>
  <c r="AM5112" i="10"/>
  <c r="AN5112" i="10"/>
  <c r="AH5112" i="10"/>
  <c r="AF5112" i="10"/>
  <c r="AA5112" i="10"/>
  <c r="AD5112" i="10"/>
  <c r="W5112" i="10"/>
  <c r="AG8757" i="10"/>
  <c r="V8757" i="10"/>
  <c r="AF8757" i="10"/>
  <c r="W8757" i="10"/>
  <c r="AL8757" i="10"/>
  <c r="AD8757" i="10"/>
  <c r="Z8757" i="10"/>
  <c r="X8757" i="10"/>
  <c r="T8757" i="10"/>
  <c r="AK8757" i="10"/>
  <c r="AE8757" i="10"/>
  <c r="AH8757" i="10"/>
  <c r="AM8757" i="10"/>
  <c r="S8757" i="10"/>
  <c r="Y8757" i="10"/>
  <c r="AO8757" i="10"/>
  <c r="U8757" i="10"/>
  <c r="AN8757" i="10"/>
  <c r="AC8757" i="10"/>
  <c r="AB8757" i="10"/>
  <c r="AA8757" i="10"/>
  <c r="AP8757" i="10"/>
  <c r="AJ8757" i="10"/>
  <c r="AI8757" i="10"/>
  <c r="AC11562" i="10"/>
  <c r="AP11562" i="10"/>
  <c r="AI11562" i="10"/>
  <c r="Y11562" i="10"/>
  <c r="AN11562" i="10"/>
  <c r="AJ11562" i="10"/>
  <c r="W11562" i="10"/>
  <c r="V11562" i="10"/>
  <c r="T11562" i="10"/>
  <c r="AO11562" i="10"/>
  <c r="U11562" i="10"/>
  <c r="X11562" i="10"/>
  <c r="AD11562" i="10"/>
  <c r="AK11562" i="10"/>
  <c r="Z11562" i="10"/>
  <c r="AL11562" i="10"/>
  <c r="AA11562" i="10"/>
  <c r="S11562" i="10"/>
  <c r="AB11562" i="10"/>
  <c r="AH11562" i="10"/>
  <c r="AE11562" i="10"/>
  <c r="AF11562" i="10"/>
  <c r="AM11562" i="10"/>
  <c r="AG11562" i="10"/>
  <c r="AE1005" i="10"/>
  <c r="AO1005" i="10"/>
  <c r="AA1005" i="10"/>
  <c r="AJ1005" i="10"/>
  <c r="AH1005" i="10"/>
  <c r="AG1005" i="10"/>
  <c r="AP1005" i="10"/>
  <c r="AB1005" i="10"/>
  <c r="Y1005" i="10"/>
  <c r="AF1005" i="10"/>
  <c r="W1005" i="10"/>
  <c r="AI1005" i="10"/>
  <c r="V1005" i="10"/>
  <c r="U1005" i="10"/>
  <c r="AD1005" i="10"/>
  <c r="AK1005" i="10"/>
  <c r="AC1005" i="10"/>
  <c r="S1005" i="10"/>
  <c r="AL1005" i="10"/>
  <c r="T1005" i="10"/>
  <c r="AM1005" i="10"/>
  <c r="Z1005" i="10"/>
  <c r="AN1005" i="10"/>
  <c r="X1005" i="10"/>
  <c r="T16364" i="10"/>
  <c r="AP16364" i="10"/>
  <c r="AN16364" i="10"/>
  <c r="Y16364" i="10"/>
  <c r="AJ17097" i="10"/>
  <c r="AF17097" i="10"/>
  <c r="S17097" i="10"/>
  <c r="U17097" i="10"/>
  <c r="Y17097" i="10"/>
  <c r="AO17097" i="10"/>
  <c r="Z17097" i="10"/>
  <c r="X17097" i="10"/>
  <c r="AI17097" i="10"/>
  <c r="T17097" i="10"/>
  <c r="AE17097" i="10"/>
  <c r="AK17097" i="10"/>
  <c r="AG17097" i="10"/>
  <c r="AA17097" i="10"/>
  <c r="AM17097" i="10"/>
  <c r="AH17097" i="10"/>
  <c r="V17097" i="10"/>
  <c r="AP17097" i="10"/>
  <c r="AD17097" i="10"/>
  <c r="AB17097" i="10"/>
  <c r="W17097" i="10"/>
  <c r="AN17097" i="10"/>
  <c r="AC17097" i="10"/>
  <c r="AL17097" i="10"/>
  <c r="AA102" i="10"/>
  <c r="AD1837" i="10"/>
  <c r="AJ19012" i="10"/>
  <c r="AO18417" i="10"/>
  <c r="V6090" i="10"/>
  <c r="X13923" i="10"/>
  <c r="AD12903" i="10"/>
  <c r="AH11682" i="10"/>
  <c r="AK14972" i="10"/>
  <c r="AP992" i="10"/>
  <c r="T2790" i="10"/>
  <c r="Y6023" i="10"/>
  <c r="AP6093" i="10"/>
  <c r="AH11805" i="10"/>
  <c r="S6090" i="10"/>
  <c r="AE5710" i="10"/>
  <c r="AH5430" i="10"/>
  <c r="AO10936" i="10"/>
  <c r="AN19843" i="10"/>
  <c r="AK9658" i="10"/>
  <c r="AF6141" i="10"/>
  <c r="Y11094" i="10"/>
  <c r="AL1837" i="10"/>
  <c r="Y16513" i="10"/>
  <c r="AH2790" i="10"/>
  <c r="S6023" i="10"/>
  <c r="T1837" i="10"/>
  <c r="AC992" i="10"/>
  <c r="AB16513" i="10"/>
  <c r="AI7654" i="10"/>
  <c r="AE15772" i="10"/>
  <c r="AJ3443" i="10"/>
  <c r="V3443" i="10"/>
  <c r="AJ11094" i="10"/>
  <c r="AM1837" i="10"/>
  <c r="AE1837" i="10"/>
  <c r="AM992" i="10"/>
  <c r="AP16513" i="10"/>
  <c r="W7654" i="10"/>
  <c r="S2790" i="10"/>
  <c r="AP6023" i="10"/>
  <c r="AM15772" i="10"/>
  <c r="AD18712" i="10"/>
  <c r="T11555" i="10"/>
  <c r="X6093" i="10"/>
  <c r="AF14994" i="10"/>
  <c r="AF11805" i="10"/>
  <c r="AE7272" i="10"/>
  <c r="AB1490" i="10"/>
  <c r="AK11032" i="10"/>
  <c r="AI12622" i="10"/>
  <c r="AB5710" i="10"/>
  <c r="V13538" i="10"/>
  <c r="X10278" i="10"/>
  <c r="AL6353" i="10"/>
  <c r="V12247" i="10"/>
  <c r="AG10936" i="10"/>
  <c r="AI15099" i="10"/>
  <c r="V6141" i="10"/>
  <c r="U8776" i="10"/>
  <c r="AH11330" i="10"/>
  <c r="V5035" i="10"/>
  <c r="T17042" i="10"/>
  <c r="AL9442" i="10"/>
  <c r="AO14260" i="10"/>
  <c r="AK6958" i="10"/>
  <c r="AO16399" i="10"/>
  <c r="Y16399" i="10"/>
  <c r="S16399" i="10"/>
  <c r="AI16399" i="10"/>
  <c r="AN16399" i="10"/>
  <c r="AA16399" i="10"/>
  <c r="AE16399" i="10"/>
  <c r="AM16399" i="10"/>
  <c r="AH16399" i="10"/>
  <c r="AP16399" i="10"/>
  <c r="Z16399" i="10"/>
  <c r="AG16399" i="10"/>
  <c r="AC16399" i="10"/>
  <c r="AB16399" i="10"/>
  <c r="T16399" i="10"/>
  <c r="AF16399" i="10"/>
  <c r="V16399" i="10"/>
  <c r="U16399" i="10"/>
  <c r="AK16399" i="10"/>
  <c r="AL16399" i="10"/>
  <c r="AJ16399" i="10"/>
  <c r="AD16399" i="10"/>
  <c r="AA19125" i="10"/>
  <c r="AK19125" i="10"/>
  <c r="AG19125" i="10"/>
  <c r="W19125" i="10"/>
  <c r="AJ19125" i="10"/>
  <c r="Z19125" i="10"/>
  <c r="S19125" i="10"/>
  <c r="V19125" i="10"/>
  <c r="Y19125" i="10"/>
  <c r="AO19125" i="10"/>
  <c r="AN19125" i="10"/>
  <c r="AC19125" i="10"/>
  <c r="AI19125" i="10"/>
  <c r="AL19125" i="10"/>
  <c r="AF19125" i="10"/>
  <c r="X19125" i="10"/>
  <c r="U19125" i="10"/>
  <c r="AP19125" i="10"/>
  <c r="AE19125" i="10"/>
  <c r="AM19125" i="10"/>
  <c r="T19125" i="10"/>
  <c r="AB19125" i="10"/>
  <c r="AH19125" i="10"/>
  <c r="AJ19025" i="10"/>
  <c r="W19025" i="10"/>
  <c r="T19025" i="10"/>
  <c r="AG19025" i="10"/>
  <c r="X19025" i="10"/>
  <c r="AE19025" i="10"/>
  <c r="AA19025" i="10"/>
  <c r="AH19025" i="10"/>
  <c r="AD19025" i="10"/>
  <c r="Z19025" i="10"/>
  <c r="U19025" i="10"/>
  <c r="AM19025" i="10"/>
  <c r="Y19025" i="10"/>
  <c r="AL19025" i="10"/>
  <c r="V19025" i="10"/>
  <c r="AI19025" i="10"/>
  <c r="AO19025" i="10"/>
  <c r="AF19025" i="10"/>
  <c r="AP19025" i="10"/>
  <c r="AB19025" i="10"/>
  <c r="AN368" i="10"/>
  <c r="V368" i="10"/>
  <c r="AC368" i="10"/>
  <c r="AL368" i="10"/>
  <c r="AH368" i="10"/>
  <c r="AE368" i="10"/>
  <c r="AO368" i="10"/>
  <c r="AJ368" i="10"/>
  <c r="AI368" i="10"/>
  <c r="AM368" i="10"/>
  <c r="T368" i="10"/>
  <c r="AF368" i="10"/>
  <c r="Z368" i="10"/>
  <c r="AD368" i="10"/>
  <c r="X368" i="10"/>
  <c r="S368" i="10"/>
  <c r="W368" i="10"/>
  <c r="AB368" i="10"/>
  <c r="AP368" i="10"/>
  <c r="AA368" i="10"/>
  <c r="U368" i="10"/>
  <c r="AG368" i="10"/>
  <c r="Y368" i="10"/>
  <c r="AK368" i="10"/>
  <c r="AP14704" i="10"/>
  <c r="AD14704" i="10"/>
  <c r="X14704" i="10"/>
  <c r="V14704" i="10"/>
  <c r="AH14704" i="10"/>
  <c r="AL14704" i="10"/>
  <c r="AO14704" i="10"/>
  <c r="Y14704" i="10"/>
  <c r="AE14704" i="10"/>
  <c r="AI14704" i="10"/>
  <c r="AP16636" i="10"/>
  <c r="AA16636" i="10"/>
  <c r="AG16636" i="10"/>
  <c r="U16636" i="10"/>
  <c r="AB16636" i="10"/>
  <c r="AD16636" i="10"/>
  <c r="AK16636" i="10"/>
  <c r="T16636" i="10"/>
  <c r="AN16636" i="10"/>
  <c r="X16636" i="10"/>
  <c r="AE16636" i="10"/>
  <c r="S16636" i="10"/>
  <c r="AH16636" i="10"/>
  <c r="AF16636" i="10"/>
  <c r="Z16636" i="10"/>
  <c r="AI16636" i="10"/>
  <c r="AJ16636" i="10"/>
  <c r="AC16636" i="10"/>
  <c r="V16636" i="10"/>
  <c r="Y16636" i="10"/>
  <c r="W16636" i="10"/>
  <c r="AL16636" i="10"/>
  <c r="AM16636" i="10"/>
  <c r="V12699" i="10"/>
  <c r="AK12699" i="10"/>
  <c r="W12699" i="10"/>
  <c r="AC12699" i="10"/>
  <c r="U12699" i="10"/>
  <c r="AO12699" i="10"/>
  <c r="AA12699" i="10"/>
  <c r="AD12699" i="10"/>
  <c r="AF12699" i="10"/>
  <c r="AI12699" i="10"/>
  <c r="X12699" i="10"/>
  <c r="AE12699" i="10"/>
  <c r="AJ12699" i="10"/>
  <c r="Y12699" i="10"/>
  <c r="Z12699" i="10"/>
  <c r="AP12699" i="10"/>
  <c r="AL12699" i="10"/>
  <c r="AM12699" i="10"/>
  <c r="S12699" i="10"/>
  <c r="AH12699" i="10"/>
  <c r="AB12699" i="10"/>
  <c r="AN12699" i="10"/>
  <c r="T12699" i="10"/>
  <c r="T2652" i="10"/>
  <c r="Y2652" i="10"/>
  <c r="U2652" i="10"/>
  <c r="U20427" i="10"/>
  <c r="W20427" i="10"/>
  <c r="AB20427" i="10"/>
  <c r="AC20427" i="10"/>
  <c r="V20427" i="10"/>
  <c r="AP20427" i="10"/>
  <c r="AO20427" i="10"/>
  <c r="Z20427" i="10"/>
  <c r="X20427" i="10"/>
  <c r="AJ20427" i="10"/>
  <c r="AA20427" i="10"/>
  <c r="AK20427" i="10"/>
  <c r="AD20427" i="10"/>
  <c r="AM20427" i="10"/>
  <c r="Y20427" i="10"/>
  <c r="S20427" i="10"/>
  <c r="AH20427" i="10"/>
  <c r="AL20427" i="10"/>
  <c r="AG20427" i="10"/>
  <c r="AF20427" i="10"/>
  <c r="AE20427" i="10"/>
  <c r="T20427" i="10"/>
  <c r="AN20427" i="10"/>
  <c r="AE11678" i="10"/>
  <c r="AD11678" i="10"/>
  <c r="AH11678" i="10"/>
  <c r="AA11678" i="10"/>
  <c r="AM11678" i="10"/>
  <c r="AC11678" i="10"/>
  <c r="Y11678" i="10"/>
  <c r="U11678" i="10"/>
  <c r="Z11678" i="10"/>
  <c r="W11678" i="10"/>
  <c r="AJ11678" i="10"/>
  <c r="AF11678" i="10"/>
  <c r="S11678" i="10"/>
  <c r="AO11678" i="10"/>
  <c r="AI11678" i="10"/>
  <c r="AG11678" i="10"/>
  <c r="AB11678" i="10"/>
  <c r="V11678" i="10"/>
  <c r="AK11678" i="10"/>
  <c r="AN11678" i="10"/>
  <c r="AL11678" i="10"/>
  <c r="AP11678" i="10"/>
  <c r="T11678" i="10"/>
  <c r="X11678" i="10"/>
  <c r="AO4281" i="10"/>
  <c r="Y4281" i="10"/>
  <c r="W4281" i="10"/>
  <c r="AP4281" i="10"/>
  <c r="S4281" i="10"/>
  <c r="T4281" i="10"/>
  <c r="X4281" i="10"/>
  <c r="V4281" i="10"/>
  <c r="AA4281" i="10"/>
  <c r="AI4281" i="10"/>
  <c r="U4281" i="10"/>
  <c r="AK4281" i="10"/>
  <c r="AJ4281" i="10"/>
  <c r="AD4281" i="10"/>
  <c r="AG4281" i="10"/>
  <c r="Z4281" i="10"/>
  <c r="AP18694" i="10"/>
  <c r="V18694" i="10"/>
  <c r="AE18694" i="10"/>
  <c r="W18694" i="10"/>
  <c r="Y18694" i="10"/>
  <c r="AJ18694" i="10"/>
  <c r="AA18694" i="10"/>
  <c r="AB18694" i="10"/>
  <c r="U18694" i="10"/>
  <c r="AC18694" i="10"/>
  <c r="X18694" i="10"/>
  <c r="AO18694" i="10"/>
  <c r="AM18694" i="10"/>
  <c r="AI18694" i="10"/>
  <c r="AK18694" i="10"/>
  <c r="AN18694" i="10"/>
  <c r="T18694" i="10"/>
  <c r="AG18694" i="10"/>
  <c r="S18694" i="10"/>
  <c r="AL18694" i="10"/>
  <c r="AD18694" i="10"/>
  <c r="AH18694" i="10"/>
  <c r="Z18694" i="10"/>
  <c r="AF18694" i="10"/>
  <c r="AP11140" i="10"/>
  <c r="AD11140" i="10"/>
  <c r="T11140" i="10"/>
  <c r="V11140" i="10"/>
  <c r="AM11140" i="10"/>
  <c r="Y11140" i="10"/>
  <c r="S11140" i="10"/>
  <c r="AC11140" i="10"/>
  <c r="AB11140" i="10"/>
  <c r="AI11140" i="10"/>
  <c r="AH11140" i="10"/>
  <c r="AO11140" i="10"/>
  <c r="AN11140" i="10"/>
  <c r="U11140" i="10"/>
  <c r="Z11140" i="10"/>
  <c r="AG11140" i="10"/>
  <c r="AK11140" i="10"/>
  <c r="AE11140" i="10"/>
  <c r="W11140" i="10"/>
  <c r="AA11140" i="10"/>
  <c r="AF11140" i="10"/>
  <c r="X11140" i="10"/>
  <c r="V13776" i="10"/>
  <c r="AE13776" i="10"/>
  <c r="AH13776" i="10"/>
  <c r="AC13776" i="10"/>
  <c r="AJ13776" i="10"/>
  <c r="S13776" i="10"/>
  <c r="U13776" i="10"/>
  <c r="AF13776" i="10"/>
  <c r="AK13776" i="10"/>
  <c r="AD13776" i="10"/>
  <c r="AL13776" i="10"/>
  <c r="AB13776" i="10"/>
  <c r="AP13776" i="10"/>
  <c r="AI13776" i="10"/>
  <c r="Y13776" i="10"/>
  <c r="AG13776" i="10"/>
  <c r="AG3555" i="10"/>
  <c r="AE3555" i="10"/>
  <c r="U3555" i="10"/>
  <c r="AB3555" i="10"/>
  <c r="T3555" i="10"/>
  <c r="AO3555" i="10"/>
  <c r="S3555" i="10"/>
  <c r="AP3555" i="10"/>
  <c r="Y3555" i="10"/>
  <c r="AH3555" i="10"/>
  <c r="AL3555" i="10"/>
  <c r="W3555" i="10"/>
  <c r="Z3555" i="10"/>
  <c r="AK3555" i="10"/>
  <c r="AA3555" i="10"/>
  <c r="AI3555" i="10"/>
  <c r="AM3555" i="10"/>
  <c r="X3555" i="10"/>
  <c r="AN3555" i="10"/>
  <c r="AJ3555" i="10"/>
  <c r="AD3555" i="10"/>
  <c r="AC3555" i="10"/>
  <c r="V3555" i="10"/>
  <c r="AF3555" i="10"/>
  <c r="AB6901" i="10"/>
  <c r="Y6901" i="10"/>
  <c r="AO6901" i="10"/>
  <c r="AG6901" i="10"/>
  <c r="T6901" i="10"/>
  <c r="S6901" i="10"/>
  <c r="AI6901" i="10"/>
  <c r="AN6901" i="10"/>
  <c r="V6901" i="10"/>
  <c r="AK6901" i="10"/>
  <c r="AL6901" i="10"/>
  <c r="AH6901" i="10"/>
  <c r="X6901" i="10"/>
  <c r="AE6901" i="10"/>
  <c r="AD6901" i="10"/>
  <c r="Z6901" i="10"/>
  <c r="AC6901" i="10"/>
  <c r="AF6901" i="10"/>
  <c r="U6901" i="10"/>
  <c r="W6901" i="10"/>
  <c r="AJ6901" i="10"/>
  <c r="AA6901" i="10"/>
  <c r="AP6901" i="10"/>
  <c r="AM6901" i="10"/>
  <c r="AN8400" i="10"/>
  <c r="V8400" i="10"/>
  <c r="X8400" i="10"/>
  <c r="W8400" i="10"/>
  <c r="AA8400" i="10"/>
  <c r="AP8400" i="10"/>
  <c r="AO8400" i="10"/>
  <c r="U8400" i="10"/>
  <c r="T8400" i="10"/>
  <c r="AD8400" i="10"/>
  <c r="Z8400" i="10"/>
  <c r="AG8400" i="10"/>
  <c r="AF8400" i="10"/>
  <c r="Y8400" i="10"/>
  <c r="AI8400" i="10"/>
  <c r="AL8400" i="10"/>
  <c r="AH8400" i="10"/>
  <c r="AC8400" i="10"/>
  <c r="S8400" i="10"/>
  <c r="AM8400" i="10"/>
  <c r="AJ8400" i="10"/>
  <c r="AB8400" i="10"/>
  <c r="AE8400" i="10"/>
  <c r="AK8400" i="10"/>
  <c r="AN14464" i="10"/>
  <c r="U14464" i="10"/>
  <c r="AB14464" i="10"/>
  <c r="X14464" i="10"/>
  <c r="AP14464" i="10"/>
  <c r="AA14464" i="10"/>
  <c r="AJ14464" i="10"/>
  <c r="S14464" i="10"/>
  <c r="AM14464" i="10"/>
  <c r="AL14464" i="10"/>
  <c r="AD14464" i="10"/>
  <c r="T14464" i="10"/>
  <c r="V14464" i="10"/>
  <c r="Y14464" i="10"/>
  <c r="AH14464" i="10"/>
  <c r="AC14464" i="10"/>
  <c r="AF14464" i="10"/>
  <c r="AE14464" i="10"/>
  <c r="AG14464" i="10"/>
  <c r="W14464" i="10"/>
  <c r="AO14464" i="10"/>
  <c r="AK14464" i="10"/>
  <c r="Z14464" i="10"/>
  <c r="AI14464" i="10"/>
  <c r="AA19650" i="10"/>
  <c r="V19650" i="10"/>
  <c r="AB19650" i="10"/>
  <c r="AP19650" i="10"/>
  <c r="AE19650" i="10"/>
  <c r="S4377" i="10"/>
  <c r="AL4377" i="10"/>
  <c r="AB4377" i="10"/>
  <c r="AO4377" i="10"/>
  <c r="Z4377" i="10"/>
  <c r="AC4377" i="10"/>
  <c r="AM4377" i="10"/>
  <c r="T4377" i="10"/>
  <c r="AP4377" i="10"/>
  <c r="W4377" i="10"/>
  <c r="AG4377" i="10"/>
  <c r="AF4377" i="10"/>
  <c r="Y4377" i="10"/>
  <c r="AA4377" i="10"/>
  <c r="X4377" i="10"/>
  <c r="AJ4377" i="10"/>
  <c r="AN4377" i="10"/>
  <c r="AI4377" i="10"/>
  <c r="V4377" i="10"/>
  <c r="AE4377" i="10"/>
  <c r="AK4377" i="10"/>
  <c r="AH4377" i="10"/>
  <c r="AD4377" i="10"/>
  <c r="AC14714" i="10"/>
  <c r="AI14714" i="10"/>
  <c r="AH14714" i="10"/>
  <c r="AN14714" i="10"/>
  <c r="Y14714" i="10"/>
  <c r="X14714" i="10"/>
  <c r="U14714" i="10"/>
  <c r="T14714" i="10"/>
  <c r="Z14714" i="10"/>
  <c r="AA14714" i="10"/>
  <c r="AE14714" i="10"/>
  <c r="AB14714" i="10"/>
  <c r="V14714" i="10"/>
  <c r="AG14714" i="10"/>
  <c r="AF14714" i="10"/>
  <c r="S14714" i="10"/>
  <c r="AO14714" i="10"/>
  <c r="AK14714" i="10"/>
  <c r="AD14714" i="10"/>
  <c r="AJ14714" i="10"/>
  <c r="AL14714" i="10"/>
  <c r="AP14714" i="10"/>
  <c r="AM14714" i="10"/>
  <c r="W14714" i="10"/>
  <c r="AI1652" i="10"/>
  <c r="X1652" i="10"/>
  <c r="AG1652" i="10"/>
  <c r="AA1652" i="10"/>
  <c r="AE1652" i="10"/>
  <c r="AO1652" i="10"/>
  <c r="Y1652" i="10"/>
  <c r="AK1652" i="10"/>
  <c r="W1652" i="10"/>
  <c r="S1652" i="10"/>
  <c r="AP1652" i="10"/>
  <c r="AD1652" i="10"/>
  <c r="AB1652" i="10"/>
  <c r="AC1652" i="10"/>
  <c r="AM1652" i="10"/>
  <c r="U1652" i="10"/>
  <c r="AL1652" i="10"/>
  <c r="V1652" i="10"/>
  <c r="AH1652" i="10"/>
  <c r="AF1652" i="10"/>
  <c r="Z1652" i="10"/>
  <c r="T1652" i="10"/>
  <c r="AJ1652" i="10"/>
  <c r="AN1652" i="10"/>
  <c r="AM12339" i="10"/>
  <c r="Z12339" i="10"/>
  <c r="AB12339" i="10"/>
  <c r="AH12339" i="10"/>
  <c r="S12339" i="10"/>
  <c r="W12339" i="10"/>
  <c r="AA12339" i="10"/>
  <c r="AE12339" i="10"/>
  <c r="AK12339" i="10"/>
  <c r="AL12339" i="10"/>
  <c r="AO12339" i="10"/>
  <c r="AJ12339" i="10"/>
  <c r="AI12339" i="10"/>
  <c r="AD12339" i="10"/>
  <c r="V12339" i="10"/>
  <c r="AC12339" i="10"/>
  <c r="T12339" i="10"/>
  <c r="AG12339" i="10"/>
  <c r="AF12339" i="10"/>
  <c r="AP12339" i="10"/>
  <c r="Y12339" i="10"/>
  <c r="AN12339" i="10"/>
  <c r="U12339" i="10"/>
  <c r="X12339" i="10"/>
  <c r="AD8143" i="10"/>
  <c r="AG8143" i="10"/>
  <c r="AO8143" i="10"/>
  <c r="AP8143" i="10"/>
  <c r="Y8143" i="10"/>
  <c r="AN8143" i="10"/>
  <c r="AB8143" i="10"/>
  <c r="AC8143" i="10"/>
  <c r="W8143" i="10"/>
  <c r="AE8143" i="10"/>
  <c r="V8143" i="10"/>
  <c r="AL8143" i="10"/>
  <c r="AM8143" i="10"/>
  <c r="AH8143" i="10"/>
  <c r="AF8143" i="10"/>
  <c r="AI8143" i="10"/>
  <c r="AJ8143" i="10"/>
  <c r="AK8143" i="10"/>
  <c r="Z8143" i="10"/>
  <c r="X8143" i="10"/>
  <c r="T8143" i="10"/>
  <c r="S8143" i="10"/>
  <c r="AA8143" i="10"/>
  <c r="U8143" i="10"/>
  <c r="Z12368" i="10"/>
  <c r="AI102" i="10"/>
  <c r="V6023" i="10"/>
  <c r="U102" i="10"/>
  <c r="AH102" i="10"/>
  <c r="AD3443" i="10"/>
  <c r="AM11094" i="10"/>
  <c r="AN1837" i="10"/>
  <c r="U1837" i="10"/>
  <c r="AL992" i="10"/>
  <c r="AG16513" i="10"/>
  <c r="T7654" i="10"/>
  <c r="AD2790" i="10"/>
  <c r="AM6023" i="10"/>
  <c r="AA15772" i="10"/>
  <c r="AF18712" i="10"/>
  <c r="AD11555" i="10"/>
  <c r="U4452" i="10"/>
  <c r="AC14994" i="10"/>
  <c r="AL11805" i="10"/>
  <c r="AO7272" i="10"/>
  <c r="AI1490" i="10"/>
  <c r="AH11032" i="10"/>
  <c r="W12622" i="10"/>
  <c r="Y7587" i="10"/>
  <c r="V5710" i="10"/>
  <c r="AP10648" i="10"/>
  <c r="AI6353" i="10"/>
  <c r="AL11140" i="10"/>
  <c r="AB12247" i="10"/>
  <c r="V11483" i="10"/>
  <c r="AH15099" i="10"/>
  <c r="AB18947" i="10"/>
  <c r="U300" i="10"/>
  <c r="AG5035" i="10"/>
  <c r="V9442" i="10"/>
  <c r="V19363" i="10"/>
  <c r="AN1348" i="10"/>
  <c r="AG9696" i="10"/>
  <c r="Z6011" i="10"/>
  <c r="Z6023" i="10"/>
  <c r="AO14098" i="10"/>
  <c r="S10867" i="10"/>
  <c r="AA17999" i="10"/>
  <c r="W102" i="10"/>
  <c r="AF102" i="10"/>
  <c r="AB3443" i="10"/>
  <c r="AG11094" i="10"/>
  <c r="X18712" i="10"/>
  <c r="U11094" i="10"/>
  <c r="AK1837" i="10"/>
  <c r="Z992" i="10"/>
  <c r="AE16513" i="10"/>
  <c r="Z7654" i="10"/>
  <c r="AO2790" i="10"/>
  <c r="U6023" i="10"/>
  <c r="AD7272" i="10"/>
  <c r="AA1490" i="10"/>
  <c r="U14894" i="10"/>
  <c r="AB11032" i="10"/>
  <c r="AB12622" i="10"/>
  <c r="AM12344" i="10"/>
  <c r="AJ13426" i="10"/>
  <c r="AN19025" i="10"/>
  <c r="AM11483" i="10"/>
  <c r="AK15099" i="10"/>
  <c r="Y18947" i="10"/>
  <c r="V300" i="10"/>
  <c r="AI5404" i="10"/>
  <c r="AI20427" i="10"/>
  <c r="U7147" i="10"/>
  <c r="AA15904" i="10"/>
  <c r="AM497" i="10"/>
  <c r="Y18620" i="10"/>
  <c r="AJ12994" i="10"/>
  <c r="AN16842" i="10"/>
  <c r="T3097" i="10"/>
  <c r="S2424" i="10"/>
  <c r="V2424" i="10"/>
  <c r="X2424" i="10"/>
  <c r="AB2424" i="10"/>
  <c r="AO2424" i="10"/>
  <c r="AK2424" i="10"/>
  <c r="AC2424" i="10"/>
  <c r="AL2424" i="10"/>
  <c r="AG2424" i="10"/>
  <c r="T2424" i="10"/>
  <c r="AE2424" i="10"/>
  <c r="AP2424" i="10"/>
  <c r="AJ2424" i="10"/>
  <c r="AN2424" i="10"/>
  <c r="Z2424" i="10"/>
  <c r="U2424" i="10"/>
  <c r="AF2424" i="10"/>
  <c r="AM2424" i="10"/>
  <c r="AD2424" i="10"/>
  <c r="AA2424" i="10"/>
  <c r="Y2424" i="10"/>
  <c r="AH2424" i="10"/>
  <c r="W2424" i="10"/>
  <c r="AI2424" i="10"/>
  <c r="AN16220" i="10"/>
  <c r="AA16220" i="10"/>
  <c r="AM16220" i="10"/>
  <c r="W16220" i="10"/>
  <c r="Y16220" i="10"/>
  <c r="Z16220" i="10"/>
  <c r="T16220" i="10"/>
  <c r="AC16220" i="10"/>
  <c r="AP16220" i="10"/>
  <c r="AF16220" i="10"/>
  <c r="AB16220" i="10"/>
  <c r="X16220" i="10"/>
  <c r="AG16220" i="10"/>
  <c r="AE16220" i="10"/>
  <c r="AO16220" i="10"/>
  <c r="AD16220" i="10"/>
  <c r="AJ16220" i="10"/>
  <c r="V16220" i="10"/>
  <c r="AK16220" i="10"/>
  <c r="AH16220" i="10"/>
  <c r="AI16220" i="10"/>
  <c r="AL16220" i="10"/>
  <c r="U16220" i="10"/>
  <c r="S16220" i="10"/>
  <c r="AB7858" i="10"/>
  <c r="AI7858" i="10"/>
  <c r="S7858" i="10"/>
  <c r="U7858" i="10"/>
  <c r="AJ7858" i="10"/>
  <c r="X7858" i="10"/>
  <c r="V7858" i="10"/>
  <c r="AA7858" i="10"/>
  <c r="AK7858" i="10"/>
  <c r="AM7858" i="10"/>
  <c r="AN7858" i="10"/>
  <c r="AO7858" i="10"/>
  <c r="AH7858" i="10"/>
  <c r="AP7858" i="10"/>
  <c r="AG7858" i="10"/>
  <c r="Y7858" i="10"/>
  <c r="Z7858" i="10"/>
  <c r="W7858" i="10"/>
  <c r="AC7858" i="10"/>
  <c r="AL7858" i="10"/>
  <c r="AE7858" i="10"/>
  <c r="AF7858" i="10"/>
  <c r="T7858" i="10"/>
  <c r="AD7858" i="10"/>
  <c r="AM19954" i="10"/>
  <c r="AO19954" i="10"/>
  <c r="AP19954" i="10"/>
  <c r="AL19954" i="10"/>
  <c r="S19954" i="10"/>
  <c r="AE19954" i="10"/>
  <c r="AN19954" i="10"/>
  <c r="AA19954" i="10"/>
  <c r="AJ19954" i="10"/>
  <c r="AH19954" i="10"/>
  <c r="V19954" i="10"/>
  <c r="AI19954" i="10"/>
  <c r="AB19954" i="10"/>
  <c r="AD19954" i="10"/>
  <c r="AG19954" i="10"/>
  <c r="Y19954" i="10"/>
  <c r="AK19954" i="10"/>
  <c r="T19954" i="10"/>
  <c r="Z19954" i="10"/>
  <c r="AF19954" i="10"/>
  <c r="U19954" i="10"/>
  <c r="X19954" i="10"/>
  <c r="W19954" i="10"/>
  <c r="AC19954" i="10"/>
  <c r="AB16502" i="10"/>
  <c r="U16502" i="10"/>
  <c r="AH16502" i="10"/>
  <c r="AI16502" i="10"/>
  <c r="AJ16502" i="10"/>
  <c r="Z16502" i="10"/>
  <c r="AE16502" i="10"/>
  <c r="AN16502" i="10"/>
  <c r="AC16502" i="10"/>
  <c r="AD16502" i="10"/>
  <c r="AL16502" i="10"/>
  <c r="AA16502" i="10"/>
  <c r="AO16502" i="10"/>
  <c r="AM16502" i="10"/>
  <c r="AF16502" i="10"/>
  <c r="S16502" i="10"/>
  <c r="AK16502" i="10"/>
  <c r="T16502" i="10"/>
  <c r="W16502" i="10"/>
  <c r="AP16502" i="10"/>
  <c r="Y16502" i="10"/>
  <c r="AG16502" i="10"/>
  <c r="V16502" i="10"/>
  <c r="X16502" i="10"/>
  <c r="AK15772" i="10"/>
  <c r="V15772" i="10"/>
  <c r="AN15772" i="10"/>
  <c r="AF15772" i="10"/>
  <c r="AD15772" i="10"/>
  <c r="AG15772" i="10"/>
  <c r="AP15772" i="10"/>
  <c r="AJ15772" i="10"/>
  <c r="T15772" i="10"/>
  <c r="Z15772" i="10"/>
  <c r="AH15772" i="10"/>
  <c r="X15772" i="10"/>
  <c r="U15772" i="10"/>
  <c r="AB12733" i="10"/>
  <c r="AO12733" i="10"/>
  <c r="AM12733" i="10"/>
  <c r="X12733" i="10"/>
  <c r="AG12733" i="10"/>
  <c r="AD12733" i="10"/>
  <c r="AA12733" i="10"/>
  <c r="Y12733" i="10"/>
  <c r="S12733" i="10"/>
  <c r="AE12733" i="10"/>
  <c r="AC12733" i="10"/>
  <c r="AI12733" i="10"/>
  <c r="AF12733" i="10"/>
  <c r="W12733" i="10"/>
  <c r="AL12733" i="10"/>
  <c r="AN12733" i="10"/>
  <c r="AP12733" i="10"/>
  <c r="Z12733" i="10"/>
  <c r="V12733" i="10"/>
  <c r="AH12733" i="10"/>
  <c r="AJ12733" i="10"/>
  <c r="U12733" i="10"/>
  <c r="T12733" i="10"/>
  <c r="AK12733" i="10"/>
  <c r="AB14626" i="10"/>
  <c r="AD14626" i="10"/>
  <c r="AE14626" i="10"/>
  <c r="AP14626" i="10"/>
  <c r="AI14626" i="10"/>
  <c r="AL14626" i="10"/>
  <c r="Z14626" i="10"/>
  <c r="X14626" i="10"/>
  <c r="AC14626" i="10"/>
  <c r="Y14626" i="10"/>
  <c r="AJ14626" i="10"/>
  <c r="AM14626" i="10"/>
  <c r="U14626" i="10"/>
  <c r="AG14626" i="10"/>
  <c r="AA14626" i="10"/>
  <c r="T14626" i="10"/>
  <c r="W14626" i="10"/>
  <c r="AK14626" i="10"/>
  <c r="AO14626" i="10"/>
  <c r="AN14626" i="10"/>
  <c r="AF14626" i="10"/>
  <c r="V14626" i="10"/>
  <c r="AH14626" i="10"/>
  <c r="S14626" i="10"/>
  <c r="AJ8276" i="10"/>
  <c r="Y8276" i="10"/>
  <c r="AN8276" i="10"/>
  <c r="U8276" i="10"/>
  <c r="Z8276" i="10"/>
  <c r="AB8276" i="10"/>
  <c r="AI8276" i="10"/>
  <c r="X8276" i="10"/>
  <c r="AK8276" i="10"/>
  <c r="AD8276" i="10"/>
  <c r="W8276" i="10"/>
  <c r="AP8276" i="10"/>
  <c r="AL8276" i="10"/>
  <c r="AF8276" i="10"/>
  <c r="AO8276" i="10"/>
  <c r="T8276" i="10"/>
  <c r="V8276" i="10"/>
  <c r="AH8276" i="10"/>
  <c r="AA8276" i="10"/>
  <c r="AC8276" i="10"/>
  <c r="S8276" i="10"/>
  <c r="AM8276" i="10"/>
  <c r="AE8276" i="10"/>
  <c r="AG8276" i="10"/>
  <c r="W9820" i="10"/>
  <c r="AJ9820" i="10"/>
  <c r="AO9820" i="10"/>
  <c r="Y9820" i="10"/>
  <c r="AF9820" i="10"/>
  <c r="V9820" i="10"/>
  <c r="T9820" i="10"/>
  <c r="AK9820" i="10"/>
  <c r="AL9820" i="10"/>
  <c r="AN9820" i="10"/>
  <c r="AI9820" i="10"/>
  <c r="AE9820" i="10"/>
  <c r="AD9820" i="10"/>
  <c r="AH9820" i="10"/>
  <c r="AA9820" i="10"/>
  <c r="AP9820" i="10"/>
  <c r="AC9820" i="10"/>
  <c r="AB9820" i="10"/>
  <c r="X9820" i="10"/>
  <c r="AM9820" i="10"/>
  <c r="S9820" i="10"/>
  <c r="Z9820" i="10"/>
  <c r="U9820" i="10"/>
  <c r="AG9820" i="10"/>
  <c r="AB9405" i="10"/>
  <c r="X9405" i="10"/>
  <c r="AN9405" i="10"/>
  <c r="AC9405" i="10"/>
  <c r="AE9405" i="10"/>
  <c r="V9405" i="10"/>
  <c r="AM9405" i="10"/>
  <c r="AP9405" i="10"/>
  <c r="AG9405" i="10"/>
  <c r="AO10278" i="10"/>
  <c r="AL10278" i="10"/>
  <c r="AK10278" i="10"/>
  <c r="AE10278" i="10"/>
  <c r="W10278" i="10"/>
  <c r="AF10278" i="10"/>
  <c r="Y10278" i="10"/>
  <c r="AI10278" i="10"/>
  <c r="AD10278" i="10"/>
  <c r="Z10278" i="10"/>
  <c r="T10278" i="10"/>
  <c r="AM10278" i="10"/>
  <c r="AN10278" i="10"/>
  <c r="AJ10278" i="10"/>
  <c r="AA10278" i="10"/>
  <c r="U10278" i="10"/>
  <c r="AG10278" i="10"/>
  <c r="V10278" i="10"/>
  <c r="AC10278" i="10"/>
  <c r="S10278" i="10"/>
  <c r="AO17918" i="10"/>
  <c r="Z17918" i="10"/>
  <c r="AF17918" i="10"/>
  <c r="U17918" i="10"/>
  <c r="V17918" i="10"/>
  <c r="T17918" i="10"/>
  <c r="AB17918" i="10"/>
  <c r="S17918" i="10"/>
  <c r="AO14733" i="10"/>
  <c r="AA14733" i="10"/>
  <c r="W14733" i="10"/>
  <c r="AM14733" i="10"/>
  <c r="AH14733" i="10"/>
  <c r="AG14733" i="10"/>
  <c r="AE14733" i="10"/>
  <c r="AI14733" i="10"/>
  <c r="AB14733" i="10"/>
  <c r="AC14733" i="10"/>
  <c r="AF14733" i="10"/>
  <c r="Z14733" i="10"/>
  <c r="AN14733" i="10"/>
  <c r="AJ14733" i="10"/>
  <c r="T14733" i="10"/>
  <c r="V14733" i="10"/>
  <c r="AK14733" i="10"/>
  <c r="AP14733" i="10"/>
  <c r="S14733" i="10"/>
  <c r="X14733" i="10"/>
  <c r="U14733" i="10"/>
  <c r="Y14733" i="10"/>
  <c r="AL14733" i="10"/>
  <c r="AD14733" i="10"/>
  <c r="AI20548" i="10"/>
  <c r="AL20548" i="10"/>
  <c r="AO20548" i="10"/>
  <c r="V20548" i="10"/>
  <c r="AA20548" i="10"/>
  <c r="Y20548" i="10"/>
  <c r="AJ20548" i="10"/>
  <c r="AF20548" i="10"/>
  <c r="S20548" i="10"/>
  <c r="AD20548" i="10"/>
  <c r="W20548" i="10"/>
  <c r="AM20548" i="10"/>
  <c r="AK20548" i="10"/>
  <c r="U20548" i="10"/>
  <c r="Z20548" i="10"/>
  <c r="AG20548" i="10"/>
  <c r="AH20548" i="10"/>
  <c r="AN20548" i="10"/>
  <c r="AB20548" i="10"/>
  <c r="T20548" i="10"/>
  <c r="X20548" i="10"/>
  <c r="AP20548" i="10"/>
  <c r="AE20548" i="10"/>
  <c r="AG17857" i="10"/>
  <c r="AC17857" i="10"/>
  <c r="AN9254" i="10"/>
  <c r="AJ9254" i="10"/>
  <c r="AK9254" i="10"/>
  <c r="AE9254" i="10"/>
  <c r="AO9254" i="10"/>
  <c r="X9254" i="10"/>
  <c r="AG9254" i="10"/>
  <c r="AD9254" i="10"/>
  <c r="V9254" i="10"/>
  <c r="S9254" i="10"/>
  <c r="T9254" i="10"/>
  <c r="Z9254" i="10"/>
  <c r="AM9254" i="10"/>
  <c r="W9254" i="10"/>
  <c r="AI9254" i="10"/>
  <c r="AF9254" i="10"/>
  <c r="U9254" i="10"/>
  <c r="Y9254" i="10"/>
  <c r="AB9254" i="10"/>
  <c r="AL9254" i="10"/>
  <c r="AA9254" i="10"/>
  <c r="AH9254" i="10"/>
  <c r="AC9254" i="10"/>
  <c r="AP9254" i="10"/>
  <c r="AF12714" i="10"/>
  <c r="AK12714" i="10"/>
  <c r="U12714" i="10"/>
  <c r="V12714" i="10"/>
  <c r="AO12714" i="10"/>
  <c r="AI12714" i="10"/>
  <c r="AL12714" i="10"/>
  <c r="AM12714" i="10"/>
  <c r="AN12714" i="10"/>
  <c r="AE1439" i="10"/>
  <c r="Y1439" i="10"/>
  <c r="V1439" i="10"/>
  <c r="X1439" i="10"/>
  <c r="AN1439" i="10"/>
  <c r="AB1439" i="10"/>
  <c r="AD1439" i="10"/>
  <c r="AK1439" i="10"/>
  <c r="Z1439" i="10"/>
  <c r="AG1439" i="10"/>
  <c r="W1439" i="10"/>
  <c r="AF1439" i="10"/>
  <c r="AO1439" i="10"/>
  <c r="AL1439" i="10"/>
  <c r="AJ1439" i="10"/>
  <c r="AP1439" i="10"/>
  <c r="AC1439" i="10"/>
  <c r="S1439" i="10"/>
  <c r="T1439" i="10"/>
  <c r="U1439" i="10"/>
  <c r="AI1439" i="10"/>
  <c r="AH1439" i="10"/>
  <c r="AA1439" i="10"/>
  <c r="AM1439" i="10"/>
  <c r="AD19345" i="10"/>
  <c r="AB19345" i="10"/>
  <c r="V19345" i="10"/>
  <c r="X19345" i="10"/>
  <c r="AI19345" i="10"/>
  <c r="AE19345" i="10"/>
  <c r="AA19345" i="10"/>
  <c r="U19345" i="10"/>
  <c r="AN19345" i="10"/>
  <c r="AJ19345" i="10"/>
  <c r="AL19345" i="10"/>
  <c r="AP19345" i="10"/>
  <c r="W19345" i="10"/>
  <c r="AK19345" i="10"/>
  <c r="AG19345" i="10"/>
  <c r="T19345" i="10"/>
  <c r="AO19345" i="10"/>
  <c r="AM19345" i="10"/>
  <c r="S19345" i="10"/>
  <c r="Y19345" i="10"/>
  <c r="AH19345" i="10"/>
  <c r="Z19345" i="10"/>
  <c r="AF19345" i="10"/>
  <c r="AC19345" i="10"/>
  <c r="V2834" i="10"/>
  <c r="AO2834" i="10"/>
  <c r="S2834" i="10"/>
  <c r="AF2834" i="10"/>
  <c r="AH2834" i="10"/>
  <c r="U2834" i="10"/>
  <c r="W2834" i="10"/>
  <c r="AM2834" i="10"/>
  <c r="AC2834" i="10"/>
  <c r="AG2834" i="10"/>
  <c r="AI2834" i="10"/>
  <c r="AA2834" i="10"/>
  <c r="AD2834" i="10"/>
  <c r="X2834" i="10"/>
  <c r="AP2834" i="10"/>
  <c r="AN2834" i="10"/>
  <c r="AJ2834" i="10"/>
  <c r="AB2834" i="10"/>
  <c r="AE2834" i="10"/>
  <c r="AL2834" i="10"/>
  <c r="Y2834" i="10"/>
  <c r="T2834" i="10"/>
  <c r="AK2834" i="10"/>
  <c r="Z2834" i="10"/>
  <c r="W4317" i="10"/>
  <c r="AO4317" i="10"/>
  <c r="AN4317" i="10"/>
  <c r="AM4317" i="10"/>
  <c r="AD4317" i="10"/>
  <c r="T4317" i="10"/>
  <c r="S4317" i="10"/>
  <c r="U4317" i="10"/>
  <c r="X4317" i="10"/>
  <c r="AA4317" i="10"/>
  <c r="AL4317" i="10"/>
  <c r="AF4317" i="10"/>
  <c r="AK4317" i="10"/>
  <c r="V4317" i="10"/>
  <c r="AI4317" i="10"/>
  <c r="Z4317" i="10"/>
  <c r="AG4317" i="10"/>
  <c r="AP4317" i="10"/>
  <c r="AC4317" i="10"/>
  <c r="AH4317" i="10"/>
  <c r="Y4317" i="10"/>
  <c r="AE4317" i="10"/>
  <c r="AJ4317" i="10"/>
  <c r="AB4317" i="10"/>
  <c r="Z8205" i="10"/>
  <c r="X8205" i="10"/>
  <c r="AL8205" i="10"/>
  <c r="AP8205" i="10"/>
  <c r="AI8205" i="10"/>
  <c r="Y8205" i="10"/>
  <c r="S8205" i="10"/>
  <c r="AO8205" i="10"/>
  <c r="AK8205" i="10"/>
  <c r="V8205" i="10"/>
  <c r="AN8205" i="10"/>
  <c r="AH8205" i="10"/>
  <c r="AB8205" i="10"/>
  <c r="AJ8205" i="10"/>
  <c r="AD8205" i="10"/>
  <c r="AF8205" i="10"/>
  <c r="AC8205" i="10"/>
  <c r="AE8205" i="10"/>
  <c r="AA8205" i="10"/>
  <c r="AM8205" i="10"/>
  <c r="W8205" i="10"/>
  <c r="U8205" i="10"/>
  <c r="V18712" i="10"/>
  <c r="AL18712" i="10"/>
  <c r="AN18712" i="10"/>
  <c r="AA18712" i="10"/>
  <c r="AC18712" i="10"/>
  <c r="AM18712" i="10"/>
  <c r="Y18712" i="10"/>
  <c r="U18712" i="10"/>
  <c r="AE18712" i="10"/>
  <c r="AP18712" i="10"/>
  <c r="AK18712" i="10"/>
  <c r="AJ18712" i="10"/>
  <c r="AH18712" i="10"/>
  <c r="AG18712" i="10"/>
  <c r="T18712" i="10"/>
  <c r="S18712" i="10"/>
  <c r="AI18712" i="10"/>
  <c r="AK102" i="10"/>
  <c r="Y102" i="10"/>
  <c r="T102" i="10"/>
  <c r="AC102" i="10"/>
  <c r="AN102" i="10"/>
  <c r="X10196" i="10"/>
  <c r="AI10196" i="10"/>
  <c r="AD10196" i="10"/>
  <c r="U10196" i="10"/>
  <c r="AA10196" i="10"/>
  <c r="AN16117" i="10"/>
  <c r="U16117" i="10"/>
  <c r="AC16117" i="10"/>
  <c r="AM16117" i="10"/>
  <c r="AP16117" i="10"/>
  <c r="AO16117" i="10"/>
  <c r="Y16117" i="10"/>
  <c r="AA16117" i="10"/>
  <c r="AB16117" i="10"/>
  <c r="AD16117" i="10"/>
  <c r="S16117" i="10"/>
  <c r="AJ16117" i="10"/>
  <c r="V16117" i="10"/>
  <c r="AE16117" i="10"/>
  <c r="AK16117" i="10"/>
  <c r="AH16117" i="10"/>
  <c r="W16117" i="10"/>
  <c r="AF16117" i="10"/>
  <c r="Z16117" i="10"/>
  <c r="AG16117" i="10"/>
  <c r="AL16117" i="10"/>
  <c r="X16117" i="10"/>
  <c r="AI16117" i="10"/>
  <c r="AP6353" i="10"/>
  <c r="T6353" i="10"/>
  <c r="AG6353" i="10"/>
  <c r="AD6353" i="10"/>
  <c r="AB6353" i="10"/>
  <c r="X6353" i="10"/>
  <c r="AK6353" i="10"/>
  <c r="AN6353" i="10"/>
  <c r="W6353" i="10"/>
  <c r="AH6353" i="10"/>
  <c r="V6353" i="10"/>
  <c r="AA6353" i="10"/>
  <c r="AE6353" i="10"/>
  <c r="AC6353" i="10"/>
  <c r="AM6353" i="10"/>
  <c r="AO6353" i="10"/>
  <c r="U6353" i="10"/>
  <c r="Y6353" i="10"/>
  <c r="S6353" i="10"/>
  <c r="AJ6353" i="10"/>
  <c r="U6588" i="10"/>
  <c r="AP6588" i="10"/>
  <c r="AE6588" i="10"/>
  <c r="AJ6588" i="10"/>
  <c r="AN6588" i="10"/>
  <c r="Z6588" i="10"/>
  <c r="AA6588" i="10"/>
  <c r="AB6588" i="10"/>
  <c r="AD6588" i="10"/>
  <c r="AO6588" i="10"/>
  <c r="AC6588" i="10"/>
  <c r="AL6588" i="10"/>
  <c r="W6588" i="10"/>
  <c r="X6588" i="10"/>
  <c r="AF6588" i="10"/>
  <c r="AH6588" i="10"/>
  <c r="Y6588" i="10"/>
  <c r="AK6588" i="10"/>
  <c r="T6588" i="10"/>
  <c r="V6588" i="10"/>
  <c r="AM6588" i="10"/>
  <c r="AG6588" i="10"/>
  <c r="S6588" i="10"/>
  <c r="Y10936" i="10"/>
  <c r="AF10936" i="10"/>
  <c r="U10936" i="10"/>
  <c r="AH10936" i="10"/>
  <c r="AB10936" i="10"/>
  <c r="S10936" i="10"/>
  <c r="AK10936" i="10"/>
  <c r="Z10936" i="10"/>
  <c r="X10936" i="10"/>
  <c r="W10936" i="10"/>
  <c r="AD10936" i="10"/>
  <c r="AI10936" i="10"/>
  <c r="AM10936" i="10"/>
  <c r="T10936" i="10"/>
  <c r="AE10936" i="10"/>
  <c r="AN10936" i="10"/>
  <c r="AC10936" i="10"/>
  <c r="V10936" i="10"/>
  <c r="AL10936" i="10"/>
  <c r="AN6625" i="10"/>
  <c r="W6625" i="10"/>
  <c r="AP20528" i="10"/>
  <c r="AB20528" i="10"/>
  <c r="AH20528" i="10"/>
  <c r="AA20528" i="10"/>
  <c r="AM20528" i="10"/>
  <c r="AF19773" i="10"/>
  <c r="AE19773" i="10"/>
  <c r="U19773" i="10"/>
  <c r="AJ19773" i="10"/>
  <c r="AH19773" i="10"/>
  <c r="AL19773" i="10"/>
  <c r="AO19773" i="10"/>
  <c r="Z19773" i="10"/>
  <c r="Y19773" i="10"/>
  <c r="AB19773" i="10"/>
  <c r="AN19773" i="10"/>
  <c r="AA19773" i="10"/>
  <c r="AK19773" i="10"/>
  <c r="W19773" i="10"/>
  <c r="S19773" i="10"/>
  <c r="AD19773" i="10"/>
  <c r="W15063" i="10"/>
  <c r="AG15063" i="10"/>
  <c r="AA15063" i="10"/>
  <c r="S15063" i="10"/>
  <c r="AH15063" i="10"/>
  <c r="T15063" i="10"/>
  <c r="U15063" i="10"/>
  <c r="AI15063" i="10"/>
  <c r="AP15063" i="10"/>
  <c r="AM15063" i="10"/>
  <c r="Z15063" i="10"/>
  <c r="AJ15063" i="10"/>
  <c r="Y15063" i="10"/>
  <c r="V15063" i="10"/>
  <c r="AK15063" i="10"/>
  <c r="AC15063" i="10"/>
  <c r="AD15063" i="10"/>
  <c r="AL15063" i="10"/>
  <c r="AF15063" i="10"/>
  <c r="AB15063" i="10"/>
  <c r="AN15063" i="10"/>
  <c r="AE15063" i="10"/>
  <c r="X15063" i="10"/>
  <c r="AB6516" i="10"/>
  <c r="AE6516" i="10"/>
  <c r="W6516" i="10"/>
  <c r="AL6516" i="10"/>
  <c r="X6516" i="10"/>
  <c r="AP6516" i="10"/>
  <c r="AO6516" i="10"/>
  <c r="AA6516" i="10"/>
  <c r="AJ6516" i="10"/>
  <c r="T6516" i="10"/>
  <c r="AK6516" i="10"/>
  <c r="Y6516" i="10"/>
  <c r="AC6516" i="10"/>
  <c r="AD6516" i="10"/>
  <c r="AG6516" i="10"/>
  <c r="Z6516" i="10"/>
  <c r="AH2513" i="10"/>
  <c r="AB2513" i="10"/>
  <c r="AP2513" i="10"/>
  <c r="AF2513" i="10"/>
  <c r="AI2513" i="10"/>
  <c r="AE2513" i="10"/>
  <c r="AG2513" i="10"/>
  <c r="W2513" i="10"/>
  <c r="AD2513" i="10"/>
  <c r="AA2513" i="10"/>
  <c r="X2513" i="10"/>
  <c r="AM2513" i="10"/>
  <c r="AJ2513" i="10"/>
  <c r="AN2513" i="10"/>
  <c r="Y2513" i="10"/>
  <c r="AK2513" i="10"/>
  <c r="T2513" i="10"/>
  <c r="AO2513" i="10"/>
  <c r="U2513" i="10"/>
  <c r="AL2513" i="10"/>
  <c r="Z2513" i="10"/>
  <c r="V2513" i="10"/>
  <c r="S2513" i="10"/>
  <c r="AC2513" i="10"/>
  <c r="AI19057" i="10"/>
  <c r="AA19057" i="10"/>
  <c r="AD19057" i="10"/>
  <c r="V19057" i="10"/>
  <c r="AE19057" i="10"/>
  <c r="AJ19057" i="10"/>
  <c r="AF19057" i="10"/>
  <c r="AO19057" i="10"/>
  <c r="AM19057" i="10"/>
  <c r="AP19057" i="10"/>
  <c r="AN19057" i="10"/>
  <c r="AK19057" i="10"/>
  <c r="U19057" i="10"/>
  <c r="AH19057" i="10"/>
  <c r="AG19057" i="10"/>
  <c r="W19057" i="10"/>
  <c r="AK1828" i="10"/>
  <c r="W1828" i="10"/>
  <c r="S1828" i="10"/>
  <c r="AC4452" i="10"/>
  <c r="Z4452" i="10"/>
  <c r="T4452" i="10"/>
  <c r="S4452" i="10"/>
  <c r="AO4452" i="10"/>
  <c r="AI4452" i="10"/>
  <c r="AE4452" i="10"/>
  <c r="AL4452" i="10"/>
  <c r="V4452" i="10"/>
  <c r="AK4452" i="10"/>
  <c r="AM4452" i="10"/>
  <c r="AP4452" i="10"/>
  <c r="AF4452" i="10"/>
  <c r="AD4452" i="10"/>
  <c r="X4452" i="10"/>
  <c r="AH4452" i="10"/>
  <c r="W4452" i="10"/>
  <c r="AB4452" i="10"/>
  <c r="AJ11141" i="10"/>
  <c r="AB11141" i="10"/>
  <c r="V11141" i="10"/>
  <c r="X11141" i="10"/>
  <c r="AF11141" i="10"/>
  <c r="AH11141" i="10"/>
  <c r="AI11141" i="10"/>
  <c r="AK11141" i="10"/>
  <c r="AE11141" i="10"/>
  <c r="AN11141" i="10"/>
  <c r="T11141" i="10"/>
  <c r="U11141" i="10"/>
  <c r="AA11141" i="10"/>
  <c r="AP11141" i="10"/>
  <c r="AG11141" i="10"/>
  <c r="AM11141" i="10"/>
  <c r="Z11141" i="10"/>
  <c r="Y11141" i="10"/>
  <c r="AO11141" i="10"/>
  <c r="AD11141" i="10"/>
  <c r="S11141" i="10"/>
  <c r="AC11141" i="10"/>
  <c r="W11141" i="10"/>
  <c r="AL11141" i="10"/>
  <c r="T1237" i="10"/>
  <c r="AD1237" i="10"/>
  <c r="AN1237" i="10"/>
  <c r="U1237" i="10"/>
  <c r="AO1237" i="10"/>
  <c r="AE1237" i="10"/>
  <c r="Z1237" i="10"/>
  <c r="AK1237" i="10"/>
  <c r="AF1237" i="10"/>
  <c r="AH1237" i="10"/>
  <c r="S1237" i="10"/>
  <c r="X1237" i="10"/>
  <c r="AI1237" i="10"/>
  <c r="AM1237" i="10"/>
  <c r="AA1237" i="10"/>
  <c r="W1237" i="10"/>
  <c r="AF11184" i="10"/>
  <c r="AK11184" i="10"/>
  <c r="U11184" i="10"/>
  <c r="AH11184" i="10"/>
  <c r="AP11184" i="10"/>
  <c r="AG11184" i="10"/>
  <c r="AJ11184" i="10"/>
  <c r="AC11184" i="10"/>
  <c r="AB11184" i="10"/>
  <c r="Z11184" i="10"/>
  <c r="Y11184" i="10"/>
  <c r="T11184" i="10"/>
  <c r="S11184" i="10"/>
  <c r="V11184" i="10"/>
  <c r="AN11184" i="10"/>
  <c r="AE11184" i="10"/>
  <c r="AA11184" i="10"/>
  <c r="W11184" i="10"/>
  <c r="AI11184" i="10"/>
  <c r="AL11184" i="10"/>
  <c r="AD11184" i="10"/>
  <c r="X11184" i="10"/>
  <c r="AO11184" i="10"/>
  <c r="AM11184" i="10"/>
  <c r="AN6991" i="10"/>
  <c r="AH6991" i="10"/>
  <c r="AF6991" i="10"/>
  <c r="AO6991" i="10"/>
  <c r="Y6991" i="10"/>
  <c r="V6991" i="10"/>
  <c r="AB6991" i="10"/>
  <c r="X6991" i="10"/>
  <c r="AG6991" i="10"/>
  <c r="AI6991" i="10"/>
  <c r="AE6991" i="10"/>
  <c r="AD6991" i="10"/>
  <c r="Z6991" i="10"/>
  <c r="AC6991" i="10"/>
  <c r="AK6991" i="10"/>
  <c r="AJ6991" i="10"/>
  <c r="AM6991" i="10"/>
  <c r="T6991" i="10"/>
  <c r="U6991" i="10"/>
  <c r="AP6991" i="10"/>
  <c r="S6991" i="10"/>
  <c r="W6991" i="10"/>
  <c r="AL6991" i="10"/>
  <c r="AA6991" i="10"/>
  <c r="AM13487" i="10"/>
  <c r="Z13487" i="10"/>
  <c r="AO13487" i="10"/>
  <c r="U13487" i="10"/>
  <c r="AB13487" i="10"/>
  <c r="W13487" i="10"/>
  <c r="AI13487" i="10"/>
  <c r="AC13487" i="10"/>
  <c r="Y13487" i="10"/>
  <c r="S13487" i="10"/>
  <c r="AD13487" i="10"/>
  <c r="AN13487" i="10"/>
  <c r="AP13487" i="10"/>
  <c r="AH13487" i="10"/>
  <c r="X13487" i="10"/>
  <c r="AF13487" i="10"/>
  <c r="AK13487" i="10"/>
  <c r="AJ13487" i="10"/>
  <c r="AE13487" i="10"/>
  <c r="AG13487" i="10"/>
  <c r="T13487" i="10"/>
  <c r="AA13487" i="10"/>
  <c r="AM3515" i="10"/>
  <c r="Z3515" i="10"/>
  <c r="AF3515" i="10"/>
  <c r="Y3515" i="10"/>
  <c r="AB3515" i="10"/>
  <c r="AJ3515" i="10"/>
  <c r="AE3515" i="10"/>
  <c r="AP3515" i="10"/>
  <c r="AD3515" i="10"/>
  <c r="AG3515" i="10"/>
  <c r="T3515" i="10"/>
  <c r="AI3515" i="10"/>
  <c r="AH3515" i="10"/>
  <c r="AN3515" i="10"/>
  <c r="AA3515" i="10"/>
  <c r="AK3515" i="10"/>
  <c r="X3515" i="10"/>
  <c r="AO3515" i="10"/>
  <c r="S3515" i="10"/>
  <c r="W3515" i="10"/>
  <c r="V3515" i="10"/>
  <c r="AL3515" i="10"/>
  <c r="U3515" i="10"/>
  <c r="AC3515" i="10"/>
  <c r="T10171" i="10"/>
  <c r="AE10171" i="10"/>
  <c r="T10648" i="10"/>
  <c r="AG10648" i="10"/>
  <c r="AC10648" i="10"/>
  <c r="V10648" i="10"/>
  <c r="AL10648" i="10"/>
  <c r="X10648" i="10"/>
  <c r="AI10648" i="10"/>
  <c r="AJ10648" i="10"/>
  <c r="S10648" i="10"/>
  <c r="AF10648" i="10"/>
  <c r="AK10648" i="10"/>
  <c r="AA10648" i="10"/>
  <c r="AN10648" i="10"/>
  <c r="AM10648" i="10"/>
  <c r="AB10648" i="10"/>
  <c r="AH10648" i="10"/>
  <c r="AE10648" i="10"/>
  <c r="Z10648" i="10"/>
  <c r="U10648" i="10"/>
  <c r="Y10648" i="10"/>
  <c r="T16965" i="10"/>
  <c r="AF16965" i="10"/>
  <c r="S16965" i="10"/>
  <c r="AE16965" i="10"/>
  <c r="AM16965" i="10"/>
  <c r="AL16965" i="10"/>
  <c r="Y16965" i="10"/>
  <c r="AP16965" i="10"/>
  <c r="Z16965" i="10"/>
  <c r="V16965" i="10"/>
  <c r="AJ16965" i="10"/>
  <c r="AH16965" i="10"/>
  <c r="AB16965" i="10"/>
  <c r="AN16965" i="10"/>
  <c r="X16965" i="10"/>
  <c r="AA16965" i="10"/>
  <c r="AC16965" i="10"/>
  <c r="AK16965" i="10"/>
  <c r="AG16965" i="10"/>
  <c r="AI16965" i="10"/>
  <c r="U16965" i="10"/>
  <c r="Y13405" i="10"/>
  <c r="AI13405" i="10"/>
  <c r="AI20375" i="10"/>
  <c r="AB20375" i="10"/>
  <c r="AL20375" i="10"/>
  <c r="Z20375" i="10"/>
  <c r="AC20375" i="10"/>
  <c r="Y20375" i="10"/>
  <c r="AP20375" i="10"/>
  <c r="V20375" i="10"/>
  <c r="AH20375" i="10"/>
  <c r="AJ20375" i="10"/>
  <c r="AF20375" i="10"/>
  <c r="W20375" i="10"/>
  <c r="AO20375" i="10"/>
  <c r="X20375" i="10"/>
  <c r="S20375" i="10"/>
  <c r="AM20375" i="10"/>
  <c r="AA20375" i="10"/>
  <c r="AD20375" i="10"/>
  <c r="T20375" i="10"/>
  <c r="AE20375" i="10"/>
  <c r="AN20375" i="10"/>
  <c r="AK20375" i="10"/>
  <c r="AG20375" i="10"/>
  <c r="Y19790" i="10"/>
  <c r="AH19790" i="10"/>
  <c r="AA19790" i="10"/>
  <c r="AC19790" i="10"/>
  <c r="AN19790" i="10"/>
  <c r="AK19790" i="10"/>
  <c r="Z19790" i="10"/>
  <c r="AP19790" i="10"/>
  <c r="W19790" i="10"/>
  <c r="T19790" i="10"/>
  <c r="S19790" i="10"/>
  <c r="AJ19790" i="10"/>
  <c r="U19790" i="10"/>
  <c r="AM19790" i="10"/>
  <c r="X19790" i="10"/>
  <c r="AF19790" i="10"/>
  <c r="AO19790" i="10"/>
  <c r="AG19790" i="10"/>
  <c r="AI19790" i="10"/>
  <c r="V19790" i="10"/>
  <c r="AL19790" i="10"/>
  <c r="AD19790" i="10"/>
  <c r="AE19790" i="10"/>
  <c r="AB19790" i="10"/>
  <c r="W16457" i="10"/>
  <c r="AD16457" i="10"/>
  <c r="AK16457" i="10"/>
  <c r="AC16457" i="10"/>
  <c r="AB16457" i="10"/>
  <c r="S16457" i="10"/>
  <c r="AP16457" i="10"/>
  <c r="Z16457" i="10"/>
  <c r="V16457" i="10"/>
  <c r="AF16457" i="10"/>
  <c r="AI16457" i="10"/>
  <c r="AA16457" i="10"/>
  <c r="U16457" i="10"/>
  <c r="AE16457" i="10"/>
  <c r="AL16457" i="10"/>
  <c r="T16457" i="10"/>
  <c r="AG16457" i="10"/>
  <c r="AO16457" i="10"/>
  <c r="X16457" i="10"/>
  <c r="Y16457" i="10"/>
  <c r="AN16457" i="10"/>
  <c r="AH16457" i="10"/>
  <c r="AJ16457" i="10"/>
  <c r="V7116" i="10"/>
  <c r="AO7116" i="10"/>
  <c r="AI7116" i="10"/>
  <c r="Y7116" i="10"/>
  <c r="Z7116" i="10"/>
  <c r="AL7116" i="10"/>
  <c r="AF7116" i="10"/>
  <c r="AP14712" i="10"/>
  <c r="Y14712" i="10"/>
  <c r="S14712" i="10"/>
  <c r="AK14712" i="10"/>
  <c r="AB14712" i="10"/>
  <c r="AO14712" i="10"/>
  <c r="AN14712" i="10"/>
  <c r="V14712" i="10"/>
  <c r="T14712" i="10"/>
  <c r="W14712" i="10"/>
  <c r="AE14712" i="10"/>
  <c r="AI14712" i="10"/>
  <c r="AH14712" i="10"/>
  <c r="AL14712" i="10"/>
  <c r="AA14712" i="10"/>
  <c r="X14712" i="10"/>
  <c r="AJ14712" i="10"/>
  <c r="U14712" i="10"/>
  <c r="AF14712" i="10"/>
  <c r="AM14712" i="10"/>
  <c r="AD14712" i="10"/>
  <c r="AC14712" i="10"/>
  <c r="Z14712" i="10"/>
  <c r="AG14712" i="10"/>
  <c r="AL5491" i="10"/>
  <c r="AC5491" i="10"/>
  <c r="AH5491" i="10"/>
  <c r="AK5491" i="10"/>
  <c r="AB5491" i="10"/>
  <c r="X5491" i="10"/>
  <c r="AP5491" i="10"/>
  <c r="W5491" i="10"/>
  <c r="AI5491" i="10"/>
  <c r="AO5491" i="10"/>
  <c r="V5491" i="10"/>
  <c r="AJ5491" i="10"/>
  <c r="AI15205" i="10"/>
  <c r="AN15205" i="10"/>
  <c r="Z15205" i="10"/>
  <c r="V15205" i="10"/>
  <c r="AH15205" i="10"/>
  <c r="AF15205" i="10"/>
  <c r="S15205" i="10"/>
  <c r="AK15205" i="10"/>
  <c r="AJ15205" i="10"/>
  <c r="T15205" i="10"/>
  <c r="AP15205" i="10"/>
  <c r="AA15205" i="10"/>
  <c r="U15205" i="10"/>
  <c r="W15205" i="10"/>
  <c r="AO15205" i="10"/>
  <c r="X15205" i="10"/>
  <c r="AG15205" i="10"/>
  <c r="AE15205" i="10"/>
  <c r="AM15205" i="10"/>
  <c r="Y15205" i="10"/>
  <c r="AL15205" i="10"/>
  <c r="AC15205" i="10"/>
  <c r="AB15205" i="10"/>
  <c r="AO11555" i="10"/>
  <c r="U11555" i="10"/>
  <c r="AB11555" i="10"/>
  <c r="V11555" i="10"/>
  <c r="AI11555" i="10"/>
  <c r="AC11555" i="10"/>
  <c r="AF11555" i="10"/>
  <c r="AJ11555" i="10"/>
  <c r="AN11555" i="10"/>
  <c r="AP11555" i="10"/>
  <c r="Z11555" i="10"/>
  <c r="AL11555" i="10"/>
  <c r="AK11555" i="10"/>
  <c r="AE11555" i="10"/>
  <c r="AA11555" i="10"/>
  <c r="S11555" i="10"/>
  <c r="AG11555" i="10"/>
  <c r="AM11555" i="10"/>
  <c r="AJ2200" i="10"/>
  <c r="V2200" i="10"/>
  <c r="AF2200" i="10"/>
  <c r="AO2200" i="10"/>
  <c r="U2200" i="10"/>
  <c r="AH2200" i="10"/>
  <c r="AD2200" i="10"/>
  <c r="AK2200" i="10"/>
  <c r="AP2200" i="10"/>
  <c r="AL2200" i="10"/>
  <c r="AN2200" i="10"/>
  <c r="AC2200" i="10"/>
  <c r="AE2200" i="10"/>
  <c r="AA2200" i="10"/>
  <c r="S2200" i="10"/>
  <c r="Y2200" i="10"/>
  <c r="X8754" i="10"/>
  <c r="AM8754" i="10"/>
  <c r="AF8754" i="10"/>
  <c r="T8754" i="10"/>
  <c r="AN8754" i="10"/>
  <c r="AA8754" i="10"/>
  <c r="AL8754" i="10"/>
  <c r="AD8754" i="10"/>
  <c r="AC8754" i="10"/>
  <c r="W8754" i="10"/>
  <c r="AI8754" i="10"/>
  <c r="Y8754" i="10"/>
  <c r="AG8754" i="10"/>
  <c r="AK8754" i="10"/>
  <c r="AH8754" i="10"/>
  <c r="U8754" i="10"/>
  <c r="S8754" i="10"/>
  <c r="V8754" i="10"/>
  <c r="AO8754" i="10"/>
  <c r="AJ8754" i="10"/>
  <c r="AP8754" i="10"/>
  <c r="AE8754" i="10"/>
  <c r="AB8754" i="10"/>
  <c r="Z8754" i="10"/>
  <c r="AN3673" i="10"/>
  <c r="AF3673" i="10"/>
  <c r="AD3673" i="10"/>
  <c r="W2099" i="10"/>
  <c r="U2099" i="10"/>
  <c r="AP2099" i="10"/>
  <c r="AA2099" i="10"/>
  <c r="Y2099" i="10"/>
  <c r="AO2099" i="10"/>
  <c r="AN2099" i="10"/>
  <c r="AM2099" i="10"/>
  <c r="AD2099" i="10"/>
  <c r="Z2099" i="10"/>
  <c r="V2099" i="10"/>
  <c r="AK2099" i="10"/>
  <c r="AH2099" i="10"/>
  <c r="AF2099" i="10"/>
  <c r="AC2099" i="10"/>
  <c r="AJ2099" i="10"/>
  <c r="S2099" i="10"/>
  <c r="X2099" i="10"/>
  <c r="AL2099" i="10"/>
  <c r="AE2099" i="10"/>
  <c r="AI2099" i="10"/>
  <c r="AB2099" i="10"/>
  <c r="AG2099" i="10"/>
  <c r="AJ7947" i="10"/>
  <c r="Z7947" i="10"/>
  <c r="AO7947" i="10"/>
  <c r="S7947" i="10"/>
  <c r="AI7947" i="10"/>
  <c r="Y7947" i="10"/>
  <c r="U7947" i="10"/>
  <c r="AH7947" i="10"/>
  <c r="X7947" i="10"/>
  <c r="W7947" i="10"/>
  <c r="AP7947" i="10"/>
  <c r="AM7947" i="10"/>
  <c r="AE7947" i="10"/>
  <c r="AF7947" i="10"/>
  <c r="AL7947" i="10"/>
  <c r="AD7947" i="10"/>
  <c r="AA7947" i="10"/>
  <c r="AG7947" i="10"/>
  <c r="AB7947" i="10"/>
  <c r="AN7947" i="10"/>
  <c r="T7947" i="10"/>
  <c r="AK7947" i="10"/>
  <c r="AC7947" i="10"/>
  <c r="AK19776" i="10"/>
  <c r="AP19776" i="10"/>
  <c r="AE19776" i="10"/>
  <c r="Z19776" i="10"/>
  <c r="AG19776" i="10"/>
  <c r="AF19776" i="10"/>
  <c r="AD19776" i="10"/>
  <c r="AO19776" i="10"/>
  <c r="AJ19776" i="10"/>
  <c r="X19776" i="10"/>
  <c r="AM19776" i="10"/>
  <c r="Y19776" i="10"/>
  <c r="S19776" i="10"/>
  <c r="T19776" i="10"/>
  <c r="AH19776" i="10"/>
  <c r="U19776" i="10"/>
  <c r="AN19776" i="10"/>
  <c r="AI19776" i="10"/>
  <c r="V19776" i="10"/>
  <c r="AB19776" i="10"/>
  <c r="AC19776" i="10"/>
  <c r="AL19776" i="10"/>
  <c r="W19776" i="10"/>
  <c r="V16440" i="10"/>
  <c r="AL16440" i="10"/>
  <c r="AN16440" i="10"/>
  <c r="U16440" i="10"/>
  <c r="Z16440" i="10"/>
  <c r="AB16440" i="10"/>
  <c r="AF16440" i="10"/>
  <c r="AI16440" i="10"/>
  <c r="AD16440" i="10"/>
  <c r="AK16440" i="10"/>
  <c r="AP16440" i="10"/>
  <c r="AH16440" i="10"/>
  <c r="T16440" i="10"/>
  <c r="AO16440" i="10"/>
  <c r="AG16440" i="10"/>
  <c r="AE16440" i="10"/>
  <c r="AC16440" i="10"/>
  <c r="W16440" i="10"/>
  <c r="X16440" i="10"/>
  <c r="AA16440" i="10"/>
  <c r="AM16440" i="10"/>
  <c r="Y16440" i="10"/>
  <c r="AJ16440" i="10"/>
  <c r="AB7587" i="10"/>
  <c r="S7587" i="10"/>
  <c r="V7587" i="10"/>
  <c r="AF7587" i="10"/>
  <c r="Z7587" i="10"/>
  <c r="AM7587" i="10"/>
  <c r="AK7587" i="10"/>
  <c r="U7587" i="10"/>
  <c r="X7587" i="10"/>
  <c r="AE7587" i="10"/>
  <c r="AI7587" i="10"/>
  <c r="AC7587" i="10"/>
  <c r="AN7587" i="10"/>
  <c r="T7587" i="10"/>
  <c r="AA7587" i="10"/>
  <c r="AD7587" i="10"/>
  <c r="AO7587" i="10"/>
  <c r="AH7587" i="10"/>
  <c r="AL7587" i="10"/>
  <c r="W13538" i="10"/>
  <c r="AG13538" i="10"/>
  <c r="S13538" i="10"/>
  <c r="X13538" i="10"/>
  <c r="AB13538" i="10"/>
  <c r="AA13538" i="10"/>
  <c r="AK13538" i="10"/>
  <c r="AD13538" i="10"/>
  <c r="AH13538" i="10"/>
  <c r="AJ13538" i="10"/>
  <c r="T13538" i="10"/>
  <c r="AP13538" i="10"/>
  <c r="AC13538" i="10"/>
  <c r="Y13538" i="10"/>
  <c r="AL13538" i="10"/>
  <c r="AN13538" i="10"/>
  <c r="AF13538" i="10"/>
  <c r="AI13538" i="10"/>
  <c r="AO13538" i="10"/>
  <c r="U13538" i="10"/>
  <c r="AM13538" i="10"/>
  <c r="Y13614" i="10"/>
  <c r="AP13614" i="10"/>
  <c r="AJ13614" i="10"/>
  <c r="W13614" i="10"/>
  <c r="X13614" i="10"/>
  <c r="Z17468" i="10"/>
  <c r="AL17468" i="10"/>
  <c r="AH3443" i="10"/>
  <c r="AM3443" i="10"/>
  <c r="T3443" i="10"/>
  <c r="AG3443" i="10"/>
  <c r="W3443" i="10"/>
  <c r="AC3443" i="10"/>
  <c r="AO3443" i="10"/>
  <c r="AP3443" i="10"/>
  <c r="AK3443" i="10"/>
  <c r="Y3443" i="10"/>
  <c r="AJ17961" i="10"/>
  <c r="W17961" i="10"/>
  <c r="T3440" i="10"/>
  <c r="AG3440" i="10"/>
  <c r="AL3440" i="10"/>
  <c r="AB3440" i="10"/>
  <c r="AI3440" i="10"/>
  <c r="S3440" i="10"/>
  <c r="AO3440" i="10"/>
  <c r="AA3440" i="10"/>
  <c r="AD3440" i="10"/>
  <c r="U3440" i="10"/>
  <c r="AE3440" i="10"/>
  <c r="AP3440" i="10"/>
  <c r="AK3440" i="10"/>
  <c r="AH3440" i="10"/>
  <c r="AC3440" i="10"/>
  <c r="X3440" i="10"/>
  <c r="Y3440" i="10"/>
  <c r="V3440" i="10"/>
  <c r="AN3440" i="10"/>
  <c r="W3440" i="10"/>
  <c r="AF3440" i="10"/>
  <c r="AM17042" i="10"/>
  <c r="AE17042" i="10"/>
  <c r="AI17042" i="10"/>
  <c r="Y17042" i="10"/>
  <c r="AB17042" i="10"/>
  <c r="AN17042" i="10"/>
  <c r="U17042" i="10"/>
  <c r="Z17042" i="10"/>
  <c r="AL17042" i="10"/>
  <c r="X17042" i="10"/>
  <c r="AF17042" i="10"/>
  <c r="AJ17042" i="10"/>
  <c r="S17042" i="10"/>
  <c r="AG17042" i="10"/>
  <c r="AO17042" i="10"/>
  <c r="AK17042" i="10"/>
  <c r="V17042" i="10"/>
  <c r="AC17042" i="10"/>
  <c r="W17042" i="10"/>
  <c r="AA17042" i="10"/>
  <c r="AH17042" i="10"/>
  <c r="AP17042" i="10"/>
  <c r="AP16396" i="10"/>
  <c r="W16396" i="10"/>
  <c r="AB16396" i="10"/>
  <c r="AO16396" i="10"/>
  <c r="AA16396" i="10"/>
  <c r="AK16396" i="10"/>
  <c r="AH16396" i="10"/>
  <c r="X16396" i="10"/>
  <c r="Z16396" i="10"/>
  <c r="U16396" i="10"/>
  <c r="AC16396" i="10"/>
  <c r="AD16396" i="10"/>
  <c r="T16396" i="10"/>
  <c r="AM16396" i="10"/>
  <c r="AL16396" i="10"/>
  <c r="AG16396" i="10"/>
  <c r="AI16396" i="10"/>
  <c r="S16396" i="10"/>
  <c r="V16396" i="10"/>
  <c r="AE16396" i="10"/>
  <c r="AF16396" i="10"/>
  <c r="AJ16396" i="10"/>
  <c r="Y16396" i="10"/>
  <c r="S9071" i="10"/>
  <c r="Y9071" i="10"/>
  <c r="AL9071" i="10"/>
  <c r="AA9071" i="10"/>
  <c r="AF9071" i="10"/>
  <c r="AC9071" i="10"/>
  <c r="AI9071" i="10"/>
  <c r="W9071" i="10"/>
  <c r="U9071" i="10"/>
  <c r="X9071" i="10"/>
  <c r="AD9071" i="10"/>
  <c r="AK9071" i="10"/>
  <c r="AM9071" i="10"/>
  <c r="Z9071" i="10"/>
  <c r="AG9071" i="10"/>
  <c r="T9071" i="10"/>
  <c r="AO9071" i="10"/>
  <c r="V9071" i="10"/>
  <c r="AH9071" i="10"/>
  <c r="AP9071" i="10"/>
  <c r="AE9071" i="10"/>
  <c r="AJ9071" i="10"/>
  <c r="AB9071" i="10"/>
  <c r="AF12003" i="10"/>
  <c r="U12003" i="10"/>
  <c r="V12003" i="10"/>
  <c r="S12003" i="10"/>
  <c r="AB12003" i="10"/>
  <c r="AH12003" i="10"/>
  <c r="AL12003" i="10"/>
  <c r="S12207" i="10"/>
  <c r="AB12207" i="10"/>
  <c r="AK12207" i="10"/>
  <c r="AH12207" i="10"/>
  <c r="Z12207" i="10"/>
  <c r="AC10713" i="10"/>
  <c r="U10713" i="10"/>
  <c r="AO10713" i="10"/>
  <c r="AG10713" i="10"/>
  <c r="AE10713" i="10"/>
  <c r="AJ10713" i="10"/>
  <c r="AK10713" i="10"/>
  <c r="S10713" i="10"/>
  <c r="W10713" i="10"/>
  <c r="Y10713" i="10"/>
  <c r="AN10713" i="10"/>
  <c r="AD10713" i="10"/>
  <c r="AP10713" i="10"/>
  <c r="T10713" i="10"/>
  <c r="AH10713" i="10"/>
  <c r="AB10713" i="10"/>
  <c r="AF10713" i="10"/>
  <c r="AI10713" i="10"/>
  <c r="AL10713" i="10"/>
  <c r="V10713" i="10"/>
  <c r="X10713" i="10"/>
  <c r="AA10713" i="10"/>
  <c r="AM10713" i="10"/>
  <c r="Z10713" i="10"/>
  <c r="U17723" i="10"/>
  <c r="S17723" i="10"/>
  <c r="AA17723" i="10"/>
  <c r="AK17723" i="10"/>
  <c r="AF17723" i="10"/>
  <c r="AN17723" i="10"/>
  <c r="AO17723" i="10"/>
  <c r="AB17723" i="10"/>
  <c r="X17723" i="10"/>
  <c r="AG17723" i="10"/>
  <c r="AD17723" i="10"/>
  <c r="AJ17723" i="10"/>
  <c r="T17723" i="10"/>
  <c r="AM17723" i="10"/>
  <c r="AH17723" i="10"/>
  <c r="AE17723" i="10"/>
  <c r="AC17723" i="10"/>
  <c r="AL17723" i="10"/>
  <c r="Y17723" i="10"/>
  <c r="AP17723" i="10"/>
  <c r="AI17723" i="10"/>
  <c r="V17723" i="10"/>
  <c r="W17723" i="10"/>
  <c r="Z17723" i="10"/>
  <c r="AJ15233" i="10"/>
  <c r="T15233" i="10"/>
  <c r="AE15233" i="10"/>
  <c r="AL15233" i="10"/>
  <c r="AH15233" i="10"/>
  <c r="V15233" i="10"/>
  <c r="AN15233" i="10"/>
  <c r="S15233" i="10"/>
  <c r="AP15233" i="10"/>
  <c r="AC15233" i="10"/>
  <c r="Z15233" i="10"/>
  <c r="Y15233" i="10"/>
  <c r="U15233" i="10"/>
  <c r="AB15233" i="10"/>
  <c r="X15233" i="10"/>
  <c r="AG15233" i="10"/>
  <c r="AM15233" i="10"/>
  <c r="AD15233" i="10"/>
  <c r="W15233" i="10"/>
  <c r="AO15233" i="10"/>
  <c r="AC7771" i="10"/>
  <c r="AM7771" i="10"/>
  <c r="W7771" i="10"/>
  <c r="AG7771" i="10"/>
  <c r="AO7771" i="10"/>
  <c r="Y7771" i="10"/>
  <c r="T7771" i="10"/>
  <c r="S7771" i="10"/>
  <c r="AF7771" i="10"/>
  <c r="AI7771" i="10"/>
  <c r="AA7771" i="10"/>
  <c r="AN7771" i="10"/>
  <c r="X7771" i="10"/>
  <c r="U7771" i="10"/>
  <c r="AJ7771" i="10"/>
  <c r="V7771" i="10"/>
  <c r="AH7771" i="10"/>
  <c r="AK7771" i="10"/>
  <c r="AE7771" i="10"/>
  <c r="Z7771" i="10"/>
  <c r="AD7771" i="10"/>
  <c r="AB7771" i="10"/>
  <c r="AL7771" i="10"/>
  <c r="AP7771" i="10"/>
  <c r="AH6183" i="10"/>
  <c r="U6183" i="10"/>
  <c r="AP6183" i="10"/>
  <c r="T6183" i="10"/>
  <c r="AE6183" i="10"/>
  <c r="X6183" i="10"/>
  <c r="Z6183" i="10"/>
  <c r="V6183" i="10"/>
  <c r="AK6183" i="10"/>
  <c r="AF6183" i="10"/>
  <c r="AN6183" i="10"/>
  <c r="AC6183" i="10"/>
  <c r="W6183" i="10"/>
  <c r="AO6183" i="10"/>
  <c r="AL6183" i="10"/>
  <c r="AJ6183" i="10"/>
  <c r="AA6183" i="10"/>
  <c r="AB6183" i="10"/>
  <c r="AG6183" i="10"/>
  <c r="AI6183" i="10"/>
  <c r="S6183" i="10"/>
  <c r="Y6183" i="10"/>
  <c r="AM6183" i="10"/>
  <c r="AD6183" i="10"/>
  <c r="AI184" i="10"/>
  <c r="U184" i="10"/>
  <c r="AO184" i="10"/>
  <c r="AH184" i="10"/>
  <c r="Z184" i="10"/>
  <c r="AB184" i="10"/>
  <c r="AL184" i="10"/>
  <c r="X184" i="10"/>
  <c r="AA184" i="10"/>
  <c r="Y184" i="10"/>
  <c r="W184" i="10"/>
  <c r="AC184" i="10"/>
  <c r="AG184" i="10"/>
  <c r="AP184" i="10"/>
  <c r="AJ184" i="10"/>
  <c r="AE184" i="10"/>
  <c r="V184" i="10"/>
  <c r="AF184" i="10"/>
  <c r="S184" i="10"/>
  <c r="AK184" i="10"/>
  <c r="T184" i="10"/>
  <c r="AM184" i="10"/>
  <c r="AN184" i="10"/>
  <c r="AD184" i="10"/>
  <c r="AN8992" i="10"/>
  <c r="X8992" i="10"/>
  <c r="U8992" i="10"/>
  <c r="AJ8992" i="10"/>
  <c r="AA8992" i="10"/>
  <c r="AD8992" i="10"/>
  <c r="AG8992" i="10"/>
  <c r="S8992" i="10"/>
  <c r="AK8992" i="10"/>
  <c r="AB8992" i="10"/>
  <c r="Z8992" i="10"/>
  <c r="V8992" i="10"/>
  <c r="AC8992" i="10"/>
  <c r="AL8992" i="10"/>
  <c r="AO8992" i="10"/>
  <c r="Y8992" i="10"/>
  <c r="AI8992" i="10"/>
  <c r="AM8992" i="10"/>
  <c r="AF8992" i="10"/>
  <c r="T8992" i="10"/>
  <c r="AH8992" i="10"/>
  <c r="AP8992" i="10"/>
  <c r="AE8992" i="10"/>
  <c r="W8992" i="10"/>
  <c r="AA15360" i="10"/>
  <c r="AI15360" i="10"/>
  <c r="AK18540" i="10"/>
  <c r="AH18540" i="10"/>
  <c r="AM18540" i="10"/>
  <c r="W18540" i="10"/>
  <c r="AE18540" i="10"/>
  <c r="AP18540" i="10"/>
  <c r="AI4416" i="10"/>
  <c r="AH4416" i="10"/>
  <c r="AF4416" i="10"/>
  <c r="Z4416" i="10"/>
  <c r="AD4416" i="10"/>
  <c r="AA4416" i="10"/>
  <c r="U4416" i="10"/>
  <c r="V4416" i="10"/>
  <c r="AN4416" i="10"/>
  <c r="AL4416" i="10"/>
  <c r="AB4416" i="10"/>
  <c r="AE4416" i="10"/>
  <c r="S4416" i="10"/>
  <c r="Y4416" i="10"/>
  <c r="AP4416" i="10"/>
  <c r="AO4416" i="10"/>
  <c r="Y10811" i="10"/>
  <c r="X10811" i="10"/>
  <c r="AL10811" i="10"/>
  <c r="AE10811" i="10"/>
  <c r="AD10811" i="10"/>
  <c r="AN10811" i="10"/>
  <c r="U10811" i="10"/>
  <c r="AK10811" i="10"/>
  <c r="AJ10811" i="10"/>
  <c r="W10811" i="10"/>
  <c r="Z10811" i="10"/>
  <c r="AI10811" i="10"/>
  <c r="AF10811" i="10"/>
  <c r="AG10811" i="10"/>
  <c r="S10811" i="10"/>
  <c r="AC10811" i="10"/>
  <c r="T10811" i="10"/>
  <c r="AO10811" i="10"/>
  <c r="AA10811" i="10"/>
  <c r="AM10811" i="10"/>
  <c r="V10811" i="10"/>
  <c r="AF3443" i="10"/>
  <c r="T992" i="10"/>
  <c r="S15772" i="10"/>
  <c r="AB13312" i="10"/>
  <c r="AP4284" i="10"/>
  <c r="AN1702" i="10"/>
  <c r="AO15063" i="10"/>
  <c r="AE3443" i="10"/>
  <c r="AG1837" i="10"/>
  <c r="AC16513" i="10"/>
  <c r="Y15772" i="10"/>
  <c r="Y5549" i="10"/>
  <c r="V14153" i="10"/>
  <c r="AN3443" i="10"/>
  <c r="AN11094" i="10"/>
  <c r="AN992" i="10"/>
  <c r="AA7654" i="10"/>
  <c r="AB18712" i="10"/>
  <c r="S3443" i="10"/>
  <c r="AK11094" i="10"/>
  <c r="AG2790" i="10"/>
  <c r="AA14994" i="10"/>
  <c r="AO102" i="10"/>
  <c r="AL102" i="10"/>
  <c r="AG102" i="10"/>
  <c r="AB102" i="10"/>
  <c r="Z3443" i="10"/>
  <c r="V11094" i="10"/>
  <c r="Y1837" i="10"/>
  <c r="AB992" i="10"/>
  <c r="Y992" i="10"/>
  <c r="AJ16513" i="10"/>
  <c r="AK7654" i="10"/>
  <c r="Z2790" i="10"/>
  <c r="AO6023" i="10"/>
  <c r="W15772" i="10"/>
  <c r="W18712" i="10"/>
  <c r="AH11555" i="10"/>
  <c r="Y4452" i="10"/>
  <c r="V7272" i="10"/>
  <c r="AN1490" i="10"/>
  <c r="X14894" i="10"/>
  <c r="W11032" i="10"/>
  <c r="AH12622" i="10"/>
  <c r="AJ7587" i="10"/>
  <c r="AF12344" i="10"/>
  <c r="AO10648" i="10"/>
  <c r="AA13426" i="10"/>
  <c r="AK19025" i="10"/>
  <c r="AE1702" i="10"/>
  <c r="AA11199" i="10"/>
  <c r="AG18947" i="10"/>
  <c r="AG300" i="10"/>
  <c r="AI1244" i="10"/>
  <c r="AL7147" i="10"/>
  <c r="AF15904" i="10"/>
  <c r="AJ18620" i="10"/>
  <c r="AA12994" i="10"/>
  <c r="Z5605" i="10"/>
  <c r="AL5605" i="10"/>
  <c r="AA10318" i="10"/>
  <c r="X10318" i="10"/>
  <c r="AE9347" i="10"/>
  <c r="AC9347" i="10"/>
  <c r="AB19178" i="10"/>
  <c r="AF19178" i="10"/>
  <c r="Y1093" i="10"/>
  <c r="AK1093" i="10"/>
  <c r="V1093" i="10"/>
  <c r="AG16765" i="10"/>
  <c r="AO16765" i="10"/>
  <c r="T3451" i="10"/>
  <c r="Z3451" i="10"/>
  <c r="AF19858" i="10"/>
  <c r="T19858" i="10"/>
  <c r="S5850" i="10"/>
  <c r="AE5850" i="10"/>
  <c r="U5850" i="10"/>
  <c r="AF18249" i="10"/>
  <c r="AN18249" i="10"/>
  <c r="AJ18249" i="10"/>
  <c r="AN6763" i="10"/>
  <c r="U6763" i="10"/>
  <c r="AB16246" i="10"/>
  <c r="AF16246" i="10"/>
  <c r="Z17689" i="10"/>
  <c r="AG17689" i="10"/>
  <c r="T19772" i="10"/>
  <c r="AJ19772" i="10"/>
  <c r="X19772" i="10"/>
  <c r="AG19772" i="10"/>
  <c r="AI19772" i="10"/>
  <c r="S19772" i="10"/>
  <c r="AF19772" i="10"/>
  <c r="AK19772" i="10"/>
  <c r="AN19772" i="10"/>
  <c r="AB19772" i="10"/>
  <c r="AA19772" i="10"/>
  <c r="W19772" i="10"/>
  <c r="AD19772" i="10"/>
  <c r="AL19772" i="10"/>
  <c r="AH19772" i="10"/>
  <c r="U19772" i="10"/>
  <c r="AP19772" i="10"/>
  <c r="AM19772" i="10"/>
  <c r="Y19772" i="10"/>
  <c r="AE19772" i="10"/>
  <c r="AO19772" i="10"/>
  <c r="V19772" i="10"/>
  <c r="Z19772" i="10"/>
  <c r="AC19772" i="10"/>
  <c r="AO15261" i="10"/>
  <c r="AK740" i="10"/>
  <c r="AB740" i="10"/>
  <c r="AF740" i="10"/>
  <c r="AA740" i="10"/>
  <c r="AG12671" i="10"/>
  <c r="AH12671" i="10"/>
  <c r="AI12671" i="10"/>
  <c r="AM12671" i="10"/>
  <c r="W2577" i="10"/>
  <c r="AM2577" i="10"/>
  <c r="S2577" i="10"/>
  <c r="AG15255" i="10"/>
  <c r="T15255" i="10"/>
  <c r="U15255" i="10"/>
  <c r="X15255" i="10"/>
  <c r="Z6422" i="10"/>
  <c r="AB6422" i="10"/>
  <c r="Z12170" i="10"/>
  <c r="AK12170" i="10"/>
  <c r="AB3097" i="10"/>
  <c r="AN14879" i="10"/>
  <c r="AH14879" i="10"/>
  <c r="AP14879" i="10"/>
  <c r="Z14879" i="10"/>
  <c r="Y14879" i="10"/>
  <c r="X6886" i="10"/>
  <c r="AJ6886" i="10"/>
  <c r="AP6886" i="10"/>
  <c r="S6886" i="10"/>
  <c r="AE6886" i="10"/>
  <c r="AM6886" i="10"/>
  <c r="Z3508" i="10"/>
  <c r="AG3508" i="10"/>
  <c r="AO14263" i="10"/>
  <c r="AE14263" i="10"/>
  <c r="W14263" i="10"/>
  <c r="AD14263" i="10"/>
  <c r="AP14263" i="10"/>
  <c r="AB9956" i="10"/>
  <c r="AO9956" i="10"/>
  <c r="AF9956" i="10"/>
  <c r="AM9956" i="10"/>
  <c r="S9956" i="10"/>
  <c r="AE11372" i="10"/>
  <c r="AI11372" i="10"/>
  <c r="AN5786" i="10"/>
  <c r="AG5786" i="10"/>
  <c r="AM6913" i="10"/>
  <c r="S6913" i="10"/>
  <c r="AL1613" i="10"/>
  <c r="AF1613" i="10"/>
  <c r="V1613" i="10"/>
  <c r="AG1613" i="10"/>
  <c r="AP1613" i="10"/>
  <c r="AC1613" i="10"/>
  <c r="T1613" i="10"/>
  <c r="Z17185" i="10"/>
  <c r="AD17185" i="10"/>
  <c r="AN17185" i="10"/>
  <c r="AO17185" i="10"/>
  <c r="AC17185" i="10"/>
  <c r="AM17185" i="10"/>
  <c r="V17185" i="10"/>
  <c r="AA17185" i="10"/>
  <c r="AA16003" i="10"/>
  <c r="Z16003" i="10"/>
  <c r="AG16003" i="10"/>
  <c r="S10798" i="10"/>
  <c r="AI10798" i="10"/>
  <c r="AO10798" i="10"/>
  <c r="AF10798" i="10"/>
  <c r="AM10798" i="10"/>
  <c r="AD10798" i="10"/>
  <c r="S5203" i="10"/>
  <c r="AC5203" i="10"/>
  <c r="AD19049" i="10"/>
  <c r="V19049" i="10"/>
  <c r="AN19049" i="10"/>
  <c r="AE19049" i="10"/>
  <c r="AP19049" i="10"/>
  <c r="AB17046" i="10"/>
  <c r="AJ17046" i="10"/>
  <c r="Z17046" i="10"/>
  <c r="AE6547" i="10"/>
  <c r="AJ6547" i="10"/>
  <c r="AB6547" i="10"/>
  <c r="V6547" i="10"/>
  <c r="W6547" i="10"/>
  <c r="V16335" i="10"/>
  <c r="Y16335" i="10"/>
  <c r="AE16335" i="10"/>
  <c r="AF16335" i="10"/>
  <c r="AK16335" i="10"/>
  <c r="AH16335" i="10"/>
  <c r="AA16335" i="10"/>
  <c r="AC5517" i="10"/>
  <c r="AJ5517" i="10"/>
  <c r="U5517" i="10"/>
  <c r="Y5517" i="10"/>
  <c r="Z5517" i="10"/>
  <c r="AM11586" i="10"/>
  <c r="AI11586" i="10"/>
  <c r="AK11586" i="10"/>
  <c r="V11586" i="10"/>
  <c r="AH11586" i="10"/>
  <c r="AC11586" i="10"/>
  <c r="AH13111" i="10"/>
  <c r="AI13111" i="10"/>
  <c r="AF13111" i="10"/>
  <c r="X13111" i="10"/>
  <c r="AD13111" i="10"/>
  <c r="AA13111" i="10"/>
  <c r="AM13111" i="10"/>
  <c r="AH7928" i="10"/>
  <c r="X7928" i="10"/>
  <c r="AG15632" i="10"/>
  <c r="AE15632" i="10"/>
  <c r="AO15632" i="10"/>
  <c r="U4240" i="10"/>
  <c r="AA4240" i="10"/>
  <c r="X4240" i="10"/>
  <c r="AJ4240" i="10"/>
  <c r="AH4240" i="10"/>
  <c r="AA9554" i="10"/>
  <c r="AO9554" i="10"/>
  <c r="AD9554" i="10"/>
  <c r="AP9554" i="10"/>
  <c r="AI9554" i="10"/>
  <c r="AF9554" i="10"/>
  <c r="AK9554" i="10"/>
  <c r="AN6810" i="10"/>
  <c r="V6810" i="10"/>
  <c r="AL6810" i="10"/>
  <c r="S6810" i="10"/>
  <c r="AI6810" i="10"/>
  <c r="AB6810" i="10"/>
  <c r="AI12783" i="10"/>
  <c r="AE12783" i="10"/>
  <c r="X12783" i="10"/>
  <c r="AG12783" i="10"/>
  <c r="AJ12783" i="10"/>
  <c r="AO12783" i="10"/>
  <c r="AF16145" i="10"/>
  <c r="Z16145" i="10"/>
  <c r="AG2445" i="10"/>
  <c r="AO2445" i="10"/>
  <c r="AI2445" i="10"/>
  <c r="AK3308" i="10"/>
  <c r="AL3308" i="10"/>
  <c r="AA3308" i="10"/>
  <c r="AI3308" i="10"/>
  <c r="T3308" i="10"/>
  <c r="V3308" i="10"/>
  <c r="AM3308" i="10"/>
  <c r="X16541" i="10"/>
  <c r="AK16541" i="10"/>
  <c r="AN16541" i="10"/>
  <c r="AF16541" i="10"/>
  <c r="AC2472" i="10"/>
  <c r="AE2472" i="10"/>
  <c r="V2472" i="10"/>
  <c r="AF2472" i="10"/>
  <c r="AA2472" i="10"/>
  <c r="T4177" i="10"/>
  <c r="AL4177" i="10"/>
  <c r="U4177" i="10"/>
  <c r="S4177" i="10"/>
  <c r="AK4177" i="10"/>
  <c r="AF4177" i="10"/>
  <c r="AB4177" i="10"/>
  <c r="AI14470" i="10"/>
  <c r="AP14470" i="10"/>
  <c r="U14470" i="10"/>
  <c r="W14470" i="10"/>
  <c r="AJ14470" i="10"/>
  <c r="AE14470" i="10"/>
  <c r="Y14470" i="10"/>
  <c r="S4314" i="10"/>
  <c r="AM4314" i="10"/>
  <c r="AG4314" i="10"/>
  <c r="AK4314" i="10"/>
  <c r="Z4314" i="10"/>
  <c r="T4314" i="10"/>
  <c r="AI4314" i="10"/>
  <c r="Z20241" i="10"/>
  <c r="AN20241" i="10"/>
  <c r="AH20241" i="10"/>
  <c r="AC20241" i="10"/>
  <c r="AL9549" i="10"/>
  <c r="Z9549" i="10"/>
  <c r="AJ9549" i="10"/>
  <c r="AH9549" i="10"/>
  <c r="W9549" i="10"/>
  <c r="AC15668" i="10"/>
  <c r="U15668" i="10"/>
  <c r="AP15668" i="10"/>
  <c r="X15668" i="10"/>
  <c r="AE15668" i="10"/>
  <c r="AD3247" i="10"/>
  <c r="U3247" i="10"/>
  <c r="Z16357" i="10"/>
  <c r="Y16357" i="10"/>
  <c r="W7184" i="10"/>
  <c r="Z7184" i="10"/>
  <c r="AC7184" i="10"/>
  <c r="W6308" i="10"/>
  <c r="X6308" i="10"/>
  <c r="AN3247" i="10"/>
  <c r="S3247" i="10"/>
  <c r="AJ3247" i="10"/>
  <c r="AJ16357" i="10"/>
  <c r="AE21190" i="10"/>
  <c r="AG21190" i="10"/>
  <c r="AA21190" i="10"/>
  <c r="W21190" i="10"/>
  <c r="AJ21190" i="10"/>
  <c r="AP21190" i="10"/>
  <c r="Y21190" i="10"/>
  <c r="Z21190" i="10"/>
  <c r="AC21190" i="10"/>
  <c r="AB21190" i="10"/>
  <c r="S21190" i="10"/>
  <c r="AM21190" i="10"/>
  <c r="AN21190" i="10"/>
  <c r="AO21190" i="10"/>
  <c r="U21190" i="10"/>
  <c r="AK21190" i="10"/>
  <c r="T21190" i="10"/>
  <c r="V21190" i="10"/>
  <c r="AL21190" i="10"/>
  <c r="AH21190" i="10"/>
  <c r="AE20655" i="10"/>
  <c r="S20655" i="10"/>
  <c r="AF21355" i="10"/>
  <c r="W21355" i="10"/>
  <c r="AI21355" i="10"/>
  <c r="AN21355" i="10"/>
  <c r="AE21355" i="10"/>
  <c r="AA21355" i="10"/>
  <c r="T21355" i="10"/>
  <c r="AL21355" i="10"/>
  <c r="AO21355" i="10"/>
  <c r="Y21355" i="10"/>
  <c r="U23266" i="10"/>
  <c r="AK23266" i="10"/>
  <c r="AL23266" i="10"/>
  <c r="AA23266" i="10"/>
  <c r="AM23266" i="10"/>
  <c r="AN23266" i="10"/>
  <c r="AO23266" i="10"/>
  <c r="AJ23266" i="10"/>
  <c r="Z22055" i="10"/>
  <c r="AK22055" i="10"/>
  <c r="AB22055" i="10"/>
  <c r="S22055" i="10"/>
  <c r="W22055" i="10"/>
  <c r="AA22055" i="10"/>
  <c r="AI22055" i="10"/>
  <c r="AM22055" i="10"/>
  <c r="T22055" i="10"/>
  <c r="AC22055" i="10"/>
  <c r="AG22055" i="10"/>
  <c r="X22055" i="10"/>
  <c r="AF22055" i="10"/>
  <c r="AO22055" i="10"/>
  <c r="AL22055" i="10"/>
  <c r="AJ22055" i="10"/>
  <c r="V22055" i="10"/>
  <c r="AD22055" i="10"/>
  <c r="AH22055" i="10"/>
  <c r="AP22055" i="10"/>
  <c r="U24308" i="10"/>
  <c r="AB24308" i="10"/>
  <c r="AD24308" i="10"/>
  <c r="AK24013" i="10"/>
  <c r="U24013" i="10"/>
  <c r="Y22533" i="10"/>
  <c r="AB22533" i="10"/>
  <c r="S22533" i="10"/>
  <c r="V22533" i="10"/>
  <c r="AK22533" i="10"/>
  <c r="AN22533" i="10"/>
  <c r="Z22533" i="10"/>
  <c r="AC22533" i="10"/>
  <c r="T22533" i="10"/>
  <c r="W22533" i="10"/>
  <c r="AL22533" i="10"/>
  <c r="AO22533" i="10"/>
  <c r="AF22533" i="10"/>
  <c r="AI22533" i="10"/>
  <c r="X22533" i="10"/>
  <c r="AA22533" i="10"/>
  <c r="AD22533" i="10"/>
  <c r="U22533" i="10"/>
  <c r="AP22533" i="10"/>
  <c r="AG22533" i="10"/>
  <c r="AM23246" i="10"/>
  <c r="AJ23246" i="10"/>
  <c r="AG23246" i="10"/>
  <c r="AP23246" i="10"/>
  <c r="AB23246" i="10"/>
  <c r="Y23246" i="10"/>
  <c r="AN23246" i="10"/>
  <c r="AK23246" i="10"/>
  <c r="AH23246" i="10"/>
  <c r="AE23246" i="10"/>
  <c r="AC23246" i="10"/>
  <c r="Z23246" i="10"/>
  <c r="W23246" i="10"/>
  <c r="T23246" i="10"/>
  <c r="AO23246" i="10"/>
  <c r="AL23246" i="10"/>
  <c r="AI23246" i="10"/>
  <c r="AF23246" i="10"/>
  <c r="U23246" i="10"/>
  <c r="AD23246" i="10"/>
  <c r="X22934" i="10"/>
  <c r="W22934" i="10"/>
  <c r="AM22934" i="10"/>
  <c r="AP22934" i="10"/>
  <c r="AJ22934" i="10"/>
  <c r="AG22934" i="10"/>
  <c r="AN22934" i="10"/>
  <c r="AE22934" i="10"/>
  <c r="AC22934" i="10"/>
  <c r="Z22934" i="10"/>
  <c r="U22934" i="10"/>
  <c r="T22934" i="10"/>
  <c r="AO22934" i="10"/>
  <c r="AL22934" i="10"/>
  <c r="AD22934" i="10"/>
  <c r="AA22934" i="10"/>
  <c r="AG20964" i="10"/>
  <c r="U20964" i="10"/>
  <c r="AM20964" i="10"/>
  <c r="AH20964" i="10"/>
  <c r="V20964" i="10"/>
  <c r="X20964" i="10"/>
  <c r="AF20964" i="10"/>
  <c r="AA20964" i="10"/>
  <c r="AK20964" i="10"/>
  <c r="AB20964" i="10"/>
  <c r="S20964" i="10"/>
  <c r="AD20964" i="10"/>
  <c r="AJ20964" i="10"/>
  <c r="Y20964" i="10"/>
  <c r="T20964" i="10"/>
  <c r="AE22488" i="10"/>
  <c r="AA22488" i="10"/>
  <c r="AL22488" i="10"/>
  <c r="AM22488" i="10"/>
  <c r="AB22488" i="10"/>
  <c r="T22488" i="10"/>
  <c r="AC22488" i="10"/>
  <c r="Y22488" i="10"/>
  <c r="V22488" i="10"/>
  <c r="U22488" i="10"/>
  <c r="AF22488" i="10"/>
  <c r="Z22488" i="10"/>
  <c r="AK22488" i="10"/>
  <c r="AD22488" i="10"/>
  <c r="AK21937" i="10"/>
  <c r="Z21937" i="10"/>
  <c r="AJ21937" i="10"/>
  <c r="AL21937" i="10"/>
  <c r="AM21937" i="10"/>
  <c r="AP21937" i="10"/>
  <c r="T21937" i="10"/>
  <c r="X21937" i="10"/>
  <c r="AF21937" i="10"/>
  <c r="AB21937" i="10"/>
  <c r="AD21937" i="10"/>
  <c r="AL21649" i="10"/>
  <c r="W21649" i="10"/>
  <c r="AC21649" i="10"/>
  <c r="AN21649" i="10"/>
  <c r="AA21649" i="10"/>
  <c r="AF21649" i="10"/>
  <c r="AB21649" i="10"/>
  <c r="V21649" i="10"/>
  <c r="AM21649" i="10"/>
  <c r="AO21649" i="10"/>
  <c r="AE21649" i="10"/>
  <c r="W23130" i="10"/>
  <c r="AL23130" i="10"/>
  <c r="AG21441" i="10"/>
  <c r="AI21441" i="10"/>
  <c r="Z21441" i="10"/>
  <c r="U21441" i="10"/>
  <c r="W21441" i="10"/>
  <c r="AF21441" i="10"/>
  <c r="AO21441" i="10"/>
  <c r="T21441" i="10"/>
  <c r="AB21441" i="10"/>
  <c r="V21441" i="10"/>
  <c r="AO23736" i="10"/>
  <c r="AF23736" i="10"/>
  <c r="X23736" i="10"/>
  <c r="AC23736" i="10"/>
  <c r="Z23736" i="10"/>
  <c r="AD23736" i="10"/>
  <c r="AA23736" i="10"/>
  <c r="Y23736" i="10"/>
  <c r="AH23736" i="10"/>
  <c r="AE24813" i="10"/>
  <c r="AF24813" i="10"/>
  <c r="AH24813" i="10"/>
  <c r="AP24813" i="10"/>
  <c r="AJ22611" i="10"/>
  <c r="S22611" i="10"/>
  <c r="T22611" i="10"/>
  <c r="U22611" i="10"/>
  <c r="AA22611" i="10"/>
  <c r="AM22611" i="10"/>
  <c r="V22611" i="10"/>
  <c r="AO22611" i="10"/>
  <c r="AD22611" i="10"/>
  <c r="AE21507" i="10"/>
  <c r="AF21507" i="10"/>
  <c r="AG21507" i="10"/>
  <c r="AA24806" i="10"/>
  <c r="AF24806" i="10"/>
  <c r="AI24806" i="10"/>
  <c r="AO24806" i="10"/>
  <c r="AN24806" i="10"/>
  <c r="V24806" i="10"/>
  <c r="AH24039" i="10"/>
  <c r="W24039" i="10"/>
  <c r="AO24039" i="10"/>
  <c r="Y24039" i="10"/>
  <c r="AE24039" i="10"/>
  <c r="AK24039" i="10"/>
  <c r="T24039" i="10"/>
  <c r="AM24039" i="10"/>
  <c r="V24039" i="10"/>
  <c r="AE21582" i="10"/>
  <c r="AC21582" i="10"/>
  <c r="X21582" i="10"/>
  <c r="AN21582" i="10"/>
  <c r="AJ21582" i="10"/>
  <c r="AD21582" i="10"/>
  <c r="AP21582" i="10"/>
  <c r="AM21582" i="10"/>
  <c r="AA21582" i="10"/>
  <c r="AC21071" i="10"/>
  <c r="AJ21071" i="10"/>
  <c r="AF21071" i="10"/>
  <c r="AK22811" i="10"/>
  <c r="W22811" i="10"/>
  <c r="AH22811" i="10"/>
  <c r="AG23736" i="10"/>
  <c r="AN23736" i="10"/>
  <c r="AA21757" i="10"/>
  <c r="AJ21757" i="10"/>
  <c r="AI21757" i="10"/>
  <c r="W21757" i="10"/>
  <c r="AL21757" i="10"/>
  <c r="AG21757" i="10"/>
  <c r="AD21757" i="10"/>
  <c r="AO21757" i="10"/>
  <c r="AK21757" i="10"/>
  <c r="S9336" i="10"/>
  <c r="AF9336" i="10"/>
  <c r="AJ9336" i="10"/>
  <c r="AG9336" i="10"/>
  <c r="AB9336" i="10"/>
  <c r="AM9336" i="10"/>
  <c r="W9336" i="10"/>
  <c r="T9336" i="10"/>
  <c r="AD9336" i="10"/>
  <c r="Y9336" i="10"/>
  <c r="AL9336" i="10"/>
  <c r="X9336" i="10"/>
  <c r="V9336" i="10"/>
  <c r="AI9336" i="10"/>
  <c r="U9336" i="10"/>
  <c r="AE9336" i="10"/>
  <c r="AO9336" i="10"/>
  <c r="AN9336" i="10"/>
  <c r="AP9336" i="10"/>
  <c r="AC9336" i="10"/>
  <c r="AA9336" i="10"/>
  <c r="AH9336" i="10"/>
  <c r="AC11268" i="10"/>
  <c r="AP11268" i="10"/>
  <c r="X11268" i="10"/>
  <c r="AE11268" i="10"/>
  <c r="AO11268" i="10"/>
  <c r="AB11268" i="10"/>
  <c r="AA11268" i="10"/>
  <c r="AK11268" i="10"/>
  <c r="AM11268" i="10"/>
  <c r="AH11268" i="10"/>
  <c r="AL11268" i="10"/>
  <c r="Y11268" i="10"/>
  <c r="Z11268" i="10"/>
  <c r="AI11268" i="10"/>
  <c r="W11268" i="10"/>
  <c r="T11268" i="10"/>
  <c r="U11268" i="10"/>
  <c r="AN11268" i="10"/>
  <c r="AJ11268" i="10"/>
  <c r="AF11268" i="10"/>
  <c r="AG11268" i="10"/>
  <c r="S11268" i="10"/>
  <c r="X15515" i="10"/>
  <c r="AC15515" i="10"/>
  <c r="AL15515" i="10"/>
  <c r="W15515" i="10"/>
  <c r="AM15515" i="10"/>
  <c r="AA15515" i="10"/>
  <c r="AG15515" i="10"/>
  <c r="Y15515" i="10"/>
  <c r="AP15515" i="10"/>
  <c r="AI15515" i="10"/>
  <c r="AD15515" i="10"/>
  <c r="AB15515" i="10"/>
  <c r="AI19766" i="10"/>
  <c r="Y19766" i="10"/>
  <c r="AD19766" i="10"/>
  <c r="AE19766" i="10"/>
  <c r="U19766" i="10"/>
  <c r="AH19766" i="10"/>
  <c r="X19766" i="10"/>
  <c r="AK19766" i="10"/>
  <c r="AP19766" i="10"/>
  <c r="T19766" i="10"/>
  <c r="AG19766" i="10"/>
  <c r="W19766" i="10"/>
  <c r="AF19766" i="10"/>
  <c r="AB19766" i="10"/>
  <c r="AJ19766" i="10"/>
  <c r="S19766" i="10"/>
  <c r="V19766" i="10"/>
  <c r="AN19766" i="10"/>
  <c r="AC19766" i="10"/>
  <c r="Z19766" i="10"/>
  <c r="AO19766" i="10"/>
  <c r="AA19766" i="10"/>
  <c r="AM13702" i="10"/>
  <c r="AC13702" i="10"/>
  <c r="AJ13702" i="10"/>
  <c r="Z13702" i="10"/>
  <c r="AP13702" i="10"/>
  <c r="T13702" i="10"/>
  <c r="Y13702" i="10"/>
  <c r="S13702" i="10"/>
  <c r="AN13702" i="10"/>
  <c r="AI13702" i="10"/>
  <c r="AK13702" i="10"/>
  <c r="AA13702" i="10"/>
  <c r="AE13702" i="10"/>
  <c r="X13702" i="10"/>
  <c r="W13702" i="10"/>
  <c r="AD13702" i="10"/>
  <c r="AL13702" i="10"/>
  <c r="U13702" i="10"/>
  <c r="AH13702" i="10"/>
  <c r="AG13702" i="10"/>
  <c r="AB13702" i="10"/>
  <c r="V13702" i="10"/>
  <c r="AO13702" i="10"/>
  <c r="AE18191" i="10"/>
  <c r="AC18191" i="10"/>
  <c r="AG18191" i="10"/>
  <c r="AJ18191" i="10"/>
  <c r="W18191" i="10"/>
  <c r="AA18191" i="10"/>
  <c r="AF18191" i="10"/>
  <c r="Z18191" i="10"/>
  <c r="Y18191" i="10"/>
  <c r="AN18191" i="10"/>
  <c r="X1518" i="10"/>
  <c r="AB1518" i="10"/>
  <c r="T5831" i="10"/>
  <c r="AN5831" i="10"/>
  <c r="Z5831" i="10"/>
  <c r="AH5831" i="10"/>
  <c r="AF5831" i="10"/>
  <c r="AO5831" i="10"/>
  <c r="AA5831" i="10"/>
  <c r="V5831" i="10"/>
  <c r="AP5831" i="10"/>
  <c r="AE5831" i="10"/>
  <c r="W5831" i="10"/>
  <c r="U5831" i="10"/>
  <c r="AJ5831" i="10"/>
  <c r="X5831" i="10"/>
  <c r="AK5831" i="10"/>
  <c r="AI5831" i="10"/>
  <c r="AL5831" i="10"/>
  <c r="S5831" i="10"/>
  <c r="Y5831" i="10"/>
  <c r="AG5831" i="10"/>
  <c r="AM5831" i="10"/>
  <c r="AC5831" i="10"/>
  <c r="S16288" i="10"/>
  <c r="AI16288" i="10"/>
  <c r="W6853" i="10"/>
  <c r="AM6853" i="10"/>
  <c r="AC6853" i="10"/>
  <c r="AG6853" i="10"/>
  <c r="AL6853" i="10"/>
  <c r="AB6853" i="10"/>
  <c r="AF6853" i="10"/>
  <c r="V6853" i="10"/>
  <c r="X6853" i="10"/>
  <c r="AK6853" i="10"/>
  <c r="AE6853" i="10"/>
  <c r="AN6853" i="10"/>
  <c r="Z6853" i="10"/>
  <c r="U6853" i="10"/>
  <c r="T6853" i="10"/>
  <c r="AO6853" i="10"/>
  <c r="AI6853" i="10"/>
  <c r="AA6853" i="10"/>
  <c r="AD6853" i="10"/>
  <c r="AJ6853" i="10"/>
  <c r="Y6853" i="10"/>
  <c r="AK1607" i="10"/>
  <c r="AI1607" i="10"/>
  <c r="AC19931" i="10"/>
  <c r="AD19931" i="10"/>
  <c r="T19931" i="10"/>
  <c r="X19931" i="10"/>
  <c r="Z19931" i="10"/>
  <c r="AM19931" i="10"/>
  <c r="AL19931" i="10"/>
  <c r="AB19931" i="10"/>
  <c r="AE19931" i="10"/>
  <c r="AP19931" i="10"/>
  <c r="AG19931" i="10"/>
  <c r="V19931" i="10"/>
  <c r="AK19931" i="10"/>
  <c r="W19931" i="10"/>
  <c r="AA19931" i="10"/>
  <c r="AI19931" i="10"/>
  <c r="S8229" i="10"/>
  <c r="X8229" i="10"/>
  <c r="AG8229" i="10"/>
  <c r="V8229" i="10"/>
  <c r="AN8229" i="10"/>
  <c r="AD8229" i="10"/>
  <c r="T8229" i="10"/>
  <c r="AK8229" i="10"/>
  <c r="W8229" i="10"/>
  <c r="AF8229" i="10"/>
  <c r="AC8229" i="10"/>
  <c r="AO8229" i="10"/>
  <c r="U8229" i="10"/>
  <c r="AP8229" i="10"/>
  <c r="AB8229" i="10"/>
  <c r="AJ8229" i="10"/>
  <c r="Z5103" i="10"/>
  <c r="S5103" i="10"/>
  <c r="AE5103" i="10"/>
  <c r="T12306" i="10"/>
  <c r="AH12306" i="10"/>
  <c r="X12306" i="10"/>
  <c r="AO11845" i="10"/>
  <c r="Y11845" i="10"/>
  <c r="AF11845" i="10"/>
  <c r="T11845" i="10"/>
  <c r="AL11845" i="10"/>
  <c r="AP11845" i="10"/>
  <c r="AJ11845" i="10"/>
  <c r="AN11845" i="10"/>
  <c r="AB11845" i="10"/>
  <c r="U11845" i="10"/>
  <c r="AK11845" i="10"/>
  <c r="AA11845" i="10"/>
  <c r="AM11845" i="10"/>
  <c r="AH11845" i="10"/>
  <c r="AC11845" i="10"/>
  <c r="AI11845" i="10"/>
  <c r="Y15954" i="10"/>
  <c r="AN15954" i="10"/>
  <c r="AO15954" i="10"/>
  <c r="AC15954" i="10"/>
  <c r="AD15954" i="10"/>
  <c r="AI15954" i="10"/>
  <c r="Z15954" i="10"/>
  <c r="X15954" i="10"/>
  <c r="AL15954" i="10"/>
  <c r="AK15954" i="10"/>
  <c r="AH15954" i="10"/>
  <c r="AJ15954" i="10"/>
  <c r="V15954" i="10"/>
  <c r="S15954" i="10"/>
  <c r="W15954" i="10"/>
  <c r="AE15954" i="10"/>
  <c r="AP15954" i="10"/>
  <c r="AA15954" i="10"/>
  <c r="T15954" i="10"/>
  <c r="AF15954" i="10"/>
  <c r="U15954" i="10"/>
  <c r="AB15954" i="10"/>
  <c r="AH20198" i="10"/>
  <c r="X20198" i="10"/>
  <c r="AC20198" i="10"/>
  <c r="AP20198" i="10"/>
  <c r="W20198" i="10"/>
  <c r="AJ20198" i="10"/>
  <c r="S20198" i="10"/>
  <c r="AO20198" i="10"/>
  <c r="AE20198" i="10"/>
  <c r="AA20198" i="10"/>
  <c r="AD20198" i="10"/>
  <c r="U20198" i="10"/>
  <c r="AK20198" i="10"/>
  <c r="AB20198" i="10"/>
  <c r="AM20198" i="10"/>
  <c r="V20198" i="10"/>
  <c r="AG20198" i="10"/>
  <c r="Y20198" i="10"/>
  <c r="AN20198" i="10"/>
  <c r="T20198" i="10"/>
  <c r="Z20198" i="10"/>
  <c r="AL20198" i="10"/>
  <c r="AA1156" i="10"/>
  <c r="AO1156" i="10"/>
  <c r="AM1156" i="10"/>
  <c r="Y1156" i="10"/>
  <c r="V1156" i="10"/>
  <c r="Z1156" i="10"/>
  <c r="T1156" i="10"/>
  <c r="AB1156" i="10"/>
  <c r="AI1156" i="10"/>
  <c r="AP1156" i="10"/>
  <c r="S1156" i="10"/>
  <c r="AL1156" i="10"/>
  <c r="AK1156" i="10"/>
  <c r="AN1156" i="10"/>
  <c r="AG1156" i="10"/>
  <c r="AH1156" i="10"/>
  <c r="X1156" i="10"/>
  <c r="AC1156" i="10"/>
  <c r="W1156" i="10"/>
  <c r="AF1156" i="10"/>
  <c r="U1156" i="10"/>
  <c r="AE1156" i="10"/>
  <c r="AF14867" i="10"/>
  <c r="AH14867" i="10"/>
  <c r="AA14867" i="10"/>
  <c r="W14867" i="10"/>
  <c r="AM14867" i="10"/>
  <c r="X14867" i="10"/>
  <c r="AL14867" i="10"/>
  <c r="Y14867" i="10"/>
  <c r="AP14867" i="10"/>
  <c r="AK14867" i="10"/>
  <c r="AD14867" i="10"/>
  <c r="T14867" i="10"/>
  <c r="AC14867" i="10"/>
  <c r="Z14867" i="10"/>
  <c r="AI14867" i="10"/>
  <c r="AE14867" i="10"/>
  <c r="AG14867" i="10"/>
  <c r="S14867" i="10"/>
  <c r="U14867" i="10"/>
  <c r="V14867" i="10"/>
  <c r="AN14867" i="10"/>
  <c r="AJ14867" i="10"/>
  <c r="AI20354" i="10"/>
  <c r="V20354" i="10"/>
  <c r="AH20354" i="10"/>
  <c r="AD20354" i="10"/>
  <c r="AC20354" i="10"/>
  <c r="X20354" i="10"/>
  <c r="W20354" i="10"/>
  <c r="AM20354" i="10"/>
  <c r="Z20354" i="10"/>
  <c r="AP20354" i="10"/>
  <c r="AO20354" i="10"/>
  <c r="AJ20354" i="10"/>
  <c r="AK20354" i="10"/>
  <c r="T20354" i="10"/>
  <c r="AE20354" i="10"/>
  <c r="AF20354" i="10"/>
  <c r="AN20354" i="10"/>
  <c r="AL20354" i="10"/>
  <c r="AA20354" i="10"/>
  <c r="U20354" i="10"/>
  <c r="AG20354" i="10"/>
  <c r="S20354" i="10"/>
  <c r="AI13878" i="10"/>
  <c r="AN13878" i="10"/>
  <c r="AD13878" i="10"/>
  <c r="AC13878" i="10"/>
  <c r="X13878" i="10"/>
  <c r="Y13878" i="10"/>
  <c r="AP13878" i="10"/>
  <c r="AA13878" i="10"/>
  <c r="AL13878" i="10"/>
  <c r="V13878" i="10"/>
  <c r="AF13878" i="10"/>
  <c r="S13878" i="10"/>
  <c r="Z13878" i="10"/>
  <c r="AG13878" i="10"/>
  <c r="W13878" i="10"/>
  <c r="AJ13878" i="10"/>
  <c r="AB13878" i="10"/>
  <c r="AE13878" i="10"/>
  <c r="T13878" i="10"/>
  <c r="AK13878" i="10"/>
  <c r="AH13878" i="10"/>
  <c r="AM13878" i="10"/>
  <c r="AF13652" i="10"/>
  <c r="AL13652" i="10"/>
  <c r="AD13652" i="10"/>
  <c r="AG13652" i="10"/>
  <c r="Y13652" i="10"/>
  <c r="Z13652" i="10"/>
  <c r="AK13652" i="10"/>
  <c r="AI13652" i="10"/>
  <c r="U13652" i="10"/>
  <c r="AP13652" i="10"/>
  <c r="V13652" i="10"/>
  <c r="AB13652" i="10"/>
  <c r="W13652" i="10"/>
  <c r="AC13652" i="10"/>
  <c r="AJ13652" i="10"/>
  <c r="AH13652" i="10"/>
  <c r="AD9792" i="10"/>
  <c r="AK9792" i="10"/>
  <c r="AP9792" i="10"/>
  <c r="AJ8399" i="10"/>
  <c r="AI8399" i="10"/>
  <c r="Y8399" i="10"/>
  <c r="AB8399" i="10"/>
  <c r="AC9489" i="10"/>
  <c r="AF9489" i="10"/>
  <c r="AD9489" i="10"/>
  <c r="AD16574" i="10"/>
  <c r="V16574" i="10"/>
  <c r="AN16574" i="10"/>
  <c r="X11642" i="10"/>
  <c r="U11642" i="10"/>
  <c r="W11642" i="10"/>
  <c r="AD11642" i="10"/>
  <c r="AA11642" i="10"/>
  <c r="Y11642" i="10"/>
  <c r="AE11642" i="10"/>
  <c r="AO11642" i="10"/>
  <c r="Z11642" i="10"/>
  <c r="AM11642" i="10"/>
  <c r="AP11642" i="10"/>
  <c r="AF4054" i="10"/>
  <c r="AC4054" i="10"/>
  <c r="AO4054" i="10"/>
  <c r="AI4054" i="10"/>
  <c r="AH4054" i="10"/>
  <c r="AK4054" i="10"/>
  <c r="AD4054" i="10"/>
  <c r="S4054" i="10"/>
  <c r="U4054" i="10"/>
  <c r="W4054" i="10"/>
  <c r="AB4054" i="10"/>
  <c r="AP15644" i="10"/>
  <c r="AH15644" i="10"/>
  <c r="Y15644" i="10"/>
  <c r="U15644" i="10"/>
  <c r="AG15644" i="10"/>
  <c r="AF15644" i="10"/>
  <c r="AA15644" i="10"/>
  <c r="AN15644" i="10"/>
  <c r="AI15644" i="10"/>
  <c r="V15644" i="10"/>
  <c r="AE15644" i="10"/>
  <c r="T15644" i="10"/>
  <c r="X15644" i="10"/>
  <c r="AD15644" i="10"/>
  <c r="AL15644" i="10"/>
  <c r="S15644" i="10"/>
  <c r="W15644" i="10"/>
  <c r="AK15644" i="10"/>
  <c r="AD9884" i="10"/>
  <c r="AF9884" i="10"/>
  <c r="AJ9884" i="10"/>
  <c r="AG9884" i="10"/>
  <c r="AN9884" i="10"/>
  <c r="W9884" i="10"/>
  <c r="AP9884" i="10"/>
  <c r="AM9884" i="10"/>
  <c r="Y9884" i="10"/>
  <c r="V9884" i="10"/>
  <c r="AE9884" i="10"/>
  <c r="AK9884" i="10"/>
  <c r="AC9884" i="10"/>
  <c r="T9884" i="10"/>
  <c r="S9884" i="10"/>
  <c r="AL9884" i="10"/>
  <c r="U9884" i="10"/>
  <c r="AH9884" i="10"/>
  <c r="AI9884" i="10"/>
  <c r="AB9884" i="10"/>
  <c r="X9884" i="10"/>
  <c r="AA9884" i="10"/>
  <c r="AE15169" i="10"/>
  <c r="AD15169" i="10"/>
  <c r="Z15169" i="10"/>
  <c r="AJ15169" i="10"/>
  <c r="AP15169" i="10"/>
  <c r="T15169" i="10"/>
  <c r="Y15169" i="10"/>
  <c r="AO15169" i="10"/>
  <c r="AB15169" i="10"/>
  <c r="AL15169" i="10"/>
  <c r="W15169" i="10"/>
  <c r="AF15169" i="10"/>
  <c r="AC15169" i="10"/>
  <c r="AA15169" i="10"/>
  <c r="V15169" i="10"/>
  <c r="AH15169" i="10"/>
  <c r="X15169" i="10"/>
  <c r="U15169" i="10"/>
  <c r="AM15169" i="10"/>
  <c r="AG15169" i="10"/>
  <c r="S15169" i="10"/>
  <c r="AN15169" i="10"/>
  <c r="AG6244" i="10"/>
  <c r="AI6244" i="10"/>
  <c r="S6244" i="10"/>
  <c r="AK6244" i="10"/>
  <c r="AP6244" i="10"/>
  <c r="T6244" i="10"/>
  <c r="AH6244" i="10"/>
  <c r="Z6244" i="10"/>
  <c r="AL6244" i="10"/>
  <c r="X6244" i="10"/>
  <c r="T3293" i="10"/>
  <c r="AD3293" i="10"/>
  <c r="W3293" i="10"/>
  <c r="AF3293" i="10"/>
  <c r="AM3293" i="10"/>
  <c r="AE3293" i="10"/>
  <c r="X3293" i="10"/>
  <c r="U3293" i="10"/>
  <c r="AC3293" i="10"/>
  <c r="AA3293" i="10"/>
  <c r="V3293" i="10"/>
  <c r="AN3293" i="10"/>
  <c r="AO3293" i="10"/>
  <c r="AP3293" i="10"/>
  <c r="AB3293" i="10"/>
  <c r="S3293" i="10"/>
  <c r="AI3293" i="10"/>
  <c r="AJ3293" i="10"/>
  <c r="AH3293" i="10"/>
  <c r="Y8492" i="10"/>
  <c r="Z8492" i="10"/>
  <c r="AF8492" i="10"/>
  <c r="U8492" i="10"/>
  <c r="AO8492" i="10"/>
  <c r="V8492" i="10"/>
  <c r="AA8492" i="10"/>
  <c r="AH8492" i="10"/>
  <c r="X8492" i="10"/>
  <c r="AC8492" i="10"/>
  <c r="AM8492" i="10"/>
  <c r="AI8492" i="10"/>
  <c r="AG8492" i="10"/>
  <c r="S8492" i="10"/>
  <c r="W8492" i="10"/>
  <c r="AE8492" i="10"/>
  <c r="AL8492" i="10"/>
  <c r="T8492" i="10"/>
  <c r="AP8492" i="10"/>
  <c r="AK8492" i="10"/>
  <c r="AD8492" i="10"/>
  <c r="AB8492" i="10"/>
  <c r="AG18404" i="10"/>
  <c r="AH18404" i="10"/>
  <c r="U18404" i="10"/>
  <c r="AM18404" i="10"/>
  <c r="W18404" i="10"/>
  <c r="S18404" i="10"/>
  <c r="Y18404" i="10"/>
  <c r="V18404" i="10"/>
  <c r="AD18404" i="10"/>
  <c r="T18404" i="10"/>
  <c r="U20352" i="10"/>
  <c r="AE20352" i="10"/>
  <c r="Z20352" i="10"/>
  <c r="AJ20352" i="10"/>
  <c r="T20352" i="10"/>
  <c r="AP20352" i="10"/>
  <c r="AL20352" i="10"/>
  <c r="Y20352" i="10"/>
  <c r="AI20352" i="10"/>
  <c r="AB20352" i="10"/>
  <c r="AO20352" i="10"/>
  <c r="V20352" i="10"/>
  <c r="AG20352" i="10"/>
  <c r="S20352" i="10"/>
  <c r="AH20352" i="10"/>
  <c r="AK20352" i="10"/>
  <c r="AN20352" i="10"/>
  <c r="W20352" i="10"/>
  <c r="AC20352" i="10"/>
  <c r="AF20352" i="10"/>
  <c r="AA20352" i="10"/>
  <c r="AD20352" i="10"/>
  <c r="AE4922" i="10"/>
  <c r="AB4922" i="10"/>
  <c r="AM4922" i="10"/>
  <c r="AN4922" i="10"/>
  <c r="AK4922" i="10"/>
  <c r="AO4922" i="10"/>
  <c r="Y4922" i="10"/>
  <c r="AP4922" i="10"/>
  <c r="W4922" i="10"/>
  <c r="V4922" i="10"/>
  <c r="AL4922" i="10"/>
  <c r="X4922" i="10"/>
  <c r="U4922" i="10"/>
  <c r="AI4922" i="10"/>
  <c r="AG4922" i="10"/>
  <c r="AC4922" i="10"/>
  <c r="AF4922" i="10"/>
  <c r="Z4922" i="10"/>
  <c r="AD4922" i="10"/>
  <c r="AJ4922" i="10"/>
  <c r="T4922" i="10"/>
  <c r="AH4922" i="10"/>
  <c r="AA4922" i="10"/>
  <c r="V13812" i="10"/>
  <c r="AK13812" i="10"/>
  <c r="AH13812" i="10"/>
  <c r="AL13812" i="10"/>
  <c r="AN13812" i="10"/>
  <c r="U13812" i="10"/>
  <c r="AO13812" i="10"/>
  <c r="X13812" i="10"/>
  <c r="T13812" i="10"/>
  <c r="S13812" i="10"/>
  <c r="Z13812" i="10"/>
  <c r="AE13812" i="10"/>
  <c r="AI13812" i="10"/>
  <c r="AA13812" i="10"/>
  <c r="AJ13812" i="10"/>
  <c r="Y13812" i="10"/>
  <c r="AP13812" i="10"/>
  <c r="AM13812" i="10"/>
  <c r="W13812" i="10"/>
  <c r="AF13812" i="10"/>
  <c r="AN1219" i="10"/>
  <c r="AL1219" i="10"/>
  <c r="AH1219" i="10"/>
  <c r="AM1219" i="10"/>
  <c r="AC1219" i="10"/>
  <c r="AD1219" i="10"/>
  <c r="AG1219" i="10"/>
  <c r="W1219" i="10"/>
  <c r="S1219" i="10"/>
  <c r="AI1219" i="10"/>
  <c r="Y1219" i="10"/>
  <c r="AA1219" i="10"/>
  <c r="AK1219" i="10"/>
  <c r="AO1219" i="10"/>
  <c r="AB1219" i="10"/>
  <c r="AP1219" i="10"/>
  <c r="V1219" i="10"/>
  <c r="X1219" i="10"/>
  <c r="AE1219" i="10"/>
  <c r="AJ1219" i="10"/>
  <c r="Z1219" i="10"/>
  <c r="AF1219" i="10"/>
  <c r="AI1592" i="10"/>
  <c r="AD1592" i="10"/>
  <c r="AP10977" i="10"/>
  <c r="X10977" i="10"/>
  <c r="AF10977" i="10"/>
  <c r="AM10977" i="10"/>
  <c r="AO10977" i="10"/>
  <c r="AG10977" i="10"/>
  <c r="W10977" i="10"/>
  <c r="AD10977" i="10"/>
  <c r="AL10977" i="10"/>
  <c r="AC10977" i="10"/>
  <c r="AJ10977" i="10"/>
  <c r="AI10977" i="10"/>
  <c r="Z10977" i="10"/>
  <c r="S10977" i="10"/>
  <c r="U10977" i="10"/>
  <c r="V10977" i="10"/>
  <c r="AK10977" i="10"/>
  <c r="T10977" i="10"/>
  <c r="AE10977" i="10"/>
  <c r="Z2191" i="10"/>
  <c r="AH2191" i="10"/>
  <c r="V2191" i="10"/>
  <c r="AB2191" i="10"/>
  <c r="X2191" i="10"/>
  <c r="AM2191" i="10"/>
  <c r="Y4660" i="10"/>
  <c r="AP4660" i="10"/>
  <c r="AM4660" i="10"/>
  <c r="AH6943" i="10"/>
  <c r="AN6943" i="10"/>
  <c r="V6943" i="10"/>
  <c r="Z6943" i="10"/>
  <c r="T6943" i="10"/>
  <c r="X6943" i="10"/>
  <c r="AD6943" i="10"/>
  <c r="Y6943" i="10"/>
  <c r="AA6943" i="10"/>
  <c r="AM6943" i="10"/>
  <c r="AB6943" i="10"/>
  <c r="W6943" i="10"/>
  <c r="AG6943" i="10"/>
  <c r="AF18328" i="10"/>
  <c r="AN18328" i="10"/>
  <c r="AP18328" i="10"/>
  <c r="X18328" i="10"/>
  <c r="AH18328" i="10"/>
  <c r="Z18328" i="10"/>
  <c r="U18328" i="10"/>
  <c r="AL18328" i="10"/>
  <c r="AA18328" i="10"/>
  <c r="S18328" i="10"/>
  <c r="AO18328" i="10"/>
  <c r="T18328" i="10"/>
  <c r="AK18328" i="10"/>
  <c r="W18328" i="10"/>
  <c r="AM18328" i="10"/>
  <c r="Y18328" i="10"/>
  <c r="AB18328" i="10"/>
  <c r="AC18328" i="10"/>
  <c r="AE18328" i="10"/>
  <c r="AI18328" i="10"/>
  <c r="S19651" i="10"/>
  <c r="AE19651" i="10"/>
  <c r="AL19651" i="10"/>
  <c r="AJ19651" i="10"/>
  <c r="AF19651" i="10"/>
  <c r="AN19651" i="10"/>
  <c r="AG19651" i="10"/>
  <c r="AI19651" i="10"/>
  <c r="AH19651" i="10"/>
  <c r="AP19651" i="10"/>
  <c r="Y19651" i="10"/>
  <c r="Z19651" i="10"/>
  <c r="AA19651" i="10"/>
  <c r="V19651" i="10"/>
  <c r="AC19651" i="10"/>
  <c r="AB19651" i="10"/>
  <c r="AK19651" i="10"/>
  <c r="U19651" i="10"/>
  <c r="T19651" i="10"/>
  <c r="AM19651" i="10"/>
  <c r="W19651" i="10"/>
  <c r="AD19651" i="10"/>
  <c r="AO19651" i="10"/>
  <c r="X19651" i="10"/>
  <c r="X9154" i="10"/>
  <c r="U9154" i="10"/>
  <c r="AI9433" i="10"/>
  <c r="AH9433" i="10"/>
  <c r="AM9433" i="10"/>
  <c r="X9433" i="10"/>
  <c r="AG9433" i="10"/>
  <c r="AL9433" i="10"/>
  <c r="Z9433" i="10"/>
  <c r="U9433" i="10"/>
  <c r="AE9433" i="10"/>
  <c r="AP9433" i="10"/>
  <c r="AA9433" i="10"/>
  <c r="AJ9433" i="10"/>
  <c r="V9433" i="10"/>
  <c r="Y9433" i="10"/>
  <c r="AB9433" i="10"/>
  <c r="AN9433" i="10"/>
  <c r="AO9433" i="10"/>
  <c r="W9433" i="10"/>
  <c r="AC9433" i="10"/>
  <c r="T9433" i="10"/>
  <c r="AD9433" i="10"/>
  <c r="AK9433" i="10"/>
  <c r="Z7482" i="10"/>
  <c r="AK7482" i="10"/>
  <c r="AO7482" i="10"/>
  <c r="T7482" i="10"/>
  <c r="AJ7482" i="10"/>
  <c r="AD15467" i="10"/>
  <c r="AK15467" i="10"/>
  <c r="W15467" i="10"/>
  <c r="U15467" i="10"/>
  <c r="AB15467" i="10"/>
  <c r="AN15467" i="10"/>
  <c r="AJ15467" i="10"/>
  <c r="AL15467" i="10"/>
  <c r="AI15467" i="10"/>
  <c r="S15467" i="10"/>
  <c r="AF15467" i="10"/>
  <c r="Z15467" i="10"/>
  <c r="AH15467" i="10"/>
  <c r="AM15467" i="10"/>
  <c r="AO15467" i="10"/>
  <c r="AG12318" i="10"/>
  <c r="X12318" i="10"/>
  <c r="AO12318" i="10"/>
  <c r="AD12318" i="10"/>
  <c r="U12318" i="10"/>
  <c r="AB12318" i="10"/>
  <c r="AE12318" i="10"/>
  <c r="AK12318" i="10"/>
  <c r="W12318" i="10"/>
  <c r="V12318" i="10"/>
  <c r="AN12318" i="10"/>
  <c r="T10436" i="10"/>
  <c r="AH10436" i="10"/>
  <c r="Z10436" i="10"/>
  <c r="AN10436" i="10"/>
  <c r="AF10436" i="10"/>
  <c r="AC10436" i="10"/>
  <c r="W10436" i="10"/>
  <c r="AL10436" i="10"/>
  <c r="AP10436" i="10"/>
  <c r="AJ10436" i="10"/>
  <c r="S10436" i="10"/>
  <c r="Y10436" i="10"/>
  <c r="AM10436" i="10"/>
  <c r="AO10436" i="10"/>
  <c r="AG10436" i="10"/>
  <c r="AD10436" i="10"/>
  <c r="AE10436" i="10"/>
  <c r="AK10436" i="10"/>
  <c r="U10436" i="10"/>
  <c r="AI10436" i="10"/>
  <c r="X10436" i="10"/>
  <c r="AB10436" i="10"/>
  <c r="AE13509" i="10"/>
  <c r="AJ13509" i="10"/>
  <c r="T13509" i="10"/>
  <c r="U13509" i="10"/>
  <c r="AB13509" i="10"/>
  <c r="AK13509" i="10"/>
  <c r="AD13509" i="10"/>
  <c r="AC13509" i="10"/>
  <c r="W13509" i="10"/>
  <c r="AO13509" i="10"/>
  <c r="V13509" i="10"/>
  <c r="AP13509" i="10"/>
  <c r="AH13509" i="10"/>
  <c r="Z13509" i="10"/>
  <c r="AM13509" i="10"/>
  <c r="AF13509" i="10"/>
  <c r="AN13509" i="10"/>
  <c r="S13509" i="10"/>
  <c r="Y13509" i="10"/>
  <c r="AL13509" i="10"/>
  <c r="AG13509" i="10"/>
  <c r="AI13509" i="10"/>
  <c r="AA13509" i="10"/>
  <c r="AM10097" i="10"/>
  <c r="AA10097" i="10"/>
  <c r="AB10097" i="10"/>
  <c r="AN10097" i="10"/>
  <c r="AF10097" i="10"/>
  <c r="T10097" i="10"/>
  <c r="AG10097" i="10"/>
  <c r="U10097" i="10"/>
  <c r="Y10097" i="10"/>
  <c r="S10097" i="10"/>
  <c r="AK10097" i="10"/>
  <c r="AE10097" i="10"/>
  <c r="Z10097" i="10"/>
  <c r="W10097" i="10"/>
  <c r="AI10097" i="10"/>
  <c r="AJ10097" i="10"/>
  <c r="AL10097" i="10"/>
  <c r="X10097" i="10"/>
  <c r="AH10097" i="10"/>
  <c r="AC10097" i="10"/>
  <c r="AO10097" i="10"/>
  <c r="AP10097" i="10"/>
  <c r="Z3461" i="10"/>
  <c r="AP3461" i="10"/>
  <c r="AA3461" i="10"/>
  <c r="W3461" i="10"/>
  <c r="AM3461" i="10"/>
  <c r="AI3461" i="10"/>
  <c r="AC3461" i="10"/>
  <c r="AK3461" i="10"/>
  <c r="V3461" i="10"/>
  <c r="AB3461" i="10"/>
  <c r="T3461" i="10"/>
  <c r="AD3461" i="10"/>
  <c r="AB16951" i="10"/>
  <c r="AI16951" i="10"/>
  <c r="AF16951" i="10"/>
  <c r="AM16951" i="10"/>
  <c r="W16951" i="10"/>
  <c r="AN16951" i="10"/>
  <c r="AC16951" i="10"/>
  <c r="AD16951" i="10"/>
  <c r="AJ16951" i="10"/>
  <c r="S16951" i="10"/>
  <c r="AP16951" i="10"/>
  <c r="AA4440" i="10"/>
  <c r="AP4440" i="10"/>
  <c r="AO4440" i="10"/>
  <c r="AM4440" i="10"/>
  <c r="Y4440" i="10"/>
  <c r="AJ4440" i="10"/>
  <c r="V4440" i="10"/>
  <c r="AH4440" i="10"/>
  <c r="AD4440" i="10"/>
  <c r="AI4440" i="10"/>
  <c r="U4440" i="10"/>
  <c r="AF17388" i="10"/>
  <c r="S17388" i="10"/>
  <c r="AL17388" i="10"/>
  <c r="Y17388" i="10"/>
  <c r="U17388" i="10"/>
  <c r="AE17388" i="10"/>
  <c r="AA17388" i="10"/>
  <c r="T17388" i="10"/>
  <c r="X17388" i="10"/>
  <c r="AC17388" i="10"/>
  <c r="AP17388" i="10"/>
  <c r="AH17388" i="10"/>
  <c r="W17388" i="10"/>
  <c r="AO17388" i="10"/>
  <c r="AJ17388" i="10"/>
  <c r="AI17388" i="10"/>
  <c r="AD17388" i="10"/>
  <c r="AG17388" i="10"/>
  <c r="AM17388" i="10"/>
  <c r="AB17388" i="10"/>
  <c r="V17388" i="10"/>
  <c r="AK17388" i="10"/>
  <c r="W19286" i="10"/>
  <c r="AD19286" i="10"/>
  <c r="AC19286" i="10"/>
  <c r="AP19286" i="10"/>
  <c r="AO19286" i="10"/>
  <c r="AL19286" i="10"/>
  <c r="Y19286" i="10"/>
  <c r="AM19286" i="10"/>
  <c r="AH19286" i="10"/>
  <c r="X19286" i="10"/>
  <c r="AG19286" i="10"/>
  <c r="AN19286" i="10"/>
  <c r="AB19286" i="10"/>
  <c r="AE19286" i="10"/>
  <c r="Z19286" i="10"/>
  <c r="AK19286" i="10"/>
  <c r="S19286" i="10"/>
  <c r="AF19286" i="10"/>
  <c r="U19286" i="10"/>
  <c r="AI19286" i="10"/>
  <c r="Y4938" i="10"/>
  <c r="AM4938" i="10"/>
  <c r="AG4938" i="10"/>
  <c r="AN4938" i="10"/>
  <c r="X4938" i="10"/>
  <c r="T4938" i="10"/>
  <c r="V4938" i="10"/>
  <c r="W4938" i="10"/>
  <c r="Z4938" i="10"/>
  <c r="AC4938" i="10"/>
  <c r="AD4938" i="10"/>
  <c r="AP4938" i="10"/>
  <c r="AL4938" i="10"/>
  <c r="S4938" i="10"/>
  <c r="AF4938" i="10"/>
  <c r="AO4938" i="10"/>
  <c r="AK4938" i="10"/>
  <c r="AH4938" i="10"/>
  <c r="AB4938" i="10"/>
  <c r="AI4938" i="10"/>
  <c r="AM5933" i="10"/>
  <c r="AE5933" i="10"/>
  <c r="V5933" i="10"/>
  <c r="Z5933" i="10"/>
  <c r="X5933" i="10"/>
  <c r="Y5933" i="10"/>
  <c r="AN5933" i="10"/>
  <c r="AC5933" i="10"/>
  <c r="AK5933" i="10"/>
  <c r="AF5933" i="10"/>
  <c r="W5933" i="10"/>
  <c r="AA5933" i="10"/>
  <c r="X602" i="10"/>
  <c r="S602" i="10"/>
  <c r="AH602" i="10"/>
  <c r="AC602" i="10"/>
  <c r="W602" i="10"/>
  <c r="AF602" i="10"/>
  <c r="V602" i="10"/>
  <c r="AA602" i="10"/>
  <c r="AI602" i="10"/>
  <c r="AK602" i="10"/>
  <c r="AD602" i="10"/>
  <c r="AG602" i="10"/>
  <c r="S10928" i="10"/>
  <c r="AP10928" i="10"/>
  <c r="AJ10928" i="10"/>
  <c r="Y10928" i="10"/>
  <c r="AM10928" i="10"/>
  <c r="Z10928" i="10"/>
  <c r="AO10928" i="10"/>
  <c r="AB10928" i="10"/>
  <c r="AD10928" i="10"/>
  <c r="U10928" i="10"/>
  <c r="AI10928" i="10"/>
  <c r="AH10928" i="10"/>
  <c r="T10928" i="10"/>
  <c r="AG10928" i="10"/>
  <c r="AF10928" i="10"/>
  <c r="AN10928" i="10"/>
  <c r="AA10928" i="10"/>
  <c r="AE10928" i="10"/>
  <c r="W10928" i="10"/>
  <c r="AL10928" i="10"/>
  <c r="T3189" i="10"/>
  <c r="AL3189" i="10"/>
  <c r="AJ3189" i="10"/>
  <c r="AI3189" i="10"/>
  <c r="U3189" i="10"/>
  <c r="X3189" i="10"/>
  <c r="AH3189" i="10"/>
  <c r="AC3189" i="10"/>
  <c r="Y3189" i="10"/>
  <c r="AE3189" i="10"/>
  <c r="AB3189" i="10"/>
  <c r="AK3189" i="10"/>
  <c r="V3189" i="10"/>
  <c r="AM3189" i="10"/>
  <c r="AF3189" i="10"/>
  <c r="Z3189" i="10"/>
  <c r="AD3189" i="10"/>
  <c r="AN3189" i="10"/>
  <c r="AK9969" i="10"/>
  <c r="S9969" i="10"/>
  <c r="AF9969" i="10"/>
  <c r="V9969" i="10"/>
  <c r="U9969" i="10"/>
  <c r="AA9969" i="10"/>
  <c r="W9969" i="10"/>
  <c r="AN9969" i="10"/>
  <c r="AJ9969" i="10"/>
  <c r="AK2618" i="10"/>
  <c r="AL2618" i="10"/>
  <c r="AO2618" i="10"/>
  <c r="W2618" i="10"/>
  <c r="AD2618" i="10"/>
  <c r="X2618" i="10"/>
  <c r="U2618" i="10"/>
  <c r="Z2618" i="10"/>
  <c r="V2618" i="10"/>
  <c r="AC2618" i="10"/>
  <c r="T2618" i="10"/>
  <c r="AM2618" i="10"/>
  <c r="AH2618" i="10"/>
  <c r="AB2618" i="10"/>
  <c r="AI2618" i="10"/>
  <c r="AN2618" i="10"/>
  <c r="AE2618" i="10"/>
  <c r="AP2618" i="10"/>
  <c r="AJ2618" i="10"/>
  <c r="Y2618" i="10"/>
  <c r="AP13368" i="10"/>
  <c r="S13368" i="10"/>
  <c r="U13368" i="10"/>
  <c r="AN13368" i="10"/>
  <c r="AL13368" i="10"/>
  <c r="AH13368" i="10"/>
  <c r="Y13368" i="10"/>
  <c r="AO13368" i="10"/>
  <c r="AG13368" i="10"/>
  <c r="T13368" i="10"/>
  <c r="AM13368" i="10"/>
  <c r="W13368" i="10"/>
  <c r="AD13368" i="10"/>
  <c r="AK13368" i="10"/>
  <c r="AA13368" i="10"/>
  <c r="AC13368" i="10"/>
  <c r="X13368" i="10"/>
  <c r="AF13368" i="10"/>
  <c r="AI13368" i="10"/>
  <c r="AE13368" i="10"/>
  <c r="AJ13368" i="10"/>
  <c r="AB13368" i="10"/>
  <c r="V11268" i="10"/>
  <c r="S9433" i="10"/>
  <c r="AI20198" i="10"/>
  <c r="AD1156" i="10"/>
  <c r="V10436" i="10"/>
  <c r="Y20354" i="10"/>
  <c r="AM19766" i="10"/>
  <c r="T18191" i="10"/>
  <c r="AD11268" i="10"/>
  <c r="AF20198" i="10"/>
  <c r="AJ1156" i="10"/>
  <c r="AB20354" i="10"/>
  <c r="V13368" i="10"/>
  <c r="AL19766" i="10"/>
  <c r="AI113" i="10"/>
  <c r="V113" i="10"/>
  <c r="W18332" i="10"/>
  <c r="AH18332" i="10"/>
  <c r="Y8382" i="10"/>
  <c r="AO8382" i="10"/>
  <c r="S7115" i="10"/>
  <c r="AG7115" i="10"/>
  <c r="T10226" i="10"/>
  <c r="AG10226" i="10"/>
  <c r="Y476" i="10"/>
  <c r="AE476" i="10"/>
  <c r="AL9745" i="10"/>
  <c r="AI9745" i="10"/>
  <c r="AP6853" i="10"/>
  <c r="AM15954" i="10"/>
  <c r="AM20352" i="10"/>
  <c r="AN8492" i="10"/>
  <c r="Z9884" i="10"/>
  <c r="X13509" i="10"/>
  <c r="AB4440" i="10"/>
  <c r="AP3189" i="10"/>
  <c r="S4922" i="10"/>
  <c r="AO14867" i="10"/>
  <c r="AN17388" i="10"/>
  <c r="AI15169" i="10"/>
  <c r="AN10977" i="10"/>
  <c r="AC2191" i="10"/>
  <c r="AK9336" i="10"/>
  <c r="AB14867" i="10"/>
  <c r="Z17388" i="10"/>
  <c r="AK15169" i="10"/>
  <c r="AF12318" i="10"/>
  <c r="Z9336" i="10"/>
  <c r="U1219" i="10"/>
  <c r="U13878" i="10"/>
  <c r="Y19931" i="10"/>
  <c r="AL3293" i="10"/>
  <c r="Z15644" i="10"/>
  <c r="AD5831" i="10"/>
  <c r="T1219" i="10"/>
  <c r="V10097" i="10"/>
  <c r="AO13878" i="10"/>
  <c r="AF13702" i="10"/>
  <c r="AJ15644" i="10"/>
  <c r="V3369" i="10"/>
  <c r="X3369" i="10"/>
  <c r="S3369" i="10"/>
  <c r="AJ3369" i="10"/>
  <c r="AE3369" i="10"/>
  <c r="AL3369" i="10"/>
  <c r="AB3369" i="10"/>
  <c r="AF3369" i="10"/>
  <c r="AC3369" i="10"/>
  <c r="AM3369" i="10"/>
  <c r="AI3369" i="10"/>
  <c r="AP3369" i="10"/>
  <c r="Y3369" i="10"/>
  <c r="AN3369" i="10"/>
  <c r="AG3369" i="10"/>
  <c r="AA3369" i="10"/>
  <c r="AO3369" i="10"/>
  <c r="AM10422" i="10"/>
  <c r="V10422" i="10"/>
  <c r="AP10422" i="10"/>
  <c r="W10422" i="10"/>
  <c r="AB10422" i="10"/>
  <c r="AC10422" i="10"/>
  <c r="S10422" i="10"/>
  <c r="Y10422" i="10"/>
  <c r="AE10422" i="10"/>
  <c r="Z10422" i="10"/>
  <c r="AG10422" i="10"/>
  <c r="AK10422" i="10"/>
  <c r="X10422" i="10"/>
  <c r="AF10422" i="10"/>
  <c r="T10422" i="10"/>
  <c r="U10422" i="10"/>
  <c r="AO10422" i="10"/>
  <c r="T6608" i="10"/>
  <c r="AE6608" i="10"/>
  <c r="AF6608" i="10"/>
  <c r="Z6608" i="10"/>
  <c r="V6608" i="10"/>
  <c r="AM6608" i="10"/>
  <c r="AH11261" i="10"/>
  <c r="AN11261" i="10"/>
  <c r="W11261" i="10"/>
  <c r="AA11261" i="10"/>
  <c r="AJ11261" i="10"/>
  <c r="AK11261" i="10"/>
  <c r="AD11261" i="10"/>
  <c r="AF11261" i="10"/>
  <c r="V11261" i="10"/>
  <c r="Z11261" i="10"/>
  <c r="U11261" i="10"/>
  <c r="AB11261" i="10"/>
  <c r="Y11261" i="10"/>
  <c r="AO11261" i="10"/>
  <c r="S11261" i="10"/>
  <c r="T11261" i="10"/>
  <c r="AM11261" i="10"/>
  <c r="AG11261" i="10"/>
  <c r="AK1846" i="10"/>
  <c r="AA1846" i="10"/>
  <c r="AC1846" i="10"/>
  <c r="AI1846" i="10"/>
  <c r="AM1846" i="10"/>
  <c r="Z1846" i="10"/>
  <c r="AD1846" i="10"/>
  <c r="AE1846" i="10"/>
  <c r="AP12030" i="10"/>
  <c r="AN12030" i="10"/>
  <c r="AC12030" i="10"/>
  <c r="X12030" i="10"/>
  <c r="Z12030" i="10"/>
  <c r="AJ12030" i="10"/>
  <c r="AM12030" i="10"/>
  <c r="AE12030" i="10"/>
  <c r="AH15767" i="10"/>
  <c r="AJ15767" i="10"/>
  <c r="AC15767" i="10"/>
  <c r="AL15767" i="10"/>
  <c r="AB15767" i="10"/>
  <c r="U15767" i="10"/>
  <c r="AK15767" i="10"/>
  <c r="W15767" i="10"/>
  <c r="AL19831" i="10"/>
  <c r="AC19831" i="10"/>
  <c r="AP19831" i="10"/>
  <c r="W19831" i="10"/>
  <c r="AJ19831" i="10"/>
  <c r="AD19831" i="10"/>
  <c r="AM19831" i="10"/>
  <c r="AD14171" i="10"/>
  <c r="AH14171" i="10"/>
  <c r="AA14171" i="10"/>
  <c r="AK14171" i="10"/>
  <c r="U14171" i="10"/>
  <c r="V14171" i="10"/>
  <c r="T14171" i="10"/>
  <c r="AG14171" i="10"/>
  <c r="AI14171" i="10"/>
  <c r="AN14171" i="10"/>
  <c r="AM14171" i="10"/>
  <c r="S14171" i="10"/>
  <c r="AB14171" i="10"/>
  <c r="AC14171" i="10"/>
  <c r="AE14171" i="10"/>
  <c r="W14171" i="10"/>
  <c r="AO14171" i="10"/>
  <c r="AF14171" i="10"/>
  <c r="AI10411" i="10"/>
  <c r="AE10411" i="10"/>
  <c r="V10411" i="10"/>
  <c r="AB10411" i="10"/>
  <c r="AH10411" i="10"/>
  <c r="AA10411" i="10"/>
  <c r="AD10411" i="10"/>
  <c r="AN10411" i="10"/>
  <c r="AF10411" i="10"/>
  <c r="U10411" i="10"/>
  <c r="AF3465" i="10"/>
  <c r="S3465" i="10"/>
  <c r="W3465" i="10"/>
  <c r="AJ3465" i="10"/>
  <c r="AD3465" i="10"/>
  <c r="T3465" i="10"/>
  <c r="AE3465" i="10"/>
  <c r="AI3465" i="10"/>
  <c r="U3465" i="10"/>
  <c r="AB3465" i="10"/>
  <c r="AG3465" i="10"/>
  <c r="AA3465" i="10"/>
  <c r="AI4272" i="10"/>
  <c r="AN4272" i="10"/>
  <c r="AA4272" i="10"/>
  <c r="V4272" i="10"/>
  <c r="AF4272" i="10"/>
  <c r="AC4272" i="10"/>
  <c r="AM4272" i="10"/>
  <c r="AL4272" i="10"/>
  <c r="W4272" i="10"/>
  <c r="U4272" i="10"/>
  <c r="W8719" i="10"/>
  <c r="Z8719" i="10"/>
  <c r="AA8719" i="10"/>
  <c r="AB8719" i="10"/>
  <c r="AI8719" i="10"/>
  <c r="Y8719" i="10"/>
  <c r="X8719" i="10"/>
  <c r="AM8719" i="10"/>
  <c r="AJ8719" i="10"/>
  <c r="AO8719" i="10"/>
  <c r="AC8719" i="10"/>
  <c r="U8719" i="10"/>
  <c r="S8719" i="10"/>
  <c r="AG8719" i="10"/>
  <c r="AL8719" i="10"/>
  <c r="AN8719" i="10"/>
  <c r="AO20342" i="10"/>
  <c r="AE20342" i="10"/>
  <c r="AF20342" i="10"/>
  <c r="AN20342" i="10"/>
  <c r="AA20342" i="10"/>
  <c r="AK20342" i="10"/>
  <c r="AJ20342" i="10"/>
  <c r="T20342" i="10"/>
  <c r="Y20342" i="10"/>
  <c r="AC20342" i="10"/>
  <c r="Z20342" i="10"/>
  <c r="U20342" i="10"/>
  <c r="AP20342" i="10"/>
  <c r="AM20342" i="10"/>
  <c r="AB20342" i="10"/>
  <c r="V20342" i="10"/>
  <c r="AL6610" i="10"/>
  <c r="AI6610" i="10"/>
  <c r="Y6610" i="10"/>
  <c r="AB6610" i="10"/>
  <c r="AH6610" i="10"/>
  <c r="AG6610" i="10"/>
  <c r="AC6610" i="10"/>
  <c r="AJ6610" i="10"/>
  <c r="AF6610" i="10"/>
  <c r="AD6610" i="10"/>
  <c r="X6610" i="10"/>
  <c r="AA6610" i="10"/>
  <c r="S6610" i="10"/>
  <c r="AE6610" i="10"/>
  <c r="AK6610" i="10"/>
  <c r="Z6610" i="10"/>
  <c r="X7651" i="10"/>
  <c r="AP7651" i="10"/>
  <c r="AH7651" i="10"/>
  <c r="AO7651" i="10"/>
  <c r="AJ7651" i="10"/>
  <c r="AK7651" i="10"/>
  <c r="AD7651" i="10"/>
  <c r="Z7651" i="10"/>
  <c r="AF7651" i="10"/>
  <c r="U7651" i="10"/>
  <c r="AA7651" i="10"/>
  <c r="AA5699" i="10"/>
  <c r="AK5699" i="10"/>
  <c r="AH5699" i="10"/>
  <c r="T5699" i="10"/>
  <c r="AB5699" i="10"/>
  <c r="AF5699" i="10"/>
  <c r="Y5699" i="10"/>
  <c r="AJ5699" i="10"/>
  <c r="AL5699" i="10"/>
  <c r="AD5699" i="10"/>
  <c r="AP5699" i="10"/>
  <c r="AG5699" i="10"/>
  <c r="V5699" i="10"/>
  <c r="U5699" i="10"/>
  <c r="AI5699" i="10"/>
  <c r="X5699" i="10"/>
  <c r="AI2168" i="10"/>
  <c r="AH2168" i="10"/>
  <c r="AA2168" i="10"/>
  <c r="AK2168" i="10"/>
  <c r="AB2168" i="10"/>
  <c r="AE2168" i="10"/>
  <c r="T2168" i="10"/>
  <c r="AF2168" i="10"/>
  <c r="AJ2168" i="10"/>
  <c r="Z2168" i="10"/>
  <c r="AD2168" i="10"/>
  <c r="AP15687" i="10"/>
  <c r="V15687" i="10"/>
  <c r="AL15687" i="10"/>
  <c r="AH15687" i="10"/>
  <c r="Y15687" i="10"/>
  <c r="AE15687" i="10"/>
  <c r="AK15687" i="10"/>
  <c r="AB15687" i="10"/>
  <c r="T15687" i="10"/>
  <c r="AI15687" i="10"/>
  <c r="AD15687" i="10"/>
  <c r="AN2220" i="10"/>
  <c r="AL2220" i="10"/>
  <c r="AF2220" i="10"/>
  <c r="AM2220" i="10"/>
  <c r="AC2220" i="10"/>
  <c r="AK2220" i="10"/>
  <c r="U2220" i="10"/>
  <c r="AA2220" i="10"/>
  <c r="AG2220" i="10"/>
  <c r="AE2220" i="10"/>
  <c r="AH2220" i="10"/>
  <c r="Z2220" i="10"/>
  <c r="AD2220" i="10"/>
  <c r="AP2220" i="10"/>
  <c r="X2220" i="10"/>
  <c r="AB2220" i="10"/>
  <c r="V2220" i="10"/>
  <c r="V1885" i="10"/>
  <c r="X11591" i="10"/>
  <c r="AB11591" i="10"/>
  <c r="AJ11591" i="10"/>
  <c r="AD11591" i="10"/>
  <c r="AC11591" i="10"/>
  <c r="W11591" i="10"/>
  <c r="U11591" i="10"/>
  <c r="AP11591" i="10"/>
  <c r="AK11591" i="10"/>
  <c r="Z11591" i="10"/>
  <c r="AF11591" i="10"/>
  <c r="X7846" i="10"/>
  <c r="V7846" i="10"/>
  <c r="U7846" i="10"/>
  <c r="S7846" i="10"/>
  <c r="Z7846" i="10"/>
  <c r="AP7846" i="10"/>
  <c r="AN7846" i="10"/>
  <c r="AI7846" i="10"/>
  <c r="AO7846" i="10"/>
  <c r="AE7846" i="10"/>
  <c r="AK18750" i="10"/>
  <c r="AH18750" i="10"/>
  <c r="AO18750" i="10"/>
  <c r="W18750" i="10"/>
  <c r="AD18750" i="10"/>
  <c r="AJ18750" i="10"/>
  <c r="Y18750" i="10"/>
  <c r="AN18750" i="10"/>
  <c r="T18750" i="10"/>
  <c r="AI18750" i="10"/>
  <c r="V18750" i="10"/>
  <c r="AA18750" i="10"/>
  <c r="AB18750" i="10"/>
  <c r="AJ5690" i="10"/>
  <c r="T5690" i="10"/>
  <c r="Z5690" i="10"/>
  <c r="Y5690" i="10"/>
  <c r="AO5690" i="10"/>
  <c r="AB5690" i="10"/>
  <c r="AI5690" i="10"/>
  <c r="AH5690" i="10"/>
  <c r="AA5690" i="10"/>
  <c r="AC5690" i="10"/>
  <c r="AG5690" i="10"/>
  <c r="AE5690" i="10"/>
  <c r="X7936" i="10"/>
  <c r="V7936" i="10"/>
  <c r="AO7936" i="10"/>
  <c r="AE7936" i="10"/>
  <c r="AG7936" i="10"/>
  <c r="T7936" i="10"/>
  <c r="AI7936" i="10"/>
  <c r="AN7936" i="10"/>
  <c r="AC7936" i="10"/>
  <c r="AL7936" i="10"/>
  <c r="AF7936" i="10"/>
  <c r="AP7936" i="10"/>
  <c r="T12479" i="10"/>
  <c r="AO12479" i="10"/>
  <c r="AG12479" i="10"/>
  <c r="AF12479" i="10"/>
  <c r="W12479" i="10"/>
  <c r="X12479" i="10"/>
  <c r="AM12479" i="10"/>
  <c r="AL12479" i="10"/>
  <c r="S12479" i="10"/>
  <c r="U12479" i="10"/>
  <c r="V12479" i="10"/>
  <c r="AJ12479" i="10"/>
  <c r="AH12479" i="10"/>
  <c r="AP12479" i="10"/>
  <c r="AH9749" i="10"/>
  <c r="AK9749" i="10"/>
  <c r="AE9749" i="10"/>
  <c r="AD9749" i="10"/>
  <c r="AF9749" i="10"/>
  <c r="AM9749" i="10"/>
  <c r="X9749" i="10"/>
  <c r="Y9749" i="10"/>
  <c r="W9749" i="10"/>
  <c r="V9749" i="10"/>
  <c r="S9749" i="10"/>
  <c r="T9749" i="10"/>
  <c r="AO9749" i="10"/>
  <c r="Z9749" i="10"/>
  <c r="AI9749" i="10"/>
  <c r="AJ9749" i="10"/>
  <c r="AG16402" i="10"/>
  <c r="AO16402" i="10"/>
  <c r="AP16402" i="10"/>
  <c r="AL16402" i="10"/>
  <c r="Y16402" i="10"/>
  <c r="X16402" i="10"/>
  <c r="AN16402" i="10"/>
  <c r="AD16402" i="10"/>
  <c r="AH16402" i="10"/>
  <c r="AJ16402" i="10"/>
  <c r="W16402" i="10"/>
  <c r="T16402" i="10"/>
  <c r="AF16402" i="10"/>
  <c r="U16402" i="10"/>
  <c r="AB16402" i="10"/>
  <c r="S16402" i="10"/>
  <c r="AE16402" i="10"/>
  <c r="V20376" i="10"/>
  <c r="AO20376" i="10"/>
  <c r="X20376" i="10"/>
  <c r="AN20376" i="10"/>
  <c r="AA20376" i="10"/>
  <c r="AK20376" i="10"/>
  <c r="AD20376" i="10"/>
  <c r="AH20376" i="10"/>
  <c r="AM20376" i="10"/>
  <c r="W20376" i="10"/>
  <c r="AJ20376" i="10"/>
  <c r="Z20376" i="10"/>
  <c r="AP20376" i="10"/>
  <c r="T20376" i="10"/>
  <c r="AH3957" i="10"/>
  <c r="X3957" i="10"/>
  <c r="Y3957" i="10"/>
  <c r="AO3957" i="10"/>
  <c r="AG3957" i="10"/>
  <c r="W3957" i="10"/>
  <c r="AN3957" i="10"/>
  <c r="AD3957" i="10"/>
  <c r="S3957" i="10"/>
  <c r="AA3957" i="10"/>
  <c r="Z3957" i="10"/>
  <c r="AF3957" i="10"/>
  <c r="AH4224" i="10"/>
  <c r="AN4224" i="10"/>
  <c r="T4224" i="10"/>
  <c r="W4224" i="10"/>
  <c r="AA4224" i="10"/>
  <c r="AC4224" i="10"/>
  <c r="AG4224" i="10"/>
  <c r="AL4224" i="10"/>
  <c r="AB4224" i="10"/>
  <c r="U4224" i="10"/>
  <c r="AI4224" i="10"/>
  <c r="AO4224" i="10"/>
  <c r="AM4224" i="10"/>
  <c r="AJ4224" i="10"/>
  <c r="V4224" i="10"/>
  <c r="AK4224" i="10"/>
  <c r="AK10281" i="10"/>
  <c r="W10281" i="10"/>
  <c r="AL10281" i="10"/>
  <c r="AE10281" i="10"/>
  <c r="AO10281" i="10"/>
  <c r="S10281" i="10"/>
  <c r="AF10281" i="10"/>
  <c r="Z10281" i="10"/>
  <c r="AM10281" i="10"/>
  <c r="AA10281" i="10"/>
  <c r="AP10281" i="10"/>
  <c r="U10281" i="10"/>
  <c r="AJ10281" i="10"/>
  <c r="AN10281" i="10"/>
  <c r="AG3810" i="10"/>
  <c r="AI3810" i="10"/>
  <c r="AM3810" i="10"/>
  <c r="AO3810" i="10"/>
  <c r="Y3810" i="10"/>
  <c r="AH3810" i="10"/>
  <c r="X3810" i="10"/>
  <c r="AN3810" i="10"/>
  <c r="U3810" i="10"/>
  <c r="Z3810" i="10"/>
  <c r="AB3810" i="10"/>
  <c r="AE3810" i="10"/>
  <c r="T3810" i="10"/>
  <c r="AC3810" i="10"/>
  <c r="AL3810" i="10"/>
  <c r="AD3810" i="10"/>
  <c r="AJ3810" i="10"/>
  <c r="AE5182" i="10"/>
  <c r="U5182" i="10"/>
  <c r="X5182" i="10"/>
  <c r="AK5182" i="10"/>
  <c r="AG5182" i="10"/>
  <c r="AN5182" i="10"/>
  <c r="T5182" i="10"/>
  <c r="AC5182" i="10"/>
  <c r="AJ5182" i="10"/>
  <c r="AM5182" i="10"/>
  <c r="S5182" i="10"/>
  <c r="AO5182" i="10"/>
  <c r="Z5182" i="10"/>
  <c r="V5182" i="10"/>
  <c r="AI15657" i="10"/>
  <c r="AO15657" i="10"/>
  <c r="Z15657" i="10"/>
  <c r="Y15657" i="10"/>
  <c r="AB15657" i="10"/>
  <c r="X15657" i="10"/>
  <c r="AH15657" i="10"/>
  <c r="AF15657" i="10"/>
  <c r="T15657" i="10"/>
  <c r="V15657" i="10"/>
  <c r="W15657" i="10"/>
  <c r="AA15657" i="10"/>
  <c r="AE15657" i="10"/>
  <c r="AC15657" i="10"/>
  <c r="AN15657" i="10"/>
  <c r="AD15657" i="10"/>
  <c r="U16803" i="10"/>
  <c r="T16803" i="10"/>
  <c r="AD16803" i="10"/>
  <c r="AC16803" i="10"/>
  <c r="AG16803" i="10"/>
  <c r="V16803" i="10"/>
  <c r="AP16803" i="10"/>
  <c r="S16803" i="10"/>
  <c r="AA16803" i="10"/>
  <c r="Z16803" i="10"/>
  <c r="AO16803" i="10"/>
  <c r="AL16803" i="10"/>
  <c r="AH16803" i="10"/>
  <c r="AB16803" i="10"/>
  <c r="AE16803" i="10"/>
  <c r="AI16803" i="10"/>
  <c r="AF16803" i="10"/>
  <c r="AL8533" i="10"/>
  <c r="AP8533" i="10"/>
  <c r="V8533" i="10"/>
  <c r="U8533" i="10"/>
  <c r="AN8533" i="10"/>
  <c r="AJ8533" i="10"/>
  <c r="AE8533" i="10"/>
  <c r="S8533" i="10"/>
  <c r="AK8533" i="10"/>
  <c r="AA8533" i="10"/>
  <c r="W8533" i="10"/>
  <c r="AM8533" i="10"/>
  <c r="AO8533" i="10"/>
  <c r="AB8533" i="10"/>
  <c r="T10321" i="10"/>
  <c r="AA10321" i="10"/>
  <c r="AF10321" i="10"/>
  <c r="AB10321" i="10"/>
  <c r="AO10321" i="10"/>
  <c r="AE10321" i="10"/>
  <c r="W10321" i="10"/>
  <c r="U10321" i="10"/>
  <c r="AM10349" i="10"/>
  <c r="AA10349" i="10"/>
  <c r="V10349" i="10"/>
  <c r="W10349" i="10"/>
  <c r="AE10349" i="10"/>
  <c r="AI10349" i="10"/>
  <c r="AH10349" i="10"/>
  <c r="X10349" i="10"/>
  <c r="AN10349" i="10"/>
  <c r="Z10349" i="10"/>
  <c r="T10349" i="10"/>
  <c r="AL10349" i="10"/>
  <c r="AP10349" i="10"/>
  <c r="AF10349" i="10"/>
  <c r="S14603" i="10"/>
  <c r="AB14603" i="10"/>
  <c r="AC14603" i="10"/>
  <c r="AD14603" i="10"/>
  <c r="W14603" i="10"/>
  <c r="T14603" i="10"/>
  <c r="AE14603" i="10"/>
  <c r="AF14603" i="10"/>
  <c r="Y14603" i="10"/>
  <c r="AH14603" i="10"/>
  <c r="U14603" i="10"/>
  <c r="AI14603" i="10"/>
  <c r="AL14603" i="10"/>
  <c r="AO14603" i="10"/>
  <c r="AN7321" i="10"/>
  <c r="AD7321" i="10"/>
  <c r="AK7321" i="10"/>
  <c r="U7321" i="10"/>
  <c r="Z7321" i="10"/>
  <c r="AP7321" i="10"/>
  <c r="AL7321" i="10"/>
  <c r="Y7321" i="10"/>
  <c r="AI7321" i="10"/>
  <c r="AG7321" i="10"/>
  <c r="AB7321" i="10"/>
  <c r="AH7321" i="10"/>
  <c r="AJ7321" i="10"/>
  <c r="AC7321" i="10"/>
  <c r="T7321" i="10"/>
  <c r="AO7321" i="10"/>
  <c r="AF7321" i="10"/>
  <c r="X7321" i="10"/>
  <c r="U15512" i="10"/>
  <c r="Z15512" i="10"/>
  <c r="AB15512" i="10"/>
  <c r="AJ15512" i="10"/>
  <c r="AL15512" i="10"/>
  <c r="AG15512" i="10"/>
  <c r="AP15512" i="10"/>
  <c r="AN15512" i="10"/>
  <c r="AI15512" i="10"/>
  <c r="V15512" i="10"/>
  <c r="X5075" i="10"/>
  <c r="S5075" i="10"/>
  <c r="Z5075" i="10"/>
  <c r="AG19154" i="10"/>
  <c r="AB19154" i="10"/>
  <c r="V19154" i="10"/>
  <c r="AC19154" i="10"/>
  <c r="AH19154" i="10"/>
  <c r="AN19154" i="10"/>
  <c r="W19154" i="10"/>
  <c r="S19154" i="10"/>
  <c r="AI19154" i="10"/>
  <c r="Z19154" i="10"/>
  <c r="AE2115" i="10"/>
  <c r="AD2115" i="10"/>
  <c r="AO14270" i="10"/>
  <c r="AB14270" i="10"/>
  <c r="Y14270" i="10"/>
  <c r="AF14270" i="10"/>
  <c r="AE14270" i="10"/>
  <c r="AA14270" i="10"/>
  <c r="AN14270" i="10"/>
  <c r="AP14270" i="10"/>
  <c r="AH14270" i="10"/>
  <c r="AJ14270" i="10"/>
  <c r="Z14270" i="10"/>
  <c r="AG14270" i="10"/>
  <c r="AC14270" i="10"/>
  <c r="S14270" i="10"/>
  <c r="W14270" i="10"/>
  <c r="AL14270" i="10"/>
  <c r="AD14270" i="10"/>
  <c r="AL9061" i="10"/>
  <c r="V9061" i="10"/>
  <c r="AD9061" i="10"/>
  <c r="AE9061" i="10"/>
  <c r="AK9061" i="10"/>
  <c r="X9061" i="10"/>
  <c r="AO9061" i="10"/>
  <c r="AN9061" i="10"/>
  <c r="AI9061" i="10"/>
  <c r="U9061" i="10"/>
  <c r="AA9061" i="10"/>
  <c r="AG9061" i="10"/>
  <c r="AH9061" i="10"/>
  <c r="AJ9061" i="10"/>
  <c r="AC9061" i="10"/>
  <c r="S9061" i="10"/>
  <c r="AD15636" i="10"/>
  <c r="V15636" i="10"/>
  <c r="AI15636" i="10"/>
  <c r="AP15636" i="10"/>
  <c r="U15636" i="10"/>
  <c r="AK15636" i="10"/>
  <c r="T15636" i="10"/>
  <c r="W15636" i="10"/>
  <c r="AJ15636" i="10"/>
  <c r="AA15636" i="10"/>
  <c r="AL15636" i="10"/>
  <c r="AE15636" i="10"/>
  <c r="AO15636" i="10"/>
  <c r="AB15636" i="10"/>
  <c r="AG15636" i="10"/>
  <c r="Z15636" i="10"/>
  <c r="AH15636" i="10"/>
  <c r="S10783" i="10"/>
  <c r="T10783" i="10"/>
  <c r="AL10783" i="10"/>
  <c r="AH10783" i="10"/>
  <c r="AB10783" i="10"/>
  <c r="AD10783" i="10"/>
  <c r="AM10783" i="10"/>
  <c r="AK10783" i="10"/>
  <c r="AF10783" i="10"/>
  <c r="AO10783" i="10"/>
  <c r="AC2181" i="10"/>
  <c r="AG2181" i="10"/>
  <c r="AN2181" i="10"/>
  <c r="T2181" i="10"/>
  <c r="AD2181" i="10"/>
  <c r="AP2181" i="10"/>
  <c r="AB2181" i="10"/>
  <c r="W2181" i="10"/>
  <c r="Z2181" i="10"/>
  <c r="X2181" i="10"/>
  <c r="AE2181" i="10"/>
  <c r="AJ4573" i="10"/>
  <c r="W4573" i="10"/>
  <c r="AF4573" i="10"/>
  <c r="S4573" i="10"/>
  <c r="Y4573" i="10"/>
  <c r="AI4573" i="10"/>
  <c r="U4573" i="10"/>
  <c r="X4573" i="10"/>
  <c r="AC4573" i="10"/>
  <c r="AA4573" i="10"/>
  <c r="AH4573" i="10"/>
  <c r="AN4573" i="10"/>
  <c r="X1152" i="10"/>
  <c r="AK1152" i="10"/>
  <c r="AD1152" i="10"/>
  <c r="AE1152" i="10"/>
  <c r="AJ1152" i="10"/>
  <c r="AC1152" i="10"/>
  <c r="V1152" i="10"/>
  <c r="AP1152" i="10"/>
  <c r="T1152" i="10"/>
  <c r="AG1152" i="10"/>
  <c r="AL1152" i="10"/>
  <c r="AB1152" i="10"/>
  <c r="U16484" i="10"/>
  <c r="AJ16484" i="10"/>
  <c r="AP16484" i="10"/>
  <c r="AN16484" i="10"/>
  <c r="AB16484" i="10"/>
  <c r="Z16484" i="10"/>
  <c r="AE16484" i="10"/>
  <c r="AI16484" i="10"/>
  <c r="AA16484" i="10"/>
  <c r="W16484" i="10"/>
  <c r="S16484" i="10"/>
  <c r="T16484" i="10"/>
  <c r="AL16484" i="10"/>
  <c r="V16484" i="10"/>
  <c r="AH16484" i="10"/>
  <c r="AF16484" i="10"/>
  <c r="S4151" i="10"/>
  <c r="AF4151" i="10"/>
  <c r="AK4151" i="10"/>
  <c r="AA4151" i="10"/>
  <c r="AE4151" i="10"/>
  <c r="AM4151" i="10"/>
  <c r="Z4151" i="10"/>
  <c r="AG4151" i="10"/>
  <c r="AC4151" i="10"/>
  <c r="AP4151" i="10"/>
  <c r="W4151" i="10"/>
  <c r="AD4151" i="10"/>
  <c r="U16026" i="10"/>
  <c r="AK16026" i="10"/>
  <c r="AA16026" i="10"/>
  <c r="Z16026" i="10"/>
  <c r="AG16026" i="10"/>
  <c r="AO16026" i="10"/>
  <c r="AP16026" i="10"/>
  <c r="AE16026" i="10"/>
  <c r="AJ16026" i="10"/>
  <c r="AF16026" i="10"/>
  <c r="AB16026" i="10"/>
  <c r="AN16026" i="10"/>
  <c r="AI16026" i="10"/>
  <c r="V16026" i="10"/>
  <c r="Y7749" i="10"/>
  <c r="AL7749" i="10"/>
  <c r="AE7749" i="10"/>
  <c r="AP7749" i="10"/>
  <c r="U7749" i="10"/>
  <c r="AN7749" i="10"/>
  <c r="AD7749" i="10"/>
  <c r="AK7749" i="10"/>
  <c r="X7749" i="10"/>
  <c r="T7749" i="10"/>
  <c r="AM7749" i="10"/>
  <c r="W7749" i="10"/>
  <c r="V7749" i="10"/>
  <c r="AO7749" i="10"/>
  <c r="U3128" i="10"/>
  <c r="AL3128" i="10"/>
  <c r="W3128" i="10"/>
  <c r="AH3128" i="10"/>
  <c r="AN3128" i="10"/>
  <c r="T3128" i="10"/>
  <c r="AD3128" i="10"/>
  <c r="V3128" i="10"/>
  <c r="AK3128" i="10"/>
  <c r="AP3128" i="10"/>
  <c r="AE3128" i="10"/>
  <c r="S13661" i="10"/>
  <c r="AP13661" i="10"/>
  <c r="AH13661" i="10"/>
  <c r="AM13661" i="10"/>
  <c r="AE13661" i="10"/>
  <c r="X13661" i="10"/>
  <c r="T13661" i="10"/>
  <c r="U13661" i="10"/>
  <c r="AI13661" i="10"/>
  <c r="AL13661" i="10"/>
  <c r="V13661" i="10"/>
  <c r="AJ13661" i="10"/>
  <c r="AB13661" i="10"/>
  <c r="W13661" i="10"/>
  <c r="AC13661" i="10"/>
  <c r="AO13661" i="10"/>
  <c r="AC19536" i="10"/>
  <c r="AJ19536" i="10"/>
  <c r="AK19536" i="10"/>
  <c r="X19536" i="10"/>
  <c r="T19536" i="10"/>
  <c r="S19536" i="10"/>
  <c r="AB19536" i="10"/>
  <c r="AG19536" i="10"/>
  <c r="AM19536" i="10"/>
  <c r="AI19536" i="10"/>
  <c r="AA19536" i="10"/>
  <c r="Z19536" i="10"/>
  <c r="AH19536" i="10"/>
  <c r="AL19536" i="10"/>
  <c r="AO19937" i="10"/>
  <c r="AP19937" i="10"/>
  <c r="AI19937" i="10"/>
  <c r="AK19937" i="10"/>
  <c r="AD19937" i="10"/>
  <c r="T19937" i="10"/>
  <c r="AA19937" i="10"/>
  <c r="Z19937" i="10"/>
  <c r="AB19937" i="10"/>
  <c r="AM19937" i="10"/>
  <c r="Y19937" i="10"/>
  <c r="AG19937" i="10"/>
  <c r="AE19937" i="10"/>
  <c r="AC19937" i="10"/>
  <c r="T19144" i="10"/>
  <c r="AI19144" i="10"/>
  <c r="AO19144" i="10"/>
  <c r="AM19144" i="10"/>
  <c r="S19144" i="10"/>
  <c r="AG19144" i="10"/>
  <c r="Y19144" i="10"/>
  <c r="AA19144" i="10"/>
  <c r="AK19144" i="10"/>
  <c r="AN19144" i="10"/>
  <c r="AD19144" i="10"/>
  <c r="AF19144" i="10"/>
  <c r="U19144" i="10"/>
  <c r="W19144" i="10"/>
  <c r="AJ19144" i="10"/>
  <c r="AL19144" i="10"/>
  <c r="AC19144" i="10"/>
  <c r="S9184" i="10"/>
  <c r="AI9184" i="10"/>
  <c r="AB9184" i="10"/>
  <c r="AL9184" i="10"/>
  <c r="AM9184" i="10"/>
  <c r="U9184" i="10"/>
  <c r="AN9184" i="10"/>
  <c r="AJ9184" i="10"/>
  <c r="T9184" i="10"/>
  <c r="AG9184" i="10"/>
  <c r="W9184" i="10"/>
  <c r="V9184" i="10"/>
  <c r="AE9184" i="10"/>
  <c r="AC9184" i="10"/>
  <c r="Z9184" i="10"/>
  <c r="AO9184" i="10"/>
  <c r="X9184" i="10"/>
  <c r="AP9184" i="10"/>
  <c r="V7606" i="10"/>
  <c r="AM7606" i="10"/>
  <c r="AO11684" i="10"/>
  <c r="Y11684" i="10"/>
  <c r="AJ11684" i="10"/>
  <c r="AI11684" i="10"/>
  <c r="AA11684" i="10"/>
  <c r="AF11684" i="10"/>
  <c r="V11684" i="10"/>
  <c r="AD11684" i="10"/>
  <c r="AN11684" i="10"/>
  <c r="X11684" i="10"/>
  <c r="AK11684" i="10"/>
  <c r="AG11684" i="10"/>
  <c r="AE11684" i="10"/>
  <c r="AM11684" i="10"/>
  <c r="AL8305" i="10"/>
  <c r="AN8305" i="10"/>
  <c r="AC8305" i="10"/>
  <c r="Y8305" i="10"/>
  <c r="AM8305" i="10"/>
  <c r="T8305" i="10"/>
  <c r="AJ8305" i="10"/>
  <c r="S19467" i="10"/>
  <c r="AI19467" i="10"/>
  <c r="AO19467" i="10"/>
  <c r="V19467" i="10"/>
  <c r="AD19467" i="10"/>
  <c r="T19467" i="10"/>
  <c r="Y19467" i="10"/>
  <c r="AG19467" i="10"/>
  <c r="AP19467" i="10"/>
  <c r="AE19467" i="10"/>
  <c r="U19467" i="10"/>
  <c r="AN19467" i="10"/>
  <c r="AH19467" i="10"/>
  <c r="AF19467" i="10"/>
  <c r="AJ19467" i="10"/>
  <c r="X19467" i="10"/>
  <c r="W19467" i="10"/>
  <c r="X4160" i="10"/>
  <c r="AN4160" i="10"/>
  <c r="AA4160" i="10"/>
  <c r="AK4160" i="10"/>
  <c r="AE4160" i="10"/>
  <c r="U4160" i="10"/>
  <c r="AF4160" i="10"/>
  <c r="AJ4160" i="10"/>
  <c r="AM4160" i="10"/>
  <c r="AH4160" i="10"/>
  <c r="AP4160" i="10"/>
  <c r="Z4160" i="10"/>
  <c r="AB4160" i="10"/>
  <c r="W4160" i="10"/>
  <c r="Y4160" i="10"/>
  <c r="AO4160" i="10"/>
  <c r="S4160" i="10"/>
  <c r="Y9280" i="10"/>
  <c r="AM9280" i="10"/>
  <c r="AD9280" i="10"/>
  <c r="AB9280" i="10"/>
  <c r="AH9280" i="10"/>
  <c r="T9280" i="10"/>
  <c r="S4141" i="10"/>
  <c r="AI4141" i="10"/>
  <c r="AB4141" i="10"/>
  <c r="V4141" i="10"/>
  <c r="AE4141" i="10"/>
  <c r="U4141" i="10"/>
  <c r="AK4141" i="10"/>
  <c r="AA4141" i="10"/>
  <c r="AC4141" i="10"/>
  <c r="AJ4141" i="10"/>
  <c r="AF4141" i="10"/>
  <c r="AM4141" i="10"/>
  <c r="AN4141" i="10"/>
  <c r="Z4141" i="10"/>
  <c r="W4141" i="10"/>
  <c r="AO4141" i="10"/>
  <c r="X4141" i="10"/>
  <c r="W7703" i="10"/>
  <c r="AC7703" i="10"/>
  <c r="S7703" i="10"/>
  <c r="AI7703" i="10"/>
  <c r="AK7703" i="10"/>
  <c r="AO7703" i="10"/>
  <c r="AD7703" i="10"/>
  <c r="T7703" i="10"/>
  <c r="AG7703" i="10"/>
  <c r="AF7703" i="10"/>
  <c r="T14036" i="10"/>
  <c r="AK14036" i="10"/>
  <c r="Z14036" i="10"/>
  <c r="Y14036" i="10"/>
  <c r="AH14036" i="10"/>
  <c r="AM14036" i="10"/>
  <c r="S14036" i="10"/>
  <c r="U14036" i="10"/>
  <c r="AB14036" i="10"/>
  <c r="W14036" i="10"/>
  <c r="Y10269" i="10"/>
  <c r="AI10269" i="10"/>
  <c r="AO10269" i="10"/>
  <c r="T10269" i="10"/>
  <c r="W10269" i="10"/>
  <c r="AF10269" i="10"/>
  <c r="AA10269" i="10"/>
  <c r="V10269" i="10"/>
  <c r="AP10269" i="10"/>
  <c r="AK10269" i="10"/>
  <c r="AJ10269" i="10"/>
  <c r="Z10269" i="10"/>
  <c r="AN10269" i="10"/>
  <c r="AH10269" i="10"/>
  <c r="AD10269" i="10"/>
  <c r="AG10269" i="10"/>
  <c r="U10269" i="10"/>
  <c r="AF14529" i="10"/>
  <c r="AI14529" i="10"/>
  <c r="V14529" i="10"/>
  <c r="AC14529" i="10"/>
  <c r="X14529" i="10"/>
  <c r="AG14529" i="10"/>
  <c r="AB14529" i="10"/>
  <c r="AP14529" i="10"/>
  <c r="Y14529" i="10"/>
  <c r="AE14529" i="10"/>
  <c r="T14529" i="10"/>
  <c r="AJ14529" i="10"/>
  <c r="Z14529" i="10"/>
  <c r="AL14529" i="10"/>
  <c r="AO14529" i="10"/>
  <c r="AN14529" i="10"/>
  <c r="AI11035" i="10"/>
  <c r="AB11035" i="10"/>
  <c r="AF11035" i="10"/>
  <c r="AE11035" i="10"/>
  <c r="AL11035" i="10"/>
  <c r="AK11035" i="10"/>
  <c r="AG11035" i="10"/>
  <c r="AC11035" i="10"/>
  <c r="AM11035" i="10"/>
  <c r="W11035" i="10"/>
  <c r="S11035" i="10"/>
  <c r="V11035" i="10"/>
  <c r="AH11035" i="10"/>
  <c r="X11035" i="10"/>
  <c r="T11035" i="10"/>
  <c r="AD11035" i="10"/>
  <c r="T9057" i="10"/>
  <c r="S9057" i="10"/>
  <c r="U9057" i="10"/>
  <c r="AG9057" i="10"/>
  <c r="AH9057" i="10"/>
  <c r="X9057" i="10"/>
  <c r="W9057" i="10"/>
  <c r="Y9057" i="10"/>
  <c r="AC9057" i="10"/>
  <c r="AL9057" i="10"/>
  <c r="AO9057" i="10"/>
  <c r="AB9057" i="10"/>
  <c r="AC4063" i="10"/>
  <c r="AB4063" i="10"/>
  <c r="AO4063" i="10"/>
  <c r="AI4063" i="10"/>
  <c r="AK4063" i="10"/>
  <c r="AE4063" i="10"/>
  <c r="Y4063" i="10"/>
  <c r="Z4063" i="10"/>
  <c r="AH4063" i="10"/>
  <c r="U4063" i="10"/>
  <c r="AJ4063" i="10"/>
  <c r="AF4063" i="10"/>
  <c r="AA4063" i="10"/>
  <c r="AG4063" i="10"/>
  <c r="X4063" i="10"/>
  <c r="S4063" i="10"/>
  <c r="AL7675" i="10"/>
  <c r="S7675" i="10"/>
  <c r="AF7675" i="10"/>
  <c r="Z7675" i="10"/>
  <c r="AD7675" i="10"/>
  <c r="AK7675" i="10"/>
  <c r="X7675" i="10"/>
  <c r="AH7675" i="10"/>
  <c r="AG7675" i="10"/>
  <c r="AO7675" i="10"/>
  <c r="AB7675" i="10"/>
  <c r="T7675" i="10"/>
  <c r="W10063" i="10"/>
  <c r="S10063" i="10"/>
  <c r="AM10063" i="10"/>
  <c r="AB10063" i="10"/>
  <c r="Y10063" i="10"/>
  <c r="X10063" i="10"/>
  <c r="AD10063" i="10"/>
  <c r="AO10063" i="10"/>
  <c r="V10063" i="10"/>
  <c r="AN10063" i="10"/>
  <c r="AC10063" i="10"/>
  <c r="V3587" i="10"/>
  <c r="AC3587" i="10"/>
  <c r="AG3587" i="10"/>
  <c r="AP3587" i="10"/>
  <c r="AI3587" i="10"/>
  <c r="U3587" i="10"/>
  <c r="AN3587" i="10"/>
  <c r="Z3587" i="10"/>
  <c r="AJ3587" i="10"/>
  <c r="AD3587" i="10"/>
  <c r="AA1362" i="10"/>
  <c r="AD1362" i="10"/>
  <c r="AC1362" i="10"/>
  <c r="V1362" i="10"/>
  <c r="Y1362" i="10"/>
  <c r="AJ1362" i="10"/>
  <c r="AF1362" i="10"/>
  <c r="AL1362" i="10"/>
  <c r="S1362" i="10"/>
  <c r="AK1362" i="10"/>
  <c r="W12559" i="10"/>
  <c r="AD12559" i="10"/>
  <c r="AL12559" i="10"/>
  <c r="AJ12559" i="10"/>
  <c r="AO12559" i="10"/>
  <c r="S12559" i="10"/>
  <c r="AH12559" i="10"/>
  <c r="AK12559" i="10"/>
  <c r="AM12559" i="10"/>
  <c r="Y12559" i="10"/>
  <c r="Z12559" i="10"/>
  <c r="AF12559" i="10"/>
  <c r="AB20063" i="10"/>
  <c r="Z20063" i="10"/>
  <c r="W20063" i="10"/>
  <c r="AE20063" i="10"/>
  <c r="AP20063" i="10"/>
  <c r="V20063" i="10"/>
  <c r="AI20063" i="10"/>
  <c r="AF20063" i="10"/>
  <c r="AK20355" i="10"/>
  <c r="AH20355" i="10"/>
  <c r="AD20355" i="10"/>
  <c r="W20355" i="10"/>
  <c r="AJ20355" i="10"/>
  <c r="T20355" i="10"/>
  <c r="AG20355" i="10"/>
  <c r="AL20355" i="10"/>
  <c r="S20355" i="10"/>
  <c r="AA20355" i="10"/>
  <c r="U20355" i="10"/>
  <c r="Y20355" i="10"/>
  <c r="AB20355" i="10"/>
  <c r="AN20355" i="10"/>
  <c r="AC20355" i="10"/>
  <c r="AI20355" i="10"/>
  <c r="X20355" i="10"/>
  <c r="AP11060" i="10"/>
  <c r="Z11060" i="10"/>
  <c r="AJ11060" i="10"/>
  <c r="S11060" i="10"/>
  <c r="AO11060" i="10"/>
  <c r="Y11060" i="10"/>
  <c r="AI11060" i="10"/>
  <c r="AH11060" i="10"/>
  <c r="X11060" i="10"/>
  <c r="AC11060" i="10"/>
  <c r="AD11060" i="10"/>
  <c r="U11060" i="10"/>
  <c r="AM11060" i="10"/>
  <c r="V11060" i="10"/>
  <c r="AE11060" i="10"/>
  <c r="AN11060" i="10"/>
  <c r="W11060" i="10"/>
  <c r="W10860" i="10"/>
  <c r="AN10860" i="10"/>
  <c r="AL10860" i="10"/>
  <c r="AO10860" i="10"/>
  <c r="AE10860" i="10"/>
  <c r="X10860" i="10"/>
  <c r="V10860" i="10"/>
  <c r="AM10860" i="10"/>
  <c r="T10860" i="10"/>
  <c r="AB10860" i="10"/>
  <c r="AG10860" i="10"/>
  <c r="Y10860" i="10"/>
  <c r="S10860" i="10"/>
  <c r="AC10860" i="10"/>
  <c r="AI10860" i="10"/>
  <c r="U10860" i="10"/>
  <c r="U16055" i="10"/>
  <c r="Z16055" i="10"/>
  <c r="AJ16055" i="10"/>
  <c r="AI16055" i="10"/>
  <c r="AP16055" i="10"/>
  <c r="AL16055" i="10"/>
  <c r="V16055" i="10"/>
  <c r="S16055" i="10"/>
  <c r="AH16055" i="10"/>
  <c r="T16055" i="10"/>
  <c r="AK16055" i="10"/>
  <c r="AE16055" i="10"/>
  <c r="AC16055" i="10"/>
  <c r="AO16055" i="10"/>
  <c r="AD16055" i="10"/>
  <c r="AG16055" i="10"/>
  <c r="AN902" i="10"/>
  <c r="AI902" i="10"/>
  <c r="AC902" i="10"/>
  <c r="Y902" i="10"/>
  <c r="V902" i="10"/>
  <c r="S902" i="10"/>
  <c r="AO902" i="10"/>
  <c r="AK902" i="10"/>
  <c r="AD902" i="10"/>
  <c r="AL902" i="10"/>
  <c r="AH902" i="10"/>
  <c r="Z902" i="10"/>
  <c r="AB902" i="10"/>
  <c r="U902" i="10"/>
  <c r="AL18118" i="10"/>
  <c r="AC18118" i="10"/>
  <c r="X18118" i="10"/>
  <c r="AG18118" i="10"/>
  <c r="AN18118" i="10"/>
  <c r="AD18118" i="10"/>
  <c r="AP18118" i="10"/>
  <c r="Z18118" i="10"/>
  <c r="AI18118" i="10"/>
  <c r="AO18118" i="10"/>
  <c r="S18118" i="10"/>
  <c r="AM18118" i="10"/>
  <c r="AB18118" i="10"/>
  <c r="T18118" i="10"/>
  <c r="U18118" i="10"/>
  <c r="AA18118" i="10"/>
  <c r="W18118" i="10"/>
  <c r="AJ18118" i="10"/>
  <c r="AD18734" i="10"/>
  <c r="AF18734" i="10"/>
  <c r="AM18734" i="10"/>
  <c r="AA18734" i="10"/>
  <c r="Y18734" i="10"/>
  <c r="AC18734" i="10"/>
  <c r="S18734" i="10"/>
  <c r="AI18734" i="10"/>
  <c r="W18734" i="10"/>
  <c r="AE18734" i="10"/>
  <c r="AO18734" i="10"/>
  <c r="X18734" i="10"/>
  <c r="U18734" i="10"/>
  <c r="AB18734" i="10"/>
  <c r="AN18734" i="10"/>
  <c r="Z18734" i="10"/>
  <c r="T18734" i="10"/>
  <c r="AI14344" i="10"/>
  <c r="U14344" i="10"/>
  <c r="AL14344" i="10"/>
  <c r="AN14344" i="10"/>
  <c r="AB14344" i="10"/>
  <c r="AP14344" i="10"/>
  <c r="AB13031" i="10"/>
  <c r="AM13031" i="10"/>
  <c r="AG13031" i="10"/>
  <c r="AP13031" i="10"/>
  <c r="S13031" i="10"/>
  <c r="Y13031" i="10"/>
  <c r="AF13031" i="10"/>
  <c r="AE13031" i="10"/>
  <c r="AL13031" i="10"/>
  <c r="AH13031" i="10"/>
  <c r="AA13031" i="10"/>
  <c r="Z13031" i="10"/>
  <c r="AO13031" i="10"/>
  <c r="AI13031" i="10"/>
  <c r="U13031" i="10"/>
  <c r="V13031" i="10"/>
  <c r="AK13031" i="10"/>
  <c r="AC13031" i="10"/>
  <c r="AF15409" i="10"/>
  <c r="Y15409" i="10"/>
  <c r="AB15409" i="10"/>
  <c r="AH15409" i="10"/>
  <c r="AO15409" i="10"/>
  <c r="AE15409" i="10"/>
  <c r="AN15409" i="10"/>
  <c r="AC15409" i="10"/>
  <c r="AJ8973" i="10"/>
  <c r="AN8973" i="10"/>
  <c r="W19183" i="10"/>
  <c r="Z19183" i="10"/>
  <c r="AN14219" i="10"/>
  <c r="AC14219" i="10"/>
  <c r="AL14219" i="10"/>
  <c r="W14219" i="10"/>
  <c r="AF14219" i="10"/>
  <c r="AJ14219" i="10"/>
  <c r="AA14219" i="10"/>
  <c r="Z14219" i="10"/>
  <c r="Y14219" i="10"/>
  <c r="AG14219" i="10"/>
  <c r="AN17012" i="10"/>
  <c r="AM17012" i="10"/>
  <c r="X17012" i="10"/>
  <c r="AO17012" i="10"/>
  <c r="Y17012" i="10"/>
  <c r="AG17012" i="10"/>
  <c r="AK17012" i="10"/>
  <c r="Z17012" i="10"/>
  <c r="AC17012" i="10"/>
  <c r="T17012" i="10"/>
  <c r="AL17012" i="10"/>
  <c r="AF17012" i="10"/>
  <c r="AJ17012" i="10"/>
  <c r="AP17012" i="10"/>
  <c r="W17012" i="10"/>
  <c r="AB17012" i="10"/>
  <c r="AJ15433" i="10"/>
  <c r="AD15433" i="10"/>
  <c r="AC15433" i="10"/>
  <c r="V15433" i="10"/>
  <c r="AO15433" i="10"/>
  <c r="AN15433" i="10"/>
  <c r="AF15433" i="10"/>
  <c r="AI15433" i="10"/>
  <c r="U15433" i="10"/>
  <c r="W15433" i="10"/>
  <c r="AB15433" i="10"/>
  <c r="AK15433" i="10"/>
  <c r="Z15433" i="10"/>
  <c r="T15433" i="10"/>
  <c r="AM15433" i="10"/>
  <c r="AD4479" i="10"/>
  <c r="AO4479" i="10"/>
  <c r="Y4479" i="10"/>
  <c r="AE4479" i="10"/>
  <c r="AJ4479" i="10"/>
  <c r="S4479" i="10"/>
  <c r="AH4479" i="10"/>
  <c r="AB4479" i="10"/>
  <c r="Z4479" i="10"/>
  <c r="V4479" i="10"/>
  <c r="AL4479" i="10"/>
  <c r="U4479" i="10"/>
  <c r="AI4479" i="10"/>
  <c r="AF4479" i="10"/>
  <c r="AN4479" i="10"/>
  <c r="AC4479" i="10"/>
  <c r="AO18169" i="10"/>
  <c r="V18169" i="10"/>
  <c r="X18169" i="10"/>
  <c r="AJ18169" i="10"/>
  <c r="AN18169" i="10"/>
  <c r="Z18169" i="10"/>
  <c r="Y18169" i="10"/>
  <c r="AD18169" i="10"/>
  <c r="AM18169" i="10"/>
  <c r="AK18169" i="10"/>
  <c r="AE18169" i="10"/>
  <c r="AF18169" i="10"/>
  <c r="S18169" i="10"/>
  <c r="AP12731" i="10"/>
  <c r="AA12731" i="10"/>
  <c r="Z12731" i="10"/>
  <c r="U12731" i="10"/>
  <c r="AF12731" i="10"/>
  <c r="AL12731" i="10"/>
  <c r="AI12731" i="10"/>
  <c r="W12731" i="10"/>
  <c r="AH12731" i="10"/>
  <c r="AD12731" i="10"/>
  <c r="AN12731" i="10"/>
  <c r="AM12004" i="10"/>
  <c r="AI12004" i="10"/>
  <c r="AB3041" i="10"/>
  <c r="W3041" i="10"/>
  <c r="AN3041" i="10"/>
  <c r="AI3850" i="10"/>
  <c r="AB3850" i="10"/>
  <c r="AK3850" i="10"/>
  <c r="AP3850" i="10"/>
  <c r="Z3850" i="10"/>
  <c r="AF3850" i="10"/>
  <c r="AC3850" i="10"/>
  <c r="Y3850" i="10"/>
  <c r="X5980" i="10"/>
  <c r="S5980" i="10"/>
  <c r="AE5980" i="10"/>
  <c r="AP5980" i="10"/>
  <c r="W5980" i="10"/>
  <c r="AN5980" i="10"/>
  <c r="AC5980" i="10"/>
  <c r="Y5980" i="10"/>
  <c r="AK5980" i="10"/>
  <c r="AJ5980" i="10"/>
  <c r="AA5980" i="10"/>
  <c r="U5980" i="10"/>
  <c r="V5980" i="10"/>
  <c r="Z5980" i="10"/>
  <c r="AI5980" i="10"/>
  <c r="AD5980" i="10"/>
  <c r="AP981" i="10"/>
  <c r="AD981" i="10"/>
  <c r="S981" i="10"/>
  <c r="AE981" i="10"/>
  <c r="X981" i="10"/>
  <c r="AI981" i="10"/>
  <c r="AJ981" i="10"/>
  <c r="W981" i="10"/>
  <c r="AK981" i="10"/>
  <c r="AF981" i="10"/>
  <c r="W12441" i="10"/>
  <c r="AG12441" i="10"/>
  <c r="AI8241" i="10"/>
  <c r="V8241" i="10"/>
  <c r="AP8241" i="10"/>
  <c r="AD8241" i="10"/>
  <c r="T8241" i="10"/>
  <c r="S8241" i="10"/>
  <c r="AK8241" i="10"/>
  <c r="AB8241" i="10"/>
  <c r="AF8241" i="10"/>
  <c r="Z8241" i="10"/>
  <c r="W8241" i="10"/>
  <c r="AN8241" i="10"/>
  <c r="AG18968" i="10"/>
  <c r="AL18968" i="10"/>
  <c r="Y18968" i="10"/>
  <c r="AF18968" i="10"/>
  <c r="V18968" i="10"/>
  <c r="AA18968" i="10"/>
  <c r="AN18968" i="10"/>
  <c r="U18968" i="10"/>
  <c r="AH18968" i="10"/>
  <c r="AM18968" i="10"/>
  <c r="AC18968" i="10"/>
  <c r="AE18968" i="10"/>
  <c r="W18968" i="10"/>
  <c r="AI18968" i="10"/>
  <c r="X18968" i="10"/>
  <c r="AD18968" i="10"/>
  <c r="AB18968" i="10"/>
  <c r="U12332" i="10"/>
  <c r="T12332" i="10"/>
  <c r="AK12332" i="10"/>
  <c r="Y12332" i="10"/>
  <c r="AH12332" i="10"/>
  <c r="AF12332" i="10"/>
  <c r="AN12332" i="10"/>
  <c r="AG12332" i="10"/>
  <c r="AC12332" i="10"/>
  <c r="AL12332" i="10"/>
  <c r="X12332" i="10"/>
  <c r="AM12332" i="10"/>
  <c r="AB12332" i="10"/>
  <c r="AP12332" i="10"/>
  <c r="AE12332" i="10"/>
  <c r="V12332" i="10"/>
  <c r="AJ12332" i="10"/>
  <c r="AJ12528" i="10"/>
  <c r="AI12528" i="10"/>
  <c r="AG12528" i="10"/>
  <c r="AL12528" i="10"/>
  <c r="AB12528" i="10"/>
  <c r="X12528" i="10"/>
  <c r="AK12528" i="10"/>
  <c r="AP12528" i="10"/>
  <c r="AC12528" i="10"/>
  <c r="V12528" i="10"/>
  <c r="AO12528" i="10"/>
  <c r="Z12528" i="10"/>
  <c r="AF12528" i="10"/>
  <c r="U12528" i="10"/>
  <c r="AM12528" i="10"/>
  <c r="S12528" i="10"/>
  <c r="AH12528" i="10"/>
  <c r="AF2654" i="10"/>
  <c r="S2654" i="10"/>
  <c r="V2654" i="10"/>
  <c r="AI2654" i="10"/>
  <c r="T2654" i="10"/>
  <c r="AP2654" i="10"/>
  <c r="AJ2654" i="10"/>
  <c r="AO2654" i="10"/>
  <c r="AN2654" i="10"/>
  <c r="Z2654" i="10"/>
  <c r="AA2654" i="10"/>
  <c r="Z18312" i="10"/>
  <c r="W18312" i="10"/>
  <c r="AN18312" i="10"/>
  <c r="T18312" i="10"/>
  <c r="AK18312" i="10"/>
  <c r="AF18312" i="10"/>
  <c r="U18312" i="10"/>
  <c r="X18312" i="10"/>
  <c r="AD18312" i="10"/>
  <c r="AP18312" i="10"/>
  <c r="S18312" i="10"/>
  <c r="AI18312" i="10"/>
  <c r="AM18312" i="10"/>
  <c r="AL18312" i="10"/>
  <c r="AA19889" i="10"/>
  <c r="AP19889" i="10"/>
  <c r="AK13015" i="10"/>
  <c r="AL13015" i="10"/>
  <c r="AN13015" i="10"/>
  <c r="AF13015" i="10"/>
  <c r="Y13015" i="10"/>
  <c r="AC13015" i="10"/>
  <c r="U13015" i="10"/>
  <c r="AO13015" i="10"/>
  <c r="AJ13015" i="10"/>
  <c r="AM13015" i="10"/>
  <c r="S13015" i="10"/>
  <c r="AH3817" i="10"/>
  <c r="U3817" i="10"/>
  <c r="T3817" i="10"/>
  <c r="AM3817" i="10"/>
  <c r="AC3817" i="10"/>
  <c r="AP3817" i="10"/>
  <c r="Z3817" i="10"/>
  <c r="AG3817" i="10"/>
  <c r="AF3817" i="10"/>
  <c r="AB3817" i="10"/>
  <c r="AO3817" i="10"/>
  <c r="S3817" i="10"/>
  <c r="Y3817" i="10"/>
  <c r="AI3817" i="10"/>
  <c r="AF6858" i="10"/>
  <c r="X6858" i="10"/>
  <c r="Y6858" i="10"/>
  <c r="AP12666" i="10"/>
  <c r="AC12666" i="10"/>
  <c r="AK12666" i="10"/>
  <c r="X12666" i="10"/>
  <c r="AL12666" i="10"/>
  <c r="AD12666" i="10"/>
  <c r="U12666" i="10"/>
  <c r="AO12666" i="10"/>
  <c r="AM12666" i="10"/>
  <c r="AN12666" i="10"/>
  <c r="W12666" i="10"/>
  <c r="AB12666" i="10"/>
  <c r="AF12666" i="10"/>
  <c r="S12666" i="10"/>
  <c r="Z12666" i="10"/>
  <c r="Y12666" i="10"/>
  <c r="AC16077" i="10"/>
  <c r="Z16077" i="10"/>
  <c r="W16077" i="10"/>
  <c r="AJ16077" i="10"/>
  <c r="AO16077" i="10"/>
  <c r="AM16077" i="10"/>
  <c r="AI16077" i="10"/>
  <c r="AB16077" i="10"/>
  <c r="AD16077" i="10"/>
  <c r="AH16077" i="10"/>
  <c r="V16077" i="10"/>
  <c r="T16077" i="10"/>
  <c r="AL16077" i="10"/>
  <c r="X16077" i="10"/>
  <c r="AP16077" i="10"/>
  <c r="AG16077" i="10"/>
  <c r="Y16077" i="10"/>
  <c r="AB20153" i="10"/>
  <c r="AL20153" i="10"/>
  <c r="S20153" i="10"/>
  <c r="AI20153" i="10"/>
  <c r="Y20153" i="10"/>
  <c r="AD20153" i="10"/>
  <c r="U20153" i="10"/>
  <c r="V20153" i="10"/>
  <c r="AM20153" i="10"/>
  <c r="AH20153" i="10"/>
  <c r="AP20153" i="10"/>
  <c r="AK20153" i="10"/>
  <c r="AG20153" i="10"/>
  <c r="T20153" i="10"/>
  <c r="AN20153" i="10"/>
  <c r="W20153" i="10"/>
  <c r="AE20153" i="10"/>
  <c r="AF20153" i="10"/>
  <c r="T1750" i="10"/>
  <c r="AN1750" i="10"/>
  <c r="AM1750" i="10"/>
  <c r="X1750" i="10"/>
  <c r="AE1750" i="10"/>
  <c r="S1750" i="10"/>
  <c r="AK1750" i="10"/>
  <c r="V1750" i="10"/>
  <c r="AB1750" i="10"/>
  <c r="AG1750" i="10"/>
  <c r="U1750" i="10"/>
  <c r="AI1750" i="10"/>
  <c r="AD1750" i="10"/>
  <c r="AA1750" i="10"/>
  <c r="AN20492" i="10"/>
  <c r="AD20492" i="10"/>
  <c r="AE20492" i="10"/>
  <c r="T20492" i="10"/>
  <c r="AI20492" i="10"/>
  <c r="S20492" i="10"/>
  <c r="AO20492" i="10"/>
  <c r="AK1844" i="10"/>
  <c r="X1844" i="10"/>
  <c r="U1844" i="10"/>
  <c r="T1844" i="10"/>
  <c r="AD1844" i="10"/>
  <c r="AC1844" i="10"/>
  <c r="Y1844" i="10"/>
  <c r="AF1844" i="10"/>
  <c r="W1844" i="10"/>
  <c r="AA1844" i="10"/>
  <c r="AE1844" i="10"/>
  <c r="V1844" i="10"/>
  <c r="AH1844" i="10"/>
  <c r="AJ1844" i="10"/>
  <c r="AB1844" i="10"/>
  <c r="AI1844" i="10"/>
  <c r="AO1844" i="10"/>
  <c r="AL1844" i="10"/>
  <c r="AP409" i="10"/>
  <c r="T409" i="10"/>
  <c r="AG409" i="10"/>
  <c r="AC409" i="10"/>
  <c r="AB409" i="10"/>
  <c r="W409" i="10"/>
  <c r="AN409" i="10"/>
  <c r="AI409" i="10"/>
  <c r="X409" i="10"/>
  <c r="AH409" i="10"/>
  <c r="AL409" i="10"/>
  <c r="AF409" i="10"/>
  <c r="AA409" i="10"/>
  <c r="AO409" i="10"/>
  <c r="U409" i="10"/>
  <c r="Y409" i="10"/>
  <c r="AJ409" i="10"/>
  <c r="S409" i="10"/>
  <c r="Z409" i="10"/>
  <c r="AF11878" i="10"/>
  <c r="S11878" i="10"/>
  <c r="U11878" i="10"/>
  <c r="T11878" i="10"/>
  <c r="V11878" i="10"/>
  <c r="AH11878" i="10"/>
  <c r="AO11878" i="10"/>
  <c r="Y11878" i="10"/>
  <c r="X11878" i="10"/>
  <c r="AM11878" i="10"/>
  <c r="Y3548" i="10"/>
  <c r="AE3548" i="10"/>
  <c r="AL3548" i="10"/>
  <c r="T3548" i="10"/>
  <c r="AD3548" i="10"/>
  <c r="U3548" i="10"/>
  <c r="AH3548" i="10"/>
  <c r="S3548" i="10"/>
  <c r="AC3548" i="10"/>
  <c r="AM3548" i="10"/>
  <c r="AF3548" i="10"/>
  <c r="AG3548" i="10"/>
  <c r="AO3548" i="10"/>
  <c r="AB3548" i="10"/>
  <c r="X3548" i="10"/>
  <c r="AD5681" i="10"/>
  <c r="AF5681" i="10"/>
  <c r="AH5681" i="10"/>
  <c r="T5681" i="10"/>
  <c r="Z5681" i="10"/>
  <c r="AL5681" i="10"/>
  <c r="AA5681" i="10"/>
  <c r="AJ5681" i="10"/>
  <c r="AN5681" i="10"/>
  <c r="AB5681" i="10"/>
  <c r="AE5681" i="10"/>
  <c r="AK5681" i="10"/>
  <c r="AG5681" i="10"/>
  <c r="W15513" i="10"/>
  <c r="Z15513" i="10"/>
  <c r="AN15513" i="10"/>
  <c r="V15513" i="10"/>
  <c r="AI15513" i="10"/>
  <c r="AF15513" i="10"/>
  <c r="S15513" i="10"/>
  <c r="Y15513" i="10"/>
  <c r="S14169" i="10"/>
  <c r="AD14169" i="10"/>
  <c r="AN14169" i="10"/>
  <c r="AC14169" i="10"/>
  <c r="Y14169" i="10"/>
  <c r="AB14169" i="10"/>
  <c r="T14169" i="10"/>
  <c r="T18144" i="10"/>
  <c r="AL18144" i="10"/>
  <c r="Y18144" i="10"/>
  <c r="AF18144" i="10"/>
  <c r="AA18144" i="10"/>
  <c r="AD18144" i="10"/>
  <c r="AM18144" i="10"/>
  <c r="AP18144" i="10"/>
  <c r="AG18144" i="10"/>
  <c r="S18144" i="10"/>
  <c r="V18144" i="10"/>
  <c r="AN18144" i="10"/>
  <c r="AC18144" i="10"/>
  <c r="W18144" i="10"/>
  <c r="X18144" i="10"/>
  <c r="W18212" i="10"/>
  <c r="AM18212" i="10"/>
  <c r="AP18212" i="10"/>
  <c r="AB18212" i="10"/>
  <c r="X18212" i="10"/>
  <c r="AA18212" i="10"/>
  <c r="AG18212" i="10"/>
  <c r="U18212" i="10"/>
  <c r="AD18212" i="10"/>
  <c r="AK18212" i="10"/>
  <c r="AE18052" i="10"/>
  <c r="U18052" i="10"/>
  <c r="Z18052" i="10"/>
  <c r="AJ18052" i="10"/>
  <c r="T18052" i="10"/>
  <c r="Y18052" i="10"/>
  <c r="AL18052" i="10"/>
  <c r="S18052" i="10"/>
  <c r="AO18052" i="10"/>
  <c r="V18052" i="10"/>
  <c r="AI18052" i="10"/>
  <c r="AG18052" i="10"/>
  <c r="Z1348" i="10"/>
  <c r="AM1348" i="10"/>
  <c r="W1348" i="10"/>
  <c r="V1348" i="10"/>
  <c r="AC1348" i="10"/>
  <c r="AD1348" i="10"/>
  <c r="X1348" i="10"/>
  <c r="AJ1348" i="10"/>
  <c r="AK1348" i="10"/>
  <c r="AA1348" i="10"/>
  <c r="AH1348" i="10"/>
  <c r="AL1348" i="10"/>
  <c r="AI1348" i="10"/>
  <c r="U1348" i="10"/>
  <c r="AE1348" i="10"/>
  <c r="AG1348" i="10"/>
  <c r="AP1348" i="10"/>
  <c r="AO15051" i="10"/>
  <c r="AN15051" i="10"/>
  <c r="AI15051" i="10"/>
  <c r="AK15051" i="10"/>
  <c r="AD15051" i="10"/>
  <c r="X15051" i="10"/>
  <c r="AP15051" i="10"/>
  <c r="AC15051" i="10"/>
  <c r="AL15051" i="10"/>
  <c r="AA15051" i="10"/>
  <c r="Y15051" i="10"/>
  <c r="Z15051" i="10"/>
  <c r="W15051" i="10"/>
  <c r="AM15051" i="10"/>
  <c r="AJ15051" i="10"/>
  <c r="S15051" i="10"/>
  <c r="AE15051" i="10"/>
  <c r="AD166" i="10"/>
  <c r="AL166" i="10"/>
  <c r="X166" i="10"/>
  <c r="AK166" i="10"/>
  <c r="AP166" i="10"/>
  <c r="AE166" i="10"/>
  <c r="AJ166" i="10"/>
  <c r="AO166" i="10"/>
  <c r="AG166" i="10"/>
  <c r="AF166" i="10"/>
  <c r="AB166" i="10"/>
  <c r="AC166" i="10"/>
  <c r="W4724" i="10"/>
  <c r="X4724" i="10"/>
  <c r="AL4724" i="10"/>
  <c r="AC4724" i="10"/>
  <c r="AF4724" i="10"/>
  <c r="AM4724" i="10"/>
  <c r="AN4724" i="10"/>
  <c r="AE4724" i="10"/>
  <c r="T4724" i="10"/>
  <c r="AH4724" i="10"/>
  <c r="Y15146" i="10"/>
  <c r="AD15146" i="10"/>
  <c r="AI15146" i="10"/>
  <c r="AP15146" i="10"/>
  <c r="X15146" i="10"/>
  <c r="AH15146" i="10"/>
  <c r="AC15146" i="10"/>
  <c r="AK15146" i="10"/>
  <c r="AE15146" i="10"/>
  <c r="AL15146" i="10"/>
  <c r="AF15146" i="10"/>
  <c r="AO15146" i="10"/>
  <c r="S15146" i="10"/>
  <c r="AG15146" i="10"/>
  <c r="V15146" i="10"/>
  <c r="W15146" i="10"/>
  <c r="Z15146" i="10"/>
  <c r="AC200" i="10"/>
  <c r="AJ200" i="10"/>
  <c r="AI200" i="10"/>
  <c r="W200" i="10"/>
  <c r="X200" i="10"/>
  <c r="T200" i="10"/>
  <c r="AM200" i="10"/>
  <c r="AB200" i="10"/>
  <c r="S200" i="10"/>
  <c r="AH200" i="10"/>
  <c r="AC20218" i="10"/>
  <c r="U20218" i="10"/>
  <c r="Z20218" i="10"/>
  <c r="AG20218" i="10"/>
  <c r="AF20218" i="10"/>
  <c r="AA20218" i="10"/>
  <c r="AH20218" i="10"/>
  <c r="AM20218" i="10"/>
  <c r="AK20218" i="10"/>
  <c r="AJ20218" i="10"/>
  <c r="AN20218" i="10"/>
  <c r="T20218" i="10"/>
  <c r="AL20218" i="10"/>
  <c r="AD20218" i="10"/>
  <c r="AP20218" i="10"/>
  <c r="S20218" i="10"/>
  <c r="Y20218" i="10"/>
  <c r="AB12407" i="10"/>
  <c r="U12407" i="10"/>
  <c r="AO12407" i="10"/>
  <c r="T12407" i="10"/>
  <c r="AI12407" i="10"/>
  <c r="V12407" i="10"/>
  <c r="AK12407" i="10"/>
  <c r="AA12407" i="10"/>
  <c r="AL12407" i="10"/>
  <c r="AC12407" i="10"/>
  <c r="S12407" i="10"/>
  <c r="X12407" i="10"/>
  <c r="AC17337" i="10"/>
  <c r="AP17337" i="10"/>
  <c r="W17337" i="10"/>
  <c r="AJ17337" i="10"/>
  <c r="AF17337" i="10"/>
  <c r="AB17337" i="10"/>
  <c r="AO17337" i="10"/>
  <c r="S17337" i="10"/>
  <c r="AI17337" i="10"/>
  <c r="Y17337" i="10"/>
  <c r="U17337" i="10"/>
  <c r="AE17337" i="10"/>
  <c r="AA17337" i="10"/>
  <c r="AK17337" i="10"/>
  <c r="X14575" i="10"/>
  <c r="W14575" i="10"/>
  <c r="AJ14575" i="10"/>
  <c r="U14575" i="10"/>
  <c r="Y14575" i="10"/>
  <c r="Z14575" i="10"/>
  <c r="AL14575" i="10"/>
  <c r="AE14575" i="10"/>
  <c r="AK14575" i="10"/>
  <c r="AI14575" i="10"/>
  <c r="AK18101" i="10"/>
  <c r="AJ18101" i="10"/>
  <c r="AP18101" i="10"/>
  <c r="S18101" i="10"/>
  <c r="W18101" i="10"/>
  <c r="AC18101" i="10"/>
  <c r="AG7188" i="10"/>
  <c r="U7188" i="10"/>
  <c r="AC7188" i="10"/>
  <c r="Z7188" i="10"/>
  <c r="AO7188" i="10"/>
  <c r="AL7188" i="10"/>
  <c r="X7188" i="10"/>
  <c r="V7188" i="10"/>
  <c r="AE7188" i="10"/>
  <c r="T7188" i="10"/>
  <c r="AD7188" i="10"/>
  <c r="AB7188" i="10"/>
  <c r="AH7188" i="10"/>
  <c r="AD1579" i="10"/>
  <c r="T1579" i="10"/>
  <c r="AP6878" i="10"/>
  <c r="T6878" i="10"/>
  <c r="AM6878" i="10"/>
  <c r="AC6878" i="10"/>
  <c r="V6878" i="10"/>
  <c r="X6878" i="10"/>
  <c r="AN6878" i="10"/>
  <c r="AA6878" i="10"/>
  <c r="AF6878" i="10"/>
  <c r="AO6878" i="10"/>
  <c r="AD6878" i="10"/>
  <c r="AJ6878" i="10"/>
  <c r="S6878" i="10"/>
  <c r="AE6878" i="10"/>
  <c r="AH6878" i="10"/>
  <c r="Z6878" i="10"/>
  <c r="AH6801" i="10"/>
  <c r="AI6801" i="10"/>
  <c r="AM6801" i="10"/>
  <c r="AC6801" i="10"/>
  <c r="AG6801" i="10"/>
  <c r="W6801" i="10"/>
  <c r="Y6801" i="10"/>
  <c r="AD6801" i="10"/>
  <c r="AI17741" i="10"/>
  <c r="AF17741" i="10"/>
  <c r="X17741" i="10"/>
  <c r="U17741" i="10"/>
  <c r="AJ17741" i="10"/>
  <c r="AG17741" i="10"/>
  <c r="AE17741" i="10"/>
  <c r="AN17741" i="10"/>
  <c r="AF16523" i="10"/>
  <c r="W16523" i="10"/>
  <c r="Z16523" i="10"/>
  <c r="AJ16523" i="10"/>
  <c r="AE16523" i="10"/>
  <c r="U16523" i="10"/>
  <c r="AD3127" i="10"/>
  <c r="AE3127" i="10"/>
  <c r="W3127" i="10"/>
  <c r="AJ3127" i="10"/>
  <c r="AC3127" i="10"/>
  <c r="AP3127" i="10"/>
  <c r="AI3127" i="10"/>
  <c r="Y3127" i="10"/>
  <c r="AF3127" i="10"/>
  <c r="AB3127" i="10"/>
  <c r="AA3127" i="10"/>
  <c r="AH3127" i="10"/>
  <c r="X5147" i="10"/>
  <c r="U5147" i="10"/>
  <c r="AE5147" i="10"/>
  <c r="AL5147" i="10"/>
  <c r="AD5147" i="10"/>
  <c r="AM5147" i="10"/>
  <c r="S5147" i="10"/>
  <c r="AH5147" i="10"/>
  <c r="T5147" i="10"/>
  <c r="Z5147" i="10"/>
  <c r="AG5147" i="10"/>
  <c r="AA5147" i="10"/>
  <c r="Y5147" i="10"/>
  <c r="AN5147" i="10"/>
  <c r="AO5147" i="10"/>
  <c r="V5147" i="10"/>
  <c r="AC5056" i="10"/>
  <c r="AD5056" i="10"/>
  <c r="AK5056" i="10"/>
  <c r="AE5056" i="10"/>
  <c r="Z5056" i="10"/>
  <c r="AF5056" i="10"/>
  <c r="AM5056" i="10"/>
  <c r="V5056" i="10"/>
  <c r="AO5056" i="10"/>
  <c r="W5056" i="10"/>
  <c r="X5056" i="10"/>
  <c r="AJ5056" i="10"/>
  <c r="AG4473" i="10"/>
  <c r="AA4473" i="10"/>
  <c r="S4473" i="10"/>
  <c r="AC4473" i="10"/>
  <c r="Y4473" i="10"/>
  <c r="AO4473" i="10"/>
  <c r="V4473" i="10"/>
  <c r="AD4473" i="10"/>
  <c r="AN4473" i="10"/>
  <c r="T4473" i="10"/>
  <c r="AM4473" i="10"/>
  <c r="AI4473" i="10"/>
  <c r="AP4473" i="10"/>
  <c r="AJ4473" i="10"/>
  <c r="AK4473" i="10"/>
  <c r="W4473" i="10"/>
  <c r="AF4473" i="10"/>
  <c r="AI11900" i="10"/>
  <c r="AE11900" i="10"/>
  <c r="AK11900" i="10"/>
  <c r="AD11900" i="10"/>
  <c r="Y11900" i="10"/>
  <c r="X11900" i="10"/>
  <c r="S11900" i="10"/>
  <c r="AP11900" i="10"/>
  <c r="Z11900" i="10"/>
  <c r="AG11900" i="10"/>
  <c r="AL11900" i="10"/>
  <c r="T11900" i="10"/>
  <c r="V15540" i="10"/>
  <c r="W15540" i="10"/>
  <c r="AF15540" i="10"/>
  <c r="AE15540" i="10"/>
  <c r="X15540" i="10"/>
  <c r="AM15540" i="10"/>
  <c r="AP15540" i="10"/>
  <c r="U15540" i="10"/>
  <c r="AL15540" i="10"/>
  <c r="AC15540" i="10"/>
  <c r="AO15540" i="10"/>
  <c r="S15540" i="10"/>
  <c r="AJ14553" i="10"/>
  <c r="S14553" i="10"/>
  <c r="AN14553" i="10"/>
  <c r="AM14553" i="10"/>
  <c r="Z14553" i="10"/>
  <c r="AP14553" i="10"/>
  <c r="U14553" i="10"/>
  <c r="X14553" i="10"/>
  <c r="AH14553" i="10"/>
  <c r="T14553" i="10"/>
  <c r="AA14553" i="10"/>
  <c r="Y14553" i="10"/>
  <c r="V14553" i="10"/>
  <c r="AC14553" i="10"/>
  <c r="AO14553" i="10"/>
  <c r="W14553" i="10"/>
  <c r="AE14553" i="10"/>
  <c r="AB20149" i="10"/>
  <c r="AL20149" i="10"/>
  <c r="AH20149" i="10"/>
  <c r="U20149" i="10"/>
  <c r="AN20149" i="10"/>
  <c r="AA20149" i="10"/>
  <c r="AG20149" i="10"/>
  <c r="W20149" i="10"/>
  <c r="AP20149" i="10"/>
  <c r="Z20149" i="10"/>
  <c r="S20149" i="10"/>
  <c r="AI20149" i="10"/>
  <c r="AB4142" i="10"/>
  <c r="W4142" i="10"/>
  <c r="AA4142" i="10"/>
  <c r="AP4142" i="10"/>
  <c r="AJ4142" i="10"/>
  <c r="S4142" i="10"/>
  <c r="AK4142" i="10"/>
  <c r="AI4142" i="10"/>
  <c r="AC4142" i="10"/>
  <c r="AL4142" i="10"/>
  <c r="AF19541" i="10"/>
  <c r="AJ19541" i="10"/>
  <c r="AK19541" i="10"/>
  <c r="AD19541" i="10"/>
  <c r="AO19541" i="10"/>
  <c r="S19541" i="10"/>
  <c r="Z19541" i="10"/>
  <c r="AN19541" i="10"/>
  <c r="X19541" i="10"/>
  <c r="AE19541" i="10"/>
  <c r="AH19541" i="10"/>
  <c r="AC19541" i="10"/>
  <c r="Y19541" i="10"/>
  <c r="W19541" i="10"/>
  <c r="T19541" i="10"/>
  <c r="AP19541" i="10"/>
  <c r="AD16532" i="10"/>
  <c r="AC16532" i="10"/>
  <c r="AA16532" i="10"/>
  <c r="S16532" i="10"/>
  <c r="AB16532" i="10"/>
  <c r="AL16532" i="10"/>
  <c r="X16532" i="10"/>
  <c r="AI16532" i="10"/>
  <c r="AO16532" i="10"/>
  <c r="AK16532" i="10"/>
  <c r="AN16532" i="10"/>
  <c r="T16532" i="10"/>
  <c r="AF18278" i="10"/>
  <c r="Z18278" i="10"/>
  <c r="AJ18278" i="10"/>
  <c r="AL18278" i="10"/>
  <c r="Y18278" i="10"/>
  <c r="T18278" i="10"/>
  <c r="AE18278" i="10"/>
  <c r="AP18278" i="10"/>
  <c r="X16596" i="10"/>
  <c r="Y16596" i="10"/>
  <c r="AN16596" i="10"/>
  <c r="AL16596" i="10"/>
  <c r="V16596" i="10"/>
  <c r="AK16596" i="10"/>
  <c r="AA16596" i="10"/>
  <c r="W16596" i="10"/>
  <c r="AB16596" i="10"/>
  <c r="AM16596" i="10"/>
  <c r="AG8903" i="10"/>
  <c r="AL8903" i="10"/>
  <c r="AC8903" i="10"/>
  <c r="AB8903" i="10"/>
  <c r="W8903" i="10"/>
  <c r="AJ8903" i="10"/>
  <c r="AF8903" i="10"/>
  <c r="AO8903" i="10"/>
  <c r="AD8903" i="10"/>
  <c r="Y8903" i="10"/>
  <c r="AK8903" i="10"/>
  <c r="AH8903" i="10"/>
  <c r="Z8903" i="10"/>
  <c r="T8903" i="10"/>
  <c r="AA8903" i="10"/>
  <c r="U8903" i="10"/>
  <c r="V8903" i="10"/>
  <c r="Y2129" i="10"/>
  <c r="T2129" i="10"/>
  <c r="AK2129" i="10"/>
  <c r="AF2129" i="10"/>
  <c r="AC2129" i="10"/>
  <c r="W2129" i="10"/>
  <c r="AI2129" i="10"/>
  <c r="AO2129" i="10"/>
  <c r="AG2129" i="10"/>
  <c r="U2129" i="10"/>
  <c r="AI20636" i="10"/>
  <c r="AF20636" i="10"/>
  <c r="AG20636" i="10"/>
  <c r="AA20636" i="10"/>
  <c r="S20636" i="10"/>
  <c r="AD20636" i="10"/>
  <c r="T20636" i="10"/>
  <c r="Y20636" i="10"/>
  <c r="V20636" i="10"/>
  <c r="AK20636" i="10"/>
  <c r="AM20636" i="10"/>
  <c r="AH20636" i="10"/>
  <c r="AB20636" i="10"/>
  <c r="AL20636" i="10"/>
  <c r="AN20636" i="10"/>
  <c r="AJ20636" i="10"/>
  <c r="X14419" i="10"/>
  <c r="AE14419" i="10"/>
  <c r="AH14419" i="10"/>
  <c r="AL14419" i="10"/>
  <c r="AO14419" i="10"/>
  <c r="AM19588" i="10"/>
  <c r="AG19588" i="10"/>
  <c r="U19588" i="10"/>
  <c r="AN19588" i="10"/>
  <c r="X19588" i="10"/>
  <c r="AD19588" i="10"/>
  <c r="X9480" i="10"/>
  <c r="AC9480" i="10"/>
  <c r="AL9480" i="10"/>
  <c r="S9480" i="10"/>
  <c r="AP9480" i="10"/>
  <c r="AE9480" i="10"/>
  <c r="AG9480" i="10"/>
  <c r="AK9480" i="10"/>
  <c r="AM9480" i="10"/>
  <c r="AF9480" i="10"/>
  <c r="Y9480" i="10"/>
  <c r="U9480" i="10"/>
  <c r="W9480" i="10"/>
  <c r="AA9480" i="10"/>
  <c r="AN5883" i="10"/>
  <c r="V5883" i="10"/>
  <c r="Z5883" i="10"/>
  <c r="AH5883" i="10"/>
  <c r="U5883" i="10"/>
  <c r="T5883" i="10"/>
  <c r="AM5883" i="10"/>
  <c r="AL5883" i="10"/>
  <c r="AK5883" i="10"/>
  <c r="AP5883" i="10"/>
  <c r="AJ1369" i="10"/>
  <c r="AA1369" i="10"/>
  <c r="AM1369" i="10"/>
  <c r="AL12718" i="10"/>
  <c r="AF12718" i="10"/>
  <c r="W12718" i="10"/>
  <c r="V12718" i="10"/>
  <c r="AI12718" i="10"/>
  <c r="X12718" i="10"/>
  <c r="AH12718" i="10"/>
  <c r="AM12718" i="10"/>
  <c r="AE12718" i="10"/>
  <c r="T12718" i="10"/>
  <c r="Y12718" i="10"/>
  <c r="AC12718" i="10"/>
  <c r="U540" i="10"/>
  <c r="AM540" i="10"/>
  <c r="AB540" i="10"/>
  <c r="AO540" i="10"/>
  <c r="AD540" i="10"/>
  <c r="AG540" i="10"/>
  <c r="X540" i="10"/>
  <c r="AC540" i="10"/>
  <c r="AK540" i="10"/>
  <c r="AA540" i="10"/>
  <c r="AH540" i="10"/>
  <c r="W540" i="10"/>
  <c r="AF17977" i="10"/>
  <c r="AB17977" i="10"/>
  <c r="AD17977" i="10"/>
  <c r="AH17977" i="10"/>
  <c r="AM17977" i="10"/>
  <c r="AA17977" i="10"/>
  <c r="AG17977" i="10"/>
  <c r="V17977" i="10"/>
  <c r="AL17977" i="10"/>
  <c r="AE17977" i="10"/>
  <c r="W17977" i="10"/>
  <c r="AI17977" i="10"/>
  <c r="AP17977" i="10"/>
  <c r="S17977" i="10"/>
  <c r="Y17977" i="10"/>
  <c r="Z17977" i="10"/>
  <c r="AC17977" i="10"/>
  <c r="AJ17579" i="10"/>
  <c r="AH17579" i="10"/>
  <c r="T17579" i="10"/>
  <c r="X17579" i="10"/>
  <c r="AF17579" i="10"/>
  <c r="AA17579" i="10"/>
  <c r="AB17579" i="10"/>
  <c r="S17579" i="10"/>
  <c r="W17579" i="10"/>
  <c r="U17579" i="10"/>
  <c r="AM17579" i="10"/>
  <c r="V17579" i="10"/>
  <c r="X4017" i="10"/>
  <c r="Z4017" i="10"/>
  <c r="AD4017" i="10"/>
  <c r="AE4017" i="10"/>
  <c r="AJ4017" i="10"/>
  <c r="AP4017" i="10"/>
  <c r="AF4017" i="10"/>
  <c r="AC4017" i="10"/>
  <c r="AG4017" i="10"/>
  <c r="AK4017" i="10"/>
  <c r="Y4017" i="10"/>
  <c r="U4017" i="10"/>
  <c r="W18959" i="10"/>
  <c r="AD18959" i="10"/>
  <c r="Y18959" i="10"/>
  <c r="AO18959" i="10"/>
  <c r="S18959" i="10"/>
  <c r="Z18959" i="10"/>
  <c r="AI18959" i="10"/>
  <c r="AP18959" i="10"/>
  <c r="AF18959" i="10"/>
  <c r="AM18959" i="10"/>
  <c r="AB18959" i="10"/>
  <c r="AP18490" i="10"/>
  <c r="AI18490" i="10"/>
  <c r="AD12853" i="10"/>
  <c r="S12853" i="10"/>
  <c r="AA12853" i="10"/>
  <c r="Z12853" i="10"/>
  <c r="AL12853" i="10"/>
  <c r="AP12853" i="10"/>
  <c r="AC12853" i="10"/>
  <c r="AM12853" i="10"/>
  <c r="AJ12853" i="10"/>
  <c r="U12853" i="10"/>
  <c r="AK12853" i="10"/>
  <c r="AO12853" i="10"/>
  <c r="Z9896" i="10"/>
  <c r="AP9896" i="10"/>
  <c r="AI9896" i="10"/>
  <c r="T9896" i="10"/>
  <c r="AO9896" i="10"/>
  <c r="AC9896" i="10"/>
  <c r="AH9896" i="10"/>
  <c r="AA9896" i="10"/>
  <c r="AJ19378" i="10"/>
  <c r="AL19378" i="10"/>
  <c r="X19378" i="10"/>
  <c r="T19378" i="10"/>
  <c r="U19378" i="10"/>
  <c r="AE19378" i="10"/>
  <c r="W19378" i="10"/>
  <c r="AF19378" i="10"/>
  <c r="AA19378" i="10"/>
  <c r="V19378" i="10"/>
  <c r="AF11687" i="10"/>
  <c r="AK11687" i="10"/>
  <c r="AA11687" i="10"/>
  <c r="AM11687" i="10"/>
  <c r="T11687" i="10"/>
  <c r="AO11687" i="10"/>
  <c r="AB15449" i="10"/>
  <c r="X15449" i="10"/>
  <c r="AL15449" i="10"/>
  <c r="AP15449" i="10"/>
  <c r="V15449" i="10"/>
  <c r="AI15449" i="10"/>
  <c r="AJ14545" i="10"/>
  <c r="T14545" i="10"/>
  <c r="AK14545" i="10"/>
  <c r="AA14545" i="10"/>
  <c r="U14545" i="10"/>
  <c r="AC14545" i="10"/>
  <c r="AP15759" i="10"/>
  <c r="S15759" i="10"/>
  <c r="Y15759" i="10"/>
  <c r="AE15759" i="10"/>
  <c r="AK15759" i="10"/>
  <c r="W15759" i="10"/>
  <c r="AB15759" i="10"/>
  <c r="U15759" i="10"/>
  <c r="AD15759" i="10"/>
  <c r="AJ15759" i="10"/>
  <c r="AA15759" i="10"/>
  <c r="AN15759" i="10"/>
  <c r="AG15759" i="10"/>
  <c r="AH15759" i="10"/>
  <c r="AO15759" i="10"/>
  <c r="AI15759" i="10"/>
  <c r="V15759" i="10"/>
  <c r="U9661" i="10"/>
  <c r="AE9661" i="10"/>
  <c r="T9661" i="10"/>
  <c r="AM9661" i="10"/>
  <c r="AO9661" i="10"/>
  <c r="AG9661" i="10"/>
  <c r="AD9661" i="10"/>
  <c r="AN9661" i="10"/>
  <c r="AB14443" i="10"/>
  <c r="AL14443" i="10"/>
  <c r="AP14443" i="10"/>
  <c r="X14443" i="10"/>
  <c r="AK14443" i="10"/>
  <c r="U14443" i="10"/>
  <c r="S14443" i="10"/>
  <c r="Z14443" i="10"/>
  <c r="AC14443" i="10"/>
  <c r="AI14443" i="10"/>
  <c r="AM14443" i="10"/>
  <c r="AO14443" i="10"/>
  <c r="AD14443" i="10"/>
  <c r="T14443" i="10"/>
  <c r="Y14443" i="10"/>
  <c r="AJ14443" i="10"/>
  <c r="AC5619" i="10"/>
  <c r="AD5619" i="10"/>
  <c r="AJ5619" i="10"/>
  <c r="Y5619" i="10"/>
  <c r="V5619" i="10"/>
  <c r="V15999" i="10"/>
  <c r="AJ15999" i="10"/>
  <c r="AE15999" i="10"/>
  <c r="AF15999" i="10"/>
  <c r="AF11987" i="10"/>
  <c r="S11987" i="10"/>
  <c r="AO11987" i="10"/>
  <c r="V11987" i="10"/>
  <c r="AE11987" i="10"/>
  <c r="AD11987" i="10"/>
  <c r="AM11987" i="10"/>
  <c r="AC11987" i="10"/>
  <c r="AJ11987" i="10"/>
  <c r="AB12411" i="10"/>
  <c r="AL12411" i="10"/>
  <c r="Y12411" i="10"/>
  <c r="AD12411" i="10"/>
  <c r="AE12411" i="10"/>
  <c r="X12411" i="10"/>
  <c r="W12411" i="10"/>
  <c r="AJ12411" i="10"/>
  <c r="AF12411" i="10"/>
  <c r="T12411" i="10"/>
  <c r="AI12411" i="10"/>
  <c r="U12411" i="10"/>
  <c r="AP12411" i="10"/>
  <c r="AM12411" i="10"/>
  <c r="V12411" i="10"/>
  <c r="AC12411" i="10"/>
  <c r="AN12411" i="10"/>
  <c r="AH12411" i="10"/>
  <c r="Z6794" i="10"/>
  <c r="AJ6794" i="10"/>
  <c r="AC6794" i="10"/>
  <c r="AM6794" i="10"/>
  <c r="AI6794" i="10"/>
  <c r="V6794" i="10"/>
  <c r="X6794" i="10"/>
  <c r="AE6794" i="10"/>
  <c r="AD6794" i="10"/>
  <c r="AN6794" i="10"/>
  <c r="AF6794" i="10"/>
  <c r="AL6794" i="10"/>
  <c r="AA6794" i="10"/>
  <c r="S6794" i="10"/>
  <c r="Y6794" i="10"/>
  <c r="AK6794" i="10"/>
  <c r="T4669" i="10"/>
  <c r="AP4669" i="10"/>
  <c r="Z4669" i="10"/>
  <c r="AJ4669" i="10"/>
  <c r="W4669" i="10"/>
  <c r="AM4669" i="10"/>
  <c r="AO4669" i="10"/>
  <c r="S4669" i="10"/>
  <c r="AI4669" i="10"/>
  <c r="Y4669" i="10"/>
  <c r="AL4669" i="10"/>
  <c r="AB4669" i="10"/>
  <c r="U4669" i="10"/>
  <c r="AH4669" i="10"/>
  <c r="AG11222" i="10"/>
  <c r="AF11222" i="10"/>
  <c r="AE11222" i="10"/>
  <c r="AC11222" i="10"/>
  <c r="V11222" i="10"/>
  <c r="T11222" i="10"/>
  <c r="AO11222" i="10"/>
  <c r="AL11222" i="10"/>
  <c r="X11222" i="10"/>
  <c r="AK11222" i="10"/>
  <c r="AB2367" i="10"/>
  <c r="Y2367" i="10"/>
  <c r="AF2367" i="10"/>
  <c r="AK2367" i="10"/>
  <c r="Z2367" i="10"/>
  <c r="AM2367" i="10"/>
  <c r="AD2367" i="10"/>
  <c r="AO2367" i="10"/>
  <c r="AG2367" i="10"/>
  <c r="AE2367" i="10"/>
  <c r="AA2367" i="10"/>
  <c r="AP2367" i="10"/>
  <c r="AH2367" i="10"/>
  <c r="U2367" i="10"/>
  <c r="AC5227" i="10"/>
  <c r="AI5227" i="10"/>
  <c r="AJ5227" i="10"/>
  <c r="Z5227" i="10"/>
  <c r="AM5227" i="10"/>
  <c r="V5227" i="10"/>
  <c r="AF5227" i="10"/>
  <c r="AD5227" i="10"/>
  <c r="Y5227" i="10"/>
  <c r="AL5227" i="10"/>
  <c r="AB5227" i="10"/>
  <c r="AH5227" i="10"/>
  <c r="AP5227" i="10"/>
  <c r="AE5227" i="10"/>
  <c r="AJ18967" i="10"/>
  <c r="AO18967" i="10"/>
  <c r="AP18967" i="10"/>
  <c r="AC18967" i="10"/>
  <c r="Y18967" i="10"/>
  <c r="Z18967" i="10"/>
  <c r="AK18967" i="10"/>
  <c r="AL18967" i="10"/>
  <c r="AB18967" i="10"/>
  <c r="X18967" i="10"/>
  <c r="AH18967" i="10"/>
  <c r="V18967" i="10"/>
  <c r="T18967" i="10"/>
  <c r="AI18967" i="10"/>
  <c r="AD18967" i="10"/>
  <c r="AG18967" i="10"/>
  <c r="AF18967" i="10"/>
  <c r="Z5059" i="10"/>
  <c r="S5059" i="10"/>
  <c r="AI5059" i="10"/>
  <c r="AD5059" i="10"/>
  <c r="U5059" i="10"/>
  <c r="AA5059" i="10"/>
  <c r="AG5059" i="10"/>
  <c r="AO5059" i="10"/>
  <c r="AM5059" i="10"/>
  <c r="AJ5059" i="10"/>
  <c r="V5059" i="10"/>
  <c r="AE5059" i="10"/>
  <c r="AB5059" i="10"/>
  <c r="T5059" i="10"/>
  <c r="AN5059" i="10"/>
  <c r="AB5122" i="10"/>
  <c r="Y5122" i="10"/>
  <c r="AI5122" i="10"/>
  <c r="T12701" i="10"/>
  <c r="AK12701" i="10"/>
  <c r="X12701" i="10"/>
  <c r="AI12701" i="10"/>
  <c r="AH12701" i="10"/>
  <c r="AL12701" i="10"/>
  <c r="AE12701" i="10"/>
  <c r="AJ12701" i="10"/>
  <c r="AB12701" i="10"/>
  <c r="Y12701" i="10"/>
  <c r="AM12701" i="10"/>
  <c r="AM4707" i="10"/>
  <c r="X4707" i="10"/>
  <c r="AJ4707" i="10"/>
  <c r="W4707" i="10"/>
  <c r="AN4707" i="10"/>
  <c r="AL4707" i="10"/>
  <c r="Y4707" i="10"/>
  <c r="T4707" i="10"/>
  <c r="V8067" i="10"/>
  <c r="T8067" i="10"/>
  <c r="AE8067" i="10"/>
  <c r="AA19428" i="10"/>
  <c r="AD19428" i="10"/>
  <c r="Y19428" i="10"/>
  <c r="AE19428" i="10"/>
  <c r="AH19428" i="10"/>
  <c r="AL19428" i="10"/>
  <c r="AM19428" i="10"/>
  <c r="X19428" i="10"/>
  <c r="S19428" i="10"/>
  <c r="AB19428" i="10"/>
  <c r="W19428" i="10"/>
  <c r="V19428" i="10"/>
  <c r="Z19428" i="10"/>
  <c r="AJ19428" i="10"/>
  <c r="AP19428" i="10"/>
  <c r="AN19428" i="10"/>
  <c r="AC19428" i="10"/>
  <c r="AN12915" i="10"/>
  <c r="AJ12915" i="10"/>
  <c r="AL12915" i="10"/>
  <c r="AE12915" i="10"/>
  <c r="AF12915" i="10"/>
  <c r="T12915" i="10"/>
  <c r="AA12915" i="10"/>
  <c r="AM12915" i="10"/>
  <c r="Y12915" i="10"/>
  <c r="AC12915" i="10"/>
  <c r="AO283" i="10"/>
  <c r="Z283" i="10"/>
  <c r="AG283" i="10"/>
  <c r="W283" i="10"/>
  <c r="S844" i="10"/>
  <c r="Y844" i="10"/>
  <c r="AH844" i="10"/>
  <c r="AG844" i="10"/>
  <c r="AI844" i="10"/>
  <c r="AM844" i="10"/>
  <c r="AB844" i="10"/>
  <c r="U844" i="10"/>
  <c r="V844" i="10"/>
  <c r="AN844" i="10"/>
  <c r="AK844" i="10"/>
  <c r="T844" i="10"/>
  <c r="AJ844" i="10"/>
  <c r="AC844" i="10"/>
  <c r="AO844" i="10"/>
  <c r="Z844" i="10"/>
  <c r="AE844" i="10"/>
  <c r="AM16573" i="10"/>
  <c r="T16573" i="10"/>
  <c r="AA17084" i="10"/>
  <c r="W17084" i="10"/>
  <c r="AG17084" i="10"/>
  <c r="AP17084" i="10"/>
  <c r="V17084" i="10"/>
  <c r="AJ17084" i="10"/>
  <c r="AP7194" i="10"/>
  <c r="Z7194" i="10"/>
  <c r="AG7194" i="10"/>
  <c r="AI7194" i="10"/>
  <c r="S7194" i="10"/>
  <c r="Y7194" i="10"/>
  <c r="AO7194" i="10"/>
  <c r="AE7194" i="10"/>
  <c r="X7194" i="10"/>
  <c r="T7194" i="10"/>
  <c r="AF7194" i="10"/>
  <c r="AL7194" i="10"/>
  <c r="AD7194" i="10"/>
  <c r="AA7194" i="10"/>
  <c r="V7194" i="10"/>
  <c r="AB7194" i="10"/>
  <c r="AN7194" i="10"/>
  <c r="AF12235" i="10"/>
  <c r="AK12235" i="10"/>
  <c r="AA12235" i="10"/>
  <c r="S12235" i="10"/>
  <c r="AE12235" i="10"/>
  <c r="U12235" i="10"/>
  <c r="Z12235" i="10"/>
  <c r="AJ12235" i="10"/>
  <c r="AC12235" i="10"/>
  <c r="AG12235" i="10"/>
  <c r="AI12235" i="10"/>
  <c r="AB12235" i="10"/>
  <c r="AI15407" i="10"/>
  <c r="AD15407" i="10"/>
  <c r="AN15407" i="10"/>
  <c r="AO15407" i="10"/>
  <c r="AM15407" i="10"/>
  <c r="AC15407" i="10"/>
  <c r="AL15407" i="10"/>
  <c r="AJ11780" i="10"/>
  <c r="X11780" i="10"/>
  <c r="AM11780" i="10"/>
  <c r="AG11780" i="10"/>
  <c r="AP11780" i="10"/>
  <c r="Y11780" i="10"/>
  <c r="S11780" i="10"/>
  <c r="AO11780" i="10"/>
  <c r="AE11780" i="10"/>
  <c r="AD11780" i="10"/>
  <c r="AC11780" i="10"/>
  <c r="V11780" i="10"/>
  <c r="AK11780" i="10"/>
  <c r="Z11780" i="10"/>
  <c r="T11780" i="10"/>
  <c r="AL11780" i="10"/>
  <c r="AF11780" i="10"/>
  <c r="U11780" i="10"/>
  <c r="AM2143" i="10"/>
  <c r="Y2143" i="10"/>
  <c r="AL2143" i="10"/>
  <c r="AK2143" i="10"/>
  <c r="AJ2143" i="10"/>
  <c r="AA2143" i="10"/>
  <c r="Z2143" i="10"/>
  <c r="AE2143" i="10"/>
  <c r="AI2143" i="10"/>
  <c r="AG2143" i="10"/>
  <c r="AF2143" i="10"/>
  <c r="AP2143" i="10"/>
  <c r="S11646" i="10"/>
  <c r="AB11646" i="10"/>
  <c r="AL11646" i="10"/>
  <c r="AI11646" i="10"/>
  <c r="AK11646" i="10"/>
  <c r="AA11646" i="10"/>
  <c r="AO11646" i="10"/>
  <c r="AJ11646" i="10"/>
  <c r="AF11646" i="10"/>
  <c r="AN20251" i="10"/>
  <c r="AE20251" i="10"/>
  <c r="AO17997" i="10"/>
  <c r="T17997" i="10"/>
  <c r="AG17997" i="10"/>
  <c r="S17997" i="10"/>
  <c r="Y17997" i="10"/>
  <c r="W17997" i="10"/>
  <c r="AF17997" i="10"/>
  <c r="AK4252" i="10"/>
  <c r="AH4252" i="10"/>
  <c r="AM4252" i="10"/>
  <c r="AG4252" i="10"/>
  <c r="AB4252" i="10"/>
  <c r="Y4252" i="10"/>
  <c r="AC4252" i="10"/>
  <c r="V4252" i="10"/>
  <c r="Z4252" i="10"/>
  <c r="AE4252" i="10"/>
  <c r="AO4252" i="10"/>
  <c r="AI4252" i="10"/>
  <c r="X4252" i="10"/>
  <c r="W4252" i="10"/>
  <c r="AL4252" i="10"/>
  <c r="AD4252" i="10"/>
  <c r="AJ4252" i="10"/>
  <c r="AN4252" i="10"/>
  <c r="X11789" i="10"/>
  <c r="AF11789" i="10"/>
  <c r="AN11789" i="10"/>
  <c r="AI11789" i="10"/>
  <c r="AK11789" i="10"/>
  <c r="AD11789" i="10"/>
  <c r="AM11789" i="10"/>
  <c r="Z11789" i="10"/>
  <c r="AG11789" i="10"/>
  <c r="W11789" i="10"/>
  <c r="V11789" i="10"/>
  <c r="AH11789" i="10"/>
  <c r="AC11789" i="10"/>
  <c r="T11789" i="10"/>
  <c r="AL11789" i="10"/>
  <c r="U11789" i="10"/>
  <c r="AP11789" i="10"/>
  <c r="AB11789" i="10"/>
  <c r="Z15630" i="10"/>
  <c r="AE15630" i="10"/>
  <c r="AM15630" i="10"/>
  <c r="AH15630" i="10"/>
  <c r="AO15630" i="10"/>
  <c r="Y15630" i="10"/>
  <c r="AN15630" i="10"/>
  <c r="AL15630" i="10"/>
  <c r="AD15630" i="10"/>
  <c r="T15630" i="10"/>
  <c r="AC15630" i="10"/>
  <c r="S15630" i="10"/>
  <c r="AB15630" i="10"/>
  <c r="V15630" i="10"/>
  <c r="W15630" i="10"/>
  <c r="AJ15630" i="10"/>
  <c r="AA15630" i="10"/>
  <c r="X15630" i="10"/>
  <c r="AK18736" i="10"/>
  <c r="AH18736" i="10"/>
  <c r="AM18736" i="10"/>
  <c r="T18736" i="10"/>
  <c r="AJ18736" i="10"/>
  <c r="Z18736" i="10"/>
  <c r="AB18736" i="10"/>
  <c r="AO18736" i="10"/>
  <c r="AI18736" i="10"/>
  <c r="AE18736" i="10"/>
  <c r="X18736" i="10"/>
  <c r="AD18736" i="10"/>
  <c r="AP18736" i="10"/>
  <c r="Y18736" i="10"/>
  <c r="AN18736" i="10"/>
  <c r="AC18736" i="10"/>
  <c r="AL18736" i="10"/>
  <c r="AJ12329" i="10"/>
  <c r="Z12329" i="10"/>
  <c r="AP12329" i="10"/>
  <c r="AK12329" i="10"/>
  <c r="AF12329" i="10"/>
  <c r="S12329" i="10"/>
  <c r="AL12329" i="10"/>
  <c r="Y12329" i="10"/>
  <c r="AO12329" i="10"/>
  <c r="AB12329" i="10"/>
  <c r="X12329" i="10"/>
  <c r="AH12329" i="10"/>
  <c r="X6083" i="10"/>
  <c r="AO6083" i="10"/>
  <c r="AE6083" i="10"/>
  <c r="Y6083" i="10"/>
  <c r="AC6083" i="10"/>
  <c r="AD6083" i="10"/>
  <c r="AK6083" i="10"/>
  <c r="Z6083" i="10"/>
  <c r="AH6083" i="10"/>
  <c r="S6083" i="10"/>
  <c r="AF6083" i="10"/>
  <c r="AN6083" i="10"/>
  <c r="Y11884" i="10"/>
  <c r="AN11884" i="10"/>
  <c r="AM11884" i="10"/>
  <c r="AC11884" i="10"/>
  <c r="AJ11884" i="10"/>
  <c r="W11884" i="10"/>
  <c r="AO11884" i="10"/>
  <c r="V11884" i="10"/>
  <c r="U11884" i="10"/>
  <c r="AH11884" i="10"/>
  <c r="X11884" i="10"/>
  <c r="S11884" i="10"/>
  <c r="AB11884" i="10"/>
  <c r="AK11884" i="10"/>
  <c r="Z11884" i="10"/>
  <c r="AF11884" i="10"/>
  <c r="AD11884" i="10"/>
  <c r="AA11884" i="10"/>
  <c r="AH8323" i="10"/>
  <c r="AL8323" i="10"/>
  <c r="AN8323" i="10"/>
  <c r="AI8323" i="10"/>
  <c r="AE8323" i="10"/>
  <c r="AD8323" i="10"/>
  <c r="AM8323" i="10"/>
  <c r="T8323" i="10"/>
  <c r="AG8323" i="10"/>
  <c r="W8323" i="10"/>
  <c r="V8323" i="10"/>
  <c r="AP8323" i="10"/>
  <c r="AJ8323" i="10"/>
  <c r="Y8323" i="10"/>
  <c r="AC8323" i="10"/>
  <c r="Z8323" i="10"/>
  <c r="AA8323" i="10"/>
  <c r="AD15589" i="10"/>
  <c r="U15589" i="10"/>
  <c r="V15589" i="10"/>
  <c r="T1412" i="10"/>
  <c r="AM1412" i="10"/>
  <c r="Y1412" i="10"/>
  <c r="AG1412" i="10"/>
  <c r="AF1412" i="10"/>
  <c r="AB1412" i="10"/>
  <c r="AK1412" i="10"/>
  <c r="V1412" i="10"/>
  <c r="AE1412" i="10"/>
  <c r="AD1412" i="10"/>
  <c r="AL1412" i="10"/>
  <c r="X1412" i="10"/>
  <c r="AF5938" i="10"/>
  <c r="W5938" i="10"/>
  <c r="AC2985" i="10"/>
  <c r="V2985" i="10"/>
  <c r="AA2985" i="10"/>
  <c r="AP2985" i="10"/>
  <c r="U2985" i="10"/>
  <c r="AJ2985" i="10"/>
  <c r="Z2985" i="10"/>
  <c r="X2985" i="10"/>
  <c r="AF2985" i="10"/>
  <c r="W2985" i="10"/>
  <c r="AB2985" i="10"/>
  <c r="AI2985" i="10"/>
  <c r="AN2985" i="10"/>
  <c r="Y2985" i="10"/>
  <c r="S2985" i="10"/>
  <c r="AM2985" i="10"/>
  <c r="AK2985" i="10"/>
  <c r="AF12600" i="10"/>
  <c r="AC12600" i="10"/>
  <c r="AF5234" i="10"/>
  <c r="T5234" i="10"/>
  <c r="AK5234" i="10"/>
  <c r="AL10944" i="10"/>
  <c r="AD10944" i="10"/>
  <c r="AH10944" i="10"/>
  <c r="AA10944" i="10"/>
  <c r="AC10944" i="10"/>
  <c r="X10944" i="10"/>
  <c r="Z10944" i="10"/>
  <c r="AP10944" i="10"/>
  <c r="AJ10944" i="10"/>
  <c r="W10944" i="10"/>
  <c r="AB10944" i="10"/>
  <c r="AI10944" i="10"/>
  <c r="AN10944" i="10"/>
  <c r="AG10944" i="10"/>
  <c r="V10944" i="10"/>
  <c r="AK10944" i="10"/>
  <c r="T10944" i="10"/>
  <c r="AF10944" i="10"/>
  <c r="AA6479" i="10"/>
  <c r="AC6479" i="10"/>
  <c r="AJ6479" i="10"/>
  <c r="AG6479" i="10"/>
  <c r="AL6479" i="10"/>
  <c r="T19678" i="10"/>
  <c r="Y19678" i="10"/>
  <c r="AM19678" i="10"/>
  <c r="AD19678" i="10"/>
  <c r="AP19678" i="10"/>
  <c r="AB19678" i="10"/>
  <c r="AF19678" i="10"/>
  <c r="AA19678" i="10"/>
  <c r="W19678" i="10"/>
  <c r="X19678" i="10"/>
  <c r="AC19678" i="10"/>
  <c r="AO19678" i="10"/>
  <c r="T904" i="10"/>
  <c r="AJ904" i="10"/>
  <c r="AF904" i="10"/>
  <c r="S904" i="10"/>
  <c r="Y904" i="10"/>
  <c r="V904" i="10"/>
  <c r="AN904" i="10"/>
  <c r="W904" i="10"/>
  <c r="AK904" i="10"/>
  <c r="AB904" i="10"/>
  <c r="U904" i="10"/>
  <c r="AC904" i="10"/>
  <c r="AD904" i="10"/>
  <c r="AG904" i="10"/>
  <c r="AE904" i="10"/>
  <c r="AL904" i="10"/>
  <c r="AA904" i="10"/>
  <c r="U2509" i="10"/>
  <c r="AF2509" i="10"/>
  <c r="AL2509" i="10"/>
  <c r="AP2509" i="10"/>
  <c r="AE2509" i="10"/>
  <c r="W2509" i="10"/>
  <c r="AH2509" i="10"/>
  <c r="AN2509" i="10"/>
  <c r="AC2509" i="10"/>
  <c r="X2509" i="10"/>
  <c r="AM2509" i="10"/>
  <c r="T2509" i="10"/>
  <c r="AG2509" i="10"/>
  <c r="AP14893" i="10"/>
  <c r="AH14893" i="10"/>
  <c r="AE14893" i="10"/>
  <c r="W14893" i="10"/>
  <c r="AF14893" i="10"/>
  <c r="AK14893" i="10"/>
  <c r="V14893" i="10"/>
  <c r="U20386" i="10"/>
  <c r="AD20386" i="10"/>
  <c r="T20386" i="10"/>
  <c r="AP20386" i="10"/>
  <c r="Z20386" i="10"/>
  <c r="W20386" i="10"/>
  <c r="AH20386" i="10"/>
  <c r="AC20386" i="10"/>
  <c r="S20386" i="10"/>
  <c r="AI20386" i="10"/>
  <c r="AK20386" i="10"/>
  <c r="AA20386" i="10"/>
  <c r="AG20386" i="10"/>
  <c r="AN20386" i="10"/>
  <c r="AF20386" i="10"/>
  <c r="AJ20386" i="10"/>
  <c r="Y20386" i="10"/>
  <c r="AP18098" i="10"/>
  <c r="Z18098" i="10"/>
  <c r="X18098" i="10"/>
  <c r="AE18098" i="10"/>
  <c r="S18098" i="10"/>
  <c r="AC18098" i="10"/>
  <c r="AO18098" i="10"/>
  <c r="AG18098" i="10"/>
  <c r="AK18098" i="10"/>
  <c r="AD18098" i="10"/>
  <c r="AM18098" i="10"/>
  <c r="T18098" i="10"/>
  <c r="AF18865" i="10"/>
  <c r="AB18865" i="10"/>
  <c r="AI18865" i="10"/>
  <c r="Y18865" i="10"/>
  <c r="AD18865" i="10"/>
  <c r="AE18865" i="10"/>
  <c r="X18865" i="10"/>
  <c r="AP18865" i="10"/>
  <c r="AM18865" i="10"/>
  <c r="AJ18865" i="10"/>
  <c r="AC18865" i="10"/>
  <c r="S18865" i="10"/>
  <c r="Z18865" i="10"/>
  <c r="V18865" i="10"/>
  <c r="AO18865" i="10"/>
  <c r="AK18865" i="10"/>
  <c r="AG920" i="10"/>
  <c r="AC920" i="10"/>
  <c r="U920" i="10"/>
  <c r="AJ920" i="10"/>
  <c r="AI920" i="10"/>
  <c r="T920" i="10"/>
  <c r="AM920" i="10"/>
  <c r="Y920" i="10"/>
  <c r="AN920" i="10"/>
  <c r="AD920" i="10"/>
  <c r="X920" i="10"/>
  <c r="AL920" i="10"/>
  <c r="AE920" i="10"/>
  <c r="Z920" i="10"/>
  <c r="AK920" i="10"/>
  <c r="AF920" i="10"/>
  <c r="AB920" i="10"/>
  <c r="AH920" i="10"/>
  <c r="AP920" i="10"/>
  <c r="AK16807" i="10"/>
  <c r="AL16807" i="10"/>
  <c r="V16807" i="10"/>
  <c r="AF16807" i="10"/>
  <c r="AJ16807" i="10"/>
  <c r="Z16807" i="10"/>
  <c r="AE16807" i="10"/>
  <c r="U16807" i="10"/>
  <c r="AB16807" i="10"/>
  <c r="AP16807" i="10"/>
  <c r="W16807" i="10"/>
  <c r="X16807" i="10"/>
  <c r="AH11321" i="10"/>
  <c r="V11321" i="10"/>
  <c r="AK11321" i="10"/>
  <c r="AA11321" i="10"/>
  <c r="AD11321" i="10"/>
  <c r="AP11321" i="10"/>
  <c r="W11321" i="10"/>
  <c r="S11321" i="10"/>
  <c r="AG11321" i="10"/>
  <c r="Z11321" i="10"/>
  <c r="AL11321" i="10"/>
  <c r="AN11321" i="10"/>
  <c r="AC11321" i="10"/>
  <c r="AI11321" i="10"/>
  <c r="Y11321" i="10"/>
  <c r="AE11321" i="10"/>
  <c r="AF11321" i="10"/>
  <c r="AJ11321" i="10"/>
  <c r="AM11321" i="10"/>
  <c r="U20392" i="10"/>
  <c r="AL20392" i="10"/>
  <c r="AE20392" i="10"/>
  <c r="AA20392" i="10"/>
  <c r="AG20392" i="10"/>
  <c r="W20392" i="10"/>
  <c r="AF20392" i="10"/>
  <c r="AG12744" i="10"/>
  <c r="U12744" i="10"/>
  <c r="T12744" i="10"/>
  <c r="S12744" i="10"/>
  <c r="AC12744" i="10"/>
  <c r="AF12744" i="10"/>
  <c r="AK12744" i="10"/>
  <c r="AA12744" i="10"/>
  <c r="AI12744" i="10"/>
  <c r="Z12744" i="10"/>
  <c r="AO12744" i="10"/>
  <c r="AP12744" i="10"/>
  <c r="AG11251" i="10"/>
  <c r="AO11251" i="10"/>
  <c r="V11251" i="10"/>
  <c r="AH11251" i="10"/>
  <c r="AB11251" i="10"/>
  <c r="AJ11251" i="10"/>
  <c r="AP11251" i="10"/>
  <c r="AK11251" i="10"/>
  <c r="AC13620" i="10"/>
  <c r="S13620" i="10"/>
  <c r="Y13620" i="10"/>
  <c r="AO13620" i="10"/>
  <c r="AI1553" i="10"/>
  <c r="AC1553" i="10"/>
  <c r="AB1553" i="10"/>
  <c r="AN1553" i="10"/>
  <c r="U1553" i="10"/>
  <c r="T1553" i="10"/>
  <c r="AD1553" i="10"/>
  <c r="V1553" i="10"/>
  <c r="X1553" i="10"/>
  <c r="W1553" i="10"/>
  <c r="AG1553" i="10"/>
  <c r="S1553" i="10"/>
  <c r="Z1553" i="10"/>
  <c r="AM1553" i="10"/>
  <c r="AB7615" i="10"/>
  <c r="AD7615" i="10"/>
  <c r="W7615" i="10"/>
  <c r="AN4379" i="10"/>
  <c r="AG4379" i="10"/>
  <c r="T4379" i="10"/>
  <c r="AM4379" i="10"/>
  <c r="Z4379" i="10"/>
  <c r="AA4379" i="10"/>
  <c r="V4379" i="10"/>
  <c r="AF4379" i="10"/>
  <c r="S4379" i="10"/>
  <c r="AI4379" i="10"/>
  <c r="Y4379" i="10"/>
  <c r="AO4379" i="10"/>
  <c r="AF2054" i="10"/>
  <c r="AP2054" i="10"/>
  <c r="AJ2054" i="10"/>
  <c r="AP4439" i="10"/>
  <c r="AA4439" i="10"/>
  <c r="X4439" i="10"/>
  <c r="AM4439" i="10"/>
  <c r="T4439" i="10"/>
  <c r="AH4439" i="10"/>
  <c r="AN4439" i="10"/>
  <c r="U4439" i="10"/>
  <c r="AC4439" i="10"/>
  <c r="AL4439" i="10"/>
  <c r="AI4439" i="10"/>
  <c r="AG4439" i="10"/>
  <c r="AJ4439" i="10"/>
  <c r="AB4439" i="10"/>
  <c r="AK4439" i="10"/>
  <c r="V4439" i="10"/>
  <c r="AO4439" i="10"/>
  <c r="U11417" i="10"/>
  <c r="AE11417" i="10"/>
  <c r="X11417" i="10"/>
  <c r="AO11417" i="10"/>
  <c r="T11417" i="10"/>
  <c r="AG11417" i="10"/>
  <c r="Y11417" i="10"/>
  <c r="AD11417" i="10"/>
  <c r="AL11417" i="10"/>
  <c r="W11417" i="10"/>
  <c r="S11417" i="10"/>
  <c r="AI11417" i="10"/>
  <c r="Z11417" i="10"/>
  <c r="AF11417" i="10"/>
  <c r="AN11417" i="10"/>
  <c r="AA11417" i="10"/>
  <c r="AM11417" i="10"/>
  <c r="AC8436" i="10"/>
  <c r="W8436" i="10"/>
  <c r="AP8436" i="10"/>
  <c r="T8436" i="10"/>
  <c r="V8436" i="10"/>
  <c r="AF8436" i="10"/>
  <c r="AL8436" i="10"/>
  <c r="AB8436" i="10"/>
  <c r="X8436" i="10"/>
  <c r="AN8436" i="10"/>
  <c r="AG8436" i="10"/>
  <c r="S8436" i="10"/>
  <c r="Y8436" i="10"/>
  <c r="AE8436" i="10"/>
  <c r="AK8436" i="10"/>
  <c r="AI8436" i="10"/>
  <c r="AO8436" i="10"/>
  <c r="AD8436" i="10"/>
  <c r="S808" i="10"/>
  <c r="AO808" i="10"/>
  <c r="Y808" i="10"/>
  <c r="AE808" i="10"/>
  <c r="V808" i="10"/>
  <c r="X808" i="10"/>
  <c r="AH808" i="10"/>
  <c r="AI808" i="10"/>
  <c r="U808" i="10"/>
  <c r="AC808" i="10"/>
  <c r="AP808" i="10"/>
  <c r="W808" i="10"/>
  <c r="AJ808" i="10"/>
  <c r="AL808" i="10"/>
  <c r="AK808" i="10"/>
  <c r="AM808" i="10"/>
  <c r="AB808" i="10"/>
  <c r="AD808" i="10"/>
  <c r="AF808" i="10"/>
  <c r="Z808" i="10"/>
  <c r="X38" i="10"/>
  <c r="AP38" i="10"/>
  <c r="X30" i="10"/>
  <c r="AB30" i="10"/>
  <c r="AK6801" i="10"/>
  <c r="U15513" i="10"/>
  <c r="AF9661" i="10"/>
  <c r="V9896" i="10"/>
  <c r="AK9896" i="10"/>
  <c r="T3850" i="10"/>
  <c r="S1846" i="10"/>
  <c r="AA12030" i="10"/>
  <c r="AO12030" i="10"/>
  <c r="AN18278" i="10"/>
  <c r="AO18278" i="10"/>
  <c r="S17741" i="10"/>
  <c r="AH14575" i="10"/>
  <c r="U19154" i="10"/>
  <c r="Z7703" i="10"/>
  <c r="AN2129" i="10"/>
  <c r="AJ5883" i="10"/>
  <c r="AG11878" i="10"/>
  <c r="AI11878" i="10"/>
  <c r="AG981" i="10"/>
  <c r="AH981" i="10"/>
  <c r="AB12915" i="10"/>
  <c r="Z4272" i="10"/>
  <c r="AO14219" i="10"/>
  <c r="AC15512" i="10"/>
  <c r="AK4379" i="10"/>
  <c r="V3127" i="10"/>
  <c r="AM11900" i="10"/>
  <c r="T4573" i="10"/>
  <c r="AM18052" i="10"/>
  <c r="AH3465" i="10"/>
  <c r="AA9057" i="10"/>
  <c r="Y8241" i="10"/>
  <c r="AG5056" i="10"/>
  <c r="AO16807" i="10"/>
  <c r="Z12718" i="10"/>
  <c r="Z19678" i="10"/>
  <c r="AD5690" i="10"/>
  <c r="X18490" i="10"/>
  <c r="Y4151" i="10"/>
  <c r="AA1152" i="10"/>
  <c r="S4017" i="10"/>
  <c r="AP7675" i="10"/>
  <c r="AN166" i="10"/>
  <c r="AL540" i="10"/>
  <c r="Z15540" i="10"/>
  <c r="AH1412" i="10"/>
  <c r="AD12329" i="10"/>
  <c r="AO12235" i="10"/>
  <c r="AL3957" i="10"/>
  <c r="V20149" i="10"/>
  <c r="S19937" i="10"/>
  <c r="AH16026" i="10"/>
  <c r="W2367" i="10"/>
  <c r="AP5182" i="10"/>
  <c r="AG10281" i="10"/>
  <c r="AA5227" i="10"/>
  <c r="X902" i="10"/>
  <c r="AM17337" i="10"/>
  <c r="Y1553" i="10"/>
  <c r="AF20376" i="10"/>
  <c r="X3817" i="10"/>
  <c r="AC4669" i="10"/>
  <c r="AB11684" i="10"/>
  <c r="Z1750" i="10"/>
  <c r="AD9480" i="10"/>
  <c r="Z8533" i="10"/>
  <c r="AC10349" i="10"/>
  <c r="AA14603" i="10"/>
  <c r="AH5059" i="10"/>
  <c r="AI3548" i="10"/>
  <c r="T19428" i="10"/>
  <c r="AA20153" i="10"/>
  <c r="AL18865" i="10"/>
  <c r="W9061" i="10"/>
  <c r="AO20386" i="10"/>
  <c r="AO2985" i="10"/>
  <c r="Z14171" i="10"/>
  <c r="AO12411" i="10"/>
  <c r="AF1348" i="10"/>
  <c r="Y16484" i="10"/>
  <c r="AG20342" i="10"/>
  <c r="AI6878" i="10"/>
  <c r="AE20636" i="10"/>
  <c r="AM5699" i="10"/>
  <c r="AJ2220" i="10"/>
  <c r="S11789" i="10"/>
  <c r="Z8436" i="10"/>
  <c r="AN12528" i="10"/>
  <c r="AI11884" i="10"/>
  <c r="AO8323" i="10"/>
  <c r="AK7194" i="10"/>
  <c r="AK15630" i="10"/>
  <c r="X16055" i="10"/>
  <c r="U17977" i="10"/>
  <c r="AA3810" i="10"/>
  <c r="Z10860" i="10"/>
  <c r="V20218" i="10"/>
  <c r="AM16803" i="10"/>
  <c r="T13031" i="10"/>
  <c r="W4479" i="10"/>
  <c r="AN2143" i="10"/>
  <c r="V4724" i="10"/>
  <c r="AA10063" i="10"/>
  <c r="S20392" i="10"/>
  <c r="AN14893" i="10"/>
  <c r="AL14398" i="10"/>
  <c r="AD14398" i="10"/>
  <c r="AK15513" i="10"/>
  <c r="AE15513" i="10"/>
  <c r="AL9661" i="10"/>
  <c r="AG9896" i="10"/>
  <c r="AO3850" i="10"/>
  <c r="AP1846" i="10"/>
  <c r="AH12030" i="10"/>
  <c r="T12030" i="10"/>
  <c r="AC18278" i="10"/>
  <c r="W17741" i="10"/>
  <c r="V14575" i="10"/>
  <c r="AA19154" i="10"/>
  <c r="Y7703" i="10"/>
  <c r="AL2129" i="10"/>
  <c r="AC11878" i="10"/>
  <c r="AP12915" i="10"/>
  <c r="AI12915" i="10"/>
  <c r="V14219" i="10"/>
  <c r="AH4379" i="10"/>
  <c r="AM3127" i="10"/>
  <c r="AB4573" i="10"/>
  <c r="X18052" i="10"/>
  <c r="AP3465" i="10"/>
  <c r="AC8241" i="10"/>
  <c r="AH5056" i="10"/>
  <c r="AG16807" i="10"/>
  <c r="AJ4151" i="10"/>
  <c r="AH1152" i="10"/>
  <c r="AB4017" i="10"/>
  <c r="AC7675" i="10"/>
  <c r="AI15540" i="10"/>
  <c r="Z1412" i="10"/>
  <c r="T12235" i="10"/>
  <c r="AC3957" i="10"/>
  <c r="AJ20149" i="10"/>
  <c r="S16026" i="10"/>
  <c r="Z12479" i="10"/>
  <c r="V19536" i="10"/>
  <c r="S5227" i="10"/>
  <c r="AP902" i="10"/>
  <c r="X17337" i="10"/>
  <c r="AP1553" i="10"/>
  <c r="AI7749" i="10"/>
  <c r="AI20376" i="10"/>
  <c r="AC18312" i="10"/>
  <c r="AD6858" i="10"/>
  <c r="AA3817" i="10"/>
  <c r="U11684" i="10"/>
  <c r="W1750" i="10"/>
  <c r="AB9480" i="10"/>
  <c r="Y8533" i="10"/>
  <c r="S10349" i="10"/>
  <c r="AK14603" i="10"/>
  <c r="AL5059" i="10"/>
  <c r="AN3548" i="10"/>
  <c r="AA15433" i="10"/>
  <c r="Z20153" i="10"/>
  <c r="T18865" i="10"/>
  <c r="T9061" i="10"/>
  <c r="AA14443" i="10"/>
  <c r="AG2985" i="10"/>
  <c r="W920" i="10"/>
  <c r="AK12411" i="10"/>
  <c r="AB1348" i="10"/>
  <c r="AH20342" i="10"/>
  <c r="S5699" i="10"/>
  <c r="AO6610" i="10"/>
  <c r="AH15051" i="10"/>
  <c r="AA11789" i="10"/>
  <c r="T18968" i="10"/>
  <c r="AG13661" i="10"/>
  <c r="U15630" i="10"/>
  <c r="U6794" i="10"/>
  <c r="W12332" i="10"/>
  <c r="AD10860" i="10"/>
  <c r="AE20218" i="10"/>
  <c r="AI14553" i="10"/>
  <c r="V19144" i="10"/>
  <c r="V18118" i="10"/>
  <c r="AM19467" i="10"/>
  <c r="U4252" i="10"/>
  <c r="S17012" i="10"/>
  <c r="AK10411" i="10"/>
  <c r="AB3587" i="10"/>
  <c r="AJ16532" i="10"/>
  <c r="AF38" i="10"/>
  <c r="AA38" i="10"/>
  <c r="AC30" i="10"/>
  <c r="AG30" i="10"/>
  <c r="AN6801" i="10"/>
  <c r="AK9661" i="10"/>
  <c r="S9896" i="10"/>
  <c r="AP17741" i="10"/>
  <c r="AG5883" i="10"/>
  <c r="AC981" i="10"/>
  <c r="AG4272" i="10"/>
  <c r="AK15512" i="10"/>
  <c r="AA11900" i="10"/>
  <c r="AP9057" i="10"/>
  <c r="AB12718" i="10"/>
  <c r="AH19678" i="10"/>
  <c r="S5690" i="10"/>
  <c r="W166" i="10"/>
  <c r="Z540" i="10"/>
  <c r="U12329" i="10"/>
  <c r="V38" i="10"/>
  <c r="AJ38" i="10"/>
  <c r="AD30" i="10"/>
  <c r="Y30" i="10"/>
  <c r="V6801" i="10"/>
  <c r="AH15513" i="10"/>
  <c r="AA15513" i="10"/>
  <c r="S9661" i="10"/>
  <c r="Z9661" i="10"/>
  <c r="AJ9896" i="10"/>
  <c r="W3850" i="10"/>
  <c r="AN1846" i="10"/>
  <c r="S12030" i="10"/>
  <c r="W12030" i="10"/>
  <c r="AH18278" i="10"/>
  <c r="AH17741" i="10"/>
  <c r="AD17741" i="10"/>
  <c r="AN14575" i="10"/>
  <c r="AL19154" i="10"/>
  <c r="X7703" i="10"/>
  <c r="AJ7703" i="10"/>
  <c r="AH2129" i="10"/>
  <c r="AO5883" i="10"/>
  <c r="AN11878" i="10"/>
  <c r="Z981" i="10"/>
  <c r="AD12915" i="10"/>
  <c r="AO12915" i="10"/>
  <c r="AB4272" i="10"/>
  <c r="AK14219" i="10"/>
  <c r="AB14219" i="10"/>
  <c r="AA15512" i="10"/>
  <c r="AB4379" i="10"/>
  <c r="U3127" i="10"/>
  <c r="AF11900" i="10"/>
  <c r="Z4573" i="10"/>
  <c r="AA18052" i="10"/>
  <c r="AL3465" i="10"/>
  <c r="AD9057" i="10"/>
  <c r="AJ8241" i="10"/>
  <c r="AL5056" i="10"/>
  <c r="AD16807" i="10"/>
  <c r="S12718" i="10"/>
  <c r="AE19678" i="10"/>
  <c r="AN5690" i="10"/>
  <c r="X4151" i="10"/>
  <c r="AO1152" i="10"/>
  <c r="AA4017" i="10"/>
  <c r="AN7675" i="10"/>
  <c r="AH166" i="10"/>
  <c r="Y540" i="10"/>
  <c r="AN15540" i="10"/>
  <c r="S1412" i="10"/>
  <c r="AI12329" i="10"/>
  <c r="W12235" i="10"/>
  <c r="V3957" i="10"/>
  <c r="AD20149" i="10"/>
  <c r="AJ19937" i="10"/>
  <c r="AM16026" i="10"/>
  <c r="AB12479" i="10"/>
  <c r="W5182" i="10"/>
  <c r="AE19536" i="10"/>
  <c r="U5227" i="10"/>
  <c r="W902" i="10"/>
  <c r="AD17337" i="10"/>
  <c r="AA1553" i="10"/>
  <c r="AF7749" i="10"/>
  <c r="AC20376" i="10"/>
  <c r="AH18312" i="10"/>
  <c r="AL3817" i="10"/>
  <c r="AN4669" i="10"/>
  <c r="AL11684" i="10"/>
  <c r="AC1750" i="10"/>
  <c r="AJ9480" i="10"/>
  <c r="AJ10349" i="10"/>
  <c r="AP14603" i="10"/>
  <c r="AF5059" i="10"/>
  <c r="AP3548" i="10"/>
  <c r="X15433" i="10"/>
  <c r="AC20153" i="10"/>
  <c r="AE14443" i="10"/>
  <c r="AL2985" i="10"/>
  <c r="V7321" i="10"/>
  <c r="S920" i="10"/>
  <c r="S12411" i="10"/>
  <c r="T1348" i="10"/>
  <c r="AC5699" i="10"/>
  <c r="T6610" i="10"/>
  <c r="AB15051" i="10"/>
  <c r="AK18968" i="10"/>
  <c r="AD13661" i="10"/>
  <c r="T6794" i="10"/>
  <c r="AO12332" i="10"/>
  <c r="AH10860" i="10"/>
  <c r="AG14553" i="10"/>
  <c r="X19144" i="10"/>
  <c r="Y18118" i="10"/>
  <c r="U16077" i="10"/>
  <c r="AB19467" i="10"/>
  <c r="AI16596" i="10"/>
  <c r="AJ18098" i="10"/>
  <c r="AH3587" i="10"/>
  <c r="AJ3128" i="10"/>
  <c r="AO4142" i="10"/>
  <c r="AC18959" i="10"/>
  <c r="S6801" i="10"/>
  <c r="AB15513" i="10"/>
  <c r="V9661" i="10"/>
  <c r="AB17741" i="10"/>
  <c r="AG14575" i="10"/>
  <c r="AK19154" i="10"/>
  <c r="AB7703" i="10"/>
  <c r="Z11878" i="10"/>
  <c r="X3127" i="10"/>
  <c r="AM9057" i="10"/>
  <c r="T5056" i="10"/>
  <c r="S19678" i="10"/>
  <c r="AI4151" i="10"/>
  <c r="Z1152" i="10"/>
  <c r="V4017" i="10"/>
  <c r="V166" i="10"/>
  <c r="AP540" i="10"/>
  <c r="T15540" i="10"/>
  <c r="AJ1412" i="10"/>
  <c r="AN12329" i="10"/>
  <c r="AH12235" i="10"/>
  <c r="AK3957" i="10"/>
  <c r="X20149" i="10"/>
  <c r="X19937" i="10"/>
  <c r="X16026" i="10"/>
  <c r="Y12479" i="10"/>
  <c r="T2367" i="10"/>
  <c r="AH5182" i="10"/>
  <c r="AD10281" i="10"/>
  <c r="AO19536" i="10"/>
  <c r="AN5227" i="10"/>
  <c r="AG902" i="10"/>
  <c r="AL17337" i="10"/>
  <c r="AL1553" i="10"/>
  <c r="Z7749" i="10"/>
  <c r="AE20376" i="10"/>
  <c r="V18312" i="10"/>
  <c r="W3817" i="10"/>
  <c r="AK4669" i="10"/>
  <c r="T11684" i="10"/>
  <c r="AP1750" i="10"/>
  <c r="AI9480" i="10"/>
  <c r="AG10349" i="10"/>
  <c r="AK5059" i="10"/>
  <c r="V3548" i="10"/>
  <c r="V4160" i="10"/>
  <c r="Y15433" i="10"/>
  <c r="W14443" i="10"/>
  <c r="AL5980" i="10"/>
  <c r="S7321" i="10"/>
  <c r="AO920" i="10"/>
  <c r="AJ18144" i="10"/>
  <c r="AH8719" i="10"/>
  <c r="V6610" i="10"/>
  <c r="U15051" i="10"/>
  <c r="AN808" i="10"/>
  <c r="AF15636" i="10"/>
  <c r="T4063" i="10"/>
  <c r="AP18968" i="10"/>
  <c r="AF13661" i="10"/>
  <c r="AK11060" i="10"/>
  <c r="AH6794" i="10"/>
  <c r="Z12332" i="10"/>
  <c r="V12666" i="10"/>
  <c r="AP19144" i="10"/>
  <c r="AN16077" i="10"/>
  <c r="AP11261" i="10"/>
  <c r="AG16596" i="10"/>
  <c r="AA15687" i="10"/>
  <c r="AJ2181" i="10"/>
  <c r="AF7846" i="10"/>
  <c r="V4142" i="10"/>
  <c r="X684" i="10"/>
  <c r="AB684" i="10"/>
  <c r="AK19440" i="10"/>
  <c r="AP19440" i="10"/>
  <c r="Y19319" i="10"/>
  <c r="AC19319" i="10"/>
  <c r="Y12545" i="10"/>
  <c r="AL12545" i="10"/>
  <c r="AE15576" i="10"/>
  <c r="T15576" i="10"/>
  <c r="AO19982" i="10"/>
  <c r="W19982" i="10"/>
  <c r="AA18859" i="10"/>
  <c r="W18859" i="10"/>
  <c r="AB14844" i="10"/>
  <c r="S14844" i="10"/>
  <c r="AJ2151" i="10"/>
  <c r="AF2151" i="10"/>
  <c r="AN3782" i="10"/>
  <c r="AL3782" i="10"/>
  <c r="AH6633" i="10"/>
  <c r="V6633" i="10"/>
  <c r="Y6633" i="10"/>
  <c r="AM13152" i="10"/>
  <c r="AA13152" i="10"/>
  <c r="AH4361" i="10"/>
  <c r="V4361" i="10"/>
  <c r="AK4361" i="10"/>
  <c r="AK4296" i="10"/>
  <c r="AP4296" i="10"/>
  <c r="AJ4296" i="10"/>
  <c r="AJ2487" i="10"/>
  <c r="AC2487" i="10"/>
  <c r="AN10250" i="10"/>
  <c r="AK10250" i="10"/>
  <c r="AG6754" i="10"/>
  <c r="Y6754" i="10"/>
  <c r="T6754" i="10"/>
  <c r="T6373" i="10"/>
  <c r="AE6373" i="10"/>
  <c r="Z6484" i="10"/>
  <c r="AA6484" i="10"/>
  <c r="AG6484" i="10"/>
  <c r="T5891" i="10"/>
  <c r="AN5891" i="10"/>
  <c r="Z10078" i="10"/>
  <c r="AJ10078" i="10"/>
  <c r="AG8729" i="10"/>
  <c r="T8729" i="10"/>
  <c r="AG986" i="10"/>
  <c r="AF986" i="10"/>
  <c r="V986" i="10"/>
  <c r="AD14834" i="10"/>
  <c r="U14834" i="10"/>
  <c r="AM14834" i="10"/>
  <c r="AO38" i="10"/>
  <c r="T38" i="10"/>
  <c r="T30" i="10"/>
  <c r="AP30" i="10"/>
  <c r="X6801" i="10"/>
  <c r="AB6801" i="10"/>
  <c r="AD15513" i="10"/>
  <c r="AL15513" i="10"/>
  <c r="Y9661" i="10"/>
  <c r="U9896" i="10"/>
  <c r="AD3850" i="10"/>
  <c r="AN3850" i="10"/>
  <c r="V1846" i="10"/>
  <c r="Y1846" i="10"/>
  <c r="U12030" i="10"/>
  <c r="AA18278" i="10"/>
  <c r="V17741" i="10"/>
  <c r="AC14575" i="10"/>
  <c r="T14575" i="10"/>
  <c r="Y19154" i="10"/>
  <c r="AM7703" i="10"/>
  <c r="AB2129" i="10"/>
  <c r="X2129" i="10"/>
  <c r="AC5883" i="10"/>
  <c r="AK11878" i="10"/>
  <c r="AN981" i="10"/>
  <c r="AH12915" i="10"/>
  <c r="AJ4272" i="10"/>
  <c r="X14219" i="10"/>
  <c r="X15512" i="10"/>
  <c r="AJ4379" i="10"/>
  <c r="AO3127" i="10"/>
  <c r="AC11900" i="10"/>
  <c r="AG4573" i="10"/>
  <c r="W18052" i="10"/>
  <c r="Z3465" i="10"/>
  <c r="AJ9057" i="10"/>
  <c r="AG8241" i="10"/>
  <c r="Y5056" i="10"/>
  <c r="AI16807" i="10"/>
  <c r="AP12718" i="10"/>
  <c r="AG19678" i="10"/>
  <c r="V5690" i="10"/>
  <c r="AO4151" i="10"/>
  <c r="AI1152" i="10"/>
  <c r="AI4017" i="10"/>
  <c r="Y7675" i="10"/>
  <c r="Z166" i="10"/>
  <c r="AI540" i="10"/>
  <c r="AA15540" i="10"/>
  <c r="AP1412" i="10"/>
  <c r="AC12329" i="10"/>
  <c r="V12235" i="10"/>
  <c r="AJ3957" i="10"/>
  <c r="AO20149" i="10"/>
  <c r="W19937" i="10"/>
  <c r="AD16026" i="10"/>
  <c r="AA12479" i="10"/>
  <c r="S2367" i="10"/>
  <c r="AB5182" i="10"/>
  <c r="AC10281" i="10"/>
  <c r="Y19536" i="10"/>
  <c r="AK5227" i="10"/>
  <c r="T902" i="10"/>
  <c r="Z17337" i="10"/>
  <c r="AF1553" i="10"/>
  <c r="AC7749" i="10"/>
  <c r="S20376" i="10"/>
  <c r="AO18312" i="10"/>
  <c r="AK3817" i="10"/>
  <c r="AE4669" i="10"/>
  <c r="W11684" i="10"/>
  <c r="Y1750" i="10"/>
  <c r="AC8533" i="10"/>
  <c r="Y5059" i="10"/>
  <c r="Z3548" i="10"/>
  <c r="AG4160" i="10"/>
  <c r="AH15433" i="10"/>
  <c r="AM14270" i="10"/>
  <c r="AN14443" i="10"/>
  <c r="AO5980" i="10"/>
  <c r="AM7321" i="10"/>
  <c r="AK409" i="10"/>
  <c r="V920" i="10"/>
  <c r="Z18144" i="10"/>
  <c r="AA14529" i="10"/>
  <c r="AE8719" i="10"/>
  <c r="AP904" i="10"/>
  <c r="T808" i="10"/>
  <c r="AC15636" i="10"/>
  <c r="AP4063" i="10"/>
  <c r="AD9184" i="10"/>
  <c r="AN13661" i="10"/>
  <c r="AA11060" i="10"/>
  <c r="AP6794" i="10"/>
  <c r="Z3369" i="10"/>
  <c r="AE12666" i="10"/>
  <c r="AL15657" i="10"/>
  <c r="Z4439" i="10"/>
  <c r="S16077" i="10"/>
  <c r="AI11261" i="10"/>
  <c r="AB7846" i="10"/>
  <c r="AM10321" i="10"/>
  <c r="AH3850" i="10"/>
  <c r="AB1846" i="10"/>
  <c r="V12030" i="10"/>
  <c r="AG18278" i="10"/>
  <c r="AF14575" i="10"/>
  <c r="AA7703" i="10"/>
  <c r="T981" i="10"/>
  <c r="S38" i="10"/>
  <c r="U6801" i="10"/>
  <c r="AJ15513" i="10"/>
  <c r="AM3850" i="10"/>
  <c r="X1846" i="10"/>
  <c r="Y12030" i="10"/>
  <c r="U18278" i="10"/>
  <c r="AM17741" i="10"/>
  <c r="AB14575" i="10"/>
  <c r="AP19154" i="10"/>
  <c r="Z2129" i="10"/>
  <c r="W11878" i="10"/>
  <c r="AK4272" i="10"/>
  <c r="AD14219" i="10"/>
  <c r="Y15512" i="10"/>
  <c r="AO3465" i="10"/>
  <c r="V9057" i="10"/>
  <c r="AM8241" i="10"/>
  <c r="S5056" i="10"/>
  <c r="AN16807" i="10"/>
  <c r="AD12718" i="10"/>
  <c r="AN19678" i="10"/>
  <c r="AM5690" i="10"/>
  <c r="AJ7675" i="10"/>
  <c r="AD12479" i="10"/>
  <c r="Y5182" i="10"/>
  <c r="AH10281" i="10"/>
  <c r="T17337" i="10"/>
  <c r="AO1553" i="10"/>
  <c r="AH7749" i="10"/>
  <c r="AE18312" i="10"/>
  <c r="V4669" i="10"/>
  <c r="Z14603" i="10"/>
  <c r="AD4160" i="10"/>
  <c r="V20386" i="10"/>
  <c r="AG18736" i="10"/>
  <c r="Z38" i="10"/>
  <c r="AC38" i="10"/>
  <c r="Z30" i="10"/>
  <c r="AJ30" i="10"/>
  <c r="AA6801" i="10"/>
  <c r="AP6801" i="10"/>
  <c r="AO15513" i="10"/>
  <c r="AJ9661" i="10"/>
  <c r="AF9896" i="10"/>
  <c r="AL3850" i="10"/>
  <c r="AA3850" i="10"/>
  <c r="W1846" i="10"/>
  <c r="AJ1846" i="10"/>
  <c r="AB12030" i="10"/>
  <c r="AK18278" i="10"/>
  <c r="AA17741" i="10"/>
  <c r="AD14575" i="10"/>
  <c r="AJ19154" i="10"/>
  <c r="AN7703" i="10"/>
  <c r="AA2129" i="10"/>
  <c r="AF5883" i="10"/>
  <c r="AA11878" i="10"/>
  <c r="AM981" i="10"/>
  <c r="U12915" i="10"/>
  <c r="X4272" i="10"/>
  <c r="AO4272" i="10"/>
  <c r="AH14219" i="10"/>
  <c r="AE15512" i="10"/>
  <c r="AD4379" i="10"/>
  <c r="T3127" i="10"/>
  <c r="AN11900" i="10"/>
  <c r="V4573" i="10"/>
  <c r="AH18052" i="10"/>
  <c r="AK3465" i="10"/>
  <c r="Z9057" i="10"/>
  <c r="U8241" i="10"/>
  <c r="AN5056" i="10"/>
  <c r="T16807" i="10"/>
  <c r="AJ12718" i="10"/>
  <c r="AJ19678" i="10"/>
  <c r="AP5690" i="10"/>
  <c r="T4151" i="10"/>
  <c r="W1152" i="10"/>
  <c r="W4017" i="10"/>
  <c r="U7675" i="10"/>
  <c r="AM166" i="10"/>
  <c r="AF540" i="10"/>
  <c r="AK15540" i="10"/>
  <c r="AA1412" i="10"/>
  <c r="T12329" i="10"/>
  <c r="Y12235" i="10"/>
  <c r="AM3957" i="10"/>
  <c r="AC20149" i="10"/>
  <c r="U19937" i="10"/>
  <c r="AI12479" i="10"/>
  <c r="AJ2367" i="10"/>
  <c r="AF5182" i="10"/>
  <c r="V10281" i="10"/>
  <c r="U19536" i="10"/>
  <c r="AO5227" i="10"/>
  <c r="AA902" i="10"/>
  <c r="AB7749" i="10"/>
  <c r="AB20376" i="10"/>
  <c r="AG18312" i="10"/>
  <c r="AN3817" i="10"/>
  <c r="AG4669" i="10"/>
  <c r="S11684" i="10"/>
  <c r="V9480" i="10"/>
  <c r="AG8533" i="10"/>
  <c r="AD10349" i="10"/>
  <c r="AN14603" i="10"/>
  <c r="AO19428" i="10"/>
  <c r="AI4160" i="10"/>
  <c r="AL15433" i="10"/>
  <c r="AH18865" i="10"/>
  <c r="Y9061" i="10"/>
  <c r="U14270" i="10"/>
  <c r="AM20386" i="10"/>
  <c r="V14443" i="10"/>
  <c r="AF5980" i="10"/>
  <c r="W7321" i="10"/>
  <c r="AE409" i="10"/>
  <c r="Y14171" i="10"/>
  <c r="AP1844" i="10"/>
  <c r="AG16484" i="10"/>
  <c r="AK18144" i="10"/>
  <c r="U14529" i="10"/>
  <c r="T8719" i="10"/>
  <c r="AH904" i="10"/>
  <c r="AG808" i="10"/>
  <c r="AM4063" i="10"/>
  <c r="AM15759" i="10"/>
  <c r="U19541" i="10"/>
  <c r="AA18736" i="10"/>
  <c r="U9749" i="10"/>
  <c r="T3369" i="10"/>
  <c r="AI12666" i="10"/>
  <c r="U15657" i="10"/>
  <c r="Y4439" i="10"/>
  <c r="Z4224" i="10"/>
  <c r="S10944" i="10"/>
  <c r="AE18967" i="10"/>
  <c r="AE4473" i="10"/>
  <c r="W844" i="10"/>
  <c r="AC10269" i="10"/>
  <c r="V14036" i="10"/>
  <c r="Z10783" i="10"/>
  <c r="AG6083" i="10"/>
  <c r="AF12407" i="10"/>
  <c r="AG13015" i="10"/>
  <c r="U9280" i="10"/>
  <c r="AH38" i="10"/>
  <c r="AM30" i="10"/>
  <c r="AL6801" i="10"/>
  <c r="AD9896" i="10"/>
  <c r="AP4272" i="10"/>
  <c r="AP14219" i="10"/>
  <c r="X4379" i="10"/>
  <c r="AF18052" i="10"/>
  <c r="X8241" i="10"/>
  <c r="AC16807" i="10"/>
  <c r="U5690" i="10"/>
  <c r="U38" i="10"/>
  <c r="U30" i="10"/>
  <c r="AJ6801" i="10"/>
  <c r="AB9661" i="10"/>
  <c r="X9896" i="10"/>
  <c r="U3850" i="10"/>
  <c r="T1846" i="10"/>
  <c r="U7703" i="10"/>
  <c r="AE2129" i="10"/>
  <c r="X5883" i="10"/>
  <c r="AG12915" i="10"/>
  <c r="AD4272" i="10"/>
  <c r="AL3127" i="10"/>
  <c r="AC18052" i="10"/>
  <c r="AN30" i="10"/>
  <c r="AF6801" i="10"/>
  <c r="AG15513" i="10"/>
  <c r="AP9661" i="10"/>
  <c r="AL9896" i="10"/>
  <c r="AJ3850" i="10"/>
  <c r="AH1846" i="10"/>
  <c r="AF1846" i="10"/>
  <c r="AL12030" i="10"/>
  <c r="X18278" i="10"/>
  <c r="AL17741" i="10"/>
  <c r="AM14575" i="10"/>
  <c r="AD19154" i="10"/>
  <c r="AH7703" i="10"/>
  <c r="V2129" i="10"/>
  <c r="W5883" i="10"/>
  <c r="AL11878" i="10"/>
  <c r="AA981" i="10"/>
  <c r="Z12915" i="10"/>
  <c r="T4272" i="10"/>
  <c r="AM14219" i="10"/>
  <c r="AM15512" i="10"/>
  <c r="U4379" i="10"/>
  <c r="Z3127" i="10"/>
  <c r="AB11900" i="10"/>
  <c r="AP4573" i="10"/>
  <c r="AN18052" i="10"/>
  <c r="Y3465" i="10"/>
  <c r="AE9057" i="10"/>
  <c r="AA8241" i="10"/>
  <c r="AB5056" i="10"/>
  <c r="Y16807" i="10"/>
  <c r="U12718" i="10"/>
  <c r="U19678" i="10"/>
  <c r="X5690" i="10"/>
  <c r="AH4151" i="10"/>
  <c r="S1152" i="10"/>
  <c r="T4017" i="10"/>
  <c r="AA7675" i="10"/>
  <c r="U166" i="10"/>
  <c r="AJ540" i="10"/>
  <c r="AH15540" i="10"/>
  <c r="AI1412" i="10"/>
  <c r="AE12329" i="10"/>
  <c r="AP12235" i="10"/>
  <c r="AP3957" i="10"/>
  <c r="T20149" i="10"/>
  <c r="AL19937" i="10"/>
  <c r="AN12479" i="10"/>
  <c r="AI2367" i="10"/>
  <c r="AA5182" i="10"/>
  <c r="T10281" i="10"/>
  <c r="AD19536" i="10"/>
  <c r="AJ902" i="10"/>
  <c r="S7749" i="10"/>
  <c r="AG20376" i="10"/>
  <c r="AA18312" i="10"/>
  <c r="V3817" i="10"/>
  <c r="AA4669" i="10"/>
  <c r="AO1750" i="10"/>
  <c r="AN9480" i="10"/>
  <c r="T8533" i="10"/>
  <c r="Y10349" i="10"/>
  <c r="V14603" i="10"/>
  <c r="AG19428" i="10"/>
  <c r="AL4160" i="10"/>
  <c r="AP15433" i="10"/>
  <c r="AN18865" i="10"/>
  <c r="AB9061" i="10"/>
  <c r="AI14270" i="10"/>
  <c r="AB20386" i="10"/>
  <c r="AG14443" i="10"/>
  <c r="T5980" i="10"/>
  <c r="AE7321" i="10"/>
  <c r="V409" i="10"/>
  <c r="AJ14171" i="10"/>
  <c r="S1844" i="10"/>
  <c r="AD16484" i="10"/>
  <c r="AE18144" i="10"/>
  <c r="AP11035" i="10"/>
  <c r="AD14529" i="10"/>
  <c r="AC5147" i="10"/>
  <c r="AO904" i="10"/>
  <c r="AC15759" i="10"/>
  <c r="AB19541" i="10"/>
  <c r="W18736" i="10"/>
  <c r="AO20355" i="10"/>
  <c r="AN9749" i="10"/>
  <c r="AA16402" i="10"/>
  <c r="AB11417" i="10"/>
  <c r="AP15657" i="10"/>
  <c r="AD4439" i="10"/>
  <c r="S4224" i="10"/>
  <c r="AM10944" i="10"/>
  <c r="AA18967" i="10"/>
  <c r="U4473" i="10"/>
  <c r="AH4141" i="10"/>
  <c r="AD844" i="10"/>
  <c r="S10269" i="10"/>
  <c r="AC18169" i="10"/>
  <c r="AN7188" i="10"/>
  <c r="AE10783" i="10"/>
  <c r="AP200" i="10"/>
  <c r="U20063" i="10"/>
  <c r="AE19234" i="10"/>
  <c r="AK38" i="10"/>
  <c r="W30" i="10"/>
  <c r="AP15513" i="10"/>
  <c r="W9661" i="10"/>
  <c r="S3850" i="10"/>
  <c r="AO17741" i="10"/>
  <c r="AJ2129" i="10"/>
  <c r="AD5883" i="10"/>
  <c r="W12915" i="10"/>
  <c r="S14219" i="10"/>
  <c r="T15512" i="10"/>
  <c r="AO11900" i="10"/>
  <c r="AO4573" i="10"/>
  <c r="V3465" i="10"/>
  <c r="AK12718" i="10"/>
  <c r="V7675" i="10"/>
  <c r="AH30" i="10"/>
  <c r="AK4573" i="10"/>
  <c r="AL4151" i="10"/>
  <c r="AN4017" i="10"/>
  <c r="T540" i="10"/>
  <c r="AB15540" i="10"/>
  <c r="U3957" i="10"/>
  <c r="AH19937" i="10"/>
  <c r="AL16026" i="10"/>
  <c r="AL2367" i="10"/>
  <c r="W19536" i="10"/>
  <c r="AM902" i="10"/>
  <c r="AH11684" i="10"/>
  <c r="AK3548" i="10"/>
  <c r="AH14443" i="10"/>
  <c r="AG5980" i="10"/>
  <c r="AG1844" i="10"/>
  <c r="AD3369" i="10"/>
  <c r="X4224" i="10"/>
  <c r="AM18967" i="10"/>
  <c r="AP844" i="10"/>
  <c r="AC14036" i="10"/>
  <c r="AC18212" i="10"/>
  <c r="AK2654" i="10"/>
  <c r="AI11251" i="10"/>
  <c r="Y38" i="10"/>
  <c r="AL38" i="10"/>
  <c r="AA30" i="10"/>
  <c r="AG38" i="10"/>
  <c r="AN38" i="10"/>
  <c r="AE30" i="10"/>
  <c r="AI30" i="10"/>
  <c r="AO6801" i="10"/>
  <c r="X15513" i="10"/>
  <c r="X9661" i="10"/>
  <c r="W9896" i="10"/>
  <c r="X3850" i="10"/>
  <c r="AL1846" i="10"/>
  <c r="AG12030" i="10"/>
  <c r="AD18278" i="10"/>
  <c r="AM18278" i="10"/>
  <c r="Z17741" i="10"/>
  <c r="AA14575" i="10"/>
  <c r="X19154" i="10"/>
  <c r="AL7703" i="10"/>
  <c r="AP2129" i="10"/>
  <c r="S5883" i="10"/>
  <c r="AB5883" i="10"/>
  <c r="AJ11878" i="10"/>
  <c r="AO981" i="10"/>
  <c r="AK12915" i="10"/>
  <c r="AH4272" i="10"/>
  <c r="U14219" i="10"/>
  <c r="AF15512" i="10"/>
  <c r="AL4379" i="10"/>
  <c r="AN3127" i="10"/>
  <c r="W11900" i="10"/>
  <c r="AM4573" i="10"/>
  <c r="AK18052" i="10"/>
  <c r="AN3465" i="10"/>
  <c r="AK9057" i="10"/>
  <c r="AH8241" i="10"/>
  <c r="AI5056" i="10"/>
  <c r="AH16807" i="10"/>
  <c r="AG12718" i="10"/>
  <c r="AK19678" i="10"/>
  <c r="AL5690" i="10"/>
  <c r="AN4151" i="10"/>
  <c r="Y1152" i="10"/>
  <c r="AL4017" i="10"/>
  <c r="AI7675" i="10"/>
  <c r="AA166" i="10"/>
  <c r="AE540" i="10"/>
  <c r="Y15540" i="10"/>
  <c r="AO1412" i="10"/>
  <c r="V12329" i="10"/>
  <c r="AM12235" i="10"/>
  <c r="AI3957" i="10"/>
  <c r="AK20149" i="10"/>
  <c r="AF19937" i="10"/>
  <c r="AC16026" i="10"/>
  <c r="AK12479" i="10"/>
  <c r="AN2367" i="10"/>
  <c r="AL5182" i="10"/>
  <c r="X10281" i="10"/>
  <c r="AF19536" i="10"/>
  <c r="AH17337" i="10"/>
  <c r="AE1553" i="10"/>
  <c r="AJ7749" i="10"/>
  <c r="U20376" i="10"/>
  <c r="AJ18312" i="10"/>
  <c r="X4669" i="10"/>
  <c r="AL1750" i="10"/>
  <c r="AH9480" i="10"/>
  <c r="X8533" i="10"/>
  <c r="AB10349" i="10"/>
  <c r="AJ14603" i="10"/>
  <c r="AK19428" i="10"/>
  <c r="T4160" i="10"/>
  <c r="AE15433" i="10"/>
  <c r="AG18865" i="10"/>
  <c r="AM9061" i="10"/>
  <c r="T14270" i="10"/>
  <c r="AL20386" i="10"/>
  <c r="AH2985" i="10"/>
  <c r="AH5980" i="10"/>
  <c r="AM409" i="10"/>
  <c r="AP14171" i="10"/>
  <c r="Z1844" i="10"/>
  <c r="AO1348" i="10"/>
  <c r="AM16484" i="10"/>
  <c r="AA11035" i="10"/>
  <c r="AK6878" i="10"/>
  <c r="U20636" i="10"/>
  <c r="AK5147" i="10"/>
  <c r="S8903" i="10"/>
  <c r="AH11780" i="10"/>
  <c r="AA19541" i="10"/>
  <c r="T15146" i="10"/>
  <c r="V18736" i="10"/>
  <c r="AE20355" i="10"/>
  <c r="AA16055" i="10"/>
  <c r="AP9749" i="10"/>
  <c r="Z16402" i="10"/>
  <c r="AJ11417" i="10"/>
  <c r="AG18734" i="10"/>
  <c r="AN10422" i="10"/>
  <c r="AD4224" i="10"/>
  <c r="AO10944" i="10"/>
  <c r="AG4141" i="10"/>
  <c r="AM5681" i="10"/>
  <c r="AM7188" i="10"/>
  <c r="AA12701" i="10"/>
  <c r="U11687" i="10"/>
  <c r="AB981" i="10"/>
  <c r="AP4379" i="10"/>
  <c r="AH11900" i="10"/>
  <c r="AN1152" i="10"/>
  <c r="S166" i="10"/>
  <c r="U1412" i="10"/>
  <c r="W12329" i="10"/>
  <c r="AN12235" i="10"/>
  <c r="AF20149" i="10"/>
  <c r="W5227" i="10"/>
  <c r="Y20376" i="10"/>
  <c r="AE3817" i="10"/>
  <c r="AD8533" i="10"/>
  <c r="X5059" i="10"/>
  <c r="AI19428" i="10"/>
  <c r="AG15433" i="10"/>
  <c r="X14270" i="10"/>
  <c r="AA7321" i="10"/>
  <c r="AD409" i="10"/>
  <c r="U18144" i="10"/>
  <c r="W14529" i="10"/>
  <c r="AP8719" i="10"/>
  <c r="AI904" i="10"/>
  <c r="AA808" i="10"/>
  <c r="X15636" i="10"/>
  <c r="V4063" i="10"/>
  <c r="X15759" i="10"/>
  <c r="AK9184" i="10"/>
  <c r="AF11060" i="10"/>
  <c r="AJ12666" i="10"/>
  <c r="AJ15657" i="10"/>
  <c r="W4439" i="10"/>
  <c r="Z4473" i="10"/>
  <c r="X10269" i="10"/>
  <c r="AE38" i="10"/>
  <c r="V30" i="10"/>
  <c r="Z6801" i="10"/>
  <c r="T15513" i="10"/>
  <c r="AA9661" i="10"/>
  <c r="AN9896" i="10"/>
  <c r="V3850" i="10"/>
  <c r="U1846" i="10"/>
  <c r="AD12030" i="10"/>
  <c r="AB18278" i="10"/>
  <c r="S18278" i="10"/>
  <c r="T17741" i="10"/>
  <c r="S14575" i="10"/>
  <c r="AF19154" i="10"/>
  <c r="AO19154" i="10"/>
  <c r="AE7703" i="10"/>
  <c r="AD2129" i="10"/>
  <c r="AI5883" i="10"/>
  <c r="Y5883" i="10"/>
  <c r="AP11878" i="10"/>
  <c r="AL981" i="10"/>
  <c r="S12915" i="10"/>
  <c r="AE4272" i="10"/>
  <c r="T14219" i="10"/>
  <c r="AO15512" i="10"/>
  <c r="S15512" i="10"/>
  <c r="AC4379" i="10"/>
  <c r="AK3127" i="10"/>
  <c r="V11900" i="10"/>
  <c r="AD4573" i="10"/>
  <c r="AP18052" i="10"/>
  <c r="AC3465" i="10"/>
  <c r="AI9057" i="10"/>
  <c r="AO8241" i="10"/>
  <c r="AP5056" i="10"/>
  <c r="AM16807" i="10"/>
  <c r="AO12718" i="10"/>
  <c r="AL19678" i="10"/>
  <c r="AF5690" i="10"/>
  <c r="Z18490" i="10"/>
  <c r="V4151" i="10"/>
  <c r="AM1152" i="10"/>
  <c r="AO4017" i="10"/>
  <c r="W7675" i="10"/>
  <c r="Y166" i="10"/>
  <c r="S540" i="10"/>
  <c r="AD15540" i="10"/>
  <c r="W1412" i="10"/>
  <c r="AM12329" i="10"/>
  <c r="AD12235" i="10"/>
  <c r="T3957" i="10"/>
  <c r="AE20149" i="10"/>
  <c r="AN19937" i="10"/>
  <c r="T16026" i="10"/>
  <c r="AE12479" i="10"/>
  <c r="X2367" i="10"/>
  <c r="AD5182" i="10"/>
  <c r="Y10281" i="10"/>
  <c r="AN19536" i="10"/>
  <c r="T5227" i="10"/>
  <c r="AN17337" i="10"/>
  <c r="AH1553" i="10"/>
  <c r="AA7749" i="10"/>
  <c r="Y18312" i="10"/>
  <c r="AD4669" i="10"/>
  <c r="Z11684" i="10"/>
  <c r="AJ1750" i="10"/>
  <c r="T9480" i="10"/>
  <c r="AI8533" i="10"/>
  <c r="U10349" i="10"/>
  <c r="X14603" i="10"/>
  <c r="AC5059" i="10"/>
  <c r="AA3548" i="10"/>
  <c r="U19428" i="10"/>
  <c r="AC4160" i="10"/>
  <c r="AJ20153" i="10"/>
  <c r="U18865" i="10"/>
  <c r="AP9061" i="10"/>
  <c r="AK14270" i="10"/>
  <c r="X20386" i="10"/>
  <c r="T2985" i="10"/>
  <c r="AM5980" i="10"/>
  <c r="X14171" i="10"/>
  <c r="AN1844" i="10"/>
  <c r="AG12411" i="10"/>
  <c r="Y1348" i="10"/>
  <c r="X16484" i="10"/>
  <c r="AO11035" i="10"/>
  <c r="Y6878" i="10"/>
  <c r="AO20636" i="10"/>
  <c r="AP5147" i="10"/>
  <c r="AM8903" i="10"/>
  <c r="AB11780" i="10"/>
  <c r="AL19541" i="10"/>
  <c r="W2220" i="10"/>
  <c r="AB15146" i="10"/>
  <c r="AJ8436" i="10"/>
  <c r="AA12528" i="10"/>
  <c r="S8323" i="10"/>
  <c r="AP20355" i="10"/>
  <c r="W16055" i="10"/>
  <c r="AA9749" i="10"/>
  <c r="AK16402" i="10"/>
  <c r="W3810" i="10"/>
  <c r="V11417" i="10"/>
  <c r="AP18734" i="10"/>
  <c r="AL10422" i="10"/>
  <c r="AD4141" i="10"/>
  <c r="X11321" i="10"/>
  <c r="X5681" i="10"/>
  <c r="AM12731" i="10"/>
  <c r="AH11591" i="10"/>
  <c r="Z15767" i="10"/>
  <c r="Z17997" i="10"/>
  <c r="S12047" i="10"/>
  <c r="AI12047" i="10"/>
  <c r="AA5648" i="10"/>
  <c r="AG5648" i="10"/>
  <c r="AP5648" i="10"/>
  <c r="AM5351" i="10"/>
  <c r="V5351" i="10"/>
  <c r="Y5351" i="10"/>
  <c r="AI2672" i="10"/>
  <c r="AL2672" i="10"/>
  <c r="AO14154" i="10"/>
  <c r="AM14154" i="10"/>
  <c r="AP14154" i="10"/>
  <c r="AO4047" i="10"/>
  <c r="X4047" i="10"/>
  <c r="AI9718" i="10"/>
  <c r="AL9718" i="10"/>
  <c r="S16673" i="10"/>
  <c r="Z16673" i="10"/>
  <c r="AL16673" i="10"/>
  <c r="U11796" i="10"/>
  <c r="AJ11796" i="10"/>
  <c r="V11796" i="10"/>
  <c r="AG10465" i="10"/>
  <c r="AA10465" i="10"/>
  <c r="AM1536" i="10"/>
  <c r="T1536" i="10"/>
  <c r="Y18103" i="10"/>
  <c r="AO18103" i="10"/>
  <c r="AC18103" i="10"/>
  <c r="AE17457" i="10"/>
  <c r="AM17457" i="10"/>
  <c r="AA17457" i="10"/>
  <c r="AF17457" i="10"/>
  <c r="X17457" i="10"/>
  <c r="U5495" i="10"/>
  <c r="Y5495" i="10"/>
  <c r="Z5495" i="10"/>
  <c r="AL5495" i="10"/>
  <c r="AP5495" i="10"/>
  <c r="AK5495" i="10"/>
  <c r="W8714" i="10"/>
  <c r="AJ8714" i="10"/>
  <c r="AN8714" i="10"/>
  <c r="AF8714" i="10"/>
  <c r="Y8714" i="10"/>
  <c r="AA16806" i="10"/>
  <c r="Y16806" i="10"/>
  <c r="AH16806" i="10"/>
  <c r="AL16806" i="10"/>
  <c r="S10532" i="10"/>
  <c r="AD10532" i="10"/>
  <c r="W4448" i="10"/>
  <c r="AG11669" i="10"/>
  <c r="AN20420" i="10"/>
  <c r="T6179" i="10"/>
  <c r="AM6719" i="10"/>
  <c r="Z8278" i="10"/>
  <c r="AD17856" i="10"/>
  <c r="AA10467" i="10"/>
  <c r="S15977" i="10"/>
  <c r="AM4618" i="10"/>
  <c r="AA4585" i="10"/>
  <c r="AI4977" i="10"/>
  <c r="V9983" i="10"/>
  <c r="AG2361" i="10"/>
  <c r="S19424" i="10"/>
  <c r="AD11669" i="10"/>
  <c r="S20420" i="10"/>
  <c r="AL6719" i="10"/>
  <c r="AE8278" i="10"/>
  <c r="Y17856" i="10"/>
  <c r="AF1909" i="10"/>
  <c r="Y4585" i="10"/>
  <c r="AO135" i="10"/>
  <c r="AK19424" i="10"/>
  <c r="AJ2882" i="10"/>
  <c r="AM8278" i="10"/>
  <c r="AK1909" i="10"/>
  <c r="AN6604" i="10"/>
  <c r="AP4186" i="10"/>
  <c r="AO9808" i="10"/>
  <c r="AP9808" i="10"/>
  <c r="AC15945" i="10"/>
  <c r="AJ15945" i="10"/>
  <c r="U4862" i="10"/>
  <c r="Z4862" i="10"/>
  <c r="U9356" i="10"/>
  <c r="AD9356" i="10"/>
  <c r="AM9356" i="10"/>
  <c r="AL3236" i="10"/>
  <c r="S3236" i="10"/>
  <c r="AF20134" i="10"/>
  <c r="AH20134" i="10"/>
  <c r="AJ20134" i="10"/>
  <c r="AF18735" i="10"/>
  <c r="T18735" i="10"/>
  <c r="AF6634" i="10"/>
  <c r="X6634" i="10"/>
  <c r="AE6634" i="10"/>
  <c r="Y3332" i="10"/>
  <c r="AJ3332" i="10"/>
  <c r="AN3332" i="10"/>
  <c r="AG16809" i="10"/>
  <c r="U16809" i="10"/>
  <c r="AN9116" i="10"/>
  <c r="AA9116" i="10"/>
  <c r="AD9116" i="10"/>
  <c r="AC19463" i="10"/>
  <c r="AK19463" i="10"/>
  <c r="AH4539" i="10"/>
  <c r="AO4539" i="10"/>
  <c r="AC2493" i="10"/>
  <c r="AF2493" i="10"/>
  <c r="T4985" i="10"/>
  <c r="AG4985" i="10"/>
  <c r="U19671" i="10"/>
  <c r="S19671" i="10"/>
  <c r="AK10604" i="10"/>
  <c r="AI10604" i="10"/>
  <c r="V18378" i="10"/>
  <c r="AH18378" i="10"/>
  <c r="T5847" i="10"/>
  <c r="AM5847" i="10"/>
  <c r="S10973" i="10"/>
  <c r="AH10973" i="10"/>
  <c r="AA5634" i="10"/>
  <c r="AL5634" i="10"/>
  <c r="V11839" i="10"/>
  <c r="AP11839" i="10"/>
  <c r="AJ3002" i="10"/>
  <c r="AM3002" i="10"/>
  <c r="AG3002" i="10"/>
  <c r="AO3002" i="10"/>
  <c r="U12526" i="10"/>
  <c r="Z12526" i="10"/>
  <c r="AL12526" i="10"/>
  <c r="AN12526" i="10"/>
  <c r="Z17017" i="10"/>
  <c r="X17017" i="10"/>
  <c r="AI16415" i="10"/>
  <c r="AE16415" i="10"/>
  <c r="Z17910" i="10"/>
  <c r="AD17910" i="10"/>
  <c r="AK17910" i="10"/>
  <c r="AC17910" i="10"/>
  <c r="S17910" i="10"/>
  <c r="AL1208" i="10"/>
  <c r="X1208" i="10"/>
  <c r="S9957" i="10"/>
  <c r="AO9957" i="10"/>
  <c r="AM8607" i="10"/>
  <c r="AG8607" i="10"/>
  <c r="S6747" i="10"/>
  <c r="Z6747" i="10"/>
  <c r="AC17521" i="10"/>
  <c r="AJ17521" i="10"/>
  <c r="AJ835" i="10"/>
  <c r="AN835" i="10"/>
  <c r="AE20420" i="10"/>
  <c r="AC6179" i="10"/>
  <c r="U6719" i="10"/>
  <c r="Z5790" i="10"/>
  <c r="AA5790" i="10"/>
  <c r="AF16694" i="10"/>
  <c r="AL8278" i="10"/>
  <c r="AG1909" i="10"/>
  <c r="T10467" i="10"/>
  <c r="W2922" i="10"/>
  <c r="AB2922" i="10"/>
  <c r="AK11302" i="10"/>
  <c r="AL11302" i="10"/>
  <c r="AM2737" i="10"/>
  <c r="AD16836" i="10"/>
  <c r="AL4618" i="10"/>
  <c r="AE6604" i="10"/>
  <c r="AA4186" i="10"/>
  <c r="AB13242" i="10"/>
  <c r="T4585" i="10"/>
  <c r="AH9356" i="10"/>
  <c r="AA13433" i="10"/>
  <c r="AF20228" i="10"/>
  <c r="AN3403" i="10"/>
  <c r="T14181" i="10"/>
  <c r="AJ14181" i="10"/>
  <c r="U14181" i="10"/>
  <c r="AE14181" i="10"/>
  <c r="AI13588" i="10"/>
  <c r="V13588" i="10"/>
  <c r="T13588" i="10"/>
  <c r="AB13588" i="10"/>
  <c r="AJ13588" i="10"/>
  <c r="AH3006" i="10"/>
  <c r="AM3006" i="10"/>
  <c r="T3006" i="10"/>
  <c r="U3006" i="10"/>
  <c r="Z3006" i="10"/>
  <c r="AH3076" i="10"/>
  <c r="AK3076" i="10"/>
  <c r="AB3076" i="10"/>
  <c r="AC3076" i="10"/>
  <c r="AI3076" i="10"/>
  <c r="AF3076" i="10"/>
  <c r="AJ3076" i="10"/>
  <c r="AG3076" i="10"/>
  <c r="U3076" i="10"/>
  <c r="AE3076" i="10"/>
  <c r="V3076" i="10"/>
  <c r="AG19424" i="10"/>
  <c r="AL19424" i="10"/>
  <c r="AI19424" i="10"/>
  <c r="AJ19424" i="10"/>
  <c r="Y19424" i="10"/>
  <c r="AH19424" i="10"/>
  <c r="Z19424" i="10"/>
  <c r="AA19424" i="10"/>
  <c r="AM19424" i="10"/>
  <c r="AN19424" i="10"/>
  <c r="AK9522" i="10"/>
  <c r="S9522" i="10"/>
  <c r="AI11416" i="10"/>
  <c r="AD11416" i="10"/>
  <c r="AK11416" i="10"/>
  <c r="AL11416" i="10"/>
  <c r="W11416" i="10"/>
  <c r="AB5225" i="10"/>
  <c r="Z5225" i="10"/>
  <c r="AO14884" i="10"/>
  <c r="AP14884" i="10"/>
  <c r="AA14884" i="10"/>
  <c r="AG441" i="10"/>
  <c r="X441" i="10"/>
  <c r="AM441" i="10"/>
  <c r="AK441" i="10"/>
  <c r="AD13005" i="10"/>
  <c r="U13005" i="10"/>
  <c r="X13005" i="10"/>
  <c r="Z13005" i="10"/>
  <c r="AK12537" i="10"/>
  <c r="V12537" i="10"/>
  <c r="S12537" i="10"/>
  <c r="AO12537" i="10"/>
  <c r="AJ2941" i="10"/>
  <c r="X18721" i="10"/>
  <c r="U18721" i="10"/>
  <c r="AH18721" i="10"/>
  <c r="AG18721" i="10"/>
  <c r="AF18721" i="10"/>
  <c r="AE18721" i="10"/>
  <c r="S18721" i="10"/>
  <c r="AO18721" i="10"/>
  <c r="Y18721" i="10"/>
  <c r="W3339" i="10"/>
  <c r="AP3339" i="10"/>
  <c r="AK3339" i="10"/>
  <c r="AI3339" i="10"/>
  <c r="S3339" i="10"/>
  <c r="AB3339" i="10"/>
  <c r="T3339" i="10"/>
  <c r="AG13626" i="10"/>
  <c r="AI13626" i="10"/>
  <c r="V13626" i="10"/>
  <c r="AB13626" i="10"/>
  <c r="T5455" i="10"/>
  <c r="AA5455" i="10"/>
  <c r="AG5701" i="10"/>
  <c r="X5701" i="10"/>
  <c r="T5701" i="10"/>
  <c r="AD5701" i="10"/>
  <c r="AM19991" i="10"/>
  <c r="AB19991" i="10"/>
  <c r="AM18289" i="10"/>
  <c r="AB18289" i="10"/>
  <c r="AD3706" i="10"/>
  <c r="Z3706" i="10"/>
  <c r="AO3706" i="10"/>
  <c r="AI3706" i="10"/>
  <c r="U9760" i="10"/>
  <c r="X9760" i="10"/>
  <c r="AF9760" i="10"/>
  <c r="AI9760" i="10"/>
  <c r="AD3777" i="10"/>
  <c r="AJ3777" i="10"/>
  <c r="AL3777" i="10"/>
  <c r="AI3777" i="10"/>
  <c r="AI9111" i="10"/>
  <c r="Y9111" i="10"/>
  <c r="AP9111" i="10"/>
  <c r="AC9111" i="10"/>
  <c r="AC14084" i="10"/>
  <c r="AL14084" i="10"/>
  <c r="AO14084" i="10"/>
  <c r="AF14084" i="10"/>
  <c r="V14084" i="10"/>
  <c r="AD14084" i="10"/>
  <c r="AP14084" i="10"/>
  <c r="AC16706" i="10"/>
  <c r="U16706" i="10"/>
  <c r="AN16706" i="10"/>
  <c r="AL16706" i="10"/>
  <c r="AB16706" i="10"/>
  <c r="AK12737" i="10"/>
  <c r="AP12737" i="10"/>
  <c r="AH12737" i="10"/>
  <c r="V12737" i="10"/>
  <c r="AE12737" i="10"/>
  <c r="W12737" i="10"/>
  <c r="AJ12737" i="10"/>
  <c r="AD12737" i="10"/>
  <c r="AI12737" i="10"/>
  <c r="AF12737" i="10"/>
  <c r="AC12737" i="10"/>
  <c r="AA12737" i="10"/>
  <c r="AE6521" i="10"/>
  <c r="S6521" i="10"/>
  <c r="AA6521" i="10"/>
  <c r="AG6521" i="10"/>
  <c r="AI6521" i="10"/>
  <c r="U6521" i="10"/>
  <c r="AO6521" i="10"/>
  <c r="AJ6521" i="10"/>
  <c r="Z6521" i="10"/>
  <c r="AD6521" i="10"/>
  <c r="AP6521" i="10"/>
  <c r="Z17958" i="10"/>
  <c r="AH17958" i="10"/>
  <c r="S17958" i="10"/>
  <c r="AN8665" i="10"/>
  <c r="AB8665" i="10"/>
  <c r="AF8665" i="10"/>
  <c r="AL8665" i="10"/>
  <c r="AM8665" i="10"/>
  <c r="AH8665" i="10"/>
  <c r="AL10942" i="10"/>
  <c r="Y10942" i="10"/>
  <c r="AA10942" i="10"/>
  <c r="Y3960" i="10"/>
  <c r="Z3960" i="10"/>
  <c r="AF16454" i="10"/>
  <c r="AC16454" i="10"/>
  <c r="AJ16454" i="10"/>
  <c r="AN16454" i="10"/>
  <c r="AI562" i="10"/>
  <c r="AB562" i="10"/>
  <c r="AH562" i="10"/>
  <c r="AC562" i="10"/>
  <c r="U19578" i="10"/>
  <c r="AC19578" i="10"/>
  <c r="AM19578" i="10"/>
  <c r="AA19578" i="10"/>
  <c r="AO19664" i="10"/>
  <c r="AK19664" i="10"/>
  <c r="AA19664" i="10"/>
  <c r="X19664" i="10"/>
  <c r="AD19664" i="10"/>
  <c r="Y19664" i="10"/>
  <c r="AE19664" i="10"/>
  <c r="T19664" i="10"/>
  <c r="S19664" i="10"/>
  <c r="AM19664" i="10"/>
  <c r="AE12990" i="10"/>
  <c r="AD12990" i="10"/>
  <c r="AK12990" i="10"/>
  <c r="X12990" i="10"/>
  <c r="V12990" i="10"/>
  <c r="Z12990" i="10"/>
  <c r="AA12990" i="10"/>
  <c r="AE2436" i="10"/>
  <c r="AF2436" i="10"/>
  <c r="U2436" i="10"/>
  <c r="X2436" i="10"/>
  <c r="AB2436" i="10"/>
  <c r="V2436" i="10"/>
  <c r="AI2436" i="10"/>
  <c r="AK5911" i="10"/>
  <c r="S5911" i="10"/>
  <c r="W5911" i="10"/>
  <c r="X5911" i="10"/>
  <c r="AP5911" i="10"/>
  <c r="AE5911" i="10"/>
  <c r="AG5911" i="10"/>
  <c r="AH5911" i="10"/>
  <c r="Z9373" i="10"/>
  <c r="AB9373" i="10"/>
  <c r="AD9373" i="10"/>
  <c r="AF10138" i="10"/>
  <c r="V10138" i="10"/>
  <c r="AO10138" i="10"/>
  <c r="AK10138" i="10"/>
  <c r="Y10138" i="10"/>
  <c r="AN10138" i="10"/>
  <c r="AB10138" i="10"/>
  <c r="X10138" i="10"/>
  <c r="AP10138" i="10"/>
  <c r="AK2426" i="10"/>
  <c r="AG2426" i="10"/>
  <c r="S2426" i="10"/>
  <c r="AA2426" i="10"/>
  <c r="AF2426" i="10"/>
  <c r="X2426" i="10"/>
  <c r="Y2426" i="10"/>
  <c r="T2275" i="10"/>
  <c r="AC2275" i="10"/>
  <c r="AL2275" i="10"/>
  <c r="AJ2275" i="10"/>
  <c r="Z2275" i="10"/>
  <c r="Y2275" i="10"/>
  <c r="AF2275" i="10"/>
  <c r="AI2275" i="10"/>
  <c r="AE2275" i="10"/>
  <c r="AO2275" i="10"/>
  <c r="AH2275" i="10"/>
  <c r="AP2275" i="10"/>
  <c r="AD17724" i="10"/>
  <c r="X17724" i="10"/>
  <c r="AN17724" i="10"/>
  <c r="V17724" i="10"/>
  <c r="T17724" i="10"/>
  <c r="AL17724" i="10"/>
  <c r="T6985" i="10"/>
  <c r="S6985" i="10"/>
  <c r="W6985" i="10"/>
  <c r="AF6985" i="10"/>
  <c r="AJ6985" i="10"/>
  <c r="AH6985" i="10"/>
  <c r="V6985" i="10"/>
  <c r="AE7318" i="10"/>
  <c r="V7318" i="10"/>
  <c r="T7318" i="10"/>
  <c r="AI7318" i="10"/>
  <c r="AD7318" i="10"/>
  <c r="AN7318" i="10"/>
  <c r="U7318" i="10"/>
  <c r="AJ7318" i="10"/>
  <c r="X10220" i="10"/>
  <c r="AJ10220" i="10"/>
  <c r="V10220" i="10"/>
  <c r="U10220" i="10"/>
  <c r="AE10220" i="10"/>
  <c r="AK10220" i="10"/>
  <c r="AB10220" i="10"/>
  <c r="AE1781" i="10"/>
  <c r="X1781" i="10"/>
  <c r="AA1781" i="10"/>
  <c r="Z1781" i="10"/>
  <c r="AI1781" i="10"/>
  <c r="AB1781" i="10"/>
  <c r="T16870" i="10"/>
  <c r="S16870" i="10"/>
  <c r="Z16870" i="10"/>
  <c r="AG16870" i="10"/>
  <c r="AE16870" i="10"/>
  <c r="V16870" i="10"/>
  <c r="AB16870" i="10"/>
  <c r="AA16870" i="10"/>
  <c r="AK16870" i="10"/>
  <c r="X10544" i="10"/>
  <c r="AK10544" i="10"/>
  <c r="AC10544" i="10"/>
  <c r="AM10544" i="10"/>
  <c r="AI10544" i="10"/>
  <c r="AH10544" i="10"/>
  <c r="AA10544" i="10"/>
  <c r="W10544" i="10"/>
  <c r="Y10544" i="10"/>
  <c r="AG10544" i="10"/>
  <c r="S10544" i="10"/>
  <c r="AJ1208" i="10"/>
  <c r="AO1208" i="10"/>
  <c r="AK9957" i="10"/>
  <c r="AH9957" i="10"/>
  <c r="T8607" i="10"/>
  <c r="AA8607" i="10"/>
  <c r="AC6747" i="10"/>
  <c r="AO6747" i="10"/>
  <c r="AH17521" i="10"/>
  <c r="X17521" i="10"/>
  <c r="AP835" i="10"/>
  <c r="V835" i="10"/>
  <c r="AH11669" i="10"/>
  <c r="U20420" i="10"/>
  <c r="AM6179" i="10"/>
  <c r="S6719" i="10"/>
  <c r="AJ6719" i="10"/>
  <c r="W5790" i="10"/>
  <c r="AF5790" i="10"/>
  <c r="Z16694" i="10"/>
  <c r="AH17856" i="10"/>
  <c r="AC1909" i="10"/>
  <c r="AN10467" i="10"/>
  <c r="AM2922" i="10"/>
  <c r="Z2922" i="10"/>
  <c r="AO11302" i="10"/>
  <c r="Z2737" i="10"/>
  <c r="AM16836" i="10"/>
  <c r="AB4618" i="10"/>
  <c r="AM6604" i="10"/>
  <c r="AC2399" i="10"/>
  <c r="AE13242" i="10"/>
  <c r="V4585" i="10"/>
  <c r="AD2493" i="10"/>
  <c r="AD13433" i="10"/>
  <c r="AK18604" i="10"/>
  <c r="AC11416" i="10"/>
  <c r="AG20228" i="10"/>
  <c r="AM2361" i="10"/>
  <c r="AA3076" i="10"/>
  <c r="U19424" i="10"/>
  <c r="AP4985" i="10"/>
  <c r="AO4310" i="10"/>
  <c r="AI1208" i="10"/>
  <c r="AG9957" i="10"/>
  <c r="S8607" i="10"/>
  <c r="AD8607" i="10"/>
  <c r="AB6747" i="10"/>
  <c r="AF6747" i="10"/>
  <c r="AE17521" i="10"/>
  <c r="AF835" i="10"/>
  <c r="AK11669" i="10"/>
  <c r="AF20420" i="10"/>
  <c r="AD20420" i="10"/>
  <c r="AA6179" i="10"/>
  <c r="X6719" i="10"/>
  <c r="AN6719" i="10"/>
  <c r="AP16694" i="10"/>
  <c r="AE17856" i="10"/>
  <c r="S10467" i="10"/>
  <c r="U4618" i="10"/>
  <c r="X2399" i="10"/>
  <c r="AN4585" i="10"/>
  <c r="AP2493" i="10"/>
  <c r="AL16580" i="10"/>
  <c r="U11416" i="10"/>
  <c r="Y1856" i="10"/>
  <c r="AL3076" i="10"/>
  <c r="AD19424" i="10"/>
  <c r="AM4985" i="10"/>
  <c r="AF13850" i="10"/>
  <c r="Z10478" i="10"/>
  <c r="AM10478" i="10"/>
  <c r="AK15139" i="10"/>
  <c r="AN15139" i="10"/>
  <c r="AA15479" i="10"/>
  <c r="V15643" i="10"/>
  <c r="AK11026" i="10"/>
  <c r="AE11026" i="10"/>
  <c r="AG13036" i="10"/>
  <c r="T4442" i="10"/>
  <c r="AN18760" i="10"/>
  <c r="AC18760" i="10"/>
  <c r="AO4394" i="10"/>
  <c r="Y7935" i="10"/>
  <c r="AI20536" i="10"/>
  <c r="AI16785" i="10"/>
  <c r="AN18982" i="10"/>
  <c r="U9628" i="10"/>
  <c r="AM11015" i="10"/>
  <c r="W1859" i="10"/>
  <c r="X2645" i="10"/>
  <c r="V15139" i="10"/>
  <c r="S4442" i="10"/>
  <c r="AL15139" i="10"/>
  <c r="X15139" i="10"/>
  <c r="AB15139" i="10"/>
  <c r="W15139" i="10"/>
  <c r="AJ15139" i="10"/>
  <c r="AI15139" i="10"/>
  <c r="Y15139" i="10"/>
  <c r="AG15139" i="10"/>
  <c r="AN7935" i="10"/>
  <c r="AM7935" i="10"/>
  <c r="X7935" i="10"/>
  <c r="AK7935" i="10"/>
  <c r="AD7935" i="10"/>
  <c r="X13036" i="10"/>
  <c r="AN13036" i="10"/>
  <c r="AP13036" i="10"/>
  <c r="T13036" i="10"/>
  <c r="V13036" i="10"/>
  <c r="AC13036" i="10"/>
  <c r="AI13036" i="10"/>
  <c r="AL4394" i="10"/>
  <c r="V4394" i="10"/>
  <c r="AC4394" i="10"/>
  <c r="AA4394" i="10"/>
  <c r="AH4394" i="10"/>
  <c r="S4394" i="10"/>
  <c r="AL16486" i="10"/>
  <c r="Y16486" i="10"/>
  <c r="AI16486" i="10"/>
  <c r="V16486" i="10"/>
  <c r="AB15479" i="10"/>
  <c r="AD15479" i="10"/>
  <c r="AN15479" i="10"/>
  <c r="S15479" i="10"/>
  <c r="U15479" i="10"/>
  <c r="T15479" i="10"/>
  <c r="AK15479" i="10"/>
  <c r="AF15479" i="10"/>
  <c r="W15643" i="10"/>
  <c r="AD15643" i="10"/>
  <c r="AC15643" i="10"/>
  <c r="AH15643" i="10"/>
  <c r="AE15643" i="10"/>
  <c r="U15643" i="10"/>
  <c r="AI15643" i="10"/>
  <c r="S15643" i="10"/>
  <c r="W4442" i="10"/>
  <c r="AP4442" i="10"/>
  <c r="AL4442" i="10"/>
  <c r="Y4442" i="10"/>
  <c r="AN4442" i="10"/>
  <c r="AJ4442" i="10"/>
  <c r="Z4442" i="10"/>
  <c r="AB4442" i="10"/>
  <c r="S18982" i="10"/>
  <c r="Z18982" i="10"/>
  <c r="X18982" i="10"/>
  <c r="W18982" i="10"/>
  <c r="AI18982" i="10"/>
  <c r="W18760" i="10"/>
  <c r="S18760" i="10"/>
  <c r="AD18760" i="10"/>
  <c r="AI18760" i="10"/>
  <c r="AA18760" i="10"/>
  <c r="AM18760" i="10"/>
  <c r="V8695" i="10"/>
  <c r="AM8695" i="10"/>
  <c r="AG8695" i="10"/>
  <c r="AB8695" i="10"/>
  <c r="AH8695" i="10"/>
  <c r="Y2645" i="10"/>
  <c r="V2645" i="10"/>
  <c r="T2645" i="10"/>
  <c r="X11592" i="10"/>
  <c r="AA11592" i="10"/>
  <c r="AH11592" i="10"/>
  <c r="AG11592" i="10"/>
  <c r="T20536" i="10"/>
  <c r="X20536" i="10"/>
  <c r="AK20536" i="10"/>
  <c r="AH20536" i="10"/>
  <c r="AO20536" i="10"/>
  <c r="AM11026" i="10"/>
  <c r="AC11026" i="10"/>
  <c r="Y11026" i="10"/>
  <c r="T11026" i="10"/>
  <c r="V11026" i="10"/>
  <c r="X11026" i="10"/>
  <c r="AN16785" i="10"/>
  <c r="AF16785" i="10"/>
  <c r="AE16785" i="10"/>
  <c r="AO9628" i="10"/>
  <c r="X9628" i="10"/>
  <c r="AH9628" i="10"/>
  <c r="AC9628" i="10"/>
  <c r="AA9628" i="10"/>
  <c r="AA13735" i="10"/>
  <c r="W13735" i="10"/>
  <c r="Y13735" i="10"/>
  <c r="X13735" i="10"/>
  <c r="AJ13735" i="10"/>
  <c r="AI13735" i="10"/>
  <c r="AB13735" i="10"/>
  <c r="AL13735" i="10"/>
  <c r="V11015" i="10"/>
  <c r="T11015" i="10"/>
  <c r="Z11015" i="10"/>
  <c r="AN1859" i="10"/>
  <c r="AO1859" i="10"/>
  <c r="AE1859" i="10"/>
  <c r="S1859" i="10"/>
  <c r="AL1859" i="10"/>
  <c r="AE13328" i="10"/>
  <c r="AH13328" i="10"/>
  <c r="AJ13328" i="10"/>
  <c r="AO13328" i="10"/>
  <c r="Y17191" i="10"/>
  <c r="AE17191" i="10"/>
  <c r="AJ17191" i="10"/>
  <c r="AL17191" i="10"/>
  <c r="AP17191" i="10"/>
  <c r="AG7669" i="10"/>
  <c r="W7669" i="10"/>
  <c r="U7669" i="10"/>
  <c r="AK2130" i="10"/>
  <c r="AH2130" i="10"/>
  <c r="X2130" i="10"/>
  <c r="S2130" i="10"/>
  <c r="AP2130" i="10"/>
  <c r="AD2138" i="10"/>
  <c r="AG2138" i="10"/>
  <c r="W2138" i="10"/>
  <c r="AI2138" i="10"/>
  <c r="V2138" i="10"/>
  <c r="AI17912" i="10"/>
  <c r="AD17912" i="10"/>
  <c r="Y17912" i="10"/>
  <c r="U17912" i="10"/>
  <c r="AN17912" i="10"/>
  <c r="AC17912" i="10"/>
  <c r="AJ17912" i="10"/>
  <c r="AI19096" i="10"/>
  <c r="S19096" i="10"/>
  <c r="AK19096" i="10"/>
  <c r="AE19096" i="10"/>
  <c r="AO19096" i="10"/>
  <c r="Z892" i="10"/>
  <c r="AB892" i="10"/>
  <c r="AC892" i="10"/>
  <c r="AL892" i="10"/>
  <c r="AH892" i="10"/>
  <c r="X892" i="10"/>
  <c r="AP3192" i="10"/>
  <c r="X3192" i="10"/>
  <c r="AA3192" i="10"/>
  <c r="AG3192" i="10"/>
  <c r="AO3192" i="10"/>
  <c r="AD3192" i="10"/>
  <c r="AM2837" i="10"/>
  <c r="AL2837" i="10"/>
  <c r="S2837" i="10"/>
  <c r="AD2837" i="10"/>
  <c r="AG2837" i="10"/>
  <c r="AM19186" i="10"/>
  <c r="U19186" i="10"/>
  <c r="AD19186" i="10"/>
  <c r="U20211" i="10"/>
  <c r="X20211" i="10"/>
  <c r="AH11675" i="10"/>
  <c r="AB11675" i="10"/>
  <c r="AI11675" i="10"/>
  <c r="Y11675" i="10"/>
  <c r="V16817" i="10"/>
  <c r="AO16817" i="10"/>
  <c r="AK16817" i="10"/>
  <c r="S16817" i="10"/>
  <c r="AK18474" i="10"/>
  <c r="AD18474" i="10"/>
  <c r="AL18474" i="10"/>
  <c r="AC18474" i="10"/>
  <c r="V2378" i="10"/>
  <c r="T2378" i="10"/>
  <c r="AK2378" i="10"/>
  <c r="AG2378" i="10"/>
  <c r="U2378" i="10"/>
  <c r="AH2378" i="10"/>
  <c r="Y2378" i="10"/>
  <c r="W6470" i="10"/>
  <c r="AA6470" i="10"/>
  <c r="AG6470" i="10"/>
  <c r="AI6470" i="10"/>
  <c r="AM6470" i="10"/>
  <c r="AM11128" i="10"/>
  <c r="AO11128" i="10"/>
  <c r="S11128" i="10"/>
  <c r="X11128" i="10"/>
  <c r="AB9029" i="10"/>
  <c r="AL9029" i="10"/>
  <c r="T9029" i="10"/>
  <c r="AK9029" i="10"/>
  <c r="AF9029" i="10"/>
  <c r="AO9029" i="10"/>
  <c r="W9029" i="10"/>
  <c r="AO15572" i="10"/>
  <c r="AF15572" i="10"/>
  <c r="X15572" i="10"/>
  <c r="AJ15572" i="10"/>
  <c r="AK15572" i="10"/>
  <c r="U15572" i="10"/>
  <c r="AC15572" i="10"/>
  <c r="W14604" i="10"/>
  <c r="AG14604" i="10"/>
  <c r="AF14604" i="10"/>
  <c r="AL14604" i="10"/>
  <c r="AA14604" i="10"/>
  <c r="Z14604" i="10"/>
  <c r="AM14604" i="10"/>
  <c r="AH14604" i="10"/>
  <c r="AG17271" i="10"/>
  <c r="AJ17271" i="10"/>
  <c r="AN17271" i="10"/>
  <c r="AJ14620" i="10"/>
  <c r="S14620" i="10"/>
  <c r="Y14620" i="10"/>
  <c r="T14620" i="10"/>
  <c r="AC14620" i="10"/>
  <c r="AN4890" i="10"/>
  <c r="AD4890" i="10"/>
  <c r="AJ4890" i="10"/>
  <c r="T4890" i="10"/>
  <c r="Y10085" i="10"/>
  <c r="AE10085" i="10"/>
  <c r="AO10085" i="10"/>
  <c r="AK10085" i="10"/>
  <c r="T10085" i="10"/>
  <c r="AF10085" i="10"/>
  <c r="W2001" i="10"/>
  <c r="AJ2001" i="10"/>
  <c r="AK12807" i="10"/>
  <c r="AN12807" i="10"/>
  <c r="AK19466" i="10"/>
  <c r="AB19466" i="10"/>
  <c r="AC19466" i="10"/>
  <c r="AP19466" i="10"/>
  <c r="AM19466" i="10"/>
  <c r="AD7256" i="10"/>
  <c r="T7256" i="10"/>
  <c r="Y7256" i="10"/>
  <c r="AN7256" i="10"/>
  <c r="AE7256" i="10"/>
  <c r="AI7256" i="10"/>
  <c r="AK8858" i="10"/>
  <c r="X8858" i="10"/>
  <c r="W8858" i="10"/>
  <c r="AP8858" i="10"/>
  <c r="AD8858" i="10"/>
  <c r="S8254" i="10"/>
  <c r="AO8254" i="10"/>
  <c r="AH8254" i="10"/>
  <c r="Z8254" i="10"/>
  <c r="AK1540" i="10"/>
  <c r="V1540" i="10"/>
  <c r="AI1540" i="10"/>
  <c r="AA1540" i="10"/>
  <c r="AF1540" i="10"/>
  <c r="AH1540" i="10"/>
  <c r="X1540" i="10"/>
  <c r="W11172" i="10"/>
  <c r="AD11172" i="10"/>
  <c r="AJ2718" i="10"/>
  <c r="V2718" i="10"/>
  <c r="AC2718" i="10"/>
  <c r="AL2718" i="10"/>
  <c r="AM11458" i="10"/>
  <c r="Y11458" i="10"/>
  <c r="T11458" i="10"/>
  <c r="AE11458" i="10"/>
  <c r="U11458" i="10"/>
  <c r="Z11458" i="10"/>
  <c r="Z17059" i="10"/>
  <c r="AO17059" i="10"/>
  <c r="U17059" i="10"/>
  <c r="W17059" i="10"/>
  <c r="AD17059" i="10"/>
  <c r="AN17059" i="10"/>
  <c r="AH15258" i="10"/>
  <c r="AJ15258" i="10"/>
  <c r="AF15258" i="10"/>
  <c r="Z15258" i="10"/>
  <c r="AN15258" i="10"/>
  <c r="AI15258" i="10"/>
  <c r="AK15211" i="10"/>
  <c r="AM15211" i="10"/>
  <c r="AO15211" i="10"/>
  <c r="AJ15211" i="10"/>
  <c r="AH15211" i="10"/>
  <c r="Z15211" i="10"/>
  <c r="AO10478" i="10"/>
  <c r="AN16486" i="10"/>
  <c r="AF16486" i="10"/>
  <c r="W11592" i="10"/>
  <c r="T13735" i="10"/>
  <c r="S15139" i="10"/>
  <c r="AG15479" i="10"/>
  <c r="AJ15643" i="10"/>
  <c r="AB11026" i="10"/>
  <c r="Z11026" i="10"/>
  <c r="Y13036" i="10"/>
  <c r="AK13036" i="10"/>
  <c r="AI4442" i="10"/>
  <c r="AL18760" i="10"/>
  <c r="Z18760" i="10"/>
  <c r="AD19096" i="10"/>
  <c r="AJ4394" i="10"/>
  <c r="U20536" i="10"/>
  <c r="AD16785" i="10"/>
  <c r="AF18982" i="10"/>
  <c r="W9628" i="10"/>
  <c r="S11015" i="10"/>
  <c r="AK1859" i="10"/>
  <c r="AI8695" i="10"/>
  <c r="AE2645" i="10"/>
  <c r="AL2174" i="10"/>
  <c r="AE11675" i="10"/>
  <c r="AL2130" i="10"/>
  <c r="AD9386" i="10"/>
  <c r="W9386" i="10"/>
  <c r="V9386" i="10"/>
  <c r="AG9386" i="10"/>
  <c r="AA9386" i="10"/>
  <c r="AB9386" i="10"/>
  <c r="AM11401" i="10"/>
  <c r="AC11401" i="10"/>
  <c r="AG11401" i="10"/>
  <c r="AO9386" i="10"/>
  <c r="AE11401" i="10"/>
  <c r="AO23625" i="10"/>
  <c r="X23625" i="10"/>
  <c r="Z23625" i="10"/>
  <c r="AF23625" i="10"/>
  <c r="AI23625" i="10"/>
  <c r="AC23625" i="10"/>
  <c r="AJ23625" i="10"/>
  <c r="AE23625" i="10"/>
  <c r="T23625" i="10"/>
  <c r="AF21866" i="10"/>
  <c r="AO21866" i="10"/>
  <c r="X21866" i="10"/>
  <c r="AD21866" i="10"/>
  <c r="AL21866" i="10"/>
  <c r="T21866" i="10"/>
  <c r="AA21866" i="10"/>
  <c r="X22232" i="10"/>
  <c r="AA22232" i="10"/>
  <c r="AG22232" i="10"/>
  <c r="AH22232" i="10"/>
  <c r="AM22232" i="10"/>
  <c r="AI22232" i="10"/>
  <c r="AP22232" i="10"/>
  <c r="Z22232" i="10"/>
  <c r="U22232" i="10"/>
  <c r="AA24894" i="10"/>
  <c r="AD24894" i="10"/>
  <c r="AM24894" i="10"/>
  <c r="AP24894" i="10"/>
  <c r="AG24894" i="10"/>
  <c r="AJ24894" i="10"/>
  <c r="AB24894" i="10"/>
  <c r="Y24894" i="10"/>
  <c r="V24894" i="10"/>
  <c r="S24894" i="10"/>
  <c r="AK24894" i="10"/>
  <c r="AN24894" i="10"/>
  <c r="AE24894" i="10"/>
  <c r="AH24894" i="10"/>
  <c r="Z24894" i="10"/>
  <c r="AC24894" i="10"/>
  <c r="T24894" i="10"/>
  <c r="W24894" i="10"/>
  <c r="AL24894" i="10"/>
  <c r="AO24894" i="10"/>
  <c r="AE22060" i="10"/>
  <c r="AM22060" i="10"/>
  <c r="Y22060" i="10"/>
  <c r="AB22060" i="10"/>
  <c r="T22060" i="10"/>
  <c r="X22060" i="10"/>
  <c r="AK22060" i="10"/>
  <c r="AN22060" i="10"/>
  <c r="AF22060" i="10"/>
  <c r="AJ22060" i="10"/>
  <c r="Z22060" i="10"/>
  <c r="AC22060" i="10"/>
  <c r="U22060" i="10"/>
  <c r="W22060" i="10"/>
  <c r="AL22060" i="10"/>
  <c r="AO22060" i="10"/>
  <c r="AG22060" i="10"/>
  <c r="AD22060" i="10"/>
  <c r="AA22060" i="10"/>
  <c r="S22060" i="10"/>
  <c r="AG22204" i="10"/>
  <c r="AP22204" i="10"/>
  <c r="W22204" i="10"/>
  <c r="AC22204" i="10"/>
  <c r="AH22204" i="10"/>
  <c r="Y22204" i="10"/>
  <c r="AI22204" i="10"/>
  <c r="AO22204" i="10"/>
  <c r="AK22204" i="10"/>
  <c r="Z22204" i="10"/>
  <c r="X22204" i="10"/>
  <c r="S22204" i="10"/>
  <c r="AL22204" i="10"/>
  <c r="AA22204" i="10"/>
  <c r="AE22204" i="10"/>
  <c r="AJ22204" i="10"/>
  <c r="AB22204" i="10"/>
  <c r="AM22204" i="10"/>
  <c r="U22204" i="10"/>
  <c r="V22204" i="10"/>
  <c r="AM22990" i="10"/>
  <c r="V22990" i="10"/>
  <c r="AE22990" i="10"/>
  <c r="AC22990" i="10"/>
  <c r="AD22990" i="10"/>
  <c r="Y22990" i="10"/>
  <c r="S22990" i="10"/>
  <c r="AB24693" i="10"/>
  <c r="V24693" i="10"/>
  <c r="AG24693" i="10"/>
  <c r="X24693" i="10"/>
  <c r="AN24693" i="10"/>
  <c r="AJ24693" i="10"/>
  <c r="AH24693" i="10"/>
  <c r="AL24693" i="10"/>
  <c r="AO24693" i="10"/>
  <c r="AA24693" i="10"/>
  <c r="Y24693" i="10"/>
  <c r="AM24693" i="10"/>
  <c r="AK24693" i="10"/>
  <c r="AD24693" i="10"/>
  <c r="AE24693" i="10"/>
  <c r="AP24693" i="10"/>
  <c r="Z24693" i="10"/>
  <c r="AF24693" i="10"/>
  <c r="T24693" i="10"/>
  <c r="AI24693" i="10"/>
  <c r="W24693" i="10"/>
  <c r="AC24693" i="10"/>
  <c r="U24693" i="10"/>
  <c r="U24448" i="10"/>
  <c r="AD24448" i="10"/>
  <c r="AH24448" i="10"/>
  <c r="S24448" i="10"/>
  <c r="AN24448" i="10"/>
  <c r="AF24448" i="10"/>
  <c r="W24448" i="10"/>
  <c r="AG24448" i="10"/>
  <c r="AC24448" i="10"/>
  <c r="V24448" i="10"/>
  <c r="AI24448" i="10"/>
  <c r="X24448" i="10"/>
  <c r="AO24448" i="10"/>
  <c r="AJ24448" i="10"/>
  <c r="AK24448" i="10"/>
  <c r="Y24448" i="10"/>
  <c r="AE24448" i="10"/>
  <c r="AL24448" i="10"/>
  <c r="T24448" i="10"/>
  <c r="AM24448" i="10"/>
  <c r="AJ23914" i="10"/>
  <c r="X23914" i="10"/>
  <c r="AD23914" i="10"/>
  <c r="AF23914" i="10"/>
  <c r="AA23914" i="10"/>
  <c r="U23914" i="10"/>
  <c r="W23914" i="10"/>
  <c r="AH24336" i="10"/>
  <c r="AB24336" i="10"/>
  <c r="AD24336" i="10"/>
  <c r="AP24336" i="10"/>
  <c r="U24336" i="10"/>
  <c r="Z24336" i="10"/>
  <c r="AA24336" i="10"/>
  <c r="AD21099" i="10"/>
  <c r="V21099" i="10"/>
  <c r="Y21099" i="10"/>
  <c r="AE21099" i="10"/>
  <c r="T21099" i="10"/>
  <c r="AI21099" i="10"/>
  <c r="Z21099" i="10"/>
  <c r="AF21099" i="10"/>
  <c r="X21099" i="10"/>
  <c r="AB21099" i="10"/>
  <c r="AP21099" i="10"/>
  <c r="AG21099" i="10"/>
  <c r="AH21099" i="10"/>
  <c r="AN21099" i="10"/>
  <c r="AA21099" i="10"/>
  <c r="AJ21099" i="10"/>
  <c r="W21099" i="10"/>
  <c r="AM21099" i="10"/>
  <c r="S21099" i="10"/>
  <c r="U21099" i="10"/>
  <c r="AK21099" i="10"/>
  <c r="AC21099" i="10"/>
  <c r="AL21099" i="10"/>
  <c r="AO21099" i="10"/>
  <c r="AK23592" i="10"/>
  <c r="AF23592" i="10"/>
  <c r="AN23592" i="10"/>
  <c r="AO23592" i="10"/>
  <c r="W23592" i="10"/>
  <c r="AG23592" i="10"/>
  <c r="AD23592" i="10"/>
  <c r="Y23592" i="10"/>
  <c r="AI23592" i="10"/>
  <c r="AM23592" i="10"/>
  <c r="AP23592" i="10"/>
  <c r="Z23592" i="10"/>
  <c r="S23592" i="10"/>
  <c r="X23592" i="10"/>
  <c r="V23592" i="10"/>
  <c r="AA23592" i="10"/>
  <c r="AJ23592" i="10"/>
  <c r="U23592" i="10"/>
  <c r="AH23592" i="10"/>
  <c r="AE23592" i="10"/>
  <c r="T23592" i="10"/>
  <c r="AL23592" i="10"/>
  <c r="AB23592" i="10"/>
  <c r="AC23592" i="10"/>
  <c r="AD23784" i="10"/>
  <c r="Z23784" i="10"/>
  <c r="AI23784" i="10"/>
  <c r="AL21448" i="10"/>
  <c r="AN21448" i="10"/>
  <c r="AG21448" i="10"/>
  <c r="S21448" i="10"/>
  <c r="AC21448" i="10"/>
  <c r="T21448" i="10"/>
  <c r="AA21448" i="10"/>
  <c r="W21448" i="10"/>
  <c r="AI21448" i="10"/>
  <c r="Y21448" i="10"/>
  <c r="AE21448" i="10"/>
  <c r="U21448" i="10"/>
  <c r="AB21448" i="10"/>
  <c r="Z21448" i="10"/>
  <c r="AJ21448" i="10"/>
  <c r="AP21448" i="10"/>
  <c r="V21448" i="10"/>
  <c r="AF21448" i="10"/>
  <c r="AK21448" i="10"/>
  <c r="AO21448" i="10"/>
  <c r="AD21448" i="10"/>
  <c r="AM21448" i="10"/>
  <c r="AH21448" i="10"/>
  <c r="X21448" i="10"/>
  <c r="W23841" i="10"/>
  <c r="Z23841" i="10"/>
  <c r="AO23841" i="10"/>
  <c r="AF23841" i="10"/>
  <c r="AI23841" i="10"/>
  <c r="AL23841" i="10"/>
  <c r="AA23841" i="10"/>
  <c r="AD23841" i="10"/>
  <c r="U23841" i="10"/>
  <c r="X23841" i="10"/>
  <c r="AM23841" i="10"/>
  <c r="AP23841" i="10"/>
  <c r="AG23841" i="10"/>
  <c r="AJ23841" i="10"/>
  <c r="AB23841" i="10"/>
  <c r="S23841" i="10"/>
  <c r="AN23841" i="10"/>
  <c r="AE23841" i="10"/>
  <c r="AH23841" i="10"/>
  <c r="AK23841" i="10"/>
  <c r="V23841" i="10"/>
  <c r="AC23841" i="10"/>
  <c r="Y23841" i="10"/>
  <c r="T23841" i="10"/>
  <c r="AP24598" i="10"/>
  <c r="AK24598" i="10"/>
  <c r="AE24598" i="10"/>
  <c r="V24598" i="10"/>
  <c r="Y24598" i="10"/>
  <c r="T24598" i="10"/>
  <c r="AH24598" i="10"/>
  <c r="AF24598" i="10"/>
  <c r="AL24598" i="10"/>
  <c r="AD24598" i="10"/>
  <c r="W24598" i="10"/>
  <c r="AB24598" i="10"/>
  <c r="U24598" i="10"/>
  <c r="AG24598" i="10"/>
  <c r="AI24598" i="10"/>
  <c r="AN24598" i="10"/>
  <c r="Z24598" i="10"/>
  <c r="AC24598" i="10"/>
  <c r="X24598" i="10"/>
  <c r="S24598" i="10"/>
  <c r="AM24598" i="10"/>
  <c r="AA24598" i="10"/>
  <c r="AJ24598" i="10"/>
  <c r="AO24598" i="10"/>
  <c r="W24056" i="10"/>
  <c r="AG24056" i="10"/>
  <c r="AB24056" i="10"/>
  <c r="AN24056" i="10"/>
  <c r="AH24056" i="10"/>
  <c r="AD24056" i="10"/>
  <c r="AP24056" i="10"/>
  <c r="Y24056" i="10"/>
  <c r="S24056" i="10"/>
  <c r="AE24056" i="10"/>
  <c r="AK24056" i="10"/>
  <c r="U24056" i="10"/>
  <c r="V24056" i="10"/>
  <c r="Y23773" i="10"/>
  <c r="U23773" i="10"/>
  <c r="W23773" i="10"/>
  <c r="AH23773" i="10"/>
  <c r="AK23773" i="10"/>
  <c r="AG23773" i="10"/>
  <c r="Z23773" i="10"/>
  <c r="AI23773" i="10"/>
  <c r="AD23773" i="10"/>
  <c r="X23773" i="10"/>
  <c r="AA23773" i="10"/>
  <c r="AL23773" i="10"/>
  <c r="AP23773" i="10"/>
  <c r="AJ23773" i="10"/>
  <c r="AB23773" i="10"/>
  <c r="AM23773" i="10"/>
  <c r="V23773" i="10"/>
  <c r="T23773" i="10"/>
  <c r="S23773" i="10"/>
  <c r="AC23773" i="10"/>
  <c r="AO23773" i="10"/>
  <c r="AF23773" i="10"/>
  <c r="AN23773" i="10"/>
  <c r="AE23773" i="10"/>
  <c r="AN22922" i="10"/>
  <c r="S22922" i="10"/>
  <c r="AJ22922" i="10"/>
  <c r="U22922" i="10"/>
  <c r="AH22922" i="10"/>
  <c r="AI22922" i="10"/>
  <c r="AB22922" i="10"/>
  <c r="V21790" i="10"/>
  <c r="Z21790" i="10"/>
  <c r="AJ21790" i="10"/>
  <c r="AG21790" i="10"/>
  <c r="AH21790" i="10"/>
  <c r="AP21790" i="10"/>
  <c r="U21790" i="10"/>
  <c r="AK21790" i="10"/>
  <c r="W21790" i="10"/>
  <c r="AA21790" i="10"/>
  <c r="X21790" i="10"/>
  <c r="AL21790" i="10"/>
  <c r="AI21790" i="10"/>
  <c r="AE21790" i="10"/>
  <c r="Y21790" i="10"/>
  <c r="AM21790" i="10"/>
  <c r="AF21790" i="10"/>
  <c r="AC21790" i="10"/>
  <c r="AN21790" i="10"/>
  <c r="AB21790" i="10"/>
  <c r="S21790" i="10"/>
  <c r="AO21790" i="10"/>
  <c r="T21790" i="10"/>
  <c r="AD21790" i="10"/>
  <c r="AK21737" i="10"/>
  <c r="AF21737" i="10"/>
  <c r="Z21737" i="10"/>
  <c r="AJ21737" i="10"/>
  <c r="AE21737" i="10"/>
  <c r="AH21737" i="10"/>
  <c r="S21737" i="10"/>
  <c r="U21737" i="10"/>
  <c r="AA21737" i="10"/>
  <c r="Y21737" i="10"/>
  <c r="AG21737" i="10"/>
  <c r="AM21737" i="10"/>
  <c r="W21737" i="10"/>
  <c r="T21737" i="10"/>
  <c r="AL21737" i="10"/>
  <c r="AB21737" i="10"/>
  <c r="AD21737" i="10"/>
  <c r="AN21737" i="10"/>
  <c r="AO21737" i="10"/>
  <c r="AC21737" i="10"/>
  <c r="AI23893" i="10"/>
  <c r="AL23893" i="10"/>
  <c r="U23893" i="10"/>
  <c r="X23893" i="10"/>
  <c r="AM23893" i="10"/>
  <c r="AP23893" i="10"/>
  <c r="AG23893" i="10"/>
  <c r="AJ23893" i="10"/>
  <c r="AB23893" i="10"/>
  <c r="S23893" i="10"/>
  <c r="V23893" i="10"/>
  <c r="Y23893" i="10"/>
  <c r="AN23893" i="10"/>
  <c r="AE23893" i="10"/>
  <c r="AH23893" i="10"/>
  <c r="AK23893" i="10"/>
  <c r="AC23893" i="10"/>
  <c r="T23893" i="10"/>
  <c r="W23893" i="10"/>
  <c r="Z23893" i="10"/>
  <c r="AP23397" i="10"/>
  <c r="AM23397" i="10"/>
  <c r="AJ23397" i="10"/>
  <c r="AG23397" i="10"/>
  <c r="S23397" i="10"/>
  <c r="AB23397" i="10"/>
  <c r="Y23397" i="10"/>
  <c r="V23397" i="10"/>
  <c r="AE23397" i="10"/>
  <c r="AN23397" i="10"/>
  <c r="AK23397" i="10"/>
  <c r="AH23397" i="10"/>
  <c r="Z23397" i="10"/>
  <c r="AC23397" i="10"/>
  <c r="T23397" i="10"/>
  <c r="W23397" i="10"/>
  <c r="AO23397" i="10"/>
  <c r="AL23397" i="10"/>
  <c r="AI23397" i="10"/>
  <c r="AF23397" i="10"/>
  <c r="AD23397" i="10"/>
  <c r="AA23397" i="10"/>
  <c r="X23397" i="10"/>
  <c r="U23397" i="10"/>
  <c r="AK24061" i="10"/>
  <c r="AH24061" i="10"/>
  <c r="Z24061" i="10"/>
  <c r="AC24061" i="10"/>
  <c r="AL24061" i="10"/>
  <c r="AO24061" i="10"/>
  <c r="U24061" i="10"/>
  <c r="X24061" i="10"/>
  <c r="AA24061" i="10"/>
  <c r="AD24061" i="10"/>
  <c r="Y24061" i="10"/>
  <c r="V24061" i="10"/>
  <c r="AF24061" i="10"/>
  <c r="AG24061" i="10"/>
  <c r="AM24061" i="10"/>
  <c r="AB24061" i="10"/>
  <c r="AN24061" i="10"/>
  <c r="W24061" i="10"/>
  <c r="AI24061" i="10"/>
  <c r="AJ24061" i="10"/>
  <c r="S24061" i="10"/>
  <c r="AE24061" i="10"/>
  <c r="T24061" i="10"/>
  <c r="AP24061" i="10"/>
  <c r="AK22969" i="10"/>
  <c r="X22969" i="10"/>
  <c r="V22969" i="10"/>
  <c r="AI22969" i="10"/>
  <c r="Z22969" i="10"/>
  <c r="AB22969" i="10"/>
  <c r="AF22969" i="10"/>
  <c r="AJ22969" i="10"/>
  <c r="AD22969" i="10"/>
  <c r="AH22969" i="10"/>
  <c r="AC22969" i="10"/>
  <c r="AG22969" i="10"/>
  <c r="AP22969" i="10"/>
  <c r="AN22969" i="10"/>
  <c r="AE22969" i="10"/>
  <c r="U22969" i="10"/>
  <c r="AL22969" i="10"/>
  <c r="AO22969" i="10"/>
  <c r="W22969" i="10"/>
  <c r="AA22969" i="10"/>
  <c r="AM22969" i="10"/>
  <c r="T22969" i="10"/>
  <c r="Y22969" i="10"/>
  <c r="S22969" i="10"/>
  <c r="AK24029" i="10"/>
  <c r="AH24029" i="10"/>
  <c r="AE24029" i="10"/>
  <c r="AN24029" i="10"/>
  <c r="Z24029" i="10"/>
  <c r="AC24029" i="10"/>
  <c r="AF24029" i="10"/>
  <c r="AI24029" i="10"/>
  <c r="AL24029" i="10"/>
  <c r="AO24029" i="10"/>
  <c r="U24029" i="10"/>
  <c r="X24029" i="10"/>
  <c r="AA24029" i="10"/>
  <c r="AD24029" i="10"/>
  <c r="AG24029" i="10"/>
  <c r="AJ24029" i="10"/>
  <c r="Y24029" i="10"/>
  <c r="V24029" i="10"/>
  <c r="S24029" i="10"/>
  <c r="T24029" i="10"/>
  <c r="AM24029" i="10"/>
  <c r="AB24029" i="10"/>
  <c r="W24029" i="10"/>
  <c r="AP24029" i="10"/>
  <c r="AL22239" i="10"/>
  <c r="AO22239" i="10"/>
  <c r="AM22239" i="10"/>
  <c r="AJ22239" i="10"/>
  <c r="S22239" i="10"/>
  <c r="V22239" i="10"/>
  <c r="AK22239" i="10"/>
  <c r="AN22239" i="10"/>
  <c r="AE22239" i="10"/>
  <c r="AH22239" i="10"/>
  <c r="Z22239" i="10"/>
  <c r="AC22239" i="10"/>
  <c r="AI21033" i="10"/>
  <c r="AE21033" i="10"/>
  <c r="AB21033" i="10"/>
  <c r="V21033" i="10"/>
  <c r="AG21033" i="10"/>
  <c r="AH21033" i="10"/>
  <c r="AO21033" i="10"/>
  <c r="AK21033" i="10"/>
  <c r="AD21033" i="10"/>
  <c r="Y21033" i="10"/>
  <c r="AN21033" i="10"/>
  <c r="AM21033" i="10"/>
  <c r="W21033" i="10"/>
  <c r="AG22333" i="10"/>
  <c r="Y22333" i="10"/>
  <c r="AM22333" i="10"/>
  <c r="AH22333" i="10"/>
  <c r="U22333" i="10"/>
  <c r="AB22333" i="10"/>
  <c r="AD22333" i="10"/>
  <c r="AM24723" i="10"/>
  <c r="AD24723" i="10"/>
  <c r="AE24723" i="10"/>
  <c r="U24723" i="10"/>
  <c r="AH24723" i="10"/>
  <c r="X24723" i="10"/>
  <c r="AK24723" i="10"/>
  <c r="AC24723" i="10"/>
  <c r="AB24723" i="10"/>
  <c r="AP24723" i="10"/>
  <c r="T24723" i="10"/>
  <c r="AG24723" i="10"/>
  <c r="W24723" i="10"/>
  <c r="AJ24723" i="10"/>
  <c r="Z24723" i="10"/>
  <c r="AO24723" i="10"/>
  <c r="AA24723" i="10"/>
  <c r="AN24723" i="10"/>
  <c r="S24723" i="10"/>
  <c r="AF24723" i="10"/>
  <c r="V24723" i="10"/>
  <c r="AI24723" i="10"/>
  <c r="AO24372" i="10"/>
  <c r="W24372" i="10"/>
  <c r="AC24372" i="10"/>
  <c r="AI24372" i="10"/>
  <c r="AG24372" i="10"/>
  <c r="V24372" i="10"/>
  <c r="X24372" i="10"/>
  <c r="S21073" i="10"/>
  <c r="AJ21073" i="10"/>
  <c r="Y21073" i="10"/>
  <c r="AH21073" i="10"/>
  <c r="AB21073" i="10"/>
  <c r="W21073" i="10"/>
  <c r="AM21073" i="10"/>
  <c r="AK21073" i="10"/>
  <c r="T21073" i="10"/>
  <c r="AI21073" i="10"/>
  <c r="AN21073" i="10"/>
  <c r="Z21073" i="10"/>
  <c r="AL21073" i="10"/>
  <c r="AC21073" i="10"/>
  <c r="AP21073" i="10"/>
  <c r="AE21073" i="10"/>
  <c r="AA21073" i="10"/>
  <c r="AO21073" i="10"/>
  <c r="V21073" i="10"/>
  <c r="AF21073" i="10"/>
  <c r="AD21073" i="10"/>
  <c r="U21073" i="10"/>
  <c r="AA23496" i="10"/>
  <c r="AN23496" i="10"/>
  <c r="AP23496" i="10"/>
  <c r="AC23496" i="10"/>
  <c r="W23496" i="10"/>
  <c r="AG23496" i="10"/>
  <c r="Z23496" i="10"/>
  <c r="AJ23496" i="10"/>
  <c r="AO23496" i="10"/>
  <c r="AM23496" i="10"/>
  <c r="AF23496" i="10"/>
  <c r="S23496" i="10"/>
  <c r="AI23496" i="10"/>
  <c r="V23496" i="10"/>
  <c r="AL23496" i="10"/>
  <c r="Y23496" i="10"/>
  <c r="AD23496" i="10"/>
  <c r="AB23496" i="10"/>
  <c r="U23496" i="10"/>
  <c r="AE23496" i="10"/>
  <c r="T23496" i="10"/>
  <c r="AH23496" i="10"/>
  <c r="AP21051" i="10"/>
  <c r="AM21051" i="10"/>
  <c r="AH21051" i="10"/>
  <c r="AE21051" i="10"/>
  <c r="AO21051" i="10"/>
  <c r="Y21051" i="10"/>
  <c r="AF21051" i="10"/>
  <c r="S21051" i="10"/>
  <c r="W21051" i="10"/>
  <c r="U21051" i="10"/>
  <c r="Z21051" i="10"/>
  <c r="AL21051" i="10"/>
  <c r="AI21051" i="10"/>
  <c r="AG21051" i="10"/>
  <c r="V21051" i="10"/>
  <c r="T21051" i="10"/>
  <c r="AK21051" i="10"/>
  <c r="X21051" i="10"/>
  <c r="AD21051" i="10"/>
  <c r="AN21051" i="10"/>
  <c r="AB21051" i="10"/>
  <c r="AJ21051" i="10"/>
  <c r="T21779" i="10"/>
  <c r="AJ21779" i="10"/>
  <c r="AO21779" i="10"/>
  <c r="AC21779" i="10"/>
  <c r="AB21779" i="10"/>
  <c r="AD21779" i="10"/>
  <c r="AM21779" i="10"/>
  <c r="Z21779" i="10"/>
  <c r="AG21779" i="10"/>
  <c r="AK21779" i="10"/>
  <c r="X21779" i="10"/>
  <c r="AL21779" i="10"/>
  <c r="AH21779" i="10"/>
  <c r="AP21779" i="10"/>
  <c r="S21779" i="10"/>
  <c r="AI21779" i="10"/>
  <c r="AE21779" i="10"/>
  <c r="U21779" i="10"/>
  <c r="V21779" i="10"/>
  <c r="AA21779" i="10"/>
  <c r="W21779" i="10"/>
  <c r="AN21779" i="10"/>
  <c r="Y21779" i="10"/>
  <c r="AF21779" i="10"/>
  <c r="AF21829" i="10"/>
  <c r="AO21829" i="10"/>
  <c r="AA21829" i="10"/>
  <c r="X21829" i="10"/>
  <c r="AM21829" i="10"/>
  <c r="AJ21829" i="10"/>
  <c r="AG21829" i="10"/>
  <c r="AP21829" i="10"/>
  <c r="Y21829" i="10"/>
  <c r="V21829" i="10"/>
  <c r="S21829" i="10"/>
  <c r="AB21829" i="10"/>
  <c r="AK21829" i="10"/>
  <c r="AH21829" i="10"/>
  <c r="AE21829" i="10"/>
  <c r="AN21829" i="10"/>
  <c r="T21829" i="10"/>
  <c r="AC21829" i="10"/>
  <c r="Z21829" i="10"/>
  <c r="AL21829" i="10"/>
  <c r="U21829" i="10"/>
  <c r="AI21829" i="10"/>
  <c r="AD21829" i="10"/>
  <c r="W21829" i="10"/>
  <c r="AJ24096" i="10"/>
  <c r="AG24096" i="10"/>
  <c r="AP24096" i="10"/>
  <c r="V24096" i="10"/>
  <c r="T24096" i="10"/>
  <c r="X24096" i="10"/>
  <c r="AL24096" i="10"/>
  <c r="Y24096" i="10"/>
  <c r="AF24096" i="10"/>
  <c r="AK24096" i="10"/>
  <c r="AA24096" i="10"/>
  <c r="AM24096" i="10"/>
  <c r="U24096" i="10"/>
  <c r="AB24096" i="10"/>
  <c r="W24096" i="10"/>
  <c r="AN24096" i="10"/>
  <c r="AI24096" i="10"/>
  <c r="S24096" i="10"/>
  <c r="AD24096" i="10"/>
  <c r="AE24096" i="10"/>
  <c r="AH24096" i="10"/>
  <c r="AC24096" i="10"/>
  <c r="AO24096" i="10"/>
  <c r="Z24096" i="10"/>
  <c r="AF22201" i="10"/>
  <c r="AM22201" i="10"/>
  <c r="U22201" i="10"/>
  <c r="AB22201" i="10"/>
  <c r="AK22201" i="10"/>
  <c r="W22201" i="10"/>
  <c r="AG22201" i="10"/>
  <c r="AN22201" i="10"/>
  <c r="AO22201" i="10"/>
  <c r="Y22201" i="10"/>
  <c r="Z22201" i="10"/>
  <c r="AD22201" i="10"/>
  <c r="X22201" i="10"/>
  <c r="AC22201" i="10"/>
  <c r="AL22201" i="10"/>
  <c r="AP22201" i="10"/>
  <c r="AJ22201" i="10"/>
  <c r="AE22201" i="10"/>
  <c r="T22201" i="10"/>
  <c r="AA22201" i="10"/>
  <c r="Z24997" i="10"/>
  <c r="W24997" i="10"/>
  <c r="AL24997" i="10"/>
  <c r="AI24997" i="10"/>
  <c r="U24997" i="10"/>
  <c r="AD24997" i="10"/>
  <c r="AA24997" i="10"/>
  <c r="X24997" i="10"/>
  <c r="AG24997" i="10"/>
  <c r="AP24997" i="10"/>
  <c r="AM24997" i="10"/>
  <c r="AJ24997" i="10"/>
  <c r="S24997" i="10"/>
  <c r="AB24997" i="10"/>
  <c r="Y24997" i="10"/>
  <c r="V24997" i="10"/>
  <c r="AE24997" i="10"/>
  <c r="AN24997" i="10"/>
  <c r="AK24997" i="10"/>
  <c r="AH24997" i="10"/>
  <c r="AC22453" i="10"/>
  <c r="W22453" i="10"/>
  <c r="AB22453" i="10"/>
  <c r="AL22453" i="10"/>
  <c r="AI22453" i="10"/>
  <c r="AP22453" i="10"/>
  <c r="S22453" i="10"/>
  <c r="T21859" i="10"/>
  <c r="AB21859" i="10"/>
  <c r="AL21859" i="10"/>
  <c r="AI21859" i="10"/>
  <c r="AA21859" i="10"/>
  <c r="X21859" i="10"/>
  <c r="AO21859" i="10"/>
  <c r="AG21859" i="10"/>
  <c r="AJ21859" i="10"/>
  <c r="AM21859" i="10"/>
  <c r="Z21859" i="10"/>
  <c r="AF21859" i="10"/>
  <c r="U21859" i="10"/>
  <c r="V21859" i="10"/>
  <c r="S21859" i="10"/>
  <c r="AH21859" i="10"/>
  <c r="AE21859" i="10"/>
  <c r="W21859" i="10"/>
  <c r="Y21859" i="10"/>
  <c r="AC21859" i="10"/>
  <c r="AP21859" i="10"/>
  <c r="AD21859" i="10"/>
  <c r="AK21859" i="10"/>
  <c r="AN21859" i="10"/>
  <c r="AN24139" i="10"/>
  <c r="AE24139" i="10"/>
  <c r="AI24139" i="10"/>
  <c r="V24139" i="10"/>
  <c r="AC24139" i="10"/>
  <c r="Z24139" i="10"/>
  <c r="X24139" i="10"/>
  <c r="T24139" i="10"/>
  <c r="AL24139" i="10"/>
  <c r="AO24139" i="10"/>
  <c r="AF24139" i="10"/>
  <c r="AJ24139" i="10"/>
  <c r="AM24139" i="10"/>
  <c r="AP24139" i="10"/>
  <c r="AG24139" i="10"/>
  <c r="AK24139" i="10"/>
  <c r="AB24139" i="10"/>
  <c r="S24139" i="10"/>
  <c r="U24139" i="10"/>
  <c r="W24139" i="10"/>
  <c r="AD24139" i="10"/>
  <c r="Y24139" i="10"/>
  <c r="AH24139" i="10"/>
  <c r="U23003" i="10"/>
  <c r="AD23003" i="10"/>
  <c r="AA23003" i="10"/>
  <c r="X23003" i="10"/>
  <c r="AM23003" i="10"/>
  <c r="AJ23003" i="10"/>
  <c r="V23003" i="10"/>
  <c r="S23003" i="10"/>
  <c r="AB23003" i="10"/>
  <c r="Y23003" i="10"/>
  <c r="AH23003" i="10"/>
  <c r="AE23003" i="10"/>
  <c r="AN23003" i="10"/>
  <c r="AK23003" i="10"/>
  <c r="AC23003" i="10"/>
  <c r="T23003" i="10"/>
  <c r="AO23003" i="10"/>
  <c r="AF23003" i="10"/>
  <c r="W23003" i="10"/>
  <c r="AI23003" i="10"/>
  <c r="AP23003" i="10"/>
  <c r="Z23003" i="10"/>
  <c r="AL23003" i="10"/>
  <c r="AG23003" i="10"/>
  <c r="AO22551" i="10"/>
  <c r="AL22551" i="10"/>
  <c r="AD22551" i="10"/>
  <c r="U22551" i="10"/>
  <c r="X22551" i="10"/>
  <c r="AA22551" i="10"/>
  <c r="AP22551" i="10"/>
  <c r="AG22551" i="10"/>
  <c r="AJ22551" i="10"/>
  <c r="AM22551" i="10"/>
  <c r="S22551" i="10"/>
  <c r="V22551" i="10"/>
  <c r="AH22551" i="10"/>
  <c r="AE22551" i="10"/>
  <c r="AN22551" i="10"/>
  <c r="AK22551" i="10"/>
  <c r="W22551" i="10"/>
  <c r="T22551" i="10"/>
  <c r="AC22551" i="10"/>
  <c r="Z22551" i="10"/>
  <c r="AI22551" i="10"/>
  <c r="Y22551" i="10"/>
  <c r="AF22551" i="10"/>
  <c r="AB22551" i="10"/>
  <c r="AI22025" i="10"/>
  <c r="AL22025" i="10"/>
  <c r="AO22025" i="10"/>
  <c r="AG22025" i="10"/>
  <c r="AD22025" i="10"/>
  <c r="T22025" i="10"/>
  <c r="AJ22025" i="10"/>
  <c r="AM22025" i="10"/>
  <c r="AP22025" i="10"/>
  <c r="AF22025" i="10"/>
  <c r="Y22025" i="10"/>
  <c r="V22025" i="10"/>
  <c r="S22025" i="10"/>
  <c r="AB22025" i="10"/>
  <c r="AH22025" i="10"/>
  <c r="AK22025" i="10"/>
  <c r="W22025" i="10"/>
  <c r="Z22025" i="10"/>
  <c r="AN22025" i="10"/>
  <c r="AC22025" i="10"/>
  <c r="X22025" i="10"/>
  <c r="AE22025" i="10"/>
  <c r="U22025" i="10"/>
  <c r="AA22025" i="10"/>
  <c r="AB15255" i="10"/>
  <c r="AO16003" i="10"/>
  <c r="T5203" i="10"/>
  <c r="Y19861" i="10"/>
  <c r="W6886" i="10"/>
  <c r="V14263" i="10"/>
  <c r="V9956" i="10"/>
  <c r="AA1613" i="10"/>
  <c r="AC10798" i="10"/>
  <c r="AI17185" i="10"/>
  <c r="AK3508" i="10"/>
  <c r="T17046" i="10"/>
  <c r="S24693" i="10"/>
  <c r="AA6886" i="10"/>
  <c r="Z14263" i="10"/>
  <c r="AI9956" i="10"/>
  <c r="AO1613" i="10"/>
  <c r="Y10798" i="10"/>
  <c r="T17185" i="10"/>
  <c r="AA15255" i="10"/>
  <c r="AK21269" i="10"/>
  <c r="V21269" i="10"/>
  <c r="AH21269" i="10"/>
  <c r="T21269" i="10"/>
  <c r="AF21269" i="10"/>
  <c r="AI21269" i="10"/>
  <c r="AJ21269" i="10"/>
  <c r="Y21269" i="10"/>
  <c r="U21269" i="10"/>
  <c r="W21269" i="10"/>
  <c r="S21269" i="10"/>
  <c r="AO21269" i="10"/>
  <c r="AG21269" i="10"/>
  <c r="AE21269" i="10"/>
  <c r="AD21269" i="10"/>
  <c r="AB21269" i="10"/>
  <c r="AC21269" i="10"/>
  <c r="AN21269" i="10"/>
  <c r="Z21269" i="10"/>
  <c r="AL21269" i="10"/>
  <c r="X21269" i="10"/>
  <c r="AA21269" i="10"/>
  <c r="AM21269" i="10"/>
  <c r="AP21269" i="10"/>
  <c r="AF22944" i="10"/>
  <c r="AH22944" i="10"/>
  <c r="AP22944" i="10"/>
  <c r="AL22944" i="10"/>
  <c r="AI22944" i="10"/>
  <c r="AH21597" i="10"/>
  <c r="V21597" i="10"/>
  <c r="AL21597" i="10"/>
  <c r="AJ21597" i="10"/>
  <c r="AN21597" i="10"/>
  <c r="U21597" i="10"/>
  <c r="AG21597" i="10"/>
  <c r="AA21597" i="10"/>
  <c r="Z21597" i="10"/>
  <c r="W21597" i="10"/>
  <c r="T22845" i="10"/>
  <c r="AK22845" i="10"/>
  <c r="Z22845" i="10"/>
  <c r="AM22845" i="10"/>
  <c r="AB22845" i="10"/>
  <c r="AH22845" i="10"/>
  <c r="AC22845" i="10"/>
  <c r="AN22845" i="10"/>
  <c r="AJ22845" i="10"/>
  <c r="AI22845" i="10"/>
  <c r="AE22845" i="10"/>
  <c r="X22845" i="10"/>
  <c r="AL22845" i="10"/>
  <c r="Y22845" i="10"/>
  <c r="AG22845" i="10"/>
  <c r="AA22845" i="10"/>
  <c r="AO22845" i="10"/>
  <c r="AD22845" i="10"/>
  <c r="AF22845" i="10"/>
  <c r="V22845" i="10"/>
  <c r="U22845" i="10"/>
  <c r="T20738" i="10"/>
  <c r="AK20738" i="10"/>
  <c r="AP20738" i="10"/>
  <c r="W20738" i="10"/>
  <c r="Y20738" i="10"/>
  <c r="AN20738" i="10"/>
  <c r="V20738" i="10"/>
  <c r="Z20738" i="10"/>
  <c r="AB20738" i="10"/>
  <c r="AO20738" i="10"/>
  <c r="AL20738" i="10"/>
  <c r="AH20738" i="10"/>
  <c r="AG20738" i="10"/>
  <c r="S20738" i="10"/>
  <c r="AA20738" i="10"/>
  <c r="X20738" i="10"/>
  <c r="AJ20738" i="10"/>
  <c r="AF20738" i="10"/>
  <c r="AE20738" i="10"/>
  <c r="AI20738" i="10"/>
  <c r="AM20738" i="10"/>
  <c r="U20738" i="10"/>
  <c r="AD20738" i="10"/>
  <c r="AC20738" i="10"/>
  <c r="X21538" i="10"/>
  <c r="AE21538" i="10"/>
  <c r="AO21538" i="10"/>
  <c r="AH21538" i="10"/>
  <c r="AG21538" i="10"/>
  <c r="S21538" i="10"/>
  <c r="Z21538" i="10"/>
  <c r="AA21538" i="10"/>
  <c r="AI21538" i="10"/>
  <c r="W21538" i="10"/>
  <c r="AM21538" i="10"/>
  <c r="AP21538" i="10"/>
  <c r="AB21538" i="10"/>
  <c r="AJ21538" i="10"/>
  <c r="T21538" i="10"/>
  <c r="AC21538" i="10"/>
  <c r="AK21538" i="10"/>
  <c r="AN21538" i="10"/>
  <c r="AD21538" i="10"/>
  <c r="V21538" i="10"/>
  <c r="U21538" i="10"/>
  <c r="Y21538" i="10"/>
  <c r="AF21538" i="10"/>
  <c r="AP21292" i="10"/>
  <c r="AL21292" i="10"/>
  <c r="AO21292" i="10"/>
  <c r="Z21292" i="10"/>
  <c r="T21292" i="10"/>
  <c r="AF21292" i="10"/>
  <c r="AG21292" i="10"/>
  <c r="AB21292" i="10"/>
  <c r="V21292" i="10"/>
  <c r="AH21292" i="10"/>
  <c r="W21292" i="10"/>
  <c r="X21292" i="10"/>
  <c r="AM21292" i="10"/>
  <c r="AK21292" i="10"/>
  <c r="AI21292" i="10"/>
  <c r="AJ21292" i="10"/>
  <c r="S21292" i="10"/>
  <c r="AD21292" i="10"/>
  <c r="AA21292" i="10"/>
  <c r="AC21292" i="10"/>
  <c r="AE21292" i="10"/>
  <c r="U21292" i="10"/>
  <c r="AN21292" i="10"/>
  <c r="AG24395" i="10"/>
  <c r="Y24395" i="10"/>
  <c r="AB24395" i="10"/>
  <c r="S24395" i="10"/>
  <c r="V24395" i="10"/>
  <c r="AK24395" i="10"/>
  <c r="AN24395" i="10"/>
  <c r="AE24395" i="10"/>
  <c r="AH24395" i="10"/>
  <c r="Z24395" i="10"/>
  <c r="AC24395" i="10"/>
  <c r="T24395" i="10"/>
  <c r="AI24395" i="10"/>
  <c r="AL24395" i="10"/>
  <c r="AO24395" i="10"/>
  <c r="AF24395" i="10"/>
  <c r="U24395" i="10"/>
  <c r="AJ24395" i="10"/>
  <c r="AM24395" i="10"/>
  <c r="X24395" i="10"/>
  <c r="AP24395" i="10"/>
  <c r="W24395" i="10"/>
  <c r="AA24395" i="10"/>
  <c r="AD24395" i="10"/>
  <c r="AO22813" i="10"/>
  <c r="AC22813" i="10"/>
  <c r="AI22813" i="10"/>
  <c r="AD22813" i="10"/>
  <c r="AP22813" i="10"/>
  <c r="AE22813" i="10"/>
  <c r="AJ22813" i="10"/>
  <c r="T22813" i="10"/>
  <c r="S22813" i="10"/>
  <c r="V22813" i="10"/>
  <c r="Z22813" i="10"/>
  <c r="AH22813" i="10"/>
  <c r="AF22813" i="10"/>
  <c r="W22813" i="10"/>
  <c r="AB22813" i="10"/>
  <c r="X22813" i="10"/>
  <c r="AK22813" i="10"/>
  <c r="Y22813" i="10"/>
  <c r="AG22813" i="10"/>
  <c r="AA22813" i="10"/>
  <c r="AG23057" i="10"/>
  <c r="T23057" i="10"/>
  <c r="AO23057" i="10"/>
  <c r="AD23057" i="10"/>
  <c r="U23057" i="10"/>
  <c r="W21498" i="10"/>
  <c r="AI21498" i="10"/>
  <c r="X21498" i="10"/>
  <c r="AG21498" i="10"/>
  <c r="AL21498" i="10"/>
  <c r="Z21498" i="10"/>
  <c r="AP21498" i="10"/>
  <c r="AJ21498" i="10"/>
  <c r="Y21498" i="10"/>
  <c r="T21498" i="10"/>
  <c r="V21498" i="10"/>
  <c r="AK21498" i="10"/>
  <c r="AM21498" i="10"/>
  <c r="AF21498" i="10"/>
  <c r="AB21498" i="10"/>
  <c r="AA21498" i="10"/>
  <c r="U21498" i="10"/>
  <c r="AC21498" i="10"/>
  <c r="S21498" i="10"/>
  <c r="AH21498" i="10"/>
  <c r="AN21498" i="10"/>
  <c r="AE21498" i="10"/>
  <c r="AD21498" i="10"/>
  <c r="Y23560" i="10"/>
  <c r="AK23560" i="10"/>
  <c r="AL23560" i="10"/>
  <c r="AO23560" i="10"/>
  <c r="AB23560" i="10"/>
  <c r="AD23560" i="10"/>
  <c r="AE23560" i="10"/>
  <c r="AM23560" i="10"/>
  <c r="AN23560" i="10"/>
  <c r="AP23560" i="10"/>
  <c r="AG23560" i="10"/>
  <c r="U23560" i="10"/>
  <c r="AJ23560" i="10"/>
  <c r="V23560" i="10"/>
  <c r="AI23560" i="10"/>
  <c r="W23560" i="10"/>
  <c r="X23560" i="10"/>
  <c r="AF23560" i="10"/>
  <c r="AH23560" i="10"/>
  <c r="Z23560" i="10"/>
  <c r="AA23560" i="10"/>
  <c r="S23560" i="10"/>
  <c r="AC23560" i="10"/>
  <c r="X22135" i="10"/>
  <c r="U22135" i="10"/>
  <c r="AE22135" i="10"/>
  <c r="AP22135" i="10"/>
  <c r="AN22135" i="10"/>
  <c r="AJ22135" i="10"/>
  <c r="AG22135" i="10"/>
  <c r="T22135" i="10"/>
  <c r="Y22135" i="10"/>
  <c r="V22135" i="10"/>
  <c r="AF22135" i="10"/>
  <c r="AH22135" i="10"/>
  <c r="AK22135" i="10"/>
  <c r="AO22135" i="10"/>
  <c r="AA22135" i="10"/>
  <c r="S22135" i="10"/>
  <c r="AL22135" i="10"/>
  <c r="AB22135" i="10"/>
  <c r="AC22135" i="10"/>
  <c r="Z22135" i="10"/>
  <c r="AD22135" i="10"/>
  <c r="W22135" i="10"/>
  <c r="AM22135" i="10"/>
  <c r="AA23823" i="10"/>
  <c r="AH23823" i="10"/>
  <c r="AG23823" i="10"/>
  <c r="AI23823" i="10"/>
  <c r="V23823" i="10"/>
  <c r="X23823" i="10"/>
  <c r="AD23823" i="10"/>
  <c r="AL23823" i="10"/>
  <c r="AO23823" i="10"/>
  <c r="AJ23823" i="10"/>
  <c r="Y23823" i="10"/>
  <c r="AK23823" i="10"/>
  <c r="AF23823" i="10"/>
  <c r="U23823" i="10"/>
  <c r="AO21509" i="10"/>
  <c r="Z21509" i="10"/>
  <c r="AA21509" i="10"/>
  <c r="AC21509" i="10"/>
  <c r="AC24986" i="10"/>
  <c r="Z24986" i="10"/>
  <c r="W24986" i="10"/>
  <c r="T24986" i="10"/>
  <c r="AI24986" i="10"/>
  <c r="AF24986" i="10"/>
  <c r="AD24986" i="10"/>
  <c r="AA24986" i="10"/>
  <c r="X24986" i="10"/>
  <c r="U24986" i="10"/>
  <c r="AP24986" i="10"/>
  <c r="AM24986" i="10"/>
  <c r="AJ24986" i="10"/>
  <c r="AG24986" i="10"/>
  <c r="AB24986" i="10"/>
  <c r="Y24986" i="10"/>
  <c r="AN24986" i="10"/>
  <c r="AK24986" i="10"/>
  <c r="V24986" i="10"/>
  <c r="AH24986" i="10"/>
  <c r="S24986" i="10"/>
  <c r="AE24986" i="10"/>
  <c r="X23867" i="10"/>
  <c r="U23867" i="10"/>
  <c r="AD23867" i="10"/>
  <c r="AA23867" i="10"/>
  <c r="AJ23867" i="10"/>
  <c r="AG23867" i="10"/>
  <c r="AP23867" i="10"/>
  <c r="AM23867" i="10"/>
  <c r="Y23867" i="10"/>
  <c r="V23867" i="10"/>
  <c r="S23867" i="10"/>
  <c r="AB23867" i="10"/>
  <c r="AH23867" i="10"/>
  <c r="AK23867" i="10"/>
  <c r="AN23867" i="10"/>
  <c r="AE23867" i="10"/>
  <c r="AI23867" i="10"/>
  <c r="AL23867" i="10"/>
  <c r="AC23867" i="10"/>
  <c r="AO23867" i="10"/>
  <c r="Z23867" i="10"/>
  <c r="T23867" i="10"/>
  <c r="AF23867" i="10"/>
  <c r="W23867" i="10"/>
  <c r="AE24721" i="10"/>
  <c r="AB24721" i="10"/>
  <c r="AC24721" i="10"/>
  <c r="AH24721" i="10"/>
  <c r="AO24721" i="10"/>
  <c r="S24721" i="10"/>
  <c r="AD24721" i="10"/>
  <c r="AK24721" i="10"/>
  <c r="AL24721" i="10"/>
  <c r="Z24721" i="10"/>
  <c r="U24721" i="10"/>
  <c r="Y24721" i="10"/>
  <c r="AF24721" i="10"/>
  <c r="AI24721" i="10"/>
  <c r="AM24721" i="10"/>
  <c r="AA24721" i="10"/>
  <c r="V24721" i="10"/>
  <c r="Y24251" i="10"/>
  <c r="AI24251" i="10"/>
  <c r="AE23197" i="10"/>
  <c r="U23197" i="10"/>
  <c r="AF24347" i="10"/>
  <c r="AO24347" i="10"/>
  <c r="AP22845" i="10"/>
  <c r="Y21292" i="10"/>
  <c r="X24251" i="10"/>
  <c r="AC24251" i="10"/>
  <c r="AN23197" i="10"/>
  <c r="AD23197" i="10"/>
  <c r="AL24347" i="10"/>
  <c r="AI24347" i="10"/>
  <c r="AH24251" i="10"/>
  <c r="W24251" i="10"/>
  <c r="Y23197" i="10"/>
  <c r="AA23197" i="10"/>
  <c r="T24347" i="10"/>
  <c r="AC24347" i="10"/>
  <c r="V23197" i="10"/>
  <c r="AL23197" i="10"/>
  <c r="Z24347" i="10"/>
  <c r="W24347" i="10"/>
  <c r="AE24347" i="10"/>
  <c r="AH24347" i="10"/>
  <c r="AE24251" i="10"/>
  <c r="AF24251" i="10"/>
  <c r="AB23197" i="10"/>
  <c r="AF23197" i="10"/>
  <c r="AK24347" i="10"/>
  <c r="AN24347" i="10"/>
  <c r="S24251" i="10"/>
  <c r="AL24251" i="10"/>
  <c r="AJ23197" i="10"/>
  <c r="AO23197" i="10"/>
  <c r="S24347" i="10"/>
  <c r="V24347" i="10"/>
  <c r="AL21538" i="10"/>
  <c r="AD24251" i="10"/>
  <c r="T24251" i="10"/>
  <c r="AG23197" i="10"/>
  <c r="Z23197" i="10"/>
  <c r="Y24347" i="10"/>
  <c r="AB24347" i="10"/>
  <c r="AN24251" i="10"/>
  <c r="Z24251" i="10"/>
  <c r="AC23197" i="10"/>
  <c r="W23197" i="10"/>
  <c r="AP24347" i="10"/>
  <c r="AG24347" i="10"/>
  <c r="AM22813" i="10"/>
  <c r="AO21498" i="10"/>
  <c r="AI22135" i="10"/>
  <c r="AB24251" i="10"/>
  <c r="AP24251" i="10"/>
  <c r="AK23197" i="10"/>
  <c r="AP23197" i="10"/>
  <c r="AJ24347" i="10"/>
  <c r="AM24347" i="10"/>
  <c r="AL22813" i="10"/>
  <c r="AM24251" i="10"/>
  <c r="AH23197" i="10"/>
  <c r="AD24347" i="10"/>
  <c r="AN22813" i="10"/>
  <c r="W22845" i="10"/>
  <c r="AH21403" i="10"/>
  <c r="AO21403" i="10"/>
  <c r="X21403" i="10"/>
  <c r="AP21403" i="10"/>
  <c r="AM21403" i="10"/>
  <c r="AE21403" i="10"/>
  <c r="AD21403" i="10"/>
  <c r="Z21403" i="10"/>
  <c r="AN21403" i="10"/>
  <c r="AB21403" i="10"/>
  <c r="AK21403" i="10"/>
  <c r="AC21403" i="10"/>
  <c r="AJ21403" i="10"/>
  <c r="AA21403" i="10"/>
  <c r="AF21403" i="10"/>
  <c r="AL21403" i="10"/>
  <c r="AI21403" i="10"/>
  <c r="Y21403" i="10"/>
  <c r="V21403" i="10"/>
  <c r="S21403" i="10"/>
  <c r="U21403" i="10"/>
  <c r="W21403" i="10"/>
  <c r="AG21403" i="10"/>
  <c r="X21071" i="10"/>
  <c r="AL21071" i="10"/>
  <c r="AI21071" i="10"/>
  <c r="AH21071" i="10"/>
  <c r="AM21071" i="10"/>
  <c r="AB21071" i="10"/>
  <c r="AP21071" i="10"/>
  <c r="AD21071" i="10"/>
  <c r="AG21071" i="10"/>
  <c r="Y21071" i="10"/>
  <c r="AN21071" i="10"/>
  <c r="AO21071" i="10"/>
  <c r="V21500" i="10"/>
  <c r="AL21500" i="10"/>
  <c r="AK21500" i="10"/>
  <c r="AH21500" i="10"/>
  <c r="AI23736" i="10"/>
  <c r="AP23736" i="10"/>
  <c r="AK23736" i="10"/>
  <c r="AM23736" i="10"/>
  <c r="AB23736" i="10"/>
  <c r="U23736" i="10"/>
  <c r="AJ23736" i="10"/>
  <c r="T23736" i="10"/>
  <c r="AL23736" i="10"/>
  <c r="AE23736" i="10"/>
  <c r="X24813" i="10"/>
  <c r="AK24813" i="10"/>
  <c r="AD24813" i="10"/>
  <c r="AA24813" i="10"/>
  <c r="Y24813" i="10"/>
  <c r="T24813" i="10"/>
  <c r="AC24813" i="10"/>
  <c r="AO24813" i="10"/>
  <c r="U24813" i="10"/>
  <c r="AB24813" i="10"/>
  <c r="S24813" i="10"/>
  <c r="Z24813" i="10"/>
  <c r="X22662" i="10"/>
  <c r="AP22662" i="10"/>
  <c r="AK22662" i="10"/>
  <c r="AM22662" i="10"/>
  <c r="AB22611" i="10"/>
  <c r="Y22611" i="10"/>
  <c r="AH22611" i="10"/>
  <c r="AE22611" i="10"/>
  <c r="AN22611" i="10"/>
  <c r="AK22611" i="10"/>
  <c r="AC22611" i="10"/>
  <c r="Z22611" i="10"/>
  <c r="AI22611" i="10"/>
  <c r="AF22611" i="10"/>
  <c r="AP22611" i="10"/>
  <c r="AG22611" i="10"/>
  <c r="AM21507" i="10"/>
  <c r="T21507" i="10"/>
  <c r="S21507" i="10"/>
  <c r="AL21507" i="10"/>
  <c r="AI21507" i="10"/>
  <c r="AD21507" i="10"/>
  <c r="AJ21507" i="10"/>
  <c r="W21507" i="10"/>
  <c r="U21507" i="10"/>
  <c r="AJ24806" i="10"/>
  <c r="AG24806" i="10"/>
  <c r="AH24806" i="10"/>
  <c r="AM24806" i="10"/>
  <c r="AB24806" i="10"/>
  <c r="T24806" i="10"/>
  <c r="W24806" i="10"/>
  <c r="AF24039" i="10"/>
  <c r="AI24039" i="10"/>
  <c r="AA24039" i="10"/>
  <c r="AD24039" i="10"/>
  <c r="U24039" i="10"/>
  <c r="X24039" i="10"/>
  <c r="AG24039" i="10"/>
  <c r="AJ24039" i="10"/>
  <c r="AB24039" i="10"/>
  <c r="S24039" i="10"/>
  <c r="AC24039" i="10"/>
  <c r="Z24039" i="10"/>
  <c r="AF21582" i="10"/>
  <c r="AG21582" i="10"/>
  <c r="T21582" i="10"/>
  <c r="Z21582" i="10"/>
  <c r="W21582" i="10"/>
  <c r="AH21582" i="10"/>
  <c r="AK21582" i="10"/>
  <c r="AB21582" i="10"/>
  <c r="U21582" i="10"/>
  <c r="AI21582" i="10"/>
  <c r="S21582" i="10"/>
  <c r="V21582" i="10"/>
  <c r="AI24283" i="10"/>
  <c r="Y24283" i="10"/>
  <c r="AO24283" i="10"/>
  <c r="AK24283" i="10"/>
  <c r="AJ24283" i="10"/>
  <c r="AM24283" i="10"/>
  <c r="Z24283" i="10"/>
  <c r="AN24283" i="10"/>
  <c r="T24283" i="10"/>
  <c r="AD24283" i="10"/>
  <c r="U24283" i="10"/>
  <c r="V24283" i="10"/>
  <c r="AE24522" i="10"/>
  <c r="W24522" i="10"/>
  <c r="AC24454" i="10"/>
  <c r="X24454" i="10"/>
  <c r="Z24454" i="10"/>
  <c r="U24454" i="10"/>
  <c r="W24454" i="10"/>
  <c r="AP24454" i="10"/>
  <c r="AO24454" i="10"/>
  <c r="AG24454" i="10"/>
  <c r="AF24454" i="10"/>
  <c r="V24454" i="10"/>
  <c r="AC21200" i="10"/>
  <c r="AB21200" i="10"/>
  <c r="T21200" i="10"/>
  <c r="AM24796" i="10"/>
  <c r="AA24796" i="10"/>
  <c r="X24796" i="10"/>
  <c r="AD24796" i="10"/>
  <c r="AN24796" i="10"/>
  <c r="AB24796" i="10"/>
  <c r="Y24796" i="10"/>
  <c r="S24796" i="10"/>
  <c r="V24796" i="10"/>
  <c r="AC24796" i="10"/>
  <c r="AE24454" i="10"/>
  <c r="W24283" i="10"/>
  <c r="AA21071" i="10"/>
  <c r="AN24813" i="10"/>
  <c r="AG21500" i="10"/>
  <c r="AL24454" i="10"/>
  <c r="AA24283" i="10"/>
  <c r="V21071" i="10"/>
  <c r="V24813" i="10"/>
  <c r="AA21200" i="10"/>
  <c r="AH21507" i="10"/>
  <c r="AN24454" i="10"/>
  <c r="AF24283" i="10"/>
  <c r="U21071" i="10"/>
  <c r="AM24813" i="10"/>
  <c r="AG21200" i="10"/>
  <c r="AC21507" i="10"/>
  <c r="T24454" i="10"/>
  <c r="AL24283" i="10"/>
  <c r="Z21071" i="10"/>
  <c r="AL24813" i="10"/>
  <c r="Y24454" i="10"/>
  <c r="AH24454" i="10"/>
  <c r="V23736" i="10"/>
  <c r="AB24283" i="10"/>
  <c r="T21071" i="10"/>
  <c r="AJ24813" i="10"/>
  <c r="U22662" i="10"/>
  <c r="AB24454" i="10"/>
  <c r="AK24454" i="10"/>
  <c r="X24283" i="10"/>
  <c r="S21071" i="10"/>
  <c r="AI24813" i="10"/>
  <c r="AH22662" i="10"/>
  <c r="S24454" i="10"/>
  <c r="S23736" i="10"/>
  <c r="AH24283" i="10"/>
  <c r="W21071" i="10"/>
  <c r="AG24813" i="10"/>
  <c r="AG24283" i="10"/>
  <c r="AK21071" i="10"/>
  <c r="Z21472" i="10"/>
  <c r="Y21290" i="10"/>
  <c r="Z12545" i="10"/>
  <c r="S19319" i="10"/>
  <c r="W7115" i="10"/>
  <c r="AF113" i="10"/>
  <c r="AB8382" i="10"/>
  <c r="Z17095" i="10"/>
  <c r="AB7031" i="10"/>
  <c r="S2151" i="10"/>
  <c r="AO19440" i="10"/>
  <c r="AF12613" i="10"/>
  <c r="S4739" i="10"/>
  <c r="V16756" i="10"/>
  <c r="AN5145" i="10"/>
  <c r="AD20543" i="10"/>
  <c r="AI7299" i="10"/>
  <c r="AC10226" i="10"/>
  <c r="S11610" i="10"/>
  <c r="AH11642" i="10"/>
  <c r="AC18404" i="10"/>
  <c r="V6244" i="10"/>
  <c r="AF7482" i="10"/>
  <c r="AD12147" i="10"/>
  <c r="AB19319" i="10"/>
  <c r="AF7031" i="10"/>
  <c r="AP2151" i="10"/>
  <c r="X9078" i="10"/>
  <c r="U3404" i="10"/>
  <c r="AC19440" i="10"/>
  <c r="AO12613" i="10"/>
  <c r="AG4739" i="10"/>
  <c r="AF16756" i="10"/>
  <c r="AG5145" i="10"/>
  <c r="AK14844" i="10"/>
  <c r="U6742" i="10"/>
  <c r="AJ7299" i="10"/>
  <c r="AM4054" i="10"/>
  <c r="S11642" i="10"/>
  <c r="AA6244" i="10"/>
  <c r="AB6244" i="10"/>
  <c r="AE9078" i="10"/>
  <c r="S454" i="10"/>
  <c r="T19982" i="10"/>
  <c r="S18979" i="10"/>
  <c r="AN684" i="10"/>
  <c r="AM454" i="10"/>
  <c r="AK16103" i="10"/>
  <c r="AD11764" i="10"/>
  <c r="AE19689" i="10"/>
  <c r="AF15576" i="10"/>
  <c r="Z552" i="10"/>
  <c r="AH16371" i="10"/>
  <c r="AN7523" i="10"/>
  <c r="S19965" i="10"/>
  <c r="AH10218" i="10"/>
  <c r="AO9192" i="10"/>
  <c r="AH14060" i="10"/>
  <c r="U19600" i="10"/>
  <c r="AI1396" i="10"/>
  <c r="AM15307" i="10"/>
  <c r="AL948" i="10"/>
  <c r="AC9752" i="10"/>
  <c r="AE11764" i="10"/>
  <c r="Y19689" i="10"/>
  <c r="AE6633" i="10"/>
  <c r="AL14399" i="10"/>
  <c r="T13555" i="10"/>
  <c r="AB19982" i="10"/>
  <c r="AI3821" i="10"/>
  <c r="AC684" i="10"/>
  <c r="S2466" i="10"/>
  <c r="V3782" i="10"/>
  <c r="AO7056" i="10"/>
  <c r="Y12359" i="10"/>
  <c r="AD13412" i="10"/>
  <c r="AA7248" i="10"/>
  <c r="W3663" i="10"/>
  <c r="AM12201" i="10"/>
  <c r="AO24" i="10"/>
  <c r="AB6633" i="10"/>
  <c r="AL10493" i="10"/>
  <c r="S13555" i="10"/>
  <c r="X19982" i="10"/>
  <c r="W16544" i="10"/>
  <c r="W684" i="10"/>
  <c r="AO4942" i="10"/>
  <c r="AL2466" i="10"/>
  <c r="AD3318" i="10"/>
  <c r="AC12359" i="10"/>
  <c r="S12221" i="10"/>
  <c r="AH13412" i="10"/>
  <c r="U7248" i="10"/>
  <c r="AF6549" i="10"/>
  <c r="AA3404" i="10"/>
  <c r="U16103" i="10"/>
  <c r="AG7523" i="10"/>
  <c r="AO19600" i="10"/>
  <c r="V3663" i="10"/>
  <c r="AD9587" i="10"/>
  <c r="AP10493" i="10"/>
  <c r="AO4306" i="10"/>
  <c r="AM10751" i="10"/>
  <c r="V3318" i="10"/>
  <c r="AO2289" i="10"/>
  <c r="AC6742" i="10"/>
  <c r="AD10218" i="10"/>
  <c r="AL9192" i="10"/>
  <c r="S14399" i="10"/>
  <c r="X3821" i="10"/>
  <c r="AL18979" i="10"/>
  <c r="Y552" i="10"/>
  <c r="AA19965" i="10"/>
  <c r="AP684" i="10"/>
  <c r="AG4942" i="10"/>
  <c r="T17015" i="10"/>
  <c r="AD3801" i="10"/>
  <c r="AA24" i="10"/>
  <c r="AH3276" i="10"/>
  <c r="W11585" i="10"/>
  <c r="AG13555" i="10"/>
  <c r="AL312" i="10"/>
  <c r="AN19440" i="10"/>
  <c r="Z14599" i="10"/>
  <c r="T10751" i="10"/>
  <c r="Z4761" i="10"/>
  <c r="AB24" i="10"/>
  <c r="U12545" i="10"/>
  <c r="AN722" i="10"/>
  <c r="AI3276" i="10"/>
  <c r="AJ11585" i="10"/>
  <c r="U19319" i="10"/>
  <c r="AJ7733" i="10"/>
  <c r="AG5997" i="10"/>
  <c r="AA13555" i="10"/>
  <c r="AP16544" i="10"/>
  <c r="AI18859" i="10"/>
  <c r="AF19440" i="10"/>
  <c r="T14194" i="10"/>
  <c r="S14599" i="10"/>
  <c r="AJ8043" i="10"/>
  <c r="AI5395" i="10"/>
  <c r="AB8574" i="10"/>
  <c r="AJ4761" i="10"/>
  <c r="AF2794" i="10"/>
  <c r="X20394" i="10"/>
  <c r="AI1671" i="10"/>
  <c r="W754" i="10"/>
  <c r="AK2142" i="10"/>
  <c r="Z15515" i="10"/>
  <c r="AO15515" i="10"/>
  <c r="AH17336" i="10"/>
  <c r="AL17336" i="10"/>
  <c r="AD18191" i="10"/>
  <c r="AO18191" i="10"/>
  <c r="S18191" i="10"/>
  <c r="AO1607" i="10"/>
  <c r="AD1607" i="10"/>
  <c r="S1607" i="10"/>
  <c r="T1607" i="10"/>
  <c r="AJ19931" i="10"/>
  <c r="AF19931" i="10"/>
  <c r="AN19931" i="10"/>
  <c r="AA8229" i="10"/>
  <c r="AI8229" i="10"/>
  <c r="Z8229" i="10"/>
  <c r="AL8229" i="10"/>
  <c r="AO5103" i="10"/>
  <c r="U5103" i="10"/>
  <c r="AP5103" i="10"/>
  <c r="AI5103" i="10"/>
  <c r="AG12306" i="10"/>
  <c r="AA12306" i="10"/>
  <c r="S12306" i="10"/>
  <c r="AG11845" i="10"/>
  <c r="W11845" i="10"/>
  <c r="AE11845" i="10"/>
  <c r="X13652" i="10"/>
  <c r="AE13652" i="10"/>
  <c r="T13652" i="10"/>
  <c r="AM13652" i="10"/>
  <c r="AJ9792" i="10"/>
  <c r="AF9792" i="10"/>
  <c r="AC9792" i="10"/>
  <c r="T8399" i="10"/>
  <c r="AK8399" i="10"/>
  <c r="AF8399" i="10"/>
  <c r="AD8399" i="10"/>
  <c r="S9489" i="10"/>
  <c r="V9489" i="10"/>
  <c r="X9489" i="10"/>
  <c r="T16574" i="10"/>
  <c r="Y16574" i="10"/>
  <c r="AG11642" i="10"/>
  <c r="AI11642" i="10"/>
  <c r="AJ11642" i="10"/>
  <c r="AF11642" i="10"/>
  <c r="AB11642" i="10"/>
  <c r="AC11642" i="10"/>
  <c r="AN11642" i="10"/>
  <c r="AL11642" i="10"/>
  <c r="V11642" i="10"/>
  <c r="AK11642" i="10"/>
  <c r="T11642" i="10"/>
  <c r="Y4054" i="10"/>
  <c r="AP4054" i="10"/>
  <c r="T4054" i="10"/>
  <c r="AJ4054" i="10"/>
  <c r="AA4054" i="10"/>
  <c r="Z4054" i="10"/>
  <c r="AG4054" i="10"/>
  <c r="AE4054" i="10"/>
  <c r="V4054" i="10"/>
  <c r="X4054" i="10"/>
  <c r="AN4054" i="10"/>
  <c r="AL4054" i="10"/>
  <c r="AC15644" i="10"/>
  <c r="AB15644" i="10"/>
  <c r="AM15644" i="10"/>
  <c r="AO15644" i="10"/>
  <c r="AN6244" i="10"/>
  <c r="U6244" i="10"/>
  <c r="AC6244" i="10"/>
  <c r="AE6244" i="10"/>
  <c r="AD6244" i="10"/>
  <c r="AJ6244" i="10"/>
  <c r="Y6244" i="10"/>
  <c r="AO6244" i="10"/>
  <c r="W6244" i="10"/>
  <c r="AF6244" i="10"/>
  <c r="AM6244" i="10"/>
  <c r="Z3293" i="10"/>
  <c r="AG3293" i="10"/>
  <c r="AK3293" i="10"/>
  <c r="Y3293" i="10"/>
  <c r="AP18404" i="10"/>
  <c r="X18404" i="10"/>
  <c r="AL18404" i="10"/>
  <c r="AA18404" i="10"/>
  <c r="AE18404" i="10"/>
  <c r="Z18404" i="10"/>
  <c r="AN18404" i="10"/>
  <c r="AB18404" i="10"/>
  <c r="AJ18404" i="10"/>
  <c r="AK18404" i="10"/>
  <c r="AO18404" i="10"/>
  <c r="AI18404" i="10"/>
  <c r="AF18404" i="10"/>
  <c r="AD13812" i="10"/>
  <c r="AC13812" i="10"/>
  <c r="AB13812" i="10"/>
  <c r="AG13812" i="10"/>
  <c r="AK1592" i="10"/>
  <c r="AF1592" i="10"/>
  <c r="AB10977" i="10"/>
  <c r="AA10977" i="10"/>
  <c r="AH10977" i="10"/>
  <c r="Y10977" i="10"/>
  <c r="AJ2191" i="10"/>
  <c r="W2191" i="10"/>
  <c r="S2191" i="10"/>
  <c r="AO2191" i="10"/>
  <c r="AA2191" i="10"/>
  <c r="AL2191" i="10"/>
  <c r="AD2191" i="10"/>
  <c r="AE2191" i="10"/>
  <c r="AP2191" i="10"/>
  <c r="AI2191" i="10"/>
  <c r="AG2191" i="10"/>
  <c r="AN2191" i="10"/>
  <c r="AK2191" i="10"/>
  <c r="T2191" i="10"/>
  <c r="AF2191" i="10"/>
  <c r="U2191" i="10"/>
  <c r="Y2191" i="10"/>
  <c r="X4660" i="10"/>
  <c r="V4660" i="10"/>
  <c r="AB4660" i="10"/>
  <c r="W4660" i="10"/>
  <c r="AD4660" i="10"/>
  <c r="U4660" i="10"/>
  <c r="AE4660" i="10"/>
  <c r="AL6943" i="10"/>
  <c r="AI6943" i="10"/>
  <c r="AC6943" i="10"/>
  <c r="S6943" i="10"/>
  <c r="AF6943" i="10"/>
  <c r="AO6943" i="10"/>
  <c r="U6943" i="10"/>
  <c r="AE6943" i="10"/>
  <c r="AJ6943" i="10"/>
  <c r="AP6943" i="10"/>
  <c r="AK6943" i="10"/>
  <c r="AJ18328" i="10"/>
  <c r="AG18328" i="10"/>
  <c r="AD18328" i="10"/>
  <c r="V18328" i="10"/>
  <c r="Z9154" i="10"/>
  <c r="V9154" i="10"/>
  <c r="AP9154" i="10"/>
  <c r="AD7482" i="10"/>
  <c r="AP7482" i="10"/>
  <c r="AN7482" i="10"/>
  <c r="AG7482" i="10"/>
  <c r="AE7482" i="10"/>
  <c r="AM7482" i="10"/>
  <c r="AH7482" i="10"/>
  <c r="AB7482" i="10"/>
  <c r="S7482" i="10"/>
  <c r="W7482" i="10"/>
  <c r="V7482" i="10"/>
  <c r="AL7482" i="10"/>
  <c r="AA7482" i="10"/>
  <c r="X7482" i="10"/>
  <c r="U7482" i="10"/>
  <c r="AI7482" i="10"/>
  <c r="Y7482" i="10"/>
  <c r="AC7482" i="10"/>
  <c r="T15467" i="10"/>
  <c r="AG15467" i="10"/>
  <c r="AE15467" i="10"/>
  <c r="AC15467" i="10"/>
  <c r="Y15467" i="10"/>
  <c r="AP15467" i="10"/>
  <c r="X15467" i="10"/>
  <c r="AA15467" i="10"/>
  <c r="V15467" i="10"/>
  <c r="T12318" i="10"/>
  <c r="AP12318" i="10"/>
  <c r="AC12318" i="10"/>
  <c r="AM12318" i="10"/>
  <c r="Z12318" i="10"/>
  <c r="AJ12318" i="10"/>
  <c r="AL12318" i="10"/>
  <c r="Y12318" i="10"/>
  <c r="AI12318" i="10"/>
  <c r="AH12318" i="10"/>
  <c r="AA12318" i="10"/>
  <c r="S12318" i="10"/>
  <c r="AF3461" i="10"/>
  <c r="X3461" i="10"/>
  <c r="AH3461" i="10"/>
  <c r="U3461" i="10"/>
  <c r="S3461" i="10"/>
  <c r="AO3461" i="10"/>
  <c r="AJ3461" i="10"/>
  <c r="AE3461" i="10"/>
  <c r="AL3461" i="10"/>
  <c r="AN3461" i="10"/>
  <c r="AG3461" i="10"/>
  <c r="Y3461" i="10"/>
  <c r="X16951" i="10"/>
  <c r="AE16951" i="10"/>
  <c r="AO16951" i="10"/>
  <c r="T16951" i="10"/>
  <c r="AK16951" i="10"/>
  <c r="AH16951" i="10"/>
  <c r="Y16951" i="10"/>
  <c r="Z16951" i="10"/>
  <c r="U16951" i="10"/>
  <c r="AA16951" i="10"/>
  <c r="AG16951" i="10"/>
  <c r="V16951" i="10"/>
  <c r="AL16951" i="10"/>
  <c r="Z4440" i="10"/>
  <c r="AE4440" i="10"/>
  <c r="AC4440" i="10"/>
  <c r="AK4440" i="10"/>
  <c r="T4440" i="10"/>
  <c r="AL4440" i="10"/>
  <c r="AG4440" i="10"/>
  <c r="AN4440" i="10"/>
  <c r="X4440" i="10"/>
  <c r="S4440" i="10"/>
  <c r="AF4440" i="10"/>
  <c r="W4440" i="10"/>
  <c r="T19286" i="10"/>
  <c r="AJ19286" i="10"/>
  <c r="V19286" i="10"/>
  <c r="AA19286" i="10"/>
  <c r="AJ4938" i="10"/>
  <c r="AE4938" i="10"/>
  <c r="U4938" i="10"/>
  <c r="AA4938" i="10"/>
  <c r="AP5933" i="10"/>
  <c r="AJ5933" i="10"/>
  <c r="AI5933" i="10"/>
  <c r="T5933" i="10"/>
  <c r="U5933" i="10"/>
  <c r="AG5933" i="10"/>
  <c r="AH5933" i="10"/>
  <c r="AB5933" i="10"/>
  <c r="S5933" i="10"/>
  <c r="AL5933" i="10"/>
  <c r="AD5933" i="10"/>
  <c r="AO5933" i="10"/>
  <c r="AP602" i="10"/>
  <c r="AO602" i="10"/>
  <c r="AM602" i="10"/>
  <c r="AJ602" i="10"/>
  <c r="Y602" i="10"/>
  <c r="Z602" i="10"/>
  <c r="AE602" i="10"/>
  <c r="T602" i="10"/>
  <c r="U602" i="10"/>
  <c r="AB602" i="10"/>
  <c r="AN602" i="10"/>
  <c r="AL602" i="10"/>
  <c r="V10928" i="10"/>
  <c r="AK10928" i="10"/>
  <c r="X10928" i="10"/>
  <c r="AC10928" i="10"/>
  <c r="AA3189" i="10"/>
  <c r="AG3189" i="10"/>
  <c r="W3189" i="10"/>
  <c r="AO3189" i="10"/>
  <c r="Z9969" i="10"/>
  <c r="X9969" i="10"/>
  <c r="AE9969" i="10"/>
  <c r="AO9969" i="10"/>
  <c r="AD9969" i="10"/>
  <c r="AB9969" i="10"/>
  <c r="AH9969" i="10"/>
  <c r="AP9969" i="10"/>
  <c r="AL9969" i="10"/>
  <c r="T9969" i="10"/>
  <c r="AI9969" i="10"/>
  <c r="AM9969" i="10"/>
  <c r="Y9969" i="10"/>
  <c r="AC9969" i="10"/>
  <c r="AG9969" i="10"/>
  <c r="AG2618" i="10"/>
  <c r="AA2618" i="10"/>
  <c r="S2618" i="10"/>
  <c r="AF2618" i="10"/>
  <c r="AK3369" i="10"/>
  <c r="U3369" i="10"/>
  <c r="AH3369" i="10"/>
  <c r="W3369" i="10"/>
  <c r="AD10422" i="10"/>
  <c r="AA10422" i="10"/>
  <c r="AJ10422" i="10"/>
  <c r="AH10422" i="10"/>
  <c r="AP6608" i="10"/>
  <c r="X6608" i="10"/>
  <c r="AK6608" i="10"/>
  <c r="AO6608" i="10"/>
  <c r="AN6608" i="10"/>
  <c r="AA6608" i="10"/>
  <c r="Y6608" i="10"/>
  <c r="W6608" i="10"/>
  <c r="AI6608" i="10"/>
  <c r="AJ6608" i="10"/>
  <c r="AG6608" i="10"/>
  <c r="U6608" i="10"/>
  <c r="AB6608" i="10"/>
  <c r="AD6608" i="10"/>
  <c r="S6608" i="10"/>
  <c r="AH6608" i="10"/>
  <c r="AC6608" i="10"/>
  <c r="X11261" i="10"/>
  <c r="AC11261" i="10"/>
  <c r="AL11261" i="10"/>
  <c r="AE11261" i="10"/>
  <c r="Y15767" i="10"/>
  <c r="AG15767" i="10"/>
  <c r="AD15767" i="10"/>
  <c r="V15767" i="10"/>
  <c r="AO15767" i="10"/>
  <c r="AP15767" i="10"/>
  <c r="S15767" i="10"/>
  <c r="AM15767" i="10"/>
  <c r="AI15767" i="10"/>
  <c r="AE15767" i="10"/>
  <c r="AN15767" i="10"/>
  <c r="AF15767" i="10"/>
  <c r="T15767" i="10"/>
  <c r="AA15767" i="10"/>
  <c r="X15767" i="10"/>
  <c r="U19831" i="10"/>
  <c r="AH19831" i="10"/>
  <c r="AA19831" i="10"/>
  <c r="AO19831" i="10"/>
  <c r="AG19831" i="10"/>
  <c r="Y19831" i="10"/>
  <c r="AK19831" i="10"/>
  <c r="AE19831" i="10"/>
  <c r="V19831" i="10"/>
  <c r="AN19831" i="10"/>
  <c r="AB19831" i="10"/>
  <c r="T19831" i="10"/>
  <c r="AI19831" i="10"/>
  <c r="X19831" i="10"/>
  <c r="S19831" i="10"/>
  <c r="Z19831" i="10"/>
  <c r="AF19831" i="10"/>
  <c r="AP10411" i="10"/>
  <c r="T10411" i="10"/>
  <c r="AM10411" i="10"/>
  <c r="AC10411" i="10"/>
  <c r="Y10411" i="10"/>
  <c r="AL10411" i="10"/>
  <c r="Z10411" i="10"/>
  <c r="AO10411" i="10"/>
  <c r="X10411" i="10"/>
  <c r="S10411" i="10"/>
  <c r="AG10411" i="10"/>
  <c r="W10411" i="10"/>
  <c r="AL18030" i="10"/>
  <c r="W18030" i="10"/>
  <c r="AK8719" i="10"/>
  <c r="AD8719" i="10"/>
  <c r="AF8719" i="10"/>
  <c r="V8719" i="10"/>
  <c r="X20342" i="10"/>
  <c r="AI20342" i="10"/>
  <c r="W20342" i="10"/>
  <c r="S20342" i="10"/>
  <c r="W6610" i="10"/>
  <c r="AN6610" i="10"/>
  <c r="AM6610" i="10"/>
  <c r="U6610" i="10"/>
  <c r="AC7651" i="10"/>
  <c r="Y7651" i="10"/>
  <c r="V7651" i="10"/>
  <c r="AB7651" i="10"/>
  <c r="W7651" i="10"/>
  <c r="S7651" i="10"/>
  <c r="AI7651" i="10"/>
  <c r="T7651" i="10"/>
  <c r="AL7651" i="10"/>
  <c r="AM7651" i="10"/>
  <c r="AG7651" i="10"/>
  <c r="AE7651" i="10"/>
  <c r="AN5699" i="10"/>
  <c r="AE5699" i="10"/>
  <c r="W5699" i="10"/>
  <c r="Z5699" i="10"/>
  <c r="Y2168" i="10"/>
  <c r="AO2168" i="10"/>
  <c r="AG2168" i="10"/>
  <c r="S2168" i="10"/>
  <c r="AM2168" i="10"/>
  <c r="W2168" i="10"/>
  <c r="AP2168" i="10"/>
  <c r="V2168" i="10"/>
  <c r="AC2168" i="10"/>
  <c r="AN2168" i="10"/>
  <c r="U2168" i="10"/>
  <c r="X2168" i="10"/>
  <c r="S15687" i="10"/>
  <c r="AC15687" i="10"/>
  <c r="AO15687" i="10"/>
  <c r="AG15687" i="10"/>
  <c r="AF15687" i="10"/>
  <c r="AM15687" i="10"/>
  <c r="W15687" i="10"/>
  <c r="X15687" i="10"/>
  <c r="Z15687" i="10"/>
  <c r="AN15687" i="10"/>
  <c r="AJ15687" i="10"/>
  <c r="U15687" i="10"/>
  <c r="T2220" i="10"/>
  <c r="AO2220" i="10"/>
  <c r="Y2220" i="10"/>
  <c r="AI2220" i="10"/>
  <c r="T11591" i="10"/>
  <c r="AG11591" i="10"/>
  <c r="AO11591" i="10"/>
  <c r="V11591" i="10"/>
  <c r="AL11591" i="10"/>
  <c r="S11591" i="10"/>
  <c r="AA11591" i="10"/>
  <c r="Y11591" i="10"/>
  <c r="AM11591" i="10"/>
  <c r="AE11591" i="10"/>
  <c r="AN11591" i="10"/>
  <c r="AI11591" i="10"/>
  <c r="AJ7846" i="10"/>
  <c r="T7846" i="10"/>
  <c r="AG7846" i="10"/>
  <c r="W7846" i="10"/>
  <c r="Y7846" i="10"/>
  <c r="AL7846" i="10"/>
  <c r="AK7846" i="10"/>
  <c r="AD7846" i="10"/>
  <c r="AH7846" i="10"/>
  <c r="AC7846" i="10"/>
  <c r="AM7846" i="10"/>
  <c r="AA7846" i="10"/>
  <c r="Z18750" i="10"/>
  <c r="AP18750" i="10"/>
  <c r="AC18750" i="10"/>
  <c r="AM18750" i="10"/>
  <c r="AF18750" i="10"/>
  <c r="S18750" i="10"/>
  <c r="U18750" i="10"/>
  <c r="AE18750" i="10"/>
  <c r="AL18750" i="10"/>
  <c r="X18750" i="10"/>
  <c r="AG18750" i="10"/>
  <c r="U4675" i="10"/>
  <c r="AA4675" i="10"/>
  <c r="AK4675" i="10"/>
  <c r="AA7936" i="10"/>
  <c r="AM7936" i="10"/>
  <c r="AD7936" i="10"/>
  <c r="AB7936" i="10"/>
  <c r="S7936" i="10"/>
  <c r="AH7936" i="10"/>
  <c r="Z7936" i="10"/>
  <c r="AJ7936" i="10"/>
  <c r="Y7936" i="10"/>
  <c r="AK7936" i="10"/>
  <c r="U7936" i="10"/>
  <c r="W7936" i="10"/>
  <c r="AG9749" i="10"/>
  <c r="AC9749" i="10"/>
  <c r="AB9749" i="10"/>
  <c r="AL9749" i="10"/>
  <c r="AC16402" i="10"/>
  <c r="AM16402" i="10"/>
  <c r="V16402" i="10"/>
  <c r="AI16402" i="10"/>
  <c r="AE4224" i="10"/>
  <c r="AP4224" i="10"/>
  <c r="Y4224" i="10"/>
  <c r="AF4224" i="10"/>
  <c r="AP3810" i="10"/>
  <c r="AK3810" i="10"/>
  <c r="V3810" i="10"/>
  <c r="AF3810" i="10"/>
  <c r="AM15657" i="10"/>
  <c r="AK15657" i="10"/>
  <c r="S15657" i="10"/>
  <c r="AG15657" i="10"/>
  <c r="AK16803" i="10"/>
  <c r="Y16803" i="10"/>
  <c r="AJ16803" i="10"/>
  <c r="AN16803" i="10"/>
  <c r="AH10321" i="10"/>
  <c r="X10321" i="10"/>
  <c r="AN10321" i="10"/>
  <c r="AD10321" i="10"/>
  <c r="Z10321" i="10"/>
  <c r="V10321" i="10"/>
  <c r="AC10321" i="10"/>
  <c r="Y10321" i="10"/>
  <c r="AJ10321" i="10"/>
  <c r="AG10321" i="10"/>
  <c r="AK10321" i="10"/>
  <c r="S10321" i="10"/>
  <c r="AI10321" i="10"/>
  <c r="AP10321" i="10"/>
  <c r="AL10321" i="10"/>
  <c r="AI5075" i="10"/>
  <c r="AM5075" i="10"/>
  <c r="AN5075" i="10"/>
  <c r="AC5075" i="10"/>
  <c r="AA5075" i="10"/>
  <c r="AK2115" i="10"/>
  <c r="U2115" i="10"/>
  <c r="AN2115" i="10"/>
  <c r="AN15636" i="10"/>
  <c r="S15636" i="10"/>
  <c r="AM15636" i="10"/>
  <c r="Y15636" i="10"/>
  <c r="X10783" i="10"/>
  <c r="W10783" i="10"/>
  <c r="AJ10783" i="10"/>
  <c r="AG10783" i="10"/>
  <c r="AN10783" i="10"/>
  <c r="AP10783" i="10"/>
  <c r="AI10783" i="10"/>
  <c r="AC10783" i="10"/>
  <c r="U10783" i="10"/>
  <c r="Y10783" i="10"/>
  <c r="AA10783" i="10"/>
  <c r="V10783" i="10"/>
  <c r="S2181" i="10"/>
  <c r="AM2181" i="10"/>
  <c r="AI2181" i="10"/>
  <c r="V2181" i="10"/>
  <c r="AL2181" i="10"/>
  <c r="Y2181" i="10"/>
  <c r="U2181" i="10"/>
  <c r="AK2181" i="10"/>
  <c r="AH2181" i="10"/>
  <c r="AO2181" i="10"/>
  <c r="AF2181" i="10"/>
  <c r="AA2181" i="10"/>
  <c r="AK16484" i="10"/>
  <c r="AO16484" i="10"/>
  <c r="AF18149" i="10"/>
  <c r="AJ18149" i="10"/>
  <c r="AA3128" i="10"/>
  <c r="AB3128" i="10"/>
  <c r="Y3128" i="10"/>
  <c r="AF3128" i="10"/>
  <c r="AK13661" i="10"/>
  <c r="AA13661" i="10"/>
  <c r="Z13661" i="10"/>
  <c r="Y13661" i="10"/>
  <c r="AE19144" i="10"/>
  <c r="AB19144" i="10"/>
  <c r="AH19144" i="10"/>
  <c r="Z19144" i="10"/>
  <c r="Y9184" i="10"/>
  <c r="AF9184" i="10"/>
  <c r="AH9184" i="10"/>
  <c r="AA9184" i="10"/>
  <c r="AE7606" i="10"/>
  <c r="AD7606" i="10"/>
  <c r="AB8305" i="10"/>
  <c r="AH8305" i="10"/>
  <c r="X8305" i="10"/>
  <c r="W8305" i="10"/>
  <c r="AF8305" i="10"/>
  <c r="AK8305" i="10"/>
  <c r="AI8305" i="10"/>
  <c r="AA8305" i="10"/>
  <c r="U8305" i="10"/>
  <c r="Z8305" i="10"/>
  <c r="AO8305" i="10"/>
  <c r="V8305" i="10"/>
  <c r="AG8305" i="10"/>
  <c r="AP8305" i="10"/>
  <c r="S8305" i="10"/>
  <c r="AE8305" i="10"/>
  <c r="AD8305" i="10"/>
  <c r="AC19467" i="10"/>
  <c r="AA19467" i="10"/>
  <c r="Z19467" i="10"/>
  <c r="AK19467" i="10"/>
  <c r="AG9280" i="10"/>
  <c r="AN9280" i="10"/>
  <c r="AI9280" i="10"/>
  <c r="V9280" i="10"/>
  <c r="AA9280" i="10"/>
  <c r="AF9280" i="10"/>
  <c r="X9280" i="10"/>
  <c r="AP9280" i="10"/>
  <c r="AL9280" i="10"/>
  <c r="S9280" i="10"/>
  <c r="AC9280" i="10"/>
  <c r="AJ9280" i="10"/>
  <c r="AE9280" i="10"/>
  <c r="Z9280" i="10"/>
  <c r="Y4141" i="10"/>
  <c r="AL4141" i="10"/>
  <c r="AP4141" i="10"/>
  <c r="T4141" i="10"/>
  <c r="AI14036" i="10"/>
  <c r="AO14036" i="10"/>
  <c r="AD14036" i="10"/>
  <c r="X14036" i="10"/>
  <c r="AN14036" i="10"/>
  <c r="AA14036" i="10"/>
  <c r="AE14036" i="10"/>
  <c r="AF14036" i="10"/>
  <c r="AP14036" i="10"/>
  <c r="AG14036" i="10"/>
  <c r="AJ14036" i="10"/>
  <c r="AL14036" i="10"/>
  <c r="AE10269" i="10"/>
  <c r="AM10269" i="10"/>
  <c r="AB10269" i="10"/>
  <c r="AL10269" i="10"/>
  <c r="AK14529" i="10"/>
  <c r="S14529" i="10"/>
  <c r="AM14529" i="10"/>
  <c r="AH14529" i="10"/>
  <c r="T14040" i="10"/>
  <c r="AO14040" i="10"/>
  <c r="Z11035" i="10"/>
  <c r="AJ11035" i="10"/>
  <c r="U11035" i="10"/>
  <c r="Y11035" i="10"/>
  <c r="AN4063" i="10"/>
  <c r="W4063" i="10"/>
  <c r="AL4063" i="10"/>
  <c r="AD4063" i="10"/>
  <c r="AF19775" i="10"/>
  <c r="AI19775" i="10"/>
  <c r="AF10063" i="10"/>
  <c r="AG10063" i="10"/>
  <c r="T10063" i="10"/>
  <c r="AE10063" i="10"/>
  <c r="AI10063" i="10"/>
  <c r="AJ10063" i="10"/>
  <c r="AP10063" i="10"/>
  <c r="AK10063" i="10"/>
  <c r="U10063" i="10"/>
  <c r="AL10063" i="10"/>
  <c r="AH10063" i="10"/>
  <c r="Z10063" i="10"/>
  <c r="W3587" i="10"/>
  <c r="AM3587" i="10"/>
  <c r="Y3587" i="10"/>
  <c r="AE3587" i="10"/>
  <c r="AK3587" i="10"/>
  <c r="S3587" i="10"/>
  <c r="AL3587" i="10"/>
  <c r="T3587" i="10"/>
  <c r="X3587" i="10"/>
  <c r="AF3587" i="10"/>
  <c r="AO3587" i="10"/>
  <c r="AA3587" i="10"/>
  <c r="X1362" i="10"/>
  <c r="AN1362" i="10"/>
  <c r="U1362" i="10"/>
  <c r="AP1362" i="10"/>
  <c r="AI1362" i="10"/>
  <c r="AO1362" i="10"/>
  <c r="AH1362" i="10"/>
  <c r="T1362" i="10"/>
  <c r="AE1362" i="10"/>
  <c r="AM1362" i="10"/>
  <c r="W1362" i="10"/>
  <c r="AG1362" i="10"/>
  <c r="Z1362" i="10"/>
  <c r="AP12559" i="10"/>
  <c r="AC12559" i="10"/>
  <c r="AG12559" i="10"/>
  <c r="T12559" i="10"/>
  <c r="AB12559" i="10"/>
  <c r="AI12559" i="10"/>
  <c r="AN12559" i="10"/>
  <c r="X12559" i="10"/>
  <c r="AA12559" i="10"/>
  <c r="V12559" i="10"/>
  <c r="U12559" i="10"/>
  <c r="AE12559" i="10"/>
  <c r="AD20063" i="10"/>
  <c r="X20063" i="10"/>
  <c r="AN20063" i="10"/>
  <c r="AM20063" i="10"/>
  <c r="AJ20063" i="10"/>
  <c r="AK20063" i="10"/>
  <c r="AL20063" i="10"/>
  <c r="AH20063" i="10"/>
  <c r="AA20063" i="10"/>
  <c r="T20063" i="10"/>
  <c r="S20063" i="10"/>
  <c r="AO20063" i="10"/>
  <c r="AG20063" i="10"/>
  <c r="Y20063" i="10"/>
  <c r="AC20063" i="10"/>
  <c r="AM20355" i="10"/>
  <c r="Z20355" i="10"/>
  <c r="V20355" i="10"/>
  <c r="AF20355" i="10"/>
  <c r="AG11060" i="10"/>
  <c r="T11060" i="10"/>
  <c r="AL11060" i="10"/>
  <c r="AB11060" i="10"/>
  <c r="AF10860" i="10"/>
  <c r="AA10860" i="10"/>
  <c r="AK10860" i="10"/>
  <c r="AJ10860" i="10"/>
  <c r="AN16055" i="10"/>
  <c r="AB16055" i="10"/>
  <c r="AM16055" i="10"/>
  <c r="AF16055" i="10"/>
  <c r="AK18118" i="10"/>
  <c r="AF18118" i="10"/>
  <c r="AH18118" i="10"/>
  <c r="AE18118" i="10"/>
  <c r="AJ18734" i="10"/>
  <c r="AL18734" i="10"/>
  <c r="AK18734" i="10"/>
  <c r="AH18734" i="10"/>
  <c r="V14344" i="10"/>
  <c r="S14344" i="10"/>
  <c r="AO14344" i="10"/>
  <c r="AG14344" i="10"/>
  <c r="T14344" i="10"/>
  <c r="Z14344" i="10"/>
  <c r="X14344" i="10"/>
  <c r="AH14344" i="10"/>
  <c r="AE14344" i="10"/>
  <c r="AK14344" i="10"/>
  <c r="AJ14344" i="10"/>
  <c r="W14344" i="10"/>
  <c r="AD14344" i="10"/>
  <c r="AC14344" i="10"/>
  <c r="AM14344" i="10"/>
  <c r="AA14344" i="10"/>
  <c r="AF14344" i="10"/>
  <c r="Y14344" i="10"/>
  <c r="AD13031" i="10"/>
  <c r="AN13031" i="10"/>
  <c r="AJ13031" i="10"/>
  <c r="W13031" i="10"/>
  <c r="U15409" i="10"/>
  <c r="T15409" i="10"/>
  <c r="AL15409" i="10"/>
  <c r="AM15409" i="10"/>
  <c r="S15409" i="10"/>
  <c r="V15409" i="10"/>
  <c r="W15409" i="10"/>
  <c r="AA15409" i="10"/>
  <c r="AG15409" i="10"/>
  <c r="AD15409" i="10"/>
  <c r="X15409" i="10"/>
  <c r="AK15409" i="10"/>
  <c r="Z15409" i="10"/>
  <c r="AP15409" i="10"/>
  <c r="AJ15409" i="10"/>
  <c r="AI15409" i="10"/>
  <c r="T8973" i="10"/>
  <c r="W8973" i="10"/>
  <c r="AB8973" i="10"/>
  <c r="V8973" i="10"/>
  <c r="AE17012" i="10"/>
  <c r="AA17012" i="10"/>
  <c r="V17012" i="10"/>
  <c r="AI17012" i="10"/>
  <c r="AH17012" i="10"/>
  <c r="U17012" i="10"/>
  <c r="T16082" i="10"/>
  <c r="AB16082" i="10"/>
  <c r="AE16082" i="10"/>
  <c r="AN16082" i="10"/>
  <c r="U16082" i="10"/>
  <c r="AK4479" i="10"/>
  <c r="X4479" i="10"/>
  <c r="AA4479" i="10"/>
  <c r="AP4479" i="10"/>
  <c r="T4479" i="10"/>
  <c r="AG4479" i="10"/>
  <c r="AI18169" i="10"/>
  <c r="AL18169" i="10"/>
  <c r="AG18169" i="10"/>
  <c r="W18169" i="10"/>
  <c r="AP18169" i="10"/>
  <c r="AH18169" i="10"/>
  <c r="AB18169" i="10"/>
  <c r="AA18169" i="10"/>
  <c r="T18169" i="10"/>
  <c r="U18169" i="10"/>
  <c r="S12731" i="10"/>
  <c r="X12731" i="10"/>
  <c r="AJ12731" i="10"/>
  <c r="AB12731" i="10"/>
  <c r="AO12731" i="10"/>
  <c r="AG12731" i="10"/>
  <c r="AK12731" i="10"/>
  <c r="Y12731" i="10"/>
  <c r="V12731" i="10"/>
  <c r="AC12731" i="10"/>
  <c r="AE12731" i="10"/>
  <c r="T12731" i="10"/>
  <c r="AF3041" i="10"/>
  <c r="S3041" i="10"/>
  <c r="AH3041" i="10"/>
  <c r="Y3041" i="10"/>
  <c r="AC3041" i="10"/>
  <c r="V3041" i="10"/>
  <c r="Y7092" i="10"/>
  <c r="AO7092" i="10"/>
  <c r="AA12441" i="10"/>
  <c r="AH12441" i="10"/>
  <c r="T12441" i="10"/>
  <c r="AF12441" i="10"/>
  <c r="AJ18968" i="10"/>
  <c r="Z18968" i="10"/>
  <c r="S18968" i="10"/>
  <c r="AO18968" i="10"/>
  <c r="AA12332" i="10"/>
  <c r="AD12332" i="10"/>
  <c r="AI12332" i="10"/>
  <c r="S12332" i="10"/>
  <c r="AE12528" i="10"/>
  <c r="AD12528" i="10"/>
  <c r="W12528" i="10"/>
  <c r="Y12528" i="10"/>
  <c r="AE2654" i="10"/>
  <c r="AB2654" i="10"/>
  <c r="AL2654" i="10"/>
  <c r="U2654" i="10"/>
  <c r="AH2654" i="10"/>
  <c r="Y2654" i="10"/>
  <c r="W2654" i="10"/>
  <c r="AC2654" i="10"/>
  <c r="AM2654" i="10"/>
  <c r="X2654" i="10"/>
  <c r="AD2654" i="10"/>
  <c r="AG2654" i="10"/>
  <c r="AE13015" i="10"/>
  <c r="AH13015" i="10"/>
  <c r="X13015" i="10"/>
  <c r="AD13015" i="10"/>
  <c r="W13015" i="10"/>
  <c r="AA13015" i="10"/>
  <c r="Z13015" i="10"/>
  <c r="AP13015" i="10"/>
  <c r="AB13015" i="10"/>
  <c r="T13015" i="10"/>
  <c r="V13015" i="10"/>
  <c r="AI13015" i="10"/>
  <c r="V14649" i="10"/>
  <c r="AB14649" i="10"/>
  <c r="AA12666" i="10"/>
  <c r="T12666" i="10"/>
  <c r="AH12666" i="10"/>
  <c r="AG12666" i="10"/>
  <c r="AE16077" i="10"/>
  <c r="AA16077" i="10"/>
  <c r="AK16077" i="10"/>
  <c r="AF16077" i="10"/>
  <c r="AH20492" i="10"/>
  <c r="AJ20492" i="10"/>
  <c r="AC20492" i="10"/>
  <c r="AK20492" i="10"/>
  <c r="V20492" i="10"/>
  <c r="AG20492" i="10"/>
  <c r="Z20492" i="10"/>
  <c r="X20492" i="10"/>
  <c r="AP20492" i="10"/>
  <c r="AL20492" i="10"/>
  <c r="AB20492" i="10"/>
  <c r="AA20492" i="10"/>
  <c r="Y20492" i="10"/>
  <c r="U20492" i="10"/>
  <c r="AM20492" i="10"/>
  <c r="AF20492" i="10"/>
  <c r="W20492" i="10"/>
  <c r="AI5681" i="10"/>
  <c r="Y5681" i="10"/>
  <c r="AC5681" i="10"/>
  <c r="AP5681" i="10"/>
  <c r="W5681" i="10"/>
  <c r="S5681" i="10"/>
  <c r="AO5681" i="10"/>
  <c r="V5681" i="10"/>
  <c r="U5681" i="10"/>
  <c r="X14169" i="10"/>
  <c r="AK14169" i="10"/>
  <c r="U14169" i="10"/>
  <c r="AE14169" i="10"/>
  <c r="AL14169" i="10"/>
  <c r="AP14169" i="10"/>
  <c r="AI14169" i="10"/>
  <c r="Z14169" i="10"/>
  <c r="AJ14169" i="10"/>
  <c r="W14169" i="10"/>
  <c r="AA14169" i="10"/>
  <c r="V14169" i="10"/>
  <c r="AF14169" i="10"/>
  <c r="AM14169" i="10"/>
  <c r="AG14169" i="10"/>
  <c r="AH14169" i="10"/>
  <c r="AB18144" i="10"/>
  <c r="AO18144" i="10"/>
  <c r="AH18144" i="10"/>
  <c r="AI18144" i="10"/>
  <c r="V18212" i="10"/>
  <c r="Z18212" i="10"/>
  <c r="S18212" i="10"/>
  <c r="AI18212" i="10"/>
  <c r="AH18212" i="10"/>
  <c r="AL18212" i="10"/>
  <c r="AJ18212" i="10"/>
  <c r="AO18212" i="10"/>
  <c r="AF18212" i="10"/>
  <c r="AN18212" i="10"/>
  <c r="AE18212" i="10"/>
  <c r="T18212" i="10"/>
  <c r="Y18212" i="10"/>
  <c r="AD11892" i="10"/>
  <c r="AE11892" i="10"/>
  <c r="AB11892" i="10"/>
  <c r="AG15051" i="10"/>
  <c r="T15051" i="10"/>
  <c r="AF15051" i="10"/>
  <c r="V15051" i="10"/>
  <c r="Y4724" i="10"/>
  <c r="AD4724" i="10"/>
  <c r="AB4724" i="10"/>
  <c r="AA4724" i="10"/>
  <c r="S4724" i="10"/>
  <c r="AG4724" i="10"/>
  <c r="Z4724" i="10"/>
  <c r="AP4724" i="10"/>
  <c r="AO4724" i="10"/>
  <c r="AI4724" i="10"/>
  <c r="AK4724" i="10"/>
  <c r="AJ4724" i="10"/>
  <c r="AM15146" i="10"/>
  <c r="AJ15146" i="10"/>
  <c r="AA15146" i="10"/>
  <c r="AN15146" i="10"/>
  <c r="X17820" i="10"/>
  <c r="AC17820" i="10"/>
  <c r="AF200" i="10"/>
  <c r="Z200" i="10"/>
  <c r="AO200" i="10"/>
  <c r="AD200" i="10"/>
  <c r="Y200" i="10"/>
  <c r="AN200" i="10"/>
  <c r="AL200" i="10"/>
  <c r="U200" i="10"/>
  <c r="AK200" i="10"/>
  <c r="AE200" i="10"/>
  <c r="V200" i="10"/>
  <c r="AA200" i="10"/>
  <c r="AG200" i="10"/>
  <c r="AB20218" i="10"/>
  <c r="AO20218" i="10"/>
  <c r="W20218" i="10"/>
  <c r="X20218" i="10"/>
  <c r="AP12407" i="10"/>
  <c r="AG12407" i="10"/>
  <c r="AM12407" i="10"/>
  <c r="AH12407" i="10"/>
  <c r="Y12407" i="10"/>
  <c r="AN12407" i="10"/>
  <c r="Z12407" i="10"/>
  <c r="AD12407" i="10"/>
  <c r="AJ12407" i="10"/>
  <c r="W12407" i="10"/>
  <c r="AE12407" i="10"/>
  <c r="Z18101" i="10"/>
  <c r="V18101" i="10"/>
  <c r="AF18101" i="10"/>
  <c r="AB18101" i="10"/>
  <c r="X18101" i="10"/>
  <c r="AH18101" i="10"/>
  <c r="AA18101" i="10"/>
  <c r="AE18101" i="10"/>
  <c r="U18101" i="10"/>
  <c r="AL18101" i="10"/>
  <c r="AD18101" i="10"/>
  <c r="AO18101" i="10"/>
  <c r="AG18101" i="10"/>
  <c r="Y18101" i="10"/>
  <c r="AI18101" i="10"/>
  <c r="AM18101" i="10"/>
  <c r="AN18101" i="10"/>
  <c r="AA7188" i="10"/>
  <c r="AK7188" i="10"/>
  <c r="AF7188" i="10"/>
  <c r="S7188" i="10"/>
  <c r="AP7188" i="10"/>
  <c r="W7188" i="10"/>
  <c r="AJ7188" i="10"/>
  <c r="AI7188" i="10"/>
  <c r="Y7188" i="10"/>
  <c r="S1579" i="10"/>
  <c r="V1579" i="10"/>
  <c r="AE1579" i="10"/>
  <c r="W6878" i="10"/>
  <c r="AG6878" i="10"/>
  <c r="AL6878" i="10"/>
  <c r="AB6878" i="10"/>
  <c r="AG16523" i="10"/>
  <c r="AN16523" i="10"/>
  <c r="AH16523" i="10"/>
  <c r="AL16523" i="10"/>
  <c r="Y16523" i="10"/>
  <c r="AM16523" i="10"/>
  <c r="AK16523" i="10"/>
  <c r="T16523" i="10"/>
  <c r="AA16523" i="10"/>
  <c r="AB16523" i="10"/>
  <c r="V16523" i="10"/>
  <c r="AD16523" i="10"/>
  <c r="AI16523" i="10"/>
  <c r="AC16523" i="10"/>
  <c r="AP16523" i="10"/>
  <c r="AO16523" i="10"/>
  <c r="S16523" i="10"/>
  <c r="X16523" i="10"/>
  <c r="AI5147" i="10"/>
  <c r="AF5147" i="10"/>
  <c r="AB5147" i="10"/>
  <c r="W5147" i="10"/>
  <c r="AB4473" i="10"/>
  <c r="AL4473" i="10"/>
  <c r="X4473" i="10"/>
  <c r="AH4473" i="10"/>
  <c r="AF14553" i="10"/>
  <c r="AK14553" i="10"/>
  <c r="AL14553" i="10"/>
  <c r="AB14553" i="10"/>
  <c r="AO8512" i="10"/>
  <c r="AK8512" i="10"/>
  <c r="U4142" i="10"/>
  <c r="AE4142" i="10"/>
  <c r="AD4142" i="10"/>
  <c r="AH4142" i="10"/>
  <c r="AM4142" i="10"/>
  <c r="Z4142" i="10"/>
  <c r="Y4142" i="10"/>
  <c r="AF4142" i="10"/>
  <c r="AN4142" i="10"/>
  <c r="T4142" i="10"/>
  <c r="AG4142" i="10"/>
  <c r="X4142" i="10"/>
  <c r="AI19541" i="10"/>
  <c r="V19541" i="10"/>
  <c r="AM19541" i="10"/>
  <c r="AG19541" i="10"/>
  <c r="AM16532" i="10"/>
  <c r="AF16532" i="10"/>
  <c r="AP16532" i="10"/>
  <c r="AH16532" i="10"/>
  <c r="V16532" i="10"/>
  <c r="W16532" i="10"/>
  <c r="U16532" i="10"/>
  <c r="AE16532" i="10"/>
  <c r="AG16532" i="10"/>
  <c r="Y16532" i="10"/>
  <c r="Z16532" i="10"/>
  <c r="T16596" i="10"/>
  <c r="AP16596" i="10"/>
  <c r="Z16596" i="10"/>
  <c r="S16596" i="10"/>
  <c r="AF16596" i="10"/>
  <c r="AE16596" i="10"/>
  <c r="AC16596" i="10"/>
  <c r="AJ16596" i="10"/>
  <c r="AO16596" i="10"/>
  <c r="U16596" i="10"/>
  <c r="AD16596" i="10"/>
  <c r="AH16596" i="10"/>
  <c r="AE8903" i="10"/>
  <c r="AP8903" i="10"/>
  <c r="AI8903" i="10"/>
  <c r="AN8903" i="10"/>
  <c r="AE8890" i="10"/>
  <c r="AO8890" i="10"/>
  <c r="Z20636" i="10"/>
  <c r="X20636" i="10"/>
  <c r="AP20636" i="10"/>
  <c r="AC20636" i="10"/>
  <c r="AP14419" i="10"/>
  <c r="W14419" i="10"/>
  <c r="AK14419" i="10"/>
  <c r="AI14419" i="10"/>
  <c r="T14419" i="10"/>
  <c r="AM14419" i="10"/>
  <c r="V14419" i="10"/>
  <c r="Y14419" i="10"/>
  <c r="AA14419" i="10"/>
  <c r="U14419" i="10"/>
  <c r="AE19588" i="10"/>
  <c r="V19588" i="10"/>
  <c r="T19588" i="10"/>
  <c r="AL19588" i="10"/>
  <c r="AH19588" i="10"/>
  <c r="Z19588" i="10"/>
  <c r="AC19588" i="10"/>
  <c r="AK19588" i="10"/>
  <c r="W19588" i="10"/>
  <c r="AO19588" i="10"/>
  <c r="AE1369" i="10"/>
  <c r="AD1369" i="10"/>
  <c r="T1369" i="10"/>
  <c r="V1369" i="10"/>
  <c r="X1369" i="10"/>
  <c r="AL1369" i="10"/>
  <c r="AF1369" i="10"/>
  <c r="AP1369" i="10"/>
  <c r="AG1369" i="10"/>
  <c r="S1369" i="10"/>
  <c r="AH1369" i="10"/>
  <c r="Y1369" i="10"/>
  <c r="Z1369" i="10"/>
  <c r="S11866" i="10"/>
  <c r="AN11866" i="10"/>
  <c r="AO17977" i="10"/>
  <c r="X17977" i="10"/>
  <c r="AJ17977" i="10"/>
  <c r="AN17977" i="10"/>
  <c r="AK17579" i="10"/>
  <c r="AD17579" i="10"/>
  <c r="AN17579" i="10"/>
  <c r="AL17579" i="10"/>
  <c r="AE17579" i="10"/>
  <c r="AO17579" i="10"/>
  <c r="AP17579" i="10"/>
  <c r="Z17579" i="10"/>
  <c r="AC17579" i="10"/>
  <c r="AG17579" i="10"/>
  <c r="AI17579" i="10"/>
  <c r="Y17579" i="10"/>
  <c r="AK18959" i="10"/>
  <c r="AA18959" i="10"/>
  <c r="AN18959" i="10"/>
  <c r="X18959" i="10"/>
  <c r="AE18959" i="10"/>
  <c r="U18959" i="10"/>
  <c r="T18959" i="10"/>
  <c r="AG18959" i="10"/>
  <c r="V18959" i="10"/>
  <c r="AJ18959" i="10"/>
  <c r="AH18959" i="10"/>
  <c r="AL18959" i="10"/>
  <c r="AC2411" i="10"/>
  <c r="AD2411" i="10"/>
  <c r="AH12853" i="10"/>
  <c r="AI12853" i="10"/>
  <c r="X12853" i="10"/>
  <c r="AG12853" i="10"/>
  <c r="V12853" i="10"/>
  <c r="AF12853" i="10"/>
  <c r="AE12853" i="10"/>
  <c r="W12853" i="10"/>
  <c r="Y12853" i="10"/>
  <c r="AN12853" i="10"/>
  <c r="T12853" i="10"/>
  <c r="AB12853" i="10"/>
  <c r="AD19378" i="10"/>
  <c r="AH19378" i="10"/>
  <c r="AM19378" i="10"/>
  <c r="AG19378" i="10"/>
  <c r="S19378" i="10"/>
  <c r="AN19378" i="10"/>
  <c r="AC19378" i="10"/>
  <c r="Z19378" i="10"/>
  <c r="AK19378" i="10"/>
  <c r="AI19378" i="10"/>
  <c r="AO19378" i="10"/>
  <c r="AP19378" i="10"/>
  <c r="AB19378" i="10"/>
  <c r="AE11687" i="10"/>
  <c r="X11687" i="10"/>
  <c r="Z11687" i="10"/>
  <c r="AP11687" i="10"/>
  <c r="W11687" i="10"/>
  <c r="AG11687" i="10"/>
  <c r="AL11687" i="10"/>
  <c r="Y11687" i="10"/>
  <c r="AB11687" i="10"/>
  <c r="AH11687" i="10"/>
  <c r="S11687" i="10"/>
  <c r="AC11687" i="10"/>
  <c r="V11687" i="10"/>
  <c r="AI11687" i="10"/>
  <c r="AJ11687" i="10"/>
  <c r="AN11687" i="10"/>
  <c r="AD11687" i="10"/>
  <c r="W15449" i="10"/>
  <c r="U15449" i="10"/>
  <c r="S15449" i="10"/>
  <c r="Z15449" i="10"/>
  <c r="AF15449" i="10"/>
  <c r="AK15449" i="10"/>
  <c r="AC15449" i="10"/>
  <c r="AE15449" i="10"/>
  <c r="AN15449" i="10"/>
  <c r="AJ15449" i="10"/>
  <c r="AD15449" i="10"/>
  <c r="AH15449" i="10"/>
  <c r="AG15449" i="10"/>
  <c r="T15449" i="10"/>
  <c r="AO15449" i="10"/>
  <c r="AA15449" i="10"/>
  <c r="AM15449" i="10"/>
  <c r="Y15449" i="10"/>
  <c r="S14545" i="10"/>
  <c r="X14545" i="10"/>
  <c r="AE14545" i="10"/>
  <c r="AB14545" i="10"/>
  <c r="AN14545" i="10"/>
  <c r="Z14545" i="10"/>
  <c r="AO14545" i="10"/>
  <c r="AG14545" i="10"/>
  <c r="AP14545" i="10"/>
  <c r="AL15759" i="10"/>
  <c r="Z15759" i="10"/>
  <c r="AF15759" i="10"/>
  <c r="T15759" i="10"/>
  <c r="AK5619" i="10"/>
  <c r="AM5619" i="10"/>
  <c r="AG5619" i="10"/>
  <c r="AA5619" i="10"/>
  <c r="AL5619" i="10"/>
  <c r="W5619" i="10"/>
  <c r="S5619" i="10"/>
  <c r="AH5619" i="10"/>
  <c r="T5619" i="10"/>
  <c r="AN5619" i="10"/>
  <c r="Z5619" i="10"/>
  <c r="AO5619" i="10"/>
  <c r="AE5619" i="10"/>
  <c r="AP5619" i="10"/>
  <c r="AI5619" i="10"/>
  <c r="AB5619" i="10"/>
  <c r="AI15999" i="10"/>
  <c r="Y15999" i="10"/>
  <c r="AG15999" i="10"/>
  <c r="Z15999" i="10"/>
  <c r="AB15999" i="10"/>
  <c r="AH15999" i="10"/>
  <c r="AC15999" i="10"/>
  <c r="W15999" i="10"/>
  <c r="T15999" i="10"/>
  <c r="AO15999" i="10"/>
  <c r="AJ13086" i="10"/>
  <c r="X13086" i="10"/>
  <c r="AN11987" i="10"/>
  <c r="Y11987" i="10"/>
  <c r="AH11987" i="10"/>
  <c r="T11987" i="10"/>
  <c r="AL11987" i="10"/>
  <c r="AG11987" i="10"/>
  <c r="AI11987" i="10"/>
  <c r="AB11987" i="10"/>
  <c r="X11987" i="10"/>
  <c r="AP11987" i="10"/>
  <c r="Z11987" i="10"/>
  <c r="AK11987" i="10"/>
  <c r="W11987" i="10"/>
  <c r="AA11987" i="10"/>
  <c r="U11987" i="10"/>
  <c r="AG6794" i="10"/>
  <c r="W6794" i="10"/>
  <c r="AB6794" i="10"/>
  <c r="AO6794" i="10"/>
  <c r="AB11222" i="10"/>
  <c r="U11222" i="10"/>
  <c r="Y11222" i="10"/>
  <c r="AD11222" i="10"/>
  <c r="AH11222" i="10"/>
  <c r="AA11222" i="10"/>
  <c r="Z11222" i="10"/>
  <c r="AM11222" i="10"/>
  <c r="AP11222" i="10"/>
  <c r="AJ11222" i="10"/>
  <c r="S11222" i="10"/>
  <c r="AN11222" i="10"/>
  <c r="W11222" i="10"/>
  <c r="U18967" i="10"/>
  <c r="AN18967" i="10"/>
  <c r="W18967" i="10"/>
  <c r="S18967" i="10"/>
  <c r="AK5122" i="10"/>
  <c r="AN5122" i="10"/>
  <c r="X5122" i="10"/>
  <c r="AG5122" i="10"/>
  <c r="Z5122" i="10"/>
  <c r="U12701" i="10"/>
  <c r="AN12701" i="10"/>
  <c r="Z12701" i="10"/>
  <c r="AP12701" i="10"/>
  <c r="AD12701" i="10"/>
  <c r="V12701" i="10"/>
  <c r="AC12701" i="10"/>
  <c r="S12701" i="10"/>
  <c r="AF12701" i="10"/>
  <c r="W12701" i="10"/>
  <c r="AO12701" i="10"/>
  <c r="AG12701" i="10"/>
  <c r="AO4707" i="10"/>
  <c r="AK4707" i="10"/>
  <c r="AD4707" i="10"/>
  <c r="AE4707" i="10"/>
  <c r="AG4707" i="10"/>
  <c r="Z4707" i="10"/>
  <c r="AP4707" i="10"/>
  <c r="AC4707" i="10"/>
  <c r="S4707" i="10"/>
  <c r="AB4707" i="10"/>
  <c r="AH4707" i="10"/>
  <c r="AF4707" i="10"/>
  <c r="U4707" i="10"/>
  <c r="AI4707" i="10"/>
  <c r="AA4707" i="10"/>
  <c r="V4707" i="10"/>
  <c r="AL8067" i="10"/>
  <c r="AB8067" i="10"/>
  <c r="AK8067" i="10"/>
  <c r="S8067" i="10"/>
  <c r="AM8067" i="10"/>
  <c r="AG8067" i="10"/>
  <c r="AH8067" i="10"/>
  <c r="AC283" i="10"/>
  <c r="X283" i="10"/>
  <c r="AM283" i="10"/>
  <c r="AH283" i="10"/>
  <c r="AD283" i="10"/>
  <c r="AA283" i="10"/>
  <c r="AF283" i="10"/>
  <c r="AL283" i="10"/>
  <c r="S283" i="10"/>
  <c r="U283" i="10"/>
  <c r="AN283" i="10"/>
  <c r="AI283" i="10"/>
  <c r="AF844" i="10"/>
  <c r="X844" i="10"/>
  <c r="AL844" i="10"/>
  <c r="AA844" i="10"/>
  <c r="AH17084" i="10"/>
  <c r="S17084" i="10"/>
  <c r="X17084" i="10"/>
  <c r="T17084" i="10"/>
  <c r="AL17084" i="10"/>
  <c r="AO17084" i="10"/>
  <c r="AI17084" i="10"/>
  <c r="AN17084" i="10"/>
  <c r="U7194" i="10"/>
  <c r="AH7194" i="10"/>
  <c r="AM7194" i="10"/>
  <c r="AC7194" i="10"/>
  <c r="T15407" i="10"/>
  <c r="V15407" i="10"/>
  <c r="AF15407" i="10"/>
  <c r="AH15407" i="10"/>
  <c r="Y15407" i="10"/>
  <c r="AJ15407" i="10"/>
  <c r="U15407" i="10"/>
  <c r="X15407" i="10"/>
  <c r="AK15407" i="10"/>
  <c r="AG15407" i="10"/>
  <c r="AA15407" i="10"/>
  <c r="AP15407" i="10"/>
  <c r="S15407" i="10"/>
  <c r="W15407" i="10"/>
  <c r="AE15407" i="10"/>
  <c r="AB15407" i="10"/>
  <c r="Z15407" i="10"/>
  <c r="T24" i="10"/>
  <c r="AI12221" i="10"/>
  <c r="AI6549" i="10"/>
  <c r="S12993" i="10"/>
  <c r="AE9587" i="10"/>
  <c r="AD19319" i="10"/>
  <c r="V4306" i="10"/>
  <c r="AH16544" i="10"/>
  <c r="AJ18859" i="10"/>
  <c r="AO14194" i="10"/>
  <c r="AO8043" i="10"/>
  <c r="AI20394" i="10"/>
  <c r="AH16013" i="10"/>
  <c r="U24" i="10"/>
  <c r="AP12545" i="10"/>
  <c r="S722" i="10"/>
  <c r="AL19319" i="10"/>
  <c r="Z7733" i="10"/>
  <c r="W5997" i="10"/>
  <c r="AG2151" i="10"/>
  <c r="X16544" i="10"/>
  <c r="AF18859" i="10"/>
  <c r="V19440" i="10"/>
  <c r="V5395" i="10"/>
  <c r="AO9745" i="10"/>
  <c r="AA8574" i="10"/>
  <c r="AJ2794" i="10"/>
  <c r="W1671" i="10"/>
  <c r="AJ754" i="10"/>
  <c r="AF2142" i="10"/>
  <c r="AM904" i="10"/>
  <c r="Z904" i="10"/>
  <c r="AN11780" i="10"/>
  <c r="AI11780" i="10"/>
  <c r="Y11789" i="10"/>
  <c r="AO11789" i="10"/>
  <c r="U8436" i="10"/>
  <c r="AH8436" i="10"/>
  <c r="S12572" i="10"/>
  <c r="AI12572" i="10"/>
  <c r="S18736" i="10"/>
  <c r="AF18736" i="10"/>
  <c r="AG11884" i="10"/>
  <c r="T11884" i="10"/>
  <c r="AG246" i="10"/>
  <c r="T246" i="10"/>
  <c r="AB8323" i="10"/>
  <c r="AF8323" i="10"/>
  <c r="AF15630" i="10"/>
  <c r="AP15630" i="10"/>
  <c r="AK11417" i="10"/>
  <c r="AP11417" i="10"/>
  <c r="AI3097" i="10"/>
  <c r="AK3097" i="10"/>
  <c r="AE4439" i="10"/>
  <c r="S4439" i="10"/>
  <c r="Y16632" i="10"/>
  <c r="U16632" i="10"/>
  <c r="AI4139" i="10"/>
  <c r="S4139" i="10"/>
  <c r="AE10944" i="10"/>
  <c r="U10944" i="10"/>
  <c r="AN16879" i="10"/>
  <c r="AP16879" i="10"/>
  <c r="U11321" i="10"/>
  <c r="AO11321" i="10"/>
  <c r="U10513" i="10"/>
  <c r="AB10513" i="10"/>
  <c r="S4252" i="10"/>
  <c r="AF4252" i="10"/>
  <c r="S2143" i="10"/>
  <c r="AO2143" i="10"/>
  <c r="AN6913" i="10"/>
  <c r="T6913" i="10"/>
  <c r="W18098" i="10"/>
  <c r="U18098" i="10"/>
  <c r="AO16145" i="10"/>
  <c r="AL19049" i="10"/>
  <c r="AI6547" i="10"/>
  <c r="AG6547" i="10"/>
  <c r="V12744" i="10"/>
  <c r="AI14879" i="10"/>
  <c r="S14879" i="10"/>
  <c r="U15886" i="10"/>
  <c r="AG14470" i="10"/>
  <c r="AH14470" i="10"/>
  <c r="X9554" i="10"/>
  <c r="AB2509" i="10"/>
  <c r="Z2509" i="10"/>
  <c r="AP5517" i="10"/>
  <c r="AL13111" i="10"/>
  <c r="AH4314" i="10"/>
  <c r="AG4711" i="10"/>
  <c r="AG6810" i="10"/>
  <c r="AH6886" i="10"/>
  <c r="U16335" i="10"/>
  <c r="AB16335" i="10"/>
  <c r="Y14263" i="10"/>
  <c r="U3308" i="10"/>
  <c r="AH9956" i="10"/>
  <c r="Z9956" i="10"/>
  <c r="S1613" i="10"/>
  <c r="AI6083" i="10"/>
  <c r="AP10798" i="10"/>
  <c r="X11586" i="10"/>
  <c r="U17185" i="10"/>
  <c r="S12783" i="10"/>
  <c r="U10793" i="10"/>
  <c r="AE4240" i="10"/>
  <c r="U11646" i="10"/>
  <c r="AE17997" i="10"/>
  <c r="AF11251" i="10"/>
  <c r="AE16541" i="10"/>
  <c r="Y20392" i="10"/>
  <c r="T14893" i="10"/>
  <c r="AL15255" i="10"/>
  <c r="V3508" i="10"/>
  <c r="AI4177" i="10"/>
  <c r="AA7184" i="10"/>
  <c r="Z15668" i="10"/>
  <c r="AB16357" i="10"/>
  <c r="AN12725" i="10"/>
  <c r="X2483" i="10"/>
  <c r="V3411" i="10"/>
  <c r="AP4252" i="10"/>
  <c r="T4252" i="10"/>
  <c r="AD2143" i="10"/>
  <c r="AG6913" i="10"/>
  <c r="AH18098" i="10"/>
  <c r="AM19049" i="10"/>
  <c r="Z6547" i="10"/>
  <c r="W12744" i="10"/>
  <c r="AL12744" i="10"/>
  <c r="W14879" i="10"/>
  <c r="AJ2509" i="10"/>
  <c r="AE5517" i="10"/>
  <c r="AH5517" i="10"/>
  <c r="AN13111" i="10"/>
  <c r="AC6810" i="10"/>
  <c r="AA6810" i="10"/>
  <c r="U6886" i="10"/>
  <c r="X16335" i="10"/>
  <c r="U14263" i="10"/>
  <c r="Z3308" i="10"/>
  <c r="AD3308" i="10"/>
  <c r="AG9956" i="10"/>
  <c r="AB1613" i="10"/>
  <c r="AJ6083" i="10"/>
  <c r="V6083" i="10"/>
  <c r="AN10798" i="10"/>
  <c r="AL10798" i="10"/>
  <c r="AD11586" i="10"/>
  <c r="Y11586" i="10"/>
  <c r="S17185" i="10"/>
  <c r="Y12783" i="10"/>
  <c r="AM4240" i="10"/>
  <c r="AB3247" i="10"/>
  <c r="T11646" i="10"/>
  <c r="V16541" i="10"/>
  <c r="AO20392" i="10"/>
  <c r="AO14893" i="10"/>
  <c r="AP15255" i="10"/>
  <c r="Y6479" i="10"/>
  <c r="AD2472" i="10"/>
  <c r="S16003" i="10"/>
  <c r="AP15632" i="10"/>
  <c r="S11372" i="10"/>
  <c r="AD6422" i="10"/>
  <c r="S9549" i="10"/>
  <c r="AA20241" i="10"/>
  <c r="X904" i="10"/>
  <c r="W11780" i="10"/>
  <c r="AE11789" i="10"/>
  <c r="AM8436" i="10"/>
  <c r="W12572" i="10"/>
  <c r="U18736" i="10"/>
  <c r="AL11884" i="10"/>
  <c r="AL246" i="10"/>
  <c r="U8323" i="10"/>
  <c r="AG15630" i="10"/>
  <c r="AH11417" i="10"/>
  <c r="AD3097" i="10"/>
  <c r="AF4439" i="10"/>
  <c r="AM16632" i="10"/>
  <c r="Z4139" i="10"/>
  <c r="Y10944" i="10"/>
  <c r="AL16879" i="10"/>
  <c r="T11321" i="10"/>
  <c r="AC10513" i="10"/>
  <c r="AA4252" i="10"/>
  <c r="AN16145" i="10"/>
  <c r="U4314" i="10"/>
  <c r="Z1613" i="10"/>
  <c r="AH17185" i="10"/>
  <c r="AD12783" i="10"/>
  <c r="W11646" i="10"/>
  <c r="AE11251" i="10"/>
  <c r="X20392" i="10"/>
  <c r="AL14893" i="10"/>
  <c r="AC15255" i="10"/>
  <c r="AP6479" i="10"/>
  <c r="AP7615" i="10"/>
  <c r="AC1169" i="10"/>
  <c r="AH1169" i="10"/>
  <c r="AI1169" i="10"/>
  <c r="Y20336" i="10"/>
  <c r="S20336" i="10"/>
  <c r="AG20336" i="10"/>
  <c r="AB20336" i="10"/>
  <c r="AH20336" i="10"/>
  <c r="AE20336" i="10"/>
  <c r="AK20336" i="10"/>
  <c r="AO20336" i="10"/>
  <c r="AD15886" i="10"/>
  <c r="AL15886" i="10"/>
  <c r="AK15886" i="10"/>
  <c r="S15886" i="10"/>
  <c r="AG15886" i="10"/>
  <c r="Z4711" i="10"/>
  <c r="AC4711" i="10"/>
  <c r="S4711" i="10"/>
  <c r="AO4711" i="10"/>
  <c r="AM4711" i="10"/>
  <c r="AH16157" i="10"/>
  <c r="X16157" i="10"/>
  <c r="AE16157" i="10"/>
  <c r="AA16157" i="10"/>
  <c r="AN16157" i="10"/>
  <c r="AD16157" i="10"/>
  <c r="AC16157" i="10"/>
  <c r="AM16157" i="10"/>
  <c r="AJ1229" i="10"/>
  <c r="AM1229" i="10"/>
  <c r="AF1229" i="10"/>
  <c r="AM3735" i="10"/>
  <c r="W3735" i="10"/>
  <c r="AG3735" i="10"/>
  <c r="AC3735" i="10"/>
  <c r="AO3735" i="10"/>
  <c r="S3735" i="10"/>
  <c r="X3735" i="10"/>
  <c r="AI3735" i="10"/>
  <c r="AH12708" i="10"/>
  <c r="W12708" i="10"/>
  <c r="AO12708" i="10"/>
  <c r="Y12708" i="10"/>
  <c r="AL12708" i="10"/>
  <c r="AB12708" i="10"/>
  <c r="AK12708" i="10"/>
  <c r="T12708" i="10"/>
  <c r="U2140" i="10"/>
  <c r="AH2140" i="10"/>
  <c r="AD2140" i="10"/>
  <c r="AI2140" i="10"/>
  <c r="AP2140" i="10"/>
  <c r="W2140" i="10"/>
  <c r="S2140" i="10"/>
  <c r="AJ2140" i="10"/>
  <c r="Z19722" i="10"/>
  <c r="AM19722" i="10"/>
  <c r="W19722" i="10"/>
  <c r="AJ19722" i="10"/>
  <c r="T19722" i="10"/>
  <c r="AG19722" i="10"/>
  <c r="S19722" i="10"/>
  <c r="AF19722" i="10"/>
  <c r="AA9405" i="10"/>
  <c r="AL9405" i="10"/>
  <c r="AJ9405" i="10"/>
  <c r="W9405" i="10"/>
  <c r="AF9405" i="10"/>
  <c r="AO9405" i="10"/>
  <c r="AD9405" i="10"/>
  <c r="AH9405" i="10"/>
  <c r="W12097" i="10"/>
  <c r="U12097" i="10"/>
  <c r="AG12097" i="10"/>
  <c r="AH12097" i="10"/>
  <c r="AJ12097" i="10"/>
  <c r="AE12097" i="10"/>
  <c r="AB17090" i="10"/>
  <c r="AD17090" i="10"/>
  <c r="AJ17090" i="10"/>
  <c r="AL17090" i="10"/>
  <c r="AP17090" i="10"/>
  <c r="AM17090" i="10"/>
  <c r="AN12049" i="10"/>
  <c r="AF12049" i="10"/>
  <c r="AC12049" i="10"/>
  <c r="AK12049" i="10"/>
  <c r="W12049" i="10"/>
  <c r="AO12049" i="10"/>
  <c r="AD12049" i="10"/>
  <c r="AB12049" i="10"/>
  <c r="Y13146" i="10"/>
  <c r="AE13146" i="10"/>
  <c r="AH17864" i="10"/>
  <c r="X17864" i="10"/>
  <c r="AK17864" i="10"/>
  <c r="U17864" i="10"/>
  <c r="AN17864" i="10"/>
  <c r="AD17864" i="10"/>
  <c r="AC17864" i="10"/>
  <c r="AP17864" i="10"/>
  <c r="AK897" i="10"/>
  <c r="X897" i="10"/>
  <c r="AO897" i="10"/>
  <c r="AB897" i="10"/>
  <c r="AG897" i="10"/>
  <c r="S897" i="10"/>
  <c r="AD897" i="10"/>
  <c r="AE897" i="10"/>
  <c r="AG14818" i="10"/>
  <c r="AB14818" i="10"/>
  <c r="AL9977" i="10"/>
  <c r="AP9977" i="10"/>
  <c r="AD9977" i="10"/>
  <c r="AJ9977" i="10"/>
  <c r="AM9977" i="10"/>
  <c r="Y9977" i="10"/>
  <c r="S9977" i="10"/>
  <c r="AG9977" i="10"/>
  <c r="AD6430" i="10"/>
  <c r="AC6430" i="10"/>
  <c r="W17918" i="10"/>
  <c r="AK17918" i="10"/>
  <c r="AN17918" i="10"/>
  <c r="X17918" i="10"/>
  <c r="AI3970" i="10"/>
  <c r="AP3970" i="10"/>
  <c r="AM3970" i="10"/>
  <c r="AD3970" i="10"/>
  <c r="AA3970" i="10"/>
  <c r="S3970" i="10"/>
  <c r="AK3970" i="10"/>
  <c r="W3970" i="10"/>
  <c r="AG18807" i="10"/>
  <c r="W18807" i="10"/>
  <c r="AJ18807" i="10"/>
  <c r="T18807" i="10"/>
  <c r="AM18807" i="10"/>
  <c r="AC18807" i="10"/>
  <c r="AB18807" i="10"/>
  <c r="AO18807" i="10"/>
  <c r="AI133" i="10"/>
  <c r="AP133" i="10"/>
  <c r="AM133" i="10"/>
  <c r="AM2885" i="10"/>
  <c r="AA2885" i="10"/>
  <c r="AC2885" i="10"/>
  <c r="W2885" i="10"/>
  <c r="AN2885" i="10"/>
  <c r="AB2885" i="10"/>
  <c r="AG2885" i="10"/>
  <c r="U2885" i="10"/>
  <c r="X17274" i="10"/>
  <c r="U17274" i="10"/>
  <c r="AA17274" i="10"/>
  <c r="AF15582" i="10"/>
  <c r="T15582" i="10"/>
  <c r="AK15582" i="10"/>
  <c r="X15582" i="10"/>
  <c r="W15582" i="10"/>
  <c r="AG15582" i="10"/>
  <c r="AE15582" i="10"/>
  <c r="V15582" i="10"/>
  <c r="AI17366" i="10"/>
  <c r="AN17366" i="10"/>
  <c r="AF17366" i="10"/>
  <c r="AC17366" i="10"/>
  <c r="AO17366" i="10"/>
  <c r="S17366" i="10"/>
  <c r="AK17366" i="10"/>
  <c r="AD17366" i="10"/>
  <c r="AK14704" i="10"/>
  <c r="U14704" i="10"/>
  <c r="AN14704" i="10"/>
  <c r="AM14704" i="10"/>
  <c r="W14704" i="10"/>
  <c r="AA14704" i="10"/>
  <c r="AC3128" i="10"/>
  <c r="AG3128" i="10"/>
  <c r="Z3128" i="10"/>
  <c r="S3128" i="10"/>
  <c r="AI3128" i="10"/>
  <c r="AM3128" i="10"/>
  <c r="X3128" i="10"/>
  <c r="AO3128" i="10"/>
  <c r="AI7606" i="10"/>
  <c r="AG20151" i="10"/>
  <c r="AK20151" i="10"/>
  <c r="AL20151" i="10"/>
  <c r="AI20151" i="10"/>
  <c r="AA18122" i="10"/>
  <c r="AL18122" i="10"/>
  <c r="W12555" i="10"/>
  <c r="AG12555" i="10"/>
  <c r="AA12555" i="10"/>
  <c r="AN12555" i="10"/>
  <c r="U17731" i="10"/>
  <c r="AA17731" i="10"/>
  <c r="V17731" i="10"/>
  <c r="S17731" i="10"/>
  <c r="AG17731" i="10"/>
  <c r="AM17731" i="10"/>
  <c r="AI17731" i="10"/>
  <c r="AP17731" i="10"/>
  <c r="AI8821" i="10"/>
  <c r="T8821" i="10"/>
  <c r="W8821" i="10"/>
  <c r="AC8821" i="10"/>
  <c r="X8821" i="10"/>
  <c r="AK8821" i="10"/>
  <c r="AJ8821" i="10"/>
  <c r="V8821" i="10"/>
  <c r="U8410" i="10"/>
  <c r="AG8410" i="10"/>
  <c r="AJ8410" i="10"/>
  <c r="AK2652" i="10"/>
  <c r="AH2652" i="10"/>
  <c r="X2652" i="10"/>
  <c r="AN2652" i="10"/>
  <c r="AA20003" i="10"/>
  <c r="V20003" i="10"/>
  <c r="AN20003" i="10"/>
  <c r="T12714" i="10"/>
  <c r="AC12714" i="10"/>
  <c r="Y12714" i="10"/>
  <c r="AJ12714" i="10"/>
  <c r="X12714" i="10"/>
  <c r="AH12714" i="10"/>
  <c r="AB12714" i="10"/>
  <c r="X10677" i="10"/>
  <c r="AD10677" i="10"/>
  <c r="AO10677" i="10"/>
  <c r="AA10677" i="10"/>
  <c r="Z10677" i="10"/>
  <c r="AN10677" i="10"/>
  <c r="AK12074" i="10"/>
  <c r="W12074" i="10"/>
  <c r="V19183" i="10"/>
  <c r="AD19183" i="10"/>
  <c r="AF19183" i="10"/>
  <c r="AH19183" i="10"/>
  <c r="S19183" i="10"/>
  <c r="Y16778" i="10"/>
  <c r="AF16778" i="10"/>
  <c r="AM7708" i="10"/>
  <c r="U7708" i="10"/>
  <c r="X7708" i="10"/>
  <c r="AB4281" i="10"/>
  <c r="AL4281" i="10"/>
  <c r="AH4281" i="10"/>
  <c r="AN4281" i="10"/>
  <c r="AE4281" i="10"/>
  <c r="AM4281" i="10"/>
  <c r="AC4281" i="10"/>
  <c r="AF4281" i="10"/>
  <c r="V8203" i="10"/>
  <c r="AP8203" i="10"/>
  <c r="AF13950" i="10"/>
  <c r="AI13950" i="10"/>
  <c r="AM13950" i="10"/>
  <c r="Y13950" i="10"/>
  <c r="AK7884" i="10"/>
  <c r="AA7884" i="10"/>
  <c r="AF7884" i="10"/>
  <c r="S7884" i="10"/>
  <c r="AC20186" i="10"/>
  <c r="AF20186" i="10"/>
  <c r="X20186" i="10"/>
  <c r="T8840" i="10"/>
  <c r="AD8840" i="10"/>
  <c r="X8840" i="10"/>
  <c r="AJ8840" i="10"/>
  <c r="S8840" i="10"/>
  <c r="AM8840" i="10"/>
  <c r="AL8840" i="10"/>
  <c r="Z8840" i="10"/>
  <c r="AM1749" i="10"/>
  <c r="Y1749" i="10"/>
  <c r="AB6936" i="10"/>
  <c r="S6936" i="10"/>
  <c r="AB16525" i="10"/>
  <c r="AK16525" i="10"/>
  <c r="AA15946" i="10"/>
  <c r="AN15946" i="10"/>
  <c r="AH15946" i="10"/>
  <c r="X15946" i="10"/>
  <c r="AL15946" i="10"/>
  <c r="AD15946" i="10"/>
  <c r="U15946" i="10"/>
  <c r="AE15946" i="10"/>
  <c r="Z1389" i="10"/>
  <c r="S1389" i="10"/>
  <c r="W13776" i="10"/>
  <c r="AA13776" i="10"/>
  <c r="T13776" i="10"/>
  <c r="Z13776" i="10"/>
  <c r="AO13776" i="10"/>
  <c r="AM13776" i="10"/>
  <c r="X13776" i="10"/>
  <c r="AN13776" i="10"/>
  <c r="AD19892" i="10"/>
  <c r="AN19892" i="10"/>
  <c r="AO9437" i="10"/>
  <c r="AB9437" i="10"/>
  <c r="X9437" i="10"/>
  <c r="AK9437" i="10"/>
  <c r="U9437" i="10"/>
  <c r="AH9437" i="10"/>
  <c r="AG9437" i="10"/>
  <c r="W9437" i="10"/>
  <c r="AO2657" i="10"/>
  <c r="W2657" i="10"/>
  <c r="AB2657" i="10"/>
  <c r="AL2657" i="10"/>
  <c r="U2657" i="10"/>
  <c r="AE2657" i="10"/>
  <c r="AG2657" i="10"/>
  <c r="T2657" i="10"/>
  <c r="AA6625" i="10"/>
  <c r="AC6625" i="10"/>
  <c r="AB6625" i="10"/>
  <c r="AC19773" i="10"/>
  <c r="AM19773" i="10"/>
  <c r="T19773" i="10"/>
  <c r="AP19773" i="10"/>
  <c r="AI19773" i="10"/>
  <c r="AG19773" i="10"/>
  <c r="X19773" i="10"/>
  <c r="V19773" i="10"/>
  <c r="AO7157" i="10"/>
  <c r="AL7157" i="10"/>
  <c r="AM6516" i="10"/>
  <c r="AN6516" i="10"/>
  <c r="AI6516" i="10"/>
  <c r="S6516" i="10"/>
  <c r="AF6516" i="10"/>
  <c r="V6516" i="10"/>
  <c r="U6516" i="10"/>
  <c r="AH6516" i="10"/>
  <c r="W5814" i="10"/>
  <c r="T5814" i="10"/>
  <c r="U773" i="10"/>
  <c r="AG773" i="10"/>
  <c r="V773" i="10"/>
  <c r="T19057" i="10"/>
  <c r="S19057" i="10"/>
  <c r="AC19057" i="10"/>
  <c r="AB19057" i="10"/>
  <c r="Z19057" i="10"/>
  <c r="Y19057" i="10"/>
  <c r="AL19057" i="10"/>
  <c r="X19057" i="10"/>
  <c r="AM18791" i="10"/>
  <c r="Z18791" i="10"/>
  <c r="AJ18791" i="10"/>
  <c r="W18791" i="10"/>
  <c r="AG18791" i="10"/>
  <c r="T18791" i="10"/>
  <c r="AF18791" i="10"/>
  <c r="V18791" i="10"/>
  <c r="AJ11093" i="10"/>
  <c r="T11093" i="10"/>
  <c r="AM11093" i="10"/>
  <c r="AF11093" i="10"/>
  <c r="AK11093" i="10"/>
  <c r="U11093" i="10"/>
  <c r="AC11093" i="10"/>
  <c r="AH11093" i="10"/>
  <c r="V7425" i="10"/>
  <c r="AI7425" i="10"/>
  <c r="Y7425" i="10"/>
  <c r="AL7425" i="10"/>
  <c r="AB7425" i="10"/>
  <c r="AO7425" i="10"/>
  <c r="AN7425" i="10"/>
  <c r="X7425" i="10"/>
  <c r="Y3144" i="10"/>
  <c r="AN3144" i="10"/>
  <c r="AD3144" i="10"/>
  <c r="AG3144" i="10"/>
  <c r="AC3144" i="10"/>
  <c r="V3144" i="10"/>
  <c r="AE3144" i="10"/>
  <c r="AI3144" i="10"/>
  <c r="AF5950" i="10"/>
  <c r="AH5950" i="10"/>
  <c r="X5950" i="10"/>
  <c r="AD5950" i="10"/>
  <c r="AL5950" i="10"/>
  <c r="W5950" i="10"/>
  <c r="S5950" i="10"/>
  <c r="AN5950" i="10"/>
  <c r="AN13501" i="10"/>
  <c r="AB13501" i="10"/>
  <c r="AJ13501" i="10"/>
  <c r="AM13501" i="10"/>
  <c r="U13501" i="10"/>
  <c r="T13501" i="10"/>
  <c r="Z13501" i="10"/>
  <c r="Y1828" i="10"/>
  <c r="AB1828" i="10"/>
  <c r="AH1004" i="10"/>
  <c r="Z1004" i="10"/>
  <c r="AL1004" i="10"/>
  <c r="AK1004" i="10"/>
  <c r="AJ1004" i="10"/>
  <c r="AO1004" i="10"/>
  <c r="AC1004" i="10"/>
  <c r="S1004" i="10"/>
  <c r="AG1237" i="10"/>
  <c r="Y1237" i="10"/>
  <c r="AC1237" i="10"/>
  <c r="AL1237" i="10"/>
  <c r="V1237" i="10"/>
  <c r="AP1237" i="10"/>
  <c r="AJ1237" i="10"/>
  <c r="AB1237" i="10"/>
  <c r="AP15762" i="10"/>
  <c r="AJ15762" i="10"/>
  <c r="AM15762" i="10"/>
  <c r="AB15762" i="10"/>
  <c r="T15762" i="10"/>
  <c r="AF15762" i="10"/>
  <c r="AI15762" i="10"/>
  <c r="W15762" i="10"/>
  <c r="AC2143" i="10"/>
  <c r="AB2143" i="10"/>
  <c r="X2143" i="10"/>
  <c r="V2143" i="10"/>
  <c r="W2143" i="10"/>
  <c r="T2143" i="10"/>
  <c r="U2143" i="10"/>
  <c r="AH2143" i="10"/>
  <c r="X11646" i="10"/>
  <c r="AH11646" i="10"/>
  <c r="AD11646" i="10"/>
  <c r="AN11646" i="10"/>
  <c r="AG11646" i="10"/>
  <c r="Z11646" i="10"/>
  <c r="AP11646" i="10"/>
  <c r="AC11646" i="10"/>
  <c r="AM11646" i="10"/>
  <c r="V11646" i="10"/>
  <c r="Y11646" i="10"/>
  <c r="AE11646" i="10"/>
  <c r="X20251" i="10"/>
  <c r="AP20251" i="10"/>
  <c r="AH20251" i="10"/>
  <c r="AI20251" i="10"/>
  <c r="AD20251" i="10"/>
  <c r="AM20251" i="10"/>
  <c r="V17997" i="10"/>
  <c r="AI17997" i="10"/>
  <c r="AN17997" i="10"/>
  <c r="AD17997" i="10"/>
  <c r="AK17997" i="10"/>
  <c r="AA17997" i="10"/>
  <c r="AP17997" i="10"/>
  <c r="AC17997" i="10"/>
  <c r="AJ17997" i="10"/>
  <c r="AL17997" i="10"/>
  <c r="AM17997" i="10"/>
  <c r="U17997" i="10"/>
  <c r="AB17997" i="10"/>
  <c r="X17997" i="10"/>
  <c r="AH17997" i="10"/>
  <c r="Y7260" i="10"/>
  <c r="AK7260" i="10"/>
  <c r="AL6083" i="10"/>
  <c r="T6083" i="10"/>
  <c r="AP6083" i="10"/>
  <c r="U6083" i="10"/>
  <c r="AM6083" i="10"/>
  <c r="AA6083" i="10"/>
  <c r="AB6083" i="10"/>
  <c r="W6083" i="10"/>
  <c r="T15589" i="10"/>
  <c r="AF15589" i="10"/>
  <c r="AN15589" i="10"/>
  <c r="AL5234" i="10"/>
  <c r="AB5234" i="10"/>
  <c r="AG5234" i="10"/>
  <c r="AM5234" i="10"/>
  <c r="Y5234" i="10"/>
  <c r="S5234" i="10"/>
  <c r="AC19234" i="10"/>
  <c r="AM19234" i="10"/>
  <c r="AJ19234" i="10"/>
  <c r="V6479" i="10"/>
  <c r="T6479" i="10"/>
  <c r="AN6479" i="10"/>
  <c r="AF6479" i="10"/>
  <c r="X6479" i="10"/>
  <c r="S6479" i="10"/>
  <c r="AK6479" i="10"/>
  <c r="W6479" i="10"/>
  <c r="AO6479" i="10"/>
  <c r="S2509" i="10"/>
  <c r="Y2509" i="10"/>
  <c r="AI2509" i="10"/>
  <c r="AK2509" i="10"/>
  <c r="AO2509" i="10"/>
  <c r="V2509" i="10"/>
  <c r="AD2509" i="10"/>
  <c r="AA2509" i="10"/>
  <c r="X14893" i="10"/>
  <c r="AB14893" i="10"/>
  <c r="AD14893" i="10"/>
  <c r="AJ14893" i="10"/>
  <c r="Z14893" i="10"/>
  <c r="Y14893" i="10"/>
  <c r="AC14893" i="10"/>
  <c r="S14893" i="10"/>
  <c r="AA14893" i="10"/>
  <c r="U14893" i="10"/>
  <c r="AG14893" i="10"/>
  <c r="AI14893" i="10"/>
  <c r="AM14893" i="10"/>
  <c r="V18098" i="10"/>
  <c r="AF18098" i="10"/>
  <c r="Y18098" i="10"/>
  <c r="AI18098" i="10"/>
  <c r="AL18098" i="10"/>
  <c r="AB18098" i="10"/>
  <c r="AA18098" i="10"/>
  <c r="AN18098" i="10"/>
  <c r="AK20392" i="10"/>
  <c r="AH20392" i="10"/>
  <c r="T20392" i="10"/>
  <c r="AD20392" i="10"/>
  <c r="Z20392" i="10"/>
  <c r="AB20392" i="10"/>
  <c r="AC20392" i="10"/>
  <c r="AM20392" i="10"/>
  <c r="AJ20392" i="10"/>
  <c r="AP20392" i="10"/>
  <c r="AN20392" i="10"/>
  <c r="V20392" i="10"/>
  <c r="AI20392" i="10"/>
  <c r="AE12744" i="10"/>
  <c r="Y12744" i="10"/>
  <c r="AH12744" i="10"/>
  <c r="AD12744" i="10"/>
  <c r="AM12744" i="10"/>
  <c r="AB12744" i="10"/>
  <c r="X12744" i="10"/>
  <c r="AN12744" i="10"/>
  <c r="AL3158" i="10"/>
  <c r="AA3158" i="10"/>
  <c r="X3158" i="10"/>
  <c r="W11251" i="10"/>
  <c r="AN11251" i="10"/>
  <c r="AD11251" i="10"/>
  <c r="S11251" i="10"/>
  <c r="T11251" i="10"/>
  <c r="X11251" i="10"/>
  <c r="AC11251" i="10"/>
  <c r="U11251" i="10"/>
  <c r="Z11251" i="10"/>
  <c r="AA11251" i="10"/>
  <c r="AL11251" i="10"/>
  <c r="Y11251" i="10"/>
  <c r="AM11251" i="10"/>
  <c r="AE13620" i="10"/>
  <c r="AG13620" i="10"/>
  <c r="AP13620" i="10"/>
  <c r="Z13620" i="10"/>
  <c r="W13620" i="10"/>
  <c r="X13620" i="10"/>
  <c r="AH4136" i="10"/>
  <c r="S4136" i="10"/>
  <c r="AN7615" i="10"/>
  <c r="X7615" i="10"/>
  <c r="AC7615" i="10"/>
  <c r="AF7615" i="10"/>
  <c r="AO7615" i="10"/>
  <c r="AM2054" i="10"/>
  <c r="AA2054" i="10"/>
  <c r="AB2054" i="10"/>
  <c r="Y15255" i="10"/>
  <c r="AO15255" i="10"/>
  <c r="AE15255" i="10"/>
  <c r="AM15255" i="10"/>
  <c r="AK15255" i="10"/>
  <c r="AD15255" i="10"/>
  <c r="AH15255" i="10"/>
  <c r="Z15255" i="10"/>
  <c r="W15255" i="10"/>
  <c r="AF15255" i="10"/>
  <c r="AJ15255" i="10"/>
  <c r="AI15255" i="10"/>
  <c r="V15255" i="10"/>
  <c r="AJ12170" i="10"/>
  <c r="U12170" i="10"/>
  <c r="AI12170" i="10"/>
  <c r="AN12170" i="10"/>
  <c r="AA14879" i="10"/>
  <c r="AC14879" i="10"/>
  <c r="X14879" i="10"/>
  <c r="U14879" i="10"/>
  <c r="AG14879" i="10"/>
  <c r="V14879" i="10"/>
  <c r="AB14879" i="10"/>
  <c r="AJ14879" i="10"/>
  <c r="AC6886" i="10"/>
  <c r="AF6886" i="10"/>
  <c r="T6886" i="10"/>
  <c r="AG6886" i="10"/>
  <c r="AI6886" i="10"/>
  <c r="V6886" i="10"/>
  <c r="AB6886" i="10"/>
  <c r="AD6886" i="10"/>
  <c r="AL3508" i="10"/>
  <c r="AA3508" i="10"/>
  <c r="T3508" i="10"/>
  <c r="AD3508" i="10"/>
  <c r="X3508" i="10"/>
  <c r="AM3508" i="10"/>
  <c r="AB3508" i="10"/>
  <c r="AC3508" i="10"/>
  <c r="AF19861" i="10"/>
  <c r="V19861" i="10"/>
  <c r="AC19861" i="10"/>
  <c r="X19861" i="10"/>
  <c r="AC14263" i="10"/>
  <c r="AG14263" i="10"/>
  <c r="AN14263" i="10"/>
  <c r="S14263" i="10"/>
  <c r="T14263" i="10"/>
  <c r="AM14263" i="10"/>
  <c r="AL14263" i="10"/>
  <c r="AF14263" i="10"/>
  <c r="W9956" i="10"/>
  <c r="AJ9956" i="10"/>
  <c r="AA9956" i="10"/>
  <c r="AN9956" i="10"/>
  <c r="AD9956" i="10"/>
  <c r="AE9956" i="10"/>
  <c r="AP9956" i="10"/>
  <c r="T9956" i="10"/>
  <c r="AD6913" i="10"/>
  <c r="AH6913" i="10"/>
  <c r="U6913" i="10"/>
  <c r="AE6913" i="10"/>
  <c r="AJ6913" i="10"/>
  <c r="W6913" i="10"/>
  <c r="AI6913" i="10"/>
  <c r="Y6913" i="10"/>
  <c r="AD1613" i="10"/>
  <c r="AI1613" i="10"/>
  <c r="AN1613" i="10"/>
  <c r="AH1613" i="10"/>
  <c r="Y1613" i="10"/>
  <c r="U1613" i="10"/>
  <c r="X1613" i="10"/>
  <c r="AM1613" i="10"/>
  <c r="X17185" i="10"/>
  <c r="AJ17185" i="10"/>
  <c r="AK17185" i="10"/>
  <c r="AL17185" i="10"/>
  <c r="AE17185" i="10"/>
  <c r="Y17185" i="10"/>
  <c r="AP17185" i="10"/>
  <c r="AF17185" i="10"/>
  <c r="AC16003" i="10"/>
  <c r="V16003" i="10"/>
  <c r="AL16003" i="10"/>
  <c r="AI16003" i="10"/>
  <c r="AE16003" i="10"/>
  <c r="AF16003" i="10"/>
  <c r="AB16003" i="10"/>
  <c r="U16003" i="10"/>
  <c r="AJ16003" i="10"/>
  <c r="U10798" i="10"/>
  <c r="Z10798" i="10"/>
  <c r="AJ10798" i="10"/>
  <c r="T10798" i="10"/>
  <c r="AG10798" i="10"/>
  <c r="AA10798" i="10"/>
  <c r="V10798" i="10"/>
  <c r="W10798" i="10"/>
  <c r="AG5203" i="10"/>
  <c r="AF5203" i="10"/>
  <c r="AL5203" i="10"/>
  <c r="W5203" i="10"/>
  <c r="AB5203" i="10"/>
  <c r="Z5203" i="10"/>
  <c r="AP5203" i="10"/>
  <c r="AM5203" i="10"/>
  <c r="AE5203" i="10"/>
  <c r="AG19049" i="10"/>
  <c r="T19049" i="10"/>
  <c r="Y19049" i="10"/>
  <c r="AC19049" i="10"/>
  <c r="AF19049" i="10"/>
  <c r="AB19049" i="10"/>
  <c r="AI19049" i="10"/>
  <c r="AK19049" i="10"/>
  <c r="AF17046" i="10"/>
  <c r="AI17046" i="10"/>
  <c r="AD17046" i="10"/>
  <c r="W991" i="10"/>
  <c r="AD991" i="10"/>
  <c r="X6547" i="10"/>
  <c r="AK6547" i="10"/>
  <c r="AM6547" i="10"/>
  <c r="T6547" i="10"/>
  <c r="AP6547" i="10"/>
  <c r="AC6547" i="10"/>
  <c r="S6547" i="10"/>
  <c r="AO6547" i="10"/>
  <c r="AM16335" i="10"/>
  <c r="W16335" i="10"/>
  <c r="AJ16335" i="10"/>
  <c r="AO16335" i="10"/>
  <c r="S16335" i="10"/>
  <c r="AD16335" i="10"/>
  <c r="T16335" i="10"/>
  <c r="Z16335" i="10"/>
  <c r="S8629" i="10"/>
  <c r="Y8629" i="10"/>
  <c r="AI5517" i="10"/>
  <c r="AO5517" i="10"/>
  <c r="T5517" i="10"/>
  <c r="AD5517" i="10"/>
  <c r="X5517" i="10"/>
  <c r="AG5517" i="10"/>
  <c r="AA5517" i="10"/>
  <c r="V5517" i="10"/>
  <c r="AP11586" i="10"/>
  <c r="AO11586" i="10"/>
  <c r="AE11586" i="10"/>
  <c r="AG11586" i="10"/>
  <c r="S11586" i="10"/>
  <c r="AB11586" i="10"/>
  <c r="Z11586" i="10"/>
  <c r="T11586" i="10"/>
  <c r="AI10927" i="10"/>
  <c r="Z10927" i="10"/>
  <c r="AL10927" i="10"/>
  <c r="S5797" i="10"/>
  <c r="X5797" i="10"/>
  <c r="AK5797" i="10"/>
  <c r="T13111" i="10"/>
  <c r="V13111" i="10"/>
  <c r="W13111" i="10"/>
  <c r="AJ13111" i="10"/>
  <c r="Z13111" i="10"/>
  <c r="Y13111" i="10"/>
  <c r="S13111" i="10"/>
  <c r="AO13111" i="10"/>
  <c r="AG7928" i="10"/>
  <c r="AI7928" i="10"/>
  <c r="AD7928" i="10"/>
  <c r="AJ7928" i="10"/>
  <c r="AO7928" i="10"/>
  <c r="AA7928" i="10"/>
  <c r="AE7928" i="10"/>
  <c r="U15632" i="10"/>
  <c r="Y15632" i="10"/>
  <c r="V15632" i="10"/>
  <c r="AB15632" i="10"/>
  <c r="Z15632" i="10"/>
  <c r="AK4240" i="10"/>
  <c r="AP4240" i="10"/>
  <c r="T4240" i="10"/>
  <c r="AD4240" i="10"/>
  <c r="AB4240" i="10"/>
  <c r="AF4240" i="10"/>
  <c r="S4240" i="10"/>
  <c r="AO4240" i="10"/>
  <c r="W4240" i="10"/>
  <c r="Z4240" i="10"/>
  <c r="AL4240" i="10"/>
  <c r="V4240" i="10"/>
  <c r="AG4240" i="10"/>
  <c r="AM4254" i="10"/>
  <c r="V4254" i="10"/>
  <c r="AG9554" i="10"/>
  <c r="Z9554" i="10"/>
  <c r="AJ9554" i="10"/>
  <c r="U9554" i="10"/>
  <c r="AM9554" i="10"/>
  <c r="V9554" i="10"/>
  <c r="AL9554" i="10"/>
  <c r="AN9554" i="10"/>
  <c r="AM6810" i="10"/>
  <c r="AH6810" i="10"/>
  <c r="AP6810" i="10"/>
  <c r="T6810" i="10"/>
  <c r="AO6810" i="10"/>
  <c r="AE6810" i="10"/>
  <c r="Z6810" i="10"/>
  <c r="AF6810" i="10"/>
  <c r="AF12783" i="10"/>
  <c r="AB12783" i="10"/>
  <c r="U12783" i="10"/>
  <c r="AM12783" i="10"/>
  <c r="AK12783" i="10"/>
  <c r="AH12783" i="10"/>
  <c r="AN12783" i="10"/>
  <c r="T12783" i="10"/>
  <c r="AG16145" i="10"/>
  <c r="AM16145" i="10"/>
  <c r="U16145" i="10"/>
  <c r="AJ16145" i="10"/>
  <c r="V16145" i="10"/>
  <c r="AB16145" i="10"/>
  <c r="W16145" i="10"/>
  <c r="AC16145" i="10"/>
  <c r="V2445" i="10"/>
  <c r="AJ2445" i="10"/>
  <c r="U2445" i="10"/>
  <c r="AF3308" i="10"/>
  <c r="Y3308" i="10"/>
  <c r="AE3308" i="10"/>
  <c r="AC3308" i="10"/>
  <c r="S3308" i="10"/>
  <c r="AO3308" i="10"/>
  <c r="W3308" i="10"/>
  <c r="AN3308" i="10"/>
  <c r="T16541" i="10"/>
  <c r="AG16541" i="10"/>
  <c r="Z16541" i="10"/>
  <c r="AM16541" i="10"/>
  <c r="AI16541" i="10"/>
  <c r="Y16541" i="10"/>
  <c r="AL16541" i="10"/>
  <c r="AB16541" i="10"/>
  <c r="AA16541" i="10"/>
  <c r="AD16541" i="10"/>
  <c r="AJ16541" i="10"/>
  <c r="W16541" i="10"/>
  <c r="AH16541" i="10"/>
  <c r="U2472" i="10"/>
  <c r="AK2472" i="10"/>
  <c r="AJ2472" i="10"/>
  <c r="AP2472" i="10"/>
  <c r="AM2472" i="10"/>
  <c r="Z2472" i="10"/>
  <c r="AN2472" i="10"/>
  <c r="AH2472" i="10"/>
  <c r="Y2472" i="10"/>
  <c r="S2472" i="10"/>
  <c r="AO2472" i="10"/>
  <c r="AI2472" i="10"/>
  <c r="T2472" i="10"/>
  <c r="AD4177" i="10"/>
  <c r="AN4177" i="10"/>
  <c r="AH4177" i="10"/>
  <c r="X4177" i="10"/>
  <c r="Z4177" i="10"/>
  <c r="AJ4177" i="10"/>
  <c r="W4177" i="10"/>
  <c r="AM4177" i="10"/>
  <c r="AA4177" i="10"/>
  <c r="AP4177" i="10"/>
  <c r="AG4177" i="10"/>
  <c r="AC4177" i="10"/>
  <c r="V4177" i="10"/>
  <c r="AA14470" i="10"/>
  <c r="AL14470" i="10"/>
  <c r="AD14470" i="10"/>
  <c r="AN14470" i="10"/>
  <c r="AF14470" i="10"/>
  <c r="AC14470" i="10"/>
  <c r="X14470" i="10"/>
  <c r="T14470" i="10"/>
  <c r="AF4314" i="10"/>
  <c r="AB4314" i="10"/>
  <c r="AJ4314" i="10"/>
  <c r="AO4314" i="10"/>
  <c r="X4314" i="10"/>
  <c r="AN4314" i="10"/>
  <c r="Y4314" i="10"/>
  <c r="V4314" i="10"/>
  <c r="AB20241" i="10"/>
  <c r="T20241" i="10"/>
  <c r="AO20241" i="10"/>
  <c r="W20241" i="10"/>
  <c r="S20241" i="10"/>
  <c r="AG20241" i="10"/>
  <c r="AI20241" i="10"/>
  <c r="AF9549" i="10"/>
  <c r="AD9549" i="10"/>
  <c r="AG9549" i="10"/>
  <c r="AB9549" i="10"/>
  <c r="Y9549" i="10"/>
  <c r="AI9549" i="10"/>
  <c r="U9549" i="10"/>
  <c r="T9549" i="10"/>
  <c r="AK9549" i="10"/>
  <c r="AM15668" i="10"/>
  <c r="AJ15668" i="10"/>
  <c r="AF15668" i="10"/>
  <c r="T15668" i="10"/>
  <c r="Y15668" i="10"/>
  <c r="AH15668" i="10"/>
  <c r="AN15668" i="10"/>
  <c r="V15668" i="10"/>
  <c r="AK15668" i="10"/>
  <c r="S15668" i="10"/>
  <c r="AF3247" i="10"/>
  <c r="AG3247" i="10"/>
  <c r="AH3247" i="10"/>
  <c r="AI3247" i="10"/>
  <c r="Z3247" i="10"/>
  <c r="AM3247" i="10"/>
  <c r="Y3247" i="10"/>
  <c r="AO3247" i="10"/>
  <c r="AK3247" i="10"/>
  <c r="W3247" i="10"/>
  <c r="AC3247" i="10"/>
  <c r="AE3247" i="10"/>
  <c r="AL3247" i="10"/>
  <c r="AE17216" i="10"/>
  <c r="Z17216" i="10"/>
  <c r="AP17216" i="10"/>
  <c r="V19636" i="10"/>
  <c r="AG19636" i="10"/>
  <c r="AH19636" i="10"/>
  <c r="S19636" i="10"/>
  <c r="AK19636" i="10"/>
  <c r="AJ19636" i="10"/>
  <c r="AN19636" i="10"/>
  <c r="T19636" i="10"/>
  <c r="AJ13912" i="10"/>
  <c r="Y13912" i="10"/>
  <c r="X16357" i="10"/>
  <c r="AE16357" i="10"/>
  <c r="S16357" i="10"/>
  <c r="AH16357" i="10"/>
  <c r="AN16357" i="10"/>
  <c r="AD16357" i="10"/>
  <c r="T16357" i="10"/>
  <c r="AO16357" i="10"/>
  <c r="AL16357" i="10"/>
  <c r="AP16357" i="10"/>
  <c r="S14947" i="10"/>
  <c r="AN14947" i="10"/>
  <c r="AL7184" i="10"/>
  <c r="Y7184" i="10"/>
  <c r="AF7184" i="10"/>
  <c r="S7184" i="10"/>
  <c r="AD7184" i="10"/>
  <c r="AN7184" i="10"/>
  <c r="U7184" i="10"/>
  <c r="AE7184" i="10"/>
  <c r="AM7184" i="10"/>
  <c r="AP7184" i="10"/>
  <c r="AG7184" i="10"/>
  <c r="T7184" i="10"/>
  <c r="AK7184" i="10"/>
  <c r="AE6308" i="10"/>
  <c r="V6308" i="10"/>
  <c r="AN6308" i="10"/>
  <c r="AB6308" i="10"/>
  <c r="AD16965" i="10"/>
  <c r="W16965" i="10"/>
  <c r="S4717" i="10"/>
  <c r="AF4717" i="10"/>
  <c r="Y18337" i="10"/>
  <c r="AM18337" i="10"/>
  <c r="AA16159" i="10"/>
  <c r="AK16159" i="10"/>
  <c r="AF6297" i="10"/>
  <c r="S6297" i="10"/>
  <c r="Z5491" i="10"/>
  <c r="T5491" i="10"/>
  <c r="AG7116" i="10"/>
  <c r="Y3673" i="10"/>
  <c r="AP4717" i="10"/>
  <c r="T4717" i="10"/>
  <c r="AK18337" i="10"/>
  <c r="AB18337" i="10"/>
  <c r="AL16159" i="10"/>
  <c r="AB16159" i="10"/>
  <c r="T6297" i="10"/>
  <c r="AJ6297" i="10"/>
  <c r="AG5491" i="10"/>
  <c r="AH7116" i="10"/>
  <c r="AM16364" i="10"/>
  <c r="W16318" i="10"/>
  <c r="AO10171" i="10"/>
  <c r="W5824" i="10"/>
  <c r="S17961" i="10"/>
  <c r="AG4717" i="10"/>
  <c r="AC4717" i="10"/>
  <c r="U18337" i="10"/>
  <c r="S18337" i="10"/>
  <c r="AO16159" i="10"/>
  <c r="Y16159" i="10"/>
  <c r="W6297" i="10"/>
  <c r="AG6297" i="10"/>
  <c r="AF5491" i="10"/>
  <c r="AH16364" i="10"/>
  <c r="Z16318" i="10"/>
  <c r="X5824" i="10"/>
  <c r="AB17961" i="10"/>
  <c r="AJ16025" i="10"/>
  <c r="AD19573" i="10"/>
  <c r="AO16965" i="10"/>
  <c r="AA4717" i="10"/>
  <c r="AH18337" i="10"/>
  <c r="AG16159" i="10"/>
  <c r="AK6297" i="10"/>
  <c r="V13405" i="10"/>
  <c r="AD13405" i="10"/>
  <c r="AD8853" i="10"/>
  <c r="U8853" i="10"/>
  <c r="AD15128" i="10"/>
  <c r="Z15128" i="10"/>
  <c r="Y16318" i="10"/>
  <c r="AO16318" i="10"/>
  <c r="AI12003" i="10"/>
  <c r="AO12003" i="10"/>
  <c r="Y12003" i="10"/>
  <c r="S3200" i="10"/>
  <c r="AA3200" i="10"/>
  <c r="AF3200" i="10"/>
  <c r="W15360" i="10"/>
  <c r="X15360" i="10"/>
  <c r="AL15360" i="10"/>
  <c r="S18540" i="10"/>
  <c r="AA18540" i="10"/>
  <c r="Y18540" i="10"/>
  <c r="AI18540" i="10"/>
  <c r="Z212" i="10"/>
  <c r="X212" i="10"/>
  <c r="AB212" i="10"/>
  <c r="V20863" i="10"/>
  <c r="Y20863" i="10"/>
  <c r="AH20863" i="10"/>
  <c r="AI20863" i="10"/>
  <c r="AM20863" i="10"/>
  <c r="AK20863" i="10"/>
  <c r="AJ20863" i="10"/>
  <c r="X20863" i="10"/>
  <c r="AA20863" i="10"/>
  <c r="Z20863" i="10"/>
  <c r="AN20863" i="10"/>
  <c r="AB20863" i="10"/>
  <c r="AL20863" i="10"/>
  <c r="AP20863" i="10"/>
  <c r="AD20863" i="10"/>
  <c r="AO20863" i="10"/>
  <c r="S20863" i="10"/>
  <c r="AC20863" i="10"/>
  <c r="AE20863" i="10"/>
  <c r="T20863" i="10"/>
  <c r="U20863" i="10"/>
  <c r="W20863" i="10"/>
  <c r="AF20863" i="10"/>
  <c r="AG20863" i="10"/>
  <c r="AG21613" i="10"/>
  <c r="AO21613" i="10"/>
  <c r="AE21613" i="10"/>
  <c r="S21613" i="10"/>
  <c r="AF21613" i="10"/>
  <c r="AJ21613" i="10"/>
  <c r="AM21613" i="10"/>
  <c r="AN21613" i="10"/>
  <c r="AK21613" i="10"/>
  <c r="U21613" i="10"/>
  <c r="AA21613" i="10"/>
  <c r="AC21613" i="10"/>
  <c r="AH21613" i="10"/>
  <c r="AI21613" i="10"/>
  <c r="V21613" i="10"/>
  <c r="T21613" i="10"/>
  <c r="AL21613" i="10"/>
  <c r="W21613" i="10"/>
  <c r="AD21613" i="10"/>
  <c r="X21613" i="10"/>
  <c r="AP21613" i="10"/>
  <c r="AB21613" i="10"/>
  <c r="Y21613" i="10"/>
  <c r="Z21613" i="10"/>
  <c r="AA22509" i="10"/>
  <c r="AM22509" i="10"/>
  <c r="AL22509" i="10"/>
  <c r="AF22509" i="10"/>
  <c r="AD22509" i="10"/>
  <c r="X22509" i="10"/>
  <c r="AH22509" i="10"/>
  <c r="V22509" i="10"/>
  <c r="AI22509" i="10"/>
  <c r="AE22509" i="10"/>
  <c r="T22509" i="10"/>
  <c r="AN22509" i="10"/>
  <c r="AO22509" i="10"/>
  <c r="AK22509" i="10"/>
  <c r="U22509" i="10"/>
  <c r="Z22509" i="10"/>
  <c r="AJ22509" i="10"/>
  <c r="AB22509" i="10"/>
  <c r="Y22509" i="10"/>
  <c r="AP22509" i="10"/>
  <c r="AG22509" i="10"/>
  <c r="S22509" i="10"/>
  <c r="AC22509" i="10"/>
  <c r="W22509" i="10"/>
  <c r="AG23928" i="10"/>
  <c r="AJ23928" i="10"/>
  <c r="AM23928" i="10"/>
  <c r="AO23928" i="10"/>
  <c r="V23928" i="10"/>
  <c r="AD23928" i="10"/>
  <c r="AN23928" i="10"/>
  <c r="AK23928" i="10"/>
  <c r="W23928" i="10"/>
  <c r="T23928" i="10"/>
  <c r="S23928" i="10"/>
  <c r="Z23928" i="10"/>
  <c r="Y23928" i="10"/>
  <c r="AL23928" i="10"/>
  <c r="U23928" i="10"/>
  <c r="AA23928" i="10"/>
  <c r="AB23928" i="10"/>
  <c r="AI23928" i="10"/>
  <c r="AC23928" i="10"/>
  <c r="X23928" i="10"/>
  <c r="AE23928" i="10"/>
  <c r="AP23928" i="10"/>
  <c r="AF23928" i="10"/>
  <c r="AH23928" i="10"/>
  <c r="AC21969" i="10"/>
  <c r="AO21969" i="10"/>
  <c r="AD21969" i="10"/>
  <c r="AP21969" i="10"/>
  <c r="AL21969" i="10"/>
  <c r="AF21969" i="10"/>
  <c r="V21969" i="10"/>
  <c r="AH21969" i="10"/>
  <c r="S21969" i="10"/>
  <c r="W21969" i="10"/>
  <c r="AE21969" i="10"/>
  <c r="T21969" i="10"/>
  <c r="U21969" i="10"/>
  <c r="AJ21969" i="10"/>
  <c r="AG21969" i="10"/>
  <c r="AK21969" i="10"/>
  <c r="AN21969" i="10"/>
  <c r="AA21969" i="10"/>
  <c r="AI21969" i="10"/>
  <c r="Y21969" i="10"/>
  <c r="Z21969" i="10"/>
  <c r="X21969" i="10"/>
  <c r="AB21969" i="10"/>
  <c r="AL23454" i="10"/>
  <c r="AI23454" i="10"/>
  <c r="AF23454" i="10"/>
  <c r="AO23454" i="10"/>
  <c r="AA23454" i="10"/>
  <c r="X23454" i="10"/>
  <c r="U23454" i="10"/>
  <c r="AD23454" i="10"/>
  <c r="AM23454" i="10"/>
  <c r="AJ23454" i="10"/>
  <c r="AG23454" i="10"/>
  <c r="AP23454" i="10"/>
  <c r="AB23454" i="10"/>
  <c r="Y23454" i="10"/>
  <c r="V23454" i="10"/>
  <c r="S23454" i="10"/>
  <c r="AK23454" i="10"/>
  <c r="AN23454" i="10"/>
  <c r="Z23454" i="10"/>
  <c r="W23454" i="10"/>
  <c r="AE23454" i="10"/>
  <c r="T23454" i="10"/>
  <c r="AH23454" i="10"/>
  <c r="AC23454" i="10"/>
  <c r="AI23116" i="10"/>
  <c r="AA23116" i="10"/>
  <c r="X23116" i="10"/>
  <c r="AC23116" i="10"/>
  <c r="U23116" i="10"/>
  <c r="AD23116" i="10"/>
  <c r="AM23116" i="10"/>
  <c r="AO23116" i="10"/>
  <c r="AJ23116" i="10"/>
  <c r="AE23116" i="10"/>
  <c r="Y23116" i="10"/>
  <c r="T23116" i="10"/>
  <c r="V23116" i="10"/>
  <c r="AG23116" i="10"/>
  <c r="AF23116" i="10"/>
  <c r="AP23116" i="10"/>
  <c r="AH23116" i="10"/>
  <c r="AK23116" i="10"/>
  <c r="S23116" i="10"/>
  <c r="Z23116" i="10"/>
  <c r="W23116" i="10"/>
  <c r="AB23116" i="10"/>
  <c r="AL23116" i="10"/>
  <c r="AN23116" i="10"/>
  <c r="T20890" i="10"/>
  <c r="AP20890" i="10"/>
  <c r="AJ20890" i="10"/>
  <c r="AD20890" i="10"/>
  <c r="W20890" i="10"/>
  <c r="S20890" i="10"/>
  <c r="AA20890" i="10"/>
  <c r="AF20890" i="10"/>
  <c r="AC20890" i="10"/>
  <c r="AI20890" i="10"/>
  <c r="AO20890" i="10"/>
  <c r="AE20890" i="10"/>
  <c r="AL20890" i="10"/>
  <c r="AM20890" i="10"/>
  <c r="AK20890" i="10"/>
  <c r="AN20890" i="10"/>
  <c r="AH20890" i="10"/>
  <c r="X20890" i="10"/>
  <c r="AG20890" i="10"/>
  <c r="Y20890" i="10"/>
  <c r="Z20890" i="10"/>
  <c r="AB20890" i="10"/>
  <c r="U20890" i="10"/>
  <c r="V20890" i="10"/>
  <c r="AJ23075" i="10"/>
  <c r="AA23075" i="10"/>
  <c r="AL23075" i="10"/>
  <c r="AB23075" i="10"/>
  <c r="AH23075" i="10"/>
  <c r="AC23075" i="10"/>
  <c r="AN23075" i="10"/>
  <c r="AO23075" i="10"/>
  <c r="T23075" i="10"/>
  <c r="W23075" i="10"/>
  <c r="AP23075" i="10"/>
  <c r="Y23075" i="10"/>
  <c r="AK23075" i="10"/>
  <c r="AE23075" i="10"/>
  <c r="AM23075" i="10"/>
  <c r="AG23075" i="10"/>
  <c r="Z23075" i="10"/>
  <c r="AD23075" i="10"/>
  <c r="S23075" i="10"/>
  <c r="V23075" i="10"/>
  <c r="X23075" i="10"/>
  <c r="AF23075" i="10"/>
  <c r="U23075" i="10"/>
  <c r="AI23075" i="10"/>
  <c r="T22235" i="10"/>
  <c r="Z22235" i="10"/>
  <c r="AN22189" i="10"/>
  <c r="AG22189" i="10"/>
  <c r="W24058" i="10"/>
  <c r="Z24058" i="10"/>
  <c r="W23041" i="10"/>
  <c r="Z23041" i="10"/>
  <c r="AH20898" i="10"/>
  <c r="AC20898" i="10"/>
  <c r="AE22235" i="10"/>
  <c r="AM22235" i="10"/>
  <c r="AB22189" i="10"/>
  <c r="U22189" i="10"/>
  <c r="AN24058" i="10"/>
  <c r="AK24058" i="10"/>
  <c r="AN23041" i="10"/>
  <c r="AK23041" i="10"/>
  <c r="AH24058" i="10"/>
  <c r="AE24058" i="10"/>
  <c r="V23041" i="10"/>
  <c r="S23041" i="10"/>
  <c r="AM20898" i="10"/>
  <c r="Z20898" i="10"/>
  <c r="AD22235" i="10"/>
  <c r="AA22235" i="10"/>
  <c r="AM22189" i="10"/>
  <c r="AF22189" i="10"/>
  <c r="AB24058" i="10"/>
  <c r="Y24058" i="10"/>
  <c r="AB23041" i="10"/>
  <c r="Y23041" i="10"/>
  <c r="AF20898" i="10"/>
  <c r="AJ20898" i="10"/>
  <c r="AN22235" i="10"/>
  <c r="AJ22235" i="10"/>
  <c r="S22189" i="10"/>
  <c r="AH22189" i="10"/>
  <c r="V24058" i="10"/>
  <c r="S24058" i="10"/>
  <c r="AG23041" i="10"/>
  <c r="AP23041" i="10"/>
  <c r="AC22235" i="10"/>
  <c r="AH22235" i="10"/>
  <c r="AA22189" i="10"/>
  <c r="T22189" i="10"/>
  <c r="AM24058" i="10"/>
  <c r="AJ24058" i="10"/>
  <c r="AM23041" i="10"/>
  <c r="AJ23041" i="10"/>
  <c r="AJ2886" i="10"/>
  <c r="AM2672" i="10"/>
  <c r="AJ17614" i="10"/>
  <c r="AH10532" i="10"/>
  <c r="AC1856" i="10"/>
  <c r="AL15977" i="10"/>
  <c r="AK9447" i="10"/>
  <c r="AD18735" i="10"/>
  <c r="X20898" i="10"/>
  <c r="AL20898" i="10"/>
  <c r="V22235" i="10"/>
  <c r="AB22235" i="10"/>
  <c r="AP22189" i="10"/>
  <c r="AL22189" i="10"/>
  <c r="AA24058" i="10"/>
  <c r="X24058" i="10"/>
  <c r="AA23041" i="10"/>
  <c r="X23041" i="10"/>
  <c r="AI20898" i="10"/>
  <c r="AA20898" i="10"/>
  <c r="AI22235" i="10"/>
  <c r="AL22235" i="10"/>
  <c r="AC22189" i="10"/>
  <c r="X22189" i="10"/>
  <c r="U24058" i="10"/>
  <c r="AD24058" i="10"/>
  <c r="AO23041" i="10"/>
  <c r="AF23041" i="10"/>
  <c r="AM21969" i="10"/>
  <c r="AE20898" i="10"/>
  <c r="AF22235" i="10"/>
  <c r="AD22189" i="10"/>
  <c r="AI24058" i="10"/>
  <c r="AI23041" i="10"/>
  <c r="AE23948" i="10"/>
  <c r="AM23948" i="10"/>
  <c r="AL23948" i="10"/>
  <c r="AO23948" i="10"/>
  <c r="AD23948" i="10"/>
  <c r="V23948" i="10"/>
  <c r="Y23948" i="10"/>
  <c r="S23948" i="10"/>
  <c r="AI23948" i="10"/>
  <c r="AF23948" i="10"/>
  <c r="T23948" i="10"/>
  <c r="AB23948" i="10"/>
  <c r="AN23948" i="10"/>
  <c r="U23948" i="10"/>
  <c r="W23948" i="10"/>
  <c r="AH23948" i="10"/>
  <c r="AA23948" i="10"/>
  <c r="Z23948" i="10"/>
  <c r="AC23948" i="10"/>
  <c r="X23948" i="10"/>
  <c r="AB23596" i="10"/>
  <c r="AJ23596" i="10"/>
  <c r="AI23596" i="10"/>
  <c r="AM23596" i="10"/>
  <c r="AN23596" i="10"/>
  <c r="Y23596" i="10"/>
  <c r="T23596" i="10"/>
  <c r="V23596" i="10"/>
  <c r="X23596" i="10"/>
  <c r="AG23596" i="10"/>
  <c r="Z23596" i="10"/>
  <c r="AK23596" i="10"/>
  <c r="S23596" i="10"/>
  <c r="AL23596" i="10"/>
  <c r="AC23596" i="10"/>
  <c r="AA23596" i="10"/>
  <c r="AD23596" i="10"/>
  <c r="AE23596" i="10"/>
  <c r="W23596" i="10"/>
  <c r="AP23596" i="10"/>
  <c r="AO23596" i="10"/>
  <c r="U23596" i="10"/>
  <c r="AH23596" i="10"/>
  <c r="AF23596" i="10"/>
  <c r="S21541" i="10"/>
  <c r="AL21541" i="10"/>
  <c r="AJ21541" i="10"/>
  <c r="V21541" i="10"/>
  <c r="T21541" i="10"/>
  <c r="AP21541" i="10"/>
  <c r="AO21541" i="10"/>
  <c r="AH21541" i="10"/>
  <c r="AE21541" i="10"/>
  <c r="AM21541" i="10"/>
  <c r="AB21541" i="10"/>
  <c r="U21541" i="10"/>
  <c r="AK21541" i="10"/>
  <c r="Z21541" i="10"/>
  <c r="AD21541" i="10"/>
  <c r="X21541" i="10"/>
  <c r="W21541" i="10"/>
  <c r="AN21541" i="10"/>
  <c r="AF21541" i="10"/>
  <c r="AA21541" i="10"/>
  <c r="AI21541" i="10"/>
  <c r="AC21541" i="10"/>
  <c r="AG21541" i="10"/>
  <c r="Y21541" i="10"/>
  <c r="AC23844" i="10"/>
  <c r="Z23844" i="10"/>
  <c r="AA23844" i="10"/>
  <c r="X23844" i="10"/>
  <c r="AG23844" i="10"/>
  <c r="AP23844" i="10"/>
  <c r="AM23844" i="10"/>
  <c r="AJ23844" i="10"/>
  <c r="V23844" i="10"/>
  <c r="S23844" i="10"/>
  <c r="U23844" i="10"/>
  <c r="AB23844" i="10"/>
  <c r="AH23844" i="10"/>
  <c r="W23844" i="10"/>
  <c r="AI23844" i="10"/>
  <c r="AO23844" i="10"/>
  <c r="AD23844" i="10"/>
  <c r="Y23844" i="10"/>
  <c r="AF23844" i="10"/>
  <c r="AK23844" i="10"/>
  <c r="AL23844" i="10"/>
  <c r="AN23844" i="10"/>
  <c r="AE23844" i="10"/>
  <c r="T23844" i="10"/>
  <c r="AD21411" i="10"/>
  <c r="AC21411" i="10"/>
  <c r="AF21411" i="10"/>
  <c r="AO21411" i="10"/>
  <c r="T21411" i="10"/>
  <c r="AB21411" i="10"/>
  <c r="AG21411" i="10"/>
  <c r="V21411" i="10"/>
  <c r="S21411" i="10"/>
  <c r="AM21411" i="10"/>
  <c r="AA21411" i="10"/>
  <c r="Y21411" i="10"/>
  <c r="AI21411" i="10"/>
  <c r="Z21411" i="10"/>
  <c r="W21411" i="10"/>
  <c r="AP21411" i="10"/>
  <c r="AE21411" i="10"/>
  <c r="AN21411" i="10"/>
  <c r="AL21411" i="10"/>
  <c r="X21411" i="10"/>
  <c r="U21411" i="10"/>
  <c r="AH21411" i="10"/>
  <c r="AJ21411" i="10"/>
  <c r="AK21411" i="10"/>
  <c r="AC21030" i="10"/>
  <c r="AJ21030" i="10"/>
  <c r="AN21030" i="10"/>
  <c r="AL21030" i="10"/>
  <c r="AM21030" i="10"/>
  <c r="AI21030" i="10"/>
  <c r="Y21030" i="10"/>
  <c r="AP21030" i="10"/>
  <c r="AA21030" i="10"/>
  <c r="X21030" i="10"/>
  <c r="W21030" i="10"/>
  <c r="AK21030" i="10"/>
  <c r="AO21030" i="10"/>
  <c r="AD21030" i="10"/>
  <c r="T21030" i="10"/>
  <c r="AB21030" i="10"/>
  <c r="S21030" i="10"/>
  <c r="V21030" i="10"/>
  <c r="Z21030" i="10"/>
  <c r="U21030" i="10"/>
  <c r="AG21030" i="10"/>
  <c r="AH21030" i="10"/>
  <c r="AE21030" i="10"/>
  <c r="AF21030" i="10"/>
  <c r="AK24450" i="10"/>
  <c r="AH24450" i="10"/>
  <c r="Z24450" i="10"/>
  <c r="AC24450" i="10"/>
  <c r="T24450" i="10"/>
  <c r="W24450" i="10"/>
  <c r="AL24450" i="10"/>
  <c r="AO24450" i="10"/>
  <c r="AA24450" i="10"/>
  <c r="AD24450" i="10"/>
  <c r="U24450" i="10"/>
  <c r="X24450" i="10"/>
  <c r="AM24450" i="10"/>
  <c r="AP24450" i="10"/>
  <c r="AG24450" i="10"/>
  <c r="AJ24450" i="10"/>
  <c r="AB22026" i="10"/>
  <c r="Y22026" i="10"/>
  <c r="AH22026" i="10"/>
  <c r="AE22026" i="10"/>
  <c r="W22026" i="10"/>
  <c r="T22026" i="10"/>
  <c r="AD22026" i="10"/>
  <c r="Z22026" i="10"/>
  <c r="AF22026" i="10"/>
  <c r="AI22026" i="10"/>
  <c r="U22026" i="10"/>
  <c r="X22026" i="10"/>
  <c r="AA22026" i="10"/>
  <c r="AO22026" i="10"/>
  <c r="AL22026" i="10"/>
  <c r="AM22026" i="10"/>
  <c r="V22026" i="10"/>
  <c r="AN22026" i="10"/>
  <c r="AP22026" i="10"/>
  <c r="AJ22026" i="10"/>
  <c r="AK22026" i="10"/>
  <c r="AG22026" i="10"/>
  <c r="AC22026" i="10"/>
  <c r="S22026" i="10"/>
  <c r="X23942" i="10"/>
  <c r="AB23942" i="10"/>
  <c r="S23942" i="10"/>
  <c r="W23942" i="10"/>
  <c r="AJ23942" i="10"/>
  <c r="AN23942" i="10"/>
  <c r="AE23942" i="10"/>
  <c r="Y23942" i="10"/>
  <c r="Z23942" i="10"/>
  <c r="AC23942" i="10"/>
  <c r="U23942" i="10"/>
  <c r="AF23942" i="10"/>
  <c r="AO23942" i="10"/>
  <c r="AL23942" i="10"/>
  <c r="AG23942" i="10"/>
  <c r="V23942" i="10"/>
  <c r="AD23942" i="10"/>
  <c r="AA23942" i="10"/>
  <c r="AP23942" i="10"/>
  <c r="AM23942" i="10"/>
  <c r="AK23942" i="10"/>
  <c r="AI23942" i="10"/>
  <c r="AH23942" i="10"/>
  <c r="X21786" i="10"/>
  <c r="V21786" i="10"/>
  <c r="AP21786" i="10"/>
  <c r="AF21786" i="10"/>
  <c r="Y21786" i="10"/>
  <c r="W21786" i="10"/>
  <c r="S21786" i="10"/>
  <c r="AE21786" i="10"/>
  <c r="T21786" i="10"/>
  <c r="AK21786" i="10"/>
  <c r="AA21786" i="10"/>
  <c r="AB21786" i="10"/>
  <c r="Z21786" i="10"/>
  <c r="AD21786" i="10"/>
  <c r="AI21786" i="10"/>
  <c r="AG21786" i="10"/>
  <c r="AM21786" i="10"/>
  <c r="AJ21786" i="10"/>
  <c r="AL21786" i="10"/>
  <c r="AN21786" i="10"/>
  <c r="U21786" i="10"/>
  <c r="AH21786" i="10"/>
  <c r="AC21786" i="10"/>
  <c r="AO21786" i="10"/>
  <c r="AH22773" i="10"/>
  <c r="Z22773" i="10"/>
  <c r="AD22773" i="10"/>
  <c r="AJ22773" i="10"/>
  <c r="AA22773" i="10"/>
  <c r="W24871" i="10"/>
  <c r="Z24871" i="10"/>
  <c r="AC24871" i="10"/>
  <c r="T24871" i="10"/>
  <c r="AI24871" i="10"/>
  <c r="AL24871" i="10"/>
  <c r="AO24871" i="10"/>
  <c r="AF24871" i="10"/>
  <c r="X24871" i="10"/>
  <c r="AA24871" i="10"/>
  <c r="AD24871" i="10"/>
  <c r="U24871" i="10"/>
  <c r="AJ24871" i="10"/>
  <c r="AM24871" i="10"/>
  <c r="AP24871" i="10"/>
  <c r="AG24871" i="10"/>
  <c r="V24871" i="10"/>
  <c r="Y24871" i="10"/>
  <c r="AH24871" i="10"/>
  <c r="AK24871" i="10"/>
  <c r="AB24871" i="10"/>
  <c r="AN24871" i="10"/>
  <c r="S24871" i="10"/>
  <c r="AE24871" i="10"/>
  <c r="AJ22999" i="10"/>
  <c r="AM22999" i="10"/>
  <c r="V22999" i="10"/>
  <c r="S22999" i="10"/>
  <c r="AB22999" i="10"/>
  <c r="Y22999" i="10"/>
  <c r="AH22999" i="10"/>
  <c r="AE22999" i="10"/>
  <c r="AN22999" i="10"/>
  <c r="AK22999" i="10"/>
  <c r="W22999" i="10"/>
  <c r="Z22999" i="10"/>
  <c r="AD22999" i="10"/>
  <c r="U22999" i="10"/>
  <c r="AC22999" i="10"/>
  <c r="AO22999" i="10"/>
  <c r="AI22999" i="10"/>
  <c r="X22999" i="10"/>
  <c r="AP22999" i="10"/>
  <c r="T22999" i="10"/>
  <c r="AF22999" i="10"/>
  <c r="AL22999" i="10"/>
  <c r="AG22285" i="10"/>
  <c r="AP22285" i="10"/>
  <c r="AM22285" i="10"/>
  <c r="AJ22285" i="10"/>
  <c r="AB22285" i="10"/>
  <c r="Y22285" i="10"/>
  <c r="AH22285" i="10"/>
  <c r="AE22285" i="10"/>
  <c r="AN22285" i="10"/>
  <c r="AK22285" i="10"/>
  <c r="AC22285" i="10"/>
  <c r="Z22285" i="10"/>
  <c r="AF22285" i="10"/>
  <c r="AL22285" i="10"/>
  <c r="AA22285" i="10"/>
  <c r="V22285" i="10"/>
  <c r="W22285" i="10"/>
  <c r="AI22285" i="10"/>
  <c r="AO22285" i="10"/>
  <c r="S22285" i="10"/>
  <c r="AD22285" i="10"/>
  <c r="X22285" i="10"/>
  <c r="T22285" i="10"/>
  <c r="U22285" i="10"/>
  <c r="AK21080" i="10"/>
  <c r="AI21080" i="10"/>
  <c r="AC21080" i="10"/>
  <c r="S21080" i="10"/>
  <c r="AB21080" i="10"/>
  <c r="AF21080" i="10"/>
  <c r="AE21080" i="10"/>
  <c r="T21080" i="10"/>
  <c r="U21080" i="10"/>
  <c r="AP21080" i="10"/>
  <c r="AD21080" i="10"/>
  <c r="X21080" i="10"/>
  <c r="AG21080" i="10"/>
  <c r="AN21080" i="10"/>
  <c r="AM21080" i="10"/>
  <c r="W21080" i="10"/>
  <c r="AC22187" i="10"/>
  <c r="AD22187" i="10"/>
  <c r="AJ22187" i="10"/>
  <c r="AF22187" i="10"/>
  <c r="AE22187" i="10"/>
  <c r="AP22187" i="10"/>
  <c r="AG22187" i="10"/>
  <c r="AL22187" i="10"/>
  <c r="W22187" i="10"/>
  <c r="AK22187" i="10"/>
  <c r="V22187" i="10"/>
  <c r="AA22187" i="10"/>
  <c r="AN22187" i="10"/>
  <c r="T22187" i="10"/>
  <c r="S22187" i="10"/>
  <c r="Y22187" i="10"/>
  <c r="AB22187" i="10"/>
  <c r="AH22187" i="10"/>
  <c r="X22187" i="10"/>
  <c r="Z22187" i="10"/>
  <c r="AI22187" i="10"/>
  <c r="AM22187" i="10"/>
  <c r="AO22187" i="10"/>
  <c r="U22187" i="10"/>
  <c r="AC22696" i="10"/>
  <c r="U22696" i="10"/>
  <c r="AP22696" i="10"/>
  <c r="Z22696" i="10"/>
  <c r="AF22696" i="10"/>
  <c r="AL22696" i="10"/>
  <c r="AN22696" i="10"/>
  <c r="S22696" i="10"/>
  <c r="X22696" i="10"/>
  <c r="AE22696" i="10"/>
  <c r="AO22696" i="10"/>
  <c r="AA22696" i="10"/>
  <c r="AJ22696" i="10"/>
  <c r="V22696" i="10"/>
  <c r="AD22696" i="10"/>
  <c r="AM22696" i="10"/>
  <c r="U24999" i="10"/>
  <c r="AD24999" i="10"/>
  <c r="AP24999" i="10"/>
  <c r="AG24999" i="10"/>
  <c r="Y24999" i="10"/>
  <c r="V24999" i="10"/>
  <c r="S24999" i="10"/>
  <c r="AB24999" i="10"/>
  <c r="AE24999" i="10"/>
  <c r="AN24999" i="10"/>
  <c r="Z24999" i="10"/>
  <c r="W24999" i="10"/>
  <c r="T24999" i="10"/>
  <c r="AC24999" i="10"/>
  <c r="AF24999" i="10"/>
  <c r="AO24999" i="10"/>
  <c r="AI24999" i="10"/>
  <c r="X24999" i="10"/>
  <c r="AJ24999" i="10"/>
  <c r="AA24999" i="10"/>
  <c r="AK24999" i="10"/>
  <c r="AL24999" i="10"/>
  <c r="AM24999" i="10"/>
  <c r="AH24999" i="10"/>
  <c r="AI22089" i="10"/>
  <c r="AL22089" i="10"/>
  <c r="X22089" i="10"/>
  <c r="AB22089" i="10"/>
  <c r="AG22089" i="10"/>
  <c r="T22089" i="10"/>
  <c r="Y22089" i="10"/>
  <c r="V22089" i="10"/>
  <c r="AK22089" i="10"/>
  <c r="AH22089" i="10"/>
  <c r="AL22833" i="10"/>
  <c r="U22833" i="10"/>
  <c r="T22833" i="10"/>
  <c r="W22833" i="10"/>
  <c r="Y22833" i="10"/>
  <c r="AI22833" i="10"/>
  <c r="AG22833" i="10"/>
  <c r="X22833" i="10"/>
  <c r="V22833" i="10"/>
  <c r="AA22833" i="10"/>
  <c r="AM22833" i="10"/>
  <c r="AB22833" i="10"/>
  <c r="AH22833" i="10"/>
  <c r="AC22833" i="10"/>
  <c r="AN22833" i="10"/>
  <c r="AO22833" i="10"/>
  <c r="Y20854" i="10"/>
  <c r="AM20854" i="10"/>
  <c r="AO20854" i="10"/>
  <c r="AJ20854" i="10"/>
  <c r="S20854" i="10"/>
  <c r="AA20854" i="10"/>
  <c r="V20854" i="10"/>
  <c r="Z20854" i="10"/>
  <c r="AP20854" i="10"/>
  <c r="AE20854" i="10"/>
  <c r="AH20854" i="10"/>
  <c r="AI20854" i="10"/>
  <c r="U20854" i="10"/>
  <c r="AF20854" i="10"/>
  <c r="AD20854" i="10"/>
  <c r="AB20854" i="10"/>
  <c r="W20854" i="10"/>
  <c r="AK20854" i="10"/>
  <c r="X20854" i="10"/>
  <c r="AL20854" i="10"/>
  <c r="AG20854" i="10"/>
  <c r="AC20854" i="10"/>
  <c r="T20854" i="10"/>
  <c r="AN22193" i="10"/>
  <c r="AG22193" i="10"/>
  <c r="U22193" i="10"/>
  <c r="AJ22193" i="10"/>
  <c r="AM22193" i="10"/>
  <c r="AC22193" i="10"/>
  <c r="AK22193" i="10"/>
  <c r="AH22193" i="10"/>
  <c r="V22193" i="10"/>
  <c r="AD22193" i="10"/>
  <c r="Z22193" i="10"/>
  <c r="AO22193" i="10"/>
  <c r="W22193" i="10"/>
  <c r="AI22193" i="10"/>
  <c r="X22193" i="10"/>
  <c r="AL22193" i="10"/>
  <c r="AB22193" i="10"/>
  <c r="AP22193" i="10"/>
  <c r="Y22193" i="10"/>
  <c r="T22193" i="10"/>
  <c r="S22193" i="10"/>
  <c r="AA22193" i="10"/>
  <c r="AF22193" i="10"/>
  <c r="AE22193" i="10"/>
  <c r="AD21519" i="10"/>
  <c r="U21519" i="10"/>
  <c r="AG21519" i="10"/>
  <c r="AA21519" i="10"/>
  <c r="AJ21519" i="10"/>
  <c r="V21519" i="10"/>
  <c r="AM21519" i="10"/>
  <c r="AF21519" i="10"/>
  <c r="Z21519" i="10"/>
  <c r="AN21519" i="10"/>
  <c r="AK21519" i="10"/>
  <c r="W21519" i="10"/>
  <c r="AE21519" i="10"/>
  <c r="Y21519" i="10"/>
  <c r="AP21519" i="10"/>
  <c r="AI21519" i="10"/>
  <c r="X21519" i="10"/>
  <c r="AC21519" i="10"/>
  <c r="AO21519" i="10"/>
  <c r="AB21519" i="10"/>
  <c r="AH21519" i="10"/>
  <c r="AN21822" i="10"/>
  <c r="AK21822" i="10"/>
  <c r="AF21822" i="10"/>
  <c r="AI21822" i="10"/>
  <c r="AL21822" i="10"/>
  <c r="AO21822" i="10"/>
  <c r="AA21822" i="10"/>
  <c r="AD21822" i="10"/>
  <c r="U21822" i="10"/>
  <c r="Y21822" i="10"/>
  <c r="AG21822" i="10"/>
  <c r="AE21822" i="10"/>
  <c r="V21822" i="10"/>
  <c r="Z21822" i="10"/>
  <c r="AB21822" i="10"/>
  <c r="AH21822" i="10"/>
  <c r="W21822" i="10"/>
  <c r="AC21822" i="10"/>
  <c r="AP21822" i="10"/>
  <c r="AM21822" i="10"/>
  <c r="X21822" i="10"/>
  <c r="AJ21822" i="10"/>
  <c r="S21822" i="10"/>
  <c r="T21822" i="10"/>
  <c r="T23037" i="10"/>
  <c r="AC23037" i="10"/>
  <c r="AF23037" i="10"/>
  <c r="AO23037" i="10"/>
  <c r="AJ23037" i="10"/>
  <c r="AM23037" i="10"/>
  <c r="AP23037" i="10"/>
  <c r="AG23037" i="10"/>
  <c r="S23037" i="10"/>
  <c r="AH23037" i="10"/>
  <c r="AB23074" i="10"/>
  <c r="AH23074" i="10"/>
  <c r="W23074" i="10"/>
  <c r="AK23074" i="10"/>
  <c r="T23074" i="10"/>
  <c r="S23074" i="10"/>
  <c r="AE22829" i="10"/>
  <c r="AF22829" i="10"/>
  <c r="AL22829" i="10"/>
  <c r="U22829" i="10"/>
  <c r="T22829" i="10"/>
  <c r="W22829" i="10"/>
  <c r="AK22829" i="10"/>
  <c r="Z22829" i="10"/>
  <c r="V22829" i="10"/>
  <c r="AA22829" i="10"/>
  <c r="AM22829" i="10"/>
  <c r="AB22829" i="10"/>
  <c r="AG22829" i="10"/>
  <c r="AD22829" i="10"/>
  <c r="S22829" i="10"/>
  <c r="AI22829" i="10"/>
  <c r="X22829" i="10"/>
  <c r="AN22829" i="10"/>
  <c r="AH22829" i="10"/>
  <c r="AP22829" i="10"/>
  <c r="AJ22829" i="10"/>
  <c r="Y22829" i="10"/>
  <c r="AC22829" i="10"/>
  <c r="AO22829" i="10"/>
  <c r="V23132" i="10"/>
  <c r="AB23132" i="10"/>
  <c r="AF23132" i="10"/>
  <c r="AH23132" i="10"/>
  <c r="Y21672" i="10"/>
  <c r="AC21672" i="10"/>
  <c r="S21672" i="10"/>
  <c r="AI21672" i="10"/>
  <c r="AL21672" i="10"/>
  <c r="AD21672" i="10"/>
  <c r="AE21672" i="10"/>
  <c r="AP21672" i="10"/>
  <c r="V21672" i="10"/>
  <c r="AG21672" i="10"/>
  <c r="Z21672" i="10"/>
  <c r="AM21672" i="10"/>
  <c r="U21672" i="10"/>
  <c r="W21672" i="10"/>
  <c r="T21672" i="10"/>
  <c r="AH21672" i="10"/>
  <c r="AA21672" i="10"/>
  <c r="AN21672" i="10"/>
  <c r="AJ21672" i="10"/>
  <c r="X21672" i="10"/>
  <c r="AK21672" i="10"/>
  <c r="AF21672" i="10"/>
  <c r="AB21672" i="10"/>
  <c r="AO21672" i="10"/>
  <c r="AD22308" i="10"/>
  <c r="AA22308" i="10"/>
  <c r="Y22308" i="10"/>
  <c r="V22308" i="10"/>
  <c r="AH22308" i="10"/>
  <c r="AK22308" i="10"/>
  <c r="AN22308" i="10"/>
  <c r="AE22308" i="10"/>
  <c r="AC22308" i="10"/>
  <c r="T22308" i="10"/>
  <c r="AI22308" i="10"/>
  <c r="AB22308" i="10"/>
  <c r="AO22308" i="10"/>
  <c r="X22308" i="10"/>
  <c r="AJ22308" i="10"/>
  <c r="AP22308" i="10"/>
  <c r="S22308" i="10"/>
  <c r="Z22308" i="10"/>
  <c r="AL22308" i="10"/>
  <c r="AG22308" i="10"/>
  <c r="W22308" i="10"/>
  <c r="U22308" i="10"/>
  <c r="AM22308" i="10"/>
  <c r="AF22308" i="10"/>
  <c r="AP23409" i="10"/>
  <c r="AM23409" i="10"/>
  <c r="AJ23409" i="10"/>
  <c r="AG23409" i="10"/>
  <c r="S23409" i="10"/>
  <c r="AB23409" i="10"/>
  <c r="Y23409" i="10"/>
  <c r="V23409" i="10"/>
  <c r="AN23409" i="10"/>
  <c r="AE23409" i="10"/>
  <c r="AC23409" i="10"/>
  <c r="Z23409" i="10"/>
  <c r="AI23409" i="10"/>
  <c r="AF23409" i="10"/>
  <c r="AA23409" i="10"/>
  <c r="U23409" i="10"/>
  <c r="AH23409" i="10"/>
  <c r="W23409" i="10"/>
  <c r="AO23409" i="10"/>
  <c r="AD23409" i="10"/>
  <c r="X23409" i="10"/>
  <c r="AJ21522" i="10"/>
  <c r="AK21522" i="10"/>
  <c r="AO21522" i="10"/>
  <c r="AL21522" i="10"/>
  <c r="Y21522" i="10"/>
  <c r="U21522" i="10"/>
  <c r="X21522" i="10"/>
  <c r="AA21522" i="10"/>
  <c r="AE21522" i="10"/>
  <c r="AN21522" i="10"/>
  <c r="AI21522" i="10"/>
  <c r="S21522" i="10"/>
  <c r="AH21522" i="10"/>
  <c r="AF21522" i="10"/>
  <c r="W21522" i="10"/>
  <c r="AP21522" i="10"/>
  <c r="V21522" i="10"/>
  <c r="AB21522" i="10"/>
  <c r="AC21522" i="10"/>
  <c r="Z21522" i="10"/>
  <c r="AM21522" i="10"/>
  <c r="AO23710" i="10"/>
  <c r="AJ23710" i="10"/>
  <c r="V23710" i="10"/>
  <c r="AA23710" i="10"/>
  <c r="AD23710" i="10"/>
  <c r="S23710" i="10"/>
  <c r="AH23710" i="10"/>
  <c r="AM23710" i="10"/>
  <c r="W23710" i="10"/>
  <c r="AB23710" i="10"/>
  <c r="T23710" i="10"/>
  <c r="Z23710" i="10"/>
  <c r="AI23710" i="10"/>
  <c r="AN23710" i="10"/>
  <c r="AP23710" i="10"/>
  <c r="AF23710" i="10"/>
  <c r="X23710" i="10"/>
  <c r="U23710" i="10"/>
  <c r="AG23710" i="10"/>
  <c r="AE23710" i="10"/>
  <c r="AL23710" i="10"/>
  <c r="Y23710" i="10"/>
  <c r="AC23710" i="10"/>
  <c r="AK23710" i="10"/>
  <c r="AG21885" i="10"/>
  <c r="Y21885" i="10"/>
  <c r="X21885" i="10"/>
  <c r="AB21885" i="10"/>
  <c r="AK21885" i="10"/>
  <c r="AC21885" i="10"/>
  <c r="AJ21885" i="10"/>
  <c r="AN21885" i="10"/>
  <c r="AO21885" i="10"/>
  <c r="AE21885" i="10"/>
  <c r="AD21885" i="10"/>
  <c r="Z21885" i="10"/>
  <c r="AF21885" i="10"/>
  <c r="S21885" i="10"/>
  <c r="AP21885" i="10"/>
  <c r="AL21885" i="10"/>
  <c r="AI21885" i="10"/>
  <c r="T21885" i="10"/>
  <c r="U21885" i="10"/>
  <c r="W21885" i="10"/>
  <c r="AA21885" i="10"/>
  <c r="AM21885" i="10"/>
  <c r="AH21885" i="10"/>
  <c r="AO22547" i="10"/>
  <c r="AJ22547" i="10"/>
  <c r="S22547" i="10"/>
  <c r="AH22547" i="10"/>
  <c r="AE22547" i="10"/>
  <c r="AL22547" i="10"/>
  <c r="AM22547" i="10"/>
  <c r="V22547" i="10"/>
  <c r="U22974" i="10"/>
  <c r="X22974" i="10"/>
  <c r="AE22974" i="10"/>
  <c r="AC22974" i="10"/>
  <c r="AJ22974" i="10"/>
  <c r="AN22974" i="10"/>
  <c r="T22974" i="10"/>
  <c r="AD22974" i="10"/>
  <c r="V22974" i="10"/>
  <c r="Y22974" i="10"/>
  <c r="AF22974" i="10"/>
  <c r="AG22974" i="10"/>
  <c r="AK22974" i="10"/>
  <c r="AO22974" i="10"/>
  <c r="Z22974" i="10"/>
  <c r="AA22974" i="10"/>
  <c r="W22974" i="10"/>
  <c r="AH22974" i="10"/>
  <c r="AL22974" i="10"/>
  <c r="AI22974" i="10"/>
  <c r="S22974" i="10"/>
  <c r="AP22974" i="10"/>
  <c r="AM22974" i="10"/>
  <c r="AB22974" i="10"/>
  <c r="S20954" i="10"/>
  <c r="W20954" i="10"/>
  <c r="AG20954" i="10"/>
  <c r="AD20954" i="10"/>
  <c r="U20954" i="10"/>
  <c r="AA20954" i="10"/>
  <c r="AH20954" i="10"/>
  <c r="Y20954" i="10"/>
  <c r="AK20954" i="10"/>
  <c r="Z20954" i="10"/>
  <c r="AA21492" i="10"/>
  <c r="U21492" i="10"/>
  <c r="W21492" i="10"/>
  <c r="AJ21492" i="10"/>
  <c r="AO21492" i="10"/>
  <c r="AP21492" i="10"/>
  <c r="AD21492" i="10"/>
  <c r="AK21492" i="10"/>
  <c r="AN21492" i="10"/>
  <c r="V21492" i="10"/>
  <c r="AG21492" i="10"/>
  <c r="AF21492" i="10"/>
  <c r="S21492" i="10"/>
  <c r="Y21492" i="10"/>
  <c r="X21492" i="10"/>
  <c r="Z21492" i="10"/>
  <c r="AN23335" i="10"/>
  <c r="AD23335" i="10"/>
  <c r="AC23335" i="10"/>
  <c r="AF23335" i="10"/>
  <c r="T23335" i="10"/>
  <c r="AH23335" i="10"/>
  <c r="AP23335" i="10"/>
  <c r="AI23335" i="10"/>
  <c r="S23335" i="10"/>
  <c r="V23335" i="10"/>
  <c r="Y23335" i="10"/>
  <c r="W23335" i="10"/>
  <c r="AE23335" i="10"/>
  <c r="U23335" i="10"/>
  <c r="AB23335" i="10"/>
  <c r="AG23335" i="10"/>
  <c r="AG24375" i="10"/>
  <c r="V24375" i="10"/>
  <c r="AP24375" i="10"/>
  <c r="S24375" i="10"/>
  <c r="S23719" i="10"/>
  <c r="X23719" i="10"/>
  <c r="AA23719" i="10"/>
  <c r="V23719" i="10"/>
  <c r="AE23719" i="10"/>
  <c r="AJ23719" i="10"/>
  <c r="AM23719" i="10"/>
  <c r="W23719" i="10"/>
  <c r="T23719" i="10"/>
  <c r="Y23719" i="10"/>
  <c r="AF23719" i="10"/>
  <c r="AK23719" i="10"/>
  <c r="AI23719" i="10"/>
  <c r="AD23719" i="10"/>
  <c r="Z23719" i="10"/>
  <c r="AL23719" i="10"/>
  <c r="AN23719" i="10"/>
  <c r="AC23719" i="10"/>
  <c r="AO23719" i="10"/>
  <c r="U23719" i="10"/>
  <c r="AG23719" i="10"/>
  <c r="AP23719" i="10"/>
  <c r="AB23719" i="10"/>
  <c r="X23728" i="10"/>
  <c r="S23728" i="10"/>
  <c r="AN23728" i="10"/>
  <c r="AG23728" i="10"/>
  <c r="AJ23728" i="10"/>
  <c r="T23728" i="10"/>
  <c r="AO23728" i="10"/>
  <c r="AH23728" i="10"/>
  <c r="AL23728" i="10"/>
  <c r="AE23728" i="10"/>
  <c r="AD23728" i="10"/>
  <c r="W23728" i="10"/>
  <c r="AB23728" i="10"/>
  <c r="AA23728" i="10"/>
  <c r="AM23728" i="10"/>
  <c r="U23728" i="10"/>
  <c r="Y23728" i="10"/>
  <c r="AF23728" i="10"/>
  <c r="AI23728" i="10"/>
  <c r="AK23728" i="10"/>
  <c r="AP23728" i="10"/>
  <c r="AC23728" i="10"/>
  <c r="V23728" i="10"/>
  <c r="Z23728" i="10"/>
  <c r="AE22679" i="10"/>
  <c r="AH22679" i="10"/>
  <c r="AK22679" i="10"/>
  <c r="AN22679" i="10"/>
  <c r="T22679" i="10"/>
  <c r="W22679" i="10"/>
  <c r="Z22679" i="10"/>
  <c r="AC22679" i="10"/>
  <c r="AF22679" i="10"/>
  <c r="AI22679" i="10"/>
  <c r="U22679" i="10"/>
  <c r="AD22679" i="10"/>
  <c r="AM22679" i="10"/>
  <c r="AJ22679" i="10"/>
  <c r="AB22679" i="10"/>
  <c r="AO22679" i="10"/>
  <c r="X22679" i="10"/>
  <c r="AP22679" i="10"/>
  <c r="S22679" i="10"/>
  <c r="Y22679" i="10"/>
  <c r="AL22679" i="10"/>
  <c r="AO23247" i="10"/>
  <c r="Y23247" i="10"/>
  <c r="X23247" i="10"/>
  <c r="AA23247" i="10"/>
  <c r="AD23247" i="10"/>
  <c r="AM23247" i="10"/>
  <c r="AK23247" i="10"/>
  <c r="AB23247" i="10"/>
  <c r="AE23247" i="10"/>
  <c r="AC23247" i="10"/>
  <c r="T23247" i="10"/>
  <c r="S23247" i="10"/>
  <c r="AH23247" i="10"/>
  <c r="V23247" i="10"/>
  <c r="AJ23247" i="10"/>
  <c r="Z23247" i="10"/>
  <c r="AL23247" i="10"/>
  <c r="AF23247" i="10"/>
  <c r="AN23247" i="10"/>
  <c r="AI23247" i="10"/>
  <c r="AP23247" i="10"/>
  <c r="Z24416" i="10"/>
  <c r="W24416" i="10"/>
  <c r="AI24416" i="10"/>
  <c r="AG24416" i="10"/>
  <c r="X24416" i="10"/>
  <c r="AJ23862" i="10"/>
  <c r="AM23862" i="10"/>
  <c r="V23862" i="10"/>
  <c r="AN23862" i="10"/>
  <c r="AK23862" i="10"/>
  <c r="AC23862" i="10"/>
  <c r="Z23862" i="10"/>
  <c r="AG23948" i="10"/>
  <c r="AK23948" i="10"/>
  <c r="AP23948" i="10"/>
  <c r="AJ23948" i="10"/>
  <c r="AN20854" i="10"/>
  <c r="AA22999" i="10"/>
  <c r="T23942" i="10"/>
  <c r="Y20949" i="10"/>
  <c r="V20949" i="10"/>
  <c r="AD20949" i="10"/>
  <c r="U20949" i="10"/>
  <c r="S20949" i="10"/>
  <c r="AG20949" i="10"/>
  <c r="AC20949" i="10"/>
  <c r="AM20949" i="10"/>
  <c r="AJ20949" i="10"/>
  <c r="W20949" i="10"/>
  <c r="AI20949" i="10"/>
  <c r="T20949" i="10"/>
  <c r="AP20949" i="10"/>
  <c r="AF20949" i="10"/>
  <c r="AA20949" i="10"/>
  <c r="AL20949" i="10"/>
  <c r="AO20949" i="10"/>
  <c r="AB20949" i="10"/>
  <c r="X20949" i="10"/>
  <c r="AN20949" i="10"/>
  <c r="AK20949" i="10"/>
  <c r="Z20949" i="10"/>
  <c r="AE20949" i="10"/>
  <c r="AH20949" i="10"/>
  <c r="AJ23344" i="10"/>
  <c r="S23344" i="10"/>
  <c r="AC20750" i="10"/>
  <c r="AB20750" i="10"/>
  <c r="Z20750" i="10"/>
  <c r="AB21364" i="10"/>
  <c r="AN21364" i="10"/>
  <c r="AF21364" i="10"/>
  <c r="AG21364" i="10"/>
  <c r="AM21364" i="10"/>
  <c r="AJ22340" i="10"/>
  <c r="AG22340" i="10"/>
  <c r="AF22340" i="10"/>
  <c r="AN22340" i="10"/>
  <c r="S22340" i="10"/>
  <c r="AC22340" i="10"/>
  <c r="AH22340" i="10"/>
  <c r="AL22340" i="10"/>
  <c r="AO22340" i="10"/>
  <c r="Y22340" i="10"/>
  <c r="W22340" i="10"/>
  <c r="AA22340" i="10"/>
  <c r="AD22340" i="10"/>
  <c r="AE22340" i="10"/>
  <c r="X22340" i="10"/>
  <c r="U22340" i="10"/>
  <c r="AI22340" i="10"/>
  <c r="AP22340" i="10"/>
  <c r="T22340" i="10"/>
  <c r="Z22340" i="10"/>
  <c r="AM22340" i="10"/>
  <c r="V22340" i="10"/>
  <c r="AK22340" i="10"/>
  <c r="AB22340" i="10"/>
  <c r="AL24253" i="10"/>
  <c r="AD24253" i="10"/>
  <c r="V24253" i="10"/>
  <c r="AP24253" i="10"/>
  <c r="AH24253" i="10"/>
  <c r="U24253" i="10"/>
  <c r="AC24253" i="10"/>
  <c r="AI24253" i="10"/>
  <c r="W24253" i="10"/>
  <c r="X24253" i="10"/>
  <c r="AK24253" i="10"/>
  <c r="AM24253" i="10"/>
  <c r="AG24253" i="10"/>
  <c r="AJ24253" i="10"/>
  <c r="Z24253" i="10"/>
  <c r="AA24253" i="10"/>
  <c r="AO24253" i="10"/>
  <c r="T24253" i="10"/>
  <c r="AN24253" i="10"/>
  <c r="S24253" i="10"/>
  <c r="AF24253" i="10"/>
  <c r="AB24253" i="10"/>
  <c r="Y24253" i="10"/>
  <c r="T25002" i="10"/>
  <c r="AJ25002" i="10"/>
  <c r="AL25002" i="10"/>
  <c r="AB25002" i="10"/>
  <c r="AO25002" i="10"/>
  <c r="Y25002" i="10"/>
  <c r="AN25002" i="10"/>
  <c r="AF25002" i="10"/>
  <c r="AK25002" i="10"/>
  <c r="AI25002" i="10"/>
  <c r="AE25002" i="10"/>
  <c r="AD25002" i="10"/>
  <c r="X25002" i="10"/>
  <c r="AM25002" i="10"/>
  <c r="AP25002" i="10"/>
  <c r="AG25002" i="10"/>
  <c r="AH25002" i="10"/>
  <c r="S25002" i="10"/>
  <c r="AC25002" i="10"/>
  <c r="Z25002" i="10"/>
  <c r="V25002" i="10"/>
  <c r="AA25002" i="10"/>
  <c r="AI24320" i="10"/>
  <c r="X24320" i="10"/>
  <c r="AO24320" i="10"/>
  <c r="AJ24320" i="10"/>
  <c r="AE24320" i="10"/>
  <c r="AL24320" i="10"/>
  <c r="T24320" i="10"/>
  <c r="AM24320" i="10"/>
  <c r="Z24320" i="10"/>
  <c r="AB24320" i="10"/>
  <c r="AA24320" i="10"/>
  <c r="AP24320" i="10"/>
  <c r="AH24320" i="10"/>
  <c r="S24320" i="10"/>
  <c r="AK24320" i="10"/>
  <c r="U24320" i="10"/>
  <c r="AG24320" i="10"/>
  <c r="V24320" i="10"/>
  <c r="Y24320" i="10"/>
  <c r="AD24320" i="10"/>
  <c r="AF24320" i="10"/>
  <c r="W24320" i="10"/>
  <c r="AC24320" i="10"/>
  <c r="AN24320" i="10"/>
  <c r="AO21505" i="10"/>
  <c r="AF21505" i="10"/>
  <c r="AL21505" i="10"/>
  <c r="AM21505" i="10"/>
  <c r="AD21505" i="10"/>
  <c r="AH21505" i="10"/>
  <c r="AA21505" i="10"/>
  <c r="Z21505" i="10"/>
  <c r="W21505" i="10"/>
  <c r="Y21505" i="10"/>
  <c r="AG21505" i="10"/>
  <c r="AJ21505" i="10"/>
  <c r="T21505" i="10"/>
  <c r="X21505" i="10"/>
  <c r="AC21505" i="10"/>
  <c r="AN21505" i="10"/>
  <c r="V21505" i="10"/>
  <c r="AI21505" i="10"/>
  <c r="U21505" i="10"/>
  <c r="AE21505" i="10"/>
  <c r="AB21505" i="10"/>
  <c r="S21505" i="10"/>
  <c r="AK21505" i="10"/>
  <c r="AP21505" i="10"/>
  <c r="AA20849" i="10"/>
  <c r="Y20849" i="10"/>
  <c r="X20849" i="10"/>
  <c r="AO20849" i="10"/>
  <c r="AM20849" i="10"/>
  <c r="AK20849" i="10"/>
  <c r="AH20849" i="10"/>
  <c r="W20849" i="10"/>
  <c r="AE20849" i="10"/>
  <c r="AG20849" i="10"/>
  <c r="AJ20849" i="10"/>
  <c r="Z20849" i="10"/>
  <c r="T20849" i="10"/>
  <c r="AL20849" i="10"/>
  <c r="AN20849" i="10"/>
  <c r="V20849" i="10"/>
  <c r="AB20849" i="10"/>
  <c r="AI20849" i="10"/>
  <c r="U20849" i="10"/>
  <c r="AP20849" i="10"/>
  <c r="S20849" i="10"/>
  <c r="AF20849" i="10"/>
  <c r="AC20849" i="10"/>
  <c r="AD20849" i="10"/>
  <c r="T24678" i="10"/>
  <c r="AA24678" i="10"/>
  <c r="AJ24678" i="10"/>
  <c r="AG24678" i="10"/>
  <c r="AF24678" i="10"/>
  <c r="AM24678" i="10"/>
  <c r="AD24678" i="10"/>
  <c r="V24678" i="10"/>
  <c r="Y24678" i="10"/>
  <c r="AB24678" i="10"/>
  <c r="AP24678" i="10"/>
  <c r="AH24678" i="10"/>
  <c r="AK24678" i="10"/>
  <c r="AN24678" i="10"/>
  <c r="S24678" i="10"/>
  <c r="W24678" i="10"/>
  <c r="Z24678" i="10"/>
  <c r="AC24678" i="10"/>
  <c r="AO24678" i="10"/>
  <c r="AL24678" i="10"/>
  <c r="AP24580" i="10"/>
  <c r="AN24580" i="10"/>
  <c r="AI24580" i="10"/>
  <c r="AK24580" i="10"/>
  <c r="AC24580" i="10"/>
  <c r="AL24580" i="10"/>
  <c r="AE24580" i="10"/>
  <c r="Y24580" i="10"/>
  <c r="AO24580" i="10"/>
  <c r="AA24580" i="10"/>
  <c r="S24580" i="10"/>
  <c r="AJ24580" i="10"/>
  <c r="AG24580" i="10"/>
  <c r="U24580" i="10"/>
  <c r="AF24580" i="10"/>
  <c r="V24580" i="10"/>
  <c r="X24580" i="10"/>
  <c r="AH24580" i="10"/>
  <c r="Z24580" i="10"/>
  <c r="AD24580" i="10"/>
  <c r="AB24580" i="10"/>
  <c r="AM24580" i="10"/>
  <c r="W24580" i="10"/>
  <c r="T24580" i="10"/>
  <c r="AB22343" i="10"/>
  <c r="AD22343" i="10"/>
  <c r="W22343" i="10"/>
  <c r="V21356" i="10"/>
  <c r="T21356" i="10"/>
  <c r="W21356" i="10"/>
  <c r="AP21356" i="10"/>
  <c r="AN21356" i="10"/>
  <c r="AF21356" i="10"/>
  <c r="X21356" i="10"/>
  <c r="AA21356" i="10"/>
  <c r="Z21356" i="10"/>
  <c r="Y21356" i="10"/>
  <c r="AC21356" i="10"/>
  <c r="AB21356" i="10"/>
  <c r="AK21356" i="10"/>
  <c r="AL21356" i="10"/>
  <c r="AI21356" i="10"/>
  <c r="AD21356" i="10"/>
  <c r="AM21356" i="10"/>
  <c r="AE21356" i="10"/>
  <c r="U21356" i="10"/>
  <c r="AJ21356" i="10"/>
  <c r="S21356" i="10"/>
  <c r="AG21356" i="10"/>
  <c r="AH21356" i="10"/>
  <c r="AO21356" i="10"/>
  <c r="AN22040" i="10"/>
  <c r="AJ22040" i="10"/>
  <c r="X22040" i="10"/>
  <c r="AM21989" i="10"/>
  <c r="AG21989" i="10"/>
  <c r="AP21989" i="10"/>
  <c r="AH21989" i="10"/>
  <c r="X21989" i="10"/>
  <c r="AJ21989" i="10"/>
  <c r="AE21989" i="10"/>
  <c r="AI21989" i="10"/>
  <c r="Y21989" i="10"/>
  <c r="AK21989" i="10"/>
  <c r="AB21989" i="10"/>
  <c r="AN21989" i="10"/>
  <c r="AL21989" i="10"/>
  <c r="AO21989" i="10"/>
  <c r="V21989" i="10"/>
  <c r="S21989" i="10"/>
  <c r="T21989" i="10"/>
  <c r="AF21989" i="10"/>
  <c r="AC21989" i="10"/>
  <c r="W21989" i="10"/>
  <c r="AA21989" i="10"/>
  <c r="U21989" i="10"/>
  <c r="AD21989" i="10"/>
  <c r="Z21989" i="10"/>
  <c r="AE24289" i="10"/>
  <c r="AP24289" i="10"/>
  <c r="AH24289" i="10"/>
  <c r="AD24289" i="10"/>
  <c r="AN24289" i="10"/>
  <c r="X24289" i="10"/>
  <c r="T24289" i="10"/>
  <c r="AG24289" i="10"/>
  <c r="AJ24289" i="10"/>
  <c r="W24289" i="10"/>
  <c r="Y24289" i="10"/>
  <c r="AI24289" i="10"/>
  <c r="AB24289" i="10"/>
  <c r="AK24289" i="10"/>
  <c r="AC24289" i="10"/>
  <c r="Z24289" i="10"/>
  <c r="AO24289" i="10"/>
  <c r="AF24289" i="10"/>
  <c r="AL24289" i="10"/>
  <c r="U24289" i="10"/>
  <c r="S24289" i="10"/>
  <c r="AM24289" i="10"/>
  <c r="V24289" i="10"/>
  <c r="AA24289" i="10"/>
  <c r="AD22904" i="10"/>
  <c r="AA22904" i="10"/>
  <c r="AI22904" i="10"/>
  <c r="X22904" i="10"/>
  <c r="AF22904" i="10"/>
  <c r="U22904" i="10"/>
  <c r="Z22904" i="10"/>
  <c r="W20728" i="10"/>
  <c r="X20728" i="10"/>
  <c r="AJ20728" i="10"/>
  <c r="T22100" i="10"/>
  <c r="AN22100" i="10"/>
  <c r="AE22100" i="10"/>
  <c r="V22100" i="10"/>
  <c r="U22100" i="10"/>
  <c r="AK22100" i="10"/>
  <c r="AG22100" i="10"/>
  <c r="Z22100" i="10"/>
  <c r="AL22100" i="10"/>
  <c r="AA22100" i="10"/>
  <c r="AI22100" i="10"/>
  <c r="AB22100" i="10"/>
  <c r="AC22100" i="10"/>
  <c r="AO22100" i="10"/>
  <c r="Y22100" i="10"/>
  <c r="S22100" i="10"/>
  <c r="X20963" i="10"/>
  <c r="AE20963" i="10"/>
  <c r="AP20963" i="10"/>
  <c r="AH20963" i="10"/>
  <c r="Y20963" i="10"/>
  <c r="AF20963" i="10"/>
  <c r="S20963" i="10"/>
  <c r="U20963" i="10"/>
  <c r="W20963" i="10"/>
  <c r="AK20963" i="10"/>
  <c r="AG20963" i="10"/>
  <c r="AJ20963" i="10"/>
  <c r="AI20963" i="10"/>
  <c r="AL20963" i="10"/>
  <c r="AA20963" i="10"/>
  <c r="Z20963" i="10"/>
  <c r="AD20963" i="10"/>
  <c r="T20963" i="10"/>
  <c r="AB20963" i="10"/>
  <c r="AC20963" i="10"/>
  <c r="AM20963" i="10"/>
  <c r="AN20963" i="10"/>
  <c r="AK23123" i="10"/>
  <c r="AN23123" i="10"/>
  <c r="T23123" i="10"/>
  <c r="AD23123" i="10"/>
  <c r="AF23123" i="10"/>
  <c r="AG23123" i="10"/>
  <c r="AL23123" i="10"/>
  <c r="AO23123" i="10"/>
  <c r="W23123" i="10"/>
  <c r="AH23123" i="10"/>
  <c r="AI23123" i="10"/>
  <c r="AJ23123" i="10"/>
  <c r="AP23123" i="10"/>
  <c r="S23123" i="10"/>
  <c r="AE23123" i="10"/>
  <c r="V23123" i="10"/>
  <c r="X23123" i="10"/>
  <c r="AM23123" i="10"/>
  <c r="AB23123" i="10"/>
  <c r="Z23123" i="10"/>
  <c r="AA23123" i="10"/>
  <c r="U23123" i="10"/>
  <c r="Y23123" i="10"/>
  <c r="AC23123" i="10"/>
  <c r="AL22763" i="10"/>
  <c r="AP22763" i="10"/>
  <c r="X24529" i="10"/>
  <c r="AL24529" i="10"/>
  <c r="AI23266" i="10"/>
  <c r="AF23266" i="10"/>
  <c r="Z21890" i="10"/>
  <c r="AP21890" i="10"/>
  <c r="Y21890" i="10"/>
  <c r="AE21890" i="10"/>
  <c r="AK21890" i="10"/>
  <c r="U21890" i="10"/>
  <c r="AG21890" i="10"/>
  <c r="AA21890" i="10"/>
  <c r="AO21890" i="10"/>
  <c r="AF21890" i="10"/>
  <c r="V21890" i="10"/>
  <c r="AI21890" i="10"/>
  <c r="AB21890" i="10"/>
  <c r="AC21890" i="10"/>
  <c r="AM21890" i="10"/>
  <c r="AH21890" i="10"/>
  <c r="AD21890" i="10"/>
  <c r="S21890" i="10"/>
  <c r="AL21890" i="10"/>
  <c r="AN21890" i="10"/>
  <c r="X21890" i="10"/>
  <c r="W21890" i="10"/>
  <c r="T21890" i="10"/>
  <c r="AJ21890" i="10"/>
  <c r="AA20655" i="10"/>
  <c r="W20655" i="10"/>
  <c r="AH20655" i="10"/>
  <c r="V20655" i="10"/>
  <c r="AP20655" i="10"/>
  <c r="AF20655" i="10"/>
  <c r="AC20655" i="10"/>
  <c r="AI20655" i="10"/>
  <c r="Y20655" i="10"/>
  <c r="AN20655" i="10"/>
  <c r="AG20655" i="10"/>
  <c r="AD20655" i="10"/>
  <c r="AB20655" i="10"/>
  <c r="AK20655" i="10"/>
  <c r="AO20655" i="10"/>
  <c r="AL20655" i="10"/>
  <c r="Z20655" i="10"/>
  <c r="AM20655" i="10"/>
  <c r="AJ20655" i="10"/>
  <c r="T20655" i="10"/>
  <c r="AI23954" i="10"/>
  <c r="U23954" i="10"/>
  <c r="AP23954" i="10"/>
  <c r="AM23954" i="10"/>
  <c r="AK23954" i="10"/>
  <c r="W23954" i="10"/>
  <c r="S23954" i="10"/>
  <c r="AB23954" i="10"/>
  <c r="AL23954" i="10"/>
  <c r="Y23954" i="10"/>
  <c r="AE23954" i="10"/>
  <c r="AN23954" i="10"/>
  <c r="T23954" i="10"/>
  <c r="Z23954" i="10"/>
  <c r="AH23954" i="10"/>
  <c r="AG23954" i="10"/>
  <c r="AD23954" i="10"/>
  <c r="X23954" i="10"/>
  <c r="V23954" i="10"/>
  <c r="AJ23954" i="10"/>
  <c r="AA23954" i="10"/>
  <c r="AC23954" i="10"/>
  <c r="AF23954" i="10"/>
  <c r="AO23954" i="10"/>
  <c r="S22017" i="10"/>
  <c r="AL22017" i="10"/>
  <c r="AC22017" i="10"/>
  <c r="X22017" i="10"/>
  <c r="W22017" i="10"/>
  <c r="AI22017" i="10"/>
  <c r="AA22017" i="10"/>
  <c r="AP22017" i="10"/>
  <c r="AB22017" i="10"/>
  <c r="Y22017" i="10"/>
  <c r="U22017" i="10"/>
  <c r="AK22017" i="10"/>
  <c r="AE22017" i="10"/>
  <c r="AJ22017" i="10"/>
  <c r="AN22017" i="10"/>
  <c r="AC23797" i="10"/>
  <c r="V23797" i="10"/>
  <c r="AK23797" i="10"/>
  <c r="AG23797" i="10"/>
  <c r="AD23797" i="10"/>
  <c r="X23797" i="10"/>
  <c r="AF23797" i="10"/>
  <c r="AE23797" i="10"/>
  <c r="U23797" i="10"/>
  <c r="AB23797" i="10"/>
  <c r="AO23797" i="10"/>
  <c r="AH23797" i="10"/>
  <c r="W23797" i="10"/>
  <c r="Y23797" i="10"/>
  <c r="Z23797" i="10"/>
  <c r="AI23797" i="10"/>
  <c r="AJ23797" i="10"/>
  <c r="AL23797" i="10"/>
  <c r="AA23797" i="10"/>
  <c r="AM23797" i="10"/>
  <c r="AP23797" i="10"/>
  <c r="T23797" i="10"/>
  <c r="AE24610" i="10"/>
  <c r="AA24610" i="10"/>
  <c r="AJ24610" i="10"/>
  <c r="AG24610" i="10"/>
  <c r="AF24610" i="10"/>
  <c r="T24610" i="10"/>
  <c r="AB24610" i="10"/>
  <c r="AL24610" i="10"/>
  <c r="AM24610" i="10"/>
  <c r="AC24610" i="10"/>
  <c r="AN24610" i="10"/>
  <c r="V24610" i="10"/>
  <c r="X24610" i="10"/>
  <c r="AH24610" i="10"/>
  <c r="AO24610" i="10"/>
  <c r="S24610" i="10"/>
  <c r="AD24610" i="10"/>
  <c r="AP24610" i="10"/>
  <c r="AI24610" i="10"/>
  <c r="Y24610" i="10"/>
  <c r="W24610" i="10"/>
  <c r="AK24610" i="10"/>
  <c r="AE24085" i="10"/>
  <c r="AN24085" i="10"/>
  <c r="T24085" i="10"/>
  <c r="W24085" i="10"/>
  <c r="AF24085" i="10"/>
  <c r="AI24085" i="10"/>
  <c r="AL24085" i="10"/>
  <c r="AO24085" i="10"/>
  <c r="U24085" i="10"/>
  <c r="X24085" i="10"/>
  <c r="AA24085" i="10"/>
  <c r="AD24085" i="10"/>
  <c r="AG24085" i="10"/>
  <c r="AJ24085" i="10"/>
  <c r="AK24085" i="10"/>
  <c r="Z24085" i="10"/>
  <c r="AM24085" i="10"/>
  <c r="AB24085" i="10"/>
  <c r="AH24085" i="10"/>
  <c r="AC24085" i="10"/>
  <c r="AP24085" i="10"/>
  <c r="Y24085" i="10"/>
  <c r="V24085" i="10"/>
  <c r="S24085" i="10"/>
  <c r="AP21542" i="10"/>
  <c r="AC21542" i="10"/>
  <c r="AF21542" i="10"/>
  <c r="AM21542" i="10"/>
  <c r="AE21542" i="10"/>
  <c r="V21542" i="10"/>
  <c r="AN21542" i="10"/>
  <c r="AO21542" i="10"/>
  <c r="S21542" i="10"/>
  <c r="AD21542" i="10"/>
  <c r="Z21542" i="10"/>
  <c r="U21542" i="10"/>
  <c r="AK21542" i="10"/>
  <c r="W21542" i="10"/>
  <c r="AB21542" i="10"/>
  <c r="AL22352" i="10"/>
  <c r="X22352" i="10"/>
  <c r="Y22352" i="10"/>
  <c r="AA22352" i="10"/>
  <c r="AH22352" i="10"/>
  <c r="AD22352" i="10"/>
  <c r="T22352" i="10"/>
  <c r="AJ22352" i="10"/>
  <c r="AN22352" i="10"/>
  <c r="U22352" i="10"/>
  <c r="Z22447" i="10"/>
  <c r="AH22447" i="10"/>
  <c r="V22447" i="10"/>
  <c r="AJ22447" i="10"/>
  <c r="AI22447" i="10"/>
  <c r="AD22447" i="10"/>
  <c r="AB22447" i="10"/>
  <c r="T22447" i="10"/>
  <c r="AL22447" i="10"/>
  <c r="Y22447" i="10"/>
  <c r="AM22447" i="10"/>
  <c r="AF22447" i="10"/>
  <c r="X22447" i="10"/>
  <c r="AO22447" i="10"/>
  <c r="AC22447" i="10"/>
  <c r="AK22447" i="10"/>
  <c r="U22447" i="10"/>
  <c r="AG22447" i="10"/>
  <c r="AA22447" i="10"/>
  <c r="AP22447" i="10"/>
  <c r="AN22447" i="10"/>
  <c r="W22447" i="10"/>
  <c r="S22447" i="10"/>
  <c r="AE22447" i="10"/>
  <c r="AF22361" i="10"/>
  <c r="AM22361" i="10"/>
  <c r="AI22361" i="10"/>
  <c r="AK23273" i="10"/>
  <c r="X23273" i="10"/>
  <c r="AH23273" i="10"/>
  <c r="U23273" i="10"/>
  <c r="T23273" i="10"/>
  <c r="AP23273" i="10"/>
  <c r="AC23273" i="10"/>
  <c r="AM23273" i="10"/>
  <c r="Z23273" i="10"/>
  <c r="AN23273" i="10"/>
  <c r="W23273" i="10"/>
  <c r="AJ23273" i="10"/>
  <c r="AF23273" i="10"/>
  <c r="AG23273" i="10"/>
  <c r="AO23273" i="10"/>
  <c r="S23273" i="10"/>
  <c r="AL23273" i="10"/>
  <c r="AB23273" i="10"/>
  <c r="AD23273" i="10"/>
  <c r="V23273" i="10"/>
  <c r="AA24213" i="10"/>
  <c r="AL24213" i="10"/>
  <c r="T24213" i="10"/>
  <c r="U24213" i="10"/>
  <c r="AF24213" i="10"/>
  <c r="AN24213" i="10"/>
  <c r="Z24213" i="10"/>
  <c r="S24213" i="10"/>
  <c r="AJ24213" i="10"/>
  <c r="AG24213" i="10"/>
  <c r="AM24213" i="10"/>
  <c r="AI24213" i="10"/>
  <c r="Y24213" i="10"/>
  <c r="AP24213" i="10"/>
  <c r="AB24213" i="10"/>
  <c r="AK24213" i="10"/>
  <c r="AC24213" i="10"/>
  <c r="W24213" i="10"/>
  <c r="AD24213" i="10"/>
  <c r="AH24213" i="10"/>
  <c r="V24213" i="10"/>
  <c r="AE24213" i="10"/>
  <c r="W20868" i="10"/>
  <c r="AA20868" i="10"/>
  <c r="AD20868" i="10"/>
  <c r="AL20868" i="10"/>
  <c r="S20868" i="10"/>
  <c r="AP21232" i="10"/>
  <c r="AJ21232" i="10"/>
  <c r="AA21232" i="10"/>
  <c r="AE24305" i="10"/>
  <c r="Y24305" i="10"/>
  <c r="AA24305" i="10"/>
  <c r="Y21630" i="10"/>
  <c r="S21630" i="10"/>
  <c r="AG21630" i="10"/>
  <c r="Z23295" i="10"/>
  <c r="AO23295" i="10"/>
  <c r="S23295" i="10"/>
  <c r="AM23295" i="10"/>
  <c r="AK23295" i="10"/>
  <c r="AC23295" i="10"/>
  <c r="AF23295" i="10"/>
  <c r="AD23295" i="10"/>
  <c r="AE23295" i="10"/>
  <c r="AB23295" i="10"/>
  <c r="AN23295" i="10"/>
  <c r="U23295" i="10"/>
  <c r="AL23295" i="10"/>
  <c r="AG23295" i="10"/>
  <c r="T23295" i="10"/>
  <c r="V23295" i="10"/>
  <c r="AH23295" i="10"/>
  <c r="W23295" i="10"/>
  <c r="AP23295" i="10"/>
  <c r="Y23295" i="10"/>
  <c r="AI23295" i="10"/>
  <c r="X23295" i="10"/>
  <c r="AJ23295" i="10"/>
  <c r="AA23295" i="10"/>
  <c r="AE21444" i="10"/>
  <c r="AA21444" i="10"/>
  <c r="AB21444" i="10"/>
  <c r="Z21444" i="10"/>
  <c r="AN21444" i="10"/>
  <c r="AL21444" i="10"/>
  <c r="Y21444" i="10"/>
  <c r="AK21444" i="10"/>
  <c r="AC21444" i="10"/>
  <c r="AM21444" i="10"/>
  <c r="AI21444" i="10"/>
  <c r="V21444" i="10"/>
  <c r="X21444" i="10"/>
  <c r="AJ21444" i="10"/>
  <c r="AG21444" i="10"/>
  <c r="AO21444" i="10"/>
  <c r="AH21444" i="10"/>
  <c r="AD21444" i="10"/>
  <c r="U21444" i="10"/>
  <c r="T21444" i="10"/>
  <c r="AP21444" i="10"/>
  <c r="AF21444" i="10"/>
  <c r="AL22267" i="10"/>
  <c r="AO22267" i="10"/>
  <c r="AP22267" i="10"/>
  <c r="T22267" i="10"/>
  <c r="S21592" i="10"/>
  <c r="AC21592" i="10"/>
  <c r="AH23945" i="10"/>
  <c r="AB23945" i="10"/>
  <c r="AC23945" i="10"/>
  <c r="T23945" i="10"/>
  <c r="Y23945" i="10"/>
  <c r="AI23945" i="10"/>
  <c r="AO23945" i="10"/>
  <c r="AF23945" i="10"/>
  <c r="AK23945" i="10"/>
  <c r="AJ23945" i="10"/>
  <c r="U23945" i="10"/>
  <c r="AD23945" i="10"/>
  <c r="AL23945" i="10"/>
  <c r="W23945" i="10"/>
  <c r="AG23945" i="10"/>
  <c r="AP23945" i="10"/>
  <c r="AN23945" i="10"/>
  <c r="X23945" i="10"/>
  <c r="V23945" i="10"/>
  <c r="Z23945" i="10"/>
  <c r="V21955" i="10"/>
  <c r="AH21955" i="10"/>
  <c r="AK21955" i="10"/>
  <c r="AO21955" i="10"/>
  <c r="Z21955" i="10"/>
  <c r="T21955" i="10"/>
  <c r="X21955" i="10"/>
  <c r="AJ21955" i="10"/>
  <c r="AF21955" i="10"/>
  <c r="AL21955" i="10"/>
  <c r="U21955" i="10"/>
  <c r="AA21955" i="10"/>
  <c r="S21955" i="10"/>
  <c r="AD21955" i="10"/>
  <c r="AP21955" i="10"/>
  <c r="AE21955" i="10"/>
  <c r="AN21955" i="10"/>
  <c r="AG21955" i="10"/>
  <c r="Y21955" i="10"/>
  <c r="W21955" i="10"/>
  <c r="AC21955" i="10"/>
  <c r="AB21955" i="10"/>
  <c r="AM21955" i="10"/>
  <c r="AI21955" i="10"/>
  <c r="AK22203" i="10"/>
  <c r="AB22203" i="10"/>
  <c r="V22203" i="10"/>
  <c r="AA22203" i="10"/>
  <c r="AN22203" i="10"/>
  <c r="AC22203" i="10"/>
  <c r="X22203" i="10"/>
  <c r="T22203" i="10"/>
  <c r="S22203" i="10"/>
  <c r="AD22203" i="10"/>
  <c r="AJ22203" i="10"/>
  <c r="AF22203" i="10"/>
  <c r="AG22203" i="10"/>
  <c r="W22203" i="10"/>
  <c r="Y22203" i="10"/>
  <c r="AL22203" i="10"/>
  <c r="AE22203" i="10"/>
  <c r="AH22203" i="10"/>
  <c r="AO22203" i="10"/>
  <c r="Z22203" i="10"/>
  <c r="U22203" i="10"/>
  <c r="AM22203" i="10"/>
  <c r="AI22203" i="10"/>
  <c r="AP22203" i="10"/>
  <c r="Z22729" i="10"/>
  <c r="T22729" i="10"/>
  <c r="V22729" i="10"/>
  <c r="AK22729" i="10"/>
  <c r="Y22729" i="10"/>
  <c r="AN22729" i="10"/>
  <c r="AP22729" i="10"/>
  <c r="AB22729" i="10"/>
  <c r="AG22729" i="10"/>
  <c r="AM22729" i="10"/>
  <c r="W22729" i="10"/>
  <c r="AJ22729" i="10"/>
  <c r="AI22729" i="10"/>
  <c r="AL22729" i="10"/>
  <c r="AA22729" i="10"/>
  <c r="AD22729" i="10"/>
  <c r="AC22729" i="10"/>
  <c r="AE22729" i="10"/>
  <c r="AO22729" i="10"/>
  <c r="S22729" i="10"/>
  <c r="AF22729" i="10"/>
  <c r="U22729" i="10"/>
  <c r="X22729" i="10"/>
  <c r="AH22729" i="10"/>
  <c r="AH21544" i="10"/>
  <c r="AE21544" i="10"/>
  <c r="AO21544" i="10"/>
  <c r="AD21544" i="10"/>
  <c r="AP21544" i="10"/>
  <c r="AI21544" i="10"/>
  <c r="AM21544" i="10"/>
  <c r="AN21544" i="10"/>
  <c r="U21544" i="10"/>
  <c r="S21544" i="10"/>
  <c r="Z21544" i="10"/>
  <c r="AF21544" i="10"/>
  <c r="AA21544" i="10"/>
  <c r="V21544" i="10"/>
  <c r="AL21544" i="10"/>
  <c r="T21544" i="10"/>
  <c r="AK21544" i="10"/>
  <c r="X21544" i="10"/>
  <c r="Y21544" i="10"/>
  <c r="W21544" i="10"/>
  <c r="AJ21544" i="10"/>
  <c r="AG21544" i="10"/>
  <c r="AC21544" i="10"/>
  <c r="AB21544" i="10"/>
  <c r="X20780" i="10"/>
  <c r="AP20780" i="10"/>
  <c r="AE20780" i="10"/>
  <c r="AK20780" i="10"/>
  <c r="AL20780" i="10"/>
  <c r="AA20780" i="10"/>
  <c r="AO20780" i="10"/>
  <c r="AM20780" i="10"/>
  <c r="AD20780" i="10"/>
  <c r="T20780" i="10"/>
  <c r="V20780" i="10"/>
  <c r="U20780" i="10"/>
  <c r="AI20780" i="10"/>
  <c r="AJ20780" i="10"/>
  <c r="AF20780" i="10"/>
  <c r="AB20780" i="10"/>
  <c r="Z20780" i="10"/>
  <c r="AH20780" i="10"/>
  <c r="Y20780" i="10"/>
  <c r="S20780" i="10"/>
  <c r="AG20780" i="10"/>
  <c r="W20780" i="10"/>
  <c r="AN20780" i="10"/>
  <c r="AC20780" i="10"/>
  <c r="AF23793" i="10"/>
  <c r="AG23793" i="10"/>
  <c r="AB23793" i="10"/>
  <c r="X23793" i="10"/>
  <c r="U23793" i="10"/>
  <c r="V23793" i="10"/>
  <c r="AI23793" i="10"/>
  <c r="AA23793" i="10"/>
  <c r="S23793" i="10"/>
  <c r="AE23793" i="10"/>
  <c r="AL23793" i="10"/>
  <c r="AH23793" i="10"/>
  <c r="AJ23793" i="10"/>
  <c r="AD23793" i="10"/>
  <c r="T23793" i="10"/>
  <c r="AO23793" i="10"/>
  <c r="W23793" i="10"/>
  <c r="AM23793" i="10"/>
  <c r="AC23793" i="10"/>
  <c r="Y23793" i="10"/>
  <c r="AK23793" i="10"/>
  <c r="AP23793" i="10"/>
  <c r="Z23793" i="10"/>
  <c r="AN23793" i="10"/>
  <c r="U23418" i="10"/>
  <c r="AP23418" i="10"/>
  <c r="AK23418" i="10"/>
  <c r="Y23418" i="10"/>
  <c r="S23418" i="10"/>
  <c r="AB23418" i="10"/>
  <c r="AL23418" i="10"/>
  <c r="AF23418" i="10"/>
  <c r="W23418" i="10"/>
  <c r="Z23418" i="10"/>
  <c r="T23418" i="10"/>
  <c r="AD23418" i="10"/>
  <c r="AO23418" i="10"/>
  <c r="AJ23418" i="10"/>
  <c r="Y22763" i="10"/>
  <c r="AB22763" i="10"/>
  <c r="AF24529" i="10"/>
  <c r="AK24529" i="10"/>
  <c r="Z21355" i="10"/>
  <c r="AP21355" i="10"/>
  <c r="W23266" i="10"/>
  <c r="T23266" i="10"/>
  <c r="U20655" i="10"/>
  <c r="S23797" i="10"/>
  <c r="S22763" i="10"/>
  <c r="V22763" i="10"/>
  <c r="T24529" i="10"/>
  <c r="AO24529" i="10"/>
  <c r="AD21355" i="10"/>
  <c r="V21355" i="10"/>
  <c r="AC23266" i="10"/>
  <c r="Z23266" i="10"/>
  <c r="X20655" i="10"/>
  <c r="AK22763" i="10"/>
  <c r="AN22763" i="10"/>
  <c r="S24529" i="10"/>
  <c r="Y24529" i="10"/>
  <c r="X21355" i="10"/>
  <c r="AM21355" i="10"/>
  <c r="AE23266" i="10"/>
  <c r="AH23266" i="10"/>
  <c r="AP24529" i="10"/>
  <c r="AC24529" i="10"/>
  <c r="AO24213" i="10"/>
  <c r="X22763" i="10"/>
  <c r="AA22763" i="10"/>
  <c r="AM24529" i="10"/>
  <c r="AD24529" i="10"/>
  <c r="S21355" i="10"/>
  <c r="U21355" i="10"/>
  <c r="S23266" i="10"/>
  <c r="V23266" i="10"/>
  <c r="U24678" i="10"/>
  <c r="X24213" i="10"/>
  <c r="U24610" i="10"/>
  <c r="AE24253" i="10"/>
  <c r="AC22763" i="10"/>
  <c r="U22763" i="10"/>
  <c r="AG24529" i="10"/>
  <c r="W24529" i="10"/>
  <c r="AB21355" i="10"/>
  <c r="AC21355" i="10"/>
  <c r="Y23266" i="10"/>
  <c r="AB23266" i="10"/>
  <c r="AE23273" i="10"/>
  <c r="AE24678" i="10"/>
  <c r="U25002" i="10"/>
  <c r="Z24610" i="10"/>
  <c r="AM22763" i="10"/>
  <c r="AD22763" i="10"/>
  <c r="AN24529" i="10"/>
  <c r="AA24529" i="10"/>
  <c r="AK21355" i="10"/>
  <c r="AG21355" i="10"/>
  <c r="AP23266" i="10"/>
  <c r="AG23266" i="10"/>
  <c r="Y23273" i="10"/>
  <c r="X24678" i="10"/>
  <c r="W25002" i="10"/>
  <c r="AB24529" i="10"/>
  <c r="AH24529" i="10"/>
  <c r="AI24678" i="10"/>
  <c r="Z22763" i="10"/>
  <c r="Z24529" i="10"/>
  <c r="AJ21355" i="10"/>
  <c r="AD23266" i="10"/>
  <c r="AI23273" i="10"/>
  <c r="AK24390" i="10"/>
  <c r="AH24390" i="10"/>
  <c r="Z24390" i="10"/>
  <c r="AC24390" i="10"/>
  <c r="T24390" i="10"/>
  <c r="W24390" i="10"/>
  <c r="AL24390" i="10"/>
  <c r="AO24390" i="10"/>
  <c r="AF24390" i="10"/>
  <c r="AI24390" i="10"/>
  <c r="AA24390" i="10"/>
  <c r="AD24390" i="10"/>
  <c r="U24390" i="10"/>
  <c r="X24390" i="10"/>
  <c r="Y24390" i="10"/>
  <c r="V24390" i="10"/>
  <c r="S24390" i="10"/>
  <c r="AE24390" i="10"/>
  <c r="AM24390" i="10"/>
  <c r="AB24390" i="10"/>
  <c r="AN24390" i="10"/>
  <c r="AJ24390" i="10"/>
  <c r="Y21268" i="10"/>
  <c r="W21268" i="10"/>
  <c r="AN21268" i="10"/>
  <c r="AF21268" i="10"/>
  <c r="X21268" i="10"/>
  <c r="AE21268" i="10"/>
  <c r="AC21268" i="10"/>
  <c r="AD21268" i="10"/>
  <c r="AO21268" i="10"/>
  <c r="AP21268" i="10"/>
  <c r="AI21268" i="10"/>
  <c r="AL21268" i="10"/>
  <c r="AA21268" i="10"/>
  <c r="S21268" i="10"/>
  <c r="AJ21268" i="10"/>
  <c r="AB21268" i="10"/>
  <c r="U21268" i="10"/>
  <c r="AM21268" i="10"/>
  <c r="V21268" i="10"/>
  <c r="AK21268" i="10"/>
  <c r="T21268" i="10"/>
  <c r="AG21268" i="10"/>
  <c r="Z21268" i="10"/>
  <c r="AH21268" i="10"/>
  <c r="AJ24002" i="10"/>
  <c r="W24002" i="10"/>
  <c r="AA24002" i="10"/>
  <c r="AP24002" i="10"/>
  <c r="AC24002" i="10"/>
  <c r="AG24002" i="10"/>
  <c r="AM24002" i="10"/>
  <c r="V24002" i="10"/>
  <c r="X24002" i="10"/>
  <c r="AO24002" i="10"/>
  <c r="AB24002" i="10"/>
  <c r="AH24002" i="10"/>
  <c r="T24002" i="10"/>
  <c r="AD24002" i="10"/>
  <c r="AN24002" i="10"/>
  <c r="Y24002" i="10"/>
  <c r="AL24002" i="10"/>
  <c r="AI24002" i="10"/>
  <c r="AE24002" i="10"/>
  <c r="AF24002" i="10"/>
  <c r="U24002" i="10"/>
  <c r="AK24002" i="10"/>
  <c r="S24002" i="10"/>
  <c r="Z24002" i="10"/>
  <c r="AN23288" i="10"/>
  <c r="AK23288" i="10"/>
  <c r="AF23288" i="10"/>
  <c r="AI23288" i="10"/>
  <c r="AL23288" i="10"/>
  <c r="AO23288" i="10"/>
  <c r="AM23288" i="10"/>
  <c r="AJ23288" i="10"/>
  <c r="AB23288" i="10"/>
  <c r="Y23288" i="10"/>
  <c r="AD23288" i="10"/>
  <c r="X23288" i="10"/>
  <c r="AP23288" i="10"/>
  <c r="T23288" i="10"/>
  <c r="S23288" i="10"/>
  <c r="Z23288" i="10"/>
  <c r="AE23288" i="10"/>
  <c r="U23288" i="10"/>
  <c r="AA23288" i="10"/>
  <c r="V23288" i="10"/>
  <c r="W23288" i="10"/>
  <c r="AG23288" i="10"/>
  <c r="AC23288" i="10"/>
  <c r="AH23288" i="10"/>
  <c r="AP21698" i="10"/>
  <c r="AJ21698" i="10"/>
  <c r="AB21698" i="10"/>
  <c r="AM21698" i="10"/>
  <c r="AG21698" i="10"/>
  <c r="AD21698" i="10"/>
  <c r="T21698" i="10"/>
  <c r="AA21698" i="10"/>
  <c r="W21698" i="10"/>
  <c r="Z21698" i="10"/>
  <c r="X21698" i="10"/>
  <c r="AH21698" i="10"/>
  <c r="AN21698" i="10"/>
  <c r="AE21698" i="10"/>
  <c r="AO21698" i="10"/>
  <c r="V21698" i="10"/>
  <c r="AC21698" i="10"/>
  <c r="AF21698" i="10"/>
  <c r="AL21698" i="10"/>
  <c r="S21698" i="10"/>
  <c r="Y21698" i="10"/>
  <c r="AI21698" i="10"/>
  <c r="AK21698" i="10"/>
  <c r="AP24390" i="10"/>
  <c r="AG24390" i="10"/>
  <c r="T23966" i="10"/>
  <c r="AC23966" i="10"/>
  <c r="AM23966" i="10"/>
  <c r="AN23966" i="10"/>
  <c r="AE23966" i="10"/>
  <c r="AJ23966" i="10"/>
  <c r="AP23966" i="10"/>
  <c r="AO23966" i="10"/>
  <c r="AG23966" i="10"/>
  <c r="AK23966" i="10"/>
  <c r="V23966" i="10"/>
  <c r="Z23966" i="10"/>
  <c r="AF23966" i="10"/>
  <c r="S23966" i="10"/>
  <c r="AI23966" i="10"/>
  <c r="X23966" i="10"/>
  <c r="Y23966" i="10"/>
  <c r="U23966" i="10"/>
  <c r="W23966" i="10"/>
  <c r="AB23966" i="10"/>
  <c r="AD23966" i="10"/>
  <c r="AH23966" i="10"/>
  <c r="AL23966" i="10"/>
  <c r="AA23966" i="10"/>
  <c r="AJ22892" i="10"/>
  <c r="AG22892" i="10"/>
  <c r="AM22892" i="10"/>
  <c r="AO22892" i="10"/>
  <c r="Y22892" i="10"/>
  <c r="V22892" i="10"/>
  <c r="AP22892" i="10"/>
  <c r="AA22892" i="10"/>
  <c r="T22892" i="10"/>
  <c r="W22892" i="10"/>
  <c r="Z22892" i="10"/>
  <c r="AB22892" i="10"/>
  <c r="AF22892" i="10"/>
  <c r="AL22892" i="10"/>
  <c r="AC22892" i="10"/>
  <c r="S22892" i="10"/>
  <c r="AH22892" i="10"/>
  <c r="AI22892" i="10"/>
  <c r="X22892" i="10"/>
  <c r="AE22892" i="10"/>
  <c r="U22892" i="10"/>
  <c r="U23654" i="10"/>
  <c r="AC23654" i="10"/>
  <c r="AL23654" i="10"/>
  <c r="AH23654" i="10"/>
  <c r="AA23654" i="10"/>
  <c r="W23654" i="10"/>
  <c r="AM23654" i="10"/>
  <c r="AI23654" i="10"/>
  <c r="AK23654" i="10"/>
  <c r="AP23654" i="10"/>
  <c r="S23654" i="10"/>
  <c r="AN23654" i="10"/>
  <c r="Y23654" i="10"/>
  <c r="V23654" i="10"/>
  <c r="AO23654" i="10"/>
  <c r="AD23654" i="10"/>
  <c r="X23654" i="10"/>
  <c r="T23654" i="10"/>
  <c r="Z23654" i="10"/>
  <c r="AJ23654" i="10"/>
  <c r="AE23654" i="10"/>
  <c r="AG23654" i="10"/>
  <c r="AB23654" i="10"/>
  <c r="AF23654" i="10"/>
  <c r="AG24423" i="10"/>
  <c r="AP24423" i="10"/>
  <c r="V24423" i="10"/>
  <c r="S24423" i="10"/>
  <c r="Z24423" i="10"/>
  <c r="W24423" i="10"/>
  <c r="T24423" i="10"/>
  <c r="AC24423" i="10"/>
  <c r="AL24423" i="10"/>
  <c r="AI24423" i="10"/>
  <c r="AB24423" i="10"/>
  <c r="AO24423" i="10"/>
  <c r="AD24423" i="10"/>
  <c r="AK24423" i="10"/>
  <c r="AJ24423" i="10"/>
  <c r="AF24423" i="10"/>
  <c r="AE24423" i="10"/>
  <c r="AA24423" i="10"/>
  <c r="U24423" i="10"/>
  <c r="AM24423" i="10"/>
  <c r="X24423" i="10"/>
  <c r="Y20850" i="10"/>
  <c r="AL20850" i="10"/>
  <c r="AO20850" i="10"/>
  <c r="AP20850" i="10"/>
  <c r="AA20850" i="10"/>
  <c r="AM20850" i="10"/>
  <c r="AH20850" i="10"/>
  <c r="AJ20850" i="10"/>
  <c r="AE20850" i="10"/>
  <c r="AG20850" i="10"/>
  <c r="S20850" i="10"/>
  <c r="AB20850" i="10"/>
  <c r="AC20850" i="10"/>
  <c r="AF20850" i="10"/>
  <c r="AI20850" i="10"/>
  <c r="W20850" i="10"/>
  <c r="Z20850" i="10"/>
  <c r="X20850" i="10"/>
  <c r="T20850" i="10"/>
  <c r="AN20850" i="10"/>
  <c r="AD20850" i="10"/>
  <c r="AA20826" i="10"/>
  <c r="AJ20826" i="10"/>
  <c r="Y20826" i="10"/>
  <c r="T20826" i="10"/>
  <c r="AE20826" i="10"/>
  <c r="AO20826" i="10"/>
  <c r="U20826" i="10"/>
  <c r="AN20826" i="10"/>
  <c r="V20826" i="10"/>
  <c r="AH20826" i="10"/>
  <c r="AG20826" i="10"/>
  <c r="AB20826" i="10"/>
  <c r="X20826" i="10"/>
  <c r="AI20826" i="10"/>
  <c r="AC20826" i="10"/>
  <c r="AM20826" i="10"/>
  <c r="AK20826" i="10"/>
  <c r="AD20826" i="10"/>
  <c r="AF20826" i="10"/>
  <c r="AP20826" i="10"/>
  <c r="W20826" i="10"/>
  <c r="AL20826" i="10"/>
  <c r="S20826" i="10"/>
  <c r="Z20826" i="10"/>
  <c r="U22192" i="10"/>
  <c r="AC22192" i="10"/>
  <c r="AL22192" i="10"/>
  <c r="AM22192" i="10"/>
  <c r="W22192" i="10"/>
  <c r="AD22192" i="10"/>
  <c r="S22192" i="10"/>
  <c r="X22192" i="10"/>
  <c r="AE22192" i="10"/>
  <c r="AJ22192" i="10"/>
  <c r="AI22192" i="10"/>
  <c r="T22192" i="10"/>
  <c r="V22192" i="10"/>
  <c r="Y22192" i="10"/>
  <c r="AA22192" i="10"/>
  <c r="AP22192" i="10"/>
  <c r="AO22192" i="10"/>
  <c r="AB22192" i="10"/>
  <c r="Z22192" i="10"/>
  <c r="AF22192" i="10"/>
  <c r="AH22192" i="10"/>
  <c r="AG22192" i="10"/>
  <c r="AK22192" i="10"/>
  <c r="AN22192" i="10"/>
  <c r="AK22099" i="10"/>
  <c r="AG22099" i="10"/>
  <c r="AL22099" i="10"/>
  <c r="X22099" i="10"/>
  <c r="AE22099" i="10"/>
  <c r="AN22099" i="10"/>
  <c r="U22099" i="10"/>
  <c r="AJ22099" i="10"/>
  <c r="AM22099" i="10"/>
  <c r="Y22099" i="10"/>
  <c r="AH22099" i="10"/>
  <c r="Z22099" i="10"/>
  <c r="AD22099" i="10"/>
  <c r="AP22099" i="10"/>
  <c r="S22099" i="10"/>
  <c r="T22099" i="10"/>
  <c r="V22099" i="10"/>
  <c r="AF22099" i="10"/>
  <c r="W22099" i="10"/>
  <c r="AI22099" i="10"/>
  <c r="AB22099" i="10"/>
  <c r="AA22099" i="10"/>
  <c r="AO22099" i="10"/>
  <c r="AC22099" i="10"/>
  <c r="AH24677" i="10"/>
  <c r="AL24677" i="10"/>
  <c r="Y24677" i="10"/>
  <c r="AM24677" i="10"/>
  <c r="S24677" i="10"/>
  <c r="AC24677" i="10"/>
  <c r="AK24677" i="10"/>
  <c r="AD24677" i="10"/>
  <c r="U24677" i="10"/>
  <c r="AI24677" i="10"/>
  <c r="AG24677" i="10"/>
  <c r="X24677" i="10"/>
  <c r="W24677" i="10"/>
  <c r="V24677" i="10"/>
  <c r="AJ24677" i="10"/>
  <c r="AA24677" i="10"/>
  <c r="AE24677" i="10"/>
  <c r="Z24677" i="10"/>
  <c r="T24677" i="10"/>
  <c r="AB24677" i="10"/>
  <c r="AN24677" i="10"/>
  <c r="AP24677" i="10"/>
  <c r="AO24677" i="10"/>
  <c r="AF24677" i="10"/>
  <c r="Y24423" i="10"/>
  <c r="AK20850" i="10"/>
  <c r="AH24423" i="10"/>
  <c r="V20850" i="10"/>
  <c r="AA22269" i="10"/>
  <c r="X22269" i="10"/>
  <c r="AM22269" i="10"/>
  <c r="AJ22269" i="10"/>
  <c r="S22269" i="10"/>
  <c r="V22269" i="10"/>
  <c r="Y22269" i="10"/>
  <c r="AB22269" i="10"/>
  <c r="Z22269" i="10"/>
  <c r="AC22269" i="10"/>
  <c r="AL22269" i="10"/>
  <c r="AO22269" i="10"/>
  <c r="AG22269" i="10"/>
  <c r="AH22269" i="10"/>
  <c r="AN22269" i="10"/>
  <c r="W22269" i="10"/>
  <c r="AI22269" i="10"/>
  <c r="AD22269" i="10"/>
  <c r="AP22269" i="10"/>
  <c r="AE22269" i="10"/>
  <c r="AK22269" i="10"/>
  <c r="AF22269" i="10"/>
  <c r="T22269" i="10"/>
  <c r="U22269" i="10"/>
  <c r="Y24222" i="10"/>
  <c r="T21597" i="10"/>
  <c r="AP10962" i="10"/>
  <c r="Z10962" i="10"/>
  <c r="Z5648" i="10"/>
  <c r="W2207" i="10"/>
  <c r="AI5351" i="10"/>
  <c r="AK2672" i="10"/>
  <c r="W9718" i="10"/>
  <c r="AG14154" i="10"/>
  <c r="AH7007" i="10"/>
  <c r="AI18103" i="10"/>
  <c r="W17457" i="10"/>
  <c r="S17457" i="10"/>
  <c r="X5495" i="10"/>
  <c r="AE5495" i="10"/>
  <c r="AE11669" i="10"/>
  <c r="AA11669" i="10"/>
  <c r="V6179" i="10"/>
  <c r="T16806" i="10"/>
  <c r="V16806" i="10"/>
  <c r="AK8714" i="10"/>
  <c r="Y10465" i="10"/>
  <c r="AK8278" i="10"/>
  <c r="AD8278" i="10"/>
  <c r="AN17856" i="10"/>
  <c r="AJ17856" i="10"/>
  <c r="AL10532" i="10"/>
  <c r="U1909" i="10"/>
  <c r="AO1909" i="10"/>
  <c r="V10467" i="10"/>
  <c r="X15977" i="10"/>
  <c r="AP4618" i="10"/>
  <c r="AJ4618" i="10"/>
  <c r="AI6604" i="10"/>
  <c r="W4186" i="10"/>
  <c r="AH2399" i="10"/>
  <c r="AE9808" i="10"/>
  <c r="V4862" i="10"/>
  <c r="AF15945" i="10"/>
  <c r="AN9983" i="10"/>
  <c r="X9356" i="10"/>
  <c r="AF17600" i="10"/>
  <c r="Y3236" i="10"/>
  <c r="AH135" i="10"/>
  <c r="T2672" i="10"/>
  <c r="Z4047" i="10"/>
  <c r="T9718" i="10"/>
  <c r="Y14154" i="10"/>
  <c r="AG7007" i="10"/>
  <c r="AI16806" i="10"/>
  <c r="U16806" i="10"/>
  <c r="Z8714" i="10"/>
  <c r="AF10532" i="10"/>
  <c r="AC6604" i="10"/>
  <c r="AN9808" i="10"/>
  <c r="AE4862" i="10"/>
  <c r="AO15945" i="10"/>
  <c r="AP4977" i="10"/>
  <c r="AJ9983" i="10"/>
  <c r="X3236" i="10"/>
  <c r="V15515" i="10"/>
  <c r="AE15515" i="10"/>
  <c r="U15515" i="10"/>
  <c r="AH15515" i="10"/>
  <c r="AJ15515" i="10"/>
  <c r="T15515" i="10"/>
  <c r="AK15515" i="10"/>
  <c r="AF15515" i="10"/>
  <c r="AN15515" i="10"/>
  <c r="S15515" i="10"/>
  <c r="S10637" i="10"/>
  <c r="AD10637" i="10"/>
  <c r="AG10637" i="10"/>
  <c r="AF10637" i="10"/>
  <c r="AL10637" i="10"/>
  <c r="AI10637" i="10"/>
  <c r="AK10637" i="10"/>
  <c r="U5037" i="10"/>
  <c r="Z5037" i="10"/>
  <c r="AO5037" i="10"/>
  <c r="S5037" i="10"/>
  <c r="AH13663" i="10"/>
  <c r="AG13663" i="10"/>
  <c r="AB17336" i="10"/>
  <c r="AF17336" i="10"/>
  <c r="AJ17336" i="10"/>
  <c r="AG17336" i="10"/>
  <c r="AD17336" i="10"/>
  <c r="AM17336" i="10"/>
  <c r="AP17336" i="10"/>
  <c r="AI17336" i="10"/>
  <c r="V17336" i="10"/>
  <c r="W17336" i="10"/>
  <c r="S17336" i="10"/>
  <c r="Z17336" i="10"/>
  <c r="AA17336" i="10"/>
  <c r="AB12404" i="10"/>
  <c r="AM12404" i="10"/>
  <c r="AC12404" i="10"/>
  <c r="AI12404" i="10"/>
  <c r="AD12404" i="10"/>
  <c r="S12404" i="10"/>
  <c r="AK12404" i="10"/>
  <c r="AN12404" i="10"/>
  <c r="Z12404" i="10"/>
  <c r="AF12404" i="10"/>
  <c r="AP12404" i="10"/>
  <c r="Y12404" i="10"/>
  <c r="AL12404" i="10"/>
  <c r="V12404" i="10"/>
  <c r="V18191" i="10"/>
  <c r="AM18191" i="10"/>
  <c r="AL18191" i="10"/>
  <c r="AI18191" i="10"/>
  <c r="U18191" i="10"/>
  <c r="AH18191" i="10"/>
  <c r="AK18191" i="10"/>
  <c r="AB18191" i="10"/>
  <c r="AP18191" i="10"/>
  <c r="X18191" i="10"/>
  <c r="W1518" i="10"/>
  <c r="S1518" i="10"/>
  <c r="AE1518" i="10"/>
  <c r="U1518" i="10"/>
  <c r="AM1518" i="10"/>
  <c r="Y1518" i="10"/>
  <c r="AH19755" i="10"/>
  <c r="AJ19755" i="10"/>
  <c r="T19755" i="10"/>
  <c r="AP12142" i="10"/>
  <c r="AN12142" i="10"/>
  <c r="AB16288" i="10"/>
  <c r="AN16288" i="10"/>
  <c r="AJ16288" i="10"/>
  <c r="AF16288" i="10"/>
  <c r="W16288" i="10"/>
  <c r="Y16288" i="10"/>
  <c r="AE16288" i="10"/>
  <c r="AL16288" i="10"/>
  <c r="U16288" i="10"/>
  <c r="AM16288" i="10"/>
  <c r="T16288" i="10"/>
  <c r="AG16288" i="10"/>
  <c r="AO16288" i="10"/>
  <c r="AF1607" i="10"/>
  <c r="AC1607" i="10"/>
  <c r="X1607" i="10"/>
  <c r="AE1607" i="10"/>
  <c r="AG1607" i="10"/>
  <c r="V1607" i="10"/>
  <c r="AM1607" i="10"/>
  <c r="AA1607" i="10"/>
  <c r="AN1607" i="10"/>
  <c r="Z1607" i="10"/>
  <c r="AJ1607" i="10"/>
  <c r="AH1607" i="10"/>
  <c r="AP1607" i="10"/>
  <c r="AL1607" i="10"/>
  <c r="Y1607" i="10"/>
  <c r="W1607" i="10"/>
  <c r="U1607" i="10"/>
  <c r="AB1607" i="10"/>
  <c r="U5025" i="10"/>
  <c r="AF5025" i="10"/>
  <c r="AO5025" i="10"/>
  <c r="U19931" i="10"/>
  <c r="AH19931" i="10"/>
  <c r="S19931" i="10"/>
  <c r="AO19931" i="10"/>
  <c r="AH8229" i="10"/>
  <c r="Y8229" i="10"/>
  <c r="AM8229" i="10"/>
  <c r="AE8229" i="10"/>
  <c r="AC5103" i="10"/>
  <c r="AG5103" i="10"/>
  <c r="AL5103" i="10"/>
  <c r="W5103" i="10"/>
  <c r="AF5103" i="10"/>
  <c r="AN5103" i="10"/>
  <c r="AH5103" i="10"/>
  <c r="Y5103" i="10"/>
  <c r="AM5103" i="10"/>
  <c r="AA5103" i="10"/>
  <c r="AB5103" i="10"/>
  <c r="V5103" i="10"/>
  <c r="T5103" i="10"/>
  <c r="AD5103" i="10"/>
  <c r="X5103" i="10"/>
  <c r="AJ5103" i="10"/>
  <c r="AK5103" i="10"/>
  <c r="Y12306" i="10"/>
  <c r="U12306" i="10"/>
  <c r="AE12306" i="10"/>
  <c r="AM12306" i="10"/>
  <c r="AN12306" i="10"/>
  <c r="AP12306" i="10"/>
  <c r="W12306" i="10"/>
  <c r="AJ12306" i="10"/>
  <c r="AO12306" i="10"/>
  <c r="AB12306" i="10"/>
  <c r="Z12306" i="10"/>
  <c r="AL12306" i="10"/>
  <c r="AD12306" i="10"/>
  <c r="AF12306" i="10"/>
  <c r="V12306" i="10"/>
  <c r="AC12306" i="10"/>
  <c r="AK12306" i="10"/>
  <c r="AI12306" i="10"/>
  <c r="V8395" i="10"/>
  <c r="Y8395" i="10"/>
  <c r="Z11845" i="10"/>
  <c r="S11845" i="10"/>
  <c r="X11845" i="10"/>
  <c r="AD11845" i="10"/>
  <c r="V7647" i="10"/>
  <c r="AJ7647" i="10"/>
  <c r="AK3341" i="10"/>
  <c r="AO3341" i="10"/>
  <c r="AO13652" i="10"/>
  <c r="S13652" i="10"/>
  <c r="AA13652" i="10"/>
  <c r="AN13652" i="10"/>
  <c r="AL9792" i="10"/>
  <c r="Y9792" i="10"/>
  <c r="U9792" i="10"/>
  <c r="AE9792" i="10"/>
  <c r="X9792" i="10"/>
  <c r="AN9792" i="10"/>
  <c r="AA9792" i="10"/>
  <c r="Z9792" i="10"/>
  <c r="AM9792" i="10"/>
  <c r="V9792" i="10"/>
  <c r="AB9792" i="10"/>
  <c r="AI9792" i="10"/>
  <c r="T9792" i="10"/>
  <c r="S9792" i="10"/>
  <c r="AH9792" i="10"/>
  <c r="W9792" i="10"/>
  <c r="AO9792" i="10"/>
  <c r="AG9792" i="10"/>
  <c r="AC8399" i="10"/>
  <c r="AE8399" i="10"/>
  <c r="AA8399" i="10"/>
  <c r="AG8399" i="10"/>
  <c r="U8399" i="10"/>
  <c r="V8399" i="10"/>
  <c r="AP8399" i="10"/>
  <c r="AO8399" i="10"/>
  <c r="W8399" i="10"/>
  <c r="S8399" i="10"/>
  <c r="AM8399" i="10"/>
  <c r="AN8399" i="10"/>
  <c r="AH8399" i="10"/>
  <c r="Z8399" i="10"/>
  <c r="X8399" i="10"/>
  <c r="AL8399" i="10"/>
  <c r="T9489" i="10"/>
  <c r="AG9489" i="10"/>
  <c r="Z9489" i="10"/>
  <c r="AM9489" i="10"/>
  <c r="Y9489" i="10"/>
  <c r="AI9489" i="10"/>
  <c r="AL9489" i="10"/>
  <c r="AE9489" i="10"/>
  <c r="AA9489" i="10"/>
  <c r="AK9489" i="10"/>
  <c r="AJ9489" i="10"/>
  <c r="AN9489" i="10"/>
  <c r="AO9489" i="10"/>
  <c r="AP9489" i="10"/>
  <c r="AB9489" i="10"/>
  <c r="AH9489" i="10"/>
  <c r="W9489" i="10"/>
  <c r="U9489" i="10"/>
  <c r="W16574" i="10"/>
  <c r="AG16574" i="10"/>
  <c r="AC16574" i="10"/>
  <c r="AM16574" i="10"/>
  <c r="AL16574" i="10"/>
  <c r="S16574" i="10"/>
  <c r="AJ16574" i="10"/>
  <c r="Z16574" i="10"/>
  <c r="AB16574" i="10"/>
  <c r="AF16574" i="10"/>
  <c r="AK16574" i="10"/>
  <c r="AI16574" i="10"/>
  <c r="AH16574" i="10"/>
  <c r="AO16574" i="10"/>
  <c r="AA16574" i="10"/>
  <c r="AE16574" i="10"/>
  <c r="U16574" i="10"/>
  <c r="X16574" i="10"/>
  <c r="AP16574" i="10"/>
  <c r="Z19520" i="10"/>
  <c r="AA19520" i="10"/>
  <c r="AF19520" i="10"/>
  <c r="S740" i="10"/>
  <c r="AL740" i="10"/>
  <c r="AM740" i="10"/>
  <c r="V740" i="10"/>
  <c r="AG740" i="10"/>
  <c r="X740" i="10"/>
  <c r="AJ740" i="10"/>
  <c r="X7655" i="10"/>
  <c r="V7655" i="10"/>
  <c r="AP18419" i="10"/>
  <c r="AM18419" i="10"/>
  <c r="Z12671" i="10"/>
  <c r="AO12671" i="10"/>
  <c r="X12671" i="10"/>
  <c r="AC12671" i="10"/>
  <c r="AP12671" i="10"/>
  <c r="AL12671" i="10"/>
  <c r="AB12671" i="10"/>
  <c r="AN12671" i="10"/>
  <c r="T3254" i="10"/>
  <c r="AJ3254" i="10"/>
  <c r="AF3254" i="10"/>
  <c r="Y3254" i="10"/>
  <c r="AE4363" i="10"/>
  <c r="AD4363" i="10"/>
  <c r="AH2577" i="10"/>
  <c r="U2577" i="10"/>
  <c r="T2577" i="10"/>
  <c r="AB2577" i="10"/>
  <c r="AA2577" i="10"/>
  <c r="AG2577" i="10"/>
  <c r="AP2577" i="10"/>
  <c r="AC2577" i="10"/>
  <c r="Y14581" i="10"/>
  <c r="T14581" i="10"/>
  <c r="W14581" i="10"/>
  <c r="AK14589" i="10"/>
  <c r="Y14589" i="10"/>
  <c r="AE14589" i="10"/>
  <c r="AL14589" i="10"/>
  <c r="AI16253" i="10"/>
  <c r="V16253" i="10"/>
  <c r="AE16253" i="10"/>
  <c r="AD16253" i="10"/>
  <c r="U18576" i="10"/>
  <c r="AH18576" i="10"/>
  <c r="AB11521" i="10"/>
  <c r="AL11521" i="10"/>
  <c r="AA10962" i="10"/>
  <c r="AN10962" i="10"/>
  <c r="Y5648" i="10"/>
  <c r="U2207" i="10"/>
  <c r="AC5351" i="10"/>
  <c r="AL8607" i="10"/>
  <c r="AH8607" i="10"/>
  <c r="V6747" i="10"/>
  <c r="AF11998" i="10"/>
  <c r="U2672" i="10"/>
  <c r="AL4047" i="10"/>
  <c r="AH9718" i="10"/>
  <c r="W14154" i="10"/>
  <c r="AL7007" i="10"/>
  <c r="AL18103" i="10"/>
  <c r="AD17457" i="10"/>
  <c r="T17457" i="10"/>
  <c r="AB5495" i="10"/>
  <c r="AF5495" i="10"/>
  <c r="AN11669" i="10"/>
  <c r="T11669" i="10"/>
  <c r="AO20420" i="10"/>
  <c r="AB20420" i="10"/>
  <c r="AJ12570" i="10"/>
  <c r="AP6179" i="10"/>
  <c r="U6179" i="10"/>
  <c r="AE16806" i="10"/>
  <c r="AM16806" i="10"/>
  <c r="W6719" i="10"/>
  <c r="AF6719" i="10"/>
  <c r="V8714" i="10"/>
  <c r="AE8714" i="10"/>
  <c r="V8278" i="10"/>
  <c r="AO8278" i="10"/>
  <c r="AA17856" i="10"/>
  <c r="X17856" i="10"/>
  <c r="AC10532" i="10"/>
  <c r="Z1909" i="10"/>
  <c r="AG10467" i="10"/>
  <c r="AP15977" i="10"/>
  <c r="S4618" i="10"/>
  <c r="AG6604" i="10"/>
  <c r="U4186" i="10"/>
  <c r="X9808" i="10"/>
  <c r="AD6634" i="10"/>
  <c r="T15945" i="10"/>
  <c r="AM4977" i="10"/>
  <c r="AP9983" i="10"/>
  <c r="AJ18604" i="10"/>
  <c r="AI13846" i="10"/>
  <c r="U3437" i="10"/>
  <c r="AO18576" i="10"/>
  <c r="Y18576" i="10"/>
  <c r="S11521" i="10"/>
  <c r="AO11521" i="10"/>
  <c r="AD10962" i="10"/>
  <c r="AK10962" i="10"/>
  <c r="AJ5648" i="10"/>
  <c r="Y2207" i="10"/>
  <c r="AK5351" i="10"/>
  <c r="AF8607" i="10"/>
  <c r="AO11998" i="10"/>
  <c r="AC2672" i="10"/>
  <c r="AH4047" i="10"/>
  <c r="V9718" i="10"/>
  <c r="AC14154" i="10"/>
  <c r="AI7007" i="10"/>
  <c r="AN17457" i="10"/>
  <c r="AB17457" i="10"/>
  <c r="AE16673" i="10"/>
  <c r="AH5495" i="10"/>
  <c r="W5495" i="10"/>
  <c r="S11669" i="10"/>
  <c r="W11669" i="10"/>
  <c r="V20420" i="10"/>
  <c r="Y20420" i="10"/>
  <c r="Y12570" i="10"/>
  <c r="AD6179" i="10"/>
  <c r="AL6179" i="10"/>
  <c r="W16806" i="10"/>
  <c r="AO16806" i="10"/>
  <c r="AH6719" i="10"/>
  <c r="AI8714" i="10"/>
  <c r="AB8714" i="10"/>
  <c r="Y8278" i="10"/>
  <c r="V2886" i="10"/>
  <c r="W17856" i="10"/>
  <c r="AI3134" i="10"/>
  <c r="AN10532" i="10"/>
  <c r="AA1909" i="10"/>
  <c r="AF10467" i="10"/>
  <c r="AM10467" i="10"/>
  <c r="AJ15977" i="10"/>
  <c r="V4618" i="10"/>
  <c r="AB6604" i="10"/>
  <c r="AD2399" i="10"/>
  <c r="AD9808" i="10"/>
  <c r="AF4977" i="10"/>
  <c r="AI9983" i="10"/>
  <c r="U16580" i="10"/>
  <c r="U18604" i="10"/>
  <c r="W13846" i="10"/>
  <c r="AL18576" i="10"/>
  <c r="AB18576" i="10"/>
  <c r="V11521" i="10"/>
  <c r="AF11521" i="10"/>
  <c r="AI10962" i="10"/>
  <c r="V10962" i="10"/>
  <c r="AK5648" i="10"/>
  <c r="AA2207" i="10"/>
  <c r="S5351" i="10"/>
  <c r="Z11998" i="10"/>
  <c r="AN2672" i="10"/>
  <c r="AF4047" i="10"/>
  <c r="AP9718" i="10"/>
  <c r="T14154" i="10"/>
  <c r="Z7007" i="10"/>
  <c r="Z17457" i="10"/>
  <c r="AO17457" i="10"/>
  <c r="AD16673" i="10"/>
  <c r="V5495" i="10"/>
  <c r="AJ5495" i="10"/>
  <c r="AM20420" i="10"/>
  <c r="AB12570" i="10"/>
  <c r="X6179" i="10"/>
  <c r="Z16806" i="10"/>
  <c r="X16806" i="10"/>
  <c r="U8714" i="10"/>
  <c r="AG8714" i="10"/>
  <c r="S8278" i="10"/>
  <c r="AC2886" i="10"/>
  <c r="AC17856" i="10"/>
  <c r="AC3134" i="10"/>
  <c r="AK10532" i="10"/>
  <c r="X1909" i="10"/>
  <c r="AI10467" i="10"/>
  <c r="AP10467" i="10"/>
  <c r="AD15977" i="10"/>
  <c r="AH4618" i="10"/>
  <c r="AL6604" i="10"/>
  <c r="AL4186" i="10"/>
  <c r="AA2399" i="10"/>
  <c r="AD4862" i="10"/>
  <c r="S2052" i="10"/>
  <c r="S4977" i="10"/>
  <c r="W9983" i="10"/>
  <c r="X16580" i="10"/>
  <c r="AI18604" i="10"/>
  <c r="AL3332" i="10"/>
  <c r="AI18576" i="10"/>
  <c r="S18576" i="10"/>
  <c r="AJ11521" i="10"/>
  <c r="W11521" i="10"/>
  <c r="AF10962" i="10"/>
  <c r="S10962" i="10"/>
  <c r="AB5648" i="10"/>
  <c r="AJ2207" i="10"/>
  <c r="AG5351" i="10"/>
  <c r="AA2672" i="10"/>
  <c r="AK4047" i="10"/>
  <c r="U9718" i="10"/>
  <c r="AD7007" i="10"/>
  <c r="AJ17457" i="10"/>
  <c r="AG17457" i="10"/>
  <c r="X16673" i="10"/>
  <c r="S5495" i="10"/>
  <c r="AG5495" i="10"/>
  <c r="AE11796" i="10"/>
  <c r="S12570" i="10"/>
  <c r="AB16806" i="10"/>
  <c r="AM8714" i="10"/>
  <c r="V10532" i="10"/>
  <c r="AO10467" i="10"/>
  <c r="AN12533" i="10"/>
  <c r="AP2616" i="10"/>
  <c r="X1536" i="10"/>
  <c r="Y1536" i="10"/>
  <c r="AD8714" i="10"/>
  <c r="AC8714" i="10"/>
  <c r="S8714" i="10"/>
  <c r="AH8714" i="10"/>
  <c r="AF16806" i="10"/>
  <c r="S16806" i="10"/>
  <c r="AD16806" i="10"/>
  <c r="AN16806" i="10"/>
  <c r="AO10532" i="10"/>
  <c r="Y10532" i="10"/>
  <c r="AA10532" i="10"/>
  <c r="AC16580" i="10"/>
  <c r="T16580" i="10"/>
  <c r="AF16580" i="10"/>
  <c r="AD16580" i="10"/>
  <c r="AH2052" i="10"/>
  <c r="AE2052" i="10"/>
  <c r="T2052" i="10"/>
  <c r="W2052" i="10"/>
  <c r="AI2052" i="10"/>
  <c r="AO15213" i="10"/>
  <c r="AG15213" i="10"/>
  <c r="AC15213" i="10"/>
  <c r="AD15213" i="10"/>
  <c r="AF16164" i="10"/>
  <c r="T16164" i="10"/>
  <c r="AL16164" i="10"/>
  <c r="AD16164" i="10"/>
  <c r="AL7596" i="10"/>
  <c r="AN7596" i="10"/>
  <c r="AP7596" i="10"/>
  <c r="Z7596" i="10"/>
  <c r="AH7596" i="10"/>
  <c r="AL11669" i="10"/>
  <c r="V11669" i="10"/>
  <c r="AP11669" i="10"/>
  <c r="AC11669" i="10"/>
  <c r="AG6179" i="10"/>
  <c r="AJ6179" i="10"/>
  <c r="AK6179" i="10"/>
  <c r="AN6179" i="10"/>
  <c r="AA16734" i="10"/>
  <c r="AB16734" i="10"/>
  <c r="W6604" i="10"/>
  <c r="U6604" i="10"/>
  <c r="AP6604" i="10"/>
  <c r="AA6604" i="10"/>
  <c r="AJ6604" i="10"/>
  <c r="V6604" i="10"/>
  <c r="Y6604" i="10"/>
  <c r="AI9808" i="10"/>
  <c r="Y9808" i="10"/>
  <c r="AL9808" i="10"/>
  <c r="AF9808" i="10"/>
  <c r="S9808" i="10"/>
  <c r="AB9808" i="10"/>
  <c r="AG9808" i="10"/>
  <c r="AI15945" i="10"/>
  <c r="AN15945" i="10"/>
  <c r="AG15945" i="10"/>
  <c r="W15945" i="10"/>
  <c r="V15945" i="10"/>
  <c r="AK15945" i="10"/>
  <c r="AH15945" i="10"/>
  <c r="AE9983" i="10"/>
  <c r="AD9983" i="10"/>
  <c r="Y9983" i="10"/>
  <c r="AA9983" i="10"/>
  <c r="AL9983" i="10"/>
  <c r="U9983" i="10"/>
  <c r="S4862" i="10"/>
  <c r="AF4862" i="10"/>
  <c r="AI4862" i="10"/>
  <c r="AG4862" i="10"/>
  <c r="AC4862" i="10"/>
  <c r="AP4862" i="10"/>
  <c r="AA4862" i="10"/>
  <c r="AA20420" i="10"/>
  <c r="Z20420" i="10"/>
  <c r="AC20420" i="10"/>
  <c r="W20420" i="10"/>
  <c r="AP8278" i="10"/>
  <c r="AC8278" i="10"/>
  <c r="AF8278" i="10"/>
  <c r="AB8278" i="10"/>
  <c r="AG440" i="10"/>
  <c r="AP440" i="10"/>
  <c r="AH440" i="10"/>
  <c r="AN440" i="10"/>
  <c r="AH1856" i="10"/>
  <c r="AL1856" i="10"/>
  <c r="W1856" i="10"/>
  <c r="AE1856" i="10"/>
  <c r="X1856" i="10"/>
  <c r="AF1856" i="10"/>
  <c r="AG1856" i="10"/>
  <c r="V1856" i="10"/>
  <c r="AP1856" i="10"/>
  <c r="AB1856" i="10"/>
  <c r="Z1856" i="10"/>
  <c r="Y13846" i="10"/>
  <c r="AF13846" i="10"/>
  <c r="U13846" i="10"/>
  <c r="AM13846" i="10"/>
  <c r="AG13846" i="10"/>
  <c r="AE13846" i="10"/>
  <c r="AN13846" i="10"/>
  <c r="AH13846" i="10"/>
  <c r="V6719" i="10"/>
  <c r="AI6719" i="10"/>
  <c r="AC6719" i="10"/>
  <c r="Y6719" i="10"/>
  <c r="V18768" i="10"/>
  <c r="AP18768" i="10"/>
  <c r="AJ1909" i="10"/>
  <c r="T1909" i="10"/>
  <c r="Y1909" i="10"/>
  <c r="AD1909" i="10"/>
  <c r="AK10467" i="10"/>
  <c r="U10467" i="10"/>
  <c r="Z10467" i="10"/>
  <c r="AF2399" i="10"/>
  <c r="V2399" i="10"/>
  <c r="AN2399" i="10"/>
  <c r="AM2399" i="10"/>
  <c r="T2399" i="10"/>
  <c r="Z2399" i="10"/>
  <c r="AP2399" i="10"/>
  <c r="AK9356" i="10"/>
  <c r="S9356" i="10"/>
  <c r="AN9356" i="10"/>
  <c r="AF9356" i="10"/>
  <c r="AP9356" i="10"/>
  <c r="AA9356" i="10"/>
  <c r="T9356" i="10"/>
  <c r="AJ9356" i="10"/>
  <c r="Z17600" i="10"/>
  <c r="AO17600" i="10"/>
  <c r="Y17600" i="10"/>
  <c r="AD17600" i="10"/>
  <c r="AK17600" i="10"/>
  <c r="AN17600" i="10"/>
  <c r="AH17600" i="10"/>
  <c r="U17600" i="10"/>
  <c r="AA17600" i="10"/>
  <c r="AE17600" i="10"/>
  <c r="V17600" i="10"/>
  <c r="AD3236" i="10"/>
  <c r="AN3236" i="10"/>
  <c r="U3236" i="10"/>
  <c r="AI3236" i="10"/>
  <c r="AM3236" i="10"/>
  <c r="AK3236" i="10"/>
  <c r="AE3236" i="10"/>
  <c r="AA3236" i="10"/>
  <c r="V3236" i="10"/>
  <c r="AC3236" i="10"/>
  <c r="AE4977" i="10"/>
  <c r="T4977" i="10"/>
  <c r="Y4977" i="10"/>
  <c r="AA4977" i="10"/>
  <c r="AC4977" i="10"/>
  <c r="AO4977" i="10"/>
  <c r="AG4977" i="10"/>
  <c r="T17856" i="10"/>
  <c r="AK17856" i="10"/>
  <c r="AM17856" i="10"/>
  <c r="U17856" i="10"/>
  <c r="AL15190" i="10"/>
  <c r="V15190" i="10"/>
  <c r="AE15190" i="10"/>
  <c r="AO15190" i="10"/>
  <c r="AI3437" i="10"/>
  <c r="AD3437" i="10"/>
  <c r="AM3437" i="10"/>
  <c r="AB3437" i="10"/>
  <c r="V3437" i="10"/>
  <c r="AP20014" i="10"/>
  <c r="AA20014" i="10"/>
  <c r="AE20014" i="10"/>
  <c r="U20014" i="10"/>
  <c r="AN20014" i="10"/>
  <c r="AO20014" i="10"/>
  <c r="AN19777" i="10"/>
  <c r="AO19777" i="10"/>
  <c r="AP19777" i="10"/>
  <c r="T19777" i="10"/>
  <c r="AK19777" i="10"/>
  <c r="AI19777" i="10"/>
  <c r="AB5790" i="10"/>
  <c r="T5790" i="10"/>
  <c r="AE5790" i="10"/>
  <c r="S5790" i="10"/>
  <c r="AB16694" i="10"/>
  <c r="AL16694" i="10"/>
  <c r="AN16694" i="10"/>
  <c r="AD16694" i="10"/>
  <c r="Z15977" i="10"/>
  <c r="AE15977" i="10"/>
  <c r="AO15977" i="10"/>
  <c r="U15977" i="10"/>
  <c r="AA15977" i="10"/>
  <c r="AB15977" i="10"/>
  <c r="AG15977" i="10"/>
  <c r="AB4186" i="10"/>
  <c r="T4186" i="10"/>
  <c r="Z4186" i="10"/>
  <c r="AD4186" i="10"/>
  <c r="X4186" i="10"/>
  <c r="X4310" i="10"/>
  <c r="AJ4310" i="10"/>
  <c r="AL4310" i="10"/>
  <c r="AK4310" i="10"/>
  <c r="AM4310" i="10"/>
  <c r="AG4310" i="10"/>
  <c r="T5547" i="10"/>
  <c r="AP5547" i="10"/>
  <c r="W5547" i="10"/>
  <c r="AE5547" i="10"/>
  <c r="AL8513" i="10"/>
  <c r="V8513" i="10"/>
  <c r="X4618" i="10"/>
  <c r="AG4618" i="10"/>
  <c r="AK4618" i="10"/>
  <c r="AO4618" i="10"/>
  <c r="AN4618" i="10"/>
  <c r="AD4618" i="10"/>
  <c r="AN20462" i="10"/>
  <c r="AI20462" i="10"/>
  <c r="AM20462" i="10"/>
  <c r="T20462" i="10"/>
  <c r="U20462" i="10"/>
  <c r="X20462" i="10"/>
  <c r="AE18604" i="10"/>
  <c r="AL18604" i="10"/>
  <c r="AH18604" i="10"/>
  <c r="AG18604" i="10"/>
  <c r="AP18604" i="10"/>
  <c r="Z18604" i="10"/>
  <c r="AO18604" i="10"/>
  <c r="S18604" i="10"/>
  <c r="AN18604" i="10"/>
  <c r="T18604" i="10"/>
  <c r="T20134" i="10"/>
  <c r="V20134" i="10"/>
  <c r="AI20134" i="10"/>
  <c r="U20134" i="10"/>
  <c r="X20134" i="10"/>
  <c r="AE20134" i="10"/>
  <c r="AM20134" i="10"/>
  <c r="AP20134" i="10"/>
  <c r="S20134" i="10"/>
  <c r="Z20134" i="10"/>
  <c r="AL20134" i="10"/>
  <c r="AI9571" i="10"/>
  <c r="Z9571" i="10"/>
  <c r="AE9571" i="10"/>
  <c r="AF9571" i="10"/>
  <c r="AA9571" i="10"/>
  <c r="AH9571" i="10"/>
  <c r="AL9571" i="10"/>
  <c r="AM9571" i="10"/>
  <c r="AP9571" i="10"/>
  <c r="AO2922" i="10"/>
  <c r="AG2922" i="10"/>
  <c r="AF2922" i="10"/>
  <c r="AJ2922" i="10"/>
  <c r="Y2922" i="10"/>
  <c r="AE18735" i="10"/>
  <c r="AC18735" i="10"/>
  <c r="AJ18735" i="10"/>
  <c r="AI18735" i="10"/>
  <c r="AP18735" i="10"/>
  <c r="X18735" i="10"/>
  <c r="V18735" i="10"/>
  <c r="Y18735" i="10"/>
  <c r="AH18735" i="10"/>
  <c r="Z18735" i="10"/>
  <c r="AA18735" i="10"/>
  <c r="V135" i="10"/>
  <c r="AF135" i="10"/>
  <c r="AK135" i="10"/>
  <c r="AM135" i="10"/>
  <c r="AE135" i="10"/>
  <c r="AI135" i="10"/>
  <c r="T135" i="10"/>
  <c r="AC135" i="10"/>
  <c r="Z135" i="10"/>
  <c r="Y135" i="10"/>
  <c r="AB135" i="10"/>
  <c r="AL135" i="10"/>
  <c r="AH10077" i="10"/>
  <c r="U10077" i="10"/>
  <c r="U6634" i="10"/>
  <c r="AG6634" i="10"/>
  <c r="AK6634" i="10"/>
  <c r="AP6634" i="10"/>
  <c r="AB6634" i="10"/>
  <c r="AL6634" i="10"/>
  <c r="T6634" i="10"/>
  <c r="X2278" i="10"/>
  <c r="AK2278" i="10"/>
  <c r="AO2278" i="10"/>
  <c r="W2278" i="10"/>
  <c r="AC4202" i="10"/>
  <c r="AJ4202" i="10"/>
  <c r="V4202" i="10"/>
  <c r="AF4202" i="10"/>
  <c r="T16836" i="10"/>
  <c r="AG16836" i="10"/>
  <c r="U16836" i="10"/>
  <c r="W16836" i="10"/>
  <c r="AC16836" i="10"/>
  <c r="AH16836" i="10"/>
  <c r="AJ16836" i="10"/>
  <c r="AD11302" i="10"/>
  <c r="AC11302" i="10"/>
  <c r="X11302" i="10"/>
  <c r="AH11302" i="10"/>
  <c r="AG11302" i="10"/>
  <c r="AI14530" i="10"/>
  <c r="AM14530" i="10"/>
  <c r="AP6418" i="10"/>
  <c r="AE6418" i="10"/>
  <c r="AB6418" i="10"/>
  <c r="AO6418" i="10"/>
  <c r="U3332" i="10"/>
  <c r="AP3332" i="10"/>
  <c r="AE3332" i="10"/>
  <c r="AM3332" i="10"/>
  <c r="X3332" i="10"/>
  <c r="AK3332" i="10"/>
  <c r="AA3332" i="10"/>
  <c r="AC3332" i="10"/>
  <c r="AG3332" i="10"/>
  <c r="AB3332" i="10"/>
  <c r="AH3332" i="10"/>
  <c r="Y19289" i="10"/>
  <c r="AI19289" i="10"/>
  <c r="AK19289" i="10"/>
  <c r="X19289" i="10"/>
  <c r="Z19289" i="10"/>
  <c r="AP19289" i="10"/>
  <c r="AN19289" i="10"/>
  <c r="AG19289" i="10"/>
  <c r="S19289" i="10"/>
  <c r="W19289" i="10"/>
  <c r="AL19289" i="10"/>
  <c r="AK14822" i="10"/>
  <c r="AB14822" i="10"/>
  <c r="W14822" i="10"/>
  <c r="Y14822" i="10"/>
  <c r="AO2737" i="10"/>
  <c r="AK2737" i="10"/>
  <c r="AN2737" i="10"/>
  <c r="AJ2737" i="10"/>
  <c r="AH2737" i="10"/>
  <c r="AA2737" i="10"/>
  <c r="S2737" i="10"/>
  <c r="AH10168" i="10"/>
  <c r="AP10168" i="10"/>
  <c r="AG10168" i="10"/>
  <c r="AF10168" i="10"/>
  <c r="AL10168" i="10"/>
  <c r="AH4585" i="10"/>
  <c r="AC4585" i="10"/>
  <c r="AO4585" i="10"/>
  <c r="AF4585" i="10"/>
  <c r="X4585" i="10"/>
  <c r="AG4585" i="10"/>
  <c r="AJ16809" i="10"/>
  <c r="AA16809" i="10"/>
  <c r="V16809" i="10"/>
  <c r="W16809" i="10"/>
  <c r="AC16809" i="10"/>
  <c r="T16809" i="10"/>
  <c r="AH16809" i="10"/>
  <c r="X16809" i="10"/>
  <c r="AO16809" i="10"/>
  <c r="S16809" i="10"/>
  <c r="S10267" i="10"/>
  <c r="T10267" i="10"/>
  <c r="AM10267" i="10"/>
  <c r="AF10267" i="10"/>
  <c r="AB10267" i="10"/>
  <c r="AK10267" i="10"/>
  <c r="AK7334" i="10"/>
  <c r="U7334" i="10"/>
  <c r="T7334" i="10"/>
  <c r="AL7334" i="10"/>
  <c r="AG12305" i="10"/>
  <c r="AP12305" i="10"/>
  <c r="AO12305" i="10"/>
  <c r="AA12305" i="10"/>
  <c r="AM12305" i="10"/>
  <c r="AK12305" i="10"/>
  <c r="AI12305" i="10"/>
  <c r="Y9116" i="10"/>
  <c r="AB9116" i="10"/>
  <c r="T9116" i="10"/>
  <c r="AH9116" i="10"/>
  <c r="AC9116" i="10"/>
  <c r="X9116" i="10"/>
  <c r="W9116" i="10"/>
  <c r="AO9116" i="10"/>
  <c r="AK9116" i="10"/>
  <c r="AL9116" i="10"/>
  <c r="T19463" i="10"/>
  <c r="AH19463" i="10"/>
  <c r="AE19463" i="10"/>
  <c r="AN19463" i="10"/>
  <c r="AJ19463" i="10"/>
  <c r="S19463" i="10"/>
  <c r="AD19463" i="10"/>
  <c r="U19463" i="10"/>
  <c r="AP19463" i="10"/>
  <c r="Z19463" i="10"/>
  <c r="AO19463" i="10"/>
  <c r="S12950" i="10"/>
  <c r="AD12950" i="10"/>
  <c r="AF12950" i="10"/>
  <c r="AJ12950" i="10"/>
  <c r="AI4539" i="10"/>
  <c r="T4539" i="10"/>
  <c r="AK4539" i="10"/>
  <c r="AL4539" i="10"/>
  <c r="AP4539" i="10"/>
  <c r="V4539" i="10"/>
  <c r="Y4539" i="10"/>
  <c r="AF4539" i="10"/>
  <c r="AC4539" i="10"/>
  <c r="W4539" i="10"/>
  <c r="AJ4539" i="10"/>
  <c r="AD4539" i="10"/>
  <c r="AA3684" i="10"/>
  <c r="Z3684" i="10"/>
  <c r="AL3684" i="10"/>
  <c r="AD3684" i="10"/>
  <c r="S3684" i="10"/>
  <c r="AI13242" i="10"/>
  <c r="AG13242" i="10"/>
  <c r="AA13242" i="10"/>
  <c r="AK13242" i="10"/>
  <c r="AL13242" i="10"/>
  <c r="V13242" i="10"/>
  <c r="X5370" i="10"/>
  <c r="AC5370" i="10"/>
  <c r="V5370" i="10"/>
  <c r="AI5370" i="10"/>
  <c r="AB5370" i="10"/>
  <c r="AH13433" i="10"/>
  <c r="AN13433" i="10"/>
  <c r="Y13433" i="10"/>
  <c r="Z13433" i="10"/>
  <c r="S13433" i="10"/>
  <c r="T13433" i="10"/>
  <c r="AC13433" i="10"/>
  <c r="V13433" i="10"/>
  <c r="AG13433" i="10"/>
  <c r="Y20228" i="10"/>
  <c r="X20228" i="10"/>
  <c r="V20228" i="10"/>
  <c r="AJ20228" i="10"/>
  <c r="AM20228" i="10"/>
  <c r="AB20228" i="10"/>
  <c r="T20228" i="10"/>
  <c r="AH20228" i="10"/>
  <c r="AD20228" i="10"/>
  <c r="AE5334" i="10"/>
  <c r="AJ5334" i="10"/>
  <c r="AN5334" i="10"/>
  <c r="AM5334" i="10"/>
  <c r="AC5334" i="10"/>
  <c r="V5334" i="10"/>
  <c r="W5334" i="10"/>
  <c r="AB2882" i="10"/>
  <c r="AM2882" i="10"/>
  <c r="S2882" i="10"/>
  <c r="T2882" i="10"/>
  <c r="AA2882" i="10"/>
  <c r="AO2882" i="10"/>
  <c r="AP2882" i="10"/>
  <c r="AI2882" i="10"/>
  <c r="Y2882" i="10"/>
  <c r="AD1324" i="10"/>
  <c r="AN1324" i="10"/>
  <c r="AP1324" i="10"/>
  <c r="AF1324" i="10"/>
  <c r="Y1324" i="10"/>
  <c r="Z1324" i="10"/>
  <c r="AL1324" i="10"/>
  <c r="V2361" i="10"/>
  <c r="Y2361" i="10"/>
  <c r="S2361" i="10"/>
  <c r="AL2361" i="10"/>
  <c r="W2361" i="10"/>
  <c r="AJ2361" i="10"/>
  <c r="AN2361" i="10"/>
  <c r="AC2361" i="10"/>
  <c r="Z2361" i="10"/>
  <c r="AP2361" i="10"/>
  <c r="AH2361" i="10"/>
  <c r="AF2361" i="10"/>
  <c r="AJ2493" i="10"/>
  <c r="AB2493" i="10"/>
  <c r="U2493" i="10"/>
  <c r="AM2493" i="10"/>
  <c r="W2493" i="10"/>
  <c r="S2493" i="10"/>
  <c r="AF4674" i="10"/>
  <c r="AD4674" i="10"/>
  <c r="AI4674" i="10"/>
  <c r="V4674" i="10"/>
  <c r="W4674" i="10"/>
  <c r="AL4674" i="10"/>
  <c r="AA4985" i="10"/>
  <c r="AE4985" i="10"/>
  <c r="AK4985" i="10"/>
  <c r="AN4985" i="10"/>
  <c r="AC4985" i="10"/>
  <c r="Z4985" i="10"/>
  <c r="U4985" i="10"/>
  <c r="AH4985" i="10"/>
  <c r="AD19228" i="10"/>
  <c r="W19228" i="10"/>
  <c r="T19228" i="10"/>
  <c r="AC19228" i="10"/>
  <c r="AI19228" i="10"/>
  <c r="AG19228" i="10"/>
  <c r="U7216" i="10"/>
  <c r="AE7216" i="10"/>
  <c r="V7216" i="10"/>
  <c r="W7216" i="10"/>
  <c r="AH7216" i="10"/>
  <c r="Z10604" i="10"/>
  <c r="AN10604" i="10"/>
  <c r="AA10604" i="10"/>
  <c r="AG10604" i="10"/>
  <c r="AM10604" i="10"/>
  <c r="AC10604" i="10"/>
  <c r="AH10604" i="10"/>
  <c r="W10604" i="10"/>
  <c r="AD10604" i="10"/>
  <c r="X10604" i="10"/>
  <c r="AB10604" i="10"/>
  <c r="Y18378" i="10"/>
  <c r="X18378" i="10"/>
  <c r="W18378" i="10"/>
  <c r="AL18378" i="10"/>
  <c r="AI18378" i="10"/>
  <c r="AM18378" i="10"/>
  <c r="AN18378" i="10"/>
  <c r="U18378" i="10"/>
  <c r="T18378" i="10"/>
  <c r="AG18378" i="10"/>
  <c r="AA18378" i="10"/>
  <c r="AC13609" i="10"/>
  <c r="AL13609" i="10"/>
  <c r="AK13609" i="10"/>
  <c r="AA13609" i="10"/>
  <c r="AE13609" i="10"/>
  <c r="AM13609" i="10"/>
  <c r="AB3258" i="10"/>
  <c r="AE3258" i="10"/>
  <c r="AK11457" i="10"/>
  <c r="U11457" i="10"/>
  <c r="AA11457" i="10"/>
  <c r="S11457" i="10"/>
  <c r="AB3137" i="10"/>
  <c r="AO3137" i="10"/>
  <c r="W3137" i="10"/>
  <c r="AA3137" i="10"/>
  <c r="AD5954" i="10"/>
  <c r="AC5954" i="10"/>
  <c r="AN5954" i="10"/>
  <c r="T5954" i="10"/>
  <c r="V17041" i="10"/>
  <c r="AE17041" i="10"/>
  <c r="AF17041" i="10"/>
  <c r="AG17041" i="10"/>
  <c r="AJ17041" i="10"/>
  <c r="AB17041" i="10"/>
  <c r="Z17041" i="10"/>
  <c r="U17041" i="10"/>
  <c r="AI17041" i="10"/>
  <c r="AK5847" i="10"/>
  <c r="AN5847" i="10"/>
  <c r="AC5847" i="10"/>
  <c r="U5847" i="10"/>
  <c r="AI5847" i="10"/>
  <c r="AJ5847" i="10"/>
  <c r="Y5847" i="10"/>
  <c r="AG5847" i="10"/>
  <c r="S5847" i="10"/>
  <c r="AE5847" i="10"/>
  <c r="AB5847" i="10"/>
  <c r="AA5847" i="10"/>
  <c r="T7349" i="10"/>
  <c r="AG7349" i="10"/>
  <c r="AI7349" i="10"/>
  <c r="AC7349" i="10"/>
  <c r="Z7349" i="10"/>
  <c r="U7349" i="10"/>
  <c r="V7349" i="10"/>
  <c r="AP7349" i="10"/>
  <c r="AA7349" i="10"/>
  <c r="S7349" i="10"/>
  <c r="AM7349" i="10"/>
  <c r="AC18330" i="10"/>
  <c r="W18330" i="10"/>
  <c r="AN18330" i="10"/>
  <c r="AJ18330" i="10"/>
  <c r="AA18330" i="10"/>
  <c r="Y18330" i="10"/>
  <c r="S18330" i="10"/>
  <c r="AB18330" i="10"/>
  <c r="AE18330" i="10"/>
  <c r="AL18330" i="10"/>
  <c r="AG18330" i="10"/>
  <c r="AO18330" i="10"/>
  <c r="AP18330" i="10"/>
  <c r="AC18570" i="10"/>
  <c r="AB18570" i="10"/>
  <c r="AF18570" i="10"/>
  <c r="AD18570" i="10"/>
  <c r="AG18570" i="10"/>
  <c r="AK18570" i="10"/>
  <c r="AC18576" i="10"/>
  <c r="AM18576" i="10"/>
  <c r="AG11521" i="10"/>
  <c r="AK11521" i="10"/>
  <c r="AG10962" i="10"/>
  <c r="W10962" i="10"/>
  <c r="X5648" i="10"/>
  <c r="AL2207" i="10"/>
  <c r="U5351" i="10"/>
  <c r="AF12047" i="10"/>
  <c r="AE2672" i="10"/>
  <c r="AG4047" i="10"/>
  <c r="AH18103" i="10"/>
  <c r="AH17457" i="10"/>
  <c r="AL17457" i="10"/>
  <c r="T5495" i="10"/>
  <c r="AI5495" i="10"/>
  <c r="AD11796" i="10"/>
  <c r="AF11669" i="10"/>
  <c r="AM11669" i="10"/>
  <c r="W6179" i="10"/>
  <c r="Y6179" i="10"/>
  <c r="AP16806" i="10"/>
  <c r="AL8714" i="10"/>
  <c r="X8714" i="10"/>
  <c r="V10465" i="10"/>
  <c r="W8278" i="10"/>
  <c r="U8278" i="10"/>
  <c r="AG10532" i="10"/>
  <c r="W1909" i="10"/>
  <c r="AH10467" i="10"/>
  <c r="W15977" i="10"/>
  <c r="Y15977" i="10"/>
  <c r="T4618" i="10"/>
  <c r="S6604" i="10"/>
  <c r="AM4186" i="10"/>
  <c r="S2399" i="10"/>
  <c r="AK9808" i="10"/>
  <c r="AB4862" i="10"/>
  <c r="V6634" i="10"/>
  <c r="S15945" i="10"/>
  <c r="U2052" i="10"/>
  <c r="Z4977" i="10"/>
  <c r="AC9356" i="10"/>
  <c r="AP17600" i="10"/>
  <c r="T1856" i="10"/>
  <c r="AO16164" i="10"/>
  <c r="Z9116" i="10"/>
  <c r="V19289" i="10"/>
  <c r="AO3332" i="10"/>
  <c r="S18735" i="10"/>
  <c r="AF19463" i="10"/>
  <c r="AD16809" i="10"/>
  <c r="X9571" i="10"/>
  <c r="AH20014" i="10"/>
  <c r="AB19777" i="10"/>
  <c r="T18576" i="10"/>
  <c r="AC11521" i="10"/>
  <c r="AJ10962" i="10"/>
  <c r="T12047" i="10"/>
  <c r="AI17457" i="10"/>
  <c r="AD5495" i="10"/>
  <c r="AL11796" i="10"/>
  <c r="AI11669" i="10"/>
  <c r="U11669" i="10"/>
  <c r="X20420" i="10"/>
  <c r="AH6179" i="10"/>
  <c r="S6179" i="10"/>
  <c r="AG16806" i="10"/>
  <c r="T6719" i="10"/>
  <c r="Z6719" i="10"/>
  <c r="AA8714" i="10"/>
  <c r="U10465" i="10"/>
  <c r="T8278" i="10"/>
  <c r="X8278" i="10"/>
  <c r="AO17856" i="10"/>
  <c r="S17856" i="10"/>
  <c r="X10532" i="10"/>
  <c r="S1909" i="10"/>
  <c r="AE10467" i="10"/>
  <c r="T15977" i="10"/>
  <c r="Y4618" i="10"/>
  <c r="X6604" i="10"/>
  <c r="AI4186" i="10"/>
  <c r="AO2399" i="10"/>
  <c r="AH9808" i="10"/>
  <c r="Y4862" i="10"/>
  <c r="AJ6634" i="10"/>
  <c r="AD15945" i="10"/>
  <c r="AL2052" i="10"/>
  <c r="AH9983" i="10"/>
  <c r="AB9356" i="10"/>
  <c r="AL17600" i="10"/>
  <c r="W15213" i="10"/>
  <c r="AN1856" i="10"/>
  <c r="W16164" i="10"/>
  <c r="AE9116" i="10"/>
  <c r="T3236" i="10"/>
  <c r="U19289" i="10"/>
  <c r="Y20134" i="10"/>
  <c r="AM18735" i="10"/>
  <c r="AI19463" i="10"/>
  <c r="AE16809" i="10"/>
  <c r="AC9571" i="10"/>
  <c r="Y19777" i="10"/>
  <c r="T3002" i="10"/>
  <c r="AL3002" i="10"/>
  <c r="AG5634" i="10"/>
  <c r="AL17910" i="10"/>
  <c r="AH3002" i="10"/>
  <c r="X3002" i="10"/>
  <c r="AF5634" i="10"/>
  <c r="AA17910" i="10"/>
  <c r="AD16230" i="10"/>
  <c r="AN16230" i="10"/>
  <c r="AE18742" i="10"/>
  <c r="S18742" i="10"/>
  <c r="AD1416" i="10"/>
  <c r="AP1416" i="10"/>
  <c r="Z6412" i="10"/>
  <c r="AI6412" i="10"/>
  <c r="AP304" i="10"/>
  <c r="V304" i="10"/>
  <c r="Y3002" i="10"/>
  <c r="AD3002" i="10"/>
  <c r="AM5634" i="10"/>
  <c r="AO17910" i="10"/>
  <c r="AK11839" i="10"/>
  <c r="AP17017" i="10"/>
  <c r="X16415" i="10"/>
  <c r="AE8446" i="10"/>
  <c r="AN1254" i="10"/>
  <c r="AA364" i="10"/>
  <c r="AB3002" i="10"/>
  <c r="U3002" i="10"/>
  <c r="AJ12285" i="10"/>
  <c r="Z10973" i="10"/>
  <c r="U10973" i="10"/>
  <c r="AC5634" i="10"/>
  <c r="U5634" i="10"/>
  <c r="AB5634" i="10"/>
  <c r="X5634" i="10"/>
  <c r="V5634" i="10"/>
  <c r="AO5634" i="10"/>
  <c r="AC11839" i="10"/>
  <c r="AJ11839" i="10"/>
  <c r="AE11839" i="10"/>
  <c r="W11839" i="10"/>
  <c r="Z11839" i="10"/>
  <c r="AB11839" i="10"/>
  <c r="AJ12526" i="10"/>
  <c r="AC12526" i="10"/>
  <c r="AM12526" i="10"/>
  <c r="Y12526" i="10"/>
  <c r="AP12526" i="10"/>
  <c r="AG12526" i="10"/>
  <c r="AB17017" i="10"/>
  <c r="AN17017" i="10"/>
  <c r="AF17017" i="10"/>
  <c r="AG17017" i="10"/>
  <c r="AA17017" i="10"/>
  <c r="AC17017" i="10"/>
  <c r="U17017" i="10"/>
  <c r="Y16415" i="10"/>
  <c r="W16415" i="10"/>
  <c r="AP16415" i="10"/>
  <c r="T17910" i="10"/>
  <c r="U17910" i="10"/>
  <c r="AP17910" i="10"/>
  <c r="AG17910" i="10"/>
  <c r="AE17910" i="10"/>
  <c r="Y17910" i="10"/>
  <c r="AN17910" i="10"/>
  <c r="V17910" i="10"/>
  <c r="AF17910" i="10"/>
  <c r="AH17910" i="10"/>
  <c r="AH4056" i="10"/>
  <c r="AO4056" i="10"/>
  <c r="AP4056" i="10"/>
  <c r="AI4056" i="10"/>
  <c r="Y4056" i="10"/>
  <c r="AN8291" i="10"/>
  <c r="U8291" i="10"/>
  <c r="AL8291" i="10"/>
  <c r="Y12970" i="10"/>
  <c r="V12970" i="10"/>
  <c r="AA12970" i="10"/>
  <c r="AG12364" i="10"/>
  <c r="AI12364" i="10"/>
  <c r="S12364" i="10"/>
  <c r="X12364" i="10"/>
  <c r="AL12364" i="10"/>
  <c r="AP12364" i="10"/>
  <c r="AF12364" i="10"/>
  <c r="V12364" i="10"/>
  <c r="AA12364" i="10"/>
  <c r="Y12364" i="10"/>
  <c r="AN12364" i="10"/>
  <c r="AK12364" i="10"/>
  <c r="AE12364" i="10"/>
  <c r="T12364" i="10"/>
  <c r="W8446" i="10"/>
  <c r="AG8446" i="10"/>
  <c r="AF8446" i="10"/>
  <c r="V8446" i="10"/>
  <c r="AI8446" i="10"/>
  <c r="AB8446" i="10"/>
  <c r="X8446" i="10"/>
  <c r="AL8446" i="10"/>
  <c r="Z8446" i="10"/>
  <c r="AM8446" i="10"/>
  <c r="AP8446" i="10"/>
  <c r="AJ8446" i="10"/>
  <c r="AD8446" i="10"/>
  <c r="AA8446" i="10"/>
  <c r="AG1254" i="10"/>
  <c r="Z1254" i="10"/>
  <c r="Y1254" i="10"/>
  <c r="AK1254" i="10"/>
  <c r="T1254" i="10"/>
  <c r="AP1254" i="10"/>
  <c r="AF1254" i="10"/>
  <c r="AM1254" i="10"/>
  <c r="AO1254" i="10"/>
  <c r="W1254" i="10"/>
  <c r="AB1254" i="10"/>
  <c r="AI1254" i="10"/>
  <c r="AA1254" i="10"/>
  <c r="AN6569" i="10"/>
  <c r="X6569" i="10"/>
  <c r="AH6569" i="10"/>
  <c r="AM6569" i="10"/>
  <c r="T6569" i="10"/>
  <c r="AD6569" i="10"/>
  <c r="AO6569" i="10"/>
  <c r="AP6569" i="10"/>
  <c r="S6569" i="10"/>
  <c r="W6569" i="10"/>
  <c r="AA6569" i="10"/>
  <c r="U6569" i="10"/>
  <c r="AJ6569" i="10"/>
  <c r="AB6569" i="10"/>
  <c r="AE6569" i="10"/>
  <c r="S1387" i="10"/>
  <c r="AC1387" i="10"/>
  <c r="AH1387" i="10"/>
  <c r="AN1387" i="10"/>
  <c r="AA1387" i="10"/>
  <c r="AI1387" i="10"/>
  <c r="AG1387" i="10"/>
  <c r="T1387" i="10"/>
  <c r="AO1387" i="10"/>
  <c r="Y1387" i="10"/>
  <c r="AL1387" i="10"/>
  <c r="AP1387" i="10"/>
  <c r="Z1387" i="10"/>
  <c r="AE1387" i="10"/>
  <c r="AB11909" i="10"/>
  <c r="S11909" i="10"/>
  <c r="Z11909" i="10"/>
  <c r="AD11909" i="10"/>
  <c r="T11909" i="10"/>
  <c r="AA11909" i="10"/>
  <c r="U11909" i="10"/>
  <c r="AM11909" i="10"/>
  <c r="V11909" i="10"/>
  <c r="AJ11909" i="10"/>
  <c r="AE11909" i="10"/>
  <c r="AO11909" i="10"/>
  <c r="AE4094" i="10"/>
  <c r="AH4094" i="10"/>
  <c r="AL4094" i="10"/>
  <c r="Y4094" i="10"/>
  <c r="AI4094" i="10"/>
  <c r="AF4094" i="10"/>
  <c r="AB4094" i="10"/>
  <c r="AK4094" i="10"/>
  <c r="AC4094" i="10"/>
  <c r="V4094" i="10"/>
  <c r="AA4094" i="10"/>
  <c r="Z3428" i="10"/>
  <c r="AO3428" i="10"/>
  <c r="AA3428" i="10"/>
  <c r="AD3428" i="10"/>
  <c r="U3428" i="10"/>
  <c r="AK3428" i="10"/>
  <c r="AI3428" i="10"/>
  <c r="S1074" i="10"/>
  <c r="AA1074" i="10"/>
  <c r="W1074" i="10"/>
  <c r="AD1074" i="10"/>
  <c r="AK1074" i="10"/>
  <c r="T1074" i="10"/>
  <c r="AH1074" i="10"/>
  <c r="AN1074" i="10"/>
  <c r="AF1074" i="10"/>
  <c r="Z1074" i="10"/>
  <c r="AK364" i="10"/>
  <c r="AB364" i="10"/>
  <c r="AJ364" i="10"/>
  <c r="AF364" i="10"/>
  <c r="AD364" i="10"/>
  <c r="AP364" i="10"/>
  <c r="AH364" i="10"/>
  <c r="AL364" i="10"/>
  <c r="W364" i="10"/>
  <c r="S364" i="10"/>
  <c r="AO364" i="10"/>
  <c r="U364" i="10"/>
  <c r="U19032" i="10"/>
  <c r="AI19032" i="10"/>
  <c r="AD19032" i="10"/>
  <c r="AP19032" i="10"/>
  <c r="AH19032" i="10"/>
  <c r="AK19032" i="10"/>
  <c r="AM19032" i="10"/>
  <c r="X19032" i="10"/>
  <c r="AN19032" i="10"/>
  <c r="AA19032" i="10"/>
  <c r="Y19032" i="10"/>
  <c r="U13820" i="10"/>
  <c r="AH13820" i="10"/>
  <c r="AG13820" i="10"/>
  <c r="W13820" i="10"/>
  <c r="AM13820" i="10"/>
  <c r="AC13820" i="10"/>
  <c r="Y13820" i="10"/>
  <c r="AF13820" i="10"/>
  <c r="AO13820" i="10"/>
  <c r="AB13820" i="10"/>
  <c r="T8779" i="10"/>
  <c r="AO8779" i="10"/>
  <c r="W8779" i="10"/>
  <c r="AF8779" i="10"/>
  <c r="U8779" i="10"/>
  <c r="Y9690" i="10"/>
  <c r="AJ9690" i="10"/>
  <c r="AO9690" i="10"/>
  <c r="AM13059" i="10"/>
  <c r="AJ13059" i="10"/>
  <c r="AM15414" i="10"/>
  <c r="AH15414" i="10"/>
  <c r="AF716" i="10"/>
  <c r="AD716" i="10"/>
  <c r="AI716" i="10"/>
  <c r="AC716" i="10"/>
  <c r="AE716" i="10"/>
  <c r="W716" i="10"/>
  <c r="AG716" i="10"/>
  <c r="AL716" i="10"/>
  <c r="AP716" i="10"/>
  <c r="AH716" i="10"/>
  <c r="T716" i="10"/>
  <c r="AB716" i="10"/>
  <c r="AN716" i="10"/>
  <c r="S17374" i="10"/>
  <c r="U17374" i="10"/>
  <c r="AH17374" i="10"/>
  <c r="AB17374" i="10"/>
  <c r="Z17374" i="10"/>
  <c r="AM17374" i="10"/>
  <c r="AC17374" i="10"/>
  <c r="AK17374" i="10"/>
  <c r="X17374" i="10"/>
  <c r="AD17374" i="10"/>
  <c r="AJ17374" i="10"/>
  <c r="AG17374" i="10"/>
  <c r="AN17374" i="10"/>
  <c r="V8548" i="10"/>
  <c r="W8548" i="10"/>
  <c r="AM8548" i="10"/>
  <c r="AJ5669" i="10"/>
  <c r="AO5669" i="10"/>
  <c r="U5669" i="10"/>
  <c r="S5669" i="10"/>
  <c r="AG5669" i="10"/>
  <c r="X5669" i="10"/>
  <c r="AN5669" i="10"/>
  <c r="AP5669" i="10"/>
  <c r="AD5669" i="10"/>
  <c r="AA5669" i="10"/>
  <c r="AF5669" i="10"/>
  <c r="AM5669" i="10"/>
  <c r="AB5669" i="10"/>
  <c r="AL5669" i="10"/>
  <c r="V5669" i="10"/>
  <c r="AE10405" i="10"/>
  <c r="AA10405" i="10"/>
  <c r="T10405" i="10"/>
  <c r="AM10405" i="10"/>
  <c r="AI10405" i="10"/>
  <c r="S10405" i="10"/>
  <c r="U10405" i="10"/>
  <c r="V10405" i="10"/>
  <c r="AD9208" i="10"/>
  <c r="AL9208" i="10"/>
  <c r="AB9208" i="10"/>
  <c r="V9208" i="10"/>
  <c r="AC9208" i="10"/>
  <c r="AH9208" i="10"/>
  <c r="Z9208" i="10"/>
  <c r="AK9208" i="10"/>
  <c r="AG9208" i="10"/>
  <c r="AE9208" i="10"/>
  <c r="AM9208" i="10"/>
  <c r="T9208" i="10"/>
  <c r="W9208" i="10"/>
  <c r="AA9208" i="10"/>
  <c r="Z9176" i="10"/>
  <c r="AN9176" i="10"/>
  <c r="AA9176" i="10"/>
  <c r="Y9176" i="10"/>
  <c r="AD9176" i="10"/>
  <c r="AL9176" i="10"/>
  <c r="AE9176" i="10"/>
  <c r="AG9176" i="10"/>
  <c r="AE1415" i="10"/>
  <c r="AP1415" i="10"/>
  <c r="Z1415" i="10"/>
  <c r="W1415" i="10"/>
  <c r="AO1415" i="10"/>
  <c r="X1415" i="10"/>
  <c r="AG1415" i="10"/>
  <c r="Y1415" i="10"/>
  <c r="AF1415" i="10"/>
  <c r="AD1415" i="10"/>
  <c r="Y19830" i="10"/>
  <c r="AI19830" i="10"/>
  <c r="AK19830" i="10"/>
  <c r="X19830" i="10"/>
  <c r="AE19830" i="10"/>
  <c r="AD19830" i="10"/>
  <c r="AH19830" i="10"/>
  <c r="U19830" i="10"/>
  <c r="AP19830" i="10"/>
  <c r="T19830" i="10"/>
  <c r="U15056" i="10"/>
  <c r="AF15056" i="10"/>
  <c r="AM15056" i="10"/>
  <c r="AG15056" i="10"/>
  <c r="T15056" i="10"/>
  <c r="AI15056" i="10"/>
  <c r="W15056" i="10"/>
  <c r="AJ15056" i="10"/>
  <c r="AL15056" i="10"/>
  <c r="AK15056" i="10"/>
  <c r="AD10307" i="10"/>
  <c r="U10307" i="10"/>
  <c r="AG10307" i="10"/>
  <c r="S10307" i="10"/>
  <c r="AE10307" i="10"/>
  <c r="AF10307" i="10"/>
  <c r="AM10307" i="10"/>
  <c r="AC10307" i="10"/>
  <c r="AP10307" i="10"/>
  <c r="AB10307" i="10"/>
  <c r="AL10307" i="10"/>
  <c r="S11475" i="10"/>
  <c r="AK11475" i="10"/>
  <c r="AF11475" i="10"/>
  <c r="AI11475" i="10"/>
  <c r="AM11475" i="10"/>
  <c r="AG11475" i="10"/>
  <c r="Z11475" i="10"/>
  <c r="AP11475" i="10"/>
  <c r="AN11475" i="10"/>
  <c r="AE11475" i="10"/>
  <c r="AO11475" i="10"/>
  <c r="AD11475" i="10"/>
  <c r="AJ11475" i="10"/>
  <c r="S1561" i="10"/>
  <c r="U1561" i="10"/>
  <c r="AG1561" i="10"/>
  <c r="AN1561" i="10"/>
  <c r="AC1561" i="10"/>
  <c r="AH1561" i="10"/>
  <c r="AL1561" i="10"/>
  <c r="AB1561" i="10"/>
  <c r="AJ1561" i="10"/>
  <c r="AE1561" i="10"/>
  <c r="AM1561" i="10"/>
  <c r="AA1561" i="10"/>
  <c r="AM15484" i="10"/>
  <c r="AD15484" i="10"/>
  <c r="AC15484" i="10"/>
  <c r="AP15484" i="10"/>
  <c r="V15484" i="10"/>
  <c r="AN15484" i="10"/>
  <c r="AK15484" i="10"/>
  <c r="AA15484" i="10"/>
  <c r="S15484" i="10"/>
  <c r="AB15484" i="10"/>
  <c r="AI7626" i="10"/>
  <c r="AL7626" i="10"/>
  <c r="AJ7626" i="10"/>
  <c r="AM7626" i="10"/>
  <c r="AB7626" i="10"/>
  <c r="Y7626" i="10"/>
  <c r="AH7626" i="10"/>
  <c r="AE7626" i="10"/>
  <c r="W7626" i="10"/>
  <c r="Z7626" i="10"/>
  <c r="AN17949" i="10"/>
  <c r="AB17949" i="10"/>
  <c r="AA17949" i="10"/>
  <c r="AM17949" i="10"/>
  <c r="AC11009" i="10"/>
  <c r="AM11009" i="10"/>
  <c r="W11009" i="10"/>
  <c r="S11009" i="10"/>
  <c r="AD11009" i="10"/>
  <c r="AE11009" i="10"/>
  <c r="AJ11009" i="10"/>
  <c r="T11009" i="10"/>
  <c r="AI11009" i="10"/>
  <c r="AO11009" i="10"/>
  <c r="U11009" i="10"/>
  <c r="AP11009" i="10"/>
  <c r="AM3814" i="10"/>
  <c r="AG3814" i="10"/>
  <c r="S3814" i="10"/>
  <c r="Y3814" i="10"/>
  <c r="AE3814" i="10"/>
  <c r="AK3814" i="10"/>
  <c r="X3814" i="10"/>
  <c r="V3814" i="10"/>
  <c r="AL3814" i="10"/>
  <c r="AF3814" i="10"/>
  <c r="AI15231" i="10"/>
  <c r="AD15231" i="10"/>
  <c r="AG15231" i="10"/>
  <c r="AE15231" i="10"/>
  <c r="Z15231" i="10"/>
  <c r="AB15231" i="10"/>
  <c r="AK15231" i="10"/>
  <c r="AF15231" i="10"/>
  <c r="V15231" i="10"/>
  <c r="W15231" i="10"/>
  <c r="AJ15231" i="10"/>
  <c r="W10346" i="10"/>
  <c r="AM10346" i="10"/>
  <c r="AO10346" i="10"/>
  <c r="V10346" i="10"/>
  <c r="AD10346" i="10"/>
  <c r="AH10346" i="10"/>
  <c r="X10346" i="10"/>
  <c r="AJ10346" i="10"/>
  <c r="S10346" i="10"/>
  <c r="AC10346" i="10"/>
  <c r="AB10346" i="10"/>
  <c r="T10346" i="10"/>
  <c r="AE10346" i="10"/>
  <c r="AL10346" i="10"/>
  <c r="AF14351" i="10"/>
  <c r="S14351" i="10"/>
  <c r="AI14351" i="10"/>
  <c r="Y14351" i="10"/>
  <c r="X14351" i="10"/>
  <c r="AK14351" i="10"/>
  <c r="AA14351" i="10"/>
  <c r="AM14351" i="10"/>
  <c r="AC14351" i="10"/>
  <c r="AG14351" i="10"/>
  <c r="AN14351" i="10"/>
  <c r="AO14351" i="10"/>
  <c r="AD14351" i="10"/>
  <c r="AP14351" i="10"/>
  <c r="AC15107" i="10"/>
  <c r="AE15107" i="10"/>
  <c r="AP15107" i="10"/>
  <c r="AO15107" i="10"/>
  <c r="AH15107" i="10"/>
  <c r="X15107" i="10"/>
  <c r="AD15107" i="10"/>
  <c r="AA15107" i="10"/>
  <c r="W15107" i="10"/>
  <c r="AJ15107" i="10"/>
  <c r="AN19148" i="10"/>
  <c r="W19148" i="10"/>
  <c r="AL19148" i="10"/>
  <c r="X19148" i="10"/>
  <c r="V19148" i="10"/>
  <c r="AK19148" i="10"/>
  <c r="AI19148" i="10"/>
  <c r="AD19148" i="10"/>
  <c r="AB19148" i="10"/>
  <c r="U19148" i="10"/>
  <c r="AO19148" i="10"/>
  <c r="S19148" i="10"/>
  <c r="AC19148" i="10"/>
  <c r="AA19148" i="10"/>
  <c r="AN971" i="10"/>
  <c r="S971" i="10"/>
  <c r="AK971" i="10"/>
  <c r="AH971" i="10"/>
  <c r="AM971" i="10"/>
  <c r="X971" i="10"/>
  <c r="T971" i="10"/>
  <c r="AF971" i="10"/>
  <c r="Z971" i="10"/>
  <c r="AA971" i="10"/>
  <c r="AJ971" i="10"/>
  <c r="V971" i="10"/>
  <c r="AL971" i="10"/>
  <c r="U971" i="10"/>
  <c r="AE17787" i="10"/>
  <c r="AG17787" i="10"/>
  <c r="AI13551" i="10"/>
  <c r="X13551" i="10"/>
  <c r="AG13551" i="10"/>
  <c r="AM13551" i="10"/>
  <c r="AE13551" i="10"/>
  <c r="AL13551" i="10"/>
  <c r="AB13551" i="10"/>
  <c r="AC13551" i="10"/>
  <c r="W13551" i="10"/>
  <c r="AJ13551" i="10"/>
  <c r="AK13551" i="10"/>
  <c r="AC17396" i="10"/>
  <c r="AB17396" i="10"/>
  <c r="V17396" i="10"/>
  <c r="AO17396" i="10"/>
  <c r="AK17396" i="10"/>
  <c r="U17396" i="10"/>
  <c r="W17396" i="10"/>
  <c r="AJ17396" i="10"/>
  <c r="Y8656" i="10"/>
  <c r="AD8656" i="10"/>
  <c r="AC8656" i="10"/>
  <c r="AP8656" i="10"/>
  <c r="AG8656" i="10"/>
  <c r="AF8656" i="10"/>
  <c r="S8656" i="10"/>
  <c r="AI8656" i="10"/>
  <c r="AE13891" i="10"/>
  <c r="AC13891" i="10"/>
  <c r="AB13891" i="10"/>
  <c r="AD13891" i="10"/>
  <c r="S19866" i="10"/>
  <c r="Y19866" i="10"/>
  <c r="Z19866" i="10"/>
  <c r="AD19866" i="10"/>
  <c r="AO19866" i="10"/>
  <c r="T19866" i="10"/>
  <c r="AJ19866" i="10"/>
  <c r="AG19866" i="10"/>
  <c r="S4378" i="10"/>
  <c r="AK4378" i="10"/>
  <c r="AH4378" i="10"/>
  <c r="W4378" i="10"/>
  <c r="AF4378" i="10"/>
  <c r="U4378" i="10"/>
  <c r="AM4378" i="10"/>
  <c r="T4378" i="10"/>
  <c r="AP4378" i="10"/>
  <c r="AC4378" i="10"/>
  <c r="V4378" i="10"/>
  <c r="AE4378" i="10"/>
  <c r="AE14112" i="10"/>
  <c r="S14112" i="10"/>
  <c r="AL14112" i="10"/>
  <c r="AF14112" i="10"/>
  <c r="AI14112" i="10"/>
  <c r="T14112" i="10"/>
  <c r="T14287" i="10"/>
  <c r="Y14287" i="10"/>
  <c r="AC14287" i="10"/>
  <c r="AE14287" i="10"/>
  <c r="AD14287" i="10"/>
  <c r="AN14287" i="10"/>
  <c r="X14287" i="10"/>
  <c r="S14287" i="10"/>
  <c r="AB14287" i="10"/>
  <c r="AH14287" i="10"/>
  <c r="AK14287" i="10"/>
  <c r="AF14287" i="10"/>
  <c r="AL14287" i="10"/>
  <c r="V9686" i="10"/>
  <c r="X9686" i="10"/>
  <c r="AK9686" i="10"/>
  <c r="AG9686" i="10"/>
  <c r="AI9686" i="10"/>
  <c r="AM9686" i="10"/>
  <c r="Z9686" i="10"/>
  <c r="S9686" i="10"/>
  <c r="AO9686" i="10"/>
  <c r="AJ9686" i="10"/>
  <c r="Y9686" i="10"/>
  <c r="AB9686" i="10"/>
  <c r="AH9686" i="10"/>
  <c r="AC9686" i="10"/>
  <c r="AK11136" i="10"/>
  <c r="AM11136" i="10"/>
  <c r="W11136" i="10"/>
  <c r="Y11136" i="10"/>
  <c r="T11136" i="10"/>
  <c r="AO11136" i="10"/>
  <c r="AA11136" i="10"/>
  <c r="AP11136" i="10"/>
  <c r="S11136" i="10"/>
  <c r="AH11136" i="10"/>
  <c r="Z11136" i="10"/>
  <c r="AC11136" i="10"/>
  <c r="AI11136" i="10"/>
  <c r="Z19111" i="10"/>
  <c r="S19111" i="10"/>
  <c r="AO19111" i="10"/>
  <c r="Y19111" i="10"/>
  <c r="AD19111" i="10"/>
  <c r="AI19111" i="10"/>
  <c r="X19111" i="10"/>
  <c r="AG19111" i="10"/>
  <c r="AF19111" i="10"/>
  <c r="AP19111" i="10"/>
  <c r="AB19111" i="10"/>
  <c r="V19111" i="10"/>
  <c r="AE19111" i="10"/>
  <c r="T19111" i="10"/>
  <c r="AD10012" i="10"/>
  <c r="AK10012" i="10"/>
  <c r="AH10012" i="10"/>
  <c r="T10012" i="10"/>
  <c r="AI10012" i="10"/>
  <c r="Y10012" i="10"/>
  <c r="X10012" i="10"/>
  <c r="AO10012" i="10"/>
  <c r="AF10012" i="10"/>
  <c r="V10012" i="10"/>
  <c r="AC10012" i="10"/>
  <c r="AP10012" i="10"/>
  <c r="AN10012" i="10"/>
  <c r="Z2884" i="10"/>
  <c r="S2884" i="10"/>
  <c r="AA17239" i="10"/>
  <c r="V17239" i="10"/>
  <c r="AD17239" i="10"/>
  <c r="AH17239" i="10"/>
  <c r="W17239" i="10"/>
  <c r="AG17239" i="10"/>
  <c r="AF17239" i="10"/>
  <c r="AB17239" i="10"/>
  <c r="AC13176" i="10"/>
  <c r="AO13176" i="10"/>
  <c r="U13176" i="10"/>
  <c r="AN13176" i="10"/>
  <c r="AP13176" i="10"/>
  <c r="AH13176" i="10"/>
  <c r="AF13176" i="10"/>
  <c r="X13176" i="10"/>
  <c r="AK13176" i="10"/>
  <c r="AM13176" i="10"/>
  <c r="AI13176" i="10"/>
  <c r="AM16331" i="10"/>
  <c r="U16331" i="10"/>
  <c r="Y16331" i="10"/>
  <c r="AD16331" i="10"/>
  <c r="S16331" i="10"/>
  <c r="AJ16331" i="10"/>
  <c r="AE16331" i="10"/>
  <c r="AP16331" i="10"/>
  <c r="AG16331" i="10"/>
  <c r="AH16331" i="10"/>
  <c r="AN16331" i="10"/>
  <c r="AF16331" i="10"/>
  <c r="AA16331" i="10"/>
  <c r="AK16331" i="10"/>
  <c r="U13704" i="10"/>
  <c r="V13704" i="10"/>
  <c r="AG13704" i="10"/>
  <c r="AK13704" i="10"/>
  <c r="AF13704" i="10"/>
  <c r="T13704" i="10"/>
  <c r="AM13704" i="10"/>
  <c r="AC13704" i="10"/>
  <c r="AL13704" i="10"/>
  <c r="S13704" i="10"/>
  <c r="AJ13297" i="10"/>
  <c r="AH13297" i="10"/>
  <c r="AL13297" i="10"/>
  <c r="X13297" i="10"/>
  <c r="U13297" i="10"/>
  <c r="AB15655" i="10"/>
  <c r="S15655" i="10"/>
  <c r="W15655" i="10"/>
  <c r="AE15655" i="10"/>
  <c r="T15655" i="10"/>
  <c r="AF15655" i="10"/>
  <c r="Z15655" i="10"/>
  <c r="X15655" i="10"/>
  <c r="AO15655" i="10"/>
  <c r="AC15655" i="10"/>
  <c r="AM4221" i="10"/>
  <c r="Z4221" i="10"/>
  <c r="AL4221" i="10"/>
  <c r="AB4221" i="10"/>
  <c r="U4221" i="10"/>
  <c r="AH4221" i="10"/>
  <c r="AD4221" i="10"/>
  <c r="AE4221" i="10"/>
  <c r="AG4221" i="10"/>
  <c r="T4221" i="10"/>
  <c r="AP17615" i="10"/>
  <c r="AF17615" i="10"/>
  <c r="AL17615" i="10"/>
  <c r="S17615" i="10"/>
  <c r="AH17615" i="10"/>
  <c r="AK17615" i="10"/>
  <c r="AD17615" i="10"/>
  <c r="AB17615" i="10"/>
  <c r="AJ17615" i="10"/>
  <c r="T17615" i="10"/>
  <c r="Y5601" i="10"/>
  <c r="AH5601" i="10"/>
  <c r="S5601" i="10"/>
  <c r="AC5601" i="10"/>
  <c r="AE5601" i="10"/>
  <c r="AL5601" i="10"/>
  <c r="U5601" i="10"/>
  <c r="AI5601" i="10"/>
  <c r="AB16698" i="10"/>
  <c r="AJ16698" i="10"/>
  <c r="AO16698" i="10"/>
  <c r="Z19355" i="10"/>
  <c r="AJ19355" i="10"/>
  <c r="T19355" i="10"/>
  <c r="AP19355" i="10"/>
  <c r="AF19355" i="10"/>
  <c r="U19355" i="10"/>
  <c r="AH19355" i="10"/>
  <c r="AG19355" i="10"/>
  <c r="W19355" i="10"/>
  <c r="AB19355" i="10"/>
  <c r="AL19355" i="10"/>
  <c r="S19355" i="10"/>
  <c r="AE3003" i="10"/>
  <c r="AB3003" i="10"/>
  <c r="W3003" i="10"/>
  <c r="AK3003" i="10"/>
  <c r="U3003" i="10"/>
  <c r="AO3003" i="10"/>
  <c r="Z3003" i="10"/>
  <c r="AL3003" i="10"/>
  <c r="X3003" i="10"/>
  <c r="AM3003" i="10"/>
  <c r="AP3003" i="10"/>
  <c r="V3003" i="10"/>
  <c r="AA3003" i="10"/>
  <c r="AH15669" i="10"/>
  <c r="Y15669" i="10"/>
  <c r="W15669" i="10"/>
  <c r="AG15669" i="10"/>
  <c r="AE15669" i="10"/>
  <c r="AI15669" i="10"/>
  <c r="AL15669" i="10"/>
  <c r="AB15669" i="10"/>
  <c r="AJ15669" i="10"/>
  <c r="AF15669" i="10"/>
  <c r="V15669" i="10"/>
  <c r="AD15669" i="10"/>
  <c r="AA15669" i="10"/>
  <c r="S17739" i="10"/>
  <c r="AO17739" i="10"/>
  <c r="AG17739" i="10"/>
  <c r="W17739" i="10"/>
  <c r="AK20129" i="10"/>
  <c r="AJ20129" i="10"/>
  <c r="T20129" i="10"/>
  <c r="S20129" i="10"/>
  <c r="AL20129" i="10"/>
  <c r="AA20129" i="10"/>
  <c r="AP20129" i="10"/>
  <c r="V20129" i="10"/>
  <c r="Z20129" i="10"/>
  <c r="X20129" i="10"/>
  <c r="Y20129" i="10"/>
  <c r="AN20129" i="10"/>
  <c r="AH20129" i="10"/>
  <c r="AI20129" i="10"/>
  <c r="Z4457" i="10"/>
  <c r="AD4457" i="10"/>
  <c r="AC4457" i="10"/>
  <c r="AF4457" i="10"/>
  <c r="AA4457" i="10"/>
  <c r="AJ4457" i="10"/>
  <c r="Y4457" i="10"/>
  <c r="W4457" i="10"/>
  <c r="AP4457" i="10"/>
  <c r="AH4457" i="10"/>
  <c r="AG4457" i="10"/>
  <c r="AH786" i="10"/>
  <c r="AB786" i="10"/>
  <c r="AJ786" i="10"/>
  <c r="AP786" i="10"/>
  <c r="AC786" i="10"/>
  <c r="V786" i="10"/>
  <c r="AO786" i="10"/>
  <c r="Z786" i="10"/>
  <c r="AD786" i="10"/>
  <c r="AM786" i="10"/>
  <c r="AN786" i="10"/>
  <c r="X786" i="10"/>
  <c r="W786" i="10"/>
  <c r="AK786" i="10"/>
  <c r="AA786" i="10"/>
  <c r="V11188" i="10"/>
  <c r="T16759" i="10"/>
  <c r="AB16759" i="10"/>
  <c r="AF16759" i="10"/>
  <c r="AN16759" i="10"/>
  <c r="U16759" i="10"/>
  <c r="AE16759" i="10"/>
  <c r="AD16759" i="10"/>
  <c r="AC16759" i="10"/>
  <c r="AG16759" i="10"/>
  <c r="AN10039" i="10"/>
  <c r="AP10039" i="10"/>
  <c r="AE10039" i="10"/>
  <c r="U10039" i="10"/>
  <c r="X10039" i="10"/>
  <c r="AJ10039" i="10"/>
  <c r="AB10039" i="10"/>
  <c r="AL10039" i="10"/>
  <c r="T10324" i="10"/>
  <c r="AC10324" i="10"/>
  <c r="W10324" i="10"/>
  <c r="AK10324" i="10"/>
  <c r="U10324" i="10"/>
  <c r="AL10324" i="10"/>
  <c r="Y10324" i="10"/>
  <c r="AM10324" i="10"/>
  <c r="S10324" i="10"/>
  <c r="AA10324" i="10"/>
  <c r="AI10324" i="10"/>
  <c r="AL3423" i="10"/>
  <c r="AP3423" i="10"/>
  <c r="U3423" i="10"/>
  <c r="S3423" i="10"/>
  <c r="AA3423" i="10"/>
  <c r="AH3423" i="10"/>
  <c r="AD3423" i="10"/>
  <c r="T3423" i="10"/>
  <c r="AJ3423" i="10"/>
  <c r="Z3423" i="10"/>
  <c r="AM19642" i="10"/>
  <c r="AC19642" i="10"/>
  <c r="Z19642" i="10"/>
  <c r="AB19642" i="10"/>
  <c r="AP19642" i="10"/>
  <c r="AA19642" i="10"/>
  <c r="AF19642" i="10"/>
  <c r="X19642" i="10"/>
  <c r="AE19642" i="10"/>
  <c r="W19642" i="10"/>
  <c r="AC18500" i="10"/>
  <c r="AD18500" i="10"/>
  <c r="AE18500" i="10"/>
  <c r="AI7826" i="10"/>
  <c r="AO7826" i="10"/>
  <c r="AB7826" i="10"/>
  <c r="U7826" i="10"/>
  <c r="AN7826" i="10"/>
  <c r="V7826" i="10"/>
  <c r="AL7826" i="10"/>
  <c r="AF7826" i="10"/>
  <c r="X7826" i="10"/>
  <c r="AA7826" i="10"/>
  <c r="AK7826" i="10"/>
  <c r="AM7826" i="10"/>
  <c r="AL10631" i="10"/>
  <c r="AD10631" i="10"/>
  <c r="S10631" i="10"/>
  <c r="AC15008" i="10"/>
  <c r="U15008" i="10"/>
  <c r="AP15008" i="10"/>
  <c r="S15008" i="10"/>
  <c r="W15008" i="10"/>
  <c r="AG15008" i="10"/>
  <c r="AK15008" i="10"/>
  <c r="AN15008" i="10"/>
  <c r="Y15008" i="10"/>
  <c r="T15008" i="10"/>
  <c r="V15008" i="10"/>
  <c r="Z15008" i="10"/>
  <c r="AD15008" i="10"/>
  <c r="AI15008" i="10"/>
  <c r="AB15008" i="10"/>
  <c r="AL15008" i="10"/>
  <c r="AJ12580" i="10"/>
  <c r="AL12580" i="10"/>
  <c r="AM12580" i="10"/>
  <c r="AH12580" i="10"/>
  <c r="W12580" i="10"/>
  <c r="X12580" i="10"/>
  <c r="AO12580" i="10"/>
  <c r="U12580" i="10"/>
  <c r="AP12580" i="10"/>
  <c r="V12580" i="10"/>
  <c r="AN12580" i="10"/>
  <c r="AC12580" i="10"/>
  <c r="AF12580" i="10"/>
  <c r="AJ19835" i="10"/>
  <c r="AI19835" i="10"/>
  <c r="AG17709" i="10"/>
  <c r="Y17709" i="10"/>
  <c r="AJ17709" i="10"/>
  <c r="AC17709" i="10"/>
  <c r="AF17709" i="10"/>
  <c r="AD17709" i="10"/>
  <c r="AL17709" i="10"/>
  <c r="AP17709" i="10"/>
  <c r="Z17709" i="10"/>
  <c r="AB17709" i="10"/>
  <c r="AN17709" i="10"/>
  <c r="AI17709" i="10"/>
  <c r="X14798" i="10"/>
  <c r="AC14798" i="10"/>
  <c r="S14798" i="10"/>
  <c r="AJ14798" i="10"/>
  <c r="AM14798" i="10"/>
  <c r="AI14798" i="10"/>
  <c r="AD14798" i="10"/>
  <c r="Y14798" i="10"/>
  <c r="V14798" i="10"/>
  <c r="AE14798" i="10"/>
  <c r="AK14798" i="10"/>
  <c r="AP14798" i="10"/>
  <c r="AF14798" i="10"/>
  <c r="W14798" i="10"/>
  <c r="AN14798" i="10"/>
  <c r="W12705" i="10"/>
  <c r="X12705" i="10"/>
  <c r="AC12705" i="10"/>
  <c r="AM12705" i="10"/>
  <c r="AD12705" i="10"/>
  <c r="AO12705" i="10"/>
  <c r="AE12705" i="10"/>
  <c r="S12705" i="10"/>
  <c r="AP12705" i="10"/>
  <c r="AN12705" i="10"/>
  <c r="V12705" i="10"/>
  <c r="AL12705" i="10"/>
  <c r="T12705" i="10"/>
  <c r="AA12705" i="10"/>
  <c r="AP3892" i="10"/>
  <c r="AF3892" i="10"/>
  <c r="Y3892" i="10"/>
  <c r="W3892" i="10"/>
  <c r="AE3892" i="10"/>
  <c r="AH3892" i="10"/>
  <c r="T3892" i="10"/>
  <c r="AO3892" i="10"/>
  <c r="X3892" i="10"/>
  <c r="AK3892" i="10"/>
  <c r="AG13712" i="10"/>
  <c r="Y13712" i="10"/>
  <c r="AB13712" i="10"/>
  <c r="AI13712" i="10"/>
  <c r="W13712" i="10"/>
  <c r="AC13712" i="10"/>
  <c r="AO13712" i="10"/>
  <c r="AE13712" i="10"/>
  <c r="V13712" i="10"/>
  <c r="AH13712" i="10"/>
  <c r="X13712" i="10"/>
  <c r="U13712" i="10"/>
  <c r="AJ13712" i="10"/>
  <c r="AN13712" i="10"/>
  <c r="AL7917" i="10"/>
  <c r="AG7917" i="10"/>
  <c r="AM7917" i="10"/>
  <c r="AN7917" i="10"/>
  <c r="AJ7917" i="10"/>
  <c r="AD7917" i="10"/>
  <c r="AB7917" i="10"/>
  <c r="AK7917" i="10"/>
  <c r="W7917" i="10"/>
  <c r="T7917" i="10"/>
  <c r="AF7917" i="10"/>
  <c r="AH7917" i="10"/>
  <c r="Z15645" i="10"/>
  <c r="AH15645" i="10"/>
  <c r="X15645" i="10"/>
  <c r="W15645" i="10"/>
  <c r="AN15645" i="10"/>
  <c r="T15645" i="10"/>
  <c r="V15645" i="10"/>
  <c r="S15645" i="10"/>
  <c r="AM15645" i="10"/>
  <c r="AJ15645" i="10"/>
  <c r="AD18271" i="10"/>
  <c r="AJ18271" i="10"/>
  <c r="AC18271" i="10"/>
  <c r="AL18271" i="10"/>
  <c r="S18271" i="10"/>
  <c r="X18271" i="10"/>
  <c r="AI18271" i="10"/>
  <c r="AG18271" i="10"/>
  <c r="S9662" i="10"/>
  <c r="AI9662" i="10"/>
  <c r="U13448" i="10"/>
  <c r="X13448" i="10"/>
  <c r="AM13448" i="10"/>
  <c r="AJ13448" i="10"/>
  <c r="S16097" i="10"/>
  <c r="U16097" i="10"/>
  <c r="AF16097" i="10"/>
  <c r="AD16097" i="10"/>
  <c r="AJ16097" i="10"/>
  <c r="AK16097" i="10"/>
  <c r="AG16097" i="10"/>
  <c r="AC16097" i="10"/>
  <c r="Z16097" i="10"/>
  <c r="AA16097" i="10"/>
  <c r="AB16097" i="10"/>
  <c r="W16097" i="10"/>
  <c r="V16097" i="10"/>
  <c r="AL16097" i="10"/>
  <c r="AA16620" i="10"/>
  <c r="AK16620" i="10"/>
  <c r="V16620" i="10"/>
  <c r="AL16620" i="10"/>
  <c r="AH16620" i="10"/>
  <c r="S16620" i="10"/>
  <c r="AD16620" i="10"/>
  <c r="AE12736" i="10"/>
  <c r="Z12736" i="10"/>
  <c r="AI12736" i="10"/>
  <c r="AA12736" i="10"/>
  <c r="U12736" i="10"/>
  <c r="AL12736" i="10"/>
  <c r="AD12736" i="10"/>
  <c r="AF12736" i="10"/>
  <c r="AB12736" i="10"/>
  <c r="Y12736" i="10"/>
  <c r="X12736" i="10"/>
  <c r="AM12736" i="10"/>
  <c r="AJ12736" i="10"/>
  <c r="AN12736" i="10"/>
  <c r="V12736" i="10"/>
  <c r="W607" i="10"/>
  <c r="AD607" i="10"/>
  <c r="Y15304" i="10"/>
  <c r="AE15304" i="10"/>
  <c r="AN15304" i="10"/>
  <c r="AH15304" i="10"/>
  <c r="AO15304" i="10"/>
  <c r="AJ15304" i="10"/>
  <c r="AA15304" i="10"/>
  <c r="AG15304" i="10"/>
  <c r="T15304" i="10"/>
  <c r="AC15304" i="10"/>
  <c r="X15304" i="10"/>
  <c r="U15304" i="10"/>
  <c r="AM15304" i="10"/>
  <c r="AI15304" i="10"/>
  <c r="AF16230" i="10"/>
  <c r="AH18742" i="10"/>
  <c r="W1416" i="10"/>
  <c r="V6412" i="10"/>
  <c r="Z304" i="10"/>
  <c r="Z3002" i="10"/>
  <c r="AI5634" i="10"/>
  <c r="AI17910" i="10"/>
  <c r="AB12526" i="10"/>
  <c r="AF1387" i="10"/>
  <c r="Z12364" i="10"/>
  <c r="X1254" i="10"/>
  <c r="V6569" i="10"/>
  <c r="AJ15414" i="10"/>
  <c r="AB8303" i="10"/>
  <c r="X8303" i="10"/>
  <c r="AK8303" i="10"/>
  <c r="AI8303" i="10"/>
  <c r="AO8303" i="10"/>
  <c r="AG8303" i="10"/>
  <c r="AE12890" i="10"/>
  <c r="AG12890" i="10"/>
  <c r="AL13523" i="10"/>
  <c r="AA13523" i="10"/>
  <c r="X13523" i="10"/>
  <c r="W13773" i="10"/>
  <c r="AG13773" i="10"/>
  <c r="AA13773" i="10"/>
  <c r="AO13773" i="10"/>
  <c r="AI13773" i="10"/>
  <c r="AP13773" i="10"/>
  <c r="AJ8958" i="10"/>
  <c r="S8958" i="10"/>
  <c r="AD8958" i="10"/>
  <c r="AP15963" i="10"/>
  <c r="AM15963" i="10"/>
  <c r="AK15963" i="10"/>
  <c r="X15963" i="10"/>
  <c r="AC13447" i="10"/>
  <c r="AD13447" i="10"/>
  <c r="AM13447" i="10"/>
  <c r="AF13447" i="10"/>
  <c r="AH15824" i="10"/>
  <c r="AP15824" i="10"/>
  <c r="AG19007" i="10"/>
  <c r="V19007" i="10"/>
  <c r="X19007" i="10"/>
  <c r="AN19007" i="10"/>
  <c r="AD19007" i="10"/>
  <c r="Z19007" i="10"/>
  <c r="AL8643" i="10"/>
  <c r="U8643" i="10"/>
  <c r="V8643" i="10"/>
  <c r="W8643" i="10"/>
  <c r="AC8643" i="10"/>
  <c r="X8643" i="10"/>
  <c r="AG11328" i="10"/>
  <c r="AI11328" i="10"/>
  <c r="AL11328" i="10"/>
  <c r="AD11328" i="10"/>
  <c r="AC10305" i="10"/>
  <c r="AK10305" i="10"/>
  <c r="AM10305" i="10"/>
  <c r="AN10305" i="10"/>
  <c r="S10305" i="10"/>
  <c r="AB7863" i="10"/>
  <c r="AO7863" i="10"/>
  <c r="T7863" i="10"/>
  <c r="U7863" i="10"/>
  <c r="AK2899" i="10"/>
  <c r="T2899" i="10"/>
  <c r="AD2005" i="10"/>
  <c r="T2005" i="10"/>
  <c r="W2005" i="10"/>
  <c r="U2005" i="10"/>
  <c r="AP13988" i="10"/>
  <c r="AI13988" i="10"/>
  <c r="S13988" i="10"/>
  <c r="AB13988" i="10"/>
  <c r="V11495" i="10"/>
  <c r="AN11495" i="10"/>
  <c r="AC11495" i="10"/>
  <c r="U736" i="10"/>
  <c r="AL736" i="10"/>
  <c r="W736" i="10"/>
  <c r="AN12956" i="10"/>
  <c r="AB12956" i="10"/>
  <c r="AC12956" i="10"/>
  <c r="W12956" i="10"/>
  <c r="AL12956" i="10"/>
  <c r="AF12956" i="10"/>
  <c r="AI20305" i="10"/>
  <c r="AD20305" i="10"/>
  <c r="AH20305" i="10"/>
  <c r="AN20305" i="10"/>
  <c r="W13030" i="10"/>
  <c r="AL13030" i="10"/>
  <c r="AF4269" i="10"/>
  <c r="V4269" i="10"/>
  <c r="AA4269" i="10"/>
  <c r="AN15884" i="10"/>
  <c r="U15884" i="10"/>
  <c r="Y15884" i="10"/>
  <c r="W15884" i="10"/>
  <c r="AC15884" i="10"/>
  <c r="AE15884" i="10"/>
  <c r="S15884" i="10"/>
  <c r="AL15884" i="10"/>
  <c r="AA6929" i="10"/>
  <c r="AK6929" i="10"/>
  <c r="X6929" i="10"/>
  <c r="T19756" i="10"/>
  <c r="V19756" i="10"/>
  <c r="AD12879" i="10"/>
  <c r="Z12879" i="10"/>
  <c r="V12879" i="10"/>
  <c r="Z2752" i="10"/>
  <c r="AE2752" i="10"/>
  <c r="AA2752" i="10"/>
  <c r="AH2752" i="10"/>
  <c r="AE20205" i="10"/>
  <c r="X20205" i="10"/>
  <c r="W20205" i="10"/>
  <c r="AD20205" i="10"/>
  <c r="AB20205" i="10"/>
  <c r="T20205" i="10"/>
  <c r="W6117" i="10"/>
  <c r="S6117" i="10"/>
  <c r="Z6805" i="10"/>
  <c r="AJ6805" i="10"/>
  <c r="AK18387" i="10"/>
  <c r="AM18387" i="10"/>
  <c r="T1316" i="10"/>
  <c r="AI1316" i="10"/>
  <c r="AO1316" i="10"/>
  <c r="Y1316" i="10"/>
  <c r="AH18068" i="10"/>
  <c r="AD18068" i="10"/>
  <c r="AC18068" i="10"/>
  <c r="T2543" i="10"/>
  <c r="Z2543" i="10"/>
  <c r="AJ2543" i="10"/>
  <c r="AE10577" i="10"/>
  <c r="AI10577" i="10"/>
  <c r="AK10577" i="10"/>
  <c r="AD10577" i="10"/>
  <c r="AC10577" i="10"/>
  <c r="AG10577" i="10"/>
  <c r="V6866" i="10"/>
  <c r="AI6866" i="10"/>
  <c r="AB6866" i="10"/>
  <c r="X6866" i="10"/>
  <c r="AE6866" i="10"/>
  <c r="AA6866" i="10"/>
  <c r="T16266" i="10"/>
  <c r="AJ16266" i="10"/>
  <c r="AD16266" i="10"/>
  <c r="Z16266" i="10"/>
  <c r="AB6750" i="10"/>
  <c r="AH6750" i="10"/>
  <c r="AI6750" i="10"/>
  <c r="AG16234" i="10"/>
  <c r="S16234" i="10"/>
  <c r="AK16234" i="10"/>
  <c r="AN16234" i="10"/>
  <c r="AI16234" i="10"/>
  <c r="AO16234" i="10"/>
  <c r="AH8328" i="10"/>
  <c r="AA8328" i="10"/>
  <c r="V8328" i="10"/>
  <c r="AK8328" i="10"/>
  <c r="AE3736" i="10"/>
  <c r="Z3736" i="10"/>
  <c r="X3736" i="10"/>
  <c r="AD3736" i="10"/>
  <c r="AJ19422" i="10"/>
  <c r="AL19422" i="10"/>
  <c r="AG16899" i="10"/>
  <c r="AM16899" i="10"/>
  <c r="AI16899" i="10"/>
  <c r="Y16899" i="10"/>
  <c r="X17088" i="10"/>
  <c r="AN17088" i="10"/>
  <c r="U17088" i="10"/>
  <c r="AA17088" i="10"/>
  <c r="AE17088" i="10"/>
  <c r="AL17088" i="10"/>
  <c r="AE15282" i="10"/>
  <c r="X15282" i="10"/>
  <c r="T7881" i="10"/>
  <c r="S7881" i="10"/>
  <c r="AK10339" i="10"/>
  <c r="AE10339" i="10"/>
  <c r="Z10339" i="10"/>
  <c r="U10339" i="10"/>
  <c r="AJ10339" i="10"/>
  <c r="AC10339" i="10"/>
  <c r="Z2667" i="10"/>
  <c r="AE2667" i="10"/>
  <c r="AN2667" i="10"/>
  <c r="AF2667" i="10"/>
  <c r="AG2667" i="10"/>
  <c r="AL2667" i="10"/>
  <c r="AH16526" i="10"/>
  <c r="AI16526" i="10"/>
  <c r="W16526" i="10"/>
  <c r="AE16526" i="10"/>
  <c r="U16526" i="10"/>
  <c r="AF16526" i="10"/>
  <c r="AD18503" i="10"/>
  <c r="AF18503" i="10"/>
  <c r="AI18503" i="10"/>
  <c r="AP18503" i="10"/>
  <c r="AO18503" i="10"/>
  <c r="W18503" i="10"/>
  <c r="S699" i="10"/>
  <c r="AN699" i="10"/>
  <c r="Y699" i="10"/>
  <c r="AD699" i="10"/>
  <c r="AO699" i="10"/>
  <c r="AE699" i="10"/>
  <c r="AD6997" i="10"/>
  <c r="AI6997" i="10"/>
  <c r="AP6997" i="10"/>
  <c r="X6997" i="10"/>
  <c r="Y6997" i="10"/>
  <c r="AA6997" i="10"/>
  <c r="AP7004" i="10"/>
  <c r="Y7004" i="10"/>
  <c r="AE1618" i="10"/>
  <c r="V1618" i="10"/>
  <c r="U1618" i="10"/>
  <c r="AL1618" i="10"/>
  <c r="T1618" i="10"/>
  <c r="AA1618" i="10"/>
  <c r="S20099" i="10"/>
  <c r="AO20099" i="10"/>
  <c r="AI1762" i="10"/>
  <c r="V1762" i="10"/>
  <c r="AB4025" i="10"/>
  <c r="V4025" i="10"/>
  <c r="AK11373" i="10"/>
  <c r="AB11373" i="10"/>
  <c r="V2241" i="10"/>
  <c r="AA19369" i="10"/>
  <c r="AG19369" i="10"/>
  <c r="AA19076" i="10"/>
  <c r="T15348" i="10"/>
  <c r="AI5273" i="10"/>
  <c r="X9880" i="10"/>
  <c r="AA9245" i="10"/>
  <c r="AM10668" i="10"/>
  <c r="V8845" i="10"/>
  <c r="AA8845" i="10"/>
  <c r="AH4215" i="10"/>
  <c r="AN759" i="10"/>
  <c r="AH759" i="10"/>
  <c r="AH18601" i="10"/>
  <c r="Y12754" i="10"/>
  <c r="AG20459" i="10"/>
  <c r="AN6281" i="10"/>
  <c r="AG20099" i="10"/>
  <c r="T20099" i="10"/>
  <c r="AF1762" i="10"/>
  <c r="AO1762" i="10"/>
  <c r="AC4025" i="10"/>
  <c r="AH4025" i="10"/>
  <c r="AJ11373" i="10"/>
  <c r="S11373" i="10"/>
  <c r="AE2241" i="10"/>
  <c r="AB19076" i="10"/>
  <c r="AC5273" i="10"/>
  <c r="AK5273" i="10"/>
  <c r="T9880" i="10"/>
  <c r="AF8845" i="10"/>
  <c r="AK759" i="10"/>
  <c r="AK12754" i="10"/>
  <c r="AI20459" i="10"/>
  <c r="AB16265" i="10"/>
  <c r="AB20405" i="10"/>
  <c r="S20405" i="10"/>
  <c r="AH20405" i="10"/>
  <c r="AA20405" i="10"/>
  <c r="U20405" i="10"/>
  <c r="AI18601" i="10"/>
  <c r="AJ18601" i="10"/>
  <c r="AN9245" i="10"/>
  <c r="AJ9245" i="10"/>
  <c r="W9245" i="10"/>
  <c r="AK19369" i="10"/>
  <c r="AP19369" i="10"/>
  <c r="AF19369" i="10"/>
  <c r="AA15348" i="10"/>
  <c r="AP15348" i="10"/>
  <c r="AJ15348" i="10"/>
  <c r="S4215" i="10"/>
  <c r="AC4215" i="10"/>
  <c r="AK4215" i="10"/>
  <c r="AL4215" i="10"/>
  <c r="AN18182" i="10"/>
  <c r="AE18182" i="10"/>
  <c r="AP18182" i="10"/>
  <c r="AM3393" i="10"/>
  <c r="AP3393" i="10"/>
  <c r="S3393" i="10"/>
  <c r="AE3393" i="10"/>
  <c r="AN3393" i="10"/>
  <c r="AJ3393" i="10"/>
  <c r="W19076" i="10"/>
  <c r="AP19076" i="10"/>
  <c r="AF19076" i="10"/>
  <c r="Y19076" i="10"/>
  <c r="Y1578" i="10"/>
  <c r="AN1578" i="10"/>
  <c r="AG1578" i="10"/>
  <c r="AO1578" i="10"/>
  <c r="S7106" i="10"/>
  <c r="AC7106" i="10"/>
  <c r="AI2648" i="10"/>
  <c r="Y2648" i="10"/>
  <c r="T2648" i="10"/>
  <c r="AB2648" i="10"/>
  <c r="S11993" i="10"/>
  <c r="Y11993" i="10"/>
  <c r="V11993" i="10"/>
  <c r="AA11993" i="10"/>
  <c r="AO11993" i="10"/>
  <c r="AM11993" i="10"/>
  <c r="AI11993" i="10"/>
  <c r="AB11993" i="10"/>
  <c r="AL13457" i="10"/>
  <c r="AH13457" i="10"/>
  <c r="AJ13457" i="10"/>
  <c r="AO13457" i="10"/>
  <c r="AI13457" i="10"/>
  <c r="AA13457" i="10"/>
  <c r="AP5206" i="10"/>
  <c r="AH5206" i="10"/>
  <c r="AG5206" i="10"/>
  <c r="X5206" i="10"/>
  <c r="AE5206" i="10"/>
  <c r="AL4077" i="10"/>
  <c r="AB4077" i="10"/>
  <c r="AE4077" i="10"/>
  <c r="AJ4077" i="10"/>
  <c r="AN14850" i="10"/>
  <c r="AA14850" i="10"/>
  <c r="AC14850" i="10"/>
  <c r="AP14850" i="10"/>
  <c r="AO14708" i="10"/>
  <c r="AC14708" i="10"/>
  <c r="AB14708" i="10"/>
  <c r="AD14708" i="10"/>
  <c r="Y14708" i="10"/>
  <c r="Z14708" i="10"/>
  <c r="AK8242" i="10"/>
  <c r="T8242" i="10"/>
  <c r="AH8242" i="10"/>
  <c r="AG8242" i="10"/>
  <c r="X8242" i="10"/>
  <c r="AF8242" i="10"/>
  <c r="V8242" i="10"/>
  <c r="AI8242" i="10"/>
  <c r="AJ8242" i="10"/>
  <c r="Z8242" i="10"/>
  <c r="AE8242" i="10"/>
  <c r="W17025" i="10"/>
  <c r="AF17025" i="10"/>
  <c r="AM17025" i="10"/>
  <c r="AO17025" i="10"/>
  <c r="AJ17025" i="10"/>
  <c r="AG17025" i="10"/>
  <c r="AH17025" i="10"/>
  <c r="AC17025" i="10"/>
  <c r="X17025" i="10"/>
  <c r="T17025" i="10"/>
  <c r="Z18623" i="10"/>
  <c r="AH18623" i="10"/>
  <c r="AD18623" i="10"/>
  <c r="AN18623" i="10"/>
  <c r="X18623" i="10"/>
  <c r="Z15941" i="10"/>
  <c r="S15941" i="10"/>
  <c r="AO15941" i="10"/>
  <c r="AB15941" i="10"/>
  <c r="AL15941" i="10"/>
  <c r="AK15941" i="10"/>
  <c r="AE15941" i="10"/>
  <c r="T12284" i="10"/>
  <c r="AM12284" i="10"/>
  <c r="AI12284" i="10"/>
  <c r="X12284" i="10"/>
  <c r="AO5711" i="10"/>
  <c r="AB5711" i="10"/>
  <c r="AI5711" i="10"/>
  <c r="V5711" i="10"/>
  <c r="X5711" i="10"/>
  <c r="AK5711" i="10"/>
  <c r="U11097" i="10"/>
  <c r="AL11097" i="10"/>
  <c r="AB11097" i="10"/>
  <c r="AM11097" i="10"/>
  <c r="V11097" i="10"/>
  <c r="AH11097" i="10"/>
  <c r="AK11097" i="10"/>
  <c r="AO11097" i="10"/>
  <c r="AC11097" i="10"/>
  <c r="W11097" i="10"/>
  <c r="AE11097" i="10"/>
  <c r="S11097" i="10"/>
  <c r="T11097" i="10"/>
  <c r="AF11097" i="10"/>
  <c r="AK4441" i="10"/>
  <c r="X4441" i="10"/>
  <c r="AE4441" i="10"/>
  <c r="AJ4441" i="10"/>
  <c r="W4441" i="10"/>
  <c r="AG4441" i="10"/>
  <c r="X7011" i="10"/>
  <c r="AO7011" i="10"/>
  <c r="W7011" i="10"/>
  <c r="AN7011" i="10"/>
  <c r="Y7011" i="10"/>
  <c r="AH7011" i="10"/>
  <c r="AK7011" i="10"/>
  <c r="AL7011" i="10"/>
  <c r="AB7011" i="10"/>
  <c r="AC7011" i="10"/>
  <c r="AP7011" i="10"/>
  <c r="V7011" i="10"/>
  <c r="AG7011" i="10"/>
  <c r="AD7011" i="10"/>
  <c r="S4544" i="10"/>
  <c r="AG4544" i="10"/>
  <c r="AN13081" i="10"/>
  <c r="Y13081" i="10"/>
  <c r="AG13081" i="10"/>
  <c r="V13081" i="10"/>
  <c r="Y19304" i="10"/>
  <c r="AH19304" i="10"/>
  <c r="AB7447" i="10"/>
  <c r="AL7447" i="10"/>
  <c r="V7447" i="10"/>
  <c r="AF7447" i="10"/>
  <c r="AH7447" i="10"/>
  <c r="X7447" i="10"/>
  <c r="AA4550" i="10"/>
  <c r="AN4550" i="10"/>
  <c r="AL4550" i="10"/>
  <c r="Y4550" i="10"/>
  <c r="V11371" i="10"/>
  <c r="AC11371" i="10"/>
  <c r="AM11371" i="10"/>
  <c r="S11371" i="10"/>
  <c r="AO11371" i="10"/>
  <c r="W11371" i="10"/>
  <c r="AB11371" i="10"/>
  <c r="Y11371" i="10"/>
  <c r="AN11371" i="10"/>
  <c r="AL11371" i="10"/>
  <c r="AF11371" i="10"/>
  <c r="AG11371" i="10"/>
  <c r="AI11371" i="10"/>
  <c r="AP11371" i="10"/>
  <c r="AA11371" i="10"/>
  <c r="AE3269" i="10"/>
  <c r="Y3269" i="10"/>
  <c r="S3269" i="10"/>
  <c r="AK3269" i="10"/>
  <c r="AA3269" i="10"/>
  <c r="AH3269" i="10"/>
  <c r="T3269" i="10"/>
  <c r="AG3269" i="10"/>
  <c r="AD3269" i="10"/>
  <c r="AN3269" i="10"/>
  <c r="AP3269" i="10"/>
  <c r="AL3269" i="10"/>
  <c r="W3269" i="10"/>
  <c r="AM3269" i="10"/>
  <c r="X3269" i="10"/>
  <c r="AE7559" i="10"/>
  <c r="AO7559" i="10"/>
  <c r="AB6828" i="10"/>
  <c r="U6828" i="10"/>
  <c r="Y6828" i="10"/>
  <c r="X6828" i="10"/>
  <c r="AE6828" i="10"/>
  <c r="AG6828" i="10"/>
  <c r="T6828" i="10"/>
  <c r="AJ6828" i="10"/>
  <c r="AN6828" i="10"/>
  <c r="W6828" i="10"/>
  <c r="AP6828" i="10"/>
  <c r="X14882" i="10"/>
  <c r="AH14882" i="10"/>
  <c r="S14882" i="10"/>
  <c r="AN14882" i="10"/>
  <c r="AJ14882" i="10"/>
  <c r="T14882" i="10"/>
  <c r="AC6597" i="10"/>
  <c r="AH6597" i="10"/>
  <c r="AE6597" i="10"/>
  <c r="AD6597" i="10"/>
  <c r="AP6597" i="10"/>
  <c r="T6597" i="10"/>
  <c r="AF6597" i="10"/>
  <c r="Y6597" i="10"/>
  <c r="U478" i="10"/>
  <c r="W478" i="10"/>
  <c r="AC478" i="10"/>
  <c r="AL478" i="10"/>
  <c r="Z478" i="10"/>
  <c r="AB478" i="10"/>
  <c r="V11948" i="10"/>
  <c r="AP11948" i="10"/>
  <c r="Y11948" i="10"/>
  <c r="AE11948" i="10"/>
  <c r="W11948" i="10"/>
  <c r="S11948" i="10"/>
  <c r="U11948" i="10"/>
  <c r="AK11948" i="10"/>
  <c r="AC11948" i="10"/>
  <c r="Z11948" i="10"/>
  <c r="AG11948" i="10"/>
  <c r="AB11948" i="10"/>
  <c r="AF11948" i="10"/>
  <c r="AB7835" i="10"/>
  <c r="AO7835" i="10"/>
  <c r="AH7835" i="10"/>
  <c r="AF7835" i="10"/>
  <c r="AN7835" i="10"/>
  <c r="U7835" i="10"/>
  <c r="Z7835" i="10"/>
  <c r="AA7835" i="10"/>
  <c r="AC7835" i="10"/>
  <c r="T7835" i="10"/>
  <c r="AM7835" i="10"/>
  <c r="AD7835" i="10"/>
  <c r="V7835" i="10"/>
  <c r="AE7835" i="10"/>
  <c r="AN17111" i="10"/>
  <c r="AG17111" i="10"/>
  <c r="AE17111" i="10"/>
  <c r="AJ17111" i="10"/>
  <c r="T17111" i="10"/>
  <c r="U17111" i="10"/>
  <c r="V17111" i="10"/>
  <c r="AI17111" i="10"/>
  <c r="Z17111" i="10"/>
  <c r="AF17111" i="10"/>
  <c r="AM17111" i="10"/>
  <c r="AL17111" i="10"/>
  <c r="AB17111" i="10"/>
  <c r="X17111" i="10"/>
  <c r="AC17111" i="10"/>
  <c r="AD17111" i="10"/>
  <c r="Y12399" i="10"/>
  <c r="V12399" i="10"/>
  <c r="AG12399" i="10"/>
  <c r="AC4099" i="10"/>
  <c r="T4099" i="10"/>
  <c r="AE4099" i="10"/>
  <c r="AD4099" i="10"/>
  <c r="AF4099" i="10"/>
  <c r="AH4099" i="10"/>
  <c r="AI4099" i="10"/>
  <c r="W4099" i="10"/>
  <c r="X4099" i="10"/>
  <c r="V4099" i="10"/>
  <c r="AA4099" i="10"/>
  <c r="AK4099" i="10"/>
  <c r="Z6850" i="10"/>
  <c r="W6850" i="10"/>
  <c r="AC6850" i="10"/>
  <c r="AJ6850" i="10"/>
  <c r="AG6850" i="10"/>
  <c r="AF6850" i="10"/>
  <c r="Y6850" i="10"/>
  <c r="AN6850" i="10"/>
  <c r="AK6850" i="10"/>
  <c r="AA6850" i="10"/>
  <c r="U6850" i="10"/>
  <c r="AM18753" i="10"/>
  <c r="Z18753" i="10"/>
  <c r="Y18753" i="10"/>
  <c r="AK18753" i="10"/>
  <c r="AP5117" i="10"/>
  <c r="S5117" i="10"/>
  <c r="Y5117" i="10"/>
  <c r="AG5117" i="10"/>
  <c r="U5117" i="10"/>
  <c r="T5117" i="10"/>
  <c r="AK5117" i="10"/>
  <c r="AA5117" i="10"/>
  <c r="AF5117" i="10"/>
  <c r="U147" i="10"/>
  <c r="AP147" i="10"/>
  <c r="U3758" i="10"/>
  <c r="W3758" i="10"/>
  <c r="AG1103" i="10"/>
  <c r="W1103" i="10"/>
  <c r="AJ1103" i="10"/>
  <c r="AA1103" i="10"/>
  <c r="AD1103" i="10"/>
  <c r="AF1103" i="10"/>
  <c r="Z1103" i="10"/>
  <c r="AL1103" i="10"/>
  <c r="AB1103" i="10"/>
  <c r="T1103" i="10"/>
  <c r="X1103" i="10"/>
  <c r="Y1103" i="10"/>
  <c r="AK1103" i="10"/>
  <c r="Y7854" i="10"/>
  <c r="AO7854" i="10"/>
  <c r="AF7665" i="10"/>
  <c r="AJ7665" i="10"/>
  <c r="AO7665" i="10"/>
  <c r="S7665" i="10"/>
  <c r="AP7665" i="10"/>
  <c r="Z7665" i="10"/>
  <c r="V7665" i="10"/>
  <c r="AI7665" i="10"/>
  <c r="AC7665" i="10"/>
  <c r="AK481" i="10"/>
  <c r="AM481" i="10"/>
  <c r="AH13932" i="10"/>
  <c r="AA13932" i="10"/>
  <c r="AM13932" i="10"/>
  <c r="AO13932" i="10"/>
  <c r="AJ13932" i="10"/>
  <c r="U13932" i="10"/>
  <c r="AL13932" i="10"/>
  <c r="AB13932" i="10"/>
  <c r="AE13932" i="10"/>
  <c r="X13932" i="10"/>
  <c r="AK13932" i="10"/>
  <c r="AF13932" i="10"/>
  <c r="U8054" i="10"/>
  <c r="W8054" i="10"/>
  <c r="AJ8054" i="10"/>
  <c r="Z8054" i="10"/>
  <c r="AO8054" i="10"/>
  <c r="AL8054" i="10"/>
  <c r="AK8054" i="10"/>
  <c r="AF8054" i="10"/>
  <c r="AG8054" i="10"/>
  <c r="AN8054" i="10"/>
  <c r="AM20099" i="10"/>
  <c r="AE1762" i="10"/>
  <c r="AG4025" i="10"/>
  <c r="AC11373" i="10"/>
  <c r="AL2241" i="10"/>
  <c r="T19369" i="10"/>
  <c r="S19076" i="10"/>
  <c r="Z19076" i="10"/>
  <c r="Y15348" i="10"/>
  <c r="S15348" i="10"/>
  <c r="AP5273" i="10"/>
  <c r="AH1578" i="10"/>
  <c r="AB9245" i="10"/>
  <c r="U4215" i="10"/>
  <c r="AN20405" i="10"/>
  <c r="AE2648" i="10"/>
  <c r="Z18231" i="10"/>
  <c r="AH13646" i="10"/>
  <c r="AE13646" i="10"/>
  <c r="AA13646" i="10"/>
  <c r="V13646" i="10"/>
  <c r="AG6281" i="10"/>
  <c r="AB6281" i="10"/>
  <c r="V6281" i="10"/>
  <c r="AK6281" i="10"/>
  <c r="AJ6281" i="10"/>
  <c r="AC6281" i="10"/>
  <c r="T6281" i="10"/>
  <c r="W6281" i="10"/>
  <c r="Y6281" i="10"/>
  <c r="AD6281" i="10"/>
  <c r="AL2937" i="10"/>
  <c r="X2937" i="10"/>
  <c r="V2937" i="10"/>
  <c r="Y2937" i="10"/>
  <c r="AN2937" i="10"/>
  <c r="AI2937" i="10"/>
  <c r="AA2937" i="10"/>
  <c r="W2937" i="10"/>
  <c r="AA15269" i="10"/>
  <c r="AG15269" i="10"/>
  <c r="AC15269" i="10"/>
  <c r="AI15269" i="10"/>
  <c r="AL15269" i="10"/>
  <c r="Y2241" i="10"/>
  <c r="S2241" i="10"/>
  <c r="AA2241" i="10"/>
  <c r="AI6369" i="10"/>
  <c r="AF6369" i="10"/>
  <c r="U6369" i="10"/>
  <c r="S6369" i="10"/>
  <c r="AP6369" i="10"/>
  <c r="T6369" i="10"/>
  <c r="AL6369" i="10"/>
  <c r="AG6369" i="10"/>
  <c r="AE6369" i="10"/>
  <c r="W6369" i="10"/>
  <c r="W5273" i="10"/>
  <c r="AB5273" i="10"/>
  <c r="AG5273" i="10"/>
  <c r="AK9880" i="10"/>
  <c r="AH9880" i="10"/>
  <c r="Z9880" i="10"/>
  <c r="AD9880" i="10"/>
  <c r="AF9880" i="10"/>
  <c r="U8845" i="10"/>
  <c r="X8845" i="10"/>
  <c r="AC8845" i="10"/>
  <c r="AL8845" i="10"/>
  <c r="AN8845" i="10"/>
  <c r="AP8530" i="10"/>
  <c r="T8530" i="10"/>
  <c r="X8530" i="10"/>
  <c r="AE2263" i="10"/>
  <c r="AL2263" i="10"/>
  <c r="U2263" i="10"/>
  <c r="AN2263" i="10"/>
  <c r="AG2263" i="10"/>
  <c r="AJ12754" i="10"/>
  <c r="AO12754" i="10"/>
  <c r="W12754" i="10"/>
  <c r="AF12754" i="10"/>
  <c r="AE12754" i="10"/>
  <c r="AC12754" i="10"/>
  <c r="AP12754" i="10"/>
  <c r="AG12754" i="10"/>
  <c r="AD759" i="10"/>
  <c r="V759" i="10"/>
  <c r="Y759" i="10"/>
  <c r="AC759" i="10"/>
  <c r="AG759" i="10"/>
  <c r="AC20459" i="10"/>
  <c r="W20459" i="10"/>
  <c r="AO20459" i="10"/>
  <c r="S20459" i="10"/>
  <c r="AL20459" i="10"/>
  <c r="AH20459" i="10"/>
  <c r="AK20459" i="10"/>
  <c r="AJ20459" i="10"/>
  <c r="Z20459" i="10"/>
  <c r="W1221" i="10"/>
  <c r="U1221" i="10"/>
  <c r="AA1221" i="10"/>
  <c r="S1221" i="10"/>
  <c r="AM1221" i="10"/>
  <c r="AJ1221" i="10"/>
  <c r="AO1221" i="10"/>
  <c r="AL1221" i="10"/>
  <c r="AE1221" i="10"/>
  <c r="AF1221" i="10"/>
  <c r="AP16265" i="10"/>
  <c r="AK16265" i="10"/>
  <c r="AN16265" i="10"/>
  <c r="AD17148" i="10"/>
  <c r="AP17148" i="10"/>
  <c r="Y17148" i="10"/>
  <c r="T17148" i="10"/>
  <c r="AJ17148" i="10"/>
  <c r="AC17148" i="10"/>
  <c r="AF17148" i="10"/>
  <c r="AC15678" i="10"/>
  <c r="W15678" i="10"/>
  <c r="AA15678" i="10"/>
  <c r="AO15678" i="10"/>
  <c r="U15678" i="10"/>
  <c r="AL10668" i="10"/>
  <c r="W10668" i="10"/>
  <c r="AG10668" i="10"/>
  <c r="AK10668" i="10"/>
  <c r="V10668" i="10"/>
  <c r="AJ1276" i="10"/>
  <c r="AD1276" i="10"/>
  <c r="V1380" i="10"/>
  <c r="AL1380" i="10"/>
  <c r="Z1380" i="10"/>
  <c r="AJ1380" i="10"/>
  <c r="AF10634" i="10"/>
  <c r="AO10634" i="10"/>
  <c r="AI10634" i="10"/>
  <c r="AB10634" i="10"/>
  <c r="AP10634" i="10"/>
  <c r="AK10634" i="10"/>
  <c r="T10634" i="10"/>
  <c r="V10634" i="10"/>
  <c r="Y10634" i="10"/>
  <c r="W10634" i="10"/>
  <c r="AI20030" i="10"/>
  <c r="AL20030" i="10"/>
  <c r="AM20030" i="10"/>
  <c r="V20030" i="10"/>
  <c r="T20030" i="10"/>
  <c r="AE8016" i="10"/>
  <c r="X8016" i="10"/>
  <c r="W8016" i="10"/>
  <c r="AD12274" i="10"/>
  <c r="Z12274" i="10"/>
  <c r="AM12274" i="10"/>
  <c r="AC12274" i="10"/>
  <c r="AG12274" i="10"/>
  <c r="AL12274" i="10"/>
  <c r="Y12274" i="10"/>
  <c r="AH12274" i="10"/>
  <c r="W12274" i="10"/>
  <c r="AO12274" i="10"/>
  <c r="AJ12274" i="10"/>
  <c r="V12274" i="10"/>
  <c r="AH6143" i="10"/>
  <c r="AM6143" i="10"/>
  <c r="X6143" i="10"/>
  <c r="AL6143" i="10"/>
  <c r="AA6710" i="10"/>
  <c r="AD6710" i="10"/>
  <c r="AB6710" i="10"/>
  <c r="AH7710" i="10"/>
  <c r="AA7710" i="10"/>
  <c r="AN7710" i="10"/>
  <c r="X7710" i="10"/>
  <c r="Z7710" i="10"/>
  <c r="Z15108" i="10"/>
  <c r="AI15108" i="10"/>
  <c r="AG15108" i="10"/>
  <c r="AD15108" i="10"/>
  <c r="AJ15108" i="10"/>
  <c r="AM15108" i="10"/>
  <c r="AE15108" i="10"/>
  <c r="V15108" i="10"/>
  <c r="U15161" i="10"/>
  <c r="AB15161" i="10"/>
  <c r="S15161" i="10"/>
  <c r="AP15161" i="10"/>
  <c r="AC10911" i="10"/>
  <c r="U10911" i="10"/>
  <c r="Y10911" i="10"/>
  <c r="AO10911" i="10"/>
  <c r="Y15133" i="10"/>
  <c r="U15133" i="10"/>
  <c r="V15133" i="10"/>
  <c r="X15133" i="10"/>
  <c r="AM16350" i="10"/>
  <c r="AB16350" i="10"/>
  <c r="V16350" i="10"/>
  <c r="Z16350" i="10"/>
  <c r="X16350" i="10"/>
  <c r="AG16350" i="10"/>
  <c r="S16350" i="10"/>
  <c r="AO16350" i="10"/>
  <c r="AI16350" i="10"/>
  <c r="AD16350" i="10"/>
  <c r="AJ4018" i="10"/>
  <c r="AO4018" i="10"/>
  <c r="AD4018" i="10"/>
  <c r="AP4018" i="10"/>
  <c r="S4018" i="10"/>
  <c r="V4018" i="10"/>
  <c r="AI4018" i="10"/>
  <c r="AM4018" i="10"/>
  <c r="AN4018" i="10"/>
  <c r="AK4018" i="10"/>
  <c r="AA19294" i="10"/>
  <c r="Z19294" i="10"/>
  <c r="AM19294" i="10"/>
  <c r="AN19294" i="10"/>
  <c r="AG19294" i="10"/>
  <c r="AF192" i="10"/>
  <c r="AN192" i="10"/>
  <c r="S192" i="10"/>
  <c r="AM192" i="10"/>
  <c r="AK192" i="10"/>
  <c r="AM9369" i="10"/>
  <c r="AI9369" i="10"/>
  <c r="U9369" i="10"/>
  <c r="AG9369" i="10"/>
  <c r="AL9369" i="10"/>
  <c r="Z16843" i="10"/>
  <c r="AB16843" i="10"/>
  <c r="AO16843" i="10"/>
  <c r="AP11274" i="10"/>
  <c r="X11274" i="10"/>
  <c r="S11274" i="10"/>
  <c r="AO11274" i="10"/>
  <c r="W11274" i="10"/>
  <c r="AL3107" i="10"/>
  <c r="AD3107" i="10"/>
  <c r="AN11817" i="10"/>
  <c r="AE11817" i="10"/>
  <c r="AC11817" i="10"/>
  <c r="AM11817" i="10"/>
  <c r="AL11817" i="10"/>
  <c r="U11817" i="10"/>
  <c r="AG11817" i="10"/>
  <c r="AD11817" i="10"/>
  <c r="Y11817" i="10"/>
  <c r="AK11817" i="10"/>
  <c r="Z11817" i="10"/>
  <c r="AI11817" i="10"/>
  <c r="AA11817" i="10"/>
  <c r="AO5964" i="10"/>
  <c r="X5964" i="10"/>
  <c r="AK5964" i="10"/>
  <c r="AG5964" i="10"/>
  <c r="Y7041" i="10"/>
  <c r="AE7041" i="10"/>
  <c r="AO7041" i="10"/>
  <c r="AD7041" i="10"/>
  <c r="AH11158" i="10"/>
  <c r="AM11158" i="10"/>
  <c r="AP11886" i="10"/>
  <c r="S11886" i="10"/>
  <c r="T11886" i="10"/>
  <c r="S10210" i="10"/>
  <c r="AI10210" i="10"/>
  <c r="W10210" i="10"/>
  <c r="X10210" i="10"/>
  <c r="AI6281" i="10"/>
  <c r="AK17644" i="10"/>
  <c r="Z14126" i="10"/>
  <c r="AD14126" i="10"/>
  <c r="AJ14126" i="10"/>
  <c r="X14126" i="10"/>
  <c r="AN14126" i="10"/>
  <c r="U14126" i="10"/>
  <c r="AA14126" i="10"/>
  <c r="AM14126" i="10"/>
  <c r="AE14126" i="10"/>
  <c r="AJ1084" i="10"/>
  <c r="AD1084" i="10"/>
  <c r="T1084" i="10"/>
  <c r="AM1084" i="10"/>
  <c r="AB1084" i="10"/>
  <c r="W1084" i="10"/>
  <c r="AO1084" i="10"/>
  <c r="AG10614" i="10"/>
  <c r="AN10614" i="10"/>
  <c r="AH18531" i="10"/>
  <c r="U18531" i="10"/>
  <c r="X18531" i="10"/>
  <c r="AJ18531" i="10"/>
  <c r="S18531" i="10"/>
  <c r="Y18531" i="10"/>
  <c r="AP15671" i="10"/>
  <c r="AB15671" i="10"/>
  <c r="V15671" i="10"/>
  <c r="AH15671" i="10"/>
  <c r="AP13822" i="10"/>
  <c r="S13822" i="10"/>
  <c r="W13822" i="10"/>
  <c r="X13822" i="10"/>
  <c r="AJ13822" i="10"/>
  <c r="T13822" i="10"/>
  <c r="T12124" i="10"/>
  <c r="AF12124" i="10"/>
  <c r="AE12124" i="10"/>
  <c r="AA12124" i="10"/>
  <c r="W7785" i="10"/>
  <c r="AJ7785" i="10"/>
  <c r="V19897" i="10"/>
  <c r="AN19897" i="10"/>
  <c r="AO18030" i="10"/>
  <c r="S18030" i="10"/>
  <c r="AC18433" i="10"/>
  <c r="AD18433" i="10"/>
  <c r="AN18433" i="10"/>
  <c r="U9800" i="10"/>
  <c r="AO9800" i="10"/>
  <c r="AL7092" i="10"/>
  <c r="AN7092" i="10"/>
  <c r="AG7092" i="10"/>
  <c r="AP7092" i="10"/>
  <c r="S7774" i="10"/>
  <c r="V7774" i="10"/>
  <c r="W7774" i="10"/>
  <c r="AD7774" i="10"/>
  <c r="AJ1579" i="10"/>
  <c r="AF1579" i="10"/>
  <c r="AA1579" i="10"/>
  <c r="AP1579" i="10"/>
  <c r="S399" i="10"/>
  <c r="V399" i="10"/>
  <c r="AJ14419" i="10"/>
  <c r="AN14419" i="10"/>
  <c r="AG14419" i="10"/>
  <c r="Z14419" i="10"/>
  <c r="AD14419" i="10"/>
  <c r="AC14419" i="10"/>
  <c r="AB14419" i="10"/>
  <c r="S19588" i="10"/>
  <c r="AP19588" i="10"/>
  <c r="AB19588" i="10"/>
  <c r="AI19588" i="10"/>
  <c r="AA19588" i="10"/>
  <c r="AF19588" i="10"/>
  <c r="AJ19588" i="10"/>
  <c r="Y19588" i="10"/>
  <c r="AN1369" i="10"/>
  <c r="AB1369" i="10"/>
  <c r="W1369" i="10"/>
  <c r="AC1369" i="10"/>
  <c r="AI1369" i="10"/>
  <c r="AO1369" i="10"/>
  <c r="U1369" i="10"/>
  <c r="AK1369" i="10"/>
  <c r="AL14545" i="10"/>
  <c r="AH14545" i="10"/>
  <c r="AD14545" i="10"/>
  <c r="W14545" i="10"/>
  <c r="Y14545" i="10"/>
  <c r="AM14545" i="10"/>
  <c r="AI14545" i="10"/>
  <c r="AF5619" i="10"/>
  <c r="X5619" i="10"/>
  <c r="U5619" i="10"/>
  <c r="AL15999" i="10"/>
  <c r="AD15999" i="10"/>
  <c r="U15999" i="10"/>
  <c r="AP15999" i="10"/>
  <c r="AM15999" i="10"/>
  <c r="S15999" i="10"/>
  <c r="AN15999" i="10"/>
  <c r="AK15999" i="10"/>
  <c r="W5122" i="10"/>
  <c r="AL5122" i="10"/>
  <c r="AA5122" i="10"/>
  <c r="V5122" i="10"/>
  <c r="AJ5122" i="10"/>
  <c r="AC8067" i="10"/>
  <c r="AJ8067" i="10"/>
  <c r="Y8067" i="10"/>
  <c r="AP8067" i="10"/>
  <c r="AB283" i="10"/>
  <c r="AK283" i="10"/>
  <c r="AE283" i="10"/>
  <c r="Y283" i="10"/>
  <c r="AJ283" i="10"/>
  <c r="T283" i="10"/>
  <c r="V283" i="10"/>
  <c r="AP283" i="10"/>
  <c r="AC17084" i="10"/>
  <c r="AB17084" i="10"/>
  <c r="AM17084" i="10"/>
  <c r="U17084" i="10"/>
  <c r="AE17084" i="10"/>
  <c r="AK17084" i="10"/>
  <c r="AF17084" i="10"/>
  <c r="Z17084" i="10"/>
  <c r="AF9717" i="10"/>
  <c r="AH9717" i="10"/>
  <c r="AC20251" i="10"/>
  <c r="Y20251" i="10"/>
  <c r="Z20251" i="10"/>
  <c r="AL20251" i="10"/>
  <c r="AA20251" i="10"/>
  <c r="U13246" i="10"/>
  <c r="AK13246" i="10"/>
  <c r="AH15589" i="10"/>
  <c r="AM15589" i="10"/>
  <c r="AI5234" i="10"/>
  <c r="X5234" i="10"/>
  <c r="AJ5234" i="10"/>
  <c r="AA5234" i="10"/>
  <c r="X19234" i="10"/>
  <c r="V19234" i="10"/>
  <c r="AD6479" i="10"/>
  <c r="AH6479" i="10"/>
  <c r="U6479" i="10"/>
  <c r="AE6479" i="10"/>
  <c r="AM6479" i="10"/>
  <c r="Z6479" i="10"/>
  <c r="AI6479" i="10"/>
  <c r="AB6479" i="10"/>
  <c r="V16100" i="10"/>
  <c r="AG16100" i="10"/>
  <c r="AP3158" i="10"/>
  <c r="AM3158" i="10"/>
  <c r="V13620" i="10"/>
  <c r="AM13620" i="10"/>
  <c r="AD13620" i="10"/>
  <c r="AH13620" i="10"/>
  <c r="U13620" i="10"/>
  <c r="AG7615" i="10"/>
  <c r="S7615" i="10"/>
  <c r="AK7615" i="10"/>
  <c r="AL7615" i="10"/>
  <c r="AI7615" i="10"/>
  <c r="AP8673" i="10"/>
  <c r="W8673" i="10"/>
  <c r="AB12170" i="10"/>
  <c r="V12170" i="10"/>
  <c r="S3508" i="10"/>
  <c r="AI3508" i="10"/>
  <c r="W3508" i="10"/>
  <c r="AN3508" i="10"/>
  <c r="AH3508" i="10"/>
  <c r="AJ3508" i="10"/>
  <c r="Y3508" i="10"/>
  <c r="AI19861" i="10"/>
  <c r="AP19861" i="10"/>
  <c r="S19861" i="10"/>
  <c r="AM16003" i="10"/>
  <c r="AK16003" i="10"/>
  <c r="AH16003" i="10"/>
  <c r="AP16003" i="10"/>
  <c r="Y16003" i="10"/>
  <c r="T16003" i="10"/>
  <c r="AK5203" i="10"/>
  <c r="AD5203" i="10"/>
  <c r="AI5203" i="10"/>
  <c r="V5203" i="10"/>
  <c r="AO5203" i="10"/>
  <c r="AH5203" i="10"/>
  <c r="U5203" i="10"/>
  <c r="AJ5203" i="10"/>
  <c r="AA17046" i="10"/>
  <c r="W17046" i="10"/>
  <c r="AM17046" i="10"/>
  <c r="AN17046" i="10"/>
  <c r="T12807" i="10"/>
  <c r="Z12807" i="10"/>
  <c r="W12807" i="10"/>
  <c r="AA21029" i="10"/>
  <c r="AP21029" i="10"/>
  <c r="AG22758" i="10"/>
  <c r="S21061" i="10"/>
  <c r="AD21029" i="10"/>
  <c r="AE22758" i="10"/>
  <c r="V20647" i="10"/>
  <c r="AL21061" i="10"/>
  <c r="Y21029" i="10"/>
  <c r="AL22758" i="10"/>
  <c r="AA20647" i="10"/>
  <c r="AA5797" i="10"/>
  <c r="AE21061" i="10"/>
  <c r="U21029" i="10"/>
  <c r="AD22758" i="10"/>
  <c r="AC20647" i="10"/>
  <c r="T21029" i="10"/>
  <c r="AK22758" i="10"/>
  <c r="AN5344" i="10"/>
  <c r="AL18332" i="10"/>
  <c r="Z17015" i="10"/>
  <c r="W9304" i="10"/>
  <c r="AC14060" i="10"/>
  <c r="AK21029" i="10"/>
  <c r="W22758" i="10"/>
  <c r="AH21029" i="10"/>
  <c r="AJ22758" i="10"/>
  <c r="Y23901" i="10"/>
  <c r="AJ21029" i="10"/>
  <c r="Y10555" i="10"/>
  <c r="T10555" i="10"/>
  <c r="AO10555" i="10"/>
  <c r="AB10555" i="10"/>
  <c r="X10555" i="10"/>
  <c r="AN10555" i="10"/>
  <c r="AJ10555" i="10"/>
  <c r="AC10555" i="10"/>
  <c r="AG10555" i="10"/>
  <c r="AI10555" i="10"/>
  <c r="AF10555" i="10"/>
  <c r="Z10555" i="10"/>
  <c r="AH10555" i="10"/>
  <c r="S10555" i="10"/>
  <c r="AL10555" i="10"/>
  <c r="U10555" i="10"/>
  <c r="AP10555" i="10"/>
  <c r="AM10555" i="10"/>
  <c r="AK10555" i="10"/>
  <c r="AA10555" i="10"/>
  <c r="W10555" i="10"/>
  <c r="AD10555" i="10"/>
  <c r="AE10555" i="10"/>
  <c r="V10555" i="10"/>
  <c r="AP18105" i="10"/>
  <c r="AC18105" i="10"/>
  <c r="AG18105" i="10"/>
  <c r="T18105" i="10"/>
  <c r="AJ18105" i="10"/>
  <c r="W18105" i="10"/>
  <c r="S18105" i="10"/>
  <c r="AO18105" i="10"/>
  <c r="AB18105" i="10"/>
  <c r="AF18105" i="10"/>
  <c r="AL18105" i="10"/>
  <c r="V18105" i="10"/>
  <c r="AH18105" i="10"/>
  <c r="AK18105" i="10"/>
  <c r="Z18105" i="10"/>
  <c r="AI18105" i="10"/>
  <c r="U18105" i="10"/>
  <c r="AM18105" i="10"/>
  <c r="AN18105" i="10"/>
  <c r="AE18105" i="10"/>
  <c r="AD18105" i="10"/>
  <c r="AA18105" i="10"/>
  <c r="AN2289" i="10"/>
  <c r="AD2289" i="10"/>
  <c r="AB7958" i="10"/>
  <c r="AO7958" i="10"/>
  <c r="AK7958" i="10"/>
  <c r="U7958" i="10"/>
  <c r="AH7958" i="10"/>
  <c r="X7958" i="10"/>
  <c r="AA7958" i="10"/>
  <c r="AE7958" i="10"/>
  <c r="AD7958" i="10"/>
  <c r="AN7958" i="10"/>
  <c r="AJ7958" i="10"/>
  <c r="Z7958" i="10"/>
  <c r="AF7958" i="10"/>
  <c r="AG7958" i="10"/>
  <c r="AP7958" i="10"/>
  <c r="Y7958" i="10"/>
  <c r="V7958" i="10"/>
  <c r="S7958" i="10"/>
  <c r="W7958" i="10"/>
  <c r="AL7958" i="10"/>
  <c r="AI7958" i="10"/>
  <c r="AM7958" i="10"/>
  <c r="AC7958" i="10"/>
  <c r="AB2398" i="10"/>
  <c r="AN2398" i="10"/>
  <c r="AH2398" i="10"/>
  <c r="V2398" i="10"/>
  <c r="AF2398" i="10"/>
  <c r="T2398" i="10"/>
  <c r="AL2398" i="10"/>
  <c r="Z2398" i="10"/>
  <c r="S2398" i="10"/>
  <c r="AI2398" i="10"/>
  <c r="Y2398" i="10"/>
  <c r="AO2398" i="10"/>
  <c r="AG2398" i="10"/>
  <c r="AM2398" i="10"/>
  <c r="W2398" i="10"/>
  <c r="AE2398" i="10"/>
  <c r="AK2398" i="10"/>
  <c r="X2398" i="10"/>
  <c r="AD2398" i="10"/>
  <c r="U2398" i="10"/>
  <c r="AP2398" i="10"/>
  <c r="AC2398" i="10"/>
  <c r="AA2398" i="10"/>
  <c r="Y7987" i="10"/>
  <c r="AN7987" i="10"/>
  <c r="AB7987" i="10"/>
  <c r="V7987" i="10"/>
  <c r="S7987" i="10"/>
  <c r="AH7987" i="10"/>
  <c r="AD7987" i="10"/>
  <c r="X7987" i="10"/>
  <c r="AK7987" i="10"/>
  <c r="AC7987" i="10"/>
  <c r="AP7987" i="10"/>
  <c r="AJ7987" i="10"/>
  <c r="Z7987" i="10"/>
  <c r="U7987" i="10"/>
  <c r="T7987" i="10"/>
  <c r="W7987" i="10"/>
  <c r="AL7987" i="10"/>
  <c r="AO7987" i="10"/>
  <c r="AA7987" i="10"/>
  <c r="AI7987" i="10"/>
  <c r="AM7987" i="10"/>
  <c r="AF7987" i="10"/>
  <c r="AE7987" i="10"/>
  <c r="AG7987" i="10"/>
  <c r="AG12887" i="10"/>
  <c r="AD12887" i="10"/>
  <c r="Z12887" i="10"/>
  <c r="S12887" i="10"/>
  <c r="AF12887" i="10"/>
  <c r="V12887" i="10"/>
  <c r="AL12887" i="10"/>
  <c r="AN12887" i="10"/>
  <c r="AI12887" i="10"/>
  <c r="AE12887" i="10"/>
  <c r="AK12887" i="10"/>
  <c r="T12887" i="10"/>
  <c r="AO12887" i="10"/>
  <c r="AA12887" i="10"/>
  <c r="AM12887" i="10"/>
  <c r="AJ12887" i="10"/>
  <c r="Y12887" i="10"/>
  <c r="U12887" i="10"/>
  <c r="AB12887" i="10"/>
  <c r="AC12887" i="10"/>
  <c r="X12887" i="10"/>
  <c r="AH12887" i="10"/>
  <c r="W12887" i="10"/>
  <c r="AP12887" i="10"/>
  <c r="Z3833" i="10"/>
  <c r="AD3833" i="10"/>
  <c r="AB3833" i="10"/>
  <c r="AM3833" i="10"/>
  <c r="AN3833" i="10"/>
  <c r="Y3833" i="10"/>
  <c r="V3833" i="10"/>
  <c r="S3833" i="10"/>
  <c r="AH3833" i="10"/>
  <c r="AL3833" i="10"/>
  <c r="AJ3833" i="10"/>
  <c r="AE3833" i="10"/>
  <c r="AP3833" i="10"/>
  <c r="W3833" i="10"/>
  <c r="AG3833" i="10"/>
  <c r="AK3833" i="10"/>
  <c r="AI3833" i="10"/>
  <c r="X3833" i="10"/>
  <c r="AF3833" i="10"/>
  <c r="AC3833" i="10"/>
  <c r="T3833" i="10"/>
  <c r="AA3833" i="10"/>
  <c r="AO3833" i="10"/>
  <c r="U3833" i="10"/>
  <c r="AF19298" i="10"/>
  <c r="S19298" i="10"/>
  <c r="AJ19298" i="10"/>
  <c r="AE19298" i="10"/>
  <c r="AH19298" i="10"/>
  <c r="U19298" i="10"/>
  <c r="W19298" i="10"/>
  <c r="Y19298" i="10"/>
  <c r="AA19298" i="10"/>
  <c r="X19298" i="10"/>
  <c r="AM19298" i="10"/>
  <c r="AI19298" i="10"/>
  <c r="AP19298" i="10"/>
  <c r="AN19298" i="10"/>
  <c r="AB19298" i="10"/>
  <c r="AG19298" i="10"/>
  <c r="AD19298" i="10"/>
  <c r="V19298" i="10"/>
  <c r="AL19298" i="10"/>
  <c r="AK19298" i="10"/>
  <c r="AC19298" i="10"/>
  <c r="AO19298" i="10"/>
  <c r="Z19298" i="10"/>
  <c r="AB5467" i="10"/>
  <c r="AF5467" i="10"/>
  <c r="V5467" i="10"/>
  <c r="AO5467" i="10"/>
  <c r="W5467" i="10"/>
  <c r="AM5467" i="10"/>
  <c r="AE5467" i="10"/>
  <c r="AJ5467" i="10"/>
  <c r="AN5467" i="10"/>
  <c r="U5467" i="10"/>
  <c r="Z5467" i="10"/>
  <c r="AD5467" i="10"/>
  <c r="AI5467" i="10"/>
  <c r="AL5467" i="10"/>
  <c r="S5467" i="10"/>
  <c r="AK5467" i="10"/>
  <c r="T5467" i="10"/>
  <c r="AC5467" i="10"/>
  <c r="X5467" i="10"/>
  <c r="AP5467" i="10"/>
  <c r="Y5467" i="10"/>
  <c r="AG5467" i="10"/>
  <c r="AA5467" i="10"/>
  <c r="T16374" i="10"/>
  <c r="AG16374" i="10"/>
  <c r="AC16374" i="10"/>
  <c r="AP16374" i="10"/>
  <c r="Z16374" i="10"/>
  <c r="AM16374" i="10"/>
  <c r="W16374" i="10"/>
  <c r="AJ16374" i="10"/>
  <c r="AF16374" i="10"/>
  <c r="AB16374" i="10"/>
  <c r="AO16374" i="10"/>
  <c r="AE16374" i="10"/>
  <c r="AI16374" i="10"/>
  <c r="U16374" i="10"/>
  <c r="AD16374" i="10"/>
  <c r="X16374" i="10"/>
  <c r="V16374" i="10"/>
  <c r="AK16374" i="10"/>
  <c r="AN16374" i="10"/>
  <c r="S16374" i="10"/>
  <c r="Y16374" i="10"/>
  <c r="AH16374" i="10"/>
  <c r="AA16374" i="10"/>
  <c r="AN20471" i="10"/>
  <c r="AA20471" i="10"/>
  <c r="V20471" i="10"/>
  <c r="AC3491" i="10"/>
  <c r="AA3491" i="10"/>
  <c r="AB3491" i="10"/>
  <c r="AN3491" i="10"/>
  <c r="S3491" i="10"/>
  <c r="AO3491" i="10"/>
  <c r="AF3491" i="10"/>
  <c r="T3491" i="10"/>
  <c r="AI3491" i="10"/>
  <c r="AP3491" i="10"/>
  <c r="AJ3491" i="10"/>
  <c r="Z3491" i="10"/>
  <c r="AE3491" i="10"/>
  <c r="W3491" i="10"/>
  <c r="V3491" i="10"/>
  <c r="AL3491" i="10"/>
  <c r="AH3491" i="10"/>
  <c r="U3491" i="10"/>
  <c r="X3491" i="10"/>
  <c r="Y3491" i="10"/>
  <c r="AG3491" i="10"/>
  <c r="AD3491" i="10"/>
  <c r="AM3491" i="10"/>
  <c r="AK3491" i="10"/>
  <c r="AJ2880" i="10"/>
  <c r="AG2880" i="10"/>
  <c r="AK2880" i="10"/>
  <c r="V2880" i="10"/>
  <c r="AO2880" i="10"/>
  <c r="AN2880" i="10"/>
  <c r="AF2880" i="10"/>
  <c r="AL2880" i="10"/>
  <c r="AC2880" i="10"/>
  <c r="X2880" i="10"/>
  <c r="AP2880" i="10"/>
  <c r="AH2880" i="10"/>
  <c r="AA2880" i="10"/>
  <c r="AI2880" i="10"/>
  <c r="AB2880" i="10"/>
  <c r="AD2880" i="10"/>
  <c r="W2880" i="10"/>
  <c r="AE2880" i="10"/>
  <c r="AF5082" i="10"/>
  <c r="AP5082" i="10"/>
  <c r="Y5082" i="10"/>
  <c r="W5082" i="10"/>
  <c r="AE5082" i="10"/>
  <c r="Z5082" i="10"/>
  <c r="X5082" i="10"/>
  <c r="AL5082" i="10"/>
  <c r="T5082" i="10"/>
  <c r="U5082" i="10"/>
  <c r="AG5082" i="10"/>
  <c r="AD5082" i="10"/>
  <c r="AB5082" i="10"/>
  <c r="AK5082" i="10"/>
  <c r="AI17656" i="10"/>
  <c r="AK17656" i="10"/>
  <c r="AA17656" i="10"/>
  <c r="AH17656" i="10"/>
  <c r="X17656" i="10"/>
  <c r="AE17656" i="10"/>
  <c r="AD17656" i="10"/>
  <c r="S17656" i="10"/>
  <c r="AC17656" i="10"/>
  <c r="AM17656" i="10"/>
  <c r="Z17656" i="10"/>
  <c r="AJ17656" i="10"/>
  <c r="W17656" i="10"/>
  <c r="AG17656" i="10"/>
  <c r="AB17656" i="10"/>
  <c r="Y17656" i="10"/>
  <c r="AN17656" i="10"/>
  <c r="V17656" i="10"/>
  <c r="AO17656" i="10"/>
  <c r="U17656" i="10"/>
  <c r="AP17656" i="10"/>
  <c r="AL17656" i="10"/>
  <c r="U641" i="10"/>
  <c r="AL641" i="10"/>
  <c r="AM641" i="10"/>
  <c r="T641" i="10"/>
  <c r="S641" i="10"/>
  <c r="AO641" i="10"/>
  <c r="V641" i="10"/>
  <c r="AK641" i="10"/>
  <c r="X641" i="10"/>
  <c r="AF641" i="10"/>
  <c r="AJ641" i="10"/>
  <c r="AD641" i="10"/>
  <c r="AG641" i="10"/>
  <c r="AA641" i="10"/>
  <c r="Z641" i="10"/>
  <c r="AN641" i="10"/>
  <c r="AE641" i="10"/>
  <c r="AC641" i="10"/>
  <c r="AG8262" i="10"/>
  <c r="AI8262" i="10"/>
  <c r="AJ8262" i="10"/>
  <c r="AB8262" i="10"/>
  <c r="AP8262" i="10"/>
  <c r="S11919" i="10"/>
  <c r="U11919" i="10"/>
  <c r="AL11919" i="10"/>
  <c r="AO11919" i="10"/>
  <c r="V11919" i="10"/>
  <c r="AH11919" i="10"/>
  <c r="AN8370" i="10"/>
  <c r="AJ8370" i="10"/>
  <c r="Z8370" i="10"/>
  <c r="S8370" i="10"/>
  <c r="AO8370" i="10"/>
  <c r="AF8370" i="10"/>
  <c r="X8370" i="10"/>
  <c r="AI8370" i="10"/>
  <c r="U8370" i="10"/>
  <c r="Y8370" i="10"/>
  <c r="AG8370" i="10"/>
  <c r="AM8370" i="10"/>
  <c r="AH8370" i="10"/>
  <c r="V8370" i="10"/>
  <c r="W8370" i="10"/>
  <c r="T8370" i="10"/>
  <c r="AL8370" i="10"/>
  <c r="AD8370" i="10"/>
  <c r="AE8370" i="10"/>
  <c r="AK8370" i="10"/>
  <c r="AC8370" i="10"/>
  <c r="AA8370" i="10"/>
  <c r="AP8370" i="10"/>
  <c r="AB8370" i="10"/>
  <c r="AL19704" i="10"/>
  <c r="AJ19704" i="10"/>
  <c r="T19704" i="10"/>
  <c r="AP19704" i="10"/>
  <c r="X19704" i="10"/>
  <c r="AA19704" i="10"/>
  <c r="S19704" i="10"/>
  <c r="AE19704" i="10"/>
  <c r="AM13244" i="10"/>
  <c r="Z13244" i="10"/>
  <c r="AJ13244" i="10"/>
  <c r="W13244" i="10"/>
  <c r="S13244" i="10"/>
  <c r="AF13244" i="10"/>
  <c r="AB13244" i="10"/>
  <c r="AO13244" i="10"/>
  <c r="Y13244" i="10"/>
  <c r="AL13244" i="10"/>
  <c r="V13244" i="10"/>
  <c r="AI13244" i="10"/>
  <c r="AN13244" i="10"/>
  <c r="AK13244" i="10"/>
  <c r="AH13244" i="10"/>
  <c r="AC13244" i="10"/>
  <c r="U13244" i="10"/>
  <c r="AD13244" i="10"/>
  <c r="AA13244" i="10"/>
  <c r="AE13244" i="10"/>
  <c r="T13244" i="10"/>
  <c r="AG13244" i="10"/>
  <c r="X13244" i="10"/>
  <c r="X1554" i="10"/>
  <c r="T1554" i="10"/>
  <c r="S1554" i="10"/>
  <c r="AL1554" i="10"/>
  <c r="V1554" i="10"/>
  <c r="AJ1554" i="10"/>
  <c r="AN1554" i="10"/>
  <c r="AA1554" i="10"/>
  <c r="Y1554" i="10"/>
  <c r="AK1554" i="10"/>
  <c r="AF1554" i="10"/>
  <c r="U1554" i="10"/>
  <c r="AG1554" i="10"/>
  <c r="AM1554" i="10"/>
  <c r="W1554" i="10"/>
  <c r="AE1554" i="10"/>
  <c r="AH1554" i="10"/>
  <c r="Z1554" i="10"/>
  <c r="AM3959" i="10"/>
  <c r="Z3959" i="10"/>
  <c r="AB3959" i="10"/>
  <c r="AP3959" i="10"/>
  <c r="AE3959" i="10"/>
  <c r="AI3959" i="10"/>
  <c r="AH3959" i="10"/>
  <c r="AL3959" i="10"/>
  <c r="AA3959" i="10"/>
  <c r="AO3959" i="10"/>
  <c r="S3959" i="10"/>
  <c r="W3959" i="10"/>
  <c r="U3959" i="10"/>
  <c r="AG3959" i="10"/>
  <c r="X3959" i="10"/>
  <c r="T3959" i="10"/>
  <c r="AN3959" i="10"/>
  <c r="AD3959" i="10"/>
  <c r="V3959" i="10"/>
  <c r="AJ3959" i="10"/>
  <c r="AK3959" i="10"/>
  <c r="AF3959" i="10"/>
  <c r="AC3959" i="10"/>
  <c r="Y3959" i="10"/>
  <c r="W17119" i="10"/>
  <c r="AN17119" i="10"/>
  <c r="AA17119" i="10"/>
  <c r="Y17119" i="10"/>
  <c r="AD17119" i="10"/>
  <c r="AK17119" i="10"/>
  <c r="AH17119" i="10"/>
  <c r="AP17119" i="10"/>
  <c r="AE17119" i="10"/>
  <c r="AG17119" i="10"/>
  <c r="AB17119" i="10"/>
  <c r="AO17119" i="10"/>
  <c r="AJ17119" i="10"/>
  <c r="Z17119" i="10"/>
  <c r="AM17119" i="10"/>
  <c r="T17119" i="10"/>
  <c r="AF17119" i="10"/>
  <c r="X17119" i="10"/>
  <c r="AC17119" i="10"/>
  <c r="AI17119" i="10"/>
  <c r="V17119" i="10"/>
  <c r="U17119" i="10"/>
  <c r="AL17119" i="10"/>
  <c r="S17119" i="10"/>
  <c r="AG8996" i="10"/>
  <c r="T8996" i="10"/>
  <c r="Y8996" i="10"/>
  <c r="AL8996" i="10"/>
  <c r="V8996" i="10"/>
  <c r="AI8996" i="10"/>
  <c r="AE8996" i="10"/>
  <c r="U8996" i="10"/>
  <c r="AB8996" i="10"/>
  <c r="AD8996" i="10"/>
  <c r="S8996" i="10"/>
  <c r="AN8996" i="10"/>
  <c r="AH8996" i="10"/>
  <c r="Z8996" i="10"/>
  <c r="W8996" i="10"/>
  <c r="AJ10964" i="10"/>
  <c r="W10964" i="10"/>
  <c r="S10964" i="10"/>
  <c r="AP10964" i="10"/>
  <c r="X10964" i="10"/>
  <c r="T10964" i="10"/>
  <c r="AC10964" i="10"/>
  <c r="AL10964" i="10"/>
  <c r="AI10964" i="10"/>
  <c r="AO10964" i="10"/>
  <c r="AK10964" i="10"/>
  <c r="U10964" i="10"/>
  <c r="AA10964" i="10"/>
  <c r="V10964" i="10"/>
  <c r="AE10964" i="10"/>
  <c r="Z10964" i="10"/>
  <c r="AG10964" i="10"/>
  <c r="S19813" i="10"/>
  <c r="AI19813" i="10"/>
  <c r="AD19813" i="10"/>
  <c r="AJ19813" i="10"/>
  <c r="W19813" i="10"/>
  <c r="AE19813" i="10"/>
  <c r="AH19813" i="10"/>
  <c r="AK19813" i="10"/>
  <c r="AN19813" i="10"/>
  <c r="T19813" i="10"/>
  <c r="AA19813" i="10"/>
  <c r="Z19813" i="10"/>
  <c r="AM19813" i="10"/>
  <c r="AP19813" i="10"/>
  <c r="V19813" i="10"/>
  <c r="Y19813" i="10"/>
  <c r="AC19813" i="10"/>
  <c r="AF19813" i="10"/>
  <c r="AL19813" i="10"/>
  <c r="AB19813" i="10"/>
  <c r="X19813" i="10"/>
  <c r="AG19813" i="10"/>
  <c r="AO19813" i="10"/>
  <c r="U19813" i="10"/>
  <c r="Y6976" i="10"/>
  <c r="AE6976" i="10"/>
  <c r="AH6976" i="10"/>
  <c r="AM6976" i="10"/>
  <c r="S6976" i="10"/>
  <c r="AG6976" i="10"/>
  <c r="T6976" i="10"/>
  <c r="AF6976" i="10"/>
  <c r="AI6976" i="10"/>
  <c r="V6976" i="10"/>
  <c r="AN6976" i="10"/>
  <c r="W6976" i="10"/>
  <c r="U6976" i="10"/>
  <c r="Z6976" i="10"/>
  <c r="AD6976" i="10"/>
  <c r="AP6976" i="10"/>
  <c r="AB6976" i="10"/>
  <c r="AC6976" i="10"/>
  <c r="X6976" i="10"/>
  <c r="AL6976" i="10"/>
  <c r="AJ6976" i="10"/>
  <c r="AA6976" i="10"/>
  <c r="AO6976" i="10"/>
  <c r="AK6976" i="10"/>
  <c r="AJ6397" i="10"/>
  <c r="W6397" i="10"/>
  <c r="X6397" i="10"/>
  <c r="T6397" i="10"/>
  <c r="AB6397" i="10"/>
  <c r="AD6397" i="10"/>
  <c r="Y6397" i="10"/>
  <c r="AO6397" i="10"/>
  <c r="V6397" i="10"/>
  <c r="AK6397" i="10"/>
  <c r="AM6397" i="10"/>
  <c r="AL6397" i="10"/>
  <c r="AP6397" i="10"/>
  <c r="AI6397" i="10"/>
  <c r="AF6397" i="10"/>
  <c r="AE6397" i="10"/>
  <c r="AC6397" i="10"/>
  <c r="AN6397" i="10"/>
  <c r="AH6397" i="10"/>
  <c r="Z6397" i="10"/>
  <c r="AG6397" i="10"/>
  <c r="U6397" i="10"/>
  <c r="S6397" i="10"/>
  <c r="AA6397" i="10"/>
  <c r="AN5073" i="10"/>
  <c r="AD5073" i="10"/>
  <c r="AG5073" i="10"/>
  <c r="AO5073" i="10"/>
  <c r="AH5073" i="10"/>
  <c r="AA5073" i="10"/>
  <c r="AB5073" i="10"/>
  <c r="AF5073" i="10"/>
  <c r="S5073" i="10"/>
  <c r="V5073" i="10"/>
  <c r="W5073" i="10"/>
  <c r="U5073" i="10"/>
  <c r="AK5073" i="10"/>
  <c r="AC5073" i="10"/>
  <c r="Z5073" i="10"/>
  <c r="AM5073" i="10"/>
  <c r="AL5073" i="10"/>
  <c r="T5073" i="10"/>
  <c r="Y5073" i="10"/>
  <c r="AE5073" i="10"/>
  <c r="AP5073" i="10"/>
  <c r="X5073" i="10"/>
  <c r="AJ5073" i="10"/>
  <c r="AI5073" i="10"/>
  <c r="X11203" i="10"/>
  <c r="W11203" i="10"/>
  <c r="U11203" i="10"/>
  <c r="Z11203" i="10"/>
  <c r="AD11203" i="10"/>
  <c r="AN11203" i="10"/>
  <c r="AJ11203" i="10"/>
  <c r="S11203" i="10"/>
  <c r="AG11203" i="10"/>
  <c r="AE11203" i="10"/>
  <c r="AP11203" i="10"/>
  <c r="T11203" i="10"/>
  <c r="AM11203" i="10"/>
  <c r="AB11203" i="10"/>
  <c r="AI11203" i="10"/>
  <c r="AL11203" i="10"/>
  <c r="AO11203" i="10"/>
  <c r="AA11203" i="10"/>
  <c r="AH11203" i="10"/>
  <c r="V11203" i="10"/>
  <c r="AK11203" i="10"/>
  <c r="AC11203" i="10"/>
  <c r="AF11203" i="10"/>
  <c r="X15663" i="10"/>
  <c r="AF15663" i="10"/>
  <c r="AL15663" i="10"/>
  <c r="Z15663" i="10"/>
  <c r="AA15663" i="10"/>
  <c r="AJ15663" i="10"/>
  <c r="AI15663" i="10"/>
  <c r="AD15663" i="10"/>
  <c r="AO15663" i="10"/>
  <c r="Y15663" i="10"/>
  <c r="AM15663" i="10"/>
  <c r="AB15663" i="10"/>
  <c r="T15663" i="10"/>
  <c r="V15663" i="10"/>
  <c r="S15663" i="10"/>
  <c r="AC15663" i="10"/>
  <c r="AH15663" i="10"/>
  <c r="AP12327" i="10"/>
  <c r="AO12327" i="10"/>
  <c r="AG12327" i="10"/>
  <c r="Z12327" i="10"/>
  <c r="AJ12327" i="10"/>
  <c r="AL12327" i="10"/>
  <c r="AB12327" i="10"/>
  <c r="AH12327" i="10"/>
  <c r="AD12327" i="10"/>
  <c r="AC12327" i="10"/>
  <c r="U12327" i="10"/>
  <c r="AF12327" i="10"/>
  <c r="AI12327" i="10"/>
  <c r="W12327" i="10"/>
  <c r="AA12327" i="10"/>
  <c r="V12327" i="10"/>
  <c r="AN12327" i="10"/>
  <c r="X12327" i="10"/>
  <c r="AM12327" i="10"/>
  <c r="S12327" i="10"/>
  <c r="T12327" i="10"/>
  <c r="AK12327" i="10"/>
  <c r="AE12327" i="10"/>
  <c r="Y12327" i="10"/>
  <c r="S789" i="10"/>
  <c r="AH789" i="10"/>
  <c r="AA789" i="10"/>
  <c r="AG789" i="10"/>
  <c r="AC789" i="10"/>
  <c r="AD789" i="10"/>
  <c r="AE789" i="10"/>
  <c r="T18477" i="10"/>
  <c r="AO18477" i="10"/>
  <c r="AD18477" i="10"/>
  <c r="AN18477" i="10"/>
  <c r="Y18477" i="10"/>
  <c r="AM18477" i="10"/>
  <c r="AJ18477" i="10"/>
  <c r="V18477" i="10"/>
  <c r="AE18477" i="10"/>
  <c r="U18477" i="10"/>
  <c r="Z18477" i="10"/>
  <c r="AI18477" i="10"/>
  <c r="W18477" i="10"/>
  <c r="AC18477" i="10"/>
  <c r="S18477" i="10"/>
  <c r="AG18477" i="10"/>
  <c r="AP18477" i="10"/>
  <c r="AK18477" i="10"/>
  <c r="X18477" i="10"/>
  <c r="AB18477" i="10"/>
  <c r="AA18477" i="10"/>
  <c r="AF18477" i="10"/>
  <c r="AL18477" i="10"/>
  <c r="AH18477" i="10"/>
  <c r="X18868" i="10"/>
  <c r="AP18868" i="10"/>
  <c r="AB18868" i="10"/>
  <c r="Y18868" i="10"/>
  <c r="V18868" i="10"/>
  <c r="Z18868" i="10"/>
  <c r="S18868" i="10"/>
  <c r="AA18868" i="10"/>
  <c r="AN18868" i="10"/>
  <c r="AM18868" i="10"/>
  <c r="AE18868" i="10"/>
  <c r="AH18868" i="10"/>
  <c r="AK18868" i="10"/>
  <c r="W18868" i="10"/>
  <c r="T18868" i="10"/>
  <c r="AF18868" i="10"/>
  <c r="AD18868" i="10"/>
  <c r="AJ18868" i="10"/>
  <c r="AG18868" i="10"/>
  <c r="AI18868" i="10"/>
  <c r="U18868" i="10"/>
  <c r="AC18868" i="10"/>
  <c r="AO18868" i="10"/>
  <c r="AL18868" i="10"/>
  <c r="AK4397" i="10"/>
  <c r="AA4397" i="10"/>
  <c r="W4397" i="10"/>
  <c r="AP4397" i="10"/>
  <c r="T4397" i="10"/>
  <c r="AG4397" i="10"/>
  <c r="AC4397" i="10"/>
  <c r="AJ4397" i="10"/>
  <c r="Z4397" i="10"/>
  <c r="AM4397" i="10"/>
  <c r="AI4397" i="10"/>
  <c r="Y4397" i="10"/>
  <c r="AO4397" i="10"/>
  <c r="AL4397" i="10"/>
  <c r="AD4397" i="10"/>
  <c r="X4397" i="10"/>
  <c r="AB4397" i="10"/>
  <c r="S4397" i="10"/>
  <c r="V4397" i="10"/>
  <c r="AH4397" i="10"/>
  <c r="AF4397" i="10"/>
  <c r="AE4397" i="10"/>
  <c r="AN4397" i="10"/>
  <c r="U4397" i="10"/>
  <c r="S10244" i="10"/>
  <c r="T10244" i="10"/>
  <c r="AA10244" i="10"/>
  <c r="AC10244" i="10"/>
  <c r="AP10244" i="10"/>
  <c r="Z10244" i="10"/>
  <c r="AG10244" i="10"/>
  <c r="W10244" i="10"/>
  <c r="AO10244" i="10"/>
  <c r="V10244" i="10"/>
  <c r="AD10244" i="10"/>
  <c r="AE10244" i="10"/>
  <c r="Y10244" i="10"/>
  <c r="AB10244" i="10"/>
  <c r="AH10244" i="10"/>
  <c r="AK10244" i="10"/>
  <c r="AN10244" i="10"/>
  <c r="AL10244" i="10"/>
  <c r="AI10244" i="10"/>
  <c r="AM10244" i="10"/>
  <c r="U10244" i="10"/>
  <c r="AP8439" i="10"/>
  <c r="Z8439" i="10"/>
  <c r="S8439" i="10"/>
  <c r="AF8439" i="10"/>
  <c r="Y8439" i="10"/>
  <c r="AL8439" i="10"/>
  <c r="AK8439" i="10"/>
  <c r="U8439" i="10"/>
  <c r="AN8439" i="10"/>
  <c r="T8439" i="10"/>
  <c r="W8439" i="10"/>
  <c r="AI8439" i="10"/>
  <c r="V8439" i="10"/>
  <c r="AA8439" i="10"/>
  <c r="AO8439" i="10"/>
  <c r="AD8439" i="10"/>
  <c r="AJ8439" i="10"/>
  <c r="AG8439" i="10"/>
  <c r="X8439" i="10"/>
  <c r="AM8439" i="10"/>
  <c r="AB8439" i="10"/>
  <c r="AH8439" i="10"/>
  <c r="AP20452" i="10"/>
  <c r="Z20452" i="10"/>
  <c r="AM20452" i="10"/>
  <c r="AC20452" i="10"/>
  <c r="AE20452" i="10"/>
  <c r="AA20452" i="10"/>
  <c r="Y20452" i="10"/>
  <c r="AF20452" i="10"/>
  <c r="V20452" i="10"/>
  <c r="AI20452" i="10"/>
  <c r="T20452" i="10"/>
  <c r="AD20452" i="10"/>
  <c r="AH20452" i="10"/>
  <c r="W20452" i="10"/>
  <c r="AK20452" i="10"/>
  <c r="AL20452" i="10"/>
  <c r="AO20452" i="10"/>
  <c r="AG20452" i="10"/>
  <c r="U20452" i="10"/>
  <c r="AB20452" i="10"/>
  <c r="S20452" i="10"/>
  <c r="X20452" i="10"/>
  <c r="AJ20452" i="10"/>
  <c r="AD16214" i="10"/>
  <c r="AE16214" i="10"/>
  <c r="AD19022" i="10"/>
  <c r="AK19022" i="10"/>
  <c r="AF19022" i="10"/>
  <c r="V19022" i="10"/>
  <c r="AI19022" i="10"/>
  <c r="Y19022" i="10"/>
  <c r="AH19022" i="10"/>
  <c r="AM19022" i="10"/>
  <c r="X19022" i="10"/>
  <c r="AA19022" i="10"/>
  <c r="AE19022" i="10"/>
  <c r="AJ19022" i="10"/>
  <c r="AB19022" i="10"/>
  <c r="T19022" i="10"/>
  <c r="AL19022" i="10"/>
  <c r="W19022" i="10"/>
  <c r="Z19022" i="10"/>
  <c r="AP19022" i="10"/>
  <c r="AN19022" i="10"/>
  <c r="U19022" i="10"/>
  <c r="AG19022" i="10"/>
  <c r="S19022" i="10"/>
  <c r="AC19022" i="10"/>
  <c r="AO19022" i="10"/>
  <c r="X11415" i="10"/>
  <c r="AG11415" i="10"/>
  <c r="T11415" i="10"/>
  <c r="Y11415" i="10"/>
  <c r="AO11415" i="10"/>
  <c r="AE11415" i="10"/>
  <c r="AH11415" i="10"/>
  <c r="AF11415" i="10"/>
  <c r="W11415" i="10"/>
  <c r="AA11415" i="10"/>
  <c r="AN11415" i="10"/>
  <c r="V11415" i="10"/>
  <c r="AB11415" i="10"/>
  <c r="S11415" i="10"/>
  <c r="AC11415" i="10"/>
  <c r="AK11415" i="10"/>
  <c r="AJ11415" i="10"/>
  <c r="U11415" i="10"/>
  <c r="AP11415" i="10"/>
  <c r="AM11415" i="10"/>
  <c r="Z11415" i="10"/>
  <c r="AI11415" i="10"/>
  <c r="AL11415" i="10"/>
  <c r="AD11415" i="10"/>
  <c r="AJ12728" i="10"/>
  <c r="AO12728" i="10"/>
  <c r="T12728" i="10"/>
  <c r="AH12728" i="10"/>
  <c r="V12728" i="10"/>
  <c r="AM12728" i="10"/>
  <c r="Y12728" i="10"/>
  <c r="AB12728" i="10"/>
  <c r="AE12728" i="10"/>
  <c r="AC12728" i="10"/>
  <c r="AP12728" i="10"/>
  <c r="AN12728" i="10"/>
  <c r="X12728" i="10"/>
  <c r="AG12728" i="10"/>
  <c r="Z12728" i="10"/>
  <c r="AL12728" i="10"/>
  <c r="AI12728" i="10"/>
  <c r="S12728" i="10"/>
  <c r="W12728" i="10"/>
  <c r="AF12728" i="10"/>
  <c r="AA12728" i="10"/>
  <c r="AK12728" i="10"/>
  <c r="AD12728" i="10"/>
  <c r="U12728" i="10"/>
  <c r="U1696" i="10"/>
  <c r="AH1696" i="10"/>
  <c r="AD1696" i="10"/>
  <c r="AP1696" i="10"/>
  <c r="AB1696" i="10"/>
  <c r="AO1696" i="10"/>
  <c r="AJ1696" i="10"/>
  <c r="AA1696" i="10"/>
  <c r="AG1696" i="10"/>
  <c r="W1696" i="10"/>
  <c r="AF1696" i="10"/>
  <c r="T1696" i="10"/>
  <c r="Y1696" i="10"/>
  <c r="V1696" i="10"/>
  <c r="AL1696" i="10"/>
  <c r="AK1696" i="10"/>
  <c r="S1696" i="10"/>
  <c r="AI1696" i="10"/>
  <c r="AM1696" i="10"/>
  <c r="AE1696" i="10"/>
  <c r="AN1696" i="10"/>
  <c r="Z1696" i="10"/>
  <c r="AC1696" i="10"/>
  <c r="AA1243" i="10"/>
  <c r="AO1243" i="10"/>
  <c r="U1243" i="10"/>
  <c r="AI1243" i="10"/>
  <c r="Z1243" i="10"/>
  <c r="T1243" i="10"/>
  <c r="AB1243" i="10"/>
  <c r="V1243" i="10"/>
  <c r="AC1243" i="10"/>
  <c r="AL1243" i="10"/>
  <c r="AP1243" i="10"/>
  <c r="S1243" i="10"/>
  <c r="AE1243" i="10"/>
  <c r="Y1243" i="10"/>
  <c r="AH1243" i="10"/>
  <c r="AK1243" i="10"/>
  <c r="AM1243" i="10"/>
  <c r="X1243" i="10"/>
  <c r="AE8491" i="10"/>
  <c r="AD8491" i="10"/>
  <c r="W8491" i="10"/>
  <c r="AP8491" i="10"/>
  <c r="AJ8491" i="10"/>
  <c r="Z8491" i="10"/>
  <c r="S8491" i="10"/>
  <c r="AO8491" i="10"/>
  <c r="V8491" i="10"/>
  <c r="AL8491" i="10"/>
  <c r="Y8491" i="10"/>
  <c r="AM8491" i="10"/>
  <c r="AH8491" i="10"/>
  <c r="AK8491" i="10"/>
  <c r="AF8491" i="10"/>
  <c r="AI8491" i="10"/>
  <c r="U8491" i="10"/>
  <c r="X8491" i="10"/>
  <c r="AB8491" i="10"/>
  <c r="AN8491" i="10"/>
  <c r="T8491" i="10"/>
  <c r="AG8491" i="10"/>
  <c r="AC8491" i="10"/>
  <c r="AA8491" i="10"/>
  <c r="T12341" i="10"/>
  <c r="S12341" i="10"/>
  <c r="W12341" i="10"/>
  <c r="AE12341" i="10"/>
  <c r="AL12341" i="10"/>
  <c r="AB12341" i="10"/>
  <c r="X12341" i="10"/>
  <c r="AI12341" i="10"/>
  <c r="U12341" i="10"/>
  <c r="AJ12341" i="10"/>
  <c r="AA12341" i="10"/>
  <c r="AP12341" i="10"/>
  <c r="AC12341" i="10"/>
  <c r="AD12341" i="10"/>
  <c r="AM12341" i="10"/>
  <c r="AG12341" i="10"/>
  <c r="V12341" i="10"/>
  <c r="AK12341" i="10"/>
  <c r="AN12341" i="10"/>
  <c r="Z12341" i="10"/>
  <c r="AO12341" i="10"/>
  <c r="Y12341" i="10"/>
  <c r="AF12341" i="10"/>
  <c r="AH12341" i="10"/>
  <c r="AD3581" i="10"/>
  <c r="AJ3581" i="10"/>
  <c r="AO3581" i="10"/>
  <c r="AB3581" i="10"/>
  <c r="S3581" i="10"/>
  <c r="AK3581" i="10"/>
  <c r="AE3581" i="10"/>
  <c r="Y3581" i="10"/>
  <c r="U3581" i="10"/>
  <c r="AC3581" i="10"/>
  <c r="T3581" i="10"/>
  <c r="AF3581" i="10"/>
  <c r="AG3581" i="10"/>
  <c r="X3581" i="10"/>
  <c r="AN3581" i="10"/>
  <c r="V3581" i="10"/>
  <c r="AH3581" i="10"/>
  <c r="W3581" i="10"/>
  <c r="AL3581" i="10"/>
  <c r="Z3581" i="10"/>
  <c r="AP3581" i="10"/>
  <c r="AI3581" i="10"/>
  <c r="AA3581" i="10"/>
  <c r="AM3581" i="10"/>
  <c r="AE8806" i="10"/>
  <c r="AG8806" i="10"/>
  <c r="AL8806" i="10"/>
  <c r="AJ8806" i="10"/>
  <c r="AF8806" i="10"/>
  <c r="W8806" i="10"/>
  <c r="T8806" i="10"/>
  <c r="AC8806" i="10"/>
  <c r="S8806" i="10"/>
  <c r="AD8806" i="10"/>
  <c r="AM8806" i="10"/>
  <c r="AM3363" i="10"/>
  <c r="AN3363" i="10"/>
  <c r="AI3363" i="10"/>
  <c r="V3363" i="10"/>
  <c r="AO3363" i="10"/>
  <c r="AE3363" i="10"/>
  <c r="Y3363" i="10"/>
  <c r="S3363" i="10"/>
  <c r="AF3363" i="10"/>
  <c r="AJ3363" i="10"/>
  <c r="W3363" i="10"/>
  <c r="AP3363" i="10"/>
  <c r="AC3363" i="10"/>
  <c r="AH3363" i="10"/>
  <c r="AG3363" i="10"/>
  <c r="AA3363" i="10"/>
  <c r="AD3363" i="10"/>
  <c r="X3363" i="10"/>
  <c r="AL3363" i="10"/>
  <c r="Z3363" i="10"/>
  <c r="AB3363" i="10"/>
  <c r="AK3363" i="10"/>
  <c r="T3363" i="10"/>
  <c r="AM5503" i="10"/>
  <c r="S5503" i="10"/>
  <c r="Z5503" i="10"/>
  <c r="AH5503" i="10"/>
  <c r="AF5503" i="10"/>
  <c r="V5503" i="10"/>
  <c r="Y5503" i="10"/>
  <c r="AC5503" i="10"/>
  <c r="AJ5503" i="10"/>
  <c r="U5503" i="10"/>
  <c r="AO5503" i="10"/>
  <c r="AA5503" i="10"/>
  <c r="AP5503" i="10"/>
  <c r="AI5503" i="10"/>
  <c r="AE5503" i="10"/>
  <c r="AL5503" i="10"/>
  <c r="X5503" i="10"/>
  <c r="T5503" i="10"/>
  <c r="AB5503" i="10"/>
  <c r="W5503" i="10"/>
  <c r="AK5503" i="10"/>
  <c r="AD5503" i="10"/>
  <c r="AN5503" i="10"/>
  <c r="AG5503" i="10"/>
  <c r="AB5977" i="10"/>
  <c r="U5977" i="10"/>
  <c r="AC5977" i="10"/>
  <c r="AO5977" i="10"/>
  <c r="AA5977" i="10"/>
  <c r="AF5977" i="10"/>
  <c r="AI5977" i="10"/>
  <c r="Z5977" i="10"/>
  <c r="AE5977" i="10"/>
  <c r="AJ5977" i="10"/>
  <c r="AK5977" i="10"/>
  <c r="T5977" i="10"/>
  <c r="AP5977" i="10"/>
  <c r="Y5977" i="10"/>
  <c r="X5977" i="10"/>
  <c r="W5977" i="10"/>
  <c r="S5977" i="10"/>
  <c r="AD5977" i="10"/>
  <c r="AM5977" i="10"/>
  <c r="AH5977" i="10"/>
  <c r="AG5977" i="10"/>
  <c r="AL5977" i="10"/>
  <c r="V5977" i="10"/>
  <c r="AN5977" i="10"/>
  <c r="AE20588" i="10"/>
  <c r="AA20588" i="10"/>
  <c r="S20588" i="10"/>
  <c r="T20588" i="10"/>
  <c r="AM20588" i="10"/>
  <c r="AF20588" i="10"/>
  <c r="Y20588" i="10"/>
  <c r="W20588" i="10"/>
  <c r="AH20588" i="10"/>
  <c r="V20588" i="10"/>
  <c r="AP20588" i="10"/>
  <c r="AI20588" i="10"/>
  <c r="AC20588" i="10"/>
  <c r="AN20588" i="10"/>
  <c r="AD20588" i="10"/>
  <c r="AJ20588" i="10"/>
  <c r="AO20588" i="10"/>
  <c r="AB20588" i="10"/>
  <c r="AK20588" i="10"/>
  <c r="AL20588" i="10"/>
  <c r="Z20588" i="10"/>
  <c r="X20588" i="10"/>
  <c r="U20588" i="10"/>
  <c r="X16991" i="10"/>
  <c r="W16991" i="10"/>
  <c r="AD16991" i="10"/>
  <c r="U16991" i="10"/>
  <c r="V16991" i="10"/>
  <c r="Z16991" i="10"/>
  <c r="AO16991" i="10"/>
  <c r="AN16991" i="10"/>
  <c r="AE16991" i="10"/>
  <c r="AK16991" i="10"/>
  <c r="AB16991" i="10"/>
  <c r="AC16991" i="10"/>
  <c r="AL16991" i="10"/>
  <c r="S16991" i="10"/>
  <c r="AM16991" i="10"/>
  <c r="Y16991" i="10"/>
  <c r="AF16991" i="10"/>
  <c r="AP16991" i="10"/>
  <c r="AJ16991" i="10"/>
  <c r="AG16991" i="10"/>
  <c r="AH16991" i="10"/>
  <c r="AI16991" i="10"/>
  <c r="T16991" i="10"/>
  <c r="AA16991" i="10"/>
  <c r="AI1105" i="10"/>
  <c r="AB1105" i="10"/>
  <c r="AP1105" i="10"/>
  <c r="AH1105" i="10"/>
  <c r="AN1105" i="10"/>
  <c r="T1105" i="10"/>
  <c r="AE1105" i="10"/>
  <c r="Y1105" i="10"/>
  <c r="Z1105" i="10"/>
  <c r="U1105" i="10"/>
  <c r="AF1105" i="10"/>
  <c r="AG1105" i="10"/>
  <c r="AO1105" i="10"/>
  <c r="V1105" i="10"/>
  <c r="AK1105" i="10"/>
  <c r="S1105" i="10"/>
  <c r="AL1105" i="10"/>
  <c r="AJ1105" i="10"/>
  <c r="AA1105" i="10"/>
  <c r="X1105" i="10"/>
  <c r="W1105" i="10"/>
  <c r="U3732" i="10"/>
  <c r="AH3732" i="10"/>
  <c r="AA3732" i="10"/>
  <c r="AP3732" i="10"/>
  <c r="AB3732" i="10"/>
  <c r="AF3732" i="10"/>
  <c r="AG3732" i="10"/>
  <c r="W3732" i="10"/>
  <c r="AM3732" i="10"/>
  <c r="Y3732" i="10"/>
  <c r="S3732" i="10"/>
  <c r="AO3732" i="10"/>
  <c r="AD3732" i="10"/>
  <c r="AE3732" i="10"/>
  <c r="AN3732" i="10"/>
  <c r="T3732" i="10"/>
  <c r="AI3732" i="10"/>
  <c r="X3732" i="10"/>
  <c r="AK3732" i="10"/>
  <c r="AL3732" i="10"/>
  <c r="AC3732" i="10"/>
  <c r="AJ3732" i="10"/>
  <c r="U13886" i="10"/>
  <c r="AL13886" i="10"/>
  <c r="S13886" i="10"/>
  <c r="AM13886" i="10"/>
  <c r="AA13886" i="10"/>
  <c r="AH13886" i="10"/>
  <c r="AG13886" i="10"/>
  <c r="AB13886" i="10"/>
  <c r="W13886" i="10"/>
  <c r="Y13886" i="10"/>
  <c r="T13886" i="10"/>
  <c r="V13886" i="10"/>
  <c r="AC13886" i="10"/>
  <c r="AO13886" i="10"/>
  <c r="AP13886" i="10"/>
  <c r="AN13886" i="10"/>
  <c r="AI13886" i="10"/>
  <c r="AJ13886" i="10"/>
  <c r="Z13886" i="10"/>
  <c r="AF13886" i="10"/>
  <c r="X13886" i="10"/>
  <c r="AD13886" i="10"/>
  <c r="AK13886" i="10"/>
  <c r="AE13906" i="10"/>
  <c r="U13906" i="10"/>
  <c r="AG13906" i="10"/>
  <c r="AN13906" i="10"/>
  <c r="T13906" i="10"/>
  <c r="AO13906" i="10"/>
  <c r="AJ13906" i="10"/>
  <c r="AD13906" i="10"/>
  <c r="Y13906" i="10"/>
  <c r="AL13906" i="10"/>
  <c r="AA14136" i="10"/>
  <c r="AN14136" i="10"/>
  <c r="AD8115" i="10"/>
  <c r="AP8115" i="10"/>
  <c r="AE8115" i="10"/>
  <c r="Z8115" i="10"/>
  <c r="T8115" i="10"/>
  <c r="AO8115" i="10"/>
  <c r="AF8115" i="10"/>
  <c r="Y8115" i="10"/>
  <c r="AJ8115" i="10"/>
  <c r="AL8115" i="10"/>
  <c r="AN8115" i="10"/>
  <c r="AA8115" i="10"/>
  <c r="AH8115" i="10"/>
  <c r="AM8115" i="10"/>
  <c r="W8115" i="10"/>
  <c r="AB8115" i="10"/>
  <c r="AC8115" i="10"/>
  <c r="AG8115" i="10"/>
  <c r="S8115" i="10"/>
  <c r="AI8115" i="10"/>
  <c r="X8115" i="10"/>
  <c r="V8115" i="10"/>
  <c r="AK8115" i="10"/>
  <c r="U8115" i="10"/>
  <c r="W9407" i="10"/>
  <c r="X9407" i="10"/>
  <c r="AA9407" i="10"/>
  <c r="V9407" i="10"/>
  <c r="AN3315" i="10"/>
  <c r="U3315" i="10"/>
  <c r="AK3315" i="10"/>
  <c r="W3315" i="10"/>
  <c r="AM3315" i="10"/>
  <c r="AP3315" i="10"/>
  <c r="Z3315" i="10"/>
  <c r="AB3315" i="10"/>
  <c r="Y3315" i="10"/>
  <c r="AD3315" i="10"/>
  <c r="AA3315" i="10"/>
  <c r="AE3315" i="10"/>
  <c r="AI3315" i="10"/>
  <c r="AF3315" i="10"/>
  <c r="AC3315" i="10"/>
  <c r="T3315" i="10"/>
  <c r="AJ3315" i="10"/>
  <c r="X3315" i="10"/>
  <c r="Z5667" i="10"/>
  <c r="W5667" i="10"/>
  <c r="Y5667" i="10"/>
  <c r="AL5667" i="10"/>
  <c r="AB5667" i="10"/>
  <c r="AO5667" i="10"/>
  <c r="AM5667" i="10"/>
  <c r="U5667" i="10"/>
  <c r="S5667" i="10"/>
  <c r="AF5667" i="10"/>
  <c r="V5667" i="10"/>
  <c r="AI5667" i="10"/>
  <c r="AN5667" i="10"/>
  <c r="AE5667" i="10"/>
  <c r="AH5667" i="10"/>
  <c r="T5667" i="10"/>
  <c r="X5667" i="10"/>
  <c r="AA5667" i="10"/>
  <c r="AD5667" i="10"/>
  <c r="AP5667" i="10"/>
  <c r="AK5667" i="10"/>
  <c r="AC5667" i="10"/>
  <c r="AJ5667" i="10"/>
  <c r="X8472" i="10"/>
  <c r="AE8472" i="10"/>
  <c r="U8472" i="10"/>
  <c r="AN8472" i="10"/>
  <c r="AC8472" i="10"/>
  <c r="V8472" i="10"/>
  <c r="Z8472" i="10"/>
  <c r="S8472" i="10"/>
  <c r="AG8472" i="10"/>
  <c r="AJ8472" i="10"/>
  <c r="AD8472" i="10"/>
  <c r="AM8472" i="10"/>
  <c r="AP8472" i="10"/>
  <c r="T8472" i="10"/>
  <c r="AK8472" i="10"/>
  <c r="AO8472" i="10"/>
  <c r="AF8472" i="10"/>
  <c r="AL8472" i="10"/>
  <c r="AA8472" i="10"/>
  <c r="AH8472" i="10"/>
  <c r="W8472" i="10"/>
  <c r="AI8472" i="10"/>
  <c r="Y8472" i="10"/>
  <c r="AB8472" i="10"/>
  <c r="AC16824" i="10"/>
  <c r="AB16824" i="10"/>
  <c r="AF16824" i="10"/>
  <c r="S16824" i="10"/>
  <c r="AJ16824" i="10"/>
  <c r="AE16824" i="10"/>
  <c r="Y16824" i="10"/>
  <c r="T16824" i="10"/>
  <c r="V16824" i="10"/>
  <c r="AA16824" i="10"/>
  <c r="AP16824" i="10"/>
  <c r="Z16824" i="10"/>
  <c r="U16824" i="10"/>
  <c r="AI16824" i="10"/>
  <c r="AN16824" i="10"/>
  <c r="AO16824" i="10"/>
  <c r="AG16824" i="10"/>
  <c r="AK16824" i="10"/>
  <c r="AH16824" i="10"/>
  <c r="AD16824" i="10"/>
  <c r="AL16824" i="10"/>
  <c r="W16824" i="10"/>
  <c r="AM16824" i="10"/>
  <c r="X16824" i="10"/>
  <c r="AC13707" i="10"/>
  <c r="AP13707" i="10"/>
  <c r="Z13707" i="10"/>
  <c r="AM13707" i="10"/>
  <c r="W13707" i="10"/>
  <c r="AJ13707" i="10"/>
  <c r="AO13707" i="10"/>
  <c r="S13707" i="10"/>
  <c r="V13707" i="10"/>
  <c r="AL13707" i="10"/>
  <c r="Y13707" i="10"/>
  <c r="AI13707" i="10"/>
  <c r="AN13707" i="10"/>
  <c r="U13707" i="10"/>
  <c r="AK13707" i="10"/>
  <c r="T13707" i="10"/>
  <c r="AF13707" i="10"/>
  <c r="AD13707" i="10"/>
  <c r="X13707" i="10"/>
  <c r="AH13707" i="10"/>
  <c r="AA13707" i="10"/>
  <c r="AG13707" i="10"/>
  <c r="AB13707" i="10"/>
  <c r="V18130" i="10"/>
  <c r="AA18130" i="10"/>
  <c r="AP18130" i="10"/>
  <c r="T18130" i="10"/>
  <c r="AM18130" i="10"/>
  <c r="Z18130" i="10"/>
  <c r="Y18130" i="10"/>
  <c r="U18130" i="10"/>
  <c r="AN18130" i="10"/>
  <c r="AF18130" i="10"/>
  <c r="AB18130" i="10"/>
  <c r="AG18130" i="10"/>
  <c r="S18130" i="10"/>
  <c r="W18130" i="10"/>
  <c r="AK18130" i="10"/>
  <c r="AL18130" i="10"/>
  <c r="X18130" i="10"/>
  <c r="AH18130" i="10"/>
  <c r="AI18130" i="10"/>
  <c r="AO18130" i="10"/>
  <c r="AC18130" i="10"/>
  <c r="AE18130" i="10"/>
  <c r="AD18130" i="10"/>
  <c r="AJ18130" i="10"/>
  <c r="AD6415" i="10"/>
  <c r="Y6415" i="10"/>
  <c r="AA6415" i="10"/>
  <c r="AK6415" i="10"/>
  <c r="X6415" i="10"/>
  <c r="AN6415" i="10"/>
  <c r="U6415" i="10"/>
  <c r="AE6415" i="10"/>
  <c r="AC6415" i="10"/>
  <c r="AM6415" i="10"/>
  <c r="T6415" i="10"/>
  <c r="AP6415" i="10"/>
  <c r="S6415" i="10"/>
  <c r="AH6415" i="10"/>
  <c r="V6415" i="10"/>
  <c r="Z6415" i="10"/>
  <c r="AO6415" i="10"/>
  <c r="AF6415" i="10"/>
  <c r="AI6415" i="10"/>
  <c r="AJ6415" i="10"/>
  <c r="AB6415" i="10"/>
  <c r="W6415" i="10"/>
  <c r="AL6415" i="10"/>
  <c r="AG6415" i="10"/>
  <c r="AN6459" i="10"/>
  <c r="W6459" i="10"/>
  <c r="AF6459" i="10"/>
  <c r="Y6459" i="10"/>
  <c r="AJ6459" i="10"/>
  <c r="AI6459" i="10"/>
  <c r="AE6459" i="10"/>
  <c r="V6459" i="10"/>
  <c r="AC6459" i="10"/>
  <c r="S6459" i="10"/>
  <c r="AP6459" i="10"/>
  <c r="AM6459" i="10"/>
  <c r="AK6459" i="10"/>
  <c r="U6459" i="10"/>
  <c r="AL6459" i="10"/>
  <c r="AH6459" i="10"/>
  <c r="AO6459" i="10"/>
  <c r="AD6459" i="10"/>
  <c r="AA6459" i="10"/>
  <c r="Z6459" i="10"/>
  <c r="AG6459" i="10"/>
  <c r="AB6459" i="10"/>
  <c r="X6459" i="10"/>
  <c r="T6459" i="10"/>
  <c r="AK19874" i="10"/>
  <c r="AD19874" i="10"/>
  <c r="AM19874" i="10"/>
  <c r="X19874" i="10"/>
  <c r="AG19874" i="10"/>
  <c r="S19874" i="10"/>
  <c r="AL19874" i="10"/>
  <c r="AJ19874" i="10"/>
  <c r="AP19874" i="10"/>
  <c r="Y19874" i="10"/>
  <c r="AA19874" i="10"/>
  <c r="Z19874" i="10"/>
  <c r="AC19874" i="10"/>
  <c r="AB19874" i="10"/>
  <c r="T19874" i="10"/>
  <c r="AH19874" i="10"/>
  <c r="V19874" i="10"/>
  <c r="AN19874" i="10"/>
  <c r="AF19874" i="10"/>
  <c r="U19874" i="10"/>
  <c r="W19874" i="10"/>
  <c r="AO19874" i="10"/>
  <c r="AG20333" i="10"/>
  <c r="AN20333" i="10"/>
  <c r="Z20333" i="10"/>
  <c r="V20333" i="10"/>
  <c r="S20333" i="10"/>
  <c r="T20333" i="10"/>
  <c r="AE20333" i="10"/>
  <c r="AI20333" i="10"/>
  <c r="U20333" i="10"/>
  <c r="AB20333" i="10"/>
  <c r="AF20333" i="10"/>
  <c r="AH20333" i="10"/>
  <c r="AC20333" i="10"/>
  <c r="AM20333" i="10"/>
  <c r="AJ20333" i="10"/>
  <c r="Y20333" i="10"/>
  <c r="W20333" i="10"/>
  <c r="AD20333" i="10"/>
  <c r="AL20333" i="10"/>
  <c r="AO20333" i="10"/>
  <c r="AA20333" i="10"/>
  <c r="X20333" i="10"/>
  <c r="AP20333" i="10"/>
  <c r="AK20333" i="10"/>
  <c r="S350" i="10"/>
  <c r="Y350" i="10"/>
  <c r="AO350" i="10"/>
  <c r="AK6659" i="10"/>
  <c r="AA6659" i="10"/>
  <c r="AP6659" i="10"/>
  <c r="AB6659" i="10"/>
  <c r="AE6659" i="10"/>
  <c r="S6659" i="10"/>
  <c r="Y6659" i="10"/>
  <c r="AL6659" i="10"/>
  <c r="W6659" i="10"/>
  <c r="AC6659" i="10"/>
  <c r="AO6659" i="10"/>
  <c r="AM6659" i="10"/>
  <c r="AD6659" i="10"/>
  <c r="AI6659" i="10"/>
  <c r="V6659" i="10"/>
  <c r="AF6659" i="10"/>
  <c r="X6659" i="10"/>
  <c r="U6659" i="10"/>
  <c r="Z6659" i="10"/>
  <c r="T6659" i="10"/>
  <c r="AJ6659" i="10"/>
  <c r="AN6659" i="10"/>
  <c r="AG6659" i="10"/>
  <c r="AH6659" i="10"/>
  <c r="AF13443" i="10"/>
  <c r="AN13443" i="10"/>
  <c r="T13443" i="10"/>
  <c r="Y13443" i="10"/>
  <c r="AA13443" i="10"/>
  <c r="S13443" i="10"/>
  <c r="V13443" i="10"/>
  <c r="AD13443" i="10"/>
  <c r="AJ13443" i="10"/>
  <c r="AH13443" i="10"/>
  <c r="AM13443" i="10"/>
  <c r="AP13443" i="10"/>
  <c r="W13443" i="10"/>
  <c r="AB13443" i="10"/>
  <c r="AO13443" i="10"/>
  <c r="AI13443" i="10"/>
  <c r="X13443" i="10"/>
  <c r="U13443" i="10"/>
  <c r="AE13443" i="10"/>
  <c r="AG13443" i="10"/>
  <c r="AC13443" i="10"/>
  <c r="AK13443" i="10"/>
  <c r="Z13443" i="10"/>
  <c r="U11243" i="10"/>
  <c r="V11243" i="10"/>
  <c r="AF11243" i="10"/>
  <c r="S11243" i="10"/>
  <c r="AO11243" i="10"/>
  <c r="AE11243" i="10"/>
  <c r="T11243" i="10"/>
  <c r="AH11243" i="10"/>
  <c r="W11243" i="10"/>
  <c r="AP11243" i="10"/>
  <c r="AC11243" i="10"/>
  <c r="Z11243" i="10"/>
  <c r="AD11243" i="10"/>
  <c r="AM11243" i="10"/>
  <c r="AB11243" i="10"/>
  <c r="AL11243" i="10"/>
  <c r="AJ11243" i="10"/>
  <c r="Y11243" i="10"/>
  <c r="AG11243" i="10"/>
  <c r="AN11243" i="10"/>
  <c r="X11243" i="10"/>
  <c r="AK11243" i="10"/>
  <c r="AI11243" i="10"/>
  <c r="AA11243" i="10"/>
  <c r="S19643" i="10"/>
  <c r="AL19643" i="10"/>
  <c r="T19643" i="10"/>
  <c r="AM19643" i="10"/>
  <c r="AN19643" i="10"/>
  <c r="Z19643" i="10"/>
  <c r="AJ19643" i="10"/>
  <c r="AC19643" i="10"/>
  <c r="U19643" i="10"/>
  <c r="AK19643" i="10"/>
  <c r="X19643" i="10"/>
  <c r="AD19643" i="10"/>
  <c r="W19643" i="10"/>
  <c r="AB19643" i="10"/>
  <c r="Y19643" i="10"/>
  <c r="AG19643" i="10"/>
  <c r="AP19643" i="10"/>
  <c r="AH19643" i="10"/>
  <c r="AI19643" i="10"/>
  <c r="AE19643" i="10"/>
  <c r="AA19643" i="10"/>
  <c r="AF19643" i="10"/>
  <c r="AH10484" i="10"/>
  <c r="AK10484" i="10"/>
  <c r="Z10484" i="10"/>
  <c r="AI10484" i="10"/>
  <c r="AO10484" i="10"/>
  <c r="AN10484" i="10"/>
  <c r="V10484" i="10"/>
  <c r="AD10484" i="10"/>
  <c r="S10484" i="10"/>
  <c r="U10484" i="10"/>
  <c r="T10484" i="10"/>
  <c r="AA10484" i="10"/>
  <c r="AF10484" i="10"/>
  <c r="AP10484" i="10"/>
  <c r="AJ10484" i="10"/>
  <c r="AL10484" i="10"/>
  <c r="AG10484" i="10"/>
  <c r="AM10484" i="10"/>
  <c r="AB10484" i="10"/>
  <c r="AE10484" i="10"/>
  <c r="AC10484" i="10"/>
  <c r="W10484" i="10"/>
  <c r="Y10484" i="10"/>
  <c r="X10484" i="10"/>
  <c r="AI9759" i="10"/>
  <c r="AG9759" i="10"/>
  <c r="S9759" i="10"/>
  <c r="Z9759" i="10"/>
  <c r="AC9759" i="10"/>
  <c r="AD9759" i="10"/>
  <c r="U9759" i="10"/>
  <c r="Y9759" i="10"/>
  <c r="AF9759" i="10"/>
  <c r="T9759" i="10"/>
  <c r="X9759" i="10"/>
  <c r="V5072" i="10"/>
  <c r="AF5072" i="10"/>
  <c r="Y5072" i="10"/>
  <c r="AL5072" i="10"/>
  <c r="AO5072" i="10"/>
  <c r="AM5072" i="10"/>
  <c r="AE5072" i="10"/>
  <c r="AD5072" i="10"/>
  <c r="AH5072" i="10"/>
  <c r="U5072" i="10"/>
  <c r="AK5072" i="10"/>
  <c r="X5072" i="10"/>
  <c r="W5072" i="10"/>
  <c r="T5072" i="10"/>
  <c r="AC5072" i="10"/>
  <c r="AI5072" i="10"/>
  <c r="AB5072" i="10"/>
  <c r="AP5072" i="10"/>
  <c r="AG5072" i="10"/>
  <c r="AN5072" i="10"/>
  <c r="S5072" i="10"/>
  <c r="Z5072" i="10"/>
  <c r="AA5072" i="10"/>
  <c r="AG20551" i="10"/>
  <c r="Y20551" i="10"/>
  <c r="AP20551" i="10"/>
  <c r="AO20551" i="10"/>
  <c r="AI20551" i="10"/>
  <c r="AE20551" i="10"/>
  <c r="AL20551" i="10"/>
  <c r="AK20551" i="10"/>
  <c r="AC20551" i="10"/>
  <c r="AA20551" i="10"/>
  <c r="T20551" i="10"/>
  <c r="AD20551" i="10"/>
  <c r="X20551" i="10"/>
  <c r="AJ20551" i="10"/>
  <c r="AM20551" i="10"/>
  <c r="Z20551" i="10"/>
  <c r="S20551" i="10"/>
  <c r="AB20551" i="10"/>
  <c r="U20551" i="10"/>
  <c r="AH20551" i="10"/>
  <c r="W20551" i="10"/>
  <c r="V20551" i="10"/>
  <c r="AF20551" i="10"/>
  <c r="AN20551" i="10"/>
  <c r="AJ12998" i="10"/>
  <c r="AF12998" i="10"/>
  <c r="AP12998" i="10"/>
  <c r="W12998" i="10"/>
  <c r="V12998" i="10"/>
  <c r="S12998" i="10"/>
  <c r="AM12998" i="10"/>
  <c r="AB12998" i="10"/>
  <c r="Y12998" i="10"/>
  <c r="AE12998" i="10"/>
  <c r="AH12998" i="10"/>
  <c r="T12998" i="10"/>
  <c r="U12998" i="10"/>
  <c r="AC12998" i="10"/>
  <c r="X12998" i="10"/>
  <c r="AL12998" i="10"/>
  <c r="AD12998" i="10"/>
  <c r="AG12998" i="10"/>
  <c r="AK12998" i="10"/>
  <c r="Z12998" i="10"/>
  <c r="AO12998" i="10"/>
  <c r="AA12998" i="10"/>
  <c r="AN12998" i="10"/>
  <c r="AI12998" i="10"/>
  <c r="AK15651" i="10"/>
  <c r="U15651" i="10"/>
  <c r="W15651" i="10"/>
  <c r="Y15651" i="10"/>
  <c r="S15651" i="10"/>
  <c r="T15651" i="10"/>
  <c r="AN15651" i="10"/>
  <c r="AI15651" i="10"/>
  <c r="AG15651" i="10"/>
  <c r="AE15651" i="10"/>
  <c r="AJ15651" i="10"/>
  <c r="AC15651" i="10"/>
  <c r="AA15651" i="10"/>
  <c r="AM15651" i="10"/>
  <c r="Z15651" i="10"/>
  <c r="V15651" i="10"/>
  <c r="AH15651" i="10"/>
  <c r="AP15651" i="10"/>
  <c r="AF15651" i="10"/>
  <c r="AD15651" i="10"/>
  <c r="AB15651" i="10"/>
  <c r="AL15651" i="10"/>
  <c r="AO15651" i="10"/>
  <c r="X15651" i="10"/>
  <c r="AA15093" i="10"/>
  <c r="AJ15093" i="10"/>
  <c r="AD15093" i="10"/>
  <c r="AN15093" i="10"/>
  <c r="AM15093" i="10"/>
  <c r="AP15093" i="10"/>
  <c r="AK15093" i="10"/>
  <c r="AG15093" i="10"/>
  <c r="AI15093" i="10"/>
  <c r="U15093" i="10"/>
  <c r="Z15093" i="10"/>
  <c r="AL15093" i="10"/>
  <c r="S15093" i="10"/>
  <c r="T15093" i="10"/>
  <c r="AE15093" i="10"/>
  <c r="AO15093" i="10"/>
  <c r="W15093" i="10"/>
  <c r="AF15093" i="10"/>
  <c r="X15093" i="10"/>
  <c r="V15093" i="10"/>
  <c r="AH15093" i="10"/>
  <c r="AC15093" i="10"/>
  <c r="AB15093" i="10"/>
  <c r="Y15093" i="10"/>
  <c r="AJ8742" i="10"/>
  <c r="AO8742" i="10"/>
  <c r="AC8742" i="10"/>
  <c r="U8742" i="10"/>
  <c r="T8742" i="10"/>
  <c r="AN8742" i="10"/>
  <c r="AP8742" i="10"/>
  <c r="Z8742" i="10"/>
  <c r="AB8742" i="10"/>
  <c r="AH8742" i="10"/>
  <c r="Y8742" i="10"/>
  <c r="AK8742" i="10"/>
  <c r="AA8742" i="10"/>
  <c r="AF8742" i="10"/>
  <c r="W8742" i="10"/>
  <c r="AG8742" i="10"/>
  <c r="AI8742" i="10"/>
  <c r="X8742" i="10"/>
  <c r="AE8742" i="10"/>
  <c r="AM8742" i="10"/>
  <c r="V8742" i="10"/>
  <c r="AL8742" i="10"/>
  <c r="AC6796" i="10"/>
  <c r="T6796" i="10"/>
  <c r="AN6796" i="10"/>
  <c r="AK6796" i="10"/>
  <c r="AO6796" i="10"/>
  <c r="AA6796" i="10"/>
  <c r="AP6796" i="10"/>
  <c r="AM6796" i="10"/>
  <c r="AE6796" i="10"/>
  <c r="AG6796" i="10"/>
  <c r="Z6796" i="10"/>
  <c r="V6796" i="10"/>
  <c r="AH6796" i="10"/>
  <c r="X6796" i="10"/>
  <c r="AL6796" i="10"/>
  <c r="S6796" i="10"/>
  <c r="AF6796" i="10"/>
  <c r="AB6796" i="10"/>
  <c r="W6796" i="10"/>
  <c r="AI6796" i="10"/>
  <c r="AJ6796" i="10"/>
  <c r="U6796" i="10"/>
  <c r="Y6796" i="10"/>
  <c r="AD6796" i="10"/>
  <c r="AA6639" i="10"/>
  <c r="V6639" i="10"/>
  <c r="AL6639" i="10"/>
  <c r="AP6639" i="10"/>
  <c r="AK6639" i="10"/>
  <c r="AI6639" i="10"/>
  <c r="AF6639" i="10"/>
  <c r="AG6639" i="10"/>
  <c r="AM6639" i="10"/>
  <c r="AB6639" i="10"/>
  <c r="T8767" i="10"/>
  <c r="Y8767" i="10"/>
  <c r="AJ8767" i="10"/>
  <c r="AH8767" i="10"/>
  <c r="AK8767" i="10"/>
  <c r="U8767" i="10"/>
  <c r="AN8767" i="10"/>
  <c r="AI8767" i="10"/>
  <c r="AP8767" i="10"/>
  <c r="V8767" i="10"/>
  <c r="AG8767" i="10"/>
  <c r="S8767" i="10"/>
  <c r="X8767" i="10"/>
  <c r="AM8767" i="10"/>
  <c r="AD8767" i="10"/>
  <c r="AA8767" i="10"/>
  <c r="AE8767" i="10"/>
  <c r="AF8767" i="10"/>
  <c r="AB8767" i="10"/>
  <c r="W8767" i="10"/>
  <c r="AC8767" i="10"/>
  <c r="Z8767" i="10"/>
  <c r="AL8767" i="10"/>
  <c r="AO8767" i="10"/>
  <c r="Y13713" i="10"/>
  <c r="AB13713" i="10"/>
  <c r="T13713" i="10"/>
  <c r="AO20050" i="10"/>
  <c r="AA20050" i="10"/>
  <c r="AF20050" i="10"/>
  <c r="AE20050" i="10"/>
  <c r="X20050" i="10"/>
  <c r="V20050" i="10"/>
  <c r="AD20050" i="10"/>
  <c r="W20050" i="10"/>
  <c r="AG20050" i="10"/>
  <c r="S20050" i="10"/>
  <c r="AK20050" i="10"/>
  <c r="AM20050" i="10"/>
  <c r="Y20050" i="10"/>
  <c r="AN20050" i="10"/>
  <c r="AH20050" i="10"/>
  <c r="U20050" i="10"/>
  <c r="T20050" i="10"/>
  <c r="AL20050" i="10"/>
  <c r="AC20050" i="10"/>
  <c r="AI20050" i="10"/>
  <c r="AJ20050" i="10"/>
  <c r="AP20050" i="10"/>
  <c r="AB20050" i="10"/>
  <c r="W18590" i="10"/>
  <c r="AG18590" i="10"/>
  <c r="AK18590" i="10"/>
  <c r="AP18590" i="10"/>
  <c r="AD18590" i="10"/>
  <c r="AM18590" i="10"/>
  <c r="AC18590" i="10"/>
  <c r="S18590" i="10"/>
  <c r="Z18590" i="10"/>
  <c r="AE18590" i="10"/>
  <c r="AJ18590" i="10"/>
  <c r="AH18590" i="10"/>
  <c r="AN18590" i="10"/>
  <c r="AB18590" i="10"/>
  <c r="Y18590" i="10"/>
  <c r="AA18590" i="10"/>
  <c r="AI18590" i="10"/>
  <c r="AF18590" i="10"/>
  <c r="AO18590" i="10"/>
  <c r="X18590" i="10"/>
  <c r="AL18590" i="10"/>
  <c r="V18590" i="10"/>
  <c r="T18590" i="10"/>
  <c r="U18590" i="10"/>
  <c r="AE4901" i="10"/>
  <c r="U4901" i="10"/>
  <c r="AO4901" i="10"/>
  <c r="Y4901" i="10"/>
  <c r="AA4901" i="10"/>
  <c r="AH4901" i="10"/>
  <c r="AO17429" i="10"/>
  <c r="AB17429" i="10"/>
  <c r="T17429" i="10"/>
  <c r="AJ17429" i="10"/>
  <c r="W17429" i="10"/>
  <c r="AG17429" i="10"/>
  <c r="AC17429" i="10"/>
  <c r="AM17429" i="10"/>
  <c r="AF17429" i="10"/>
  <c r="Y17429" i="10"/>
  <c r="X17429" i="10"/>
  <c r="AK17429" i="10"/>
  <c r="AE17429" i="10"/>
  <c r="AH17429" i="10"/>
  <c r="AN17429" i="10"/>
  <c r="Z17429" i="10"/>
  <c r="AI17429" i="10"/>
  <c r="AL17429" i="10"/>
  <c r="AA17429" i="10"/>
  <c r="AP17429" i="10"/>
  <c r="V17429" i="10"/>
  <c r="U17429" i="10"/>
  <c r="AD17429" i="10"/>
  <c r="S17429" i="10"/>
  <c r="AG8065" i="10"/>
  <c r="AK8065" i="10"/>
  <c r="AA8065" i="10"/>
  <c r="AF8065" i="10"/>
  <c r="AM8065" i="10"/>
  <c r="X8065" i="10"/>
  <c r="Y8065" i="10"/>
  <c r="AL8065" i="10"/>
  <c r="AN8065" i="10"/>
  <c r="AC8065" i="10"/>
  <c r="Z8065" i="10"/>
  <c r="AD8065" i="10"/>
  <c r="AO8065" i="10"/>
  <c r="S8065" i="10"/>
  <c r="AH8065" i="10"/>
  <c r="V8065" i="10"/>
  <c r="AE8065" i="10"/>
  <c r="AB8065" i="10"/>
  <c r="AI20469" i="10"/>
  <c r="AE20469" i="10"/>
  <c r="V20469" i="10"/>
  <c r="AP20469" i="10"/>
  <c r="AO20469" i="10"/>
  <c r="AH20469" i="10"/>
  <c r="AD20469" i="10"/>
  <c r="S20469" i="10"/>
  <c r="Z20469" i="10"/>
  <c r="AF20469" i="10"/>
  <c r="AA20469" i="10"/>
  <c r="AM20469" i="10"/>
  <c r="AG20469" i="10"/>
  <c r="AN20469" i="10"/>
  <c r="W20469" i="10"/>
  <c r="AL20469" i="10"/>
  <c r="AJ20469" i="10"/>
  <c r="AC20469" i="10"/>
  <c r="T20469" i="10"/>
  <c r="AK20469" i="10"/>
  <c r="Y20469" i="10"/>
  <c r="U20469" i="10"/>
  <c r="X20469" i="10"/>
  <c r="Y9753" i="10"/>
  <c r="Z9753" i="10"/>
  <c r="W9753" i="10"/>
  <c r="AA9753" i="10"/>
  <c r="AD9753" i="10"/>
  <c r="AK9753" i="10"/>
  <c r="AP9753" i="10"/>
  <c r="AJ9753" i="10"/>
  <c r="AC9753" i="10"/>
  <c r="AF9753" i="10"/>
  <c r="Y11658" i="10"/>
  <c r="AL11658" i="10"/>
  <c r="AJ11658" i="10"/>
  <c r="AC11658" i="10"/>
  <c r="AN11658" i="10"/>
  <c r="W11658" i="10"/>
  <c r="AI11658" i="10"/>
  <c r="AG11658" i="10"/>
  <c r="X11658" i="10"/>
  <c r="AB11658" i="10"/>
  <c r="V11658" i="10"/>
  <c r="AD11658" i="10"/>
  <c r="AM11658" i="10"/>
  <c r="AA11658" i="10"/>
  <c r="AP11658" i="10"/>
  <c r="AH11658" i="10"/>
  <c r="AE11658" i="10"/>
  <c r="Z11658" i="10"/>
  <c r="AF11658" i="10"/>
  <c r="S11658" i="10"/>
  <c r="T11658" i="10"/>
  <c r="U11658" i="10"/>
  <c r="AK11658" i="10"/>
  <c r="AO11658" i="10"/>
  <c r="Z10801" i="10"/>
  <c r="AG10801" i="10"/>
  <c r="AH10801" i="10"/>
  <c r="U10801" i="10"/>
  <c r="AM10801" i="10"/>
  <c r="AL10801" i="10"/>
  <c r="Y10801" i="10"/>
  <c r="AO10801" i="10"/>
  <c r="W10801" i="10"/>
  <c r="AC10801" i="10"/>
  <c r="T10801" i="10"/>
  <c r="AI10801" i="10"/>
  <c r="AF10801" i="10"/>
  <c r="V10801" i="10"/>
  <c r="AJ10801" i="10"/>
  <c r="AK10801" i="10"/>
  <c r="S10801" i="10"/>
  <c r="AB10801" i="10"/>
  <c r="AN10801" i="10"/>
  <c r="AD10801" i="10"/>
  <c r="AA10801" i="10"/>
  <c r="AP10801" i="10"/>
  <c r="AE10801" i="10"/>
  <c r="X10801" i="10"/>
  <c r="AI20115" i="10"/>
  <c r="X20115" i="10"/>
  <c r="AP20115" i="10"/>
  <c r="AK1773" i="10"/>
  <c r="S14398" i="10"/>
  <c r="AF14398" i="10"/>
  <c r="AC18849" i="10"/>
  <c r="AP18849" i="10"/>
  <c r="AF18849" i="10"/>
  <c r="V18849" i="10"/>
  <c r="AI18849" i="10"/>
  <c r="S18849" i="10"/>
  <c r="AO18849" i="10"/>
  <c r="Y18849" i="10"/>
  <c r="AH18849" i="10"/>
  <c r="U18849" i="10"/>
  <c r="AN18849" i="10"/>
  <c r="AA18849" i="10"/>
  <c r="AM18849" i="10"/>
  <c r="AB18849" i="10"/>
  <c r="AE18849" i="10"/>
  <c r="AK18849" i="10"/>
  <c r="W18849" i="10"/>
  <c r="X18849" i="10"/>
  <c r="T18849" i="10"/>
  <c r="Z18849" i="10"/>
  <c r="AL18849" i="10"/>
  <c r="AD18849" i="10"/>
  <c r="AJ18849" i="10"/>
  <c r="U6757" i="10"/>
  <c r="Z6757" i="10"/>
  <c r="AK6757" i="10"/>
  <c r="AA6757" i="10"/>
  <c r="W6757" i="10"/>
  <c r="AN6757" i="10"/>
  <c r="AG6757" i="10"/>
  <c r="AE6757" i="10"/>
  <c r="AH6757" i="10"/>
  <c r="T6757" i="10"/>
  <c r="AC6757" i="10"/>
  <c r="AF6757" i="10"/>
  <c r="X6757" i="10"/>
  <c r="AJ6757" i="10"/>
  <c r="S6757" i="10"/>
  <c r="V6757" i="10"/>
  <c r="AP6757" i="10"/>
  <c r="AO6757" i="10"/>
  <c r="Y6757" i="10"/>
  <c r="AD6757" i="10"/>
  <c r="AM6757" i="10"/>
  <c r="AI6757" i="10"/>
  <c r="X4455" i="10"/>
  <c r="AK4455" i="10"/>
  <c r="Y4455" i="10"/>
  <c r="AM4455" i="10"/>
  <c r="AH4455" i="10"/>
  <c r="AP4455" i="10"/>
  <c r="T4455" i="10"/>
  <c r="Z4455" i="10"/>
  <c r="AJ4455" i="10"/>
  <c r="AI4455" i="10"/>
  <c r="AB4455" i="10"/>
  <c r="AA4455" i="10"/>
  <c r="AO4455" i="10"/>
  <c r="AF4455" i="10"/>
  <c r="AD4455" i="10"/>
  <c r="S4455" i="10"/>
  <c r="AE4455" i="10"/>
  <c r="W4455" i="10"/>
  <c r="AL4455" i="10"/>
  <c r="AN4455" i="10"/>
  <c r="V4455" i="10"/>
  <c r="U4455" i="10"/>
  <c r="AG4455" i="10"/>
  <c r="AC4455" i="10"/>
  <c r="AD3348" i="10"/>
  <c r="AE3348" i="10"/>
  <c r="AI3348" i="10"/>
  <c r="W3348" i="10"/>
  <c r="AG3348" i="10"/>
  <c r="Z3348" i="10"/>
  <c r="AK3348" i="10"/>
  <c r="AA3348" i="10"/>
  <c r="AF3348" i="10"/>
  <c r="AM3348" i="10"/>
  <c r="AB3348" i="10"/>
  <c r="V3348" i="10"/>
  <c r="S3348" i="10"/>
  <c r="AC3348" i="10"/>
  <c r="U3348" i="10"/>
  <c r="AO3348" i="10"/>
  <c r="AJ3348" i="10"/>
  <c r="AL3348" i="10"/>
  <c r="T3348" i="10"/>
  <c r="X3348" i="10"/>
  <c r="AP3348" i="10"/>
  <c r="AH3348" i="10"/>
  <c r="AN3348" i="10"/>
  <c r="Y3348" i="10"/>
  <c r="AG12962" i="10"/>
  <c r="AA12962" i="10"/>
  <c r="AH12962" i="10"/>
  <c r="AO12962" i="10"/>
  <c r="AP12962" i="10"/>
  <c r="AE12962" i="10"/>
  <c r="AK12962" i="10"/>
  <c r="T12962" i="10"/>
  <c r="AI12962" i="10"/>
  <c r="Y12962" i="10"/>
  <c r="Z12962" i="10"/>
  <c r="AL12962" i="10"/>
  <c r="W12962" i="10"/>
  <c r="U12962" i="10"/>
  <c r="S12962" i="10"/>
  <c r="AJ12962" i="10"/>
  <c r="AD12962" i="10"/>
  <c r="V12962" i="10"/>
  <c r="AB12962" i="10"/>
  <c r="AC12962" i="10"/>
  <c r="AM12962" i="10"/>
  <c r="AF12962" i="10"/>
  <c r="AN12962" i="10"/>
  <c r="V10540" i="10"/>
  <c r="AN10540" i="10"/>
  <c r="AK10540" i="10"/>
  <c r="AE10540" i="10"/>
  <c r="U10540" i="10"/>
  <c r="W10540" i="10"/>
  <c r="AA10540" i="10"/>
  <c r="T10540" i="10"/>
  <c r="AD10540" i="10"/>
  <c r="AL10540" i="10"/>
  <c r="S10540" i="10"/>
  <c r="Z10540" i="10"/>
  <c r="AF10540" i="10"/>
  <c r="AP10540" i="10"/>
  <c r="X10540" i="10"/>
  <c r="AC10540" i="10"/>
  <c r="AJ10540" i="10"/>
  <c r="Y10540" i="10"/>
  <c r="AG10540" i="10"/>
  <c r="AB10540" i="10"/>
  <c r="AH10540" i="10"/>
  <c r="AM10540" i="10"/>
  <c r="AI10540" i="10"/>
  <c r="AO10540" i="10"/>
  <c r="AD9782" i="10"/>
  <c r="AE9782" i="10"/>
  <c r="AJ9782" i="10"/>
  <c r="Z9782" i="10"/>
  <c r="AG9782" i="10"/>
  <c r="W9782" i="10"/>
  <c r="AM9782" i="10"/>
  <c r="AL9782" i="10"/>
  <c r="S9782" i="10"/>
  <c r="T9782" i="10"/>
  <c r="X9782" i="10"/>
  <c r="AF9782" i="10"/>
  <c r="AA9782" i="10"/>
  <c r="AP9782" i="10"/>
  <c r="V9782" i="10"/>
  <c r="AB9782" i="10"/>
  <c r="AK9782" i="10"/>
  <c r="AN9782" i="10"/>
  <c r="AN13324" i="10"/>
  <c r="AG13324" i="10"/>
  <c r="W13324" i="10"/>
  <c r="AJ13324" i="10"/>
  <c r="AC13324" i="10"/>
  <c r="V13324" i="10"/>
  <c r="AO13324" i="10"/>
  <c r="AH13324" i="10"/>
  <c r="AI13324" i="10"/>
  <c r="AF13324" i="10"/>
  <c r="AM13324" i="10"/>
  <c r="AP13324" i="10"/>
  <c r="T13324" i="10"/>
  <c r="S13324" i="10"/>
  <c r="AE13324" i="10"/>
  <c r="Y13324" i="10"/>
  <c r="U13324" i="10"/>
  <c r="AD13324" i="10"/>
  <c r="AK13324" i="10"/>
  <c r="AA13324" i="10"/>
  <c r="Z13324" i="10"/>
  <c r="AL13324" i="10"/>
  <c r="X13324" i="10"/>
  <c r="AM834" i="10"/>
  <c r="AJ834" i="10"/>
  <c r="AO834" i="10"/>
  <c r="Z834" i="10"/>
  <c r="AN834" i="10"/>
  <c r="S2589" i="10"/>
  <c r="AK2589" i="10"/>
  <c r="W2589" i="10"/>
  <c r="AJ2589" i="10"/>
  <c r="AB2589" i="10"/>
  <c r="AO2589" i="10"/>
  <c r="T2589" i="10"/>
  <c r="Z2589" i="10"/>
  <c r="AF2589" i="10"/>
  <c r="AL2589" i="10"/>
  <c r="AI2589" i="10"/>
  <c r="AA2589" i="10"/>
  <c r="AG2589" i="10"/>
  <c r="X2589" i="10"/>
  <c r="AC2589" i="10"/>
  <c r="V2589" i="10"/>
  <c r="AD2589" i="10"/>
  <c r="AP2589" i="10"/>
  <c r="AM2589" i="10"/>
  <c r="AH2589" i="10"/>
  <c r="AE2589" i="10"/>
  <c r="U2589" i="10"/>
  <c r="Y2589" i="10"/>
  <c r="AE20587" i="10"/>
  <c r="V20587" i="10"/>
  <c r="U13392" i="10"/>
  <c r="T13392" i="10"/>
  <c r="AB13392" i="10"/>
  <c r="AF13392" i="10"/>
  <c r="AH13392" i="10"/>
  <c r="AI13392" i="10"/>
  <c r="AP13392" i="10"/>
  <c r="Z13392" i="10"/>
  <c r="AM13392" i="10"/>
  <c r="W13392" i="10"/>
  <c r="S13392" i="10"/>
  <c r="AC13392" i="10"/>
  <c r="AA13392" i="10"/>
  <c r="Y13392" i="10"/>
  <c r="AL13392" i="10"/>
  <c r="AJ13392" i="10"/>
  <c r="AO13392" i="10"/>
  <c r="AE13392" i="10"/>
  <c r="X13392" i="10"/>
  <c r="Y5163" i="10"/>
  <c r="AL5163" i="10"/>
  <c r="AK5163" i="10"/>
  <c r="AN5163" i="10"/>
  <c r="W5163" i="10"/>
  <c r="V5163" i="10"/>
  <c r="AM5163" i="10"/>
  <c r="AJ5163" i="10"/>
  <c r="AP5163" i="10"/>
  <c r="AF5163" i="10"/>
  <c r="X5163" i="10"/>
  <c r="T5163" i="10"/>
  <c r="AA5163" i="10"/>
  <c r="AH5163" i="10"/>
  <c r="AI5163" i="10"/>
  <c r="AC5163" i="10"/>
  <c r="AD5163" i="10"/>
  <c r="Z5163" i="10"/>
  <c r="AO5163" i="10"/>
  <c r="U5163" i="10"/>
  <c r="AB5163" i="10"/>
  <c r="AG5163" i="10"/>
  <c r="AE5163" i="10"/>
  <c r="S5163" i="10"/>
  <c r="AP2027" i="10"/>
  <c r="T2027" i="10"/>
  <c r="AB2027" i="10"/>
  <c r="AO2027" i="10"/>
  <c r="S2027" i="10"/>
  <c r="Y2027" i="10"/>
  <c r="AG2027" i="10"/>
  <c r="AK2027" i="10"/>
  <c r="AD2027" i="10"/>
  <c r="V2027" i="10"/>
  <c r="AE2027" i="10"/>
  <c r="AH2027" i="10"/>
  <c r="Z2027" i="10"/>
  <c r="AC2027" i="10"/>
  <c r="AL2027" i="10"/>
  <c r="AN2027" i="10"/>
  <c r="X2027" i="10"/>
  <c r="AF2027" i="10"/>
  <c r="W2027" i="10"/>
  <c r="AI2027" i="10"/>
  <c r="AA2027" i="10"/>
  <c r="AA17616" i="10"/>
  <c r="T17616" i="10"/>
  <c r="X17616" i="10"/>
  <c r="AC17616" i="10"/>
  <c r="AM17616" i="10"/>
  <c r="Z17616" i="10"/>
  <c r="AJ17616" i="10"/>
  <c r="W17616" i="10"/>
  <c r="AB17616" i="10"/>
  <c r="AF17616" i="10"/>
  <c r="S17616" i="10"/>
  <c r="AO17616" i="10"/>
  <c r="AE17616" i="10"/>
  <c r="AN17616" i="10"/>
  <c r="AK17616" i="10"/>
  <c r="AL17616" i="10"/>
  <c r="AI17616" i="10"/>
  <c r="AG17616" i="10"/>
  <c r="AP17616" i="10"/>
  <c r="Y17616" i="10"/>
  <c r="AH17616" i="10"/>
  <c r="V17616" i="10"/>
  <c r="U17616" i="10"/>
  <c r="AC5830" i="10"/>
  <c r="T5830" i="10"/>
  <c r="AH5830" i="10"/>
  <c r="AI5830" i="10"/>
  <c r="Y5830" i="10"/>
  <c r="AP5830" i="10"/>
  <c r="AE5830" i="10"/>
  <c r="AF5830" i="10"/>
  <c r="AB5830" i="10"/>
  <c r="AM5830" i="10"/>
  <c r="AN5830" i="10"/>
  <c r="X5830" i="10"/>
  <c r="Z5830" i="10"/>
  <c r="AL5830" i="10"/>
  <c r="U5830" i="10"/>
  <c r="AJ5830" i="10"/>
  <c r="AK5830" i="10"/>
  <c r="V5830" i="10"/>
  <c r="W5830" i="10"/>
  <c r="AK20619" i="10"/>
  <c r="AM20619" i="10"/>
  <c r="AO20619" i="10"/>
  <c r="W20619" i="10"/>
  <c r="T20619" i="10"/>
  <c r="AG20619" i="10"/>
  <c r="AH20619" i="10"/>
  <c r="AC20619" i="10"/>
  <c r="Z20619" i="10"/>
  <c r="AB20619" i="10"/>
  <c r="AP20619" i="10"/>
  <c r="AI20619" i="10"/>
  <c r="AA20619" i="10"/>
  <c r="S20619" i="10"/>
  <c r="U20619" i="10"/>
  <c r="X20619" i="10"/>
  <c r="AD20619" i="10"/>
  <c r="AN20619" i="10"/>
  <c r="Y20619" i="10"/>
  <c r="AF20619" i="10"/>
  <c r="AJ20619" i="10"/>
  <c r="AL20619" i="10"/>
  <c r="V20619" i="10"/>
  <c r="AE20619" i="10"/>
  <c r="T9879" i="10"/>
  <c r="U9879" i="10"/>
  <c r="Y9879" i="10"/>
  <c r="V9879" i="10"/>
  <c r="AI9879" i="10"/>
  <c r="AE9879" i="10"/>
  <c r="Z9879" i="10"/>
  <c r="AN9879" i="10"/>
  <c r="AA9879" i="10"/>
  <c r="AL9879" i="10"/>
  <c r="AG9879" i="10"/>
  <c r="AD9879" i="10"/>
  <c r="AP9879" i="10"/>
  <c r="AM9879" i="10"/>
  <c r="AJ9879" i="10"/>
  <c r="S9879" i="10"/>
  <c r="AC9879" i="10"/>
  <c r="AO9879" i="10"/>
  <c r="AB9879" i="10"/>
  <c r="AH9879" i="10"/>
  <c r="W9879" i="10"/>
  <c r="X9879" i="10"/>
  <c r="AF9879" i="10"/>
  <c r="AK9879" i="10"/>
  <c r="AG2920" i="10"/>
  <c r="AK2920" i="10"/>
  <c r="AB2920" i="10"/>
  <c r="S2920" i="10"/>
  <c r="AE2920" i="10"/>
  <c r="Y2920" i="10"/>
  <c r="AI2920" i="10"/>
  <c r="U2920" i="10"/>
  <c r="AN2920" i="10"/>
  <c r="AA2920" i="10"/>
  <c r="X2920" i="10"/>
  <c r="AJ2920" i="10"/>
  <c r="AM2920" i="10"/>
  <c r="Z2920" i="10"/>
  <c r="W2920" i="10"/>
  <c r="AP2920" i="10"/>
  <c r="V2920" i="10"/>
  <c r="AC2920" i="10"/>
  <c r="AD2920" i="10"/>
  <c r="T2920" i="10"/>
  <c r="AF2920" i="10"/>
  <c r="AO2920" i="10"/>
  <c r="AH2920" i="10"/>
  <c r="AL2920" i="10"/>
  <c r="U7119" i="10"/>
  <c r="AD7119" i="10"/>
  <c r="W7119" i="10"/>
  <c r="AP7119" i="10"/>
  <c r="AG7119" i="10"/>
  <c r="AL7119" i="10"/>
  <c r="AI7119" i="10"/>
  <c r="AM7119" i="10"/>
  <c r="Z7119" i="10"/>
  <c r="T7119" i="10"/>
  <c r="AB7119" i="10"/>
  <c r="AC7119" i="10"/>
  <c r="AH7119" i="10"/>
  <c r="AE7119" i="10"/>
  <c r="AO7119" i="10"/>
  <c r="AF7119" i="10"/>
  <c r="X7119" i="10"/>
  <c r="S7119" i="10"/>
  <c r="V7119" i="10"/>
  <c r="AN7119" i="10"/>
  <c r="AJ7119" i="10"/>
  <c r="Y7119" i="10"/>
  <c r="AK7119" i="10"/>
  <c r="AA7119" i="10"/>
  <c r="AO1176" i="10"/>
  <c r="U1176" i="10"/>
  <c r="T1176" i="10"/>
  <c r="AK1176" i="10"/>
  <c r="X1176" i="10"/>
  <c r="AH1176" i="10"/>
  <c r="S1176" i="10"/>
  <c r="AP1176" i="10"/>
  <c r="AJ1176" i="10"/>
  <c r="AA1176" i="10"/>
  <c r="AL1176" i="10"/>
  <c r="V1176" i="10"/>
  <c r="AD1176" i="10"/>
  <c r="AM1176" i="10"/>
  <c r="AC1176" i="10"/>
  <c r="Y1176" i="10"/>
  <c r="AE1176" i="10"/>
  <c r="U18751" i="10"/>
  <c r="Y18751" i="10"/>
  <c r="W18751" i="10"/>
  <c r="AL18751" i="10"/>
  <c r="Z18751" i="10"/>
  <c r="AG18751" i="10"/>
  <c r="AF18751" i="10"/>
  <c r="AN18751" i="10"/>
  <c r="AD18751" i="10"/>
  <c r="AH18751" i="10"/>
  <c r="AC18751" i="10"/>
  <c r="AK18751" i="10"/>
  <c r="T18751" i="10"/>
  <c r="X18751" i="10"/>
  <c r="AP18751" i="10"/>
  <c r="S18751" i="10"/>
  <c r="AB18751" i="10"/>
  <c r="AO18751" i="10"/>
  <c r="AM18751" i="10"/>
  <c r="AJ18751" i="10"/>
  <c r="AA18751" i="10"/>
  <c r="V18751" i="10"/>
  <c r="AI18751" i="10"/>
  <c r="AE18751" i="10"/>
  <c r="AL18659" i="10"/>
  <c r="AB18659" i="10"/>
  <c r="AF18659" i="10"/>
  <c r="V18659" i="10"/>
  <c r="X18659" i="10"/>
  <c r="S18659" i="10"/>
  <c r="AD18659" i="10"/>
  <c r="AK18659" i="10"/>
  <c r="Z18659" i="10"/>
  <c r="AJ18659" i="10"/>
  <c r="AO18659" i="10"/>
  <c r="AA18659" i="10"/>
  <c r="U18659" i="10"/>
  <c r="AH18659" i="10"/>
  <c r="AM18659" i="10"/>
  <c r="AG18659" i="10"/>
  <c r="AE18659" i="10"/>
  <c r="Y18659" i="10"/>
  <c r="W18659" i="10"/>
  <c r="AN18659" i="10"/>
  <c r="T18659" i="10"/>
  <c r="AL2347" i="10"/>
  <c r="AP2347" i="10"/>
  <c r="AF2347" i="10"/>
  <c r="AG2347" i="10"/>
  <c r="U2347" i="10"/>
  <c r="Y2347" i="10"/>
  <c r="AA2347" i="10"/>
  <c r="AN2347" i="10"/>
  <c r="AB2347" i="10"/>
  <c r="V2347" i="10"/>
  <c r="Z2347" i="10"/>
  <c r="X2347" i="10"/>
  <c r="W2347" i="10"/>
  <c r="AM2347" i="10"/>
  <c r="S2347" i="10"/>
  <c r="AC2347" i="10"/>
  <c r="AO2347" i="10"/>
  <c r="AK2347" i="10"/>
  <c r="AE2347" i="10"/>
  <c r="T2347" i="10"/>
  <c r="AD2347" i="10"/>
  <c r="AF1817" i="10"/>
  <c r="Z1817" i="10"/>
  <c r="AA1817" i="10"/>
  <c r="Y1817" i="10"/>
  <c r="AN1817" i="10"/>
  <c r="AB1817" i="10"/>
  <c r="AG1817" i="10"/>
  <c r="AC1817" i="10"/>
  <c r="AM1817" i="10"/>
  <c r="S1817" i="10"/>
  <c r="W1817" i="10"/>
  <c r="AO1817" i="10"/>
  <c r="AE1817" i="10"/>
  <c r="AP1817" i="10"/>
  <c r="AD1817" i="10"/>
  <c r="AK1817" i="10"/>
  <c r="AL1817" i="10"/>
  <c r="U1817" i="10"/>
  <c r="T1817" i="10"/>
  <c r="V1817" i="10"/>
  <c r="X1817" i="10"/>
  <c r="AI1817" i="10"/>
  <c r="AE13553" i="10"/>
  <c r="AP13553" i="10"/>
  <c r="AG13553" i="10"/>
  <c r="W13553" i="10"/>
  <c r="AM13553" i="10"/>
  <c r="AC13553" i="10"/>
  <c r="AB13553" i="10"/>
  <c r="AJ13553" i="10"/>
  <c r="AN13553" i="10"/>
  <c r="S13553" i="10"/>
  <c r="Y13553" i="10"/>
  <c r="AL13553" i="10"/>
  <c r="U13553" i="10"/>
  <c r="AD13553" i="10"/>
  <c r="AI13553" i="10"/>
  <c r="AO13553" i="10"/>
  <c r="AK13553" i="10"/>
  <c r="V13553" i="10"/>
  <c r="AH13553" i="10"/>
  <c r="Z13553" i="10"/>
  <c r="X13553" i="10"/>
  <c r="AF13553" i="10"/>
  <c r="T13553" i="10"/>
  <c r="AA13553" i="10"/>
  <c r="AG16363" i="10"/>
  <c r="AK16363" i="10"/>
  <c r="Z16363" i="10"/>
  <c r="AC16363" i="10"/>
  <c r="AD16363" i="10"/>
  <c r="AM16363" i="10"/>
  <c r="AP16363" i="10"/>
  <c r="AN16363" i="10"/>
  <c r="AF16363" i="10"/>
  <c r="AB16363" i="10"/>
  <c r="S16363" i="10"/>
  <c r="AI16363" i="10"/>
  <c r="T16363" i="10"/>
  <c r="AH16363" i="10"/>
  <c r="V16363" i="10"/>
  <c r="AA16363" i="10"/>
  <c r="W16363" i="10"/>
  <c r="AL16363" i="10"/>
  <c r="AE16363" i="10"/>
  <c r="U16363" i="10"/>
  <c r="Y16363" i="10"/>
  <c r="AJ16363" i="10"/>
  <c r="AO16363" i="10"/>
  <c r="X16363" i="10"/>
  <c r="AH13542" i="10"/>
  <c r="AA13542" i="10"/>
  <c r="AC13542" i="10"/>
  <c r="AJ13542" i="10"/>
  <c r="W13542" i="10"/>
  <c r="AB13542" i="10"/>
  <c r="AO13542" i="10"/>
  <c r="Y13542" i="10"/>
  <c r="AP13542" i="10"/>
  <c r="AK13542" i="10"/>
  <c r="AG13542" i="10"/>
  <c r="X13542" i="10"/>
  <c r="AM13542" i="10"/>
  <c r="S13542" i="10"/>
  <c r="Z13542" i="10"/>
  <c r="AL13542" i="10"/>
  <c r="AI13542" i="10"/>
  <c r="AD13542" i="10"/>
  <c r="U13542" i="10"/>
  <c r="AN13542" i="10"/>
  <c r="T13542" i="10"/>
  <c r="AF13542" i="10"/>
  <c r="AE13542" i="10"/>
  <c r="V13542" i="10"/>
  <c r="AL223" i="10"/>
  <c r="AO223" i="10"/>
  <c r="AB223" i="10"/>
  <c r="AJ223" i="10"/>
  <c r="X223" i="10"/>
  <c r="AC223" i="10"/>
  <c r="Z223" i="10"/>
  <c r="W223" i="10"/>
  <c r="T223" i="10"/>
  <c r="AI223" i="10"/>
  <c r="AH223" i="10"/>
  <c r="Y223" i="10"/>
  <c r="AE223" i="10"/>
  <c r="AK223" i="10"/>
  <c r="AF223" i="10"/>
  <c r="S223" i="10"/>
  <c r="AA223" i="10"/>
  <c r="AM223" i="10"/>
  <c r="AG223" i="10"/>
  <c r="U223" i="10"/>
  <c r="V223" i="10"/>
  <c r="AD223" i="10"/>
  <c r="AP223" i="10"/>
  <c r="AN223" i="10"/>
  <c r="U6541" i="10"/>
  <c r="X6541" i="10"/>
  <c r="T6541" i="10"/>
  <c r="AB6541" i="10"/>
  <c r="AG6541" i="10"/>
  <c r="AM16885" i="10"/>
  <c r="AH16885" i="10"/>
  <c r="AJ16885" i="10"/>
  <c r="AG16885" i="10"/>
  <c r="AB16885" i="10"/>
  <c r="S16885" i="10"/>
  <c r="AA16885" i="10"/>
  <c r="AD16885" i="10"/>
  <c r="AI16885" i="10"/>
  <c r="X16885" i="10"/>
  <c r="AE16885" i="10"/>
  <c r="AK16885" i="10"/>
  <c r="V16885" i="10"/>
  <c r="AF16885" i="10"/>
  <c r="U16885" i="10"/>
  <c r="AL16885" i="10"/>
  <c r="AC16885" i="10"/>
  <c r="Y16885" i="10"/>
  <c r="Z16885" i="10"/>
  <c r="T16885" i="10"/>
  <c r="AO16885" i="10"/>
  <c r="W16885" i="10"/>
  <c r="AN16885" i="10"/>
  <c r="AP16885" i="10"/>
  <c r="Y1396" i="10"/>
  <c r="AH1396" i="10"/>
  <c r="Z1396" i="10"/>
  <c r="AG1396" i="10"/>
  <c r="AO1396" i="10"/>
  <c r="U1396" i="10"/>
  <c r="AA1396" i="10"/>
  <c r="AH13625" i="10"/>
  <c r="AP13625" i="10"/>
  <c r="AD13625" i="10"/>
  <c r="V13625" i="10"/>
  <c r="AG13625" i="10"/>
  <c r="Y13625" i="10"/>
  <c r="S13625" i="10"/>
  <c r="AI13625" i="10"/>
  <c r="X13625" i="10"/>
  <c r="AL13625" i="10"/>
  <c r="U13625" i="10"/>
  <c r="AN13625" i="10"/>
  <c r="AJ13625" i="10"/>
  <c r="AB13625" i="10"/>
  <c r="AK13625" i="10"/>
  <c r="AF13625" i="10"/>
  <c r="AE13625" i="10"/>
  <c r="AA13625" i="10"/>
  <c r="T13625" i="10"/>
  <c r="AC13625" i="10"/>
  <c r="AO13625" i="10"/>
  <c r="AM13625" i="10"/>
  <c r="Z13625" i="10"/>
  <c r="W13625" i="10"/>
  <c r="AH1791" i="10"/>
  <c r="AC1791" i="10"/>
  <c r="Z1791" i="10"/>
  <c r="W1791" i="10"/>
  <c r="AO1791" i="10"/>
  <c r="AJ1791" i="10"/>
  <c r="T1791" i="10"/>
  <c r="X1791" i="10"/>
  <c r="AA1791" i="10"/>
  <c r="AP1791" i="10"/>
  <c r="AB1791" i="10"/>
  <c r="V1791" i="10"/>
  <c r="AD1791" i="10"/>
  <c r="U1791" i="10"/>
  <c r="AL1791" i="10"/>
  <c r="S1791" i="10"/>
  <c r="AD13525" i="10"/>
  <c r="AE13525" i="10"/>
  <c r="AM13525" i="10"/>
  <c r="Z13525" i="10"/>
  <c r="AJ13525" i="10"/>
  <c r="AC13525" i="10"/>
  <c r="AG13525" i="10"/>
  <c r="T13525" i="10"/>
  <c r="AP13525" i="10"/>
  <c r="W13525" i="10"/>
  <c r="AB13525" i="10"/>
  <c r="AL13525" i="10"/>
  <c r="V13525" i="10"/>
  <c r="S13525" i="10"/>
  <c r="AN13525" i="10"/>
  <c r="AH13525" i="10"/>
  <c r="AO13525" i="10"/>
  <c r="AF13525" i="10"/>
  <c r="AI13525" i="10"/>
  <c r="AA13525" i="10"/>
  <c r="X13525" i="10"/>
  <c r="Y13525" i="10"/>
  <c r="AK13525" i="10"/>
  <c r="U14775" i="10"/>
  <c r="AB14775" i="10"/>
  <c r="W14775" i="10"/>
  <c r="AG14775" i="10"/>
  <c r="V14775" i="10"/>
  <c r="AJ14775" i="10"/>
  <c r="AK14775" i="10"/>
  <c r="T14775" i="10"/>
  <c r="Y14775" i="10"/>
  <c r="AM14775" i="10"/>
  <c r="AD14775" i="10"/>
  <c r="AE14775" i="10"/>
  <c r="X14775" i="10"/>
  <c r="AH14775" i="10"/>
  <c r="Z14775" i="10"/>
  <c r="AL14775" i="10"/>
  <c r="AP14775" i="10"/>
  <c r="AJ2137" i="10"/>
  <c r="AO2137" i="10"/>
  <c r="AM2137" i="10"/>
  <c r="V2137" i="10"/>
  <c r="AD2137" i="10"/>
  <c r="AN2137" i="10"/>
  <c r="AB20007" i="10"/>
  <c r="AF20007" i="10"/>
  <c r="AE20007" i="10"/>
  <c r="AN20007" i="10"/>
  <c r="Z20007" i="10"/>
  <c r="AJ20007" i="10"/>
  <c r="U20007" i="10"/>
  <c r="T20007" i="10"/>
  <c r="AD20007" i="10"/>
  <c r="AC20007" i="10"/>
  <c r="AO20007" i="10"/>
  <c r="X20007" i="10"/>
  <c r="AG20007" i="10"/>
  <c r="AM20007" i="10"/>
  <c r="V20007" i="10"/>
  <c r="S20007" i="10"/>
  <c r="W20007" i="10"/>
  <c r="AL20007" i="10"/>
  <c r="AP20007" i="10"/>
  <c r="AH20007" i="10"/>
  <c r="AK20007" i="10"/>
  <c r="Y20007" i="10"/>
  <c r="AI20007" i="10"/>
  <c r="AC9037" i="10"/>
  <c r="AP9037" i="10"/>
  <c r="Z9037" i="10"/>
  <c r="AJ9037" i="10"/>
  <c r="AL9037" i="10"/>
  <c r="AE9037" i="10"/>
  <c r="X9037" i="10"/>
  <c r="AG9037" i="10"/>
  <c r="AM9037" i="10"/>
  <c r="W9037" i="10"/>
  <c r="AN9037" i="10"/>
  <c r="AF9037" i="10"/>
  <c r="AH9037" i="10"/>
  <c r="AO9037" i="10"/>
  <c r="AK9037" i="10"/>
  <c r="AD9037" i="10"/>
  <c r="T9037" i="10"/>
  <c r="U9037" i="10"/>
  <c r="AB9037" i="10"/>
  <c r="S9037" i="10"/>
  <c r="V9037" i="10"/>
  <c r="Y9037" i="10"/>
  <c r="AI9037" i="10"/>
  <c r="AA9037" i="10"/>
  <c r="Z14255" i="10"/>
  <c r="S14255" i="10"/>
  <c r="U14255" i="10"/>
  <c r="AG14255" i="10"/>
  <c r="AK14255" i="10"/>
  <c r="AP14255" i="10"/>
  <c r="AD14255" i="10"/>
  <c r="AO14255" i="10"/>
  <c r="AA14255" i="10"/>
  <c r="V14255" i="10"/>
  <c r="AI14255" i="10"/>
  <c r="AF14255" i="10"/>
  <c r="X14255" i="10"/>
  <c r="AL14255" i="10"/>
  <c r="AC14255" i="10"/>
  <c r="AN14255" i="10"/>
  <c r="T14255" i="10"/>
  <c r="AJ14255" i="10"/>
  <c r="Y14255" i="10"/>
  <c r="AB14255" i="10"/>
  <c r="AH14255" i="10"/>
  <c r="W14255" i="10"/>
  <c r="AM14255" i="10"/>
  <c r="AE14255" i="10"/>
  <c r="T13865" i="10"/>
  <c r="AF13865" i="10"/>
  <c r="AG13865" i="10"/>
  <c r="AM13865" i="10"/>
  <c r="S13865" i="10"/>
  <c r="AA13865" i="10"/>
  <c r="AJ13865" i="10"/>
  <c r="AK13865" i="10"/>
  <c r="X15826" i="10"/>
  <c r="AB15826" i="10"/>
  <c r="T15826" i="10"/>
  <c r="AI15826" i="10"/>
  <c r="AP15826" i="10"/>
  <c r="Y15826" i="10"/>
  <c r="AO15826" i="10"/>
  <c r="AL15826" i="10"/>
  <c r="AH15826" i="10"/>
  <c r="AJ15826" i="10"/>
  <c r="W15826" i="10"/>
  <c r="AG15826" i="10"/>
  <c r="AN15826" i="10"/>
  <c r="AM15826" i="10"/>
  <c r="AF15826" i="10"/>
  <c r="V15826" i="10"/>
  <c r="AE15826" i="10"/>
  <c r="Z15826" i="10"/>
  <c r="U15826" i="10"/>
  <c r="AA15826" i="10"/>
  <c r="AD15826" i="10"/>
  <c r="AK15826" i="10"/>
  <c r="AC15826" i="10"/>
  <c r="S15826" i="10"/>
  <c r="AJ878" i="10"/>
  <c r="U878" i="10"/>
  <c r="AO878" i="10"/>
  <c r="X878" i="10"/>
  <c r="AE878" i="10"/>
  <c r="AD878" i="10"/>
  <c r="AN878" i="10"/>
  <c r="Y878" i="10"/>
  <c r="AH878" i="10"/>
  <c r="AM878" i="10"/>
  <c r="AA878" i="10"/>
  <c r="AG878" i="10"/>
  <c r="S878" i="10"/>
  <c r="Z878" i="10"/>
  <c r="AB878" i="10"/>
  <c r="AC878" i="10"/>
  <c r="V878" i="10"/>
  <c r="W878" i="10"/>
  <c r="AL878" i="10"/>
  <c r="T878" i="10"/>
  <c r="AF878" i="10"/>
  <c r="AP878" i="10"/>
  <c r="AK878" i="10"/>
  <c r="AI878" i="10"/>
  <c r="X3173" i="10"/>
  <c r="AK3173" i="10"/>
  <c r="AM3173" i="10"/>
  <c r="AC3173" i="10"/>
  <c r="S3173" i="10"/>
  <c r="AI3173" i="10"/>
  <c r="Y3173" i="10"/>
  <c r="AO3173" i="10"/>
  <c r="AB3173" i="10"/>
  <c r="AL3173" i="10"/>
  <c r="AN3173" i="10"/>
  <c r="W3173" i="10"/>
  <c r="Z3173" i="10"/>
  <c r="AP3173" i="10"/>
  <c r="U3173" i="10"/>
  <c r="AG3173" i="10"/>
  <c r="V3173" i="10"/>
  <c r="AE3173" i="10"/>
  <c r="AF3173" i="10"/>
  <c r="AD3173" i="10"/>
  <c r="AH3173" i="10"/>
  <c r="AA3173" i="10"/>
  <c r="AJ3173" i="10"/>
  <c r="T3173" i="10"/>
  <c r="AO16349" i="10"/>
  <c r="S16349" i="10"/>
  <c r="AH16349" i="10"/>
  <c r="X16349" i="10"/>
  <c r="AN16349" i="10"/>
  <c r="AD16349" i="10"/>
  <c r="AA16349" i="10"/>
  <c r="AG16349" i="10"/>
  <c r="AK16349" i="10"/>
  <c r="AJ16349" i="10"/>
  <c r="AE16349" i="10"/>
  <c r="AM16349" i="10"/>
  <c r="W16349" i="10"/>
  <c r="V16349" i="10"/>
  <c r="AF16349" i="10"/>
  <c r="U16349" i="10"/>
  <c r="AP16349" i="10"/>
  <c r="Y16349" i="10"/>
  <c r="AB16349" i="10"/>
  <c r="T16349" i="10"/>
  <c r="Z16349" i="10"/>
  <c r="AI16349" i="10"/>
  <c r="V8644" i="10"/>
  <c r="AK8644" i="10"/>
  <c r="AC12949" i="10"/>
  <c r="AP12949" i="10"/>
  <c r="AB12949" i="10"/>
  <c r="AK12949" i="10"/>
  <c r="AG12949" i="10"/>
  <c r="S12949" i="10"/>
  <c r="Y12949" i="10"/>
  <c r="X4406" i="10"/>
  <c r="Z4406" i="10"/>
  <c r="AG4406" i="10"/>
  <c r="U4406" i="10"/>
  <c r="AP4406" i="10"/>
  <c r="AH4406" i="10"/>
  <c r="AJ4406" i="10"/>
  <c r="V4406" i="10"/>
  <c r="AB4406" i="10"/>
  <c r="AN4406" i="10"/>
  <c r="AI4406" i="10"/>
  <c r="AD4406" i="10"/>
  <c r="AK4406" i="10"/>
  <c r="T4406" i="10"/>
  <c r="W4406" i="10"/>
  <c r="AC4406" i="10"/>
  <c r="AO4406" i="10"/>
  <c r="AM4406" i="10"/>
  <c r="Y4406" i="10"/>
  <c r="S4406" i="10"/>
  <c r="AE4406" i="10"/>
  <c r="AL4406" i="10"/>
  <c r="AG17079" i="10"/>
  <c r="AH17079" i="10"/>
  <c r="AN17079" i="10"/>
  <c r="AA17079" i="10"/>
  <c r="AI17079" i="10"/>
  <c r="AJ17079" i="10"/>
  <c r="AC17079" i="10"/>
  <c r="AL17079" i="10"/>
  <c r="AM17079" i="10"/>
  <c r="Y17079" i="10"/>
  <c r="AB17079" i="10"/>
  <c r="S17079" i="10"/>
  <c r="T17079" i="10"/>
  <c r="Z17079" i="10"/>
  <c r="AF17079" i="10"/>
  <c r="W17079" i="10"/>
  <c r="AE17079" i="10"/>
  <c r="AP17079" i="10"/>
  <c r="AK17079" i="10"/>
  <c r="AD17079" i="10"/>
  <c r="V17079" i="10"/>
  <c r="U17079" i="10"/>
  <c r="X17079" i="10"/>
  <c r="AO17079" i="10"/>
  <c r="AP11686" i="10"/>
  <c r="AC11686" i="10"/>
  <c r="AI11686" i="10"/>
  <c r="AB11686" i="10"/>
  <c r="AL11686" i="10"/>
  <c r="Y11686" i="10"/>
  <c r="AD11686" i="10"/>
  <c r="AK11686" i="10"/>
  <c r="AA11686" i="10"/>
  <c r="W11686" i="10"/>
  <c r="AO11686" i="10"/>
  <c r="U11686" i="10"/>
  <c r="T11686" i="10"/>
  <c r="X11686" i="10"/>
  <c r="AF11686" i="10"/>
  <c r="AJ11686" i="10"/>
  <c r="V11686" i="10"/>
  <c r="AN11686" i="10"/>
  <c r="Z11686" i="10"/>
  <c r="AG11686" i="10"/>
  <c r="AM11686" i="10"/>
  <c r="S11686" i="10"/>
  <c r="AH11686" i="10"/>
  <c r="AE11686" i="10"/>
  <c r="X18840" i="10"/>
  <c r="AI18840" i="10"/>
  <c r="U18840" i="10"/>
  <c r="AD18840" i="10"/>
  <c r="AJ18840" i="10"/>
  <c r="AP18840" i="10"/>
  <c r="AM18840" i="10"/>
  <c r="S18840" i="10"/>
  <c r="W18840" i="10"/>
  <c r="AG18840" i="10"/>
  <c r="AH18840" i="10"/>
  <c r="AA18840" i="10"/>
  <c r="Y18840" i="10"/>
  <c r="AK18840" i="10"/>
  <c r="AF18840" i="10"/>
  <c r="AC18840" i="10"/>
  <c r="AB18840" i="10"/>
  <c r="Z18840" i="10"/>
  <c r="V18840" i="10"/>
  <c r="AE18840" i="10"/>
  <c r="AO18840" i="10"/>
  <c r="AN14326" i="10"/>
  <c r="AA14326" i="10"/>
  <c r="W14326" i="10"/>
  <c r="AG14326" i="10"/>
  <c r="AI14326" i="10"/>
  <c r="Y14326" i="10"/>
  <c r="T14326" i="10"/>
  <c r="U14326" i="10"/>
  <c r="AJ14326" i="10"/>
  <c r="S14326" i="10"/>
  <c r="AD14326" i="10"/>
  <c r="Z14326" i="10"/>
  <c r="V14326" i="10"/>
  <c r="AC14326" i="10"/>
  <c r="AB14326" i="10"/>
  <c r="AO14326" i="10"/>
  <c r="X14326" i="10"/>
  <c r="AM14326" i="10"/>
  <c r="AH14326" i="10"/>
  <c r="AK14326" i="10"/>
  <c r="AP14326" i="10"/>
  <c r="AE14326" i="10"/>
  <c r="AL14326" i="10"/>
  <c r="AF14326" i="10"/>
  <c r="AN114" i="10"/>
  <c r="AA114" i="10"/>
  <c r="AE114" i="10"/>
  <c r="AD114" i="10"/>
  <c r="AH114" i="10"/>
  <c r="AG114" i="10"/>
  <c r="AL114" i="10"/>
  <c r="AJ114" i="10"/>
  <c r="U114" i="10"/>
  <c r="AC114" i="10"/>
  <c r="X114" i="10"/>
  <c r="T114" i="10"/>
  <c r="AO114" i="10"/>
  <c r="AK114" i="10"/>
  <c r="AI114" i="10"/>
  <c r="AP114" i="10"/>
  <c r="AB114" i="10"/>
  <c r="S114" i="10"/>
  <c r="V114" i="10"/>
  <c r="Z114" i="10"/>
  <c r="AF114" i="10"/>
  <c r="AM114" i="10"/>
  <c r="Y114" i="10"/>
  <c r="AB1432" i="10"/>
  <c r="AF1432" i="10"/>
  <c r="Y1432" i="10"/>
  <c r="AG1432" i="10"/>
  <c r="AC1432" i="10"/>
  <c r="AA1432" i="10"/>
  <c r="AK1432" i="10"/>
  <c r="S1432" i="10"/>
  <c r="AN1432" i="10"/>
  <c r="AE1432" i="10"/>
  <c r="Z1432" i="10"/>
  <c r="AI1432" i="10"/>
  <c r="AL1432" i="10"/>
  <c r="AH1432" i="10"/>
  <c r="AM1432" i="10"/>
  <c r="X1432" i="10"/>
  <c r="AP1432" i="10"/>
  <c r="AJ1432" i="10"/>
  <c r="T1432" i="10"/>
  <c r="AD1432" i="10"/>
  <c r="AO1432" i="10"/>
  <c r="AI17258" i="10"/>
  <c r="V17258" i="10"/>
  <c r="AC17258" i="10"/>
  <c r="Y17258" i="10"/>
  <c r="W17258" i="10"/>
  <c r="AM17258" i="10"/>
  <c r="Z17258" i="10"/>
  <c r="S17258" i="10"/>
  <c r="AA17258" i="10"/>
  <c r="AJ17258" i="10"/>
  <c r="AF17258" i="10"/>
  <c r="AN17258" i="10"/>
  <c r="AL17258" i="10"/>
  <c r="AO17258" i="10"/>
  <c r="AG17258" i="10"/>
  <c r="AK17258" i="10"/>
  <c r="X17258" i="10"/>
  <c r="U17258" i="10"/>
  <c r="AD17258" i="10"/>
  <c r="AH17258" i="10"/>
  <c r="AE17258" i="10"/>
  <c r="AP17258" i="10"/>
  <c r="T17258" i="10"/>
  <c r="AB17258" i="10"/>
  <c r="AC16251" i="10"/>
  <c r="U16251" i="10"/>
  <c r="AF16251" i="10"/>
  <c r="AH16251" i="10"/>
  <c r="AJ16251" i="10"/>
  <c r="AE16251" i="10"/>
  <c r="AB16251" i="10"/>
  <c r="AK16251" i="10"/>
  <c r="S16251" i="10"/>
  <c r="AL16251" i="10"/>
  <c r="V16251" i="10"/>
  <c r="AA16251" i="10"/>
  <c r="T16251" i="10"/>
  <c r="AN16251" i="10"/>
  <c r="AO16251" i="10"/>
  <c r="AP16251" i="10"/>
  <c r="AG16251" i="10"/>
  <c r="X16251" i="10"/>
  <c r="AM16251" i="10"/>
  <c r="Y16251" i="10"/>
  <c r="W16251" i="10"/>
  <c r="AI16251" i="10"/>
  <c r="AL792" i="10"/>
  <c r="Z792" i="10"/>
  <c r="AJ792" i="10"/>
  <c r="U792" i="10"/>
  <c r="AA792" i="10"/>
  <c r="AO792" i="10"/>
  <c r="AM9354" i="10"/>
  <c r="AB9354" i="10"/>
  <c r="AG9354" i="10"/>
  <c r="AN9354" i="10"/>
  <c r="S9354" i="10"/>
  <c r="AL9354" i="10"/>
  <c r="AF9354" i="10"/>
  <c r="X9354" i="10"/>
  <c r="AA13924" i="10"/>
  <c r="AG13924" i="10"/>
  <c r="AO13924" i="10"/>
  <c r="V13924" i="10"/>
  <c r="AE13924" i="10"/>
  <c r="Y13924" i="10"/>
  <c r="U13924" i="10"/>
  <c r="AB13924" i="10"/>
  <c r="Z13924" i="10"/>
  <c r="AH13924" i="10"/>
  <c r="AM13924" i="10"/>
  <c r="AK13924" i="10"/>
  <c r="X13924" i="10"/>
  <c r="AL13924" i="10"/>
  <c r="S13924" i="10"/>
  <c r="AN13924" i="10"/>
  <c r="AI13924" i="10"/>
  <c r="T13924" i="10"/>
  <c r="AD13924" i="10"/>
  <c r="AJ13924" i="10"/>
  <c r="AC13924" i="10"/>
  <c r="AF13924" i="10"/>
  <c r="AP13924" i="10"/>
  <c r="W13924" i="10"/>
  <c r="AO9069" i="10"/>
  <c r="AL9069" i="10"/>
  <c r="Y9069" i="10"/>
  <c r="V9069" i="10"/>
  <c r="S9069" i="10"/>
  <c r="AB9069" i="10"/>
  <c r="AE9069" i="10"/>
  <c r="AN9069" i="10"/>
  <c r="T9069" i="10"/>
  <c r="W9069" i="10"/>
  <c r="AA9069" i="10"/>
  <c r="AJ9069" i="10"/>
  <c r="AD9069" i="10"/>
  <c r="AP9069" i="10"/>
  <c r="AK9069" i="10"/>
  <c r="Z9069" i="10"/>
  <c r="AF9069" i="10"/>
  <c r="U9069" i="10"/>
  <c r="AM9069" i="10"/>
  <c r="AI9069" i="10"/>
  <c r="X9069" i="10"/>
  <c r="AG9069" i="10"/>
  <c r="AC9069" i="10"/>
  <c r="S982" i="10"/>
  <c r="Y982" i="10"/>
  <c r="T982" i="10"/>
  <c r="AK982" i="10"/>
  <c r="U982" i="10"/>
  <c r="AO982" i="10"/>
  <c r="AM982" i="10"/>
  <c r="V982" i="10"/>
  <c r="AG982" i="10"/>
  <c r="AH982" i="10"/>
  <c r="W982" i="10"/>
  <c r="AB982" i="10"/>
  <c r="AF982" i="10"/>
  <c r="X982" i="10"/>
  <c r="AL982" i="10"/>
  <c r="AA982" i="10"/>
  <c r="AJ982" i="10"/>
  <c r="AN982" i="10"/>
  <c r="Z982" i="10"/>
  <c r="AC982" i="10"/>
  <c r="AI982" i="10"/>
  <c r="AD982" i="10"/>
  <c r="AP982" i="10"/>
  <c r="AE982" i="10"/>
  <c r="T15002" i="10"/>
  <c r="AG15002" i="10"/>
  <c r="AI15002" i="10"/>
  <c r="Y15002" i="10"/>
  <c r="AL15002" i="10"/>
  <c r="AB15002" i="10"/>
  <c r="U15002" i="10"/>
  <c r="AH15002" i="10"/>
  <c r="X15002" i="10"/>
  <c r="AK15002" i="10"/>
  <c r="AD15002" i="10"/>
  <c r="W15002" i="10"/>
  <c r="AN15002" i="10"/>
  <c r="Z15002" i="10"/>
  <c r="AP15002" i="10"/>
  <c r="AC15002" i="10"/>
  <c r="AF15002" i="10"/>
  <c r="AO15002" i="10"/>
  <c r="V15002" i="10"/>
  <c r="AA15002" i="10"/>
  <c r="S15002" i="10"/>
  <c r="AJ15002" i="10"/>
  <c r="AE15002" i="10"/>
  <c r="AM15002" i="10"/>
  <c r="AC11226" i="10"/>
  <c r="AP11226" i="10"/>
  <c r="T11226" i="10"/>
  <c r="AG11226" i="10"/>
  <c r="W11226" i="10"/>
  <c r="AJ11226" i="10"/>
  <c r="AO11226" i="10"/>
  <c r="Y11226" i="10"/>
  <c r="V11226" i="10"/>
  <c r="AF11226" i="10"/>
  <c r="S11226" i="10"/>
  <c r="AI11226" i="10"/>
  <c r="AK11226" i="10"/>
  <c r="AA11226" i="10"/>
  <c r="AN11226" i="10"/>
  <c r="AE11226" i="10"/>
  <c r="Z11226" i="10"/>
  <c r="U11226" i="10"/>
  <c r="AH11226" i="10"/>
  <c r="AL11226" i="10"/>
  <c r="AD11226" i="10"/>
  <c r="X11226" i="10"/>
  <c r="AB11226" i="10"/>
  <c r="T10843" i="10"/>
  <c r="AD10843" i="10"/>
  <c r="AF10843" i="10"/>
  <c r="AE10843" i="10"/>
  <c r="AO10843" i="10"/>
  <c r="S10843" i="10"/>
  <c r="AG10843" i="10"/>
  <c r="AN10843" i="10"/>
  <c r="W10843" i="10"/>
  <c r="Z10843" i="10"/>
  <c r="Y10843" i="10"/>
  <c r="AB10843" i="10"/>
  <c r="AC10843" i="10"/>
  <c r="AK10843" i="10"/>
  <c r="U10843" i="10"/>
  <c r="X10843" i="10"/>
  <c r="AA10843" i="10"/>
  <c r="AM10843" i="10"/>
  <c r="AL10843" i="10"/>
  <c r="AI10843" i="10"/>
  <c r="AJ10843" i="10"/>
  <c r="AP10843" i="10"/>
  <c r="AH10843" i="10"/>
  <c r="V10843" i="10"/>
  <c r="AF416" i="10"/>
  <c r="S416" i="10"/>
  <c r="X416" i="10"/>
  <c r="AN416" i="10"/>
  <c r="AA416" i="10"/>
  <c r="AK416" i="10"/>
  <c r="AD416" i="10"/>
  <c r="AG416" i="10"/>
  <c r="V416" i="10"/>
  <c r="AE416" i="10"/>
  <c r="AJ416" i="10"/>
  <c r="AL416" i="10"/>
  <c r="AP416" i="10"/>
  <c r="AH416" i="10"/>
  <c r="AB416" i="10"/>
  <c r="U416" i="10"/>
  <c r="W416" i="10"/>
  <c r="AI416" i="10"/>
  <c r="Z416" i="10"/>
  <c r="AC416" i="10"/>
  <c r="T416" i="10"/>
  <c r="AO416" i="10"/>
  <c r="Y416" i="10"/>
  <c r="AM416" i="10"/>
  <c r="U10993" i="10"/>
  <c r="AH10993" i="10"/>
  <c r="AD10993" i="10"/>
  <c r="AE10993" i="10"/>
  <c r="AA10993" i="10"/>
  <c r="AN10993" i="10"/>
  <c r="AJ10993" i="10"/>
  <c r="W10993" i="10"/>
  <c r="AG10993" i="10"/>
  <c r="Z10993" i="10"/>
  <c r="AP10993" i="10"/>
  <c r="AC10993" i="10"/>
  <c r="Y10993" i="10"/>
  <c r="V10993" i="10"/>
  <c r="S10993" i="10"/>
  <c r="AK10993" i="10"/>
  <c r="T10993" i="10"/>
  <c r="AI10993" i="10"/>
  <c r="AL10993" i="10"/>
  <c r="X10993" i="10"/>
  <c r="AF10993" i="10"/>
  <c r="AM10993" i="10"/>
  <c r="AB10993" i="10"/>
  <c r="Z3690" i="10"/>
  <c r="AO3690" i="10"/>
  <c r="Y3690" i="10"/>
  <c r="AG3690" i="10"/>
  <c r="T3690" i="10"/>
  <c r="AJ3690" i="10"/>
  <c r="AP15168" i="10"/>
  <c r="T15168" i="10"/>
  <c r="AG15168" i="10"/>
  <c r="AC15168" i="10"/>
  <c r="AJ15168" i="10"/>
  <c r="AA15168" i="10"/>
  <c r="AL15168" i="10"/>
  <c r="W15168" i="10"/>
  <c r="S15168" i="10"/>
  <c r="AF15168" i="10"/>
  <c r="AB15168" i="10"/>
  <c r="AO15168" i="10"/>
  <c r="AE15168" i="10"/>
  <c r="AN15168" i="10"/>
  <c r="AK15168" i="10"/>
  <c r="AM15168" i="10"/>
  <c r="AI15168" i="10"/>
  <c r="AD15168" i="10"/>
  <c r="U15168" i="10"/>
  <c r="V15168" i="10"/>
  <c r="AH15168" i="10"/>
  <c r="X15168" i="10"/>
  <c r="Z15168" i="10"/>
  <c r="AK19145" i="10"/>
  <c r="AF19145" i="10"/>
  <c r="AD19145" i="10"/>
  <c r="AO19145" i="10"/>
  <c r="AJ19145" i="10"/>
  <c r="AG19145" i="10"/>
  <c r="AM19145" i="10"/>
  <c r="AP19145" i="10"/>
  <c r="Z19145" i="10"/>
  <c r="W19145" i="10"/>
  <c r="AC19145" i="10"/>
  <c r="U19145" i="10"/>
  <c r="Y19145" i="10"/>
  <c r="AN19145" i="10"/>
  <c r="U10433" i="10"/>
  <c r="AH10433" i="10"/>
  <c r="AD10433" i="10"/>
  <c r="AE10433" i="10"/>
  <c r="AA10433" i="10"/>
  <c r="AN10433" i="10"/>
  <c r="X10433" i="10"/>
  <c r="AK10433" i="10"/>
  <c r="AC10433" i="10"/>
  <c r="AG10433" i="10"/>
  <c r="T10433" i="10"/>
  <c r="AP10433" i="10"/>
  <c r="S10433" i="10"/>
  <c r="AB10433" i="10"/>
  <c r="Y10433" i="10"/>
  <c r="Z10433" i="10"/>
  <c r="AO10433" i="10"/>
  <c r="AF10433" i="10"/>
  <c r="AI10433" i="10"/>
  <c r="V10433" i="10"/>
  <c r="W10433" i="10"/>
  <c r="AM10433" i="10"/>
  <c r="AA10037" i="10"/>
  <c r="T10037" i="10"/>
  <c r="S10037" i="10"/>
  <c r="U10037" i="10"/>
  <c r="AN10037" i="10"/>
  <c r="AJ10037" i="10"/>
  <c r="Z10037" i="10"/>
  <c r="AH10037" i="10"/>
  <c r="AD10037" i="10"/>
  <c r="AE10037" i="10"/>
  <c r="AI10037" i="10"/>
  <c r="AK10037" i="10"/>
  <c r="Y10037" i="10"/>
  <c r="AF10037" i="10"/>
  <c r="X10037" i="10"/>
  <c r="AC10037" i="10"/>
  <c r="AL10037" i="10"/>
  <c r="V10037" i="10"/>
  <c r="AM10037" i="10"/>
  <c r="AG10037" i="10"/>
  <c r="AP10037" i="10"/>
  <c r="AO10037" i="10"/>
  <c r="AB10037" i="10"/>
  <c r="AJ10547" i="10"/>
  <c r="T10547" i="10"/>
  <c r="AO10547" i="10"/>
  <c r="V10547" i="10"/>
  <c r="AL10547" i="10"/>
  <c r="AH10547" i="10"/>
  <c r="X10547" i="10"/>
  <c r="AC10547" i="10"/>
  <c r="AA10547" i="10"/>
  <c r="W10547" i="10"/>
  <c r="AD10547" i="10"/>
  <c r="S10547" i="10"/>
  <c r="AF10547" i="10"/>
  <c r="AK10547" i="10"/>
  <c r="AG10547" i="10"/>
  <c r="AM10547" i="10"/>
  <c r="AB10547" i="10"/>
  <c r="U10547" i="10"/>
  <c r="AP10547" i="10"/>
  <c r="AE10547" i="10"/>
  <c r="AI10547" i="10"/>
  <c r="Y10547" i="10"/>
  <c r="AN10547" i="10"/>
  <c r="AB11273" i="10"/>
  <c r="AM11273" i="10"/>
  <c r="W11273" i="10"/>
  <c r="S11273" i="10"/>
  <c r="Z11273" i="10"/>
  <c r="AI11273" i="10"/>
  <c r="X11273" i="10"/>
  <c r="AA11273" i="10"/>
  <c r="Y11273" i="10"/>
  <c r="AK11273" i="10"/>
  <c r="AL11273" i="10"/>
  <c r="AO11273" i="10"/>
  <c r="AG11273" i="10"/>
  <c r="V11273" i="10"/>
  <c r="AB4721" i="10"/>
  <c r="AO4721" i="10"/>
  <c r="AE4721" i="10"/>
  <c r="AA4721" i="10"/>
  <c r="AH4721" i="10"/>
  <c r="X4721" i="10"/>
  <c r="AJ4721" i="10"/>
  <c r="AP4721" i="10"/>
  <c r="AG4721" i="10"/>
  <c r="T4721" i="10"/>
  <c r="S4721" i="10"/>
  <c r="AL4721" i="10"/>
  <c r="Z4721" i="10"/>
  <c r="W4721" i="10"/>
  <c r="AF4721" i="10"/>
  <c r="AI4721" i="10"/>
  <c r="U4721" i="10"/>
  <c r="AD4721" i="10"/>
  <c r="AC4721" i="10"/>
  <c r="Y4721" i="10"/>
  <c r="V4721" i="10"/>
  <c r="AK4721" i="10"/>
  <c r="AN4721" i="10"/>
  <c r="AM4721" i="10"/>
  <c r="AM11110" i="10"/>
  <c r="Z11110" i="10"/>
  <c r="AC11110" i="10"/>
  <c r="AF11110" i="10"/>
  <c r="AJ11110" i="10"/>
  <c r="AA11110" i="10"/>
  <c r="V11110" i="10"/>
  <c r="AB11110" i="10"/>
  <c r="AN11110" i="10"/>
  <c r="X11110" i="10"/>
  <c r="S17057" i="10"/>
  <c r="AF17057" i="10"/>
  <c r="AM17057" i="10"/>
  <c r="AE17057" i="10"/>
  <c r="Z17057" i="10"/>
  <c r="U17057" i="10"/>
  <c r="AH17057" i="10"/>
  <c r="V17057" i="10"/>
  <c r="AA17057" i="10"/>
  <c r="X17057" i="10"/>
  <c r="AK17057" i="10"/>
  <c r="W17057" i="10"/>
  <c r="AO17057" i="10"/>
  <c r="Y17057" i="10"/>
  <c r="AP17057" i="10"/>
  <c r="AB17057" i="10"/>
  <c r="T17057" i="10"/>
  <c r="AN17057" i="10"/>
  <c r="AC17057" i="10"/>
  <c r="AJ17057" i="10"/>
  <c r="AD17057" i="10"/>
  <c r="AL17057" i="10"/>
  <c r="AG17057" i="10"/>
  <c r="AI17057" i="10"/>
  <c r="Z12393" i="10"/>
  <c r="AE12393" i="10"/>
  <c r="AH12393" i="10"/>
  <c r="AK12393" i="10"/>
  <c r="AH10703" i="10"/>
  <c r="AG10703" i="10"/>
  <c r="T10703" i="10"/>
  <c r="AK10703" i="10"/>
  <c r="AE10703" i="10"/>
  <c r="AM10703" i="10"/>
  <c r="V10703" i="10"/>
  <c r="AJ10703" i="10"/>
  <c r="AD10703" i="10"/>
  <c r="AF10703" i="10"/>
  <c r="U10703" i="10"/>
  <c r="AP10703" i="10"/>
  <c r="X10703" i="10"/>
  <c r="AA10703" i="10"/>
  <c r="AC10703" i="10"/>
  <c r="AO10703" i="10"/>
  <c r="AN10703" i="10"/>
  <c r="AI10703" i="10"/>
  <c r="AB10703" i="10"/>
  <c r="S10703" i="10"/>
  <c r="Z10703" i="10"/>
  <c r="AL10703" i="10"/>
  <c r="Y10703" i="10"/>
  <c r="W10703" i="10"/>
  <c r="AJ18772" i="10"/>
  <c r="AM18772" i="10"/>
  <c r="AB18772" i="10"/>
  <c r="AC18772" i="10"/>
  <c r="U18772" i="10"/>
  <c r="Y18772" i="10"/>
  <c r="AI18772" i="10"/>
  <c r="AG18772" i="10"/>
  <c r="AE18772" i="10"/>
  <c r="AO18772" i="10"/>
  <c r="X18772" i="10"/>
  <c r="AH18772" i="10"/>
  <c r="AA18772" i="10"/>
  <c r="S18772" i="10"/>
  <c r="AL18772" i="10"/>
  <c r="V18772" i="10"/>
  <c r="AD18772" i="10"/>
  <c r="AP18772" i="10"/>
  <c r="AF18772" i="10"/>
  <c r="W18772" i="10"/>
  <c r="AN18772" i="10"/>
  <c r="AD8632" i="10"/>
  <c r="AO8632" i="10"/>
  <c r="X8632" i="10"/>
  <c r="AE8632" i="10"/>
  <c r="U8632" i="10"/>
  <c r="AK8632" i="10"/>
  <c r="AG8632" i="10"/>
  <c r="Y8632" i="10"/>
  <c r="W8632" i="10"/>
  <c r="AB8632" i="10"/>
  <c r="AJ8632" i="10"/>
  <c r="AM8632" i="10"/>
  <c r="V8632" i="10"/>
  <c r="AH8632" i="10"/>
  <c r="AC8632" i="10"/>
  <c r="S8632" i="10"/>
  <c r="T8632" i="10"/>
  <c r="AP8632" i="10"/>
  <c r="AI8632" i="10"/>
  <c r="AI5998" i="10"/>
  <c r="AK5998" i="10"/>
  <c r="AO5998" i="10"/>
  <c r="AB5998" i="10"/>
  <c r="AF5998" i="10"/>
  <c r="S5998" i="10"/>
  <c r="U5998" i="10"/>
  <c r="AH5998" i="10"/>
  <c r="AJ5998" i="10"/>
  <c r="Z5998" i="10"/>
  <c r="AM5998" i="10"/>
  <c r="W5998" i="10"/>
  <c r="AA5998" i="10"/>
  <c r="AL5998" i="10"/>
  <c r="AG5998" i="10"/>
  <c r="Y5998" i="10"/>
  <c r="V5998" i="10"/>
  <c r="AE5998" i="10"/>
  <c r="T5998" i="10"/>
  <c r="AN5998" i="10"/>
  <c r="X5998" i="10"/>
  <c r="AD5998" i="10"/>
  <c r="AC5998" i="10"/>
  <c r="AP5998" i="10"/>
  <c r="AK7268" i="10"/>
  <c r="Y7268" i="10"/>
  <c r="U7268" i="10"/>
  <c r="AH7268" i="10"/>
  <c r="AE7268" i="10"/>
  <c r="S7268" i="10"/>
  <c r="AM7268" i="10"/>
  <c r="Z7268" i="10"/>
  <c r="AF7268" i="10"/>
  <c r="W7268" i="10"/>
  <c r="AD7268" i="10"/>
  <c r="T7268" i="10"/>
  <c r="AG7268" i="10"/>
  <c r="AC7268" i="10"/>
  <c r="AJ7268" i="10"/>
  <c r="V7268" i="10"/>
  <c r="AP7268" i="10"/>
  <c r="AB7268" i="10"/>
  <c r="AO7268" i="10"/>
  <c r="AA7268" i="10"/>
  <c r="X7268" i="10"/>
  <c r="AN7268" i="10"/>
  <c r="AI7268" i="10"/>
  <c r="AN15014" i="10"/>
  <c r="AG15014" i="10"/>
  <c r="AP15014" i="10"/>
  <c r="AJ15014" i="10"/>
  <c r="T15014" i="10"/>
  <c r="U15014" i="10"/>
  <c r="W15014" i="10"/>
  <c r="X15014" i="10"/>
  <c r="AM15014" i="10"/>
  <c r="Z15014" i="10"/>
  <c r="AE15014" i="10"/>
  <c r="AC15014" i="10"/>
  <c r="AO15014" i="10"/>
  <c r="AA15014" i="10"/>
  <c r="S15014" i="10"/>
  <c r="Y15014" i="10"/>
  <c r="AB15014" i="10"/>
  <c r="AD15014" i="10"/>
  <c r="AH15014" i="10"/>
  <c r="AK15014" i="10"/>
  <c r="AL15014" i="10"/>
  <c r="V15014" i="10"/>
  <c r="AF15014" i="10"/>
  <c r="AL4510" i="10"/>
  <c r="AG4510" i="10"/>
  <c r="AI4510" i="10"/>
  <c r="AB4510" i="10"/>
  <c r="X4510" i="10"/>
  <c r="AH4510" i="10"/>
  <c r="AA4510" i="10"/>
  <c r="AN4510" i="10"/>
  <c r="AD4510" i="10"/>
  <c r="AO4510" i="10"/>
  <c r="U4510" i="10"/>
  <c r="S4510" i="10"/>
  <c r="Y4510" i="10"/>
  <c r="V4510" i="10"/>
  <c r="AE4510" i="10"/>
  <c r="AP4510" i="10"/>
  <c r="AK4510" i="10"/>
  <c r="Z4510" i="10"/>
  <c r="W4510" i="10"/>
  <c r="AM4510" i="10"/>
  <c r="AF4510" i="10"/>
  <c r="T4510" i="10"/>
  <c r="AC4510" i="10"/>
  <c r="AM8379" i="10"/>
  <c r="AC8379" i="10"/>
  <c r="AP8379" i="10"/>
  <c r="Z8379" i="10"/>
  <c r="V8379" i="10"/>
  <c r="AI8379" i="10"/>
  <c r="S8379" i="10"/>
  <c r="AF8379" i="10"/>
  <c r="AB8379" i="10"/>
  <c r="AO8379" i="10"/>
  <c r="Y8379" i="10"/>
  <c r="AL8379" i="10"/>
  <c r="AE8379" i="10"/>
  <c r="AN8379" i="10"/>
  <c r="AK8379" i="10"/>
  <c r="T8379" i="10"/>
  <c r="X8379" i="10"/>
  <c r="U8379" i="10"/>
  <c r="AD8379" i="10"/>
  <c r="AH8379" i="10"/>
  <c r="W8379" i="10"/>
  <c r="AG8379" i="10"/>
  <c r="AA8379" i="10"/>
  <c r="AJ8379" i="10"/>
  <c r="V1567" i="10"/>
  <c r="AB1567" i="10"/>
  <c r="AN1567" i="10"/>
  <c r="AJ1567" i="10"/>
  <c r="AC1567" i="10"/>
  <c r="AP1567" i="10"/>
  <c r="AD1567" i="10"/>
  <c r="AE1567" i="10"/>
  <c r="AK1567" i="10"/>
  <c r="AF1567" i="10"/>
  <c r="AI1567" i="10"/>
  <c r="Y1567" i="10"/>
  <c r="S1567" i="10"/>
  <c r="U1567" i="10"/>
  <c r="W1567" i="10"/>
  <c r="AL1567" i="10"/>
  <c r="Z1567" i="10"/>
  <c r="AM1567" i="10"/>
  <c r="AG4701" i="10"/>
  <c r="AC4701" i="10"/>
  <c r="Y4701" i="10"/>
  <c r="Z4701" i="10"/>
  <c r="AO4701" i="10"/>
  <c r="AB4701" i="10"/>
  <c r="X4701" i="10"/>
  <c r="AH4701" i="10"/>
  <c r="U4701" i="10"/>
  <c r="AK4701" i="10"/>
  <c r="AI4701" i="10"/>
  <c r="AD4701" i="10"/>
  <c r="W4701" i="10"/>
  <c r="AA4701" i="10"/>
  <c r="AP4701" i="10"/>
  <c r="V4701" i="10"/>
  <c r="AN4701" i="10"/>
  <c r="AE4701" i="10"/>
  <c r="AM4701" i="10"/>
  <c r="S4701" i="10"/>
  <c r="T4701" i="10"/>
  <c r="AL4701" i="10"/>
  <c r="AF4701" i="10"/>
  <c r="AJ4701" i="10"/>
  <c r="AA13251" i="10"/>
  <c r="AE13251" i="10"/>
  <c r="U13251" i="10"/>
  <c r="V13251" i="10"/>
  <c r="W13251" i="10"/>
  <c r="AP13251" i="10"/>
  <c r="AL13251" i="10"/>
  <c r="AB13251" i="10"/>
  <c r="AC13251" i="10"/>
  <c r="AN13251" i="10"/>
  <c r="T13251" i="10"/>
  <c r="AH13251" i="10"/>
  <c r="AO13251" i="10"/>
  <c r="S13251" i="10"/>
  <c r="AF13251" i="10"/>
  <c r="X13251" i="10"/>
  <c r="AD13251" i="10"/>
  <c r="AM13251" i="10"/>
  <c r="AK16909" i="10"/>
  <c r="Y16909" i="10"/>
  <c r="AL16909" i="10"/>
  <c r="Z16909" i="10"/>
  <c r="X16909" i="10"/>
  <c r="S16909" i="10"/>
  <c r="AH16909" i="10"/>
  <c r="V16909" i="10"/>
  <c r="AJ16909" i="10"/>
  <c r="W16909" i="10"/>
  <c r="AM16909" i="10"/>
  <c r="T16909" i="10"/>
  <c r="AN16909" i="10"/>
  <c r="AI16909" i="10"/>
  <c r="AC16909" i="10"/>
  <c r="AF16909" i="10"/>
  <c r="AD16909" i="10"/>
  <c r="AG16909" i="10"/>
  <c r="AO3813" i="10"/>
  <c r="AB3813" i="10"/>
  <c r="U3813" i="10"/>
  <c r="AN3813" i="10"/>
  <c r="AG3813" i="10"/>
  <c r="AC3813" i="10"/>
  <c r="AP3813" i="10"/>
  <c r="Z3813" i="10"/>
  <c r="AM3813" i="10"/>
  <c r="V3813" i="10"/>
  <c r="Y3813" i="10"/>
  <c r="AE3813" i="10"/>
  <c r="AI3813" i="10"/>
  <c r="AK3813" i="10"/>
  <c r="AF3813" i="10"/>
  <c r="W3813" i="10"/>
  <c r="X3813" i="10"/>
  <c r="AD3813" i="10"/>
  <c r="AL3813" i="10"/>
  <c r="AJ3813" i="10"/>
  <c r="S3813" i="10"/>
  <c r="T3813" i="10"/>
  <c r="AA3813" i="10"/>
  <c r="AH3813" i="10"/>
  <c r="AG18506" i="10"/>
  <c r="U18506" i="10"/>
  <c r="AD18506" i="10"/>
  <c r="AP18506" i="10"/>
  <c r="AJ18506" i="10"/>
  <c r="S18506" i="10"/>
  <c r="AL18506" i="10"/>
  <c r="AI18506" i="10"/>
  <c r="AK18506" i="10"/>
  <c r="AC18506" i="10"/>
  <c r="V18506" i="10"/>
  <c r="AO18506" i="10"/>
  <c r="AF18506" i="10"/>
  <c r="AM18506" i="10"/>
  <c r="AB18506" i="10"/>
  <c r="AE18506" i="10"/>
  <c r="AN18506" i="10"/>
  <c r="AH18506" i="10"/>
  <c r="T18506" i="10"/>
  <c r="Z18506" i="10"/>
  <c r="W18506" i="10"/>
  <c r="Y18506" i="10"/>
  <c r="AL8650" i="10"/>
  <c r="AB8650" i="10"/>
  <c r="AE8650" i="10"/>
  <c r="AG3222" i="10"/>
  <c r="W3222" i="10"/>
  <c r="V3222" i="10"/>
  <c r="AN3222" i="10"/>
  <c r="AC3222" i="10"/>
  <c r="U3222" i="10"/>
  <c r="AE3222" i="10"/>
  <c r="AK3222" i="10"/>
  <c r="AM3222" i="10"/>
  <c r="Z3222" i="10"/>
  <c r="AH3222" i="10"/>
  <c r="S3222" i="10"/>
  <c r="AP3222" i="10"/>
  <c r="AL3222" i="10"/>
  <c r="AF3222" i="10"/>
  <c r="X3222" i="10"/>
  <c r="AJ3222" i="10"/>
  <c r="T3222" i="10"/>
  <c r="AO3222" i="10"/>
  <c r="AB3222" i="10"/>
  <c r="AA3222" i="10"/>
  <c r="AD3222" i="10"/>
  <c r="Y3222" i="10"/>
  <c r="AN4538" i="10"/>
  <c r="U4538" i="10"/>
  <c r="AH15406" i="10"/>
  <c r="T15406" i="10"/>
  <c r="AM15406" i="10"/>
  <c r="AP15406" i="10"/>
  <c r="AO15406" i="10"/>
  <c r="AG15406" i="10"/>
  <c r="AK15406" i="10"/>
  <c r="AI15406" i="10"/>
  <c r="Z15406" i="10"/>
  <c r="Y15406" i="10"/>
  <c r="X15406" i="10"/>
  <c r="AL15406" i="10"/>
  <c r="AA15406" i="10"/>
  <c r="AD15406" i="10"/>
  <c r="S15406" i="10"/>
  <c r="AC15406" i="10"/>
  <c r="AF15406" i="10"/>
  <c r="W15406" i="10"/>
  <c r="AJ15406" i="10"/>
  <c r="AE15406" i="10"/>
  <c r="AB15406" i="10"/>
  <c r="V15406" i="10"/>
  <c r="U15406" i="10"/>
  <c r="AN15406" i="10"/>
  <c r="W14223" i="10"/>
  <c r="AG14223" i="10"/>
  <c r="AE14223" i="10"/>
  <c r="AL14223" i="10"/>
  <c r="AN14223" i="10"/>
  <c r="AJ14223" i="10"/>
  <c r="AK14223" i="10"/>
  <c r="AA14223" i="10"/>
  <c r="AM14223" i="10"/>
  <c r="S14223" i="10"/>
  <c r="AI14223" i="10"/>
  <c r="V14223" i="10"/>
  <c r="AB14223" i="10"/>
  <c r="Y14223" i="10"/>
  <c r="X14223" i="10"/>
  <c r="U14223" i="10"/>
  <c r="AP14223" i="10"/>
  <c r="AO14223" i="10"/>
  <c r="AF14223" i="10"/>
  <c r="T14223" i="10"/>
  <c r="Z14223" i="10"/>
  <c r="AN9027" i="10"/>
  <c r="AD9027" i="10"/>
  <c r="AO9027" i="10"/>
  <c r="AH9027" i="10"/>
  <c r="AG9027" i="10"/>
  <c r="AE9027" i="10"/>
  <c r="AJ9027" i="10"/>
  <c r="Z9027" i="10"/>
  <c r="AB9027" i="10"/>
  <c r="AL9027" i="10"/>
  <c r="AA9027" i="10"/>
  <c r="AP9027" i="10"/>
  <c r="V9027" i="10"/>
  <c r="Y9027" i="10"/>
  <c r="W9027" i="10"/>
  <c r="AC9027" i="10"/>
  <c r="AF9027" i="10"/>
  <c r="X9027" i="10"/>
  <c r="T9027" i="10"/>
  <c r="U9027" i="10"/>
  <c r="S9027" i="10"/>
  <c r="AM9027" i="10"/>
  <c r="AK9027" i="10"/>
  <c r="AI9027" i="10"/>
  <c r="V9619" i="10"/>
  <c r="AK9619" i="10"/>
  <c r="X9619" i="10"/>
  <c r="AD9619" i="10"/>
  <c r="AB9619" i="10"/>
  <c r="AL9619" i="10"/>
  <c r="T9619" i="10"/>
  <c r="AM9619" i="10"/>
  <c r="AP9619" i="10"/>
  <c r="Z9619" i="10"/>
  <c r="AJ9619" i="10"/>
  <c r="AB18748" i="10"/>
  <c r="Y18748" i="10"/>
  <c r="AN18748" i="10"/>
  <c r="AC18748" i="10"/>
  <c r="W18748" i="10"/>
  <c r="AJ18748" i="10"/>
  <c r="V18748" i="10"/>
  <c r="X18748" i="10"/>
  <c r="AE18748" i="10"/>
  <c r="AG18748" i="10"/>
  <c r="AA18748" i="10"/>
  <c r="AD18748" i="10"/>
  <c r="S18748" i="10"/>
  <c r="AL18748" i="10"/>
  <c r="AH18748" i="10"/>
  <c r="AO18748" i="10"/>
  <c r="AF18748" i="10"/>
  <c r="AP18748" i="10"/>
  <c r="T18748" i="10"/>
  <c r="AI18748" i="10"/>
  <c r="AM18748" i="10"/>
  <c r="Z18748" i="10"/>
  <c r="AM348" i="10"/>
  <c r="AA348" i="10"/>
  <c r="W348" i="10"/>
  <c r="AG348" i="10"/>
  <c r="U348" i="10"/>
  <c r="AB348" i="10"/>
  <c r="AI348" i="10"/>
  <c r="AK348" i="10"/>
  <c r="AN348" i="10"/>
  <c r="AD348" i="10"/>
  <c r="X348" i="10"/>
  <c r="S348" i="10"/>
  <c r="AJ348" i="10"/>
  <c r="AP348" i="10"/>
  <c r="AC348" i="10"/>
  <c r="AO348" i="10"/>
  <c r="AF348" i="10"/>
  <c r="AL348" i="10"/>
  <c r="AE348" i="10"/>
  <c r="AH348" i="10"/>
  <c r="V348" i="10"/>
  <c r="T348" i="10"/>
  <c r="Y348" i="10"/>
  <c r="W3733" i="10"/>
  <c r="AO3733" i="10"/>
  <c r="AA3733" i="10"/>
  <c r="AD3733" i="10"/>
  <c r="S3733" i="10"/>
  <c r="Z3733" i="10"/>
  <c r="AM3733" i="10"/>
  <c r="AI3733" i="10"/>
  <c r="X3733" i="10"/>
  <c r="AB3733" i="10"/>
  <c r="AK3733" i="10"/>
  <c r="AN3733" i="10"/>
  <c r="AL3733" i="10"/>
  <c r="U3733" i="10"/>
  <c r="AP3733" i="10"/>
  <c r="Y3733" i="10"/>
  <c r="AF3733" i="10"/>
  <c r="V3733" i="10"/>
  <c r="AC3733" i="10"/>
  <c r="AE3733" i="10"/>
  <c r="T3733" i="10"/>
  <c r="AH3733" i="10"/>
  <c r="AC16597" i="10"/>
  <c r="AM16597" i="10"/>
  <c r="AL16597" i="10"/>
  <c r="Y16597" i="10"/>
  <c r="AF16597" i="10"/>
  <c r="AN16597" i="10"/>
  <c r="AI16597" i="10"/>
  <c r="AK16597" i="10"/>
  <c r="AO16597" i="10"/>
  <c r="AE16597" i="10"/>
  <c r="AD16597" i="10"/>
  <c r="AP16597" i="10"/>
  <c r="AA16597" i="10"/>
  <c r="X16597" i="10"/>
  <c r="U16597" i="10"/>
  <c r="AB16597" i="10"/>
  <c r="V16597" i="10"/>
  <c r="S16597" i="10"/>
  <c r="W16597" i="10"/>
  <c r="T16597" i="10"/>
  <c r="AJ16597" i="10"/>
  <c r="AG16597" i="10"/>
  <c r="Z16597" i="10"/>
  <c r="AH16597" i="10"/>
  <c r="AK7954" i="10"/>
  <c r="W7954" i="10"/>
  <c r="AM7954" i="10"/>
  <c r="AE7954" i="10"/>
  <c r="AP7954" i="10"/>
  <c r="AI7954" i="10"/>
  <c r="U7954" i="10"/>
  <c r="AH7954" i="10"/>
  <c r="AB7954" i="10"/>
  <c r="T7954" i="10"/>
  <c r="V7954" i="10"/>
  <c r="S7954" i="10"/>
  <c r="Z7954" i="10"/>
  <c r="AL7954" i="10"/>
  <c r="X7954" i="10"/>
  <c r="Y7954" i="10"/>
  <c r="AN7954" i="10"/>
  <c r="AC7954" i="10"/>
  <c r="AO7954" i="10"/>
  <c r="AF7954" i="10"/>
  <c r="AG7954" i="10"/>
  <c r="AD7954" i="10"/>
  <c r="AJ7954" i="10"/>
  <c r="AA7954" i="10"/>
  <c r="AJ2224" i="10"/>
  <c r="AA2224" i="10"/>
  <c r="AA1619" i="10"/>
  <c r="AH1619" i="10"/>
  <c r="AO1619" i="10"/>
  <c r="AI1619" i="10"/>
  <c r="AB1619" i="10"/>
  <c r="Z1619" i="10"/>
  <c r="AP1619" i="10"/>
  <c r="AG1619" i="10"/>
  <c r="X1619" i="10"/>
  <c r="AL1619" i="10"/>
  <c r="AC1619" i="10"/>
  <c r="AN1619" i="10"/>
  <c r="T1619" i="10"/>
  <c r="AK1619" i="10"/>
  <c r="AF1619" i="10"/>
  <c r="Y1619" i="10"/>
  <c r="U1619" i="10"/>
  <c r="AM1619" i="10"/>
  <c r="V1619" i="10"/>
  <c r="W1619" i="10"/>
  <c r="S1619" i="10"/>
  <c r="AD1619" i="10"/>
  <c r="AE1619" i="10"/>
  <c r="AJ1619" i="10"/>
  <c r="AM10064" i="10"/>
  <c r="AE10064" i="10"/>
  <c r="Y10064" i="10"/>
  <c r="X10064" i="10"/>
  <c r="AG10064" i="10"/>
  <c r="AA9587" i="10"/>
  <c r="AN9587" i="10"/>
  <c r="AI722" i="10"/>
  <c r="AB722" i="10"/>
  <c r="X3276" i="10"/>
  <c r="Z3276" i="10"/>
  <c r="W10493" i="10"/>
  <c r="AG10493" i="10"/>
  <c r="T11585" i="10"/>
  <c r="AG11585" i="10"/>
  <c r="AI14399" i="10"/>
  <c r="AD14399" i="10"/>
  <c r="AF7115" i="10"/>
  <c r="AB7115" i="10"/>
  <c r="Z4306" i="10"/>
  <c r="T4306" i="10"/>
  <c r="Z113" i="10"/>
  <c r="AO113" i="10"/>
  <c r="AG7733" i="10"/>
  <c r="W7733" i="10"/>
  <c r="AF8382" i="10"/>
  <c r="S8382" i="10"/>
  <c r="AP5997" i="10"/>
  <c r="T5997" i="10"/>
  <c r="Z7031" i="10"/>
  <c r="AH7031" i="10"/>
  <c r="AH3821" i="10"/>
  <c r="S3821" i="10"/>
  <c r="AJ18979" i="10"/>
  <c r="AO18979" i="10"/>
  <c r="AA9078" i="10"/>
  <c r="AN9078" i="10"/>
  <c r="AL3404" i="10"/>
  <c r="AD3404" i="10"/>
  <c r="AC4942" i="10"/>
  <c r="V4942" i="10"/>
  <c r="AP454" i="10"/>
  <c r="AB454" i="10"/>
  <c r="AI14194" i="10"/>
  <c r="W14194" i="10"/>
  <c r="AL12613" i="10"/>
  <c r="AI12613" i="10"/>
  <c r="AB16103" i="10"/>
  <c r="AI16103" i="10"/>
  <c r="U11764" i="10"/>
  <c r="AH11764" i="10"/>
  <c r="AF4739" i="10"/>
  <c r="X4739" i="10"/>
  <c r="AM19689" i="10"/>
  <c r="AA19689" i="10"/>
  <c r="AN14599" i="10"/>
  <c r="AO14599" i="10"/>
  <c r="Y16756" i="10"/>
  <c r="AO16756" i="10"/>
  <c r="Z8043" i="10"/>
  <c r="AH8043" i="10"/>
  <c r="AF5395" i="10"/>
  <c r="Y5395" i="10"/>
  <c r="AG18332" i="10"/>
  <c r="AJ18332" i="10"/>
  <c r="AG10751" i="10"/>
  <c r="AP10751" i="10"/>
  <c r="AH9745" i="10"/>
  <c r="T9745" i="10"/>
  <c r="W552" i="10"/>
  <c r="AM552" i="10"/>
  <c r="X3318" i="10"/>
  <c r="AB3318" i="10"/>
  <c r="AO7523" i="10"/>
  <c r="AK7523" i="10"/>
  <c r="AM12221" i="10"/>
  <c r="Z12221" i="10"/>
  <c r="Z6742" i="10"/>
  <c r="AG6742" i="10"/>
  <c r="AC13412" i="10"/>
  <c r="U13412" i="10"/>
  <c r="AL8574" i="10"/>
  <c r="AD8574" i="10"/>
  <c r="Y20543" i="10"/>
  <c r="W20543" i="10"/>
  <c r="W4761" i="10"/>
  <c r="AG4761" i="10"/>
  <c r="V19965" i="10"/>
  <c r="X19965" i="10"/>
  <c r="AO10218" i="10"/>
  <c r="S10218" i="10"/>
  <c r="AF7248" i="10"/>
  <c r="AP7248" i="10"/>
  <c r="AN2794" i="10"/>
  <c r="X2794" i="10"/>
  <c r="Z6549" i="10"/>
  <c r="AC6549" i="10"/>
  <c r="W7299" i="10"/>
  <c r="AG7299" i="10"/>
  <c r="AH20394" i="10"/>
  <c r="AF20394" i="10"/>
  <c r="AF9192" i="10"/>
  <c r="AI9192" i="10"/>
  <c r="AG1671" i="10"/>
  <c r="AD1671" i="10"/>
  <c r="Y14060" i="10"/>
  <c r="U14060" i="10"/>
  <c r="AE754" i="10"/>
  <c r="T754" i="10"/>
  <c r="AH2142" i="10"/>
  <c r="AJ2142" i="10"/>
  <c r="AA10226" i="10"/>
  <c r="AK10226" i="10"/>
  <c r="W19600" i="10"/>
  <c r="AA19600" i="10"/>
  <c r="AK3663" i="10"/>
  <c r="AO3663" i="10"/>
  <c r="AI2289" i="10"/>
  <c r="AJ2289" i="10"/>
  <c r="AI14398" i="10"/>
  <c r="V14398" i="10"/>
  <c r="AD17015" i="10"/>
  <c r="AO17015" i="10"/>
  <c r="AJ9752" i="10"/>
  <c r="W9752" i="10"/>
  <c r="AE1396" i="10"/>
  <c r="AD19704" i="10"/>
  <c r="Y8806" i="10"/>
  <c r="AP12993" i="10"/>
  <c r="V4113" i="10"/>
  <c r="AN1176" i="10"/>
  <c r="AF12201" i="10"/>
  <c r="AI13251" i="10"/>
  <c r="AD1554" i="10"/>
  <c r="AI476" i="10"/>
  <c r="AN15663" i="10"/>
  <c r="AD15307" i="10"/>
  <c r="AH1567" i="10"/>
  <c r="AG1243" i="10"/>
  <c r="AB16013" i="10"/>
  <c r="AP18659" i="10"/>
  <c r="AD11610" i="10"/>
  <c r="AH3801" i="10"/>
  <c r="AC16349" i="10"/>
  <c r="AE8439" i="10"/>
  <c r="AJ2027" i="10"/>
  <c r="AF17656" i="10"/>
  <c r="AH9069" i="10"/>
  <c r="AB20469" i="10"/>
  <c r="Z10547" i="10"/>
  <c r="X9587" i="10"/>
  <c r="AK9587" i="10"/>
  <c r="Z722" i="10"/>
  <c r="AC722" i="10"/>
  <c r="S3276" i="10"/>
  <c r="AL3276" i="10"/>
  <c r="AF10493" i="10"/>
  <c r="AA10493" i="10"/>
  <c r="AC11585" i="10"/>
  <c r="AP11585" i="10"/>
  <c r="AE14399" i="10"/>
  <c r="Z14399" i="10"/>
  <c r="U7115" i="10"/>
  <c r="Z7115" i="10"/>
  <c r="AC4306" i="10"/>
  <c r="AF4306" i="10"/>
  <c r="AD113" i="10"/>
  <c r="AM113" i="10"/>
  <c r="AA7733" i="10"/>
  <c r="V7733" i="10"/>
  <c r="AI8382" i="10"/>
  <c r="V8382" i="10"/>
  <c r="AM5997" i="10"/>
  <c r="AC5997" i="10"/>
  <c r="AK7031" i="10"/>
  <c r="T7031" i="10"/>
  <c r="AB3821" i="10"/>
  <c r="V3821" i="10"/>
  <c r="AP18979" i="10"/>
  <c r="AF18979" i="10"/>
  <c r="AP9078" i="10"/>
  <c r="AK9078" i="10"/>
  <c r="T3404" i="10"/>
  <c r="AF3404" i="10"/>
  <c r="AJ4942" i="10"/>
  <c r="AF4942" i="10"/>
  <c r="AL454" i="10"/>
  <c r="AJ454" i="10"/>
  <c r="AC14194" i="10"/>
  <c r="AK14194" i="10"/>
  <c r="T12613" i="10"/>
  <c r="AC12613" i="10"/>
  <c r="S16103" i="10"/>
  <c r="AF16103" i="10"/>
  <c r="AI11764" i="10"/>
  <c r="Y11764" i="10"/>
  <c r="AE4739" i="10"/>
  <c r="U4739" i="10"/>
  <c r="AF19689" i="10"/>
  <c r="AI19689" i="10"/>
  <c r="U14599" i="10"/>
  <c r="AK14599" i="10"/>
  <c r="AB16756" i="10"/>
  <c r="AL16756" i="10"/>
  <c r="W8043" i="10"/>
  <c r="X8043" i="10"/>
  <c r="AL5395" i="10"/>
  <c r="AO5395" i="10"/>
  <c r="Z18332" i="10"/>
  <c r="AO18332" i="10"/>
  <c r="AB10751" i="10"/>
  <c r="Y10751" i="10"/>
  <c r="AM9745" i="10"/>
  <c r="U9745" i="10"/>
  <c r="AB552" i="10"/>
  <c r="S552" i="10"/>
  <c r="AE3318" i="10"/>
  <c r="AI3318" i="10"/>
  <c r="AI7523" i="10"/>
  <c r="U7523" i="10"/>
  <c r="AP12221" i="10"/>
  <c r="AC12221" i="10"/>
  <c r="AN6742" i="10"/>
  <c r="S6742" i="10"/>
  <c r="AP13412" i="10"/>
  <c r="X13412" i="10"/>
  <c r="T8574" i="10"/>
  <c r="U8574" i="10"/>
  <c r="AG20543" i="10"/>
  <c r="AF20543" i="10"/>
  <c r="AE4761" i="10"/>
  <c r="AD4761" i="10"/>
  <c r="AE19965" i="10"/>
  <c r="AF19965" i="10"/>
  <c r="AN10218" i="10"/>
  <c r="V10218" i="10"/>
  <c r="Z7248" i="10"/>
  <c r="AL7248" i="10"/>
  <c r="AC2794" i="10"/>
  <c r="U2794" i="10"/>
  <c r="T6549" i="10"/>
  <c r="W6549" i="10"/>
  <c r="AH7299" i="10"/>
  <c r="AP7299" i="10"/>
  <c r="AE20394" i="10"/>
  <c r="AO20394" i="10"/>
  <c r="Z9192" i="10"/>
  <c r="AC9192" i="10"/>
  <c r="AO1671" i="10"/>
  <c r="V1671" i="10"/>
  <c r="AP14060" i="10"/>
  <c r="T14060" i="10"/>
  <c r="AN754" i="10"/>
  <c r="AD754" i="10"/>
  <c r="V2142" i="10"/>
  <c r="X2142" i="10"/>
  <c r="X10226" i="10"/>
  <c r="AN10226" i="10"/>
  <c r="AK19600" i="10"/>
  <c r="X19600" i="10"/>
  <c r="AB3663" i="10"/>
  <c r="AL3663" i="10"/>
  <c r="AE2289" i="10"/>
  <c r="AP2289" i="10"/>
  <c r="AE14398" i="10"/>
  <c r="AG14398" i="10"/>
  <c r="U17015" i="10"/>
  <c r="AM17015" i="10"/>
  <c r="AO9752" i="10"/>
  <c r="Z9752" i="10"/>
  <c r="S1396" i="10"/>
  <c r="U19704" i="10"/>
  <c r="V8806" i="10"/>
  <c r="AL12993" i="10"/>
  <c r="X8996" i="10"/>
  <c r="AB16909" i="10"/>
  <c r="AL4113" i="10"/>
  <c r="AB1176" i="10"/>
  <c r="Z13251" i="10"/>
  <c r="AO1554" i="10"/>
  <c r="S476" i="10"/>
  <c r="AE15663" i="10"/>
  <c r="X1567" i="10"/>
  <c r="AJ1243" i="10"/>
  <c r="AI18659" i="10"/>
  <c r="AK4928" i="10"/>
  <c r="AD16251" i="10"/>
  <c r="AA18506" i="10"/>
  <c r="AM2027" i="10"/>
  <c r="Y18105" i="10"/>
  <c r="T17656" i="10"/>
  <c r="AJ2398" i="10"/>
  <c r="W114" i="10"/>
  <c r="AA20007" i="10"/>
  <c r="U9587" i="10"/>
  <c r="AH9587" i="10"/>
  <c r="X722" i="10"/>
  <c r="T722" i="10"/>
  <c r="AN3276" i="10"/>
  <c r="AP3276" i="10"/>
  <c r="AC10493" i="10"/>
  <c r="AD10493" i="10"/>
  <c r="Z11585" i="10"/>
  <c r="AM11585" i="10"/>
  <c r="Y14399" i="10"/>
  <c r="AN14399" i="10"/>
  <c r="AJ7115" i="10"/>
  <c r="AH7115" i="10"/>
  <c r="AD4306" i="10"/>
  <c r="AJ4306" i="10"/>
  <c r="T113" i="10"/>
  <c r="AJ113" i="10"/>
  <c r="AD7733" i="10"/>
  <c r="AE7733" i="10"/>
  <c r="Z8382" i="10"/>
  <c r="AM8382" i="10"/>
  <c r="X5997" i="10"/>
  <c r="AK5997" i="10"/>
  <c r="AO7031" i="10"/>
  <c r="W7031" i="10"/>
  <c r="AC3821" i="10"/>
  <c r="AP3821" i="10"/>
  <c r="AC18979" i="10"/>
  <c r="W18979" i="10"/>
  <c r="U9078" i="10"/>
  <c r="AH9078" i="10"/>
  <c r="Z3404" i="10"/>
  <c r="AI3404" i="10"/>
  <c r="AM4942" i="10"/>
  <c r="AK4942" i="10"/>
  <c r="Y454" i="10"/>
  <c r="AA454" i="10"/>
  <c r="AB14194" i="10"/>
  <c r="AN14194" i="10"/>
  <c r="Z12613" i="10"/>
  <c r="W12613" i="10"/>
  <c r="V16103" i="10"/>
  <c r="AC16103" i="10"/>
  <c r="AL11764" i="10"/>
  <c r="AB11764" i="10"/>
  <c r="AI4739" i="10"/>
  <c r="AL4739" i="10"/>
  <c r="AP19689" i="10"/>
  <c r="V19689" i="10"/>
  <c r="AB14599" i="10"/>
  <c r="AH14599" i="10"/>
  <c r="AP16756" i="10"/>
  <c r="T16756" i="10"/>
  <c r="AF8043" i="10"/>
  <c r="T8043" i="10"/>
  <c r="AJ5395" i="10"/>
  <c r="W5395" i="10"/>
  <c r="AA18332" i="10"/>
  <c r="AF18332" i="10"/>
  <c r="AC10751" i="10"/>
  <c r="W10751" i="10"/>
  <c r="AN9745" i="10"/>
  <c r="S9745" i="10"/>
  <c r="AF552" i="10"/>
  <c r="V552" i="10"/>
  <c r="AL3318" i="10"/>
  <c r="AO3318" i="10"/>
  <c r="AC7523" i="10"/>
  <c r="Y7523" i="10"/>
  <c r="AG12221" i="10"/>
  <c r="T12221" i="10"/>
  <c r="AM6742" i="10"/>
  <c r="AK6742" i="10"/>
  <c r="Z13412" i="10"/>
  <c r="AL13412" i="10"/>
  <c r="AK8574" i="10"/>
  <c r="X8574" i="10"/>
  <c r="S20543" i="10"/>
  <c r="AM20543" i="10"/>
  <c r="AN4761" i="10"/>
  <c r="AA4761" i="10"/>
  <c r="Y19965" i="10"/>
  <c r="AO19965" i="10"/>
  <c r="AM10218" i="10"/>
  <c r="Y10218" i="10"/>
  <c r="AK7248" i="10"/>
  <c r="AO7248" i="10"/>
  <c r="AB2794" i="10"/>
  <c r="AA2794" i="10"/>
  <c r="AK6549" i="10"/>
  <c r="AN6549" i="10"/>
  <c r="AC7299" i="10"/>
  <c r="AA7299" i="10"/>
  <c r="AM20394" i="10"/>
  <c r="V20394" i="10"/>
  <c r="T9192" i="10"/>
  <c r="W9192" i="10"/>
  <c r="AM1671" i="10"/>
  <c r="Z1671" i="10"/>
  <c r="AA14060" i="10"/>
  <c r="S14060" i="10"/>
  <c r="AK754" i="10"/>
  <c r="AA754" i="10"/>
  <c r="AC2142" i="10"/>
  <c r="T2142" i="10"/>
  <c r="U10226" i="10"/>
  <c r="AE10226" i="10"/>
  <c r="AP19600" i="10"/>
  <c r="AB19600" i="10"/>
  <c r="Y3663" i="10"/>
  <c r="U3663" i="10"/>
  <c r="S2289" i="10"/>
  <c r="AK2289" i="10"/>
  <c r="AC14398" i="10"/>
  <c r="AM14398" i="10"/>
  <c r="AB17015" i="10"/>
  <c r="AC17015" i="10"/>
  <c r="AN9752" i="10"/>
  <c r="AH9752" i="10"/>
  <c r="AB1396" i="10"/>
  <c r="AF19704" i="10"/>
  <c r="AN8806" i="10"/>
  <c r="AA8996" i="10"/>
  <c r="AA16909" i="10"/>
  <c r="W4113" i="10"/>
  <c r="AF1176" i="10"/>
  <c r="AD10964" i="10"/>
  <c r="AI1554" i="10"/>
  <c r="AF476" i="10"/>
  <c r="AG1567" i="10"/>
  <c r="U7129" i="10"/>
  <c r="AC18659" i="10"/>
  <c r="Z372" i="10"/>
  <c r="AJ10244" i="10"/>
  <c r="AH14223" i="10"/>
  <c r="AO4928" i="10"/>
  <c r="Z16251" i="10"/>
  <c r="X18506" i="10"/>
  <c r="U2027" i="10"/>
  <c r="X18105" i="10"/>
  <c r="AJ4510" i="10"/>
  <c r="AL16374" i="10"/>
  <c r="AO10993" i="10"/>
  <c r="X1696" i="10"/>
  <c r="AA1249" i="10"/>
  <c r="AJ1249" i="10"/>
  <c r="AD1249" i="10"/>
  <c r="AH1249" i="10"/>
  <c r="AP1249" i="10"/>
  <c r="Z1249" i="10"/>
  <c r="AM1249" i="10"/>
  <c r="AC1249" i="10"/>
  <c r="AK1249" i="10"/>
  <c r="T1249" i="10"/>
  <c r="AG1249" i="10"/>
  <c r="W1249" i="10"/>
  <c r="AB1249" i="10"/>
  <c r="X1249" i="10"/>
  <c r="V1249" i="10"/>
  <c r="AN1249" i="10"/>
  <c r="AL1249" i="10"/>
  <c r="AO1249" i="10"/>
  <c r="U1249" i="10"/>
  <c r="AI1249" i="10"/>
  <c r="S1249" i="10"/>
  <c r="AE1249" i="10"/>
  <c r="Y1249" i="10"/>
  <c r="AF1249" i="10"/>
  <c r="U12993" i="10"/>
  <c r="AH12993" i="10"/>
  <c r="AM12993" i="10"/>
  <c r="Z12993" i="10"/>
  <c r="Y12993" i="10"/>
  <c r="AE12993" i="10"/>
  <c r="AD12993" i="10"/>
  <c r="AJ12993" i="10"/>
  <c r="AG12993" i="10"/>
  <c r="AF12993" i="10"/>
  <c r="V12993" i="10"/>
  <c r="AL1115" i="10"/>
  <c r="AF1115" i="10"/>
  <c r="AH1115" i="10"/>
  <c r="AC1115" i="10"/>
  <c r="AK1115" i="10"/>
  <c r="X1115" i="10"/>
  <c r="AP1115" i="10"/>
  <c r="AB1115" i="10"/>
  <c r="W1115" i="10"/>
  <c r="AO1115" i="10"/>
  <c r="S1115" i="10"/>
  <c r="AG1115" i="10"/>
  <c r="AD1115" i="10"/>
  <c r="AN1115" i="10"/>
  <c r="AA1115" i="10"/>
  <c r="T1115" i="10"/>
  <c r="AM1115" i="10"/>
  <c r="U1115" i="10"/>
  <c r="AE1115" i="10"/>
  <c r="AJ1115" i="10"/>
  <c r="V1115" i="10"/>
  <c r="Z15882" i="10"/>
  <c r="AJ15882" i="10"/>
  <c r="AM15882" i="10"/>
  <c r="AN15882" i="10"/>
  <c r="AL15882" i="10"/>
  <c r="AK15882" i="10"/>
  <c r="S15882" i="10"/>
  <c r="AB15882" i="10"/>
  <c r="W15882" i="10"/>
  <c r="AF15882" i="10"/>
  <c r="AE15882" i="10"/>
  <c r="AG15882" i="10"/>
  <c r="T15882" i="10"/>
  <c r="AI15882" i="10"/>
  <c r="AO15882" i="10"/>
  <c r="U15882" i="10"/>
  <c r="AH15882" i="10"/>
  <c r="AD15882" i="10"/>
  <c r="V15882" i="10"/>
  <c r="AA15882" i="10"/>
  <c r="AP15882" i="10"/>
  <c r="AN16039" i="10"/>
  <c r="AM16039" i="10"/>
  <c r="AC16039" i="10"/>
  <c r="AG16039" i="10"/>
  <c r="S16039" i="10"/>
  <c r="X16039" i="10"/>
  <c r="AA16039" i="10"/>
  <c r="AF16039" i="10"/>
  <c r="U16039" i="10"/>
  <c r="V16039" i="10"/>
  <c r="AB16039" i="10"/>
  <c r="AL16039" i="10"/>
  <c r="Z16039" i="10"/>
  <c r="AI16039" i="10"/>
  <c r="AD16039" i="10"/>
  <c r="AJ16039" i="10"/>
  <c r="AP16039" i="10"/>
  <c r="AK16039" i="10"/>
  <c r="T16039" i="10"/>
  <c r="AH16039" i="10"/>
  <c r="AO16039" i="10"/>
  <c r="W16039" i="10"/>
  <c r="AN7159" i="10"/>
  <c r="AA7159" i="10"/>
  <c r="W7159" i="10"/>
  <c r="U7159" i="10"/>
  <c r="AE7159" i="10"/>
  <c r="AP7159" i="10"/>
  <c r="V7159" i="10"/>
  <c r="AC7159" i="10"/>
  <c r="AD7159" i="10"/>
  <c r="AK7159" i="10"/>
  <c r="Z7159" i="10"/>
  <c r="AH7159" i="10"/>
  <c r="AH19465" i="10"/>
  <c r="Z19465" i="10"/>
  <c r="AP19465" i="10"/>
  <c r="AO19465" i="10"/>
  <c r="AL19465" i="10"/>
  <c r="V19465" i="10"/>
  <c r="AA19465" i="10"/>
  <c r="AE19465" i="10"/>
  <c r="S19465" i="10"/>
  <c r="T19465" i="10"/>
  <c r="AJ19465" i="10"/>
  <c r="AF19465" i="10"/>
  <c r="Y19465" i="10"/>
  <c r="AD19465" i="10"/>
  <c r="AB19465" i="10"/>
  <c r="AC19465" i="10"/>
  <c r="AG19465" i="10"/>
  <c r="U19465" i="10"/>
  <c r="X19465" i="10"/>
  <c r="AK19465" i="10"/>
  <c r="W19465" i="10"/>
  <c r="AI19465" i="10"/>
  <c r="AN19465" i="10"/>
  <c r="AM19465" i="10"/>
  <c r="U8577" i="10"/>
  <c r="AH8577" i="10"/>
  <c r="AC8577" i="10"/>
  <c r="AP8577" i="10"/>
  <c r="Z8577" i="10"/>
  <c r="AM8577" i="10"/>
  <c r="AF8577" i="10"/>
  <c r="V8577" i="10"/>
  <c r="AO8577" i="10"/>
  <c r="Y8577" i="10"/>
  <c r="AL8577" i="10"/>
  <c r="S8577" i="10"/>
  <c r="AK8577" i="10"/>
  <c r="AN8577" i="10"/>
  <c r="W8577" i="10"/>
  <c r="T8577" i="10"/>
  <c r="AI8577" i="10"/>
  <c r="X8577" i="10"/>
  <c r="AA8577" i="10"/>
  <c r="AB8577" i="10"/>
  <c r="AE8577" i="10"/>
  <c r="AD8577" i="10"/>
  <c r="AJ8577" i="10"/>
  <c r="AG8577" i="10"/>
  <c r="AH6564" i="10"/>
  <c r="S6564" i="10"/>
  <c r="T6564" i="10"/>
  <c r="U6564" i="10"/>
  <c r="AD6564" i="10"/>
  <c r="V6564" i="10"/>
  <c r="AG6564" i="10"/>
  <c r="AC6564" i="10"/>
  <c r="AJ6564" i="10"/>
  <c r="AI6564" i="10"/>
  <c r="AF6564" i="10"/>
  <c r="AB6564" i="10"/>
  <c r="AE6564" i="10"/>
  <c r="AO6564" i="10"/>
  <c r="W6564" i="10"/>
  <c r="AA6564" i="10"/>
  <c r="AP6564" i="10"/>
  <c r="Y6564" i="10"/>
  <c r="AN6564" i="10"/>
  <c r="AK6564" i="10"/>
  <c r="AM6564" i="10"/>
  <c r="Z6564" i="10"/>
  <c r="AL6564" i="10"/>
  <c r="X6564" i="10"/>
  <c r="AB16483" i="10"/>
  <c r="AM16483" i="10"/>
  <c r="Y16483" i="10"/>
  <c r="AC16483" i="10"/>
  <c r="V16483" i="10"/>
  <c r="AO16483" i="10"/>
  <c r="AH16483" i="10"/>
  <c r="W16483" i="10"/>
  <c r="AE16483" i="10"/>
  <c r="AI16483" i="10"/>
  <c r="AA16483" i="10"/>
  <c r="AJ16483" i="10"/>
  <c r="X16483" i="10"/>
  <c r="AK16483" i="10"/>
  <c r="U16483" i="10"/>
  <c r="AD16483" i="10"/>
  <c r="AG16483" i="10"/>
  <c r="S16483" i="10"/>
  <c r="AL16483" i="10"/>
  <c r="AP16483" i="10"/>
  <c r="Z16483" i="10"/>
  <c r="AF16483" i="10"/>
  <c r="AN16483" i="10"/>
  <c r="AN18833" i="10"/>
  <c r="AH18833" i="10"/>
  <c r="AB18833" i="10"/>
  <c r="X18833" i="10"/>
  <c r="U18833" i="10"/>
  <c r="AP18833" i="10"/>
  <c r="AO14864" i="10"/>
  <c r="AN14864" i="10"/>
  <c r="AP14864" i="10"/>
  <c r="AA14864" i="10"/>
  <c r="AK14864" i="10"/>
  <c r="Z14864" i="10"/>
  <c r="AJ13684" i="10"/>
  <c r="AO13684" i="10"/>
  <c r="AC13684" i="10"/>
  <c r="Z13684" i="10"/>
  <c r="AB13684" i="10"/>
  <c r="AM13684" i="10"/>
  <c r="AH8150" i="10"/>
  <c r="AK8150" i="10"/>
  <c r="Z8150" i="10"/>
  <c r="AI13357" i="10"/>
  <c r="AB13357" i="10"/>
  <c r="AD20038" i="10"/>
  <c r="AF20038" i="10"/>
  <c r="AE6174" i="10"/>
  <c r="AK6174" i="10"/>
  <c r="V6174" i="10"/>
  <c r="Z6174" i="10"/>
  <c r="T6174" i="10"/>
  <c r="AA6174" i="10"/>
  <c r="AC6174" i="10"/>
  <c r="AD6174" i="10"/>
  <c r="AG6174" i="10"/>
  <c r="W6174" i="10"/>
  <c r="S6174" i="10"/>
  <c r="X6174" i="10"/>
  <c r="AL6174" i="10"/>
  <c r="AM6174" i="10"/>
  <c r="AO6174" i="10"/>
  <c r="AP6174" i="10"/>
  <c r="AJ6174" i="10"/>
  <c r="AN6174" i="10"/>
  <c r="U6174" i="10"/>
  <c r="AB6174" i="10"/>
  <c r="AI6174" i="10"/>
  <c r="AF6174" i="10"/>
  <c r="Y6174" i="10"/>
  <c r="AH6174" i="10"/>
  <c r="AB17640" i="10"/>
  <c r="AJ17640" i="10"/>
  <c r="AC14535" i="10"/>
  <c r="AO14535" i="10"/>
  <c r="AL14535" i="10"/>
  <c r="W14535" i="10"/>
  <c r="AH14535" i="10"/>
  <c r="X14535" i="10"/>
  <c r="Y14535" i="10"/>
  <c r="T14535" i="10"/>
  <c r="S14535" i="10"/>
  <c r="AJ14535" i="10"/>
  <c r="AM14535" i="10"/>
  <c r="AF14535" i="10"/>
  <c r="AE14535" i="10"/>
  <c r="AB14535" i="10"/>
  <c r="AK14535" i="10"/>
  <c r="AG14535" i="10"/>
  <c r="AA14535" i="10"/>
  <c r="AN14535" i="10"/>
  <c r="Z14535" i="10"/>
  <c r="U14535" i="10"/>
  <c r="AP14535" i="10"/>
  <c r="V14535" i="10"/>
  <c r="AI14535" i="10"/>
  <c r="AG8628" i="10"/>
  <c r="W8628" i="10"/>
  <c r="Z8628" i="10"/>
  <c r="S8628" i="10"/>
  <c r="AP8628" i="10"/>
  <c r="V8628" i="10"/>
  <c r="AB8628" i="10"/>
  <c r="X8628" i="10"/>
  <c r="AJ8628" i="10"/>
  <c r="Y8628" i="10"/>
  <c r="AE8628" i="10"/>
  <c r="AC8628" i="10"/>
  <c r="AK8628" i="10"/>
  <c r="T8628" i="10"/>
  <c r="AD8628" i="10"/>
  <c r="AI8628" i="10"/>
  <c r="AF8628" i="10"/>
  <c r="AN8628" i="10"/>
  <c r="AO8628" i="10"/>
  <c r="AL8628" i="10"/>
  <c r="AA8628" i="10"/>
  <c r="AM8628" i="10"/>
  <c r="AH8628" i="10"/>
  <c r="U8628" i="10"/>
  <c r="Z7040" i="10"/>
  <c r="S7040" i="10"/>
  <c r="AH7040" i="10"/>
  <c r="AA7040" i="10"/>
  <c r="V7040" i="10"/>
  <c r="AE7040" i="10"/>
  <c r="AJ7040" i="10"/>
  <c r="AO7040" i="10"/>
  <c r="AD7040" i="10"/>
  <c r="U7040" i="10"/>
  <c r="AL7040" i="10"/>
  <c r="AK7040" i="10"/>
  <c r="AM7040" i="10"/>
  <c r="T7040" i="10"/>
  <c r="AG7040" i="10"/>
  <c r="AP5080" i="10"/>
  <c r="S5080" i="10"/>
  <c r="S3478" i="10"/>
  <c r="AJ3478" i="10"/>
  <c r="AL9751" i="10"/>
  <c r="AB9751" i="10"/>
  <c r="AJ9751" i="10"/>
  <c r="AD9751" i="10"/>
  <c r="AG9751" i="10"/>
  <c r="AK9751" i="10"/>
  <c r="Z9751" i="10"/>
  <c r="S9751" i="10"/>
  <c r="W9751" i="10"/>
  <c r="AE9751" i="10"/>
  <c r="X9751" i="10"/>
  <c r="AA9751" i="10"/>
  <c r="AF9751" i="10"/>
  <c r="V9751" i="10"/>
  <c r="AN9751" i="10"/>
  <c r="AH9751" i="10"/>
  <c r="AI9751" i="10"/>
  <c r="AC9751" i="10"/>
  <c r="AO9751" i="10"/>
  <c r="AM9751" i="10"/>
  <c r="Y9751" i="10"/>
  <c r="T9751" i="10"/>
  <c r="U9751" i="10"/>
  <c r="AP9751" i="10"/>
  <c r="Y2996" i="10"/>
  <c r="AL2996" i="10"/>
  <c r="V2996" i="10"/>
  <c r="AO2996" i="10"/>
  <c r="AB2996" i="10"/>
  <c r="U2996" i="10"/>
  <c r="AJ2996" i="10"/>
  <c r="AI2996" i="10"/>
  <c r="X2996" i="10"/>
  <c r="W2996" i="10"/>
  <c r="AA2996" i="10"/>
  <c r="Z2996" i="10"/>
  <c r="S2996" i="10"/>
  <c r="AH2996" i="10"/>
  <c r="AK2996" i="10"/>
  <c r="AD2996" i="10"/>
  <c r="AP2996" i="10"/>
  <c r="AG2996" i="10"/>
  <c r="AM2996" i="10"/>
  <c r="AE2996" i="10"/>
  <c r="AF2996" i="10"/>
  <c r="AN2996" i="10"/>
  <c r="AC2996" i="10"/>
  <c r="T2996" i="10"/>
  <c r="X452" i="10"/>
  <c r="W452" i="10"/>
  <c r="AJ452" i="10"/>
  <c r="AL452" i="10"/>
  <c r="AE452" i="10"/>
  <c r="AD452" i="10"/>
  <c r="AO452" i="10"/>
  <c r="AM452" i="10"/>
  <c r="AN452" i="10"/>
  <c r="V452" i="10"/>
  <c r="Y452" i="10"/>
  <c r="T452" i="10"/>
  <c r="Z452" i="10"/>
  <c r="AB452" i="10"/>
  <c r="AA452" i="10"/>
  <c r="AC452" i="10"/>
  <c r="S452" i="10"/>
  <c r="U452" i="10"/>
  <c r="AG452" i="10"/>
  <c r="AP452" i="10"/>
  <c r="AF452" i="10"/>
  <c r="AK452" i="10"/>
  <c r="AI452" i="10"/>
  <c r="AH452" i="10"/>
  <c r="AI15541" i="10"/>
  <c r="U15541" i="10"/>
  <c r="T15541" i="10"/>
  <c r="W15541" i="10"/>
  <c r="AH15541" i="10"/>
  <c r="AK15541" i="10"/>
  <c r="AO15541" i="10"/>
  <c r="AG15541" i="10"/>
  <c r="AF15541" i="10"/>
  <c r="AA15541" i="10"/>
  <c r="Z15541" i="10"/>
  <c r="AJ15541" i="10"/>
  <c r="AL15541" i="10"/>
  <c r="AB15541" i="10"/>
  <c r="X15541" i="10"/>
  <c r="AM15541" i="10"/>
  <c r="AE15541" i="10"/>
  <c r="AC15541" i="10"/>
  <c r="AN15541" i="10"/>
  <c r="AD15541" i="10"/>
  <c r="AP15541" i="10"/>
  <c r="V14567" i="10"/>
  <c r="AF14567" i="10"/>
  <c r="AP14567" i="10"/>
  <c r="T14567" i="10"/>
  <c r="AM14567" i="10"/>
  <c r="U14567" i="10"/>
  <c r="AJ14567" i="10"/>
  <c r="AB14567" i="10"/>
  <c r="AG14567" i="10"/>
  <c r="X14567" i="10"/>
  <c r="AA14567" i="10"/>
  <c r="AC14567" i="10"/>
  <c r="AN14567" i="10"/>
  <c r="Y14567" i="10"/>
  <c r="AI14567" i="10"/>
  <c r="AH14567" i="10"/>
  <c r="AK14567" i="10"/>
  <c r="Z14567" i="10"/>
  <c r="AD14567" i="10"/>
  <c r="S14567" i="10"/>
  <c r="AE14567" i="10"/>
  <c r="AL14567" i="10"/>
  <c r="AO14567" i="10"/>
  <c r="W14567" i="10"/>
  <c r="AK19880" i="10"/>
  <c r="U19880" i="10"/>
  <c r="AH19880" i="10"/>
  <c r="X19880" i="10"/>
  <c r="AC19880" i="10"/>
  <c r="AJ19880" i="10"/>
  <c r="Z19880" i="10"/>
  <c r="AB19880" i="10"/>
  <c r="W19880" i="10"/>
  <c r="S19880" i="10"/>
  <c r="AE19880" i="10"/>
  <c r="AN19880" i="10"/>
  <c r="T19880" i="10"/>
  <c r="AO19880" i="10"/>
  <c r="AL19880" i="10"/>
  <c r="AI19880" i="10"/>
  <c r="AA19880" i="10"/>
  <c r="V19880" i="10"/>
  <c r="Y19880" i="10"/>
  <c r="AF19880" i="10"/>
  <c r="AD19880" i="10"/>
  <c r="AM19880" i="10"/>
  <c r="AG19880" i="10"/>
  <c r="AP19880" i="10"/>
  <c r="AC6950" i="10"/>
  <c r="AM6950" i="10"/>
  <c r="AI6950" i="10"/>
  <c r="S6950" i="10"/>
  <c r="X6950" i="10"/>
  <c r="AH6950" i="10"/>
  <c r="U6950" i="10"/>
  <c r="AE6950" i="10"/>
  <c r="AD6950" i="10"/>
  <c r="AP6950" i="10"/>
  <c r="AK6950" i="10"/>
  <c r="AB6950" i="10"/>
  <c r="T6950" i="10"/>
  <c r="Z6950" i="10"/>
  <c r="AF6950" i="10"/>
  <c r="AL6950" i="10"/>
  <c r="AA6950" i="10"/>
  <c r="W6950" i="10"/>
  <c r="AG6950" i="10"/>
  <c r="AJ6950" i="10"/>
  <c r="V6950" i="10"/>
  <c r="AN6950" i="10"/>
  <c r="AO6950" i="10"/>
  <c r="Y6950" i="10"/>
  <c r="Z6460" i="10"/>
  <c r="T6460" i="10"/>
  <c r="AL6460" i="10"/>
  <c r="X6460" i="10"/>
  <c r="S6460" i="10"/>
  <c r="V6460" i="10"/>
  <c r="AI6460" i="10"/>
  <c r="AD6460" i="10"/>
  <c r="AG6460" i="10"/>
  <c r="AC6460" i="10"/>
  <c r="AH6460" i="10"/>
  <c r="Y6460" i="10"/>
  <c r="W6460" i="10"/>
  <c r="AE6460" i="10"/>
  <c r="AJ6460" i="10"/>
  <c r="AN6460" i="10"/>
  <c r="AF6460" i="10"/>
  <c r="AK6460" i="10"/>
  <c r="AA6460" i="10"/>
  <c r="AM6460" i="10"/>
  <c r="U6460" i="10"/>
  <c r="AP6460" i="10"/>
  <c r="AO6460" i="10"/>
  <c r="AB6460" i="10"/>
  <c r="T1269" i="10"/>
  <c r="AM1269" i="10"/>
  <c r="V1269" i="10"/>
  <c r="AP1269" i="10"/>
  <c r="AL1269" i="10"/>
  <c r="S1269" i="10"/>
  <c r="Z1269" i="10"/>
  <c r="AH1269" i="10"/>
  <c r="AI1269" i="10"/>
  <c r="AO1269" i="10"/>
  <c r="AF1269" i="10"/>
  <c r="W1269" i="10"/>
  <c r="U1269" i="10"/>
  <c r="AD1269" i="10"/>
  <c r="AN1269" i="10"/>
  <c r="AB1269" i="10"/>
  <c r="X1269" i="10"/>
  <c r="AJ1269" i="10"/>
  <c r="AE1269" i="10"/>
  <c r="AK1269" i="10"/>
  <c r="Y1269" i="10"/>
  <c r="Y10088" i="10"/>
  <c r="AB10088" i="10"/>
  <c r="AK10088" i="10"/>
  <c r="W10088" i="10"/>
  <c r="AN10088" i="10"/>
  <c r="AE10088" i="10"/>
  <c r="AD10088" i="10"/>
  <c r="AO10088" i="10"/>
  <c r="AA10088" i="10"/>
  <c r="AC10088" i="10"/>
  <c r="Z10088" i="10"/>
  <c r="AG10088" i="10"/>
  <c r="AH10088" i="10"/>
  <c r="X10088" i="10"/>
  <c r="AJ10088" i="10"/>
  <c r="AI10088" i="10"/>
  <c r="AF10088" i="10"/>
  <c r="S10088" i="10"/>
  <c r="AL10088" i="10"/>
  <c r="AM10088" i="10"/>
  <c r="V10088" i="10"/>
  <c r="T10088" i="10"/>
  <c r="U10088" i="10"/>
  <c r="AP10088" i="10"/>
  <c r="AP1357" i="10"/>
  <c r="W1357" i="10"/>
  <c r="AN12066" i="10"/>
  <c r="AA12066" i="10"/>
  <c r="AE12066" i="10"/>
  <c r="AG12066" i="10"/>
  <c r="S12066" i="10"/>
  <c r="AM12066" i="10"/>
  <c r="W12066" i="10"/>
  <c r="Z12066" i="10"/>
  <c r="AC12066" i="10"/>
  <c r="AL12066" i="10"/>
  <c r="AF12066" i="10"/>
  <c r="Y12066" i="10"/>
  <c r="AO12066" i="10"/>
  <c r="AI12066" i="10"/>
  <c r="X12066" i="10"/>
  <c r="U12066" i="10"/>
  <c r="AK12066" i="10"/>
  <c r="V12066" i="10"/>
  <c r="AB12066" i="10"/>
  <c r="AH12066" i="10"/>
  <c r="AD12066" i="10"/>
  <c r="AP12066" i="10"/>
  <c r="T12066" i="10"/>
  <c r="AJ12066" i="10"/>
  <c r="W15252" i="10"/>
  <c r="AG15252" i="10"/>
  <c r="AG7387" i="10"/>
  <c r="T7387" i="10"/>
  <c r="W7387" i="10"/>
  <c r="AC7387" i="10"/>
  <c r="Z7387" i="10"/>
  <c r="AD7387" i="10"/>
  <c r="AE7387" i="10"/>
  <c r="U7387" i="10"/>
  <c r="AO7387" i="10"/>
  <c r="AP7387" i="10"/>
  <c r="AN7387" i="10"/>
  <c r="AO19184" i="10"/>
  <c r="S19184" i="10"/>
  <c r="AF19184" i="10"/>
  <c r="V19184" i="10"/>
  <c r="X19184" i="10"/>
  <c r="AH19184" i="10"/>
  <c r="AA19184" i="10"/>
  <c r="AE19184" i="10"/>
  <c r="AD19184" i="10"/>
  <c r="W19184" i="10"/>
  <c r="U19184" i="10"/>
  <c r="Z19184" i="10"/>
  <c r="AP19184" i="10"/>
  <c r="AG19184" i="10"/>
  <c r="Y19184" i="10"/>
  <c r="AN19184" i="10"/>
  <c r="AK19184" i="10"/>
  <c r="AC19184" i="10"/>
  <c r="T19184" i="10"/>
  <c r="AI19184" i="10"/>
  <c r="AM19184" i="10"/>
  <c r="AJ19184" i="10"/>
  <c r="AO9587" i="10"/>
  <c r="S9587" i="10"/>
  <c r="AD722" i="10"/>
  <c r="AJ722" i="10"/>
  <c r="U3276" i="10"/>
  <c r="AM3276" i="10"/>
  <c r="AB10493" i="10"/>
  <c r="Z10493" i="10"/>
  <c r="X11585" i="10"/>
  <c r="AE11585" i="10"/>
  <c r="X14399" i="10"/>
  <c r="AO14399" i="10"/>
  <c r="AM7115" i="10"/>
  <c r="AK7115" i="10"/>
  <c r="U4306" i="10"/>
  <c r="AP4306" i="10"/>
  <c r="W113" i="10"/>
  <c r="AG113" i="10"/>
  <c r="U7733" i="10"/>
  <c r="AN7733" i="10"/>
  <c r="AC8382" i="10"/>
  <c r="AP8382" i="10"/>
  <c r="U5997" i="10"/>
  <c r="AH5997" i="10"/>
  <c r="AM7031" i="10"/>
  <c r="AL7031" i="10"/>
  <c r="W3821" i="10"/>
  <c r="AG3821" i="10"/>
  <c r="AB18979" i="10"/>
  <c r="Z18979" i="10"/>
  <c r="AL9078" i="10"/>
  <c r="S9078" i="10"/>
  <c r="AP3404" i="10"/>
  <c r="AE3404" i="10"/>
  <c r="AI4942" i="10"/>
  <c r="T4942" i="10"/>
  <c r="X454" i="10"/>
  <c r="T454" i="10"/>
  <c r="V14194" i="10"/>
  <c r="AE14194" i="10"/>
  <c r="AE12613" i="10"/>
  <c r="AH12613" i="10"/>
  <c r="Y16103" i="10"/>
  <c r="Z16103" i="10"/>
  <c r="AO11764" i="10"/>
  <c r="S11764" i="10"/>
  <c r="AP4739" i="10"/>
  <c r="AK4739" i="10"/>
  <c r="AO19689" i="10"/>
  <c r="AB19689" i="10"/>
  <c r="AL14599" i="10"/>
  <c r="AP14599" i="10"/>
  <c r="AG16756" i="10"/>
  <c r="W16756" i="10"/>
  <c r="AL8043" i="10"/>
  <c r="AC8043" i="10"/>
  <c r="AB5395" i="10"/>
  <c r="AA5395" i="10"/>
  <c r="U18332" i="10"/>
  <c r="AB18332" i="10"/>
  <c r="U10751" i="10"/>
  <c r="AF10751" i="10"/>
  <c r="AA9745" i="10"/>
  <c r="AE9745" i="10"/>
  <c r="AP552" i="10"/>
  <c r="AJ552" i="10"/>
  <c r="AG3318" i="10"/>
  <c r="AK3318" i="10"/>
  <c r="AD7523" i="10"/>
  <c r="AF7523" i="10"/>
  <c r="AJ12221" i="10"/>
  <c r="W12221" i="10"/>
  <c r="AF6742" i="10"/>
  <c r="AJ6742" i="10"/>
  <c r="S13412" i="10"/>
  <c r="AE13412" i="10"/>
  <c r="AE8574" i="10"/>
  <c r="AF8574" i="10"/>
  <c r="AL20543" i="10"/>
  <c r="AJ20543" i="10"/>
  <c r="X4761" i="10"/>
  <c r="AK4761" i="10"/>
  <c r="AB19965" i="10"/>
  <c r="AL19965" i="10"/>
  <c r="U10218" i="10"/>
  <c r="AB10218" i="10"/>
  <c r="X7248" i="10"/>
  <c r="T7248" i="10"/>
  <c r="Z2794" i="10"/>
  <c r="AE2794" i="10"/>
  <c r="AE6549" i="10"/>
  <c r="AH6549" i="10"/>
  <c r="Z7299" i="10"/>
  <c r="X7299" i="10"/>
  <c r="AC20394" i="10"/>
  <c r="S20394" i="10"/>
  <c r="AE9192" i="10"/>
  <c r="AN9192" i="10"/>
  <c r="AL1671" i="10"/>
  <c r="AB1671" i="10"/>
  <c r="AN14060" i="10"/>
  <c r="AE14060" i="10"/>
  <c r="AH754" i="10"/>
  <c r="X754" i="10"/>
  <c r="AP2142" i="10"/>
  <c r="Z2142" i="10"/>
  <c r="AD10226" i="10"/>
  <c r="AH10226" i="10"/>
  <c r="AI19600" i="10"/>
  <c r="S19600" i="10"/>
  <c r="AA3663" i="10"/>
  <c r="AE3663" i="10"/>
  <c r="AC2289" i="10"/>
  <c r="U2289" i="10"/>
  <c r="Z14398" i="10"/>
  <c r="AI17015" i="10"/>
  <c r="AJ17015" i="10"/>
  <c r="AB9752" i="10"/>
  <c r="AK9752" i="10"/>
  <c r="AP1396" i="10"/>
  <c r="AO19704" i="10"/>
  <c r="AN19704" i="10"/>
  <c r="X8806" i="10"/>
  <c r="Z8806" i="10"/>
  <c r="AA12993" i="10"/>
  <c r="AF8996" i="10"/>
  <c r="AP16909" i="10"/>
  <c r="AH4113" i="10"/>
  <c r="AI1176" i="10"/>
  <c r="Y10964" i="10"/>
  <c r="AC1554" i="10"/>
  <c r="AD12702" i="10"/>
  <c r="AN8632" i="10"/>
  <c r="AA1567" i="10"/>
  <c r="S7129" i="10"/>
  <c r="AN18840" i="10"/>
  <c r="AM372" i="10"/>
  <c r="X10244" i="10"/>
  <c r="Z1115" i="10"/>
  <c r="AC14223" i="10"/>
  <c r="Z2026" i="10"/>
  <c r="U16254" i="10"/>
  <c r="AG18849" i="10"/>
  <c r="AE13707" i="10"/>
  <c r="T7958" i="10"/>
  <c r="X12962" i="10"/>
  <c r="AJ5072" i="10"/>
  <c r="AF9587" i="10"/>
  <c r="AB9587" i="10"/>
  <c r="AG722" i="10"/>
  <c r="AK722" i="10"/>
  <c r="T3276" i="10"/>
  <c r="AE3276" i="10"/>
  <c r="AE10493" i="10"/>
  <c r="AN10493" i="10"/>
  <c r="U11585" i="10"/>
  <c r="AH11585" i="10"/>
  <c r="AJ14399" i="10"/>
  <c r="W14399" i="10"/>
  <c r="AE7115" i="10"/>
  <c r="T7115" i="10"/>
  <c r="S4306" i="10"/>
  <c r="AL4306" i="10"/>
  <c r="AK113" i="10"/>
  <c r="AC113" i="10"/>
  <c r="X7733" i="10"/>
  <c r="AK7733" i="10"/>
  <c r="T8382" i="10"/>
  <c r="AG8382" i="10"/>
  <c r="AD5997" i="10"/>
  <c r="AE5997" i="10"/>
  <c r="AA7031" i="10"/>
  <c r="X7031" i="10"/>
  <c r="AN3821" i="10"/>
  <c r="AJ3821" i="10"/>
  <c r="AG18979" i="10"/>
  <c r="AH18979" i="10"/>
  <c r="AO9078" i="10"/>
  <c r="AB9078" i="10"/>
  <c r="X3404" i="10"/>
  <c r="AK3404" i="10"/>
  <c r="AB4942" i="10"/>
  <c r="AP4942" i="10"/>
  <c r="AH454" i="10"/>
  <c r="AE454" i="10"/>
  <c r="AM14194" i="10"/>
  <c r="AH14194" i="10"/>
  <c r="AK12613" i="10"/>
  <c r="AN12613" i="10"/>
  <c r="AP16103" i="10"/>
  <c r="W16103" i="10"/>
  <c r="AF11764" i="10"/>
  <c r="V11764" i="10"/>
  <c r="AD4739" i="10"/>
  <c r="W4739" i="10"/>
  <c r="AH19689" i="10"/>
  <c r="S19689" i="10"/>
  <c r="T14599" i="10"/>
  <c r="V14599" i="10"/>
  <c r="AJ16756" i="10"/>
  <c r="Z16756" i="10"/>
  <c r="AE8043" i="10"/>
  <c r="AG8043" i="10"/>
  <c r="AG5395" i="10"/>
  <c r="AC5395" i="10"/>
  <c r="AE18332" i="10"/>
  <c r="AP18332" i="10"/>
  <c r="AA10751" i="10"/>
  <c r="V10751" i="10"/>
  <c r="V9745" i="10"/>
  <c r="Y9745" i="10"/>
  <c r="AG552" i="10"/>
  <c r="U552" i="10"/>
  <c r="AP3318" i="10"/>
  <c r="Y3318" i="10"/>
  <c r="AM7523" i="10"/>
  <c r="AJ7523" i="10"/>
  <c r="AA12221" i="10"/>
  <c r="AK12221" i="10"/>
  <c r="V6742" i="10"/>
  <c r="AI6742" i="10"/>
  <c r="AK13412" i="10"/>
  <c r="AO13412" i="10"/>
  <c r="Y8574" i="10"/>
  <c r="AI8574" i="10"/>
  <c r="X20543" i="10"/>
  <c r="AK20543" i="10"/>
  <c r="U4761" i="10"/>
  <c r="AH4761" i="10"/>
  <c r="AH19965" i="10"/>
  <c r="AI19965" i="10"/>
  <c r="AF10218" i="10"/>
  <c r="AG10218" i="10"/>
  <c r="AJ7248" i="10"/>
  <c r="W7248" i="10"/>
  <c r="W2794" i="10"/>
  <c r="S2794" i="10"/>
  <c r="AB6549" i="10"/>
  <c r="Y6549" i="10"/>
  <c r="AN7299" i="10"/>
  <c r="U7299" i="10"/>
  <c r="W20394" i="10"/>
  <c r="AB20394" i="10"/>
  <c r="AK9192" i="10"/>
  <c r="AH9192" i="10"/>
  <c r="AA1671" i="10"/>
  <c r="T1671" i="10"/>
  <c r="AM14060" i="10"/>
  <c r="Z14060" i="10"/>
  <c r="S754" i="10"/>
  <c r="AL754" i="10"/>
  <c r="AD2142" i="10"/>
  <c r="AI2142" i="10"/>
  <c r="AL10226" i="10"/>
  <c r="Y10226" i="10"/>
  <c r="Z19600" i="10"/>
  <c r="AD19600" i="10"/>
  <c r="AP3663" i="10"/>
  <c r="AC3663" i="10"/>
  <c r="W2289" i="10"/>
  <c r="W14398" i="10"/>
  <c r="S17015" i="10"/>
  <c r="X17015" i="10"/>
  <c r="AG9752" i="10"/>
  <c r="Y9752" i="10"/>
  <c r="AD1396" i="10"/>
  <c r="AK19704" i="10"/>
  <c r="AC19704" i="10"/>
  <c r="AI8806" i="10"/>
  <c r="AO12993" i="10"/>
  <c r="AO8996" i="10"/>
  <c r="AO16909" i="10"/>
  <c r="AB4113" i="10"/>
  <c r="AN10964" i="10"/>
  <c r="AB1554" i="10"/>
  <c r="V7959" i="10"/>
  <c r="T12702" i="10"/>
  <c r="AF8632" i="10"/>
  <c r="T1567" i="10"/>
  <c r="T7129" i="10"/>
  <c r="AL18840" i="10"/>
  <c r="AF10244" i="10"/>
  <c r="AI1115" i="10"/>
  <c r="AD14223" i="10"/>
  <c r="Z18772" i="10"/>
  <c r="AM1105" i="10"/>
  <c r="Y11203" i="10"/>
  <c r="AN2589" i="10"/>
  <c r="AJ10433" i="10"/>
  <c r="U13525" i="10"/>
  <c r="W10037" i="10"/>
  <c r="AI14062" i="10"/>
  <c r="U14062" i="10"/>
  <c r="AC14062" i="10"/>
  <c r="AO12648" i="10"/>
  <c r="AB12648" i="10"/>
  <c r="V12648" i="10"/>
  <c r="AJ12648" i="10"/>
  <c r="AN12648" i="10"/>
  <c r="AD12648" i="10"/>
  <c r="AL12648" i="10"/>
  <c r="AG12648" i="10"/>
  <c r="AC12648" i="10"/>
  <c r="AK12648" i="10"/>
  <c r="T12648" i="10"/>
  <c r="S12648" i="10"/>
  <c r="X12648" i="10"/>
  <c r="AF12648" i="10"/>
  <c r="Y12648" i="10"/>
  <c r="AM12648" i="10"/>
  <c r="AP12648" i="10"/>
  <c r="AE12648" i="10"/>
  <c r="AH12648" i="10"/>
  <c r="W12648" i="10"/>
  <c r="AA12648" i="10"/>
  <c r="W8838" i="10"/>
  <c r="AD8838" i="10"/>
  <c r="AG8838" i="10"/>
  <c r="AM8838" i="10"/>
  <c r="Z8838" i="10"/>
  <c r="AP8838" i="10"/>
  <c r="AC8838" i="10"/>
  <c r="V8838" i="10"/>
  <c r="AF8838" i="10"/>
  <c r="AI8838" i="10"/>
  <c r="AN8838" i="10"/>
  <c r="AE8838" i="10"/>
  <c r="W7605" i="10"/>
  <c r="V7605" i="10"/>
  <c r="Z7605" i="10"/>
  <c r="AI7605" i="10"/>
  <c r="S7605" i="10"/>
  <c r="X7605" i="10"/>
  <c r="AF7605" i="10"/>
  <c r="AL7605" i="10"/>
  <c r="AC7605" i="10"/>
  <c r="AJ7605" i="10"/>
  <c r="AP7605" i="10"/>
  <c r="T7605" i="10"/>
  <c r="U7605" i="10"/>
  <c r="AM7605" i="10"/>
  <c r="Y7605" i="10"/>
  <c r="AO7605" i="10"/>
  <c r="AB7605" i="10"/>
  <c r="AN7605" i="10"/>
  <c r="AG7605" i="10"/>
  <c r="AH7605" i="10"/>
  <c r="AA7605" i="10"/>
  <c r="AE7605" i="10"/>
  <c r="AD7605" i="10"/>
  <c r="AK7605" i="10"/>
  <c r="AI9587" i="10"/>
  <c r="Y9587" i="10"/>
  <c r="AA722" i="10"/>
  <c r="AO722" i="10"/>
  <c r="AA3276" i="10"/>
  <c r="AJ3276" i="10"/>
  <c r="Y10493" i="10"/>
  <c r="T10493" i="10"/>
  <c r="AD11585" i="10"/>
  <c r="AK11585" i="10"/>
  <c r="AM14399" i="10"/>
  <c r="AF14399" i="10"/>
  <c r="AP7115" i="10"/>
  <c r="X7115" i="10"/>
  <c r="X4306" i="10"/>
  <c r="Y4306" i="10"/>
  <c r="AN113" i="10"/>
  <c r="AA113" i="10"/>
  <c r="AF7733" i="10"/>
  <c r="AH7733" i="10"/>
  <c r="W8382" i="10"/>
  <c r="AJ8382" i="10"/>
  <c r="AA5997" i="10"/>
  <c r="AN5997" i="10"/>
  <c r="AC7031" i="10"/>
  <c r="AE7031" i="10"/>
  <c r="AA3821" i="10"/>
  <c r="AM3821" i="10"/>
  <c r="AM18979" i="10"/>
  <c r="AK18979" i="10"/>
  <c r="Y9078" i="10"/>
  <c r="AF9078" i="10"/>
  <c r="AO3404" i="10"/>
  <c r="V3404" i="10"/>
  <c r="AH4942" i="10"/>
  <c r="AE4942" i="10"/>
  <c r="AO454" i="10"/>
  <c r="AG454" i="10"/>
  <c r="AL14194" i="10"/>
  <c r="AG14194" i="10"/>
  <c r="S12613" i="10"/>
  <c r="V12613" i="10"/>
  <c r="AM16103" i="10"/>
  <c r="T16103" i="10"/>
  <c r="W11764" i="10"/>
  <c r="AJ11764" i="10"/>
  <c r="AO4739" i="10"/>
  <c r="T4739" i="10"/>
  <c r="AD19689" i="10"/>
  <c r="T19689" i="10"/>
  <c r="X14599" i="10"/>
  <c r="AD14599" i="10"/>
  <c r="AM16756" i="10"/>
  <c r="AC16756" i="10"/>
  <c r="AP8043" i="10"/>
  <c r="AK8043" i="10"/>
  <c r="AP5395" i="10"/>
  <c r="T5395" i="10"/>
  <c r="AK18332" i="10"/>
  <c r="AI18332" i="10"/>
  <c r="Z10751" i="10"/>
  <c r="AD10751" i="10"/>
  <c r="AK9745" i="10"/>
  <c r="AP9745" i="10"/>
  <c r="T552" i="10"/>
  <c r="X552" i="10"/>
  <c r="AA3318" i="10"/>
  <c r="W3318" i="10"/>
  <c r="AB7523" i="10"/>
  <c r="T7523" i="10"/>
  <c r="AD12221" i="10"/>
  <c r="AN12221" i="10"/>
  <c r="AD6742" i="10"/>
  <c r="X6742" i="10"/>
  <c r="AJ13412" i="10"/>
  <c r="W13412" i="10"/>
  <c r="AP8574" i="10"/>
  <c r="Z8574" i="10"/>
  <c r="U20543" i="10"/>
  <c r="AO20543" i="10"/>
  <c r="AF4761" i="10"/>
  <c r="S4761" i="10"/>
  <c r="AG19965" i="10"/>
  <c r="T19965" i="10"/>
  <c r="AI10218" i="10"/>
  <c r="AJ10218" i="10"/>
  <c r="AI7248" i="10"/>
  <c r="AE7248" i="10"/>
  <c r="AK2794" i="10"/>
  <c r="T2794" i="10"/>
  <c r="V6549" i="10"/>
  <c r="S6549" i="10"/>
  <c r="AK7299" i="10"/>
  <c r="AD7299" i="10"/>
  <c r="AN20394" i="10"/>
  <c r="Y20394" i="10"/>
  <c r="S9192" i="10"/>
  <c r="AB9192" i="10"/>
  <c r="Y1671" i="10"/>
  <c r="U1671" i="10"/>
  <c r="AD14060" i="10"/>
  <c r="V14060" i="10"/>
  <c r="AB754" i="10"/>
  <c r="AI754" i="10"/>
  <c r="AO2142" i="10"/>
  <c r="W2142" i="10"/>
  <c r="AI10226" i="10"/>
  <c r="AB10226" i="10"/>
  <c r="T19600" i="10"/>
  <c r="AG19600" i="10"/>
  <c r="AG3663" i="10"/>
  <c r="AA2289" i="10"/>
  <c r="AJ14398" i="10"/>
  <c r="AK14398" i="10"/>
  <c r="AP17015" i="10"/>
  <c r="V17015" i="10"/>
  <c r="AA9752" i="10"/>
  <c r="V9752" i="10"/>
  <c r="AC1396" i="10"/>
  <c r="AM19704" i="10"/>
  <c r="AB19704" i="10"/>
  <c r="U8806" i="10"/>
  <c r="AB12993" i="10"/>
  <c r="AC8996" i="10"/>
  <c r="U16909" i="10"/>
  <c r="AM4113" i="10"/>
  <c r="AB10964" i="10"/>
  <c r="Z18547" i="10"/>
  <c r="AP7959" i="10"/>
  <c r="AI12702" i="10"/>
  <c r="AC9782" i="10"/>
  <c r="AA8632" i="10"/>
  <c r="AO1567" i="10"/>
  <c r="AI7129" i="10"/>
  <c r="T18840" i="10"/>
  <c r="Y1115" i="10"/>
  <c r="AI2347" i="10"/>
  <c r="AN690" i="10"/>
  <c r="AB2555" i="10"/>
  <c r="AK18772" i="10"/>
  <c r="AD1105" i="10"/>
  <c r="V1432" i="10"/>
  <c r="AM11226" i="10"/>
  <c r="AD14535" i="10"/>
  <c r="AI15014" i="10"/>
  <c r="AL10433" i="10"/>
  <c r="AL9587" i="10"/>
  <c r="V9587" i="10"/>
  <c r="W722" i="10"/>
  <c r="AL722" i="10"/>
  <c r="AC3276" i="10"/>
  <c r="AB3276" i="10"/>
  <c r="X10493" i="10"/>
  <c r="AH10493" i="10"/>
  <c r="AA11585" i="10"/>
  <c r="AN11585" i="10"/>
  <c r="V14399" i="10"/>
  <c r="AB14399" i="10"/>
  <c r="AA7115" i="10"/>
  <c r="AC7115" i="10"/>
  <c r="AM4306" i="10"/>
  <c r="W4306" i="10"/>
  <c r="AE113" i="10"/>
  <c r="X113" i="10"/>
  <c r="AO7733" i="10"/>
  <c r="S7733" i="10"/>
  <c r="AK8382" i="10"/>
  <c r="AA8382" i="10"/>
  <c r="Y5997" i="10"/>
  <c r="AI5997" i="10"/>
  <c r="AI7031" i="10"/>
  <c r="V7031" i="10"/>
  <c r="T3821" i="10"/>
  <c r="AD3821" i="10"/>
  <c r="AA18979" i="10"/>
  <c r="AN18979" i="10"/>
  <c r="AM9078" i="10"/>
  <c r="AI9078" i="10"/>
  <c r="AH3404" i="10"/>
  <c r="S3404" i="10"/>
  <c r="AA4942" i="10"/>
  <c r="Y4942" i="10"/>
  <c r="AI454" i="10"/>
  <c r="AK454" i="10"/>
  <c r="AF14194" i="10"/>
  <c r="AP14194" i="10"/>
  <c r="Y12613" i="10"/>
  <c r="AB12613" i="10"/>
  <c r="AJ16103" i="10"/>
  <c r="AN16103" i="10"/>
  <c r="Z11764" i="10"/>
  <c r="AM11764" i="10"/>
  <c r="AN4739" i="10"/>
  <c r="AC4739" i="10"/>
  <c r="X19689" i="10"/>
  <c r="Z19689" i="10"/>
  <c r="AC14599" i="10"/>
  <c r="AM14599" i="10"/>
  <c r="AD16756" i="10"/>
  <c r="AE16756" i="10"/>
  <c r="V8043" i="10"/>
  <c r="AN8043" i="10"/>
  <c r="Z5395" i="10"/>
  <c r="S5395" i="10"/>
  <c r="X18332" i="10"/>
  <c r="AC18332" i="10"/>
  <c r="AO10751" i="10"/>
  <c r="AL10751" i="10"/>
  <c r="AB9745" i="10"/>
  <c r="W9745" i="10"/>
  <c r="AO552" i="10"/>
  <c r="AA552" i="10"/>
  <c r="Z3318" i="10"/>
  <c r="AC3318" i="10"/>
  <c r="AA7523" i="10"/>
  <c r="X7523" i="10"/>
  <c r="U12221" i="10"/>
  <c r="AE12221" i="10"/>
  <c r="Y6742" i="10"/>
  <c r="T6742" i="10"/>
  <c r="Y13412" i="10"/>
  <c r="AN13412" i="10"/>
  <c r="AO8574" i="10"/>
  <c r="AC8574" i="10"/>
  <c r="AC20543" i="10"/>
  <c r="T20543" i="10"/>
  <c r="AO4761" i="10"/>
  <c r="AB4761" i="10"/>
  <c r="AP19965" i="10"/>
  <c r="AC19965" i="10"/>
  <c r="AA10218" i="10"/>
  <c r="T10218" i="10"/>
  <c r="AB7248" i="10"/>
  <c r="V7248" i="10"/>
  <c r="AH2794" i="10"/>
  <c r="Y2794" i="10"/>
  <c r="AM6549" i="10"/>
  <c r="AP6549" i="10"/>
  <c r="AB7299" i="10"/>
  <c r="AO7299" i="10"/>
  <c r="AL20394" i="10"/>
  <c r="AG20394" i="10"/>
  <c r="Y9192" i="10"/>
  <c r="V9192" i="10"/>
  <c r="AJ1671" i="10"/>
  <c r="AE1671" i="10"/>
  <c r="AF14060" i="10"/>
  <c r="X14060" i="10"/>
  <c r="Y754" i="10"/>
  <c r="U754" i="10"/>
  <c r="Y2142" i="10"/>
  <c r="AB2142" i="10"/>
  <c r="S10226" i="10"/>
  <c r="AF10226" i="10"/>
  <c r="AH19600" i="10"/>
  <c r="Y19600" i="10"/>
  <c r="AB2289" i="10"/>
  <c r="AM2289" i="10"/>
  <c r="U14398" i="10"/>
  <c r="AN14398" i="10"/>
  <c r="AH17015" i="10"/>
  <c r="AF17015" i="10"/>
  <c r="AF9752" i="10"/>
  <c r="AN1396" i="10"/>
  <c r="AI19704" i="10"/>
  <c r="W19704" i="10"/>
  <c r="AP8806" i="10"/>
  <c r="AC12993" i="10"/>
  <c r="AI12993" i="10"/>
  <c r="AK8996" i="10"/>
  <c r="AE16909" i="10"/>
  <c r="AH10964" i="10"/>
  <c r="AI641" i="10"/>
  <c r="U8065" i="10"/>
  <c r="W18547" i="10"/>
  <c r="AL7959" i="10"/>
  <c r="AO9782" i="10"/>
  <c r="AL8632" i="10"/>
  <c r="AJ2347" i="10"/>
  <c r="AL690" i="10"/>
  <c r="T18772" i="10"/>
  <c r="AI19874" i="10"/>
  <c r="AC1105" i="10"/>
  <c r="AG1269" i="10"/>
  <c r="U1432" i="10"/>
  <c r="T19298" i="10"/>
  <c r="Y15168" i="10"/>
  <c r="AP13244" i="10"/>
  <c r="AG5667" i="10"/>
  <c r="X16013" i="10"/>
  <c r="AE16013" i="10"/>
  <c r="AD16013" i="10"/>
  <c r="W16013" i="10"/>
  <c r="AA16013" i="10"/>
  <c r="T16013" i="10"/>
  <c r="AG16013" i="10"/>
  <c r="Z16013" i="10"/>
  <c r="S16013" i="10"/>
  <c r="AL16013" i="10"/>
  <c r="AC16013" i="10"/>
  <c r="AI16013" i="10"/>
  <c r="AP16013" i="10"/>
  <c r="AF16013" i="10"/>
  <c r="AM16013" i="10"/>
  <c r="AJ16013" i="10"/>
  <c r="Y16013" i="10"/>
  <c r="V16013" i="10"/>
  <c r="AK16013" i="10"/>
  <c r="T298" i="10"/>
  <c r="U298" i="10"/>
  <c r="AA298" i="10"/>
  <c r="AK298" i="10"/>
  <c r="X298" i="10"/>
  <c r="V298" i="10"/>
  <c r="AE298" i="10"/>
  <c r="AC298" i="10"/>
  <c r="AO298" i="10"/>
  <c r="AJ298" i="10"/>
  <c r="AI298" i="10"/>
  <c r="AM298" i="10"/>
  <c r="AF298" i="10"/>
  <c r="AB298" i="10"/>
  <c r="AG16811" i="10"/>
  <c r="AB16811" i="10"/>
  <c r="AP16811" i="10"/>
  <c r="AH16811" i="10"/>
  <c r="AM16811" i="10"/>
  <c r="AJ16811" i="10"/>
  <c r="S16811" i="10"/>
  <c r="AN16811" i="10"/>
  <c r="AL16811" i="10"/>
  <c r="AC16811" i="10"/>
  <c r="AF16811" i="10"/>
  <c r="AE16811" i="10"/>
  <c r="Z16811" i="10"/>
  <c r="U16811" i="10"/>
  <c r="AI16811" i="10"/>
  <c r="T16811" i="10"/>
  <c r="V16811" i="10"/>
  <c r="AD16811" i="10"/>
  <c r="AO16811" i="10"/>
  <c r="AK16811" i="10"/>
  <c r="X16811" i="10"/>
  <c r="Y16811" i="10"/>
  <c r="AA16811" i="10"/>
  <c r="W16811" i="10"/>
  <c r="AH1226" i="10"/>
  <c r="W1226" i="10"/>
  <c r="U1226" i="10"/>
  <c r="AL1226" i="10"/>
  <c r="AI1226" i="10"/>
  <c r="AG1226" i="10"/>
  <c r="AM1226" i="10"/>
  <c r="AD1226" i="10"/>
  <c r="AJ1226" i="10"/>
  <c r="S1226" i="10"/>
  <c r="AA1226" i="10"/>
  <c r="AP1226" i="10"/>
  <c r="AK12346" i="10"/>
  <c r="AF12346" i="10"/>
  <c r="Z12346" i="10"/>
  <c r="U12346" i="10"/>
  <c r="AP12346" i="10"/>
  <c r="W12346" i="10"/>
  <c r="Y12346" i="10"/>
  <c r="T12346" i="10"/>
  <c r="AB12346" i="10"/>
  <c r="AC12346" i="10"/>
  <c r="AN12346" i="10"/>
  <c r="AE12346" i="10"/>
  <c r="AH12346" i="10"/>
  <c r="AI12346" i="10"/>
  <c r="AO12346" i="10"/>
  <c r="AG12346" i="10"/>
  <c r="AA12346" i="10"/>
  <c r="S12346" i="10"/>
  <c r="AD12346" i="10"/>
  <c r="X12346" i="10"/>
  <c r="AM12346" i="10"/>
  <c r="AL12346" i="10"/>
  <c r="AJ12346" i="10"/>
  <c r="AC2728" i="10"/>
  <c r="AB2728" i="10"/>
  <c r="AO2728" i="10"/>
  <c r="X2728" i="10"/>
  <c r="AF2728" i="10"/>
  <c r="T2728" i="10"/>
  <c r="AK2728" i="10"/>
  <c r="AG2728" i="10"/>
  <c r="AD2728" i="10"/>
  <c r="V2728" i="10"/>
  <c r="AP2728" i="10"/>
  <c r="U2728" i="10"/>
  <c r="Y2728" i="10"/>
  <c r="AA2728" i="10"/>
  <c r="AM2728" i="10"/>
  <c r="AI2728" i="10"/>
  <c r="AJ2728" i="10"/>
  <c r="AN2728" i="10"/>
  <c r="AH2728" i="10"/>
  <c r="Z2728" i="10"/>
  <c r="AL2728" i="10"/>
  <c r="AE2728" i="10"/>
  <c r="S2728" i="10"/>
  <c r="W2728" i="10"/>
  <c r="W4601" i="10"/>
  <c r="AN4601" i="10"/>
  <c r="AF4601" i="10"/>
  <c r="Z12702" i="10"/>
  <c r="Y12702" i="10"/>
  <c r="W12702" i="10"/>
  <c r="AO12702" i="10"/>
  <c r="U12702" i="10"/>
  <c r="AP12702" i="10"/>
  <c r="AG12702" i="10"/>
  <c r="AA12702" i="10"/>
  <c r="AK12702" i="10"/>
  <c r="S12702" i="10"/>
  <c r="AC12702" i="10"/>
  <c r="AH12702" i="10"/>
  <c r="AL12702" i="10"/>
  <c r="X12702" i="10"/>
  <c r="AM12702" i="10"/>
  <c r="AJ12702" i="10"/>
  <c r="AF12702" i="10"/>
  <c r="AN12702" i="10"/>
  <c r="AF10818" i="10"/>
  <c r="AJ10818" i="10"/>
  <c r="AA10818" i="10"/>
  <c r="AN10818" i="10"/>
  <c r="AM10818" i="10"/>
  <c r="AB10818" i="10"/>
  <c r="T4728" i="10"/>
  <c r="AA4728" i="10"/>
  <c r="AK4728" i="10"/>
  <c r="U4728" i="10"/>
  <c r="AE4728" i="10"/>
  <c r="AG4728" i="10"/>
  <c r="W4728" i="10"/>
  <c r="AP4728" i="10"/>
  <c r="AI4728" i="10"/>
  <c r="AL4728" i="10"/>
  <c r="AO4728" i="10"/>
  <c r="AF4728" i="10"/>
  <c r="V4728" i="10"/>
  <c r="X4728" i="10"/>
  <c r="Y4728" i="10"/>
  <c r="AJ4728" i="10"/>
  <c r="AB4728" i="10"/>
  <c r="AH4728" i="10"/>
  <c r="AN4728" i="10"/>
  <c r="Z4728" i="10"/>
  <c r="AC4728" i="10"/>
  <c r="AM4728" i="10"/>
  <c r="S4728" i="10"/>
  <c r="AD4728" i="10"/>
  <c r="AB5965" i="10"/>
  <c r="AO5965" i="10"/>
  <c r="AG5965" i="10"/>
  <c r="AN5965" i="10"/>
  <c r="AD5965" i="10"/>
  <c r="S5965" i="10"/>
  <c r="Z5965" i="10"/>
  <c r="AE5965" i="10"/>
  <c r="AL5965" i="10"/>
  <c r="W5965" i="10"/>
  <c r="V5965" i="10"/>
  <c r="U5965" i="10"/>
  <c r="AJ5965" i="10"/>
  <c r="AM5965" i="10"/>
  <c r="AK5965" i="10"/>
  <c r="AA5965" i="10"/>
  <c r="AF5965" i="10"/>
  <c r="T5965" i="10"/>
  <c r="AP5965" i="10"/>
  <c r="X5965" i="10"/>
  <c r="AC5965" i="10"/>
  <c r="Y5965" i="10"/>
  <c r="AI5965" i="10"/>
  <c r="AC16413" i="10"/>
  <c r="AD16413" i="10"/>
  <c r="T16413" i="10"/>
  <c r="AP16413" i="10"/>
  <c r="W16413" i="10"/>
  <c r="S16413" i="10"/>
  <c r="Z16413" i="10"/>
  <c r="U16413" i="10"/>
  <c r="AF16413" i="10"/>
  <c r="AB16413" i="10"/>
  <c r="AN16413" i="10"/>
  <c r="X16413" i="10"/>
  <c r="AO16413" i="10"/>
  <c r="AI16413" i="10"/>
  <c r="AL16413" i="10"/>
  <c r="AA16413" i="10"/>
  <c r="AJ16413" i="10"/>
  <c r="AG16413" i="10"/>
  <c r="Y16413" i="10"/>
  <c r="V16413" i="10"/>
  <c r="AH16413" i="10"/>
  <c r="AK10821" i="10"/>
  <c r="AD10821" i="10"/>
  <c r="AG10821" i="10"/>
  <c r="T10821" i="10"/>
  <c r="AJ10821" i="10"/>
  <c r="AI10821" i="10"/>
  <c r="Y10821" i="10"/>
  <c r="AC10821" i="10"/>
  <c r="V10821" i="10"/>
  <c r="AF10821" i="10"/>
  <c r="AE10821" i="10"/>
  <c r="AL10821" i="10"/>
  <c r="AM10821" i="10"/>
  <c r="U10821" i="10"/>
  <c r="AP10821" i="10"/>
  <c r="X10821" i="10"/>
  <c r="S10821" i="10"/>
  <c r="AB10821" i="10"/>
  <c r="AN10821" i="10"/>
  <c r="AH10821" i="10"/>
  <c r="AO10821" i="10"/>
  <c r="Z10821" i="10"/>
  <c r="W10821" i="10"/>
  <c r="AA10821" i="10"/>
  <c r="AM16988" i="10"/>
  <c r="AG16988" i="10"/>
  <c r="Y16988" i="10"/>
  <c r="AP16988" i="10"/>
  <c r="T16988" i="10"/>
  <c r="AJ16988" i="10"/>
  <c r="AL16988" i="10"/>
  <c r="U16988" i="10"/>
  <c r="AH16988" i="10"/>
  <c r="AD16988" i="10"/>
  <c r="AC16988" i="10"/>
  <c r="AN16988" i="10"/>
  <c r="V16988" i="10"/>
  <c r="AA16988" i="10"/>
  <c r="S16988" i="10"/>
  <c r="AO16988" i="10"/>
  <c r="AB16988" i="10"/>
  <c r="AI16988" i="10"/>
  <c r="AF16988" i="10"/>
  <c r="AK16988" i="10"/>
  <c r="AE16988" i="10"/>
  <c r="Z16988" i="10"/>
  <c r="X16988" i="10"/>
  <c r="AK19386" i="10"/>
  <c r="T19386" i="10"/>
  <c r="AG19386" i="10"/>
  <c r="X19386" i="10"/>
  <c r="AH19386" i="10"/>
  <c r="AB19386" i="10"/>
  <c r="AO19386" i="10"/>
  <c r="AM19386" i="10"/>
  <c r="S19386" i="10"/>
  <c r="AF19386" i="10"/>
  <c r="W19386" i="10"/>
  <c r="AJ19386" i="10"/>
  <c r="AD19386" i="10"/>
  <c r="AE19386" i="10"/>
  <c r="AI19386" i="10"/>
  <c r="AP19386" i="10"/>
  <c r="AN19386" i="10"/>
  <c r="V19386" i="10"/>
  <c r="U19386" i="10"/>
  <c r="AC19386" i="10"/>
  <c r="AA19386" i="10"/>
  <c r="Z19386" i="10"/>
  <c r="Y19386" i="10"/>
  <c r="AJ5864" i="10"/>
  <c r="Y5864" i="10"/>
  <c r="AE5864" i="10"/>
  <c r="AK5864" i="10"/>
  <c r="AN5864" i="10"/>
  <c r="T5864" i="10"/>
  <c r="Z5864" i="10"/>
  <c r="U5864" i="10"/>
  <c r="W5864" i="10"/>
  <c r="AA5864" i="10"/>
  <c r="AF5864" i="10"/>
  <c r="AB5864" i="10"/>
  <c r="X5864" i="10"/>
  <c r="S5864" i="10"/>
  <c r="AO5864" i="10"/>
  <c r="AI5864" i="10"/>
  <c r="AG5864" i="10"/>
  <c r="AP5864" i="10"/>
  <c r="AM5864" i="10"/>
  <c r="AH5864" i="10"/>
  <c r="AC5864" i="10"/>
  <c r="AD5864" i="10"/>
  <c r="V5864" i="10"/>
  <c r="W5144" i="10"/>
  <c r="AP5144" i="10"/>
  <c r="T5144" i="10"/>
  <c r="AG5144" i="10"/>
  <c r="AO5144" i="10"/>
  <c r="AJ5144" i="10"/>
  <c r="AA5144" i="10"/>
  <c r="AN5144" i="10"/>
  <c r="AI5144" i="10"/>
  <c r="S5144" i="10"/>
  <c r="AF5144" i="10"/>
  <c r="V5144" i="10"/>
  <c r="AD5144" i="10"/>
  <c r="U5144" i="10"/>
  <c r="X5144" i="10"/>
  <c r="Y5144" i="10"/>
  <c r="AC5144" i="10"/>
  <c r="AH5144" i="10"/>
  <c r="AE5144" i="10"/>
  <c r="AL5144" i="10"/>
  <c r="AK5144" i="10"/>
  <c r="AM5144" i="10"/>
  <c r="Z5144" i="10"/>
  <c r="AB5144" i="10"/>
  <c r="AB8555" i="10"/>
  <c r="AA8555" i="10"/>
  <c r="S8555" i="10"/>
  <c r="AO8555" i="10"/>
  <c r="V8555" i="10"/>
  <c r="AL8555" i="10"/>
  <c r="AK8555" i="10"/>
  <c r="AJ8555" i="10"/>
  <c r="AN8555" i="10"/>
  <c r="AF8555" i="10"/>
  <c r="AE8555" i="10"/>
  <c r="AP8555" i="10"/>
  <c r="Z8555" i="10"/>
  <c r="W8555" i="10"/>
  <c r="T8555" i="10"/>
  <c r="AI8555" i="10"/>
  <c r="U8555" i="10"/>
  <c r="AG8555" i="10"/>
  <c r="X8555" i="10"/>
  <c r="AD8555" i="10"/>
  <c r="AM8555" i="10"/>
  <c r="Y8555" i="10"/>
  <c r="AH8555" i="10"/>
  <c r="AC8555" i="10"/>
  <c r="AA4928" i="10"/>
  <c r="AH4928" i="10"/>
  <c r="Z4928" i="10"/>
  <c r="T4928" i="10"/>
  <c r="AL4928" i="10"/>
  <c r="AF4928" i="10"/>
  <c r="AG4928" i="10"/>
  <c r="AC4928" i="10"/>
  <c r="AD4928" i="10"/>
  <c r="X4928" i="10"/>
  <c r="V4928" i="10"/>
  <c r="AI4928" i="10"/>
  <c r="U4928" i="10"/>
  <c r="AM4928" i="10"/>
  <c r="AP4928" i="10"/>
  <c r="AB4928" i="10"/>
  <c r="S4928" i="10"/>
  <c r="AN4928" i="10"/>
  <c r="W4928" i="10"/>
  <c r="AJ4928" i="10"/>
  <c r="Y4928" i="10"/>
  <c r="AF194" i="10"/>
  <c r="AN194" i="10"/>
  <c r="S194" i="10"/>
  <c r="AL194" i="10"/>
  <c r="U194" i="10"/>
  <c r="AG194" i="10"/>
  <c r="AI194" i="10"/>
  <c r="Z194" i="10"/>
  <c r="AA194" i="10"/>
  <c r="Y194" i="10"/>
  <c r="AD194" i="10"/>
  <c r="W194" i="10"/>
  <c r="AN15195" i="10"/>
  <c r="AI15195" i="10"/>
  <c r="X15195" i="10"/>
  <c r="AP15195" i="10"/>
  <c r="S15195" i="10"/>
  <c r="AE15195" i="10"/>
  <c r="V15195" i="10"/>
  <c r="AG15195" i="10"/>
  <c r="AD15195" i="10"/>
  <c r="AL15195" i="10"/>
  <c r="T15195" i="10"/>
  <c r="Z15195" i="10"/>
  <c r="AJ15195" i="10"/>
  <c r="Y15195" i="10"/>
  <c r="AH15195" i="10"/>
  <c r="AF15195" i="10"/>
  <c r="AC15195" i="10"/>
  <c r="AK15195" i="10"/>
  <c r="AB15195" i="10"/>
  <c r="AA15195" i="10"/>
  <c r="AM15195" i="10"/>
  <c r="U15195" i="10"/>
  <c r="AO15195" i="10"/>
  <c r="W15195" i="10"/>
  <c r="AC13496" i="10"/>
  <c r="AD13496" i="10"/>
  <c r="AL13496" i="10"/>
  <c r="AP19458" i="10"/>
  <c r="AO19458" i="10"/>
  <c r="T19458" i="10"/>
  <c r="AI19458" i="10"/>
  <c r="X19458" i="10"/>
  <c r="Y19458" i="10"/>
  <c r="AM19458" i="10"/>
  <c r="AH19458" i="10"/>
  <c r="AN19458" i="10"/>
  <c r="AJ19458" i="10"/>
  <c r="V19458" i="10"/>
  <c r="AA19458" i="10"/>
  <c r="S19458" i="10"/>
  <c r="AE19458" i="10"/>
  <c r="AD19458" i="10"/>
  <c r="AL19458" i="10"/>
  <c r="AB19458" i="10"/>
  <c r="AF19458" i="10"/>
  <c r="AC19458" i="10"/>
  <c r="W19458" i="10"/>
  <c r="Z19458" i="10"/>
  <c r="U19458" i="10"/>
  <c r="AK19458" i="10"/>
  <c r="AL16052" i="10"/>
  <c r="S16052" i="10"/>
  <c r="U16052" i="10"/>
  <c r="AH16052" i="10"/>
  <c r="X16052" i="10"/>
  <c r="AK16052" i="10"/>
  <c r="AD16052" i="10"/>
  <c r="AE16052" i="10"/>
  <c r="AG16052" i="10"/>
  <c r="W16052" i="10"/>
  <c r="AM16052" i="10"/>
  <c r="AC16052" i="10"/>
  <c r="V16052" i="10"/>
  <c r="Y16052" i="10"/>
  <c r="AB16052" i="10"/>
  <c r="AN16052" i="10"/>
  <c r="Z16052" i="10"/>
  <c r="AO16052" i="10"/>
  <c r="AF16052" i="10"/>
  <c r="AA16052" i="10"/>
  <c r="AJ16052" i="10"/>
  <c r="AP16052" i="10"/>
  <c r="T16052" i="10"/>
  <c r="AG997" i="10"/>
  <c r="AD997" i="10"/>
  <c r="AK997" i="10"/>
  <c r="AA997" i="10"/>
  <c r="AL997" i="10"/>
  <c r="AF997" i="10"/>
  <c r="Z997" i="10"/>
  <c r="X997" i="10"/>
  <c r="AC997" i="10"/>
  <c r="T997" i="10"/>
  <c r="Y997" i="10"/>
  <c r="AI997" i="10"/>
  <c r="AM997" i="10"/>
  <c r="AE997" i="10"/>
  <c r="AJ997" i="10"/>
  <c r="AN997" i="10"/>
  <c r="S997" i="10"/>
  <c r="U997" i="10"/>
  <c r="V997" i="10"/>
  <c r="W997" i="10"/>
  <c r="AO997" i="10"/>
  <c r="AH997" i="10"/>
  <c r="AP997" i="10"/>
  <c r="AB997" i="10"/>
  <c r="AL12019" i="10"/>
  <c r="S12019" i="10"/>
  <c r="U12019" i="10"/>
  <c r="AJ12019" i="10"/>
  <c r="AP12019" i="10"/>
  <c r="AK12019" i="10"/>
  <c r="Y12019" i="10"/>
  <c r="AF12019" i="10"/>
  <c r="Z3663" i="10"/>
  <c r="S3663" i="10"/>
  <c r="AA9668" i="10"/>
  <c r="T9668" i="10"/>
  <c r="AM9668" i="10"/>
  <c r="AI9668" i="10"/>
  <c r="AP9668" i="10"/>
  <c r="AL9668" i="10"/>
  <c r="V9668" i="10"/>
  <c r="X9668" i="10"/>
  <c r="Y9668" i="10"/>
  <c r="U9668" i="10"/>
  <c r="AB9668" i="10"/>
  <c r="AK9668" i="10"/>
  <c r="AN9668" i="10"/>
  <c r="AE9668" i="10"/>
  <c r="W9668" i="10"/>
  <c r="AC9668" i="10"/>
  <c r="AF9668" i="10"/>
  <c r="AG9668" i="10"/>
  <c r="AH9668" i="10"/>
  <c r="AD9668" i="10"/>
  <c r="AO9668" i="10"/>
  <c r="S9668" i="10"/>
  <c r="Z9668" i="10"/>
  <c r="AI13049" i="10"/>
  <c r="AN13049" i="10"/>
  <c r="AJ15307" i="10"/>
  <c r="AK15307" i="10"/>
  <c r="T15307" i="10"/>
  <c r="AP15307" i="10"/>
  <c r="AL15307" i="10"/>
  <c r="AB15307" i="10"/>
  <c r="AF15307" i="10"/>
  <c r="W15307" i="10"/>
  <c r="X15307" i="10"/>
  <c r="AE15307" i="10"/>
  <c r="AG15307" i="10"/>
  <c r="S15307" i="10"/>
  <c r="AI15307" i="10"/>
  <c r="V15307" i="10"/>
  <c r="Z15307" i="10"/>
  <c r="AO15307" i="10"/>
  <c r="AN15307" i="10"/>
  <c r="AH15307" i="10"/>
  <c r="U15307" i="10"/>
  <c r="AM7276" i="10"/>
  <c r="W7276" i="10"/>
  <c r="AI7276" i="10"/>
  <c r="AH7276" i="10"/>
  <c r="U7276" i="10"/>
  <c r="AK7276" i="10"/>
  <c r="Z7276" i="10"/>
  <c r="AL7276" i="10"/>
  <c r="AP7276" i="10"/>
  <c r="AO7276" i="10"/>
  <c r="X7276" i="10"/>
  <c r="AF7276" i="10"/>
  <c r="AJ7276" i="10"/>
  <c r="V7276" i="10"/>
  <c r="AE7276" i="10"/>
  <c r="AC7276" i="10"/>
  <c r="AB7276" i="10"/>
  <c r="AD7276" i="10"/>
  <c r="Y7276" i="10"/>
  <c r="S7276" i="10"/>
  <c r="T7276" i="10"/>
  <c r="AN7276" i="10"/>
  <c r="AG7276" i="10"/>
  <c r="AA7276" i="10"/>
  <c r="AF2016" i="10"/>
  <c r="X2016" i="10"/>
  <c r="AN2016" i="10"/>
  <c r="Z2016" i="10"/>
  <c r="AK2016" i="10"/>
  <c r="AJ2016" i="10"/>
  <c r="AE2016" i="10"/>
  <c r="AB2016" i="10"/>
  <c r="AG2016" i="10"/>
  <c r="AA2016" i="10"/>
  <c r="U2016" i="10"/>
  <c r="AC2016" i="10"/>
  <c r="AM2016" i="10"/>
  <c r="T2016" i="10"/>
  <c r="V2016" i="10"/>
  <c r="AO2016" i="10"/>
  <c r="W2016" i="10"/>
  <c r="AI2016" i="10"/>
  <c r="Y2016" i="10"/>
  <c r="AH2016" i="10"/>
  <c r="AD2016" i="10"/>
  <c r="S2016" i="10"/>
  <c r="AL2016" i="10"/>
  <c r="AP2016" i="10"/>
  <c r="AG5038" i="10"/>
  <c r="AF5038" i="10"/>
  <c r="AE5038" i="10"/>
  <c r="AC5038" i="10"/>
  <c r="Y5038" i="10"/>
  <c r="AL5038" i="10"/>
  <c r="T5038" i="10"/>
  <c r="AD5038" i="10"/>
  <c r="AB5038" i="10"/>
  <c r="AO5038" i="10"/>
  <c r="AK5038" i="10"/>
  <c r="AN5038" i="10"/>
  <c r="Z5038" i="10"/>
  <c r="AI5038" i="10"/>
  <c r="S5038" i="10"/>
  <c r="AA5038" i="10"/>
  <c r="AJ5038" i="10"/>
  <c r="AP5038" i="10"/>
  <c r="AM5038" i="10"/>
  <c r="V5038" i="10"/>
  <c r="AH5038" i="10"/>
  <c r="W5038" i="10"/>
  <c r="U5038" i="10"/>
  <c r="X5038" i="10"/>
  <c r="Y14324" i="10"/>
  <c r="W14324" i="10"/>
  <c r="AE14324" i="10"/>
  <c r="AB14324" i="10"/>
  <c r="U14324" i="10"/>
  <c r="AF14324" i="10"/>
  <c r="AJ14324" i="10"/>
  <c r="Z14324" i="10"/>
  <c r="AG14324" i="10"/>
  <c r="AL14324" i="10"/>
  <c r="AH14324" i="10"/>
  <c r="V14324" i="10"/>
  <c r="AK14324" i="10"/>
  <c r="T14324" i="10"/>
  <c r="AN14324" i="10"/>
  <c r="AO14324" i="10"/>
  <c r="AC14324" i="10"/>
  <c r="AP14324" i="10"/>
  <c r="AA14324" i="10"/>
  <c r="AM14324" i="10"/>
  <c r="AD14324" i="10"/>
  <c r="S14324" i="10"/>
  <c r="X14324" i="10"/>
  <c r="Z1359" i="10"/>
  <c r="AG1359" i="10"/>
  <c r="AC1359" i="10"/>
  <c r="AI1359" i="10"/>
  <c r="T1359" i="10"/>
  <c r="AB1359" i="10"/>
  <c r="X1359" i="10"/>
  <c r="Y1359" i="10"/>
  <c r="AF1359" i="10"/>
  <c r="V1359" i="10"/>
  <c r="AJ1359" i="10"/>
  <c r="S1359" i="10"/>
  <c r="U1359" i="10"/>
  <c r="W1359" i="10"/>
  <c r="AM1359" i="10"/>
  <c r="AL1359" i="10"/>
  <c r="AO1359" i="10"/>
  <c r="AK1359" i="10"/>
  <c r="AN1359" i="10"/>
  <c r="AH1359" i="10"/>
  <c r="AE1359" i="10"/>
  <c r="AD1359" i="10"/>
  <c r="AP1359" i="10"/>
  <c r="AG1715" i="10"/>
  <c r="AH1715" i="10"/>
  <c r="AK1715" i="10"/>
  <c r="AI1715" i="10"/>
  <c r="AN1715" i="10"/>
  <c r="AO1715" i="10"/>
  <c r="AP1715" i="10"/>
  <c r="AL1715" i="10"/>
  <c r="U1715" i="10"/>
  <c r="AA1715" i="10"/>
  <c r="T1715" i="10"/>
  <c r="AB1715" i="10"/>
  <c r="AC1715" i="10"/>
  <c r="Y1715" i="10"/>
  <c r="W1715" i="10"/>
  <c r="S1715" i="10"/>
  <c r="AE1715" i="10"/>
  <c r="AF1715" i="10"/>
  <c r="AD1715" i="10"/>
  <c r="X1715" i="10"/>
  <c r="V1715" i="10"/>
  <c r="Z1715" i="10"/>
  <c r="AM1715" i="10"/>
  <c r="AJ1715" i="10"/>
  <c r="AK16982" i="10"/>
  <c r="AN16982" i="10"/>
  <c r="X16982" i="10"/>
  <c r="AG16982" i="10"/>
  <c r="V16982" i="10"/>
  <c r="Z16982" i="10"/>
  <c r="AJ16982" i="10"/>
  <c r="AH16982" i="10"/>
  <c r="AL16982" i="10"/>
  <c r="AP16982" i="10"/>
  <c r="AC16982" i="10"/>
  <c r="S16982" i="10"/>
  <c r="AO16982" i="10"/>
  <c r="AM16982" i="10"/>
  <c r="AD16982" i="10"/>
  <c r="AE16982" i="10"/>
  <c r="AA16982" i="10"/>
  <c r="AI16982" i="10"/>
  <c r="AB16982" i="10"/>
  <c r="AF16982" i="10"/>
  <c r="T16982" i="10"/>
  <c r="W16982" i="10"/>
  <c r="Y16982" i="10"/>
  <c r="U16982" i="10"/>
  <c r="AF2700" i="10"/>
  <c r="T2700" i="10"/>
  <c r="V2700" i="10"/>
  <c r="AP2700" i="10"/>
  <c r="AG2700" i="10"/>
  <c r="AB2700" i="10"/>
  <c r="AM2700" i="10"/>
  <c r="AN2700" i="10"/>
  <c r="AH2700" i="10"/>
  <c r="Z2700" i="10"/>
  <c r="S2700" i="10"/>
  <c r="AD2700" i="10"/>
  <c r="AI2700" i="10"/>
  <c r="AC2700" i="10"/>
  <c r="Y2700" i="10"/>
  <c r="AK2700" i="10"/>
  <c r="AL2700" i="10"/>
  <c r="AE2700" i="10"/>
  <c r="X2700" i="10"/>
  <c r="W2700" i="10"/>
  <c r="U2700" i="10"/>
  <c r="AJ2700" i="10"/>
  <c r="AO2700" i="10"/>
  <c r="AA2700" i="10"/>
  <c r="W15225" i="10"/>
  <c r="AM15225" i="10"/>
  <c r="AO15225" i="10"/>
  <c r="AP15225" i="10"/>
  <c r="AD15225" i="10"/>
  <c r="AG15225" i="10"/>
  <c r="Y15225" i="10"/>
  <c r="S15225" i="10"/>
  <c r="X15225" i="10"/>
  <c r="AJ15225" i="10"/>
  <c r="U15225" i="10"/>
  <c r="AF15225" i="10"/>
  <c r="Z15225" i="10"/>
  <c r="AB15225" i="10"/>
  <c r="AL15225" i="10"/>
  <c r="AE15225" i="10"/>
  <c r="T15225" i="10"/>
  <c r="V15225" i="10"/>
  <c r="AC15225" i="10"/>
  <c r="AI15225" i="10"/>
  <c r="AK15225" i="10"/>
  <c r="AN15225" i="10"/>
  <c r="AH15225" i="10"/>
  <c r="AA15225" i="10"/>
  <c r="T9752" i="10"/>
  <c r="AI9752" i="10"/>
  <c r="U9752" i="10"/>
  <c r="AD9752" i="10"/>
  <c r="AB15833" i="10"/>
  <c r="AE15833" i="10"/>
  <c r="AM15833" i="10"/>
  <c r="AH15833" i="10"/>
  <c r="X15833" i="10"/>
  <c r="Z15833" i="10"/>
  <c r="W15833" i="10"/>
  <c r="AD15833" i="10"/>
  <c r="T15833" i="10"/>
  <c r="AC15833" i="10"/>
  <c r="AG15833" i="10"/>
  <c r="AF15833" i="10"/>
  <c r="AL15833" i="10"/>
  <c r="AI15833" i="10"/>
  <c r="AJ15833" i="10"/>
  <c r="AN15833" i="10"/>
  <c r="AK15833" i="10"/>
  <c r="AP15833" i="10"/>
  <c r="S15833" i="10"/>
  <c r="V15833" i="10"/>
  <c r="AA15833" i="10"/>
  <c r="U15833" i="10"/>
  <c r="Y15833" i="10"/>
  <c r="AO15833" i="10"/>
  <c r="X2778" i="10"/>
  <c r="T2778" i="10"/>
  <c r="AI2778" i="10"/>
  <c r="AA2778" i="10"/>
  <c r="W2778" i="10"/>
  <c r="AD2778" i="10"/>
  <c r="AJ2778" i="10"/>
  <c r="AL2778" i="10"/>
  <c r="AO2778" i="10"/>
  <c r="AH2778" i="10"/>
  <c r="Y2778" i="10"/>
  <c r="AM2778" i="10"/>
  <c r="AB2778" i="10"/>
  <c r="AN2778" i="10"/>
  <c r="AK2778" i="10"/>
  <c r="Z2778" i="10"/>
  <c r="U2778" i="10"/>
  <c r="V2778" i="10"/>
  <c r="AG2778" i="10"/>
  <c r="AC2778" i="10"/>
  <c r="S2778" i="10"/>
  <c r="AE2778" i="10"/>
  <c r="AP2778" i="10"/>
  <c r="AF2778" i="10"/>
  <c r="AH476" i="10"/>
  <c r="U476" i="10"/>
  <c r="AN476" i="10"/>
  <c r="AA476" i="10"/>
  <c r="W476" i="10"/>
  <c r="AJ476" i="10"/>
  <c r="AP476" i="10"/>
  <c r="AC476" i="10"/>
  <c r="V476" i="10"/>
  <c r="AL476" i="10"/>
  <c r="AO476" i="10"/>
  <c r="X476" i="10"/>
  <c r="AM476" i="10"/>
  <c r="AD476" i="10"/>
  <c r="T476" i="10"/>
  <c r="AB476" i="10"/>
  <c r="AK476" i="10"/>
  <c r="Z476" i="10"/>
  <c r="AH5470" i="10"/>
  <c r="X5470" i="10"/>
  <c r="Z5470" i="10"/>
  <c r="T5470" i="10"/>
  <c r="Y5470" i="10"/>
  <c r="AM5470" i="10"/>
  <c r="AP5470" i="10"/>
  <c r="AN5470" i="10"/>
  <c r="AA5470" i="10"/>
  <c r="AC5470" i="10"/>
  <c r="AE5470" i="10"/>
  <c r="U5470" i="10"/>
  <c r="AF5470" i="10"/>
  <c r="AB5470" i="10"/>
  <c r="AJ5470" i="10"/>
  <c r="AG5470" i="10"/>
  <c r="W5470" i="10"/>
  <c r="AD5470" i="10"/>
  <c r="AO5470" i="10"/>
  <c r="V5470" i="10"/>
  <c r="S5470" i="10"/>
  <c r="AL5470" i="10"/>
  <c r="AI5470" i="10"/>
  <c r="AK5470" i="10"/>
  <c r="AF15883" i="10"/>
  <c r="AB15883" i="10"/>
  <c r="AC15883" i="10"/>
  <c r="AL15883" i="10"/>
  <c r="AI15883" i="10"/>
  <c r="AK15883" i="10"/>
  <c r="AD15883" i="10"/>
  <c r="AA15883" i="10"/>
  <c r="U15883" i="10"/>
  <c r="X15883" i="10"/>
  <c r="W15883" i="10"/>
  <c r="AN15883" i="10"/>
  <c r="AO15883" i="10"/>
  <c r="S15883" i="10"/>
  <c r="T15883" i="10"/>
  <c r="AP15883" i="10"/>
  <c r="V15883" i="10"/>
  <c r="AE15883" i="10"/>
  <c r="Y2669" i="10"/>
  <c r="AC2669" i="10"/>
  <c r="AM2669" i="10"/>
  <c r="AO2669" i="10"/>
  <c r="AA2669" i="10"/>
  <c r="AG2669" i="10"/>
  <c r="S2669" i="10"/>
  <c r="AB2669" i="10"/>
  <c r="AK2669" i="10"/>
  <c r="T2669" i="10"/>
  <c r="AP2669" i="10"/>
  <c r="U2669" i="10"/>
  <c r="AE2669" i="10"/>
  <c r="AN2669" i="10"/>
  <c r="AL2669" i="10"/>
  <c r="AI2669" i="10"/>
  <c r="W2669" i="10"/>
  <c r="AD2669" i="10"/>
  <c r="AH2669" i="10"/>
  <c r="V2669" i="10"/>
  <c r="Z2669" i="10"/>
  <c r="AF2669" i="10"/>
  <c r="AN9403" i="10"/>
  <c r="U9403" i="10"/>
  <c r="AE9403" i="10"/>
  <c r="AA9403" i="10"/>
  <c r="AK9403" i="10"/>
  <c r="AG9403" i="10"/>
  <c r="V9403" i="10"/>
  <c r="AD9403" i="10"/>
  <c r="AI9403" i="10"/>
  <c r="AP9403" i="10"/>
  <c r="AM9403" i="10"/>
  <c r="AB9403" i="10"/>
  <c r="T9403" i="10"/>
  <c r="AF9403" i="10"/>
  <c r="AH9403" i="10"/>
  <c r="Y9403" i="10"/>
  <c r="W9403" i="10"/>
  <c r="AJ9403" i="10"/>
  <c r="X9403" i="10"/>
  <c r="AC9403" i="10"/>
  <c r="AO9403" i="10"/>
  <c r="Z9403" i="10"/>
  <c r="AL9403" i="10"/>
  <c r="S9403" i="10"/>
  <c r="X12025" i="10"/>
  <c r="AA12025" i="10"/>
  <c r="AP12025" i="10"/>
  <c r="AH12025" i="10"/>
  <c r="AK12025" i="10"/>
  <c r="AN12025" i="10"/>
  <c r="U12025" i="10"/>
  <c r="Z12025" i="10"/>
  <c r="AI12025" i="10"/>
  <c r="AE12025" i="10"/>
  <c r="AD12025" i="10"/>
  <c r="AM12025" i="10"/>
  <c r="AL12025" i="10"/>
  <c r="T12025" i="10"/>
  <c r="AF12025" i="10"/>
  <c r="V12025" i="10"/>
  <c r="AB12025" i="10"/>
  <c r="W12025" i="10"/>
  <c r="AC12025" i="10"/>
  <c r="AG12025" i="10"/>
  <c r="AO12025" i="10"/>
  <c r="AJ12025" i="10"/>
  <c r="Y12025" i="10"/>
  <c r="S12025" i="10"/>
  <c r="AE18414" i="10"/>
  <c r="AI18414" i="10"/>
  <c r="U18414" i="10"/>
  <c r="AK18414" i="10"/>
  <c r="X18414" i="10"/>
  <c r="AD18414" i="10"/>
  <c r="T18414" i="10"/>
  <c r="AO18414" i="10"/>
  <c r="AG18414" i="10"/>
  <c r="AB18414" i="10"/>
  <c r="W18414" i="10"/>
  <c r="AH18414" i="10"/>
  <c r="AF18414" i="10"/>
  <c r="Z18414" i="10"/>
  <c r="AL18414" i="10"/>
  <c r="Y18414" i="10"/>
  <c r="AC18414" i="10"/>
  <c r="AA18414" i="10"/>
  <c r="AP18414" i="10"/>
  <c r="AJ18414" i="10"/>
  <c r="AM18414" i="10"/>
  <c r="Y12190" i="10"/>
  <c r="U12190" i="10"/>
  <c r="AA12190" i="10"/>
  <c r="AM12190" i="10"/>
  <c r="AB12190" i="10"/>
  <c r="AO12190" i="10"/>
  <c r="AD12190" i="10"/>
  <c r="AK12190" i="10"/>
  <c r="X12190" i="10"/>
  <c r="AI12190" i="10"/>
  <c r="AP12190" i="10"/>
  <c r="AG12190" i="10"/>
  <c r="AE12190" i="10"/>
  <c r="AL12190" i="10"/>
  <c r="AF12190" i="10"/>
  <c r="AJ12190" i="10"/>
  <c r="AH12190" i="10"/>
  <c r="Z12190" i="10"/>
  <c r="V12190" i="10"/>
  <c r="T12190" i="10"/>
  <c r="AC12190" i="10"/>
  <c r="AN12190" i="10"/>
  <c r="S12190" i="10"/>
  <c r="W12190" i="10"/>
  <c r="Y16254" i="10"/>
  <c r="AH16254" i="10"/>
  <c r="T16254" i="10"/>
  <c r="AD16254" i="10"/>
  <c r="Z16254" i="10"/>
  <c r="S16254" i="10"/>
  <c r="X16254" i="10"/>
  <c r="AB16254" i="10"/>
  <c r="AA16254" i="10"/>
  <c r="AN16254" i="10"/>
  <c r="AG16254" i="10"/>
  <c r="AP16254" i="10"/>
  <c r="AI16254" i="10"/>
  <c r="AC16254" i="10"/>
  <c r="AK16254" i="10"/>
  <c r="W16254" i="10"/>
  <c r="AO16254" i="10"/>
  <c r="AF16254" i="10"/>
  <c r="AJ16254" i="10"/>
  <c r="AE16254" i="10"/>
  <c r="AL16254" i="10"/>
  <c r="AM16254" i="10"/>
  <c r="AH16973" i="10"/>
  <c r="AI16973" i="10"/>
  <c r="V16973" i="10"/>
  <c r="AK16973" i="10"/>
  <c r="AJ16973" i="10"/>
  <c r="AN16973" i="10"/>
  <c r="S16973" i="10"/>
  <c r="AC16973" i="10"/>
  <c r="W16973" i="10"/>
  <c r="Z16973" i="10"/>
  <c r="AB16973" i="10"/>
  <c r="AM16973" i="10"/>
  <c r="AD16973" i="10"/>
  <c r="Y16973" i="10"/>
  <c r="AG16973" i="10"/>
  <c r="AF16973" i="10"/>
  <c r="AO16973" i="10"/>
  <c r="AA16973" i="10"/>
  <c r="AE16973" i="10"/>
  <c r="U16973" i="10"/>
  <c r="AL16973" i="10"/>
  <c r="AP16973" i="10"/>
  <c r="X16973" i="10"/>
  <c r="AF16659" i="10"/>
  <c r="V16659" i="10"/>
  <c r="AG16659" i="10"/>
  <c r="U16659" i="10"/>
  <c r="AC16659" i="10"/>
  <c r="AI16659" i="10"/>
  <c r="AE16659" i="10"/>
  <c r="AD16659" i="10"/>
  <c r="AM16659" i="10"/>
  <c r="AL16659" i="10"/>
  <c r="Z16659" i="10"/>
  <c r="AO16659" i="10"/>
  <c r="AP16659" i="10"/>
  <c r="AN16659" i="10"/>
  <c r="AH16659" i="10"/>
  <c r="T16659" i="10"/>
  <c r="X16659" i="10"/>
  <c r="S16659" i="10"/>
  <c r="AA16659" i="10"/>
  <c r="AB16659" i="10"/>
  <c r="AK16659" i="10"/>
  <c r="Y16659" i="10"/>
  <c r="AP6650" i="10"/>
  <c r="AB6650" i="10"/>
  <c r="X6650" i="10"/>
  <c r="U6650" i="10"/>
  <c r="Y6650" i="10"/>
  <c r="AD6650" i="10"/>
  <c r="AM6650" i="10"/>
  <c r="AE6650" i="10"/>
  <c r="W6650" i="10"/>
  <c r="AL6650" i="10"/>
  <c r="AG6650" i="10"/>
  <c r="AH6650" i="10"/>
  <c r="Z6650" i="10"/>
  <c r="AJ6650" i="10"/>
  <c r="T6650" i="10"/>
  <c r="AO6650" i="10"/>
  <c r="AI6650" i="10"/>
  <c r="AC6650" i="10"/>
  <c r="AN6650" i="10"/>
  <c r="V6650" i="10"/>
  <c r="S6650" i="10"/>
  <c r="AK6650" i="10"/>
  <c r="AJ5785" i="10"/>
  <c r="W5785" i="10"/>
  <c r="AG5785" i="10"/>
  <c r="Z5785" i="10"/>
  <c r="Y5785" i="10"/>
  <c r="AB5785" i="10"/>
  <c r="AL5785" i="10"/>
  <c r="S5785" i="10"/>
  <c r="AD5785" i="10"/>
  <c r="AP5785" i="10"/>
  <c r="AH5785" i="10"/>
  <c r="AK5785" i="10"/>
  <c r="AN5785" i="10"/>
  <c r="AO5785" i="10"/>
  <c r="T5785" i="10"/>
  <c r="U5785" i="10"/>
  <c r="AC5785" i="10"/>
  <c r="X5785" i="10"/>
  <c r="V5785" i="10"/>
  <c r="AE5785" i="10"/>
  <c r="AI5785" i="10"/>
  <c r="AA5785" i="10"/>
  <c r="AM5785" i="10"/>
  <c r="AF5785" i="10"/>
  <c r="Y5943" i="10"/>
  <c r="X5943" i="10"/>
  <c r="V5943" i="10"/>
  <c r="AJ5943" i="10"/>
  <c r="AF5943" i="10"/>
  <c r="AN5943" i="10"/>
  <c r="AG5943" i="10"/>
  <c r="AK5943" i="10"/>
  <c r="AI5943" i="10"/>
  <c r="AD5943" i="10"/>
  <c r="AP5943" i="10"/>
  <c r="AL5943" i="10"/>
  <c r="AC5943" i="10"/>
  <c r="W5943" i="10"/>
  <c r="S5943" i="10"/>
  <c r="Z5943" i="10"/>
  <c r="AB5943" i="10"/>
  <c r="U5943" i="10"/>
  <c r="AE5943" i="10"/>
  <c r="AO5943" i="10"/>
  <c r="AM5943" i="10"/>
  <c r="T5943" i="10"/>
  <c r="AA5943" i="10"/>
  <c r="AH5943" i="10"/>
  <c r="AN9712" i="10"/>
  <c r="AD9712" i="10"/>
  <c r="AO9712" i="10"/>
  <c r="AC3405" i="10"/>
  <c r="AP3405" i="10"/>
  <c r="X3405" i="10"/>
  <c r="AL3405" i="10"/>
  <c r="AB3405" i="10"/>
  <c r="AI3405" i="10"/>
  <c r="S3405" i="10"/>
  <c r="AA3405" i="10"/>
  <c r="AE3405" i="10"/>
  <c r="AM3405" i="10"/>
  <c r="W3405" i="10"/>
  <c r="AK3405" i="10"/>
  <c r="AJ3405" i="10"/>
  <c r="V3405" i="10"/>
  <c r="Y3405" i="10"/>
  <c r="Z3405" i="10"/>
  <c r="T3405" i="10"/>
  <c r="AF3405" i="10"/>
  <c r="AD3405" i="10"/>
  <c r="AN3405" i="10"/>
  <c r="AO3405" i="10"/>
  <c r="U3405" i="10"/>
  <c r="AH3405" i="10"/>
  <c r="AG3405" i="10"/>
  <c r="AC9587" i="10"/>
  <c r="AP9587" i="10"/>
  <c r="AE722" i="10"/>
  <c r="AM722" i="10"/>
  <c r="AD3276" i="10"/>
  <c r="AG3276" i="10"/>
  <c r="AK10493" i="10"/>
  <c r="S10493" i="10"/>
  <c r="AI11585" i="10"/>
  <c r="S11585" i="10"/>
  <c r="AA14399" i="10"/>
  <c r="AP14399" i="10"/>
  <c r="V7115" i="10"/>
  <c r="AD7115" i="10"/>
  <c r="AI4306" i="10"/>
  <c r="AN4306" i="10"/>
  <c r="AH113" i="10"/>
  <c r="U113" i="10"/>
  <c r="AL7733" i="10"/>
  <c r="AB7733" i="10"/>
  <c r="AN8382" i="10"/>
  <c r="AD8382" i="10"/>
  <c r="V5997" i="10"/>
  <c r="AL5997" i="10"/>
  <c r="U7031" i="10"/>
  <c r="S7031" i="10"/>
  <c r="Z3821" i="10"/>
  <c r="U3821" i="10"/>
  <c r="T18979" i="10"/>
  <c r="AE18979" i="10"/>
  <c r="AJ9078" i="10"/>
  <c r="Z9078" i="10"/>
  <c r="W3404" i="10"/>
  <c r="AB3404" i="10"/>
  <c r="S4942" i="10"/>
  <c r="AD4942" i="10"/>
  <c r="V454" i="10"/>
  <c r="AD454" i="10"/>
  <c r="Z14194" i="10"/>
  <c r="AA14194" i="10"/>
  <c r="AG12613" i="10"/>
  <c r="AP12613" i="10"/>
  <c r="AG16103" i="10"/>
  <c r="AE16103" i="10"/>
  <c r="AP11764" i="10"/>
  <c r="AC11764" i="10"/>
  <c r="V4739" i="10"/>
  <c r="Z4739" i="10"/>
  <c r="AJ19689" i="10"/>
  <c r="AK19689" i="10"/>
  <c r="AF14599" i="10"/>
  <c r="AG14599" i="10"/>
  <c r="U16756" i="10"/>
  <c r="AH16756" i="10"/>
  <c r="AD8043" i="10"/>
  <c r="Y8043" i="10"/>
  <c r="X5395" i="10"/>
  <c r="AH5395" i="10"/>
  <c r="AM18332" i="10"/>
  <c r="T18332" i="10"/>
  <c r="AI10751" i="10"/>
  <c r="AN10751" i="10"/>
  <c r="AJ9745" i="10"/>
  <c r="AD9745" i="10"/>
  <c r="AL552" i="10"/>
  <c r="AD552" i="10"/>
  <c r="U3318" i="10"/>
  <c r="AH3318" i="10"/>
  <c r="W7523" i="10"/>
  <c r="AE7523" i="10"/>
  <c r="X12221" i="10"/>
  <c r="AH12221" i="10"/>
  <c r="AE6742" i="10"/>
  <c r="AB6742" i="10"/>
  <c r="AF13412" i="10"/>
  <c r="AI13412" i="10"/>
  <c r="AM8574" i="10"/>
  <c r="S8574" i="10"/>
  <c r="V20543" i="10"/>
  <c r="Z20543" i="10"/>
  <c r="AL4761" i="10"/>
  <c r="Y4761" i="10"/>
  <c r="AM19965" i="10"/>
  <c r="Z19965" i="10"/>
  <c r="X10218" i="10"/>
  <c r="W10218" i="10"/>
  <c r="S7248" i="10"/>
  <c r="AN7248" i="10"/>
  <c r="AO2794" i="10"/>
  <c r="AD2794" i="10"/>
  <c r="AG6549" i="10"/>
  <c r="AJ6549" i="10"/>
  <c r="Y7299" i="10"/>
  <c r="AL7299" i="10"/>
  <c r="T20394" i="10"/>
  <c r="AP20394" i="10"/>
  <c r="AM9192" i="10"/>
  <c r="AP9192" i="10"/>
  <c r="X1671" i="10"/>
  <c r="AN1671" i="10"/>
  <c r="AI14060" i="10"/>
  <c r="W14060" i="10"/>
  <c r="V754" i="10"/>
  <c r="AC754" i="10"/>
  <c r="AG2142" i="10"/>
  <c r="U2142" i="10"/>
  <c r="V10226" i="10"/>
  <c r="AO10226" i="10"/>
  <c r="V19600" i="10"/>
  <c r="AN19600" i="10"/>
  <c r="AH3663" i="10"/>
  <c r="AJ3663" i="10"/>
  <c r="V2289" i="10"/>
  <c r="AH2289" i="10"/>
  <c r="AA14398" i="10"/>
  <c r="AP14398" i="10"/>
  <c r="AL9752" i="10"/>
  <c r="AM9752" i="10"/>
  <c r="W1396" i="10"/>
  <c r="AJ1396" i="10"/>
  <c r="Z19704" i="10"/>
  <c r="AH8806" i="10"/>
  <c r="W12993" i="10"/>
  <c r="AP8996" i="10"/>
  <c r="AM10964" i="10"/>
  <c r="Y641" i="10"/>
  <c r="AI8065" i="10"/>
  <c r="AK15663" i="10"/>
  <c r="AE12702" i="10"/>
  <c r="AI9782" i="10"/>
  <c r="Z8632" i="10"/>
  <c r="AK16413" i="10"/>
  <c r="AH2347" i="10"/>
  <c r="V18414" i="10"/>
  <c r="S15541" i="10"/>
  <c r="U12648" i="10"/>
  <c r="AE19874" i="10"/>
  <c r="AA1269" i="10"/>
  <c r="W1432" i="10"/>
  <c r="Z3732" i="10"/>
  <c r="AI14324" i="10"/>
  <c r="Z20050" i="10"/>
  <c r="T16483" i="10"/>
  <c r="AN20452" i="10"/>
  <c r="AB19184" i="10"/>
  <c r="AL19386" i="10"/>
  <c r="AF18294" i="10"/>
  <c r="AM18294" i="10"/>
  <c r="AD18294" i="10"/>
  <c r="AE18294" i="10"/>
  <c r="AB18294" i="10"/>
  <c r="X18294" i="10"/>
  <c r="V18294" i="10"/>
  <c r="AJ18294" i="10"/>
  <c r="AN18294" i="10"/>
  <c r="Z18294" i="10"/>
  <c r="W18294" i="10"/>
  <c r="S18294" i="10"/>
  <c r="AI18294" i="10"/>
  <c r="AG18294" i="10"/>
  <c r="AK18294" i="10"/>
  <c r="U18294" i="10"/>
  <c r="AO18294" i="10"/>
  <c r="Y18294" i="10"/>
  <c r="AH18294" i="10"/>
  <c r="AA18294" i="10"/>
  <c r="T18294" i="10"/>
  <c r="AP18294" i="10"/>
  <c r="AL18294" i="10"/>
  <c r="AC18294" i="10"/>
  <c r="AE690" i="10"/>
  <c r="Y690" i="10"/>
  <c r="X690" i="10"/>
  <c r="AM690" i="10"/>
  <c r="AI690" i="10"/>
  <c r="AJ690" i="10"/>
  <c r="AG690" i="10"/>
  <c r="AD690" i="10"/>
  <c r="AP690" i="10"/>
  <c r="V690" i="10"/>
  <c r="AB690" i="10"/>
  <c r="T690" i="10"/>
  <c r="AC690" i="10"/>
  <c r="W690" i="10"/>
  <c r="AO690" i="10"/>
  <c r="AK690" i="10"/>
  <c r="Z690" i="10"/>
  <c r="AH690" i="10"/>
  <c r="S690" i="10"/>
  <c r="AA690" i="10"/>
  <c r="U690" i="10"/>
  <c r="X3022" i="10"/>
  <c r="AD3022" i="10"/>
  <c r="AE3022" i="10"/>
  <c r="S3022" i="10"/>
  <c r="AK3022" i="10"/>
  <c r="AG3022" i="10"/>
  <c r="AC3022" i="10"/>
  <c r="AN3022" i="10"/>
  <c r="U3022" i="10"/>
  <c r="AJ3022" i="10"/>
  <c r="Y3022" i="10"/>
  <c r="AP3022" i="10"/>
  <c r="AC10661" i="10"/>
  <c r="AF10661" i="10"/>
  <c r="AA10661" i="10"/>
  <c r="AM10661" i="10"/>
  <c r="X10661" i="10"/>
  <c r="AN10661" i="10"/>
  <c r="U10661" i="10"/>
  <c r="V10661" i="10"/>
  <c r="AD10661" i="10"/>
  <c r="W10661" i="10"/>
  <c r="AB10661" i="10"/>
  <c r="AH10661" i="10"/>
  <c r="AP10661" i="10"/>
  <c r="S10661" i="10"/>
  <c r="Z10661" i="10"/>
  <c r="AO10661" i="10"/>
  <c r="AJ10661" i="10"/>
  <c r="AK10661" i="10"/>
  <c r="AI10661" i="10"/>
  <c r="AG10661" i="10"/>
  <c r="AE10661" i="10"/>
  <c r="AL10661" i="10"/>
  <c r="T10661" i="10"/>
  <c r="Y10661" i="10"/>
  <c r="AE4113" i="10"/>
  <c r="T4113" i="10"/>
  <c r="AA4113" i="10"/>
  <c r="Z4113" i="10"/>
  <c r="AG4113" i="10"/>
  <c r="AI4113" i="10"/>
  <c r="S4113" i="10"/>
  <c r="Y4113" i="10"/>
  <c r="AK4113" i="10"/>
  <c r="AN4113" i="10"/>
  <c r="AC4113" i="10"/>
  <c r="AO4113" i="10"/>
  <c r="X4113" i="10"/>
  <c r="AD4113" i="10"/>
  <c r="AF4113" i="10"/>
  <c r="AP4113" i="10"/>
  <c r="U4113" i="10"/>
  <c r="AB3390" i="10"/>
  <c r="AI3390" i="10"/>
  <c r="AD3390" i="10"/>
  <c r="AJ3390" i="10"/>
  <c r="S3390" i="10"/>
  <c r="AL3390" i="10"/>
  <c r="AH3390" i="10"/>
  <c r="AC3390" i="10"/>
  <c r="Z3390" i="10"/>
  <c r="U3390" i="10"/>
  <c r="AP3390" i="10"/>
  <c r="AA3390" i="10"/>
  <c r="AF3390" i="10"/>
  <c r="AG3390" i="10"/>
  <c r="V3390" i="10"/>
  <c r="Y3390" i="10"/>
  <c r="AK3390" i="10"/>
  <c r="W3390" i="10"/>
  <c r="AE3390" i="10"/>
  <c r="T3390" i="10"/>
  <c r="AN3390" i="10"/>
  <c r="AM3390" i="10"/>
  <c r="AO3390" i="10"/>
  <c r="Z18558" i="10"/>
  <c r="AM18558" i="10"/>
  <c r="AH18558" i="10"/>
  <c r="V18558" i="10"/>
  <c r="AN18558" i="10"/>
  <c r="AD18558" i="10"/>
  <c r="T18558" i="10"/>
  <c r="AE18558" i="10"/>
  <c r="S18558" i="10"/>
  <c r="AK18558" i="10"/>
  <c r="AP18558" i="10"/>
  <c r="W18558" i="10"/>
  <c r="AF18558" i="10"/>
  <c r="AC18558" i="10"/>
  <c r="AL18558" i="10"/>
  <c r="Y18558" i="10"/>
  <c r="AI18558" i="10"/>
  <c r="AO18558" i="10"/>
  <c r="X18558" i="10"/>
  <c r="AA18558" i="10"/>
  <c r="AG18558" i="10"/>
  <c r="AJ18558" i="10"/>
  <c r="U18558" i="10"/>
  <c r="AC3884" i="10"/>
  <c r="V3884" i="10"/>
  <c r="AD3884" i="10"/>
  <c r="Y3884" i="10"/>
  <c r="U3884" i="10"/>
  <c r="AE3884" i="10"/>
  <c r="AM3884" i="10"/>
  <c r="AK3884" i="10"/>
  <c r="AP3884" i="10"/>
  <c r="Z3884" i="10"/>
  <c r="AG3884" i="10"/>
  <c r="AN3884" i="10"/>
  <c r="AH3884" i="10"/>
  <c r="T3884" i="10"/>
  <c r="AA3884" i="10"/>
  <c r="AL3884" i="10"/>
  <c r="AB3884" i="10"/>
  <c r="AF3884" i="10"/>
  <c r="AO3884" i="10"/>
  <c r="AI3884" i="10"/>
  <c r="AJ3884" i="10"/>
  <c r="S3884" i="10"/>
  <c r="W3884" i="10"/>
  <c r="X3884" i="10"/>
  <c r="AA10247" i="10"/>
  <c r="AK10247" i="10"/>
  <c r="AP10247" i="10"/>
  <c r="AC10247" i="10"/>
  <c r="AJ10247" i="10"/>
  <c r="W10247" i="10"/>
  <c r="AM10247" i="10"/>
  <c r="Z10247" i="10"/>
  <c r="V10247" i="10"/>
  <c r="AO10247" i="10"/>
  <c r="AG10247" i="10"/>
  <c r="S10247" i="10"/>
  <c r="AB10247" i="10"/>
  <c r="AH10247" i="10"/>
  <c r="AE10247" i="10"/>
  <c r="AN10247" i="10"/>
  <c r="AI10247" i="10"/>
  <c r="T10247" i="10"/>
  <c r="AL10247" i="10"/>
  <c r="X10247" i="10"/>
  <c r="AD10247" i="10"/>
  <c r="U10247" i="10"/>
  <c r="Y10247" i="10"/>
  <c r="AI15004" i="10"/>
  <c r="U15004" i="10"/>
  <c r="AK15004" i="10"/>
  <c r="AB15004" i="10"/>
  <c r="W15004" i="10"/>
  <c r="AC15004" i="10"/>
  <c r="T15004" i="10"/>
  <c r="AF15004" i="10"/>
  <c r="X15004" i="10"/>
  <c r="S15004" i="10"/>
  <c r="AO15004" i="10"/>
  <c r="AP15004" i="10"/>
  <c r="AA15004" i="10"/>
  <c r="AN15004" i="10"/>
  <c r="AB639" i="10"/>
  <c r="AJ639" i="10"/>
  <c r="AL639" i="10"/>
  <c r="Y639" i="10"/>
  <c r="U639" i="10"/>
  <c r="W639" i="10"/>
  <c r="AN639" i="10"/>
  <c r="AC639" i="10"/>
  <c r="AK639" i="10"/>
  <c r="AI639" i="10"/>
  <c r="AE639" i="10"/>
  <c r="AD639" i="10"/>
  <c r="AG639" i="10"/>
  <c r="AM639" i="10"/>
  <c r="Z639" i="10"/>
  <c r="AH639" i="10"/>
  <c r="AF639" i="10"/>
  <c r="AP639" i="10"/>
  <c r="S639" i="10"/>
  <c r="AO639" i="10"/>
  <c r="AA639" i="10"/>
  <c r="V639" i="10"/>
  <c r="AE20016" i="10"/>
  <c r="AG20016" i="10"/>
  <c r="W11610" i="10"/>
  <c r="AG11610" i="10"/>
  <c r="Z11610" i="10"/>
  <c r="AJ11610" i="10"/>
  <c r="AC11610" i="10"/>
  <c r="AM11610" i="10"/>
  <c r="T11610" i="10"/>
  <c r="AP11610" i="10"/>
  <c r="AL11610" i="10"/>
  <c r="Y11610" i="10"/>
  <c r="X11610" i="10"/>
  <c r="AH11610" i="10"/>
  <c r="AE11610" i="10"/>
  <c r="AI11610" i="10"/>
  <c r="AO11610" i="10"/>
  <c r="AF11610" i="10"/>
  <c r="U11610" i="10"/>
  <c r="AA11610" i="10"/>
  <c r="V11610" i="10"/>
  <c r="AB11610" i="10"/>
  <c r="AK11610" i="10"/>
  <c r="T3936" i="10"/>
  <c r="AI3936" i="10"/>
  <c r="AG2026" i="10"/>
  <c r="T2026" i="10"/>
  <c r="Y2026" i="10"/>
  <c r="AF2026" i="10"/>
  <c r="X2026" i="10"/>
  <c r="AH2026" i="10"/>
  <c r="AM2026" i="10"/>
  <c r="V2026" i="10"/>
  <c r="AN2026" i="10"/>
  <c r="AL2026" i="10"/>
  <c r="AB2026" i="10"/>
  <c r="AJ2026" i="10"/>
  <c r="AO2026" i="10"/>
  <c r="AP2026" i="10"/>
  <c r="U2026" i="10"/>
  <c r="AA2026" i="10"/>
  <c r="AI2026" i="10"/>
  <c r="AD2026" i="10"/>
  <c r="AK2026" i="10"/>
  <c r="S2026" i="10"/>
  <c r="AE2026" i="10"/>
  <c r="W2026" i="10"/>
  <c r="AE15471" i="10"/>
  <c r="AO15471" i="10"/>
  <c r="AI15471" i="10"/>
  <c r="AB15471" i="10"/>
  <c r="Y15471" i="10"/>
  <c r="AG15471" i="10"/>
  <c r="AF15471" i="10"/>
  <c r="AJ15471" i="10"/>
  <c r="Z15471" i="10"/>
  <c r="U15471" i="10"/>
  <c r="AA15471" i="10"/>
  <c r="AH15471" i="10"/>
  <c r="AC15471" i="10"/>
  <c r="X15471" i="10"/>
  <c r="AD15471" i="10"/>
  <c r="AN15471" i="10"/>
  <c r="AP15471" i="10"/>
  <c r="V15471" i="10"/>
  <c r="AK15471" i="10"/>
  <c r="W15471" i="10"/>
  <c r="AM15471" i="10"/>
  <c r="T15471" i="10"/>
  <c r="S15471" i="10"/>
  <c r="AH5532" i="10"/>
  <c r="AB5532" i="10"/>
  <c r="AL5532" i="10"/>
  <c r="AJ5532" i="10"/>
  <c r="S5532" i="10"/>
  <c r="T5532" i="10"/>
  <c r="AP5532" i="10"/>
  <c r="AI5532" i="10"/>
  <c r="Y5532" i="10"/>
  <c r="V5532" i="10"/>
  <c r="AN5532" i="10"/>
  <c r="AF5532" i="10"/>
  <c r="AC5532" i="10"/>
  <c r="U5532" i="10"/>
  <c r="AL17015" i="10"/>
  <c r="W17015" i="10"/>
  <c r="AA17015" i="10"/>
  <c r="AF18688" i="10"/>
  <c r="V18688" i="10"/>
  <c r="AI18688" i="10"/>
  <c r="AA18688" i="10"/>
  <c r="S18688" i="10"/>
  <c r="AE18688" i="10"/>
  <c r="W2555" i="10"/>
  <c r="S2555" i="10"/>
  <c r="AN2555" i="10"/>
  <c r="V2555" i="10"/>
  <c r="U2555" i="10"/>
  <c r="AF2555" i="10"/>
  <c r="Z2555" i="10"/>
  <c r="X2555" i="10"/>
  <c r="AO2555" i="10"/>
  <c r="AM2555" i="10"/>
  <c r="AG2555" i="10"/>
  <c r="AJ2555" i="10"/>
  <c r="AP2555" i="10"/>
  <c r="AK2555" i="10"/>
  <c r="T2555" i="10"/>
  <c r="AL2555" i="10"/>
  <c r="AA2555" i="10"/>
  <c r="AH2555" i="10"/>
  <c r="Y2555" i="10"/>
  <c r="AC2555" i="10"/>
  <c r="AD2555" i="10"/>
  <c r="AI2555" i="10"/>
  <c r="AJ860" i="10"/>
  <c r="AD860" i="10"/>
  <c r="AK860" i="10"/>
  <c r="S860" i="10"/>
  <c r="AF860" i="10"/>
  <c r="AM860" i="10"/>
  <c r="AO860" i="10"/>
  <c r="U860" i="10"/>
  <c r="V860" i="10"/>
  <c r="AN860" i="10"/>
  <c r="AP860" i="10"/>
  <c r="AA860" i="10"/>
  <c r="W860" i="10"/>
  <c r="Z860" i="10"/>
  <c r="AE860" i="10"/>
  <c r="AI860" i="10"/>
  <c r="AL860" i="10"/>
  <c r="Y860" i="10"/>
  <c r="T860" i="10"/>
  <c r="AB860" i="10"/>
  <c r="X860" i="10"/>
  <c r="AC860" i="10"/>
  <c r="AG860" i="10"/>
  <c r="AH860" i="10"/>
  <c r="AD17273" i="10"/>
  <c r="Z17273" i="10"/>
  <c r="U17273" i="10"/>
  <c r="Y17273" i="10"/>
  <c r="AM17273" i="10"/>
  <c r="AN17273" i="10"/>
  <c r="AE17273" i="10"/>
  <c r="AG17273" i="10"/>
  <c r="V17273" i="10"/>
  <c r="AP17273" i="10"/>
  <c r="AI17273" i="10"/>
  <c r="AK17273" i="10"/>
  <c r="AO17273" i="10"/>
  <c r="AF17273" i="10"/>
  <c r="S17273" i="10"/>
  <c r="AA17273" i="10"/>
  <c r="AH17273" i="10"/>
  <c r="T17273" i="10"/>
  <c r="W17273" i="10"/>
  <c r="AB17273" i="10"/>
  <c r="X17273" i="10"/>
  <c r="AJ17273" i="10"/>
  <c r="AL17273" i="10"/>
  <c r="AC17273" i="10"/>
  <c r="AF12129" i="10"/>
  <c r="AA12129" i="10"/>
  <c r="AO12129" i="10"/>
  <c r="U12129" i="10"/>
  <c r="AJ12129" i="10"/>
  <c r="Y12129" i="10"/>
  <c r="S12129" i="10"/>
  <c r="AG12129" i="10"/>
  <c r="T12129" i="10"/>
  <c r="V12129" i="10"/>
  <c r="AD12129" i="10"/>
  <c r="AC12129" i="10"/>
  <c r="AN12129" i="10"/>
  <c r="AH12129" i="10"/>
  <c r="AE12129" i="10"/>
  <c r="W12129" i="10"/>
  <c r="AK12129" i="10"/>
  <c r="Z12129" i="10"/>
  <c r="AB12129" i="10"/>
  <c r="AP12129" i="10"/>
  <c r="X12129" i="10"/>
  <c r="AL12129" i="10"/>
  <c r="AM12129" i="10"/>
  <c r="U8266" i="10"/>
  <c r="T8266" i="10"/>
  <c r="X8266" i="10"/>
  <c r="AC8266" i="10"/>
  <c r="AM8266" i="10"/>
  <c r="Z8266" i="10"/>
  <c r="AP8266" i="10"/>
  <c r="W8266" i="10"/>
  <c r="AG8266" i="10"/>
  <c r="AF8266" i="10"/>
  <c r="AJ8266" i="10"/>
  <c r="AO8266" i="10"/>
  <c r="Y8266" i="10"/>
  <c r="AE8266" i="10"/>
  <c r="AN8266" i="10"/>
  <c r="AH8266" i="10"/>
  <c r="AA8266" i="10"/>
  <c r="AB8266" i="10"/>
  <c r="AD8266" i="10"/>
  <c r="S8266" i="10"/>
  <c r="AL8266" i="10"/>
  <c r="AI8266" i="10"/>
  <c r="AK8266" i="10"/>
  <c r="AN3801" i="10"/>
  <c r="AB3801" i="10"/>
  <c r="AE3801" i="10"/>
  <c r="X3801" i="10"/>
  <c r="AG3801" i="10"/>
  <c r="AL3801" i="10"/>
  <c r="T3801" i="10"/>
  <c r="AK3801" i="10"/>
  <c r="AJ3801" i="10"/>
  <c r="AI3801" i="10"/>
  <c r="S3801" i="10"/>
  <c r="Z3801" i="10"/>
  <c r="AP3801" i="10"/>
  <c r="Y3801" i="10"/>
  <c r="AA3801" i="10"/>
  <c r="AO3801" i="10"/>
  <c r="V3801" i="10"/>
  <c r="AM3801" i="10"/>
  <c r="AC3801" i="10"/>
  <c r="U3801" i="10"/>
  <c r="W3801" i="10"/>
  <c r="AP18673" i="10"/>
  <c r="T18673" i="10"/>
  <c r="AJ18673" i="10"/>
  <c r="Z18673" i="10"/>
  <c r="S18673" i="10"/>
  <c r="AO18673" i="10"/>
  <c r="AL18673" i="10"/>
  <c r="AE18673" i="10"/>
  <c r="AI18673" i="10"/>
  <c r="AH18673" i="10"/>
  <c r="AA18673" i="10"/>
  <c r="AK18673" i="10"/>
  <c r="AD18673" i="10"/>
  <c r="AC18673" i="10"/>
  <c r="X18673" i="10"/>
  <c r="AF18673" i="10"/>
  <c r="AB18673" i="10"/>
  <c r="U18673" i="10"/>
  <c r="AM18673" i="10"/>
  <c r="AG18673" i="10"/>
  <c r="V18673" i="10"/>
  <c r="AN18673" i="10"/>
  <c r="W18673" i="10"/>
  <c r="AI19352" i="10"/>
  <c r="AF19352" i="10"/>
  <c r="T19352" i="10"/>
  <c r="AN19352" i="10"/>
  <c r="AK19352" i="10"/>
  <c r="AP19352" i="10"/>
  <c r="AL19352" i="10"/>
  <c r="S19352" i="10"/>
  <c r="AH19352" i="10"/>
  <c r="Y19352" i="10"/>
  <c r="AB19352" i="10"/>
  <c r="AE19352" i="10"/>
  <c r="AJ19352" i="10"/>
  <c r="Z19352" i="10"/>
  <c r="V19352" i="10"/>
  <c r="U9194" i="10"/>
  <c r="AE9194" i="10"/>
  <c r="AI9194" i="10"/>
  <c r="AB9194" i="10"/>
  <c r="AF9194" i="10"/>
  <c r="Y9194" i="10"/>
  <c r="AM9194" i="10"/>
  <c r="AL9194" i="10"/>
  <c r="AP9194" i="10"/>
  <c r="W9194" i="10"/>
  <c r="V9194" i="10"/>
  <c r="AG9194" i="10"/>
  <c r="AN9194" i="10"/>
  <c r="S9194" i="10"/>
  <c r="AA9194" i="10"/>
  <c r="X9194" i="10"/>
  <c r="AO9194" i="10"/>
  <c r="T9194" i="10"/>
  <c r="Z9194" i="10"/>
  <c r="AC9194" i="10"/>
  <c r="AK9194" i="10"/>
  <c r="AH9194" i="10"/>
  <c r="AJ9194" i="10"/>
  <c r="AD9194" i="10"/>
  <c r="X14334" i="10"/>
  <c r="T14334" i="10"/>
  <c r="AN14334" i="10"/>
  <c r="AC14334" i="10"/>
  <c r="AG14334" i="10"/>
  <c r="U14334" i="10"/>
  <c r="Z14334" i="10"/>
  <c r="AB14334" i="10"/>
  <c r="AK14334" i="10"/>
  <c r="AE14334" i="10"/>
  <c r="AJ14334" i="10"/>
  <c r="AL14334" i="10"/>
  <c r="S14334" i="10"/>
  <c r="AI14334" i="10"/>
  <c r="AO14334" i="10"/>
  <c r="AE12201" i="10"/>
  <c r="U12201" i="10"/>
  <c r="Y12201" i="10"/>
  <c r="T12201" i="10"/>
  <c r="AA12201" i="10"/>
  <c r="AD12201" i="10"/>
  <c r="AB12201" i="10"/>
  <c r="S12201" i="10"/>
  <c r="W12201" i="10"/>
  <c r="Z12201" i="10"/>
  <c r="AK12201" i="10"/>
  <c r="AH12201" i="10"/>
  <c r="X12201" i="10"/>
  <c r="V12201" i="10"/>
  <c r="AG12201" i="10"/>
  <c r="AO12201" i="10"/>
  <c r="AI12201" i="10"/>
  <c r="AJ12201" i="10"/>
  <c r="AM11341" i="10"/>
  <c r="U11341" i="10"/>
  <c r="AK11341" i="10"/>
  <c r="AJ11341" i="10"/>
  <c r="Z11341" i="10"/>
  <c r="Y11341" i="10"/>
  <c r="AO11341" i="10"/>
  <c r="AC11341" i="10"/>
  <c r="W11341" i="10"/>
  <c r="S11341" i="10"/>
  <c r="AI11341" i="10"/>
  <c r="AE11341" i="10"/>
  <c r="AH11341" i="10"/>
  <c r="AN11341" i="10"/>
  <c r="AA11341" i="10"/>
  <c r="AD11341" i="10"/>
  <c r="AB11341" i="10"/>
  <c r="AP11341" i="10"/>
  <c r="AF11341" i="10"/>
  <c r="AG11341" i="10"/>
  <c r="V11341" i="10"/>
  <c r="AL11341" i="10"/>
  <c r="T11341" i="10"/>
  <c r="X11341" i="10"/>
  <c r="V12855" i="10"/>
  <c r="AM12855" i="10"/>
  <c r="AH12855" i="10"/>
  <c r="X12855" i="10"/>
  <c r="AG12855" i="10"/>
  <c r="AA12855" i="10"/>
  <c r="Y12855" i="10"/>
  <c r="U12855" i="10"/>
  <c r="S12855" i="10"/>
  <c r="AK12855" i="10"/>
  <c r="AE12855" i="10"/>
  <c r="AD12855" i="10"/>
  <c r="T12855" i="10"/>
  <c r="AL12855" i="10"/>
  <c r="AN12855" i="10"/>
  <c r="AP12855" i="10"/>
  <c r="AB12855" i="10"/>
  <c r="AF12855" i="10"/>
  <c r="AJ12855" i="10"/>
  <c r="AC12855" i="10"/>
  <c r="W12855" i="10"/>
  <c r="AI12855" i="10"/>
  <c r="Z12855" i="10"/>
  <c r="AO12855" i="10"/>
  <c r="Z16295" i="10"/>
  <c r="AE16295" i="10"/>
  <c r="AA16295" i="10"/>
  <c r="AH16295" i="10"/>
  <c r="AJ16295" i="10"/>
  <c r="AF16295" i="10"/>
  <c r="AL16295" i="10"/>
  <c r="AN16295" i="10"/>
  <c r="AP16295" i="10"/>
  <c r="X16295" i="10"/>
  <c r="AM16295" i="10"/>
  <c r="Y16295" i="10"/>
  <c r="S16295" i="10"/>
  <c r="AC16295" i="10"/>
  <c r="AG16295" i="10"/>
  <c r="AI16295" i="10"/>
  <c r="U16295" i="10"/>
  <c r="AO16295" i="10"/>
  <c r="AK16295" i="10"/>
  <c r="T16295" i="10"/>
  <c r="V16295" i="10"/>
  <c r="AD16295" i="10"/>
  <c r="AH17498" i="10"/>
  <c r="T17498" i="10"/>
  <c r="AC17498" i="10"/>
  <c r="X17498" i="10"/>
  <c r="AN17498" i="10"/>
  <c r="V17498" i="10"/>
  <c r="AE17498" i="10"/>
  <c r="AP17498" i="10"/>
  <c r="AA17498" i="10"/>
  <c r="AB17498" i="10"/>
  <c r="U17498" i="10"/>
  <c r="W17498" i="10"/>
  <c r="AJ17498" i="10"/>
  <c r="S17498" i="10"/>
  <c r="Y17498" i="10"/>
  <c r="AF17498" i="10"/>
  <c r="AD17498" i="10"/>
  <c r="AK17498" i="10"/>
  <c r="Z17498" i="10"/>
  <c r="AI17498" i="10"/>
  <c r="AG17498" i="10"/>
  <c r="AM17498" i="10"/>
  <c r="AO17498" i="10"/>
  <c r="AL17498" i="10"/>
  <c r="AK20039" i="10"/>
  <c r="X20039" i="10"/>
  <c r="AO20039" i="10"/>
  <c r="S20039" i="10"/>
  <c r="AF20039" i="10"/>
  <c r="AE20039" i="10"/>
  <c r="AA20039" i="10"/>
  <c r="AN20039" i="10"/>
  <c r="U20039" i="10"/>
  <c r="AH20039" i="10"/>
  <c r="AP20039" i="10"/>
  <c r="AC20039" i="10"/>
  <c r="W20039" i="10"/>
  <c r="AI20039" i="10"/>
  <c r="AL20039" i="10"/>
  <c r="AD20039" i="10"/>
  <c r="AJ20039" i="10"/>
  <c r="AB20039" i="10"/>
  <c r="AG20039" i="10"/>
  <c r="Y20039" i="10"/>
  <c r="Z20039" i="10"/>
  <c r="AM20039" i="10"/>
  <c r="V20039" i="10"/>
  <c r="T20039" i="10"/>
  <c r="AP948" i="10"/>
  <c r="AD948" i="10"/>
  <c r="X948" i="10"/>
  <c r="AI948" i="10"/>
  <c r="U948" i="10"/>
  <c r="AC948" i="10"/>
  <c r="AG948" i="10"/>
  <c r="S948" i="10"/>
  <c r="Y948" i="10"/>
  <c r="Z948" i="10"/>
  <c r="AE948" i="10"/>
  <c r="AK948" i="10"/>
  <c r="AM948" i="10"/>
  <c r="AN948" i="10"/>
  <c r="AO948" i="10"/>
  <c r="V948" i="10"/>
  <c r="T948" i="10"/>
  <c r="AJ948" i="10"/>
  <c r="AB948" i="10"/>
  <c r="AF948" i="10"/>
  <c r="AA948" i="10"/>
  <c r="W948" i="10"/>
  <c r="AF9866" i="10"/>
  <c r="AH9866" i="10"/>
  <c r="AN9866" i="10"/>
  <c r="U9866" i="10"/>
  <c r="AN12710" i="10"/>
  <c r="AL12710" i="10"/>
  <c r="AB12710" i="10"/>
  <c r="AF12710" i="10"/>
  <c r="AA12710" i="10"/>
  <c r="AD12710" i="10"/>
  <c r="Y12710" i="10"/>
  <c r="U12710" i="10"/>
  <c r="V7129" i="10"/>
  <c r="AB7129" i="10"/>
  <c r="AO7129" i="10"/>
  <c r="AF7129" i="10"/>
  <c r="W7129" i="10"/>
  <c r="Y7129" i="10"/>
  <c r="AH7129" i="10"/>
  <c r="AA7129" i="10"/>
  <c r="AP7129" i="10"/>
  <c r="AJ7129" i="10"/>
  <c r="X7129" i="10"/>
  <c r="AC7129" i="10"/>
  <c r="AN7129" i="10"/>
  <c r="AD7129" i="10"/>
  <c r="AE7129" i="10"/>
  <c r="Z7129" i="10"/>
  <c r="AL7129" i="10"/>
  <c r="AG7129" i="10"/>
  <c r="AM7129" i="10"/>
  <c r="AP16419" i="10"/>
  <c r="T16419" i="10"/>
  <c r="AJ16419" i="10"/>
  <c r="AI16419" i="10"/>
  <c r="Z16419" i="10"/>
  <c r="S16419" i="10"/>
  <c r="AF16419" i="10"/>
  <c r="V16419" i="10"/>
  <c r="U16419" i="10"/>
  <c r="AN16419" i="10"/>
  <c r="W16419" i="10"/>
  <c r="AC16419" i="10"/>
  <c r="AO16419" i="10"/>
  <c r="AL16419" i="10"/>
  <c r="AD16419" i="10"/>
  <c r="AA16419" i="10"/>
  <c r="AG16419" i="10"/>
  <c r="Y16419" i="10"/>
  <c r="AM16419" i="10"/>
  <c r="AB16419" i="10"/>
  <c r="AE16419" i="10"/>
  <c r="AH16419" i="10"/>
  <c r="AK16419" i="10"/>
  <c r="AH5773" i="10"/>
  <c r="AK5773" i="10"/>
  <c r="AM5773" i="10"/>
  <c r="Y5773" i="10"/>
  <c r="V5773" i="10"/>
  <c r="S5773" i="10"/>
  <c r="AC5773" i="10"/>
  <c r="AI5773" i="10"/>
  <c r="AF5773" i="10"/>
  <c r="AO5773" i="10"/>
  <c r="AA5773" i="10"/>
  <c r="AB5773" i="10"/>
  <c r="W5773" i="10"/>
  <c r="X5773" i="10"/>
  <c r="AD5773" i="10"/>
  <c r="AP5773" i="10"/>
  <c r="AE5773" i="10"/>
  <c r="AN5773" i="10"/>
  <c r="T5773" i="10"/>
  <c r="Z5773" i="10"/>
  <c r="AL5773" i="10"/>
  <c r="U5773" i="10"/>
  <c r="AJ5773" i="10"/>
  <c r="AG5773" i="10"/>
  <c r="AN3780" i="10"/>
  <c r="AK3780" i="10"/>
  <c r="Z3780" i="10"/>
  <c r="Y3780" i="10"/>
  <c r="S3780" i="10"/>
  <c r="AB3780" i="10"/>
  <c r="AI3780" i="10"/>
  <c r="AF3780" i="10"/>
  <c r="AO3780" i="10"/>
  <c r="AD3780" i="10"/>
  <c r="X3780" i="10"/>
  <c r="AM3780" i="10"/>
  <c r="AE3780" i="10"/>
  <c r="AP3780" i="10"/>
  <c r="AL3780" i="10"/>
  <c r="V3780" i="10"/>
  <c r="AC3780" i="10"/>
  <c r="W3780" i="10"/>
  <c r="AA3780" i="10"/>
  <c r="T3780" i="10"/>
  <c r="AJ3780" i="10"/>
  <c r="AH3780" i="10"/>
  <c r="U3780" i="10"/>
  <c r="AG3780" i="10"/>
  <c r="AL4955" i="10"/>
  <c r="T4955" i="10"/>
  <c r="AP4955" i="10"/>
  <c r="AI4955" i="10"/>
  <c r="U4955" i="10"/>
  <c r="AC4955" i="10"/>
  <c r="V4955" i="10"/>
  <c r="AE4955" i="10"/>
  <c r="AJ4955" i="10"/>
  <c r="AA4955" i="10"/>
  <c r="X4955" i="10"/>
  <c r="AG4955" i="10"/>
  <c r="AK4955" i="10"/>
  <c r="AN4955" i="10"/>
  <c r="AH4955" i="10"/>
  <c r="W4955" i="10"/>
  <c r="AO4955" i="10"/>
  <c r="Y4955" i="10"/>
  <c r="Z4955" i="10"/>
  <c r="AB4955" i="10"/>
  <c r="AM4955" i="10"/>
  <c r="AD4955" i="10"/>
  <c r="S4955" i="10"/>
  <c r="AF4955" i="10"/>
  <c r="AF18547" i="10"/>
  <c r="AB18547" i="10"/>
  <c r="AL18547" i="10"/>
  <c r="AE18547" i="10"/>
  <c r="AD18547" i="10"/>
  <c r="AC18547" i="10"/>
  <c r="X18547" i="10"/>
  <c r="AH18547" i="10"/>
  <c r="AM18547" i="10"/>
  <c r="AK18547" i="10"/>
  <c r="Y18547" i="10"/>
  <c r="AI18547" i="10"/>
  <c r="V18547" i="10"/>
  <c r="AA18547" i="10"/>
  <c r="AP18547" i="10"/>
  <c r="AJ18547" i="10"/>
  <c r="AG18547" i="10"/>
  <c r="AN18547" i="10"/>
  <c r="AF4419" i="10"/>
  <c r="X4419" i="10"/>
  <c r="AA4419" i="10"/>
  <c r="AK4419" i="10"/>
  <c r="AG20083" i="10"/>
  <c r="T20083" i="10"/>
  <c r="AJ20083" i="10"/>
  <c r="AC20083" i="10"/>
  <c r="V20083" i="10"/>
  <c r="Z20083" i="10"/>
  <c r="AP20083" i="10"/>
  <c r="AO20083" i="10"/>
  <c r="AB20083" i="10"/>
  <c r="AL20083" i="10"/>
  <c r="S20083" i="10"/>
  <c r="AI20083" i="10"/>
  <c r="AE20083" i="10"/>
  <c r="U20083" i="10"/>
  <c r="AK20083" i="10"/>
  <c r="W20083" i="10"/>
  <c r="AD20083" i="10"/>
  <c r="Y20083" i="10"/>
  <c r="AF20083" i="10"/>
  <c r="AA20083" i="10"/>
  <c r="AM20083" i="10"/>
  <c r="AN20083" i="10"/>
  <c r="X20083" i="10"/>
  <c r="AJ372" i="10"/>
  <c r="AA372" i="10"/>
  <c r="AF372" i="10"/>
  <c r="AC372" i="10"/>
  <c r="AB372" i="10"/>
  <c r="AL372" i="10"/>
  <c r="U372" i="10"/>
  <c r="AO372" i="10"/>
  <c r="AG372" i="10"/>
  <c r="X372" i="10"/>
  <c r="AH372" i="10"/>
  <c r="AN372" i="10"/>
  <c r="V372" i="10"/>
  <c r="T372" i="10"/>
  <c r="AD372" i="10"/>
  <c r="AE372" i="10"/>
  <c r="W372" i="10"/>
  <c r="AI372" i="10"/>
  <c r="AK372" i="10"/>
  <c r="S372" i="10"/>
  <c r="AP372" i="10"/>
  <c r="V7607" i="10"/>
  <c r="AA7607" i="10"/>
  <c r="T7607" i="10"/>
  <c r="AG7607" i="10"/>
  <c r="Z7607" i="10"/>
  <c r="AE7607" i="10"/>
  <c r="AN7607" i="10"/>
  <c r="U7607" i="10"/>
  <c r="AK7607" i="10"/>
  <c r="S7607" i="10"/>
  <c r="W7607" i="10"/>
  <c r="AO7607" i="10"/>
  <c r="AJ7607" i="10"/>
  <c r="AH7607" i="10"/>
  <c r="AF7607" i="10"/>
  <c r="AL7607" i="10"/>
  <c r="AC7607" i="10"/>
  <c r="AD7607" i="10"/>
  <c r="AB7607" i="10"/>
  <c r="X7607" i="10"/>
  <c r="AI7607" i="10"/>
  <c r="Y7607" i="10"/>
  <c r="AM7607" i="10"/>
  <c r="AP7607" i="10"/>
  <c r="Z14658" i="10"/>
  <c r="W14658" i="10"/>
  <c r="S19728" i="10"/>
  <c r="AF19728" i="10"/>
  <c r="AB19728" i="10"/>
  <c r="AI19728" i="10"/>
  <c r="AE19728" i="10"/>
  <c r="AH19728" i="10"/>
  <c r="AN19728" i="10"/>
  <c r="AK19728" i="10"/>
  <c r="AM19728" i="10"/>
  <c r="AA19728" i="10"/>
  <c r="AP19728" i="10"/>
  <c r="V19728" i="10"/>
  <c r="T19728" i="10"/>
  <c r="AD19728" i="10"/>
  <c r="AL19728" i="10"/>
  <c r="Z19728" i="10"/>
  <c r="AC19728" i="10"/>
  <c r="AO19728" i="10"/>
  <c r="AG19728" i="10"/>
  <c r="X19728" i="10"/>
  <c r="Y19728" i="10"/>
  <c r="U19728" i="10"/>
  <c r="W19728" i="10"/>
  <c r="AJ19728" i="10"/>
  <c r="AI7959" i="10"/>
  <c r="AB7959" i="10"/>
  <c r="AD7959" i="10"/>
  <c r="AH7959" i="10"/>
  <c r="U7959" i="10"/>
  <c r="AE7959" i="10"/>
  <c r="AA7959" i="10"/>
  <c r="AK7959" i="10"/>
  <c r="W7959" i="10"/>
  <c r="AJ7959" i="10"/>
  <c r="X7959" i="10"/>
  <c r="AG7959" i="10"/>
  <c r="AM7959" i="10"/>
  <c r="S7959" i="10"/>
  <c r="AC7959" i="10"/>
  <c r="Y7959" i="10"/>
  <c r="T7959" i="10"/>
  <c r="AN7959" i="10"/>
  <c r="AO7959" i="10"/>
  <c r="AN10705" i="10"/>
  <c r="Z10705" i="10"/>
  <c r="AH10705" i="10"/>
  <c r="U10705" i="10"/>
  <c r="AJ10705" i="10"/>
  <c r="W10705" i="10"/>
  <c r="AL10705" i="10"/>
  <c r="Y10705" i="10"/>
  <c r="AG10705" i="10"/>
  <c r="AC10705" i="10"/>
  <c r="AE10705" i="10"/>
  <c r="X10705" i="10"/>
  <c r="AM10705" i="10"/>
  <c r="AB10705" i="10"/>
  <c r="V10705" i="10"/>
  <c r="AP10705" i="10"/>
  <c r="AF10705" i="10"/>
  <c r="AO10705" i="10"/>
  <c r="AD10705" i="10"/>
  <c r="AK10705" i="10"/>
  <c r="AI10705" i="10"/>
  <c r="AA10705" i="10"/>
  <c r="S10705" i="10"/>
  <c r="AB13771" i="10"/>
  <c r="AO13771" i="10"/>
  <c r="AK13771" i="10"/>
  <c r="AJ13771" i="10"/>
  <c r="AH13771" i="10"/>
  <c r="AG13771" i="10"/>
  <c r="AC13771" i="10"/>
  <c r="AD13771" i="10"/>
  <c r="Z13771" i="10"/>
  <c r="AP13771" i="10"/>
  <c r="AI13771" i="10"/>
  <c r="V13771" i="10"/>
  <c r="U13771" i="10"/>
  <c r="S13771" i="10"/>
  <c r="W13771" i="10"/>
  <c r="T13771" i="10"/>
  <c r="X13771" i="10"/>
  <c r="AA13771" i="10"/>
  <c r="AF13771" i="10"/>
  <c r="Y13771" i="10"/>
  <c r="AL13771" i="10"/>
  <c r="AN13771" i="10"/>
  <c r="AE13771" i="10"/>
  <c r="AM13771" i="10"/>
  <c r="AH13708" i="10"/>
  <c r="AE13708" i="10"/>
  <c r="AN13708" i="10"/>
  <c r="AD13708" i="10"/>
  <c r="Y13708" i="10"/>
  <c r="T13708" i="10"/>
  <c r="W13708" i="10"/>
  <c r="AF13708" i="10"/>
  <c r="AL13708" i="10"/>
  <c r="AB13708" i="10"/>
  <c r="AK13708" i="10"/>
  <c r="Z13708" i="10"/>
  <c r="U13708" i="10"/>
  <c r="X13708" i="10"/>
  <c r="V13708" i="10"/>
  <c r="AJ13708" i="10"/>
  <c r="AG13708" i="10"/>
  <c r="AO13708" i="10"/>
  <c r="AA13708" i="10"/>
  <c r="AP13708" i="10"/>
  <c r="AC13708" i="10"/>
  <c r="AI13708" i="10"/>
  <c r="AM13708" i="10"/>
  <c r="S13708" i="10"/>
  <c r="AJ2824" i="10"/>
  <c r="W2824" i="10"/>
  <c r="AB2824" i="10"/>
  <c r="AF2824" i="10"/>
  <c r="S2824" i="10"/>
  <c r="AO2824" i="10"/>
  <c r="V2824" i="10"/>
  <c r="AL2824" i="10"/>
  <c r="Y2824" i="10"/>
  <c r="AI2824" i="10"/>
  <c r="AN2824" i="10"/>
  <c r="AA2824" i="10"/>
  <c r="AH2824" i="10"/>
  <c r="AK2824" i="10"/>
  <c r="T2824" i="10"/>
  <c r="Z2824" i="10"/>
  <c r="AD2824" i="10"/>
  <c r="U2824" i="10"/>
  <c r="X2824" i="10"/>
  <c r="AP2824" i="10"/>
  <c r="AC2824" i="10"/>
  <c r="AG2824" i="10"/>
  <c r="AE2824" i="10"/>
  <c r="AD9695" i="10"/>
  <c r="AO9695" i="10"/>
  <c r="AP9695" i="10"/>
  <c r="AA9695" i="10"/>
  <c r="AB9695" i="10"/>
  <c r="AL9695" i="10"/>
  <c r="AN9695" i="10"/>
  <c r="AI9695" i="10"/>
  <c r="X9695" i="10"/>
  <c r="AE9695" i="10"/>
  <c r="AH9695" i="10"/>
  <c r="U9695" i="10"/>
  <c r="AK9695" i="10"/>
  <c r="W9695" i="10"/>
  <c r="AC9695" i="10"/>
  <c r="S9695" i="10"/>
  <c r="AF9695" i="10"/>
  <c r="Z9695" i="10"/>
  <c r="Y9695" i="10"/>
  <c r="T9695" i="10"/>
  <c r="V9695" i="10"/>
  <c r="AJ9695" i="10"/>
  <c r="AG9695" i="10"/>
  <c r="AM9695" i="10"/>
  <c r="AJ1726" i="10"/>
  <c r="AA1726" i="10"/>
  <c r="AK1726" i="10"/>
  <c r="X1726" i="10"/>
  <c r="AG1726" i="10"/>
  <c r="AO1726" i="10"/>
  <c r="U1726" i="10"/>
  <c r="AP1726" i="10"/>
  <c r="T1726" i="10"/>
  <c r="AF1726" i="10"/>
  <c r="AH1726" i="10"/>
  <c r="W1726" i="10"/>
  <c r="AM1726" i="10"/>
  <c r="AI1726" i="10"/>
  <c r="AN1726" i="10"/>
  <c r="Z1726" i="10"/>
  <c r="Y1726" i="10"/>
  <c r="AC1726" i="10"/>
  <c r="S1726" i="10"/>
  <c r="AB1726" i="10"/>
  <c r="AD1726" i="10"/>
  <c r="AL1726" i="10"/>
  <c r="V1726" i="10"/>
  <c r="AE1726" i="10"/>
  <c r="Y4169" i="10"/>
  <c r="U4169" i="10"/>
  <c r="AB4169" i="10"/>
  <c r="AG4169" i="10"/>
  <c r="Z4169" i="10"/>
  <c r="V4169" i="10"/>
  <c r="AC4169" i="10"/>
  <c r="AN4169" i="10"/>
  <c r="T4169" i="10"/>
  <c r="AH4169" i="10"/>
  <c r="W4169" i="10"/>
  <c r="AO4169" i="10"/>
  <c r="X4169" i="10"/>
  <c r="AM4169" i="10"/>
  <c r="AJ4169" i="10"/>
  <c r="AF4169" i="10"/>
  <c r="AI4169" i="10"/>
  <c r="S4169" i="10"/>
  <c r="AD4169" i="10"/>
  <c r="AP4169" i="10"/>
  <c r="AE4169" i="10"/>
  <c r="AA4169" i="10"/>
  <c r="AL4169" i="10"/>
  <c r="AK4169" i="10"/>
  <c r="AG3521" i="10"/>
  <c r="AC3521" i="10"/>
  <c r="X3521" i="10"/>
  <c r="W3521" i="10"/>
  <c r="AL3521" i="10"/>
  <c r="AE3521" i="10"/>
  <c r="AB3521" i="10"/>
  <c r="AK3521" i="10"/>
  <c r="V3521" i="10"/>
  <c r="AO3521" i="10"/>
  <c r="AI3521" i="10"/>
  <c r="Z3521" i="10"/>
  <c r="AH3521" i="10"/>
  <c r="AD3521" i="10"/>
  <c r="S3521" i="10"/>
  <c r="AF3521" i="10"/>
  <c r="AA3521" i="10"/>
  <c r="U3521" i="10"/>
  <c r="T3521" i="10"/>
  <c r="AJ3521" i="10"/>
  <c r="AP3521" i="10"/>
  <c r="Y3521" i="10"/>
  <c r="AM3521" i="10"/>
  <c r="T9587" i="10"/>
  <c r="AM9587" i="10"/>
  <c r="V722" i="10"/>
  <c r="AH722" i="10"/>
  <c r="AF3276" i="10"/>
  <c r="Y3276" i="10"/>
  <c r="AI10493" i="10"/>
  <c r="V10493" i="10"/>
  <c r="AF11585" i="10"/>
  <c r="V11585" i="10"/>
  <c r="AG14399" i="10"/>
  <c r="T14399" i="10"/>
  <c r="Y7115" i="10"/>
  <c r="AI7115" i="10"/>
  <c r="AH4306" i="10"/>
  <c r="AE4306" i="10"/>
  <c r="Y113" i="10"/>
  <c r="AP113" i="10"/>
  <c r="AP7733" i="10"/>
  <c r="AI7733" i="10"/>
  <c r="U8382" i="10"/>
  <c r="AE8382" i="10"/>
  <c r="S5997" i="10"/>
  <c r="AO5997" i="10"/>
  <c r="AJ7031" i="10"/>
  <c r="AP7031" i="10"/>
  <c r="AE3821" i="10"/>
  <c r="AF3821" i="10"/>
  <c r="X18979" i="10"/>
  <c r="Y18979" i="10"/>
  <c r="AG9078" i="10"/>
  <c r="AC9078" i="10"/>
  <c r="AN3404" i="10"/>
  <c r="Y3404" i="10"/>
  <c r="AN4942" i="10"/>
  <c r="X4942" i="10"/>
  <c r="AF454" i="10"/>
  <c r="AC454" i="10"/>
  <c r="Y14194" i="10"/>
  <c r="X14194" i="10"/>
  <c r="AM12613" i="10"/>
  <c r="AJ12613" i="10"/>
  <c r="AO16103" i="10"/>
  <c r="AD16103" i="10"/>
  <c r="AG11764" i="10"/>
  <c r="T11764" i="10"/>
  <c r="AB4739" i="10"/>
  <c r="Y4739" i="10"/>
  <c r="U19689" i="10"/>
  <c r="AC19689" i="10"/>
  <c r="AA14599" i="10"/>
  <c r="AE14599" i="10"/>
  <c r="AK16756" i="10"/>
  <c r="X16756" i="10"/>
  <c r="AA8043" i="10"/>
  <c r="AB8043" i="10"/>
  <c r="U5395" i="10"/>
  <c r="AK5395" i="10"/>
  <c r="S18332" i="10"/>
  <c r="V18332" i="10"/>
  <c r="AH10751" i="10"/>
  <c r="AJ10751" i="10"/>
  <c r="AF9745" i="10"/>
  <c r="AC9745" i="10"/>
  <c r="AC552" i="10"/>
  <c r="AI552" i="10"/>
  <c r="S3318" i="10"/>
  <c r="AN3318" i="10"/>
  <c r="AL7523" i="10"/>
  <c r="AH7523" i="10"/>
  <c r="AL12221" i="10"/>
  <c r="AB12221" i="10"/>
  <c r="AA6742" i="10"/>
  <c r="W6742" i="10"/>
  <c r="AB13412" i="10"/>
  <c r="V13412" i="10"/>
  <c r="W8574" i="10"/>
  <c r="V8574" i="10"/>
  <c r="AP20543" i="10"/>
  <c r="AI20543" i="10"/>
  <c r="AI4761" i="10"/>
  <c r="V4761" i="10"/>
  <c r="AJ19965" i="10"/>
  <c r="W19965" i="10"/>
  <c r="AL10218" i="10"/>
  <c r="Z10218" i="10"/>
  <c r="AC7248" i="10"/>
  <c r="Y7248" i="10"/>
  <c r="V2794" i="10"/>
  <c r="AP2794" i="10"/>
  <c r="AA6549" i="10"/>
  <c r="AD6549" i="10"/>
  <c r="T7299" i="10"/>
  <c r="V7299" i="10"/>
  <c r="Z20394" i="10"/>
  <c r="U20394" i="10"/>
  <c r="AG9192" i="10"/>
  <c r="AJ9192" i="10"/>
  <c r="AH1671" i="10"/>
  <c r="AK1671" i="10"/>
  <c r="AB14060" i="10"/>
  <c r="AO14060" i="10"/>
  <c r="AG754" i="10"/>
  <c r="AF754" i="10"/>
  <c r="AE2142" i="10"/>
  <c r="AA2142" i="10"/>
  <c r="AJ10226" i="10"/>
  <c r="Z10226" i="10"/>
  <c r="AF19600" i="10"/>
  <c r="AM19600" i="10"/>
  <c r="AF3663" i="10"/>
  <c r="T3663" i="10"/>
  <c r="X2289" i="10"/>
  <c r="Z2289" i="10"/>
  <c r="X14398" i="10"/>
  <c r="AH14398" i="10"/>
  <c r="AG17015" i="10"/>
  <c r="AE9752" i="10"/>
  <c r="AL1396" i="10"/>
  <c r="V1396" i="10"/>
  <c r="Y19704" i="10"/>
  <c r="AB8806" i="10"/>
  <c r="T12993" i="10"/>
  <c r="AJ8996" i="10"/>
  <c r="AL12201" i="10"/>
  <c r="AF10964" i="10"/>
  <c r="W641" i="10"/>
  <c r="AK13251" i="10"/>
  <c r="T8065" i="10"/>
  <c r="S18547" i="10"/>
  <c r="Z7959" i="10"/>
  <c r="AP15663" i="10"/>
  <c r="AB12702" i="10"/>
  <c r="AH9782" i="10"/>
  <c r="AF1243" i="10"/>
  <c r="AE16413" i="10"/>
  <c r="AN18414" i="10"/>
  <c r="V15541" i="10"/>
  <c r="X15882" i="10"/>
  <c r="AI12648" i="10"/>
  <c r="AC1269" i="10"/>
  <c r="AJ1817" i="10"/>
  <c r="V3732" i="10"/>
  <c r="X639" i="10"/>
  <c r="AA4406" i="10"/>
  <c r="W16988" i="10"/>
  <c r="AL19184" i="10"/>
  <c r="V12346" i="10"/>
  <c r="AJ9587" i="10"/>
  <c r="W9587" i="10"/>
  <c r="Y722" i="10"/>
  <c r="AF722" i="10"/>
  <c r="W3276" i="10"/>
  <c r="AK3276" i="10"/>
  <c r="U10493" i="10"/>
  <c r="AJ10493" i="10"/>
  <c r="AO11585" i="10"/>
  <c r="Y11585" i="10"/>
  <c r="U14399" i="10"/>
  <c r="AH14399" i="10"/>
  <c r="AO7115" i="10"/>
  <c r="AL7115" i="10"/>
  <c r="AG4306" i="10"/>
  <c r="AK4306" i="10"/>
  <c r="AB113" i="10"/>
  <c r="AL113" i="10"/>
  <c r="AM7733" i="10"/>
  <c r="T7733" i="10"/>
  <c r="X8382" i="10"/>
  <c r="AH8382" i="10"/>
  <c r="AB5997" i="10"/>
  <c r="AF5997" i="10"/>
  <c r="AD7031" i="10"/>
  <c r="AN7031" i="10"/>
  <c r="AK3821" i="10"/>
  <c r="AO3821" i="10"/>
  <c r="U18979" i="10"/>
  <c r="V18979" i="10"/>
  <c r="AD9078" i="10"/>
  <c r="T9078" i="10"/>
  <c r="AC3404" i="10"/>
  <c r="AG3404" i="10"/>
  <c r="W4942" i="10"/>
  <c r="Z4942" i="10"/>
  <c r="U454" i="10"/>
  <c r="AN454" i="10"/>
  <c r="S14194" i="10"/>
  <c r="U14194" i="10"/>
  <c r="U12613" i="10"/>
  <c r="AD12613" i="10"/>
  <c r="AL16103" i="10"/>
  <c r="AA16103" i="10"/>
  <c r="X11764" i="10"/>
  <c r="AK11764" i="10"/>
  <c r="AM4739" i="10"/>
  <c r="AH4739" i="10"/>
  <c r="AG19689" i="10"/>
  <c r="AL19689" i="10"/>
  <c r="Y14599" i="10"/>
  <c r="AI14599" i="10"/>
  <c r="AN16756" i="10"/>
  <c r="AA16756" i="10"/>
  <c r="AI8043" i="10"/>
  <c r="S8043" i="10"/>
  <c r="AD5395" i="10"/>
  <c r="AN5395" i="10"/>
  <c r="Y18332" i="10"/>
  <c r="AD18332" i="10"/>
  <c r="AE10751" i="10"/>
  <c r="AK10751" i="10"/>
  <c r="AG9745" i="10"/>
  <c r="X9745" i="10"/>
  <c r="AE552" i="10"/>
  <c r="AK552" i="10"/>
  <c r="AJ3318" i="10"/>
  <c r="AF3318" i="10"/>
  <c r="S7523" i="10"/>
  <c r="AP7523" i="10"/>
  <c r="AO12221" i="10"/>
  <c r="Y12221" i="10"/>
  <c r="AL6742" i="10"/>
  <c r="AO6742" i="10"/>
  <c r="AA13412" i="10"/>
  <c r="AG13412" i="10"/>
  <c r="AH8574" i="10"/>
  <c r="AG8574" i="10"/>
  <c r="AA20543" i="10"/>
  <c r="AH20543" i="10"/>
  <c r="T4761" i="10"/>
  <c r="AP4761" i="10"/>
  <c r="AK19965" i="10"/>
  <c r="U19965" i="10"/>
  <c r="AK10218" i="10"/>
  <c r="AC10218" i="10"/>
  <c r="AM7248" i="10"/>
  <c r="AG7248" i="10"/>
  <c r="AL2794" i="10"/>
  <c r="AM2794" i="10"/>
  <c r="U6549" i="10"/>
  <c r="X6549" i="10"/>
  <c r="AE7299" i="10"/>
  <c r="S7299" i="10"/>
  <c r="AK20394" i="10"/>
  <c r="AD20394" i="10"/>
  <c r="AA9192" i="10"/>
  <c r="AD9192" i="10"/>
  <c r="S1671" i="10"/>
  <c r="AC1671" i="10"/>
  <c r="AG14060" i="10"/>
  <c r="AK14060" i="10"/>
  <c r="AO754" i="10"/>
  <c r="AP754" i="10"/>
  <c r="S2142" i="10"/>
  <c r="AM2142" i="10"/>
  <c r="AM10226" i="10"/>
  <c r="W10226" i="10"/>
  <c r="AL19600" i="10"/>
  <c r="AJ19600" i="10"/>
  <c r="AN3663" i="10"/>
  <c r="X3663" i="10"/>
  <c r="AF2289" i="10"/>
  <c r="AL2289" i="10"/>
  <c r="T14398" i="10"/>
  <c r="Y14398" i="10"/>
  <c r="AN17015" i="10"/>
  <c r="S9752" i="10"/>
  <c r="T1396" i="10"/>
  <c r="X1396" i="10"/>
  <c r="AH19704" i="10"/>
  <c r="AO8806" i="10"/>
  <c r="AK12993" i="10"/>
  <c r="AM8996" i="10"/>
  <c r="Z1176" i="10"/>
  <c r="AC12201" i="10"/>
  <c r="AH641" i="10"/>
  <c r="Y13251" i="10"/>
  <c r="W8065" i="10"/>
  <c r="U18547" i="10"/>
  <c r="W15663" i="10"/>
  <c r="AC15307" i="10"/>
  <c r="Y9782" i="10"/>
  <c r="AD1243" i="10"/>
  <c r="AO16013" i="10"/>
  <c r="S18414" i="10"/>
  <c r="Y15541" i="10"/>
  <c r="AC15882" i="10"/>
  <c r="Z12648" i="10"/>
  <c r="Y16039" i="10"/>
  <c r="AH1817" i="10"/>
  <c r="T639" i="10"/>
  <c r="AF4406" i="10"/>
  <c r="AJ3733" i="10"/>
  <c r="AF10247" i="10"/>
  <c r="AA1359" i="10"/>
  <c r="AG9587" i="10"/>
  <c r="AP722" i="10"/>
  <c r="V3276" i="10"/>
  <c r="AO10493" i="10"/>
  <c r="AL11585" i="10"/>
  <c r="AC14399" i="10"/>
  <c r="AN7115" i="10"/>
  <c r="AA4306" i="10"/>
  <c r="S113" i="10"/>
  <c r="Y7733" i="10"/>
  <c r="AL8382" i="10"/>
  <c r="AJ5997" i="10"/>
  <c r="AG7031" i="10"/>
  <c r="Y3821" i="10"/>
  <c r="AD18979" i="10"/>
  <c r="V9078" i="10"/>
  <c r="AM3404" i="10"/>
  <c r="U4942" i="10"/>
  <c r="Z454" i="10"/>
  <c r="AJ14194" i="10"/>
  <c r="AA12613" i="10"/>
  <c r="AH16103" i="10"/>
  <c r="AA11764" i="10"/>
  <c r="AA4739" i="10"/>
  <c r="AN19689" i="10"/>
  <c r="AJ14599" i="10"/>
  <c r="S16756" i="10"/>
  <c r="U8043" i="10"/>
  <c r="AM5395" i="10"/>
  <c r="AN18332" i="10"/>
  <c r="S10751" i="10"/>
  <c r="Z9745" i="10"/>
  <c r="AN552" i="10"/>
  <c r="AM3318" i="10"/>
  <c r="V7523" i="10"/>
  <c r="V12221" i="10"/>
  <c r="AP6742" i="10"/>
  <c r="T13412" i="10"/>
  <c r="AN8574" i="10"/>
  <c r="AE20543" i="10"/>
  <c r="AC4761" i="10"/>
  <c r="AN19965" i="10"/>
  <c r="AP10218" i="10"/>
  <c r="AH7248" i="10"/>
  <c r="AI2794" i="10"/>
  <c r="AL6549" i="10"/>
  <c r="AF7299" i="10"/>
  <c r="AJ20394" i="10"/>
  <c r="U9192" i="10"/>
  <c r="AF1671" i="10"/>
  <c r="AJ14060" i="10"/>
  <c r="Z754" i="10"/>
  <c r="AN2142" i="10"/>
  <c r="AP10226" i="10"/>
  <c r="AC19600" i="10"/>
  <c r="AI3663" i="10"/>
  <c r="AD3663" i="10"/>
  <c r="T2289" i="10"/>
  <c r="Y2289" i="10"/>
  <c r="AO14398" i="10"/>
  <c r="AB14398" i="10"/>
  <c r="AK17015" i="10"/>
  <c r="AE17015" i="10"/>
  <c r="X9752" i="10"/>
  <c r="AF1396" i="10"/>
  <c r="AM1396" i="10"/>
  <c r="V19704" i="10"/>
  <c r="AK8806" i="10"/>
  <c r="AN12993" i="10"/>
  <c r="W1176" i="10"/>
  <c r="AP12201" i="10"/>
  <c r="AB641" i="10"/>
  <c r="AG13251" i="10"/>
  <c r="AP8065" i="10"/>
  <c r="AO18547" i="10"/>
  <c r="AG476" i="10"/>
  <c r="AG15663" i="10"/>
  <c r="Y15307" i="10"/>
  <c r="U9782" i="10"/>
  <c r="W1243" i="10"/>
  <c r="AN16013" i="10"/>
  <c r="Y15882" i="10"/>
  <c r="W16295" i="10"/>
  <c r="AE16039" i="10"/>
  <c r="T10705" i="10"/>
  <c r="AB13324" i="10"/>
  <c r="AL7268" i="10"/>
  <c r="AG3733" i="10"/>
  <c r="U3363" i="10"/>
  <c r="AG20588" i="10"/>
  <c r="AL13443" i="10"/>
  <c r="AJ138" i="10"/>
  <c r="AO138" i="10"/>
  <c r="AC12611" i="10"/>
  <c r="Y12611" i="10"/>
  <c r="AK13850" i="10"/>
  <c r="X13850" i="10"/>
  <c r="AG10014" i="10"/>
  <c r="AO10014" i="10"/>
  <c r="AC5455" i="10"/>
  <c r="AK5455" i="10"/>
  <c r="AE9136" i="10"/>
  <c r="T9136" i="10"/>
  <c r="AL18289" i="10"/>
  <c r="AG18289" i="10"/>
  <c r="T138" i="10"/>
  <c r="AI6258" i="10"/>
  <c r="W785" i="10"/>
  <c r="AK785" i="10"/>
  <c r="AL3960" i="10"/>
  <c r="AP3960" i="10"/>
  <c r="AI12711" i="10"/>
  <c r="T12711" i="10"/>
  <c r="AC12711" i="10"/>
  <c r="AB14517" i="10"/>
  <c r="AL14517" i="10"/>
  <c r="AH7935" i="10"/>
  <c r="W7935" i="10"/>
  <c r="U7935" i="10"/>
  <c r="AG7935" i="10"/>
  <c r="AC7935" i="10"/>
  <c r="Z7935" i="10"/>
  <c r="AL7935" i="10"/>
  <c r="AF7935" i="10"/>
  <c r="AL13036" i="10"/>
  <c r="S13036" i="10"/>
  <c r="U4394" i="10"/>
  <c r="AE4394" i="10"/>
  <c r="AP4394" i="10"/>
  <c r="AD4394" i="10"/>
  <c r="Z4394" i="10"/>
  <c r="X4394" i="10"/>
  <c r="AF4394" i="10"/>
  <c r="AH15984" i="10"/>
  <c r="AJ15984" i="10"/>
  <c r="AC17842" i="10"/>
  <c r="AN17842" i="10"/>
  <c r="Z2063" i="10"/>
  <c r="AO2063" i="10"/>
  <c r="AN2063" i="10"/>
  <c r="Y15479" i="10"/>
  <c r="AL15479" i="10"/>
  <c r="X15643" i="10"/>
  <c r="AP15643" i="10"/>
  <c r="AC4442" i="10"/>
  <c r="AM4442" i="10"/>
  <c r="AH18982" i="10"/>
  <c r="AM18982" i="10"/>
  <c r="AA18982" i="10"/>
  <c r="AK18982" i="10"/>
  <c r="AC18982" i="10"/>
  <c r="AK18760" i="10"/>
  <c r="AP18760" i="10"/>
  <c r="W8695" i="10"/>
  <c r="AN8695" i="10"/>
  <c r="AK8695" i="10"/>
  <c r="Z8695" i="10"/>
  <c r="AE8695" i="10"/>
  <c r="S8695" i="10"/>
  <c r="X8695" i="10"/>
  <c r="Y8695" i="10"/>
  <c r="AB2645" i="10"/>
  <c r="AM2645" i="10"/>
  <c r="AH2645" i="10"/>
  <c r="AJ2645" i="10"/>
  <c r="AG2645" i="10"/>
  <c r="AC2645" i="10"/>
  <c r="AF2645" i="10"/>
  <c r="AD20536" i="10"/>
  <c r="V20536" i="10"/>
  <c r="Z20536" i="10"/>
  <c r="AC20536" i="10"/>
  <c r="AA20536" i="10"/>
  <c r="AN20536" i="10"/>
  <c r="AG20536" i="10"/>
  <c r="S20536" i="10"/>
  <c r="AE16487" i="10"/>
  <c r="U16487" i="10"/>
  <c r="U11026" i="10"/>
  <c r="AL11026" i="10"/>
  <c r="W16785" i="10"/>
  <c r="V16785" i="10"/>
  <c r="AA16785" i="10"/>
  <c r="AB16785" i="10"/>
  <c r="AP16785" i="10"/>
  <c r="Y16785" i="10"/>
  <c r="AM16785" i="10"/>
  <c r="AN9628" i="10"/>
  <c r="AP9628" i="10"/>
  <c r="AB9628" i="10"/>
  <c r="AG9628" i="10"/>
  <c r="AM9628" i="10"/>
  <c r="T9628" i="10"/>
  <c r="AJ8753" i="10"/>
  <c r="AN8753" i="10"/>
  <c r="AK8753" i="10"/>
  <c r="AF8753" i="10"/>
  <c r="AP8753" i="10"/>
  <c r="AE11015" i="10"/>
  <c r="AA11015" i="10"/>
  <c r="AO11015" i="10"/>
  <c r="X11015" i="10"/>
  <c r="AF11015" i="10"/>
  <c r="AP11015" i="10"/>
  <c r="AK11015" i="10"/>
  <c r="U1859" i="10"/>
  <c r="AH1859" i="10"/>
  <c r="AG1859" i="10"/>
  <c r="X1859" i="10"/>
  <c r="AJ1859" i="10"/>
  <c r="AB1859" i="10"/>
  <c r="AF1859" i="10"/>
  <c r="AG18064" i="10"/>
  <c r="AI18064" i="10"/>
  <c r="U17191" i="10"/>
  <c r="AC17191" i="10"/>
  <c r="AD17191" i="10"/>
  <c r="AI17191" i="10"/>
  <c r="AH17191" i="10"/>
  <c r="AF17191" i="10"/>
  <c r="W17191" i="10"/>
  <c r="S7669" i="10"/>
  <c r="AI7669" i="10"/>
  <c r="Y7669" i="10"/>
  <c r="AF7669" i="10"/>
  <c r="AO7669" i="10"/>
  <c r="AL7669" i="10"/>
  <c r="AH7669" i="10"/>
  <c r="AE7669" i="10"/>
  <c r="AM2130" i="10"/>
  <c r="Y2130" i="10"/>
  <c r="AG2130" i="10"/>
  <c r="AJ2130" i="10"/>
  <c r="AF2130" i="10"/>
  <c r="T2130" i="10"/>
  <c r="AB2130" i="10"/>
  <c r="AL2138" i="10"/>
  <c r="T2138" i="10"/>
  <c r="AN2138" i="10"/>
  <c r="AM2138" i="10"/>
  <c r="Y2138" i="10"/>
  <c r="Z2138" i="10"/>
  <c r="X2138" i="10"/>
  <c r="Z17912" i="10"/>
  <c r="AH17912" i="10"/>
  <c r="AH19096" i="10"/>
  <c r="X19096" i="10"/>
  <c r="T19096" i="10"/>
  <c r="AM19096" i="10"/>
  <c r="W19096" i="10"/>
  <c r="AG19096" i="10"/>
  <c r="AF19096" i="10"/>
  <c r="Y19096" i="10"/>
  <c r="AI3192" i="10"/>
  <c r="V3192" i="10"/>
  <c r="AJ2837" i="10"/>
  <c r="W2837" i="10"/>
  <c r="AO19186" i="10"/>
  <c r="AN19186" i="10"/>
  <c r="T19186" i="10"/>
  <c r="Y19186" i="10"/>
  <c r="AL19186" i="10"/>
  <c r="AI19186" i="10"/>
  <c r="AB19186" i="10"/>
  <c r="V19186" i="10"/>
  <c r="AD17285" i="10"/>
  <c r="AO17285" i="10"/>
  <c r="AF19897" i="10"/>
  <c r="S19897" i="10"/>
  <c r="Z19897" i="10"/>
  <c r="X19897" i="10"/>
  <c r="AK11675" i="10"/>
  <c r="AM11675" i="10"/>
  <c r="X11675" i="10"/>
  <c r="AA11675" i="10"/>
  <c r="U11675" i="10"/>
  <c r="W11675" i="10"/>
  <c r="T11675" i="10"/>
  <c r="S18474" i="10"/>
  <c r="AB18474" i="10"/>
  <c r="AH18474" i="10"/>
  <c r="V18474" i="10"/>
  <c r="AN18474" i="10"/>
  <c r="T4470" i="10"/>
  <c r="AK4470" i="10"/>
  <c r="Z2378" i="10"/>
  <c r="AI2378" i="10"/>
  <c r="AF6470" i="10"/>
  <c r="U6470" i="10"/>
  <c r="AH6470" i="10"/>
  <c r="Y6470" i="10"/>
  <c r="AE6470" i="10"/>
  <c r="V6470" i="10"/>
  <c r="Y3920" i="10"/>
  <c r="AA3920" i="10"/>
  <c r="S3920" i="10"/>
  <c r="AC3920" i="10"/>
  <c r="AF3920" i="10"/>
  <c r="AP3920" i="10"/>
  <c r="AL3920" i="10"/>
  <c r="AD15572" i="10"/>
  <c r="AN15572" i="10"/>
  <c r="AI14604" i="10"/>
  <c r="V14604" i="10"/>
  <c r="AC17271" i="10"/>
  <c r="AI17271" i="10"/>
  <c r="AL17271" i="10"/>
  <c r="AD17271" i="10"/>
  <c r="AM17271" i="10"/>
  <c r="AH17271" i="10"/>
  <c r="AE17271" i="10"/>
  <c r="AN14620" i="10"/>
  <c r="V14620" i="10"/>
  <c r="U14620" i="10"/>
  <c r="AM14620" i="10"/>
  <c r="AO14620" i="10"/>
  <c r="AF14620" i="10"/>
  <c r="W14620" i="10"/>
  <c r="AA14620" i="10"/>
  <c r="S4890" i="10"/>
  <c r="AA4890" i="10"/>
  <c r="AK4890" i="10"/>
  <c r="AO4890" i="10"/>
  <c r="W4890" i="10"/>
  <c r="AF4890" i="10"/>
  <c r="AA10085" i="10"/>
  <c r="AM10085" i="10"/>
  <c r="AB2001" i="10"/>
  <c r="AI2001" i="10"/>
  <c r="X2001" i="10"/>
  <c r="S2001" i="10"/>
  <c r="AD2001" i="10"/>
  <c r="AF2001" i="10"/>
  <c r="T2001" i="10"/>
  <c r="AM2001" i="10"/>
  <c r="AE2001" i="10"/>
  <c r="AC2001" i="10"/>
  <c r="AJ12807" i="10"/>
  <c r="AB12807" i="10"/>
  <c r="AP12807" i="10"/>
  <c r="AD12807" i="10"/>
  <c r="U12807" i="10"/>
  <c r="AI12807" i="10"/>
  <c r="AH12807" i="10"/>
  <c r="AE12807" i="10"/>
  <c r="AM12807" i="10"/>
  <c r="AH12364" i="10"/>
  <c r="U12364" i="10"/>
  <c r="AJ12364" i="10"/>
  <c r="AC12364" i="10"/>
  <c r="AK8446" i="10"/>
  <c r="AN8446" i="10"/>
  <c r="AO8446" i="10"/>
  <c r="AC8446" i="10"/>
  <c r="AH1254" i="10"/>
  <c r="AD1254" i="10"/>
  <c r="AC1254" i="10"/>
  <c r="U1254" i="10"/>
  <c r="Y6569" i="10"/>
  <c r="AI6569" i="10"/>
  <c r="AG6569" i="10"/>
  <c r="AC6569" i="10"/>
  <c r="X1387" i="10"/>
  <c r="AD1387" i="10"/>
  <c r="AB1387" i="10"/>
  <c r="AK1387" i="10"/>
  <c r="X11909" i="10"/>
  <c r="AC11909" i="10"/>
  <c r="Y11909" i="10"/>
  <c r="AL11909" i="10"/>
  <c r="AP11909" i="10"/>
  <c r="W11909" i="10"/>
  <c r="AK11909" i="10"/>
  <c r="AI11909" i="10"/>
  <c r="AN11909" i="10"/>
  <c r="AG4094" i="10"/>
  <c r="W4094" i="10"/>
  <c r="U4094" i="10"/>
  <c r="Z4094" i="10"/>
  <c r="AJ4094" i="10"/>
  <c r="T4094" i="10"/>
  <c r="AM4094" i="10"/>
  <c r="AO4094" i="10"/>
  <c r="AP4094" i="10"/>
  <c r="X4094" i="10"/>
  <c r="AL3428" i="10"/>
  <c r="AE3428" i="10"/>
  <c r="AM3428" i="10"/>
  <c r="T3428" i="10"/>
  <c r="AJ3428" i="10"/>
  <c r="AB3428" i="10"/>
  <c r="AG364" i="10"/>
  <c r="T364" i="10"/>
  <c r="AM364" i="10"/>
  <c r="X364" i="10"/>
  <c r="V364" i="10"/>
  <c r="AE364" i="10"/>
  <c r="AI364" i="10"/>
  <c r="AN364" i="10"/>
  <c r="W19032" i="10"/>
  <c r="AG19032" i="10"/>
  <c r="AB19032" i="10"/>
  <c r="AO19032" i="10"/>
  <c r="AJ19032" i="10"/>
  <c r="AE19032" i="10"/>
  <c r="V19032" i="10"/>
  <c r="AL19032" i="10"/>
  <c r="AK8779" i="10"/>
  <c r="AM8779" i="10"/>
  <c r="AC8779" i="10"/>
  <c r="S8779" i="10"/>
  <c r="Z8779" i="10"/>
  <c r="Y8779" i="10"/>
  <c r="AB8779" i="10"/>
  <c r="AA8779" i="10"/>
  <c r="AB7500" i="10"/>
  <c r="AD7500" i="10"/>
  <c r="AM9690" i="10"/>
  <c r="AF9690" i="10"/>
  <c r="AK9690" i="10"/>
  <c r="Z9690" i="10"/>
  <c r="AO15414" i="10"/>
  <c r="AP15414" i="10"/>
  <c r="AE15414" i="10"/>
  <c r="AD15414" i="10"/>
  <c r="AG15414" i="10"/>
  <c r="U716" i="10"/>
  <c r="Z716" i="10"/>
  <c r="W17374" i="10"/>
  <c r="Y17374" i="10"/>
  <c r="AE17570" i="10"/>
  <c r="U17570" i="10"/>
  <c r="AC17570" i="10"/>
  <c r="Z5669" i="10"/>
  <c r="T5669" i="10"/>
  <c r="W5669" i="10"/>
  <c r="AI5669" i="10"/>
  <c r="U9208" i="10"/>
  <c r="Y9208" i="10"/>
  <c r="AO9208" i="10"/>
  <c r="AI9208" i="10"/>
  <c r="S2867" i="10"/>
  <c r="AH2867" i="10"/>
  <c r="T2867" i="10"/>
  <c r="AI10307" i="10"/>
  <c r="T10307" i="10"/>
  <c r="AK10307" i="10"/>
  <c r="AJ10307" i="10"/>
  <c r="Y10307" i="10"/>
  <c r="X10307" i="10"/>
  <c r="Z10307" i="10"/>
  <c r="V10307" i="10"/>
  <c r="W10307" i="10"/>
  <c r="AN10307" i="10"/>
  <c r="W11475" i="10"/>
  <c r="U11475" i="10"/>
  <c r="AH11475" i="10"/>
  <c r="X11475" i="10"/>
  <c r="Y11475" i="10"/>
  <c r="AA11475" i="10"/>
  <c r="AC11475" i="10"/>
  <c r="T11475" i="10"/>
  <c r="AP1561" i="10"/>
  <c r="AO1561" i="10"/>
  <c r="Y1561" i="10"/>
  <c r="W1561" i="10"/>
  <c r="V1561" i="10"/>
  <c r="AD1561" i="10"/>
  <c r="AI1561" i="10"/>
  <c r="AF1561" i="10"/>
  <c r="X1561" i="10"/>
  <c r="Z17949" i="10"/>
  <c r="Y17949" i="10"/>
  <c r="AI17949" i="10"/>
  <c r="AD17949" i="10"/>
  <c r="AP17949" i="10"/>
  <c r="X17949" i="10"/>
  <c r="AC17949" i="10"/>
  <c r="AJ17949" i="10"/>
  <c r="AO17949" i="10"/>
  <c r="V17949" i="10"/>
  <c r="T17949" i="10"/>
  <c r="AF17949" i="10"/>
  <c r="AF11009" i="10"/>
  <c r="Y11009" i="10"/>
  <c r="S15231" i="10"/>
  <c r="AL15231" i="10"/>
  <c r="AO15231" i="10"/>
  <c r="X15231" i="10"/>
  <c r="AA15231" i="10"/>
  <c r="AH15231" i="10"/>
  <c r="AN15231" i="10"/>
  <c r="AP15231" i="10"/>
  <c r="AI10346" i="10"/>
  <c r="Y10346" i="10"/>
  <c r="AG15359" i="10"/>
  <c r="AL15359" i="10"/>
  <c r="U15359" i="10"/>
  <c r="W14351" i="10"/>
  <c r="V14351" i="10"/>
  <c r="Z14351" i="10"/>
  <c r="AE14351" i="10"/>
  <c r="T19148" i="10"/>
  <c r="AP19148" i="10"/>
  <c r="AH19148" i="10"/>
  <c r="AJ19148" i="10"/>
  <c r="AF19148" i="10"/>
  <c r="AE19148" i="10"/>
  <c r="AG19148" i="10"/>
  <c r="Z19148" i="10"/>
  <c r="Y19148" i="10"/>
  <c r="AD971" i="10"/>
  <c r="AC971" i="10"/>
  <c r="AG971" i="10"/>
  <c r="AO971" i="10"/>
  <c r="AE971" i="10"/>
  <c r="AI971" i="10"/>
  <c r="AB971" i="10"/>
  <c r="Z13551" i="10"/>
  <c r="Y13551" i="10"/>
  <c r="AP13551" i="10"/>
  <c r="AD13551" i="10"/>
  <c r="AA13551" i="10"/>
  <c r="AH13551" i="10"/>
  <c r="AF13551" i="10"/>
  <c r="T13551" i="10"/>
  <c r="AO13551" i="10"/>
  <c r="U13551" i="10"/>
  <c r="AD4378" i="10"/>
  <c r="AO4378" i="10"/>
  <c r="AL4378" i="10"/>
  <c r="X4378" i="10"/>
  <c r="AI4378" i="10"/>
  <c r="AJ4378" i="10"/>
  <c r="Y4378" i="10"/>
  <c r="AD14112" i="10"/>
  <c r="U14112" i="10"/>
  <c r="AO14112" i="10"/>
  <c r="W14112" i="10"/>
  <c r="AP14112" i="10"/>
  <c r="AH14112" i="10"/>
  <c r="Z14112" i="10"/>
  <c r="AB14112" i="10"/>
  <c r="X14112" i="10"/>
  <c r="AJ14112" i="10"/>
  <c r="AA14112" i="10"/>
  <c r="W14287" i="10"/>
  <c r="V14287" i="10"/>
  <c r="AD9686" i="10"/>
  <c r="AE9686" i="10"/>
  <c r="AP9686" i="10"/>
  <c r="W9686" i="10"/>
  <c r="AN12302" i="10"/>
  <c r="AJ12302" i="10"/>
  <c r="AI12302" i="10"/>
  <c r="AG12302" i="10"/>
  <c r="T12302" i="10"/>
  <c r="Y12302" i="10"/>
  <c r="AB16372" i="10"/>
  <c r="S16372" i="10"/>
  <c r="AN11136" i="10"/>
  <c r="AD11136" i="10"/>
  <c r="AE11136" i="10"/>
  <c r="X11136" i="10"/>
  <c r="W19111" i="10"/>
  <c r="AJ19111" i="10"/>
  <c r="AA19111" i="10"/>
  <c r="AN19111" i="10"/>
  <c r="AM10012" i="10"/>
  <c r="AE10012" i="10"/>
  <c r="Z10012" i="10"/>
  <c r="AB10012" i="10"/>
  <c r="AP7347" i="10"/>
  <c r="AB7347" i="10"/>
  <c r="AC7347" i="10"/>
  <c r="AE7347" i="10"/>
  <c r="AO2884" i="10"/>
  <c r="Z16968" i="10"/>
  <c r="AK16968" i="10"/>
  <c r="AK5195" i="10"/>
  <c r="AI5195" i="10"/>
  <c r="S5195" i="10"/>
  <c r="AH5195" i="10"/>
  <c r="Y13176" i="10"/>
  <c r="Z13176" i="10"/>
  <c r="AB13176" i="10"/>
  <c r="AL13176" i="10"/>
  <c r="V13176" i="10"/>
  <c r="W13176" i="10"/>
  <c r="AD13176" i="10"/>
  <c r="AG13176" i="10"/>
  <c r="S13176" i="10"/>
  <c r="AB16331" i="10"/>
  <c r="AL16331" i="10"/>
  <c r="Z16331" i="10"/>
  <c r="W16331" i="10"/>
  <c r="T16331" i="10"/>
  <c r="AC16331" i="10"/>
  <c r="AP13297" i="10"/>
  <c r="AA13297" i="10"/>
  <c r="AC13297" i="10"/>
  <c r="AM13297" i="10"/>
  <c r="AO13297" i="10"/>
  <c r="V13297" i="10"/>
  <c r="AD13297" i="10"/>
  <c r="W13297" i="10"/>
  <c r="AF13297" i="10"/>
  <c r="AP15655" i="10"/>
  <c r="AG15655" i="10"/>
  <c r="AK15655" i="10"/>
  <c r="Y15655" i="10"/>
  <c r="AD15655" i="10"/>
  <c r="AJ15655" i="10"/>
  <c r="AL15655" i="10"/>
  <c r="AH15655" i="10"/>
  <c r="AA15655" i="10"/>
  <c r="V15655" i="10"/>
  <c r="W16698" i="10"/>
  <c r="AI16698" i="10"/>
  <c r="X16698" i="10"/>
  <c r="V16698" i="10"/>
  <c r="AM16698" i="10"/>
  <c r="AN16698" i="10"/>
  <c r="U16698" i="10"/>
  <c r="AK16698" i="10"/>
  <c r="T16698" i="10"/>
  <c r="AE19355" i="10"/>
  <c r="AD19355" i="10"/>
  <c r="S3003" i="10"/>
  <c r="AF3003" i="10"/>
  <c r="AC3003" i="10"/>
  <c r="AJ3003" i="10"/>
  <c r="T15669" i="10"/>
  <c r="X15669" i="10"/>
  <c r="AK15669" i="10"/>
  <c r="AO15669" i="10"/>
  <c r="AO20129" i="10"/>
  <c r="AB20129" i="10"/>
  <c r="AE20129" i="10"/>
  <c r="U20129" i="10"/>
  <c r="U4457" i="10"/>
  <c r="AE4457" i="10"/>
  <c r="X4457" i="10"/>
  <c r="T4457" i="10"/>
  <c r="AM4457" i="10"/>
  <c r="AI4457" i="10"/>
  <c r="S4457" i="10"/>
  <c r="AO4457" i="10"/>
  <c r="V4457" i="10"/>
  <c r="T8487" i="10"/>
  <c r="S8487" i="10"/>
  <c r="U786" i="10"/>
  <c r="AL786" i="10"/>
  <c r="Y786" i="10"/>
  <c r="AE786" i="10"/>
  <c r="X16759" i="10"/>
  <c r="AK16759" i="10"/>
  <c r="AB10324" i="10"/>
  <c r="AP10324" i="10"/>
  <c r="T19642" i="10"/>
  <c r="AD19642" i="10"/>
  <c r="AE19466" i="10"/>
  <c r="X19466" i="10"/>
  <c r="AI19466" i="10"/>
  <c r="U7256" i="10"/>
  <c r="W7256" i="10"/>
  <c r="AB7256" i="10"/>
  <c r="AA8858" i="10"/>
  <c r="Z8858" i="10"/>
  <c r="AM8858" i="10"/>
  <c r="AN17572" i="10"/>
  <c r="AH17572" i="10"/>
  <c r="V17572" i="10"/>
  <c r="AI11172" i="10"/>
  <c r="AN11172" i="10"/>
  <c r="AB11172" i="10"/>
  <c r="X11172" i="10"/>
  <c r="Y11172" i="10"/>
  <c r="Z11172" i="10"/>
  <c r="AJ11172" i="10"/>
  <c r="AP16361" i="10"/>
  <c r="S16361" i="10"/>
  <c r="AI11458" i="10"/>
  <c r="AF11458" i="10"/>
  <c r="S17059" i="10"/>
  <c r="AC17059" i="10"/>
  <c r="AA15258" i="10"/>
  <c r="S15258" i="10"/>
  <c r="X15258" i="10"/>
  <c r="AF15211" i="10"/>
  <c r="AD15211" i="10"/>
  <c r="S19466" i="10"/>
  <c r="AG19466" i="10"/>
  <c r="U19466" i="10"/>
  <c r="AN19466" i="10"/>
  <c r="AM18500" i="10"/>
  <c r="AI18500" i="10"/>
  <c r="AF18500" i="10"/>
  <c r="X18500" i="10"/>
  <c r="AP18500" i="10"/>
  <c r="AE7826" i="10"/>
  <c r="AD7826" i="10"/>
  <c r="AE10631" i="10"/>
  <c r="AG10631" i="10"/>
  <c r="X10631" i="10"/>
  <c r="AK17755" i="10"/>
  <c r="AP17755" i="10"/>
  <c r="X17755" i="10"/>
  <c r="AA16902" i="10"/>
  <c r="AK16902" i="10"/>
  <c r="AP16902" i="10"/>
  <c r="AG16902" i="10"/>
  <c r="S12580" i="10"/>
  <c r="Y12580" i="10"/>
  <c r="AC19835" i="10"/>
  <c r="T19835" i="10"/>
  <c r="S19835" i="10"/>
  <c r="AB19835" i="10"/>
  <c r="AE19835" i="10"/>
  <c r="AF19835" i="10"/>
  <c r="AE17709" i="10"/>
  <c r="AA17709" i="10"/>
  <c r="AO17709" i="10"/>
  <c r="W17709" i="10"/>
  <c r="V17709" i="10"/>
  <c r="X17709" i="10"/>
  <c r="U14798" i="10"/>
  <c r="Z14798" i="10"/>
  <c r="AA14798" i="10"/>
  <c r="AH14798" i="10"/>
  <c r="AB14798" i="10"/>
  <c r="Y12705" i="10"/>
  <c r="Z12705" i="10"/>
  <c r="W564" i="10"/>
  <c r="AK564" i="10"/>
  <c r="AM13712" i="10"/>
  <c r="Z13712" i="10"/>
  <c r="AK13712" i="10"/>
  <c r="AF13712" i="10"/>
  <c r="AA13712" i="10"/>
  <c r="T13712" i="10"/>
  <c r="AN18271" i="10"/>
  <c r="AB18271" i="10"/>
  <c r="Z18271" i="10"/>
  <c r="AK18271" i="10"/>
  <c r="AO18271" i="10"/>
  <c r="AH18271" i="10"/>
  <c r="Y18271" i="10"/>
  <c r="AF18271" i="10"/>
  <c r="AJ9662" i="10"/>
  <c r="AH9662" i="10"/>
  <c r="U9662" i="10"/>
  <c r="W15769" i="10"/>
  <c r="T2094" i="10"/>
  <c r="AG2094" i="10"/>
  <c r="W13448" i="10"/>
  <c r="AE13448" i="10"/>
  <c r="T13448" i="10"/>
  <c r="AB13448" i="10"/>
  <c r="AI13448" i="10"/>
  <c r="Y13448" i="10"/>
  <c r="AL13448" i="10"/>
  <c r="AG13448" i="10"/>
  <c r="AK13448" i="10"/>
  <c r="AD13448" i="10"/>
  <c r="AE16097" i="10"/>
  <c r="Y16097" i="10"/>
  <c r="AI16097" i="10"/>
  <c r="AN16097" i="10"/>
  <c r="AN16620" i="10"/>
  <c r="T16620" i="10"/>
  <c r="AM16620" i="10"/>
  <c r="AB16620" i="10"/>
  <c r="U16620" i="10"/>
  <c r="AP16620" i="10"/>
  <c r="AJ16620" i="10"/>
  <c r="AO16620" i="10"/>
  <c r="AP15304" i="10"/>
  <c r="V15304" i="10"/>
  <c r="AC13646" i="10"/>
  <c r="X13646" i="10"/>
  <c r="Y13646" i="10"/>
  <c r="AB13646" i="10"/>
  <c r="T13646" i="10"/>
  <c r="U13646" i="10"/>
  <c r="AN13646" i="10"/>
  <c r="S13646" i="10"/>
  <c r="AF13646" i="10"/>
  <c r="AL13646" i="10"/>
  <c r="AE6281" i="10"/>
  <c r="X6281" i="10"/>
  <c r="AH6281" i="10"/>
  <c r="AM6281" i="10"/>
  <c r="AF6281" i="10"/>
  <c r="AG2937" i="10"/>
  <c r="Z2937" i="10"/>
  <c r="AF2937" i="10"/>
  <c r="AC2937" i="10"/>
  <c r="U2937" i="10"/>
  <c r="AE2937" i="10"/>
  <c r="AM2937" i="10"/>
  <c r="AN15269" i="10"/>
  <c r="AE15269" i="10"/>
  <c r="U15269" i="10"/>
  <c r="T15269" i="10"/>
  <c r="AH15269" i="10"/>
  <c r="AM15269" i="10"/>
  <c r="Y15269" i="10"/>
  <c r="Z15269" i="10"/>
  <c r="AK2241" i="10"/>
  <c r="AJ2241" i="10"/>
  <c r="Y6369" i="10"/>
  <c r="AD6369" i="10"/>
  <c r="AB6369" i="10"/>
  <c r="AA6369" i="10"/>
  <c r="AO6369" i="10"/>
  <c r="AH5273" i="10"/>
  <c r="AD5273" i="10"/>
  <c r="AE9880" i="10"/>
  <c r="AM9880" i="10"/>
  <c r="AH8845" i="10"/>
  <c r="AJ8845" i="10"/>
  <c r="AI8845" i="10"/>
  <c r="AI2254" i="10"/>
  <c r="AF2254" i="10"/>
  <c r="Y2254" i="10"/>
  <c r="AD6840" i="10"/>
  <c r="AF6840" i="10"/>
  <c r="S8530" i="10"/>
  <c r="W8530" i="10"/>
  <c r="AD8530" i="10"/>
  <c r="AL8530" i="10"/>
  <c r="AN8530" i="10"/>
  <c r="AG8530" i="10"/>
  <c r="AE12414" i="10"/>
  <c r="AG12414" i="10"/>
  <c r="AD12414" i="10"/>
  <c r="AN12414" i="10"/>
  <c r="AB2263" i="10"/>
  <c r="AC2263" i="10"/>
  <c r="AH2263" i="10"/>
  <c r="W2263" i="10"/>
  <c r="AM2263" i="10"/>
  <c r="Y2263" i="10"/>
  <c r="AO2263" i="10"/>
  <c r="T2263" i="10"/>
  <c r="S2263" i="10"/>
  <c r="AI2263" i="10"/>
  <c r="AH11373" i="10"/>
  <c r="AD11373" i="10"/>
  <c r="T12754" i="10"/>
  <c r="AL12754" i="10"/>
  <c r="U12754" i="10"/>
  <c r="AD12754" i="10"/>
  <c r="AH12754" i="10"/>
  <c r="AG10681" i="10"/>
  <c r="AM10681" i="10"/>
  <c r="AE10681" i="10"/>
  <c r="AH17254" i="10"/>
  <c r="AO17254" i="10"/>
  <c r="AJ17254" i="10"/>
  <c r="AF17254" i="10"/>
  <c r="Z759" i="10"/>
  <c r="AM759" i="10"/>
  <c r="AJ759" i="10"/>
  <c r="AP759" i="10"/>
  <c r="AE20459" i="10"/>
  <c r="U20459" i="10"/>
  <c r="T20459" i="10"/>
  <c r="AN20459" i="10"/>
  <c r="AP20459" i="10"/>
  <c r="AH1221" i="10"/>
  <c r="V1221" i="10"/>
  <c r="AI1221" i="10"/>
  <c r="AK1221" i="10"/>
  <c r="AP1221" i="10"/>
  <c r="T1221" i="10"/>
  <c r="AO16265" i="10"/>
  <c r="X16265" i="10"/>
  <c r="AD16265" i="10"/>
  <c r="Y16265" i="10"/>
  <c r="AL16265" i="10"/>
  <c r="AA16265" i="10"/>
  <c r="AE16265" i="10"/>
  <c r="AI16265" i="10"/>
  <c r="AG16265" i="10"/>
  <c r="T16265" i="10"/>
  <c r="V17148" i="10"/>
  <c r="U17148" i="10"/>
  <c r="AM17148" i="10"/>
  <c r="AA17148" i="10"/>
  <c r="AB17148" i="10"/>
  <c r="AG17148" i="10"/>
  <c r="AK17148" i="10"/>
  <c r="AG15678" i="10"/>
  <c r="AN15678" i="10"/>
  <c r="AJ15678" i="10"/>
  <c r="AM15678" i="10"/>
  <c r="Z15678" i="10"/>
  <c r="X15678" i="10"/>
  <c r="S15678" i="10"/>
  <c r="AE15678" i="10"/>
  <c r="Y15678" i="10"/>
  <c r="AP15678" i="10"/>
  <c r="V15678" i="10"/>
  <c r="AI10668" i="10"/>
  <c r="AE10668" i="10"/>
  <c r="AJ610" i="10"/>
  <c r="AL610" i="10"/>
  <c r="AD610" i="10"/>
  <c r="V610" i="10"/>
  <c r="AE4826" i="10"/>
  <c r="AJ4826" i="10"/>
  <c r="Y3395" i="10"/>
  <c r="AA3395" i="10"/>
  <c r="AE1276" i="10"/>
  <c r="T1276" i="10"/>
  <c r="AF1276" i="10"/>
  <c r="S1380" i="10"/>
  <c r="AP1380" i="10"/>
  <c r="AE10634" i="10"/>
  <c r="U10634" i="10"/>
  <c r="AN10634" i="10"/>
  <c r="AG10634" i="10"/>
  <c r="AH10634" i="10"/>
  <c r="X10634" i="10"/>
  <c r="AH20030" i="10"/>
  <c r="AP20030" i="10"/>
  <c r="Y20030" i="10"/>
  <c r="AJ20030" i="10"/>
  <c r="Z20030" i="10"/>
  <c r="AD20030" i="10"/>
  <c r="AO20030" i="10"/>
  <c r="AA20030" i="10"/>
  <c r="AN20030" i="10"/>
  <c r="Y8016" i="10"/>
  <c r="AI8016" i="10"/>
  <c r="AA12274" i="10"/>
  <c r="AF12274" i="10"/>
  <c r="S12274" i="10"/>
  <c r="U12274" i="10"/>
  <c r="AE12274" i="10"/>
  <c r="U6143" i="10"/>
  <c r="AA6143" i="10"/>
  <c r="X6716" i="10"/>
  <c r="AH6716" i="10"/>
  <c r="AE6716" i="10"/>
  <c r="AJ6716" i="10"/>
  <c r="AG6710" i="10"/>
  <c r="AC6710" i="10"/>
  <c r="Y7590" i="10"/>
  <c r="V7590" i="10"/>
  <c r="AJ6508" i="10"/>
  <c r="Y6508" i="10"/>
  <c r="AB7710" i="10"/>
  <c r="AF7710" i="10"/>
  <c r="X15108" i="10"/>
  <c r="AB15108" i="10"/>
  <c r="AO15108" i="10"/>
  <c r="U15108" i="10"/>
  <c r="AF15108" i="10"/>
  <c r="AC15161" i="10"/>
  <c r="AM15161" i="10"/>
  <c r="AI10911" i="10"/>
  <c r="AA10911" i="10"/>
  <c r="V10911" i="10"/>
  <c r="AG10911" i="10"/>
  <c r="S10911" i="10"/>
  <c r="AB10911" i="10"/>
  <c r="Z10911" i="10"/>
  <c r="AL10911" i="10"/>
  <c r="AE10911" i="10"/>
  <c r="W10911" i="10"/>
  <c r="AF10911" i="10"/>
  <c r="AM10911" i="10"/>
  <c r="T15133" i="10"/>
  <c r="AI15133" i="10"/>
  <c r="AG2159" i="10"/>
  <c r="AB2159" i="10"/>
  <c r="Y2159" i="10"/>
  <c r="AL2159" i="10"/>
  <c r="AN2159" i="10"/>
  <c r="AE2159" i="10"/>
  <c r="AJ16350" i="10"/>
  <c r="U16350" i="10"/>
  <c r="W16350" i="10"/>
  <c r="AN16350" i="10"/>
  <c r="AP16350" i="10"/>
  <c r="AA16350" i="10"/>
  <c r="AC4018" i="10"/>
  <c r="Y4018" i="10"/>
  <c r="X4018" i="10"/>
  <c r="AA4018" i="10"/>
  <c r="U4018" i="10"/>
  <c r="AL4018" i="10"/>
  <c r="V13135" i="10"/>
  <c r="AA13135" i="10"/>
  <c r="AJ5453" i="10"/>
  <c r="AO5453" i="10"/>
  <c r="V6195" i="10"/>
  <c r="AC6195" i="10"/>
  <c r="AI18854" i="10"/>
  <c r="AG18854" i="10"/>
  <c r="V18854" i="10"/>
  <c r="S18854" i="10"/>
  <c r="AF18854" i="10"/>
  <c r="AC18854" i="10"/>
  <c r="Y18854" i="10"/>
  <c r="U18854" i="10"/>
  <c r="U16495" i="10"/>
  <c r="AH16495" i="10"/>
  <c r="V19294" i="10"/>
  <c r="AI19294" i="10"/>
  <c r="AE19294" i="10"/>
  <c r="AL19294" i="10"/>
  <c r="AH19294" i="10"/>
  <c r="T19294" i="10"/>
  <c r="Y19294" i="10"/>
  <c r="AP19294" i="10"/>
  <c r="X19294" i="10"/>
  <c r="U19294" i="10"/>
  <c r="AK19294" i="10"/>
  <c r="W19294" i="10"/>
  <c r="AC19294" i="10"/>
  <c r="Z192" i="10"/>
  <c r="AL192" i="10"/>
  <c r="AO192" i="10"/>
  <c r="Y192" i="10"/>
  <c r="X192" i="10"/>
  <c r="AI192" i="10"/>
  <c r="T192" i="10"/>
  <c r="AC192" i="10"/>
  <c r="AA192" i="10"/>
  <c r="W192" i="10"/>
  <c r="AH192" i="10"/>
  <c r="AD192" i="10"/>
  <c r="W8824" i="10"/>
  <c r="AP8824" i="10"/>
  <c r="V9369" i="10"/>
  <c r="S9369" i="10"/>
  <c r="AK9369" i="10"/>
  <c r="AE9369" i="10"/>
  <c r="AH9369" i="10"/>
  <c r="X9369" i="10"/>
  <c r="W9369" i="10"/>
  <c r="Y9369" i="10"/>
  <c r="AP9369" i="10"/>
  <c r="AD9369" i="10"/>
  <c r="AA9369" i="10"/>
  <c r="AO9369" i="10"/>
  <c r="AB9369" i="10"/>
  <c r="AC16843" i="10"/>
  <c r="Y16843" i="10"/>
  <c r="AI8275" i="10"/>
  <c r="AF8275" i="10"/>
  <c r="AA11274" i="10"/>
  <c r="AN11274" i="10"/>
  <c r="Z3107" i="10"/>
  <c r="Y3107" i="10"/>
  <c r="S3107" i="10"/>
  <c r="V3107" i="10"/>
  <c r="AC3107" i="10"/>
  <c r="W3107" i="10"/>
  <c r="AK3107" i="10"/>
  <c r="AI3107" i="10"/>
  <c r="AH3107" i="10"/>
  <c r="AP3107" i="10"/>
  <c r="AP6314" i="10"/>
  <c r="T6314" i="10"/>
  <c r="AP11817" i="10"/>
  <c r="AJ11817" i="10"/>
  <c r="W11817" i="10"/>
  <c r="S11817" i="10"/>
  <c r="X11817" i="10"/>
  <c r="S5964" i="10"/>
  <c r="W5964" i="10"/>
  <c r="AD5964" i="10"/>
  <c r="AA5964" i="10"/>
  <c r="AF5964" i="10"/>
  <c r="U5964" i="10"/>
  <c r="Y5964" i="10"/>
  <c r="AB5964" i="10"/>
  <c r="AM5964" i="10"/>
  <c r="AJ5964" i="10"/>
  <c r="AE5964" i="10"/>
  <c r="T5964" i="10"/>
  <c r="T7041" i="10"/>
  <c r="AK7041" i="10"/>
  <c r="X7041" i="10"/>
  <c r="Z7041" i="10"/>
  <c r="AN7041" i="10"/>
  <c r="AP7041" i="10"/>
  <c r="U7041" i="10"/>
  <c r="AG7041" i="10"/>
  <c r="AC7041" i="10"/>
  <c r="S7041" i="10"/>
  <c r="AL7041" i="10"/>
  <c r="AB7041" i="10"/>
  <c r="U9920" i="10"/>
  <c r="AK9920" i="10"/>
  <c r="AA11886" i="10"/>
  <c r="V11886" i="10"/>
  <c r="AD11886" i="10"/>
  <c r="Y11886" i="10"/>
  <c r="AL11886" i="10"/>
  <c r="AN11886" i="10"/>
  <c r="AJ11886" i="10"/>
  <c r="AO11886" i="10"/>
  <c r="AK11886" i="10"/>
  <c r="AB11886" i="10"/>
  <c r="X11886" i="10"/>
  <c r="W11886" i="10"/>
  <c r="AG11886" i="10"/>
  <c r="AC10210" i="10"/>
  <c r="AP10210" i="10"/>
  <c r="AP11401" i="10"/>
  <c r="AF11401" i="10"/>
  <c r="U11401" i="10"/>
  <c r="AA11401" i="10"/>
  <c r="X11401" i="10"/>
  <c r="T16902" i="10"/>
  <c r="Z18598" i="10"/>
  <c r="AE15008" i="10"/>
  <c r="AG7826" i="10"/>
  <c r="W7826" i="10"/>
  <c r="Z12580" i="10"/>
  <c r="T12580" i="10"/>
  <c r="U9386" i="10"/>
  <c r="AF15304" i="10"/>
  <c r="AD15304" i="10"/>
  <c r="S5273" i="10"/>
  <c r="T5273" i="10"/>
  <c r="AA9880" i="10"/>
  <c r="AI9880" i="10"/>
  <c r="AI12705" i="10"/>
  <c r="AH12705" i="10"/>
  <c r="AD8845" i="10"/>
  <c r="W8845" i="10"/>
  <c r="AM17709" i="10"/>
  <c r="AH17709" i="10"/>
  <c r="AH11401" i="10"/>
  <c r="AJ11401" i="10"/>
  <c r="AG14798" i="10"/>
  <c r="AO14798" i="10"/>
  <c r="X20459" i="10"/>
  <c r="AM20459" i="10"/>
  <c r="AA6281" i="10"/>
  <c r="AO6281" i="10"/>
  <c r="AD13712" i="10"/>
  <c r="AL13712" i="10"/>
  <c r="AC6369" i="10"/>
  <c r="AP16097" i="10"/>
  <c r="AC1221" i="10"/>
  <c r="Z17148" i="10"/>
  <c r="U18271" i="10"/>
  <c r="W16620" i="10"/>
  <c r="AJ15269" i="10"/>
  <c r="AI13646" i="10"/>
  <c r="V2263" i="10"/>
  <c r="AO13448" i="10"/>
  <c r="AK14126" i="10"/>
  <c r="W14126" i="10"/>
  <c r="AP14126" i="10"/>
  <c r="AB14126" i="10"/>
  <c r="AH14126" i="10"/>
  <c r="AG14126" i="10"/>
  <c r="AK1084" i="10"/>
  <c r="S1084" i="10"/>
  <c r="AP1084" i="10"/>
  <c r="AH1084" i="10"/>
  <c r="AC1084" i="10"/>
  <c r="AI1084" i="10"/>
  <c r="AE1084" i="10"/>
  <c r="X1084" i="10"/>
  <c r="AO3500" i="10"/>
  <c r="AF3500" i="10"/>
  <c r="U3500" i="10"/>
  <c r="X3500" i="10"/>
  <c r="AK10614" i="10"/>
  <c r="AF10614" i="10"/>
  <c r="V18531" i="10"/>
  <c r="AG18531" i="10"/>
  <c r="AE18531" i="10"/>
  <c r="W18531" i="10"/>
  <c r="AN18531" i="10"/>
  <c r="AM18531" i="10"/>
  <c r="AL18531" i="10"/>
  <c r="AK18531" i="10"/>
  <c r="AI18531" i="10"/>
  <c r="AO20617" i="10"/>
  <c r="AN20617" i="10"/>
  <c r="V20617" i="10"/>
  <c r="X20617" i="10"/>
  <c r="X11829" i="10"/>
  <c r="AI11829" i="10"/>
  <c r="AN15671" i="10"/>
  <c r="AC15671" i="10"/>
  <c r="U15671" i="10"/>
  <c r="W15671" i="10"/>
  <c r="AK15671" i="10"/>
  <c r="AJ15671" i="10"/>
  <c r="AA15671" i="10"/>
  <c r="T5992" i="10"/>
  <c r="AG5992" i="10"/>
  <c r="AG13822" i="10"/>
  <c r="Y13822" i="10"/>
  <c r="AO13822" i="10"/>
  <c r="V13822" i="10"/>
  <c r="AF13822" i="10"/>
  <c r="AE13822" i="10"/>
  <c r="Z13822" i="10"/>
  <c r="AB13822" i="10"/>
  <c r="AD13822" i="10"/>
  <c r="AL13822" i="10"/>
  <c r="AC13822" i="10"/>
  <c r="S12124" i="10"/>
  <c r="AB12124" i="10"/>
  <c r="AO2271" i="10"/>
  <c r="AI2271" i="10"/>
  <c r="AK2149" i="10"/>
  <c r="AM2149" i="10"/>
  <c r="Y2149" i="10"/>
  <c r="S16525" i="10"/>
  <c r="V16525" i="10"/>
  <c r="AF14126" i="10"/>
  <c r="V1084" i="10"/>
  <c r="AC18531" i="10"/>
  <c r="AM13822" i="10"/>
  <c r="AE15671" i="10"/>
  <c r="AA21061" i="10"/>
  <c r="AO21061" i="10"/>
  <c r="AB22199" i="10"/>
  <c r="AO22199" i="10"/>
  <c r="X22199" i="10"/>
  <c r="T22199" i="10"/>
  <c r="AC22199" i="10"/>
  <c r="AD22199" i="10"/>
  <c r="AJ22199" i="10"/>
  <c r="AF22199" i="10"/>
  <c r="AE22199" i="10"/>
  <c r="AP22199" i="10"/>
  <c r="Z22199" i="10"/>
  <c r="U22199" i="10"/>
  <c r="AG22199" i="10"/>
  <c r="AL22199" i="10"/>
  <c r="W22199" i="10"/>
  <c r="AK22199" i="10"/>
  <c r="V22199" i="10"/>
  <c r="AA22199" i="10"/>
  <c r="Y22199" i="10"/>
  <c r="AN22199" i="10"/>
  <c r="AI22199" i="10"/>
  <c r="AG21061" i="10"/>
  <c r="AM21061" i="10"/>
  <c r="AB21061" i="10"/>
  <c r="AN21061" i="10"/>
  <c r="AH21061" i="10"/>
  <c r="X21061" i="10"/>
  <c r="AP21061" i="10"/>
  <c r="AD21061" i="10"/>
  <c r="AK21061" i="10"/>
  <c r="AJ21061" i="10"/>
  <c r="U21061" i="10"/>
  <c r="AF21061" i="10"/>
  <c r="AC21029" i="10"/>
  <c r="S21029" i="10"/>
  <c r="AO21029" i="10"/>
  <c r="AE21029" i="10"/>
  <c r="AL21029" i="10"/>
  <c r="AF21029" i="10"/>
  <c r="AG21029" i="10"/>
  <c r="W21029" i="10"/>
  <c r="AM21029" i="10"/>
  <c r="Z21029" i="10"/>
  <c r="AN21029" i="10"/>
  <c r="X21029" i="10"/>
  <c r="T22758" i="10"/>
  <c r="AB22758" i="10"/>
  <c r="S22758" i="10"/>
  <c r="Y22758" i="10"/>
  <c r="AF22758" i="10"/>
  <c r="AP22758" i="10"/>
  <c r="AI22758" i="10"/>
  <c r="AM22758" i="10"/>
  <c r="Z22758" i="10"/>
  <c r="AC22758" i="10"/>
  <c r="V22758" i="10"/>
  <c r="X22758" i="10"/>
  <c r="AA22758" i="10"/>
  <c r="U22758" i="10"/>
  <c r="U24265" i="10"/>
  <c r="T24265" i="10"/>
  <c r="V24265" i="10"/>
  <c r="AB24265" i="10"/>
  <c r="AG24265" i="10"/>
  <c r="Z24265" i="10"/>
  <c r="Y24265" i="10"/>
  <c r="W20647" i="10"/>
  <c r="AP20647" i="10"/>
  <c r="Y20647" i="10"/>
  <c r="U20647" i="10"/>
  <c r="AB20647" i="10"/>
  <c r="AO20647" i="10"/>
  <c r="AE20647" i="10"/>
  <c r="AI20647" i="10"/>
  <c r="AH20647" i="10"/>
  <c r="AG20647" i="10"/>
  <c r="X20647" i="10"/>
  <c r="AK20647" i="10"/>
  <c r="AF20647" i="10"/>
  <c r="AD20647" i="10"/>
  <c r="AJ20647" i="10"/>
  <c r="T20647" i="10"/>
  <c r="S20647" i="10"/>
  <c r="AL20647" i="10"/>
  <c r="AM20647" i="10"/>
  <c r="AE21917" i="10"/>
  <c r="AK21917" i="10"/>
  <c r="Z21917" i="10"/>
  <c r="AB21917" i="10"/>
  <c r="U21917" i="10"/>
  <c r="AF21917" i="10"/>
  <c r="AP21917" i="10"/>
  <c r="AN21917" i="10"/>
  <c r="AL21917" i="10"/>
  <c r="AG21917" i="10"/>
  <c r="V21917" i="10"/>
  <c r="W21917" i="10"/>
  <c r="AH21917" i="10"/>
  <c r="AM21917" i="10"/>
  <c r="AC21917" i="10"/>
  <c r="AI21917" i="10"/>
  <c r="X21917" i="10"/>
  <c r="Y21917" i="10"/>
  <c r="AD21917" i="10"/>
  <c r="T21917" i="10"/>
  <c r="AA21917" i="10"/>
  <c r="AJ21917" i="10"/>
  <c r="S21917" i="10"/>
  <c r="AO21917" i="10"/>
  <c r="W21112" i="10"/>
  <c r="AP21112" i="10"/>
  <c r="AC21112" i="10"/>
  <c r="AL21112" i="10"/>
  <c r="AO21112" i="10"/>
  <c r="AG21112" i="10"/>
  <c r="AD21112" i="10"/>
  <c r="AE21112" i="10"/>
  <c r="X21112" i="10"/>
  <c r="AM21112" i="10"/>
  <c r="AN21112" i="10"/>
  <c r="AF21112" i="10"/>
  <c r="V21112" i="10"/>
  <c r="AK21112" i="10"/>
  <c r="AA21112" i="10"/>
  <c r="T21112" i="10"/>
  <c r="AC21923" i="10"/>
  <c r="AE21923" i="10"/>
  <c r="AH21923" i="10"/>
  <c r="AF21923" i="10"/>
  <c r="X21923" i="10"/>
  <c r="Y21923" i="10"/>
  <c r="U21923" i="10"/>
  <c r="AO21923" i="10"/>
  <c r="AJ21923" i="10"/>
  <c r="AA21923" i="10"/>
  <c r="Z21923" i="10"/>
  <c r="AA24035" i="10"/>
  <c r="U24035" i="10"/>
  <c r="AB24035" i="10"/>
  <c r="AN24035" i="10"/>
  <c r="AC24035" i="10"/>
  <c r="AD24035" i="10"/>
  <c r="S24035" i="10"/>
  <c r="Y24035" i="10"/>
  <c r="AK24035" i="10"/>
  <c r="Z24035" i="10"/>
  <c r="X24035" i="10"/>
  <c r="AI21061" i="10"/>
  <c r="W21061" i="10"/>
  <c r="V21061" i="10"/>
  <c r="S22199" i="10"/>
  <c r="Z21061" i="10"/>
  <c r="AM22199" i="10"/>
  <c r="Y21061" i="10"/>
  <c r="AH22199" i="10"/>
  <c r="T21061" i="10"/>
  <c r="U24368" i="10"/>
  <c r="AD24368" i="10"/>
  <c r="AA24368" i="10"/>
  <c r="AP24368" i="10"/>
  <c r="AH24368" i="10"/>
  <c r="S24368" i="10"/>
  <c r="AN24368" i="10"/>
  <c r="AF24368" i="10"/>
  <c r="W24368" i="10"/>
  <c r="AG24368" i="10"/>
  <c r="AK24368" i="10"/>
  <c r="Y24368" i="10"/>
  <c r="T24368" i="10"/>
  <c r="AM24368" i="10"/>
  <c r="Z24368" i="10"/>
  <c r="AB24368" i="10"/>
  <c r="AE24368" i="10"/>
  <c r="V24368" i="10"/>
  <c r="X24368" i="10"/>
  <c r="AJ24368" i="10"/>
  <c r="AL24368" i="10"/>
  <c r="AC24368" i="10"/>
  <c r="AI24368" i="10"/>
  <c r="AO24368" i="10"/>
  <c r="AL22695" i="10"/>
  <c r="AH22695" i="10"/>
  <c r="T22695" i="10"/>
  <c r="AA22695" i="10"/>
  <c r="AF22695" i="10"/>
  <c r="AM22695" i="10"/>
  <c r="AG22695" i="10"/>
  <c r="W22695" i="10"/>
  <c r="AO22695" i="10"/>
  <c r="AP22695" i="10"/>
  <c r="X22695" i="10"/>
  <c r="AK22695" i="10"/>
  <c r="V22695" i="10"/>
  <c r="S22695" i="10"/>
  <c r="AJ22695" i="10"/>
  <c r="AN22695" i="10"/>
  <c r="AF24134" i="10"/>
  <c r="AO24134" i="10"/>
  <c r="AM24134" i="10"/>
  <c r="AI24134" i="10"/>
  <c r="AD24134" i="10"/>
  <c r="U24134" i="10"/>
  <c r="X24134" i="10"/>
  <c r="AB24134" i="10"/>
  <c r="AP24134" i="10"/>
  <c r="AG24134" i="10"/>
  <c r="AJ24134" i="10"/>
  <c r="AN24134" i="10"/>
  <c r="Z24134" i="10"/>
  <c r="Y24134" i="10"/>
  <c r="AE24134" i="10"/>
  <c r="AH24134" i="10"/>
  <c r="AL24134" i="10"/>
  <c r="AK24134" i="10"/>
  <c r="T24134" i="10"/>
  <c r="AC24134" i="10"/>
  <c r="AA24134" i="10"/>
  <c r="W24134" i="10"/>
  <c r="S24134" i="10"/>
  <c r="AE23882" i="10"/>
  <c r="AH23882" i="10"/>
  <c r="T23882" i="10"/>
  <c r="W23882" i="10"/>
  <c r="AL23882" i="10"/>
  <c r="AO23882" i="10"/>
  <c r="AF23882" i="10"/>
  <c r="AI23882" i="10"/>
  <c r="AA23882" i="10"/>
  <c r="X23882" i="10"/>
  <c r="AJ23882" i="10"/>
  <c r="AM23882" i="10"/>
  <c r="AP23882" i="10"/>
  <c r="AG23882" i="10"/>
  <c r="Y23882" i="10"/>
  <c r="AB23882" i="10"/>
  <c r="S23882" i="10"/>
  <c r="V23882" i="10"/>
  <c r="AK23882" i="10"/>
  <c r="AN23882" i="10"/>
  <c r="Z23882" i="10"/>
  <c r="U23882" i="10"/>
  <c r="AC23882" i="10"/>
  <c r="AD23882" i="10"/>
  <c r="AO24000" i="10"/>
  <c r="AH24000" i="10"/>
  <c r="U24000" i="10"/>
  <c r="AI24000" i="10"/>
  <c r="AF24000" i="10"/>
  <c r="T24000" i="10"/>
  <c r="X24000" i="10"/>
  <c r="W24000" i="10"/>
  <c r="S24000" i="10"/>
  <c r="AM24000" i="10"/>
  <c r="V24000" i="10"/>
  <c r="AB24000" i="10"/>
  <c r="AL24000" i="10"/>
  <c r="AC24000" i="10"/>
  <c r="AE24000" i="10"/>
  <c r="AD24000" i="10"/>
  <c r="AJ24000" i="10"/>
  <c r="AA24000" i="10"/>
  <c r="Y24000" i="10"/>
  <c r="AG24000" i="10"/>
  <c r="Z24000" i="10"/>
  <c r="AP24000" i="10"/>
  <c r="AN24000" i="10"/>
  <c r="AK24000" i="10"/>
  <c r="AG21349" i="10"/>
  <c r="Z21349" i="10"/>
  <c r="V21349" i="10"/>
  <c r="W21349" i="10"/>
  <c r="AJ21349" i="10"/>
  <c r="X21349" i="10"/>
  <c r="AI21349" i="10"/>
  <c r="AH21349" i="10"/>
  <c r="AP21349" i="10"/>
  <c r="AA21349" i="10"/>
  <c r="AL21349" i="10"/>
  <c r="S21349" i="10"/>
  <c r="T21349" i="10"/>
  <c r="Y21349" i="10"/>
  <c r="AO21349" i="10"/>
  <c r="AM21349" i="10"/>
  <c r="AB21349" i="10"/>
  <c r="AK21349" i="10"/>
  <c r="AC21349" i="10"/>
  <c r="AE21349" i="10"/>
  <c r="AD21349" i="10"/>
  <c r="AF21349" i="10"/>
  <c r="U21349" i="10"/>
  <c r="AN21349" i="10"/>
  <c r="AL22455" i="10"/>
  <c r="AF22455" i="10"/>
  <c r="V22455" i="10"/>
  <c r="AA22455" i="10"/>
  <c r="U22455" i="10"/>
  <c r="AH22455" i="10"/>
  <c r="AM22455" i="10"/>
  <c r="AP22455" i="10"/>
  <c r="AG22455" i="10"/>
  <c r="S22455" i="10"/>
  <c r="W22455" i="10"/>
  <c r="AB22455" i="10"/>
  <c r="AI22455" i="10"/>
  <c r="AN22455" i="10"/>
  <c r="AJ22455" i="10"/>
  <c r="AD22455" i="10"/>
  <c r="T22455" i="10"/>
  <c r="Y22455" i="10"/>
  <c r="Z22455" i="10"/>
  <c r="AE22455" i="10"/>
  <c r="AK22455" i="10"/>
  <c r="AO22455" i="10"/>
  <c r="X22455" i="10"/>
  <c r="AC22455" i="10"/>
  <c r="AP22525" i="10"/>
  <c r="U22525" i="10"/>
  <c r="AA22525" i="10"/>
  <c r="AL22525" i="10"/>
  <c r="S22525" i="10"/>
  <c r="X22525" i="10"/>
  <c r="AB22525" i="10"/>
  <c r="AN22525" i="10"/>
  <c r="AE22525" i="10"/>
  <c r="AJ22525" i="10"/>
  <c r="AC22525" i="10"/>
  <c r="V22525" i="10"/>
  <c r="AG22525" i="10"/>
  <c r="AO22525" i="10"/>
  <c r="AK22525" i="10"/>
  <c r="AF22525" i="10"/>
  <c r="W22525" i="10"/>
  <c r="AH22525" i="10"/>
  <c r="AD22525" i="10"/>
  <c r="AM22525" i="10"/>
  <c r="AE24970" i="10"/>
  <c r="AH24970" i="10"/>
  <c r="Z24970" i="10"/>
  <c r="AC24970" i="10"/>
  <c r="T24970" i="10"/>
  <c r="W24970" i="10"/>
  <c r="AL24970" i="10"/>
  <c r="AO24970" i="10"/>
  <c r="AF24970" i="10"/>
  <c r="AI24970" i="10"/>
  <c r="AA24970" i="10"/>
  <c r="AD24970" i="10"/>
  <c r="AM24970" i="10"/>
  <c r="AP24970" i="10"/>
  <c r="AG24970" i="10"/>
  <c r="AJ24970" i="10"/>
  <c r="Y24970" i="10"/>
  <c r="AB24970" i="10"/>
  <c r="S24970" i="10"/>
  <c r="V24970" i="10"/>
  <c r="AK24970" i="10"/>
  <c r="AN24970" i="10"/>
  <c r="X24970" i="10"/>
  <c r="V21787" i="10"/>
  <c r="AI21787" i="10"/>
  <c r="AK21787" i="10"/>
  <c r="W21787" i="10"/>
  <c r="AP21787" i="10"/>
  <c r="AB21787" i="10"/>
  <c r="AC21787" i="10"/>
  <c r="Z21787" i="10"/>
  <c r="U21787" i="10"/>
  <c r="AG21787" i="10"/>
  <c r="T23931" i="10"/>
  <c r="AC23931" i="10"/>
  <c r="AI23931" i="10"/>
  <c r="AL23931" i="10"/>
  <c r="AO23931" i="10"/>
  <c r="V23931" i="10"/>
  <c r="X23931" i="10"/>
  <c r="AA23931" i="10"/>
  <c r="AD23931" i="10"/>
  <c r="AF23931" i="10"/>
  <c r="S23931" i="10"/>
  <c r="AB23931" i="10"/>
  <c r="AE23931" i="10"/>
  <c r="AN23931" i="10"/>
  <c r="Z23931" i="10"/>
  <c r="W23931" i="10"/>
  <c r="AJ23931" i="10"/>
  <c r="AP23931" i="10"/>
  <c r="Y23931" i="10"/>
  <c r="AK23931" i="10"/>
  <c r="AH23931" i="10"/>
  <c r="U23931" i="10"/>
  <c r="AG23931" i="10"/>
  <c r="AM23931" i="10"/>
  <c r="AG24644" i="10"/>
  <c r="X24644" i="10"/>
  <c r="V24644" i="10"/>
  <c r="AC24644" i="10"/>
  <c r="AK24644" i="10"/>
  <c r="AP24644" i="10"/>
  <c r="AH24644" i="10"/>
  <c r="AO24644" i="10"/>
  <c r="T24644" i="10"/>
  <c r="Y24644" i="10"/>
  <c r="W24644" i="10"/>
  <c r="AE24644" i="10"/>
  <c r="AI24644" i="10"/>
  <c r="AF24644" i="10"/>
  <c r="U24644" i="10"/>
  <c r="AA24644" i="10"/>
  <c r="AB24644" i="10"/>
  <c r="AJ24644" i="10"/>
  <c r="AM24644" i="10"/>
  <c r="AD24644" i="10"/>
  <c r="AJ23053" i="10"/>
  <c r="AM23053" i="10"/>
  <c r="AP23053" i="10"/>
  <c r="AG23053" i="10"/>
  <c r="Y23053" i="10"/>
  <c r="AB23053" i="10"/>
  <c r="S23053" i="10"/>
  <c r="V23053" i="10"/>
  <c r="AK23053" i="10"/>
  <c r="AN23053" i="10"/>
  <c r="AE23053" i="10"/>
  <c r="AH23053" i="10"/>
  <c r="T23053" i="10"/>
  <c r="AC23053" i="10"/>
  <c r="AL23053" i="10"/>
  <c r="AI23053" i="10"/>
  <c r="AF23053" i="10"/>
  <c r="AO23053" i="10"/>
  <c r="X23053" i="10"/>
  <c r="AA23053" i="10"/>
  <c r="T22525" i="10"/>
  <c r="Y21787" i="10"/>
  <c r="Z22525" i="10"/>
  <c r="V24134" i="10"/>
  <c r="U23986" i="10"/>
  <c r="AM23986" i="10"/>
  <c r="Y23986" i="10"/>
  <c r="AL23986" i="10"/>
  <c r="AP23986" i="10"/>
  <c r="AI23986" i="10"/>
  <c r="AM22477" i="10"/>
  <c r="AJ22477" i="10"/>
  <c r="AG22477" i="10"/>
  <c r="AP22477" i="10"/>
  <c r="AB22477" i="10"/>
  <c r="Y22477" i="10"/>
  <c r="V22477" i="10"/>
  <c r="S22477" i="10"/>
  <c r="AK22477" i="10"/>
  <c r="AN22477" i="10"/>
  <c r="AL22477" i="10"/>
  <c r="AI22477" i="10"/>
  <c r="AA22477" i="10"/>
  <c r="X22477" i="10"/>
  <c r="U22477" i="10"/>
  <c r="AD22477" i="10"/>
  <c r="AO22477" i="10"/>
  <c r="AE22477" i="10"/>
  <c r="T22477" i="10"/>
  <c r="AF22477" i="10"/>
  <c r="AH22477" i="10"/>
  <c r="W22477" i="10"/>
  <c r="AC22477" i="10"/>
  <c r="AP22297" i="10"/>
  <c r="AG22297" i="10"/>
  <c r="AJ22297" i="10"/>
  <c r="AM22297" i="10"/>
  <c r="V22297" i="10"/>
  <c r="S22297" i="10"/>
  <c r="AB22297" i="10"/>
  <c r="Y22297" i="10"/>
  <c r="AH22297" i="10"/>
  <c r="AE22297" i="10"/>
  <c r="AN22297" i="10"/>
  <c r="AK22297" i="10"/>
  <c r="AC22297" i="10"/>
  <c r="Z22297" i="10"/>
  <c r="AI22297" i="10"/>
  <c r="AF22297" i="10"/>
  <c r="AO22297" i="10"/>
  <c r="AL22297" i="10"/>
  <c r="AD22297" i="10"/>
  <c r="U22297" i="10"/>
  <c r="X22297" i="10"/>
  <c r="AA22297" i="10"/>
  <c r="T22297" i="10"/>
  <c r="AJ23007" i="10"/>
  <c r="S23007" i="10"/>
  <c r="AK23007" i="10"/>
  <c r="U23007" i="10"/>
  <c r="T23007" i="10"/>
  <c r="W23007" i="10"/>
  <c r="Z23007" i="10"/>
  <c r="AI23007" i="10"/>
  <c r="AG23007" i="10"/>
  <c r="X23007" i="10"/>
  <c r="V23007" i="10"/>
  <c r="AL23007" i="10"/>
  <c r="AB23007" i="10"/>
  <c r="AA23007" i="10"/>
  <c r="AH23007" i="10"/>
  <c r="AC23007" i="10"/>
  <c r="AN23007" i="10"/>
  <c r="AO23007" i="10"/>
  <c r="AP23007" i="10"/>
  <c r="AD23007" i="10"/>
  <c r="AE23986" i="10"/>
  <c r="Z23986" i="10"/>
  <c r="AD23986" i="10"/>
  <c r="AG23986" i="10"/>
  <c r="T23986" i="10"/>
  <c r="AM23007" i="10"/>
  <c r="AP7500" i="10"/>
  <c r="AL7500" i="10"/>
  <c r="T16372" i="10"/>
  <c r="AF16372" i="10"/>
  <c r="X17739" i="10"/>
  <c r="AF17739" i="10"/>
  <c r="AE11718" i="10"/>
  <c r="Z11718" i="10"/>
  <c r="AK10631" i="10"/>
  <c r="AM10631" i="10"/>
  <c r="AD17755" i="10"/>
  <c r="Z17755" i="10"/>
  <c r="Y9662" i="10"/>
  <c r="W9662" i="10"/>
  <c r="AJ12414" i="10"/>
  <c r="AI12414" i="10"/>
  <c r="AC10054" i="10"/>
  <c r="AI10054" i="10"/>
  <c r="Y13237" i="10"/>
  <c r="AK13237" i="10"/>
  <c r="AA2159" i="10"/>
  <c r="AF2159" i="10"/>
  <c r="AP2159" i="10"/>
  <c r="AD2159" i="10"/>
  <c r="AM2159" i="10"/>
  <c r="X12483" i="10"/>
  <c r="AN12483" i="10"/>
  <c r="AL18854" i="10"/>
  <c r="AO18854" i="10"/>
  <c r="W18854" i="10"/>
  <c r="AH18854" i="10"/>
  <c r="AP18854" i="10"/>
  <c r="AI4901" i="10"/>
  <c r="AL4901" i="10"/>
  <c r="X8275" i="10"/>
  <c r="AL8275" i="10"/>
  <c r="AJ8275" i="10"/>
  <c r="AK8275" i="10"/>
  <c r="AM3107" i="10"/>
  <c r="T3107" i="10"/>
  <c r="AN3107" i="10"/>
  <c r="AG834" i="10"/>
  <c r="U834" i="10"/>
  <c r="AP834" i="10"/>
  <c r="AB834" i="10"/>
  <c r="U17644" i="10"/>
  <c r="T17644" i="10"/>
  <c r="AE6541" i="10"/>
  <c r="AF6541" i="10"/>
  <c r="AP6541" i="10"/>
  <c r="AA2137" i="10"/>
  <c r="AC2137" i="10"/>
  <c r="AA10614" i="10"/>
  <c r="X10614" i="10"/>
  <c r="AO13865" i="10"/>
  <c r="AH13865" i="10"/>
  <c r="AK13058" i="10"/>
  <c r="U13058" i="10"/>
  <c r="T12949" i="10"/>
  <c r="AD12949" i="10"/>
  <c r="T15671" i="10"/>
  <c r="Y15671" i="10"/>
  <c r="Y792" i="10"/>
  <c r="AE792" i="10"/>
  <c r="X792" i="10"/>
  <c r="T9354" i="10"/>
  <c r="AJ9354" i="10"/>
  <c r="AE9354" i="10"/>
  <c r="AO21226" i="10"/>
  <c r="AL21226" i="10"/>
  <c r="S21226" i="10"/>
  <c r="AA21226" i="10"/>
  <c r="AJ21226" i="10"/>
  <c r="AG23784" i="10"/>
  <c r="AM23784" i="10"/>
  <c r="AC23784" i="10"/>
  <c r="AL23784" i="10"/>
  <c r="AB23784" i="10"/>
  <c r="X23784" i="10"/>
  <c r="AJ21290" i="10"/>
  <c r="U21290" i="10"/>
  <c r="AM21290" i="10"/>
  <c r="AL21290" i="10"/>
  <c r="AO21290" i="10"/>
  <c r="AB21290" i="10"/>
  <c r="T24012" i="10"/>
  <c r="AB24012" i="10"/>
  <c r="W24012" i="10"/>
  <c r="AP24691" i="10"/>
  <c r="AE24691" i="10"/>
  <c r="AG24691" i="10"/>
  <c r="AN21508" i="10"/>
  <c r="AO21508" i="10"/>
  <c r="AP21508" i="10"/>
  <c r="AH22727" i="10"/>
  <c r="Z22727" i="10"/>
  <c r="AM22727" i="10"/>
  <c r="Y22944" i="10"/>
  <c r="AE22944" i="10"/>
  <c r="S22944" i="10"/>
  <c r="AG22944" i="10"/>
  <c r="AM22944" i="10"/>
  <c r="AD22944" i="10"/>
  <c r="T22944" i="10"/>
  <c r="AK22944" i="10"/>
  <c r="X24960" i="10"/>
  <c r="AJ24960" i="10"/>
  <c r="T24960" i="10"/>
  <c r="AF24960" i="10"/>
  <c r="AL24960" i="10"/>
  <c r="AG24960" i="10"/>
  <c r="AI24960" i="10"/>
  <c r="AJ23057" i="10"/>
  <c r="AM23057" i="10"/>
  <c r="AP23057" i="10"/>
  <c r="V23057" i="10"/>
  <c r="Y23057" i="10"/>
  <c r="AB23057" i="10"/>
  <c r="S23057" i="10"/>
  <c r="AF23057" i="10"/>
  <c r="AK23057" i="10"/>
  <c r="AN23057" i="10"/>
  <c r="AE23057" i="10"/>
  <c r="AH23057" i="10"/>
  <c r="Z23057" i="10"/>
  <c r="W23057" i="10"/>
  <c r="AL23057" i="10"/>
  <c r="AI23057" i="10"/>
  <c r="X23057" i="10"/>
  <c r="AA23057" i="10"/>
  <c r="AP23823" i="10"/>
  <c r="AM23823" i="10"/>
  <c r="S23823" i="10"/>
  <c r="AB23823" i="10"/>
  <c r="AN23823" i="10"/>
  <c r="AE23823" i="10"/>
  <c r="W23823" i="10"/>
  <c r="Z23823" i="10"/>
  <c r="AC23823" i="10"/>
  <c r="T23823" i="10"/>
  <c r="AB21509" i="10"/>
  <c r="S21509" i="10"/>
  <c r="AE21509" i="10"/>
  <c r="AD21509" i="10"/>
  <c r="AG21509" i="10"/>
  <c r="V21509" i="10"/>
  <c r="AF21509" i="10"/>
  <c r="AP21509" i="10"/>
  <c r="AL21509" i="10"/>
  <c r="AJ21509" i="10"/>
  <c r="W21509" i="10"/>
  <c r="Y21509" i="10"/>
  <c r="AM21509" i="10"/>
  <c r="AH21509" i="10"/>
  <c r="AI21509" i="10"/>
  <c r="AK21509" i="10"/>
  <c r="AN21509" i="10"/>
  <c r="U21509" i="10"/>
  <c r="T21509" i="10"/>
  <c r="X21509" i="10"/>
  <c r="AK23625" i="10"/>
  <c r="AN23625" i="10"/>
  <c r="AL22232" i="10"/>
  <c r="W22232" i="10"/>
  <c r="AJ24056" i="10"/>
  <c r="AM24056" i="10"/>
  <c r="AE21866" i="10"/>
  <c r="AI21866" i="10"/>
  <c r="AC21033" i="10"/>
  <c r="S21033" i="10"/>
  <c r="AO22990" i="10"/>
  <c r="AL22990" i="10"/>
  <c r="AJ22333" i="10"/>
  <c r="AF22333" i="10"/>
  <c r="AM24336" i="10"/>
  <c r="T24336" i="10"/>
  <c r="AP22922" i="10"/>
  <c r="AM22922" i="10"/>
  <c r="AL23914" i="10"/>
  <c r="AO23914" i="10"/>
  <c r="AD22453" i="10"/>
  <c r="Z22453" i="10"/>
  <c r="Y21597" i="10"/>
  <c r="AI21597" i="10"/>
  <c r="AF24372" i="10"/>
  <c r="AN24372" i="10"/>
  <c r="W23784" i="10"/>
  <c r="X22944" i="10"/>
  <c r="AP21290" i="10"/>
  <c r="Y21226" i="10"/>
  <c r="W23625" i="10"/>
  <c r="S23625" i="10"/>
  <c r="AF22232" i="10"/>
  <c r="Y22232" i="10"/>
  <c r="Z21866" i="10"/>
  <c r="AC21866" i="10"/>
  <c r="AI22990" i="10"/>
  <c r="AP22990" i="10"/>
  <c r="V22333" i="10"/>
  <c r="AA22333" i="10"/>
  <c r="AL24336" i="10"/>
  <c r="AE24336" i="10"/>
  <c r="W22922" i="10"/>
  <c r="AG22922" i="10"/>
  <c r="AI23914" i="10"/>
  <c r="T23914" i="10"/>
  <c r="AO22453" i="10"/>
  <c r="AK22453" i="10"/>
  <c r="S24372" i="10"/>
  <c r="AH24372" i="10"/>
  <c r="AO23784" i="10"/>
  <c r="Y23784" i="10"/>
  <c r="W22944" i="10"/>
  <c r="AD21290" i="10"/>
  <c r="AC21226" i="10"/>
  <c r="AB23625" i="10"/>
  <c r="Y23625" i="10"/>
  <c r="T22232" i="10"/>
  <c r="AE22232" i="10"/>
  <c r="X24056" i="10"/>
  <c r="AA24056" i="10"/>
  <c r="S21866" i="10"/>
  <c r="W21866" i="10"/>
  <c r="AJ21033" i="10"/>
  <c r="U21033" i="10"/>
  <c r="AA22990" i="10"/>
  <c r="X22990" i="10"/>
  <c r="X22333" i="10"/>
  <c r="T22333" i="10"/>
  <c r="Y24336" i="10"/>
  <c r="AK24336" i="10"/>
  <c r="AA22922" i="10"/>
  <c r="AD22922" i="10"/>
  <c r="AC23914" i="10"/>
  <c r="Z23914" i="10"/>
  <c r="AH22453" i="10"/>
  <c r="AM22453" i="10"/>
  <c r="X21597" i="10"/>
  <c r="AF21597" i="10"/>
  <c r="AP24372" i="10"/>
  <c r="AA24372" i="10"/>
  <c r="AK23784" i="10"/>
  <c r="V23784" i="10"/>
  <c r="AC22944" i="10"/>
  <c r="AF21290" i="10"/>
  <c r="AE21226" i="10"/>
  <c r="AG23625" i="10"/>
  <c r="AH23625" i="10"/>
  <c r="AN22232" i="10"/>
  <c r="AD22232" i="10"/>
  <c r="AO24056" i="10"/>
  <c r="AF24056" i="10"/>
  <c r="AH21866" i="10"/>
  <c r="AN21866" i="10"/>
  <c r="AF21033" i="10"/>
  <c r="AP21033" i="10"/>
  <c r="U22990" i="10"/>
  <c r="AB22990" i="10"/>
  <c r="AO22333" i="10"/>
  <c r="AL22333" i="10"/>
  <c r="AJ24336" i="10"/>
  <c r="AO24336" i="10"/>
  <c r="AF22922" i="10"/>
  <c r="Y22922" i="10"/>
  <c r="AH23914" i="10"/>
  <c r="AE23914" i="10"/>
  <c r="Y22453" i="10"/>
  <c r="V22453" i="10"/>
  <c r="AE21597" i="10"/>
  <c r="AP21597" i="10"/>
  <c r="AD24372" i="10"/>
  <c r="U24372" i="10"/>
  <c r="S23784" i="10"/>
  <c r="U23784" i="10"/>
  <c r="U22944" i="10"/>
  <c r="AG21290" i="10"/>
  <c r="AN21226" i="10"/>
  <c r="AO24960" i="10"/>
  <c r="AM23625" i="10"/>
  <c r="AP23625" i="10"/>
  <c r="S22232" i="10"/>
  <c r="AK22232" i="10"/>
  <c r="AI24056" i="10"/>
  <c r="AL24056" i="10"/>
  <c r="AK21866" i="10"/>
  <c r="AG21866" i="10"/>
  <c r="X21033" i="10"/>
  <c r="AL21033" i="10"/>
  <c r="AN22990" i="10"/>
  <c r="AK22990" i="10"/>
  <c r="AI22333" i="10"/>
  <c r="AE22333" i="10"/>
  <c r="X24336" i="10"/>
  <c r="AI24336" i="10"/>
  <c r="AL22922" i="10"/>
  <c r="AO22922" i="10"/>
  <c r="AN23914" i="10"/>
  <c r="AK23914" i="10"/>
  <c r="AG22453" i="10"/>
  <c r="AA22453" i="10"/>
  <c r="AD21597" i="10"/>
  <c r="AO21597" i="10"/>
  <c r="AB24372" i="10"/>
  <c r="Z24372" i="10"/>
  <c r="AH23784" i="10"/>
  <c r="AP23784" i="10"/>
  <c r="AO22944" i="10"/>
  <c r="AN21290" i="10"/>
  <c r="V21226" i="10"/>
  <c r="W24960" i="10"/>
  <c r="U23625" i="10"/>
  <c r="V23625" i="10"/>
  <c r="V22232" i="10"/>
  <c r="AB22232" i="10"/>
  <c r="T24056" i="10"/>
  <c r="AC24056" i="10"/>
  <c r="V21866" i="10"/>
  <c r="AB21866" i="10"/>
  <c r="AA21033" i="10"/>
  <c r="Z21033" i="10"/>
  <c r="AH22990" i="10"/>
  <c r="AF22990" i="10"/>
  <c r="AC22333" i="10"/>
  <c r="Z22333" i="10"/>
  <c r="V24336" i="10"/>
  <c r="AC24336" i="10"/>
  <c r="T22922" i="10"/>
  <c r="X22922" i="10"/>
  <c r="V23914" i="10"/>
  <c r="S23914" i="10"/>
  <c r="AN22453" i="10"/>
  <c r="AJ22453" i="10"/>
  <c r="AB21597" i="10"/>
  <c r="S21597" i="10"/>
  <c r="AM24372" i="10"/>
  <c r="T24372" i="10"/>
  <c r="AF23784" i="10"/>
  <c r="AN23784" i="10"/>
  <c r="V22944" i="10"/>
  <c r="S21290" i="10"/>
  <c r="U21226" i="10"/>
  <c r="AH21508" i="10"/>
  <c r="AA23625" i="10"/>
  <c r="AD23625" i="10"/>
  <c r="AO22232" i="10"/>
  <c r="AJ22232" i="10"/>
  <c r="Z24056" i="10"/>
  <c r="Y21866" i="10"/>
  <c r="U21866" i="10"/>
  <c r="T21033" i="10"/>
  <c r="Z22990" i="10"/>
  <c r="W22990" i="10"/>
  <c r="W22333" i="10"/>
  <c r="S22333" i="10"/>
  <c r="AG24336" i="10"/>
  <c r="W24336" i="10"/>
  <c r="Z22922" i="10"/>
  <c r="AC22922" i="10"/>
  <c r="AB23914" i="10"/>
  <c r="Y23914" i="10"/>
  <c r="AE22453" i="10"/>
  <c r="AF22453" i="10"/>
  <c r="AC21597" i="10"/>
  <c r="AM21597" i="10"/>
  <c r="AL24372" i="10"/>
  <c r="AE24372" i="10"/>
  <c r="AA23784" i="10"/>
  <c r="T23784" i="10"/>
  <c r="AB22944" i="10"/>
  <c r="W21290" i="10"/>
  <c r="AI21226" i="10"/>
  <c r="AC21508" i="10"/>
  <c r="AO20802" i="10"/>
  <c r="AC23057" i="10"/>
  <c r="AP21866" i="10"/>
  <c r="AM21866" i="10"/>
  <c r="AG22990" i="10"/>
  <c r="T22990" i="10"/>
  <c r="AK22333" i="10"/>
  <c r="AN22333" i="10"/>
  <c r="AF24336" i="10"/>
  <c r="AN24336" i="10"/>
  <c r="AK22922" i="10"/>
  <c r="V22922" i="10"/>
  <c r="AG23914" i="10"/>
  <c r="AP23914" i="10"/>
  <c r="U22453" i="10"/>
  <c r="X22453" i="10"/>
  <c r="AK21597" i="10"/>
  <c r="Y24372" i="10"/>
  <c r="AK24372" i="10"/>
  <c r="AE23784" i="10"/>
  <c r="AA22944" i="10"/>
  <c r="AN22944" i="10"/>
  <c r="AC21290" i="10"/>
  <c r="AH21226" i="10"/>
  <c r="AA24012" i="10"/>
  <c r="AG20802" i="10"/>
  <c r="AA1669" i="10"/>
  <c r="AL23625" i="10"/>
  <c r="AC22232" i="10"/>
  <c r="AJ21866" i="10"/>
  <c r="AJ22990" i="10"/>
  <c r="AP22333" i="10"/>
  <c r="S24336" i="10"/>
  <c r="AE22922" i="10"/>
  <c r="AM23914" i="10"/>
  <c r="T22453" i="10"/>
  <c r="AJ24372" i="10"/>
  <c r="AJ23784" i="10"/>
  <c r="AJ22944" i="10"/>
  <c r="Z22944" i="10"/>
  <c r="AK21290" i="10"/>
  <c r="AP21226" i="10"/>
  <c r="AB20802" i="10"/>
  <c r="AJ24721" i="10"/>
  <c r="AN24721" i="10"/>
  <c r="X24721" i="10"/>
  <c r="AG24721" i="10"/>
  <c r="W24721" i="10"/>
  <c r="T24721" i="10"/>
  <c r="AP24721" i="10"/>
  <c r="AK17958" i="10"/>
  <c r="AD17958" i="10"/>
  <c r="AD10942" i="10"/>
  <c r="AI10942" i="10"/>
  <c r="AL9373" i="10"/>
  <c r="AM9373" i="10"/>
  <c r="AM17765" i="10"/>
  <c r="AE17765" i="10"/>
  <c r="AG16114" i="10"/>
  <c r="AH16114" i="10"/>
  <c r="V18982" i="10"/>
  <c r="AL18982" i="10"/>
  <c r="AE18982" i="10"/>
  <c r="AD18982" i="10"/>
  <c r="T18982" i="10"/>
  <c r="AG18982" i="10"/>
  <c r="T8695" i="10"/>
  <c r="AJ8695" i="10"/>
  <c r="AA8695" i="10"/>
  <c r="AC8695" i="10"/>
  <c r="U8695" i="10"/>
  <c r="AD8695" i="10"/>
  <c r="S2645" i="10"/>
  <c r="AP2645" i="10"/>
  <c r="AO2645" i="10"/>
  <c r="AA2645" i="10"/>
  <c r="AI2645" i="10"/>
  <c r="AD2645" i="10"/>
  <c r="AH12288" i="10"/>
  <c r="AJ12288" i="10"/>
  <c r="AK16785" i="10"/>
  <c r="X16785" i="10"/>
  <c r="T16785" i="10"/>
  <c r="AG16785" i="10"/>
  <c r="S16785" i="10"/>
  <c r="AO16785" i="10"/>
  <c r="Z9628" i="10"/>
  <c r="AJ9628" i="10"/>
  <c r="AL9628" i="10"/>
  <c r="S9628" i="10"/>
  <c r="Y9628" i="10"/>
  <c r="AD9628" i="10"/>
  <c r="AB11015" i="10"/>
  <c r="AI11015" i="10"/>
  <c r="Y11015" i="10"/>
  <c r="AL11015" i="10"/>
  <c r="AG11015" i="10"/>
  <c r="AC11015" i="10"/>
  <c r="AI1859" i="10"/>
  <c r="V1859" i="10"/>
  <c r="AD1859" i="10"/>
  <c r="AA1859" i="10"/>
  <c r="T1859" i="10"/>
  <c r="Y1859" i="10"/>
  <c r="AG17191" i="10"/>
  <c r="Z17191" i="10"/>
  <c r="AO17191" i="10"/>
  <c r="T17191" i="10"/>
  <c r="AA17191" i="10"/>
  <c r="AK17191" i="10"/>
  <c r="AM7669" i="10"/>
  <c r="AC7669" i="10"/>
  <c r="AP7669" i="10"/>
  <c r="Z7669" i="10"/>
  <c r="V7669" i="10"/>
  <c r="AD7669" i="10"/>
  <c r="AI2130" i="10"/>
  <c r="AO2130" i="10"/>
  <c r="W2130" i="10"/>
  <c r="AC2130" i="10"/>
  <c r="AN2130" i="10"/>
  <c r="Z2130" i="10"/>
  <c r="AP2138" i="10"/>
  <c r="AA2138" i="10"/>
  <c r="AE2138" i="10"/>
  <c r="AH2138" i="10"/>
  <c r="AO2138" i="10"/>
  <c r="AK2138" i="10"/>
  <c r="Z19186" i="10"/>
  <c r="AJ19186" i="10"/>
  <c r="W19186" i="10"/>
  <c r="AG19186" i="10"/>
  <c r="AA19186" i="10"/>
  <c r="AE19186" i="10"/>
  <c r="AJ19897" i="10"/>
  <c r="AC19897" i="10"/>
  <c r="T19897" i="10"/>
  <c r="AC11675" i="10"/>
  <c r="AJ11675" i="10"/>
  <c r="Z11675" i="10"/>
  <c r="AG11675" i="10"/>
  <c r="AD11675" i="10"/>
  <c r="AO11675" i="10"/>
  <c r="AI18474" i="10"/>
  <c r="AE18474" i="10"/>
  <c r="Y18474" i="10"/>
  <c r="W18474" i="10"/>
  <c r="AM18474" i="10"/>
  <c r="T18474" i="10"/>
  <c r="T6470" i="10"/>
  <c r="AP6470" i="10"/>
  <c r="AL6470" i="10"/>
  <c r="AB6470" i="10"/>
  <c r="AK6470" i="10"/>
  <c r="X6470" i="10"/>
  <c r="AO3920" i="10"/>
  <c r="AM3920" i="10"/>
  <c r="AJ3920" i="10"/>
  <c r="AE3920" i="10"/>
  <c r="S17271" i="10"/>
  <c r="U17271" i="10"/>
  <c r="AP17271" i="10"/>
  <c r="X17271" i="10"/>
  <c r="T17271" i="10"/>
  <c r="AK17271" i="10"/>
  <c r="AL14620" i="10"/>
  <c r="AP14620" i="10"/>
  <c r="AG14620" i="10"/>
  <c r="Z14620" i="10"/>
  <c r="AE14620" i="10"/>
  <c r="X14620" i="10"/>
  <c r="AI4890" i="10"/>
  <c r="Y4890" i="10"/>
  <c r="AL4890" i="10"/>
  <c r="V4890" i="10"/>
  <c r="U4890" i="10"/>
  <c r="AH4890" i="10"/>
  <c r="AK2001" i="10"/>
  <c r="AG2001" i="10"/>
  <c r="AA2001" i="10"/>
  <c r="U2001" i="10"/>
  <c r="Z2001" i="10"/>
  <c r="AO2001" i="10"/>
  <c r="S12807" i="10"/>
  <c r="Y12807" i="10"/>
  <c r="X12807" i="10"/>
  <c r="AG12807" i="10"/>
  <c r="V19466" i="10"/>
  <c r="T19466" i="10"/>
  <c r="AO19466" i="10"/>
  <c r="AF19466" i="10"/>
  <c r="AJ19466" i="10"/>
  <c r="AA19466" i="10"/>
  <c r="AA7256" i="10"/>
  <c r="Z7256" i="10"/>
  <c r="AP7256" i="10"/>
  <c r="AF7256" i="10"/>
  <c r="S7256" i="10"/>
  <c r="X7256" i="10"/>
  <c r="AK9196" i="10"/>
  <c r="X9196" i="10"/>
  <c r="AP9196" i="10"/>
  <c r="AA9196" i="10"/>
  <c r="AC12836" i="10"/>
  <c r="AH12836" i="10"/>
  <c r="AL8858" i="10"/>
  <c r="AB8858" i="10"/>
  <c r="AO8858" i="10"/>
  <c r="Y8858" i="10"/>
  <c r="U8858" i="10"/>
  <c r="AE8858" i="10"/>
  <c r="AN5623" i="10"/>
  <c r="AP5623" i="10"/>
  <c r="T16137" i="10"/>
  <c r="AH16137" i="10"/>
  <c r="V11172" i="10"/>
  <c r="AL11172" i="10"/>
  <c r="S11172" i="10"/>
  <c r="AF11172" i="10"/>
  <c r="T11172" i="10"/>
  <c r="AH11172" i="10"/>
  <c r="AN11458" i="10"/>
  <c r="V11458" i="10"/>
  <c r="AB11458" i="10"/>
  <c r="AG11458" i="10"/>
  <c r="AK11458" i="10"/>
  <c r="X11458" i="10"/>
  <c r="AN16415" i="10"/>
  <c r="AD16415" i="10"/>
  <c r="AP17059" i="10"/>
  <c r="AJ17059" i="10"/>
  <c r="AG17059" i="10"/>
  <c r="T17059" i="10"/>
  <c r="AE17059" i="10"/>
  <c r="AM17059" i="10"/>
  <c r="T15258" i="10"/>
  <c r="AG15258" i="10"/>
  <c r="W15258" i="10"/>
  <c r="AP15258" i="10"/>
  <c r="AM15258" i="10"/>
  <c r="V15258" i="10"/>
  <c r="V4056" i="10"/>
  <c r="AC4056" i="10"/>
  <c r="AE4056" i="10"/>
  <c r="Z12970" i="10"/>
  <c r="W12970" i="10"/>
  <c r="AD12970" i="10"/>
  <c r="U12970" i="10"/>
  <c r="AL9386" i="10"/>
  <c r="AI9386" i="10"/>
  <c r="AH9386" i="10"/>
  <c r="Z9386" i="10"/>
  <c r="AF9386" i="10"/>
  <c r="Y9386" i="10"/>
  <c r="Y11401" i="10"/>
  <c r="AL11401" i="10"/>
  <c r="S11401" i="10"/>
  <c r="AI11401" i="10"/>
  <c r="AO11401" i="10"/>
  <c r="V11401" i="10"/>
  <c r="AJ11248" i="10"/>
  <c r="AA11115" i="10"/>
  <c r="AE22811" i="10"/>
  <c r="AA22811" i="10"/>
  <c r="V22811" i="10"/>
  <c r="Z22811" i="10"/>
  <c r="AF22811" i="10"/>
  <c r="T22811" i="10"/>
  <c r="Y22811" i="10"/>
  <c r="AP22811" i="10"/>
  <c r="AN22811" i="10"/>
  <c r="AD22811" i="10"/>
  <c r="AB22811" i="10"/>
  <c r="X22811" i="10"/>
  <c r="X21472" i="10"/>
  <c r="U22811" i="10"/>
  <c r="AO22811" i="10"/>
  <c r="AL21472" i="10"/>
  <c r="T17033" i="10"/>
  <c r="AP17033" i="10"/>
  <c r="AE17033" i="10"/>
  <c r="AB17033" i="10"/>
  <c r="AG17033" i="10"/>
  <c r="V17033" i="10"/>
  <c r="S17033" i="10"/>
  <c r="AJ17033" i="10"/>
  <c r="AD17033" i="10"/>
  <c r="AC17033" i="10"/>
  <c r="AK17033" i="10"/>
  <c r="X17033" i="10"/>
  <c r="Z17033" i="10"/>
  <c r="AA17033" i="10"/>
  <c r="Y17033" i="10"/>
  <c r="AN17033" i="10"/>
  <c r="AF17033" i="10"/>
  <c r="U17033" i="10"/>
  <c r="AH17033" i="10"/>
  <c r="W17033" i="10"/>
  <c r="AM17033" i="10"/>
  <c r="AL17033" i="10"/>
  <c r="AO17033" i="10"/>
  <c r="AI17033" i="10"/>
  <c r="X6646" i="10"/>
  <c r="AP6646" i="10"/>
  <c r="AG6646" i="10"/>
  <c r="AA6646" i="10"/>
  <c r="AO6646" i="10"/>
  <c r="AL6646" i="10"/>
  <c r="AE6646" i="10"/>
  <c r="AD6646" i="10"/>
  <c r="W6646" i="10"/>
  <c r="AH6646" i="10"/>
  <c r="Z6646" i="10"/>
  <c r="AN6646" i="10"/>
  <c r="T6646" i="10"/>
  <c r="AM6646" i="10"/>
  <c r="AK6646" i="10"/>
  <c r="AF6646" i="10"/>
  <c r="S6646" i="10"/>
  <c r="V6646" i="10"/>
  <c r="AB6646" i="10"/>
  <c r="AJ6646" i="10"/>
  <c r="AI6646" i="10"/>
  <c r="U6646" i="10"/>
  <c r="AC6646" i="10"/>
  <c r="Y6646" i="10"/>
  <c r="AP5312" i="10"/>
  <c r="W5312" i="10"/>
  <c r="Y5312" i="10"/>
  <c r="AO5312" i="10"/>
  <c r="AB5312" i="10"/>
  <c r="AA5312" i="10"/>
  <c r="AD5312" i="10"/>
  <c r="AJ5312" i="10"/>
  <c r="AE5312" i="10"/>
  <c r="AM5312" i="10"/>
  <c r="V5312" i="10"/>
  <c r="S5312" i="10"/>
  <c r="Z5312" i="10"/>
  <c r="T5312" i="10"/>
  <c r="AL5312" i="10"/>
  <c r="AK5312" i="10"/>
  <c r="AF5312" i="10"/>
  <c r="U5312" i="10"/>
  <c r="AI5312" i="10"/>
  <c r="AG5312" i="10"/>
  <c r="AH5312" i="10"/>
  <c r="AN5312" i="10"/>
  <c r="AC5312" i="10"/>
  <c r="X5312" i="10"/>
  <c r="AM18795" i="10"/>
  <c r="AO18795" i="10"/>
  <c r="AK18795" i="10"/>
  <c r="AE18795" i="10"/>
  <c r="W18795" i="10"/>
  <c r="AL18795" i="10"/>
  <c r="T18795" i="10"/>
  <c r="V18795" i="10"/>
  <c r="AP18795" i="10"/>
  <c r="AI18795" i="10"/>
  <c r="AB18795" i="10"/>
  <c r="S18795" i="10"/>
  <c r="Y18795" i="10"/>
  <c r="AC18795" i="10"/>
  <c r="Z18795" i="10"/>
  <c r="AF18795" i="10"/>
  <c r="X18795" i="10"/>
  <c r="AD18795" i="10"/>
  <c r="AH18795" i="10"/>
  <c r="AG18795" i="10"/>
  <c r="AN18795" i="10"/>
  <c r="AJ18795" i="10"/>
  <c r="AA18795" i="10"/>
  <c r="U18795" i="10"/>
  <c r="AH20440" i="10"/>
  <c r="AF20440" i="10"/>
  <c r="AA20440" i="10"/>
  <c r="X20440" i="10"/>
  <c r="AG20440" i="10"/>
  <c r="AK20440" i="10"/>
  <c r="AJ20440" i="10"/>
  <c r="AO20440" i="10"/>
  <c r="AN20440" i="10"/>
  <c r="AD20440" i="10"/>
  <c r="Z20440" i="10"/>
  <c r="AC5221" i="10"/>
  <c r="AI5221" i="10"/>
  <c r="AH5221" i="10"/>
  <c r="Y5221" i="10"/>
  <c r="AE5221" i="10"/>
  <c r="U5221" i="10"/>
  <c r="AD5221" i="10"/>
  <c r="AO5221" i="10"/>
  <c r="W5221" i="10"/>
  <c r="T5221" i="10"/>
  <c r="AL5221" i="10"/>
  <c r="AA5221" i="10"/>
  <c r="AK5221" i="10"/>
  <c r="AF5221" i="10"/>
  <c r="AF9555" i="10"/>
  <c r="S9555" i="10"/>
  <c r="AO9555" i="10"/>
  <c r="V9555" i="10"/>
  <c r="AI9555" i="10"/>
  <c r="AB9555" i="10"/>
  <c r="T9555" i="10"/>
  <c r="AP9555" i="10"/>
  <c r="Z9555" i="10"/>
  <c r="AJ9555" i="10"/>
  <c r="U9555" i="10"/>
  <c r="X9555" i="10"/>
  <c r="AA9555" i="10"/>
  <c r="AM9555" i="10"/>
  <c r="Y9555" i="10"/>
  <c r="AE9555" i="10"/>
  <c r="AK9555" i="10"/>
  <c r="AN9555" i="10"/>
  <c r="W9555" i="10"/>
  <c r="AD9555" i="10"/>
  <c r="AG9555" i="10"/>
  <c r="V1337" i="10"/>
  <c r="Y1337" i="10"/>
  <c r="AI1337" i="10"/>
  <c r="AC1337" i="10"/>
  <c r="AL1337" i="10"/>
  <c r="AN1337" i="10"/>
  <c r="AA1337" i="10"/>
  <c r="Z1337" i="10"/>
  <c r="T1337" i="10"/>
  <c r="AG1337" i="10"/>
  <c r="AB1337" i="10"/>
  <c r="X1337" i="10"/>
  <c r="S1337" i="10"/>
  <c r="AJ1337" i="10"/>
  <c r="AH1337" i="10"/>
  <c r="W1337" i="10"/>
  <c r="AF1337" i="10"/>
  <c r="AP1337" i="10"/>
  <c r="AD1337" i="10"/>
  <c r="U1337" i="10"/>
  <c r="AM1337" i="10"/>
  <c r="AO1337" i="10"/>
  <c r="AE1337" i="10"/>
  <c r="AK1337" i="10"/>
  <c r="AL12965" i="10"/>
  <c r="W12965" i="10"/>
  <c r="AN12965" i="10"/>
  <c r="T12965" i="10"/>
  <c r="AO12965" i="10"/>
  <c r="AE12965" i="10"/>
  <c r="AJ12965" i="10"/>
  <c r="AH12965" i="10"/>
  <c r="AI12965" i="10"/>
  <c r="AP6769" i="10"/>
  <c r="AH6769" i="10"/>
  <c r="U6769" i="10"/>
  <c r="AO6769" i="10"/>
  <c r="AK6769" i="10"/>
  <c r="S6769" i="10"/>
  <c r="AM6769" i="10"/>
  <c r="AF6769" i="10"/>
  <c r="Y6769" i="10"/>
  <c r="AC6769" i="10"/>
  <c r="Z6769" i="10"/>
  <c r="AP13133" i="10"/>
  <c r="T13133" i="10"/>
  <c r="AM13133" i="10"/>
  <c r="W13133" i="10"/>
  <c r="AB13133" i="10"/>
  <c r="AF13133" i="10"/>
  <c r="AD13133" i="10"/>
  <c r="AE13133" i="10"/>
  <c r="X13133" i="10"/>
  <c r="AK13133" i="10"/>
  <c r="AN13133" i="10"/>
  <c r="AH13133" i="10"/>
  <c r="AC13133" i="10"/>
  <c r="AO13133" i="10"/>
  <c r="U13133" i="10"/>
  <c r="AL13133" i="10"/>
  <c r="AA13133" i="10"/>
  <c r="AI13133" i="10"/>
  <c r="AJ13133" i="10"/>
  <c r="V13133" i="10"/>
  <c r="Y13133" i="10"/>
  <c r="AG13133" i="10"/>
  <c r="S13133" i="10"/>
  <c r="Z13133" i="10"/>
  <c r="AF12734" i="10"/>
  <c r="S12734" i="10"/>
  <c r="AH12734" i="10"/>
  <c r="W12734" i="10"/>
  <c r="AD12734" i="10"/>
  <c r="AK12734" i="10"/>
  <c r="U12734" i="10"/>
  <c r="AG12734" i="10"/>
  <c r="X12734" i="10"/>
  <c r="AJ12734" i="10"/>
  <c r="AO12734" i="10"/>
  <c r="AC12734" i="10"/>
  <c r="AE12734" i="10"/>
  <c r="AA12734" i="10"/>
  <c r="AM12734" i="10"/>
  <c r="Z12734" i="10"/>
  <c r="AL12734" i="10"/>
  <c r="AN12734" i="10"/>
  <c r="V12734" i="10"/>
  <c r="Y12734" i="10"/>
  <c r="AI12734" i="10"/>
  <c r="AB12734" i="10"/>
  <c r="AP12734" i="10"/>
  <c r="T12734" i="10"/>
  <c r="V17780" i="10"/>
  <c r="AI17780" i="10"/>
  <c r="AB17780" i="10"/>
  <c r="AO17780" i="10"/>
  <c r="S17780" i="10"/>
  <c r="AL17780" i="10"/>
  <c r="U17780" i="10"/>
  <c r="AH17780" i="10"/>
  <c r="AD17780" i="10"/>
  <c r="AE17780" i="10"/>
  <c r="AA17780" i="10"/>
  <c r="AF17780" i="10"/>
  <c r="AG17780" i="10"/>
  <c r="AM17780" i="10"/>
  <c r="Y17780" i="10"/>
  <c r="AK17780" i="10"/>
  <c r="AN17780" i="10"/>
  <c r="W17780" i="10"/>
  <c r="AC17780" i="10"/>
  <c r="AJ17780" i="10"/>
  <c r="AP17780" i="10"/>
  <c r="Z17780" i="10"/>
  <c r="X17780" i="10"/>
  <c r="T17780" i="10"/>
  <c r="AI3904" i="10"/>
  <c r="AK3904" i="10"/>
  <c r="AA3904" i="10"/>
  <c r="AG3904" i="10"/>
  <c r="U3904" i="10"/>
  <c r="AH3904" i="10"/>
  <c r="X3904" i="10"/>
  <c r="AJ3904" i="10"/>
  <c r="T3904" i="10"/>
  <c r="AE3904" i="10"/>
  <c r="AF3904" i="10"/>
  <c r="AB9818" i="10"/>
  <c r="AO9818" i="10"/>
  <c r="AH9818" i="10"/>
  <c r="X9818" i="10"/>
  <c r="AK9818" i="10"/>
  <c r="U9818" i="10"/>
  <c r="AN9818" i="10"/>
  <c r="AD9818" i="10"/>
  <c r="Z9818" i="10"/>
  <c r="AJ9818" i="10"/>
  <c r="AE9818" i="10"/>
  <c r="W9818" i="10"/>
  <c r="T9818" i="10"/>
  <c r="AL9818" i="10"/>
  <c r="AF9818" i="10"/>
  <c r="AM9818" i="10"/>
  <c r="AA9818" i="10"/>
  <c r="AP9818" i="10"/>
  <c r="AG9818" i="10"/>
  <c r="Y9818" i="10"/>
  <c r="V9818" i="10"/>
  <c r="AC9818" i="10"/>
  <c r="S9818" i="10"/>
  <c r="AI9818" i="10"/>
  <c r="AK7904" i="10"/>
  <c r="U7904" i="10"/>
  <c r="AE7904" i="10"/>
  <c r="AA7904" i="10"/>
  <c r="W7904" i="10"/>
  <c r="AJ7904" i="10"/>
  <c r="Z7904" i="10"/>
  <c r="AG7904" i="10"/>
  <c r="Y7904" i="10"/>
  <c r="AI7904" i="10"/>
  <c r="AB7904" i="10"/>
  <c r="AH7904" i="10"/>
  <c r="AC7904" i="10"/>
  <c r="AL7904" i="10"/>
  <c r="AO7904" i="10"/>
  <c r="AF7904" i="10"/>
  <c r="X7904" i="10"/>
  <c r="V7904" i="10"/>
  <c r="AP7904" i="10"/>
  <c r="S7904" i="10"/>
  <c r="AN7904" i="10"/>
  <c r="AD7904" i="10"/>
  <c r="T7904" i="10"/>
  <c r="AM7904" i="10"/>
  <c r="AM19191" i="10"/>
  <c r="AC19191" i="10"/>
  <c r="V19191" i="10"/>
  <c r="AO19191" i="10"/>
  <c r="S19191" i="10"/>
  <c r="AL19191" i="10"/>
  <c r="AB19191" i="10"/>
  <c r="U19191" i="10"/>
  <c r="AE19191" i="10"/>
  <c r="AF19191" i="10"/>
  <c r="Y19191" i="10"/>
  <c r="AH19191" i="10"/>
  <c r="AK19191" i="10"/>
  <c r="T19191" i="10"/>
  <c r="Z19191" i="10"/>
  <c r="AA19191" i="10"/>
  <c r="X19191" i="10"/>
  <c r="AD19191" i="10"/>
  <c r="AI19191" i="10"/>
  <c r="AJ19191" i="10"/>
  <c r="AP19191" i="10"/>
  <c r="W19191" i="10"/>
  <c r="AG19191" i="10"/>
  <c r="AN19191" i="10"/>
  <c r="AP19245" i="10"/>
  <c r="AL19245" i="10"/>
  <c r="AB19245" i="10"/>
  <c r="AG19245" i="10"/>
  <c r="AH19245" i="10"/>
  <c r="AN19245" i="10"/>
  <c r="AC19245" i="10"/>
  <c r="AI19245" i="10"/>
  <c r="U19245" i="10"/>
  <c r="AJ19245" i="10"/>
  <c r="X19245" i="10"/>
  <c r="S19245" i="10"/>
  <c r="AD19245" i="10"/>
  <c r="T19245" i="10"/>
  <c r="AM19245" i="10"/>
  <c r="Y19245" i="10"/>
  <c r="AE19245" i="10"/>
  <c r="AK19245" i="10"/>
  <c r="AF19245" i="10"/>
  <c r="V19245" i="10"/>
  <c r="Z19245" i="10"/>
  <c r="AO19245" i="10"/>
  <c r="W19245" i="10"/>
  <c r="AN5607" i="10"/>
  <c r="AF5607" i="10"/>
  <c r="AI5607" i="10"/>
  <c r="AH5607" i="10"/>
  <c r="AG5607" i="10"/>
  <c r="S5607" i="10"/>
  <c r="W5607" i="10"/>
  <c r="AB5607" i="10"/>
  <c r="T5607" i="10"/>
  <c r="X5607" i="10"/>
  <c r="Z5607" i="10"/>
  <c r="AP5607" i="10"/>
  <c r="AM5607" i="10"/>
  <c r="AD5607" i="10"/>
  <c r="U5607" i="10"/>
  <c r="AC5607" i="10"/>
  <c r="AO5607" i="10"/>
  <c r="AE5607" i="10"/>
  <c r="AK5607" i="10"/>
  <c r="AA5607" i="10"/>
  <c r="V5607" i="10"/>
  <c r="AL5607" i="10"/>
  <c r="AJ5607" i="10"/>
  <c r="Y5607" i="10"/>
  <c r="AM9286" i="10"/>
  <c r="AH9286" i="10"/>
  <c r="AC9286" i="10"/>
  <c r="AP9286" i="10"/>
  <c r="Y9286" i="10"/>
  <c r="AL9286" i="10"/>
  <c r="V9286" i="10"/>
  <c r="AI9286" i="10"/>
  <c r="AK9286" i="10"/>
  <c r="AA9286" i="10"/>
  <c r="AD9286" i="10"/>
  <c r="AN9286" i="10"/>
  <c r="AO9286" i="10"/>
  <c r="AF9286" i="10"/>
  <c r="W9286" i="10"/>
  <c r="AG9286" i="10"/>
  <c r="S9286" i="10"/>
  <c r="AB9286" i="10"/>
  <c r="W5605" i="10"/>
  <c r="AB5605" i="10"/>
  <c r="AM5605" i="10"/>
  <c r="T5605" i="10"/>
  <c r="U5605" i="10"/>
  <c r="AF5605" i="10"/>
  <c r="AA5605" i="10"/>
  <c r="AI5605" i="10"/>
  <c r="AO5605" i="10"/>
  <c r="AN5605" i="10"/>
  <c r="AH5605" i="10"/>
  <c r="AE5605" i="10"/>
  <c r="AC5605" i="10"/>
  <c r="AJ5605" i="10"/>
  <c r="V5605" i="10"/>
  <c r="AG5605" i="10"/>
  <c r="AP5605" i="10"/>
  <c r="Y5605" i="10"/>
  <c r="X5605" i="10"/>
  <c r="AC8509" i="10"/>
  <c r="AP8509" i="10"/>
  <c r="T8509" i="10"/>
  <c r="AM8509" i="10"/>
  <c r="AE8509" i="10"/>
  <c r="AD8509" i="10"/>
  <c r="AA8509" i="10"/>
  <c r="S8509" i="10"/>
  <c r="AN8509" i="10"/>
  <c r="U8509" i="10"/>
  <c r="AK8509" i="10"/>
  <c r="AB8509" i="10"/>
  <c r="AF8509" i="10"/>
  <c r="AG8509" i="10"/>
  <c r="W8509" i="10"/>
  <c r="Z8509" i="10"/>
  <c r="AI8509" i="10"/>
  <c r="AO8509" i="10"/>
  <c r="AL8509" i="10"/>
  <c r="X8509" i="10"/>
  <c r="V8509" i="10"/>
  <c r="AJ8509" i="10"/>
  <c r="Y8509" i="10"/>
  <c r="S16986" i="10"/>
  <c r="AE16986" i="10"/>
  <c r="AC16986" i="10"/>
  <c r="Z16986" i="10"/>
  <c r="U16986" i="10"/>
  <c r="AF16986" i="10"/>
  <c r="AD16986" i="10"/>
  <c r="AH16986" i="10"/>
  <c r="AJ16986" i="10"/>
  <c r="AP16986" i="10"/>
  <c r="AN16986" i="10"/>
  <c r="AA16986" i="10"/>
  <c r="T16986" i="10"/>
  <c r="Y16986" i="10"/>
  <c r="AM16986" i="10"/>
  <c r="AI16986" i="10"/>
  <c r="X16986" i="10"/>
  <c r="AO16986" i="10"/>
  <c r="V16986" i="10"/>
  <c r="AG16986" i="10"/>
  <c r="AL16986" i="10"/>
  <c r="W16986" i="10"/>
  <c r="AB16986" i="10"/>
  <c r="AK16986" i="10"/>
  <c r="AO10820" i="10"/>
  <c r="S10820" i="10"/>
  <c r="AF10820" i="10"/>
  <c r="V10820" i="10"/>
  <c r="AL10820" i="10"/>
  <c r="AB10820" i="10"/>
  <c r="AE10820" i="10"/>
  <c r="AD10820" i="10"/>
  <c r="AN10820" i="10"/>
  <c r="AA10820" i="10"/>
  <c r="AC10820" i="10"/>
  <c r="AG10820" i="10"/>
  <c r="AJ10820" i="10"/>
  <c r="AM10820" i="10"/>
  <c r="Y10820" i="10"/>
  <c r="Z10820" i="10"/>
  <c r="W10820" i="10"/>
  <c r="AN17542" i="10"/>
  <c r="AP17542" i="10"/>
  <c r="X17542" i="10"/>
  <c r="AE17542" i="10"/>
  <c r="AG17542" i="10"/>
  <c r="W17542" i="10"/>
  <c r="U17542" i="10"/>
  <c r="AC17542" i="10"/>
  <c r="Y17542" i="10"/>
  <c r="AO17542" i="10"/>
  <c r="AB17542" i="10"/>
  <c r="AL17542" i="10"/>
  <c r="V17542" i="10"/>
  <c r="AF17542" i="10"/>
  <c r="S17542" i="10"/>
  <c r="AK17542" i="10"/>
  <c r="AH17542" i="10"/>
  <c r="T17542" i="10"/>
  <c r="AI17542" i="10"/>
  <c r="AJ17542" i="10"/>
  <c r="AA17542" i="10"/>
  <c r="Z17542" i="10"/>
  <c r="AD17542" i="10"/>
  <c r="AM17542" i="10"/>
  <c r="U14125" i="10"/>
  <c r="W14125" i="10"/>
  <c r="AH14125" i="10"/>
  <c r="Y14125" i="10"/>
  <c r="AO14125" i="10"/>
  <c r="AE14125" i="10"/>
  <c r="AF14125" i="10"/>
  <c r="AK14125" i="10"/>
  <c r="X14125" i="10"/>
  <c r="AN14125" i="10"/>
  <c r="AI14125" i="10"/>
  <c r="AC14125" i="10"/>
  <c r="AA14125" i="10"/>
  <c r="AP14125" i="10"/>
  <c r="AJ14125" i="10"/>
  <c r="T14125" i="10"/>
  <c r="Z14125" i="10"/>
  <c r="AG14125" i="10"/>
  <c r="AL14125" i="10"/>
  <c r="AD14125" i="10"/>
  <c r="AB14125" i="10"/>
  <c r="V14125" i="10"/>
  <c r="AM14125" i="10"/>
  <c r="S14125" i="10"/>
  <c r="AB11449" i="10"/>
  <c r="AF11449" i="10"/>
  <c r="AC11449" i="10"/>
  <c r="AN11449" i="10"/>
  <c r="X11449" i="10"/>
  <c r="AH11449" i="10"/>
  <c r="AI11449" i="10"/>
  <c r="AO11449" i="10"/>
  <c r="AP11449" i="10"/>
  <c r="V11449" i="10"/>
  <c r="AE11449" i="10"/>
  <c r="Z11449" i="10"/>
  <c r="T11449" i="10"/>
  <c r="AD11449" i="10"/>
  <c r="AA11449" i="10"/>
  <c r="AJ11449" i="10"/>
  <c r="Y11449" i="10"/>
  <c r="U11449" i="10"/>
  <c r="W11449" i="10"/>
  <c r="AG11449" i="10"/>
  <c r="AH20413" i="10"/>
  <c r="U20413" i="10"/>
  <c r="AN20413" i="10"/>
  <c r="AA20413" i="10"/>
  <c r="S20413" i="10"/>
  <c r="AI20413" i="10"/>
  <c r="Y20413" i="10"/>
  <c r="AE20413" i="10"/>
  <c r="AK20413" i="10"/>
  <c r="W20413" i="10"/>
  <c r="Z20413" i="10"/>
  <c r="AG20413" i="10"/>
  <c r="AC20413" i="10"/>
  <c r="AJ20413" i="10"/>
  <c r="AM20413" i="10"/>
  <c r="V20413" i="10"/>
  <c r="AB20413" i="10"/>
  <c r="AL20413" i="10"/>
  <c r="X20413" i="10"/>
  <c r="AP20413" i="10"/>
  <c r="T20413" i="10"/>
  <c r="AF20413" i="10"/>
  <c r="AO20413" i="10"/>
  <c r="AJ16606" i="10"/>
  <c r="AC16606" i="10"/>
  <c r="AP16606" i="10"/>
  <c r="W16606" i="10"/>
  <c r="AG16606" i="10"/>
  <c r="T16606" i="10"/>
  <c r="S16606" i="10"/>
  <c r="AA16606" i="10"/>
  <c r="AK16606" i="10"/>
  <c r="AE16606" i="10"/>
  <c r="Z16606" i="10"/>
  <c r="AO16606" i="10"/>
  <c r="Y16606" i="10"/>
  <c r="AF16606" i="10"/>
  <c r="AN16606" i="10"/>
  <c r="AH16606" i="10"/>
  <c r="AI16606" i="10"/>
  <c r="AD16606" i="10"/>
  <c r="AB16606" i="10"/>
  <c r="U16606" i="10"/>
  <c r="AM16606" i="10"/>
  <c r="V16606" i="10"/>
  <c r="AL16606" i="10"/>
  <c r="X16606" i="10"/>
  <c r="X766" i="10"/>
  <c r="AE766" i="10"/>
  <c r="AJ766" i="10"/>
  <c r="AF766" i="10"/>
  <c r="U766" i="10"/>
  <c r="AD766" i="10"/>
  <c r="AP766" i="10"/>
  <c r="AN766" i="10"/>
  <c r="AL766" i="10"/>
  <c r="Z766" i="10"/>
  <c r="T766" i="10"/>
  <c r="AK766" i="10"/>
  <c r="AO766" i="10"/>
  <c r="W766" i="10"/>
  <c r="AH766" i="10"/>
  <c r="Y766" i="10"/>
  <c r="V766" i="10"/>
  <c r="AM766" i="10"/>
  <c r="AC766" i="10"/>
  <c r="AG766" i="10"/>
  <c r="AA766" i="10"/>
  <c r="S766" i="10"/>
  <c r="AI766" i="10"/>
  <c r="W2300" i="10"/>
  <c r="X2300" i="10"/>
  <c r="T2300" i="10"/>
  <c r="U2300" i="10"/>
  <c r="AM2300" i="10"/>
  <c r="AC2300" i="10"/>
  <c r="Y2300" i="10"/>
  <c r="AF2300" i="10"/>
  <c r="AB2300" i="10"/>
  <c r="AO2300" i="10"/>
  <c r="V2300" i="10"/>
  <c r="AJ2300" i="10"/>
  <c r="AD2300" i="10"/>
  <c r="AK2300" i="10"/>
  <c r="AN2300" i="10"/>
  <c r="AI2300" i="10"/>
  <c r="S2300" i="10"/>
  <c r="AE2300" i="10"/>
  <c r="AH2300" i="10"/>
  <c r="AP2300" i="10"/>
  <c r="Z2300" i="10"/>
  <c r="AL2300" i="10"/>
  <c r="AA2300" i="10"/>
  <c r="AL1205" i="10"/>
  <c r="Y1205" i="10"/>
  <c r="AI1205" i="10"/>
  <c r="V1205" i="10"/>
  <c r="AO1205" i="10"/>
  <c r="AB1205" i="10"/>
  <c r="AA1205" i="10"/>
  <c r="AH1205" i="10"/>
  <c r="T1205" i="10"/>
  <c r="AC1205" i="10"/>
  <c r="AE1205" i="10"/>
  <c r="AJ1205" i="10"/>
  <c r="Z1205" i="10"/>
  <c r="AP1205" i="10"/>
  <c r="AN1205" i="10"/>
  <c r="W1205" i="10"/>
  <c r="AG1205" i="10"/>
  <c r="AD1205" i="10"/>
  <c r="AM1205" i="10"/>
  <c r="AF1205" i="10"/>
  <c r="S1205" i="10"/>
  <c r="AK1205" i="10"/>
  <c r="U1205" i="10"/>
  <c r="AA5809" i="10"/>
  <c r="AM5809" i="10"/>
  <c r="Y5809" i="10"/>
  <c r="AB5809" i="10"/>
  <c r="U5809" i="10"/>
  <c r="X5809" i="10"/>
  <c r="AP5809" i="10"/>
  <c r="AH5809" i="10"/>
  <c r="AK5809" i="10"/>
  <c r="AI5809" i="10"/>
  <c r="AD5809" i="10"/>
  <c r="AE5809" i="10"/>
  <c r="W5809" i="10"/>
  <c r="T5809" i="10"/>
  <c r="AL5809" i="10"/>
  <c r="AE351" i="10"/>
  <c r="AP351" i="10"/>
  <c r="T351" i="10"/>
  <c r="AG351" i="10"/>
  <c r="Z351" i="10"/>
  <c r="V351" i="10"/>
  <c r="U351" i="10"/>
  <c r="Y351" i="10"/>
  <c r="AA351" i="10"/>
  <c r="AK351" i="10"/>
  <c r="AL351" i="10"/>
  <c r="W351" i="10"/>
  <c r="AI351" i="10"/>
  <c r="AO351" i="10"/>
  <c r="X351" i="10"/>
  <c r="AB351" i="10"/>
  <c r="AJ351" i="10"/>
  <c r="AF351" i="10"/>
  <c r="AC351" i="10"/>
  <c r="AD351" i="10"/>
  <c r="AH351" i="10"/>
  <c r="AM351" i="10"/>
  <c r="AM20567" i="10"/>
  <c r="AO20567" i="10"/>
  <c r="V20567" i="10"/>
  <c r="X20567" i="10"/>
  <c r="AN20567" i="10"/>
  <c r="AL20567" i="10"/>
  <c r="AH20567" i="10"/>
  <c r="S20567" i="10"/>
  <c r="AF20567" i="10"/>
  <c r="Z20567" i="10"/>
  <c r="W20567" i="10"/>
  <c r="U20567" i="10"/>
  <c r="AD20567" i="10"/>
  <c r="AJ20567" i="10"/>
  <c r="Y20567" i="10"/>
  <c r="AE20567" i="10"/>
  <c r="AK20567" i="10"/>
  <c r="AI20567" i="10"/>
  <c r="AP20567" i="10"/>
  <c r="AA20567" i="10"/>
  <c r="T20567" i="10"/>
  <c r="AC20567" i="10"/>
  <c r="AG20567" i="10"/>
  <c r="AB20567" i="10"/>
  <c r="AE1149" i="10"/>
  <c r="AG1149" i="10"/>
  <c r="AO1149" i="10"/>
  <c r="Y1149" i="10"/>
  <c r="AH1149" i="10"/>
  <c r="W1149" i="10"/>
  <c r="AA1149" i="10"/>
  <c r="AI1149" i="10"/>
  <c r="Z1149" i="10"/>
  <c r="T1149" i="10"/>
  <c r="AF1149" i="10"/>
  <c r="AN1149" i="10"/>
  <c r="AL1149" i="10"/>
  <c r="X1149" i="10"/>
  <c r="AJ1149" i="10"/>
  <c r="AB1149" i="10"/>
  <c r="S1149" i="10"/>
  <c r="AK1149" i="10"/>
  <c r="AC1149" i="10"/>
  <c r="U1149" i="10"/>
  <c r="AM1149" i="10"/>
  <c r="AM18032" i="10"/>
  <c r="AN18032" i="10"/>
  <c r="AF18032" i="10"/>
  <c r="V18032" i="10"/>
  <c r="AI18032" i="10"/>
  <c r="Y18032" i="10"/>
  <c r="AO18032" i="10"/>
  <c r="T18032" i="10"/>
  <c r="U18032" i="10"/>
  <c r="W18032" i="10"/>
  <c r="AA18032" i="10"/>
  <c r="AC18032" i="10"/>
  <c r="AG18032" i="10"/>
  <c r="AJ18032" i="10"/>
  <c r="AP18032" i="10"/>
  <c r="AH18032" i="10"/>
  <c r="AL18032" i="10"/>
  <c r="AD18032" i="10"/>
  <c r="S18032" i="10"/>
  <c r="Z18032" i="10"/>
  <c r="AE18032" i="10"/>
  <c r="AB18032" i="10"/>
  <c r="AK18032" i="10"/>
  <c r="X18032" i="10"/>
  <c r="AL13656" i="10"/>
  <c r="AH13656" i="10"/>
  <c r="U13656" i="10"/>
  <c r="AC13656" i="10"/>
  <c r="AP13656" i="10"/>
  <c r="T13656" i="10"/>
  <c r="V13656" i="10"/>
  <c r="AK13656" i="10"/>
  <c r="AF13656" i="10"/>
  <c r="W13656" i="10"/>
  <c r="X13656" i="10"/>
  <c r="AJ13656" i="10"/>
  <c r="AG13656" i="10"/>
  <c r="S13656" i="10"/>
  <c r="AB13656" i="10"/>
  <c r="AN13656" i="10"/>
  <c r="AO13656" i="10"/>
  <c r="AD13656" i="10"/>
  <c r="AM13656" i="10"/>
  <c r="Y13656" i="10"/>
  <c r="Z13656" i="10"/>
  <c r="AE13656" i="10"/>
  <c r="AI13656" i="10"/>
  <c r="AA13656" i="10"/>
  <c r="AI7125" i="10"/>
  <c r="V7125" i="10"/>
  <c r="S7125" i="10"/>
  <c r="AN7125" i="10"/>
  <c r="AC7125" i="10"/>
  <c r="AE7125" i="10"/>
  <c r="AM7125" i="10"/>
  <c r="Z7125" i="10"/>
  <c r="AB7125" i="10"/>
  <c r="AF7125" i="10"/>
  <c r="AL7125" i="10"/>
  <c r="AP7125" i="10"/>
  <c r="AH7125" i="10"/>
  <c r="AG7125" i="10"/>
  <c r="X7125" i="10"/>
  <c r="AD7125" i="10"/>
  <c r="Y7125" i="10"/>
  <c r="AO7125" i="10"/>
  <c r="T7125" i="10"/>
  <c r="W7125" i="10"/>
  <c r="AJ7125" i="10"/>
  <c r="AG19453" i="10"/>
  <c r="T19453" i="10"/>
  <c r="AO19453" i="10"/>
  <c r="AB19453" i="10"/>
  <c r="AK19453" i="10"/>
  <c r="X19453" i="10"/>
  <c r="AA19453" i="10"/>
  <c r="U19453" i="10"/>
  <c r="AJ19453" i="10"/>
  <c r="AC19453" i="10"/>
  <c r="S19453" i="10"/>
  <c r="S20097" i="10"/>
  <c r="AO20097" i="10"/>
  <c r="AK20097" i="10"/>
  <c r="X20097" i="10"/>
  <c r="AE20097" i="10"/>
  <c r="AD20097" i="10"/>
  <c r="AH20097" i="10"/>
  <c r="U20097" i="10"/>
  <c r="AK3414" i="10"/>
  <c r="X3414" i="10"/>
  <c r="AH3414" i="10"/>
  <c r="U3414" i="10"/>
  <c r="AN3414" i="10"/>
  <c r="AA3414" i="10"/>
  <c r="Z3414" i="10"/>
  <c r="AJ3414" i="10"/>
  <c r="AC3414" i="10"/>
  <c r="AM3414" i="10"/>
  <c r="AP3414" i="10"/>
  <c r="V3414" i="10"/>
  <c r="AI3414" i="10"/>
  <c r="AP5348" i="10"/>
  <c r="T5348" i="10"/>
  <c r="AG5348" i="10"/>
  <c r="W5348" i="10"/>
  <c r="AB5348" i="10"/>
  <c r="AL5348" i="10"/>
  <c r="AJ5348" i="10"/>
  <c r="Z5348" i="10"/>
  <c r="AO5348" i="10"/>
  <c r="AI5348" i="10"/>
  <c r="AF5348" i="10"/>
  <c r="Y5348" i="10"/>
  <c r="AA5348" i="10"/>
  <c r="S5348" i="10"/>
  <c r="AD5348" i="10"/>
  <c r="V5348" i="10"/>
  <c r="U5348" i="10"/>
  <c r="AH5348" i="10"/>
  <c r="AC5348" i="10"/>
  <c r="AK5348" i="10"/>
  <c r="AM5348" i="10"/>
  <c r="AN5348" i="10"/>
  <c r="AE5348" i="10"/>
  <c r="X5348" i="10"/>
  <c r="AD17193" i="10"/>
  <c r="AI17193" i="10"/>
  <c r="Z17193" i="10"/>
  <c r="V17193" i="10"/>
  <c r="AE17193" i="10"/>
  <c r="AO17193" i="10"/>
  <c r="AM17193" i="10"/>
  <c r="T17193" i="10"/>
  <c r="AL17193" i="10"/>
  <c r="Y17193" i="10"/>
  <c r="AP17193" i="10"/>
  <c r="AG17193" i="10"/>
  <c r="U17193" i="10"/>
  <c r="S17193" i="10"/>
  <c r="AC17193" i="10"/>
  <c r="AM5344" i="10"/>
  <c r="AE5344" i="10"/>
  <c r="AI5344" i="10"/>
  <c r="AA5344" i="10"/>
  <c r="AJ5344" i="10"/>
  <c r="AD5344" i="10"/>
  <c r="V5344" i="10"/>
  <c r="X5344" i="10"/>
  <c r="Y5344" i="10"/>
  <c r="AF5344" i="10"/>
  <c r="T5344" i="10"/>
  <c r="AB5344" i="10"/>
  <c r="AO5344" i="10"/>
  <c r="AC5344" i="10"/>
  <c r="S5344" i="10"/>
  <c r="Z5344" i="10"/>
  <c r="AL5344" i="10"/>
  <c r="AC14425" i="10"/>
  <c r="AI14425" i="10"/>
  <c r="AO14425" i="10"/>
  <c r="AL14425" i="10"/>
  <c r="S14425" i="10"/>
  <c r="Z14425" i="10"/>
  <c r="AM14425" i="10"/>
  <c r="AJ14425" i="10"/>
  <c r="AA14425" i="10"/>
  <c r="U14425" i="10"/>
  <c r="AD14425" i="10"/>
  <c r="AK14425" i="10"/>
  <c r="X14425" i="10"/>
  <c r="AH14425" i="10"/>
  <c r="AB14425" i="10"/>
  <c r="AE14425" i="10"/>
  <c r="Y14425" i="10"/>
  <c r="W14425" i="10"/>
  <c r="V14425" i="10"/>
  <c r="T14425" i="10"/>
  <c r="AG14425" i="10"/>
  <c r="AF14425" i="10"/>
  <c r="AP14425" i="10"/>
  <c r="AN14425" i="10"/>
  <c r="AC5016" i="10"/>
  <c r="AM5016" i="10"/>
  <c r="Z5016" i="10"/>
  <c r="AP5016" i="10"/>
  <c r="T5016" i="10"/>
  <c r="Y5016" i="10"/>
  <c r="AO5016" i="10"/>
  <c r="AB5016" i="10"/>
  <c r="AF5016" i="10"/>
  <c r="AH5016" i="10"/>
  <c r="AD5016" i="10"/>
  <c r="AE5016" i="10"/>
  <c r="AL5016" i="10"/>
  <c r="AJ5016" i="10"/>
  <c r="AA5016" i="10"/>
  <c r="AG5016" i="10"/>
  <c r="S5016" i="10"/>
  <c r="W5016" i="10"/>
  <c r="AH13751" i="10"/>
  <c r="AD13751" i="10"/>
  <c r="T13751" i="10"/>
  <c r="AJ13751" i="10"/>
  <c r="Z13751" i="10"/>
  <c r="AP13751" i="10"/>
  <c r="AF13751" i="10"/>
  <c r="Y13751" i="10"/>
  <c r="AL13751" i="10"/>
  <c r="AE13751" i="10"/>
  <c r="AO13751" i="10"/>
  <c r="AN13751" i="10"/>
  <c r="AB13751" i="10"/>
  <c r="X13751" i="10"/>
  <c r="AK13751" i="10"/>
  <c r="W13751" i="10"/>
  <c r="AC13751" i="10"/>
  <c r="U13751" i="10"/>
  <c r="AA13751" i="10"/>
  <c r="AG13751" i="10"/>
  <c r="S13751" i="10"/>
  <c r="AI13751" i="10"/>
  <c r="V13751" i="10"/>
  <c r="AM13751" i="10"/>
  <c r="AN14242" i="10"/>
  <c r="U14242" i="10"/>
  <c r="AP14242" i="10"/>
  <c r="T14242" i="10"/>
  <c r="AJ14242" i="10"/>
  <c r="Z14242" i="10"/>
  <c r="S14242" i="10"/>
  <c r="AF14242" i="10"/>
  <c r="AH14242" i="10"/>
  <c r="AA14242" i="10"/>
  <c r="AO14242" i="10"/>
  <c r="AG14242" i="10"/>
  <c r="X14242" i="10"/>
  <c r="Y14242" i="10"/>
  <c r="AK14242" i="10"/>
  <c r="W14242" i="10"/>
  <c r="AC14242" i="10"/>
  <c r="AI14242" i="10"/>
  <c r="AM14242" i="10"/>
  <c r="AB14242" i="10"/>
  <c r="AD14242" i="10"/>
  <c r="AE14242" i="10"/>
  <c r="V14242" i="10"/>
  <c r="AL14242" i="10"/>
  <c r="AO1728" i="10"/>
  <c r="AA1728" i="10"/>
  <c r="AG1728" i="10"/>
  <c r="T1728" i="10"/>
  <c r="AJ1728" i="10"/>
  <c r="AB1728" i="10"/>
  <c r="AK1728" i="10"/>
  <c r="AC1728" i="10"/>
  <c r="AI1728" i="10"/>
  <c r="AP1728" i="10"/>
  <c r="AM1728" i="10"/>
  <c r="AF1728" i="10"/>
  <c r="AN1728" i="10"/>
  <c r="V1728" i="10"/>
  <c r="U1728" i="10"/>
  <c r="Y1728" i="10"/>
  <c r="AD1728" i="10"/>
  <c r="S1728" i="10"/>
  <c r="W1728" i="10"/>
  <c r="X1728" i="10"/>
  <c r="Z1728" i="10"/>
  <c r="AL1728" i="10"/>
  <c r="AE1728" i="10"/>
  <c r="AH1728" i="10"/>
  <c r="T20340" i="10"/>
  <c r="AG20340" i="10"/>
  <c r="AL20340" i="10"/>
  <c r="AP20340" i="10"/>
  <c r="X20340" i="10"/>
  <c r="Y20340" i="10"/>
  <c r="AF20340" i="10"/>
  <c r="V20340" i="10"/>
  <c r="AA20340" i="10"/>
  <c r="AH20340" i="10"/>
  <c r="U20340" i="10"/>
  <c r="AN20340" i="10"/>
  <c r="AM20340" i="10"/>
  <c r="W20340" i="10"/>
  <c r="Z20340" i="10"/>
  <c r="AB20340" i="10"/>
  <c r="AE20340" i="10"/>
  <c r="AK20340" i="10"/>
  <c r="AC20340" i="10"/>
  <c r="AI20340" i="10"/>
  <c r="AO20340" i="10"/>
  <c r="AD20340" i="10"/>
  <c r="AJ20340" i="10"/>
  <c r="S20340" i="10"/>
  <c r="T18874" i="10"/>
  <c r="AL18874" i="10"/>
  <c r="W18874" i="10"/>
  <c r="AP18874" i="10"/>
  <c r="AN18874" i="10"/>
  <c r="AH18874" i="10"/>
  <c r="AJ18874" i="10"/>
  <c r="AO18874" i="10"/>
  <c r="AM18874" i="10"/>
  <c r="S18874" i="10"/>
  <c r="AB18874" i="10"/>
  <c r="AG18874" i="10"/>
  <c r="V18874" i="10"/>
  <c r="AE18874" i="10"/>
  <c r="Y18874" i="10"/>
  <c r="AF18874" i="10"/>
  <c r="AK18874" i="10"/>
  <c r="Z18874" i="10"/>
  <c r="AI18874" i="10"/>
  <c r="AA18874" i="10"/>
  <c r="AC18874" i="10"/>
  <c r="X18874" i="10"/>
  <c r="U18874" i="10"/>
  <c r="AD18874" i="10"/>
  <c r="AF7306" i="10"/>
  <c r="AD7306" i="10"/>
  <c r="AB7306" i="10"/>
  <c r="AL8105" i="10"/>
  <c r="S8105" i="10"/>
  <c r="AF8105" i="10"/>
  <c r="AC8105" i="10"/>
  <c r="Y8105" i="10"/>
  <c r="AA8105" i="10"/>
  <c r="AK8105" i="10"/>
  <c r="AB8105" i="10"/>
  <c r="AM8105" i="10"/>
  <c r="AD8105" i="10"/>
  <c r="AP8105" i="10"/>
  <c r="AE8105" i="10"/>
  <c r="W8105" i="10"/>
  <c r="X8105" i="10"/>
  <c r="AO8105" i="10"/>
  <c r="U8105" i="10"/>
  <c r="AG8105" i="10"/>
  <c r="AJ8105" i="10"/>
  <c r="AN8105" i="10"/>
  <c r="V8105" i="10"/>
  <c r="AI8105" i="10"/>
  <c r="AH8105" i="10"/>
  <c r="Z8105" i="10"/>
  <c r="T8105" i="10"/>
  <c r="T5861" i="10"/>
  <c r="AG5861" i="10"/>
  <c r="Z5861" i="10"/>
  <c r="AM5861" i="10"/>
  <c r="W5861" i="10"/>
  <c r="AJ5861" i="10"/>
  <c r="AB5861" i="10"/>
  <c r="S5861" i="10"/>
  <c r="AF5861" i="10"/>
  <c r="Y5861" i="10"/>
  <c r="AL5861" i="10"/>
  <c r="AN5861" i="10"/>
  <c r="X5861" i="10"/>
  <c r="AC5861" i="10"/>
  <c r="AO5861" i="10"/>
  <c r="AD5861" i="10"/>
  <c r="AA5861" i="10"/>
  <c r="V5861" i="10"/>
  <c r="AE5861" i="10"/>
  <c r="AK5861" i="10"/>
  <c r="AH5861" i="10"/>
  <c r="AI5861" i="10"/>
  <c r="U5861" i="10"/>
  <c r="AP5861" i="10"/>
  <c r="AO9465" i="10"/>
  <c r="S9465" i="10"/>
  <c r="AF9465" i="10"/>
  <c r="T9465" i="10"/>
  <c r="AL9465" i="10"/>
  <c r="AJ9465" i="10"/>
  <c r="Y9465" i="10"/>
  <c r="AN9465" i="10"/>
  <c r="AE9465" i="10"/>
  <c r="U9465" i="10"/>
  <c r="AB9465" i="10"/>
  <c r="AA9465" i="10"/>
  <c r="W9465" i="10"/>
  <c r="AC9465" i="10"/>
  <c r="AM9465" i="10"/>
  <c r="AK9465" i="10"/>
  <c r="Z9465" i="10"/>
  <c r="AI9465" i="10"/>
  <c r="V9465" i="10"/>
  <c r="X9465" i="10"/>
  <c r="AP9465" i="10"/>
  <c r="AH9465" i="10"/>
  <c r="AG9465" i="10"/>
  <c r="AD9465" i="10"/>
  <c r="AD19009" i="10"/>
  <c r="AE19009" i="10"/>
  <c r="U19009" i="10"/>
  <c r="Z19009" i="10"/>
  <c r="AH19009" i="10"/>
  <c r="AM19009" i="10"/>
  <c r="T19009" i="10"/>
  <c r="AG19009" i="10"/>
  <c r="AF19009" i="10"/>
  <c r="AB19009" i="10"/>
  <c r="AO19009" i="10"/>
  <c r="S19009" i="10"/>
  <c r="AI19009" i="10"/>
  <c r="Y19009" i="10"/>
  <c r="AK19009" i="10"/>
  <c r="AC19009" i="10"/>
  <c r="AA19009" i="10"/>
  <c r="X19009" i="10"/>
  <c r="AP19009" i="10"/>
  <c r="AL19009" i="10"/>
  <c r="V19009" i="10"/>
  <c r="AN19009" i="10"/>
  <c r="AF15343" i="10"/>
  <c r="AJ15343" i="10"/>
  <c r="Z15343" i="10"/>
  <c r="X15343" i="10"/>
  <c r="AD15343" i="10"/>
  <c r="AA15343" i="10"/>
  <c r="AI15343" i="10"/>
  <c r="AG15343" i="10"/>
  <c r="Y15343" i="10"/>
  <c r="AN15343" i="10"/>
  <c r="T15343" i="10"/>
  <c r="S15343" i="10"/>
  <c r="AK15343" i="10"/>
  <c r="AB15343" i="10"/>
  <c r="U15343" i="10"/>
  <c r="AL15343" i="10"/>
  <c r="AC15343" i="10"/>
  <c r="V15343" i="10"/>
  <c r="AO15343" i="10"/>
  <c r="AH15343" i="10"/>
  <c r="AP15343" i="10"/>
  <c r="AM15343" i="10"/>
  <c r="AC4400" i="10"/>
  <c r="AJ4400" i="10"/>
  <c r="AF4400" i="10"/>
  <c r="V4400" i="10"/>
  <c r="AB4400" i="10"/>
  <c r="AL4400" i="10"/>
  <c r="AH4400" i="10"/>
  <c r="U4400" i="10"/>
  <c r="AN4400" i="10"/>
  <c r="AA4400" i="10"/>
  <c r="AK4400" i="10"/>
  <c r="X4400" i="10"/>
  <c r="W4400" i="10"/>
  <c r="AP4400" i="10"/>
  <c r="AG4400" i="10"/>
  <c r="AM4400" i="10"/>
  <c r="S4400" i="10"/>
  <c r="Y4400" i="10"/>
  <c r="AE4400" i="10"/>
  <c r="T4400" i="10"/>
  <c r="AO4400" i="10"/>
  <c r="Z4400" i="10"/>
  <c r="AI4400" i="10"/>
  <c r="T11527" i="10"/>
  <c r="AP11527" i="10"/>
  <c r="W11527" i="10"/>
  <c r="AM11527" i="10"/>
  <c r="Z11527" i="10"/>
  <c r="AJ11527" i="10"/>
  <c r="AB11527" i="10"/>
  <c r="AI11527" i="10"/>
  <c r="Y11527" i="10"/>
  <c r="AL11527" i="10"/>
  <c r="AC11527" i="10"/>
  <c r="AO11527" i="10"/>
  <c r="U11527" i="10"/>
  <c r="AD11527" i="10"/>
  <c r="S11527" i="10"/>
  <c r="AG11527" i="10"/>
  <c r="AE11527" i="10"/>
  <c r="V11527" i="10"/>
  <c r="AH11527" i="10"/>
  <c r="AN11527" i="10"/>
  <c r="AM13947" i="10"/>
  <c r="AH13947" i="10"/>
  <c r="X13947" i="10"/>
  <c r="Z13947" i="10"/>
  <c r="AI13947" i="10"/>
  <c r="U13947" i="10"/>
  <c r="AF13947" i="10"/>
  <c r="AG13947" i="10"/>
  <c r="AE13947" i="10"/>
  <c r="AL13947" i="10"/>
  <c r="AK13947" i="10"/>
  <c r="AB13947" i="10"/>
  <c r="W13947" i="10"/>
  <c r="S13947" i="10"/>
  <c r="AO13947" i="10"/>
  <c r="Y13947" i="10"/>
  <c r="T13947" i="10"/>
  <c r="AA13947" i="10"/>
  <c r="AD13947" i="10"/>
  <c r="AJ13947" i="10"/>
  <c r="V13947" i="10"/>
  <c r="AN13947" i="10"/>
  <c r="AC13947" i="10"/>
  <c r="AP13947" i="10"/>
  <c r="AD7404" i="10"/>
  <c r="AE7404" i="10"/>
  <c r="AA7404" i="10"/>
  <c r="AN7404" i="10"/>
  <c r="AP7404" i="10"/>
  <c r="AG7404" i="10"/>
  <c r="W7404" i="10"/>
  <c r="AM7404" i="10"/>
  <c r="AC7404" i="10"/>
  <c r="V7404" i="10"/>
  <c r="U7404" i="10"/>
  <c r="T7404" i="10"/>
  <c r="AK7404" i="10"/>
  <c r="Z7404" i="10"/>
  <c r="AL7404" i="10"/>
  <c r="AJ7404" i="10"/>
  <c r="S7404" i="10"/>
  <c r="Y7404" i="10"/>
  <c r="AB7404" i="10"/>
  <c r="X7404" i="10"/>
  <c r="AF7404" i="10"/>
  <c r="AI7404" i="10"/>
  <c r="AH7404" i="10"/>
  <c r="AO7404" i="10"/>
  <c r="AF3568" i="10"/>
  <c r="S3568" i="10"/>
  <c r="AD3568" i="10"/>
  <c r="X3568" i="10"/>
  <c r="U3568" i="10"/>
  <c r="AK3568" i="10"/>
  <c r="AA3568" i="10"/>
  <c r="AE3568" i="10"/>
  <c r="Z3568" i="10"/>
  <c r="AG3568" i="10"/>
  <c r="AC3568" i="10"/>
  <c r="W3568" i="10"/>
  <c r="AM3568" i="10"/>
  <c r="AI3568" i="10"/>
  <c r="Y3568" i="10"/>
  <c r="AJ3568" i="10"/>
  <c r="AN3568" i="10"/>
  <c r="T3568" i="10"/>
  <c r="AO3568" i="10"/>
  <c r="AP19003" i="10"/>
  <c r="Z19003" i="10"/>
  <c r="AJ19003" i="10"/>
  <c r="AF19003" i="10"/>
  <c r="AB19003" i="10"/>
  <c r="AO19003" i="10"/>
  <c r="AH19003" i="10"/>
  <c r="V19003" i="10"/>
  <c r="AK19003" i="10"/>
  <c r="T19003" i="10"/>
  <c r="AI19003" i="10"/>
  <c r="AN19003" i="10"/>
  <c r="X19003" i="10"/>
  <c r="AM19003" i="10"/>
  <c r="AG19003" i="10"/>
  <c r="AC19003" i="10"/>
  <c r="W19003" i="10"/>
  <c r="AA19003" i="10"/>
  <c r="AD19003" i="10"/>
  <c r="U19003" i="10"/>
  <c r="S19003" i="10"/>
  <c r="Y19003" i="10"/>
  <c r="AL19003" i="10"/>
  <c r="AE19003" i="10"/>
  <c r="AN20381" i="10"/>
  <c r="AL20381" i="10"/>
  <c r="AM20381" i="10"/>
  <c r="AD20381" i="10"/>
  <c r="AA20381" i="10"/>
  <c r="W20381" i="10"/>
  <c r="AH20381" i="10"/>
  <c r="AF20381" i="10"/>
  <c r="AI20381" i="10"/>
  <c r="U20381" i="10"/>
  <c r="AJ20381" i="10"/>
  <c r="AG20381" i="10"/>
  <c r="Y20381" i="10"/>
  <c r="AC20381" i="10"/>
  <c r="Z20381" i="10"/>
  <c r="V20381" i="10"/>
  <c r="AP20381" i="10"/>
  <c r="AE20381" i="10"/>
  <c r="AO20381" i="10"/>
  <c r="T20381" i="10"/>
  <c r="S20381" i="10"/>
  <c r="AB20381" i="10"/>
  <c r="X20381" i="10"/>
  <c r="AK20381" i="10"/>
  <c r="AK9740" i="10"/>
  <c r="U9740" i="10"/>
  <c r="AN9740" i="10"/>
  <c r="AD9740" i="10"/>
  <c r="AE9740" i="10"/>
  <c r="AA9740" i="10"/>
  <c r="AP9740" i="10"/>
  <c r="AC9740" i="10"/>
  <c r="AM9740" i="10"/>
  <c r="T9740" i="10"/>
  <c r="AB9740" i="10"/>
  <c r="S9740" i="10"/>
  <c r="W9740" i="10"/>
  <c r="Z9740" i="10"/>
  <c r="AO9740" i="10"/>
  <c r="X9740" i="10"/>
  <c r="AJ9740" i="10"/>
  <c r="AG9740" i="10"/>
  <c r="V9740" i="10"/>
  <c r="Y9740" i="10"/>
  <c r="AH10897" i="10"/>
  <c r="S10897" i="10"/>
  <c r="AN10897" i="10"/>
  <c r="AE10897" i="10"/>
  <c r="AJ10897" i="10"/>
  <c r="U10897" i="10"/>
  <c r="AM10897" i="10"/>
  <c r="X10897" i="10"/>
  <c r="V10897" i="10"/>
  <c r="Y10897" i="10"/>
  <c r="AB10897" i="10"/>
  <c r="AA10897" i="10"/>
  <c r="AO10897" i="10"/>
  <c r="AK10897" i="10"/>
  <c r="Z10897" i="10"/>
  <c r="AF10897" i="10"/>
  <c r="AL10897" i="10"/>
  <c r="AD10897" i="10"/>
  <c r="AP10897" i="10"/>
  <c r="T10897" i="10"/>
  <c r="AC10897" i="10"/>
  <c r="AE17035" i="10"/>
  <c r="S17035" i="10"/>
  <c r="AO17035" i="10"/>
  <c r="AJ17035" i="10"/>
  <c r="AI17035" i="10"/>
  <c r="V17035" i="10"/>
  <c r="AM17035" i="10"/>
  <c r="Z17035" i="10"/>
  <c r="T17035" i="10"/>
  <c r="X17035" i="10"/>
  <c r="AD17035" i="10"/>
  <c r="Y17035" i="10"/>
  <c r="U17035" i="10"/>
  <c r="AG17035" i="10"/>
  <c r="AL17035" i="10"/>
  <c r="AB17035" i="10"/>
  <c r="AA17035" i="10"/>
  <c r="AC17035" i="10"/>
  <c r="AN17035" i="10"/>
  <c r="AK17035" i="10"/>
  <c r="AF17035" i="10"/>
  <c r="AH17035" i="10"/>
  <c r="AB19347" i="10"/>
  <c r="V19347" i="10"/>
  <c r="W19347" i="10"/>
  <c r="S19347" i="10"/>
  <c r="T19347" i="10"/>
  <c r="AJ19347" i="10"/>
  <c r="AL19347" i="10"/>
  <c r="AN19347" i="10"/>
  <c r="AP19347" i="10"/>
  <c r="AD19347" i="10"/>
  <c r="AF19347" i="10"/>
  <c r="AK19347" i="10"/>
  <c r="U19347" i="10"/>
  <c r="Y19347" i="10"/>
  <c r="X19347" i="10"/>
  <c r="Z19347" i="10"/>
  <c r="AE19347" i="10"/>
  <c r="AH19347" i="10"/>
  <c r="AA19347" i="10"/>
  <c r="AM19347" i="10"/>
  <c r="AC19347" i="10"/>
  <c r="AI19347" i="10"/>
  <c r="AG19347" i="10"/>
  <c r="AG17622" i="10"/>
  <c r="AC17622" i="10"/>
  <c r="AJ17622" i="10"/>
  <c r="T17622" i="10"/>
  <c r="AM17622" i="10"/>
  <c r="W17622" i="10"/>
  <c r="AI17622" i="10"/>
  <c r="AB17622" i="10"/>
  <c r="AL17622" i="10"/>
  <c r="AO17622" i="10"/>
  <c r="AD17622" i="10"/>
  <c r="Y17622" i="10"/>
  <c r="AK17622" i="10"/>
  <c r="AH17622" i="10"/>
  <c r="U17622" i="10"/>
  <c r="X17622" i="10"/>
  <c r="AP17622" i="10"/>
  <c r="V17622" i="10"/>
  <c r="AA17622" i="10"/>
  <c r="AF17622" i="10"/>
  <c r="S17622" i="10"/>
  <c r="AE17622" i="10"/>
  <c r="AN17622" i="10"/>
  <c r="Z17622" i="10"/>
  <c r="AB20052" i="10"/>
  <c r="AI20052" i="10"/>
  <c r="V20052" i="10"/>
  <c r="AO20052" i="10"/>
  <c r="AK20052" i="10"/>
  <c r="X20052" i="10"/>
  <c r="Z20052" i="10"/>
  <c r="AJ20052" i="10"/>
  <c r="AA20052" i="10"/>
  <c r="AD20052" i="10"/>
  <c r="S20052" i="10"/>
  <c r="AM20052" i="10"/>
  <c r="AE20052" i="10"/>
  <c r="AG20052" i="10"/>
  <c r="AH20052" i="10"/>
  <c r="W20052" i="10"/>
  <c r="AL20052" i="10"/>
  <c r="U20052" i="10"/>
  <c r="AP20052" i="10"/>
  <c r="Y20052" i="10"/>
  <c r="AN20052" i="10"/>
  <c r="AC20052" i="10"/>
  <c r="Y12601" i="10"/>
  <c r="U12601" i="10"/>
  <c r="AI12601" i="10"/>
  <c r="AK12601" i="10"/>
  <c r="AL12601" i="10"/>
  <c r="AN12601" i="10"/>
  <c r="AO12601" i="10"/>
  <c r="AE12601" i="10"/>
  <c r="AA12601" i="10"/>
  <c r="Z12601" i="10"/>
  <c r="AG12601" i="10"/>
  <c r="AB12601" i="10"/>
  <c r="W12601" i="10"/>
  <c r="T12601" i="10"/>
  <c r="AD12601" i="10"/>
  <c r="AF12601" i="10"/>
  <c r="S12601" i="10"/>
  <c r="X12601" i="10"/>
  <c r="V12601" i="10"/>
  <c r="AM12601" i="10"/>
  <c r="AJ12601" i="10"/>
  <c r="AP12601" i="10"/>
  <c r="AC12601" i="10"/>
  <c r="AH12601" i="10"/>
  <c r="AJ9596" i="10"/>
  <c r="AG9596" i="10"/>
  <c r="AN9596" i="10"/>
  <c r="W9596" i="10"/>
  <c r="AO9596" i="10"/>
  <c r="AI9596" i="10"/>
  <c r="AD9596" i="10"/>
  <c r="AF9596" i="10"/>
  <c r="T9596" i="10"/>
  <c r="AL9596" i="10"/>
  <c r="U9596" i="10"/>
  <c r="AM9596" i="10"/>
  <c r="X9596" i="10"/>
  <c r="V9596" i="10"/>
  <c r="Z9596" i="10"/>
  <c r="AK9596" i="10"/>
  <c r="AP9596" i="10"/>
  <c r="Y9596" i="10"/>
  <c r="AH9596" i="10"/>
  <c r="AC9596" i="10"/>
  <c r="AA9596" i="10"/>
  <c r="AE9596" i="10"/>
  <c r="S9596" i="10"/>
  <c r="AB9596" i="10"/>
  <c r="AH4184" i="10"/>
  <c r="AD4184" i="10"/>
  <c r="T4184" i="10"/>
  <c r="AG4184" i="10"/>
  <c r="S4184" i="10"/>
  <c r="AA4184" i="10"/>
  <c r="AK4184" i="10"/>
  <c r="AJ4184" i="10"/>
  <c r="AE4184" i="10"/>
  <c r="AM4184" i="10"/>
  <c r="AC4184" i="10"/>
  <c r="AP4184" i="10"/>
  <c r="AO4184" i="10"/>
  <c r="AN4184" i="10"/>
  <c r="Z4184" i="10"/>
  <c r="AL4184" i="10"/>
  <c r="AF4184" i="10"/>
  <c r="X4184" i="10"/>
  <c r="U4184" i="10"/>
  <c r="Y4184" i="10"/>
  <c r="V4184" i="10"/>
  <c r="W4184" i="10"/>
  <c r="AB4184" i="10"/>
  <c r="AI4184" i="10"/>
  <c r="AL7886" i="10"/>
  <c r="V7886" i="10"/>
  <c r="X7886" i="10"/>
  <c r="AO7886" i="10"/>
  <c r="AD7886" i="10"/>
  <c r="AB7886" i="10"/>
  <c r="AN7886" i="10"/>
  <c r="AG7886" i="10"/>
  <c r="S7886" i="10"/>
  <c r="Z7886" i="10"/>
  <c r="AP7886" i="10"/>
  <c r="AH7886" i="10"/>
  <c r="AJ7886" i="10"/>
  <c r="AC7886" i="10"/>
  <c r="U7886" i="10"/>
  <c r="W7886" i="10"/>
  <c r="AF7886" i="10"/>
  <c r="AI7886" i="10"/>
  <c r="AE7886" i="10"/>
  <c r="Y7886" i="10"/>
  <c r="AA7886" i="10"/>
  <c r="AK7886" i="10"/>
  <c r="AM7886" i="10"/>
  <c r="T7886" i="10"/>
  <c r="AF4285" i="10"/>
  <c r="AM4285" i="10"/>
  <c r="AM7443" i="10"/>
  <c r="AC7443" i="10"/>
  <c r="S7443" i="10"/>
  <c r="AL7443" i="10"/>
  <c r="Y7443" i="10"/>
  <c r="X7443" i="10"/>
  <c r="AB7443" i="10"/>
  <c r="AA7443" i="10"/>
  <c r="AK7443" i="10"/>
  <c r="AF7443" i="10"/>
  <c r="T7443" i="10"/>
  <c r="AG7443" i="10"/>
  <c r="AE7443" i="10"/>
  <c r="AH7443" i="10"/>
  <c r="AN7443" i="10"/>
  <c r="AD7443" i="10"/>
  <c r="AP7443" i="10"/>
  <c r="AA19822" i="10"/>
  <c r="AE19822" i="10"/>
  <c r="AD19822" i="10"/>
  <c r="AH19822" i="10"/>
  <c r="AG19822" i="10"/>
  <c r="AN19822" i="10"/>
  <c r="AM19822" i="10"/>
  <c r="W19822" i="10"/>
  <c r="U19822" i="10"/>
  <c r="AB19822" i="10"/>
  <c r="S19822" i="10"/>
  <c r="Y19822" i="10"/>
  <c r="AL19822" i="10"/>
  <c r="Z19822" i="10"/>
  <c r="AF19822" i="10"/>
  <c r="AJ19822" i="10"/>
  <c r="AP19822" i="10"/>
  <c r="AI19822" i="10"/>
  <c r="AO19822" i="10"/>
  <c r="V19822" i="10"/>
  <c r="AK19822" i="10"/>
  <c r="T19822" i="10"/>
  <c r="AC19822" i="10"/>
  <c r="X19822" i="10"/>
  <c r="Z20366" i="10"/>
  <c r="AJ20366" i="10"/>
  <c r="W20366" i="10"/>
  <c r="AG20366" i="10"/>
  <c r="AO20366" i="10"/>
  <c r="AB20366" i="10"/>
  <c r="AI20366" i="10"/>
  <c r="V20366" i="10"/>
  <c r="AA20366" i="10"/>
  <c r="AN20366" i="10"/>
  <c r="X20366" i="10"/>
  <c r="AK20366" i="10"/>
  <c r="AP20366" i="10"/>
  <c r="T20366" i="10"/>
  <c r="AH20366" i="10"/>
  <c r="AC20366" i="10"/>
  <c r="AF20366" i="10"/>
  <c r="AL20366" i="10"/>
  <c r="AD20366" i="10"/>
  <c r="AM20366" i="10"/>
  <c r="S20366" i="10"/>
  <c r="U20366" i="10"/>
  <c r="Y20366" i="10"/>
  <c r="AE20366" i="10"/>
  <c r="AN11242" i="10"/>
  <c r="T11242" i="10"/>
  <c r="AD11242" i="10"/>
  <c r="AK11242" i="10"/>
  <c r="Y5825" i="10"/>
  <c r="AO5825" i="10"/>
  <c r="T5825" i="10"/>
  <c r="AD5825" i="10"/>
  <c r="AK5825" i="10"/>
  <c r="AE5825" i="10"/>
  <c r="AN5825" i="10"/>
  <c r="AH5825" i="10"/>
  <c r="Z5825" i="10"/>
  <c r="AJ5825" i="10"/>
  <c r="W5825" i="10"/>
  <c r="AB5825" i="10"/>
  <c r="V5825" i="10"/>
  <c r="AC5825" i="10"/>
  <c r="AL5825" i="10"/>
  <c r="U5825" i="10"/>
  <c r="AI5825" i="10"/>
  <c r="AP5825" i="10"/>
  <c r="AA5825" i="10"/>
  <c r="AM5825" i="10"/>
  <c r="AG5825" i="10"/>
  <c r="X5825" i="10"/>
  <c r="S5825" i="10"/>
  <c r="AF5825" i="10"/>
  <c r="AF2683" i="10"/>
  <c r="T2683" i="10"/>
  <c r="Z2683" i="10"/>
  <c r="AJ2683" i="10"/>
  <c r="AP2683" i="10"/>
  <c r="AN2683" i="10"/>
  <c r="X2683" i="10"/>
  <c r="S18431" i="10"/>
  <c r="AD18431" i="10"/>
  <c r="U18431" i="10"/>
  <c r="AK6362" i="10"/>
  <c r="S6362" i="10"/>
  <c r="AK15173" i="10"/>
  <c r="AG15173" i="10"/>
  <c r="AB15173" i="10"/>
  <c r="AM15173" i="10"/>
  <c r="AH15173" i="10"/>
  <c r="AE15173" i="10"/>
  <c r="AO15173" i="10"/>
  <c r="AP15173" i="10"/>
  <c r="AN15173" i="10"/>
  <c r="X15173" i="10"/>
  <c r="AD15173" i="10"/>
  <c r="U15173" i="10"/>
  <c r="Z15173" i="10"/>
  <c r="AL15173" i="10"/>
  <c r="AJ15173" i="10"/>
  <c r="AA15173" i="10"/>
  <c r="W15173" i="10"/>
  <c r="S15173" i="10"/>
  <c r="AF15173" i="10"/>
  <c r="Y15173" i="10"/>
  <c r="V15173" i="10"/>
  <c r="T15173" i="10"/>
  <c r="AC15173" i="10"/>
  <c r="AI15173" i="10"/>
  <c r="AA5308" i="10"/>
  <c r="Z5308" i="10"/>
  <c r="X5308" i="10"/>
  <c r="W5308" i="10"/>
  <c r="AP5308" i="10"/>
  <c r="AB5308" i="10"/>
  <c r="AJ5308" i="10"/>
  <c r="AO5308" i="10"/>
  <c r="V5308" i="10"/>
  <c r="AD5308" i="10"/>
  <c r="AE5308" i="10"/>
  <c r="S5308" i="10"/>
  <c r="AK5308" i="10"/>
  <c r="AL5308" i="10"/>
  <c r="AG5308" i="10"/>
  <c r="Y5308" i="10"/>
  <c r="AN5308" i="10"/>
  <c r="AH5308" i="10"/>
  <c r="AC5308" i="10"/>
  <c r="AF5308" i="10"/>
  <c r="T5308" i="10"/>
  <c r="AM5308" i="10"/>
  <c r="U5308" i="10"/>
  <c r="AI5308" i="10"/>
  <c r="W16715" i="10"/>
  <c r="X16715" i="10"/>
  <c r="AL16715" i="10"/>
  <c r="Y16715" i="10"/>
  <c r="U16715" i="10"/>
  <c r="AP16715" i="10"/>
  <c r="AG16715" i="10"/>
  <c r="AE16715" i="10"/>
  <c r="AB16715" i="10"/>
  <c r="AA16715" i="10"/>
  <c r="S16715" i="10"/>
  <c r="AM16715" i="10"/>
  <c r="AH16715" i="10"/>
  <c r="AN16715" i="10"/>
  <c r="AJ16715" i="10"/>
  <c r="AI16715" i="10"/>
  <c r="T16715" i="10"/>
  <c r="AD16715" i="10"/>
  <c r="AO16715" i="10"/>
  <c r="AK16715" i="10"/>
  <c r="AC16715" i="10"/>
  <c r="AF16715" i="10"/>
  <c r="AF446" i="10"/>
  <c r="AP446" i="10"/>
  <c r="AH446" i="10"/>
  <c r="Y446" i="10"/>
  <c r="U12973" i="10"/>
  <c r="AE12973" i="10"/>
  <c r="AP12973" i="10"/>
  <c r="AC12973" i="10"/>
  <c r="AL12973" i="10"/>
  <c r="W12973" i="10"/>
  <c r="X12973" i="10"/>
  <c r="T12973" i="10"/>
  <c r="AG12973" i="10"/>
  <c r="AI12973" i="10"/>
  <c r="V12973" i="10"/>
  <c r="AD12973" i="10"/>
  <c r="AK12973" i="10"/>
  <c r="S12973" i="10"/>
  <c r="AH12973" i="10"/>
  <c r="AF12973" i="10"/>
  <c r="AO12973" i="10"/>
  <c r="AJ12973" i="10"/>
  <c r="AM12973" i="10"/>
  <c r="Y12973" i="10"/>
  <c r="AN12973" i="10"/>
  <c r="Z12973" i="10"/>
  <c r="AA12973" i="10"/>
  <c r="AB12973" i="10"/>
  <c r="AI16933" i="10"/>
  <c r="AB16933" i="10"/>
  <c r="W16933" i="10"/>
  <c r="Z16933" i="10"/>
  <c r="AE16933" i="10"/>
  <c r="Y16933" i="10"/>
  <c r="T16933" i="10"/>
  <c r="AK16933" i="10"/>
  <c r="X16933" i="10"/>
  <c r="AM16933" i="10"/>
  <c r="AA16933" i="10"/>
  <c r="AF16933" i="10"/>
  <c r="V16933" i="10"/>
  <c r="AJ16933" i="10"/>
  <c r="AN16933" i="10"/>
  <c r="AH16933" i="10"/>
  <c r="S16933" i="10"/>
  <c r="U16933" i="10"/>
  <c r="AD16933" i="10"/>
  <c r="AG16933" i="10"/>
  <c r="AP16933" i="10"/>
  <c r="AF4811" i="10"/>
  <c r="V4811" i="10"/>
  <c r="AI4811" i="10"/>
  <c r="S4811" i="10"/>
  <c r="AD4811" i="10"/>
  <c r="AK4811" i="10"/>
  <c r="AE4811" i="10"/>
  <c r="X4811" i="10"/>
  <c r="Z4811" i="10"/>
  <c r="AP4811" i="10"/>
  <c r="W4811" i="10"/>
  <c r="AG4811" i="10"/>
  <c r="AL4811" i="10"/>
  <c r="AB4811" i="10"/>
  <c r="Y4811" i="10"/>
  <c r="AN4811" i="10"/>
  <c r="AH4811" i="10"/>
  <c r="AC4811" i="10"/>
  <c r="T4811" i="10"/>
  <c r="U4811" i="10"/>
  <c r="AM4811" i="10"/>
  <c r="AO4811" i="10"/>
  <c r="AJ4811" i="10"/>
  <c r="AP10589" i="10"/>
  <c r="AN10589" i="10"/>
  <c r="AJ9331" i="10"/>
  <c r="T9331" i="10"/>
  <c r="AL9331" i="10"/>
  <c r="U9331" i="10"/>
  <c r="AF9331" i="10"/>
  <c r="S9331" i="10"/>
  <c r="AG9331" i="10"/>
  <c r="Y9331" i="10"/>
  <c r="V9331" i="10"/>
  <c r="AN9331" i="10"/>
  <c r="AK9331" i="10"/>
  <c r="AO9331" i="10"/>
  <c r="AH9331" i="10"/>
  <c r="AE9331" i="10"/>
  <c r="AM9331" i="10"/>
  <c r="Z9331" i="10"/>
  <c r="AD9331" i="10"/>
  <c r="X9331" i="10"/>
  <c r="AA9331" i="10"/>
  <c r="AC9331" i="10"/>
  <c r="AP9331" i="10"/>
  <c r="AI9331" i="10"/>
  <c r="W9331" i="10"/>
  <c r="AB9331" i="10"/>
  <c r="AK5700" i="10"/>
  <c r="X5700" i="10"/>
  <c r="AF5700" i="10"/>
  <c r="AP5700" i="10"/>
  <c r="AI5700" i="10"/>
  <c r="U5700" i="10"/>
  <c r="T5700" i="10"/>
  <c r="V5700" i="10"/>
  <c r="AC5700" i="10"/>
  <c r="AD5700" i="10"/>
  <c r="AN5700" i="10"/>
  <c r="W5700" i="10"/>
  <c r="AL5700" i="10"/>
  <c r="AM5700" i="10"/>
  <c r="Z5700" i="10"/>
  <c r="AE5700" i="10"/>
  <c r="AG5700" i="10"/>
  <c r="S5700" i="10"/>
  <c r="AB5700" i="10"/>
  <c r="AA5700" i="10"/>
  <c r="AO5700" i="10"/>
  <c r="AJ5700" i="10"/>
  <c r="Y5700" i="10"/>
  <c r="AH5700" i="10"/>
  <c r="AK13554" i="10"/>
  <c r="AL13554" i="10"/>
  <c r="AP13554" i="10"/>
  <c r="T13554" i="10"/>
  <c r="AG13554" i="10"/>
  <c r="AC13554" i="10"/>
  <c r="Z13554" i="10"/>
  <c r="W13554" i="10"/>
  <c r="AJ13554" i="10"/>
  <c r="AO13554" i="10"/>
  <c r="S13554" i="10"/>
  <c r="AD13554" i="10"/>
  <c r="Y13554" i="10"/>
  <c r="X13554" i="10"/>
  <c r="V13554" i="10"/>
  <c r="AI13554" i="10"/>
  <c r="AN13554" i="10"/>
  <c r="AM13554" i="10"/>
  <c r="AB13554" i="10"/>
  <c r="AA13554" i="10"/>
  <c r="AE13554" i="10"/>
  <c r="AH13554" i="10"/>
  <c r="AF13554" i="10"/>
  <c r="U13554" i="10"/>
  <c r="AL9869" i="10"/>
  <c r="Y9869" i="10"/>
  <c r="AF9869" i="10"/>
  <c r="S9869" i="10"/>
  <c r="AO9869" i="10"/>
  <c r="AB9869" i="10"/>
  <c r="AA9869" i="10"/>
  <c r="T9869" i="10"/>
  <c r="AJ9869" i="10"/>
  <c r="AC9869" i="10"/>
  <c r="AP9869" i="10"/>
  <c r="V9869" i="10"/>
  <c r="U9869" i="10"/>
  <c r="Z9869" i="10"/>
  <c r="AD9869" i="10"/>
  <c r="AG9869" i="10"/>
  <c r="AH9869" i="10"/>
  <c r="AE9869" i="10"/>
  <c r="W9869" i="10"/>
  <c r="AI9869" i="10"/>
  <c r="AM9869" i="10"/>
  <c r="AK9869" i="10"/>
  <c r="AN9869" i="10"/>
  <c r="X9869" i="10"/>
  <c r="AH5636" i="10"/>
  <c r="AI5636" i="10"/>
  <c r="S5636" i="10"/>
  <c r="Z5636" i="10"/>
  <c r="AG5636" i="10"/>
  <c r="AL5636" i="10"/>
  <c r="X5636" i="10"/>
  <c r="AM5636" i="10"/>
  <c r="AB5636" i="10"/>
  <c r="AD5636" i="10"/>
  <c r="AN5636" i="10"/>
  <c r="AA5636" i="10"/>
  <c r="V5636" i="10"/>
  <c r="U5636" i="10"/>
  <c r="AJ5636" i="10"/>
  <c r="W5636" i="10"/>
  <c r="AP5636" i="10"/>
  <c r="T5636" i="10"/>
  <c r="AE5636" i="10"/>
  <c r="AF5636" i="10"/>
  <c r="AK5636" i="10"/>
  <c r="AC5636" i="10"/>
  <c r="Y5636" i="10"/>
  <c r="AO5636" i="10"/>
  <c r="S6162" i="10"/>
  <c r="X6162" i="10"/>
  <c r="T6162" i="10"/>
  <c r="AL6162" i="10"/>
  <c r="Z6162" i="10"/>
  <c r="AA6162" i="10"/>
  <c r="AG6162" i="10"/>
  <c r="AF6162" i="10"/>
  <c r="AB6162" i="10"/>
  <c r="U6162" i="10"/>
  <c r="AN6162" i="10"/>
  <c r="AI6162" i="10"/>
  <c r="AP6162" i="10"/>
  <c r="AJ6162" i="10"/>
  <c r="Y6162" i="10"/>
  <c r="AD6162" i="10"/>
  <c r="AH6162" i="10"/>
  <c r="AC6162" i="10"/>
  <c r="AE6162" i="10"/>
  <c r="AK6162" i="10"/>
  <c r="AM6162" i="10"/>
  <c r="AO6162" i="10"/>
  <c r="W6162" i="10"/>
  <c r="V6162" i="10"/>
  <c r="U531" i="10"/>
  <c r="AC531" i="10"/>
  <c r="AG531" i="10"/>
  <c r="AO531" i="10"/>
  <c r="Y531" i="10"/>
  <c r="AJ531" i="10"/>
  <c r="W531" i="10"/>
  <c r="AE531" i="10"/>
  <c r="AL531" i="10"/>
  <c r="V531" i="10"/>
  <c r="AN531" i="10"/>
  <c r="X531" i="10"/>
  <c r="AH531" i="10"/>
  <c r="AA531" i="10"/>
  <c r="AK531" i="10"/>
  <c r="AB531" i="10"/>
  <c r="AF531" i="10"/>
  <c r="AD531" i="10"/>
  <c r="S531" i="10"/>
  <c r="AM531" i="10"/>
  <c r="T531" i="10"/>
  <c r="AP531" i="10"/>
  <c r="Z531" i="10"/>
  <c r="AI531" i="10"/>
  <c r="W14768" i="10"/>
  <c r="AA14768" i="10"/>
  <c r="Z14768" i="10"/>
  <c r="AL14768" i="10"/>
  <c r="AC14768" i="10"/>
  <c r="U14768" i="10"/>
  <c r="S14768" i="10"/>
  <c r="AP14768" i="10"/>
  <c r="AM14768" i="10"/>
  <c r="AN14768" i="10"/>
  <c r="AD14768" i="10"/>
  <c r="AF14768" i="10"/>
  <c r="X14768" i="10"/>
  <c r="AG14768" i="10"/>
  <c r="AE14768" i="10"/>
  <c r="Y14768" i="10"/>
  <c r="AJ14768" i="10"/>
  <c r="AK14768" i="10"/>
  <c r="AI14768" i="10"/>
  <c r="V14768" i="10"/>
  <c r="AH14768" i="10"/>
  <c r="AO14768" i="10"/>
  <c r="AB14768" i="10"/>
  <c r="T14768" i="10"/>
  <c r="X3238" i="10"/>
  <c r="AK3238" i="10"/>
  <c r="Y3238" i="10"/>
  <c r="AF3238" i="10"/>
  <c r="AE3238" i="10"/>
  <c r="AD3238" i="10"/>
  <c r="AC3238" i="10"/>
  <c r="AI3238" i="10"/>
  <c r="Z3238" i="10"/>
  <c r="AM3238" i="10"/>
  <c r="AA3238" i="10"/>
  <c r="AN3238" i="10"/>
  <c r="AB3238" i="10"/>
  <c r="AO3238" i="10"/>
  <c r="AP3238" i="10"/>
  <c r="AH3238" i="10"/>
  <c r="W3238" i="10"/>
  <c r="T3238" i="10"/>
  <c r="AG3238" i="10"/>
  <c r="AL3238" i="10"/>
  <c r="V3238" i="10"/>
  <c r="AJ3238" i="10"/>
  <c r="S3238" i="10"/>
  <c r="U3238" i="10"/>
  <c r="AP19579" i="10"/>
  <c r="AI19579" i="10"/>
  <c r="W19579" i="10"/>
  <c r="AB19579" i="10"/>
  <c r="Y19579" i="10"/>
  <c r="AO19579" i="10"/>
  <c r="AL19579" i="10"/>
  <c r="X19579" i="10"/>
  <c r="AM19579" i="10"/>
  <c r="Z19579" i="10"/>
  <c r="AE19579" i="10"/>
  <c r="AN19579" i="10"/>
  <c r="AK19579" i="10"/>
  <c r="AC19579" i="10"/>
  <c r="T19579" i="10"/>
  <c r="AF19579" i="10"/>
  <c r="AJ19579" i="10"/>
  <c r="AA19579" i="10"/>
  <c r="S19579" i="10"/>
  <c r="AG19579" i="10"/>
  <c r="AD19579" i="10"/>
  <c r="AH19579" i="10"/>
  <c r="U19579" i="10"/>
  <c r="V19579" i="10"/>
  <c r="AL13267" i="10"/>
  <c r="AF13267" i="10"/>
  <c r="AA13267" i="10"/>
  <c r="Y13267" i="10"/>
  <c r="AN13267" i="10"/>
  <c r="Z13267" i="10"/>
  <c r="AC13267" i="10"/>
  <c r="AO13267" i="10"/>
  <c r="V13267" i="10"/>
  <c r="S13267" i="10"/>
  <c r="AH13267" i="10"/>
  <c r="X13267" i="10"/>
  <c r="AJ13267" i="10"/>
  <c r="AB13267" i="10"/>
  <c r="T13267" i="10"/>
  <c r="AL19099" i="10"/>
  <c r="Y19099" i="10"/>
  <c r="AE19099" i="10"/>
  <c r="AD19099" i="10"/>
  <c r="AN19099" i="10"/>
  <c r="AA19099" i="10"/>
  <c r="AK19099" i="10"/>
  <c r="X19099" i="10"/>
  <c r="AC19099" i="10"/>
  <c r="AM19099" i="10"/>
  <c r="AO19099" i="10"/>
  <c r="AI19099" i="10"/>
  <c r="AP19099" i="10"/>
  <c r="AG19099" i="10"/>
  <c r="S19099" i="10"/>
  <c r="AH19099" i="10"/>
  <c r="AB19099" i="10"/>
  <c r="T19099" i="10"/>
  <c r="V19099" i="10"/>
  <c r="W19099" i="10"/>
  <c r="Z19099" i="10"/>
  <c r="U19099" i="10"/>
  <c r="AJ19099" i="10"/>
  <c r="AF19099" i="10"/>
  <c r="AB6536" i="10"/>
  <c r="Z6536" i="10"/>
  <c r="T6536" i="10"/>
  <c r="AO6536" i="10"/>
  <c r="AD6536" i="10"/>
  <c r="S6536" i="10"/>
  <c r="W6536" i="10"/>
  <c r="AI6536" i="10"/>
  <c r="AJ6536" i="10"/>
  <c r="AM6536" i="10"/>
  <c r="AG6536" i="10"/>
  <c r="AN6536" i="10"/>
  <c r="Y6536" i="10"/>
  <c r="AA6536" i="10"/>
  <c r="AE6536" i="10"/>
  <c r="AD9388" i="10"/>
  <c r="AF9388" i="10"/>
  <c r="AI9388" i="10"/>
  <c r="AG9388" i="10"/>
  <c r="S9388" i="10"/>
  <c r="X9388" i="10"/>
  <c r="AM9388" i="10"/>
  <c r="AK9388" i="10"/>
  <c r="Y9388" i="10"/>
  <c r="AO9388" i="10"/>
  <c r="AB9388" i="10"/>
  <c r="AJ3786" i="10"/>
  <c r="AC3786" i="10"/>
  <c r="AH3786" i="10"/>
  <c r="AM3786" i="10"/>
  <c r="AF3786" i="10"/>
  <c r="AD3786" i="10"/>
  <c r="AL3786" i="10"/>
  <c r="U3786" i="10"/>
  <c r="AE3786" i="10"/>
  <c r="AB3786" i="10"/>
  <c r="Y3786" i="10"/>
  <c r="T3786" i="10"/>
  <c r="V3786" i="10"/>
  <c r="AD12640" i="10"/>
  <c r="AK12640" i="10"/>
  <c r="AM12640" i="10"/>
  <c r="AF12640" i="10"/>
  <c r="AC12640" i="10"/>
  <c r="AJ12640" i="10"/>
  <c r="U12640" i="10"/>
  <c r="W12640" i="10"/>
  <c r="AO12640" i="10"/>
  <c r="AB12640" i="10"/>
  <c r="S12640" i="10"/>
  <c r="T12640" i="10"/>
  <c r="AL12640" i="10"/>
  <c r="AE12640" i="10"/>
  <c r="X12640" i="10"/>
  <c r="AA12640" i="10"/>
  <c r="Z12640" i="10"/>
  <c r="V12640" i="10"/>
  <c r="AP12640" i="10"/>
  <c r="AI12640" i="10"/>
  <c r="AH12640" i="10"/>
  <c r="Y12640" i="10"/>
  <c r="AN12640" i="10"/>
  <c r="U17368" i="10"/>
  <c r="AF17368" i="10"/>
  <c r="AA17368" i="10"/>
  <c r="AG17368" i="10"/>
  <c r="AI17368" i="10"/>
  <c r="AK17368" i="10"/>
  <c r="AC17368" i="10"/>
  <c r="S17368" i="10"/>
  <c r="T17368" i="10"/>
  <c r="AP17368" i="10"/>
  <c r="Z17368" i="10"/>
  <c r="V17368" i="10"/>
  <c r="AD17368" i="10"/>
  <c r="AH17368" i="10"/>
  <c r="AO17368" i="10"/>
  <c r="U1764" i="10"/>
  <c r="T1764" i="10"/>
  <c r="W1764" i="10"/>
  <c r="AK1764" i="10"/>
  <c r="AI1764" i="10"/>
  <c r="AE1764" i="10"/>
  <c r="AA1764" i="10"/>
  <c r="AN1764" i="10"/>
  <c r="AG1764" i="10"/>
  <c r="AD1764" i="10"/>
  <c r="S1764" i="10"/>
  <c r="V1764" i="10"/>
  <c r="AC1764" i="10"/>
  <c r="X1764" i="10"/>
  <c r="AJ1764" i="10"/>
  <c r="AM1764" i="10"/>
  <c r="Y1764" i="10"/>
  <c r="AB1764" i="10"/>
  <c r="AH1764" i="10"/>
  <c r="AO1764" i="10"/>
  <c r="AP1764" i="10"/>
  <c r="AF1764" i="10"/>
  <c r="AL1764" i="10"/>
  <c r="Z1764" i="10"/>
  <c r="T5888" i="10"/>
  <c r="AB5888" i="10"/>
  <c r="AP5888" i="10"/>
  <c r="Y5888" i="10"/>
  <c r="AG5888" i="10"/>
  <c r="AE5888" i="10"/>
  <c r="V5888" i="10"/>
  <c r="U5888" i="10"/>
  <c r="AD5888" i="10"/>
  <c r="Z5888" i="10"/>
  <c r="AM5888" i="10"/>
  <c r="AC5888" i="10"/>
  <c r="W5888" i="10"/>
  <c r="X5888" i="10"/>
  <c r="AH5888" i="10"/>
  <c r="AA5888" i="10"/>
  <c r="AF5888" i="10"/>
  <c r="AO5888" i="10"/>
  <c r="AJ5888" i="10"/>
  <c r="AN5888" i="10"/>
  <c r="AL5888" i="10"/>
  <c r="AK5888" i="10"/>
  <c r="AI5888" i="10"/>
  <c r="S5888" i="10"/>
  <c r="AF4919" i="10"/>
  <c r="AL4919" i="10"/>
  <c r="AC4919" i="10"/>
  <c r="AG4919" i="10"/>
  <c r="Y4919" i="10"/>
  <c r="AE4919" i="10"/>
  <c r="AI4919" i="10"/>
  <c r="AO4919" i="10"/>
  <c r="U4919" i="10"/>
  <c r="T4919" i="10"/>
  <c r="AP4919" i="10"/>
  <c r="W4919" i="10"/>
  <c r="AB4919" i="10"/>
  <c r="AN4919" i="10"/>
  <c r="AJ4919" i="10"/>
  <c r="AK4919" i="10"/>
  <c r="AA4919" i="10"/>
  <c r="AD4919" i="10"/>
  <c r="AH4919" i="10"/>
  <c r="X4919" i="10"/>
  <c r="Z4919" i="10"/>
  <c r="V4919" i="10"/>
  <c r="S4919" i="10"/>
  <c r="AM4919" i="10"/>
  <c r="V14542" i="10"/>
  <c r="S14542" i="10"/>
  <c r="AN14542" i="10"/>
  <c r="Z14542" i="10"/>
  <c r="AN889" i="10"/>
  <c r="AD889" i="10"/>
  <c r="AM889" i="10"/>
  <c r="AP889" i="10"/>
  <c r="V889" i="10"/>
  <c r="AC889" i="10"/>
  <c r="T889" i="10"/>
  <c r="AH889" i="10"/>
  <c r="Z889" i="10"/>
  <c r="AO889" i="10"/>
  <c r="AI889" i="10"/>
  <c r="AE889" i="10"/>
  <c r="X889" i="10"/>
  <c r="AK889" i="10"/>
  <c r="W889" i="10"/>
  <c r="AB889" i="10"/>
  <c r="AF889" i="10"/>
  <c r="AJ889" i="10"/>
  <c r="S889" i="10"/>
  <c r="Y889" i="10"/>
  <c r="AL889" i="10"/>
  <c r="AG889" i="10"/>
  <c r="U889" i="10"/>
  <c r="AA889" i="10"/>
  <c r="AK12261" i="10"/>
  <c r="U12261" i="10"/>
  <c r="AC12261" i="10"/>
  <c r="AP12261" i="10"/>
  <c r="W12261" i="10"/>
  <c r="AJ12261" i="10"/>
  <c r="AO12261" i="10"/>
  <c r="S12261" i="10"/>
  <c r="AI12261" i="10"/>
  <c r="Y12261" i="10"/>
  <c r="AL12261" i="10"/>
  <c r="V12261" i="10"/>
  <c r="AA12261" i="10"/>
  <c r="AE12261" i="10"/>
  <c r="X12261" i="10"/>
  <c r="AM12261" i="10"/>
  <c r="AG12261" i="10"/>
  <c r="AN12261" i="10"/>
  <c r="AB12261" i="10"/>
  <c r="AH12261" i="10"/>
  <c r="Z12261" i="10"/>
  <c r="AF12261" i="10"/>
  <c r="AN10895" i="10"/>
  <c r="Y10895" i="10"/>
  <c r="AC10895" i="10"/>
  <c r="AE10895" i="10"/>
  <c r="W10895" i="10"/>
  <c r="AL10895" i="10"/>
  <c r="AD10895" i="10"/>
  <c r="V10895" i="10"/>
  <c r="X10895" i="10"/>
  <c r="AH10895" i="10"/>
  <c r="AA10895" i="10"/>
  <c r="AO10895" i="10"/>
  <c r="AG10895" i="10"/>
  <c r="AJ10895" i="10"/>
  <c r="T10895" i="10"/>
  <c r="Z10895" i="10"/>
  <c r="U10895" i="10"/>
  <c r="S10895" i="10"/>
  <c r="AF10895" i="10"/>
  <c r="AM10895" i="10"/>
  <c r="AP10895" i="10"/>
  <c r="AI10895" i="10"/>
  <c r="AK10895" i="10"/>
  <c r="AB10895" i="10"/>
  <c r="AK12512" i="10"/>
  <c r="AP12512" i="10"/>
  <c r="AL12512" i="10"/>
  <c r="AH12512" i="10"/>
  <c r="AN12512" i="10"/>
  <c r="S12512" i="10"/>
  <c r="Z12512" i="10"/>
  <c r="AB12512" i="10"/>
  <c r="AI12512" i="10"/>
  <c r="T12512" i="10"/>
  <c r="AG12512" i="10"/>
  <c r="AJ12512" i="10"/>
  <c r="W12512" i="10"/>
  <c r="AC12512" i="10"/>
  <c r="AF12512" i="10"/>
  <c r="AO12512" i="10"/>
  <c r="AM12512" i="10"/>
  <c r="AD12512" i="10"/>
  <c r="V12512" i="10"/>
  <c r="AE12512" i="10"/>
  <c r="X12512" i="10"/>
  <c r="AA12512" i="10"/>
  <c r="Y12512" i="10"/>
  <c r="U12512" i="10"/>
  <c r="AA10157" i="10"/>
  <c r="AM10157" i="10"/>
  <c r="AK10157" i="10"/>
  <c r="AE10157" i="10"/>
  <c r="AC10157" i="10"/>
  <c r="W10157" i="10"/>
  <c r="AI10157" i="10"/>
  <c r="AO10157" i="10"/>
  <c r="X10157" i="10"/>
  <c r="AD10157" i="10"/>
  <c r="V10157" i="10"/>
  <c r="AH10157" i="10"/>
  <c r="Z10157" i="10"/>
  <c r="AL10157" i="10"/>
  <c r="AG10157" i="10"/>
  <c r="AP10157" i="10"/>
  <c r="S10157" i="10"/>
  <c r="T10157" i="10"/>
  <c r="Y10157" i="10"/>
  <c r="AB10157" i="10"/>
  <c r="AN10157" i="10"/>
  <c r="U10157" i="10"/>
  <c r="AF18368" i="10"/>
  <c r="AG18368" i="10"/>
  <c r="W18368" i="10"/>
  <c r="AN18368" i="10"/>
  <c r="AP18368" i="10"/>
  <c r="Z18368" i="10"/>
  <c r="AH18368" i="10"/>
  <c r="AB18368" i="10"/>
  <c r="AJ18368" i="10"/>
  <c r="S18368" i="10"/>
  <c r="AC18368" i="10"/>
  <c r="AA18368" i="10"/>
  <c r="T18368" i="10"/>
  <c r="AI18368" i="10"/>
  <c r="AM18368" i="10"/>
  <c r="AE18368" i="10"/>
  <c r="U18368" i="10"/>
  <c r="AL18368" i="10"/>
  <c r="AD18368" i="10"/>
  <c r="V18368" i="10"/>
  <c r="AO18368" i="10"/>
  <c r="Y18368" i="10"/>
  <c r="AK18368" i="10"/>
  <c r="X18368" i="10"/>
  <c r="AJ11055" i="10"/>
  <c r="AL11055" i="10"/>
  <c r="S11055" i="10"/>
  <c r="AA11055" i="10"/>
  <c r="AM11055" i="10"/>
  <c r="W11055" i="10"/>
  <c r="AE11055" i="10"/>
  <c r="Y11055" i="10"/>
  <c r="Z11055" i="10"/>
  <c r="X11055" i="10"/>
  <c r="T11055" i="10"/>
  <c r="AC11055" i="10"/>
  <c r="AF11055" i="10"/>
  <c r="AG11055" i="10"/>
  <c r="AK11055" i="10"/>
  <c r="AN11055" i="10"/>
  <c r="AO11055" i="10"/>
  <c r="AB11055" i="10"/>
  <c r="AP11055" i="10"/>
  <c r="V11055" i="10"/>
  <c r="AD11055" i="10"/>
  <c r="AH11055" i="10"/>
  <c r="U11055" i="10"/>
  <c r="AI11055" i="10"/>
  <c r="X16823" i="10"/>
  <c r="Y16823" i="10"/>
  <c r="T16823" i="10"/>
  <c r="V16823" i="10"/>
  <c r="AO16823" i="10"/>
  <c r="AB16823" i="10"/>
  <c r="AM16823" i="10"/>
  <c r="AG16823" i="10"/>
  <c r="Z16823" i="10"/>
  <c r="AK16823" i="10"/>
  <c r="AE16823" i="10"/>
  <c r="AN16823" i="10"/>
  <c r="AL16823" i="10"/>
  <c r="AC16823" i="10"/>
  <c r="W16823" i="10"/>
  <c r="U16823" i="10"/>
  <c r="AD16823" i="10"/>
  <c r="AA16823" i="10"/>
  <c r="AI16823" i="10"/>
  <c r="S16823" i="10"/>
  <c r="AJ16823" i="10"/>
  <c r="AP16823" i="10"/>
  <c r="AF16823" i="10"/>
  <c r="AH16823" i="10"/>
  <c r="T480" i="10"/>
  <c r="Z3636" i="10"/>
  <c r="AN3636" i="10"/>
  <c r="AJ3636" i="10"/>
  <c r="AP3636" i="10"/>
  <c r="AA3636" i="10"/>
  <c r="T3636" i="10"/>
  <c r="AK3636" i="10"/>
  <c r="AE3636" i="10"/>
  <c r="AG3636" i="10"/>
  <c r="AL3636" i="10"/>
  <c r="AM3636" i="10"/>
  <c r="AD3636" i="10"/>
  <c r="AF3636" i="10"/>
  <c r="AI3636" i="10"/>
  <c r="W3636" i="10"/>
  <c r="Y3636" i="10"/>
  <c r="AC3636" i="10"/>
  <c r="S3636" i="10"/>
  <c r="U3636" i="10"/>
  <c r="V3636" i="10"/>
  <c r="AJ2438" i="10"/>
  <c r="AA2438" i="10"/>
  <c r="S2438" i="10"/>
  <c r="U2438" i="10"/>
  <c r="AG2438" i="10"/>
  <c r="AH2438" i="10"/>
  <c r="AC2438" i="10"/>
  <c r="X2438" i="10"/>
  <c r="AO2438" i="10"/>
  <c r="AL2438" i="10"/>
  <c r="AD2438" i="10"/>
  <c r="V2438" i="10"/>
  <c r="AI2438" i="10"/>
  <c r="W2438" i="10"/>
  <c r="Z2438" i="10"/>
  <c r="AB2438" i="10"/>
  <c r="AE2438" i="10"/>
  <c r="AF2438" i="10"/>
  <c r="AP2438" i="10"/>
  <c r="T2438" i="10"/>
  <c r="AM2438" i="10"/>
  <c r="AN2438" i="10"/>
  <c r="AK2438" i="10"/>
  <c r="Y2438" i="10"/>
  <c r="U5300" i="10"/>
  <c r="AF5300" i="10"/>
  <c r="Y5300" i="10"/>
  <c r="AG5300" i="10"/>
  <c r="AC5300" i="10"/>
  <c r="AH5300" i="10"/>
  <c r="S5300" i="10"/>
  <c r="V5300" i="10"/>
  <c r="AP5300" i="10"/>
  <c r="W5300" i="10"/>
  <c r="T5300" i="10"/>
  <c r="AK5300" i="10"/>
  <c r="AL5300" i="10"/>
  <c r="AA5300" i="10"/>
  <c r="AN5300" i="10"/>
  <c r="AD5300" i="10"/>
  <c r="X5300" i="10"/>
  <c r="AI5300" i="10"/>
  <c r="AE5300" i="10"/>
  <c r="AJ5300" i="10"/>
  <c r="AO5300" i="10"/>
  <c r="AM5300" i="10"/>
  <c r="AB5300" i="10"/>
  <c r="Z5300" i="10"/>
  <c r="AE19537" i="10"/>
  <c r="S19537" i="10"/>
  <c r="AG19537" i="10"/>
  <c r="AH19537" i="10"/>
  <c r="AM19537" i="10"/>
  <c r="Z19537" i="10"/>
  <c r="AB19537" i="10"/>
  <c r="AP19537" i="10"/>
  <c r="AC19537" i="10"/>
  <c r="AJ19537" i="10"/>
  <c r="AL19537" i="10"/>
  <c r="T19537" i="10"/>
  <c r="AO19537" i="10"/>
  <c r="U19537" i="10"/>
  <c r="AA19537" i="10"/>
  <c r="X19537" i="10"/>
  <c r="AN19537" i="10"/>
  <c r="V19537" i="10"/>
  <c r="AD19537" i="10"/>
  <c r="AF19537" i="10"/>
  <c r="Y19537" i="10"/>
  <c r="W19537" i="10"/>
  <c r="AK19537" i="10"/>
  <c r="AI19537" i="10"/>
  <c r="AD2798" i="10"/>
  <c r="S2798" i="10"/>
  <c r="AM2798" i="10"/>
  <c r="T2798" i="10"/>
  <c r="AA2798" i="10"/>
  <c r="Y2798" i="10"/>
  <c r="X2798" i="10"/>
  <c r="AP2798" i="10"/>
  <c r="AE2798" i="10"/>
  <c r="AB2798" i="10"/>
  <c r="AF2798" i="10"/>
  <c r="W2798" i="10"/>
  <c r="AI2798" i="10"/>
  <c r="AJ2798" i="10"/>
  <c r="AK2798" i="10"/>
  <c r="U2798" i="10"/>
  <c r="Z2798" i="10"/>
  <c r="AG2798" i="10"/>
  <c r="AN2798" i="10"/>
  <c r="V2798" i="10"/>
  <c r="AH2798" i="10"/>
  <c r="AC2798" i="10"/>
  <c r="AL2798" i="10"/>
  <c r="AO2798" i="10"/>
  <c r="AP12498" i="10"/>
  <c r="AO12498" i="10"/>
  <c r="AC12498" i="10"/>
  <c r="AJ12498" i="10"/>
  <c r="T12498" i="10"/>
  <c r="AG12498" i="10"/>
  <c r="U12498" i="10"/>
  <c r="AM12498" i="10"/>
  <c r="S12498" i="10"/>
  <c r="W12498" i="10"/>
  <c r="Y12498" i="10"/>
  <c r="Z12498" i="10"/>
  <c r="AN12498" i="10"/>
  <c r="AI12498" i="10"/>
  <c r="AE12498" i="10"/>
  <c r="AA12498" i="10"/>
  <c r="AF12498" i="10"/>
  <c r="AL12498" i="10"/>
  <c r="X12498" i="10"/>
  <c r="V12498" i="10"/>
  <c r="AH12498" i="10"/>
  <c r="AD12498" i="10"/>
  <c r="AB12498" i="10"/>
  <c r="AK12498" i="10"/>
  <c r="AI14670" i="10"/>
  <c r="AN14670" i="10"/>
  <c r="AJ14670" i="10"/>
  <c r="AB14670" i="10"/>
  <c r="AD14670" i="10"/>
  <c r="AE14670" i="10"/>
  <c r="AL14670" i="10"/>
  <c r="AH14670" i="10"/>
  <c r="AC14670" i="10"/>
  <c r="Y14670" i="10"/>
  <c r="AF14670" i="10"/>
  <c r="U14670" i="10"/>
  <c r="Z14670" i="10"/>
  <c r="V14670" i="10"/>
  <c r="AK14670" i="10"/>
  <c r="AA14670" i="10"/>
  <c r="S14670" i="10"/>
  <c r="X14670" i="10"/>
  <c r="AG14670" i="10"/>
  <c r="AO14670" i="10"/>
  <c r="W14670" i="10"/>
  <c r="AM14670" i="10"/>
  <c r="T14670" i="10"/>
  <c r="AP14670" i="10"/>
  <c r="AN338" i="10"/>
  <c r="AA338" i="10"/>
  <c r="Z338" i="10"/>
  <c r="AG338" i="10"/>
  <c r="S338" i="10"/>
  <c r="AD338" i="10"/>
  <c r="X338" i="10"/>
  <c r="AL338" i="10"/>
  <c r="V338" i="10"/>
  <c r="AC338" i="10"/>
  <c r="AI338" i="10"/>
  <c r="AP338" i="10"/>
  <c r="AH338" i="10"/>
  <c r="W338" i="10"/>
  <c r="AE338" i="10"/>
  <c r="AB338" i="10"/>
  <c r="AF338" i="10"/>
  <c r="AJ338" i="10"/>
  <c r="Y338" i="10"/>
  <c r="AK338" i="10"/>
  <c r="AO338" i="10"/>
  <c r="T338" i="10"/>
  <c r="U338" i="10"/>
  <c r="AM338" i="10"/>
  <c r="AJ12911" i="10"/>
  <c r="AO12911" i="10"/>
  <c r="AM12911" i="10"/>
  <c r="AF12911" i="10"/>
  <c r="S12911" i="10"/>
  <c r="AL12911" i="10"/>
  <c r="X12911" i="10"/>
  <c r="AH12911" i="10"/>
  <c r="AP12911" i="10"/>
  <c r="AC12911" i="10"/>
  <c r="AE12911" i="10"/>
  <c r="AK12911" i="10"/>
  <c r="T12911" i="10"/>
  <c r="AD12911" i="10"/>
  <c r="W12911" i="10"/>
  <c r="U12911" i="10"/>
  <c r="Z12911" i="10"/>
  <c r="AA12911" i="10"/>
  <c r="V12911" i="10"/>
  <c r="Y12911" i="10"/>
  <c r="AI12911" i="10"/>
  <c r="AG12911" i="10"/>
  <c r="AB12911" i="10"/>
  <c r="AN12911" i="10"/>
  <c r="AN19616" i="10"/>
  <c r="W19616" i="10"/>
  <c r="AL19616" i="10"/>
  <c r="AG19616" i="10"/>
  <c r="U19616" i="10"/>
  <c r="AF19616" i="10"/>
  <c r="AB19616" i="10"/>
  <c r="AP19616" i="10"/>
  <c r="T19616" i="10"/>
  <c r="V19616" i="10"/>
  <c r="X19616" i="10"/>
  <c r="AK19616" i="10"/>
  <c r="Y19616" i="10"/>
  <c r="AH19616" i="10"/>
  <c r="AJ19616" i="10"/>
  <c r="AA19616" i="10"/>
  <c r="S19616" i="10"/>
  <c r="AM19616" i="10"/>
  <c r="AI19616" i="10"/>
  <c r="AO19616" i="10"/>
  <c r="Z19616" i="10"/>
  <c r="AE19616" i="10"/>
  <c r="AD19616" i="10"/>
  <c r="AC19616" i="10"/>
  <c r="AO3352" i="10"/>
  <c r="AH3352" i="10"/>
  <c r="Z3352" i="10"/>
  <c r="AI3352" i="10"/>
  <c r="AL3352" i="10"/>
  <c r="AD3352" i="10"/>
  <c r="S3352" i="10"/>
  <c r="X3352" i="10"/>
  <c r="AE3352" i="10"/>
  <c r="AJ3352" i="10"/>
  <c r="AB3352" i="10"/>
  <c r="AA3352" i="10"/>
  <c r="AG3352" i="10"/>
  <c r="AM3352" i="10"/>
  <c r="AP3352" i="10"/>
  <c r="AK3352" i="10"/>
  <c r="AC3352" i="10"/>
  <c r="T3352" i="10"/>
  <c r="Y3352" i="10"/>
  <c r="AF3352" i="10"/>
  <c r="V3352" i="10"/>
  <c r="AN3352" i="10"/>
  <c r="U3352" i="10"/>
  <c r="W3352" i="10"/>
  <c r="AA15043" i="10"/>
  <c r="AK15043" i="10"/>
  <c r="X15043" i="10"/>
  <c r="AN15043" i="10"/>
  <c r="AD15043" i="10"/>
  <c r="AI15043" i="10"/>
  <c r="Z15043" i="10"/>
  <c r="AM15043" i="10"/>
  <c r="V15043" i="10"/>
  <c r="AP15043" i="10"/>
  <c r="AO15043" i="10"/>
  <c r="Y15043" i="10"/>
  <c r="W15043" i="10"/>
  <c r="S15043" i="10"/>
  <c r="AE15043" i="10"/>
  <c r="AF15043" i="10"/>
  <c r="AH15043" i="10"/>
  <c r="S8683" i="10"/>
  <c r="AL8683" i="10"/>
  <c r="AD8683" i="10"/>
  <c r="AC8683" i="10"/>
  <c r="Y8683" i="10"/>
  <c r="AI8683" i="10"/>
  <c r="AP8683" i="10"/>
  <c r="AJ8683" i="10"/>
  <c r="U8683" i="10"/>
  <c r="X8683" i="10"/>
  <c r="AK8683" i="10"/>
  <c r="AA8683" i="10"/>
  <c r="Z8683" i="10"/>
  <c r="V8683" i="10"/>
  <c r="AE8683" i="10"/>
  <c r="T8683" i="10"/>
  <c r="AN8683" i="10"/>
  <c r="AH8683" i="10"/>
  <c r="AG8683" i="10"/>
  <c r="AF8683" i="10"/>
  <c r="AM8683" i="10"/>
  <c r="AB8683" i="10"/>
  <c r="AO8683" i="10"/>
  <c r="W8683" i="10"/>
  <c r="AO7790" i="10"/>
  <c r="AI7790" i="10"/>
  <c r="S7790" i="10"/>
  <c r="AF7790" i="10"/>
  <c r="AK7790" i="10"/>
  <c r="AH7790" i="10"/>
  <c r="AG7790" i="10"/>
  <c r="AM7790" i="10"/>
  <c r="V7790" i="10"/>
  <c r="AB7790" i="10"/>
  <c r="AL7790" i="10"/>
  <c r="X7790" i="10"/>
  <c r="AJ7790" i="10"/>
  <c r="AA7790" i="10"/>
  <c r="Y7790" i="10"/>
  <c r="W7790" i="10"/>
  <c r="AD7790" i="10"/>
  <c r="AC7790" i="10"/>
  <c r="AP7790" i="10"/>
  <c r="AE7790" i="10"/>
  <c r="T7790" i="10"/>
  <c r="U7790" i="10"/>
  <c r="Z7790" i="10"/>
  <c r="AN7790" i="10"/>
  <c r="AC19143" i="10"/>
  <c r="AB19143" i="10"/>
  <c r="Z19143" i="10"/>
  <c r="Y19143" i="10"/>
  <c r="AF19143" i="10"/>
  <c r="AN19143" i="10"/>
  <c r="AL19143" i="10"/>
  <c r="S19143" i="10"/>
  <c r="W19143" i="10"/>
  <c r="AM19143" i="10"/>
  <c r="AH19143" i="10"/>
  <c r="AK19143" i="10"/>
  <c r="AE19143" i="10"/>
  <c r="U19143" i="10"/>
  <c r="X19143" i="10"/>
  <c r="AG19143" i="10"/>
  <c r="AJ19143" i="10"/>
  <c r="AP19143" i="10"/>
  <c r="V19143" i="10"/>
  <c r="T19143" i="10"/>
  <c r="AD19143" i="10"/>
  <c r="AA19143" i="10"/>
  <c r="AO19143" i="10"/>
  <c r="AI19143" i="10"/>
  <c r="AI18715" i="10"/>
  <c r="W18715" i="10"/>
  <c r="AA18715" i="10"/>
  <c r="U18715" i="10"/>
  <c r="AE18715" i="10"/>
  <c r="AM18715" i="10"/>
  <c r="AK18715" i="10"/>
  <c r="X18715" i="10"/>
  <c r="T18715" i="10"/>
  <c r="S18715" i="10"/>
  <c r="AC18715" i="10"/>
  <c r="Y18715" i="10"/>
  <c r="AO18715" i="10"/>
  <c r="AG18715" i="10"/>
  <c r="AN18715" i="10"/>
  <c r="AH18715" i="10"/>
  <c r="AL18715" i="10"/>
  <c r="AD18715" i="10"/>
  <c r="AP18715" i="10"/>
  <c r="AJ18715" i="10"/>
  <c r="V18715" i="10"/>
  <c r="AB18715" i="10"/>
  <c r="Z18715" i="10"/>
  <c r="AL2533" i="10"/>
  <c r="AP2533" i="10"/>
  <c r="AN2533" i="10"/>
  <c r="AH13592" i="10"/>
  <c r="U13592" i="10"/>
  <c r="AK13592" i="10"/>
  <c r="AB13592" i="10"/>
  <c r="AE13592" i="10"/>
  <c r="S13592" i="10"/>
  <c r="AA13592" i="10"/>
  <c r="T13592" i="10"/>
  <c r="AJ13592" i="10"/>
  <c r="AC13592" i="10"/>
  <c r="AP13592" i="10"/>
  <c r="AI13592" i="10"/>
  <c r="AL13592" i="10"/>
  <c r="AO13592" i="10"/>
  <c r="X13592" i="10"/>
  <c r="AM13592" i="10"/>
  <c r="V13592" i="10"/>
  <c r="Y13592" i="10"/>
  <c r="AO5613" i="10"/>
  <c r="AN5613" i="10"/>
  <c r="AK5613" i="10"/>
  <c r="AP5613" i="10"/>
  <c r="AA5613" i="10"/>
  <c r="X5613" i="10"/>
  <c r="AH5613" i="10"/>
  <c r="AL5613" i="10"/>
  <c r="AF5613" i="10"/>
  <c r="AJ5613" i="10"/>
  <c r="T5613" i="10"/>
  <c r="AD5613" i="10"/>
  <c r="AC5613" i="10"/>
  <c r="Z5613" i="10"/>
  <c r="AE5613" i="10"/>
  <c r="AM5613" i="10"/>
  <c r="W5613" i="10"/>
  <c r="AI5613" i="10"/>
  <c r="AG5613" i="10"/>
  <c r="V5613" i="10"/>
  <c r="AB5613" i="10"/>
  <c r="Y5613" i="10"/>
  <c r="U5613" i="10"/>
  <c r="AM9892" i="10"/>
  <c r="V9892" i="10"/>
  <c r="AG9892" i="10"/>
  <c r="AH9892" i="10"/>
  <c r="W9892" i="10"/>
  <c r="Y9892" i="10"/>
  <c r="AO9892" i="10"/>
  <c r="AK9892" i="10"/>
  <c r="X9892" i="10"/>
  <c r="AN9892" i="10"/>
  <c r="T9892" i="10"/>
  <c r="S9892" i="10"/>
  <c r="AI9892" i="10"/>
  <c r="AD9892" i="10"/>
  <c r="Z9892" i="10"/>
  <c r="AJ9892" i="10"/>
  <c r="AA9892" i="10"/>
  <c r="AB9892" i="10"/>
  <c r="AJ18026" i="10"/>
  <c r="AL18026" i="10"/>
  <c r="AI18026" i="10"/>
  <c r="X18026" i="10"/>
  <c r="AG18026" i="10"/>
  <c r="AE18026" i="10"/>
  <c r="AE5553" i="10"/>
  <c r="AF5553" i="10"/>
  <c r="AK5553" i="10"/>
  <c r="AL5553" i="10"/>
  <c r="AI334" i="10"/>
  <c r="AD334" i="10"/>
  <c r="AN334" i="10"/>
  <c r="AA334" i="10"/>
  <c r="AM334" i="10"/>
  <c r="Z334" i="10"/>
  <c r="V334" i="10"/>
  <c r="AL334" i="10"/>
  <c r="Y334" i="10"/>
  <c r="AH334" i="10"/>
  <c r="S334" i="10"/>
  <c r="W334" i="10"/>
  <c r="T334" i="10"/>
  <c r="AJ334" i="10"/>
  <c r="AC334" i="10"/>
  <c r="X334" i="10"/>
  <c r="U334" i="10"/>
  <c r="AG334" i="10"/>
  <c r="AB334" i="10"/>
  <c r="AE334" i="10"/>
  <c r="AF6256" i="10"/>
  <c r="AO6256" i="10"/>
  <c r="AA6256" i="10"/>
  <c r="U6256" i="10"/>
  <c r="AL6256" i="10"/>
  <c r="Y6256" i="10"/>
  <c r="AM13782" i="10"/>
  <c r="U13782" i="10"/>
  <c r="Z13782" i="10"/>
  <c r="V13782" i="10"/>
  <c r="W13782" i="10"/>
  <c r="Y13782" i="10"/>
  <c r="AL13782" i="10"/>
  <c r="AK13782" i="10"/>
  <c r="AI13782" i="10"/>
  <c r="T13782" i="10"/>
  <c r="X13782" i="10"/>
  <c r="AN13782" i="10"/>
  <c r="AP13782" i="10"/>
  <c r="AF13782" i="10"/>
  <c r="S13782" i="10"/>
  <c r="AO13782" i="10"/>
  <c r="AJ13782" i="10"/>
  <c r="AH13782" i="10"/>
  <c r="AD13782" i="10"/>
  <c r="AE13782" i="10"/>
  <c r="AB13782" i="10"/>
  <c r="AA13782" i="10"/>
  <c r="AC13782" i="10"/>
  <c r="AG13782" i="10"/>
  <c r="AO13163" i="10"/>
  <c r="AN13163" i="10"/>
  <c r="AL13163" i="10"/>
  <c r="AK13163" i="10"/>
  <c r="AP13163" i="10"/>
  <c r="AM13163" i="10"/>
  <c r="AA13163" i="10"/>
  <c r="V13163" i="10"/>
  <c r="AE13163" i="10"/>
  <c r="AG13163" i="10"/>
  <c r="X13163" i="10"/>
  <c r="S13163" i="10"/>
  <c r="AB13163" i="10"/>
  <c r="Z13163" i="10"/>
  <c r="AH13163" i="10"/>
  <c r="AF13163" i="10"/>
  <c r="Y13163" i="10"/>
  <c r="U13163" i="10"/>
  <c r="W13163" i="10"/>
  <c r="AC13163" i="10"/>
  <c r="T13163" i="10"/>
  <c r="AD13163" i="10"/>
  <c r="AP8624" i="10"/>
  <c r="T8624" i="10"/>
  <c r="V8624" i="10"/>
  <c r="AF8624" i="10"/>
  <c r="S8624" i="10"/>
  <c r="X8624" i="10"/>
  <c r="AN8624" i="10"/>
  <c r="U8624" i="10"/>
  <c r="AH8624" i="10"/>
  <c r="W8624" i="10"/>
  <c r="AB8624" i="10"/>
  <c r="AO8624" i="10"/>
  <c r="Z8624" i="10"/>
  <c r="AC8624" i="10"/>
  <c r="AA8624" i="10"/>
  <c r="AJ8624" i="10"/>
  <c r="AG8624" i="10"/>
  <c r="Y8624" i="10"/>
  <c r="AK8624" i="10"/>
  <c r="AM8624" i="10"/>
  <c r="AL8624" i="10"/>
  <c r="AD8624" i="10"/>
  <c r="AE8624" i="10"/>
  <c r="AI8624" i="10"/>
  <c r="AB1459" i="10"/>
  <c r="AN1459" i="10"/>
  <c r="AD1459" i="10"/>
  <c r="AE1459" i="10"/>
  <c r="AI1459" i="10"/>
  <c r="T1459" i="10"/>
  <c r="AF1459" i="10"/>
  <c r="X1459" i="10"/>
  <c r="V1459" i="10"/>
  <c r="AH1459" i="10"/>
  <c r="AC1459" i="10"/>
  <c r="S1459" i="10"/>
  <c r="AK1459" i="10"/>
  <c r="W1459" i="10"/>
  <c r="U1459" i="10"/>
  <c r="AO1459" i="10"/>
  <c r="AM1459" i="10"/>
  <c r="AG1459" i="10"/>
  <c r="AA1459" i="10"/>
  <c r="AL1459" i="10"/>
  <c r="AD11439" i="10"/>
  <c r="AA11439" i="10"/>
  <c r="V11439" i="10"/>
  <c r="AJ11439" i="10"/>
  <c r="AH11439" i="10"/>
  <c r="AO11439" i="10"/>
  <c r="AM11439" i="10"/>
  <c r="AF11439" i="10"/>
  <c r="AK11439" i="10"/>
  <c r="T11439" i="10"/>
  <c r="AC11439" i="10"/>
  <c r="W11439" i="10"/>
  <c r="AL11439" i="10"/>
  <c r="Y11439" i="10"/>
  <c r="AE11439" i="10"/>
  <c r="AI11439" i="10"/>
  <c r="X11439" i="10"/>
  <c r="AB11439" i="10"/>
  <c r="S11439" i="10"/>
  <c r="AG11439" i="10"/>
  <c r="U11439" i="10"/>
  <c r="Z11439" i="10"/>
  <c r="AN11439" i="10"/>
  <c r="AP11439" i="10"/>
  <c r="AE4868" i="10"/>
  <c r="AN4868" i="10"/>
  <c r="AM4868" i="10"/>
  <c r="AI4868" i="10"/>
  <c r="V4868" i="10"/>
  <c r="W4868" i="10"/>
  <c r="AC4868" i="10"/>
  <c r="X4868" i="10"/>
  <c r="Y4868" i="10"/>
  <c r="T4868" i="10"/>
  <c r="AB4868" i="10"/>
  <c r="AJ4868" i="10"/>
  <c r="AK4868" i="10"/>
  <c r="AO4868" i="10"/>
  <c r="AF4868" i="10"/>
  <c r="Z4868" i="10"/>
  <c r="U4868" i="10"/>
  <c r="AD4868" i="10"/>
  <c r="S4868" i="10"/>
  <c r="AG4868" i="10"/>
  <c r="AA4868" i="10"/>
  <c r="AP4868" i="10"/>
  <c r="AH14407" i="10"/>
  <c r="X14407" i="10"/>
  <c r="AP14407" i="10"/>
  <c r="T14407" i="10"/>
  <c r="AN14407" i="10"/>
  <c r="U14407" i="10"/>
  <c r="S14407" i="10"/>
  <c r="AF14407" i="10"/>
  <c r="AG14407" i="10"/>
  <c r="AC14407" i="10"/>
  <c r="AL14407" i="10"/>
  <c r="AM14407" i="10"/>
  <c r="AA14407" i="10"/>
  <c r="V14407" i="10"/>
  <c r="Y14407" i="10"/>
  <c r="W14407" i="10"/>
  <c r="AI14407" i="10"/>
  <c r="AD14407" i="10"/>
  <c r="AB14407" i="10"/>
  <c r="AK14407" i="10"/>
  <c r="Z14407" i="10"/>
  <c r="AE14407" i="10"/>
  <c r="AC17631" i="10"/>
  <c r="AP17631" i="10"/>
  <c r="T17631" i="10"/>
  <c r="AG17631" i="10"/>
  <c r="W17631" i="10"/>
  <c r="AB17631" i="10"/>
  <c r="S17631" i="10"/>
  <c r="AF17631" i="10"/>
  <c r="Y17631" i="10"/>
  <c r="AI17631" i="10"/>
  <c r="AH17631" i="10"/>
  <c r="Z17631" i="10"/>
  <c r="AL17631" i="10"/>
  <c r="AD17631" i="10"/>
  <c r="AA17631" i="10"/>
  <c r="AE17631" i="10"/>
  <c r="AM17631" i="10"/>
  <c r="AN17631" i="10"/>
  <c r="AK17631" i="10"/>
  <c r="AO17631" i="10"/>
  <c r="U17631" i="10"/>
  <c r="X17631" i="10"/>
  <c r="AJ17631" i="10"/>
  <c r="U16196" i="10"/>
  <c r="AI16196" i="10"/>
  <c r="X16196" i="10"/>
  <c r="Y16196" i="10"/>
  <c r="AA16196" i="10"/>
  <c r="AK16196" i="10"/>
  <c r="AP16196" i="10"/>
  <c r="AE16196" i="10"/>
  <c r="W16196" i="10"/>
  <c r="AF16196" i="10"/>
  <c r="AO16196" i="10"/>
  <c r="AL16196" i="10"/>
  <c r="AM16196" i="10"/>
  <c r="AG16196" i="10"/>
  <c r="AH16196" i="10"/>
  <c r="T16196" i="10"/>
  <c r="AJ16196" i="10"/>
  <c r="AB16196" i="10"/>
  <c r="AN16196" i="10"/>
  <c r="S16196" i="10"/>
  <c r="AD5177" i="10"/>
  <c r="Y5177" i="10"/>
  <c r="AH5177" i="10"/>
  <c r="AP5177" i="10"/>
  <c r="AM5177" i="10"/>
  <c r="V5177" i="10"/>
  <c r="AG5177" i="10"/>
  <c r="Z5177" i="10"/>
  <c r="AE5177" i="10"/>
  <c r="X5177" i="10"/>
  <c r="T5177" i="10"/>
  <c r="AA5177" i="10"/>
  <c r="AL5177" i="10"/>
  <c r="U5177" i="10"/>
  <c r="AK5177" i="10"/>
  <c r="S5177" i="10"/>
  <c r="AB5177" i="10"/>
  <c r="AC5177" i="10"/>
  <c r="W5177" i="10"/>
  <c r="AF5177" i="10"/>
  <c r="AI5177" i="10"/>
  <c r="AJ5177" i="10"/>
  <c r="AO5177" i="10"/>
  <c r="AN5177" i="10"/>
  <c r="AI18505" i="10"/>
  <c r="Y18505" i="10"/>
  <c r="AC18505" i="10"/>
  <c r="T18505" i="10"/>
  <c r="Z18505" i="10"/>
  <c r="AH18505" i="10"/>
  <c r="U18505" i="10"/>
  <c r="AJ18505" i="10"/>
  <c r="AB18505" i="10"/>
  <c r="V18505" i="10"/>
  <c r="AO18505" i="10"/>
  <c r="AN18505" i="10"/>
  <c r="AA18505" i="10"/>
  <c r="AL18505" i="10"/>
  <c r="AF18505" i="10"/>
  <c r="AG18505" i="10"/>
  <c r="AM18505" i="10"/>
  <c r="S18505" i="10"/>
  <c r="AE18505" i="10"/>
  <c r="AK18505" i="10"/>
  <c r="X18505" i="10"/>
  <c r="AP18505" i="10"/>
  <c r="U3037" i="10"/>
  <c r="AN3037" i="10"/>
  <c r="AK3037" i="10"/>
  <c r="AI3037" i="10"/>
  <c r="AE3037" i="10"/>
  <c r="AG3037" i="10"/>
  <c r="W3037" i="10"/>
  <c r="Z3037" i="10"/>
  <c r="AF3037" i="10"/>
  <c r="V3037" i="10"/>
  <c r="T3037" i="10"/>
  <c r="AB3037" i="10"/>
  <c r="X3037" i="10"/>
  <c r="AP3037" i="10"/>
  <c r="AD3037" i="10"/>
  <c r="AH3037" i="10"/>
  <c r="AO3037" i="10"/>
  <c r="S3037" i="10"/>
  <c r="AC3037" i="10"/>
  <c r="Y3037" i="10"/>
  <c r="AM3037" i="10"/>
  <c r="AL3037" i="10"/>
  <c r="AJ3037" i="10"/>
  <c r="AA3037" i="10"/>
  <c r="U11357" i="10"/>
  <c r="AE11357" i="10"/>
  <c r="AI11357" i="10"/>
  <c r="AB11357" i="10"/>
  <c r="AM11357" i="10"/>
  <c r="Z11357" i="10"/>
  <c r="AJ11357" i="10"/>
  <c r="S11357" i="10"/>
  <c r="Y11357" i="10"/>
  <c r="AL11357" i="10"/>
  <c r="AK11357" i="10"/>
  <c r="AF11357" i="10"/>
  <c r="AH11357" i="10"/>
  <c r="AG11357" i="10"/>
  <c r="X11357" i="10"/>
  <c r="V11357" i="10"/>
  <c r="AO11357" i="10"/>
  <c r="AC11357" i="10"/>
  <c r="AP11357" i="10"/>
  <c r="AD11357" i="10"/>
  <c r="AA11357" i="10"/>
  <c r="W11357" i="10"/>
  <c r="AN11357" i="10"/>
  <c r="T11357" i="10"/>
  <c r="AF2554" i="10"/>
  <c r="AD2554" i="10"/>
  <c r="S2554" i="10"/>
  <c r="AJ2554" i="10"/>
  <c r="Y2554" i="10"/>
  <c r="W2554" i="10"/>
  <c r="AI2554" i="10"/>
  <c r="AN2554" i="10"/>
  <c r="AK2554" i="10"/>
  <c r="AL2554" i="10"/>
  <c r="AP2554" i="10"/>
  <c r="X2554" i="10"/>
  <c r="AB2554" i="10"/>
  <c r="AC2554" i="10"/>
  <c r="AE2554" i="10"/>
  <c r="AO2554" i="10"/>
  <c r="U2554" i="10"/>
  <c r="AG2554" i="10"/>
  <c r="V2554" i="10"/>
  <c r="AM2554" i="10"/>
  <c r="AA2554" i="10"/>
  <c r="Z2554" i="10"/>
  <c r="AH2554" i="10"/>
  <c r="T2554" i="10"/>
  <c r="AJ5541" i="10"/>
  <c r="AH5541" i="10"/>
  <c r="S5541" i="10"/>
  <c r="AI5541" i="10"/>
  <c r="Z5541" i="10"/>
  <c r="AM5541" i="10"/>
  <c r="AN5541" i="10"/>
  <c r="AE5541" i="10"/>
  <c r="AK5541" i="10"/>
  <c r="T5541" i="10"/>
  <c r="X5541" i="10"/>
  <c r="AP5541" i="10"/>
  <c r="AB5541" i="10"/>
  <c r="W5541" i="10"/>
  <c r="AL5541" i="10"/>
  <c r="AC5541" i="10"/>
  <c r="AA5541" i="10"/>
  <c r="U5541" i="10"/>
  <c r="AD5541" i="10"/>
  <c r="V5541" i="10"/>
  <c r="AG5541" i="10"/>
  <c r="Y5541" i="10"/>
  <c r="AF5541" i="10"/>
  <c r="AO5541" i="10"/>
  <c r="AP17554" i="10"/>
  <c r="AM17554" i="10"/>
  <c r="AK17554" i="10"/>
  <c r="AC17554" i="10"/>
  <c r="AH17554" i="10"/>
  <c r="AO17554" i="10"/>
  <c r="AB17554" i="10"/>
  <c r="AN17554" i="10"/>
  <c r="AJ17554" i="10"/>
  <c r="T17554" i="10"/>
  <c r="Y17554" i="10"/>
  <c r="W17554" i="10"/>
  <c r="AF17554" i="10"/>
  <c r="S17554" i="10"/>
  <c r="AG17554" i="10"/>
  <c r="AA17554" i="10"/>
  <c r="AL17554" i="10"/>
  <c r="AI17554" i="10"/>
  <c r="AD17554" i="10"/>
  <c r="V17554" i="10"/>
  <c r="AE17554" i="10"/>
  <c r="U17554" i="10"/>
  <c r="Z17554" i="10"/>
  <c r="X17554" i="10"/>
  <c r="AC19607" i="10"/>
  <c r="AF19607" i="10"/>
  <c r="AA19607" i="10"/>
  <c r="AI19607" i="10"/>
  <c r="AK19607" i="10"/>
  <c r="AM19607" i="10"/>
  <c r="Y19607" i="10"/>
  <c r="X19607" i="10"/>
  <c r="AL19607" i="10"/>
  <c r="AD19607" i="10"/>
  <c r="AG19607" i="10"/>
  <c r="AO19607" i="10"/>
  <c r="T19607" i="10"/>
  <c r="W19607" i="10"/>
  <c r="AH19607" i="10"/>
  <c r="Z19607" i="10"/>
  <c r="V19607" i="10"/>
  <c r="AB19607" i="10"/>
  <c r="AN19607" i="10"/>
  <c r="S19607" i="10"/>
  <c r="AE19607" i="10"/>
  <c r="U19607" i="10"/>
  <c r="AP19607" i="10"/>
  <c r="AJ19607" i="10"/>
  <c r="AF7294" i="10"/>
  <c r="AH7294" i="10"/>
  <c r="AE7294" i="10"/>
  <c r="AK7294" i="10"/>
  <c r="U7294" i="10"/>
  <c r="AA7294" i="10"/>
  <c r="AN7294" i="10"/>
  <c r="AL7294" i="10"/>
  <c r="AB7294" i="10"/>
  <c r="AP7294" i="10"/>
  <c r="AI7294" i="10"/>
  <c r="V7294" i="10"/>
  <c r="AJ7294" i="10"/>
  <c r="S7294" i="10"/>
  <c r="Y7294" i="10"/>
  <c r="T7294" i="10"/>
  <c r="AD7294" i="10"/>
  <c r="W7294" i="10"/>
  <c r="AC7294" i="10"/>
  <c r="Z7294" i="10"/>
  <c r="AO7294" i="10"/>
  <c r="AL2978" i="10"/>
  <c r="AB2978" i="10"/>
  <c r="AI2978" i="10"/>
  <c r="Y2978" i="10"/>
  <c r="AD2978" i="10"/>
  <c r="AE2978" i="10"/>
  <c r="W2978" i="10"/>
  <c r="AM2978" i="10"/>
  <c r="AF2978" i="10"/>
  <c r="V2978" i="10"/>
  <c r="AP2978" i="10"/>
  <c r="AJ2978" i="10"/>
  <c r="S2978" i="10"/>
  <c r="AC2978" i="10"/>
  <c r="AN2978" i="10"/>
  <c r="T2978" i="10"/>
  <c r="AK2978" i="10"/>
  <c r="Z2978" i="10"/>
  <c r="AA2978" i="10"/>
  <c r="X2978" i="10"/>
  <c r="AH2978" i="10"/>
  <c r="AO2978" i="10"/>
  <c r="U2978" i="10"/>
  <c r="AG2978" i="10"/>
  <c r="AN14380" i="10"/>
  <c r="AC14380" i="10"/>
  <c r="AF14380" i="10"/>
  <c r="W14380" i="10"/>
  <c r="AJ14380" i="10"/>
  <c r="S14380" i="10"/>
  <c r="AM14380" i="10"/>
  <c r="AI14380" i="10"/>
  <c r="AD14380" i="10"/>
  <c r="X14380" i="10"/>
  <c r="AE14380" i="10"/>
  <c r="T14380" i="10"/>
  <c r="AL14380" i="10"/>
  <c r="AG14380" i="10"/>
  <c r="AA14380" i="10"/>
  <c r="V14380" i="10"/>
  <c r="AO14380" i="10"/>
  <c r="AB14380" i="10"/>
  <c r="Y14380" i="10"/>
  <c r="AP14380" i="10"/>
  <c r="AH14380" i="10"/>
  <c r="Z14380" i="10"/>
  <c r="AK14380" i="10"/>
  <c r="U14380" i="10"/>
  <c r="AJ13642" i="10"/>
  <c r="Z13642" i="10"/>
  <c r="AA13642" i="10"/>
  <c r="AK13642" i="10"/>
  <c r="AB13642" i="10"/>
  <c r="S13642" i="10"/>
  <c r="AI13642" i="10"/>
  <c r="AN13642" i="10"/>
  <c r="AM13642" i="10"/>
  <c r="T13642" i="10"/>
  <c r="W13642" i="10"/>
  <c r="X13642" i="10"/>
  <c r="AL13642" i="10"/>
  <c r="AD13642" i="10"/>
  <c r="AO13642" i="10"/>
  <c r="AF13642" i="10"/>
  <c r="U13642" i="10"/>
  <c r="AG13642" i="10"/>
  <c r="AE13642" i="10"/>
  <c r="AP13642" i="10"/>
  <c r="Y13642" i="10"/>
  <c r="AH13642" i="10"/>
  <c r="AC13642" i="10"/>
  <c r="V13642" i="10"/>
  <c r="AI11010" i="10"/>
  <c r="V11010" i="10"/>
  <c r="AD11010" i="10"/>
  <c r="AK11010" i="10"/>
  <c r="X11010" i="10"/>
  <c r="AE11010" i="10"/>
  <c r="AG11010" i="10"/>
  <c r="AO11010" i="10"/>
  <c r="Y11010" i="10"/>
  <c r="S11010" i="10"/>
  <c r="AH11010" i="10"/>
  <c r="W11010" i="10"/>
  <c r="AF11010" i="10"/>
  <c r="T11010" i="10"/>
  <c r="AM11010" i="10"/>
  <c r="Z11010" i="10"/>
  <c r="AJ11010" i="10"/>
  <c r="U11010" i="10"/>
  <c r="AP11010" i="10"/>
  <c r="AA11010" i="10"/>
  <c r="AN11010" i="10"/>
  <c r="AL11010" i="10"/>
  <c r="AC11010" i="10"/>
  <c r="AB11010" i="10"/>
  <c r="T14128" i="10"/>
  <c r="AI14128" i="10"/>
  <c r="Z14128" i="10"/>
  <c r="AP14128" i="10"/>
  <c r="AG14128" i="10"/>
  <c r="AN14128" i="10"/>
  <c r="AL14128" i="10"/>
  <c r="X14128" i="10"/>
  <c r="AM14128" i="10"/>
  <c r="AK14128" i="10"/>
  <c r="V14128" i="10"/>
  <c r="U14128" i="10"/>
  <c r="AJ14128" i="10"/>
  <c r="AF14128" i="10"/>
  <c r="AH14128" i="10"/>
  <c r="AB14128" i="10"/>
  <c r="AO14128" i="10"/>
  <c r="S14128" i="10"/>
  <c r="Y14128" i="10"/>
  <c r="AC14128" i="10"/>
  <c r="W14128" i="10"/>
  <c r="AE14128" i="10"/>
  <c r="AA14128" i="10"/>
  <c r="AD14128" i="10"/>
  <c r="AN16720" i="10"/>
  <c r="AD16720" i="10"/>
  <c r="AE16720" i="10"/>
  <c r="AF16720" i="10"/>
  <c r="AP16720" i="10"/>
  <c r="AO16720" i="10"/>
  <c r="AG16720" i="10"/>
  <c r="AL16720" i="10"/>
  <c r="AB16720" i="10"/>
  <c r="AA16720" i="10"/>
  <c r="V16720" i="10"/>
  <c r="AI16720" i="10"/>
  <c r="AJ16720" i="10"/>
  <c r="W16720" i="10"/>
  <c r="Y16720" i="10"/>
  <c r="S16720" i="10"/>
  <c r="AC16720" i="10"/>
  <c r="X16720" i="10"/>
  <c r="U16720" i="10"/>
  <c r="AH16720" i="10"/>
  <c r="T16720" i="10"/>
  <c r="Z16720" i="10"/>
  <c r="AM16720" i="10"/>
  <c r="AK16720" i="10"/>
  <c r="AA11672" i="10"/>
  <c r="X11672" i="10"/>
  <c r="S11672" i="10"/>
  <c r="U11672" i="10"/>
  <c r="AP11672" i="10"/>
  <c r="AL11672" i="10"/>
  <c r="AI11672" i="10"/>
  <c r="AO11672" i="10"/>
  <c r="AM11672" i="10"/>
  <c r="AC19344" i="10"/>
  <c r="AA19344" i="10"/>
  <c r="Z19344" i="10"/>
  <c r="AP19344" i="10"/>
  <c r="AF19344" i="10"/>
  <c r="S19344" i="10"/>
  <c r="Y19344" i="10"/>
  <c r="AL19344" i="10"/>
  <c r="AE19344" i="10"/>
  <c r="AH19344" i="10"/>
  <c r="AB19344" i="10"/>
  <c r="AD19344" i="10"/>
  <c r="W19344" i="10"/>
  <c r="U19344" i="10"/>
  <c r="AI19344" i="10"/>
  <c r="AO19344" i="10"/>
  <c r="X19344" i="10"/>
  <c r="AJ19344" i="10"/>
  <c r="AG19344" i="10"/>
  <c r="AM19344" i="10"/>
  <c r="T19344" i="10"/>
  <c r="V19344" i="10"/>
  <c r="AK19344" i="10"/>
  <c r="AN19344" i="10"/>
  <c r="AK12145" i="10"/>
  <c r="X12145" i="10"/>
  <c r="AO12145" i="10"/>
  <c r="U12145" i="10"/>
  <c r="AN12145" i="10"/>
  <c r="AH12145" i="10"/>
  <c r="AE12145" i="10"/>
  <c r="Y12145" i="10"/>
  <c r="AB12145" i="10"/>
  <c r="AP12145" i="10"/>
  <c r="S12145" i="10"/>
  <c r="T12145" i="10"/>
  <c r="W12145" i="10"/>
  <c r="AL12145" i="10"/>
  <c r="AG12145" i="10"/>
  <c r="Z12145" i="10"/>
  <c r="V12145" i="10"/>
  <c r="AJ12145" i="10"/>
  <c r="AA12145" i="10"/>
  <c r="AI12145" i="10"/>
  <c r="AD12145" i="10"/>
  <c r="AF12145" i="10"/>
  <c r="AM12145" i="10"/>
  <c r="AC12145" i="10"/>
  <c r="Y6694" i="10"/>
  <c r="AJ6694" i="10"/>
  <c r="AM6694" i="10"/>
  <c r="T6694" i="10"/>
  <c r="AE6694" i="10"/>
  <c r="Z6694" i="10"/>
  <c r="W6694" i="10"/>
  <c r="AN6694" i="10"/>
  <c r="U6694" i="10"/>
  <c r="AF6694" i="10"/>
  <c r="AA6694" i="10"/>
  <c r="AH6694" i="10"/>
  <c r="AO6694" i="10"/>
  <c r="V6694" i="10"/>
  <c r="X6694" i="10"/>
  <c r="AP6694" i="10"/>
  <c r="S6694" i="10"/>
  <c r="AC6694" i="10"/>
  <c r="AD6694" i="10"/>
  <c r="AB6694" i="10"/>
  <c r="AK6694" i="10"/>
  <c r="AI6694" i="10"/>
  <c r="AG6694" i="10"/>
  <c r="AL6694" i="10"/>
  <c r="AC12764" i="10"/>
  <c r="AD12764" i="10"/>
  <c r="T12764" i="10"/>
  <c r="AH12764" i="10"/>
  <c r="AA12764" i="10"/>
  <c r="AO12764" i="10"/>
  <c r="AJ12764" i="10"/>
  <c r="AF12764" i="10"/>
  <c r="AP12764" i="10"/>
  <c r="AN12764" i="10"/>
  <c r="Y12764" i="10"/>
  <c r="AB12764" i="10"/>
  <c r="S12764" i="10"/>
  <c r="Z12764" i="10"/>
  <c r="AG12764" i="10"/>
  <c r="X12764" i="10"/>
  <c r="AI12764" i="10"/>
  <c r="V12764" i="10"/>
  <c r="AK12764" i="10"/>
  <c r="AE12764" i="10"/>
  <c r="AL12764" i="10"/>
  <c r="U12764" i="10"/>
  <c r="X18040" i="10"/>
  <c r="V18040" i="10"/>
  <c r="AD18040" i="10"/>
  <c r="AO18040" i="10"/>
  <c r="U18040" i="10"/>
  <c r="AJ18040" i="10"/>
  <c r="T18040" i="10"/>
  <c r="Y18040" i="10"/>
  <c r="AI18040" i="10"/>
  <c r="S18040" i="10"/>
  <c r="AP18040" i="10"/>
  <c r="AH18040" i="10"/>
  <c r="AK18040" i="10"/>
  <c r="AE18040" i="10"/>
  <c r="AN18040" i="10"/>
  <c r="AF18040" i="10"/>
  <c r="AM18040" i="10"/>
  <c r="W18040" i="10"/>
  <c r="AA18040" i="10"/>
  <c r="AG18040" i="10"/>
  <c r="AC18040" i="10"/>
  <c r="Z18040" i="10"/>
  <c r="AB18040" i="10"/>
  <c r="AL18040" i="10"/>
  <c r="AF15412" i="10"/>
  <c r="AM15412" i="10"/>
  <c r="AD15412" i="10"/>
  <c r="X15412" i="10"/>
  <c r="AE15412" i="10"/>
  <c r="AB15412" i="10"/>
  <c r="AC15412" i="10"/>
  <c r="AP15412" i="10"/>
  <c r="AN15412" i="10"/>
  <c r="AH15412" i="10"/>
  <c r="T15412" i="10"/>
  <c r="AG15412" i="10"/>
  <c r="AK15412" i="10"/>
  <c r="W15412" i="10"/>
  <c r="Y15412" i="10"/>
  <c r="AO15412" i="10"/>
  <c r="V15412" i="10"/>
  <c r="U15412" i="10"/>
  <c r="AL15412" i="10"/>
  <c r="S15412" i="10"/>
  <c r="Z15412" i="10"/>
  <c r="AA15412" i="10"/>
  <c r="AI15412" i="10"/>
  <c r="AJ15412" i="10"/>
  <c r="AL8466" i="10"/>
  <c r="AB8466" i="10"/>
  <c r="X8466" i="10"/>
  <c r="Y8466" i="10"/>
  <c r="T8466" i="10"/>
  <c r="AH8466" i="10"/>
  <c r="AA8466" i="10"/>
  <c r="AN8466" i="10"/>
  <c r="AC8466" i="10"/>
  <c r="AG8466" i="10"/>
  <c r="Z8466" i="10"/>
  <c r="AP8466" i="10"/>
  <c r="AF8466" i="10"/>
  <c r="V8466" i="10"/>
  <c r="AI8466" i="10"/>
  <c r="AO8466" i="10"/>
  <c r="AD8466" i="10"/>
  <c r="AJ8466" i="10"/>
  <c r="AM8466" i="10"/>
  <c r="U8466" i="10"/>
  <c r="S8466" i="10"/>
  <c r="AE8466" i="10"/>
  <c r="AK8466" i="10"/>
  <c r="W8466" i="10"/>
  <c r="AF14172" i="10"/>
  <c r="U14172" i="10"/>
  <c r="AJ14172" i="10"/>
  <c r="AG14172" i="10"/>
  <c r="AM14172" i="10"/>
  <c r="V14172" i="10"/>
  <c r="AH14172" i="10"/>
  <c r="X14172" i="10"/>
  <c r="AK14172" i="10"/>
  <c r="AD14172" i="10"/>
  <c r="AI14172" i="10"/>
  <c r="AL14172" i="10"/>
  <c r="W14172" i="10"/>
  <c r="AC14172" i="10"/>
  <c r="Z14172" i="10"/>
  <c r="AB14172" i="10"/>
  <c r="AA14172" i="10"/>
  <c r="S14172" i="10"/>
  <c r="AN14172" i="10"/>
  <c r="AE14172" i="10"/>
  <c r="AO14172" i="10"/>
  <c r="AP14172" i="10"/>
  <c r="Y14172" i="10"/>
  <c r="T14172" i="10"/>
  <c r="AD2428" i="10"/>
  <c r="AF2428" i="10"/>
  <c r="Y2428" i="10"/>
  <c r="AN2428" i="10"/>
  <c r="T2428" i="10"/>
  <c r="AB2428" i="10"/>
  <c r="AO2428" i="10"/>
  <c r="V2428" i="10"/>
  <c r="AI2428" i="10"/>
  <c r="X2428" i="10"/>
  <c r="Z2428" i="10"/>
  <c r="AH2428" i="10"/>
  <c r="AL2428" i="10"/>
  <c r="AM2428" i="10"/>
  <c r="AG2428" i="10"/>
  <c r="AE2428" i="10"/>
  <c r="AK2428" i="10"/>
  <c r="U2428" i="10"/>
  <c r="S2428" i="10"/>
  <c r="AP2428" i="10"/>
  <c r="AC2428" i="10"/>
  <c r="W2428" i="10"/>
  <c r="AA2428" i="10"/>
  <c r="AI1534" i="10"/>
  <c r="S1534" i="10"/>
  <c r="AO1534" i="10"/>
  <c r="AK1534" i="10"/>
  <c r="U1534" i="10"/>
  <c r="AH1534" i="10"/>
  <c r="AM1534" i="10"/>
  <c r="X1534" i="10"/>
  <c r="AP1534" i="10"/>
  <c r="AA1534" i="10"/>
  <c r="Y1534" i="10"/>
  <c r="AB1534" i="10"/>
  <c r="AF1534" i="10"/>
  <c r="AC1534" i="10"/>
  <c r="AJ1534" i="10"/>
  <c r="AG1534" i="10"/>
  <c r="AE1534" i="10"/>
  <c r="AN1534" i="10"/>
  <c r="W1534" i="10"/>
  <c r="Z1534" i="10"/>
  <c r="V1534" i="10"/>
  <c r="AD1534" i="10"/>
  <c r="T1534" i="10"/>
  <c r="AL1534" i="10"/>
  <c r="AA19353" i="10"/>
  <c r="AB19353" i="10"/>
  <c r="W19353" i="10"/>
  <c r="AJ19353" i="10"/>
  <c r="AC19353" i="10"/>
  <c r="AP19353" i="10"/>
  <c r="AI19353" i="10"/>
  <c r="S19353" i="10"/>
  <c r="AO19353" i="10"/>
  <c r="Y19353" i="10"/>
  <c r="AL19353" i="10"/>
  <c r="AN19353" i="10"/>
  <c r="U19353" i="10"/>
  <c r="V19353" i="10"/>
  <c r="AH19353" i="10"/>
  <c r="AE19353" i="10"/>
  <c r="AK19353" i="10"/>
  <c r="T19353" i="10"/>
  <c r="Z19353" i="10"/>
  <c r="X19353" i="10"/>
  <c r="AG19353" i="10"/>
  <c r="AM19353" i="10"/>
  <c r="AF19353" i="10"/>
  <c r="AD19353" i="10"/>
  <c r="AA12101" i="10"/>
  <c r="V12101" i="10"/>
  <c r="AB12101" i="10"/>
  <c r="Z12101" i="10"/>
  <c r="AN12101" i="10"/>
  <c r="T12101" i="10"/>
  <c r="X12101" i="10"/>
  <c r="W12101" i="10"/>
  <c r="AJ12101" i="10"/>
  <c r="AI12101" i="10"/>
  <c r="AG12101" i="10"/>
  <c r="AF12101" i="10"/>
  <c r="Y12101" i="10"/>
  <c r="AC12101" i="10"/>
  <c r="AE12101" i="10"/>
  <c r="AM12101" i="10"/>
  <c r="S12101" i="10"/>
  <c r="AD12101" i="10"/>
  <c r="AK12101" i="10"/>
  <c r="AH12101" i="10"/>
  <c r="AL12101" i="10"/>
  <c r="U12101" i="10"/>
  <c r="AO12101" i="10"/>
  <c r="AP12101" i="10"/>
  <c r="AK5927" i="10"/>
  <c r="Z5927" i="10"/>
  <c r="AA5927" i="10"/>
  <c r="AM5927" i="10"/>
  <c r="W5927" i="10"/>
  <c r="AJ5927" i="10"/>
  <c r="AO5927" i="10"/>
  <c r="AP5927" i="10"/>
  <c r="AL5927" i="10"/>
  <c r="S5927" i="10"/>
  <c r="AN5927" i="10"/>
  <c r="T5927" i="10"/>
  <c r="AB5927" i="10"/>
  <c r="AI5927" i="10"/>
  <c r="AH5927" i="10"/>
  <c r="U5927" i="10"/>
  <c r="X5927" i="10"/>
  <c r="AF5927" i="10"/>
  <c r="AD5927" i="10"/>
  <c r="Y5927" i="10"/>
  <c r="AC5927" i="10"/>
  <c r="V5927" i="10"/>
  <c r="AI2370" i="10"/>
  <c r="AE2370" i="10"/>
  <c r="AH2370" i="10"/>
  <c r="X2370" i="10"/>
  <c r="AF2370" i="10"/>
  <c r="AA2370" i="10"/>
  <c r="S2370" i="10"/>
  <c r="AK2370" i="10"/>
  <c r="AM2370" i="10"/>
  <c r="AO2370" i="10"/>
  <c r="AD2370" i="10"/>
  <c r="AP2370" i="10"/>
  <c r="U2370" i="10"/>
  <c r="AC2370" i="10"/>
  <c r="Y2370" i="10"/>
  <c r="AL2370" i="10"/>
  <c r="W2370" i="10"/>
  <c r="T2370" i="10"/>
  <c r="V2370" i="10"/>
  <c r="AN2370" i="10"/>
  <c r="AG2370" i="10"/>
  <c r="AB2370" i="10"/>
  <c r="AP17063" i="10"/>
  <c r="AL17063" i="10"/>
  <c r="X17063" i="10"/>
  <c r="AI17063" i="10"/>
  <c r="AH17063" i="10"/>
  <c r="S17063" i="10"/>
  <c r="AF17063" i="10"/>
  <c r="AB17063" i="10"/>
  <c r="AM17063" i="10"/>
  <c r="AD17063" i="10"/>
  <c r="AO17063" i="10"/>
  <c r="T17063" i="10"/>
  <c r="Y17063" i="10"/>
  <c r="AC17063" i="10"/>
  <c r="AA17063" i="10"/>
  <c r="AE17063" i="10"/>
  <c r="V17063" i="10"/>
  <c r="AG17063" i="10"/>
  <c r="W17063" i="10"/>
  <c r="AJ17063" i="10"/>
  <c r="AN17063" i="10"/>
  <c r="Z17063" i="10"/>
  <c r="U17063" i="10"/>
  <c r="AK17063" i="10"/>
  <c r="AB19951" i="10"/>
  <c r="AD19951" i="10"/>
  <c r="AH19951" i="10"/>
  <c r="AJ19951" i="10"/>
  <c r="AE19951" i="10"/>
  <c r="U19951" i="10"/>
  <c r="Z19951" i="10"/>
  <c r="AI19951" i="10"/>
  <c r="AO19951" i="10"/>
  <c r="AA19951" i="10"/>
  <c r="AM19951" i="10"/>
  <c r="T19951" i="10"/>
  <c r="V19951" i="10"/>
  <c r="S19951" i="10"/>
  <c r="AC19951" i="10"/>
  <c r="AF19951" i="10"/>
  <c r="AN19951" i="10"/>
  <c r="X19951" i="10"/>
  <c r="AK19951" i="10"/>
  <c r="AG19951" i="10"/>
  <c r="Y19951" i="10"/>
  <c r="W19951" i="10"/>
  <c r="AL19951" i="10"/>
  <c r="AP19951" i="10"/>
  <c r="V9304" i="10"/>
  <c r="AN9304" i="10"/>
  <c r="AH9304" i="10"/>
  <c r="AB9304" i="10"/>
  <c r="X9304" i="10"/>
  <c r="AE9304" i="10"/>
  <c r="AI9304" i="10"/>
  <c r="AC9304" i="10"/>
  <c r="AP9304" i="10"/>
  <c r="T9304" i="10"/>
  <c r="AG9304" i="10"/>
  <c r="AD9304" i="10"/>
  <c r="AF9304" i="10"/>
  <c r="AJ9304" i="10"/>
  <c r="AM9304" i="10"/>
  <c r="Y9304" i="10"/>
  <c r="AO9304" i="10"/>
  <c r="AA9304" i="10"/>
  <c r="S9304" i="10"/>
  <c r="AK9304" i="10"/>
  <c r="Z9304" i="10"/>
  <c r="U9304" i="10"/>
  <c r="AL9304" i="10"/>
  <c r="AD16723" i="10"/>
  <c r="AE16723" i="10"/>
  <c r="AJ16723" i="10"/>
  <c r="Z16723" i="10"/>
  <c r="AG16723" i="10"/>
  <c r="W16723" i="10"/>
  <c r="AM16723" i="10"/>
  <c r="AP16723" i="10"/>
  <c r="Y16723" i="10"/>
  <c r="V16723" i="10"/>
  <c r="AL16723" i="10"/>
  <c r="S16723" i="10"/>
  <c r="X16723" i="10"/>
  <c r="T16723" i="10"/>
  <c r="AA16723" i="10"/>
  <c r="U16723" i="10"/>
  <c r="AK16723" i="10"/>
  <c r="AH16723" i="10"/>
  <c r="AO16723" i="10"/>
  <c r="AF16723" i="10"/>
  <c r="AN16723" i="10"/>
  <c r="AC16723" i="10"/>
  <c r="AI16723" i="10"/>
  <c r="AB16723" i="10"/>
  <c r="AB9416" i="10"/>
  <c r="AJ9416" i="10"/>
  <c r="AE9416" i="10"/>
  <c r="Z9416" i="10"/>
  <c r="T9416" i="10"/>
  <c r="V9416" i="10"/>
  <c r="AO9416" i="10"/>
  <c r="X9416" i="10"/>
  <c r="AL9416" i="10"/>
  <c r="AM9416" i="10"/>
  <c r="AD9416" i="10"/>
  <c r="U9416" i="10"/>
  <c r="AN9416" i="10"/>
  <c r="Y9416" i="10"/>
  <c r="AK9416" i="10"/>
  <c r="AG9416" i="10"/>
  <c r="AF9416" i="10"/>
  <c r="W9416" i="10"/>
  <c r="AC9416" i="10"/>
  <c r="AH9416" i="10"/>
  <c r="AP9416" i="10"/>
  <c r="AI9416" i="10"/>
  <c r="AA9416" i="10"/>
  <c r="S9416" i="10"/>
  <c r="AH6858" i="10"/>
  <c r="AM6858" i="10"/>
  <c r="AK6858" i="10"/>
  <c r="AP6858" i="10"/>
  <c r="AC6858" i="10"/>
  <c r="AB6858" i="10"/>
  <c r="Z6858" i="10"/>
  <c r="AJ6858" i="10"/>
  <c r="AO6858" i="10"/>
  <c r="V6858" i="10"/>
  <c r="AI6858" i="10"/>
  <c r="AL6858" i="10"/>
  <c r="AA6858" i="10"/>
  <c r="S6858" i="10"/>
  <c r="AN6858" i="10"/>
  <c r="U6858" i="10"/>
  <c r="T6858" i="10"/>
  <c r="AG6858" i="10"/>
  <c r="AE6858" i="10"/>
  <c r="W6858" i="10"/>
  <c r="V14345" i="10"/>
  <c r="AJ14345" i="10"/>
  <c r="AM14345" i="10"/>
  <c r="T14345" i="10"/>
  <c r="AE14345" i="10"/>
  <c r="AC14345" i="10"/>
  <c r="S14345" i="10"/>
  <c r="Y14345" i="10"/>
  <c r="AG14345" i="10"/>
  <c r="AK14345" i="10"/>
  <c r="AB14345" i="10"/>
  <c r="AD14345" i="10"/>
  <c r="W14345" i="10"/>
  <c r="Z14345" i="10"/>
  <c r="AN14345" i="10"/>
  <c r="AP14345" i="10"/>
  <c r="AO14345" i="10"/>
  <c r="AA14345" i="10"/>
  <c r="AH14345" i="10"/>
  <c r="X14345" i="10"/>
  <c r="AL14345" i="10"/>
  <c r="U14345" i="10"/>
  <c r="AF14345" i="10"/>
  <c r="AI14345" i="10"/>
  <c r="AE4910" i="10"/>
  <c r="S4910" i="10"/>
  <c r="AA4910" i="10"/>
  <c r="AD4910" i="10"/>
  <c r="V4910" i="10"/>
  <c r="AJ4910" i="10"/>
  <c r="W4910" i="10"/>
  <c r="AM4910" i="10"/>
  <c r="AC4910" i="10"/>
  <c r="AF4910" i="10"/>
  <c r="AP4910" i="10"/>
  <c r="AB4910" i="10"/>
  <c r="AL4910" i="10"/>
  <c r="AO4910" i="10"/>
  <c r="Y4910" i="10"/>
  <c r="Z4910" i="10"/>
  <c r="AI4910" i="10"/>
  <c r="AK4910" i="10"/>
  <c r="T4910" i="10"/>
  <c r="AG4910" i="10"/>
  <c r="AH4910" i="10"/>
  <c r="AN4910" i="10"/>
  <c r="Z7411" i="10"/>
  <c r="AC7411" i="10"/>
  <c r="T7411" i="10"/>
  <c r="W7411" i="10"/>
  <c r="AF7411" i="10"/>
  <c r="AI7411" i="10"/>
  <c r="AA7411" i="10"/>
  <c r="AD7411" i="10"/>
  <c r="AE14494" i="10"/>
  <c r="V14494" i="10"/>
  <c r="AO14494" i="10"/>
  <c r="AN14494" i="10"/>
  <c r="Y14494" i="10"/>
  <c r="X14494" i="10"/>
  <c r="Z14494" i="10"/>
  <c r="AM14494" i="10"/>
  <c r="S14494" i="10"/>
  <c r="AC14494" i="10"/>
  <c r="AI14494" i="10"/>
  <c r="T14494" i="10"/>
  <c r="AG14494" i="10"/>
  <c r="AA14494" i="10"/>
  <c r="AH14494" i="10"/>
  <c r="AP14494" i="10"/>
  <c r="AL14494" i="10"/>
  <c r="AJ14494" i="10"/>
  <c r="AD14494" i="10"/>
  <c r="AB14494" i="10"/>
  <c r="W14494" i="10"/>
  <c r="Y10670" i="10"/>
  <c r="AI10670" i="10"/>
  <c r="AP10670" i="10"/>
  <c r="T10670" i="10"/>
  <c r="AK10670" i="10"/>
  <c r="AA10670" i="10"/>
  <c r="AN10670" i="10"/>
  <c r="X10670" i="10"/>
  <c r="AM10670" i="10"/>
  <c r="Z10670" i="10"/>
  <c r="AG10670" i="10"/>
  <c r="V10670" i="10"/>
  <c r="AL10670" i="10"/>
  <c r="AN20313" i="10"/>
  <c r="AI20313" i="10"/>
  <c r="AE20313" i="10"/>
  <c r="AA20313" i="10"/>
  <c r="Z20313" i="10"/>
  <c r="AO20313" i="10"/>
  <c r="W20313" i="10"/>
  <c r="U20313" i="10"/>
  <c r="AF9687" i="10"/>
  <c r="U9687" i="10"/>
  <c r="Y9687" i="10"/>
  <c r="AL9687" i="10"/>
  <c r="AB9687" i="10"/>
  <c r="AI9687" i="10"/>
  <c r="AE9687" i="10"/>
  <c r="AA9687" i="10"/>
  <c r="AN9687" i="10"/>
  <c r="AM9687" i="10"/>
  <c r="V9687" i="10"/>
  <c r="AD9687" i="10"/>
  <c r="AH9687" i="10"/>
  <c r="S9687" i="10"/>
  <c r="T9687" i="10"/>
  <c r="AC9687" i="10"/>
  <c r="Z9687" i="10"/>
  <c r="W9687" i="10"/>
  <c r="X9687" i="10"/>
  <c r="AG9687" i="10"/>
  <c r="AK9687" i="10"/>
  <c r="AJ9687" i="10"/>
  <c r="AP9687" i="10"/>
  <c r="AO9687" i="10"/>
  <c r="AI2326" i="10"/>
  <c r="U2326" i="10"/>
  <c r="AC2326" i="10"/>
  <c r="AM2326" i="10"/>
  <c r="AG2326" i="10"/>
  <c r="AH2326" i="10"/>
  <c r="AK2326" i="10"/>
  <c r="X2326" i="10"/>
  <c r="AO2326" i="10"/>
  <c r="AF2326" i="10"/>
  <c r="AB2326" i="10"/>
  <c r="AD2326" i="10"/>
  <c r="AN2326" i="10"/>
  <c r="AE2326" i="10"/>
  <c r="Z2326" i="10"/>
  <c r="AP2326" i="10"/>
  <c r="S2326" i="10"/>
  <c r="W2326" i="10"/>
  <c r="T2326" i="10"/>
  <c r="AL2326" i="10"/>
  <c r="AA2326" i="10"/>
  <c r="V2326" i="10"/>
  <c r="AJ2326" i="10"/>
  <c r="Y2326" i="10"/>
  <c r="AC911" i="10"/>
  <c r="AI911" i="10"/>
  <c r="W911" i="10"/>
  <c r="AM911" i="10"/>
  <c r="Y911" i="10"/>
  <c r="AE911" i="10"/>
  <c r="X911" i="10"/>
  <c r="AN911" i="10"/>
  <c r="T911" i="10"/>
  <c r="V911" i="10"/>
  <c r="AL911" i="10"/>
  <c r="AF911" i="10"/>
  <c r="AK911" i="10"/>
  <c r="AA911" i="10"/>
  <c r="Z911" i="10"/>
  <c r="AB911" i="10"/>
  <c r="AG911" i="10"/>
  <c r="AO911" i="10"/>
  <c r="W9621" i="10"/>
  <c r="AN9621" i="10"/>
  <c r="S9621" i="10"/>
  <c r="AP9621" i="10"/>
  <c r="AH9621" i="10"/>
  <c r="AJ9621" i="10"/>
  <c r="AG9621" i="10"/>
  <c r="S2202" i="10"/>
  <c r="U2202" i="10"/>
  <c r="W2202" i="10"/>
  <c r="AG2202" i="10"/>
  <c r="T2202" i="10"/>
  <c r="AC2202" i="10"/>
  <c r="V2202" i="10"/>
  <c r="AD2202" i="10"/>
  <c r="AB2202" i="10"/>
  <c r="AP2202" i="10"/>
  <c r="AF2202" i="10"/>
  <c r="AM2202" i="10"/>
  <c r="Z2202" i="10"/>
  <c r="AJ2202" i="10"/>
  <c r="AN2202" i="10"/>
  <c r="AL2202" i="10"/>
  <c r="AE2202" i="10"/>
  <c r="X2202" i="10"/>
  <c r="Y2202" i="10"/>
  <c r="AI2202" i="10"/>
  <c r="AH2202" i="10"/>
  <c r="AA2202" i="10"/>
  <c r="AO2202" i="10"/>
  <c r="AK2202" i="10"/>
  <c r="W3697" i="10"/>
  <c r="AC3697" i="10"/>
  <c r="AN3697" i="10"/>
  <c r="AH3697" i="10"/>
  <c r="AJ3697" i="10"/>
  <c r="V3697" i="10"/>
  <c r="AK3697" i="10"/>
  <c r="X3697" i="10"/>
  <c r="T3697" i="10"/>
  <c r="Y3697" i="10"/>
  <c r="S3697" i="10"/>
  <c r="AF3697" i="10"/>
  <c r="AE3697" i="10"/>
  <c r="AG3697" i="10"/>
  <c r="U3697" i="10"/>
  <c r="AI3697" i="10"/>
  <c r="Z3697" i="10"/>
  <c r="AA3697" i="10"/>
  <c r="AB3697" i="10"/>
  <c r="AM3697" i="10"/>
  <c r="AL3697" i="10"/>
  <c r="AO3697" i="10"/>
  <c r="AD3697" i="10"/>
  <c r="AP3697" i="10"/>
  <c r="S6409" i="10"/>
  <c r="W6409" i="10"/>
  <c r="AL6409" i="10"/>
  <c r="AO6409" i="10"/>
  <c r="AA6409" i="10"/>
  <c r="Y6409" i="10"/>
  <c r="U6409" i="10"/>
  <c r="AN6409" i="10"/>
  <c r="AJ6409" i="10"/>
  <c r="AF6409" i="10"/>
  <c r="AK6409" i="10"/>
  <c r="AH6409" i="10"/>
  <c r="AD6409" i="10"/>
  <c r="Z6409" i="10"/>
  <c r="AP6409" i="10"/>
  <c r="AG6409" i="10"/>
  <c r="AB6409" i="10"/>
  <c r="V6409" i="10"/>
  <c r="X6409" i="10"/>
  <c r="AE6409" i="10"/>
  <c r="T6409" i="10"/>
  <c r="AC6409" i="10"/>
  <c r="AI6409" i="10"/>
  <c r="AM6409" i="10"/>
  <c r="AD5751" i="10"/>
  <c r="W5751" i="10"/>
  <c r="AM5751" i="10"/>
  <c r="AL5751" i="10"/>
  <c r="AG5751" i="10"/>
  <c r="AA5751" i="10"/>
  <c r="S5751" i="10"/>
  <c r="AC5751" i="10"/>
  <c r="AK5751" i="10"/>
  <c r="AI5751" i="10"/>
  <c r="AN5751" i="10"/>
  <c r="Y5751" i="10"/>
  <c r="AH5751" i="10"/>
  <c r="X5751" i="10"/>
  <c r="AB5751" i="10"/>
  <c r="AO5751" i="10"/>
  <c r="Z5751" i="10"/>
  <c r="U5751" i="10"/>
  <c r="AJ5751" i="10"/>
  <c r="AF5751" i="10"/>
  <c r="V5751" i="10"/>
  <c r="AE5751" i="10"/>
  <c r="AP5751" i="10"/>
  <c r="T5751" i="10"/>
  <c r="V2963" i="10"/>
  <c r="AI2963" i="10"/>
  <c r="AA2963" i="10"/>
  <c r="X2963" i="10"/>
  <c r="AP3196" i="10"/>
  <c r="AF3196" i="10"/>
  <c r="AG3196" i="10"/>
  <c r="Z3196" i="10"/>
  <c r="AA3196" i="10"/>
  <c r="AB3196" i="10"/>
  <c r="AJ3196" i="10"/>
  <c r="AC3196" i="10"/>
  <c r="AN3196" i="10"/>
  <c r="S3196" i="10"/>
  <c r="V3196" i="10"/>
  <c r="AD3196" i="10"/>
  <c r="AM3196" i="10"/>
  <c r="AE3196" i="10"/>
  <c r="Y3196" i="10"/>
  <c r="AK3196" i="10"/>
  <c r="AH3196" i="10"/>
  <c r="U3196" i="10"/>
  <c r="AO3196" i="10"/>
  <c r="W3196" i="10"/>
  <c r="AJ9675" i="10"/>
  <c r="AI9675" i="10"/>
  <c r="V9675" i="10"/>
  <c r="AB9675" i="10"/>
  <c r="AH9675" i="10"/>
  <c r="X9675" i="10"/>
  <c r="AK9675" i="10"/>
  <c r="Y9675" i="10"/>
  <c r="U9675" i="10"/>
  <c r="T9675" i="10"/>
  <c r="AG9675" i="10"/>
  <c r="Z9675" i="10"/>
  <c r="AC9675" i="10"/>
  <c r="W9675" i="10"/>
  <c r="AL9675" i="10"/>
  <c r="AA9675" i="10"/>
  <c r="AD9675" i="10"/>
  <c r="AP9675" i="10"/>
  <c r="Z9548" i="10"/>
  <c r="AJ9548" i="10"/>
  <c r="AC9548" i="10"/>
  <c r="AM9548" i="10"/>
  <c r="X9548" i="10"/>
  <c r="AE9548" i="10"/>
  <c r="U9548" i="10"/>
  <c r="AN9548" i="10"/>
  <c r="AA9548" i="10"/>
  <c r="AP9548" i="10"/>
  <c r="AO9548" i="10"/>
  <c r="AK9548" i="10"/>
  <c r="AF9548" i="10"/>
  <c r="AD9548" i="10"/>
  <c r="V9548" i="10"/>
  <c r="AH9548" i="10"/>
  <c r="W9548" i="10"/>
  <c r="T9548" i="10"/>
  <c r="AI9548" i="10"/>
  <c r="AL9548" i="10"/>
  <c r="AG9548" i="10"/>
  <c r="Y9548" i="10"/>
  <c r="AB9548" i="10"/>
  <c r="S9548" i="10"/>
  <c r="AP8875" i="10"/>
  <c r="AC8875" i="10"/>
  <c r="U8875" i="10"/>
  <c r="AJ8875" i="10"/>
  <c r="AK8875" i="10"/>
  <c r="W8875" i="10"/>
  <c r="AO8875" i="10"/>
  <c r="Z8875" i="10"/>
  <c r="AH8875" i="10"/>
  <c r="AB8875" i="10"/>
  <c r="AE8875" i="10"/>
  <c r="AF8875" i="10"/>
  <c r="AD8875" i="10"/>
  <c r="Y8875" i="10"/>
  <c r="S8875" i="10"/>
  <c r="AL8875" i="10"/>
  <c r="V8875" i="10"/>
  <c r="AN8875" i="10"/>
  <c r="AI8875" i="10"/>
  <c r="AM8875" i="10"/>
  <c r="T8875" i="10"/>
  <c r="AA8875" i="10"/>
  <c r="X8875" i="10"/>
  <c r="AG8875" i="10"/>
  <c r="T7844" i="10"/>
  <c r="X7844" i="10"/>
  <c r="AN7844" i="10"/>
  <c r="AH7844" i="10"/>
  <c r="AF7844" i="10"/>
  <c r="AJ7844" i="10"/>
  <c r="AM7844" i="10"/>
  <c r="AE7844" i="10"/>
  <c r="V7844" i="10"/>
  <c r="AL7844" i="10"/>
  <c r="S7844" i="10"/>
  <c r="U7844" i="10"/>
  <c r="AI7844" i="10"/>
  <c r="W7844" i="10"/>
  <c r="AO7844" i="10"/>
  <c r="AP7844" i="10"/>
  <c r="Y7844" i="10"/>
  <c r="AC7844" i="10"/>
  <c r="AD7844" i="10"/>
  <c r="AK7844" i="10"/>
  <c r="Z7844" i="10"/>
  <c r="AG7844" i="10"/>
  <c r="AB7844" i="10"/>
  <c r="AA7844" i="10"/>
  <c r="AP7929" i="10"/>
  <c r="Z7929" i="10"/>
  <c r="AJ7929" i="10"/>
  <c r="AF7929" i="10"/>
  <c r="Y7929" i="10"/>
  <c r="AL7929" i="10"/>
  <c r="AA7929" i="10"/>
  <c r="W7929" i="10"/>
  <c r="AH7929" i="10"/>
  <c r="AC7929" i="10"/>
  <c r="AB7929" i="10"/>
  <c r="AE7929" i="10"/>
  <c r="AN7929" i="10"/>
  <c r="AO7929" i="10"/>
  <c r="U7929" i="10"/>
  <c r="AD7929" i="10"/>
  <c r="V7929" i="10"/>
  <c r="S7929" i="10"/>
  <c r="AG7929" i="10"/>
  <c r="AK7929" i="10"/>
  <c r="T7929" i="10"/>
  <c r="X7929" i="10"/>
  <c r="AI7929" i="10"/>
  <c r="AM7929" i="10"/>
  <c r="AI825" i="10"/>
  <c r="AL825" i="10"/>
  <c r="AD825" i="10"/>
  <c r="U825" i="10"/>
  <c r="X825" i="10"/>
  <c r="AA825" i="10"/>
  <c r="S825" i="10"/>
  <c r="V825" i="10"/>
  <c r="Y825" i="10"/>
  <c r="AB825" i="10"/>
  <c r="AE825" i="10"/>
  <c r="AK825" i="10"/>
  <c r="AF825" i="10"/>
  <c r="AM825" i="10"/>
  <c r="AH825" i="10"/>
  <c r="AP825" i="10"/>
  <c r="W825" i="10"/>
  <c r="AO825" i="10"/>
  <c r="AJ825" i="10"/>
  <c r="Z825" i="10"/>
  <c r="T825" i="10"/>
  <c r="AG825" i="10"/>
  <c r="AB11505" i="10"/>
  <c r="Z11505" i="10"/>
  <c r="AJ11505" i="10"/>
  <c r="AP11505" i="10"/>
  <c r="AC11505" i="10"/>
  <c r="W11505" i="10"/>
  <c r="AL11505" i="10"/>
  <c r="U11505" i="10"/>
  <c r="T11505" i="10"/>
  <c r="AO11505" i="10"/>
  <c r="AF11505" i="10"/>
  <c r="Y11505" i="10"/>
  <c r="AE11505" i="10"/>
  <c r="AH11505" i="10"/>
  <c r="AK11505" i="10"/>
  <c r="X11505" i="10"/>
  <c r="AD11505" i="10"/>
  <c r="S11505" i="10"/>
  <c r="V11505" i="10"/>
  <c r="AI11505" i="10"/>
  <c r="AA11505" i="10"/>
  <c r="AM11505" i="10"/>
  <c r="AN11505" i="10"/>
  <c r="AG11505" i="10"/>
  <c r="AC10013" i="10"/>
  <c r="AM10013" i="10"/>
  <c r="AF10013" i="10"/>
  <c r="S10013" i="10"/>
  <c r="AJ10013" i="10"/>
  <c r="W10013" i="10"/>
  <c r="AN10013" i="10"/>
  <c r="AA10013" i="10"/>
  <c r="AH10013" i="10"/>
  <c r="AO10013" i="10"/>
  <c r="AD10013" i="10"/>
  <c r="AI10013" i="10"/>
  <c r="AL10013" i="10"/>
  <c r="Y10013" i="10"/>
  <c r="U10013" i="10"/>
  <c r="T10013" i="10"/>
  <c r="AG10013" i="10"/>
  <c r="AE10013" i="10"/>
  <c r="V10013" i="10"/>
  <c r="AK10013" i="10"/>
  <c r="Z10013" i="10"/>
  <c r="AP10013" i="10"/>
  <c r="X10013" i="10"/>
  <c r="AB10013" i="10"/>
  <c r="AM11643" i="10"/>
  <c r="AN11643" i="10"/>
  <c r="AF11643" i="10"/>
  <c r="AK11643" i="10"/>
  <c r="X11643" i="10"/>
  <c r="Z11643" i="10"/>
  <c r="AD11643" i="10"/>
  <c r="T11643" i="10"/>
  <c r="AA11643" i="10"/>
  <c r="AB11643" i="10"/>
  <c r="AG11643" i="10"/>
  <c r="Y11643" i="10"/>
  <c r="AL11643" i="10"/>
  <c r="W11643" i="10"/>
  <c r="AI11643" i="10"/>
  <c r="U11643" i="10"/>
  <c r="AJ11643" i="10"/>
  <c r="AP11643" i="10"/>
  <c r="AC11643" i="10"/>
  <c r="AE11643" i="10"/>
  <c r="AO11643" i="10"/>
  <c r="V11643" i="10"/>
  <c r="AH11643" i="10"/>
  <c r="S11643" i="10"/>
  <c r="S9897" i="10"/>
  <c r="W9897" i="10"/>
  <c r="T9897" i="10"/>
  <c r="X9897" i="10"/>
  <c r="AK9897" i="10"/>
  <c r="AG9897" i="10"/>
  <c r="AC9897" i="10"/>
  <c r="AJ9897" i="10"/>
  <c r="AL9897" i="10"/>
  <c r="AI9897" i="10"/>
  <c r="AB9897" i="10"/>
  <c r="AD9897" i="10"/>
  <c r="Y9897" i="10"/>
  <c r="AA9897" i="10"/>
  <c r="AH9897" i="10"/>
  <c r="AP9897" i="10"/>
  <c r="AF9897" i="10"/>
  <c r="AE9897" i="10"/>
  <c r="AN9897" i="10"/>
  <c r="Z9897" i="10"/>
  <c r="AO9897" i="10"/>
  <c r="U9897" i="10"/>
  <c r="V9897" i="10"/>
  <c r="AM9897" i="10"/>
  <c r="AJ6367" i="10"/>
  <c r="V6367" i="10"/>
  <c r="AG6367" i="10"/>
  <c r="U6367" i="10"/>
  <c r="AD6367" i="10"/>
  <c r="AH6367" i="10"/>
  <c r="AC6367" i="10"/>
  <c r="X6367" i="10"/>
  <c r="Z6367" i="10"/>
  <c r="AE6367" i="10"/>
  <c r="AF6367" i="10"/>
  <c r="AL6367" i="10"/>
  <c r="AB6367" i="10"/>
  <c r="AA6367" i="10"/>
  <c r="AN6367" i="10"/>
  <c r="T6367" i="10"/>
  <c r="AO6367" i="10"/>
  <c r="AP6367" i="10"/>
  <c r="AM6367" i="10"/>
  <c r="AN18115" i="10"/>
  <c r="AG18115" i="10"/>
  <c r="AH18115" i="10"/>
  <c r="Z18115" i="10"/>
  <c r="Y18115" i="10"/>
  <c r="AO18115" i="10"/>
  <c r="AC18115" i="10"/>
  <c r="X18115" i="10"/>
  <c r="AP18115" i="10"/>
  <c r="AA18115" i="10"/>
  <c r="AM18115" i="10"/>
  <c r="AE18115" i="10"/>
  <c r="AJ14727" i="10"/>
  <c r="W14727" i="10"/>
  <c r="U14727" i="10"/>
  <c r="AH14727" i="10"/>
  <c r="Z14727" i="10"/>
  <c r="Y14727" i="10"/>
  <c r="AG14727" i="10"/>
  <c r="AK14727" i="10"/>
  <c r="S14727" i="10"/>
  <c r="AF14727" i="10"/>
  <c r="AP14727" i="10"/>
  <c r="AA14727" i="10"/>
  <c r="AC14727" i="10"/>
  <c r="V14727" i="10"/>
  <c r="AI14727" i="10"/>
  <c r="AB14727" i="10"/>
  <c r="T14727" i="10"/>
  <c r="AE14727" i="10"/>
  <c r="AL14727" i="10"/>
  <c r="X14727" i="10"/>
  <c r="AM14727" i="10"/>
  <c r="AD14727" i="10"/>
  <c r="AO14727" i="10"/>
  <c r="AN14727" i="10"/>
  <c r="AL17611" i="10"/>
  <c r="AM17611" i="10"/>
  <c r="AF17611" i="10"/>
  <c r="AN17611" i="10"/>
  <c r="AI17611" i="10"/>
  <c r="AJ17611" i="10"/>
  <c r="AC17611" i="10"/>
  <c r="AB17611" i="10"/>
  <c r="T17611" i="10"/>
  <c r="Y17611" i="10"/>
  <c r="AO17611" i="10"/>
  <c r="X17611" i="10"/>
  <c r="U17611" i="10"/>
  <c r="AD17611" i="10"/>
  <c r="AE17611" i="10"/>
  <c r="V17611" i="10"/>
  <c r="AA17611" i="10"/>
  <c r="AG17611" i="10"/>
  <c r="S17611" i="10"/>
  <c r="Z17611" i="10"/>
  <c r="AK17611" i="10"/>
  <c r="AP17611" i="10"/>
  <c r="AH17611" i="10"/>
  <c r="W17611" i="10"/>
  <c r="AD7925" i="10"/>
  <c r="AH7925" i="10"/>
  <c r="AC3367" i="10"/>
  <c r="AN3367" i="10"/>
  <c r="X3367" i="10"/>
  <c r="T3367" i="10"/>
  <c r="V3367" i="10"/>
  <c r="AF3367" i="10"/>
  <c r="AB3367" i="10"/>
  <c r="AE3367" i="10"/>
  <c r="AO3367" i="10"/>
  <c r="W3367" i="10"/>
  <c r="AH3367" i="10"/>
  <c r="AI3367" i="10"/>
  <c r="AD3367" i="10"/>
  <c r="AK3367" i="10"/>
  <c r="U3367" i="10"/>
  <c r="S3367" i="10"/>
  <c r="AJ3367" i="10"/>
  <c r="Y3367" i="10"/>
  <c r="AL3367" i="10"/>
  <c r="AA3367" i="10"/>
  <c r="AP3367" i="10"/>
  <c r="AG3367" i="10"/>
  <c r="AM3367" i="10"/>
  <c r="Z3367" i="10"/>
  <c r="AB18441" i="10"/>
  <c r="T18441" i="10"/>
  <c r="AC18441" i="10"/>
  <c r="AF18441" i="10"/>
  <c r="AP18441" i="10"/>
  <c r="V18441" i="10"/>
  <c r="AJ18441" i="10"/>
  <c r="AM18441" i="10"/>
  <c r="AK18441" i="10"/>
  <c r="W18441" i="10"/>
  <c r="AD18441" i="10"/>
  <c r="S18441" i="10"/>
  <c r="AG18441" i="10"/>
  <c r="Y18441" i="10"/>
  <c r="X18441" i="10"/>
  <c r="U18441" i="10"/>
  <c r="AL18441" i="10"/>
  <c r="Z18441" i="10"/>
  <c r="AO18441" i="10"/>
  <c r="AI18441" i="10"/>
  <c r="AE18441" i="10"/>
  <c r="AA18441" i="10"/>
  <c r="AN18441" i="10"/>
  <c r="AH18441" i="10"/>
  <c r="AJ863" i="10"/>
  <c r="AB863" i="10"/>
  <c r="AH863" i="10"/>
  <c r="AO863" i="10"/>
  <c r="AC863" i="10"/>
  <c r="AG863" i="10"/>
  <c r="U863" i="10"/>
  <c r="AL863" i="10"/>
  <c r="V863" i="10"/>
  <c r="AF863" i="10"/>
  <c r="W863" i="10"/>
  <c r="T863" i="10"/>
  <c r="Y863" i="10"/>
  <c r="Z863" i="10"/>
  <c r="S863" i="10"/>
  <c r="AA863" i="10"/>
  <c r="AM863" i="10"/>
  <c r="X863" i="10"/>
  <c r="AI863" i="10"/>
  <c r="AN863" i="10"/>
  <c r="AP863" i="10"/>
  <c r="AD863" i="10"/>
  <c r="AK863" i="10"/>
  <c r="AE863" i="10"/>
  <c r="AP11331" i="10"/>
  <c r="X11331" i="10"/>
  <c r="W11331" i="10"/>
  <c r="AJ11331" i="10"/>
  <c r="T11331" i="10"/>
  <c r="S11331" i="10"/>
  <c r="AC11331" i="10"/>
  <c r="U11331" i="10"/>
  <c r="Z11331" i="10"/>
  <c r="AL11331" i="10"/>
  <c r="Y11331" i="10"/>
  <c r="AF11331" i="10"/>
  <c r="AD11331" i="10"/>
  <c r="AO11331" i="10"/>
  <c r="AM11331" i="10"/>
  <c r="AE11331" i="10"/>
  <c r="V11331" i="10"/>
  <c r="AA11331" i="10"/>
  <c r="AN11331" i="10"/>
  <c r="AK11331" i="10"/>
  <c r="AG11331" i="10"/>
  <c r="AB11331" i="10"/>
  <c r="AI11331" i="10"/>
  <c r="AH11331" i="10"/>
  <c r="Z4577" i="10"/>
  <c r="T4577" i="10"/>
  <c r="AC4577" i="10"/>
  <c r="AK4577" i="10"/>
  <c r="Y4577" i="10"/>
  <c r="AB4577" i="10"/>
  <c r="AO4577" i="10"/>
  <c r="AF4577" i="10"/>
  <c r="AA4577" i="10"/>
  <c r="X4577" i="10"/>
  <c r="AE4577" i="10"/>
  <c r="AH4577" i="10"/>
  <c r="AP4577" i="10"/>
  <c r="AJ4577" i="10"/>
  <c r="AI4577" i="10"/>
  <c r="S4577" i="10"/>
  <c r="AG4577" i="10"/>
  <c r="U4577" i="10"/>
  <c r="AD4577" i="10"/>
  <c r="AL4577" i="10"/>
  <c r="AM4577" i="10"/>
  <c r="W4577" i="10"/>
  <c r="AN4577" i="10"/>
  <c r="AP11454" i="10"/>
  <c r="T11454" i="10"/>
  <c r="AG11454" i="10"/>
  <c r="AC11454" i="10"/>
  <c r="V11454" i="10"/>
  <c r="S11454" i="10"/>
  <c r="Z11454" i="10"/>
  <c r="U11454" i="10"/>
  <c r="AJ11454" i="10"/>
  <c r="AA11454" i="10"/>
  <c r="AM11454" i="10"/>
  <c r="Y11454" i="10"/>
  <c r="AK11454" i="10"/>
  <c r="X11454" i="10"/>
  <c r="W11454" i="10"/>
  <c r="AI11454" i="10"/>
  <c r="AF11454" i="10"/>
  <c r="AO11454" i="10"/>
  <c r="AB11454" i="10"/>
  <c r="AE11454" i="10"/>
  <c r="AD11454" i="10"/>
  <c r="AL11454" i="10"/>
  <c r="AN11454" i="10"/>
  <c r="AH11454" i="10"/>
  <c r="AG1730" i="10"/>
  <c r="X1730" i="10"/>
  <c r="W1730" i="10"/>
  <c r="AA1730" i="10"/>
  <c r="AE1730" i="10"/>
  <c r="Z1730" i="10"/>
  <c r="AD1730" i="10"/>
  <c r="S1730" i="10"/>
  <c r="AK1730" i="10"/>
  <c r="AF11647" i="10"/>
  <c r="AJ11647" i="10"/>
  <c r="V11647" i="10"/>
  <c r="AL11647" i="10"/>
  <c r="S11647" i="10"/>
  <c r="AI11647" i="10"/>
  <c r="AO11647" i="10"/>
  <c r="U11647" i="10"/>
  <c r="AA11647" i="10"/>
  <c r="AE11647" i="10"/>
  <c r="AG11647" i="10"/>
  <c r="W11647" i="10"/>
  <c r="AK11647" i="10"/>
  <c r="AC11647" i="10"/>
  <c r="AD11647" i="10"/>
  <c r="X11647" i="10"/>
  <c r="AM11647" i="10"/>
  <c r="AB11647" i="10"/>
  <c r="Y11647" i="10"/>
  <c r="AH11647" i="10"/>
  <c r="Z11647" i="10"/>
  <c r="T11647" i="10"/>
  <c r="AP11647" i="10"/>
  <c r="AN11647" i="10"/>
  <c r="W9994" i="10"/>
  <c r="Z9994" i="10"/>
  <c r="AJ9994" i="10"/>
  <c r="U9994" i="10"/>
  <c r="V9994" i="10"/>
  <c r="AG9994" i="10"/>
  <c r="AB9994" i="10"/>
  <c r="X9994" i="10"/>
  <c r="AI9994" i="10"/>
  <c r="AN19164" i="10"/>
  <c r="AC19164" i="10"/>
  <c r="U16831" i="10"/>
  <c r="AD16831" i="10"/>
  <c r="AL16831" i="10"/>
  <c r="AE16831" i="10"/>
  <c r="AF16831" i="10"/>
  <c r="AB16831" i="10"/>
  <c r="S16831" i="10"/>
  <c r="W16831" i="10"/>
  <c r="AJ16831" i="10"/>
  <c r="V16831" i="10"/>
  <c r="AM16831" i="10"/>
  <c r="AO16831" i="10"/>
  <c r="AN16831" i="10"/>
  <c r="X16831" i="10"/>
  <c r="AH16831" i="10"/>
  <c r="AA16831" i="10"/>
  <c r="AI16831" i="10"/>
  <c r="AP16831" i="10"/>
  <c r="Z16831" i="10"/>
  <c r="AC16831" i="10"/>
  <c r="T16831" i="10"/>
  <c r="AK16831" i="10"/>
  <c r="Y16831" i="10"/>
  <c r="AG16831" i="10"/>
  <c r="AE18319" i="10"/>
  <c r="X18319" i="10"/>
  <c r="AF18319" i="10"/>
  <c r="AC18319" i="10"/>
  <c r="V18319" i="10"/>
  <c r="Y18319" i="10"/>
  <c r="AI18319" i="10"/>
  <c r="T18319" i="10"/>
  <c r="AK18319" i="10"/>
  <c r="AB18319" i="10"/>
  <c r="AL18319" i="10"/>
  <c r="S18319" i="10"/>
  <c r="AJ18319" i="10"/>
  <c r="AD18319" i="10"/>
  <c r="AP18319" i="10"/>
  <c r="AA18319" i="10"/>
  <c r="AH18319" i="10"/>
  <c r="AM18319" i="10"/>
  <c r="AN18319" i="10"/>
  <c r="AO18319" i="10"/>
  <c r="W18319" i="10"/>
  <c r="Z18319" i="10"/>
  <c r="AG18319" i="10"/>
  <c r="U18319" i="10"/>
  <c r="AF10690" i="10"/>
  <c r="AI10690" i="10"/>
  <c r="AO10690" i="10"/>
  <c r="S10690" i="10"/>
  <c r="Z10690" i="10"/>
  <c r="AN10690" i="10"/>
  <c r="W10690" i="10"/>
  <c r="Y10690" i="10"/>
  <c r="AC10690" i="10"/>
  <c r="AD10690" i="10"/>
  <c r="U10690" i="10"/>
  <c r="AL10690" i="10"/>
  <c r="AP10690" i="10"/>
  <c r="AM10690" i="10"/>
  <c r="T10690" i="10"/>
  <c r="AJ10690" i="10"/>
  <c r="AG10690" i="10"/>
  <c r="X10690" i="10"/>
  <c r="AE10690" i="10"/>
  <c r="AK10690" i="10"/>
  <c r="AF5649" i="10"/>
  <c r="AE5649" i="10"/>
  <c r="AA5649" i="10"/>
  <c r="AC5649" i="10"/>
  <c r="X5649" i="10"/>
  <c r="Y5649" i="10"/>
  <c r="AJ5649" i="10"/>
  <c r="AG5649" i="10"/>
  <c r="S5649" i="10"/>
  <c r="W5649" i="10"/>
  <c r="AH5649" i="10"/>
  <c r="AD5649" i="10"/>
  <c r="AP5649" i="10"/>
  <c r="V5649" i="10"/>
  <c r="AB5649" i="10"/>
  <c r="AN5649" i="10"/>
  <c r="AL5649" i="10"/>
  <c r="AO5649" i="10"/>
  <c r="AI5649" i="10"/>
  <c r="U5649" i="10"/>
  <c r="AM5649" i="10"/>
  <c r="Z5649" i="10"/>
  <c r="T5649" i="10"/>
  <c r="AK5649" i="10"/>
  <c r="AA1718" i="10"/>
  <c r="AP1718" i="10"/>
  <c r="AE1718" i="10"/>
  <c r="AI1718" i="10"/>
  <c r="T1718" i="10"/>
  <c r="X1718" i="10"/>
  <c r="AL1718" i="10"/>
  <c r="Y1718" i="10"/>
  <c r="AK1718" i="10"/>
  <c r="AN1718" i="10"/>
  <c r="AD1718" i="10"/>
  <c r="AF1718" i="10"/>
  <c r="AH1718" i="10"/>
  <c r="AG1718" i="10"/>
  <c r="W1718" i="10"/>
  <c r="Z1718" i="10"/>
  <c r="S1718" i="10"/>
  <c r="AM1718" i="10"/>
  <c r="AJ1718" i="10"/>
  <c r="AC1718" i="10"/>
  <c r="AO1718" i="10"/>
  <c r="U1718" i="10"/>
  <c r="V1718" i="10"/>
  <c r="U1019" i="10"/>
  <c r="T1019" i="10"/>
  <c r="X1019" i="10"/>
  <c r="W1019" i="10"/>
  <c r="AJ1019" i="10"/>
  <c r="AC1019" i="10"/>
  <c r="AE1019" i="10"/>
  <c r="AI1019" i="10"/>
  <c r="V1019" i="10"/>
  <c r="AO1019" i="10"/>
  <c r="AK1019" i="10"/>
  <c r="S1019" i="10"/>
  <c r="AP1019" i="10"/>
  <c r="AA1019" i="10"/>
  <c r="AG1019" i="10"/>
  <c r="Y1019" i="10"/>
  <c r="AH1019" i="10"/>
  <c r="AN1019" i="10"/>
  <c r="AB1019" i="10"/>
  <c r="AM1019" i="10"/>
  <c r="AF1019" i="10"/>
  <c r="AL1019" i="10"/>
  <c r="Z1019" i="10"/>
  <c r="AD1019" i="10"/>
  <c r="AL2400" i="10"/>
  <c r="W2400" i="10"/>
  <c r="AH2400" i="10"/>
  <c r="AJ2400" i="10"/>
  <c r="Z2400" i="10"/>
  <c r="Y2400" i="10"/>
  <c r="AD2400" i="10"/>
  <c r="AK2400" i="10"/>
  <c r="AP2400" i="10"/>
  <c r="AB2400" i="10"/>
  <c r="AA2400" i="10"/>
  <c r="AI2400" i="10"/>
  <c r="X2400" i="10"/>
  <c r="S2400" i="10"/>
  <c r="AE2400" i="10"/>
  <c r="U2400" i="10"/>
  <c r="AN2400" i="10"/>
  <c r="V2400" i="10"/>
  <c r="AG2400" i="10"/>
  <c r="AC2400" i="10"/>
  <c r="T2400" i="10"/>
  <c r="AO2400" i="10"/>
  <c r="AF2400" i="10"/>
  <c r="AM2400" i="10"/>
  <c r="AE11498" i="10"/>
  <c r="U11498" i="10"/>
  <c r="AC11498" i="10"/>
  <c r="AP11498" i="10"/>
  <c r="W11498" i="10"/>
  <c r="AJ11498" i="10"/>
  <c r="AK11498" i="10"/>
  <c r="AA11498" i="10"/>
  <c r="Z11498" i="10"/>
  <c r="V11498" i="10"/>
  <c r="T11498" i="10"/>
  <c r="S11498" i="10"/>
  <c r="AO11498" i="10"/>
  <c r="AI11498" i="10"/>
  <c r="AF11498" i="10"/>
  <c r="AD11498" i="10"/>
  <c r="AH11498" i="10"/>
  <c r="AL11498" i="10"/>
  <c r="AM11498" i="10"/>
  <c r="AG11498" i="10"/>
  <c r="AB11498" i="10"/>
  <c r="Y11498" i="10"/>
  <c r="AF2206" i="10"/>
  <c r="S2206" i="10"/>
  <c r="AI2206" i="10"/>
  <c r="AA2206" i="10"/>
  <c r="AD2206" i="10"/>
  <c r="AC2206" i="10"/>
  <c r="U2206" i="10"/>
  <c r="T2206" i="10"/>
  <c r="AM2206" i="10"/>
  <c r="AP2206" i="10"/>
  <c r="W2206" i="10"/>
  <c r="AJ2206" i="10"/>
  <c r="AG2206" i="10"/>
  <c r="AN2206" i="10"/>
  <c r="V2206" i="10"/>
  <c r="AE2206" i="10"/>
  <c r="AK2206" i="10"/>
  <c r="Z2206" i="10"/>
  <c r="T13040" i="10"/>
  <c r="AG13040" i="10"/>
  <c r="AC13040" i="10"/>
  <c r="AP13040" i="10"/>
  <c r="W13040" i="10"/>
  <c r="AJ13040" i="10"/>
  <c r="AF13040" i="10"/>
  <c r="AB13040" i="10"/>
  <c r="AI13040" i="10"/>
  <c r="Y13040" i="10"/>
  <c r="AD13040" i="10"/>
  <c r="AE13040" i="10"/>
  <c r="AO13040" i="10"/>
  <c r="AL13040" i="10"/>
  <c r="U13040" i="10"/>
  <c r="S13040" i="10"/>
  <c r="V13040" i="10"/>
  <c r="AJ9919" i="10"/>
  <c r="AI9919" i="10"/>
  <c r="AG9919" i="10"/>
  <c r="AF9919" i="10"/>
  <c r="T9919" i="10"/>
  <c r="AB9919" i="10"/>
  <c r="AL9919" i="10"/>
  <c r="V9919" i="10"/>
  <c r="AP9919" i="10"/>
  <c r="AC9919" i="10"/>
  <c r="X9919" i="10"/>
  <c r="U9919" i="10"/>
  <c r="S9919" i="10"/>
  <c r="AH9919" i="10"/>
  <c r="W9919" i="10"/>
  <c r="AE9919" i="10"/>
  <c r="AO9919" i="10"/>
  <c r="Z9919" i="10"/>
  <c r="AD9919" i="10"/>
  <c r="AA9919" i="10"/>
  <c r="Y9919" i="10"/>
  <c r="AN9919" i="10"/>
  <c r="AK9919" i="10"/>
  <c r="AM9919" i="10"/>
  <c r="AN9382" i="10"/>
  <c r="X9382" i="10"/>
  <c r="AC9382" i="10"/>
  <c r="AI9382" i="10"/>
  <c r="Y9382" i="10"/>
  <c r="Z9382" i="10"/>
  <c r="W9382" i="10"/>
  <c r="AL9382" i="10"/>
  <c r="AK9382" i="10"/>
  <c r="AP9382" i="10"/>
  <c r="S9382" i="10"/>
  <c r="AG9382" i="10"/>
  <c r="U9382" i="10"/>
  <c r="AO9382" i="10"/>
  <c r="AM9382" i="10"/>
  <c r="AH9382" i="10"/>
  <c r="AA9382" i="10"/>
  <c r="V9382" i="10"/>
  <c r="AD9382" i="10"/>
  <c r="T9382" i="10"/>
  <c r="AG8405" i="10"/>
  <c r="U8405" i="10"/>
  <c r="V8405" i="10"/>
  <c r="S8405" i="10"/>
  <c r="AP8405" i="10"/>
  <c r="AO8405" i="10"/>
  <c r="AC8405" i="10"/>
  <c r="AI8405" i="10"/>
  <c r="X8405" i="10"/>
  <c r="AB8405" i="10"/>
  <c r="AJ8405" i="10"/>
  <c r="AH8405" i="10"/>
  <c r="AA8405" i="10"/>
  <c r="AD8405" i="10"/>
  <c r="AK8405" i="10"/>
  <c r="T8405" i="10"/>
  <c r="AN8405" i="10"/>
  <c r="AF8405" i="10"/>
  <c r="Y8405" i="10"/>
  <c r="Z8405" i="10"/>
  <c r="AM8405" i="10"/>
  <c r="AE8405" i="10"/>
  <c r="AL8405" i="10"/>
  <c r="W8405" i="10"/>
  <c r="AF12838" i="10"/>
  <c r="T12838" i="10"/>
  <c r="X12838" i="10"/>
  <c r="AD12838" i="10"/>
  <c r="V12838" i="10"/>
  <c r="AI12838" i="10"/>
  <c r="AE12838" i="10"/>
  <c r="Z12838" i="10"/>
  <c r="S12838" i="10"/>
  <c r="W12838" i="10"/>
  <c r="AL12838" i="10"/>
  <c r="AM12838" i="10"/>
  <c r="U12838" i="10"/>
  <c r="AG12838" i="10"/>
  <c r="AP12838" i="10"/>
  <c r="AJ12838" i="10"/>
  <c r="AK12838" i="10"/>
  <c r="AN12838" i="10"/>
  <c r="AO12838" i="10"/>
  <c r="AA12838" i="10"/>
  <c r="AH12838" i="10"/>
  <c r="Y12838" i="10"/>
  <c r="AB12838" i="10"/>
  <c r="AC12838" i="10"/>
  <c r="AH12740" i="10"/>
  <c r="AP12740" i="10"/>
  <c r="AD12740" i="10"/>
  <c r="AM12740" i="10"/>
  <c r="AJ12740" i="10"/>
  <c r="V12740" i="10"/>
  <c r="Z12740" i="10"/>
  <c r="AA12740" i="10"/>
  <c r="AC12740" i="10"/>
  <c r="S12740" i="10"/>
  <c r="W12740" i="10"/>
  <c r="AB12740" i="10"/>
  <c r="AG12740" i="10"/>
  <c r="Y12740" i="10"/>
  <c r="T12740" i="10"/>
  <c r="X12740" i="10"/>
  <c r="AO12740" i="10"/>
  <c r="AF12740" i="10"/>
  <c r="AK12740" i="10"/>
  <c r="AN12740" i="10"/>
  <c r="U12740" i="10"/>
  <c r="AI12740" i="10"/>
  <c r="AL12740" i="10"/>
  <c r="AE12740" i="10"/>
  <c r="S18490" i="10"/>
  <c r="AO18490" i="10"/>
  <c r="AC18490" i="10"/>
  <c r="AH18490" i="10"/>
  <c r="Y18490" i="10"/>
  <c r="U18490" i="10"/>
  <c r="AK18490" i="10"/>
  <c r="AF18490" i="10"/>
  <c r="W18490" i="10"/>
  <c r="AG18490" i="10"/>
  <c r="AB18490" i="10"/>
  <c r="AL18490" i="10"/>
  <c r="T18490" i="10"/>
  <c r="AM18490" i="10"/>
  <c r="AJ18490" i="10"/>
  <c r="AA18490" i="10"/>
  <c r="V18490" i="10"/>
  <c r="AN18490" i="10"/>
  <c r="AD18490" i="10"/>
  <c r="AA4238" i="10"/>
  <c r="S4238" i="10"/>
  <c r="X4238" i="10"/>
  <c r="AN4238" i="10"/>
  <c r="AD4238" i="10"/>
  <c r="W4238" i="10"/>
  <c r="AL4238" i="10"/>
  <c r="AH4238" i="10"/>
  <c r="AG4238" i="10"/>
  <c r="AC4238" i="10"/>
  <c r="AF4238" i="10"/>
  <c r="AB4238" i="10"/>
  <c r="AJ4238" i="10"/>
  <c r="AP4238" i="10"/>
  <c r="AO4238" i="10"/>
  <c r="V4238" i="10"/>
  <c r="AE4238" i="10"/>
  <c r="Z4238" i="10"/>
  <c r="T4238" i="10"/>
  <c r="U8735" i="10"/>
  <c r="AL8735" i="10"/>
  <c r="V8735" i="10"/>
  <c r="AI8735" i="10"/>
  <c r="Y8735" i="10"/>
  <c r="X8735" i="10"/>
  <c r="AF8735" i="10"/>
  <c r="T8735" i="10"/>
  <c r="AP8735" i="10"/>
  <c r="AJ8735" i="10"/>
  <c r="AG8735" i="10"/>
  <c r="AA8735" i="10"/>
  <c r="Z8735" i="10"/>
  <c r="AN8735" i="10"/>
  <c r="AE8735" i="10"/>
  <c r="AO8735" i="10"/>
  <c r="AH8735" i="10"/>
  <c r="AB8735" i="10"/>
  <c r="AC8735" i="10"/>
  <c r="S8735" i="10"/>
  <c r="W8735" i="10"/>
  <c r="AK8735" i="10"/>
  <c r="AD8735" i="10"/>
  <c r="AM8735" i="10"/>
  <c r="AM18059" i="10"/>
  <c r="AL18059" i="10"/>
  <c r="Y18059" i="10"/>
  <c r="AH18059" i="10"/>
  <c r="S18059" i="10"/>
  <c r="X18059" i="10"/>
  <c r="W18059" i="10"/>
  <c r="AK18059" i="10"/>
  <c r="AD18059" i="10"/>
  <c r="AP18059" i="10"/>
  <c r="AJ18059" i="10"/>
  <c r="AN18059" i="10"/>
  <c r="AA18059" i="10"/>
  <c r="AE18059" i="10"/>
  <c r="Z18059" i="10"/>
  <c r="AG18059" i="10"/>
  <c r="AF18059" i="10"/>
  <c r="V18059" i="10"/>
  <c r="AB18059" i="10"/>
  <c r="T18059" i="10"/>
  <c r="AC18059" i="10"/>
  <c r="AI18059" i="10"/>
  <c r="U18059" i="10"/>
  <c r="AO18059" i="10"/>
  <c r="T4559" i="10"/>
  <c r="AM4559" i="10"/>
  <c r="S4559" i="10"/>
  <c r="AJ4559" i="10"/>
  <c r="AF4559" i="10"/>
  <c r="AD4559" i="10"/>
  <c r="AG4559" i="10"/>
  <c r="AC4559" i="10"/>
  <c r="AE4559" i="10"/>
  <c r="AH4559" i="10"/>
  <c r="AI4559" i="10"/>
  <c r="AO4559" i="10"/>
  <c r="W4559" i="10"/>
  <c r="Z4559" i="10"/>
  <c r="AP4559" i="10"/>
  <c r="AN4559" i="10"/>
  <c r="AA4559" i="10"/>
  <c r="AB4559" i="10"/>
  <c r="AK4559" i="10"/>
  <c r="AL4559" i="10"/>
  <c r="U4559" i="10"/>
  <c r="V4559" i="10"/>
  <c r="X4559" i="10"/>
  <c r="Y4559" i="10"/>
  <c r="AA1225" i="10"/>
  <c r="W1225" i="10"/>
  <c r="AH1225" i="10"/>
  <c r="AD1225" i="10"/>
  <c r="X1225" i="10"/>
  <c r="Z1225" i="10"/>
  <c r="V1225" i="10"/>
  <c r="S1225" i="10"/>
  <c r="U1225" i="10"/>
  <c r="AF1225" i="10"/>
  <c r="AL1225" i="10"/>
  <c r="AJ1225" i="10"/>
  <c r="AE1225" i="10"/>
  <c r="AH17040" i="10"/>
  <c r="Y17040" i="10"/>
  <c r="AP17040" i="10"/>
  <c r="AI17040" i="10"/>
  <c r="AD17040" i="10"/>
  <c r="AA17040" i="10"/>
  <c r="AF17040" i="10"/>
  <c r="V17040" i="10"/>
  <c r="AE17040" i="10"/>
  <c r="AM17040" i="10"/>
  <c r="Z17040" i="10"/>
  <c r="S17040" i="10"/>
  <c r="U17040" i="10"/>
  <c r="X17040" i="10"/>
  <c r="AJ17040" i="10"/>
  <c r="AK17040" i="10"/>
  <c r="W17040" i="10"/>
  <c r="Z468" i="10"/>
  <c r="AK468" i="10"/>
  <c r="U468" i="10"/>
  <c r="AM468" i="10"/>
  <c r="AB468" i="10"/>
  <c r="Y468" i="10"/>
  <c r="AO468" i="10"/>
  <c r="AP468" i="10"/>
  <c r="AC468" i="10"/>
  <c r="AJ468" i="10"/>
  <c r="AL468" i="10"/>
  <c r="AI468" i="10"/>
  <c r="T468" i="10"/>
  <c r="AN468" i="10"/>
  <c r="AH468" i="10"/>
  <c r="S468" i="10"/>
  <c r="AD468" i="10"/>
  <c r="V468" i="10"/>
  <c r="AG468" i="10"/>
  <c r="W468" i="10"/>
  <c r="AA468" i="10"/>
  <c r="X468" i="10"/>
  <c r="AE468" i="10"/>
  <c r="AF468" i="10"/>
  <c r="V17659" i="10"/>
  <c r="AF17659" i="10"/>
  <c r="S17659" i="10"/>
  <c r="AI17659" i="10"/>
  <c r="AK17659" i="10"/>
  <c r="X17659" i="10"/>
  <c r="AE17659" i="10"/>
  <c r="AD17659" i="10"/>
  <c r="AB17659" i="10"/>
  <c r="AL17659" i="10"/>
  <c r="AA17659" i="10"/>
  <c r="U17659" i="10"/>
  <c r="Y17659" i="10"/>
  <c r="Z17659" i="10"/>
  <c r="AC17659" i="10"/>
  <c r="T17659" i="10"/>
  <c r="W17659" i="10"/>
  <c r="AG17659" i="10"/>
  <c r="AN17659" i="10"/>
  <c r="AJ17659" i="10"/>
  <c r="AP17659" i="10"/>
  <c r="AO17659" i="10"/>
  <c r="AH17659" i="10"/>
  <c r="AM17659" i="10"/>
  <c r="AN1096" i="10"/>
  <c r="T1096" i="10"/>
  <c r="AH1096" i="10"/>
  <c r="AA1096" i="10"/>
  <c r="AP1096" i="10"/>
  <c r="U1096" i="10"/>
  <c r="Y1096" i="10"/>
  <c r="X1096" i="10"/>
  <c r="AB1096" i="10"/>
  <c r="AK1096" i="10"/>
  <c r="AF1096" i="10"/>
  <c r="W1096" i="10"/>
  <c r="AI1096" i="10"/>
  <c r="AC1096" i="10"/>
  <c r="AD1096" i="10"/>
  <c r="Z1096" i="10"/>
  <c r="AM1096" i="10"/>
  <c r="AG1096" i="10"/>
  <c r="S1096" i="10"/>
  <c r="AE1096" i="10"/>
  <c r="AO1096" i="10"/>
  <c r="AJ1096" i="10"/>
  <c r="AL1096" i="10"/>
  <c r="V1096" i="10"/>
  <c r="AI18880" i="10"/>
  <c r="Y18880" i="10"/>
  <c r="AL18880" i="10"/>
  <c r="V18880" i="10"/>
  <c r="AA18880" i="10"/>
  <c r="AN18880" i="10"/>
  <c r="AJ18880" i="10"/>
  <c r="W18880" i="10"/>
  <c r="S18880" i="10"/>
  <c r="AO18880" i="10"/>
  <c r="AC18880" i="10"/>
  <c r="T18880" i="10"/>
  <c r="AD18880" i="10"/>
  <c r="Z18880" i="10"/>
  <c r="U18880" i="10"/>
  <c r="AP18880" i="10"/>
  <c r="AM18880" i="10"/>
  <c r="AB18880" i="10"/>
  <c r="AK18880" i="10"/>
  <c r="AH18880" i="10"/>
  <c r="X18880" i="10"/>
  <c r="AG18880" i="10"/>
  <c r="AE18880" i="10"/>
  <c r="AF18880" i="10"/>
  <c r="AM12996" i="10"/>
  <c r="W12996" i="10"/>
  <c r="AJ12996" i="10"/>
  <c r="T12996" i="10"/>
  <c r="Y12996" i="10"/>
  <c r="AL12996" i="10"/>
  <c r="AH12996" i="10"/>
  <c r="AG12996" i="10"/>
  <c r="U12996" i="10"/>
  <c r="AC12996" i="10"/>
  <c r="AN12996" i="10"/>
  <c r="AK12996" i="10"/>
  <c r="AE12996" i="10"/>
  <c r="AO12996" i="10"/>
  <c r="AI12996" i="10"/>
  <c r="AF12996" i="10"/>
  <c r="Z12996" i="10"/>
  <c r="AA12996" i="10"/>
  <c r="AP12996" i="10"/>
  <c r="AB12996" i="10"/>
  <c r="V12996" i="10"/>
  <c r="AD12996" i="10"/>
  <c r="S12996" i="10"/>
  <c r="X12996" i="10"/>
  <c r="AD584" i="10"/>
  <c r="W584" i="10"/>
  <c r="AF584" i="10"/>
  <c r="AI584" i="10"/>
  <c r="Z584" i="10"/>
  <c r="AC584" i="10"/>
  <c r="V584" i="10"/>
  <c r="AM584" i="10"/>
  <c r="AE584" i="10"/>
  <c r="AP584" i="10"/>
  <c r="AN584" i="10"/>
  <c r="S584" i="10"/>
  <c r="AL584" i="10"/>
  <c r="Y584" i="10"/>
  <c r="AA584" i="10"/>
  <c r="AB584" i="10"/>
  <c r="X584" i="10"/>
  <c r="AJ584" i="10"/>
  <c r="AP1639" i="10"/>
  <c r="X1639" i="10"/>
  <c r="AE1639" i="10"/>
  <c r="U1639" i="10"/>
  <c r="AH1639" i="10"/>
  <c r="AJ1639" i="10"/>
  <c r="AB1639" i="10"/>
  <c r="AI1639" i="10"/>
  <c r="AF1639" i="10"/>
  <c r="AM1639" i="10"/>
  <c r="Y1639" i="10"/>
  <c r="AA1639" i="10"/>
  <c r="AD1639" i="10"/>
  <c r="AO1639" i="10"/>
  <c r="AK1639" i="10"/>
  <c r="V1639" i="10"/>
  <c r="Z1639" i="10"/>
  <c r="W1639" i="10"/>
  <c r="AN1639" i="10"/>
  <c r="T1639" i="10"/>
  <c r="AC1639" i="10"/>
  <c r="AG1639" i="10"/>
  <c r="S1639" i="10"/>
  <c r="AL1639" i="10"/>
  <c r="V14311" i="10"/>
  <c r="AK14311" i="10"/>
  <c r="T14311" i="10"/>
  <c r="AC14311" i="10"/>
  <c r="AA14311" i="10"/>
  <c r="AI14311" i="10"/>
  <c r="AM14311" i="10"/>
  <c r="U14311" i="10"/>
  <c r="AG14311" i="10"/>
  <c r="AH14311" i="10"/>
  <c r="X14311" i="10"/>
  <c r="Z14311" i="10"/>
  <c r="AJ14311" i="10"/>
  <c r="AF14311" i="10"/>
  <c r="S14311" i="10"/>
  <c r="AK11120" i="10"/>
  <c r="AM11120" i="10"/>
  <c r="AO11120" i="10"/>
  <c r="AF11120" i="10"/>
  <c r="AI11120" i="10"/>
  <c r="AL11120" i="10"/>
  <c r="AC11120" i="10"/>
  <c r="AB11120" i="10"/>
  <c r="W11120" i="10"/>
  <c r="S11120" i="10"/>
  <c r="Z11120" i="10"/>
  <c r="AD11120" i="10"/>
  <c r="AG11120" i="10"/>
  <c r="AN11120" i="10"/>
  <c r="AE11120" i="10"/>
  <c r="U11120" i="10"/>
  <c r="AA11120" i="10"/>
  <c r="X11120" i="10"/>
  <c r="V11120" i="10"/>
  <c r="Y11120" i="10"/>
  <c r="T11120" i="10"/>
  <c r="AJ11120" i="10"/>
  <c r="AH11120" i="10"/>
  <c r="AP11120" i="10"/>
  <c r="AJ10623" i="10"/>
  <c r="T10623" i="10"/>
  <c r="AL10623" i="10"/>
  <c r="Y10623" i="10"/>
  <c r="AI10623" i="10"/>
  <c r="AB10623" i="10"/>
  <c r="U10623" i="10"/>
  <c r="AM10623" i="10"/>
  <c r="AC10623" i="10"/>
  <c r="AO10623" i="10"/>
  <c r="Z10623" i="10"/>
  <c r="AF10623" i="10"/>
  <c r="AG10623" i="10"/>
  <c r="AA10623" i="10"/>
  <c r="X10623" i="10"/>
  <c r="AH10623" i="10"/>
  <c r="V10623" i="10"/>
  <c r="W10623" i="10"/>
  <c r="AE10623" i="10"/>
  <c r="AD10623" i="10"/>
  <c r="AN10623" i="10"/>
  <c r="AK10623" i="10"/>
  <c r="S10623" i="10"/>
  <c r="AP10623" i="10"/>
  <c r="AP18811" i="10"/>
  <c r="AF18811" i="10"/>
  <c r="AJ18811" i="10"/>
  <c r="AL18811" i="10"/>
  <c r="V18811" i="10"/>
  <c r="AI18811" i="10"/>
  <c r="AE18811" i="10"/>
  <c r="U18811" i="10"/>
  <c r="AC18811" i="10"/>
  <c r="AM18811" i="10"/>
  <c r="W18811" i="10"/>
  <c r="AG18811" i="10"/>
  <c r="AA18811" i="10"/>
  <c r="AB18811" i="10"/>
  <c r="S18811" i="10"/>
  <c r="Y18811" i="10"/>
  <c r="X18811" i="10"/>
  <c r="T18811" i="10"/>
  <c r="AN18811" i="10"/>
  <c r="AH18811" i="10"/>
  <c r="AK18811" i="10"/>
  <c r="Z18811" i="10"/>
  <c r="AO18811" i="10"/>
  <c r="AD18811" i="10"/>
  <c r="Z505" i="10"/>
  <c r="AM505" i="10"/>
  <c r="AD505" i="10"/>
  <c r="U505" i="10"/>
  <c r="AJ505" i="10"/>
  <c r="S505" i="10"/>
  <c r="AO505" i="10"/>
  <c r="W7252" i="10"/>
  <c r="AN7252" i="10"/>
  <c r="S7252" i="10"/>
  <c r="AE7252" i="10"/>
  <c r="Y7252" i="10"/>
  <c r="AD7252" i="10"/>
  <c r="Y14636" i="10"/>
  <c r="V14636" i="10"/>
  <c r="AK14636" i="10"/>
  <c r="AM14636" i="10"/>
  <c r="S14636" i="10"/>
  <c r="AE14636" i="10"/>
  <c r="AB14636" i="10"/>
  <c r="AO14636" i="10"/>
  <c r="X14636" i="10"/>
  <c r="AL14636" i="10"/>
  <c r="AJ14636" i="10"/>
  <c r="AP14636" i="10"/>
  <c r="AA14636" i="10"/>
  <c r="AN14636" i="10"/>
  <c r="AC14636" i="10"/>
  <c r="T14636" i="10"/>
  <c r="AF14636" i="10"/>
  <c r="U14636" i="10"/>
  <c r="AD14636" i="10"/>
  <c r="W14636" i="10"/>
  <c r="Z14636" i="10"/>
  <c r="AH14636" i="10"/>
  <c r="AI14636" i="10"/>
  <c r="AG14636" i="10"/>
  <c r="AK12069" i="10"/>
  <c r="W12069" i="10"/>
  <c r="AP12069" i="10"/>
  <c r="AM12069" i="10"/>
  <c r="AG12069" i="10"/>
  <c r="X12069" i="10"/>
  <c r="T12069" i="10"/>
  <c r="AD12069" i="10"/>
  <c r="AI12069" i="10"/>
  <c r="Y12069" i="10"/>
  <c r="AN12069" i="10"/>
  <c r="S12069" i="10"/>
  <c r="AH12069" i="10"/>
  <c r="U12069" i="10"/>
  <c r="V12069" i="10"/>
  <c r="AL12069" i="10"/>
  <c r="AC12069" i="10"/>
  <c r="AF12069" i="10"/>
  <c r="Z12069" i="10"/>
  <c r="AA12069" i="10"/>
  <c r="AO12069" i="10"/>
  <c r="AJ12069" i="10"/>
  <c r="AB12069" i="10"/>
  <c r="AE12069" i="10"/>
  <c r="T5524" i="10"/>
  <c r="AI5524" i="10"/>
  <c r="AO5524" i="10"/>
  <c r="AA5524" i="10"/>
  <c r="AG5524" i="10"/>
  <c r="U5524" i="10"/>
  <c r="Y5524" i="10"/>
  <c r="S5524" i="10"/>
  <c r="AF5524" i="10"/>
  <c r="AN5524" i="10"/>
  <c r="X5524" i="10"/>
  <c r="AC5524" i="10"/>
  <c r="AM5524" i="10"/>
  <c r="AD5524" i="10"/>
  <c r="Z5524" i="10"/>
  <c r="V5524" i="10"/>
  <c r="AK5524" i="10"/>
  <c r="AJ5524" i="10"/>
  <c r="AL5524" i="10"/>
  <c r="AH5524" i="10"/>
  <c r="AB5524" i="10"/>
  <c r="W5524" i="10"/>
  <c r="AP5524" i="10"/>
  <c r="AE5524" i="10"/>
  <c r="AD6827" i="10"/>
  <c r="Y6827" i="10"/>
  <c r="W6827" i="10"/>
  <c r="U6827" i="10"/>
  <c r="AC6827" i="10"/>
  <c r="V6827" i="10"/>
  <c r="T6827" i="10"/>
  <c r="AH6827" i="10"/>
  <c r="X6827" i="10"/>
  <c r="AN6827" i="10"/>
  <c r="AM6827" i="10"/>
  <c r="AP6827" i="10"/>
  <c r="AI6827" i="10"/>
  <c r="AF6827" i="10"/>
  <c r="S6827" i="10"/>
  <c r="AE6827" i="10"/>
  <c r="AA6827" i="10"/>
  <c r="AB6827" i="10"/>
  <c r="Z6827" i="10"/>
  <c r="AL6827" i="10"/>
  <c r="AJ6827" i="10"/>
  <c r="AK6827" i="10"/>
  <c r="AG6827" i="10"/>
  <c r="AO6827" i="10"/>
  <c r="V2042" i="10"/>
  <c r="AF2042" i="10"/>
  <c r="AA2042" i="10"/>
  <c r="S2042" i="10"/>
  <c r="AE2042" i="10"/>
  <c r="AD2042" i="10"/>
  <c r="U2042" i="10"/>
  <c r="AG2042" i="10"/>
  <c r="AH2042" i="10"/>
  <c r="AB2042" i="10"/>
  <c r="AJ2042" i="10"/>
  <c r="T2042" i="10"/>
  <c r="W2042" i="10"/>
  <c r="AK2042" i="10"/>
  <c r="AM2042" i="10"/>
  <c r="X2042" i="10"/>
  <c r="AP2042" i="10"/>
  <c r="AO2042" i="10"/>
  <c r="AI2042" i="10"/>
  <c r="Z2042" i="10"/>
  <c r="AN2042" i="10"/>
  <c r="Y2042" i="10"/>
  <c r="AM8146" i="10"/>
  <c r="AE8146" i="10"/>
  <c r="Z8146" i="10"/>
  <c r="V8146" i="10"/>
  <c r="S8146" i="10"/>
  <c r="U8146" i="10"/>
  <c r="AC8146" i="10"/>
  <c r="W8146" i="10"/>
  <c r="T8146" i="10"/>
  <c r="AB8146" i="10"/>
  <c r="AJ8146" i="10"/>
  <c r="AH8146" i="10"/>
  <c r="AA8146" i="10"/>
  <c r="AL8146" i="10"/>
  <c r="AP8146" i="10"/>
  <c r="X8146" i="10"/>
  <c r="AK8146" i="10"/>
  <c r="AO8146" i="10"/>
  <c r="Y8146" i="10"/>
  <c r="AF8146" i="10"/>
  <c r="AD8146" i="10"/>
  <c r="AI8146" i="10"/>
  <c r="AN8146" i="10"/>
  <c r="Y4607" i="10"/>
  <c r="AC4607" i="10"/>
  <c r="AG4607" i="10"/>
  <c r="Z4607" i="10"/>
  <c r="S4607" i="10"/>
  <c r="AM4607" i="10"/>
  <c r="AI4607" i="10"/>
  <c r="AO14402" i="10"/>
  <c r="Y14402" i="10"/>
  <c r="AJ14402" i="10"/>
  <c r="Z14402" i="10"/>
  <c r="V14402" i="10"/>
  <c r="AD14402" i="10"/>
  <c r="S14402" i="10"/>
  <c r="U14402" i="10"/>
  <c r="AB14402" i="10"/>
  <c r="T14402" i="10"/>
  <c r="W14402" i="10"/>
  <c r="AF14402" i="10"/>
  <c r="AI14402" i="10"/>
  <c r="AL14402" i="10"/>
  <c r="AG14402" i="10"/>
  <c r="AC14402" i="10"/>
  <c r="AP14402" i="10"/>
  <c r="AE14402" i="10"/>
  <c r="AH14402" i="10"/>
  <c r="X14402" i="10"/>
  <c r="AA14402" i="10"/>
  <c r="AK14402" i="10"/>
  <c r="AM14402" i="10"/>
  <c r="AN14402" i="10"/>
  <c r="AO255" i="10"/>
  <c r="AA255" i="10"/>
  <c r="V255" i="10"/>
  <c r="Y255" i="10"/>
  <c r="T255" i="10"/>
  <c r="AE255" i="10"/>
  <c r="U255" i="10"/>
  <c r="AI255" i="10"/>
  <c r="AF255" i="10"/>
  <c r="AB255" i="10"/>
  <c r="AP255" i="10"/>
  <c r="AM255" i="10"/>
  <c r="AD255" i="10"/>
  <c r="AN255" i="10"/>
  <c r="AG255" i="10"/>
  <c r="Z255" i="10"/>
  <c r="AH255" i="10"/>
  <c r="AJ255" i="10"/>
  <c r="S255" i="10"/>
  <c r="AL255" i="10"/>
  <c r="AK255" i="10"/>
  <c r="AC255" i="10"/>
  <c r="W255" i="10"/>
  <c r="X255" i="10"/>
  <c r="AO18818" i="10"/>
  <c r="AK18818" i="10"/>
  <c r="X18818" i="10"/>
  <c r="V18818" i="10"/>
  <c r="AE18818" i="10"/>
  <c r="U18818" i="10"/>
  <c r="Z18818" i="10"/>
  <c r="AP18818" i="10"/>
  <c r="W18818" i="10"/>
  <c r="AN18818" i="10"/>
  <c r="AC18818" i="10"/>
  <c r="AB18818" i="10"/>
  <c r="AI18818" i="10"/>
  <c r="AJ18818" i="10"/>
  <c r="AL18818" i="10"/>
  <c r="AF18818" i="10"/>
  <c r="AD18818" i="10"/>
  <c r="AM18818" i="10"/>
  <c r="AG18818" i="10"/>
  <c r="Y18818" i="10"/>
  <c r="AH18818" i="10"/>
  <c r="AA18818" i="10"/>
  <c r="S18818" i="10"/>
  <c r="T18818" i="10"/>
  <c r="V11695" i="10"/>
  <c r="AB11695" i="10"/>
  <c r="AH11695" i="10"/>
  <c r="AN11695" i="10"/>
  <c r="T11695" i="10"/>
  <c r="AG11695" i="10"/>
  <c r="AE11695" i="10"/>
  <c r="AC11695" i="10"/>
  <c r="AD11695" i="10"/>
  <c r="AM11695" i="10"/>
  <c r="W11695" i="10"/>
  <c r="AO11695" i="10"/>
  <c r="AJ11695" i="10"/>
  <c r="U11695" i="10"/>
  <c r="AI11695" i="10"/>
  <c r="X11695" i="10"/>
  <c r="Y11695" i="10"/>
  <c r="AL11695" i="10"/>
  <c r="AA11695" i="10"/>
  <c r="AP11695" i="10"/>
  <c r="S11695" i="10"/>
  <c r="AF11695" i="10"/>
  <c r="Z11695" i="10"/>
  <c r="AK11695" i="10"/>
  <c r="S3903" i="10"/>
  <c r="AC3903" i="10"/>
  <c r="AN3903" i="10"/>
  <c r="Z3903" i="10"/>
  <c r="W3903" i="10"/>
  <c r="X3903" i="10"/>
  <c r="V3903" i="10"/>
  <c r="AL3903" i="10"/>
  <c r="AH3903" i="10"/>
  <c r="Y3903" i="10"/>
  <c r="AK3903" i="10"/>
  <c r="AI3903" i="10"/>
  <c r="AG3903" i="10"/>
  <c r="AA3903" i="10"/>
  <c r="U3903" i="10"/>
  <c r="AB3903" i="10"/>
  <c r="AD3903" i="10"/>
  <c r="AP3903" i="10"/>
  <c r="T3903" i="10"/>
  <c r="AM3903" i="10"/>
  <c r="AE3903" i="10"/>
  <c r="AJ3903" i="10"/>
  <c r="AF3903" i="10"/>
  <c r="AO3903" i="10"/>
  <c r="AI19443" i="10"/>
  <c r="AB19443" i="10"/>
  <c r="U19443" i="10"/>
  <c r="AE19443" i="10"/>
  <c r="AO19443" i="10"/>
  <c r="AK19443" i="10"/>
  <c r="AF19443" i="10"/>
  <c r="W19443" i="10"/>
  <c r="AL19443" i="10"/>
  <c r="AH19443" i="10"/>
  <c r="X19443" i="10"/>
  <c r="AC19443" i="10"/>
  <c r="AA6277" i="10"/>
  <c r="AN6277" i="10"/>
  <c r="Y6277" i="10"/>
  <c r="AO6277" i="10"/>
  <c r="AG6277" i="10"/>
  <c r="AP6277" i="10"/>
  <c r="AL6277" i="10"/>
  <c r="W6277" i="10"/>
  <c r="AB6277" i="10"/>
  <c r="AM6277" i="10"/>
  <c r="AJ6277" i="10"/>
  <c r="Z6277" i="10"/>
  <c r="S6277" i="10"/>
  <c r="V6277" i="10"/>
  <c r="AK6277" i="10"/>
  <c r="T6277" i="10"/>
  <c r="AE6277" i="10"/>
  <c r="AF6277" i="10"/>
  <c r="AI6277" i="10"/>
  <c r="AD6277" i="10"/>
  <c r="AH6277" i="10"/>
  <c r="AE16161" i="10"/>
  <c r="AD16161" i="10"/>
  <c r="AN16161" i="10"/>
  <c r="U16161" i="10"/>
  <c r="X16161" i="10"/>
  <c r="AK16161" i="10"/>
  <c r="AG16161" i="10"/>
  <c r="AC16161" i="10"/>
  <c r="AJ16161" i="10"/>
  <c r="Z16161" i="10"/>
  <c r="AO16161" i="10"/>
  <c r="AA16161" i="10"/>
  <c r="AL16161" i="10"/>
  <c r="AM16161" i="10"/>
  <c r="S16161" i="10"/>
  <c r="V16161" i="10"/>
  <c r="T16161" i="10"/>
  <c r="AH16161" i="10"/>
  <c r="W16161" i="10"/>
  <c r="AF16161" i="10"/>
  <c r="AI16161" i="10"/>
  <c r="AO6319" i="10"/>
  <c r="Y6319" i="10"/>
  <c r="AI6319" i="10"/>
  <c r="AN6319" i="10"/>
  <c r="AL6319" i="10"/>
  <c r="AE6319" i="10"/>
  <c r="X6319" i="10"/>
  <c r="Z6319" i="10"/>
  <c r="AH6319" i="10"/>
  <c r="AK6319" i="10"/>
  <c r="AF6319" i="10"/>
  <c r="T6319" i="10"/>
  <c r="AA6319" i="10"/>
  <c r="AP6319" i="10"/>
  <c r="AJ6319" i="10"/>
  <c r="AG6319" i="10"/>
  <c r="AB6319" i="10"/>
  <c r="AM6319" i="10"/>
  <c r="AD6319" i="10"/>
  <c r="U6319" i="10"/>
  <c r="AC6319" i="10"/>
  <c r="W6319" i="10"/>
  <c r="S6319" i="10"/>
  <c r="V6319" i="10"/>
  <c r="AN13177" i="10"/>
  <c r="AA13177" i="10"/>
  <c r="AJ13177" i="10"/>
  <c r="T13177" i="10"/>
  <c r="AP13177" i="10"/>
  <c r="Z13177" i="10"/>
  <c r="Y13177" i="10"/>
  <c r="AI13177" i="10"/>
  <c r="S13177" i="10"/>
  <c r="AO13177" i="10"/>
  <c r="AB13177" i="10"/>
  <c r="AL13177" i="10"/>
  <c r="AH13177" i="10"/>
  <c r="U13177" i="10"/>
  <c r="W13177" i="10"/>
  <c r="AC13177" i="10"/>
  <c r="AF13177" i="10"/>
  <c r="AD13177" i="10"/>
  <c r="AG13177" i="10"/>
  <c r="AM13177" i="10"/>
  <c r="AK13177" i="10"/>
  <c r="AE13177" i="10"/>
  <c r="V13177" i="10"/>
  <c r="X13177" i="10"/>
  <c r="AE8730" i="10"/>
  <c r="AA8730" i="10"/>
  <c r="AL8730" i="10"/>
  <c r="S8730" i="10"/>
  <c r="AO8730" i="10"/>
  <c r="AM8730" i="10"/>
  <c r="AI8730" i="10"/>
  <c r="X8730" i="10"/>
  <c r="AP8730" i="10"/>
  <c r="AB8730" i="10"/>
  <c r="AC8730" i="10"/>
  <c r="T8730" i="10"/>
  <c r="AK8730" i="10"/>
  <c r="AD8730" i="10"/>
  <c r="AH8730" i="10"/>
  <c r="W8730" i="10"/>
  <c r="AN8730" i="10"/>
  <c r="AJ8730" i="10"/>
  <c r="AF8730" i="10"/>
  <c r="AG8730" i="10"/>
  <c r="Y8730" i="10"/>
  <c r="Z8730" i="10"/>
  <c r="V8730" i="10"/>
  <c r="U8730" i="10"/>
  <c r="X3554" i="10"/>
  <c r="AO3554" i="10"/>
  <c r="V3554" i="10"/>
  <c r="AG3554" i="10"/>
  <c r="AB3554" i="10"/>
  <c r="W3554" i="10"/>
  <c r="AK3554" i="10"/>
  <c r="AI3554" i="10"/>
  <c r="Z3554" i="10"/>
  <c r="S3554" i="10"/>
  <c r="AF3554" i="10"/>
  <c r="AJ3554" i="10"/>
  <c r="AL3554" i="10"/>
  <c r="AN3554" i="10"/>
  <c r="AC3554" i="10"/>
  <c r="AD3554" i="10"/>
  <c r="AE3554" i="10"/>
  <c r="U3554" i="10"/>
  <c r="AP3554" i="10"/>
  <c r="AH3554" i="10"/>
  <c r="AA3554" i="10"/>
  <c r="Y3554" i="10"/>
  <c r="T3554" i="10"/>
  <c r="AM3554" i="10"/>
  <c r="W20232" i="10"/>
  <c r="AM20232" i="10"/>
  <c r="AC20232" i="10"/>
  <c r="AG20232" i="10"/>
  <c r="AL20232" i="10"/>
  <c r="Y20232" i="10"/>
  <c r="AI20232" i="10"/>
  <c r="AK20232" i="10"/>
  <c r="S20232" i="10"/>
  <c r="X20232" i="10"/>
  <c r="AJ20232" i="10"/>
  <c r="AP20232" i="10"/>
  <c r="AE20232" i="10"/>
  <c r="AN20232" i="10"/>
  <c r="Z20232" i="10"/>
  <c r="T20232" i="10"/>
  <c r="AF20232" i="10"/>
  <c r="AO20232" i="10"/>
  <c r="AD20232" i="10"/>
  <c r="V20232" i="10"/>
  <c r="AA20232" i="10"/>
  <c r="U20232" i="10"/>
  <c r="AH20232" i="10"/>
  <c r="AB20232" i="10"/>
  <c r="Z6293" i="10"/>
  <c r="AJ6293" i="10"/>
  <c r="AC6293" i="10"/>
  <c r="AM6293" i="10"/>
  <c r="V6293" i="10"/>
  <c r="AI6293" i="10"/>
  <c r="Y6293" i="10"/>
  <c r="AD6293" i="10"/>
  <c r="S6293" i="10"/>
  <c r="AA6293" i="10"/>
  <c r="AN6293" i="10"/>
  <c r="AP6293" i="10"/>
  <c r="AK6293" i="10"/>
  <c r="U6293" i="10"/>
  <c r="AH6293" i="10"/>
  <c r="AE6293" i="10"/>
  <c r="W6293" i="10"/>
  <c r="AO6293" i="10"/>
  <c r="AF6293" i="10"/>
  <c r="AG6293" i="10"/>
  <c r="AL6293" i="10"/>
  <c r="T6293" i="10"/>
  <c r="AB6293" i="10"/>
  <c r="X6293" i="10"/>
  <c r="AD18542" i="10"/>
  <c r="S18542" i="10"/>
  <c r="AH18542" i="10"/>
  <c r="AJ18542" i="10"/>
  <c r="Z18542" i="10"/>
  <c r="X18542" i="10"/>
  <c r="T18542" i="10"/>
  <c r="AF18542" i="10"/>
  <c r="AL18542" i="10"/>
  <c r="AC18542" i="10"/>
  <c r="Y18542" i="10"/>
  <c r="AO18542" i="10"/>
  <c r="U18542" i="10"/>
  <c r="AN18542" i="10"/>
  <c r="AK18542" i="10"/>
  <c r="AI18542" i="10"/>
  <c r="AM18542" i="10"/>
  <c r="AE18542" i="10"/>
  <c r="AG18542" i="10"/>
  <c r="AA18542" i="10"/>
  <c r="V18542" i="10"/>
  <c r="AP18542" i="10"/>
  <c r="AB18542" i="10"/>
  <c r="U3151" i="10"/>
  <c r="AP3151" i="10"/>
  <c r="AB3151" i="10"/>
  <c r="AC3151" i="10"/>
  <c r="AK3151" i="10"/>
  <c r="AL3151" i="10"/>
  <c r="AE3151" i="10"/>
  <c r="AI3151" i="10"/>
  <c r="Z3151" i="10"/>
  <c r="AD3151" i="10"/>
  <c r="AN3151" i="10"/>
  <c r="AM3151" i="10"/>
  <c r="AJ3151" i="10"/>
  <c r="S3151" i="10"/>
  <c r="AA3151" i="10"/>
  <c r="V3151" i="10"/>
  <c r="X3151" i="10"/>
  <c r="AH3151" i="10"/>
  <c r="AF3151" i="10"/>
  <c r="T3151" i="10"/>
  <c r="AO3151" i="10"/>
  <c r="Y3151" i="10"/>
  <c r="AG3151" i="10"/>
  <c r="W3151" i="10"/>
  <c r="AL5961" i="10"/>
  <c r="AD5961" i="10"/>
  <c r="AP5961" i="10"/>
  <c r="T5961" i="10"/>
  <c r="V5961" i="10"/>
  <c r="AN5961" i="10"/>
  <c r="AA5961" i="10"/>
  <c r="AF5961" i="10"/>
  <c r="S5961" i="10"/>
  <c r="AH5961" i="10"/>
  <c r="U5961" i="10"/>
  <c r="X5961" i="10"/>
  <c r="AM5961" i="10"/>
  <c r="AK5961" i="10"/>
  <c r="AB5961" i="10"/>
  <c r="Y5961" i="10"/>
  <c r="AC5961" i="10"/>
  <c r="Z5961" i="10"/>
  <c r="AG5961" i="10"/>
  <c r="AC2634" i="10"/>
  <c r="T2634" i="10"/>
  <c r="AL2634" i="10"/>
  <c r="AE2634" i="10"/>
  <c r="AI2634" i="10"/>
  <c r="AM2634" i="10"/>
  <c r="W2634" i="10"/>
  <c r="AA2634" i="10"/>
  <c r="AB2634" i="10"/>
  <c r="AH2634" i="10"/>
  <c r="U2634" i="10"/>
  <c r="AP2634" i="10"/>
  <c r="AN2634" i="10"/>
  <c r="AD2634" i="10"/>
  <c r="AK2634" i="10"/>
  <c r="AF2634" i="10"/>
  <c r="Y2634" i="10"/>
  <c r="Z2634" i="10"/>
  <c r="AJ2634" i="10"/>
  <c r="X2634" i="10"/>
  <c r="AO2634" i="10"/>
  <c r="V2634" i="10"/>
  <c r="S2634" i="10"/>
  <c r="AM9348" i="10"/>
  <c r="AF9348" i="10"/>
  <c r="X9348" i="10"/>
  <c r="V9348" i="10"/>
  <c r="AL9348" i="10"/>
  <c r="U9348" i="10"/>
  <c r="Y9348" i="10"/>
  <c r="T9348" i="10"/>
  <c r="AJ8377" i="10"/>
  <c r="Z8377" i="10"/>
  <c r="S8377" i="10"/>
  <c r="AF8377" i="10"/>
  <c r="AB8377" i="10"/>
  <c r="AO8377" i="10"/>
  <c r="AK8377" i="10"/>
  <c r="AM8377" i="10"/>
  <c r="AH8377" i="10"/>
  <c r="AC8377" i="10"/>
  <c r="AL8377" i="10"/>
  <c r="AG8377" i="10"/>
  <c r="AA8377" i="10"/>
  <c r="Y8377" i="10"/>
  <c r="AD8377" i="10"/>
  <c r="AE8377" i="10"/>
  <c r="X8377" i="10"/>
  <c r="V8377" i="10"/>
  <c r="AN8377" i="10"/>
  <c r="W8377" i="10"/>
  <c r="AI8377" i="10"/>
  <c r="U8377" i="10"/>
  <c r="AP8377" i="10"/>
  <c r="T8377" i="10"/>
  <c r="AD17222" i="10"/>
  <c r="AJ17222" i="10"/>
  <c r="AH17222" i="10"/>
  <c r="AL17222" i="10"/>
  <c r="AP17222" i="10"/>
  <c r="AB17222" i="10"/>
  <c r="AC17222" i="10"/>
  <c r="W17222" i="10"/>
  <c r="AB18374" i="10"/>
  <c r="AL18374" i="10"/>
  <c r="T18374" i="10"/>
  <c r="AC18374" i="10"/>
  <c r="AE18374" i="10"/>
  <c r="AM18374" i="10"/>
  <c r="V18374" i="10"/>
  <c r="AO18374" i="10"/>
  <c r="S18374" i="10"/>
  <c r="Z18374" i="10"/>
  <c r="AF18374" i="10"/>
  <c r="AA18374" i="10"/>
  <c r="X18374" i="10"/>
  <c r="AI18374" i="10"/>
  <c r="AK18374" i="10"/>
  <c r="AP18374" i="10"/>
  <c r="AH18374" i="10"/>
  <c r="W18374" i="10"/>
  <c r="AD18374" i="10"/>
  <c r="Y18374" i="10"/>
  <c r="AG18374" i="10"/>
  <c r="AJ18374" i="10"/>
  <c r="U18374" i="10"/>
  <c r="AN18374" i="10"/>
  <c r="AL9982" i="10"/>
  <c r="AB9982" i="10"/>
  <c r="AG9982" i="10"/>
  <c r="W9982" i="10"/>
  <c r="AK9982" i="10"/>
  <c r="AD9982" i="10"/>
  <c r="AI9982" i="10"/>
  <c r="AE9982" i="10"/>
  <c r="AC9982" i="10"/>
  <c r="AH9982" i="10"/>
  <c r="X9982" i="10"/>
  <c r="T9982" i="10"/>
  <c r="AO9982" i="10"/>
  <c r="AA9982" i="10"/>
  <c r="S9982" i="10"/>
  <c r="AN9982" i="10"/>
  <c r="AP9982" i="10"/>
  <c r="AF9982" i="10"/>
  <c r="Z9982" i="10"/>
  <c r="AJ9982" i="10"/>
  <c r="V9982" i="10"/>
  <c r="AM9982" i="10"/>
  <c r="Y9982" i="10"/>
  <c r="U9982" i="10"/>
  <c r="S3148" i="10"/>
  <c r="AI3148" i="10"/>
  <c r="AB3148" i="10"/>
  <c r="AA3148" i="10"/>
  <c r="AN3148" i="10"/>
  <c r="U3148" i="10"/>
  <c r="AC3148" i="10"/>
  <c r="V3148" i="10"/>
  <c r="AF3148" i="10"/>
  <c r="AO3148" i="10"/>
  <c r="X3148" i="10"/>
  <c r="AD3148" i="10"/>
  <c r="AE3148" i="10"/>
  <c r="AG3148" i="10"/>
  <c r="Z3148" i="10"/>
  <c r="Y3148" i="10"/>
  <c r="AP3148" i="10"/>
  <c r="W3148" i="10"/>
  <c r="AM3148" i="10"/>
  <c r="AK3148" i="10"/>
  <c r="AJ3148" i="10"/>
  <c r="T3148" i="10"/>
  <c r="AL3148" i="10"/>
  <c r="AN7266" i="10"/>
  <c r="AM7266" i="10"/>
  <c r="AJ7266" i="10"/>
  <c r="AO7266" i="10"/>
  <c r="S7266" i="10"/>
  <c r="AL7266" i="10"/>
  <c r="X7266" i="10"/>
  <c r="W7266" i="10"/>
  <c r="AC7266" i="10"/>
  <c r="AI7266" i="10"/>
  <c r="AK7266" i="10"/>
  <c r="AG7266" i="10"/>
  <c r="AF7266" i="10"/>
  <c r="V7266" i="10"/>
  <c r="AD7266" i="10"/>
  <c r="AE7266" i="10"/>
  <c r="AP7266" i="10"/>
  <c r="AB7266" i="10"/>
  <c r="AD5735" i="10"/>
  <c r="AE5735" i="10"/>
  <c r="AA5735" i="10"/>
  <c r="AK5735" i="10"/>
  <c r="AP5735" i="10"/>
  <c r="AC5735" i="10"/>
  <c r="AJ5735" i="10"/>
  <c r="AF5735" i="10"/>
  <c r="Y5735" i="10"/>
  <c r="W5735" i="10"/>
  <c r="AL5735" i="10"/>
  <c r="U5735" i="10"/>
  <c r="AM5735" i="10"/>
  <c r="AN5735" i="10"/>
  <c r="T5735" i="10"/>
  <c r="Z5735" i="10"/>
  <c r="AB5735" i="10"/>
  <c r="AG5735" i="10"/>
  <c r="AI5735" i="10"/>
  <c r="V5735" i="10"/>
  <c r="Y17235" i="10"/>
  <c r="AO17235" i="10"/>
  <c r="AA17235" i="10"/>
  <c r="AK17235" i="10"/>
  <c r="X17235" i="10"/>
  <c r="AH17235" i="10"/>
  <c r="S17235" i="10"/>
  <c r="W17235" i="10"/>
  <c r="AE17235" i="10"/>
  <c r="U17235" i="10"/>
  <c r="AM17235" i="10"/>
  <c r="AL17235" i="10"/>
  <c r="AN17235" i="10"/>
  <c r="AP17235" i="10"/>
  <c r="AD17235" i="10"/>
  <c r="AC17235" i="10"/>
  <c r="Z17235" i="10"/>
  <c r="AJ17235" i="10"/>
  <c r="AB17235" i="10"/>
  <c r="V17235" i="10"/>
  <c r="AI17235" i="10"/>
  <c r="T17235" i="10"/>
  <c r="AF17235" i="10"/>
  <c r="AG17235" i="10"/>
  <c r="AP16141" i="10"/>
  <c r="S16141" i="10"/>
  <c r="W16141" i="10"/>
  <c r="AK16141" i="10"/>
  <c r="AO16141" i="10"/>
  <c r="V16141" i="10"/>
  <c r="AA16141" i="10"/>
  <c r="AL16141" i="10"/>
  <c r="AE16141" i="10"/>
  <c r="AD16141" i="10"/>
  <c r="U16141" i="10"/>
  <c r="AG16141" i="10"/>
  <c r="AC16141" i="10"/>
  <c r="AH16141" i="10"/>
  <c r="AB16141" i="10"/>
  <c r="Z16141" i="10"/>
  <c r="X12629" i="10"/>
  <c r="T12629" i="10"/>
  <c r="AA12629" i="10"/>
  <c r="AK12629" i="10"/>
  <c r="AJ12629" i="10"/>
  <c r="AG12629" i="10"/>
  <c r="U12629" i="10"/>
  <c r="AC12629" i="10"/>
  <c r="S12629" i="10"/>
  <c r="AP12629" i="10"/>
  <c r="Y12629" i="10"/>
  <c r="Z12629" i="10"/>
  <c r="AF12629" i="10"/>
  <c r="V12629" i="10"/>
  <c r="AI12629" i="10"/>
  <c r="AL12629" i="10"/>
  <c r="AD12629" i="10"/>
  <c r="AE12629" i="10"/>
  <c r="AO12629" i="10"/>
  <c r="AM12629" i="10"/>
  <c r="AH12629" i="10"/>
  <c r="AB12629" i="10"/>
  <c r="AN12629" i="10"/>
  <c r="W12629" i="10"/>
  <c r="AB11663" i="10"/>
  <c r="AL11663" i="10"/>
  <c r="AP11663" i="10"/>
  <c r="AJ11663" i="10"/>
  <c r="AM11663" i="10"/>
  <c r="T11663" i="10"/>
  <c r="AC11663" i="10"/>
  <c r="AF11663" i="10"/>
  <c r="U11663" i="10"/>
  <c r="S11663" i="10"/>
  <c r="X11663" i="10"/>
  <c r="AK11663" i="10"/>
  <c r="Y11663" i="10"/>
  <c r="Z11663" i="10"/>
  <c r="AA11663" i="10"/>
  <c r="V11663" i="10"/>
  <c r="W11663" i="10"/>
  <c r="AO11663" i="10"/>
  <c r="AD11663" i="10"/>
  <c r="AG11663" i="10"/>
  <c r="AI11663" i="10"/>
  <c r="AN11663" i="10"/>
  <c r="AH11663" i="10"/>
  <c r="AE11663" i="10"/>
  <c r="AG9682" i="10"/>
  <c r="W9682" i="10"/>
  <c r="AJ9682" i="10"/>
  <c r="T9682" i="10"/>
  <c r="Y9682" i="10"/>
  <c r="AO9682" i="10"/>
  <c r="AI9682" i="10"/>
  <c r="S9682" i="10"/>
  <c r="AM9682" i="10"/>
  <c r="AC9682" i="10"/>
  <c r="AF9682" i="10"/>
  <c r="Z9682" i="10"/>
  <c r="AA9682" i="10"/>
  <c r="AL9682" i="10"/>
  <c r="X9682" i="10"/>
  <c r="V9682" i="10"/>
  <c r="AN9682" i="10"/>
  <c r="AK9682" i="10"/>
  <c r="AH9682" i="10"/>
  <c r="AD9682" i="10"/>
  <c r="AB9682" i="10"/>
  <c r="AE9682" i="10"/>
  <c r="U9682" i="10"/>
  <c r="AP9682" i="10"/>
  <c r="Y14139" i="10"/>
  <c r="AF14139" i="10"/>
  <c r="AK14139" i="10"/>
  <c r="AH14139" i="10"/>
  <c r="AO14139" i="10"/>
  <c r="AL14139" i="10"/>
  <c r="U14139" i="10"/>
  <c r="W14139" i="10"/>
  <c r="S14139" i="10"/>
  <c r="AD9490" i="10"/>
  <c r="T9490" i="10"/>
  <c r="AN9490" i="10"/>
  <c r="AP9490" i="10"/>
  <c r="AE9490" i="10"/>
  <c r="U9490" i="10"/>
  <c r="AA9490" i="10"/>
  <c r="AM9490" i="10"/>
  <c r="AB9490" i="10"/>
  <c r="AK9490" i="10"/>
  <c r="V9490" i="10"/>
  <c r="AH9490" i="10"/>
  <c r="W9490" i="10"/>
  <c r="AF9490" i="10"/>
  <c r="Y9490" i="10"/>
  <c r="S9490" i="10"/>
  <c r="Z9490" i="10"/>
  <c r="AC9490" i="10"/>
  <c r="AO9490" i="10"/>
  <c r="AI9490" i="10"/>
  <c r="AG9490" i="10"/>
  <c r="X9490" i="10"/>
  <c r="AL9490" i="10"/>
  <c r="AJ9490" i="10"/>
  <c r="V18248" i="10"/>
  <c r="Z18248" i="10"/>
  <c r="AA18248" i="10"/>
  <c r="AG18248" i="10"/>
  <c r="AL18248" i="10"/>
  <c r="AH18248" i="10"/>
  <c r="AO18248" i="10"/>
  <c r="AE18248" i="10"/>
  <c r="AM18248" i="10"/>
  <c r="T17805" i="10"/>
  <c r="AG17805" i="10"/>
  <c r="AC17805" i="10"/>
  <c r="AP17805" i="10"/>
  <c r="Z17805" i="10"/>
  <c r="AM17805" i="10"/>
  <c r="S17805" i="10"/>
  <c r="AO17805" i="10"/>
  <c r="V17805" i="10"/>
  <c r="AL17805" i="10"/>
  <c r="AF17805" i="10"/>
  <c r="AI17805" i="10"/>
  <c r="AD17805" i="10"/>
  <c r="AA17805" i="10"/>
  <c r="AN17805" i="10"/>
  <c r="AH17805" i="10"/>
  <c r="AE17805" i="10"/>
  <c r="AK17805" i="10"/>
  <c r="W17805" i="10"/>
  <c r="U17805" i="10"/>
  <c r="X17805" i="10"/>
  <c r="AJ17805" i="10"/>
  <c r="AP6199" i="10"/>
  <c r="AH6199" i="10"/>
  <c r="Z6199" i="10"/>
  <c r="V6199" i="10"/>
  <c r="AO6199" i="10"/>
  <c r="AC6199" i="10"/>
  <c r="AL6199" i="10"/>
  <c r="X6199" i="10"/>
  <c r="U6199" i="10"/>
  <c r="AE6199" i="10"/>
  <c r="AD6199" i="10"/>
  <c r="Y6199" i="10"/>
  <c r="AI6199" i="10"/>
  <c r="AN6199" i="10"/>
  <c r="AB6199" i="10"/>
  <c r="AK6199" i="10"/>
  <c r="AF6199" i="10"/>
  <c r="AM6199" i="10"/>
  <c r="AG6199" i="10"/>
  <c r="S6199" i="10"/>
  <c r="AJ6199" i="10"/>
  <c r="AA6199" i="10"/>
  <c r="T6199" i="10"/>
  <c r="W6199" i="10"/>
  <c r="W4482" i="10"/>
  <c r="AG4482" i="10"/>
  <c r="S4482" i="10"/>
  <c r="AO4482" i="10"/>
  <c r="Y4482" i="10"/>
  <c r="AI4482" i="10"/>
  <c r="V4482" i="10"/>
  <c r="AF4482" i="10"/>
  <c r="AK4482" i="10"/>
  <c r="X4482" i="10"/>
  <c r="Z4482" i="10"/>
  <c r="AP4482" i="10"/>
  <c r="AB4482" i="10"/>
  <c r="AE4482" i="10"/>
  <c r="AN4482" i="10"/>
  <c r="T4482" i="10"/>
  <c r="AL4482" i="10"/>
  <c r="AD4482" i="10"/>
  <c r="U16907" i="10"/>
  <c r="AL16907" i="10"/>
  <c r="T16907" i="10"/>
  <c r="AI16907" i="10"/>
  <c r="AA16907" i="10"/>
  <c r="AN16907" i="10"/>
  <c r="S16907" i="10"/>
  <c r="AJ16907" i="10"/>
  <c r="AE16907" i="10"/>
  <c r="Z16907" i="10"/>
  <c r="AB16907" i="10"/>
  <c r="AG16907" i="10"/>
  <c r="V16907" i="10"/>
  <c r="AF16907" i="10"/>
  <c r="AK16907" i="10"/>
  <c r="AM16907" i="10"/>
  <c r="W16907" i="10"/>
  <c r="X16907" i="10"/>
  <c r="AC16907" i="10"/>
  <c r="Y16907" i="10"/>
  <c r="AO16907" i="10"/>
  <c r="AP16907" i="10"/>
  <c r="AD16907" i="10"/>
  <c r="AH16907" i="10"/>
  <c r="X12755" i="10"/>
  <c r="V12755" i="10"/>
  <c r="AD12755" i="10"/>
  <c r="U12755" i="10"/>
  <c r="T12755" i="10"/>
  <c r="W12755" i="10"/>
  <c r="AF12755" i="10"/>
  <c r="AA12755" i="10"/>
  <c r="S12755" i="10"/>
  <c r="AB12755" i="10"/>
  <c r="AC12755" i="10"/>
  <c r="AN12755" i="10"/>
  <c r="AO12755" i="10"/>
  <c r="AG12755" i="10"/>
  <c r="AI12755" i="10"/>
  <c r="AL12755" i="10"/>
  <c r="AE12755" i="10"/>
  <c r="AP12755" i="10"/>
  <c r="Z12755" i="10"/>
  <c r="AK12755" i="10"/>
  <c r="AF10525" i="10"/>
  <c r="AB10525" i="10"/>
  <c r="X10525" i="10"/>
  <c r="AH10525" i="10"/>
  <c r="AN10525" i="10"/>
  <c r="AD10525" i="10"/>
  <c r="W10525" i="10"/>
  <c r="AJ10525" i="10"/>
  <c r="AC10525" i="10"/>
  <c r="AP10525" i="10"/>
  <c r="T10525" i="10"/>
  <c r="AM10525" i="10"/>
  <c r="AL10525" i="10"/>
  <c r="V10525" i="10"/>
  <c r="AA10525" i="10"/>
  <c r="AG10525" i="10"/>
  <c r="Y10525" i="10"/>
  <c r="AK10525" i="10"/>
  <c r="Z10525" i="10"/>
  <c r="AI10525" i="10"/>
  <c r="S10525" i="10"/>
  <c r="AE10525" i="10"/>
  <c r="AO10525" i="10"/>
  <c r="U10525" i="10"/>
  <c r="AJ877" i="10"/>
  <c r="AG877" i="10"/>
  <c r="V877" i="10"/>
  <c r="W877" i="10"/>
  <c r="AC877" i="10"/>
  <c r="AH877" i="10"/>
  <c r="AL877" i="10"/>
  <c r="AO877" i="10"/>
  <c r="AD877" i="10"/>
  <c r="AP877" i="10"/>
  <c r="AE877" i="10"/>
  <c r="T877" i="10"/>
  <c r="AN877" i="10"/>
  <c r="AF877" i="10"/>
  <c r="AA877" i="10"/>
  <c r="S877" i="10"/>
  <c r="U877" i="10"/>
  <c r="AM877" i="10"/>
  <c r="Y877" i="10"/>
  <c r="AK877" i="10"/>
  <c r="AB877" i="10"/>
  <c r="X877" i="10"/>
  <c r="AI877" i="10"/>
  <c r="Z877" i="10"/>
  <c r="AJ16813" i="10"/>
  <c r="AK16813" i="10"/>
  <c r="AI16813" i="10"/>
  <c r="AH16813" i="10"/>
  <c r="AF16813" i="10"/>
  <c r="AP16813" i="10"/>
  <c r="AO16813" i="10"/>
  <c r="T16813" i="10"/>
  <c r="AG16813" i="10"/>
  <c r="U16813" i="10"/>
  <c r="Z16813" i="10"/>
  <c r="AD16813" i="10"/>
  <c r="AA16813" i="10"/>
  <c r="S16813" i="10"/>
  <c r="AE16813" i="10"/>
  <c r="X16813" i="10"/>
  <c r="W16813" i="10"/>
  <c r="AB16813" i="10"/>
  <c r="AN16813" i="10"/>
  <c r="AC16813" i="10"/>
  <c r="AL16813" i="10"/>
  <c r="V16813" i="10"/>
  <c r="S13670" i="10"/>
  <c r="AF13670" i="10"/>
  <c r="AK13670" i="10"/>
  <c r="W13670" i="10"/>
  <c r="AH13670" i="10"/>
  <c r="AI13670" i="10"/>
  <c r="AD13670" i="10"/>
  <c r="AE13670" i="10"/>
  <c r="AG13670" i="10"/>
  <c r="Z13670" i="10"/>
  <c r="X13670" i="10"/>
  <c r="AA13670" i="10"/>
  <c r="T13670" i="10"/>
  <c r="AP13670" i="10"/>
  <c r="Y13670" i="10"/>
  <c r="V13670" i="10"/>
  <c r="AB13670" i="10"/>
  <c r="AN13670" i="10"/>
  <c r="AO13670" i="10"/>
  <c r="AM13670" i="10"/>
  <c r="AC13670" i="10"/>
  <c r="U13670" i="10"/>
  <c r="AJ13670" i="10"/>
  <c r="AL13670" i="10"/>
  <c r="AG19296" i="10"/>
  <c r="W19296" i="10"/>
  <c r="AP19296" i="10"/>
  <c r="Z19296" i="10"/>
  <c r="S19296" i="10"/>
  <c r="AF19296" i="10"/>
  <c r="AL19296" i="10"/>
  <c r="Y19296" i="10"/>
  <c r="U19296" i="10"/>
  <c r="AE19296" i="10"/>
  <c r="X19296" i="10"/>
  <c r="AH19296" i="10"/>
  <c r="AD19296" i="10"/>
  <c r="AN19296" i="10"/>
  <c r="AA19296" i="10"/>
  <c r="AJ19296" i="10"/>
  <c r="AM19296" i="10"/>
  <c r="AB19296" i="10"/>
  <c r="AK19296" i="10"/>
  <c r="T19296" i="10"/>
  <c r="AO19296" i="10"/>
  <c r="V19296" i="10"/>
  <c r="AI19296" i="10"/>
  <c r="AC19296" i="10"/>
  <c r="AL1135" i="10"/>
  <c r="AB1135" i="10"/>
  <c r="U1135" i="10"/>
  <c r="AK1135" i="10"/>
  <c r="S1135" i="10"/>
  <c r="AN1135" i="10"/>
  <c r="AP1135" i="10"/>
  <c r="AO1135" i="10"/>
  <c r="W1135" i="10"/>
  <c r="AA1135" i="10"/>
  <c r="AC1135" i="10"/>
  <c r="AG1135" i="10"/>
  <c r="AI1135" i="10"/>
  <c r="AD1135" i="10"/>
  <c r="AJ1135" i="10"/>
  <c r="AE1135" i="10"/>
  <c r="V1135" i="10"/>
  <c r="AH1135" i="10"/>
  <c r="Z1135" i="10"/>
  <c r="AF1135" i="10"/>
  <c r="X1135" i="10"/>
  <c r="AM1135" i="10"/>
  <c r="Y1135" i="10"/>
  <c r="T1135" i="10"/>
  <c r="W6589" i="10"/>
  <c r="Z6589" i="10"/>
  <c r="AO6589" i="10"/>
  <c r="AF6589" i="10"/>
  <c r="AD6589" i="10"/>
  <c r="U6589" i="10"/>
  <c r="AP6589" i="10"/>
  <c r="AG6589" i="10"/>
  <c r="Y6589" i="10"/>
  <c r="V6589" i="10"/>
  <c r="X6589" i="10"/>
  <c r="AJ6589" i="10"/>
  <c r="AE6589" i="10"/>
  <c r="T6589" i="10"/>
  <c r="AM6589" i="10"/>
  <c r="AN6589" i="10"/>
  <c r="AA6589" i="10"/>
  <c r="AH6589" i="10"/>
  <c r="S6589" i="10"/>
  <c r="AL6589" i="10"/>
  <c r="AK6589" i="10"/>
  <c r="AB6589" i="10"/>
  <c r="AC6589" i="10"/>
  <c r="AI6589" i="10"/>
  <c r="AH6058" i="10"/>
  <c r="S6058" i="10"/>
  <c r="W6058" i="10"/>
  <c r="AF6058" i="10"/>
  <c r="AM6058" i="10"/>
  <c r="AA6058" i="10"/>
  <c r="V6058" i="10"/>
  <c r="AC6058" i="10"/>
  <c r="U6058" i="10"/>
  <c r="X6058" i="10"/>
  <c r="AB6058" i="10"/>
  <c r="AJ6058" i="10"/>
  <c r="Y6058" i="10"/>
  <c r="T6058" i="10"/>
  <c r="AN6058" i="10"/>
  <c r="AG6058" i="10"/>
  <c r="Z6058" i="10"/>
  <c r="AO6058" i="10"/>
  <c r="AD6058" i="10"/>
  <c r="AP6058" i="10"/>
  <c r="AE6058" i="10"/>
  <c r="AK6058" i="10"/>
  <c r="AI6058" i="10"/>
  <c r="AL6058" i="10"/>
  <c r="AJ4351" i="10"/>
  <c r="AC4351" i="10"/>
  <c r="AM4351" i="10"/>
  <c r="AA4351" i="10"/>
  <c r="S4351" i="10"/>
  <c r="AO4351" i="10"/>
  <c r="AL4351" i="10"/>
  <c r="Z4351" i="10"/>
  <c r="U4351" i="10"/>
  <c r="AB4351" i="10"/>
  <c r="V4351" i="10"/>
  <c r="AF4351" i="10"/>
  <c r="AN4351" i="10"/>
  <c r="AK4351" i="10"/>
  <c r="T4351" i="10"/>
  <c r="Y4351" i="10"/>
  <c r="AG4351" i="10"/>
  <c r="AP4351" i="10"/>
  <c r="X4351" i="10"/>
  <c r="AE4351" i="10"/>
  <c r="AH4351" i="10"/>
  <c r="W4351" i="10"/>
  <c r="AD4351" i="10"/>
  <c r="AI4351" i="10"/>
  <c r="AM3360" i="10"/>
  <c r="AG3360" i="10"/>
  <c r="AP3360" i="10"/>
  <c r="AC3360" i="10"/>
  <c r="AA3360" i="10"/>
  <c r="U3360" i="10"/>
  <c r="AB3360" i="10"/>
  <c r="AL3360" i="10"/>
  <c r="AL19517" i="10"/>
  <c r="AN19517" i="10"/>
  <c r="T19517" i="10"/>
  <c r="AD19517" i="10"/>
  <c r="Y19517" i="10"/>
  <c r="AG19517" i="10"/>
  <c r="AO19517" i="10"/>
  <c r="AC19517" i="10"/>
  <c r="AJ19517" i="10"/>
  <c r="X19517" i="10"/>
  <c r="AF19517" i="10"/>
  <c r="S19517" i="10"/>
  <c r="AP19517" i="10"/>
  <c r="AE19517" i="10"/>
  <c r="U19517" i="10"/>
  <c r="Z19517" i="10"/>
  <c r="AB19517" i="10"/>
  <c r="AI19517" i="10"/>
  <c r="AM19517" i="10"/>
  <c r="V19517" i="10"/>
  <c r="AH19517" i="10"/>
  <c r="AA19517" i="10"/>
  <c r="AK19517" i="10"/>
  <c r="W19517" i="10"/>
  <c r="W9039" i="10"/>
  <c r="AP9039" i="10"/>
  <c r="Z9039" i="10"/>
  <c r="Y9039" i="10"/>
  <c r="AI9039" i="10"/>
  <c r="S9039" i="10"/>
  <c r="AO9039" i="10"/>
  <c r="AK9039" i="10"/>
  <c r="AD9039" i="10"/>
  <c r="AJ9039" i="10"/>
  <c r="AM9039" i="10"/>
  <c r="AH9039" i="10"/>
  <c r="AE9039" i="10"/>
  <c r="AL9039" i="10"/>
  <c r="T9039" i="10"/>
  <c r="AC9039" i="10"/>
  <c r="X9039" i="10"/>
  <c r="AG9039" i="10"/>
  <c r="AB9039" i="10"/>
  <c r="U9039" i="10"/>
  <c r="AN16180" i="10"/>
  <c r="AJ16180" i="10"/>
  <c r="AK16180" i="10"/>
  <c r="U16180" i="10"/>
  <c r="Z16180" i="10"/>
  <c r="AG16180" i="10"/>
  <c r="W16180" i="10"/>
  <c r="V16180" i="10"/>
  <c r="AL16180" i="10"/>
  <c r="AH16180" i="10"/>
  <c r="AA16180" i="10"/>
  <c r="Y16180" i="10"/>
  <c r="T16180" i="10"/>
  <c r="AO16180" i="10"/>
  <c r="X16180" i="10"/>
  <c r="AD16180" i="10"/>
  <c r="AM16180" i="10"/>
  <c r="AP16180" i="10"/>
  <c r="S16180" i="10"/>
  <c r="AB16180" i="10"/>
  <c r="AC15742" i="10"/>
  <c r="AA15742" i="10"/>
  <c r="S15742" i="10"/>
  <c r="AB13981" i="10"/>
  <c r="AN13981" i="10"/>
  <c r="Y13981" i="10"/>
  <c r="AO13981" i="10"/>
  <c r="S13981" i="10"/>
  <c r="AD13981" i="10"/>
  <c r="T13981" i="10"/>
  <c r="AM13981" i="10"/>
  <c r="AF13981" i="10"/>
  <c r="U13981" i="10"/>
  <c r="AH13981" i="10"/>
  <c r="X13981" i="10"/>
  <c r="AJ13981" i="10"/>
  <c r="AK13981" i="10"/>
  <c r="AA13981" i="10"/>
  <c r="W13981" i="10"/>
  <c r="AL13981" i="10"/>
  <c r="V13981" i="10"/>
  <c r="AP13981" i="10"/>
  <c r="AI13981" i="10"/>
  <c r="Z13981" i="10"/>
  <c r="AC13981" i="10"/>
  <c r="AG13981" i="10"/>
  <c r="AE7639" i="10"/>
  <c r="Y7639" i="10"/>
  <c r="U7639" i="10"/>
  <c r="W7639" i="10"/>
  <c r="AM7639" i="10"/>
  <c r="AF7639" i="10"/>
  <c r="AP7639" i="10"/>
  <c r="AA7639" i="10"/>
  <c r="V7639" i="10"/>
  <c r="AO7639" i="10"/>
  <c r="AD7639" i="10"/>
  <c r="AJ7639" i="10"/>
  <c r="T8071" i="10"/>
  <c r="AG8071" i="10"/>
  <c r="AA8071" i="10"/>
  <c r="AN8071" i="10"/>
  <c r="V8071" i="10"/>
  <c r="AI8071" i="10"/>
  <c r="S8071" i="10"/>
  <c r="AF8071" i="10"/>
  <c r="AH8071" i="10"/>
  <c r="X8071" i="10"/>
  <c r="AB8071" i="10"/>
  <c r="AO8071" i="10"/>
  <c r="AD8071" i="10"/>
  <c r="AM8071" i="10"/>
  <c r="AP8071" i="10"/>
  <c r="AE8071" i="10"/>
  <c r="W8071" i="10"/>
  <c r="AK8071" i="10"/>
  <c r="AC8071" i="10"/>
  <c r="U13788" i="10"/>
  <c r="AE13788" i="10"/>
  <c r="AD13788" i="10"/>
  <c r="AN13788" i="10"/>
  <c r="X13788" i="10"/>
  <c r="AC13788" i="10"/>
  <c r="AP13788" i="10"/>
  <c r="AO13788" i="10"/>
  <c r="V13788" i="10"/>
  <c r="AH13788" i="10"/>
  <c r="AA13788" i="10"/>
  <c r="AL13788" i="10"/>
  <c r="AG13788" i="10"/>
  <c r="W13788" i="10"/>
  <c r="AB13788" i="10"/>
  <c r="T13788" i="10"/>
  <c r="AF13788" i="10"/>
  <c r="AI13788" i="10"/>
  <c r="AK13788" i="10"/>
  <c r="AM13788" i="10"/>
  <c r="AJ13788" i="10"/>
  <c r="Y13788" i="10"/>
  <c r="S13788" i="10"/>
  <c r="Z13788" i="10"/>
  <c r="AE7833" i="10"/>
  <c r="AD7833" i="10"/>
  <c r="AA7833" i="10"/>
  <c r="AN7833" i="10"/>
  <c r="AG7833" i="10"/>
  <c r="AC7833" i="10"/>
  <c r="AP7833" i="10"/>
  <c r="T7833" i="10"/>
  <c r="V7833" i="10"/>
  <c r="AO7833" i="10"/>
  <c r="AH7833" i="10"/>
  <c r="W7833" i="10"/>
  <c r="X7833" i="10"/>
  <c r="AL7833" i="10"/>
  <c r="Z14221" i="10"/>
  <c r="AJ14221" i="10"/>
  <c r="AC14221" i="10"/>
  <c r="AM14221" i="10"/>
  <c r="AF14221" i="10"/>
  <c r="V14221" i="10"/>
  <c r="AK14221" i="10"/>
  <c r="X14221" i="10"/>
  <c r="T14221" i="10"/>
  <c r="AP14221" i="10"/>
  <c r="AN14221" i="10"/>
  <c r="Y14221" i="10"/>
  <c r="W14221" i="10"/>
  <c r="AB14221" i="10"/>
  <c r="AI14221" i="10"/>
  <c r="AL14221" i="10"/>
  <c r="AD14221" i="10"/>
  <c r="U14221" i="10"/>
  <c r="AA14221" i="10"/>
  <c r="S14221" i="10"/>
  <c r="AE14221" i="10"/>
  <c r="AH14221" i="10"/>
  <c r="AK17740" i="10"/>
  <c r="AF17740" i="10"/>
  <c r="AN17740" i="10"/>
  <c r="U17740" i="10"/>
  <c r="W17740" i="10"/>
  <c r="AE17740" i="10"/>
  <c r="AO17740" i="10"/>
  <c r="AH17740" i="10"/>
  <c r="X17740" i="10"/>
  <c r="AI17740" i="10"/>
  <c r="Y17740" i="10"/>
  <c r="AD17740" i="10"/>
  <c r="S17740" i="10"/>
  <c r="AP17740" i="10"/>
  <c r="AM17740" i="10"/>
  <c r="AC17740" i="10"/>
  <c r="AB17740" i="10"/>
  <c r="V17740" i="10"/>
  <c r="T17740" i="10"/>
  <c r="AA17740" i="10"/>
  <c r="AJ17740" i="10"/>
  <c r="AL17740" i="10"/>
  <c r="Z17740" i="10"/>
  <c r="AG17740" i="10"/>
  <c r="AG17866" i="10"/>
  <c r="W17866" i="10"/>
  <c r="Y17866" i="10"/>
  <c r="AL17866" i="10"/>
  <c r="S17866" i="10"/>
  <c r="AF17866" i="10"/>
  <c r="V17866" i="10"/>
  <c r="AI17866" i="10"/>
  <c r="AD17866" i="10"/>
  <c r="AE17866" i="10"/>
  <c r="AJ17866" i="10"/>
  <c r="Z17866" i="10"/>
  <c r="AH17866" i="10"/>
  <c r="AC17866" i="10"/>
  <c r="T17866" i="10"/>
  <c r="AO17866" i="10"/>
  <c r="AA17866" i="10"/>
  <c r="U17866" i="10"/>
  <c r="AM17866" i="10"/>
  <c r="U9414" i="10"/>
  <c r="AA9414" i="10"/>
  <c r="AD9414" i="10"/>
  <c r="V9414" i="10"/>
  <c r="AH9414" i="10"/>
  <c r="AP9414" i="10"/>
  <c r="X9414" i="10"/>
  <c r="AB9414" i="10"/>
  <c r="T9414" i="10"/>
  <c r="Y9414" i="10"/>
  <c r="AO9414" i="10"/>
  <c r="AM9414" i="10"/>
  <c r="AN9414" i="10"/>
  <c r="AE9414" i="10"/>
  <c r="AF9414" i="10"/>
  <c r="AK9414" i="10"/>
  <c r="AI9414" i="10"/>
  <c r="AC9414" i="10"/>
  <c r="Z9414" i="10"/>
  <c r="AG9414" i="10"/>
  <c r="S9414" i="10"/>
  <c r="W9414" i="10"/>
  <c r="AJ9414" i="10"/>
  <c r="AL9414" i="10"/>
  <c r="AP14395" i="10"/>
  <c r="X14395" i="10"/>
  <c r="AK14395" i="10"/>
  <c r="U14395" i="10"/>
  <c r="AN14395" i="10"/>
  <c r="AA14395" i="10"/>
  <c r="AF14395" i="10"/>
  <c r="AH14395" i="10"/>
  <c r="AG14395" i="10"/>
  <c r="W14395" i="10"/>
  <c r="AD14395" i="10"/>
  <c r="AC14395" i="10"/>
  <c r="Y14395" i="10"/>
  <c r="AE14395" i="10"/>
  <c r="AO14395" i="10"/>
  <c r="T14395" i="10"/>
  <c r="AL14395" i="10"/>
  <c r="AJ14395" i="10"/>
  <c r="AM14395" i="10"/>
  <c r="AB14395" i="10"/>
  <c r="Z14395" i="10"/>
  <c r="AI14395" i="10"/>
  <c r="S14395" i="10"/>
  <c r="V14395" i="10"/>
  <c r="Y625" i="10"/>
  <c r="X625" i="10"/>
  <c r="AL625" i="10"/>
  <c r="AH625" i="10"/>
  <c r="U625" i="10"/>
  <c r="AB625" i="10"/>
  <c r="AC625" i="10"/>
  <c r="AE625" i="10"/>
  <c r="AO625" i="10"/>
  <c r="AA625" i="10"/>
  <c r="AJ625" i="10"/>
  <c r="AN625" i="10"/>
  <c r="T625" i="10"/>
  <c r="AH8573" i="10"/>
  <c r="AO8573" i="10"/>
  <c r="T8573" i="10"/>
  <c r="Y8573" i="10"/>
  <c r="AB8573" i="10"/>
  <c r="AN8573" i="10"/>
  <c r="AD8573" i="10"/>
  <c r="AI8573" i="10"/>
  <c r="U8573" i="10"/>
  <c r="AF8573" i="10"/>
  <c r="AA8573" i="10"/>
  <c r="V8573" i="10"/>
  <c r="AK8573" i="10"/>
  <c r="AL8573" i="10"/>
  <c r="AC8573" i="10"/>
  <c r="AE8573" i="10"/>
  <c r="W8573" i="10"/>
  <c r="AP8573" i="10"/>
  <c r="AK17004" i="10"/>
  <c r="T17004" i="10"/>
  <c r="AC17004" i="10"/>
  <c r="W17004" i="10"/>
  <c r="AF17004" i="10"/>
  <c r="AJ17004" i="10"/>
  <c r="AP17004" i="10"/>
  <c r="Y17004" i="10"/>
  <c r="U17004" i="10"/>
  <c r="AH17004" i="10"/>
  <c r="AA17004" i="10"/>
  <c r="AN17004" i="10"/>
  <c r="X17004" i="10"/>
  <c r="AO17004" i="10"/>
  <c r="V17004" i="10"/>
  <c r="AD17004" i="10"/>
  <c r="AG17004" i="10"/>
  <c r="AI17004" i="10"/>
  <c r="S17004" i="10"/>
  <c r="AE17004" i="10"/>
  <c r="AB17004" i="10"/>
  <c r="Z17004" i="10"/>
  <c r="AL17004" i="10"/>
  <c r="AM17004" i="10"/>
  <c r="T17818" i="10"/>
  <c r="AG17818" i="10"/>
  <c r="W17818" i="10"/>
  <c r="AP17818" i="10"/>
  <c r="AO17818" i="10"/>
  <c r="AB17818" i="10"/>
  <c r="AF17818" i="10"/>
  <c r="S17818" i="10"/>
  <c r="AN17818" i="10"/>
  <c r="X17818" i="10"/>
  <c r="AH17818" i="10"/>
  <c r="AD17818" i="10"/>
  <c r="U17818" i="10"/>
  <c r="AM17818" i="10"/>
  <c r="AJ17818" i="10"/>
  <c r="AK17818" i="10"/>
  <c r="AE17818" i="10"/>
  <c r="Z17818" i="10"/>
  <c r="AF19555" i="10"/>
  <c r="Z19555" i="10"/>
  <c r="Y19555" i="10"/>
  <c r="X19555" i="10"/>
  <c r="AB19555" i="10"/>
  <c r="AH19555" i="10"/>
  <c r="AG19555" i="10"/>
  <c r="AO19555" i="10"/>
  <c r="AM19555" i="10"/>
  <c r="U19555" i="10"/>
  <c r="AC19555" i="10"/>
  <c r="AD19555" i="10"/>
  <c r="W19555" i="10"/>
  <c r="AJ19555" i="10"/>
  <c r="AA19555" i="10"/>
  <c r="AK19555" i="10"/>
  <c r="T19555" i="10"/>
  <c r="AP16947" i="10"/>
  <c r="AI16947" i="10"/>
  <c r="Y16947" i="10"/>
  <c r="AD16947" i="10"/>
  <c r="U16947" i="10"/>
  <c r="S16947" i="10"/>
  <c r="Z16947" i="10"/>
  <c r="X16947" i="10"/>
  <c r="T16947" i="10"/>
  <c r="AL16947" i="10"/>
  <c r="W16947" i="10"/>
  <c r="AJ16947" i="10"/>
  <c r="AB16947" i="10"/>
  <c r="AA16947" i="10"/>
  <c r="AK16947" i="10"/>
  <c r="AH16947" i="10"/>
  <c r="V16947" i="10"/>
  <c r="AC16947" i="10"/>
  <c r="AO16947" i="10"/>
  <c r="AN16947" i="10"/>
  <c r="AF16947" i="10"/>
  <c r="AM16947" i="10"/>
  <c r="AG16947" i="10"/>
  <c r="AE16947" i="10"/>
  <c r="AP4232" i="10"/>
  <c r="V4232" i="10"/>
  <c r="Y4232" i="10"/>
  <c r="AC4232" i="10"/>
  <c r="AH4232" i="10"/>
  <c r="AO4232" i="10"/>
  <c r="X4232" i="10"/>
  <c r="AE4232" i="10"/>
  <c r="S4232" i="10"/>
  <c r="AL4232" i="10"/>
  <c r="T4232" i="10"/>
  <c r="AG4232" i="10"/>
  <c r="AD4232" i="10"/>
  <c r="AN4232" i="10"/>
  <c r="AK4232" i="10"/>
  <c r="AI4232" i="10"/>
  <c r="U4232" i="10"/>
  <c r="AJ4232" i="10"/>
  <c r="AF4232" i="10"/>
  <c r="W4232" i="10"/>
  <c r="AA4232" i="10"/>
  <c r="AM4232" i="10"/>
  <c r="AB4232" i="10"/>
  <c r="Z4232" i="10"/>
  <c r="AL6791" i="10"/>
  <c r="AK6791" i="10"/>
  <c r="AO6791" i="10"/>
  <c r="AN6791" i="10"/>
  <c r="X6791" i="10"/>
  <c r="AH6791" i="10"/>
  <c r="Z6791" i="10"/>
  <c r="AM6791" i="10"/>
  <c r="AF6791" i="10"/>
  <c r="Y6791" i="10"/>
  <c r="U6791" i="10"/>
  <c r="AA6791" i="10"/>
  <c r="AD6791" i="10"/>
  <c r="AJ6791" i="10"/>
  <c r="AP6791" i="10"/>
  <c r="AB6791" i="10"/>
  <c r="AI6791" i="10"/>
  <c r="AG6791" i="10"/>
  <c r="W6791" i="10"/>
  <c r="AE6791" i="10"/>
  <c r="AC6791" i="10"/>
  <c r="V6791" i="10"/>
  <c r="T6791" i="10"/>
  <c r="S6791" i="10"/>
  <c r="AJ11964" i="10"/>
  <c r="AH11964" i="10"/>
  <c r="AE11964" i="10"/>
  <c r="AO11964" i="10"/>
  <c r="W11964" i="10"/>
  <c r="AP11964" i="10"/>
  <c r="AD11964" i="10"/>
  <c r="Y11964" i="10"/>
  <c r="U11964" i="10"/>
  <c r="S11964" i="10"/>
  <c r="Z11964" i="10"/>
  <c r="T11964" i="10"/>
  <c r="X11964" i="10"/>
  <c r="AM11964" i="10"/>
  <c r="AL11964" i="10"/>
  <c r="AC11964" i="10"/>
  <c r="AB11964" i="10"/>
  <c r="AA11964" i="10"/>
  <c r="AG11964" i="10"/>
  <c r="AI11964" i="10"/>
  <c r="AK11964" i="10"/>
  <c r="AN11964" i="10"/>
  <c r="V11964" i="10"/>
  <c r="AF11964" i="10"/>
  <c r="AD2906" i="10"/>
  <c r="AG2906" i="10"/>
  <c r="AM2906" i="10"/>
  <c r="AF2906" i="10"/>
  <c r="AA2906" i="10"/>
  <c r="U2906" i="10"/>
  <c r="AB2906" i="10"/>
  <c r="S2906" i="10"/>
  <c r="V2906" i="10"/>
  <c r="T2906" i="10"/>
  <c r="AI2906" i="10"/>
  <c r="AE2906" i="10"/>
  <c r="AJ2906" i="10"/>
  <c r="W2906" i="10"/>
  <c r="Z2906" i="10"/>
  <c r="X2906" i="10"/>
  <c r="AN2906" i="10"/>
  <c r="AH2906" i="10"/>
  <c r="Y2906" i="10"/>
  <c r="AC2906" i="10"/>
  <c r="AK2906" i="10"/>
  <c r="AO2906" i="10"/>
  <c r="AP2906" i="10"/>
  <c r="AL2906" i="10"/>
  <c r="AJ11828" i="10"/>
  <c r="AD11828" i="10"/>
  <c r="AK11828" i="10"/>
  <c r="AA11828" i="10"/>
  <c r="AN11828" i="10"/>
  <c r="X11828" i="10"/>
  <c r="Z11828" i="10"/>
  <c r="AM11828" i="10"/>
  <c r="AP11828" i="10"/>
  <c r="V11828" i="10"/>
  <c r="AI11828" i="10"/>
  <c r="AF11828" i="10"/>
  <c r="AB11828" i="10"/>
  <c r="Y11828" i="10"/>
  <c r="AG11828" i="10"/>
  <c r="AH11828" i="10"/>
  <c r="AE11828" i="10"/>
  <c r="T11828" i="10"/>
  <c r="W11828" i="10"/>
  <c r="S11828" i="10"/>
  <c r="AC11828" i="10"/>
  <c r="AO11828" i="10"/>
  <c r="AL11828" i="10"/>
  <c r="U11828" i="10"/>
  <c r="Z15757" i="10"/>
  <c r="AH15757" i="10"/>
  <c r="AO15757" i="10"/>
  <c r="X15757" i="10"/>
  <c r="Y15757" i="10"/>
  <c r="S15757" i="10"/>
  <c r="AL15757" i="10"/>
  <c r="AC15757" i="10"/>
  <c r="AD15757" i="10"/>
  <c r="V15757" i="10"/>
  <c r="W15757" i="10"/>
  <c r="AK15757" i="10"/>
  <c r="U15757" i="10"/>
  <c r="AI15757" i="10"/>
  <c r="AB15757" i="10"/>
  <c r="AP15757" i="10"/>
  <c r="AF15757" i="10"/>
  <c r="AE15757" i="10"/>
  <c r="AI10639" i="10"/>
  <c r="V10639" i="10"/>
  <c r="AO10639" i="10"/>
  <c r="AH10639" i="10"/>
  <c r="AF10639" i="10"/>
  <c r="AB10639" i="10"/>
  <c r="AC10639" i="10"/>
  <c r="Y10639" i="10"/>
  <c r="T10639" i="10"/>
  <c r="S10639" i="10"/>
  <c r="AL10639" i="10"/>
  <c r="U10639" i="10"/>
  <c r="AD10639" i="10"/>
  <c r="AA10639" i="10"/>
  <c r="W10639" i="10"/>
  <c r="AM10639" i="10"/>
  <c r="AE10639" i="10"/>
  <c r="Z10639" i="10"/>
  <c r="X10639" i="10"/>
  <c r="AJ10639" i="10"/>
  <c r="AK10639" i="10"/>
  <c r="AG10639" i="10"/>
  <c r="AP10639" i="10"/>
  <c r="AN10639" i="10"/>
  <c r="AG1851" i="10"/>
  <c r="Y1851" i="10"/>
  <c r="S1851" i="10"/>
  <c r="X1851" i="10"/>
  <c r="AE1851" i="10"/>
  <c r="AJ1851" i="10"/>
  <c r="AL1851" i="10"/>
  <c r="Z1851" i="10"/>
  <c r="AO1851" i="10"/>
  <c r="AH1851" i="10"/>
  <c r="AM1851" i="10"/>
  <c r="W1851" i="10"/>
  <c r="AB1851" i="10"/>
  <c r="AC1851" i="10"/>
  <c r="AP5852" i="10"/>
  <c r="AJ5852" i="10"/>
  <c r="S5852" i="10"/>
  <c r="AL5852" i="10"/>
  <c r="AE5852" i="10"/>
  <c r="Z5852" i="10"/>
  <c r="AB5852" i="10"/>
  <c r="V5852" i="10"/>
  <c r="AK5852" i="10"/>
  <c r="W5852" i="10"/>
  <c r="X5852" i="10"/>
  <c r="AO5852" i="10"/>
  <c r="AF5852" i="10"/>
  <c r="AN5852" i="10"/>
  <c r="Y5852" i="10"/>
  <c r="AG5852" i="10"/>
  <c r="U5852" i="10"/>
  <c r="AH5852" i="10"/>
  <c r="AC5852" i="10"/>
  <c r="AD5852" i="10"/>
  <c r="T5852" i="10"/>
  <c r="AM5852" i="10"/>
  <c r="AA5852" i="10"/>
  <c r="AI5852" i="10"/>
  <c r="AJ15507" i="10"/>
  <c r="Z15507" i="10"/>
  <c r="W15507" i="10"/>
  <c r="V15507" i="10"/>
  <c r="AN15507" i="10"/>
  <c r="AP15507" i="10"/>
  <c r="U15507" i="10"/>
  <c r="AL15507" i="10"/>
  <c r="AK15507" i="10"/>
  <c r="S15507" i="10"/>
  <c r="AE15507" i="10"/>
  <c r="AC15507" i="10"/>
  <c r="AO15507" i="10"/>
  <c r="AH15507" i="10"/>
  <c r="X15507" i="10"/>
  <c r="AD15507" i="10"/>
  <c r="T15507" i="10"/>
  <c r="Y15507" i="10"/>
  <c r="AM15507" i="10"/>
  <c r="AA15507" i="10"/>
  <c r="T3716" i="10"/>
  <c r="AE3716" i="10"/>
  <c r="AJ3716" i="10"/>
  <c r="AF3716" i="10"/>
  <c r="AB3716" i="10"/>
  <c r="AP3716" i="10"/>
  <c r="AC3716" i="10"/>
  <c r="S3716" i="10"/>
  <c r="AD3716" i="10"/>
  <c r="AK3716" i="10"/>
  <c r="AM3716" i="10"/>
  <c r="AH3716" i="10"/>
  <c r="AG3716" i="10"/>
  <c r="W3716" i="10"/>
  <c r="X3716" i="10"/>
  <c r="AA3716" i="10"/>
  <c r="AN3716" i="10"/>
  <c r="Y3716" i="10"/>
  <c r="U3716" i="10"/>
  <c r="V3716" i="10"/>
  <c r="AO3716" i="10"/>
  <c r="Z3716" i="10"/>
  <c r="AL3716" i="10"/>
  <c r="AI3716" i="10"/>
  <c r="AH14939" i="10"/>
  <c r="AF14939" i="10"/>
  <c r="T14939" i="10"/>
  <c r="V14939" i="10"/>
  <c r="AL14939" i="10"/>
  <c r="AC14939" i="10"/>
  <c r="U14939" i="10"/>
  <c r="AJ14939" i="10"/>
  <c r="AK14939" i="10"/>
  <c r="AI14939" i="10"/>
  <c r="AP14939" i="10"/>
  <c r="S14939" i="10"/>
  <c r="W14939" i="10"/>
  <c r="AD14939" i="10"/>
  <c r="AO14939" i="10"/>
  <c r="X14939" i="10"/>
  <c r="Z14939" i="10"/>
  <c r="AG14939" i="10"/>
  <c r="AM14939" i="10"/>
  <c r="AA14939" i="10"/>
  <c r="Y14939" i="10"/>
  <c r="AN14939" i="10"/>
  <c r="AE14939" i="10"/>
  <c r="AB14939" i="10"/>
  <c r="AM4515" i="10"/>
  <c r="AO4515" i="10"/>
  <c r="V4515" i="10"/>
  <c r="AJ4515" i="10"/>
  <c r="AE4515" i="10"/>
  <c r="S4515" i="10"/>
  <c r="AN4515" i="10"/>
  <c r="Z4515" i="10"/>
  <c r="AD4515" i="10"/>
  <c r="AF4515" i="10"/>
  <c r="AB4515" i="10"/>
  <c r="AC4515" i="10"/>
  <c r="AI4515" i="10"/>
  <c r="X4515" i="10"/>
  <c r="AL4515" i="10"/>
  <c r="U4515" i="10"/>
  <c r="AP4515" i="10"/>
  <c r="Y4515" i="10"/>
  <c r="AH4515" i="10"/>
  <c r="AG4515" i="10"/>
  <c r="W4515" i="10"/>
  <c r="AA4515" i="10"/>
  <c r="AK4515" i="10"/>
  <c r="T4515" i="10"/>
  <c r="AL8978" i="10"/>
  <c r="Y8978" i="10"/>
  <c r="AO8978" i="10"/>
  <c r="AB8978" i="10"/>
  <c r="AF8978" i="10"/>
  <c r="S8978" i="10"/>
  <c r="X8978" i="10"/>
  <c r="AN8978" i="10"/>
  <c r="U8978" i="10"/>
  <c r="AE8978" i="10"/>
  <c r="AP8978" i="10"/>
  <c r="AG8978" i="10"/>
  <c r="AK8978" i="10"/>
  <c r="AH8978" i="10"/>
  <c r="AI8978" i="10"/>
  <c r="AD8978" i="10"/>
  <c r="T8978" i="10"/>
  <c r="W8978" i="10"/>
  <c r="AA8978" i="10"/>
  <c r="AJ8978" i="10"/>
  <c r="AM8978" i="10"/>
  <c r="V8978" i="10"/>
  <c r="W7579" i="10"/>
  <c r="AO7579" i="10"/>
  <c r="T7579" i="10"/>
  <c r="AG7579" i="10"/>
  <c r="AN7579" i="10"/>
  <c r="S7579" i="10"/>
  <c r="X7579" i="10"/>
  <c r="AF7579" i="10"/>
  <c r="Z7579" i="10"/>
  <c r="Y7579" i="10"/>
  <c r="AB7579" i="10"/>
  <c r="AL7579" i="10"/>
  <c r="AA7579" i="10"/>
  <c r="AP7579" i="10"/>
  <c r="AM7579" i="10"/>
  <c r="AE7579" i="10"/>
  <c r="AC7579" i="10"/>
  <c r="AI7579" i="10"/>
  <c r="U7579" i="10"/>
  <c r="V7579" i="10"/>
  <c r="AD7579" i="10"/>
  <c r="AJ7579" i="10"/>
  <c r="AH7579" i="10"/>
  <c r="AK7579" i="10"/>
  <c r="AJ14071" i="10"/>
  <c r="S14071" i="10"/>
  <c r="AO14071" i="10"/>
  <c r="AE14071" i="10"/>
  <c r="AI14071" i="10"/>
  <c r="AL14071" i="10"/>
  <c r="T14071" i="10"/>
  <c r="AD14071" i="10"/>
  <c r="V14071" i="10"/>
  <c r="AP14071" i="10"/>
  <c r="AF14071" i="10"/>
  <c r="Z14071" i="10"/>
  <c r="U14071" i="10"/>
  <c r="AM14071" i="10"/>
  <c r="AN14071" i="10"/>
  <c r="AA14071" i="10"/>
  <c r="AG14071" i="10"/>
  <c r="AB14071" i="10"/>
  <c r="X14071" i="10"/>
  <c r="AC14071" i="10"/>
  <c r="AK14071" i="10"/>
  <c r="Y14071" i="10"/>
  <c r="W14071" i="10"/>
  <c r="AH14071" i="10"/>
  <c r="AE4730" i="10"/>
  <c r="AL4730" i="10"/>
  <c r="U4730" i="10"/>
  <c r="AH4730" i="10"/>
  <c r="Y4730" i="10"/>
  <c r="AO4730" i="10"/>
  <c r="AD13311" i="10"/>
  <c r="T13311" i="10"/>
  <c r="AB13311" i="10"/>
  <c r="AF13311" i="10"/>
  <c r="S13311" i="10"/>
  <c r="AM13311" i="10"/>
  <c r="X13311" i="10"/>
  <c r="AG13311" i="10"/>
  <c r="U13311" i="10"/>
  <c r="AH13311" i="10"/>
  <c r="V13311" i="10"/>
  <c r="W13311" i="10"/>
  <c r="AN13311" i="10"/>
  <c r="AP13311" i="10"/>
  <c r="AA13311" i="10"/>
  <c r="Y13311" i="10"/>
  <c r="AE13311" i="10"/>
  <c r="AJ13311" i="10"/>
  <c r="AL13311" i="10"/>
  <c r="AC13311" i="10"/>
  <c r="AO13311" i="10"/>
  <c r="AK13311" i="10"/>
  <c r="AI13311" i="10"/>
  <c r="Z13311" i="10"/>
  <c r="T1706" i="10"/>
  <c r="AC1706" i="10"/>
  <c r="V1706" i="10"/>
  <c r="X1706" i="10"/>
  <c r="AJ1706" i="10"/>
  <c r="Z1706" i="10"/>
  <c r="AD1706" i="10"/>
  <c r="U1706" i="10"/>
  <c r="AH1706" i="10"/>
  <c r="AK1706" i="10"/>
  <c r="AN1706" i="10"/>
  <c r="W5659" i="10"/>
  <c r="AC5659" i="10"/>
  <c r="AK5659" i="10"/>
  <c r="AI5659" i="10"/>
  <c r="AE5659" i="10"/>
  <c r="AO5659" i="10"/>
  <c r="V5659" i="10"/>
  <c r="AB5659" i="10"/>
  <c r="AH5659" i="10"/>
  <c r="AN5659" i="10"/>
  <c r="AG5659" i="10"/>
  <c r="AM5659" i="10"/>
  <c r="Y5659" i="10"/>
  <c r="X5659" i="10"/>
  <c r="AA5659" i="10"/>
  <c r="AD5659" i="10"/>
  <c r="Z5659" i="10"/>
  <c r="AJ5659" i="10"/>
  <c r="S5659" i="10"/>
  <c r="AF5659" i="10"/>
  <c r="U5659" i="10"/>
  <c r="AP5659" i="10"/>
  <c r="AC20097" i="10"/>
  <c r="V3904" i="10"/>
  <c r="AC3904" i="10"/>
  <c r="W19453" i="10"/>
  <c r="AF19453" i="10"/>
  <c r="T20440" i="10"/>
  <c r="V5221" i="10"/>
  <c r="AE3414" i="10"/>
  <c r="U10820" i="10"/>
  <c r="Z9286" i="10"/>
  <c r="AD5605" i="10"/>
  <c r="AD18505" i="10"/>
  <c r="AP5221" i="10"/>
  <c r="AI10820" i="10"/>
  <c r="U9286" i="10"/>
  <c r="W18505" i="10"/>
  <c r="AJ13163" i="10"/>
  <c r="AA4811" i="10"/>
  <c r="AN16685" i="10"/>
  <c r="AA16685" i="10"/>
  <c r="W16685" i="10"/>
  <c r="AG16685" i="10"/>
  <c r="T16685" i="10"/>
  <c r="AJ16685" i="10"/>
  <c r="AC16685" i="10"/>
  <c r="AM16685" i="10"/>
  <c r="AF16685" i="10"/>
  <c r="Y16685" i="10"/>
  <c r="AD16685" i="10"/>
  <c r="AP16685" i="10"/>
  <c r="AH16685" i="10"/>
  <c r="AB16685" i="10"/>
  <c r="AE16685" i="10"/>
  <c r="Z16685" i="10"/>
  <c r="AI16685" i="10"/>
  <c r="AO16685" i="10"/>
  <c r="U16685" i="10"/>
  <c r="AK16685" i="10"/>
  <c r="X16685" i="10"/>
  <c r="S16685" i="10"/>
  <c r="AL16685" i="10"/>
  <c r="V16685" i="10"/>
  <c r="T20097" i="10"/>
  <c r="Y3904" i="10"/>
  <c r="AL19453" i="10"/>
  <c r="Y20097" i="10"/>
  <c r="W20097" i="10"/>
  <c r="AN3904" i="10"/>
  <c r="AH19453" i="10"/>
  <c r="Y20440" i="10"/>
  <c r="AN5221" i="10"/>
  <c r="AB3414" i="10"/>
  <c r="W5344" i="10"/>
  <c r="T10820" i="10"/>
  <c r="T9286" i="10"/>
  <c r="AO3636" i="10"/>
  <c r="AG2300" i="10"/>
  <c r="AI13163" i="10"/>
  <c r="AB20097" i="10"/>
  <c r="W20440" i="10"/>
  <c r="V20097" i="10"/>
  <c r="Z20097" i="10"/>
  <c r="AB3904" i="10"/>
  <c r="AE19453" i="10"/>
  <c r="AB20440" i="10"/>
  <c r="S3414" i="10"/>
  <c r="U5344" i="10"/>
  <c r="AK10820" i="10"/>
  <c r="AK5016" i="10"/>
  <c r="AJ9286" i="10"/>
  <c r="AB3568" i="10"/>
  <c r="AH3636" i="10"/>
  <c r="AC16933" i="10"/>
  <c r="AF9740" i="10"/>
  <c r="S351" i="10"/>
  <c r="AD4400" i="10"/>
  <c r="W15343" i="10"/>
  <c r="AG12640" i="10"/>
  <c r="AG20097" i="10"/>
  <c r="AN20097" i="10"/>
  <c r="S3904" i="10"/>
  <c r="AM19453" i="10"/>
  <c r="S20440" i="10"/>
  <c r="Y3414" i="10"/>
  <c r="AI7443" i="10"/>
  <c r="AK5344" i="10"/>
  <c r="AH10820" i="10"/>
  <c r="AI5016" i="10"/>
  <c r="AH3568" i="10"/>
  <c r="AH8509" i="10"/>
  <c r="AB3636" i="10"/>
  <c r="AP334" i="10"/>
  <c r="X11527" i="10"/>
  <c r="AL16933" i="10"/>
  <c r="AC16196" i="10"/>
  <c r="AL9740" i="10"/>
  <c r="AN351" i="10"/>
  <c r="X7294" i="10"/>
  <c r="AE15343" i="10"/>
  <c r="AF20052" i="10"/>
  <c r="AP4933" i="10"/>
  <c r="AO4933" i="10"/>
  <c r="AB4933" i="10"/>
  <c r="S4933" i="10"/>
  <c r="T4933" i="10"/>
  <c r="AH4933" i="10"/>
  <c r="AP20097" i="10"/>
  <c r="AP3904" i="10"/>
  <c r="Z19453" i="10"/>
  <c r="V20440" i="10"/>
  <c r="AB5221" i="10"/>
  <c r="AG3414" i="10"/>
  <c r="U7443" i="10"/>
  <c r="AP5344" i="10"/>
  <c r="AN5016" i="10"/>
  <c r="V3568" i="10"/>
  <c r="X3636" i="10"/>
  <c r="AK334" i="10"/>
  <c r="AA11527" i="10"/>
  <c r="AO16933" i="10"/>
  <c r="AI9740" i="10"/>
  <c r="AD20413" i="10"/>
  <c r="AG7294" i="10"/>
  <c r="T20052" i="10"/>
  <c r="AD17477" i="10"/>
  <c r="AN17477" i="10"/>
  <c r="AJ17477" i="10"/>
  <c r="W17477" i="10"/>
  <c r="AG17477" i="10"/>
  <c r="T17477" i="10"/>
  <c r="AP17477" i="10"/>
  <c r="AC17477" i="10"/>
  <c r="AF17477" i="10"/>
  <c r="Y17477" i="10"/>
  <c r="AA17477" i="10"/>
  <c r="AM17477" i="10"/>
  <c r="AB17477" i="10"/>
  <c r="AH17477" i="10"/>
  <c r="AK17477" i="10"/>
  <c r="AI17477" i="10"/>
  <c r="AE17477" i="10"/>
  <c r="AO17477" i="10"/>
  <c r="Z17477" i="10"/>
  <c r="X17477" i="10"/>
  <c r="V17477" i="10"/>
  <c r="S17477" i="10"/>
  <c r="AL17477" i="10"/>
  <c r="U17477" i="10"/>
  <c r="AM20097" i="10"/>
  <c r="AM3904" i="10"/>
  <c r="V19453" i="10"/>
  <c r="AE20440" i="10"/>
  <c r="AM5221" i="10"/>
  <c r="AD3414" i="10"/>
  <c r="AO7443" i="10"/>
  <c r="AG5344" i="10"/>
  <c r="V5016" i="10"/>
  <c r="AP3568" i="10"/>
  <c r="AF11527" i="10"/>
  <c r="AH9740" i="10"/>
  <c r="W17035" i="10"/>
  <c r="AF10157" i="10"/>
  <c r="AF18715" i="10"/>
  <c r="AJ20097" i="10"/>
  <c r="AD3904" i="10"/>
  <c r="AP19453" i="10"/>
  <c r="AP20440" i="10"/>
  <c r="AJ5221" i="10"/>
  <c r="AF3414" i="10"/>
  <c r="Z7443" i="10"/>
  <c r="AH5344" i="10"/>
  <c r="U5016" i="10"/>
  <c r="AL3568" i="10"/>
  <c r="AK11527" i="10"/>
  <c r="AL11449" i="10"/>
  <c r="V17631" i="10"/>
  <c r="AP17035" i="10"/>
  <c r="AL4868" i="10"/>
  <c r="AJ10157" i="10"/>
  <c r="W19009" i="10"/>
  <c r="X1205" i="10"/>
  <c r="AO3904" i="10"/>
  <c r="AI19453" i="10"/>
  <c r="U20440" i="10"/>
  <c r="X5221" i="10"/>
  <c r="AL3414" i="10"/>
  <c r="V7443" i="10"/>
  <c r="AK5605" i="10"/>
  <c r="S11449" i="10"/>
  <c r="AA7125" i="10"/>
  <c r="AL9555" i="10"/>
  <c r="T12261" i="10"/>
  <c r="S5613" i="10"/>
  <c r="AF20097" i="10"/>
  <c r="AI20097" i="10"/>
  <c r="W3904" i="10"/>
  <c r="AD19453" i="10"/>
  <c r="AL20440" i="10"/>
  <c r="S5221" i="10"/>
  <c r="T3414" i="10"/>
  <c r="AJ7443" i="10"/>
  <c r="AP10820" i="10"/>
  <c r="AE9286" i="10"/>
  <c r="S5605" i="10"/>
  <c r="AB766" i="10"/>
  <c r="AK11449" i="10"/>
  <c r="AK7125" i="10"/>
  <c r="AC9555" i="10"/>
  <c r="V16715" i="10"/>
  <c r="V19520" i="10"/>
  <c r="S19520" i="10"/>
  <c r="AP19520" i="10"/>
  <c r="AN19520" i="10"/>
  <c r="AL19520" i="10"/>
  <c r="AO19520" i="10"/>
  <c r="Y19520" i="10"/>
  <c r="X19520" i="10"/>
  <c r="AH19520" i="10"/>
  <c r="T19520" i="10"/>
  <c r="S19083" i="10"/>
  <c r="AA19083" i="10"/>
  <c r="Y19083" i="10"/>
  <c r="AM19083" i="10"/>
  <c r="AK19083" i="10"/>
  <c r="Z19083" i="10"/>
  <c r="AH19083" i="10"/>
  <c r="X19083" i="10"/>
  <c r="AO19083" i="10"/>
  <c r="AF19083" i="10"/>
  <c r="AB19083" i="10"/>
  <c r="AD19083" i="10"/>
  <c r="W19083" i="10"/>
  <c r="AP19083" i="10"/>
  <c r="AN19083" i="10"/>
  <c r="AG19083" i="10"/>
  <c r="AJ19083" i="10"/>
  <c r="V19083" i="10"/>
  <c r="AC19083" i="10"/>
  <c r="AD16692" i="10"/>
  <c r="AK16692" i="10"/>
  <c r="X16692" i="10"/>
  <c r="AP16692" i="10"/>
  <c r="T16692" i="10"/>
  <c r="AJ16692" i="10"/>
  <c r="AF16692" i="10"/>
  <c r="V16692" i="10"/>
  <c r="AA16692" i="10"/>
  <c r="AG16692" i="10"/>
  <c r="S16692" i="10"/>
  <c r="AN16692" i="10"/>
  <c r="Z16692" i="10"/>
  <c r="W16692" i="10"/>
  <c r="AI16692" i="10"/>
  <c r="AC16692" i="10"/>
  <c r="AB16692" i="10"/>
  <c r="Y16692" i="10"/>
  <c r="AL16692" i="10"/>
  <c r="AH16692" i="10"/>
  <c r="T17794" i="10"/>
  <c r="Y17794" i="10"/>
  <c r="W17794" i="10"/>
  <c r="AF17794" i="10"/>
  <c r="X17794" i="10"/>
  <c r="Z17794" i="10"/>
  <c r="AP17794" i="10"/>
  <c r="AB17794" i="10"/>
  <c r="AI17794" i="10"/>
  <c r="AD17794" i="10"/>
  <c r="AK17794" i="10"/>
  <c r="AH17794" i="10"/>
  <c r="AL17794" i="10"/>
  <c r="AN17794" i="10"/>
  <c r="AA17794" i="10"/>
  <c r="AM17794" i="10"/>
  <c r="AC17794" i="10"/>
  <c r="AO17794" i="10"/>
  <c r="AG17794" i="10"/>
  <c r="S17794" i="10"/>
  <c r="AH11640" i="10"/>
  <c r="T11640" i="10"/>
  <c r="AP11640" i="10"/>
  <c r="V11640" i="10"/>
  <c r="AC11640" i="10"/>
  <c r="U11640" i="10"/>
  <c r="X11640" i="10"/>
  <c r="Z11640" i="10"/>
  <c r="AB11640" i="10"/>
  <c r="W17673" i="10"/>
  <c r="AJ17673" i="10"/>
  <c r="AN17673" i="10"/>
  <c r="X17673" i="10"/>
  <c r="AB17673" i="10"/>
  <c r="U17673" i="10"/>
  <c r="Y17673" i="10"/>
  <c r="AG17673" i="10"/>
  <c r="AE17673" i="10"/>
  <c r="AP17673" i="10"/>
  <c r="AO17673" i="10"/>
  <c r="AK17673" i="10"/>
  <c r="Z17673" i="10"/>
  <c r="AF17673" i="10"/>
  <c r="T17673" i="10"/>
  <c r="AC17673" i="10"/>
  <c r="S17673" i="10"/>
  <c r="V17673" i="10"/>
  <c r="AA17673" i="10"/>
  <c r="AM17673" i="10"/>
  <c r="AH17673" i="10"/>
  <c r="AL17673" i="10"/>
  <c r="AI17673" i="10"/>
  <c r="AB10460" i="10"/>
  <c r="AL10460" i="10"/>
  <c r="Z10460" i="10"/>
  <c r="AM10460" i="10"/>
  <c r="AH10460" i="10"/>
  <c r="AA10460" i="10"/>
  <c r="AN10460" i="10"/>
  <c r="AG10460" i="10"/>
  <c r="AC10460" i="10"/>
  <c r="AJ10460" i="10"/>
  <c r="Y10460" i="10"/>
  <c r="S10460" i="10"/>
  <c r="AE10460" i="10"/>
  <c r="V10460" i="10"/>
  <c r="T10460" i="10"/>
  <c r="W10460" i="10"/>
  <c r="AO10460" i="10"/>
  <c r="X10460" i="10"/>
  <c r="AD10460" i="10"/>
  <c r="U10460" i="10"/>
  <c r="AK10460" i="10"/>
  <c r="AF10460" i="10"/>
  <c r="AI10460" i="10"/>
  <c r="AA4762" i="10"/>
  <c r="AF4762" i="10"/>
  <c r="X4762" i="10"/>
  <c r="AG4762" i="10"/>
  <c r="Y4762" i="10"/>
  <c r="AB4762" i="10"/>
  <c r="W4762" i="10"/>
  <c r="AH4762" i="10"/>
  <c r="AE4762" i="10"/>
  <c r="AK4762" i="10"/>
  <c r="AC4762" i="10"/>
  <c r="Z4762" i="10"/>
  <c r="U4762" i="10"/>
  <c r="AL4762" i="10"/>
  <c r="AI4762" i="10"/>
  <c r="AM4762" i="10"/>
  <c r="T4762" i="10"/>
  <c r="AJ4762" i="10"/>
  <c r="AO4762" i="10"/>
  <c r="V4762" i="10"/>
  <c r="AC740" i="10"/>
  <c r="AI740" i="10"/>
  <c r="Z740" i="10"/>
  <c r="W740" i="10"/>
  <c r="AP740" i="10"/>
  <c r="AN740" i="10"/>
  <c r="AD740" i="10"/>
  <c r="T740" i="10"/>
  <c r="Z7655" i="10"/>
  <c r="AJ7655" i="10"/>
  <c r="T7655" i="10"/>
  <c r="AP7655" i="10"/>
  <c r="AL7655" i="10"/>
  <c r="Y7655" i="10"/>
  <c r="AN7655" i="10"/>
  <c r="AD7655" i="10"/>
  <c r="AE7655" i="10"/>
  <c r="AB7655" i="10"/>
  <c r="W7655" i="10"/>
  <c r="S7655" i="10"/>
  <c r="AO7655" i="10"/>
  <c r="AA7655" i="10"/>
  <c r="AG7655" i="10"/>
  <c r="AK7655" i="10"/>
  <c r="AC7655" i="10"/>
  <c r="AI7655" i="10"/>
  <c r="U7655" i="10"/>
  <c r="W18419" i="10"/>
  <c r="X18419" i="10"/>
  <c r="T18419" i="10"/>
  <c r="AK18419" i="10"/>
  <c r="Z18419" i="10"/>
  <c r="U18419" i="10"/>
  <c r="AJ18419" i="10"/>
  <c r="AC18419" i="10"/>
  <c r="S18419" i="10"/>
  <c r="AL18419" i="10"/>
  <c r="AE18419" i="10"/>
  <c r="AD18419" i="10"/>
  <c r="Y18419" i="10"/>
  <c r="AF18419" i="10"/>
  <c r="AA18419" i="10"/>
  <c r="AB18419" i="10"/>
  <c r="AO18419" i="10"/>
  <c r="AG18419" i="10"/>
  <c r="AH18419" i="10"/>
  <c r="AN18419" i="10"/>
  <c r="V12671" i="10"/>
  <c r="AA12671" i="10"/>
  <c r="W12671" i="10"/>
  <c r="AJ12671" i="10"/>
  <c r="S12671" i="10"/>
  <c r="AF12671" i="10"/>
  <c r="AD12671" i="10"/>
  <c r="U12671" i="10"/>
  <c r="AE12671" i="10"/>
  <c r="AK12671" i="10"/>
  <c r="AF14996" i="10"/>
  <c r="Y14996" i="10"/>
  <c r="AC14996" i="10"/>
  <c r="AA14996" i="10"/>
  <c r="T14996" i="10"/>
  <c r="AM14996" i="10"/>
  <c r="AK14996" i="10"/>
  <c r="X14996" i="10"/>
  <c r="W14996" i="10"/>
  <c r="S14996" i="10"/>
  <c r="V14996" i="10"/>
  <c r="AP14996" i="10"/>
  <c r="AD14996" i="10"/>
  <c r="AG14996" i="10"/>
  <c r="Z14996" i="10"/>
  <c r="AN14996" i="10"/>
  <c r="AL14996" i="10"/>
  <c r="AO14996" i="10"/>
  <c r="AJ14996" i="10"/>
  <c r="AE14996" i="10"/>
  <c r="U14996" i="10"/>
  <c r="AH14996" i="10"/>
  <c r="AI14996" i="10"/>
  <c r="AB14996" i="10"/>
  <c r="AK378" i="10"/>
  <c r="AB378" i="10"/>
  <c r="AE378" i="10"/>
  <c r="AF378" i="10"/>
  <c r="Z378" i="10"/>
  <c r="AH378" i="10"/>
  <c r="AD378" i="10"/>
  <c r="AP378" i="10"/>
  <c r="AM378" i="10"/>
  <c r="AL378" i="10"/>
  <c r="AA378" i="10"/>
  <c r="AC378" i="10"/>
  <c r="AG378" i="10"/>
  <c r="AJ378" i="10"/>
  <c r="U378" i="10"/>
  <c r="X378" i="10"/>
  <c r="V378" i="10"/>
  <c r="AO378" i="10"/>
  <c r="AN378" i="10"/>
  <c r="W378" i="10"/>
  <c r="AI378" i="10"/>
  <c r="Y378" i="10"/>
  <c r="T378" i="10"/>
  <c r="AD16125" i="10"/>
  <c r="AN16125" i="10"/>
  <c r="X16125" i="10"/>
  <c r="AH16125" i="10"/>
  <c r="AG16125" i="10"/>
  <c r="T16125" i="10"/>
  <c r="AB16125" i="10"/>
  <c r="S16125" i="10"/>
  <c r="AF16125" i="10"/>
  <c r="Y16125" i="10"/>
  <c r="AL16125" i="10"/>
  <c r="AK16125" i="10"/>
  <c r="AM16125" i="10"/>
  <c r="AO16125" i="10"/>
  <c r="AI16125" i="10"/>
  <c r="AP16125" i="10"/>
  <c r="AJ16125" i="10"/>
  <c r="AE16125" i="10"/>
  <c r="AC16125" i="10"/>
  <c r="Z16125" i="10"/>
  <c r="W16125" i="10"/>
  <c r="U16125" i="10"/>
  <c r="AA16125" i="10"/>
  <c r="V16125" i="10"/>
  <c r="Y4363" i="10"/>
  <c r="AL4363" i="10"/>
  <c r="V4363" i="10"/>
  <c r="AI4363" i="10"/>
  <c r="AB4363" i="10"/>
  <c r="AO4363" i="10"/>
  <c r="AH4363" i="10"/>
  <c r="X4363" i="10"/>
  <c r="AP4363" i="10"/>
  <c r="T4363" i="10"/>
  <c r="AJ4363" i="10"/>
  <c r="AM4363" i="10"/>
  <c r="AK4363" i="10"/>
  <c r="Z4363" i="10"/>
  <c r="W4363" i="10"/>
  <c r="AC4363" i="10"/>
  <c r="U4363" i="10"/>
  <c r="AF4363" i="10"/>
  <c r="S4363" i="10"/>
  <c r="AN4363" i="10"/>
  <c r="AA4363" i="10"/>
  <c r="AN2577" i="10"/>
  <c r="AD2577" i="10"/>
  <c r="V2577" i="10"/>
  <c r="AF2577" i="10"/>
  <c r="Y2577" i="10"/>
  <c r="AI2577" i="10"/>
  <c r="X2577" i="10"/>
  <c r="AK2577" i="10"/>
  <c r="W11512" i="10"/>
  <c r="S11512" i="10"/>
  <c r="AO8218" i="10"/>
  <c r="T8218" i="10"/>
  <c r="AK8218" i="10"/>
  <c r="AG8218" i="10"/>
  <c r="AJ8218" i="10"/>
  <c r="AN8218" i="10"/>
  <c r="AB8218" i="10"/>
  <c r="AP8218" i="10"/>
  <c r="AC8218" i="10"/>
  <c r="AH8218" i="10"/>
  <c r="Z8218" i="10"/>
  <c r="AD8218" i="10"/>
  <c r="W8218" i="10"/>
  <c r="AF8218" i="10"/>
  <c r="U8218" i="10"/>
  <c r="S8218" i="10"/>
  <c r="X8218" i="10"/>
  <c r="AM8218" i="10"/>
  <c r="Y8218" i="10"/>
  <c r="V8218" i="10"/>
  <c r="AA8218" i="10"/>
  <c r="AE8218" i="10"/>
  <c r="AL8218" i="10"/>
  <c r="AO14581" i="10"/>
  <c r="AB14581" i="10"/>
  <c r="S14581" i="10"/>
  <c r="AF14581" i="10"/>
  <c r="AL14581" i="10"/>
  <c r="U14581" i="10"/>
  <c r="AH15202" i="10"/>
  <c r="Y15202" i="10"/>
  <c r="S15202" i="10"/>
  <c r="AD15202" i="10"/>
  <c r="AN15202" i="10"/>
  <c r="AM15202" i="10"/>
  <c r="U15202" i="10"/>
  <c r="AG15202" i="10"/>
  <c r="W15202" i="10"/>
  <c r="AC15202" i="10"/>
  <c r="AI15202" i="10"/>
  <c r="AJ15202" i="10"/>
  <c r="AO15202" i="10"/>
  <c r="AL15202" i="10"/>
  <c r="AF15202" i="10"/>
  <c r="AP15202" i="10"/>
  <c r="Z15202" i="10"/>
  <c r="AK15202" i="10"/>
  <c r="AE15202" i="10"/>
  <c r="T15202" i="10"/>
  <c r="V15202" i="10"/>
  <c r="AB15202" i="10"/>
  <c r="AA15202" i="10"/>
  <c r="AN5389" i="10"/>
  <c r="S5389" i="10"/>
  <c r="AD19520" i="10"/>
  <c r="AF7655" i="10"/>
  <c r="AI18419" i="10"/>
  <c r="W19520" i="10"/>
  <c r="V18419" i="10"/>
  <c r="AC19520" i="10"/>
  <c r="AK19520" i="10"/>
  <c r="AL19083" i="10"/>
  <c r="AG19520" i="10"/>
  <c r="U19520" i="10"/>
  <c r="AB19520" i="10"/>
  <c r="S378" i="10"/>
  <c r="AJ19520" i="10"/>
  <c r="AM19520" i="10"/>
  <c r="AM7655" i="10"/>
  <c r="AC8303" i="10"/>
  <c r="U8303" i="10"/>
  <c r="AH8303" i="10"/>
  <c r="AM8303" i="10"/>
  <c r="AA12890" i="10"/>
  <c r="AM12890" i="10"/>
  <c r="S12890" i="10"/>
  <c r="AJ12890" i="10"/>
  <c r="Y12890" i="10"/>
  <c r="AN12890" i="10"/>
  <c r="AK12890" i="10"/>
  <c r="AD12890" i="10"/>
  <c r="AO12890" i="10"/>
  <c r="T12890" i="10"/>
  <c r="AL12890" i="10"/>
  <c r="AI12890" i="10"/>
  <c r="AB12890" i="10"/>
  <c r="W12890" i="10"/>
  <c r="AP12890" i="10"/>
  <c r="U12890" i="10"/>
  <c r="AH12890" i="10"/>
  <c r="AC12890" i="10"/>
  <c r="AO19726" i="10"/>
  <c r="AN19726" i="10"/>
  <c r="AP19726" i="10"/>
  <c r="AB9064" i="10"/>
  <c r="AD9064" i="10"/>
  <c r="AL11334" i="10"/>
  <c r="AB11334" i="10"/>
  <c r="AO11334" i="10"/>
  <c r="Y11334" i="10"/>
  <c r="X11334" i="10"/>
  <c r="T11334" i="10"/>
  <c r="AD11334" i="10"/>
  <c r="AK11334" i="10"/>
  <c r="Z11334" i="10"/>
  <c r="AM11334" i="10"/>
  <c r="V11334" i="10"/>
  <c r="AE11334" i="10"/>
  <c r="AH11334" i="10"/>
  <c r="AJ11334" i="10"/>
  <c r="W11334" i="10"/>
  <c r="U11334" i="10"/>
  <c r="AF11334" i="10"/>
  <c r="AG11334" i="10"/>
  <c r="AI13523" i="10"/>
  <c r="AN13523" i="10"/>
  <c r="AP13523" i="10"/>
  <c r="AE13523" i="10"/>
  <c r="Z13523" i="10"/>
  <c r="V13523" i="10"/>
  <c r="U13523" i="10"/>
  <c r="Y13523" i="10"/>
  <c r="AG13523" i="10"/>
  <c r="AH13523" i="10"/>
  <c r="AJ13523" i="10"/>
  <c r="AK13523" i="10"/>
  <c r="T13523" i="10"/>
  <c r="AM13523" i="10"/>
  <c r="AF13523" i="10"/>
  <c r="AB13523" i="10"/>
  <c r="W13523" i="10"/>
  <c r="AO13523" i="10"/>
  <c r="AE13773" i="10"/>
  <c r="U13773" i="10"/>
  <c r="S13773" i="10"/>
  <c r="AF13773" i="10"/>
  <c r="T13773" i="10"/>
  <c r="AN13773" i="10"/>
  <c r="X13773" i="10"/>
  <c r="AA8958" i="10"/>
  <c r="AE8958" i="10"/>
  <c r="AP8958" i="10"/>
  <c r="AC8958" i="10"/>
  <c r="AI8958" i="10"/>
  <c r="Y8958" i="10"/>
  <c r="AL8958" i="10"/>
  <c r="AB8958" i="10"/>
  <c r="AH8958" i="10"/>
  <c r="AK8958" i="10"/>
  <c r="AO8958" i="10"/>
  <c r="W8958" i="10"/>
  <c r="X8958" i="10"/>
  <c r="T8958" i="10"/>
  <c r="U8958" i="10"/>
  <c r="Z8958" i="10"/>
  <c r="AG8958" i="10"/>
  <c r="V8958" i="10"/>
  <c r="V9924" i="10"/>
  <c r="AF9924" i="10"/>
  <c r="AP4014" i="10"/>
  <c r="AL4014" i="10"/>
  <c r="AN4014" i="10"/>
  <c r="Z4014" i="10"/>
  <c r="V4014" i="10"/>
  <c r="X4014" i="10"/>
  <c r="U4014" i="10"/>
  <c r="S4014" i="10"/>
  <c r="AE4014" i="10"/>
  <c r="AI4014" i="10"/>
  <c r="AG4014" i="10"/>
  <c r="AB4014" i="10"/>
  <c r="AK4014" i="10"/>
  <c r="AM4014" i="10"/>
  <c r="W4014" i="10"/>
  <c r="AH4014" i="10"/>
  <c r="AF4014" i="10"/>
  <c r="AJ4014" i="10"/>
  <c r="AA4014" i="10"/>
  <c r="AM17527" i="10"/>
  <c r="Z17527" i="10"/>
  <c r="S5554" i="10"/>
  <c r="AB5554" i="10"/>
  <c r="AJ5554" i="10"/>
  <c r="AI14342" i="10"/>
  <c r="V14342" i="10"/>
  <c r="Z14342" i="10"/>
  <c r="AE14342" i="10"/>
  <c r="AH14342" i="10"/>
  <c r="U14342" i="10"/>
  <c r="AK14342" i="10"/>
  <c r="S14342" i="10"/>
  <c r="AB14342" i="10"/>
  <c r="AJ14342" i="10"/>
  <c r="AO14342" i="10"/>
  <c r="Y14342" i="10"/>
  <c r="AF14342" i="10"/>
  <c r="W14342" i="10"/>
  <c r="X14342" i="10"/>
  <c r="AN14342" i="10"/>
  <c r="AC14342" i="10"/>
  <c r="AP14342" i="10"/>
  <c r="AL14342" i="10"/>
  <c r="AA14342" i="10"/>
  <c r="AJ15824" i="10"/>
  <c r="AL15824" i="10"/>
  <c r="AE15824" i="10"/>
  <c r="Y15824" i="10"/>
  <c r="AF15824" i="10"/>
  <c r="AO15824" i="10"/>
  <c r="AG15824" i="10"/>
  <c r="AD15824" i="10"/>
  <c r="AA15824" i="10"/>
  <c r="AC15824" i="10"/>
  <c r="AM15824" i="10"/>
  <c r="U15824" i="10"/>
  <c r="V15824" i="10"/>
  <c r="AN15824" i="10"/>
  <c r="W15824" i="10"/>
  <c r="AK15824" i="10"/>
  <c r="AI15824" i="10"/>
  <c r="Z15824" i="10"/>
  <c r="S15824" i="10"/>
  <c r="T15824" i="10"/>
  <c r="AB15824" i="10"/>
  <c r="X15824" i="10"/>
  <c r="AJ3561" i="10"/>
  <c r="U3561" i="10"/>
  <c r="AK3561" i="10"/>
  <c r="AA3561" i="10"/>
  <c r="AM3561" i="10"/>
  <c r="AH3561" i="10"/>
  <c r="AL3561" i="10"/>
  <c r="W3561" i="10"/>
  <c r="X3561" i="10"/>
  <c r="AL20404" i="10"/>
  <c r="AI20404" i="10"/>
  <c r="AG20404" i="10"/>
  <c r="AF20404" i="10"/>
  <c r="V20404" i="10"/>
  <c r="AH20404" i="10"/>
  <c r="Y5591" i="10"/>
  <c r="W5591" i="10"/>
  <c r="T5591" i="10"/>
  <c r="AG6020" i="10"/>
  <c r="AM6020" i="10"/>
  <c r="AN6020" i="10"/>
  <c r="AH6020" i="10"/>
  <c r="Y6020" i="10"/>
  <c r="AC6020" i="10"/>
  <c r="X6020" i="10"/>
  <c r="AJ6020" i="10"/>
  <c r="AK6020" i="10"/>
  <c r="Z6020" i="10"/>
  <c r="AD16066" i="10"/>
  <c r="AC16066" i="10"/>
  <c r="W19644" i="10"/>
  <c r="AM19644" i="10"/>
  <c r="AP19644" i="10"/>
  <c r="Y19644" i="10"/>
  <c r="S11328" i="10"/>
  <c r="AJ11328" i="10"/>
  <c r="AF11328" i="10"/>
  <c r="AE11328" i="10"/>
  <c r="V11328" i="10"/>
  <c r="Z11328" i="10"/>
  <c r="AH11328" i="10"/>
  <c r="AC11328" i="10"/>
  <c r="W11328" i="10"/>
  <c r="X11328" i="10"/>
  <c r="Y11328" i="10"/>
  <c r="Z10305" i="10"/>
  <c r="AB10305" i="10"/>
  <c r="Y10305" i="10"/>
  <c r="T10305" i="10"/>
  <c r="AF10305" i="10"/>
  <c r="AP10305" i="10"/>
  <c r="AG10305" i="10"/>
  <c r="AA10305" i="10"/>
  <c r="AE10305" i="10"/>
  <c r="U10305" i="10"/>
  <c r="Z7863" i="10"/>
  <c r="AM7863" i="10"/>
  <c r="AA7863" i="10"/>
  <c r="AK7863" i="10"/>
  <c r="W7863" i="10"/>
  <c r="S7863" i="10"/>
  <c r="AI7863" i="10"/>
  <c r="AH7863" i="10"/>
  <c r="AL7863" i="10"/>
  <c r="AE7863" i="10"/>
  <c r="AG7863" i="10"/>
  <c r="AM2899" i="10"/>
  <c r="AF2899" i="10"/>
  <c r="Y2899" i="10"/>
  <c r="AN2899" i="10"/>
  <c r="AC2899" i="10"/>
  <c r="AL2899" i="10"/>
  <c r="AI2899" i="10"/>
  <c r="X2899" i="10"/>
  <c r="Z2899" i="10"/>
  <c r="AD2899" i="10"/>
  <c r="AE2899" i="10"/>
  <c r="AH2899" i="10"/>
  <c r="S2899" i="10"/>
  <c r="AP2899" i="10"/>
  <c r="V2899" i="10"/>
  <c r="AA2899" i="10"/>
  <c r="AL2005" i="10"/>
  <c r="Y2005" i="10"/>
  <c r="AG2005" i="10"/>
  <c r="Z2005" i="10"/>
  <c r="AA2005" i="10"/>
  <c r="AI2005" i="10"/>
  <c r="AM2005" i="10"/>
  <c r="AJ2005" i="10"/>
  <c r="S2005" i="10"/>
  <c r="AC2005" i="10"/>
  <c r="AP2005" i="10"/>
  <c r="AJ13988" i="10"/>
  <c r="W13988" i="10"/>
  <c r="AM13988" i="10"/>
  <c r="AO13988" i="10"/>
  <c r="V13988" i="10"/>
  <c r="AL13988" i="10"/>
  <c r="X13988" i="10"/>
  <c r="AK13988" i="10"/>
  <c r="AA13988" i="10"/>
  <c r="Y13988" i="10"/>
  <c r="AD13988" i="10"/>
  <c r="AF13988" i="10"/>
  <c r="T13988" i="10"/>
  <c r="AL1266" i="10"/>
  <c r="AA1266" i="10"/>
  <c r="W1266" i="10"/>
  <c r="U1266" i="10"/>
  <c r="Y1266" i="10"/>
  <c r="V1266" i="10"/>
  <c r="AM1266" i="10"/>
  <c r="AH1266" i="10"/>
  <c r="Z1266" i="10"/>
  <c r="X1266" i="10"/>
  <c r="AG1266" i="10"/>
  <c r="AC1266" i="10"/>
  <c r="AB1266" i="10"/>
  <c r="AJ1266" i="10"/>
  <c r="AD1266" i="10"/>
  <c r="AI1266" i="10"/>
  <c r="AP1266" i="10"/>
  <c r="AO1266" i="10"/>
  <c r="AD11495" i="10"/>
  <c r="AK11495" i="10"/>
  <c r="U11495" i="10"/>
  <c r="AH11495" i="10"/>
  <c r="AM11495" i="10"/>
  <c r="Z11495" i="10"/>
  <c r="T11495" i="10"/>
  <c r="AG11495" i="10"/>
  <c r="AO11495" i="10"/>
  <c r="Y11495" i="10"/>
  <c r="AF11495" i="10"/>
  <c r="AI11495" i="10"/>
  <c r="X11495" i="10"/>
  <c r="AJ11495" i="10"/>
  <c r="S11495" i="10"/>
  <c r="W11495" i="10"/>
  <c r="AA11495" i="10"/>
  <c r="AP11495" i="10"/>
  <c r="AB11495" i="10"/>
  <c r="AE11495" i="10"/>
  <c r="V736" i="10"/>
  <c r="AO736" i="10"/>
  <c r="AF736" i="10"/>
  <c r="AG736" i="10"/>
  <c r="Y736" i="10"/>
  <c r="AA736" i="10"/>
  <c r="Z736" i="10"/>
  <c r="AJ736" i="10"/>
  <c r="X736" i="10"/>
  <c r="AD736" i="10"/>
  <c r="AN736" i="10"/>
  <c r="AC736" i="10"/>
  <c r="S736" i="10"/>
  <c r="AM736" i="10"/>
  <c r="AK736" i="10"/>
  <c r="AB736" i="10"/>
  <c r="AI736" i="10"/>
  <c r="T736" i="10"/>
  <c r="AE736" i="10"/>
  <c r="AH736" i="10"/>
  <c r="S16654" i="10"/>
  <c r="U16654" i="10"/>
  <c r="AE16654" i="10"/>
  <c r="AN16654" i="10"/>
  <c r="AH16654" i="10"/>
  <c r="X16654" i="10"/>
  <c r="AB16654" i="10"/>
  <c r="AO16654" i="10"/>
  <c r="AC16654" i="10"/>
  <c r="AL16654" i="10"/>
  <c r="AG16654" i="10"/>
  <c r="Y16654" i="10"/>
  <c r="Z16654" i="10"/>
  <c r="AF16654" i="10"/>
  <c r="AK16654" i="10"/>
  <c r="T16654" i="10"/>
  <c r="AJ16654" i="10"/>
  <c r="AD16654" i="10"/>
  <c r="AM16654" i="10"/>
  <c r="AE10758" i="10"/>
  <c r="Z10758" i="10"/>
  <c r="AJ10758" i="10"/>
  <c r="AC10758" i="10"/>
  <c r="AK10758" i="10"/>
  <c r="V10758" i="10"/>
  <c r="U10758" i="10"/>
  <c r="AH10758" i="10"/>
  <c r="AM10758" i="10"/>
  <c r="Y10758" i="10"/>
  <c r="AP10758" i="10"/>
  <c r="AN10758" i="10"/>
  <c r="AB10758" i="10"/>
  <c r="S10758" i="10"/>
  <c r="T10758" i="10"/>
  <c r="X10758" i="10"/>
  <c r="AI10758" i="10"/>
  <c r="W10758" i="10"/>
  <c r="Y11653" i="10"/>
  <c r="AD11653" i="10"/>
  <c r="V6332" i="10"/>
  <c r="T6332" i="10"/>
  <c r="AN6332" i="10"/>
  <c r="AG6332" i="10"/>
  <c r="AD6332" i="10"/>
  <c r="AJ6332" i="10"/>
  <c r="AB6332" i="10"/>
  <c r="W6332" i="10"/>
  <c r="AP6332" i="10"/>
  <c r="AM6332" i="10"/>
  <c r="AA6332" i="10"/>
  <c r="AF6332" i="10"/>
  <c r="X6332" i="10"/>
  <c r="Z6332" i="10"/>
  <c r="Y6332" i="10"/>
  <c r="AK6332" i="10"/>
  <c r="AC6332" i="10"/>
  <c r="AE6332" i="10"/>
  <c r="AF2451" i="10"/>
  <c r="AJ2451" i="10"/>
  <c r="U2451" i="10"/>
  <c r="AH2451" i="10"/>
  <c r="AB2451" i="10"/>
  <c r="AM2451" i="10"/>
  <c r="AK2451" i="10"/>
  <c r="AI2451" i="10"/>
  <c r="X2451" i="10"/>
  <c r="AO2451" i="10"/>
  <c r="AD2451" i="10"/>
  <c r="AL2451" i="10"/>
  <c r="AA2451" i="10"/>
  <c r="AP2451" i="10"/>
  <c r="AE2451" i="10"/>
  <c r="V2451" i="10"/>
  <c r="W2451" i="10"/>
  <c r="AC2451" i="10"/>
  <c r="S2451" i="10"/>
  <c r="AP5318" i="10"/>
  <c r="AA5318" i="10"/>
  <c r="AN5318" i="10"/>
  <c r="U5318" i="10"/>
  <c r="W5318" i="10"/>
  <c r="AK5318" i="10"/>
  <c r="AI5318" i="10"/>
  <c r="X5318" i="10"/>
  <c r="V5318" i="10"/>
  <c r="AL5318" i="10"/>
  <c r="AG5318" i="10"/>
  <c r="Y5318" i="10"/>
  <c r="Z5318" i="10"/>
  <c r="AF5318" i="10"/>
  <c r="S5318" i="10"/>
  <c r="AH5318" i="10"/>
  <c r="AB5318" i="10"/>
  <c r="AO5318" i="10"/>
  <c r="AJ5318" i="10"/>
  <c r="V20305" i="10"/>
  <c r="AB20305" i="10"/>
  <c r="T20305" i="10"/>
  <c r="X20305" i="10"/>
  <c r="AK20305" i="10"/>
  <c r="W20305" i="10"/>
  <c r="Y20305" i="10"/>
  <c r="AC20305" i="10"/>
  <c r="AP20305" i="10"/>
  <c r="AL20305" i="10"/>
  <c r="AF20305" i="10"/>
  <c r="AM20305" i="10"/>
  <c r="AG20305" i="10"/>
  <c r="AE20305" i="10"/>
  <c r="AA20305" i="10"/>
  <c r="AJ20305" i="10"/>
  <c r="Z20305" i="10"/>
  <c r="AO20305" i="10"/>
  <c r="S20305" i="10"/>
  <c r="U20305" i="10"/>
  <c r="U13030" i="10"/>
  <c r="AI13030" i="10"/>
  <c r="S13030" i="10"/>
  <c r="AP13030" i="10"/>
  <c r="AO13030" i="10"/>
  <c r="AD13030" i="10"/>
  <c r="AF13030" i="10"/>
  <c r="Y13030" i="10"/>
  <c r="AK13030" i="10"/>
  <c r="Z13030" i="10"/>
  <c r="AA13030" i="10"/>
  <c r="AM13030" i="10"/>
  <c r="AJ13030" i="10"/>
  <c r="AH13030" i="10"/>
  <c r="AG13030" i="10"/>
  <c r="AE13030" i="10"/>
  <c r="AN13030" i="10"/>
  <c r="AB13030" i="10"/>
  <c r="AC13030" i="10"/>
  <c r="T13030" i="10"/>
  <c r="V13030" i="10"/>
  <c r="X13030" i="10"/>
  <c r="AA9928" i="10"/>
  <c r="T9928" i="10"/>
  <c r="AF9928" i="10"/>
  <c r="AE9928" i="10"/>
  <c r="W9928" i="10"/>
  <c r="X9928" i="10"/>
  <c r="Y4616" i="10"/>
  <c r="AI4616" i="10"/>
  <c r="AL4616" i="10"/>
  <c r="AA4616" i="10"/>
  <c r="U4616" i="10"/>
  <c r="AI8068" i="10"/>
  <c r="AG8068" i="10"/>
  <c r="S8068" i="10"/>
  <c r="AD8068" i="10"/>
  <c r="AK8068" i="10"/>
  <c r="AF8068" i="10"/>
  <c r="AM8068" i="10"/>
  <c r="W4269" i="10"/>
  <c r="AK4269" i="10"/>
  <c r="AC4269" i="10"/>
  <c r="AG4269" i="10"/>
  <c r="T4269" i="10"/>
  <c r="AL4269" i="10"/>
  <c r="Y4269" i="10"/>
  <c r="AB4269" i="10"/>
  <c r="AN4269" i="10"/>
  <c r="AE4269" i="10"/>
  <c r="AP4269" i="10"/>
  <c r="U4269" i="10"/>
  <c r="X4269" i="10"/>
  <c r="AH4269" i="10"/>
  <c r="AF15884" i="10"/>
  <c r="AA15884" i="10"/>
  <c r="AH15884" i="10"/>
  <c r="AJ15884" i="10"/>
  <c r="T6929" i="10"/>
  <c r="AB6929" i="10"/>
  <c r="AJ6929" i="10"/>
  <c r="AC6929" i="10"/>
  <c r="AP6929" i="10"/>
  <c r="AD6929" i="10"/>
  <c r="S6929" i="10"/>
  <c r="AN6929" i="10"/>
  <c r="AL6929" i="10"/>
  <c r="Y6929" i="10"/>
  <c r="AM6929" i="10"/>
  <c r="W6929" i="10"/>
  <c r="U6929" i="10"/>
  <c r="AG6929" i="10"/>
  <c r="AH6929" i="10"/>
  <c r="Z6929" i="10"/>
  <c r="AO6929" i="10"/>
  <c r="AF6929" i="10"/>
  <c r="AI6929" i="10"/>
  <c r="AE6929" i="10"/>
  <c r="U19756" i="10"/>
  <c r="AK19756" i="10"/>
  <c r="AD19756" i="10"/>
  <c r="W19756" i="10"/>
  <c r="AP19756" i="10"/>
  <c r="AC19756" i="10"/>
  <c r="Z19756" i="10"/>
  <c r="X19756" i="10"/>
  <c r="AF19756" i="10"/>
  <c r="AM19756" i="10"/>
  <c r="AL19756" i="10"/>
  <c r="S19756" i="10"/>
  <c r="AG19756" i="10"/>
  <c r="AE19756" i="10"/>
  <c r="AH19756" i="10"/>
  <c r="AN19756" i="10"/>
  <c r="AI19756" i="10"/>
  <c r="AO19756" i="10"/>
  <c r="AJ19756" i="10"/>
  <c r="AA19756" i="10"/>
  <c r="AB19756" i="10"/>
  <c r="AM231" i="10"/>
  <c r="V231" i="10"/>
  <c r="AK231" i="10"/>
  <c r="AN231" i="10"/>
  <c r="AL18219" i="10"/>
  <c r="AB18219" i="10"/>
  <c r="AE12879" i="10"/>
  <c r="AA12879" i="10"/>
  <c r="AJ12879" i="10"/>
  <c r="AB12879" i="10"/>
  <c r="AP12879" i="10"/>
  <c r="AO12879" i="10"/>
  <c r="T12879" i="10"/>
  <c r="AC12879" i="10"/>
  <c r="U12879" i="10"/>
  <c r="X12879" i="10"/>
  <c r="AG12879" i="10"/>
  <c r="AF12879" i="10"/>
  <c r="AN12879" i="10"/>
  <c r="AM12879" i="10"/>
  <c r="S12879" i="10"/>
  <c r="AK12879" i="10"/>
  <c r="AH12879" i="10"/>
  <c r="W12879" i="10"/>
  <c r="Y12879" i="10"/>
  <c r="AO1778" i="10"/>
  <c r="AK1778" i="10"/>
  <c r="T1778" i="10"/>
  <c r="Z1778" i="10"/>
  <c r="AN1778" i="10"/>
  <c r="AD1778" i="10"/>
  <c r="AJ1778" i="10"/>
  <c r="AI1778" i="10"/>
  <c r="AP1778" i="10"/>
  <c r="V1778" i="10"/>
  <c r="AA1778" i="10"/>
  <c r="S1778" i="10"/>
  <c r="AF1778" i="10"/>
  <c r="U1778" i="10"/>
  <c r="Y1778" i="10"/>
  <c r="AM1778" i="10"/>
  <c r="AG1778" i="10"/>
  <c r="AH1778" i="10"/>
  <c r="AE1778" i="10"/>
  <c r="AK11876" i="10"/>
  <c r="AH11876" i="10"/>
  <c r="S3410" i="10"/>
  <c r="AC3410" i="10"/>
  <c r="AP3410" i="10"/>
  <c r="AN16925" i="10"/>
  <c r="AJ16925" i="10"/>
  <c r="S16925" i="10"/>
  <c r="Y16925" i="10"/>
  <c r="AH16925" i="10"/>
  <c r="T16925" i="10"/>
  <c r="AG16925" i="10"/>
  <c r="Z16925" i="10"/>
  <c r="AI16925" i="10"/>
  <c r="AM16925" i="10"/>
  <c r="AO16925" i="10"/>
  <c r="V16925" i="10"/>
  <c r="AC16925" i="10"/>
  <c r="AK16925" i="10"/>
  <c r="AL16925" i="10"/>
  <c r="AE16925" i="10"/>
  <c r="AB16925" i="10"/>
  <c r="X16925" i="10"/>
  <c r="AA16925" i="10"/>
  <c r="AD16925" i="10"/>
  <c r="AF16925" i="10"/>
  <c r="U16925" i="10"/>
  <c r="AN5213" i="10"/>
  <c r="AH5213" i="10"/>
  <c r="U5213" i="10"/>
  <c r="AE5213" i="10"/>
  <c r="AL5213" i="10"/>
  <c r="W5213" i="10"/>
  <c r="AG5213" i="10"/>
  <c r="AD5213" i="10"/>
  <c r="AP5213" i="10"/>
  <c r="AJ5213" i="10"/>
  <c r="AI5213" i="10"/>
  <c r="AO5213" i="10"/>
  <c r="AA5213" i="10"/>
  <c r="AB5213" i="10"/>
  <c r="Z5213" i="10"/>
  <c r="T5213" i="10"/>
  <c r="X5213" i="10"/>
  <c r="AC5213" i="10"/>
  <c r="AI3331" i="10"/>
  <c r="AA3331" i="10"/>
  <c r="AE3331" i="10"/>
  <c r="Y3331" i="10"/>
  <c r="AM3331" i="10"/>
  <c r="Z3331" i="10"/>
  <c r="V3331" i="10"/>
  <c r="AC3331" i="10"/>
  <c r="AN3331" i="10"/>
  <c r="AF3331" i="10"/>
  <c r="AL3331" i="10"/>
  <c r="W3331" i="10"/>
  <c r="AD3331" i="10"/>
  <c r="S3331" i="10"/>
  <c r="AK3331" i="10"/>
  <c r="AP3331" i="10"/>
  <c r="AG1239" i="10"/>
  <c r="Z1239" i="10"/>
  <c r="AJ1239" i="10"/>
  <c r="AN1239" i="10"/>
  <c r="AE1239" i="10"/>
  <c r="AL1239" i="10"/>
  <c r="W1239" i="10"/>
  <c r="AM1239" i="10"/>
  <c r="AO1239" i="10"/>
  <c r="AI1239" i="10"/>
  <c r="Y1239" i="10"/>
  <c r="X1239" i="10"/>
  <c r="S1239" i="10"/>
  <c r="AH1239" i="10"/>
  <c r="AB1239" i="10"/>
  <c r="AC1239" i="10"/>
  <c r="AK1239" i="10"/>
  <c r="U1239" i="10"/>
  <c r="AA1239" i="10"/>
  <c r="AA13278" i="10"/>
  <c r="AE13278" i="10"/>
  <c r="AJ13278" i="10"/>
  <c r="Z13278" i="10"/>
  <c r="X13278" i="10"/>
  <c r="AB13278" i="10"/>
  <c r="AP13278" i="10"/>
  <c r="V13278" i="10"/>
  <c r="AF13278" i="10"/>
  <c r="U13278" i="10"/>
  <c r="AN13278" i="10"/>
  <c r="AM19509" i="10"/>
  <c r="AN19509" i="10"/>
  <c r="AK19509" i="10"/>
  <c r="AG19509" i="10"/>
  <c r="V19509" i="10"/>
  <c r="AJ19509" i="10"/>
  <c r="AL19509" i="10"/>
  <c r="Z19509" i="10"/>
  <c r="X19509" i="10"/>
  <c r="V6117" i="10"/>
  <c r="AB6117" i="10"/>
  <c r="AC6117" i="10"/>
  <c r="AD6117" i="10"/>
  <c r="AN6117" i="10"/>
  <c r="AH6117" i="10"/>
  <c r="Y6117" i="10"/>
  <c r="U6117" i="10"/>
  <c r="AM6117" i="10"/>
  <c r="X6117" i="10"/>
  <c r="S18346" i="10"/>
  <c r="T18346" i="10"/>
  <c r="AI18346" i="10"/>
  <c r="Z18346" i="10"/>
  <c r="AE18346" i="10"/>
  <c r="AP18346" i="10"/>
  <c r="AA18346" i="10"/>
  <c r="AO18346" i="10"/>
  <c r="AG18346" i="10"/>
  <c r="AB18346" i="10"/>
  <c r="AH18346" i="10"/>
  <c r="X18346" i="10"/>
  <c r="W18346" i="10"/>
  <c r="AB10487" i="10"/>
  <c r="AL10487" i="10"/>
  <c r="AK10487" i="10"/>
  <c r="AM10487" i="10"/>
  <c r="X10487" i="10"/>
  <c r="T10487" i="10"/>
  <c r="AA10487" i="10"/>
  <c r="W10487" i="10"/>
  <c r="AJ10487" i="10"/>
  <c r="AO10487" i="10"/>
  <c r="AG10487" i="10"/>
  <c r="AD10487" i="10"/>
  <c r="Y10487" i="10"/>
  <c r="S10487" i="10"/>
  <c r="AN10487" i="10"/>
  <c r="Z10487" i="10"/>
  <c r="AI10487" i="10"/>
  <c r="AE10487" i="10"/>
  <c r="AC10487" i="10"/>
  <c r="Y11213" i="10"/>
  <c r="AD11213" i="10"/>
  <c r="AM11213" i="10"/>
  <c r="Z11213" i="10"/>
  <c r="X11213" i="10"/>
  <c r="AG11213" i="10"/>
  <c r="AN17543" i="10"/>
  <c r="Z17543" i="10"/>
  <c r="AC17543" i="10"/>
  <c r="AE6805" i="10"/>
  <c r="U6805" i="10"/>
  <c r="AC6805" i="10"/>
  <c r="AP6805" i="10"/>
  <c r="AI6805" i="10"/>
  <c r="AB6805" i="10"/>
  <c r="AH6805" i="10"/>
  <c r="AG6805" i="10"/>
  <c r="W6805" i="10"/>
  <c r="Y6805" i="10"/>
  <c r="T6805" i="10"/>
  <c r="S6805" i="10"/>
  <c r="AO6805" i="10"/>
  <c r="AA6805" i="10"/>
  <c r="X6805" i="10"/>
  <c r="AD6805" i="10"/>
  <c r="AM6805" i="10"/>
  <c r="V6805" i="10"/>
  <c r="AK6805" i="10"/>
  <c r="AL6805" i="10"/>
  <c r="AF18387" i="10"/>
  <c r="V18387" i="10"/>
  <c r="AD18387" i="10"/>
  <c r="X18387" i="10"/>
  <c r="S18387" i="10"/>
  <c r="AA18387" i="10"/>
  <c r="W18387" i="10"/>
  <c r="AL18387" i="10"/>
  <c r="AO18387" i="10"/>
  <c r="AN18387" i="10"/>
  <c r="AG18387" i="10"/>
  <c r="AC18387" i="10"/>
  <c r="Y18387" i="10"/>
  <c r="U18387" i="10"/>
  <c r="AJ18387" i="10"/>
  <c r="AP18387" i="10"/>
  <c r="AH18387" i="10"/>
  <c r="Z18387" i="10"/>
  <c r="U1316" i="10"/>
  <c r="AE1316" i="10"/>
  <c r="AD1316" i="10"/>
  <c r="AH1316" i="10"/>
  <c r="AM1316" i="10"/>
  <c r="X1316" i="10"/>
  <c r="AC1316" i="10"/>
  <c r="AP1316" i="10"/>
  <c r="AF1316" i="10"/>
  <c r="V1316" i="10"/>
  <c r="AB1316" i="10"/>
  <c r="AG1316" i="10"/>
  <c r="AJ1316" i="10"/>
  <c r="S1316" i="10"/>
  <c r="AK1316" i="10"/>
  <c r="AA1316" i="10"/>
  <c r="W1316" i="10"/>
  <c r="AL1316" i="10"/>
  <c r="Y3031" i="10"/>
  <c r="AE3031" i="10"/>
  <c r="AJ18068" i="10"/>
  <c r="Z18068" i="10"/>
  <c r="AM18068" i="10"/>
  <c r="AI18068" i="10"/>
  <c r="V18068" i="10"/>
  <c r="W18068" i="10"/>
  <c r="AO18068" i="10"/>
  <c r="AB18068" i="10"/>
  <c r="X18068" i="10"/>
  <c r="AK18068" i="10"/>
  <c r="AG18068" i="10"/>
  <c r="AP18068" i="10"/>
  <c r="S18068" i="10"/>
  <c r="AN18068" i="10"/>
  <c r="AL18068" i="10"/>
  <c r="AF18068" i="10"/>
  <c r="T18068" i="10"/>
  <c r="U18068" i="10"/>
  <c r="Y18068" i="10"/>
  <c r="AE18068" i="10"/>
  <c r="AO2543" i="10"/>
  <c r="AH2543" i="10"/>
  <c r="X2543" i="10"/>
  <c r="W2543" i="10"/>
  <c r="AE2543" i="10"/>
  <c r="AP2543" i="10"/>
  <c r="U2543" i="10"/>
  <c r="Y2543" i="10"/>
  <c r="AG2543" i="10"/>
  <c r="AA2543" i="10"/>
  <c r="AL2543" i="10"/>
  <c r="AB2543" i="10"/>
  <c r="AI2543" i="10"/>
  <c r="AF2543" i="10"/>
  <c r="AM2543" i="10"/>
  <c r="AK2543" i="10"/>
  <c r="V2543" i="10"/>
  <c r="AC2543" i="10"/>
  <c r="AD2543" i="10"/>
  <c r="AN2543" i="10"/>
  <c r="T4480" i="10"/>
  <c r="AC4480" i="10"/>
  <c r="AE4480" i="10"/>
  <c r="AJ4480" i="10"/>
  <c r="AB4480" i="10"/>
  <c r="AP4480" i="10"/>
  <c r="AM4480" i="10"/>
  <c r="AG4480" i="10"/>
  <c r="AN4480" i="10"/>
  <c r="V4480" i="10"/>
  <c r="X4480" i="10"/>
  <c r="AP12090" i="10"/>
  <c r="AI12090" i="10"/>
  <c r="W12090" i="10"/>
  <c r="U12090" i="10"/>
  <c r="AO12090" i="10"/>
  <c r="T12090" i="10"/>
  <c r="AC12090" i="10"/>
  <c r="AF12090" i="10"/>
  <c r="AG12090" i="10"/>
  <c r="AJ12090" i="10"/>
  <c r="AB12090" i="10"/>
  <c r="AL12090" i="10"/>
  <c r="AD12090" i="10"/>
  <c r="AE12090" i="10"/>
  <c r="X12090" i="10"/>
  <c r="V12090" i="10"/>
  <c r="Y12090" i="10"/>
  <c r="Z12090" i="10"/>
  <c r="X15806" i="10"/>
  <c r="AI19007" i="10"/>
  <c r="AB19007" i="10"/>
  <c r="Y8643" i="10"/>
  <c r="AB8643" i="10"/>
  <c r="AL8303" i="10"/>
  <c r="AC13773" i="10"/>
  <c r="AN11328" i="10"/>
  <c r="AO2899" i="10"/>
  <c r="AE1266" i="10"/>
  <c r="AF12890" i="10"/>
  <c r="AM14342" i="10"/>
  <c r="AP736" i="10"/>
  <c r="AL11495" i="10"/>
  <c r="S6332" i="10"/>
  <c r="AP8643" i="10"/>
  <c r="AA8643" i="10"/>
  <c r="T8303" i="10"/>
  <c r="AH13773" i="10"/>
  <c r="T11328" i="10"/>
  <c r="W2899" i="10"/>
  <c r="S1266" i="10"/>
  <c r="AI11334" i="10"/>
  <c r="V12890" i="10"/>
  <c r="AG14342" i="10"/>
  <c r="X9064" i="10"/>
  <c r="T19007" i="10"/>
  <c r="AF8643" i="10"/>
  <c r="AD8303" i="10"/>
  <c r="W8303" i="10"/>
  <c r="V13773" i="10"/>
  <c r="AO10305" i="10"/>
  <c r="V7863" i="10"/>
  <c r="AM11328" i="10"/>
  <c r="AN1266" i="10"/>
  <c r="AP11334" i="10"/>
  <c r="T14342" i="10"/>
  <c r="V16654" i="10"/>
  <c r="AG10758" i="10"/>
  <c r="AL6020" i="10"/>
  <c r="S4337" i="10"/>
  <c r="Y4337" i="10"/>
  <c r="AN4337" i="10"/>
  <c r="AP4337" i="10"/>
  <c r="AA4337" i="10"/>
  <c r="AD4337" i="10"/>
  <c r="V16266" i="10"/>
  <c r="AK16266" i="10"/>
  <c r="W16266" i="10"/>
  <c r="AM16266" i="10"/>
  <c r="AI16266" i="10"/>
  <c r="AN16266" i="10"/>
  <c r="X16266" i="10"/>
  <c r="S16266" i="10"/>
  <c r="AA16266" i="10"/>
  <c r="AE16266" i="10"/>
  <c r="AG16266" i="10"/>
  <c r="AF16266" i="10"/>
  <c r="AC16266" i="10"/>
  <c r="AH16266" i="10"/>
  <c r="T6750" i="10"/>
  <c r="AK6750" i="10"/>
  <c r="AE6750" i="10"/>
  <c r="S6750" i="10"/>
  <c r="Z6750" i="10"/>
  <c r="AM6750" i="10"/>
  <c r="AA6750" i="10"/>
  <c r="V6750" i="10"/>
  <c r="AI9714" i="10"/>
  <c r="V9714" i="10"/>
  <c r="T9714" i="10"/>
  <c r="AG8328" i="10"/>
  <c r="W8328" i="10"/>
  <c r="Y8328" i="10"/>
  <c r="U8328" i="10"/>
  <c r="AE8328" i="10"/>
  <c r="AN8328" i="10"/>
  <c r="AJ8328" i="10"/>
  <c r="AO8328" i="10"/>
  <c r="AP8328" i="10"/>
  <c r="X8328" i="10"/>
  <c r="S8328" i="10"/>
  <c r="AI8328" i="10"/>
  <c r="AB8328" i="10"/>
  <c r="T8328" i="10"/>
  <c r="Z8328" i="10"/>
  <c r="AC8328" i="10"/>
  <c r="AF8328" i="10"/>
  <c r="AM8328" i="10"/>
  <c r="AC19422" i="10"/>
  <c r="AB19422" i="10"/>
  <c r="AG19422" i="10"/>
  <c r="AP19422" i="10"/>
  <c r="V19422" i="10"/>
  <c r="AE19422" i="10"/>
  <c r="AK19422" i="10"/>
  <c r="AM19422" i="10"/>
  <c r="AO19422" i="10"/>
  <c r="AD19422" i="10"/>
  <c r="AA19422" i="10"/>
  <c r="T19422" i="10"/>
  <c r="X19422" i="10"/>
  <c r="AF19422" i="10"/>
  <c r="Y19422" i="10"/>
  <c r="W19422" i="10"/>
  <c r="U19422" i="10"/>
  <c r="Z19422" i="10"/>
  <c r="AG10249" i="10"/>
  <c r="X10249" i="10"/>
  <c r="V10249" i="10"/>
  <c r="AH10249" i="10"/>
  <c r="AN10249" i="10"/>
  <c r="S10249" i="10"/>
  <c r="AP10249" i="10"/>
  <c r="AD10249" i="10"/>
  <c r="AA10249" i="10"/>
  <c r="AF10249" i="10"/>
  <c r="AM8178" i="10"/>
  <c r="AK8178" i="10"/>
  <c r="S8178" i="10"/>
  <c r="AO8178" i="10"/>
  <c r="U8178" i="10"/>
  <c r="T8178" i="10"/>
  <c r="AC8178" i="10"/>
  <c r="X8178" i="10"/>
  <c r="AJ8178" i="10"/>
  <c r="AG8178" i="10"/>
  <c r="Z8178" i="10"/>
  <c r="AN8178" i="10"/>
  <c r="W8178" i="10"/>
  <c r="AF8178" i="10"/>
  <c r="AA8178" i="10"/>
  <c r="AB8178" i="10"/>
  <c r="AD8178" i="10"/>
  <c r="AL9146" i="10"/>
  <c r="Z9146" i="10"/>
  <c r="T9146" i="10"/>
  <c r="AG9146" i="10"/>
  <c r="AD9146" i="10"/>
  <c r="X9146" i="10"/>
  <c r="V9146" i="10"/>
  <c r="X6724" i="10"/>
  <c r="U6724" i="10"/>
  <c r="AP15282" i="10"/>
  <c r="AI15282" i="10"/>
  <c r="AA15282" i="10"/>
  <c r="Z15282" i="10"/>
  <c r="AM15282" i="10"/>
  <c r="AN15282" i="10"/>
  <c r="AK15282" i="10"/>
  <c r="AO15282" i="10"/>
  <c r="AH15282" i="10"/>
  <c r="AD15282" i="10"/>
  <c r="Y15282" i="10"/>
  <c r="T15282" i="10"/>
  <c r="AJ15282" i="10"/>
  <c r="AA7881" i="10"/>
  <c r="AL7881" i="10"/>
  <c r="AH7881" i="10"/>
  <c r="AF7881" i="10"/>
  <c r="AD7881" i="10"/>
  <c r="Y7881" i="10"/>
  <c r="AB7881" i="10"/>
  <c r="AG7881" i="10"/>
  <c r="AN7881" i="10"/>
  <c r="V7881" i="10"/>
  <c r="U7881" i="10"/>
  <c r="AK7881" i="10"/>
  <c r="AI7881" i="10"/>
  <c r="W10898" i="10"/>
  <c r="AI10898" i="10"/>
  <c r="AH10898" i="10"/>
  <c r="AP10898" i="10"/>
  <c r="AK10898" i="10"/>
  <c r="AL10898" i="10"/>
  <c r="AO10898" i="10"/>
  <c r="AD10898" i="10"/>
  <c r="AC10898" i="10"/>
  <c r="AA10898" i="10"/>
  <c r="V10898" i="10"/>
  <c r="U10898" i="10"/>
  <c r="T10898" i="10"/>
  <c r="S10898" i="10"/>
  <c r="AG4325" i="10"/>
  <c r="AJ4325" i="10"/>
  <c r="AB4325" i="10"/>
  <c r="AA4325" i="10"/>
  <c r="AF4325" i="10"/>
  <c r="X4325" i="10"/>
  <c r="AD4325" i="10"/>
  <c r="AM4325" i="10"/>
  <c r="S4325" i="10"/>
  <c r="W4325" i="10"/>
  <c r="U4325" i="10"/>
  <c r="AI4325" i="10"/>
  <c r="V4325" i="10"/>
  <c r="X14574" i="10"/>
  <c r="AC14574" i="10"/>
  <c r="AK14574" i="10"/>
  <c r="U14574" i="10"/>
  <c r="V14574" i="10"/>
  <c r="W14574" i="10"/>
  <c r="AO14574" i="10"/>
  <c r="AG14574" i="10"/>
  <c r="T16270" i="10"/>
  <c r="AH16270" i="10"/>
  <c r="AA16270" i="10"/>
  <c r="AI16270" i="10"/>
  <c r="U16270" i="10"/>
  <c r="AK16270" i="10"/>
  <c r="AM19455" i="10"/>
  <c r="Y19455" i="10"/>
  <c r="X19455" i="10"/>
  <c r="U19455" i="10"/>
  <c r="AE18503" i="10"/>
  <c r="AA18503" i="10"/>
  <c r="Y18503" i="10"/>
  <c r="AJ18503" i="10"/>
  <c r="U18503" i="10"/>
  <c r="AM18503" i="10"/>
  <c r="AK18503" i="10"/>
  <c r="AL18503" i="10"/>
  <c r="T18503" i="10"/>
  <c r="AG18503" i="10"/>
  <c r="AB18503" i="10"/>
  <c r="X18503" i="10"/>
  <c r="AC18503" i="10"/>
  <c r="Z18503" i="10"/>
  <c r="S18503" i="10"/>
  <c r="AN18503" i="10"/>
  <c r="V2780" i="10"/>
  <c r="AP2780" i="10"/>
  <c r="AE2780" i="10"/>
  <c r="AK2780" i="10"/>
  <c r="AG2780" i="10"/>
  <c r="AI2780" i="10"/>
  <c r="W2780" i="10"/>
  <c r="T2780" i="10"/>
  <c r="AJ2780" i="10"/>
  <c r="AF2780" i="10"/>
  <c r="X2780" i="10"/>
  <c r="AH2780" i="10"/>
  <c r="Y2780" i="10"/>
  <c r="AM2780" i="10"/>
  <c r="S2780" i="10"/>
  <c r="AB2780" i="10"/>
  <c r="AN2780" i="10"/>
  <c r="AL2780" i="10"/>
  <c r="AO2780" i="10"/>
  <c r="S7004" i="10"/>
  <c r="V7004" i="10"/>
  <c r="AE7004" i="10"/>
  <c r="AH7004" i="10"/>
  <c r="AL7004" i="10"/>
  <c r="AM7004" i="10"/>
  <c r="AN7004" i="10"/>
  <c r="AG7004" i="10"/>
  <c r="AJ7004" i="10"/>
  <c r="X7004" i="10"/>
  <c r="U7004" i="10"/>
  <c r="W7004" i="10"/>
  <c r="AI7004" i="10"/>
  <c r="AD7004" i="10"/>
  <c r="AA7004" i="10"/>
  <c r="AK7004" i="10"/>
  <c r="AF7004" i="10"/>
  <c r="Z7004" i="10"/>
  <c r="AB7004" i="10"/>
  <c r="AO7004" i="10"/>
  <c r="X20160" i="10"/>
  <c r="W20160" i="10"/>
  <c r="AE20160" i="10"/>
  <c r="AL20160" i="10"/>
  <c r="AG20160" i="10"/>
  <c r="U20160" i="10"/>
  <c r="T20160" i="10"/>
  <c r="AN20160" i="10"/>
  <c r="AC20160" i="10"/>
  <c r="AO12710" i="10"/>
  <c r="AE12710" i="10"/>
  <c r="AH12710" i="10"/>
  <c r="AG12710" i="10"/>
  <c r="Z12710" i="10"/>
  <c r="V12710" i="10"/>
  <c r="AI12710" i="10"/>
  <c r="AJ12710" i="10"/>
  <c r="T12710" i="10"/>
  <c r="AK12710" i="10"/>
  <c r="AP12710" i="10"/>
  <c r="AM12710" i="10"/>
  <c r="S12710" i="10"/>
  <c r="W12710" i="10"/>
  <c r="X12710" i="10"/>
  <c r="AC12710" i="10"/>
  <c r="AM20353" i="10"/>
  <c r="AP20353" i="10"/>
  <c r="U20353" i="10"/>
  <c r="AC20353" i="10"/>
  <c r="AE12259" i="10"/>
  <c r="AJ12259" i="10"/>
  <c r="Z12259" i="10"/>
  <c r="AP12259" i="10"/>
  <c r="X12259" i="10"/>
  <c r="AB12259" i="10"/>
  <c r="AI12259" i="10"/>
  <c r="AA12259" i="10"/>
  <c r="AC12259" i="10"/>
  <c r="AK12259" i="10"/>
  <c r="W12259" i="10"/>
  <c r="T12259" i="10"/>
  <c r="AO12259" i="10"/>
  <c r="AM12259" i="10"/>
  <c r="V12259" i="10"/>
  <c r="U12259" i="10"/>
  <c r="AH385" i="10"/>
  <c r="AF385" i="10"/>
  <c r="W385" i="10"/>
  <c r="AG385" i="10"/>
  <c r="AI385" i="10"/>
  <c r="AK385" i="10"/>
  <c r="AL385" i="10"/>
  <c r="AL20405" i="10"/>
  <c r="AE20405" i="10"/>
  <c r="T20405" i="10"/>
  <c r="X20405" i="10"/>
  <c r="AF20405" i="10"/>
  <c r="AP20405" i="10"/>
  <c r="Z20405" i="10"/>
  <c r="V20405" i="10"/>
  <c r="W20405" i="10"/>
  <c r="Y20405" i="10"/>
  <c r="AD20405" i="10"/>
  <c r="AI20405" i="10"/>
  <c r="AK20405" i="10"/>
  <c r="AG20405" i="10"/>
  <c r="V18601" i="10"/>
  <c r="AL18601" i="10"/>
  <c r="AE18601" i="10"/>
  <c r="AD18601" i="10"/>
  <c r="AK18601" i="10"/>
  <c r="X18601" i="10"/>
  <c r="Z18601" i="10"/>
  <c r="AM18601" i="10"/>
  <c r="W18601" i="10"/>
  <c r="AG18601" i="10"/>
  <c r="AO18601" i="10"/>
  <c r="AB18601" i="10"/>
  <c r="AA18601" i="10"/>
  <c r="AN18601" i="10"/>
  <c r="AH9245" i="10"/>
  <c r="AL9245" i="10"/>
  <c r="AK9245" i="10"/>
  <c r="AP9245" i="10"/>
  <c r="AE9245" i="10"/>
  <c r="X9245" i="10"/>
  <c r="AD9245" i="10"/>
  <c r="V9245" i="10"/>
  <c r="AM9245" i="10"/>
  <c r="T9245" i="10"/>
  <c r="AN17996" i="10"/>
  <c r="AB17996" i="10"/>
  <c r="AD17996" i="10"/>
  <c r="V17996" i="10"/>
  <c r="AK7394" i="10"/>
  <c r="AD7394" i="10"/>
  <c r="AB7822" i="10"/>
  <c r="AL7822" i="10"/>
  <c r="Y7822" i="10"/>
  <c r="V19369" i="10"/>
  <c r="AI19369" i="10"/>
  <c r="AJ19369" i="10"/>
  <c r="W19369" i="10"/>
  <c r="AI18192" i="10"/>
  <c r="AK18192" i="10"/>
  <c r="AF18192" i="10"/>
  <c r="AO18192" i="10"/>
  <c r="W18192" i="10"/>
  <c r="U18192" i="10"/>
  <c r="V18192" i="10"/>
  <c r="AL15348" i="10"/>
  <c r="AK15348" i="10"/>
  <c r="AB15348" i="10"/>
  <c r="AE15348" i="10"/>
  <c r="W15348" i="10"/>
  <c r="V15348" i="10"/>
  <c r="AM15348" i="10"/>
  <c r="AF15348" i="10"/>
  <c r="AD4215" i="10"/>
  <c r="AN4215" i="10"/>
  <c r="AA4215" i="10"/>
  <c r="AE4215" i="10"/>
  <c r="T4215" i="10"/>
  <c r="AJ4215" i="10"/>
  <c r="Z4215" i="10"/>
  <c r="AP4215" i="10"/>
  <c r="AO4215" i="10"/>
  <c r="AB4215" i="10"/>
  <c r="AM11388" i="10"/>
  <c r="AA11388" i="10"/>
  <c r="AI11388" i="10"/>
  <c r="AJ11388" i="10"/>
  <c r="V11388" i="10"/>
  <c r="AK18182" i="10"/>
  <c r="AF18182" i="10"/>
  <c r="AA18182" i="10"/>
  <c r="S18182" i="10"/>
  <c r="AO18182" i="10"/>
  <c r="T18182" i="10"/>
  <c r="Y18182" i="10"/>
  <c r="X18182" i="10"/>
  <c r="U18182" i="10"/>
  <c r="AM18182" i="10"/>
  <c r="W18182" i="10"/>
  <c r="AI18182" i="10"/>
  <c r="AC18182" i="10"/>
  <c r="AD18182" i="10"/>
  <c r="V18182" i="10"/>
  <c r="AH18182" i="10"/>
  <c r="AG18182" i="10"/>
  <c r="AL18182" i="10"/>
  <c r="AJ18182" i="10"/>
  <c r="AL3393" i="10"/>
  <c r="T3393" i="10"/>
  <c r="AB3393" i="10"/>
  <c r="Y3393" i="10"/>
  <c r="AH3393" i="10"/>
  <c r="AC3393" i="10"/>
  <c r="AI3393" i="10"/>
  <c r="AG3393" i="10"/>
  <c r="X3393" i="10"/>
  <c r="AO3393" i="10"/>
  <c r="AD3393" i="10"/>
  <c r="V3393" i="10"/>
  <c r="AA3393" i="10"/>
  <c r="W3393" i="10"/>
  <c r="Z3393" i="10"/>
  <c r="U9462" i="10"/>
  <c r="AB9462" i="10"/>
  <c r="AN9462" i="10"/>
  <c r="AD9462" i="10"/>
  <c r="X9462" i="10"/>
  <c r="AH12377" i="10"/>
  <c r="AI12377" i="10"/>
  <c r="Z12377" i="10"/>
  <c r="S12377" i="10"/>
  <c r="AK12377" i="10"/>
  <c r="AG12377" i="10"/>
  <c r="W12377" i="10"/>
  <c r="AE19076" i="10"/>
  <c r="AD19076" i="10"/>
  <c r="AO19076" i="10"/>
  <c r="AK19076" i="10"/>
  <c r="AL8322" i="10"/>
  <c r="AE8322" i="10"/>
  <c r="U213" i="10"/>
  <c r="AA213" i="10"/>
  <c r="AP1578" i="10"/>
  <c r="AB1578" i="10"/>
  <c r="AA1578" i="10"/>
  <c r="AF1578" i="10"/>
  <c r="AJ1578" i="10"/>
  <c r="V1578" i="10"/>
  <c r="AD1578" i="10"/>
  <c r="AE1578" i="10"/>
  <c r="AP2601" i="10"/>
  <c r="Z2601" i="10"/>
  <c r="AM2601" i="10"/>
  <c r="Y20173" i="10"/>
  <c r="Z20173" i="10"/>
  <c r="AA20173" i="10"/>
  <c r="V7106" i="10"/>
  <c r="AL7106" i="10"/>
  <c r="X7106" i="10"/>
  <c r="AM7106" i="10"/>
  <c r="U7106" i="10"/>
  <c r="AA7106" i="10"/>
  <c r="AE7106" i="10"/>
  <c r="AO7106" i="10"/>
  <c r="Y10256" i="10"/>
  <c r="S10256" i="10"/>
  <c r="AE10256" i="10"/>
  <c r="X5120" i="10"/>
  <c r="Y5120" i="10"/>
  <c r="AM13700" i="10"/>
  <c r="AJ13700" i="10"/>
  <c r="AG13700" i="10"/>
  <c r="AE13700" i="10"/>
  <c r="AD19006" i="10"/>
  <c r="AP19006" i="10"/>
  <c r="AE6571" i="10"/>
  <c r="AD6571" i="10"/>
  <c r="AK6571" i="10"/>
  <c r="AM6571" i="10"/>
  <c r="AL6571" i="10"/>
  <c r="AG6571" i="10"/>
  <c r="T6571" i="10"/>
  <c r="S6571" i="10"/>
  <c r="Y6571" i="10"/>
  <c r="AI6571" i="10"/>
  <c r="Y20346" i="10"/>
  <c r="AA20346" i="10"/>
  <c r="AO20346" i="10"/>
  <c r="AM20346" i="10"/>
  <c r="AB20346" i="10"/>
  <c r="S20346" i="10"/>
  <c r="W20346" i="10"/>
  <c r="AN20346" i="10"/>
  <c r="AA3639" i="10"/>
  <c r="AN3639" i="10"/>
  <c r="T3639" i="10"/>
  <c r="W3639" i="10"/>
  <c r="W2648" i="10"/>
  <c r="AC2648" i="10"/>
  <c r="AJ2648" i="10"/>
  <c r="AP2648" i="10"/>
  <c r="AK2648" i="10"/>
  <c r="AF2648" i="10"/>
  <c r="AO2648" i="10"/>
  <c r="U2648" i="10"/>
  <c r="V2648" i="10"/>
  <c r="X2648" i="10"/>
  <c r="AH2648" i="10"/>
  <c r="AG2648" i="10"/>
  <c r="S2648" i="10"/>
  <c r="AL2648" i="10"/>
  <c r="AD2648" i="10"/>
  <c r="AA2648" i="10"/>
  <c r="AM2648" i="10"/>
  <c r="AN2648" i="10"/>
  <c r="AH18231" i="10"/>
  <c r="U18231" i="10"/>
  <c r="AL18231" i="10"/>
  <c r="T18231" i="10"/>
  <c r="S18231" i="10"/>
  <c r="X18231" i="10"/>
  <c r="AJ18231" i="10"/>
  <c r="AM18231" i="10"/>
  <c r="AN18231" i="10"/>
  <c r="AP18231" i="10"/>
  <c r="AI18231" i="10"/>
  <c r="AG6750" i="10"/>
  <c r="AD8328" i="10"/>
  <c r="V8178" i="10"/>
  <c r="W10249" i="10"/>
  <c r="AO20160" i="10"/>
  <c r="U6750" i="10"/>
  <c r="AO16266" i="10"/>
  <c r="AD2780" i="10"/>
  <c r="AI19422" i="10"/>
  <c r="AC6750" i="10"/>
  <c r="AL6750" i="10"/>
  <c r="AB16266" i="10"/>
  <c r="AA2780" i="10"/>
  <c r="AH19422" i="10"/>
  <c r="AG10898" i="10"/>
  <c r="S385" i="10"/>
  <c r="AG19455" i="10"/>
  <c r="AP6750" i="10"/>
  <c r="AO6750" i="10"/>
  <c r="U16266" i="10"/>
  <c r="Z2780" i="10"/>
  <c r="S19422" i="10"/>
  <c r="Z10898" i="10"/>
  <c r="AE4325" i="10"/>
  <c r="Y385" i="10"/>
  <c r="AN6750" i="10"/>
  <c r="W6750" i="10"/>
  <c r="AP16266" i="10"/>
  <c r="V18503" i="10"/>
  <c r="U2780" i="10"/>
  <c r="AC7004" i="10"/>
  <c r="Y12259" i="10"/>
  <c r="AI17996" i="10"/>
  <c r="Y6750" i="10"/>
  <c r="AL16266" i="10"/>
  <c r="AL8328" i="10"/>
  <c r="T7004" i="10"/>
  <c r="AG12259" i="10"/>
  <c r="AI18988" i="10"/>
  <c r="AK18988" i="10"/>
  <c r="V18988" i="10"/>
  <c r="S18988" i="10"/>
  <c r="AD18988" i="10"/>
  <c r="AN5913" i="10"/>
  <c r="AG5913" i="10"/>
  <c r="AI5913" i="10"/>
  <c r="AJ5913" i="10"/>
  <c r="AK5913" i="10"/>
  <c r="Z5913" i="10"/>
  <c r="AM5913" i="10"/>
  <c r="Y5913" i="10"/>
  <c r="AM7548" i="10"/>
  <c r="AC7548" i="10"/>
  <c r="AK5206" i="10"/>
  <c r="AD5206" i="10"/>
  <c r="S5206" i="10"/>
  <c r="AJ5206" i="10"/>
  <c r="AI5206" i="10"/>
  <c r="T5206" i="10"/>
  <c r="AO5206" i="10"/>
  <c r="AB5206" i="10"/>
  <c r="AK14850" i="10"/>
  <c r="X14850" i="10"/>
  <c r="T14850" i="10"/>
  <c r="AG14850" i="10"/>
  <c r="AO14850" i="10"/>
  <c r="AJ14850" i="10"/>
  <c r="AD14850" i="10"/>
  <c r="Y14850" i="10"/>
  <c r="AH14850" i="10"/>
  <c r="AL14850" i="10"/>
  <c r="AN17025" i="10"/>
  <c r="Y17025" i="10"/>
  <c r="AE17025" i="10"/>
  <c r="AA17025" i="10"/>
  <c r="AC18623" i="10"/>
  <c r="AF18623" i="10"/>
  <c r="AK18623" i="10"/>
  <c r="AM18623" i="10"/>
  <c r="W18623" i="10"/>
  <c r="U18623" i="10"/>
  <c r="V18623" i="10"/>
  <c r="AG18623" i="10"/>
  <c r="AA18623" i="10"/>
  <c r="AF15941" i="10"/>
  <c r="X15941" i="10"/>
  <c r="AI15941" i="10"/>
  <c r="AP15941" i="10"/>
  <c r="V15941" i="10"/>
  <c r="T15941" i="10"/>
  <c r="AA15941" i="10"/>
  <c r="U15941" i="10"/>
  <c r="AL12284" i="10"/>
  <c r="AK12284" i="10"/>
  <c r="AJ12284" i="10"/>
  <c r="U12284" i="10"/>
  <c r="AH12284" i="10"/>
  <c r="AC12284" i="10"/>
  <c r="AA12284" i="10"/>
  <c r="V12284" i="10"/>
  <c r="AB12284" i="10"/>
  <c r="AG12284" i="10"/>
  <c r="AE12284" i="10"/>
  <c r="AM12814" i="10"/>
  <c r="U12814" i="10"/>
  <c r="T12814" i="10"/>
  <c r="AK12814" i="10"/>
  <c r="AF12814" i="10"/>
  <c r="AH14306" i="10"/>
  <c r="AB14306" i="10"/>
  <c r="AC14306" i="10"/>
  <c r="W14306" i="10"/>
  <c r="U14306" i="10"/>
  <c r="T14306" i="10"/>
  <c r="V14306" i="10"/>
  <c r="AA14306" i="10"/>
  <c r="AG6662" i="10"/>
  <c r="AD6662" i="10"/>
  <c r="AC19304" i="10"/>
  <c r="S19304" i="10"/>
  <c r="AJ19304" i="10"/>
  <c r="AL19304" i="10"/>
  <c r="AM19304" i="10"/>
  <c r="AO19304" i="10"/>
  <c r="U19304" i="10"/>
  <c r="Z19304" i="10"/>
  <c r="AC19064" i="10"/>
  <c r="AM19064" i="10"/>
  <c r="X19064" i="10"/>
  <c r="AE19064" i="10"/>
  <c r="AG19064" i="10"/>
  <c r="AH11893" i="10"/>
  <c r="W11893" i="10"/>
  <c r="AL11893" i="10"/>
  <c r="Y7705" i="10"/>
  <c r="AG7705" i="10"/>
  <c r="S7705" i="10"/>
  <c r="AJ7705" i="10"/>
  <c r="AC6828" i="10"/>
  <c r="AM6828" i="10"/>
  <c r="S6828" i="10"/>
  <c r="AF6828" i="10"/>
  <c r="AO6828" i="10"/>
  <c r="V6828" i="10"/>
  <c r="AA6828" i="10"/>
  <c r="W6597" i="10"/>
  <c r="V6597" i="10"/>
  <c r="AI6597" i="10"/>
  <c r="Z6597" i="10"/>
  <c r="AG6597" i="10"/>
  <c r="AL6597" i="10"/>
  <c r="AM6597" i="10"/>
  <c r="U6597" i="10"/>
  <c r="AJ6597" i="10"/>
  <c r="S6597" i="10"/>
  <c r="Y478" i="10"/>
  <c r="AH478" i="10"/>
  <c r="AP478" i="10"/>
  <c r="AG478" i="10"/>
  <c r="V478" i="10"/>
  <c r="AD478" i="10"/>
  <c r="S478" i="10"/>
  <c r="AE478" i="10"/>
  <c r="AA478" i="10"/>
  <c r="AM478" i="10"/>
  <c r="AF478" i="10"/>
  <c r="Y19495" i="10"/>
  <c r="AP19495" i="10"/>
  <c r="Z12399" i="10"/>
  <c r="AN12399" i="10"/>
  <c r="AB12399" i="10"/>
  <c r="AI12399" i="10"/>
  <c r="AF12399" i="10"/>
  <c r="AD12399" i="10"/>
  <c r="AA12399" i="10"/>
  <c r="U12399" i="10"/>
  <c r="AO7518" i="10"/>
  <c r="S7518" i="10"/>
  <c r="AM7518" i="10"/>
  <c r="AJ7518" i="10"/>
  <c r="W7518" i="10"/>
  <c r="T7518" i="10"/>
  <c r="Y4099" i="10"/>
  <c r="AN4099" i="10"/>
  <c r="AL4099" i="10"/>
  <c r="AJ4099" i="10"/>
  <c r="S4099" i="10"/>
  <c r="AL6850" i="10"/>
  <c r="AM6850" i="10"/>
  <c r="V6850" i="10"/>
  <c r="AD6850" i="10"/>
  <c r="X6850" i="10"/>
  <c r="S6850" i="10"/>
  <c r="AP6850" i="10"/>
  <c r="AI6850" i="10"/>
  <c r="AE18753" i="10"/>
  <c r="X18753" i="10"/>
  <c r="AO18753" i="10"/>
  <c r="AD18753" i="10"/>
  <c r="T18753" i="10"/>
  <c r="AG18753" i="10"/>
  <c r="S18753" i="10"/>
  <c r="W18753" i="10"/>
  <c r="AC18753" i="10"/>
  <c r="AP18753" i="10"/>
  <c r="V5117" i="10"/>
  <c r="AD5117" i="10"/>
  <c r="X5117" i="10"/>
  <c r="Z5117" i="10"/>
  <c r="W5117" i="10"/>
  <c r="AE5117" i="10"/>
  <c r="AJ5117" i="10"/>
  <c r="AB5117" i="10"/>
  <c r="AM5117" i="10"/>
  <c r="AN5117" i="10"/>
  <c r="AC5117" i="10"/>
  <c r="AH5117" i="10"/>
  <c r="AL17858" i="10"/>
  <c r="AP17858" i="10"/>
  <c r="Y12453" i="10"/>
  <c r="U12453" i="10"/>
  <c r="AF12453" i="10"/>
  <c r="AP12453" i="10"/>
  <c r="AJ3758" i="10"/>
  <c r="AE3758" i="10"/>
  <c r="T3758" i="10"/>
  <c r="AM3758" i="10"/>
  <c r="AI7854" i="10"/>
  <c r="T7854" i="10"/>
  <c r="AL7854" i="10"/>
  <c r="V7854" i="10"/>
  <c r="AA7854" i="10"/>
  <c r="AO8770" i="10"/>
  <c r="AB8770" i="10"/>
  <c r="X7843" i="10"/>
  <c r="AC7843" i="10"/>
  <c r="AI17025" i="10"/>
  <c r="AK17025" i="10"/>
  <c r="AJ15941" i="10"/>
  <c r="AG15941" i="10"/>
  <c r="AF5206" i="10"/>
  <c r="T18623" i="10"/>
  <c r="V14850" i="10"/>
  <c r="Z12284" i="10"/>
  <c r="AC11993" i="10"/>
  <c r="AP11993" i="10"/>
  <c r="AD8242" i="10"/>
  <c r="W8242" i="10"/>
  <c r="S17025" i="10"/>
  <c r="AD17025" i="10"/>
  <c r="Y15941" i="10"/>
  <c r="AL5206" i="10"/>
  <c r="AE18623" i="10"/>
  <c r="Y18988" i="10"/>
  <c r="AF567" i="10"/>
  <c r="AH5769" i="10"/>
  <c r="W5769" i="10"/>
  <c r="AC3428" i="10"/>
  <c r="AP3428" i="10"/>
  <c r="V3428" i="10"/>
  <c r="AF3428" i="10"/>
  <c r="AH3428" i="10"/>
  <c r="AG3428" i="10"/>
  <c r="W3428" i="10"/>
  <c r="Y3428" i="10"/>
  <c r="AN3428" i="10"/>
  <c r="X3428" i="10"/>
  <c r="AH11993" i="10"/>
  <c r="X11993" i="10"/>
  <c r="AB8242" i="10"/>
  <c r="AN8242" i="10"/>
  <c r="AP17025" i="10"/>
  <c r="AH15941" i="10"/>
  <c r="W5206" i="10"/>
  <c r="Y18623" i="10"/>
  <c r="Z14850" i="10"/>
  <c r="AD12284" i="10"/>
  <c r="AB19304" i="10"/>
  <c r="U5913" i="10"/>
  <c r="AM14306" i="10"/>
  <c r="V17025" i="10"/>
  <c r="AM15941" i="10"/>
  <c r="AM5206" i="10"/>
  <c r="V5206" i="10"/>
  <c r="AP18623" i="10"/>
  <c r="AM14850" i="10"/>
  <c r="AN12284" i="10"/>
  <c r="T19304" i="10"/>
  <c r="V5913" i="10"/>
  <c r="AE14306" i="10"/>
  <c r="AF11993" i="10"/>
  <c r="AM8242" i="10"/>
  <c r="U17025" i="10"/>
  <c r="Z17025" i="10"/>
  <c r="AC15941" i="10"/>
  <c r="AA5206" i="10"/>
  <c r="U5206" i="10"/>
  <c r="AJ18623" i="10"/>
  <c r="W14850" i="10"/>
  <c r="S12284" i="10"/>
  <c r="W19304" i="10"/>
  <c r="AC5913" i="10"/>
  <c r="AI19064" i="10"/>
  <c r="Z11893" i="10"/>
  <c r="X8779" i="10"/>
  <c r="V13932" i="10"/>
  <c r="Z13932" i="10"/>
  <c r="AN13932" i="10"/>
  <c r="AG13932" i="10"/>
  <c r="Y13932" i="10"/>
  <c r="AD13932" i="10"/>
  <c r="T13932" i="10"/>
  <c r="X8054" i="10"/>
  <c r="Y8054" i="10"/>
  <c r="AD8054" i="10"/>
  <c r="AE8054" i="10"/>
  <c r="AC8054" i="10"/>
  <c r="AH8054" i="10"/>
  <c r="AA8054" i="10"/>
  <c r="S8054" i="10"/>
  <c r="S19032" i="10"/>
  <c r="AC19032" i="10"/>
  <c r="T19032" i="10"/>
  <c r="Z19032" i="10"/>
  <c r="AJ8779" i="10"/>
  <c r="AP8779" i="10"/>
  <c r="AH8779" i="10"/>
  <c r="AL8779" i="10"/>
  <c r="AE8779" i="10"/>
  <c r="AG8779" i="10"/>
  <c r="AN8779" i="10"/>
  <c r="AD8779" i="10"/>
  <c r="Z7500" i="10"/>
  <c r="X7500" i="10"/>
  <c r="AG7500" i="10"/>
  <c r="AK7500" i="10"/>
  <c r="V7500" i="10"/>
  <c r="AC9690" i="10"/>
  <c r="S9690" i="10"/>
  <c r="AB9690" i="10"/>
  <c r="AI9690" i="10"/>
  <c r="AA13059" i="10"/>
  <c r="AO13059" i="10"/>
  <c r="W13059" i="10"/>
  <c r="Y13059" i="10"/>
  <c r="U15414" i="10"/>
  <c r="V15414" i="10"/>
  <c r="AN15414" i="10"/>
  <c r="AC15414" i="10"/>
  <c r="AK15414" i="10"/>
  <c r="AP8548" i="10"/>
  <c r="AJ8548" i="10"/>
  <c r="AE8548" i="10"/>
  <c r="AA8548" i="10"/>
  <c r="AG8548" i="10"/>
  <c r="AN17570" i="10"/>
  <c r="AP17570" i="10"/>
  <c r="AG17570" i="10"/>
  <c r="AB17570" i="10"/>
  <c r="V17570" i="10"/>
  <c r="X2867" i="10"/>
  <c r="V2867" i="10"/>
  <c r="AC2867" i="10"/>
  <c r="AI11175" i="10"/>
  <c r="S11175" i="10"/>
  <c r="W11175" i="10"/>
  <c r="AL17949" i="10"/>
  <c r="AK17949" i="10"/>
  <c r="U17949" i="10"/>
  <c r="AH17949" i="10"/>
  <c r="AE17949" i="10"/>
  <c r="AG17949" i="10"/>
  <c r="W17949" i="10"/>
  <c r="S17949" i="10"/>
  <c r="AM15231" i="10"/>
  <c r="Y15231" i="10"/>
  <c r="U15231" i="10"/>
  <c r="AC15231" i="10"/>
  <c r="AN15359" i="10"/>
  <c r="AM15359" i="10"/>
  <c r="AD15359" i="10"/>
  <c r="AA4378" i="10"/>
  <c r="AB4378" i="10"/>
  <c r="AN4378" i="10"/>
  <c r="AG4378" i="10"/>
  <c r="AK14112" i="10"/>
  <c r="AM14112" i="10"/>
  <c r="V14112" i="10"/>
  <c r="AC14112" i="10"/>
  <c r="Y14112" i="10"/>
  <c r="AG14112" i="10"/>
  <c r="AN14112" i="10"/>
  <c r="AC12302" i="10"/>
  <c r="X12302" i="10"/>
  <c r="W12302" i="10"/>
  <c r="AA12302" i="10"/>
  <c r="AK12302" i="10"/>
  <c r="AF12302" i="10"/>
  <c r="AB12302" i="10"/>
  <c r="Z16372" i="10"/>
  <c r="AJ16372" i="10"/>
  <c r="AH16372" i="10"/>
  <c r="V16372" i="10"/>
  <c r="U16372" i="10"/>
  <c r="AL16372" i="10"/>
  <c r="AL7347" i="10"/>
  <c r="Y7347" i="10"/>
  <c r="U16968" i="10"/>
  <c r="X16968" i="10"/>
  <c r="AP16968" i="10"/>
  <c r="AF16968" i="10"/>
  <c r="AC5195" i="10"/>
  <c r="T5195" i="10"/>
  <c r="AD5195" i="10"/>
  <c r="V5195" i="10"/>
  <c r="AL5195" i="10"/>
  <c r="AC20512" i="10"/>
  <c r="AG20512" i="10"/>
  <c r="U20512" i="10"/>
  <c r="V20512" i="10"/>
  <c r="AE13297" i="10"/>
  <c r="Y13297" i="10"/>
  <c r="T13297" i="10"/>
  <c r="Z13297" i="10"/>
  <c r="AG13297" i="10"/>
  <c r="AB13297" i="10"/>
  <c r="AK13297" i="10"/>
  <c r="S13297" i="10"/>
  <c r="S16698" i="10"/>
  <c r="AD16698" i="10"/>
  <c r="Y16698" i="10"/>
  <c r="AG16698" i="10"/>
  <c r="AH16698" i="10"/>
  <c r="AF16698" i="10"/>
  <c r="AE17739" i="10"/>
  <c r="T17739" i="10"/>
  <c r="AB17739" i="10"/>
  <c r="AN17739" i="10"/>
  <c r="Z17739" i="10"/>
  <c r="AK8487" i="10"/>
  <c r="AP8487" i="10"/>
  <c r="Y8487" i="10"/>
  <c r="X12685" i="10"/>
  <c r="AE12685" i="10"/>
  <c r="Z12685" i="10"/>
  <c r="V12420" i="10"/>
  <c r="AK12420" i="10"/>
  <c r="AP12420" i="10"/>
  <c r="Y12420" i="10"/>
  <c r="X12420" i="10"/>
  <c r="U18500" i="10"/>
  <c r="AJ18500" i="10"/>
  <c r="AB18500" i="10"/>
  <c r="AN18500" i="10"/>
  <c r="V18500" i="10"/>
  <c r="AK18500" i="10"/>
  <c r="AN10631" i="10"/>
  <c r="Z10631" i="10"/>
  <c r="AC10631" i="10"/>
  <c r="AI10631" i="10"/>
  <c r="W10631" i="10"/>
  <c r="AJ10631" i="10"/>
  <c r="W17755" i="10"/>
  <c r="AJ17755" i="10"/>
  <c r="S17755" i="10"/>
  <c r="Y17755" i="10"/>
  <c r="AF17755" i="10"/>
  <c r="AN17755" i="10"/>
  <c r="AD16902" i="10"/>
  <c r="AH16902" i="10"/>
  <c r="Y16902" i="10"/>
  <c r="AB16902" i="10"/>
  <c r="S16902" i="10"/>
  <c r="AL16902" i="10"/>
  <c r="AH19835" i="10"/>
  <c r="AM19835" i="10"/>
  <c r="AN19835" i="10"/>
  <c r="AL19835" i="10"/>
  <c r="U19835" i="10"/>
  <c r="AD19835" i="10"/>
  <c r="W2511" i="10"/>
  <c r="AA2511" i="10"/>
  <c r="Y2511" i="10"/>
  <c r="AO2511" i="10"/>
  <c r="V15695" i="10"/>
  <c r="AJ15695" i="10"/>
  <c r="AL15695" i="10"/>
  <c r="AP15695" i="10"/>
  <c r="Y18598" i="10"/>
  <c r="W18598" i="10"/>
  <c r="AD18598" i="10"/>
  <c r="U564" i="10"/>
  <c r="AH564" i="10"/>
  <c r="T564" i="10"/>
  <c r="AL564" i="10"/>
  <c r="AA18271" i="10"/>
  <c r="T18271" i="10"/>
  <c r="V18271" i="10"/>
  <c r="AE18271" i="10"/>
  <c r="W18271" i="10"/>
  <c r="AE9662" i="10"/>
  <c r="AF9662" i="10"/>
  <c r="AO9662" i="10"/>
  <c r="AD9662" i="10"/>
  <c r="AB9662" i="10"/>
  <c r="AM9662" i="10"/>
  <c r="T9662" i="10"/>
  <c r="V2094" i="10"/>
  <c r="S2094" i="10"/>
  <c r="AN13448" i="10"/>
  <c r="AP13448" i="10"/>
  <c r="Z13448" i="10"/>
  <c r="AF13448" i="10"/>
  <c r="AA13448" i="10"/>
  <c r="AH13448" i="10"/>
  <c r="S13448" i="10"/>
  <c r="V13448" i="10"/>
  <c r="AO16097" i="10"/>
  <c r="T16097" i="10"/>
  <c r="AH16097" i="10"/>
  <c r="X16097" i="10"/>
  <c r="Z16620" i="10"/>
  <c r="AG16620" i="10"/>
  <c r="Y16620" i="10"/>
  <c r="X16620" i="10"/>
  <c r="AC16620" i="10"/>
  <c r="AF16620" i="10"/>
  <c r="AG13646" i="10"/>
  <c r="W13646" i="10"/>
  <c r="AM13646" i="10"/>
  <c r="AO13646" i="10"/>
  <c r="Z13646" i="10"/>
  <c r="AP13646" i="10"/>
  <c r="AD13646" i="10"/>
  <c r="AB2937" i="10"/>
  <c r="AP2937" i="10"/>
  <c r="AD2937" i="10"/>
  <c r="AJ2937" i="10"/>
  <c r="T2937" i="10"/>
  <c r="AO2937" i="10"/>
  <c r="S6745" i="10"/>
  <c r="AE6745" i="10"/>
  <c r="X15269" i="10"/>
  <c r="AB15269" i="10"/>
  <c r="S15269" i="10"/>
  <c r="AK15269" i="10"/>
  <c r="AF15269" i="10"/>
  <c r="AD15269" i="10"/>
  <c r="AP15269" i="10"/>
  <c r="Z6369" i="10"/>
  <c r="AM6369" i="10"/>
  <c r="AH6369" i="10"/>
  <c r="X6369" i="10"/>
  <c r="AK2254" i="10"/>
  <c r="AL2254" i="10"/>
  <c r="AD2254" i="10"/>
  <c r="AB6840" i="10"/>
  <c r="V6840" i="10"/>
  <c r="AI6840" i="10"/>
  <c r="X6840" i="10"/>
  <c r="AK8530" i="10"/>
  <c r="AM8530" i="10"/>
  <c r="AB8530" i="10"/>
  <c r="AA8530" i="10"/>
  <c r="Y8530" i="10"/>
  <c r="AF12414" i="10"/>
  <c r="W12414" i="10"/>
  <c r="AP12414" i="10"/>
  <c r="U12414" i="10"/>
  <c r="X12414" i="10"/>
  <c r="AK12414" i="10"/>
  <c r="Z12414" i="10"/>
  <c r="AK2263" i="10"/>
  <c r="X2263" i="10"/>
  <c r="Z2263" i="10"/>
  <c r="AF2263" i="10"/>
  <c r="AA2263" i="10"/>
  <c r="AJ2263" i="10"/>
  <c r="AD2263" i="10"/>
  <c r="T10681" i="10"/>
  <c r="W10681" i="10"/>
  <c r="AH10681" i="10"/>
  <c r="V10681" i="10"/>
  <c r="AB17254" i="10"/>
  <c r="AP17254" i="10"/>
  <c r="AK17254" i="10"/>
  <c r="AD17254" i="10"/>
  <c r="AE17254" i="10"/>
  <c r="W17254" i="10"/>
  <c r="S17254" i="10"/>
  <c r="AN6498" i="10"/>
  <c r="AK6498" i="10"/>
  <c r="AF6498" i="10"/>
  <c r="V6498" i="10"/>
  <c r="AA6498" i="10"/>
  <c r="AD6498" i="10"/>
  <c r="Y1221" i="10"/>
  <c r="AD1221" i="10"/>
  <c r="AG1221" i="10"/>
  <c r="AB1221" i="10"/>
  <c r="W16265" i="10"/>
  <c r="Z16265" i="10"/>
  <c r="AC16265" i="10"/>
  <c r="U16265" i="10"/>
  <c r="AM16265" i="10"/>
  <c r="V16265" i="10"/>
  <c r="S16265" i="10"/>
  <c r="AH17148" i="10"/>
  <c r="AO17148" i="10"/>
  <c r="S17148" i="10"/>
  <c r="AL17148" i="10"/>
  <c r="AI15678" i="10"/>
  <c r="AH15678" i="10"/>
  <c r="AD15678" i="10"/>
  <c r="AF15678" i="10"/>
  <c r="T15678" i="10"/>
  <c r="AK15678" i="10"/>
  <c r="AB15678" i="10"/>
  <c r="AM610" i="10"/>
  <c r="X610" i="10"/>
  <c r="W610" i="10"/>
  <c r="AL4826" i="10"/>
  <c r="Z4826" i="10"/>
  <c r="X4826" i="10"/>
  <c r="T4826" i="10"/>
  <c r="AB4857" i="10"/>
  <c r="AK4857" i="10"/>
  <c r="AI4857" i="10"/>
  <c r="AF4857" i="10"/>
  <c r="AN4857" i="10"/>
  <c r="T4857" i="10"/>
  <c r="W10982" i="10"/>
  <c r="AG10982" i="10"/>
  <c r="AP10982" i="10"/>
  <c r="AN10982" i="10"/>
  <c r="AM10982" i="10"/>
  <c r="AK1276" i="10"/>
  <c r="S1276" i="10"/>
  <c r="AA1276" i="10"/>
  <c r="U1276" i="10"/>
  <c r="W1276" i="10"/>
  <c r="Y1276" i="10"/>
  <c r="AO1276" i="10"/>
  <c r="X1276" i="10"/>
  <c r="AH1276" i="10"/>
  <c r="AG20030" i="10"/>
  <c r="U20030" i="10"/>
  <c r="AB20030" i="10"/>
  <c r="W20030" i="10"/>
  <c r="AF20030" i="10"/>
  <c r="S20030" i="10"/>
  <c r="X20030" i="10"/>
  <c r="AH18511" i="10"/>
  <c r="T18511" i="10"/>
  <c r="AP18511" i="10"/>
  <c r="AL18511" i="10"/>
  <c r="AD18511" i="10"/>
  <c r="AI6716" i="10"/>
  <c r="S6716" i="10"/>
  <c r="AA6716" i="10"/>
  <c r="AN6716" i="10"/>
  <c r="U6716" i="10"/>
  <c r="Z6716" i="10"/>
  <c r="Y6716" i="10"/>
  <c r="V6716" i="10"/>
  <c r="AB6716" i="10"/>
  <c r="AL7590" i="10"/>
  <c r="AC7590" i="10"/>
  <c r="AP7590" i="10"/>
  <c r="AB7590" i="10"/>
  <c r="U12379" i="10"/>
  <c r="AL12379" i="10"/>
  <c r="AG12379" i="10"/>
  <c r="X12379" i="10"/>
  <c r="AE12379" i="10"/>
  <c r="AL6508" i="10"/>
  <c r="AB6508" i="10"/>
  <c r="AE6508" i="10"/>
  <c r="T6508" i="10"/>
  <c r="AH18298" i="10"/>
  <c r="AM18298" i="10"/>
  <c r="AO18298" i="10"/>
  <c r="W18298" i="10"/>
  <c r="AE8010" i="10"/>
  <c r="AC8010" i="10"/>
  <c r="AI8010" i="10"/>
  <c r="AF120" i="10"/>
  <c r="X120" i="10"/>
  <c r="V8779" i="10"/>
  <c r="AI13932" i="10"/>
  <c r="V8054" i="10"/>
  <c r="AL9690" i="10"/>
  <c r="W15414" i="10"/>
  <c r="AF13059" i="10"/>
  <c r="AA2867" i="10"/>
  <c r="AF11582" i="10"/>
  <c r="Y11582" i="10"/>
  <c r="AI11582" i="10"/>
  <c r="AC11582" i="10"/>
  <c r="AI8779" i="10"/>
  <c r="AC13932" i="10"/>
  <c r="AP8054" i="10"/>
  <c r="AN9690" i="10"/>
  <c r="Z17570" i="10"/>
  <c r="AP10911" i="10"/>
  <c r="AK10911" i="10"/>
  <c r="AJ2159" i="10"/>
  <c r="AB18854" i="10"/>
  <c r="AH8275" i="10"/>
  <c r="AO10054" i="10"/>
  <c r="AG10054" i="10"/>
  <c r="X10054" i="10"/>
  <c r="S10054" i="10"/>
  <c r="AA13237" i="10"/>
  <c r="V13237" i="10"/>
  <c r="U13237" i="10"/>
  <c r="AN10911" i="10"/>
  <c r="AD10911" i="10"/>
  <c r="AH10911" i="10"/>
  <c r="X10911" i="10"/>
  <c r="T10911" i="10"/>
  <c r="AJ10911" i="10"/>
  <c r="X2159" i="10"/>
  <c r="T2159" i="10"/>
  <c r="S2159" i="10"/>
  <c r="W2159" i="10"/>
  <c r="AH2159" i="10"/>
  <c r="AC2159" i="10"/>
  <c r="AI2159" i="10"/>
  <c r="AO2159" i="10"/>
  <c r="U2159" i="10"/>
  <c r="AG18693" i="10"/>
  <c r="AD18693" i="10"/>
  <c r="AP18693" i="10"/>
  <c r="AK3420" i="10"/>
  <c r="AM3420" i="10"/>
  <c r="Z3420" i="10"/>
  <c r="AF3420" i="10"/>
  <c r="X3420" i="10"/>
  <c r="AL12483" i="10"/>
  <c r="U12483" i="10"/>
  <c r="T12483" i="10"/>
  <c r="AI12483" i="10"/>
  <c r="X13135" i="10"/>
  <c r="AC13135" i="10"/>
  <c r="AL13135" i="10"/>
  <c r="AJ13135" i="10"/>
  <c r="AE6195" i="10"/>
  <c r="AL6195" i="10"/>
  <c r="S6195" i="10"/>
  <c r="AO6195" i="10"/>
  <c r="W19341" i="10"/>
  <c r="AN19341" i="10"/>
  <c r="Z9332" i="10"/>
  <c r="T9332" i="10"/>
  <c r="AE9332" i="10"/>
  <c r="AN18854" i="10"/>
  <c r="Z18854" i="10"/>
  <c r="AK18854" i="10"/>
  <c r="AM18854" i="10"/>
  <c r="AD18854" i="10"/>
  <c r="AA18854" i="10"/>
  <c r="T18854" i="10"/>
  <c r="AJ18854" i="10"/>
  <c r="W16495" i="10"/>
  <c r="AC16495" i="10"/>
  <c r="AJ16495" i="10"/>
  <c r="AE16495" i="10"/>
  <c r="S16495" i="10"/>
  <c r="AJ19294" i="10"/>
  <c r="AO19294" i="10"/>
  <c r="AB19294" i="10"/>
  <c r="AD19294" i="10"/>
  <c r="AB192" i="10"/>
  <c r="U192" i="10"/>
  <c r="AG192" i="10"/>
  <c r="AP192" i="10"/>
  <c r="V192" i="10"/>
  <c r="AJ192" i="10"/>
  <c r="AI8824" i="10"/>
  <c r="X8824" i="10"/>
  <c r="AD8824" i="10"/>
  <c r="AJ8824" i="10"/>
  <c r="AF9369" i="10"/>
  <c r="Z9369" i="10"/>
  <c r="AJ9369" i="10"/>
  <c r="AC9369" i="10"/>
  <c r="AD13606" i="10"/>
  <c r="X13606" i="10"/>
  <c r="T13606" i="10"/>
  <c r="AP13606" i="10"/>
  <c r="W13606" i="10"/>
  <c r="S13606" i="10"/>
  <c r="T8275" i="10"/>
  <c r="AB8275" i="10"/>
  <c r="AD8275" i="10"/>
  <c r="V8275" i="10"/>
  <c r="AM8275" i="10"/>
  <c r="W8275" i="10"/>
  <c r="U8275" i="10"/>
  <c r="AA8275" i="10"/>
  <c r="S8275" i="10"/>
  <c r="AC8275" i="10"/>
  <c r="AL9150" i="10"/>
  <c r="AM9150" i="10"/>
  <c r="AA9150" i="10"/>
  <c r="AJ3107" i="10"/>
  <c r="AB3107" i="10"/>
  <c r="U3107" i="10"/>
  <c r="AF3107" i="10"/>
  <c r="AA3107" i="10"/>
  <c r="AE3107" i="10"/>
  <c r="AO3107" i="10"/>
  <c r="AI5123" i="10"/>
  <c r="AM5123" i="10"/>
  <c r="AN5123" i="10"/>
  <c r="AH5123" i="10"/>
  <c r="AF5123" i="10"/>
  <c r="T5123" i="10"/>
  <c r="V5964" i="10"/>
  <c r="AP5964" i="10"/>
  <c r="AH5964" i="10"/>
  <c r="AN5964" i="10"/>
  <c r="AL5964" i="10"/>
  <c r="AI5964" i="10"/>
  <c r="AF7041" i="10"/>
  <c r="AA7041" i="10"/>
  <c r="W7041" i="10"/>
  <c r="V7041" i="10"/>
  <c r="AD11158" i="10"/>
  <c r="AK11158" i="10"/>
  <c r="AL11158" i="10"/>
  <c r="AJ11158" i="10"/>
  <c r="AP11158" i="10"/>
  <c r="AO9920" i="10"/>
  <c r="T9920" i="10"/>
  <c r="AG9920" i="10"/>
  <c r="X9920" i="10"/>
  <c r="AE11886" i="10"/>
  <c r="AF11886" i="10"/>
  <c r="Z11886" i="10"/>
  <c r="AC11886" i="10"/>
  <c r="V17644" i="10"/>
  <c r="Y17644" i="10"/>
  <c r="S17644" i="10"/>
  <c r="AB17644" i="10"/>
  <c r="AM17644" i="10"/>
  <c r="AI17644" i="10"/>
  <c r="AA17644" i="10"/>
  <c r="AM16814" i="10"/>
  <c r="W16814" i="10"/>
  <c r="AP16814" i="10"/>
  <c r="Z1084" i="10"/>
  <c r="Y1084" i="10"/>
  <c r="AF1084" i="10"/>
  <c r="W3500" i="10"/>
  <c r="AJ3500" i="10"/>
  <c r="AM3500" i="10"/>
  <c r="AG3500" i="10"/>
  <c r="AL3500" i="10"/>
  <c r="AH3500" i="10"/>
  <c r="V10614" i="10"/>
  <c r="AJ10614" i="10"/>
  <c r="S10614" i="10"/>
  <c r="AM10614" i="10"/>
  <c r="U10614" i="10"/>
  <c r="Z18531" i="10"/>
  <c r="AO18531" i="10"/>
  <c r="AF18531" i="10"/>
  <c r="T18531" i="10"/>
  <c r="AM20617" i="10"/>
  <c r="AA20617" i="10"/>
  <c r="AH20617" i="10"/>
  <c r="Z20617" i="10"/>
  <c r="AF20617" i="10"/>
  <c r="AK20617" i="10"/>
  <c r="Z11829" i="10"/>
  <c r="AL11829" i="10"/>
  <c r="AN11829" i="10"/>
  <c r="AO15671" i="10"/>
  <c r="X15671" i="10"/>
  <c r="AM15671" i="10"/>
  <c r="AD15671" i="10"/>
  <c r="S15671" i="10"/>
  <c r="AL15671" i="10"/>
  <c r="AI15671" i="10"/>
  <c r="AG15671" i="10"/>
  <c r="AF15671" i="10"/>
  <c r="AJ7350" i="10"/>
  <c r="AH7350" i="10"/>
  <c r="AA13822" i="10"/>
  <c r="AN13822" i="10"/>
  <c r="U13822" i="10"/>
  <c r="AH13822" i="10"/>
  <c r="AD13765" i="10"/>
  <c r="AI13765" i="10"/>
  <c r="W4488" i="10"/>
  <c r="AG4488" i="10"/>
  <c r="X3119" i="10"/>
  <c r="AD3119" i="10"/>
  <c r="W2483" i="10"/>
  <c r="AI2483" i="10"/>
  <c r="AD2483" i="10"/>
  <c r="AN17216" i="10"/>
  <c r="AK17216" i="10"/>
  <c r="Z14947" i="10"/>
  <c r="T14947" i="10"/>
  <c r="U14947" i="10"/>
  <c r="AK14947" i="10"/>
  <c r="AM24416" i="10"/>
  <c r="T24416" i="10"/>
  <c r="AG22993" i="10"/>
  <c r="AP22993" i="10"/>
  <c r="AP24788" i="10"/>
  <c r="AJ24788" i="10"/>
  <c r="AJ24266" i="10"/>
  <c r="AG24266" i="10"/>
  <c r="AO24108" i="10"/>
  <c r="AL24416" i="10"/>
  <c r="AE24416" i="10"/>
  <c r="T20983" i="10"/>
  <c r="V20983" i="10"/>
  <c r="AM22993" i="10"/>
  <c r="AJ22993" i="10"/>
  <c r="Z24788" i="10"/>
  <c r="U24788" i="10"/>
  <c r="U24047" i="10"/>
  <c r="AC20715" i="10"/>
  <c r="X20715" i="10"/>
  <c r="AP24266" i="10"/>
  <c r="AM24266" i="10"/>
  <c r="AM24108" i="10"/>
  <c r="AG24571" i="10"/>
  <c r="Y24416" i="10"/>
  <c r="AK24416" i="10"/>
  <c r="U22993" i="10"/>
  <c r="AD22993" i="10"/>
  <c r="X24266" i="10"/>
  <c r="U24266" i="10"/>
  <c r="AJ24108" i="10"/>
  <c r="AJ24416" i="10"/>
  <c r="AO24416" i="10"/>
  <c r="AP20983" i="10"/>
  <c r="AM20983" i="10"/>
  <c r="AA22993" i="10"/>
  <c r="X22993" i="10"/>
  <c r="AI24788" i="10"/>
  <c r="AN24788" i="10"/>
  <c r="Z20715" i="10"/>
  <c r="U20715" i="10"/>
  <c r="AD24266" i="10"/>
  <c r="AA24266" i="10"/>
  <c r="AE24108" i="10"/>
  <c r="AO24788" i="10"/>
  <c r="AF24788" i="10"/>
  <c r="W20715" i="10"/>
  <c r="V20715" i="10"/>
  <c r="AI24266" i="10"/>
  <c r="AF24266" i="10"/>
  <c r="AD24108" i="10"/>
  <c r="AC6973" i="10"/>
  <c r="T2886" i="10"/>
  <c r="AK14738" i="10"/>
  <c r="S8687" i="10"/>
  <c r="T9447" i="10"/>
  <c r="V24416" i="10"/>
  <c r="AC24416" i="10"/>
  <c r="AF24416" i="10"/>
  <c r="AN24416" i="10"/>
  <c r="U23011" i="10"/>
  <c r="AC24266" i="10"/>
  <c r="Z24266" i="10"/>
  <c r="Z24108" i="10"/>
  <c r="AA24943" i="10"/>
  <c r="S24416" i="10"/>
  <c r="AH24416" i="10"/>
  <c r="AH22993" i="10"/>
  <c r="AE22993" i="10"/>
  <c r="Z23011" i="10"/>
  <c r="AE24788" i="10"/>
  <c r="AK24788" i="10"/>
  <c r="AH24266" i="10"/>
  <c r="AK24266" i="10"/>
  <c r="Y24943" i="10"/>
  <c r="AP24416" i="10"/>
  <c r="AA24416" i="10"/>
  <c r="W20983" i="10"/>
  <c r="Z20983" i="10"/>
  <c r="AN22993" i="10"/>
  <c r="AK22993" i="10"/>
  <c r="AB24788" i="10"/>
  <c r="V24788" i="10"/>
  <c r="AO20715" i="10"/>
  <c r="AF20715" i="10"/>
  <c r="AN24266" i="10"/>
  <c r="AE24266" i="10"/>
  <c r="X24943" i="10"/>
  <c r="AD24416" i="10"/>
  <c r="U24416" i="10"/>
  <c r="V24266" i="10"/>
  <c r="Y24266" i="10"/>
  <c r="AI24943" i="10"/>
  <c r="AB24416" i="10"/>
  <c r="AF20983" i="10"/>
  <c r="AB22993" i="10"/>
  <c r="AA24788" i="10"/>
  <c r="Y20715" i="10"/>
  <c r="AB24266" i="10"/>
  <c r="AE94" i="10"/>
  <c r="AF24" i="10"/>
  <c r="AO6633" i="10"/>
  <c r="AO2487" i="10"/>
  <c r="AO12545" i="10"/>
  <c r="AP13152" i="10"/>
  <c r="AJ986" i="10"/>
  <c r="Z14834" i="10"/>
  <c r="AI4361" i="10"/>
  <c r="AA19982" i="10"/>
  <c r="AF16544" i="10"/>
  <c r="AB18859" i="10"/>
  <c r="AF684" i="10"/>
  <c r="AB5145" i="10"/>
  <c r="AJ6373" i="10"/>
  <c r="AA10250" i="10"/>
  <c r="AF20" i="10"/>
  <c r="AG94" i="10"/>
  <c r="AD24" i="10"/>
  <c r="AN6633" i="10"/>
  <c r="AK2487" i="10"/>
  <c r="AC12545" i="10"/>
  <c r="S11096" i="10"/>
  <c r="AB14834" i="10"/>
  <c r="AE4361" i="10"/>
  <c r="AC13555" i="10"/>
  <c r="U18859" i="10"/>
  <c r="AE684" i="10"/>
  <c r="AK2466" i="10"/>
  <c r="AI6373" i="10"/>
  <c r="S7056" i="10"/>
  <c r="AE4448" i="10"/>
  <c r="Z4991" i="10"/>
  <c r="AC2942" i="10"/>
  <c r="AO2037" i="10"/>
  <c r="AN2037" i="10"/>
  <c r="AJ2292" i="10"/>
  <c r="Z2292" i="10"/>
  <c r="U2292" i="10"/>
  <c r="AJ17834" i="10"/>
  <c r="U17834" i="10"/>
  <c r="AF19351" i="10"/>
  <c r="Z19351" i="10"/>
  <c r="AB19351" i="10"/>
  <c r="AC8611" i="10"/>
  <c r="AG8611" i="10"/>
  <c r="U6668" i="10"/>
  <c r="AB6668" i="10"/>
  <c r="Y3536" i="10"/>
  <c r="V3536" i="10"/>
  <c r="AF15199" i="10"/>
  <c r="AH15199" i="10"/>
  <c r="W15199" i="10"/>
  <c r="AK8847" i="10"/>
  <c r="V8847" i="10"/>
  <c r="Z10026" i="10"/>
  <c r="X10026" i="10"/>
  <c r="AC15818" i="10"/>
  <c r="AO15818" i="10"/>
  <c r="AL15828" i="10"/>
  <c r="T15828" i="10"/>
  <c r="AF17513" i="10"/>
  <c r="AI17513" i="10"/>
  <c r="AP17513" i="10"/>
  <c r="Z2806" i="10"/>
  <c r="S2806" i="10"/>
  <c r="AL2806" i="10"/>
  <c r="W7220" i="10"/>
  <c r="Z7220" i="10"/>
  <c r="X11013" i="10"/>
  <c r="AG11013" i="10"/>
  <c r="W16916" i="10"/>
  <c r="Z16916" i="10"/>
  <c r="U16863" i="10"/>
  <c r="AF16863" i="10"/>
  <c r="AP16863" i="10"/>
  <c r="V16863" i="10"/>
  <c r="AA16863" i="10"/>
  <c r="X16863" i="10"/>
  <c r="AG16863" i="10"/>
  <c r="AB16863" i="10"/>
  <c r="AD16863" i="10"/>
  <c r="AK16863" i="10"/>
  <c r="W16863" i="10"/>
  <c r="S16863" i="10"/>
  <c r="AD18631" i="10"/>
  <c r="Y18631" i="10"/>
  <c r="AA18631" i="10"/>
  <c r="V24" i="10"/>
  <c r="AL24" i="10"/>
  <c r="AC24" i="10"/>
  <c r="S24" i="10"/>
  <c r="AG24" i="10"/>
  <c r="W24" i="10"/>
  <c r="Y24" i="10"/>
  <c r="AI24" i="10"/>
  <c r="AN24" i="10"/>
  <c r="X24" i="10"/>
  <c r="AP24" i="10"/>
  <c r="AE24" i="10"/>
  <c r="AM24" i="10"/>
  <c r="AK24" i="10"/>
  <c r="Z14451" i="10"/>
  <c r="AE14451" i="10"/>
  <c r="AH14451" i="10"/>
  <c r="W14451" i="10"/>
  <c r="T14451" i="10"/>
  <c r="AC14451" i="10"/>
  <c r="Y14451" i="10"/>
  <c r="AK14451" i="10"/>
  <c r="S14451" i="10"/>
  <c r="AO14451" i="10"/>
  <c r="AA1523" i="10"/>
  <c r="AL1523" i="10"/>
  <c r="U1523" i="10"/>
  <c r="AD1523" i="10"/>
  <c r="AJ1523" i="10"/>
  <c r="S684" i="10"/>
  <c r="AI684" i="10"/>
  <c r="Y684" i="10"/>
  <c r="AA684" i="10"/>
  <c r="AD684" i="10"/>
  <c r="AH684" i="10"/>
  <c r="V684" i="10"/>
  <c r="AL684" i="10"/>
  <c r="AM684" i="10"/>
  <c r="Z684" i="10"/>
  <c r="AK684" i="10"/>
  <c r="U684" i="10"/>
  <c r="T684" i="10"/>
  <c r="AO684" i="10"/>
  <c r="AO15353" i="10"/>
  <c r="Y15353" i="10"/>
  <c r="AN15353" i="10"/>
  <c r="T15353" i="10"/>
  <c r="AD19440" i="10"/>
  <c r="AA19440" i="10"/>
  <c r="U19440" i="10"/>
  <c r="Y19440" i="10"/>
  <c r="AE19440" i="10"/>
  <c r="AI19440" i="10"/>
  <c r="AH19440" i="10"/>
  <c r="AL19440" i="10"/>
  <c r="AG19440" i="10"/>
  <c r="X19440" i="10"/>
  <c r="AM19440" i="10"/>
  <c r="AB19440" i="10"/>
  <c r="W19440" i="10"/>
  <c r="AJ19440" i="10"/>
  <c r="T11724" i="10"/>
  <c r="AC11724" i="10"/>
  <c r="AL11724" i="10"/>
  <c r="X11724" i="10"/>
  <c r="AJ11724" i="10"/>
  <c r="AH11724" i="10"/>
  <c r="AG11724" i="10"/>
  <c r="AE11724" i="10"/>
  <c r="AP11724" i="10"/>
  <c r="AN11724" i="10"/>
  <c r="AM11724" i="10"/>
  <c r="Z11724" i="10"/>
  <c r="Y11724" i="10"/>
  <c r="W11724" i="10"/>
  <c r="AA11724" i="10"/>
  <c r="AD11724" i="10"/>
  <c r="AE16371" i="10"/>
  <c r="AA16371" i="10"/>
  <c r="Z16371" i="10"/>
  <c r="W16371" i="10"/>
  <c r="AK16371" i="10"/>
  <c r="AF16371" i="10"/>
  <c r="AG16371" i="10"/>
  <c r="AD16371" i="10"/>
  <c r="S16371" i="10"/>
  <c r="X16371" i="10"/>
  <c r="AM16371" i="10"/>
  <c r="AP16371" i="10"/>
  <c r="Y16371" i="10"/>
  <c r="AB16371" i="10"/>
  <c r="T16371" i="10"/>
  <c r="AC16371" i="10"/>
  <c r="AO16371" i="10"/>
  <c r="AI16371" i="10"/>
  <c r="U16371" i="10"/>
  <c r="T8287" i="10"/>
  <c r="AD8287" i="10"/>
  <c r="AC12971" i="10"/>
  <c r="AH12971" i="10"/>
  <c r="U12971" i="10"/>
  <c r="AJ12971" i="10"/>
  <c r="S12971" i="10"/>
  <c r="AB12971" i="10"/>
  <c r="AI12971" i="10"/>
  <c r="AA12971" i="10"/>
  <c r="X12971" i="10"/>
  <c r="V12971" i="10"/>
  <c r="AE12971" i="10"/>
  <c r="AK12971" i="10"/>
  <c r="AK6443" i="10"/>
  <c r="AF6443" i="10"/>
  <c r="AO6443" i="10"/>
  <c r="Y6443" i="10"/>
  <c r="AA6443" i="10"/>
  <c r="V6443" i="10"/>
  <c r="S6443" i="10"/>
  <c r="AE6443" i="10"/>
  <c r="AH6443" i="10"/>
  <c r="Z6443" i="10"/>
  <c r="X6443" i="10"/>
  <c r="AB6443" i="10"/>
  <c r="AD20204" i="10"/>
  <c r="AE20204" i="10"/>
  <c r="T20204" i="10"/>
  <c r="AI20204" i="10"/>
  <c r="AC20204" i="10"/>
  <c r="AF20204" i="10"/>
  <c r="Z20204" i="10"/>
  <c r="X20204" i="10"/>
  <c r="AA20204" i="10"/>
  <c r="AK20204" i="10"/>
  <c r="AJ19319" i="10"/>
  <c r="AO19319" i="10"/>
  <c r="AK19319" i="10"/>
  <c r="AN19319" i="10"/>
  <c r="AF19319" i="10"/>
  <c r="AA19319" i="10"/>
  <c r="AM19319" i="10"/>
  <c r="X19319" i="10"/>
  <c r="AG19319" i="10"/>
  <c r="W19319" i="10"/>
  <c r="AP19319" i="10"/>
  <c r="Z19319" i="10"/>
  <c r="V19319" i="10"/>
  <c r="AI19319" i="10"/>
  <c r="AH12545" i="10"/>
  <c r="AG12545" i="10"/>
  <c r="AE12545" i="10"/>
  <c r="AM12545" i="10"/>
  <c r="AN12545" i="10"/>
  <c r="V12545" i="10"/>
  <c r="AK12545" i="10"/>
  <c r="W12545" i="10"/>
  <c r="AI12545" i="10"/>
  <c r="T12545" i="10"/>
  <c r="AF12545" i="10"/>
  <c r="AJ12545" i="10"/>
  <c r="AB12545" i="10"/>
  <c r="AD12545" i="10"/>
  <c r="AA5145" i="10"/>
  <c r="AK5145" i="10"/>
  <c r="AP5145" i="10"/>
  <c r="AC5145" i="10"/>
  <c r="AM5145" i="10"/>
  <c r="Z5145" i="10"/>
  <c r="Y5145" i="10"/>
  <c r="X5145" i="10"/>
  <c r="S5145" i="10"/>
  <c r="AL5145" i="10"/>
  <c r="W5145" i="10"/>
  <c r="V5145" i="10"/>
  <c r="AH5145" i="10"/>
  <c r="U5145" i="10"/>
  <c r="AF5145" i="10"/>
  <c r="AE5145" i="10"/>
  <c r="AD5145" i="10"/>
  <c r="AI5145" i="10"/>
  <c r="AK15576" i="10"/>
  <c r="AG15576" i="10"/>
  <c r="W15576" i="10"/>
  <c r="AJ15576" i="10"/>
  <c r="S15576" i="10"/>
  <c r="AO15576" i="10"/>
  <c r="AI15576" i="10"/>
  <c r="V15576" i="10"/>
  <c r="AM15576" i="10"/>
  <c r="Y15576" i="10"/>
  <c r="AB15576" i="10"/>
  <c r="AC15576" i="10"/>
  <c r="U15576" i="10"/>
  <c r="AA15576" i="10"/>
  <c r="AP15576" i="10"/>
  <c r="AL15576" i="10"/>
  <c r="Z15576" i="10"/>
  <c r="AN15576" i="10"/>
  <c r="AN12916" i="10"/>
  <c r="AI12916" i="10"/>
  <c r="S12916" i="10"/>
  <c r="AC12916" i="10"/>
  <c r="U18850" i="10"/>
  <c r="AB18850" i="10"/>
  <c r="AN18850" i="10"/>
  <c r="AO18850" i="10"/>
  <c r="AF18850" i="10"/>
  <c r="AI18850" i="10"/>
  <c r="AL18850" i="10"/>
  <c r="X18850" i="10"/>
  <c r="AC18850" i="10"/>
  <c r="W18850" i="10"/>
  <c r="AA18850" i="10"/>
  <c r="AH18850" i="10"/>
  <c r="AP2942" i="10"/>
  <c r="X2942" i="10"/>
  <c r="AE2942" i="10"/>
  <c r="AN2942" i="10"/>
  <c r="AJ2942" i="10"/>
  <c r="AH2942" i="10"/>
  <c r="AK2942" i="10"/>
  <c r="AB2942" i="10"/>
  <c r="W2942" i="10"/>
  <c r="S2942" i="10"/>
  <c r="V19181" i="10"/>
  <c r="AK19181" i="10"/>
  <c r="Z19181" i="10"/>
  <c r="AN19181" i="10"/>
  <c r="AC19181" i="10"/>
  <c r="AB19181" i="10"/>
  <c r="AE19181" i="10"/>
  <c r="AG19181" i="10"/>
  <c r="AH19181" i="10"/>
  <c r="AA19181" i="10"/>
  <c r="AB15351" i="10"/>
  <c r="AL15351" i="10"/>
  <c r="AN15351" i="10"/>
  <c r="X15351" i="10"/>
  <c r="AD15351" i="10"/>
  <c r="Z15351" i="10"/>
  <c r="Y15351" i="10"/>
  <c r="T15351" i="10"/>
  <c r="W15351" i="10"/>
  <c r="AF13785" i="10"/>
  <c r="S13785" i="10"/>
  <c r="AE13785" i="10"/>
  <c r="AN13785" i="10"/>
  <c r="AK13785" i="10"/>
  <c r="S19982" i="10"/>
  <c r="AF19982" i="10"/>
  <c r="Y19982" i="10"/>
  <c r="V19982" i="10"/>
  <c r="AI19982" i="10"/>
  <c r="AL19982" i="10"/>
  <c r="AD19982" i="10"/>
  <c r="AN19982" i="10"/>
  <c r="U19982" i="10"/>
  <c r="AK19982" i="10"/>
  <c r="AM19982" i="10"/>
  <c r="AC19982" i="10"/>
  <c r="AJ19982" i="10"/>
  <c r="Z19982" i="10"/>
  <c r="AP19019" i="10"/>
  <c r="AH19019" i="10"/>
  <c r="AJ19019" i="10"/>
  <c r="S19019" i="10"/>
  <c r="S6291" i="10"/>
  <c r="AL6291" i="10"/>
  <c r="AH6291" i="10"/>
  <c r="W6291" i="10"/>
  <c r="Z6291" i="10"/>
  <c r="AG6291" i="10"/>
  <c r="AC6291" i="10"/>
  <c r="AJ6291" i="10"/>
  <c r="AF6291" i="10"/>
  <c r="AP6291" i="10"/>
  <c r="V6291" i="10"/>
  <c r="AK6291" i="10"/>
  <c r="AN6291" i="10"/>
  <c r="AD6291" i="10"/>
  <c r="AO6291" i="10"/>
  <c r="AM6291" i="10"/>
  <c r="AC10683" i="10"/>
  <c r="AH10683" i="10"/>
  <c r="AA10683" i="10"/>
  <c r="X2007" i="10"/>
  <c r="AB2007" i="10"/>
  <c r="AM2007" i="10"/>
  <c r="AN7255" i="10"/>
  <c r="AO7255" i="10"/>
  <c r="AL7255" i="10"/>
  <c r="AD7255" i="10"/>
  <c r="AI7255" i="10"/>
  <c r="AF7255" i="10"/>
  <c r="AA7255" i="10"/>
  <c r="AB7255" i="10"/>
  <c r="S7255" i="10"/>
  <c r="V7255" i="10"/>
  <c r="Y7255" i="10"/>
  <c r="AE7255" i="10"/>
  <c r="AA14685" i="10"/>
  <c r="AE14685" i="10"/>
  <c r="T15166" i="10"/>
  <c r="AB15166" i="10"/>
  <c r="X13555" i="10"/>
  <c r="AN13555" i="10"/>
  <c r="U13555" i="10"/>
  <c r="AE13555" i="10"/>
  <c r="AD13555" i="10"/>
  <c r="AH13555" i="10"/>
  <c r="AM13555" i="10"/>
  <c r="Z13555" i="10"/>
  <c r="AP13555" i="10"/>
  <c r="W13555" i="10"/>
  <c r="AL13555" i="10"/>
  <c r="Y13555" i="10"/>
  <c r="AI13555" i="10"/>
  <c r="V13555" i="10"/>
  <c r="X18859" i="10"/>
  <c r="AK18859" i="10"/>
  <c r="AP18859" i="10"/>
  <c r="AM18859" i="10"/>
  <c r="T18859" i="10"/>
  <c r="AC18859" i="10"/>
  <c r="Z18859" i="10"/>
  <c r="AG18859" i="10"/>
  <c r="AO18859" i="10"/>
  <c r="S18859" i="10"/>
  <c r="AL18859" i="10"/>
  <c r="V18859" i="10"/>
  <c r="AD18859" i="10"/>
  <c r="AE18859" i="10"/>
  <c r="AJ15723" i="10"/>
  <c r="AM15723" i="10"/>
  <c r="AH15723" i="10"/>
  <c r="AL11463" i="10"/>
  <c r="T11463" i="10"/>
  <c r="AE2529" i="10"/>
  <c r="AH2529" i="10"/>
  <c r="X5191" i="10"/>
  <c r="AG5191" i="10"/>
  <c r="Y15788" i="10"/>
  <c r="T15788" i="10"/>
  <c r="AP15788" i="10"/>
  <c r="S15788" i="10"/>
  <c r="V15788" i="10"/>
  <c r="AJ15788" i="10"/>
  <c r="AI15788" i="10"/>
  <c r="AK15788" i="10"/>
  <c r="AE15788" i="10"/>
  <c r="AN15788" i="10"/>
  <c r="AM14086" i="10"/>
  <c r="AI14086" i="10"/>
  <c r="X14086" i="10"/>
  <c r="S14086" i="10"/>
  <c r="AF14086" i="10"/>
  <c r="T14086" i="10"/>
  <c r="AL14086" i="10"/>
  <c r="Y14086" i="10"/>
  <c r="AD14086" i="10"/>
  <c r="AP14086" i="10"/>
  <c r="AL4664" i="10"/>
  <c r="AM4664" i="10"/>
  <c r="AI4664" i="10"/>
  <c r="AF4664" i="10"/>
  <c r="AH4664" i="10"/>
  <c r="AA7973" i="10"/>
  <c r="AK7973" i="10"/>
  <c r="AI16544" i="10"/>
  <c r="V16544" i="10"/>
  <c r="AL16544" i="10"/>
  <c r="S16544" i="10"/>
  <c r="AO16544" i="10"/>
  <c r="AB16544" i="10"/>
  <c r="U16544" i="10"/>
  <c r="AK16544" i="10"/>
  <c r="AD16544" i="10"/>
  <c r="AN16544" i="10"/>
  <c r="AJ16544" i="10"/>
  <c r="T16544" i="10"/>
  <c r="AM16544" i="10"/>
  <c r="AC16544" i="10"/>
  <c r="AE7056" i="10"/>
  <c r="AD7056" i="10"/>
  <c r="AL7056" i="10"/>
  <c r="AM7056" i="10"/>
  <c r="Y7056" i="10"/>
  <c r="AJ7056" i="10"/>
  <c r="AN7056" i="10"/>
  <c r="AF7056" i="10"/>
  <c r="AK7056" i="10"/>
  <c r="Z7056" i="10"/>
  <c r="U7056" i="10"/>
  <c r="AP7056" i="10"/>
  <c r="X7056" i="10"/>
  <c r="AA7056" i="10"/>
  <c r="T7056" i="10"/>
  <c r="AA5284" i="10"/>
  <c r="T5284" i="10"/>
  <c r="AL5284" i="10"/>
  <c r="AG5284" i="10"/>
  <c r="AJ14844" i="10"/>
  <c r="W14844" i="10"/>
  <c r="AI14844" i="10"/>
  <c r="Y14844" i="10"/>
  <c r="U14844" i="10"/>
  <c r="AN14844" i="10"/>
  <c r="X14844" i="10"/>
  <c r="AA14844" i="10"/>
  <c r="AG14844" i="10"/>
  <c r="AP14844" i="10"/>
  <c r="AL14844" i="10"/>
  <c r="V14844" i="10"/>
  <c r="AF14844" i="10"/>
  <c r="AE14844" i="10"/>
  <c r="AO14844" i="10"/>
  <c r="AH14844" i="10"/>
  <c r="AD14844" i="10"/>
  <c r="T14844" i="10"/>
  <c r="Z14844" i="10"/>
  <c r="AC14844" i="10"/>
  <c r="AB16669" i="10"/>
  <c r="V16669" i="10"/>
  <c r="W16669" i="10"/>
  <c r="AL16669" i="10"/>
  <c r="X16669" i="10"/>
  <c r="AM16669" i="10"/>
  <c r="U16669" i="10"/>
  <c r="AH16669" i="10"/>
  <c r="AD16669" i="10"/>
  <c r="AO16669" i="10"/>
  <c r="AE16669" i="10"/>
  <c r="AJ16669" i="10"/>
  <c r="T16669" i="10"/>
  <c r="AG16669" i="10"/>
  <c r="AP16669" i="10"/>
  <c r="S16669" i="10"/>
  <c r="AC16669" i="10"/>
  <c r="AG3335" i="10"/>
  <c r="AL3335" i="10"/>
  <c r="W3335" i="10"/>
  <c r="U3335" i="10"/>
  <c r="AF3335" i="10"/>
  <c r="AP3335" i="10"/>
  <c r="AE3335" i="10"/>
  <c r="S3335" i="10"/>
  <c r="AM3335" i="10"/>
  <c r="AB3335" i="10"/>
  <c r="AD3335" i="10"/>
  <c r="AN3335" i="10"/>
  <c r="AD12933" i="10"/>
  <c r="AM12933" i="10"/>
  <c r="AK12933" i="10"/>
  <c r="AH12933" i="10"/>
  <c r="S12933" i="10"/>
  <c r="AF12933" i="10"/>
  <c r="AA12933" i="10"/>
  <c r="U12933" i="10"/>
  <c r="AE12933" i="10"/>
  <c r="AC12933" i="10"/>
  <c r="V11873" i="10"/>
  <c r="Z11873" i="10"/>
  <c r="X11873" i="10"/>
  <c r="AP12846" i="10"/>
  <c r="AG12846" i="10"/>
  <c r="Y12846" i="10"/>
  <c r="AH12846" i="10"/>
  <c r="T12846" i="10"/>
  <c r="W12846" i="10"/>
  <c r="AO12846" i="10"/>
  <c r="U12846" i="10"/>
  <c r="AJ12846" i="10"/>
  <c r="Z12846" i="10"/>
  <c r="AC12846" i="10"/>
  <c r="X19121" i="10"/>
  <c r="AO19121" i="10"/>
  <c r="AA19121" i="10"/>
  <c r="AC2466" i="10"/>
  <c r="AP2466" i="10"/>
  <c r="Z2466" i="10"/>
  <c r="AE2466" i="10"/>
  <c r="AG2466" i="10"/>
  <c r="AD2466" i="10"/>
  <c r="AJ2466" i="10"/>
  <c r="T2466" i="10"/>
  <c r="AA2466" i="10"/>
  <c r="AF2466" i="10"/>
  <c r="AN2466" i="10"/>
  <c r="AI2466" i="10"/>
  <c r="AM2466" i="10"/>
  <c r="W2466" i="10"/>
  <c r="AB2466" i="10"/>
  <c r="U2466" i="10"/>
  <c r="V2466" i="10"/>
  <c r="AH2466" i="10"/>
  <c r="AG5340" i="10"/>
  <c r="AE5340" i="10"/>
  <c r="AM5340" i="10"/>
  <c r="Z5340" i="10"/>
  <c r="V5340" i="10"/>
  <c r="AI5340" i="10"/>
  <c r="AF5340" i="10"/>
  <c r="AO5340" i="10"/>
  <c r="AA5340" i="10"/>
  <c r="AJ5340" i="10"/>
  <c r="AP5340" i="10"/>
  <c r="AB5340" i="10"/>
  <c r="S5340" i="10"/>
  <c r="AN5340" i="10"/>
  <c r="W5340" i="10"/>
  <c r="AC5340" i="10"/>
  <c r="AD5340" i="10"/>
  <c r="Y16456" i="10"/>
  <c r="AG16456" i="10"/>
  <c r="X9868" i="10"/>
  <c r="AG9868" i="10"/>
  <c r="AJ9868" i="10"/>
  <c r="AG17242" i="10"/>
  <c r="AB17242" i="10"/>
  <c r="S17242" i="10"/>
  <c r="X17242" i="10"/>
  <c r="AD17242" i="10"/>
  <c r="Z17242" i="10"/>
  <c r="W17242" i="10"/>
  <c r="Y17242" i="10"/>
  <c r="AK17242" i="10"/>
  <c r="AE17242" i="10"/>
  <c r="AI17242" i="10"/>
  <c r="AC17242" i="10"/>
  <c r="AL4722" i="10"/>
  <c r="U4722" i="10"/>
  <c r="AD4722" i="10"/>
  <c r="AK4722" i="10"/>
  <c r="X4722" i="10"/>
  <c r="V4722" i="10"/>
  <c r="S4722" i="10"/>
  <c r="AE4722" i="10"/>
  <c r="AF4722" i="10"/>
  <c r="AI4722" i="10"/>
  <c r="AB4722" i="10"/>
  <c r="Y2151" i="10"/>
  <c r="AK2151" i="10"/>
  <c r="AL2151" i="10"/>
  <c r="AA2151" i="10"/>
  <c r="Z2151" i="10"/>
  <c r="AM2151" i="10"/>
  <c r="AH2151" i="10"/>
  <c r="AO2151" i="10"/>
  <c r="AN2151" i="10"/>
  <c r="AC2151" i="10"/>
  <c r="AI2151" i="10"/>
  <c r="AD2151" i="10"/>
  <c r="U2151" i="10"/>
  <c r="T2151" i="10"/>
  <c r="AK3782" i="10"/>
  <c r="AO3782" i="10"/>
  <c r="AI3782" i="10"/>
  <c r="AB3782" i="10"/>
  <c r="AE3782" i="10"/>
  <c r="AD3782" i="10"/>
  <c r="AP3782" i="10"/>
  <c r="S3782" i="10"/>
  <c r="AM3782" i="10"/>
  <c r="U3782" i="10"/>
  <c r="AG3782" i="10"/>
  <c r="AA3782" i="10"/>
  <c r="AJ3782" i="10"/>
  <c r="Y3782" i="10"/>
  <c r="AF3782" i="10"/>
  <c r="AC3782" i="10"/>
  <c r="W3782" i="10"/>
  <c r="Z3782" i="10"/>
  <c r="T3782" i="10"/>
  <c r="Z8680" i="10"/>
  <c r="AO8680" i="10"/>
  <c r="X8680" i="10"/>
  <c r="AH17007" i="10"/>
  <c r="AD17007" i="10"/>
  <c r="AL12359" i="10"/>
  <c r="X12359" i="10"/>
  <c r="AM12359" i="10"/>
  <c r="AD12359" i="10"/>
  <c r="V12359" i="10"/>
  <c r="AJ12359" i="10"/>
  <c r="AB12359" i="10"/>
  <c r="U12359" i="10"/>
  <c r="AA12359" i="10"/>
  <c r="AG12359" i="10"/>
  <c r="AO12359" i="10"/>
  <c r="AP12359" i="10"/>
  <c r="S12359" i="10"/>
  <c r="Z12359" i="10"/>
  <c r="AF12359" i="10"/>
  <c r="AO3846" i="10"/>
  <c r="AP3846" i="10"/>
  <c r="AI3846" i="10"/>
  <c r="AE3846" i="10"/>
  <c r="S3846" i="10"/>
  <c r="AN3846" i="10"/>
  <c r="Z3846" i="10"/>
  <c r="AK3846" i="10"/>
  <c r="W3846" i="10"/>
  <c r="AC3846" i="10"/>
  <c r="AJ3846" i="10"/>
  <c r="U3846" i="10"/>
  <c r="AA3846" i="10"/>
  <c r="V3846" i="10"/>
  <c r="AC6633" i="10"/>
  <c r="AG6633" i="10"/>
  <c r="AL6633" i="10"/>
  <c r="W6633" i="10"/>
  <c r="AM6633" i="10"/>
  <c r="AF6633" i="10"/>
  <c r="Z6633" i="10"/>
  <c r="T6633" i="10"/>
  <c r="AP6633" i="10"/>
  <c r="AJ6633" i="10"/>
  <c r="AD6633" i="10"/>
  <c r="X6633" i="10"/>
  <c r="S6633" i="10"/>
  <c r="AK6633" i="10"/>
  <c r="AO673" i="10"/>
  <c r="Y673" i="10"/>
  <c r="AA673" i="10"/>
  <c r="AM673" i="10"/>
  <c r="AL673" i="10"/>
  <c r="Y19136" i="10"/>
  <c r="S19136" i="10"/>
  <c r="AH19136" i="10"/>
  <c r="Z19136" i="10"/>
  <c r="AO19136" i="10"/>
  <c r="AF19136" i="10"/>
  <c r="AE19136" i="10"/>
  <c r="AM19136" i="10"/>
  <c r="AJ19136" i="10"/>
  <c r="AL19136" i="10"/>
  <c r="X19136" i="10"/>
  <c r="V19136" i="10"/>
  <c r="V7348" i="10"/>
  <c r="AK7348" i="10"/>
  <c r="AB7348" i="10"/>
  <c r="Y7348" i="10"/>
  <c r="T7348" i="10"/>
  <c r="AI3391" i="10"/>
  <c r="AA3391" i="10"/>
  <c r="X3391" i="10"/>
  <c r="T3391" i="10"/>
  <c r="S3391" i="10"/>
  <c r="AK3391" i="10"/>
  <c r="AB3391" i="10"/>
  <c r="U3391" i="10"/>
  <c r="Z3391" i="10"/>
  <c r="AE3391" i="10"/>
  <c r="AO3391" i="10"/>
  <c r="AC3391" i="10"/>
  <c r="AH3391" i="10"/>
  <c r="AN3391" i="10"/>
  <c r="AL3391" i="10"/>
  <c r="AP3391" i="10"/>
  <c r="V3391" i="10"/>
  <c r="AD3391" i="10"/>
  <c r="AB13152" i="10"/>
  <c r="AO13152" i="10"/>
  <c r="AI13152" i="10"/>
  <c r="Y13152" i="10"/>
  <c r="AL13152" i="10"/>
  <c r="V13152" i="10"/>
  <c r="S13152" i="10"/>
  <c r="AF13152" i="10"/>
  <c r="AH13152" i="10"/>
  <c r="U13152" i="10"/>
  <c r="AE13152" i="10"/>
  <c r="AD13152" i="10"/>
  <c r="AG13152" i="10"/>
  <c r="W13152" i="10"/>
  <c r="Z6042" i="10"/>
  <c r="W6042" i="10"/>
  <c r="AF6042" i="10"/>
  <c r="AO6042" i="10"/>
  <c r="AJ6042" i="10"/>
  <c r="AG6042" i="10"/>
  <c r="S6042" i="10"/>
  <c r="AB6042" i="10"/>
  <c r="Y6042" i="10"/>
  <c r="AL6042" i="10"/>
  <c r="AM6042" i="10"/>
  <c r="AC6042" i="10"/>
  <c r="AG4361" i="10"/>
  <c r="W4361" i="10"/>
  <c r="AC4361" i="10"/>
  <c r="AP4361" i="10"/>
  <c r="T4361" i="10"/>
  <c r="AM4361" i="10"/>
  <c r="AJ4361" i="10"/>
  <c r="Z4361" i="10"/>
  <c r="AB4361" i="10"/>
  <c r="AD4361" i="10"/>
  <c r="Y4361" i="10"/>
  <c r="U4361" i="10"/>
  <c r="X4361" i="10"/>
  <c r="AN4361" i="10"/>
  <c r="AK94" i="10"/>
  <c r="AN94" i="10"/>
  <c r="AO94" i="10"/>
  <c r="AI94" i="10"/>
  <c r="U94" i="10"/>
  <c r="AA94" i="10"/>
  <c r="Y94" i="10"/>
  <c r="AD94" i="10"/>
  <c r="AJ94" i="10"/>
  <c r="AH94" i="10"/>
  <c r="AL94" i="10"/>
  <c r="AF94" i="10"/>
  <c r="AC94" i="10"/>
  <c r="AP94" i="10"/>
  <c r="Z4296" i="10"/>
  <c r="AB4296" i="10"/>
  <c r="AE4296" i="10"/>
  <c r="W4296" i="10"/>
  <c r="AL4296" i="10"/>
  <c r="Y4296" i="10"/>
  <c r="AI4296" i="10"/>
  <c r="AC4296" i="10"/>
  <c r="T4296" i="10"/>
  <c r="AO4296" i="10"/>
  <c r="S4296" i="10"/>
  <c r="AF4296" i="10"/>
  <c r="AG4296" i="10"/>
  <c r="U4296" i="10"/>
  <c r="AH4296" i="10"/>
  <c r="AA4296" i="10"/>
  <c r="AD4296" i="10"/>
  <c r="AM4296" i="10"/>
  <c r="AG20289" i="10"/>
  <c r="AN20289" i="10"/>
  <c r="AF20289" i="10"/>
  <c r="Z20289" i="10"/>
  <c r="W20289" i="10"/>
  <c r="S20289" i="10"/>
  <c r="AN11310" i="10"/>
  <c r="AI11310" i="10"/>
  <c r="AE11310" i="10"/>
  <c r="AL11310" i="10"/>
  <c r="S11310" i="10"/>
  <c r="AJ11310" i="10"/>
  <c r="AB11310" i="10"/>
  <c r="AG11310" i="10"/>
  <c r="Y11310" i="10"/>
  <c r="AA11310" i="10"/>
  <c r="V11310" i="10"/>
  <c r="W11310" i="10"/>
  <c r="T11310" i="10"/>
  <c r="U11310" i="10"/>
  <c r="AO11310" i="10"/>
  <c r="AD11310" i="10"/>
  <c r="AB6034" i="10"/>
  <c r="AP6034" i="10"/>
  <c r="AK6034" i="10"/>
  <c r="AA6034" i="10"/>
  <c r="W20110" i="10"/>
  <c r="AM20110" i="10"/>
  <c r="AD20110" i="10"/>
  <c r="Y7122" i="10"/>
  <c r="S7122" i="10"/>
  <c r="T7122" i="10"/>
  <c r="AG7122" i="10"/>
  <c r="AA7122" i="10"/>
  <c r="AE7932" i="10"/>
  <c r="AO7932" i="10"/>
  <c r="AI7932" i="10"/>
  <c r="AC7932" i="10"/>
  <c r="AN6972" i="10"/>
  <c r="V6972" i="10"/>
  <c r="Y6972" i="10"/>
  <c r="Z6972" i="10"/>
  <c r="AI6972" i="10"/>
  <c r="AL6972" i="10"/>
  <c r="AD6972" i="10"/>
  <c r="AJ6972" i="10"/>
  <c r="AB6972" i="10"/>
  <c r="AO6972" i="10"/>
  <c r="AF6972" i="10"/>
  <c r="AH2487" i="10"/>
  <c r="AB2487" i="10"/>
  <c r="AG2487" i="10"/>
  <c r="AM2487" i="10"/>
  <c r="Z2487" i="10"/>
  <c r="T2487" i="10"/>
  <c r="W2487" i="10"/>
  <c r="AP2487" i="10"/>
  <c r="Y2487" i="10"/>
  <c r="AD2487" i="10"/>
  <c r="X2487" i="10"/>
  <c r="AL2487" i="10"/>
  <c r="U2487" i="10"/>
  <c r="AE2487" i="10"/>
  <c r="W10250" i="10"/>
  <c r="AO10250" i="10"/>
  <c r="AB10250" i="10"/>
  <c r="X10250" i="10"/>
  <c r="Y10250" i="10"/>
  <c r="AG10250" i="10"/>
  <c r="AH10250" i="10"/>
  <c r="AP10250" i="10"/>
  <c r="AE10250" i="10"/>
  <c r="AJ10250" i="10"/>
  <c r="V10250" i="10"/>
  <c r="S10250" i="10"/>
  <c r="AF10250" i="10"/>
  <c r="AL10250" i="10"/>
  <c r="AI10250" i="10"/>
  <c r="Z2859" i="10"/>
  <c r="U2859" i="10"/>
  <c r="AN2859" i="10"/>
  <c r="AD2859" i="10"/>
  <c r="AO2859" i="10"/>
  <c r="V2859" i="10"/>
  <c r="Y2859" i="10"/>
  <c r="AB2859" i="10"/>
  <c r="AE2859" i="10"/>
  <c r="AH2859" i="10"/>
  <c r="W2859" i="10"/>
  <c r="AL2859" i="10"/>
  <c r="AC2859" i="10"/>
  <c r="AM2859" i="10"/>
  <c r="S2859" i="10"/>
  <c r="Z3845" i="10"/>
  <c r="AB3845" i="10"/>
  <c r="W3845" i="10"/>
  <c r="Y3845" i="10"/>
  <c r="T3845" i="10"/>
  <c r="V3845" i="10"/>
  <c r="AC3845" i="10"/>
  <c r="S3845" i="10"/>
  <c r="AF3845" i="10"/>
  <c r="AO3845" i="10"/>
  <c r="AM3845" i="10"/>
  <c r="AJ3845" i="10"/>
  <c r="AG3845" i="10"/>
  <c r="AP3845" i="10"/>
  <c r="AL3845" i="10"/>
  <c r="AI3845" i="10"/>
  <c r="AN1692" i="10"/>
  <c r="AL1692" i="10"/>
  <c r="AG1692" i="10"/>
  <c r="AE1692" i="10"/>
  <c r="AB1692" i="10"/>
  <c r="AP1692" i="10"/>
  <c r="T1692" i="10"/>
  <c r="AK1692" i="10"/>
  <c r="AH1692" i="10"/>
  <c r="AM1692" i="10"/>
  <c r="AP20" i="10"/>
  <c r="AJ20" i="10"/>
  <c r="AK20" i="10"/>
  <c r="W20" i="10"/>
  <c r="AO20" i="10"/>
  <c r="AG20" i="10"/>
  <c r="S20" i="10"/>
  <c r="AE20" i="10"/>
  <c r="Y20" i="10"/>
  <c r="X20" i="10"/>
  <c r="AH20" i="10"/>
  <c r="AA20" i="10"/>
  <c r="U20" i="10"/>
  <c r="V20" i="10"/>
  <c r="AM13550" i="10"/>
  <c r="AF13550" i="10"/>
  <c r="AN8138" i="10"/>
  <c r="AI8138" i="10"/>
  <c r="AD10572" i="10"/>
  <c r="AH10572" i="10"/>
  <c r="V10572" i="10"/>
  <c r="AG10572" i="10"/>
  <c r="S7052" i="10"/>
  <c r="V7052" i="10"/>
  <c r="U18755" i="10"/>
  <c r="AP18755" i="10"/>
  <c r="AN18755" i="10"/>
  <c r="AE18755" i="10"/>
  <c r="AC18755" i="10"/>
  <c r="T18755" i="10"/>
  <c r="W18755" i="10"/>
  <c r="Z18755" i="10"/>
  <c r="AF18755" i="10"/>
  <c r="AM18755" i="10"/>
  <c r="AA18755" i="10"/>
  <c r="AD18755" i="10"/>
  <c r="AG18755" i="10"/>
  <c r="S18755" i="10"/>
  <c r="S6754" i="10"/>
  <c r="AC6754" i="10"/>
  <c r="AH6754" i="10"/>
  <c r="AF6754" i="10"/>
  <c r="AE6754" i="10"/>
  <c r="U6754" i="10"/>
  <c r="AJ6754" i="10"/>
  <c r="W6754" i="10"/>
  <c r="AL6754" i="10"/>
  <c r="X6754" i="10"/>
  <c r="AM6754" i="10"/>
  <c r="AA6754" i="10"/>
  <c r="AP6754" i="10"/>
  <c r="AO6754" i="10"/>
  <c r="AB6754" i="10"/>
  <c r="V6754" i="10"/>
  <c r="AN6754" i="10"/>
  <c r="Z6754" i="10"/>
  <c r="AI6754" i="10"/>
  <c r="Y13633" i="10"/>
  <c r="AA13633" i="10"/>
  <c r="AK13633" i="10"/>
  <c r="S13633" i="10"/>
  <c r="U13633" i="10"/>
  <c r="AI13633" i="10"/>
  <c r="V13633" i="10"/>
  <c r="AD13633" i="10"/>
  <c r="AN13633" i="10"/>
  <c r="AE13633" i="10"/>
  <c r="AL13633" i="10"/>
  <c r="AM13633" i="10"/>
  <c r="AJ13633" i="10"/>
  <c r="T13633" i="10"/>
  <c r="AC13633" i="10"/>
  <c r="AG13633" i="10"/>
  <c r="W13633" i="10"/>
  <c r="AH13633" i="10"/>
  <c r="AO13633" i="10"/>
  <c r="Z13633" i="10"/>
  <c r="AP13633" i="10"/>
  <c r="AF13633" i="10"/>
  <c r="X13633" i="10"/>
  <c r="AF11979" i="10"/>
  <c r="AM11979" i="10"/>
  <c r="AE11979" i="10"/>
  <c r="AC11979" i="10"/>
  <c r="AN6304" i="10"/>
  <c r="AE6304" i="10"/>
  <c r="AK6304" i="10"/>
  <c r="AC6304" i="10"/>
  <c r="Y6304" i="10"/>
  <c r="Z6304" i="10"/>
  <c r="U6304" i="10"/>
  <c r="X6304" i="10"/>
  <c r="AG6304" i="10"/>
  <c r="AJ6304" i="10"/>
  <c r="AM6304" i="10"/>
  <c r="AI6304" i="10"/>
  <c r="X13352" i="10"/>
  <c r="AO13352" i="10"/>
  <c r="T13352" i="10"/>
  <c r="AC8772" i="10"/>
  <c r="AO8772" i="10"/>
  <c r="AA8772" i="10"/>
  <c r="AJ8772" i="10"/>
  <c r="T8772" i="10"/>
  <c r="AD8772" i="10"/>
  <c r="AP8772" i="10"/>
  <c r="AK8772" i="10"/>
  <c r="AN8772" i="10"/>
  <c r="AG8772" i="10"/>
  <c r="AB8772" i="10"/>
  <c r="AI8772" i="10"/>
  <c r="AF8772" i="10"/>
  <c r="X8772" i="10"/>
  <c r="W3266" i="10"/>
  <c r="Z3266" i="10"/>
  <c r="X3266" i="10"/>
  <c r="AD3266" i="10"/>
  <c r="Y3266" i="10"/>
  <c r="S3266" i="10"/>
  <c r="AK3266" i="10"/>
  <c r="AE3266" i="10"/>
  <c r="AH3266" i="10"/>
  <c r="U3266" i="10"/>
  <c r="AN3266" i="10"/>
  <c r="AG3266" i="10"/>
  <c r="V3266" i="10"/>
  <c r="AB3266" i="10"/>
  <c r="AC3266" i="10"/>
  <c r="AO3266" i="10"/>
  <c r="AF3266" i="10"/>
  <c r="AL3266" i="10"/>
  <c r="AA3266" i="10"/>
  <c r="AI3266" i="10"/>
  <c r="AJ3266" i="10"/>
  <c r="V4587" i="10"/>
  <c r="AL4587" i="10"/>
  <c r="T4587" i="10"/>
  <c r="AK4587" i="10"/>
  <c r="AM9216" i="10"/>
  <c r="AO9216" i="10"/>
  <c r="S9216" i="10"/>
  <c r="AB9216" i="10"/>
  <c r="AH9216" i="10"/>
  <c r="AF9216" i="10"/>
  <c r="AK9216" i="10"/>
  <c r="X9216" i="10"/>
  <c r="T9216" i="10"/>
  <c r="AJ9216" i="10"/>
  <c r="AC9216" i="10"/>
  <c r="AA9216" i="10"/>
  <c r="Z9216" i="10"/>
  <c r="AP9216" i="10"/>
  <c r="AI9216" i="10"/>
  <c r="AG9216" i="10"/>
  <c r="AN9216" i="10"/>
  <c r="V9216" i="10"/>
  <c r="AL9216" i="10"/>
  <c r="AD9216" i="10"/>
  <c r="U9216" i="10"/>
  <c r="Y9216" i="10"/>
  <c r="W9216" i="10"/>
  <c r="AE9216" i="10"/>
  <c r="Z5556" i="10"/>
  <c r="AB5556" i="10"/>
  <c r="AD5556" i="10"/>
  <c r="U5556" i="10"/>
  <c r="AA5556" i="10"/>
  <c r="V5556" i="10"/>
  <c r="AG5556" i="10"/>
  <c r="AK5556" i="10"/>
  <c r="T5556" i="10"/>
  <c r="S5556" i="10"/>
  <c r="AJ5556" i="10"/>
  <c r="AP5556" i="10"/>
  <c r="AF5556" i="10"/>
  <c r="AM5556" i="10"/>
  <c r="AD10223" i="10"/>
  <c r="AE10223" i="10"/>
  <c r="X10223" i="10"/>
  <c r="AK10223" i="10"/>
  <c r="AA10223" i="10"/>
  <c r="AN10223" i="10"/>
  <c r="AM10223" i="10"/>
  <c r="W10223" i="10"/>
  <c r="S10223" i="10"/>
  <c r="V10223" i="10"/>
  <c r="Y10223" i="10"/>
  <c r="AB10223" i="10"/>
  <c r="AC10223" i="10"/>
  <c r="Z10223" i="10"/>
  <c r="U10223" i="10"/>
  <c r="AF10223" i="10"/>
  <c r="AP10223" i="10"/>
  <c r="AO10223" i="10"/>
  <c r="AG10223" i="10"/>
  <c r="AL10223" i="10"/>
  <c r="AJ10223" i="10"/>
  <c r="AH10223" i="10"/>
  <c r="AI10223" i="10"/>
  <c r="Y11216" i="10"/>
  <c r="Z11216" i="10"/>
  <c r="AM11216" i="10"/>
  <c r="AG522" i="10"/>
  <c r="T522" i="10"/>
  <c r="AB522" i="10"/>
  <c r="AL522" i="10"/>
  <c r="Y522" i="10"/>
  <c r="AO522" i="10"/>
  <c r="AK522" i="10"/>
  <c r="X522" i="10"/>
  <c r="AE522" i="10"/>
  <c r="AD522" i="10"/>
  <c r="AC522" i="10"/>
  <c r="AH522" i="10"/>
  <c r="AF522" i="10"/>
  <c r="V522" i="10"/>
  <c r="AP522" i="10"/>
  <c r="AM522" i="10"/>
  <c r="W522" i="10"/>
  <c r="AJ522" i="10"/>
  <c r="S522" i="10"/>
  <c r="AN522" i="10"/>
  <c r="AI522" i="10"/>
  <c r="AA522" i="10"/>
  <c r="U522" i="10"/>
  <c r="Z522" i="10"/>
  <c r="W6373" i="10"/>
  <c r="V6373" i="10"/>
  <c r="AF6373" i="10"/>
  <c r="AM6373" i="10"/>
  <c r="AO6373" i="10"/>
  <c r="AB6373" i="10"/>
  <c r="AL6373" i="10"/>
  <c r="AN6373" i="10"/>
  <c r="AD6373" i="10"/>
  <c r="S6373" i="10"/>
  <c r="AK6373" i="10"/>
  <c r="U6373" i="10"/>
  <c r="AH6373" i="10"/>
  <c r="X6373" i="10"/>
  <c r="AC6373" i="10"/>
  <c r="AG6373" i="10"/>
  <c r="Z6373" i="10"/>
  <c r="Y6373" i="10"/>
  <c r="V9625" i="10"/>
  <c r="AJ9625" i="10"/>
  <c r="Y9625" i="10"/>
  <c r="W4563" i="10"/>
  <c r="AJ4563" i="10"/>
  <c r="AM4563" i="10"/>
  <c r="AC4563" i="10"/>
  <c r="AP4563" i="10"/>
  <c r="Z4563" i="10"/>
  <c r="AO4563" i="10"/>
  <c r="S4563" i="10"/>
  <c r="AK4563" i="10"/>
  <c r="AF4563" i="10"/>
  <c r="AI4563" i="10"/>
  <c r="V4563" i="10"/>
  <c r="AB4563" i="10"/>
  <c r="X4563" i="10"/>
  <c r="U4563" i="10"/>
  <c r="AH4563" i="10"/>
  <c r="AL4563" i="10"/>
  <c r="AG4563" i="10"/>
  <c r="AA4563" i="10"/>
  <c r="AD4563" i="10"/>
  <c r="Y4563" i="10"/>
  <c r="T4563" i="10"/>
  <c r="AE4563" i="10"/>
  <c r="Y6484" i="10"/>
  <c r="AD6484" i="10"/>
  <c r="AE6484" i="10"/>
  <c r="AN6484" i="10"/>
  <c r="U6484" i="10"/>
  <c r="X6484" i="10"/>
  <c r="AH6484" i="10"/>
  <c r="AM6484" i="10"/>
  <c r="AC6484" i="10"/>
  <c r="AJ6484" i="10"/>
  <c r="AF6484" i="10"/>
  <c r="AB6484" i="10"/>
  <c r="AO6484" i="10"/>
  <c r="S6484" i="10"/>
  <c r="AI6484" i="10"/>
  <c r="W6484" i="10"/>
  <c r="Z391" i="10"/>
  <c r="AL391" i="10"/>
  <c r="AA391" i="10"/>
  <c r="AB391" i="10"/>
  <c r="V391" i="10"/>
  <c r="AO391" i="10"/>
  <c r="AC391" i="10"/>
  <c r="AH391" i="10"/>
  <c r="AI391" i="10"/>
  <c r="AK391" i="10"/>
  <c r="AE391" i="10"/>
  <c r="U391" i="10"/>
  <c r="T391" i="10"/>
  <c r="W391" i="10"/>
  <c r="AF391" i="10"/>
  <c r="X391" i="10"/>
  <c r="Y391" i="10"/>
  <c r="AP391" i="10"/>
  <c r="S391" i="10"/>
  <c r="AG391" i="10"/>
  <c r="AJ391" i="10"/>
  <c r="AN391" i="10"/>
  <c r="AD391" i="10"/>
  <c r="AL5891" i="10"/>
  <c r="AO5891" i="10"/>
  <c r="AA5891" i="10"/>
  <c r="AJ5891" i="10"/>
  <c r="X5891" i="10"/>
  <c r="AB5891" i="10"/>
  <c r="W5891" i="10"/>
  <c r="AP5891" i="10"/>
  <c r="AH5891" i="10"/>
  <c r="Z5891" i="10"/>
  <c r="AI5891" i="10"/>
  <c r="AM5891" i="10"/>
  <c r="AE5891" i="10"/>
  <c r="AC5891" i="10"/>
  <c r="AF5891" i="10"/>
  <c r="AD5891" i="10"/>
  <c r="U5891" i="10"/>
  <c r="AG5891" i="10"/>
  <c r="Y5891" i="10"/>
  <c r="AB6091" i="10"/>
  <c r="AI6091" i="10"/>
  <c r="AO6091" i="10"/>
  <c r="V6091" i="10"/>
  <c r="X6091" i="10"/>
  <c r="AK6091" i="10"/>
  <c r="U6091" i="10"/>
  <c r="AH6091" i="10"/>
  <c r="AJ6091" i="10"/>
  <c r="Z6091" i="10"/>
  <c r="AA6091" i="10"/>
  <c r="AL6091" i="10"/>
  <c r="AD6091" i="10"/>
  <c r="AM6091" i="10"/>
  <c r="AP6091" i="10"/>
  <c r="AN6091" i="10"/>
  <c r="AE6091" i="10"/>
  <c r="W6091" i="10"/>
  <c r="T6091" i="10"/>
  <c r="AC6091" i="10"/>
  <c r="AF6091" i="10"/>
  <c r="AG6091" i="10"/>
  <c r="Y6091" i="10"/>
  <c r="S6091" i="10"/>
  <c r="AO5298" i="10"/>
  <c r="AL5298" i="10"/>
  <c r="AI5298" i="10"/>
  <c r="AF5298" i="10"/>
  <c r="X5298" i="10"/>
  <c r="U5298" i="10"/>
  <c r="AD5298" i="10"/>
  <c r="AA5298" i="10"/>
  <c r="AP5298" i="10"/>
  <c r="Z5298" i="10"/>
  <c r="V5298" i="10"/>
  <c r="T5298" i="10"/>
  <c r="AH5298" i="10"/>
  <c r="AB5298" i="10"/>
  <c r="Y5298" i="10"/>
  <c r="AM5298" i="10"/>
  <c r="AJ5298" i="10"/>
  <c r="S5298" i="10"/>
  <c r="AE5298" i="10"/>
  <c r="W5298" i="10"/>
  <c r="AN5298" i="10"/>
  <c r="AG5298" i="10"/>
  <c r="AK5298" i="10"/>
  <c r="U6786" i="10"/>
  <c r="Z6786" i="10"/>
  <c r="X6786" i="10"/>
  <c r="AH6786" i="10"/>
  <c r="AJ6786" i="10"/>
  <c r="AK6786" i="10"/>
  <c r="AM6786" i="10"/>
  <c r="AC6786" i="10"/>
  <c r="AO6786" i="10"/>
  <c r="S6786" i="10"/>
  <c r="AG6786" i="10"/>
  <c r="W6786" i="10"/>
  <c r="AL6786" i="10"/>
  <c r="V6786" i="10"/>
  <c r="AI6786" i="10"/>
  <c r="Y6786" i="10"/>
  <c r="AA6786" i="10"/>
  <c r="AN6786" i="10"/>
  <c r="AD6786" i="10"/>
  <c r="AP6786" i="10"/>
  <c r="AB6786" i="10"/>
  <c r="T6786" i="10"/>
  <c r="U12117" i="10"/>
  <c r="AO12117" i="10"/>
  <c r="AD12117" i="10"/>
  <c r="AP12117" i="10"/>
  <c r="AG12117" i="10"/>
  <c r="W12117" i="10"/>
  <c r="V12117" i="10"/>
  <c r="AI12117" i="10"/>
  <c r="AL12117" i="10"/>
  <c r="AF12117" i="10"/>
  <c r="S12117" i="10"/>
  <c r="AN12117" i="10"/>
  <c r="AE12117" i="10"/>
  <c r="AM12117" i="10"/>
  <c r="AH12117" i="10"/>
  <c r="AJ12117" i="10"/>
  <c r="Z12117" i="10"/>
  <c r="AK12117" i="10"/>
  <c r="Y12117" i="10"/>
  <c r="X12117" i="10"/>
  <c r="T12117" i="10"/>
  <c r="AA12117" i="10"/>
  <c r="AD15453" i="10"/>
  <c r="V15453" i="10"/>
  <c r="AN15453" i="10"/>
  <c r="AG15453" i="10"/>
  <c r="U4720" i="10"/>
  <c r="AI4720" i="10"/>
  <c r="AA4720" i="10"/>
  <c r="AP4720" i="10"/>
  <c r="AG4720" i="10"/>
  <c r="AD4720" i="10"/>
  <c r="AM4720" i="10"/>
  <c r="X4720" i="10"/>
  <c r="AK4720" i="10"/>
  <c r="AN4720" i="10"/>
  <c r="T4720" i="10"/>
  <c r="AC4720" i="10"/>
  <c r="Z4720" i="10"/>
  <c r="W4720" i="10"/>
  <c r="AF4720" i="10"/>
  <c r="S4720" i="10"/>
  <c r="AB4720" i="10"/>
  <c r="V4720" i="10"/>
  <c r="AH4720" i="10"/>
  <c r="AO4720" i="10"/>
  <c r="Y4720" i="10"/>
  <c r="AE4720" i="10"/>
  <c r="AL4720" i="10"/>
  <c r="AJ4720" i="10"/>
  <c r="AE10078" i="10"/>
  <c r="S10078" i="10"/>
  <c r="U10078" i="10"/>
  <c r="AI10078" i="10"/>
  <c r="AO10078" i="10"/>
  <c r="AF10078" i="10"/>
  <c r="AK10078" i="10"/>
  <c r="AH10078" i="10"/>
  <c r="AP10078" i="10"/>
  <c r="X10078" i="10"/>
  <c r="T10078" i="10"/>
  <c r="AD10078" i="10"/>
  <c r="AN10078" i="10"/>
  <c r="AA10078" i="10"/>
  <c r="AC10078" i="10"/>
  <c r="AM10078" i="10"/>
  <c r="AG10078" i="10"/>
  <c r="V10078" i="10"/>
  <c r="AL10078" i="10"/>
  <c r="W10078" i="10"/>
  <c r="Y10078" i="10"/>
  <c r="AB10078" i="10"/>
  <c r="AN17674" i="10"/>
  <c r="AH17674" i="10"/>
  <c r="AO17674" i="10"/>
  <c r="AL17674" i="10"/>
  <c r="AD17674" i="10"/>
  <c r="X17674" i="10"/>
  <c r="AI17674" i="10"/>
  <c r="AF17674" i="10"/>
  <c r="V17674" i="10"/>
  <c r="AE17674" i="10"/>
  <c r="AA17674" i="10"/>
  <c r="S17674" i="10"/>
  <c r="AC17674" i="10"/>
  <c r="Z17674" i="10"/>
  <c r="AM17674" i="10"/>
  <c r="U17674" i="10"/>
  <c r="W17674" i="10"/>
  <c r="AG17674" i="10"/>
  <c r="AK17674" i="10"/>
  <c r="AP17674" i="10"/>
  <c r="AB17674" i="10"/>
  <c r="Y17674" i="10"/>
  <c r="AJ17674" i="10"/>
  <c r="AE8729" i="10"/>
  <c r="AL8729" i="10"/>
  <c r="AK8729" i="10"/>
  <c r="U8729" i="10"/>
  <c r="AN8729" i="10"/>
  <c r="AH8729" i="10"/>
  <c r="AC8729" i="10"/>
  <c r="AA8729" i="10"/>
  <c r="Z8729" i="10"/>
  <c r="AI8729" i="10"/>
  <c r="AJ8729" i="10"/>
  <c r="AP8729" i="10"/>
  <c r="W8729" i="10"/>
  <c r="S8729" i="10"/>
  <c r="AF8729" i="10"/>
  <c r="V8729" i="10"/>
  <c r="AD8729" i="10"/>
  <c r="Y8729" i="10"/>
  <c r="AM8729" i="10"/>
  <c r="AO8729" i="10"/>
  <c r="X8729" i="10"/>
  <c r="AB8729" i="10"/>
  <c r="AG239" i="10"/>
  <c r="U239" i="10"/>
  <c r="T239" i="10"/>
  <c r="AB239" i="10"/>
  <c r="AO239" i="10"/>
  <c r="S239" i="10"/>
  <c r="X239" i="10"/>
  <c r="AE239" i="10"/>
  <c r="AJ239" i="10"/>
  <c r="AC239" i="10"/>
  <c r="W239" i="10"/>
  <c r="AK239" i="10"/>
  <c r="AN239" i="10"/>
  <c r="AI239" i="10"/>
  <c r="AH239" i="10"/>
  <c r="AF239" i="10"/>
  <c r="AA239" i="10"/>
  <c r="AM239" i="10"/>
  <c r="AP239" i="10"/>
  <c r="Y239" i="10"/>
  <c r="Z239" i="10"/>
  <c r="AD239" i="10"/>
  <c r="V239" i="10"/>
  <c r="AL239" i="10"/>
  <c r="W13159" i="10"/>
  <c r="AG13159" i="10"/>
  <c r="AD13159" i="10"/>
  <c r="X13159" i="10"/>
  <c r="AA13159" i="10"/>
  <c r="AC13159" i="10"/>
  <c r="Y13159" i="10"/>
  <c r="AJ13159" i="10"/>
  <c r="AE13159" i="10"/>
  <c r="T13159" i="10"/>
  <c r="AL13159" i="10"/>
  <c r="AM13159" i="10"/>
  <c r="AH13159" i="10"/>
  <c r="AI13159" i="10"/>
  <c r="AP13159" i="10"/>
  <c r="AK13159" i="10"/>
  <c r="U13159" i="10"/>
  <c r="V13159" i="10"/>
  <c r="S13159" i="10"/>
  <c r="AB13159" i="10"/>
  <c r="AN13159" i="10"/>
  <c r="AO13159" i="10"/>
  <c r="AF853" i="10"/>
  <c r="V853" i="10"/>
  <c r="AO853" i="10"/>
  <c r="S853" i="10"/>
  <c r="U853" i="10"/>
  <c r="AI853" i="10"/>
  <c r="AK853" i="10"/>
  <c r="AG853" i="10"/>
  <c r="AM853" i="10"/>
  <c r="AH853" i="10"/>
  <c r="Z853" i="10"/>
  <c r="AE853" i="10"/>
  <c r="AB853" i="10"/>
  <c r="Y853" i="10"/>
  <c r="AL853" i="10"/>
  <c r="AA2579" i="10"/>
  <c r="X2579" i="10"/>
  <c r="AG15603" i="10"/>
  <c r="AL15603" i="10"/>
  <c r="Z15603" i="10"/>
  <c r="AI15603" i="10"/>
  <c r="Y15603" i="10"/>
  <c r="AM15603" i="10"/>
  <c r="AK15603" i="10"/>
  <c r="AD15603" i="10"/>
  <c r="AA15603" i="10"/>
  <c r="AE15603" i="10"/>
  <c r="T15603" i="10"/>
  <c r="AO15603" i="10"/>
  <c r="X15603" i="10"/>
  <c r="U15603" i="10"/>
  <c r="AC15603" i="10"/>
  <c r="AP15603" i="10"/>
  <c r="AH15603" i="10"/>
  <c r="AF15603" i="10"/>
  <c r="S15603" i="10"/>
  <c r="AN15603" i="10"/>
  <c r="AJ15603" i="10"/>
  <c r="W15603" i="10"/>
  <c r="AB15603" i="10"/>
  <c r="X19526" i="10"/>
  <c r="AG19526" i="10"/>
  <c r="T19526" i="10"/>
  <c r="AN19526" i="10"/>
  <c r="AK19526" i="10"/>
  <c r="AH19526" i="10"/>
  <c r="Y19526" i="10"/>
  <c r="AP19526" i="10"/>
  <c r="Z19526" i="10"/>
  <c r="S19526" i="10"/>
  <c r="AB19526" i="10"/>
  <c r="AE19526" i="10"/>
  <c r="V19526" i="10"/>
  <c r="AO19526" i="10"/>
  <c r="AC19526" i="10"/>
  <c r="W19526" i="10"/>
  <c r="AI19526" i="10"/>
  <c r="AJ19526" i="10"/>
  <c r="AF19526" i="10"/>
  <c r="AL19526" i="10"/>
  <c r="AM19526" i="10"/>
  <c r="AA19526" i="10"/>
  <c r="U19526" i="10"/>
  <c r="AL7284" i="10"/>
  <c r="Y7284" i="10"/>
  <c r="X7284" i="10"/>
  <c r="T7284" i="10"/>
  <c r="AA7284" i="10"/>
  <c r="U7284" i="10"/>
  <c r="AP7284" i="10"/>
  <c r="AN7284" i="10"/>
  <c r="Z7284" i="10"/>
  <c r="S7284" i="10"/>
  <c r="AC7284" i="10"/>
  <c r="AH7284" i="10"/>
  <c r="AI7284" i="10"/>
  <c r="AE7284" i="10"/>
  <c r="AF7284" i="10"/>
  <c r="V7284" i="10"/>
  <c r="AO7284" i="10"/>
  <c r="AG7284" i="10"/>
  <c r="AJ7284" i="10"/>
  <c r="AM7284" i="10"/>
  <c r="AD7284" i="10"/>
  <c r="W7284" i="10"/>
  <c r="AB7284" i="10"/>
  <c r="AK7284" i="10"/>
  <c r="AM986" i="10"/>
  <c r="AA986" i="10"/>
  <c r="AN986" i="10"/>
  <c r="Y986" i="10"/>
  <c r="S986" i="10"/>
  <c r="AB986" i="10"/>
  <c r="AK986" i="10"/>
  <c r="AE986" i="10"/>
  <c r="U986" i="10"/>
  <c r="AH986" i="10"/>
  <c r="W986" i="10"/>
  <c r="X986" i="10"/>
  <c r="AC986" i="10"/>
  <c r="AI986" i="10"/>
  <c r="AI10046" i="10"/>
  <c r="AO10046" i="10"/>
  <c r="T10046" i="10"/>
  <c r="AF10046" i="10"/>
  <c r="X10046" i="10"/>
  <c r="AD10046" i="10"/>
  <c r="U10046" i="10"/>
  <c r="AG10046" i="10"/>
  <c r="Z10046" i="10"/>
  <c r="AL10046" i="10"/>
  <c r="AA10046" i="10"/>
  <c r="AM10046" i="10"/>
  <c r="AP10046" i="10"/>
  <c r="AH10046" i="10"/>
  <c r="S10046" i="10"/>
  <c r="AE10046" i="10"/>
  <c r="AJ10046" i="10"/>
  <c r="V10046" i="10"/>
  <c r="Y10046" i="10"/>
  <c r="AK10046" i="10"/>
  <c r="AC10046" i="10"/>
  <c r="W10046" i="10"/>
  <c r="AN10046" i="10"/>
  <c r="AB10046" i="10"/>
  <c r="AB11711" i="10"/>
  <c r="T11711" i="10"/>
  <c r="AF11711" i="10"/>
  <c r="AA11711" i="10"/>
  <c r="AC11711" i="10"/>
  <c r="AG11711" i="10"/>
  <c r="Z11711" i="10"/>
  <c r="V11711" i="10"/>
  <c r="X11711" i="10"/>
  <c r="U11711" i="10"/>
  <c r="Y11711" i="10"/>
  <c r="W11711" i="10"/>
  <c r="AM11711" i="10"/>
  <c r="AD11711" i="10"/>
  <c r="AP11711" i="10"/>
  <c r="Y18336" i="10"/>
  <c r="AJ18336" i="10"/>
  <c r="AB18336" i="10"/>
  <c r="V18336" i="10"/>
  <c r="Z18336" i="10"/>
  <c r="AK18336" i="10"/>
  <c r="S18336" i="10"/>
  <c r="AE18336" i="10"/>
  <c r="U18336" i="10"/>
  <c r="X18336" i="10"/>
  <c r="AF18336" i="10"/>
  <c r="AD18336" i="10"/>
  <c r="W18336" i="10"/>
  <c r="T18336" i="10"/>
  <c r="AI18336" i="10"/>
  <c r="AM18336" i="10"/>
  <c r="AA18336" i="10"/>
  <c r="AG18336" i="10"/>
  <c r="AL18336" i="10"/>
  <c r="AN18336" i="10"/>
  <c r="AH18336" i="10"/>
  <c r="AC18336" i="10"/>
  <c r="AO18336" i="10"/>
  <c r="AP18336" i="10"/>
  <c r="S6944" i="10"/>
  <c r="V6944" i="10"/>
  <c r="Y6944" i="10"/>
  <c r="AB6944" i="10"/>
  <c r="AE6944" i="10"/>
  <c r="AH6944" i="10"/>
  <c r="AK6944" i="10"/>
  <c r="AN6944" i="10"/>
  <c r="AL6944" i="10"/>
  <c r="AO6944" i="10"/>
  <c r="U6944" i="10"/>
  <c r="X6944" i="10"/>
  <c r="AA6944" i="10"/>
  <c r="AD6944" i="10"/>
  <c r="AG6944" i="10"/>
  <c r="AJ6944" i="10"/>
  <c r="Z6944" i="10"/>
  <c r="AF6944" i="10"/>
  <c r="AM6944" i="10"/>
  <c r="W6944" i="10"/>
  <c r="AP6944" i="10"/>
  <c r="T6944" i="10"/>
  <c r="AC6944" i="10"/>
  <c r="AI6944" i="10"/>
  <c r="AP14834" i="10"/>
  <c r="S14834" i="10"/>
  <c r="T14834" i="10"/>
  <c r="AN14834" i="10"/>
  <c r="AA14834" i="10"/>
  <c r="AJ14834" i="10"/>
  <c r="AG14834" i="10"/>
  <c r="W14834" i="10"/>
  <c r="Y14834" i="10"/>
  <c r="AF14834" i="10"/>
  <c r="V14834" i="10"/>
  <c r="AI14834" i="10"/>
  <c r="AK14834" i="10"/>
  <c r="X14834" i="10"/>
  <c r="S16990" i="10"/>
  <c r="AC16990" i="10"/>
  <c r="AM16990" i="10"/>
  <c r="AD16990" i="10"/>
  <c r="AI16990" i="10"/>
  <c r="AH16990" i="10"/>
  <c r="AO16990" i="10"/>
  <c r="T16990" i="10"/>
  <c r="V16990" i="10"/>
  <c r="Y16990" i="10"/>
  <c r="AB16990" i="10"/>
  <c r="U16990" i="10"/>
  <c r="AG16990" i="10"/>
  <c r="AL16990" i="10"/>
  <c r="AE16990" i="10"/>
  <c r="Z16990" i="10"/>
  <c r="X16990" i="10"/>
  <c r="AJ16990" i="10"/>
  <c r="AF16990" i="10"/>
  <c r="AK16990" i="10"/>
  <c r="AN16990" i="10"/>
  <c r="W16990" i="10"/>
  <c r="AP16990" i="10"/>
  <c r="AA16990" i="10"/>
  <c r="X2813" i="10"/>
  <c r="AG2813" i="10"/>
  <c r="AA2813" i="10"/>
  <c r="V2813" i="10"/>
  <c r="AC2813" i="10"/>
  <c r="AP2813" i="10"/>
  <c r="AO2813" i="10"/>
  <c r="U2813" i="10"/>
  <c r="AK2813" i="10"/>
  <c r="AF2813" i="10"/>
  <c r="Y2813" i="10"/>
  <c r="AN2813" i="10"/>
  <c r="AI2813" i="10"/>
  <c r="AH2813" i="10"/>
  <c r="AL2813" i="10"/>
  <c r="AM2813" i="10"/>
  <c r="AJ2813" i="10"/>
  <c r="S2813" i="10"/>
  <c r="AE2813" i="10"/>
  <c r="AB2813" i="10"/>
  <c r="W2813" i="10"/>
  <c r="Z2813" i="10"/>
  <c r="AD2813" i="10"/>
  <c r="T2813" i="10"/>
  <c r="AN4448" i="10"/>
  <c r="Y4448" i="10"/>
  <c r="AP4448" i="10"/>
  <c r="AC4448" i="10"/>
  <c r="AM4448" i="10"/>
  <c r="AF4448" i="10"/>
  <c r="AJ4448" i="10"/>
  <c r="AI4448" i="10"/>
  <c r="U4448" i="10"/>
  <c r="AO4448" i="10"/>
  <c r="AD4448" i="10"/>
  <c r="AA4448" i="10"/>
  <c r="AG4448" i="10"/>
  <c r="AB4448" i="10"/>
  <c r="V4448" i="10"/>
  <c r="X4448" i="10"/>
  <c r="AH4448" i="10"/>
  <c r="AK4448" i="10"/>
  <c r="T4448" i="10"/>
  <c r="Z4448" i="10"/>
  <c r="AL4448" i="10"/>
  <c r="AE7371" i="10"/>
  <c r="S7371" i="10"/>
  <c r="AJ7371" i="10"/>
  <c r="AO7371" i="10"/>
  <c r="AL7371" i="10"/>
  <c r="AN7371" i="10"/>
  <c r="AI7371" i="10"/>
  <c r="AB7371" i="10"/>
  <c r="AP7371" i="10"/>
  <c r="Y7371" i="10"/>
  <c r="X7371" i="10"/>
  <c r="U7371" i="10"/>
  <c r="AC7371" i="10"/>
  <c r="AM7371" i="10"/>
  <c r="Z7371" i="10"/>
  <c r="AA7371" i="10"/>
  <c r="T7371" i="10"/>
  <c r="V7371" i="10"/>
  <c r="AD7371" i="10"/>
  <c r="AK7371" i="10"/>
  <c r="W7371" i="10"/>
  <c r="AF7371" i="10"/>
  <c r="AH7371" i="10"/>
  <c r="AD10918" i="10"/>
  <c r="Y10918" i="10"/>
  <c r="Z1117" i="10"/>
  <c r="AB1117" i="10"/>
  <c r="AE1117" i="10"/>
  <c r="AI1117" i="10"/>
  <c r="AA1117" i="10"/>
  <c r="AO1117" i="10"/>
  <c r="AK1117" i="10"/>
  <c r="S1117" i="10"/>
  <c r="AM1117" i="10"/>
  <c r="X1117" i="10"/>
  <c r="Y1117" i="10"/>
  <c r="AJ1117" i="10"/>
  <c r="AF1117" i="10"/>
  <c r="T1117" i="10"/>
  <c r="AH1117" i="10"/>
  <c r="AL1117" i="10"/>
  <c r="AN1117" i="10"/>
  <c r="U1117" i="10"/>
  <c r="V1117" i="10"/>
  <c r="W1117" i="10"/>
  <c r="AC1117" i="10"/>
  <c r="AP1117" i="10"/>
  <c r="AD1117" i="10"/>
  <c r="AG1117" i="10"/>
  <c r="T7305" i="10"/>
  <c r="AG7305" i="10"/>
  <c r="AC7305" i="10"/>
  <c r="AJ7305" i="10"/>
  <c r="Z7305" i="10"/>
  <c r="Y7305" i="10"/>
  <c r="AI7305" i="10"/>
  <c r="AM7305" i="10"/>
  <c r="AH7305" i="10"/>
  <c r="AD7305" i="10"/>
  <c r="AE7305" i="10"/>
  <c r="U7305" i="10"/>
  <c r="AN7305" i="10"/>
  <c r="X7305" i="10"/>
  <c r="AK7305" i="10"/>
  <c r="AA7305" i="10"/>
  <c r="AB7305" i="10"/>
  <c r="V7305" i="10"/>
  <c r="W7305" i="10"/>
  <c r="AF7305" i="10"/>
  <c r="AO7305" i="10"/>
  <c r="AL7305" i="10"/>
  <c r="S7305" i="10"/>
  <c r="S13182" i="10"/>
  <c r="AB13182" i="10"/>
  <c r="AO13182" i="10"/>
  <c r="X13182" i="10"/>
  <c r="AE13182" i="10"/>
  <c r="AK13182" i="10"/>
  <c r="AH13182" i="10"/>
  <c r="U13182" i="10"/>
  <c r="AM702" i="10"/>
  <c r="AG702" i="10"/>
  <c r="V5460" i="10"/>
  <c r="S5460" i="10"/>
  <c r="AH19317" i="10"/>
  <c r="AO19317" i="10"/>
  <c r="AD20044" i="10"/>
  <c r="AP20044" i="10"/>
  <c r="AN11279" i="10"/>
  <c r="AI11279" i="10"/>
  <c r="U2011" i="10"/>
  <c r="AP2011" i="10"/>
  <c r="AF9096" i="10"/>
  <c r="AD9096" i="10"/>
  <c r="AI9235" i="10"/>
  <c r="AO9235" i="10"/>
  <c r="AF20076" i="10"/>
  <c r="AI20076" i="10"/>
  <c r="AA12615" i="10"/>
  <c r="X12615" i="10"/>
  <c r="T12615" i="10"/>
  <c r="AM1645" i="10"/>
  <c r="AH1645" i="10"/>
  <c r="Y2073" i="10"/>
  <c r="AO2073" i="10"/>
  <c r="AD8427" i="10"/>
  <c r="W8427" i="10"/>
  <c r="AM16661" i="10"/>
  <c r="V16661" i="10"/>
  <c r="AD19103" i="10"/>
  <c r="AN19103" i="10"/>
  <c r="AN14253" i="10"/>
  <c r="AH7316" i="10"/>
  <c r="S7316" i="10"/>
  <c r="AN20131" i="10"/>
  <c r="AG20131" i="10"/>
  <c r="AO20131" i="10"/>
  <c r="AA12698" i="10"/>
  <c r="S12698" i="10"/>
  <c r="AO15717" i="10"/>
  <c r="AF15717" i="10"/>
  <c r="X17143" i="10"/>
  <c r="AG17143" i="10"/>
  <c r="U15806" i="10"/>
  <c r="T20445" i="10"/>
  <c r="AF20445" i="10"/>
  <c r="AO19918" i="10"/>
  <c r="AB19918" i="10"/>
  <c r="AC19918" i="10"/>
  <c r="AN16204" i="10"/>
  <c r="AH16204" i="10"/>
  <c r="AN141" i="10"/>
  <c r="AL141" i="10"/>
  <c r="V4165" i="10"/>
  <c r="AE4165" i="10"/>
  <c r="AE9746" i="10"/>
  <c r="AB9746" i="10"/>
  <c r="AN410" i="10"/>
  <c r="AC410" i="10"/>
  <c r="AB14579" i="10"/>
  <c r="AD14579" i="10"/>
  <c r="AD16540" i="10"/>
  <c r="AO16540" i="10"/>
  <c r="AL7067" i="10"/>
  <c r="AN20" i="10"/>
  <c r="AM94" i="10"/>
  <c r="AJ24" i="10"/>
  <c r="AA2487" i="10"/>
  <c r="S12545" i="10"/>
  <c r="T13152" i="10"/>
  <c r="T19319" i="10"/>
  <c r="AO986" i="10"/>
  <c r="Z6668" i="10"/>
  <c r="AJ13555" i="10"/>
  <c r="AE19982" i="10"/>
  <c r="X2151" i="10"/>
  <c r="Y16544" i="10"/>
  <c r="S7067" i="10"/>
  <c r="AG684" i="10"/>
  <c r="T19440" i="10"/>
  <c r="AL6484" i="10"/>
  <c r="Y3391" i="10"/>
  <c r="AN4296" i="10"/>
  <c r="AM14844" i="10"/>
  <c r="V5891" i="10"/>
  <c r="AP3266" i="10"/>
  <c r="AC15351" i="10"/>
  <c r="AM20" i="10"/>
  <c r="V94" i="10"/>
  <c r="AA6633" i="10"/>
  <c r="X12545" i="10"/>
  <c r="AC13152" i="10"/>
  <c r="AE19319" i="10"/>
  <c r="AL986" i="10"/>
  <c r="AO14834" i="10"/>
  <c r="AL4361" i="10"/>
  <c r="AF13555" i="10"/>
  <c r="AG19982" i="10"/>
  <c r="W2151" i="10"/>
  <c r="AG16544" i="10"/>
  <c r="AH18859" i="10"/>
  <c r="Z19440" i="10"/>
  <c r="AK6484" i="10"/>
  <c r="AO5145" i="10"/>
  <c r="AM3391" i="10"/>
  <c r="AD15576" i="10"/>
  <c r="X3782" i="10"/>
  <c r="S5891" i="10"/>
  <c r="AD6754" i="10"/>
  <c r="T5340" i="10"/>
  <c r="X3846" i="10"/>
  <c r="AE6786" i="10"/>
  <c r="AH4722" i="10"/>
  <c r="AB20" i="10"/>
  <c r="X94" i="10"/>
  <c r="Z24" i="10"/>
  <c r="U6633" i="10"/>
  <c r="AF2487" i="10"/>
  <c r="AA12545" i="10"/>
  <c r="AK13152" i="10"/>
  <c r="AH19319" i="10"/>
  <c r="Z986" i="10"/>
  <c r="AL14834" i="10"/>
  <c r="AO4361" i="10"/>
  <c r="AO13555" i="10"/>
  <c r="AP19982" i="10"/>
  <c r="V2151" i="10"/>
  <c r="AA16544" i="10"/>
  <c r="AN18859" i="10"/>
  <c r="AJ684" i="10"/>
  <c r="S19440" i="10"/>
  <c r="V6484" i="10"/>
  <c r="T5145" i="10"/>
  <c r="W3391" i="10"/>
  <c r="X15576" i="10"/>
  <c r="AP6373" i="10"/>
  <c r="AH3782" i="10"/>
  <c r="AL16371" i="10"/>
  <c r="AK5891" i="10"/>
  <c r="AK6754" i="10"/>
  <c r="AF11310" i="10"/>
  <c r="AH3846" i="10"/>
  <c r="AF6786" i="10"/>
  <c r="AC12117" i="10"/>
  <c r="AM391" i="10"/>
  <c r="AF13159" i="10"/>
  <c r="AG679" i="10"/>
  <c r="AE679" i="10"/>
  <c r="AF3898" i="10"/>
  <c r="T3898" i="10"/>
  <c r="AC3898" i="10"/>
  <c r="AD8648" i="10"/>
  <c r="U8648" i="10"/>
  <c r="AM4546" i="10"/>
  <c r="AD4546" i="10"/>
  <c r="Y18382" i="10"/>
  <c r="AB18382" i="10"/>
  <c r="T3022" i="10"/>
  <c r="AM3022" i="10"/>
  <c r="AH3022" i="10"/>
  <c r="AA3022" i="10"/>
  <c r="AF3022" i="10"/>
  <c r="Z3022" i="10"/>
  <c r="W3022" i="10"/>
  <c r="AL3022" i="10"/>
  <c r="AB3022" i="10"/>
  <c r="AI3022" i="10"/>
  <c r="V3022" i="10"/>
  <c r="AO3022" i="10"/>
  <c r="U13848" i="10"/>
  <c r="S13848" i="10"/>
  <c r="V13848" i="10"/>
  <c r="AN298" i="10"/>
  <c r="AD298" i="10"/>
  <c r="Y298" i="10"/>
  <c r="AH298" i="10"/>
  <c r="AP298" i="10"/>
  <c r="Z298" i="10"/>
  <c r="AG298" i="10"/>
  <c r="W298" i="10"/>
  <c r="S298" i="10"/>
  <c r="AL298" i="10"/>
  <c r="AG2507" i="10"/>
  <c r="AC2507" i="10"/>
  <c r="AB14062" i="10"/>
  <c r="V14062" i="10"/>
  <c r="AK14062" i="10"/>
  <c r="AL14062" i="10"/>
  <c r="AH14062" i="10"/>
  <c r="AP14062" i="10"/>
  <c r="AG14062" i="10"/>
  <c r="AM14062" i="10"/>
  <c r="AF14062" i="10"/>
  <c r="X14062" i="10"/>
  <c r="S14062" i="10"/>
  <c r="AJ14062" i="10"/>
  <c r="Y14062" i="10"/>
  <c r="T14062" i="10"/>
  <c r="AD3690" i="10"/>
  <c r="AK3690" i="10"/>
  <c r="V3690" i="10"/>
  <c r="AI3690" i="10"/>
  <c r="AB3690" i="10"/>
  <c r="AF3690" i="10"/>
  <c r="AN3690" i="10"/>
  <c r="X3690" i="10"/>
  <c r="AP3690" i="10"/>
  <c r="U3690" i="10"/>
  <c r="AH3690" i="10"/>
  <c r="AA3690" i="10"/>
  <c r="AC3690" i="10"/>
  <c r="AL3690" i="10"/>
  <c r="W3690" i="10"/>
  <c r="AM3690" i="10"/>
  <c r="AE3690" i="10"/>
  <c r="S3690" i="10"/>
  <c r="T19145" i="10"/>
  <c r="AB19145" i="10"/>
  <c r="AL19145" i="10"/>
  <c r="V19145" i="10"/>
  <c r="AI19145" i="10"/>
  <c r="S19145" i="10"/>
  <c r="AA19145" i="10"/>
  <c r="AE19145" i="10"/>
  <c r="X19145" i="10"/>
  <c r="AH19145" i="10"/>
  <c r="AE15004" i="10"/>
  <c r="AJ15004" i="10"/>
  <c r="Z15004" i="10"/>
  <c r="AM15004" i="10"/>
  <c r="AD15004" i="10"/>
  <c r="V15004" i="10"/>
  <c r="AG15004" i="10"/>
  <c r="AL15004" i="10"/>
  <c r="Y15004" i="10"/>
  <c r="AH15004" i="10"/>
  <c r="AO7159" i="10"/>
  <c r="AI7159" i="10"/>
  <c r="AL7159" i="10"/>
  <c r="T7159" i="10"/>
  <c r="AF7159" i="10"/>
  <c r="AJ7159" i="10"/>
  <c r="X7159" i="10"/>
  <c r="Y7159" i="10"/>
  <c r="AB7159" i="10"/>
  <c r="AM7159" i="10"/>
  <c r="S7159" i="10"/>
  <c r="AG7159" i="10"/>
  <c r="V4601" i="10"/>
  <c r="AI4601" i="10"/>
  <c r="AJ4601" i="10"/>
  <c r="U4601" i="10"/>
  <c r="AC4601" i="10"/>
  <c r="Z4601" i="10"/>
  <c r="T4601" i="10"/>
  <c r="AK4601" i="10"/>
  <c r="AH4601" i="10"/>
  <c r="T20471" i="10"/>
  <c r="AO20471" i="10"/>
  <c r="Z20471" i="10"/>
  <c r="AF20471" i="10"/>
  <c r="AD20471" i="10"/>
  <c r="U20471" i="10"/>
  <c r="AP20471" i="10"/>
  <c r="AJ20471" i="10"/>
  <c r="Y20471" i="10"/>
  <c r="AE20471" i="10"/>
  <c r="S10818" i="10"/>
  <c r="AK10818" i="10"/>
  <c r="AE10818" i="10"/>
  <c r="AC10818" i="10"/>
  <c r="W10818" i="10"/>
  <c r="T10818" i="10"/>
  <c r="AL10818" i="10"/>
  <c r="AG10818" i="10"/>
  <c r="AO10818" i="10"/>
  <c r="Y10818" i="10"/>
  <c r="AD10818" i="10"/>
  <c r="V10818" i="10"/>
  <c r="X10818" i="10"/>
  <c r="AH20016" i="10"/>
  <c r="X20016" i="10"/>
  <c r="AP20016" i="10"/>
  <c r="AI11215" i="10"/>
  <c r="Z11215" i="10"/>
  <c r="AM11215" i="10"/>
  <c r="AJ11215" i="10"/>
  <c r="AO3936" i="10"/>
  <c r="AH3936" i="10"/>
  <c r="AE3936" i="10"/>
  <c r="W3936" i="10"/>
  <c r="AD4594" i="10"/>
  <c r="U4594" i="10"/>
  <c r="AM2880" i="10"/>
  <c r="U2880" i="10"/>
  <c r="S2880" i="10"/>
  <c r="Y2880" i="10"/>
  <c r="T2880" i="10"/>
  <c r="Z2880" i="10"/>
  <c r="AO5082" i="10"/>
  <c r="S5082" i="10"/>
  <c r="AJ5082" i="10"/>
  <c r="AH5082" i="10"/>
  <c r="AA5082" i="10"/>
  <c r="AN5082" i="10"/>
  <c r="V5082" i="10"/>
  <c r="AC5082" i="10"/>
  <c r="AM5082" i="10"/>
  <c r="AI5082" i="10"/>
  <c r="AL8838" i="10"/>
  <c r="T8838" i="10"/>
  <c r="S8838" i="10"/>
  <c r="AA8838" i="10"/>
  <c r="Y8838" i="10"/>
  <c r="AB8838" i="10"/>
  <c r="AH8838" i="10"/>
  <c r="AJ8838" i="10"/>
  <c r="AK8838" i="10"/>
  <c r="X8838" i="10"/>
  <c r="U8838" i="10"/>
  <c r="AO8838" i="10"/>
  <c r="AK18833" i="10"/>
  <c r="AI18833" i="10"/>
  <c r="W18833" i="10"/>
  <c r="AJ18833" i="10"/>
  <c r="AE18833" i="10"/>
  <c r="AL18833" i="10"/>
  <c r="AC18833" i="10"/>
  <c r="AF18833" i="10"/>
  <c r="T18833" i="10"/>
  <c r="Y18833" i="10"/>
  <c r="AO18833" i="10"/>
  <c r="S18833" i="10"/>
  <c r="AA18833" i="10"/>
  <c r="Z18833" i="10"/>
  <c r="AD18833" i="10"/>
  <c r="AM18833" i="10"/>
  <c r="AG18833" i="10"/>
  <c r="V18833" i="10"/>
  <c r="AN11273" i="10"/>
  <c r="AJ11273" i="10"/>
  <c r="AH11273" i="10"/>
  <c r="AF11273" i="10"/>
  <c r="AE11273" i="10"/>
  <c r="AD11273" i="10"/>
  <c r="U11273" i="10"/>
  <c r="AC11273" i="10"/>
  <c r="AP11273" i="10"/>
  <c r="T11273" i="10"/>
  <c r="AB14864" i="10"/>
  <c r="V14864" i="10"/>
  <c r="W14864" i="10"/>
  <c r="AF14864" i="10"/>
  <c r="S14864" i="10"/>
  <c r="X14864" i="10"/>
  <c r="AC14864" i="10"/>
  <c r="AL14864" i="10"/>
  <c r="AE14864" i="10"/>
  <c r="AJ14864" i="10"/>
  <c r="AI14864" i="10"/>
  <c r="U14864" i="10"/>
  <c r="AD14864" i="10"/>
  <c r="Y14864" i="10"/>
  <c r="AH14864" i="10"/>
  <c r="T14864" i="10"/>
  <c r="AM14864" i="10"/>
  <c r="AG14864" i="10"/>
  <c r="W5532" i="10"/>
  <c r="AD5532" i="10"/>
  <c r="AG5532" i="10"/>
  <c r="Z5532" i="10"/>
  <c r="AO5532" i="10"/>
  <c r="AA5532" i="10"/>
  <c r="AK5532" i="10"/>
  <c r="AE5532" i="10"/>
  <c r="X5532" i="10"/>
  <c r="AM5532" i="10"/>
  <c r="AE8262" i="10"/>
  <c r="AH8262" i="10"/>
  <c r="AO8262" i="10"/>
  <c r="AK8262" i="10"/>
  <c r="AL8262" i="10"/>
  <c r="W8262" i="10"/>
  <c r="X8262" i="10"/>
  <c r="T8262" i="10"/>
  <c r="AD8262" i="10"/>
  <c r="AC8262" i="10"/>
  <c r="AA8262" i="10"/>
  <c r="Z8262" i="10"/>
  <c r="V8262" i="10"/>
  <c r="AM8262" i="10"/>
  <c r="Y8262" i="10"/>
  <c r="Y13684" i="10"/>
  <c r="AL13684" i="10"/>
  <c r="V13684" i="10"/>
  <c r="AI13684" i="10"/>
  <c r="S13684" i="10"/>
  <c r="AF13684" i="10"/>
  <c r="AN13684" i="10"/>
  <c r="X13684" i="10"/>
  <c r="AK13684" i="10"/>
  <c r="AA13684" i="10"/>
  <c r="AD13684" i="10"/>
  <c r="AH13684" i="10"/>
  <c r="U13684" i="10"/>
  <c r="AE13684" i="10"/>
  <c r="AG13684" i="10"/>
  <c r="W13684" i="10"/>
  <c r="AP13684" i="10"/>
  <c r="T13684" i="10"/>
  <c r="X18688" i="10"/>
  <c r="AH18688" i="10"/>
  <c r="U18688" i="10"/>
  <c r="AK18688" i="10"/>
  <c r="AC18688" i="10"/>
  <c r="AP18688" i="10"/>
  <c r="T18688" i="10"/>
  <c r="AM18688" i="10"/>
  <c r="W18688" i="10"/>
  <c r="AJ18688" i="10"/>
  <c r="Z18688" i="10"/>
  <c r="AG18688" i="10"/>
  <c r="AO18688" i="10"/>
  <c r="AB18688" i="10"/>
  <c r="AL18688" i="10"/>
  <c r="Y18688" i="10"/>
  <c r="AD18688" i="10"/>
  <c r="AN18688" i="10"/>
  <c r="AE11919" i="10"/>
  <c r="AD11919" i="10"/>
  <c r="AN11919" i="10"/>
  <c r="AA11919" i="10"/>
  <c r="W11919" i="10"/>
  <c r="AJ11919" i="10"/>
  <c r="Z11919" i="10"/>
  <c r="AG11919" i="10"/>
  <c r="AP11919" i="10"/>
  <c r="AC11919" i="10"/>
  <c r="AM11919" i="10"/>
  <c r="T11919" i="10"/>
  <c r="Y11919" i="10"/>
  <c r="AI11919" i="10"/>
  <c r="AB11919" i="10"/>
  <c r="AF11919" i="10"/>
  <c r="AK11919" i="10"/>
  <c r="X11919" i="10"/>
  <c r="AP3841" i="10"/>
  <c r="AM3841" i="10"/>
  <c r="X3841" i="10"/>
  <c r="Y3841" i="10"/>
  <c r="AE3841" i="10"/>
  <c r="AO3841" i="10"/>
  <c r="V19921" i="10"/>
  <c r="S19921" i="10"/>
  <c r="AM19921" i="10"/>
  <c r="AC19921" i="10"/>
  <c r="V24438" i="10"/>
  <c r="Y24438" i="10"/>
  <c r="X24659" i="10"/>
  <c r="AC24659" i="10"/>
  <c r="AB24438" i="10"/>
  <c r="S24438" i="10"/>
  <c r="AD24659" i="10"/>
  <c r="U24659" i="10"/>
  <c r="AB22346" i="10"/>
  <c r="AK22346" i="10"/>
  <c r="AJ24438" i="10"/>
  <c r="AG24438" i="10"/>
  <c r="AI24659" i="10"/>
  <c r="AL24659" i="10"/>
  <c r="T21053" i="10"/>
  <c r="AB23337" i="10"/>
  <c r="X24438" i="10"/>
  <c r="U24438" i="10"/>
  <c r="W24659" i="10"/>
  <c r="Z24659" i="10"/>
  <c r="AD24438" i="10"/>
  <c r="AA24438" i="10"/>
  <c r="AB24659" i="10"/>
  <c r="T24659" i="10"/>
  <c r="AL22346" i="10"/>
  <c r="AE22346" i="10"/>
  <c r="AI24438" i="10"/>
  <c r="AF24438" i="10"/>
  <c r="AH24659" i="10"/>
  <c r="AK24659" i="10"/>
  <c r="AM5079" i="10"/>
  <c r="AG314" i="10"/>
  <c r="AO24438" i="10"/>
  <c r="AL24438" i="10"/>
  <c r="AM24659" i="10"/>
  <c r="AE24659" i="10"/>
  <c r="AP22346" i="10"/>
  <c r="U22346" i="10"/>
  <c r="W24438" i="10"/>
  <c r="T24438" i="10"/>
  <c r="V24659" i="10"/>
  <c r="Y24659" i="10"/>
  <c r="AC24438" i="10"/>
  <c r="Z24438" i="10"/>
  <c r="AA24659" i="10"/>
  <c r="S24659" i="10"/>
  <c r="U23616" i="10"/>
  <c r="AH24438" i="10"/>
  <c r="AK24438" i="10"/>
  <c r="AO24659" i="10"/>
  <c r="AJ24659" i="10"/>
  <c r="AA23616" i="10"/>
  <c r="AK7252" i="10"/>
  <c r="W22346" i="10"/>
  <c r="AN24438" i="10"/>
  <c r="AG24659" i="10"/>
  <c r="V14730" i="10"/>
  <c r="AH14730" i="10"/>
  <c r="AK14730" i="10"/>
  <c r="AI14730" i="10"/>
  <c r="AP14730" i="10"/>
  <c r="S14730" i="10"/>
  <c r="AA14730" i="10"/>
  <c r="Z14730" i="10"/>
  <c r="AB14730" i="10"/>
  <c r="AM14730" i="10"/>
  <c r="W14730" i="10"/>
  <c r="AE14730" i="10"/>
  <c r="AC14730" i="10"/>
  <c r="AO14730" i="10"/>
  <c r="Y14730" i="10"/>
  <c r="AF14730" i="10"/>
  <c r="AG14730" i="10"/>
  <c r="AN14730" i="10"/>
  <c r="AL14730" i="10"/>
  <c r="T14730" i="10"/>
  <c r="AD14730" i="10"/>
  <c r="AJ14730" i="10"/>
  <c r="X14730" i="10"/>
  <c r="AH8796" i="10"/>
  <c r="AN8796" i="10"/>
  <c r="X8796" i="10"/>
  <c r="T8796" i="10"/>
  <c r="V8796" i="10"/>
  <c r="AO8796" i="10"/>
  <c r="W8796" i="10"/>
  <c r="Z8796" i="10"/>
  <c r="AB8796" i="10"/>
  <c r="Y19315" i="10"/>
  <c r="AD19315" i="10"/>
  <c r="U19315" i="10"/>
  <c r="AP19315" i="10"/>
  <c r="S19315" i="10"/>
  <c r="V19315" i="10"/>
  <c r="AK19315" i="10"/>
  <c r="AL19315" i="10"/>
  <c r="W19315" i="10"/>
  <c r="AC19315" i="10"/>
  <c r="AE13026" i="10"/>
  <c r="AJ13026" i="10"/>
  <c r="AP13026" i="10"/>
  <c r="V13026" i="10"/>
  <c r="AH13026" i="10"/>
  <c r="Z13026" i="10"/>
  <c r="T13026" i="10"/>
  <c r="AG13026" i="10"/>
  <c r="AC13026" i="10"/>
  <c r="AF13026" i="10"/>
  <c r="AA13026" i="10"/>
  <c r="AL6425" i="10"/>
  <c r="AF6425" i="10"/>
  <c r="AA6425" i="10"/>
  <c r="S6425" i="10"/>
  <c r="AK6425" i="10"/>
  <c r="AB6425" i="10"/>
  <c r="AN6425" i="10"/>
  <c r="AE6425" i="10"/>
  <c r="AC6425" i="10"/>
  <c r="AP6425" i="10"/>
  <c r="AH6425" i="10"/>
  <c r="AI6425" i="10"/>
  <c r="AH19126" i="10"/>
  <c r="AD19126" i="10"/>
  <c r="AK2287" i="10"/>
  <c r="AL2287" i="10"/>
  <c r="AL6310" i="10"/>
  <c r="S6310" i="10"/>
  <c r="AH6310" i="10"/>
  <c r="AK6310" i="10"/>
  <c r="AJ14638" i="10"/>
  <c r="AE14638" i="10"/>
  <c r="V14638" i="10"/>
  <c r="S14638" i="10"/>
  <c r="AO14638" i="10"/>
  <c r="AH14638" i="10"/>
  <c r="U14638" i="10"/>
  <c r="AN14638" i="10"/>
  <c r="T14638" i="10"/>
  <c r="AL14638" i="10"/>
  <c r="AI14638" i="10"/>
  <c r="X14638" i="10"/>
  <c r="AB14638" i="10"/>
  <c r="U4431" i="10"/>
  <c r="S4431" i="10"/>
  <c r="AD4431" i="10"/>
  <c r="AF4431" i="10"/>
  <c r="Y4431" i="10"/>
  <c r="AG4431" i="10"/>
  <c r="Z4431" i="10"/>
  <c r="AN4431" i="10"/>
  <c r="AC4431" i="10"/>
  <c r="AO4431" i="10"/>
  <c r="T4431" i="10"/>
  <c r="AI4431" i="10"/>
  <c r="AA4431" i="10"/>
  <c r="AP4431" i="10"/>
  <c r="AB4431" i="10"/>
  <c r="AJ4431" i="10"/>
  <c r="AL4431" i="10"/>
  <c r="V4431" i="10"/>
  <c r="AO15020" i="10"/>
  <c r="X15020" i="10"/>
  <c r="AJ15020" i="10"/>
  <c r="U15020" i="10"/>
  <c r="AD15020" i="10"/>
  <c r="Z15020" i="10"/>
  <c r="AG15020" i="10"/>
  <c r="V15020" i="10"/>
  <c r="AE15020" i="10"/>
  <c r="AM15020" i="10"/>
  <c r="AL15020" i="10"/>
  <c r="T15020" i="10"/>
  <c r="AH15020" i="10"/>
  <c r="AK14188" i="10"/>
  <c r="W14188" i="10"/>
  <c r="AD12397" i="10"/>
  <c r="AC12397" i="10"/>
  <c r="AJ12397" i="10"/>
  <c r="AA12397" i="10"/>
  <c r="AM12397" i="10"/>
  <c r="AB12397" i="10"/>
  <c r="AG12397" i="10"/>
  <c r="AI12397" i="10"/>
  <c r="V12397" i="10"/>
  <c r="X12397" i="10"/>
  <c r="AK12397" i="10"/>
  <c r="Y12397" i="10"/>
  <c r="AN12397" i="10"/>
  <c r="Z12397" i="10"/>
  <c r="AH12397" i="10"/>
  <c r="AF12397" i="10"/>
  <c r="U12397" i="10"/>
  <c r="AP12397" i="10"/>
  <c r="S12397" i="10"/>
  <c r="AE12397" i="10"/>
  <c r="T12397" i="10"/>
  <c r="AF2759" i="10"/>
  <c r="AI2759" i="10"/>
  <c r="U2759" i="10"/>
  <c r="AM2759" i="10"/>
  <c r="Y2759" i="10"/>
  <c r="AE2759" i="10"/>
  <c r="AK2759" i="10"/>
  <c r="S2759" i="10"/>
  <c r="AH10065" i="10"/>
  <c r="AN10065" i="10"/>
  <c r="S10065" i="10"/>
  <c r="AF10065" i="10"/>
  <c r="Y10065" i="10"/>
  <c r="AC10065" i="10"/>
  <c r="AI10065" i="10"/>
  <c r="AO10065" i="10"/>
  <c r="W10065" i="10"/>
  <c r="AA10065" i="10"/>
  <c r="AK10065" i="10"/>
  <c r="U10065" i="10"/>
  <c r="X10065" i="10"/>
  <c r="AP10065" i="10"/>
  <c r="AJ10065" i="10"/>
  <c r="AM10065" i="10"/>
  <c r="V10065" i="10"/>
  <c r="Z10065" i="10"/>
  <c r="T10065" i="10"/>
  <c r="AD10065" i="10"/>
  <c r="AE10065" i="10"/>
  <c r="AG10065" i="10"/>
  <c r="AL10065" i="10"/>
  <c r="AL17127" i="10"/>
  <c r="AI17127" i="10"/>
  <c r="AG17127" i="10"/>
  <c r="X17127" i="10"/>
  <c r="AJ17127" i="10"/>
  <c r="AB17127" i="10"/>
  <c r="AH17127" i="10"/>
  <c r="T17127" i="10"/>
  <c r="Z17127" i="10"/>
  <c r="V17127" i="10"/>
  <c r="AE17127" i="10"/>
  <c r="AD17127" i="10"/>
  <c r="AK17127" i="10"/>
  <c r="X4154" i="10"/>
  <c r="AK4154" i="10"/>
  <c r="AD4154" i="10"/>
  <c r="AE4154" i="10"/>
  <c r="AC4154" i="10"/>
  <c r="AM4154" i="10"/>
  <c r="Z4154" i="10"/>
  <c r="AJ4154" i="10"/>
  <c r="W4154" i="10"/>
  <c r="AG4154" i="10"/>
  <c r="T4154" i="10"/>
  <c r="AP4154" i="10"/>
  <c r="AO4154" i="10"/>
  <c r="Y4154" i="10"/>
  <c r="AF4154" i="10"/>
  <c r="V4154" i="10"/>
  <c r="AI4154" i="10"/>
  <c r="AA4154" i="10"/>
  <c r="U4154" i="10"/>
  <c r="AB4154" i="10"/>
  <c r="AN4154" i="10"/>
  <c r="AH4154" i="10"/>
  <c r="S4154" i="10"/>
  <c r="AI14411" i="10"/>
  <c r="Y14411" i="10"/>
  <c r="AD14411" i="10"/>
  <c r="AE14411" i="10"/>
  <c r="Z14411" i="10"/>
  <c r="AM14411" i="10"/>
  <c r="AK14411" i="10"/>
  <c r="X14411" i="10"/>
  <c r="AH14411" i="10"/>
  <c r="U14411" i="10"/>
  <c r="AB14411" i="10"/>
  <c r="AP14411" i="10"/>
  <c r="W14411" i="10"/>
  <c r="AJ14411" i="10"/>
  <c r="AC14411" i="10"/>
  <c r="AG14411" i="10"/>
  <c r="AN14411" i="10"/>
  <c r="AF14411" i="10"/>
  <c r="AO14411" i="10"/>
  <c r="AL14411" i="10"/>
  <c r="AA14411" i="10"/>
  <c r="V14411" i="10"/>
  <c r="T14411" i="10"/>
  <c r="S14411" i="10"/>
  <c r="Z15543" i="10"/>
  <c r="AE15543" i="10"/>
  <c r="W15543" i="10"/>
  <c r="V17947" i="10"/>
  <c r="AF17947" i="10"/>
  <c r="S17947" i="10"/>
  <c r="AI17947" i="10"/>
  <c r="AK17947" i="10"/>
  <c r="AA17947" i="10"/>
  <c r="AN17947" i="10"/>
  <c r="X17947" i="10"/>
  <c r="AH17947" i="10"/>
  <c r="AD17947" i="10"/>
  <c r="Z17947" i="10"/>
  <c r="AM17947" i="10"/>
  <c r="T17947" i="10"/>
  <c r="AG17947" i="10"/>
  <c r="AJ17947" i="10"/>
  <c r="AP17947" i="10"/>
  <c r="AB17947" i="10"/>
  <c r="AE17947" i="10"/>
  <c r="AC17947" i="10"/>
  <c r="W17947" i="10"/>
  <c r="AO17947" i="10"/>
  <c r="AL17947" i="10"/>
  <c r="U17947" i="10"/>
  <c r="Y17947" i="10"/>
  <c r="AB10453" i="10"/>
  <c r="AK10453" i="10"/>
  <c r="AH10453" i="10"/>
  <c r="AL10453" i="10"/>
  <c r="X10453" i="10"/>
  <c r="AN10453" i="10"/>
  <c r="AJ10453" i="10"/>
  <c r="AC10453" i="10"/>
  <c r="AP10453" i="10"/>
  <c r="AF10453" i="10"/>
  <c r="AA10453" i="10"/>
  <c r="V10453" i="10"/>
  <c r="AM10453" i="10"/>
  <c r="AO10453" i="10"/>
  <c r="Y10453" i="10"/>
  <c r="AE10453" i="10"/>
  <c r="Z10453" i="10"/>
  <c r="T10453" i="10"/>
  <c r="W10453" i="10"/>
  <c r="AD10453" i="10"/>
  <c r="U8516" i="10"/>
  <c r="AG8516" i="10"/>
  <c r="AK8516" i="10"/>
  <c r="AE8516" i="10"/>
  <c r="Z8516" i="10"/>
  <c r="W8516" i="10"/>
  <c r="AD8516" i="10"/>
  <c r="AB8516" i="10"/>
  <c r="AH8516" i="10"/>
  <c r="AM8516" i="10"/>
  <c r="AF8516" i="10"/>
  <c r="AI8516" i="10"/>
  <c r="AL8516" i="10"/>
  <c r="U11126" i="10"/>
  <c r="AH11126" i="10"/>
  <c r="AA11126" i="10"/>
  <c r="AN11126" i="10"/>
  <c r="AG11126" i="10"/>
  <c r="AC11126" i="10"/>
  <c r="AM11126" i="10"/>
  <c r="AO11126" i="10"/>
  <c r="AJ11126" i="10"/>
  <c r="AF11126" i="10"/>
  <c r="V11126" i="10"/>
  <c r="AI11126" i="10"/>
  <c r="AB11126" i="10"/>
  <c r="W11126" i="10"/>
  <c r="AL11126" i="10"/>
  <c r="AD11126" i="10"/>
  <c r="X11126" i="10"/>
  <c r="AP11126" i="10"/>
  <c r="AL2499" i="10"/>
  <c r="Y2499" i="10"/>
  <c r="AI2499" i="10"/>
  <c r="AC2499" i="10"/>
  <c r="AA2499" i="10"/>
  <c r="AE2499" i="10"/>
  <c r="X2499" i="10"/>
  <c r="AD2499" i="10"/>
  <c r="AG2499" i="10"/>
  <c r="Z2499" i="10"/>
  <c r="AJ2499" i="10"/>
  <c r="AM2499" i="10"/>
  <c r="AN2499" i="10"/>
  <c r="S2499" i="10"/>
  <c r="AK2499" i="10"/>
  <c r="V2499" i="10"/>
  <c r="AP2499" i="10"/>
  <c r="AH2499" i="10"/>
  <c r="T2499" i="10"/>
  <c r="W2499" i="10"/>
  <c r="AI14588" i="10"/>
  <c r="AD14588" i="10"/>
  <c r="X14588" i="10"/>
  <c r="T14588" i="10"/>
  <c r="U14588" i="10"/>
  <c r="Y14588" i="10"/>
  <c r="AB14588" i="10"/>
  <c r="AC14588" i="10"/>
  <c r="AL14588" i="10"/>
  <c r="V14588" i="10"/>
  <c r="S14588" i="10"/>
  <c r="AH14588" i="10"/>
  <c r="AE14588" i="10"/>
  <c r="AM14588" i="10"/>
  <c r="W14588" i="10"/>
  <c r="AA14588" i="10"/>
  <c r="AP14588" i="10"/>
  <c r="Z14588" i="10"/>
  <c r="AK14588" i="10"/>
  <c r="AF14588" i="10"/>
  <c r="AJ14588" i="10"/>
  <c r="AG14588" i="10"/>
  <c r="AN14588" i="10"/>
  <c r="AI20246" i="10"/>
  <c r="AB20246" i="10"/>
  <c r="AN20246" i="10"/>
  <c r="AK20246" i="10"/>
  <c r="AE20246" i="10"/>
  <c r="AL20246" i="10"/>
  <c r="U20246" i="10"/>
  <c r="AD20246" i="10"/>
  <c r="AJ20246" i="10"/>
  <c r="V20246" i="10"/>
  <c r="Y20246" i="10"/>
  <c r="AH20246" i="10"/>
  <c r="AC20246" i="10"/>
  <c r="W20246" i="10"/>
  <c r="X20246" i="10"/>
  <c r="Z20246" i="10"/>
  <c r="T20246" i="10"/>
  <c r="AP20246" i="10"/>
  <c r="AG20246" i="10"/>
  <c r="S20246" i="10"/>
  <c r="AF20246" i="10"/>
  <c r="S2022" i="10"/>
  <c r="AK2022" i="10"/>
  <c r="Z2022" i="10"/>
  <c r="AI9460" i="10"/>
  <c r="Y9460" i="10"/>
  <c r="S9460" i="10"/>
  <c r="AJ9460" i="10"/>
  <c r="AM9460" i="10"/>
  <c r="AK9460" i="10"/>
  <c r="AN9460" i="10"/>
  <c r="AC9460" i="10"/>
  <c r="AE9460" i="10"/>
  <c r="AF9460" i="10"/>
  <c r="W9460" i="10"/>
  <c r="AA9460" i="10"/>
  <c r="Z9460" i="10"/>
  <c r="AG9460" i="10"/>
  <c r="AD9460" i="10"/>
  <c r="W7612" i="10"/>
  <c r="AN7612" i="10"/>
  <c r="AF7612" i="10"/>
  <c r="AC7612" i="10"/>
  <c r="AD7612" i="10"/>
  <c r="AG7612" i="10"/>
  <c r="AO7612" i="10"/>
  <c r="AL7612" i="10"/>
  <c r="AJ7612" i="10"/>
  <c r="AI7612" i="10"/>
  <c r="AK7612" i="10"/>
  <c r="X7612" i="10"/>
  <c r="AP7612" i="10"/>
  <c r="U7612" i="10"/>
  <c r="S7612" i="10"/>
  <c r="Z7612" i="10"/>
  <c r="Y7612" i="10"/>
  <c r="AE7612" i="10"/>
  <c r="AH7612" i="10"/>
  <c r="U14133" i="10"/>
  <c r="AD14133" i="10"/>
  <c r="AE14133" i="10"/>
  <c r="Y14133" i="10"/>
  <c r="AM14133" i="10"/>
  <c r="AP14133" i="10"/>
  <c r="W14133" i="10"/>
  <c r="AO14133" i="10"/>
  <c r="AA14133" i="10"/>
  <c r="AJ14133" i="10"/>
  <c r="AL14133" i="10"/>
  <c r="AG14133" i="10"/>
  <c r="AB14133" i="10"/>
  <c r="AN14133" i="10"/>
  <c r="AI14133" i="10"/>
  <c r="AH14133" i="10"/>
  <c r="V14133" i="10"/>
  <c r="T14133" i="10"/>
  <c r="AK14133" i="10"/>
  <c r="X14133" i="10"/>
  <c r="AC14133" i="10"/>
  <c r="AF14133" i="10"/>
  <c r="Z14133" i="10"/>
  <c r="V7631" i="10"/>
  <c r="AK7631" i="10"/>
  <c r="AI7631" i="10"/>
  <c r="AN7631" i="10"/>
  <c r="AL7631" i="10"/>
  <c r="AF7631" i="10"/>
  <c r="S7631" i="10"/>
  <c r="AG7631" i="10"/>
  <c r="AP7631" i="10"/>
  <c r="AD7631" i="10"/>
  <c r="AE16431" i="10"/>
  <c r="AF16431" i="10"/>
  <c r="AF15599" i="10"/>
  <c r="AL15599" i="10"/>
  <c r="AO15599" i="10"/>
  <c r="AA15599" i="10"/>
  <c r="AJ15599" i="10"/>
  <c r="AM15599" i="10"/>
  <c r="AB15599" i="10"/>
  <c r="Z15599" i="10"/>
  <c r="V15599" i="10"/>
  <c r="Y15599" i="10"/>
  <c r="AH15599" i="10"/>
  <c r="AE15599" i="10"/>
  <c r="U15599" i="10"/>
  <c r="AO861" i="10"/>
  <c r="AD861" i="10"/>
  <c r="AE861" i="10"/>
  <c r="T861" i="10"/>
  <c r="AK861" i="10"/>
  <c r="AJ861" i="10"/>
  <c r="AN861" i="10"/>
  <c r="S861" i="10"/>
  <c r="AB861" i="10"/>
  <c r="AL861" i="10"/>
  <c r="AG861" i="10"/>
  <c r="X5020" i="10"/>
  <c r="AO5020" i="10"/>
  <c r="AF16911" i="10"/>
  <c r="AK16911" i="10"/>
  <c r="AI16911" i="10"/>
  <c r="AA16911" i="10"/>
  <c r="AO16911" i="10"/>
  <c r="AN16911" i="10"/>
  <c r="AH16911" i="10"/>
  <c r="Z16911" i="10"/>
  <c r="AC16911" i="10"/>
  <c r="AP16911" i="10"/>
  <c r="S16911" i="10"/>
  <c r="X16911" i="10"/>
  <c r="AL16911" i="10"/>
  <c r="AM11022" i="10"/>
  <c r="AK11022" i="10"/>
  <c r="AO11022" i="10"/>
  <c r="W10020" i="10"/>
  <c r="AJ10020" i="10"/>
  <c r="AH10020" i="10"/>
  <c r="AD10020" i="10"/>
  <c r="AI10020" i="10"/>
  <c r="Y10020" i="10"/>
  <c r="AP10020" i="10"/>
  <c r="AC10020" i="10"/>
  <c r="AG10020" i="10"/>
  <c r="T10020" i="10"/>
  <c r="AK10020" i="10"/>
  <c r="X10020" i="10"/>
  <c r="V10020" i="10"/>
  <c r="AO10020" i="10"/>
  <c r="S10020" i="10"/>
  <c r="AE10020" i="10"/>
  <c r="AL10020" i="10"/>
  <c r="AA10020" i="10"/>
  <c r="AF10020" i="10"/>
  <c r="AM10020" i="10"/>
  <c r="AC10658" i="10"/>
  <c r="V10658" i="10"/>
  <c r="AP10658" i="10"/>
  <c r="W10658" i="10"/>
  <c r="AE10658" i="10"/>
  <c r="AM10658" i="10"/>
  <c r="AG10658" i="10"/>
  <c r="AJ10658" i="10"/>
  <c r="AN6133" i="10"/>
  <c r="U6133" i="10"/>
  <c r="AH6133" i="10"/>
  <c r="AO6133" i="10"/>
  <c r="AM6133" i="10"/>
  <c r="Z6133" i="10"/>
  <c r="AG6133" i="10"/>
  <c r="AL6133" i="10"/>
  <c r="AP6133" i="10"/>
  <c r="AI6133" i="10"/>
  <c r="AB6133" i="10"/>
  <c r="AA6133" i="10"/>
  <c r="V6133" i="10"/>
  <c r="T6133" i="10"/>
  <c r="S6133" i="10"/>
  <c r="AE6133" i="10"/>
  <c r="W6133" i="10"/>
  <c r="X6133" i="10"/>
  <c r="AF6133" i="10"/>
  <c r="AC6133" i="10"/>
  <c r="AP14436" i="10"/>
  <c r="AG14436" i="10"/>
  <c r="AJ14436" i="10"/>
  <c r="AE14436" i="10"/>
  <c r="AK14436" i="10"/>
  <c r="T14436" i="10"/>
  <c r="AF14436" i="10"/>
  <c r="W14436" i="10"/>
  <c r="U14436" i="10"/>
  <c r="AB14436" i="10"/>
  <c r="AO14436" i="10"/>
  <c r="AM14436" i="10"/>
  <c r="U17003" i="10"/>
  <c r="AM17003" i="10"/>
  <c r="Z17003" i="10"/>
  <c r="AJ17003" i="10"/>
  <c r="T17003" i="10"/>
  <c r="AE17003" i="10"/>
  <c r="W17003" i="10"/>
  <c r="AC17003" i="10"/>
  <c r="AF17003" i="10"/>
  <c r="X17003" i="10"/>
  <c r="AB17003" i="10"/>
  <c r="Y17003" i="10"/>
  <c r="AK17003" i="10"/>
  <c r="AN17003" i="10"/>
  <c r="AG17003" i="10"/>
  <c r="V17003" i="10"/>
  <c r="AH17003" i="10"/>
  <c r="AP17003" i="10"/>
  <c r="AI17003" i="10"/>
  <c r="AO17003" i="10"/>
  <c r="S17003" i="10"/>
  <c r="AD17003" i="10"/>
  <c r="AC18862" i="10"/>
  <c r="AG18862" i="10"/>
  <c r="AP18862" i="10"/>
  <c r="AD18862" i="10"/>
  <c r="U18862" i="10"/>
  <c r="X18862" i="10"/>
  <c r="AJ18862" i="10"/>
  <c r="V18862" i="10"/>
  <c r="AH18862" i="10"/>
  <c r="AL18862" i="10"/>
  <c r="AI18862" i="10"/>
  <c r="AK18862" i="10"/>
  <c r="Z18862" i="10"/>
  <c r="AN18862" i="10"/>
  <c r="AA18862" i="10"/>
  <c r="W18862" i="10"/>
  <c r="AM18862" i="10"/>
  <c r="S18862" i="10"/>
  <c r="Y18862" i="10"/>
  <c r="T18862" i="10"/>
  <c r="AB18862" i="10"/>
  <c r="AE18862" i="10"/>
  <c r="AF18862" i="10"/>
  <c r="AO18862" i="10"/>
  <c r="Y1214" i="10"/>
  <c r="AL1214" i="10"/>
  <c r="S1214" i="10"/>
  <c r="AG1214" i="10"/>
  <c r="AN1214" i="10"/>
  <c r="T1214" i="10"/>
  <c r="AE1214" i="10"/>
  <c r="AD1214" i="10"/>
  <c r="AD6987" i="10"/>
  <c r="AP6987" i="10"/>
  <c r="S6987" i="10"/>
  <c r="AH6987" i="10"/>
  <c r="Y6987" i="10"/>
  <c r="AG5487" i="10"/>
  <c r="AD5487" i="10"/>
  <c r="S5487" i="10"/>
  <c r="V5487" i="10"/>
  <c r="AE5487" i="10"/>
  <c r="AL5487" i="10"/>
  <c r="AO5487" i="10"/>
  <c r="AK5487" i="10"/>
  <c r="AM5487" i="10"/>
  <c r="AC5487" i="10"/>
  <c r="AP5487" i="10"/>
  <c r="AG20503" i="10"/>
  <c r="AI20503" i="10"/>
  <c r="AE20503" i="10"/>
  <c r="AO20503" i="10"/>
  <c r="Z20503" i="10"/>
  <c r="AK20503" i="10"/>
  <c r="AF20503" i="10"/>
  <c r="AP20503" i="10"/>
  <c r="S20503" i="10"/>
  <c r="T20503" i="10"/>
  <c r="W20503" i="10"/>
  <c r="AL20503" i="10"/>
  <c r="U20503" i="10"/>
  <c r="AM20503" i="10"/>
  <c r="AA20503" i="10"/>
  <c r="AB20503" i="10"/>
  <c r="AH20503" i="10"/>
  <c r="AN20503" i="10"/>
  <c r="X20503" i="10"/>
  <c r="AD20503" i="10"/>
  <c r="AJ20503" i="10"/>
  <c r="Y20503" i="10"/>
  <c r="V20503" i="10"/>
  <c r="AK18004" i="10"/>
  <c r="AN18004" i="10"/>
  <c r="AL18004" i="10"/>
  <c r="AC18004" i="10"/>
  <c r="AI18004" i="10"/>
  <c r="AF18004" i="10"/>
  <c r="X18004" i="10"/>
  <c r="AB18004" i="10"/>
  <c r="V18004" i="10"/>
  <c r="AP18004" i="10"/>
  <c r="AD18004" i="10"/>
  <c r="Y18004" i="10"/>
  <c r="T18004" i="10"/>
  <c r="AE18004" i="10"/>
  <c r="AD16469" i="10"/>
  <c r="V16469" i="10"/>
  <c r="S9399" i="10"/>
  <c r="AH9399" i="10"/>
  <c r="AG9399" i="10"/>
  <c r="U9399" i="10"/>
  <c r="AO9399" i="10"/>
  <c r="AP9399" i="10"/>
  <c r="AC9399" i="10"/>
  <c r="W9399" i="10"/>
  <c r="Z9399" i="10"/>
  <c r="AJ9399" i="10"/>
  <c r="T9399" i="10"/>
  <c r="AF9399" i="10"/>
  <c r="AI9399" i="10"/>
  <c r="T10689" i="10"/>
  <c r="AH10689" i="10"/>
  <c r="AB10689" i="10"/>
  <c r="AG10689" i="10"/>
  <c r="AN10689" i="10"/>
  <c r="Z10689" i="10"/>
  <c r="AI10689" i="10"/>
  <c r="S10689" i="10"/>
  <c r="Y10689" i="10"/>
  <c r="AL10689" i="10"/>
  <c r="X10689" i="10"/>
  <c r="AD10689" i="10"/>
  <c r="AP10689" i="10"/>
  <c r="AA10689" i="10"/>
  <c r="AE10689" i="10"/>
  <c r="AF10689" i="10"/>
  <c r="AM10689" i="10"/>
  <c r="U10689" i="10"/>
  <c r="AO10689" i="10"/>
  <c r="V10689" i="10"/>
  <c r="AC10689" i="10"/>
  <c r="AH2595" i="10"/>
  <c r="AP2595" i="10"/>
  <c r="AF5592" i="10"/>
  <c r="Z5592" i="10"/>
  <c r="AJ5592" i="10"/>
  <c r="W14895" i="10"/>
  <c r="AO14895" i="10"/>
  <c r="AM14895" i="10"/>
  <c r="AL14895" i="10"/>
  <c r="S14895" i="10"/>
  <c r="AE14895" i="10"/>
  <c r="T14895" i="10"/>
  <c r="AC14895" i="10"/>
  <c r="X14895" i="10"/>
  <c r="AB14895" i="10"/>
  <c r="AN14895" i="10"/>
  <c r="AI14895" i="10"/>
  <c r="V14895" i="10"/>
  <c r="U14895" i="10"/>
  <c r="AP14895" i="10"/>
  <c r="AN11543" i="10"/>
  <c r="X11543" i="10"/>
  <c r="AK11543" i="10"/>
  <c r="T11543" i="10"/>
  <c r="AH11543" i="10"/>
  <c r="AG11543" i="10"/>
  <c r="AC11543" i="10"/>
  <c r="W11543" i="10"/>
  <c r="AO11543" i="10"/>
  <c r="S11543" i="10"/>
  <c r="U11543" i="10"/>
  <c r="AF11543" i="10"/>
  <c r="AI11543" i="10"/>
  <c r="AM11543" i="10"/>
  <c r="AB11543" i="10"/>
  <c r="AD11543" i="10"/>
  <c r="Z11543" i="10"/>
  <c r="AA11543" i="10"/>
  <c r="AJ11543" i="10"/>
  <c r="AP11543" i="10"/>
  <c r="V11543" i="10"/>
  <c r="X2225" i="10"/>
  <c r="AE2225" i="10"/>
  <c r="AG2225" i="10"/>
  <c r="V2225" i="10"/>
  <c r="Z2225" i="10"/>
  <c r="AB2225" i="10"/>
  <c r="W2225" i="10"/>
  <c r="AL2225" i="10"/>
  <c r="AF2225" i="10"/>
  <c r="S2225" i="10"/>
  <c r="AN2225" i="10"/>
  <c r="T2225" i="10"/>
  <c r="AA2225" i="10"/>
  <c r="AO2225" i="10"/>
  <c r="AC2225" i="10"/>
  <c r="Y2225" i="10"/>
  <c r="AH2225" i="10"/>
  <c r="AJ2225" i="10"/>
  <c r="AK2225" i="10"/>
  <c r="AD2225" i="10"/>
  <c r="AM2225" i="10"/>
  <c r="T17407" i="10"/>
  <c r="S17407" i="10"/>
  <c r="AA17407" i="10"/>
  <c r="AL17407" i="10"/>
  <c r="AD17407" i="10"/>
  <c r="AB17407" i="10"/>
  <c r="U17407" i="10"/>
  <c r="AN17407" i="10"/>
  <c r="AC17407" i="10"/>
  <c r="AO17407" i="10"/>
  <c r="AH17407" i="10"/>
  <c r="V17407" i="10"/>
  <c r="Z17407" i="10"/>
  <c r="W17407" i="10"/>
  <c r="AI17407" i="10"/>
  <c r="X17407" i="10"/>
  <c r="AP17407" i="10"/>
  <c r="AJ17407" i="10"/>
  <c r="AK17407" i="10"/>
  <c r="AF17407" i="10"/>
  <c r="Y17407" i="10"/>
  <c r="AM17407" i="10"/>
  <c r="AE17407" i="10"/>
  <c r="AG17407" i="10"/>
  <c r="AN5202" i="10"/>
  <c r="AF5202" i="10"/>
  <c r="Y5202" i="10"/>
  <c r="AM5202" i="10"/>
  <c r="U5202" i="10"/>
  <c r="X5202" i="10"/>
  <c r="W5202" i="10"/>
  <c r="AD5202" i="10"/>
  <c r="AP5202" i="10"/>
  <c r="AA5202" i="10"/>
  <c r="AL5202" i="10"/>
  <c r="AJ5202" i="10"/>
  <c r="V5202" i="10"/>
  <c r="AC5202" i="10"/>
  <c r="AI5202" i="10"/>
  <c r="AH5202" i="10"/>
  <c r="AE5202" i="10"/>
  <c r="AB5202" i="10"/>
  <c r="Z5202" i="10"/>
  <c r="AG5202" i="10"/>
  <c r="AO5202" i="10"/>
  <c r="AK5202" i="10"/>
  <c r="S5202" i="10"/>
  <c r="S12865" i="10"/>
  <c r="U12865" i="10"/>
  <c r="AF12865" i="10"/>
  <c r="AA12865" i="10"/>
  <c r="AJ12865" i="10"/>
  <c r="AM12865" i="10"/>
  <c r="AN12865" i="10"/>
  <c r="AH12865" i="10"/>
  <c r="W12865" i="10"/>
  <c r="Y12865" i="10"/>
  <c r="Z12865" i="10"/>
  <c r="T11115" i="10"/>
  <c r="AE11115" i="10"/>
  <c r="AF11115" i="10"/>
  <c r="AA8924" i="10"/>
  <c r="AL8924" i="10"/>
  <c r="Z8924" i="10"/>
  <c r="V8924" i="10"/>
  <c r="Z1973" i="10"/>
  <c r="AC1973" i="10"/>
  <c r="W1973" i="10"/>
  <c r="AP14874" i="10"/>
  <c r="AO14874" i="10"/>
  <c r="AL10667" i="10"/>
  <c r="AG10667" i="10"/>
  <c r="AB11354" i="10"/>
  <c r="AE11354" i="10"/>
  <c r="AA11354" i="10"/>
  <c r="X11354" i="10"/>
  <c r="AG11354" i="10"/>
  <c r="Z11354" i="10"/>
  <c r="AM11354" i="10"/>
  <c r="T11354" i="10"/>
  <c r="AD11354" i="10"/>
  <c r="AK11354" i="10"/>
  <c r="AP11354" i="10"/>
  <c r="Y11354" i="10"/>
  <c r="S11354" i="10"/>
  <c r="AF11354" i="10"/>
  <c r="AI11354" i="10"/>
  <c r="AC11354" i="10"/>
  <c r="V11354" i="10"/>
  <c r="W11354" i="10"/>
  <c r="AH11354" i="10"/>
  <c r="AJ11354" i="10"/>
  <c r="AO11354" i="10"/>
  <c r="AN11354" i="10"/>
  <c r="AL11354" i="10"/>
  <c r="U11354" i="10"/>
  <c r="W6497" i="10"/>
  <c r="AJ6497" i="10"/>
  <c r="T6497" i="10"/>
  <c r="AG6497" i="10"/>
  <c r="AC6497" i="10"/>
  <c r="AP6497" i="10"/>
  <c r="Y6497" i="10"/>
  <c r="AL6497" i="10"/>
  <c r="S6497" i="10"/>
  <c r="AF6497" i="10"/>
  <c r="V6497" i="10"/>
  <c r="AO6497" i="10"/>
  <c r="AN6497" i="10"/>
  <c r="X6497" i="10"/>
  <c r="AB6497" i="10"/>
  <c r="AK6497" i="10"/>
  <c r="AH6497" i="10"/>
  <c r="AI6497" i="10"/>
  <c r="AA6497" i="10"/>
  <c r="U6497" i="10"/>
  <c r="AM6497" i="10"/>
  <c r="V1813" i="10"/>
  <c r="AK1813" i="10"/>
  <c r="AC9703" i="10"/>
  <c r="AP9703" i="10"/>
  <c r="W9703" i="10"/>
  <c r="AJ9703" i="10"/>
  <c r="AB9703" i="10"/>
  <c r="AO9703" i="10"/>
  <c r="V9703" i="10"/>
  <c r="AI9703" i="10"/>
  <c r="S9703" i="10"/>
  <c r="AF9703" i="10"/>
  <c r="AN9703" i="10"/>
  <c r="AD9703" i="10"/>
  <c r="AH9703" i="10"/>
  <c r="X9703" i="10"/>
  <c r="AM9703" i="10"/>
  <c r="Y9703" i="10"/>
  <c r="AK9703" i="10"/>
  <c r="AE9703" i="10"/>
  <c r="AJ3019" i="10"/>
  <c r="AL3019" i="10"/>
  <c r="Z3019" i="10"/>
  <c r="AN3019" i="10"/>
  <c r="AH3019" i="10"/>
  <c r="AE3019" i="10"/>
  <c r="AC3019" i="10"/>
  <c r="U3019" i="10"/>
  <c r="AF3019" i="10"/>
  <c r="Y3019" i="10"/>
  <c r="AI3019" i="10"/>
  <c r="AJ12239" i="10"/>
  <c r="W12239" i="10"/>
  <c r="AP12239" i="10"/>
  <c r="AI12239" i="10"/>
  <c r="V12239" i="10"/>
  <c r="AO12239" i="10"/>
  <c r="AB12239" i="10"/>
  <c r="AC12239" i="10"/>
  <c r="Y12239" i="10"/>
  <c r="Z12239" i="10"/>
  <c r="AD12239" i="10"/>
  <c r="AN12239" i="10"/>
  <c r="AE12239" i="10"/>
  <c r="T12239" i="10"/>
  <c r="AF12239" i="10"/>
  <c r="AL12239" i="10"/>
  <c r="X12239" i="10"/>
  <c r="U12239" i="10"/>
  <c r="AI17209" i="10"/>
  <c r="Z17209" i="10"/>
  <c r="T17209" i="10"/>
  <c r="AB17209" i="10"/>
  <c r="Y17209" i="10"/>
  <c r="AC17209" i="10"/>
  <c r="AO17209" i="10"/>
  <c r="U17209" i="10"/>
  <c r="AD17209" i="10"/>
  <c r="AN17209" i="10"/>
  <c r="AE17209" i="10"/>
  <c r="X17209" i="10"/>
  <c r="AK17209" i="10"/>
  <c r="AM17209" i="10"/>
  <c r="AH17209" i="10"/>
  <c r="W15232" i="10"/>
  <c r="AJ15232" i="10"/>
  <c r="AH15232" i="10"/>
  <c r="AI15232" i="10"/>
  <c r="X15232" i="10"/>
  <c r="AN15232" i="10"/>
  <c r="U15232" i="10"/>
  <c r="AC15232" i="10"/>
  <c r="AL9750" i="10"/>
  <c r="AP9750" i="10"/>
  <c r="T9750" i="10"/>
  <c r="AI8842" i="10"/>
  <c r="T8842" i="10"/>
  <c r="AN8842" i="10"/>
  <c r="S8842" i="10"/>
  <c r="AD8842" i="10"/>
  <c r="AB8842" i="10"/>
  <c r="V8842" i="10"/>
  <c r="AH8842" i="10"/>
  <c r="AP8842" i="10"/>
  <c r="AE8842" i="10"/>
  <c r="X8842" i="10"/>
  <c r="AK8842" i="10"/>
  <c r="U8842" i="10"/>
  <c r="AL8842" i="10"/>
  <c r="AC8842" i="10"/>
  <c r="AF8842" i="10"/>
  <c r="AA8842" i="10"/>
  <c r="AO8842" i="10"/>
  <c r="W8842" i="10"/>
  <c r="AM8842" i="10"/>
  <c r="S4820" i="10"/>
  <c r="AE4820" i="10"/>
  <c r="AD4820" i="10"/>
  <c r="AK4820" i="10"/>
  <c r="AA4820" i="10"/>
  <c r="AN4820" i="10"/>
  <c r="X4820" i="10"/>
  <c r="AC4820" i="10"/>
  <c r="U4820" i="10"/>
  <c r="Z4820" i="10"/>
  <c r="AP4820" i="10"/>
  <c r="AO4820" i="10"/>
  <c r="AJ4820" i="10"/>
  <c r="AF4820" i="10"/>
  <c r="AG4820" i="10"/>
  <c r="AH4820" i="10"/>
  <c r="AB4820" i="10"/>
  <c r="V4820" i="10"/>
  <c r="AL4820" i="10"/>
  <c r="W4820" i="10"/>
  <c r="T4820" i="10"/>
  <c r="AM4820" i="10"/>
  <c r="Y4820" i="10"/>
  <c r="AI4820" i="10"/>
  <c r="AH16883" i="10"/>
  <c r="AO16883" i="10"/>
  <c r="S16883" i="10"/>
  <c r="AI16883" i="10"/>
  <c r="AB16883" i="10"/>
  <c r="AD16883" i="10"/>
  <c r="U16883" i="10"/>
  <c r="X16883" i="10"/>
  <c r="AK16883" i="10"/>
  <c r="AJ16883" i="10"/>
  <c r="AC16883" i="10"/>
  <c r="AF16883" i="10"/>
  <c r="AA16883" i="10"/>
  <c r="AL16883" i="10"/>
  <c r="T17018" i="10"/>
  <c r="AL17018" i="10"/>
  <c r="AL14078" i="10"/>
  <c r="AA14078" i="10"/>
  <c r="AN14078" i="10"/>
  <c r="AG14078" i="10"/>
  <c r="S14078" i="10"/>
  <c r="AC14078" i="10"/>
  <c r="V14078" i="10"/>
  <c r="AO14078" i="10"/>
  <c r="AI14078" i="10"/>
  <c r="Z14078" i="10"/>
  <c r="T14078" i="10"/>
  <c r="W14078" i="10"/>
  <c r="AP14078" i="10"/>
  <c r="Y14078" i="10"/>
  <c r="AO10786" i="10"/>
  <c r="AB10786" i="10"/>
  <c r="T10786" i="10"/>
  <c r="AG10786" i="10"/>
  <c r="AN10786" i="10"/>
  <c r="AE10786" i="10"/>
  <c r="W10786" i="10"/>
  <c r="AM10786" i="10"/>
  <c r="Z10786" i="10"/>
  <c r="AJ10786" i="10"/>
  <c r="AL10786" i="10"/>
  <c r="Y10786" i="10"/>
  <c r="X10786" i="10"/>
  <c r="V10786" i="10"/>
  <c r="AF10786" i="10"/>
  <c r="AH10786" i="10"/>
  <c r="U10786" i="10"/>
  <c r="AK10786" i="10"/>
  <c r="S10786" i="10"/>
  <c r="AC10786" i="10"/>
  <c r="AP10786" i="10"/>
  <c r="AA10786" i="10"/>
  <c r="AD10786" i="10"/>
  <c r="AI10786" i="10"/>
  <c r="AH18549" i="10"/>
  <c r="AA18549" i="10"/>
  <c r="AF15758" i="10"/>
  <c r="W15758" i="10"/>
  <c r="AD15758" i="10"/>
  <c r="AJ15758" i="10"/>
  <c r="AP15758" i="10"/>
  <c r="X15758" i="10"/>
  <c r="V15758" i="10"/>
  <c r="AI15758" i="10"/>
  <c r="S15758" i="10"/>
  <c r="Y15758" i="10"/>
  <c r="AN15758" i="10"/>
  <c r="T15758" i="10"/>
  <c r="AH15758" i="10"/>
  <c r="AA15758" i="10"/>
  <c r="U15758" i="10"/>
  <c r="Z15758" i="10"/>
  <c r="AK15758" i="10"/>
  <c r="AL15758" i="10"/>
  <c r="AM15758" i="10"/>
  <c r="AO13547" i="10"/>
  <c r="AE13547" i="10"/>
  <c r="X13547" i="10"/>
  <c r="AB13547" i="10"/>
  <c r="U13547" i="10"/>
  <c r="AN13547" i="10"/>
  <c r="AD13547" i="10"/>
  <c r="AP13547" i="10"/>
  <c r="AA13547" i="10"/>
  <c r="S13547" i="10"/>
  <c r="W13547" i="10"/>
  <c r="AG13547" i="10"/>
  <c r="AC13547" i="10"/>
  <c r="V13547" i="10"/>
  <c r="Z13547" i="10"/>
  <c r="Y13547" i="10"/>
  <c r="T13547" i="10"/>
  <c r="AI13547" i="10"/>
  <c r="AL13547" i="10"/>
  <c r="AJ13547" i="10"/>
  <c r="AK13547" i="10"/>
  <c r="AH13547" i="10"/>
  <c r="W9474" i="10"/>
  <c r="AD9474" i="10"/>
  <c r="AI9474" i="10"/>
  <c r="AP9474" i="10"/>
  <c r="AJ9474" i="10"/>
  <c r="AK9474" i="10"/>
  <c r="AM9474" i="10"/>
  <c r="S9474" i="10"/>
  <c r="AC9474" i="10"/>
  <c r="AB9474" i="10"/>
  <c r="AO9474" i="10"/>
  <c r="Y9474" i="10"/>
  <c r="Z9474" i="10"/>
  <c r="AC4001" i="10"/>
  <c r="AP4001" i="10"/>
  <c r="AH4001" i="10"/>
  <c r="AN4001" i="10"/>
  <c r="W4001" i="10"/>
  <c r="Y4001" i="10"/>
  <c r="AI4001" i="10"/>
  <c r="V4001" i="10"/>
  <c r="AE4001" i="10"/>
  <c r="AJ4001" i="10"/>
  <c r="T4001" i="10"/>
  <c r="AA4001" i="10"/>
  <c r="Z4001" i="10"/>
  <c r="AO4001" i="10"/>
  <c r="AK16540" i="10"/>
  <c r="AN16540" i="10"/>
  <c r="AE16540" i="10"/>
  <c r="AH16540" i="10"/>
  <c r="AL16540" i="10"/>
  <c r="AC16540" i="10"/>
  <c r="T16540" i="10"/>
  <c r="AP16540" i="10"/>
  <c r="AL13018" i="10"/>
  <c r="U13018" i="10"/>
  <c r="V13018" i="10"/>
  <c r="AH13018" i="10"/>
  <c r="AB13018" i="10"/>
  <c r="AG13018" i="10"/>
  <c r="AM13018" i="10"/>
  <c r="AI13018" i="10"/>
  <c r="Y13018" i="10"/>
  <c r="X13018" i="10"/>
  <c r="AK13018" i="10"/>
  <c r="T13018" i="10"/>
  <c r="AE13018" i="10"/>
  <c r="S13018" i="10"/>
  <c r="W13018" i="10"/>
  <c r="AO13018" i="10"/>
  <c r="AJ13018" i="10"/>
  <c r="AN13018" i="10"/>
  <c r="Z13018" i="10"/>
  <c r="AF13018" i="10"/>
  <c r="W1949" i="10"/>
  <c r="AD1949" i="10"/>
  <c r="AH1949" i="10"/>
  <c r="AG1949" i="10"/>
  <c r="X1949" i="10"/>
  <c r="AF1949" i="10"/>
  <c r="Y1949" i="10"/>
  <c r="AL1949" i="10"/>
  <c r="AK1949" i="10"/>
  <c r="AE1949" i="10"/>
  <c r="AB1949" i="10"/>
  <c r="V1949" i="10"/>
  <c r="AJ1949" i="10"/>
  <c r="AA1949" i="10"/>
  <c r="AP1949" i="10"/>
  <c r="U1949" i="10"/>
  <c r="AC1949" i="10"/>
  <c r="T1949" i="10"/>
  <c r="Z1949" i="10"/>
  <c r="AN1949" i="10"/>
  <c r="AK4417" i="10"/>
  <c r="AD4417" i="10"/>
  <c r="AG18265" i="10"/>
  <c r="S18265" i="10"/>
  <c r="AM18265" i="10"/>
  <c r="T18265" i="10"/>
  <c r="AA18265" i="10"/>
  <c r="AN18265" i="10"/>
  <c r="AC18265" i="10"/>
  <c r="X18265" i="10"/>
  <c r="AF18265" i="10"/>
  <c r="AH18265" i="10"/>
  <c r="AI18265" i="10"/>
  <c r="AE18265" i="10"/>
  <c r="AB18265" i="10"/>
  <c r="AD18265" i="10"/>
  <c r="AN7611" i="10"/>
  <c r="AK7611" i="10"/>
  <c r="AD7611" i="10"/>
  <c r="AL7611" i="10"/>
  <c r="AF7611" i="10"/>
  <c r="AP7611" i="10"/>
  <c r="AM7611" i="10"/>
  <c r="Y7611" i="10"/>
  <c r="X7611" i="10"/>
  <c r="AC7611" i="10"/>
  <c r="AH7611" i="10"/>
  <c r="T7611" i="10"/>
  <c r="AJ7611" i="10"/>
  <c r="AA7611" i="10"/>
  <c r="AE7611" i="10"/>
  <c r="W7611" i="10"/>
  <c r="AB7611" i="10"/>
  <c r="AI7611" i="10"/>
  <c r="V7611" i="10"/>
  <c r="AO7611" i="10"/>
  <c r="U7611" i="10"/>
  <c r="AG7611" i="10"/>
  <c r="Z7611" i="10"/>
  <c r="S7830" i="10"/>
  <c r="AM7830" i="10"/>
  <c r="Y7830" i="10"/>
  <c r="AK7830" i="10"/>
  <c r="X7830" i="10"/>
  <c r="AP7830" i="10"/>
  <c r="AH4651" i="10"/>
  <c r="X4651" i="10"/>
  <c r="AE4651" i="10"/>
  <c r="AA4651" i="10"/>
  <c r="AM4651" i="10"/>
  <c r="AB4651" i="10"/>
  <c r="V4651" i="10"/>
  <c r="AK4651" i="10"/>
  <c r="U4651" i="10"/>
  <c r="AG4651" i="10"/>
  <c r="W4651" i="10"/>
  <c r="Y4651" i="10"/>
  <c r="Z4651" i="10"/>
  <c r="AD4651" i="10"/>
  <c r="S4651" i="10"/>
  <c r="AI4651" i="10"/>
  <c r="AF4651" i="10"/>
  <c r="AO4651" i="10"/>
  <c r="AJ4651" i="10"/>
  <c r="T4651" i="10"/>
  <c r="AN10505" i="10"/>
  <c r="AG10505" i="10"/>
  <c r="Z10505" i="10"/>
  <c r="X10505" i="10"/>
  <c r="AI10505" i="10"/>
  <c r="AB10505" i="10"/>
  <c r="S10505" i="10"/>
  <c r="AL10505" i="10"/>
  <c r="T10505" i="10"/>
  <c r="AF10505" i="10"/>
  <c r="AJ10505" i="10"/>
  <c r="AA10505" i="10"/>
  <c r="AC10505" i="10"/>
  <c r="W10505" i="10"/>
  <c r="AH10505" i="10"/>
  <c r="AD10505" i="10"/>
  <c r="Y10505" i="10"/>
  <c r="V10505" i="10"/>
  <c r="AP10505" i="10"/>
  <c r="AO10505" i="10"/>
  <c r="AM10505" i="10"/>
  <c r="AE10505" i="10"/>
  <c r="AK10505" i="10"/>
  <c r="U10505" i="10"/>
  <c r="Y19236" i="10"/>
  <c r="AN19236" i="10"/>
  <c r="AP19236" i="10"/>
  <c r="W19236" i="10"/>
  <c r="X19236" i="10"/>
  <c r="AD19236" i="10"/>
  <c r="AG19236" i="10"/>
  <c r="V19236" i="10"/>
  <c r="AK19236" i="10"/>
  <c r="AH19236" i="10"/>
  <c r="T19236" i="10"/>
  <c r="AC19236" i="10"/>
  <c r="AM19236" i="10"/>
  <c r="Y18643" i="10"/>
  <c r="AA18643" i="10"/>
  <c r="V18643" i="10"/>
  <c r="Z18643" i="10"/>
  <c r="V17826" i="10"/>
  <c r="AK17826" i="10"/>
  <c r="AE17826" i="10"/>
  <c r="AM17826" i="10"/>
  <c r="AI17826" i="10"/>
  <c r="AD17826" i="10"/>
  <c r="AH17826" i="10"/>
  <c r="AO17826" i="10"/>
  <c r="T17826" i="10"/>
  <c r="AJ17826" i="10"/>
  <c r="AP17826" i="10"/>
  <c r="AB17826" i="10"/>
  <c r="AL17826" i="10"/>
  <c r="U17826" i="10"/>
  <c r="AG17826" i="10"/>
  <c r="AA17826" i="10"/>
  <c r="W17826" i="10"/>
  <c r="S17826" i="10"/>
  <c r="AC17826" i="10"/>
  <c r="X17826" i="10"/>
  <c r="AB12285" i="10"/>
  <c r="AF12285" i="10"/>
  <c r="V12285" i="10"/>
  <c r="AL12285" i="10"/>
  <c r="AK12285" i="10"/>
  <c r="X12285" i="10"/>
  <c r="AH12285" i="10"/>
  <c r="U12285" i="10"/>
  <c r="AB78" i="10"/>
  <c r="W78" i="10"/>
  <c r="AL78" i="10"/>
  <c r="AD78" i="10"/>
  <c r="AC78" i="10"/>
  <c r="AI78" i="10"/>
  <c r="AE78" i="10"/>
  <c r="X78" i="10"/>
  <c r="W2478" i="10"/>
  <c r="AB2478" i="10"/>
  <c r="U2478" i="10"/>
  <c r="AM2478" i="10"/>
  <c r="AJ2478" i="10"/>
  <c r="X2478" i="10"/>
  <c r="AK2478" i="10"/>
  <c r="AG2478" i="10"/>
  <c r="W3042" i="10"/>
  <c r="AA3042" i="10"/>
  <c r="AI3042" i="10"/>
  <c r="AO3042" i="10"/>
  <c r="U3042" i="10"/>
  <c r="AB3042" i="10"/>
  <c r="V3042" i="10"/>
  <c r="AG12120" i="10"/>
  <c r="AD12120" i="10"/>
  <c r="AI12120" i="10"/>
  <c r="X12120" i="10"/>
  <c r="Z12120" i="10"/>
  <c r="AM12120" i="10"/>
  <c r="AJ12120" i="10"/>
  <c r="AN12120" i="10"/>
  <c r="AH12120" i="10"/>
  <c r="S12120" i="10"/>
  <c r="AF12120" i="10"/>
  <c r="AK12120" i="10"/>
  <c r="W12120" i="10"/>
  <c r="AO12120" i="10"/>
  <c r="AA12120" i="10"/>
  <c r="V12120" i="10"/>
  <c r="Y12120" i="10"/>
  <c r="AP12120" i="10"/>
  <c r="AE12120" i="10"/>
  <c r="AB12120" i="10"/>
  <c r="AC12120" i="10"/>
  <c r="U12120" i="10"/>
  <c r="AL12120" i="10"/>
  <c r="T12120" i="10"/>
  <c r="AF16944" i="10"/>
  <c r="AL16944" i="10"/>
  <c r="X16944" i="10"/>
  <c r="AJ16944" i="10"/>
  <c r="AN16944" i="10"/>
  <c r="T16944" i="10"/>
  <c r="AO16944" i="10"/>
  <c r="W9627" i="10"/>
  <c r="AH9627" i="10"/>
  <c r="AK9627" i="10"/>
  <c r="AF9627" i="10"/>
  <c r="AL9627" i="10"/>
  <c r="U9627" i="10"/>
  <c r="T9627" i="10"/>
  <c r="AC9627" i="10"/>
  <c r="AM9627" i="10"/>
  <c r="S17312" i="10"/>
  <c r="AD17312" i="10"/>
  <c r="AB17312" i="10"/>
  <c r="AA17312" i="10"/>
  <c r="AK17312" i="10"/>
  <c r="W17312" i="10"/>
  <c r="AH17312" i="10"/>
  <c r="X17312" i="10"/>
  <c r="AE17312" i="10"/>
  <c r="AJ17312" i="10"/>
  <c r="AN17312" i="10"/>
  <c r="AP17312" i="10"/>
  <c r="AC17312" i="10"/>
  <c r="Y17312" i="10"/>
  <c r="AF17312" i="10"/>
  <c r="AM17312" i="10"/>
  <c r="AI17312" i="10"/>
  <c r="AL17312" i="10"/>
  <c r="T17312" i="10"/>
  <c r="V17312" i="10"/>
  <c r="Z17312" i="10"/>
  <c r="U17312" i="10"/>
  <c r="AG17312" i="10"/>
  <c r="AO17312" i="10"/>
  <c r="AL17837" i="10"/>
  <c r="AB17837" i="10"/>
  <c r="AK17837" i="10"/>
  <c r="AI17837" i="10"/>
  <c r="U17837" i="10"/>
  <c r="T17837" i="10"/>
  <c r="X17837" i="10"/>
  <c r="AD17837" i="10"/>
  <c r="AN3816" i="10"/>
  <c r="AJ3816" i="10"/>
  <c r="W3816" i="10"/>
  <c r="AP3816" i="10"/>
  <c r="S3816" i="10"/>
  <c r="AF3816" i="10"/>
  <c r="V3816" i="10"/>
  <c r="AO3816" i="10"/>
  <c r="Z15253" i="10"/>
  <c r="AG15253" i="10"/>
  <c r="AE15253" i="10"/>
  <c r="W15253" i="10"/>
  <c r="AK15253" i="10"/>
  <c r="U15253" i="10"/>
  <c r="AD15253" i="10"/>
  <c r="AO14863" i="10"/>
  <c r="AE14863" i="10"/>
  <c r="X14863" i="10"/>
  <c r="AN14863" i="10"/>
  <c r="V14863" i="10"/>
  <c r="U14863" i="10"/>
  <c r="AJ14863" i="10"/>
  <c r="AP14863" i="10"/>
  <c r="Z14863" i="10"/>
  <c r="T14563" i="10"/>
  <c r="X14563" i="10"/>
  <c r="V14563" i="10"/>
  <c r="AD14563" i="10"/>
  <c r="AC14563" i="10"/>
  <c r="Y14563" i="10"/>
  <c r="AP14563" i="10"/>
  <c r="AH14563" i="10"/>
  <c r="AA14563" i="10"/>
  <c r="Z14563" i="10"/>
  <c r="AF14563" i="10"/>
  <c r="AN14563" i="10"/>
  <c r="AO14563" i="10"/>
  <c r="W14563" i="10"/>
  <c r="AG14563" i="10"/>
  <c r="AL14563" i="10"/>
  <c r="S14563" i="10"/>
  <c r="U14563" i="10"/>
  <c r="AM14563" i="10"/>
  <c r="AJ14563" i="10"/>
  <c r="AK14563" i="10"/>
  <c r="AB14563" i="10"/>
  <c r="AF78" i="10"/>
  <c r="AD41" i="10"/>
  <c r="AM9746" i="10"/>
  <c r="Z1214" i="10"/>
  <c r="AJ15806" i="10"/>
  <c r="W20076" i="10"/>
  <c r="AC12615" i="10"/>
  <c r="AF12615" i="10"/>
  <c r="AF702" i="10"/>
  <c r="AA11096" i="10"/>
  <c r="AJ11096" i="10"/>
  <c r="AK8427" i="10"/>
  <c r="AH3816" i="10"/>
  <c r="AP19918" i="10"/>
  <c r="T19918" i="10"/>
  <c r="W2759" i="10"/>
  <c r="Y15232" i="10"/>
  <c r="AN10658" i="10"/>
  <c r="AD10658" i="10"/>
  <c r="V11727" i="10"/>
  <c r="AI12285" i="10"/>
  <c r="AM12285" i="10"/>
  <c r="Y16540" i="10"/>
  <c r="X16540" i="10"/>
  <c r="AI4628" i="10"/>
  <c r="V20131" i="10"/>
  <c r="AA20131" i="10"/>
  <c r="AD11946" i="10"/>
  <c r="X7316" i="10"/>
  <c r="AB4165" i="10"/>
  <c r="AO9460" i="10"/>
  <c r="AK18380" i="10"/>
  <c r="AI19103" i="10"/>
  <c r="U11177" i="10"/>
  <c r="AG12698" i="10"/>
  <c r="W9096" i="10"/>
  <c r="T15717" i="10"/>
  <c r="AM12987" i="10"/>
  <c r="AG141" i="10"/>
  <c r="AJ4991" i="10"/>
  <c r="AK9235" i="10"/>
  <c r="AN5367" i="10"/>
  <c r="AJ20044" i="10"/>
  <c r="AI19317" i="10"/>
  <c r="AM4431" i="10"/>
  <c r="AP13018" i="10"/>
  <c r="AF9142" i="10"/>
  <c r="AA19703" i="10"/>
  <c r="U17143" i="10"/>
  <c r="AG9703" i="10"/>
  <c r="AG15758" i="10"/>
  <c r="AG8842" i="10"/>
  <c r="AB18717" i="10"/>
  <c r="AF18539" i="10"/>
  <c r="X5460" i="10"/>
  <c r="AH5460" i="10"/>
  <c r="AE5460" i="10"/>
  <c r="AN5460" i="10"/>
  <c r="AM5460" i="10"/>
  <c r="Z5460" i="10"/>
  <c r="AP5460" i="10"/>
  <c r="AC5460" i="10"/>
  <c r="AI16337" i="10"/>
  <c r="AM16337" i="10"/>
  <c r="Y16337" i="10"/>
  <c r="T16337" i="10"/>
  <c r="AH16337" i="10"/>
  <c r="AN16337" i="10"/>
  <c r="U16337" i="10"/>
  <c r="AA16337" i="10"/>
  <c r="AO16337" i="10"/>
  <c r="AJ16337" i="10"/>
  <c r="S16337" i="10"/>
  <c r="AC16337" i="10"/>
  <c r="AD8256" i="10"/>
  <c r="AJ8256" i="10"/>
  <c r="S8256" i="10"/>
  <c r="AH8256" i="10"/>
  <c r="AE8256" i="10"/>
  <c r="AM8256" i="10"/>
  <c r="V8256" i="10"/>
  <c r="AN8256" i="10"/>
  <c r="AI8256" i="10"/>
  <c r="AP8256" i="10"/>
  <c r="AG8256" i="10"/>
  <c r="AA8256" i="10"/>
  <c r="U11116" i="10"/>
  <c r="AG11116" i="10"/>
  <c r="V11116" i="10"/>
  <c r="AP11116" i="10"/>
  <c r="Y11116" i="10"/>
  <c r="AI11116" i="10"/>
  <c r="AE11116" i="10"/>
  <c r="AN11116" i="10"/>
  <c r="Z18912" i="10"/>
  <c r="U18912" i="10"/>
  <c r="AO18912" i="10"/>
  <c r="AJ18912" i="10"/>
  <c r="AL18912" i="10"/>
  <c r="AM18912" i="10"/>
  <c r="AH18912" i="10"/>
  <c r="V18912" i="10"/>
  <c r="AN18912" i="10"/>
  <c r="AE18912" i="10"/>
  <c r="AB18912" i="10"/>
  <c r="W18912" i="10"/>
  <c r="X18912" i="10"/>
  <c r="AD18912" i="10"/>
  <c r="AK11279" i="10"/>
  <c r="AD11279" i="10"/>
  <c r="V11279" i="10"/>
  <c r="AJ11279" i="10"/>
  <c r="S11279" i="10"/>
  <c r="AH11279" i="10"/>
  <c r="AC11279" i="10"/>
  <c r="T11279" i="10"/>
  <c r="AB11279" i="10"/>
  <c r="X11279" i="10"/>
  <c r="AP11279" i="10"/>
  <c r="AO11279" i="10"/>
  <c r="AG11279" i="10"/>
  <c r="AN10059" i="10"/>
  <c r="AM10059" i="10"/>
  <c r="AA10059" i="10"/>
  <c r="T10059" i="10"/>
  <c r="AK10059" i="10"/>
  <c r="Z10059" i="10"/>
  <c r="AO10059" i="10"/>
  <c r="AF10059" i="10"/>
  <c r="AP18140" i="10"/>
  <c r="S18140" i="10"/>
  <c r="X18140" i="10"/>
  <c r="AA18140" i="10"/>
  <c r="Y18140" i="10"/>
  <c r="AK18140" i="10"/>
  <c r="AC18140" i="10"/>
  <c r="Z18140" i="10"/>
  <c r="AH18140" i="10"/>
  <c r="AB18140" i="10"/>
  <c r="AN18140" i="10"/>
  <c r="AO18140" i="10"/>
  <c r="U18140" i="10"/>
  <c r="W1426" i="10"/>
  <c r="AB1426" i="10"/>
  <c r="AO1426" i="10"/>
  <c r="AK1426" i="10"/>
  <c r="AP1426" i="10"/>
  <c r="AD1426" i="10"/>
  <c r="AI1426" i="10"/>
  <c r="X1426" i="10"/>
  <c r="S1426" i="10"/>
  <c r="AG1426" i="10"/>
  <c r="AN1426" i="10"/>
  <c r="AF1426" i="10"/>
  <c r="AC1247" i="10"/>
  <c r="AP1247" i="10"/>
  <c r="AI1247" i="10"/>
  <c r="T1247" i="10"/>
  <c r="Y1247" i="10"/>
  <c r="AO1247" i="10"/>
  <c r="AK1247" i="10"/>
  <c r="X1247" i="10"/>
  <c r="AN1247" i="10"/>
  <c r="AA1247" i="10"/>
  <c r="AE1247" i="10"/>
  <c r="AD1247" i="10"/>
  <c r="W1247" i="10"/>
  <c r="AJ1247" i="10"/>
  <c r="AH1247" i="10"/>
  <c r="Z1247" i="10"/>
  <c r="U1247" i="10"/>
  <c r="AL1247" i="10"/>
  <c r="AG1247" i="10"/>
  <c r="Z8709" i="10"/>
  <c r="AM8709" i="10"/>
  <c r="AH8709" i="10"/>
  <c r="AA8709" i="10"/>
  <c r="AP8709" i="10"/>
  <c r="W8709" i="10"/>
  <c r="V8709" i="10"/>
  <c r="AO8709" i="10"/>
  <c r="AG8709" i="10"/>
  <c r="X8709" i="10"/>
  <c r="AE8709" i="10"/>
  <c r="AB8709" i="10"/>
  <c r="AI8709" i="10"/>
  <c r="AF8709" i="10"/>
  <c r="AK8709" i="10"/>
  <c r="AC8709" i="10"/>
  <c r="Y8709" i="10"/>
  <c r="Y5448" i="10"/>
  <c r="AH5448" i="10"/>
  <c r="W5448" i="10"/>
  <c r="AL5448" i="10"/>
  <c r="U5448" i="10"/>
  <c r="AJ5448" i="10"/>
  <c r="AE5448" i="10"/>
  <c r="AF16362" i="10"/>
  <c r="AL16362" i="10"/>
  <c r="V16362" i="10"/>
  <c r="U16362" i="10"/>
  <c r="Y16362" i="10"/>
  <c r="AG16362" i="10"/>
  <c r="AE16362" i="10"/>
  <c r="AM16362" i="10"/>
  <c r="AC16362" i="10"/>
  <c r="AJ16362" i="10"/>
  <c r="W16362" i="10"/>
  <c r="S16362" i="10"/>
  <c r="Z16362" i="10"/>
  <c r="AH16362" i="10"/>
  <c r="AN8005" i="10"/>
  <c r="AH8005" i="10"/>
  <c r="AA8005" i="10"/>
  <c r="X8005" i="10"/>
  <c r="AF8005" i="10"/>
  <c r="Y8005" i="10"/>
  <c r="AI8005" i="10"/>
  <c r="AG8005" i="10"/>
  <c r="S8005" i="10"/>
  <c r="AP8005" i="10"/>
  <c r="AO8005" i="10"/>
  <c r="AB2062" i="10"/>
  <c r="AO2062" i="10"/>
  <c r="V2062" i="10"/>
  <c r="AJ2062" i="10"/>
  <c r="AN2062" i="10"/>
  <c r="AA2062" i="10"/>
  <c r="AH2062" i="10"/>
  <c r="AM2062" i="10"/>
  <c r="Z2062" i="10"/>
  <c r="W2062" i="10"/>
  <c r="AG2062" i="10"/>
  <c r="X2062" i="10"/>
  <c r="T2062" i="10"/>
  <c r="AF2062" i="10"/>
  <c r="AD2062" i="10"/>
  <c r="AP2062" i="10"/>
  <c r="U2062" i="10"/>
  <c r="Y2062" i="10"/>
  <c r="U14035" i="10"/>
  <c r="V14035" i="10"/>
  <c r="AG14035" i="10"/>
  <c r="T14035" i="10"/>
  <c r="S14035" i="10"/>
  <c r="AL14035" i="10"/>
  <c r="AI14035" i="10"/>
  <c r="AM14035" i="10"/>
  <c r="Z14035" i="10"/>
  <c r="AJ14035" i="10"/>
  <c r="AK14035" i="10"/>
  <c r="AB14035" i="10"/>
  <c r="AO14035" i="10"/>
  <c r="AE14035" i="10"/>
  <c r="AF14035" i="10"/>
  <c r="AP14035" i="10"/>
  <c r="Y14035" i="10"/>
  <c r="AN14035" i="10"/>
  <c r="AC7509" i="10"/>
  <c r="AB7509" i="10"/>
  <c r="S7509" i="10"/>
  <c r="AD17124" i="10"/>
  <c r="X17124" i="10"/>
  <c r="AK17124" i="10"/>
  <c r="AE17124" i="10"/>
  <c r="AA17124" i="10"/>
  <c r="S17124" i="10"/>
  <c r="T17124" i="10"/>
  <c r="Y9819" i="10"/>
  <c r="AC9819" i="10"/>
  <c r="AO9819" i="10"/>
  <c r="V9819" i="10"/>
  <c r="AD9819" i="10"/>
  <c r="AM9819" i="10"/>
  <c r="AH12948" i="10"/>
  <c r="AD12948" i="10"/>
  <c r="AC12948" i="10"/>
  <c r="AJ12948" i="10"/>
  <c r="W12948" i="10"/>
  <c r="AP12948" i="10"/>
  <c r="AO12948" i="10"/>
  <c r="AB12948" i="10"/>
  <c r="AF12948" i="10"/>
  <c r="S12948" i="10"/>
  <c r="AI12948" i="10"/>
  <c r="V12948" i="10"/>
  <c r="AN12948" i="10"/>
  <c r="X12948" i="10"/>
  <c r="AK12948" i="10"/>
  <c r="Z12948" i="10"/>
  <c r="T12948" i="10"/>
  <c r="AL12948" i="10"/>
  <c r="AA12948" i="10"/>
  <c r="U12948" i="10"/>
  <c r="AB3139" i="10"/>
  <c r="AK3139" i="10"/>
  <c r="AC3139" i="10"/>
  <c r="W3139" i="10"/>
  <c r="AF3139" i="10"/>
  <c r="Y3139" i="10"/>
  <c r="AD3139" i="10"/>
  <c r="U3139" i="10"/>
  <c r="AC12357" i="10"/>
  <c r="AG12357" i="10"/>
  <c r="W12357" i="10"/>
  <c r="AB12357" i="10"/>
  <c r="AO12357" i="10"/>
  <c r="AA12357" i="10"/>
  <c r="AD12357" i="10"/>
  <c r="Y12357" i="10"/>
  <c r="X12357" i="10"/>
  <c r="AN12357" i="10"/>
  <c r="AM12357" i="10"/>
  <c r="AJ12357" i="10"/>
  <c r="AK12357" i="10"/>
  <c r="V12357" i="10"/>
  <c r="U16758" i="10"/>
  <c r="AD16758" i="10"/>
  <c r="X16758" i="10"/>
  <c r="AG16758" i="10"/>
  <c r="S16758" i="10"/>
  <c r="V16758" i="10"/>
  <c r="AE16758" i="10"/>
  <c r="AF16758" i="10"/>
  <c r="AM16758" i="10"/>
  <c r="AN16758" i="10"/>
  <c r="AC16758" i="10"/>
  <c r="AL16758" i="10"/>
  <c r="AI8639" i="10"/>
  <c r="AA8639" i="10"/>
  <c r="AJ8639" i="10"/>
  <c r="AP8639" i="10"/>
  <c r="V8639" i="10"/>
  <c r="AN8639" i="10"/>
  <c r="W8639" i="10"/>
  <c r="AO8639" i="10"/>
  <c r="AN8420" i="10"/>
  <c r="Z8420" i="10"/>
  <c r="AC8420" i="10"/>
  <c r="AI8420" i="10"/>
  <c r="AF8420" i="10"/>
  <c r="X8420" i="10"/>
  <c r="AM8420" i="10"/>
  <c r="AP8420" i="10"/>
  <c r="S8420" i="10"/>
  <c r="U8420" i="10"/>
  <c r="AB8420" i="10"/>
  <c r="Y15377" i="10"/>
  <c r="Z15377" i="10"/>
  <c r="AO15377" i="10"/>
  <c r="T15377" i="10"/>
  <c r="AD15377" i="10"/>
  <c r="AE15377" i="10"/>
  <c r="AJ15377" i="10"/>
  <c r="AA15377" i="10"/>
  <c r="AN15377" i="10"/>
  <c r="AL15377" i="10"/>
  <c r="AP15377" i="10"/>
  <c r="S15377" i="10"/>
  <c r="AM15377" i="10"/>
  <c r="X16204" i="10"/>
  <c r="AK16204" i="10"/>
  <c r="AD16204" i="10"/>
  <c r="AE16204" i="10"/>
  <c r="AM16204" i="10"/>
  <c r="AC16204" i="10"/>
  <c r="AP16204" i="10"/>
  <c r="T16204" i="10"/>
  <c r="V10206" i="10"/>
  <c r="AH10206" i="10"/>
  <c r="AA10206" i="10"/>
  <c r="AL10206" i="10"/>
  <c r="AM10206" i="10"/>
  <c r="T10206" i="10"/>
  <c r="AB10206" i="10"/>
  <c r="AC5286" i="10"/>
  <c r="AG5286" i="10"/>
  <c r="U5286" i="10"/>
  <c r="AD5286" i="10"/>
  <c r="Y5286" i="10"/>
  <c r="AL5286" i="10"/>
  <c r="AH17304" i="10"/>
  <c r="AC17304" i="10"/>
  <c r="AL17304" i="10"/>
  <c r="AA17304" i="10"/>
  <c r="AG17304" i="10"/>
  <c r="V17304" i="10"/>
  <c r="Y17304" i="10"/>
  <c r="T17304" i="10"/>
  <c r="Z17304" i="10"/>
  <c r="AI17304" i="10"/>
  <c r="AP17304" i="10"/>
  <c r="AJ17304" i="10"/>
  <c r="AC16042" i="10"/>
  <c r="T16042" i="10"/>
  <c r="AI16042" i="10"/>
  <c r="AD16042" i="10"/>
  <c r="AE16042" i="10"/>
  <c r="V16042" i="10"/>
  <c r="AM16042" i="10"/>
  <c r="AP16042" i="10"/>
  <c r="AK16042" i="10"/>
  <c r="AL3947" i="10"/>
  <c r="T3947" i="10"/>
  <c r="AA3947" i="10"/>
  <c r="AK3947" i="10"/>
  <c r="V3947" i="10"/>
  <c r="AG3947" i="10"/>
  <c r="AF3947" i="10"/>
  <c r="AJ3947" i="10"/>
  <c r="AO3947" i="10"/>
  <c r="AM3947" i="10"/>
  <c r="Z3947" i="10"/>
  <c r="AE3947" i="10"/>
  <c r="U3947" i="10"/>
  <c r="Y3947" i="10"/>
  <c r="AP3947" i="10"/>
  <c r="W3947" i="10"/>
  <c r="AD3947" i="10"/>
  <c r="AI3947" i="10"/>
  <c r="X3947" i="10"/>
  <c r="AN4165" i="10"/>
  <c r="AD4165" i="10"/>
  <c r="AH4165" i="10"/>
  <c r="X4165" i="10"/>
  <c r="AK4165" i="10"/>
  <c r="AA4165" i="10"/>
  <c r="T4165" i="10"/>
  <c r="AG4165" i="10"/>
  <c r="W4165" i="10"/>
  <c r="AJ4165" i="10"/>
  <c r="AK17442" i="10"/>
  <c r="V17442" i="10"/>
  <c r="AC17442" i="10"/>
  <c r="AN17442" i="10"/>
  <c r="T17442" i="10"/>
  <c r="AO17442" i="10"/>
  <c r="W17442" i="10"/>
  <c r="AI17442" i="10"/>
  <c r="AD17442" i="10"/>
  <c r="S17442" i="10"/>
  <c r="U17442" i="10"/>
  <c r="Y17442" i="10"/>
  <c r="AA17442" i="10"/>
  <c r="AF17442" i="10"/>
  <c r="AB17442" i="10"/>
  <c r="AJ17442" i="10"/>
  <c r="AE17442" i="10"/>
  <c r="AM17442" i="10"/>
  <c r="AH17442" i="10"/>
  <c r="Z17442" i="10"/>
  <c r="AP17442" i="10"/>
  <c r="X17442" i="10"/>
  <c r="AG17442" i="10"/>
  <c r="AL17442" i="10"/>
  <c r="W14977" i="10"/>
  <c r="AD14977" i="10"/>
  <c r="T14977" i="10"/>
  <c r="AA14977" i="10"/>
  <c r="AI14977" i="10"/>
  <c r="Y14977" i="10"/>
  <c r="AF14977" i="10"/>
  <c r="AM14977" i="10"/>
  <c r="U14977" i="10"/>
  <c r="AP14977" i="10"/>
  <c r="V14977" i="10"/>
  <c r="AB14977" i="10"/>
  <c r="AH14977" i="10"/>
  <c r="AN14977" i="10"/>
  <c r="X14977" i="10"/>
  <c r="AE14977" i="10"/>
  <c r="AC14977" i="10"/>
  <c r="AK14977" i="10"/>
  <c r="S14977" i="10"/>
  <c r="Z14977" i="10"/>
  <c r="AO14977" i="10"/>
  <c r="AJ14977" i="10"/>
  <c r="S747" i="10"/>
  <c r="Y747" i="10"/>
  <c r="AL747" i="10"/>
  <c r="AB747" i="10"/>
  <c r="AE747" i="10"/>
  <c r="AA747" i="10"/>
  <c r="AH747" i="10"/>
  <c r="AM747" i="10"/>
  <c r="AG747" i="10"/>
  <c r="AK747" i="10"/>
  <c r="AN747" i="10"/>
  <c r="AJ747" i="10"/>
  <c r="T747" i="10"/>
  <c r="AO747" i="10"/>
  <c r="AC747" i="10"/>
  <c r="AD747" i="10"/>
  <c r="U747" i="10"/>
  <c r="AP747" i="10"/>
  <c r="W747" i="10"/>
  <c r="U9720" i="10"/>
  <c r="AE9720" i="10"/>
  <c r="AK9720" i="10"/>
  <c r="AA9720" i="10"/>
  <c r="T9720" i="10"/>
  <c r="AG9720" i="10"/>
  <c r="Z9720" i="10"/>
  <c r="AM9720" i="10"/>
  <c r="W9720" i="10"/>
  <c r="AJ9720" i="10"/>
  <c r="AF9720" i="10"/>
  <c r="S9720" i="10"/>
  <c r="AL9720" i="10"/>
  <c r="Y9720" i="10"/>
  <c r="AH9720" i="10"/>
  <c r="AN9720" i="10"/>
  <c r="AC9720" i="10"/>
  <c r="AO9720" i="10"/>
  <c r="AI9720" i="10"/>
  <c r="AA1725" i="10"/>
  <c r="V1725" i="10"/>
  <c r="AF1725" i="10"/>
  <c r="AI1725" i="10"/>
  <c r="AH1725" i="10"/>
  <c r="U1725" i="10"/>
  <c r="T1725" i="10"/>
  <c r="AL1725" i="10"/>
  <c r="AG1725" i="10"/>
  <c r="S1725" i="10"/>
  <c r="AI5637" i="10"/>
  <c r="U5637" i="10"/>
  <c r="AN5637" i="10"/>
  <c r="AG5637" i="10"/>
  <c r="X5637" i="10"/>
  <c r="AA5637" i="10"/>
  <c r="AK5637" i="10"/>
  <c r="AC5637" i="10"/>
  <c r="AD5637" i="10"/>
  <c r="AL5637" i="10"/>
  <c r="AO5637" i="10"/>
  <c r="AK3577" i="10"/>
  <c r="AJ3577" i="10"/>
  <c r="AO3577" i="10"/>
  <c r="AC3577" i="10"/>
  <c r="T3577" i="10"/>
  <c r="AG3577" i="10"/>
  <c r="W3577" i="10"/>
  <c r="AB3577" i="10"/>
  <c r="AE3577" i="10"/>
  <c r="AD3577" i="10"/>
  <c r="Y3577" i="10"/>
  <c r="AN19098" i="10"/>
  <c r="T19098" i="10"/>
  <c r="W19098" i="10"/>
  <c r="U19098" i="10"/>
  <c r="X19098" i="10"/>
  <c r="V19098" i="10"/>
  <c r="AM19098" i="10"/>
  <c r="AF19098" i="10"/>
  <c r="Y19098" i="10"/>
  <c r="AP19098" i="10"/>
  <c r="AK19098" i="10"/>
  <c r="AK8685" i="10"/>
  <c r="W8685" i="10"/>
  <c r="AJ8685" i="10"/>
  <c r="AA8685" i="10"/>
  <c r="X8685" i="10"/>
  <c r="U8685" i="10"/>
  <c r="AC8685" i="10"/>
  <c r="AL8685" i="10"/>
  <c r="T8685" i="10"/>
  <c r="AG8685" i="10"/>
  <c r="S8685" i="10"/>
  <c r="AP16833" i="10"/>
  <c r="T16833" i="10"/>
  <c r="AG16833" i="10"/>
  <c r="AE16833" i="10"/>
  <c r="AK16833" i="10"/>
  <c r="AG9746" i="10"/>
  <c r="Z20076" i="10"/>
  <c r="Y20131" i="10"/>
  <c r="U10736" i="10"/>
  <c r="AN9096" i="10"/>
  <c r="U12987" i="10"/>
  <c r="AE9235" i="10"/>
  <c r="S1247" i="10"/>
  <c r="W19317" i="10"/>
  <c r="AK4431" i="10"/>
  <c r="AM19703" i="10"/>
  <c r="U9703" i="10"/>
  <c r="AK18912" i="10"/>
  <c r="AE15758" i="10"/>
  <c r="AL1447" i="10"/>
  <c r="AD18717" i="10"/>
  <c r="AH10343" i="10"/>
  <c r="AG78" i="10"/>
  <c r="AO78" i="10"/>
  <c r="AJ41" i="10"/>
  <c r="AO9746" i="10"/>
  <c r="AD9746" i="10"/>
  <c r="AP1214" i="10"/>
  <c r="AK1214" i="10"/>
  <c r="V15806" i="10"/>
  <c r="AC15806" i="10"/>
  <c r="AE20076" i="10"/>
  <c r="AK12615" i="10"/>
  <c r="Z12615" i="10"/>
  <c r="T702" i="10"/>
  <c r="AL11096" i="10"/>
  <c r="Y8427" i="10"/>
  <c r="AG3816" i="10"/>
  <c r="AB3816" i="10"/>
  <c r="AD19918" i="10"/>
  <c r="Y19918" i="10"/>
  <c r="AG2759" i="10"/>
  <c r="AP15232" i="10"/>
  <c r="AI10658" i="10"/>
  <c r="AG11727" i="10"/>
  <c r="Z12285" i="10"/>
  <c r="AJ16540" i="10"/>
  <c r="Z4628" i="10"/>
  <c r="AL4628" i="10"/>
  <c r="S16204" i="10"/>
  <c r="W20131" i="10"/>
  <c r="AO5460" i="10"/>
  <c r="AJ5460" i="10"/>
  <c r="AF11946" i="10"/>
  <c r="AL7316" i="10"/>
  <c r="AM4165" i="10"/>
  <c r="AI10736" i="10"/>
  <c r="AE18380" i="10"/>
  <c r="AA19103" i="10"/>
  <c r="AB9096" i="10"/>
  <c r="AH12987" i="10"/>
  <c r="Z141" i="10"/>
  <c r="AD4991" i="10"/>
  <c r="AK12239" i="10"/>
  <c r="AB3199" i="10"/>
  <c r="AI10453" i="10"/>
  <c r="AC18284" i="10"/>
  <c r="AM1247" i="10"/>
  <c r="AN17980" i="10"/>
  <c r="X20044" i="10"/>
  <c r="AN19317" i="10"/>
  <c r="AE4431" i="10"/>
  <c r="T19703" i="10"/>
  <c r="AK16353" i="10"/>
  <c r="AG13356" i="10"/>
  <c r="S12357" i="10"/>
  <c r="AA9703" i="10"/>
  <c r="S12533" i="10"/>
  <c r="X15377" i="10"/>
  <c r="W14253" i="10"/>
  <c r="Y18912" i="10"/>
  <c r="AB15758" i="10"/>
  <c r="AP1447" i="10"/>
  <c r="AP632" i="10"/>
  <c r="S14133" i="10"/>
  <c r="AD19438" i="10"/>
  <c r="AL14977" i="10"/>
  <c r="V10343" i="10"/>
  <c r="AD10310" i="10"/>
  <c r="AJ10310" i="10"/>
  <c r="Y10310" i="10"/>
  <c r="Z10310" i="10"/>
  <c r="AH10310" i="10"/>
  <c r="AM10310" i="10"/>
  <c r="AO10310" i="10"/>
  <c r="AC10310" i="10"/>
  <c r="AP10310" i="10"/>
  <c r="AF10310" i="10"/>
  <c r="AK10310" i="10"/>
  <c r="AL10310" i="10"/>
  <c r="T10310" i="10"/>
  <c r="U10310" i="10"/>
  <c r="AG10310" i="10"/>
  <c r="V10310" i="10"/>
  <c r="AB10310" i="10"/>
  <c r="AE10310" i="10"/>
  <c r="W10310" i="10"/>
  <c r="AA10310" i="10"/>
  <c r="AK78" i="10"/>
  <c r="AN78" i="10"/>
  <c r="T41" i="10"/>
  <c r="AF9746" i="10"/>
  <c r="AA9746" i="10"/>
  <c r="AF1214" i="10"/>
  <c r="AH1214" i="10"/>
  <c r="AD15806" i="10"/>
  <c r="AK20076" i="10"/>
  <c r="V12615" i="10"/>
  <c r="W702" i="10"/>
  <c r="AO11096" i="10"/>
  <c r="AB8427" i="10"/>
  <c r="AA3816" i="10"/>
  <c r="Y3816" i="10"/>
  <c r="AG19918" i="10"/>
  <c r="AN2759" i="10"/>
  <c r="AL15232" i="10"/>
  <c r="AG15232" i="10"/>
  <c r="AA10658" i="10"/>
  <c r="W12285" i="10"/>
  <c r="V16540" i="10"/>
  <c r="AD4628" i="10"/>
  <c r="Y4628" i="10"/>
  <c r="AB16204" i="10"/>
  <c r="AB20131" i="10"/>
  <c r="AL5460" i="10"/>
  <c r="AG5460" i="10"/>
  <c r="AO11946" i="10"/>
  <c r="U7316" i="10"/>
  <c r="AP4165" i="10"/>
  <c r="AO10736" i="10"/>
  <c r="T18380" i="10"/>
  <c r="X19103" i="10"/>
  <c r="AP9096" i="10"/>
  <c r="AH12239" i="10"/>
  <c r="U3199" i="10"/>
  <c r="S10453" i="10"/>
  <c r="AN3947" i="10"/>
  <c r="AF18284" i="10"/>
  <c r="AF1247" i="10"/>
  <c r="V17980" i="10"/>
  <c r="AO20044" i="10"/>
  <c r="W4431" i="10"/>
  <c r="AB10020" i="10"/>
  <c r="S19703" i="10"/>
  <c r="V16353" i="10"/>
  <c r="U13356" i="10"/>
  <c r="AP12357" i="10"/>
  <c r="AL9703" i="10"/>
  <c r="AG5018" i="10"/>
  <c r="AH15377" i="10"/>
  <c r="AP18912" i="10"/>
  <c r="AD632" i="10"/>
  <c r="V18140" i="10"/>
  <c r="AG14977" i="10"/>
  <c r="AI14563" i="10"/>
  <c r="AG6784" i="10"/>
  <c r="U6784" i="10"/>
  <c r="AN6784" i="10"/>
  <c r="AH6784" i="10"/>
  <c r="AC6784" i="10"/>
  <c r="AD6784" i="10"/>
  <c r="AP6784" i="10"/>
  <c r="AK6784" i="10"/>
  <c r="X6784" i="10"/>
  <c r="Y6784" i="10"/>
  <c r="AE6784" i="10"/>
  <c r="AA6784" i="10"/>
  <c r="AM6784" i="10"/>
  <c r="T6784" i="10"/>
  <c r="V3590" i="10"/>
  <c r="U3590" i="10"/>
  <c r="V18465" i="10"/>
  <c r="Z18465" i="10"/>
  <c r="AO18465" i="10"/>
  <c r="AE18465" i="10"/>
  <c r="AM18465" i="10"/>
  <c r="AF18465" i="10"/>
  <c r="AG14578" i="10"/>
  <c r="AF14578" i="10"/>
  <c r="AP14578" i="10"/>
  <c r="S14578" i="10"/>
  <c r="Z14578" i="10"/>
  <c r="Y19317" i="10"/>
  <c r="X19317" i="10"/>
  <c r="AK19317" i="10"/>
  <c r="AD19317" i="10"/>
  <c r="T19317" i="10"/>
  <c r="AJ19317" i="10"/>
  <c r="Z19317" i="10"/>
  <c r="AM19317" i="10"/>
  <c r="AC19317" i="10"/>
  <c r="AP19317" i="10"/>
  <c r="AF19317" i="10"/>
  <c r="S19317" i="10"/>
  <c r="AL19317" i="10"/>
  <c r="AA19317" i="10"/>
  <c r="AG19317" i="10"/>
  <c r="V19317" i="10"/>
  <c r="AB19317" i="10"/>
  <c r="AE3595" i="10"/>
  <c r="U3595" i="10"/>
  <c r="AB3595" i="10"/>
  <c r="AH3595" i="10"/>
  <c r="T3595" i="10"/>
  <c r="AM3595" i="10"/>
  <c r="AF3595" i="10"/>
  <c r="AI3595" i="10"/>
  <c r="AP3595" i="10"/>
  <c r="W3595" i="10"/>
  <c r="AO3595" i="10"/>
  <c r="AJ3595" i="10"/>
  <c r="V3595" i="10"/>
  <c r="AG3595" i="10"/>
  <c r="Y3595" i="10"/>
  <c r="X3595" i="10"/>
  <c r="AN3595" i="10"/>
  <c r="W9009" i="10"/>
  <c r="AO9009" i="10"/>
  <c r="AG9009" i="10"/>
  <c r="U9009" i="10"/>
  <c r="AL9009" i="10"/>
  <c r="Y9009" i="10"/>
  <c r="X9009" i="10"/>
  <c r="AH9009" i="10"/>
  <c r="AB9009" i="10"/>
  <c r="AC9009" i="10"/>
  <c r="AF9009" i="10"/>
  <c r="AE9009" i="10"/>
  <c r="T9009" i="10"/>
  <c r="AA9009" i="10"/>
  <c r="Y4348" i="10"/>
  <c r="AK4348" i="10"/>
  <c r="AG4348" i="10"/>
  <c r="AL4348" i="10"/>
  <c r="AA4348" i="10"/>
  <c r="AE4348" i="10"/>
  <c r="AC4348" i="10"/>
  <c r="T4348" i="10"/>
  <c r="AP4348" i="10"/>
  <c r="AD4348" i="10"/>
  <c r="AN4348" i="10"/>
  <c r="V4348" i="10"/>
  <c r="AO3642" i="10"/>
  <c r="AH3642" i="10"/>
  <c r="V3642" i="10"/>
  <c r="AP3642" i="10"/>
  <c r="Y16619" i="10"/>
  <c r="W16619" i="10"/>
  <c r="AL16619" i="10"/>
  <c r="AM16619" i="10"/>
  <c r="V16619" i="10"/>
  <c r="AI16619" i="10"/>
  <c r="AH16619" i="10"/>
  <c r="AB16619" i="10"/>
  <c r="AG16619" i="10"/>
  <c r="AC16619" i="10"/>
  <c r="U16619" i="10"/>
  <c r="AN16619" i="10"/>
  <c r="AJ16619" i="10"/>
  <c r="AE16619" i="10"/>
  <c r="S16619" i="10"/>
  <c r="T16619" i="10"/>
  <c r="AF16619" i="10"/>
  <c r="AH18730" i="10"/>
  <c r="AF18730" i="10"/>
  <c r="AL18730" i="10"/>
  <c r="AD18730" i="10"/>
  <c r="AB18730" i="10"/>
  <c r="AP18730" i="10"/>
  <c r="Y18730" i="10"/>
  <c r="AK18730" i="10"/>
  <c r="AM436" i="10"/>
  <c r="AL436" i="10"/>
  <c r="Z436" i="10"/>
  <c r="AA436" i="10"/>
  <c r="AP436" i="10"/>
  <c r="AN436" i="10"/>
  <c r="AO436" i="10"/>
  <c r="X436" i="10"/>
  <c r="AJ436" i="10"/>
  <c r="T436" i="10"/>
  <c r="U436" i="10"/>
  <c r="AH436" i="10"/>
  <c r="AD436" i="10"/>
  <c r="AI10347" i="10"/>
  <c r="AD10347" i="10"/>
  <c r="AM10347" i="10"/>
  <c r="U10347" i="10"/>
  <c r="Y10347" i="10"/>
  <c r="AH10347" i="10"/>
  <c r="AB10347" i="10"/>
  <c r="AN10347" i="10"/>
  <c r="T10347" i="10"/>
  <c r="AH20002" i="10"/>
  <c r="X20002" i="10"/>
  <c r="S11761" i="10"/>
  <c r="V11761" i="10"/>
  <c r="AC11761" i="10"/>
  <c r="Y11761" i="10"/>
  <c r="AA11761" i="10"/>
  <c r="AH11761" i="10"/>
  <c r="AG11761" i="10"/>
  <c r="AD11761" i="10"/>
  <c r="AI6510" i="10"/>
  <c r="AF6510" i="10"/>
  <c r="AD6510" i="10"/>
  <c r="X6510" i="10"/>
  <c r="AP6510" i="10"/>
  <c r="AE6510" i="10"/>
  <c r="AN6510" i="10"/>
  <c r="Y6510" i="10"/>
  <c r="AO15806" i="10"/>
  <c r="AB15806" i="10"/>
  <c r="AK15806" i="10"/>
  <c r="AE15806" i="10"/>
  <c r="AH15806" i="10"/>
  <c r="AA15806" i="10"/>
  <c r="AG15806" i="10"/>
  <c r="AL15806" i="10"/>
  <c r="AH18835" i="10"/>
  <c r="AJ18835" i="10"/>
  <c r="Z18835" i="10"/>
  <c r="AA18835" i="10"/>
  <c r="U18835" i="10"/>
  <c r="X18835" i="10"/>
  <c r="AE18835" i="10"/>
  <c r="AN18835" i="10"/>
  <c r="AB18835" i="10"/>
  <c r="AG18835" i="10"/>
  <c r="AF18835" i="10"/>
  <c r="S592" i="10"/>
  <c r="AI592" i="10"/>
  <c r="AD592" i="10"/>
  <c r="X592" i="10"/>
  <c r="AG592" i="10"/>
  <c r="V592" i="10"/>
  <c r="AN592" i="10"/>
  <c r="AL592" i="10"/>
  <c r="Y592" i="10"/>
  <c r="AO592" i="10"/>
  <c r="AP592" i="10"/>
  <c r="AA592" i="10"/>
  <c r="U2261" i="10"/>
  <c r="AE2261" i="10"/>
  <c r="X2261" i="10"/>
  <c r="AD20445" i="10"/>
  <c r="AE20445" i="10"/>
  <c r="X20445" i="10"/>
  <c r="W20445" i="10"/>
  <c r="AC20445" i="10"/>
  <c r="AP20445" i="10"/>
  <c r="AI20445" i="10"/>
  <c r="Y20445" i="10"/>
  <c r="AL20445" i="10"/>
  <c r="AB20445" i="10"/>
  <c r="AO20445" i="10"/>
  <c r="S20445" i="10"/>
  <c r="AJ20445" i="10"/>
  <c r="AK20445" i="10"/>
  <c r="U20445" i="10"/>
  <c r="AG20445" i="10"/>
  <c r="V20445" i="10"/>
  <c r="AN20445" i="10"/>
  <c r="AH20445" i="10"/>
  <c r="Z20445" i="10"/>
  <c r="AP19468" i="10"/>
  <c r="AF19468" i="10"/>
  <c r="AD141" i="10"/>
  <c r="AH141" i="10"/>
  <c r="AF141" i="10"/>
  <c r="AI141" i="10"/>
  <c r="V141" i="10"/>
  <c r="AB141" i="10"/>
  <c r="S141" i="10"/>
  <c r="AK141" i="10"/>
  <c r="AA141" i="10"/>
  <c r="Y141" i="10"/>
  <c r="U141" i="10"/>
  <c r="AM141" i="10"/>
  <c r="AE141" i="10"/>
  <c r="T141" i="10"/>
  <c r="AC141" i="10"/>
  <c r="AO141" i="10"/>
  <c r="AG41" i="10"/>
  <c r="S15806" i="10"/>
  <c r="AB702" i="10"/>
  <c r="AB15232" i="10"/>
  <c r="V78" i="10"/>
  <c r="X9746" i="10"/>
  <c r="AN15806" i="10"/>
  <c r="AM20076" i="10"/>
  <c r="V8427" i="10"/>
  <c r="AC3816" i="10"/>
  <c r="AK19918" i="10"/>
  <c r="AH2759" i="10"/>
  <c r="AD15232" i="10"/>
  <c r="AL10658" i="10"/>
  <c r="T12285" i="10"/>
  <c r="AG16540" i="10"/>
  <c r="Y16204" i="10"/>
  <c r="AI5460" i="10"/>
  <c r="AL11946" i="10"/>
  <c r="U4165" i="10"/>
  <c r="AL9460" i="10"/>
  <c r="W19103" i="10"/>
  <c r="U12698" i="10"/>
  <c r="AJ141" i="10"/>
  <c r="AC3947" i="10"/>
  <c r="Z18284" i="10"/>
  <c r="V1247" i="10"/>
  <c r="AB17980" i="10"/>
  <c r="AH4431" i="10"/>
  <c r="U10020" i="10"/>
  <c r="AH9363" i="10"/>
  <c r="AC19703" i="10"/>
  <c r="AL12357" i="10"/>
  <c r="T9703" i="10"/>
  <c r="Z11126" i="10"/>
  <c r="W15377" i="10"/>
  <c r="V18592" i="10"/>
  <c r="AD16619" i="10"/>
  <c r="AL11543" i="10"/>
  <c r="AL2815" i="10"/>
  <c r="AH12065" i="10"/>
  <c r="AO632" i="10"/>
  <c r="AL2036" i="10"/>
  <c r="X2987" i="10"/>
  <c r="AE14563" i="10"/>
  <c r="AJ17209" i="10"/>
  <c r="AP16353" i="10"/>
  <c r="AM16353" i="10"/>
  <c r="AF16353" i="10"/>
  <c r="AC16353" i="10"/>
  <c r="AL16353" i="10"/>
  <c r="AN16353" i="10"/>
  <c r="AA16353" i="10"/>
  <c r="AE16353" i="10"/>
  <c r="AD16353" i="10"/>
  <c r="AH16353" i="10"/>
  <c r="W16353" i="10"/>
  <c r="T16353" i="10"/>
  <c r="AO16353" i="10"/>
  <c r="Z16353" i="10"/>
  <c r="X16353" i="10"/>
  <c r="AG16353" i="10"/>
  <c r="AP6336" i="10"/>
  <c r="AB6336" i="10"/>
  <c r="Z6336" i="10"/>
  <c r="AC6336" i="10"/>
  <c r="U6336" i="10"/>
  <c r="AA6336" i="10"/>
  <c r="AN6336" i="10"/>
  <c r="AO6336" i="10"/>
  <c r="AH6336" i="10"/>
  <c r="AM6336" i="10"/>
  <c r="T4753" i="10"/>
  <c r="AB4753" i="10"/>
  <c r="W4753" i="10"/>
  <c r="AF4753" i="10"/>
  <c r="AJ4753" i="10"/>
  <c r="AO4991" i="10"/>
  <c r="AB4991" i="10"/>
  <c r="U4991" i="10"/>
  <c r="AH4991" i="10"/>
  <c r="AA4991" i="10"/>
  <c r="AN4991" i="10"/>
  <c r="AG4991" i="10"/>
  <c r="W4991" i="10"/>
  <c r="AP4991" i="10"/>
  <c r="T4991" i="10"/>
  <c r="V4991" i="10"/>
  <c r="AI4991" i="10"/>
  <c r="AM4991" i="10"/>
  <c r="S4991" i="10"/>
  <c r="Y4991" i="10"/>
  <c r="AE4991" i="10"/>
  <c r="AK4991" i="10"/>
  <c r="AC4991" i="10"/>
  <c r="S19986" i="10"/>
  <c r="AF19986" i="10"/>
  <c r="AN19808" i="10"/>
  <c r="AC19808" i="10"/>
  <c r="Z19808" i="10"/>
  <c r="T19808" i="10"/>
  <c r="AI19808" i="10"/>
  <c r="AA19808" i="10"/>
  <c r="AJ19808" i="10"/>
  <c r="AD19808" i="10"/>
  <c r="AB19808" i="10"/>
  <c r="X19808" i="10"/>
  <c r="AJ9050" i="10"/>
  <c r="Z9050" i="10"/>
  <c r="AE9050" i="10"/>
  <c r="AC9050" i="10"/>
  <c r="AB9050" i="10"/>
  <c r="AF9050" i="10"/>
  <c r="S9050" i="10"/>
  <c r="X9050" i="10"/>
  <c r="Y9050" i="10"/>
  <c r="T9050" i="10"/>
  <c r="AP9050" i="10"/>
  <c r="AO9050" i="10"/>
  <c r="AL9050" i="10"/>
  <c r="AH9050" i="10"/>
  <c r="V9050" i="10"/>
  <c r="Z1512" i="10"/>
  <c r="AA1512" i="10"/>
  <c r="AI1512" i="10"/>
  <c r="S1512" i="10"/>
  <c r="AC1512" i="10"/>
  <c r="AL1512" i="10"/>
  <c r="V1512" i="10"/>
  <c r="Y1512" i="10"/>
  <c r="X1512" i="10"/>
  <c r="Y12533" i="10"/>
  <c r="V12533" i="10"/>
  <c r="AE12533" i="10"/>
  <c r="X12533" i="10"/>
  <c r="AK12533" i="10"/>
  <c r="AP12533" i="10"/>
  <c r="Z12533" i="10"/>
  <c r="AG12533" i="10"/>
  <c r="AI12533" i="10"/>
  <c r="T12533" i="10"/>
  <c r="AO12533" i="10"/>
  <c r="AD12533" i="10"/>
  <c r="AH12533" i="10"/>
  <c r="AC12533" i="10"/>
  <c r="AL12533" i="10"/>
  <c r="AM12533" i="10"/>
  <c r="W12533" i="10"/>
  <c r="AJ12533" i="10"/>
  <c r="AE4309" i="10"/>
  <c r="W4309" i="10"/>
  <c r="V4309" i="10"/>
  <c r="AI4309" i="10"/>
  <c r="AG1447" i="10"/>
  <c r="AK1447" i="10"/>
  <c r="W1447" i="10"/>
  <c r="AB1447" i="10"/>
  <c r="T1447" i="10"/>
  <c r="AD1447" i="10"/>
  <c r="AJ1447" i="10"/>
  <c r="AH1447" i="10"/>
  <c r="Y1447" i="10"/>
  <c r="X1447" i="10"/>
  <c r="AI1447" i="10"/>
  <c r="AC1447" i="10"/>
  <c r="AN1447" i="10"/>
  <c r="AM1447" i="10"/>
  <c r="S1447" i="10"/>
  <c r="AO3899" i="10"/>
  <c r="AG3899" i="10"/>
  <c r="Y16661" i="10"/>
  <c r="AF16661" i="10"/>
  <c r="S16661" i="10"/>
  <c r="AL16661" i="10"/>
  <c r="AK16661" i="10"/>
  <c r="X16661" i="10"/>
  <c r="AD16661" i="10"/>
  <c r="AE16661" i="10"/>
  <c r="AA16661" i="10"/>
  <c r="AN16661" i="10"/>
  <c r="T16661" i="10"/>
  <c r="Z16661" i="10"/>
  <c r="AC16661" i="10"/>
  <c r="AI16661" i="10"/>
  <c r="AJ16661" i="10"/>
  <c r="AO16661" i="10"/>
  <c r="AG16661" i="10"/>
  <c r="U16661" i="10"/>
  <c r="U4347" i="10"/>
  <c r="AE4347" i="10"/>
  <c r="S4347" i="10"/>
  <c r="AO4347" i="10"/>
  <c r="AG4347" i="10"/>
  <c r="T4347" i="10"/>
  <c r="AJ4347" i="10"/>
  <c r="AH4347" i="10"/>
  <c r="AM4347" i="10"/>
  <c r="W4347" i="10"/>
  <c r="Y4347" i="10"/>
  <c r="AI4347" i="10"/>
  <c r="AD4347" i="10"/>
  <c r="V4347" i="10"/>
  <c r="AN4347" i="10"/>
  <c r="AK4347" i="10"/>
  <c r="Z4347" i="10"/>
  <c r="AF4347" i="10"/>
  <c r="AM7338" i="10"/>
  <c r="AB7338" i="10"/>
  <c r="AL7338" i="10"/>
  <c r="X7338" i="10"/>
  <c r="AK7338" i="10"/>
  <c r="AH7338" i="10"/>
  <c r="AC7338" i="10"/>
  <c r="AJ7338" i="10"/>
  <c r="AF7338" i="10"/>
  <c r="AJ13726" i="10"/>
  <c r="W13726" i="10"/>
  <c r="AI17270" i="10"/>
  <c r="U17270" i="10"/>
  <c r="AG17270" i="10"/>
  <c r="AM17270" i="10"/>
  <c r="AC17270" i="10"/>
  <c r="AE17270" i="10"/>
  <c r="S17270" i="10"/>
  <c r="Y17270" i="10"/>
  <c r="AC14190" i="10"/>
  <c r="AN14190" i="10"/>
  <c r="AO14190" i="10"/>
  <c r="AJ14190" i="10"/>
  <c r="AH14190" i="10"/>
  <c r="AE14190" i="10"/>
  <c r="AL14190" i="10"/>
  <c r="AA14190" i="10"/>
  <c r="AP14190" i="10"/>
  <c r="U14190" i="10"/>
  <c r="Y14190" i="10"/>
  <c r="Z14190" i="10"/>
  <c r="AK14190" i="10"/>
  <c r="AI14190" i="10"/>
  <c r="U7537" i="10"/>
  <c r="AF7537" i="10"/>
  <c r="AB2517" i="10"/>
  <c r="Y2517" i="10"/>
  <c r="AC2517" i="10"/>
  <c r="AP2517" i="10"/>
  <c r="AK2517" i="10"/>
  <c r="AH2517" i="10"/>
  <c r="AF2517" i="10"/>
  <c r="W2517" i="10"/>
  <c r="AL2517" i="10"/>
  <c r="X2517" i="10"/>
  <c r="AE2517" i="10"/>
  <c r="AJ2517" i="10"/>
  <c r="AH4466" i="10"/>
  <c r="AL4466" i="10"/>
  <c r="U4466" i="10"/>
  <c r="AM4466" i="10"/>
  <c r="AK4466" i="10"/>
  <c r="T4466" i="10"/>
  <c r="AC4466" i="10"/>
  <c r="AI4466" i="10"/>
  <c r="AP4466" i="10"/>
  <c r="V4466" i="10"/>
  <c r="X4466" i="10"/>
  <c r="Y4466" i="10"/>
  <c r="AO5018" i="10"/>
  <c r="AD5018" i="10"/>
  <c r="X5018" i="10"/>
  <c r="Y5018" i="10"/>
  <c r="AJ5018" i="10"/>
  <c r="W5018" i="10"/>
  <c r="S5018" i="10"/>
  <c r="AA5018" i="10"/>
  <c r="AE5018" i="10"/>
  <c r="AL5018" i="10"/>
  <c r="V5018" i="10"/>
  <c r="AI5018" i="10"/>
  <c r="AM5018" i="10"/>
  <c r="AN5018" i="10"/>
  <c r="AH5018" i="10"/>
  <c r="AO9665" i="10"/>
  <c r="V9665" i="10"/>
  <c r="AK9665" i="10"/>
  <c r="AE9665" i="10"/>
  <c r="AB9665" i="10"/>
  <c r="AH9665" i="10"/>
  <c r="Y15721" i="10"/>
  <c r="AE15721" i="10"/>
  <c r="AC15721" i="10"/>
  <c r="AO15721" i="10"/>
  <c r="U15721" i="10"/>
  <c r="AA15721" i="10"/>
  <c r="AD15721" i="10"/>
  <c r="S15721" i="10"/>
  <c r="AH15721" i="10"/>
  <c r="AI15721" i="10"/>
  <c r="AP15721" i="10"/>
  <c r="W15721" i="10"/>
  <c r="AB15721" i="10"/>
  <c r="X15721" i="10"/>
  <c r="AL15721" i="10"/>
  <c r="AK15721" i="10"/>
  <c r="AF15721" i="10"/>
  <c r="AK4628" i="10"/>
  <c r="AJ4628" i="10"/>
  <c r="V4628" i="10"/>
  <c r="AM4628" i="10"/>
  <c r="AO4628" i="10"/>
  <c r="T4628" i="10"/>
  <c r="AE4628" i="10"/>
  <c r="AG4628" i="10"/>
  <c r="U4333" i="10"/>
  <c r="AM4333" i="10"/>
  <c r="V4333" i="10"/>
  <c r="X4333" i="10"/>
  <c r="AC4333" i="10"/>
  <c r="AO4333" i="10"/>
  <c r="AK4333" i="10"/>
  <c r="S4333" i="10"/>
  <c r="T4333" i="10"/>
  <c r="AE4333" i="10"/>
  <c r="Y9816" i="10"/>
  <c r="W9816" i="10"/>
  <c r="AL9816" i="10"/>
  <c r="AI9816" i="10"/>
  <c r="AK9816" i="10"/>
  <c r="X9816" i="10"/>
  <c r="S9816" i="10"/>
  <c r="V9816" i="10"/>
  <c r="AM14195" i="10"/>
  <c r="S14195" i="10"/>
  <c r="V14195" i="10"/>
  <c r="AK14195" i="10"/>
  <c r="AI14195" i="10"/>
  <c r="AD14195" i="10"/>
  <c r="Y18939" i="10"/>
  <c r="AO18939" i="10"/>
  <c r="AD18939" i="10"/>
  <c r="AB18939" i="10"/>
  <c r="W18939" i="10"/>
  <c r="S18939" i="10"/>
  <c r="AK18939" i="10"/>
  <c r="AI18939" i="10"/>
  <c r="X18939" i="10"/>
  <c r="T18939" i="10"/>
  <c r="AA18939" i="10"/>
  <c r="V18939" i="10"/>
  <c r="AM12476" i="10"/>
  <c r="W12476" i="10"/>
  <c r="AC5922" i="10"/>
  <c r="U5922" i="10"/>
  <c r="U11727" i="10"/>
  <c r="Z11727" i="10"/>
  <c r="AA11727" i="10"/>
  <c r="AB11727" i="10"/>
  <c r="AP11727" i="10"/>
  <c r="S11727" i="10"/>
  <c r="AM11727" i="10"/>
  <c r="AE11727" i="10"/>
  <c r="AI19392" i="10"/>
  <c r="X19392" i="10"/>
  <c r="AB4635" i="10"/>
  <c r="AA4635" i="10"/>
  <c r="T4635" i="10"/>
  <c r="AF4635" i="10"/>
  <c r="Y4635" i="10"/>
  <c r="AH4635" i="10"/>
  <c r="U4635" i="10"/>
  <c r="AP4635" i="10"/>
  <c r="AE4635" i="10"/>
  <c r="W4635" i="10"/>
  <c r="W9142" i="10"/>
  <c r="AJ9142" i="10"/>
  <c r="AO9142" i="10"/>
  <c r="AB9142" i="10"/>
  <c r="AI9142" i="10"/>
  <c r="V9142" i="10"/>
  <c r="AD9142" i="10"/>
  <c r="AN9142" i="10"/>
  <c r="AA9142" i="10"/>
  <c r="AK9142" i="10"/>
  <c r="X9142" i="10"/>
  <c r="AH9142" i="10"/>
  <c r="AC9142" i="10"/>
  <c r="AP9142" i="10"/>
  <c r="AM9142" i="10"/>
  <c r="Y9142" i="10"/>
  <c r="AE9142" i="10"/>
  <c r="T9142" i="10"/>
  <c r="AG7105" i="10"/>
  <c r="AL7105" i="10"/>
  <c r="AK7105" i="10"/>
  <c r="AN16466" i="10"/>
  <c r="AG16466" i="10"/>
  <c r="AL12987" i="10"/>
  <c r="AE12987" i="10"/>
  <c r="AF12987" i="10"/>
  <c r="Z12987" i="10"/>
  <c r="AG12987" i="10"/>
  <c r="T12987" i="10"/>
  <c r="AB12987" i="10"/>
  <c r="AC12987" i="10"/>
  <c r="Y12987" i="10"/>
  <c r="W12987" i="10"/>
  <c r="AI12987" i="10"/>
  <c r="X12987" i="10"/>
  <c r="AD12987" i="10"/>
  <c r="AJ12987" i="10"/>
  <c r="AP12987" i="10"/>
  <c r="AA12987" i="10"/>
  <c r="T1308" i="10"/>
  <c r="V1308" i="10"/>
  <c r="AG1308" i="10"/>
  <c r="AB1308" i="10"/>
  <c r="AJ13789" i="10"/>
  <c r="X13789" i="10"/>
  <c r="AO13789" i="10"/>
  <c r="U13789" i="10"/>
  <c r="AP13789" i="10"/>
  <c r="AG13789" i="10"/>
  <c r="AC13789" i="10"/>
  <c r="W13789" i="10"/>
  <c r="V13789" i="10"/>
  <c r="AB13789" i="10"/>
  <c r="AK13789" i="10"/>
  <c r="T14579" i="10"/>
  <c r="AL14579" i="10"/>
  <c r="X14579" i="10"/>
  <c r="AK14579" i="10"/>
  <c r="AH14579" i="10"/>
  <c r="AG14579" i="10"/>
  <c r="AN14579" i="10"/>
  <c r="AA14579" i="10"/>
  <c r="AJ14579" i="10"/>
  <c r="W14579" i="10"/>
  <c r="AO14579" i="10"/>
  <c r="V14579" i="10"/>
  <c r="Z14579" i="10"/>
  <c r="AE14579" i="10"/>
  <c r="Y14579" i="10"/>
  <c r="U14579" i="10"/>
  <c r="AP14579" i="10"/>
  <c r="AM14579" i="10"/>
  <c r="AC14579" i="10"/>
  <c r="AF14579" i="10"/>
  <c r="S14579" i="10"/>
  <c r="AI14579" i="10"/>
  <c r="AN20012" i="10"/>
  <c r="AC20012" i="10"/>
  <c r="AP20012" i="10"/>
  <c r="AI20012" i="10"/>
  <c r="AJ20012" i="10"/>
  <c r="U20012" i="10"/>
  <c r="AK20012" i="10"/>
  <c r="AB20012" i="10"/>
  <c r="AD20012" i="10"/>
  <c r="AM20012" i="10"/>
  <c r="T20012" i="10"/>
  <c r="V20012" i="10"/>
  <c r="X20012" i="10"/>
  <c r="AA20012" i="10"/>
  <c r="W15806" i="10"/>
  <c r="W12615" i="10"/>
  <c r="AN19918" i="10"/>
  <c r="AP12285" i="10"/>
  <c r="Y5460" i="10"/>
  <c r="X11946" i="10"/>
  <c r="S4165" i="10"/>
  <c r="AI18380" i="10"/>
  <c r="AL12698" i="10"/>
  <c r="AP16661" i="10"/>
  <c r="AA18284" i="10"/>
  <c r="Y78" i="10"/>
  <c r="AA41" i="10"/>
  <c r="AB2759" i="10"/>
  <c r="T15232" i="10"/>
  <c r="AD11727" i="10"/>
  <c r="AP4628" i="10"/>
  <c r="AL20131" i="10"/>
  <c r="AA5460" i="10"/>
  <c r="W7316" i="10"/>
  <c r="AK16362" i="10"/>
  <c r="AL10736" i="10"/>
  <c r="AM18380" i="10"/>
  <c r="AJ9096" i="10"/>
  <c r="AK12987" i="10"/>
  <c r="AL4347" i="10"/>
  <c r="S12239" i="10"/>
  <c r="AF3199" i="10"/>
  <c r="AG10453" i="10"/>
  <c r="Y12948" i="10"/>
  <c r="AP78" i="10"/>
  <c r="W41" i="10"/>
  <c r="AC9746" i="10"/>
  <c r="U9746" i="10"/>
  <c r="AM1214" i="10"/>
  <c r="V1214" i="10"/>
  <c r="AM15806" i="10"/>
  <c r="AJ20076" i="10"/>
  <c r="S20076" i="10"/>
  <c r="AG12615" i="10"/>
  <c r="AO702" i="10"/>
  <c r="AC11096" i="10"/>
  <c r="AM8427" i="10"/>
  <c r="U3816" i="10"/>
  <c r="AM3816" i="10"/>
  <c r="S19918" i="10"/>
  <c r="V2759" i="10"/>
  <c r="T2759" i="10"/>
  <c r="Z15232" i="10"/>
  <c r="AA15232" i="10"/>
  <c r="Z10658" i="10"/>
  <c r="X11727" i="10"/>
  <c r="AC12285" i="10"/>
  <c r="AF16540" i="10"/>
  <c r="S4628" i="10"/>
  <c r="X4628" i="10"/>
  <c r="AG16204" i="10"/>
  <c r="AC20131" i="10"/>
  <c r="AF5460" i="10"/>
  <c r="U5460" i="10"/>
  <c r="AI11946" i="10"/>
  <c r="T7316" i="10"/>
  <c r="AL4165" i="10"/>
  <c r="AB16362" i="10"/>
  <c r="X9460" i="10"/>
  <c r="AG10736" i="10"/>
  <c r="Z18380" i="10"/>
  <c r="AB19103" i="10"/>
  <c r="AB12698" i="10"/>
  <c r="X9096" i="10"/>
  <c r="AN12987" i="10"/>
  <c r="X141" i="10"/>
  <c r="AP4347" i="10"/>
  <c r="AK2616" i="10"/>
  <c r="AM12239" i="10"/>
  <c r="U10453" i="10"/>
  <c r="AB3947" i="10"/>
  <c r="AG12948" i="10"/>
  <c r="AH18284" i="10"/>
  <c r="AG17980" i="10"/>
  <c r="Z10020" i="10"/>
  <c r="AL9363" i="10"/>
  <c r="AJ16353" i="10"/>
  <c r="AF12357" i="10"/>
  <c r="Z9703" i="10"/>
  <c r="AM7612" i="10"/>
  <c r="T11126" i="10"/>
  <c r="AK5018" i="10"/>
  <c r="AG15377" i="10"/>
  <c r="AF18592" i="10"/>
  <c r="AE11543" i="10"/>
  <c r="AA12065" i="10"/>
  <c r="X10310" i="10"/>
  <c r="AJ1214" i="10"/>
  <c r="AM41" i="10"/>
  <c r="AD20076" i="10"/>
  <c r="T11096" i="10"/>
  <c r="AP2759" i="10"/>
  <c r="AK15232" i="10"/>
  <c r="AF15232" i="10"/>
  <c r="AB10658" i="10"/>
  <c r="AC11727" i="10"/>
  <c r="AF11727" i="10"/>
  <c r="AN12285" i="10"/>
  <c r="U16540" i="10"/>
  <c r="AJ16204" i="10"/>
  <c r="V20076" i="10"/>
  <c r="AJ78" i="10"/>
  <c r="AF15806" i="10"/>
  <c r="AB20076" i="10"/>
  <c r="AP12615" i="10"/>
  <c r="Y702" i="10"/>
  <c r="AO8427" i="10"/>
  <c r="AJ8427" i="10"/>
  <c r="X3816" i="10"/>
  <c r="AH19918" i="10"/>
  <c r="X2759" i="10"/>
  <c r="Y9363" i="10"/>
  <c r="AD6133" i="10"/>
  <c r="W9746" i="10"/>
  <c r="AA1214" i="10"/>
  <c r="Z15806" i="10"/>
  <c r="X20076" i="10"/>
  <c r="Y20076" i="10"/>
  <c r="U12615" i="10"/>
  <c r="AC702" i="10"/>
  <c r="AK11096" i="10"/>
  <c r="AL8427" i="10"/>
  <c r="AG8427" i="10"/>
  <c r="AL3816" i="10"/>
  <c r="AE19918" i="10"/>
  <c r="AD2759" i="10"/>
  <c r="AJ2759" i="10"/>
  <c r="AO15232" i="10"/>
  <c r="Y10658" i="10"/>
  <c r="AN11727" i="10"/>
  <c r="AO11727" i="10"/>
  <c r="AE12285" i="10"/>
  <c r="AB16540" i="10"/>
  <c r="AB4628" i="10"/>
  <c r="AL16204" i="10"/>
  <c r="U16204" i="10"/>
  <c r="T5460" i="10"/>
  <c r="AE7316" i="10"/>
  <c r="AF4165" i="10"/>
  <c r="X16362" i="10"/>
  <c r="AH9460" i="10"/>
  <c r="AC11177" i="10"/>
  <c r="Y12698" i="10"/>
  <c r="V12987" i="10"/>
  <c r="AC4347" i="10"/>
  <c r="S2616" i="10"/>
  <c r="AA12239" i="10"/>
  <c r="AL2062" i="10"/>
  <c r="S3947" i="10"/>
  <c r="AN1645" i="10"/>
  <c r="V9720" i="10"/>
  <c r="AE12948" i="10"/>
  <c r="AA9050" i="10"/>
  <c r="AK19418" i="10"/>
  <c r="T12357" i="10"/>
  <c r="AL3595" i="10"/>
  <c r="AB7612" i="10"/>
  <c r="AE11126" i="10"/>
  <c r="AK6133" i="10"/>
  <c r="AD2073" i="10"/>
  <c r="AC20503" i="10"/>
  <c r="AE18592" i="10"/>
  <c r="AL12397" i="10"/>
  <c r="AJ12065" i="10"/>
  <c r="S10310" i="10"/>
  <c r="AO2499" i="10"/>
  <c r="Z6497" i="10"/>
  <c r="AN10448" i="10"/>
  <c r="S7611" i="10"/>
  <c r="T5202" i="10"/>
  <c r="AF18593" i="10"/>
  <c r="Z18593" i="10"/>
  <c r="AA18593" i="10"/>
  <c r="AM18593" i="10"/>
  <c r="Y18593" i="10"/>
  <c r="AD18593" i="10"/>
  <c r="T18593" i="10"/>
  <c r="U18593" i="10"/>
  <c r="AH18593" i="10"/>
  <c r="AO18593" i="10"/>
  <c r="AP18593" i="10"/>
  <c r="AG18593" i="10"/>
  <c r="S18593" i="10"/>
  <c r="AK18593" i="10"/>
  <c r="AI18593" i="10"/>
  <c r="X18593" i="10"/>
  <c r="AJ18593" i="10"/>
  <c r="AE18593" i="10"/>
  <c r="AM4670" i="10"/>
  <c r="AK4670" i="10"/>
  <c r="AI4670" i="10"/>
  <c r="AO2011" i="10"/>
  <c r="AK2011" i="10"/>
  <c r="AL2011" i="10"/>
  <c r="AE2011" i="10"/>
  <c r="S2011" i="10"/>
  <c r="AN2011" i="10"/>
  <c r="AG2011" i="10"/>
  <c r="T2011" i="10"/>
  <c r="AM2011" i="10"/>
  <c r="AI2011" i="10"/>
  <c r="Y2011" i="10"/>
  <c r="V2011" i="10"/>
  <c r="AC2011" i="10"/>
  <c r="AH2011" i="10"/>
  <c r="AD2011" i="10"/>
  <c r="W2011" i="10"/>
  <c r="AB2011" i="10"/>
  <c r="AJ2011" i="10"/>
  <c r="AL18717" i="10"/>
  <c r="AH18717" i="10"/>
  <c r="U18717" i="10"/>
  <c r="X18717" i="10"/>
  <c r="AP18717" i="10"/>
  <c r="Z18717" i="10"/>
  <c r="V18717" i="10"/>
  <c r="AN18717" i="10"/>
  <c r="AC18717" i="10"/>
  <c r="AF18717" i="10"/>
  <c r="AO18717" i="10"/>
  <c r="AM18717" i="10"/>
  <c r="S18717" i="10"/>
  <c r="Y18717" i="10"/>
  <c r="AE18717" i="10"/>
  <c r="U5222" i="10"/>
  <c r="V5222" i="10"/>
  <c r="AP5222" i="10"/>
  <c r="AC5222" i="10"/>
  <c r="AI5222" i="10"/>
  <c r="AO5222" i="10"/>
  <c r="AK5222" i="10"/>
  <c r="S10736" i="10"/>
  <c r="X10736" i="10"/>
  <c r="AE10736" i="10"/>
  <c r="AA10736" i="10"/>
  <c r="AP10736" i="10"/>
  <c r="AJ10736" i="10"/>
  <c r="AF10736" i="10"/>
  <c r="AB10736" i="10"/>
  <c r="AH10736" i="10"/>
  <c r="AM10736" i="10"/>
  <c r="Y10736" i="10"/>
  <c r="Z10736" i="10"/>
  <c r="AD10736" i="10"/>
  <c r="AK10736" i="10"/>
  <c r="V10736" i="10"/>
  <c r="AF9363" i="10"/>
  <c r="AM9363" i="10"/>
  <c r="AI9363" i="10"/>
  <c r="AN9363" i="10"/>
  <c r="AG9363" i="10"/>
  <c r="S9363" i="10"/>
  <c r="AK9363" i="10"/>
  <c r="X9363" i="10"/>
  <c r="AP9363" i="10"/>
  <c r="AJ9363" i="10"/>
  <c r="V9363" i="10"/>
  <c r="AA9363" i="10"/>
  <c r="AE9363" i="10"/>
  <c r="AD9363" i="10"/>
  <c r="Z8450" i="10"/>
  <c r="AI8450" i="10"/>
  <c r="X8450" i="10"/>
  <c r="AM8450" i="10"/>
  <c r="AG8450" i="10"/>
  <c r="AN8450" i="10"/>
  <c r="AF8450" i="10"/>
  <c r="AH8450" i="10"/>
  <c r="AE2987" i="10"/>
  <c r="AK2987" i="10"/>
  <c r="AN2987" i="10"/>
  <c r="AC2987" i="10"/>
  <c r="AF2987" i="10"/>
  <c r="AI2987" i="10"/>
  <c r="AP2987" i="10"/>
  <c r="S2987" i="10"/>
  <c r="AM2987" i="10"/>
  <c r="Z2987" i="10"/>
  <c r="AD2987" i="10"/>
  <c r="AG2987" i="10"/>
  <c r="AC2036" i="10"/>
  <c r="W2036" i="10"/>
  <c r="AM2036" i="10"/>
  <c r="AE2036" i="10"/>
  <c r="AH2036" i="10"/>
  <c r="AP2036" i="10"/>
  <c r="AJ2036" i="10"/>
  <c r="AG2036" i="10"/>
  <c r="X2036" i="10"/>
  <c r="AD2036" i="10"/>
  <c r="AK2036" i="10"/>
  <c r="T2036" i="10"/>
  <c r="AD17905" i="10"/>
  <c r="U17905" i="10"/>
  <c r="AG17905" i="10"/>
  <c r="V17905" i="10"/>
  <c r="AK17905" i="10"/>
  <c r="W17905" i="10"/>
  <c r="Z17905" i="10"/>
  <c r="AC17905" i="10"/>
  <c r="AH13732" i="10"/>
  <c r="V13732" i="10"/>
  <c r="V3630" i="10"/>
  <c r="AL3630" i="10"/>
  <c r="AG3630" i="10"/>
  <c r="AI3630" i="10"/>
  <c r="X3630" i="10"/>
  <c r="AK3630" i="10"/>
  <c r="AB3630" i="10"/>
  <c r="AO3630" i="10"/>
  <c r="AD3630" i="10"/>
  <c r="AN3630" i="10"/>
  <c r="U3630" i="10"/>
  <c r="AE3630" i="10"/>
  <c r="AH41" i="10"/>
  <c r="AL41" i="10"/>
  <c r="V41" i="10"/>
  <c r="U41" i="10"/>
  <c r="AP41" i="10"/>
  <c r="AE41" i="10"/>
  <c r="X41" i="10"/>
  <c r="S41" i="10"/>
  <c r="Y3058" i="10"/>
  <c r="AP3058" i="10"/>
  <c r="AP2575" i="10"/>
  <c r="AN2575" i="10"/>
  <c r="AH2575" i="10"/>
  <c r="X2575" i="10"/>
  <c r="S2575" i="10"/>
  <c r="AI2575" i="10"/>
  <c r="T2575" i="10"/>
  <c r="AO2575" i="10"/>
  <c r="AE2575" i="10"/>
  <c r="V2575" i="10"/>
  <c r="AL2575" i="10"/>
  <c r="AJ2575" i="10"/>
  <c r="AA2575" i="10"/>
  <c r="U2575" i="10"/>
  <c r="AD20131" i="10"/>
  <c r="AF20131" i="10"/>
  <c r="AJ20131" i="10"/>
  <c r="U20131" i="10"/>
  <c r="AM20131" i="10"/>
  <c r="AI20131" i="10"/>
  <c r="AE20131" i="10"/>
  <c r="X20131" i="10"/>
  <c r="AK15454" i="10"/>
  <c r="Z15454" i="10"/>
  <c r="AL15454" i="10"/>
  <c r="W15454" i="10"/>
  <c r="AJ15454" i="10"/>
  <c r="AC15454" i="10"/>
  <c r="W15717" i="10"/>
  <c r="AP15717" i="10"/>
  <c r="AG15717" i="10"/>
  <c r="AA15717" i="10"/>
  <c r="S15717" i="10"/>
  <c r="AI15717" i="10"/>
  <c r="AC15717" i="10"/>
  <c r="AH15717" i="10"/>
  <c r="AK15717" i="10"/>
  <c r="X15717" i="10"/>
  <c r="U15717" i="10"/>
  <c r="V15717" i="10"/>
  <c r="AD15717" i="10"/>
  <c r="AL15717" i="10"/>
  <c r="Z15717" i="10"/>
  <c r="Y15717" i="10"/>
  <c r="AJ15717" i="10"/>
  <c r="AA16406" i="10"/>
  <c r="Z16406" i="10"/>
  <c r="Y16406" i="10"/>
  <c r="AJ16406" i="10"/>
  <c r="W16406" i="10"/>
  <c r="AP16406" i="10"/>
  <c r="X16406" i="10"/>
  <c r="AK11946" i="10"/>
  <c r="U11946" i="10"/>
  <c r="AE11946" i="10"/>
  <c r="AA11946" i="10"/>
  <c r="W11946" i="10"/>
  <c r="AC11946" i="10"/>
  <c r="AP11946" i="10"/>
  <c r="T11946" i="10"/>
  <c r="AM11946" i="10"/>
  <c r="AJ12984" i="10"/>
  <c r="AE12984" i="10"/>
  <c r="T12984" i="10"/>
  <c r="AL12984" i="10"/>
  <c r="X12984" i="10"/>
  <c r="AP12984" i="10"/>
  <c r="V12984" i="10"/>
  <c r="S12984" i="10"/>
  <c r="AN12984" i="10"/>
  <c r="AF12984" i="10"/>
  <c r="U12984" i="10"/>
  <c r="AO12984" i="10"/>
  <c r="AI12984" i="10"/>
  <c r="AM12984" i="10"/>
  <c r="AC19872" i="10"/>
  <c r="T19872" i="10"/>
  <c r="Y19872" i="10"/>
  <c r="S19872" i="10"/>
  <c r="AN19872" i="10"/>
  <c r="AD19872" i="10"/>
  <c r="AJ19872" i="10"/>
  <c r="AG19872" i="10"/>
  <c r="Z19872" i="10"/>
  <c r="AM19872" i="10"/>
  <c r="AA19872" i="10"/>
  <c r="AH19872" i="10"/>
  <c r="Y3199" i="10"/>
  <c r="V3199" i="10"/>
  <c r="AH3199" i="10"/>
  <c r="AK3199" i="10"/>
  <c r="W3199" i="10"/>
  <c r="Z3199" i="10"/>
  <c r="AI3199" i="10"/>
  <c r="AL3199" i="10"/>
  <c r="AP3199" i="10"/>
  <c r="AG3199" i="10"/>
  <c r="X3199" i="10"/>
  <c r="AA3199" i="10"/>
  <c r="AJ3199" i="10"/>
  <c r="AM3199" i="10"/>
  <c r="AC3199" i="10"/>
  <c r="AO3199" i="10"/>
  <c r="AD3199" i="10"/>
  <c r="S3199" i="10"/>
  <c r="AE3199" i="10"/>
  <c r="Z17783" i="10"/>
  <c r="AL17783" i="10"/>
  <c r="W17783" i="10"/>
  <c r="X17783" i="10"/>
  <c r="AE17783" i="10"/>
  <c r="AG17783" i="10"/>
  <c r="Y17783" i="10"/>
  <c r="AB17783" i="10"/>
  <c r="AO11949" i="10"/>
  <c r="AJ11949" i="10"/>
  <c r="Y11949" i="10"/>
  <c r="W11949" i="10"/>
  <c r="T11949" i="10"/>
  <c r="AH11949" i="10"/>
  <c r="W18074" i="10"/>
  <c r="Z18074" i="10"/>
  <c r="AA18074" i="10"/>
  <c r="AP18074" i="10"/>
  <c r="AK18074" i="10"/>
  <c r="AL18074" i="10"/>
  <c r="AM18074" i="10"/>
  <c r="X18074" i="10"/>
  <c r="AB18074" i="10"/>
  <c r="AE18074" i="10"/>
  <c r="AD14675" i="10"/>
  <c r="S14675" i="10"/>
  <c r="AA14675" i="10"/>
  <c r="AK14675" i="10"/>
  <c r="AC14675" i="10"/>
  <c r="AE14675" i="10"/>
  <c r="X12858" i="10"/>
  <c r="U12858" i="10"/>
  <c r="V12858" i="10"/>
  <c r="AE12858" i="10"/>
  <c r="AD12858" i="10"/>
  <c r="AE9706" i="10"/>
  <c r="AI9706" i="10"/>
  <c r="AO9706" i="10"/>
  <c r="AN9706" i="10"/>
  <c r="S9706" i="10"/>
  <c r="AL9706" i="10"/>
  <c r="AF9706" i="10"/>
  <c r="AJ9706" i="10"/>
  <c r="AM9706" i="10"/>
  <c r="AP9706" i="10"/>
  <c r="AD9706" i="10"/>
  <c r="AK9706" i="10"/>
  <c r="U9706" i="10"/>
  <c r="AB9706" i="10"/>
  <c r="Y9706" i="10"/>
  <c r="W9706" i="10"/>
  <c r="T9706" i="10"/>
  <c r="X9706" i="10"/>
  <c r="V9706" i="10"/>
  <c r="AN18081" i="10"/>
  <c r="U18081" i="10"/>
  <c r="AH18081" i="10"/>
  <c r="AM18081" i="10"/>
  <c r="W18081" i="10"/>
  <c r="AD18081" i="10"/>
  <c r="AO18081" i="10"/>
  <c r="S18081" i="10"/>
  <c r="AL18081" i="10"/>
  <c r="AC18081" i="10"/>
  <c r="AI18081" i="10"/>
  <c r="AP18081" i="10"/>
  <c r="Y18081" i="10"/>
  <c r="X18081" i="10"/>
  <c r="Z18081" i="10"/>
  <c r="AA18081" i="10"/>
  <c r="T18081" i="10"/>
  <c r="AG18081" i="10"/>
  <c r="AB18081" i="10"/>
  <c r="AJ18081" i="10"/>
  <c r="S17139" i="10"/>
  <c r="AK17139" i="10"/>
  <c r="Y10856" i="10"/>
  <c r="AH10856" i="10"/>
  <c r="W10856" i="10"/>
  <c r="AI10856" i="10"/>
  <c r="AP10856" i="10"/>
  <c r="AL10856" i="10"/>
  <c r="S10856" i="10"/>
  <c r="V10856" i="10"/>
  <c r="Z10856" i="10"/>
  <c r="AF10856" i="10"/>
  <c r="AD10856" i="10"/>
  <c r="X10856" i="10"/>
  <c r="AM10856" i="10"/>
  <c r="AC10856" i="10"/>
  <c r="AG10856" i="10"/>
  <c r="T18572" i="10"/>
  <c r="AE18572" i="10"/>
  <c r="AB410" i="10"/>
  <c r="AI410" i="10"/>
  <c r="U410" i="10"/>
  <c r="X410" i="10"/>
  <c r="S410" i="10"/>
  <c r="AA410" i="10"/>
  <c r="AG410" i="10"/>
  <c r="AH410" i="10"/>
  <c r="W410" i="10"/>
  <c r="AD410" i="10"/>
  <c r="AK410" i="10"/>
  <c r="AE410" i="10"/>
  <c r="Z410" i="10"/>
  <c r="T410" i="10"/>
  <c r="AM410" i="10"/>
  <c r="AJ410" i="10"/>
  <c r="AO410" i="10"/>
  <c r="Y410" i="10"/>
  <c r="AF410" i="10"/>
  <c r="AL410" i="10"/>
  <c r="AP410" i="10"/>
  <c r="V410" i="10"/>
  <c r="Y16491" i="10"/>
  <c r="T16491" i="10"/>
  <c r="AB16491" i="10"/>
  <c r="AA16491" i="10"/>
  <c r="S16491" i="10"/>
  <c r="AG16491" i="10"/>
  <c r="V16491" i="10"/>
  <c r="W16491" i="10"/>
  <c r="AN16491" i="10"/>
  <c r="Z16491" i="10"/>
  <c r="AE16491" i="10"/>
  <c r="AM16491" i="10"/>
  <c r="AD16491" i="10"/>
  <c r="AI16491" i="10"/>
  <c r="U16491" i="10"/>
  <c r="X16491" i="10"/>
  <c r="AF16491" i="10"/>
  <c r="AJ16491" i="10"/>
  <c r="AK16491" i="10"/>
  <c r="AC16491" i="10"/>
  <c r="AL16491" i="10"/>
  <c r="AK1240" i="10"/>
  <c r="V1240" i="10"/>
  <c r="AL1240" i="10"/>
  <c r="Y6212" i="10"/>
  <c r="V6212" i="10"/>
  <c r="Z6212" i="10"/>
  <c r="U6212" i="10"/>
  <c r="AH6212" i="10"/>
  <c r="AI6212" i="10"/>
  <c r="X6212" i="10"/>
  <c r="AA6212" i="10"/>
  <c r="AP6212" i="10"/>
  <c r="AM6212" i="10"/>
  <c r="T6212" i="10"/>
  <c r="AE6212" i="10"/>
  <c r="S6212" i="10"/>
  <c r="AO6212" i="10"/>
  <c r="AK10343" i="10"/>
  <c r="X10343" i="10"/>
  <c r="AN10343" i="10"/>
  <c r="AA10343" i="10"/>
  <c r="T10343" i="10"/>
  <c r="AP10343" i="10"/>
  <c r="AC10343" i="10"/>
  <c r="AG10343" i="10"/>
  <c r="W10343" i="10"/>
  <c r="AM10343" i="10"/>
  <c r="AO10343" i="10"/>
  <c r="S10343" i="10"/>
  <c r="AI10343" i="10"/>
  <c r="Y10343" i="10"/>
  <c r="AD10343" i="10"/>
  <c r="AE10343" i="10"/>
  <c r="AL10343" i="10"/>
  <c r="U10343" i="10"/>
  <c r="AJ10343" i="10"/>
  <c r="AB10343" i="10"/>
  <c r="Z10343" i="10"/>
  <c r="AP10214" i="10"/>
  <c r="AE10214" i="10"/>
  <c r="W10214" i="10"/>
  <c r="AL10214" i="10"/>
  <c r="U10214" i="10"/>
  <c r="AH10214" i="10"/>
  <c r="AK10214" i="10"/>
  <c r="Z10214" i="10"/>
  <c r="AF10214" i="10"/>
  <c r="AA10214" i="10"/>
  <c r="AM10214" i="10"/>
  <c r="AN10214" i="10"/>
  <c r="AO10214" i="10"/>
  <c r="AI10214" i="10"/>
  <c r="AJ10214" i="10"/>
  <c r="AC10214" i="10"/>
  <c r="X10214" i="10"/>
  <c r="AD10214" i="10"/>
  <c r="T10214" i="10"/>
  <c r="AN12615" i="10"/>
  <c r="V19918" i="10"/>
  <c r="V16204" i="10"/>
  <c r="AN16362" i="10"/>
  <c r="AM19103" i="10"/>
  <c r="AE15717" i="10"/>
  <c r="AP141" i="10"/>
  <c r="X4991" i="10"/>
  <c r="AN3199" i="10"/>
  <c r="AK5367" i="10"/>
  <c r="S12615" i="10"/>
  <c r="AK702" i="10"/>
  <c r="AD3816" i="10"/>
  <c r="Z9746" i="10"/>
  <c r="Z20131" i="10"/>
  <c r="AC10736" i="10"/>
  <c r="W1645" i="10"/>
  <c r="AM12948" i="10"/>
  <c r="W9050" i="10"/>
  <c r="AN10020" i="10"/>
  <c r="AF18081" i="10"/>
  <c r="AK11126" i="10"/>
  <c r="T78" i="10"/>
  <c r="AI41" i="10"/>
  <c r="AF41" i="10"/>
  <c r="AA78" i="10"/>
  <c r="AO41" i="10"/>
  <c r="AB41" i="10"/>
  <c r="AO1214" i="10"/>
  <c r="T15806" i="10"/>
  <c r="X702" i="10"/>
  <c r="V702" i="10"/>
  <c r="AN11096" i="10"/>
  <c r="AF8427" i="10"/>
  <c r="AI3816" i="10"/>
  <c r="U19918" i="10"/>
  <c r="AA2759" i="10"/>
  <c r="V15232" i="10"/>
  <c r="U10658" i="10"/>
  <c r="T11727" i="10"/>
  <c r="AL11727" i="10"/>
  <c r="Y12285" i="10"/>
  <c r="AA16540" i="10"/>
  <c r="AA4628" i="10"/>
  <c r="AO16204" i="10"/>
  <c r="AA16204" i="10"/>
  <c r="AK20131" i="10"/>
  <c r="AD5460" i="10"/>
  <c r="V11946" i="10"/>
  <c r="AH11946" i="10"/>
  <c r="AB7316" i="10"/>
  <c r="AO4165" i="10"/>
  <c r="AA16362" i="10"/>
  <c r="U9460" i="10"/>
  <c r="T10736" i="10"/>
  <c r="T11177" i="10"/>
  <c r="AP12698" i="10"/>
  <c r="AM15717" i="10"/>
  <c r="W16661" i="10"/>
  <c r="X4347" i="10"/>
  <c r="AA2616" i="10"/>
  <c r="AC2062" i="10"/>
  <c r="AP9720" i="10"/>
  <c r="AD9050" i="10"/>
  <c r="S9142" i="10"/>
  <c r="AO9363" i="10"/>
  <c r="AE18081" i="10"/>
  <c r="Z3595" i="10"/>
  <c r="AA7612" i="10"/>
  <c r="Y11126" i="10"/>
  <c r="Y6133" i="10"/>
  <c r="AK2073" i="10"/>
  <c r="AF11279" i="10"/>
  <c r="AO12397" i="10"/>
  <c r="AI10310" i="10"/>
  <c r="AB2499" i="10"/>
  <c r="S8709" i="10"/>
  <c r="AE6497" i="10"/>
  <c r="AB10448" i="10"/>
  <c r="AE8420" i="10"/>
  <c r="AO14588" i="10"/>
  <c r="AM13547" i="10"/>
  <c r="U7685" i="10"/>
  <c r="AM7685" i="10"/>
  <c r="AJ7685" i="10"/>
  <c r="AP7685" i="10"/>
  <c r="AC7685" i="10"/>
  <c r="Z7685" i="10"/>
  <c r="W7685" i="10"/>
  <c r="AL7685" i="10"/>
  <c r="AF7685" i="10"/>
  <c r="X7685" i="10"/>
  <c r="AG7685" i="10"/>
  <c r="AK7685" i="10"/>
  <c r="AN7685" i="10"/>
  <c r="AO7685" i="10"/>
  <c r="AB791" i="10"/>
  <c r="AI791" i="10"/>
  <c r="AK791" i="10"/>
  <c r="AL791" i="10"/>
  <c r="AA791" i="10"/>
  <c r="AM791" i="10"/>
  <c r="AA20044" i="10"/>
  <c r="AK20044" i="10"/>
  <c r="AG20044" i="10"/>
  <c r="T20044" i="10"/>
  <c r="AM20044" i="10"/>
  <c r="Z20044" i="10"/>
  <c r="V20044" i="10"/>
  <c r="AI20044" i="10"/>
  <c r="S20044" i="10"/>
  <c r="AF20044" i="10"/>
  <c r="AB20044" i="10"/>
  <c r="U20044" i="10"/>
  <c r="AE20044" i="10"/>
  <c r="AH20044" i="10"/>
  <c r="W20044" i="10"/>
  <c r="AC20044" i="10"/>
  <c r="T12690" i="10"/>
  <c r="Y12690" i="10"/>
  <c r="AG12690" i="10"/>
  <c r="AL12690" i="10"/>
  <c r="U12690" i="10"/>
  <c r="AC12690" i="10"/>
  <c r="Z12690" i="10"/>
  <c r="V12690" i="10"/>
  <c r="AI12690" i="10"/>
  <c r="W12690" i="10"/>
  <c r="AA12690" i="10"/>
  <c r="X12690" i="10"/>
  <c r="AH14017" i="10"/>
  <c r="AA14017" i="10"/>
  <c r="AM14017" i="10"/>
  <c r="S14017" i="10"/>
  <c r="AF14017" i="10"/>
  <c r="AJ14017" i="10"/>
  <c r="AN14017" i="10"/>
  <c r="V14017" i="10"/>
  <c r="U14017" i="10"/>
  <c r="AC14017" i="10"/>
  <c r="W14017" i="10"/>
  <c r="AD14017" i="10"/>
  <c r="AL14017" i="10"/>
  <c r="AP14017" i="10"/>
  <c r="Z14017" i="10"/>
  <c r="AI14017" i="10"/>
  <c r="Y14017" i="10"/>
  <c r="AE14017" i="10"/>
  <c r="AI15650" i="10"/>
  <c r="Z15650" i="10"/>
  <c r="AA15650" i="10"/>
  <c r="AJ15650" i="10"/>
  <c r="AE19438" i="10"/>
  <c r="AB19438" i="10"/>
  <c r="T19438" i="10"/>
  <c r="W19438" i="10"/>
  <c r="AI19438" i="10"/>
  <c r="Y19438" i="10"/>
  <c r="AK19438" i="10"/>
  <c r="AF19438" i="10"/>
  <c r="AA19438" i="10"/>
  <c r="Z19438" i="10"/>
  <c r="AG19438" i="10"/>
  <c r="U19438" i="10"/>
  <c r="X17844" i="10"/>
  <c r="V17844" i="10"/>
  <c r="AL17844" i="10"/>
  <c r="AK17844" i="10"/>
  <c r="AB17844" i="10"/>
  <c r="AH17844" i="10"/>
  <c r="AO17844" i="10"/>
  <c r="AE17844" i="10"/>
  <c r="AM6744" i="10"/>
  <c r="AG6744" i="10"/>
  <c r="AP6744" i="10"/>
  <c r="AH6744" i="10"/>
  <c r="Y6744" i="10"/>
  <c r="X6744" i="10"/>
  <c r="AL6744" i="10"/>
  <c r="U9235" i="10"/>
  <c r="V9235" i="10"/>
  <c r="AA9235" i="10"/>
  <c r="AN9235" i="10"/>
  <c r="AG9235" i="10"/>
  <c r="AH9235" i="10"/>
  <c r="AF9235" i="10"/>
  <c r="T9235" i="10"/>
  <c r="AM9235" i="10"/>
  <c r="AC9235" i="10"/>
  <c r="AJ9235" i="10"/>
  <c r="Z9235" i="10"/>
  <c r="AL9235" i="10"/>
  <c r="AB9235" i="10"/>
  <c r="AD9235" i="10"/>
  <c r="X9235" i="10"/>
  <c r="AP9235" i="10"/>
  <c r="S9235" i="10"/>
  <c r="Y9235" i="10"/>
  <c r="AI13356" i="10"/>
  <c r="AO13356" i="10"/>
  <c r="AB13356" i="10"/>
  <c r="AE13356" i="10"/>
  <c r="Z13356" i="10"/>
  <c r="T13356" i="10"/>
  <c r="AN13356" i="10"/>
  <c r="AF13356" i="10"/>
  <c r="AA13356" i="10"/>
  <c r="X13356" i="10"/>
  <c r="AD13356" i="10"/>
  <c r="AP13356" i="10"/>
  <c r="V13356" i="10"/>
  <c r="AJ13356" i="10"/>
  <c r="AH13356" i="10"/>
  <c r="Y13356" i="10"/>
  <c r="AL13356" i="10"/>
  <c r="AF12065" i="10"/>
  <c r="U12065" i="10"/>
  <c r="AL12065" i="10"/>
  <c r="T12065" i="10"/>
  <c r="AP12065" i="10"/>
  <c r="AO12065" i="10"/>
  <c r="AB12065" i="10"/>
  <c r="AE12065" i="10"/>
  <c r="AC12065" i="10"/>
  <c r="Y12065" i="10"/>
  <c r="AN12065" i="10"/>
  <c r="W12065" i="10"/>
  <c r="V12065" i="10"/>
  <c r="AI18539" i="10"/>
  <c r="AK18539" i="10"/>
  <c r="AA18539" i="10"/>
  <c r="AG18539" i="10"/>
  <c r="AH18539" i="10"/>
  <c r="AN18539" i="10"/>
  <c r="U18539" i="10"/>
  <c r="AJ18539" i="10"/>
  <c r="X18539" i="10"/>
  <c r="S18539" i="10"/>
  <c r="W18539" i="10"/>
  <c r="AM18539" i="10"/>
  <c r="AK10779" i="10"/>
  <c r="T10779" i="10"/>
  <c r="X10779" i="10"/>
  <c r="AE10779" i="10"/>
  <c r="AC10779" i="10"/>
  <c r="AP10779" i="10"/>
  <c r="AH10779" i="10"/>
  <c r="AJ10779" i="10"/>
  <c r="AN10779" i="10"/>
  <c r="AA10779" i="10"/>
  <c r="Z10779" i="10"/>
  <c r="V10779" i="10"/>
  <c r="S10779" i="10"/>
  <c r="AI10779" i="10"/>
  <c r="AN20076" i="10"/>
  <c r="AA20076" i="10"/>
  <c r="AH20076" i="10"/>
  <c r="U20076" i="10"/>
  <c r="AP20076" i="10"/>
  <c r="T20076" i="10"/>
  <c r="AG20076" i="10"/>
  <c r="AC20076" i="10"/>
  <c r="AJ12615" i="10"/>
  <c r="AE12615" i="10"/>
  <c r="AH12615" i="10"/>
  <c r="AM12615" i="10"/>
  <c r="AL12615" i="10"/>
  <c r="Y12615" i="10"/>
  <c r="AO12615" i="10"/>
  <c r="AB12615" i="10"/>
  <c r="AB10414" i="10"/>
  <c r="Y10414" i="10"/>
  <c r="AE10414" i="10"/>
  <c r="X10414" i="10"/>
  <c r="AD10414" i="10"/>
  <c r="AF10414" i="10"/>
  <c r="AG10414" i="10"/>
  <c r="AI10414" i="10"/>
  <c r="AJ10414" i="10"/>
  <c r="AO10414" i="10"/>
  <c r="AA10414" i="10"/>
  <c r="V10414" i="10"/>
  <c r="S7409" i="10"/>
  <c r="AB7409" i="10"/>
  <c r="AF7409" i="10"/>
  <c r="AO7409" i="10"/>
  <c r="AM7409" i="10"/>
  <c r="W7409" i="10"/>
  <c r="AD7409" i="10"/>
  <c r="AJ7409" i="10"/>
  <c r="AG7409" i="10"/>
  <c r="Z7409" i="10"/>
  <c r="AC7409" i="10"/>
  <c r="AE7409" i="10"/>
  <c r="AF1645" i="10"/>
  <c r="AL1645" i="10"/>
  <c r="U1645" i="10"/>
  <c r="AC1645" i="10"/>
  <c r="AG1645" i="10"/>
  <c r="AO1645" i="10"/>
  <c r="Y1645" i="10"/>
  <c r="S1645" i="10"/>
  <c r="AP1645" i="10"/>
  <c r="AD1645" i="10"/>
  <c r="AE1645" i="10"/>
  <c r="AK1645" i="10"/>
  <c r="T1645" i="10"/>
  <c r="Z1645" i="10"/>
  <c r="V1645" i="10"/>
  <c r="AA1645" i="10"/>
  <c r="X1645" i="10"/>
  <c r="AB1645" i="10"/>
  <c r="AE9727" i="10"/>
  <c r="U9727" i="10"/>
  <c r="AH9727" i="10"/>
  <c r="S9727" i="10"/>
  <c r="W9727" i="10"/>
  <c r="T9727" i="10"/>
  <c r="X9727" i="10"/>
  <c r="AJ9727" i="10"/>
  <c r="X19816" i="10"/>
  <c r="AN19816" i="10"/>
  <c r="AP8427" i="10"/>
  <c r="Z8427" i="10"/>
  <c r="S8427" i="10"/>
  <c r="AI8427" i="10"/>
  <c r="AH8427" i="10"/>
  <c r="U8427" i="10"/>
  <c r="AE8427" i="10"/>
  <c r="X8427" i="10"/>
  <c r="Z19103" i="10"/>
  <c r="AF19103" i="10"/>
  <c r="T19103" i="10"/>
  <c r="AG19103" i="10"/>
  <c r="AC19103" i="10"/>
  <c r="V19103" i="10"/>
  <c r="AJ19103" i="10"/>
  <c r="AP19103" i="10"/>
  <c r="S19103" i="10"/>
  <c r="AK19103" i="10"/>
  <c r="AE19103" i="10"/>
  <c r="AL19103" i="10"/>
  <c r="U19103" i="10"/>
  <c r="Y18610" i="10"/>
  <c r="AO18610" i="10"/>
  <c r="AN5819" i="10"/>
  <c r="T5819" i="10"/>
  <c r="AO5819" i="10"/>
  <c r="AI5819" i="10"/>
  <c r="AA5819" i="10"/>
  <c r="Z14253" i="10"/>
  <c r="AK14253" i="10"/>
  <c r="AC14253" i="10"/>
  <c r="X14253" i="10"/>
  <c r="Y14253" i="10"/>
  <c r="AG14253" i="10"/>
  <c r="AB14253" i="10"/>
  <c r="AL4124" i="10"/>
  <c r="AF4124" i="10"/>
  <c r="AJ4124" i="10"/>
  <c r="V4124" i="10"/>
  <c r="AB4124" i="10"/>
  <c r="AE4124" i="10"/>
  <c r="AD4124" i="10"/>
  <c r="AC4124" i="10"/>
  <c r="AN18766" i="10"/>
  <c r="Y18766" i="10"/>
  <c r="AD18380" i="10"/>
  <c r="AH18380" i="10"/>
  <c r="AP18380" i="10"/>
  <c r="AF18380" i="10"/>
  <c r="AL18380" i="10"/>
  <c r="AA18380" i="10"/>
  <c r="W18380" i="10"/>
  <c r="U18380" i="10"/>
  <c r="AN18380" i="10"/>
  <c r="AC18380" i="10"/>
  <c r="Y18380" i="10"/>
  <c r="AO18380" i="10"/>
  <c r="AB18380" i="10"/>
  <c r="AG18380" i="10"/>
  <c r="AJ18380" i="10"/>
  <c r="S18380" i="10"/>
  <c r="X18380" i="10"/>
  <c r="Z7316" i="10"/>
  <c r="AC7316" i="10"/>
  <c r="AA7316" i="10"/>
  <c r="AO7316" i="10"/>
  <c r="AG7316" i="10"/>
  <c r="AJ7316" i="10"/>
  <c r="AK7316" i="10"/>
  <c r="AM7316" i="10"/>
  <c r="AN7316" i="10"/>
  <c r="AI7316" i="10"/>
  <c r="Z8829" i="10"/>
  <c r="AF8829" i="10"/>
  <c r="S14726" i="10"/>
  <c r="AC14726" i="10"/>
  <c r="AD14726" i="10"/>
  <c r="AH16681" i="10"/>
  <c r="T16681" i="10"/>
  <c r="X16681" i="10"/>
  <c r="AG16681" i="10"/>
  <c r="AK16681" i="10"/>
  <c r="AJ16681" i="10"/>
  <c r="AE771" i="10"/>
  <c r="T771" i="10"/>
  <c r="AD771" i="10"/>
  <c r="AM771" i="10"/>
  <c r="AB771" i="10"/>
  <c r="AJ771" i="10"/>
  <c r="W771" i="10"/>
  <c r="Y771" i="10"/>
  <c r="T16886" i="10"/>
  <c r="AG16886" i="10"/>
  <c r="AI16886" i="10"/>
  <c r="AK16886" i="10"/>
  <c r="AA16886" i="10"/>
  <c r="AP16886" i="10"/>
  <c r="AE16886" i="10"/>
  <c r="AN16886" i="10"/>
  <c r="V16886" i="10"/>
  <c r="S16886" i="10"/>
  <c r="Y16886" i="10"/>
  <c r="Z16886" i="10"/>
  <c r="V15504" i="10"/>
  <c r="AH15504" i="10"/>
  <c r="AP15504" i="10"/>
  <c r="S15504" i="10"/>
  <c r="AE15504" i="10"/>
  <c r="AM15504" i="10"/>
  <c r="U15504" i="10"/>
  <c r="AN15504" i="10"/>
  <c r="AO15504" i="10"/>
  <c r="X15504" i="10"/>
  <c r="AK15504" i="10"/>
  <c r="W15504" i="10"/>
  <c r="AJ15504" i="10"/>
  <c r="AH5671" i="10"/>
  <c r="AN5671" i="10"/>
  <c r="X5671" i="10"/>
  <c r="T5671" i="10"/>
  <c r="AJ5671" i="10"/>
  <c r="AC5671" i="10"/>
  <c r="AP5671" i="10"/>
  <c r="AL5671" i="10"/>
  <c r="AM5671" i="10"/>
  <c r="Y5671" i="10"/>
  <c r="S5671" i="10"/>
  <c r="W5671" i="10"/>
  <c r="AF5671" i="10"/>
  <c r="AD5671" i="10"/>
  <c r="AA5671" i="10"/>
  <c r="AG5671" i="10"/>
  <c r="AE5671" i="10"/>
  <c r="W18679" i="10"/>
  <c r="T18679" i="10"/>
  <c r="W10766" i="10"/>
  <c r="AH10766" i="10"/>
  <c r="V10766" i="10"/>
  <c r="AC10766" i="10"/>
  <c r="S10766" i="10"/>
  <c r="AN10766" i="10"/>
  <c r="AJ10766" i="10"/>
  <c r="AE10766" i="10"/>
  <c r="AM10766" i="10"/>
  <c r="AI10766" i="10"/>
  <c r="AD10766" i="10"/>
  <c r="Z10766" i="10"/>
  <c r="AF10766" i="10"/>
  <c r="Y10766" i="10"/>
  <c r="U10766" i="10"/>
  <c r="AP10766" i="10"/>
  <c r="AO10766" i="10"/>
  <c r="AB10766" i="10"/>
  <c r="AG2815" i="10"/>
  <c r="T2815" i="10"/>
  <c r="W2815" i="10"/>
  <c r="AH2815" i="10"/>
  <c r="AO2815" i="10"/>
  <c r="X2815" i="10"/>
  <c r="AF2815" i="10"/>
  <c r="Z2815" i="10"/>
  <c r="U2815" i="10"/>
  <c r="AD2815" i="10"/>
  <c r="AB2815" i="10"/>
  <c r="V2815" i="10"/>
  <c r="Y2815" i="10"/>
  <c r="S2815" i="10"/>
  <c r="AP2815" i="10"/>
  <c r="AJ2815" i="10"/>
  <c r="AI2815" i="10"/>
  <c r="AK2815" i="10"/>
  <c r="AA2815" i="10"/>
  <c r="AE2815" i="10"/>
  <c r="AN2815" i="10"/>
  <c r="AH18592" i="10"/>
  <c r="AL18592" i="10"/>
  <c r="T18592" i="10"/>
  <c r="U18592" i="10"/>
  <c r="AC18592" i="10"/>
  <c r="AM18592" i="10"/>
  <c r="AO18592" i="10"/>
  <c r="AA18592" i="10"/>
  <c r="AJ18592" i="10"/>
  <c r="W18592" i="10"/>
  <c r="AB18592" i="10"/>
  <c r="AI18592" i="10"/>
  <c r="S18592" i="10"/>
  <c r="AD18592" i="10"/>
  <c r="AN18592" i="10"/>
  <c r="AP18592" i="10"/>
  <c r="X18592" i="10"/>
  <c r="Y18592" i="10"/>
  <c r="Z18592" i="10"/>
  <c r="AB13361" i="10"/>
  <c r="AP13361" i="10"/>
  <c r="AK13361" i="10"/>
  <c r="AF1422" i="10"/>
  <c r="Y1422" i="10"/>
  <c r="Z1422" i="10"/>
  <c r="V1422" i="10"/>
  <c r="AP1422" i="10"/>
  <c r="S1422" i="10"/>
  <c r="AI1422" i="10"/>
  <c r="AD1422" i="10"/>
  <c r="AH1422" i="10"/>
  <c r="AL1422" i="10"/>
  <c r="X1422" i="10"/>
  <c r="AJ1422" i="10"/>
  <c r="AK1422" i="10"/>
  <c r="AB8063" i="10"/>
  <c r="AL8063" i="10"/>
  <c r="AJ9746" i="10"/>
  <c r="T9746" i="10"/>
  <c r="AP9746" i="10"/>
  <c r="AI9746" i="10"/>
  <c r="AH9746" i="10"/>
  <c r="V9746" i="10"/>
  <c r="AK9746" i="10"/>
  <c r="Y9746" i="10"/>
  <c r="X5976" i="10"/>
  <c r="V5976" i="10"/>
  <c r="T9271" i="10"/>
  <c r="AC9271" i="10"/>
  <c r="AO9271" i="10"/>
  <c r="AM9271" i="10"/>
  <c r="V9271" i="10"/>
  <c r="AI9271" i="10"/>
  <c r="AP9271" i="10"/>
  <c r="AA9271" i="10"/>
  <c r="W9271" i="10"/>
  <c r="X9271" i="10"/>
  <c r="AE9271" i="10"/>
  <c r="AH9271" i="10"/>
  <c r="Z11798" i="10"/>
  <c r="AC11798" i="10"/>
  <c r="AI11798" i="10"/>
  <c r="AO11798" i="10"/>
  <c r="V11798" i="10"/>
  <c r="AE11798" i="10"/>
  <c r="AJ11798" i="10"/>
  <c r="AN11798" i="10"/>
  <c r="AK11798" i="10"/>
  <c r="AH11798" i="10"/>
  <c r="S11798" i="10"/>
  <c r="U11798" i="10"/>
  <c r="AL11798" i="10"/>
  <c r="X11798" i="10"/>
  <c r="Y11798" i="10"/>
  <c r="AA11798" i="10"/>
  <c r="AB11798" i="10"/>
  <c r="W11798" i="10"/>
  <c r="AP11798" i="10"/>
  <c r="AG11798" i="10"/>
  <c r="AO8619" i="10"/>
  <c r="T8619" i="10"/>
  <c r="V8619" i="10"/>
  <c r="AD8619" i="10"/>
  <c r="S8619" i="10"/>
  <c r="AJ8619" i="10"/>
  <c r="AH8619" i="10"/>
  <c r="AI8619" i="10"/>
  <c r="AL8619" i="10"/>
  <c r="AB8619" i="10"/>
  <c r="Y8619" i="10"/>
  <c r="AE8619" i="10"/>
  <c r="AK8619" i="10"/>
  <c r="AN8619" i="10"/>
  <c r="W8619" i="10"/>
  <c r="AP8619" i="10"/>
  <c r="AA8619" i="10"/>
  <c r="AF8619" i="10"/>
  <c r="AI17174" i="10"/>
  <c r="AA17174" i="10"/>
  <c r="Y17174" i="10"/>
  <c r="W1214" i="10"/>
  <c r="AC2759" i="10"/>
  <c r="AO12285" i="10"/>
  <c r="W16540" i="10"/>
  <c r="W4628" i="10"/>
  <c r="W5460" i="10"/>
  <c r="AI4165" i="10"/>
  <c r="AP16362" i="10"/>
  <c r="T9460" i="10"/>
  <c r="AH3947" i="10"/>
  <c r="AB15377" i="10"/>
  <c r="AK18592" i="10"/>
  <c r="AD6497" i="10"/>
  <c r="Z8005" i="10"/>
  <c r="AN41" i="10"/>
  <c r="AN9746" i="10"/>
  <c r="Y15806" i="10"/>
  <c r="AD12615" i="10"/>
  <c r="AP11096" i="10"/>
  <c r="AC8427" i="10"/>
  <c r="Z3816" i="10"/>
  <c r="AO2759" i="10"/>
  <c r="AM15232" i="10"/>
  <c r="X10658" i="10"/>
  <c r="T10658" i="10"/>
  <c r="W11727" i="10"/>
  <c r="AI11727" i="10"/>
  <c r="S12285" i="10"/>
  <c r="AI16540" i="10"/>
  <c r="AM16540" i="10"/>
  <c r="AH4628" i="10"/>
  <c r="W16204" i="10"/>
  <c r="AF16204" i="10"/>
  <c r="T20131" i="10"/>
  <c r="AH20131" i="10"/>
  <c r="AK5460" i="10"/>
  <c r="Y11946" i="10"/>
  <c r="AB11946" i="10"/>
  <c r="V7316" i="10"/>
  <c r="AP7316" i="10"/>
  <c r="Z4165" i="10"/>
  <c r="AD16362" i="10"/>
  <c r="V9460" i="10"/>
  <c r="AN10736" i="10"/>
  <c r="AH19103" i="10"/>
  <c r="AN15717" i="10"/>
  <c r="AH16661" i="10"/>
  <c r="AA4347" i="10"/>
  <c r="AK2062" i="10"/>
  <c r="AM20445" i="10"/>
  <c r="AJ1645" i="10"/>
  <c r="X9720" i="10"/>
  <c r="AM9050" i="10"/>
  <c r="AD13018" i="10"/>
  <c r="AG9142" i="10"/>
  <c r="AC9363" i="10"/>
  <c r="V18081" i="10"/>
  <c r="V7612" i="10"/>
  <c r="S11126" i="10"/>
  <c r="AJ6133" i="10"/>
  <c r="AA11279" i="10"/>
  <c r="W12397" i="10"/>
  <c r="Y8842" i="10"/>
  <c r="AJ15721" i="10"/>
  <c r="U2499" i="10"/>
  <c r="AL4154" i="10"/>
  <c r="W18835" i="10"/>
  <c r="AF13547" i="10"/>
  <c r="AJ702" i="10"/>
  <c r="Z702" i="10"/>
  <c r="S702" i="10"/>
  <c r="AI702" i="10"/>
  <c r="AH702" i="10"/>
  <c r="U702" i="10"/>
  <c r="AE702" i="10"/>
  <c r="AD702" i="10"/>
  <c r="AO19418" i="10"/>
  <c r="AH19418" i="10"/>
  <c r="W19418" i="10"/>
  <c r="S19418" i="10"/>
  <c r="X19418" i="10"/>
  <c r="AJ19418" i="10"/>
  <c r="AA19418" i="10"/>
  <c r="AN19418" i="10"/>
  <c r="V19418" i="10"/>
  <c r="AF19418" i="10"/>
  <c r="AG19418" i="10"/>
  <c r="AE19418" i="10"/>
  <c r="AM19418" i="10"/>
  <c r="T19418" i="10"/>
  <c r="Z19418" i="10"/>
  <c r="AB19418" i="10"/>
  <c r="AL19418" i="10"/>
  <c r="AD19418" i="10"/>
  <c r="W632" i="10"/>
  <c r="AA632" i="10"/>
  <c r="AN632" i="10"/>
  <c r="U632" i="10"/>
  <c r="X632" i="10"/>
  <c r="AM632" i="10"/>
  <c r="AL632" i="10"/>
  <c r="AG632" i="10"/>
  <c r="T632" i="10"/>
  <c r="AC632" i="10"/>
  <c r="Y632" i="10"/>
  <c r="Z632" i="10"/>
  <c r="AB632" i="10"/>
  <c r="T8406" i="10"/>
  <c r="AJ8406" i="10"/>
  <c r="Y8406" i="10"/>
  <c r="V9096" i="10"/>
  <c r="AC9096" i="10"/>
  <c r="AI9096" i="10"/>
  <c r="AH9096" i="10"/>
  <c r="AO9096" i="10"/>
  <c r="T9096" i="10"/>
  <c r="U9096" i="10"/>
  <c r="Z9096" i="10"/>
  <c r="AG9096" i="10"/>
  <c r="AM9096" i="10"/>
  <c r="Y9096" i="10"/>
  <c r="AK9096" i="10"/>
  <c r="AE9096" i="10"/>
  <c r="AA9096" i="10"/>
  <c r="AE6279" i="10"/>
  <c r="AC6279" i="10"/>
  <c r="AP6279" i="10"/>
  <c r="AM14790" i="10"/>
  <c r="U14790" i="10"/>
  <c r="X14790" i="10"/>
  <c r="AJ14790" i="10"/>
  <c r="AO14790" i="10"/>
  <c r="AK14790" i="10"/>
  <c r="Y14790" i="10"/>
  <c r="S14790" i="10"/>
  <c r="AC14790" i="10"/>
  <c r="W14870" i="10"/>
  <c r="T14870" i="10"/>
  <c r="AI14870" i="10"/>
  <c r="AE14870" i="10"/>
  <c r="AK14870" i="10"/>
  <c r="AL14870" i="10"/>
  <c r="AA14870" i="10"/>
  <c r="AM14870" i="10"/>
  <c r="AP19935" i="10"/>
  <c r="AE19935" i="10"/>
  <c r="AD19935" i="10"/>
  <c r="AO19935" i="10"/>
  <c r="AI1853" i="10"/>
  <c r="T1853" i="10"/>
  <c r="AC1853" i="10"/>
  <c r="AG1853" i="10"/>
  <c r="AH1853" i="10"/>
  <c r="AK1853" i="10"/>
  <c r="AH13239" i="10"/>
  <c r="T13239" i="10"/>
  <c r="AO13239" i="10"/>
  <c r="AD13239" i="10"/>
  <c r="Y13239" i="10"/>
  <c r="AK13239" i="10"/>
  <c r="AB13239" i="10"/>
  <c r="AA2128" i="10"/>
  <c r="AK2128" i="10"/>
  <c r="Z2128" i="10"/>
  <c r="AD2128" i="10"/>
  <c r="X2128" i="10"/>
  <c r="AH16709" i="10"/>
  <c r="AD16709" i="10"/>
  <c r="AH2073" i="10"/>
  <c r="W2073" i="10"/>
  <c r="X2073" i="10"/>
  <c r="S2073" i="10"/>
  <c r="U2073" i="10"/>
  <c r="AB2073" i="10"/>
  <c r="AG2073" i="10"/>
  <c r="AE2073" i="10"/>
  <c r="Z2073" i="10"/>
  <c r="V2073" i="10"/>
  <c r="AN2073" i="10"/>
  <c r="AF2073" i="10"/>
  <c r="AP2073" i="10"/>
  <c r="AN1287" i="10"/>
  <c r="U1287" i="10"/>
  <c r="AB1287" i="10"/>
  <c r="AD13637" i="10"/>
  <c r="AM13637" i="10"/>
  <c r="AH13637" i="10"/>
  <c r="Y13637" i="10"/>
  <c r="W13637" i="10"/>
  <c r="AI13637" i="10"/>
  <c r="AA13637" i="10"/>
  <c r="T13637" i="10"/>
  <c r="AL13637" i="10"/>
  <c r="AA1577" i="10"/>
  <c r="AP1577" i="10"/>
  <c r="AH1577" i="10"/>
  <c r="AE1577" i="10"/>
  <c r="W1577" i="10"/>
  <c r="Z1577" i="10"/>
  <c r="AL1577" i="10"/>
  <c r="V1577" i="10"/>
  <c r="AL15555" i="10"/>
  <c r="AK15555" i="10"/>
  <c r="S15555" i="10"/>
  <c r="AI15555" i="10"/>
  <c r="Y15555" i="10"/>
  <c r="AP15555" i="10"/>
  <c r="AK745" i="10"/>
  <c r="AC745" i="10"/>
  <c r="X745" i="10"/>
  <c r="U745" i="10"/>
  <c r="T745" i="10"/>
  <c r="V745" i="10"/>
  <c r="W745" i="10"/>
  <c r="AL745" i="10"/>
  <c r="AA745" i="10"/>
  <c r="AO745" i="10"/>
  <c r="AM745" i="10"/>
  <c r="AE745" i="10"/>
  <c r="AN745" i="10"/>
  <c r="AP745" i="10"/>
  <c r="AM11096" i="10"/>
  <c r="Z11096" i="10"/>
  <c r="V11096" i="10"/>
  <c r="AF11096" i="10"/>
  <c r="Y11096" i="10"/>
  <c r="AI11096" i="10"/>
  <c r="AH11096" i="10"/>
  <c r="U11096" i="10"/>
  <c r="X12698" i="10"/>
  <c r="AO12698" i="10"/>
  <c r="AK12698" i="10"/>
  <c r="V12698" i="10"/>
  <c r="Z12698" i="10"/>
  <c r="W12698" i="10"/>
  <c r="AF12698" i="10"/>
  <c r="AH12698" i="10"/>
  <c r="T12698" i="10"/>
  <c r="AD12698" i="10"/>
  <c r="AJ12698" i="10"/>
  <c r="AM12698" i="10"/>
  <c r="AE12698" i="10"/>
  <c r="AC12698" i="10"/>
  <c r="AK14333" i="10"/>
  <c r="X14333" i="10"/>
  <c r="AM14333" i="10"/>
  <c r="AO14333" i="10"/>
  <c r="AA14333" i="10"/>
  <c r="AC14333" i="10"/>
  <c r="S14333" i="10"/>
  <c r="AP14333" i="10"/>
  <c r="AJ14333" i="10"/>
  <c r="AB14333" i="10"/>
  <c r="AI14333" i="10"/>
  <c r="V14333" i="10"/>
  <c r="AN18145" i="10"/>
  <c r="V18145" i="10"/>
  <c r="V10187" i="10"/>
  <c r="T10187" i="10"/>
  <c r="AN10187" i="10"/>
  <c r="AJ10187" i="10"/>
  <c r="AM10187" i="10"/>
  <c r="AD10187" i="10"/>
  <c r="AI10187" i="10"/>
  <c r="AF10187" i="10"/>
  <c r="AO10187" i="10"/>
  <c r="S10187" i="10"/>
  <c r="AC10187" i="10"/>
  <c r="AL10187" i="10"/>
  <c r="W17143" i="10"/>
  <c r="AL17143" i="10"/>
  <c r="AN17143" i="10"/>
  <c r="AD17143" i="10"/>
  <c r="S17143" i="10"/>
  <c r="AJ17143" i="10"/>
  <c r="AH17143" i="10"/>
  <c r="AM17143" i="10"/>
  <c r="AE17143" i="10"/>
  <c r="AP17143" i="10"/>
  <c r="AC17143" i="10"/>
  <c r="V17143" i="10"/>
  <c r="AK17143" i="10"/>
  <c r="AF17143" i="10"/>
  <c r="Z17143" i="10"/>
  <c r="T17143" i="10"/>
  <c r="AO2616" i="10"/>
  <c r="W2616" i="10"/>
  <c r="AD2616" i="10"/>
  <c r="AG2616" i="10"/>
  <c r="V2616" i="10"/>
  <c r="AN2616" i="10"/>
  <c r="AE2616" i="10"/>
  <c r="AC2616" i="10"/>
  <c r="AM2616" i="10"/>
  <c r="AL2616" i="10"/>
  <c r="AF2616" i="10"/>
  <c r="Y2616" i="10"/>
  <c r="AH2616" i="10"/>
  <c r="AB2616" i="10"/>
  <c r="U2616" i="10"/>
  <c r="AI2616" i="10"/>
  <c r="X2616" i="10"/>
  <c r="Z2616" i="10"/>
  <c r="T17175" i="10"/>
  <c r="AF17175" i="10"/>
  <c r="U17175" i="10"/>
  <c r="AK17175" i="10"/>
  <c r="W2671" i="10"/>
  <c r="AB2671" i="10"/>
  <c r="X2671" i="10"/>
  <c r="AK2671" i="10"/>
  <c r="Z2671" i="10"/>
  <c r="AH2671" i="10"/>
  <c r="AN2671" i="10"/>
  <c r="Y2671" i="10"/>
  <c r="AE2671" i="10"/>
  <c r="AO2671" i="10"/>
  <c r="Y17980" i="10"/>
  <c r="AL17980" i="10"/>
  <c r="S17980" i="10"/>
  <c r="X17980" i="10"/>
  <c r="AK17980" i="10"/>
  <c r="AD17980" i="10"/>
  <c r="AE17980" i="10"/>
  <c r="AF17980" i="10"/>
  <c r="AH17980" i="10"/>
  <c r="AI17980" i="10"/>
  <c r="AJ17980" i="10"/>
  <c r="Z17980" i="10"/>
  <c r="AP17980" i="10"/>
  <c r="T17980" i="10"/>
  <c r="AC17980" i="10"/>
  <c r="AO17980" i="10"/>
  <c r="AA17980" i="10"/>
  <c r="U17980" i="10"/>
  <c r="Z19918" i="10"/>
  <c r="AA19918" i="10"/>
  <c r="W19918" i="10"/>
  <c r="X19918" i="10"/>
  <c r="AI19918" i="10"/>
  <c r="AM19918" i="10"/>
  <c r="AL19918" i="10"/>
  <c r="AJ19918" i="10"/>
  <c r="AP3355" i="10"/>
  <c r="AC3355" i="10"/>
  <c r="AO3355" i="10"/>
  <c r="Z3355" i="10"/>
  <c r="AD3355" i="10"/>
  <c r="AL3355" i="10"/>
  <c r="V3355" i="10"/>
  <c r="X3355" i="10"/>
  <c r="AI3355" i="10"/>
  <c r="AM3355" i="10"/>
  <c r="AG3355" i="10"/>
  <c r="AA3355" i="10"/>
  <c r="AN3355" i="10"/>
  <c r="AF3355" i="10"/>
  <c r="X5367" i="10"/>
  <c r="T5367" i="10"/>
  <c r="AD5367" i="10"/>
  <c r="Z5367" i="10"/>
  <c r="AJ5367" i="10"/>
  <c r="AF5367" i="10"/>
  <c r="AP5367" i="10"/>
  <c r="AL5367" i="10"/>
  <c r="AB5367" i="10"/>
  <c r="AO5367" i="10"/>
  <c r="U5367" i="10"/>
  <c r="Y5367" i="10"/>
  <c r="AA5367" i="10"/>
  <c r="S5367" i="10"/>
  <c r="AE5367" i="10"/>
  <c r="AG5367" i="10"/>
  <c r="AM5367" i="10"/>
  <c r="V5367" i="10"/>
  <c r="AH5367" i="10"/>
  <c r="AA15026" i="10"/>
  <c r="T15026" i="10"/>
  <c r="Y18284" i="10"/>
  <c r="AI18284" i="10"/>
  <c r="AG18284" i="10"/>
  <c r="AM18284" i="10"/>
  <c r="AJ18284" i="10"/>
  <c r="W18284" i="10"/>
  <c r="AE18284" i="10"/>
  <c r="AK18284" i="10"/>
  <c r="AL18284" i="10"/>
  <c r="AP18284" i="10"/>
  <c r="V18284" i="10"/>
  <c r="T18284" i="10"/>
  <c r="AB18284" i="10"/>
  <c r="X18284" i="10"/>
  <c r="S18284" i="10"/>
  <c r="AD18284" i="10"/>
  <c r="AO18284" i="10"/>
  <c r="U18284" i="10"/>
  <c r="T15547" i="10"/>
  <c r="AJ15547" i="10"/>
  <c r="V15547" i="10"/>
  <c r="AK15547" i="10"/>
  <c r="AL15547" i="10"/>
  <c r="AI15547" i="10"/>
  <c r="AA15547" i="10"/>
  <c r="AC15547" i="10"/>
  <c r="AB15547" i="10"/>
  <c r="AH15547" i="10"/>
  <c r="AN15547" i="10"/>
  <c r="V4324" i="10"/>
  <c r="AG4324" i="10"/>
  <c r="AM4324" i="10"/>
  <c r="AI4324" i="10"/>
  <c r="AD4324" i="10"/>
  <c r="AB4324" i="10"/>
  <c r="AP4324" i="10"/>
  <c r="AF4324" i="10"/>
  <c r="AA4324" i="10"/>
  <c r="AE4324" i="10"/>
  <c r="AK19703" i="10"/>
  <c r="AN19703" i="10"/>
  <c r="AO19703" i="10"/>
  <c r="Y19703" i="10"/>
  <c r="AL19703" i="10"/>
  <c r="AP19703" i="10"/>
  <c r="AF19703" i="10"/>
  <c r="AE19703" i="10"/>
  <c r="U19703" i="10"/>
  <c r="Z19703" i="10"/>
  <c r="V19703" i="10"/>
  <c r="AG19703" i="10"/>
  <c r="AJ19703" i="10"/>
  <c r="X19703" i="10"/>
  <c r="AH19703" i="10"/>
  <c r="AB19703" i="10"/>
  <c r="AD19703" i="10"/>
  <c r="W19703" i="10"/>
  <c r="AK3943" i="10"/>
  <c r="X3943" i="10"/>
  <c r="T3943" i="10"/>
  <c r="AP3943" i="10"/>
  <c r="AG3943" i="10"/>
  <c r="AI3943" i="10"/>
  <c r="U3943" i="10"/>
  <c r="Z3943" i="10"/>
  <c r="AE3943" i="10"/>
  <c r="AH3943" i="10"/>
  <c r="AB3943" i="10"/>
  <c r="AM10448" i="10"/>
  <c r="Z10448" i="10"/>
  <c r="AJ10448" i="10"/>
  <c r="W10448" i="10"/>
  <c r="V10448" i="10"/>
  <c r="AF10448" i="10"/>
  <c r="S10448" i="10"/>
  <c r="AO10448" i="10"/>
  <c r="AI10448" i="10"/>
  <c r="Y10448" i="10"/>
  <c r="U10448" i="10"/>
  <c r="AE10448" i="10"/>
  <c r="AA10448" i="10"/>
  <c r="AK10448" i="10"/>
  <c r="X10448" i="10"/>
  <c r="AG10448" i="10"/>
  <c r="AP10448" i="10"/>
  <c r="AH10448" i="10"/>
  <c r="T10448" i="10"/>
  <c r="AC10448" i="10"/>
  <c r="AL10448" i="10"/>
  <c r="V4959" i="10"/>
  <c r="U4959" i="10"/>
  <c r="S2701" i="10"/>
  <c r="AO2701" i="10"/>
  <c r="AP11177" i="10"/>
  <c r="AJ11177" i="10"/>
  <c r="AE11177" i="10"/>
  <c r="AL11177" i="10"/>
  <c r="Z11177" i="10"/>
  <c r="AB11177" i="10"/>
  <c r="W11177" i="10"/>
  <c r="AN11177" i="10"/>
  <c r="AA11177" i="10"/>
  <c r="S11177" i="10"/>
  <c r="V11177" i="10"/>
  <c r="Y11177" i="10"/>
  <c r="AH11177" i="10"/>
  <c r="AD11177" i="10"/>
  <c r="AF11177" i="10"/>
  <c r="AK11177" i="10"/>
  <c r="AO11177" i="10"/>
  <c r="AG11177" i="10"/>
  <c r="S10242" i="10"/>
  <c r="AD10242" i="10"/>
  <c r="AG10242" i="10"/>
  <c r="V10242" i="10"/>
  <c r="AN10242" i="10"/>
  <c r="AC10242" i="10"/>
  <c r="AO10242" i="10"/>
  <c r="U10242" i="10"/>
  <c r="AL10242" i="10"/>
  <c r="AA10910" i="10"/>
  <c r="AF10910" i="10"/>
  <c r="Y10910" i="10"/>
  <c r="AI10910" i="10"/>
  <c r="AB10910" i="10"/>
  <c r="AL10910" i="10"/>
  <c r="AE10910" i="10"/>
  <c r="AD10910" i="10"/>
  <c r="AP10910" i="10"/>
  <c r="AK10910" i="10"/>
  <c r="AG10910" i="10"/>
  <c r="AN10910" i="10"/>
  <c r="AJ10910" i="10"/>
  <c r="T10910" i="10"/>
  <c r="V10910" i="10"/>
  <c r="AH10910" i="10"/>
  <c r="AC10910" i="10"/>
  <c r="Z10910" i="10"/>
  <c r="U10910" i="10"/>
  <c r="AM10910" i="10"/>
  <c r="X10910" i="10"/>
  <c r="S10910" i="10"/>
  <c r="W10910" i="10"/>
  <c r="AO10910" i="10"/>
  <c r="AC1177" i="10"/>
  <c r="AJ1177" i="10"/>
  <c r="AF1177" i="10"/>
  <c r="W1177" i="10"/>
  <c r="V1177" i="10"/>
  <c r="Z1177" i="10"/>
  <c r="AI1177" i="10"/>
  <c r="AM1177" i="10"/>
  <c r="AH1177" i="10"/>
  <c r="AL1177" i="10"/>
  <c r="T1177" i="10"/>
  <c r="AG1177" i="10"/>
  <c r="S1177" i="10"/>
  <c r="U1177" i="10"/>
  <c r="AB1177" i="10"/>
  <c r="AO1177" i="10"/>
  <c r="AE1177" i="10"/>
  <c r="X1177" i="10"/>
  <c r="AK1177" i="10"/>
  <c r="AA1177" i="10"/>
  <c r="AN1177" i="10"/>
  <c r="AD1177" i="10"/>
  <c r="Y1177" i="10"/>
  <c r="AP15571" i="10"/>
  <c r="S15571" i="10"/>
  <c r="W15571" i="10"/>
  <c r="AI15571" i="10"/>
  <c r="AC15571" i="10"/>
  <c r="AH15571" i="10"/>
  <c r="AL15571" i="10"/>
  <c r="AF15571" i="10"/>
  <c r="AB15571" i="10"/>
  <c r="AK15571" i="10"/>
  <c r="AD15571" i="10"/>
  <c r="AN15571" i="10"/>
  <c r="AG15571" i="10"/>
  <c r="U15571" i="10"/>
  <c r="Y15571" i="10"/>
  <c r="AE15571" i="10"/>
  <c r="AJ15571" i="10"/>
  <c r="AA11235" i="10"/>
  <c r="AK11235" i="10"/>
  <c r="T11235" i="10"/>
  <c r="AM11235" i="10"/>
  <c r="W11235" i="10"/>
  <c r="AP11235" i="10"/>
  <c r="AC11235" i="10"/>
  <c r="AG11235" i="10"/>
  <c r="AF11235" i="10"/>
  <c r="AB11235" i="10"/>
  <c r="AI11235" i="10"/>
  <c r="Z11235" i="10"/>
  <c r="AD11235" i="10"/>
  <c r="U11235" i="10"/>
  <c r="AJ11235" i="10"/>
  <c r="Y11235" i="10"/>
  <c r="V11235" i="10"/>
  <c r="AL11235" i="10"/>
  <c r="AE11235" i="10"/>
  <c r="AO11235" i="10"/>
  <c r="S11235" i="10"/>
  <c r="AH11235" i="10"/>
  <c r="AD11096" i="10"/>
  <c r="AN8427" i="10"/>
  <c r="AO10658" i="10"/>
  <c r="Y11727" i="10"/>
  <c r="Y7316" i="10"/>
  <c r="Y4165" i="10"/>
  <c r="AL9746" i="10"/>
  <c r="AB1214" i="10"/>
  <c r="AP15806" i="10"/>
  <c r="W11096" i="10"/>
  <c r="X1214" i="10"/>
  <c r="AN4628" i="10"/>
  <c r="Z11946" i="10"/>
  <c r="AD7316" i="10"/>
  <c r="Y19103" i="10"/>
  <c r="AI12698" i="10"/>
  <c r="AL9096" i="10"/>
  <c r="S12987" i="10"/>
  <c r="AB4347" i="10"/>
  <c r="T2616" i="10"/>
  <c r="AG12239" i="10"/>
  <c r="AB9720" i="10"/>
  <c r="AM17980" i="10"/>
  <c r="Z12357" i="10"/>
  <c r="AC3595" i="10"/>
  <c r="T7612" i="10"/>
  <c r="Y11543" i="10"/>
  <c r="AC2815" i="10"/>
  <c r="Z12065" i="10"/>
  <c r="AE632" i="10"/>
  <c r="AN10310" i="10"/>
  <c r="AG15504" i="10"/>
  <c r="AH78" i="10"/>
  <c r="Y41" i="10"/>
  <c r="AI1214" i="10"/>
  <c r="AO20076" i="10"/>
  <c r="AA702" i="10"/>
  <c r="AA8427" i="10"/>
  <c r="U78" i="10"/>
  <c r="AK41" i="10"/>
  <c r="S9746" i="10"/>
  <c r="U1214" i="10"/>
  <c r="AI15806" i="10"/>
  <c r="AL20076" i="10"/>
  <c r="AI12615" i="10"/>
  <c r="AN702" i="10"/>
  <c r="AP702" i="10"/>
  <c r="AG11096" i="10"/>
  <c r="AB11096" i="10"/>
  <c r="T8427" i="10"/>
  <c r="T3816" i="10"/>
  <c r="AF19918" i="10"/>
  <c r="AL2759" i="10"/>
  <c r="AE15232" i="10"/>
  <c r="AH10658" i="10"/>
  <c r="AK10658" i="10"/>
  <c r="AH11727" i="10"/>
  <c r="AA12285" i="10"/>
  <c r="AG12285" i="10"/>
  <c r="S16540" i="10"/>
  <c r="Z16540" i="10"/>
  <c r="U4628" i="10"/>
  <c r="Z16204" i="10"/>
  <c r="AI16204" i="10"/>
  <c r="S20131" i="10"/>
  <c r="AP20131" i="10"/>
  <c r="AB5460" i="10"/>
  <c r="AG11946" i="10"/>
  <c r="S11946" i="10"/>
  <c r="AF7316" i="10"/>
  <c r="AC4165" i="10"/>
  <c r="AI16362" i="10"/>
  <c r="AP9460" i="10"/>
  <c r="AO19103" i="10"/>
  <c r="X11177" i="10"/>
  <c r="AN12698" i="10"/>
  <c r="S9096" i="10"/>
  <c r="AB15717" i="10"/>
  <c r="AB16661" i="10"/>
  <c r="W141" i="10"/>
  <c r="AF4991" i="10"/>
  <c r="AJ2616" i="10"/>
  <c r="AE2062" i="10"/>
  <c r="W9235" i="10"/>
  <c r="AA20445" i="10"/>
  <c r="AI1645" i="10"/>
  <c r="AD9720" i="10"/>
  <c r="AC5367" i="10"/>
  <c r="AN20044" i="10"/>
  <c r="AG9050" i="10"/>
  <c r="AA13018" i="10"/>
  <c r="U9142" i="10"/>
  <c r="Y17143" i="10"/>
  <c r="AI2073" i="10"/>
  <c r="AL11279" i="10"/>
  <c r="AO15758" i="10"/>
  <c r="AJ8842" i="10"/>
  <c r="AF2499" i="10"/>
  <c r="AK16758" i="10"/>
  <c r="X11235" i="10"/>
  <c r="AC8619" i="10"/>
  <c r="X17343" i="10"/>
  <c r="S17343" i="10"/>
  <c r="AJ17343" i="10"/>
  <c r="T17343" i="10"/>
  <c r="AA17343" i="10"/>
  <c r="AI138" i="10"/>
  <c r="AE138" i="10"/>
  <c r="AA138" i="10"/>
  <c r="AA6258" i="10"/>
  <c r="AM6258" i="10"/>
  <c r="S6258" i="10"/>
  <c r="AP6258" i="10"/>
  <c r="AN6258" i="10"/>
  <c r="Y9522" i="10"/>
  <c r="T9522" i="10"/>
  <c r="AI9522" i="10"/>
  <c r="AC9522" i="10"/>
  <c r="X9522" i="10"/>
  <c r="AG9522" i="10"/>
  <c r="S12380" i="10"/>
  <c r="Z12380" i="10"/>
  <c r="AE12380" i="10"/>
  <c r="AJ12380" i="10"/>
  <c r="U12380" i="10"/>
  <c r="W12380" i="10"/>
  <c r="AD4038" i="10"/>
  <c r="AB4038" i="10"/>
  <c r="AK5225" i="10"/>
  <c r="AA5225" i="10"/>
  <c r="AP5225" i="10"/>
  <c r="W5225" i="10"/>
  <c r="AG5225" i="10"/>
  <c r="AO5225" i="10"/>
  <c r="AN1144" i="10"/>
  <c r="AB1144" i="10"/>
  <c r="W1144" i="10"/>
  <c r="S1144" i="10"/>
  <c r="Y1144" i="10"/>
  <c r="AJ3049" i="10"/>
  <c r="AL3049" i="10"/>
  <c r="AB14884" i="10"/>
  <c r="AN14884" i="10"/>
  <c r="AI14884" i="10"/>
  <c r="AJ14884" i="10"/>
  <c r="AG14884" i="10"/>
  <c r="AF12611" i="10"/>
  <c r="AI12611" i="10"/>
  <c r="V12611" i="10"/>
  <c r="AE12611" i="10"/>
  <c r="U12611" i="10"/>
  <c r="AL15271" i="10"/>
  <c r="V15271" i="10"/>
  <c r="AB15271" i="10"/>
  <c r="AE15271" i="10"/>
  <c r="T15271" i="10"/>
  <c r="AP15271" i="10"/>
  <c r="AL2627" i="10"/>
  <c r="Z2627" i="10"/>
  <c r="X2627" i="10"/>
  <c r="AM2627" i="10"/>
  <c r="AH2627" i="10"/>
  <c r="AL12092" i="10"/>
  <c r="AO12092" i="10"/>
  <c r="V12092" i="10"/>
  <c r="AH12537" i="10"/>
  <c r="AC12537" i="10"/>
  <c r="W12537" i="10"/>
  <c r="AA12537" i="10"/>
  <c r="U12537" i="10"/>
  <c r="T13529" i="10"/>
  <c r="AA13529" i="10"/>
  <c r="AP13850" i="10"/>
  <c r="AO13850" i="10"/>
  <c r="AE13850" i="10"/>
  <c r="AJ13850" i="10"/>
  <c r="U13850" i="10"/>
  <c r="Z10014" i="10"/>
  <c r="W10014" i="10"/>
  <c r="AH10014" i="10"/>
  <c r="AC10014" i="10"/>
  <c r="AD10014" i="10"/>
  <c r="AI3990" i="10"/>
  <c r="AB3990" i="10"/>
  <c r="AO3990" i="10"/>
  <c r="X3990" i="10"/>
  <c r="AF3990" i="10"/>
  <c r="V3990" i="10"/>
  <c r="AA3990" i="10"/>
  <c r="AF3403" i="10"/>
  <c r="U3403" i="10"/>
  <c r="X3403" i="10"/>
  <c r="AL3403" i="10"/>
  <c r="V3403" i="10"/>
  <c r="AH3403" i="10"/>
  <c r="X8889" i="10"/>
  <c r="AB8889" i="10"/>
  <c r="U8889" i="10"/>
  <c r="AJ8889" i="10"/>
  <c r="AG8889" i="10"/>
  <c r="AI8889" i="10"/>
  <c r="AP912" i="10"/>
  <c r="AK912" i="10"/>
  <c r="AI912" i="10"/>
  <c r="AN912" i="10"/>
  <c r="AM912" i="10"/>
  <c r="Y9951" i="10"/>
  <c r="AB9951" i="10"/>
  <c r="AK2088" i="10"/>
  <c r="W2088" i="10"/>
  <c r="U5455" i="10"/>
  <c r="X5455" i="10"/>
  <c r="S5455" i="10"/>
  <c r="AJ9136" i="10"/>
  <c r="V9136" i="10"/>
  <c r="AN9136" i="10"/>
  <c r="AO9136" i="10"/>
  <c r="AI9136" i="10"/>
  <c r="AM5701" i="10"/>
  <c r="AN5701" i="10"/>
  <c r="AJ5701" i="10"/>
  <c r="AP5701" i="10"/>
  <c r="AO19991" i="10"/>
  <c r="AD19991" i="10"/>
  <c r="X19991" i="10"/>
  <c r="S19991" i="10"/>
  <c r="Y19991" i="10"/>
  <c r="T19991" i="10"/>
  <c r="Z18289" i="10"/>
  <c r="S18289" i="10"/>
  <c r="AC18289" i="10"/>
  <c r="W18289" i="10"/>
  <c r="AN18289" i="10"/>
  <c r="V18289" i="10"/>
  <c r="AK11135" i="10"/>
  <c r="W11135" i="10"/>
  <c r="AF11135" i="10"/>
  <c r="AA11135" i="10"/>
  <c r="V11135" i="10"/>
  <c r="AD11135" i="10"/>
  <c r="AB11135" i="10"/>
  <c r="AN11135" i="10"/>
  <c r="AJ14084" i="10"/>
  <c r="AM14084" i="10"/>
  <c r="AK14084" i="10"/>
  <c r="AB14084" i="10"/>
  <c r="U14084" i="10"/>
  <c r="S14084" i="10"/>
  <c r="AN14084" i="10"/>
  <c r="AI14084" i="10"/>
  <c r="AA14084" i="10"/>
  <c r="AH14084" i="10"/>
  <c r="Y14084" i="10"/>
  <c r="AI18509" i="10"/>
  <c r="AF18509" i="10"/>
  <c r="S18509" i="10"/>
  <c r="AC18509" i="10"/>
  <c r="V19848" i="10"/>
  <c r="AG19848" i="10"/>
  <c r="AN4752" i="10"/>
  <c r="AA4752" i="10"/>
  <c r="AD4752" i="10"/>
  <c r="AI4752" i="10"/>
  <c r="AM4752" i="10"/>
  <c r="V4752" i="10"/>
  <c r="W12164" i="10"/>
  <c r="AJ12164" i="10"/>
  <c r="AO12164" i="10"/>
  <c r="U12164" i="10"/>
  <c r="AL12164" i="10"/>
  <c r="AH12164" i="10"/>
  <c r="T17958" i="10"/>
  <c r="AN17958" i="10"/>
  <c r="AL17958" i="10"/>
  <c r="AI17958" i="10"/>
  <c r="AA17958" i="10"/>
  <c r="AJ8665" i="10"/>
  <c r="AC8665" i="10"/>
  <c r="X8665" i="10"/>
  <c r="AO8665" i="10"/>
  <c r="AP8665" i="10"/>
  <c r="AD8665" i="10"/>
  <c r="S8665" i="10"/>
  <c r="AA8665" i="10"/>
  <c r="V8665" i="10"/>
  <c r="AF785" i="10"/>
  <c r="AA785" i="10"/>
  <c r="AB18327" i="10"/>
  <c r="T18327" i="10"/>
  <c r="W18327" i="10"/>
  <c r="AK10942" i="10"/>
  <c r="AN10942" i="10"/>
  <c r="W10942" i="10"/>
  <c r="AO10942" i="10"/>
  <c r="X10942" i="10"/>
  <c r="AG10942" i="10"/>
  <c r="U4606" i="10"/>
  <c r="AB4606" i="10"/>
  <c r="W3960" i="10"/>
  <c r="AA3960" i="10"/>
  <c r="AI3960" i="10"/>
  <c r="AJ3960" i="10"/>
  <c r="V3960" i="10"/>
  <c r="S3960" i="10"/>
  <c r="U12711" i="10"/>
  <c r="X12711" i="10"/>
  <c r="AN12711" i="10"/>
  <c r="AO12711" i="10"/>
  <c r="S12711" i="10"/>
  <c r="AM12711" i="10"/>
  <c r="AF7785" i="10"/>
  <c r="AI7785" i="10"/>
  <c r="U7785" i="10"/>
  <c r="AP7785" i="10"/>
  <c r="S7785" i="10"/>
  <c r="V7785" i="10"/>
  <c r="AK7785" i="10"/>
  <c r="AH7785" i="10"/>
  <c r="Y12990" i="10"/>
  <c r="AM12990" i="10"/>
  <c r="AB12990" i="10"/>
  <c r="AG12990" i="10"/>
  <c r="S12990" i="10"/>
  <c r="AN12990" i="10"/>
  <c r="AC12990" i="10"/>
  <c r="AO12990" i="10"/>
  <c r="AF12990" i="10"/>
  <c r="AJ12990" i="10"/>
  <c r="Z5484" i="10"/>
  <c r="AC5484" i="10"/>
  <c r="AB5911" i="10"/>
  <c r="AL5911" i="10"/>
  <c r="Z5911" i="10"/>
  <c r="AO5911" i="10"/>
  <c r="AJ5911" i="10"/>
  <c r="AA5911" i="10"/>
  <c r="AD5911" i="10"/>
  <c r="AN5911" i="10"/>
  <c r="AM5911" i="10"/>
  <c r="Y5911" i="10"/>
  <c r="W9373" i="10"/>
  <c r="U9373" i="10"/>
  <c r="AN9373" i="10"/>
  <c r="AG9373" i="10"/>
  <c r="AJ9373" i="10"/>
  <c r="T9373" i="10"/>
  <c r="AF12757" i="10"/>
  <c r="T12757" i="10"/>
  <c r="AJ12757" i="10"/>
  <c r="U12757" i="10"/>
  <c r="AB14315" i="10"/>
  <c r="T14315" i="10"/>
  <c r="AI14315" i="10"/>
  <c r="Z17724" i="10"/>
  <c r="AM17724" i="10"/>
  <c r="W17724" i="10"/>
  <c r="AJ17724" i="10"/>
  <c r="AF17724" i="10"/>
  <c r="AB17724" i="10"/>
  <c r="AI17724" i="10"/>
  <c r="Y17724" i="10"/>
  <c r="U17724" i="10"/>
  <c r="AE17724" i="10"/>
  <c r="AG6985" i="10"/>
  <c r="AC6985" i="10"/>
  <c r="Y6985" i="10"/>
  <c r="AI6985" i="10"/>
  <c r="AB6985" i="10"/>
  <c r="AL6985" i="10"/>
  <c r="AK6985" i="10"/>
  <c r="X6985" i="10"/>
  <c r="AN6985" i="10"/>
  <c r="AA6985" i="10"/>
  <c r="X7318" i="10"/>
  <c r="AK7318" i="10"/>
  <c r="AM7318" i="10"/>
  <c r="AC7318" i="10"/>
  <c r="AP7318" i="10"/>
  <c r="Z7318" i="10"/>
  <c r="AB7318" i="10"/>
  <c r="AO7318" i="10"/>
  <c r="S7318" i="10"/>
  <c r="AL7318" i="10"/>
  <c r="AA10220" i="10"/>
  <c r="AH10220" i="10"/>
  <c r="AP10220" i="10"/>
  <c r="AN10220" i="10"/>
  <c r="AG10220" i="10"/>
  <c r="AI10220" i="10"/>
  <c r="AC10220" i="10"/>
  <c r="S10220" i="10"/>
  <c r="T10220" i="10"/>
  <c r="Y10220" i="10"/>
  <c r="AF15769" i="10"/>
  <c r="AP15769" i="10"/>
  <c r="S15769" i="10"/>
  <c r="Z15769" i="10"/>
  <c r="AN15769" i="10"/>
  <c r="Y1781" i="10"/>
  <c r="AG1781" i="10"/>
  <c r="U1781" i="10"/>
  <c r="AD1781" i="10"/>
  <c r="AK1781" i="10"/>
  <c r="AH1781" i="10"/>
  <c r="V1781" i="10"/>
  <c r="S1781" i="10"/>
  <c r="AO1781" i="10"/>
  <c r="AM1781" i="10"/>
  <c r="W13856" i="10"/>
  <c r="T13856" i="10"/>
  <c r="AM16870" i="10"/>
  <c r="X16870" i="10"/>
  <c r="AL16870" i="10"/>
  <c r="AH16870" i="10"/>
  <c r="W16870" i="10"/>
  <c r="AO16870" i="10"/>
  <c r="AI16870" i="10"/>
  <c r="AC16870" i="10"/>
  <c r="W9875" i="10"/>
  <c r="AP9875" i="10"/>
  <c r="AF14517" i="10"/>
  <c r="W14517" i="10"/>
  <c r="AI14517" i="10"/>
  <c r="V14517" i="10"/>
  <c r="X14517" i="10"/>
  <c r="Y14517" i="10"/>
  <c r="AN14517" i="10"/>
  <c r="AE14517" i="10"/>
  <c r="AC14517" i="10"/>
  <c r="T14517" i="10"/>
  <c r="AO14517" i="10"/>
  <c r="U14517" i="10"/>
  <c r="AP9522" i="10"/>
  <c r="AF14884" i="10"/>
  <c r="V1144" i="10"/>
  <c r="AD9522" i="10"/>
  <c r="Z14884" i="10"/>
  <c r="AA1144" i="10"/>
  <c r="U9522" i="10"/>
  <c r="AE14884" i="10"/>
  <c r="AL1144" i="10"/>
  <c r="AJ10014" i="10"/>
  <c r="S5225" i="10"/>
  <c r="T1144" i="10"/>
  <c r="AG3990" i="10"/>
  <c r="AB18755" i="10"/>
  <c r="AI18755" i="10"/>
  <c r="Y18755" i="10"/>
  <c r="AL18755" i="10"/>
  <c r="V18755" i="10"/>
  <c r="AO18755" i="10"/>
  <c r="AK18755" i="10"/>
  <c r="AJ18755" i="10"/>
  <c r="X18755" i="10"/>
  <c r="AH18755" i="10"/>
  <c r="AA11979" i="10"/>
  <c r="AN11979" i="10"/>
  <c r="AJ11979" i="10"/>
  <c r="Z11979" i="10"/>
  <c r="AG11979" i="10"/>
  <c r="W11979" i="10"/>
  <c r="AP11979" i="10"/>
  <c r="T11979" i="10"/>
  <c r="AL11979" i="10"/>
  <c r="Y11979" i="10"/>
  <c r="AI11979" i="10"/>
  <c r="V11979" i="10"/>
  <c r="AO11979" i="10"/>
  <c r="AB11979" i="10"/>
  <c r="X11979" i="10"/>
  <c r="AK11979" i="10"/>
  <c r="U11979" i="10"/>
  <c r="AD11979" i="10"/>
  <c r="S11979" i="10"/>
  <c r="AH11979" i="10"/>
  <c r="T6304" i="10"/>
  <c r="W6304" i="10"/>
  <c r="AO6304" i="10"/>
  <c r="AD6304" i="10"/>
  <c r="AF6304" i="10"/>
  <c r="AP6304" i="10"/>
  <c r="AB6304" i="10"/>
  <c r="AL6304" i="10"/>
  <c r="S6304" i="10"/>
  <c r="AA6304" i="10"/>
  <c r="AH6304" i="10"/>
  <c r="V6304" i="10"/>
  <c r="AP13352" i="10"/>
  <c r="W13352" i="10"/>
  <c r="AB13352" i="10"/>
  <c r="AI13352" i="10"/>
  <c r="AF13352" i="10"/>
  <c r="AL13352" i="10"/>
  <c r="AM13352" i="10"/>
  <c r="AN13352" i="10"/>
  <c r="AA13352" i="10"/>
  <c r="AH13352" i="10"/>
  <c r="AD13352" i="10"/>
  <c r="U13352" i="10"/>
  <c r="AG13352" i="10"/>
  <c r="S13352" i="10"/>
  <c r="AJ13352" i="10"/>
  <c r="V13352" i="10"/>
  <c r="AC13352" i="10"/>
  <c r="AE13352" i="10"/>
  <c r="Z13352" i="10"/>
  <c r="Y13352" i="10"/>
  <c r="AK13352" i="10"/>
  <c r="AL8772" i="10"/>
  <c r="AE8772" i="10"/>
  <c r="V8772" i="10"/>
  <c r="S8772" i="10"/>
  <c r="Y8772" i="10"/>
  <c r="AH8772" i="10"/>
  <c r="W8772" i="10"/>
  <c r="AM8772" i="10"/>
  <c r="Z8772" i="10"/>
  <c r="U8772" i="10"/>
  <c r="AE4587" i="10"/>
  <c r="AO4587" i="10"/>
  <c r="Z4587" i="10"/>
  <c r="W4587" i="10"/>
  <c r="AH4587" i="10"/>
  <c r="AB4587" i="10"/>
  <c r="X4587" i="10"/>
  <c r="AD4587" i="10"/>
  <c r="AN4587" i="10"/>
  <c r="AC4587" i="10"/>
  <c r="AJ4587" i="10"/>
  <c r="AM4587" i="10"/>
  <c r="AA4587" i="10"/>
  <c r="S4587" i="10"/>
  <c r="AP4587" i="10"/>
  <c r="U4587" i="10"/>
  <c r="AI4587" i="10"/>
  <c r="AF4587" i="10"/>
  <c r="Y4587" i="10"/>
  <c r="AG4587" i="10"/>
  <c r="AH5556" i="10"/>
  <c r="W5556" i="10"/>
  <c r="AC5556" i="10"/>
  <c r="X5556" i="10"/>
  <c r="Y5556" i="10"/>
  <c r="AE5556" i="10"/>
  <c r="AL5556" i="10"/>
  <c r="AO5556" i="10"/>
  <c r="AI5556" i="10"/>
  <c r="AN5556" i="10"/>
  <c r="AJ3986" i="10"/>
  <c r="X3986" i="10"/>
  <c r="AJ11216" i="10"/>
  <c r="W11216" i="10"/>
  <c r="AF11216" i="10"/>
  <c r="V11216" i="10"/>
  <c r="AO11216" i="10"/>
  <c r="S11216" i="10"/>
  <c r="AL11216" i="10"/>
  <c r="AB11216" i="10"/>
  <c r="U11216" i="10"/>
  <c r="AH11216" i="10"/>
  <c r="AD11216" i="10"/>
  <c r="AE11216" i="10"/>
  <c r="X11216" i="10"/>
  <c r="AK11216" i="10"/>
  <c r="AG11216" i="10"/>
  <c r="T11216" i="10"/>
  <c r="AI11216" i="10"/>
  <c r="AA11216" i="10"/>
  <c r="AP11216" i="10"/>
  <c r="AN11216" i="10"/>
  <c r="AC11216" i="10"/>
  <c r="Z17018" i="10"/>
  <c r="AC15453" i="10"/>
  <c r="U9625" i="10"/>
  <c r="AM15453" i="10"/>
  <c r="Z9625" i="10"/>
  <c r="T853" i="10"/>
  <c r="AN853" i="10"/>
  <c r="S11711" i="10"/>
  <c r="AL11711" i="10"/>
  <c r="X17336" i="10"/>
  <c r="T17336" i="10"/>
  <c r="AG12404" i="10"/>
  <c r="W12404" i="10"/>
  <c r="AH16288" i="10"/>
  <c r="AP16288" i="10"/>
  <c r="W10637" i="10"/>
  <c r="U19755" i="10"/>
  <c r="S1592" i="10"/>
  <c r="AA5025" i="10"/>
  <c r="AL11867" i="10"/>
  <c r="S15453" i="10"/>
  <c r="AP853" i="10"/>
  <c r="X853" i="10"/>
  <c r="AJ11711" i="10"/>
  <c r="AO11711" i="10"/>
  <c r="AE17336" i="10"/>
  <c r="AC17336" i="10"/>
  <c r="AJ12404" i="10"/>
  <c r="T12404" i="10"/>
  <c r="Z16288" i="10"/>
  <c r="AC16288" i="10"/>
  <c r="AO10637" i="10"/>
  <c r="AP10637" i="10"/>
  <c r="AA10637" i="10"/>
  <c r="AC10637" i="10"/>
  <c r="AH10637" i="10"/>
  <c r="T10637" i="10"/>
  <c r="Z10637" i="10"/>
  <c r="X5037" i="10"/>
  <c r="AH5037" i="10"/>
  <c r="AM5037" i="10"/>
  <c r="AP5037" i="10"/>
  <c r="AG5037" i="10"/>
  <c r="AI5037" i="10"/>
  <c r="Y5037" i="10"/>
  <c r="AC5037" i="10"/>
  <c r="T5037" i="10"/>
  <c r="V13663" i="10"/>
  <c r="AC13663" i="10"/>
  <c r="AO13663" i="10"/>
  <c r="AA13663" i="10"/>
  <c r="AM13663" i="10"/>
  <c r="AD13663" i="10"/>
  <c r="AI13663" i="10"/>
  <c r="AN19755" i="10"/>
  <c r="AL19755" i="10"/>
  <c r="AE19755" i="10"/>
  <c r="AF19755" i="10"/>
  <c r="AK19755" i="10"/>
  <c r="Z19755" i="10"/>
  <c r="AC19755" i="10"/>
  <c r="AI19755" i="10"/>
  <c r="V19755" i="10"/>
  <c r="Y3559" i="10"/>
  <c r="AN3559" i="10"/>
  <c r="AI3559" i="10"/>
  <c r="X3559" i="10"/>
  <c r="AA12142" i="10"/>
  <c r="Z12142" i="10"/>
  <c r="U12142" i="10"/>
  <c r="AG12142" i="10"/>
  <c r="AJ12142" i="10"/>
  <c r="AB12142" i="10"/>
  <c r="W12142" i="10"/>
  <c r="AO12142" i="10"/>
  <c r="AJ5025" i="10"/>
  <c r="Y5025" i="10"/>
  <c r="AK5025" i="10"/>
  <c r="AL5025" i="10"/>
  <c r="Z5025" i="10"/>
  <c r="AP5025" i="10"/>
  <c r="X5025" i="10"/>
  <c r="AO11867" i="10"/>
  <c r="AF11867" i="10"/>
  <c r="AI11867" i="10"/>
  <c r="AA11867" i="10"/>
  <c r="AD11867" i="10"/>
  <c r="AJ15336" i="10"/>
  <c r="AD15336" i="10"/>
  <c r="Y15336" i="10"/>
  <c r="Z15336" i="10"/>
  <c r="AN8395" i="10"/>
  <c r="AE8395" i="10"/>
  <c r="AH8395" i="10"/>
  <c r="AJ8395" i="10"/>
  <c r="AK7647" i="10"/>
  <c r="AB7647" i="10"/>
  <c r="AF7647" i="10"/>
  <c r="AB3341" i="10"/>
  <c r="V3341" i="10"/>
  <c r="Y3341" i="10"/>
  <c r="V19131" i="10"/>
  <c r="AE19131" i="10"/>
  <c r="Z19131" i="10"/>
  <c r="AG19131" i="10"/>
  <c r="AM19131" i="10"/>
  <c r="U12798" i="10"/>
  <c r="AL12798" i="10"/>
  <c r="AJ12798" i="10"/>
  <c r="AP10224" i="10"/>
  <c r="AH10224" i="10"/>
  <c r="W10224" i="10"/>
  <c r="U10224" i="10"/>
  <c r="Y10224" i="10"/>
  <c r="AM8747" i="10"/>
  <c r="Y8747" i="10"/>
  <c r="AE8747" i="10"/>
  <c r="AG8747" i="10"/>
  <c r="AD10611" i="10"/>
  <c r="AH10611" i="10"/>
  <c r="W10611" i="10"/>
  <c r="Z10611" i="10"/>
  <c r="AC10611" i="10"/>
  <c r="AP15058" i="10"/>
  <c r="AD15058" i="10"/>
  <c r="AG15058" i="10"/>
  <c r="AF10754" i="10"/>
  <c r="AN10754" i="10"/>
  <c r="AA1592" i="10"/>
  <c r="AG1592" i="10"/>
  <c r="Z1592" i="10"/>
  <c r="X1592" i="10"/>
  <c r="AC1592" i="10"/>
  <c r="Y1592" i="10"/>
  <c r="AH1592" i="10"/>
  <c r="AO1592" i="10"/>
  <c r="AJ1592" i="10"/>
  <c r="AP1592" i="10"/>
  <c r="AM1592" i="10"/>
  <c r="AB1592" i="10"/>
  <c r="V1592" i="10"/>
  <c r="T1592" i="10"/>
  <c r="U1592" i="10"/>
  <c r="AN1592" i="10"/>
  <c r="X18863" i="10"/>
  <c r="AA18863" i="10"/>
  <c r="AF18863" i="10"/>
  <c r="AA4660" i="10"/>
  <c r="AN4660" i="10"/>
  <c r="AG4660" i="10"/>
  <c r="AC4660" i="10"/>
  <c r="Z4660" i="10"/>
  <c r="AJ4660" i="10"/>
  <c r="AF4660" i="10"/>
  <c r="S4660" i="10"/>
  <c r="AF9154" i="10"/>
  <c r="AE9154" i="10"/>
  <c r="AG9154" i="10"/>
  <c r="AO9154" i="10"/>
  <c r="AL9154" i="10"/>
  <c r="AJ9154" i="10"/>
  <c r="AH9154" i="10"/>
  <c r="T9154" i="10"/>
  <c r="AI9154" i="10"/>
  <c r="AM9154" i="10"/>
  <c r="AN9154" i="10"/>
  <c r="S9154" i="10"/>
  <c r="AK9154" i="10"/>
  <c r="AA9154" i="10"/>
  <c r="AD9154" i="10"/>
  <c r="Y9154" i="10"/>
  <c r="Y9440" i="10"/>
  <c r="AL9440" i="10"/>
  <c r="AM9440" i="10"/>
  <c r="AL8956" i="10"/>
  <c r="V8956" i="10"/>
  <c r="T8956" i="10"/>
  <c r="AC8956" i="10"/>
  <c r="AD8956" i="10"/>
  <c r="AG8956" i="10"/>
  <c r="AK9265" i="10"/>
  <c r="U9265" i="10"/>
  <c r="AG9265" i="10"/>
  <c r="AD9265" i="10"/>
  <c r="Y9265" i="10"/>
  <c r="AB12942" i="10"/>
  <c r="AM12942" i="10"/>
  <c r="AA12461" i="10"/>
  <c r="AL12461" i="10"/>
  <c r="AH5796" i="10"/>
  <c r="AO5796" i="10"/>
  <c r="AI18030" i="10"/>
  <c r="AA18030" i="10"/>
  <c r="AM18030" i="10"/>
  <c r="AJ18030" i="10"/>
  <c r="AB18030" i="10"/>
  <c r="Y18030" i="10"/>
  <c r="AK18030" i="10"/>
  <c r="AF18030" i="10"/>
  <c r="Z18030" i="10"/>
  <c r="AO9632" i="10"/>
  <c r="Y9632" i="10"/>
  <c r="AB11039" i="10"/>
  <c r="Y11039" i="10"/>
  <c r="AC11039" i="10"/>
  <c r="AP9412" i="10"/>
  <c r="Z9412" i="10"/>
  <c r="AD4675" i="10"/>
  <c r="AE4675" i="10"/>
  <c r="AJ4675" i="10"/>
  <c r="AB4675" i="10"/>
  <c r="AH4675" i="10"/>
  <c r="W4675" i="10"/>
  <c r="AL4675" i="10"/>
  <c r="AG13796" i="10"/>
  <c r="X13796" i="10"/>
  <c r="AI13796" i="10"/>
  <c r="AO5075" i="10"/>
  <c r="Y5075" i="10"/>
  <c r="U5075" i="10"/>
  <c r="AE5075" i="10"/>
  <c r="AD5075" i="10"/>
  <c r="AH5075" i="10"/>
  <c r="AB5075" i="10"/>
  <c r="AK5075" i="10"/>
  <c r="AG5075" i="10"/>
  <c r="T5075" i="10"/>
  <c r="AP5075" i="10"/>
  <c r="W5075" i="10"/>
  <c r="AL5075" i="10"/>
  <c r="AJ5075" i="10"/>
  <c r="AF5075" i="10"/>
  <c r="V5075" i="10"/>
  <c r="AB11121" i="10"/>
  <c r="AI11121" i="10"/>
  <c r="AG11121" i="10"/>
  <c r="AE11121" i="10"/>
  <c r="AO2115" i="10"/>
  <c r="AC2115" i="10"/>
  <c r="T2115" i="10"/>
  <c r="AP2115" i="10"/>
  <c r="AH2115" i="10"/>
  <c r="AB2115" i="10"/>
  <c r="X2115" i="10"/>
  <c r="AJ2115" i="10"/>
  <c r="AA2115" i="10"/>
  <c r="W2115" i="10"/>
  <c r="Y10152" i="10"/>
  <c r="AL10152" i="10"/>
  <c r="Y18433" i="10"/>
  <c r="AL18433" i="10"/>
  <c r="AB18433" i="10"/>
  <c r="AG18433" i="10"/>
  <c r="AE18433" i="10"/>
  <c r="T18433" i="10"/>
  <c r="V3061" i="10"/>
  <c r="S3061" i="10"/>
  <c r="AA3061" i="10"/>
  <c r="AC3061" i="10"/>
  <c r="AO18149" i="10"/>
  <c r="AM18149" i="10"/>
  <c r="Z18149" i="10"/>
  <c r="S18149" i="10"/>
  <c r="AG18149" i="10"/>
  <c r="V18149" i="10"/>
  <c r="AB18149" i="10"/>
  <c r="S7074" i="10"/>
  <c r="Y7074" i="10"/>
  <c r="V7074" i="10"/>
  <c r="AI7074" i="10"/>
  <c r="AH7074" i="10"/>
  <c r="AG7074" i="10"/>
  <c r="U7074" i="10"/>
  <c r="X7074" i="10"/>
  <c r="AE7074" i="10"/>
  <c r="AB545" i="10"/>
  <c r="AG545" i="10"/>
  <c r="S545" i="10"/>
  <c r="AP545" i="10"/>
  <c r="V545" i="10"/>
  <c r="AC545" i="10"/>
  <c r="U545" i="10"/>
  <c r="X545" i="10"/>
  <c r="Z545" i="10"/>
  <c r="AF652" i="10"/>
  <c r="AD652" i="10"/>
  <c r="AB652" i="10"/>
  <c r="AM7814" i="10"/>
  <c r="AA7814" i="10"/>
  <c r="AG7814" i="10"/>
  <c r="AC7814" i="10"/>
  <c r="AE7814" i="10"/>
  <c r="Z7814" i="10"/>
  <c r="AJ7814" i="10"/>
  <c r="Y4822" i="10"/>
  <c r="AN4822" i="10"/>
  <c r="AF4822" i="10"/>
  <c r="AC19128" i="10"/>
  <c r="W19128" i="10"/>
  <c r="AI14755" i="10"/>
  <c r="AN14755" i="10"/>
  <c r="AP9800" i="10"/>
  <c r="W9800" i="10"/>
  <c r="AF9800" i="10"/>
  <c r="AB9800" i="10"/>
  <c r="AH9800" i="10"/>
  <c r="AA9800" i="10"/>
  <c r="S9800" i="10"/>
  <c r="AO9280" i="10"/>
  <c r="AK9280" i="10"/>
  <c r="W9280" i="10"/>
  <c r="AL17397" i="10"/>
  <c r="S17397" i="10"/>
  <c r="V17397" i="10"/>
  <c r="Z18522" i="10"/>
  <c r="U18522" i="10"/>
  <c r="AO18522" i="10"/>
  <c r="T18522" i="10"/>
  <c r="S18522" i="10"/>
  <c r="AA2533" i="10"/>
  <c r="AF2533" i="10"/>
  <c r="AE2533" i="10"/>
  <c r="AO2533" i="10"/>
  <c r="S2533" i="10"/>
  <c r="T2533" i="10"/>
  <c r="AH2677" i="10"/>
  <c r="AB2677" i="10"/>
  <c r="AK14040" i="10"/>
  <c r="AB14040" i="10"/>
  <c r="AL14040" i="10"/>
  <c r="AN14040" i="10"/>
  <c r="AA14040" i="10"/>
  <c r="AG14040" i="10"/>
  <c r="AD14040" i="10"/>
  <c r="Z14040" i="10"/>
  <c r="AC19775" i="10"/>
  <c r="AL19775" i="10"/>
  <c r="AA19775" i="10"/>
  <c r="AM19775" i="10"/>
  <c r="S19775" i="10"/>
  <c r="Y19775" i="10"/>
  <c r="AE19775" i="10"/>
  <c r="AI17862" i="10"/>
  <c r="AF17862" i="10"/>
  <c r="AJ853" i="10"/>
  <c r="W853" i="10"/>
  <c r="AK11711" i="10"/>
  <c r="AH11711" i="10"/>
  <c r="AK17336" i="10"/>
  <c r="Y17336" i="10"/>
  <c r="U12404" i="10"/>
  <c r="AH12404" i="10"/>
  <c r="V16288" i="10"/>
  <c r="AD16288" i="10"/>
  <c r="T4660" i="10"/>
  <c r="AI4660" i="10"/>
  <c r="AB13663" i="10"/>
  <c r="AL1592" i="10"/>
  <c r="W9154" i="10"/>
  <c r="AF8956" i="10"/>
  <c r="V15336" i="10"/>
  <c r="AB19131" i="10"/>
  <c r="AP8199" i="10"/>
  <c r="AC853" i="10"/>
  <c r="AA853" i="10"/>
  <c r="AI11711" i="10"/>
  <c r="AE11711" i="10"/>
  <c r="U17336" i="10"/>
  <c r="AN17336" i="10"/>
  <c r="X12404" i="10"/>
  <c r="AE12404" i="10"/>
  <c r="AA16288" i="10"/>
  <c r="AK16288" i="10"/>
  <c r="AB10637" i="10"/>
  <c r="AK4660" i="10"/>
  <c r="AL4660" i="10"/>
  <c r="U13663" i="10"/>
  <c r="AE1592" i="10"/>
  <c r="AB9154" i="10"/>
  <c r="AK8956" i="10"/>
  <c r="AM2579" i="10"/>
  <c r="AG8199" i="10"/>
  <c r="AP10754" i="10"/>
  <c r="AD853" i="10"/>
  <c r="AN11711" i="10"/>
  <c r="AO17336" i="10"/>
  <c r="AO12404" i="10"/>
  <c r="X16288" i="10"/>
  <c r="U10637" i="10"/>
  <c r="AH4660" i="10"/>
  <c r="AO4660" i="10"/>
  <c r="W1592" i="10"/>
  <c r="AC9154" i="10"/>
  <c r="AF12142" i="10"/>
  <c r="Z8956" i="10"/>
  <c r="AM9625" i="10"/>
  <c r="AO9625" i="10"/>
  <c r="AH9625" i="10"/>
  <c r="T9625" i="10"/>
  <c r="AA9625" i="10"/>
  <c r="AG9625" i="10"/>
  <c r="S9625" i="10"/>
  <c r="AK9625" i="10"/>
  <c r="AL9625" i="10"/>
  <c r="AN9625" i="10"/>
  <c r="AF9625" i="10"/>
  <c r="AE9625" i="10"/>
  <c r="AB9625" i="10"/>
  <c r="AC9625" i="10"/>
  <c r="W9625" i="10"/>
  <c r="AD9625" i="10"/>
  <c r="AI9625" i="10"/>
  <c r="X9625" i="10"/>
  <c r="AP9625" i="10"/>
  <c r="AK8677" i="10"/>
  <c r="AM8677" i="10"/>
  <c r="AO8677" i="10"/>
  <c r="Z8677" i="10"/>
  <c r="AC8677" i="10"/>
  <c r="AA8677" i="10"/>
  <c r="AD8677" i="10"/>
  <c r="AL8677" i="10"/>
  <c r="S8677" i="10"/>
  <c r="AI19556" i="10"/>
  <c r="AC19556" i="10"/>
  <c r="AH19556" i="10"/>
  <c r="AO19556" i="10"/>
  <c r="AE19556" i="10"/>
  <c r="AB19556" i="10"/>
  <c r="Y19556" i="10"/>
  <c r="AP19556" i="10"/>
  <c r="T19556" i="10"/>
  <c r="AJ19556" i="10"/>
  <c r="AG19556" i="10"/>
  <c r="V19556" i="10"/>
  <c r="AL19556" i="10"/>
  <c r="AP15453" i="10"/>
  <c r="U15453" i="10"/>
  <c r="AH15453" i="10"/>
  <c r="X15453" i="10"/>
  <c r="AL15453" i="10"/>
  <c r="T15453" i="10"/>
  <c r="AK15453" i="10"/>
  <c r="AF15453" i="10"/>
  <c r="AB15453" i="10"/>
  <c r="AO15453" i="10"/>
  <c r="W15453" i="10"/>
  <c r="AJ15453" i="10"/>
  <c r="AA15453" i="10"/>
  <c r="Z15453" i="10"/>
  <c r="AE15453" i="10"/>
  <c r="Y15453" i="10"/>
  <c r="AI15453" i="10"/>
  <c r="U8199" i="10"/>
  <c r="AJ8199" i="10"/>
  <c r="AB8199" i="10"/>
  <c r="AA8199" i="10"/>
  <c r="W8199" i="10"/>
  <c r="AD8199" i="10"/>
  <c r="Y8199" i="10"/>
  <c r="AM8199" i="10"/>
  <c r="AH8199" i="10"/>
  <c r="AO8199" i="10"/>
  <c r="AK8199" i="10"/>
  <c r="Z2579" i="10"/>
  <c r="W2579" i="10"/>
  <c r="AI2579" i="10"/>
  <c r="AE2579" i="10"/>
  <c r="AC2579" i="10"/>
  <c r="AB2579" i="10"/>
  <c r="V2579" i="10"/>
  <c r="AF2579" i="10"/>
  <c r="AJ2579" i="10"/>
  <c r="AG2579" i="10"/>
  <c r="AK2579" i="10"/>
  <c r="U2579" i="10"/>
  <c r="AH2579" i="10"/>
  <c r="AO2579" i="10"/>
  <c r="Y2579" i="10"/>
  <c r="S2579" i="10"/>
  <c r="AN2579" i="10"/>
  <c r="T2579" i="10"/>
  <c r="AL2579" i="10"/>
  <c r="AD2579" i="10"/>
  <c r="AP2579" i="10"/>
  <c r="AK10514" i="10"/>
  <c r="AO10514" i="10"/>
  <c r="AA10514" i="10"/>
  <c r="AE10514" i="10"/>
  <c r="AI10514" i="10"/>
  <c r="AP10514" i="10"/>
  <c r="V10514" i="10"/>
  <c r="AC10514" i="10"/>
  <c r="Z10514" i="10"/>
  <c r="AG10514" i="10"/>
  <c r="Y10514" i="10"/>
  <c r="AF10514" i="10"/>
  <c r="AN10514" i="10"/>
  <c r="AH10918" i="10"/>
  <c r="X10918" i="10"/>
  <c r="AB10918" i="10"/>
  <c r="AF10918" i="10"/>
  <c r="AK10918" i="10"/>
  <c r="U10918" i="10"/>
  <c r="AI10918" i="10"/>
  <c r="S10918" i="10"/>
  <c r="AM10918" i="10"/>
  <c r="W10918" i="10"/>
  <c r="AG10918" i="10"/>
  <c r="AN10918" i="10"/>
  <c r="Z10918" i="10"/>
  <c r="AA10918" i="10"/>
  <c r="AP10918" i="10"/>
  <c r="V10918" i="10"/>
  <c r="AJ10918" i="10"/>
  <c r="AE10918" i="10"/>
  <c r="T10918" i="10"/>
  <c r="AL10918" i="10"/>
  <c r="AO10918" i="10"/>
  <c r="Y13182" i="10"/>
  <c r="Z13182" i="10"/>
  <c r="AG13182" i="10"/>
  <c r="AJ13182" i="10"/>
  <c r="AP13182" i="10"/>
  <c r="AD13182" i="10"/>
  <c r="AA13182" i="10"/>
  <c r="AI13182" i="10"/>
  <c r="AC13182" i="10"/>
  <c r="AN13182" i="10"/>
  <c r="AF13182" i="10"/>
  <c r="AM13182" i="10"/>
  <c r="AL13182" i="10"/>
  <c r="T13182" i="10"/>
  <c r="V13182" i="10"/>
  <c r="W13182" i="10"/>
  <c r="AK3041" i="10"/>
  <c r="AE3041" i="10"/>
  <c r="AH16082" i="10"/>
  <c r="AP8973" i="10"/>
  <c r="AE8973" i="10"/>
  <c r="Z12441" i="10"/>
  <c r="AB7092" i="10"/>
  <c r="AL8753" i="10"/>
  <c r="AC8753" i="10"/>
  <c r="AM1579" i="10"/>
  <c r="Z1579" i="10"/>
  <c r="AJ17842" i="10"/>
  <c r="AO7774" i="10"/>
  <c r="AA14649" i="10"/>
  <c r="AP11866" i="10"/>
  <c r="AM3041" i="10"/>
  <c r="AA3041" i="10"/>
  <c r="AK16082" i="10"/>
  <c r="AI8973" i="10"/>
  <c r="Y12441" i="10"/>
  <c r="AC12441" i="10"/>
  <c r="AJ7092" i="10"/>
  <c r="AM8753" i="10"/>
  <c r="Z8753" i="10"/>
  <c r="AI1579" i="10"/>
  <c r="U1579" i="10"/>
  <c r="AF15984" i="10"/>
  <c r="AJ7774" i="10"/>
  <c r="AA18064" i="10"/>
  <c r="AP2411" i="10"/>
  <c r="Z11866" i="10"/>
  <c r="AM4444" i="10"/>
  <c r="V4444" i="10"/>
  <c r="Z17842" i="10"/>
  <c r="AO17842" i="10"/>
  <c r="T2849" i="10"/>
  <c r="AB2849" i="10"/>
  <c r="AK19377" i="10"/>
  <c r="Z19377" i="10"/>
  <c r="AB12563" i="10"/>
  <c r="AH12563" i="10"/>
  <c r="X20137" i="10"/>
  <c r="V20137" i="10"/>
  <c r="S12010" i="10"/>
  <c r="AH12010" i="10"/>
  <c r="AO12010" i="10"/>
  <c r="U12010" i="10"/>
  <c r="AC11161" i="10"/>
  <c r="AA11161" i="10"/>
  <c r="AA12286" i="10"/>
  <c r="W12286" i="10"/>
  <c r="AE17285" i="10"/>
  <c r="X17285" i="10"/>
  <c r="AK17285" i="10"/>
  <c r="AB19897" i="10"/>
  <c r="AA19897" i="10"/>
  <c r="Y19897" i="10"/>
  <c r="AL20211" i="10"/>
  <c r="AO20211" i="10"/>
  <c r="AK20211" i="10"/>
  <c r="AA20211" i="10"/>
  <c r="U4470" i="10"/>
  <c r="W4470" i="10"/>
  <c r="AC8546" i="10"/>
  <c r="AL8546" i="10"/>
  <c r="AI8320" i="10"/>
  <c r="Y8320" i="10"/>
  <c r="AL3041" i="10"/>
  <c r="Z3041" i="10"/>
  <c r="AM16082" i="10"/>
  <c r="AG16082" i="10"/>
  <c r="Y8973" i="10"/>
  <c r="AN12441" i="10"/>
  <c r="U7092" i="10"/>
  <c r="S8753" i="10"/>
  <c r="Y1579" i="10"/>
  <c r="AN1579" i="10"/>
  <c r="AG16487" i="10"/>
  <c r="AF17842" i="10"/>
  <c r="W15984" i="10"/>
  <c r="AE7774" i="10"/>
  <c r="AC18064" i="10"/>
  <c r="AI543" i="10"/>
  <c r="AI8512" i="10"/>
  <c r="AD7467" i="10"/>
  <c r="U2411" i="10"/>
  <c r="Y12544" i="10"/>
  <c r="V3849" i="10"/>
  <c r="AJ3041" i="10"/>
  <c r="AP3041" i="10"/>
  <c r="AP16082" i="10"/>
  <c r="AD16082" i="10"/>
  <c r="AG8973" i="10"/>
  <c r="V12441" i="10"/>
  <c r="AH7092" i="10"/>
  <c r="AB8753" i="10"/>
  <c r="W1579" i="10"/>
  <c r="AA16487" i="10"/>
  <c r="AM15984" i="10"/>
  <c r="AJ19377" i="10"/>
  <c r="AC12010" i="10"/>
  <c r="AL1291" i="10"/>
  <c r="AL14830" i="10"/>
  <c r="AD14830" i="10"/>
  <c r="AL17560" i="10"/>
  <c r="AH17560" i="10"/>
  <c r="S12004" i="10"/>
  <c r="U12004" i="10"/>
  <c r="T4828" i="10"/>
  <c r="AN4828" i="10"/>
  <c r="AK4828" i="10"/>
  <c r="AA3919" i="10"/>
  <c r="AD3919" i="10"/>
  <c r="S3919" i="10"/>
  <c r="S543" i="10"/>
  <c r="AC543" i="10"/>
  <c r="AB543" i="10"/>
  <c r="AF543" i="10"/>
  <c r="Z543" i="10"/>
  <c r="AL543" i="10"/>
  <c r="U543" i="10"/>
  <c r="AH543" i="10"/>
  <c r="T543" i="10"/>
  <c r="AC18867" i="10"/>
  <c r="AH18867" i="10"/>
  <c r="AP18867" i="10"/>
  <c r="V18867" i="10"/>
  <c r="AO18867" i="10"/>
  <c r="AG18867" i="10"/>
  <c r="AN18867" i="10"/>
  <c r="AK18867" i="10"/>
  <c r="AL19889" i="10"/>
  <c r="AO19889" i="10"/>
  <c r="AJ19889" i="10"/>
  <c r="Z19889" i="10"/>
  <c r="AG19889" i="10"/>
  <c r="AK7774" i="10"/>
  <c r="AB7774" i="10"/>
  <c r="AM7774" i="10"/>
  <c r="T7774" i="10"/>
  <c r="AL7774" i="10"/>
  <c r="X14649" i="10"/>
  <c r="W14649" i="10"/>
  <c r="AG14649" i="10"/>
  <c r="AK14649" i="10"/>
  <c r="AP14649" i="10"/>
  <c r="AN14649" i="10"/>
  <c r="AD12491" i="10"/>
  <c r="AO12491" i="10"/>
  <c r="AC12491" i="10"/>
  <c r="AE12491" i="10"/>
  <c r="AG12491" i="10"/>
  <c r="AL19792" i="10"/>
  <c r="V19792" i="10"/>
  <c r="AA11892" i="10"/>
  <c r="AO11892" i="10"/>
  <c r="AM11892" i="10"/>
  <c r="AG11892" i="10"/>
  <c r="Z11892" i="10"/>
  <c r="AN11892" i="10"/>
  <c r="AI11892" i="10"/>
  <c r="AO17820" i="10"/>
  <c r="Z17820" i="10"/>
  <c r="AH17820" i="10"/>
  <c r="T17820" i="10"/>
  <c r="Y17820" i="10"/>
  <c r="S17820" i="10"/>
  <c r="AJ17820" i="10"/>
  <c r="T11043" i="10"/>
  <c r="W11043" i="10"/>
  <c r="AE11043" i="10"/>
  <c r="AA11043" i="10"/>
  <c r="AK1579" i="10"/>
  <c r="AO1579" i="10"/>
  <c r="AA399" i="10"/>
  <c r="U399" i="10"/>
  <c r="AE399" i="10"/>
  <c r="W399" i="10"/>
  <c r="AJ399" i="10"/>
  <c r="AF399" i="10"/>
  <c r="AD8512" i="10"/>
  <c r="Z8512" i="10"/>
  <c r="V8512" i="10"/>
  <c r="W8512" i="10"/>
  <c r="AB8512" i="10"/>
  <c r="AF8512" i="10"/>
  <c r="X8512" i="10"/>
  <c r="S8512" i="10"/>
  <c r="AL8512" i="10"/>
  <c r="AB19911" i="10"/>
  <c r="W19911" i="10"/>
  <c r="AD19911" i="10"/>
  <c r="AA19911" i="10"/>
  <c r="AO19911" i="10"/>
  <c r="AM8890" i="10"/>
  <c r="AF8890" i="10"/>
  <c r="T8890" i="10"/>
  <c r="AF14419" i="10"/>
  <c r="S14419" i="10"/>
  <c r="AB11178" i="10"/>
  <c r="U11178" i="10"/>
  <c r="AI11178" i="10"/>
  <c r="V11178" i="10"/>
  <c r="AO13366" i="10"/>
  <c r="AB13366" i="10"/>
  <c r="S13366" i="10"/>
  <c r="AE11866" i="10"/>
  <c r="AA11866" i="10"/>
  <c r="AJ11866" i="10"/>
  <c r="AB11866" i="10"/>
  <c r="V11866" i="10"/>
  <c r="X15224" i="10"/>
  <c r="U15224" i="10"/>
  <c r="W15224" i="10"/>
  <c r="T15224" i="10"/>
  <c r="S2411" i="10"/>
  <c r="X2411" i="10"/>
  <c r="AJ2411" i="10"/>
  <c r="AA2411" i="10"/>
  <c r="AG2411" i="10"/>
  <c r="Y2411" i="10"/>
  <c r="V14545" i="10"/>
  <c r="AF14545" i="10"/>
  <c r="AI7530" i="10"/>
  <c r="AK7530" i="10"/>
  <c r="AA15999" i="10"/>
  <c r="X15999" i="10"/>
  <c r="AK13086" i="10"/>
  <c r="AC13086" i="10"/>
  <c r="AB13086" i="10"/>
  <c r="AF5122" i="10"/>
  <c r="S5122" i="10"/>
  <c r="AE5122" i="10"/>
  <c r="AC5122" i="10"/>
  <c r="T5122" i="10"/>
  <c r="AO5122" i="10"/>
  <c r="AH5122" i="10"/>
  <c r="AM5122" i="10"/>
  <c r="U5122" i="10"/>
  <c r="AP5122" i="10"/>
  <c r="AD5122" i="10"/>
  <c r="AE6355" i="10"/>
  <c r="U6355" i="10"/>
  <c r="X8067" i="10"/>
  <c r="Z8067" i="10"/>
  <c r="U8067" i="10"/>
  <c r="AF8067" i="10"/>
  <c r="AI8067" i="10"/>
  <c r="AN8067" i="10"/>
  <c r="AO8067" i="10"/>
  <c r="AA8067" i="10"/>
  <c r="W8067" i="10"/>
  <c r="AD8067" i="10"/>
  <c r="AC2002" i="10"/>
  <c r="AB2002" i="10"/>
  <c r="W2002" i="10"/>
  <c r="AH2002" i="10"/>
  <c r="AN3849" i="10"/>
  <c r="AL3849" i="10"/>
  <c r="AH16573" i="10"/>
  <c r="X16573" i="10"/>
  <c r="V16573" i="10"/>
  <c r="AL16573" i="10"/>
  <c r="AB16573" i="10"/>
  <c r="AF16573" i="10"/>
  <c r="Y17084" i="10"/>
  <c r="AD17084" i="10"/>
  <c r="AP9717" i="10"/>
  <c r="AA9717" i="10"/>
  <c r="Y9717" i="10"/>
  <c r="U9717" i="10"/>
  <c r="AB9717" i="10"/>
  <c r="T9717" i="10"/>
  <c r="AO9717" i="10"/>
  <c r="AF20251" i="10"/>
  <c r="S20251" i="10"/>
  <c r="U20251" i="10"/>
  <c r="AK20251" i="10"/>
  <c r="T20251" i="10"/>
  <c r="AJ20251" i="10"/>
  <c r="AO20251" i="10"/>
  <c r="AB20251" i="10"/>
  <c r="AG20251" i="10"/>
  <c r="W20251" i="10"/>
  <c r="V20251" i="10"/>
  <c r="AF13246" i="10"/>
  <c r="Z13246" i="10"/>
  <c r="AD13246" i="10"/>
  <c r="AL13246" i="10"/>
  <c r="AJ13246" i="10"/>
  <c r="X7260" i="10"/>
  <c r="U7260" i="10"/>
  <c r="AJ7260" i="10"/>
  <c r="Z7260" i="10"/>
  <c r="S7260" i="10"/>
  <c r="AK15589" i="10"/>
  <c r="AG15589" i="10"/>
  <c r="W15589" i="10"/>
  <c r="AB15589" i="10"/>
  <c r="AI15589" i="10"/>
  <c r="Y15589" i="10"/>
  <c r="Z15589" i="10"/>
  <c r="AE15589" i="10"/>
  <c r="AA5938" i="10"/>
  <c r="AK5938" i="10"/>
  <c r="AL5938" i="10"/>
  <c r="AH12600" i="10"/>
  <c r="S12600" i="10"/>
  <c r="AG12600" i="10"/>
  <c r="W12600" i="10"/>
  <c r="AM12600" i="10"/>
  <c r="Y12600" i="10"/>
  <c r="V5234" i="10"/>
  <c r="AD5234" i="10"/>
  <c r="AP5234" i="10"/>
  <c r="AH5234" i="10"/>
  <c r="AC5234" i="10"/>
  <c r="U5234" i="10"/>
  <c r="AO5234" i="10"/>
  <c r="AN5234" i="10"/>
  <c r="AE5234" i="10"/>
  <c r="Z5234" i="10"/>
  <c r="W5234" i="10"/>
  <c r="AB342" i="10"/>
  <c r="T342" i="10"/>
  <c r="AM342" i="10"/>
  <c r="AH342" i="10"/>
  <c r="V342" i="10"/>
  <c r="AL19234" i="10"/>
  <c r="AD19234" i="10"/>
  <c r="AO19234" i="10"/>
  <c r="AN19234" i="10"/>
  <c r="AI19234" i="10"/>
  <c r="AH19234" i="10"/>
  <c r="AP19234" i="10"/>
  <c r="S19234" i="10"/>
  <c r="W19234" i="10"/>
  <c r="AA19234" i="10"/>
  <c r="AB19234" i="10"/>
  <c r="Z19234" i="10"/>
  <c r="AF19234" i="10"/>
  <c r="Y16100" i="10"/>
  <c r="AI16100" i="10"/>
  <c r="AO16100" i="10"/>
  <c r="AN16100" i="10"/>
  <c r="AL9272" i="10"/>
  <c r="AD9272" i="10"/>
  <c r="W3158" i="10"/>
  <c r="AE3158" i="10"/>
  <c r="Y3158" i="10"/>
  <c r="AK3158" i="10"/>
  <c r="AI3158" i="10"/>
  <c r="AG3158" i="10"/>
  <c r="AN3158" i="10"/>
  <c r="T3158" i="10"/>
  <c r="V3158" i="10"/>
  <c r="AK13620" i="10"/>
  <c r="AN13620" i="10"/>
  <c r="AF13620" i="10"/>
  <c r="AL13620" i="10"/>
  <c r="AB13620" i="10"/>
  <c r="AA13620" i="10"/>
  <c r="AI13620" i="10"/>
  <c r="T13620" i="10"/>
  <c r="AJ13620" i="10"/>
  <c r="AF4136" i="10"/>
  <c r="AC4136" i="10"/>
  <c r="AE4136" i="10"/>
  <c r="Z4136" i="10"/>
  <c r="AM7615" i="10"/>
  <c r="Y7615" i="10"/>
  <c r="Z7615" i="10"/>
  <c r="U7615" i="10"/>
  <c r="T7615" i="10"/>
  <c r="V7615" i="10"/>
  <c r="AJ7615" i="10"/>
  <c r="AA7615" i="10"/>
  <c r="AH7615" i="10"/>
  <c r="AE7615" i="10"/>
  <c r="AC2054" i="10"/>
  <c r="X2054" i="10"/>
  <c r="AN2054" i="10"/>
  <c r="AI2054" i="10"/>
  <c r="AG2054" i="10"/>
  <c r="AO2054" i="10"/>
  <c r="W2054" i="10"/>
  <c r="AD2054" i="10"/>
  <c r="AH2054" i="10"/>
  <c r="V2054" i="10"/>
  <c r="AF19033" i="10"/>
  <c r="U19033" i="10"/>
  <c r="AH19033" i="10"/>
  <c r="V19033" i="10"/>
  <c r="AK19033" i="10"/>
  <c r="AD19033" i="10"/>
  <c r="Y19033" i="10"/>
  <c r="W8444" i="10"/>
  <c r="T8444" i="10"/>
  <c r="Y8444" i="10"/>
  <c r="Z8444" i="10"/>
  <c r="AK8444" i="10"/>
  <c r="AF19206" i="10"/>
  <c r="U19206" i="10"/>
  <c r="V19206" i="10"/>
  <c r="AG4994" i="10"/>
  <c r="AI4994" i="10"/>
  <c r="AA4994" i="10"/>
  <c r="AF6422" i="10"/>
  <c r="AE6422" i="10"/>
  <c r="AL6422" i="10"/>
  <c r="AA6422" i="10"/>
  <c r="Y6422" i="10"/>
  <c r="S6422" i="10"/>
  <c r="AN6422" i="10"/>
  <c r="AG10454" i="10"/>
  <c r="Z10454" i="10"/>
  <c r="W12170" i="10"/>
  <c r="AD12170" i="10"/>
  <c r="AA12170" i="10"/>
  <c r="X12170" i="10"/>
  <c r="AM12170" i="10"/>
  <c r="AF12170" i="10"/>
  <c r="S12170" i="10"/>
  <c r="AO12170" i="10"/>
  <c r="AH12170" i="10"/>
  <c r="Y12170" i="10"/>
  <c r="AL12170" i="10"/>
  <c r="T12170" i="10"/>
  <c r="V13165" i="10"/>
  <c r="T13165" i="10"/>
  <c r="U3508" i="10"/>
  <c r="AE3508" i="10"/>
  <c r="AG12725" i="10"/>
  <c r="T12725" i="10"/>
  <c r="AL12725" i="10"/>
  <c r="AH12725" i="10"/>
  <c r="AI2308" i="10"/>
  <c r="AO2308" i="10"/>
  <c r="T2308" i="10"/>
  <c r="AO19861" i="10"/>
  <c r="AH19861" i="10"/>
  <c r="AK19861" i="10"/>
  <c r="W19861" i="10"/>
  <c r="T19861" i="10"/>
  <c r="AG19861" i="10"/>
  <c r="AE19861" i="10"/>
  <c r="AJ19861" i="10"/>
  <c r="AM19861" i="10"/>
  <c r="Z19861" i="10"/>
  <c r="AB19861" i="10"/>
  <c r="AL19861" i="10"/>
  <c r="AD19861" i="10"/>
  <c r="AA19861" i="10"/>
  <c r="T11372" i="10"/>
  <c r="AH11372" i="10"/>
  <c r="AM11372" i="10"/>
  <c r="W11372" i="10"/>
  <c r="AK11372" i="10"/>
  <c r="AH5786" i="10"/>
  <c r="AB5786" i="10"/>
  <c r="X16003" i="10"/>
  <c r="AD16003" i="10"/>
  <c r="AA5203" i="10"/>
  <c r="X5203" i="10"/>
  <c r="AE17046" i="10"/>
  <c r="Y17046" i="10"/>
  <c r="AO17046" i="10"/>
  <c r="U17046" i="10"/>
  <c r="S17046" i="10"/>
  <c r="AG17046" i="10"/>
  <c r="AK17046" i="10"/>
  <c r="AC17046" i="10"/>
  <c r="AH17046" i="10"/>
  <c r="X17046" i="10"/>
  <c r="V17046" i="10"/>
  <c r="AL17046" i="10"/>
  <c r="AH991" i="10"/>
  <c r="AF991" i="10"/>
  <c r="AO991" i="10"/>
  <c r="V991" i="10"/>
  <c r="AB991" i="10"/>
  <c r="U991" i="10"/>
  <c r="AE991" i="10"/>
  <c r="S991" i="10"/>
  <c r="Z8629" i="10"/>
  <c r="AH8629" i="10"/>
  <c r="T8629" i="10"/>
  <c r="AA8629" i="10"/>
  <c r="AI8629" i="10"/>
  <c r="AM8629" i="10"/>
  <c r="AE18771" i="10"/>
  <c r="AJ18771" i="10"/>
  <c r="S18771" i="10"/>
  <c r="U18771" i="10"/>
  <c r="AO18771" i="10"/>
  <c r="AB10927" i="10"/>
  <c r="U10927" i="10"/>
  <c r="AD10927" i="10"/>
  <c r="AK10927" i="10"/>
  <c r="AC5797" i="10"/>
  <c r="T5797" i="10"/>
  <c r="AH5797" i="10"/>
  <c r="AN5797" i="10"/>
  <c r="V5797" i="10"/>
  <c r="W5797" i="10"/>
  <c r="AM5797" i="10"/>
  <c r="AD5797" i="10"/>
  <c r="AB5797" i="10"/>
  <c r="AI5797" i="10"/>
  <c r="AO5797" i="10"/>
  <c r="AG5797" i="10"/>
  <c r="AE5797" i="10"/>
  <c r="Z5797" i="10"/>
  <c r="AE4523" i="10"/>
  <c r="S4523" i="10"/>
  <c r="X3041" i="10"/>
  <c r="AD3041" i="10"/>
  <c r="X16082" i="10"/>
  <c r="X8973" i="10"/>
  <c r="AB12441" i="10"/>
  <c r="S7092" i="10"/>
  <c r="W8753" i="10"/>
  <c r="AO17765" i="10"/>
  <c r="AG1579" i="10"/>
  <c r="AB1579" i="10"/>
  <c r="AL16487" i="10"/>
  <c r="AB4444" i="10"/>
  <c r="Y7774" i="10"/>
  <c r="W19889" i="10"/>
  <c r="AK11892" i="10"/>
  <c r="AN17820" i="10"/>
  <c r="Y8512" i="10"/>
  <c r="AA18867" i="10"/>
  <c r="AH11043" i="10"/>
  <c r="Z8070" i="10"/>
  <c r="AD2002" i="10"/>
  <c r="AG3041" i="10"/>
  <c r="U3041" i="10"/>
  <c r="AL16082" i="10"/>
  <c r="Z8973" i="10"/>
  <c r="S12441" i="10"/>
  <c r="Z7092" i="10"/>
  <c r="AA8753" i="10"/>
  <c r="AH1579" i="10"/>
  <c r="X1579" i="10"/>
  <c r="AC19889" i="10"/>
  <c r="AJ11892" i="10"/>
  <c r="AL17820" i="10"/>
  <c r="AG8512" i="10"/>
  <c r="T18867" i="10"/>
  <c r="AG20603" i="10"/>
  <c r="AI3041" i="10"/>
  <c r="AO3041" i="10"/>
  <c r="AC16082" i="10"/>
  <c r="AC8973" i="10"/>
  <c r="U12441" i="10"/>
  <c r="AK7092" i="10"/>
  <c r="U8753" i="10"/>
  <c r="AL1579" i="10"/>
  <c r="AB2063" i="10"/>
  <c r="AN19889" i="10"/>
  <c r="T11892" i="10"/>
  <c r="AD17820" i="10"/>
  <c r="AJ8512" i="10"/>
  <c r="AC14830" i="10"/>
  <c r="Z20603" i="10"/>
  <c r="T3041" i="10"/>
  <c r="AO12441" i="10"/>
  <c r="AD7092" i="10"/>
  <c r="AC1579" i="10"/>
  <c r="Y2063" i="10"/>
  <c r="AP7774" i="10"/>
  <c r="S19889" i="10"/>
  <c r="W11892" i="10"/>
  <c r="AI17820" i="10"/>
  <c r="AO4828" i="10"/>
  <c r="AL16478" i="10"/>
  <c r="AC15632" i="10"/>
  <c r="AH15632" i="10"/>
  <c r="S7928" i="10"/>
  <c r="AN962" i="10"/>
  <c r="S19478" i="10"/>
  <c r="AB962" i="10"/>
  <c r="AM2445" i="10"/>
  <c r="AC4254" i="10"/>
  <c r="AL17572" i="10"/>
  <c r="AP17572" i="10"/>
  <c r="T17572" i="10"/>
  <c r="AM11172" i="10"/>
  <c r="AO11172" i="10"/>
  <c r="AK11172" i="10"/>
  <c r="AE11172" i="10"/>
  <c r="AA11172" i="10"/>
  <c r="AG11172" i="10"/>
  <c r="AI16361" i="10"/>
  <c r="W16361" i="10"/>
  <c r="AF7928" i="10"/>
  <c r="Y7928" i="10"/>
  <c r="AN7928" i="10"/>
  <c r="AM7928" i="10"/>
  <c r="AC7928" i="10"/>
  <c r="V7928" i="10"/>
  <c r="U7928" i="10"/>
  <c r="AL7928" i="10"/>
  <c r="AK7928" i="10"/>
  <c r="AB7928" i="10"/>
  <c r="AJ15632" i="10"/>
  <c r="X15632" i="10"/>
  <c r="W15632" i="10"/>
  <c r="AF15632" i="10"/>
  <c r="S15632" i="10"/>
  <c r="AN15632" i="10"/>
  <c r="AL15632" i="10"/>
  <c r="AK15632" i="10"/>
  <c r="AM15632" i="10"/>
  <c r="AD15632" i="10"/>
  <c r="T15632" i="10"/>
  <c r="AP4254" i="10"/>
  <c r="AE4254" i="10"/>
  <c r="AK4254" i="10"/>
  <c r="U4254" i="10"/>
  <c r="AB9400" i="10"/>
  <c r="AE9400" i="10"/>
  <c r="Z2445" i="10"/>
  <c r="S2445" i="10"/>
  <c r="AA2445" i="10"/>
  <c r="AC2445" i="10"/>
  <c r="AE2445" i="10"/>
  <c r="AN2445" i="10"/>
  <c r="AK2445" i="10"/>
  <c r="AF2445" i="10"/>
  <c r="AL2445" i="10"/>
  <c r="AP19943" i="10"/>
  <c r="AI15632" i="10"/>
  <c r="W7928" i="10"/>
  <c r="T7928" i="10"/>
  <c r="AB2445" i="10"/>
  <c r="AE9549" i="10"/>
  <c r="Y2483" i="10"/>
  <c r="Z18436" i="10"/>
  <c r="Y20241" i="10"/>
  <c r="U20241" i="10"/>
  <c r="AJ20241" i="10"/>
  <c r="AC9549" i="10"/>
  <c r="AM9549" i="10"/>
  <c r="X9549" i="10"/>
  <c r="AP9549" i="10"/>
  <c r="AG15668" i="10"/>
  <c r="AL15668" i="10"/>
  <c r="AB15668" i="10"/>
  <c r="AO15668" i="10"/>
  <c r="AD15668" i="10"/>
  <c r="W15668" i="10"/>
  <c r="AD17216" i="10"/>
  <c r="T17216" i="10"/>
  <c r="AF17216" i="10"/>
  <c r="AG13912" i="10"/>
  <c r="S13912" i="10"/>
  <c r="AC16357" i="10"/>
  <c r="AG16357" i="10"/>
  <c r="V16357" i="10"/>
  <c r="AF16357" i="10"/>
  <c r="AK16357" i="10"/>
  <c r="AM16357" i="10"/>
  <c r="AN2483" i="10"/>
  <c r="AO20404" i="10"/>
  <c r="AE19644" i="10"/>
  <c r="AK6308" i="10"/>
  <c r="S6308" i="10"/>
  <c r="Z9129" i="10"/>
  <c r="AN24522" i="10"/>
  <c r="AM2533" i="10"/>
  <c r="V13697" i="10"/>
  <c r="AA23441" i="10"/>
  <c r="AC9924" i="10"/>
  <c r="AN1169" i="10"/>
  <c r="S14818" i="10"/>
  <c r="U6430" i="10"/>
  <c r="AB4391" i="10"/>
  <c r="AE4391" i="10"/>
  <c r="S20094" i="10"/>
  <c r="Z20094" i="10"/>
  <c r="AN2070" i="10"/>
  <c r="AC2070" i="10"/>
  <c r="AD2070" i="10"/>
  <c r="AA10793" i="10"/>
  <c r="AG10793" i="10"/>
  <c r="T10793" i="10"/>
  <c r="Y18858" i="10"/>
  <c r="W18858" i="10"/>
  <c r="AE18858" i="10"/>
  <c r="AO14811" i="10"/>
  <c r="AF14811" i="10"/>
  <c r="AI14811" i="10"/>
  <c r="AG14811" i="10"/>
  <c r="T6354" i="10"/>
  <c r="AN6354" i="10"/>
  <c r="U15596" i="10"/>
  <c r="AO15596" i="10"/>
  <c r="AA15596" i="10"/>
  <c r="AD9916" i="10"/>
  <c r="AA9916" i="10"/>
  <c r="V2874" i="10"/>
  <c r="AK2874" i="10"/>
  <c r="V16147" i="10"/>
  <c r="AK16147" i="10"/>
  <c r="AL1229" i="10"/>
  <c r="AP1229" i="10"/>
  <c r="AN1229" i="10"/>
  <c r="AL4813" i="10"/>
  <c r="AD4813" i="10"/>
  <c r="U539" i="10"/>
  <c r="AG539" i="10"/>
  <c r="U19280" i="10"/>
  <c r="AC19280" i="10"/>
  <c r="AF10893" i="10"/>
  <c r="AI10893" i="10"/>
  <c r="Y10893" i="10"/>
  <c r="AM10893" i="10"/>
  <c r="W10817" i="10"/>
  <c r="AF10817" i="10"/>
  <c r="AP10817" i="10"/>
  <c r="X19116" i="10"/>
  <c r="AC19116" i="10"/>
  <c r="AI19116" i="10"/>
  <c r="V2779" i="10"/>
  <c r="Y2779" i="10"/>
  <c r="AK2779" i="10"/>
  <c r="W2779" i="10"/>
  <c r="X18044" i="10"/>
  <c r="AA18044" i="10"/>
  <c r="W18044" i="10"/>
  <c r="AD18044" i="10"/>
  <c r="W14888" i="10"/>
  <c r="Z14888" i="10"/>
  <c r="AK13072" i="10"/>
  <c r="AA13072" i="10"/>
  <c r="AE13072" i="10"/>
  <c r="X13072" i="10"/>
  <c r="AP13716" i="10"/>
  <c r="Z13716" i="10"/>
  <c r="T13220" i="10"/>
  <c r="W13220" i="10"/>
  <c r="AP13220" i="10"/>
  <c r="V13220" i="10"/>
  <c r="AP2903" i="10"/>
  <c r="AE2903" i="10"/>
  <c r="AB1310" i="10"/>
  <c r="AD1310" i="10"/>
  <c r="AG1310" i="10"/>
  <c r="AH1310" i="10"/>
  <c r="W6273" i="10"/>
  <c r="V6273" i="10"/>
  <c r="T15673" i="10"/>
  <c r="AP15673" i="10"/>
  <c r="AD15673" i="10"/>
  <c r="X15673" i="10"/>
  <c r="AI3840" i="10"/>
  <c r="AP3840" i="10"/>
  <c r="AM9127" i="10"/>
  <c r="V9127" i="10"/>
  <c r="AA9127" i="10"/>
  <c r="Y8350" i="10"/>
  <c r="AJ8350" i="10"/>
  <c r="AH17918" i="10"/>
  <c r="AL17918" i="10"/>
  <c r="AD17918" i="10"/>
  <c r="AG17918" i="10"/>
  <c r="AP17918" i="10"/>
  <c r="X20578" i="10"/>
  <c r="AP20578" i="10"/>
  <c r="T20578" i="10"/>
  <c r="U20578" i="10"/>
  <c r="AO133" i="10"/>
  <c r="T133" i="10"/>
  <c r="AH133" i="10"/>
  <c r="AE133" i="10"/>
  <c r="AB133" i="10"/>
  <c r="AL133" i="10"/>
  <c r="Y133" i="10"/>
  <c r="AF133" i="10"/>
  <c r="AG19598" i="10"/>
  <c r="AP19598" i="10"/>
  <c r="V19598" i="10"/>
  <c r="AJ19598" i="10"/>
  <c r="AA9684" i="10"/>
  <c r="AM9684" i="10"/>
  <c r="AP9684" i="10"/>
  <c r="AG14704" i="10"/>
  <c r="T14704" i="10"/>
  <c r="S14704" i="10"/>
  <c r="AC14704" i="10"/>
  <c r="AB14704" i="10"/>
  <c r="Z14704" i="10"/>
  <c r="AJ14704" i="10"/>
  <c r="AF14704" i="10"/>
  <c r="T17483" i="10"/>
  <c r="AC17483" i="10"/>
  <c r="AI17483" i="10"/>
  <c r="AK17483" i="10"/>
  <c r="U17483" i="10"/>
  <c r="AG17483" i="10"/>
  <c r="AH17483" i="10"/>
  <c r="AK17857" i="10"/>
  <c r="AE17857" i="10"/>
  <c r="AK7606" i="10"/>
  <c r="T7606" i="10"/>
  <c r="Y7606" i="10"/>
  <c r="Z7606" i="10"/>
  <c r="AC7606" i="10"/>
  <c r="AA16981" i="10"/>
  <c r="AJ16981" i="10"/>
  <c r="AI16981" i="10"/>
  <c r="AE16981" i="10"/>
  <c r="Z18122" i="10"/>
  <c r="U18122" i="10"/>
  <c r="AB18122" i="10"/>
  <c r="V18122" i="10"/>
  <c r="AF19836" i="10"/>
  <c r="AO19836" i="10"/>
  <c r="AJ19836" i="10"/>
  <c r="AI19836" i="10"/>
  <c r="AA19836" i="10"/>
  <c r="AA20242" i="10"/>
  <c r="X20242" i="10"/>
  <c r="AD20242" i="10"/>
  <c r="Z20242" i="10"/>
  <c r="AN13422" i="10"/>
  <c r="AJ13422" i="10"/>
  <c r="AL13422" i="10"/>
  <c r="AG13422" i="10"/>
  <c r="AM10669" i="10"/>
  <c r="V10669" i="10"/>
  <c r="AD10669" i="10"/>
  <c r="AL10669" i="10"/>
  <c r="X10669" i="10"/>
  <c r="AE8410" i="10"/>
  <c r="AH8410" i="10"/>
  <c r="AK8410" i="10"/>
  <c r="T8410" i="10"/>
  <c r="Z8410" i="10"/>
  <c r="AL8410" i="10"/>
  <c r="AA8410" i="10"/>
  <c r="AC2652" i="10"/>
  <c r="AL2652" i="10"/>
  <c r="AO2652" i="10"/>
  <c r="V2652" i="10"/>
  <c r="AE2652" i="10"/>
  <c r="S2652" i="10"/>
  <c r="AM2652" i="10"/>
  <c r="X20003" i="10"/>
  <c r="S20003" i="10"/>
  <c r="U20003" i="10"/>
  <c r="AE20003" i="10"/>
  <c r="AH20003" i="10"/>
  <c r="AJ20003" i="10"/>
  <c r="AK20003" i="10"/>
  <c r="AG20003" i="10"/>
  <c r="AC20003" i="10"/>
  <c r="AF20003" i="10"/>
  <c r="T20003" i="10"/>
  <c r="AM20003" i="10"/>
  <c r="W20003" i="10"/>
  <c r="AB20003" i="10"/>
  <c r="AD12714" i="10"/>
  <c r="S12714" i="10"/>
  <c r="AP12714" i="10"/>
  <c r="Z12714" i="10"/>
  <c r="W12714" i="10"/>
  <c r="AE12714" i="10"/>
  <c r="AA12714" i="10"/>
  <c r="AG12714" i="10"/>
  <c r="V10677" i="10"/>
  <c r="AC10677" i="10"/>
  <c r="T10677" i="10"/>
  <c r="AJ10677" i="10"/>
  <c r="W10677" i="10"/>
  <c r="AE10677" i="10"/>
  <c r="AK10677" i="10"/>
  <c r="Y10677" i="10"/>
  <c r="X12074" i="10"/>
  <c r="AB12074" i="10"/>
  <c r="AG12074" i="10"/>
  <c r="AP12074" i="10"/>
  <c r="AE12074" i="10"/>
  <c r="V12074" i="10"/>
  <c r="T12074" i="10"/>
  <c r="AO19183" i="10"/>
  <c r="AL19183" i="10"/>
  <c r="AM19183" i="10"/>
  <c r="AG19183" i="10"/>
  <c r="AA19183" i="10"/>
  <c r="U19183" i="10"/>
  <c r="AB19183" i="10"/>
  <c r="AK16778" i="10"/>
  <c r="T16778" i="10"/>
  <c r="AA16778" i="10"/>
  <c r="AP7708" i="10"/>
  <c r="AK7708" i="10"/>
  <c r="AH7708" i="10"/>
  <c r="AE7708" i="10"/>
  <c r="AC7708" i="10"/>
  <c r="Z7708" i="10"/>
  <c r="AA7708" i="10"/>
  <c r="AD8203" i="10"/>
  <c r="AO8203" i="10"/>
  <c r="W8203" i="10"/>
  <c r="AD13950" i="10"/>
  <c r="AN13950" i="10"/>
  <c r="U13950" i="10"/>
  <c r="AE13950" i="10"/>
  <c r="AH13950" i="10"/>
  <c r="X13950" i="10"/>
  <c r="AK13950" i="10"/>
  <c r="Z13950" i="10"/>
  <c r="AC13950" i="10"/>
  <c r="AP13950" i="10"/>
  <c r="T13950" i="10"/>
  <c r="AG13950" i="10"/>
  <c r="W13950" i="10"/>
  <c r="AJ13950" i="10"/>
  <c r="U20186" i="10"/>
  <c r="AP20186" i="10"/>
  <c r="AE20186" i="10"/>
  <c r="AK20186" i="10"/>
  <c r="AL20186" i="10"/>
  <c r="AA20186" i="10"/>
  <c r="AG20186" i="10"/>
  <c r="AG1749" i="10"/>
  <c r="AI1749" i="10"/>
  <c r="T1749" i="10"/>
  <c r="U1749" i="10"/>
  <c r="X1749" i="10"/>
  <c r="AJ1749" i="10"/>
  <c r="AE4877" i="10"/>
  <c r="Y4877" i="10"/>
  <c r="U4877" i="10"/>
  <c r="AI4877" i="10"/>
  <c r="AB4877" i="10"/>
  <c r="W6936" i="10"/>
  <c r="Z6936" i="10"/>
  <c r="AO6936" i="10"/>
  <c r="AF6936" i="10"/>
  <c r="AI6936" i="10"/>
  <c r="AG6936" i="10"/>
  <c r="X6936" i="10"/>
  <c r="AJ6936" i="10"/>
  <c r="AA6936" i="10"/>
  <c r="Y10196" i="10"/>
  <c r="AH10196" i="10"/>
  <c r="AE10196" i="10"/>
  <c r="AN10196" i="10"/>
  <c r="AK10196" i="10"/>
  <c r="AL16525" i="10"/>
  <c r="AF16525" i="10"/>
  <c r="X16525" i="10"/>
  <c r="AA16525" i="10"/>
  <c r="AI16525" i="10"/>
  <c r="AO1389" i="10"/>
  <c r="AC1389" i="10"/>
  <c r="AF1389" i="10"/>
  <c r="AM1389" i="10"/>
  <c r="AG1389" i="10"/>
  <c r="W1389" i="10"/>
  <c r="AI1389" i="10"/>
  <c r="X226" i="10"/>
  <c r="AB226" i="10"/>
  <c r="AE226" i="10"/>
  <c r="AA19892" i="10"/>
  <c r="AJ19892" i="10"/>
  <c r="W19892" i="10"/>
  <c r="AG19892" i="10"/>
  <c r="AL19892" i="10"/>
  <c r="AE19892" i="10"/>
  <c r="AH19892" i="10"/>
  <c r="AE4298" i="10"/>
  <c r="AB4298" i="10"/>
  <c r="AO4298" i="10"/>
  <c r="Y4298" i="10"/>
  <c r="AD4298" i="10"/>
  <c r="AJ4298" i="10"/>
  <c r="AC4298" i="10"/>
  <c r="AH4298" i="10"/>
  <c r="AP16009" i="10"/>
  <c r="AF16009" i="10"/>
  <c r="X16009" i="10"/>
  <c r="U6625" i="10"/>
  <c r="AJ6625" i="10"/>
  <c r="AP6625" i="10"/>
  <c r="AH6625" i="10"/>
  <c r="V6625" i="10"/>
  <c r="AE20528" i="10"/>
  <c r="AN20528" i="10"/>
  <c r="T20528" i="10"/>
  <c r="V20528" i="10"/>
  <c r="AC20528" i="10"/>
  <c r="W20528" i="10"/>
  <c r="AF20528" i="10"/>
  <c r="AO20528" i="10"/>
  <c r="AL20528" i="10"/>
  <c r="Y7157" i="10"/>
  <c r="AG7157" i="10"/>
  <c r="AP7157" i="10"/>
  <c r="V7157" i="10"/>
  <c r="AB7157" i="10"/>
  <c r="Z7157" i="10"/>
  <c r="T7157" i="10"/>
  <c r="V11020" i="10"/>
  <c r="AL11020" i="10"/>
  <c r="AN11020" i="10"/>
  <c r="AO11020" i="10"/>
  <c r="W11020" i="10"/>
  <c r="AE17403" i="10"/>
  <c r="AN17403" i="10"/>
  <c r="AH17403" i="10"/>
  <c r="AC17403" i="10"/>
  <c r="AP17403" i="10"/>
  <c r="AG17403" i="10"/>
  <c r="AK17403" i="10"/>
  <c r="AI17403" i="10"/>
  <c r="X17403" i="10"/>
  <c r="AJ17403" i="10"/>
  <c r="AM2951" i="10"/>
  <c r="AE2951" i="10"/>
  <c r="X5814" i="10"/>
  <c r="AA5814" i="10"/>
  <c r="V5814" i="10"/>
  <c r="S5814" i="10"/>
  <c r="AN5814" i="10"/>
  <c r="AK5814" i="10"/>
  <c r="Y5814" i="10"/>
  <c r="AF5814" i="10"/>
  <c r="AO15405" i="10"/>
  <c r="AK15405" i="10"/>
  <c r="T15405" i="10"/>
  <c r="AH15405" i="10"/>
  <c r="W15405" i="10"/>
  <c r="AD15405" i="10"/>
  <c r="AE15405" i="10"/>
  <c r="AG15405" i="10"/>
  <c r="AA15405" i="10"/>
  <c r="AB773" i="10"/>
  <c r="AD773" i="10"/>
  <c r="AI773" i="10"/>
  <c r="AP773" i="10"/>
  <c r="AN773" i="10"/>
  <c r="S773" i="10"/>
  <c r="T773" i="10"/>
  <c r="Z773" i="10"/>
  <c r="AF773" i="10"/>
  <c r="AC3133" i="10"/>
  <c r="T3133" i="10"/>
  <c r="AE13501" i="10"/>
  <c r="AD13501" i="10"/>
  <c r="AG13501" i="10"/>
  <c r="AP13501" i="10"/>
  <c r="AE1828" i="10"/>
  <c r="T1828" i="10"/>
  <c r="AO1828" i="10"/>
  <c r="AL1828" i="10"/>
  <c r="X1828" i="10"/>
  <c r="U1828" i="10"/>
  <c r="AF1828" i="10"/>
  <c r="AG1828" i="10"/>
  <c r="AA1828" i="10"/>
  <c r="AB18810" i="10"/>
  <c r="AE18810" i="10"/>
  <c r="S18810" i="10"/>
  <c r="X18810" i="10"/>
  <c r="Y18810" i="10"/>
  <c r="AK18810" i="10"/>
  <c r="AP17716" i="10"/>
  <c r="AG17716" i="10"/>
  <c r="Y17716" i="10"/>
  <c r="AB17716" i="10"/>
  <c r="V17716" i="10"/>
  <c r="AN17716" i="10"/>
  <c r="AC17716" i="10"/>
  <c r="AG9417" i="10"/>
  <c r="AI9417" i="10"/>
  <c r="V9417" i="10"/>
  <c r="AC9417" i="10"/>
  <c r="U5824" i="10"/>
  <c r="AJ5824" i="10"/>
  <c r="AG5824" i="10"/>
  <c r="AH5824" i="10"/>
  <c r="AE5824" i="10"/>
  <c r="AN5824" i="10"/>
  <c r="AA5824" i="10"/>
  <c r="Y10171" i="10"/>
  <c r="Z10171" i="10"/>
  <c r="AI10171" i="10"/>
  <c r="AG10171" i="10"/>
  <c r="X10171" i="10"/>
  <c r="AA10171" i="10"/>
  <c r="AD10171" i="10"/>
  <c r="X13405" i="10"/>
  <c r="S13405" i="10"/>
  <c r="AF13405" i="10"/>
  <c r="AL13405" i="10"/>
  <c r="AN13405" i="10"/>
  <c r="AE13405" i="10"/>
  <c r="Y8853" i="10"/>
  <c r="AE8853" i="10"/>
  <c r="AJ8853" i="10"/>
  <c r="AK8853" i="10"/>
  <c r="AP8853" i="10"/>
  <c r="X8853" i="10"/>
  <c r="W15128" i="10"/>
  <c r="T15128" i="10"/>
  <c r="AI15128" i="10"/>
  <c r="AF15128" i="10"/>
  <c r="AO15128" i="10"/>
  <c r="AE15128" i="10"/>
  <c r="Y15128" i="10"/>
  <c r="W10526" i="10"/>
  <c r="AF10526" i="10"/>
  <c r="AD10526" i="10"/>
  <c r="U10526" i="10"/>
  <c r="AO10526" i="10"/>
  <c r="V10526" i="10"/>
  <c r="Y10526" i="10"/>
  <c r="AB10526" i="10"/>
  <c r="AE10526" i="10"/>
  <c r="AI3797" i="10"/>
  <c r="S3797" i="10"/>
  <c r="AK3797" i="10"/>
  <c r="AG3797" i="10"/>
  <c r="AL3797" i="10"/>
  <c r="AK16609" i="10"/>
  <c r="AI16609" i="10"/>
  <c r="AF16609" i="10"/>
  <c r="S2548" i="10"/>
  <c r="AG2548" i="10"/>
  <c r="AL2548" i="10"/>
  <c r="AI2548" i="10"/>
  <c r="AN2548" i="10"/>
  <c r="Y2548" i="10"/>
  <c r="AD2548" i="10"/>
  <c r="AH2548" i="10"/>
  <c r="X2548" i="10"/>
  <c r="AP2548" i="10"/>
  <c r="AM439" i="10"/>
  <c r="X439" i="10"/>
  <c r="AE439" i="10"/>
  <c r="AI16318" i="10"/>
  <c r="AD16318" i="10"/>
  <c r="U16318" i="10"/>
  <c r="AB16318" i="10"/>
  <c r="AM16318" i="10"/>
  <c r="S16318" i="10"/>
  <c r="AJ16318" i="10"/>
  <c r="AE16318" i="10"/>
  <c r="AP16318" i="10"/>
  <c r="U17597" i="10"/>
  <c r="AO17597" i="10"/>
  <c r="Z17597" i="10"/>
  <c r="AF17597" i="10"/>
  <c r="AL17597" i="10"/>
  <c r="AB7116" i="10"/>
  <c r="AC7116" i="10"/>
  <c r="S7116" i="10"/>
  <c r="AP7116" i="10"/>
  <c r="X7116" i="10"/>
  <c r="AJ7116" i="10"/>
  <c r="AE7116" i="10"/>
  <c r="AN7116" i="10"/>
  <c r="U7116" i="10"/>
  <c r="AA5491" i="10"/>
  <c r="AM5491" i="10"/>
  <c r="AD5491" i="10"/>
  <c r="AN5491" i="10"/>
  <c r="U5491" i="10"/>
  <c r="S5491" i="10"/>
  <c r="Y5491" i="10"/>
  <c r="AE5491" i="10"/>
  <c r="S20290" i="10"/>
  <c r="Y20290" i="10"/>
  <c r="U20290" i="10"/>
  <c r="V20290" i="10"/>
  <c r="AG20290" i="10"/>
  <c r="T20290" i="10"/>
  <c r="U8419" i="10"/>
  <c r="AI8419" i="10"/>
  <c r="X8419" i="10"/>
  <c r="AK8419" i="10"/>
  <c r="W12820" i="10"/>
  <c r="AL12820" i="10"/>
  <c r="AE12820" i="10"/>
  <c r="AA16364" i="10"/>
  <c r="S16364" i="10"/>
  <c r="AC16364" i="10"/>
  <c r="Z16364" i="10"/>
  <c r="AL16364" i="10"/>
  <c r="AI16364" i="10"/>
  <c r="AD16364" i="10"/>
  <c r="AJ16364" i="10"/>
  <c r="AL3673" i="10"/>
  <c r="AO3673" i="10"/>
  <c r="AB3673" i="10"/>
  <c r="AI3673" i="10"/>
  <c r="S3673" i="10"/>
  <c r="AP3673" i="10"/>
  <c r="AM19573" i="10"/>
  <c r="AA19573" i="10"/>
  <c r="AD14702" i="10"/>
  <c r="Y14702" i="10"/>
  <c r="W14702" i="10"/>
  <c r="AB14702" i="10"/>
  <c r="AB16025" i="10"/>
  <c r="AK16025" i="10"/>
  <c r="AE16025" i="10"/>
  <c r="AN16025" i="10"/>
  <c r="AL16025" i="10"/>
  <c r="AH16025" i="10"/>
  <c r="AD16025" i="10"/>
  <c r="AA16025" i="10"/>
  <c r="U19650" i="10"/>
  <c r="AF19650" i="10"/>
  <c r="T19650" i="10"/>
  <c r="AG19650" i="10"/>
  <c r="AJ19650" i="10"/>
  <c r="S19650" i="10"/>
  <c r="Y19650" i="10"/>
  <c r="AN19650" i="10"/>
  <c r="AM19650" i="10"/>
  <c r="AL19650" i="10"/>
  <c r="AC13614" i="10"/>
  <c r="Z13614" i="10"/>
  <c r="AK13614" i="10"/>
  <c r="AA13614" i="10"/>
  <c r="AH13614" i="10"/>
  <c r="AB13614" i="10"/>
  <c r="T13614" i="10"/>
  <c r="AF13614" i="10"/>
  <c r="AL13614" i="10"/>
  <c r="AG13614" i="10"/>
  <c r="AF17468" i="10"/>
  <c r="V17468" i="10"/>
  <c r="T17468" i="10"/>
  <c r="W17468" i="10"/>
  <c r="AK17468" i="10"/>
  <c r="AO17468" i="10"/>
  <c r="AE17468" i="10"/>
  <c r="AN17468" i="10"/>
  <c r="AE17961" i="10"/>
  <c r="V17961" i="10"/>
  <c r="Y17961" i="10"/>
  <c r="AF17961" i="10"/>
  <c r="AO17961" i="10"/>
  <c r="AL17961" i="10"/>
  <c r="AI17961" i="10"/>
  <c r="AC7193" i="10"/>
  <c r="X7193" i="10"/>
  <c r="AC3962" i="10"/>
  <c r="AN3962" i="10"/>
  <c r="AE3962" i="10"/>
  <c r="T3962" i="10"/>
  <c r="Y3962" i="10"/>
  <c r="AD20426" i="10"/>
  <c r="W20426" i="10"/>
  <c r="AF20426" i="10"/>
  <c r="AH20426" i="10"/>
  <c r="AO20426" i="10"/>
  <c r="AI20426" i="10"/>
  <c r="AE20426" i="10"/>
  <c r="AC20426" i="10"/>
  <c r="AK20426" i="10"/>
  <c r="U5167" i="10"/>
  <c r="AI5167" i="10"/>
  <c r="AJ5167" i="10"/>
  <c r="Y5167" i="10"/>
  <c r="AP5167" i="10"/>
  <c r="AE5167" i="10"/>
  <c r="V5167" i="10"/>
  <c r="AC5167" i="10"/>
  <c r="AK12003" i="10"/>
  <c r="X12003" i="10"/>
  <c r="AN12003" i="10"/>
  <c r="AA12003" i="10"/>
  <c r="AE12003" i="10"/>
  <c r="AD12003" i="10"/>
  <c r="W12003" i="10"/>
  <c r="AG12003" i="10"/>
  <c r="Z12003" i="10"/>
  <c r="AJ12003" i="10"/>
  <c r="AC12003" i="10"/>
  <c r="AM12003" i="10"/>
  <c r="T12003" i="10"/>
  <c r="AP12003" i="10"/>
  <c r="AE12207" i="10"/>
  <c r="Y12207" i="10"/>
  <c r="AD12207" i="10"/>
  <c r="AA12207" i="10"/>
  <c r="X12207" i="10"/>
  <c r="AO12207" i="10"/>
  <c r="AI12207" i="10"/>
  <c r="AN12207" i="10"/>
  <c r="U12207" i="10"/>
  <c r="T12207" i="10"/>
  <c r="AC12207" i="10"/>
  <c r="AF12207" i="10"/>
  <c r="W12207" i="10"/>
  <c r="AP12207" i="10"/>
  <c r="AL12207" i="10"/>
  <c r="AM12207" i="10"/>
  <c r="V12207" i="10"/>
  <c r="AJ12207" i="10"/>
  <c r="AG12207" i="10"/>
  <c r="S14100" i="10"/>
  <c r="AG14100" i="10"/>
  <c r="V14100" i="10"/>
  <c r="AI14100" i="10"/>
  <c r="AE14100" i="10"/>
  <c r="AO14100" i="10"/>
  <c r="AL14100" i="10"/>
  <c r="AP14100" i="10"/>
  <c r="AN14100" i="10"/>
  <c r="U14100" i="10"/>
  <c r="AH14100" i="10"/>
  <c r="AJ14100" i="10"/>
  <c r="AK6488" i="10"/>
  <c r="AJ6488" i="10"/>
  <c r="Z6488" i="10"/>
  <c r="AO6488" i="10"/>
  <c r="AM6488" i="10"/>
  <c r="AB6488" i="10"/>
  <c r="AH3200" i="10"/>
  <c r="U3200" i="10"/>
  <c r="AE3200" i="10"/>
  <c r="AD3200" i="10"/>
  <c r="AO3200" i="10"/>
  <c r="AB3200" i="10"/>
  <c r="AL3200" i="10"/>
  <c r="Y3200" i="10"/>
  <c r="W3200" i="10"/>
  <c r="AG3200" i="10"/>
  <c r="T3200" i="10"/>
  <c r="AP3200" i="10"/>
  <c r="X3200" i="10"/>
  <c r="AN3200" i="10"/>
  <c r="AN15360" i="10"/>
  <c r="Z15360" i="10"/>
  <c r="AE15360" i="10"/>
  <c r="Y15360" i="10"/>
  <c r="AM15360" i="10"/>
  <c r="AD15360" i="10"/>
  <c r="AH15360" i="10"/>
  <c r="AC15360" i="10"/>
  <c r="AP15360" i="10"/>
  <c r="U15360" i="10"/>
  <c r="AG15360" i="10"/>
  <c r="AO15360" i="10"/>
  <c r="T15360" i="10"/>
  <c r="AF15360" i="10"/>
  <c r="AJ15360" i="10"/>
  <c r="AK15360" i="10"/>
  <c r="V15360" i="10"/>
  <c r="AB15360" i="10"/>
  <c r="S15360" i="10"/>
  <c r="V18540" i="10"/>
  <c r="U18540" i="10"/>
  <c r="Z18540" i="10"/>
  <c r="AO18540" i="10"/>
  <c r="AC18540" i="10"/>
  <c r="AL18540" i="10"/>
  <c r="AF18540" i="10"/>
  <c r="T18540" i="10"/>
  <c r="AJ18540" i="10"/>
  <c r="AG18540" i="10"/>
  <c r="AN18540" i="10"/>
  <c r="AB18540" i="10"/>
  <c r="AD18540" i="10"/>
  <c r="X18540" i="10"/>
  <c r="AK5952" i="10"/>
  <c r="AL5952" i="10"/>
  <c r="W5952" i="10"/>
  <c r="Z5952" i="10"/>
  <c r="Y5952" i="10"/>
  <c r="AC5952" i="10"/>
  <c r="AF5952" i="10"/>
  <c r="AO5952" i="10"/>
  <c r="T212" i="10"/>
  <c r="AP212" i="10"/>
  <c r="AF212" i="10"/>
  <c r="AK212" i="10"/>
  <c r="AG212" i="10"/>
  <c r="AO212" i="10"/>
  <c r="AA212" i="10"/>
  <c r="AJ212" i="10"/>
  <c r="V212" i="10"/>
  <c r="AI212" i="10"/>
  <c r="AH212" i="10"/>
  <c r="W212" i="10"/>
  <c r="U212" i="10"/>
  <c r="AL212" i="10"/>
  <c r="AA10395" i="10"/>
  <c r="S10395" i="10"/>
  <c r="AK10395" i="10"/>
  <c r="X10395" i="10"/>
  <c r="AI10395" i="10"/>
  <c r="Y10395" i="10"/>
  <c r="Z10395" i="10"/>
  <c r="AF10395" i="10"/>
  <c r="V10395" i="10"/>
  <c r="AB10395" i="10"/>
  <c r="X4416" i="10"/>
  <c r="AK4416" i="10"/>
  <c r="AM4416" i="10"/>
  <c r="AC4416" i="10"/>
  <c r="T4416" i="10"/>
  <c r="AJ4416" i="10"/>
  <c r="W4416" i="10"/>
  <c r="AG4416" i="10"/>
  <c r="AK19280" i="10"/>
  <c r="AD10793" i="10"/>
  <c r="AI4391" i="10"/>
  <c r="T13716" i="10"/>
  <c r="AP18858" i="10"/>
  <c r="AF4391" i="10"/>
  <c r="AM13716" i="10"/>
  <c r="AF20465" i="10"/>
  <c r="Z3154" i="10"/>
  <c r="AM8289" i="10"/>
  <c r="V581" i="10"/>
  <c r="AC8175" i="10"/>
  <c r="AH15596" i="10"/>
  <c r="AM20465" i="10"/>
  <c r="S2448" i="10"/>
  <c r="Z4813" i="10"/>
  <c r="Z20465" i="10"/>
  <c r="T4813" i="10"/>
  <c r="X9127" i="10"/>
  <c r="AK4813" i="10"/>
  <c r="Z19116" i="10"/>
  <c r="AM6430" i="10"/>
  <c r="W6354" i="10"/>
  <c r="AB18786" i="10"/>
  <c r="AM18786" i="10"/>
  <c r="T18786" i="10"/>
  <c r="V18786" i="10"/>
  <c r="AG18786" i="10"/>
  <c r="AF18786" i="10"/>
  <c r="AK18786" i="10"/>
  <c r="AA18786" i="10"/>
  <c r="W18786" i="10"/>
  <c r="AH18786" i="10"/>
  <c r="AO18786" i="10"/>
  <c r="AL18786" i="10"/>
  <c r="X18786" i="10"/>
  <c r="Y18786" i="10"/>
  <c r="AI18786" i="10"/>
  <c r="S18786" i="10"/>
  <c r="AE18786" i="10"/>
  <c r="AN18786" i="10"/>
  <c r="AC18786" i="10"/>
  <c r="U18786" i="10"/>
  <c r="Z14166" i="10"/>
  <c r="AH14166" i="10"/>
  <c r="AM14166" i="10"/>
  <c r="AI14166" i="10"/>
  <c r="AO14166" i="10"/>
  <c r="S14166" i="10"/>
  <c r="AE16279" i="10"/>
  <c r="AO16279" i="10"/>
  <c r="AB16279" i="10"/>
  <c r="W16279" i="10"/>
  <c r="U16279" i="10"/>
  <c r="AP16279" i="10"/>
  <c r="AG16279" i="10"/>
  <c r="AF16279" i="10"/>
  <c r="AH16279" i="10"/>
  <c r="AI16279" i="10"/>
  <c r="AD16279" i="10"/>
  <c r="T6934" i="10"/>
  <c r="AO6934" i="10"/>
  <c r="AH6934" i="10"/>
  <c r="AE6934" i="10"/>
  <c r="S6934" i="10"/>
  <c r="AJ6934" i="10"/>
  <c r="AM6934" i="10"/>
  <c r="AI6934" i="10"/>
  <c r="AG6934" i="10"/>
  <c r="AK6934" i="10"/>
  <c r="AL6934" i="10"/>
  <c r="T3559" i="10"/>
  <c r="AD3559" i="10"/>
  <c r="S3559" i="10"/>
  <c r="AF3559" i="10"/>
  <c r="AB3559" i="10"/>
  <c r="V3559" i="10"/>
  <c r="AE3559" i="10"/>
  <c r="AH3559" i="10"/>
  <c r="AJ3559" i="10"/>
  <c r="AO3559" i="10"/>
  <c r="AC3559" i="10"/>
  <c r="AL3559" i="10"/>
  <c r="AA3559" i="10"/>
  <c r="AP3559" i="10"/>
  <c r="U3559" i="10"/>
  <c r="AM3559" i="10"/>
  <c r="Z3559" i="10"/>
  <c r="AG3559" i="10"/>
  <c r="AK3559" i="10"/>
  <c r="AI15155" i="10"/>
  <c r="S15155" i="10"/>
  <c r="Z15155" i="10"/>
  <c r="Y15155" i="10"/>
  <c r="AE15155" i="10"/>
  <c r="AH15155" i="10"/>
  <c r="T15155" i="10"/>
  <c r="AO15155" i="10"/>
  <c r="AJ15155" i="10"/>
  <c r="X15155" i="10"/>
  <c r="AN15155" i="10"/>
  <c r="AP15155" i="10"/>
  <c r="Z19471" i="10"/>
  <c r="X19471" i="10"/>
  <c r="AL19471" i="10"/>
  <c r="AJ19471" i="10"/>
  <c r="AA19471" i="10"/>
  <c r="AC19471" i="10"/>
  <c r="W19471" i="10"/>
  <c r="AK19471" i="10"/>
  <c r="AM19471" i="10"/>
  <c r="T19471" i="10"/>
  <c r="AP19471" i="10"/>
  <c r="AH19471" i="10"/>
  <c r="AG19471" i="10"/>
  <c r="AI19471" i="10"/>
  <c r="AO19471" i="10"/>
  <c r="V19471" i="10"/>
  <c r="AN19471" i="10"/>
  <c r="AE19471" i="10"/>
  <c r="AD19471" i="10"/>
  <c r="AB19471" i="10"/>
  <c r="AE15975" i="10"/>
  <c r="S15975" i="10"/>
  <c r="AB15975" i="10"/>
  <c r="U11867" i="10"/>
  <c r="AE11867" i="10"/>
  <c r="X11867" i="10"/>
  <c r="AH11867" i="10"/>
  <c r="AP11867" i="10"/>
  <c r="AC11867" i="10"/>
  <c r="AG11867" i="10"/>
  <c r="T11867" i="10"/>
  <c r="AJ11867" i="10"/>
  <c r="W11867" i="10"/>
  <c r="AP15336" i="10"/>
  <c r="AE15336" i="10"/>
  <c r="AH15336" i="10"/>
  <c r="U15336" i="10"/>
  <c r="AF15336" i="10"/>
  <c r="AN15336" i="10"/>
  <c r="S15336" i="10"/>
  <c r="AC15336" i="10"/>
  <c r="AB15336" i="10"/>
  <c r="AO15336" i="10"/>
  <c r="AP19462" i="10"/>
  <c r="V19462" i="10"/>
  <c r="AH19462" i="10"/>
  <c r="AK8395" i="10"/>
  <c r="X8395" i="10"/>
  <c r="AC8395" i="10"/>
  <c r="AG8395" i="10"/>
  <c r="W8395" i="10"/>
  <c r="AM8395" i="10"/>
  <c r="Z8395" i="10"/>
  <c r="AP8395" i="10"/>
  <c r="AB8395" i="10"/>
  <c r="AF8395" i="10"/>
  <c r="Y7647" i="10"/>
  <c r="AH7647" i="10"/>
  <c r="AN7647" i="10"/>
  <c r="W7647" i="10"/>
  <c r="U7647" i="10"/>
  <c r="AP7647" i="10"/>
  <c r="AD7647" i="10"/>
  <c r="AE7647" i="10"/>
  <c r="AA7647" i="10"/>
  <c r="T7647" i="10"/>
  <c r="X7647" i="10"/>
  <c r="Z7647" i="10"/>
  <c r="S7647" i="10"/>
  <c r="AC7647" i="10"/>
  <c r="AN263" i="10"/>
  <c r="AA263" i="10"/>
  <c r="AG263" i="10"/>
  <c r="AH3341" i="10"/>
  <c r="AA3341" i="10"/>
  <c r="AN3341" i="10"/>
  <c r="U3341" i="10"/>
  <c r="AC3341" i="10"/>
  <c r="AI3341" i="10"/>
  <c r="Z3341" i="10"/>
  <c r="AM3341" i="10"/>
  <c r="T3341" i="10"/>
  <c r="AG3341" i="10"/>
  <c r="AN19131" i="10"/>
  <c r="AK19131" i="10"/>
  <c r="W19131" i="10"/>
  <c r="T19131" i="10"/>
  <c r="AI19131" i="10"/>
  <c r="AF19131" i="10"/>
  <c r="AO19131" i="10"/>
  <c r="AL19131" i="10"/>
  <c r="X19131" i="10"/>
  <c r="U19131" i="10"/>
  <c r="AO11453" i="10"/>
  <c r="AL11453" i="10"/>
  <c r="V11453" i="10"/>
  <c r="AE12798" i="10"/>
  <c r="V12798" i="10"/>
  <c r="AP12798" i="10"/>
  <c r="AC12798" i="10"/>
  <c r="AG12798" i="10"/>
  <c r="AF12798" i="10"/>
  <c r="AN12798" i="10"/>
  <c r="X12798" i="10"/>
  <c r="T12798" i="10"/>
  <c r="AA12798" i="10"/>
  <c r="AD12798" i="10"/>
  <c r="W12798" i="10"/>
  <c r="AI12798" i="10"/>
  <c r="AO12798" i="10"/>
  <c r="Z12798" i="10"/>
  <c r="Y12798" i="10"/>
  <c r="AM12798" i="10"/>
  <c r="AK12798" i="10"/>
  <c r="U1443" i="10"/>
  <c r="AA10224" i="10"/>
  <c r="AL10224" i="10"/>
  <c r="X10224" i="10"/>
  <c r="AM10224" i="10"/>
  <c r="AG10224" i="10"/>
  <c r="AO10224" i="10"/>
  <c r="AB10224" i="10"/>
  <c r="AK10224" i="10"/>
  <c r="V10224" i="10"/>
  <c r="S10224" i="10"/>
  <c r="AE10224" i="10"/>
  <c r="T10224" i="10"/>
  <c r="AN10224" i="10"/>
  <c r="AI10224" i="10"/>
  <c r="AC10224" i="10"/>
  <c r="AJ10224" i="10"/>
  <c r="AM2204" i="10"/>
  <c r="AI2204" i="10"/>
  <c r="V2204" i="10"/>
  <c r="Z2204" i="10"/>
  <c r="AL2204" i="10"/>
  <c r="U2204" i="10"/>
  <c r="AD2204" i="10"/>
  <c r="AJ2204" i="10"/>
  <c r="AH2204" i="10"/>
  <c r="AG2204" i="10"/>
  <c r="AF2204" i="10"/>
  <c r="AN2204" i="10"/>
  <c r="W2204" i="10"/>
  <c r="U8747" i="10"/>
  <c r="AD8747" i="10"/>
  <c r="AA8747" i="10"/>
  <c r="AJ8747" i="10"/>
  <c r="W8747" i="10"/>
  <c r="AL8747" i="10"/>
  <c r="AH8747" i="10"/>
  <c r="AP8747" i="10"/>
  <c r="AF8747" i="10"/>
  <c r="T8747" i="10"/>
  <c r="AC8747" i="10"/>
  <c r="X8747" i="10"/>
  <c r="AN8747" i="10"/>
  <c r="AK8747" i="10"/>
  <c r="S8747" i="10"/>
  <c r="AO8747" i="10"/>
  <c r="V8747" i="10"/>
  <c r="AB8747" i="10"/>
  <c r="Z8747" i="10"/>
  <c r="AA10611" i="10"/>
  <c r="AL10611" i="10"/>
  <c r="AE10611" i="10"/>
  <c r="AP10611" i="10"/>
  <c r="AF10611" i="10"/>
  <c r="AO10611" i="10"/>
  <c r="AI10611" i="10"/>
  <c r="U10611" i="10"/>
  <c r="X10611" i="10"/>
  <c r="AK10611" i="10"/>
  <c r="AM10611" i="10"/>
  <c r="AN10611" i="10"/>
  <c r="AJ10611" i="10"/>
  <c r="T10611" i="10"/>
  <c r="S10611" i="10"/>
  <c r="U12603" i="10"/>
  <c r="V12603" i="10"/>
  <c r="T12603" i="10"/>
  <c r="AD2028" i="10"/>
  <c r="Z2028" i="10"/>
  <c r="S2028" i="10"/>
  <c r="X2028" i="10"/>
  <c r="AL2028" i="10"/>
  <c r="AP2028" i="10"/>
  <c r="AC2028" i="10"/>
  <c r="AH2028" i="10"/>
  <c r="AO2028" i="10"/>
  <c r="V2028" i="10"/>
  <c r="AF2028" i="10"/>
  <c r="Y2028" i="10"/>
  <c r="AM2028" i="10"/>
  <c r="V17176" i="10"/>
  <c r="AF17176" i="10"/>
  <c r="S17176" i="10"/>
  <c r="AI17176" i="10"/>
  <c r="AH17176" i="10"/>
  <c r="U17176" i="10"/>
  <c r="AE17176" i="10"/>
  <c r="AD17176" i="10"/>
  <c r="AM17176" i="10"/>
  <c r="AL17176" i="10"/>
  <c r="AJ17176" i="10"/>
  <c r="AO17176" i="10"/>
  <c r="AP17176" i="10"/>
  <c r="X17176" i="10"/>
  <c r="AB17176" i="10"/>
  <c r="Y17176" i="10"/>
  <c r="AN17176" i="10"/>
  <c r="W17176" i="10"/>
  <c r="AL15259" i="10"/>
  <c r="T15259" i="10"/>
  <c r="U15259" i="10"/>
  <c r="AA15259" i="10"/>
  <c r="AM15259" i="10"/>
  <c r="AP15259" i="10"/>
  <c r="AI15259" i="10"/>
  <c r="W15259" i="10"/>
  <c r="V15259" i="10"/>
  <c r="AB15259" i="10"/>
  <c r="AN15259" i="10"/>
  <c r="X15259" i="10"/>
  <c r="Y15259" i="10"/>
  <c r="S15058" i="10"/>
  <c r="AF15058" i="10"/>
  <c r="AN15058" i="10"/>
  <c r="X15058" i="10"/>
  <c r="AE15058" i="10"/>
  <c r="U15058" i="10"/>
  <c r="AC15058" i="10"/>
  <c r="AM15058" i="10"/>
  <c r="Z15058" i="10"/>
  <c r="AJ15058" i="10"/>
  <c r="V15058" i="10"/>
  <c r="W15058" i="10"/>
  <c r="AB15058" i="10"/>
  <c r="AK15058" i="10"/>
  <c r="AI15058" i="10"/>
  <c r="AO15058" i="10"/>
  <c r="AL15058" i="10"/>
  <c r="AH15058" i="10"/>
  <c r="AA15058" i="10"/>
  <c r="Y15058" i="10"/>
  <c r="X4641" i="10"/>
  <c r="AL4641" i="10"/>
  <c r="AI4641" i="10"/>
  <c r="AA4641" i="10"/>
  <c r="AE4641" i="10"/>
  <c r="AF4641" i="10"/>
  <c r="V4641" i="10"/>
  <c r="AB4641" i="10"/>
  <c r="S4641" i="10"/>
  <c r="AG4641" i="10"/>
  <c r="Z4641" i="10"/>
  <c r="AK4641" i="10"/>
  <c r="AP4641" i="10"/>
  <c r="AH4641" i="10"/>
  <c r="X245" i="10"/>
  <c r="AM245" i="10"/>
  <c r="AH245" i="10"/>
  <c r="AF245" i="10"/>
  <c r="AA245" i="10"/>
  <c r="AJ245" i="10"/>
  <c r="AI245" i="10"/>
  <c r="V245" i="10"/>
  <c r="AG245" i="10"/>
  <c r="T245" i="10"/>
  <c r="AC245" i="10"/>
  <c r="AO245" i="10"/>
  <c r="AK245" i="10"/>
  <c r="AA10754" i="10"/>
  <c r="X10754" i="10"/>
  <c r="AD10754" i="10"/>
  <c r="V10754" i="10"/>
  <c r="S10754" i="10"/>
  <c r="Y10754" i="10"/>
  <c r="AJ10754" i="10"/>
  <c r="AK10754" i="10"/>
  <c r="T10754" i="10"/>
  <c r="AG10754" i="10"/>
  <c r="AH10754" i="10"/>
  <c r="AM10754" i="10"/>
  <c r="Z10754" i="10"/>
  <c r="AC10754" i="10"/>
  <c r="W10754" i="10"/>
  <c r="AI10754" i="10"/>
  <c r="AO10754" i="10"/>
  <c r="AB10754" i="10"/>
  <c r="AE10754" i="10"/>
  <c r="AL10754" i="10"/>
  <c r="AO18863" i="10"/>
  <c r="V18863" i="10"/>
  <c r="AH18863" i="10"/>
  <c r="AD18863" i="10"/>
  <c r="AI18863" i="10"/>
  <c r="AB18863" i="10"/>
  <c r="U18863" i="10"/>
  <c r="AK18863" i="10"/>
  <c r="AJ18863" i="10"/>
  <c r="Z18863" i="10"/>
  <c r="AG18863" i="10"/>
  <c r="W18863" i="10"/>
  <c r="Y18863" i="10"/>
  <c r="T18863" i="10"/>
  <c r="S18863" i="10"/>
  <c r="AL18863" i="10"/>
  <c r="AN18863" i="10"/>
  <c r="AE18863" i="10"/>
  <c r="AC18863" i="10"/>
  <c r="AM18863" i="10"/>
  <c r="AI9867" i="10"/>
  <c r="S9867" i="10"/>
  <c r="AN9867" i="10"/>
  <c r="AG9867" i="10"/>
  <c r="AL9867" i="10"/>
  <c r="AP9867" i="10"/>
  <c r="Y9867" i="10"/>
  <c r="AE9867" i="10"/>
  <c r="U9867" i="10"/>
  <c r="T9867" i="10"/>
  <c r="AJ9867" i="10"/>
  <c r="AC9867" i="10"/>
  <c r="Z9867" i="10"/>
  <c r="AF9867" i="10"/>
  <c r="AK9867" i="10"/>
  <c r="AA9867" i="10"/>
  <c r="AM9867" i="10"/>
  <c r="AO9867" i="10"/>
  <c r="X9867" i="10"/>
  <c r="AJ5368" i="10"/>
  <c r="Z5368" i="10"/>
  <c r="AD5368" i="10"/>
  <c r="AE5368" i="10"/>
  <c r="AF5368" i="10"/>
  <c r="Y5368" i="10"/>
  <c r="AI5368" i="10"/>
  <c r="AN5368" i="10"/>
  <c r="AA5368" i="10"/>
  <c r="AC5368" i="10"/>
  <c r="X5368" i="10"/>
  <c r="T5368" i="10"/>
  <c r="AG5368" i="10"/>
  <c r="W5368" i="10"/>
  <c r="AO5368" i="10"/>
  <c r="AK5368" i="10"/>
  <c r="V5368" i="10"/>
  <c r="AH5368" i="10"/>
  <c r="AL5368" i="10"/>
  <c r="AB5368" i="10"/>
  <c r="V9440" i="10"/>
  <c r="AF9440" i="10"/>
  <c r="AB9440" i="10"/>
  <c r="W9440" i="10"/>
  <c r="AH9440" i="10"/>
  <c r="U9440" i="10"/>
  <c r="AC9440" i="10"/>
  <c r="S9440" i="10"/>
  <c r="AA9440" i="10"/>
  <c r="AJ9440" i="10"/>
  <c r="AK9440" i="10"/>
  <c r="AE9440" i="10"/>
  <c r="AN9440" i="10"/>
  <c r="X9440" i="10"/>
  <c r="AD9440" i="10"/>
  <c r="AG9440" i="10"/>
  <c r="T9440" i="10"/>
  <c r="AO9440" i="10"/>
  <c r="AP9440" i="10"/>
  <c r="Z9440" i="10"/>
  <c r="AI9440" i="10"/>
  <c r="V3773" i="10"/>
  <c r="X3773" i="10"/>
  <c r="W3773" i="10"/>
  <c r="AN3773" i="10"/>
  <c r="AE3773" i="10"/>
  <c r="S3773" i="10"/>
  <c r="AF3773" i="10"/>
  <c r="AK3773" i="10"/>
  <c r="U3773" i="10"/>
  <c r="AM3773" i="10"/>
  <c r="Z3773" i="10"/>
  <c r="AP3773" i="10"/>
  <c r="AH3773" i="10"/>
  <c r="Y3773" i="10"/>
  <c r="T3773" i="10"/>
  <c r="AL3773" i="10"/>
  <c r="AI3773" i="10"/>
  <c r="AD3773" i="10"/>
  <c r="AO3773" i="10"/>
  <c r="AJ3773" i="10"/>
  <c r="AC3773" i="10"/>
  <c r="AD3078" i="10"/>
  <c r="AP3078" i="10"/>
  <c r="S3078" i="10"/>
  <c r="AN3078" i="10"/>
  <c r="AF3078" i="10"/>
  <c r="AA3078" i="10"/>
  <c r="AM3078" i="10"/>
  <c r="X3078" i="10"/>
  <c r="T3078" i="10"/>
  <c r="U8956" i="10"/>
  <c r="AA8956" i="10"/>
  <c r="AP8956" i="10"/>
  <c r="AM8956" i="10"/>
  <c r="X8956" i="10"/>
  <c r="AN8956" i="10"/>
  <c r="AO8956" i="10"/>
  <c r="AH8956" i="10"/>
  <c r="S8956" i="10"/>
  <c r="AJ8956" i="10"/>
  <c r="AK6674" i="10"/>
  <c r="AP6674" i="10"/>
  <c r="AF6674" i="10"/>
  <c r="AH6674" i="10"/>
  <c r="AI6674" i="10"/>
  <c r="W6674" i="10"/>
  <c r="AE6674" i="10"/>
  <c r="T6674" i="10"/>
  <c r="U6674" i="10"/>
  <c r="X6674" i="10"/>
  <c r="AB6674" i="10"/>
  <c r="AL6674" i="10"/>
  <c r="AM6674" i="10"/>
  <c r="AD6674" i="10"/>
  <c r="V6674" i="10"/>
  <c r="AC6674" i="10"/>
  <c r="Y6674" i="10"/>
  <c r="AO6674" i="10"/>
  <c r="AN6674" i="10"/>
  <c r="Z6674" i="10"/>
  <c r="AG6674" i="10"/>
  <c r="AJ6674" i="10"/>
  <c r="AG13729" i="10"/>
  <c r="AN13729" i="10"/>
  <c r="AN13353" i="10"/>
  <c r="W13353" i="10"/>
  <c r="AD13353" i="10"/>
  <c r="V13353" i="10"/>
  <c r="X15744" i="10"/>
  <c r="AB15744" i="10"/>
  <c r="AC15744" i="10"/>
  <c r="AE19943" i="10"/>
  <c r="AI19943" i="10"/>
  <c r="AH512" i="10"/>
  <c r="Z512" i="10"/>
  <c r="W512" i="10"/>
  <c r="AJ512" i="10"/>
  <c r="S512" i="10"/>
  <c r="AI512" i="10"/>
  <c r="Y512" i="10"/>
  <c r="AD512" i="10"/>
  <c r="AE512" i="10"/>
  <c r="X512" i="10"/>
  <c r="AB512" i="10"/>
  <c r="AG512" i="10"/>
  <c r="AC512" i="10"/>
  <c r="U512" i="10"/>
  <c r="V512" i="10"/>
  <c r="T512" i="10"/>
  <c r="AA512" i="10"/>
  <c r="AO512" i="10"/>
  <c r="AL512" i="10"/>
  <c r="AF512" i="10"/>
  <c r="AN512" i="10"/>
  <c r="AK512" i="10"/>
  <c r="AM512" i="10"/>
  <c r="T9265" i="10"/>
  <c r="AP9265" i="10"/>
  <c r="X9265" i="10"/>
  <c r="V9265" i="10"/>
  <c r="AO9265" i="10"/>
  <c r="AB9265" i="10"/>
  <c r="AF9265" i="10"/>
  <c r="S9265" i="10"/>
  <c r="AJ9265" i="10"/>
  <c r="W9265" i="10"/>
  <c r="AM9265" i="10"/>
  <c r="Z9265" i="10"/>
  <c r="AL9265" i="10"/>
  <c r="AH9265" i="10"/>
  <c r="AE664" i="10"/>
  <c r="AJ664" i="10"/>
  <c r="Y664" i="10"/>
  <c r="X664" i="10"/>
  <c r="V8113" i="10"/>
  <c r="AH8113" i="10"/>
  <c r="AG8113" i="10"/>
  <c r="S8113" i="10"/>
  <c r="Y8113" i="10"/>
  <c r="AD8113" i="10"/>
  <c r="W8113" i="10"/>
  <c r="AB8113" i="10"/>
  <c r="AO8113" i="10"/>
  <c r="T8113" i="10"/>
  <c r="AE8113" i="10"/>
  <c r="AN8113" i="10"/>
  <c r="AP8113" i="10"/>
  <c r="AL8113" i="10"/>
  <c r="AK8113" i="10"/>
  <c r="AN3163" i="10"/>
  <c r="T3163" i="10"/>
  <c r="AA3163" i="10"/>
  <c r="AP10137" i="10"/>
  <c r="W10137" i="10"/>
  <c r="V10137" i="10"/>
  <c r="AA10137" i="10"/>
  <c r="AM10137" i="10"/>
  <c r="S10137" i="10"/>
  <c r="AL10137" i="10"/>
  <c r="X10137" i="10"/>
  <c r="AF10137" i="10"/>
  <c r="AJ10137" i="10"/>
  <c r="Z10137" i="10"/>
  <c r="AB10137" i="10"/>
  <c r="AP3208" i="10"/>
  <c r="AJ3208" i="10"/>
  <c r="U3208" i="10"/>
  <c r="AE3208" i="10"/>
  <c r="AL3208" i="10"/>
  <c r="AO3208" i="10"/>
  <c r="AA3208" i="10"/>
  <c r="AH3208" i="10"/>
  <c r="AN3208" i="10"/>
  <c r="Y3208" i="10"/>
  <c r="W3208" i="10"/>
  <c r="AH19323" i="10"/>
  <c r="AJ19323" i="10"/>
  <c r="X12942" i="10"/>
  <c r="AO12942" i="10"/>
  <c r="Z12942" i="10"/>
  <c r="AP12942" i="10"/>
  <c r="W12942" i="10"/>
  <c r="AK12942" i="10"/>
  <c r="T12942" i="10"/>
  <c r="AL12942" i="10"/>
  <c r="AA12942" i="10"/>
  <c r="U12942" i="10"/>
  <c r="AD12942" i="10"/>
  <c r="AJ12942" i="10"/>
  <c r="AI12942" i="10"/>
  <c r="Y12942" i="10"/>
  <c r="AN12942" i="10"/>
  <c r="V12942" i="10"/>
  <c r="S12942" i="10"/>
  <c r="AH12942" i="10"/>
  <c r="AE12942" i="10"/>
  <c r="AG12942" i="10"/>
  <c r="AL4767" i="10"/>
  <c r="AF4767" i="10"/>
  <c r="Z4767" i="10"/>
  <c r="AJ4767" i="10"/>
  <c r="V4767" i="10"/>
  <c r="AP4767" i="10"/>
  <c r="Y4767" i="10"/>
  <c r="AN4767" i="10"/>
  <c r="AE4767" i="10"/>
  <c r="AD4767" i="10"/>
  <c r="AG4767" i="10"/>
  <c r="AC4767" i="10"/>
  <c r="X4767" i="10"/>
  <c r="AB4767" i="10"/>
  <c r="AI16134" i="10"/>
  <c r="AA16134" i="10"/>
  <c r="AK16134" i="10"/>
  <c r="AO16134" i="10"/>
  <c r="T16134" i="10"/>
  <c r="U16134" i="10"/>
  <c r="AN16134" i="10"/>
  <c r="Z16134" i="10"/>
  <c r="AM16134" i="10"/>
  <c r="AJ16134" i="10"/>
  <c r="X16134" i="10"/>
  <c r="AB16134" i="10"/>
  <c r="W16134" i="10"/>
  <c r="AH17927" i="10"/>
  <c r="AC17927" i="10"/>
  <c r="AF17927" i="10"/>
  <c r="X17927" i="10"/>
  <c r="AP17927" i="10"/>
  <c r="AE17927" i="10"/>
  <c r="W17927" i="10"/>
  <c r="AA17927" i="10"/>
  <c r="V17927" i="10"/>
  <c r="S17927" i="10"/>
  <c r="AD17927" i="10"/>
  <c r="AO17927" i="10"/>
  <c r="AJ17927" i="10"/>
  <c r="AJ19962" i="10"/>
  <c r="Z19962" i="10"/>
  <c r="AF19962" i="10"/>
  <c r="S19962" i="10"/>
  <c r="AO19962" i="10"/>
  <c r="AN19962" i="10"/>
  <c r="AA19962" i="10"/>
  <c r="AE19962" i="10"/>
  <c r="AD19962" i="10"/>
  <c r="T19962" i="10"/>
  <c r="AM19962" i="10"/>
  <c r="AC19962" i="10"/>
  <c r="AP19962" i="10"/>
  <c r="AL19962" i="10"/>
  <c r="Y19962" i="10"/>
  <c r="X19962" i="10"/>
  <c r="W19962" i="10"/>
  <c r="AI19962" i="10"/>
  <c r="U19962" i="10"/>
  <c r="AK19962" i="10"/>
  <c r="T5247" i="10"/>
  <c r="AP5247" i="10"/>
  <c r="AI5247" i="10"/>
  <c r="U5247" i="10"/>
  <c r="AF5247" i="10"/>
  <c r="Y5247" i="10"/>
  <c r="AC5247" i="10"/>
  <c r="AA5247" i="10"/>
  <c r="AD5247" i="10"/>
  <c r="AE5247" i="10"/>
  <c r="AN5247" i="10"/>
  <c r="W5247" i="10"/>
  <c r="AJ5247" i="10"/>
  <c r="AL5247" i="10"/>
  <c r="Z5247" i="10"/>
  <c r="X5247" i="10"/>
  <c r="V5247" i="10"/>
  <c r="S5247" i="10"/>
  <c r="AM5247" i="10"/>
  <c r="AE12461" i="10"/>
  <c r="U12461" i="10"/>
  <c r="AH12461" i="10"/>
  <c r="X12461" i="10"/>
  <c r="AG12461" i="10"/>
  <c r="T12461" i="10"/>
  <c r="AJ12461" i="10"/>
  <c r="W12461" i="10"/>
  <c r="AM12461" i="10"/>
  <c r="Z12461" i="10"/>
  <c r="AF12461" i="10"/>
  <c r="AK12461" i="10"/>
  <c r="AD12461" i="10"/>
  <c r="AP12461" i="10"/>
  <c r="S12461" i="10"/>
  <c r="AB12461" i="10"/>
  <c r="Y12461" i="10"/>
  <c r="AN12461" i="10"/>
  <c r="AO12461" i="10"/>
  <c r="AK3972" i="10"/>
  <c r="AF3972" i="10"/>
  <c r="AA5796" i="10"/>
  <c r="AK5796" i="10"/>
  <c r="W5796" i="10"/>
  <c r="AG5796" i="10"/>
  <c r="U5796" i="10"/>
  <c r="AC5796" i="10"/>
  <c r="V5796" i="10"/>
  <c r="AP5796" i="10"/>
  <c r="AB5796" i="10"/>
  <c r="AF5796" i="10"/>
  <c r="AN5796" i="10"/>
  <c r="T5796" i="10"/>
  <c r="X5796" i="10"/>
  <c r="AD5796" i="10"/>
  <c r="Y5796" i="10"/>
  <c r="AM5796" i="10"/>
  <c r="Z5796" i="10"/>
  <c r="AE5796" i="10"/>
  <c r="AL5796" i="10"/>
  <c r="AI5796" i="10"/>
  <c r="S5796" i="10"/>
  <c r="U18030" i="10"/>
  <c r="AE18030" i="10"/>
  <c r="AD18030" i="10"/>
  <c r="AN18030" i="10"/>
  <c r="X18030" i="10"/>
  <c r="AH18030" i="10"/>
  <c r="AG18030" i="10"/>
  <c r="T18030" i="10"/>
  <c r="AP18030" i="10"/>
  <c r="AC18030" i="10"/>
  <c r="S15136" i="10"/>
  <c r="AD15136" i="10"/>
  <c r="AA15136" i="10"/>
  <c r="AE15136" i="10"/>
  <c r="X15136" i="10"/>
  <c r="U15136" i="10"/>
  <c r="AM15136" i="10"/>
  <c r="AH15136" i="10"/>
  <c r="T18005" i="10"/>
  <c r="U18005" i="10"/>
  <c r="AD18005" i="10"/>
  <c r="AG18005" i="10"/>
  <c r="V18005" i="10"/>
  <c r="AA18005" i="10"/>
  <c r="AE18005" i="10"/>
  <c r="AK18005" i="10"/>
  <c r="Z18005" i="10"/>
  <c r="AI18005" i="10"/>
  <c r="AA9632" i="10"/>
  <c r="AM9632" i="10"/>
  <c r="AN9632" i="10"/>
  <c r="AI9632" i="10"/>
  <c r="U9632" i="10"/>
  <c r="AL9632" i="10"/>
  <c r="W9632" i="10"/>
  <c r="T9632" i="10"/>
  <c r="Z9632" i="10"/>
  <c r="AG9632" i="10"/>
  <c r="X9632" i="10"/>
  <c r="AD9632" i="10"/>
  <c r="AB9632" i="10"/>
  <c r="AE9632" i="10"/>
  <c r="AH9632" i="10"/>
  <c r="AK9632" i="10"/>
  <c r="AF9632" i="10"/>
  <c r="AC9632" i="10"/>
  <c r="AJ9632" i="10"/>
  <c r="AP9632" i="10"/>
  <c r="T11039" i="10"/>
  <c r="AP11039" i="10"/>
  <c r="Z11039" i="10"/>
  <c r="AJ11039" i="10"/>
  <c r="AD11039" i="10"/>
  <c r="AK11039" i="10"/>
  <c r="AG11039" i="10"/>
  <c r="AL11039" i="10"/>
  <c r="AF11039" i="10"/>
  <c r="AO11039" i="10"/>
  <c r="X11039" i="10"/>
  <c r="AA11039" i="10"/>
  <c r="AM11039" i="10"/>
  <c r="W11039" i="10"/>
  <c r="AH11039" i="10"/>
  <c r="AE11039" i="10"/>
  <c r="AN11039" i="10"/>
  <c r="AI11039" i="10"/>
  <c r="U11039" i="10"/>
  <c r="S11039" i="10"/>
  <c r="V11039" i="10"/>
  <c r="AF4097" i="10"/>
  <c r="Y4097" i="10"/>
  <c r="AG4097" i="10"/>
  <c r="Z4097" i="10"/>
  <c r="AN4097" i="10"/>
  <c r="AL4097" i="10"/>
  <c r="AM4097" i="10"/>
  <c r="T4097" i="10"/>
  <c r="AK4097" i="10"/>
  <c r="AP9043" i="10"/>
  <c r="AE9043" i="10"/>
  <c r="Z9043" i="10"/>
  <c r="AJ9043" i="10"/>
  <c r="W9043" i="10"/>
  <c r="AB9043" i="10"/>
  <c r="AL9043" i="10"/>
  <c r="AH9043" i="10"/>
  <c r="AM9043" i="10"/>
  <c r="AO9043" i="10"/>
  <c r="T9043" i="10"/>
  <c r="AF9043" i="10"/>
  <c r="AC9043" i="10"/>
  <c r="U9043" i="10"/>
  <c r="X9043" i="10"/>
  <c r="AA9043" i="10"/>
  <c r="AN9043" i="10"/>
  <c r="Y9043" i="10"/>
  <c r="AI9043" i="10"/>
  <c r="AD9043" i="10"/>
  <c r="AG9043" i="10"/>
  <c r="AB4396" i="10"/>
  <c r="AF4396" i="10"/>
  <c r="AE4396" i="10"/>
  <c r="U4396" i="10"/>
  <c r="Z4396" i="10"/>
  <c r="AP4396" i="10"/>
  <c r="AL4396" i="10"/>
  <c r="S4396" i="10"/>
  <c r="AD4396" i="10"/>
  <c r="AJ4396" i="10"/>
  <c r="AC4396" i="10"/>
  <c r="AN4396" i="10"/>
  <c r="W4396" i="10"/>
  <c r="AO4396" i="10"/>
  <c r="X4396" i="10"/>
  <c r="AM4396" i="10"/>
  <c r="AA4396" i="10"/>
  <c r="AG4396" i="10"/>
  <c r="Y4396" i="10"/>
  <c r="V4396" i="10"/>
  <c r="AH4396" i="10"/>
  <c r="T4396" i="10"/>
  <c r="AI4396" i="10"/>
  <c r="AC683" i="10"/>
  <c r="AI683" i="10"/>
  <c r="AB683" i="10"/>
  <c r="AP683" i="10"/>
  <c r="AJ683" i="10"/>
  <c r="W683" i="10"/>
  <c r="AK683" i="10"/>
  <c r="AC9412" i="10"/>
  <c r="X9412" i="10"/>
  <c r="AI9412" i="10"/>
  <c r="U9412" i="10"/>
  <c r="Y9412" i="10"/>
  <c r="AL9412" i="10"/>
  <c r="T9412" i="10"/>
  <c r="AG9412" i="10"/>
  <c r="AF9412" i="10"/>
  <c r="AM9412" i="10"/>
  <c r="AJ9412" i="10"/>
  <c r="AH9412" i="10"/>
  <c r="AA9412" i="10"/>
  <c r="V9412" i="10"/>
  <c r="S9412" i="10"/>
  <c r="W9412" i="10"/>
  <c r="AE9412" i="10"/>
  <c r="AD9412" i="10"/>
  <c r="AN9412" i="10"/>
  <c r="AB9412" i="10"/>
  <c r="AK9412" i="10"/>
  <c r="AO9412" i="10"/>
  <c r="U7045" i="10"/>
  <c r="AK7045" i="10"/>
  <c r="Z7045" i="10"/>
  <c r="AC4675" i="10"/>
  <c r="AP4675" i="10"/>
  <c r="T4675" i="10"/>
  <c r="AG4675" i="10"/>
  <c r="Z4675" i="10"/>
  <c r="AM4675" i="10"/>
  <c r="AO4675" i="10"/>
  <c r="S4675" i="10"/>
  <c r="AF4675" i="10"/>
  <c r="V4675" i="10"/>
  <c r="AI4675" i="10"/>
  <c r="Y4675" i="10"/>
  <c r="AN4675" i="10"/>
  <c r="X4675" i="10"/>
  <c r="AN11536" i="10"/>
  <c r="X11536" i="10"/>
  <c r="AJ11536" i="10"/>
  <c r="AC13796" i="10"/>
  <c r="Y13796" i="10"/>
  <c r="AF13796" i="10"/>
  <c r="AB13796" i="10"/>
  <c r="AO13796" i="10"/>
  <c r="AP13796" i="10"/>
  <c r="AH13796" i="10"/>
  <c r="U13796" i="10"/>
  <c r="Z13796" i="10"/>
  <c r="AE13796" i="10"/>
  <c r="S13796" i="10"/>
  <c r="AA13796" i="10"/>
  <c r="AD13796" i="10"/>
  <c r="AJ13796" i="10"/>
  <c r="V13796" i="10"/>
  <c r="AK13796" i="10"/>
  <c r="AM13796" i="10"/>
  <c r="AN13796" i="10"/>
  <c r="AL13796" i="10"/>
  <c r="AA20136" i="10"/>
  <c r="T20136" i="10"/>
  <c r="AD20136" i="10"/>
  <c r="U20136" i="10"/>
  <c r="Z2350" i="10"/>
  <c r="AL2350" i="10"/>
  <c r="X2350" i="10"/>
  <c r="AH2350" i="10"/>
  <c r="AA2350" i="10"/>
  <c r="AC2350" i="10"/>
  <c r="AF2350" i="10"/>
  <c r="AE2350" i="10"/>
  <c r="AM2350" i="10"/>
  <c r="AP2350" i="10"/>
  <c r="W2350" i="10"/>
  <c r="AG2350" i="10"/>
  <c r="T2350" i="10"/>
  <c r="AB2350" i="10"/>
  <c r="AK2350" i="10"/>
  <c r="AC6945" i="10"/>
  <c r="AP6945" i="10"/>
  <c r="Y11121" i="10"/>
  <c r="AO11121" i="10"/>
  <c r="AD11121" i="10"/>
  <c r="AH11121" i="10"/>
  <c r="AN11121" i="10"/>
  <c r="AK11121" i="10"/>
  <c r="AA11121" i="10"/>
  <c r="Z11121" i="10"/>
  <c r="AP11121" i="10"/>
  <c r="W11121" i="10"/>
  <c r="AM11121" i="10"/>
  <c r="T11121" i="10"/>
  <c r="S11121" i="10"/>
  <c r="AJ11121" i="10"/>
  <c r="AC11121" i="10"/>
  <c r="AL11121" i="10"/>
  <c r="X11121" i="10"/>
  <c r="AF11121" i="10"/>
  <c r="U11121" i="10"/>
  <c r="V11121" i="10"/>
  <c r="AG2115" i="10"/>
  <c r="Z2115" i="10"/>
  <c r="AI2115" i="10"/>
  <c r="S2115" i="10"/>
  <c r="AF2115" i="10"/>
  <c r="Y2115" i="10"/>
  <c r="AL2115" i="10"/>
  <c r="AM2115" i="10"/>
  <c r="V2115" i="10"/>
  <c r="AF14205" i="10"/>
  <c r="AO14205" i="10"/>
  <c r="S14205" i="10"/>
  <c r="AD14205" i="10"/>
  <c r="AH14205" i="10"/>
  <c r="W14205" i="10"/>
  <c r="AK14205" i="10"/>
  <c r="AI14205" i="10"/>
  <c r="AP14205" i="10"/>
  <c r="AL14205" i="10"/>
  <c r="AE14205" i="10"/>
  <c r="X14205" i="10"/>
  <c r="AB14205" i="10"/>
  <c r="AG14205" i="10"/>
  <c r="T14205" i="10"/>
  <c r="T10152" i="10"/>
  <c r="AG10152" i="10"/>
  <c r="X10152" i="10"/>
  <c r="AD10152" i="10"/>
  <c r="Z10152" i="10"/>
  <c r="S10152" i="10"/>
  <c r="AN10152" i="10"/>
  <c r="AE10152" i="10"/>
  <c r="AM10152" i="10"/>
  <c r="AF10152" i="10"/>
  <c r="AI10152" i="10"/>
  <c r="AB10152" i="10"/>
  <c r="AO10152" i="10"/>
  <c r="AC10152" i="10"/>
  <c r="AP10152" i="10"/>
  <c r="W10152" i="10"/>
  <c r="AA10152" i="10"/>
  <c r="U10152" i="10"/>
  <c r="V10152" i="10"/>
  <c r="AH10152" i="10"/>
  <c r="AK10152" i="10"/>
  <c r="AJ10152" i="10"/>
  <c r="AJ18433" i="10"/>
  <c r="AI18433" i="10"/>
  <c r="AP18433" i="10"/>
  <c r="AF18433" i="10"/>
  <c r="Z18433" i="10"/>
  <c r="AH18433" i="10"/>
  <c r="AO18433" i="10"/>
  <c r="AM18433" i="10"/>
  <c r="AA18433" i="10"/>
  <c r="AK18433" i="10"/>
  <c r="U18433" i="10"/>
  <c r="V18433" i="10"/>
  <c r="W18433" i="10"/>
  <c r="X18433" i="10"/>
  <c r="AB3061" i="10"/>
  <c r="W3061" i="10"/>
  <c r="AO3061" i="10"/>
  <c r="Y3061" i="10"/>
  <c r="AJ3061" i="10"/>
  <c r="AE3061" i="10"/>
  <c r="AL3061" i="10"/>
  <c r="AN3061" i="10"/>
  <c r="AM3061" i="10"/>
  <c r="AF3061" i="10"/>
  <c r="AH3061" i="10"/>
  <c r="AK3061" i="10"/>
  <c r="Z3061" i="10"/>
  <c r="AD3061" i="10"/>
  <c r="AP3061" i="10"/>
  <c r="T3061" i="10"/>
  <c r="AG3061" i="10"/>
  <c r="AI3061" i="10"/>
  <c r="U3061" i="10"/>
  <c r="X3061" i="10"/>
  <c r="V139" i="10"/>
  <c r="AI139" i="10"/>
  <c r="U139" i="10"/>
  <c r="AN139" i="10"/>
  <c r="AL139" i="10"/>
  <c r="AM139" i="10"/>
  <c r="AK139" i="10"/>
  <c r="Y18149" i="10"/>
  <c r="AL18149" i="10"/>
  <c r="AD18149" i="10"/>
  <c r="AP18149" i="10"/>
  <c r="U18149" i="10"/>
  <c r="AH18149" i="10"/>
  <c r="X18149" i="10"/>
  <c r="AK18149" i="10"/>
  <c r="AC18149" i="10"/>
  <c r="T18149" i="10"/>
  <c r="AN18149" i="10"/>
  <c r="W18149" i="10"/>
  <c r="AA18149" i="10"/>
  <c r="AE18149" i="10"/>
  <c r="AF7074" i="10"/>
  <c r="AB7074" i="10"/>
  <c r="AO7074" i="10"/>
  <c r="AL7074" i="10"/>
  <c r="AM7074" i="10"/>
  <c r="T7074" i="10"/>
  <c r="AN7074" i="10"/>
  <c r="W7074" i="10"/>
  <c r="AJ7074" i="10"/>
  <c r="AP7074" i="10"/>
  <c r="AK7074" i="10"/>
  <c r="AA7074" i="10"/>
  <c r="Z7074" i="10"/>
  <c r="AC7074" i="10"/>
  <c r="AA545" i="10"/>
  <c r="AM545" i="10"/>
  <c r="W545" i="10"/>
  <c r="AI545" i="10"/>
  <c r="Y545" i="10"/>
  <c r="AO545" i="10"/>
  <c r="AL545" i="10"/>
  <c r="AE545" i="10"/>
  <c r="T545" i="10"/>
  <c r="AH545" i="10"/>
  <c r="AK545" i="10"/>
  <c r="AD545" i="10"/>
  <c r="AN545" i="10"/>
  <c r="AF545" i="10"/>
  <c r="AP652" i="10"/>
  <c r="Y652" i="10"/>
  <c r="AG652" i="10"/>
  <c r="AO652" i="10"/>
  <c r="AH652" i="10"/>
  <c r="T652" i="10"/>
  <c r="AA652" i="10"/>
  <c r="AK652" i="10"/>
  <c r="AM652" i="10"/>
  <c r="AL652" i="10"/>
  <c r="X652" i="10"/>
  <c r="S652" i="10"/>
  <c r="Z652" i="10"/>
  <c r="AO7814" i="10"/>
  <c r="AN7814" i="10"/>
  <c r="S7814" i="10"/>
  <c r="U7814" i="10"/>
  <c r="AH7814" i="10"/>
  <c r="AD7814" i="10"/>
  <c r="W7814" i="10"/>
  <c r="Y7814" i="10"/>
  <c r="T7814" i="10"/>
  <c r="V7814" i="10"/>
  <c r="AL7814" i="10"/>
  <c r="AI7814" i="10"/>
  <c r="AF7814" i="10"/>
  <c r="X7814" i="10"/>
  <c r="AK7814" i="10"/>
  <c r="AP7814" i="10"/>
  <c r="AO4822" i="10"/>
  <c r="AD4822" i="10"/>
  <c r="S4822" i="10"/>
  <c r="AJ4822" i="10"/>
  <c r="AH4822" i="10"/>
  <c r="AK4822" i="10"/>
  <c r="AA4822" i="10"/>
  <c r="T4822" i="10"/>
  <c r="AM4822" i="10"/>
  <c r="X4822" i="10"/>
  <c r="AG4822" i="10"/>
  <c r="V4822" i="10"/>
  <c r="AL4822" i="10"/>
  <c r="Z4822" i="10"/>
  <c r="AI10444" i="10"/>
  <c r="AB10444" i="10"/>
  <c r="U10444" i="10"/>
  <c r="AK10444" i="10"/>
  <c r="AM10444" i="10"/>
  <c r="W10444" i="10"/>
  <c r="Y10444" i="10"/>
  <c r="T10444" i="10"/>
  <c r="AH10444" i="10"/>
  <c r="AG10444" i="10"/>
  <c r="AO10444" i="10"/>
  <c r="AJ10444" i="10"/>
  <c r="AD10444" i="10"/>
  <c r="AA10444" i="10"/>
  <c r="AP10444" i="10"/>
  <c r="AE10444" i="10"/>
  <c r="V10444" i="10"/>
  <c r="Z10444" i="10"/>
  <c r="S10444" i="10"/>
  <c r="AN10444" i="10"/>
  <c r="AL19128" i="10"/>
  <c r="S19128" i="10"/>
  <c r="AA19128" i="10"/>
  <c r="AF19128" i="10"/>
  <c r="AM19128" i="10"/>
  <c r="Y19128" i="10"/>
  <c r="AP19128" i="10"/>
  <c r="AH19128" i="10"/>
  <c r="AK19128" i="10"/>
  <c r="AG19128" i="10"/>
  <c r="AE19128" i="10"/>
  <c r="U19128" i="10"/>
  <c r="Z19128" i="10"/>
  <c r="AN5262" i="10"/>
  <c r="AJ5262" i="10"/>
  <c r="AP5262" i="10"/>
  <c r="Y5262" i="10"/>
  <c r="Z5262" i="10"/>
  <c r="AC5262" i="10"/>
  <c r="AL5262" i="10"/>
  <c r="AI5262" i="10"/>
  <c r="AG5262" i="10"/>
  <c r="V5262" i="10"/>
  <c r="AE5262" i="10"/>
  <c r="AO5262" i="10"/>
  <c r="AD5262" i="10"/>
  <c r="W5262" i="10"/>
  <c r="AB5262" i="10"/>
  <c r="AK5262" i="10"/>
  <c r="AA5262" i="10"/>
  <c r="T5262" i="10"/>
  <c r="S5262" i="10"/>
  <c r="AM5262" i="10"/>
  <c r="X5262" i="10"/>
  <c r="U5262" i="10"/>
  <c r="AF5262" i="10"/>
  <c r="V14755" i="10"/>
  <c r="T14755" i="10"/>
  <c r="AM14755" i="10"/>
  <c r="AG9800" i="10"/>
  <c r="AE9800" i="10"/>
  <c r="AD9800" i="10"/>
  <c r="T9800" i="10"/>
  <c r="AJ9800" i="10"/>
  <c r="Z9800" i="10"/>
  <c r="AM9800" i="10"/>
  <c r="AC9800" i="10"/>
  <c r="Y9800" i="10"/>
  <c r="AI9800" i="10"/>
  <c r="V9800" i="10"/>
  <c r="AL9800" i="10"/>
  <c r="X9800" i="10"/>
  <c r="AK9800" i="10"/>
  <c r="T3806" i="10"/>
  <c r="X3806" i="10"/>
  <c r="AB3806" i="10"/>
  <c r="V3806" i="10"/>
  <c r="AD3806" i="10"/>
  <c r="X9501" i="10"/>
  <c r="S9501" i="10"/>
  <c r="AC9501" i="10"/>
  <c r="Y9501" i="10"/>
  <c r="AF9501" i="10"/>
  <c r="AH9501" i="10"/>
  <c r="T9501" i="10"/>
  <c r="AB9501" i="10"/>
  <c r="AP9501" i="10"/>
  <c r="U9501" i="10"/>
  <c r="AJ9501" i="10"/>
  <c r="AO9501" i="10"/>
  <c r="AL9501" i="10"/>
  <c r="AE9501" i="10"/>
  <c r="V9501" i="10"/>
  <c r="AI12531" i="10"/>
  <c r="AC12531" i="10"/>
  <c r="AB2947" i="10"/>
  <c r="AC2947" i="10"/>
  <c r="AJ17397" i="10"/>
  <c r="Z17397" i="10"/>
  <c r="AE17397" i="10"/>
  <c r="AD17397" i="10"/>
  <c r="AK17397" i="10"/>
  <c r="AP17397" i="10"/>
  <c r="AC17397" i="10"/>
  <c r="AO17397" i="10"/>
  <c r="AM17397" i="10"/>
  <c r="AF17397" i="10"/>
  <c r="AB17397" i="10"/>
  <c r="AI17397" i="10"/>
  <c r="AA17397" i="10"/>
  <c r="W17397" i="10"/>
  <c r="AH17397" i="10"/>
  <c r="T17397" i="10"/>
  <c r="U17397" i="10"/>
  <c r="X17397" i="10"/>
  <c r="AG17397" i="10"/>
  <c r="Y17397" i="10"/>
  <c r="AO3235" i="10"/>
  <c r="AF3235" i="10"/>
  <c r="W3235" i="10"/>
  <c r="AH3235" i="10"/>
  <c r="AM3235" i="10"/>
  <c r="T3235" i="10"/>
  <c r="AD3235" i="10"/>
  <c r="AB3235" i="10"/>
  <c r="AP3235" i="10"/>
  <c r="AK3235" i="10"/>
  <c r="AG3235" i="10"/>
  <c r="S3235" i="10"/>
  <c r="AE18522" i="10"/>
  <c r="AK18522" i="10"/>
  <c r="AG18522" i="10"/>
  <c r="AN18522" i="10"/>
  <c r="AH18522" i="10"/>
  <c r="AJ18522" i="10"/>
  <c r="AL18522" i="10"/>
  <c r="AD18522" i="10"/>
  <c r="Y18522" i="10"/>
  <c r="X18522" i="10"/>
  <c r="AI18522" i="10"/>
  <c r="AB18522" i="10"/>
  <c r="AM18522" i="10"/>
  <c r="AC18522" i="10"/>
  <c r="AP18522" i="10"/>
  <c r="AF18522" i="10"/>
  <c r="W18522" i="10"/>
  <c r="AA18522" i="10"/>
  <c r="V18522" i="10"/>
  <c r="AB2533" i="10"/>
  <c r="AK2533" i="10"/>
  <c r="U2533" i="10"/>
  <c r="AH2533" i="10"/>
  <c r="Z2533" i="10"/>
  <c r="AI1052" i="10"/>
  <c r="AO1052" i="10"/>
  <c r="V1052" i="10"/>
  <c r="AE1052" i="10"/>
  <c r="AK1052" i="10"/>
  <c r="Z1052" i="10"/>
  <c r="AH1052" i="10"/>
  <c r="AD1052" i="10"/>
  <c r="S1052" i="10"/>
  <c r="W1052" i="10"/>
  <c r="AL2677" i="10"/>
  <c r="AD2677" i="10"/>
  <c r="T2677" i="10"/>
  <c r="AJ2677" i="10"/>
  <c r="Z2677" i="10"/>
  <c r="AE2677" i="10"/>
  <c r="W2677" i="10"/>
  <c r="AN2677" i="10"/>
  <c r="AO2677" i="10"/>
  <c r="AP2677" i="10"/>
  <c r="AG2677" i="10"/>
  <c r="AI2677" i="10"/>
  <c r="U2677" i="10"/>
  <c r="AA2677" i="10"/>
  <c r="S2677" i="10"/>
  <c r="AM2677" i="10"/>
  <c r="Y2677" i="10"/>
  <c r="AF2677" i="10"/>
  <c r="X2677" i="10"/>
  <c r="AK2677" i="10"/>
  <c r="V2677" i="10"/>
  <c r="AA3085" i="10"/>
  <c r="AH3085" i="10"/>
  <c r="AK3085" i="10"/>
  <c r="X3085" i="10"/>
  <c r="AL3085" i="10"/>
  <c r="S3085" i="10"/>
  <c r="AG13765" i="10"/>
  <c r="AC13765" i="10"/>
  <c r="AB13765" i="10"/>
  <c r="T13765" i="10"/>
  <c r="AM13765" i="10"/>
  <c r="V13765" i="10"/>
  <c r="AF13765" i="10"/>
  <c r="AH13765" i="10"/>
  <c r="W13765" i="10"/>
  <c r="AL13765" i="10"/>
  <c r="AP13765" i="10"/>
  <c r="AA13765" i="10"/>
  <c r="Y13765" i="10"/>
  <c r="X13765" i="10"/>
  <c r="S13765" i="10"/>
  <c r="U13765" i="10"/>
  <c r="AO13765" i="10"/>
  <c r="AJ13765" i="10"/>
  <c r="AK13765" i="10"/>
  <c r="AN13765" i="10"/>
  <c r="AE13765" i="10"/>
  <c r="Z13765" i="10"/>
  <c r="V14040" i="10"/>
  <c r="AF14040" i="10"/>
  <c r="AI14040" i="10"/>
  <c r="S14040" i="10"/>
  <c r="AC14040" i="10"/>
  <c r="AP14040" i="10"/>
  <c r="U14040" i="10"/>
  <c r="AH14040" i="10"/>
  <c r="Y14040" i="10"/>
  <c r="X14040" i="10"/>
  <c r="AE14040" i="10"/>
  <c r="AM14040" i="10"/>
  <c r="AJ14040" i="10"/>
  <c r="W14040" i="10"/>
  <c r="AA11718" i="10"/>
  <c r="AN11718" i="10"/>
  <c r="AP11718" i="10"/>
  <c r="AF11718" i="10"/>
  <c r="AJ11718" i="10"/>
  <c r="AO11718" i="10"/>
  <c r="AM11718" i="10"/>
  <c r="V11718" i="10"/>
  <c r="U11718" i="10"/>
  <c r="S11718" i="10"/>
  <c r="AI11718" i="10"/>
  <c r="W11718" i="10"/>
  <c r="T11718" i="10"/>
  <c r="AC11718" i="10"/>
  <c r="AD11718" i="10"/>
  <c r="AG11718" i="10"/>
  <c r="Y11718" i="10"/>
  <c r="AK11718" i="10"/>
  <c r="AL11718" i="10"/>
  <c r="X11718" i="10"/>
  <c r="AB11718" i="10"/>
  <c r="AH11718" i="10"/>
  <c r="Y2469" i="10"/>
  <c r="AE2469" i="10"/>
  <c r="AP2469" i="10"/>
  <c r="AL2469" i="10"/>
  <c r="U2469" i="10"/>
  <c r="AO2469" i="10"/>
  <c r="AH19775" i="10"/>
  <c r="X19775" i="10"/>
  <c r="AK19775" i="10"/>
  <c r="U19775" i="10"/>
  <c r="T19775" i="10"/>
  <c r="AP19775" i="10"/>
  <c r="W19775" i="10"/>
  <c r="AG19775" i="10"/>
  <c r="Z19775" i="10"/>
  <c r="AJ19775" i="10"/>
  <c r="AO19775" i="10"/>
  <c r="AB19775" i="10"/>
  <c r="AN19775" i="10"/>
  <c r="AD19775" i="10"/>
  <c r="AO15517" i="10"/>
  <c r="AJ15517" i="10"/>
  <c r="AE17862" i="10"/>
  <c r="U17862" i="10"/>
  <c r="AM17862" i="10"/>
  <c r="Z17862" i="10"/>
  <c r="W17862" i="10"/>
  <c r="AP17862" i="10"/>
  <c r="AL17862" i="10"/>
  <c r="AD17862" i="10"/>
  <c r="V17862" i="10"/>
  <c r="AB17862" i="10"/>
  <c r="Y17862" i="10"/>
  <c r="AK17862" i="10"/>
  <c r="AA17862" i="10"/>
  <c r="X17862" i="10"/>
  <c r="AN17831" i="10"/>
  <c r="S17831" i="10"/>
  <c r="U17831" i="10"/>
  <c r="W17831" i="10"/>
  <c r="AF10216" i="10"/>
  <c r="AL10216" i="10"/>
  <c r="AA10216" i="10"/>
  <c r="AK10216" i="10"/>
  <c r="AK18602" i="10"/>
  <c r="AM18602" i="10"/>
  <c r="AG18602" i="10"/>
  <c r="Y18602" i="10"/>
  <c r="AN18602" i="10"/>
  <c r="W18602" i="10"/>
  <c r="AI18602" i="10"/>
  <c r="Z18602" i="10"/>
  <c r="AJ18602" i="10"/>
  <c r="T18602" i="10"/>
  <c r="AA18602" i="10"/>
  <c r="AH18602" i="10"/>
  <c r="AD18602" i="10"/>
  <c r="AP18602" i="10"/>
  <c r="AC18602" i="10"/>
  <c r="AB18602" i="10"/>
  <c r="S5135" i="10"/>
  <c r="AH5135" i="10"/>
  <c r="U5135" i="10"/>
  <c r="AG5135" i="10"/>
  <c r="Y5135" i="10"/>
  <c r="AM5135" i="10"/>
  <c r="AE5135" i="10"/>
  <c r="AB5135" i="10"/>
  <c r="AE14830" i="10"/>
  <c r="AJ14830" i="10"/>
  <c r="AF14830" i="10"/>
  <c r="S14830" i="10"/>
  <c r="X14830" i="10"/>
  <c r="AA14830" i="10"/>
  <c r="AK14830" i="10"/>
  <c r="AM14830" i="10"/>
  <c r="AN14830" i="10"/>
  <c r="AP14830" i="10"/>
  <c r="AI14830" i="10"/>
  <c r="AG14830" i="10"/>
  <c r="T14830" i="10"/>
  <c r="W14830" i="10"/>
  <c r="AO14830" i="10"/>
  <c r="V14830" i="10"/>
  <c r="U14830" i="10"/>
  <c r="Y14830" i="10"/>
  <c r="AB14830" i="10"/>
  <c r="Z14830" i="10"/>
  <c r="AH14830" i="10"/>
  <c r="AO8973" i="10"/>
  <c r="AK8973" i="10"/>
  <c r="AL8973" i="10"/>
  <c r="AM8973" i="10"/>
  <c r="U8973" i="10"/>
  <c r="AF8973" i="10"/>
  <c r="S8973" i="10"/>
  <c r="AD8973" i="10"/>
  <c r="AH8973" i="10"/>
  <c r="AA8973" i="10"/>
  <c r="AA16082" i="10"/>
  <c r="W16082" i="10"/>
  <c r="AJ16082" i="10"/>
  <c r="Z16082" i="10"/>
  <c r="Y16082" i="10"/>
  <c r="AI16082" i="10"/>
  <c r="V16082" i="10"/>
  <c r="AF16082" i="10"/>
  <c r="S16082" i="10"/>
  <c r="AO16082" i="10"/>
  <c r="AB17560" i="10"/>
  <c r="AF17560" i="10"/>
  <c r="V17560" i="10"/>
  <c r="AA17560" i="10"/>
  <c r="Y17560" i="10"/>
  <c r="AD17560" i="10"/>
  <c r="Z17560" i="10"/>
  <c r="AP17560" i="10"/>
  <c r="AI17560" i="10"/>
  <c r="W17560" i="10"/>
  <c r="AO17560" i="10"/>
  <c r="U17560" i="10"/>
  <c r="AJ17560" i="10"/>
  <c r="AM17560" i="10"/>
  <c r="AN17560" i="10"/>
  <c r="X17560" i="10"/>
  <c r="AC17560" i="10"/>
  <c r="T17560" i="10"/>
  <c r="AG17560" i="10"/>
  <c r="AK17560" i="10"/>
  <c r="AE17560" i="10"/>
  <c r="AO8332" i="10"/>
  <c r="AI8332" i="10"/>
  <c r="AA8332" i="10"/>
  <c r="X8332" i="10"/>
  <c r="AD8332" i="10"/>
  <c r="AH8332" i="10"/>
  <c r="V8332" i="10"/>
  <c r="AN8332" i="10"/>
  <c r="AL12004" i="10"/>
  <c r="AB12004" i="10"/>
  <c r="AG12004" i="10"/>
  <c r="AC12004" i="10"/>
  <c r="Y12004" i="10"/>
  <c r="AH12004" i="10"/>
  <c r="AD12004" i="10"/>
  <c r="AK12004" i="10"/>
  <c r="AA12004" i="10"/>
  <c r="T12004" i="10"/>
  <c r="X12004" i="10"/>
  <c r="W12004" i="10"/>
  <c r="AO12004" i="10"/>
  <c r="AN12004" i="10"/>
  <c r="AJ12004" i="10"/>
  <c r="V12004" i="10"/>
  <c r="AE12004" i="10"/>
  <c r="Z12004" i="10"/>
  <c r="AF12004" i="10"/>
  <c r="AP12004" i="10"/>
  <c r="X7092" i="10"/>
  <c r="AI7092" i="10"/>
  <c r="AE7092" i="10"/>
  <c r="V7092" i="10"/>
  <c r="W7092" i="10"/>
  <c r="AA7092" i="10"/>
  <c r="T7092" i="10"/>
  <c r="AC7092" i="10"/>
  <c r="AF7092" i="10"/>
  <c r="AM7092" i="10"/>
  <c r="X7306" i="10"/>
  <c r="AP7306" i="10"/>
  <c r="AE7306" i="10"/>
  <c r="AH7306" i="10"/>
  <c r="T7306" i="10"/>
  <c r="Y3793" i="10"/>
  <c r="X3793" i="10"/>
  <c r="AG11477" i="10"/>
  <c r="AA11477" i="10"/>
  <c r="X11477" i="10"/>
  <c r="AP11477" i="10"/>
  <c r="AH11477" i="10"/>
  <c r="Z15219" i="10"/>
  <c r="Y15219" i="10"/>
  <c r="AH15219" i="10"/>
  <c r="W15219" i="10"/>
  <c r="AB4285" i="10"/>
  <c r="AC4285" i="10"/>
  <c r="AP4285" i="10"/>
  <c r="X4285" i="10"/>
  <c r="AI2683" i="10"/>
  <c r="U2683" i="10"/>
  <c r="AA2683" i="10"/>
  <c r="AM2683" i="10"/>
  <c r="AJ18431" i="10"/>
  <c r="AL18431" i="10"/>
  <c r="AP6362" i="10"/>
  <c r="AF6362" i="10"/>
  <c r="V6362" i="10"/>
  <c r="U6362" i="10"/>
  <c r="W10589" i="10"/>
  <c r="AF10589" i="10"/>
  <c r="V10589" i="10"/>
  <c r="AI14542" i="10"/>
  <c r="AE14542" i="10"/>
  <c r="S18026" i="10"/>
  <c r="Z18026" i="10"/>
  <c r="AN5553" i="10"/>
  <c r="AO5553" i="10"/>
  <c r="V5553" i="10"/>
  <c r="V6256" i="10"/>
  <c r="AD6256" i="10"/>
  <c r="W6256" i="10"/>
  <c r="V5425" i="10"/>
  <c r="AE5425" i="10"/>
  <c r="U14750" i="10"/>
  <c r="AF14750" i="10"/>
  <c r="AG11672" i="10"/>
  <c r="AB11672" i="10"/>
  <c r="AN11672" i="10"/>
  <c r="Z11672" i="10"/>
  <c r="AH11672" i="10"/>
  <c r="T11672" i="10"/>
  <c r="AE11672" i="10"/>
  <c r="AE5037" i="10"/>
  <c r="AD5037" i="10"/>
  <c r="AO19755" i="10"/>
  <c r="Y19755" i="10"/>
  <c r="AE13663" i="10"/>
  <c r="AF13663" i="10"/>
  <c r="AK12142" i="10"/>
  <c r="AL12142" i="10"/>
  <c r="AC5025" i="10"/>
  <c r="AE5025" i="10"/>
  <c r="U8395" i="10"/>
  <c r="S8395" i="10"/>
  <c r="Z11867" i="10"/>
  <c r="X15336" i="10"/>
  <c r="T15336" i="10"/>
  <c r="Y19131" i="10"/>
  <c r="W3341" i="10"/>
  <c r="AJ3341" i="10"/>
  <c r="AM7647" i="10"/>
  <c r="AA9265" i="10"/>
  <c r="AD10224" i="10"/>
  <c r="T15058" i="10"/>
  <c r="AI8747" i="10"/>
  <c r="AI12461" i="10"/>
  <c r="AH5247" i="10"/>
  <c r="AF12942" i="10"/>
  <c r="AH19962" i="10"/>
  <c r="U10754" i="10"/>
  <c r="Y19471" i="10"/>
  <c r="AJ5796" i="10"/>
  <c r="AA6674" i="10"/>
  <c r="AD3208" i="10"/>
  <c r="AN6769" i="10"/>
  <c r="V12965" i="10"/>
  <c r="AE10637" i="10"/>
  <c r="V10637" i="10"/>
  <c r="AN5037" i="10"/>
  <c r="AA5037" i="10"/>
  <c r="AM19755" i="10"/>
  <c r="W19755" i="10"/>
  <c r="AL13663" i="10"/>
  <c r="W13663" i="10"/>
  <c r="Y12142" i="10"/>
  <c r="AD12142" i="10"/>
  <c r="AD5025" i="10"/>
  <c r="V5025" i="10"/>
  <c r="AE8956" i="10"/>
  <c r="AD8395" i="10"/>
  <c r="AN11867" i="10"/>
  <c r="AL15336" i="10"/>
  <c r="S19131" i="10"/>
  <c r="AE3341" i="10"/>
  <c r="X3341" i="10"/>
  <c r="AC9265" i="10"/>
  <c r="AF10224" i="10"/>
  <c r="AA17176" i="10"/>
  <c r="W13796" i="10"/>
  <c r="AC12461" i="10"/>
  <c r="S5368" i="10"/>
  <c r="AG5247" i="10"/>
  <c r="AC12942" i="10"/>
  <c r="V19962" i="10"/>
  <c r="AF19471" i="10"/>
  <c r="S6674" i="10"/>
  <c r="AA6769" i="10"/>
  <c r="Y12965" i="10"/>
  <c r="Y10637" i="10"/>
  <c r="AJ10637" i="10"/>
  <c r="V5037" i="10"/>
  <c r="AJ5037" i="10"/>
  <c r="AG19755" i="10"/>
  <c r="X19755" i="10"/>
  <c r="Y13663" i="10"/>
  <c r="T13663" i="10"/>
  <c r="X4933" i="10"/>
  <c r="X12142" i="10"/>
  <c r="AE12142" i="10"/>
  <c r="AI5025" i="10"/>
  <c r="AH5025" i="10"/>
  <c r="Y8956" i="10"/>
  <c r="AA8395" i="10"/>
  <c r="AK11867" i="10"/>
  <c r="AI15336" i="10"/>
  <c r="AP19131" i="10"/>
  <c r="S3341" i="10"/>
  <c r="AI9265" i="10"/>
  <c r="T17176" i="10"/>
  <c r="T13796" i="10"/>
  <c r="V12461" i="10"/>
  <c r="AM5368" i="10"/>
  <c r="AB5247" i="10"/>
  <c r="AB19962" i="10"/>
  <c r="S19471" i="10"/>
  <c r="AK9043" i="10"/>
  <c r="AL6769" i="10"/>
  <c r="AA12965" i="10"/>
  <c r="X10637" i="10"/>
  <c r="AM10637" i="10"/>
  <c r="W5037" i="10"/>
  <c r="AF5037" i="10"/>
  <c r="AB19755" i="10"/>
  <c r="S19755" i="10"/>
  <c r="Z13663" i="10"/>
  <c r="AK13663" i="10"/>
  <c r="AL4933" i="10"/>
  <c r="AI12142" i="10"/>
  <c r="V12142" i="10"/>
  <c r="AB5025" i="10"/>
  <c r="W5025" i="10"/>
  <c r="AI8956" i="10"/>
  <c r="AI8395" i="10"/>
  <c r="S11867" i="10"/>
  <c r="AM15336" i="10"/>
  <c r="AJ19131" i="10"/>
  <c r="AF3341" i="10"/>
  <c r="AI7647" i="10"/>
  <c r="V10611" i="10"/>
  <c r="Z17176" i="10"/>
  <c r="AH9867" i="10"/>
  <c r="AP5368" i="10"/>
  <c r="AK5247" i="10"/>
  <c r="AG19962" i="10"/>
  <c r="AP18786" i="10"/>
  <c r="V9043" i="10"/>
  <c r="AK10137" i="10"/>
  <c r="Y6934" i="10"/>
  <c r="AP13663" i="10"/>
  <c r="AN13663" i="10"/>
  <c r="AC12142" i="10"/>
  <c r="AH12142" i="10"/>
  <c r="AN5025" i="10"/>
  <c r="S5025" i="10"/>
  <c r="AL8395" i="10"/>
  <c r="V11867" i="10"/>
  <c r="W15336" i="10"/>
  <c r="AD19131" i="10"/>
  <c r="AL3341" i="10"/>
  <c r="AO7647" i="10"/>
  <c r="AB10611" i="10"/>
  <c r="AC17176" i="10"/>
  <c r="V9867" i="10"/>
  <c r="U5368" i="10"/>
  <c r="AO5247" i="10"/>
  <c r="AJ18786" i="10"/>
  <c r="AA6934" i="10"/>
  <c r="U19323" i="10"/>
  <c r="AB5037" i="10"/>
  <c r="AL5037" i="10"/>
  <c r="AA19755" i="10"/>
  <c r="AD19755" i="10"/>
  <c r="AJ13663" i="10"/>
  <c r="S13663" i="10"/>
  <c r="T12142" i="10"/>
  <c r="AM12142" i="10"/>
  <c r="AM5025" i="10"/>
  <c r="AG5025" i="10"/>
  <c r="AO8395" i="10"/>
  <c r="Y11867" i="10"/>
  <c r="AA15336" i="10"/>
  <c r="AC19131" i="10"/>
  <c r="AD3341" i="10"/>
  <c r="AG7647" i="10"/>
  <c r="AE9265" i="10"/>
  <c r="Y10611" i="10"/>
  <c r="AK17176" i="10"/>
  <c r="AD9867" i="10"/>
  <c r="AD18786" i="10"/>
  <c r="V9632" i="10"/>
  <c r="AA3773" i="10"/>
  <c r="AN14205" i="10"/>
  <c r="AB15136" i="10"/>
  <c r="AI6769" i="10"/>
  <c r="AN10637" i="10"/>
  <c r="AK5037" i="10"/>
  <c r="AP19755" i="10"/>
  <c r="X13663" i="10"/>
  <c r="S12142" i="10"/>
  <c r="T5025" i="10"/>
  <c r="W8956" i="10"/>
  <c r="T8395" i="10"/>
  <c r="AB11867" i="10"/>
  <c r="AK15336" i="10"/>
  <c r="AH19131" i="10"/>
  <c r="AP3341" i="10"/>
  <c r="AL7647" i="10"/>
  <c r="AN9265" i="10"/>
  <c r="AG10611" i="10"/>
  <c r="Z10224" i="10"/>
  <c r="AG17176" i="10"/>
  <c r="AB9867" i="10"/>
  <c r="W3559" i="10"/>
  <c r="Z18786" i="10"/>
  <c r="S9632" i="10"/>
  <c r="AG3773" i="10"/>
  <c r="AB19889" i="10"/>
  <c r="AF19889" i="10"/>
  <c r="W17820" i="10"/>
  <c r="AP543" i="10"/>
  <c r="AK543" i="10"/>
  <c r="S18867" i="10"/>
  <c r="W18867" i="10"/>
  <c r="AL14649" i="10"/>
  <c r="AM11866" i="10"/>
  <c r="AJ4828" i="10"/>
  <c r="W4828" i="10"/>
  <c r="AB4828" i="10"/>
  <c r="AI4828" i="10"/>
  <c r="AP4828" i="10"/>
  <c r="AC4828" i="10"/>
  <c r="AA4828" i="10"/>
  <c r="Z4828" i="10"/>
  <c r="X4828" i="10"/>
  <c r="AF4828" i="10"/>
  <c r="S4828" i="10"/>
  <c r="U4828" i="10"/>
  <c r="V4828" i="10"/>
  <c r="AD4828" i="10"/>
  <c r="Y4828" i="10"/>
  <c r="AM4828" i="10"/>
  <c r="AD11583" i="10"/>
  <c r="U11583" i="10"/>
  <c r="AC11583" i="10"/>
  <c r="T11583" i="10"/>
  <c r="S11583" i="10"/>
  <c r="AI11583" i="10"/>
  <c r="AK3919" i="10"/>
  <c r="AI3919" i="10"/>
  <c r="AH3919" i="10"/>
  <c r="AP3919" i="10"/>
  <c r="V3919" i="10"/>
  <c r="AF3919" i="10"/>
  <c r="AJ3919" i="10"/>
  <c r="AL3919" i="10"/>
  <c r="AC3919" i="10"/>
  <c r="X3919" i="10"/>
  <c r="T3919" i="10"/>
  <c r="AO3919" i="10"/>
  <c r="AE3919" i="10"/>
  <c r="U3919" i="10"/>
  <c r="AG3919" i="10"/>
  <c r="AB3919" i="10"/>
  <c r="W3919" i="10"/>
  <c r="X7021" i="10"/>
  <c r="Z7021" i="10"/>
  <c r="AC7021" i="10"/>
  <c r="AI7021" i="10"/>
  <c r="AP7021" i="10"/>
  <c r="AO7021" i="10"/>
  <c r="S13636" i="10"/>
  <c r="AI13636" i="10"/>
  <c r="AN13636" i="10"/>
  <c r="AA13636" i="10"/>
  <c r="W13636" i="10"/>
  <c r="AP13636" i="10"/>
  <c r="AO13636" i="10"/>
  <c r="Y13636" i="10"/>
  <c r="AF13636" i="10"/>
  <c r="AC13636" i="10"/>
  <c r="AK13636" i="10"/>
  <c r="T13636" i="10"/>
  <c r="AB13636" i="10"/>
  <c r="AM13636" i="10"/>
  <c r="X13636" i="10"/>
  <c r="AD13636" i="10"/>
  <c r="AG13636" i="10"/>
  <c r="Z13636" i="10"/>
  <c r="V13636" i="10"/>
  <c r="AO4451" i="10"/>
  <c r="AB4451" i="10"/>
  <c r="U4451" i="10"/>
  <c r="AE4451" i="10"/>
  <c r="X4451" i="10"/>
  <c r="W4451" i="10"/>
  <c r="AJ4451" i="10"/>
  <c r="T4451" i="10"/>
  <c r="AM4451" i="10"/>
  <c r="AI4451" i="10"/>
  <c r="AL4451" i="10"/>
  <c r="AA4451" i="10"/>
  <c r="AC4451" i="10"/>
  <c r="AH4451" i="10"/>
  <c r="AF4451" i="10"/>
  <c r="V4451" i="10"/>
  <c r="AK4451" i="10"/>
  <c r="Y4451" i="10"/>
  <c r="AN4451" i="10"/>
  <c r="AG4451" i="10"/>
  <c r="AI4488" i="10"/>
  <c r="Y4488" i="10"/>
  <c r="AB4488" i="10"/>
  <c r="AO4488" i="10"/>
  <c r="V4488" i="10"/>
  <c r="AD4488" i="10"/>
  <c r="Z4488" i="10"/>
  <c r="AP4488" i="10"/>
  <c r="AF4488" i="10"/>
  <c r="AH4488" i="10"/>
  <c r="AK4488" i="10"/>
  <c r="AC4488" i="10"/>
  <c r="U4488" i="10"/>
  <c r="X4488" i="10"/>
  <c r="AM4488" i="10"/>
  <c r="AE4488" i="10"/>
  <c r="AN5645" i="10"/>
  <c r="X5645" i="10"/>
  <c r="Y5645" i="10"/>
  <c r="AA5645" i="10"/>
  <c r="T5645" i="10"/>
  <c r="AP5645" i="10"/>
  <c r="AB5645" i="10"/>
  <c r="AD5645" i="10"/>
  <c r="AC5645" i="10"/>
  <c r="AM5645" i="10"/>
  <c r="AI5645" i="10"/>
  <c r="U5645" i="10"/>
  <c r="AG5645" i="10"/>
  <c r="S5645" i="10"/>
  <c r="V5645" i="10"/>
  <c r="AE5645" i="10"/>
  <c r="AF5645" i="10"/>
  <c r="AJ5645" i="10"/>
  <c r="U14649" i="10"/>
  <c r="AE14649" i="10"/>
  <c r="AJ14649" i="10"/>
  <c r="AI14649" i="10"/>
  <c r="AA1857" i="10"/>
  <c r="AE1857" i="10"/>
  <c r="AD11654" i="10"/>
  <c r="AF11654" i="10"/>
  <c r="AE11654" i="10"/>
  <c r="U11840" i="10"/>
  <c r="S11840" i="10"/>
  <c r="AO11840" i="10"/>
  <c r="AD11840" i="10"/>
  <c r="X11840" i="10"/>
  <c r="AI11840" i="10"/>
  <c r="S12491" i="10"/>
  <c r="V12491" i="10"/>
  <c r="AI12491" i="10"/>
  <c r="AF12491" i="10"/>
  <c r="AP12491" i="10"/>
  <c r="Y12491" i="10"/>
  <c r="AH12491" i="10"/>
  <c r="T12491" i="10"/>
  <c r="AN12491" i="10"/>
  <c r="Z12491" i="10"/>
  <c r="W12491" i="10"/>
  <c r="AL12491" i="10"/>
  <c r="U12491" i="10"/>
  <c r="AJ12491" i="10"/>
  <c r="AP19792" i="10"/>
  <c r="Z19792" i="10"/>
  <c r="AB19792" i="10"/>
  <c r="AO19792" i="10"/>
  <c r="AJ19792" i="10"/>
  <c r="AI19792" i="10"/>
  <c r="S19792" i="10"/>
  <c r="X19792" i="10"/>
  <c r="Y19792" i="10"/>
  <c r="AK19792" i="10"/>
  <c r="W19792" i="10"/>
  <c r="T19792" i="10"/>
  <c r="U19792" i="10"/>
  <c r="AA19792" i="10"/>
  <c r="AM19792" i="10"/>
  <c r="AF19792" i="10"/>
  <c r="AN19792" i="10"/>
  <c r="AH19792" i="10"/>
  <c r="AE19792" i="10"/>
  <c r="AC19792" i="10"/>
  <c r="AG19792" i="10"/>
  <c r="AL13999" i="10"/>
  <c r="S13999" i="10"/>
  <c r="U13999" i="10"/>
  <c r="Y13999" i="10"/>
  <c r="W8070" i="10"/>
  <c r="AN8070" i="10"/>
  <c r="U8070" i="10"/>
  <c r="AI8070" i="10"/>
  <c r="V8070" i="10"/>
  <c r="AF8070" i="10"/>
  <c r="AL8070" i="10"/>
  <c r="AJ8070" i="10"/>
  <c r="AC8070" i="10"/>
  <c r="Y8070" i="10"/>
  <c r="AA8070" i="10"/>
  <c r="AB8070" i="10"/>
  <c r="AO8070" i="10"/>
  <c r="AP8070" i="10"/>
  <c r="AK8070" i="10"/>
  <c r="AM8070" i="10"/>
  <c r="AA20053" i="10"/>
  <c r="AO20053" i="10"/>
  <c r="AL20053" i="10"/>
  <c r="AG20053" i="10"/>
  <c r="AJ20053" i="10"/>
  <c r="AB20053" i="10"/>
  <c r="AK20053" i="10"/>
  <c r="AC20053" i="10"/>
  <c r="AI20053" i="10"/>
  <c r="X20053" i="10"/>
  <c r="AP20053" i="10"/>
  <c r="Y20053" i="10"/>
  <c r="T20053" i="10"/>
  <c r="W20053" i="10"/>
  <c r="AH20053" i="10"/>
  <c r="AF20053" i="10"/>
  <c r="V20053" i="10"/>
  <c r="AN20053" i="10"/>
  <c r="AD20053" i="10"/>
  <c r="AE20053" i="10"/>
  <c r="Z20053" i="10"/>
  <c r="AM20053" i="10"/>
  <c r="AK7637" i="10"/>
  <c r="AO7637" i="10"/>
  <c r="AF7637" i="10"/>
  <c r="V7637" i="10"/>
  <c r="AD7637" i="10"/>
  <c r="AH7637" i="10"/>
  <c r="AL7637" i="10"/>
  <c r="AN7637" i="10"/>
  <c r="S7637" i="10"/>
  <c r="AB7637" i="10"/>
  <c r="AE7637" i="10"/>
  <c r="S267" i="10"/>
  <c r="AM267" i="10"/>
  <c r="AD267" i="10"/>
  <c r="AC267" i="10"/>
  <c r="W267" i="10"/>
  <c r="V267" i="10"/>
  <c r="AK267" i="10"/>
  <c r="AF267" i="10"/>
  <c r="AP267" i="10"/>
  <c r="AN267" i="10"/>
  <c r="AC11043" i="10"/>
  <c r="AP11043" i="10"/>
  <c r="Z11043" i="10"/>
  <c r="AM11043" i="10"/>
  <c r="AB11043" i="10"/>
  <c r="AO11043" i="10"/>
  <c r="Y11043" i="10"/>
  <c r="AL11043" i="10"/>
  <c r="AN11043" i="10"/>
  <c r="AG11043" i="10"/>
  <c r="Z15804" i="10"/>
  <c r="AI15804" i="10"/>
  <c r="AP15804" i="10"/>
  <c r="T15804" i="10"/>
  <c r="AE15804" i="10"/>
  <c r="AL15804" i="10"/>
  <c r="W15804" i="10"/>
  <c r="V3088" i="10"/>
  <c r="AE3088" i="10"/>
  <c r="AC3088" i="10"/>
  <c r="X3088" i="10"/>
  <c r="AG3088" i="10"/>
  <c r="Z3088" i="10"/>
  <c r="AK3088" i="10"/>
  <c r="S3088" i="10"/>
  <c r="AN3088" i="10"/>
  <c r="AJ3088" i="10"/>
  <c r="AM3088" i="10"/>
  <c r="AA3088" i="10"/>
  <c r="AL3088" i="10"/>
  <c r="AH3088" i="10"/>
  <c r="T3088" i="10"/>
  <c r="AF3088" i="10"/>
  <c r="AP3088" i="10"/>
  <c r="AB3088" i="10"/>
  <c r="Y3088" i="10"/>
  <c r="AD3088" i="10"/>
  <c r="AI3088" i="10"/>
  <c r="U3088" i="10"/>
  <c r="AH3119" i="10"/>
  <c r="U3119" i="10"/>
  <c r="AN3119" i="10"/>
  <c r="AA3119" i="10"/>
  <c r="T3119" i="10"/>
  <c r="AM3119" i="10"/>
  <c r="AF3119" i="10"/>
  <c r="AE3119" i="10"/>
  <c r="AG3119" i="10"/>
  <c r="AL3119" i="10"/>
  <c r="AO3119" i="10"/>
  <c r="S3119" i="10"/>
  <c r="AP3119" i="10"/>
  <c r="AB3119" i="10"/>
  <c r="Y3119" i="10"/>
  <c r="W3119" i="10"/>
  <c r="AJ3119" i="10"/>
  <c r="AH7102" i="10"/>
  <c r="AN7102" i="10"/>
  <c r="AF7102" i="10"/>
  <c r="W7102" i="10"/>
  <c r="AB7102" i="10"/>
  <c r="Y7102" i="10"/>
  <c r="X7102" i="10"/>
  <c r="S7102" i="10"/>
  <c r="AL7102" i="10"/>
  <c r="Z7102" i="10"/>
  <c r="AP7102" i="10"/>
  <c r="V7102" i="10"/>
  <c r="AA7102" i="10"/>
  <c r="AK7102" i="10"/>
  <c r="T7102" i="10"/>
  <c r="AO7102" i="10"/>
  <c r="AJ7102" i="10"/>
  <c r="AM7102" i="10"/>
  <c r="U7102" i="10"/>
  <c r="AC7102" i="10"/>
  <c r="AP20603" i="10"/>
  <c r="AF20603" i="10"/>
  <c r="AO20603" i="10"/>
  <c r="AB20603" i="10"/>
  <c r="U20603" i="10"/>
  <c r="AC20603" i="10"/>
  <c r="AM20603" i="10"/>
  <c r="AK20603" i="10"/>
  <c r="Y20603" i="10"/>
  <c r="AN20603" i="10"/>
  <c r="W20603" i="10"/>
  <c r="AJ20603" i="10"/>
  <c r="X20603" i="10"/>
  <c r="S20603" i="10"/>
  <c r="AI20603" i="10"/>
  <c r="T20603" i="10"/>
  <c r="AD20603" i="10"/>
  <c r="AL20603" i="10"/>
  <c r="AH20603" i="10"/>
  <c r="AA20603" i="10"/>
  <c r="AE20603" i="10"/>
  <c r="AF16478" i="10"/>
  <c r="AD16478" i="10"/>
  <c r="AJ16478" i="10"/>
  <c r="T16478" i="10"/>
  <c r="AO16478" i="10"/>
  <c r="Z16478" i="10"/>
  <c r="V16478" i="10"/>
  <c r="AB16478" i="10"/>
  <c r="AJ10773" i="10"/>
  <c r="AA10773" i="10"/>
  <c r="AP10773" i="10"/>
  <c r="AD10773" i="10"/>
  <c r="X10773" i="10"/>
  <c r="AK10773" i="10"/>
  <c r="S10773" i="10"/>
  <c r="Z10773" i="10"/>
  <c r="AN10773" i="10"/>
  <c r="AI10773" i="10"/>
  <c r="AO10773" i="10"/>
  <c r="U10773" i="10"/>
  <c r="AE10773" i="10"/>
  <c r="AF10773" i="10"/>
  <c r="AB10773" i="10"/>
  <c r="AC10773" i="10"/>
  <c r="AG10773" i="10"/>
  <c r="W10773" i="10"/>
  <c r="AH10773" i="10"/>
  <c r="T10773" i="10"/>
  <c r="AH399" i="10"/>
  <c r="AK399" i="10"/>
  <c r="AD399" i="10"/>
  <c r="AP399" i="10"/>
  <c r="AN399" i="10"/>
  <c r="X399" i="10"/>
  <c r="AO399" i="10"/>
  <c r="Z399" i="10"/>
  <c r="AK19911" i="10"/>
  <c r="AH19911" i="10"/>
  <c r="AI19911" i="10"/>
  <c r="AM19911" i="10"/>
  <c r="T19911" i="10"/>
  <c r="Z19911" i="10"/>
  <c r="V19911" i="10"/>
  <c r="S19911" i="10"/>
  <c r="AL19911" i="10"/>
  <c r="X19911" i="10"/>
  <c r="AG19911" i="10"/>
  <c r="U19911" i="10"/>
  <c r="AJ11720" i="10"/>
  <c r="AA11720" i="10"/>
  <c r="U15182" i="10"/>
  <c r="AH15182" i="10"/>
  <c r="T15182" i="10"/>
  <c r="AJ15182" i="10"/>
  <c r="AF15182" i="10"/>
  <c r="AD15182" i="10"/>
  <c r="AL15182" i="10"/>
  <c r="AK15182" i="10"/>
  <c r="X15182" i="10"/>
  <c r="Z15182" i="10"/>
  <c r="Y15182" i="10"/>
  <c r="AO15182" i="10"/>
  <c r="AE15182" i="10"/>
  <c r="AC15182" i="10"/>
  <c r="AM15182" i="10"/>
  <c r="V15182" i="10"/>
  <c r="AP15182" i="10"/>
  <c r="AN15182" i="10"/>
  <c r="W15182" i="10"/>
  <c r="AP8890" i="10"/>
  <c r="AL8890" i="10"/>
  <c r="AH8890" i="10"/>
  <c r="W8890" i="10"/>
  <c r="Z8890" i="10"/>
  <c r="Y8890" i="10"/>
  <c r="AC8890" i="10"/>
  <c r="AK8890" i="10"/>
  <c r="U8890" i="10"/>
  <c r="AB8890" i="10"/>
  <c r="AG8890" i="10"/>
  <c r="V8890" i="10"/>
  <c r="AJ8890" i="10"/>
  <c r="X8890" i="10"/>
  <c r="AN8890" i="10"/>
  <c r="S8890" i="10"/>
  <c r="T180" i="10"/>
  <c r="W180" i="10"/>
  <c r="AA11178" i="10"/>
  <c r="W11178" i="10"/>
  <c r="AG11178" i="10"/>
  <c r="AD11178" i="10"/>
  <c r="AE11178" i="10"/>
  <c r="X11178" i="10"/>
  <c r="AH11178" i="10"/>
  <c r="AM11178" i="10"/>
  <c r="Z11178" i="10"/>
  <c r="AJ11178" i="10"/>
  <c r="AC11178" i="10"/>
  <c r="Y11178" i="10"/>
  <c r="AN11178" i="10"/>
  <c r="S11178" i="10"/>
  <c r="AN13366" i="10"/>
  <c r="AL13366" i="10"/>
  <c r="AD13366" i="10"/>
  <c r="X13366" i="10"/>
  <c r="AE13366" i="10"/>
  <c r="Z13366" i="10"/>
  <c r="AH13366" i="10"/>
  <c r="AF13366" i="10"/>
  <c r="T13366" i="10"/>
  <c r="AJ13366" i="10"/>
  <c r="U13366" i="10"/>
  <c r="AM13366" i="10"/>
  <c r="AG13366" i="10"/>
  <c r="AI13366" i="10"/>
  <c r="AK13366" i="10"/>
  <c r="AC13366" i="10"/>
  <c r="AP13366" i="10"/>
  <c r="V13366" i="10"/>
  <c r="W13366" i="10"/>
  <c r="Y11866" i="10"/>
  <c r="AL11866" i="10"/>
  <c r="AH11866" i="10"/>
  <c r="U11866" i="10"/>
  <c r="AK11866" i="10"/>
  <c r="X11866" i="10"/>
  <c r="AC11866" i="10"/>
  <c r="AG11866" i="10"/>
  <c r="AF15224" i="10"/>
  <c r="AD15224" i="10"/>
  <c r="AK15224" i="10"/>
  <c r="AG15224" i="10"/>
  <c r="AP15224" i="10"/>
  <c r="V15224" i="10"/>
  <c r="AL15224" i="10"/>
  <c r="AH15224" i="10"/>
  <c r="Y15224" i="10"/>
  <c r="AI15224" i="10"/>
  <c r="AE15224" i="10"/>
  <c r="AN15224" i="10"/>
  <c r="AA15224" i="10"/>
  <c r="AC15224" i="10"/>
  <c r="Z15224" i="10"/>
  <c r="AO15224" i="10"/>
  <c r="AM15224" i="10"/>
  <c r="AJ15224" i="10"/>
  <c r="AN2411" i="10"/>
  <c r="AH2411" i="10"/>
  <c r="AO2411" i="10"/>
  <c r="AI2411" i="10"/>
  <c r="W7107" i="10"/>
  <c r="U7107" i="10"/>
  <c r="AC7107" i="10"/>
  <c r="AO7107" i="10"/>
  <c r="Z7107" i="10"/>
  <c r="AB7107" i="10"/>
  <c r="T7107" i="10"/>
  <c r="Y7107" i="10"/>
  <c r="V7107" i="10"/>
  <c r="AE3876" i="10"/>
  <c r="AA3876" i="10"/>
  <c r="W3876" i="10"/>
  <c r="AG3876" i="10"/>
  <c r="AC3876" i="10"/>
  <c r="V3876" i="10"/>
  <c r="AO3876" i="10"/>
  <c r="U3876" i="10"/>
  <c r="X3876" i="10"/>
  <c r="AB3876" i="10"/>
  <c r="AK3876" i="10"/>
  <c r="T3876" i="10"/>
  <c r="AF3876" i="10"/>
  <c r="AM3876" i="10"/>
  <c r="AD3876" i="10"/>
  <c r="AN3876" i="10"/>
  <c r="AI3876" i="10"/>
  <c r="Z3876" i="10"/>
  <c r="AL3876" i="10"/>
  <c r="AJ3876" i="10"/>
  <c r="Y3876" i="10"/>
  <c r="AA19409" i="10"/>
  <c r="W19409" i="10"/>
  <c r="AK19409" i="10"/>
  <c r="AK18905" i="10"/>
  <c r="Z18905" i="10"/>
  <c r="AC18905" i="10"/>
  <c r="AJ18905" i="10"/>
  <c r="AD18905" i="10"/>
  <c r="AG18905" i="10"/>
  <c r="AB18905" i="10"/>
  <c r="AE18905" i="10"/>
  <c r="W18905" i="10"/>
  <c r="AI18905" i="10"/>
  <c r="AP18905" i="10"/>
  <c r="X18905" i="10"/>
  <c r="AH18905" i="10"/>
  <c r="T18905" i="10"/>
  <c r="Z16427" i="10"/>
  <c r="AJ16427" i="10"/>
  <c r="W7530" i="10"/>
  <c r="AO7530" i="10"/>
  <c r="T7530" i="10"/>
  <c r="AE7530" i="10"/>
  <c r="Y7530" i="10"/>
  <c r="AB7530" i="10"/>
  <c r="V7530" i="10"/>
  <c r="Z7530" i="10"/>
  <c r="AL7530" i="10"/>
  <c r="AP7530" i="10"/>
  <c r="AC7530" i="10"/>
  <c r="X7530" i="10"/>
  <c r="AM7530" i="10"/>
  <c r="AF7530" i="10"/>
  <c r="AD13086" i="10"/>
  <c r="Z13086" i="10"/>
  <c r="AM13086" i="10"/>
  <c r="T13086" i="10"/>
  <c r="AG13086" i="10"/>
  <c r="AE13086" i="10"/>
  <c r="AP13086" i="10"/>
  <c r="AL13086" i="10"/>
  <c r="S13086" i="10"/>
  <c r="U13086" i="10"/>
  <c r="V13086" i="10"/>
  <c r="AN13086" i="10"/>
  <c r="AO13086" i="10"/>
  <c r="W13086" i="10"/>
  <c r="AF13086" i="10"/>
  <c r="AH13086" i="10"/>
  <c r="AI13086" i="10"/>
  <c r="Y13086" i="10"/>
  <c r="V10601" i="10"/>
  <c r="Y10601" i="10"/>
  <c r="AB10601" i="10"/>
  <c r="AH1731" i="10"/>
  <c r="AN1731" i="10"/>
  <c r="AP1731" i="10"/>
  <c r="AB1731" i="10"/>
  <c r="W1731" i="10"/>
  <c r="AC1731" i="10"/>
  <c r="AI1731" i="10"/>
  <c r="AO1731" i="10"/>
  <c r="T1731" i="10"/>
  <c r="AD1731" i="10"/>
  <c r="AK1731" i="10"/>
  <c r="AA1731" i="10"/>
  <c r="AF1731" i="10"/>
  <c r="Y1731" i="10"/>
  <c r="AG1731" i="10"/>
  <c r="X1731" i="10"/>
  <c r="AE1731" i="10"/>
  <c r="V1731" i="10"/>
  <c r="U1731" i="10"/>
  <c r="Z1731" i="10"/>
  <c r="AL1731" i="10"/>
  <c r="X20082" i="10"/>
  <c r="T20082" i="10"/>
  <c r="U20082" i="10"/>
  <c r="AE20082" i="10"/>
  <c r="AA20082" i="10"/>
  <c r="AP20082" i="10"/>
  <c r="AK20082" i="10"/>
  <c r="AH20082" i="10"/>
  <c r="Z20082" i="10"/>
  <c r="Y20082" i="10"/>
  <c r="AN20082" i="10"/>
  <c r="AD20082" i="10"/>
  <c r="AF20082" i="10"/>
  <c r="AC20082" i="10"/>
  <c r="AJ20082" i="10"/>
  <c r="X6355" i="10"/>
  <c r="AH6355" i="10"/>
  <c r="AP6355" i="10"/>
  <c r="W6355" i="10"/>
  <c r="AJ6355" i="10"/>
  <c r="AO6355" i="10"/>
  <c r="V6355" i="10"/>
  <c r="AA6355" i="10"/>
  <c r="AK6355" i="10"/>
  <c r="AB6355" i="10"/>
  <c r="AL6355" i="10"/>
  <c r="S6355" i="10"/>
  <c r="Y6355" i="10"/>
  <c r="AC6355" i="10"/>
  <c r="T6355" i="10"/>
  <c r="Z6355" i="10"/>
  <c r="AI6355" i="10"/>
  <c r="AN6355" i="10"/>
  <c r="V10150" i="10"/>
  <c r="AL10150" i="10"/>
  <c r="AE10150" i="10"/>
  <c r="AH10150" i="10"/>
  <c r="T10150" i="10"/>
  <c r="W10150" i="10"/>
  <c r="AF10150" i="10"/>
  <c r="Z10150" i="10"/>
  <c r="AA10150" i="10"/>
  <c r="AI10150" i="10"/>
  <c r="AK10150" i="10"/>
  <c r="AD10150" i="10"/>
  <c r="AO10150" i="10"/>
  <c r="AJ10150" i="10"/>
  <c r="AC10150" i="10"/>
  <c r="AO12544" i="10"/>
  <c r="V12544" i="10"/>
  <c r="AE12544" i="10"/>
  <c r="U12544" i="10"/>
  <c r="AA12544" i="10"/>
  <c r="AK12544" i="10"/>
  <c r="AD12544" i="10"/>
  <c r="AH12544" i="10"/>
  <c r="AJ12544" i="10"/>
  <c r="AI12544" i="10"/>
  <c r="T12544" i="10"/>
  <c r="X12544" i="10"/>
  <c r="Z12544" i="10"/>
  <c r="S12544" i="10"/>
  <c r="AN12544" i="10"/>
  <c r="AL12544" i="10"/>
  <c r="AF12544" i="10"/>
  <c r="AM12544" i="10"/>
  <c r="AG2002" i="10"/>
  <c r="T2002" i="10"/>
  <c r="AI2002" i="10"/>
  <c r="AO2002" i="10"/>
  <c r="AP2002" i="10"/>
  <c r="U2002" i="10"/>
  <c r="Z2002" i="10"/>
  <c r="AJ2002" i="10"/>
  <c r="AE2002" i="10"/>
  <c r="AM2002" i="10"/>
  <c r="AL2002" i="10"/>
  <c r="S2002" i="10"/>
  <c r="V2002" i="10"/>
  <c r="Y2002" i="10"/>
  <c r="X2002" i="10"/>
  <c r="AK2002" i="10"/>
  <c r="AN2002" i="10"/>
  <c r="AO3849" i="10"/>
  <c r="AD3849" i="10"/>
  <c r="U3849" i="10"/>
  <c r="T3849" i="10"/>
  <c r="Y3849" i="10"/>
  <c r="X3849" i="10"/>
  <c r="AF3849" i="10"/>
  <c r="AK3849" i="10"/>
  <c r="AJ3849" i="10"/>
  <c r="AC3849" i="10"/>
  <c r="AG3849" i="10"/>
  <c r="W3849" i="10"/>
  <c r="AP3849" i="10"/>
  <c r="AI3849" i="10"/>
  <c r="AB3849" i="10"/>
  <c r="AM3849" i="10"/>
  <c r="AA3849" i="10"/>
  <c r="Z3849" i="10"/>
  <c r="AH3849" i="10"/>
  <c r="AE3849" i="10"/>
  <c r="Y16573" i="10"/>
  <c r="AC16573" i="10"/>
  <c r="AO16573" i="10"/>
  <c r="AK16573" i="10"/>
  <c r="AJ16573" i="10"/>
  <c r="AG16573" i="10"/>
  <c r="U16573" i="10"/>
  <c r="AN16573" i="10"/>
  <c r="AD16573" i="10"/>
  <c r="AI16573" i="10"/>
  <c r="AP16573" i="10"/>
  <c r="S16573" i="10"/>
  <c r="AA16573" i="10"/>
  <c r="W16573" i="10"/>
  <c r="X9717" i="10"/>
  <c r="AK9717" i="10"/>
  <c r="S9717" i="10"/>
  <c r="AI9717" i="10"/>
  <c r="AN9717" i="10"/>
  <c r="AC9717" i="10"/>
  <c r="AG9717" i="10"/>
  <c r="Z9717" i="10"/>
  <c r="AJ9717" i="10"/>
  <c r="AL9717" i="10"/>
  <c r="AM9717" i="10"/>
  <c r="AD9717" i="10"/>
  <c r="W9717" i="10"/>
  <c r="AE9717" i="10"/>
  <c r="X13206" i="10"/>
  <c r="AN13206" i="10"/>
  <c r="AE13206" i="10"/>
  <c r="U13206" i="10"/>
  <c r="T13206" i="10"/>
  <c r="Y13206" i="10"/>
  <c r="AF13206" i="10"/>
  <c r="AA13206" i="10"/>
  <c r="W13206" i="10"/>
  <c r="AK13206" i="10"/>
  <c r="AL13206" i="10"/>
  <c r="AD13206" i="10"/>
  <c r="AC13206" i="10"/>
  <c r="V13206" i="10"/>
  <c r="AP13206" i="10"/>
  <c r="AJ13206" i="10"/>
  <c r="Z13206" i="10"/>
  <c r="AO13206" i="10"/>
  <c r="AG13206" i="10"/>
  <c r="AB13206" i="10"/>
  <c r="S13206" i="10"/>
  <c r="AH13206" i="10"/>
  <c r="AL20513" i="10"/>
  <c r="U20513" i="10"/>
  <c r="AP20513" i="10"/>
  <c r="AH20513" i="10"/>
  <c r="T20513" i="10"/>
  <c r="AE20513" i="10"/>
  <c r="W20513" i="10"/>
  <c r="AB20513" i="10"/>
  <c r="AC20513" i="10"/>
  <c r="AO20513" i="10"/>
  <c r="AM20513" i="10"/>
  <c r="V20513" i="10"/>
  <c r="X20513" i="10"/>
  <c r="AI20513" i="10"/>
  <c r="AG20513" i="10"/>
  <c r="AN20513" i="10"/>
  <c r="Y20513" i="10"/>
  <c r="AD20513" i="10"/>
  <c r="Z20513" i="10"/>
  <c r="AK20513" i="10"/>
  <c r="AF20513" i="10"/>
  <c r="S20513" i="10"/>
  <c r="AA20513" i="10"/>
  <c r="W8610" i="10"/>
  <c r="AC8610" i="10"/>
  <c r="Z8610" i="10"/>
  <c r="AF8610" i="10"/>
  <c r="Y8610" i="10"/>
  <c r="AI8610" i="10"/>
  <c r="T8610" i="10"/>
  <c r="U8610" i="10"/>
  <c r="AJ8610" i="10"/>
  <c r="AE13246" i="10"/>
  <c r="AA13246" i="10"/>
  <c r="X13246" i="10"/>
  <c r="W13246" i="10"/>
  <c r="Y13246" i="10"/>
  <c r="S13246" i="10"/>
  <c r="AN13246" i="10"/>
  <c r="AP13246" i="10"/>
  <c r="AI13246" i="10"/>
  <c r="AG13246" i="10"/>
  <c r="AB13246" i="10"/>
  <c r="AM13246" i="10"/>
  <c r="AH13246" i="10"/>
  <c r="T13246" i="10"/>
  <c r="AC13246" i="10"/>
  <c r="AO13246" i="10"/>
  <c r="V13246" i="10"/>
  <c r="AG15583" i="10"/>
  <c r="AC15583" i="10"/>
  <c r="AJ15583" i="10"/>
  <c r="AD15583" i="10"/>
  <c r="AA15583" i="10"/>
  <c r="AF15583" i="10"/>
  <c r="AL15583" i="10"/>
  <c r="AE15583" i="10"/>
  <c r="U15583" i="10"/>
  <c r="V15583" i="10"/>
  <c r="AG7260" i="10"/>
  <c r="AC7260" i="10"/>
  <c r="AA7260" i="10"/>
  <c r="AB7260" i="10"/>
  <c r="AE7260" i="10"/>
  <c r="AM7260" i="10"/>
  <c r="AF7260" i="10"/>
  <c r="AP7260" i="10"/>
  <c r="AL7260" i="10"/>
  <c r="AO7260" i="10"/>
  <c r="AH7260" i="10"/>
  <c r="AN7260" i="10"/>
  <c r="T7260" i="10"/>
  <c r="AD7260" i="10"/>
  <c r="W7260" i="10"/>
  <c r="AI7260" i="10"/>
  <c r="V7260" i="10"/>
  <c r="AJ15033" i="10"/>
  <c r="AB15033" i="10"/>
  <c r="Y15033" i="10"/>
  <c r="AA15033" i="10"/>
  <c r="AM15033" i="10"/>
  <c r="AC15033" i="10"/>
  <c r="V15033" i="10"/>
  <c r="AE15033" i="10"/>
  <c r="S19786" i="10"/>
  <c r="X19786" i="10"/>
  <c r="AM19786" i="10"/>
  <c r="AC15589" i="10"/>
  <c r="AL15589" i="10"/>
  <c r="X15589" i="10"/>
  <c r="AP15589" i="10"/>
  <c r="AJ15589" i="10"/>
  <c r="AA15589" i="10"/>
  <c r="AO15589" i="10"/>
  <c r="S15589" i="10"/>
  <c r="V3340" i="10"/>
  <c r="Z3340" i="10"/>
  <c r="AM3340" i="10"/>
  <c r="AA3340" i="10"/>
  <c r="U3340" i="10"/>
  <c r="AL3340" i="10"/>
  <c r="X3340" i="10"/>
  <c r="AK3340" i="10"/>
  <c r="Y3340" i="10"/>
  <c r="AB3340" i="10"/>
  <c r="W3340" i="10"/>
  <c r="AG7383" i="10"/>
  <c r="U7383" i="10"/>
  <c r="AI7383" i="10"/>
  <c r="S7383" i="10"/>
  <c r="AA7383" i="10"/>
  <c r="Z7383" i="10"/>
  <c r="AC7383" i="10"/>
  <c r="AH7383" i="10"/>
  <c r="AB12567" i="10"/>
  <c r="AN12567" i="10"/>
  <c r="AE12567" i="10"/>
  <c r="AP12567" i="10"/>
  <c r="AD12567" i="10"/>
  <c r="AH12567" i="10"/>
  <c r="V12567" i="10"/>
  <c r="AH5938" i="10"/>
  <c r="Y5938" i="10"/>
  <c r="AD5938" i="10"/>
  <c r="AJ5938" i="10"/>
  <c r="AM5938" i="10"/>
  <c r="AO5938" i="10"/>
  <c r="AN5938" i="10"/>
  <c r="AE5938" i="10"/>
  <c r="V5938" i="10"/>
  <c r="Z5938" i="10"/>
  <c r="AB5938" i="10"/>
  <c r="AC5938" i="10"/>
  <c r="U5938" i="10"/>
  <c r="X5938" i="10"/>
  <c r="AP5938" i="10"/>
  <c r="AG5938" i="10"/>
  <c r="S5938" i="10"/>
  <c r="AI5938" i="10"/>
  <c r="T5938" i="10"/>
  <c r="X12600" i="10"/>
  <c r="V12600" i="10"/>
  <c r="T12600" i="10"/>
  <c r="AP12600" i="10"/>
  <c r="AI12600" i="10"/>
  <c r="AK12600" i="10"/>
  <c r="U12600" i="10"/>
  <c r="AO12600" i="10"/>
  <c r="AJ12600" i="10"/>
  <c r="AD12600" i="10"/>
  <c r="AA12600" i="10"/>
  <c r="AB12600" i="10"/>
  <c r="AE12600" i="10"/>
  <c r="AN12600" i="10"/>
  <c r="AL12600" i="10"/>
  <c r="Z12600" i="10"/>
  <c r="S342" i="10"/>
  <c r="AD342" i="10"/>
  <c r="AC342" i="10"/>
  <c r="AK342" i="10"/>
  <c r="AA342" i="10"/>
  <c r="Y342" i="10"/>
  <c r="AF342" i="10"/>
  <c r="AI342" i="10"/>
  <c r="W342" i="10"/>
  <c r="AG342" i="10"/>
  <c r="AE342" i="10"/>
  <c r="AO342" i="10"/>
  <c r="U342" i="10"/>
  <c r="AJ342" i="10"/>
  <c r="AP342" i="10"/>
  <c r="AN342" i="10"/>
  <c r="AL342" i="10"/>
  <c r="X342" i="10"/>
  <c r="U19234" i="10"/>
  <c r="AK19234" i="10"/>
  <c r="T19234" i="10"/>
  <c r="AG19234" i="10"/>
  <c r="AK20399" i="10"/>
  <c r="AO20399" i="10"/>
  <c r="U20399" i="10"/>
  <c r="AD20399" i="10"/>
  <c r="AE20399" i="10"/>
  <c r="AI20399" i="10"/>
  <c r="W20399" i="10"/>
  <c r="T20399" i="10"/>
  <c r="S20399" i="10"/>
  <c r="S13519" i="10"/>
  <c r="AG13519" i="10"/>
  <c r="AA13519" i="10"/>
  <c r="Y13519" i="10"/>
  <c r="X4302" i="10"/>
  <c r="AO4302" i="10"/>
  <c r="AD4302" i="10"/>
  <c r="AP4302" i="10"/>
  <c r="AN4302" i="10"/>
  <c r="AM4302" i="10"/>
  <c r="V4302" i="10"/>
  <c r="T4302" i="10"/>
  <c r="S4302" i="10"/>
  <c r="AJ16100" i="10"/>
  <c r="AP16100" i="10"/>
  <c r="AE16100" i="10"/>
  <c r="T16100" i="10"/>
  <c r="AF16100" i="10"/>
  <c r="Z16100" i="10"/>
  <c r="AD16100" i="10"/>
  <c r="W16100" i="10"/>
  <c r="U16100" i="10"/>
  <c r="X16100" i="10"/>
  <c r="AK16100" i="10"/>
  <c r="AL16100" i="10"/>
  <c r="S16100" i="10"/>
  <c r="AA16100" i="10"/>
  <c r="AM16100" i="10"/>
  <c r="AC16100" i="10"/>
  <c r="AB16100" i="10"/>
  <c r="AM688" i="10"/>
  <c r="AP688" i="10"/>
  <c r="T688" i="10"/>
  <c r="AN688" i="10"/>
  <c r="X688" i="10"/>
  <c r="AI688" i="10"/>
  <c r="Y688" i="10"/>
  <c r="V688" i="10"/>
  <c r="AC688" i="10"/>
  <c r="AF688" i="10"/>
  <c r="S688" i="10"/>
  <c r="AH688" i="10"/>
  <c r="W688" i="10"/>
  <c r="AB688" i="10"/>
  <c r="AA688" i="10"/>
  <c r="AD688" i="10"/>
  <c r="AM9272" i="10"/>
  <c r="T9272" i="10"/>
  <c r="AK9272" i="10"/>
  <c r="AE9272" i="10"/>
  <c r="AI9272" i="10"/>
  <c r="Z9272" i="10"/>
  <c r="AB9272" i="10"/>
  <c r="AA9272" i="10"/>
  <c r="W5736" i="10"/>
  <c r="X5736" i="10"/>
  <c r="AD5736" i="10"/>
  <c r="S5736" i="10"/>
  <c r="U5736" i="10"/>
  <c r="AL5736" i="10"/>
  <c r="AJ5736" i="10"/>
  <c r="Y5736" i="10"/>
  <c r="AN5736" i="10"/>
  <c r="AK5736" i="10"/>
  <c r="AH5736" i="10"/>
  <c r="AF5736" i="10"/>
  <c r="AP5736" i="10"/>
  <c r="AE5736" i="10"/>
  <c r="AC5736" i="10"/>
  <c r="AA5736" i="10"/>
  <c r="AB4570" i="10"/>
  <c r="W4570" i="10"/>
  <c r="Z3158" i="10"/>
  <c r="S3158" i="10"/>
  <c r="AF3158" i="10"/>
  <c r="AB3158" i="10"/>
  <c r="AO3158" i="10"/>
  <c r="AJ3158" i="10"/>
  <c r="AH3158" i="10"/>
  <c r="U3158" i="10"/>
  <c r="AD3158" i="10"/>
  <c r="AC3158" i="10"/>
  <c r="AM4136" i="10"/>
  <c r="AN4136" i="10"/>
  <c r="T4136" i="10"/>
  <c r="AP4136" i="10"/>
  <c r="AJ4136" i="10"/>
  <c r="AB4136" i="10"/>
  <c r="AL4136" i="10"/>
  <c r="V4136" i="10"/>
  <c r="X4136" i="10"/>
  <c r="Y4136" i="10"/>
  <c r="AI4136" i="10"/>
  <c r="AK4136" i="10"/>
  <c r="W4136" i="10"/>
  <c r="AO4136" i="10"/>
  <c r="U4136" i="10"/>
  <c r="AD4136" i="10"/>
  <c r="AG4136" i="10"/>
  <c r="AA4136" i="10"/>
  <c r="AK12160" i="10"/>
  <c r="AP12160" i="10"/>
  <c r="X12160" i="10"/>
  <c r="U12160" i="10"/>
  <c r="Y12160" i="10"/>
  <c r="AO12160" i="10"/>
  <c r="W12160" i="10"/>
  <c r="AF12160" i="10"/>
  <c r="AH12160" i="10"/>
  <c r="V12160" i="10"/>
  <c r="AC12160" i="10"/>
  <c r="AD8673" i="10"/>
  <c r="AN8673" i="10"/>
  <c r="AF8673" i="10"/>
  <c r="S8673" i="10"/>
  <c r="V8673" i="10"/>
  <c r="AM8673" i="10"/>
  <c r="AE8673" i="10"/>
  <c r="Y8673" i="10"/>
  <c r="AO8673" i="10"/>
  <c r="AH8673" i="10"/>
  <c r="AJ8673" i="10"/>
  <c r="X8673" i="10"/>
  <c r="U8673" i="10"/>
  <c r="AC8673" i="10"/>
  <c r="AK8673" i="10"/>
  <c r="T8673" i="10"/>
  <c r="AB8673" i="10"/>
  <c r="AA8673" i="10"/>
  <c r="AG8673" i="10"/>
  <c r="AI8673" i="10"/>
  <c r="Z8673" i="10"/>
  <c r="AL8673" i="10"/>
  <c r="Z2054" i="10"/>
  <c r="AK2054" i="10"/>
  <c r="S2054" i="10"/>
  <c r="AE2054" i="10"/>
  <c r="U2054" i="10"/>
  <c r="AL2054" i="10"/>
  <c r="T2054" i="10"/>
  <c r="Y2054" i="10"/>
  <c r="AG14544" i="10"/>
  <c r="U14544" i="10"/>
  <c r="AD14544" i="10"/>
  <c r="W14544" i="10"/>
  <c r="T14544" i="10"/>
  <c r="S14544" i="10"/>
  <c r="AO14544" i="10"/>
  <c r="AJ14544" i="10"/>
  <c r="AF14544" i="10"/>
  <c r="Z14544" i="10"/>
  <c r="X19033" i="10"/>
  <c r="AE19033" i="10"/>
  <c r="S19033" i="10"/>
  <c r="AO19033" i="10"/>
  <c r="AL19033" i="10"/>
  <c r="AJ19033" i="10"/>
  <c r="AI19033" i="10"/>
  <c r="AC19033" i="10"/>
  <c r="W19033" i="10"/>
  <c r="AM19033" i="10"/>
  <c r="T19033" i="10"/>
  <c r="AG19033" i="10"/>
  <c r="Z19033" i="10"/>
  <c r="AN19033" i="10"/>
  <c r="AA19033" i="10"/>
  <c r="AP19033" i="10"/>
  <c r="AP8444" i="10"/>
  <c r="AI8444" i="10"/>
  <c r="AB8444" i="10"/>
  <c r="AH8444" i="10"/>
  <c r="AE8444" i="10"/>
  <c r="S8444" i="10"/>
  <c r="AG8444" i="10"/>
  <c r="AO8444" i="10"/>
  <c r="AC8444" i="10"/>
  <c r="AF8444" i="10"/>
  <c r="U8444" i="10"/>
  <c r="AD8444" i="10"/>
  <c r="AL8444" i="10"/>
  <c r="AM8444" i="10"/>
  <c r="AN8444" i="10"/>
  <c r="AA8444" i="10"/>
  <c r="V8444" i="10"/>
  <c r="AJ8444" i="10"/>
  <c r="X8444" i="10"/>
  <c r="W6129" i="10"/>
  <c r="AD6129" i="10"/>
  <c r="AL6129" i="10"/>
  <c r="AH6129" i="10"/>
  <c r="AC6129" i="10"/>
  <c r="AN6129" i="10"/>
  <c r="AJ6129" i="10"/>
  <c r="AB6129" i="10"/>
  <c r="AG6129" i="10"/>
  <c r="S6129" i="10"/>
  <c r="X6129" i="10"/>
  <c r="S19206" i="10"/>
  <c r="AC19206" i="10"/>
  <c r="AH19206" i="10"/>
  <c r="AB19206" i="10"/>
  <c r="AG19206" i="10"/>
  <c r="AN19206" i="10"/>
  <c r="AE19206" i="10"/>
  <c r="AD19206" i="10"/>
  <c r="Y19206" i="10"/>
  <c r="X19206" i="10"/>
  <c r="AI19206" i="10"/>
  <c r="AJ19206" i="10"/>
  <c r="AM19206" i="10"/>
  <c r="AO19206" i="10"/>
  <c r="AA19206" i="10"/>
  <c r="AP19206" i="10"/>
  <c r="W19206" i="10"/>
  <c r="AL19206" i="10"/>
  <c r="AK19206" i="10"/>
  <c r="T19206" i="10"/>
  <c r="Z19206" i="10"/>
  <c r="AC4994" i="10"/>
  <c r="AJ4994" i="10"/>
  <c r="AL4994" i="10"/>
  <c r="V4994" i="10"/>
  <c r="AO4994" i="10"/>
  <c r="AE4994" i="10"/>
  <c r="AD4994" i="10"/>
  <c r="AK4994" i="10"/>
  <c r="X4994" i="10"/>
  <c r="AF4994" i="10"/>
  <c r="AP4994" i="10"/>
  <c r="AN4994" i="10"/>
  <c r="S4994" i="10"/>
  <c r="U4994" i="10"/>
  <c r="Y4994" i="10"/>
  <c r="AM4994" i="10"/>
  <c r="AH4994" i="10"/>
  <c r="T4994" i="10"/>
  <c r="W4994" i="10"/>
  <c r="AB4994" i="10"/>
  <c r="V6422" i="10"/>
  <c r="AO6422" i="10"/>
  <c r="W6422" i="10"/>
  <c r="AM6422" i="10"/>
  <c r="AK6422" i="10"/>
  <c r="U6422" i="10"/>
  <c r="AH6422" i="10"/>
  <c r="AJ6422" i="10"/>
  <c r="AC6422" i="10"/>
  <c r="T6422" i="10"/>
  <c r="AG6422" i="10"/>
  <c r="AI6422" i="10"/>
  <c r="AP6422" i="10"/>
  <c r="X6422" i="10"/>
  <c r="AL10454" i="10"/>
  <c r="S10454" i="10"/>
  <c r="V10454" i="10"/>
  <c r="Y10454" i="10"/>
  <c r="AB10454" i="10"/>
  <c r="AH10454" i="10"/>
  <c r="AN10454" i="10"/>
  <c r="AE12170" i="10"/>
  <c r="AP12170" i="10"/>
  <c r="AC12170" i="10"/>
  <c r="AG12170" i="10"/>
  <c r="AD6116" i="10"/>
  <c r="AL6116" i="10"/>
  <c r="X6116" i="10"/>
  <c r="W6116" i="10"/>
  <c r="AM6116" i="10"/>
  <c r="AI13165" i="10"/>
  <c r="S13165" i="10"/>
  <c r="AL13165" i="10"/>
  <c r="AK13165" i="10"/>
  <c r="AD13165" i="10"/>
  <c r="AC13165" i="10"/>
  <c r="AM13165" i="10"/>
  <c r="AG13165" i="10"/>
  <c r="AF13165" i="10"/>
  <c r="W13165" i="10"/>
  <c r="AA13165" i="10"/>
  <c r="AP13165" i="10"/>
  <c r="Y13165" i="10"/>
  <c r="U13165" i="10"/>
  <c r="AB13165" i="10"/>
  <c r="AN13165" i="10"/>
  <c r="AO13165" i="10"/>
  <c r="AH13165" i="10"/>
  <c r="Z13165" i="10"/>
  <c r="X13165" i="10"/>
  <c r="AJ13165" i="10"/>
  <c r="AE13165" i="10"/>
  <c r="AC12725" i="10"/>
  <c r="AD12725" i="10"/>
  <c r="Z12725" i="10"/>
  <c r="W12725" i="10"/>
  <c r="V12725" i="10"/>
  <c r="AK12725" i="10"/>
  <c r="X12725" i="10"/>
  <c r="AP12725" i="10"/>
  <c r="AF12725" i="10"/>
  <c r="S12725" i="10"/>
  <c r="AI12725" i="10"/>
  <c r="AO12725" i="10"/>
  <c r="U12725" i="10"/>
  <c r="AM12725" i="10"/>
  <c r="AJ12725" i="10"/>
  <c r="Y12725" i="10"/>
  <c r="AB12725" i="10"/>
  <c r="AE12725" i="10"/>
  <c r="AK614" i="10"/>
  <c r="Y614" i="10"/>
  <c r="AH614" i="10"/>
  <c r="AG614" i="10"/>
  <c r="T614" i="10"/>
  <c r="AM614" i="10"/>
  <c r="X614" i="10"/>
  <c r="S614" i="10"/>
  <c r="AO614" i="10"/>
  <c r="AE614" i="10"/>
  <c r="V614" i="10"/>
  <c r="AA614" i="10"/>
  <c r="Z614" i="10"/>
  <c r="U614" i="10"/>
  <c r="AJ614" i="10"/>
  <c r="V2308" i="10"/>
  <c r="AB2308" i="10"/>
  <c r="AL2308" i="10"/>
  <c r="AJ2308" i="10"/>
  <c r="AD2308" i="10"/>
  <c r="AA2308" i="10"/>
  <c r="AE2308" i="10"/>
  <c r="X2308" i="10"/>
  <c r="AF2308" i="10"/>
  <c r="U2308" i="10"/>
  <c r="Z2308" i="10"/>
  <c r="W2308" i="10"/>
  <c r="Y2308" i="10"/>
  <c r="AN2308" i="10"/>
  <c r="S2308" i="10"/>
  <c r="AM2308" i="10"/>
  <c r="AK2308" i="10"/>
  <c r="AC2308" i="10"/>
  <c r="AP2308" i="10"/>
  <c r="AH2308" i="10"/>
  <c r="AG2308" i="10"/>
  <c r="S3411" i="10"/>
  <c r="AC3411" i="10"/>
  <c r="AB3411" i="10"/>
  <c r="AI3411" i="10"/>
  <c r="AN3411" i="10"/>
  <c r="AL3411" i="10"/>
  <c r="AJ3411" i="10"/>
  <c r="X3411" i="10"/>
  <c r="AP3411" i="10"/>
  <c r="AK3411" i="10"/>
  <c r="AF3411" i="10"/>
  <c r="AO3411" i="10"/>
  <c r="U3411" i="10"/>
  <c r="AM3411" i="10"/>
  <c r="Z3411" i="10"/>
  <c r="AD3411" i="10"/>
  <c r="W3411" i="10"/>
  <c r="T3411" i="10"/>
  <c r="AH3411" i="10"/>
  <c r="AE3411" i="10"/>
  <c r="AA3411" i="10"/>
  <c r="AG3411" i="10"/>
  <c r="Z9458" i="10"/>
  <c r="AG9458" i="10"/>
  <c r="AP9458" i="10"/>
  <c r="AI9458" i="10"/>
  <c r="T9458" i="10"/>
  <c r="AM9458" i="10"/>
  <c r="AF9458" i="10"/>
  <c r="Y9458" i="10"/>
  <c r="AA9458" i="10"/>
  <c r="AK9458" i="10"/>
  <c r="W9458" i="10"/>
  <c r="AC9458" i="10"/>
  <c r="AB9458" i="10"/>
  <c r="AH9458" i="10"/>
  <c r="AO9458" i="10"/>
  <c r="AN9458" i="10"/>
  <c r="S9458" i="10"/>
  <c r="AE9458" i="10"/>
  <c r="AD9458" i="10"/>
  <c r="AJ9458" i="10"/>
  <c r="X9458" i="10"/>
  <c r="AL9458" i="10"/>
  <c r="U9458" i="10"/>
  <c r="AO11372" i="10"/>
  <c r="AJ11372" i="10"/>
  <c r="V11372" i="10"/>
  <c r="AL11372" i="10"/>
  <c r="AA11372" i="10"/>
  <c r="X11372" i="10"/>
  <c r="U11372" i="10"/>
  <c r="Z11372" i="10"/>
  <c r="AG11372" i="10"/>
  <c r="Y11372" i="10"/>
  <c r="AP11372" i="10"/>
  <c r="AF11372" i="10"/>
  <c r="AD11372" i="10"/>
  <c r="AN11372" i="10"/>
  <c r="AC11372" i="10"/>
  <c r="AB11372" i="10"/>
  <c r="AI5786" i="10"/>
  <c r="AK5786" i="10"/>
  <c r="AL5786" i="10"/>
  <c r="AF5786" i="10"/>
  <c r="AJ5786" i="10"/>
  <c r="V5786" i="10"/>
  <c r="S5786" i="10"/>
  <c r="AC5786" i="10"/>
  <c r="Y5786" i="10"/>
  <c r="Z5786" i="10"/>
  <c r="AO5786" i="10"/>
  <c r="AM5786" i="10"/>
  <c r="W5786" i="10"/>
  <c r="X5786" i="10"/>
  <c r="AP5786" i="10"/>
  <c r="AE5786" i="10"/>
  <c r="AD5786" i="10"/>
  <c r="T5786" i="10"/>
  <c r="AA5786" i="10"/>
  <c r="U5786" i="10"/>
  <c r="AO19527" i="10"/>
  <c r="AE19527" i="10"/>
  <c r="AC19527" i="10"/>
  <c r="AM19527" i="10"/>
  <c r="AI19527" i="10"/>
  <c r="AA19527" i="10"/>
  <c r="AG19527" i="10"/>
  <c r="AD19527" i="10"/>
  <c r="W19527" i="10"/>
  <c r="Z16671" i="10"/>
  <c r="AN16671" i="10"/>
  <c r="AO16671" i="10"/>
  <c r="S16671" i="10"/>
  <c r="AM991" i="10"/>
  <c r="Y991" i="10"/>
  <c r="AP991" i="10"/>
  <c r="AC991" i="10"/>
  <c r="AK991" i="10"/>
  <c r="AI991" i="10"/>
  <c r="Z991" i="10"/>
  <c r="AL991" i="10"/>
  <c r="AA991" i="10"/>
  <c r="AG991" i="10"/>
  <c r="AN991" i="10"/>
  <c r="X991" i="10"/>
  <c r="T991" i="10"/>
  <c r="AN8629" i="10"/>
  <c r="AF8629" i="10"/>
  <c r="W8629" i="10"/>
  <c r="U8629" i="10"/>
  <c r="V8629" i="10"/>
  <c r="AP8629" i="10"/>
  <c r="AD8629" i="10"/>
  <c r="AL8629" i="10"/>
  <c r="AG8629" i="10"/>
  <c r="AE8629" i="10"/>
  <c r="AC8629" i="10"/>
  <c r="AK8629" i="10"/>
  <c r="X8629" i="10"/>
  <c r="AB8629" i="10"/>
  <c r="AJ8629" i="10"/>
  <c r="AO8629" i="10"/>
  <c r="AA18771" i="10"/>
  <c r="T18771" i="10"/>
  <c r="AC18771" i="10"/>
  <c r="AP18771" i="10"/>
  <c r="Z18771" i="10"/>
  <c r="V18771" i="10"/>
  <c r="AF18771" i="10"/>
  <c r="AB18771" i="10"/>
  <c r="AL18771" i="10"/>
  <c r="AN18771" i="10"/>
  <c r="AM18771" i="10"/>
  <c r="AD18771" i="10"/>
  <c r="Y18771" i="10"/>
  <c r="X18771" i="10"/>
  <c r="AK18771" i="10"/>
  <c r="W18771" i="10"/>
  <c r="AI18771" i="10"/>
  <c r="AH18771" i="10"/>
  <c r="AP12457" i="10"/>
  <c r="AJ12457" i="10"/>
  <c r="AD12457" i="10"/>
  <c r="AE12457" i="10"/>
  <c r="T12457" i="10"/>
  <c r="AI12457" i="10"/>
  <c r="AN12457" i="10"/>
  <c r="Z12457" i="10"/>
  <c r="X6022" i="10"/>
  <c r="AJ6022" i="10"/>
  <c r="Z6022" i="10"/>
  <c r="AD6022" i="10"/>
  <c r="AG6022" i="10"/>
  <c r="AF6022" i="10"/>
  <c r="AM6022" i="10"/>
  <c r="AE12031" i="10"/>
  <c r="AF12031" i="10"/>
  <c r="T12031" i="10"/>
  <c r="X12031" i="10"/>
  <c r="AM12031" i="10"/>
  <c r="Y12031" i="10"/>
  <c r="AC12031" i="10"/>
  <c r="Z12031" i="10"/>
  <c r="AI12031" i="10"/>
  <c r="S12031" i="10"/>
  <c r="AA12031" i="10"/>
  <c r="AH12031" i="10"/>
  <c r="AB12031" i="10"/>
  <c r="AJ12031" i="10"/>
  <c r="U12031" i="10"/>
  <c r="AO14610" i="10"/>
  <c r="AG14610" i="10"/>
  <c r="AC14610" i="10"/>
  <c r="Z14610" i="10"/>
  <c r="U14610" i="10"/>
  <c r="AB8165" i="10"/>
  <c r="AO8165" i="10"/>
  <c r="AA8165" i="10"/>
  <c r="AA10927" i="10"/>
  <c r="T10927" i="10"/>
  <c r="AG10927" i="10"/>
  <c r="Y10927" i="10"/>
  <c r="AP10927" i="10"/>
  <c r="V10927" i="10"/>
  <c r="AH10927" i="10"/>
  <c r="AO10927" i="10"/>
  <c r="AJ10927" i="10"/>
  <c r="AF10927" i="10"/>
  <c r="AM10927" i="10"/>
  <c r="W10927" i="10"/>
  <c r="S10927" i="10"/>
  <c r="AE10927" i="10"/>
  <c r="AN10927" i="10"/>
  <c r="AC10927" i="10"/>
  <c r="X10927" i="10"/>
  <c r="AA18078" i="10"/>
  <c r="AP15859" i="10"/>
  <c r="AB15859" i="10"/>
  <c r="AE15859" i="10"/>
  <c r="AB3038" i="10"/>
  <c r="T19889" i="10"/>
  <c r="AM19889" i="10"/>
  <c r="V17820" i="10"/>
  <c r="AC2963" i="10"/>
  <c r="AJ543" i="10"/>
  <c r="AG543" i="10"/>
  <c r="AF18867" i="10"/>
  <c r="AD18867" i="10"/>
  <c r="AI842" i="10"/>
  <c r="AF14649" i="10"/>
  <c r="AL399" i="10"/>
  <c r="AC399" i="10"/>
  <c r="AD11866" i="10"/>
  <c r="AK11043" i="10"/>
  <c r="Y19911" i="10"/>
  <c r="AF11178" i="10"/>
  <c r="AE4828" i="10"/>
  <c r="X8070" i="10"/>
  <c r="AC3119" i="10"/>
  <c r="T4488" i="10"/>
  <c r="AA13086" i="10"/>
  <c r="AP12544" i="10"/>
  <c r="AD7102" i="10"/>
  <c r="Y10773" i="10"/>
  <c r="AO3088" i="10"/>
  <c r="AM13206" i="10"/>
  <c r="S4451" i="10"/>
  <c r="AD19792" i="10"/>
  <c r="S20082" i="10"/>
  <c r="U18905" i="10"/>
  <c r="S15033" i="10"/>
  <c r="AE12441" i="10"/>
  <c r="AP12441" i="10"/>
  <c r="AF9621" i="10"/>
  <c r="AG7774" i="10"/>
  <c r="AC7774" i="10"/>
  <c r="AK19889" i="10"/>
  <c r="X19889" i="10"/>
  <c r="AH11892" i="10"/>
  <c r="S11892" i="10"/>
  <c r="AB17820" i="10"/>
  <c r="AP17820" i="10"/>
  <c r="AK2963" i="10"/>
  <c r="AN543" i="10"/>
  <c r="AE543" i="10"/>
  <c r="T8512" i="10"/>
  <c r="AM8512" i="10"/>
  <c r="AJ18867" i="10"/>
  <c r="U18867" i="10"/>
  <c r="Y842" i="10"/>
  <c r="AL2411" i="10"/>
  <c r="AF2411" i="10"/>
  <c r="AH14649" i="10"/>
  <c r="AM399" i="10"/>
  <c r="Y399" i="10"/>
  <c r="AI11866" i="10"/>
  <c r="S11043" i="10"/>
  <c r="AF19911" i="10"/>
  <c r="AO11178" i="10"/>
  <c r="AG4828" i="10"/>
  <c r="T8070" i="10"/>
  <c r="Z3119" i="10"/>
  <c r="AN4488" i="10"/>
  <c r="AK5645" i="10"/>
  <c r="AG12544" i="10"/>
  <c r="AE7102" i="10"/>
  <c r="AM10773" i="10"/>
  <c r="AJ13636" i="10"/>
  <c r="AI13206" i="10"/>
  <c r="AP4451" i="10"/>
  <c r="AL12441" i="10"/>
  <c r="AM12441" i="10"/>
  <c r="T9621" i="10"/>
  <c r="X7774" i="10"/>
  <c r="Z7774" i="10"/>
  <c r="AH19889" i="10"/>
  <c r="U19889" i="10"/>
  <c r="U11892" i="10"/>
  <c r="V11892" i="10"/>
  <c r="AM17820" i="10"/>
  <c r="AG17820" i="10"/>
  <c r="X543" i="10"/>
  <c r="V543" i="10"/>
  <c r="AC8512" i="10"/>
  <c r="AP8512" i="10"/>
  <c r="AI18867" i="10"/>
  <c r="X18867" i="10"/>
  <c r="W2411" i="10"/>
  <c r="AE2411" i="10"/>
  <c r="T14649" i="10"/>
  <c r="Y14649" i="10"/>
  <c r="AB399" i="10"/>
  <c r="AF11866" i="10"/>
  <c r="U11043" i="10"/>
  <c r="V11043" i="10"/>
  <c r="AJ19911" i="10"/>
  <c r="AL11178" i="10"/>
  <c r="AB12491" i="10"/>
  <c r="AH8070" i="10"/>
  <c r="AK3119" i="10"/>
  <c r="AD6355" i="10"/>
  <c r="Z3919" i="10"/>
  <c r="S4488" i="10"/>
  <c r="AH5645" i="10"/>
  <c r="AC12544" i="10"/>
  <c r="AG7102" i="10"/>
  <c r="AL10773" i="10"/>
  <c r="AB15182" i="10"/>
  <c r="U13636" i="10"/>
  <c r="AD4451" i="10"/>
  <c r="AK12441" i="10"/>
  <c r="X12441" i="10"/>
  <c r="U7774" i="10"/>
  <c r="AH7774" i="10"/>
  <c r="AE19889" i="10"/>
  <c r="AD19889" i="10"/>
  <c r="X11892" i="10"/>
  <c r="Y11892" i="10"/>
  <c r="U17820" i="10"/>
  <c r="AA17820" i="10"/>
  <c r="AO543" i="10"/>
  <c r="Y543" i="10"/>
  <c r="AH8512" i="10"/>
  <c r="U8512" i="10"/>
  <c r="AE18867" i="10"/>
  <c r="AL18867" i="10"/>
  <c r="AK2411" i="10"/>
  <c r="AB2411" i="10"/>
  <c r="AO14649" i="10"/>
  <c r="AD14649" i="10"/>
  <c r="T399" i="10"/>
  <c r="AO11866" i="10"/>
  <c r="X11043" i="10"/>
  <c r="AJ11043" i="10"/>
  <c r="AE19911" i="10"/>
  <c r="T11178" i="10"/>
  <c r="AM12491" i="10"/>
  <c r="AA8890" i="10"/>
  <c r="AE8070" i="10"/>
  <c r="V3119" i="10"/>
  <c r="AF6355" i="10"/>
  <c r="Y3919" i="10"/>
  <c r="AJ4488" i="10"/>
  <c r="AL5645" i="10"/>
  <c r="W12544" i="10"/>
  <c r="AG15182" i="10"/>
  <c r="AL13636" i="10"/>
  <c r="Z4451" i="10"/>
  <c r="AJ1731" i="10"/>
  <c r="Y10150" i="10"/>
  <c r="AH7107" i="10"/>
  <c r="AJ12441" i="10"/>
  <c r="AD12441" i="10"/>
  <c r="AA7774" i="10"/>
  <c r="AN7774" i="10"/>
  <c r="Y19889" i="10"/>
  <c r="AI19889" i="10"/>
  <c r="AL11892" i="10"/>
  <c r="AP11892" i="10"/>
  <c r="AK17820" i="10"/>
  <c r="AF17820" i="10"/>
  <c r="W543" i="10"/>
  <c r="AD543" i="10"/>
  <c r="AN8512" i="10"/>
  <c r="AA8512" i="10"/>
  <c r="AB18867" i="10"/>
  <c r="Z18867" i="10"/>
  <c r="V2411" i="10"/>
  <c r="AM2411" i="10"/>
  <c r="S14649" i="10"/>
  <c r="Z14649" i="10"/>
  <c r="AG399" i="10"/>
  <c r="W11866" i="10"/>
  <c r="AD11043" i="10"/>
  <c r="AP19911" i="10"/>
  <c r="AA12491" i="10"/>
  <c r="AI8890" i="10"/>
  <c r="Z16573" i="10"/>
  <c r="S8070" i="10"/>
  <c r="AA2002" i="10"/>
  <c r="AB15224" i="10"/>
  <c r="AG6355" i="10"/>
  <c r="AN3919" i="10"/>
  <c r="AA4488" i="10"/>
  <c r="W5645" i="10"/>
  <c r="AA13366" i="10"/>
  <c r="S15182" i="10"/>
  <c r="AE13636" i="10"/>
  <c r="S1731" i="10"/>
  <c r="AP3876" i="10"/>
  <c r="S20053" i="10"/>
  <c r="AP8610" i="10"/>
  <c r="AI12441" i="10"/>
  <c r="AI7774" i="10"/>
  <c r="V19889" i="10"/>
  <c r="AC11892" i="10"/>
  <c r="AE17820" i="10"/>
  <c r="AA543" i="10"/>
  <c r="AE8512" i="10"/>
  <c r="Y18867" i="10"/>
  <c r="Z2411" i="10"/>
  <c r="T2411" i="10"/>
  <c r="AM14649" i="10"/>
  <c r="AC14649" i="10"/>
  <c r="AI399" i="10"/>
  <c r="T11866" i="10"/>
  <c r="AF11043" i="10"/>
  <c r="AC19911" i="10"/>
  <c r="AK11178" i="10"/>
  <c r="AK12491" i="10"/>
  <c r="AD8890" i="10"/>
  <c r="AL4828" i="10"/>
  <c r="AE16573" i="10"/>
  <c r="AG8070" i="10"/>
  <c r="AF2002" i="10"/>
  <c r="S15224" i="10"/>
  <c r="AM6355" i="10"/>
  <c r="AM3919" i="10"/>
  <c r="AL4488" i="10"/>
  <c r="Z5645" i="10"/>
  <c r="Y13366" i="10"/>
  <c r="AI15182" i="10"/>
  <c r="AH3876" i="10"/>
  <c r="U20053" i="10"/>
  <c r="V10545" i="10"/>
  <c r="AC10545" i="10"/>
  <c r="AF10545" i="10"/>
  <c r="AM10545" i="10"/>
  <c r="Y10545" i="10"/>
  <c r="AE10545" i="10"/>
  <c r="AM4523" i="10"/>
  <c r="AC4523" i="10"/>
  <c r="Y4523" i="10"/>
  <c r="AO4523" i="10"/>
  <c r="AI4523" i="10"/>
  <c r="V4523" i="10"/>
  <c r="AD4523" i="10"/>
  <c r="AK4523" i="10"/>
  <c r="Z4523" i="10"/>
  <c r="AF4523" i="10"/>
  <c r="AL4523" i="10"/>
  <c r="AG4523" i="10"/>
  <c r="AJ4523" i="10"/>
  <c r="X4523" i="10"/>
  <c r="AB4523" i="10"/>
  <c r="U4523" i="10"/>
  <c r="W4523" i="10"/>
  <c r="AN4523" i="10"/>
  <c r="AH16927" i="10"/>
  <c r="T16927" i="10"/>
  <c r="S16927" i="10"/>
  <c r="Y16927" i="10"/>
  <c r="AA16927" i="10"/>
  <c r="U16927" i="10"/>
  <c r="AC16927" i="10"/>
  <c r="AD16927" i="10"/>
  <c r="AE16927" i="10"/>
  <c r="W16927" i="10"/>
  <c r="AI4254" i="10"/>
  <c r="AF4254" i="10"/>
  <c r="AA4254" i="10"/>
  <c r="AD4254" i="10"/>
  <c r="AG4254" i="10"/>
  <c r="Y4254" i="10"/>
  <c r="AH4254" i="10"/>
  <c r="T4254" i="10"/>
  <c r="AN4254" i="10"/>
  <c r="Z4254" i="10"/>
  <c r="AO4254" i="10"/>
  <c r="AJ4254" i="10"/>
  <c r="S4254" i="10"/>
  <c r="W4254" i="10"/>
  <c r="X4254" i="10"/>
  <c r="AL4254" i="10"/>
  <c r="AB4254" i="10"/>
  <c r="Y9400" i="10"/>
  <c r="AC9400" i="10"/>
  <c r="Z9400" i="10"/>
  <c r="AN9400" i="10"/>
  <c r="W9400" i="10"/>
  <c r="AG9400" i="10"/>
  <c r="AP9400" i="10"/>
  <c r="U9400" i="10"/>
  <c r="T7177" i="10"/>
  <c r="W7177" i="10"/>
  <c r="AF7177" i="10"/>
  <c r="AH7177" i="10"/>
  <c r="AN7177" i="10"/>
  <c r="X2445" i="10"/>
  <c r="W2445" i="10"/>
  <c r="T2445" i="10"/>
  <c r="AD2445" i="10"/>
  <c r="Y2445" i="10"/>
  <c r="AP2445" i="10"/>
  <c r="AB2483" i="10"/>
  <c r="AJ2483" i="10"/>
  <c r="AL2483" i="10"/>
  <c r="T2483" i="10"/>
  <c r="AG2483" i="10"/>
  <c r="AM2483" i="10"/>
  <c r="AP2483" i="10"/>
  <c r="AA2483" i="10"/>
  <c r="S2483" i="10"/>
  <c r="Z2483" i="10"/>
  <c r="AE2483" i="10"/>
  <c r="AC2483" i="10"/>
  <c r="AK2483" i="10"/>
  <c r="AO2483" i="10"/>
  <c r="AH2483" i="10"/>
  <c r="V2483" i="10"/>
  <c r="AF2483" i="10"/>
  <c r="AH20102" i="10"/>
  <c r="AG20102" i="10"/>
  <c r="V20102" i="10"/>
  <c r="AM7240" i="10"/>
  <c r="S7240" i="10"/>
  <c r="Y7240" i="10"/>
  <c r="W7240" i="10"/>
  <c r="AN7240" i="10"/>
  <c r="AD2033" i="10"/>
  <c r="AF2033" i="10"/>
  <c r="Z2033" i="10"/>
  <c r="AE20241" i="10"/>
  <c r="AP20241" i="10"/>
  <c r="AL20241" i="10"/>
  <c r="AM20241" i="10"/>
  <c r="AK20241" i="10"/>
  <c r="X20241" i="10"/>
  <c r="AA9549" i="10"/>
  <c r="AN9549" i="10"/>
  <c r="AO9549" i="10"/>
  <c r="V9549" i="10"/>
  <c r="AM17216" i="10"/>
  <c r="AC17216" i="10"/>
  <c r="S17216" i="10"/>
  <c r="AO17216" i="10"/>
  <c r="AG17216" i="10"/>
  <c r="AI17216" i="10"/>
  <c r="Y17216" i="10"/>
  <c r="AL17216" i="10"/>
  <c r="AB17216" i="10"/>
  <c r="U17216" i="10"/>
  <c r="W17216" i="10"/>
  <c r="AJ17216" i="10"/>
  <c r="AA17216" i="10"/>
  <c r="AH17216" i="10"/>
  <c r="X17216" i="10"/>
  <c r="X13912" i="10"/>
  <c r="AK13912" i="10"/>
  <c r="U13912" i="10"/>
  <c r="AI13912" i="10"/>
  <c r="AB13912" i="10"/>
  <c r="AH13912" i="10"/>
  <c r="AN13912" i="10"/>
  <c r="AP13912" i="10"/>
  <c r="W13912" i="10"/>
  <c r="AO13912" i="10"/>
  <c r="AE13912" i="10"/>
  <c r="AL13912" i="10"/>
  <c r="AC13912" i="10"/>
  <c r="T13912" i="10"/>
  <c r="AF13912" i="10"/>
  <c r="AD13912" i="10"/>
  <c r="Z13912" i="10"/>
  <c r="AM13912" i="10"/>
  <c r="V13912" i="10"/>
  <c r="AA13912" i="10"/>
  <c r="AJ14947" i="10"/>
  <c r="X14947" i="10"/>
  <c r="AC14947" i="10"/>
  <c r="AG14947" i="10"/>
  <c r="AH14947" i="10"/>
  <c r="AE14947" i="10"/>
  <c r="AM14947" i="10"/>
  <c r="AP14947" i="10"/>
  <c r="AL14947" i="10"/>
  <c r="AD14947" i="10"/>
  <c r="Y14947" i="10"/>
  <c r="V14947" i="10"/>
  <c r="AI14947" i="10"/>
  <c r="W14947" i="10"/>
  <c r="AB14947" i="10"/>
  <c r="AP4523" i="10"/>
  <c r="T4523" i="10"/>
  <c r="AO17792" i="10"/>
  <c r="AP5797" i="10"/>
  <c r="U5797" i="10"/>
  <c r="AH4523" i="10"/>
  <c r="AL5797" i="10"/>
  <c r="Y6308" i="10"/>
  <c r="AJ6308" i="10"/>
  <c r="AF6308" i="10"/>
  <c r="T6308" i="10"/>
  <c r="AO6308" i="10"/>
  <c r="AM6308" i="10"/>
  <c r="AD6308" i="10"/>
  <c r="AC6308" i="10"/>
  <c r="AL6308" i="10"/>
  <c r="AA6308" i="10"/>
  <c r="AH6308" i="10"/>
  <c r="U6308" i="10"/>
  <c r="AI6308" i="10"/>
  <c r="AG6308" i="10"/>
  <c r="AP6308" i="10"/>
  <c r="AE17175" i="10"/>
  <c r="X24938" i="10"/>
  <c r="U24938" i="10"/>
  <c r="AM24938" i="10"/>
  <c r="AP24938" i="10"/>
  <c r="AG24938" i="10"/>
  <c r="AJ24938" i="10"/>
  <c r="AB24938" i="10"/>
  <c r="Y24938" i="10"/>
  <c r="V24938" i="10"/>
  <c r="S24938" i="10"/>
  <c r="AN24938" i="10"/>
  <c r="AK24938" i="10"/>
  <c r="AH24938" i="10"/>
  <c r="AE24938" i="10"/>
  <c r="AC24938" i="10"/>
  <c r="Z24938" i="10"/>
  <c r="W24938" i="10"/>
  <c r="T24938" i="10"/>
  <c r="AI24938" i="10"/>
  <c r="AF24938" i="10"/>
  <c r="AE21565" i="10"/>
  <c r="AA21565" i="10"/>
  <c r="U21565" i="10"/>
  <c r="V21565" i="10"/>
  <c r="AI21565" i="10"/>
  <c r="AD21565" i="10"/>
  <c r="AH21565" i="10"/>
  <c r="AG21565" i="10"/>
  <c r="AO21565" i="10"/>
  <c r="W21565" i="10"/>
  <c r="AK22943" i="10"/>
  <c r="AN22943" i="10"/>
  <c r="X22943" i="10"/>
  <c r="AC22943" i="10"/>
  <c r="U22943" i="10"/>
  <c r="Z22943" i="10"/>
  <c r="AJ22943" i="10"/>
  <c r="AO22943" i="10"/>
  <c r="AA22943" i="10"/>
  <c r="S22943" i="10"/>
  <c r="AM22943" i="10"/>
  <c r="AI22943" i="10"/>
  <c r="V22988" i="10"/>
  <c r="AP22988" i="10"/>
  <c r="AN22988" i="10"/>
  <c r="AM22988" i="10"/>
  <c r="AO22988" i="10"/>
  <c r="AE22607" i="10"/>
  <c r="AF22607" i="10"/>
  <c r="AA22607" i="10"/>
  <c r="AG22607" i="10"/>
  <c r="V22607" i="10"/>
  <c r="AH22607" i="10"/>
  <c r="AI22607" i="10"/>
  <c r="X22607" i="10"/>
  <c r="AP22607" i="10"/>
  <c r="V24552" i="10"/>
  <c r="AC24552" i="10"/>
  <c r="AH24552" i="10"/>
  <c r="AO24552" i="10"/>
  <c r="AM24552" i="10"/>
  <c r="AD24552" i="10"/>
  <c r="W24552" i="10"/>
  <c r="AG24552" i="10"/>
  <c r="AJ24552" i="10"/>
  <c r="AI24552" i="10"/>
  <c r="T24552" i="10"/>
  <c r="AB24552" i="10"/>
  <c r="AK22391" i="10"/>
  <c r="AE22391" i="10"/>
  <c r="Z22391" i="10"/>
  <c r="U22391" i="10"/>
  <c r="AO22391" i="10"/>
  <c r="AC22391" i="10"/>
  <c r="AL22391" i="10"/>
  <c r="AG22391" i="10"/>
  <c r="AD22391" i="10"/>
  <c r="X22391" i="10"/>
  <c r="AP22391" i="10"/>
  <c r="AJ22391" i="10"/>
  <c r="AG21992" i="10"/>
  <c r="U21992" i="10"/>
  <c r="AN21565" i="10"/>
  <c r="T21565" i="10"/>
  <c r="AA24552" i="10"/>
  <c r="S22391" i="10"/>
  <c r="AB22943" i="10"/>
  <c r="AB22988" i="10"/>
  <c r="AI24738" i="10"/>
  <c r="AE24738" i="10"/>
  <c r="AC21992" i="10"/>
  <c r="W21992" i="10"/>
  <c r="X21040" i="10"/>
  <c r="AO21040" i="10"/>
  <c r="AM21565" i="10"/>
  <c r="Z24552" i="10"/>
  <c r="W22391" i="10"/>
  <c r="AP22943" i="10"/>
  <c r="AB2066" i="10"/>
  <c r="AE23124" i="10"/>
  <c r="AC23124" i="10"/>
  <c r="AC24738" i="10"/>
  <c r="Z24738" i="10"/>
  <c r="U23071" i="10"/>
  <c r="AM23071" i="10"/>
  <c r="AD20768" i="10"/>
  <c r="AC20768" i="10"/>
  <c r="AF21992" i="10"/>
  <c r="T21992" i="10"/>
  <c r="AC21040" i="10"/>
  <c r="U21040" i="10"/>
  <c r="AL21565" i="10"/>
  <c r="AN24552" i="10"/>
  <c r="V22391" i="10"/>
  <c r="V22943" i="10"/>
  <c r="AA24938" i="10"/>
  <c r="U23124" i="10"/>
  <c r="X23124" i="10"/>
  <c r="W24738" i="10"/>
  <c r="S24738" i="10"/>
  <c r="AF23071" i="10"/>
  <c r="AE23071" i="10"/>
  <c r="AL21992" i="10"/>
  <c r="AH21992" i="10"/>
  <c r="T21040" i="10"/>
  <c r="AN21040" i="10"/>
  <c r="AK21565" i="10"/>
  <c r="Y24552" i="10"/>
  <c r="T22391" i="10"/>
  <c r="AL22943" i="10"/>
  <c r="AL24938" i="10"/>
  <c r="AN23124" i="10"/>
  <c r="AD23124" i="10"/>
  <c r="AN24738" i="10"/>
  <c r="AK24738" i="10"/>
  <c r="S23071" i="10"/>
  <c r="AK23071" i="10"/>
  <c r="AA20768" i="10"/>
  <c r="AE21992" i="10"/>
  <c r="S21992" i="10"/>
  <c r="AH21040" i="10"/>
  <c r="AI21040" i="10"/>
  <c r="AF21565" i="10"/>
  <c r="AP24552" i="10"/>
  <c r="AN22391" i="10"/>
  <c r="AH22943" i="10"/>
  <c r="AD24938" i="10"/>
  <c r="AJ13378" i="10"/>
  <c r="Y18324" i="10"/>
  <c r="AB13227" i="10"/>
  <c r="AP5978" i="10"/>
  <c r="AH24738" i="10"/>
  <c r="AP24738" i="10"/>
  <c r="Z21992" i="10"/>
  <c r="V21992" i="10"/>
  <c r="AD21040" i="10"/>
  <c r="AE21040" i="10"/>
  <c r="AJ21565" i="10"/>
  <c r="AM22391" i="10"/>
  <c r="AG22943" i="10"/>
  <c r="AO24938" i="10"/>
  <c r="AB24738" i="10"/>
  <c r="Y24738" i="10"/>
  <c r="AO23071" i="10"/>
  <c r="AN23071" i="10"/>
  <c r="AB21992" i="10"/>
  <c r="AM21992" i="10"/>
  <c r="AK21040" i="10"/>
  <c r="AB21040" i="10"/>
  <c r="AB21565" i="10"/>
  <c r="U24552" i="10"/>
  <c r="Y22391" i="10"/>
  <c r="T22943" i="10"/>
  <c r="S22607" i="10"/>
  <c r="AO1852" i="10"/>
  <c r="AK1268" i="10"/>
  <c r="V24738" i="10"/>
  <c r="AD24738" i="10"/>
  <c r="AJ21992" i="10"/>
  <c r="AP21992" i="10"/>
  <c r="Z21040" i="10"/>
  <c r="S21040" i="10"/>
  <c r="Z21565" i="10"/>
  <c r="AI22391" i="10"/>
  <c r="AF22943" i="10"/>
  <c r="AM24738" i="10"/>
  <c r="T24738" i="10"/>
  <c r="AB23071" i="10"/>
  <c r="AL23071" i="10"/>
  <c r="AA21992" i="10"/>
  <c r="AN21992" i="10"/>
  <c r="AA21040" i="10"/>
  <c r="AG21040" i="10"/>
  <c r="S21565" i="10"/>
  <c r="AL24552" i="10"/>
  <c r="AH22391" i="10"/>
  <c r="AE22943" i="10"/>
  <c r="AP23124" i="10"/>
  <c r="AG24738" i="10"/>
  <c r="AJ24738" i="10"/>
  <c r="Z23071" i="10"/>
  <c r="V23071" i="10"/>
  <c r="X21992" i="10"/>
  <c r="AD21992" i="10"/>
  <c r="W21040" i="10"/>
  <c r="AF21040" i="10"/>
  <c r="Y21565" i="10"/>
  <c r="S24552" i="10"/>
  <c r="AF22391" i="10"/>
  <c r="AD22943" i="10"/>
  <c r="AF24738" i="10"/>
  <c r="AA23071" i="10"/>
  <c r="AK21992" i="10"/>
  <c r="Y21040" i="10"/>
  <c r="X21565" i="10"/>
  <c r="AF24552" i="10"/>
  <c r="AB22391" i="10"/>
  <c r="Y22943" i="10"/>
  <c r="AM22811" i="10"/>
  <c r="AJ22811" i="10"/>
  <c r="AD21472" i="10"/>
  <c r="AP24222" i="10"/>
  <c r="AL22811" i="10"/>
  <c r="AI22811" i="10"/>
  <c r="AM21472" i="10"/>
  <c r="S22811" i="10"/>
  <c r="AC22811" i="10"/>
  <c r="AG21472" i="10"/>
  <c r="AG22811" i="10"/>
  <c r="AL12047" i="10"/>
  <c r="W11998" i="10"/>
  <c r="AE16580" i="10"/>
  <c r="V17105" i="10"/>
  <c r="AI17105" i="10"/>
  <c r="AL17105" i="10"/>
  <c r="W17105" i="10"/>
  <c r="AE17754" i="10"/>
  <c r="V17754" i="10"/>
  <c r="AO17754" i="10"/>
  <c r="AI10532" i="10"/>
  <c r="AB10532" i="10"/>
  <c r="U10532" i="10"/>
  <c r="AI921" i="10"/>
  <c r="AK921" i="10"/>
  <c r="AH16580" i="10"/>
  <c r="AN16580" i="10"/>
  <c r="Z16580" i="10"/>
  <c r="Y16580" i="10"/>
  <c r="AP16580" i="10"/>
  <c r="AG16580" i="10"/>
  <c r="AJ2052" i="10"/>
  <c r="AB2052" i="10"/>
  <c r="AO2052" i="10"/>
  <c r="AF2052" i="10"/>
  <c r="AG2052" i="10"/>
  <c r="Y2052" i="10"/>
  <c r="AF15213" i="10"/>
  <c r="AN15213" i="10"/>
  <c r="AM15213" i="10"/>
  <c r="T15213" i="10"/>
  <c r="X15213" i="10"/>
  <c r="AA15213" i="10"/>
  <c r="AB15213" i="10"/>
  <c r="S16164" i="10"/>
  <c r="AH16164" i="10"/>
  <c r="AM16164" i="10"/>
  <c r="U16164" i="10"/>
  <c r="AB16164" i="10"/>
  <c r="AA16164" i="10"/>
  <c r="AI16164" i="10"/>
  <c r="AC7596" i="10"/>
  <c r="T7596" i="10"/>
  <c r="AF7596" i="10"/>
  <c r="AA7596" i="10"/>
  <c r="V7596" i="10"/>
  <c r="AK17001" i="10"/>
  <c r="AI17001" i="10"/>
  <c r="X17001" i="10"/>
  <c r="Z16734" i="10"/>
  <c r="W16734" i="10"/>
  <c r="AJ16734" i="10"/>
  <c r="AH6604" i="10"/>
  <c r="AK6604" i="10"/>
  <c r="AO6604" i="10"/>
  <c r="AF6604" i="10"/>
  <c r="AM10810" i="10"/>
  <c r="S10810" i="10"/>
  <c r="AA9808" i="10"/>
  <c r="Z9808" i="10"/>
  <c r="U9808" i="10"/>
  <c r="AM9808" i="10"/>
  <c r="V9808" i="10"/>
  <c r="AC9808" i="10"/>
  <c r="AJ9808" i="10"/>
  <c r="W9808" i="10"/>
  <c r="U15945" i="10"/>
  <c r="AL15945" i="10"/>
  <c r="AB15945" i="10"/>
  <c r="AA15945" i="10"/>
  <c r="X15945" i="10"/>
  <c r="Y15945" i="10"/>
  <c r="AE15945" i="10"/>
  <c r="Z15945" i="10"/>
  <c r="AO9983" i="10"/>
  <c r="S9983" i="10"/>
  <c r="AF9983" i="10"/>
  <c r="AB9983" i="10"/>
  <c r="Z9983" i="10"/>
  <c r="AG9983" i="10"/>
  <c r="AM9983" i="10"/>
  <c r="AK9983" i="10"/>
  <c r="AD15364" i="10"/>
  <c r="AA15364" i="10"/>
  <c r="AO15364" i="10"/>
  <c r="AL4862" i="10"/>
  <c r="T4862" i="10"/>
  <c r="AO4862" i="10"/>
  <c r="W4862" i="10"/>
  <c r="AJ4862" i="10"/>
  <c r="AN4862" i="10"/>
  <c r="AH4862" i="10"/>
  <c r="X4862" i="10"/>
  <c r="AE440" i="10"/>
  <c r="AJ440" i="10"/>
  <c r="AI440" i="10"/>
  <c r="U440" i="10"/>
  <c r="AC440" i="10"/>
  <c r="AO440" i="10"/>
  <c r="T440" i="10"/>
  <c r="AJ1856" i="10"/>
  <c r="AI1856" i="10"/>
  <c r="AA1856" i="10"/>
  <c r="AO1856" i="10"/>
  <c r="AM1856" i="10"/>
  <c r="U1856" i="10"/>
  <c r="S1856" i="10"/>
  <c r="AK1856" i="10"/>
  <c r="AP13846" i="10"/>
  <c r="V13846" i="10"/>
  <c r="AA13846" i="10"/>
  <c r="S13846" i="10"/>
  <c r="X13846" i="10"/>
  <c r="AK13846" i="10"/>
  <c r="AJ13846" i="10"/>
  <c r="AO13846" i="10"/>
  <c r="AJ18768" i="10"/>
  <c r="AF18768" i="10"/>
  <c r="Y18768" i="10"/>
  <c r="AB18768" i="10"/>
  <c r="AH18768" i="10"/>
  <c r="Z18554" i="10"/>
  <c r="AA18554" i="10"/>
  <c r="AP18554" i="10"/>
  <c r="Y18554" i="10"/>
  <c r="AN18554" i="10"/>
  <c r="AH18554" i="10"/>
  <c r="AK4812" i="10"/>
  <c r="AC4812" i="10"/>
  <c r="AO4812" i="10"/>
  <c r="AI4812" i="10"/>
  <c r="V4812" i="10"/>
  <c r="S18235" i="10"/>
  <c r="AG18235" i="10"/>
  <c r="AN1909" i="10"/>
  <c r="AL1909" i="10"/>
  <c r="AH1909" i="10"/>
  <c r="AB1909" i="10"/>
  <c r="V401" i="10"/>
  <c r="AD401" i="10"/>
  <c r="AE10707" i="10"/>
  <c r="T10707" i="10"/>
  <c r="AJ10467" i="10"/>
  <c r="W10467" i="10"/>
  <c r="AB10467" i="10"/>
  <c r="AL10467" i="10"/>
  <c r="AL2399" i="10"/>
  <c r="AK2399" i="10"/>
  <c r="AI2399" i="10"/>
  <c r="W2399" i="10"/>
  <c r="Y2399" i="10"/>
  <c r="AB2399" i="10"/>
  <c r="AE2399" i="10"/>
  <c r="AG2399" i="10"/>
  <c r="AE9356" i="10"/>
  <c r="Y9356" i="10"/>
  <c r="AL9356" i="10"/>
  <c r="V9356" i="10"/>
  <c r="W9356" i="10"/>
  <c r="AO9356" i="10"/>
  <c r="AG9356" i="10"/>
  <c r="Z9356" i="10"/>
  <c r="T17600" i="10"/>
  <c r="AJ17600" i="10"/>
  <c r="W17600" i="10"/>
  <c r="AG17600" i="10"/>
  <c r="AC17600" i="10"/>
  <c r="AM17600" i="10"/>
  <c r="AB17600" i="10"/>
  <c r="X17600" i="10"/>
  <c r="AG3236" i="10"/>
  <c r="Z3236" i="10"/>
  <c r="AP3236" i="10"/>
  <c r="AJ3236" i="10"/>
  <c r="AF3236" i="10"/>
  <c r="AB3236" i="10"/>
  <c r="W3236" i="10"/>
  <c r="AO3236" i="10"/>
  <c r="U4977" i="10"/>
  <c r="W4977" i="10"/>
  <c r="X4977" i="10"/>
  <c r="AD4977" i="10"/>
  <c r="V4977" i="10"/>
  <c r="AL4977" i="10"/>
  <c r="AJ4977" i="10"/>
  <c r="AH4977" i="10"/>
  <c r="AN3437" i="10"/>
  <c r="AK3437" i="10"/>
  <c r="AJ3437" i="10"/>
  <c r="AH3437" i="10"/>
  <c r="AG3437" i="10"/>
  <c r="AC3437" i="10"/>
  <c r="Y3437" i="10"/>
  <c r="AF3437" i="10"/>
  <c r="T3437" i="10"/>
  <c r="W3437" i="10"/>
  <c r="AL3437" i="10"/>
  <c r="S3437" i="10"/>
  <c r="V20014" i="10"/>
  <c r="AG20014" i="10"/>
  <c r="W20014" i="10"/>
  <c r="AJ20014" i="10"/>
  <c r="T20014" i="10"/>
  <c r="AM20014" i="10"/>
  <c r="Z20014" i="10"/>
  <c r="Y20014" i="10"/>
  <c r="AB20014" i="10"/>
  <c r="S20014" i="10"/>
  <c r="AD20014" i="10"/>
  <c r="X20014" i="10"/>
  <c r="W19777" i="10"/>
  <c r="AA19777" i="10"/>
  <c r="AE19777" i="10"/>
  <c r="AD19777" i="10"/>
  <c r="AH19777" i="10"/>
  <c r="AG19777" i="10"/>
  <c r="AL19777" i="10"/>
  <c r="U19777" i="10"/>
  <c r="X19777" i="10"/>
  <c r="V19777" i="10"/>
  <c r="AC19777" i="10"/>
  <c r="AN15977" i="10"/>
  <c r="AM15977" i="10"/>
  <c r="AC15977" i="10"/>
  <c r="AK15977" i="10"/>
  <c r="V4186" i="10"/>
  <c r="AJ4186" i="10"/>
  <c r="Y4186" i="10"/>
  <c r="S4186" i="10"/>
  <c r="AK4186" i="10"/>
  <c r="AE4186" i="10"/>
  <c r="AH4186" i="10"/>
  <c r="AN4186" i="10"/>
  <c r="T4310" i="10"/>
  <c r="V4310" i="10"/>
  <c r="AF4310" i="10"/>
  <c r="W4310" i="10"/>
  <c r="AD4310" i="10"/>
  <c r="AE4310" i="10"/>
  <c r="AN4310" i="10"/>
  <c r="AA4310" i="10"/>
  <c r="AP4310" i="10"/>
  <c r="S4310" i="10"/>
  <c r="Z4310" i="10"/>
  <c r="S1124" i="10"/>
  <c r="AE1124" i="10"/>
  <c r="AM1124" i="10"/>
  <c r="AN8513" i="10"/>
  <c r="AF8513" i="10"/>
  <c r="U8513" i="10"/>
  <c r="X8513" i="10"/>
  <c r="AA8513" i="10"/>
  <c r="W4618" i="10"/>
  <c r="AC4618" i="10"/>
  <c r="AE4618" i="10"/>
  <c r="Z4618" i="10"/>
  <c r="W20462" i="10"/>
  <c r="AO20462" i="10"/>
  <c r="AL20462" i="10"/>
  <c r="AD20462" i="10"/>
  <c r="AE20462" i="10"/>
  <c r="AJ20462" i="10"/>
  <c r="AK20462" i="10"/>
  <c r="V20462" i="10"/>
  <c r="AA18604" i="10"/>
  <c r="AF18604" i="10"/>
  <c r="AD18604" i="10"/>
  <c r="AB18604" i="10"/>
  <c r="X18604" i="10"/>
  <c r="AM18604" i="10"/>
  <c r="W18604" i="10"/>
  <c r="Y18604" i="10"/>
  <c r="AK20134" i="10"/>
  <c r="AA20134" i="10"/>
  <c r="AN20134" i="10"/>
  <c r="AD20134" i="10"/>
  <c r="W20134" i="10"/>
  <c r="AG20134" i="10"/>
  <c r="AO20134" i="10"/>
  <c r="AB20134" i="10"/>
  <c r="AK11837" i="10"/>
  <c r="Y11837" i="10"/>
  <c r="AN3669" i="10"/>
  <c r="AC3669" i="10"/>
  <c r="W3669" i="10"/>
  <c r="AK3669" i="10"/>
  <c r="AB3669" i="10"/>
  <c r="AB9571" i="10"/>
  <c r="Y9571" i="10"/>
  <c r="V9571" i="10"/>
  <c r="S9571" i="10"/>
  <c r="AN9571" i="10"/>
  <c r="AK9571" i="10"/>
  <c r="W9571" i="10"/>
  <c r="AO9571" i="10"/>
  <c r="T9571" i="10"/>
  <c r="AD9571" i="10"/>
  <c r="AG9571" i="10"/>
  <c r="AL2922" i="10"/>
  <c r="AI2922" i="10"/>
  <c r="AA2922" i="10"/>
  <c r="V2922" i="10"/>
  <c r="AK18735" i="10"/>
  <c r="AO18735" i="10"/>
  <c r="AN18735" i="10"/>
  <c r="AL18735" i="10"/>
  <c r="AG18735" i="10"/>
  <c r="W18735" i="10"/>
  <c r="AB18735" i="10"/>
  <c r="U18735" i="10"/>
  <c r="AN135" i="10"/>
  <c r="AD135" i="10"/>
  <c r="S135" i="10"/>
  <c r="AA135" i="10"/>
  <c r="X135" i="10"/>
  <c r="AG135" i="10"/>
  <c r="AJ135" i="10"/>
  <c r="U135" i="10"/>
  <c r="X19881" i="10"/>
  <c r="AK19881" i="10"/>
  <c r="AM6634" i="10"/>
  <c r="AA6634" i="10"/>
  <c r="W6634" i="10"/>
  <c r="AC6634" i="10"/>
  <c r="AO6634" i="10"/>
  <c r="AI6634" i="10"/>
  <c r="S6634" i="10"/>
  <c r="Y6634" i="10"/>
  <c r="V16836" i="10"/>
  <c r="AK16836" i="10"/>
  <c r="AP16836" i="10"/>
  <c r="AF16836" i="10"/>
  <c r="U11302" i="10"/>
  <c r="AJ11302" i="10"/>
  <c r="S11302" i="10"/>
  <c r="V11302" i="10"/>
  <c r="AL14530" i="10"/>
  <c r="T14530" i="10"/>
  <c r="AB14530" i="10"/>
  <c r="V14530" i="10"/>
  <c r="X14530" i="10"/>
  <c r="AK14530" i="10"/>
  <c r="AP14530" i="10"/>
  <c r="T3332" i="10"/>
  <c r="AF3332" i="10"/>
  <c r="Z3332" i="10"/>
  <c r="S3332" i="10"/>
  <c r="AD3332" i="10"/>
  <c r="W3332" i="10"/>
  <c r="V3332" i="10"/>
  <c r="AI3332" i="10"/>
  <c r="AO19289" i="10"/>
  <c r="AE19289" i="10"/>
  <c r="AF19289" i="10"/>
  <c r="AH19289" i="10"/>
  <c r="AA19289" i="10"/>
  <c r="AC19289" i="10"/>
  <c r="AB19289" i="10"/>
  <c r="AM19289" i="10"/>
  <c r="AB2737" i="10"/>
  <c r="AF2737" i="10"/>
  <c r="X2737" i="10"/>
  <c r="AP2737" i="10"/>
  <c r="AM10168" i="10"/>
  <c r="X10168" i="10"/>
  <c r="AC10168" i="10"/>
  <c r="Z10168" i="10"/>
  <c r="Z4585" i="10"/>
  <c r="S4585" i="10"/>
  <c r="AD4585" i="10"/>
  <c r="W4585" i="10"/>
  <c r="AL4585" i="10"/>
  <c r="AE4585" i="10"/>
  <c r="U4585" i="10"/>
  <c r="AP4585" i="10"/>
  <c r="AM16809" i="10"/>
  <c r="AI16809" i="10"/>
  <c r="Y16809" i="10"/>
  <c r="AL16809" i="10"/>
  <c r="AP16809" i="10"/>
  <c r="AB16809" i="10"/>
  <c r="AN16809" i="10"/>
  <c r="Z16809" i="10"/>
  <c r="Y10267" i="10"/>
  <c r="AI10267" i="10"/>
  <c r="U10267" i="10"/>
  <c r="AH10267" i="10"/>
  <c r="AH7334" i="10"/>
  <c r="AA7334" i="10"/>
  <c r="W7334" i="10"/>
  <c r="AJ7334" i="10"/>
  <c r="U12305" i="10"/>
  <c r="Z12305" i="10"/>
  <c r="S12305" i="10"/>
  <c r="AC12305" i="10"/>
  <c r="AB12305" i="10"/>
  <c r="AF12305" i="10"/>
  <c r="Y12305" i="10"/>
  <c r="AJ12305" i="10"/>
  <c r="T12305" i="10"/>
  <c r="W12305" i="10"/>
  <c r="AL12305" i="10"/>
  <c r="V12305" i="10"/>
  <c r="AM9116" i="10"/>
  <c r="AJ9116" i="10"/>
  <c r="AG9116" i="10"/>
  <c r="AP9116" i="10"/>
  <c r="V9116" i="10"/>
  <c r="S9116" i="10"/>
  <c r="AI9116" i="10"/>
  <c r="AF9116" i="10"/>
  <c r="X19463" i="10"/>
  <c r="W19463" i="10"/>
  <c r="AB19463" i="10"/>
  <c r="Y19463" i="10"/>
  <c r="AL19463" i="10"/>
  <c r="AA19463" i="10"/>
  <c r="AM19463" i="10"/>
  <c r="V19463" i="10"/>
  <c r="S4539" i="10"/>
  <c r="AA4539" i="10"/>
  <c r="AB4539" i="10"/>
  <c r="U4539" i="10"/>
  <c r="Z4539" i="10"/>
  <c r="AN4539" i="10"/>
  <c r="AM4539" i="10"/>
  <c r="AE4539" i="10"/>
  <c r="AJ3684" i="10"/>
  <c r="AP3684" i="10"/>
  <c r="V3684" i="10"/>
  <c r="T3684" i="10"/>
  <c r="AH3684" i="10"/>
  <c r="AN3684" i="10"/>
  <c r="AK3684" i="10"/>
  <c r="AC3684" i="10"/>
  <c r="AO3684" i="10"/>
  <c r="Z14188" i="10"/>
  <c r="X14188" i="10"/>
  <c r="AP13242" i="10"/>
  <c r="X13242" i="10"/>
  <c r="AN13242" i="10"/>
  <c r="Y13242" i="10"/>
  <c r="AH13242" i="10"/>
  <c r="Z13242" i="10"/>
  <c r="AM13242" i="10"/>
  <c r="AC13242" i="10"/>
  <c r="AD182" i="10"/>
  <c r="AN182" i="10"/>
  <c r="AN5370" i="10"/>
  <c r="AA5370" i="10"/>
  <c r="T5370" i="10"/>
  <c r="AJ5370" i="10"/>
  <c r="AO13433" i="10"/>
  <c r="AJ13433" i="10"/>
  <c r="AL13433" i="10"/>
  <c r="AK13433" i="10"/>
  <c r="AP13433" i="10"/>
  <c r="U13433" i="10"/>
  <c r="AB13433" i="10"/>
  <c r="AE13433" i="10"/>
  <c r="AO20228" i="10"/>
  <c r="AE20228" i="10"/>
  <c r="AL20228" i="10"/>
  <c r="S20228" i="10"/>
  <c r="AA20228" i="10"/>
  <c r="U20228" i="10"/>
  <c r="W20228" i="10"/>
  <c r="AN20228" i="10"/>
  <c r="AO5334" i="10"/>
  <c r="AD5334" i="10"/>
  <c r="X5334" i="10"/>
  <c r="T5334" i="10"/>
  <c r="Z707" i="10"/>
  <c r="AP707" i="10"/>
  <c r="AE707" i="10"/>
  <c r="AN707" i="10"/>
  <c r="S707" i="10"/>
  <c r="AK2882" i="10"/>
  <c r="W2882" i="10"/>
  <c r="AG2882" i="10"/>
  <c r="AE2882" i="10"/>
  <c r="AC2882" i="10"/>
  <c r="U2882" i="10"/>
  <c r="AL2882" i="10"/>
  <c r="AD2882" i="10"/>
  <c r="Z2882" i="10"/>
  <c r="AN2882" i="10"/>
  <c r="AF2882" i="10"/>
  <c r="T1324" i="10"/>
  <c r="AO1324" i="10"/>
  <c r="AB1324" i="10"/>
  <c r="AE1324" i="10"/>
  <c r="AK1324" i="10"/>
  <c r="U1324" i="10"/>
  <c r="S1324" i="10"/>
  <c r="AM1324" i="10"/>
  <c r="T2361" i="10"/>
  <c r="U2361" i="10"/>
  <c r="AO2361" i="10"/>
  <c r="AI2361" i="10"/>
  <c r="AD2361" i="10"/>
  <c r="X2361" i="10"/>
  <c r="AE2361" i="10"/>
  <c r="AK2361" i="10"/>
  <c r="AK2493" i="10"/>
  <c r="AA2493" i="10"/>
  <c r="AI2493" i="10"/>
  <c r="AO2493" i="10"/>
  <c r="T2493" i="10"/>
  <c r="AG2493" i="10"/>
  <c r="AH2493" i="10"/>
  <c r="AN2493" i="10"/>
  <c r="AH4674" i="10"/>
  <c r="AA4674" i="10"/>
  <c r="AN4674" i="10"/>
  <c r="AJ4674" i="10"/>
  <c r="AE4674" i="10"/>
  <c r="AG4674" i="10"/>
  <c r="Z4674" i="10"/>
  <c r="Y4674" i="10"/>
  <c r="AO4674" i="10"/>
  <c r="S4674" i="10"/>
  <c r="AB4674" i="10"/>
  <c r="AC4674" i="10"/>
  <c r="AP4674" i="10"/>
  <c r="V4985" i="10"/>
  <c r="AF4985" i="10"/>
  <c r="Y4985" i="10"/>
  <c r="AO4985" i="10"/>
  <c r="AB4985" i="10"/>
  <c r="AL4985" i="10"/>
  <c r="AI4985" i="10"/>
  <c r="AJ4985" i="10"/>
  <c r="AD4985" i="10"/>
  <c r="S4985" i="10"/>
  <c r="X4985" i="10"/>
  <c r="W4985" i="10"/>
  <c r="Y19671" i="10"/>
  <c r="AD19671" i="10"/>
  <c r="AO19671" i="10"/>
  <c r="W19671" i="10"/>
  <c r="T19671" i="10"/>
  <c r="AP19228" i="10"/>
  <c r="Z19228" i="10"/>
  <c r="Y19228" i="10"/>
  <c r="U19228" i="10"/>
  <c r="AE19228" i="10"/>
  <c r="AB19228" i="10"/>
  <c r="AA19228" i="10"/>
  <c r="X19228" i="10"/>
  <c r="AJ8617" i="10"/>
  <c r="AO8617" i="10"/>
  <c r="AD8617" i="10"/>
  <c r="AP8617" i="10"/>
  <c r="AC8617" i="10"/>
  <c r="S10462" i="10"/>
  <c r="AG10462" i="10"/>
  <c r="X7216" i="10"/>
  <c r="S7216" i="10"/>
  <c r="AM7216" i="10"/>
  <c r="AB7216" i="10"/>
  <c r="AO10604" i="10"/>
  <c r="V10604" i="10"/>
  <c r="AF10604" i="10"/>
  <c r="S10604" i="10"/>
  <c r="AL10604" i="10"/>
  <c r="Y10604" i="10"/>
  <c r="T10604" i="10"/>
  <c r="AP10604" i="10"/>
  <c r="AB12047" i="10"/>
  <c r="AP11998" i="10"/>
  <c r="AE15213" i="10"/>
  <c r="AK16164" i="10"/>
  <c r="Y7596" i="10"/>
  <c r="T17105" i="10"/>
  <c r="Z183" i="10"/>
  <c r="V12047" i="10"/>
  <c r="AD11998" i="10"/>
  <c r="AP14226" i="10"/>
  <c r="AB16580" i="10"/>
  <c r="Y15213" i="10"/>
  <c r="Y16164" i="10"/>
  <c r="AJ7596" i="10"/>
  <c r="AG17105" i="10"/>
  <c r="AA4088" i="10"/>
  <c r="AM12047" i="10"/>
  <c r="V11998" i="10"/>
  <c r="AE16730" i="10"/>
  <c r="V14226" i="10"/>
  <c r="AN2052" i="10"/>
  <c r="AM16580" i="10"/>
  <c r="S15213" i="10"/>
  <c r="AG16164" i="10"/>
  <c r="AI7596" i="10"/>
  <c r="AG11998" i="10"/>
  <c r="AJ16730" i="10"/>
  <c r="AA2052" i="10"/>
  <c r="AA16580" i="10"/>
  <c r="Z15213" i="10"/>
  <c r="AJ16164" i="10"/>
  <c r="AG7596" i="10"/>
  <c r="Z13846" i="10"/>
  <c r="Z4812" i="10"/>
  <c r="V16734" i="10"/>
  <c r="AK2052" i="10"/>
  <c r="AJ16580" i="10"/>
  <c r="AJ15213" i="10"/>
  <c r="AO7596" i="10"/>
  <c r="AC13846" i="10"/>
  <c r="AK18768" i="10"/>
  <c r="Y4812" i="10"/>
  <c r="AC16734" i="10"/>
  <c r="W5634" i="10"/>
  <c r="S5634" i="10"/>
  <c r="AB7349" i="10"/>
  <c r="AN7349" i="10"/>
  <c r="V14578" i="10"/>
  <c r="AO18378" i="10"/>
  <c r="Z18378" i="10"/>
  <c r="X5847" i="10"/>
  <c r="V5847" i="10"/>
  <c r="V18330" i="10"/>
  <c r="AK18330" i="10"/>
  <c r="Y17041" i="10"/>
  <c r="AJ6279" i="10"/>
  <c r="AN4670" i="10"/>
  <c r="AK4056" i="10"/>
  <c r="AJ19816" i="10"/>
  <c r="AM8974" i="10"/>
  <c r="AL8974" i="10"/>
  <c r="AP12557" i="10"/>
  <c r="AE12557" i="10"/>
  <c r="AF2397" i="10"/>
  <c r="W2397" i="10"/>
  <c r="AO2397" i="10"/>
  <c r="W5043" i="10"/>
  <c r="AC5043" i="10"/>
  <c r="AL17983" i="10"/>
  <c r="AP17983" i="10"/>
  <c r="AN17983" i="10"/>
  <c r="AG2799" i="10"/>
  <c r="AO2799" i="10"/>
  <c r="AA2799" i="10"/>
  <c r="X8040" i="10"/>
  <c r="AN8040" i="10"/>
  <c r="AC8040" i="10"/>
  <c r="AH14718" i="10"/>
  <c r="AM14718" i="10"/>
  <c r="S12873" i="10"/>
  <c r="AP12873" i="10"/>
  <c r="AI6445" i="10"/>
  <c r="AB6445" i="10"/>
  <c r="AC6445" i="10"/>
  <c r="AH15792" i="10"/>
  <c r="AD15792" i="10"/>
  <c r="T15792" i="10"/>
  <c r="AB14745" i="10"/>
  <c r="V14745" i="10"/>
  <c r="AA13732" i="10"/>
  <c r="AG13732" i="10"/>
  <c r="U1849" i="10"/>
  <c r="AL1849" i="10"/>
  <c r="AP1849" i="10"/>
  <c r="AP8993" i="10"/>
  <c r="U8993" i="10"/>
  <c r="V3899" i="10"/>
  <c r="T3899" i="10"/>
  <c r="AN11971" i="10"/>
  <c r="AD11971" i="10"/>
  <c r="AM11971" i="10"/>
  <c r="X19470" i="10"/>
  <c r="AG19470" i="10"/>
  <c r="AO19470" i="10"/>
  <c r="U19470" i="10"/>
  <c r="T15585" i="10"/>
  <c r="AA15585" i="10"/>
  <c r="AC3058" i="10"/>
  <c r="AM3058" i="10"/>
  <c r="AB18680" i="10"/>
  <c r="Y18680" i="10"/>
  <c r="AD14167" i="10"/>
  <c r="AN14167" i="10"/>
  <c r="T14167" i="10"/>
  <c r="AH4633" i="10"/>
  <c r="AI4633" i="10"/>
  <c r="AC12826" i="10"/>
  <c r="AF12826" i="10"/>
  <c r="W12826" i="10"/>
  <c r="AN3922" i="10"/>
  <c r="T3922" i="10"/>
  <c r="AA8049" i="10"/>
  <c r="T8049" i="10"/>
  <c r="AN2607" i="10"/>
  <c r="Z2607" i="10"/>
  <c r="AK7207" i="10"/>
  <c r="AA7207" i="10"/>
  <c r="Z16462" i="10"/>
  <c r="AA16462" i="10"/>
  <c r="AJ19002" i="10"/>
  <c r="AA19002" i="10"/>
  <c r="V7333" i="10"/>
  <c r="AG7333" i="10"/>
  <c r="Z7333" i="10"/>
  <c r="AM7333" i="10"/>
  <c r="U15026" i="10"/>
  <c r="AO15026" i="10"/>
  <c r="AC18679" i="10"/>
  <c r="U18679" i="10"/>
  <c r="S10086" i="10"/>
  <c r="Y10086" i="10"/>
  <c r="AC19392" i="10"/>
  <c r="W19392" i="10"/>
  <c r="AG1948" i="10"/>
  <c r="AP1948" i="10"/>
  <c r="AK1948" i="10"/>
  <c r="AF1948" i="10"/>
  <c r="AC13361" i="10"/>
  <c r="AD13361" i="10"/>
  <c r="W18615" i="10"/>
  <c r="AO18615" i="10"/>
  <c r="AH18615" i="10"/>
  <c r="AD7105" i="10"/>
  <c r="AP7105" i="10"/>
  <c r="AB7105" i="10"/>
  <c r="AM8063" i="10"/>
  <c r="AK8063" i="10"/>
  <c r="AL4239" i="10"/>
  <c r="AD4239" i="10"/>
  <c r="Y4239" i="10"/>
  <c r="AL5976" i="10"/>
  <c r="AE5976" i="10"/>
  <c r="AI5976" i="10"/>
  <c r="AE16466" i="10"/>
  <c r="AL16466" i="10"/>
  <c r="AG15624" i="10"/>
  <c r="S15624" i="10"/>
  <c r="AF15624" i="10"/>
  <c r="AM17139" i="10"/>
  <c r="AD17139" i="10"/>
  <c r="X1308" i="10"/>
  <c r="AP1308" i="10"/>
  <c r="V4217" i="10"/>
  <c r="AO4217" i="10"/>
  <c r="AH2701" i="10"/>
  <c r="AD2701" i="10"/>
  <c r="AP2701" i="10"/>
  <c r="AC2701" i="10"/>
  <c r="AC17174" i="10"/>
  <c r="AB17174" i="10"/>
  <c r="AN17174" i="10"/>
  <c r="T17174" i="10"/>
  <c r="AO1240" i="10"/>
  <c r="AA1240" i="10"/>
  <c r="AF5598" i="10"/>
  <c r="W5598" i="10"/>
  <c r="AE5598" i="10"/>
  <c r="W14023" i="10"/>
  <c r="Z14023" i="10"/>
  <c r="AP14023" i="10"/>
  <c r="AN14023" i="10"/>
  <c r="X15257" i="10"/>
  <c r="AP15257" i="10"/>
  <c r="S15257" i="10"/>
  <c r="AN19126" i="10"/>
  <c r="W19126" i="10"/>
  <c r="AB19126" i="10"/>
  <c r="T2287" i="10"/>
  <c r="AP2287" i="10"/>
  <c r="AC2287" i="10"/>
  <c r="W6310" i="10"/>
  <c r="AJ6310" i="10"/>
  <c r="AJ14188" i="10"/>
  <c r="X8792" i="10"/>
  <c r="T8792" i="10"/>
  <c r="AB8792" i="10"/>
  <c r="AH19568" i="10"/>
  <c r="AB19568" i="10"/>
  <c r="Y19568" i="10"/>
  <c r="AG15528" i="10"/>
  <c r="AM15528" i="10"/>
  <c r="AE4312" i="10"/>
  <c r="AK4312" i="10"/>
  <c r="V4312" i="10"/>
  <c r="X18822" i="10"/>
  <c r="U18822" i="10"/>
  <c r="AD18822" i="10"/>
  <c r="AB18822" i="10"/>
  <c r="V18060" i="10"/>
  <c r="Y18060" i="10"/>
  <c r="T18060" i="10"/>
  <c r="AN18060" i="10"/>
  <c r="AO8050" i="10"/>
  <c r="AM8050" i="10"/>
  <c r="U8050" i="10"/>
  <c r="S8050" i="10"/>
  <c r="AG2022" i="10"/>
  <c r="AA2022" i="10"/>
  <c r="AB16431" i="10"/>
  <c r="X16431" i="10"/>
  <c r="AP16431" i="10"/>
  <c r="Y5020" i="10"/>
  <c r="AB5020" i="10"/>
  <c r="AI5020" i="10"/>
  <c r="Z16029" i="10"/>
  <c r="AE16029" i="10"/>
  <c r="AL16029" i="10"/>
  <c r="AD11022" i="10"/>
  <c r="X11022" i="10"/>
  <c r="T6987" i="10"/>
  <c r="Z6987" i="10"/>
  <c r="AL6987" i="10"/>
  <c r="AM16469" i="10"/>
  <c r="AC16469" i="10"/>
  <c r="V5592" i="10"/>
  <c r="AB5592" i="10"/>
  <c r="AC19971" i="10"/>
  <c r="T19971" i="10"/>
  <c r="V19971" i="10"/>
  <c r="W19971" i="10"/>
  <c r="AK19646" i="10"/>
  <c r="AA19646" i="10"/>
  <c r="AK16308" i="10"/>
  <c r="S16308" i="10"/>
  <c r="AD16303" i="10"/>
  <c r="AC16303" i="10"/>
  <c r="AF16303" i="10"/>
  <c r="AP16303" i="10"/>
  <c r="AG1973" i="10"/>
  <c r="AM1973" i="10"/>
  <c r="AH1973" i="10"/>
  <c r="S1973" i="10"/>
  <c r="W14874" i="10"/>
  <c r="AK14874" i="10"/>
  <c r="AC15890" i="10"/>
  <c r="AE15890" i="10"/>
  <c r="AP10667" i="10"/>
  <c r="AD10667" i="10"/>
  <c r="AL20554" i="10"/>
  <c r="AG20554" i="10"/>
  <c r="AP7230" i="10"/>
  <c r="T7230" i="10"/>
  <c r="X7230" i="10"/>
  <c r="AM7230" i="10"/>
  <c r="AK5731" i="10"/>
  <c r="AN5731" i="10"/>
  <c r="AO5731" i="10"/>
  <c r="AD750" i="10"/>
  <c r="X750" i="10"/>
  <c r="AD20267" i="10"/>
  <c r="AO20267" i="10"/>
  <c r="AC3258" i="10"/>
  <c r="AN3258" i="10"/>
  <c r="Z3258" i="10"/>
  <c r="T3258" i="10"/>
  <c r="V3258" i="10"/>
  <c r="AM11457" i="10"/>
  <c r="Y11457" i="10"/>
  <c r="V11457" i="10"/>
  <c r="AE11457" i="10"/>
  <c r="AF11457" i="10"/>
  <c r="AK17041" i="10"/>
  <c r="W17041" i="10"/>
  <c r="AO17041" i="10"/>
  <c r="AA17041" i="10"/>
  <c r="AN17041" i="10"/>
  <c r="AC17041" i="10"/>
  <c r="AL17041" i="10"/>
  <c r="T17041" i="10"/>
  <c r="AL12220" i="10"/>
  <c r="AC12220" i="10"/>
  <c r="AM10973" i="10"/>
  <c r="AE10973" i="10"/>
  <c r="AK10973" i="10"/>
  <c r="AG11839" i="10"/>
  <c r="AF11839" i="10"/>
  <c r="S11839" i="10"/>
  <c r="AL11839" i="10"/>
  <c r="Y11839" i="10"/>
  <c r="AD11839" i="10"/>
  <c r="U11839" i="10"/>
  <c r="T11839" i="10"/>
  <c r="AK18685" i="10"/>
  <c r="W18685" i="10"/>
  <c r="AP18685" i="10"/>
  <c r="AM18685" i="10"/>
  <c r="AJ18685" i="10"/>
  <c r="AC18685" i="10"/>
  <c r="W9757" i="10"/>
  <c r="X9757" i="10"/>
  <c r="S9757" i="10"/>
  <c r="AL18094" i="10"/>
  <c r="AD18094" i="10"/>
  <c r="AM18094" i="10"/>
  <c r="V18094" i="10"/>
  <c r="AI12526" i="10"/>
  <c r="S12526" i="10"/>
  <c r="AA12526" i="10"/>
  <c r="AK12526" i="10"/>
  <c r="X12526" i="10"/>
  <c r="AE12526" i="10"/>
  <c r="W12526" i="10"/>
  <c r="AE3994" i="10"/>
  <c r="AF3994" i="10"/>
  <c r="AK3994" i="10"/>
  <c r="AH17017" i="10"/>
  <c r="AD17017" i="10"/>
  <c r="AL17017" i="10"/>
  <c r="Y17017" i="10"/>
  <c r="AJ17017" i="10"/>
  <c r="T17017" i="10"/>
  <c r="AI17017" i="10"/>
  <c r="W17017" i="10"/>
  <c r="AM17017" i="10"/>
  <c r="AO17017" i="10"/>
  <c r="S17017" i="10"/>
  <c r="AD5951" i="10"/>
  <c r="AA5951" i="10"/>
  <c r="AO16415" i="10"/>
  <c r="AB16415" i="10"/>
  <c r="AK16415" i="10"/>
  <c r="AA16415" i="10"/>
  <c r="AG16415" i="10"/>
  <c r="AH16415" i="10"/>
  <c r="AJ16415" i="10"/>
  <c r="T16415" i="10"/>
  <c r="AM16415" i="10"/>
  <c r="Z16415" i="10"/>
  <c r="V16415" i="10"/>
  <c r="AL16415" i="10"/>
  <c r="S16415" i="10"/>
  <c r="AF4056" i="10"/>
  <c r="AJ4056" i="10"/>
  <c r="AM4056" i="10"/>
  <c r="AB4056" i="10"/>
  <c r="AG4056" i="10"/>
  <c r="AD4056" i="10"/>
  <c r="AL4056" i="10"/>
  <c r="Z4056" i="10"/>
  <c r="AN4056" i="10"/>
  <c r="U4056" i="10"/>
  <c r="S4056" i="10"/>
  <c r="AE8291" i="10"/>
  <c r="AG8291" i="10"/>
  <c r="AC8291" i="10"/>
  <c r="Y8291" i="10"/>
  <c r="T8291" i="10"/>
  <c r="V8291" i="10"/>
  <c r="AO8291" i="10"/>
  <c r="X8291" i="10"/>
  <c r="AJ8291" i="10"/>
  <c r="AP8291" i="10"/>
  <c r="AB8291" i="10"/>
  <c r="AI8291" i="10"/>
  <c r="AM12970" i="10"/>
  <c r="S12970" i="10"/>
  <c r="X12970" i="10"/>
  <c r="AO12970" i="10"/>
  <c r="AB12970" i="10"/>
  <c r="AK12970" i="10"/>
  <c r="AI12970" i="10"/>
  <c r="AE12970" i="10"/>
  <c r="AN12970" i="10"/>
  <c r="T12970" i="10"/>
  <c r="AC12970" i="10"/>
  <c r="AG12970" i="10"/>
  <c r="AO14347" i="10"/>
  <c r="AF14347" i="10"/>
  <c r="Z14347" i="10"/>
  <c r="AP14347" i="10"/>
  <c r="AD20419" i="10"/>
  <c r="AM20419" i="10"/>
  <c r="Y20419" i="10"/>
  <c r="AK20419" i="10"/>
  <c r="AB20419" i="10"/>
  <c r="V20419" i="10"/>
  <c r="AO20419" i="10"/>
  <c r="AN20419" i="10"/>
  <c r="AC20419" i="10"/>
  <c r="AO3258" i="10"/>
  <c r="AB17243" i="10"/>
  <c r="AJ13609" i="10"/>
  <c r="W13609" i="10"/>
  <c r="AA4753" i="10"/>
  <c r="AB18465" i="10"/>
  <c r="AN5634" i="10"/>
  <c r="AK5634" i="10"/>
  <c r="AJ7349" i="10"/>
  <c r="AD7349" i="10"/>
  <c r="AK18378" i="10"/>
  <c r="AE18378" i="10"/>
  <c r="W5847" i="10"/>
  <c r="AD5847" i="10"/>
  <c r="AI18330" i="10"/>
  <c r="AD18330" i="10"/>
  <c r="AJ17910" i="10"/>
  <c r="W17910" i="10"/>
  <c r="AF12526" i="10"/>
  <c r="T12526" i="10"/>
  <c r="S17041" i="10"/>
  <c r="X16709" i="10"/>
  <c r="AA11839" i="10"/>
  <c r="Y13726" i="10"/>
  <c r="Z2261" i="10"/>
  <c r="AD11457" i="10"/>
  <c r="V17017" i="10"/>
  <c r="U16415" i="10"/>
  <c r="T4056" i="10"/>
  <c r="AK14745" i="10"/>
  <c r="T14726" i="10"/>
  <c r="AF3258" i="10"/>
  <c r="U18685" i="10"/>
  <c r="AL12970" i="10"/>
  <c r="AN15624" i="10"/>
  <c r="V15026" i="10"/>
  <c r="AA8291" i="10"/>
  <c r="Y5634" i="10"/>
  <c r="T5634" i="10"/>
  <c r="Y7349" i="10"/>
  <c r="X7349" i="10"/>
  <c r="X14578" i="10"/>
  <c r="S18378" i="10"/>
  <c r="AC18378" i="10"/>
  <c r="AL5847" i="10"/>
  <c r="AH5847" i="10"/>
  <c r="AH18330" i="10"/>
  <c r="U18330" i="10"/>
  <c r="AO1853" i="10"/>
  <c r="AJ3642" i="10"/>
  <c r="AO12526" i="10"/>
  <c r="AP17041" i="10"/>
  <c r="T16709" i="10"/>
  <c r="X17983" i="10"/>
  <c r="AH11839" i="10"/>
  <c r="AN11839" i="10"/>
  <c r="AN13726" i="10"/>
  <c r="AC11457" i="10"/>
  <c r="AE17017" i="10"/>
  <c r="AF16415" i="10"/>
  <c r="X4056" i="10"/>
  <c r="AD7537" i="10"/>
  <c r="T18685" i="10"/>
  <c r="AM9757" i="10"/>
  <c r="AF5922" i="10"/>
  <c r="AJ12970" i="10"/>
  <c r="AD16281" i="10"/>
  <c r="AD8993" i="10"/>
  <c r="AP18766" i="10"/>
  <c r="W7207" i="10"/>
  <c r="W8291" i="10"/>
  <c r="AF20419" i="10"/>
  <c r="AD13609" i="10"/>
  <c r="AD5634" i="10"/>
  <c r="AO7349" i="10"/>
  <c r="AD18378" i="10"/>
  <c r="AF5847" i="10"/>
  <c r="T18330" i="10"/>
  <c r="AM17910" i="10"/>
  <c r="AH12526" i="10"/>
  <c r="AH17041" i="10"/>
  <c r="AO11839" i="10"/>
  <c r="X11839" i="10"/>
  <c r="AN11457" i="10"/>
  <c r="AK17017" i="10"/>
  <c r="AC16415" i="10"/>
  <c r="AA4056" i="10"/>
  <c r="AM7537" i="10"/>
  <c r="AB18685" i="10"/>
  <c r="Z9757" i="10"/>
  <c r="AO5922" i="10"/>
  <c r="AA20002" i="10"/>
  <c r="AH12970" i="10"/>
  <c r="W10086" i="10"/>
  <c r="AI8993" i="10"/>
  <c r="Z18766" i="10"/>
  <c r="AA19392" i="10"/>
  <c r="AE7207" i="10"/>
  <c r="S8049" i="10"/>
  <c r="AN18680" i="10"/>
  <c r="AK8291" i="10"/>
  <c r="W18041" i="10"/>
  <c r="AF18572" i="10"/>
  <c r="Z20419" i="10"/>
  <c r="AG5951" i="10"/>
  <c r="AE18643" i="10"/>
  <c r="AB6258" i="10"/>
  <c r="S138" i="10"/>
  <c r="Z15271" i="10"/>
  <c r="AL12380" i="10"/>
  <c r="T3651" i="10"/>
  <c r="S3651" i="10"/>
  <c r="AG14252" i="10"/>
  <c r="AK14252" i="10"/>
  <c r="AO1268" i="10"/>
  <c r="AM1268" i="10"/>
  <c r="AC403" i="10"/>
  <c r="AD403" i="10"/>
  <c r="AH403" i="10"/>
  <c r="AJ18279" i="10"/>
  <c r="AN18279" i="10"/>
  <c r="AN2478" i="10"/>
  <c r="AL2478" i="10"/>
  <c r="AK3042" i="10"/>
  <c r="AH3042" i="10"/>
  <c r="Y16944" i="10"/>
  <c r="V16944" i="10"/>
  <c r="AP9627" i="10"/>
  <c r="S9627" i="10"/>
  <c r="Y17837" i="10"/>
  <c r="AN17837" i="10"/>
  <c r="AO15253" i="10"/>
  <c r="AB15253" i="10"/>
  <c r="Y15253" i="10"/>
  <c r="S15253" i="10"/>
  <c r="T15253" i="10"/>
  <c r="AH15253" i="10"/>
  <c r="AG14863" i="10"/>
  <c r="S14863" i="10"/>
  <c r="AB14863" i="10"/>
  <c r="T14863" i="10"/>
  <c r="AC14863" i="10"/>
  <c r="AJ4417" i="10"/>
  <c r="AK16944" i="10"/>
  <c r="AH17343" i="10"/>
  <c r="AM15271" i="10"/>
  <c r="Z2478" i="10"/>
  <c r="AB13529" i="10"/>
  <c r="AF1268" i="10"/>
  <c r="AH138" i="10"/>
  <c r="AK138" i="10"/>
  <c r="T6258" i="10"/>
  <c r="AF6258" i="10"/>
  <c r="AN12380" i="10"/>
  <c r="AF12380" i="10"/>
  <c r="U4038" i="10"/>
  <c r="AP4038" i="10"/>
  <c r="U19510" i="10"/>
  <c r="X19510" i="10"/>
  <c r="AK12611" i="10"/>
  <c r="AL12611" i="10"/>
  <c r="Y2627" i="10"/>
  <c r="U2627" i="10"/>
  <c r="AF15697" i="10"/>
  <c r="AG15697" i="10"/>
  <c r="S15697" i="10"/>
  <c r="AO15697" i="10"/>
  <c r="AB15697" i="10"/>
  <c r="AM12092" i="10"/>
  <c r="AK12092" i="10"/>
  <c r="Y12092" i="10"/>
  <c r="S12092" i="10"/>
  <c r="U18740" i="10"/>
  <c r="S18740" i="10"/>
  <c r="AO18740" i="10"/>
  <c r="AF18740" i="10"/>
  <c r="AK9887" i="10"/>
  <c r="AC9887" i="10"/>
  <c r="AA10014" i="10"/>
  <c r="AB10014" i="10"/>
  <c r="AN3990" i="10"/>
  <c r="AL3990" i="10"/>
  <c r="AP3403" i="10"/>
  <c r="AJ3403" i="10"/>
  <c r="AL8889" i="10"/>
  <c r="AK8889" i="10"/>
  <c r="AO912" i="10"/>
  <c r="Z912" i="10"/>
  <c r="AC9951" i="10"/>
  <c r="AE9951" i="10"/>
  <c r="AD20210" i="10"/>
  <c r="V20210" i="10"/>
  <c r="AG5455" i="10"/>
  <c r="Y5455" i="10"/>
  <c r="S5701" i="10"/>
  <c r="V5701" i="10"/>
  <c r="AK19991" i="10"/>
  <c r="AF19991" i="10"/>
  <c r="AK18289" i="10"/>
  <c r="AH18289" i="10"/>
  <c r="AM11135" i="10"/>
  <c r="AH11135" i="10"/>
  <c r="AB18509" i="10"/>
  <c r="T18509" i="10"/>
  <c r="AD18509" i="10"/>
  <c r="Z19848" i="10"/>
  <c r="AF19848" i="10"/>
  <c r="U19848" i="10"/>
  <c r="W19848" i="10"/>
  <c r="AG4752" i="10"/>
  <c r="Z4752" i="10"/>
  <c r="AE4752" i="10"/>
  <c r="AD12164" i="10"/>
  <c r="AG12164" i="10"/>
  <c r="AE12164" i="10"/>
  <c r="Z12164" i="10"/>
  <c r="AB12164" i="10"/>
  <c r="AI12164" i="10"/>
  <c r="AC17958" i="10"/>
  <c r="AP17958" i="10"/>
  <c r="V17958" i="10"/>
  <c r="AF17958" i="10"/>
  <c r="AO17183" i="10"/>
  <c r="W17183" i="10"/>
  <c r="AJ18327" i="10"/>
  <c r="AF18327" i="10"/>
  <c r="AP18327" i="10"/>
  <c r="AJ10942" i="10"/>
  <c r="V10942" i="10"/>
  <c r="AE10942" i="10"/>
  <c r="Z11733" i="10"/>
  <c r="AH11733" i="10"/>
  <c r="AA11733" i="10"/>
  <c r="AC3960" i="10"/>
  <c r="AM3960" i="10"/>
  <c r="AK3960" i="10"/>
  <c r="AF12711" i="10"/>
  <c r="AE12711" i="10"/>
  <c r="AK12711" i="10"/>
  <c r="AD7785" i="10"/>
  <c r="AE7785" i="10"/>
  <c r="Z7785" i="10"/>
  <c r="AK5484" i="10"/>
  <c r="T5484" i="10"/>
  <c r="U5484" i="10"/>
  <c r="AO5484" i="10"/>
  <c r="AA9373" i="10"/>
  <c r="X9373" i="10"/>
  <c r="AK9373" i="10"/>
  <c r="AD7830" i="10"/>
  <c r="X5225" i="10"/>
  <c r="AO1144" i="10"/>
  <c r="AG6258" i="10"/>
  <c r="AH12611" i="10"/>
  <c r="W138" i="10"/>
  <c r="AI4417" i="10"/>
  <c r="U17343" i="10"/>
  <c r="AN3042" i="10"/>
  <c r="AI15271" i="10"/>
  <c r="X12380" i="10"/>
  <c r="AO4038" i="10"/>
  <c r="AL7830" i="10"/>
  <c r="AN5225" i="10"/>
  <c r="AI1144" i="10"/>
  <c r="U6258" i="10"/>
  <c r="AJ12611" i="10"/>
  <c r="AL138" i="10"/>
  <c r="AM17837" i="10"/>
  <c r="AB16944" i="10"/>
  <c r="AF17343" i="10"/>
  <c r="AE3042" i="10"/>
  <c r="AG2627" i="10"/>
  <c r="AI4038" i="10"/>
  <c r="AO3651" i="10"/>
  <c r="AI18740" i="10"/>
  <c r="AO7830" i="10"/>
  <c r="AG9627" i="10"/>
  <c r="X12611" i="10"/>
  <c r="U138" i="10"/>
  <c r="AG17837" i="10"/>
  <c r="AG16944" i="10"/>
  <c r="AC17343" i="10"/>
  <c r="S3042" i="10"/>
  <c r="AN2627" i="10"/>
  <c r="AP2478" i="10"/>
  <c r="U15697" i="10"/>
  <c r="AL3651" i="10"/>
  <c r="AG18740" i="10"/>
  <c r="AC14823" i="10"/>
  <c r="V18279" i="10"/>
  <c r="V12757" i="10"/>
  <c r="S12757" i="10"/>
  <c r="AH12757" i="10"/>
  <c r="AB12757" i="10"/>
  <c r="AE14315" i="10"/>
  <c r="S14315" i="10"/>
  <c r="AC14315" i="10"/>
  <c r="AP14315" i="10"/>
  <c r="AA15769" i="10"/>
  <c r="AO15769" i="10"/>
  <c r="AD15769" i="10"/>
  <c r="AG15769" i="10"/>
  <c r="AK15769" i="10"/>
  <c r="AC9875" i="10"/>
  <c r="S9875" i="10"/>
  <c r="AG17244" i="10"/>
  <c r="AE17244" i="10"/>
  <c r="V17765" i="10"/>
  <c r="AG17765" i="10"/>
  <c r="S17765" i="10"/>
  <c r="AH17765" i="10"/>
  <c r="X17765" i="10"/>
  <c r="AP15984" i="10"/>
  <c r="T15984" i="10"/>
  <c r="U15984" i="10"/>
  <c r="AL4444" i="10"/>
  <c r="W4444" i="10"/>
  <c r="AD4444" i="10"/>
  <c r="AK4444" i="10"/>
  <c r="Y4444" i="10"/>
  <c r="AL17842" i="10"/>
  <c r="AA17842" i="10"/>
  <c r="U17842" i="10"/>
  <c r="AG17842" i="10"/>
  <c r="W2063" i="10"/>
  <c r="AC2063" i="10"/>
  <c r="AG2063" i="10"/>
  <c r="AM2063" i="10"/>
  <c r="Y2849" i="10"/>
  <c r="U2849" i="10"/>
  <c r="Z2849" i="10"/>
  <c r="AJ2849" i="10"/>
  <c r="AA11432" i="10"/>
  <c r="X11432" i="10"/>
  <c r="X16487" i="10"/>
  <c r="Y16487" i="10"/>
  <c r="T16487" i="10"/>
  <c r="AC19377" i="10"/>
  <c r="AG19377" i="10"/>
  <c r="AM19377" i="10"/>
  <c r="Y19377" i="10"/>
  <c r="AE8753" i="10"/>
  <c r="AO8753" i="10"/>
  <c r="AH8753" i="10"/>
  <c r="V8753" i="10"/>
  <c r="Y8753" i="10"/>
  <c r="S7467" i="10"/>
  <c r="AH7467" i="10"/>
  <c r="X18064" i="10"/>
  <c r="AJ18064" i="10"/>
  <c r="S18064" i="10"/>
  <c r="AN18064" i="10"/>
  <c r="AA1291" i="10"/>
  <c r="AG1291" i="10"/>
  <c r="AK1291" i="10"/>
  <c r="AD19897" i="10"/>
  <c r="U19897" i="10"/>
  <c r="AI19897" i="10"/>
  <c r="W19897" i="10"/>
  <c r="AK19897" i="10"/>
  <c r="AL19897" i="10"/>
  <c r="V20211" i="10"/>
  <c r="AE20211" i="10"/>
  <c r="T20211" i="10"/>
  <c r="AM4470" i="10"/>
  <c r="AB4470" i="10"/>
  <c r="Y4470" i="10"/>
  <c r="AC4470" i="10"/>
  <c r="AN17765" i="10"/>
  <c r="X12757" i="10"/>
  <c r="U4444" i="10"/>
  <c r="Y9337" i="10"/>
  <c r="AD9337" i="10"/>
  <c r="AG2733" i="10"/>
  <c r="AL2733" i="10"/>
  <c r="AP3793" i="10"/>
  <c r="AE3793" i="10"/>
  <c r="AF3793" i="10"/>
  <c r="T3793" i="10"/>
  <c r="AI15219" i="10"/>
  <c r="AF15219" i="10"/>
  <c r="AB15219" i="10"/>
  <c r="AH4285" i="10"/>
  <c r="AA4285" i="10"/>
  <c r="AD4285" i="10"/>
  <c r="AL4285" i="10"/>
  <c r="AP11242" i="10"/>
  <c r="AI11242" i="10"/>
  <c r="U11242" i="10"/>
  <c r="V11242" i="10"/>
  <c r="AI18431" i="10"/>
  <c r="Z18431" i="10"/>
  <c r="AP18431" i="10"/>
  <c r="AO18431" i="10"/>
  <c r="V18431" i="10"/>
  <c r="AD6362" i="10"/>
  <c r="Z6362" i="10"/>
  <c r="AE446" i="10"/>
  <c r="AG446" i="10"/>
  <c r="AD446" i="10"/>
  <c r="S10589" i="10"/>
  <c r="T10589" i="10"/>
  <c r="Y14542" i="10"/>
  <c r="T14542" i="10"/>
  <c r="U14542" i="10"/>
  <c r="AH14542" i="10"/>
  <c r="AD20417" i="10"/>
  <c r="AC20417" i="10"/>
  <c r="Z14755" i="10"/>
  <c r="AL14755" i="10"/>
  <c r="AB18026" i="10"/>
  <c r="V18026" i="10"/>
  <c r="AN18026" i="10"/>
  <c r="W18026" i="10"/>
  <c r="AA18026" i="10"/>
  <c r="U19887" i="10"/>
  <c r="S19887" i="10"/>
  <c r="AE19887" i="10"/>
  <c r="AD5553" i="10"/>
  <c r="Z5553" i="10"/>
  <c r="AH5553" i="10"/>
  <c r="T5553" i="10"/>
  <c r="S6256" i="10"/>
  <c r="AJ6256" i="10"/>
  <c r="AM6256" i="10"/>
  <c r="AC6256" i="10"/>
  <c r="AH6256" i="10"/>
  <c r="AC11672" i="10"/>
  <c r="AJ11672" i="10"/>
  <c r="W11672" i="10"/>
  <c r="Y11672" i="10"/>
  <c r="AF11672" i="10"/>
  <c r="V11672" i="10"/>
  <c r="AD11672" i="10"/>
  <c r="AK11672" i="10"/>
  <c r="AD14276" i="10"/>
  <c r="AJ14276" i="10"/>
  <c r="AA9621" i="10"/>
  <c r="AO9621" i="10"/>
  <c r="AL9621" i="10"/>
  <c r="X9621" i="10"/>
  <c r="V9621" i="10"/>
  <c r="AJ2963" i="10"/>
  <c r="S2963" i="10"/>
  <c r="AB2963" i="10"/>
  <c r="AL15266" i="10"/>
  <c r="AG15266" i="10"/>
  <c r="AC15266" i="10"/>
  <c r="W18115" i="10"/>
  <c r="AD18115" i="10"/>
  <c r="AK18115" i="10"/>
  <c r="AJ18115" i="10"/>
  <c r="AF18115" i="10"/>
  <c r="U18115" i="10"/>
  <c r="AI7925" i="10"/>
  <c r="AO7925" i="10"/>
  <c r="U7925" i="10"/>
  <c r="Y7925" i="10"/>
  <c r="AF1730" i="10"/>
  <c r="AH1730" i="10"/>
  <c r="AJ1730" i="10"/>
  <c r="AM1730" i="10"/>
  <c r="AL1730" i="10"/>
  <c r="T1730" i="10"/>
  <c r="AC1730" i="10"/>
  <c r="AK9994" i="10"/>
  <c r="AD9994" i="10"/>
  <c r="AL9994" i="10"/>
  <c r="AP9994" i="10"/>
  <c r="AE9994" i="10"/>
  <c r="AH9994" i="10"/>
  <c r="T9994" i="10"/>
  <c r="AO19164" i="10"/>
  <c r="V19164" i="10"/>
  <c r="W19164" i="10"/>
  <c r="Z3920" i="10"/>
  <c r="AG3920" i="10"/>
  <c r="AN14311" i="10"/>
  <c r="AD14311" i="10"/>
  <c r="S19443" i="10"/>
  <c r="Z19443" i="10"/>
  <c r="AI1225" i="10"/>
  <c r="AG9348" i="10"/>
  <c r="V14139" i="10"/>
  <c r="U7252" i="10"/>
  <c r="AJ4607" i="10"/>
  <c r="AF505" i="10"/>
  <c r="V17222" i="10"/>
  <c r="AL7252" i="10"/>
  <c r="AB4607" i="10"/>
  <c r="AE505" i="10"/>
  <c r="S8320" i="10"/>
  <c r="AK3336" i="10"/>
  <c r="W3920" i="10"/>
  <c r="AD3920" i="10"/>
  <c r="AE14311" i="10"/>
  <c r="AN19443" i="10"/>
  <c r="AM1225" i="10"/>
  <c r="AE9348" i="10"/>
  <c r="AO7252" i="10"/>
  <c r="AA4607" i="10"/>
  <c r="AA8320" i="10"/>
  <c r="AL3336" i="10"/>
  <c r="AN3920" i="10"/>
  <c r="X3920" i="10"/>
  <c r="AB14311" i="10"/>
  <c r="AJ19443" i="10"/>
  <c r="AP1225" i="10"/>
  <c r="Z7252" i="10"/>
  <c r="AD14166" i="10"/>
  <c r="T14166" i="10"/>
  <c r="W14166" i="10"/>
  <c r="U14166" i="10"/>
  <c r="AK16279" i="10"/>
  <c r="Z16279" i="10"/>
  <c r="Y16279" i="10"/>
  <c r="T16279" i="10"/>
  <c r="V16279" i="10"/>
  <c r="AA16279" i="10"/>
  <c r="AN16279" i="10"/>
  <c r="AJ16279" i="10"/>
  <c r="Z6934" i="10"/>
  <c r="W6934" i="10"/>
  <c r="AP6934" i="10"/>
  <c r="AC6934" i="10"/>
  <c r="V6934" i="10"/>
  <c r="X6934" i="10"/>
  <c r="AN6934" i="10"/>
  <c r="AD6934" i="10"/>
  <c r="AN11025" i="10"/>
  <c r="AF11025" i="10"/>
  <c r="AC15155" i="10"/>
  <c r="W15155" i="10"/>
  <c r="V15155" i="10"/>
  <c r="AF15155" i="10"/>
  <c r="AK15155" i="10"/>
  <c r="U15155" i="10"/>
  <c r="AG15155" i="10"/>
  <c r="U15975" i="10"/>
  <c r="AP15975" i="10"/>
  <c r="V15975" i="10"/>
  <c r="AE19462" i="10"/>
  <c r="AF19462" i="10"/>
  <c r="AD263" i="10"/>
  <c r="AE263" i="10"/>
  <c r="W263" i="10"/>
  <c r="AF11453" i="10"/>
  <c r="Z11453" i="10"/>
  <c r="AB11453" i="10"/>
  <c r="AN1443" i="10"/>
  <c r="AC2204" i="10"/>
  <c r="AE2204" i="10"/>
  <c r="X2204" i="10"/>
  <c r="AB2204" i="10"/>
  <c r="AA2204" i="10"/>
  <c r="S2204" i="10"/>
  <c r="Y2204" i="10"/>
  <c r="T2204" i="10"/>
  <c r="AE2028" i="10"/>
  <c r="AA2028" i="10"/>
  <c r="AN2028" i="10"/>
  <c r="AB2028" i="10"/>
  <c r="T2028" i="10"/>
  <c r="AJ2028" i="10"/>
  <c r="W2028" i="10"/>
  <c r="AI2028" i="10"/>
  <c r="AO15259" i="10"/>
  <c r="AF15259" i="10"/>
  <c r="AE15259" i="10"/>
  <c r="AH15259" i="10"/>
  <c r="Z15259" i="10"/>
  <c r="AD15259" i="10"/>
  <c r="AC15259" i="10"/>
  <c r="S15259" i="10"/>
  <c r="U4641" i="10"/>
  <c r="AD4641" i="10"/>
  <c r="T4641" i="10"/>
  <c r="AC4641" i="10"/>
  <c r="AM4641" i="10"/>
  <c r="AO4641" i="10"/>
  <c r="Y4641" i="10"/>
  <c r="AM7363" i="10"/>
  <c r="Y7363" i="10"/>
  <c r="AL245" i="10"/>
  <c r="Z245" i="10"/>
  <c r="AP245" i="10"/>
  <c r="U245" i="10"/>
  <c r="AB245" i="10"/>
  <c r="S245" i="10"/>
  <c r="AN245" i="10"/>
  <c r="AD245" i="10"/>
  <c r="AG3078" i="10"/>
  <c r="Z3078" i="10"/>
  <c r="AB3078" i="10"/>
  <c r="AI3078" i="10"/>
  <c r="AK3078" i="10"/>
  <c r="AK13353" i="10"/>
  <c r="AO13353" i="10"/>
  <c r="AI13353" i="10"/>
  <c r="AA664" i="10"/>
  <c r="AL664" i="10"/>
  <c r="AK664" i="10"/>
  <c r="AC8113" i="10"/>
  <c r="AM8113" i="10"/>
  <c r="U8113" i="10"/>
  <c r="AI8113" i="10"/>
  <c r="Z8113" i="10"/>
  <c r="X8113" i="10"/>
  <c r="AF8113" i="10"/>
  <c r="AA8113" i="10"/>
  <c r="AI10137" i="10"/>
  <c r="AD10137" i="10"/>
  <c r="AO10137" i="10"/>
  <c r="Y10137" i="10"/>
  <c r="AC10137" i="10"/>
  <c r="AE10137" i="10"/>
  <c r="U10137" i="10"/>
  <c r="T10137" i="10"/>
  <c r="AB3208" i="10"/>
  <c r="S3208" i="10"/>
  <c r="Z3208" i="10"/>
  <c r="AM3208" i="10"/>
  <c r="AI3208" i="10"/>
  <c r="V3208" i="10"/>
  <c r="X3208" i="10"/>
  <c r="AK3208" i="10"/>
  <c r="S4767" i="10"/>
  <c r="AM4767" i="10"/>
  <c r="U4767" i="10"/>
  <c r="AH4767" i="10"/>
  <c r="AK4767" i="10"/>
  <c r="W4767" i="10"/>
  <c r="AI4767" i="10"/>
  <c r="AP16134" i="10"/>
  <c r="AF16134" i="10"/>
  <c r="AC16134" i="10"/>
  <c r="AD16134" i="10"/>
  <c r="AH16134" i="10"/>
  <c r="AG16134" i="10"/>
  <c r="V16134" i="10"/>
  <c r="S16134" i="10"/>
  <c r="AK17927" i="10"/>
  <c r="AG17927" i="10"/>
  <c r="T17927" i="10"/>
  <c r="AM17927" i="10"/>
  <c r="Z17927" i="10"/>
  <c r="AB17927" i="10"/>
  <c r="AL17927" i="10"/>
  <c r="AN17927" i="10"/>
  <c r="U9107" i="10"/>
  <c r="V9107" i="10"/>
  <c r="AF15136" i="10"/>
  <c r="Z15136" i="10"/>
  <c r="AO15136" i="10"/>
  <c r="AJ15136" i="10"/>
  <c r="AN15136" i="10"/>
  <c r="AP18005" i="10"/>
  <c r="AJ18005" i="10"/>
  <c r="AM18005" i="10"/>
  <c r="AN18005" i="10"/>
  <c r="AC18005" i="10"/>
  <c r="AD4097" i="10"/>
  <c r="AI4097" i="10"/>
  <c r="X4097" i="10"/>
  <c r="AB4097" i="10"/>
  <c r="AH4097" i="10"/>
  <c r="AG683" i="10"/>
  <c r="T683" i="10"/>
  <c r="AE683" i="10"/>
  <c r="AA683" i="10"/>
  <c r="Y7045" i="10"/>
  <c r="AE7045" i="10"/>
  <c r="AI7045" i="10"/>
  <c r="V2350" i="10"/>
  <c r="AN2350" i="10"/>
  <c r="U2350" i="10"/>
  <c r="S2350" i="10"/>
  <c r="AD2350" i="10"/>
  <c r="AI2350" i="10"/>
  <c r="AO2350" i="10"/>
  <c r="Y2350" i="10"/>
  <c r="Y14205" i="10"/>
  <c r="U14205" i="10"/>
  <c r="AA14205" i="10"/>
  <c r="AM14205" i="10"/>
  <c r="AC14205" i="10"/>
  <c r="V14205" i="10"/>
  <c r="AJ14205" i="10"/>
  <c r="Z14205" i="10"/>
  <c r="Z139" i="10"/>
  <c r="AJ139" i="10"/>
  <c r="AE139" i="10"/>
  <c r="X139" i="10"/>
  <c r="AP20517" i="10"/>
  <c r="AJ20517" i="10"/>
  <c r="AN652" i="10"/>
  <c r="AC652" i="10"/>
  <c r="W652" i="10"/>
  <c r="AJ652" i="10"/>
  <c r="AI652" i="10"/>
  <c r="V652" i="10"/>
  <c r="AE652" i="10"/>
  <c r="U652" i="10"/>
  <c r="AC4822" i="10"/>
  <c r="AP4822" i="10"/>
  <c r="W4822" i="10"/>
  <c r="AB4822" i="10"/>
  <c r="AI4822" i="10"/>
  <c r="AE4822" i="10"/>
  <c r="U4822" i="10"/>
  <c r="X10444" i="10"/>
  <c r="AC10444" i="10"/>
  <c r="AL10444" i="10"/>
  <c r="V19128" i="10"/>
  <c r="AI19128" i="10"/>
  <c r="AB19128" i="10"/>
  <c r="AO19128" i="10"/>
  <c r="AN19128" i="10"/>
  <c r="AD19128" i="10"/>
  <c r="T19128" i="10"/>
  <c r="AJ19128" i="10"/>
  <c r="Y3806" i="10"/>
  <c r="AG3806" i="10"/>
  <c r="AN3806" i="10"/>
  <c r="AA3806" i="10"/>
  <c r="AA9501" i="10"/>
  <c r="W9501" i="10"/>
  <c r="AG9501" i="10"/>
  <c r="AI9501" i="10"/>
  <c r="AN9501" i="10"/>
  <c r="Z9501" i="10"/>
  <c r="AD9501" i="10"/>
  <c r="AM9501" i="10"/>
  <c r="AE3235" i="10"/>
  <c r="AJ3235" i="10"/>
  <c r="Z3235" i="10"/>
  <c r="V3235" i="10"/>
  <c r="AN3235" i="10"/>
  <c r="X3235" i="10"/>
  <c r="AL1052" i="10"/>
  <c r="Y1052" i="10"/>
  <c r="T1052" i="10"/>
  <c r="AF1052" i="10"/>
  <c r="AJ1052" i="10"/>
  <c r="AI3085" i="10"/>
  <c r="AG3085" i="10"/>
  <c r="W3085" i="10"/>
  <c r="U3085" i="10"/>
  <c r="AB12159" i="10"/>
  <c r="AC12159" i="10"/>
  <c r="AF2469" i="10"/>
  <c r="AD2469" i="10"/>
  <c r="AN2469" i="10"/>
  <c r="AH17862" i="10"/>
  <c r="AN17862" i="10"/>
  <c r="AC17862" i="10"/>
  <c r="T17862" i="10"/>
  <c r="AJ17862" i="10"/>
  <c r="AO17862" i="10"/>
  <c r="S17862" i="10"/>
  <c r="AG17862" i="10"/>
  <c r="AC10216" i="10"/>
  <c r="T10216" i="10"/>
  <c r="X10216" i="10"/>
  <c r="AH3920" i="10"/>
  <c r="AL14311" i="10"/>
  <c r="AF9608" i="10"/>
  <c r="AO18602" i="10"/>
  <c r="S18602" i="10"/>
  <c r="AN5135" i="10"/>
  <c r="U7021" i="10"/>
  <c r="AL11583" i="10"/>
  <c r="AF23838" i="10"/>
  <c r="Y23838" i="10"/>
  <c r="AL23838" i="10"/>
  <c r="AM23838" i="10"/>
  <c r="AO23838" i="10"/>
  <c r="V23838" i="10"/>
  <c r="AN23838" i="10"/>
  <c r="AL22988" i="10"/>
  <c r="Y22988" i="10"/>
  <c r="AG22988" i="10"/>
  <c r="AE22988" i="10"/>
  <c r="AJ22988" i="10"/>
  <c r="U22988" i="10"/>
  <c r="X22988" i="10"/>
  <c r="AK22988" i="10"/>
  <c r="T22988" i="10"/>
  <c r="AF22988" i="10"/>
  <c r="W22988" i="10"/>
  <c r="AI22988" i="10"/>
  <c r="S22988" i="10"/>
  <c r="AH22988" i="10"/>
  <c r="AB20910" i="10"/>
  <c r="X20910" i="10"/>
  <c r="AM20910" i="10"/>
  <c r="Z20910" i="10"/>
  <c r="AJ20910" i="10"/>
  <c r="AO20910" i="10"/>
  <c r="Y20910" i="10"/>
  <c r="S20910" i="10"/>
  <c r="AE20910" i="10"/>
  <c r="AN20910" i="10"/>
  <c r="AG20910" i="10"/>
  <c r="V20910" i="10"/>
  <c r="U20910" i="10"/>
  <c r="T20910" i="10"/>
  <c r="AA20910" i="10"/>
  <c r="AF20910" i="10"/>
  <c r="AK20910" i="10"/>
  <c r="AD20910" i="10"/>
  <c r="AI20910" i="10"/>
  <c r="AL20910" i="10"/>
  <c r="AM23336" i="10"/>
  <c r="AI23336" i="10"/>
  <c r="AH23336" i="10"/>
  <c r="V23336" i="10"/>
  <c r="AB23336" i="10"/>
  <c r="X23336" i="10"/>
  <c r="AO23336" i="10"/>
  <c r="AC23336" i="10"/>
  <c r="Z23336" i="10"/>
  <c r="AD23336" i="10"/>
  <c r="AF23336" i="10"/>
  <c r="AA23336" i="10"/>
  <c r="AG23336" i="10"/>
  <c r="AK23336" i="10"/>
  <c r="AN23336" i="10"/>
  <c r="AP23336" i="10"/>
  <c r="T23336" i="10"/>
  <c r="W23336" i="10"/>
  <c r="AE23336" i="10"/>
  <c r="Y23336" i="10"/>
  <c r="Y22607" i="10"/>
  <c r="AB22607" i="10"/>
  <c r="AK22607" i="10"/>
  <c r="AN22607" i="10"/>
  <c r="T22607" i="10"/>
  <c r="W22607" i="10"/>
  <c r="Z22607" i="10"/>
  <c r="AC22607" i="10"/>
  <c r="AL22607" i="10"/>
  <c r="AO22607" i="10"/>
  <c r="U22607" i="10"/>
  <c r="AD22607" i="10"/>
  <c r="AM22607" i="10"/>
  <c r="AJ22607" i="10"/>
  <c r="Z22988" i="10"/>
  <c r="AC20910" i="10"/>
  <c r="AP20910" i="10"/>
  <c r="AF18602" i="10"/>
  <c r="AL18602" i="10"/>
  <c r="AM8332" i="10"/>
  <c r="AA5135" i="10"/>
  <c r="AN7021" i="10"/>
  <c r="AO2722" i="10"/>
  <c r="V6480" i="10"/>
  <c r="AH20910" i="10"/>
  <c r="AJ23336" i="10"/>
  <c r="AA22988" i="10"/>
  <c r="U23336" i="10"/>
  <c r="S23336" i="10"/>
  <c r="U18602" i="10"/>
  <c r="AE18602" i="10"/>
  <c r="AL8332" i="10"/>
  <c r="AL5135" i="10"/>
  <c r="AA11654" i="10"/>
  <c r="AD22988" i="10"/>
  <c r="AL23336" i="10"/>
  <c r="X18602" i="10"/>
  <c r="AA11248" i="10"/>
  <c r="AC22988" i="10"/>
  <c r="AA21472" i="10"/>
  <c r="S21472" i="10"/>
  <c r="AJ21472" i="10"/>
  <c r="AF21472" i="10"/>
  <c r="Y21472" i="10"/>
  <c r="AC24265" i="10"/>
  <c r="AI24265" i="10"/>
  <c r="W24265" i="10"/>
  <c r="X24265" i="10"/>
  <c r="AK24265" i="10"/>
  <c r="AM24265" i="10"/>
  <c r="AF24265" i="10"/>
  <c r="AO24265" i="10"/>
  <c r="U21112" i="10"/>
  <c r="AI21112" i="10"/>
  <c r="Z21112" i="10"/>
  <c r="Y21112" i="10"/>
  <c r="S21112" i="10"/>
  <c r="AH21112" i="10"/>
  <c r="AJ21112" i="10"/>
  <c r="AB21112" i="10"/>
  <c r="W21923" i="10"/>
  <c r="S21923" i="10"/>
  <c r="AP21923" i="10"/>
  <c r="AL21923" i="10"/>
  <c r="AK21923" i="10"/>
  <c r="AG21923" i="10"/>
  <c r="AN21923" i="10"/>
  <c r="AM21923" i="10"/>
  <c r="AD21923" i="10"/>
  <c r="AI21923" i="10"/>
  <c r="W24035" i="10"/>
  <c r="T24035" i="10"/>
  <c r="AL24035" i="10"/>
  <c r="AO24035" i="10"/>
  <c r="AF24035" i="10"/>
  <c r="AI24035" i="10"/>
  <c r="AM24035" i="10"/>
  <c r="AP24035" i="10"/>
  <c r="AG24035" i="10"/>
  <c r="AJ24035" i="10"/>
  <c r="AD22695" i="10"/>
  <c r="U22695" i="10"/>
  <c r="Y22695" i="10"/>
  <c r="AB22695" i="10"/>
  <c r="Z22695" i="10"/>
  <c r="AC22695" i="10"/>
  <c r="AE22695" i="10"/>
  <c r="AI22695" i="10"/>
  <c r="AJ21080" i="10"/>
  <c r="V21080" i="10"/>
  <c r="Y21080" i="10"/>
  <c r="AH21080" i="10"/>
  <c r="AL21080" i="10"/>
  <c r="AA21080" i="10"/>
  <c r="Z21080" i="10"/>
  <c r="AO21080" i="10"/>
  <c r="AL24265" i="10"/>
  <c r="AE24265" i="10"/>
  <c r="V21923" i="10"/>
  <c r="AH24035" i="10"/>
  <c r="AP24265" i="10"/>
  <c r="S24265" i="10"/>
  <c r="AB21923" i="10"/>
  <c r="V24035" i="10"/>
  <c r="AD24265" i="10"/>
  <c r="AN24265" i="10"/>
  <c r="AA24265" i="10"/>
  <c r="AH24265" i="10"/>
  <c r="AJ24265" i="10"/>
  <c r="T21923" i="10"/>
  <c r="AE24035" i="10"/>
  <c r="AL19595" i="10"/>
  <c r="AH19595" i="10"/>
  <c r="AO19595" i="10"/>
  <c r="AP19595" i="10"/>
  <c r="Y19595" i="10"/>
  <c r="S19595" i="10"/>
  <c r="AP1675" i="10"/>
  <c r="AI1675" i="10"/>
  <c r="AA1675" i="10"/>
  <c r="AC1675" i="10"/>
  <c r="Z1675" i="10"/>
  <c r="S4716" i="10"/>
  <c r="AF4716" i="10"/>
  <c r="AH4716" i="10"/>
  <c r="AG4716" i="10"/>
  <c r="AK4716" i="10"/>
  <c r="AJ4716" i="10"/>
  <c r="X4716" i="10"/>
  <c r="AN4716" i="10"/>
  <c r="U4716" i="10"/>
  <c r="AE4716" i="10"/>
  <c r="AD4716" i="10"/>
  <c r="W4716" i="10"/>
  <c r="AA4716" i="10"/>
  <c r="Z4716" i="10"/>
  <c r="AM4716" i="10"/>
  <c r="AC4716" i="10"/>
  <c r="AP4716" i="10"/>
  <c r="T4716" i="10"/>
  <c r="V4716" i="10"/>
  <c r="AI4716" i="10"/>
  <c r="AL4716" i="10"/>
  <c r="Y4716" i="10"/>
  <c r="AB4716" i="10"/>
  <c r="AO4716" i="10"/>
  <c r="AB19853" i="10"/>
  <c r="AE19853" i="10"/>
  <c r="T19853" i="10"/>
  <c r="Z19853" i="10"/>
  <c r="U19853" i="10"/>
  <c r="X19853" i="10"/>
  <c r="AH19853" i="10"/>
  <c r="AI19853" i="10"/>
  <c r="AG19853" i="10"/>
  <c r="Y19853" i="10"/>
  <c r="V19853" i="10"/>
  <c r="AN19853" i="10"/>
  <c r="X11207" i="10"/>
  <c r="U11207" i="10"/>
  <c r="AM11207" i="10"/>
  <c r="AE11207" i="10"/>
  <c r="AN11207" i="10"/>
  <c r="AC11207" i="10"/>
  <c r="T11207" i="10"/>
  <c r="AH11207" i="10"/>
  <c r="W11207" i="10"/>
  <c r="AG11207" i="10"/>
  <c r="AI8679" i="10"/>
  <c r="AC8679" i="10"/>
  <c r="AH8679" i="10"/>
  <c r="AA8679" i="10"/>
  <c r="AF8679" i="10"/>
  <c r="AJ8679" i="10"/>
  <c r="AM8679" i="10"/>
  <c r="AD8679" i="10"/>
  <c r="AP8679" i="10"/>
  <c r="U8679" i="10"/>
  <c r="Y8679" i="10"/>
  <c r="Z8679" i="10"/>
  <c r="AE8679" i="10"/>
  <c r="AF13044" i="10"/>
  <c r="S13044" i="10"/>
  <c r="AI13044" i="10"/>
  <c r="V13044" i="10"/>
  <c r="AA13044" i="10"/>
  <c r="AK13044" i="10"/>
  <c r="X13044" i="10"/>
  <c r="AN13044" i="10"/>
  <c r="AD13044" i="10"/>
  <c r="AH13044" i="10"/>
  <c r="AM13044" i="10"/>
  <c r="Z13044" i="10"/>
  <c r="AG13044" i="10"/>
  <c r="AP13044" i="10"/>
  <c r="Y13044" i="10"/>
  <c r="AB13044" i="10"/>
  <c r="AE13044" i="10"/>
  <c r="AO13044" i="10"/>
  <c r="AC13044" i="10"/>
  <c r="T13044" i="10"/>
  <c r="AL13044" i="10"/>
  <c r="W13044" i="10"/>
  <c r="U13044" i="10"/>
  <c r="U7996" i="10"/>
  <c r="AK7996" i="10"/>
  <c r="X7996" i="10"/>
  <c r="AN7996" i="10"/>
  <c r="Z7996" i="10"/>
  <c r="AH7996" i="10"/>
  <c r="AC7996" i="10"/>
  <c r="AM7996" i="10"/>
  <c r="W7996" i="10"/>
  <c r="AG7996" i="10"/>
  <c r="AL7996" i="10"/>
  <c r="AJ7996" i="10"/>
  <c r="T7996" i="10"/>
  <c r="AO7996" i="10"/>
  <c r="AF7996" i="10"/>
  <c r="AI7996" i="10"/>
  <c r="AA7996" i="10"/>
  <c r="AD7996" i="10"/>
  <c r="Y7996" i="10"/>
  <c r="AP7996" i="10"/>
  <c r="AB7996" i="10"/>
  <c r="AE7996" i="10"/>
  <c r="V7996" i="10"/>
  <c r="AJ16738" i="10"/>
  <c r="AA16738" i="10"/>
  <c r="U16738" i="10"/>
  <c r="AE16738" i="10"/>
  <c r="AH16738" i="10"/>
  <c r="AC16738" i="10"/>
  <c r="T16738" i="10"/>
  <c r="S17220" i="10"/>
  <c r="AC17220" i="10"/>
  <c r="AB17220" i="10"/>
  <c r="AO17220" i="10"/>
  <c r="AL17220" i="10"/>
  <c r="Y17220" i="10"/>
  <c r="AI17220" i="10"/>
  <c r="V17220" i="10"/>
  <c r="U17220" i="10"/>
  <c r="AH17220" i="10"/>
  <c r="X17220" i="10"/>
  <c r="Z17220" i="10"/>
  <c r="AD17220" i="10"/>
  <c r="AA17220" i="10"/>
  <c r="AP17220" i="10"/>
  <c r="AG17220" i="10"/>
  <c r="AJ17220" i="10"/>
  <c r="AK17220" i="10"/>
  <c r="AM17220" i="10"/>
  <c r="W17220" i="10"/>
  <c r="AE17220" i="10"/>
  <c r="T17220" i="10"/>
  <c r="AF17220" i="10"/>
  <c r="V3316" i="10"/>
  <c r="AL3316" i="10"/>
  <c r="AF19534" i="10"/>
  <c r="AG19534" i="10"/>
  <c r="AK19534" i="10"/>
  <c r="S19534" i="10"/>
  <c r="Y19534" i="10"/>
  <c r="AE19534" i="10"/>
  <c r="AJ19534" i="10"/>
  <c r="AH19534" i="10"/>
  <c r="AN19534" i="10"/>
  <c r="V19534" i="10"/>
  <c r="AO19534" i="10"/>
  <c r="AI19534" i="10"/>
  <c r="AC19534" i="10"/>
  <c r="W19534" i="10"/>
  <c r="Z19534" i="10"/>
  <c r="AA19534" i="10"/>
  <c r="T19534" i="10"/>
  <c r="AM19534" i="10"/>
  <c r="AP19534" i="10"/>
  <c r="AB19534" i="10"/>
  <c r="U19534" i="10"/>
  <c r="AL19534" i="10"/>
  <c r="AD19534" i="10"/>
  <c r="X19534" i="10"/>
  <c r="W15431" i="10"/>
  <c r="AK15431" i="10"/>
  <c r="AE15431" i="10"/>
  <c r="T15431" i="10"/>
  <c r="AA9738" i="10"/>
  <c r="AK9738" i="10"/>
  <c r="AK19940" i="10"/>
  <c r="U19940" i="10"/>
  <c r="AH19940" i="10"/>
  <c r="Y6375" i="10"/>
  <c r="AJ6375" i="10"/>
  <c r="V6375" i="10"/>
  <c r="AH6375" i="10"/>
  <c r="AM6375" i="10"/>
  <c r="AK6375" i="10"/>
  <c r="AG12248" i="10"/>
  <c r="AM12248" i="10"/>
  <c r="AI12248" i="10"/>
  <c r="AL12248" i="10"/>
  <c r="U12248" i="10"/>
  <c r="AC12248" i="10"/>
  <c r="V4031" i="10"/>
  <c r="S4031" i="10"/>
  <c r="AK4031" i="10"/>
  <c r="AH4031" i="10"/>
  <c r="AP4907" i="10"/>
  <c r="X4907" i="10"/>
  <c r="W4907" i="10"/>
  <c r="AG4907" i="10"/>
  <c r="AC4907" i="10"/>
  <c r="AM4907" i="10"/>
  <c r="AE4907" i="10"/>
  <c r="Y4907" i="10"/>
  <c r="S4907" i="10"/>
  <c r="AK4907" i="10"/>
  <c r="AI4907" i="10"/>
  <c r="V4907" i="10"/>
  <c r="AO4907" i="10"/>
  <c r="AB4907" i="10"/>
  <c r="AF4907" i="10"/>
  <c r="Z4907" i="10"/>
  <c r="T4907" i="10"/>
  <c r="AL4907" i="10"/>
  <c r="AH4907" i="10"/>
  <c r="AA4907" i="10"/>
  <c r="AN4907" i="10"/>
  <c r="U4907" i="10"/>
  <c r="AD4907" i="10"/>
  <c r="AJ4907" i="10"/>
  <c r="Y17630" i="10"/>
  <c r="AI17630" i="10"/>
  <c r="V17630" i="10"/>
  <c r="AF17630" i="10"/>
  <c r="AH17630" i="10"/>
  <c r="U17630" i="10"/>
  <c r="AN17630" i="10"/>
  <c r="AA17630" i="10"/>
  <c r="T17630" i="10"/>
  <c r="AJ17630" i="10"/>
  <c r="AM17630" i="10"/>
  <c r="AG17630" i="10"/>
  <c r="S17630" i="10"/>
  <c r="AB17630" i="10"/>
  <c r="AK17630" i="10"/>
  <c r="AE17630" i="10"/>
  <c r="W17630" i="10"/>
  <c r="Z17630" i="10"/>
  <c r="AC17630" i="10"/>
  <c r="AO17630" i="10"/>
  <c r="AL17630" i="10"/>
  <c r="X17630" i="10"/>
  <c r="AP17630" i="10"/>
  <c r="AD17630" i="10"/>
  <c r="Z3082" i="10"/>
  <c r="AE3082" i="10"/>
  <c r="AA3082" i="10"/>
  <c r="AC13107" i="10"/>
  <c r="AH13107" i="10"/>
  <c r="X13107" i="10"/>
  <c r="AJ13107" i="10"/>
  <c r="AN13107" i="10"/>
  <c r="AG17747" i="10"/>
  <c r="AC17747" i="10"/>
  <c r="AM17747" i="10"/>
  <c r="AA17747" i="10"/>
  <c r="Y17747" i="10"/>
  <c r="AI17747" i="10"/>
  <c r="S17747" i="10"/>
  <c r="AO17747" i="10"/>
  <c r="AB17747" i="10"/>
  <c r="X17747" i="10"/>
  <c r="AK17747" i="10"/>
  <c r="AH17747" i="10"/>
  <c r="Z17747" i="10"/>
  <c r="AF17747" i="10"/>
  <c r="AL17747" i="10"/>
  <c r="AJ17747" i="10"/>
  <c r="AD17747" i="10"/>
  <c r="V17747" i="10"/>
  <c r="AN17747" i="10"/>
  <c r="T17747" i="10"/>
  <c r="W12089" i="10"/>
  <c r="AN12089" i="10"/>
  <c r="AG14196" i="10"/>
  <c r="AP14196" i="10"/>
  <c r="Y14196" i="10"/>
  <c r="AL14196" i="10"/>
  <c r="AK14196" i="10"/>
  <c r="AO14196" i="10"/>
  <c r="Z14196" i="10"/>
  <c r="AF14196" i="10"/>
  <c r="T14196" i="10"/>
  <c r="AA14196" i="10"/>
  <c r="AN14196" i="10"/>
  <c r="V14196" i="10"/>
  <c r="AH14196" i="10"/>
  <c r="AC14196" i="10"/>
  <c r="S14196" i="10"/>
  <c r="AE14196" i="10"/>
  <c r="AI14196" i="10"/>
  <c r="AD14196" i="10"/>
  <c r="AM14196" i="10"/>
  <c r="AJ14196" i="10"/>
  <c r="AO13310" i="10"/>
  <c r="X13310" i="10"/>
  <c r="AJ13310" i="10"/>
  <c r="AG13310" i="10"/>
  <c r="S13310" i="10"/>
  <c r="AK13310" i="10"/>
  <c r="Y13310" i="10"/>
  <c r="AB13310" i="10"/>
  <c r="AA13310" i="10"/>
  <c r="AD13310" i="10"/>
  <c r="Z13310" i="10"/>
  <c r="U13310" i="10"/>
  <c r="W13310" i="10"/>
  <c r="AI13310" i="10"/>
  <c r="T3712" i="10"/>
  <c r="AC3712" i="10"/>
  <c r="AI3712" i="10"/>
  <c r="AN3712" i="10"/>
  <c r="AO3712" i="10"/>
  <c r="AM3712" i="10"/>
  <c r="U3712" i="10"/>
  <c r="V3712" i="10"/>
  <c r="AP3712" i="10"/>
  <c r="W3712" i="10"/>
  <c r="AL3712" i="10"/>
  <c r="Y3712" i="10"/>
  <c r="S3712" i="10"/>
  <c r="AJ3712" i="10"/>
  <c r="X3712" i="10"/>
  <c r="AA3712" i="10"/>
  <c r="AH3712" i="10"/>
  <c r="AD3712" i="10"/>
  <c r="AE3712" i="10"/>
  <c r="AF3712" i="10"/>
  <c r="Z3712" i="10"/>
  <c r="AG3712" i="10"/>
  <c r="AK3712" i="10"/>
  <c r="AJ2372" i="10"/>
  <c r="AG2372" i="10"/>
  <c r="AA2372" i="10"/>
  <c r="W2372" i="10"/>
  <c r="AM2372" i="10"/>
  <c r="T2372" i="10"/>
  <c r="AC2372" i="10"/>
  <c r="AN2372" i="10"/>
  <c r="W13404" i="10"/>
  <c r="AL13404" i="10"/>
  <c r="Y13404" i="10"/>
  <c r="AA13404" i="10"/>
  <c r="AN13404" i="10"/>
  <c r="AO13404" i="10"/>
  <c r="AE13404" i="10"/>
  <c r="U13404" i="10"/>
  <c r="AC13404" i="10"/>
  <c r="T1798" i="10"/>
  <c r="S1798" i="10"/>
  <c r="AF1798" i="10"/>
  <c r="AL1798" i="10"/>
  <c r="X1798" i="10"/>
  <c r="AB1798" i="10"/>
  <c r="AD1798" i="10"/>
  <c r="AN1798" i="10"/>
  <c r="U1798" i="10"/>
  <c r="AO1798" i="10"/>
  <c r="AJ1798" i="10"/>
  <c r="AP1798" i="10"/>
  <c r="Y1798" i="10"/>
  <c r="AI1798" i="10"/>
  <c r="AK1798" i="10"/>
  <c r="W1798" i="10"/>
  <c r="Z1798" i="10"/>
  <c r="AE1798" i="10"/>
  <c r="AM1798" i="10"/>
  <c r="AA1798" i="10"/>
  <c r="V1798" i="10"/>
  <c r="AC1798" i="10"/>
  <c r="AH1798" i="10"/>
  <c r="AE6624" i="10"/>
  <c r="AK6624" i="10"/>
  <c r="AC6624" i="10"/>
  <c r="Z6624" i="10"/>
  <c r="W6624" i="10"/>
  <c r="AL6624" i="10"/>
  <c r="T6624" i="10"/>
  <c r="V6624" i="10"/>
  <c r="AF6624" i="10"/>
  <c r="AB6624" i="10"/>
  <c r="AO6624" i="10"/>
  <c r="AG6624" i="10"/>
  <c r="AI6624" i="10"/>
  <c r="AM6624" i="10"/>
  <c r="AD6624" i="10"/>
  <c r="X6624" i="10"/>
  <c r="AP6624" i="10"/>
  <c r="AJ6624" i="10"/>
  <c r="AN6624" i="10"/>
  <c r="U6624" i="10"/>
  <c r="AH6624" i="10"/>
  <c r="S6624" i="10"/>
  <c r="AA6624" i="10"/>
  <c r="Y6624" i="10"/>
  <c r="AF19179" i="10"/>
  <c r="AH19179" i="10"/>
  <c r="AN19179" i="10"/>
  <c r="W19179" i="10"/>
  <c r="X19179" i="10"/>
  <c r="T19179" i="10"/>
  <c r="AG19179" i="10"/>
  <c r="AC19179" i="10"/>
  <c r="AD19179" i="10"/>
  <c r="Z19179" i="10"/>
  <c r="AM19179" i="10"/>
  <c r="AJ19179" i="10"/>
  <c r="V19179" i="10"/>
  <c r="AE19179" i="10"/>
  <c r="AK19179" i="10"/>
  <c r="U19179" i="10"/>
  <c r="AP19179" i="10"/>
  <c r="AB19179" i="10"/>
  <c r="AK11951" i="10"/>
  <c r="AA11951" i="10"/>
  <c r="AB7727" i="10"/>
  <c r="AH7727" i="10"/>
  <c r="AN7727" i="10"/>
  <c r="Z7727" i="10"/>
  <c r="AF7727" i="10"/>
  <c r="AD7727" i="10"/>
  <c r="AA7727" i="10"/>
  <c r="Z11132" i="10"/>
  <c r="AD11132" i="10"/>
  <c r="U11132" i="10"/>
  <c r="Y11132" i="10"/>
  <c r="AI11132" i="10"/>
  <c r="X11132" i="10"/>
  <c r="S11132" i="10"/>
  <c r="T6009" i="10"/>
  <c r="AF6009" i="10"/>
  <c r="Z10429" i="10"/>
  <c r="AJ10429" i="10"/>
  <c r="T10429" i="10"/>
  <c r="AL10429" i="10"/>
  <c r="AF10429" i="10"/>
  <c r="X10429" i="10"/>
  <c r="AP10429" i="10"/>
  <c r="AG18883" i="10"/>
  <c r="T18883" i="10"/>
  <c r="AF18883" i="10"/>
  <c r="AP18883" i="10"/>
  <c r="X18883" i="10"/>
  <c r="AN18883" i="10"/>
  <c r="AA18883" i="10"/>
  <c r="T3351" i="10"/>
  <c r="AC3351" i="10"/>
  <c r="AN1622" i="10"/>
  <c r="AL1622" i="10"/>
  <c r="AM1622" i="10"/>
  <c r="V1622" i="10"/>
  <c r="AJ1622" i="10"/>
  <c r="AH1622" i="10"/>
  <c r="AK10948" i="10"/>
  <c r="AC10948" i="10"/>
  <c r="AE10948" i="10"/>
  <c r="U10948" i="10"/>
  <c r="Z10948" i="10"/>
  <c r="AA10948" i="10"/>
  <c r="AL10948" i="10"/>
  <c r="AP10948" i="10"/>
  <c r="AG10948" i="10"/>
  <c r="AM10948" i="10"/>
  <c r="X10948" i="10"/>
  <c r="S10948" i="10"/>
  <c r="Y10948" i="10"/>
  <c r="AF10948" i="10"/>
  <c r="AJ10948" i="10"/>
  <c r="V10948" i="10"/>
  <c r="AO10948" i="10"/>
  <c r="AI10948" i="10"/>
  <c r="AN10948" i="10"/>
  <c r="W10948" i="10"/>
  <c r="AG7798" i="10"/>
  <c r="AF7798" i="10"/>
  <c r="AP1740" i="10"/>
  <c r="Z1740" i="10"/>
  <c r="AO1740" i="10"/>
  <c r="AM1740" i="10"/>
  <c r="AC1740" i="10"/>
  <c r="AJ1740" i="10"/>
  <c r="AH10981" i="10"/>
  <c r="AA10981" i="10"/>
  <c r="T10981" i="10"/>
  <c r="AJ10981" i="10"/>
  <c r="AH19034" i="10"/>
  <c r="W19034" i="10"/>
  <c r="AA19034" i="10"/>
  <c r="Z19034" i="10"/>
  <c r="U19034" i="10"/>
  <c r="Y19034" i="10"/>
  <c r="AO19034" i="10"/>
  <c r="AB19034" i="10"/>
  <c r="AI19034" i="10"/>
  <c r="AK19034" i="10"/>
  <c r="AM19034" i="10"/>
  <c r="S19034" i="10"/>
  <c r="AL19034" i="10"/>
  <c r="V19034" i="10"/>
  <c r="AE19034" i="10"/>
  <c r="T19034" i="10"/>
  <c r="X19034" i="10"/>
  <c r="AN19034" i="10"/>
  <c r="AD19034" i="10"/>
  <c r="AJ19034" i="10"/>
  <c r="AI12459" i="10"/>
  <c r="T12459" i="10"/>
  <c r="U12459" i="10"/>
  <c r="V12459" i="10"/>
  <c r="Y12459" i="10"/>
  <c r="AK12459" i="10"/>
  <c r="AA12459" i="10"/>
  <c r="AD12639" i="10"/>
  <c r="AM12639" i="10"/>
  <c r="AL12639" i="10"/>
  <c r="AH12639" i="10"/>
  <c r="Z12639" i="10"/>
  <c r="AA12639" i="10"/>
  <c r="AC12639" i="10"/>
  <c r="X15766" i="10"/>
  <c r="AO15766" i="10"/>
  <c r="W15766" i="10"/>
  <c r="AE15766" i="10"/>
  <c r="AA15766" i="10"/>
  <c r="AP15766" i="10"/>
  <c r="U15766" i="10"/>
  <c r="AD15766" i="10"/>
  <c r="AK15766" i="10"/>
  <c r="AI15766" i="10"/>
  <c r="Y15766" i="10"/>
  <c r="AF15766" i="10"/>
  <c r="T15766" i="10"/>
  <c r="AL15766" i="10"/>
  <c r="AH15766" i="10"/>
  <c r="AG15766" i="10"/>
  <c r="AN15766" i="10"/>
  <c r="S15766" i="10"/>
  <c r="AC15766" i="10"/>
  <c r="AJ15766" i="10"/>
  <c r="AD532" i="10"/>
  <c r="X532" i="10"/>
  <c r="AE532" i="10"/>
  <c r="T7124" i="10"/>
  <c r="S7124" i="10"/>
  <c r="AB7124" i="10"/>
  <c r="AH7124" i="10"/>
  <c r="AP13573" i="10"/>
  <c r="AH13573" i="10"/>
  <c r="AC13573" i="10"/>
  <c r="T13573" i="10"/>
  <c r="AM13573" i="10"/>
  <c r="AO13573" i="10"/>
  <c r="AG13573" i="10"/>
  <c r="AI13573" i="10"/>
  <c r="S13573" i="10"/>
  <c r="AF13573" i="10"/>
  <c r="AB13573" i="10"/>
  <c r="X13573" i="10"/>
  <c r="AK13573" i="10"/>
  <c r="AA13573" i="10"/>
  <c r="AE13573" i="10"/>
  <c r="AN13573" i="10"/>
  <c r="AL13573" i="10"/>
  <c r="AJ13573" i="10"/>
  <c r="AD13573" i="10"/>
  <c r="W13573" i="10"/>
  <c r="V13573" i="10"/>
  <c r="Z13573" i="10"/>
  <c r="U13573" i="10"/>
  <c r="Y13573" i="10"/>
  <c r="AI6591" i="10"/>
  <c r="AH6591" i="10"/>
  <c r="AA6591" i="10"/>
  <c r="AL6591" i="10"/>
  <c r="AJ5829" i="10"/>
  <c r="AB5829" i="10"/>
  <c r="AH5829" i="10"/>
  <c r="AM5829" i="10"/>
  <c r="Z5829" i="10"/>
  <c r="W5829" i="10"/>
  <c r="AL5829" i="10"/>
  <c r="AO5829" i="10"/>
  <c r="AI5829" i="10"/>
  <c r="AG5829" i="10"/>
  <c r="AP5829" i="10"/>
  <c r="AA5829" i="10"/>
  <c r="S5829" i="10"/>
  <c r="V9477" i="10"/>
  <c r="AL9477" i="10"/>
  <c r="S9477" i="10"/>
  <c r="AI9477" i="10"/>
  <c r="AB9477" i="10"/>
  <c r="AA9477" i="10"/>
  <c r="Y9477" i="10"/>
  <c r="X9477" i="10"/>
  <c r="AE9477" i="10"/>
  <c r="AD9477" i="10"/>
  <c r="AN9477" i="10"/>
  <c r="AP9477" i="10"/>
  <c r="AP3834" i="10"/>
  <c r="Z3834" i="10"/>
  <c r="V3834" i="10"/>
  <c r="X3834" i="10"/>
  <c r="S3834" i="10"/>
  <c r="U3834" i="10"/>
  <c r="AI3834" i="10"/>
  <c r="AB3834" i="10"/>
  <c r="AF3834" i="10"/>
  <c r="Y3834" i="10"/>
  <c r="AO3834" i="10"/>
  <c r="AH3834" i="10"/>
  <c r="AL3834" i="10"/>
  <c r="AE3834" i="10"/>
  <c r="AD3834" i="10"/>
  <c r="AN3834" i="10"/>
  <c r="AA3834" i="10"/>
  <c r="AK3834" i="10"/>
  <c r="AG3834" i="10"/>
  <c r="W3834" i="10"/>
  <c r="AD16860" i="10"/>
  <c r="AF16860" i="10"/>
  <c r="AP301" i="10"/>
  <c r="V301" i="10"/>
  <c r="AC301" i="10"/>
  <c r="AO301" i="10"/>
  <c r="AK301" i="10"/>
  <c r="AP5314" i="10"/>
  <c r="Y5314" i="10"/>
  <c r="Z5314" i="10"/>
  <c r="AJ5314" i="10"/>
  <c r="AM5314" i="10"/>
  <c r="AB5314" i="10"/>
  <c r="AF5314" i="10"/>
  <c r="AO5314" i="10"/>
  <c r="V5314" i="10"/>
  <c r="AC5314" i="10"/>
  <c r="T5314" i="10"/>
  <c r="AB18645" i="10"/>
  <c r="AF18645" i="10"/>
  <c r="AD18645" i="10"/>
  <c r="AC18645" i="10"/>
  <c r="AP18645" i="10"/>
  <c r="Y18645" i="10"/>
  <c r="AE18645" i="10"/>
  <c r="W18645" i="10"/>
  <c r="AI18645" i="10"/>
  <c r="AH18645" i="10"/>
  <c r="AL18645" i="10"/>
  <c r="AC2975" i="10"/>
  <c r="AL2975" i="10"/>
  <c r="T2975" i="10"/>
  <c r="AK2975" i="10"/>
  <c r="AA2975" i="10"/>
  <c r="V2975" i="10"/>
  <c r="AG2975" i="10"/>
  <c r="AH2975" i="10"/>
  <c r="AP2975" i="10"/>
  <c r="AN2975" i="10"/>
  <c r="AO2975" i="10"/>
  <c r="Z2975" i="10"/>
  <c r="X2975" i="10"/>
  <c r="AI2975" i="10"/>
  <c r="AJ2975" i="10"/>
  <c r="Y2975" i="10"/>
  <c r="AM2975" i="10"/>
  <c r="AB2975" i="10"/>
  <c r="AM10519" i="10"/>
  <c r="AD10519" i="10"/>
  <c r="V10519" i="10"/>
  <c r="AN10519" i="10"/>
  <c r="AF10519" i="10"/>
  <c r="AB10519" i="10"/>
  <c r="AP10519" i="10"/>
  <c r="Y4250" i="10"/>
  <c r="AH4250" i="10"/>
  <c r="AB4250" i="10"/>
  <c r="AP4250" i="10"/>
  <c r="AJ4250" i="10"/>
  <c r="AE4250" i="10"/>
  <c r="T4250" i="10"/>
  <c r="AL4250" i="10"/>
  <c r="AJ2664" i="10"/>
  <c r="AA2664" i="10"/>
  <c r="AH2664" i="10"/>
  <c r="AG2664" i="10"/>
  <c r="AO2664" i="10"/>
  <c r="AI2664" i="10"/>
  <c r="X2664" i="10"/>
  <c r="X16668" i="10"/>
  <c r="AP16668" i="10"/>
  <c r="AN16668" i="10"/>
  <c r="T16668" i="10"/>
  <c r="AI16668" i="10"/>
  <c r="W16668" i="10"/>
  <c r="AJ16668" i="10"/>
  <c r="Z16668" i="10"/>
  <c r="Y16668" i="10"/>
  <c r="AO16668" i="10"/>
  <c r="AK16668" i="10"/>
  <c r="U16668" i="10"/>
  <c r="AB16668" i="10"/>
  <c r="AH16668" i="10"/>
  <c r="AM16668" i="10"/>
  <c r="AL16668" i="10"/>
  <c r="AF16668" i="10"/>
  <c r="AF1855" i="10"/>
  <c r="AO1855" i="10"/>
  <c r="AP1855" i="10"/>
  <c r="S1855" i="10"/>
  <c r="AI1855" i="10"/>
  <c r="Y1855" i="10"/>
  <c r="AG1855" i="10"/>
  <c r="AM1855" i="10"/>
  <c r="Z13672" i="10"/>
  <c r="AB13672" i="10"/>
  <c r="AO13672" i="10"/>
  <c r="AG13672" i="10"/>
  <c r="AL13672" i="10"/>
  <c r="AC13672" i="10"/>
  <c r="AP13672" i="10"/>
  <c r="S13672" i="10"/>
  <c r="AN19086" i="10"/>
  <c r="AD19086" i="10"/>
  <c r="T2711" i="10"/>
  <c r="W2711" i="10"/>
  <c r="S2711" i="10"/>
  <c r="V2711" i="10"/>
  <c r="U2711" i="10"/>
  <c r="AE1677" i="10"/>
  <c r="V1677" i="10"/>
  <c r="AC1677" i="10"/>
  <c r="X1677" i="10"/>
  <c r="Z1677" i="10"/>
  <c r="AD1677" i="10"/>
  <c r="AH1677" i="10"/>
  <c r="AJ1677" i="10"/>
  <c r="S1677" i="10"/>
  <c r="AG1677" i="10"/>
  <c r="AM1677" i="10"/>
  <c r="Y1677" i="10"/>
  <c r="AE16300" i="10"/>
  <c r="AF16300" i="10"/>
  <c r="T16300" i="10"/>
  <c r="W16300" i="10"/>
  <c r="AO16300" i="10"/>
  <c r="AL16300" i="10"/>
  <c r="AP16300" i="10"/>
  <c r="AN16300" i="10"/>
  <c r="AC16300" i="10"/>
  <c r="AI16300" i="10"/>
  <c r="V16300" i="10"/>
  <c r="AJ16300" i="10"/>
  <c r="AN1735" i="10"/>
  <c r="AE1735" i="10"/>
  <c r="AD1735" i="10"/>
  <c r="Z1735" i="10"/>
  <c r="AP1735" i="10"/>
  <c r="AH1735" i="10"/>
  <c r="W1735" i="10"/>
  <c r="AJ1735" i="10"/>
  <c r="AC1735" i="10"/>
  <c r="AF1735" i="10"/>
  <c r="AI1735" i="10"/>
  <c r="AA1735" i="10"/>
  <c r="AO1735" i="10"/>
  <c r="AM1735" i="10"/>
  <c r="AK1735" i="10"/>
  <c r="AL1735" i="10"/>
  <c r="Y1735" i="10"/>
  <c r="T1735" i="10"/>
  <c r="U1735" i="10"/>
  <c r="X1735" i="10"/>
  <c r="AB1735" i="10"/>
  <c r="S1735" i="10"/>
  <c r="AE18605" i="10"/>
  <c r="AF18605" i="10"/>
  <c r="AO18605" i="10"/>
  <c r="S18605" i="10"/>
  <c r="V18605" i="10"/>
  <c r="T18605" i="10"/>
  <c r="W18605" i="10"/>
  <c r="AM12837" i="10"/>
  <c r="AA12837" i="10"/>
  <c r="AP12837" i="10"/>
  <c r="AE12837" i="10"/>
  <c r="V12837" i="10"/>
  <c r="AH12837" i="10"/>
  <c r="AC12837" i="10"/>
  <c r="AO12837" i="10"/>
  <c r="AG12837" i="10"/>
  <c r="AF12837" i="10"/>
  <c r="AJ12837" i="10"/>
  <c r="U12837" i="10"/>
  <c r="X12837" i="10"/>
  <c r="AN12837" i="10"/>
  <c r="Z12837" i="10"/>
  <c r="AI12837" i="10"/>
  <c r="AB12837" i="10"/>
  <c r="AL12837" i="10"/>
  <c r="Y12837" i="10"/>
  <c r="AD12837" i="10"/>
  <c r="S12837" i="10"/>
  <c r="W12837" i="10"/>
  <c r="T12837" i="10"/>
  <c r="AK12837" i="10"/>
  <c r="AN13289" i="10"/>
  <c r="X13289" i="10"/>
  <c r="S13289" i="10"/>
  <c r="AO13289" i="10"/>
  <c r="AH13289" i="10"/>
  <c r="AC13289" i="10"/>
  <c r="AG13289" i="10"/>
  <c r="U13289" i="10"/>
  <c r="W13289" i="10"/>
  <c r="AI13289" i="10"/>
  <c r="Y13289" i="10"/>
  <c r="AP13289" i="10"/>
  <c r="AE13289" i="10"/>
  <c r="AA13289" i="10"/>
  <c r="AM13289" i="10"/>
  <c r="AK13289" i="10"/>
  <c r="T13289" i="10"/>
  <c r="Z13289" i="10"/>
  <c r="AB13289" i="10"/>
  <c r="AD13289" i="10"/>
  <c r="AF13289" i="10"/>
  <c r="AL13289" i="10"/>
  <c r="V13289" i="10"/>
  <c r="AJ13289" i="10"/>
  <c r="AI13938" i="10"/>
  <c r="AK13938" i="10"/>
  <c r="AG13938" i="10"/>
  <c r="AH13938" i="10"/>
  <c r="AJ13938" i="10"/>
  <c r="AC13938" i="10"/>
  <c r="AL13938" i="10"/>
  <c r="T13938" i="10"/>
  <c r="Y13938" i="10"/>
  <c r="W13938" i="10"/>
  <c r="V13938" i="10"/>
  <c r="AA13938" i="10"/>
  <c r="S13938" i="10"/>
  <c r="AO13938" i="10"/>
  <c r="AF13938" i="10"/>
  <c r="X13938" i="10"/>
  <c r="AP13938" i="10"/>
  <c r="AD13938" i="10"/>
  <c r="Z13938" i="10"/>
  <c r="T14787" i="10"/>
  <c r="AF14787" i="10"/>
  <c r="AN14787" i="10"/>
  <c r="AI14787" i="10"/>
  <c r="AE14787" i="10"/>
  <c r="AM14787" i="10"/>
  <c r="AH14787" i="10"/>
  <c r="U14787" i="10"/>
  <c r="AK14787" i="10"/>
  <c r="AD14787" i="10"/>
  <c r="Z14787" i="10"/>
  <c r="X14787" i="10"/>
  <c r="AG14787" i="10"/>
  <c r="AA14787" i="10"/>
  <c r="AJ14787" i="10"/>
  <c r="S14787" i="10"/>
  <c r="V14787" i="10"/>
  <c r="Y14787" i="10"/>
  <c r="Y5387" i="10"/>
  <c r="AO5387" i="10"/>
  <c r="AN5387" i="10"/>
  <c r="AJ5387" i="10"/>
  <c r="AA5387" i="10"/>
  <c r="AI5387" i="10"/>
  <c r="AD5387" i="10"/>
  <c r="Z5387" i="10"/>
  <c r="AP5387" i="10"/>
  <c r="AM5387" i="10"/>
  <c r="AB5387" i="10"/>
  <c r="S5387" i="10"/>
  <c r="AE5387" i="10"/>
  <c r="AC5387" i="10"/>
  <c r="V5387" i="10"/>
  <c r="T5387" i="10"/>
  <c r="X5387" i="10"/>
  <c r="AL5387" i="10"/>
  <c r="AF5387" i="10"/>
  <c r="AH5387" i="10"/>
  <c r="U5387" i="10"/>
  <c r="AG5387" i="10"/>
  <c r="W5387" i="10"/>
  <c r="X3389" i="10"/>
  <c r="AC3389" i="10"/>
  <c r="U3389" i="10"/>
  <c r="AH3389" i="10"/>
  <c r="W3389" i="10"/>
  <c r="AL3389" i="10"/>
  <c r="AA3389" i="10"/>
  <c r="AG3389" i="10"/>
  <c r="T3389" i="10"/>
  <c r="AN3389" i="10"/>
  <c r="AP3389" i="10"/>
  <c r="S3389" i="10"/>
  <c r="AJ3389" i="10"/>
  <c r="Z3389" i="10"/>
  <c r="AM3389" i="10"/>
  <c r="AK3389" i="10"/>
  <c r="AB3389" i="10"/>
  <c r="Y3389" i="10"/>
  <c r="V3389" i="10"/>
  <c r="AE3389" i="10"/>
  <c r="AO3389" i="10"/>
  <c r="AI3389" i="10"/>
  <c r="AD3389" i="10"/>
  <c r="AE16327" i="10"/>
  <c r="U16327" i="10"/>
  <c r="AN16327" i="10"/>
  <c r="AJ16327" i="10"/>
  <c r="AH16327" i="10"/>
  <c r="AP16327" i="10"/>
  <c r="AC16327" i="10"/>
  <c r="Y16327" i="10"/>
  <c r="AL16327" i="10"/>
  <c r="AO16327" i="10"/>
  <c r="W16327" i="10"/>
  <c r="S16327" i="10"/>
  <c r="AF16327" i="10"/>
  <c r="AI16327" i="10"/>
  <c r="AB16327" i="10"/>
  <c r="AK16327" i="10"/>
  <c r="V16327" i="10"/>
  <c r="Z16327" i="10"/>
  <c r="T16327" i="10"/>
  <c r="X16327" i="10"/>
  <c r="AA16327" i="10"/>
  <c r="AD16327" i="10"/>
  <c r="AM16327" i="10"/>
  <c r="AG18091" i="10"/>
  <c r="W18091" i="10"/>
  <c r="AP18091" i="10"/>
  <c r="T18091" i="10"/>
  <c r="AB18091" i="10"/>
  <c r="AO18091" i="10"/>
  <c r="V18091" i="10"/>
  <c r="AD18091" i="10"/>
  <c r="S18091" i="10"/>
  <c r="AF18091" i="10"/>
  <c r="X18091" i="10"/>
  <c r="U18091" i="10"/>
  <c r="AA18091" i="10"/>
  <c r="AI18091" i="10"/>
  <c r="AJ18091" i="10"/>
  <c r="AN18091" i="10"/>
  <c r="AE18091" i="10"/>
  <c r="Y18091" i="10"/>
  <c r="AH18091" i="10"/>
  <c r="AC18091" i="10"/>
  <c r="Z18091" i="10"/>
  <c r="AL18091" i="10"/>
  <c r="AM18091" i="10"/>
  <c r="AK18091" i="10"/>
  <c r="AB14131" i="10"/>
  <c r="V14131" i="10"/>
  <c r="Z14131" i="10"/>
  <c r="X14131" i="10"/>
  <c r="AM14131" i="10"/>
  <c r="W14131" i="10"/>
  <c r="AG14131" i="10"/>
  <c r="AE14131" i="10"/>
  <c r="AH14131" i="10"/>
  <c r="AD14131" i="10"/>
  <c r="S14131" i="10"/>
  <c r="AP14131" i="10"/>
  <c r="AA14131" i="10"/>
  <c r="AK14131" i="10"/>
  <c r="U14131" i="10"/>
  <c r="AC14131" i="10"/>
  <c r="AO14131" i="10"/>
  <c r="AI14131" i="10"/>
  <c r="Y14131" i="10"/>
  <c r="T14131" i="10"/>
  <c r="AN14131" i="10"/>
  <c r="AJ14131" i="10"/>
  <c r="AL14131" i="10"/>
  <c r="AF14131" i="10"/>
  <c r="AD9232" i="10"/>
  <c r="AP9232" i="10"/>
  <c r="Y9232" i="10"/>
  <c r="V9232" i="10"/>
  <c r="AE9232" i="10"/>
  <c r="AK9232" i="10"/>
  <c r="AO9232" i="10"/>
  <c r="AF9232" i="10"/>
  <c r="AL9232" i="10"/>
  <c r="AA9232" i="10"/>
  <c r="X9232" i="10"/>
  <c r="AI9232" i="10"/>
  <c r="AH11154" i="10"/>
  <c r="S11154" i="10"/>
  <c r="AL11154" i="10"/>
  <c r="V11154" i="10"/>
  <c r="AG11154" i="10"/>
  <c r="X11154" i="10"/>
  <c r="Y11154" i="10"/>
  <c r="AD11154" i="10"/>
  <c r="U11154" i="10"/>
  <c r="W11154" i="10"/>
  <c r="AJ11154" i="10"/>
  <c r="AC11154" i="10"/>
  <c r="AP11154" i="10"/>
  <c r="Z11154" i="10"/>
  <c r="AA11154" i="10"/>
  <c r="AB5770" i="10"/>
  <c r="AN5770" i="10"/>
  <c r="S5770" i="10"/>
  <c r="AO5770" i="10"/>
  <c r="AK5770" i="10"/>
  <c r="AJ5770" i="10"/>
  <c r="T5770" i="10"/>
  <c r="Y5770" i="10"/>
  <c r="AC5770" i="10"/>
  <c r="AE5770" i="10"/>
  <c r="Z5770" i="10"/>
  <c r="AA5770" i="10"/>
  <c r="AI5770" i="10"/>
  <c r="AM5770" i="10"/>
  <c r="AF5770" i="10"/>
  <c r="X5770" i="10"/>
  <c r="U5770" i="10"/>
  <c r="AD5770" i="10"/>
  <c r="AP5770" i="10"/>
  <c r="V5770" i="10"/>
  <c r="AL5770" i="10"/>
  <c r="AG5770" i="10"/>
  <c r="AH5770" i="10"/>
  <c r="X16143" i="10"/>
  <c r="AH16143" i="10"/>
  <c r="AA16143" i="10"/>
  <c r="AK16143" i="10"/>
  <c r="AP16143" i="10"/>
  <c r="AC16143" i="10"/>
  <c r="AG16143" i="10"/>
  <c r="T16143" i="10"/>
  <c r="AJ16143" i="10"/>
  <c r="W16143" i="10"/>
  <c r="AM16143" i="10"/>
  <c r="Z16143" i="10"/>
  <c r="S16143" i="10"/>
  <c r="AO16143" i="10"/>
  <c r="AB16143" i="10"/>
  <c r="AF16143" i="10"/>
  <c r="AI16143" i="10"/>
  <c r="Y16143" i="10"/>
  <c r="AL16143" i="10"/>
  <c r="V16143" i="10"/>
  <c r="AD16143" i="10"/>
  <c r="AN16143" i="10"/>
  <c r="AL10320" i="10"/>
  <c r="U10320" i="10"/>
  <c r="X10320" i="10"/>
  <c r="AE10320" i="10"/>
  <c r="Z10320" i="10"/>
  <c r="T10320" i="10"/>
  <c r="AI10320" i="10"/>
  <c r="AB10320" i="10"/>
  <c r="T4434" i="10"/>
  <c r="AP4434" i="10"/>
  <c r="AJ4434" i="10"/>
  <c r="AG4434" i="10"/>
  <c r="AN4434" i="10"/>
  <c r="AK4434" i="10"/>
  <c r="AC4434" i="10"/>
  <c r="W4434" i="10"/>
  <c r="AO4434" i="10"/>
  <c r="AI4434" i="10"/>
  <c r="AF4434" i="10"/>
  <c r="AO17807" i="10"/>
  <c r="S17807" i="10"/>
  <c r="T17807" i="10"/>
  <c r="AC17807" i="10"/>
  <c r="Z17807" i="10"/>
  <c r="AI17807" i="10"/>
  <c r="X17807" i="10"/>
  <c r="Y17807" i="10"/>
  <c r="AB17807" i="10"/>
  <c r="U17807" i="10"/>
  <c r="AM17807" i="10"/>
  <c r="AD17807" i="10"/>
  <c r="AF16233" i="10"/>
  <c r="W16233" i="10"/>
  <c r="AA16233" i="10"/>
  <c r="AO16233" i="10"/>
  <c r="AG16233" i="10"/>
  <c r="X16233" i="10"/>
  <c r="S16233" i="10"/>
  <c r="Y16233" i="10"/>
  <c r="AB16233" i="10"/>
  <c r="T16233" i="10"/>
  <c r="AE16233" i="10"/>
  <c r="Z16233" i="10"/>
  <c r="AN16233" i="10"/>
  <c r="AL16233" i="10"/>
  <c r="AK16233" i="10"/>
  <c r="AC16233" i="10"/>
  <c r="AJ16233" i="10"/>
  <c r="AH16233" i="10"/>
  <c r="V16233" i="10"/>
  <c r="W19987" i="10"/>
  <c r="AO19987" i="10"/>
  <c r="X19987" i="10"/>
  <c r="U19987" i="10"/>
  <c r="AH19987" i="10"/>
  <c r="AA19987" i="10"/>
  <c r="AK19987" i="10"/>
  <c r="AJ19987" i="10"/>
  <c r="AN19987" i="10"/>
  <c r="AM19987" i="10"/>
  <c r="T19987" i="10"/>
  <c r="S19987" i="10"/>
  <c r="AC19987" i="10"/>
  <c r="AI19987" i="10"/>
  <c r="V19987" i="10"/>
  <c r="AF19987" i="10"/>
  <c r="AD19987" i="10"/>
  <c r="Y19987" i="10"/>
  <c r="AB19987" i="10"/>
  <c r="AE19987" i="10"/>
  <c r="AL19987" i="10"/>
  <c r="V15393" i="10"/>
  <c r="Z15393" i="10"/>
  <c r="AJ15393" i="10"/>
  <c r="AF15393" i="10"/>
  <c r="AH15393" i="10"/>
  <c r="AP15393" i="10"/>
  <c r="AB15393" i="10"/>
  <c r="U15393" i="10"/>
  <c r="S15393" i="10"/>
  <c r="AC15393" i="10"/>
  <c r="AE15393" i="10"/>
  <c r="AG15393" i="10"/>
  <c r="AO15393" i="10"/>
  <c r="AM15393" i="10"/>
  <c r="AK15393" i="10"/>
  <c r="AL15393" i="10"/>
  <c r="T15393" i="10"/>
  <c r="X15393" i="10"/>
  <c r="AN15393" i="10"/>
  <c r="AB3136" i="10"/>
  <c r="AI3136" i="10"/>
  <c r="AN3136" i="10"/>
  <c r="T3136" i="10"/>
  <c r="AD8090" i="10"/>
  <c r="AH8090" i="10"/>
  <c r="AP8090" i="10"/>
  <c r="AC8090" i="10"/>
  <c r="W8090" i="10"/>
  <c r="X8090" i="10"/>
  <c r="Z8090" i="10"/>
  <c r="U8090" i="10"/>
  <c r="S8090" i="10"/>
  <c r="T8090" i="10"/>
  <c r="AM8090" i="10"/>
  <c r="AB8090" i="10"/>
  <c r="AI8090" i="10"/>
  <c r="AJ8090" i="10"/>
  <c r="AF8090" i="10"/>
  <c r="AL8090" i="10"/>
  <c r="V8090" i="10"/>
  <c r="AG8090" i="10"/>
  <c r="AN8090" i="10"/>
  <c r="AH1759" i="10"/>
  <c r="AG1759" i="10"/>
  <c r="AA1759" i="10"/>
  <c r="AB1759" i="10"/>
  <c r="AP1759" i="10"/>
  <c r="AJ1759" i="10"/>
  <c r="AC1759" i="10"/>
  <c r="AM1759" i="10"/>
  <c r="W1759" i="10"/>
  <c r="AE1759" i="10"/>
  <c r="T1759" i="10"/>
  <c r="AK1759" i="10"/>
  <c r="AF1759" i="10"/>
  <c r="Y1759" i="10"/>
  <c r="AO1759" i="10"/>
  <c r="AI1759" i="10"/>
  <c r="X1759" i="10"/>
  <c r="S1759" i="10"/>
  <c r="V1759" i="10"/>
  <c r="AL1759" i="10"/>
  <c r="Z1759" i="10"/>
  <c r="AN1759" i="10"/>
  <c r="U1759" i="10"/>
  <c r="W11307" i="10"/>
  <c r="Y11307" i="10"/>
  <c r="T11307" i="10"/>
  <c r="AI11307" i="10"/>
  <c r="V11307" i="10"/>
  <c r="AE11307" i="10"/>
  <c r="AP11307" i="10"/>
  <c r="AJ11307" i="10"/>
  <c r="Z11307" i="10"/>
  <c r="AH11307" i="10"/>
  <c r="AM11307" i="10"/>
  <c r="U11307" i="10"/>
  <c r="AA11307" i="10"/>
  <c r="AO11307" i="10"/>
  <c r="AK11307" i="10"/>
  <c r="S11307" i="10"/>
  <c r="X11307" i="10"/>
  <c r="AL11307" i="10"/>
  <c r="AN11307" i="10"/>
  <c r="AB11307" i="10"/>
  <c r="AG11307" i="10"/>
  <c r="AC11307" i="10"/>
  <c r="AD11307" i="10"/>
  <c r="S17371" i="10"/>
  <c r="W17371" i="10"/>
  <c r="AF17371" i="10"/>
  <c r="AK17371" i="10"/>
  <c r="U17371" i="10"/>
  <c r="Z17371" i="10"/>
  <c r="AJ17371" i="10"/>
  <c r="AN17371" i="10"/>
  <c r="Y17371" i="10"/>
  <c r="AE17371" i="10"/>
  <c r="AL17371" i="10"/>
  <c r="AA17371" i="10"/>
  <c r="AI17371" i="10"/>
  <c r="AB17371" i="10"/>
  <c r="AD17371" i="10"/>
  <c r="AH17371" i="10"/>
  <c r="AM17371" i="10"/>
  <c r="AG17371" i="10"/>
  <c r="AP17371" i="10"/>
  <c r="AO17371" i="10"/>
  <c r="V17371" i="10"/>
  <c r="X17371" i="10"/>
  <c r="T17371" i="10"/>
  <c r="AE4629" i="10"/>
  <c r="AD4629" i="10"/>
  <c r="V4629" i="10"/>
  <c r="AG4629" i="10"/>
  <c r="AN4629" i="10"/>
  <c r="W4629" i="10"/>
  <c r="AL4629" i="10"/>
  <c r="Y4629" i="10"/>
  <c r="AF4629" i="10"/>
  <c r="AA4629" i="10"/>
  <c r="AB4629" i="10"/>
  <c r="Z4629" i="10"/>
  <c r="AI4629" i="10"/>
  <c r="AO4629" i="10"/>
  <c r="S4629" i="10"/>
  <c r="T4629" i="10"/>
  <c r="AJ4629" i="10"/>
  <c r="AC4629" i="10"/>
  <c r="AK4064" i="10"/>
  <c r="AA4064" i="10"/>
  <c r="AD4064" i="10"/>
  <c r="AP4064" i="10"/>
  <c r="AE4064" i="10"/>
  <c r="S4064" i="10"/>
  <c r="AO4064" i="10"/>
  <c r="AM4064" i="10"/>
  <c r="AF4064" i="10"/>
  <c r="AB4064" i="10"/>
  <c r="AH4064" i="10"/>
  <c r="AL4064" i="10"/>
  <c r="AC4064" i="10"/>
  <c r="AG4064" i="10"/>
  <c r="AJ4064" i="10"/>
  <c r="U4064" i="10"/>
  <c r="AN4064" i="10"/>
  <c r="W4064" i="10"/>
  <c r="T4064" i="10"/>
  <c r="V4064" i="10"/>
  <c r="AI4064" i="10"/>
  <c r="X4064" i="10"/>
  <c r="Z4064" i="10"/>
  <c r="U2960" i="10"/>
  <c r="AH2960" i="10"/>
  <c r="AD2960" i="10"/>
  <c r="AF2960" i="10"/>
  <c r="X2960" i="10"/>
  <c r="W2960" i="10"/>
  <c r="AJ2960" i="10"/>
  <c r="Z2960" i="10"/>
  <c r="AI2960" i="10"/>
  <c r="AM2960" i="10"/>
  <c r="AL2960" i="10"/>
  <c r="AE2960" i="10"/>
  <c r="AP2960" i="10"/>
  <c r="V2960" i="10"/>
  <c r="T2960" i="10"/>
  <c r="AA2960" i="10"/>
  <c r="AG2960" i="10"/>
  <c r="S2960" i="10"/>
  <c r="AB2960" i="10"/>
  <c r="Y2960" i="10"/>
  <c r="AN2960" i="10"/>
  <c r="AO2960" i="10"/>
  <c r="AC2960" i="10"/>
  <c r="AP536" i="10"/>
  <c r="Y536" i="10"/>
  <c r="AM536" i="10"/>
  <c r="AL536" i="10"/>
  <c r="AI536" i="10"/>
  <c r="AK536" i="10"/>
  <c r="AA536" i="10"/>
  <c r="AC536" i="10"/>
  <c r="W536" i="10"/>
  <c r="X536" i="10"/>
  <c r="V536" i="10"/>
  <c r="AG536" i="10"/>
  <c r="AE536" i="10"/>
  <c r="S536" i="10"/>
  <c r="AJ536" i="10"/>
  <c r="AO536" i="10"/>
  <c r="T536" i="10"/>
  <c r="AN536" i="10"/>
  <c r="Z536" i="10"/>
  <c r="AB536" i="10"/>
  <c r="S15261" i="10"/>
  <c r="AF15261" i="10"/>
  <c r="Y15261" i="10"/>
  <c r="AM15261" i="10"/>
  <c r="V15261" i="10"/>
  <c r="AI15261" i="10"/>
  <c r="AN15261" i="10"/>
  <c r="U15261" i="10"/>
  <c r="AK15261" i="10"/>
  <c r="X15261" i="10"/>
  <c r="AP14048" i="10"/>
  <c r="AE14048" i="10"/>
  <c r="W14048" i="10"/>
  <c r="AC14048" i="10"/>
  <c r="T14048" i="10"/>
  <c r="AK14048" i="10"/>
  <c r="X14048" i="10"/>
  <c r="AG14048" i="10"/>
  <c r="AA14048" i="10"/>
  <c r="AI14048" i="10"/>
  <c r="AB14048" i="10"/>
  <c r="AO14048" i="10"/>
  <c r="AJ14048" i="10"/>
  <c r="Z14048" i="10"/>
  <c r="AF14048" i="10"/>
  <c r="V14048" i="10"/>
  <c r="AD14048" i="10"/>
  <c r="AN14048" i="10"/>
  <c r="AM14048" i="10"/>
  <c r="S14048" i="10"/>
  <c r="AH6585" i="10"/>
  <c r="X6585" i="10"/>
  <c r="AF6585" i="10"/>
  <c r="AA6585" i="10"/>
  <c r="AJ6585" i="10"/>
  <c r="W6585" i="10"/>
  <c r="AM6585" i="10"/>
  <c r="Z6585" i="10"/>
  <c r="AK6585" i="10"/>
  <c r="AN6585" i="10"/>
  <c r="AC6585" i="10"/>
  <c r="AI6585" i="10"/>
  <c r="V6585" i="10"/>
  <c r="U6585" i="10"/>
  <c r="Y6585" i="10"/>
  <c r="AB6585" i="10"/>
  <c r="S6585" i="10"/>
  <c r="AL6585" i="10"/>
  <c r="AO6585" i="10"/>
  <c r="AD6585" i="10"/>
  <c r="AG6585" i="10"/>
  <c r="AP6585" i="10"/>
  <c r="T6585" i="10"/>
  <c r="AE6585" i="10"/>
  <c r="S1801" i="10"/>
  <c r="AP1801" i="10"/>
  <c r="AI1801" i="10"/>
  <c r="AJ1801" i="10"/>
  <c r="X1801" i="10"/>
  <c r="AA1801" i="10"/>
  <c r="AC1801" i="10"/>
  <c r="AM1801" i="10"/>
  <c r="U1801" i="10"/>
  <c r="T1801" i="10"/>
  <c r="AN1801" i="10"/>
  <c r="AG1801" i="10"/>
  <c r="V1801" i="10"/>
  <c r="AL1801" i="10"/>
  <c r="AH1801" i="10"/>
  <c r="AK1801" i="10"/>
  <c r="Z1801" i="10"/>
  <c r="AB1801" i="10"/>
  <c r="Y1801" i="10"/>
  <c r="W1801" i="10"/>
  <c r="AE1801" i="10"/>
  <c r="AF1801" i="10"/>
  <c r="AO1801" i="10"/>
  <c r="AI19859" i="10"/>
  <c r="AN19859" i="10"/>
  <c r="AL19859" i="10"/>
  <c r="AE19859" i="10"/>
  <c r="X19859" i="10"/>
  <c r="AH19859" i="10"/>
  <c r="AM19859" i="10"/>
  <c r="AD19859" i="10"/>
  <c r="AP19859" i="10"/>
  <c r="AA19859" i="10"/>
  <c r="AO19859" i="10"/>
  <c r="AF19859" i="10"/>
  <c r="AG19859" i="10"/>
  <c r="AB19859" i="10"/>
  <c r="AC19859" i="10"/>
  <c r="Y19859" i="10"/>
  <c r="T19859" i="10"/>
  <c r="Z19859" i="10"/>
  <c r="AJ19859" i="10"/>
  <c r="S19859" i="10"/>
  <c r="V19859" i="10"/>
  <c r="AK19859" i="10"/>
  <c r="W19859" i="10"/>
  <c r="U19859" i="10"/>
  <c r="AF17891" i="10"/>
  <c r="AP17891" i="10"/>
  <c r="AD17891" i="10"/>
  <c r="AH17891" i="10"/>
  <c r="AL17891" i="10"/>
  <c r="Y17891" i="10"/>
  <c r="U17891" i="10"/>
  <c r="AB17891" i="10"/>
  <c r="AA17891" i="10"/>
  <c r="S17891" i="10"/>
  <c r="W17891" i="10"/>
  <c r="AE17891" i="10"/>
  <c r="T17891" i="10"/>
  <c r="AG17891" i="10"/>
  <c r="AI17891" i="10"/>
  <c r="AO17891" i="10"/>
  <c r="X17891" i="10"/>
  <c r="AJ17891" i="10"/>
  <c r="AK17891" i="10"/>
  <c r="AM17891" i="10"/>
  <c r="V17891" i="10"/>
  <c r="AN17891" i="10"/>
  <c r="AC17891" i="10"/>
  <c r="X17277" i="10"/>
  <c r="AD17277" i="10"/>
  <c r="AG17277" i="10"/>
  <c r="S17277" i="10"/>
  <c r="AM17277" i="10"/>
  <c r="AE17277" i="10"/>
  <c r="T17277" i="10"/>
  <c r="AL17277" i="10"/>
  <c r="AC17277" i="10"/>
  <c r="U17277" i="10"/>
  <c r="Z17277" i="10"/>
  <c r="AB17277" i="10"/>
  <c r="W17277" i="10"/>
  <c r="V17277" i="10"/>
  <c r="Y17277" i="10"/>
  <c r="AK17277" i="10"/>
  <c r="AN17277" i="10"/>
  <c r="AH17277" i="10"/>
  <c r="AA17277" i="10"/>
  <c r="AP17277" i="10"/>
  <c r="AJ17277" i="10"/>
  <c r="AF17277" i="10"/>
  <c r="AO17277" i="10"/>
  <c r="Y3429" i="10"/>
  <c r="W3429" i="10"/>
  <c r="T3429" i="10"/>
  <c r="AO3429" i="10"/>
  <c r="AG3429" i="10"/>
  <c r="AK3429" i="10"/>
  <c r="Z3429" i="10"/>
  <c r="AB11787" i="10"/>
  <c r="AI11787" i="10"/>
  <c r="AF11787" i="10"/>
  <c r="AO13837" i="10"/>
  <c r="AB13837" i="10"/>
  <c r="AF13837" i="10"/>
  <c r="AJ13837" i="10"/>
  <c r="V13837" i="10"/>
  <c r="U13837" i="10"/>
  <c r="AE13837" i="10"/>
  <c r="Z13837" i="10"/>
  <c r="T13837" i="10"/>
  <c r="AL13837" i="10"/>
  <c r="AD13837" i="10"/>
  <c r="Y13837" i="10"/>
  <c r="AA13837" i="10"/>
  <c r="S13837" i="10"/>
  <c r="AM13837" i="10"/>
  <c r="AK13837" i="10"/>
  <c r="AG13837" i="10"/>
  <c r="AN13837" i="10"/>
  <c r="X13837" i="10"/>
  <c r="W13837" i="10"/>
  <c r="AI13837" i="10"/>
  <c r="AP13837" i="10"/>
  <c r="AC13837" i="10"/>
  <c r="AI9404" i="10"/>
  <c r="AE9404" i="10"/>
  <c r="AH9404" i="10"/>
  <c r="AM9404" i="10"/>
  <c r="X9404" i="10"/>
  <c r="AB9404" i="10"/>
  <c r="AD9404" i="10"/>
  <c r="AK9404" i="10"/>
  <c r="U9404" i="10"/>
  <c r="S9404" i="10"/>
  <c r="Y9404" i="10"/>
  <c r="AF9404" i="10"/>
  <c r="W9404" i="10"/>
  <c r="T9404" i="10"/>
  <c r="AP9404" i="10"/>
  <c r="AA9404" i="10"/>
  <c r="AO9404" i="10"/>
  <c r="AG9404" i="10"/>
  <c r="AN9404" i="10"/>
  <c r="AC9404" i="10"/>
  <c r="Z9404" i="10"/>
  <c r="AJ9404" i="10"/>
  <c r="AL9404" i="10"/>
  <c r="AF2096" i="10"/>
  <c r="AK2096" i="10"/>
  <c r="Z14168" i="10"/>
  <c r="AE14168" i="10"/>
  <c r="W14168" i="10"/>
  <c r="AH14168" i="10"/>
  <c r="AI14168" i="10"/>
  <c r="AK14168" i="10"/>
  <c r="AG14168" i="10"/>
  <c r="AL14168" i="10"/>
  <c r="AJ14168" i="10"/>
  <c r="AM14168" i="10"/>
  <c r="AO14168" i="10"/>
  <c r="AB14168" i="10"/>
  <c r="AD14168" i="10"/>
  <c r="AN14168" i="10"/>
  <c r="AC14168" i="10"/>
  <c r="T14168" i="10"/>
  <c r="AF14168" i="10"/>
  <c r="X14168" i="10"/>
  <c r="AP14168" i="10"/>
  <c r="S14168" i="10"/>
  <c r="AA14168" i="10"/>
  <c r="U14168" i="10"/>
  <c r="V14168" i="10"/>
  <c r="AH14524" i="10"/>
  <c r="AF14524" i="10"/>
  <c r="AI14524" i="10"/>
  <c r="Y14524" i="10"/>
  <c r="U14524" i="10"/>
  <c r="X14524" i="10"/>
  <c r="AB14524" i="10"/>
  <c r="AN14524" i="10"/>
  <c r="V14524" i="10"/>
  <c r="T14524" i="10"/>
  <c r="W14988" i="10"/>
  <c r="AL14988" i="10"/>
  <c r="AF14988" i="10"/>
  <c r="AE14988" i="10"/>
  <c r="S14988" i="10"/>
  <c r="AM14988" i="10"/>
  <c r="Y14988" i="10"/>
  <c r="AD14988" i="10"/>
  <c r="V14988" i="10"/>
  <c r="U14988" i="10"/>
  <c r="AK14988" i="10"/>
  <c r="X14988" i="10"/>
  <c r="AH14988" i="10"/>
  <c r="Z14988" i="10"/>
  <c r="AB14988" i="10"/>
  <c r="T14988" i="10"/>
  <c r="AC14988" i="10"/>
  <c r="AA14988" i="10"/>
  <c r="AO14988" i="10"/>
  <c r="AI14988" i="10"/>
  <c r="AP14988" i="10"/>
  <c r="AG14988" i="10"/>
  <c r="AJ14988" i="10"/>
  <c r="AN14988" i="10"/>
  <c r="Z4435" i="10"/>
  <c r="S4435" i="10"/>
  <c r="W4435" i="10"/>
  <c r="T4435" i="10"/>
  <c r="AJ4435" i="10"/>
  <c r="AA4435" i="10"/>
  <c r="AM4435" i="10"/>
  <c r="V4435" i="10"/>
  <c r="AE4435" i="10"/>
  <c r="AF4435" i="10"/>
  <c r="AC4435" i="10"/>
  <c r="AP4435" i="10"/>
  <c r="X4435" i="10"/>
  <c r="AI4435" i="10"/>
  <c r="AO4435" i="10"/>
  <c r="U4435" i="10"/>
  <c r="AG4435" i="10"/>
  <c r="AK4435" i="10"/>
  <c r="AH4435" i="10"/>
  <c r="AN4435" i="10"/>
  <c r="AD4435" i="10"/>
  <c r="AL4435" i="10"/>
  <c r="AB4435" i="10"/>
  <c r="Y4435" i="10"/>
  <c r="AP5683" i="10"/>
  <c r="AA5683" i="10"/>
  <c r="Z16375" i="10"/>
  <c r="AJ16375" i="10"/>
  <c r="S1637" i="10"/>
  <c r="AM1637" i="10"/>
  <c r="AE1637" i="10"/>
  <c r="AI1637" i="10"/>
  <c r="V1637" i="10"/>
  <c r="AK1637" i="10"/>
  <c r="AF1637" i="10"/>
  <c r="AL1637" i="10"/>
  <c r="AN1637" i="10"/>
  <c r="Z1637" i="10"/>
  <c r="AH1637" i="10"/>
  <c r="AA1637" i="10"/>
  <c r="W1637" i="10"/>
  <c r="U1637" i="10"/>
  <c r="AG1637" i="10"/>
  <c r="AB1637" i="10"/>
  <c r="T1637" i="10"/>
  <c r="AJ1637" i="10"/>
  <c r="Y1637" i="10"/>
  <c r="AC1637" i="10"/>
  <c r="X1637" i="10"/>
  <c r="AO1637" i="10"/>
  <c r="AP1637" i="10"/>
  <c r="AE4708" i="10"/>
  <c r="U4708" i="10"/>
  <c r="AH4708" i="10"/>
  <c r="AD4708" i="10"/>
  <c r="AN4708" i="10"/>
  <c r="AB4708" i="10"/>
  <c r="X4708" i="10"/>
  <c r="AC4708" i="10"/>
  <c r="AG4708" i="10"/>
  <c r="Z4708" i="10"/>
  <c r="AP4708" i="10"/>
  <c r="W4708" i="10"/>
  <c r="AM4708" i="10"/>
  <c r="AF4708" i="10"/>
  <c r="T4708" i="10"/>
  <c r="AO4708" i="10"/>
  <c r="AL4708" i="10"/>
  <c r="AI4708" i="10"/>
  <c r="Y4708" i="10"/>
  <c r="AA4708" i="10"/>
  <c r="AJ4708" i="10"/>
  <c r="S4708" i="10"/>
  <c r="V4708" i="10"/>
  <c r="AO6938" i="10"/>
  <c r="AL6938" i="10"/>
  <c r="U6938" i="10"/>
  <c r="AD6938" i="10"/>
  <c r="S6938" i="10"/>
  <c r="V6938" i="10"/>
  <c r="Y6938" i="10"/>
  <c r="AF6938" i="10"/>
  <c r="Z6938" i="10"/>
  <c r="AI6938" i="10"/>
  <c r="T6938" i="10"/>
  <c r="AB6938" i="10"/>
  <c r="Z8268" i="10"/>
  <c r="AF8268" i="10"/>
  <c r="AL8268" i="10"/>
  <c r="AA8268" i="10"/>
  <c r="AO8268" i="10"/>
  <c r="V8268" i="10"/>
  <c r="S8268" i="10"/>
  <c r="AG8268" i="10"/>
  <c r="AD8268" i="10"/>
  <c r="AJ8268" i="10"/>
  <c r="Y8268" i="10"/>
  <c r="AE8268" i="10"/>
  <c r="AB8268" i="10"/>
  <c r="AI8268" i="10"/>
  <c r="X8268" i="10"/>
  <c r="W8268" i="10"/>
  <c r="T8268" i="10"/>
  <c r="AM8268" i="10"/>
  <c r="AP8268" i="10"/>
  <c r="AP13464" i="10"/>
  <c r="AB13464" i="10"/>
  <c r="AN13464" i="10"/>
  <c r="AD13464" i="10"/>
  <c r="AO13464" i="10"/>
  <c r="AE13464" i="10"/>
  <c r="U13464" i="10"/>
  <c r="AA13464" i="10"/>
  <c r="W13464" i="10"/>
  <c r="Z13464" i="10"/>
  <c r="AF13464" i="10"/>
  <c r="AI13464" i="10"/>
  <c r="AK13464" i="10"/>
  <c r="T9461" i="10"/>
  <c r="AD9461" i="10"/>
  <c r="AM8653" i="10"/>
  <c r="AA8653" i="10"/>
  <c r="S8653" i="10"/>
  <c r="Z8653" i="10"/>
  <c r="AH8653" i="10"/>
  <c r="AJ8653" i="10"/>
  <c r="AB8653" i="10"/>
  <c r="W8653" i="10"/>
  <c r="V8653" i="10"/>
  <c r="AG8653" i="10"/>
  <c r="U8653" i="10"/>
  <c r="AP8653" i="10"/>
  <c r="AL8653" i="10"/>
  <c r="T8653" i="10"/>
  <c r="AF8653" i="10"/>
  <c r="AN8653" i="10"/>
  <c r="AO8653" i="10"/>
  <c r="AD8653" i="10"/>
  <c r="AC8653" i="10"/>
  <c r="AN18853" i="10"/>
  <c r="AI18853" i="10"/>
  <c r="AD18853" i="10"/>
  <c r="AA18853" i="10"/>
  <c r="X18853" i="10"/>
  <c r="AM18853" i="10"/>
  <c r="AJ18853" i="10"/>
  <c r="AG18853" i="10"/>
  <c r="AH18853" i="10"/>
  <c r="AC18853" i="10"/>
  <c r="Y18853" i="10"/>
  <c r="Y13001" i="10"/>
  <c r="AK13001" i="10"/>
  <c r="Z13001" i="10"/>
  <c r="AO13001" i="10"/>
  <c r="AJ13001" i="10"/>
  <c r="AM13001" i="10"/>
  <c r="U1130" i="10"/>
  <c r="AM1130" i="10"/>
  <c r="AI1130" i="10"/>
  <c r="AP1130" i="10"/>
  <c r="AE1130" i="10"/>
  <c r="S1130" i="10"/>
  <c r="AN1130" i="10"/>
  <c r="Z1130" i="10"/>
  <c r="Y1130" i="10"/>
  <c r="AB1130" i="10"/>
  <c r="W1130" i="10"/>
  <c r="AC1130" i="10"/>
  <c r="AJ1130" i="10"/>
  <c r="V1130" i="10"/>
  <c r="AF1130" i="10"/>
  <c r="AH1130" i="10"/>
  <c r="T1130" i="10"/>
  <c r="AA1130" i="10"/>
  <c r="AG1130" i="10"/>
  <c r="AD1130" i="10"/>
  <c r="AO1130" i="10"/>
  <c r="X1130" i="10"/>
  <c r="AK1130" i="10"/>
  <c r="Z16960" i="10"/>
  <c r="AO16960" i="10"/>
  <c r="AI16960" i="10"/>
  <c r="AJ16960" i="10"/>
  <c r="AN16960" i="10"/>
  <c r="AC16960" i="10"/>
  <c r="AD16960" i="10"/>
  <c r="T16960" i="10"/>
  <c r="X16960" i="10"/>
  <c r="AF16960" i="10"/>
  <c r="U16960" i="10"/>
  <c r="AG16960" i="10"/>
  <c r="Y16960" i="10"/>
  <c r="AH16960" i="10"/>
  <c r="AE16960" i="10"/>
  <c r="AK16960" i="10"/>
  <c r="AL16960" i="10"/>
  <c r="AB16960" i="10"/>
  <c r="V16960" i="10"/>
  <c r="AM16960" i="10"/>
  <c r="AA16960" i="10"/>
  <c r="W16960" i="10"/>
  <c r="S16960" i="10"/>
  <c r="AP16960" i="10"/>
  <c r="AO7324" i="10"/>
  <c r="AA7324" i="10"/>
  <c r="Z7324" i="10"/>
  <c r="AE7324" i="10"/>
  <c r="AL7324" i="10"/>
  <c r="AI7324" i="10"/>
  <c r="AD7324" i="10"/>
  <c r="AB7324" i="10"/>
  <c r="V7324" i="10"/>
  <c r="AH7324" i="10"/>
  <c r="Z19227" i="10"/>
  <c r="AP19227" i="10"/>
  <c r="AI19227" i="10"/>
  <c r="V19227" i="10"/>
  <c r="AO19227" i="10"/>
  <c r="AB19227" i="10"/>
  <c r="U19227" i="10"/>
  <c r="AH19227" i="10"/>
  <c r="X19227" i="10"/>
  <c r="AE19227" i="10"/>
  <c r="AA19227" i="10"/>
  <c r="AN19227" i="10"/>
  <c r="AD19227" i="10"/>
  <c r="AK19227" i="10"/>
  <c r="AC19227" i="10"/>
  <c r="AF19227" i="10"/>
  <c r="AL19227" i="10"/>
  <c r="AG19227" i="10"/>
  <c r="AJ19227" i="10"/>
  <c r="AM19227" i="10"/>
  <c r="S19227" i="10"/>
  <c r="Y19227" i="10"/>
  <c r="W19227" i="10"/>
  <c r="S11054" i="10"/>
  <c r="AF11054" i="10"/>
  <c r="AI11054" i="10"/>
  <c r="AB11054" i="10"/>
  <c r="U11054" i="10"/>
  <c r="AH11054" i="10"/>
  <c r="AP11054" i="10"/>
  <c r="T11054" i="10"/>
  <c r="AA11054" i="10"/>
  <c r="AO11054" i="10"/>
  <c r="AG11054" i="10"/>
  <c r="AM11054" i="10"/>
  <c r="Y11054" i="10"/>
  <c r="AE11054" i="10"/>
  <c r="AK11054" i="10"/>
  <c r="AN11054" i="10"/>
  <c r="AL11054" i="10"/>
  <c r="AC11054" i="10"/>
  <c r="AD11054" i="10"/>
  <c r="X11054" i="10"/>
  <c r="AJ11054" i="10"/>
  <c r="V11054" i="10"/>
  <c r="Z11054" i="10"/>
  <c r="W11054" i="10"/>
  <c r="AE13832" i="10"/>
  <c r="Y13832" i="10"/>
  <c r="U13832" i="10"/>
  <c r="S13832" i="10"/>
  <c r="AA13832" i="10"/>
  <c r="AK13832" i="10"/>
  <c r="AH13832" i="10"/>
  <c r="W13832" i="10"/>
  <c r="AM13832" i="10"/>
  <c r="V13832" i="10"/>
  <c r="AB13832" i="10"/>
  <c r="AC13832" i="10"/>
  <c r="Z13832" i="10"/>
  <c r="AI13832" i="10"/>
  <c r="AF13832" i="10"/>
  <c r="X13832" i="10"/>
  <c r="AJ13832" i="10"/>
  <c r="AD13832" i="10"/>
  <c r="AP13832" i="10"/>
  <c r="AI19225" i="10"/>
  <c r="AG19225" i="10"/>
  <c r="U19225" i="10"/>
  <c r="V19225" i="10"/>
  <c r="AN19225" i="10"/>
  <c r="AH19225" i="10"/>
  <c r="X19225" i="10"/>
  <c r="Y19225" i="10"/>
  <c r="W19225" i="10"/>
  <c r="AO19225" i="10"/>
  <c r="AF19225" i="10"/>
  <c r="AL19225" i="10"/>
  <c r="AM19225" i="10"/>
  <c r="AE19225" i="10"/>
  <c r="AA1757" i="10"/>
  <c r="AH1757" i="10"/>
  <c r="W1757" i="10"/>
  <c r="Z1757" i="10"/>
  <c r="T1757" i="10"/>
  <c r="AO1757" i="10"/>
  <c r="S1757" i="10"/>
  <c r="AM1757" i="10"/>
  <c r="AB1757" i="10"/>
  <c r="U1757" i="10"/>
  <c r="AN1757" i="10"/>
  <c r="AG1757" i="10"/>
  <c r="AK1757" i="10"/>
  <c r="AL1757" i="10"/>
  <c r="AC1757" i="10"/>
  <c r="V1757" i="10"/>
  <c r="AJ1757" i="10"/>
  <c r="Y1757" i="10"/>
  <c r="AE1757" i="10"/>
  <c r="AF1757" i="10"/>
  <c r="AP1757" i="10"/>
  <c r="AD1757" i="10"/>
  <c r="AI1757" i="10"/>
  <c r="AN2166" i="10"/>
  <c r="AM2166" i="10"/>
  <c r="T2166" i="10"/>
  <c r="AF2166" i="10"/>
  <c r="Z2166" i="10"/>
  <c r="AD2166" i="10"/>
  <c r="X2166" i="10"/>
  <c r="AG2166" i="10"/>
  <c r="AK2166" i="10"/>
  <c r="S2166" i="10"/>
  <c r="AA2166" i="10"/>
  <c r="AJ2166" i="10"/>
  <c r="Y2166" i="10"/>
  <c r="AL2166" i="10"/>
  <c r="AC2166" i="10"/>
  <c r="AE2166" i="10"/>
  <c r="AI2166" i="10"/>
  <c r="AP2166" i="10"/>
  <c r="AB2166" i="10"/>
  <c r="W7145" i="10"/>
  <c r="T7145" i="10"/>
  <c r="AO7145" i="10"/>
  <c r="AB7145" i="10"/>
  <c r="AD7145" i="10"/>
  <c r="AH7145" i="10"/>
  <c r="S7145" i="10"/>
  <c r="X7145" i="10"/>
  <c r="AM7145" i="10"/>
  <c r="AJ7145" i="10"/>
  <c r="AK7145" i="10"/>
  <c r="AP7145" i="10"/>
  <c r="AN7145" i="10"/>
  <c r="Y7145" i="10"/>
  <c r="AC7145" i="10"/>
  <c r="AI7145" i="10"/>
  <c r="Z7145" i="10"/>
  <c r="AL7145" i="10"/>
  <c r="AA7145" i="10"/>
  <c r="AF7145" i="10"/>
  <c r="U7145" i="10"/>
  <c r="AE7145" i="10"/>
  <c r="AG7145" i="10"/>
  <c r="S19045" i="10"/>
  <c r="V19045" i="10"/>
  <c r="Y19045" i="10"/>
  <c r="AE19045" i="10"/>
  <c r="Z19045" i="10"/>
  <c r="AO19045" i="10"/>
  <c r="AF19045" i="10"/>
  <c r="AI19045" i="10"/>
  <c r="AJ19045" i="10"/>
  <c r="AB19045" i="10"/>
  <c r="AD19045" i="10"/>
  <c r="U19045" i="10"/>
  <c r="X19045" i="10"/>
  <c r="AM19045" i="10"/>
  <c r="AP19045" i="10"/>
  <c r="V13407" i="10"/>
  <c r="AL13407" i="10"/>
  <c r="AB13407" i="10"/>
  <c r="Y13407" i="10"/>
  <c r="AC13407" i="10"/>
  <c r="AH13407" i="10"/>
  <c r="Z13407" i="10"/>
  <c r="X13407" i="10"/>
  <c r="AG13407" i="10"/>
  <c r="T13407" i="10"/>
  <c r="AI13407" i="10"/>
  <c r="U13407" i="10"/>
  <c r="AK13407" i="10"/>
  <c r="AM13407" i="10"/>
  <c r="AP13407" i="10"/>
  <c r="AD13407" i="10"/>
  <c r="S13407" i="10"/>
  <c r="AA13407" i="10"/>
  <c r="AO13407" i="10"/>
  <c r="AE13407" i="10"/>
  <c r="AN13407" i="10"/>
  <c r="AJ13407" i="10"/>
  <c r="W13407" i="10"/>
  <c r="U4058" i="10"/>
  <c r="AK4058" i="10"/>
  <c r="V4058" i="10"/>
  <c r="AI4058" i="10"/>
  <c r="AB4058" i="10"/>
  <c r="AL4058" i="10"/>
  <c r="AF4058" i="10"/>
  <c r="W4058" i="10"/>
  <c r="AJ4058" i="10"/>
  <c r="Y4058" i="10"/>
  <c r="T4058" i="10"/>
  <c r="AM4058" i="10"/>
  <c r="S4058" i="10"/>
  <c r="AP4058" i="10"/>
  <c r="AN4058" i="10"/>
  <c r="AC4058" i="10"/>
  <c r="X4058" i="10"/>
  <c r="Z4058" i="10"/>
  <c r="AD4058" i="10"/>
  <c r="AO4058" i="10"/>
  <c r="AG4058" i="10"/>
  <c r="AE4058" i="10"/>
  <c r="AH4058" i="10"/>
  <c r="AF20019" i="10"/>
  <c r="AI20019" i="10"/>
  <c r="AO20019" i="10"/>
  <c r="X20019" i="10"/>
  <c r="AA20019" i="10"/>
  <c r="AH20019" i="10"/>
  <c r="T20019" i="10"/>
  <c r="AC20019" i="10"/>
  <c r="AC7048" i="10"/>
  <c r="AH7048" i="10"/>
  <c r="U7048" i="10"/>
  <c r="AI7048" i="10"/>
  <c r="AG7048" i="10"/>
  <c r="U15887" i="10"/>
  <c r="AH15887" i="10"/>
  <c r="Y15887" i="10"/>
  <c r="AB15887" i="10"/>
  <c r="AG15887" i="10"/>
  <c r="X15887" i="10"/>
  <c r="AO15887" i="10"/>
  <c r="AD15887" i="10"/>
  <c r="AI15887" i="10"/>
  <c r="AK15887" i="10"/>
  <c r="W15887" i="10"/>
  <c r="AP15887" i="10"/>
  <c r="V15887" i="10"/>
  <c r="AC15887" i="10"/>
  <c r="Z15887" i="10"/>
  <c r="AJ15887" i="10"/>
  <c r="AN15887" i="10"/>
  <c r="S15887" i="10"/>
  <c r="AA15887" i="10"/>
  <c r="T15887" i="10"/>
  <c r="AM15887" i="10"/>
  <c r="AE15887" i="10"/>
  <c r="AL15887" i="10"/>
  <c r="W17480" i="10"/>
  <c r="AI17480" i="10"/>
  <c r="T17480" i="10"/>
  <c r="AJ17480" i="10"/>
  <c r="Z17480" i="10"/>
  <c r="S17480" i="10"/>
  <c r="AL17480" i="10"/>
  <c r="AE17480" i="10"/>
  <c r="U17480" i="10"/>
  <c r="AF17480" i="10"/>
  <c r="X17480" i="10"/>
  <c r="V17480" i="10"/>
  <c r="AA17480" i="10"/>
  <c r="AH17480" i="10"/>
  <c r="AC17480" i="10"/>
  <c r="AO17480" i="10"/>
  <c r="AD17480" i="10"/>
  <c r="AM17480" i="10"/>
  <c r="AP17480" i="10"/>
  <c r="Y17480" i="10"/>
  <c r="AK17480" i="10"/>
  <c r="AG17480" i="10"/>
  <c r="AB17480" i="10"/>
  <c r="AN17480" i="10"/>
  <c r="U17227" i="10"/>
  <c r="Z17227" i="10"/>
  <c r="V17227" i="10"/>
  <c r="AE17227" i="10"/>
  <c r="AP17227" i="10"/>
  <c r="AF17227" i="10"/>
  <c r="AB17227" i="10"/>
  <c r="T17227" i="10"/>
  <c r="S17227" i="10"/>
  <c r="AN17227" i="10"/>
  <c r="AA17227" i="10"/>
  <c r="AC17227" i="10"/>
  <c r="X17227" i="10"/>
  <c r="AL17227" i="10"/>
  <c r="AD17227" i="10"/>
  <c r="AO17227" i="10"/>
  <c r="AM17227" i="10"/>
  <c r="AH17227" i="10"/>
  <c r="AJ17227" i="10"/>
  <c r="AG17227" i="10"/>
  <c r="Y17227" i="10"/>
  <c r="AK17227" i="10"/>
  <c r="W17227" i="10"/>
  <c r="AI17227" i="10"/>
  <c r="AP11923" i="10"/>
  <c r="Z11923" i="10"/>
  <c r="AG11923" i="10"/>
  <c r="W11923" i="10"/>
  <c r="AM11923" i="10"/>
  <c r="AI11923" i="10"/>
  <c r="V11923" i="10"/>
  <c r="AD11923" i="10"/>
  <c r="Y11923" i="10"/>
  <c r="AF11923" i="10"/>
  <c r="AB11923" i="10"/>
  <c r="U11923" i="10"/>
  <c r="AE11923" i="10"/>
  <c r="AC11923" i="10"/>
  <c r="AO11923" i="10"/>
  <c r="X11923" i="10"/>
  <c r="AA11923" i="10"/>
  <c r="AJ11923" i="10"/>
  <c r="S11923" i="10"/>
  <c r="AH11923" i="10"/>
  <c r="AK11923" i="10"/>
  <c r="AN11923" i="10"/>
  <c r="AL11923" i="10"/>
  <c r="AH5310" i="10"/>
  <c r="AJ5310" i="10"/>
  <c r="AM5310" i="10"/>
  <c r="AP5310" i="10"/>
  <c r="V5310" i="10"/>
  <c r="AA5310" i="10"/>
  <c r="W5310" i="10"/>
  <c r="S5310" i="10"/>
  <c r="AF5310" i="10"/>
  <c r="AB5310" i="10"/>
  <c r="W14960" i="10"/>
  <c r="AJ14960" i="10"/>
  <c r="Z14960" i="10"/>
  <c r="Y14960" i="10"/>
  <c r="AC14960" i="10"/>
  <c r="U14960" i="10"/>
  <c r="AF14960" i="10"/>
  <c r="V14960" i="10"/>
  <c r="AD14960" i="10"/>
  <c r="AO14960" i="10"/>
  <c r="AB14960" i="10"/>
  <c r="AL14960" i="10"/>
  <c r="AK14960" i="10"/>
  <c r="S14960" i="10"/>
  <c r="AI14960" i="10"/>
  <c r="AA14960" i="10"/>
  <c r="AM14960" i="10"/>
  <c r="AG14960" i="10"/>
  <c r="AH14960" i="10"/>
  <c r="AP14960" i="10"/>
  <c r="AN14960" i="10"/>
  <c r="T14960" i="10"/>
  <c r="AE14960" i="10"/>
  <c r="X14960" i="10"/>
  <c r="AJ10802" i="10"/>
  <c r="W10802" i="10"/>
  <c r="V10802" i="10"/>
  <c r="AF10802" i="10"/>
  <c r="Y10802" i="10"/>
  <c r="AI10802" i="10"/>
  <c r="U10802" i="10"/>
  <c r="AH10802" i="10"/>
  <c r="AE10802" i="10"/>
  <c r="T10802" i="10"/>
  <c r="AA10802" i="10"/>
  <c r="Z10802" i="10"/>
  <c r="AP10802" i="10"/>
  <c r="AO10802" i="10"/>
  <c r="AL10802" i="10"/>
  <c r="AD10802" i="10"/>
  <c r="AG10802" i="10"/>
  <c r="AM10802" i="10"/>
  <c r="S10802" i="10"/>
  <c r="AB10802" i="10"/>
  <c r="AN10802" i="10"/>
  <c r="X10802" i="10"/>
  <c r="AK10802" i="10"/>
  <c r="AC10802" i="10"/>
  <c r="AK20539" i="10"/>
  <c r="AD20539" i="10"/>
  <c r="AI20539" i="10"/>
  <c r="V20539" i="10"/>
  <c r="AO20539" i="10"/>
  <c r="AM20539" i="10"/>
  <c r="AG20539" i="10"/>
  <c r="AE20539" i="10"/>
  <c r="Y20539" i="10"/>
  <c r="X20539" i="10"/>
  <c r="AN20539" i="10"/>
  <c r="Z20539" i="10"/>
  <c r="AF20539" i="10"/>
  <c r="AH20539" i="10"/>
  <c r="AC20539" i="10"/>
  <c r="U20539" i="10"/>
  <c r="AB20539" i="10"/>
  <c r="T20539" i="10"/>
  <c r="AJ20539" i="10"/>
  <c r="AA20539" i="10"/>
  <c r="AL20539" i="10"/>
  <c r="AP20539" i="10"/>
  <c r="W20539" i="10"/>
  <c r="AM8032" i="10"/>
  <c r="V8032" i="10"/>
  <c r="AP8032" i="10"/>
  <c r="AH8032" i="10"/>
  <c r="AJ8032" i="10"/>
  <c r="S8032" i="10"/>
  <c r="AO8032" i="10"/>
  <c r="Y8032" i="10"/>
  <c r="AF8032" i="10"/>
  <c r="AK8032" i="10"/>
  <c r="AI8032" i="10"/>
  <c r="AN8032" i="10"/>
  <c r="AA8032" i="10"/>
  <c r="Z8032" i="10"/>
  <c r="AE8032" i="10"/>
  <c r="T8032" i="10"/>
  <c r="W8032" i="10"/>
  <c r="AL8032" i="10"/>
  <c r="AD8032" i="10"/>
  <c r="U8032" i="10"/>
  <c r="X8032" i="10"/>
  <c r="AG8032" i="10"/>
  <c r="AB8032" i="10"/>
  <c r="AA18860" i="10"/>
  <c r="AN18860" i="10"/>
  <c r="AD18860" i="10"/>
  <c r="AE18860" i="10"/>
  <c r="AJ18860" i="10"/>
  <c r="W18860" i="10"/>
  <c r="AP18860" i="10"/>
  <c r="AC18860" i="10"/>
  <c r="AG18860" i="10"/>
  <c r="T18860" i="10"/>
  <c r="Y18860" i="10"/>
  <c r="AI18860" i="10"/>
  <c r="AB18860" i="10"/>
  <c r="AL18860" i="10"/>
  <c r="AF18860" i="10"/>
  <c r="X18860" i="10"/>
  <c r="U18860" i="10"/>
  <c r="AM18860" i="10"/>
  <c r="S18860" i="10"/>
  <c r="V18860" i="10"/>
  <c r="AK18860" i="10"/>
  <c r="AH18860" i="10"/>
  <c r="Z18860" i="10"/>
  <c r="AC5614" i="10"/>
  <c r="AM5614" i="10"/>
  <c r="AI5614" i="10"/>
  <c r="T5614" i="10"/>
  <c r="AP5614" i="10"/>
  <c r="AJ5614" i="10"/>
  <c r="AA5614" i="10"/>
  <c r="AO5614" i="10"/>
  <c r="U5614" i="10"/>
  <c r="AG5614" i="10"/>
  <c r="Y5614" i="10"/>
  <c r="AF5614" i="10"/>
  <c r="S5614" i="10"/>
  <c r="AL5614" i="10"/>
  <c r="AB5614" i="10"/>
  <c r="X5614" i="10"/>
  <c r="AN5614" i="10"/>
  <c r="AK5614" i="10"/>
  <c r="W5614" i="10"/>
  <c r="AE5614" i="10"/>
  <c r="V5614" i="10"/>
  <c r="AH5614" i="10"/>
  <c r="AD5614" i="10"/>
  <c r="Z5614" i="10"/>
  <c r="AN1626" i="10"/>
  <c r="AA1626" i="10"/>
  <c r="AG1626" i="10"/>
  <c r="AM1626" i="10"/>
  <c r="W1626" i="10"/>
  <c r="AJ1626" i="10"/>
  <c r="AB1626" i="10"/>
  <c r="Y1626" i="10"/>
  <c r="S1626" i="10"/>
  <c r="Z1626" i="10"/>
  <c r="X1626" i="10"/>
  <c r="AC1626" i="10"/>
  <c r="AE1626" i="10"/>
  <c r="AL1626" i="10"/>
  <c r="AI1626" i="10"/>
  <c r="V1626" i="10"/>
  <c r="AK1626" i="10"/>
  <c r="AO1626" i="10"/>
  <c r="U1626" i="10"/>
  <c r="AF1626" i="10"/>
  <c r="T1626" i="10"/>
  <c r="AH1626" i="10"/>
  <c r="AD1626" i="10"/>
  <c r="AL2518" i="10"/>
  <c r="AM2518" i="10"/>
  <c r="AD2518" i="10"/>
  <c r="AG2518" i="10"/>
  <c r="AC2518" i="10"/>
  <c r="AK2518" i="10"/>
  <c r="AE2518" i="10"/>
  <c r="AB2518" i="10"/>
  <c r="S2518" i="10"/>
  <c r="V2518" i="10"/>
  <c r="AF2518" i="10"/>
  <c r="AN2518" i="10"/>
  <c r="T2518" i="10"/>
  <c r="AO2518" i="10"/>
  <c r="U2518" i="10"/>
  <c r="AH2518" i="10"/>
  <c r="AP2518" i="10"/>
  <c r="W2518" i="10"/>
  <c r="AA2518" i="10"/>
  <c r="AJ2518" i="10"/>
  <c r="X2518" i="10"/>
  <c r="Y2518" i="10"/>
  <c r="AI2518" i="10"/>
  <c r="Y18589" i="10"/>
  <c r="Z18589" i="10"/>
  <c r="AO18589" i="10"/>
  <c r="AD18589" i="10"/>
  <c r="S18589" i="10"/>
  <c r="AL18589" i="10"/>
  <c r="AO11991" i="10"/>
  <c r="AB11991" i="10"/>
  <c r="AF11991" i="10"/>
  <c r="AN11991" i="10"/>
  <c r="Y11991" i="10"/>
  <c r="X11991" i="10"/>
  <c r="V11991" i="10"/>
  <c r="U11991" i="10"/>
  <c r="AK11991" i="10"/>
  <c r="AD11991" i="10"/>
  <c r="W11991" i="10"/>
  <c r="AA11991" i="10"/>
  <c r="AE11991" i="10"/>
  <c r="AP11991" i="10"/>
  <c r="AC11991" i="10"/>
  <c r="AM11991" i="10"/>
  <c r="AH11991" i="10"/>
  <c r="AL11991" i="10"/>
  <c r="AJ11991" i="10"/>
  <c r="AI11991" i="10"/>
  <c r="S11991" i="10"/>
  <c r="T11991" i="10"/>
  <c r="AG11991" i="10"/>
  <c r="Z11991" i="10"/>
  <c r="V343" i="10"/>
  <c r="U343" i="10"/>
  <c r="Y343" i="10"/>
  <c r="AA343" i="10"/>
  <c r="AJ343" i="10"/>
  <c r="AB343" i="10"/>
  <c r="AC343" i="10"/>
  <c r="AK343" i="10"/>
  <c r="AE343" i="10"/>
  <c r="T343" i="10"/>
  <c r="AH343" i="10"/>
  <c r="AI343" i="10"/>
  <c r="X343" i="10"/>
  <c r="Z343" i="10"/>
  <c r="AF343" i="10"/>
  <c r="AO343" i="10"/>
  <c r="AL343" i="10"/>
  <c r="AN343" i="10"/>
  <c r="AD343" i="10"/>
  <c r="S343" i="10"/>
  <c r="W343" i="10"/>
  <c r="AP343" i="10"/>
  <c r="AG343" i="10"/>
  <c r="AM343" i="10"/>
  <c r="W15245" i="10"/>
  <c r="AN15245" i="10"/>
  <c r="AI15245" i="10"/>
  <c r="AD15245" i="10"/>
  <c r="S15245" i="10"/>
  <c r="AL15245" i="10"/>
  <c r="AG15245" i="10"/>
  <c r="AM15245" i="10"/>
  <c r="V15245" i="10"/>
  <c r="T15245" i="10"/>
  <c r="AK15245" i="10"/>
  <c r="AE15245" i="10"/>
  <c r="U15245" i="10"/>
  <c r="AB15245" i="10"/>
  <c r="AF15245" i="10"/>
  <c r="AH15245" i="10"/>
  <c r="AA15245" i="10"/>
  <c r="AO15245" i="10"/>
  <c r="AJ15245" i="10"/>
  <c r="Y15245" i="10"/>
  <c r="AP15245" i="10"/>
  <c r="Z15245" i="10"/>
  <c r="X15245" i="10"/>
  <c r="AC15245" i="10"/>
  <c r="AB13020" i="10"/>
  <c r="AH13020" i="10"/>
  <c r="S13020" i="10"/>
  <c r="AC13020" i="10"/>
  <c r="V13020" i="10"/>
  <c r="W13020" i="10"/>
  <c r="AL13020" i="10"/>
  <c r="AD13020" i="10"/>
  <c r="AO13020" i="10"/>
  <c r="AJ13020" i="10"/>
  <c r="AF13020" i="10"/>
  <c r="AK13020" i="10"/>
  <c r="AI13020" i="10"/>
  <c r="AE13020" i="10"/>
  <c r="AA13020" i="10"/>
  <c r="Z13020" i="10"/>
  <c r="X13020" i="10"/>
  <c r="T13020" i="10"/>
  <c r="AG13020" i="10"/>
  <c r="U13020" i="10"/>
  <c r="AK2537" i="10"/>
  <c r="AE2537" i="10"/>
  <c r="AA2537" i="10"/>
  <c r="AL2537" i="10"/>
  <c r="AC2537" i="10"/>
  <c r="U2537" i="10"/>
  <c r="AO2537" i="10"/>
  <c r="AN2537" i="10"/>
  <c r="AF2537" i="10"/>
  <c r="AM2537" i="10"/>
  <c r="AD2537" i="10"/>
  <c r="X2537" i="10"/>
  <c r="AG2537" i="10"/>
  <c r="V2537" i="10"/>
  <c r="AB2537" i="10"/>
  <c r="AP2537" i="10"/>
  <c r="S2537" i="10"/>
  <c r="T2537" i="10"/>
  <c r="AJ2537" i="10"/>
  <c r="AI2537" i="10"/>
  <c r="W2537" i="10"/>
  <c r="Y2537" i="10"/>
  <c r="Z2537" i="10"/>
  <c r="AH2537" i="10"/>
  <c r="AD15592" i="10"/>
  <c r="AJ15592" i="10"/>
  <c r="Z15592" i="10"/>
  <c r="AA15592" i="10"/>
  <c r="U15592" i="10"/>
  <c r="AL15592" i="10"/>
  <c r="AN15592" i="10"/>
  <c r="AG15592" i="10"/>
  <c r="AC15592" i="10"/>
  <c r="AM15592" i="10"/>
  <c r="X15592" i="10"/>
  <c r="AO15592" i="10"/>
  <c r="V15592" i="10"/>
  <c r="AP15592" i="10"/>
  <c r="W15592" i="10"/>
  <c r="AI15592" i="10"/>
  <c r="T15592" i="10"/>
  <c r="Y15592" i="10"/>
  <c r="AF15592" i="10"/>
  <c r="AB15592" i="10"/>
  <c r="AH15592" i="10"/>
  <c r="S15592" i="10"/>
  <c r="AK15592" i="10"/>
  <c r="Y2471" i="10"/>
  <c r="AI2471" i="10"/>
  <c r="T2471" i="10"/>
  <c r="AL2471" i="10"/>
  <c r="AF2471" i="10"/>
  <c r="Z2471" i="10"/>
  <c r="AE2471" i="10"/>
  <c r="X2471" i="10"/>
  <c r="AG2471" i="10"/>
  <c r="AM2471" i="10"/>
  <c r="AK2471" i="10"/>
  <c r="U2471" i="10"/>
  <c r="W2471" i="10"/>
  <c r="V2471" i="10"/>
  <c r="AA2471" i="10"/>
  <c r="AC2471" i="10"/>
  <c r="AH2471" i="10"/>
  <c r="AD2471" i="10"/>
  <c r="AJ2471" i="10"/>
  <c r="AN2471" i="10"/>
  <c r="AB2471" i="10"/>
  <c r="S2471" i="10"/>
  <c r="AO2471" i="10"/>
  <c r="AP2471" i="10"/>
  <c r="AH1995" i="10"/>
  <c r="AC1995" i="10"/>
  <c r="AL1995" i="10"/>
  <c r="AO1995" i="10"/>
  <c r="AD1995" i="10"/>
  <c r="AM1995" i="10"/>
  <c r="T1995" i="10"/>
  <c r="AE1995" i="10"/>
  <c r="W1995" i="10"/>
  <c r="V1995" i="10"/>
  <c r="AP1995" i="10"/>
  <c r="Y1995" i="10"/>
  <c r="S1995" i="10"/>
  <c r="U1995" i="10"/>
  <c r="V4943" i="10"/>
  <c r="T4943" i="10"/>
  <c r="AL4943" i="10"/>
  <c r="AK4943" i="10"/>
  <c r="Z4943" i="10"/>
  <c r="U4943" i="10"/>
  <c r="AP4943" i="10"/>
  <c r="AN4943" i="10"/>
  <c r="AD4943" i="10"/>
  <c r="AG4943" i="10"/>
  <c r="AE4943" i="10"/>
  <c r="AH4943" i="10"/>
  <c r="AI4943" i="10"/>
  <c r="W4943" i="10"/>
  <c r="AA4943" i="10"/>
  <c r="S4943" i="10"/>
  <c r="X4943" i="10"/>
  <c r="AC4943" i="10"/>
  <c r="AJ4943" i="10"/>
  <c r="AB4943" i="10"/>
  <c r="AM4943" i="10"/>
  <c r="Y4943" i="10"/>
  <c r="AF4943" i="10"/>
  <c r="AO4943" i="10"/>
  <c r="Z8137" i="10"/>
  <c r="AC8137" i="10"/>
  <c r="AM8137" i="10"/>
  <c r="AG8137" i="10"/>
  <c r="T8137" i="10"/>
  <c r="AF8137" i="10"/>
  <c r="S8137" i="10"/>
  <c r="W8137" i="10"/>
  <c r="AO8137" i="10"/>
  <c r="AB8137" i="10"/>
  <c r="AJ8137" i="10"/>
  <c r="AE8137" i="10"/>
  <c r="Y8137" i="10"/>
  <c r="AP8137" i="10"/>
  <c r="U8137" i="10"/>
  <c r="AA8137" i="10"/>
  <c r="V8137" i="10"/>
  <c r="AL8137" i="10"/>
  <c r="AH8137" i="10"/>
  <c r="AD8137" i="10"/>
  <c r="AI8137" i="10"/>
  <c r="AN8137" i="10"/>
  <c r="AK8137" i="10"/>
  <c r="S7339" i="10"/>
  <c r="AO7339" i="10"/>
  <c r="AN7339" i="10"/>
  <c r="AO17532" i="10"/>
  <c r="AB17532" i="10"/>
  <c r="AF17532" i="10"/>
  <c r="S17532" i="10"/>
  <c r="AD17532" i="10"/>
  <c r="AN17532" i="10"/>
  <c r="U17532" i="10"/>
  <c r="AE17532" i="10"/>
  <c r="AI17532" i="10"/>
  <c r="AC17532" i="10"/>
  <c r="AA17532" i="10"/>
  <c r="Z17532" i="10"/>
  <c r="AP17532" i="10"/>
  <c r="V17532" i="10"/>
  <c r="T17532" i="10"/>
  <c r="W17532" i="10"/>
  <c r="X17532" i="10"/>
  <c r="AG17532" i="10"/>
  <c r="AM17532" i="10"/>
  <c r="AJ17532" i="10"/>
  <c r="Y17532" i="10"/>
  <c r="AL17532" i="10"/>
  <c r="AH17532" i="10"/>
  <c r="AK17532" i="10"/>
  <c r="W2032" i="10"/>
  <c r="AA2032" i="10"/>
  <c r="AD2032" i="10"/>
  <c r="AC2032" i="10"/>
  <c r="AO2032" i="10"/>
  <c r="AH2032" i="10"/>
  <c r="AI2032" i="10"/>
  <c r="AP2032" i="10"/>
  <c r="Y2032" i="10"/>
  <c r="AJ2032" i="10"/>
  <c r="T2032" i="10"/>
  <c r="AF2032" i="10"/>
  <c r="S2032" i="10"/>
  <c r="U2032" i="10"/>
  <c r="AB2032" i="10"/>
  <c r="AN2032" i="10"/>
  <c r="AK2032" i="10"/>
  <c r="AG2032" i="10"/>
  <c r="V2032" i="10"/>
  <c r="AE2032" i="10"/>
  <c r="Z2032" i="10"/>
  <c r="AM2032" i="10"/>
  <c r="AL2032" i="10"/>
  <c r="X2032" i="10"/>
  <c r="AF1556" i="10"/>
  <c r="S1556" i="10"/>
  <c r="AO1556" i="10"/>
  <c r="AC1556" i="10"/>
  <c r="AL1556" i="10"/>
  <c r="Y1556" i="10"/>
  <c r="AH1556" i="10"/>
  <c r="AD1556" i="10"/>
  <c r="AE1556" i="10"/>
  <c r="U1556" i="10"/>
  <c r="AM1556" i="10"/>
  <c r="X1556" i="10"/>
  <c r="AK1556" i="10"/>
  <c r="AA1556" i="10"/>
  <c r="W1556" i="10"/>
  <c r="AG1556" i="10"/>
  <c r="T1556" i="10"/>
  <c r="AP1556" i="10"/>
  <c r="AN1556" i="10"/>
  <c r="AB1556" i="10"/>
  <c r="Z1556" i="10"/>
  <c r="AJ1556" i="10"/>
  <c r="AL15633" i="10"/>
  <c r="AI15633" i="10"/>
  <c r="Y15633" i="10"/>
  <c r="AM15633" i="10"/>
  <c r="AK15633" i="10"/>
  <c r="AD15633" i="10"/>
  <c r="X15633" i="10"/>
  <c r="S15633" i="10"/>
  <c r="AG15633" i="10"/>
  <c r="U15633" i="10"/>
  <c r="AJ15633" i="10"/>
  <c r="V15633" i="10"/>
  <c r="AO15633" i="10"/>
  <c r="AP15633" i="10"/>
  <c r="AH15633" i="10"/>
  <c r="T15633" i="10"/>
  <c r="W15633" i="10"/>
  <c r="AA15633" i="10"/>
  <c r="Z15633" i="10"/>
  <c r="AE15633" i="10"/>
  <c r="AF15633" i="10"/>
  <c r="AC15633" i="10"/>
  <c r="AN14876" i="10"/>
  <c r="AP14876" i="10"/>
  <c r="S14876" i="10"/>
  <c r="U14876" i="10"/>
  <c r="AA14876" i="10"/>
  <c r="AC14876" i="10"/>
  <c r="AJ14876" i="10"/>
  <c r="AM14876" i="10"/>
  <c r="AG14876" i="10"/>
  <c r="AI14876" i="10"/>
  <c r="Y14876" i="10"/>
  <c r="AB14876" i="10"/>
  <c r="V14876" i="10"/>
  <c r="AO14876" i="10"/>
  <c r="W14876" i="10"/>
  <c r="X14876" i="10"/>
  <c r="Z14876" i="10"/>
  <c r="AE14876" i="10"/>
  <c r="AK14876" i="10"/>
  <c r="T14876" i="10"/>
  <c r="AH14876" i="10"/>
  <c r="AL14876" i="10"/>
  <c r="AD14876" i="10"/>
  <c r="AF14876" i="10"/>
  <c r="W7151" i="10"/>
  <c r="AN7151" i="10"/>
  <c r="AO7151" i="10"/>
  <c r="AK7151" i="10"/>
  <c r="X7151" i="10"/>
  <c r="Z7151" i="10"/>
  <c r="AD7151" i="10"/>
  <c r="AM7151" i="10"/>
  <c r="U7151" i="10"/>
  <c r="AC7151" i="10"/>
  <c r="AP7151" i="10"/>
  <c r="AI7151" i="10"/>
  <c r="AG7151" i="10"/>
  <c r="AJ7151" i="10"/>
  <c r="V7151" i="10"/>
  <c r="AE7151" i="10"/>
  <c r="AL7151" i="10"/>
  <c r="T7151" i="10"/>
  <c r="AF7151" i="10"/>
  <c r="AA7151" i="10"/>
  <c r="Y7151" i="10"/>
  <c r="AH7151" i="10"/>
  <c r="S7151" i="10"/>
  <c r="AM14432" i="10"/>
  <c r="AF14432" i="10"/>
  <c r="AE14432" i="10"/>
  <c r="AD14432" i="10"/>
  <c r="AJ14432" i="10"/>
  <c r="AG14432" i="10"/>
  <c r="AP14432" i="10"/>
  <c r="AN14432" i="10"/>
  <c r="U14432" i="10"/>
  <c r="AO14432" i="10"/>
  <c r="AA14432" i="10"/>
  <c r="AI14432" i="10"/>
  <c r="S14432" i="10"/>
  <c r="V14432" i="10"/>
  <c r="Y14432" i="10"/>
  <c r="AH14432" i="10"/>
  <c r="AK14432" i="10"/>
  <c r="AB14432" i="10"/>
  <c r="AC14432" i="10"/>
  <c r="AL14432" i="10"/>
  <c r="X14432" i="10"/>
  <c r="W14432" i="10"/>
  <c r="X9702" i="10"/>
  <c r="AK9702" i="10"/>
  <c r="AA9702" i="10"/>
  <c r="AN9702" i="10"/>
  <c r="AM9702" i="10"/>
  <c r="Z9702" i="10"/>
  <c r="V9702" i="10"/>
  <c r="AF9702" i="10"/>
  <c r="AI9702" i="10"/>
  <c r="Y9702" i="10"/>
  <c r="AJ9702" i="10"/>
  <c r="S9702" i="10"/>
  <c r="AB9702" i="10"/>
  <c r="AE9702" i="10"/>
  <c r="AH9702" i="10"/>
  <c r="AC9702" i="10"/>
  <c r="T9702" i="10"/>
  <c r="AL9702" i="10"/>
  <c r="W9702" i="10"/>
  <c r="AD9702" i="10"/>
  <c r="AO9702" i="10"/>
  <c r="U9702" i="10"/>
  <c r="AP9702" i="10"/>
  <c r="AL2031" i="10"/>
  <c r="AI2031" i="10"/>
  <c r="AG2031" i="10"/>
  <c r="AK2031" i="10"/>
  <c r="AH2031" i="10"/>
  <c r="T2031" i="10"/>
  <c r="AP2031" i="10"/>
  <c r="AB2031" i="10"/>
  <c r="AN2031" i="10"/>
  <c r="Y2031" i="10"/>
  <c r="AC2031" i="10"/>
  <c r="S2031" i="10"/>
  <c r="W2031" i="10"/>
  <c r="AE2031" i="10"/>
  <c r="AJ2031" i="10"/>
  <c r="AO2031" i="10"/>
  <c r="Z2031" i="10"/>
  <c r="AF2031" i="10"/>
  <c r="X2031" i="10"/>
  <c r="AM2031" i="10"/>
  <c r="AA2031" i="10"/>
  <c r="V2031" i="10"/>
  <c r="U2031" i="10"/>
  <c r="AL18048" i="10"/>
  <c r="AJ18048" i="10"/>
  <c r="Y18048" i="10"/>
  <c r="AO18048" i="10"/>
  <c r="AN18048" i="10"/>
  <c r="AA18048" i="10"/>
  <c r="AK18048" i="10"/>
  <c r="AD18048" i="10"/>
  <c r="AP18048" i="10"/>
  <c r="AC18048" i="10"/>
  <c r="W18048" i="10"/>
  <c r="AI18048" i="10"/>
  <c r="V18048" i="10"/>
  <c r="AM18048" i="10"/>
  <c r="S18048" i="10"/>
  <c r="AB18048" i="10"/>
  <c r="AE18048" i="10"/>
  <c r="AH18048" i="10"/>
  <c r="T18048" i="10"/>
  <c r="AF18048" i="10"/>
  <c r="U18048" i="10"/>
  <c r="X18048" i="10"/>
  <c r="Z18048" i="10"/>
  <c r="AN2842" i="10"/>
  <c r="AE2842" i="10"/>
  <c r="AK2842" i="10"/>
  <c r="AO2842" i="10"/>
  <c r="V2842" i="10"/>
  <c r="S2842" i="10"/>
  <c r="AH2842" i="10"/>
  <c r="AM2842" i="10"/>
  <c r="AC2842" i="10"/>
  <c r="U2842" i="10"/>
  <c r="Z2842" i="10"/>
  <c r="X2842" i="10"/>
  <c r="W2842" i="10"/>
  <c r="AG2842" i="10"/>
  <c r="AF2842" i="10"/>
  <c r="AP2842" i="10"/>
  <c r="AL2842" i="10"/>
  <c r="AD2842" i="10"/>
  <c r="AB2842" i="10"/>
  <c r="AJ2842" i="10"/>
  <c r="Y2842" i="10"/>
  <c r="T2842" i="10"/>
  <c r="AI2842" i="10"/>
  <c r="AA2842" i="10"/>
  <c r="AP9090" i="10"/>
  <c r="AD9090" i="10"/>
  <c r="AF9090" i="10"/>
  <c r="AH9090" i="10"/>
  <c r="Y9090" i="10"/>
  <c r="V9090" i="10"/>
  <c r="U9090" i="10"/>
  <c r="AI9090" i="10"/>
  <c r="AB9090" i="10"/>
  <c r="S9090" i="10"/>
  <c r="AA9090" i="10"/>
  <c r="AE9090" i="10"/>
  <c r="AN9090" i="10"/>
  <c r="AJ9090" i="10"/>
  <c r="AG9090" i="10"/>
  <c r="AK9090" i="10"/>
  <c r="AM9090" i="10"/>
  <c r="X9090" i="10"/>
  <c r="AO9090" i="10"/>
  <c r="W9090" i="10"/>
  <c r="T9090" i="10"/>
  <c r="AC9090" i="10"/>
  <c r="Z9090" i="10"/>
  <c r="AL9090" i="10"/>
  <c r="AC7012" i="10"/>
  <c r="AP7012" i="10"/>
  <c r="U7012" i="10"/>
  <c r="AH7012" i="10"/>
  <c r="AG7012" i="10"/>
  <c r="S7012" i="10"/>
  <c r="AA7012" i="10"/>
  <c r="AN7012" i="10"/>
  <c r="AD7012" i="10"/>
  <c r="AF7012" i="10"/>
  <c r="Y7012" i="10"/>
  <c r="AB7012" i="10"/>
  <c r="T7012" i="10"/>
  <c r="W7012" i="10"/>
  <c r="AK7012" i="10"/>
  <c r="Z7012" i="10"/>
  <c r="AE7012" i="10"/>
  <c r="AI7012" i="10"/>
  <c r="AL7012" i="10"/>
  <c r="AO7012" i="10"/>
  <c r="X7012" i="10"/>
  <c r="V7012" i="10"/>
  <c r="AJ7012" i="10"/>
  <c r="Z10874" i="10"/>
  <c r="AM10874" i="10"/>
  <c r="AO10874" i="10"/>
  <c r="S10874" i="10"/>
  <c r="AI10874" i="10"/>
  <c r="Y10874" i="10"/>
  <c r="AA10874" i="10"/>
  <c r="AK10874" i="10"/>
  <c r="AF10874" i="10"/>
  <c r="AN10874" i="10"/>
  <c r="AL10874" i="10"/>
  <c r="T10874" i="10"/>
  <c r="AD10874" i="10"/>
  <c r="AG10874" i="10"/>
  <c r="AP10874" i="10"/>
  <c r="AJ10874" i="10"/>
  <c r="V10874" i="10"/>
  <c r="AB10874" i="10"/>
  <c r="X10874" i="10"/>
  <c r="AE10874" i="10"/>
  <c r="AH10874" i="10"/>
  <c r="AC10874" i="10"/>
  <c r="W10874" i="10"/>
  <c r="AG13474" i="10"/>
  <c r="AM13474" i="10"/>
  <c r="Z13474" i="10"/>
  <c r="V13474" i="10"/>
  <c r="AO13474" i="10"/>
  <c r="AF13474" i="10"/>
  <c r="AH13474" i="10"/>
  <c r="AJ13474" i="10"/>
  <c r="AK13474" i="10"/>
  <c r="Y13474" i="10"/>
  <c r="AI13474" i="10"/>
  <c r="W13474" i="10"/>
  <c r="AP13474" i="10"/>
  <c r="S13474" i="10"/>
  <c r="T13474" i="10"/>
  <c r="AC13474" i="10"/>
  <c r="AE13474" i="10"/>
  <c r="X13474" i="10"/>
  <c r="AN13474" i="10"/>
  <c r="AD13474" i="10"/>
  <c r="AL13474" i="10"/>
  <c r="U13474" i="10"/>
  <c r="AA13474" i="10"/>
  <c r="AB13474" i="10"/>
  <c r="V7984" i="10"/>
  <c r="AF7984" i="10"/>
  <c r="AN7984" i="10"/>
  <c r="AD7984" i="10"/>
  <c r="AE7984" i="10"/>
  <c r="AA7984" i="10"/>
  <c r="AM7984" i="10"/>
  <c r="Z7984" i="10"/>
  <c r="U7984" i="10"/>
  <c r="AC7984" i="10"/>
  <c r="AC20022" i="10"/>
  <c r="AP20022" i="10"/>
  <c r="T20022" i="10"/>
  <c r="AG20022" i="10"/>
  <c r="AL20022" i="10"/>
  <c r="AB20022" i="10"/>
  <c r="AF20022" i="10"/>
  <c r="V20022" i="10"/>
  <c r="X20022" i="10"/>
  <c r="AN20022" i="10"/>
  <c r="AA20022" i="10"/>
  <c r="AK20022" i="10"/>
  <c r="AD20022" i="10"/>
  <c r="AH20022" i="10"/>
  <c r="AM20022" i="10"/>
  <c r="Y20022" i="10"/>
  <c r="S20022" i="10"/>
  <c r="AE20022" i="10"/>
  <c r="W20022" i="10"/>
  <c r="Z20022" i="10"/>
  <c r="AI20022" i="10"/>
  <c r="AO20022" i="10"/>
  <c r="U20022" i="10"/>
  <c r="AM7564" i="10"/>
  <c r="W7564" i="10"/>
  <c r="X7564" i="10"/>
  <c r="Y7564" i="10"/>
  <c r="AH7564" i="10"/>
  <c r="Z7564" i="10"/>
  <c r="T7564" i="10"/>
  <c r="AA7564" i="10"/>
  <c r="AP7564" i="10"/>
  <c r="AE7564" i="10"/>
  <c r="AL7564" i="10"/>
  <c r="AN8569" i="10"/>
  <c r="AA8569" i="10"/>
  <c r="AK8569" i="10"/>
  <c r="AD8569" i="10"/>
  <c r="AH8569" i="10"/>
  <c r="U8569" i="10"/>
  <c r="T8569" i="10"/>
  <c r="X8569" i="10"/>
  <c r="AC8569" i="10"/>
  <c r="AB8569" i="10"/>
  <c r="Z8569" i="10"/>
  <c r="AP8569" i="10"/>
  <c r="W8569" i="10"/>
  <c r="AM8569" i="10"/>
  <c r="AF8569" i="10"/>
  <c r="AJ8569" i="10"/>
  <c r="AO8569" i="10"/>
  <c r="AG8569" i="10"/>
  <c r="Y8569" i="10"/>
  <c r="S8569" i="10"/>
  <c r="V8569" i="10"/>
  <c r="AL8569" i="10"/>
  <c r="AJ17464" i="10"/>
  <c r="AL17464" i="10"/>
  <c r="AM17464" i="10"/>
  <c r="AF17464" i="10"/>
  <c r="AE17464" i="10"/>
  <c r="W17464" i="10"/>
  <c r="AH17464" i="10"/>
  <c r="AB17464" i="10"/>
  <c r="AN17464" i="10"/>
  <c r="V17464" i="10"/>
  <c r="AC17464" i="10"/>
  <c r="AP17464" i="10"/>
  <c r="S17464" i="10"/>
  <c r="AG17464" i="10"/>
  <c r="AO17464" i="10"/>
  <c r="X17464" i="10"/>
  <c r="AK17464" i="10"/>
  <c r="Z17464" i="10"/>
  <c r="Y17464" i="10"/>
  <c r="T17464" i="10"/>
  <c r="U17464" i="10"/>
  <c r="AA17464" i="10"/>
  <c r="AI17464" i="10"/>
  <c r="AD17464" i="10"/>
  <c r="AI19676" i="10"/>
  <c r="S19676" i="10"/>
  <c r="AA19676" i="10"/>
  <c r="X19676" i="10"/>
  <c r="AC19676" i="10"/>
  <c r="AD19676" i="10"/>
  <c r="AF19676" i="10"/>
  <c r="AO19676" i="10"/>
  <c r="AJ19676" i="10"/>
  <c r="AE19676" i="10"/>
  <c r="AB19676" i="10"/>
  <c r="W19676" i="10"/>
  <c r="V19676" i="10"/>
  <c r="T19676" i="10"/>
  <c r="AN19676" i="10"/>
  <c r="AG19676" i="10"/>
  <c r="AH19676" i="10"/>
  <c r="Z19676" i="10"/>
  <c r="Y19676" i="10"/>
  <c r="AL19676" i="10"/>
  <c r="U19676" i="10"/>
  <c r="AP19676" i="10"/>
  <c r="AM19676" i="10"/>
  <c r="AK19676" i="10"/>
  <c r="U12161" i="10"/>
  <c r="AO12161" i="10"/>
  <c r="Z12161" i="10"/>
  <c r="T12161" i="10"/>
  <c r="AI12161" i="10"/>
  <c r="X12161" i="10"/>
  <c r="AK12161" i="10"/>
  <c r="AE12161" i="10"/>
  <c r="AG12161" i="10"/>
  <c r="V12161" i="10"/>
  <c r="AB12161" i="10"/>
  <c r="AD12161" i="10"/>
  <c r="AJ12161" i="10"/>
  <c r="AL12161" i="10"/>
  <c r="AF12161" i="10"/>
  <c r="AA12161" i="10"/>
  <c r="W12161" i="10"/>
  <c r="AC12161" i="10"/>
  <c r="AM12161" i="10"/>
  <c r="AP12161" i="10"/>
  <c r="S12161" i="10"/>
  <c r="AH12161" i="10"/>
  <c r="AN12161" i="10"/>
  <c r="Y12161" i="10"/>
  <c r="AK15263" i="10"/>
  <c r="AO15263" i="10"/>
  <c r="AA15263" i="10"/>
  <c r="S15263" i="10"/>
  <c r="X15263" i="10"/>
  <c r="Y15263" i="10"/>
  <c r="S6982" i="10"/>
  <c r="AL6982" i="10"/>
  <c r="V6982" i="10"/>
  <c r="AI6982" i="10"/>
  <c r="AN6982" i="10"/>
  <c r="AO6982" i="10"/>
  <c r="AH6982" i="10"/>
  <c r="AA6982" i="10"/>
  <c r="AB6982" i="10"/>
  <c r="AD6982" i="10"/>
  <c r="Z6982" i="10"/>
  <c r="U6982" i="10"/>
  <c r="W6982" i="10"/>
  <c r="AJ6982" i="10"/>
  <c r="AC6982" i="10"/>
  <c r="AF6982" i="10"/>
  <c r="X6982" i="10"/>
  <c r="AM6982" i="10"/>
  <c r="AP6982" i="10"/>
  <c r="AG6982" i="10"/>
  <c r="AK6982" i="10"/>
  <c r="AE6982" i="10"/>
  <c r="Y6982" i="10"/>
  <c r="AJ7354" i="10"/>
  <c r="W7354" i="10"/>
  <c r="AF7354" i="10"/>
  <c r="V7354" i="10"/>
  <c r="AA7354" i="10"/>
  <c r="AE7354" i="10"/>
  <c r="X7354" i="10"/>
  <c r="AH7354" i="10"/>
  <c r="AB7354" i="10"/>
  <c r="S7354" i="10"/>
  <c r="AN7354" i="10"/>
  <c r="Z7354" i="10"/>
  <c r="AI7354" i="10"/>
  <c r="AC7354" i="10"/>
  <c r="AD7354" i="10"/>
  <c r="T7354" i="10"/>
  <c r="U7354" i="10"/>
  <c r="AL7354" i="10"/>
  <c r="AM7354" i="10"/>
  <c r="AO7354" i="10"/>
  <c r="AP7354" i="10"/>
  <c r="AG7354" i="10"/>
  <c r="Y7354" i="10"/>
  <c r="AK7354" i="10"/>
  <c r="AL4486" i="10"/>
  <c r="Y4486" i="10"/>
  <c r="AO4486" i="10"/>
  <c r="AB4486" i="10"/>
  <c r="AA4486" i="10"/>
  <c r="AH4486" i="10"/>
  <c r="AJ4486" i="10"/>
  <c r="AC4486" i="10"/>
  <c r="AG4486" i="10"/>
  <c r="V4486" i="10"/>
  <c r="AK4486" i="10"/>
  <c r="AI4486" i="10"/>
  <c r="AN4486" i="10"/>
  <c r="AF4486" i="10"/>
  <c r="Z4486" i="10"/>
  <c r="X4486" i="10"/>
  <c r="W4486" i="10"/>
  <c r="AD4486" i="10"/>
  <c r="U4486" i="10"/>
  <c r="T4486" i="10"/>
  <c r="AM4486" i="10"/>
  <c r="AP4486" i="10"/>
  <c r="S4486" i="10"/>
  <c r="AE4486" i="10"/>
  <c r="AE8592" i="10"/>
  <c r="AG8592" i="10"/>
  <c r="AN8592" i="10"/>
  <c r="AJ8592" i="10"/>
  <c r="AC8592" i="10"/>
  <c r="V8592" i="10"/>
  <c r="AI8592" i="10"/>
  <c r="S8592" i="10"/>
  <c r="AF8592" i="10"/>
  <c r="T8592" i="10"/>
  <c r="AP8592" i="10"/>
  <c r="AO8592" i="10"/>
  <c r="AM8592" i="10"/>
  <c r="AL8592" i="10"/>
  <c r="Z8592" i="10"/>
  <c r="X8592" i="10"/>
  <c r="U8592" i="10"/>
  <c r="AD8592" i="10"/>
  <c r="AA8592" i="10"/>
  <c r="W8592" i="10"/>
  <c r="AB8592" i="10"/>
  <c r="Y8592" i="10"/>
  <c r="AH8592" i="10"/>
  <c r="AG16070" i="10"/>
  <c r="AN16070" i="10"/>
  <c r="AJ16070" i="10"/>
  <c r="AE16070" i="10"/>
  <c r="Z16070" i="10"/>
  <c r="AM16070" i="10"/>
  <c r="AI16070" i="10"/>
  <c r="W16070" i="10"/>
  <c r="AL16070" i="10"/>
  <c r="V16070" i="10"/>
  <c r="AO16070" i="10"/>
  <c r="Y16070" i="10"/>
  <c r="U16070" i="10"/>
  <c r="AB16070" i="10"/>
  <c r="S16070" i="10"/>
  <c r="AH16070" i="10"/>
  <c r="AK16070" i="10"/>
  <c r="AC16070" i="10"/>
  <c r="AF16070" i="10"/>
  <c r="X16070" i="10"/>
  <c r="AA16070" i="10"/>
  <c r="AD16070" i="10"/>
  <c r="T16070" i="10"/>
  <c r="X15456" i="10"/>
  <c r="U15456" i="10"/>
  <c r="AG15456" i="10"/>
  <c r="AL15456" i="10"/>
  <c r="AP15456" i="10"/>
  <c r="S15456" i="10"/>
  <c r="AJ15456" i="10"/>
  <c r="AA15456" i="10"/>
  <c r="AH15456" i="10"/>
  <c r="W15456" i="10"/>
  <c r="V15456" i="10"/>
  <c r="AE15456" i="10"/>
  <c r="AD15456" i="10"/>
  <c r="AN15456" i="10"/>
  <c r="T15456" i="10"/>
  <c r="AO15456" i="10"/>
  <c r="Z15456" i="10"/>
  <c r="AF15456" i="10"/>
  <c r="Y15456" i="10"/>
  <c r="AC15456" i="10"/>
  <c r="AK15456" i="10"/>
  <c r="AB15456" i="10"/>
  <c r="AM15456" i="10"/>
  <c r="AI15456" i="10"/>
  <c r="AL10125" i="10"/>
  <c r="AA10125" i="10"/>
  <c r="AH10125" i="10"/>
  <c r="W10125" i="10"/>
  <c r="AN10125" i="10"/>
  <c r="AE10125" i="10"/>
  <c r="AO10125" i="10"/>
  <c r="T10125" i="10"/>
  <c r="AL14374" i="10"/>
  <c r="Y14374" i="10"/>
  <c r="AH14374" i="10"/>
  <c r="X14374" i="10"/>
  <c r="AN14374" i="10"/>
  <c r="U14374" i="10"/>
  <c r="W14374" i="10"/>
  <c r="AJ14374" i="10"/>
  <c r="S14374" i="10"/>
  <c r="AF14374" i="10"/>
  <c r="AC14374" i="10"/>
  <c r="AG14374" i="10"/>
  <c r="Z14374" i="10"/>
  <c r="AM14374" i="10"/>
  <c r="AI14374" i="10"/>
  <c r="V14374" i="10"/>
  <c r="T14374" i="10"/>
  <c r="AA14374" i="10"/>
  <c r="AD14374" i="10"/>
  <c r="AB14374" i="10"/>
  <c r="AP14374" i="10"/>
  <c r="AK14374" i="10"/>
  <c r="AE14374" i="10"/>
  <c r="AK3281" i="10"/>
  <c r="U3281" i="10"/>
  <c r="Y3281" i="10"/>
  <c r="AA3281" i="10"/>
  <c r="AO3281" i="10"/>
  <c r="AI3281" i="10"/>
  <c r="AC3281" i="10"/>
  <c r="W3281" i="10"/>
  <c r="T3281" i="10"/>
  <c r="AG3281" i="10"/>
  <c r="Z3281" i="10"/>
  <c r="AM3281" i="10"/>
  <c r="AD3281" i="10"/>
  <c r="AJ3281" i="10"/>
  <c r="AP3281" i="10"/>
  <c r="X3281" i="10"/>
  <c r="AE3281" i="10"/>
  <c r="S3281" i="10"/>
  <c r="AN3281" i="10"/>
  <c r="V3281" i="10"/>
  <c r="AB3281" i="10"/>
  <c r="AF3281" i="10"/>
  <c r="AH3281" i="10"/>
  <c r="AL3281" i="10"/>
  <c r="AA14691" i="10"/>
  <c r="AM14691" i="10"/>
  <c r="AE14691" i="10"/>
  <c r="W14691" i="10"/>
  <c r="AG14691" i="10"/>
  <c r="X14691" i="10"/>
  <c r="Y14691" i="10"/>
  <c r="Z14691" i="10"/>
  <c r="AO14691" i="10"/>
  <c r="V14691" i="10"/>
  <c r="AF14691" i="10"/>
  <c r="AD14691" i="10"/>
  <c r="U14691" i="10"/>
  <c r="AP14691" i="10"/>
  <c r="AB14691" i="10"/>
  <c r="AN14691" i="10"/>
  <c r="AI14691" i="10"/>
  <c r="AL14691" i="10"/>
  <c r="T14691" i="10"/>
  <c r="S14691" i="10"/>
  <c r="AK14691" i="10"/>
  <c r="AC14691" i="10"/>
  <c r="AH14691" i="10"/>
  <c r="AI9248" i="10"/>
  <c r="V9248" i="10"/>
  <c r="AF9248" i="10"/>
  <c r="S9248" i="10"/>
  <c r="AA9248" i="10"/>
  <c r="AK9248" i="10"/>
  <c r="AE9248" i="10"/>
  <c r="U9248" i="10"/>
  <c r="AC9248" i="10"/>
  <c r="AJ9248" i="10"/>
  <c r="Z9248" i="10"/>
  <c r="AM9248" i="10"/>
  <c r="W9248" i="10"/>
  <c r="AP9248" i="10"/>
  <c r="T9248" i="10"/>
  <c r="AG9248" i="10"/>
  <c r="AB9248" i="10"/>
  <c r="Y9248" i="10"/>
  <c r="AN9248" i="10"/>
  <c r="AH9248" i="10"/>
  <c r="AO9248" i="10"/>
  <c r="AL9248" i="10"/>
  <c r="X9248" i="10"/>
  <c r="AA3338" i="10"/>
  <c r="U3338" i="10"/>
  <c r="AI3338" i="10"/>
  <c r="W3338" i="10"/>
  <c r="AG3338" i="10"/>
  <c r="AM3338" i="10"/>
  <c r="X3338" i="10"/>
  <c r="AJ3338" i="10"/>
  <c r="V3338" i="10"/>
  <c r="AB3338" i="10"/>
  <c r="Y3338" i="10"/>
  <c r="AK3338" i="10"/>
  <c r="AH3338" i="10"/>
  <c r="AN3338" i="10"/>
  <c r="AC3338" i="10"/>
  <c r="AO3338" i="10"/>
  <c r="T3338" i="10"/>
  <c r="AP3338" i="10"/>
  <c r="S3338" i="10"/>
  <c r="Z3338" i="10"/>
  <c r="AD3338" i="10"/>
  <c r="AE3338" i="10"/>
  <c r="AF3338" i="10"/>
  <c r="AL3338" i="10"/>
  <c r="W6306" i="10"/>
  <c r="AK6306" i="10"/>
  <c r="AA6306" i="10"/>
  <c r="AM6306" i="10"/>
  <c r="T6306" i="10"/>
  <c r="AO6306" i="10"/>
  <c r="AE6306" i="10"/>
  <c r="AP6306" i="10"/>
  <c r="AI6306" i="10"/>
  <c r="AD6306" i="10"/>
  <c r="Y6306" i="10"/>
  <c r="V6306" i="10"/>
  <c r="Z6306" i="10"/>
  <c r="U6306" i="10"/>
  <c r="AB6306" i="10"/>
  <c r="AF6306" i="10"/>
  <c r="AC6306" i="10"/>
  <c r="AN6306" i="10"/>
  <c r="AJ6306" i="10"/>
  <c r="S6306" i="10"/>
  <c r="AG6306" i="10"/>
  <c r="X6306" i="10"/>
  <c r="AF20178" i="10"/>
  <c r="S20178" i="10"/>
  <c r="AO20178" i="10"/>
  <c r="V20178" i="10"/>
  <c r="AA20178" i="10"/>
  <c r="AK20178" i="10"/>
  <c r="AE20178" i="10"/>
  <c r="U20178" i="10"/>
  <c r="AH20178" i="10"/>
  <c r="AD20178" i="10"/>
  <c r="Z20178" i="10"/>
  <c r="AJ20178" i="10"/>
  <c r="W20178" i="10"/>
  <c r="AM20178" i="10"/>
  <c r="AI20178" i="10"/>
  <c r="X20178" i="10"/>
  <c r="AG20178" i="10"/>
  <c r="AB20178" i="10"/>
  <c r="T20178" i="10"/>
  <c r="AC20178" i="10"/>
  <c r="AP20178" i="10"/>
  <c r="AN20178" i="10"/>
  <c r="AL20178" i="10"/>
  <c r="Y20178" i="10"/>
  <c r="AO6937" i="10"/>
  <c r="Z6937" i="10"/>
  <c r="AG6937" i="10"/>
  <c r="AK6937" i="10"/>
  <c r="AB6937" i="10"/>
  <c r="AE6937" i="10"/>
  <c r="AN6937" i="10"/>
  <c r="AM6937" i="10"/>
  <c r="AH6937" i="10"/>
  <c r="V6937" i="10"/>
  <c r="T6937" i="10"/>
  <c r="W6937" i="10"/>
  <c r="AC6937" i="10"/>
  <c r="X6937" i="10"/>
  <c r="AL6937" i="10"/>
  <c r="AD6937" i="10"/>
  <c r="AP6937" i="10"/>
  <c r="Y6937" i="10"/>
  <c r="AJ6937" i="10"/>
  <c r="S6937" i="10"/>
  <c r="AA6937" i="10"/>
  <c r="U6937" i="10"/>
  <c r="AI6937" i="10"/>
  <c r="U6274" i="10"/>
  <c r="AG6274" i="10"/>
  <c r="AJ6274" i="10"/>
  <c r="AA6274" i="10"/>
  <c r="AM6274" i="10"/>
  <c r="AH6274" i="10"/>
  <c r="X6274" i="10"/>
  <c r="AN6274" i="10"/>
  <c r="Z6274" i="10"/>
  <c r="AD6274" i="10"/>
  <c r="T6274" i="10"/>
  <c r="W6274" i="10"/>
  <c r="AF6274" i="10"/>
  <c r="AL6274" i="10"/>
  <c r="S3998" i="10"/>
  <c r="AD3998" i="10"/>
  <c r="AF3998" i="10"/>
  <c r="X3998" i="10"/>
  <c r="AM3998" i="10"/>
  <c r="AL3998" i="10"/>
  <c r="AK3998" i="10"/>
  <c r="AB3998" i="10"/>
  <c r="AJ3998" i="10"/>
  <c r="W3998" i="10"/>
  <c r="AG3998" i="10"/>
  <c r="AI3998" i="10"/>
  <c r="AE3998" i="10"/>
  <c r="AI18711" i="10"/>
  <c r="AJ18711" i="10"/>
  <c r="U18711" i="10"/>
  <c r="AL18711" i="10"/>
  <c r="AG18711" i="10"/>
  <c r="AF18711" i="10"/>
  <c r="S18711" i="10"/>
  <c r="Z18711" i="10"/>
  <c r="AB18711" i="10"/>
  <c r="AM18711" i="10"/>
  <c r="V18711" i="10"/>
  <c r="Y18711" i="10"/>
  <c r="AN18711" i="10"/>
  <c r="AK18711" i="10"/>
  <c r="X18711" i="10"/>
  <c r="AP18711" i="10"/>
  <c r="AE18711" i="10"/>
  <c r="T18711" i="10"/>
  <c r="AH18711" i="10"/>
  <c r="AO18711" i="10"/>
  <c r="W18711" i="10"/>
  <c r="AA18711" i="10"/>
  <c r="AC18711" i="10"/>
  <c r="AL11540" i="10"/>
  <c r="W11540" i="10"/>
  <c r="AI11540" i="10"/>
  <c r="AF11540" i="10"/>
  <c r="AG11540" i="10"/>
  <c r="AD11540" i="10"/>
  <c r="Y11540" i="10"/>
  <c r="AA11540" i="10"/>
  <c r="AB11540" i="10"/>
  <c r="AM11540" i="10"/>
  <c r="S11540" i="10"/>
  <c r="V11540" i="10"/>
  <c r="AN11540" i="10"/>
  <c r="AE11540" i="10"/>
  <c r="AJ11540" i="10"/>
  <c r="AH11540" i="10"/>
  <c r="AG8109" i="10"/>
  <c r="AC8109" i="10"/>
  <c r="S8109" i="10"/>
  <c r="AF8109" i="10"/>
  <c r="Y8109" i="10"/>
  <c r="X8109" i="10"/>
  <c r="AO8109" i="10"/>
  <c r="V8109" i="10"/>
  <c r="AP8109" i="10"/>
  <c r="AE8109" i="10"/>
  <c r="AJ8109" i="10"/>
  <c r="AB8109" i="10"/>
  <c r="AL8109" i="10"/>
  <c r="AN8109" i="10"/>
  <c r="AD8109" i="10"/>
  <c r="Z8109" i="10"/>
  <c r="AM8109" i="10"/>
  <c r="W8109" i="10"/>
  <c r="AI8109" i="10"/>
  <c r="AH8109" i="10"/>
  <c r="T8109" i="10"/>
  <c r="AK8109" i="10"/>
  <c r="U8109" i="10"/>
  <c r="AA8109" i="10"/>
  <c r="AM18879" i="10"/>
  <c r="Z18879" i="10"/>
  <c r="AP18879" i="10"/>
  <c r="AC18879" i="10"/>
  <c r="V18879" i="10"/>
  <c r="AF18879" i="10"/>
  <c r="AB18879" i="10"/>
  <c r="AL18879" i="10"/>
  <c r="Y18879" i="10"/>
  <c r="AO18879" i="10"/>
  <c r="AH18879" i="10"/>
  <c r="U18879" i="10"/>
  <c r="W18879" i="10"/>
  <c r="AI18879" i="10"/>
  <c r="AA18879" i="10"/>
  <c r="AG18879" i="10"/>
  <c r="AE18879" i="10"/>
  <c r="AJ18879" i="10"/>
  <c r="S18879" i="10"/>
  <c r="AK18879" i="10"/>
  <c r="X18879" i="10"/>
  <c r="AD18879" i="10"/>
  <c r="AN18879" i="10"/>
  <c r="T18879" i="10"/>
  <c r="AI7242" i="10"/>
  <c r="AN7242" i="10"/>
  <c r="V7242" i="10"/>
  <c r="AC7242" i="10"/>
  <c r="Z7242" i="10"/>
  <c r="AK7242" i="10"/>
  <c r="Y7242" i="10"/>
  <c r="T7242" i="10"/>
  <c r="AB7242" i="10"/>
  <c r="AP7242" i="10"/>
  <c r="S7242" i="10"/>
  <c r="AF7242" i="10"/>
  <c r="X7242" i="10"/>
  <c r="AO7242" i="10"/>
  <c r="AJ7242" i="10"/>
  <c r="U7242" i="10"/>
  <c r="AM7242" i="10"/>
  <c r="AH7242" i="10"/>
  <c r="AE7242" i="10"/>
  <c r="AG7242" i="10"/>
  <c r="AL7242" i="10"/>
  <c r="AA7242" i="10"/>
  <c r="AD7242" i="10"/>
  <c r="AD12297" i="10"/>
  <c r="AE12297" i="10"/>
  <c r="U12297" i="10"/>
  <c r="AH12297" i="10"/>
  <c r="T12297" i="10"/>
  <c r="AM12297" i="10"/>
  <c r="Z12297" i="10"/>
  <c r="AG12297" i="10"/>
  <c r="W12297" i="10"/>
  <c r="AJ12297" i="10"/>
  <c r="AF12297" i="10"/>
  <c r="AB12297" i="10"/>
  <c r="AO12297" i="10"/>
  <c r="S12297" i="10"/>
  <c r="V12297" i="10"/>
  <c r="Y12297" i="10"/>
  <c r="AN12297" i="10"/>
  <c r="AK12297" i="10"/>
  <c r="AC12297" i="10"/>
  <c r="AL12297" i="10"/>
  <c r="AI12297" i="10"/>
  <c r="AA12297" i="10"/>
  <c r="X12297" i="10"/>
  <c r="AL10051" i="10"/>
  <c r="T10051" i="10"/>
  <c r="Z10051" i="10"/>
  <c r="AF10051" i="10"/>
  <c r="U10051" i="10"/>
  <c r="AH10051" i="10"/>
  <c r="AA10051" i="10"/>
  <c r="AN10051" i="10"/>
  <c r="AD10051" i="10"/>
  <c r="AJ10051" i="10"/>
  <c r="AG10051" i="10"/>
  <c r="W10051" i="10"/>
  <c r="AL2784" i="10"/>
  <c r="W2784" i="10"/>
  <c r="AA2784" i="10"/>
  <c r="AB2784" i="10"/>
  <c r="AD2784" i="10"/>
  <c r="AG2784" i="10"/>
  <c r="AO2784" i="10"/>
  <c r="AN2784" i="10"/>
  <c r="Y2784" i="10"/>
  <c r="AF2784" i="10"/>
  <c r="AP2784" i="10"/>
  <c r="U2784" i="10"/>
  <c r="AI11420" i="10"/>
  <c r="AB11420" i="10"/>
  <c r="W11420" i="10"/>
  <c r="AN11420" i="10"/>
  <c r="AJ11420" i="10"/>
  <c r="AO11420" i="10"/>
  <c r="AF11420" i="10"/>
  <c r="S11420" i="10"/>
  <c r="X11420" i="10"/>
  <c r="V11420" i="10"/>
  <c r="Y11420" i="10"/>
  <c r="AK11420" i="10"/>
  <c r="AH11420" i="10"/>
  <c r="AL11420" i="10"/>
  <c r="AE11420" i="10"/>
  <c r="AD11420" i="10"/>
  <c r="Z11420" i="10"/>
  <c r="AP11420" i="10"/>
  <c r="T11420" i="10"/>
  <c r="AA11420" i="10"/>
  <c r="AC11420" i="10"/>
  <c r="U11420" i="10"/>
  <c r="AG11420" i="10"/>
  <c r="X10463" i="10"/>
  <c r="AC10463" i="10"/>
  <c r="U10463" i="10"/>
  <c r="W10463" i="10"/>
  <c r="AA10463" i="10"/>
  <c r="AI10463" i="10"/>
  <c r="AB10463" i="10"/>
  <c r="AJ10463" i="10"/>
  <c r="AE10463" i="10"/>
  <c r="T10463" i="10"/>
  <c r="AH10463" i="10"/>
  <c r="Z10463" i="10"/>
  <c r="AK10463" i="10"/>
  <c r="AF10463" i="10"/>
  <c r="S10463" i="10"/>
  <c r="AN10463" i="10"/>
  <c r="AD10463" i="10"/>
  <c r="AG10463" i="10"/>
  <c r="Y10463" i="10"/>
  <c r="AP10463" i="10"/>
  <c r="AL10463" i="10"/>
  <c r="AM10463" i="10"/>
  <c r="V10463" i="10"/>
  <c r="X20272" i="10"/>
  <c r="AE20272" i="10"/>
  <c r="AA20272" i="10"/>
  <c r="AN20272" i="10"/>
  <c r="AD20272" i="10"/>
  <c r="AK20272" i="10"/>
  <c r="AG20272" i="10"/>
  <c r="W20272" i="10"/>
  <c r="AJ20272" i="10"/>
  <c r="T20272" i="10"/>
  <c r="AM20272" i="10"/>
  <c r="AC20272" i="10"/>
  <c r="AP20272" i="10"/>
  <c r="Z20272" i="10"/>
  <c r="AF20272" i="10"/>
  <c r="V20272" i="10"/>
  <c r="AI20272" i="10"/>
  <c r="S20272" i="10"/>
  <c r="AL20272" i="10"/>
  <c r="AB20272" i="10"/>
  <c r="AO20272" i="10"/>
  <c r="Y20272" i="10"/>
  <c r="AF10498" i="10"/>
  <c r="AP10498" i="10"/>
  <c r="AA10498" i="10"/>
  <c r="S10498" i="10"/>
  <c r="Z10498" i="10"/>
  <c r="AJ1623" i="10"/>
  <c r="U1623" i="10"/>
  <c r="AG1623" i="10"/>
  <c r="AO1623" i="10"/>
  <c r="W1623" i="10"/>
  <c r="AI1623" i="10"/>
  <c r="T1623" i="10"/>
  <c r="AN1623" i="10"/>
  <c r="AM1623" i="10"/>
  <c r="X1623" i="10"/>
  <c r="Y1623" i="10"/>
  <c r="AA1623" i="10"/>
  <c r="S1623" i="10"/>
  <c r="AC1623" i="10"/>
  <c r="V1623" i="10"/>
  <c r="AD1623" i="10"/>
  <c r="AF1623" i="10"/>
  <c r="AH1623" i="10"/>
  <c r="AK1623" i="10"/>
  <c r="AE1623" i="10"/>
  <c r="AB1623" i="10"/>
  <c r="AL1623" i="10"/>
  <c r="AP1623" i="10"/>
  <c r="Z1623" i="10"/>
  <c r="AL8612" i="10"/>
  <c r="Y8612" i="10"/>
  <c r="AI8612" i="10"/>
  <c r="AB8612" i="10"/>
  <c r="AF8612" i="10"/>
  <c r="S8612" i="10"/>
  <c r="AK8612" i="10"/>
  <c r="X8612" i="10"/>
  <c r="AN8612" i="10"/>
  <c r="AA8612" i="10"/>
  <c r="AE8612" i="10"/>
  <c r="AD8612" i="10"/>
  <c r="AH8612" i="10"/>
  <c r="U8612" i="10"/>
  <c r="W8612" i="10"/>
  <c r="AC8612" i="10"/>
  <c r="AM8612" i="10"/>
  <c r="T8612" i="10"/>
  <c r="AO8612" i="10"/>
  <c r="AJ8612" i="10"/>
  <c r="AP8612" i="10"/>
  <c r="AG8612" i="10"/>
  <c r="Z8612" i="10"/>
  <c r="V8612" i="10"/>
  <c r="AG12141" i="10"/>
  <c r="AB12141" i="10"/>
  <c r="AO12141" i="10"/>
  <c r="AF12141" i="10"/>
  <c r="S12141" i="10"/>
  <c r="AL12141" i="10"/>
  <c r="X12141" i="10"/>
  <c r="Z12141" i="10"/>
  <c r="W12141" i="10"/>
  <c r="AH12141" i="10"/>
  <c r="AD12141" i="10"/>
  <c r="AN12141" i="10"/>
  <c r="AK12141" i="10"/>
  <c r="U12141" i="10"/>
  <c r="AP12141" i="10"/>
  <c r="AC12141" i="10"/>
  <c r="AA12141" i="10"/>
  <c r="V12141" i="10"/>
  <c r="AE12141" i="10"/>
  <c r="T12141" i="10"/>
  <c r="AI12141" i="10"/>
  <c r="Y12141" i="10"/>
  <c r="AJ12141" i="10"/>
  <c r="AM12141" i="10"/>
  <c r="AE13318" i="10"/>
  <c r="AN13318" i="10"/>
  <c r="T13318" i="10"/>
  <c r="W13318" i="10"/>
  <c r="AF13318" i="10"/>
  <c r="AI13318" i="10"/>
  <c r="X13318" i="10"/>
  <c r="U13318" i="10"/>
  <c r="AD13318" i="10"/>
  <c r="AA13318" i="10"/>
  <c r="AJ13318" i="10"/>
  <c r="AG13318" i="10"/>
  <c r="AP13318" i="10"/>
  <c r="AM13318" i="10"/>
  <c r="AC13318" i="10"/>
  <c r="AO13318" i="10"/>
  <c r="Y13318" i="10"/>
  <c r="S13318" i="10"/>
  <c r="AK13318" i="10"/>
  <c r="Z13318" i="10"/>
  <c r="AL13318" i="10"/>
  <c r="V13318" i="10"/>
  <c r="AB13318" i="10"/>
  <c r="U6338" i="10"/>
  <c r="AK6338" i="10"/>
  <c r="AD6338" i="10"/>
  <c r="AN6338" i="10"/>
  <c r="AJ6338" i="10"/>
  <c r="AH6338" i="10"/>
  <c r="AP6338" i="10"/>
  <c r="W6338" i="10"/>
  <c r="X6338" i="10"/>
  <c r="T6338" i="10"/>
  <c r="Y6338" i="10"/>
  <c r="AC6338" i="10"/>
  <c r="AB6338" i="10"/>
  <c r="AL6338" i="10"/>
  <c r="Z6338" i="10"/>
  <c r="AI6338" i="10"/>
  <c r="AF6338" i="10"/>
  <c r="AO6338" i="10"/>
  <c r="AM6338" i="10"/>
  <c r="AG6338" i="10"/>
  <c r="AA6338" i="10"/>
  <c r="S6338" i="10"/>
  <c r="V6338" i="10"/>
  <c r="AI12236" i="10"/>
  <c r="AH12236" i="10"/>
  <c r="AL12236" i="10"/>
  <c r="T12236" i="10"/>
  <c r="AO12236" i="10"/>
  <c r="AB12236" i="10"/>
  <c r="AF12236" i="10"/>
  <c r="W12236" i="10"/>
  <c r="AD12236" i="10"/>
  <c r="X12236" i="10"/>
  <c r="AE12236" i="10"/>
  <c r="Y12236" i="10"/>
  <c r="AG12236" i="10"/>
  <c r="U12236" i="10"/>
  <c r="AJ12236" i="10"/>
  <c r="AA12236" i="10"/>
  <c r="Z12236" i="10"/>
  <c r="AK12236" i="10"/>
  <c r="V12236" i="10"/>
  <c r="S12236" i="10"/>
  <c r="AN12236" i="10"/>
  <c r="AC12236" i="10"/>
  <c r="AM12236" i="10"/>
  <c r="AP12236" i="10"/>
  <c r="AP7717" i="10"/>
  <c r="AC7717" i="10"/>
  <c r="AG7717" i="10"/>
  <c r="T7717" i="10"/>
  <c r="AB7717" i="10"/>
  <c r="AL7717" i="10"/>
  <c r="AF7717" i="10"/>
  <c r="V7717" i="10"/>
  <c r="AI7717" i="10"/>
  <c r="S7717" i="10"/>
  <c r="AA7717" i="10"/>
  <c r="AK7717" i="10"/>
  <c r="AD7717" i="10"/>
  <c r="AN7717" i="10"/>
  <c r="U7717" i="10"/>
  <c r="AE7717" i="10"/>
  <c r="AM7717" i="10"/>
  <c r="AJ7717" i="10"/>
  <c r="Y7717" i="10"/>
  <c r="AH7717" i="10"/>
  <c r="Z7717" i="10"/>
  <c r="W7717" i="10"/>
  <c r="AO7717" i="10"/>
  <c r="AA12909" i="10"/>
  <c r="U12909" i="10"/>
  <c r="AK12909" i="10"/>
  <c r="Z518" i="10"/>
  <c r="AH518" i="10"/>
  <c r="AP518" i="10"/>
  <c r="AC518" i="10"/>
  <c r="AG518" i="10"/>
  <c r="T518" i="10"/>
  <c r="AJ518" i="10"/>
  <c r="W518" i="10"/>
  <c r="AL518" i="10"/>
  <c r="AA518" i="10"/>
  <c r="S518" i="10"/>
  <c r="AO518" i="10"/>
  <c r="AB518" i="10"/>
  <c r="AF518" i="10"/>
  <c r="Y518" i="10"/>
  <c r="AI518" i="10"/>
  <c r="V518" i="10"/>
  <c r="AM518" i="10"/>
  <c r="AE518" i="10"/>
  <c r="AD518" i="10"/>
  <c r="AA6322" i="10"/>
  <c r="AM6322" i="10"/>
  <c r="AD6322" i="10"/>
  <c r="AI6322" i="10"/>
  <c r="AK6322" i="10"/>
  <c r="T6322" i="10"/>
  <c r="AH6322" i="10"/>
  <c r="U6322" i="10"/>
  <c r="V6322" i="10"/>
  <c r="AF6322" i="10"/>
  <c r="Z6322" i="10"/>
  <c r="AC6322" i="10"/>
  <c r="AL6322" i="10"/>
  <c r="AE6322" i="10"/>
  <c r="AO6322" i="10"/>
  <c r="AB6322" i="10"/>
  <c r="AJ6322" i="10"/>
  <c r="S6322" i="10"/>
  <c r="X6322" i="10"/>
  <c r="Y6322" i="10"/>
  <c r="AP6322" i="10"/>
  <c r="W6322" i="10"/>
  <c r="AG6322" i="10"/>
  <c r="AN6322" i="10"/>
  <c r="AH5488" i="10"/>
  <c r="Z5488" i="10"/>
  <c r="Y5488" i="10"/>
  <c r="V5488" i="10"/>
  <c r="AP5488" i="10"/>
  <c r="AB5488" i="10"/>
  <c r="AC5488" i="10"/>
  <c r="AM5488" i="10"/>
  <c r="W5488" i="10"/>
  <c r="S5488" i="10"/>
  <c r="X5488" i="10"/>
  <c r="AI5488" i="10"/>
  <c r="AF5488" i="10"/>
  <c r="AA5488" i="10"/>
  <c r="AJ5488" i="10"/>
  <c r="T5488" i="10"/>
  <c r="AD5488" i="10"/>
  <c r="U5488" i="10"/>
  <c r="AL5488" i="10"/>
  <c r="AN5488" i="10"/>
  <c r="AG5488" i="10"/>
  <c r="AK5488" i="10"/>
  <c r="AO5488" i="10"/>
  <c r="AE5488" i="10"/>
  <c r="AM312" i="10"/>
  <c r="U312" i="10"/>
  <c r="AD312" i="10"/>
  <c r="AB312" i="10"/>
  <c r="AO312" i="10"/>
  <c r="X312" i="10"/>
  <c r="T312" i="10"/>
  <c r="AJ312" i="10"/>
  <c r="AC312" i="10"/>
  <c r="W312" i="10"/>
  <c r="AN312" i="10"/>
  <c r="Z312" i="10"/>
  <c r="U1807" i="10"/>
  <c r="AJ1807" i="10"/>
  <c r="AK1807" i="10"/>
  <c r="Z1807" i="10"/>
  <c r="AE1807" i="10"/>
  <c r="AM1807" i="10"/>
  <c r="AI1807" i="10"/>
  <c r="AG1807" i="10"/>
  <c r="T1807" i="10"/>
  <c r="AB1807" i="10"/>
  <c r="AC1807" i="10"/>
  <c r="AP1807" i="10"/>
  <c r="Y1807" i="10"/>
  <c r="AN1807" i="10"/>
  <c r="AD1807" i="10"/>
  <c r="V1807" i="10"/>
  <c r="S1807" i="10"/>
  <c r="AL1807" i="10"/>
  <c r="AO1807" i="10"/>
  <c r="AF1807" i="10"/>
  <c r="X1807" i="10"/>
  <c r="AH1807" i="10"/>
  <c r="AA1807" i="10"/>
  <c r="W1807" i="10"/>
  <c r="W20410" i="10"/>
  <c r="AH20410" i="10"/>
  <c r="AC20410" i="10"/>
  <c r="AJ20410" i="10"/>
  <c r="AO20410" i="10"/>
  <c r="AD20410" i="10"/>
  <c r="AB20410" i="10"/>
  <c r="AP20410" i="10"/>
  <c r="AG20410" i="10"/>
  <c r="AE20410" i="10"/>
  <c r="S20410" i="10"/>
  <c r="X20410" i="10"/>
  <c r="AM20410" i="10"/>
  <c r="AI20410" i="10"/>
  <c r="Y20410" i="10"/>
  <c r="AN20410" i="10"/>
  <c r="AK20410" i="10"/>
  <c r="T20410" i="10"/>
  <c r="Z20410" i="10"/>
  <c r="V20410" i="10"/>
  <c r="AL20410" i="10"/>
  <c r="U20410" i="10"/>
  <c r="AF20410" i="10"/>
  <c r="AA20410" i="10"/>
  <c r="U6966" i="10"/>
  <c r="AH6966" i="10"/>
  <c r="X6966" i="10"/>
  <c r="AK6966" i="10"/>
  <c r="AM6966" i="10"/>
  <c r="AC6966" i="10"/>
  <c r="AP6966" i="10"/>
  <c r="T6966" i="10"/>
  <c r="AJ6966" i="10"/>
  <c r="Z6966" i="10"/>
  <c r="AB6966" i="10"/>
  <c r="AF6966" i="10"/>
  <c r="AO19447" i="10"/>
  <c r="X19447" i="10"/>
  <c r="AJ19447" i="10"/>
  <c r="AG19447" i="10"/>
  <c r="U19447" i="10"/>
  <c r="S19447" i="10"/>
  <c r="Y19447" i="10"/>
  <c r="Z19447" i="10"/>
  <c r="W19447" i="10"/>
  <c r="T19447" i="10"/>
  <c r="AE19447" i="10"/>
  <c r="AB19447" i="10"/>
  <c r="AM19447" i="10"/>
  <c r="AL19447" i="10"/>
  <c r="Z18756" i="10"/>
  <c r="AN18756" i="10"/>
  <c r="AC18756" i="10"/>
  <c r="AO18756" i="10"/>
  <c r="AF18756" i="10"/>
  <c r="AP18756" i="10"/>
  <c r="U18756" i="10"/>
  <c r="AE18756" i="10"/>
  <c r="X18756" i="10"/>
  <c r="AL18756" i="10"/>
  <c r="AA18756" i="10"/>
  <c r="AB18756" i="10"/>
  <c r="AD18756" i="10"/>
  <c r="V18756" i="10"/>
  <c r="Y18756" i="10"/>
  <c r="AM18756" i="10"/>
  <c r="AI18756" i="10"/>
  <c r="T18756" i="10"/>
  <c r="W18756" i="10"/>
  <c r="AG18756" i="10"/>
  <c r="AJ18756" i="10"/>
  <c r="S18756" i="10"/>
  <c r="AK18756" i="10"/>
  <c r="W6109" i="10"/>
  <c r="AP6109" i="10"/>
  <c r="Y6109" i="10"/>
  <c r="AJ6109" i="10"/>
  <c r="S6109" i="10"/>
  <c r="AI6109" i="10"/>
  <c r="V6109" i="10"/>
  <c r="AF6109" i="10"/>
  <c r="AN6109" i="10"/>
  <c r="AM6109" i="10"/>
  <c r="Z6109" i="10"/>
  <c r="AC6109" i="10"/>
  <c r="X6109" i="10"/>
  <c r="AB6109" i="10"/>
  <c r="AK6109" i="10"/>
  <c r="AH6109" i="10"/>
  <c r="T6109" i="10"/>
  <c r="AO6109" i="10"/>
  <c r="AA6109" i="10"/>
  <c r="AG6109" i="10"/>
  <c r="AL6109" i="10"/>
  <c r="AE6109" i="10"/>
  <c r="U6109" i="10"/>
  <c r="AD6109" i="10"/>
  <c r="V18264" i="10"/>
  <c r="AN18264" i="10"/>
  <c r="W18264" i="10"/>
  <c r="U18264" i="10"/>
  <c r="X18264" i="10"/>
  <c r="Y18264" i="10"/>
  <c r="AC18264" i="10"/>
  <c r="AM18264" i="10"/>
  <c r="AJ18264" i="10"/>
  <c r="AO18264" i="10"/>
  <c r="AF18264" i="10"/>
  <c r="T18264" i="10"/>
  <c r="AL18264" i="10"/>
  <c r="AP18264" i="10"/>
  <c r="AK18264" i="10"/>
  <c r="AI18264" i="10"/>
  <c r="AB18264" i="10"/>
  <c r="S18264" i="10"/>
  <c r="AH18264" i="10"/>
  <c r="AA18264" i="10"/>
  <c r="Z18264" i="10"/>
  <c r="AD18264" i="10"/>
  <c r="AE18264" i="10"/>
  <c r="AG18264" i="10"/>
  <c r="AD126" i="10"/>
  <c r="AH126" i="10"/>
  <c r="T126" i="10"/>
  <c r="AL126" i="10"/>
  <c r="AO126" i="10"/>
  <c r="S126" i="10"/>
  <c r="AK126" i="10"/>
  <c r="AB126" i="10"/>
  <c r="AN126" i="10"/>
  <c r="W126" i="10"/>
  <c r="U126" i="10"/>
  <c r="AI126" i="10"/>
  <c r="AF126" i="10"/>
  <c r="AJ126" i="10"/>
  <c r="Y126" i="10"/>
  <c r="AE126" i="10"/>
  <c r="V126" i="10"/>
  <c r="Z126" i="10"/>
  <c r="AG126" i="10"/>
  <c r="AP126" i="10"/>
  <c r="X126" i="10"/>
  <c r="AA126" i="10"/>
  <c r="AM126" i="10"/>
  <c r="X19480" i="10"/>
  <c r="AC19480" i="10"/>
  <c r="Z19480" i="10"/>
  <c r="AO19480" i="10"/>
  <c r="AI19480" i="10"/>
  <c r="AF19480" i="10"/>
  <c r="AB19480" i="10"/>
  <c r="AE19480" i="10"/>
  <c r="AP19480" i="10"/>
  <c r="U19480" i="10"/>
  <c r="V19480" i="10"/>
  <c r="AN19480" i="10"/>
  <c r="AA19480" i="10"/>
  <c r="AK19480" i="10"/>
  <c r="S19480" i="10"/>
  <c r="W19480" i="10"/>
  <c r="AD19480" i="10"/>
  <c r="AG19480" i="10"/>
  <c r="Y19480" i="10"/>
  <c r="AM19480" i="10"/>
  <c r="AH19480" i="10"/>
  <c r="AL19480" i="10"/>
  <c r="T19480" i="10"/>
  <c r="AD550" i="10"/>
  <c r="V550" i="10"/>
  <c r="AJ550" i="10"/>
  <c r="Y550" i="10"/>
  <c r="S550" i="10"/>
  <c r="AN550" i="10"/>
  <c r="AC550" i="10"/>
  <c r="AK550" i="10"/>
  <c r="AI550" i="10"/>
  <c r="AL550" i="10"/>
  <c r="AO550" i="10"/>
  <c r="X550" i="10"/>
  <c r="AA550" i="10"/>
  <c r="AG550" i="10"/>
  <c r="AE550" i="10"/>
  <c r="S5897" i="10"/>
  <c r="AF5897" i="10"/>
  <c r="AJ5897" i="10"/>
  <c r="U5897" i="10"/>
  <c r="Y5897" i="10"/>
  <c r="V5897" i="10"/>
  <c r="AK5897" i="10"/>
  <c r="W5897" i="10"/>
  <c r="Z5897" i="10"/>
  <c r="AE5897" i="10"/>
  <c r="X5897" i="10"/>
  <c r="AN5897" i="10"/>
  <c r="AO3729" i="10"/>
  <c r="AK3729" i="10"/>
  <c r="AD3729" i="10"/>
  <c r="AI3729" i="10"/>
  <c r="V3729" i="10"/>
  <c r="AN3729" i="10"/>
  <c r="AF3729" i="10"/>
  <c r="AM3729" i="10"/>
  <c r="X3729" i="10"/>
  <c r="AG3729" i="10"/>
  <c r="AB3729" i="10"/>
  <c r="AP3729" i="10"/>
  <c r="AL3729" i="10"/>
  <c r="AH3729" i="10"/>
  <c r="AA3729" i="10"/>
  <c r="AJ3729" i="10"/>
  <c r="AC3729" i="10"/>
  <c r="AE3729" i="10"/>
  <c r="W3729" i="10"/>
  <c r="S3729" i="10"/>
  <c r="Y3729" i="10"/>
  <c r="Z3729" i="10"/>
  <c r="U3729" i="10"/>
  <c r="T3729" i="10"/>
  <c r="AN12345" i="10"/>
  <c r="AA12345" i="10"/>
  <c r="AK12345" i="10"/>
  <c r="AM12345" i="10"/>
  <c r="AH12345" i="10"/>
  <c r="AO12345" i="10"/>
  <c r="T12345" i="10"/>
  <c r="AP12345" i="10"/>
  <c r="AC12345" i="10"/>
  <c r="AD12345" i="10"/>
  <c r="AJ12345" i="10"/>
  <c r="Z12345" i="10"/>
  <c r="AG12345" i="10"/>
  <c r="W12345" i="10"/>
  <c r="S12345" i="10"/>
  <c r="AL12345" i="10"/>
  <c r="AB12345" i="10"/>
  <c r="AI12345" i="10"/>
  <c r="Y12345" i="10"/>
  <c r="X12345" i="10"/>
  <c r="V12345" i="10"/>
  <c r="U12345" i="10"/>
  <c r="Y18903" i="10"/>
  <c r="AJ18903" i="10"/>
  <c r="AE18903" i="10"/>
  <c r="AP18903" i="10"/>
  <c r="AK18903" i="10"/>
  <c r="T18903" i="10"/>
  <c r="Z18903" i="10"/>
  <c r="AL18903" i="10"/>
  <c r="AH18903" i="10"/>
  <c r="AN18903" i="10"/>
  <c r="W18903" i="10"/>
  <c r="AC18903" i="10"/>
  <c r="AO18903" i="10"/>
  <c r="AD18903" i="10"/>
  <c r="W6076" i="10"/>
  <c r="AK6076" i="10"/>
  <c r="AC6076" i="10"/>
  <c r="AE6076" i="10"/>
  <c r="AB6076" i="10"/>
  <c r="AJ6076" i="10"/>
  <c r="AD6076" i="10"/>
  <c r="X6076" i="10"/>
  <c r="V6076" i="10"/>
  <c r="AP6076" i="10"/>
  <c r="T6076" i="10"/>
  <c r="AM6076" i="10"/>
  <c r="AN6076" i="10"/>
  <c r="AO6076" i="10"/>
  <c r="AF6076" i="10"/>
  <c r="AH6076" i="10"/>
  <c r="U6076" i="10"/>
  <c r="AG6076" i="10"/>
  <c r="AI6076" i="10"/>
  <c r="Z6076" i="10"/>
  <c r="Y6076" i="10"/>
  <c r="S6076" i="10"/>
  <c r="AL6076" i="10"/>
  <c r="AA6076" i="10"/>
  <c r="AI12416" i="10"/>
  <c r="AB12416" i="10"/>
  <c r="Z12416" i="10"/>
  <c r="Y12416" i="10"/>
  <c r="AA12416" i="10"/>
  <c r="AK12416" i="10"/>
  <c r="T12416" i="10"/>
  <c r="AC12416" i="10"/>
  <c r="AG12416" i="10"/>
  <c r="AD12416" i="10"/>
  <c r="AJ12416" i="10"/>
  <c r="AE12416" i="10"/>
  <c r="AM12416" i="10"/>
  <c r="AL12416" i="10"/>
  <c r="U12416" i="10"/>
  <c r="W12416" i="10"/>
  <c r="AF12416" i="10"/>
  <c r="AO12416" i="10"/>
  <c r="X12416" i="10"/>
  <c r="AP12416" i="10"/>
  <c r="V12416" i="10"/>
  <c r="S12416" i="10"/>
  <c r="AN12416" i="10"/>
  <c r="AA11908" i="10"/>
  <c r="AK11908" i="10"/>
  <c r="V11908" i="10"/>
  <c r="AL11908" i="10"/>
  <c r="AB11908" i="10"/>
  <c r="AM11908" i="10"/>
  <c r="AE11908" i="10"/>
  <c r="AN11908" i="10"/>
  <c r="AP11908" i="10"/>
  <c r="AO11908" i="10"/>
  <c r="S11908" i="10"/>
  <c r="AD11908" i="10"/>
  <c r="AH11908" i="10"/>
  <c r="T11908" i="10"/>
  <c r="AJ11908" i="10"/>
  <c r="Z11908" i="10"/>
  <c r="AF11908" i="10"/>
  <c r="U11908" i="10"/>
  <c r="X11908" i="10"/>
  <c r="AG11908" i="10"/>
  <c r="Y11908" i="10"/>
  <c r="AC11908" i="10"/>
  <c r="W11908" i="10"/>
  <c r="AI11908" i="10"/>
  <c r="S14448" i="10"/>
  <c r="AI14448" i="10"/>
  <c r="AM14448" i="10"/>
  <c r="Z14448" i="10"/>
  <c r="W14448" i="10"/>
  <c r="AN14448" i="10"/>
  <c r="U14448" i="10"/>
  <c r="AL14448" i="10"/>
  <c r="AF14448" i="10"/>
  <c r="AP14448" i="10"/>
  <c r="X14448" i="10"/>
  <c r="AD14448" i="10"/>
  <c r="T14448" i="10"/>
  <c r="Y14448" i="10"/>
  <c r="AA14448" i="10"/>
  <c r="AC14448" i="10"/>
  <c r="AG14448" i="10"/>
  <c r="AK14448" i="10"/>
  <c r="AB14448" i="10"/>
  <c r="AE14448" i="10"/>
  <c r="AO14448" i="10"/>
  <c r="V14448" i="10"/>
  <c r="AJ14448" i="10"/>
  <c r="AH14448" i="10"/>
  <c r="U8979" i="10"/>
  <c r="AM8979" i="10"/>
  <c r="AA8979" i="10"/>
  <c r="AB8979" i="10"/>
  <c r="AD8979" i="10"/>
  <c r="AC8979" i="10"/>
  <c r="AJ8979" i="10"/>
  <c r="AO8979" i="10"/>
  <c r="AK8979" i="10"/>
  <c r="AP8979" i="10"/>
  <c r="W12730" i="10"/>
  <c r="T12730" i="10"/>
  <c r="AC12730" i="10"/>
  <c r="AP12730" i="10"/>
  <c r="AE12730" i="10"/>
  <c r="AL12730" i="10"/>
  <c r="AB12730" i="10"/>
  <c r="AI12730" i="10"/>
  <c r="AM12730" i="10"/>
  <c r="AO12730" i="10"/>
  <c r="Z12730" i="10"/>
  <c r="AH12730" i="10"/>
  <c r="AG12730" i="10"/>
  <c r="AF12730" i="10"/>
  <c r="AN12730" i="10"/>
  <c r="S12730" i="10"/>
  <c r="AA12730" i="10"/>
  <c r="V12730" i="10"/>
  <c r="U12730" i="10"/>
  <c r="AD12730" i="10"/>
  <c r="X12730" i="10"/>
  <c r="AK12730" i="10"/>
  <c r="AJ12730" i="10"/>
  <c r="Y12730" i="10"/>
  <c r="Y13130" i="10"/>
  <c r="AO13130" i="10"/>
  <c r="V13130" i="10"/>
  <c r="AD13130" i="10"/>
  <c r="AN13130" i="10"/>
  <c r="AI13130" i="10"/>
  <c r="AA13130" i="10"/>
  <c r="AK13130" i="10"/>
  <c r="AP13130" i="10"/>
  <c r="AH13130" i="10"/>
  <c r="AG13130" i="10"/>
  <c r="T13130" i="10"/>
  <c r="AJ13130" i="10"/>
  <c r="AC13130" i="10"/>
  <c r="U13130" i="10"/>
  <c r="Z13130" i="10"/>
  <c r="W13130" i="10"/>
  <c r="AF13130" i="10"/>
  <c r="AL13130" i="10"/>
  <c r="X13130" i="10"/>
  <c r="AM13130" i="10"/>
  <c r="S13130" i="10"/>
  <c r="AB13130" i="10"/>
  <c r="AO6630" i="10"/>
  <c r="AF6630" i="10"/>
  <c r="AG6630" i="10"/>
  <c r="AI6630" i="10"/>
  <c r="V6630" i="10"/>
  <c r="S6630" i="10"/>
  <c r="AH6630" i="10"/>
  <c r="AA6630" i="10"/>
  <c r="AM6630" i="10"/>
  <c r="X6630" i="10"/>
  <c r="AC6630" i="10"/>
  <c r="AL6630" i="10"/>
  <c r="Z6630" i="10"/>
  <c r="AB6630" i="10"/>
  <c r="AJ6630" i="10"/>
  <c r="AK6630" i="10"/>
  <c r="AD6630" i="10"/>
  <c r="U6630" i="10"/>
  <c r="Y6630" i="10"/>
  <c r="AE6630" i="10"/>
  <c r="T6630" i="10"/>
  <c r="W6630" i="10"/>
  <c r="AN6630" i="10"/>
  <c r="AL11725" i="10"/>
  <c r="AB11725" i="10"/>
  <c r="AC11725" i="10"/>
  <c r="AF11725" i="10"/>
  <c r="AE11725" i="10"/>
  <c r="Z11725" i="10"/>
  <c r="AI11725" i="10"/>
  <c r="T11725" i="10"/>
  <c r="AB17095" i="10"/>
  <c r="AO17095" i="10"/>
  <c r="S17095" i="10"/>
  <c r="AF17095" i="10"/>
  <c r="V17095" i="10"/>
  <c r="AI17095" i="10"/>
  <c r="AK17095" i="10"/>
  <c r="X17095" i="10"/>
  <c r="AE17095" i="10"/>
  <c r="AD17095" i="10"/>
  <c r="AH17095" i="10"/>
  <c r="U17095" i="10"/>
  <c r="Z15916" i="10"/>
  <c r="AG15916" i="10"/>
  <c r="S15916" i="10"/>
  <c r="AK15916" i="10"/>
  <c r="AN15916" i="10"/>
  <c r="X15916" i="10"/>
  <c r="AI15916" i="10"/>
  <c r="AA15916" i="10"/>
  <c r="AC15916" i="10"/>
  <c r="AF15916" i="10"/>
  <c r="Y15916" i="10"/>
  <c r="AJ15916" i="10"/>
  <c r="U15916" i="10"/>
  <c r="AM15916" i="10"/>
  <c r="AH15916" i="10"/>
  <c r="W15916" i="10"/>
  <c r="AB15916" i="10"/>
  <c r="AL15916" i="10"/>
  <c r="T15916" i="10"/>
  <c r="AD15916" i="10"/>
  <c r="AO15916" i="10"/>
  <c r="AE15916" i="10"/>
  <c r="V15916" i="10"/>
  <c r="U2461" i="10"/>
  <c r="AL2461" i="10"/>
  <c r="AM2461" i="10"/>
  <c r="AP2461" i="10"/>
  <c r="AG2461" i="10"/>
  <c r="Y2461" i="10"/>
  <c r="Z2461" i="10"/>
  <c r="AB2461" i="10"/>
  <c r="AD2461" i="10"/>
  <c r="AO2461" i="10"/>
  <c r="AE2461" i="10"/>
  <c r="AC2461" i="10"/>
  <c r="V2461" i="10"/>
  <c r="AJ2461" i="10"/>
  <c r="W2461" i="10"/>
  <c r="AF2461" i="10"/>
  <c r="T2461" i="10"/>
  <c r="AD15970" i="10"/>
  <c r="AM15970" i="10"/>
  <c r="T15970" i="10"/>
  <c r="AH15970" i="10"/>
  <c r="AO15970" i="10"/>
  <c r="AB15970" i="10"/>
  <c r="AJ15970" i="10"/>
  <c r="U15970" i="10"/>
  <c r="W15970" i="10"/>
  <c r="AK15970" i="10"/>
  <c r="S15970" i="10"/>
  <c r="AE15970" i="10"/>
  <c r="AC15970" i="10"/>
  <c r="AA15970" i="10"/>
  <c r="AG15970" i="10"/>
  <c r="Z15970" i="10"/>
  <c r="AN15970" i="10"/>
  <c r="AI15970" i="10"/>
  <c r="Y15970" i="10"/>
  <c r="AF15970" i="10"/>
  <c r="AL15970" i="10"/>
  <c r="X15970" i="10"/>
  <c r="V15970" i="10"/>
  <c r="AP15970" i="10"/>
  <c r="AL7104" i="10"/>
  <c r="AI7104" i="10"/>
  <c r="AG7104" i="10"/>
  <c r="AE7104" i="10"/>
  <c r="Y7104" i="10"/>
  <c r="AC7104" i="10"/>
  <c r="S7104" i="10"/>
  <c r="X7104" i="10"/>
  <c r="AK7104" i="10"/>
  <c r="W7104" i="10"/>
  <c r="AB7104" i="10"/>
  <c r="AN7104" i="10"/>
  <c r="U7104" i="10"/>
  <c r="AH7104" i="10"/>
  <c r="AD7104" i="10"/>
  <c r="Z7104" i="10"/>
  <c r="AO7104" i="10"/>
  <c r="AF7104" i="10"/>
  <c r="AP7104" i="10"/>
  <c r="AJ7104" i="10"/>
  <c r="AA7104" i="10"/>
  <c r="V7104" i="10"/>
  <c r="AM7104" i="10"/>
  <c r="S3763" i="10"/>
  <c r="AN3763" i="10"/>
  <c r="W3763" i="10"/>
  <c r="V3763" i="10"/>
  <c r="X3763" i="10"/>
  <c r="Z3763" i="10"/>
  <c r="Y3763" i="10"/>
  <c r="AK3763" i="10"/>
  <c r="AL3763" i="10"/>
  <c r="AC3763" i="10"/>
  <c r="AJ3763" i="10"/>
  <c r="AD3763" i="10"/>
  <c r="T3763" i="10"/>
  <c r="AP3763" i="10"/>
  <c r="AM3763" i="10"/>
  <c r="AA3763" i="10"/>
  <c r="AB3763" i="10"/>
  <c r="U3763" i="10"/>
  <c r="AF3763" i="10"/>
  <c r="U14233" i="10"/>
  <c r="AK14233" i="10"/>
  <c r="AP14233" i="10"/>
  <c r="T14233" i="10"/>
  <c r="AA14233" i="10"/>
  <c r="Z14233" i="10"/>
  <c r="AN14233" i="10"/>
  <c r="AB14233" i="10"/>
  <c r="AG14233" i="10"/>
  <c r="Y14233" i="10"/>
  <c r="S14233" i="10"/>
  <c r="AH14233" i="10"/>
  <c r="AI14233" i="10"/>
  <c r="V14233" i="10"/>
  <c r="AD14233" i="10"/>
  <c r="AJ14233" i="10"/>
  <c r="W14233" i="10"/>
  <c r="X14233" i="10"/>
  <c r="AF14233" i="10"/>
  <c r="AL14233" i="10"/>
  <c r="AC14233" i="10"/>
  <c r="AM14233" i="10"/>
  <c r="AO14233" i="10"/>
  <c r="AE14233" i="10"/>
  <c r="AC14140" i="10"/>
  <c r="AO14140" i="10"/>
  <c r="T14140" i="10"/>
  <c r="AH14140" i="10"/>
  <c r="X14140" i="10"/>
  <c r="AE14140" i="10"/>
  <c r="AD14140" i="10"/>
  <c r="AK14140" i="10"/>
  <c r="AA14140" i="10"/>
  <c r="AN14140" i="10"/>
  <c r="AI14140" i="10"/>
  <c r="AF14140" i="10"/>
  <c r="AJ14140" i="10"/>
  <c r="V14140" i="10"/>
  <c r="AP14140" i="10"/>
  <c r="Z14140" i="10"/>
  <c r="W14140" i="10"/>
  <c r="AL14140" i="10"/>
  <c r="AM14140" i="10"/>
  <c r="Y14140" i="10"/>
  <c r="AB14140" i="10"/>
  <c r="S14140" i="10"/>
  <c r="U14140" i="10"/>
  <c r="AG14140" i="10"/>
  <c r="AB18597" i="10"/>
  <c r="AL18597" i="10"/>
  <c r="AH18597" i="10"/>
  <c r="AD18597" i="10"/>
  <c r="W18597" i="10"/>
  <c r="AJ18597" i="10"/>
  <c r="V18597" i="10"/>
  <c r="AG18597" i="10"/>
  <c r="AN18597" i="10"/>
  <c r="AP18597" i="10"/>
  <c r="AM18597" i="10"/>
  <c r="Y18597" i="10"/>
  <c r="U18597" i="10"/>
  <c r="AI18597" i="10"/>
  <c r="AO18597" i="10"/>
  <c r="X18597" i="10"/>
  <c r="AK18597" i="10"/>
  <c r="AE18597" i="10"/>
  <c r="T18597" i="10"/>
  <c r="AB3675" i="10"/>
  <c r="T3675" i="10"/>
  <c r="AH3675" i="10"/>
  <c r="AN3675" i="10"/>
  <c r="AI3675" i="10"/>
  <c r="AF3675" i="10"/>
  <c r="U3675" i="10"/>
  <c r="S3675" i="10"/>
  <c r="X3675" i="10"/>
  <c r="W3675" i="10"/>
  <c r="AD3675" i="10"/>
  <c r="Y3675" i="10"/>
  <c r="V3675" i="10"/>
  <c r="AA3675" i="10"/>
  <c r="AO3675" i="10"/>
  <c r="AE3675" i="10"/>
  <c r="AL3675" i="10"/>
  <c r="AJ3675" i="10"/>
  <c r="AM3675" i="10"/>
  <c r="AP3675" i="10"/>
  <c r="AG3675" i="10"/>
  <c r="AK3675" i="10"/>
  <c r="Z3675" i="10"/>
  <c r="AC3675" i="10"/>
  <c r="AI18552" i="10"/>
  <c r="AB18552" i="10"/>
  <c r="AO18552" i="10"/>
  <c r="X18552" i="10"/>
  <c r="Z18552" i="10"/>
  <c r="AD18552" i="10"/>
  <c r="AP18552" i="10"/>
  <c r="AL18552" i="10"/>
  <c r="U18552" i="10"/>
  <c r="AE18552" i="10"/>
  <c r="S18552" i="10"/>
  <c r="AH18552" i="10"/>
  <c r="AA18552" i="10"/>
  <c r="AC18552" i="10"/>
  <c r="AF18552" i="10"/>
  <c r="AN18552" i="10"/>
  <c r="V18552" i="10"/>
  <c r="W18552" i="10"/>
  <c r="AJ18552" i="10"/>
  <c r="AK18552" i="10"/>
  <c r="T18552" i="10"/>
  <c r="Y18552" i="10"/>
  <c r="AM18552" i="10"/>
  <c r="AG18552" i="10"/>
  <c r="AK8804" i="10"/>
  <c r="V8804" i="10"/>
  <c r="T8804" i="10"/>
  <c r="AC8804" i="10"/>
  <c r="S8804" i="10"/>
  <c r="Y8804" i="10"/>
  <c r="AF8804" i="10"/>
  <c r="AD8804" i="10"/>
  <c r="Z8804" i="10"/>
  <c r="AA8804" i="10"/>
  <c r="AM8804" i="10"/>
  <c r="AI8804" i="10"/>
  <c r="W8804" i="10"/>
  <c r="AE8804" i="10"/>
  <c r="AH8804" i="10"/>
  <c r="AO8804" i="10"/>
  <c r="AN8804" i="10"/>
  <c r="AB8804" i="10"/>
  <c r="X8804" i="10"/>
  <c r="AP8804" i="10"/>
  <c r="U8804" i="10"/>
  <c r="AL8804" i="10"/>
  <c r="AG8804" i="10"/>
  <c r="AH14327" i="10"/>
  <c r="AL14327" i="10"/>
  <c r="AK14327" i="10"/>
  <c r="AP14327" i="10"/>
  <c r="AB14327" i="10"/>
  <c r="AJ14327" i="10"/>
  <c r="W14327" i="10"/>
  <c r="S14327" i="10"/>
  <c r="AF14327" i="10"/>
  <c r="V14327" i="10"/>
  <c r="AN14327" i="10"/>
  <c r="Y14327" i="10"/>
  <c r="Z14327" i="10"/>
  <c r="AM14327" i="10"/>
  <c r="AC14327" i="10"/>
  <c r="AD14327" i="10"/>
  <c r="U14327" i="10"/>
  <c r="X14327" i="10"/>
  <c r="AG14327" i="10"/>
  <c r="AA14327" i="10"/>
  <c r="AE14327" i="10"/>
  <c r="AO14327" i="10"/>
  <c r="AI14327" i="10"/>
  <c r="AK3095" i="10"/>
  <c r="AJ3095" i="10"/>
  <c r="T3095" i="10"/>
  <c r="AI3095" i="10"/>
  <c r="V3095" i="10"/>
  <c r="AN3095" i="10"/>
  <c r="AG3095" i="10"/>
  <c r="Z3095" i="10"/>
  <c r="AP3095" i="10"/>
  <c r="AE3095" i="10"/>
  <c r="AD3095" i="10"/>
  <c r="X3095" i="10"/>
  <c r="AC3095" i="10"/>
  <c r="S3095" i="10"/>
  <c r="U3095" i="10"/>
  <c r="AF3095" i="10"/>
  <c r="AB3095" i="10"/>
  <c r="AM3095" i="10"/>
  <c r="AH3095" i="10"/>
  <c r="AL3095" i="10"/>
  <c r="Y3095" i="10"/>
  <c r="AA3095" i="10"/>
  <c r="W3095" i="10"/>
  <c r="AO3095" i="10"/>
  <c r="AJ8674" i="10"/>
  <c r="AL8674" i="10"/>
  <c r="AH8674" i="10"/>
  <c r="AE8674" i="10"/>
  <c r="AB8674" i="10"/>
  <c r="X8674" i="10"/>
  <c r="U8674" i="10"/>
  <c r="AG8674" i="10"/>
  <c r="AO8674" i="10"/>
  <c r="S8674" i="10"/>
  <c r="V8674" i="10"/>
  <c r="Z8674" i="10"/>
  <c r="AF8674" i="10"/>
  <c r="AN8674" i="10"/>
  <c r="AC8674" i="10"/>
  <c r="AD8674" i="10"/>
  <c r="AP8674" i="10"/>
  <c r="T8674" i="10"/>
  <c r="AA8674" i="10"/>
  <c r="W15573" i="10"/>
  <c r="AF15573" i="10"/>
  <c r="S15573" i="10"/>
  <c r="X15573" i="10"/>
  <c r="AA15573" i="10"/>
  <c r="AK15573" i="10"/>
  <c r="AE15573" i="10"/>
  <c r="AN15573" i="10"/>
  <c r="V15573" i="10"/>
  <c r="AB15573" i="10"/>
  <c r="AD15573" i="10"/>
  <c r="U15573" i="10"/>
  <c r="AC15573" i="10"/>
  <c r="AM15573" i="10"/>
  <c r="AI15573" i="10"/>
  <c r="T15573" i="10"/>
  <c r="AG15573" i="10"/>
  <c r="Z15573" i="10"/>
  <c r="AJ15573" i="10"/>
  <c r="AO15573" i="10"/>
  <c r="Y15573" i="10"/>
  <c r="AH15573" i="10"/>
  <c r="AP15573" i="10"/>
  <c r="T3207" i="10"/>
  <c r="Z3207" i="10"/>
  <c r="AI3207" i="10"/>
  <c r="AG3207" i="10"/>
  <c r="AA3207" i="10"/>
  <c r="AD3207" i="10"/>
  <c r="AJ3207" i="10"/>
  <c r="X3207" i="10"/>
  <c r="AH3207" i="10"/>
  <c r="AE3207" i="10"/>
  <c r="AM3207" i="10"/>
  <c r="AO3207" i="10"/>
  <c r="AC3207" i="10"/>
  <c r="AK3207" i="10"/>
  <c r="U3207" i="10"/>
  <c r="V3207" i="10"/>
  <c r="Y3207" i="10"/>
  <c r="AB3207" i="10"/>
  <c r="AF3207" i="10"/>
  <c r="AP3207" i="10"/>
  <c r="AL3207" i="10"/>
  <c r="W3207" i="10"/>
  <c r="S3207" i="10"/>
  <c r="AN3207" i="10"/>
  <c r="AL15295" i="10"/>
  <c r="AB15295" i="10"/>
  <c r="AH15295" i="10"/>
  <c r="S15295" i="10"/>
  <c r="AD15295" i="10"/>
  <c r="AI15295" i="10"/>
  <c r="AJ15295" i="10"/>
  <c r="AC15295" i="10"/>
  <c r="AM15295" i="10"/>
  <c r="Z15295" i="10"/>
  <c r="AK15295" i="10"/>
  <c r="AE15295" i="10"/>
  <c r="AO15295" i="10"/>
  <c r="V15295" i="10"/>
  <c r="AF15295" i="10"/>
  <c r="T15295" i="10"/>
  <c r="X15295" i="10"/>
  <c r="AA15295" i="10"/>
  <c r="U15295" i="10"/>
  <c r="AP15295" i="10"/>
  <c r="AG15295" i="10"/>
  <c r="Y15295" i="10"/>
  <c r="W15295" i="10"/>
  <c r="U4543" i="10"/>
  <c r="Z4543" i="10"/>
  <c r="AJ4543" i="10"/>
  <c r="AC4543" i="10"/>
  <c r="AG4543" i="10"/>
  <c r="AN4543" i="10"/>
  <c r="AI4543" i="10"/>
  <c r="Y4543" i="10"/>
  <c r="V4543" i="10"/>
  <c r="S4543" i="10"/>
  <c r="AK4543" i="10"/>
  <c r="AO4543" i="10"/>
  <c r="W4543" i="10"/>
  <c r="AA4543" i="10"/>
  <c r="AF4543" i="10"/>
  <c r="AD4543" i="10"/>
  <c r="AM4543" i="10"/>
  <c r="AP4543" i="10"/>
  <c r="AB4543" i="10"/>
  <c r="AH4543" i="10"/>
  <c r="AE4543" i="10"/>
  <c r="AL4543" i="10"/>
  <c r="X4543" i="10"/>
  <c r="AA4498" i="10"/>
  <c r="AE4498" i="10"/>
  <c r="X4498" i="10"/>
  <c r="AG4498" i="10"/>
  <c r="AD4498" i="10"/>
  <c r="AN4498" i="10"/>
  <c r="W4498" i="10"/>
  <c r="AM4498" i="10"/>
  <c r="T4498" i="10"/>
  <c r="Y4498" i="10"/>
  <c r="AC4498" i="10"/>
  <c r="V4498" i="10"/>
  <c r="AL4498" i="10"/>
  <c r="AK4498" i="10"/>
  <c r="AI4498" i="10"/>
  <c r="AH4498" i="10"/>
  <c r="AF4498" i="10"/>
  <c r="AO4498" i="10"/>
  <c r="U4498" i="10"/>
  <c r="AJ4498" i="10"/>
  <c r="AP4498" i="10"/>
  <c r="S4498" i="10"/>
  <c r="AB4498" i="10"/>
  <c r="AJ6677" i="10"/>
  <c r="AL6677" i="10"/>
  <c r="AH6677" i="10"/>
  <c r="AM9544" i="10"/>
  <c r="AN9544" i="10"/>
  <c r="AP9544" i="10"/>
  <c r="AC9544" i="10"/>
  <c r="AG9544" i="10"/>
  <c r="AD9544" i="10"/>
  <c r="AJ9544" i="10"/>
  <c r="AH9544" i="10"/>
  <c r="T9544" i="10"/>
  <c r="S9544" i="10"/>
  <c r="W9544" i="10"/>
  <c r="V9544" i="10"/>
  <c r="AL9544" i="10"/>
  <c r="Y9544" i="10"/>
  <c r="AO9544" i="10"/>
  <c r="AF9544" i="10"/>
  <c r="AI9544" i="10"/>
  <c r="U9544" i="10"/>
  <c r="X9544" i="10"/>
  <c r="AK9544" i="10"/>
  <c r="AE9544" i="10"/>
  <c r="Z9544" i="10"/>
  <c r="AB9544" i="10"/>
  <c r="AA9544" i="10"/>
  <c r="AC14624" i="10"/>
  <c r="T14624" i="10"/>
  <c r="AM14624" i="10"/>
  <c r="X14624" i="10"/>
  <c r="AH14624" i="10"/>
  <c r="AP14624" i="10"/>
  <c r="V14624" i="10"/>
  <c r="AE14624" i="10"/>
  <c r="W14624" i="10"/>
  <c r="U14624" i="10"/>
  <c r="AD14624" i="10"/>
  <c r="AL14624" i="10"/>
  <c r="Y14624" i="10"/>
  <c r="AO14624" i="10"/>
  <c r="AF14624" i="10"/>
  <c r="AB14624" i="10"/>
  <c r="AG14624" i="10"/>
  <c r="AI14624" i="10"/>
  <c r="S14624" i="10"/>
  <c r="AG5017" i="10"/>
  <c r="AD5017" i="10"/>
  <c r="AC5017" i="10"/>
  <c r="AE5017" i="10"/>
  <c r="AL5017" i="10"/>
  <c r="AP5017" i="10"/>
  <c r="AB5017" i="10"/>
  <c r="AO5017" i="10"/>
  <c r="T5017" i="10"/>
  <c r="AF5017" i="10"/>
  <c r="Y5017" i="10"/>
  <c r="AN5017" i="10"/>
  <c r="W5017" i="10"/>
  <c r="AA5017" i="10"/>
  <c r="S5017" i="10"/>
  <c r="AI5017" i="10"/>
  <c r="X5017" i="10"/>
  <c r="AM5017" i="10"/>
  <c r="V5017" i="10"/>
  <c r="AK5017" i="10"/>
  <c r="AH5017" i="10"/>
  <c r="Z5017" i="10"/>
  <c r="U5017" i="10"/>
  <c r="AJ5017" i="10"/>
  <c r="AB19314" i="10"/>
  <c r="AO19314" i="10"/>
  <c r="AE19314" i="10"/>
  <c r="AD19314" i="10"/>
  <c r="AK19314" i="10"/>
  <c r="AP19314" i="10"/>
  <c r="AC19314" i="10"/>
  <c r="V19314" i="10"/>
  <c r="Z19314" i="10"/>
  <c r="AI19314" i="10"/>
  <c r="AL19314" i="10"/>
  <c r="AM19314" i="10"/>
  <c r="U19314" i="10"/>
  <c r="Y19314" i="10"/>
  <c r="AG19314" i="10"/>
  <c r="AH19314" i="10"/>
  <c r="X19314" i="10"/>
  <c r="AN19314" i="10"/>
  <c r="AJ19314" i="10"/>
  <c r="W19314" i="10"/>
  <c r="T19314" i="10"/>
  <c r="AF19314" i="10"/>
  <c r="AA19314" i="10"/>
  <c r="S19314" i="10"/>
  <c r="AF770" i="10"/>
  <c r="AA770" i="10"/>
  <c r="Y770" i="10"/>
  <c r="T770" i="10"/>
  <c r="AN770" i="10"/>
  <c r="Z770" i="10"/>
  <c r="AL770" i="10"/>
  <c r="S770" i="10"/>
  <c r="AC770" i="10"/>
  <c r="AO770" i="10"/>
  <c r="AP770" i="10"/>
  <c r="AJ770" i="10"/>
  <c r="AG371" i="10"/>
  <c r="W371" i="10"/>
  <c r="Y371" i="10"/>
  <c r="AC371" i="10"/>
  <c r="AK371" i="10"/>
  <c r="AO371" i="10"/>
  <c r="Z371" i="10"/>
  <c r="T371" i="10"/>
  <c r="AP371" i="10"/>
  <c r="AE371" i="10"/>
  <c r="AL371" i="10"/>
  <c r="AF371" i="10"/>
  <c r="S371" i="10"/>
  <c r="AH371" i="10"/>
  <c r="AD371" i="10"/>
  <c r="X371" i="10"/>
  <c r="U371" i="10"/>
  <c r="AJ371" i="10"/>
  <c r="AI371" i="10"/>
  <c r="AN371" i="10"/>
  <c r="AA371" i="10"/>
  <c r="V371" i="10"/>
  <c r="AM371" i="10"/>
  <c r="AD1339" i="10"/>
  <c r="AC1339" i="10"/>
  <c r="Z1339" i="10"/>
  <c r="AO1339" i="10"/>
  <c r="AM1339" i="10"/>
  <c r="AP1339" i="10"/>
  <c r="Y1339" i="10"/>
  <c r="AK1339" i="10"/>
  <c r="AF1339" i="10"/>
  <c r="AA1339" i="10"/>
  <c r="W1339" i="10"/>
  <c r="S1339" i="10"/>
  <c r="AI1339" i="10"/>
  <c r="U1339" i="10"/>
  <c r="AJ1339" i="10"/>
  <c r="V1339" i="10"/>
  <c r="AN1339" i="10"/>
  <c r="AG1339" i="10"/>
  <c r="AE1339" i="10"/>
  <c r="AB1339" i="10"/>
  <c r="X1339" i="10"/>
  <c r="T1339" i="10"/>
  <c r="AH1339" i="10"/>
  <c r="AP4007" i="10"/>
  <c r="S4007" i="10"/>
  <c r="AE4007" i="10"/>
  <c r="AA4007" i="10"/>
  <c r="T4007" i="10"/>
  <c r="AG4007" i="10"/>
  <c r="W4007" i="10"/>
  <c r="AC4007" i="10"/>
  <c r="AB4007" i="10"/>
  <c r="AK4007" i="10"/>
  <c r="AH4007" i="10"/>
  <c r="AF4007" i="10"/>
  <c r="V4007" i="10"/>
  <c r="AM4007" i="10"/>
  <c r="Z4007" i="10"/>
  <c r="U4007" i="10"/>
  <c r="AL4007" i="10"/>
  <c r="AO4007" i="10"/>
  <c r="AD4007" i="10"/>
  <c r="AN4007" i="10"/>
  <c r="AI4007" i="10"/>
  <c r="Y4007" i="10"/>
  <c r="AJ4007" i="10"/>
  <c r="S149" i="10"/>
  <c r="T149" i="10"/>
  <c r="AB149" i="10"/>
  <c r="AM149" i="10"/>
  <c r="AO149" i="10"/>
  <c r="X149" i="10"/>
  <c r="AL149" i="10"/>
  <c r="V149" i="10"/>
  <c r="AI149" i="10"/>
  <c r="AE149" i="10"/>
  <c r="AF149" i="10"/>
  <c r="AN149" i="10"/>
  <c r="AD149" i="10"/>
  <c r="AJ149" i="10"/>
  <c r="AA149" i="10"/>
  <c r="AH149" i="10"/>
  <c r="U149" i="10"/>
  <c r="AG149" i="10"/>
  <c r="AC149" i="10"/>
  <c r="Y149" i="10"/>
  <c r="AK149" i="10"/>
  <c r="Z149" i="10"/>
  <c r="W149" i="10"/>
  <c r="AJ18267" i="10"/>
  <c r="Z18267" i="10"/>
  <c r="AC18267" i="10"/>
  <c r="AM906" i="10"/>
  <c r="AA906" i="10"/>
  <c r="AG906" i="10"/>
  <c r="S906" i="10"/>
  <c r="W906" i="10"/>
  <c r="AN906" i="10"/>
  <c r="Z906" i="10"/>
  <c r="AJ906" i="10"/>
  <c r="AD906" i="10"/>
  <c r="AF906" i="10"/>
  <c r="T906" i="10"/>
  <c r="AE906" i="10"/>
  <c r="AI906" i="10"/>
  <c r="AC906" i="10"/>
  <c r="AP906" i="10"/>
  <c r="V906" i="10"/>
  <c r="AB906" i="10"/>
  <c r="X906" i="10"/>
  <c r="Y906" i="10"/>
  <c r="AH906" i="10"/>
  <c r="U906" i="10"/>
  <c r="AO906" i="10"/>
  <c r="AL906" i="10"/>
  <c r="AN13398" i="10"/>
  <c r="AC13398" i="10"/>
  <c r="AM13398" i="10"/>
  <c r="AL13398" i="10"/>
  <c r="AF13398" i="10"/>
  <c r="S13398" i="10"/>
  <c r="AI13398" i="10"/>
  <c r="AO13398" i="10"/>
  <c r="AJ13398" i="10"/>
  <c r="X13398" i="10"/>
  <c r="AA13398" i="10"/>
  <c r="AE13398" i="10"/>
  <c r="AB13398" i="10"/>
  <c r="T13398" i="10"/>
  <c r="AP13398" i="10"/>
  <c r="AK13398" i="10"/>
  <c r="V13398" i="10"/>
  <c r="AG13398" i="10"/>
  <c r="Y13398" i="10"/>
  <c r="AH13398" i="10"/>
  <c r="Z13398" i="10"/>
  <c r="U13398" i="10"/>
  <c r="W13398" i="10"/>
  <c r="AD13398" i="10"/>
  <c r="AP14907" i="10"/>
  <c r="AK14907" i="10"/>
  <c r="AD11071" i="10"/>
  <c r="Y11071" i="10"/>
  <c r="W17982" i="10"/>
  <c r="Y17982" i="10"/>
  <c r="AO17982" i="10"/>
  <c r="AL17982" i="10"/>
  <c r="AD17982" i="10"/>
  <c r="AG17982" i="10"/>
  <c r="AM17982" i="10"/>
  <c r="AH17982" i="10"/>
  <c r="AK17982" i="10"/>
  <c r="X17982" i="10"/>
  <c r="AB17982" i="10"/>
  <c r="AA17982" i="10"/>
  <c r="S17982" i="10"/>
  <c r="AN17982" i="10"/>
  <c r="Z17982" i="10"/>
  <c r="AF17982" i="10"/>
  <c r="U17982" i="10"/>
  <c r="V17982" i="10"/>
  <c r="AC17982" i="10"/>
  <c r="AI17982" i="10"/>
  <c r="AJ17982" i="10"/>
  <c r="AP17982" i="10"/>
  <c r="AE17982" i="10"/>
  <c r="T17982" i="10"/>
  <c r="AP12746" i="10"/>
  <c r="S12746" i="10"/>
  <c r="AJ12746" i="10"/>
  <c r="Z12746" i="10"/>
  <c r="AG12746" i="10"/>
  <c r="AN12746" i="10"/>
  <c r="V12746" i="10"/>
  <c r="AB12746" i="10"/>
  <c r="AM12746" i="10"/>
  <c r="AL12746" i="10"/>
  <c r="Y12746" i="10"/>
  <c r="AE12746" i="10"/>
  <c r="AH12746" i="10"/>
  <c r="AC12746" i="10"/>
  <c r="AK12746" i="10"/>
  <c r="AI12746" i="10"/>
  <c r="AA12746" i="10"/>
  <c r="U12746" i="10"/>
  <c r="AD12746" i="10"/>
  <c r="X12746" i="10"/>
  <c r="T12746" i="10"/>
  <c r="AO12746" i="10"/>
  <c r="W12746" i="10"/>
  <c r="AF12746" i="10"/>
  <c r="Z16906" i="10"/>
  <c r="AE16906" i="10"/>
  <c r="V16906" i="10"/>
  <c r="AN16906" i="10"/>
  <c r="W16906" i="10"/>
  <c r="AO16906" i="10"/>
  <c r="AK16906" i="10"/>
  <c r="AD16906" i="10"/>
  <c r="AC16906" i="10"/>
  <c r="X16906" i="10"/>
  <c r="AH16906" i="10"/>
  <c r="AP16906" i="10"/>
  <c r="AM16906" i="10"/>
  <c r="AA16906" i="10"/>
  <c r="AF16906" i="10"/>
  <c r="T16906" i="10"/>
  <c r="Y16906" i="10"/>
  <c r="U16906" i="10"/>
  <c r="AB16906" i="10"/>
  <c r="AJ16906" i="10"/>
  <c r="AI16906" i="10"/>
  <c r="AL16906" i="10"/>
  <c r="AG16906" i="10"/>
  <c r="AH15712" i="10"/>
  <c r="Y15712" i="10"/>
  <c r="AF15712" i="10"/>
  <c r="AM15712" i="10"/>
  <c r="AJ15712" i="10"/>
  <c r="AC15712" i="10"/>
  <c r="AE15712" i="10"/>
  <c r="AD15712" i="10"/>
  <c r="AG15712" i="10"/>
  <c r="W15712" i="10"/>
  <c r="AI15712" i="10"/>
  <c r="S15712" i="10"/>
  <c r="T15712" i="10"/>
  <c r="AN15712" i="10"/>
  <c r="X15712" i="10"/>
  <c r="AO15712" i="10"/>
  <c r="AL15712" i="10"/>
  <c r="AA15712" i="10"/>
  <c r="Z15712" i="10"/>
  <c r="AK15712" i="10"/>
  <c r="AP15712" i="10"/>
  <c r="V15712" i="10"/>
  <c r="AB15712" i="10"/>
  <c r="U15712" i="10"/>
  <c r="AO19324" i="10"/>
  <c r="AL19324" i="10"/>
  <c r="AE19324" i="10"/>
  <c r="AN1809" i="10"/>
  <c r="AG1809" i="10"/>
  <c r="AM1809" i="10"/>
  <c r="AA1809" i="10"/>
  <c r="W1809" i="10"/>
  <c r="AL1809" i="10"/>
  <c r="U1809" i="10"/>
  <c r="AD1809" i="10"/>
  <c r="AO1809" i="10"/>
  <c r="AP1809" i="10"/>
  <c r="Z1809" i="10"/>
  <c r="V1809" i="10"/>
  <c r="AI1809" i="10"/>
  <c r="AC1809" i="10"/>
  <c r="T1809" i="10"/>
  <c r="Y1809" i="10"/>
  <c r="AE1809" i="10"/>
  <c r="AH1809" i="10"/>
  <c r="AK1809" i="10"/>
  <c r="AB1809" i="10"/>
  <c r="X1809" i="10"/>
  <c r="AF1809" i="10"/>
  <c r="AJ1809" i="10"/>
  <c r="S1809" i="10"/>
  <c r="AL2182" i="10"/>
  <c r="Y2182" i="10"/>
  <c r="AI2182" i="10"/>
  <c r="AA2182" i="10"/>
  <c r="U2182" i="10"/>
  <c r="AH2182" i="10"/>
  <c r="AB2182" i="10"/>
  <c r="AM2182" i="10"/>
  <c r="AP2182" i="10"/>
  <c r="T2182" i="10"/>
  <c r="AG2182" i="10"/>
  <c r="AC2182" i="10"/>
  <c r="Z2182" i="10"/>
  <c r="AJ2182" i="10"/>
  <c r="W2182" i="10"/>
  <c r="AF2182" i="10"/>
  <c r="AO2182" i="10"/>
  <c r="AD2182" i="10"/>
  <c r="X2182" i="10"/>
  <c r="AN2182" i="10"/>
  <c r="S2182" i="10"/>
  <c r="V2182" i="10"/>
  <c r="AE2182" i="10"/>
  <c r="AK2182" i="10"/>
  <c r="AC20629" i="10"/>
  <c r="Z20629" i="10"/>
  <c r="S20629" i="10"/>
  <c r="W20629" i="10"/>
  <c r="AI20629" i="10"/>
  <c r="X20629" i="10"/>
  <c r="T20629" i="10"/>
  <c r="AG20629" i="10"/>
  <c r="AL20629" i="10"/>
  <c r="AH20629" i="10"/>
  <c r="AJ20629" i="10"/>
  <c r="AA20629" i="10"/>
  <c r="Y20629" i="10"/>
  <c r="V20629" i="10"/>
  <c r="AD20629" i="10"/>
  <c r="AF20629" i="10"/>
  <c r="U20629" i="10"/>
  <c r="AO20629" i="10"/>
  <c r="AP20629" i="10"/>
  <c r="AM20629" i="10"/>
  <c r="AK20629" i="10"/>
  <c r="AE20629" i="10"/>
  <c r="AB20629" i="10"/>
  <c r="AN20629" i="10"/>
  <c r="W3764" i="10"/>
  <c r="AO3764" i="10"/>
  <c r="AJ3764" i="10"/>
  <c r="AM3764" i="10"/>
  <c r="AN3764" i="10"/>
  <c r="AP3764" i="10"/>
  <c r="T3764" i="10"/>
  <c r="AH3764" i="10"/>
  <c r="AF3764" i="10"/>
  <c r="AC3764" i="10"/>
  <c r="AA3764" i="10"/>
  <c r="AG3764" i="10"/>
  <c r="U3764" i="10"/>
  <c r="Y3764" i="10"/>
  <c r="X3764" i="10"/>
  <c r="AB3764" i="10"/>
  <c r="AD3764" i="10"/>
  <c r="Z3764" i="10"/>
  <c r="AL3764" i="10"/>
  <c r="S3764" i="10"/>
  <c r="V3764" i="10"/>
  <c r="AI3764" i="10"/>
  <c r="AE3764" i="10"/>
  <c r="AK10298" i="10"/>
  <c r="AA10298" i="10"/>
  <c r="AF10298" i="10"/>
  <c r="V10298" i="10"/>
  <c r="AO10298" i="10"/>
  <c r="Y10298" i="10"/>
  <c r="AL10298" i="10"/>
  <c r="AB10298" i="10"/>
  <c r="AI10298" i="10"/>
  <c r="AE10298" i="10"/>
  <c r="U10298" i="10"/>
  <c r="AH10298" i="10"/>
  <c r="AD10298" i="10"/>
  <c r="X10298" i="10"/>
  <c r="AG10298" i="10"/>
  <c r="AP10298" i="10"/>
  <c r="AM10298" i="10"/>
  <c r="AJ10298" i="10"/>
  <c r="S10298" i="10"/>
  <c r="AN10298" i="10"/>
  <c r="T10298" i="10"/>
  <c r="Z10298" i="10"/>
  <c r="AC10298" i="10"/>
  <c r="W10298" i="10"/>
  <c r="Y3424" i="10"/>
  <c r="AD3424" i="10"/>
  <c r="AN3424" i="10"/>
  <c r="AL3424" i="10"/>
  <c r="AC3424" i="10"/>
  <c r="AM3424" i="10"/>
  <c r="Z3424" i="10"/>
  <c r="AJ3424" i="10"/>
  <c r="AG3424" i="10"/>
  <c r="V3424" i="10"/>
  <c r="AP3424" i="10"/>
  <c r="AB3424" i="10"/>
  <c r="AI3424" i="10"/>
  <c r="AE3424" i="10"/>
  <c r="AK3424" i="10"/>
  <c r="T3424" i="10"/>
  <c r="W3424" i="10"/>
  <c r="AF3424" i="10"/>
  <c r="S3424" i="10"/>
  <c r="AH3424" i="10"/>
  <c r="AO3424" i="10"/>
  <c r="U3424" i="10"/>
  <c r="AA3424" i="10"/>
  <c r="X3424" i="10"/>
  <c r="W17629" i="10"/>
  <c r="S17629" i="10"/>
  <c r="AA17629" i="10"/>
  <c r="AL17629" i="10"/>
  <c r="AO17629" i="10"/>
  <c r="AH17629" i="10"/>
  <c r="AM17629" i="10"/>
  <c r="Y17629" i="10"/>
  <c r="X17629" i="10"/>
  <c r="AK17629" i="10"/>
  <c r="AE17629" i="10"/>
  <c r="AP17629" i="10"/>
  <c r="AB17629" i="10"/>
  <c r="AF17629" i="10"/>
  <c r="Z17629" i="10"/>
  <c r="U17629" i="10"/>
  <c r="V17629" i="10"/>
  <c r="AG17629" i="10"/>
  <c r="T17629" i="10"/>
  <c r="AC17629" i="10"/>
  <c r="AN17629" i="10"/>
  <c r="AI17629" i="10"/>
  <c r="AJ13250" i="10"/>
  <c r="V13250" i="10"/>
  <c r="AK12742" i="10"/>
  <c r="V12742" i="10"/>
  <c r="Z12742" i="10"/>
  <c r="X12742" i="10"/>
  <c r="T12742" i="10"/>
  <c r="W5776" i="10"/>
  <c r="T5776" i="10"/>
  <c r="AL5776" i="10"/>
  <c r="AG5776" i="10"/>
  <c r="X5776" i="10"/>
  <c r="AJ5776" i="10"/>
  <c r="AP5776" i="10"/>
  <c r="AB5776" i="10"/>
  <c r="AA5776" i="10"/>
  <c r="S5776" i="10"/>
  <c r="AK5776" i="10"/>
  <c r="AN5776" i="10"/>
  <c r="Z5776" i="10"/>
  <c r="AO5776" i="10"/>
  <c r="S9218" i="10"/>
  <c r="Z9218" i="10"/>
  <c r="AL9218" i="10"/>
  <c r="AB12147" i="10"/>
  <c r="AO12147" i="10"/>
  <c r="AL12147" i="10"/>
  <c r="X12147" i="10"/>
  <c r="AF12147" i="10"/>
  <c r="W12147" i="10"/>
  <c r="Z12147" i="10"/>
  <c r="AK12147" i="10"/>
  <c r="V12147" i="10"/>
  <c r="AA12147" i="10"/>
  <c r="AO9692" i="10"/>
  <c r="S9692" i="10"/>
  <c r="AH9692" i="10"/>
  <c r="AI9692" i="10"/>
  <c r="AM1102" i="10"/>
  <c r="AC1102" i="10"/>
  <c r="AE1102" i="10"/>
  <c r="Z1102" i="10"/>
  <c r="AH1102" i="10"/>
  <c r="W1102" i="10"/>
  <c r="AP1102" i="10"/>
  <c r="U1102" i="10"/>
  <c r="AB1102" i="10"/>
  <c r="AL1102" i="10"/>
  <c r="Y1102" i="10"/>
  <c r="AO1102" i="10"/>
  <c r="AD1102" i="10"/>
  <c r="X1102" i="10"/>
  <c r="AG1102" i="10"/>
  <c r="T1102" i="10"/>
  <c r="S1102" i="10"/>
  <c r="AN1102" i="10"/>
  <c r="AA1102" i="10"/>
  <c r="AK1102" i="10"/>
  <c r="AI1102" i="10"/>
  <c r="AJ1102" i="10"/>
  <c r="Z9588" i="10"/>
  <c r="AJ9588" i="10"/>
  <c r="AF9588" i="10"/>
  <c r="V9588" i="10"/>
  <c r="AN9588" i="10"/>
  <c r="U9588" i="10"/>
  <c r="Y9588" i="10"/>
  <c r="AA9588" i="10"/>
  <c r="AC9588" i="10"/>
  <c r="X9588" i="10"/>
  <c r="AB9588" i="10"/>
  <c r="W9588" i="10"/>
  <c r="AO9588" i="10"/>
  <c r="AL9588" i="10"/>
  <c r="AI9588" i="10"/>
  <c r="AD9588" i="10"/>
  <c r="AG9588" i="10"/>
  <c r="AP9588" i="10"/>
  <c r="AH9588" i="10"/>
  <c r="AM9588" i="10"/>
  <c r="AE9588" i="10"/>
  <c r="S9588" i="10"/>
  <c r="AK9588" i="10"/>
  <c r="U20530" i="10"/>
  <c r="AA20530" i="10"/>
  <c r="AL20530" i="10"/>
  <c r="AK20530" i="10"/>
  <c r="X20530" i="10"/>
  <c r="AM20530" i="10"/>
  <c r="AP20530" i="10"/>
  <c r="AH20530" i="10"/>
  <c r="S20530" i="10"/>
  <c r="AD546" i="10"/>
  <c r="Z546" i="10"/>
  <c r="T546" i="10"/>
  <c r="AB546" i="10"/>
  <c r="AO546" i="10"/>
  <c r="X546" i="10"/>
  <c r="AM546" i="10"/>
  <c r="AE546" i="10"/>
  <c r="AH546" i="10"/>
  <c r="AD19928" i="10"/>
  <c r="U19928" i="10"/>
  <c r="X19928" i="10"/>
  <c r="AM19928" i="10"/>
  <c r="AE19928" i="10"/>
  <c r="AN19928" i="10"/>
  <c r="T19928" i="10"/>
  <c r="AC19928" i="10"/>
  <c r="S19928" i="10"/>
  <c r="AO19928" i="10"/>
  <c r="Y19928" i="10"/>
  <c r="AI19928" i="10"/>
  <c r="AK19928" i="10"/>
  <c r="AP19928" i="10"/>
  <c r="Z19928" i="10"/>
  <c r="AF19928" i="10"/>
  <c r="AL19928" i="10"/>
  <c r="AA19928" i="10"/>
  <c r="AG19928" i="10"/>
  <c r="AB19928" i="10"/>
  <c r="V19928" i="10"/>
  <c r="AH19928" i="10"/>
  <c r="Y19231" i="10"/>
  <c r="V19231" i="10"/>
  <c r="AN19231" i="10"/>
  <c r="AL19231" i="10"/>
  <c r="T19231" i="10"/>
  <c r="AA19231" i="10"/>
  <c r="Z19231" i="10"/>
  <c r="X19231" i="10"/>
  <c r="W19231" i="10"/>
  <c r="AP19231" i="10"/>
  <c r="AO19231" i="10"/>
  <c r="AI19231" i="10"/>
  <c r="AM19231" i="10"/>
  <c r="S19231" i="10"/>
  <c r="AB19231" i="10"/>
  <c r="AE19231" i="10"/>
  <c r="AH19231" i="10"/>
  <c r="AJ19231" i="10"/>
  <c r="AF19231" i="10"/>
  <c r="AG7010" i="10"/>
  <c r="S7010" i="10"/>
  <c r="AH18495" i="10"/>
  <c r="AM18495" i="10"/>
  <c r="V2682" i="10"/>
  <c r="AB2682" i="10"/>
  <c r="Z2682" i="10"/>
  <c r="Y2682" i="10"/>
  <c r="T2682" i="10"/>
  <c r="AN2682" i="10"/>
  <c r="X2682" i="10"/>
  <c r="AE2682" i="10"/>
  <c r="AA2682" i="10"/>
  <c r="AH2682" i="10"/>
  <c r="U2682" i="10"/>
  <c r="AL2682" i="10"/>
  <c r="AM2682" i="10"/>
  <c r="AK2682" i="10"/>
  <c r="AC2682" i="10"/>
  <c r="AO2682" i="10"/>
  <c r="AJ2682" i="10"/>
  <c r="AG2682" i="10"/>
  <c r="AP2682" i="10"/>
  <c r="AL5095" i="10"/>
  <c r="AH5095" i="10"/>
  <c r="T5095" i="10"/>
  <c r="X5095" i="10"/>
  <c r="U5095" i="10"/>
  <c r="AD5095" i="10"/>
  <c r="Y5095" i="10"/>
  <c r="AE7899" i="10"/>
  <c r="AN7899" i="10"/>
  <c r="Z7899" i="10"/>
  <c r="AF7899" i="10"/>
  <c r="AP7899" i="10"/>
  <c r="AI7899" i="10"/>
  <c r="V7899" i="10"/>
  <c r="AL7899" i="10"/>
  <c r="S7899" i="10"/>
  <c r="U7899" i="10"/>
  <c r="X7899" i="10"/>
  <c r="AB7899" i="10"/>
  <c r="Y7899" i="10"/>
  <c r="AH7899" i="10"/>
  <c r="AC7899" i="10"/>
  <c r="AO7899" i="10"/>
  <c r="AD7899" i="10"/>
  <c r="Y3615" i="10"/>
  <c r="AD3615" i="10"/>
  <c r="W3615" i="10"/>
  <c r="X3615" i="10"/>
  <c r="Z3615" i="10"/>
  <c r="AK3615" i="10"/>
  <c r="AM3615" i="10"/>
  <c r="S3615" i="10"/>
  <c r="AA14245" i="10"/>
  <c r="AH14245" i="10"/>
  <c r="AH7729" i="10"/>
  <c r="Y7729" i="10"/>
  <c r="AA7729" i="10"/>
  <c r="Z7729" i="10"/>
  <c r="AJ7729" i="10"/>
  <c r="T7729" i="10"/>
  <c r="AO7729" i="10"/>
  <c r="AI7729" i="10"/>
  <c r="AC7729" i="10"/>
  <c r="AM7729" i="10"/>
  <c r="S7729" i="10"/>
  <c r="V7729" i="10"/>
  <c r="AD7729" i="10"/>
  <c r="X7729" i="10"/>
  <c r="AP1994" i="10"/>
  <c r="AF1994" i="10"/>
  <c r="S8690" i="10"/>
  <c r="AK8690" i="10"/>
  <c r="AN8690" i="10"/>
  <c r="X8690" i="10"/>
  <c r="V8690" i="10"/>
  <c r="AJ8690" i="10"/>
  <c r="AF8690" i="10"/>
  <c r="AP8690" i="10"/>
  <c r="AL8690" i="10"/>
  <c r="AM8690" i="10"/>
  <c r="AO8690" i="10"/>
  <c r="U8690" i="10"/>
  <c r="AB8690" i="10"/>
  <c r="AL9798" i="10"/>
  <c r="Y9798" i="10"/>
  <c r="U9798" i="10"/>
  <c r="AE9798" i="10"/>
  <c r="AO9798" i="10"/>
  <c r="AH9798" i="10"/>
  <c r="AN9798" i="10"/>
  <c r="AI9798" i="10"/>
  <c r="T9798" i="10"/>
  <c r="AP9798" i="10"/>
  <c r="S18339" i="10"/>
  <c r="V18339" i="10"/>
  <c r="AF18339" i="10"/>
  <c r="AA18339" i="10"/>
  <c r="AJ5001" i="10"/>
  <c r="AB5001" i="10"/>
  <c r="X5001" i="10"/>
  <c r="AE5001" i="10"/>
  <c r="AH5001" i="10"/>
  <c r="AL4084" i="10"/>
  <c r="X4084" i="10"/>
  <c r="Z4084" i="10"/>
  <c r="AH4084" i="10"/>
  <c r="AC4084" i="10"/>
  <c r="AO4084" i="10"/>
  <c r="AJ4084" i="10"/>
  <c r="AK4084" i="10"/>
  <c r="AD6282" i="10"/>
  <c r="AL6282" i="10"/>
  <c r="AJ6282" i="10"/>
  <c r="T6282" i="10"/>
  <c r="U6282" i="10"/>
  <c r="AF6282" i="10"/>
  <c r="AE6282" i="10"/>
  <c r="S6282" i="10"/>
  <c r="AH6282" i="10"/>
  <c r="AC6282" i="10"/>
  <c r="W6282" i="10"/>
  <c r="Z6282" i="10"/>
  <c r="AB6282" i="10"/>
  <c r="AP6282" i="10"/>
  <c r="V6282" i="10"/>
  <c r="AO6282" i="10"/>
  <c r="AN6282" i="10"/>
  <c r="AA6282" i="10"/>
  <c r="AK6282" i="10"/>
  <c r="X6282" i="10"/>
  <c r="Y6282" i="10"/>
  <c r="AP2515" i="10"/>
  <c r="U2515" i="10"/>
  <c r="AO2515" i="10"/>
  <c r="AH2515" i="10"/>
  <c r="AC2515" i="10"/>
  <c r="W2515" i="10"/>
  <c r="T2515" i="10"/>
  <c r="Z2515" i="10"/>
  <c r="AM2515" i="10"/>
  <c r="AF2515" i="10"/>
  <c r="AE2515" i="10"/>
  <c r="AL2515" i="10"/>
  <c r="AI2515" i="10"/>
  <c r="AK2515" i="10"/>
  <c r="V2515" i="10"/>
  <c r="Y2515" i="10"/>
  <c r="AN2515" i="10"/>
  <c r="X2515" i="10"/>
  <c r="AA2515" i="10"/>
  <c r="AG2515" i="10"/>
  <c r="AJ2515" i="10"/>
  <c r="AD2515" i="10"/>
  <c r="S2515" i="10"/>
  <c r="AO13096" i="10"/>
  <c r="AI13096" i="10"/>
  <c r="AP13096" i="10"/>
  <c r="AN13096" i="10"/>
  <c r="AA13096" i="10"/>
  <c r="Y13096" i="10"/>
  <c r="AL13096" i="10"/>
  <c r="AH13096" i="10"/>
  <c r="W13096" i="10"/>
  <c r="Z13096" i="10"/>
  <c r="AE13096" i="10"/>
  <c r="V13096" i="10"/>
  <c r="X13096" i="10"/>
  <c r="AB13096" i="10"/>
  <c r="AJ13096" i="10"/>
  <c r="AD13096" i="10"/>
  <c r="T13096" i="10"/>
  <c r="AF13096" i="10"/>
  <c r="AG13096" i="10"/>
  <c r="AC13096" i="10"/>
  <c r="S13096" i="10"/>
  <c r="AK13096" i="10"/>
  <c r="U13096" i="10"/>
  <c r="AM13096" i="10"/>
  <c r="AG9469" i="10"/>
  <c r="T9469" i="10"/>
  <c r="AI9469" i="10"/>
  <c r="Z9469" i="10"/>
  <c r="AB9469" i="10"/>
  <c r="X9469" i="10"/>
  <c r="S9469" i="10"/>
  <c r="AJ9469" i="10"/>
  <c r="W9469" i="10"/>
  <c r="AP9469" i="10"/>
  <c r="AL9469" i="10"/>
  <c r="AD9469" i="10"/>
  <c r="AA9469" i="10"/>
  <c r="V9469" i="10"/>
  <c r="AE9469" i="10"/>
  <c r="AN9469" i="10"/>
  <c r="AM9469" i="10"/>
  <c r="AF9469" i="10"/>
  <c r="AO9469" i="10"/>
  <c r="AH9469" i="10"/>
  <c r="U9469" i="10"/>
  <c r="AC9469" i="10"/>
  <c r="Y9469" i="10"/>
  <c r="AC5844" i="10"/>
  <c r="X5844" i="10"/>
  <c r="S5844" i="10"/>
  <c r="U5844" i="10"/>
  <c r="Y5844" i="10"/>
  <c r="AO5844" i="10"/>
  <c r="AB5844" i="10"/>
  <c r="AK5844" i="10"/>
  <c r="W5844" i="10"/>
  <c r="AL5844" i="10"/>
  <c r="AF5844" i="10"/>
  <c r="AM5844" i="10"/>
  <c r="AN5844" i="10"/>
  <c r="V5844" i="10"/>
  <c r="T5844" i="10"/>
  <c r="AD5844" i="10"/>
  <c r="AI5844" i="10"/>
  <c r="AP5844" i="10"/>
  <c r="Z5844" i="10"/>
  <c r="AE5844" i="10"/>
  <c r="AG5844" i="10"/>
  <c r="AJ5844" i="10"/>
  <c r="AH5844" i="10"/>
  <c r="AA5844" i="10"/>
  <c r="AK15881" i="10"/>
  <c r="V15881" i="10"/>
  <c r="AI15881" i="10"/>
  <c r="AJ15881" i="10"/>
  <c r="Z15881" i="10"/>
  <c r="AF15881" i="10"/>
  <c r="S15881" i="10"/>
  <c r="AE7279" i="10"/>
  <c r="U7279" i="10"/>
  <c r="AN7279" i="10"/>
  <c r="AG7279" i="10"/>
  <c r="Y7279" i="10"/>
  <c r="AD7279" i="10"/>
  <c r="AK7279" i="10"/>
  <c r="AP7279" i="10"/>
  <c r="W7279" i="10"/>
  <c r="V7279" i="10"/>
  <c r="S7279" i="10"/>
  <c r="Z7279" i="10"/>
  <c r="AH7279" i="10"/>
  <c r="AM7279" i="10"/>
  <c r="T7279" i="10"/>
  <c r="AC7279" i="10"/>
  <c r="AF7279" i="10"/>
  <c r="AO7279" i="10"/>
  <c r="AA7279" i="10"/>
  <c r="X7279" i="10"/>
  <c r="AB7279" i="10"/>
  <c r="AJ7279" i="10"/>
  <c r="AL7279" i="10"/>
  <c r="AI7279" i="10"/>
  <c r="AM9942" i="10"/>
  <c r="U9942" i="10"/>
  <c r="AK9942" i="10"/>
  <c r="AA9942" i="10"/>
  <c r="AB9942" i="10"/>
  <c r="S9942" i="10"/>
  <c r="X9942" i="10"/>
  <c r="T9942" i="10"/>
  <c r="AC9942" i="10"/>
  <c r="Z9942" i="10"/>
  <c r="W9942" i="10"/>
  <c r="AI9942" i="10"/>
  <c r="W6664" i="10"/>
  <c r="AG6664" i="10"/>
  <c r="V6664" i="10"/>
  <c r="AF6664" i="10"/>
  <c r="T6664" i="10"/>
  <c r="S6664" i="10"/>
  <c r="Y6664" i="10"/>
  <c r="AL6664" i="10"/>
  <c r="AA6664" i="10"/>
  <c r="AE6664" i="10"/>
  <c r="U6664" i="10"/>
  <c r="Z6664" i="10"/>
  <c r="X6664" i="10"/>
  <c r="AN6664" i="10"/>
  <c r="AD6664" i="10"/>
  <c r="S9694" i="10"/>
  <c r="Y9694" i="10"/>
  <c r="V9694" i="10"/>
  <c r="AN9694" i="10"/>
  <c r="AH9694" i="10"/>
  <c r="AO9694" i="10"/>
  <c r="Z9694" i="10"/>
  <c r="AF9694" i="10"/>
  <c r="AC9694" i="10"/>
  <c r="AM9694" i="10"/>
  <c r="U9694" i="10"/>
  <c r="T9694" i="10"/>
  <c r="AK9694" i="10"/>
  <c r="W9694" i="10"/>
  <c r="AG9694" i="10"/>
  <c r="AP9694" i="10"/>
  <c r="AB9694" i="10"/>
  <c r="AE9694" i="10"/>
  <c r="AJ9694" i="10"/>
  <c r="AL9694" i="10"/>
  <c r="AD9694" i="10"/>
  <c r="AA9694" i="10"/>
  <c r="X9694" i="10"/>
  <c r="AD9585" i="10"/>
  <c r="AF9585" i="10"/>
  <c r="AC9585" i="10"/>
  <c r="W9585" i="10"/>
  <c r="AP9585" i="10"/>
  <c r="U9585" i="10"/>
  <c r="AE9585" i="10"/>
  <c r="AK9585" i="10"/>
  <c r="V9585" i="10"/>
  <c r="Z9585" i="10"/>
  <c r="AL9585" i="10"/>
  <c r="AI9585" i="10"/>
  <c r="AA9585" i="10"/>
  <c r="S9585" i="10"/>
  <c r="AB9585" i="10"/>
  <c r="Y9585" i="10"/>
  <c r="AM9585" i="10"/>
  <c r="AN9585" i="10"/>
  <c r="X9585" i="10"/>
  <c r="AJ9585" i="10"/>
  <c r="AG9585" i="10"/>
  <c r="T9585" i="10"/>
  <c r="AH9585" i="10"/>
  <c r="AO9585" i="10"/>
  <c r="AC1431" i="10"/>
  <c r="W1431" i="10"/>
  <c r="AK1431" i="10"/>
  <c r="AB1431" i="10"/>
  <c r="AM1431" i="10"/>
  <c r="AH1431" i="10"/>
  <c r="AF1431" i="10"/>
  <c r="Y1431" i="10"/>
  <c r="V1431" i="10"/>
  <c r="T1431" i="10"/>
  <c r="AO1431" i="10"/>
  <c r="AD1431" i="10"/>
  <c r="Z1431" i="10"/>
  <c r="AN1431" i="10"/>
  <c r="AL1431" i="10"/>
  <c r="AI1431" i="10"/>
  <c r="AG1431" i="10"/>
  <c r="S1431" i="10"/>
  <c r="X1431" i="10"/>
  <c r="AP1431" i="10"/>
  <c r="AC14256" i="10"/>
  <c r="AP14256" i="10"/>
  <c r="T14256" i="10"/>
  <c r="AG14256" i="10"/>
  <c r="AI14256" i="10"/>
  <c r="Y14256" i="10"/>
  <c r="AO14256" i="10"/>
  <c r="S14256" i="10"/>
  <c r="AF14256" i="10"/>
  <c r="AB14256" i="10"/>
  <c r="AH14256" i="10"/>
  <c r="X14256" i="10"/>
  <c r="AK14256" i="10"/>
  <c r="AA14256" i="10"/>
  <c r="U14256" i="10"/>
  <c r="AJ14256" i="10"/>
  <c r="V14256" i="10"/>
  <c r="W14256" i="10"/>
  <c r="AN14256" i="10"/>
  <c r="AE14256" i="10"/>
  <c r="AL14256" i="10"/>
  <c r="AM14256" i="10"/>
  <c r="Z14256" i="10"/>
  <c r="AD14256" i="10"/>
  <c r="AI12738" i="10"/>
  <c r="AO12738" i="10"/>
  <c r="AC12738" i="10"/>
  <c r="U12738" i="10"/>
  <c r="AP12738" i="10"/>
  <c r="AD12738" i="10"/>
  <c r="AK12738" i="10"/>
  <c r="AE12738" i="10"/>
  <c r="W12738" i="10"/>
  <c r="AG12738" i="10"/>
  <c r="AJ12738" i="10"/>
  <c r="AH12738" i="10"/>
  <c r="AN13409" i="10"/>
  <c r="W13409" i="10"/>
  <c r="AF13409" i="10"/>
  <c r="AE13409" i="10"/>
  <c r="AK13409" i="10"/>
  <c r="U13409" i="10"/>
  <c r="AO13409" i="10"/>
  <c r="X13409" i="10"/>
  <c r="AH13409" i="10"/>
  <c r="AA13409" i="10"/>
  <c r="AC13409" i="10"/>
  <c r="Z13409" i="10"/>
  <c r="AL13409" i="10"/>
  <c r="AM18599" i="10"/>
  <c r="Z18599" i="10"/>
  <c r="AP18599" i="10"/>
  <c r="AC18599" i="10"/>
  <c r="AA18599" i="10"/>
  <c r="AK18599" i="10"/>
  <c r="AL18599" i="10"/>
  <c r="S18599" i="10"/>
  <c r="AI18599" i="10"/>
  <c r="AN18599" i="10"/>
  <c r="AO18599" i="10"/>
  <c r="AH18599" i="10"/>
  <c r="U18599" i="10"/>
  <c r="T18599" i="10"/>
  <c r="AD18599" i="10"/>
  <c r="AJ18599" i="10"/>
  <c r="AG18599" i="10"/>
  <c r="AB18599" i="10"/>
  <c r="V18599" i="10"/>
  <c r="AE18599" i="10"/>
  <c r="W18599" i="10"/>
  <c r="AF18599" i="10"/>
  <c r="X18599" i="10"/>
  <c r="AC1008" i="10"/>
  <c r="AP1008" i="10"/>
  <c r="AG1008" i="10"/>
  <c r="T1008" i="10"/>
  <c r="V1008" i="10"/>
  <c r="AM1008" i="10"/>
  <c r="X1008" i="10"/>
  <c r="AI1008" i="10"/>
  <c r="AL1008" i="10"/>
  <c r="AH1008" i="10"/>
  <c r="AF1008" i="10"/>
  <c r="Y1008" i="10"/>
  <c r="AJ1008" i="10"/>
  <c r="Z1008" i="10"/>
  <c r="W1008" i="10"/>
  <c r="AK1008" i="10"/>
  <c r="AN1008" i="10"/>
  <c r="AA1008" i="10"/>
  <c r="AO1008" i="10"/>
  <c r="U1008" i="10"/>
  <c r="AD1008" i="10"/>
  <c r="AB1008" i="10"/>
  <c r="S1008" i="10"/>
  <c r="AF4615" i="10"/>
  <c r="AM4615" i="10"/>
  <c r="AB4615" i="10"/>
  <c r="AN4615" i="10"/>
  <c r="V4615" i="10"/>
  <c r="Z4615" i="10"/>
  <c r="U4615" i="10"/>
  <c r="AE4615" i="10"/>
  <c r="AD4615" i="10"/>
  <c r="AJ4615" i="10"/>
  <c r="AL4615" i="10"/>
  <c r="AA4615" i="10"/>
  <c r="Y4615" i="10"/>
  <c r="AG4615" i="10"/>
  <c r="AO4615" i="10"/>
  <c r="AI4615" i="10"/>
  <c r="AP4615" i="10"/>
  <c r="T4615" i="10"/>
  <c r="AH4615" i="10"/>
  <c r="V8084" i="10"/>
  <c r="U8084" i="10"/>
  <c r="AJ8084" i="10"/>
  <c r="W8084" i="10"/>
  <c r="AF8084" i="10"/>
  <c r="S8084" i="10"/>
  <c r="AH8084" i="10"/>
  <c r="AL8084" i="10"/>
  <c r="AC8084" i="10"/>
  <c r="AD8084" i="10"/>
  <c r="AM8084" i="10"/>
  <c r="AE8084" i="10"/>
  <c r="AG8084" i="10"/>
  <c r="AO8084" i="10"/>
  <c r="AN8084" i="10"/>
  <c r="X8084" i="10"/>
  <c r="Y8084" i="10"/>
  <c r="T8084" i="10"/>
  <c r="AA8084" i="10"/>
  <c r="AB8084" i="10"/>
  <c r="AP8084" i="10"/>
  <c r="AK8084" i="10"/>
  <c r="Z8084" i="10"/>
  <c r="Z9188" i="10"/>
  <c r="AA9188" i="10"/>
  <c r="AD9188" i="10"/>
  <c r="AN9188" i="10"/>
  <c r="U9188" i="10"/>
  <c r="AK9188" i="10"/>
  <c r="AM9188" i="10"/>
  <c r="AH9188" i="10"/>
  <c r="AP9188" i="10"/>
  <c r="AE9188" i="10"/>
  <c r="Y9188" i="10"/>
  <c r="AC9188" i="10"/>
  <c r="V9188" i="10"/>
  <c r="T9188" i="10"/>
  <c r="S9188" i="10"/>
  <c r="AI9188" i="10"/>
  <c r="X9188" i="10"/>
  <c r="AL9188" i="10"/>
  <c r="AF9188" i="10"/>
  <c r="AD4264" i="10"/>
  <c r="AA4264" i="10"/>
  <c r="AE4264" i="10"/>
  <c r="V929" i="10"/>
  <c r="AC929" i="10"/>
  <c r="T929" i="10"/>
  <c r="AJ929" i="10"/>
  <c r="AK929" i="10"/>
  <c r="AA929" i="10"/>
  <c r="AH929" i="10"/>
  <c r="AN929" i="10"/>
  <c r="AF929" i="10"/>
  <c r="AM929" i="10"/>
  <c r="Y929" i="10"/>
  <c r="AI929" i="10"/>
  <c r="AP929" i="10"/>
  <c r="X929" i="10"/>
  <c r="AG929" i="10"/>
  <c r="Z929" i="10"/>
  <c r="AB929" i="10"/>
  <c r="S929" i="10"/>
  <c r="U929" i="10"/>
  <c r="AL929" i="10"/>
  <c r="AE929" i="10"/>
  <c r="W929" i="10"/>
  <c r="AD929" i="10"/>
  <c r="AO929" i="10"/>
  <c r="AL10573" i="10"/>
  <c r="X10573" i="10"/>
  <c r="U10573" i="10"/>
  <c r="Z10573" i="10"/>
  <c r="AH10573" i="10"/>
  <c r="AA10573" i="10"/>
  <c r="W10573" i="10"/>
  <c r="AN10573" i="10"/>
  <c r="AO10573" i="10"/>
  <c r="AI10573" i="10"/>
  <c r="Y10573" i="10"/>
  <c r="V10573" i="10"/>
  <c r="AG10573" i="10"/>
  <c r="AM10573" i="10"/>
  <c r="AK10573" i="10"/>
  <c r="AB10573" i="10"/>
  <c r="AC10573" i="10"/>
  <c r="AD10573" i="10"/>
  <c r="AJ10573" i="10"/>
  <c r="AP10573" i="10"/>
  <c r="AE10573" i="10"/>
  <c r="S10573" i="10"/>
  <c r="T10573" i="10"/>
  <c r="X10889" i="10"/>
  <c r="AN10889" i="10"/>
  <c r="Z10889" i="10"/>
  <c r="AM10889" i="10"/>
  <c r="AF10889" i="10"/>
  <c r="V10889" i="10"/>
  <c r="AI10889" i="10"/>
  <c r="Y10889" i="10"/>
  <c r="AL10889" i="10"/>
  <c r="T10889" i="10"/>
  <c r="U10889" i="10"/>
  <c r="AC10889" i="10"/>
  <c r="AA10889" i="10"/>
  <c r="AP10889" i="10"/>
  <c r="AJ10889" i="10"/>
  <c r="S10889" i="10"/>
  <c r="AB10889" i="10"/>
  <c r="AE10889" i="10"/>
  <c r="AH10889" i="10"/>
  <c r="AK10889" i="10"/>
  <c r="W10889" i="10"/>
  <c r="AO10889" i="10"/>
  <c r="AD10889" i="10"/>
  <c r="AJ14316" i="10"/>
  <c r="AM14316" i="10"/>
  <c r="AD14316" i="10"/>
  <c r="V14316" i="10"/>
  <c r="AP14316" i="10"/>
  <c r="AC14316" i="10"/>
  <c r="X14316" i="10"/>
  <c r="AL14316" i="10"/>
  <c r="U14316" i="10"/>
  <c r="AF14316" i="10"/>
  <c r="AG14316" i="10"/>
  <c r="AI14316" i="10"/>
  <c r="Y14316" i="10"/>
  <c r="AN14316" i="10"/>
  <c r="AK14316" i="10"/>
  <c r="AE14316" i="10"/>
  <c r="Z14316" i="10"/>
  <c r="T14316" i="10"/>
  <c r="W14316" i="10"/>
  <c r="AA14316" i="10"/>
  <c r="AB14316" i="10"/>
  <c r="S14316" i="10"/>
  <c r="AH14316" i="10"/>
  <c r="AO14316" i="10"/>
  <c r="AM6924" i="10"/>
  <c r="AA6924" i="10"/>
  <c r="AE6924" i="10"/>
  <c r="X6924" i="10"/>
  <c r="AO6924" i="10"/>
  <c r="V6924" i="10"/>
  <c r="T6924" i="10"/>
  <c r="AP6924" i="10"/>
  <c r="S6924" i="10"/>
  <c r="Z6924" i="10"/>
  <c r="AG6924" i="10"/>
  <c r="AH6924" i="10"/>
  <c r="W6924" i="10"/>
  <c r="AD6924" i="10"/>
  <c r="Y6924" i="10"/>
  <c r="AB6924" i="10"/>
  <c r="AC6924" i="10"/>
  <c r="AK6924" i="10"/>
  <c r="AF6924" i="10"/>
  <c r="AL6924" i="10"/>
  <c r="AI6924" i="10"/>
  <c r="AN6924" i="10"/>
  <c r="U6924" i="10"/>
  <c r="AP14044" i="10"/>
  <c r="T14044" i="10"/>
  <c r="S18745" i="10"/>
  <c r="AO18745" i="10"/>
  <c r="V18745" i="10"/>
  <c r="AL18745" i="10"/>
  <c r="AE18745" i="10"/>
  <c r="AA18745" i="10"/>
  <c r="AK18745" i="10"/>
  <c r="U18745" i="10"/>
  <c r="AH18745" i="10"/>
  <c r="X18745" i="10"/>
  <c r="AM18745" i="10"/>
  <c r="T18745" i="10"/>
  <c r="AP18745" i="10"/>
  <c r="AC18745" i="10"/>
  <c r="AB18745" i="10"/>
  <c r="Y18745" i="10"/>
  <c r="AN18745" i="10"/>
  <c r="Z18745" i="10"/>
  <c r="W18745" i="10"/>
  <c r="AF18745" i="10"/>
  <c r="AI18745" i="10"/>
  <c r="AD18745" i="10"/>
  <c r="AG18745" i="10"/>
  <c r="AG10175" i="10"/>
  <c r="AH10175" i="10"/>
  <c r="AL10175" i="10"/>
  <c r="W10175" i="10"/>
  <c r="V10175" i="10"/>
  <c r="AE10175" i="10"/>
  <c r="AO10175" i="10"/>
  <c r="Y10175" i="10"/>
  <c r="AF10175" i="10"/>
  <c r="T10175" i="10"/>
  <c r="AA10175" i="10"/>
  <c r="AI10175" i="10"/>
  <c r="AJ10175" i="10"/>
  <c r="U10175" i="10"/>
  <c r="S10175" i="10"/>
  <c r="X10175" i="10"/>
  <c r="AB10175" i="10"/>
  <c r="AK10175" i="10"/>
  <c r="AC10175" i="10"/>
  <c r="AD10175" i="10"/>
  <c r="AP10175" i="10"/>
  <c r="AM10175" i="10"/>
  <c r="AN10175" i="10"/>
  <c r="Z10175" i="10"/>
  <c r="AP4383" i="10"/>
  <c r="AM4383" i="10"/>
  <c r="AJ4383" i="10"/>
  <c r="AG4383" i="10"/>
  <c r="AK4383" i="10"/>
  <c r="AH4383" i="10"/>
  <c r="T4383" i="10"/>
  <c r="W4383" i="10"/>
  <c r="V4383" i="10"/>
  <c r="AN4383" i="10"/>
  <c r="AC4383" i="10"/>
  <c r="S4383" i="10"/>
  <c r="AO4383" i="10"/>
  <c r="Y4383" i="10"/>
  <c r="AI4383" i="10"/>
  <c r="AE4383" i="10"/>
  <c r="AD4383" i="10"/>
  <c r="Z4383" i="10"/>
  <c r="X4383" i="10"/>
  <c r="AL4383" i="10"/>
  <c r="AF4383" i="10"/>
  <c r="AA4383" i="10"/>
  <c r="U4383" i="10"/>
  <c r="AE328" i="10"/>
  <c r="AD328" i="10"/>
  <c r="AH328" i="10"/>
  <c r="U328" i="10"/>
  <c r="AK328" i="10"/>
  <c r="AP328" i="10"/>
  <c r="AM328" i="10"/>
  <c r="AG328" i="10"/>
  <c r="T328" i="10"/>
  <c r="S328" i="10"/>
  <c r="AC328" i="10"/>
  <c r="V328" i="10"/>
  <c r="Z328" i="10"/>
  <c r="X328" i="10"/>
  <c r="AK17556" i="10"/>
  <c r="S17556" i="10"/>
  <c r="AE17556" i="10"/>
  <c r="Y17556" i="10"/>
  <c r="AH17556" i="10"/>
  <c r="AC17556" i="10"/>
  <c r="T17556" i="10"/>
  <c r="Z17556" i="10"/>
  <c r="X17556" i="10"/>
  <c r="AG17556" i="10"/>
  <c r="AN17556" i="10"/>
  <c r="AP17556" i="10"/>
  <c r="AA17556" i="10"/>
  <c r="AP3194" i="10"/>
  <c r="AE3194" i="10"/>
  <c r="X3194" i="10"/>
  <c r="AN3194" i="10"/>
  <c r="AA3194" i="10"/>
  <c r="AK3194" i="10"/>
  <c r="AF3194" i="10"/>
  <c r="V3194" i="10"/>
  <c r="AI3194" i="10"/>
  <c r="S3194" i="10"/>
  <c r="AM3194" i="10"/>
  <c r="AC3194" i="10"/>
  <c r="AJ3194" i="10"/>
  <c r="Z3194" i="10"/>
  <c r="U3194" i="10"/>
  <c r="AO3194" i="10"/>
  <c r="AD3194" i="10"/>
  <c r="AL3194" i="10"/>
  <c r="AB3194" i="10"/>
  <c r="W3194" i="10"/>
  <c r="U19340" i="10"/>
  <c r="AH19340" i="10"/>
  <c r="AD19340" i="10"/>
  <c r="AE19340" i="10"/>
  <c r="AG19340" i="10"/>
  <c r="T19340" i="10"/>
  <c r="AP19340" i="10"/>
  <c r="AC19340" i="10"/>
  <c r="AO19340" i="10"/>
  <c r="W19340" i="10"/>
  <c r="AA19340" i="10"/>
  <c r="AM19340" i="10"/>
  <c r="AB19340" i="10"/>
  <c r="S19340" i="10"/>
  <c r="AL19340" i="10"/>
  <c r="AF19340" i="10"/>
  <c r="AJ19340" i="10"/>
  <c r="Y19340" i="10"/>
  <c r="V19340" i="10"/>
  <c r="AN19340" i="10"/>
  <c r="AK19340" i="10"/>
  <c r="AI19340" i="10"/>
  <c r="X19340" i="10"/>
  <c r="Z19340" i="10"/>
  <c r="W18484" i="10"/>
  <c r="T18484" i="10"/>
  <c r="AM18484" i="10"/>
  <c r="X18484" i="10"/>
  <c r="Z18484" i="10"/>
  <c r="AD18484" i="10"/>
  <c r="U18484" i="10"/>
  <c r="AE18484" i="10"/>
  <c r="AF18484" i="10"/>
  <c r="AH18484" i="10"/>
  <c r="AI18484" i="10"/>
  <c r="AK18484" i="10"/>
  <c r="Y16905" i="10"/>
  <c r="AE16905" i="10"/>
  <c r="AJ16905" i="10"/>
  <c r="AM16905" i="10"/>
  <c r="T16905" i="10"/>
  <c r="AC16905" i="10"/>
  <c r="AO16905" i="10"/>
  <c r="AK16905" i="10"/>
  <c r="AN16905" i="10"/>
  <c r="AI16905" i="10"/>
  <c r="V16905" i="10"/>
  <c r="AH16905" i="10"/>
  <c r="AL16905" i="10"/>
  <c r="Z16605" i="10"/>
  <c r="AK16605" i="10"/>
  <c r="U16605" i="10"/>
  <c r="AC16605" i="10"/>
  <c r="AG16605" i="10"/>
  <c r="W16605" i="10"/>
  <c r="AM16605" i="10"/>
  <c r="AI16605" i="10"/>
  <c r="AJ16605" i="10"/>
  <c r="AL16605" i="10"/>
  <c r="AB16605" i="10"/>
  <c r="AA16605" i="10"/>
  <c r="S16605" i="10"/>
  <c r="V16605" i="10"/>
  <c r="AN16605" i="10"/>
  <c r="AO16605" i="10"/>
  <c r="AD16605" i="10"/>
  <c r="AP16605" i="10"/>
  <c r="T16605" i="10"/>
  <c r="AH16605" i="10"/>
  <c r="AE16605" i="10"/>
  <c r="AF16605" i="10"/>
  <c r="X16605" i="10"/>
  <c r="Y16605" i="10"/>
  <c r="AK199" i="10"/>
  <c r="AJ199" i="10"/>
  <c r="AB199" i="10"/>
  <c r="AN199" i="10"/>
  <c r="AL199" i="10"/>
  <c r="AD199" i="10"/>
  <c r="AI199" i="10"/>
  <c r="S199" i="10"/>
  <c r="AM199" i="10"/>
  <c r="W199" i="10"/>
  <c r="AP199" i="10"/>
  <c r="AA199" i="10"/>
  <c r="Y199" i="10"/>
  <c r="AE199" i="10"/>
  <c r="AC199" i="10"/>
  <c r="AG199" i="10"/>
  <c r="U199" i="10"/>
  <c r="X199" i="10"/>
  <c r="AF199" i="10"/>
  <c r="AO199" i="10"/>
  <c r="Z199" i="10"/>
  <c r="U16955" i="10"/>
  <c r="AO16955" i="10"/>
  <c r="AL16955" i="10"/>
  <c r="AC16955" i="10"/>
  <c r="AJ16955" i="10"/>
  <c r="AM13568" i="10"/>
  <c r="AB13568" i="10"/>
  <c r="AF13568" i="10"/>
  <c r="AE13568" i="10"/>
  <c r="S13568" i="10"/>
  <c r="AN13568" i="10"/>
  <c r="U13568" i="10"/>
  <c r="T13568" i="10"/>
  <c r="AO13568" i="10"/>
  <c r="AA13568" i="10"/>
  <c r="X13568" i="10"/>
  <c r="AG13568" i="10"/>
  <c r="AD13568" i="10"/>
  <c r="AJ13568" i="10"/>
  <c r="AH13568" i="10"/>
  <c r="Z13568" i="10"/>
  <c r="AC13568" i="10"/>
  <c r="W13568" i="10"/>
  <c r="AC5536" i="10"/>
  <c r="U5536" i="10"/>
  <c r="AP5536" i="10"/>
  <c r="Z5536" i="10"/>
  <c r="AG5536" i="10"/>
  <c r="X5536" i="10"/>
  <c r="W5536" i="10"/>
  <c r="AH5536" i="10"/>
  <c r="AA5536" i="10"/>
  <c r="AE5536" i="10"/>
  <c r="AF5536" i="10"/>
  <c r="AB5536" i="10"/>
  <c r="AK5536" i="10"/>
  <c r="T5536" i="10"/>
  <c r="Y5536" i="10"/>
  <c r="S5536" i="10"/>
  <c r="AM5536" i="10"/>
  <c r="V5536" i="10"/>
  <c r="AO5536" i="10"/>
  <c r="AD5536" i="10"/>
  <c r="AJ5536" i="10"/>
  <c r="AI5536" i="10"/>
  <c r="AL5536" i="10"/>
  <c r="AN5536" i="10"/>
  <c r="X9786" i="10"/>
  <c r="AO9786" i="10"/>
  <c r="AG9786" i="10"/>
  <c r="AI9786" i="10"/>
  <c r="AP9786" i="10"/>
  <c r="AJ9786" i="10"/>
  <c r="AN9786" i="10"/>
  <c r="Y9786" i="10"/>
  <c r="T9786" i="10"/>
  <c r="AE9786" i="10"/>
  <c r="AC9786" i="10"/>
  <c r="AF9786" i="10"/>
  <c r="W9786" i="10"/>
  <c r="U9786" i="10"/>
  <c r="AA9786" i="10"/>
  <c r="AL9786" i="10"/>
  <c r="AB9786" i="10"/>
  <c r="AK9786" i="10"/>
  <c r="Z9786" i="10"/>
  <c r="AD9786" i="10"/>
  <c r="S9786" i="10"/>
  <c r="AM9786" i="10"/>
  <c r="V9786" i="10"/>
  <c r="AH9786" i="10"/>
  <c r="AA5716" i="10"/>
  <c r="W5716" i="10"/>
  <c r="T5716" i="10"/>
  <c r="AD5716" i="10"/>
  <c r="AG5716" i="10"/>
  <c r="AP5716" i="10"/>
  <c r="AM5716" i="10"/>
  <c r="X5716" i="10"/>
  <c r="U5716" i="10"/>
  <c r="Y5716" i="10"/>
  <c r="S5716" i="10"/>
  <c r="AN5716" i="10"/>
  <c r="AF5716" i="10"/>
  <c r="AE1656" i="10"/>
  <c r="Z1656" i="10"/>
  <c r="S1656" i="10"/>
  <c r="AL1656" i="10"/>
  <c r="AJ1656" i="10"/>
  <c r="W1656" i="10"/>
  <c r="T1656" i="10"/>
  <c r="AM1656" i="10"/>
  <c r="Y1656" i="10"/>
  <c r="AO1656" i="10"/>
  <c r="U1656" i="10"/>
  <c r="AI1656" i="10"/>
  <c r="V1656" i="10"/>
  <c r="AB1656" i="10"/>
  <c r="AD1656" i="10"/>
  <c r="X1656" i="10"/>
  <c r="AP1656" i="10"/>
  <c r="AH1656" i="10"/>
  <c r="AF1656" i="10"/>
  <c r="AK1656" i="10"/>
  <c r="AG1656" i="10"/>
  <c r="AC1656" i="10"/>
  <c r="AA1656" i="10"/>
  <c r="AN1656" i="10"/>
  <c r="AM8929" i="10"/>
  <c r="V8929" i="10"/>
  <c r="S8929" i="10"/>
  <c r="AN8929" i="10"/>
  <c r="AB8929" i="10"/>
  <c r="AO8929" i="10"/>
  <c r="AK8929" i="10"/>
  <c r="AI8929" i="10"/>
  <c r="T8929" i="10"/>
  <c r="X8929" i="10"/>
  <c r="AC8929" i="10"/>
  <c r="Y8929" i="10"/>
  <c r="AA6134" i="10"/>
  <c r="X6134" i="10"/>
  <c r="AJ6134" i="10"/>
  <c r="S6134" i="10"/>
  <c r="AK6134" i="10"/>
  <c r="T6134" i="10"/>
  <c r="AM6134" i="10"/>
  <c r="Z6134" i="10"/>
  <c r="AE6134" i="10"/>
  <c r="U6134" i="10"/>
  <c r="AH6134" i="10"/>
  <c r="AI6134" i="10"/>
  <c r="AG6134" i="10"/>
  <c r="AI1388" i="10"/>
  <c r="AK1388" i="10"/>
  <c r="T1388" i="10"/>
  <c r="S1388" i="10"/>
  <c r="Z1388" i="10"/>
  <c r="Y1388" i="10"/>
  <c r="V1388" i="10"/>
  <c r="AN1388" i="10"/>
  <c r="AJ1388" i="10"/>
  <c r="AO1388" i="10"/>
  <c r="AF1388" i="10"/>
  <c r="AE1388" i="10"/>
  <c r="AL1388" i="10"/>
  <c r="U1388" i="10"/>
  <c r="AD1388" i="10"/>
  <c r="X1388" i="10"/>
  <c r="AM1388" i="10"/>
  <c r="AA1388" i="10"/>
  <c r="AC1388" i="10"/>
  <c r="AH1388" i="10"/>
  <c r="AP1388" i="10"/>
  <c r="AG1388" i="10"/>
  <c r="W1388" i="10"/>
  <c r="AB1388" i="10"/>
  <c r="AA370" i="10"/>
  <c r="AD370" i="10"/>
  <c r="AO370" i="10"/>
  <c r="T7221" i="10"/>
  <c r="AM7221" i="10"/>
  <c r="AI7221" i="10"/>
  <c r="S7221" i="10"/>
  <c r="AH7221" i="10"/>
  <c r="AA7221" i="10"/>
  <c r="AK7221" i="10"/>
  <c r="Z7221" i="10"/>
  <c r="W7221" i="10"/>
  <c r="AC7221" i="10"/>
  <c r="AL7221" i="10"/>
  <c r="U7221" i="10"/>
  <c r="AD7221" i="10"/>
  <c r="X7221" i="10"/>
  <c r="AB7221" i="10"/>
  <c r="AG7221" i="10"/>
  <c r="Y7221" i="10"/>
  <c r="AP7221" i="10"/>
  <c r="AE7221" i="10"/>
  <c r="AN7221" i="10"/>
  <c r="AF7221" i="10"/>
  <c r="AO7221" i="10"/>
  <c r="AJ7221" i="10"/>
  <c r="V7221" i="10"/>
  <c r="AB19946" i="10"/>
  <c r="AI19946" i="10"/>
  <c r="AP19946" i="10"/>
  <c r="AG19946" i="10"/>
  <c r="AO19946" i="10"/>
  <c r="X19946" i="10"/>
  <c r="AJ19946" i="10"/>
  <c r="AN19946" i="10"/>
  <c r="AD19946" i="10"/>
  <c r="Z19946" i="10"/>
  <c r="S19946" i="10"/>
  <c r="AH19946" i="10"/>
  <c r="T19946" i="10"/>
  <c r="AL19946" i="10"/>
  <c r="AE19946" i="10"/>
  <c r="AC19946" i="10"/>
  <c r="U19946" i="10"/>
  <c r="AA19946" i="10"/>
  <c r="AK19946" i="10"/>
  <c r="Y19946" i="10"/>
  <c r="V19946" i="10"/>
  <c r="AF19946" i="10"/>
  <c r="AE485" i="10"/>
  <c r="AH485" i="10"/>
  <c r="AI485" i="10"/>
  <c r="X485" i="10"/>
  <c r="AG485" i="10"/>
  <c r="AN485" i="10"/>
  <c r="AD485" i="10"/>
  <c r="Y485" i="10"/>
  <c r="AP485" i="10"/>
  <c r="AK485" i="10"/>
  <c r="AC485" i="10"/>
  <c r="AF485" i="10"/>
  <c r="S485" i="10"/>
  <c r="Z485" i="10"/>
  <c r="V485" i="10"/>
  <c r="AL485" i="10"/>
  <c r="AB485" i="10"/>
  <c r="U485" i="10"/>
  <c r="AO485" i="10"/>
  <c r="AJ485" i="10"/>
  <c r="AM485" i="10"/>
  <c r="W485" i="10"/>
  <c r="AC9943" i="10"/>
  <c r="AP9943" i="10"/>
  <c r="AL9943" i="10"/>
  <c r="Y9943" i="10"/>
  <c r="T9943" i="10"/>
  <c r="AG9943" i="10"/>
  <c r="AN9943" i="10"/>
  <c r="AD9943" i="10"/>
  <c r="AO9943" i="10"/>
  <c r="AJ9943" i="10"/>
  <c r="V9943" i="10"/>
  <c r="W9943" i="10"/>
  <c r="AM9943" i="10"/>
  <c r="AK9943" i="10"/>
  <c r="AH9943" i="10"/>
  <c r="AF9943" i="10"/>
  <c r="AE9943" i="10"/>
  <c r="AI9943" i="10"/>
  <c r="AB9943" i="10"/>
  <c r="Z9943" i="10"/>
  <c r="U9943" i="10"/>
  <c r="X9943" i="10"/>
  <c r="AA9943" i="10"/>
  <c r="S9943" i="10"/>
  <c r="AN5881" i="10"/>
  <c r="AA5881" i="10"/>
  <c r="AE5881" i="10"/>
  <c r="AD5881" i="10"/>
  <c r="Y5881" i="10"/>
  <c r="AI5881" i="10"/>
  <c r="Z5881" i="10"/>
  <c r="AP5881" i="10"/>
  <c r="AH5881" i="10"/>
  <c r="U5881" i="10"/>
  <c r="AK5881" i="10"/>
  <c r="X5881" i="10"/>
  <c r="AO5881" i="10"/>
  <c r="AB5881" i="10"/>
  <c r="AL5881" i="10"/>
  <c r="T5881" i="10"/>
  <c r="W5881" i="10"/>
  <c r="AF5881" i="10"/>
  <c r="AM5881" i="10"/>
  <c r="S5881" i="10"/>
  <c r="AG5881" i="10"/>
  <c r="AJ5881" i="10"/>
  <c r="V5881" i="10"/>
  <c r="AD2572" i="10"/>
  <c r="AL2572" i="10"/>
  <c r="AH2572" i="10"/>
  <c r="T2572" i="10"/>
  <c r="AJ2572" i="10"/>
  <c r="V2572" i="10"/>
  <c r="AB2572" i="10"/>
  <c r="AI2572" i="10"/>
  <c r="AK2572" i="10"/>
  <c r="AE2572" i="10"/>
  <c r="W2572" i="10"/>
  <c r="X2572" i="10"/>
  <c r="AA2572" i="10"/>
  <c r="AP2572" i="10"/>
  <c r="Y2572" i="10"/>
  <c r="S2572" i="10"/>
  <c r="AC2572" i="10"/>
  <c r="Z2572" i="10"/>
  <c r="AO2572" i="10"/>
  <c r="Z16155" i="10"/>
  <c r="AN16155" i="10"/>
  <c r="AP16155" i="10"/>
  <c r="AE16155" i="10"/>
  <c r="S16155" i="10"/>
  <c r="AH16155" i="10"/>
  <c r="AF16155" i="10"/>
  <c r="AK16155" i="10"/>
  <c r="AG16155" i="10"/>
  <c r="W16155" i="10"/>
  <c r="AB16155" i="10"/>
  <c r="AL16155" i="10"/>
  <c r="V16155" i="10"/>
  <c r="AD16155" i="10"/>
  <c r="AM16155" i="10"/>
  <c r="AC16155" i="10"/>
  <c r="X16155" i="10"/>
  <c r="AJ16155" i="10"/>
  <c r="AO16155" i="10"/>
  <c r="X8985" i="10"/>
  <c r="AH8985" i="10"/>
  <c r="AA8985" i="10"/>
  <c r="AE8985" i="10"/>
  <c r="AD8985" i="10"/>
  <c r="AN8985" i="10"/>
  <c r="AJ8985" i="10"/>
  <c r="T8985" i="10"/>
  <c r="AG8985" i="10"/>
  <c r="W8985" i="10"/>
  <c r="AP8985" i="10"/>
  <c r="Z8985" i="10"/>
  <c r="AM8985" i="10"/>
  <c r="AC8985" i="10"/>
  <c r="AF8985" i="10"/>
  <c r="Y8985" i="10"/>
  <c r="AI8985" i="10"/>
  <c r="V8985" i="10"/>
  <c r="AL8985" i="10"/>
  <c r="S8985" i="10"/>
  <c r="AO8985" i="10"/>
  <c r="AB8985" i="10"/>
  <c r="AA1346" i="10"/>
  <c r="AK1346" i="10"/>
  <c r="T1346" i="10"/>
  <c r="Z1346" i="10"/>
  <c r="U1346" i="10"/>
  <c r="AB1346" i="10"/>
  <c r="X1346" i="10"/>
  <c r="AG1346" i="10"/>
  <c r="AH1346" i="10"/>
  <c r="AJ1346" i="10"/>
  <c r="S1346" i="10"/>
  <c r="V1346" i="10"/>
  <c r="AM14406" i="10"/>
  <c r="AL14406" i="10"/>
  <c r="AG14406" i="10"/>
  <c r="AN14406" i="10"/>
  <c r="AP14406" i="10"/>
  <c r="AE14406" i="10"/>
  <c r="AJ14406" i="10"/>
  <c r="AH14406" i="10"/>
  <c r="S14406" i="10"/>
  <c r="AC14406" i="10"/>
  <c r="X14406" i="10"/>
  <c r="AB14406" i="10"/>
  <c r="AA14406" i="10"/>
  <c r="AH12272" i="10"/>
  <c r="S12272" i="10"/>
  <c r="AE12272" i="10"/>
  <c r="AK12272" i="10"/>
  <c r="AA12272" i="10"/>
  <c r="AG12272" i="10"/>
  <c r="AM12272" i="10"/>
  <c r="V12272" i="10"/>
  <c r="AN12272" i="10"/>
  <c r="W12272" i="10"/>
  <c r="AC12272" i="10"/>
  <c r="AP12272" i="10"/>
  <c r="Z6010" i="10"/>
  <c r="AD6010" i="10"/>
  <c r="W6010" i="10"/>
  <c r="AP6010" i="10"/>
  <c r="AC6010" i="10"/>
  <c r="U6010" i="10"/>
  <c r="AB6010" i="10"/>
  <c r="AI6010" i="10"/>
  <c r="S6010" i="10"/>
  <c r="X6010" i="10"/>
  <c r="V6010" i="10"/>
  <c r="AA6010" i="10"/>
  <c r="AK6010" i="10"/>
  <c r="AJ6010" i="10"/>
  <c r="AO6010" i="10"/>
  <c r="AF6010" i="10"/>
  <c r="Y6010" i="10"/>
  <c r="AN6010" i="10"/>
  <c r="AE6010" i="10"/>
  <c r="AH6010" i="10"/>
  <c r="T6010" i="10"/>
  <c r="AL6010" i="10"/>
  <c r="AM6010" i="10"/>
  <c r="V8440" i="10"/>
  <c r="AP8440" i="10"/>
  <c r="S8440" i="10"/>
  <c r="AB8440" i="10"/>
  <c r="Y8440" i="10"/>
  <c r="AE8440" i="10"/>
  <c r="AC8440" i="10"/>
  <c r="AJ8440" i="10"/>
  <c r="AH8440" i="10"/>
  <c r="AO8440" i="10"/>
  <c r="W8440" i="10"/>
  <c r="Z6252" i="10"/>
  <c r="AL6252" i="10"/>
  <c r="U6252" i="10"/>
  <c r="AJ6252" i="10"/>
  <c r="V6252" i="10"/>
  <c r="AD6252" i="10"/>
  <c r="AN13858" i="10"/>
  <c r="AO13858" i="10"/>
  <c r="V13858" i="10"/>
  <c r="AI13858" i="10"/>
  <c r="X13858" i="10"/>
  <c r="U13858" i="10"/>
  <c r="AM13858" i="10"/>
  <c r="AC13858" i="10"/>
  <c r="T13858" i="10"/>
  <c r="W13858" i="10"/>
  <c r="AL13858" i="10"/>
  <c r="AF13858" i="10"/>
  <c r="AP13858" i="10"/>
  <c r="AG13858" i="10"/>
  <c r="Y13858" i="10"/>
  <c r="AK13858" i="10"/>
  <c r="AB13858" i="10"/>
  <c r="S13858" i="10"/>
  <c r="AH13858" i="10"/>
  <c r="AA20630" i="10"/>
  <c r="AD20630" i="10"/>
  <c r="V20630" i="10"/>
  <c r="S20630" i="10"/>
  <c r="T20630" i="10"/>
  <c r="AG20630" i="10"/>
  <c r="AH20630" i="10"/>
  <c r="AE20630" i="10"/>
  <c r="U20630" i="10"/>
  <c r="AN20630" i="10"/>
  <c r="X20630" i="10"/>
  <c r="AJ20630" i="10"/>
  <c r="AO20630" i="10"/>
  <c r="AK20630" i="10"/>
  <c r="AL20630" i="10"/>
  <c r="Y20630" i="10"/>
  <c r="AC20630" i="10"/>
  <c r="W20630" i="10"/>
  <c r="AM20630" i="10"/>
  <c r="AO14819" i="10"/>
  <c r="AD14819" i="10"/>
  <c r="AL14819" i="10"/>
  <c r="AB14819" i="10"/>
  <c r="X14819" i="10"/>
  <c r="AK14819" i="10"/>
  <c r="U14819" i="10"/>
  <c r="AH14819" i="10"/>
  <c r="S14819" i="10"/>
  <c r="AP14819" i="10"/>
  <c r="AA14819" i="10"/>
  <c r="AN14819" i="10"/>
  <c r="T14819" i="10"/>
  <c r="AJ14819" i="10"/>
  <c r="W14819" i="10"/>
  <c r="AG14819" i="10"/>
  <c r="Z14819" i="10"/>
  <c r="AC14819" i="10"/>
  <c r="AF14819" i="10"/>
  <c r="AM14819" i="10"/>
  <c r="AI14819" i="10"/>
  <c r="AE14819" i="10"/>
  <c r="Y14819" i="10"/>
  <c r="V14819" i="10"/>
  <c r="AH3400" i="10"/>
  <c r="T3400" i="10"/>
  <c r="V3400" i="10"/>
  <c r="U3400" i="10"/>
  <c r="AJ3400" i="10"/>
  <c r="AI3400" i="10"/>
  <c r="AM3400" i="10"/>
  <c r="AB3400" i="10"/>
  <c r="AA3400" i="10"/>
  <c r="AC3400" i="10"/>
  <c r="AL3400" i="10"/>
  <c r="W3400" i="10"/>
  <c r="S3400" i="10"/>
  <c r="Z3400" i="10"/>
  <c r="AD3400" i="10"/>
  <c r="AF3400" i="10"/>
  <c r="AK3400" i="10"/>
  <c r="AE3400" i="10"/>
  <c r="AN3400" i="10"/>
  <c r="X3400" i="10"/>
  <c r="AG3400" i="10"/>
  <c r="AP3400" i="10"/>
  <c r="AO3400" i="10"/>
  <c r="W11218" i="10"/>
  <c r="AM11218" i="10"/>
  <c r="Z11218" i="10"/>
  <c r="V11218" i="10"/>
  <c r="AI11218" i="10"/>
  <c r="AB11218" i="10"/>
  <c r="AL11218" i="10"/>
  <c r="AH11218" i="10"/>
  <c r="AO11218" i="10"/>
  <c r="AC11218" i="10"/>
  <c r="AF11218" i="10"/>
  <c r="AP11218" i="10"/>
  <c r="X11218" i="10"/>
  <c r="S11218" i="10"/>
  <c r="U11218" i="10"/>
  <c r="AD11218" i="10"/>
  <c r="AJ11218" i="10"/>
  <c r="AG11218" i="10"/>
  <c r="AA11218" i="10"/>
  <c r="AK11218" i="10"/>
  <c r="AN11218" i="10"/>
  <c r="AE11218" i="10"/>
  <c r="Y11218" i="10"/>
  <c r="T11218" i="10"/>
  <c r="AA20288" i="10"/>
  <c r="AE20288" i="10"/>
  <c r="AH20288" i="10"/>
  <c r="X20288" i="10"/>
  <c r="AC20288" i="10"/>
  <c r="AP20288" i="10"/>
  <c r="W20288" i="10"/>
  <c r="AJ20288" i="10"/>
  <c r="Z20288" i="10"/>
  <c r="AG20288" i="10"/>
  <c r="AO20288" i="10"/>
  <c r="AB20288" i="10"/>
  <c r="AF20288" i="10"/>
  <c r="S20288" i="10"/>
  <c r="AM20288" i="10"/>
  <c r="V20288" i="10"/>
  <c r="Y20288" i="10"/>
  <c r="AN20288" i="10"/>
  <c r="AK20288" i="10"/>
  <c r="T20288" i="10"/>
  <c r="AI20288" i="10"/>
  <c r="AL20288" i="10"/>
  <c r="AD20288" i="10"/>
  <c r="AK20637" i="10"/>
  <c r="U20637" i="10"/>
  <c r="AD20637" i="10"/>
  <c r="AJ20637" i="10"/>
  <c r="V20637" i="10"/>
  <c r="AP20637" i="10"/>
  <c r="AN20637" i="10"/>
  <c r="Y20637" i="10"/>
  <c r="T20637" i="10"/>
  <c r="W20637" i="10"/>
  <c r="AO20637" i="10"/>
  <c r="AA20637" i="10"/>
  <c r="Z20637" i="10"/>
  <c r="S20637" i="10"/>
  <c r="S20047" i="10"/>
  <c r="AI20047" i="10"/>
  <c r="V20047" i="10"/>
  <c r="AF20047" i="10"/>
  <c r="Y20047" i="10"/>
  <c r="AO20047" i="10"/>
  <c r="X20047" i="10"/>
  <c r="AE20047" i="10"/>
  <c r="U20047" i="10"/>
  <c r="AH20047" i="10"/>
  <c r="AJ20047" i="10"/>
  <c r="AG20047" i="10"/>
  <c r="AM20047" i="10"/>
  <c r="AK20047" i="10"/>
  <c r="W20047" i="10"/>
  <c r="AC20047" i="10"/>
  <c r="AL20047" i="10"/>
  <c r="AD20047" i="10"/>
  <c r="AA20047" i="10"/>
  <c r="AP20047" i="10"/>
  <c r="AB20047" i="10"/>
  <c r="AN20047" i="10"/>
  <c r="T20047" i="10"/>
  <c r="Z20047" i="10"/>
  <c r="AF11295" i="10"/>
  <c r="W11295" i="10"/>
  <c r="AO1486" i="10"/>
  <c r="AF1486" i="10"/>
  <c r="Y1486" i="10"/>
  <c r="V1486" i="10"/>
  <c r="AK1486" i="10"/>
  <c r="AB1486" i="10"/>
  <c r="AE1486" i="10"/>
  <c r="AI1486" i="10"/>
  <c r="AA1486" i="10"/>
  <c r="AM1486" i="10"/>
  <c r="AG1486" i="10"/>
  <c r="AJ1486" i="10"/>
  <c r="AH1486" i="10"/>
  <c r="AD1486" i="10"/>
  <c r="AN1486" i="10"/>
  <c r="AP1486" i="10"/>
  <c r="AC1486" i="10"/>
  <c r="S1486" i="10"/>
  <c r="X1486" i="10"/>
  <c r="Z1486" i="10"/>
  <c r="T1486" i="10"/>
  <c r="U1486" i="10"/>
  <c r="W1486" i="10"/>
  <c r="X17179" i="10"/>
  <c r="AE17179" i="10"/>
  <c r="U17179" i="10"/>
  <c r="AG17179" i="10"/>
  <c r="Z17179" i="10"/>
  <c r="AJ17179" i="10"/>
  <c r="T17179" i="10"/>
  <c r="Y17179" i="10"/>
  <c r="W17179" i="10"/>
  <c r="AB17179" i="10"/>
  <c r="AL17179" i="10"/>
  <c r="AK17179" i="10"/>
  <c r="AO17179" i="10"/>
  <c r="AN17179" i="10"/>
  <c r="AA17179" i="10"/>
  <c r="AD17179" i="10"/>
  <c r="AM17179" i="10"/>
  <c r="AH17179" i="10"/>
  <c r="AP17179" i="10"/>
  <c r="S17179" i="10"/>
  <c r="V17179" i="10"/>
  <c r="AC17179" i="10"/>
  <c r="AF17179" i="10"/>
  <c r="AN17859" i="10"/>
  <c r="AF17859" i="10"/>
  <c r="AE17859" i="10"/>
  <c r="AD17859" i="10"/>
  <c r="AC17859" i="10"/>
  <c r="U17859" i="10"/>
  <c r="AG17859" i="10"/>
  <c r="AP17859" i="10"/>
  <c r="AK17859" i="10"/>
  <c r="S17859" i="10"/>
  <c r="W17859" i="10"/>
  <c r="V17859" i="10"/>
  <c r="T17859" i="10"/>
  <c r="Z17859" i="10"/>
  <c r="X17859" i="10"/>
  <c r="AO17859" i="10"/>
  <c r="AI17859" i="10"/>
  <c r="AA17859" i="10"/>
  <c r="AB17859" i="10"/>
  <c r="Y17859" i="10"/>
  <c r="AH17859" i="10"/>
  <c r="AM17859" i="10"/>
  <c r="AL17859" i="10"/>
  <c r="AJ17859" i="10"/>
  <c r="AM1047" i="10"/>
  <c r="AG1047" i="10"/>
  <c r="Z1047" i="10"/>
  <c r="Y1047" i="10"/>
  <c r="AC1047" i="10"/>
  <c r="AB1047" i="10"/>
  <c r="T1047" i="10"/>
  <c r="V1047" i="10"/>
  <c r="AF1047" i="10"/>
  <c r="AD1047" i="10"/>
  <c r="AO1047" i="10"/>
  <c r="X1047" i="10"/>
  <c r="AI1047" i="10"/>
  <c r="AL1047" i="10"/>
  <c r="AK1047" i="10"/>
  <c r="S1047" i="10"/>
  <c r="AA1047" i="10"/>
  <c r="AH1047" i="10"/>
  <c r="U1047" i="10"/>
  <c r="AE1047" i="10"/>
  <c r="W1047" i="10"/>
  <c r="AJ1047" i="10"/>
  <c r="AP1047" i="10"/>
  <c r="AL2390" i="10"/>
  <c r="Z2390" i="10"/>
  <c r="AO2390" i="10"/>
  <c r="V2390" i="10"/>
  <c r="AI2390" i="10"/>
  <c r="AB2390" i="10"/>
  <c r="AK2390" i="10"/>
  <c r="AD2390" i="10"/>
  <c r="U2390" i="10"/>
  <c r="AH2390" i="10"/>
  <c r="T2390" i="10"/>
  <c r="S2390" i="10"/>
  <c r="AM2390" i="10"/>
  <c r="Y2390" i="10"/>
  <c r="AC2390" i="10"/>
  <c r="AE2390" i="10"/>
  <c r="W2390" i="10"/>
  <c r="AP2390" i="10"/>
  <c r="AG2390" i="10"/>
  <c r="X2390" i="10"/>
  <c r="AN2390" i="10"/>
  <c r="AF2390" i="10"/>
  <c r="AJ2390" i="10"/>
  <c r="AA2390" i="10"/>
  <c r="AO2341" i="10"/>
  <c r="AB2341" i="10"/>
  <c r="AP2341" i="10"/>
  <c r="AH2341" i="10"/>
  <c r="S2341" i="10"/>
  <c r="V2341" i="10"/>
  <c r="W2341" i="10"/>
  <c r="AK2341" i="10"/>
  <c r="U2341" i="10"/>
  <c r="AI2341" i="10"/>
  <c r="AJ2341" i="10"/>
  <c r="AL2341" i="10"/>
  <c r="AG2341" i="10"/>
  <c r="AA2341" i="10"/>
  <c r="X2341" i="10"/>
  <c r="AD2341" i="10"/>
  <c r="AN2341" i="10"/>
  <c r="AO17099" i="10"/>
  <c r="AI17099" i="10"/>
  <c r="X17099" i="10"/>
  <c r="AP17099" i="10"/>
  <c r="U17099" i="10"/>
  <c r="AK17099" i="10"/>
  <c r="S17099" i="10"/>
  <c r="AD17099" i="10"/>
  <c r="AE17099" i="10"/>
  <c r="AJ17099" i="10"/>
  <c r="AN17099" i="10"/>
  <c r="AG17099" i="10"/>
  <c r="T658" i="10"/>
  <c r="AG658" i="10"/>
  <c r="AC658" i="10"/>
  <c r="AD658" i="10"/>
  <c r="S658" i="10"/>
  <c r="AF658" i="10"/>
  <c r="AB658" i="10"/>
  <c r="AP658" i="10"/>
  <c r="AI658" i="10"/>
  <c r="AM658" i="10"/>
  <c r="U658" i="10"/>
  <c r="Y658" i="10"/>
  <c r="AA658" i="10"/>
  <c r="AN658" i="10"/>
  <c r="V658" i="10"/>
  <c r="AE658" i="10"/>
  <c r="W658" i="10"/>
  <c r="Z658" i="10"/>
  <c r="AL658" i="10"/>
  <c r="X658" i="10"/>
  <c r="AO658" i="10"/>
  <c r="AJ658" i="10"/>
  <c r="AH658" i="10"/>
  <c r="T9055" i="10"/>
  <c r="AA9055" i="10"/>
  <c r="W9055" i="10"/>
  <c r="AP9055" i="10"/>
  <c r="S9055" i="10"/>
  <c r="AO9055" i="10"/>
  <c r="Y9055" i="10"/>
  <c r="AJ9055" i="10"/>
  <c r="V9055" i="10"/>
  <c r="AI9055" i="10"/>
  <c r="AE9055" i="10"/>
  <c r="AL9055" i="10"/>
  <c r="AN9055" i="10"/>
  <c r="AM9055" i="10"/>
  <c r="AD9055" i="10"/>
  <c r="U9055" i="10"/>
  <c r="X9055" i="10"/>
  <c r="AG9055" i="10"/>
  <c r="AB9055" i="10"/>
  <c r="AK9055" i="10"/>
  <c r="AH9055" i="10"/>
  <c r="AC9055" i="10"/>
  <c r="Z9055" i="10"/>
  <c r="V9872" i="10"/>
  <c r="AI9872" i="10"/>
  <c r="AF9872" i="10"/>
  <c r="S9872" i="10"/>
  <c r="U9872" i="10"/>
  <c r="AK9872" i="10"/>
  <c r="AA9872" i="10"/>
  <c r="AE9872" i="10"/>
  <c r="AD9872" i="10"/>
  <c r="AN9872" i="10"/>
  <c r="AJ9872" i="10"/>
  <c r="Z9872" i="10"/>
  <c r="AG9872" i="10"/>
  <c r="W9872" i="10"/>
  <c r="AP9872" i="10"/>
  <c r="T9872" i="10"/>
  <c r="AO9872" i="10"/>
  <c r="X9872" i="10"/>
  <c r="AM9872" i="10"/>
  <c r="Y9872" i="10"/>
  <c r="AB9872" i="10"/>
  <c r="AH9872" i="10"/>
  <c r="AC9872" i="10"/>
  <c r="AE20020" i="10"/>
  <c r="U20020" i="10"/>
  <c r="AH20020" i="10"/>
  <c r="X20020" i="10"/>
  <c r="W20020" i="10"/>
  <c r="AJ20020" i="10"/>
  <c r="AC20020" i="10"/>
  <c r="AP20020" i="10"/>
  <c r="AF20020" i="10"/>
  <c r="S20020" i="10"/>
  <c r="AL20020" i="10"/>
  <c r="AO20020" i="10"/>
  <c r="AA20020" i="10"/>
  <c r="AD20020" i="10"/>
  <c r="AG20020" i="10"/>
  <c r="Y20020" i="10"/>
  <c r="AM20020" i="10"/>
  <c r="AB20020" i="10"/>
  <c r="V20020" i="10"/>
  <c r="AK20020" i="10"/>
  <c r="AN20020" i="10"/>
  <c r="T20020" i="10"/>
  <c r="Z20020" i="10"/>
  <c r="AF13638" i="10"/>
  <c r="AH13638" i="10"/>
  <c r="S13638" i="10"/>
  <c r="AC13638" i="10"/>
  <c r="W13638" i="10"/>
  <c r="AL13638" i="10"/>
  <c r="X13638" i="10"/>
  <c r="AM13638" i="10"/>
  <c r="AD13638" i="10"/>
  <c r="AP13638" i="10"/>
  <c r="U13638" i="10"/>
  <c r="Y13638" i="10"/>
  <c r="AE13638" i="10"/>
  <c r="AN13638" i="10"/>
  <c r="AK13638" i="10"/>
  <c r="Z13638" i="10"/>
  <c r="AA13638" i="10"/>
  <c r="T13638" i="10"/>
  <c r="AJ13638" i="10"/>
  <c r="AI7718" i="10"/>
  <c r="U7718" i="10"/>
  <c r="AO7718" i="10"/>
  <c r="AA7718" i="10"/>
  <c r="AD7718" i="10"/>
  <c r="W7718" i="10"/>
  <c r="Y7718" i="10"/>
  <c r="AM7718" i="10"/>
  <c r="S7718" i="10"/>
  <c r="AN7718" i="10"/>
  <c r="AK7718" i="10"/>
  <c r="T7718" i="10"/>
  <c r="AE7718" i="10"/>
  <c r="V7718" i="10"/>
  <c r="AL7718" i="10"/>
  <c r="AF7718" i="10"/>
  <c r="AH7718" i="10"/>
  <c r="AG7718" i="10"/>
  <c r="AB7718" i="10"/>
  <c r="AC7718" i="10"/>
  <c r="AJ7718" i="10"/>
  <c r="X7718" i="10"/>
  <c r="AP7718" i="10"/>
  <c r="AP11976" i="10"/>
  <c r="AJ11976" i="10"/>
  <c r="AM11976" i="10"/>
  <c r="AL11976" i="10"/>
  <c r="V11976" i="10"/>
  <c r="X11976" i="10"/>
  <c r="AC11976" i="10"/>
  <c r="AB11976" i="10"/>
  <c r="AF11976" i="10"/>
  <c r="AK11976" i="10"/>
  <c r="AD11976" i="10"/>
  <c r="AH11976" i="10"/>
  <c r="U11976" i="10"/>
  <c r="AE11976" i="10"/>
  <c r="Z11976" i="10"/>
  <c r="W11976" i="10"/>
  <c r="AG11976" i="10"/>
  <c r="T11976" i="10"/>
  <c r="AI11976" i="10"/>
  <c r="AA11976" i="10"/>
  <c r="AO11976" i="10"/>
  <c r="Y11976" i="10"/>
  <c r="S11976" i="10"/>
  <c r="AI13442" i="10"/>
  <c r="AD13442" i="10"/>
  <c r="W13442" i="10"/>
  <c r="AA13442" i="10"/>
  <c r="AJ13442" i="10"/>
  <c r="AP13442" i="10"/>
  <c r="AN13442" i="10"/>
  <c r="Z13442" i="10"/>
  <c r="AB13442" i="10"/>
  <c r="W20363" i="10"/>
  <c r="V20363" i="10"/>
  <c r="AL20363" i="10"/>
  <c r="AE20363" i="10"/>
  <c r="U20363" i="10"/>
  <c r="AP20363" i="10"/>
  <c r="AJ20363" i="10"/>
  <c r="AF20363" i="10"/>
  <c r="AG20363" i="10"/>
  <c r="AM20363" i="10"/>
  <c r="AC20363" i="10"/>
  <c r="AK20363" i="10"/>
  <c r="Z20363" i="10"/>
  <c r="AH20363" i="10"/>
  <c r="X20363" i="10"/>
  <c r="AD20363" i="10"/>
  <c r="AA20363" i="10"/>
  <c r="AI20363" i="10"/>
  <c r="AO20363" i="10"/>
  <c r="S20363" i="10"/>
  <c r="AB20363" i="10"/>
  <c r="Y20363" i="10"/>
  <c r="AN20363" i="10"/>
  <c r="W18315" i="10"/>
  <c r="AC18315" i="10"/>
  <c r="AJ18315" i="10"/>
  <c r="AO18315" i="10"/>
  <c r="X18315" i="10"/>
  <c r="AI18315" i="10"/>
  <c r="AL18315" i="10"/>
  <c r="AP18315" i="10"/>
  <c r="AG18315" i="10"/>
  <c r="Z18315" i="10"/>
  <c r="AF18315" i="10"/>
  <c r="AE18315" i="10"/>
  <c r="AK18315" i="10"/>
  <c r="Y18315" i="10"/>
  <c r="U18315" i="10"/>
  <c r="AM18315" i="10"/>
  <c r="V18315" i="10"/>
  <c r="AH18315" i="10"/>
  <c r="AB18315" i="10"/>
  <c r="T18315" i="10"/>
  <c r="AD18315" i="10"/>
  <c r="S18315" i="10"/>
  <c r="AN18315" i="10"/>
  <c r="AK6370" i="10"/>
  <c r="T6370" i="10"/>
  <c r="AA6370" i="10"/>
  <c r="W6370" i="10"/>
  <c r="U6370" i="10"/>
  <c r="Z6370" i="10"/>
  <c r="AO6370" i="10"/>
  <c r="AP6370" i="10"/>
  <c r="AJ6370" i="10"/>
  <c r="V6370" i="10"/>
  <c r="AF6370" i="10"/>
  <c r="AB6370" i="10"/>
  <c r="S6370" i="10"/>
  <c r="AG6370" i="10"/>
  <c r="AI11781" i="10"/>
  <c r="X11781" i="10"/>
  <c r="U11781" i="10"/>
  <c r="AA11781" i="10"/>
  <c r="AK11781" i="10"/>
  <c r="AH5853" i="10"/>
  <c r="AE5853" i="10"/>
  <c r="Y5853" i="10"/>
  <c r="W5853" i="10"/>
  <c r="AN5853" i="10"/>
  <c r="Z5853" i="10"/>
  <c r="X5853" i="10"/>
  <c r="V5853" i="10"/>
  <c r="AG5853" i="10"/>
  <c r="AL5853" i="10"/>
  <c r="AP5853" i="10"/>
  <c r="AO5853" i="10"/>
  <c r="AM5853" i="10"/>
  <c r="AC5853" i="10"/>
  <c r="AJ5853" i="10"/>
  <c r="AB5853" i="10"/>
  <c r="U5853" i="10"/>
  <c r="AD5853" i="10"/>
  <c r="AI5853" i="10"/>
  <c r="AF5853" i="10"/>
  <c r="AK5853" i="10"/>
  <c r="AA5853" i="10"/>
  <c r="S5853" i="10"/>
  <c r="T5853" i="10"/>
  <c r="AL12582" i="10"/>
  <c r="U12582" i="10"/>
  <c r="U11082" i="10"/>
  <c r="AH11082" i="10"/>
  <c r="AC11082" i="10"/>
  <c r="AJ11082" i="10"/>
  <c r="W11082" i="10"/>
  <c r="Y11082" i="10"/>
  <c r="AF11082" i="10"/>
  <c r="V11082" i="10"/>
  <c r="AI11082" i="10"/>
  <c r="AL11082" i="10"/>
  <c r="AD11082" i="10"/>
  <c r="AO11082" i="10"/>
  <c r="X11082" i="10"/>
  <c r="AM11082" i="10"/>
  <c r="AG11082" i="10"/>
  <c r="AB11082" i="10"/>
  <c r="S11082" i="10"/>
  <c r="AK11082" i="10"/>
  <c r="AE11082" i="10"/>
  <c r="Z11082" i="10"/>
  <c r="T11082" i="10"/>
  <c r="AA11082" i="10"/>
  <c r="AP11082" i="10"/>
  <c r="AM1429" i="10"/>
  <c r="U1429" i="10"/>
  <c r="AK1429" i="10"/>
  <c r="X1429" i="10"/>
  <c r="Z1429" i="10"/>
  <c r="AP1429" i="10"/>
  <c r="AA1429" i="10"/>
  <c r="AE1429" i="10"/>
  <c r="S1429" i="10"/>
  <c r="AB1429" i="10"/>
  <c r="AF1429" i="10"/>
  <c r="T1429" i="10"/>
  <c r="AI1429" i="10"/>
  <c r="Y1429" i="10"/>
  <c r="V1429" i="10"/>
  <c r="AL1429" i="10"/>
  <c r="AC1429" i="10"/>
  <c r="AH1429" i="10"/>
  <c r="AO1429" i="10"/>
  <c r="AD1429" i="10"/>
  <c r="AJ1429" i="10"/>
  <c r="AN1429" i="10"/>
  <c r="W1429" i="10"/>
  <c r="AL2808" i="10"/>
  <c r="AF2808" i="10"/>
  <c r="AM2808" i="10"/>
  <c r="AA2808" i="10"/>
  <c r="AJ2808" i="10"/>
  <c r="AO2808" i="10"/>
  <c r="AD2808" i="10"/>
  <c r="AP2808" i="10"/>
  <c r="AE2808" i="10"/>
  <c r="AG2808" i="10"/>
  <c r="W2808" i="10"/>
  <c r="AH2808" i="10"/>
  <c r="AB2808" i="10"/>
  <c r="AC2808" i="10"/>
  <c r="Y2808" i="10"/>
  <c r="Z2808" i="10"/>
  <c r="AN2808" i="10"/>
  <c r="S2808" i="10"/>
  <c r="U2808" i="10"/>
  <c r="V2808" i="10"/>
  <c r="T2808" i="10"/>
  <c r="AK2808" i="10"/>
  <c r="AI2808" i="10"/>
  <c r="X2808" i="10"/>
  <c r="AB6082" i="10"/>
  <c r="AI6082" i="10"/>
  <c r="S6082" i="10"/>
  <c r="AF6082" i="10"/>
  <c r="V6082" i="10"/>
  <c r="AO6082" i="10"/>
  <c r="AN6082" i="10"/>
  <c r="X6082" i="10"/>
  <c r="AE6082" i="10"/>
  <c r="U6082" i="10"/>
  <c r="AH6082" i="10"/>
  <c r="AD6082" i="10"/>
  <c r="AJ6082" i="10"/>
  <c r="Z6082" i="10"/>
  <c r="AP6082" i="10"/>
  <c r="AG6082" i="10"/>
  <c r="AK6082" i="10"/>
  <c r="T6082" i="10"/>
  <c r="AA6082" i="10"/>
  <c r="AL6082" i="10"/>
  <c r="AM6082" i="10"/>
  <c r="Y6082" i="10"/>
  <c r="W6082" i="10"/>
  <c r="AC6082" i="10"/>
  <c r="T9335" i="10"/>
  <c r="AM9335" i="10"/>
  <c r="Z9335" i="10"/>
  <c r="AG9335" i="10"/>
  <c r="AI9335" i="10"/>
  <c r="AC9335" i="10"/>
  <c r="W9335" i="10"/>
  <c r="AO9335" i="10"/>
  <c r="AF9335" i="10"/>
  <c r="AB9335" i="10"/>
  <c r="AL9335" i="10"/>
  <c r="V9335" i="10"/>
  <c r="AJ9335" i="10"/>
  <c r="AD9335" i="10"/>
  <c r="X9335" i="10"/>
  <c r="AP9335" i="10"/>
  <c r="AN9335" i="10"/>
  <c r="AA9335" i="10"/>
  <c r="AH9335" i="10"/>
  <c r="U9335" i="10"/>
  <c r="AK15319" i="10"/>
  <c r="AD15319" i="10"/>
  <c r="W15319" i="10"/>
  <c r="Y15319" i="10"/>
  <c r="AL15319" i="10"/>
  <c r="S15319" i="10"/>
  <c r="AI15319" i="10"/>
  <c r="AB15319" i="10"/>
  <c r="AF15319" i="10"/>
  <c r="V15319" i="10"/>
  <c r="U15319" i="10"/>
  <c r="AO15319" i="10"/>
  <c r="X15319" i="10"/>
  <c r="AA15319" i="10"/>
  <c r="Z15319" i="10"/>
  <c r="AH15319" i="10"/>
  <c r="AE15319" i="10"/>
  <c r="X14562" i="10"/>
  <c r="AO14562" i="10"/>
  <c r="AK14562" i="10"/>
  <c r="Y14562" i="10"/>
  <c r="AN14562" i="10"/>
  <c r="AL14562" i="10"/>
  <c r="AP14562" i="10"/>
  <c r="AM14562" i="10"/>
  <c r="AF14562" i="10"/>
  <c r="AH14562" i="10"/>
  <c r="V14562" i="10"/>
  <c r="W14562" i="10"/>
  <c r="Z14562" i="10"/>
  <c r="AI14562" i="10"/>
  <c r="AD14562" i="10"/>
  <c r="AE14562" i="10"/>
  <c r="AB14562" i="10"/>
  <c r="T14562" i="10"/>
  <c r="AJ14562" i="10"/>
  <c r="AC14562" i="10"/>
  <c r="U14562" i="10"/>
  <c r="AG14562" i="10"/>
  <c r="S14562" i="10"/>
  <c r="AO7984" i="10"/>
  <c r="AP7984" i="10"/>
  <c r="W15261" i="10"/>
  <c r="AH12147" i="10"/>
  <c r="X9798" i="10"/>
  <c r="AG8979" i="10"/>
  <c r="AG6966" i="10"/>
  <c r="AH8929" i="10"/>
  <c r="AN17095" i="10"/>
  <c r="V9942" i="10"/>
  <c r="AH9477" i="10"/>
  <c r="AP10051" i="10"/>
  <c r="AI312" i="10"/>
  <c r="AK1677" i="10"/>
  <c r="AF17099" i="10"/>
  <c r="U536" i="10"/>
  <c r="Y9335" i="10"/>
  <c r="AL14048" i="10"/>
  <c r="AI8569" i="10"/>
  <c r="AJ17629" i="10"/>
  <c r="AN15295" i="10"/>
  <c r="AA4058" i="10"/>
  <c r="AP16070" i="10"/>
  <c r="AO14374" i="10"/>
  <c r="V546" i="10"/>
  <c r="AP149" i="10"/>
  <c r="AG9942" i="10"/>
  <c r="AF1677" i="10"/>
  <c r="V17099" i="10"/>
  <c r="AA328" i="10"/>
  <c r="U14048" i="10"/>
  <c r="AE8569" i="10"/>
  <c r="W2682" i="10"/>
  <c r="AB2515" i="10"/>
  <c r="AK9469" i="10"/>
  <c r="AG12147" i="10"/>
  <c r="AE9335" i="10"/>
  <c r="T6982" i="10"/>
  <c r="AE13130" i="10"/>
  <c r="X8137" i="10"/>
  <c r="AH12416" i="10"/>
  <c r="AF3389" i="10"/>
  <c r="AI17277" i="10"/>
  <c r="AL1130" i="10"/>
  <c r="AN11082" i="10"/>
  <c r="AK5387" i="10"/>
  <c r="AI8084" i="10"/>
  <c r="AA18315" i="10"/>
  <c r="AE18853" i="10"/>
  <c r="AE65" i="10"/>
  <c r="W7984" i="10"/>
  <c r="T15261" i="10"/>
  <c r="AM12147" i="10"/>
  <c r="W9798" i="10"/>
  <c r="T8979" i="10"/>
  <c r="AI6966" i="10"/>
  <c r="AP8929" i="10"/>
  <c r="AP17095" i="10"/>
  <c r="Y9942" i="10"/>
  <c r="U9477" i="10"/>
  <c r="AK10051" i="10"/>
  <c r="AK312" i="10"/>
  <c r="AB1677" i="10"/>
  <c r="AA17099" i="10"/>
  <c r="AB328" i="10"/>
  <c r="AM13020" i="10"/>
  <c r="U1431" i="10"/>
  <c r="AE16143" i="10"/>
  <c r="AE12345" i="10"/>
  <c r="AG1735" i="10"/>
  <c r="AJ19928" i="10"/>
  <c r="AP1626" i="10"/>
  <c r="AB371" i="10"/>
  <c r="T7104" i="10"/>
  <c r="AO10463" i="10"/>
  <c r="AD1637" i="10"/>
  <c r="AE6338" i="10"/>
  <c r="AG10519" i="10"/>
  <c r="AG10889" i="10"/>
  <c r="AD9798" i="10"/>
  <c r="AF9798" i="10"/>
  <c r="AO10051" i="10"/>
  <c r="Y312" i="10"/>
  <c r="Y13020" i="10"/>
  <c r="V1556" i="10"/>
  <c r="AM19946" i="10"/>
  <c r="U20288" i="10"/>
  <c r="AG6010" i="10"/>
  <c r="AN1047" i="10"/>
  <c r="AC126" i="10"/>
  <c r="W7242" i="10"/>
  <c r="Y3400" i="10"/>
  <c r="AJ6924" i="10"/>
  <c r="T4543" i="10"/>
  <c r="AC15261" i="10"/>
  <c r="W8979" i="10"/>
  <c r="AH312" i="10"/>
  <c r="AN328" i="10"/>
  <c r="AH15261" i="10"/>
  <c r="Y10051" i="10"/>
  <c r="AP1677" i="10"/>
  <c r="AC3834" i="10"/>
  <c r="AH7984" i="10"/>
  <c r="AE15261" i="10"/>
  <c r="AC12147" i="10"/>
  <c r="AB9798" i="10"/>
  <c r="AC9798" i="10"/>
  <c r="AI8979" i="10"/>
  <c r="AE8979" i="10"/>
  <c r="AO6966" i="10"/>
  <c r="AE8929" i="10"/>
  <c r="AJ17095" i="10"/>
  <c r="AO9942" i="10"/>
  <c r="AG9477" i="10"/>
  <c r="AC10051" i="10"/>
  <c r="AE312" i="10"/>
  <c r="AL1677" i="10"/>
  <c r="AC17099" i="10"/>
  <c r="AJ328" i="10"/>
  <c r="AP13020" i="10"/>
  <c r="T3834" i="10"/>
  <c r="AK518" i="10"/>
  <c r="AI1556" i="10"/>
  <c r="U8985" i="10"/>
  <c r="W19946" i="10"/>
  <c r="AE1008" i="10"/>
  <c r="T19227" i="10"/>
  <c r="AA14562" i="10"/>
  <c r="W8690" i="10"/>
  <c r="AE5829" i="10"/>
  <c r="AO18860" i="10"/>
  <c r="AC5881" i="10"/>
  <c r="AD2031" i="10"/>
  <c r="AF4250" i="10"/>
  <c r="AH13837" i="10"/>
  <c r="AC17371" i="10"/>
  <c r="AJ19480" i="10"/>
  <c r="AJ8929" i="10"/>
  <c r="AF536" i="10"/>
  <c r="S9335" i="10"/>
  <c r="AA1431" i="10"/>
  <c r="AB4383" i="10"/>
  <c r="AM11420" i="10"/>
  <c r="AH3194" i="10"/>
  <c r="AM3834" i="10"/>
  <c r="AN518" i="10"/>
  <c r="AH20272" i="10"/>
  <c r="AA485" i="10"/>
  <c r="AG9702" i="10"/>
  <c r="AI20020" i="10"/>
  <c r="T14327" i="10"/>
  <c r="AB7151" i="10"/>
  <c r="AG16327" i="10"/>
  <c r="V7145" i="10"/>
  <c r="Z17891" i="10"/>
  <c r="AD9248" i="10"/>
  <c r="T20530" i="10"/>
  <c r="AG1429" i="10"/>
  <c r="AK658" i="10"/>
  <c r="AC14787" i="10"/>
  <c r="AL9942" i="10"/>
  <c r="AF12345" i="10"/>
  <c r="T7984" i="10"/>
  <c r="AN8979" i="10"/>
  <c r="AL6966" i="10"/>
  <c r="AM17095" i="10"/>
  <c r="AL17099" i="10"/>
  <c r="U518" i="10"/>
  <c r="U16143" i="10"/>
  <c r="AK7984" i="10"/>
  <c r="V8979" i="10"/>
  <c r="AH8979" i="10"/>
  <c r="W6966" i="10"/>
  <c r="AD8929" i="10"/>
  <c r="AA17095" i="10"/>
  <c r="AP9942" i="10"/>
  <c r="AO9477" i="10"/>
  <c r="X10051" i="10"/>
  <c r="AA312" i="10"/>
  <c r="AO1677" i="10"/>
  <c r="Z17099" i="10"/>
  <c r="AI328" i="10"/>
  <c r="S7984" i="10"/>
  <c r="AG15261" i="10"/>
  <c r="AL15261" i="10"/>
  <c r="AN12147" i="10"/>
  <c r="S9798" i="10"/>
  <c r="AL8979" i="10"/>
  <c r="AE6966" i="10"/>
  <c r="AA8929" i="10"/>
  <c r="AL17095" i="10"/>
  <c r="AH9942" i="10"/>
  <c r="Z9477" i="10"/>
  <c r="AB10051" i="10"/>
  <c r="V312" i="10"/>
  <c r="W1677" i="10"/>
  <c r="W17099" i="10"/>
  <c r="AL328" i="10"/>
  <c r="T3194" i="10"/>
  <c r="AJ3834" i="10"/>
  <c r="X518" i="10"/>
  <c r="U20272" i="10"/>
  <c r="T485" i="10"/>
  <c r="AD18711" i="10"/>
  <c r="T9588" i="10"/>
  <c r="AM7012" i="10"/>
  <c r="T20363" i="10"/>
  <c r="AF10573" i="10"/>
  <c r="AH13318" i="10"/>
  <c r="Z7718" i="10"/>
  <c r="AA7899" i="10"/>
  <c r="AD1801" i="10"/>
  <c r="AE15592" i="10"/>
  <c r="Z4498" i="10"/>
  <c r="AF6937" i="10"/>
  <c r="Y18599" i="10"/>
  <c r="V9404" i="10"/>
  <c r="S16906" i="10"/>
  <c r="X7984" i="10"/>
  <c r="AA6966" i="10"/>
  <c r="AG17095" i="10"/>
  <c r="AM9477" i="10"/>
  <c r="Y17099" i="10"/>
  <c r="AJ12147" i="10"/>
  <c r="Z9798" i="10"/>
  <c r="AF9477" i="10"/>
  <c r="AB15261" i="10"/>
  <c r="U12147" i="10"/>
  <c r="V9798" i="10"/>
  <c r="AK9798" i="10"/>
  <c r="AB7984" i="10"/>
  <c r="AP15261" i="10"/>
  <c r="AJ15261" i="10"/>
  <c r="Y12147" i="10"/>
  <c r="AM9798" i="10"/>
  <c r="AF8979" i="10"/>
  <c r="AN6966" i="10"/>
  <c r="AL8929" i="10"/>
  <c r="W17095" i="10"/>
  <c r="AF9942" i="10"/>
  <c r="W9477" i="10"/>
  <c r="V10051" i="10"/>
  <c r="AG312" i="10"/>
  <c r="AI1677" i="10"/>
  <c r="T17099" i="10"/>
  <c r="AO328" i="10"/>
  <c r="AG3194" i="10"/>
  <c r="AK8592" i="10"/>
  <c r="AI17179" i="10"/>
  <c r="Y14168" i="10"/>
  <c r="Y4064" i="10"/>
  <c r="AI9694" i="10"/>
  <c r="X4007" i="10"/>
  <c r="AJ20022" i="10"/>
  <c r="W5770" i="10"/>
  <c r="AJ18745" i="10"/>
  <c r="X1757" i="10"/>
  <c r="AA18645" i="10"/>
  <c r="U10874" i="10"/>
  <c r="AL1486" i="10"/>
  <c r="AG18048" i="10"/>
  <c r="AH18756" i="10"/>
  <c r="AN1677" i="10"/>
  <c r="U8929" i="10"/>
  <c r="AD9942" i="10"/>
  <c r="Y328" i="10"/>
  <c r="AE1431" i="10"/>
  <c r="AK8985" i="10"/>
  <c r="AF13407" i="10"/>
  <c r="AD16668" i="10"/>
  <c r="Y7984" i="10"/>
  <c r="Z15261" i="10"/>
  <c r="AE12147" i="10"/>
  <c r="AJ9798" i="10"/>
  <c r="Z8979" i="10"/>
  <c r="Y6966" i="10"/>
  <c r="AF8929" i="10"/>
  <c r="T17095" i="10"/>
  <c r="AE9942" i="10"/>
  <c r="T9477" i="10"/>
  <c r="AE10051" i="10"/>
  <c r="S312" i="10"/>
  <c r="T1677" i="10"/>
  <c r="AB17099" i="10"/>
  <c r="AF328" i="10"/>
  <c r="Y3194" i="10"/>
  <c r="AF1102" i="10"/>
  <c r="AL6306" i="10"/>
  <c r="T14432" i="10"/>
  <c r="AD1759" i="10"/>
  <c r="AN11976" i="10"/>
  <c r="AK4708" i="10"/>
  <c r="AL15573" i="10"/>
  <c r="AJ8804" i="10"/>
  <c r="AF9055" i="10"/>
  <c r="AJ14691" i="10"/>
  <c r="S20539" i="10"/>
  <c r="Z2518" i="10"/>
  <c r="AM4629" i="10"/>
  <c r="AA15261" i="10"/>
  <c r="S12147" i="10"/>
  <c r="AJ9477" i="10"/>
  <c r="AG8929" i="10"/>
  <c r="AN13020" i="10"/>
  <c r="AJ1431" i="10"/>
  <c r="Y14048" i="10"/>
  <c r="V1735" i="10"/>
  <c r="W19928" i="10"/>
  <c r="AG7984" i="10"/>
  <c r="AD15261" i="10"/>
  <c r="AI12147" i="10"/>
  <c r="T12147" i="10"/>
  <c r="AG9798" i="10"/>
  <c r="S8979" i="10"/>
  <c r="V6966" i="10"/>
  <c r="W8929" i="10"/>
  <c r="AC17095" i="10"/>
  <c r="AJ9942" i="10"/>
  <c r="AC9477" i="10"/>
  <c r="S10051" i="10"/>
  <c r="AP312" i="10"/>
  <c r="U1677" i="10"/>
  <c r="AH17099" i="10"/>
  <c r="W328" i="10"/>
  <c r="AH536" i="10"/>
  <c r="V1102" i="10"/>
  <c r="AH6306" i="10"/>
  <c r="Z14432" i="10"/>
  <c r="AB15633" i="10"/>
  <c r="T11923" i="10"/>
  <c r="AF15887" i="10"/>
  <c r="AG19231" i="10"/>
  <c r="AK2960" i="10"/>
  <c r="AC8032" i="10"/>
  <c r="AP6630" i="10"/>
  <c r="AP15916" i="10"/>
  <c r="AA5314" i="10"/>
  <c r="AK906" i="10"/>
  <c r="AH4391" i="10"/>
  <c r="AD4391" i="10"/>
  <c r="AK4391" i="10"/>
  <c r="AA4391" i="10"/>
  <c r="AN4391" i="10"/>
  <c r="X4391" i="10"/>
  <c r="T4391" i="10"/>
  <c r="AG4391" i="10"/>
  <c r="W4391" i="10"/>
  <c r="AP4391" i="10"/>
  <c r="Z4391" i="10"/>
  <c r="AM4391" i="10"/>
  <c r="AC4391" i="10"/>
  <c r="AJ4391" i="10"/>
  <c r="AJ20094" i="10"/>
  <c r="AE20094" i="10"/>
  <c r="T20094" i="10"/>
  <c r="AG20094" i="10"/>
  <c r="AC20094" i="10"/>
  <c r="AP20094" i="10"/>
  <c r="AI20094" i="10"/>
  <c r="Y20094" i="10"/>
  <c r="AF20094" i="10"/>
  <c r="V20094" i="10"/>
  <c r="X20094" i="10"/>
  <c r="AK20094" i="10"/>
  <c r="AM20094" i="10"/>
  <c r="AB20094" i="10"/>
  <c r="AN20094" i="10"/>
  <c r="W20094" i="10"/>
  <c r="AH20094" i="10"/>
  <c r="AA20094" i="10"/>
  <c r="AO20094" i="10"/>
  <c r="AD20094" i="10"/>
  <c r="AL20094" i="10"/>
  <c r="U20094" i="10"/>
  <c r="AB1169" i="10"/>
  <c r="AE1169" i="10"/>
  <c r="Y1169" i="10"/>
  <c r="X1169" i="10"/>
  <c r="V1169" i="10"/>
  <c r="AK1169" i="10"/>
  <c r="AA1169" i="10"/>
  <c r="AP1169" i="10"/>
  <c r="W1169" i="10"/>
  <c r="T1169" i="10"/>
  <c r="AF1169" i="10"/>
  <c r="AM1169" i="10"/>
  <c r="AO1169" i="10"/>
  <c r="U1169" i="10"/>
  <c r="AN7815" i="10"/>
  <c r="Z7815" i="10"/>
  <c r="AO7815" i="10"/>
  <c r="AL7815" i="10"/>
  <c r="AP7815" i="10"/>
  <c r="X7815" i="10"/>
  <c r="AA7815" i="10"/>
  <c r="AG7815" i="10"/>
  <c r="S7815" i="10"/>
  <c r="V7815" i="10"/>
  <c r="T7815" i="10"/>
  <c r="AK7815" i="10"/>
  <c r="AI7815" i="10"/>
  <c r="AJ7815" i="10"/>
  <c r="AB7815" i="10"/>
  <c r="W7815" i="10"/>
  <c r="T2070" i="10"/>
  <c r="AP2070" i="10"/>
  <c r="AO2070" i="10"/>
  <c r="Z2070" i="10"/>
  <c r="AL2070" i="10"/>
  <c r="X2070" i="10"/>
  <c r="V2070" i="10"/>
  <c r="AF2070" i="10"/>
  <c r="W2070" i="10"/>
  <c r="AA2070" i="10"/>
  <c r="AH10793" i="10"/>
  <c r="AP10793" i="10"/>
  <c r="AB10793" i="10"/>
  <c r="AC10793" i="10"/>
  <c r="AJ10793" i="10"/>
  <c r="V10793" i="10"/>
  <c r="AN10793" i="10"/>
  <c r="Z10793" i="10"/>
  <c r="Y10793" i="10"/>
  <c r="AO10793" i="10"/>
  <c r="T9899" i="10"/>
  <c r="V9899" i="10"/>
  <c r="AB9899" i="10"/>
  <c r="W9899" i="10"/>
  <c r="AO9899" i="10"/>
  <c r="Y9899" i="10"/>
  <c r="Z9899" i="10"/>
  <c r="AH9899" i="10"/>
  <c r="AJ9899" i="10"/>
  <c r="AL9899" i="10"/>
  <c r="AF9899" i="10"/>
  <c r="AC9899" i="10"/>
  <c r="U9899" i="10"/>
  <c r="Y8289" i="10"/>
  <c r="AO8289" i="10"/>
  <c r="AB8289" i="10"/>
  <c r="AL8289" i="10"/>
  <c r="AE8289" i="10"/>
  <c r="X8289" i="10"/>
  <c r="AH8289" i="10"/>
  <c r="U8289" i="10"/>
  <c r="AK8289" i="10"/>
  <c r="AD8289" i="10"/>
  <c r="AN8289" i="10"/>
  <c r="AA8289" i="10"/>
  <c r="W8289" i="10"/>
  <c r="AJ8289" i="10"/>
  <c r="AG18858" i="10"/>
  <c r="AO18858" i="10"/>
  <c r="S18858" i="10"/>
  <c r="AA18858" i="10"/>
  <c r="V18858" i="10"/>
  <c r="AD18858" i="10"/>
  <c r="AK18858" i="10"/>
  <c r="AB18858" i="10"/>
  <c r="AH18858" i="10"/>
  <c r="AF18858" i="10"/>
  <c r="T18858" i="10"/>
  <c r="AM18858" i="10"/>
  <c r="AN18858" i="10"/>
  <c r="X18858" i="10"/>
  <c r="W11771" i="10"/>
  <c r="S11771" i="10"/>
  <c r="AE11771" i="10"/>
  <c r="AM11771" i="10"/>
  <c r="Z11771" i="10"/>
  <c r="AG11771" i="10"/>
  <c r="AP11771" i="10"/>
  <c r="Y11771" i="10"/>
  <c r="AL11771" i="10"/>
  <c r="V11771" i="10"/>
  <c r="AF11771" i="10"/>
  <c r="AK11771" i="10"/>
  <c r="AB11771" i="10"/>
  <c r="AN11771" i="10"/>
  <c r="T11771" i="10"/>
  <c r="AH11771" i="10"/>
  <c r="AC11771" i="10"/>
  <c r="AI11771" i="10"/>
  <c r="AO11771" i="10"/>
  <c r="AD11771" i="10"/>
  <c r="X11771" i="10"/>
  <c r="U11771" i="10"/>
  <c r="AJ11771" i="10"/>
  <c r="AH16820" i="10"/>
  <c r="W16820" i="10"/>
  <c r="AI16820" i="10"/>
  <c r="AL16820" i="10"/>
  <c r="AJ16820" i="10"/>
  <c r="X16820" i="10"/>
  <c r="AG16820" i="10"/>
  <c r="AB16820" i="10"/>
  <c r="AP16820" i="10"/>
  <c r="S16820" i="10"/>
  <c r="AM16820" i="10"/>
  <c r="Y16820" i="10"/>
  <c r="AO16820" i="10"/>
  <c r="AD16820" i="10"/>
  <c r="AA16820" i="10"/>
  <c r="AC16820" i="10"/>
  <c r="AM14811" i="10"/>
  <c r="AL14811" i="10"/>
  <c r="AD14811" i="10"/>
  <c r="V14811" i="10"/>
  <c r="AN14811" i="10"/>
  <c r="AJ14811" i="10"/>
  <c r="X14811" i="10"/>
  <c r="Y14811" i="10"/>
  <c r="AH14811" i="10"/>
  <c r="AK14811" i="10"/>
  <c r="AC14811" i="10"/>
  <c r="U14811" i="10"/>
  <c r="T14811" i="10"/>
  <c r="AP14811" i="10"/>
  <c r="Z8175" i="10"/>
  <c r="AH8175" i="10"/>
  <c r="AB8175" i="10"/>
  <c r="X8175" i="10"/>
  <c r="AK8175" i="10"/>
  <c r="U8175" i="10"/>
  <c r="AL8175" i="10"/>
  <c r="W8175" i="10"/>
  <c r="AE8175" i="10"/>
  <c r="AI8175" i="10"/>
  <c r="AA8175" i="10"/>
  <c r="Y8175" i="10"/>
  <c r="T8175" i="10"/>
  <c r="AG8175" i="10"/>
  <c r="AC6354" i="10"/>
  <c r="AP6354" i="10"/>
  <c r="AF6354" i="10"/>
  <c r="V6354" i="10"/>
  <c r="AI6354" i="10"/>
  <c r="S6354" i="10"/>
  <c r="AB6354" i="10"/>
  <c r="AL6354" i="10"/>
  <c r="Y6354" i="10"/>
  <c r="AO6354" i="10"/>
  <c r="AH6354" i="10"/>
  <c r="U6354" i="10"/>
  <c r="AE6354" i="10"/>
  <c r="X6354" i="10"/>
  <c r="AM15596" i="10"/>
  <c r="AP15596" i="10"/>
  <c r="X15596" i="10"/>
  <c r="V15596" i="10"/>
  <c r="S15596" i="10"/>
  <c r="AC15596" i="10"/>
  <c r="AI15596" i="10"/>
  <c r="AN15596" i="10"/>
  <c r="AD15596" i="10"/>
  <c r="AJ15596" i="10"/>
  <c r="AE15596" i="10"/>
  <c r="T15596" i="10"/>
  <c r="AL15596" i="10"/>
  <c r="Y15596" i="10"/>
  <c r="AC9207" i="10"/>
  <c r="AF9207" i="10"/>
  <c r="AG9207" i="10"/>
  <c r="AJ9207" i="10"/>
  <c r="AL9207" i="10"/>
  <c r="Y9207" i="10"/>
  <c r="AE9207" i="10"/>
  <c r="AH9207" i="10"/>
  <c r="AN9207" i="10"/>
  <c r="AD9207" i="10"/>
  <c r="W9207" i="10"/>
  <c r="S9207" i="10"/>
  <c r="AP9916" i="10"/>
  <c r="AC9916" i="10"/>
  <c r="AM9916" i="10"/>
  <c r="Z9916" i="10"/>
  <c r="AJ9916" i="10"/>
  <c r="W9916" i="10"/>
  <c r="AG9916" i="10"/>
  <c r="T9916" i="10"/>
  <c r="AB9916" i="10"/>
  <c r="AO9916" i="10"/>
  <c r="Y9916" i="10"/>
  <c r="AL9916" i="10"/>
  <c r="V9916" i="10"/>
  <c r="AI9916" i="10"/>
  <c r="AD2874" i="10"/>
  <c r="AN2874" i="10"/>
  <c r="AA2874" i="10"/>
  <c r="W2874" i="10"/>
  <c r="AJ2874" i="10"/>
  <c r="Z2874" i="10"/>
  <c r="T2874" i="10"/>
  <c r="AG2874" i="10"/>
  <c r="AB2874" i="10"/>
  <c r="AF2874" i="10"/>
  <c r="AO2874" i="10"/>
  <c r="U2874" i="10"/>
  <c r="S2874" i="10"/>
  <c r="AL2874" i="10"/>
  <c r="AC2874" i="10"/>
  <c r="AH2874" i="10"/>
  <c r="AI2874" i="10"/>
  <c r="X2874" i="10"/>
  <c r="AE2874" i="10"/>
  <c r="AN4178" i="10"/>
  <c r="AA4178" i="10"/>
  <c r="AK4178" i="10"/>
  <c r="X4178" i="10"/>
  <c r="AP4178" i="10"/>
  <c r="T4178" i="10"/>
  <c r="V4178" i="10"/>
  <c r="AD4178" i="10"/>
  <c r="S4178" i="10"/>
  <c r="AM4178" i="10"/>
  <c r="AE4178" i="10"/>
  <c r="Z4178" i="10"/>
  <c r="W4178" i="10"/>
  <c r="AO4178" i="10"/>
  <c r="AI4178" i="10"/>
  <c r="U4178" i="10"/>
  <c r="AG4178" i="10"/>
  <c r="AB4178" i="10"/>
  <c r="Y4178" i="10"/>
  <c r="T1598" i="10"/>
  <c r="AC1598" i="10"/>
  <c r="S1598" i="10"/>
  <c r="W1598" i="10"/>
  <c r="AO1598" i="10"/>
  <c r="AJ1598" i="10"/>
  <c r="AK1598" i="10"/>
  <c r="U1598" i="10"/>
  <c r="AL1598" i="10"/>
  <c r="AJ4733" i="10"/>
  <c r="AE4733" i="10"/>
  <c r="W4733" i="10"/>
  <c r="V4733" i="10"/>
  <c r="T4733" i="10"/>
  <c r="S4733" i="10"/>
  <c r="AL4733" i="10"/>
  <c r="AA4733" i="10"/>
  <c r="AI4733" i="10"/>
  <c r="AB4733" i="10"/>
  <c r="X4733" i="10"/>
  <c r="AD4733" i="10"/>
  <c r="U4733" i="10"/>
  <c r="AM4733" i="10"/>
  <c r="AG4733" i="10"/>
  <c r="AN4733" i="10"/>
  <c r="AH4733" i="10"/>
  <c r="Y4733" i="10"/>
  <c r="AF4733" i="10"/>
  <c r="Z4733" i="10"/>
  <c r="AC4733" i="10"/>
  <c r="X16147" i="10"/>
  <c r="AN16147" i="10"/>
  <c r="AD16147" i="10"/>
  <c r="AH16147" i="10"/>
  <c r="AM16147" i="10"/>
  <c r="AC16147" i="10"/>
  <c r="AP16147" i="10"/>
  <c r="AF16147" i="10"/>
  <c r="AG16147" i="10"/>
  <c r="AI16147" i="10"/>
  <c r="AP4813" i="10"/>
  <c r="AC4813" i="10"/>
  <c r="AJ4813" i="10"/>
  <c r="W4813" i="10"/>
  <c r="V4813" i="10"/>
  <c r="AO4813" i="10"/>
  <c r="S4813" i="10"/>
  <c r="AF4813" i="10"/>
  <c r="AI4813" i="10"/>
  <c r="AB4813" i="10"/>
  <c r="AE2448" i="10"/>
  <c r="U2448" i="10"/>
  <c r="AD2448" i="10"/>
  <c r="AJ2448" i="10"/>
  <c r="AL2448" i="10"/>
  <c r="Y2448" i="10"/>
  <c r="V2448" i="10"/>
  <c r="AO2448" i="10"/>
  <c r="AH2448" i="10"/>
  <c r="AC2448" i="10"/>
  <c r="AF2448" i="10"/>
  <c r="W2448" i="10"/>
  <c r="AI2448" i="10"/>
  <c r="AA2448" i="10"/>
  <c r="X2448" i="10"/>
  <c r="AP5748" i="10"/>
  <c r="AG5748" i="10"/>
  <c r="U5748" i="10"/>
  <c r="AA5748" i="10"/>
  <c r="AK5748" i="10"/>
  <c r="AB5748" i="10"/>
  <c r="W5748" i="10"/>
  <c r="AC5748" i="10"/>
  <c r="AD5748" i="10"/>
  <c r="AF5748" i="10"/>
  <c r="T5748" i="10"/>
  <c r="AH5748" i="10"/>
  <c r="AL5748" i="10"/>
  <c r="Y5748" i="10"/>
  <c r="AM5748" i="10"/>
  <c r="AN5748" i="10"/>
  <c r="X5748" i="10"/>
  <c r="S5748" i="10"/>
  <c r="AE5748" i="10"/>
  <c r="AI5748" i="10"/>
  <c r="Z5748" i="10"/>
  <c r="V5748" i="10"/>
  <c r="AO5748" i="10"/>
  <c r="T3154" i="10"/>
  <c r="AP3154" i="10"/>
  <c r="AL3154" i="10"/>
  <c r="Y3154" i="10"/>
  <c r="AA3154" i="10"/>
  <c r="AN3154" i="10"/>
  <c r="AI3154" i="10"/>
  <c r="AE3154" i="10"/>
  <c r="AF3154" i="10"/>
  <c r="S3154" i="10"/>
  <c r="AO3154" i="10"/>
  <c r="AB3154" i="10"/>
  <c r="X3154" i="10"/>
  <c r="AD3154" i="10"/>
  <c r="U3154" i="10"/>
  <c r="AJ3154" i="10"/>
  <c r="U2731" i="10"/>
  <c r="AD2731" i="10"/>
  <c r="V2731" i="10"/>
  <c r="AL2731" i="10"/>
  <c r="Y2731" i="10"/>
  <c r="AB2731" i="10"/>
  <c r="AM2731" i="10"/>
  <c r="AN539" i="10"/>
  <c r="Y539" i="10"/>
  <c r="AK539" i="10"/>
  <c r="AO539" i="10"/>
  <c r="W539" i="10"/>
  <c r="AP539" i="10"/>
  <c r="AC539" i="10"/>
  <c r="AF539" i="10"/>
  <c r="X539" i="10"/>
  <c r="AL539" i="10"/>
  <c r="AE539" i="10"/>
  <c r="V539" i="10"/>
  <c r="AA539" i="10"/>
  <c r="Z539" i="10"/>
  <c r="AJ539" i="10"/>
  <c r="T539" i="10"/>
  <c r="AB539" i="10"/>
  <c r="AD539" i="10"/>
  <c r="S539" i="10"/>
  <c r="AH19280" i="10"/>
  <c r="AI19280" i="10"/>
  <c r="W19280" i="10"/>
  <c r="AP19280" i="10"/>
  <c r="AO19280" i="10"/>
  <c r="AL19280" i="10"/>
  <c r="X19280" i="10"/>
  <c r="Y19280" i="10"/>
  <c r="AA19280" i="10"/>
  <c r="T19280" i="10"/>
  <c r="AE13121" i="10"/>
  <c r="AF13121" i="10"/>
  <c r="AL13121" i="10"/>
  <c r="AD13121" i="10"/>
  <c r="AF8177" i="10"/>
  <c r="AE8177" i="10"/>
  <c r="AK8177" i="10"/>
  <c r="S8177" i="10"/>
  <c r="AN8177" i="10"/>
  <c r="X8177" i="10"/>
  <c r="AD8177" i="10"/>
  <c r="AL8177" i="10"/>
  <c r="U8177" i="10"/>
  <c r="Z8177" i="10"/>
  <c r="AG8177" i="10"/>
  <c r="AC8177" i="10"/>
  <c r="Y8177" i="10"/>
  <c r="AA8177" i="10"/>
  <c r="AB8177" i="10"/>
  <c r="W8177" i="10"/>
  <c r="AO8177" i="10"/>
  <c r="AJ8177" i="10"/>
  <c r="V8177" i="10"/>
  <c r="AP8177" i="10"/>
  <c r="AM8177" i="10"/>
  <c r="AH8177" i="10"/>
  <c r="T8177" i="10"/>
  <c r="AI8177" i="10"/>
  <c r="Z6395" i="10"/>
  <c r="AB6395" i="10"/>
  <c r="AO6395" i="10"/>
  <c r="AP6395" i="10"/>
  <c r="X6395" i="10"/>
  <c r="AD6395" i="10"/>
  <c r="AA6395" i="10"/>
  <c r="Y6395" i="10"/>
  <c r="AM6395" i="10"/>
  <c r="T6395" i="10"/>
  <c r="W6395" i="10"/>
  <c r="AI6395" i="10"/>
  <c r="AL6395" i="10"/>
  <c r="AJ6395" i="10"/>
  <c r="U6395" i="10"/>
  <c r="AN6395" i="10"/>
  <c r="AH6395" i="10"/>
  <c r="AF6395" i="10"/>
  <c r="AC6395" i="10"/>
  <c r="AG6395" i="10"/>
  <c r="S6395" i="10"/>
  <c r="AK6395" i="10"/>
  <c r="AA5665" i="10"/>
  <c r="AO5665" i="10"/>
  <c r="AD5665" i="10"/>
  <c r="AG5665" i="10"/>
  <c r="AN5665" i="10"/>
  <c r="AM5665" i="10"/>
  <c r="AE5665" i="10"/>
  <c r="V5665" i="10"/>
  <c r="AI5665" i="10"/>
  <c r="AF5665" i="10"/>
  <c r="X5665" i="10"/>
  <c r="Y5665" i="10"/>
  <c r="AB5665" i="10"/>
  <c r="T5665" i="10"/>
  <c r="AC5665" i="10"/>
  <c r="W5665" i="10"/>
  <c r="AH5665" i="10"/>
  <c r="AJ5665" i="10"/>
  <c r="AJ571" i="10"/>
  <c r="Z571" i="10"/>
  <c r="X571" i="10"/>
  <c r="AE571" i="10"/>
  <c r="AG571" i="10"/>
  <c r="AA571" i="10"/>
  <c r="U571" i="10"/>
  <c r="T571" i="10"/>
  <c r="AH571" i="10"/>
  <c r="AD571" i="10"/>
  <c r="V571" i="10"/>
  <c r="AF571" i="10"/>
  <c r="AK571" i="10"/>
  <c r="AM571" i="10"/>
  <c r="AN571" i="10"/>
  <c r="AB571" i="10"/>
  <c r="AP571" i="10"/>
  <c r="Y571" i="10"/>
  <c r="AC571" i="10"/>
  <c r="AO571" i="10"/>
  <c r="AI571" i="10"/>
  <c r="AL571" i="10"/>
  <c r="S571" i="10"/>
  <c r="W571" i="10"/>
  <c r="AF14122" i="10"/>
  <c r="AI14122" i="10"/>
  <c r="AK10893" i="10"/>
  <c r="AA10893" i="10"/>
  <c r="AN10893" i="10"/>
  <c r="AD10893" i="10"/>
  <c r="AE10893" i="10"/>
  <c r="U10893" i="10"/>
  <c r="AH10893" i="10"/>
  <c r="X10893" i="10"/>
  <c r="Z10893" i="10"/>
  <c r="AG10893" i="10"/>
  <c r="AC10893" i="10"/>
  <c r="AJ10893" i="10"/>
  <c r="T10893" i="10"/>
  <c r="AB10893" i="10"/>
  <c r="AO10817" i="10"/>
  <c r="V10817" i="10"/>
  <c r="AL10817" i="10"/>
  <c r="Y10817" i="10"/>
  <c r="AI10817" i="10"/>
  <c r="AB10817" i="10"/>
  <c r="AD10817" i="10"/>
  <c r="AE10817" i="10"/>
  <c r="U10817" i="10"/>
  <c r="AH10817" i="10"/>
  <c r="X10817" i="10"/>
  <c r="AK10817" i="10"/>
  <c r="AA10817" i="10"/>
  <c r="AN10817" i="10"/>
  <c r="T18512" i="10"/>
  <c r="U18512" i="10"/>
  <c r="AH18512" i="10"/>
  <c r="AB18512" i="10"/>
  <c r="T1354" i="10"/>
  <c r="AO1354" i="10"/>
  <c r="AN1354" i="10"/>
  <c r="AG1354" i="10"/>
  <c r="AL1354" i="10"/>
  <c r="S1354" i="10"/>
  <c r="AE1354" i="10"/>
  <c r="AA1354" i="10"/>
  <c r="W1354" i="10"/>
  <c r="AP1354" i="10"/>
  <c r="Z1354" i="10"/>
  <c r="AB1354" i="10"/>
  <c r="AI1354" i="10"/>
  <c r="AF1354" i="10"/>
  <c r="AH1354" i="10"/>
  <c r="U1354" i="10"/>
  <c r="AJ1354" i="10"/>
  <c r="AD7120" i="10"/>
  <c r="AL7120" i="10"/>
  <c r="AH7120" i="10"/>
  <c r="AN7120" i="10"/>
  <c r="AP7120" i="10"/>
  <c r="AK7120" i="10"/>
  <c r="AO7120" i="10"/>
  <c r="AA7120" i="10"/>
  <c r="T7120" i="10"/>
  <c r="AJ7120" i="10"/>
  <c r="U7120" i="10"/>
  <c r="Z7120" i="10"/>
  <c r="Y7120" i="10"/>
  <c r="AC7120" i="10"/>
  <c r="AE7120" i="10"/>
  <c r="U15711" i="10"/>
  <c r="AN15711" i="10"/>
  <c r="Z15711" i="10"/>
  <c r="AD15711" i="10"/>
  <c r="AA15711" i="10"/>
  <c r="X15711" i="10"/>
  <c r="AO15711" i="10"/>
  <c r="V15711" i="10"/>
  <c r="AC15711" i="10"/>
  <c r="AF15711" i="10"/>
  <c r="AG15711" i="10"/>
  <c r="AH15711" i="10"/>
  <c r="T15711" i="10"/>
  <c r="AI15711" i="10"/>
  <c r="Y15711" i="10"/>
  <c r="S15711" i="10"/>
  <c r="AL15711" i="10"/>
  <c r="AM15711" i="10"/>
  <c r="AJ19116" i="10"/>
  <c r="S19116" i="10"/>
  <c r="AG19116" i="10"/>
  <c r="T19116" i="10"/>
  <c r="AP19116" i="10"/>
  <c r="AF19116" i="10"/>
  <c r="AM19116" i="10"/>
  <c r="AL19116" i="10"/>
  <c r="Y19116" i="10"/>
  <c r="U19116" i="10"/>
  <c r="AB19116" i="10"/>
  <c r="AA19116" i="10"/>
  <c r="AE19116" i="10"/>
  <c r="V19116" i="10"/>
  <c r="AO2779" i="10"/>
  <c r="AA2779" i="10"/>
  <c r="AE2779" i="10"/>
  <c r="AM2779" i="10"/>
  <c r="AP2779" i="10"/>
  <c r="AG2779" i="10"/>
  <c r="U2779" i="10"/>
  <c r="AH2779" i="10"/>
  <c r="Z2779" i="10"/>
  <c r="AB2779" i="10"/>
  <c r="X2779" i="10"/>
  <c r="AI2779" i="10"/>
  <c r="AN2779" i="10"/>
  <c r="AC2779" i="10"/>
  <c r="V1576" i="10"/>
  <c r="AC1576" i="10"/>
  <c r="AP4137" i="10"/>
  <c r="S4137" i="10"/>
  <c r="W4137" i="10"/>
  <c r="AE4137" i="10"/>
  <c r="T4137" i="10"/>
  <c r="AI4137" i="10"/>
  <c r="Y4137" i="10"/>
  <c r="AJ4137" i="10"/>
  <c r="AK4137" i="10"/>
  <c r="AF4137" i="10"/>
  <c r="AC4137" i="10"/>
  <c r="X4137" i="10"/>
  <c r="AA4137" i="10"/>
  <c r="AG4137" i="10"/>
  <c r="AD4137" i="10"/>
  <c r="Z18044" i="10"/>
  <c r="AM18044" i="10"/>
  <c r="AC18044" i="10"/>
  <c r="AP18044" i="10"/>
  <c r="AF18044" i="10"/>
  <c r="Y18044" i="10"/>
  <c r="AI18044" i="10"/>
  <c r="V18044" i="10"/>
  <c r="S18044" i="10"/>
  <c r="AL18044" i="10"/>
  <c r="AB18044" i="10"/>
  <c r="AO18044" i="10"/>
  <c r="AK18044" i="10"/>
  <c r="U18044" i="10"/>
  <c r="T4465" i="10"/>
  <c r="AN4465" i="10"/>
  <c r="Z4465" i="10"/>
  <c r="AM4465" i="10"/>
  <c r="U4465" i="10"/>
  <c r="AP4465" i="10"/>
  <c r="AO4465" i="10"/>
  <c r="AJ4465" i="10"/>
  <c r="S4465" i="10"/>
  <c r="AI8208" i="10"/>
  <c r="AJ8208" i="10"/>
  <c r="Y8208" i="10"/>
  <c r="AN8208" i="10"/>
  <c r="Z8208" i="10"/>
  <c r="W8208" i="10"/>
  <c r="U8208" i="10"/>
  <c r="AE8208" i="10"/>
  <c r="AL8208" i="10"/>
  <c r="AK8208" i="10"/>
  <c r="U8765" i="10"/>
  <c r="AB8765" i="10"/>
  <c r="Z8765" i="10"/>
  <c r="AI8765" i="10"/>
  <c r="AC8765" i="10"/>
  <c r="AP8765" i="10"/>
  <c r="T8765" i="10"/>
  <c r="AF8765" i="10"/>
  <c r="AA8765" i="10"/>
  <c r="AH8765" i="10"/>
  <c r="AA14888" i="10"/>
  <c r="AO14888" i="10"/>
  <c r="X14888" i="10"/>
  <c r="AD14888" i="10"/>
  <c r="S14888" i="10"/>
  <c r="AP14888" i="10"/>
  <c r="AG14888" i="10"/>
  <c r="AK14888" i="10"/>
  <c r="AJ14888" i="10"/>
  <c r="T14888" i="10"/>
  <c r="Y14888" i="10"/>
  <c r="AE14888" i="10"/>
  <c r="V14888" i="10"/>
  <c r="AL14888" i="10"/>
  <c r="AA11961" i="10"/>
  <c r="AI11961" i="10"/>
  <c r="AM11961" i="10"/>
  <c r="AB11961" i="10"/>
  <c r="AN11961" i="10"/>
  <c r="AE11961" i="10"/>
  <c r="Z11961" i="10"/>
  <c r="AO11961" i="10"/>
  <c r="U11961" i="10"/>
  <c r="AG11961" i="10"/>
  <c r="AL11961" i="10"/>
  <c r="AH11961" i="10"/>
  <c r="AE6986" i="10"/>
  <c r="X6986" i="10"/>
  <c r="S6986" i="10"/>
  <c r="W6986" i="10"/>
  <c r="AM6986" i="10"/>
  <c r="AN6986" i="10"/>
  <c r="AD6986" i="10"/>
  <c r="AH6986" i="10"/>
  <c r="AA6986" i="10"/>
  <c r="AD13072" i="10"/>
  <c r="Z13072" i="10"/>
  <c r="AM13072" i="10"/>
  <c r="AC13072" i="10"/>
  <c r="AJ13072" i="10"/>
  <c r="AF13072" i="10"/>
  <c r="V13072" i="10"/>
  <c r="AI13072" i="10"/>
  <c r="AL13072" i="10"/>
  <c r="AP13072" i="10"/>
  <c r="AO13072" i="10"/>
  <c r="AB13072" i="10"/>
  <c r="U13072" i="10"/>
  <c r="Y13072" i="10"/>
  <c r="AJ13716" i="10"/>
  <c r="AB13716" i="10"/>
  <c r="V13716" i="10"/>
  <c r="AH13716" i="10"/>
  <c r="Y13716" i="10"/>
  <c r="W13716" i="10"/>
  <c r="AF13716" i="10"/>
  <c r="AD13716" i="10"/>
  <c r="AO13716" i="10"/>
  <c r="S13716" i="10"/>
  <c r="AL13716" i="10"/>
  <c r="AE13716" i="10"/>
  <c r="AI13716" i="10"/>
  <c r="AK13716" i="10"/>
  <c r="AP20465" i="10"/>
  <c r="Y20465" i="10"/>
  <c r="AI20465" i="10"/>
  <c r="T20465" i="10"/>
  <c r="AL20465" i="10"/>
  <c r="V20465" i="10"/>
  <c r="AD20465" i="10"/>
  <c r="AE20465" i="10"/>
  <c r="AA20465" i="10"/>
  <c r="AN20465" i="10"/>
  <c r="X20465" i="10"/>
  <c r="AC20465" i="10"/>
  <c r="U20465" i="10"/>
  <c r="AJ20465" i="10"/>
  <c r="Z13220" i="10"/>
  <c r="AO13220" i="10"/>
  <c r="AI13220" i="10"/>
  <c r="AD13220" i="10"/>
  <c r="AL13220" i="10"/>
  <c r="X13220" i="10"/>
  <c r="AJ13220" i="10"/>
  <c r="S13220" i="10"/>
  <c r="AM13220" i="10"/>
  <c r="AN13220" i="10"/>
  <c r="AK13220" i="10"/>
  <c r="AF13220" i="10"/>
  <c r="AB13220" i="10"/>
  <c r="AH13220" i="10"/>
  <c r="AE13220" i="10"/>
  <c r="Y13220" i="10"/>
  <c r="AG13220" i="10"/>
  <c r="AA13220" i="10"/>
  <c r="AC13220" i="10"/>
  <c r="S18156" i="10"/>
  <c r="AE18156" i="10"/>
  <c r="AB18156" i="10"/>
  <c r="AM18156" i="10"/>
  <c r="U18156" i="10"/>
  <c r="AO18156" i="10"/>
  <c r="X18156" i="10"/>
  <c r="AI18156" i="10"/>
  <c r="T18156" i="10"/>
  <c r="V18156" i="10"/>
  <c r="AD18156" i="10"/>
  <c r="AH18156" i="10"/>
  <c r="AL18156" i="10"/>
  <c r="AF18156" i="10"/>
  <c r="AN18156" i="10"/>
  <c r="AC18156" i="10"/>
  <c r="AK18156" i="10"/>
  <c r="Z18156" i="10"/>
  <c r="Y18156" i="10"/>
  <c r="U6302" i="10"/>
  <c r="S6302" i="10"/>
  <c r="Z6302" i="10"/>
  <c r="AG6302" i="10"/>
  <c r="Y6302" i="10"/>
  <c r="AN6302" i="10"/>
  <c r="AN12538" i="10"/>
  <c r="AP12538" i="10"/>
  <c r="AO12538" i="10"/>
  <c r="AB12538" i="10"/>
  <c r="X12538" i="10"/>
  <c r="AA12538" i="10"/>
  <c r="U4263" i="10"/>
  <c r="AE4263" i="10"/>
  <c r="AD4263" i="10"/>
  <c r="AC4263" i="10"/>
  <c r="AN4263" i="10"/>
  <c r="AA4263" i="10"/>
  <c r="AN581" i="10"/>
  <c r="AL581" i="10"/>
  <c r="AP581" i="10"/>
  <c r="T581" i="10"/>
  <c r="AH581" i="10"/>
  <c r="AI581" i="10"/>
  <c r="Y581" i="10"/>
  <c r="S581" i="10"/>
  <c r="W581" i="10"/>
  <c r="U581" i="10"/>
  <c r="AK581" i="10"/>
  <c r="Z581" i="10"/>
  <c r="AM581" i="10"/>
  <c r="AG581" i="10"/>
  <c r="Y20607" i="10"/>
  <c r="S20607" i="10"/>
  <c r="AK20607" i="10"/>
  <c r="Z20607" i="10"/>
  <c r="Y9149" i="10"/>
  <c r="AE9149" i="10"/>
  <c r="AM9149" i="10"/>
  <c r="AH9149" i="10"/>
  <c r="S17589" i="10"/>
  <c r="T17589" i="10"/>
  <c r="AP17589" i="10"/>
  <c r="AD13146" i="10"/>
  <c r="Z13146" i="10"/>
  <c r="V13146" i="10"/>
  <c r="AM13146" i="10"/>
  <c r="S13146" i="10"/>
  <c r="T13146" i="10"/>
  <c r="AN13146" i="10"/>
  <c r="AG13146" i="10"/>
  <c r="AK13146" i="10"/>
  <c r="AL13146" i="10"/>
  <c r="AC13146" i="10"/>
  <c r="AB13146" i="10"/>
  <c r="W13146" i="10"/>
  <c r="AH13146" i="10"/>
  <c r="AA17648" i="10"/>
  <c r="AL17648" i="10"/>
  <c r="AI17648" i="10"/>
  <c r="AD17648" i="10"/>
  <c r="V17648" i="10"/>
  <c r="AK17648" i="10"/>
  <c r="AE17648" i="10"/>
  <c r="AH17648" i="10"/>
  <c r="AB17648" i="10"/>
  <c r="W17648" i="10"/>
  <c r="AF17648" i="10"/>
  <c r="Y17648" i="10"/>
  <c r="AG17648" i="10"/>
  <c r="U17648" i="10"/>
  <c r="AO17648" i="10"/>
  <c r="AM17648" i="10"/>
  <c r="AJ17648" i="10"/>
  <c r="AC17648" i="10"/>
  <c r="X17648" i="10"/>
  <c r="U2903" i="10"/>
  <c r="AN2903" i="10"/>
  <c r="AH2903" i="10"/>
  <c r="W2903" i="10"/>
  <c r="AJ2903" i="10"/>
  <c r="AI2903" i="10"/>
  <c r="S2903" i="10"/>
  <c r="T2903" i="10"/>
  <c r="V2903" i="10"/>
  <c r="X2903" i="10"/>
  <c r="AC2903" i="10"/>
  <c r="Y2903" i="10"/>
  <c r="Z2903" i="10"/>
  <c r="AF2903" i="10"/>
  <c r="AE14818" i="10"/>
  <c r="U14818" i="10"/>
  <c r="AN14818" i="10"/>
  <c r="AJ14818" i="10"/>
  <c r="Z14818" i="10"/>
  <c r="AC14818" i="10"/>
  <c r="AI14818" i="10"/>
  <c r="AP14818" i="10"/>
  <c r="T14818" i="10"/>
  <c r="AH14818" i="10"/>
  <c r="AM14818" i="10"/>
  <c r="AO14818" i="10"/>
  <c r="Y14818" i="10"/>
  <c r="AL14818" i="10"/>
  <c r="Z1310" i="10"/>
  <c r="X1310" i="10"/>
  <c r="W1310" i="10"/>
  <c r="AN1310" i="10"/>
  <c r="AF1310" i="10"/>
  <c r="AP1310" i="10"/>
  <c r="S1310" i="10"/>
  <c r="V1310" i="10"/>
  <c r="AL1310" i="10"/>
  <c r="AJ1310" i="10"/>
  <c r="Y1310" i="10"/>
  <c r="AA1310" i="10"/>
  <c r="AO1310" i="10"/>
  <c r="AE1310" i="10"/>
  <c r="AE6273" i="10"/>
  <c r="S6273" i="10"/>
  <c r="AK6273" i="10"/>
  <c r="AH6273" i="10"/>
  <c r="AN6273" i="10"/>
  <c r="AL6273" i="10"/>
  <c r="AF6273" i="10"/>
  <c r="AJ6273" i="10"/>
  <c r="AC6273" i="10"/>
  <c r="AA6273" i="10"/>
  <c r="AP6273" i="10"/>
  <c r="AB6273" i="10"/>
  <c r="U6273" i="10"/>
  <c r="AO6273" i="10"/>
  <c r="W15673" i="10"/>
  <c r="Z15673" i="10"/>
  <c r="AE15673" i="10"/>
  <c r="U15673" i="10"/>
  <c r="AM15673" i="10"/>
  <c r="AL15673" i="10"/>
  <c r="AJ15673" i="10"/>
  <c r="AG15673" i="10"/>
  <c r="AO15673" i="10"/>
  <c r="AI15673" i="10"/>
  <c r="AF15673" i="10"/>
  <c r="AC15673" i="10"/>
  <c r="V15673" i="10"/>
  <c r="AN15673" i="10"/>
  <c r="AJ6430" i="10"/>
  <c r="AP6430" i="10"/>
  <c r="Z6430" i="10"/>
  <c r="AG6430" i="10"/>
  <c r="Y6430" i="10"/>
  <c r="S6430" i="10"/>
  <c r="AF6430" i="10"/>
  <c r="AO6430" i="10"/>
  <c r="AK6430" i="10"/>
  <c r="AE6430" i="10"/>
  <c r="AL6430" i="10"/>
  <c r="AI6430" i="10"/>
  <c r="AB6430" i="10"/>
  <c r="V6430" i="10"/>
  <c r="Y3840" i="10"/>
  <c r="S3840" i="10"/>
  <c r="AH3840" i="10"/>
  <c r="AK3840" i="10"/>
  <c r="AE3840" i="10"/>
  <c r="T3840" i="10"/>
  <c r="AC3840" i="10"/>
  <c r="AF3840" i="10"/>
  <c r="Z3840" i="10"/>
  <c r="AL3840" i="10"/>
  <c r="X3840" i="10"/>
  <c r="AM3840" i="10"/>
  <c r="U3840" i="10"/>
  <c r="V3840" i="10"/>
  <c r="AG9127" i="10"/>
  <c r="AH9127" i="10"/>
  <c r="AP9127" i="10"/>
  <c r="AJ9127" i="10"/>
  <c r="AE9127" i="10"/>
  <c r="AB9127" i="10"/>
  <c r="AC9127" i="10"/>
  <c r="AF9127" i="10"/>
  <c r="AK9127" i="10"/>
  <c r="S9127" i="10"/>
  <c r="W9127" i="10"/>
  <c r="Y9127" i="10"/>
  <c r="T9127" i="10"/>
  <c r="Z9127" i="10"/>
  <c r="AM8350" i="10"/>
  <c r="AE8350" i="10"/>
  <c r="S8350" i="10"/>
  <c r="W8350" i="10"/>
  <c r="T8350" i="10"/>
  <c r="AP8350" i="10"/>
  <c r="AN8350" i="10"/>
  <c r="AH8350" i="10"/>
  <c r="Z8350" i="10"/>
  <c r="AI8350" i="10"/>
  <c r="X8350" i="10"/>
  <c r="AL8350" i="10"/>
  <c r="U8350" i="10"/>
  <c r="AD8350" i="10"/>
  <c r="AG8350" i="10"/>
  <c r="AC8350" i="10"/>
  <c r="AO8350" i="10"/>
  <c r="Z7459" i="10"/>
  <c r="AL7459" i="10"/>
  <c r="AA7459" i="10"/>
  <c r="AC5868" i="10"/>
  <c r="V5868" i="10"/>
  <c r="V20578" i="10"/>
  <c r="AC20578" i="10"/>
  <c r="AJ20578" i="10"/>
  <c r="AA20578" i="10"/>
  <c r="AM20578" i="10"/>
  <c r="AN20578" i="10"/>
  <c r="AD20578" i="10"/>
  <c r="AO20578" i="10"/>
  <c r="AG20578" i="10"/>
  <c r="AB20578" i="10"/>
  <c r="AL20578" i="10"/>
  <c r="W20578" i="10"/>
  <c r="AH20578" i="10"/>
  <c r="AI20578" i="10"/>
  <c r="Y20578" i="10"/>
  <c r="AB19492" i="10"/>
  <c r="U19492" i="10"/>
  <c r="AE19492" i="10"/>
  <c r="AM19492" i="10"/>
  <c r="AD19492" i="10"/>
  <c r="AN19492" i="10"/>
  <c r="W19492" i="10"/>
  <c r="AL19492" i="10"/>
  <c r="X19492" i="10"/>
  <c r="AC19492" i="10"/>
  <c r="Z19492" i="10"/>
  <c r="AF19492" i="10"/>
  <c r="V9817" i="10"/>
  <c r="X9817" i="10"/>
  <c r="AA9817" i="10"/>
  <c r="U9817" i="10"/>
  <c r="AH9817" i="10"/>
  <c r="AF9817" i="10"/>
  <c r="AP9817" i="10"/>
  <c r="AK9817" i="10"/>
  <c r="AO9817" i="10"/>
  <c r="AG9817" i="10"/>
  <c r="AE9817" i="10"/>
  <c r="AB8055" i="10"/>
  <c r="AI8055" i="10"/>
  <c r="AE8055" i="10"/>
  <c r="AD8055" i="10"/>
  <c r="AH8055" i="10"/>
  <c r="U8055" i="10"/>
  <c r="AP8055" i="10"/>
  <c r="T8055" i="10"/>
  <c r="AM8055" i="10"/>
  <c r="W8055" i="10"/>
  <c r="AA8055" i="10"/>
  <c r="AL8055" i="10"/>
  <c r="AG8055" i="10"/>
  <c r="S8055" i="10"/>
  <c r="Y8055" i="10"/>
  <c r="AK8055" i="10"/>
  <c r="AN8055" i="10"/>
  <c r="Z8055" i="10"/>
  <c r="AO8055" i="10"/>
  <c r="V8055" i="10"/>
  <c r="AC8055" i="10"/>
  <c r="AF8055" i="10"/>
  <c r="U19571" i="10"/>
  <c r="AI19571" i="10"/>
  <c r="U10452" i="10"/>
  <c r="AL10452" i="10"/>
  <c r="AD10452" i="10"/>
  <c r="AE10452" i="10"/>
  <c r="T10452" i="10"/>
  <c r="AB3087" i="10"/>
  <c r="AP3087" i="10"/>
  <c r="AE3087" i="10"/>
  <c r="AI3087" i="10"/>
  <c r="U3087" i="10"/>
  <c r="AG3087" i="10"/>
  <c r="W3087" i="10"/>
  <c r="Y3087" i="10"/>
  <c r="AK3087" i="10"/>
  <c r="AD3087" i="10"/>
  <c r="S3087" i="10"/>
  <c r="AL3087" i="10"/>
  <c r="AB627" i="10"/>
  <c r="AP627" i="10"/>
  <c r="U627" i="10"/>
  <c r="AH627" i="10"/>
  <c r="S627" i="10"/>
  <c r="AO627" i="10"/>
  <c r="AG627" i="10"/>
  <c r="Y627" i="10"/>
  <c r="X627" i="10"/>
  <c r="AM627" i="10"/>
  <c r="AN627" i="10"/>
  <c r="AK627" i="10"/>
  <c r="AL627" i="10"/>
  <c r="V627" i="10"/>
  <c r="AE627" i="10"/>
  <c r="AF627" i="10"/>
  <c r="AI627" i="10"/>
  <c r="AA627" i="10"/>
  <c r="AD627" i="10"/>
  <c r="AC627" i="10"/>
  <c r="W627" i="10"/>
  <c r="Z627" i="10"/>
  <c r="AB7916" i="10"/>
  <c r="AL7916" i="10"/>
  <c r="X7916" i="10"/>
  <c r="AN7916" i="10"/>
  <c r="AJ7916" i="10"/>
  <c r="AO7916" i="10"/>
  <c r="AE7916" i="10"/>
  <c r="AF7916" i="10"/>
  <c r="W7916" i="10"/>
  <c r="AK7916" i="10"/>
  <c r="Y7916" i="10"/>
  <c r="AA7916" i="10"/>
  <c r="AC7916" i="10"/>
  <c r="V7916" i="10"/>
  <c r="AM7916" i="10"/>
  <c r="AD7916" i="10"/>
  <c r="AP7916" i="10"/>
  <c r="T7916" i="10"/>
  <c r="AH7916" i="10"/>
  <c r="AI7916" i="10"/>
  <c r="Z7916" i="10"/>
  <c r="Y2738" i="10"/>
  <c r="V2738" i="10"/>
  <c r="W2738" i="10"/>
  <c r="T2738" i="10"/>
  <c r="AL2738" i="10"/>
  <c r="AH4266" i="10"/>
  <c r="AG4266" i="10"/>
  <c r="AP4266" i="10"/>
  <c r="AJ4266" i="10"/>
  <c r="AG17274" i="10"/>
  <c r="AI17274" i="10"/>
  <c r="T17274" i="10"/>
  <c r="S17274" i="10"/>
  <c r="AC17274" i="10"/>
  <c r="AB17274" i="10"/>
  <c r="Z17274" i="10"/>
  <c r="AJ17274" i="10"/>
  <c r="W17274" i="10"/>
  <c r="Y17274" i="10"/>
  <c r="AF17274" i="10"/>
  <c r="AE17274" i="10"/>
  <c r="AO17274" i="10"/>
  <c r="AK17274" i="10"/>
  <c r="AI11030" i="10"/>
  <c r="AH11030" i="10"/>
  <c r="AH7076" i="10"/>
  <c r="U7076" i="10"/>
  <c r="AF761" i="10"/>
  <c r="AB761" i="10"/>
  <c r="V761" i="10"/>
  <c r="AP761" i="10"/>
  <c r="AA1404" i="10"/>
  <c r="AN1404" i="10"/>
  <c r="V1404" i="10"/>
  <c r="W1404" i="10"/>
  <c r="AM1404" i="10"/>
  <c r="AC1404" i="10"/>
  <c r="AJ1404" i="10"/>
  <c r="T1404" i="10"/>
  <c r="AO1404" i="10"/>
  <c r="AE1404" i="10"/>
  <c r="AH1404" i="10"/>
  <c r="AB1404" i="10"/>
  <c r="Y1404" i="10"/>
  <c r="S1404" i="10"/>
  <c r="AK1404" i="10"/>
  <c r="AG1404" i="10"/>
  <c r="AL1404" i="10"/>
  <c r="AI1404" i="10"/>
  <c r="AD1404" i="10"/>
  <c r="AF1404" i="10"/>
  <c r="X1404" i="10"/>
  <c r="U1404" i="10"/>
  <c r="AP1404" i="10"/>
  <c r="Z1404" i="10"/>
  <c r="X379" i="10"/>
  <c r="AG379" i="10"/>
  <c r="AN379" i="10"/>
  <c r="AH19598" i="10"/>
  <c r="W19598" i="10"/>
  <c r="Y19598" i="10"/>
  <c r="AI19598" i="10"/>
  <c r="AL19598" i="10"/>
  <c r="X19598" i="10"/>
  <c r="Z19598" i="10"/>
  <c r="AB19598" i="10"/>
  <c r="AN19598" i="10"/>
  <c r="U19598" i="10"/>
  <c r="AO19598" i="10"/>
  <c r="AE19598" i="10"/>
  <c r="AA19598" i="10"/>
  <c r="S19598" i="10"/>
  <c r="AB17758" i="10"/>
  <c r="AA17758" i="10"/>
  <c r="U17758" i="10"/>
  <c r="AL17758" i="10"/>
  <c r="T17758" i="10"/>
  <c r="AI17758" i="10"/>
  <c r="AP17758" i="10"/>
  <c r="X17758" i="10"/>
  <c r="AG17758" i="10"/>
  <c r="AN17758" i="10"/>
  <c r="AF17758" i="10"/>
  <c r="AM17758" i="10"/>
  <c r="Y17758" i="10"/>
  <c r="S17758" i="10"/>
  <c r="AJ17758" i="10"/>
  <c r="AH17758" i="10"/>
  <c r="V17758" i="10"/>
  <c r="AE17758" i="10"/>
  <c r="Z17758" i="10"/>
  <c r="AO17758" i="10"/>
  <c r="Z10718" i="10"/>
  <c r="T10718" i="10"/>
  <c r="AM10718" i="10"/>
  <c r="AG10718" i="10"/>
  <c r="AD10718" i="10"/>
  <c r="AI10718" i="10"/>
  <c r="AO10718" i="10"/>
  <c r="V10718" i="10"/>
  <c r="S10718" i="10"/>
  <c r="AN10718" i="10"/>
  <c r="AP10718" i="10"/>
  <c r="AE10718" i="10"/>
  <c r="AK10718" i="10"/>
  <c r="W10718" i="10"/>
  <c r="AJ10718" i="10"/>
  <c r="Y10718" i="10"/>
  <c r="AA10718" i="10"/>
  <c r="AL10718" i="10"/>
  <c r="X10718" i="10"/>
  <c r="AH10718" i="10"/>
  <c r="AO1488" i="10"/>
  <c r="AN1488" i="10"/>
  <c r="V1488" i="10"/>
  <c r="AI1488" i="10"/>
  <c r="AD1488" i="10"/>
  <c r="AM1488" i="10"/>
  <c r="AE1488" i="10"/>
  <c r="Z1488" i="10"/>
  <c r="AH1488" i="10"/>
  <c r="AF1488" i="10"/>
  <c r="S1488" i="10"/>
  <c r="AK1488" i="10"/>
  <c r="AL1488" i="10"/>
  <c r="Y1488" i="10"/>
  <c r="W1488" i="10"/>
  <c r="T1488" i="10"/>
  <c r="X1488" i="10"/>
  <c r="AJ1488" i="10"/>
  <c r="U1488" i="10"/>
  <c r="AA1488" i="10"/>
  <c r="AK19299" i="10"/>
  <c r="AM19299" i="10"/>
  <c r="U19299" i="10"/>
  <c r="T19299" i="10"/>
  <c r="AO19299" i="10"/>
  <c r="AE19299" i="10"/>
  <c r="AD19299" i="10"/>
  <c r="AI19299" i="10"/>
  <c r="AG19299" i="10"/>
  <c r="V19299" i="10"/>
  <c r="Z19299" i="10"/>
  <c r="AA19299" i="10"/>
  <c r="AP19299" i="10"/>
  <c r="AB19299" i="10"/>
  <c r="W19299" i="10"/>
  <c r="AC19299" i="10"/>
  <c r="AJ19299" i="10"/>
  <c r="S19299" i="10"/>
  <c r="Y19299" i="10"/>
  <c r="U1683" i="10"/>
  <c r="AN1683" i="10"/>
  <c r="AL1683" i="10"/>
  <c r="T1683" i="10"/>
  <c r="AG1683" i="10"/>
  <c r="AI1683" i="10"/>
  <c r="S1683" i="10"/>
  <c r="X1683" i="10"/>
  <c r="AM1683" i="10"/>
  <c r="W1683" i="10"/>
  <c r="AB1683" i="10"/>
  <c r="AK1683" i="10"/>
  <c r="AF1683" i="10"/>
  <c r="AH1683" i="10"/>
  <c r="AA1683" i="10"/>
  <c r="Y1683" i="10"/>
  <c r="AD1683" i="10"/>
  <c r="AO1683" i="10"/>
  <c r="AP1683" i="10"/>
  <c r="Z1683" i="10"/>
  <c r="AC9684" i="10"/>
  <c r="V9684" i="10"/>
  <c r="AF9684" i="10"/>
  <c r="S9684" i="10"/>
  <c r="W9684" i="10"/>
  <c r="AH9684" i="10"/>
  <c r="AL9684" i="10"/>
  <c r="AO9684" i="10"/>
  <c r="AI9684" i="10"/>
  <c r="AJ9684" i="10"/>
  <c r="U9684" i="10"/>
  <c r="AE9684" i="10"/>
  <c r="AD9684" i="10"/>
  <c r="T9684" i="10"/>
  <c r="AF9333" i="10"/>
  <c r="T9333" i="10"/>
  <c r="AL9333" i="10"/>
  <c r="AK9333" i="10"/>
  <c r="AI9333" i="10"/>
  <c r="V9333" i="10"/>
  <c r="AP9333" i="10"/>
  <c r="AN9333" i="10"/>
  <c r="Y9333" i="10"/>
  <c r="AM9333" i="10"/>
  <c r="AO9333" i="10"/>
  <c r="AE9333" i="10"/>
  <c r="S9333" i="10"/>
  <c r="AG9333" i="10"/>
  <c r="AB9333" i="10"/>
  <c r="X9333" i="10"/>
  <c r="AC9333" i="10"/>
  <c r="U9333" i="10"/>
  <c r="AD9333" i="10"/>
  <c r="AA9333" i="10"/>
  <c r="U1411" i="10"/>
  <c r="AM1411" i="10"/>
  <c r="X1411" i="10"/>
  <c r="Y1411" i="10"/>
  <c r="AF1411" i="10"/>
  <c r="AL1411" i="10"/>
  <c r="AO1411" i="10"/>
  <c r="AG1411" i="10"/>
  <c r="AP1411" i="10"/>
  <c r="AH1411" i="10"/>
  <c r="AA1411" i="10"/>
  <c r="T1411" i="10"/>
  <c r="AE1411" i="10"/>
  <c r="AI1411" i="10"/>
  <c r="Z1411" i="10"/>
  <c r="Z17483" i="10"/>
  <c r="AL17483" i="10"/>
  <c r="AF17483" i="10"/>
  <c r="AM17483" i="10"/>
  <c r="X17483" i="10"/>
  <c r="AN17483" i="10"/>
  <c r="V17483" i="10"/>
  <c r="AD17483" i="10"/>
  <c r="Y17483" i="10"/>
  <c r="AJ17483" i="10"/>
  <c r="AN17857" i="10"/>
  <c r="AO17857" i="10"/>
  <c r="AH17857" i="10"/>
  <c r="X17857" i="10"/>
  <c r="U17857" i="10"/>
  <c r="AF17857" i="10"/>
  <c r="Z17857" i="10"/>
  <c r="AL17857" i="10"/>
  <c r="AA17857" i="10"/>
  <c r="AB17857" i="10"/>
  <c r="AD17857" i="10"/>
  <c r="V17857" i="10"/>
  <c r="AJ17857" i="10"/>
  <c r="W17857" i="10"/>
  <c r="AM17857" i="10"/>
  <c r="AI17857" i="10"/>
  <c r="AL10844" i="10"/>
  <c r="Y10844" i="10"/>
  <c r="AD10844" i="10"/>
  <c r="AH10844" i="10"/>
  <c r="U10844" i="10"/>
  <c r="AE10844" i="10"/>
  <c r="AP10844" i="10"/>
  <c r="AC10844" i="10"/>
  <c r="AM10844" i="10"/>
  <c r="Z10844" i="10"/>
  <c r="AI10844" i="10"/>
  <c r="X10844" i="10"/>
  <c r="AG10844" i="10"/>
  <c r="V10844" i="10"/>
  <c r="S10844" i="10"/>
  <c r="AK10844" i="10"/>
  <c r="AF10844" i="10"/>
  <c r="AB10844" i="10"/>
  <c r="T10844" i="10"/>
  <c r="W10844" i="10"/>
  <c r="AG15445" i="10"/>
  <c r="Y15445" i="10"/>
  <c r="AN15445" i="10"/>
  <c r="AF15445" i="10"/>
  <c r="AI15445" i="10"/>
  <c r="AB15445" i="10"/>
  <c r="U15445" i="10"/>
  <c r="S15445" i="10"/>
  <c r="AM15445" i="10"/>
  <c r="AK15445" i="10"/>
  <c r="AL15445" i="10"/>
  <c r="AE15445" i="10"/>
  <c r="AH15445" i="10"/>
  <c r="Z15445" i="10"/>
  <c r="V15445" i="10"/>
  <c r="AO15445" i="10"/>
  <c r="U7606" i="10"/>
  <c r="AB7606" i="10"/>
  <c r="AN7606" i="10"/>
  <c r="AA7606" i="10"/>
  <c r="AP7606" i="10"/>
  <c r="AO7606" i="10"/>
  <c r="W7606" i="10"/>
  <c r="AF7606" i="10"/>
  <c r="AL7606" i="10"/>
  <c r="X7606" i="10"/>
  <c r="Y16981" i="10"/>
  <c r="AN16981" i="10"/>
  <c r="AD16981" i="10"/>
  <c r="AO16981" i="10"/>
  <c r="V16981" i="10"/>
  <c r="AG16981" i="10"/>
  <c r="U16981" i="10"/>
  <c r="S16981" i="10"/>
  <c r="AF16981" i="10"/>
  <c r="AC16981" i="10"/>
  <c r="Z16981" i="10"/>
  <c r="T16981" i="10"/>
  <c r="AH16981" i="10"/>
  <c r="AK16981" i="10"/>
  <c r="AD5438" i="10"/>
  <c r="X5438" i="10"/>
  <c r="AJ5438" i="10"/>
  <c r="AG9859" i="10"/>
  <c r="W9859" i="10"/>
  <c r="AE10970" i="10"/>
  <c r="X10970" i="10"/>
  <c r="AH10970" i="10"/>
  <c r="AA10970" i="10"/>
  <c r="AN10970" i="10"/>
  <c r="AG10970" i="10"/>
  <c r="Z10970" i="10"/>
  <c r="AJ10970" i="10"/>
  <c r="W10970" i="10"/>
  <c r="AB10970" i="10"/>
  <c r="AO10970" i="10"/>
  <c r="AC10970" i="10"/>
  <c r="AF10970" i="10"/>
  <c r="T10970" i="10"/>
  <c r="AL10970" i="10"/>
  <c r="AD10970" i="10"/>
  <c r="AM10970" i="10"/>
  <c r="AI10970" i="10"/>
  <c r="U10970" i="10"/>
  <c r="V10970" i="10"/>
  <c r="AK10970" i="10"/>
  <c r="S10970" i="10"/>
  <c r="Y10970" i="10"/>
  <c r="AO5474" i="10"/>
  <c r="AF5474" i="10"/>
  <c r="AJ5474" i="10"/>
  <c r="AC5474" i="10"/>
  <c r="AH5474" i="10"/>
  <c r="U5474" i="10"/>
  <c r="AL5474" i="10"/>
  <c r="AB5474" i="10"/>
  <c r="AG5474" i="10"/>
  <c r="Y5474" i="10"/>
  <c r="AE5474" i="10"/>
  <c r="AI5474" i="10"/>
  <c r="T5474" i="10"/>
  <c r="AK5474" i="10"/>
  <c r="AP5474" i="10"/>
  <c r="X5474" i="10"/>
  <c r="AD5474" i="10"/>
  <c r="S5474" i="10"/>
  <c r="AN5474" i="10"/>
  <c r="V5474" i="10"/>
  <c r="W5474" i="10"/>
  <c r="Z5474" i="10"/>
  <c r="AA5474" i="10"/>
  <c r="AM5474" i="10"/>
  <c r="AI18122" i="10"/>
  <c r="AC18122" i="10"/>
  <c r="AK18122" i="10"/>
  <c r="AH18122" i="10"/>
  <c r="AM18122" i="10"/>
  <c r="AO18122" i="10"/>
  <c r="X18122" i="10"/>
  <c r="T18122" i="10"/>
  <c r="AG18122" i="10"/>
  <c r="W18122" i="10"/>
  <c r="AL8059" i="10"/>
  <c r="AB8059" i="10"/>
  <c r="X8059" i="10"/>
  <c r="Y8059" i="10"/>
  <c r="AG8059" i="10"/>
  <c r="T8059" i="10"/>
  <c r="AJ8059" i="10"/>
  <c r="AK8059" i="10"/>
  <c r="AD8059" i="10"/>
  <c r="V8059" i="10"/>
  <c r="AE8059" i="10"/>
  <c r="AF8059" i="10"/>
  <c r="W8059" i="10"/>
  <c r="AI8059" i="10"/>
  <c r="AN8059" i="10"/>
  <c r="AC8059" i="10"/>
  <c r="U8059" i="10"/>
  <c r="S8059" i="10"/>
  <c r="AH8059" i="10"/>
  <c r="AA8059" i="10"/>
  <c r="Z8059" i="10"/>
  <c r="AM8059" i="10"/>
  <c r="X19836" i="10"/>
  <c r="U19836" i="10"/>
  <c r="S19836" i="10"/>
  <c r="AM19836" i="10"/>
  <c r="V19836" i="10"/>
  <c r="AG19836" i="10"/>
  <c r="AK19836" i="10"/>
  <c r="AB19836" i="10"/>
  <c r="AN19836" i="10"/>
  <c r="W19836" i="10"/>
  <c r="AE19836" i="10"/>
  <c r="AC19836" i="10"/>
  <c r="AH19836" i="10"/>
  <c r="AD19836" i="10"/>
  <c r="S11582" i="10"/>
  <c r="AD11582" i="10"/>
  <c r="AN11582" i="10"/>
  <c r="Z11582" i="10"/>
  <c r="AK11582" i="10"/>
  <c r="AL11582" i="10"/>
  <c r="U11582" i="10"/>
  <c r="AH11582" i="10"/>
  <c r="X11582" i="10"/>
  <c r="AE11582" i="10"/>
  <c r="AM11582" i="10"/>
  <c r="W11582" i="10"/>
  <c r="AP11582" i="10"/>
  <c r="T11582" i="10"/>
  <c r="AM20242" i="10"/>
  <c r="AH20242" i="10"/>
  <c r="AJ20242" i="10"/>
  <c r="W20242" i="10"/>
  <c r="V20242" i="10"/>
  <c r="S20242" i="10"/>
  <c r="AL20242" i="10"/>
  <c r="AP20242" i="10"/>
  <c r="Y20242" i="10"/>
  <c r="AB20242" i="10"/>
  <c r="AI20242" i="10"/>
  <c r="AK20242" i="10"/>
  <c r="U20242" i="10"/>
  <c r="AN20242" i="10"/>
  <c r="AI13422" i="10"/>
  <c r="W13422" i="10"/>
  <c r="AK13422" i="10"/>
  <c r="X13422" i="10"/>
  <c r="AP13422" i="10"/>
  <c r="Y13422" i="10"/>
  <c r="U13422" i="10"/>
  <c r="AC13422" i="10"/>
  <c r="AA13422" i="10"/>
  <c r="Z13422" i="10"/>
  <c r="V13422" i="10"/>
  <c r="AE13422" i="10"/>
  <c r="AB13422" i="10"/>
  <c r="T13422" i="10"/>
  <c r="AP11023" i="10"/>
  <c r="AA11023" i="10"/>
  <c r="Y11023" i="10"/>
  <c r="AM11023" i="10"/>
  <c r="AC11023" i="10"/>
  <c r="S11023" i="10"/>
  <c r="AJ11023" i="10"/>
  <c r="AN11023" i="10"/>
  <c r="V11023" i="10"/>
  <c r="AO11023" i="10"/>
  <c r="AB11023" i="10"/>
  <c r="AD11023" i="10"/>
  <c r="AH11023" i="10"/>
  <c r="Z11023" i="10"/>
  <c r="AK11023" i="10"/>
  <c r="AF11023" i="10"/>
  <c r="W11023" i="10"/>
  <c r="T11023" i="10"/>
  <c r="AE11023" i="10"/>
  <c r="AN19885" i="10"/>
  <c r="AD19885" i="10"/>
  <c r="AC19885" i="10"/>
  <c r="S15860" i="10"/>
  <c r="AB15860" i="10"/>
  <c r="AI15860" i="10"/>
  <c r="Z15860" i="10"/>
  <c r="AE15860" i="10"/>
  <c r="X15860" i="10"/>
  <c r="AL15860" i="10"/>
  <c r="U15860" i="10"/>
  <c r="AD15860" i="10"/>
  <c r="AF15860" i="10"/>
  <c r="AH15860" i="10"/>
  <c r="T15860" i="10"/>
  <c r="V15860" i="10"/>
  <c r="AJ15860" i="10"/>
  <c r="AA15860" i="10"/>
  <c r="AM15860" i="10"/>
  <c r="AG15860" i="10"/>
  <c r="AO15860" i="10"/>
  <c r="AC15860" i="10"/>
  <c r="AN15860" i="10"/>
  <c r="W12801" i="10"/>
  <c r="X12801" i="10"/>
  <c r="AO12801" i="10"/>
  <c r="AE6841" i="10"/>
  <c r="U6841" i="10"/>
  <c r="Z6841" i="10"/>
  <c r="AB6841" i="10"/>
  <c r="AM6841" i="10"/>
  <c r="T6841" i="10"/>
  <c r="AJ6841" i="10"/>
  <c r="AC6841" i="10"/>
  <c r="AO6841" i="10"/>
  <c r="S6841" i="10"/>
  <c r="AN6841" i="10"/>
  <c r="AH6841" i="10"/>
  <c r="AL6841" i="10"/>
  <c r="AI6841" i="10"/>
  <c r="W6841" i="10"/>
  <c r="AF6841" i="10"/>
  <c r="AA6841" i="10"/>
  <c r="AD6841" i="10"/>
  <c r="Y6841" i="10"/>
  <c r="AG6841" i="10"/>
  <c r="AP6841" i="10"/>
  <c r="AK6841" i="10"/>
  <c r="X6841" i="10"/>
  <c r="V6841" i="10"/>
  <c r="Y10669" i="10"/>
  <c r="AI10669" i="10"/>
  <c r="T10669" i="10"/>
  <c r="AP10669" i="10"/>
  <c r="AO10669" i="10"/>
  <c r="AB10669" i="10"/>
  <c r="AC10669" i="10"/>
  <c r="S10669" i="10"/>
  <c r="AK10669" i="10"/>
  <c r="AH10669" i="10"/>
  <c r="AF10669" i="10"/>
  <c r="Z10669" i="10"/>
  <c r="W10669" i="10"/>
  <c r="AA10669" i="10"/>
  <c r="AC8410" i="10"/>
  <c r="X8410" i="10"/>
  <c r="AM8410" i="10"/>
  <c r="W8410" i="10"/>
  <c r="AB8410" i="10"/>
  <c r="AO8410" i="10"/>
  <c r="S8410" i="10"/>
  <c r="AF8410" i="10"/>
  <c r="V8410" i="10"/>
  <c r="AI8410" i="10"/>
  <c r="AE10208" i="10"/>
  <c r="AA10208" i="10"/>
  <c r="AP10208" i="10"/>
  <c r="S10208" i="10"/>
  <c r="AB10208" i="10"/>
  <c r="AO10208" i="10"/>
  <c r="V10208" i="10"/>
  <c r="AF10208" i="10"/>
  <c r="AC10208" i="10"/>
  <c r="AL10208" i="10"/>
  <c r="Z2652" i="10"/>
  <c r="AI2652" i="10"/>
  <c r="AF2652" i="10"/>
  <c r="AJ2652" i="10"/>
  <c r="AB2652" i="10"/>
  <c r="AD2652" i="10"/>
  <c r="W2652" i="10"/>
  <c r="AP2652" i="10"/>
  <c r="AG2652" i="10"/>
  <c r="AA2652" i="10"/>
  <c r="V20322" i="10"/>
  <c r="AA20322" i="10"/>
  <c r="AH20322" i="10"/>
  <c r="AM20322" i="10"/>
  <c r="AI20322" i="10"/>
  <c r="AO20322" i="10"/>
  <c r="AK20322" i="10"/>
  <c r="AJ20322" i="10"/>
  <c r="Z20322" i="10"/>
  <c r="AB20322" i="10"/>
  <c r="W20322" i="10"/>
  <c r="AC20322" i="10"/>
  <c r="AD20322" i="10"/>
  <c r="U20322" i="10"/>
  <c r="AG20322" i="10"/>
  <c r="AE20322" i="10"/>
  <c r="T20322" i="10"/>
  <c r="AP20322" i="10"/>
  <c r="X20322" i="10"/>
  <c r="AN20322" i="10"/>
  <c r="S12862" i="10"/>
  <c r="U12862" i="10"/>
  <c r="AN12862" i="10"/>
  <c r="Y12862" i="10"/>
  <c r="AB12862" i="10"/>
  <c r="AC12862" i="10"/>
  <c r="AD12862" i="10"/>
  <c r="AP12862" i="10"/>
  <c r="AH12862" i="10"/>
  <c r="AM12862" i="10"/>
  <c r="AO12862" i="10"/>
  <c r="AE12862" i="10"/>
  <c r="W12862" i="10"/>
  <c r="AI12862" i="10"/>
  <c r="Z12862" i="10"/>
  <c r="AG12862" i="10"/>
  <c r="AJ12862" i="10"/>
  <c r="AA12862" i="10"/>
  <c r="AF12862" i="10"/>
  <c r="V12862" i="10"/>
  <c r="AA18225" i="10"/>
  <c r="AF18225" i="10"/>
  <c r="AD18225" i="10"/>
  <c r="X18225" i="10"/>
  <c r="AP18225" i="10"/>
  <c r="AK18225" i="10"/>
  <c r="T18225" i="10"/>
  <c r="AG18225" i="10"/>
  <c r="S18225" i="10"/>
  <c r="AN18225" i="10"/>
  <c r="AO18225" i="10"/>
  <c r="W18225" i="10"/>
  <c r="U18225" i="10"/>
  <c r="V18225" i="10"/>
  <c r="AC18225" i="10"/>
  <c r="Z18225" i="10"/>
  <c r="AH18225" i="10"/>
  <c r="AB18225" i="10"/>
  <c r="AA15151" i="10"/>
  <c r="T15151" i="10"/>
  <c r="AM20418" i="10"/>
  <c r="T20418" i="10"/>
  <c r="V20418" i="10"/>
  <c r="W20418" i="10"/>
  <c r="AN20418" i="10"/>
  <c r="AC20418" i="10"/>
  <c r="AK20418" i="10"/>
  <c r="AO20418" i="10"/>
  <c r="AJ20418" i="10"/>
  <c r="AB20418" i="10"/>
  <c r="AH20418" i="10"/>
  <c r="AL20418" i="10"/>
  <c r="AI20418" i="10"/>
  <c r="AG20418" i="10"/>
  <c r="Z20418" i="10"/>
  <c r="AF20418" i="10"/>
  <c r="U20418" i="10"/>
  <c r="AP20418" i="10"/>
  <c r="S20418" i="10"/>
  <c r="AA20418" i="10"/>
  <c r="AN12074" i="10"/>
  <c r="Y12074" i="10"/>
  <c r="AM12074" i="10"/>
  <c r="AA12074" i="10"/>
  <c r="AO12074" i="10"/>
  <c r="Z12074" i="10"/>
  <c r="AC12074" i="10"/>
  <c r="S12074" i="10"/>
  <c r="AI12074" i="10"/>
  <c r="AD12074" i="10"/>
  <c r="AN7575" i="10"/>
  <c r="AL7575" i="10"/>
  <c r="AG7575" i="10"/>
  <c r="AA7575" i="10"/>
  <c r="AJ7575" i="10"/>
  <c r="T7575" i="10"/>
  <c r="AF7575" i="10"/>
  <c r="W7575" i="10"/>
  <c r="AE7575" i="10"/>
  <c r="S7575" i="10"/>
  <c r="U7575" i="10"/>
  <c r="Z7575" i="10"/>
  <c r="AH7575" i="10"/>
  <c r="AO7575" i="10"/>
  <c r="AM7575" i="10"/>
  <c r="AB7575" i="10"/>
  <c r="AI7575" i="10"/>
  <c r="Y7575" i="10"/>
  <c r="X7575" i="10"/>
  <c r="V7575" i="10"/>
  <c r="AP7575" i="10"/>
  <c r="AD7575" i="10"/>
  <c r="AK7575" i="10"/>
  <c r="AC7575" i="10"/>
  <c r="AI12104" i="10"/>
  <c r="AF12104" i="10"/>
  <c r="AH8160" i="10"/>
  <c r="V8160" i="10"/>
  <c r="AK8160" i="10"/>
  <c r="AC8160" i="10"/>
  <c r="AD8160" i="10"/>
  <c r="W8160" i="10"/>
  <c r="AN8160" i="10"/>
  <c r="S8160" i="10"/>
  <c r="AO8160" i="10"/>
  <c r="AF8160" i="10"/>
  <c r="AI19183" i="10"/>
  <c r="AC19183" i="10"/>
  <c r="AP19183" i="10"/>
  <c r="X19183" i="10"/>
  <c r="AJ19183" i="10"/>
  <c r="Y19183" i="10"/>
  <c r="AE19183" i="10"/>
  <c r="AK19183" i="10"/>
  <c r="AN19183" i="10"/>
  <c r="T19183" i="10"/>
  <c r="AM6515" i="10"/>
  <c r="AN6515" i="10"/>
  <c r="AE6515" i="10"/>
  <c r="AJ6515" i="10"/>
  <c r="V6515" i="10"/>
  <c r="AA6515" i="10"/>
  <c r="X6515" i="10"/>
  <c r="W6515" i="10"/>
  <c r="U6515" i="10"/>
  <c r="AH6515" i="10"/>
  <c r="T2271" i="10"/>
  <c r="AL2271" i="10"/>
  <c r="AD2271" i="10"/>
  <c r="AH2271" i="10"/>
  <c r="X2271" i="10"/>
  <c r="AN2271" i="10"/>
  <c r="Y2271" i="10"/>
  <c r="AA2271" i="10"/>
  <c r="AG2271" i="10"/>
  <c r="AM2271" i="10"/>
  <c r="AP2271" i="10"/>
  <c r="W2271" i="10"/>
  <c r="AJ2271" i="10"/>
  <c r="AC2271" i="10"/>
  <c r="AM16099" i="10"/>
  <c r="AO16099" i="10"/>
  <c r="AL16099" i="10"/>
  <c r="AB16099" i="10"/>
  <c r="AJ16099" i="10"/>
  <c r="AP16099" i="10"/>
  <c r="AE16099" i="10"/>
  <c r="AI16099" i="10"/>
  <c r="AD16099" i="10"/>
  <c r="W16099" i="10"/>
  <c r="S16778" i="10"/>
  <c r="AL16778" i="10"/>
  <c r="AB16778" i="10"/>
  <c r="AG16778" i="10"/>
  <c r="AE16778" i="10"/>
  <c r="AH16778" i="10"/>
  <c r="AI16778" i="10"/>
  <c r="V16778" i="10"/>
  <c r="AO16778" i="10"/>
  <c r="W16778" i="10"/>
  <c r="AC16778" i="10"/>
  <c r="X16778" i="10"/>
  <c r="Z16778" i="10"/>
  <c r="AP16778" i="10"/>
  <c r="Z3213" i="10"/>
  <c r="V3213" i="10"/>
  <c r="AC3213" i="10"/>
  <c r="AB3213" i="10"/>
  <c r="AJ3213" i="10"/>
  <c r="AG7708" i="10"/>
  <c r="W7708" i="10"/>
  <c r="AJ7708" i="10"/>
  <c r="T7708" i="10"/>
  <c r="AB7708" i="10"/>
  <c r="AO7708" i="10"/>
  <c r="Y7708" i="10"/>
  <c r="AL7708" i="10"/>
  <c r="V7708" i="10"/>
  <c r="AI7708" i="10"/>
  <c r="S7708" i="10"/>
  <c r="AF7708" i="10"/>
  <c r="AN7708" i="10"/>
  <c r="AD7708" i="10"/>
  <c r="Y12930" i="10"/>
  <c r="V12930" i="10"/>
  <c r="AE12930" i="10"/>
  <c r="AN12930" i="10"/>
  <c r="AL12930" i="10"/>
  <c r="S12930" i="10"/>
  <c r="U12930" i="10"/>
  <c r="Z12930" i="10"/>
  <c r="AO12930" i="10"/>
  <c r="AP12930" i="10"/>
  <c r="T12930" i="10"/>
  <c r="AI12930" i="10"/>
  <c r="X12930" i="10"/>
  <c r="AJ12930" i="10"/>
  <c r="AA12930" i="10"/>
  <c r="AC12930" i="10"/>
  <c r="AD12930" i="10"/>
  <c r="W12930" i="10"/>
  <c r="AH12930" i="10"/>
  <c r="AA2149" i="10"/>
  <c r="AD2149" i="10"/>
  <c r="U2149" i="10"/>
  <c r="X2149" i="10"/>
  <c r="AG2149" i="10"/>
  <c r="AJ2149" i="10"/>
  <c r="AB2149" i="10"/>
  <c r="S2149" i="10"/>
  <c r="V2149" i="10"/>
  <c r="AH2149" i="10"/>
  <c r="Z2149" i="10"/>
  <c r="T2149" i="10"/>
  <c r="AP2149" i="10"/>
  <c r="W2149" i="10"/>
  <c r="AF2149" i="10"/>
  <c r="AI2149" i="10"/>
  <c r="AL2149" i="10"/>
  <c r="AC2149" i="10"/>
  <c r="AO2149" i="10"/>
  <c r="AE8203" i="10"/>
  <c r="X8203" i="10"/>
  <c r="T8203" i="10"/>
  <c r="AJ8203" i="10"/>
  <c r="Y8203" i="10"/>
  <c r="AI8203" i="10"/>
  <c r="AH8203" i="10"/>
  <c r="AK8203" i="10"/>
  <c r="AF8203" i="10"/>
  <c r="AM8203" i="10"/>
  <c r="AC8203" i="10"/>
  <c r="AL8203" i="10"/>
  <c r="AA8203" i="10"/>
  <c r="Z8203" i="10"/>
  <c r="AN20292" i="10"/>
  <c r="AI20292" i="10"/>
  <c r="Z20292" i="10"/>
  <c r="U20292" i="10"/>
  <c r="T20292" i="10"/>
  <c r="AJ20292" i="10"/>
  <c r="AC20292" i="10"/>
  <c r="X20292" i="10"/>
  <c r="AM20292" i="10"/>
  <c r="AP20292" i="10"/>
  <c r="AB20292" i="10"/>
  <c r="AO20292" i="10"/>
  <c r="AD20292" i="10"/>
  <c r="AG20292" i="10"/>
  <c r="S20292" i="10"/>
  <c r="AE20292" i="10"/>
  <c r="AH20292" i="10"/>
  <c r="AA20292" i="10"/>
  <c r="W20292" i="10"/>
  <c r="V20292" i="10"/>
  <c r="AG13207" i="10"/>
  <c r="AA13207" i="10"/>
  <c r="W13207" i="10"/>
  <c r="AP13207" i="10"/>
  <c r="AM13207" i="10"/>
  <c r="AB13207" i="10"/>
  <c r="V13207" i="10"/>
  <c r="AI13207" i="10"/>
  <c r="T13207" i="10"/>
  <c r="AF13207" i="10"/>
  <c r="U13207" i="10"/>
  <c r="AH13207" i="10"/>
  <c r="AN13207" i="10"/>
  <c r="S13207" i="10"/>
  <c r="AE13207" i="10"/>
  <c r="AK13207" i="10"/>
  <c r="Z13207" i="10"/>
  <c r="AL13207" i="10"/>
  <c r="AC13207" i="10"/>
  <c r="X13207" i="10"/>
  <c r="AC171" i="10"/>
  <c r="AO171" i="10"/>
  <c r="AG171" i="10"/>
  <c r="T171" i="10"/>
  <c r="AK171" i="10"/>
  <c r="AI171" i="10"/>
  <c r="AH171" i="10"/>
  <c r="X171" i="10"/>
  <c r="AJ171" i="10"/>
  <c r="AE171" i="10"/>
  <c r="AL171" i="10"/>
  <c r="AN171" i="10"/>
  <c r="AF171" i="10"/>
  <c r="U171" i="10"/>
  <c r="AA171" i="10"/>
  <c r="S171" i="10"/>
  <c r="AB171" i="10"/>
  <c r="Z171" i="10"/>
  <c r="AP171" i="10"/>
  <c r="AM171" i="10"/>
  <c r="AP19673" i="10"/>
  <c r="AA19673" i="10"/>
  <c r="AK19673" i="10"/>
  <c r="X19673" i="10"/>
  <c r="V19673" i="10"/>
  <c r="AC19673" i="10"/>
  <c r="AL19673" i="10"/>
  <c r="AD19673" i="10"/>
  <c r="Z19673" i="10"/>
  <c r="U19673" i="10"/>
  <c r="AI19673" i="10"/>
  <c r="AJ19673" i="10"/>
  <c r="AB19673" i="10"/>
  <c r="AH19673" i="10"/>
  <c r="S19673" i="10"/>
  <c r="AE19673" i="10"/>
  <c r="AM19673" i="10"/>
  <c r="Y19673" i="10"/>
  <c r="AF19673" i="10"/>
  <c r="AO19673" i="10"/>
  <c r="AL16382" i="10"/>
  <c r="AB16382" i="10"/>
  <c r="AH16382" i="10"/>
  <c r="U16382" i="10"/>
  <c r="AA16382" i="10"/>
  <c r="AE16382" i="10"/>
  <c r="W16382" i="10"/>
  <c r="AJ16382" i="10"/>
  <c r="Y16382" i="10"/>
  <c r="AL2055" i="10"/>
  <c r="Z2055" i="10"/>
  <c r="AC4308" i="10"/>
  <c r="AK4308" i="10"/>
  <c r="Y4308" i="10"/>
  <c r="AM4308" i="10"/>
  <c r="Z4308" i="10"/>
  <c r="X4308" i="10"/>
  <c r="AI4308" i="10"/>
  <c r="V4308" i="10"/>
  <c r="T18977" i="10"/>
  <c r="Y18977" i="10"/>
  <c r="S18977" i="10"/>
  <c r="W18977" i="10"/>
  <c r="X18977" i="10"/>
  <c r="Z18977" i="10"/>
  <c r="AP18977" i="10"/>
  <c r="AI18977" i="10"/>
  <c r="AE18977" i="10"/>
  <c r="AL18977" i="10"/>
  <c r="AF18977" i="10"/>
  <c r="V18977" i="10"/>
  <c r="AO18977" i="10"/>
  <c r="AK18977" i="10"/>
  <c r="AG18977" i="10"/>
  <c r="AB18977" i="10"/>
  <c r="AD18977" i="10"/>
  <c r="U18977" i="10"/>
  <c r="AJ18977" i="10"/>
  <c r="AA18977" i="10"/>
  <c r="AH18977" i="10"/>
  <c r="AC18977" i="10"/>
  <c r="AM18977" i="10"/>
  <c r="AN18977" i="10"/>
  <c r="AM20186" i="10"/>
  <c r="AO20186" i="10"/>
  <c r="Y20186" i="10"/>
  <c r="AB20186" i="10"/>
  <c r="AI20186" i="10"/>
  <c r="V20186" i="10"/>
  <c r="AN20186" i="10"/>
  <c r="W20186" i="10"/>
  <c r="T20186" i="10"/>
  <c r="AD20186" i="10"/>
  <c r="AH20186" i="10"/>
  <c r="AJ20186" i="10"/>
  <c r="Z20186" i="10"/>
  <c r="S20186" i="10"/>
  <c r="AN16533" i="10"/>
  <c r="AK16533" i="10"/>
  <c r="AP16533" i="10"/>
  <c r="T16533" i="10"/>
  <c r="AO16533" i="10"/>
  <c r="AN3216" i="10"/>
  <c r="V3216" i="10"/>
  <c r="Y3216" i="10"/>
  <c r="AK3216" i="10"/>
  <c r="W3216" i="10"/>
  <c r="AC3216" i="10"/>
  <c r="AJ3216" i="10"/>
  <c r="Z1749" i="10"/>
  <c r="AP1749" i="10"/>
  <c r="AN1749" i="10"/>
  <c r="AD1749" i="10"/>
  <c r="S1749" i="10"/>
  <c r="AK1749" i="10"/>
  <c r="W1749" i="10"/>
  <c r="AF1749" i="10"/>
  <c r="AB1749" i="10"/>
  <c r="V1749" i="10"/>
  <c r="AL1749" i="10"/>
  <c r="AH1749" i="10"/>
  <c r="AA1749" i="10"/>
  <c r="AE1749" i="10"/>
  <c r="AM9911" i="10"/>
  <c r="V9911" i="10"/>
  <c r="AJ9911" i="10"/>
  <c r="AH9911" i="10"/>
  <c r="AO9911" i="10"/>
  <c r="AE6255" i="10"/>
  <c r="T6255" i="10"/>
  <c r="AL6255" i="10"/>
  <c r="Y6255" i="10"/>
  <c r="AC6255" i="10"/>
  <c r="AD6255" i="10"/>
  <c r="AF6255" i="10"/>
  <c r="AO6255" i="10"/>
  <c r="U6255" i="10"/>
  <c r="AJ6255" i="10"/>
  <c r="W6255" i="10"/>
  <c r="V6255" i="10"/>
  <c r="Z6255" i="10"/>
  <c r="S6255" i="10"/>
  <c r="AN6255" i="10"/>
  <c r="AI6255" i="10"/>
  <c r="AK6255" i="10"/>
  <c r="AH6255" i="10"/>
  <c r="AG6255" i="10"/>
  <c r="AB6255" i="10"/>
  <c r="AA10499" i="10"/>
  <c r="AK10499" i="10"/>
  <c r="AP10499" i="10"/>
  <c r="U10499" i="10"/>
  <c r="AG10499" i="10"/>
  <c r="V10499" i="10"/>
  <c r="W10499" i="10"/>
  <c r="Y10499" i="10"/>
  <c r="AF10499" i="10"/>
  <c r="AN10499" i="10"/>
  <c r="AJ10499" i="10"/>
  <c r="AM10499" i="10"/>
  <c r="AH10499" i="10"/>
  <c r="AD10499" i="10"/>
  <c r="S10499" i="10"/>
  <c r="Z10499" i="10"/>
  <c r="AI10499" i="10"/>
  <c r="AB10499" i="10"/>
  <c r="AO10499" i="10"/>
  <c r="AL10499" i="10"/>
  <c r="X10499" i="10"/>
  <c r="AC10499" i="10"/>
  <c r="AE10499" i="10"/>
  <c r="T10499" i="10"/>
  <c r="AP4877" i="10"/>
  <c r="AC4877" i="10"/>
  <c r="AM4877" i="10"/>
  <c r="Z4877" i="10"/>
  <c r="AD4877" i="10"/>
  <c r="W4877" i="10"/>
  <c r="T4877" i="10"/>
  <c r="AK4877" i="10"/>
  <c r="AG4877" i="10"/>
  <c r="AF4877" i="10"/>
  <c r="S4877" i="10"/>
  <c r="AL4877" i="10"/>
  <c r="V4877" i="10"/>
  <c r="X4877" i="10"/>
  <c r="AJ4877" i="10"/>
  <c r="AO4877" i="10"/>
  <c r="AH4877" i="10"/>
  <c r="AN4877" i="10"/>
  <c r="AA4877" i="10"/>
  <c r="Y6936" i="10"/>
  <c r="AL6936" i="10"/>
  <c r="AE6936" i="10"/>
  <c r="AD6936" i="10"/>
  <c r="U6936" i="10"/>
  <c r="AK6936" i="10"/>
  <c r="AM6936" i="10"/>
  <c r="AC6936" i="10"/>
  <c r="AP6936" i="10"/>
  <c r="T6936" i="10"/>
  <c r="AC10196" i="10"/>
  <c r="AG10196" i="10"/>
  <c r="T10196" i="10"/>
  <c r="AP10196" i="10"/>
  <c r="W10196" i="10"/>
  <c r="AM10196" i="10"/>
  <c r="Z10196" i="10"/>
  <c r="AJ10196" i="10"/>
  <c r="AF10196" i="10"/>
  <c r="V10196" i="10"/>
  <c r="AO10196" i="10"/>
  <c r="S10196" i="10"/>
  <c r="AB10196" i="10"/>
  <c r="AL10196" i="10"/>
  <c r="AD16525" i="10"/>
  <c r="AE16525" i="10"/>
  <c r="U16525" i="10"/>
  <c r="AH16525" i="10"/>
  <c r="AJ16525" i="10"/>
  <c r="Z16525" i="10"/>
  <c r="AM16525" i="10"/>
  <c r="AC16525" i="10"/>
  <c r="AP16525" i="10"/>
  <c r="T16525" i="10"/>
  <c r="AG16525" i="10"/>
  <c r="W16525" i="10"/>
  <c r="AO16525" i="10"/>
  <c r="Y16525" i="10"/>
  <c r="AC6690" i="10"/>
  <c r="AI6690" i="10"/>
  <c r="Y6690" i="10"/>
  <c r="AJ6690" i="10"/>
  <c r="V6690" i="10"/>
  <c r="Z6690" i="10"/>
  <c r="AD6690" i="10"/>
  <c r="AG6690" i="10"/>
  <c r="W6690" i="10"/>
  <c r="AK6690" i="10"/>
  <c r="AE6690" i="10"/>
  <c r="S6690" i="10"/>
  <c r="AP6690" i="10"/>
  <c r="AB6690" i="10"/>
  <c r="AN6690" i="10"/>
  <c r="T6690" i="10"/>
  <c r="AA6690" i="10"/>
  <c r="AL6690" i="10"/>
  <c r="AH6690" i="10"/>
  <c r="U6690" i="10"/>
  <c r="AJ4426" i="10"/>
  <c r="W4426" i="10"/>
  <c r="AA4426" i="10"/>
  <c r="AK4426" i="10"/>
  <c r="U4426" i="10"/>
  <c r="AE4426" i="10"/>
  <c r="AD4426" i="10"/>
  <c r="Z4426" i="10"/>
  <c r="AG4426" i="10"/>
  <c r="T4426" i="10"/>
  <c r="AP4426" i="10"/>
  <c r="AI4426" i="10"/>
  <c r="AF4426" i="10"/>
  <c r="AO4426" i="10"/>
  <c r="AM4426" i="10"/>
  <c r="V4426" i="10"/>
  <c r="S4426" i="10"/>
  <c r="AB4426" i="10"/>
  <c r="AH4426" i="10"/>
  <c r="AL4426" i="10"/>
  <c r="X4426" i="10"/>
  <c r="AN4426" i="10"/>
  <c r="AJ11737" i="10"/>
  <c r="W11737" i="10"/>
  <c r="AG11737" i="10"/>
  <c r="AC11737" i="10"/>
  <c r="AP11737" i="10"/>
  <c r="X11065" i="10"/>
  <c r="AH11065" i="10"/>
  <c r="AA11065" i="10"/>
  <c r="AE11065" i="10"/>
  <c r="AG11065" i="10"/>
  <c r="AN11065" i="10"/>
  <c r="AD11065" i="10"/>
  <c r="AJ11065" i="10"/>
  <c r="AM11065" i="10"/>
  <c r="V11065" i="10"/>
  <c r="Z11065" i="10"/>
  <c r="Y11065" i="10"/>
  <c r="AI11065" i="10"/>
  <c r="AK11065" i="10"/>
  <c r="AL11065" i="10"/>
  <c r="AF11065" i="10"/>
  <c r="U11065" i="10"/>
  <c r="AB11065" i="10"/>
  <c r="S11065" i="10"/>
  <c r="T11065" i="10"/>
  <c r="AO11065" i="10"/>
  <c r="AP11065" i="10"/>
  <c r="AC11065" i="10"/>
  <c r="AL1389" i="10"/>
  <c r="AB1389" i="10"/>
  <c r="AE1389" i="10"/>
  <c r="V1389" i="10"/>
  <c r="AP1389" i="10"/>
  <c r="X1389" i="10"/>
  <c r="AD1389" i="10"/>
  <c r="AK1389" i="10"/>
  <c r="AA1389" i="10"/>
  <c r="AN1389" i="10"/>
  <c r="U1389" i="10"/>
  <c r="AH1389" i="10"/>
  <c r="T1389" i="10"/>
  <c r="Y1389" i="10"/>
  <c r="AM226" i="10"/>
  <c r="AF226" i="10"/>
  <c r="AP226" i="10"/>
  <c r="AG226" i="10"/>
  <c r="S226" i="10"/>
  <c r="W226" i="10"/>
  <c r="AN226" i="10"/>
  <c r="AO226" i="10"/>
  <c r="AD226" i="10"/>
  <c r="AI226" i="10"/>
  <c r="Y226" i="10"/>
  <c r="AK226" i="10"/>
  <c r="V226" i="10"/>
  <c r="Z226" i="10"/>
  <c r="AL226" i="10"/>
  <c r="AH226" i="10"/>
  <c r="AJ226" i="10"/>
  <c r="AA226" i="10"/>
  <c r="U226" i="10"/>
  <c r="AB19892" i="10"/>
  <c r="X19892" i="10"/>
  <c r="AO19892" i="10"/>
  <c r="AK19892" i="10"/>
  <c r="S19892" i="10"/>
  <c r="U19892" i="10"/>
  <c r="AF19892" i="10"/>
  <c r="AC19892" i="10"/>
  <c r="V19892" i="10"/>
  <c r="AP19892" i="10"/>
  <c r="AI19892" i="10"/>
  <c r="T19892" i="10"/>
  <c r="Y19892" i="10"/>
  <c r="AM19892" i="10"/>
  <c r="AP4298" i="10"/>
  <c r="W4298" i="10"/>
  <c r="AN4298" i="10"/>
  <c r="S4298" i="10"/>
  <c r="X4298" i="10"/>
  <c r="Z4298" i="10"/>
  <c r="AK4298" i="10"/>
  <c r="T4298" i="10"/>
  <c r="AM4298" i="10"/>
  <c r="U4298" i="10"/>
  <c r="AL4298" i="10"/>
  <c r="V4298" i="10"/>
  <c r="AI4298" i="10"/>
  <c r="AF4298" i="10"/>
  <c r="AA4298" i="10"/>
  <c r="AG4298" i="10"/>
  <c r="AD16009" i="10"/>
  <c r="AE16009" i="10"/>
  <c r="U16009" i="10"/>
  <c r="AH16009" i="10"/>
  <c r="AM16009" i="10"/>
  <c r="AC16009" i="10"/>
  <c r="Y16009" i="10"/>
  <c r="AO16009" i="10"/>
  <c r="AJ16009" i="10"/>
  <c r="AG16009" i="10"/>
  <c r="S16009" i="10"/>
  <c r="AN16009" i="10"/>
  <c r="V16009" i="10"/>
  <c r="AK16009" i="10"/>
  <c r="Z16009" i="10"/>
  <c r="T16009" i="10"/>
  <c r="W16009" i="10"/>
  <c r="AL16009" i="10"/>
  <c r="AI16009" i="10"/>
  <c r="AO19311" i="10"/>
  <c r="AB19311" i="10"/>
  <c r="X19311" i="10"/>
  <c r="AE19311" i="10"/>
  <c r="AD19311" i="10"/>
  <c r="AK19311" i="10"/>
  <c r="AG19311" i="10"/>
  <c r="W19311" i="10"/>
  <c r="AL19311" i="10"/>
  <c r="AA19311" i="10"/>
  <c r="AP19311" i="10"/>
  <c r="V19311" i="10"/>
  <c r="AF19311" i="10"/>
  <c r="AI19311" i="10"/>
  <c r="U19311" i="10"/>
  <c r="AJ19311" i="10"/>
  <c r="AM19311" i="10"/>
  <c r="S19311" i="10"/>
  <c r="Y19311" i="10"/>
  <c r="AO4665" i="10"/>
  <c r="V4665" i="10"/>
  <c r="X4665" i="10"/>
  <c r="AB4665" i="10"/>
  <c r="AA4665" i="10"/>
  <c r="AK4665" i="10"/>
  <c r="AG4665" i="10"/>
  <c r="AE4665" i="10"/>
  <c r="AJ4665" i="10"/>
  <c r="AN4665" i="10"/>
  <c r="AF4665" i="10"/>
  <c r="U4665" i="10"/>
  <c r="AD4665" i="10"/>
  <c r="AM4665" i="10"/>
  <c r="AP4665" i="10"/>
  <c r="T4665" i="10"/>
  <c r="S4665" i="10"/>
  <c r="AH4665" i="10"/>
  <c r="AC4665" i="10"/>
  <c r="Z4665" i="10"/>
  <c r="AL4665" i="10"/>
  <c r="AI4665" i="10"/>
  <c r="Y6625" i="10"/>
  <c r="AI6625" i="10"/>
  <c r="S6625" i="10"/>
  <c r="AO6625" i="10"/>
  <c r="AL6625" i="10"/>
  <c r="AF6625" i="10"/>
  <c r="Z6625" i="10"/>
  <c r="T6625" i="10"/>
  <c r="X6625" i="10"/>
  <c r="AK6625" i="10"/>
  <c r="AD6625" i="10"/>
  <c r="AE6625" i="10"/>
  <c r="AG6625" i="10"/>
  <c r="AM6625" i="10"/>
  <c r="AM467" i="10"/>
  <c r="AD467" i="10"/>
  <c r="AI467" i="10"/>
  <c r="AI20528" i="10"/>
  <c r="AJ20528" i="10"/>
  <c r="AD20528" i="10"/>
  <c r="Y20528" i="10"/>
  <c r="S20528" i="10"/>
  <c r="X20528" i="10"/>
  <c r="AG20528" i="10"/>
  <c r="Z20528" i="10"/>
  <c r="AK20528" i="10"/>
  <c r="U20528" i="10"/>
  <c r="V18253" i="10"/>
  <c r="AP18253" i="10"/>
  <c r="AC18253" i="10"/>
  <c r="Y18253" i="10"/>
  <c r="AB18253" i="10"/>
  <c r="U18253" i="10"/>
  <c r="AM18253" i="10"/>
  <c r="AO18253" i="10"/>
  <c r="AK18253" i="10"/>
  <c r="AD18253" i="10"/>
  <c r="AL18253" i="10"/>
  <c r="AH18253" i="10"/>
  <c r="W18253" i="10"/>
  <c r="AN18253" i="10"/>
  <c r="AF18253" i="10"/>
  <c r="S18253" i="10"/>
  <c r="AJ18253" i="10"/>
  <c r="T18253" i="10"/>
  <c r="AA18253" i="10"/>
  <c r="Z18253" i="10"/>
  <c r="AM7118" i="10"/>
  <c r="T7118" i="10"/>
  <c r="Z3330" i="10"/>
  <c r="AD3330" i="10"/>
  <c r="Y3330" i="10"/>
  <c r="AB3330" i="10"/>
  <c r="X3330" i="10"/>
  <c r="AI7157" i="10"/>
  <c r="S7157" i="10"/>
  <c r="AA7157" i="10"/>
  <c r="AC7157" i="10"/>
  <c r="X7157" i="10"/>
  <c r="AH7157" i="10"/>
  <c r="U7157" i="10"/>
  <c r="AK7157" i="10"/>
  <c r="AD7157" i="10"/>
  <c r="AN7157" i="10"/>
  <c r="AM7157" i="10"/>
  <c r="AE7157" i="10"/>
  <c r="AJ7157" i="10"/>
  <c r="W7157" i="10"/>
  <c r="U15601" i="10"/>
  <c r="Z15601" i="10"/>
  <c r="AG15601" i="10"/>
  <c r="AK15601" i="10"/>
  <c r="AI15601" i="10"/>
  <c r="AB15601" i="10"/>
  <c r="AN15601" i="10"/>
  <c r="X15601" i="10"/>
  <c r="AP7794" i="10"/>
  <c r="T7794" i="10"/>
  <c r="AJ7794" i="10"/>
  <c r="Z7794" i="10"/>
  <c r="S7794" i="10"/>
  <c r="W7794" i="10"/>
  <c r="V7794" i="10"/>
  <c r="AM7794" i="10"/>
  <c r="U7794" i="10"/>
  <c r="AA7794" i="10"/>
  <c r="AG7794" i="10"/>
  <c r="AH7794" i="10"/>
  <c r="AK7794" i="10"/>
  <c r="AC7794" i="10"/>
  <c r="AF7794" i="10"/>
  <c r="AI7794" i="10"/>
  <c r="X7794" i="10"/>
  <c r="AB7794" i="10"/>
  <c r="AN7794" i="10"/>
  <c r="AO7794" i="10"/>
  <c r="S14215" i="10"/>
  <c r="V14215" i="10"/>
  <c r="U14215" i="10"/>
  <c r="AN14215" i="10"/>
  <c r="AP14215" i="10"/>
  <c r="Z14215" i="10"/>
  <c r="AJ14215" i="10"/>
  <c r="AB14215" i="10"/>
  <c r="AK14215" i="10"/>
  <c r="T14215" i="10"/>
  <c r="AI14215" i="10"/>
  <c r="AL14215" i="10"/>
  <c r="X14215" i="10"/>
  <c r="AG14215" i="10"/>
  <c r="AM14215" i="10"/>
  <c r="AF14215" i="10"/>
  <c r="AA14215" i="10"/>
  <c r="W14215" i="10"/>
  <c r="AH14215" i="10"/>
  <c r="AA11020" i="10"/>
  <c r="T11020" i="10"/>
  <c r="AP11020" i="10"/>
  <c r="AC11020" i="10"/>
  <c r="S11020" i="10"/>
  <c r="X11020" i="10"/>
  <c r="AB11020" i="10"/>
  <c r="AK11020" i="10"/>
  <c r="AI11020" i="10"/>
  <c r="AD11020" i="10"/>
  <c r="AE11020" i="10"/>
  <c r="Z11020" i="10"/>
  <c r="U11020" i="10"/>
  <c r="AJ11020" i="10"/>
  <c r="AF11020" i="10"/>
  <c r="AG11020" i="10"/>
  <c r="AH11020" i="10"/>
  <c r="Y11020" i="10"/>
  <c r="AM11020" i="10"/>
  <c r="T17403" i="10"/>
  <c r="AL17403" i="10"/>
  <c r="W17403" i="10"/>
  <c r="AA17403" i="10"/>
  <c r="Z17403" i="10"/>
  <c r="AM17403" i="10"/>
  <c r="S17403" i="10"/>
  <c r="AO17403" i="10"/>
  <c r="AB17403" i="10"/>
  <c r="AF17403" i="10"/>
  <c r="Y17403" i="10"/>
  <c r="AD17403" i="10"/>
  <c r="V17403" i="10"/>
  <c r="U17403" i="10"/>
  <c r="AL8383" i="10"/>
  <c r="AN8383" i="10"/>
  <c r="U8383" i="10"/>
  <c r="AO8383" i="10"/>
  <c r="AP8383" i="10"/>
  <c r="AJ8383" i="10"/>
  <c r="AE8383" i="10"/>
  <c r="AI8383" i="10"/>
  <c r="AC8383" i="10"/>
  <c r="AH8383" i="10"/>
  <c r="AA8383" i="10"/>
  <c r="V8383" i="10"/>
  <c r="W8383" i="10"/>
  <c r="AD8383" i="10"/>
  <c r="X8383" i="10"/>
  <c r="Y8383" i="10"/>
  <c r="AK8383" i="10"/>
  <c r="AB8383" i="10"/>
  <c r="V2265" i="10"/>
  <c r="AG2265" i="10"/>
  <c r="T2265" i="10"/>
  <c r="AM2265" i="10"/>
  <c r="AL2265" i="10"/>
  <c r="Z2265" i="10"/>
  <c r="AD2265" i="10"/>
  <c r="AE2265" i="10"/>
  <c r="AI2265" i="10"/>
  <c r="W2265" i="10"/>
  <c r="AJ2265" i="10"/>
  <c r="AK2265" i="10"/>
  <c r="AP2265" i="10"/>
  <c r="S2265" i="10"/>
  <c r="AN2265" i="10"/>
  <c r="AA2265" i="10"/>
  <c r="AC2265" i="10"/>
  <c r="AO2265" i="10"/>
  <c r="AB2265" i="10"/>
  <c r="AF2265" i="10"/>
  <c r="U2265" i="10"/>
  <c r="Y2265" i="10"/>
  <c r="AH2265" i="10"/>
  <c r="X2265" i="10"/>
  <c r="AJ3188" i="10"/>
  <c r="AI3188" i="10"/>
  <c r="AB3188" i="10"/>
  <c r="AM3188" i="10"/>
  <c r="V3188" i="10"/>
  <c r="AK3188" i="10"/>
  <c r="X3188" i="10"/>
  <c r="AC3188" i="10"/>
  <c r="AA3188" i="10"/>
  <c r="AG3188" i="10"/>
  <c r="AH3188" i="10"/>
  <c r="AN3188" i="10"/>
  <c r="W3188" i="10"/>
  <c r="AO3188" i="10"/>
  <c r="AD3188" i="10"/>
  <c r="AP3188" i="10"/>
  <c r="T3188" i="10"/>
  <c r="Z3188" i="10"/>
  <c r="S3188" i="10"/>
  <c r="Z2951" i="10"/>
  <c r="AG2951" i="10"/>
  <c r="AO2951" i="10"/>
  <c r="AN2951" i="10"/>
  <c r="AL2951" i="10"/>
  <c r="AC2951" i="10"/>
  <c r="U2951" i="10"/>
  <c r="AJ2951" i="10"/>
  <c r="AD2951" i="10"/>
  <c r="Y2951" i="10"/>
  <c r="AI2951" i="10"/>
  <c r="AK2951" i="10"/>
  <c r="S2951" i="10"/>
  <c r="V2951" i="10"/>
  <c r="AH2951" i="10"/>
  <c r="AA2951" i="10"/>
  <c r="T2951" i="10"/>
  <c r="AP2951" i="10"/>
  <c r="AF2951" i="10"/>
  <c r="X2951" i="10"/>
  <c r="AB2951" i="10"/>
  <c r="W2951" i="10"/>
  <c r="W3344" i="10"/>
  <c r="AP3344" i="10"/>
  <c r="AD3344" i="10"/>
  <c r="AL3344" i="10"/>
  <c r="Y3344" i="10"/>
  <c r="AJ3344" i="10"/>
  <c r="AB3344" i="10"/>
  <c r="AO3344" i="10"/>
  <c r="AF3344" i="10"/>
  <c r="AE3344" i="10"/>
  <c r="AF2455" i="10"/>
  <c r="AE2455" i="10"/>
  <c r="AG2455" i="10"/>
  <c r="X2455" i="10"/>
  <c r="AP2455" i="10"/>
  <c r="V5475" i="10"/>
  <c r="U5475" i="10"/>
  <c r="AA5475" i="10"/>
  <c r="AP5475" i="10"/>
  <c r="AK5475" i="10"/>
  <c r="AO5475" i="10"/>
  <c r="AD5814" i="10"/>
  <c r="AH5814" i="10"/>
  <c r="U5814" i="10"/>
  <c r="AE5814" i="10"/>
  <c r="AJ5814" i="10"/>
  <c r="AC5814" i="10"/>
  <c r="AM5814" i="10"/>
  <c r="Z5814" i="10"/>
  <c r="AP5814" i="10"/>
  <c r="AO5814" i="10"/>
  <c r="AG5814" i="10"/>
  <c r="AL5814" i="10"/>
  <c r="AB5814" i="10"/>
  <c r="AI5814" i="10"/>
  <c r="Z9915" i="10"/>
  <c r="AB9915" i="10"/>
  <c r="AN9915" i="10"/>
  <c r="AA15339" i="10"/>
  <c r="AD15339" i="10"/>
  <c r="AI15339" i="10"/>
  <c r="S15339" i="10"/>
  <c r="AC15339" i="10"/>
  <c r="AF15339" i="10"/>
  <c r="AN15339" i="10"/>
  <c r="AP15339" i="10"/>
  <c r="X7077" i="10"/>
  <c r="AC7077" i="10"/>
  <c r="AL7077" i="10"/>
  <c r="AP7077" i="10"/>
  <c r="AA7077" i="10"/>
  <c r="U7077" i="10"/>
  <c r="U9603" i="10"/>
  <c r="Y9603" i="10"/>
  <c r="S9603" i="10"/>
  <c r="AN9603" i="10"/>
  <c r="AI9603" i="10"/>
  <c r="AP11556" i="10"/>
  <c r="AM11556" i="10"/>
  <c r="X11556" i="10"/>
  <c r="AO11556" i="10"/>
  <c r="AN11556" i="10"/>
  <c r="AF11556" i="10"/>
  <c r="AC11556" i="10"/>
  <c r="V11556" i="10"/>
  <c r="AD11556" i="10"/>
  <c r="AI11556" i="10"/>
  <c r="Z11556" i="10"/>
  <c r="AG11556" i="10"/>
  <c r="AH11556" i="10"/>
  <c r="AK11556" i="10"/>
  <c r="Y11556" i="10"/>
  <c r="AA11556" i="10"/>
  <c r="AE11556" i="10"/>
  <c r="S11556" i="10"/>
  <c r="W11556" i="10"/>
  <c r="U11556" i="10"/>
  <c r="AB11556" i="10"/>
  <c r="T11556" i="10"/>
  <c r="AJ11556" i="10"/>
  <c r="AL11556" i="10"/>
  <c r="V15405" i="10"/>
  <c r="Z15405" i="10"/>
  <c r="AP15405" i="10"/>
  <c r="AC15405" i="10"/>
  <c r="AF15405" i="10"/>
  <c r="AL15405" i="10"/>
  <c r="S15405" i="10"/>
  <c r="AN15405" i="10"/>
  <c r="AB15405" i="10"/>
  <c r="AJ15405" i="10"/>
  <c r="U15405" i="10"/>
  <c r="Y15405" i="10"/>
  <c r="AI15405" i="10"/>
  <c r="AM15405" i="10"/>
  <c r="AO3527" i="10"/>
  <c r="AK3527" i="10"/>
  <c r="U3527" i="10"/>
  <c r="AB3527" i="10"/>
  <c r="AE3527" i="10"/>
  <c r="AF3527" i="10"/>
  <c r="AG3527" i="10"/>
  <c r="Z3527" i="10"/>
  <c r="AN3527" i="10"/>
  <c r="AC3527" i="10"/>
  <c r="S3527" i="10"/>
  <c r="AA3527" i="10"/>
  <c r="AD3527" i="10"/>
  <c r="X3527" i="10"/>
  <c r="AH3527" i="10"/>
  <c r="AL3527" i="10"/>
  <c r="AK11130" i="10"/>
  <c r="W11130" i="10"/>
  <c r="AN11130" i="10"/>
  <c r="AP11130" i="10"/>
  <c r="AF11130" i="10"/>
  <c r="AE11130" i="10"/>
  <c r="AJ11130" i="10"/>
  <c r="AC11130" i="10"/>
  <c r="AG11130" i="10"/>
  <c r="Y11130" i="10"/>
  <c r="AL11130" i="10"/>
  <c r="AO11130" i="10"/>
  <c r="AI11130" i="10"/>
  <c r="AA11130" i="10"/>
  <c r="AM11130" i="10"/>
  <c r="AD11130" i="10"/>
  <c r="T11130" i="10"/>
  <c r="X11130" i="10"/>
  <c r="U11130" i="10"/>
  <c r="S11130" i="10"/>
  <c r="V11130" i="10"/>
  <c r="AH11130" i="10"/>
  <c r="Z11130" i="10"/>
  <c r="AB11130" i="10"/>
  <c r="X773" i="10"/>
  <c r="AA773" i="10"/>
  <c r="AJ773" i="10"/>
  <c r="AM773" i="10"/>
  <c r="Y773" i="10"/>
  <c r="AC773" i="10"/>
  <c r="AE773" i="10"/>
  <c r="AH773" i="10"/>
  <c r="AK773" i="10"/>
  <c r="AO773" i="10"/>
  <c r="AL3133" i="10"/>
  <c r="X3133" i="10"/>
  <c r="AO3133" i="10"/>
  <c r="AI3133" i="10"/>
  <c r="AD3133" i="10"/>
  <c r="AB3133" i="10"/>
  <c r="Y3133" i="10"/>
  <c r="AK3133" i="10"/>
  <c r="AJ3133" i="10"/>
  <c r="Z3133" i="10"/>
  <c r="AF3133" i="10"/>
  <c r="V3133" i="10"/>
  <c r="AE3133" i="10"/>
  <c r="AP3133" i="10"/>
  <c r="AH3133" i="10"/>
  <c r="W3133" i="10"/>
  <c r="S3133" i="10"/>
  <c r="AN3133" i="10"/>
  <c r="AH19978" i="10"/>
  <c r="AP19978" i="10"/>
  <c r="AK19978" i="10"/>
  <c r="AF19978" i="10"/>
  <c r="T19978" i="10"/>
  <c r="AG19978" i="10"/>
  <c r="AC19978" i="10"/>
  <c r="X19978" i="10"/>
  <c r="AM19978" i="10"/>
  <c r="W19978" i="10"/>
  <c r="AI19978" i="10"/>
  <c r="AB19978" i="10"/>
  <c r="AL19978" i="10"/>
  <c r="AA19978" i="10"/>
  <c r="AN19978" i="10"/>
  <c r="Z19978" i="10"/>
  <c r="S19978" i="10"/>
  <c r="U19978" i="10"/>
  <c r="AJ19978" i="10"/>
  <c r="AO19978" i="10"/>
  <c r="V4081" i="10"/>
  <c r="AN4081" i="10"/>
  <c r="U17282" i="10"/>
  <c r="AD17282" i="10"/>
  <c r="W17282" i="10"/>
  <c r="AA17282" i="10"/>
  <c r="X17282" i="10"/>
  <c r="AG17282" i="10"/>
  <c r="AC17282" i="10"/>
  <c r="AB17282" i="10"/>
  <c r="Z17282" i="10"/>
  <c r="S17282" i="10"/>
  <c r="AI17282" i="10"/>
  <c r="AF17282" i="10"/>
  <c r="AO17282" i="10"/>
  <c r="AL17282" i="10"/>
  <c r="AP17282" i="10"/>
  <c r="T17282" i="10"/>
  <c r="AH17282" i="10"/>
  <c r="AJ17282" i="10"/>
  <c r="Y17282" i="10"/>
  <c r="V17282" i="10"/>
  <c r="AE17282" i="10"/>
  <c r="AK17282" i="10"/>
  <c r="AM17282" i="10"/>
  <c r="AN15676" i="10"/>
  <c r="AF15676" i="10"/>
  <c r="AP15676" i="10"/>
  <c r="AB15676" i="10"/>
  <c r="AM15676" i="10"/>
  <c r="Z15676" i="10"/>
  <c r="T15676" i="10"/>
  <c r="AK15676" i="10"/>
  <c r="AE15676" i="10"/>
  <c r="S15676" i="10"/>
  <c r="AA15676" i="10"/>
  <c r="AO15676" i="10"/>
  <c r="W15676" i="10"/>
  <c r="X15676" i="10"/>
  <c r="AI15676" i="10"/>
  <c r="AD15676" i="10"/>
  <c r="U15676" i="10"/>
  <c r="AL15676" i="10"/>
  <c r="AJ15676" i="10"/>
  <c r="AG15676" i="10"/>
  <c r="V15676" i="10"/>
  <c r="AC15676" i="10"/>
  <c r="AN1828" i="10"/>
  <c r="AD1828" i="10"/>
  <c r="AH1828" i="10"/>
  <c r="AI1828" i="10"/>
  <c r="AP1828" i="10"/>
  <c r="AC1828" i="10"/>
  <c r="AM1828" i="10"/>
  <c r="Z1828" i="10"/>
  <c r="AJ1828" i="10"/>
  <c r="V1828" i="10"/>
  <c r="AD2346" i="10"/>
  <c r="S2346" i="10"/>
  <c r="T2346" i="10"/>
  <c r="Z2346" i="10"/>
  <c r="AI2346" i="10"/>
  <c r="AL2346" i="10"/>
  <c r="U2346" i="10"/>
  <c r="AO2346" i="10"/>
  <c r="V2346" i="10"/>
  <c r="AP2346" i="10"/>
  <c r="AF2346" i="10"/>
  <c r="AM2346" i="10"/>
  <c r="AG2346" i="10"/>
  <c r="AK2346" i="10"/>
  <c r="AH2346" i="10"/>
  <c r="AA2346" i="10"/>
  <c r="AB2346" i="10"/>
  <c r="AN2346" i="10"/>
  <c r="X2346" i="10"/>
  <c r="AJ2346" i="10"/>
  <c r="AC2346" i="10"/>
  <c r="W2346" i="10"/>
  <c r="Y2346" i="10"/>
  <c r="AH18810" i="10"/>
  <c r="U18810" i="10"/>
  <c r="T18810" i="10"/>
  <c r="Z18810" i="10"/>
  <c r="AA18810" i="10"/>
  <c r="AN18810" i="10"/>
  <c r="AL18810" i="10"/>
  <c r="AF18810" i="10"/>
  <c r="AG18810" i="10"/>
  <c r="AJ18810" i="10"/>
  <c r="AC18810" i="10"/>
  <c r="W18810" i="10"/>
  <c r="AM18810" i="10"/>
  <c r="AP18810" i="10"/>
  <c r="V5272" i="10"/>
  <c r="AB5272" i="10"/>
  <c r="S5272" i="10"/>
  <c r="AJ5272" i="10"/>
  <c r="AH5272" i="10"/>
  <c r="AF17716" i="10"/>
  <c r="S17716" i="10"/>
  <c r="X17716" i="10"/>
  <c r="AK17716" i="10"/>
  <c r="AD17716" i="10"/>
  <c r="AE17716" i="10"/>
  <c r="U17716" i="10"/>
  <c r="AH17716" i="10"/>
  <c r="AJ17716" i="10"/>
  <c r="Z17716" i="10"/>
  <c r="AO7037" i="10"/>
  <c r="AB7037" i="10"/>
  <c r="AM7037" i="10"/>
  <c r="W7037" i="10"/>
  <c r="V7037" i="10"/>
  <c r="AF7037" i="10"/>
  <c r="Z7037" i="10"/>
  <c r="AA7037" i="10"/>
  <c r="AC7037" i="10"/>
  <c r="AP7037" i="10"/>
  <c r="AE7037" i="10"/>
  <c r="AL7037" i="10"/>
  <c r="X7037" i="10"/>
  <c r="AN7037" i="10"/>
  <c r="AI7037" i="10"/>
  <c r="U7037" i="10"/>
  <c r="S7037" i="10"/>
  <c r="AH7037" i="10"/>
  <c r="AJ7037" i="10"/>
  <c r="AG7037" i="10"/>
  <c r="AK7037" i="10"/>
  <c r="AD7037" i="10"/>
  <c r="T7037" i="10"/>
  <c r="AF9417" i="10"/>
  <c r="AD9417" i="10"/>
  <c r="AL9417" i="10"/>
  <c r="AA9417" i="10"/>
  <c r="Y9417" i="10"/>
  <c r="AH9417" i="10"/>
  <c r="U9417" i="10"/>
  <c r="AB9417" i="10"/>
  <c r="AN9417" i="10"/>
  <c r="AK9417" i="10"/>
  <c r="T9417" i="10"/>
  <c r="W9417" i="10"/>
  <c r="AO9417" i="10"/>
  <c r="AM9417" i="10"/>
  <c r="S9417" i="10"/>
  <c r="AP9417" i="10"/>
  <c r="AE9417" i="10"/>
  <c r="X9417" i="10"/>
  <c r="AJ9417" i="10"/>
  <c r="AJ20164" i="10"/>
  <c r="AI20164" i="10"/>
  <c r="AG20164" i="10"/>
  <c r="AF20164" i="10"/>
  <c r="V20164" i="10"/>
  <c r="AO20164" i="10"/>
  <c r="AK20164" i="10"/>
  <c r="S20164" i="10"/>
  <c r="AE20164" i="10"/>
  <c r="AC20164" i="10"/>
  <c r="Z20164" i="10"/>
  <c r="W20164" i="10"/>
  <c r="Y20164" i="10"/>
  <c r="T20164" i="10"/>
  <c r="AM20164" i="10"/>
  <c r="AN20164" i="10"/>
  <c r="X20164" i="10"/>
  <c r="AA20164" i="10"/>
  <c r="AP20164" i="10"/>
  <c r="AD20164" i="10"/>
  <c r="Y14854" i="10"/>
  <c r="S14854" i="10"/>
  <c r="AG14854" i="10"/>
  <c r="AC14854" i="10"/>
  <c r="V14854" i="10"/>
  <c r="AK17971" i="10"/>
  <c r="T17971" i="10"/>
  <c r="AE17971" i="10"/>
  <c r="AJ17971" i="10"/>
  <c r="W17971" i="10"/>
  <c r="AO17971" i="10"/>
  <c r="AA17971" i="10"/>
  <c r="AB17971" i="10"/>
  <c r="U17971" i="10"/>
  <c r="AM17971" i="10"/>
  <c r="AH17971" i="10"/>
  <c r="Z17971" i="10"/>
  <c r="AL17971" i="10"/>
  <c r="AD17971" i="10"/>
  <c r="AG17971" i="10"/>
  <c r="AN17971" i="10"/>
  <c r="AC17971" i="10"/>
  <c r="AF17971" i="10"/>
  <c r="Y17971" i="10"/>
  <c r="V17971" i="10"/>
  <c r="AP17971" i="10"/>
  <c r="T6385" i="10"/>
  <c r="X6385" i="10"/>
  <c r="Z6385" i="10"/>
  <c r="AP6385" i="10"/>
  <c r="AC6385" i="10"/>
  <c r="AE6385" i="10"/>
  <c r="W6385" i="10"/>
  <c r="AM6385" i="10"/>
  <c r="AI6385" i="10"/>
  <c r="AG6385" i="10"/>
  <c r="AD6385" i="10"/>
  <c r="V6385" i="10"/>
  <c r="AB6385" i="10"/>
  <c r="AN6385" i="10"/>
  <c r="S6385" i="10"/>
  <c r="AH6385" i="10"/>
  <c r="AO6385" i="10"/>
  <c r="AL6385" i="10"/>
  <c r="AF6385" i="10"/>
  <c r="Y6385" i="10"/>
  <c r="AA6385" i="10"/>
  <c r="AP5824" i="10"/>
  <c r="AD5824" i="10"/>
  <c r="AM5824" i="10"/>
  <c r="T5824" i="10"/>
  <c r="AC5824" i="10"/>
  <c r="Y5824" i="10"/>
  <c r="Z5824" i="10"/>
  <c r="V5824" i="10"/>
  <c r="AI5824" i="10"/>
  <c r="S5824" i="10"/>
  <c r="AF5824" i="10"/>
  <c r="AB5824" i="10"/>
  <c r="AO5824" i="10"/>
  <c r="AK5824" i="10"/>
  <c r="AL10171" i="10"/>
  <c r="AB10171" i="10"/>
  <c r="AJ10171" i="10"/>
  <c r="AP10171" i="10"/>
  <c r="AM10171" i="10"/>
  <c r="V10171" i="10"/>
  <c r="AH10171" i="10"/>
  <c r="AN10171" i="10"/>
  <c r="U10171" i="10"/>
  <c r="S10171" i="10"/>
  <c r="W10171" i="10"/>
  <c r="AC10171" i="10"/>
  <c r="AF10171" i="10"/>
  <c r="AK10171" i="10"/>
  <c r="W11217" i="10"/>
  <c r="T11217" i="10"/>
  <c r="Y11217" i="10"/>
  <c r="AH11217" i="10"/>
  <c r="Z11217" i="10"/>
  <c r="AA11217" i="10"/>
  <c r="AO9129" i="10"/>
  <c r="T9129" i="10"/>
  <c r="AB9129" i="10"/>
  <c r="X9129" i="10"/>
  <c r="AD9129" i="10"/>
  <c r="AE9129" i="10"/>
  <c r="W9129" i="10"/>
  <c r="AN9129" i="10"/>
  <c r="AJ9129" i="10"/>
  <c r="AM9129" i="10"/>
  <c r="AF9129" i="10"/>
  <c r="U9129" i="10"/>
  <c r="AP9129" i="10"/>
  <c r="Y9129" i="10"/>
  <c r="AG9129" i="10"/>
  <c r="AL9129" i="10"/>
  <c r="V9129" i="10"/>
  <c r="AH9129" i="10"/>
  <c r="AA9129" i="10"/>
  <c r="AC9129" i="10"/>
  <c r="S5199" i="10"/>
  <c r="Z5199" i="10"/>
  <c r="AK5199" i="10"/>
  <c r="T5199" i="10"/>
  <c r="Y5199" i="10"/>
  <c r="AI5199" i="10"/>
  <c r="T235" i="10"/>
  <c r="AO235" i="10"/>
  <c r="AA235" i="10"/>
  <c r="AD235" i="10"/>
  <c r="AJ235" i="10"/>
  <c r="AK13405" i="10"/>
  <c r="AG13405" i="10"/>
  <c r="Z13405" i="10"/>
  <c r="U13405" i="10"/>
  <c r="AC13405" i="10"/>
  <c r="AJ13405" i="10"/>
  <c r="W13405" i="10"/>
  <c r="AP13405" i="10"/>
  <c r="AH13405" i="10"/>
  <c r="AA13405" i="10"/>
  <c r="AM13405" i="10"/>
  <c r="T13405" i="10"/>
  <c r="AO13405" i="10"/>
  <c r="AB13405" i="10"/>
  <c r="AM8853" i="10"/>
  <c r="AB8853" i="10"/>
  <c r="AF8853" i="10"/>
  <c r="V8853" i="10"/>
  <c r="AA8853" i="10"/>
  <c r="AC8853" i="10"/>
  <c r="T8853" i="10"/>
  <c r="W8853" i="10"/>
  <c r="AL8853" i="10"/>
  <c r="Z8853" i="10"/>
  <c r="AI8853" i="10"/>
  <c r="S8853" i="10"/>
  <c r="AH8853" i="10"/>
  <c r="AO8853" i="10"/>
  <c r="AE7610" i="10"/>
  <c r="AK7610" i="10"/>
  <c r="AN7610" i="10"/>
  <c r="U7610" i="10"/>
  <c r="X7610" i="10"/>
  <c r="AB7610" i="10"/>
  <c r="AM7610" i="10"/>
  <c r="AL7610" i="10"/>
  <c r="W7610" i="10"/>
  <c r="V7610" i="10"/>
  <c r="AI7610" i="10"/>
  <c r="AO7610" i="10"/>
  <c r="Z7610" i="10"/>
  <c r="AJ7610" i="10"/>
  <c r="AP7610" i="10"/>
  <c r="AA7610" i="10"/>
  <c r="AC7610" i="10"/>
  <c r="Y7610" i="10"/>
  <c r="AH7610" i="10"/>
  <c r="AF7610" i="10"/>
  <c r="T7610" i="10"/>
  <c r="AL15128" i="10"/>
  <c r="AM15128" i="10"/>
  <c r="U15128" i="10"/>
  <c r="AB15128" i="10"/>
  <c r="X15128" i="10"/>
  <c r="AA15128" i="10"/>
  <c r="AG15128" i="10"/>
  <c r="V15128" i="10"/>
  <c r="AJ15128" i="10"/>
  <c r="AH15128" i="10"/>
  <c r="AN15128" i="10"/>
  <c r="AC15128" i="10"/>
  <c r="AP15128" i="10"/>
  <c r="S15128" i="10"/>
  <c r="AL10536" i="10"/>
  <c r="AH10536" i="10"/>
  <c r="AP10536" i="10"/>
  <c r="AO10536" i="10"/>
  <c r="V10536" i="10"/>
  <c r="AD10536" i="10"/>
  <c r="AK10536" i="10"/>
  <c r="AB10536" i="10"/>
  <c r="AC10536" i="10"/>
  <c r="W10536" i="10"/>
  <c r="AI10536" i="10"/>
  <c r="AF10536" i="10"/>
  <c r="AJ10536" i="10"/>
  <c r="AN10536" i="10"/>
  <c r="AE10536" i="10"/>
  <c r="S10536" i="10"/>
  <c r="Z10536" i="10"/>
  <c r="X10536" i="10"/>
  <c r="U10536" i="10"/>
  <c r="AA10536" i="10"/>
  <c r="AM10536" i="10"/>
  <c r="X10526" i="10"/>
  <c r="AI10526" i="10"/>
  <c r="AA10526" i="10"/>
  <c r="AL10526" i="10"/>
  <c r="AK10526" i="10"/>
  <c r="AP10526" i="10"/>
  <c r="AN10526" i="10"/>
  <c r="AG10526" i="10"/>
  <c r="T10526" i="10"/>
  <c r="AJ10526" i="10"/>
  <c r="AC10526" i="10"/>
  <c r="AM10526" i="10"/>
  <c r="Z10526" i="10"/>
  <c r="S10526" i="10"/>
  <c r="AN17439" i="10"/>
  <c r="AC17439" i="10"/>
  <c r="AL17439" i="10"/>
  <c r="AD17439" i="10"/>
  <c r="AP17439" i="10"/>
  <c r="AJ3797" i="10"/>
  <c r="T3797" i="10"/>
  <c r="AF3797" i="10"/>
  <c r="V3797" i="10"/>
  <c r="AP3797" i="10"/>
  <c r="AN3797" i="10"/>
  <c r="AE3797" i="10"/>
  <c r="AA3797" i="10"/>
  <c r="Z3797" i="10"/>
  <c r="AD3797" i="10"/>
  <c r="W3797" i="10"/>
  <c r="AM3797" i="10"/>
  <c r="AB3797" i="10"/>
  <c r="AO3797" i="10"/>
  <c r="X3797" i="10"/>
  <c r="U3797" i="10"/>
  <c r="Y3797" i="10"/>
  <c r="AH3797" i="10"/>
  <c r="AC3797" i="10"/>
  <c r="AP16609" i="10"/>
  <c r="AA16609" i="10"/>
  <c r="AG16609" i="10"/>
  <c r="U16609" i="10"/>
  <c r="AC16609" i="10"/>
  <c r="AD16609" i="10"/>
  <c r="AN16609" i="10"/>
  <c r="AH16609" i="10"/>
  <c r="AB16609" i="10"/>
  <c r="X16609" i="10"/>
  <c r="Z16609" i="10"/>
  <c r="AE16609" i="10"/>
  <c r="AL16609" i="10"/>
  <c r="AM16609" i="10"/>
  <c r="AJ16609" i="10"/>
  <c r="Y16609" i="10"/>
  <c r="S16609" i="10"/>
  <c r="V16609" i="10"/>
  <c r="T16609" i="10"/>
  <c r="W16609" i="10"/>
  <c r="AO16609" i="10"/>
  <c r="AL3934" i="10"/>
  <c r="T3934" i="10"/>
  <c r="Z3934" i="10"/>
  <c r="AE14178" i="10"/>
  <c r="Z14178" i="10"/>
  <c r="V14178" i="10"/>
  <c r="AF14178" i="10"/>
  <c r="AK14178" i="10"/>
  <c r="AP14178" i="10"/>
  <c r="AG14178" i="10"/>
  <c r="AI14178" i="10"/>
  <c r="AH14178" i="10"/>
  <c r="X14178" i="10"/>
  <c r="W14178" i="10"/>
  <c r="AO14178" i="10"/>
  <c r="AA14178" i="10"/>
  <c r="Y14178" i="10"/>
  <c r="AB14178" i="10"/>
  <c r="AC14178" i="10"/>
  <c r="AD14178" i="10"/>
  <c r="AJ14178" i="10"/>
  <c r="S14178" i="10"/>
  <c r="AN14178" i="10"/>
  <c r="AL14178" i="10"/>
  <c r="AM2356" i="10"/>
  <c r="AP2356" i="10"/>
  <c r="AH2356" i="10"/>
  <c r="U2356" i="10"/>
  <c r="W2356" i="10"/>
  <c r="AF2356" i="10"/>
  <c r="AC2548" i="10"/>
  <c r="Z2548" i="10"/>
  <c r="AE2548" i="10"/>
  <c r="AB2548" i="10"/>
  <c r="AJ2548" i="10"/>
  <c r="T2548" i="10"/>
  <c r="AM2548" i="10"/>
  <c r="AK2548" i="10"/>
  <c r="AO2548" i="10"/>
  <c r="W2548" i="10"/>
  <c r="AF2548" i="10"/>
  <c r="AA2548" i="10"/>
  <c r="U2548" i="10"/>
  <c r="V2548" i="10"/>
  <c r="AO3910" i="10"/>
  <c r="AF3910" i="10"/>
  <c r="AP3910" i="10"/>
  <c r="AG3910" i="10"/>
  <c r="V3910" i="10"/>
  <c r="S3910" i="10"/>
  <c r="AA3910" i="10"/>
  <c r="W3910" i="10"/>
  <c r="Y3910" i="10"/>
  <c r="AB3910" i="10"/>
  <c r="AF5914" i="10"/>
  <c r="Z5914" i="10"/>
  <c r="AG5914" i="10"/>
  <c r="U5914" i="10"/>
  <c r="T5914" i="10"/>
  <c r="AH5914" i="10"/>
  <c r="Y5914" i="10"/>
  <c r="AK5914" i="10"/>
  <c r="W5914" i="10"/>
  <c r="AL5914" i="10"/>
  <c r="AN5914" i="10"/>
  <c r="AP5914" i="10"/>
  <c r="X5914" i="10"/>
  <c r="AE5914" i="10"/>
  <c r="AB5914" i="10"/>
  <c r="AJ5914" i="10"/>
  <c r="S3591" i="10"/>
  <c r="AO3591" i="10"/>
  <c r="Y3591" i="10"/>
  <c r="AI3591" i="10"/>
  <c r="U3591" i="10"/>
  <c r="AM3591" i="10"/>
  <c r="AE3591" i="10"/>
  <c r="AD3591" i="10"/>
  <c r="AC3591" i="10"/>
  <c r="AL3591" i="10"/>
  <c r="Z3591" i="10"/>
  <c r="X3591" i="10"/>
  <c r="AF3591" i="10"/>
  <c r="AB3591" i="10"/>
  <c r="AK3591" i="10"/>
  <c r="AJ3591" i="10"/>
  <c r="AG3591" i="10"/>
  <c r="AH3591" i="10"/>
  <c r="AA3591" i="10"/>
  <c r="T3591" i="10"/>
  <c r="AN3591" i="10"/>
  <c r="W3591" i="10"/>
  <c r="AP3591" i="10"/>
  <c r="AB9762" i="10"/>
  <c r="AA9762" i="10"/>
  <c r="AC9762" i="10"/>
  <c r="V9762" i="10"/>
  <c r="AJ9762" i="10"/>
  <c r="AE9762" i="10"/>
  <c r="V18537" i="10"/>
  <c r="T18537" i="10"/>
  <c r="U18537" i="10"/>
  <c r="AG18537" i="10"/>
  <c r="AL18537" i="10"/>
  <c r="AA18537" i="10"/>
  <c r="W18537" i="10"/>
  <c r="AP18537" i="10"/>
  <c r="AC18537" i="10"/>
  <c r="AH18537" i="10"/>
  <c r="AL2081" i="10"/>
  <c r="AD2081" i="10"/>
  <c r="AK2081" i="10"/>
  <c r="X2081" i="10"/>
  <c r="W2081" i="10"/>
  <c r="V2081" i="10"/>
  <c r="AE2081" i="10"/>
  <c r="AF2081" i="10"/>
  <c r="AB2081" i="10"/>
  <c r="AA2081" i="10"/>
  <c r="Z2081" i="10"/>
  <c r="U2081" i="10"/>
  <c r="S2081" i="10"/>
  <c r="AN2081" i="10"/>
  <c r="Y2081" i="10"/>
  <c r="AP2081" i="10"/>
  <c r="AO2081" i="10"/>
  <c r="AH2081" i="10"/>
  <c r="AC2081" i="10"/>
  <c r="AN439" i="10"/>
  <c r="AD439" i="10"/>
  <c r="AO439" i="10"/>
  <c r="V439" i="10"/>
  <c r="AL439" i="10"/>
  <c r="AP439" i="10"/>
  <c r="AA439" i="10"/>
  <c r="T439" i="10"/>
  <c r="Z439" i="10"/>
  <c r="AG439" i="10"/>
  <c r="AB439" i="10"/>
  <c r="AH439" i="10"/>
  <c r="AC439" i="10"/>
  <c r="W439" i="10"/>
  <c r="AK439" i="10"/>
  <c r="Y439" i="10"/>
  <c r="U439" i="10"/>
  <c r="AJ439" i="10"/>
  <c r="S439" i="10"/>
  <c r="AI439" i="10"/>
  <c r="AF439" i="10"/>
  <c r="Y19735" i="10"/>
  <c r="AO19735" i="10"/>
  <c r="AD19735" i="10"/>
  <c r="AN19735" i="10"/>
  <c r="AA19735" i="10"/>
  <c r="T19735" i="10"/>
  <c r="AJ19735" i="10"/>
  <c r="AC19735" i="10"/>
  <c r="S19735" i="10"/>
  <c r="AL19735" i="10"/>
  <c r="AH19735" i="10"/>
  <c r="AP19735" i="10"/>
  <c r="V19735" i="10"/>
  <c r="AE19735" i="10"/>
  <c r="AK19735" i="10"/>
  <c r="X19735" i="10"/>
  <c r="AM19735" i="10"/>
  <c r="AB19735" i="10"/>
  <c r="Z19735" i="10"/>
  <c r="AI19735" i="10"/>
  <c r="W19735" i="10"/>
  <c r="AF19735" i="10"/>
  <c r="U19735" i="10"/>
  <c r="AM10640" i="10"/>
  <c r="AA10640" i="10"/>
  <c r="T10640" i="10"/>
  <c r="X10640" i="10"/>
  <c r="Z10640" i="10"/>
  <c r="AE10640" i="10"/>
  <c r="W10640" i="10"/>
  <c r="AK10640" i="10"/>
  <c r="AO10640" i="10"/>
  <c r="U10640" i="10"/>
  <c r="AI10640" i="10"/>
  <c r="AD10640" i="10"/>
  <c r="AJ10640" i="10"/>
  <c r="AP10640" i="10"/>
  <c r="V10640" i="10"/>
  <c r="Y10640" i="10"/>
  <c r="AF10640" i="10"/>
  <c r="AB10640" i="10"/>
  <c r="AG10640" i="10"/>
  <c r="AH10640" i="10"/>
  <c r="AC10640" i="10"/>
  <c r="AL10640" i="10"/>
  <c r="S10640" i="10"/>
  <c r="AN10640" i="10"/>
  <c r="AA5290" i="10"/>
  <c r="S5290" i="10"/>
  <c r="T5290" i="10"/>
  <c r="AC5290" i="10"/>
  <c r="AL5290" i="10"/>
  <c r="AH5290" i="10"/>
  <c r="AB5290" i="10"/>
  <c r="AG5290" i="10"/>
  <c r="AE5290" i="10"/>
  <c r="AF5290" i="10"/>
  <c r="AO5290" i="10"/>
  <c r="AI5290" i="10"/>
  <c r="X5290" i="10"/>
  <c r="AM5290" i="10"/>
  <c r="U5290" i="10"/>
  <c r="AP5290" i="10"/>
  <c r="AJ5290" i="10"/>
  <c r="W5290" i="10"/>
  <c r="AD5290" i="10"/>
  <c r="Y5290" i="10"/>
  <c r="V5290" i="10"/>
  <c r="AN5290" i="10"/>
  <c r="AK5290" i="10"/>
  <c r="Z5290" i="10"/>
  <c r="T16318" i="10"/>
  <c r="AG16318" i="10"/>
  <c r="V16318" i="10"/>
  <c r="AL16318" i="10"/>
  <c r="AN16318" i="10"/>
  <c r="AF16318" i="10"/>
  <c r="AK16318" i="10"/>
  <c r="X16318" i="10"/>
  <c r="AH16318" i="10"/>
  <c r="AA16318" i="10"/>
  <c r="AJ20624" i="10"/>
  <c r="W20624" i="10"/>
  <c r="AN20624" i="10"/>
  <c r="S20624" i="10"/>
  <c r="AE17597" i="10"/>
  <c r="AD17597" i="10"/>
  <c r="AN17597" i="10"/>
  <c r="AA17597" i="10"/>
  <c r="AG17597" i="10"/>
  <c r="T17597" i="10"/>
  <c r="Y17597" i="10"/>
  <c r="AI17597" i="10"/>
  <c r="AM17597" i="10"/>
  <c r="X17597" i="10"/>
  <c r="S17597" i="10"/>
  <c r="AK17597" i="10"/>
  <c r="AC17597" i="10"/>
  <c r="AJ17597" i="10"/>
  <c r="AP17597" i="10"/>
  <c r="V17597" i="10"/>
  <c r="AB17597" i="10"/>
  <c r="AH17597" i="10"/>
  <c r="W17597" i="10"/>
  <c r="AB2299" i="10"/>
  <c r="AA2299" i="10"/>
  <c r="AH2299" i="10"/>
  <c r="Y2299" i="10"/>
  <c r="AK2299" i="10"/>
  <c r="S2299" i="10"/>
  <c r="AJ2299" i="10"/>
  <c r="T2299" i="10"/>
  <c r="V2299" i="10"/>
  <c r="AM2299" i="10"/>
  <c r="U2299" i="10"/>
  <c r="X2299" i="10"/>
  <c r="AP2299" i="10"/>
  <c r="Z2299" i="10"/>
  <c r="AO2299" i="10"/>
  <c r="AN2299" i="10"/>
  <c r="AC2299" i="10"/>
  <c r="AD2299" i="10"/>
  <c r="AM7116" i="10"/>
  <c r="T7116" i="10"/>
  <c r="AK7116" i="10"/>
  <c r="AD7116" i="10"/>
  <c r="AA7116" i="10"/>
  <c r="W7116" i="10"/>
  <c r="AF6285" i="10"/>
  <c r="T6285" i="10"/>
  <c r="U6285" i="10"/>
  <c r="AG6285" i="10"/>
  <c r="AB6285" i="10"/>
  <c r="AP6285" i="10"/>
  <c r="U6890" i="10"/>
  <c r="AL6890" i="10"/>
  <c r="AE6890" i="10"/>
  <c r="AF6890" i="10"/>
  <c r="AO6890" i="10"/>
  <c r="AK20290" i="10"/>
  <c r="AP20290" i="10"/>
  <c r="AF20290" i="10"/>
  <c r="AM20290" i="10"/>
  <c r="AH20290" i="10"/>
  <c r="X20290" i="10"/>
  <c r="AN20290" i="10"/>
  <c r="AA20290" i="10"/>
  <c r="AE20290" i="10"/>
  <c r="AB20290" i="10"/>
  <c r="W20290" i="10"/>
  <c r="AD20290" i="10"/>
  <c r="AC20290" i="10"/>
  <c r="Z20290" i="10"/>
  <c r="AI20290" i="10"/>
  <c r="AL20290" i="10"/>
  <c r="AO20290" i="10"/>
  <c r="T8419" i="10"/>
  <c r="AG8419" i="10"/>
  <c r="AC8419" i="10"/>
  <c r="AJ8419" i="10"/>
  <c r="W8419" i="10"/>
  <c r="S8419" i="10"/>
  <c r="AA8419" i="10"/>
  <c r="AF8419" i="10"/>
  <c r="AN8419" i="10"/>
  <c r="AB8419" i="10"/>
  <c r="AH8419" i="10"/>
  <c r="Y8419" i="10"/>
  <c r="Z8419" i="10"/>
  <c r="AD8419" i="10"/>
  <c r="AM8419" i="10"/>
  <c r="AP8419" i="10"/>
  <c r="V8419" i="10"/>
  <c r="AO8419" i="10"/>
  <c r="AE8419" i="10"/>
  <c r="AA695" i="10"/>
  <c r="AH695" i="10"/>
  <c r="AN695" i="10"/>
  <c r="AO695" i="10"/>
  <c r="AK695" i="10"/>
  <c r="AB695" i="10"/>
  <c r="W695" i="10"/>
  <c r="AG695" i="10"/>
  <c r="AP695" i="10"/>
  <c r="Y695" i="10"/>
  <c r="U695" i="10"/>
  <c r="AL695" i="10"/>
  <c r="AN12820" i="10"/>
  <c r="X12820" i="10"/>
  <c r="AK12820" i="10"/>
  <c r="Z12820" i="10"/>
  <c r="AF12820" i="10"/>
  <c r="AA12820" i="10"/>
  <c r="AG12820" i="10"/>
  <c r="AB12820" i="10"/>
  <c r="Y12820" i="10"/>
  <c r="AC12820" i="10"/>
  <c r="AI12820" i="10"/>
  <c r="AJ12820" i="10"/>
  <c r="AM12820" i="10"/>
  <c r="AP12820" i="10"/>
  <c r="T12820" i="10"/>
  <c r="AH12820" i="10"/>
  <c r="U12820" i="10"/>
  <c r="S12820" i="10"/>
  <c r="AO12820" i="10"/>
  <c r="V12820" i="10"/>
  <c r="AD12820" i="10"/>
  <c r="AA10626" i="10"/>
  <c r="AB10626" i="10"/>
  <c r="AF10626" i="10"/>
  <c r="Y10626" i="10"/>
  <c r="X10626" i="10"/>
  <c r="AE10626" i="10"/>
  <c r="U10626" i="10"/>
  <c r="AC10626" i="10"/>
  <c r="AM10626" i="10"/>
  <c r="Z10626" i="10"/>
  <c r="AJ10626" i="10"/>
  <c r="AL10626" i="10"/>
  <c r="AI10626" i="10"/>
  <c r="AD10626" i="10"/>
  <c r="AG10626" i="10"/>
  <c r="S10626" i="10"/>
  <c r="AH10626" i="10"/>
  <c r="AN10626" i="10"/>
  <c r="T10626" i="10"/>
  <c r="AO10626" i="10"/>
  <c r="V10626" i="10"/>
  <c r="AP10626" i="10"/>
  <c r="W10626" i="10"/>
  <c r="AK10626" i="10"/>
  <c r="AO14991" i="10"/>
  <c r="Z14991" i="10"/>
  <c r="AD14991" i="10"/>
  <c r="AE14991" i="10"/>
  <c r="S14991" i="10"/>
  <c r="AB14991" i="10"/>
  <c r="AF16364" i="10"/>
  <c r="V16364" i="10"/>
  <c r="AO16364" i="10"/>
  <c r="AB16364" i="10"/>
  <c r="U16364" i="10"/>
  <c r="AK16364" i="10"/>
  <c r="X16364" i="10"/>
  <c r="AE16364" i="10"/>
  <c r="W16364" i="10"/>
  <c r="AG16364" i="10"/>
  <c r="AN10654" i="10"/>
  <c r="AL10654" i="10"/>
  <c r="V10654" i="10"/>
  <c r="U10654" i="10"/>
  <c r="AC10654" i="10"/>
  <c r="AD10654" i="10"/>
  <c r="T10654" i="10"/>
  <c r="AP10654" i="10"/>
  <c r="AI10654" i="10"/>
  <c r="X10654" i="10"/>
  <c r="AG10654" i="10"/>
  <c r="AA10654" i="10"/>
  <c r="AJ10654" i="10"/>
  <c r="AB10654" i="10"/>
  <c r="Y10654" i="10"/>
  <c r="AH10654" i="10"/>
  <c r="AO10654" i="10"/>
  <c r="AF10654" i="10"/>
  <c r="W10654" i="10"/>
  <c r="S10654" i="10"/>
  <c r="AM10654" i="10"/>
  <c r="AE10654" i="10"/>
  <c r="Z10654" i="10"/>
  <c r="AJ3673" i="10"/>
  <c r="V3673" i="10"/>
  <c r="AE3673" i="10"/>
  <c r="AA3673" i="10"/>
  <c r="AK3673" i="10"/>
  <c r="U3673" i="10"/>
  <c r="X3673" i="10"/>
  <c r="AH3673" i="10"/>
  <c r="W3673" i="10"/>
  <c r="AM3673" i="10"/>
  <c r="AC3673" i="10"/>
  <c r="T3673" i="10"/>
  <c r="AG3673" i="10"/>
  <c r="Z3673" i="10"/>
  <c r="Y464" i="10"/>
  <c r="AC464" i="10"/>
  <c r="U464" i="10"/>
  <c r="AA464" i="10"/>
  <c r="AP464" i="10"/>
  <c r="AH464" i="10"/>
  <c r="AL464" i="10"/>
  <c r="AN464" i="10"/>
  <c r="W464" i="10"/>
  <c r="AJ464" i="10"/>
  <c r="Z464" i="10"/>
  <c r="AE464" i="10"/>
  <c r="AI464" i="10"/>
  <c r="AG464" i="10"/>
  <c r="AD464" i="10"/>
  <c r="AF464" i="10"/>
  <c r="AB464" i="10"/>
  <c r="T464" i="10"/>
  <c r="V464" i="10"/>
  <c r="AK464" i="10"/>
  <c r="X464" i="10"/>
  <c r="AM464" i="10"/>
  <c r="AO464" i="10"/>
  <c r="S464" i="10"/>
  <c r="AJ13996" i="10"/>
  <c r="AD13996" i="10"/>
  <c r="T13996" i="10"/>
  <c r="AE13996" i="10"/>
  <c r="AF13996" i="10"/>
  <c r="AK13996" i="10"/>
  <c r="AA13996" i="10"/>
  <c r="Z13996" i="10"/>
  <c r="AH13996" i="10"/>
  <c r="S13996" i="10"/>
  <c r="AC13996" i="10"/>
  <c r="AM13996" i="10"/>
  <c r="AO13996" i="10"/>
  <c r="AG13996" i="10"/>
  <c r="V13996" i="10"/>
  <c r="AP13996" i="10"/>
  <c r="W13996" i="10"/>
  <c r="AI13996" i="10"/>
  <c r="Y13996" i="10"/>
  <c r="X13996" i="10"/>
  <c r="U13996" i="10"/>
  <c r="AL13996" i="10"/>
  <c r="AN13996" i="10"/>
  <c r="AB13996" i="10"/>
  <c r="AB19573" i="10"/>
  <c r="AI19573" i="10"/>
  <c r="AO19573" i="10"/>
  <c r="AK19573" i="10"/>
  <c r="AJ19573" i="10"/>
  <c r="V19573" i="10"/>
  <c r="AH19573" i="10"/>
  <c r="Y19573" i="10"/>
  <c r="S19573" i="10"/>
  <c r="AL19573" i="10"/>
  <c r="Z19573" i="10"/>
  <c r="AF19573" i="10"/>
  <c r="AC19573" i="10"/>
  <c r="AN19573" i="10"/>
  <c r="U19573" i="10"/>
  <c r="X19573" i="10"/>
  <c r="W19573" i="10"/>
  <c r="AP19573" i="10"/>
  <c r="AG19573" i="10"/>
  <c r="AE19573" i="10"/>
  <c r="AD11284" i="10"/>
  <c r="AM11284" i="10"/>
  <c r="AI11284" i="10"/>
  <c r="T11284" i="10"/>
  <c r="AL11284" i="10"/>
  <c r="X11284" i="10"/>
  <c r="AC11284" i="10"/>
  <c r="AG11284" i="10"/>
  <c r="AK11284" i="10"/>
  <c r="AH11284" i="10"/>
  <c r="AF11284" i="10"/>
  <c r="Z11284" i="10"/>
  <c r="AN11284" i="10"/>
  <c r="AO11284" i="10"/>
  <c r="AA11284" i="10"/>
  <c r="Y11284" i="10"/>
  <c r="W11284" i="10"/>
  <c r="AP11284" i="10"/>
  <c r="S11284" i="10"/>
  <c r="AB11284" i="10"/>
  <c r="U11284" i="10"/>
  <c r="AJ11284" i="10"/>
  <c r="AE11284" i="10"/>
  <c r="V11284" i="10"/>
  <c r="AI7103" i="10"/>
  <c r="AK7103" i="10"/>
  <c r="W7103" i="10"/>
  <c r="AP7103" i="10"/>
  <c r="AB7103" i="10"/>
  <c r="AG7103" i="10"/>
  <c r="Y7103" i="10"/>
  <c r="AM7103" i="10"/>
  <c r="AL7103" i="10"/>
  <c r="S7103" i="10"/>
  <c r="V7103" i="10"/>
  <c r="AA7103" i="10"/>
  <c r="AE7103" i="10"/>
  <c r="AH7103" i="10"/>
  <c r="AN7103" i="10"/>
  <c r="AF7103" i="10"/>
  <c r="AC7103" i="10"/>
  <c r="AD7103" i="10"/>
  <c r="Z7103" i="10"/>
  <c r="U7103" i="10"/>
  <c r="AO7103" i="10"/>
  <c r="AJ7103" i="10"/>
  <c r="X7103" i="10"/>
  <c r="S14702" i="10"/>
  <c r="AG14702" i="10"/>
  <c r="AO14702" i="10"/>
  <c r="AK14702" i="10"/>
  <c r="AH14702" i="10"/>
  <c r="AF14702" i="10"/>
  <c r="AM14702" i="10"/>
  <c r="AI14702" i="10"/>
  <c r="U14702" i="10"/>
  <c r="AA14702" i="10"/>
  <c r="AC14702" i="10"/>
  <c r="AL14702" i="10"/>
  <c r="AE14702" i="10"/>
  <c r="T14702" i="10"/>
  <c r="AP14702" i="10"/>
  <c r="AN14702" i="10"/>
  <c r="V14702" i="10"/>
  <c r="X14702" i="10"/>
  <c r="AJ14702" i="10"/>
  <c r="Z14702" i="10"/>
  <c r="W16025" i="10"/>
  <c r="X16025" i="10"/>
  <c r="T16025" i="10"/>
  <c r="U16025" i="10"/>
  <c r="AP16025" i="10"/>
  <c r="AC16025" i="10"/>
  <c r="AM16025" i="10"/>
  <c r="Z16025" i="10"/>
  <c r="Y16025" i="10"/>
  <c r="AI16025" i="10"/>
  <c r="V16025" i="10"/>
  <c r="AF16025" i="10"/>
  <c r="S16025" i="10"/>
  <c r="AO16025" i="10"/>
  <c r="Y16147" i="10"/>
  <c r="AE4813" i="10"/>
  <c r="S19280" i="10"/>
  <c r="W10793" i="10"/>
  <c r="S2070" i="10"/>
  <c r="U18858" i="10"/>
  <c r="AJ13146" i="10"/>
  <c r="AO10893" i="10"/>
  <c r="AF581" i="10"/>
  <c r="Y4391" i="10"/>
  <c r="S1169" i="10"/>
  <c r="Z10817" i="10"/>
  <c r="AD2903" i="10"/>
  <c r="Y6273" i="10"/>
  <c r="AA14811" i="10"/>
  <c r="AN6430" i="10"/>
  <c r="S2779" i="10"/>
  <c r="AO8175" i="10"/>
  <c r="AK15673" i="10"/>
  <c r="AI1310" i="10"/>
  <c r="W3840" i="10"/>
  <c r="AN19116" i="10"/>
  <c r="AD9127" i="10"/>
  <c r="AD19598" i="10"/>
  <c r="T18044" i="10"/>
  <c r="AG13716" i="10"/>
  <c r="AF9916" i="10"/>
  <c r="AF20578" i="10"/>
  <c r="W20465" i="10"/>
  <c r="AN14888" i="10"/>
  <c r="AP17857" i="10"/>
  <c r="AB2448" i="10"/>
  <c r="AP2874" i="10"/>
  <c r="AG7916" i="10"/>
  <c r="AF4178" i="10"/>
  <c r="AJ8055" i="10"/>
  <c r="AN10844" i="10"/>
  <c r="AP4733" i="10"/>
  <c r="AA11771" i="10"/>
  <c r="AP9899" i="10"/>
  <c r="S1411" i="10"/>
  <c r="AE18225" i="10"/>
  <c r="AN16189" i="10"/>
  <c r="AC16189" i="10"/>
  <c r="AH16189" i="10"/>
  <c r="AG16189" i="10"/>
  <c r="AD16189" i="10"/>
  <c r="AM16189" i="10"/>
  <c r="AI17011" i="10"/>
  <c r="AD17011" i="10"/>
  <c r="AB9317" i="10"/>
  <c r="S9317" i="10"/>
  <c r="AJ8648" i="10"/>
  <c r="Z8648" i="10"/>
  <c r="AK214" i="10"/>
  <c r="AL214" i="10"/>
  <c r="AG18088" i="10"/>
  <c r="Y18088" i="10"/>
  <c r="AE18088" i="10"/>
  <c r="U14065" i="10"/>
  <c r="W14065" i="10"/>
  <c r="AP14065" i="10"/>
  <c r="T20017" i="10"/>
  <c r="AL20017" i="10"/>
  <c r="AO3969" i="10"/>
  <c r="W3969" i="10"/>
  <c r="V4711" i="10"/>
  <c r="AA4711" i="10"/>
  <c r="T1229" i="10"/>
  <c r="AK1229" i="10"/>
  <c r="AJ16147" i="10"/>
  <c r="AH4813" i="10"/>
  <c r="AD19280" i="10"/>
  <c r="AM10793" i="10"/>
  <c r="AI2070" i="10"/>
  <c r="AJ18122" i="10"/>
  <c r="AI18858" i="10"/>
  <c r="AG8289" i="10"/>
  <c r="AO13146" i="10"/>
  <c r="AL10893" i="10"/>
  <c r="AE581" i="10"/>
  <c r="AJ1169" i="10"/>
  <c r="AA2903" i="10"/>
  <c r="Z6273" i="10"/>
  <c r="W14811" i="10"/>
  <c r="W16981" i="10"/>
  <c r="AL19836" i="10"/>
  <c r="AD14818" i="10"/>
  <c r="Z9684" i="10"/>
  <c r="AA6430" i="10"/>
  <c r="AF2779" i="10"/>
  <c r="AE2271" i="10"/>
  <c r="AF8175" i="10"/>
  <c r="Y15673" i="10"/>
  <c r="AM16778" i="10"/>
  <c r="U1310" i="10"/>
  <c r="AN3840" i="10"/>
  <c r="AK19116" i="10"/>
  <c r="U9127" i="10"/>
  <c r="AF19598" i="10"/>
  <c r="S8203" i="10"/>
  <c r="AO20242" i="10"/>
  <c r="AN18044" i="10"/>
  <c r="X13716" i="10"/>
  <c r="AH13422" i="10"/>
  <c r="AE9916" i="10"/>
  <c r="AB11582" i="10"/>
  <c r="Z20578" i="10"/>
  <c r="AH14888" i="10"/>
  <c r="AN10669" i="10"/>
  <c r="AG2448" i="10"/>
  <c r="AE2149" i="10"/>
  <c r="AM2874" i="10"/>
  <c r="U7916" i="10"/>
  <c r="AL4178" i="10"/>
  <c r="X8055" i="10"/>
  <c r="AJ10844" i="10"/>
  <c r="W19673" i="10"/>
  <c r="AO4733" i="10"/>
  <c r="AF19299" i="10"/>
  <c r="AJ20336" i="10"/>
  <c r="AC20336" i="10"/>
  <c r="Y15886" i="10"/>
  <c r="AP15886" i="10"/>
  <c r="AI17090" i="10"/>
  <c r="AF17090" i="10"/>
  <c r="T9405" i="10"/>
  <c r="S9405" i="10"/>
  <c r="U4711" i="10"/>
  <c r="AI4711" i="10"/>
  <c r="AF12097" i="10"/>
  <c r="AO12097" i="10"/>
  <c r="Y17918" i="10"/>
  <c r="AI17918" i="10"/>
  <c r="AD1229" i="10"/>
  <c r="AH1229" i="10"/>
  <c r="AC133" i="10"/>
  <c r="U133" i="10"/>
  <c r="U16147" i="10"/>
  <c r="AA17483" i="10"/>
  <c r="Y4813" i="10"/>
  <c r="S7606" i="10"/>
  <c r="V19280" i="10"/>
  <c r="AI10793" i="10"/>
  <c r="Y2070" i="10"/>
  <c r="AN18122" i="10"/>
  <c r="AL18858" i="10"/>
  <c r="AF8289" i="10"/>
  <c r="U13146" i="10"/>
  <c r="W10893" i="10"/>
  <c r="AA581" i="10"/>
  <c r="AL1169" i="10"/>
  <c r="AL2903" i="10"/>
  <c r="AM6273" i="10"/>
  <c r="AP16981" i="10"/>
  <c r="AM17274" i="10"/>
  <c r="AA14818" i="10"/>
  <c r="X9684" i="10"/>
  <c r="T6430" i="10"/>
  <c r="AL2779" i="10"/>
  <c r="Z2271" i="10"/>
  <c r="AM8175" i="10"/>
  <c r="AB15673" i="10"/>
  <c r="AJ16778" i="10"/>
  <c r="AC1310" i="10"/>
  <c r="AB3840" i="10"/>
  <c r="AH19116" i="10"/>
  <c r="AO9127" i="10"/>
  <c r="AC19598" i="10"/>
  <c r="AM6354" i="10"/>
  <c r="W13072" i="10"/>
  <c r="AE18044" i="10"/>
  <c r="AA13716" i="10"/>
  <c r="AD13422" i="10"/>
  <c r="AH9916" i="10"/>
  <c r="AJ11582" i="10"/>
  <c r="Z15596" i="10"/>
  <c r="AB14888" i="10"/>
  <c r="AE10669" i="10"/>
  <c r="AM2448" i="10"/>
  <c r="AH3154" i="10"/>
  <c r="AC4178" i="10"/>
  <c r="AJ5748" i="10"/>
  <c r="AA10844" i="10"/>
  <c r="AG19673" i="10"/>
  <c r="AJ627" i="10"/>
  <c r="AM20336" i="10"/>
  <c r="T20336" i="10"/>
  <c r="AF15886" i="10"/>
  <c r="Z15886" i="10"/>
  <c r="Z17090" i="10"/>
  <c r="AC17090" i="10"/>
  <c r="Y9405" i="10"/>
  <c r="AI9405" i="10"/>
  <c r="T4711" i="10"/>
  <c r="AL4711" i="10"/>
  <c r="AK12097" i="10"/>
  <c r="AI12097" i="10"/>
  <c r="AM17918" i="10"/>
  <c r="AC17918" i="10"/>
  <c r="AA1229" i="10"/>
  <c r="AB1229" i="10"/>
  <c r="AJ133" i="10"/>
  <c r="X133" i="10"/>
  <c r="AA16147" i="10"/>
  <c r="AE17483" i="10"/>
  <c r="AM4813" i="10"/>
  <c r="AJ7606" i="10"/>
  <c r="AB19280" i="10"/>
  <c r="AF10793" i="10"/>
  <c r="AB2070" i="10"/>
  <c r="S18122" i="10"/>
  <c r="AC18858" i="10"/>
  <c r="AI8289" i="10"/>
  <c r="X13146" i="10"/>
  <c r="S10893" i="10"/>
  <c r="AO581" i="10"/>
  <c r="V4391" i="10"/>
  <c r="AC10817" i="10"/>
  <c r="AG2903" i="10"/>
  <c r="AI6273" i="10"/>
  <c r="AH17274" i="10"/>
  <c r="X14818" i="10"/>
  <c r="AG9684" i="10"/>
  <c r="AD2779" i="10"/>
  <c r="AB2271" i="10"/>
  <c r="AD8175" i="10"/>
  <c r="AH15673" i="10"/>
  <c r="U16778" i="10"/>
  <c r="T1310" i="10"/>
  <c r="AJ3840" i="10"/>
  <c r="T19598" i="10"/>
  <c r="AJ6354" i="10"/>
  <c r="T13072" i="10"/>
  <c r="AH18044" i="10"/>
  <c r="S13422" i="10"/>
  <c r="AK9916" i="10"/>
  <c r="AG11582" i="10"/>
  <c r="AK15596" i="10"/>
  <c r="AK20465" i="10"/>
  <c r="AM14888" i="10"/>
  <c r="AG10669" i="10"/>
  <c r="T2448" i="10"/>
  <c r="AK3154" i="10"/>
  <c r="AH4178" i="10"/>
  <c r="AO10844" i="10"/>
  <c r="AN19673" i="10"/>
  <c r="T627" i="10"/>
  <c r="V6395" i="10"/>
  <c r="AP8059" i="10"/>
  <c r="Y4426" i="10"/>
  <c r="X1229" i="10"/>
  <c r="S1229" i="10"/>
  <c r="AO16147" i="10"/>
  <c r="AG4813" i="10"/>
  <c r="AG19280" i="10"/>
  <c r="S10793" i="10"/>
  <c r="AJ2070" i="10"/>
  <c r="AM2070" i="10"/>
  <c r="Z18858" i="10"/>
  <c r="Z8289" i="10"/>
  <c r="AA13146" i="10"/>
  <c r="V10893" i="10"/>
  <c r="X581" i="10"/>
  <c r="S4391" i="10"/>
  <c r="T10817" i="10"/>
  <c r="AO2903" i="10"/>
  <c r="Z14811" i="10"/>
  <c r="T19836" i="10"/>
  <c r="AN17274" i="10"/>
  <c r="AF14818" i="10"/>
  <c r="AK9684" i="10"/>
  <c r="AJ2779" i="10"/>
  <c r="V2271" i="10"/>
  <c r="V8175" i="10"/>
  <c r="AA15673" i="10"/>
  <c r="AN16778" i="10"/>
  <c r="AG3840" i="10"/>
  <c r="AN8203" i="10"/>
  <c r="AF20242" i="10"/>
  <c r="AG6354" i="10"/>
  <c r="AN13072" i="10"/>
  <c r="AF13422" i="10"/>
  <c r="AN9916" i="10"/>
  <c r="AF15596" i="10"/>
  <c r="AB20465" i="10"/>
  <c r="U14888" i="10"/>
  <c r="AG11023" i="10"/>
  <c r="AJ10669" i="10"/>
  <c r="Z2448" i="10"/>
  <c r="V3154" i="10"/>
  <c r="AM6255" i="10"/>
  <c r="T19311" i="10"/>
  <c r="AJ18156" i="10"/>
  <c r="T19673" i="10"/>
  <c r="Y4665" i="10"/>
  <c r="AE6395" i="10"/>
  <c r="AO8059" i="10"/>
  <c r="AC4426" i="10"/>
  <c r="AE4711" i="10"/>
  <c r="AF4711" i="10"/>
  <c r="AG1229" i="10"/>
  <c r="V1229" i="10"/>
  <c r="AL16147" i="10"/>
  <c r="AA4813" i="10"/>
  <c r="AM19280" i="10"/>
  <c r="AL10793" i="10"/>
  <c r="AG2070" i="10"/>
  <c r="AE2070" i="10"/>
  <c r="AJ18858" i="10"/>
  <c r="AC8289" i="10"/>
  <c r="AF13146" i="10"/>
  <c r="AB581" i="10"/>
  <c r="U4391" i="10"/>
  <c r="AG1169" i="10"/>
  <c r="S10817" i="10"/>
  <c r="AM2903" i="10"/>
  <c r="AE14811" i="10"/>
  <c r="AB16981" i="10"/>
  <c r="Z19836" i="10"/>
  <c r="V17274" i="10"/>
  <c r="V14818" i="10"/>
  <c r="AN9684" i="10"/>
  <c r="W6430" i="10"/>
  <c r="T2779" i="10"/>
  <c r="AK2271" i="10"/>
  <c r="S8175" i="10"/>
  <c r="S15673" i="10"/>
  <c r="AD16778" i="10"/>
  <c r="AA3840" i="10"/>
  <c r="AD19116" i="10"/>
  <c r="AL9127" i="10"/>
  <c r="AG8203" i="10"/>
  <c r="T20242" i="10"/>
  <c r="AD6354" i="10"/>
  <c r="S13072" i="10"/>
  <c r="AC13716" i="10"/>
  <c r="S9916" i="10"/>
  <c r="AG15596" i="10"/>
  <c r="AE20578" i="10"/>
  <c r="S20465" i="10"/>
  <c r="AI14888" i="10"/>
  <c r="X11023" i="10"/>
  <c r="T17857" i="10"/>
  <c r="AP2448" i="10"/>
  <c r="AG3154" i="10"/>
  <c r="AP6255" i="10"/>
  <c r="AH539" i="10"/>
  <c r="AN19311" i="10"/>
  <c r="AA18156" i="10"/>
  <c r="W4665" i="10"/>
  <c r="X20336" i="10"/>
  <c r="V20336" i="10"/>
  <c r="AH15886" i="10"/>
  <c r="AO15886" i="10"/>
  <c r="AK17090" i="10"/>
  <c r="AH17090" i="10"/>
  <c r="Z9405" i="10"/>
  <c r="U9405" i="10"/>
  <c r="Y4711" i="10"/>
  <c r="W4711" i="10"/>
  <c r="X12097" i="10"/>
  <c r="AC12097" i="10"/>
  <c r="AJ17918" i="10"/>
  <c r="AE17918" i="10"/>
  <c r="AO1229" i="10"/>
  <c r="Y1229" i="10"/>
  <c r="AA133" i="10"/>
  <c r="AK133" i="10"/>
  <c r="Z16147" i="10"/>
  <c r="W16147" i="10"/>
  <c r="AP17483" i="10"/>
  <c r="X4813" i="10"/>
  <c r="AH7606" i="10"/>
  <c r="AJ19280" i="10"/>
  <c r="AE10793" i="10"/>
  <c r="AH2070" i="10"/>
  <c r="AF18122" i="10"/>
  <c r="T8289" i="10"/>
  <c r="AI13146" i="10"/>
  <c r="AJ581" i="10"/>
  <c r="AO4391" i="10"/>
  <c r="Z1169" i="10"/>
  <c r="AM10817" i="10"/>
  <c r="AK2903" i="10"/>
  <c r="X6273" i="10"/>
  <c r="AB14811" i="10"/>
  <c r="AM16981" i="10"/>
  <c r="Y19836" i="10"/>
  <c r="AL17274" i="10"/>
  <c r="W14818" i="10"/>
  <c r="Y9684" i="10"/>
  <c r="X6430" i="10"/>
  <c r="U2271" i="10"/>
  <c r="AJ8175" i="10"/>
  <c r="AM1310" i="10"/>
  <c r="AD3840" i="10"/>
  <c r="AO19116" i="10"/>
  <c r="AO1749" i="10"/>
  <c r="AI9127" i="10"/>
  <c r="AK19598" i="10"/>
  <c r="U8203" i="10"/>
  <c r="AE20242" i="10"/>
  <c r="AA6354" i="10"/>
  <c r="AH13072" i="10"/>
  <c r="AJ18044" i="10"/>
  <c r="AN13716" i="10"/>
  <c r="U9916" i="10"/>
  <c r="AO11582" i="10"/>
  <c r="AB15596" i="10"/>
  <c r="AK20578" i="10"/>
  <c r="AH20465" i="10"/>
  <c r="AF14888" i="10"/>
  <c r="U11023" i="10"/>
  <c r="S17857" i="10"/>
  <c r="AK2448" i="10"/>
  <c r="AM3154" i="10"/>
  <c r="AA6255" i="10"/>
  <c r="AM539" i="10"/>
  <c r="T226" i="10"/>
  <c r="AH19311" i="10"/>
  <c r="AG18156" i="10"/>
  <c r="AE1598" i="10"/>
  <c r="AA20336" i="10"/>
  <c r="W15886" i="10"/>
  <c r="S17090" i="10"/>
  <c r="AK9405" i="10"/>
  <c r="AB4711" i="10"/>
  <c r="V12097" i="10"/>
  <c r="AA17918" i="10"/>
  <c r="Z1229" i="10"/>
  <c r="AG133" i="10"/>
  <c r="AE16147" i="10"/>
  <c r="T16147" i="10"/>
  <c r="AO17483" i="10"/>
  <c r="U4813" i="10"/>
  <c r="AG7606" i="10"/>
  <c r="AF19280" i="10"/>
  <c r="AK10793" i="10"/>
  <c r="AK2070" i="10"/>
  <c r="AP18122" i="10"/>
  <c r="AD18122" i="10"/>
  <c r="V8289" i="10"/>
  <c r="AP10893" i="10"/>
  <c r="AC581" i="10"/>
  <c r="AL4391" i="10"/>
  <c r="AD1169" i="10"/>
  <c r="AJ10817" i="10"/>
  <c r="AB2903" i="10"/>
  <c r="AG6273" i="10"/>
  <c r="S14811" i="10"/>
  <c r="X16981" i="10"/>
  <c r="AP19836" i="10"/>
  <c r="AP17274" i="10"/>
  <c r="AK14818" i="10"/>
  <c r="AB9684" i="10"/>
  <c r="AH6430" i="10"/>
  <c r="AF2271" i="10"/>
  <c r="AP8175" i="10"/>
  <c r="AK1310" i="10"/>
  <c r="W19116" i="10"/>
  <c r="AC1749" i="10"/>
  <c r="AN9127" i="10"/>
  <c r="AM19598" i="10"/>
  <c r="AB8203" i="10"/>
  <c r="AC20242" i="10"/>
  <c r="Z6354" i="10"/>
  <c r="AG13072" i="10"/>
  <c r="AG18044" i="10"/>
  <c r="U13716" i="10"/>
  <c r="AM13422" i="10"/>
  <c r="X9916" i="10"/>
  <c r="AA11582" i="10"/>
  <c r="W15596" i="10"/>
  <c r="S20578" i="10"/>
  <c r="AG20465" i="10"/>
  <c r="AC14888" i="10"/>
  <c r="AI11023" i="10"/>
  <c r="Y17857" i="10"/>
  <c r="U10669" i="10"/>
  <c r="AC3154" i="10"/>
  <c r="X6255" i="10"/>
  <c r="AI539" i="10"/>
  <c r="AB16009" i="10"/>
  <c r="AC226" i="10"/>
  <c r="AC19311" i="10"/>
  <c r="AP18156" i="10"/>
  <c r="U13220" i="10"/>
  <c r="AP10970" i="10"/>
  <c r="AG12930" i="10"/>
  <c r="AM10208" i="10"/>
  <c r="AD8327" i="10"/>
  <c r="AH8327" i="10"/>
  <c r="AM8327" i="10"/>
  <c r="Z8327" i="10"/>
  <c r="AJ8327" i="10"/>
  <c r="W8327" i="10"/>
  <c r="AL8327" i="10"/>
  <c r="AB8327" i="10"/>
  <c r="AO8327" i="10"/>
  <c r="S8327" i="10"/>
  <c r="AP8327" i="10"/>
  <c r="Y8327" i="10"/>
  <c r="AK8327" i="10"/>
  <c r="AC8327" i="10"/>
  <c r="AE8327" i="10"/>
  <c r="AI8327" i="10"/>
  <c r="X8327" i="10"/>
  <c r="AA8327" i="10"/>
  <c r="AG8327" i="10"/>
  <c r="AN8327" i="10"/>
  <c r="AO19750" i="10"/>
  <c r="Y19750" i="10"/>
  <c r="AA19750" i="10"/>
  <c r="AD19750" i="10"/>
  <c r="AG19750" i="10"/>
  <c r="W19750" i="10"/>
  <c r="V19750" i="10"/>
  <c r="T19750" i="10"/>
  <c r="S19750" i="10"/>
  <c r="AF19750" i="10"/>
  <c r="X19750" i="10"/>
  <c r="AP19750" i="10"/>
  <c r="AB19750" i="10"/>
  <c r="AK19750" i="10"/>
  <c r="AH19750" i="10"/>
  <c r="AL19750" i="10"/>
  <c r="AJ19750" i="10"/>
  <c r="AN19750" i="10"/>
  <c r="AC19750" i="10"/>
  <c r="AA17468" i="10"/>
  <c r="AH17468" i="10"/>
  <c r="AM17468" i="10"/>
  <c r="AG17468" i="10"/>
  <c r="AC17468" i="10"/>
  <c r="S17468" i="10"/>
  <c r="AI16446" i="10"/>
  <c r="AD16446" i="10"/>
  <c r="AO16446" i="10"/>
  <c r="AE16446" i="10"/>
  <c r="AN16446" i="10"/>
  <c r="AJ16446" i="10"/>
  <c r="AM649" i="10"/>
  <c r="AB649" i="10"/>
  <c r="V649" i="10"/>
  <c r="AN649" i="10"/>
  <c r="W649" i="10"/>
  <c r="X649" i="10"/>
  <c r="Z649" i="10"/>
  <c r="AO649" i="10"/>
  <c r="AG649" i="10"/>
  <c r="Y649" i="10"/>
  <c r="AF649" i="10"/>
  <c r="AL649" i="10"/>
  <c r="U649" i="10"/>
  <c r="AH649" i="10"/>
  <c r="AP649" i="10"/>
  <c r="AA649" i="10"/>
  <c r="AE649" i="10"/>
  <c r="AK649" i="10"/>
  <c r="S649" i="10"/>
  <c r="AI649" i="10"/>
  <c r="AC649" i="10"/>
  <c r="T649" i="10"/>
  <c r="U8922" i="10"/>
  <c r="X8922" i="10"/>
  <c r="T8922" i="10"/>
  <c r="AC8922" i="10"/>
  <c r="W8922" i="10"/>
  <c r="AK8922" i="10"/>
  <c r="AE8922" i="10"/>
  <c r="V8922" i="10"/>
  <c r="Y8922" i="10"/>
  <c r="AD8922" i="10"/>
  <c r="AJ8922" i="10"/>
  <c r="AF8922" i="10"/>
  <c r="Z8922" i="10"/>
  <c r="AG8922" i="10"/>
  <c r="AI8922" i="10"/>
  <c r="S8922" i="10"/>
  <c r="AA8922" i="10"/>
  <c r="AL8922" i="10"/>
  <c r="AM8922" i="10"/>
  <c r="AO8922" i="10"/>
  <c r="AB8922" i="10"/>
  <c r="AH8922" i="10"/>
  <c r="AN8922" i="10"/>
  <c r="Y5029" i="10"/>
  <c r="AM5029" i="10"/>
  <c r="AO14021" i="10"/>
  <c r="AE14021" i="10"/>
  <c r="AK14021" i="10"/>
  <c r="V14021" i="10"/>
  <c r="T14021" i="10"/>
  <c r="AL14021" i="10"/>
  <c r="AA7193" i="10"/>
  <c r="AK7193" i="10"/>
  <c r="AD7193" i="10"/>
  <c r="AN7193" i="10"/>
  <c r="AI7193" i="10"/>
  <c r="V7193" i="10"/>
  <c r="AP7193" i="10"/>
  <c r="Y7193" i="10"/>
  <c r="T7193" i="10"/>
  <c r="S7193" i="10"/>
  <c r="AO7193" i="10"/>
  <c r="AE7193" i="10"/>
  <c r="AF7193" i="10"/>
  <c r="W7193" i="10"/>
  <c r="AG7193" i="10"/>
  <c r="AH7193" i="10"/>
  <c r="AL7193" i="10"/>
  <c r="AO3962" i="10"/>
  <c r="S3962" i="10"/>
  <c r="AF3962" i="10"/>
  <c r="V3962" i="10"/>
  <c r="Z3962" i="10"/>
  <c r="AJ3962" i="10"/>
  <c r="AI3962" i="10"/>
  <c r="AB3962" i="10"/>
  <c r="U3962" i="10"/>
  <c r="AP3962" i="10"/>
  <c r="X3962" i="10"/>
  <c r="AH3962" i="10"/>
  <c r="X5167" i="10"/>
  <c r="AK5167" i="10"/>
  <c r="V15424" i="10"/>
  <c r="AG15424" i="10"/>
  <c r="AH15424" i="10"/>
  <c r="AN15424" i="10"/>
  <c r="AL15424" i="10"/>
  <c r="AA15424" i="10"/>
  <c r="AO15424" i="10"/>
  <c r="W15424" i="10"/>
  <c r="AB15424" i="10"/>
  <c r="AP15424" i="10"/>
  <c r="Y15424" i="10"/>
  <c r="AD15424" i="10"/>
  <c r="S15424" i="10"/>
  <c r="AK15424" i="10"/>
  <c r="X15424" i="10"/>
  <c r="Z15424" i="10"/>
  <c r="AC15424" i="10"/>
  <c r="U15424" i="10"/>
  <c r="AB807" i="10"/>
  <c r="U807" i="10"/>
  <c r="S807" i="10"/>
  <c r="AJ807" i="10"/>
  <c r="AI807" i="10"/>
  <c r="AD807" i="10"/>
  <c r="Y807" i="10"/>
  <c r="AH807" i="10"/>
  <c r="Z807" i="10"/>
  <c r="AF19955" i="10"/>
  <c r="AG19955" i="10"/>
  <c r="AH19955" i="10"/>
  <c r="AD19955" i="10"/>
  <c r="W19955" i="10"/>
  <c r="X19955" i="10"/>
  <c r="AC19955" i="10"/>
  <c r="AP19955" i="10"/>
  <c r="S19765" i="10"/>
  <c r="AO19765" i="10"/>
  <c r="X19765" i="10"/>
  <c r="U19765" i="10"/>
  <c r="AA19765" i="10"/>
  <c r="AG19765" i="10"/>
  <c r="AF19765" i="10"/>
  <c r="AM19765" i="10"/>
  <c r="AL19765" i="10"/>
  <c r="AE19765" i="10"/>
  <c r="AK4326" i="10"/>
  <c r="AD4326" i="10"/>
  <c r="AJ4326" i="10"/>
  <c r="S4326" i="10"/>
  <c r="AN4326" i="10"/>
  <c r="AI4326" i="10"/>
  <c r="AH4326" i="10"/>
  <c r="AF4326" i="10"/>
  <c r="AE4326" i="10"/>
  <c r="AM14866" i="10"/>
  <c r="AH14866" i="10"/>
  <c r="AL14866" i="10"/>
  <c r="AG14866" i="10"/>
  <c r="AF14866" i="10"/>
  <c r="V14866" i="10"/>
  <c r="AN14866" i="10"/>
  <c r="Y14866" i="10"/>
  <c r="AO5929" i="10"/>
  <c r="AF5929" i="10"/>
  <c r="AL5929" i="10"/>
  <c r="AG5929" i="10"/>
  <c r="V5929" i="10"/>
  <c r="AI5929" i="10"/>
  <c r="AJ5929" i="10"/>
  <c r="Z5929" i="10"/>
  <c r="AD5929" i="10"/>
  <c r="AK5929" i="10"/>
  <c r="AP5929" i="10"/>
  <c r="AE5929" i="10"/>
  <c r="Y5929" i="10"/>
  <c r="T5929" i="10"/>
  <c r="X5929" i="10"/>
  <c r="AN5929" i="10"/>
  <c r="AH5929" i="10"/>
  <c r="S5929" i="10"/>
  <c r="AA5929" i="10"/>
  <c r="W5929" i="10"/>
  <c r="U5929" i="10"/>
  <c r="AM5929" i="10"/>
  <c r="AB5929" i="10"/>
  <c r="AJ6603" i="10"/>
  <c r="V6603" i="10"/>
  <c r="T6603" i="10"/>
  <c r="AF6603" i="10"/>
  <c r="AA6603" i="10"/>
  <c r="AM6603" i="10"/>
  <c r="Y6603" i="10"/>
  <c r="AP6603" i="10"/>
  <c r="AH8518" i="10"/>
  <c r="AP8518" i="10"/>
  <c r="AJ8518" i="10"/>
  <c r="AL8518" i="10"/>
  <c r="V8518" i="10"/>
  <c r="AE8518" i="10"/>
  <c r="AN8518" i="10"/>
  <c r="AF8518" i="10"/>
  <c r="T8129" i="10"/>
  <c r="AF8129" i="10"/>
  <c r="AH8129" i="10"/>
  <c r="AD8129" i="10"/>
  <c r="AN8129" i="10"/>
  <c r="AJ8129" i="10"/>
  <c r="S8129" i="10"/>
  <c r="AK8129" i="10"/>
  <c r="AB8129" i="10"/>
  <c r="U8129" i="10"/>
  <c r="AG8129" i="10"/>
  <c r="V8129" i="10"/>
  <c r="AA8129" i="10"/>
  <c r="AC8129" i="10"/>
  <c r="Y8129" i="10"/>
  <c r="X8129" i="10"/>
  <c r="W8129" i="10"/>
  <c r="AM8129" i="10"/>
  <c r="AP8129" i="10"/>
  <c r="AC6488" i="10"/>
  <c r="AG6488" i="10"/>
  <c r="AL6488" i="10"/>
  <c r="Y6488" i="10"/>
  <c r="AE6488" i="10"/>
  <c r="U6488" i="10"/>
  <c r="W6488" i="10"/>
  <c r="S6488" i="10"/>
  <c r="T6488" i="10"/>
  <c r="V6488" i="10"/>
  <c r="AF6488" i="10"/>
  <c r="AN6488" i="10"/>
  <c r="AA6488" i="10"/>
  <c r="X6488" i="10"/>
  <c r="AH6488" i="10"/>
  <c r="AI6488" i="10"/>
  <c r="AD6488" i="10"/>
  <c r="AP6488" i="10"/>
  <c r="AH5952" i="10"/>
  <c r="AB5952" i="10"/>
  <c r="AM5952" i="10"/>
  <c r="X5952" i="10"/>
  <c r="AG5952" i="10"/>
  <c r="AP5952" i="10"/>
  <c r="AA5952" i="10"/>
  <c r="AI5952" i="10"/>
  <c r="AE5952" i="10"/>
  <c r="U5952" i="10"/>
  <c r="V5952" i="10"/>
  <c r="AD5952" i="10"/>
  <c r="AJ5952" i="10"/>
  <c r="AH10395" i="10"/>
  <c r="W10395" i="10"/>
  <c r="AE10395" i="10"/>
  <c r="AO10395" i="10"/>
  <c r="AD10395" i="10"/>
  <c r="AJ10395" i="10"/>
  <c r="AM10395" i="10"/>
  <c r="T10395" i="10"/>
  <c r="AL10395" i="10"/>
  <c r="U10395" i="10"/>
  <c r="AG10395" i="10"/>
  <c r="AP10395" i="10"/>
  <c r="AC10395" i="10"/>
  <c r="AN10395" i="10"/>
  <c r="AN20323" i="10"/>
  <c r="AO20323" i="10"/>
  <c r="AD15120" i="10"/>
  <c r="AP15120" i="10"/>
  <c r="W6740" i="10"/>
  <c r="X6740" i="10"/>
  <c r="AM7763" i="10"/>
  <c r="T9378" i="10"/>
  <c r="AA9378" i="10"/>
  <c r="AF3150" i="10"/>
  <c r="AI3150" i="10"/>
  <c r="X3150" i="10"/>
  <c r="Y9185" i="10"/>
  <c r="AJ9185" i="10"/>
  <c r="Y14415" i="10"/>
  <c r="AN13747" i="10"/>
  <c r="AF13747" i="10"/>
  <c r="AJ13747" i="10"/>
  <c r="AE10570" i="10"/>
  <c r="U10570" i="10"/>
  <c r="U3557" i="10"/>
  <c r="AK3557" i="10"/>
  <c r="AG20417" i="10"/>
  <c r="V20417" i="10"/>
  <c r="AF20417" i="10"/>
  <c r="AF13750" i="10"/>
  <c r="AB13750" i="10"/>
  <c r="AN13750" i="10"/>
  <c r="V15040" i="10"/>
  <c r="AP15040" i="10"/>
  <c r="AB15040" i="10"/>
  <c r="AF18923" i="10"/>
  <c r="W18923" i="10"/>
  <c r="AK18923" i="10"/>
  <c r="AJ19887" i="10"/>
  <c r="AD19887" i="10"/>
  <c r="AG6256" i="10"/>
  <c r="X16531" i="10"/>
  <c r="AD16531" i="10"/>
  <c r="AN16531" i="10"/>
  <c r="AA5425" i="10"/>
  <c r="AG5425" i="10"/>
  <c r="T5425" i="10"/>
  <c r="AD5425" i="10"/>
  <c r="AM7117" i="10"/>
  <c r="X1928" i="10"/>
  <c r="AI1928" i="10"/>
  <c r="AI9518" i="10"/>
  <c r="AG9518" i="10"/>
  <c r="V5265" i="10"/>
  <c r="AM5265" i="10"/>
  <c r="AL6813" i="10"/>
  <c r="AI6813" i="10"/>
  <c r="AA12829" i="10"/>
  <c r="AB12829" i="10"/>
  <c r="AG20442" i="10"/>
  <c r="AC20442" i="10"/>
  <c r="Z2963" i="10"/>
  <c r="AF2963" i="10"/>
  <c r="AC15690" i="10"/>
  <c r="Z15690" i="10"/>
  <c r="AL15690" i="10"/>
  <c r="X15690" i="10"/>
  <c r="AP15690" i="10"/>
  <c r="AO15690" i="10"/>
  <c r="AD15690" i="10"/>
  <c r="AA842" i="10"/>
  <c r="X842" i="10"/>
  <c r="AH842" i="10"/>
  <c r="AM842" i="10"/>
  <c r="AE842" i="10"/>
  <c r="AK3167" i="10"/>
  <c r="AP3167" i="10"/>
  <c r="AB3167" i="10"/>
  <c r="W3167" i="10"/>
  <c r="W7925" i="10"/>
  <c r="AM7925" i="10"/>
  <c r="AB19164" i="10"/>
  <c r="AG19164" i="10"/>
  <c r="AD19164" i="10"/>
  <c r="T20051" i="10"/>
  <c r="AP20051" i="10"/>
  <c r="AM20051" i="10"/>
  <c r="AH20051" i="10"/>
  <c r="AC7054" i="10"/>
  <c r="AM7054" i="10"/>
  <c r="Y7054" i="10"/>
  <c r="AK17706" i="10"/>
  <c r="AE17706" i="10"/>
  <c r="AC17706" i="10"/>
  <c r="AO2437" i="10"/>
  <c r="AN2437" i="10"/>
  <c r="AK2437" i="10"/>
  <c r="AM2437" i="10"/>
  <c r="AE1642" i="10"/>
  <c r="AA1642" i="10"/>
  <c r="AH1642" i="10"/>
  <c r="AB1384" i="10"/>
  <c r="AO1384" i="10"/>
  <c r="AL10849" i="10"/>
  <c r="AO10849" i="10"/>
  <c r="AE18633" i="10"/>
  <c r="T18633" i="10"/>
  <c r="AB505" i="10"/>
  <c r="AL505" i="10"/>
  <c r="AI505" i="10"/>
  <c r="AA7252" i="10"/>
  <c r="AB7252" i="10"/>
  <c r="AG7252" i="10"/>
  <c r="S5717" i="10"/>
  <c r="AP5717" i="10"/>
  <c r="AL5717" i="10"/>
  <c r="AP4607" i="10"/>
  <c r="AH4607" i="10"/>
  <c r="AF4607" i="10"/>
  <c r="U4607" i="10"/>
  <c r="AO17109" i="10"/>
  <c r="W17109" i="10"/>
  <c r="AN4166" i="10"/>
  <c r="AK4166" i="10"/>
  <c r="AI9348" i="10"/>
  <c r="AH9348" i="10"/>
  <c r="AP9348" i="10"/>
  <c r="AF15859" i="10"/>
  <c r="AK15859" i="10"/>
  <c r="AM15859" i="10"/>
  <c r="Z15859" i="10"/>
  <c r="T17222" i="10"/>
  <c r="Z17222" i="10"/>
  <c r="AM17222" i="10"/>
  <c r="T14139" i="10"/>
  <c r="AE14139" i="10"/>
  <c r="X14139" i="10"/>
  <c r="AP18248" i="10"/>
  <c r="Y18248" i="10"/>
  <c r="AB18248" i="10"/>
  <c r="AJ18248" i="10"/>
  <c r="AE19566" i="10"/>
  <c r="AA19566" i="10"/>
  <c r="V15742" i="10"/>
  <c r="AJ15742" i="10"/>
  <c r="T15742" i="10"/>
  <c r="AF15742" i="10"/>
  <c r="U15742" i="10"/>
  <c r="X15742" i="10"/>
  <c r="AP7887" i="10"/>
  <c r="V7887" i="10"/>
  <c r="AI7887" i="10"/>
  <c r="AJ20169" i="10"/>
  <c r="AG20169" i="10"/>
  <c r="Y20169" i="10"/>
  <c r="AA8942" i="10"/>
  <c r="Y8942" i="10"/>
  <c r="Z8942" i="10"/>
  <c r="AC17355" i="10"/>
  <c r="X17355" i="10"/>
  <c r="AO17355" i="10"/>
  <c r="Y8252" i="10"/>
  <c r="AC8252" i="10"/>
  <c r="AE8252" i="10"/>
  <c r="W8252" i="10"/>
  <c r="AM8252" i="10"/>
  <c r="W8315" i="10"/>
  <c r="AM8315" i="10"/>
  <c r="U8315" i="10"/>
  <c r="AA8312" i="10"/>
  <c r="AC8312" i="10"/>
  <c r="AB8312" i="10"/>
  <c r="X8312" i="10"/>
  <c r="AP8312" i="10"/>
  <c r="W1793" i="10"/>
  <c r="AB1793" i="10"/>
  <c r="Z1793" i="10"/>
  <c r="AF4730" i="10"/>
  <c r="AD4730" i="10"/>
  <c r="AJ4730" i="10"/>
  <c r="AN4730" i="10"/>
  <c r="AG4730" i="10"/>
  <c r="V4730" i="10"/>
  <c r="Z4730" i="10"/>
  <c r="Y11640" i="10"/>
  <c r="S11640" i="10"/>
  <c r="AK11640" i="10"/>
  <c r="AJ11640" i="10"/>
  <c r="AH11497" i="10"/>
  <c r="U11497" i="10"/>
  <c r="AD11497" i="10"/>
  <c r="AF11497" i="10"/>
  <c r="AC11497" i="10"/>
  <c r="Y13008" i="10"/>
  <c r="AL13008" i="10"/>
  <c r="T13008" i="10"/>
  <c r="AM17663" i="10"/>
  <c r="Z17663" i="10"/>
  <c r="AH6046" i="10"/>
  <c r="W6046" i="10"/>
  <c r="AP6046" i="10"/>
  <c r="AA6046" i="10"/>
  <c r="X5795" i="10"/>
  <c r="S5795" i="10"/>
  <c r="AD11512" i="10"/>
  <c r="Z11512" i="10"/>
  <c r="AF13599" i="10"/>
  <c r="AL13599" i="10"/>
  <c r="AC19040" i="10"/>
  <c r="AD19040" i="10"/>
  <c r="AH18058" i="10"/>
  <c r="AF18058" i="10"/>
  <c r="Y15708" i="10"/>
  <c r="X15708" i="10"/>
  <c r="AB15708" i="10"/>
  <c r="AG15708" i="10"/>
  <c r="AP15708" i="10"/>
  <c r="AL15708" i="10"/>
  <c r="AJ15708" i="10"/>
  <c r="T15708" i="10"/>
  <c r="AC15708" i="10"/>
  <c r="AH15708" i="10"/>
  <c r="S15708" i="10"/>
  <c r="AF15708" i="10"/>
  <c r="AD15708" i="10"/>
  <c r="AE15708" i="10"/>
  <c r="AM15708" i="10"/>
  <c r="AO15708" i="10"/>
  <c r="Z15708" i="10"/>
  <c r="V15708" i="10"/>
  <c r="U15708" i="10"/>
  <c r="AI15708" i="10"/>
  <c r="W15708" i="10"/>
  <c r="AA15708" i="10"/>
  <c r="AN15708" i="10"/>
  <c r="AM12393" i="10"/>
  <c r="T12393" i="10"/>
  <c r="AJ12393" i="10"/>
  <c r="W12393" i="10"/>
  <c r="AO12393" i="10"/>
  <c r="AB12393" i="10"/>
  <c r="AL12393" i="10"/>
  <c r="Y12393" i="10"/>
  <c r="AD12393" i="10"/>
  <c r="AC12393" i="10"/>
  <c r="X12393" i="10"/>
  <c r="AP12393" i="10"/>
  <c r="V12393" i="10"/>
  <c r="AA13496" i="10"/>
  <c r="AJ13496" i="10"/>
  <c r="S13496" i="10"/>
  <c r="U13496" i="10"/>
  <c r="AO13496" i="10"/>
  <c r="W13496" i="10"/>
  <c r="AB13496" i="10"/>
  <c r="AE13496" i="10"/>
  <c r="AK13496" i="10"/>
  <c r="AI13496" i="10"/>
  <c r="Z13496" i="10"/>
  <c r="T13496" i="10"/>
  <c r="AF13496" i="10"/>
  <c r="AG13496" i="10"/>
  <c r="Y13496" i="10"/>
  <c r="AM13496" i="10"/>
  <c r="AL13357" i="10"/>
  <c r="W13357" i="10"/>
  <c r="Z13357" i="10"/>
  <c r="S13357" i="10"/>
  <c r="Y13357" i="10"/>
  <c r="AG13357" i="10"/>
  <c r="T13357" i="10"/>
  <c r="V13357" i="10"/>
  <c r="AD13357" i="10"/>
  <c r="AC13357" i="10"/>
  <c r="AK13357" i="10"/>
  <c r="X13357" i="10"/>
  <c r="AM13357" i="10"/>
  <c r="AN13357" i="10"/>
  <c r="AE13357" i="10"/>
  <c r="AO13357" i="10"/>
  <c r="AJ13357" i="10"/>
  <c r="AF13357" i="10"/>
  <c r="AH13357" i="10"/>
  <c r="AP13357" i="10"/>
  <c r="U13357" i="10"/>
  <c r="AA13357" i="10"/>
  <c r="AH6016" i="10"/>
  <c r="U6016" i="10"/>
  <c r="AN6016" i="10"/>
  <c r="AD6016" i="10"/>
  <c r="W6016" i="10"/>
  <c r="AM6016" i="10"/>
  <c r="Z6016" i="10"/>
  <c r="S6016" i="10"/>
  <c r="T6016" i="10"/>
  <c r="AI6016" i="10"/>
  <c r="AF6016" i="10"/>
  <c r="X6016" i="10"/>
  <c r="AA6016" i="10"/>
  <c r="AG6016" i="10"/>
  <c r="V6016" i="10"/>
  <c r="Y6016" i="10"/>
  <c r="AE6016" i="10"/>
  <c r="AP6016" i="10"/>
  <c r="AB6016" i="10"/>
  <c r="AL6016" i="10"/>
  <c r="AO6016" i="10"/>
  <c r="V20038" i="10"/>
  <c r="AC20038" i="10"/>
  <c r="AM20038" i="10"/>
  <c r="AN20038" i="10"/>
  <c r="S20038" i="10"/>
  <c r="AK20038" i="10"/>
  <c r="AB20038" i="10"/>
  <c r="Z20038" i="10"/>
  <c r="AH20038" i="10"/>
  <c r="U20038" i="10"/>
  <c r="AE20038" i="10"/>
  <c r="AL20038" i="10"/>
  <c r="X20038" i="10"/>
  <c r="AO20038" i="10"/>
  <c r="AA20038" i="10"/>
  <c r="AG20038" i="10"/>
  <c r="AJ20038" i="10"/>
  <c r="W20038" i="10"/>
  <c r="AP20038" i="10"/>
  <c r="T20038" i="10"/>
  <c r="AI20038" i="10"/>
  <c r="Y20038" i="10"/>
  <c r="S17491" i="10"/>
  <c r="Z17491" i="10"/>
  <c r="Y17491" i="10"/>
  <c r="X17491" i="10"/>
  <c r="V17491" i="10"/>
  <c r="Y13115" i="10"/>
  <c r="AI13115" i="10"/>
  <c r="V13115" i="10"/>
  <c r="AL13115" i="10"/>
  <c r="AH13115" i="10"/>
  <c r="AG13115" i="10"/>
  <c r="AJ13115" i="10"/>
  <c r="W13115" i="10"/>
  <c r="AC13115" i="10"/>
  <c r="Z13115" i="10"/>
  <c r="AF13115" i="10"/>
  <c r="AP13115" i="10"/>
  <c r="AN13115" i="10"/>
  <c r="AD13115" i="10"/>
  <c r="X13115" i="10"/>
  <c r="AA13115" i="10"/>
  <c r="AM13115" i="10"/>
  <c r="S13115" i="10"/>
  <c r="U13115" i="10"/>
  <c r="AE13115" i="10"/>
  <c r="AB13115" i="10"/>
  <c r="AK13115" i="10"/>
  <c r="T13115" i="10"/>
  <c r="X9287" i="10"/>
  <c r="AN9287" i="10"/>
  <c r="T9287" i="10"/>
  <c r="AP9287" i="10"/>
  <c r="AJ9287" i="10"/>
  <c r="Y9287" i="10"/>
  <c r="AM9287" i="10"/>
  <c r="U9287" i="10"/>
  <c r="AA9287" i="10"/>
  <c r="W9287" i="10"/>
  <c r="AL9287" i="10"/>
  <c r="AH9287" i="10"/>
  <c r="AB9287" i="10"/>
  <c r="AG9287" i="10"/>
  <c r="S9287" i="10"/>
  <c r="AF9287" i="10"/>
  <c r="AD9287" i="10"/>
  <c r="Z9287" i="10"/>
  <c r="AE9287" i="10"/>
  <c r="AO9287" i="10"/>
  <c r="V9287" i="10"/>
  <c r="AH12019" i="10"/>
  <c r="AA12019" i="10"/>
  <c r="V6768" i="10"/>
  <c r="W6768" i="10"/>
  <c r="U6768" i="10"/>
  <c r="AE6768" i="10"/>
  <c r="AL6768" i="10"/>
  <c r="AG6768" i="10"/>
  <c r="AH6768" i="10"/>
  <c r="AC6768" i="10"/>
  <c r="AC5226" i="10"/>
  <c r="AL5226" i="10"/>
  <c r="X5226" i="10"/>
  <c r="AE5226" i="10"/>
  <c r="Z13049" i="10"/>
  <c r="AP13049" i="10"/>
  <c r="AB13049" i="10"/>
  <c r="AF13049" i="10"/>
  <c r="V13049" i="10"/>
  <c r="U13049" i="10"/>
  <c r="AO13049" i="10"/>
  <c r="X13049" i="10"/>
  <c r="Y13049" i="10"/>
  <c r="AA13049" i="10"/>
  <c r="S13049" i="10"/>
  <c r="W13049" i="10"/>
  <c r="AE13049" i="10"/>
  <c r="T13049" i="10"/>
  <c r="AH13049" i="10"/>
  <c r="AJ13049" i="10"/>
  <c r="AK13049" i="10"/>
  <c r="AM13049" i="10"/>
  <c r="AD10645" i="10"/>
  <c r="W10645" i="10"/>
  <c r="AP10645" i="10"/>
  <c r="AI10645" i="10"/>
  <c r="AE10645" i="10"/>
  <c r="AL10645" i="10"/>
  <c r="AN10645" i="10"/>
  <c r="AA10645" i="10"/>
  <c r="AJ10645" i="10"/>
  <c r="V10645" i="10"/>
  <c r="AK10645" i="10"/>
  <c r="AC10645" i="10"/>
  <c r="T10645" i="10"/>
  <c r="Y10645" i="10"/>
  <c r="S10645" i="10"/>
  <c r="AF10645" i="10"/>
  <c r="U10645" i="10"/>
  <c r="AM10645" i="10"/>
  <c r="AG10645" i="10"/>
  <c r="Z10645" i="10"/>
  <c r="AO15581" i="10"/>
  <c r="U15581" i="10"/>
  <c r="X15581" i="10"/>
  <c r="S15581" i="10"/>
  <c r="V15581" i="10"/>
  <c r="AE15581" i="10"/>
  <c r="AD15581" i="10"/>
  <c r="T15581" i="10"/>
  <c r="AG15581" i="10"/>
  <c r="AF15581" i="10"/>
  <c r="AJ15581" i="10"/>
  <c r="AM15581" i="10"/>
  <c r="AP15581" i="10"/>
  <c r="AK15581" i="10"/>
  <c r="AB15581" i="10"/>
  <c r="AN15581" i="10"/>
  <c r="AH15581" i="10"/>
  <c r="AL15581" i="10"/>
  <c r="W15581" i="10"/>
  <c r="AI15581" i="10"/>
  <c r="Z15581" i="10"/>
  <c r="AC15581" i="10"/>
  <c r="AA15581" i="10"/>
  <c r="AK17640" i="10"/>
  <c r="X17640" i="10"/>
  <c r="AC17640" i="10"/>
  <c r="U17640" i="10"/>
  <c r="V17640" i="10"/>
  <c r="Z17640" i="10"/>
  <c r="W17640" i="10"/>
  <c r="S17640" i="10"/>
  <c r="AM17640" i="10"/>
  <c r="AO17640" i="10"/>
  <c r="AD17640" i="10"/>
  <c r="AE17640" i="10"/>
  <c r="AG17640" i="10"/>
  <c r="AI17640" i="10"/>
  <c r="AP17640" i="10"/>
  <c r="W1591" i="10"/>
  <c r="T1591" i="10"/>
  <c r="AA1591" i="10"/>
  <c r="AJ875" i="10"/>
  <c r="Z875" i="10"/>
  <c r="AI875" i="10"/>
  <c r="AK875" i="10"/>
  <c r="AO875" i="10"/>
  <c r="AM875" i="10"/>
  <c r="V875" i="10"/>
  <c r="W875" i="10"/>
  <c r="AB875" i="10"/>
  <c r="V6819" i="10"/>
  <c r="AB6819" i="10"/>
  <c r="AM14375" i="10"/>
  <c r="AG14375" i="10"/>
  <c r="AA14375" i="10"/>
  <c r="AL14375" i="10"/>
  <c r="AB14375" i="10"/>
  <c r="W14375" i="10"/>
  <c r="AD14375" i="10"/>
  <c r="X14375" i="10"/>
  <c r="AJ14375" i="10"/>
  <c r="U14375" i="10"/>
  <c r="AK14375" i="10"/>
  <c r="AE14375" i="10"/>
  <c r="AF14375" i="10"/>
  <c r="AC14375" i="10"/>
  <c r="AH14375" i="10"/>
  <c r="T14375" i="10"/>
  <c r="X7127" i="10"/>
  <c r="AP7127" i="10"/>
  <c r="AM7127" i="10"/>
  <c r="AG7127" i="10"/>
  <c r="AJ7127" i="10"/>
  <c r="Y7127" i="10"/>
  <c r="AH7127" i="10"/>
  <c r="W7127" i="10"/>
  <c r="AO7127" i="10"/>
  <c r="AN7127" i="10"/>
  <c r="AL7127" i="10"/>
  <c r="AA7127" i="10"/>
  <c r="AK7127" i="10"/>
  <c r="U7127" i="10"/>
  <c r="S7127" i="10"/>
  <c r="AD7127" i="10"/>
  <c r="AB7127" i="10"/>
  <c r="AI7127" i="10"/>
  <c r="T7127" i="10"/>
  <c r="X4992" i="10"/>
  <c r="AK4992" i="10"/>
  <c r="Z4992" i="10"/>
  <c r="AP4992" i="10"/>
  <c r="T4992" i="10"/>
  <c r="AJ4992" i="10"/>
  <c r="AL4992" i="10"/>
  <c r="AB4992" i="10"/>
  <c r="V4992" i="10"/>
  <c r="S4992" i="10"/>
  <c r="AC4992" i="10"/>
  <c r="AN4992" i="10"/>
  <c r="W4992" i="10"/>
  <c r="AE4992" i="10"/>
  <c r="AF4992" i="10"/>
  <c r="AI4992" i="10"/>
  <c r="AH4992" i="10"/>
  <c r="AO4992" i="10"/>
  <c r="U4992" i="10"/>
  <c r="AD4992" i="10"/>
  <c r="AM4992" i="10"/>
  <c r="Y4992" i="10"/>
  <c r="AA4992" i="10"/>
  <c r="AN16181" i="10"/>
  <c r="AJ16181" i="10"/>
  <c r="AH16181" i="10"/>
  <c r="W16181" i="10"/>
  <c r="AF16181" i="10"/>
  <c r="S16181" i="10"/>
  <c r="X16181" i="10"/>
  <c r="AO5080" i="10"/>
  <c r="AN5080" i="10"/>
  <c r="AG5080" i="10"/>
  <c r="AF5080" i="10"/>
  <c r="U5080" i="10"/>
  <c r="AK5080" i="10"/>
  <c r="AH5080" i="10"/>
  <c r="W5080" i="10"/>
  <c r="AA5080" i="10"/>
  <c r="AI5080" i="10"/>
  <c r="AE5080" i="10"/>
  <c r="Z5080" i="10"/>
  <c r="AB5080" i="10"/>
  <c r="AM5080" i="10"/>
  <c r="AD5080" i="10"/>
  <c r="X5080" i="10"/>
  <c r="AO14418" i="10"/>
  <c r="S14418" i="10"/>
  <c r="V14418" i="10"/>
  <c r="AE3478" i="10"/>
  <c r="AM3478" i="10"/>
  <c r="AG3478" i="10"/>
  <c r="AI3478" i="10"/>
  <c r="Z3478" i="10"/>
  <c r="W3478" i="10"/>
  <c r="T3478" i="10"/>
  <c r="AO3478" i="10"/>
  <c r="AB3478" i="10"/>
  <c r="AN3478" i="10"/>
  <c r="AA3478" i="10"/>
  <c r="AL3478" i="10"/>
  <c r="X3478" i="10"/>
  <c r="AC3478" i="10"/>
  <c r="AD3478" i="10"/>
  <c r="AF3478" i="10"/>
  <c r="Y3478" i="10"/>
  <c r="U3478" i="10"/>
  <c r="AP3478" i="10"/>
  <c r="AK3478" i="10"/>
  <c r="V3478" i="10"/>
  <c r="AH3478" i="10"/>
  <c r="AN14487" i="10"/>
  <c r="U14487" i="10"/>
  <c r="AH14487" i="10"/>
  <c r="AL14487" i="10"/>
  <c r="Y14487" i="10"/>
  <c r="W14487" i="10"/>
  <c r="AG14487" i="10"/>
  <c r="AD14487" i="10"/>
  <c r="AB14487" i="10"/>
  <c r="T14487" i="10"/>
  <c r="X14487" i="10"/>
  <c r="AE14487" i="10"/>
  <c r="AC14487" i="10"/>
  <c r="AO14487" i="10"/>
  <c r="AI14487" i="10"/>
  <c r="S14487" i="10"/>
  <c r="AP14487" i="10"/>
  <c r="AJ14487" i="10"/>
  <c r="Z14487" i="10"/>
  <c r="AM13628" i="10"/>
  <c r="AA13628" i="10"/>
  <c r="AP13628" i="10"/>
  <c r="AE13628" i="10"/>
  <c r="U13628" i="10"/>
  <c r="Z9866" i="10"/>
  <c r="V9866" i="10"/>
  <c r="W9866" i="10"/>
  <c r="AB9866" i="10"/>
  <c r="S9866" i="10"/>
  <c r="Y9866" i="10"/>
  <c r="AD9866" i="10"/>
  <c r="AJ9866" i="10"/>
  <c r="AA9866" i="10"/>
  <c r="AK9866" i="10"/>
  <c r="AC9866" i="10"/>
  <c r="AE9866" i="10"/>
  <c r="X9866" i="10"/>
  <c r="AI9866" i="10"/>
  <c r="AF4729" i="10"/>
  <c r="V4729" i="10"/>
  <c r="AE4729" i="10"/>
  <c r="AG4729" i="10"/>
  <c r="AI4462" i="10"/>
  <c r="AK4462" i="10"/>
  <c r="X4462" i="10"/>
  <c r="AA4462" i="10"/>
  <c r="AB4462" i="10"/>
  <c r="W4462" i="10"/>
  <c r="AP4462" i="10"/>
  <c r="T4462" i="10"/>
  <c r="V4462" i="10"/>
  <c r="AL4462" i="10"/>
  <c r="S4462" i="10"/>
  <c r="U4462" i="10"/>
  <c r="Z4462" i="10"/>
  <c r="AO4462" i="10"/>
  <c r="AF4462" i="10"/>
  <c r="AE4462" i="10"/>
  <c r="AH4462" i="10"/>
  <c r="AJ4462" i="10"/>
  <c r="AC4462" i="10"/>
  <c r="AM4462" i="10"/>
  <c r="Y4462" i="10"/>
  <c r="AG4462" i="10"/>
  <c r="AC1669" i="10"/>
  <c r="AB1669" i="10"/>
  <c r="AM1669" i="10"/>
  <c r="AG1669" i="10"/>
  <c r="AI1669" i="10"/>
  <c r="Z1669" i="10"/>
  <c r="AO18003" i="10"/>
  <c r="AE18003" i="10"/>
  <c r="AA18003" i="10"/>
  <c r="W18003" i="10"/>
  <c r="AN18003" i="10"/>
  <c r="Z18003" i="10"/>
  <c r="AH18003" i="10"/>
  <c r="AL18003" i="10"/>
  <c r="AG18003" i="10"/>
  <c r="S18003" i="10"/>
  <c r="AI18003" i="10"/>
  <c r="AM18003" i="10"/>
  <c r="Y18003" i="10"/>
  <c r="V18003" i="10"/>
  <c r="AF18003" i="10"/>
  <c r="AJ18003" i="10"/>
  <c r="AC18003" i="10"/>
  <c r="T18003" i="10"/>
  <c r="U18003" i="10"/>
  <c r="AL14076" i="10"/>
  <c r="AJ14076" i="10"/>
  <c r="AH14076" i="10"/>
  <c r="Z14076" i="10"/>
  <c r="T14076" i="10"/>
  <c r="X14076" i="10"/>
  <c r="AF14076" i="10"/>
  <c r="AK14076" i="10"/>
  <c r="AB14076" i="10"/>
  <c r="AA14076" i="10"/>
  <c r="V14076" i="10"/>
  <c r="AP14076" i="10"/>
  <c r="AE14076" i="10"/>
  <c r="W14076" i="10"/>
  <c r="AC14076" i="10"/>
  <c r="AI14076" i="10"/>
  <c r="AD14076" i="10"/>
  <c r="Y14076" i="10"/>
  <c r="S14076" i="10"/>
  <c r="AG14076" i="10"/>
  <c r="U14076" i="10"/>
  <c r="AA13066" i="10"/>
  <c r="AI13066" i="10"/>
  <c r="V13066" i="10"/>
  <c r="W13066" i="10"/>
  <c r="Z13066" i="10"/>
  <c r="AC13066" i="10"/>
  <c r="AP13066" i="10"/>
  <c r="AJ13066" i="10"/>
  <c r="AE13066" i="10"/>
  <c r="X13066" i="10"/>
  <c r="AH13066" i="10"/>
  <c r="U13066" i="10"/>
  <c r="AF13066" i="10"/>
  <c r="AO13066" i="10"/>
  <c r="AL13066" i="10"/>
  <c r="AK13066" i="10"/>
  <c r="T13066" i="10"/>
  <c r="AM13066" i="10"/>
  <c r="Y13066" i="10"/>
  <c r="Y16142" i="10"/>
  <c r="AA16142" i="10"/>
  <c r="AK16142" i="10"/>
  <c r="AG16142" i="10"/>
  <c r="Z16142" i="10"/>
  <c r="AP16142" i="10"/>
  <c r="AI16142" i="10"/>
  <c r="AF16142" i="10"/>
  <c r="AM16142" i="10"/>
  <c r="AD16142" i="10"/>
  <c r="AO16142" i="10"/>
  <c r="U16142" i="10"/>
  <c r="V16142" i="10"/>
  <c r="AH16142" i="10"/>
  <c r="AL16142" i="10"/>
  <c r="AB16142" i="10"/>
  <c r="S16142" i="10"/>
  <c r="T16142" i="10"/>
  <c r="AC16142" i="10"/>
  <c r="AE16142" i="10"/>
  <c r="AI8027" i="10"/>
  <c r="AM8027" i="10"/>
  <c r="S8027" i="10"/>
  <c r="AH8027" i="10"/>
  <c r="AO8027" i="10"/>
  <c r="AA8027" i="10"/>
  <c r="Z8027" i="10"/>
  <c r="T8027" i="10"/>
  <c r="AG8027" i="10"/>
  <c r="AL8027" i="10"/>
  <c r="V8027" i="10"/>
  <c r="AB8027" i="10"/>
  <c r="AI8124" i="10"/>
  <c r="AO8124" i="10"/>
  <c r="Z8124" i="10"/>
  <c r="T8124" i="10"/>
  <c r="AP8124" i="10"/>
  <c r="Y8124" i="10"/>
  <c r="AK8124" i="10"/>
  <c r="AF8124" i="10"/>
  <c r="X8124" i="10"/>
  <c r="U8124" i="10"/>
  <c r="AE8124" i="10"/>
  <c r="AM8124" i="10"/>
  <c r="S8124" i="10"/>
  <c r="V8124" i="10"/>
  <c r="AB8124" i="10"/>
  <c r="AD8124" i="10"/>
  <c r="W8124" i="10"/>
  <c r="AD11752" i="10"/>
  <c r="T11752" i="10"/>
  <c r="AC11752" i="10"/>
  <c r="AP11752" i="10"/>
  <c r="Y11752" i="10"/>
  <c r="AC18962" i="10"/>
  <c r="S18962" i="10"/>
  <c r="AI18962" i="10"/>
  <c r="AM18962" i="10"/>
  <c r="AO18962" i="10"/>
  <c r="AA18962" i="10"/>
  <c r="U18962" i="10"/>
  <c r="AG18962" i="10"/>
  <c r="AD18962" i="10"/>
  <c r="AE18962" i="10"/>
  <c r="V18962" i="10"/>
  <c r="T18962" i="10"/>
  <c r="AL18962" i="10"/>
  <c r="W18962" i="10"/>
  <c r="X18962" i="10"/>
  <c r="AF18962" i="10"/>
  <c r="AJ18962" i="10"/>
  <c r="AP18962" i="10"/>
  <c r="Z18962" i="10"/>
  <c r="AB18962" i="10"/>
  <c r="AK18962" i="10"/>
  <c r="AH18962" i="10"/>
  <c r="Y18962" i="10"/>
  <c r="AG19115" i="10"/>
  <c r="AF19115" i="10"/>
  <c r="V19115" i="10"/>
  <c r="AK19115" i="10"/>
  <c r="AP19115" i="10"/>
  <c r="AJ19115" i="10"/>
  <c r="AB19115" i="10"/>
  <c r="AL19115" i="10"/>
  <c r="AH19115" i="10"/>
  <c r="U19115" i="10"/>
  <c r="T19115" i="10"/>
  <c r="AA19115" i="10"/>
  <c r="AI19115" i="10"/>
  <c r="Y19115" i="10"/>
  <c r="X19115" i="10"/>
  <c r="S19115" i="10"/>
  <c r="AO19115" i="10"/>
  <c r="AD19115" i="10"/>
  <c r="AE19115" i="10"/>
  <c r="Z19115" i="10"/>
  <c r="AC19115" i="10"/>
  <c r="AM19115" i="10"/>
  <c r="AN19115" i="10"/>
  <c r="W19115" i="10"/>
  <c r="Y2713" i="10"/>
  <c r="AB2713" i="10"/>
  <c r="AL2713" i="10"/>
  <c r="AP2713" i="10"/>
  <c r="X2713" i="10"/>
  <c r="AA2713" i="10"/>
  <c r="AN2713" i="10"/>
  <c r="AE2713" i="10"/>
  <c r="Z2713" i="10"/>
  <c r="AM2713" i="10"/>
  <c r="AD2713" i="10"/>
  <c r="AH2713" i="10"/>
  <c r="T2713" i="10"/>
  <c r="W2713" i="10"/>
  <c r="AI2713" i="10"/>
  <c r="AO2713" i="10"/>
  <c r="AJ2713" i="10"/>
  <c r="AO789" i="10"/>
  <c r="AF789" i="10"/>
  <c r="Y789" i="10"/>
  <c r="AL789" i="10"/>
  <c r="AB789" i="10"/>
  <c r="U789" i="10"/>
  <c r="AN789" i="10"/>
  <c r="AM789" i="10"/>
  <c r="AP789" i="10"/>
  <c r="T789" i="10"/>
  <c r="W789" i="10"/>
  <c r="AI789" i="10"/>
  <c r="X789" i="10"/>
  <c r="W20625" i="10"/>
  <c r="AC20625" i="10"/>
  <c r="AP20625" i="10"/>
  <c r="AO20625" i="10"/>
  <c r="AI20625" i="10"/>
  <c r="AH20625" i="10"/>
  <c r="AB20625" i="10"/>
  <c r="AF20625" i="10"/>
  <c r="Z20625" i="10"/>
  <c r="AG20625" i="10"/>
  <c r="AJ20625" i="10"/>
  <c r="AE20625" i="10"/>
  <c r="X20625" i="10"/>
  <c r="AN20625" i="10"/>
  <c r="AD20625" i="10"/>
  <c r="AA20625" i="10"/>
  <c r="AM20625" i="10"/>
  <c r="U20625" i="10"/>
  <c r="AK20625" i="10"/>
  <c r="AL20625" i="10"/>
  <c r="S20625" i="10"/>
  <c r="T20625" i="10"/>
  <c r="Y20625" i="10"/>
  <c r="AP15552" i="10"/>
  <c r="AO15552" i="10"/>
  <c r="AM15552" i="10"/>
  <c r="AD15552" i="10"/>
  <c r="U15552" i="10"/>
  <c r="Y15552" i="10"/>
  <c r="AC15552" i="10"/>
  <c r="AH15552" i="10"/>
  <c r="AA15552" i="10"/>
  <c r="Z15552" i="10"/>
  <c r="AF15552" i="10"/>
  <c r="V15552" i="10"/>
  <c r="T15552" i="10"/>
  <c r="W15552" i="10"/>
  <c r="AK15552" i="10"/>
  <c r="AJ15552" i="10"/>
  <c r="S15552" i="10"/>
  <c r="AN15552" i="10"/>
  <c r="AG15552" i="10"/>
  <c r="AL15552" i="10"/>
  <c r="AB15552" i="10"/>
  <c r="X15552" i="10"/>
  <c r="W5264" i="10"/>
  <c r="AB5264" i="10"/>
  <c r="AI5264" i="10"/>
  <c r="AE5264" i="10"/>
  <c r="S5264" i="10"/>
  <c r="V5264" i="10"/>
  <c r="AD5264" i="10"/>
  <c r="Y5264" i="10"/>
  <c r="X5264" i="10"/>
  <c r="AA5264" i="10"/>
  <c r="Z5264" i="10"/>
  <c r="AJ5264" i="10"/>
  <c r="AL5264" i="10"/>
  <c r="AM5264" i="10"/>
  <c r="AO5264" i="10"/>
  <c r="AF5264" i="10"/>
  <c r="AG5264" i="10"/>
  <c r="AN5264" i="10"/>
  <c r="AK5264" i="10"/>
  <c r="AH5264" i="10"/>
  <c r="U5264" i="10"/>
  <c r="T5264" i="10"/>
  <c r="AC5264" i="10"/>
  <c r="X8650" i="10"/>
  <c r="AK8650" i="10"/>
  <c r="AN8650" i="10"/>
  <c r="AD8650" i="10"/>
  <c r="AH8650" i="10"/>
  <c r="U8650" i="10"/>
  <c r="AC8650" i="10"/>
  <c r="AP8650" i="10"/>
  <c r="W8650" i="10"/>
  <c r="AG8650" i="10"/>
  <c r="Z8650" i="10"/>
  <c r="T8650" i="10"/>
  <c r="AF8650" i="10"/>
  <c r="AO8650" i="10"/>
  <c r="AI8650" i="10"/>
  <c r="AM8650" i="10"/>
  <c r="AA8650" i="10"/>
  <c r="S8650" i="10"/>
  <c r="AJ8650" i="10"/>
  <c r="V8650" i="10"/>
  <c r="Y8650" i="10"/>
  <c r="U11849" i="10"/>
  <c r="AH11849" i="10"/>
  <c r="AL11849" i="10"/>
  <c r="Z11849" i="10"/>
  <c r="AI11849" i="10"/>
  <c r="T11849" i="10"/>
  <c r="AM11849" i="10"/>
  <c r="AG11849" i="10"/>
  <c r="W11849" i="10"/>
  <c r="AO11849" i="10"/>
  <c r="S11849" i="10"/>
  <c r="AD11849" i="10"/>
  <c r="AE11849" i="10"/>
  <c r="AN11849" i="10"/>
  <c r="Y11849" i="10"/>
  <c r="X11849" i="10"/>
  <c r="AG4419" i="10"/>
  <c r="T4419" i="10"/>
  <c r="AO4419" i="10"/>
  <c r="S4419" i="10"/>
  <c r="AL4419" i="10"/>
  <c r="AB4419" i="10"/>
  <c r="AD4419" i="10"/>
  <c r="AE4419" i="10"/>
  <c r="U4419" i="10"/>
  <c r="AH4419" i="10"/>
  <c r="AJ4419" i="10"/>
  <c r="Y4419" i="10"/>
  <c r="AN4419" i="10"/>
  <c r="AC4419" i="10"/>
  <c r="AI4419" i="10"/>
  <c r="Z4419" i="10"/>
  <c r="AP4419" i="10"/>
  <c r="V4419" i="10"/>
  <c r="W4419" i="10"/>
  <c r="AJ15883" i="10"/>
  <c r="AH15883" i="10"/>
  <c r="Z15883" i="10"/>
  <c r="AM15883" i="10"/>
  <c r="Y15883" i="10"/>
  <c r="AG15883" i="10"/>
  <c r="V15930" i="10"/>
  <c r="AM15930" i="10"/>
  <c r="Y15930" i="10"/>
  <c r="X2669" i="10"/>
  <c r="AJ2669" i="10"/>
  <c r="S4538" i="10"/>
  <c r="AE4538" i="10"/>
  <c r="Z4538" i="10"/>
  <c r="X4538" i="10"/>
  <c r="AL4538" i="10"/>
  <c r="AM4538" i="10"/>
  <c r="AF4538" i="10"/>
  <c r="AB4538" i="10"/>
  <c r="AA4538" i="10"/>
  <c r="Y4538" i="10"/>
  <c r="AG4538" i="10"/>
  <c r="AP4538" i="10"/>
  <c r="W4538" i="10"/>
  <c r="AC4538" i="10"/>
  <c r="AO4538" i="10"/>
  <c r="AH4538" i="10"/>
  <c r="AI4538" i="10"/>
  <c r="AJ4538" i="10"/>
  <c r="AK4538" i="10"/>
  <c r="V4538" i="10"/>
  <c r="T4538" i="10"/>
  <c r="AD4538" i="10"/>
  <c r="AD11452" i="10"/>
  <c r="T11452" i="10"/>
  <c r="Z11452" i="10"/>
  <c r="AE11452" i="10"/>
  <c r="AI11452" i="10"/>
  <c r="AP11452" i="10"/>
  <c r="AL11452" i="10"/>
  <c r="S11452" i="10"/>
  <c r="AA11452" i="10"/>
  <c r="V11452" i="10"/>
  <c r="AM11452" i="10"/>
  <c r="AH11452" i="10"/>
  <c r="X11452" i="10"/>
  <c r="U11452" i="10"/>
  <c r="AK11452" i="10"/>
  <c r="AF11452" i="10"/>
  <c r="AG11452" i="10"/>
  <c r="W11452" i="10"/>
  <c r="AB11452" i="10"/>
  <c r="AC11452" i="10"/>
  <c r="AJ11452" i="10"/>
  <c r="Y11452" i="10"/>
  <c r="AN11452" i="10"/>
  <c r="Y18154" i="10"/>
  <c r="AN18154" i="10"/>
  <c r="AA18154" i="10"/>
  <c r="AG20358" i="10"/>
  <c r="T20358" i="10"/>
  <c r="Y20358" i="10"/>
  <c r="AL20358" i="10"/>
  <c r="S20358" i="10"/>
  <c r="AF20358" i="10"/>
  <c r="X20358" i="10"/>
  <c r="AN20358" i="10"/>
  <c r="AD20358" i="10"/>
  <c r="AC20358" i="10"/>
  <c r="AH20358" i="10"/>
  <c r="W20358" i="10"/>
  <c r="Z20358" i="10"/>
  <c r="U20358" i="10"/>
  <c r="AO20358" i="10"/>
  <c r="AJ20358" i="10"/>
  <c r="AK20358" i="10"/>
  <c r="AE20358" i="10"/>
  <c r="AI20358" i="10"/>
  <c r="AM20358" i="10"/>
  <c r="AP20358" i="10"/>
  <c r="AB20358" i="10"/>
  <c r="AA20358" i="10"/>
  <c r="AD9545" i="10"/>
  <c r="Z9545" i="10"/>
  <c r="AJ9545" i="10"/>
  <c r="V9545" i="10"/>
  <c r="AC9545" i="10"/>
  <c r="AP9545" i="10"/>
  <c r="T9545" i="10"/>
  <c r="AM9545" i="10"/>
  <c r="AE9545" i="10"/>
  <c r="Y9545" i="10"/>
  <c r="AL9545" i="10"/>
  <c r="W9545" i="10"/>
  <c r="AO9545" i="10"/>
  <c r="AH9545" i="10"/>
  <c r="X9545" i="10"/>
  <c r="U9545" i="10"/>
  <c r="AA9545" i="10"/>
  <c r="AG9545" i="10"/>
  <c r="AB9545" i="10"/>
  <c r="AN9545" i="10"/>
  <c r="AK9545" i="10"/>
  <c r="AF9545" i="10"/>
  <c r="S9545" i="10"/>
  <c r="AL4030" i="10"/>
  <c r="V4030" i="10"/>
  <c r="U4030" i="10"/>
  <c r="AC4030" i="10"/>
  <c r="Z4030" i="10"/>
  <c r="S4030" i="10"/>
  <c r="AG4030" i="10"/>
  <c r="AH4030" i="10"/>
  <c r="X4030" i="10"/>
  <c r="AP4030" i="10"/>
  <c r="AF4030" i="10"/>
  <c r="AN4030" i="10"/>
  <c r="AA4030" i="10"/>
  <c r="AB4030" i="10"/>
  <c r="AK4030" i="10"/>
  <c r="W4030" i="10"/>
  <c r="AE4030" i="10"/>
  <c r="AO4030" i="10"/>
  <c r="AM4030" i="10"/>
  <c r="AI4030" i="10"/>
  <c r="AE14192" i="10"/>
  <c r="W14192" i="10"/>
  <c r="Z14192" i="10"/>
  <c r="AD14192" i="10"/>
  <c r="T14192" i="10"/>
  <c r="AJ14192" i="10"/>
  <c r="AA14192" i="10"/>
  <c r="AG14192" i="10"/>
  <c r="AH14192" i="10"/>
  <c r="AN14192" i="10"/>
  <c r="X14192" i="10"/>
  <c r="AP14192" i="10"/>
  <c r="AO14192" i="10"/>
  <c r="V14192" i="10"/>
  <c r="AL14192" i="10"/>
  <c r="AC14192" i="10"/>
  <c r="AM14192" i="10"/>
  <c r="AK14192" i="10"/>
  <c r="Y14192" i="10"/>
  <c r="W11824" i="10"/>
  <c r="AN11824" i="10"/>
  <c r="AE11824" i="10"/>
  <c r="AA11824" i="10"/>
  <c r="AH11824" i="10"/>
  <c r="AK11824" i="10"/>
  <c r="AC11824" i="10"/>
  <c r="AI11824" i="10"/>
  <c r="V11824" i="10"/>
  <c r="AB11824" i="10"/>
  <c r="T11824" i="10"/>
  <c r="AM11824" i="10"/>
  <c r="AF11824" i="10"/>
  <c r="U11824" i="10"/>
  <c r="Y11824" i="10"/>
  <c r="AJ11824" i="10"/>
  <c r="AO11507" i="10"/>
  <c r="AC11507" i="10"/>
  <c r="AJ11507" i="10"/>
  <c r="AF11507" i="10"/>
  <c r="AB11507" i="10"/>
  <c r="Y11507" i="10"/>
  <c r="AK11507" i="10"/>
  <c r="AA11507" i="10"/>
  <c r="Z11507" i="10"/>
  <c r="V11507" i="10"/>
  <c r="W11507" i="10"/>
  <c r="AG11507" i="10"/>
  <c r="AI11507" i="10"/>
  <c r="T11507" i="10"/>
  <c r="AF14658" i="10"/>
  <c r="AG14658" i="10"/>
  <c r="T14658" i="10"/>
  <c r="AO14658" i="10"/>
  <c r="AJ14658" i="10"/>
  <c r="AL14658" i="10"/>
  <c r="V14658" i="10"/>
  <c r="AI14658" i="10"/>
  <c r="AE14658" i="10"/>
  <c r="AM14658" i="10"/>
  <c r="AA14658" i="10"/>
  <c r="Y14658" i="10"/>
  <c r="AN14658" i="10"/>
  <c r="AD14658" i="10"/>
  <c r="AK14658" i="10"/>
  <c r="AP14658" i="10"/>
  <c r="AB14658" i="10"/>
  <c r="AC14658" i="10"/>
  <c r="AH14658" i="10"/>
  <c r="AL20633" i="10"/>
  <c r="AH20633" i="10"/>
  <c r="AB20633" i="10"/>
  <c r="AC20633" i="10"/>
  <c r="AN20633" i="10"/>
  <c r="AO20633" i="10"/>
  <c r="V20633" i="10"/>
  <c r="X20633" i="10"/>
  <c r="AE20633" i="10"/>
  <c r="AJ20633" i="10"/>
  <c r="Y20633" i="10"/>
  <c r="AK20633" i="10"/>
  <c r="Z20633" i="10"/>
  <c r="AD20633" i="10"/>
  <c r="AG20633" i="10"/>
  <c r="T20633" i="10"/>
  <c r="AM20633" i="10"/>
  <c r="U20633" i="10"/>
  <c r="AI20633" i="10"/>
  <c r="S20633" i="10"/>
  <c r="AP20633" i="10"/>
  <c r="AA20633" i="10"/>
  <c r="AF20633" i="10"/>
  <c r="AO16429" i="10"/>
  <c r="Y16429" i="10"/>
  <c r="AE9619" i="10"/>
  <c r="AF9619" i="10"/>
  <c r="AH9619" i="10"/>
  <c r="AN9619" i="10"/>
  <c r="AC9619" i="10"/>
  <c r="AA9619" i="10"/>
  <c r="U9619" i="10"/>
  <c r="W9619" i="10"/>
  <c r="Y9619" i="10"/>
  <c r="AG9619" i="10"/>
  <c r="AI9619" i="10"/>
  <c r="AO9619" i="10"/>
  <c r="S9619" i="10"/>
  <c r="S1031" i="10"/>
  <c r="Z1031" i="10"/>
  <c r="AL11465" i="10"/>
  <c r="AF11465" i="10"/>
  <c r="AK18748" i="10"/>
  <c r="U18748" i="10"/>
  <c r="Z3089" i="10"/>
  <c r="AG3089" i="10"/>
  <c r="AF3089" i="10"/>
  <c r="AC3089" i="10"/>
  <c r="AJ3089" i="10"/>
  <c r="V3089" i="10"/>
  <c r="AL3089" i="10"/>
  <c r="AD3089" i="10"/>
  <c r="AM3089" i="10"/>
  <c r="AA3089" i="10"/>
  <c r="W3089" i="10"/>
  <c r="Y3089" i="10"/>
  <c r="AB3089" i="10"/>
  <c r="X3089" i="10"/>
  <c r="AK3089" i="10"/>
  <c r="AO3089" i="10"/>
  <c r="AI3089" i="10"/>
  <c r="T3089" i="10"/>
  <c r="AH3089" i="10"/>
  <c r="W16659" i="10"/>
  <c r="AJ16659" i="10"/>
  <c r="AK5557" i="10"/>
  <c r="AG5557" i="10"/>
  <c r="V12187" i="10"/>
  <c r="AO12187" i="10"/>
  <c r="AJ12187" i="10"/>
  <c r="AH12187" i="10"/>
  <c r="T12187" i="10"/>
  <c r="AP12187" i="10"/>
  <c r="S12187" i="10"/>
  <c r="W12187" i="10"/>
  <c r="AE12187" i="10"/>
  <c r="U12187" i="10"/>
  <c r="AN12187" i="10"/>
  <c r="Y12187" i="10"/>
  <c r="Z12187" i="10"/>
  <c r="AD12187" i="10"/>
  <c r="AA12187" i="10"/>
  <c r="AA6650" i="10"/>
  <c r="AF6650" i="10"/>
  <c r="AK7062" i="10"/>
  <c r="U7062" i="10"/>
  <c r="Z7062" i="10"/>
  <c r="AL7062" i="10"/>
  <c r="AM7062" i="10"/>
  <c r="S7062" i="10"/>
  <c r="AC7062" i="10"/>
  <c r="AP7062" i="10"/>
  <c r="V7062" i="10"/>
  <c r="AG7062" i="10"/>
  <c r="AJ7062" i="10"/>
  <c r="AD7062" i="10"/>
  <c r="AF7062" i="10"/>
  <c r="AO7062" i="10"/>
  <c r="X7062" i="10"/>
  <c r="AH7062" i="10"/>
  <c r="AB7062" i="10"/>
  <c r="W7062" i="10"/>
  <c r="AN7062" i="10"/>
  <c r="Y7062" i="10"/>
  <c r="AA7062" i="10"/>
  <c r="AE7062" i="10"/>
  <c r="T7062" i="10"/>
  <c r="V12384" i="10"/>
  <c r="AA12384" i="10"/>
  <c r="AH12384" i="10"/>
  <c r="AJ12384" i="10"/>
  <c r="X12384" i="10"/>
  <c r="Y12384" i="10"/>
  <c r="U12384" i="10"/>
  <c r="AK12384" i="10"/>
  <c r="AB12384" i="10"/>
  <c r="T12384" i="10"/>
  <c r="AO12384" i="10"/>
  <c r="AE12384" i="10"/>
  <c r="Z12384" i="10"/>
  <c r="AF12384" i="10"/>
  <c r="AL12384" i="10"/>
  <c r="AD12384" i="10"/>
  <c r="AP12384" i="10"/>
  <c r="AI12384" i="10"/>
  <c r="S12384" i="10"/>
  <c r="AN12384" i="10"/>
  <c r="AI14762" i="10"/>
  <c r="V14762" i="10"/>
  <c r="AH14762" i="10"/>
  <c r="AM14762" i="10"/>
  <c r="AC14762" i="10"/>
  <c r="Z14762" i="10"/>
  <c r="U14762" i="10"/>
  <c r="AJ14762" i="10"/>
  <c r="AE14762" i="10"/>
  <c r="W14762" i="10"/>
  <c r="AG14762" i="10"/>
  <c r="T14762" i="10"/>
  <c r="AF14762" i="10"/>
  <c r="AO14762" i="10"/>
  <c r="AA14762" i="10"/>
  <c r="X14762" i="10"/>
  <c r="S14762" i="10"/>
  <c r="AK14762" i="10"/>
  <c r="AB14762" i="10"/>
  <c r="AN14762" i="10"/>
  <c r="T14340" i="10"/>
  <c r="AN14340" i="10"/>
  <c r="AO14340" i="10"/>
  <c r="AL14340" i="10"/>
  <c r="Z14340" i="10"/>
  <c r="V14340" i="10"/>
  <c r="AB14340" i="10"/>
  <c r="AK14340" i="10"/>
  <c r="AH14340" i="10"/>
  <c r="U14340" i="10"/>
  <c r="AF14340" i="10"/>
  <c r="AA14340" i="10"/>
  <c r="AP14340" i="10"/>
  <c r="AG14340" i="10"/>
  <c r="AM14340" i="10"/>
  <c r="Y14340" i="10"/>
  <c r="X14340" i="10"/>
  <c r="AC14340" i="10"/>
  <c r="AD14340" i="10"/>
  <c r="V16214" i="10"/>
  <c r="AK16214" i="10"/>
  <c r="AN16214" i="10"/>
  <c r="AJ16214" i="10"/>
  <c r="AB16214" i="10"/>
  <c r="T16214" i="10"/>
  <c r="W16214" i="10"/>
  <c r="X16214" i="10"/>
  <c r="AF16214" i="10"/>
  <c r="Z16214" i="10"/>
  <c r="AI16214" i="10"/>
  <c r="AA16214" i="10"/>
  <c r="AM16214" i="10"/>
  <c r="AH16214" i="10"/>
  <c r="AG16214" i="10"/>
  <c r="S16214" i="10"/>
  <c r="AC16214" i="10"/>
  <c r="AO16214" i="10"/>
  <c r="S2224" i="10"/>
  <c r="Y2224" i="10"/>
  <c r="AE2224" i="10"/>
  <c r="T2224" i="10"/>
  <c r="AF2224" i="10"/>
  <c r="AN2224" i="10"/>
  <c r="AO2224" i="10"/>
  <c r="W2224" i="10"/>
  <c r="AD2224" i="10"/>
  <c r="AB2224" i="10"/>
  <c r="AC2224" i="10"/>
  <c r="X2224" i="10"/>
  <c r="AP2224" i="10"/>
  <c r="Z2224" i="10"/>
  <c r="AL2224" i="10"/>
  <c r="AG2224" i="10"/>
  <c r="AI2224" i="10"/>
  <c r="U2224" i="10"/>
  <c r="V2224" i="10"/>
  <c r="AH2224" i="10"/>
  <c r="AK2224" i="10"/>
  <c r="AM2224" i="10"/>
  <c r="AH15252" i="10"/>
  <c r="AP15252" i="10"/>
  <c r="AA15252" i="10"/>
  <c r="T15252" i="10"/>
  <c r="AO15252" i="10"/>
  <c r="AB15252" i="10"/>
  <c r="AM15252" i="10"/>
  <c r="V15252" i="10"/>
  <c r="Z15252" i="10"/>
  <c r="AL15252" i="10"/>
  <c r="X15252" i="10"/>
  <c r="AI15252" i="10"/>
  <c r="AC15252" i="10"/>
  <c r="AD15252" i="10"/>
  <c r="S15252" i="10"/>
  <c r="Y15252" i="10"/>
  <c r="AE15252" i="10"/>
  <c r="AF15252" i="10"/>
  <c r="AJ15252" i="10"/>
  <c r="U15252" i="10"/>
  <c r="AN15252" i="10"/>
  <c r="AK15252" i="10"/>
  <c r="AI9712" i="10"/>
  <c r="Y9712" i="10"/>
  <c r="X9712" i="10"/>
  <c r="AE9712" i="10"/>
  <c r="AG9712" i="10"/>
  <c r="AA9712" i="10"/>
  <c r="AB9712" i="10"/>
  <c r="AM9712" i="10"/>
  <c r="AP9712" i="10"/>
  <c r="AH9712" i="10"/>
  <c r="AF9712" i="10"/>
  <c r="U9712" i="10"/>
  <c r="W9712" i="10"/>
  <c r="AC9712" i="10"/>
  <c r="AL9712" i="10"/>
  <c r="S9712" i="10"/>
  <c r="T9712" i="10"/>
  <c r="AJ9712" i="10"/>
  <c r="AK9712" i="10"/>
  <c r="V9712" i="10"/>
  <c r="Z9712" i="10"/>
  <c r="AK7456" i="10"/>
  <c r="AP7456" i="10"/>
  <c r="AH7456" i="10"/>
  <c r="AI7456" i="10"/>
  <c r="AM7456" i="10"/>
  <c r="AP19875" i="10"/>
  <c r="AO19875" i="10"/>
  <c r="AK7387" i="10"/>
  <c r="AF7387" i="10"/>
  <c r="AA7387" i="10"/>
  <c r="AH7387" i="10"/>
  <c r="AM7387" i="10"/>
  <c r="AI7387" i="10"/>
  <c r="V7387" i="10"/>
  <c r="AL7387" i="10"/>
  <c r="AB7387" i="10"/>
  <c r="S7387" i="10"/>
  <c r="X7387" i="10"/>
  <c r="AJ7387" i="10"/>
  <c r="Y7387" i="10"/>
  <c r="AJ10064" i="10"/>
  <c r="AC10064" i="10"/>
  <c r="V10064" i="10"/>
  <c r="AO10064" i="10"/>
  <c r="AH10064" i="10"/>
  <c r="T10064" i="10"/>
  <c r="AL10064" i="10"/>
  <c r="U10064" i="10"/>
  <c r="AK10064" i="10"/>
  <c r="S10064" i="10"/>
  <c r="AA10064" i="10"/>
  <c r="W10064" i="10"/>
  <c r="AD10064" i="10"/>
  <c r="AI10064" i="10"/>
  <c r="AF10064" i="10"/>
  <c r="AP10064" i="10"/>
  <c r="Z10064" i="10"/>
  <c r="AN10064" i="10"/>
  <c r="AB10064" i="10"/>
  <c r="AE19336" i="10"/>
  <c r="U19336" i="10"/>
  <c r="T19336" i="10"/>
  <c r="AG19336" i="10"/>
  <c r="AC19336" i="10"/>
  <c r="AJ19336" i="10"/>
  <c r="AA19336" i="10"/>
  <c r="AP19336" i="10"/>
  <c r="Z19336" i="10"/>
  <c r="W19336" i="10"/>
  <c r="AO19336" i="10"/>
  <c r="AD19336" i="10"/>
  <c r="X19336" i="10"/>
  <c r="V19336" i="10"/>
  <c r="AK19336" i="10"/>
  <c r="AI19336" i="10"/>
  <c r="AB19336" i="10"/>
  <c r="AM19336" i="10"/>
  <c r="AH19336" i="10"/>
  <c r="AO2395" i="10"/>
  <c r="AL2395" i="10"/>
  <c r="V2395" i="10"/>
  <c r="AA2395" i="10"/>
  <c r="AB2395" i="10"/>
  <c r="U2395" i="10"/>
  <c r="Z2395" i="10"/>
  <c r="AH2395" i="10"/>
  <c r="S2395" i="10"/>
  <c r="Y2395" i="10"/>
  <c r="X2395" i="10"/>
  <c r="AE2395" i="10"/>
  <c r="AD2395" i="10"/>
  <c r="AJ2395" i="10"/>
  <c r="AG2395" i="10"/>
  <c r="AK2395" i="10"/>
  <c r="AP2395" i="10"/>
  <c r="AF2395" i="10"/>
  <c r="AI2395" i="10"/>
  <c r="AC2395" i="10"/>
  <c r="AB15247" i="10"/>
  <c r="Z15247" i="10"/>
  <c r="AN15247" i="10"/>
  <c r="X17816" i="10"/>
  <c r="U17816" i="10"/>
  <c r="T17816" i="10"/>
  <c r="AG17816" i="10"/>
  <c r="AH17816" i="10"/>
  <c r="AC17816" i="10"/>
  <c r="AD17816" i="10"/>
  <c r="AP17816" i="10"/>
  <c r="Y17816" i="10"/>
  <c r="AE17816" i="10"/>
  <c r="AL17816" i="10"/>
  <c r="AK17816" i="10"/>
  <c r="AN17816" i="10"/>
  <c r="AM17816" i="10"/>
  <c r="S17816" i="10"/>
  <c r="V17816" i="10"/>
  <c r="W17816" i="10"/>
  <c r="Z17816" i="10"/>
  <c r="AF17816" i="10"/>
  <c r="AO17816" i="10"/>
  <c r="AJ17816" i="10"/>
  <c r="AB17816" i="10"/>
  <c r="AI17816" i="10"/>
  <c r="U18669" i="10"/>
  <c r="W18669" i="10"/>
  <c r="AP18669" i="10"/>
  <c r="AG18669" i="10"/>
  <c r="AM18669" i="10"/>
  <c r="AC18669" i="10"/>
  <c r="Y18669" i="10"/>
  <c r="Z18669" i="10"/>
  <c r="AB18669" i="10"/>
  <c r="AO18669" i="10"/>
  <c r="AJ18669" i="10"/>
  <c r="V18669" i="10"/>
  <c r="AN18669" i="10"/>
  <c r="AH18669" i="10"/>
  <c r="T18669" i="10"/>
  <c r="AL18669" i="10"/>
  <c r="AA18669" i="10"/>
  <c r="S18669" i="10"/>
  <c r="AI18669" i="10"/>
  <c r="AF18669" i="10"/>
  <c r="AH2954" i="10"/>
  <c r="AF2954" i="10"/>
  <c r="AM2954" i="10"/>
  <c r="AE2954" i="10"/>
  <c r="AJ2954" i="10"/>
  <c r="AE5462" i="10"/>
  <c r="AO5462" i="10"/>
  <c r="AM5462" i="10"/>
  <c r="AF5462" i="10"/>
  <c r="W5462" i="10"/>
  <c r="AJ5462" i="10"/>
  <c r="X13552" i="10"/>
  <c r="AK13552" i="10"/>
  <c r="AD13552" i="10"/>
  <c r="AE13552" i="10"/>
  <c r="AJ13552" i="10"/>
  <c r="Z13552" i="10"/>
  <c r="AG13552" i="10"/>
  <c r="W13552" i="10"/>
  <c r="S13552" i="10"/>
  <c r="U13552" i="10"/>
  <c r="AP13552" i="10"/>
  <c r="AB13552" i="10"/>
  <c r="V13552" i="10"/>
  <c r="AN13552" i="10"/>
  <c r="AO13552" i="10"/>
  <c r="AI13552" i="10"/>
  <c r="AA13552" i="10"/>
  <c r="AH13552" i="10"/>
  <c r="AF13552" i="10"/>
  <c r="Y13552" i="10"/>
  <c r="T13552" i="10"/>
  <c r="AL13552" i="10"/>
  <c r="AC13552" i="10"/>
  <c r="AE10415" i="10"/>
  <c r="AD10415" i="10"/>
  <c r="AK7172" i="10"/>
  <c r="AD7172" i="10"/>
  <c r="V7172" i="10"/>
  <c r="X7172" i="10"/>
  <c r="AH7172" i="10"/>
  <c r="U7172" i="10"/>
  <c r="AB7172" i="10"/>
  <c r="AP7172" i="10"/>
  <c r="Z7172" i="10"/>
  <c r="AG7172" i="10"/>
  <c r="AC7172" i="10"/>
  <c r="AN7172" i="10"/>
  <c r="AE7172" i="10"/>
  <c r="AJ7172" i="10"/>
  <c r="AM7172" i="10"/>
  <c r="S7172" i="10"/>
  <c r="W7172" i="10"/>
  <c r="AL7172" i="10"/>
  <c r="Y7172" i="10"/>
  <c r="AI7172" i="10"/>
  <c r="AF7172" i="10"/>
  <c r="AA7172" i="10"/>
  <c r="T7172" i="10"/>
  <c r="AM15739" i="10"/>
  <c r="AI15739" i="10"/>
  <c r="S13906" i="10"/>
  <c r="AB13906" i="10"/>
  <c r="AK13906" i="10"/>
  <c r="W13906" i="10"/>
  <c r="AI13906" i="10"/>
  <c r="Z13906" i="10"/>
  <c r="AH13906" i="10"/>
  <c r="AF13906" i="10"/>
  <c r="AA13906" i="10"/>
  <c r="AC13906" i="10"/>
  <c r="AM13906" i="10"/>
  <c r="X13906" i="10"/>
  <c r="V13906" i="10"/>
  <c r="AP13906" i="10"/>
  <c r="AI17420" i="10"/>
  <c r="V17420" i="10"/>
  <c r="X17420" i="10"/>
  <c r="AG17420" i="10"/>
  <c r="AJ17420" i="10"/>
  <c r="AH17420" i="10"/>
  <c r="AM17420" i="10"/>
  <c r="AK17420" i="10"/>
  <c r="AB17420" i="10"/>
  <c r="AF17420" i="10"/>
  <c r="AP17420" i="10"/>
  <c r="T17420" i="10"/>
  <c r="AL17420" i="10"/>
  <c r="AE17420" i="10"/>
  <c r="AO17420" i="10"/>
  <c r="S17420" i="10"/>
  <c r="AD17420" i="10"/>
  <c r="AC17420" i="10"/>
  <c r="AA17420" i="10"/>
  <c r="U17420" i="10"/>
  <c r="AL14136" i="10"/>
  <c r="AP14136" i="10"/>
  <c r="T14136" i="10"/>
  <c r="AI14136" i="10"/>
  <c r="AJ14136" i="10"/>
  <c r="Y14136" i="10"/>
  <c r="U14136" i="10"/>
  <c r="AB14136" i="10"/>
  <c r="Z14136" i="10"/>
  <c r="AG14136" i="10"/>
  <c r="AK14136" i="10"/>
  <c r="AO14136" i="10"/>
  <c r="AF14136" i="10"/>
  <c r="AD14136" i="10"/>
  <c r="X14136" i="10"/>
  <c r="V14136" i="10"/>
  <c r="W14136" i="10"/>
  <c r="AC14136" i="10"/>
  <c r="AE14136" i="10"/>
  <c r="AH14136" i="10"/>
  <c r="AM14136" i="10"/>
  <c r="S14136" i="10"/>
  <c r="S1913" i="10"/>
  <c r="AG1913" i="10"/>
  <c r="Z1913" i="10"/>
  <c r="AN1913" i="10"/>
  <c r="U1913" i="10"/>
  <c r="W1913" i="10"/>
  <c r="Y1913" i="10"/>
  <c r="AI1913" i="10"/>
  <c r="X1913" i="10"/>
  <c r="V1913" i="10"/>
  <c r="AB1913" i="10"/>
  <c r="AJ1913" i="10"/>
  <c r="AP1913" i="10"/>
  <c r="AE1913" i="10"/>
  <c r="AL1913" i="10"/>
  <c r="AF1913" i="10"/>
  <c r="AK1913" i="10"/>
  <c r="AH1913" i="10"/>
  <c r="AA1913" i="10"/>
  <c r="AO1913" i="10"/>
  <c r="AC1913" i="10"/>
  <c r="AD1913" i="10"/>
  <c r="AM1913" i="10"/>
  <c r="T1913" i="10"/>
  <c r="AB9407" i="10"/>
  <c r="AG9407" i="10"/>
  <c r="T9407" i="10"/>
  <c r="AO9407" i="10"/>
  <c r="AE9407" i="10"/>
  <c r="AJ9407" i="10"/>
  <c r="AM9407" i="10"/>
  <c r="AC9407" i="10"/>
  <c r="U9407" i="10"/>
  <c r="AL9407" i="10"/>
  <c r="AK9407" i="10"/>
  <c r="S9407" i="10"/>
  <c r="AD9407" i="10"/>
  <c r="AH9407" i="10"/>
  <c r="AP9407" i="10"/>
  <c r="AF9407" i="10"/>
  <c r="Y9407" i="10"/>
  <c r="AN9407" i="10"/>
  <c r="AI9407" i="10"/>
  <c r="Z9407" i="10"/>
  <c r="AC14729" i="10"/>
  <c r="V14729" i="10"/>
  <c r="AJ14729" i="10"/>
  <c r="AP14729" i="10"/>
  <c r="AM14729" i="10"/>
  <c r="AD14729" i="10"/>
  <c r="X14729" i="10"/>
  <c r="AL14729" i="10"/>
  <c r="S14729" i="10"/>
  <c r="AB14729" i="10"/>
  <c r="AN14729" i="10"/>
  <c r="Y14729" i="10"/>
  <c r="AK14729" i="10"/>
  <c r="Z14729" i="10"/>
  <c r="AE14729" i="10"/>
  <c r="AH14729" i="10"/>
  <c r="U14729" i="10"/>
  <c r="AA14729" i="10"/>
  <c r="AO3315" i="10"/>
  <c r="V3315" i="10"/>
  <c r="AL3315" i="10"/>
  <c r="AH3315" i="10"/>
  <c r="S3315" i="10"/>
  <c r="AG3315" i="10"/>
  <c r="S4495" i="10"/>
  <c r="AE4495" i="10"/>
  <c r="AK4495" i="10"/>
  <c r="AI4495" i="10"/>
  <c r="Z4495" i="10"/>
  <c r="Y4495" i="10"/>
  <c r="X4495" i="10"/>
  <c r="T4495" i="10"/>
  <c r="AH4495" i="10"/>
  <c r="AC4495" i="10"/>
  <c r="AD4495" i="10"/>
  <c r="AG4495" i="10"/>
  <c r="U4495" i="10"/>
  <c r="AP4495" i="10"/>
  <c r="AJ4495" i="10"/>
  <c r="AB4495" i="10"/>
  <c r="V4495" i="10"/>
  <c r="AN4495" i="10"/>
  <c r="AO4495" i="10"/>
  <c r="AM4495" i="10"/>
  <c r="W4495" i="10"/>
  <c r="AA4495" i="10"/>
  <c r="AF4495" i="10"/>
  <c r="AK350" i="10"/>
  <c r="AF350" i="10"/>
  <c r="AP350" i="10"/>
  <c r="V350" i="10"/>
  <c r="AD350" i="10"/>
  <c r="AL350" i="10"/>
  <c r="AM350" i="10"/>
  <c r="AA350" i="10"/>
  <c r="AG350" i="10"/>
  <c r="AC350" i="10"/>
  <c r="AN350" i="10"/>
  <c r="AH350" i="10"/>
  <c r="AB350" i="10"/>
  <c r="AE350" i="10"/>
  <c r="AI350" i="10"/>
  <c r="T350" i="10"/>
  <c r="X350" i="10"/>
  <c r="W350" i="10"/>
  <c r="Z350" i="10"/>
  <c r="U350" i="10"/>
  <c r="AJ350" i="10"/>
  <c r="AP16644" i="10"/>
  <c r="AK16644" i="10"/>
  <c r="AA16644" i="10"/>
  <c r="AM16644" i="10"/>
  <c r="AO16644" i="10"/>
  <c r="V19643" i="10"/>
  <c r="AO19643" i="10"/>
  <c r="AJ6089" i="10"/>
  <c r="AN6089" i="10"/>
  <c r="AP6089" i="10"/>
  <c r="AL6089" i="10"/>
  <c r="AB6089" i="10"/>
  <c r="AA6089" i="10"/>
  <c r="AF6089" i="10"/>
  <c r="AP9759" i="10"/>
  <c r="AN9759" i="10"/>
  <c r="AM9759" i="10"/>
  <c r="W9759" i="10"/>
  <c r="V9759" i="10"/>
  <c r="AB9759" i="10"/>
  <c r="AO9759" i="10"/>
  <c r="AH9759" i="10"/>
  <c r="AJ9759" i="10"/>
  <c r="AE9759" i="10"/>
  <c r="AK9759" i="10"/>
  <c r="AL9759" i="10"/>
  <c r="AA9759" i="10"/>
  <c r="T20128" i="10"/>
  <c r="AP20128" i="10"/>
  <c r="AF20128" i="10"/>
  <c r="AL20128" i="10"/>
  <c r="AM20128" i="10"/>
  <c r="AO20128" i="10"/>
  <c r="S20128" i="10"/>
  <c r="U20128" i="10"/>
  <c r="Y20128" i="10"/>
  <c r="AJ20128" i="10"/>
  <c r="AB20128" i="10"/>
  <c r="AG20128" i="10"/>
  <c r="W20128" i="10"/>
  <c r="V20128" i="10"/>
  <c r="AE20128" i="10"/>
  <c r="AK20128" i="10"/>
  <c r="Z20128" i="10"/>
  <c r="AI20128" i="10"/>
  <c r="AA20128" i="10"/>
  <c r="AC20128" i="10"/>
  <c r="AG9151" i="10"/>
  <c r="W9151" i="10"/>
  <c r="AB9151" i="10"/>
  <c r="AI9151" i="10"/>
  <c r="AO9151" i="10"/>
  <c r="AP9151" i="10"/>
  <c r="AF9151" i="10"/>
  <c r="V9151" i="10"/>
  <c r="AA9151" i="10"/>
  <c r="AK9151" i="10"/>
  <c r="AE9151" i="10"/>
  <c r="AH9151" i="10"/>
  <c r="T9151" i="10"/>
  <c r="AL9151" i="10"/>
  <c r="U9151" i="10"/>
  <c r="Z9151" i="10"/>
  <c r="AM9151" i="10"/>
  <c r="AJ9151" i="10"/>
  <c r="Y9151" i="10"/>
  <c r="AC9151" i="10"/>
  <c r="AN9151" i="10"/>
  <c r="S9151" i="10"/>
  <c r="AD9151" i="10"/>
  <c r="AD8742" i="10"/>
  <c r="S8742" i="10"/>
  <c r="AM7701" i="10"/>
  <c r="AJ7701" i="10"/>
  <c r="W7701" i="10"/>
  <c r="Y19457" i="10"/>
  <c r="X19457" i="10"/>
  <c r="AL19457" i="10"/>
  <c r="AH19457" i="10"/>
  <c r="AA19457" i="10"/>
  <c r="AB19457" i="10"/>
  <c r="W19457" i="10"/>
  <c r="AN19457" i="10"/>
  <c r="AD19457" i="10"/>
  <c r="AC19457" i="10"/>
  <c r="AJ19457" i="10"/>
  <c r="AF19457" i="10"/>
  <c r="AO19457" i="10"/>
  <c r="AM19457" i="10"/>
  <c r="AI19457" i="10"/>
  <c r="U19457" i="10"/>
  <c r="AK19457" i="10"/>
  <c r="AE19457" i="10"/>
  <c r="AP19457" i="10"/>
  <c r="S19457" i="10"/>
  <c r="V19457" i="10"/>
  <c r="T19457" i="10"/>
  <c r="Z19457" i="10"/>
  <c r="AG19457" i="10"/>
  <c r="AM5863" i="10"/>
  <c r="AF5863" i="10"/>
  <c r="AB5863" i="10"/>
  <c r="U5863" i="10"/>
  <c r="W5863" i="10"/>
  <c r="AC5863" i="10"/>
  <c r="AG5863" i="10"/>
  <c r="AL5863" i="10"/>
  <c r="Y5863" i="10"/>
  <c r="X5863" i="10"/>
  <c r="AK5863" i="10"/>
  <c r="AO5863" i="10"/>
  <c r="AD5863" i="10"/>
  <c r="AA5863" i="10"/>
  <c r="AI5863" i="10"/>
  <c r="AN5863" i="10"/>
  <c r="V5863" i="10"/>
  <c r="AH5863" i="10"/>
  <c r="AE5863" i="10"/>
  <c r="AH4932" i="10"/>
  <c r="U4932" i="10"/>
  <c r="AJ4932" i="10"/>
  <c r="AF4932" i="10"/>
  <c r="AD4932" i="10"/>
  <c r="S4932" i="10"/>
  <c r="T4932" i="10"/>
  <c r="AE4932" i="10"/>
  <c r="AK4932" i="10"/>
  <c r="Z4932" i="10"/>
  <c r="V4932" i="10"/>
  <c r="AP4932" i="10"/>
  <c r="AN4932" i="10"/>
  <c r="AC4932" i="10"/>
  <c r="AO4932" i="10"/>
  <c r="AB4932" i="10"/>
  <c r="W6639" i="10"/>
  <c r="AN6639" i="10"/>
  <c r="AJ6639" i="10"/>
  <c r="T6639" i="10"/>
  <c r="S6639" i="10"/>
  <c r="AE6639" i="10"/>
  <c r="Z6639" i="10"/>
  <c r="AH6639" i="10"/>
  <c r="AD6639" i="10"/>
  <c r="X6639" i="10"/>
  <c r="AO6639" i="10"/>
  <c r="Y6639" i="10"/>
  <c r="AC6639" i="10"/>
  <c r="U6639" i="10"/>
  <c r="V2959" i="10"/>
  <c r="T2959" i="10"/>
  <c r="AM2959" i="10"/>
  <c r="AB2959" i="10"/>
  <c r="U2959" i="10"/>
  <c r="Z2959" i="10"/>
  <c r="AD2959" i="10"/>
  <c r="AC2959" i="10"/>
  <c r="AH2959" i="10"/>
  <c r="AN2959" i="10"/>
  <c r="AO2959" i="10"/>
  <c r="AL2959" i="10"/>
  <c r="AF2959" i="10"/>
  <c r="AA2959" i="10"/>
  <c r="AJ2959" i="10"/>
  <c r="Y2959" i="10"/>
  <c r="S2959" i="10"/>
  <c r="AI2959" i="10"/>
  <c r="X2959" i="10"/>
  <c r="AE2959" i="10"/>
  <c r="AG2959" i="10"/>
  <c r="AK2959" i="10"/>
  <c r="W2959" i="10"/>
  <c r="AP2959" i="10"/>
  <c r="Z5327" i="10"/>
  <c r="AF5327" i="10"/>
  <c r="S13713" i="10"/>
  <c r="W13713" i="10"/>
  <c r="AE13713" i="10"/>
  <c r="Z13713" i="10"/>
  <c r="AA13713" i="10"/>
  <c r="AD13713" i="10"/>
  <c r="AG13713" i="10"/>
  <c r="AF13713" i="10"/>
  <c r="AM13713" i="10"/>
  <c r="AN13713" i="10"/>
  <c r="AH13713" i="10"/>
  <c r="AK13713" i="10"/>
  <c r="AI13713" i="10"/>
  <c r="AO13713" i="10"/>
  <c r="X13713" i="10"/>
  <c r="U13713" i="10"/>
  <c r="AP13713" i="10"/>
  <c r="V13713" i="10"/>
  <c r="AJ13713" i="10"/>
  <c r="AC13713" i="10"/>
  <c r="AL13713" i="10"/>
  <c r="Z11500" i="10"/>
  <c r="U11500" i="10"/>
  <c r="V11500" i="10"/>
  <c r="AA11500" i="10"/>
  <c r="T11500" i="10"/>
  <c r="AE11500" i="10"/>
  <c r="AC11500" i="10"/>
  <c r="AM11500" i="10"/>
  <c r="AG11500" i="10"/>
  <c r="AB11500" i="10"/>
  <c r="AD11500" i="10"/>
  <c r="AO11500" i="10"/>
  <c r="AP11500" i="10"/>
  <c r="S11500" i="10"/>
  <c r="Y11500" i="10"/>
  <c r="AF11500" i="10"/>
  <c r="AI11500" i="10"/>
  <c r="X11500" i="10"/>
  <c r="AN11500" i="10"/>
  <c r="W11500" i="10"/>
  <c r="AL11500" i="10"/>
  <c r="AJ11500" i="10"/>
  <c r="AK11500" i="10"/>
  <c r="AG3116" i="10"/>
  <c r="V3116" i="10"/>
  <c r="AI3116" i="10"/>
  <c r="AH3116" i="10"/>
  <c r="AL3116" i="10"/>
  <c r="W3116" i="10"/>
  <c r="AB3116" i="10"/>
  <c r="AC3116" i="10"/>
  <c r="AF3116" i="10"/>
  <c r="AO3116" i="10"/>
  <c r="AD3116" i="10"/>
  <c r="AM3116" i="10"/>
  <c r="S3116" i="10"/>
  <c r="Z3116" i="10"/>
  <c r="AJ3116" i="10"/>
  <c r="AE3116" i="10"/>
  <c r="Y3116" i="10"/>
  <c r="AD18038" i="10"/>
  <c r="AB18038" i="10"/>
  <c r="AA18038" i="10"/>
  <c r="AC18038" i="10"/>
  <c r="AM18038" i="10"/>
  <c r="X18038" i="10"/>
  <c r="S18038" i="10"/>
  <c r="AH18038" i="10"/>
  <c r="W18038" i="10"/>
  <c r="AJ18038" i="10"/>
  <c r="AI18038" i="10"/>
  <c r="AP18038" i="10"/>
  <c r="Y18038" i="10"/>
  <c r="AK18038" i="10"/>
  <c r="AE18038" i="10"/>
  <c r="AL18038" i="10"/>
  <c r="AN18038" i="10"/>
  <c r="AG18038" i="10"/>
  <c r="V18038" i="10"/>
  <c r="Z18038" i="10"/>
  <c r="AF18038" i="10"/>
  <c r="U18038" i="10"/>
  <c r="T18038" i="10"/>
  <c r="AO18038" i="10"/>
  <c r="AK3534" i="10"/>
  <c r="V3534" i="10"/>
  <c r="AH3534" i="10"/>
  <c r="AF3534" i="10"/>
  <c r="AM3534" i="10"/>
  <c r="AG3534" i="10"/>
  <c r="T3534" i="10"/>
  <c r="S3534" i="10"/>
  <c r="AE3534" i="10"/>
  <c r="U3534" i="10"/>
  <c r="AD3534" i="10"/>
  <c r="AO3534" i="10"/>
  <c r="AN3534" i="10"/>
  <c r="Y3534" i="10"/>
  <c r="AC4901" i="10"/>
  <c r="S4901" i="10"/>
  <c r="W4901" i="10"/>
  <c r="AD4901" i="10"/>
  <c r="AG4901" i="10"/>
  <c r="AJ4901" i="10"/>
  <c r="AM4901" i="10"/>
  <c r="AP4901" i="10"/>
  <c r="AN4901" i="10"/>
  <c r="V4901" i="10"/>
  <c r="T4901" i="10"/>
  <c r="AB4901" i="10"/>
  <c r="X4901" i="10"/>
  <c r="Z4901" i="10"/>
  <c r="AF4901" i="10"/>
  <c r="AK4901" i="10"/>
  <c r="AH13200" i="10"/>
  <c r="AF13200" i="10"/>
  <c r="S9753" i="10"/>
  <c r="AL9753" i="10"/>
  <c r="V9753" i="10"/>
  <c r="AI9753" i="10"/>
  <c r="AB9753" i="10"/>
  <c r="U9753" i="10"/>
  <c r="T9753" i="10"/>
  <c r="AE9753" i="10"/>
  <c r="AO9753" i="10"/>
  <c r="AG9753" i="10"/>
  <c r="X9753" i="10"/>
  <c r="AM9753" i="10"/>
  <c r="AH9753" i="10"/>
  <c r="AN9753" i="10"/>
  <c r="AA20115" i="10"/>
  <c r="AK20115" i="10"/>
  <c r="AD20115" i="10"/>
  <c r="AE20115" i="10"/>
  <c r="AJ20115" i="10"/>
  <c r="Z20115" i="10"/>
  <c r="AM20115" i="10"/>
  <c r="AC20115" i="10"/>
  <c r="AG20115" i="10"/>
  <c r="T20115" i="10"/>
  <c r="AB20115" i="10"/>
  <c r="S20115" i="10"/>
  <c r="AN20115" i="10"/>
  <c r="AH20115" i="10"/>
  <c r="AL20115" i="10"/>
  <c r="AO20115" i="10"/>
  <c r="U20115" i="10"/>
  <c r="Y20115" i="10"/>
  <c r="V20115" i="10"/>
  <c r="AF20115" i="10"/>
  <c r="W20115" i="10"/>
  <c r="U1773" i="10"/>
  <c r="W1773" i="10"/>
  <c r="Y1773" i="10"/>
  <c r="AI1773" i="10"/>
  <c r="AG1773" i="10"/>
  <c r="AD1773" i="10"/>
  <c r="AO1773" i="10"/>
  <c r="AB6757" i="10"/>
  <c r="AL6757" i="10"/>
  <c r="AP13757" i="10"/>
  <c r="AL13757" i="10"/>
  <c r="S13757" i="10"/>
  <c r="AA13757" i="10"/>
  <c r="AN13757" i="10"/>
  <c r="AG13757" i="10"/>
  <c r="T13757" i="10"/>
  <c r="AD13757" i="10"/>
  <c r="AF13757" i="10"/>
  <c r="V13757" i="10"/>
  <c r="U13757" i="10"/>
  <c r="Z13757" i="10"/>
  <c r="AI13757" i="10"/>
  <c r="AK13757" i="10"/>
  <c r="AE13757" i="10"/>
  <c r="W13757" i="10"/>
  <c r="AO13757" i="10"/>
  <c r="X13757" i="10"/>
  <c r="AB13757" i="10"/>
  <c r="Y13757" i="10"/>
  <c r="AH13757" i="10"/>
  <c r="AM13757" i="10"/>
  <c r="AJ13757" i="10"/>
  <c r="Y3738" i="10"/>
  <c r="AK3738" i="10"/>
  <c r="AN3738" i="10"/>
  <c r="T3738" i="10"/>
  <c r="AF3738" i="10"/>
  <c r="X3738" i="10"/>
  <c r="AC3738" i="10"/>
  <c r="AN1695" i="10"/>
  <c r="U1695" i="10"/>
  <c r="AE4146" i="10"/>
  <c r="AB4146" i="10"/>
  <c r="AH4146" i="10"/>
  <c r="AO4146" i="10"/>
  <c r="Z4146" i="10"/>
  <c r="AF4146" i="10"/>
  <c r="Y4146" i="10"/>
  <c r="AA4146" i="10"/>
  <c r="S4146" i="10"/>
  <c r="AM4146" i="10"/>
  <c r="T4146" i="10"/>
  <c r="AL4146" i="10"/>
  <c r="AK4146" i="10"/>
  <c r="AG4146" i="10"/>
  <c r="V4146" i="10"/>
  <c r="U4146" i="10"/>
  <c r="AN4146" i="10"/>
  <c r="X4146" i="10"/>
  <c r="AD4146" i="10"/>
  <c r="AI4146" i="10"/>
  <c r="AL13714" i="10"/>
  <c r="S13714" i="10"/>
  <c r="AA13714" i="10"/>
  <c r="AE13714" i="10"/>
  <c r="AP13714" i="10"/>
  <c r="Z13714" i="10"/>
  <c r="AB13714" i="10"/>
  <c r="U13714" i="10"/>
  <c r="AK13714" i="10"/>
  <c r="T13714" i="10"/>
  <c r="AO13714" i="10"/>
  <c r="AI13714" i="10"/>
  <c r="X13714" i="10"/>
  <c r="AD13714" i="10"/>
  <c r="Y13714" i="10"/>
  <c r="AF13714" i="10"/>
  <c r="AH13714" i="10"/>
  <c r="AN13714" i="10"/>
  <c r="V13714" i="10"/>
  <c r="AJ13714" i="10"/>
  <c r="X5032" i="10"/>
  <c r="AH5032" i="10"/>
  <c r="AM5032" i="10"/>
  <c r="AC5032" i="10"/>
  <c r="AP5032" i="10"/>
  <c r="U5032" i="10"/>
  <c r="Y5032" i="10"/>
  <c r="AL5032" i="10"/>
  <c r="T5032" i="10"/>
  <c r="AO5032" i="10"/>
  <c r="AB5032" i="10"/>
  <c r="AN5032" i="10"/>
  <c r="AF5032" i="10"/>
  <c r="W5032" i="10"/>
  <c r="AD5032" i="10"/>
  <c r="AA5032" i="10"/>
  <c r="AJ5032" i="10"/>
  <c r="S5032" i="10"/>
  <c r="AG5032" i="10"/>
  <c r="V5032" i="10"/>
  <c r="Z5032" i="10"/>
  <c r="AI5032" i="10"/>
  <c r="AK5032" i="10"/>
  <c r="AC19650" i="10"/>
  <c r="AK19650" i="10"/>
  <c r="AN13614" i="10"/>
  <c r="AD13614" i="10"/>
  <c r="AO20016" i="10"/>
  <c r="AG3936" i="10"/>
  <c r="AN19921" i="10"/>
  <c r="AA20426" i="10"/>
  <c r="Y20426" i="10"/>
  <c r="Z17961" i="10"/>
  <c r="AM17961" i="10"/>
  <c r="AD3793" i="10"/>
  <c r="AD19352" i="10"/>
  <c r="AG19352" i="10"/>
  <c r="Y14334" i="10"/>
  <c r="AF14334" i="10"/>
  <c r="Y7040" i="10"/>
  <c r="AN7040" i="10"/>
  <c r="AO12019" i="10"/>
  <c r="AD12019" i="10"/>
  <c r="Z5167" i="10"/>
  <c r="AM5167" i="10"/>
  <c r="Y17468" i="10"/>
  <c r="AM3962" i="10"/>
  <c r="AG11069" i="10"/>
  <c r="AN12393" i="10"/>
  <c r="V789" i="10"/>
  <c r="AA17640" i="10"/>
  <c r="AH13496" i="10"/>
  <c r="AF2713" i="10"/>
  <c r="AP1669" i="10"/>
  <c r="AM14076" i="10"/>
  <c r="AE15552" i="10"/>
  <c r="AD19650" i="10"/>
  <c r="AI19650" i="10"/>
  <c r="V13614" i="10"/>
  <c r="U13614" i="10"/>
  <c r="T20016" i="10"/>
  <c r="AJ3936" i="10"/>
  <c r="AL20426" i="10"/>
  <c r="V20426" i="10"/>
  <c r="AC17961" i="10"/>
  <c r="AP17961" i="10"/>
  <c r="W19352" i="10"/>
  <c r="AC19352" i="10"/>
  <c r="AH14334" i="10"/>
  <c r="AD14334" i="10"/>
  <c r="U19943" i="10"/>
  <c r="W7040" i="10"/>
  <c r="AF7040" i="10"/>
  <c r="X12019" i="10"/>
  <c r="V12019" i="10"/>
  <c r="W5167" i="10"/>
  <c r="S5167" i="10"/>
  <c r="AJ17468" i="10"/>
  <c r="AP9866" i="10"/>
  <c r="AA3962" i="10"/>
  <c r="AO11069" i="10"/>
  <c r="S12393" i="10"/>
  <c r="AK789" i="10"/>
  <c r="AL17640" i="10"/>
  <c r="AL5080" i="10"/>
  <c r="V13496" i="10"/>
  <c r="AC2713" i="10"/>
  <c r="AN14076" i="10"/>
  <c r="AJ6016" i="10"/>
  <c r="V20358" i="10"/>
  <c r="AI9287" i="10"/>
  <c r="AO13115" i="10"/>
  <c r="AI7062" i="10"/>
  <c r="AB18003" i="10"/>
  <c r="AE3089" i="10"/>
  <c r="AC7127" i="10"/>
  <c r="Z19650" i="10"/>
  <c r="X19650" i="10"/>
  <c r="AM13614" i="10"/>
  <c r="AI13614" i="10"/>
  <c r="AC20016" i="10"/>
  <c r="Y11215" i="10"/>
  <c r="Z20426" i="10"/>
  <c r="S20426" i="10"/>
  <c r="T17961" i="10"/>
  <c r="AG17961" i="10"/>
  <c r="X19352" i="10"/>
  <c r="AM19352" i="10"/>
  <c r="AP14334" i="10"/>
  <c r="AA14334" i="10"/>
  <c r="AD19943" i="10"/>
  <c r="X7040" i="10"/>
  <c r="AB7040" i="10"/>
  <c r="AG12019" i="10"/>
  <c r="AC12019" i="10"/>
  <c r="AF5167" i="10"/>
  <c r="AG5167" i="10"/>
  <c r="AI17468" i="10"/>
  <c r="AO9866" i="10"/>
  <c r="AG3962" i="10"/>
  <c r="AK18523" i="10"/>
  <c r="AG12393" i="10"/>
  <c r="AF17640" i="10"/>
  <c r="AJ5080" i="10"/>
  <c r="X13496" i="10"/>
  <c r="Z7193" i="10"/>
  <c r="AK2713" i="10"/>
  <c r="U14658" i="10"/>
  <c r="V8327" i="10"/>
  <c r="AC6016" i="10"/>
  <c r="AK9287" i="10"/>
  <c r="T20426" i="10"/>
  <c r="AM20426" i="10"/>
  <c r="X17961" i="10"/>
  <c r="AH17961" i="10"/>
  <c r="AF14679" i="10"/>
  <c r="AJ9337" i="10"/>
  <c r="W12019" i="10"/>
  <c r="T12019" i="10"/>
  <c r="AN5167" i="10"/>
  <c r="AA5167" i="10"/>
  <c r="AP17468" i="10"/>
  <c r="AG9866" i="10"/>
  <c r="AL3962" i="10"/>
  <c r="U12393" i="10"/>
  <c r="T17640" i="10"/>
  <c r="AC5080" i="10"/>
  <c r="AN13496" i="10"/>
  <c r="AB7193" i="10"/>
  <c r="V2713" i="10"/>
  <c r="AG13049" i="10"/>
  <c r="AN875" i="10"/>
  <c r="U8327" i="10"/>
  <c r="AK6016" i="10"/>
  <c r="AC9287" i="10"/>
  <c r="AO19650" i="10"/>
  <c r="W19650" i="10"/>
  <c r="AE13614" i="10"/>
  <c r="AO13614" i="10"/>
  <c r="AG11215" i="10"/>
  <c r="AN20426" i="10"/>
  <c r="AJ20426" i="10"/>
  <c r="AA17961" i="10"/>
  <c r="AK17961" i="10"/>
  <c r="AE14679" i="10"/>
  <c r="AO19352" i="10"/>
  <c r="U19352" i="10"/>
  <c r="V14334" i="10"/>
  <c r="AM14334" i="10"/>
  <c r="AC19943" i="10"/>
  <c r="U9337" i="10"/>
  <c r="AP7040" i="10"/>
  <c r="AC7040" i="10"/>
  <c r="AN12019" i="10"/>
  <c r="AE12019" i="10"/>
  <c r="AH5167" i="10"/>
  <c r="AD5167" i="10"/>
  <c r="AD17468" i="10"/>
  <c r="AN623" i="10"/>
  <c r="AL9866" i="10"/>
  <c r="AD3962" i="10"/>
  <c r="AA12393" i="10"/>
  <c r="AJ789" i="10"/>
  <c r="AH17640" i="10"/>
  <c r="T5080" i="10"/>
  <c r="AP13496" i="10"/>
  <c r="AJ7193" i="10"/>
  <c r="AG2713" i="10"/>
  <c r="X14658" i="10"/>
  <c r="AD13049" i="10"/>
  <c r="AG875" i="10"/>
  <c r="AF8327" i="10"/>
  <c r="V20625" i="10"/>
  <c r="AP8922" i="10"/>
  <c r="U20426" i="10"/>
  <c r="AG20426" i="10"/>
  <c r="AD17961" i="10"/>
  <c r="AN17961" i="10"/>
  <c r="Z4594" i="10"/>
  <c r="AP8085" i="10"/>
  <c r="AO9337" i="10"/>
  <c r="AB12019" i="10"/>
  <c r="AI12019" i="10"/>
  <c r="T5167" i="10"/>
  <c r="AO5167" i="10"/>
  <c r="X17468" i="10"/>
  <c r="T9866" i="10"/>
  <c r="W3962" i="10"/>
  <c r="Z20323" i="10"/>
  <c r="AI12393" i="10"/>
  <c r="AN17640" i="10"/>
  <c r="Y5080" i="10"/>
  <c r="AM7193" i="10"/>
  <c r="S2713" i="10"/>
  <c r="AC13049" i="10"/>
  <c r="T8327" i="10"/>
  <c r="S13066" i="10"/>
  <c r="S6768" i="10"/>
  <c r="X11824" i="10"/>
  <c r="Y8027" i="10"/>
  <c r="AH19650" i="10"/>
  <c r="S13614" i="10"/>
  <c r="AP20426" i="10"/>
  <c r="U17961" i="10"/>
  <c r="AA19352" i="10"/>
  <c r="W14334" i="10"/>
  <c r="AG19943" i="10"/>
  <c r="AI7040" i="10"/>
  <c r="AO11477" i="10"/>
  <c r="AM12019" i="10"/>
  <c r="Z12019" i="10"/>
  <c r="AB5167" i="10"/>
  <c r="AL5167" i="10"/>
  <c r="AB17468" i="10"/>
  <c r="U17468" i="10"/>
  <c r="AM9866" i="10"/>
  <c r="AK3962" i="10"/>
  <c r="AF12393" i="10"/>
  <c r="AD10570" i="10"/>
  <c r="Z789" i="10"/>
  <c r="Y17640" i="10"/>
  <c r="V5080" i="10"/>
  <c r="U7193" i="10"/>
  <c r="S14658" i="10"/>
  <c r="AL13049" i="10"/>
  <c r="AM4419" i="10"/>
  <c r="AD649" i="10"/>
  <c r="AJ17485" i="10"/>
  <c r="W17485" i="10"/>
  <c r="AN17485" i="10"/>
  <c r="AA17485" i="10"/>
  <c r="AG17485" i="10"/>
  <c r="X17485" i="10"/>
  <c r="AI17485" i="10"/>
  <c r="AO17485" i="10"/>
  <c r="AF17485" i="10"/>
  <c r="Y17485" i="10"/>
  <c r="V17485" i="10"/>
  <c r="AH17485" i="10"/>
  <c r="AK17485" i="10"/>
  <c r="AE17485" i="10"/>
  <c r="T17485" i="10"/>
  <c r="Z17485" i="10"/>
  <c r="U17485" i="10"/>
  <c r="AD17485" i="10"/>
  <c r="AL17485" i="10"/>
  <c r="AP17485" i="10"/>
  <c r="AI16169" i="10"/>
  <c r="AK16169" i="10"/>
  <c r="V16169" i="10"/>
  <c r="Y16169" i="10"/>
  <c r="AJ16169" i="10"/>
  <c r="AM16169" i="10"/>
  <c r="AP16169" i="10"/>
  <c r="U16169" i="10"/>
  <c r="S16169" i="10"/>
  <c r="AN16169" i="10"/>
  <c r="AL16169" i="10"/>
  <c r="AA16169" i="10"/>
  <c r="Z16169" i="10"/>
  <c r="AC16169" i="10"/>
  <c r="AO16169" i="10"/>
  <c r="T16169" i="10"/>
  <c r="AF16169" i="10"/>
  <c r="AB16169" i="10"/>
  <c r="AD16169" i="10"/>
  <c r="AH16169" i="10"/>
  <c r="AE16169" i="10"/>
  <c r="X16169" i="10"/>
  <c r="W16169" i="10"/>
  <c r="AG16169" i="10"/>
  <c r="V13392" i="10"/>
  <c r="AD13392" i="10"/>
  <c r="AD5830" i="10"/>
  <c r="S5830" i="10"/>
  <c r="AI1632" i="10"/>
  <c r="AC1632" i="10"/>
  <c r="AH1632" i="10"/>
  <c r="AF5389" i="10"/>
  <c r="AO5389" i="10"/>
  <c r="X5389" i="10"/>
  <c r="AA834" i="10"/>
  <c r="Y834" i="10"/>
  <c r="X834" i="10"/>
  <c r="AE834" i="10"/>
  <c r="V834" i="10"/>
  <c r="AF834" i="10"/>
  <c r="AD834" i="10"/>
  <c r="AL834" i="10"/>
  <c r="T834" i="10"/>
  <c r="AI834" i="10"/>
  <c r="S834" i="10"/>
  <c r="AK834" i="10"/>
  <c r="AJ19665" i="10"/>
  <c r="S19665" i="10"/>
  <c r="AB20587" i="10"/>
  <c r="AG20587" i="10"/>
  <c r="U20587" i="10"/>
  <c r="AH20587" i="10"/>
  <c r="T20587" i="10"/>
  <c r="W20587" i="10"/>
  <c r="AA20587" i="10"/>
  <c r="AC20587" i="10"/>
  <c r="AN20587" i="10"/>
  <c r="AI20587" i="10"/>
  <c r="AJ20587" i="10"/>
  <c r="Y20587" i="10"/>
  <c r="X20587" i="10"/>
  <c r="AD20587" i="10"/>
  <c r="AF20587" i="10"/>
  <c r="AM20587" i="10"/>
  <c r="S20587" i="10"/>
  <c r="AP20587" i="10"/>
  <c r="Z20587" i="10"/>
  <c r="AO20587" i="10"/>
  <c r="AK20587" i="10"/>
  <c r="AL20587" i="10"/>
  <c r="AL1189" i="10"/>
  <c r="U1189" i="10"/>
  <c r="AH3935" i="10"/>
  <c r="AF3935" i="10"/>
  <c r="AB3935" i="10"/>
  <c r="S3935" i="10"/>
  <c r="X10329" i="10"/>
  <c r="AH10329" i="10"/>
  <c r="AJ6556" i="10"/>
  <c r="AH6556" i="10"/>
  <c r="AG6556" i="10"/>
  <c r="AD6556" i="10"/>
  <c r="AB6556" i="10"/>
  <c r="AL6556" i="10"/>
  <c r="X6556" i="10"/>
  <c r="AP6556" i="10"/>
  <c r="S6556" i="10"/>
  <c r="AC6556" i="10"/>
  <c r="Y6556" i="10"/>
  <c r="AN6556" i="10"/>
  <c r="Z6556" i="10"/>
  <c r="V6556" i="10"/>
  <c r="AJ6975" i="10"/>
  <c r="U6975" i="10"/>
  <c r="Y6975" i="10"/>
  <c r="AG6975" i="10"/>
  <c r="AI6975" i="10"/>
  <c r="AM6975" i="10"/>
  <c r="Z6975" i="10"/>
  <c r="AF6975" i="10"/>
  <c r="S6975" i="10"/>
  <c r="AH6975" i="10"/>
  <c r="AN6975" i="10"/>
  <c r="AB6975" i="10"/>
  <c r="AE6975" i="10"/>
  <c r="X6975" i="10"/>
  <c r="AO6975" i="10"/>
  <c r="V6975" i="10"/>
  <c r="AC6975" i="10"/>
  <c r="AK6975" i="10"/>
  <c r="AL6975" i="10"/>
  <c r="AA6975" i="10"/>
  <c r="AD6975" i="10"/>
  <c r="T6975" i="10"/>
  <c r="AP6975" i="10"/>
  <c r="W6975" i="10"/>
  <c r="AL18213" i="10"/>
  <c r="AK18213" i="10"/>
  <c r="AN18213" i="10"/>
  <c r="AA18213" i="10"/>
  <c r="AD18213" i="10"/>
  <c r="AI6541" i="10"/>
  <c r="Y6541" i="10"/>
  <c r="AA6541" i="10"/>
  <c r="AH6541" i="10"/>
  <c r="AD6541" i="10"/>
  <c r="AK6541" i="10"/>
  <c r="AM6541" i="10"/>
  <c r="AN6541" i="10"/>
  <c r="W6541" i="10"/>
  <c r="AJ6541" i="10"/>
  <c r="S6541" i="10"/>
  <c r="V6541" i="10"/>
  <c r="Z6541" i="10"/>
  <c r="AC6541" i="10"/>
  <c r="AO6541" i="10"/>
  <c r="AL6541" i="10"/>
  <c r="AI1791" i="10"/>
  <c r="AG1791" i="10"/>
  <c r="AF1791" i="10"/>
  <c r="Y1791" i="10"/>
  <c r="AM1791" i="10"/>
  <c r="AK1791" i="10"/>
  <c r="AE1791" i="10"/>
  <c r="AN1791" i="10"/>
  <c r="S14836" i="10"/>
  <c r="AF14836" i="10"/>
  <c r="AK14836" i="10"/>
  <c r="AC14836" i="10"/>
  <c r="Z14836" i="10"/>
  <c r="X14836" i="10"/>
  <c r="AE14836" i="10"/>
  <c r="AA14836" i="10"/>
  <c r="AJ14836" i="10"/>
  <c r="Y14836" i="10"/>
  <c r="U14836" i="10"/>
  <c r="AD14836" i="10"/>
  <c r="AP14836" i="10"/>
  <c r="W14836" i="10"/>
  <c r="AN14836" i="10"/>
  <c r="AI14836" i="10"/>
  <c r="AH14836" i="10"/>
  <c r="AO14775" i="10"/>
  <c r="AC14775" i="10"/>
  <c r="AF14775" i="10"/>
  <c r="AN14775" i="10"/>
  <c r="AA14775" i="10"/>
  <c r="AI14775" i="10"/>
  <c r="S14775" i="10"/>
  <c r="X2137" i="10"/>
  <c r="AG2137" i="10"/>
  <c r="Z2137" i="10"/>
  <c r="T2137" i="10"/>
  <c r="AP2137" i="10"/>
  <c r="AF2137" i="10"/>
  <c r="W2137" i="10"/>
  <c r="AL2137" i="10"/>
  <c r="AH2137" i="10"/>
  <c r="U2137" i="10"/>
  <c r="S2137" i="10"/>
  <c r="AB2137" i="10"/>
  <c r="AE2137" i="10"/>
  <c r="AI2137" i="10"/>
  <c r="Y2137" i="10"/>
  <c r="AK2137" i="10"/>
  <c r="U2827" i="10"/>
  <c r="AN2827" i="10"/>
  <c r="T2827" i="10"/>
  <c r="W2827" i="10"/>
  <c r="AP6156" i="10"/>
  <c r="AK6156" i="10"/>
  <c r="T6156" i="10"/>
  <c r="AF6156" i="10"/>
  <c r="AN6156" i="10"/>
  <c r="AO6156" i="10"/>
  <c r="AI6156" i="10"/>
  <c r="Y880" i="10"/>
  <c r="AP880" i="10"/>
  <c r="AG880" i="10"/>
  <c r="AB880" i="10"/>
  <c r="AO880" i="10"/>
  <c r="Z12523" i="10"/>
  <c r="Y12523" i="10"/>
  <c r="AF12523" i="10"/>
  <c r="S12523" i="10"/>
  <c r="X12523" i="10"/>
  <c r="U12523" i="10"/>
  <c r="AH12523" i="10"/>
  <c r="AG12523" i="10"/>
  <c r="AC12523" i="10"/>
  <c r="V12523" i="10"/>
  <c r="AM12523" i="10"/>
  <c r="AP12523" i="10"/>
  <c r="AK12523" i="10"/>
  <c r="AE12523" i="10"/>
  <c r="AN12523" i="10"/>
  <c r="W12523" i="10"/>
  <c r="AL12523" i="10"/>
  <c r="AA12523" i="10"/>
  <c r="AD12523" i="10"/>
  <c r="AB12523" i="10"/>
  <c r="T12523" i="10"/>
  <c r="AI12523" i="10"/>
  <c r="AO12523" i="10"/>
  <c r="T18828" i="10"/>
  <c r="AN18828" i="10"/>
  <c r="AM18828" i="10"/>
  <c r="AL18828" i="10"/>
  <c r="AD18828" i="10"/>
  <c r="V18828" i="10"/>
  <c r="AB18828" i="10"/>
  <c r="AF18828" i="10"/>
  <c r="AC309" i="10"/>
  <c r="AF309" i="10"/>
  <c r="AO309" i="10"/>
  <c r="Y309" i="10"/>
  <c r="AE309" i="10"/>
  <c r="AE10474" i="10"/>
  <c r="U10474" i="10"/>
  <c r="AI10474" i="10"/>
  <c r="AE16049" i="10"/>
  <c r="Y16049" i="10"/>
  <c r="AK16049" i="10"/>
  <c r="AN16049" i="10"/>
  <c r="AD16049" i="10"/>
  <c r="AI16049" i="10"/>
  <c r="AC13865" i="10"/>
  <c r="AN13865" i="10"/>
  <c r="Z13865" i="10"/>
  <c r="AI13865" i="10"/>
  <c r="V13865" i="10"/>
  <c r="AE13865" i="10"/>
  <c r="Y13865" i="10"/>
  <c r="U13865" i="10"/>
  <c r="AP13865" i="10"/>
  <c r="AL13865" i="10"/>
  <c r="AB13865" i="10"/>
  <c r="X13865" i="10"/>
  <c r="W13865" i="10"/>
  <c r="AD13865" i="10"/>
  <c r="AF1228" i="10"/>
  <c r="AC1228" i="10"/>
  <c r="AM1228" i="10"/>
  <c r="V1228" i="10"/>
  <c r="X1228" i="10"/>
  <c r="AJ1228" i="10"/>
  <c r="AO1228" i="10"/>
  <c r="AP1228" i="10"/>
  <c r="AE1228" i="10"/>
  <c r="Z1228" i="10"/>
  <c r="W1228" i="10"/>
  <c r="AA1228" i="10"/>
  <c r="AB1228" i="10"/>
  <c r="U1228" i="10"/>
  <c r="AG1228" i="10"/>
  <c r="AI1275" i="10"/>
  <c r="AK1275" i="10"/>
  <c r="AJ1275" i="10"/>
  <c r="AD8644" i="10"/>
  <c r="AH8644" i="10"/>
  <c r="AG8644" i="10"/>
  <c r="T8644" i="10"/>
  <c r="Z8644" i="10"/>
  <c r="Y8644" i="10"/>
  <c r="AO8644" i="10"/>
  <c r="AN8644" i="10"/>
  <c r="AF8644" i="10"/>
  <c r="AE8644" i="10"/>
  <c r="AL8644" i="10"/>
  <c r="AC8644" i="10"/>
  <c r="AA8644" i="10"/>
  <c r="X8644" i="10"/>
  <c r="AJ8644" i="10"/>
  <c r="AI8644" i="10"/>
  <c r="AP8644" i="10"/>
  <c r="AB8644" i="10"/>
  <c r="U8644" i="10"/>
  <c r="AM8644" i="10"/>
  <c r="W8644" i="10"/>
  <c r="S8644" i="10"/>
  <c r="AL9823" i="10"/>
  <c r="U9823" i="10"/>
  <c r="AN9823" i="10"/>
  <c r="AE9823" i="10"/>
  <c r="AA9823" i="10"/>
  <c r="Y9823" i="10"/>
  <c r="AP9823" i="10"/>
  <c r="S9968" i="10"/>
  <c r="AK9968" i="10"/>
  <c r="AA9968" i="10"/>
  <c r="AN9968" i="10"/>
  <c r="AM9968" i="10"/>
  <c r="AH9968" i="10"/>
  <c r="X9968" i="10"/>
  <c r="W9968" i="10"/>
  <c r="AJ9968" i="10"/>
  <c r="AI9968" i="10"/>
  <c r="Y9968" i="10"/>
  <c r="AG9968" i="10"/>
  <c r="V9968" i="10"/>
  <c r="T9968" i="10"/>
  <c r="Z9968" i="10"/>
  <c r="AF9968" i="10"/>
  <c r="AO9968" i="10"/>
  <c r="U9968" i="10"/>
  <c r="AB9968" i="10"/>
  <c r="AC9968" i="10"/>
  <c r="AD9968" i="10"/>
  <c r="AL9968" i="10"/>
  <c r="AP9968" i="10"/>
  <c r="AE9968" i="10"/>
  <c r="AL12949" i="10"/>
  <c r="AI12949" i="10"/>
  <c r="U12949" i="10"/>
  <c r="AO12949" i="10"/>
  <c r="AA12949" i="10"/>
  <c r="X12949" i="10"/>
  <c r="AJ12949" i="10"/>
  <c r="V12949" i="10"/>
  <c r="AE12949" i="10"/>
  <c r="AN12949" i="10"/>
  <c r="Z12949" i="10"/>
  <c r="AF12949" i="10"/>
  <c r="AM12949" i="10"/>
  <c r="AH12949" i="10"/>
  <c r="W12949" i="10"/>
  <c r="U7697" i="10"/>
  <c r="AE7697" i="10"/>
  <c r="AD7697" i="10"/>
  <c r="AC7697" i="10"/>
  <c r="AI13815" i="10"/>
  <c r="T13815" i="10"/>
  <c r="AG13815" i="10"/>
  <c r="V13815" i="10"/>
  <c r="Y13815" i="10"/>
  <c r="AD13815" i="10"/>
  <c r="AM13815" i="10"/>
  <c r="AB13815" i="10"/>
  <c r="AK13815" i="10"/>
  <c r="AC13815" i="10"/>
  <c r="Z13815" i="10"/>
  <c r="AA13815" i="10"/>
  <c r="X13815" i="10"/>
  <c r="AE13815" i="10"/>
  <c r="AF13815" i="10"/>
  <c r="AP13815" i="10"/>
  <c r="W500" i="10"/>
  <c r="AJ500" i="10"/>
  <c r="T500" i="10"/>
  <c r="AO500" i="10"/>
  <c r="X500" i="10"/>
  <c r="AD500" i="10"/>
  <c r="AK500" i="10"/>
  <c r="AE500" i="10"/>
  <c r="AJ17149" i="10"/>
  <c r="AH17149" i="10"/>
  <c r="AL17149" i="10"/>
  <c r="AG17149" i="10"/>
  <c r="Z17149" i="10"/>
  <c r="Y17149" i="10"/>
  <c r="AA17149" i="10"/>
  <c r="AC792" i="10"/>
  <c r="AF792" i="10"/>
  <c r="W792" i="10"/>
  <c r="AM792" i="10"/>
  <c r="AK792" i="10"/>
  <c r="S792" i="10"/>
  <c r="AI792" i="10"/>
  <c r="AB792" i="10"/>
  <c r="T792" i="10"/>
  <c r="AN792" i="10"/>
  <c r="AP792" i="10"/>
  <c r="AD792" i="10"/>
  <c r="V792" i="10"/>
  <c r="AG792" i="10"/>
  <c r="AH792" i="10"/>
  <c r="AP9354" i="10"/>
  <c r="V9354" i="10"/>
  <c r="W9354" i="10"/>
  <c r="AC9354" i="10"/>
  <c r="AO9354" i="10"/>
  <c r="AA9354" i="10"/>
  <c r="AD9354" i="10"/>
  <c r="Y9354" i="10"/>
  <c r="AH9354" i="10"/>
  <c r="U9354" i="10"/>
  <c r="Z9354" i="10"/>
  <c r="AI9354" i="10"/>
  <c r="AK9354" i="10"/>
  <c r="AC13446" i="10"/>
  <c r="AA13446" i="10"/>
  <c r="V13446" i="10"/>
  <c r="AI16582" i="10"/>
  <c r="Z16582" i="10"/>
  <c r="U16582" i="10"/>
  <c r="V16582" i="10"/>
  <c r="AK16582" i="10"/>
  <c r="W7465" i="10"/>
  <c r="AN7465" i="10"/>
  <c r="V7465" i="10"/>
  <c r="S7465" i="10"/>
  <c r="AI7465" i="10"/>
  <c r="AO7465" i="10"/>
  <c r="AJ7465" i="10"/>
  <c r="X7465" i="10"/>
  <c r="AM7465" i="10"/>
  <c r="AF7465" i="10"/>
  <c r="AK7465" i="10"/>
  <c r="Y7465" i="10"/>
  <c r="AB7465" i="10"/>
  <c r="AC7465" i="10"/>
  <c r="AL7465" i="10"/>
  <c r="T7465" i="10"/>
  <c r="AE7465" i="10"/>
  <c r="AG7465" i="10"/>
  <c r="AD7465" i="10"/>
  <c r="AP7465" i="10"/>
  <c r="Z7465" i="10"/>
  <c r="AA7465" i="10"/>
  <c r="U7465" i="10"/>
  <c r="W834" i="10"/>
  <c r="AK13392" i="10"/>
  <c r="AG13392" i="10"/>
  <c r="AA5830" i="10"/>
  <c r="AO5830" i="10"/>
  <c r="AC834" i="10"/>
  <c r="AN13392" i="10"/>
  <c r="AG5830" i="10"/>
  <c r="AH834" i="10"/>
  <c r="S10474" i="10"/>
  <c r="AO18039" i="10"/>
  <c r="AH18039" i="10"/>
  <c r="AA18039" i="10"/>
  <c r="AP19417" i="10"/>
  <c r="AE19417" i="10"/>
  <c r="AK7454" i="10"/>
  <c r="AJ7454" i="10"/>
  <c r="AH1721" i="10"/>
  <c r="AL1721" i="10"/>
  <c r="Z15646" i="10"/>
  <c r="AC15646" i="10"/>
  <c r="AD16079" i="10"/>
  <c r="AO4187" i="10"/>
  <c r="AN15819" i="10"/>
  <c r="S13001" i="10"/>
  <c r="AI7339" i="10"/>
  <c r="Z19288" i="10"/>
  <c r="V22196" i="10"/>
  <c r="AK22196" i="10"/>
  <c r="U22196" i="10"/>
  <c r="AC22196" i="10"/>
  <c r="AB22196" i="10"/>
  <c r="AA22196" i="10"/>
  <c r="AP22196" i="10"/>
  <c r="AJ22196" i="10"/>
  <c r="S22196" i="10"/>
  <c r="AN22196" i="10"/>
  <c r="Y22196" i="10"/>
  <c r="AO22196" i="10"/>
  <c r="AG22196" i="10"/>
  <c r="T22196" i="10"/>
  <c r="AF22196" i="10"/>
  <c r="W22196" i="10"/>
  <c r="X22196" i="10"/>
  <c r="AH22429" i="10"/>
  <c r="V22429" i="10"/>
  <c r="T22429" i="10"/>
  <c r="AA22429" i="10"/>
  <c r="AI22429" i="10"/>
  <c r="W22429" i="10"/>
  <c r="X22429" i="10"/>
  <c r="AD22429" i="10"/>
  <c r="AN22429" i="10"/>
  <c r="AB22429" i="10"/>
  <c r="AJ22429" i="10"/>
  <c r="AP22429" i="10"/>
  <c r="U22429" i="10"/>
  <c r="AG22429" i="10"/>
  <c r="U22733" i="10"/>
  <c r="AA22733" i="10"/>
  <c r="AN22733" i="10"/>
  <c r="Y22733" i="10"/>
  <c r="AP22733" i="10"/>
  <c r="AB22733" i="10"/>
  <c r="X22733" i="10"/>
  <c r="AC22733" i="10"/>
  <c r="W22733" i="10"/>
  <c r="AD22733" i="10"/>
  <c r="AO22733" i="10"/>
  <c r="AJ22733" i="10"/>
  <c r="AE22733" i="10"/>
  <c r="AI22733" i="10"/>
  <c r="AH22733" i="10"/>
  <c r="S22733" i="10"/>
  <c r="AM22733" i="10"/>
  <c r="T22733" i="10"/>
  <c r="AF22733" i="10"/>
  <c r="AK22733" i="10"/>
  <c r="AL22733" i="10"/>
  <c r="W24235" i="10"/>
  <c r="X24235" i="10"/>
  <c r="AD23997" i="10"/>
  <c r="V23997" i="10"/>
  <c r="Z23997" i="10"/>
  <c r="AF23997" i="10"/>
  <c r="AP23997" i="10"/>
  <c r="AL23997" i="10"/>
  <c r="AA23997" i="10"/>
  <c r="S23997" i="10"/>
  <c r="AG23997" i="10"/>
  <c r="AM23997" i="10"/>
  <c r="AB23997" i="10"/>
  <c r="AI23997" i="10"/>
  <c r="AN23997" i="10"/>
  <c r="AK23997" i="10"/>
  <c r="AM23036" i="10"/>
  <c r="AP23036" i="10"/>
  <c r="AG23036" i="10"/>
  <c r="AJ23036" i="10"/>
  <c r="V23036" i="10"/>
  <c r="Y23036" i="10"/>
  <c r="AN23036" i="10"/>
  <c r="AE23036" i="10"/>
  <c r="AH23036" i="10"/>
  <c r="AK23036" i="10"/>
  <c r="AC23036" i="10"/>
  <c r="Z23036" i="10"/>
  <c r="W23036" i="10"/>
  <c r="T23036" i="10"/>
  <c r="AI23036" i="10"/>
  <c r="AF23036" i="10"/>
  <c r="AD23036" i="10"/>
  <c r="X23036" i="10"/>
  <c r="S23036" i="10"/>
  <c r="AB23036" i="10"/>
  <c r="AH24471" i="10"/>
  <c r="W24471" i="10"/>
  <c r="AP24471" i="10"/>
  <c r="Z24471" i="10"/>
  <c r="AB24471" i="10"/>
  <c r="T24471" i="10"/>
  <c r="U24471" i="10"/>
  <c r="AL24471" i="10"/>
  <c r="X24471" i="10"/>
  <c r="S24471" i="10"/>
  <c r="AA24471" i="10"/>
  <c r="AO24471" i="10"/>
  <c r="V24471" i="10"/>
  <c r="AK24471" i="10"/>
  <c r="AI24471" i="10"/>
  <c r="AJ24471" i="10"/>
  <c r="AF24471" i="10"/>
  <c r="Y24471" i="10"/>
  <c r="AE24471" i="10"/>
  <c r="AM23748" i="10"/>
  <c r="AC23748" i="10"/>
  <c r="AO23748" i="10"/>
  <c r="AE23748" i="10"/>
  <c r="AP23748" i="10"/>
  <c r="AI23748" i="10"/>
  <c r="U23748" i="10"/>
  <c r="X23748" i="10"/>
  <c r="T23748" i="10"/>
  <c r="AK23748" i="10"/>
  <c r="AG23748" i="10"/>
  <c r="AJ23748" i="10"/>
  <c r="Y23748" i="10"/>
  <c r="AL23748" i="10"/>
  <c r="AB23748" i="10"/>
  <c r="V23748" i="10"/>
  <c r="AN23748" i="10"/>
  <c r="AH23748" i="10"/>
  <c r="AF23748" i="10"/>
  <c r="AA23748" i="10"/>
  <c r="Z23748" i="10"/>
  <c r="AM22196" i="10"/>
  <c r="AK22429" i="10"/>
  <c r="AL22196" i="10"/>
  <c r="AC24235" i="10"/>
  <c r="Y22429" i="10"/>
  <c r="AI22196" i="10"/>
  <c r="AO22429" i="10"/>
  <c r="AH22196" i="10"/>
  <c r="AL22429" i="10"/>
  <c r="Z22196" i="10"/>
  <c r="V22733" i="10"/>
  <c r="AF22429" i="10"/>
  <c r="AE22196" i="10"/>
  <c r="Z22733" i="10"/>
  <c r="AE22429" i="10"/>
  <c r="AG22733" i="10"/>
  <c r="Z24960" i="10"/>
  <c r="AC24960" i="10"/>
  <c r="AK24960" i="10"/>
  <c r="AN24960" i="10"/>
  <c r="AE24960" i="10"/>
  <c r="AH24960" i="10"/>
  <c r="Y24960" i="10"/>
  <c r="AB24960" i="10"/>
  <c r="S24960" i="10"/>
  <c r="V24960" i="10"/>
  <c r="AM24960" i="10"/>
  <c r="AP24960" i="10"/>
  <c r="AA24960" i="10"/>
  <c r="AD24960" i="10"/>
  <c r="U24960" i="10"/>
  <c r="AP20227" i="10"/>
  <c r="AI20227" i="10"/>
  <c r="AM20227" i="10"/>
  <c r="U20227" i="10"/>
  <c r="S20227" i="10"/>
  <c r="X20227" i="10"/>
  <c r="V20227" i="10"/>
  <c r="AK20227" i="10"/>
  <c r="AE20227" i="10"/>
  <c r="AL20227" i="10"/>
  <c r="AH20227" i="10"/>
  <c r="AG20227" i="10"/>
  <c r="AD20227" i="10"/>
  <c r="AA20227" i="10"/>
  <c r="Y20227" i="10"/>
  <c r="T20227" i="10"/>
  <c r="AN20227" i="10"/>
  <c r="Z20227" i="10"/>
  <c r="AF20227" i="10"/>
  <c r="AC20227" i="10"/>
  <c r="AO13834" i="10"/>
  <c r="AP13834" i="10"/>
  <c r="S13834" i="10"/>
  <c r="Z13834" i="10"/>
  <c r="W13834" i="10"/>
  <c r="AL13834" i="10"/>
  <c r="AI13834" i="10"/>
  <c r="Y13834" i="10"/>
  <c r="AC13834" i="10"/>
  <c r="AE13834" i="10"/>
  <c r="V13834" i="10"/>
  <c r="AN13834" i="10"/>
  <c r="AJ1195" i="10"/>
  <c r="AM1195" i="10"/>
  <c r="T1195" i="10"/>
  <c r="Y1195" i="10"/>
  <c r="W1195" i="10"/>
  <c r="AO1195" i="10"/>
  <c r="AP1195" i="10"/>
  <c r="AD1195" i="10"/>
  <c r="AG1195" i="10"/>
  <c r="X1195" i="10"/>
  <c r="AC1195" i="10"/>
  <c r="AL1195" i="10"/>
  <c r="AB1195" i="10"/>
  <c r="AG6124" i="10"/>
  <c r="X6124" i="10"/>
  <c r="AB6124" i="10"/>
  <c r="Z6124" i="10"/>
  <c r="AC6124" i="10"/>
  <c r="T6124" i="10"/>
  <c r="AD6124" i="10"/>
  <c r="AM6124" i="10"/>
  <c r="AJ6124" i="10"/>
  <c r="AH6124" i="10"/>
  <c r="T9303" i="10"/>
  <c r="AN9303" i="10"/>
  <c r="AL9303" i="10"/>
  <c r="AE9303" i="10"/>
  <c r="S9303" i="10"/>
  <c r="AP9303" i="10"/>
  <c r="AI9303" i="10"/>
  <c r="U9303" i="10"/>
  <c r="AJ9303" i="10"/>
  <c r="X9303" i="10"/>
  <c r="X3932" i="10"/>
  <c r="AJ3932" i="10"/>
  <c r="W3932" i="10"/>
  <c r="AM3932" i="10"/>
  <c r="Z3932" i="10"/>
  <c r="S3932" i="10"/>
  <c r="AC3932" i="10"/>
  <c r="AP3932" i="10"/>
  <c r="T3932" i="10"/>
  <c r="AG3932" i="10"/>
  <c r="AI3932" i="10"/>
  <c r="Y3932" i="10"/>
  <c r="AH3932" i="10"/>
  <c r="AE3932" i="10"/>
  <c r="AL3932" i="10"/>
  <c r="AA3932" i="10"/>
  <c r="AO3932" i="10"/>
  <c r="AF3932" i="10"/>
  <c r="U3932" i="10"/>
  <c r="AN3932" i="10"/>
  <c r="AB12940" i="10"/>
  <c r="AO12940" i="10"/>
  <c r="S12940" i="10"/>
  <c r="AE12940" i="10"/>
  <c r="AH12940" i="10"/>
  <c r="AP12940" i="10"/>
  <c r="U12940" i="10"/>
  <c r="W12940" i="10"/>
  <c r="X12940" i="10"/>
  <c r="T12940" i="10"/>
  <c r="AA12940" i="10"/>
  <c r="AF12940" i="10"/>
  <c r="AL12940" i="10"/>
  <c r="AM12940" i="10"/>
  <c r="AN12940" i="10"/>
  <c r="AC12940" i="10"/>
  <c r="AI12940" i="10"/>
  <c r="Z12940" i="10"/>
  <c r="AG12940" i="10"/>
  <c r="Y12940" i="10"/>
  <c r="AI8368" i="10"/>
  <c r="AB8368" i="10"/>
  <c r="AD8368" i="10"/>
  <c r="AC8368" i="10"/>
  <c r="AJ8368" i="10"/>
  <c r="V8368" i="10"/>
  <c r="AN8368" i="10"/>
  <c r="W11911" i="10"/>
  <c r="AJ11911" i="10"/>
  <c r="S11911" i="10"/>
  <c r="AF11911" i="10"/>
  <c r="AB11911" i="10"/>
  <c r="AI11911" i="10"/>
  <c r="AK11911" i="10"/>
  <c r="AA11911" i="10"/>
  <c r="AC11911" i="10"/>
  <c r="AP11911" i="10"/>
  <c r="T11911" i="10"/>
  <c r="Z11911" i="10"/>
  <c r="AO11911" i="10"/>
  <c r="AL11911" i="10"/>
  <c r="U11911" i="10"/>
  <c r="AD11911" i="10"/>
  <c r="Y11911" i="10"/>
  <c r="AM11911" i="10"/>
  <c r="AH11911" i="10"/>
  <c r="V11911" i="10"/>
  <c r="AE11911" i="10"/>
  <c r="AN11911" i="10"/>
  <c r="X11911" i="10"/>
  <c r="AG11911" i="10"/>
  <c r="AH8159" i="10"/>
  <c r="AD8159" i="10"/>
  <c r="AI8159" i="10"/>
  <c r="T8159" i="10"/>
  <c r="AO8159" i="10"/>
  <c r="AN8159" i="10"/>
  <c r="V8159" i="10"/>
  <c r="Z8159" i="10"/>
  <c r="Y8159" i="10"/>
  <c r="AB8159" i="10"/>
  <c r="AG8159" i="10"/>
  <c r="AJ8159" i="10"/>
  <c r="AF8159" i="10"/>
  <c r="S8159" i="10"/>
  <c r="AE8159" i="10"/>
  <c r="X8159" i="10"/>
  <c r="AC8159" i="10"/>
  <c r="AL8159" i="10"/>
  <c r="AM8159" i="10"/>
  <c r="W8159" i="10"/>
  <c r="AA8159" i="10"/>
  <c r="AP8159" i="10"/>
  <c r="U8159" i="10"/>
  <c r="AK8159" i="10"/>
  <c r="AP6980" i="10"/>
  <c r="AO6980" i="10"/>
  <c r="W6980" i="10"/>
  <c r="AD6980" i="10"/>
  <c r="S6980" i="10"/>
  <c r="AA6980" i="10"/>
  <c r="AC6980" i="10"/>
  <c r="U6980" i="10"/>
  <c r="AF6980" i="10"/>
  <c r="AB6980" i="10"/>
  <c r="X6980" i="10"/>
  <c r="T6980" i="10"/>
  <c r="AE6980" i="10"/>
  <c r="AG6980" i="10"/>
  <c r="AL6980" i="10"/>
  <c r="V6980" i="10"/>
  <c r="AM6980" i="10"/>
  <c r="AI6980" i="10"/>
  <c r="Z6980" i="10"/>
  <c r="AN6980" i="10"/>
  <c r="Y6980" i="10"/>
  <c r="AK6980" i="10"/>
  <c r="AJ6980" i="10"/>
  <c r="AH6980" i="10"/>
  <c r="AO13341" i="10"/>
  <c r="W13341" i="10"/>
  <c r="AE13341" i="10"/>
  <c r="AD13341" i="10"/>
  <c r="AH13341" i="10"/>
  <c r="AP13341" i="10"/>
  <c r="AJ13341" i="10"/>
  <c r="AF13341" i="10"/>
  <c r="Z14862" i="10"/>
  <c r="T14862" i="10"/>
  <c r="AC14862" i="10"/>
  <c r="AH14862" i="10"/>
  <c r="AP14862" i="10"/>
  <c r="AK14862" i="10"/>
  <c r="W14862" i="10"/>
  <c r="AG14862" i="10"/>
  <c r="V9519" i="10"/>
  <c r="AJ9519" i="10"/>
  <c r="AA9519" i="10"/>
  <c r="AB9519" i="10"/>
  <c r="U4437" i="10"/>
  <c r="AJ4437" i="10"/>
  <c r="S4437" i="10"/>
  <c r="AN4437" i="10"/>
  <c r="AO4437" i="10"/>
  <c r="V4437" i="10"/>
  <c r="AD4437" i="10"/>
  <c r="AK4437" i="10"/>
  <c r="AC4437" i="10"/>
  <c r="AP9330" i="10"/>
  <c r="AD9330" i="10"/>
  <c r="AE9330" i="10"/>
  <c r="AB9330" i="10"/>
  <c r="AO9330" i="10"/>
  <c r="AF9330" i="10"/>
  <c r="Z2123" i="10"/>
  <c r="AO2123" i="10"/>
  <c r="AJ2123" i="10"/>
  <c r="AB2123" i="10"/>
  <c r="AH2123" i="10"/>
  <c r="AO8734" i="10"/>
  <c r="AD8734" i="10"/>
  <c r="AH8734" i="10"/>
  <c r="AK8734" i="10"/>
  <c r="AN8734" i="10"/>
  <c r="Y8734" i="10"/>
  <c r="AF8734" i="10"/>
  <c r="AJ8734" i="10"/>
  <c r="AM8734" i="10"/>
  <c r="Z8734" i="10"/>
  <c r="AA8734" i="10"/>
  <c r="AG8734" i="10"/>
  <c r="AC8734" i="10"/>
  <c r="S8734" i="10"/>
  <c r="AP8734" i="10"/>
  <c r="T8734" i="10"/>
  <c r="U8734" i="10"/>
  <c r="V8734" i="10"/>
  <c r="AI8734" i="10"/>
  <c r="AL8734" i="10"/>
  <c r="Y549" i="10"/>
  <c r="S549" i="10"/>
  <c r="AO549" i="10"/>
  <c r="AM549" i="10"/>
  <c r="AI549" i="10"/>
  <c r="AA549" i="10"/>
  <c r="U549" i="10"/>
  <c r="AG549" i="10"/>
  <c r="X549" i="10"/>
  <c r="V549" i="10"/>
  <c r="AC549" i="10"/>
  <c r="AD549" i="10"/>
  <c r="AP549" i="10"/>
  <c r="Z549" i="10"/>
  <c r="AN549" i="10"/>
  <c r="T549" i="10"/>
  <c r="AE549" i="10"/>
  <c r="AB549" i="10"/>
  <c r="AH549" i="10"/>
  <c r="AL549" i="10"/>
  <c r="AF549" i="10"/>
  <c r="X4336" i="10"/>
  <c r="T4336" i="10"/>
  <c r="AB4336" i="10"/>
  <c r="AC4336" i="10"/>
  <c r="AH4336" i="10"/>
  <c r="AE4336" i="10"/>
  <c r="Y4336" i="10"/>
  <c r="V4336" i="10"/>
  <c r="AN5383" i="10"/>
  <c r="U5383" i="10"/>
  <c r="AK5383" i="10"/>
  <c r="X5383" i="10"/>
  <c r="T5383" i="10"/>
  <c r="AP5383" i="10"/>
  <c r="W5383" i="10"/>
  <c r="AB5383" i="10"/>
  <c r="AA5383" i="10"/>
  <c r="S5383" i="10"/>
  <c r="Y5383" i="10"/>
  <c r="AE5383" i="10"/>
  <c r="AL5383" i="10"/>
  <c r="AH5383" i="10"/>
  <c r="AJ5383" i="10"/>
  <c r="AF5383" i="10"/>
  <c r="AO5383" i="10"/>
  <c r="AM5383" i="10"/>
  <c r="AI5383" i="10"/>
  <c r="AG5383" i="10"/>
  <c r="AB7692" i="10"/>
  <c r="AL7692" i="10"/>
  <c r="AJ7692" i="10"/>
  <c r="AF7692" i="10"/>
  <c r="V7692" i="10"/>
  <c r="AO7692" i="10"/>
  <c r="AH7692" i="10"/>
  <c r="AD7692" i="10"/>
  <c r="AE7692" i="10"/>
  <c r="AA7692" i="10"/>
  <c r="AN7692" i="10"/>
  <c r="X7692" i="10"/>
  <c r="AK7692" i="10"/>
  <c r="AG7692" i="10"/>
  <c r="Z7692" i="10"/>
  <c r="AM7692" i="10"/>
  <c r="S7692" i="10"/>
  <c r="Y7692" i="10"/>
  <c r="T7692" i="10"/>
  <c r="AC7692" i="10"/>
  <c r="U7692" i="10"/>
  <c r="AP7692" i="10"/>
  <c r="W7692" i="10"/>
  <c r="AI7692" i="10"/>
  <c r="AK4930" i="10"/>
  <c r="X4930" i="10"/>
  <c r="AF4930" i="10"/>
  <c r="AB4930" i="10"/>
  <c r="Y4930" i="10"/>
  <c r="AC4930" i="10"/>
  <c r="AE4930" i="10"/>
  <c r="AO4930" i="10"/>
  <c r="W4930" i="10"/>
  <c r="AI4930" i="10"/>
  <c r="Z4930" i="10"/>
  <c r="AN4930" i="10"/>
  <c r="AD4930" i="10"/>
  <c r="U4930" i="10"/>
  <c r="AL4930" i="10"/>
  <c r="AA4930" i="10"/>
  <c r="AM4930" i="10"/>
  <c r="V4930" i="10"/>
  <c r="AJ4930" i="10"/>
  <c r="AP4930" i="10"/>
  <c r="T4930" i="10"/>
  <c r="AO7233" i="10"/>
  <c r="AB7233" i="10"/>
  <c r="AL7233" i="10"/>
  <c r="Y7233" i="10"/>
  <c r="AD7233" i="10"/>
  <c r="AH7233" i="10"/>
  <c r="X7233" i="10"/>
  <c r="AN7233" i="10"/>
  <c r="AA7233" i="10"/>
  <c r="AK7233" i="10"/>
  <c r="AG7233" i="10"/>
  <c r="AI7233" i="10"/>
  <c r="AE7233" i="10"/>
  <c r="T7233" i="10"/>
  <c r="Z7233" i="10"/>
  <c r="U7233" i="10"/>
  <c r="AP7233" i="10"/>
  <c r="AM7233" i="10"/>
  <c r="AJ7233" i="10"/>
  <c r="V7233" i="10"/>
  <c r="S7233" i="10"/>
  <c r="AF7233" i="10"/>
  <c r="W7233" i="10"/>
  <c r="AE4463" i="10"/>
  <c r="AD4463" i="10"/>
  <c r="AH4463" i="10"/>
  <c r="U4463" i="10"/>
  <c r="T4463" i="10"/>
  <c r="AP4463" i="10"/>
  <c r="W4463" i="10"/>
  <c r="AG4463" i="10"/>
  <c r="Z4463" i="10"/>
  <c r="AJ4463" i="10"/>
  <c r="AC4463" i="10"/>
  <c r="AM4463" i="10"/>
  <c r="Y4463" i="10"/>
  <c r="AO4463" i="10"/>
  <c r="AA4463" i="10"/>
  <c r="S4463" i="10"/>
  <c r="V4463" i="10"/>
  <c r="AB4463" i="10"/>
  <c r="AI4463" i="10"/>
  <c r="AL4463" i="10"/>
  <c r="AK4463" i="10"/>
  <c r="AN4463" i="10"/>
  <c r="AF4463" i="10"/>
  <c r="X4463" i="10"/>
  <c r="AE4423" i="10"/>
  <c r="X4423" i="10"/>
  <c r="AC4423" i="10"/>
  <c r="AD4423" i="10"/>
  <c r="AM4423" i="10"/>
  <c r="AA4423" i="10"/>
  <c r="AG4423" i="10"/>
  <c r="AN4423" i="10"/>
  <c r="AO4423" i="10"/>
  <c r="T4423" i="10"/>
  <c r="W4423" i="10"/>
  <c r="AF4423" i="10"/>
  <c r="AJ4423" i="10"/>
  <c r="U4423" i="10"/>
  <c r="S4423" i="10"/>
  <c r="Z4423" i="10"/>
  <c r="AP4423" i="10"/>
  <c r="Y4423" i="10"/>
  <c r="AK4423" i="10"/>
  <c r="AH4423" i="10"/>
  <c r="AL4423" i="10"/>
  <c r="AI4423" i="10"/>
  <c r="V4423" i="10"/>
  <c r="AB4423" i="10"/>
  <c r="AG14908" i="10"/>
  <c r="AP14908" i="10"/>
  <c r="AH14908" i="10"/>
  <c r="S14908" i="10"/>
  <c r="AK14908" i="10"/>
  <c r="AE14908" i="10"/>
  <c r="AJ14908" i="10"/>
  <c r="AL14908" i="10"/>
  <c r="AC14908" i="10"/>
  <c r="T14908" i="10"/>
  <c r="U14908" i="10"/>
  <c r="AM14908" i="10"/>
  <c r="AF14908" i="10"/>
  <c r="X14908" i="10"/>
  <c r="AD14908" i="10"/>
  <c r="AI14908" i="10"/>
  <c r="Z14908" i="10"/>
  <c r="Y14908" i="10"/>
  <c r="W14908" i="10"/>
  <c r="W7534" i="10"/>
  <c r="AE7534" i="10"/>
  <c r="AJ7534" i="10"/>
  <c r="AF7534" i="10"/>
  <c r="AG7534" i="10"/>
  <c r="AB7534" i="10"/>
  <c r="AM7534" i="10"/>
  <c r="AA7534" i="10"/>
  <c r="U7534" i="10"/>
  <c r="AH7534" i="10"/>
  <c r="AC7534" i="10"/>
  <c r="S7534" i="10"/>
  <c r="Y7534" i="10"/>
  <c r="AL7534" i="10"/>
  <c r="AO7534" i="10"/>
  <c r="AN7534" i="10"/>
  <c r="V7534" i="10"/>
  <c r="AI7534" i="10"/>
  <c r="T7534" i="10"/>
  <c r="AK7534" i="10"/>
  <c r="Z7534" i="10"/>
  <c r="AP7534" i="10"/>
  <c r="X7534" i="10"/>
  <c r="AD7534" i="10"/>
  <c r="Y12975" i="10"/>
  <c r="AO12975" i="10"/>
  <c r="AF12975" i="10"/>
  <c r="V12975" i="10"/>
  <c r="AI12975" i="10"/>
  <c r="S12975" i="10"/>
  <c r="X12975" i="10"/>
  <c r="AK12975" i="10"/>
  <c r="U12975" i="10"/>
  <c r="AH12975" i="10"/>
  <c r="AD12975" i="10"/>
  <c r="AE12975" i="10"/>
  <c r="AB12975" i="10"/>
  <c r="Z12975" i="10"/>
  <c r="T12975" i="10"/>
  <c r="AL12975" i="10"/>
  <c r="AA12975" i="10"/>
  <c r="AN12975" i="10"/>
  <c r="AC12975" i="10"/>
  <c r="W12975" i="10"/>
  <c r="AG12975" i="10"/>
  <c r="AM12975" i="10"/>
  <c r="AJ12975" i="10"/>
  <c r="AP12975" i="10"/>
  <c r="T17994" i="10"/>
  <c r="U17994" i="10"/>
  <c r="AC17994" i="10"/>
  <c r="V17994" i="10"/>
  <c r="AF17994" i="10"/>
  <c r="Y17994" i="10"/>
  <c r="AO17994" i="10"/>
  <c r="W17994" i="10"/>
  <c r="AG17994" i="10"/>
  <c r="AI17994" i="10"/>
  <c r="AD17994" i="10"/>
  <c r="AP17994" i="10"/>
  <c r="AA5125" i="10"/>
  <c r="AF5125" i="10"/>
  <c r="S5125" i="10"/>
  <c r="AB5125" i="10"/>
  <c r="AD5125" i="10"/>
  <c r="T5125" i="10"/>
  <c r="Z5125" i="10"/>
  <c r="AJ5125" i="10"/>
  <c r="AP5125" i="10"/>
  <c r="AE5125" i="10"/>
  <c r="AM5125" i="10"/>
  <c r="Y5125" i="10"/>
  <c r="W5125" i="10"/>
  <c r="AK5125" i="10"/>
  <c r="AC5125" i="10"/>
  <c r="AN5125" i="10"/>
  <c r="AI5125" i="10"/>
  <c r="V5125" i="10"/>
  <c r="AH5125" i="10"/>
  <c r="X5125" i="10"/>
  <c r="AL5125" i="10"/>
  <c r="AO5125" i="10"/>
  <c r="U5125" i="10"/>
  <c r="AG5125" i="10"/>
  <c r="AK18112" i="10"/>
  <c r="X18112" i="10"/>
  <c r="AN18112" i="10"/>
  <c r="AA18112" i="10"/>
  <c r="AD18112" i="10"/>
  <c r="AF18112" i="10"/>
  <c r="V18112" i="10"/>
  <c r="AI18112" i="10"/>
  <c r="AJ18112" i="10"/>
  <c r="Z18112" i="10"/>
  <c r="AM18112" i="10"/>
  <c r="AC18112" i="10"/>
  <c r="AO18214" i="10"/>
  <c r="AG18214" i="10"/>
  <c r="AK2324" i="10"/>
  <c r="Y2324" i="10"/>
  <c r="W2324" i="10"/>
  <c r="AA2324" i="10"/>
  <c r="T2324" i="10"/>
  <c r="Z2324" i="10"/>
  <c r="AO2324" i="10"/>
  <c r="AE2324" i="10"/>
  <c r="V2324" i="10"/>
  <c r="AB2324" i="10"/>
  <c r="U2324" i="10"/>
  <c r="AM2324" i="10"/>
  <c r="AH2324" i="10"/>
  <c r="AD2324" i="10"/>
  <c r="AL2324" i="10"/>
  <c r="AI2324" i="10"/>
  <c r="AC2324" i="10"/>
  <c r="AG2324" i="10"/>
  <c r="S2324" i="10"/>
  <c r="AF2324" i="10"/>
  <c r="AJ2324" i="10"/>
  <c r="AH7027" i="10"/>
  <c r="AN7027" i="10"/>
  <c r="AK7027" i="10"/>
  <c r="AF7027" i="10"/>
  <c r="AO7027" i="10"/>
  <c r="Y7027" i="10"/>
  <c r="AG7027" i="10"/>
  <c r="AC7027" i="10"/>
  <c r="Z7027" i="10"/>
  <c r="S7027" i="10"/>
  <c r="U7027" i="10"/>
  <c r="AB7027" i="10"/>
  <c r="T7027" i="10"/>
  <c r="AI7027" i="10"/>
  <c r="W7027" i="10"/>
  <c r="AL7027" i="10"/>
  <c r="AA7027" i="10"/>
  <c r="AD11267" i="10"/>
  <c r="AE11267" i="10"/>
  <c r="U11267" i="10"/>
  <c r="AH11267" i="10"/>
  <c r="Y11267" i="10"/>
  <c r="AL11267" i="10"/>
  <c r="AP11267" i="10"/>
  <c r="T11267" i="10"/>
  <c r="AG11267" i="10"/>
  <c r="AC11267" i="10"/>
  <c r="AM11267" i="10"/>
  <c r="Z11267" i="10"/>
  <c r="S11267" i="10"/>
  <c r="V11267" i="10"/>
  <c r="W11267" i="10"/>
  <c r="AI11267" i="10"/>
  <c r="AA11267" i="10"/>
  <c r="X11267" i="10"/>
  <c r="AF11267" i="10"/>
  <c r="AO11267" i="10"/>
  <c r="AK11267" i="10"/>
  <c r="AJ11267" i="10"/>
  <c r="AN11267" i="10"/>
  <c r="AB11267" i="10"/>
  <c r="T17377" i="10"/>
  <c r="AH17377" i="10"/>
  <c r="AN17377" i="10"/>
  <c r="V17377" i="10"/>
  <c r="AE17377" i="10"/>
  <c r="S17377" i="10"/>
  <c r="AJ17377" i="10"/>
  <c r="AD17377" i="10"/>
  <c r="AG17377" i="10"/>
  <c r="Y17377" i="10"/>
  <c r="AP17377" i="10"/>
  <c r="AK13092" i="10"/>
  <c r="AA13092" i="10"/>
  <c r="AH13092" i="10"/>
  <c r="AD13092" i="10"/>
  <c r="AE13092" i="10"/>
  <c r="U13092" i="10"/>
  <c r="Z13092" i="10"/>
  <c r="AM13092" i="10"/>
  <c r="AP13092" i="10"/>
  <c r="W13092" i="10"/>
  <c r="S13092" i="10"/>
  <c r="AF13092" i="10"/>
  <c r="X13092" i="10"/>
  <c r="AJ13092" i="10"/>
  <c r="AG13092" i="10"/>
  <c r="AB13092" i="10"/>
  <c r="Y13092" i="10"/>
  <c r="V13092" i="10"/>
  <c r="AN13092" i="10"/>
  <c r="AC13092" i="10"/>
  <c r="AL13092" i="10"/>
  <c r="AO13092" i="10"/>
  <c r="AI13092" i="10"/>
  <c r="T13092" i="10"/>
  <c r="AG3442" i="10"/>
  <c r="AP3442" i="10"/>
  <c r="AM3442" i="10"/>
  <c r="AJ3442" i="10"/>
  <c r="AH3442" i="10"/>
  <c r="AE3442" i="10"/>
  <c r="AI3442" i="10"/>
  <c r="AL3442" i="10"/>
  <c r="AN3442" i="10"/>
  <c r="U3442" i="10"/>
  <c r="AC3442" i="10"/>
  <c r="AA3442" i="10"/>
  <c r="W3442" i="10"/>
  <c r="AD3442" i="10"/>
  <c r="X3442" i="10"/>
  <c r="S3442" i="10"/>
  <c r="Y3442" i="10"/>
  <c r="V3442" i="10"/>
  <c r="Z3442" i="10"/>
  <c r="AK3442" i="10"/>
  <c r="AB3442" i="10"/>
  <c r="AO3442" i="10"/>
  <c r="T3442" i="10"/>
  <c r="AF3442" i="10"/>
  <c r="AC15434" i="10"/>
  <c r="S15434" i="10"/>
  <c r="Z15434" i="10"/>
  <c r="Y15434" i="10"/>
  <c r="AH15434" i="10"/>
  <c r="AK15434" i="10"/>
  <c r="AO15434" i="10"/>
  <c r="U15434" i="10"/>
  <c r="AP15434" i="10"/>
  <c r="X15434" i="10"/>
  <c r="AE15434" i="10"/>
  <c r="AG15434" i="10"/>
  <c r="AI15434" i="10"/>
  <c r="AD15434" i="10"/>
  <c r="AJ15434" i="10"/>
  <c r="AA15434" i="10"/>
  <c r="AM15434" i="10"/>
  <c r="AB15434" i="10"/>
  <c r="V15434" i="10"/>
  <c r="W15434" i="10"/>
  <c r="AH9593" i="10"/>
  <c r="W9593" i="10"/>
  <c r="AE9593" i="10"/>
  <c r="AJ9593" i="10"/>
  <c r="AN9593" i="10"/>
  <c r="Y9593" i="10"/>
  <c r="U9593" i="10"/>
  <c r="AD9593" i="10"/>
  <c r="AA9593" i="10"/>
  <c r="Z9593" i="10"/>
  <c r="AG9593" i="10"/>
  <c r="AL9593" i="10"/>
  <c r="AB9593" i="10"/>
  <c r="AK9593" i="10"/>
  <c r="AF9593" i="10"/>
  <c r="AI9593" i="10"/>
  <c r="AM9593" i="10"/>
  <c r="AO9593" i="10"/>
  <c r="X9593" i="10"/>
  <c r="S9593" i="10"/>
  <c r="AP17647" i="10"/>
  <c r="T17647" i="10"/>
  <c r="V17647" i="10"/>
  <c r="AI17647" i="10"/>
  <c r="AN17647" i="10"/>
  <c r="X17647" i="10"/>
  <c r="AK17647" i="10"/>
  <c r="AA17647" i="10"/>
  <c r="AD17647" i="10"/>
  <c r="AH17647" i="10"/>
  <c r="W17647" i="10"/>
  <c r="AO17647" i="10"/>
  <c r="U17647" i="10"/>
  <c r="AL17647" i="10"/>
  <c r="AJ17647" i="10"/>
  <c r="AG17647" i="10"/>
  <c r="AB17647" i="10"/>
  <c r="AC17647" i="10"/>
  <c r="Z17647" i="10"/>
  <c r="AF17647" i="10"/>
  <c r="S17647" i="10"/>
  <c r="T11903" i="10"/>
  <c r="X11903" i="10"/>
  <c r="AN11903" i="10"/>
  <c r="AB11903" i="10"/>
  <c r="AH11903" i="10"/>
  <c r="AI11903" i="10"/>
  <c r="AE11903" i="10"/>
  <c r="W11903" i="10"/>
  <c r="Y11903" i="10"/>
  <c r="Z11903" i="10"/>
  <c r="AP11903" i="10"/>
  <c r="AL11903" i="10"/>
  <c r="AG11903" i="10"/>
  <c r="U11903" i="10"/>
  <c r="S11903" i="10"/>
  <c r="AD11903" i="10"/>
  <c r="AO11903" i="10"/>
  <c r="AC11903" i="10"/>
  <c r="AM11903" i="10"/>
  <c r="AJ11903" i="10"/>
  <c r="AF11903" i="10"/>
  <c r="AK11903" i="10"/>
  <c r="AA11903" i="10"/>
  <c r="AI15818" i="10"/>
  <c r="AB15818" i="10"/>
  <c r="AG15818" i="10"/>
  <c r="AL15818" i="10"/>
  <c r="U15818" i="10"/>
  <c r="Z15818" i="10"/>
  <c r="T15818" i="10"/>
  <c r="AH15818" i="10"/>
  <c r="AJ2161" i="10"/>
  <c r="AG2161" i="10"/>
  <c r="AK2161" i="10"/>
  <c r="AD2161" i="10"/>
  <c r="U2161" i="10"/>
  <c r="AB2161" i="10"/>
  <c r="S19044" i="10"/>
  <c r="AJ19044" i="10"/>
  <c r="AM19044" i="10"/>
  <c r="AP19044" i="10"/>
  <c r="Y19044" i="10"/>
  <c r="AK19044" i="10"/>
  <c r="AE19044" i="10"/>
  <c r="AB19044" i="10"/>
  <c r="AH19044" i="10"/>
  <c r="AC19044" i="10"/>
  <c r="AA19044" i="10"/>
  <c r="AF19044" i="10"/>
  <c r="AO19044" i="10"/>
  <c r="AL19044" i="10"/>
  <c r="AD19044" i="10"/>
  <c r="AG19044" i="10"/>
  <c r="V19044" i="10"/>
  <c r="T19044" i="10"/>
  <c r="AN19044" i="10"/>
  <c r="Z19044" i="10"/>
  <c r="U19044" i="10"/>
  <c r="W19044" i="10"/>
  <c r="AI19044" i="10"/>
  <c r="X19044" i="10"/>
  <c r="AG287" i="10"/>
  <c r="X287" i="10"/>
  <c r="AD287" i="10"/>
  <c r="S287" i="10"/>
  <c r="AK287" i="10"/>
  <c r="Z287" i="10"/>
  <c r="AI287" i="10"/>
  <c r="U287" i="10"/>
  <c r="AF287" i="10"/>
  <c r="Y11601" i="10"/>
  <c r="AF11601" i="10"/>
  <c r="AN11601" i="10"/>
  <c r="AG11601" i="10"/>
  <c r="AE11601" i="10"/>
  <c r="AJ11601" i="10"/>
  <c r="AC11601" i="10"/>
  <c r="Z11601" i="10"/>
  <c r="X11601" i="10"/>
  <c r="AA11601" i="10"/>
  <c r="V11601" i="10"/>
  <c r="AD11601" i="10"/>
  <c r="S11601" i="10"/>
  <c r="W11601" i="10"/>
  <c r="AH11601" i="10"/>
  <c r="AP11601" i="10"/>
  <c r="AK11601" i="10"/>
  <c r="AI11601" i="10"/>
  <c r="AL11601" i="10"/>
  <c r="AO11601" i="10"/>
  <c r="U11601" i="10"/>
  <c r="AM11601" i="10"/>
  <c r="AB11601" i="10"/>
  <c r="AF3179" i="10"/>
  <c r="S3179" i="10"/>
  <c r="X3179" i="10"/>
  <c r="AN3179" i="10"/>
  <c r="Z3179" i="10"/>
  <c r="AM3179" i="10"/>
  <c r="AJ3179" i="10"/>
  <c r="T3179" i="10"/>
  <c r="V3179" i="10"/>
  <c r="W3179" i="10"/>
  <c r="Y3179" i="10"/>
  <c r="AC3179" i="10"/>
  <c r="AB3179" i="10"/>
  <c r="AI3179" i="10"/>
  <c r="AE3179" i="10"/>
  <c r="AL3179" i="10"/>
  <c r="AH3179" i="10"/>
  <c r="AD3179" i="10"/>
  <c r="AG3179" i="10"/>
  <c r="AO3179" i="10"/>
  <c r="U3179" i="10"/>
  <c r="AA3179" i="10"/>
  <c r="AP3179" i="10"/>
  <c r="AK3179" i="10"/>
  <c r="U15828" i="10"/>
  <c r="AG15828" i="10"/>
  <c r="S15828" i="10"/>
  <c r="AB15828" i="10"/>
  <c r="Y15828" i="10"/>
  <c r="AI15828" i="10"/>
  <c r="AH7746" i="10"/>
  <c r="AD7746" i="10"/>
  <c r="W7746" i="10"/>
  <c r="V7746" i="10"/>
  <c r="AF7746" i="10"/>
  <c r="Y7746" i="10"/>
  <c r="AN7746" i="10"/>
  <c r="S7746" i="10"/>
  <c r="T7746" i="10"/>
  <c r="AB7746" i="10"/>
  <c r="AC7746" i="10"/>
  <c r="AJ7746" i="10"/>
  <c r="AO7746" i="10"/>
  <c r="AL7746" i="10"/>
  <c r="AI7746" i="10"/>
  <c r="AA7746" i="10"/>
  <c r="X7746" i="10"/>
  <c r="AP7746" i="10"/>
  <c r="AG7746" i="10"/>
  <c r="AM7746" i="10"/>
  <c r="Z7746" i="10"/>
  <c r="S568" i="10"/>
  <c r="AL568" i="10"/>
  <c r="AE568" i="10"/>
  <c r="X568" i="10"/>
  <c r="V568" i="10"/>
  <c r="AN568" i="10"/>
  <c r="AH568" i="10"/>
  <c r="AB568" i="10"/>
  <c r="AJ568" i="10"/>
  <c r="T568" i="10"/>
  <c r="U568" i="10"/>
  <c r="AD568" i="10"/>
  <c r="AF568" i="10"/>
  <c r="AO568" i="10"/>
  <c r="AG568" i="10"/>
  <c r="W568" i="10"/>
  <c r="AC568" i="10"/>
  <c r="AI568" i="10"/>
  <c r="Y568" i="10"/>
  <c r="AM568" i="10"/>
  <c r="AP568" i="10"/>
  <c r="AG20147" i="10"/>
  <c r="AJ20147" i="10"/>
  <c r="AK20147" i="10"/>
  <c r="W20147" i="10"/>
  <c r="AD20147" i="10"/>
  <c r="U20147" i="10"/>
  <c r="AB20147" i="10"/>
  <c r="AN20147" i="10"/>
  <c r="AE20147" i="10"/>
  <c r="AC20147" i="10"/>
  <c r="AF20147" i="10"/>
  <c r="AA20147" i="10"/>
  <c r="AP20147" i="10"/>
  <c r="AB5744" i="10"/>
  <c r="AF5744" i="10"/>
  <c r="S5744" i="10"/>
  <c r="AO5744" i="10"/>
  <c r="U5744" i="10"/>
  <c r="AE5744" i="10"/>
  <c r="X5744" i="10"/>
  <c r="AH5744" i="10"/>
  <c r="AM5744" i="10"/>
  <c r="Z5744" i="10"/>
  <c r="AD5744" i="10"/>
  <c r="AA5744" i="10"/>
  <c r="AG5744" i="10"/>
  <c r="AP5744" i="10"/>
  <c r="AJ5744" i="10"/>
  <c r="V5744" i="10"/>
  <c r="AK5744" i="10"/>
  <c r="AL5744" i="10"/>
  <c r="AC5744" i="10"/>
  <c r="AI5744" i="10"/>
  <c r="T5744" i="10"/>
  <c r="AN5744" i="10"/>
  <c r="W5744" i="10"/>
  <c r="Y5744" i="10"/>
  <c r="AM3263" i="10"/>
  <c r="U3263" i="10"/>
  <c r="AJ3263" i="10"/>
  <c r="AI3263" i="10"/>
  <c r="X3263" i="10"/>
  <c r="V3263" i="10"/>
  <c r="Y3263" i="10"/>
  <c r="AC3263" i="10"/>
  <c r="AE3263" i="10"/>
  <c r="AO3263" i="10"/>
  <c r="S3263" i="10"/>
  <c r="AK3263" i="10"/>
  <c r="Z3263" i="10"/>
  <c r="W3263" i="10"/>
  <c r="AB3263" i="10"/>
  <c r="AP3263" i="10"/>
  <c r="AL3263" i="10"/>
  <c r="T3263" i="10"/>
  <c r="AD3263" i="10"/>
  <c r="AG3263" i="10"/>
  <c r="AH3263" i="10"/>
  <c r="AN3263" i="10"/>
  <c r="AA3263" i="10"/>
  <c r="W4850" i="10"/>
  <c r="AG4850" i="10"/>
  <c r="AF4850" i="10"/>
  <c r="S4850" i="10"/>
  <c r="AD4850" i="10"/>
  <c r="AK4850" i="10"/>
  <c r="AA4850" i="10"/>
  <c r="AN4850" i="10"/>
  <c r="X4850" i="10"/>
  <c r="AE4850" i="10"/>
  <c r="AM4850" i="10"/>
  <c r="AJ4850" i="10"/>
  <c r="Y4850" i="10"/>
  <c r="AB4850" i="10"/>
  <c r="V4850" i="10"/>
  <c r="AH4850" i="10"/>
  <c r="T4850" i="10"/>
  <c r="Z4850" i="10"/>
  <c r="U4850" i="10"/>
  <c r="AO4850" i="10"/>
  <c r="AI4850" i="10"/>
  <c r="AP4850" i="10"/>
  <c r="AC4850" i="10"/>
  <c r="U9426" i="10"/>
  <c r="AK9426" i="10"/>
  <c r="AG9426" i="10"/>
  <c r="AB9426" i="10"/>
  <c r="AM9426" i="10"/>
  <c r="T9426" i="10"/>
  <c r="V9426" i="10"/>
  <c r="AJ9426" i="10"/>
  <c r="Y9426" i="10"/>
  <c r="AP9426" i="10"/>
  <c r="AD9426" i="10"/>
  <c r="S9426" i="10"/>
  <c r="AA9426" i="10"/>
  <c r="AH9426" i="10"/>
  <c r="W9426" i="10"/>
  <c r="X9426" i="10"/>
  <c r="AC9426" i="10"/>
  <c r="AO9426" i="10"/>
  <c r="AL9426" i="10"/>
  <c r="AF9426" i="10"/>
  <c r="Z9426" i="10"/>
  <c r="AI9426" i="10"/>
  <c r="AE9426" i="10"/>
  <c r="AN9426" i="10"/>
  <c r="AC8542" i="10"/>
  <c r="AB8542" i="10"/>
  <c r="AA8542" i="10"/>
  <c r="AE8542" i="10"/>
  <c r="AN8542" i="10"/>
  <c r="V8542" i="10"/>
  <c r="AH8542" i="10"/>
  <c r="X8542" i="10"/>
  <c r="Z8542" i="10"/>
  <c r="AJ8542" i="10"/>
  <c r="AO8542" i="10"/>
  <c r="AP8542" i="10"/>
  <c r="AF8542" i="10"/>
  <c r="AG8542" i="10"/>
  <c r="AD8542" i="10"/>
  <c r="AL8542" i="10"/>
  <c r="U8542" i="10"/>
  <c r="W8542" i="10"/>
  <c r="AI8542" i="10"/>
  <c r="Y8542" i="10"/>
  <c r="T8542" i="10"/>
  <c r="S8542" i="10"/>
  <c r="X2419" i="10"/>
  <c r="AL2419" i="10"/>
  <c r="AH2419" i="10"/>
  <c r="V2419" i="10"/>
  <c r="AE2419" i="10"/>
  <c r="AF2419" i="10"/>
  <c r="AO2419" i="10"/>
  <c r="AD2419" i="10"/>
  <c r="AM2419" i="10"/>
  <c r="Y2419" i="10"/>
  <c r="S2419" i="10"/>
  <c r="W2419" i="10"/>
  <c r="T2419" i="10"/>
  <c r="AG2419" i="10"/>
  <c r="AN2419" i="10"/>
  <c r="AP2419" i="10"/>
  <c r="AB2419" i="10"/>
  <c r="AK2419" i="10"/>
  <c r="AJ2419" i="10"/>
  <c r="Z2419" i="10"/>
  <c r="AI2419" i="10"/>
  <c r="AC2419" i="10"/>
  <c r="U2419" i="10"/>
  <c r="AA2419" i="10"/>
  <c r="AL11257" i="10"/>
  <c r="AA11257" i="10"/>
  <c r="AE11257" i="10"/>
  <c r="Y11257" i="10"/>
  <c r="AC11257" i="10"/>
  <c r="AD11257" i="10"/>
  <c r="AI11257" i="10"/>
  <c r="AO11257" i="10"/>
  <c r="AO17988" i="10"/>
  <c r="S17988" i="10"/>
  <c r="AF17988" i="10"/>
  <c r="AB17988" i="10"/>
  <c r="AI17988" i="10"/>
  <c r="Y17988" i="10"/>
  <c r="AL17988" i="10"/>
  <c r="V17988" i="10"/>
  <c r="AD17988" i="10"/>
  <c r="AE17988" i="10"/>
  <c r="U17988" i="10"/>
  <c r="AN17988" i="10"/>
  <c r="AA17988" i="10"/>
  <c r="AH17988" i="10"/>
  <c r="AJ9455" i="10"/>
  <c r="AB9455" i="10"/>
  <c r="AK9455" i="10"/>
  <c r="AE9455" i="10"/>
  <c r="AN9455" i="10"/>
  <c r="AL9455" i="10"/>
  <c r="U9455" i="10"/>
  <c r="AD9455" i="10"/>
  <c r="W9455" i="10"/>
  <c r="AO9455" i="10"/>
  <c r="W8818" i="10"/>
  <c r="Z8818" i="10"/>
  <c r="AM16369" i="10"/>
  <c r="V16369" i="10"/>
  <c r="AC16369" i="10"/>
  <c r="Y16369" i="10"/>
  <c r="T16369" i="10"/>
  <c r="AH16369" i="10"/>
  <c r="X16369" i="10"/>
  <c r="S16369" i="10"/>
  <c r="U16369" i="10"/>
  <c r="AK16369" i="10"/>
  <c r="AB16369" i="10"/>
  <c r="AN16369" i="10"/>
  <c r="AI16369" i="10"/>
  <c r="AP16369" i="10"/>
  <c r="AE16369" i="10"/>
  <c r="Z16369" i="10"/>
  <c r="AG16369" i="10"/>
  <c r="AL16369" i="10"/>
  <c r="AD16369" i="10"/>
  <c r="AF16369" i="10"/>
  <c r="AA16369" i="10"/>
  <c r="AO16369" i="10"/>
  <c r="AJ16369" i="10"/>
  <c r="W16369" i="10"/>
  <c r="AN406" i="10"/>
  <c r="AO406" i="10"/>
  <c r="AI406" i="10"/>
  <c r="AK406" i="10"/>
  <c r="AA406" i="10"/>
  <c r="Y406" i="10"/>
  <c r="AH406" i="10"/>
  <c r="AG406" i="10"/>
  <c r="V406" i="10"/>
  <c r="T406" i="10"/>
  <c r="V4737" i="10"/>
  <c r="AI4737" i="10"/>
  <c r="Y4737" i="10"/>
  <c r="AL4737" i="10"/>
  <c r="AB4737" i="10"/>
  <c r="AO4737" i="10"/>
  <c r="AH4737" i="10"/>
  <c r="U4737" i="10"/>
  <c r="AK4737" i="10"/>
  <c r="X4737" i="10"/>
  <c r="AD4737" i="10"/>
  <c r="AN4737" i="10"/>
  <c r="AP4737" i="10"/>
  <c r="W4737" i="10"/>
  <c r="AC4737" i="10"/>
  <c r="T4737" i="10"/>
  <c r="AF4737" i="10"/>
  <c r="AG4737" i="10"/>
  <c r="AJ4737" i="10"/>
  <c r="AM4737" i="10"/>
  <c r="S4737" i="10"/>
  <c r="AE4737" i="10"/>
  <c r="Z4737" i="10"/>
  <c r="AA4737" i="10"/>
  <c r="AM16002" i="10"/>
  <c r="AN16002" i="10"/>
  <c r="S998" i="10"/>
  <c r="AF998" i="10"/>
  <c r="AO998" i="10"/>
  <c r="AP998" i="10"/>
  <c r="AG998" i="10"/>
  <c r="AD998" i="10"/>
  <c r="AC998" i="10"/>
  <c r="Z998" i="10"/>
  <c r="AA998" i="10"/>
  <c r="AI998" i="10"/>
  <c r="W998" i="10"/>
  <c r="AK998" i="10"/>
  <c r="X998" i="10"/>
  <c r="AL998" i="10"/>
  <c r="AN998" i="10"/>
  <c r="AJ998" i="10"/>
  <c r="U998" i="10"/>
  <c r="V998" i="10"/>
  <c r="AM998" i="10"/>
  <c r="AB998" i="10"/>
  <c r="Y998" i="10"/>
  <c r="T998" i="10"/>
  <c r="AE998" i="10"/>
  <c r="AH998" i="10"/>
  <c r="V615" i="10"/>
  <c r="AK615" i="10"/>
  <c r="AB615" i="10"/>
  <c r="AF615" i="10"/>
  <c r="AD615" i="10"/>
  <c r="U615" i="10"/>
  <c r="S615" i="10"/>
  <c r="AJ615" i="10"/>
  <c r="Z615" i="10"/>
  <c r="AN615" i="10"/>
  <c r="AL615" i="10"/>
  <c r="AE615" i="10"/>
  <c r="AM615" i="10"/>
  <c r="X615" i="10"/>
  <c r="V17500" i="10"/>
  <c r="AL17500" i="10"/>
  <c r="U17500" i="10"/>
  <c r="AC17500" i="10"/>
  <c r="S14697" i="10"/>
  <c r="AI14697" i="10"/>
  <c r="AE14697" i="10"/>
  <c r="AA14697" i="10"/>
  <c r="Y14697" i="10"/>
  <c r="AJ14697" i="10"/>
  <c r="AC14697" i="10"/>
  <c r="AG14697" i="10"/>
  <c r="AB14697" i="10"/>
  <c r="AH14697" i="10"/>
  <c r="Z14697" i="10"/>
  <c r="AN14697" i="10"/>
  <c r="AO14697" i="10"/>
  <c r="AP14697" i="10"/>
  <c r="AL14697" i="10"/>
  <c r="V14697" i="10"/>
  <c r="U14697" i="10"/>
  <c r="W14697" i="10"/>
  <c r="AM14697" i="10"/>
  <c r="AK14697" i="10"/>
  <c r="X14697" i="10"/>
  <c r="AF14697" i="10"/>
  <c r="AD14697" i="10"/>
  <c r="T14697" i="10"/>
  <c r="AC15748" i="10"/>
  <c r="AB15748" i="10"/>
  <c r="AO15748" i="10"/>
  <c r="AA15748" i="10"/>
  <c r="AD15748" i="10"/>
  <c r="AM15748" i="10"/>
  <c r="S15748" i="10"/>
  <c r="T15748" i="10"/>
  <c r="Y15748" i="10"/>
  <c r="W15748" i="10"/>
  <c r="AI15748" i="10"/>
  <c r="AE15748" i="10"/>
  <c r="AL15748" i="10"/>
  <c r="AJ15748" i="10"/>
  <c r="Z15748" i="10"/>
  <c r="AK15748" i="10"/>
  <c r="U15748" i="10"/>
  <c r="AF15748" i="10"/>
  <c r="AP15748" i="10"/>
  <c r="V15748" i="10"/>
  <c r="AN15748" i="10"/>
  <c r="AG15748" i="10"/>
  <c r="X15748" i="10"/>
  <c r="AH15748" i="10"/>
  <c r="AI4267" i="10"/>
  <c r="AF4267" i="10"/>
  <c r="AK4267" i="10"/>
  <c r="AM8048" i="10"/>
  <c r="T8048" i="10"/>
  <c r="V8048" i="10"/>
  <c r="AL8048" i="10"/>
  <c r="AB8048" i="10"/>
  <c r="AF8048" i="10"/>
  <c r="AH8048" i="10"/>
  <c r="X8048" i="10"/>
  <c r="AG8048" i="10"/>
  <c r="Z8048" i="10"/>
  <c r="W8048" i="10"/>
  <c r="AC8048" i="10"/>
  <c r="AP8048" i="10"/>
  <c r="Y8048" i="10"/>
  <c r="AA8048" i="10"/>
  <c r="AJ8048" i="10"/>
  <c r="AN8048" i="10"/>
  <c r="AE8048" i="10"/>
  <c r="AI8048" i="10"/>
  <c r="AO8048" i="10"/>
  <c r="AK8048" i="10"/>
  <c r="U8048" i="10"/>
  <c r="AD8048" i="10"/>
  <c r="S8048" i="10"/>
  <c r="W4171" i="10"/>
  <c r="AB4171" i="10"/>
  <c r="AC4171" i="10"/>
  <c r="AI4171" i="10"/>
  <c r="AG4171" i="10"/>
  <c r="AH4171" i="10"/>
  <c r="AF4171" i="10"/>
  <c r="X4171" i="10"/>
  <c r="AF19561" i="10"/>
  <c r="T19561" i="10"/>
  <c r="AL19561" i="10"/>
  <c r="Z19561" i="10"/>
  <c r="X19561" i="10"/>
  <c r="W19561" i="10"/>
  <c r="AC19561" i="10"/>
  <c r="U19561" i="10"/>
  <c r="AO19561" i="10"/>
  <c r="AN19561" i="10"/>
  <c r="AM19561" i="10"/>
  <c r="Y19561" i="10"/>
  <c r="AG19561" i="10"/>
  <c r="S19561" i="10"/>
  <c r="AB19561" i="10"/>
  <c r="AK19561" i="10"/>
  <c r="AA19561" i="10"/>
  <c r="AJ19561" i="10"/>
  <c r="AD19561" i="10"/>
  <c r="AM14722" i="10"/>
  <c r="V14722" i="10"/>
  <c r="AB14722" i="10"/>
  <c r="AL14722" i="10"/>
  <c r="AF14722" i="10"/>
  <c r="AC14722" i="10"/>
  <c r="AG14722" i="10"/>
  <c r="Y14722" i="10"/>
  <c r="AP14722" i="10"/>
  <c r="AA14722" i="10"/>
  <c r="AN14722" i="10"/>
  <c r="AE14722" i="10"/>
  <c r="AO14722" i="10"/>
  <c r="AI14722" i="10"/>
  <c r="AD14722" i="10"/>
  <c r="AK14722" i="10"/>
  <c r="S14722" i="10"/>
  <c r="X14722" i="10"/>
  <c r="AJ14722" i="10"/>
  <c r="T14722" i="10"/>
  <c r="T2314" i="10"/>
  <c r="AL2314" i="10"/>
  <c r="S2314" i="10"/>
  <c r="AM2314" i="10"/>
  <c r="AE2314" i="10"/>
  <c r="AB2314" i="10"/>
  <c r="AJ2314" i="10"/>
  <c r="W2314" i="10"/>
  <c r="AK2314" i="10"/>
  <c r="AI2314" i="10"/>
  <c r="Z2314" i="10"/>
  <c r="U2314" i="10"/>
  <c r="AF2314" i="10"/>
  <c r="AH2314" i="10"/>
  <c r="AA2314" i="10"/>
  <c r="AC2314" i="10"/>
  <c r="AD2314" i="10"/>
  <c r="AA10283" i="10"/>
  <c r="AN10283" i="10"/>
  <c r="X10283" i="10"/>
  <c r="AK10283" i="10"/>
  <c r="AG10283" i="10"/>
  <c r="T10283" i="10"/>
  <c r="AM10283" i="10"/>
  <c r="Z10283" i="10"/>
  <c r="AJ10283" i="10"/>
  <c r="W10283" i="10"/>
  <c r="V10283" i="10"/>
  <c r="AF10283" i="10"/>
  <c r="U10283" i="10"/>
  <c r="AD10283" i="10"/>
  <c r="AP10283" i="10"/>
  <c r="S10283" i="10"/>
  <c r="AB10283" i="10"/>
  <c r="Y10283" i="10"/>
  <c r="AE10283" i="10"/>
  <c r="AL10283" i="10"/>
  <c r="AN17832" i="10"/>
  <c r="U17832" i="10"/>
  <c r="AE17832" i="10"/>
  <c r="AD17832" i="10"/>
  <c r="AH17832" i="10"/>
  <c r="AA17832" i="10"/>
  <c r="T17832" i="10"/>
  <c r="AG17832" i="10"/>
  <c r="AC17832" i="10"/>
  <c r="AP17832" i="10"/>
  <c r="AL17832" i="10"/>
  <c r="V17832" i="10"/>
  <c r="W17832" i="10"/>
  <c r="AF17832" i="10"/>
  <c r="AO17832" i="10"/>
  <c r="AI17832" i="10"/>
  <c r="X17832" i="10"/>
  <c r="AM17832" i="10"/>
  <c r="AJ17832" i="10"/>
  <c r="AB17832" i="10"/>
  <c r="AK17832" i="10"/>
  <c r="S17832" i="10"/>
  <c r="Z17832" i="10"/>
  <c r="Y17832" i="10"/>
  <c r="AD14571" i="10"/>
  <c r="U14571" i="10"/>
  <c r="W14571" i="10"/>
  <c r="AJ14571" i="10"/>
  <c r="AB14571" i="10"/>
  <c r="X14571" i="10"/>
  <c r="AK14571" i="10"/>
  <c r="AG14571" i="10"/>
  <c r="AN14571" i="10"/>
  <c r="AO14571" i="10"/>
  <c r="AP14571" i="10"/>
  <c r="AI14571" i="10"/>
  <c r="AL14571" i="10"/>
  <c r="AA14571" i="10"/>
  <c r="Y14571" i="10"/>
  <c r="S14571" i="10"/>
  <c r="AM14571" i="10"/>
  <c r="AE14571" i="10"/>
  <c r="T14571" i="10"/>
  <c r="AF14571" i="10"/>
  <c r="Z14571" i="10"/>
  <c r="AH14571" i="10"/>
  <c r="V14571" i="10"/>
  <c r="T2832" i="10"/>
  <c r="AE2832" i="10"/>
  <c r="U2832" i="10"/>
  <c r="AC2832" i="10"/>
  <c r="AJ2832" i="10"/>
  <c r="Z2832" i="10"/>
  <c r="AP2832" i="10"/>
  <c r="V2832" i="10"/>
  <c r="AG2832" i="10"/>
  <c r="AO2832" i="10"/>
  <c r="S2832" i="10"/>
  <c r="AB2832" i="10"/>
  <c r="AL2832" i="10"/>
  <c r="AD2832" i="10"/>
  <c r="AH2832" i="10"/>
  <c r="AA2832" i="10"/>
  <c r="AM2832" i="10"/>
  <c r="Y2832" i="10"/>
  <c r="AK2832" i="10"/>
  <c r="AF2832" i="10"/>
  <c r="AB4147" i="10"/>
  <c r="AK4147" i="10"/>
  <c r="AI4147" i="10"/>
  <c r="AO4147" i="10"/>
  <c r="AA4147" i="10"/>
  <c r="AJ4147" i="10"/>
  <c r="S4147" i="10"/>
  <c r="AF4147" i="10"/>
  <c r="T4147" i="10"/>
  <c r="AH4147" i="10"/>
  <c r="X4147" i="10"/>
  <c r="W4147" i="10"/>
  <c r="V4147" i="10"/>
  <c r="AG4147" i="10"/>
  <c r="AM4147" i="10"/>
  <c r="S4190" i="10"/>
  <c r="AI4190" i="10"/>
  <c r="V4190" i="10"/>
  <c r="AF4190" i="10"/>
  <c r="AN4190" i="10"/>
  <c r="X4190" i="10"/>
  <c r="AH5551" i="10"/>
  <c r="AA5551" i="10"/>
  <c r="S5551" i="10"/>
  <c r="AK5551" i="10"/>
  <c r="Y5551" i="10"/>
  <c r="AL5551" i="10"/>
  <c r="AB5551" i="10"/>
  <c r="AM5551" i="10"/>
  <c r="V5551" i="10"/>
  <c r="AP5551" i="10"/>
  <c r="AC5551" i="10"/>
  <c r="U5551" i="10"/>
  <c r="AI5551" i="10"/>
  <c r="AF5551" i="10"/>
  <c r="Z5551" i="10"/>
  <c r="AN5551" i="10"/>
  <c r="T5551" i="10"/>
  <c r="AJ5551" i="10"/>
  <c r="AG5551" i="10"/>
  <c r="AE5551" i="10"/>
  <c r="W2863" i="10"/>
  <c r="AG2863" i="10"/>
  <c r="AO2863" i="10"/>
  <c r="AN2863" i="10"/>
  <c r="AD2863" i="10"/>
  <c r="Y2863" i="10"/>
  <c r="AA2863" i="10"/>
  <c r="V2863" i="10"/>
  <c r="X2863" i="10"/>
  <c r="AH2863" i="10"/>
  <c r="AE2863" i="10"/>
  <c r="AK2863" i="10"/>
  <c r="AC2863" i="10"/>
  <c r="AI2863" i="10"/>
  <c r="AL2863" i="10"/>
  <c r="AF2863" i="10"/>
  <c r="U2863" i="10"/>
  <c r="Z2863" i="10"/>
  <c r="AP2863" i="10"/>
  <c r="AM2863" i="10"/>
  <c r="AJ2863" i="10"/>
  <c r="S2863" i="10"/>
  <c r="AB2863" i="10"/>
  <c r="AG15442" i="10"/>
  <c r="AP15442" i="10"/>
  <c r="AM15442" i="10"/>
  <c r="AE15442" i="10"/>
  <c r="Y15442" i="10"/>
  <c r="AF15442" i="10"/>
  <c r="AK15442" i="10"/>
  <c r="AB15442" i="10"/>
  <c r="Z15442" i="10"/>
  <c r="AL15442" i="10"/>
  <c r="V15442" i="10"/>
  <c r="AN15442" i="10"/>
  <c r="AA15442" i="10"/>
  <c r="AC15442" i="10"/>
  <c r="AJ15442" i="10"/>
  <c r="U4889" i="10"/>
  <c r="AM4889" i="10"/>
  <c r="T4889" i="10"/>
  <c r="S4889" i="10"/>
  <c r="AG4889" i="10"/>
  <c r="AJ4889" i="10"/>
  <c r="AN4889" i="10"/>
  <c r="AB4889" i="10"/>
  <c r="AD4889" i="10"/>
  <c r="Y4889" i="10"/>
  <c r="AP4889" i="10"/>
  <c r="AC4889" i="10"/>
  <c r="V4889" i="10"/>
  <c r="AO4889" i="10"/>
  <c r="AE4889" i="10"/>
  <c r="AK4889" i="10"/>
  <c r="AA4889" i="10"/>
  <c r="AL4889" i="10"/>
  <c r="AH4889" i="10"/>
  <c r="W4889" i="10"/>
  <c r="Z4889" i="10"/>
  <c r="X4889" i="10"/>
  <c r="AF4889" i="10"/>
  <c r="AI4889" i="10"/>
  <c r="Y3658" i="10"/>
  <c r="AH3658" i="10"/>
  <c r="AN3658" i="10"/>
  <c r="T3658" i="10"/>
  <c r="W3658" i="10"/>
  <c r="AG3658" i="10"/>
  <c r="AA3658" i="10"/>
  <c r="AI3658" i="10"/>
  <c r="AO3658" i="10"/>
  <c r="AE3658" i="10"/>
  <c r="AM3658" i="10"/>
  <c r="AC3658" i="10"/>
  <c r="AJ3658" i="10"/>
  <c r="AD3658" i="10"/>
  <c r="Z3658" i="10"/>
  <c r="X17206" i="10"/>
  <c r="AK17206" i="10"/>
  <c r="AO17206" i="10"/>
  <c r="AB17206" i="10"/>
  <c r="AP17206" i="10"/>
  <c r="W17206" i="10"/>
  <c r="Y17206" i="10"/>
  <c r="T17206" i="10"/>
  <c r="V17206" i="10"/>
  <c r="AI17206" i="10"/>
  <c r="AN17206" i="10"/>
  <c r="AF17206" i="10"/>
  <c r="AH17206" i="10"/>
  <c r="AJ17206" i="10"/>
  <c r="AG17206" i="10"/>
  <c r="S17206" i="10"/>
  <c r="AE17206" i="10"/>
  <c r="AC17206" i="10"/>
  <c r="Z17206" i="10"/>
  <c r="AL17206" i="10"/>
  <c r="AD17206" i="10"/>
  <c r="AA17206" i="10"/>
  <c r="U17206" i="10"/>
  <c r="AM17206" i="10"/>
  <c r="AF10017" i="10"/>
  <c r="S10017" i="10"/>
  <c r="U10017" i="10"/>
  <c r="AH10017" i="10"/>
  <c r="AB10017" i="10"/>
  <c r="AI10017" i="10"/>
  <c r="Y10017" i="10"/>
  <c r="AL10017" i="10"/>
  <c r="AG10017" i="10"/>
  <c r="AC10017" i="10"/>
  <c r="AK10017" i="10"/>
  <c r="V10017" i="10"/>
  <c r="W10017" i="10"/>
  <c r="X10017" i="10"/>
  <c r="AE10017" i="10"/>
  <c r="AA10017" i="10"/>
  <c r="T10017" i="10"/>
  <c r="AO10017" i="10"/>
  <c r="AP10017" i="10"/>
  <c r="AD10017" i="10"/>
  <c r="AN10017" i="10"/>
  <c r="Z10017" i="10"/>
  <c r="AJ10017" i="10"/>
  <c r="U19778" i="10"/>
  <c r="AK19778" i="10"/>
  <c r="AC19778" i="10"/>
  <c r="AP19778" i="10"/>
  <c r="T19778" i="10"/>
  <c r="AM19778" i="10"/>
  <c r="S18767" i="10"/>
  <c r="AC18767" i="10"/>
  <c r="U18767" i="10"/>
  <c r="AA18767" i="10"/>
  <c r="AP18767" i="10"/>
  <c r="Y18767" i="10"/>
  <c r="AE18767" i="10"/>
  <c r="AD18767" i="10"/>
  <c r="AB18767" i="10"/>
  <c r="AO18767" i="10"/>
  <c r="V18767" i="10"/>
  <c r="T18767" i="10"/>
  <c r="AI18767" i="10"/>
  <c r="AF18767" i="10"/>
  <c r="AN18767" i="10"/>
  <c r="T12793" i="10"/>
  <c r="AE12793" i="10"/>
  <c r="AP12793" i="10"/>
  <c r="AL12793" i="10"/>
  <c r="S12793" i="10"/>
  <c r="AB12793" i="10"/>
  <c r="AN12793" i="10"/>
  <c r="AI12793" i="10"/>
  <c r="AK12793" i="10"/>
  <c r="AO12793" i="10"/>
  <c r="AA12793" i="10"/>
  <c r="AM12793" i="10"/>
  <c r="X12793" i="10"/>
  <c r="AJ12793" i="10"/>
  <c r="AC12793" i="10"/>
  <c r="W12793" i="10"/>
  <c r="AG12793" i="10"/>
  <c r="Z12793" i="10"/>
  <c r="AF12793" i="10"/>
  <c r="V12793" i="10"/>
  <c r="AH12793" i="10"/>
  <c r="U12793" i="10"/>
  <c r="Y12793" i="10"/>
  <c r="AD12793" i="10"/>
  <c r="U9780" i="10"/>
  <c r="AJ9780" i="10"/>
  <c r="AB9780" i="10"/>
  <c r="AN9780" i="10"/>
  <c r="W9780" i="10"/>
  <c r="AD9780" i="10"/>
  <c r="AI9780" i="10"/>
  <c r="AM9780" i="10"/>
  <c r="V9780" i="10"/>
  <c r="Y9780" i="10"/>
  <c r="AE9780" i="10"/>
  <c r="Z9780" i="10"/>
  <c r="AF9780" i="10"/>
  <c r="AA9780" i="10"/>
  <c r="AL9780" i="10"/>
  <c r="V1945" i="10"/>
  <c r="AL1945" i="10"/>
  <c r="AD1945" i="10"/>
  <c r="AA1945" i="10"/>
  <c r="U1945" i="10"/>
  <c r="Y1945" i="10"/>
  <c r="AN1945" i="10"/>
  <c r="AE1945" i="10"/>
  <c r="AC1945" i="10"/>
  <c r="AM1945" i="10"/>
  <c r="U20541" i="10"/>
  <c r="AH20541" i="10"/>
  <c r="AA20541" i="10"/>
  <c r="AB20541" i="10"/>
  <c r="AD20541" i="10"/>
  <c r="W20541" i="10"/>
  <c r="AN20541" i="10"/>
  <c r="AE20541" i="10"/>
  <c r="AC20541" i="10"/>
  <c r="AK20541" i="10"/>
  <c r="AF20541" i="10"/>
  <c r="X20541" i="10"/>
  <c r="Y20541" i="10"/>
  <c r="AN2715" i="10"/>
  <c r="AO2715" i="10"/>
  <c r="AD2715" i="10"/>
  <c r="Y2715" i="10"/>
  <c r="T2715" i="10"/>
  <c r="AP2715" i="10"/>
  <c r="AK2715" i="10"/>
  <c r="AL2715" i="10"/>
  <c r="AI2715" i="10"/>
  <c r="AH2715" i="10"/>
  <c r="AB2715" i="10"/>
  <c r="AJ2715" i="10"/>
  <c r="X2715" i="10"/>
  <c r="AJ5666" i="10"/>
  <c r="AF5666" i="10"/>
  <c r="AL5666" i="10"/>
  <c r="V5666" i="10"/>
  <c r="AA5666" i="10"/>
  <c r="Z5666" i="10"/>
  <c r="AG5666" i="10"/>
  <c r="AM5666" i="10"/>
  <c r="AM17142" i="10"/>
  <c r="W17142" i="10"/>
  <c r="W2035" i="10"/>
  <c r="AE2035" i="10"/>
  <c r="AJ2035" i="10"/>
  <c r="AH2035" i="10"/>
  <c r="AG2035" i="10"/>
  <c r="AD2035" i="10"/>
  <c r="S2035" i="10"/>
  <c r="AP2035" i="10"/>
  <c r="AF2035" i="10"/>
  <c r="T2035" i="10"/>
  <c r="AL2035" i="10"/>
  <c r="AM2035" i="10"/>
  <c r="AB2035" i="10"/>
  <c r="Z2035" i="10"/>
  <c r="AN2035" i="10"/>
  <c r="U2035" i="10"/>
  <c r="AO2035" i="10"/>
  <c r="V2035" i="10"/>
  <c r="AK2035" i="10"/>
  <c r="AI2035" i="10"/>
  <c r="X2035" i="10"/>
  <c r="AA2035" i="10"/>
  <c r="AC2035" i="10"/>
  <c r="Y2035" i="10"/>
  <c r="Z4134" i="10"/>
  <c r="AM4134" i="10"/>
  <c r="S4134" i="10"/>
  <c r="AO4134" i="10"/>
  <c r="AH4134" i="10"/>
  <c r="X4134" i="10"/>
  <c r="AK4134" i="10"/>
  <c r="U4134" i="10"/>
  <c r="AN4134" i="10"/>
  <c r="AD4134" i="10"/>
  <c r="AA4134" i="10"/>
  <c r="AJ4134" i="10"/>
  <c r="Y4134" i="10"/>
  <c r="AG4134" i="10"/>
  <c r="V4134" i="10"/>
  <c r="AP4134" i="10"/>
  <c r="AB4134" i="10"/>
  <c r="AE4134" i="10"/>
  <c r="W4134" i="10"/>
  <c r="AF4134" i="10"/>
  <c r="T4134" i="10"/>
  <c r="AC4134" i="10"/>
  <c r="AL4134" i="10"/>
  <c r="T7555" i="10"/>
  <c r="AK7555" i="10"/>
  <c r="AF7555" i="10"/>
  <c r="V7555" i="10"/>
  <c r="AJ7555" i="10"/>
  <c r="AL7555" i="10"/>
  <c r="W7555" i="10"/>
  <c r="AM7555" i="10"/>
  <c r="S7555" i="10"/>
  <c r="Y7555" i="10"/>
  <c r="AH7555" i="10"/>
  <c r="AA7555" i="10"/>
  <c r="AE7555" i="10"/>
  <c r="AN7555" i="10"/>
  <c r="X7555" i="10"/>
  <c r="AC7555" i="10"/>
  <c r="AB7555" i="10"/>
  <c r="AI7555" i="10"/>
  <c r="AO7555" i="10"/>
  <c r="AG7555" i="10"/>
  <c r="Z7555" i="10"/>
  <c r="AD7555" i="10"/>
  <c r="AP7555" i="10"/>
  <c r="S8188" i="10"/>
  <c r="AH8188" i="10"/>
  <c r="AC8188" i="10"/>
  <c r="AL8188" i="10"/>
  <c r="AK8188" i="10"/>
  <c r="W8188" i="10"/>
  <c r="AO8188" i="10"/>
  <c r="AB8188" i="10"/>
  <c r="AF8188" i="10"/>
  <c r="AA8188" i="10"/>
  <c r="AP8188" i="10"/>
  <c r="U8188" i="10"/>
  <c r="AD8188" i="10"/>
  <c r="AG8188" i="10"/>
  <c r="AI8188" i="10"/>
  <c r="AN8188" i="10"/>
  <c r="AM8188" i="10"/>
  <c r="AE8188" i="10"/>
  <c r="X8188" i="10"/>
  <c r="Y8188" i="10"/>
  <c r="AJ8188" i="10"/>
  <c r="T8188" i="10"/>
  <c r="Z8188" i="10"/>
  <c r="V8188" i="10"/>
  <c r="X11403" i="10"/>
  <c r="AF11403" i="10"/>
  <c r="AK11403" i="10"/>
  <c r="AP11403" i="10"/>
  <c r="Y11403" i="10"/>
  <c r="AG11403" i="10"/>
  <c r="W11403" i="10"/>
  <c r="AH11403" i="10"/>
  <c r="AC11403" i="10"/>
  <c r="AA11403" i="10"/>
  <c r="AL11403" i="10"/>
  <c r="AM11403" i="10"/>
  <c r="AJ12366" i="10"/>
  <c r="Z12366" i="10"/>
  <c r="S12366" i="10"/>
  <c r="AO12366" i="10"/>
  <c r="V12366" i="10"/>
  <c r="AL12366" i="10"/>
  <c r="AH12366" i="10"/>
  <c r="T12366" i="10"/>
  <c r="AG12366" i="10"/>
  <c r="AD12366" i="10"/>
  <c r="AB12366" i="10"/>
  <c r="AA12366" i="10"/>
  <c r="U12366" i="10"/>
  <c r="AP12366" i="10"/>
  <c r="AE12366" i="10"/>
  <c r="AN12366" i="10"/>
  <c r="AK12366" i="10"/>
  <c r="AC12366" i="10"/>
  <c r="AI12366" i="10"/>
  <c r="AF12366" i="10"/>
  <c r="X12366" i="10"/>
  <c r="Y12366" i="10"/>
  <c r="AM12366" i="10"/>
  <c r="W12366" i="10"/>
  <c r="S18351" i="10"/>
  <c r="AP18351" i="10"/>
  <c r="AE18351" i="10"/>
  <c r="AA18351" i="10"/>
  <c r="AH18351" i="10"/>
  <c r="U18351" i="10"/>
  <c r="AO18351" i="10"/>
  <c r="AJ18351" i="10"/>
  <c r="AB18351" i="10"/>
  <c r="AM18351" i="10"/>
  <c r="Y18351" i="10"/>
  <c r="AG18351" i="10"/>
  <c r="AD18351" i="10"/>
  <c r="AC18351" i="10"/>
  <c r="T18351" i="10"/>
  <c r="AN18351" i="10"/>
  <c r="AK18351" i="10"/>
  <c r="V18351" i="10"/>
  <c r="Z18351" i="10"/>
  <c r="AF18351" i="10"/>
  <c r="AI18351" i="10"/>
  <c r="W18351" i="10"/>
  <c r="X18351" i="10"/>
  <c r="AL18351" i="10"/>
  <c r="AF19212" i="10"/>
  <c r="V19212" i="10"/>
  <c r="Y19212" i="10"/>
  <c r="AO19212" i="10"/>
  <c r="AB19212" i="10"/>
  <c r="AL19212" i="10"/>
  <c r="AH19212" i="10"/>
  <c r="U19212" i="10"/>
  <c r="AN19212" i="10"/>
  <c r="AA19212" i="10"/>
  <c r="AP19212" i="10"/>
  <c r="W19212" i="10"/>
  <c r="AC19212" i="10"/>
  <c r="Z19212" i="10"/>
  <c r="AI19212" i="10"/>
  <c r="AK19212" i="10"/>
  <c r="T19212" i="10"/>
  <c r="X19212" i="10"/>
  <c r="AD19212" i="10"/>
  <c r="AJ19212" i="10"/>
  <c r="AG19212" i="10"/>
  <c r="AM19212" i="10"/>
  <c r="AE19212" i="10"/>
  <c r="S19212" i="10"/>
  <c r="AD12577" i="10"/>
  <c r="AO12577" i="10"/>
  <c r="S12577" i="10"/>
  <c r="AE12577" i="10"/>
  <c r="U12577" i="10"/>
  <c r="T8907" i="10"/>
  <c r="AG8907" i="10"/>
  <c r="AP8907" i="10"/>
  <c r="AC8907" i="10"/>
  <c r="AM8907" i="10"/>
  <c r="Z8907" i="10"/>
  <c r="V8907" i="10"/>
  <c r="AF8907" i="10"/>
  <c r="S8907" i="10"/>
  <c r="AO8907" i="10"/>
  <c r="AB8907" i="10"/>
  <c r="AL8907" i="10"/>
  <c r="AD8907" i="10"/>
  <c r="Y8907" i="10"/>
  <c r="AH8907" i="10"/>
  <c r="AE8907" i="10"/>
  <c r="AN8907" i="10"/>
  <c r="AK8907" i="10"/>
  <c r="W8907" i="10"/>
  <c r="AI8907" i="10"/>
  <c r="X8907" i="10"/>
  <c r="U8907" i="10"/>
  <c r="AA8907" i="10"/>
  <c r="AJ8907" i="10"/>
  <c r="AB19992" i="10"/>
  <c r="S19992" i="10"/>
  <c r="W10308" i="10"/>
  <c r="AF10308" i="10"/>
  <c r="AD10308" i="10"/>
  <c r="AP10308" i="10"/>
  <c r="AC20606" i="10"/>
  <c r="AL20606" i="10"/>
  <c r="X20606" i="10"/>
  <c r="U20606" i="10"/>
  <c r="AO20606" i="10"/>
  <c r="AB20606" i="10"/>
  <c r="AD20606" i="10"/>
  <c r="AN20606" i="10"/>
  <c r="AP20606" i="10"/>
  <c r="Y20606" i="10"/>
  <c r="AA20606" i="10"/>
  <c r="S20606" i="10"/>
  <c r="AI20606" i="10"/>
  <c r="W20606" i="10"/>
  <c r="T20606" i="10"/>
  <c r="AG20606" i="10"/>
  <c r="AJ20606" i="10"/>
  <c r="V20606" i="10"/>
  <c r="AE20606" i="10"/>
  <c r="AF20606" i="10"/>
  <c r="AH20606" i="10"/>
  <c r="AM20606" i="10"/>
  <c r="AK20606" i="10"/>
  <c r="Z20606" i="10"/>
  <c r="AK8236" i="10"/>
  <c r="AN8236" i="10"/>
  <c r="AF8236" i="10"/>
  <c r="X8236" i="10"/>
  <c r="Y8236" i="10"/>
  <c r="AA8236" i="10"/>
  <c r="AC8236" i="10"/>
  <c r="AD8236" i="10"/>
  <c r="V8236" i="10"/>
  <c r="W8236" i="10"/>
  <c r="T8236" i="10"/>
  <c r="AL8236" i="10"/>
  <c r="U8236" i="10"/>
  <c r="S8236" i="10"/>
  <c r="AM8236" i="10"/>
  <c r="AJ8236" i="10"/>
  <c r="AO8236" i="10"/>
  <c r="AP8236" i="10"/>
  <c r="AI8236" i="10"/>
  <c r="AE8236" i="10"/>
  <c r="AH8236" i="10"/>
  <c r="Z8236" i="10"/>
  <c r="AG8236" i="10"/>
  <c r="AB8236" i="10"/>
  <c r="AB11255" i="10"/>
  <c r="AA11255" i="10"/>
  <c r="AP11255" i="10"/>
  <c r="AM11255" i="10"/>
  <c r="AG11255" i="10"/>
  <c r="U11255" i="10"/>
  <c r="AK11255" i="10"/>
  <c r="V11255" i="10"/>
  <c r="AN11255" i="10"/>
  <c r="AC11255" i="10"/>
  <c r="Z11255" i="10"/>
  <c r="AO11255" i="10"/>
  <c r="T12540" i="10"/>
  <c r="AP12540" i="10"/>
  <c r="AC12540" i="10"/>
  <c r="AM12540" i="10"/>
  <c r="Z12540" i="10"/>
  <c r="AJ12540" i="10"/>
  <c r="AF12540" i="10"/>
  <c r="S12540" i="10"/>
  <c r="AO12540" i="10"/>
  <c r="AB12540" i="10"/>
  <c r="AL12540" i="10"/>
  <c r="Y12540" i="10"/>
  <c r="AG12540" i="10"/>
  <c r="AN12540" i="10"/>
  <c r="AH12540" i="10"/>
  <c r="W12540" i="10"/>
  <c r="AI12540" i="10"/>
  <c r="AA12540" i="10"/>
  <c r="AD12540" i="10"/>
  <c r="U12540" i="10"/>
  <c r="AK12540" i="10"/>
  <c r="X12540" i="10"/>
  <c r="V12540" i="10"/>
  <c r="AE12540" i="10"/>
  <c r="T10891" i="10"/>
  <c r="V10891" i="10"/>
  <c r="AI10891" i="10"/>
  <c r="X10891" i="10"/>
  <c r="AL10891" i="10"/>
  <c r="AJ10891" i="10"/>
  <c r="AB10891" i="10"/>
  <c r="AF10891" i="10"/>
  <c r="AH10891" i="10"/>
  <c r="AD10891" i="10"/>
  <c r="AK10891" i="10"/>
  <c r="AA10891" i="10"/>
  <c r="AP10891" i="10"/>
  <c r="AM10891" i="10"/>
  <c r="U10891" i="10"/>
  <c r="Y10891" i="10"/>
  <c r="AG10891" i="10"/>
  <c r="S10891" i="10"/>
  <c r="AE10891" i="10"/>
  <c r="AN12843" i="10"/>
  <c r="AL12843" i="10"/>
  <c r="AD16426" i="10"/>
  <c r="S16426" i="10"/>
  <c r="Y16426" i="10"/>
  <c r="U16426" i="10"/>
  <c r="AP16426" i="10"/>
  <c r="V16426" i="10"/>
  <c r="AN16426" i="10"/>
  <c r="AC16426" i="10"/>
  <c r="Z16426" i="10"/>
  <c r="AH16426" i="10"/>
  <c r="T16426" i="10"/>
  <c r="AJ16426" i="10"/>
  <c r="AF16426" i="10"/>
  <c r="AM16426" i="10"/>
  <c r="AE16426" i="10"/>
  <c r="AL16426" i="10"/>
  <c r="X16426" i="10"/>
  <c r="AK16426" i="10"/>
  <c r="AG16426" i="10"/>
  <c r="AB16426" i="10"/>
  <c r="AI16426" i="10"/>
  <c r="AJ8102" i="10"/>
  <c r="W8102" i="10"/>
  <c r="S8102" i="10"/>
  <c r="AF8102" i="10"/>
  <c r="AI8102" i="10"/>
  <c r="V8102" i="10"/>
  <c r="AL8102" i="10"/>
  <c r="Y8102" i="10"/>
  <c r="T8102" i="10"/>
  <c r="AP8102" i="10"/>
  <c r="AD8102" i="10"/>
  <c r="AA8102" i="10"/>
  <c r="AO8102" i="10"/>
  <c r="X8102" i="10"/>
  <c r="AH8102" i="10"/>
  <c r="AK8102" i="10"/>
  <c r="AM8102" i="10"/>
  <c r="AE8102" i="10"/>
  <c r="AG8102" i="10"/>
  <c r="AN8102" i="10"/>
  <c r="Z8102" i="10"/>
  <c r="U8102" i="10"/>
  <c r="AB8102" i="10"/>
  <c r="AC8102" i="10"/>
  <c r="AP6960" i="10"/>
  <c r="Z6960" i="10"/>
  <c r="AJ6960" i="10"/>
  <c r="AH6960" i="10"/>
  <c r="AA6960" i="10"/>
  <c r="S6960" i="10"/>
  <c r="AE6960" i="10"/>
  <c r="AN6960" i="10"/>
  <c r="X6960" i="10"/>
  <c r="AI6960" i="10"/>
  <c r="T6960" i="10"/>
  <c r="AC6960" i="10"/>
  <c r="AK6960" i="10"/>
  <c r="W6960" i="10"/>
  <c r="AD6960" i="10"/>
  <c r="AM6960" i="10"/>
  <c r="AG6960" i="10"/>
  <c r="AB6960" i="10"/>
  <c r="V6960" i="10"/>
  <c r="Y6960" i="10"/>
  <c r="U6960" i="10"/>
  <c r="AF6960" i="10"/>
  <c r="AO6960" i="10"/>
  <c r="AL6960" i="10"/>
  <c r="V9210" i="10"/>
  <c r="W9210" i="10"/>
  <c r="AP9210" i="10"/>
  <c r="AO9210" i="10"/>
  <c r="Y9210" i="10"/>
  <c r="AL9210" i="10"/>
  <c r="AK9210" i="10"/>
  <c r="AE9210" i="10"/>
  <c r="AG9210" i="10"/>
  <c r="S9210" i="10"/>
  <c r="AH9210" i="10"/>
  <c r="T9210" i="10"/>
  <c r="AI9210" i="10"/>
  <c r="AJ9210" i="10"/>
  <c r="AM9210" i="10"/>
  <c r="AF9210" i="10"/>
  <c r="X9210" i="10"/>
  <c r="Z9210" i="10"/>
  <c r="AA9210" i="10"/>
  <c r="AH10561" i="10"/>
  <c r="X10561" i="10"/>
  <c r="AD10561" i="10"/>
  <c r="AN10561" i="10"/>
  <c r="AJ10561" i="10"/>
  <c r="W10561" i="10"/>
  <c r="AM10561" i="10"/>
  <c r="T10561" i="10"/>
  <c r="AP10561" i="10"/>
  <c r="AC10561" i="10"/>
  <c r="AE10561" i="10"/>
  <c r="Z10561" i="10"/>
  <c r="AL10561" i="10"/>
  <c r="AI10561" i="10"/>
  <c r="AF10561" i="10"/>
  <c r="AA10561" i="10"/>
  <c r="AO10561" i="10"/>
  <c r="Y10561" i="10"/>
  <c r="AK15795" i="10"/>
  <c r="U15795" i="10"/>
  <c r="AG15795" i="10"/>
  <c r="AL15795" i="10"/>
  <c r="AC15795" i="10"/>
  <c r="X15795" i="10"/>
  <c r="V15795" i="10"/>
  <c r="AF15795" i="10"/>
  <c r="S15795" i="10"/>
  <c r="Z15795" i="10"/>
  <c r="AB15795" i="10"/>
  <c r="AI15795" i="10"/>
  <c r="AN15795" i="10"/>
  <c r="Y15795" i="10"/>
  <c r="AE15795" i="10"/>
  <c r="AA15795" i="10"/>
  <c r="AO15795" i="10"/>
  <c r="AJ15795" i="10"/>
  <c r="AM15795" i="10"/>
  <c r="W15795" i="10"/>
  <c r="AH15795" i="10"/>
  <c r="AD15795" i="10"/>
  <c r="AP15795" i="10"/>
  <c r="T15795" i="10"/>
  <c r="AI18670" i="10"/>
  <c r="U18670" i="10"/>
  <c r="AB18670" i="10"/>
  <c r="AO18670" i="10"/>
  <c r="V18670" i="10"/>
  <c r="X18670" i="10"/>
  <c r="AK18670" i="10"/>
  <c r="AP18670" i="10"/>
  <c r="AH18670" i="10"/>
  <c r="AJ18670" i="10"/>
  <c r="AE18670" i="10"/>
  <c r="AA18670" i="10"/>
  <c r="AM18670" i="10"/>
  <c r="S18670" i="10"/>
  <c r="AG18670" i="10"/>
  <c r="Y18670" i="10"/>
  <c r="AF18670" i="10"/>
  <c r="T18670" i="10"/>
  <c r="Z18670" i="10"/>
  <c r="AC284" i="10"/>
  <c r="AP284" i="10"/>
  <c r="V284" i="10"/>
  <c r="AM284" i="10"/>
  <c r="AN284" i="10"/>
  <c r="Y284" i="10"/>
  <c r="S284" i="10"/>
  <c r="AE284" i="10"/>
  <c r="AL284" i="10"/>
  <c r="AG284" i="10"/>
  <c r="T284" i="10"/>
  <c r="AI284" i="10"/>
  <c r="AK284" i="10"/>
  <c r="AH284" i="10"/>
  <c r="W284" i="10"/>
  <c r="AD284" i="10"/>
  <c r="AA284" i="10"/>
  <c r="X284" i="10"/>
  <c r="AO284" i="10"/>
  <c r="AJ284" i="10"/>
  <c r="AF284" i="10"/>
  <c r="Z284" i="10"/>
  <c r="AB284" i="10"/>
  <c r="U284" i="10"/>
  <c r="AF5328" i="10"/>
  <c r="V5328" i="10"/>
  <c r="X5328" i="10"/>
  <c r="AK5328" i="10"/>
  <c r="AA5328" i="10"/>
  <c r="AN5328" i="10"/>
  <c r="AD5328" i="10"/>
  <c r="AE5328" i="10"/>
  <c r="AL5328" i="10"/>
  <c r="W5328" i="10"/>
  <c r="AO5328" i="10"/>
  <c r="U5328" i="10"/>
  <c r="AJ5328" i="10"/>
  <c r="AM5328" i="10"/>
  <c r="AP5328" i="10"/>
  <c r="Z5328" i="10"/>
  <c r="AC5328" i="10"/>
  <c r="AI5328" i="10"/>
  <c r="AG5328" i="10"/>
  <c r="Y5328" i="10"/>
  <c r="AB5328" i="10"/>
  <c r="AH5328" i="10"/>
  <c r="S8899" i="10"/>
  <c r="AO8899" i="10"/>
  <c r="V8899" i="10"/>
  <c r="X8899" i="10"/>
  <c r="AN8899" i="10"/>
  <c r="U8899" i="10"/>
  <c r="AH8899" i="10"/>
  <c r="AA8899" i="10"/>
  <c r="AP8899" i="10"/>
  <c r="T8899" i="10"/>
  <c r="AM8899" i="10"/>
  <c r="AK8899" i="10"/>
  <c r="AB8899" i="10"/>
  <c r="Y8899" i="10"/>
  <c r="AE8899" i="10"/>
  <c r="AC8899" i="10"/>
  <c r="Z8899" i="10"/>
  <c r="AG8899" i="10"/>
  <c r="AI8899" i="10"/>
  <c r="AJ8899" i="10"/>
  <c r="W8899" i="10"/>
  <c r="AF8899" i="10"/>
  <c r="AD8899" i="10"/>
  <c r="S19695" i="10"/>
  <c r="AL19695" i="10"/>
  <c r="AP19695" i="10"/>
  <c r="AG19695" i="10"/>
  <c r="AM19695" i="10"/>
  <c r="Z19695" i="10"/>
  <c r="AF19695" i="10"/>
  <c r="T19695" i="10"/>
  <c r="U19695" i="10"/>
  <c r="AE19695" i="10"/>
  <c r="AH19695" i="10"/>
  <c r="AA19695" i="10"/>
  <c r="AO19695" i="10"/>
  <c r="W19695" i="10"/>
  <c r="AJ19695" i="10"/>
  <c r="AN19695" i="10"/>
  <c r="Y19695" i="10"/>
  <c r="AC19695" i="10"/>
  <c r="AB19695" i="10"/>
  <c r="AI19695" i="10"/>
  <c r="V19695" i="10"/>
  <c r="AD19695" i="10"/>
  <c r="AK19695" i="10"/>
  <c r="X19695" i="10"/>
  <c r="AJ12676" i="10"/>
  <c r="AA12676" i="10"/>
  <c r="U12676" i="10"/>
  <c r="V12676" i="10"/>
  <c r="Y12676" i="10"/>
  <c r="T12676" i="10"/>
  <c r="AC12676" i="10"/>
  <c r="AM12676" i="10"/>
  <c r="AL12676" i="10"/>
  <c r="AI12676" i="10"/>
  <c r="AD12676" i="10"/>
  <c r="AB12676" i="10"/>
  <c r="AN12676" i="10"/>
  <c r="AH12676" i="10"/>
  <c r="AF12676" i="10"/>
  <c r="AO12676" i="10"/>
  <c r="AG12676" i="10"/>
  <c r="W12676" i="10"/>
  <c r="AE12676" i="10"/>
  <c r="S12676" i="10"/>
  <c r="Z12676" i="10"/>
  <c r="X12676" i="10"/>
  <c r="AA11013" i="10"/>
  <c r="V11013" i="10"/>
  <c r="AO11013" i="10"/>
  <c r="AK11013" i="10"/>
  <c r="W11013" i="10"/>
  <c r="AD11013" i="10"/>
  <c r="AI11013" i="10"/>
  <c r="AE11013" i="10"/>
  <c r="AF16916" i="10"/>
  <c r="AC16916" i="10"/>
  <c r="S16916" i="10"/>
  <c r="AK16916" i="10"/>
  <c r="AE16916" i="10"/>
  <c r="Y16916" i="10"/>
  <c r="AK12561" i="10"/>
  <c r="W12561" i="10"/>
  <c r="AF12561" i="10"/>
  <c r="AG12561" i="10"/>
  <c r="S12561" i="10"/>
  <c r="V12561" i="10"/>
  <c r="T12561" i="10"/>
  <c r="AL12561" i="10"/>
  <c r="AD12561" i="10"/>
  <c r="AN12561" i="10"/>
  <c r="X12561" i="10"/>
  <c r="AP12561" i="10"/>
  <c r="AI1689" i="10"/>
  <c r="U1689" i="10"/>
  <c r="AP1689" i="10"/>
  <c r="AD1689" i="10"/>
  <c r="V1689" i="10"/>
  <c r="AG1689" i="10"/>
  <c r="AN1689" i="10"/>
  <c r="S1689" i="10"/>
  <c r="AM1689" i="10"/>
  <c r="Z1689" i="10"/>
  <c r="AJ1689" i="10"/>
  <c r="AA1689" i="10"/>
  <c r="AE1689" i="10"/>
  <c r="AB1689" i="10"/>
  <c r="Y1689" i="10"/>
  <c r="T1689" i="10"/>
  <c r="AK1689" i="10"/>
  <c r="AC1689" i="10"/>
  <c r="AO1689" i="10"/>
  <c r="W1689" i="10"/>
  <c r="AL1689" i="10"/>
  <c r="X1689" i="10"/>
  <c r="AH1689" i="10"/>
  <c r="AF1689" i="10"/>
  <c r="Y5258" i="10"/>
  <c r="AH5258" i="10"/>
  <c r="V5258" i="10"/>
  <c r="AN5258" i="10"/>
  <c r="AE5258" i="10"/>
  <c r="AP5258" i="10"/>
  <c r="T5258" i="10"/>
  <c r="X5258" i="10"/>
  <c r="AF5258" i="10"/>
  <c r="AI5258" i="10"/>
  <c r="AO5258" i="10"/>
  <c r="AG5258" i="10"/>
  <c r="AB5258" i="10"/>
  <c r="AD5258" i="10"/>
  <c r="W5258" i="10"/>
  <c r="U5258" i="10"/>
  <c r="AK5258" i="10"/>
  <c r="AJ5258" i="10"/>
  <c r="Z5258" i="10"/>
  <c r="AA5258" i="10"/>
  <c r="AL5258" i="10"/>
  <c r="AC5258" i="10"/>
  <c r="AM5258" i="10"/>
  <c r="S5258" i="10"/>
  <c r="AI8832" i="10"/>
  <c r="AL8832" i="10"/>
  <c r="S8832" i="10"/>
  <c r="T8832" i="10"/>
  <c r="AC8832" i="10"/>
  <c r="AK8832" i="10"/>
  <c r="Y8832" i="10"/>
  <c r="AP8832" i="10"/>
  <c r="AE8832" i="10"/>
  <c r="AG8832" i="10"/>
  <c r="AM8832" i="10"/>
  <c r="AF8832" i="10"/>
  <c r="W8832" i="10"/>
  <c r="V8832" i="10"/>
  <c r="AJ8832" i="10"/>
  <c r="X8832" i="10"/>
  <c r="U8832" i="10"/>
  <c r="AH8832" i="10"/>
  <c r="AO8832" i="10"/>
  <c r="Z8832" i="10"/>
  <c r="AB8832" i="10"/>
  <c r="AD8832" i="10"/>
  <c r="AP9574" i="10"/>
  <c r="AK9574" i="10"/>
  <c r="W9574" i="10"/>
  <c r="AA9574" i="10"/>
  <c r="AI9574" i="10"/>
  <c r="U9574" i="10"/>
  <c r="AB9574" i="10"/>
  <c r="AH9574" i="10"/>
  <c r="AL9574" i="10"/>
  <c r="AN9574" i="10"/>
  <c r="X9574" i="10"/>
  <c r="AJ9574" i="10"/>
  <c r="S9574" i="10"/>
  <c r="AE9574" i="10"/>
  <c r="AD9574" i="10"/>
  <c r="AP7220" i="10"/>
  <c r="AN7220" i="10"/>
  <c r="AL17834" i="10"/>
  <c r="AA17834" i="10"/>
  <c r="S6668" i="10"/>
  <c r="AD6668" i="10"/>
  <c r="AC19351" i="10"/>
  <c r="AO19351" i="10"/>
  <c r="X17513" i="10"/>
  <c r="Z17513" i="10"/>
  <c r="AM8847" i="10"/>
  <c r="AI8847" i="10"/>
  <c r="AO3536" i="10"/>
  <c r="AB3536" i="10"/>
  <c r="AC2037" i="10"/>
  <c r="X2037" i="10"/>
  <c r="AF7067" i="10"/>
  <c r="AA7067" i="10"/>
  <c r="AG2292" i="10"/>
  <c r="AK2292" i="10"/>
  <c r="AO8611" i="10"/>
  <c r="AP8611" i="10"/>
  <c r="AH10026" i="10"/>
  <c r="Y10026" i="10"/>
  <c r="AL15199" i="10"/>
  <c r="Y15199" i="10"/>
  <c r="AF2806" i="10"/>
  <c r="V2806" i="10"/>
  <c r="AB4190" i="10"/>
  <c r="W4190" i="10"/>
  <c r="AJ15828" i="10"/>
  <c r="Z15828" i="10"/>
  <c r="AL16916" i="10"/>
  <c r="AM16916" i="10"/>
  <c r="AN2161" i="10"/>
  <c r="AG19778" i="10"/>
  <c r="AD15818" i="10"/>
  <c r="S15818" i="10"/>
  <c r="Y5666" i="10"/>
  <c r="AI5666" i="10"/>
  <c r="AJ4336" i="10"/>
  <c r="AH11013" i="10"/>
  <c r="Y11013" i="10"/>
  <c r="X14862" i="10"/>
  <c r="X17994" i="10"/>
  <c r="W18112" i="10"/>
  <c r="X11255" i="10"/>
  <c r="AD11403" i="10"/>
  <c r="Y615" i="10"/>
  <c r="AG17988" i="10"/>
  <c r="AG10561" i="10"/>
  <c r="V19561" i="10"/>
  <c r="AP9593" i="10"/>
  <c r="AI2832" i="10"/>
  <c r="AE8734" i="10"/>
  <c r="T2863" i="10"/>
  <c r="Z568" i="10"/>
  <c r="AM10017" i="10"/>
  <c r="AK8542" i="10"/>
  <c r="AJ7220" i="10"/>
  <c r="AE7220" i="10"/>
  <c r="AE17834" i="10"/>
  <c r="AI17834" i="10"/>
  <c r="AM6668" i="10"/>
  <c r="V6668" i="10"/>
  <c r="AE19351" i="10"/>
  <c r="T19351" i="10"/>
  <c r="V17513" i="10"/>
  <c r="AC17513" i="10"/>
  <c r="AE8847" i="10"/>
  <c r="Z8847" i="10"/>
  <c r="AP3536" i="10"/>
  <c r="X3536" i="10"/>
  <c r="AL2037" i="10"/>
  <c r="AA2037" i="10"/>
  <c r="AN7067" i="10"/>
  <c r="V7067" i="10"/>
  <c r="AN2292" i="10"/>
  <c r="W2292" i="10"/>
  <c r="AF8611" i="10"/>
  <c r="AM8611" i="10"/>
  <c r="AO10026" i="10"/>
  <c r="V10026" i="10"/>
  <c r="AO15199" i="10"/>
  <c r="AB15199" i="10"/>
  <c r="AK2806" i="10"/>
  <c r="AB2806" i="10"/>
  <c r="Y4190" i="10"/>
  <c r="Z4190" i="10"/>
  <c r="AD15828" i="10"/>
  <c r="AK15828" i="10"/>
  <c r="AO16916" i="10"/>
  <c r="AD16916" i="10"/>
  <c r="S2161" i="10"/>
  <c r="AJ19778" i="10"/>
  <c r="AP15818" i="10"/>
  <c r="AE15818" i="10"/>
  <c r="X5666" i="10"/>
  <c r="AP5666" i="10"/>
  <c r="AA4336" i="10"/>
  <c r="U11013" i="10"/>
  <c r="Z11013" i="10"/>
  <c r="U14862" i="10"/>
  <c r="AB17994" i="10"/>
  <c r="T18112" i="10"/>
  <c r="AI11255" i="10"/>
  <c r="AO11403" i="10"/>
  <c r="AP615" i="10"/>
  <c r="AP17988" i="10"/>
  <c r="AD18670" i="10"/>
  <c r="AO20227" i="10"/>
  <c r="U14722" i="10"/>
  <c r="W2832" i="10"/>
  <c r="X8734" i="10"/>
  <c r="AE17647" i="10"/>
  <c r="V5383" i="10"/>
  <c r="AK568" i="10"/>
  <c r="AA8832" i="10"/>
  <c r="AF3263" i="10"/>
  <c r="AD7220" i="10"/>
  <c r="AB7220" i="10"/>
  <c r="AK17834" i="10"/>
  <c r="AF17834" i="10"/>
  <c r="AN6668" i="10"/>
  <c r="AF6668" i="10"/>
  <c r="AJ19351" i="10"/>
  <c r="W19351" i="10"/>
  <c r="AM17513" i="10"/>
  <c r="AN17513" i="10"/>
  <c r="AL8847" i="10"/>
  <c r="U8847" i="10"/>
  <c r="AD3536" i="10"/>
  <c r="AJ3536" i="10"/>
  <c r="T2037" i="10"/>
  <c r="AH2037" i="10"/>
  <c r="Y7067" i="10"/>
  <c r="AJ7067" i="10"/>
  <c r="Y2292" i="10"/>
  <c r="X2292" i="10"/>
  <c r="AK8611" i="10"/>
  <c r="X8611" i="10"/>
  <c r="AC10026" i="10"/>
  <c r="AD10026" i="10"/>
  <c r="T15199" i="10"/>
  <c r="AP15199" i="10"/>
  <c r="AJ2806" i="10"/>
  <c r="AD2806" i="10"/>
  <c r="AG4190" i="10"/>
  <c r="AC4190" i="10"/>
  <c r="AF15828" i="10"/>
  <c r="AE15828" i="10"/>
  <c r="AJ16916" i="10"/>
  <c r="AP16916" i="10"/>
  <c r="T2161" i="10"/>
  <c r="X19778" i="10"/>
  <c r="AN15818" i="10"/>
  <c r="AO5666" i="10"/>
  <c r="AB5666" i="10"/>
  <c r="AI4336" i="10"/>
  <c r="AN11013" i="10"/>
  <c r="AD14862" i="10"/>
  <c r="S17994" i="10"/>
  <c r="AB18112" i="10"/>
  <c r="AL11255" i="10"/>
  <c r="AN11403" i="10"/>
  <c r="AA615" i="10"/>
  <c r="X17988" i="10"/>
  <c r="AN18670" i="10"/>
  <c r="AO10891" i="10"/>
  <c r="AB20227" i="10"/>
  <c r="Z14722" i="10"/>
  <c r="AN2832" i="10"/>
  <c r="W8734" i="10"/>
  <c r="Y17647" i="10"/>
  <c r="Z5383" i="10"/>
  <c r="AA568" i="10"/>
  <c r="AN8832" i="10"/>
  <c r="V11903" i="10"/>
  <c r="AL2292" i="10"/>
  <c r="X2806" i="10"/>
  <c r="AO615" i="10"/>
  <c r="AL18670" i="10"/>
  <c r="AC10891" i="10"/>
  <c r="AJ20227" i="10"/>
  <c r="AI10283" i="10"/>
  <c r="W14722" i="10"/>
  <c r="AB8734" i="10"/>
  <c r="U7746" i="10"/>
  <c r="T11601" i="10"/>
  <c r="AM17647" i="10"/>
  <c r="AD5383" i="10"/>
  <c r="AH19351" i="10"/>
  <c r="AD8611" i="10"/>
  <c r="AM4190" i="10"/>
  <c r="AH4190" i="10"/>
  <c r="X15828" i="10"/>
  <c r="V15828" i="10"/>
  <c r="V16916" i="10"/>
  <c r="AA16916" i="10"/>
  <c r="AP2161" i="10"/>
  <c r="AM2161" i="10"/>
  <c r="AD19778" i="10"/>
  <c r="Y15818" i="10"/>
  <c r="AC5666" i="10"/>
  <c r="AL4336" i="10"/>
  <c r="AB11013" i="10"/>
  <c r="AE14862" i="10"/>
  <c r="AI14862" i="10"/>
  <c r="AN17994" i="10"/>
  <c r="AH18112" i="10"/>
  <c r="AE11255" i="10"/>
  <c r="AE11403" i="10"/>
  <c r="AC615" i="10"/>
  <c r="W18670" i="10"/>
  <c r="Z10891" i="10"/>
  <c r="W20227" i="10"/>
  <c r="AO10283" i="10"/>
  <c r="AH14722" i="10"/>
  <c r="V3932" i="10"/>
  <c r="AC287" i="10"/>
  <c r="AK7746" i="10"/>
  <c r="AC5383" i="10"/>
  <c r="AL4850" i="10"/>
  <c r="X7220" i="10"/>
  <c r="AC17834" i="10"/>
  <c r="AK6668" i="10"/>
  <c r="AE17513" i="10"/>
  <c r="AG15199" i="10"/>
  <c r="AP4190" i="10"/>
  <c r="AH15828" i="10"/>
  <c r="V7220" i="10"/>
  <c r="Y17834" i="10"/>
  <c r="AH6668" i="10"/>
  <c r="U17513" i="10"/>
  <c r="AH8847" i="10"/>
  <c r="AG3536" i="10"/>
  <c r="V2037" i="10"/>
  <c r="Z15199" i="10"/>
  <c r="AG2806" i="10"/>
  <c r="AH7220" i="10"/>
  <c r="Y7220" i="10"/>
  <c r="X17834" i="10"/>
  <c r="W17834" i="10"/>
  <c r="W6668" i="10"/>
  <c r="AC6668" i="10"/>
  <c r="AM19351" i="10"/>
  <c r="Y19351" i="10"/>
  <c r="T17513" i="10"/>
  <c r="AK17513" i="10"/>
  <c r="AA8847" i="10"/>
  <c r="AC8847" i="10"/>
  <c r="AL3536" i="10"/>
  <c r="T3536" i="10"/>
  <c r="AI2037" i="10"/>
  <c r="W2037" i="10"/>
  <c r="AB7067" i="10"/>
  <c r="AO7067" i="10"/>
  <c r="AM2292" i="10"/>
  <c r="S2292" i="10"/>
  <c r="AN8611" i="10"/>
  <c r="AA8611" i="10"/>
  <c r="U10026" i="10"/>
  <c r="AF10026" i="10"/>
  <c r="AC15199" i="10"/>
  <c r="AM15199" i="10"/>
  <c r="T2806" i="10"/>
  <c r="AM2806" i="10"/>
  <c r="AJ4190" i="10"/>
  <c r="AK4190" i="10"/>
  <c r="AN15828" i="10"/>
  <c r="AH16916" i="10"/>
  <c r="AO2161" i="10"/>
  <c r="AH2161" i="10"/>
  <c r="AH19778" i="10"/>
  <c r="AL19778" i="10"/>
  <c r="AK15818" i="10"/>
  <c r="AK5666" i="10"/>
  <c r="AO4336" i="10"/>
  <c r="Z4336" i="10"/>
  <c r="AP11013" i="10"/>
  <c r="AN14862" i="10"/>
  <c r="AF14862" i="10"/>
  <c r="AA17994" i="10"/>
  <c r="AP18112" i="10"/>
  <c r="W11255" i="10"/>
  <c r="Z11403" i="10"/>
  <c r="AH615" i="10"/>
  <c r="W17988" i="10"/>
  <c r="AC18670" i="10"/>
  <c r="W10891" i="10"/>
  <c r="AC10283" i="10"/>
  <c r="AB3932" i="10"/>
  <c r="AL287" i="10"/>
  <c r="AE7746" i="10"/>
  <c r="T5328" i="10"/>
  <c r="AL8899" i="10"/>
  <c r="S17834" i="10"/>
  <c r="AA6668" i="10"/>
  <c r="T8847" i="10"/>
  <c r="Z2037" i="10"/>
  <c r="T7067" i="10"/>
  <c r="AO2292" i="10"/>
  <c r="AN10026" i="10"/>
  <c r="V15199" i="10"/>
  <c r="AO15828" i="10"/>
  <c r="T16916" i="10"/>
  <c r="AE5666" i="10"/>
  <c r="AH11255" i="10"/>
  <c r="S11403" i="10"/>
  <c r="U7220" i="10"/>
  <c r="AO7220" i="10"/>
  <c r="AO17834" i="10"/>
  <c r="T17834" i="10"/>
  <c r="AG6668" i="10"/>
  <c r="Y6668" i="10"/>
  <c r="X19351" i="10"/>
  <c r="AN19351" i="10"/>
  <c r="AA17513" i="10"/>
  <c r="AB17513" i="10"/>
  <c r="X8847" i="10"/>
  <c r="S8847" i="10"/>
  <c r="Z3536" i="10"/>
  <c r="AF3536" i="10"/>
  <c r="AK2037" i="10"/>
  <c r="AE2037" i="10"/>
  <c r="AP7067" i="10"/>
  <c r="AI7067" i="10"/>
  <c r="AF2292" i="10"/>
  <c r="AB2292" i="10"/>
  <c r="Y8611" i="10"/>
  <c r="AI8611" i="10"/>
  <c r="AL10026" i="10"/>
  <c r="AA10026" i="10"/>
  <c r="AE15199" i="10"/>
  <c r="U15199" i="10"/>
  <c r="AI2806" i="10"/>
  <c r="AC2806" i="10"/>
  <c r="U4190" i="10"/>
  <c r="AC15828" i="10"/>
  <c r="AN16916" i="10"/>
  <c r="AA2161" i="10"/>
  <c r="W2161" i="10"/>
  <c r="AE19778" i="10"/>
  <c r="AI19778" i="10"/>
  <c r="AM15818" i="10"/>
  <c r="W5666" i="10"/>
  <c r="AK4336" i="10"/>
  <c r="S4336" i="10"/>
  <c r="AC11013" i="10"/>
  <c r="V14862" i="10"/>
  <c r="AO14862" i="10"/>
  <c r="AL17994" i="10"/>
  <c r="AG18112" i="10"/>
  <c r="Y11255" i="10"/>
  <c r="AJ11403" i="10"/>
  <c r="AG615" i="10"/>
  <c r="Z17988" i="10"/>
  <c r="AN10891" i="10"/>
  <c r="AH10283" i="10"/>
  <c r="AK3932" i="10"/>
  <c r="V287" i="10"/>
  <c r="S5328" i="10"/>
  <c r="AC7233" i="10"/>
  <c r="AG19351" i="10"/>
  <c r="W8847" i="10"/>
  <c r="AM7067" i="10"/>
  <c r="AH8611" i="10"/>
  <c r="AN5666" i="10"/>
  <c r="AP4336" i="10"/>
  <c r="AH17513" i="10"/>
  <c r="AM2037" i="10"/>
  <c r="AG7067" i="10"/>
  <c r="AD2292" i="10"/>
  <c r="AJ15199" i="10"/>
  <c r="Y2806" i="10"/>
  <c r="AL7220" i="10"/>
  <c r="AF7220" i="10"/>
  <c r="AN17834" i="10"/>
  <c r="AM17834" i="10"/>
  <c r="AL6668" i="10"/>
  <c r="T6668" i="10"/>
  <c r="U19351" i="10"/>
  <c r="S19351" i="10"/>
  <c r="AD17513" i="10"/>
  <c r="S17513" i="10"/>
  <c r="AJ8847" i="10"/>
  <c r="AG8847" i="10"/>
  <c r="AH3536" i="10"/>
  <c r="AA3536" i="10"/>
  <c r="AF2037" i="10"/>
  <c r="AP2037" i="10"/>
  <c r="AK7067" i="10"/>
  <c r="W7067" i="10"/>
  <c r="AC2292" i="10"/>
  <c r="AP2292" i="10"/>
  <c r="V8611" i="10"/>
  <c r="AL8611" i="10"/>
  <c r="AE10026" i="10"/>
  <c r="AP10026" i="10"/>
  <c r="AI15199" i="10"/>
  <c r="AD15199" i="10"/>
  <c r="W2806" i="10"/>
  <c r="AO2806" i="10"/>
  <c r="AD4190" i="10"/>
  <c r="AM15828" i="10"/>
  <c r="AI16916" i="10"/>
  <c r="Z2161" i="10"/>
  <c r="AF2161" i="10"/>
  <c r="AN19778" i="10"/>
  <c r="AF19778" i="10"/>
  <c r="AF15818" i="10"/>
  <c r="T5666" i="10"/>
  <c r="W4336" i="10"/>
  <c r="AD4336" i="10"/>
  <c r="AJ11013" i="10"/>
  <c r="Y14862" i="10"/>
  <c r="AA14862" i="10"/>
  <c r="Z17994" i="10"/>
  <c r="AE18112" i="10"/>
  <c r="AF11255" i="10"/>
  <c r="AB11403" i="10"/>
  <c r="AC17988" i="10"/>
  <c r="U10561" i="10"/>
  <c r="AD3932" i="10"/>
  <c r="AK12940" i="10"/>
  <c r="W5551" i="10"/>
  <c r="AI4134" i="10"/>
  <c r="AK19351" i="10"/>
  <c r="AG17513" i="10"/>
  <c r="AM3536" i="10"/>
  <c r="AG2037" i="10"/>
  <c r="AP2806" i="10"/>
  <c r="AE4190" i="10"/>
  <c r="AI2161" i="10"/>
  <c r="AA19778" i="10"/>
  <c r="V15818" i="10"/>
  <c r="T11013" i="10"/>
  <c r="AI7220" i="10"/>
  <c r="Z17834" i="10"/>
  <c r="AO6668" i="10"/>
  <c r="AP19351" i="10"/>
  <c r="AO8847" i="10"/>
  <c r="AC3536" i="10"/>
  <c r="AE7067" i="10"/>
  <c r="AI2292" i="10"/>
  <c r="AE8611" i="10"/>
  <c r="AG10026" i="10"/>
  <c r="AB10026" i="10"/>
  <c r="AG7220" i="10"/>
  <c r="AC7220" i="10"/>
  <c r="AH17834" i="10"/>
  <c r="AP17834" i="10"/>
  <c r="AI6668" i="10"/>
  <c r="AE6668" i="10"/>
  <c r="AD19351" i="10"/>
  <c r="AL19351" i="10"/>
  <c r="AJ17513" i="10"/>
  <c r="AL17513" i="10"/>
  <c r="Y8847" i="10"/>
  <c r="AB8847" i="10"/>
  <c r="AN3536" i="10"/>
  <c r="U3536" i="10"/>
  <c r="Y2037" i="10"/>
  <c r="S2037" i="10"/>
  <c r="U7067" i="10"/>
  <c r="AD7067" i="10"/>
  <c r="AH2292" i="10"/>
  <c r="T2292" i="10"/>
  <c r="S8611" i="10"/>
  <c r="W8611" i="10"/>
  <c r="S10026" i="10"/>
  <c r="T10026" i="10"/>
  <c r="AK15199" i="10"/>
  <c r="AA15199" i="10"/>
  <c r="AH2806" i="10"/>
  <c r="U2806" i="10"/>
  <c r="AA4190" i="10"/>
  <c r="AA15828" i="10"/>
  <c r="U16916" i="10"/>
  <c r="V2161" i="10"/>
  <c r="Y2161" i="10"/>
  <c r="V19778" i="10"/>
  <c r="AO19778" i="10"/>
  <c r="X15818" i="10"/>
  <c r="S5666" i="10"/>
  <c r="AG4336" i="10"/>
  <c r="U4336" i="10"/>
  <c r="AM11013" i="10"/>
  <c r="AB14862" i="10"/>
  <c r="AE17994" i="10"/>
  <c r="AL18112" i="10"/>
  <c r="S11255" i="10"/>
  <c r="V11403" i="10"/>
  <c r="T17988" i="10"/>
  <c r="AK10561" i="10"/>
  <c r="AI19561" i="10"/>
  <c r="AL15434" i="10"/>
  <c r="V12940" i="10"/>
  <c r="AD5551" i="10"/>
  <c r="U7555" i="10"/>
  <c r="T7220" i="10"/>
  <c r="AP6668" i="10"/>
  <c r="AK3536" i="10"/>
  <c r="AE2292" i="10"/>
  <c r="AM10026" i="10"/>
  <c r="AI10026" i="10"/>
  <c r="AN15199" i="10"/>
  <c r="X15199" i="10"/>
  <c r="AN2806" i="10"/>
  <c r="AA2806" i="10"/>
  <c r="AL4190" i="10"/>
  <c r="AP15828" i="10"/>
  <c r="AG16916" i="10"/>
  <c r="AC2161" i="10"/>
  <c r="AE2161" i="10"/>
  <c r="Y19778" i="10"/>
  <c r="Z19778" i="10"/>
  <c r="AJ15818" i="10"/>
  <c r="AH5666" i="10"/>
  <c r="AM4336" i="10"/>
  <c r="AL11013" i="10"/>
  <c r="S14862" i="10"/>
  <c r="AJ17994" i="10"/>
  <c r="AO18112" i="10"/>
  <c r="AJ11255" i="10"/>
  <c r="U11403" i="10"/>
  <c r="W615" i="10"/>
  <c r="AK17988" i="10"/>
  <c r="AB10561" i="10"/>
  <c r="AH19561" i="10"/>
  <c r="AN15434" i="10"/>
  <c r="AC9593" i="10"/>
  <c r="AJ12940" i="10"/>
  <c r="X5551" i="10"/>
  <c r="AJ549" i="10"/>
  <c r="AP12676" i="10"/>
  <c r="S7220" i="10"/>
  <c r="W3536" i="10"/>
  <c r="U8611" i="10"/>
  <c r="AK10026" i="10"/>
  <c r="X16916" i="10"/>
  <c r="AM14862" i="10"/>
  <c r="AM17994" i="10"/>
  <c r="Y18112" i="10"/>
  <c r="AM7220" i="10"/>
  <c r="AB17834" i="10"/>
  <c r="AG17834" i="10"/>
  <c r="X6668" i="10"/>
  <c r="AA19351" i="10"/>
  <c r="V19351" i="10"/>
  <c r="W17513" i="10"/>
  <c r="AO17513" i="10"/>
  <c r="AD8847" i="10"/>
  <c r="AP8847" i="10"/>
  <c r="S3536" i="10"/>
  <c r="AD2037" i="10"/>
  <c r="U2037" i="10"/>
  <c r="AC7067" i="10"/>
  <c r="AH7067" i="10"/>
  <c r="V2292" i="10"/>
  <c r="AB8611" i="10"/>
  <c r="Z8611" i="10"/>
  <c r="AA7220" i="10"/>
  <c r="V17834" i="10"/>
  <c r="AJ6668" i="10"/>
  <c r="AI19351" i="10"/>
  <c r="Y17513" i="10"/>
  <c r="AF8847" i="10"/>
  <c r="AE3536" i="10"/>
  <c r="AJ2037" i="10"/>
  <c r="Z7067" i="10"/>
  <c r="AA2292" i="10"/>
  <c r="AJ8611" i="10"/>
  <c r="AJ10026" i="10"/>
  <c r="S15199" i="10"/>
  <c r="AE2806" i="10"/>
  <c r="AO4190" i="10"/>
  <c r="W15828" i="10"/>
  <c r="AB16916" i="10"/>
  <c r="X2161" i="10"/>
  <c r="AB19778" i="10"/>
  <c r="W19778" i="10"/>
  <c r="W15818" i="10"/>
  <c r="AA15818" i="10"/>
  <c r="AD5666" i="10"/>
  <c r="AF4336" i="10"/>
  <c r="AF11013" i="10"/>
  <c r="S11013" i="10"/>
  <c r="AL14862" i="10"/>
  <c r="AH17994" i="10"/>
  <c r="S18112" i="10"/>
  <c r="T11255" i="10"/>
  <c r="T11403" i="10"/>
  <c r="AI615" i="10"/>
  <c r="AM17988" i="10"/>
  <c r="S10561" i="10"/>
  <c r="AE19561" i="10"/>
  <c r="AF15434" i="10"/>
  <c r="T9593" i="10"/>
  <c r="AD12940" i="10"/>
  <c r="AO5551" i="10"/>
  <c r="AK549" i="10"/>
  <c r="AK12676" i="10"/>
  <c r="AC14571" i="10"/>
  <c r="AC18347" i="10"/>
  <c r="X18347" i="10"/>
  <c r="T18347" i="10"/>
  <c r="Z18347" i="10"/>
  <c r="AO18347" i="10"/>
  <c r="AP18347" i="10"/>
  <c r="AD18347" i="10"/>
  <c r="AI18347" i="10"/>
  <c r="AJ18347" i="10"/>
  <c r="AE18347" i="10"/>
  <c r="AK18347" i="10"/>
  <c r="AN18347" i="10"/>
  <c r="V18347" i="10"/>
  <c r="AL18347" i="10"/>
  <c r="AG18347" i="10"/>
  <c r="AA18347" i="10"/>
  <c r="AH18347" i="10"/>
  <c r="W18347" i="10"/>
  <c r="AF18347" i="10"/>
  <c r="S18347" i="10"/>
  <c r="AM18347" i="10"/>
  <c r="AB18347" i="10"/>
  <c r="U18347" i="10"/>
  <c r="Y18347" i="10"/>
  <c r="AM5473" i="10"/>
  <c r="AK5473" i="10"/>
  <c r="AB5473" i="10"/>
  <c r="S5473" i="10"/>
  <c r="AI5473" i="10"/>
  <c r="Z5473" i="10"/>
  <c r="AF5473" i="10"/>
  <c r="AO5473" i="10"/>
  <c r="AL5473" i="10"/>
  <c r="Y5473" i="10"/>
  <c r="AP5473" i="10"/>
  <c r="T5473" i="10"/>
  <c r="V5473" i="10"/>
  <c r="AA5473" i="10"/>
  <c r="AE5473" i="10"/>
  <c r="AH5473" i="10"/>
  <c r="U5473" i="10"/>
  <c r="AG5473" i="10"/>
  <c r="AC5473" i="10"/>
  <c r="AJ5473" i="10"/>
  <c r="W5473" i="10"/>
  <c r="AN5473" i="10"/>
  <c r="X5473" i="10"/>
  <c r="AD5473" i="10"/>
  <c r="AM15598" i="10"/>
  <c r="Z15598" i="10"/>
  <c r="X15598" i="10"/>
  <c r="AI15598" i="10"/>
  <c r="AE16863" i="10"/>
  <c r="AH16863" i="10"/>
  <c r="AM16863" i="10"/>
  <c r="AN16863" i="10"/>
  <c r="AC16863" i="10"/>
  <c r="AI16863" i="10"/>
  <c r="AJ16863" i="10"/>
  <c r="Z16863" i="10"/>
  <c r="T16863" i="10"/>
  <c r="AL16863" i="10"/>
  <c r="Y16863" i="10"/>
  <c r="AO16863" i="10"/>
  <c r="X16783" i="10"/>
  <c r="AB16783" i="10"/>
  <c r="AI16783" i="10"/>
  <c r="W16783" i="10"/>
  <c r="T16783" i="10"/>
  <c r="AL16783" i="10"/>
  <c r="AD16783" i="10"/>
  <c r="AP16783" i="10"/>
  <c r="AE16783" i="10"/>
  <c r="Z16783" i="10"/>
  <c r="Y16783" i="10"/>
  <c r="AM16783" i="10"/>
  <c r="V16783" i="10"/>
  <c r="AP17177" i="10"/>
  <c r="AC17177" i="10"/>
  <c r="V17177" i="10"/>
  <c r="AF17177" i="10"/>
  <c r="AB17177" i="10"/>
  <c r="AL17177" i="10"/>
  <c r="AK17177" i="10"/>
  <c r="X17177" i="10"/>
  <c r="AH17177" i="10"/>
  <c r="U17177" i="10"/>
  <c r="Z17177" i="10"/>
  <c r="AI17177" i="10"/>
  <c r="AO17177" i="10"/>
  <c r="AJ17177" i="10"/>
  <c r="AD17177" i="10"/>
  <c r="AG17177" i="10"/>
  <c r="AA17177" i="10"/>
  <c r="AM17177" i="10"/>
  <c r="Y17177" i="10"/>
  <c r="W17177" i="10"/>
  <c r="AN17177" i="10"/>
  <c r="T17177" i="10"/>
  <c r="S17177" i="10"/>
  <c r="AG18631" i="10"/>
  <c r="U18631" i="10"/>
  <c r="AJ18631" i="10"/>
  <c r="AH18631" i="10"/>
  <c r="S18631" i="10"/>
  <c r="W18631" i="10"/>
  <c r="AE18631" i="10"/>
  <c r="AC18631" i="10"/>
  <c r="AN18631" i="10"/>
  <c r="AO18631" i="10"/>
  <c r="AL18631" i="10"/>
  <c r="X18631" i="10"/>
  <c r="AP18631" i="10"/>
  <c r="AK18631" i="10"/>
  <c r="Z18631" i="10"/>
  <c r="AF18631" i="10"/>
  <c r="V18631" i="10"/>
  <c r="T18631" i="10"/>
  <c r="AI18631" i="10"/>
  <c r="AB18631" i="10"/>
  <c r="AM18631" i="10"/>
  <c r="Y1374" i="10"/>
  <c r="AF1374" i="10"/>
  <c r="AM1374" i="10"/>
  <c r="AP1374" i="10"/>
  <c r="AB1374" i="10"/>
  <c r="AF14253" i="10"/>
  <c r="AO14253" i="10"/>
  <c r="AA14253" i="10"/>
  <c r="U14253" i="10"/>
  <c r="AE14253" i="10"/>
  <c r="S14253" i="10"/>
  <c r="AP14253" i="10"/>
  <c r="AH14253" i="10"/>
  <c r="AM14253" i="10"/>
  <c r="AJ14451" i="10"/>
  <c r="AI14451" i="10"/>
  <c r="AN14451" i="10"/>
  <c r="AD14451" i="10"/>
  <c r="V14451" i="10"/>
  <c r="AB14451" i="10"/>
  <c r="AG14451" i="10"/>
  <c r="AM14451" i="10"/>
  <c r="AP14451" i="10"/>
  <c r="U14451" i="10"/>
  <c r="AA14451" i="10"/>
  <c r="AL14451" i="10"/>
  <c r="AF14451" i="10"/>
  <c r="X14451" i="10"/>
  <c r="AP12191" i="10"/>
  <c r="AN12191" i="10"/>
  <c r="AP1523" i="10"/>
  <c r="T1523" i="10"/>
  <c r="AB1523" i="10"/>
  <c r="Z1523" i="10"/>
  <c r="Y1523" i="10"/>
  <c r="AF1523" i="10"/>
  <c r="AE1523" i="10"/>
  <c r="AM1523" i="10"/>
  <c r="AC1523" i="10"/>
  <c r="V1523" i="10"/>
  <c r="AK1523" i="10"/>
  <c r="AI1523" i="10"/>
  <c r="X1523" i="10"/>
  <c r="AG1523" i="10"/>
  <c r="AH1523" i="10"/>
  <c r="W1523" i="10"/>
  <c r="AN1523" i="10"/>
  <c r="AO1523" i="10"/>
  <c r="S1523" i="10"/>
  <c r="X8121" i="10"/>
  <c r="AF8121" i="10"/>
  <c r="AA8121" i="10"/>
  <c r="AB8121" i="10"/>
  <c r="T8121" i="10"/>
  <c r="AH8121" i="10"/>
  <c r="Y8121" i="10"/>
  <c r="AI8121" i="10"/>
  <c r="U8121" i="10"/>
  <c r="AL8121" i="10"/>
  <c r="AO8121" i="10"/>
  <c r="W8121" i="10"/>
  <c r="AP8121" i="10"/>
  <c r="AG8121" i="10"/>
  <c r="AE8121" i="10"/>
  <c r="Z8121" i="10"/>
  <c r="AM8121" i="10"/>
  <c r="AN8121" i="10"/>
  <c r="V8121" i="10"/>
  <c r="S8121" i="10"/>
  <c r="AC8121" i="10"/>
  <c r="AK8121" i="10"/>
  <c r="AD8121" i="10"/>
  <c r="AJ8121" i="10"/>
  <c r="W17553" i="10"/>
  <c r="Y17553" i="10"/>
  <c r="AK17553" i="10"/>
  <c r="AC17553" i="10"/>
  <c r="AF17553" i="10"/>
  <c r="Z17553" i="10"/>
  <c r="AP17553" i="10"/>
  <c r="U17553" i="10"/>
  <c r="AJ17553" i="10"/>
  <c r="AB17553" i="10"/>
  <c r="AN17553" i="10"/>
  <c r="X17553" i="10"/>
  <c r="AE17553" i="10"/>
  <c r="T17553" i="10"/>
  <c r="AH17553" i="10"/>
  <c r="AG17553" i="10"/>
  <c r="AA17553" i="10"/>
  <c r="AD17553" i="10"/>
  <c r="AI17553" i="10"/>
  <c r="V17553" i="10"/>
  <c r="AO17553" i="10"/>
  <c r="AL17553" i="10"/>
  <c r="AM17553" i="10"/>
  <c r="S17553" i="10"/>
  <c r="AE15353" i="10"/>
  <c r="AH15353" i="10"/>
  <c r="X15353" i="10"/>
  <c r="AC15353" i="10"/>
  <c r="AF15353" i="10"/>
  <c r="AJ15353" i="10"/>
  <c r="W15353" i="10"/>
  <c r="AM15353" i="10"/>
  <c r="AG15353" i="10"/>
  <c r="U15353" i="10"/>
  <c r="S15353" i="10"/>
  <c r="AK15353" i="10"/>
  <c r="AP15353" i="10"/>
  <c r="AB15353" i="10"/>
  <c r="AD15353" i="10"/>
  <c r="V15353" i="10"/>
  <c r="Z15353" i="10"/>
  <c r="AL15353" i="10"/>
  <c r="AA15353" i="10"/>
  <c r="AI15353" i="10"/>
  <c r="Y18987" i="10"/>
  <c r="AD18987" i="10"/>
  <c r="AN18987" i="10"/>
  <c r="AM18987" i="10"/>
  <c r="AE18987" i="10"/>
  <c r="X18987" i="10"/>
  <c r="W18987" i="10"/>
  <c r="AK18987" i="10"/>
  <c r="T18987" i="10"/>
  <c r="AG18987" i="10"/>
  <c r="S18987" i="10"/>
  <c r="AO18987" i="10"/>
  <c r="AF18987" i="10"/>
  <c r="AL18987" i="10"/>
  <c r="AP18987" i="10"/>
  <c r="AB18987" i="10"/>
  <c r="U18987" i="10"/>
  <c r="AJ18987" i="10"/>
  <c r="V18987" i="10"/>
  <c r="AH18987" i="10"/>
  <c r="Z18987" i="10"/>
  <c r="AA18987" i="10"/>
  <c r="AC18987" i="10"/>
  <c r="AI18987" i="10"/>
  <c r="AJ17051" i="10"/>
  <c r="S17051" i="10"/>
  <c r="W17051" i="10"/>
  <c r="AA17051" i="10"/>
  <c r="AC17051" i="10"/>
  <c r="AI17051" i="10"/>
  <c r="AO17051" i="10"/>
  <c r="U17051" i="10"/>
  <c r="Y17051" i="10"/>
  <c r="AD17051" i="10"/>
  <c r="X17051" i="10"/>
  <c r="AH17051" i="10"/>
  <c r="Z17051" i="10"/>
  <c r="AP17051" i="10"/>
  <c r="AB17051" i="10"/>
  <c r="T17051" i="10"/>
  <c r="AK17051" i="10"/>
  <c r="AF17051" i="10"/>
  <c r="V17051" i="10"/>
  <c r="AL17051" i="10"/>
  <c r="AN17051" i="10"/>
  <c r="AE17051" i="10"/>
  <c r="AM17051" i="10"/>
  <c r="AG17051" i="10"/>
  <c r="AI19389" i="10"/>
  <c r="Y19389" i="10"/>
  <c r="AL19389" i="10"/>
  <c r="AC19389" i="10"/>
  <c r="X19389" i="10"/>
  <c r="AK19389" i="10"/>
  <c r="AF19389" i="10"/>
  <c r="S19389" i="10"/>
  <c r="AA19389" i="10"/>
  <c r="AD19389" i="10"/>
  <c r="AP19389" i="10"/>
  <c r="Z19389" i="10"/>
  <c r="T19389" i="10"/>
  <c r="AB19389" i="10"/>
  <c r="V19389" i="10"/>
  <c r="AJ19389" i="10"/>
  <c r="AN19389" i="10"/>
  <c r="AG19389" i="10"/>
  <c r="AM19389" i="10"/>
  <c r="AE19389" i="10"/>
  <c r="U19389" i="10"/>
  <c r="AH19389" i="10"/>
  <c r="AO19389" i="10"/>
  <c r="W19389" i="10"/>
  <c r="AH20529" i="10"/>
  <c r="AD20529" i="10"/>
  <c r="AE20529" i="10"/>
  <c r="U20529" i="10"/>
  <c r="X20529" i="10"/>
  <c r="AP20529" i="10"/>
  <c r="Y20529" i="10"/>
  <c r="AL20529" i="10"/>
  <c r="AN20529" i="10"/>
  <c r="AI20529" i="10"/>
  <c r="AC20529" i="10"/>
  <c r="Z20529" i="10"/>
  <c r="T20529" i="10"/>
  <c r="W20529" i="10"/>
  <c r="AO20529" i="10"/>
  <c r="AF20529" i="10"/>
  <c r="AB20529" i="10"/>
  <c r="AM20529" i="10"/>
  <c r="S20529" i="10"/>
  <c r="V20529" i="10"/>
  <c r="AK20529" i="10"/>
  <c r="AA20529" i="10"/>
  <c r="AJ20529" i="10"/>
  <c r="AG20529" i="10"/>
  <c r="Y12812" i="10"/>
  <c r="AL12812" i="10"/>
  <c r="AC12812" i="10"/>
  <c r="AH12812" i="10"/>
  <c r="AN12812" i="10"/>
  <c r="U12812" i="10"/>
  <c r="AG12812" i="10"/>
  <c r="S12812" i="10"/>
  <c r="AI12812" i="10"/>
  <c r="AE12812" i="10"/>
  <c r="Z12812" i="10"/>
  <c r="AB12812" i="10"/>
  <c r="AJ12812" i="10"/>
  <c r="W12812" i="10"/>
  <c r="AK12812" i="10"/>
  <c r="AH6506" i="10"/>
  <c r="AF6506" i="10"/>
  <c r="AN4827" i="10"/>
  <c r="AG4827" i="10"/>
  <c r="AL4827" i="10"/>
  <c r="AJ4827" i="10"/>
  <c r="AF4827" i="10"/>
  <c r="X4827" i="10"/>
  <c r="AO4827" i="10"/>
  <c r="AP4827" i="10"/>
  <c r="S4827" i="10"/>
  <c r="AA4827" i="10"/>
  <c r="AB4827" i="10"/>
  <c r="W4827" i="10"/>
  <c r="AK4827" i="10"/>
  <c r="V4827" i="10"/>
  <c r="AH4827" i="10"/>
  <c r="T4827" i="10"/>
  <c r="AC4827" i="10"/>
  <c r="AI4827" i="10"/>
  <c r="AE4827" i="10"/>
  <c r="AD4827" i="10"/>
  <c r="Y4827" i="10"/>
  <c r="Z4827" i="10"/>
  <c r="AM4827" i="10"/>
  <c r="AM5465" i="10"/>
  <c r="AI5465" i="10"/>
  <c r="AH5465" i="10"/>
  <c r="AE5465" i="10"/>
  <c r="S5465" i="10"/>
  <c r="AC5465" i="10"/>
  <c r="U5465" i="10"/>
  <c r="AL5465" i="10"/>
  <c r="V5465" i="10"/>
  <c r="AO5465" i="10"/>
  <c r="AB5465" i="10"/>
  <c r="AG5465" i="10"/>
  <c r="AJ5465" i="10"/>
  <c r="AP5465" i="10"/>
  <c r="W5465" i="10"/>
  <c r="AA5465" i="10"/>
  <c r="AN5465" i="10"/>
  <c r="AF5465" i="10"/>
  <c r="AD5465" i="10"/>
  <c r="T5465" i="10"/>
  <c r="AK5465" i="10"/>
  <c r="Z5465" i="10"/>
  <c r="X5465" i="10"/>
  <c r="AI11724" i="10"/>
  <c r="V11724" i="10"/>
  <c r="S11724" i="10"/>
  <c r="AF11724" i="10"/>
  <c r="AB11724" i="10"/>
  <c r="AO11724" i="10"/>
  <c r="AK11724" i="10"/>
  <c r="U11724" i="10"/>
  <c r="AJ16371" i="10"/>
  <c r="V16371" i="10"/>
  <c r="AO18781" i="10"/>
  <c r="AB18781" i="10"/>
  <c r="AK18781" i="10"/>
  <c r="U18781" i="10"/>
  <c r="W18781" i="10"/>
  <c r="AJ18781" i="10"/>
  <c r="AD18781" i="10"/>
  <c r="V18781" i="10"/>
  <c r="AA18781" i="10"/>
  <c r="Y18781" i="10"/>
  <c r="X18781" i="10"/>
  <c r="AN18781" i="10"/>
  <c r="AP18781" i="10"/>
  <c r="AE18781" i="10"/>
  <c r="AM18781" i="10"/>
  <c r="AH18781" i="10"/>
  <c r="AG18781" i="10"/>
  <c r="Z18781" i="10"/>
  <c r="AI18781" i="10"/>
  <c r="AC18781" i="10"/>
  <c r="T18781" i="10"/>
  <c r="AF18781" i="10"/>
  <c r="AL18781" i="10"/>
  <c r="S18781" i="10"/>
  <c r="AM15568" i="10"/>
  <c r="Z15568" i="10"/>
  <c r="Y15568" i="10"/>
  <c r="AD15568" i="10"/>
  <c r="V15568" i="10"/>
  <c r="AB15568" i="10"/>
  <c r="T15568" i="10"/>
  <c r="AG15568" i="10"/>
  <c r="AO15568" i="10"/>
  <c r="AK15568" i="10"/>
  <c r="AL15568" i="10"/>
  <c r="AP15568" i="10"/>
  <c r="AE15568" i="10"/>
  <c r="AH15568" i="10"/>
  <c r="AN15568" i="10"/>
  <c r="S15568" i="10"/>
  <c r="AI15568" i="10"/>
  <c r="X15568" i="10"/>
  <c r="AJ15568" i="10"/>
  <c r="AA15568" i="10"/>
  <c r="AC15568" i="10"/>
  <c r="U15568" i="10"/>
  <c r="W15568" i="10"/>
  <c r="AF15568" i="10"/>
  <c r="AO15443" i="10"/>
  <c r="AA15443" i="10"/>
  <c r="AC15443" i="10"/>
  <c r="V15443" i="10"/>
  <c r="S15443" i="10"/>
  <c r="AB15443" i="10"/>
  <c r="X15443" i="10"/>
  <c r="AL15443" i="10"/>
  <c r="AH15443" i="10"/>
  <c r="T15443" i="10"/>
  <c r="W15443" i="10"/>
  <c r="Z15443" i="10"/>
  <c r="AJ15443" i="10"/>
  <c r="AP15443" i="10"/>
  <c r="AI15443" i="10"/>
  <c r="AE15443" i="10"/>
  <c r="AD15443" i="10"/>
  <c r="Y15443" i="10"/>
  <c r="AK15443" i="10"/>
  <c r="AN15443" i="10"/>
  <c r="AG15443" i="10"/>
  <c r="AF15443" i="10"/>
  <c r="AM15443" i="10"/>
  <c r="U15443" i="10"/>
  <c r="V4819" i="10"/>
  <c r="W4819" i="10"/>
  <c r="AJ4819" i="10"/>
  <c r="AA4819" i="10"/>
  <c r="S4819" i="10"/>
  <c r="AK4819" i="10"/>
  <c r="AC4819" i="10"/>
  <c r="AB4819" i="10"/>
  <c r="AN4819" i="10"/>
  <c r="Z4819" i="10"/>
  <c r="AF4819" i="10"/>
  <c r="AI4819" i="10"/>
  <c r="X4819" i="10"/>
  <c r="AM4819" i="10"/>
  <c r="AG4819" i="10"/>
  <c r="AM8287" i="10"/>
  <c r="Z8287" i="10"/>
  <c r="AP8287" i="10"/>
  <c r="W8287" i="10"/>
  <c r="AG8287" i="10"/>
  <c r="AF8287" i="10"/>
  <c r="S8287" i="10"/>
  <c r="AL8287" i="10"/>
  <c r="AB8287" i="10"/>
  <c r="AI8287" i="10"/>
  <c r="AE8287" i="10"/>
  <c r="AA8287" i="10"/>
  <c r="AO8287" i="10"/>
  <c r="V8287" i="10"/>
  <c r="X8287" i="10"/>
  <c r="AJ8287" i="10"/>
  <c r="AN8287" i="10"/>
  <c r="U8287" i="10"/>
  <c r="AK8287" i="10"/>
  <c r="AH8287" i="10"/>
  <c r="Y8287" i="10"/>
  <c r="AC8287" i="10"/>
  <c r="S10851" i="10"/>
  <c r="W10851" i="10"/>
  <c r="AN10851" i="10"/>
  <c r="AI10851" i="10"/>
  <c r="AH10851" i="10"/>
  <c r="AP10851" i="10"/>
  <c r="Z10851" i="10"/>
  <c r="AJ10851" i="10"/>
  <c r="Y10851" i="10"/>
  <c r="AB10851" i="10"/>
  <c r="AE10851" i="10"/>
  <c r="AC10851" i="10"/>
  <c r="AO10851" i="10"/>
  <c r="U10851" i="10"/>
  <c r="AD10851" i="10"/>
  <c r="AA10851" i="10"/>
  <c r="V10851" i="10"/>
  <c r="X10851" i="10"/>
  <c r="AM10851" i="10"/>
  <c r="AL10851" i="10"/>
  <c r="AG10851" i="10"/>
  <c r="AK10851" i="10"/>
  <c r="AF10851" i="10"/>
  <c r="T10851" i="10"/>
  <c r="X4856" i="10"/>
  <c r="AB4856" i="10"/>
  <c r="Z4856" i="10"/>
  <c r="AN4856" i="10"/>
  <c r="W12971" i="10"/>
  <c r="AM12971" i="10"/>
  <c r="T12971" i="10"/>
  <c r="AO12971" i="10"/>
  <c r="AN12971" i="10"/>
  <c r="AP12971" i="10"/>
  <c r="AF12971" i="10"/>
  <c r="Y12971" i="10"/>
  <c r="AD12971" i="10"/>
  <c r="Z12971" i="10"/>
  <c r="AL12971" i="10"/>
  <c r="AG12971" i="10"/>
  <c r="AD20605" i="10"/>
  <c r="AM20605" i="10"/>
  <c r="U20605" i="10"/>
  <c r="Y20605" i="10"/>
  <c r="AN20605" i="10"/>
  <c r="T20605" i="10"/>
  <c r="AI20605" i="10"/>
  <c r="AE20605" i="10"/>
  <c r="AF20605" i="10"/>
  <c r="AA20605" i="10"/>
  <c r="W20605" i="10"/>
  <c r="AC20605" i="10"/>
  <c r="AO20605" i="10"/>
  <c r="X20605" i="10"/>
  <c r="AJ20605" i="10"/>
  <c r="AP20605" i="10"/>
  <c r="AL20605" i="10"/>
  <c r="AB20605" i="10"/>
  <c r="V20605" i="10"/>
  <c r="Z20605" i="10"/>
  <c r="AH20605" i="10"/>
  <c r="AK20605" i="10"/>
  <c r="AG20605" i="10"/>
  <c r="S20605" i="10"/>
  <c r="AP15998" i="10"/>
  <c r="AD15998" i="10"/>
  <c r="AC15998" i="10"/>
  <c r="V15998" i="10"/>
  <c r="AI15998" i="10"/>
  <c r="AB15998" i="10"/>
  <c r="AF15998" i="10"/>
  <c r="S15998" i="10"/>
  <c r="AJ15998" i="10"/>
  <c r="W15998" i="10"/>
  <c r="AH15998" i="10"/>
  <c r="AK15998" i="10"/>
  <c r="AL15998" i="10"/>
  <c r="X15998" i="10"/>
  <c r="U15998" i="10"/>
  <c r="AG15998" i="10"/>
  <c r="AM15998" i="10"/>
  <c r="Y15998" i="10"/>
  <c r="T15998" i="10"/>
  <c r="Z15998" i="10"/>
  <c r="AO15998" i="10"/>
  <c r="AN15998" i="10"/>
  <c r="AE15998" i="10"/>
  <c r="AA15998" i="10"/>
  <c r="U6443" i="10"/>
  <c r="T6443" i="10"/>
  <c r="AD6443" i="10"/>
  <c r="AC6443" i="10"/>
  <c r="AM6443" i="10"/>
  <c r="AN6443" i="10"/>
  <c r="AJ6443" i="10"/>
  <c r="W6443" i="10"/>
  <c r="AG6443" i="10"/>
  <c r="AL6443" i="10"/>
  <c r="AP6443" i="10"/>
  <c r="AI6443" i="10"/>
  <c r="Z16064" i="10"/>
  <c r="AP16064" i="10"/>
  <c r="AC16064" i="10"/>
  <c r="AO16064" i="10"/>
  <c r="AA16064" i="10"/>
  <c r="Y16064" i="10"/>
  <c r="AJ16064" i="10"/>
  <c r="AK16064" i="10"/>
  <c r="AG16064" i="10"/>
  <c r="T16064" i="10"/>
  <c r="S16064" i="10"/>
  <c r="AF16064" i="10"/>
  <c r="AD16064" i="10"/>
  <c r="AN16064" i="10"/>
  <c r="AI16064" i="10"/>
  <c r="X16064" i="10"/>
  <c r="AL16064" i="10"/>
  <c r="W16064" i="10"/>
  <c r="U16064" i="10"/>
  <c r="AM16064" i="10"/>
  <c r="V16064" i="10"/>
  <c r="AH16064" i="10"/>
  <c r="AB16064" i="10"/>
  <c r="AE16064" i="10"/>
  <c r="AK17170" i="10"/>
  <c r="AH17170" i="10"/>
  <c r="W17170" i="10"/>
  <c r="AO17170" i="10"/>
  <c r="AP17170" i="10"/>
  <c r="S17170" i="10"/>
  <c r="Y17170" i="10"/>
  <c r="AN17170" i="10"/>
  <c r="AC17170" i="10"/>
  <c r="Z17170" i="10"/>
  <c r="AA17170" i="10"/>
  <c r="T17170" i="10"/>
  <c r="X17170" i="10"/>
  <c r="AB17170" i="10"/>
  <c r="AG17170" i="10"/>
  <c r="AF17170" i="10"/>
  <c r="V17170" i="10"/>
  <c r="AD17170" i="10"/>
  <c r="U17170" i="10"/>
  <c r="AM17170" i="10"/>
  <c r="AI17170" i="10"/>
  <c r="AJ17170" i="10"/>
  <c r="AE17170" i="10"/>
  <c r="AL17170" i="10"/>
  <c r="U20204" i="10"/>
  <c r="AL20204" i="10"/>
  <c r="AM20204" i="10"/>
  <c r="AB20204" i="10"/>
  <c r="V20204" i="10"/>
  <c r="AN20204" i="10"/>
  <c r="AP20204" i="10"/>
  <c r="AH20204" i="10"/>
  <c r="AO20204" i="10"/>
  <c r="S20204" i="10"/>
  <c r="W20204" i="10"/>
  <c r="AG20204" i="10"/>
  <c r="AJ20204" i="10"/>
  <c r="Y20204" i="10"/>
  <c r="W12588" i="10"/>
  <c r="T12588" i="10"/>
  <c r="X12588" i="10"/>
  <c r="AK12588" i="10"/>
  <c r="AC12588" i="10"/>
  <c r="AB20509" i="10"/>
  <c r="T20509" i="10"/>
  <c r="AN20509" i="10"/>
  <c r="AK20509" i="10"/>
  <c r="AI20509" i="10"/>
  <c r="AF20509" i="10"/>
  <c r="AA20509" i="10"/>
  <c r="S20509" i="10"/>
  <c r="AG20509" i="10"/>
  <c r="AE20509" i="10"/>
  <c r="AO20509" i="10"/>
  <c r="X20509" i="10"/>
  <c r="Y20509" i="10"/>
  <c r="AL20509" i="10"/>
  <c r="U20509" i="10"/>
  <c r="V20509" i="10"/>
  <c r="AH20509" i="10"/>
  <c r="W20509" i="10"/>
  <c r="AJ20509" i="10"/>
  <c r="AC20509" i="10"/>
  <c r="AD20509" i="10"/>
  <c r="AP20509" i="10"/>
  <c r="Z20509" i="10"/>
  <c r="AM20509" i="10"/>
  <c r="AB9439" i="10"/>
  <c r="AD9439" i="10"/>
  <c r="AJ9439" i="10"/>
  <c r="X9665" i="10"/>
  <c r="AN9665" i="10"/>
  <c r="U9665" i="10"/>
  <c r="Z9665" i="10"/>
  <c r="AD9665" i="10"/>
  <c r="T9665" i="10"/>
  <c r="AA9665" i="10"/>
  <c r="AI9665" i="10"/>
  <c r="AJ9665" i="10"/>
  <c r="AL9665" i="10"/>
  <c r="AP9665" i="10"/>
  <c r="S9665" i="10"/>
  <c r="AE7848" i="10"/>
  <c r="T7848" i="10"/>
  <c r="X324" i="10"/>
  <c r="AK324" i="10"/>
  <c r="U324" i="10"/>
  <c r="AH324" i="10"/>
  <c r="Z324" i="10"/>
  <c r="AJ324" i="10"/>
  <c r="AL324" i="10"/>
  <c r="V324" i="10"/>
  <c r="AA324" i="10"/>
  <c r="AG324" i="10"/>
  <c r="AP324" i="10"/>
  <c r="AN324" i="10"/>
  <c r="Y324" i="10"/>
  <c r="W324" i="10"/>
  <c r="T324" i="10"/>
  <c r="S324" i="10"/>
  <c r="AB324" i="10"/>
  <c r="AC324" i="10"/>
  <c r="AE324" i="10"/>
  <c r="AF324" i="10"/>
  <c r="AI324" i="10"/>
  <c r="AD324" i="10"/>
  <c r="AO324" i="10"/>
  <c r="AM324" i="10"/>
  <c r="X14678" i="10"/>
  <c r="AO14678" i="10"/>
  <c r="Y14678" i="10"/>
  <c r="AI14678" i="10"/>
  <c r="AN14678" i="10"/>
  <c r="W14678" i="10"/>
  <c r="AL14678" i="10"/>
  <c r="AH14678" i="10"/>
  <c r="U14678" i="10"/>
  <c r="AD14678" i="10"/>
  <c r="AJ14678" i="10"/>
  <c r="AF14678" i="10"/>
  <c r="AP14678" i="10"/>
  <c r="AC14678" i="10"/>
  <c r="AM14678" i="10"/>
  <c r="S14678" i="10"/>
  <c r="AA14678" i="10"/>
  <c r="AK14678" i="10"/>
  <c r="V14678" i="10"/>
  <c r="AE14678" i="10"/>
  <c r="Z14678" i="10"/>
  <c r="AG14678" i="10"/>
  <c r="AB14678" i="10"/>
  <c r="T14678" i="10"/>
  <c r="AD8422" i="10"/>
  <c r="AE8422" i="10"/>
  <c r="AH8422" i="10"/>
  <c r="U8422" i="10"/>
  <c r="AK8422" i="10"/>
  <c r="X8422" i="10"/>
  <c r="T8422" i="10"/>
  <c r="AP8422" i="10"/>
  <c r="W8422" i="10"/>
  <c r="AG8422" i="10"/>
  <c r="AI8422" i="10"/>
  <c r="Y8422" i="10"/>
  <c r="Z8422" i="10"/>
  <c r="AF8422" i="10"/>
  <c r="AO8422" i="10"/>
  <c r="AL8422" i="10"/>
  <c r="AA8422" i="10"/>
  <c r="AM8422" i="10"/>
  <c r="AJ8422" i="10"/>
  <c r="AB8422" i="10"/>
  <c r="AN8422" i="10"/>
  <c r="AC8422" i="10"/>
  <c r="V8422" i="10"/>
  <c r="S8422" i="10"/>
  <c r="U8672" i="10"/>
  <c r="AE8672" i="10"/>
  <c r="AK8672" i="10"/>
  <c r="AG8672" i="10"/>
  <c r="V8672" i="10"/>
  <c r="AO8672" i="10"/>
  <c r="AI8672" i="10"/>
  <c r="AD8672" i="10"/>
  <c r="Y8672" i="10"/>
  <c r="AC8672" i="10"/>
  <c r="AL8672" i="10"/>
  <c r="S8672" i="10"/>
  <c r="AP8672" i="10"/>
  <c r="W8672" i="10"/>
  <c r="AM8672" i="10"/>
  <c r="AH8672" i="10"/>
  <c r="Z8672" i="10"/>
  <c r="AF8672" i="10"/>
  <c r="T8672" i="10"/>
  <c r="U19297" i="10"/>
  <c r="AH19297" i="10"/>
  <c r="AB19297" i="10"/>
  <c r="AO19297" i="10"/>
  <c r="AN19297" i="10"/>
  <c r="AA19297" i="10"/>
  <c r="AK19297" i="10"/>
  <c r="AD19297" i="10"/>
  <c r="AC19297" i="10"/>
  <c r="X19297" i="10"/>
  <c r="T19297" i="10"/>
  <c r="AM19297" i="10"/>
  <c r="W19297" i="10"/>
  <c r="V19297" i="10"/>
  <c r="AI19297" i="10"/>
  <c r="AL19297" i="10"/>
  <c r="AJ19297" i="10"/>
  <c r="S19297" i="10"/>
  <c r="Z19297" i="10"/>
  <c r="AF19297" i="10"/>
  <c r="Y19297" i="10"/>
  <c r="AP19297" i="10"/>
  <c r="AE19297" i="10"/>
  <c r="AG19297" i="10"/>
  <c r="AD2435" i="10"/>
  <c r="AL2435" i="10"/>
  <c r="AN2435" i="10"/>
  <c r="V2435" i="10"/>
  <c r="U2435" i="10"/>
  <c r="AI2435" i="10"/>
  <c r="S2435" i="10"/>
  <c r="AH2435" i="10"/>
  <c r="AO2435" i="10"/>
  <c r="AB2435" i="10"/>
  <c r="X2435" i="10"/>
  <c r="AJ2435" i="10"/>
  <c r="Y2435" i="10"/>
  <c r="AC2435" i="10"/>
  <c r="AE2435" i="10"/>
  <c r="AA2435" i="10"/>
  <c r="Z2435" i="10"/>
  <c r="AM2435" i="10"/>
  <c r="AF2435" i="10"/>
  <c r="X719" i="10"/>
  <c r="AO719" i="10"/>
  <c r="AF719" i="10"/>
  <c r="T719" i="10"/>
  <c r="AL719" i="10"/>
  <c r="AE719" i="10"/>
  <c r="AN719" i="10"/>
  <c r="V719" i="10"/>
  <c r="AA719" i="10"/>
  <c r="AC719" i="10"/>
  <c r="Y719" i="10"/>
  <c r="U719" i="10"/>
  <c r="AK719" i="10"/>
  <c r="AH719" i="10"/>
  <c r="AI719" i="10"/>
  <c r="AA5766" i="10"/>
  <c r="AK5766" i="10"/>
  <c r="X5766" i="10"/>
  <c r="AN5766" i="10"/>
  <c r="U5766" i="10"/>
  <c r="T5766" i="10"/>
  <c r="AJ5766" i="10"/>
  <c r="W5766" i="10"/>
  <c r="AM5766" i="10"/>
  <c r="AE5766" i="10"/>
  <c r="AF5766" i="10"/>
  <c r="S5766" i="10"/>
  <c r="AB5766" i="10"/>
  <c r="V5766" i="10"/>
  <c r="AH5766" i="10"/>
  <c r="Z5766" i="10"/>
  <c r="AC5766" i="10"/>
  <c r="AL5766" i="10"/>
  <c r="AO5766" i="10"/>
  <c r="AI5766" i="10"/>
  <c r="AG5766" i="10"/>
  <c r="AD5766" i="10"/>
  <c r="AP5766" i="10"/>
  <c r="X16355" i="10"/>
  <c r="AH16355" i="10"/>
  <c r="AP16355" i="10"/>
  <c r="AB19276" i="10"/>
  <c r="AO19276" i="10"/>
  <c r="AH19276" i="10"/>
  <c r="X19276" i="10"/>
  <c r="S19276" i="10"/>
  <c r="AL19276" i="10"/>
  <c r="Y19276" i="10"/>
  <c r="AA19276" i="10"/>
  <c r="AN19276" i="10"/>
  <c r="U19276" i="10"/>
  <c r="AE19276" i="10"/>
  <c r="AP19276" i="10"/>
  <c r="AK19276" i="10"/>
  <c r="AM19276" i="10"/>
  <c r="AJ19276" i="10"/>
  <c r="AF19276" i="10"/>
  <c r="AG19276" i="10"/>
  <c r="W19276" i="10"/>
  <c r="Z19276" i="10"/>
  <c r="T19276" i="10"/>
  <c r="AI19276" i="10"/>
  <c r="AD19276" i="10"/>
  <c r="AC19276" i="10"/>
  <c r="V19276" i="10"/>
  <c r="X12916" i="10"/>
  <c r="AK12916" i="10"/>
  <c r="U12916" i="10"/>
  <c r="AH12916" i="10"/>
  <c r="AD12916" i="10"/>
  <c r="AE12916" i="10"/>
  <c r="AJ12916" i="10"/>
  <c r="W12916" i="10"/>
  <c r="AG12916" i="10"/>
  <c r="T12916" i="10"/>
  <c r="AP12916" i="10"/>
  <c r="AF12916" i="10"/>
  <c r="AO12916" i="10"/>
  <c r="AL12916" i="10"/>
  <c r="AA12916" i="10"/>
  <c r="AM12916" i="10"/>
  <c r="Y12916" i="10"/>
  <c r="V12916" i="10"/>
  <c r="AB12916" i="10"/>
  <c r="Z12916" i="10"/>
  <c r="AD20254" i="10"/>
  <c r="AL20254" i="10"/>
  <c r="Z20254" i="10"/>
  <c r="AM20254" i="10"/>
  <c r="AC20254" i="10"/>
  <c r="W20254" i="10"/>
  <c r="S20254" i="10"/>
  <c r="T20254" i="10"/>
  <c r="V20254" i="10"/>
  <c r="AN20254" i="10"/>
  <c r="Y20254" i="10"/>
  <c r="AH20254" i="10"/>
  <c r="X20254" i="10"/>
  <c r="AE20254" i="10"/>
  <c r="AI20254" i="10"/>
  <c r="AA20254" i="10"/>
  <c r="AP20254" i="10"/>
  <c r="AK20254" i="10"/>
  <c r="U20254" i="10"/>
  <c r="AJ20254" i="10"/>
  <c r="AB20254" i="10"/>
  <c r="AG20254" i="10"/>
  <c r="AF20254" i="10"/>
  <c r="AO20254" i="10"/>
  <c r="AP12350" i="10"/>
  <c r="AM12350" i="10"/>
  <c r="T12350" i="10"/>
  <c r="AI12350" i="10"/>
  <c r="AO12350" i="10"/>
  <c r="AC12350" i="10"/>
  <c r="AG12350" i="10"/>
  <c r="AL12350" i="10"/>
  <c r="AD12350" i="10"/>
  <c r="AJ12350" i="10"/>
  <c r="Y12350" i="10"/>
  <c r="AN12350" i="10"/>
  <c r="AF12350" i="10"/>
  <c r="AK12350" i="10"/>
  <c r="S12350" i="10"/>
  <c r="AD995" i="10"/>
  <c r="U995" i="10"/>
  <c r="T995" i="10"/>
  <c r="AF995" i="10"/>
  <c r="V995" i="10"/>
  <c r="AC995" i="10"/>
  <c r="X995" i="10"/>
  <c r="AM995" i="10"/>
  <c r="AE995" i="10"/>
  <c r="W995" i="10"/>
  <c r="AJ995" i="10"/>
  <c r="AK995" i="10"/>
  <c r="AB995" i="10"/>
  <c r="AP18850" i="10"/>
  <c r="AD18850" i="10"/>
  <c r="AM18850" i="10"/>
  <c r="AE18850" i="10"/>
  <c r="AJ18850" i="10"/>
  <c r="T18850" i="10"/>
  <c r="AG18850" i="10"/>
  <c r="S18850" i="10"/>
  <c r="Y18850" i="10"/>
  <c r="AK18850" i="10"/>
  <c r="V18850" i="10"/>
  <c r="Z18850" i="10"/>
  <c r="AF18932" i="10"/>
  <c r="S18932" i="10"/>
  <c r="AA18932" i="10"/>
  <c r="AE18932" i="10"/>
  <c r="AD18932" i="10"/>
  <c r="W18932" i="10"/>
  <c r="AJ18932" i="10"/>
  <c r="AM18932" i="10"/>
  <c r="AC18932" i="10"/>
  <c r="V18932" i="10"/>
  <c r="AL18932" i="10"/>
  <c r="AH18932" i="10"/>
  <c r="AB18932" i="10"/>
  <c r="Z18932" i="10"/>
  <c r="T18932" i="10"/>
  <c r="AI18932" i="10"/>
  <c r="AO18932" i="10"/>
  <c r="X18932" i="10"/>
  <c r="AG18932" i="10"/>
  <c r="U18932" i="10"/>
  <c r="AN18932" i="10"/>
  <c r="AP18932" i="10"/>
  <c r="Y18932" i="10"/>
  <c r="AK18932" i="10"/>
  <c r="AN17963" i="10"/>
  <c r="AH17963" i="10"/>
  <c r="W17963" i="10"/>
  <c r="Z17963" i="10"/>
  <c r="AI17963" i="10"/>
  <c r="AO17963" i="10"/>
  <c r="AL17963" i="10"/>
  <c r="AM17963" i="10"/>
  <c r="V17963" i="10"/>
  <c r="Y17963" i="10"/>
  <c r="AK17963" i="10"/>
  <c r="U17963" i="10"/>
  <c r="S17963" i="10"/>
  <c r="W2617" i="10"/>
  <c r="AM2617" i="10"/>
  <c r="AE2617" i="10"/>
  <c r="Z2617" i="10"/>
  <c r="AL20125" i="10"/>
  <c r="AG20125" i="10"/>
  <c r="T20125" i="10"/>
  <c r="AO20125" i="10"/>
  <c r="Z13025" i="10"/>
  <c r="AL13025" i="10"/>
  <c r="AN13025" i="10"/>
  <c r="AC13025" i="10"/>
  <c r="Y13025" i="10"/>
  <c r="AP13025" i="10"/>
  <c r="AK13025" i="10"/>
  <c r="AG13025" i="10"/>
  <c r="AM13025" i="10"/>
  <c r="V13025" i="10"/>
  <c r="AH13025" i="10"/>
  <c r="AI13025" i="10"/>
  <c r="AJ13025" i="10"/>
  <c r="AE13025" i="10"/>
  <c r="T13025" i="10"/>
  <c r="AE14211" i="10"/>
  <c r="AD14211" i="10"/>
  <c r="W14211" i="10"/>
  <c r="AM14211" i="10"/>
  <c r="Z14211" i="10"/>
  <c r="AJ14211" i="10"/>
  <c r="T14211" i="10"/>
  <c r="AP14211" i="10"/>
  <c r="AI14211" i="10"/>
  <c r="V14211" i="10"/>
  <c r="AL14211" i="10"/>
  <c r="Y14211" i="10"/>
  <c r="X14211" i="10"/>
  <c r="AB14211" i="10"/>
  <c r="AH14211" i="10"/>
  <c r="AK14211" i="10"/>
  <c r="AN14211" i="10"/>
  <c r="AC14211" i="10"/>
  <c r="AO14211" i="10"/>
  <c r="AF14211" i="10"/>
  <c r="AA14211" i="10"/>
  <c r="S14211" i="10"/>
  <c r="U14211" i="10"/>
  <c r="AO3873" i="10"/>
  <c r="AH3873" i="10"/>
  <c r="S3873" i="10"/>
  <c r="AG3873" i="10"/>
  <c r="V3873" i="10"/>
  <c r="AA3873" i="10"/>
  <c r="X3873" i="10"/>
  <c r="AN3873" i="10"/>
  <c r="AD3873" i="10"/>
  <c r="U3873" i="10"/>
  <c r="AE3873" i="10"/>
  <c r="AK3873" i="10"/>
  <c r="AM3873" i="10"/>
  <c r="AF3873" i="10"/>
  <c r="AB3873" i="10"/>
  <c r="Z2942" i="10"/>
  <c r="AD2942" i="10"/>
  <c r="T2942" i="10"/>
  <c r="U2942" i="10"/>
  <c r="Y2942" i="10"/>
  <c r="AO2942" i="10"/>
  <c r="AL2942" i="10"/>
  <c r="AI2942" i="10"/>
  <c r="AA2942" i="10"/>
  <c r="AG2942" i="10"/>
  <c r="V2942" i="10"/>
  <c r="AF2942" i="10"/>
  <c r="AO15184" i="10"/>
  <c r="W15184" i="10"/>
  <c r="V6939" i="10"/>
  <c r="AL6939" i="10"/>
  <c r="AC6939" i="10"/>
  <c r="AM6939" i="10"/>
  <c r="AE6939" i="10"/>
  <c r="X6939" i="10"/>
  <c r="AN6939" i="10"/>
  <c r="U6939" i="10"/>
  <c r="T6939" i="10"/>
  <c r="Z6939" i="10"/>
  <c r="W6939" i="10"/>
  <c r="AJ6939" i="10"/>
  <c r="AO6939" i="10"/>
  <c r="AB6939" i="10"/>
  <c r="AD6939" i="10"/>
  <c r="AP6939" i="10"/>
  <c r="AG6939" i="10"/>
  <c r="S6939" i="10"/>
  <c r="AH6939" i="10"/>
  <c r="AI6939" i="10"/>
  <c r="AF6939" i="10"/>
  <c r="AA6939" i="10"/>
  <c r="Y6939" i="10"/>
  <c r="AK6939" i="10"/>
  <c r="T19181" i="10"/>
  <c r="AD19181" i="10"/>
  <c r="AI19181" i="10"/>
  <c r="AP19181" i="10"/>
  <c r="AF19181" i="10"/>
  <c r="AO19181" i="10"/>
  <c r="X19181" i="10"/>
  <c r="AJ19181" i="10"/>
  <c r="W19181" i="10"/>
  <c r="AL19181" i="10"/>
  <c r="U19181" i="10"/>
  <c r="S19181" i="10"/>
  <c r="AM19181" i="10"/>
  <c r="Y19181" i="10"/>
  <c r="AA7862" i="10"/>
  <c r="AE7862" i="10"/>
  <c r="AL7862" i="10"/>
  <c r="AM7862" i="10"/>
  <c r="AE5268" i="10"/>
  <c r="X5268" i="10"/>
  <c r="AM5268" i="10"/>
  <c r="V5268" i="10"/>
  <c r="T5268" i="10"/>
  <c r="AJ5268" i="10"/>
  <c r="AC5268" i="10"/>
  <c r="AI5268" i="10"/>
  <c r="AK5268" i="10"/>
  <c r="AN5268" i="10"/>
  <c r="AH5268" i="10"/>
  <c r="AP5268" i="10"/>
  <c r="Z5268" i="10"/>
  <c r="U5268" i="10"/>
  <c r="S5268" i="10"/>
  <c r="AB5268" i="10"/>
  <c r="Y5268" i="10"/>
  <c r="AL5268" i="10"/>
  <c r="AF5268" i="10"/>
  <c r="AO5268" i="10"/>
  <c r="W5268" i="10"/>
  <c r="AG5268" i="10"/>
  <c r="AD5268" i="10"/>
  <c r="AA5268" i="10"/>
  <c r="V15351" i="10"/>
  <c r="AO15351" i="10"/>
  <c r="AH15351" i="10"/>
  <c r="AJ15351" i="10"/>
  <c r="AF15351" i="10"/>
  <c r="S15351" i="10"/>
  <c r="AE15351" i="10"/>
  <c r="AP15351" i="10"/>
  <c r="AI15351" i="10"/>
  <c r="AK15351" i="10"/>
  <c r="AM15351" i="10"/>
  <c r="AA15351" i="10"/>
  <c r="U15351" i="10"/>
  <c r="AG15351" i="10"/>
  <c r="AL2185" i="10"/>
  <c r="AB2185" i="10"/>
  <c r="AC2185" i="10"/>
  <c r="V2185" i="10"/>
  <c r="AI2185" i="10"/>
  <c r="AD2185" i="10"/>
  <c r="AH2185" i="10"/>
  <c r="AG2185" i="10"/>
  <c r="AE2185" i="10"/>
  <c r="AP2185" i="10"/>
  <c r="AA2185" i="10"/>
  <c r="S2185" i="10"/>
  <c r="AF2185" i="10"/>
  <c r="AN2185" i="10"/>
  <c r="U2185" i="10"/>
  <c r="X2185" i="10"/>
  <c r="AM2185" i="10"/>
  <c r="AK2185" i="10"/>
  <c r="Y2185" i="10"/>
  <c r="T2185" i="10"/>
  <c r="AO2185" i="10"/>
  <c r="W2185" i="10"/>
  <c r="Z2185" i="10"/>
  <c r="AJ2185" i="10"/>
  <c r="AH13785" i="10"/>
  <c r="Y13785" i="10"/>
  <c r="T13785" i="10"/>
  <c r="Z13785" i="10"/>
  <c r="AC13785" i="10"/>
  <c r="X13785" i="10"/>
  <c r="AG13785" i="10"/>
  <c r="AO13785" i="10"/>
  <c r="AJ13785" i="10"/>
  <c r="AL13785" i="10"/>
  <c r="AM13785" i="10"/>
  <c r="U13785" i="10"/>
  <c r="AA13785" i="10"/>
  <c r="V13785" i="10"/>
  <c r="W13785" i="10"/>
  <c r="AI13785" i="10"/>
  <c r="AD13785" i="10"/>
  <c r="AP13785" i="10"/>
  <c r="AB13785" i="10"/>
  <c r="AG19019" i="10"/>
  <c r="T19019" i="10"/>
  <c r="AI19019" i="10"/>
  <c r="Y19019" i="10"/>
  <c r="AL19019" i="10"/>
  <c r="AB19019" i="10"/>
  <c r="AF19019" i="10"/>
  <c r="V19019" i="10"/>
  <c r="X19019" i="10"/>
  <c r="AK19019" i="10"/>
  <c r="AA19019" i="10"/>
  <c r="AN19019" i="10"/>
  <c r="W19019" i="10"/>
  <c r="Z19019" i="10"/>
  <c r="AC19019" i="10"/>
  <c r="AO19019" i="10"/>
  <c r="AD19019" i="10"/>
  <c r="U19019" i="10"/>
  <c r="AM19019" i="10"/>
  <c r="AE19019" i="10"/>
  <c r="W566" i="10"/>
  <c r="AJ566" i="10"/>
  <c r="S566" i="10"/>
  <c r="X566" i="10"/>
  <c r="AK566" i="10"/>
  <c r="AN566" i="10"/>
  <c r="AO566" i="10"/>
  <c r="AD566" i="10"/>
  <c r="AA566" i="10"/>
  <c r="AI566" i="10"/>
  <c r="AC566" i="10"/>
  <c r="AG566" i="10"/>
  <c r="AL566" i="10"/>
  <c r="AP566" i="10"/>
  <c r="AM566" i="10"/>
  <c r="V566" i="10"/>
  <c r="T566" i="10"/>
  <c r="Z566" i="10"/>
  <c r="AE566" i="10"/>
  <c r="AB566" i="10"/>
  <c r="AF566" i="10"/>
  <c r="U566" i="10"/>
  <c r="AH566" i="10"/>
  <c r="Y566" i="10"/>
  <c r="X8086" i="10"/>
  <c r="W8086" i="10"/>
  <c r="AA8086" i="10"/>
  <c r="AJ8086" i="10"/>
  <c r="AM8086" i="10"/>
  <c r="AC8086" i="10"/>
  <c r="AI8086" i="10"/>
  <c r="S8086" i="10"/>
  <c r="AB8086" i="10"/>
  <c r="AL8086" i="10"/>
  <c r="AP8086" i="10"/>
  <c r="Y8086" i="10"/>
  <c r="T8086" i="10"/>
  <c r="AN8086" i="10"/>
  <c r="AK8086" i="10"/>
  <c r="U8086" i="10"/>
  <c r="AE8086" i="10"/>
  <c r="AD8086" i="10"/>
  <c r="AG8086" i="10"/>
  <c r="AH8086" i="10"/>
  <c r="AF8086" i="10"/>
  <c r="AO8086" i="10"/>
  <c r="Z8086" i="10"/>
  <c r="V8086" i="10"/>
  <c r="AN14022" i="10"/>
  <c r="AG14022" i="10"/>
  <c r="AB14022" i="10"/>
  <c r="AP14022" i="10"/>
  <c r="W14022" i="10"/>
  <c r="AI14022" i="10"/>
  <c r="Y14022" i="10"/>
  <c r="S14022" i="10"/>
  <c r="U14022" i="10"/>
  <c r="AO14022" i="10"/>
  <c r="AK14022" i="10"/>
  <c r="AE14022" i="10"/>
  <c r="AA14022" i="10"/>
  <c r="T14022" i="10"/>
  <c r="AL14022" i="10"/>
  <c r="AO1629" i="10"/>
  <c r="AH1629" i="10"/>
  <c r="AI1629" i="10"/>
  <c r="AJ1629" i="10"/>
  <c r="Z1629" i="10"/>
  <c r="AB1629" i="10"/>
  <c r="AC1629" i="10"/>
  <c r="AE1629" i="10"/>
  <c r="AN1629" i="10"/>
  <c r="AB2169" i="10"/>
  <c r="AG2169" i="10"/>
  <c r="T2169" i="10"/>
  <c r="AE2169" i="10"/>
  <c r="AN2169" i="10"/>
  <c r="Y2169" i="10"/>
  <c r="S2169" i="10"/>
  <c r="AC2169" i="10"/>
  <c r="W2169" i="10"/>
  <c r="AL2169" i="10"/>
  <c r="AP2169" i="10"/>
  <c r="V2169" i="10"/>
  <c r="Z2169" i="10"/>
  <c r="AK2169" i="10"/>
  <c r="AH2169" i="10"/>
  <c r="AI2169" i="10"/>
  <c r="AM2169" i="10"/>
  <c r="AA2169" i="10"/>
  <c r="AF2169" i="10"/>
  <c r="U2169" i="10"/>
  <c r="AO2169" i="10"/>
  <c r="AJ2169" i="10"/>
  <c r="X2169" i="10"/>
  <c r="AD2169" i="10"/>
  <c r="Y6291" i="10"/>
  <c r="U6291" i="10"/>
  <c r="AB6291" i="10"/>
  <c r="X6291" i="10"/>
  <c r="AE6291" i="10"/>
  <c r="AA6291" i="10"/>
  <c r="AO4566" i="10"/>
  <c r="AM4566" i="10"/>
  <c r="AC4566" i="10"/>
  <c r="Z4566" i="10"/>
  <c r="W4566" i="10"/>
  <c r="AE4566" i="10"/>
  <c r="AI4566" i="10"/>
  <c r="AK4566" i="10"/>
  <c r="Y4566" i="10"/>
  <c r="V4566" i="10"/>
  <c r="AA4566" i="10"/>
  <c r="AD4566" i="10"/>
  <c r="AN4566" i="10"/>
  <c r="AF4566" i="10"/>
  <c r="AP4566" i="10"/>
  <c r="AH4566" i="10"/>
  <c r="AG4566" i="10"/>
  <c r="AB4566" i="10"/>
  <c r="AJ4566" i="10"/>
  <c r="X4566" i="10"/>
  <c r="U4566" i="10"/>
  <c r="AL4566" i="10"/>
  <c r="S4566" i="10"/>
  <c r="T4566" i="10"/>
  <c r="AM2119" i="10"/>
  <c r="AK2119" i="10"/>
  <c r="Z2119" i="10"/>
  <c r="AJ2119" i="10"/>
  <c r="AA2119" i="10"/>
  <c r="S2119" i="10"/>
  <c r="AE2119" i="10"/>
  <c r="AG2119" i="10"/>
  <c r="W2119" i="10"/>
  <c r="AP2119" i="10"/>
  <c r="AF2119" i="10"/>
  <c r="AI2119" i="10"/>
  <c r="AL2119" i="10"/>
  <c r="AD2119" i="10"/>
  <c r="AO2119" i="10"/>
  <c r="AP14027" i="10"/>
  <c r="AM14027" i="10"/>
  <c r="W14027" i="10"/>
  <c r="AG14027" i="10"/>
  <c r="T14027" i="10"/>
  <c r="AO14027" i="10"/>
  <c r="AA14027" i="10"/>
  <c r="AC14027" i="10"/>
  <c r="Z14027" i="10"/>
  <c r="AF14027" i="10"/>
  <c r="AD14027" i="10"/>
  <c r="U14027" i="10"/>
  <c r="Y14027" i="10"/>
  <c r="AK14027" i="10"/>
  <c r="V14027" i="10"/>
  <c r="AN14027" i="10"/>
  <c r="S14027" i="10"/>
  <c r="AI14027" i="10"/>
  <c r="AB14027" i="10"/>
  <c r="AE14027" i="10"/>
  <c r="X14027" i="10"/>
  <c r="AL14027" i="10"/>
  <c r="AJ14027" i="10"/>
  <c r="AH14027" i="10"/>
  <c r="AG10683" i="10"/>
  <c r="AE10683" i="10"/>
  <c r="W10683" i="10"/>
  <c r="AN10683" i="10"/>
  <c r="AI10683" i="10"/>
  <c r="Z10683" i="10"/>
  <c r="AD10683" i="10"/>
  <c r="Y10683" i="10"/>
  <c r="AK10683" i="10"/>
  <c r="AP10683" i="10"/>
  <c r="U10683" i="10"/>
  <c r="V10683" i="10"/>
  <c r="AM10683" i="10"/>
  <c r="S10683" i="10"/>
  <c r="X10683" i="10"/>
  <c r="AB10683" i="10"/>
  <c r="AF10683" i="10"/>
  <c r="AO10683" i="10"/>
  <c r="T10683" i="10"/>
  <c r="AL10683" i="10"/>
  <c r="AJ10683" i="10"/>
  <c r="Z2007" i="10"/>
  <c r="AG2007" i="10"/>
  <c r="S2007" i="10"/>
  <c r="AI2007" i="10"/>
  <c r="AN2007" i="10"/>
  <c r="AP2007" i="10"/>
  <c r="AF2007" i="10"/>
  <c r="AC2007" i="10"/>
  <c r="T2007" i="10"/>
  <c r="AE2007" i="10"/>
  <c r="AK2007" i="10"/>
  <c r="V2007" i="10"/>
  <c r="AA2007" i="10"/>
  <c r="W2007" i="10"/>
  <c r="AH2007" i="10"/>
  <c r="Y2007" i="10"/>
  <c r="AO2007" i="10"/>
  <c r="AL2007" i="10"/>
  <c r="AJ2007" i="10"/>
  <c r="AD2007" i="10"/>
  <c r="U2007" i="10"/>
  <c r="U7255" i="10"/>
  <c r="AH7255" i="10"/>
  <c r="X7255" i="10"/>
  <c r="AK7255" i="10"/>
  <c r="AM7255" i="10"/>
  <c r="AC7255" i="10"/>
  <c r="AP7255" i="10"/>
  <c r="Z7255" i="10"/>
  <c r="AG7255" i="10"/>
  <c r="W7255" i="10"/>
  <c r="AJ7255" i="10"/>
  <c r="T7255" i="10"/>
  <c r="AA17617" i="10"/>
  <c r="T17617" i="10"/>
  <c r="AJ17617" i="10"/>
  <c r="U17617" i="10"/>
  <c r="AG17617" i="10"/>
  <c r="AH17617" i="10"/>
  <c r="AO17617" i="10"/>
  <c r="AN17617" i="10"/>
  <c r="AF17617" i="10"/>
  <c r="S17617" i="10"/>
  <c r="Y17617" i="10"/>
  <c r="AK17617" i="10"/>
  <c r="AD17617" i="10"/>
  <c r="AE17617" i="10"/>
  <c r="V17617" i="10"/>
  <c r="AC17617" i="10"/>
  <c r="X17617" i="10"/>
  <c r="AP17617" i="10"/>
  <c r="W17617" i="10"/>
  <c r="AL17617" i="10"/>
  <c r="AB17617" i="10"/>
  <c r="AI17617" i="10"/>
  <c r="Z17617" i="10"/>
  <c r="AM17617" i="10"/>
  <c r="W14685" i="10"/>
  <c r="AH14685" i="10"/>
  <c r="U14685" i="10"/>
  <c r="AN14685" i="10"/>
  <c r="T14685" i="10"/>
  <c r="AI14685" i="10"/>
  <c r="AD14685" i="10"/>
  <c r="AL14685" i="10"/>
  <c r="AG14685" i="10"/>
  <c r="AC14685" i="10"/>
  <c r="AB14685" i="10"/>
  <c r="AF14685" i="10"/>
  <c r="S14685" i="10"/>
  <c r="X14685" i="10"/>
  <c r="V14685" i="10"/>
  <c r="AJ14685" i="10"/>
  <c r="Y14685" i="10"/>
  <c r="AP14685" i="10"/>
  <c r="AO14685" i="10"/>
  <c r="AK14685" i="10"/>
  <c r="Z14685" i="10"/>
  <c r="AM14685" i="10"/>
  <c r="AJ1183" i="10"/>
  <c r="AN1183" i="10"/>
  <c r="S1183" i="10"/>
  <c r="AF1183" i="10"/>
  <c r="AO1183" i="10"/>
  <c r="Y1183" i="10"/>
  <c r="AC1183" i="10"/>
  <c r="W1183" i="10"/>
  <c r="AG1183" i="10"/>
  <c r="U1183" i="10"/>
  <c r="AL1183" i="10"/>
  <c r="Z1183" i="10"/>
  <c r="T1183" i="10"/>
  <c r="AM1183" i="10"/>
  <c r="AH1183" i="10"/>
  <c r="AA1183" i="10"/>
  <c r="X1183" i="10"/>
  <c r="AI1183" i="10"/>
  <c r="AE1183" i="10"/>
  <c r="AP1183" i="10"/>
  <c r="AB1183" i="10"/>
  <c r="AK1183" i="10"/>
  <c r="AD1183" i="10"/>
  <c r="AK8134" i="10"/>
  <c r="AL8134" i="10"/>
  <c r="AO17482" i="10"/>
  <c r="AB17482" i="10"/>
  <c r="AI17482" i="10"/>
  <c r="V17482" i="10"/>
  <c r="AA17482" i="10"/>
  <c r="AK17482" i="10"/>
  <c r="AL17482" i="10"/>
  <c r="AF17482" i="10"/>
  <c r="AH17482" i="10"/>
  <c r="AM17482" i="10"/>
  <c r="AE17482" i="10"/>
  <c r="AP17482" i="10"/>
  <c r="T17482" i="10"/>
  <c r="X17482" i="10"/>
  <c r="AJ17482" i="10"/>
  <c r="AG17482" i="10"/>
  <c r="Y17482" i="10"/>
  <c r="S17482" i="10"/>
  <c r="Z17482" i="10"/>
  <c r="AC17482" i="10"/>
  <c r="W17482" i="10"/>
  <c r="AD17482" i="10"/>
  <c r="AN17482" i="10"/>
  <c r="U17482" i="10"/>
  <c r="AD15880" i="10"/>
  <c r="AK15880" i="10"/>
  <c r="AJ15880" i="10"/>
  <c r="S15880" i="10"/>
  <c r="AH15880" i="10"/>
  <c r="AM15880" i="10"/>
  <c r="AO15880" i="10"/>
  <c r="Y15880" i="10"/>
  <c r="X15880" i="10"/>
  <c r="AL15880" i="10"/>
  <c r="AC15880" i="10"/>
  <c r="AE15880" i="10"/>
  <c r="U15880" i="10"/>
  <c r="AI15880" i="10"/>
  <c r="AF15880" i="10"/>
  <c r="Z15880" i="10"/>
  <c r="AP15880" i="10"/>
  <c r="AB15880" i="10"/>
  <c r="AA15880" i="10"/>
  <c r="AN15880" i="10"/>
  <c r="T15880" i="10"/>
  <c r="V15880" i="10"/>
  <c r="W15880" i="10"/>
  <c r="AG15880" i="10"/>
  <c r="AC15166" i="10"/>
  <c r="S15166" i="10"/>
  <c r="AM15166" i="10"/>
  <c r="Z15166" i="10"/>
  <c r="W15166" i="10"/>
  <c r="AH15166" i="10"/>
  <c r="AK15166" i="10"/>
  <c r="X15166" i="10"/>
  <c r="Y15166" i="10"/>
  <c r="AA15166" i="10"/>
  <c r="AG15166" i="10"/>
  <c r="U15166" i="10"/>
  <c r="AP15166" i="10"/>
  <c r="AD15166" i="10"/>
  <c r="AN15166" i="10"/>
  <c r="AI15166" i="10"/>
  <c r="AE15166" i="10"/>
  <c r="V15166" i="10"/>
  <c r="AL15166" i="10"/>
  <c r="AJ15166" i="10"/>
  <c r="AF15166" i="10"/>
  <c r="AO15166" i="10"/>
  <c r="AC16696" i="10"/>
  <c r="AL16696" i="10"/>
  <c r="AI4575" i="10"/>
  <c r="W4575" i="10"/>
  <c r="Z4575" i="10"/>
  <c r="T4575" i="10"/>
  <c r="AO4575" i="10"/>
  <c r="AM4575" i="10"/>
  <c r="AG4575" i="10"/>
  <c r="AB4575" i="10"/>
  <c r="AP4575" i="10"/>
  <c r="V4575" i="10"/>
  <c r="X4575" i="10"/>
  <c r="AE4575" i="10"/>
  <c r="AH4575" i="10"/>
  <c r="AD4575" i="10"/>
  <c r="AJ4575" i="10"/>
  <c r="AC4575" i="10"/>
  <c r="AK4575" i="10"/>
  <c r="Y7237" i="10"/>
  <c r="AP7237" i="10"/>
  <c r="T7237" i="10"/>
  <c r="AK7237" i="10"/>
  <c r="AO7237" i="10"/>
  <c r="Z7237" i="10"/>
  <c r="AL7237" i="10"/>
  <c r="AF7237" i="10"/>
  <c r="AN7237" i="10"/>
  <c r="AM7237" i="10"/>
  <c r="S7237" i="10"/>
  <c r="AD7237" i="10"/>
  <c r="AB7237" i="10"/>
  <c r="V7237" i="10"/>
  <c r="W7237" i="10"/>
  <c r="AI7237" i="10"/>
  <c r="X7237" i="10"/>
  <c r="AC7237" i="10"/>
  <c r="AE7237" i="10"/>
  <c r="U7237" i="10"/>
  <c r="AG7237" i="10"/>
  <c r="AJ7237" i="10"/>
  <c r="AH7237" i="10"/>
  <c r="AA7237" i="10"/>
  <c r="AA9699" i="10"/>
  <c r="AC9699" i="10"/>
  <c r="AB9699" i="10"/>
  <c r="AF9699" i="10"/>
  <c r="AN9699" i="10"/>
  <c r="AE9699" i="10"/>
  <c r="X9699" i="10"/>
  <c r="AP9699" i="10"/>
  <c r="AJ9699" i="10"/>
  <c r="AL9699" i="10"/>
  <c r="V9699" i="10"/>
  <c r="Z9699" i="10"/>
  <c r="S9699" i="10"/>
  <c r="Y9699" i="10"/>
  <c r="U9699" i="10"/>
  <c r="AO9699" i="10"/>
  <c r="AK9699" i="10"/>
  <c r="AG9699" i="10"/>
  <c r="AH9699" i="10"/>
  <c r="AD9699" i="10"/>
  <c r="AM9699" i="10"/>
  <c r="T9699" i="10"/>
  <c r="AI9699" i="10"/>
  <c r="W9699" i="10"/>
  <c r="AM11671" i="10"/>
  <c r="AI11671" i="10"/>
  <c r="AB11671" i="10"/>
  <c r="AA11671" i="10"/>
  <c r="AK11671" i="10"/>
  <c r="AG11671" i="10"/>
  <c r="T11671" i="10"/>
  <c r="Z11671" i="10"/>
  <c r="AC11671" i="10"/>
  <c r="AO11671" i="10"/>
  <c r="AL11671" i="10"/>
  <c r="AD11671" i="10"/>
  <c r="X11671" i="10"/>
  <c r="AP11671" i="10"/>
  <c r="AE11671" i="10"/>
  <c r="AJ11671" i="10"/>
  <c r="S11671" i="10"/>
  <c r="Y11671" i="10"/>
  <c r="AN11671" i="10"/>
  <c r="V9199" i="10"/>
  <c r="U9199" i="10"/>
  <c r="AE9199" i="10"/>
  <c r="AD9199" i="10"/>
  <c r="T9199" i="10"/>
  <c r="AP9199" i="10"/>
  <c r="AO9199" i="10"/>
  <c r="AB9199" i="10"/>
  <c r="AG9199" i="10"/>
  <c r="Y9199" i="10"/>
  <c r="AJ9199" i="10"/>
  <c r="AN9199" i="10"/>
  <c r="AM9199" i="10"/>
  <c r="AC9199" i="10"/>
  <c r="AH9199" i="10"/>
  <c r="Z9199" i="10"/>
  <c r="W9199" i="10"/>
  <c r="AA9199" i="10"/>
  <c r="AI9199" i="10"/>
  <c r="AK9199" i="10"/>
  <c r="AF9199" i="10"/>
  <c r="AL9199" i="10"/>
  <c r="X9199" i="10"/>
  <c r="S9199" i="10"/>
  <c r="AI570" i="10"/>
  <c r="AO570" i="10"/>
  <c r="S570" i="10"/>
  <c r="AE570" i="10"/>
  <c r="AK570" i="10"/>
  <c r="Z570" i="10"/>
  <c r="X570" i="10"/>
  <c r="AP570" i="10"/>
  <c r="AM570" i="10"/>
  <c r="AA570" i="10"/>
  <c r="AL570" i="10"/>
  <c r="AB570" i="10"/>
  <c r="AG570" i="10"/>
  <c r="AC570" i="10"/>
  <c r="W570" i="10"/>
  <c r="Y570" i="10"/>
  <c r="AN570" i="10"/>
  <c r="T570" i="10"/>
  <c r="V570" i="10"/>
  <c r="AD570" i="10"/>
  <c r="U570" i="10"/>
  <c r="AH570" i="10"/>
  <c r="AF570" i="10"/>
  <c r="AJ570" i="10"/>
  <c r="T1502" i="10"/>
  <c r="AC1502" i="10"/>
  <c r="U1502" i="10"/>
  <c r="AE1502" i="10"/>
  <c r="AM1502" i="10"/>
  <c r="AL1502" i="10"/>
  <c r="AB1502" i="10"/>
  <c r="V1502" i="10"/>
  <c r="AK1502" i="10"/>
  <c r="AJ1502" i="10"/>
  <c r="Y1502" i="10"/>
  <c r="X1502" i="10"/>
  <c r="AN1502" i="10"/>
  <c r="AI1502" i="10"/>
  <c r="AD1502" i="10"/>
  <c r="AF1502" i="10"/>
  <c r="AG1502" i="10"/>
  <c r="AO1502" i="10"/>
  <c r="AH1502" i="10"/>
  <c r="AA1502" i="10"/>
  <c r="S1502" i="10"/>
  <c r="AP1502" i="10"/>
  <c r="W1502" i="10"/>
  <c r="Z1502" i="10"/>
  <c r="Z15723" i="10"/>
  <c r="W15723" i="10"/>
  <c r="AD15723" i="10"/>
  <c r="AB15723" i="10"/>
  <c r="X15723" i="10"/>
  <c r="AG15723" i="10"/>
  <c r="V15723" i="10"/>
  <c r="AA15723" i="10"/>
  <c r="AO15723" i="10"/>
  <c r="U15723" i="10"/>
  <c r="AN15723" i="10"/>
  <c r="AC15723" i="10"/>
  <c r="Y15723" i="10"/>
  <c r="AI15723" i="10"/>
  <c r="AE15723" i="10"/>
  <c r="AK15723" i="10"/>
  <c r="AP15723" i="10"/>
  <c r="AF15723" i="10"/>
  <c r="S15723" i="10"/>
  <c r="T15723" i="10"/>
  <c r="AL15723" i="10"/>
  <c r="AG11463" i="10"/>
  <c r="AH11463" i="10"/>
  <c r="AI11463" i="10"/>
  <c r="Z11463" i="10"/>
  <c r="S11463" i="10"/>
  <c r="AF11463" i="10"/>
  <c r="AD11463" i="10"/>
  <c r="AC11463" i="10"/>
  <c r="AB11463" i="10"/>
  <c r="AN11463" i="10"/>
  <c r="AJ11463" i="10"/>
  <c r="X11463" i="10"/>
  <c r="AK11463" i="10"/>
  <c r="AM11463" i="10"/>
  <c r="U11463" i="10"/>
  <c r="AE11463" i="10"/>
  <c r="AA11463" i="10"/>
  <c r="AP11463" i="10"/>
  <c r="Y11463" i="10"/>
  <c r="V11463" i="10"/>
  <c r="W11463" i="10"/>
  <c r="AO11463" i="10"/>
  <c r="AD2529" i="10"/>
  <c r="AK2529" i="10"/>
  <c r="AL2529" i="10"/>
  <c r="AO2529" i="10"/>
  <c r="AF2529" i="10"/>
  <c r="AA2529" i="10"/>
  <c r="AM2529" i="10"/>
  <c r="V2529" i="10"/>
  <c r="Y2529" i="10"/>
  <c r="W2529" i="10"/>
  <c r="S2529" i="10"/>
  <c r="X2529" i="10"/>
  <c r="AN2529" i="10"/>
  <c r="AB2529" i="10"/>
  <c r="Z2529" i="10"/>
  <c r="T2529" i="10"/>
  <c r="AP2529" i="10"/>
  <c r="AI2529" i="10"/>
  <c r="AJ2529" i="10"/>
  <c r="U2529" i="10"/>
  <c r="AC2529" i="10"/>
  <c r="AG2529" i="10"/>
  <c r="AP2486" i="10"/>
  <c r="AJ2486" i="10"/>
  <c r="AF2486" i="10"/>
  <c r="Z1873" i="10"/>
  <c r="AM1873" i="10"/>
  <c r="AG1873" i="10"/>
  <c r="AJ1873" i="10"/>
  <c r="AL1873" i="10"/>
  <c r="AD1873" i="10"/>
  <c r="T1873" i="10"/>
  <c r="AP1873" i="10"/>
  <c r="W1873" i="10"/>
  <c r="AO1873" i="10"/>
  <c r="X1873" i="10"/>
  <c r="Y1873" i="10"/>
  <c r="AN1873" i="10"/>
  <c r="AB1873" i="10"/>
  <c r="S1873" i="10"/>
  <c r="AK1873" i="10"/>
  <c r="U1873" i="10"/>
  <c r="AC1873" i="10"/>
  <c r="V1873" i="10"/>
  <c r="AH1873" i="10"/>
  <c r="AI1873" i="10"/>
  <c r="AA1873" i="10"/>
  <c r="AF1873" i="10"/>
  <c r="AE1873" i="10"/>
  <c r="T5191" i="10"/>
  <c r="W5191" i="10"/>
  <c r="AM5191" i="10"/>
  <c r="Z5191" i="10"/>
  <c r="AJ5191" i="10"/>
  <c r="V5191" i="10"/>
  <c r="AF5191" i="10"/>
  <c r="S5191" i="10"/>
  <c r="AB5191" i="10"/>
  <c r="AL5191" i="10"/>
  <c r="Y5191" i="10"/>
  <c r="AH5191" i="10"/>
  <c r="AA5191" i="10"/>
  <c r="AI5191" i="10"/>
  <c r="U5191" i="10"/>
  <c r="AN5191" i="10"/>
  <c r="AK5191" i="10"/>
  <c r="AC5191" i="10"/>
  <c r="AD5191" i="10"/>
  <c r="AE5191" i="10"/>
  <c r="AO5191" i="10"/>
  <c r="AP5191" i="10"/>
  <c r="AH15788" i="10"/>
  <c r="AA15788" i="10"/>
  <c r="U15788" i="10"/>
  <c r="Z15788" i="10"/>
  <c r="AG15788" i="10"/>
  <c r="AL15788" i="10"/>
  <c r="AC15788" i="10"/>
  <c r="AF15788" i="10"/>
  <c r="W15788" i="10"/>
  <c r="AM15788" i="10"/>
  <c r="X15788" i="10"/>
  <c r="AD15788" i="10"/>
  <c r="AB15788" i="10"/>
  <c r="AO15788" i="10"/>
  <c r="AA16325" i="10"/>
  <c r="AN16325" i="10"/>
  <c r="U16325" i="10"/>
  <c r="AL16325" i="10"/>
  <c r="AJ16325" i="10"/>
  <c r="Y16325" i="10"/>
  <c r="AH16325" i="10"/>
  <c r="X16325" i="10"/>
  <c r="AD16325" i="10"/>
  <c r="V16325" i="10"/>
  <c r="AF16325" i="10"/>
  <c r="T16325" i="10"/>
  <c r="AI16325" i="10"/>
  <c r="AK16325" i="10"/>
  <c r="S16325" i="10"/>
  <c r="X10160" i="10"/>
  <c r="AF10160" i="10"/>
  <c r="AG10160" i="10"/>
  <c r="AO10160" i="10"/>
  <c r="AM10160" i="10"/>
  <c r="S10160" i="10"/>
  <c r="AA10160" i="10"/>
  <c r="Y10160" i="10"/>
  <c r="AD10160" i="10"/>
  <c r="AN10160" i="10"/>
  <c r="AE10160" i="10"/>
  <c r="T10160" i="10"/>
  <c r="AI10160" i="10"/>
  <c r="U10160" i="10"/>
  <c r="AL10160" i="10"/>
  <c r="W10160" i="10"/>
  <c r="V10160" i="10"/>
  <c r="AP10160" i="10"/>
  <c r="AC10160" i="10"/>
  <c r="AH10160" i="10"/>
  <c r="Z10160" i="10"/>
  <c r="AJ10160" i="10"/>
  <c r="AB10160" i="10"/>
  <c r="AK10160" i="10"/>
  <c r="AP11169" i="10"/>
  <c r="AF11169" i="10"/>
  <c r="AC11169" i="10"/>
  <c r="AG11169" i="10"/>
  <c r="AI11169" i="10"/>
  <c r="AB11169" i="10"/>
  <c r="AD11169" i="10"/>
  <c r="AN11169" i="10"/>
  <c r="U11169" i="10"/>
  <c r="AE11169" i="10"/>
  <c r="Y11169" i="10"/>
  <c r="S11169" i="10"/>
  <c r="AK11169" i="10"/>
  <c r="Z11169" i="10"/>
  <c r="AH11169" i="10"/>
  <c r="AO11169" i="10"/>
  <c r="AL11169" i="10"/>
  <c r="W11169" i="10"/>
  <c r="X11169" i="10"/>
  <c r="AJ11169" i="10"/>
  <c r="T11169" i="10"/>
  <c r="AA11169" i="10"/>
  <c r="AM11169" i="10"/>
  <c r="V11169" i="10"/>
  <c r="AO14146" i="10"/>
  <c r="AC14146" i="10"/>
  <c r="AP14146" i="10"/>
  <c r="AK14146" i="10"/>
  <c r="AB14146" i="10"/>
  <c r="AD14146" i="10"/>
  <c r="AG14146" i="10"/>
  <c r="T14146" i="10"/>
  <c r="W14146" i="10"/>
  <c r="X14146" i="10"/>
  <c r="AL14146" i="10"/>
  <c r="AN14146" i="10"/>
  <c r="AH14146" i="10"/>
  <c r="AJ14146" i="10"/>
  <c r="AM14146" i="10"/>
  <c r="Y14146" i="10"/>
  <c r="S14146" i="10"/>
  <c r="AA14146" i="10"/>
  <c r="Z14146" i="10"/>
  <c r="U14146" i="10"/>
  <c r="AF14146" i="10"/>
  <c r="AI14146" i="10"/>
  <c r="V14146" i="10"/>
  <c r="AB20177" i="10"/>
  <c r="AO20177" i="10"/>
  <c r="V20177" i="10"/>
  <c r="AI20177" i="10"/>
  <c r="AE20177" i="10"/>
  <c r="AD20177" i="10"/>
  <c r="S20177" i="10"/>
  <c r="U20177" i="10"/>
  <c r="Y20177" i="10"/>
  <c r="X20177" i="10"/>
  <c r="T20177" i="10"/>
  <c r="W20177" i="10"/>
  <c r="AP20177" i="10"/>
  <c r="AG20177" i="10"/>
  <c r="AH20177" i="10"/>
  <c r="AK20177" i="10"/>
  <c r="AC20177" i="10"/>
  <c r="Z20177" i="10"/>
  <c r="AA20177" i="10"/>
  <c r="AJ20177" i="10"/>
  <c r="AN20177" i="10"/>
  <c r="AM20177" i="10"/>
  <c r="AF20177" i="10"/>
  <c r="AL20177" i="10"/>
  <c r="AP17578" i="10"/>
  <c r="AI17578" i="10"/>
  <c r="AG17578" i="10"/>
  <c r="AF17578" i="10"/>
  <c r="S17578" i="10"/>
  <c r="X17578" i="10"/>
  <c r="AK17578" i="10"/>
  <c r="AJ17578" i="10"/>
  <c r="AE17578" i="10"/>
  <c r="AC17578" i="10"/>
  <c r="AH17578" i="10"/>
  <c r="AO17578" i="10"/>
  <c r="AA17578" i="10"/>
  <c r="AM17578" i="10"/>
  <c r="AD17578" i="10"/>
  <c r="Y17578" i="10"/>
  <c r="U17578" i="10"/>
  <c r="AB17578" i="10"/>
  <c r="Z17578" i="10"/>
  <c r="T17578" i="10"/>
  <c r="AN17578" i="10"/>
  <c r="V17578" i="10"/>
  <c r="W17578" i="10"/>
  <c r="AL17578" i="10"/>
  <c r="V14086" i="10"/>
  <c r="AK14086" i="10"/>
  <c r="AA14086" i="10"/>
  <c r="AE14086" i="10"/>
  <c r="U14086" i="10"/>
  <c r="AB14086" i="10"/>
  <c r="Z14086" i="10"/>
  <c r="AN14086" i="10"/>
  <c r="AJ14086" i="10"/>
  <c r="AC14086" i="10"/>
  <c r="AG14086" i="10"/>
  <c r="W14086" i="10"/>
  <c r="AH14086" i="10"/>
  <c r="AO14086" i="10"/>
  <c r="AC8375" i="10"/>
  <c r="AM8375" i="10"/>
  <c r="T8375" i="10"/>
  <c r="AH8375" i="10"/>
  <c r="AI8375" i="10"/>
  <c r="AG8375" i="10"/>
  <c r="AB8375" i="10"/>
  <c r="X8375" i="10"/>
  <c r="Y8375" i="10"/>
  <c r="AA8375" i="10"/>
  <c r="V8375" i="10"/>
  <c r="AD8375" i="10"/>
  <c r="AK8375" i="10"/>
  <c r="AL8375" i="10"/>
  <c r="AP8375" i="10"/>
  <c r="AE8375" i="10"/>
  <c r="AF8375" i="10"/>
  <c r="S8375" i="10"/>
  <c r="AN8375" i="10"/>
  <c r="W8375" i="10"/>
  <c r="Z8375" i="10"/>
  <c r="AJ8375" i="10"/>
  <c r="U8375" i="10"/>
  <c r="AO8375" i="10"/>
  <c r="U14744" i="10"/>
  <c r="AP14744" i="10"/>
  <c r="AD14744" i="10"/>
  <c r="X14744" i="10"/>
  <c r="T14744" i="10"/>
  <c r="AI14744" i="10"/>
  <c r="AG14744" i="10"/>
  <c r="AN14744" i="10"/>
  <c r="AB14744" i="10"/>
  <c r="AF14744" i="10"/>
  <c r="AM14744" i="10"/>
  <c r="AA14744" i="10"/>
  <c r="Z14744" i="10"/>
  <c r="AO498" i="10"/>
  <c r="AK498" i="10"/>
  <c r="U498" i="10"/>
  <c r="Z498" i="10"/>
  <c r="T498" i="10"/>
  <c r="AG498" i="10"/>
  <c r="AF498" i="10"/>
  <c r="AI498" i="10"/>
  <c r="W498" i="10"/>
  <c r="AB498" i="10"/>
  <c r="V498" i="10"/>
  <c r="AJ498" i="10"/>
  <c r="AM498" i="10"/>
  <c r="X498" i="10"/>
  <c r="AP498" i="10"/>
  <c r="AA498" i="10"/>
  <c r="AE498" i="10"/>
  <c r="AN498" i="10"/>
  <c r="AH498" i="10"/>
  <c r="Y498" i="10"/>
  <c r="S498" i="10"/>
  <c r="AD498" i="10"/>
  <c r="AC498" i="10"/>
  <c r="AL498" i="10"/>
  <c r="AD4664" i="10"/>
  <c r="AK4664" i="10"/>
  <c r="AA4664" i="10"/>
  <c r="AN4664" i="10"/>
  <c r="X4664" i="10"/>
  <c r="AE4664" i="10"/>
  <c r="AP4664" i="10"/>
  <c r="Z4664" i="10"/>
  <c r="T4664" i="10"/>
  <c r="AJ4664" i="10"/>
  <c r="W4664" i="10"/>
  <c r="AG4664" i="10"/>
  <c r="U4664" i="10"/>
  <c r="Y4664" i="10"/>
  <c r="AB4664" i="10"/>
  <c r="S4664" i="10"/>
  <c r="V4664" i="10"/>
  <c r="AC4664" i="10"/>
  <c r="AO4664" i="10"/>
  <c r="AD7973" i="10"/>
  <c r="W7973" i="10"/>
  <c r="AM7973" i="10"/>
  <c r="AE7973" i="10"/>
  <c r="AL7973" i="10"/>
  <c r="V7973" i="10"/>
  <c r="AI7973" i="10"/>
  <c r="Y7973" i="10"/>
  <c r="AF7973" i="10"/>
  <c r="AB7973" i="10"/>
  <c r="AO7973" i="10"/>
  <c r="AC7973" i="10"/>
  <c r="U7973" i="10"/>
  <c r="AN7973" i="10"/>
  <c r="X7973" i="10"/>
  <c r="AG7973" i="10"/>
  <c r="AJ7973" i="10"/>
  <c r="AP7973" i="10"/>
  <c r="Z7973" i="10"/>
  <c r="AH7973" i="10"/>
  <c r="T7973" i="10"/>
  <c r="S7973" i="10"/>
  <c r="AF2396" i="10"/>
  <c r="U2396" i="10"/>
  <c r="AJ2396" i="10"/>
  <c r="AM2396" i="10"/>
  <c r="AH2396" i="10"/>
  <c r="W2396" i="10"/>
  <c r="AB2396" i="10"/>
  <c r="T2396" i="10"/>
  <c r="AK2396" i="10"/>
  <c r="AP2396" i="10"/>
  <c r="AI2396" i="10"/>
  <c r="X2396" i="10"/>
  <c r="AL2396" i="10"/>
  <c r="AD2396" i="10"/>
  <c r="AA2396" i="10"/>
  <c r="Y2396" i="10"/>
  <c r="AN2396" i="10"/>
  <c r="S2396" i="10"/>
  <c r="AO2396" i="10"/>
  <c r="AE2396" i="10"/>
  <c r="AG2396" i="10"/>
  <c r="V2396" i="10"/>
  <c r="Z2396" i="10"/>
  <c r="AC2396" i="10"/>
  <c r="AK20035" i="10"/>
  <c r="W20035" i="10"/>
  <c r="AB20035" i="10"/>
  <c r="AA20035" i="10"/>
  <c r="AN20035" i="10"/>
  <c r="AC20035" i="10"/>
  <c r="AO20035" i="10"/>
  <c r="AP20035" i="10"/>
  <c r="Y20035" i="10"/>
  <c r="U20035" i="10"/>
  <c r="AE20035" i="10"/>
  <c r="Z20035" i="10"/>
  <c r="V20035" i="10"/>
  <c r="AH20035" i="10"/>
  <c r="AD20035" i="10"/>
  <c r="AI20035" i="10"/>
  <c r="AL20035" i="10"/>
  <c r="AF20035" i="10"/>
  <c r="AG20035" i="10"/>
  <c r="X20035" i="10"/>
  <c r="AJ20035" i="10"/>
  <c r="AM20035" i="10"/>
  <c r="S20035" i="10"/>
  <c r="T20035" i="10"/>
  <c r="AI7056" i="10"/>
  <c r="AC7056" i="10"/>
  <c r="AB7056" i="10"/>
  <c r="AG7056" i="10"/>
  <c r="V7056" i="10"/>
  <c r="W7056" i="10"/>
  <c r="Z4975" i="10"/>
  <c r="AB4975" i="10"/>
  <c r="V4975" i="10"/>
  <c r="AI4975" i="10"/>
  <c r="AM4975" i="10"/>
  <c r="X4975" i="10"/>
  <c r="AG4975" i="10"/>
  <c r="AF4975" i="10"/>
  <c r="AD4975" i="10"/>
  <c r="Y4975" i="10"/>
  <c r="S4975" i="10"/>
  <c r="W4975" i="10"/>
  <c r="AH4975" i="10"/>
  <c r="AK4975" i="10"/>
  <c r="AN4975" i="10"/>
  <c r="U4975" i="10"/>
  <c r="T4975" i="10"/>
  <c r="AE4975" i="10"/>
  <c r="AA4975" i="10"/>
  <c r="AJ4975" i="10"/>
  <c r="AP4975" i="10"/>
  <c r="AO4975" i="10"/>
  <c r="AC4975" i="10"/>
  <c r="AL4975" i="10"/>
  <c r="AP5284" i="10"/>
  <c r="S5284" i="10"/>
  <c r="AI5284" i="10"/>
  <c r="AD5284" i="10"/>
  <c r="V5284" i="10"/>
  <c r="AF5284" i="10"/>
  <c r="Y5284" i="10"/>
  <c r="AO5284" i="10"/>
  <c r="AJ5284" i="10"/>
  <c r="AE5284" i="10"/>
  <c r="AH5284" i="10"/>
  <c r="W5284" i="10"/>
  <c r="X5284" i="10"/>
  <c r="AM5284" i="10"/>
  <c r="AB5284" i="10"/>
  <c r="AN5284" i="10"/>
  <c r="AC5284" i="10"/>
  <c r="AK5284" i="10"/>
  <c r="Z5284" i="10"/>
  <c r="U5284" i="10"/>
  <c r="AF16669" i="10"/>
  <c r="AK16669" i="10"/>
  <c r="AI16669" i="10"/>
  <c r="AN16669" i="10"/>
  <c r="AA16669" i="10"/>
  <c r="Z16669" i="10"/>
  <c r="W19313" i="10"/>
  <c r="AL19313" i="10"/>
  <c r="T19313" i="10"/>
  <c r="AM19313" i="10"/>
  <c r="AC19313" i="10"/>
  <c r="AB19313" i="10"/>
  <c r="AO19313" i="10"/>
  <c r="AN19313" i="10"/>
  <c r="X19313" i="10"/>
  <c r="AI19313" i="10"/>
  <c r="AH19313" i="10"/>
  <c r="AG19313" i="10"/>
  <c r="U19313" i="10"/>
  <c r="AP19313" i="10"/>
  <c r="AK19313" i="10"/>
  <c r="V19313" i="10"/>
  <c r="Y19313" i="10"/>
  <c r="AJ19313" i="10"/>
  <c r="S19313" i="10"/>
  <c r="AE19313" i="10"/>
  <c r="AA19313" i="10"/>
  <c r="AF19313" i="10"/>
  <c r="Z19313" i="10"/>
  <c r="AD19313" i="10"/>
  <c r="T17405" i="10"/>
  <c r="AI17405" i="10"/>
  <c r="AD17405" i="10"/>
  <c r="V17405" i="10"/>
  <c r="AE17405" i="10"/>
  <c r="AB17405" i="10"/>
  <c r="AA17405" i="10"/>
  <c r="AG17405" i="10"/>
  <c r="AM17405" i="10"/>
  <c r="AC17405" i="10"/>
  <c r="AK17405" i="10"/>
  <c r="AJ17405" i="10"/>
  <c r="AH17405" i="10"/>
  <c r="AP17405" i="10"/>
  <c r="AL17405" i="10"/>
  <c r="Z17405" i="10"/>
  <c r="U17405" i="10"/>
  <c r="W17405" i="10"/>
  <c r="AO17405" i="10"/>
  <c r="X17405" i="10"/>
  <c r="Y17405" i="10"/>
  <c r="S17405" i="10"/>
  <c r="AF17405" i="10"/>
  <c r="AN17405" i="10"/>
  <c r="AA16664" i="10"/>
  <c r="AI16664" i="10"/>
  <c r="AD16664" i="10"/>
  <c r="AP16664" i="10"/>
  <c r="AN16664" i="10"/>
  <c r="AK16664" i="10"/>
  <c r="Z16664" i="10"/>
  <c r="AH16664" i="10"/>
  <c r="U16664" i="10"/>
  <c r="W16664" i="10"/>
  <c r="V16664" i="10"/>
  <c r="AC16664" i="10"/>
  <c r="AJ16664" i="10"/>
  <c r="Y16664" i="10"/>
  <c r="AL16664" i="10"/>
  <c r="T16664" i="10"/>
  <c r="AO16664" i="10"/>
  <c r="AF16664" i="10"/>
  <c r="S16664" i="10"/>
  <c r="AG16664" i="10"/>
  <c r="AE16664" i="10"/>
  <c r="X16664" i="10"/>
  <c r="AB16664" i="10"/>
  <c r="AM16664" i="10"/>
  <c r="AN675" i="10"/>
  <c r="X675" i="10"/>
  <c r="AA675" i="10"/>
  <c r="AD675" i="10"/>
  <c r="AE675" i="10"/>
  <c r="Z675" i="10"/>
  <c r="AL675" i="10"/>
  <c r="U675" i="10"/>
  <c r="W675" i="10"/>
  <c r="AF675" i="10"/>
  <c r="AJ3335" i="10"/>
  <c r="AI3335" i="10"/>
  <c r="X3335" i="10"/>
  <c r="V3335" i="10"/>
  <c r="Y3335" i="10"/>
  <c r="AH3335" i="10"/>
  <c r="AK3335" i="10"/>
  <c r="AO3335" i="10"/>
  <c r="T3335" i="10"/>
  <c r="AC3335" i="10"/>
  <c r="Z3335" i="10"/>
  <c r="AA3335" i="10"/>
  <c r="Z12933" i="10"/>
  <c r="AJ12933" i="10"/>
  <c r="W12933" i="10"/>
  <c r="AG12933" i="10"/>
  <c r="T12933" i="10"/>
  <c r="AP12933" i="10"/>
  <c r="AO12933" i="10"/>
  <c r="AB12933" i="10"/>
  <c r="AL12933" i="10"/>
  <c r="AN12933" i="10"/>
  <c r="AI12933" i="10"/>
  <c r="Y12933" i="10"/>
  <c r="V12933" i="10"/>
  <c r="X12933" i="10"/>
  <c r="AG10702" i="10"/>
  <c r="AA10702" i="10"/>
  <c r="AD10702" i="10"/>
  <c r="AP10702" i="10"/>
  <c r="AB10702" i="10"/>
  <c r="AJ10702" i="10"/>
  <c r="AC10702" i="10"/>
  <c r="AK10702" i="10"/>
  <c r="V10702" i="10"/>
  <c r="Y9006" i="10"/>
  <c r="AK9006" i="10"/>
  <c r="U9006" i="10"/>
  <c r="AN9006" i="10"/>
  <c r="V9006" i="10"/>
  <c r="W9006" i="10"/>
  <c r="AI9006" i="10"/>
  <c r="AH9006" i="10"/>
  <c r="AO9006" i="10"/>
  <c r="T9006" i="10"/>
  <c r="AM9006" i="10"/>
  <c r="S9006" i="10"/>
  <c r="AF9006" i="10"/>
  <c r="AC9006" i="10"/>
  <c r="AJ9006" i="10"/>
  <c r="AG9006" i="10"/>
  <c r="AP9006" i="10"/>
  <c r="AB9006" i="10"/>
  <c r="X9006" i="10"/>
  <c r="AL9006" i="10"/>
  <c r="AA9006" i="10"/>
  <c r="AD9006" i="10"/>
  <c r="AE9006" i="10"/>
  <c r="Z9006" i="10"/>
  <c r="AM7249" i="10"/>
  <c r="AD7249" i="10"/>
  <c r="AG7249" i="10"/>
  <c r="AC7249" i="10"/>
  <c r="W7249" i="10"/>
  <c r="V7249" i="10"/>
  <c r="AL7249" i="10"/>
  <c r="AE7249" i="10"/>
  <c r="X7249" i="10"/>
  <c r="AN7249" i="10"/>
  <c r="AI7249" i="10"/>
  <c r="U7249" i="10"/>
  <c r="Z7249" i="10"/>
  <c r="AA7249" i="10"/>
  <c r="S7249" i="10"/>
  <c r="AO7249" i="10"/>
  <c r="AF7249" i="10"/>
  <c r="AP7249" i="10"/>
  <c r="AJ7249" i="10"/>
  <c r="AB7249" i="10"/>
  <c r="Y7249" i="10"/>
  <c r="AK7249" i="10"/>
  <c r="AH7249" i="10"/>
  <c r="T7249" i="10"/>
  <c r="AE3895" i="10"/>
  <c r="AI3895" i="10"/>
  <c r="T3895" i="10"/>
  <c r="Y3895" i="10"/>
  <c r="W11873" i="10"/>
  <c r="AB11873" i="10"/>
  <c r="AL11873" i="10"/>
  <c r="AJ11873" i="10"/>
  <c r="S11873" i="10"/>
  <c r="AF11873" i="10"/>
  <c r="AN11873" i="10"/>
  <c r="AA11873" i="10"/>
  <c r="AK11873" i="10"/>
  <c r="AD11873" i="10"/>
  <c r="AH11873" i="10"/>
  <c r="AG11873" i="10"/>
  <c r="AE11873" i="10"/>
  <c r="AC11873" i="10"/>
  <c r="T11873" i="10"/>
  <c r="AO11873" i="10"/>
  <c r="AI11873" i="10"/>
  <c r="AP11873" i="10"/>
  <c r="AM11873" i="10"/>
  <c r="Y11873" i="10"/>
  <c r="U11873" i="10"/>
  <c r="AK10830" i="10"/>
  <c r="AN10830" i="10"/>
  <c r="T10830" i="10"/>
  <c r="AD10830" i="10"/>
  <c r="AG10830" i="10"/>
  <c r="AD15048" i="10"/>
  <c r="AB15048" i="10"/>
  <c r="X15048" i="10"/>
  <c r="W15048" i="10"/>
  <c r="AP15048" i="10"/>
  <c r="AI15048" i="10"/>
  <c r="AN15048" i="10"/>
  <c r="AJ15048" i="10"/>
  <c r="AC15048" i="10"/>
  <c r="AM15048" i="10"/>
  <c r="S15048" i="10"/>
  <c r="Y15048" i="10"/>
  <c r="AH15048" i="10"/>
  <c r="AO15048" i="10"/>
  <c r="AK15048" i="10"/>
  <c r="U15048" i="10"/>
  <c r="Z15048" i="10"/>
  <c r="AF15048" i="10"/>
  <c r="AL15048" i="10"/>
  <c r="V15048" i="10"/>
  <c r="AE15048" i="10"/>
  <c r="T15048" i="10"/>
  <c r="AG15048" i="10"/>
  <c r="AA15048" i="10"/>
  <c r="X3317" i="10"/>
  <c r="AF3317" i="10"/>
  <c r="Y3317" i="10"/>
  <c r="U3317" i="10"/>
  <c r="AC3317" i="10"/>
  <c r="AI3317" i="10"/>
  <c r="T3317" i="10"/>
  <c r="AN3317" i="10"/>
  <c r="AM3317" i="10"/>
  <c r="AD3317" i="10"/>
  <c r="AO3317" i="10"/>
  <c r="Z3317" i="10"/>
  <c r="AP3317" i="10"/>
  <c r="AL3317" i="10"/>
  <c r="S3317" i="10"/>
  <c r="AE3317" i="10"/>
  <c r="AB3317" i="10"/>
  <c r="AK3317" i="10"/>
  <c r="AA3317" i="10"/>
  <c r="AH3317" i="10"/>
  <c r="V3317" i="10"/>
  <c r="AG3317" i="10"/>
  <c r="AJ3317" i="10"/>
  <c r="W3317" i="10"/>
  <c r="AB12846" i="10"/>
  <c r="AL12846" i="10"/>
  <c r="S12846" i="10"/>
  <c r="AI12846" i="10"/>
  <c r="V12846" i="10"/>
  <c r="AF12846" i="10"/>
  <c r="AK12846" i="10"/>
  <c r="X12846" i="10"/>
  <c r="AN12846" i="10"/>
  <c r="AA12846" i="10"/>
  <c r="AD12846" i="10"/>
  <c r="AE12846" i="10"/>
  <c r="W16590" i="10"/>
  <c r="AM16590" i="10"/>
  <c r="Z16590" i="10"/>
  <c r="AG16590" i="10"/>
  <c r="AO16590" i="10"/>
  <c r="S16590" i="10"/>
  <c r="AF16590" i="10"/>
  <c r="AN16590" i="10"/>
  <c r="AD16590" i="10"/>
  <c r="AE16590" i="10"/>
  <c r="AC16590" i="10"/>
  <c r="AA16590" i="10"/>
  <c r="U16590" i="10"/>
  <c r="AP16590" i="10"/>
  <c r="AJ16590" i="10"/>
  <c r="Y16590" i="10"/>
  <c r="AH16590" i="10"/>
  <c r="AK16590" i="10"/>
  <c r="AB16590" i="10"/>
  <c r="AI16590" i="10"/>
  <c r="AL16590" i="10"/>
  <c r="T16590" i="10"/>
  <c r="V16590" i="10"/>
  <c r="X16590" i="10"/>
  <c r="AM19121" i="10"/>
  <c r="AL19121" i="10"/>
  <c r="AK19121" i="10"/>
  <c r="U19121" i="10"/>
  <c r="W19121" i="10"/>
  <c r="AH19121" i="10"/>
  <c r="Y19121" i="10"/>
  <c r="AD19121" i="10"/>
  <c r="V19121" i="10"/>
  <c r="AP19121" i="10"/>
  <c r="S19121" i="10"/>
  <c r="AE19121" i="10"/>
  <c r="Z19121" i="10"/>
  <c r="AC19121" i="10"/>
  <c r="T19121" i="10"/>
  <c r="AJ19121" i="10"/>
  <c r="AB19121" i="10"/>
  <c r="AN19121" i="10"/>
  <c r="AI19121" i="10"/>
  <c r="AF19121" i="10"/>
  <c r="AG19121" i="10"/>
  <c r="Y10231" i="10"/>
  <c r="AL10231" i="10"/>
  <c r="S10231" i="10"/>
  <c r="AI10231" i="10"/>
  <c r="AB10231" i="10"/>
  <c r="AF10231" i="10"/>
  <c r="AH10231" i="10"/>
  <c r="U10231" i="10"/>
  <c r="AE10231" i="10"/>
  <c r="X10231" i="10"/>
  <c r="T10231" i="10"/>
  <c r="AP10231" i="10"/>
  <c r="AN10231" i="10"/>
  <c r="V10231" i="10"/>
  <c r="Z10231" i="10"/>
  <c r="W10231" i="10"/>
  <c r="AC10231" i="10"/>
  <c r="AO10231" i="10"/>
  <c r="AA10231" i="10"/>
  <c r="AD10231" i="10"/>
  <c r="AM10231" i="10"/>
  <c r="AK10231" i="10"/>
  <c r="AJ10231" i="10"/>
  <c r="AG10231" i="10"/>
  <c r="X17296" i="10"/>
  <c r="AN17296" i="10"/>
  <c r="AE17296" i="10"/>
  <c r="U17296" i="10"/>
  <c r="Z17296" i="10"/>
  <c r="AJ17296" i="10"/>
  <c r="W17296" i="10"/>
  <c r="AG17296" i="10"/>
  <c r="T17296" i="10"/>
  <c r="AP17296" i="10"/>
  <c r="V17296" i="10"/>
  <c r="AH17296" i="10"/>
  <c r="S17296" i="10"/>
  <c r="AC17296" i="10"/>
  <c r="AK17296" i="10"/>
  <c r="AO17296" i="10"/>
  <c r="AL17296" i="10"/>
  <c r="AI17296" i="10"/>
  <c r="AF17296" i="10"/>
  <c r="AB17296" i="10"/>
  <c r="AA17296" i="10"/>
  <c r="AD17296" i="10"/>
  <c r="AM17296" i="10"/>
  <c r="Y17296" i="10"/>
  <c r="AL5340" i="10"/>
  <c r="Y5340" i="10"/>
  <c r="AH5340" i="10"/>
  <c r="U5340" i="10"/>
  <c r="AK5340" i="10"/>
  <c r="X5340" i="10"/>
  <c r="U16456" i="10"/>
  <c r="AL16456" i="10"/>
  <c r="AK16456" i="10"/>
  <c r="AB16456" i="10"/>
  <c r="AE16456" i="10"/>
  <c r="W16456" i="10"/>
  <c r="AH16456" i="10"/>
  <c r="AO16456" i="10"/>
  <c r="AF16456" i="10"/>
  <c r="AJ16456" i="10"/>
  <c r="S16456" i="10"/>
  <c r="Z16456" i="10"/>
  <c r="V16456" i="10"/>
  <c r="T16456" i="10"/>
  <c r="AN16456" i="10"/>
  <c r="X16456" i="10"/>
  <c r="AA16456" i="10"/>
  <c r="AD16456" i="10"/>
  <c r="AP16456" i="10"/>
  <c r="AI16456" i="10"/>
  <c r="AM16456" i="10"/>
  <c r="AC16456" i="10"/>
  <c r="U18637" i="10"/>
  <c r="T18637" i="10"/>
  <c r="AP18637" i="10"/>
  <c r="W18637" i="10"/>
  <c r="S18637" i="10"/>
  <c r="AO18637" i="10"/>
  <c r="V18637" i="10"/>
  <c r="AG18637" i="10"/>
  <c r="Y18637" i="10"/>
  <c r="AJ18637" i="10"/>
  <c r="AE18637" i="10"/>
  <c r="AN18637" i="10"/>
  <c r="AK18637" i="10"/>
  <c r="AH18637" i="10"/>
  <c r="AC18637" i="10"/>
  <c r="AL18637" i="10"/>
  <c r="Z18637" i="10"/>
  <c r="AI18637" i="10"/>
  <c r="AF18637" i="10"/>
  <c r="AM18637" i="10"/>
  <c r="AA18637" i="10"/>
  <c r="AD18637" i="10"/>
  <c r="X18637" i="10"/>
  <c r="AB18637" i="10"/>
  <c r="AP2877" i="10"/>
  <c r="V2877" i="10"/>
  <c r="AG2877" i="10"/>
  <c r="AL2877" i="10"/>
  <c r="X2877" i="10"/>
  <c r="AJ2877" i="10"/>
  <c r="AO2877" i="10"/>
  <c r="AE2877" i="10"/>
  <c r="AA2877" i="10"/>
  <c r="T2877" i="10"/>
  <c r="Y2877" i="10"/>
  <c r="U2877" i="10"/>
  <c r="AC2877" i="10"/>
  <c r="W2877" i="10"/>
  <c r="AF2877" i="10"/>
  <c r="AC9868" i="10"/>
  <c r="V9868" i="10"/>
  <c r="AK9868" i="10"/>
  <c r="T9868" i="10"/>
  <c r="AL9868" i="10"/>
  <c r="AI9868" i="10"/>
  <c r="AB9868" i="10"/>
  <c r="AE9868" i="10"/>
  <c r="U9868" i="10"/>
  <c r="AN9868" i="10"/>
  <c r="AA9868" i="10"/>
  <c r="Z9868" i="10"/>
  <c r="AH9868" i="10"/>
  <c r="AP9868" i="10"/>
  <c r="AO9868" i="10"/>
  <c r="S9868" i="10"/>
  <c r="AF9868" i="10"/>
  <c r="W9868" i="10"/>
  <c r="Y9868" i="10"/>
  <c r="AD9868" i="10"/>
  <c r="AM9868" i="10"/>
  <c r="T17242" i="10"/>
  <c r="AF17242" i="10"/>
  <c r="AO17242" i="10"/>
  <c r="AA17242" i="10"/>
  <c r="AL17242" i="10"/>
  <c r="U17242" i="10"/>
  <c r="AJ17242" i="10"/>
  <c r="V17242" i="10"/>
  <c r="AM17242" i="10"/>
  <c r="AN17242" i="10"/>
  <c r="AP17242" i="10"/>
  <c r="AH17242" i="10"/>
  <c r="AM12227" i="10"/>
  <c r="Z12227" i="10"/>
  <c r="AI12227" i="10"/>
  <c r="S12227" i="10"/>
  <c r="AF12227" i="10"/>
  <c r="V12227" i="10"/>
  <c r="AL12227" i="10"/>
  <c r="AB12227" i="10"/>
  <c r="X12227" i="10"/>
  <c r="AH12227" i="10"/>
  <c r="U12227" i="10"/>
  <c r="AE12227" i="10"/>
  <c r="AP12227" i="10"/>
  <c r="AK12227" i="10"/>
  <c r="T12227" i="10"/>
  <c r="AC12227" i="10"/>
  <c r="AO12227" i="10"/>
  <c r="AD12227" i="10"/>
  <c r="AA12227" i="10"/>
  <c r="AJ12227" i="10"/>
  <c r="AG12227" i="10"/>
  <c r="Y12227" i="10"/>
  <c r="AN12227" i="10"/>
  <c r="W12227" i="10"/>
  <c r="AA4722" i="10"/>
  <c r="AN4722" i="10"/>
  <c r="AJ4722" i="10"/>
  <c r="Z4722" i="10"/>
  <c r="AG4722" i="10"/>
  <c r="W4722" i="10"/>
  <c r="AP4722" i="10"/>
  <c r="T4722" i="10"/>
  <c r="AM4722" i="10"/>
  <c r="AC4722" i="10"/>
  <c r="Y4722" i="10"/>
  <c r="AO4722" i="10"/>
  <c r="V7002" i="10"/>
  <c r="AJ7002" i="10"/>
  <c r="AE7002" i="10"/>
  <c r="AA7002" i="10"/>
  <c r="AN7002" i="10"/>
  <c r="AD7002" i="10"/>
  <c r="Y7002" i="10"/>
  <c r="AH7002" i="10"/>
  <c r="AM7002" i="10"/>
  <c r="T7002" i="10"/>
  <c r="AP7002" i="10"/>
  <c r="AC7002" i="10"/>
  <c r="AL7002" i="10"/>
  <c r="AF7002" i="10"/>
  <c r="AI7002" i="10"/>
  <c r="U7002" i="10"/>
  <c r="AG7002" i="10"/>
  <c r="AB7002" i="10"/>
  <c r="Z7002" i="10"/>
  <c r="W7002" i="10"/>
  <c r="X7002" i="10"/>
  <c r="AO7002" i="10"/>
  <c r="AK7002" i="10"/>
  <c r="S7002" i="10"/>
  <c r="AC16956" i="10"/>
  <c r="W16956" i="10"/>
  <c r="AB16956" i="10"/>
  <c r="AM16956" i="10"/>
  <c r="AG16956" i="10"/>
  <c r="S11863" i="10"/>
  <c r="AD11863" i="10"/>
  <c r="S13451" i="10"/>
  <c r="AN13451" i="10"/>
  <c r="AK13451" i="10"/>
  <c r="AA13451" i="10"/>
  <c r="AP13451" i="10"/>
  <c r="AH13451" i="10"/>
  <c r="AJ13451" i="10"/>
  <c r="V13451" i="10"/>
  <c r="AE13451" i="10"/>
  <c r="AM13451" i="10"/>
  <c r="Y13451" i="10"/>
  <c r="AL13451" i="10"/>
  <c r="AC13451" i="10"/>
  <c r="W13451" i="10"/>
  <c r="AD13451" i="10"/>
  <c r="AG13451" i="10"/>
  <c r="AB13451" i="10"/>
  <c r="Z13451" i="10"/>
  <c r="X13451" i="10"/>
  <c r="U13451" i="10"/>
  <c r="AO13451" i="10"/>
  <c r="AF13451" i="10"/>
  <c r="T13451" i="10"/>
  <c r="AI13451" i="10"/>
  <c r="X19230" i="10"/>
  <c r="AI19230" i="10"/>
  <c r="AH19230" i="10"/>
  <c r="AF19230" i="10"/>
  <c r="AN19230" i="10"/>
  <c r="AM19230" i="10"/>
  <c r="AO19230" i="10"/>
  <c r="U19230" i="10"/>
  <c r="S19230" i="10"/>
  <c r="AA19230" i="10"/>
  <c r="Y19230" i="10"/>
  <c r="AD19230" i="10"/>
  <c r="Z19230" i="10"/>
  <c r="AG19230" i="10"/>
  <c r="AL19230" i="10"/>
  <c r="W19230" i="10"/>
  <c r="AJ19230" i="10"/>
  <c r="AC19230" i="10"/>
  <c r="AP19230" i="10"/>
  <c r="AK19230" i="10"/>
  <c r="T19230" i="10"/>
  <c r="V19230" i="10"/>
  <c r="AB19230" i="10"/>
  <c r="AE19230" i="10"/>
  <c r="AK8680" i="10"/>
  <c r="W8680" i="10"/>
  <c r="AG8680" i="10"/>
  <c r="T8680" i="10"/>
  <c r="AE8680" i="10"/>
  <c r="Y8680" i="10"/>
  <c r="AC8680" i="10"/>
  <c r="AA8680" i="10"/>
  <c r="U8680" i="10"/>
  <c r="AD8680" i="10"/>
  <c r="AM8680" i="10"/>
  <c r="AJ8680" i="10"/>
  <c r="S8680" i="10"/>
  <c r="AP8680" i="10"/>
  <c r="AI8680" i="10"/>
  <c r="AL8680" i="10"/>
  <c r="AN8680" i="10"/>
  <c r="V8680" i="10"/>
  <c r="AB8680" i="10"/>
  <c r="AH8680" i="10"/>
  <c r="AF8680" i="10"/>
  <c r="Z18116" i="10"/>
  <c r="AN18116" i="10"/>
  <c r="AI18116" i="10"/>
  <c r="Y18116" i="10"/>
  <c r="AP18116" i="10"/>
  <c r="AA18116" i="10"/>
  <c r="AH18116" i="10"/>
  <c r="U18116" i="10"/>
  <c r="AK18116" i="10"/>
  <c r="X18116" i="10"/>
  <c r="AB18116" i="10"/>
  <c r="S18116" i="10"/>
  <c r="AG18116" i="10"/>
  <c r="AE18116" i="10"/>
  <c r="AO18116" i="10"/>
  <c r="V18116" i="10"/>
  <c r="AM18116" i="10"/>
  <c r="AC18116" i="10"/>
  <c r="AF18116" i="10"/>
  <c r="AD18116" i="10"/>
  <c r="AL18116" i="10"/>
  <c r="AJ18116" i="10"/>
  <c r="T18116" i="10"/>
  <c r="X8686" i="10"/>
  <c r="AL8686" i="10"/>
  <c r="AK12878" i="10"/>
  <c r="AG12878" i="10"/>
  <c r="AB10458" i="10"/>
  <c r="AI10458" i="10"/>
  <c r="AP10458" i="10"/>
  <c r="AJ10458" i="10"/>
  <c r="U10458" i="10"/>
  <c r="V10458" i="10"/>
  <c r="AC10458" i="10"/>
  <c r="AN10458" i="10"/>
  <c r="AO10458" i="10"/>
  <c r="W10458" i="10"/>
  <c r="AL10458" i="10"/>
  <c r="AM10458" i="10"/>
  <c r="AF10458" i="10"/>
  <c r="AA10458" i="10"/>
  <c r="AD10458" i="10"/>
  <c r="AG10458" i="10"/>
  <c r="Y10458" i="10"/>
  <c r="AE10458" i="10"/>
  <c r="X10458" i="10"/>
  <c r="AK10458" i="10"/>
  <c r="Z10458" i="10"/>
  <c r="S10458" i="10"/>
  <c r="AH10458" i="10"/>
  <c r="AB756" i="10"/>
  <c r="Z756" i="10"/>
  <c r="Y756" i="10"/>
  <c r="AJ756" i="10"/>
  <c r="AP756" i="10"/>
  <c r="AI756" i="10"/>
  <c r="AG756" i="10"/>
  <c r="AL756" i="10"/>
  <c r="AK756" i="10"/>
  <c r="AA756" i="10"/>
  <c r="V756" i="10"/>
  <c r="AO756" i="10"/>
  <c r="X756" i="10"/>
  <c r="AD756" i="10"/>
  <c r="U756" i="10"/>
  <c r="W756" i="10"/>
  <c r="AF756" i="10"/>
  <c r="AC756" i="10"/>
  <c r="AM756" i="10"/>
  <c r="S756" i="10"/>
  <c r="AH756" i="10"/>
  <c r="AN756" i="10"/>
  <c r="AE756" i="10"/>
  <c r="T756" i="10"/>
  <c r="AF17007" i="10"/>
  <c r="AL17007" i="10"/>
  <c r="U17007" i="10"/>
  <c r="AM17007" i="10"/>
  <c r="X17007" i="10"/>
  <c r="AP17007" i="10"/>
  <c r="AB17007" i="10"/>
  <c r="Y17007" i="10"/>
  <c r="AN17007" i="10"/>
  <c r="AO17007" i="10"/>
  <c r="AE17007" i="10"/>
  <c r="AG17007" i="10"/>
  <c r="S17007" i="10"/>
  <c r="AC17007" i="10"/>
  <c r="W17007" i="10"/>
  <c r="AA17007" i="10"/>
  <c r="AJ17007" i="10"/>
  <c r="V17007" i="10"/>
  <c r="AK17007" i="10"/>
  <c r="Z17007" i="10"/>
  <c r="AI17007" i="10"/>
  <c r="T17007" i="10"/>
  <c r="AH12359" i="10"/>
  <c r="AE12359" i="10"/>
  <c r="AN12359" i="10"/>
  <c r="AK12359" i="10"/>
  <c r="W12359" i="10"/>
  <c r="T12359" i="10"/>
  <c r="AC17501" i="10"/>
  <c r="X17501" i="10"/>
  <c r="AK5446" i="10"/>
  <c r="AP5446" i="10"/>
  <c r="AH5446" i="10"/>
  <c r="AJ5446" i="10"/>
  <c r="AA5446" i="10"/>
  <c r="S5446" i="10"/>
  <c r="AF5446" i="10"/>
  <c r="T5446" i="10"/>
  <c r="AO5446" i="10"/>
  <c r="AG5446" i="10"/>
  <c r="AL5446" i="10"/>
  <c r="AB5446" i="10"/>
  <c r="AC5446" i="10"/>
  <c r="U5446" i="10"/>
  <c r="V5446" i="10"/>
  <c r="AE5446" i="10"/>
  <c r="AN5446" i="10"/>
  <c r="AI5446" i="10"/>
  <c r="AM5446" i="10"/>
  <c r="X5446" i="10"/>
  <c r="AD5446" i="10"/>
  <c r="Y5446" i="10"/>
  <c r="Z5446" i="10"/>
  <c r="W5446" i="10"/>
  <c r="AB18320" i="10"/>
  <c r="V18320" i="10"/>
  <c r="AL16344" i="10"/>
  <c r="V16344" i="10"/>
  <c r="AG16344" i="10"/>
  <c r="AC16344" i="10"/>
  <c r="S16344" i="10"/>
  <c r="Y16344" i="10"/>
  <c r="U16344" i="10"/>
  <c r="AH16344" i="10"/>
  <c r="AD16344" i="10"/>
  <c r="AK16344" i="10"/>
  <c r="AA16344" i="10"/>
  <c r="T16344" i="10"/>
  <c r="X16344" i="10"/>
  <c r="W16344" i="10"/>
  <c r="AJ16344" i="10"/>
  <c r="AO16344" i="10"/>
  <c r="AM16344" i="10"/>
  <c r="AB16344" i="10"/>
  <c r="AN16344" i="10"/>
  <c r="AE16344" i="10"/>
  <c r="Z16344" i="10"/>
  <c r="AF16344" i="10"/>
  <c r="AI16344" i="10"/>
  <c r="AP16344" i="10"/>
  <c r="AG12564" i="10"/>
  <c r="V12564" i="10"/>
  <c r="Z12564" i="10"/>
  <c r="AI12564" i="10"/>
  <c r="AL12564" i="10"/>
  <c r="AO606" i="10"/>
  <c r="Z606" i="10"/>
  <c r="AI606" i="10"/>
  <c r="V606" i="10"/>
  <c r="AF606" i="10"/>
  <c r="S606" i="10"/>
  <c r="AL606" i="10"/>
  <c r="Y606" i="10"/>
  <c r="U606" i="10"/>
  <c r="AH606" i="10"/>
  <c r="AJ606" i="10"/>
  <c r="T606" i="10"/>
  <c r="AD606" i="10"/>
  <c r="AP606" i="10"/>
  <c r="X606" i="10"/>
  <c r="AA606" i="10"/>
  <c r="AC606" i="10"/>
  <c r="AG606" i="10"/>
  <c r="AM606" i="10"/>
  <c r="AB606" i="10"/>
  <c r="AK606" i="10"/>
  <c r="W606" i="10"/>
  <c r="AN606" i="10"/>
  <c r="AK160" i="10"/>
  <c r="X160" i="10"/>
  <c r="AM160" i="10"/>
  <c r="AE160" i="10"/>
  <c r="AN160" i="10"/>
  <c r="S160" i="10"/>
  <c r="Z160" i="10"/>
  <c r="AP160" i="10"/>
  <c r="AG160" i="10"/>
  <c r="Y160" i="10"/>
  <c r="T160" i="10"/>
  <c r="AH160" i="10"/>
  <c r="AO160" i="10"/>
  <c r="U160" i="10"/>
  <c r="AF160" i="10"/>
  <c r="AJ160" i="10"/>
  <c r="V160" i="10"/>
  <c r="AA160" i="10"/>
  <c r="AB160" i="10"/>
  <c r="AL160" i="10"/>
  <c r="W160" i="10"/>
  <c r="AD160" i="10"/>
  <c r="AI160" i="10"/>
  <c r="AC160" i="10"/>
  <c r="AG3846" i="10"/>
  <c r="AL3846" i="10"/>
  <c r="T3846" i="10"/>
  <c r="Y3846" i="10"/>
  <c r="AM3846" i="10"/>
  <c r="AB3846" i="10"/>
  <c r="AF3846" i="10"/>
  <c r="AD3846" i="10"/>
  <c r="X19054" i="10"/>
  <c r="AC19054" i="10"/>
  <c r="V19054" i="10"/>
  <c r="AI19054" i="10"/>
  <c r="S19054" i="10"/>
  <c r="AD19054" i="10"/>
  <c r="AN19054" i="10"/>
  <c r="AJ19054" i="10"/>
  <c r="AE19054" i="10"/>
  <c r="AG19054" i="10"/>
  <c r="AH19054" i="10"/>
  <c r="AK19054" i="10"/>
  <c r="AM19054" i="10"/>
  <c r="AF19054" i="10"/>
  <c r="T19054" i="10"/>
  <c r="W19054" i="10"/>
  <c r="Z19054" i="10"/>
  <c r="U19054" i="10"/>
  <c r="AP19054" i="10"/>
  <c r="AB19054" i="10"/>
  <c r="Y19054" i="10"/>
  <c r="AA19054" i="10"/>
  <c r="AL19054" i="10"/>
  <c r="AO19054" i="10"/>
  <c r="S673" i="10"/>
  <c r="AK673" i="10"/>
  <c r="X673" i="10"/>
  <c r="AD673" i="10"/>
  <c r="Z673" i="10"/>
  <c r="AJ673" i="10"/>
  <c r="U673" i="10"/>
  <c r="AB673" i="10"/>
  <c r="AP673" i="10"/>
  <c r="AI673" i="10"/>
  <c r="AC673" i="10"/>
  <c r="W673" i="10"/>
  <c r="V673" i="10"/>
  <c r="AN673" i="10"/>
  <c r="AF673" i="10"/>
  <c r="T673" i="10"/>
  <c r="AG673" i="10"/>
  <c r="AH673" i="10"/>
  <c r="AE673" i="10"/>
  <c r="AD5140" i="10"/>
  <c r="AA5140" i="10"/>
  <c r="AJ5140" i="10"/>
  <c r="W5140" i="10"/>
  <c r="Y5140" i="10"/>
  <c r="AN5140" i="10"/>
  <c r="X5140" i="10"/>
  <c r="AC5140" i="10"/>
  <c r="T5140" i="10"/>
  <c r="AF5140" i="10"/>
  <c r="AL5140" i="10"/>
  <c r="AI5140" i="10"/>
  <c r="Z5140" i="10"/>
  <c r="AP5140" i="10"/>
  <c r="AE5140" i="10"/>
  <c r="AH5140" i="10"/>
  <c r="AK5140" i="10"/>
  <c r="AM5140" i="10"/>
  <c r="AB5140" i="10"/>
  <c r="AO5140" i="10"/>
  <c r="V5140" i="10"/>
  <c r="AG5140" i="10"/>
  <c r="U5140" i="10"/>
  <c r="S5140" i="10"/>
  <c r="AN12750" i="10"/>
  <c r="AH12750" i="10"/>
  <c r="AE12750" i="10"/>
  <c r="AP12750" i="10"/>
  <c r="AM12750" i="10"/>
  <c r="Z12750" i="10"/>
  <c r="W12750" i="10"/>
  <c r="AJ12750" i="10"/>
  <c r="X12750" i="10"/>
  <c r="T14094" i="10"/>
  <c r="S14094" i="10"/>
  <c r="V10837" i="10"/>
  <c r="AG10837" i="10"/>
  <c r="AB10837" i="10"/>
  <c r="AK10837" i="10"/>
  <c r="AN10837" i="10"/>
  <c r="AC10837" i="10"/>
  <c r="T10837" i="10"/>
  <c r="X10837" i="10"/>
  <c r="AL10837" i="10"/>
  <c r="AO10837" i="10"/>
  <c r="AA10837" i="10"/>
  <c r="AJ10837" i="10"/>
  <c r="AM10837" i="10"/>
  <c r="AP10837" i="10"/>
  <c r="AI10837" i="10"/>
  <c r="AM5305" i="10"/>
  <c r="T5305" i="10"/>
  <c r="AK5305" i="10"/>
  <c r="Y5305" i="10"/>
  <c r="AD5305" i="10"/>
  <c r="AI5305" i="10"/>
  <c r="AB5305" i="10"/>
  <c r="AF5305" i="10"/>
  <c r="U5305" i="10"/>
  <c r="Z5305" i="10"/>
  <c r="AE5305" i="10"/>
  <c r="AJ5305" i="10"/>
  <c r="AH5305" i="10"/>
  <c r="AC5305" i="10"/>
  <c r="AO5305" i="10"/>
  <c r="X5305" i="10"/>
  <c r="AP5305" i="10"/>
  <c r="AN5305" i="10"/>
  <c r="AL5305" i="10"/>
  <c r="AG5305" i="10"/>
  <c r="V5305" i="10"/>
  <c r="W5305" i="10"/>
  <c r="AA5305" i="10"/>
  <c r="AN11580" i="10"/>
  <c r="Y11580" i="10"/>
  <c r="AA19136" i="10"/>
  <c r="AN19136" i="10"/>
  <c r="AD19136" i="10"/>
  <c r="W19136" i="10"/>
  <c r="U19136" i="10"/>
  <c r="AC19136" i="10"/>
  <c r="AG19136" i="10"/>
  <c r="AI19136" i="10"/>
  <c r="AP19136" i="10"/>
  <c r="AK19136" i="10"/>
  <c r="AB19136" i="10"/>
  <c r="T19136" i="10"/>
  <c r="AN7348" i="10"/>
  <c r="AD7348" i="10"/>
  <c r="AE7348" i="10"/>
  <c r="AA7348" i="10"/>
  <c r="X7348" i="10"/>
  <c r="AH7348" i="10"/>
  <c r="AP7348" i="10"/>
  <c r="AC7348" i="10"/>
  <c r="AM7348" i="10"/>
  <c r="Z7348" i="10"/>
  <c r="AJ7348" i="10"/>
  <c r="W7348" i="10"/>
  <c r="AO7348" i="10"/>
  <c r="AL7348" i="10"/>
  <c r="AI7348" i="10"/>
  <c r="AF7348" i="10"/>
  <c r="U7348" i="10"/>
  <c r="AG7348" i="10"/>
  <c r="S7348" i="10"/>
  <c r="AL13622" i="10"/>
  <c r="T13622" i="10"/>
  <c r="AG13622" i="10"/>
  <c r="AF13622" i="10"/>
  <c r="Z13622" i="10"/>
  <c r="V13622" i="10"/>
  <c r="U13622" i="10"/>
  <c r="AH13622" i="10"/>
  <c r="AA13622" i="10"/>
  <c r="AJ13622" i="10"/>
  <c r="AD13622" i="10"/>
  <c r="AE13622" i="10"/>
  <c r="AB13622" i="10"/>
  <c r="W13622" i="10"/>
  <c r="AI13622" i="10"/>
  <c r="AC13622" i="10"/>
  <c r="X13622" i="10"/>
  <c r="AP13622" i="10"/>
  <c r="AM13622" i="10"/>
  <c r="AN13622" i="10"/>
  <c r="Y13622" i="10"/>
  <c r="AO13622" i="10"/>
  <c r="S13622" i="10"/>
  <c r="AK13622" i="10"/>
  <c r="W10027" i="10"/>
  <c r="AO10027" i="10"/>
  <c r="AJ10027" i="10"/>
  <c r="V10027" i="10"/>
  <c r="AN10027" i="10"/>
  <c r="U10027" i="10"/>
  <c r="AI10027" i="10"/>
  <c r="AM10027" i="10"/>
  <c r="AG10027" i="10"/>
  <c r="AH10027" i="10"/>
  <c r="AD10027" i="10"/>
  <c r="AB10027" i="10"/>
  <c r="AA10027" i="10"/>
  <c r="AC10027" i="10"/>
  <c r="T10027" i="10"/>
  <c r="Y10027" i="10"/>
  <c r="AL10027" i="10"/>
  <c r="AF10027" i="10"/>
  <c r="S10027" i="10"/>
  <c r="X10027" i="10"/>
  <c r="AP10027" i="10"/>
  <c r="AE10027" i="10"/>
  <c r="Z10027" i="10"/>
  <c r="AK10027" i="10"/>
  <c r="U3111" i="10"/>
  <c r="AB3111" i="10"/>
  <c r="AC3111" i="10"/>
  <c r="AG3111" i="10"/>
  <c r="W3111" i="10"/>
  <c r="V3111" i="10"/>
  <c r="AO3111" i="10"/>
  <c r="AI3111" i="10"/>
  <c r="AA3111" i="10"/>
  <c r="AK3111" i="10"/>
  <c r="AP3111" i="10"/>
  <c r="Y3111" i="10"/>
  <c r="S3111" i="10"/>
  <c r="AN3111" i="10"/>
  <c r="T3111" i="10"/>
  <c r="AE3111" i="10"/>
  <c r="AH3111" i="10"/>
  <c r="X3111" i="10"/>
  <c r="AL3111" i="10"/>
  <c r="AM3111" i="10"/>
  <c r="AJ3111" i="10"/>
  <c r="Z3111" i="10"/>
  <c r="AF3111" i="10"/>
  <c r="AD3111" i="10"/>
  <c r="V6042" i="10"/>
  <c r="AI6042" i="10"/>
  <c r="AA6042" i="10"/>
  <c r="AE6042" i="10"/>
  <c r="AD6042" i="10"/>
  <c r="AN6042" i="10"/>
  <c r="U6042" i="10"/>
  <c r="AK6042" i="10"/>
  <c r="X6042" i="10"/>
  <c r="AH6042" i="10"/>
  <c r="AP6042" i="10"/>
  <c r="T6042" i="10"/>
  <c r="AN908" i="10"/>
  <c r="AA908" i="10"/>
  <c r="AL908" i="10"/>
  <c r="AO908" i="10"/>
  <c r="AB908" i="10"/>
  <c r="AH908" i="10"/>
  <c r="AP908" i="10"/>
  <c r="T908" i="10"/>
  <c r="AG908" i="10"/>
  <c r="W908" i="10"/>
  <c r="AK908" i="10"/>
  <c r="AJ908" i="10"/>
  <c r="S908" i="10"/>
  <c r="AM908" i="10"/>
  <c r="AD908" i="10"/>
  <c r="AI908" i="10"/>
  <c r="U908" i="10"/>
  <c r="Y908" i="10"/>
  <c r="AC908" i="10"/>
  <c r="AE908" i="10"/>
  <c r="AF908" i="10"/>
  <c r="V908" i="10"/>
  <c r="Z908" i="10"/>
  <c r="X908" i="10"/>
  <c r="AK1065" i="10"/>
  <c r="AF1065" i="10"/>
  <c r="U1065" i="10"/>
  <c r="AL1065" i="10"/>
  <c r="W1065" i="10"/>
  <c r="AP1065" i="10"/>
  <c r="T1065" i="10"/>
  <c r="S1065" i="10"/>
  <c r="AG1065" i="10"/>
  <c r="Z1065" i="10"/>
  <c r="AJ1065" i="10"/>
  <c r="X1065" i="10"/>
  <c r="AD1065" i="10"/>
  <c r="V1065" i="10"/>
  <c r="AE1065" i="10"/>
  <c r="Y1065" i="10"/>
  <c r="AI1065" i="10"/>
  <c r="AB1065" i="10"/>
  <c r="AH1065" i="10"/>
  <c r="AN1065" i="10"/>
  <c r="AO1065" i="10"/>
  <c r="AA1065" i="10"/>
  <c r="AC1065" i="10"/>
  <c r="AM1065" i="10"/>
  <c r="AN13808" i="10"/>
  <c r="AD13808" i="10"/>
  <c r="AC13808" i="10"/>
  <c r="AM13808" i="10"/>
  <c r="V13808" i="10"/>
  <c r="AI13808" i="10"/>
  <c r="AB13808" i="10"/>
  <c r="AO13808" i="10"/>
  <c r="AH13808" i="10"/>
  <c r="X13808" i="10"/>
  <c r="AE13808" i="10"/>
  <c r="W13808" i="10"/>
  <c r="Z13808" i="10"/>
  <c r="AF13808" i="10"/>
  <c r="AL13808" i="10"/>
  <c r="S13808" i="10"/>
  <c r="AP13808" i="10"/>
  <c r="AK13808" i="10"/>
  <c r="T13808" i="10"/>
  <c r="U13808" i="10"/>
  <c r="AA13808" i="10"/>
  <c r="AJ13808" i="10"/>
  <c r="AG13808" i="10"/>
  <c r="Y13808" i="10"/>
  <c r="AL9214" i="10"/>
  <c r="AJ9214" i="10"/>
  <c r="AE9214" i="10"/>
  <c r="U9214" i="10"/>
  <c r="AK9214" i="10"/>
  <c r="AM9214" i="10"/>
  <c r="Z9214" i="10"/>
  <c r="AC9214" i="10"/>
  <c r="AF9214" i="10"/>
  <c r="AP9214" i="10"/>
  <c r="Y9214" i="10"/>
  <c r="S9214" i="10"/>
  <c r="V9214" i="10"/>
  <c r="T9214" i="10"/>
  <c r="AN9214" i="10"/>
  <c r="AH9214" i="10"/>
  <c r="W9214" i="10"/>
  <c r="AO9214" i="10"/>
  <c r="AB9214" i="10"/>
  <c r="X9214" i="10"/>
  <c r="AG9214" i="10"/>
  <c r="AI9214" i="10"/>
  <c r="AA9214" i="10"/>
  <c r="AD9214" i="10"/>
  <c r="U13299" i="10"/>
  <c r="AJ13299" i="10"/>
  <c r="W20378" i="10"/>
  <c r="AB20378" i="10"/>
  <c r="AM20378" i="10"/>
  <c r="AO20378" i="10"/>
  <c r="AJ20378" i="10"/>
  <c r="AC20378" i="10"/>
  <c r="U20378" i="10"/>
  <c r="AF20378" i="10"/>
  <c r="X20378" i="10"/>
  <c r="AP20378" i="10"/>
  <c r="AG20378" i="10"/>
  <c r="S20378" i="10"/>
  <c r="Y20378" i="10"/>
  <c r="AL20378" i="10"/>
  <c r="AN20378" i="10"/>
  <c r="AA20378" i="10"/>
  <c r="AH20378" i="10"/>
  <c r="Z20378" i="10"/>
  <c r="AI20378" i="10"/>
  <c r="AD20378" i="10"/>
  <c r="AK20378" i="10"/>
  <c r="V20378" i="10"/>
  <c r="T20378" i="10"/>
  <c r="AE20378" i="10"/>
  <c r="V5189" i="10"/>
  <c r="Z5189" i="10"/>
  <c r="U5189" i="10"/>
  <c r="AO5189" i="10"/>
  <c r="AL5189" i="10"/>
  <c r="AD20289" i="10"/>
  <c r="AE20289" i="10"/>
  <c r="AP20289" i="10"/>
  <c r="AL20289" i="10"/>
  <c r="Y20289" i="10"/>
  <c r="AI20289" i="10"/>
  <c r="AB20289" i="10"/>
  <c r="AO20289" i="10"/>
  <c r="T20289" i="10"/>
  <c r="AA20289" i="10"/>
  <c r="V20289" i="10"/>
  <c r="X20289" i="10"/>
  <c r="AH20289" i="10"/>
  <c r="U20289" i="10"/>
  <c r="AC20289" i="10"/>
  <c r="AM20289" i="10"/>
  <c r="AJ20289" i="10"/>
  <c r="AK20289" i="10"/>
  <c r="AM11310" i="10"/>
  <c r="AC11310" i="10"/>
  <c r="AP11310" i="10"/>
  <c r="Z11310" i="10"/>
  <c r="AH11310" i="10"/>
  <c r="X11310" i="10"/>
  <c r="AE6034" i="10"/>
  <c r="U6034" i="10"/>
  <c r="AH6034" i="10"/>
  <c r="AD6034" i="10"/>
  <c r="Z6034" i="10"/>
  <c r="AG6034" i="10"/>
  <c r="T6034" i="10"/>
  <c r="S6034" i="10"/>
  <c r="AC6034" i="10"/>
  <c r="V6034" i="10"/>
  <c r="AL6034" i="10"/>
  <c r="Y6034" i="10"/>
  <c r="AN6034" i="10"/>
  <c r="AJ6034" i="10"/>
  <c r="W6034" i="10"/>
  <c r="AI6034" i="10"/>
  <c r="AF6034" i="10"/>
  <c r="AO6034" i="10"/>
  <c r="X6034" i="10"/>
  <c r="AM6034" i="10"/>
  <c r="AD19188" i="10"/>
  <c r="T19188" i="10"/>
  <c r="V6376" i="10"/>
  <c r="AI6376" i="10"/>
  <c r="AH6376" i="10"/>
  <c r="X6376" i="10"/>
  <c r="T6376" i="10"/>
  <c r="AP6376" i="10"/>
  <c r="AC6376" i="10"/>
  <c r="AM6376" i="10"/>
  <c r="W6376" i="10"/>
  <c r="AG6376" i="10"/>
  <c r="AB6376" i="10"/>
  <c r="AO6376" i="10"/>
  <c r="AN6376" i="10"/>
  <c r="AK6376" i="10"/>
  <c r="Z6376" i="10"/>
  <c r="AF6376" i="10"/>
  <c r="AL6376" i="10"/>
  <c r="AA6376" i="10"/>
  <c r="Y6376" i="10"/>
  <c r="S6376" i="10"/>
  <c r="AJ6376" i="10"/>
  <c r="AD6376" i="10"/>
  <c r="AE6376" i="10"/>
  <c r="U6376" i="10"/>
  <c r="T20307" i="10"/>
  <c r="AG20307" i="10"/>
  <c r="AL20307" i="10"/>
  <c r="AB20307" i="10"/>
  <c r="V20307" i="10"/>
  <c r="AF20307" i="10"/>
  <c r="S20307" i="10"/>
  <c r="AO20307" i="10"/>
  <c r="Z20307" i="10"/>
  <c r="AM20307" i="10"/>
  <c r="U20307" i="10"/>
  <c r="AD20307" i="10"/>
  <c r="AE20307" i="10"/>
  <c r="W20307" i="10"/>
  <c r="AJ20307" i="10"/>
  <c r="AP20307" i="10"/>
  <c r="AN20307" i="10"/>
  <c r="AK20307" i="10"/>
  <c r="AH20307" i="10"/>
  <c r="AA20307" i="10"/>
  <c r="X20307" i="10"/>
  <c r="Y20307" i="10"/>
  <c r="AC20307" i="10"/>
  <c r="AI20307" i="10"/>
  <c r="AM4706" i="10"/>
  <c r="AK4706" i="10"/>
  <c r="AJ4706" i="10"/>
  <c r="AE4706" i="10"/>
  <c r="T4706" i="10"/>
  <c r="S4706" i="10"/>
  <c r="AO4706" i="10"/>
  <c r="AB4706" i="10"/>
  <c r="AL4706" i="10"/>
  <c r="AN4706" i="10"/>
  <c r="Y4706" i="10"/>
  <c r="W4706" i="10"/>
  <c r="Z4706" i="10"/>
  <c r="AI4706" i="10"/>
  <c r="AA4706" i="10"/>
  <c r="U4706" i="10"/>
  <c r="X4706" i="10"/>
  <c r="AP4706" i="10"/>
  <c r="V4706" i="10"/>
  <c r="AH4706" i="10"/>
  <c r="AC4706" i="10"/>
  <c r="AD4706" i="10"/>
  <c r="AF4706" i="10"/>
  <c r="AO16342" i="10"/>
  <c r="V16342" i="10"/>
  <c r="U16342" i="10"/>
  <c r="AF16342" i="10"/>
  <c r="AC16342" i="10"/>
  <c r="AG16342" i="10"/>
  <c r="T16342" i="10"/>
  <c r="AK16342" i="10"/>
  <c r="W16342" i="10"/>
  <c r="AN16342" i="10"/>
  <c r="AL16342" i="10"/>
  <c r="AI16342" i="10"/>
  <c r="X16342" i="10"/>
  <c r="AD16342" i="10"/>
  <c r="AJ16342" i="10"/>
  <c r="AH16342" i="10"/>
  <c r="AB16342" i="10"/>
  <c r="Z16342" i="10"/>
  <c r="AM16342" i="10"/>
  <c r="AP16342" i="10"/>
  <c r="Y16342" i="10"/>
  <c r="AA16342" i="10"/>
  <c r="S16342" i="10"/>
  <c r="AI11459" i="10"/>
  <c r="AO11459" i="10"/>
  <c r="AN11459" i="10"/>
  <c r="W11459" i="10"/>
  <c r="AJ11459" i="10"/>
  <c r="AF11459" i="10"/>
  <c r="AE11459" i="10"/>
  <c r="S11459" i="10"/>
  <c r="AK11459" i="10"/>
  <c r="U11459" i="10"/>
  <c r="Y11459" i="10"/>
  <c r="AB11459" i="10"/>
  <c r="AA11459" i="10"/>
  <c r="AC11459" i="10"/>
  <c r="AM11459" i="10"/>
  <c r="Z11459" i="10"/>
  <c r="V11459" i="10"/>
  <c r="AP11459" i="10"/>
  <c r="AH11459" i="10"/>
  <c r="AG11459" i="10"/>
  <c r="AD11459" i="10"/>
  <c r="AL11459" i="10"/>
  <c r="X11459" i="10"/>
  <c r="T11459" i="10"/>
  <c r="AF20110" i="10"/>
  <c r="AB20110" i="10"/>
  <c r="AO20110" i="10"/>
  <c r="Y20110" i="10"/>
  <c r="AH20110" i="10"/>
  <c r="X20110" i="10"/>
  <c r="AK20110" i="10"/>
  <c r="AG20110" i="10"/>
  <c r="AN20110" i="10"/>
  <c r="AJ20110" i="10"/>
  <c r="Z20110" i="10"/>
  <c r="AC20110" i="10"/>
  <c r="AI20110" i="10"/>
  <c r="AL20110" i="10"/>
  <c r="U20110" i="10"/>
  <c r="V20110" i="10"/>
  <c r="S20110" i="10"/>
  <c r="T20110" i="10"/>
  <c r="AP20110" i="10"/>
  <c r="AE20110" i="10"/>
  <c r="AA20110" i="10"/>
  <c r="AA164" i="10"/>
  <c r="AD164" i="10"/>
  <c r="AJ164" i="10"/>
  <c r="AE164" i="10"/>
  <c r="AB164" i="10"/>
  <c r="Z164" i="10"/>
  <c r="U164" i="10"/>
  <c r="V164" i="10"/>
  <c r="AN164" i="10"/>
  <c r="AH164" i="10"/>
  <c r="AC164" i="10"/>
  <c r="AL164" i="10"/>
  <c r="T164" i="10"/>
  <c r="AF164" i="10"/>
  <c r="S164" i="10"/>
  <c r="AI164" i="10"/>
  <c r="AK164" i="10"/>
  <c r="AG164" i="10"/>
  <c r="W164" i="10"/>
  <c r="AO164" i="10"/>
  <c r="X164" i="10"/>
  <c r="AM164" i="10"/>
  <c r="Y164" i="10"/>
  <c r="AP164" i="10"/>
  <c r="AK19603" i="10"/>
  <c r="AP19603" i="10"/>
  <c r="X19603" i="10"/>
  <c r="AL19603" i="10"/>
  <c r="AO19603" i="10"/>
  <c r="W19603" i="10"/>
  <c r="Y19603" i="10"/>
  <c r="AD19603" i="10"/>
  <c r="S19603" i="10"/>
  <c r="T19603" i="10"/>
  <c r="Z19603" i="10"/>
  <c r="AE19603" i="10"/>
  <c r="AF19603" i="10"/>
  <c r="AH19603" i="10"/>
  <c r="AI19603" i="10"/>
  <c r="U19603" i="10"/>
  <c r="AG19603" i="10"/>
  <c r="AN19603" i="10"/>
  <c r="AC19603" i="10"/>
  <c r="AM19603" i="10"/>
  <c r="AB19603" i="10"/>
  <c r="AA19603" i="10"/>
  <c r="AJ19603" i="10"/>
  <c r="V19603" i="10"/>
  <c r="Z16430" i="10"/>
  <c r="S16430" i="10"/>
  <c r="AO16430" i="10"/>
  <c r="AK16430" i="10"/>
  <c r="U16430" i="10"/>
  <c r="V16430" i="10"/>
  <c r="AM16430" i="10"/>
  <c r="AB16430" i="10"/>
  <c r="T16430" i="10"/>
  <c r="AJ16430" i="10"/>
  <c r="AD16430" i="10"/>
  <c r="AA16430" i="10"/>
  <c r="AP16430" i="10"/>
  <c r="AI16430" i="10"/>
  <c r="Y16430" i="10"/>
  <c r="AE16430" i="10"/>
  <c r="W16430" i="10"/>
  <c r="AG16430" i="10"/>
  <c r="AL16430" i="10"/>
  <c r="AF16430" i="10"/>
  <c r="AH16430" i="10"/>
  <c r="AN16430" i="10"/>
  <c r="AC16430" i="10"/>
  <c r="X16430" i="10"/>
  <c r="Y11092" i="10"/>
  <c r="X11092" i="10"/>
  <c r="AM11092" i="10"/>
  <c r="AI11092" i="10"/>
  <c r="S11092" i="10"/>
  <c r="T11092" i="10"/>
  <c r="AO11092" i="10"/>
  <c r="V11092" i="10"/>
  <c r="AH11092" i="10"/>
  <c r="AJ11092" i="10"/>
  <c r="AL11092" i="10"/>
  <c r="AA11092" i="10"/>
  <c r="AG11092" i="10"/>
  <c r="AB11092" i="10"/>
  <c r="AK11092" i="10"/>
  <c r="AF11092" i="10"/>
  <c r="AD11092" i="10"/>
  <c r="AP11092" i="10"/>
  <c r="AE11092" i="10"/>
  <c r="AN11092" i="10"/>
  <c r="Z11092" i="10"/>
  <c r="W11092" i="10"/>
  <c r="U11092" i="10"/>
  <c r="AL7894" i="10"/>
  <c r="AM7894" i="10"/>
  <c r="Y7894" i="10"/>
  <c r="AC7894" i="10"/>
  <c r="AN7894" i="10"/>
  <c r="T7894" i="10"/>
  <c r="AJ7894" i="10"/>
  <c r="AA7894" i="10"/>
  <c r="X7894" i="10"/>
  <c r="AJ1400" i="10"/>
  <c r="AP1400" i="10"/>
  <c r="AA1400" i="10"/>
  <c r="AL1400" i="10"/>
  <c r="Y1400" i="10"/>
  <c r="W1400" i="10"/>
  <c r="AD1400" i="10"/>
  <c r="AI1400" i="10"/>
  <c r="AM1400" i="10"/>
  <c r="AN1400" i="10"/>
  <c r="AB1400" i="10"/>
  <c r="AE1400" i="10"/>
  <c r="T1400" i="10"/>
  <c r="AH1400" i="10"/>
  <c r="AO1400" i="10"/>
  <c r="AF1400" i="10"/>
  <c r="U1400" i="10"/>
  <c r="X1400" i="10"/>
  <c r="Z1400" i="10"/>
  <c r="AK1400" i="10"/>
  <c r="AG1400" i="10"/>
  <c r="V1400" i="10"/>
  <c r="S1400" i="10"/>
  <c r="W6275" i="10"/>
  <c r="AC6275" i="10"/>
  <c r="V7122" i="10"/>
  <c r="Z7122" i="10"/>
  <c r="AK7122" i="10"/>
  <c r="AB7122" i="10"/>
  <c r="AC7122" i="10"/>
  <c r="X7122" i="10"/>
  <c r="AO7122" i="10"/>
  <c r="AM7122" i="10"/>
  <c r="AJ7122" i="10"/>
  <c r="AF7122" i="10"/>
  <c r="AP7122" i="10"/>
  <c r="AH7122" i="10"/>
  <c r="W7122" i="10"/>
  <c r="AN7122" i="10"/>
  <c r="AI7122" i="10"/>
  <c r="AD7122" i="10"/>
  <c r="AE7122" i="10"/>
  <c r="U7122" i="10"/>
  <c r="AL7122" i="10"/>
  <c r="AA7932" i="10"/>
  <c r="AK7932" i="10"/>
  <c r="X7932" i="10"/>
  <c r="AN7932" i="10"/>
  <c r="AG7932" i="10"/>
  <c r="T7932" i="10"/>
  <c r="AM7932" i="10"/>
  <c r="Z7932" i="10"/>
  <c r="AJ7932" i="10"/>
  <c r="W7932" i="10"/>
  <c r="V7932" i="10"/>
  <c r="AF7932" i="10"/>
  <c r="U7932" i="10"/>
  <c r="AD7932" i="10"/>
  <c r="AP7932" i="10"/>
  <c r="S7932" i="10"/>
  <c r="AB7932" i="10"/>
  <c r="Y7932" i="10"/>
  <c r="AH7932" i="10"/>
  <c r="AL7932" i="10"/>
  <c r="Y13076" i="10"/>
  <c r="V13076" i="10"/>
  <c r="AN13076" i="10"/>
  <c r="AE13076" i="10"/>
  <c r="AH13076" i="10"/>
  <c r="AK13076" i="10"/>
  <c r="W13076" i="10"/>
  <c r="Z13076" i="10"/>
  <c r="AO13076" i="10"/>
  <c r="AF13076" i="10"/>
  <c r="AI13076" i="10"/>
  <c r="AL13076" i="10"/>
  <c r="S13076" i="10"/>
  <c r="AA13076" i="10"/>
  <c r="AM13076" i="10"/>
  <c r="AB13076" i="10"/>
  <c r="AC13076" i="10"/>
  <c r="AJ13076" i="10"/>
  <c r="T13076" i="10"/>
  <c r="U13076" i="10"/>
  <c r="AG13076" i="10"/>
  <c r="X13076" i="10"/>
  <c r="AD13076" i="10"/>
  <c r="AM1745" i="10"/>
  <c r="AE1745" i="10"/>
  <c r="U1745" i="10"/>
  <c r="AD1745" i="10"/>
  <c r="AG1745" i="10"/>
  <c r="AH1745" i="10"/>
  <c r="AC1745" i="10"/>
  <c r="W1745" i="10"/>
  <c r="AJ1745" i="10"/>
  <c r="V1745" i="10"/>
  <c r="S1745" i="10"/>
  <c r="AA1745" i="10"/>
  <c r="AL1745" i="10"/>
  <c r="Y1745" i="10"/>
  <c r="AK1745" i="10"/>
  <c r="AN1745" i="10"/>
  <c r="AF1745" i="10"/>
  <c r="T1745" i="10"/>
  <c r="AB1745" i="10"/>
  <c r="AP1745" i="10"/>
  <c r="AO1745" i="10"/>
  <c r="X1745" i="10"/>
  <c r="Z1745" i="10"/>
  <c r="U7053" i="10"/>
  <c r="AA7053" i="10"/>
  <c r="S7053" i="10"/>
  <c r="V7053" i="10"/>
  <c r="AI7053" i="10"/>
  <c r="AN7053" i="10"/>
  <c r="T7053" i="10"/>
  <c r="W7053" i="10"/>
  <c r="AL7053" i="10"/>
  <c r="Z7053" i="10"/>
  <c r="AG7053" i="10"/>
  <c r="AO7053" i="10"/>
  <c r="AC7053" i="10"/>
  <c r="AD7053" i="10"/>
  <c r="AH7053" i="10"/>
  <c r="AP7053" i="10"/>
  <c r="X7053" i="10"/>
  <c r="AJ7053" i="10"/>
  <c r="AE7053" i="10"/>
  <c r="Y7053" i="10"/>
  <c r="AM7053" i="10"/>
  <c r="AK7053" i="10"/>
  <c r="AB7053" i="10"/>
  <c r="AF7053" i="10"/>
  <c r="S12877" i="10"/>
  <c r="AD12877" i="10"/>
  <c r="AK12877" i="10"/>
  <c r="AL12877" i="10"/>
  <c r="U12877" i="10"/>
  <c r="V12877" i="10"/>
  <c r="Z12877" i="10"/>
  <c r="AJ12877" i="10"/>
  <c r="W12877" i="10"/>
  <c r="AP12877" i="10"/>
  <c r="AC12877" i="10"/>
  <c r="AA12877" i="10"/>
  <c r="Y12877" i="10"/>
  <c r="AE12877" i="10"/>
  <c r="AN9121" i="10"/>
  <c r="W9121" i="10"/>
  <c r="AL9121" i="10"/>
  <c r="AD9121" i="10"/>
  <c r="AH9121" i="10"/>
  <c r="AI9121" i="10"/>
  <c r="AJ9121" i="10"/>
  <c r="V9121" i="10"/>
  <c r="AK9121" i="10"/>
  <c r="T9121" i="10"/>
  <c r="AM9121" i="10"/>
  <c r="Z9121" i="10"/>
  <c r="AF9121" i="10"/>
  <c r="AO9121" i="10"/>
  <c r="U9121" i="10"/>
  <c r="AA9121" i="10"/>
  <c r="AB9121" i="10"/>
  <c r="AG9121" i="10"/>
  <c r="Y9121" i="10"/>
  <c r="AO1421" i="10"/>
  <c r="W1421" i="10"/>
  <c r="AM1421" i="10"/>
  <c r="X1421" i="10"/>
  <c r="AP1421" i="10"/>
  <c r="AN1421" i="10"/>
  <c r="V1421" i="10"/>
  <c r="AL1421" i="10"/>
  <c r="AB1421" i="10"/>
  <c r="AD1421" i="10"/>
  <c r="Z1421" i="10"/>
  <c r="AK1421" i="10"/>
  <c r="AE1421" i="10"/>
  <c r="AA1421" i="10"/>
  <c r="AJ1421" i="10"/>
  <c r="S1421" i="10"/>
  <c r="U1421" i="10"/>
  <c r="AC1421" i="10"/>
  <c r="AH1421" i="10"/>
  <c r="AG1421" i="10"/>
  <c r="Y1421" i="10"/>
  <c r="AI1421" i="10"/>
  <c r="AF1421" i="10"/>
  <c r="T1421" i="10"/>
  <c r="U15600" i="10"/>
  <c r="AP15600" i="10"/>
  <c r="AG15600" i="10"/>
  <c r="S15600" i="10"/>
  <c r="AL15600" i="10"/>
  <c r="AA15600" i="10"/>
  <c r="AE15600" i="10"/>
  <c r="V15600" i="10"/>
  <c r="AM15600" i="10"/>
  <c r="AO15600" i="10"/>
  <c r="AK15600" i="10"/>
  <c r="AI15600" i="10"/>
  <c r="W15600" i="10"/>
  <c r="AC15600" i="10"/>
  <c r="Z15600" i="10"/>
  <c r="AB15600" i="10"/>
  <c r="X15600" i="10"/>
  <c r="AF15600" i="10"/>
  <c r="AH15600" i="10"/>
  <c r="T15600" i="10"/>
  <c r="Y15600" i="10"/>
  <c r="AJ15600" i="10"/>
  <c r="AN15600" i="10"/>
  <c r="AD15600" i="10"/>
  <c r="X6972" i="10"/>
  <c r="AE6972" i="10"/>
  <c r="U6972" i="10"/>
  <c r="AH6972" i="10"/>
  <c r="AM6972" i="10"/>
  <c r="AK6972" i="10"/>
  <c r="AP6972" i="10"/>
  <c r="AC6972" i="10"/>
  <c r="AA6972" i="10"/>
  <c r="T6972" i="10"/>
  <c r="AG6972" i="10"/>
  <c r="W6972" i="10"/>
  <c r="W6295" i="10"/>
  <c r="AJ6295" i="10"/>
  <c r="Z6295" i="10"/>
  <c r="AG6295" i="10"/>
  <c r="AO6295" i="10"/>
  <c r="AB6295" i="10"/>
  <c r="AI6295" i="10"/>
  <c r="V6295" i="10"/>
  <c r="AL6295" i="10"/>
  <c r="Y6295" i="10"/>
  <c r="AD6295" i="10"/>
  <c r="AN6295" i="10"/>
  <c r="AF6295" i="10"/>
  <c r="U6295" i="10"/>
  <c r="AM6295" i="10"/>
  <c r="S6295" i="10"/>
  <c r="AE6295" i="10"/>
  <c r="AA6295" i="10"/>
  <c r="X6295" i="10"/>
  <c r="AP6295" i="10"/>
  <c r="AH6295" i="10"/>
  <c r="AK6295" i="10"/>
  <c r="AC6295" i="10"/>
  <c r="T10250" i="10"/>
  <c r="U10250" i="10"/>
  <c r="AC10250" i="10"/>
  <c r="AD10250" i="10"/>
  <c r="AM10250" i="10"/>
  <c r="Z10250" i="10"/>
  <c r="AJ7560" i="10"/>
  <c r="V7560" i="10"/>
  <c r="AK7560" i="10"/>
  <c r="AA2859" i="10"/>
  <c r="T2859" i="10"/>
  <c r="AJ2859" i="10"/>
  <c r="AI2859" i="10"/>
  <c r="AG2859" i="10"/>
  <c r="AF2859" i="10"/>
  <c r="AP2859" i="10"/>
  <c r="AK2859" i="10"/>
  <c r="AG7440" i="10"/>
  <c r="AD7440" i="10"/>
  <c r="AA3845" i="10"/>
  <c r="AN3845" i="10"/>
  <c r="X3845" i="10"/>
  <c r="AK3845" i="10"/>
  <c r="AH3845" i="10"/>
  <c r="U3845" i="10"/>
  <c r="AE3845" i="10"/>
  <c r="AD3845" i="10"/>
  <c r="AB9642" i="10"/>
  <c r="AN9642" i="10"/>
  <c r="Z14466" i="10"/>
  <c r="AG14466" i="10"/>
  <c r="V14466" i="10"/>
  <c r="AP14466" i="10"/>
  <c r="AF14466" i="10"/>
  <c r="Y14466" i="10"/>
  <c r="W14466" i="10"/>
  <c r="AH14466" i="10"/>
  <c r="AE14466" i="10"/>
  <c r="AM14466" i="10"/>
  <c r="X14466" i="10"/>
  <c r="AJ14466" i="10"/>
  <c r="S14466" i="10"/>
  <c r="AN14466" i="10"/>
  <c r="AL14466" i="10"/>
  <c r="AK14466" i="10"/>
  <c r="T14466" i="10"/>
  <c r="AC14466" i="10"/>
  <c r="U14466" i="10"/>
  <c r="AI14466" i="10"/>
  <c r="AO14466" i="10"/>
  <c r="AA14466" i="10"/>
  <c r="AD14466" i="10"/>
  <c r="AB14466" i="10"/>
  <c r="AO7873" i="10"/>
  <c r="Y7873" i="10"/>
  <c r="AF7873" i="10"/>
  <c r="V7873" i="10"/>
  <c r="AI7873" i="10"/>
  <c r="S7873" i="10"/>
  <c r="AD7873" i="10"/>
  <c r="AK7873" i="10"/>
  <c r="U7873" i="10"/>
  <c r="AH7873" i="10"/>
  <c r="W7873" i="10"/>
  <c r="AJ7873" i="10"/>
  <c r="Z7873" i="10"/>
  <c r="AC7873" i="10"/>
  <c r="T7873" i="10"/>
  <c r="AL7873" i="10"/>
  <c r="AA7873" i="10"/>
  <c r="X7873" i="10"/>
  <c r="AM7873" i="10"/>
  <c r="AP7873" i="10"/>
  <c r="AN7873" i="10"/>
  <c r="AG7873" i="10"/>
  <c r="AE7873" i="10"/>
  <c r="AB7873" i="10"/>
  <c r="S16656" i="10"/>
  <c r="Z16656" i="10"/>
  <c r="AL16656" i="10"/>
  <c r="AA16656" i="10"/>
  <c r="AI16656" i="10"/>
  <c r="V16656" i="10"/>
  <c r="U16656" i="10"/>
  <c r="AH16656" i="10"/>
  <c r="AD16656" i="10"/>
  <c r="AC16656" i="10"/>
  <c r="AP16656" i="10"/>
  <c r="W16656" i="10"/>
  <c r="AJ16656" i="10"/>
  <c r="X16656" i="10"/>
  <c r="Y16656" i="10"/>
  <c r="T16656" i="10"/>
  <c r="AF16656" i="10"/>
  <c r="AG16656" i="10"/>
  <c r="AO16656" i="10"/>
  <c r="AE16656" i="10"/>
  <c r="AN16656" i="10"/>
  <c r="AK16656" i="10"/>
  <c r="AM16656" i="10"/>
  <c r="AB16656" i="10"/>
  <c r="AL10823" i="10"/>
  <c r="Y10823" i="10"/>
  <c r="AI10823" i="10"/>
  <c r="AB10823" i="10"/>
  <c r="AD10823" i="10"/>
  <c r="AE10823" i="10"/>
  <c r="X10823" i="10"/>
  <c r="AK10823" i="10"/>
  <c r="AA10823" i="10"/>
  <c r="AN10823" i="10"/>
  <c r="AF10823" i="10"/>
  <c r="S10823" i="10"/>
  <c r="AM10823" i="10"/>
  <c r="V10823" i="10"/>
  <c r="AH10823" i="10"/>
  <c r="T10823" i="10"/>
  <c r="AC10823" i="10"/>
  <c r="Z10823" i="10"/>
  <c r="W10823" i="10"/>
  <c r="AO10823" i="10"/>
  <c r="AG10823" i="10"/>
  <c r="U10823" i="10"/>
  <c r="AP10823" i="10"/>
  <c r="AJ10823" i="10"/>
  <c r="AM8863" i="10"/>
  <c r="AP8863" i="10"/>
  <c r="AJ8863" i="10"/>
  <c r="AK8863" i="10"/>
  <c r="V8863" i="10"/>
  <c r="AN8863" i="10"/>
  <c r="Z8863" i="10"/>
  <c r="U8863" i="10"/>
  <c r="AD8863" i="10"/>
  <c r="AC8863" i="10"/>
  <c r="AI8863" i="10"/>
  <c r="AL8863" i="10"/>
  <c r="X8863" i="10"/>
  <c r="T8863" i="10"/>
  <c r="AF8863" i="10"/>
  <c r="AA8863" i="10"/>
  <c r="AB8863" i="10"/>
  <c r="AH8863" i="10"/>
  <c r="Y8863" i="10"/>
  <c r="W8863" i="10"/>
  <c r="AE8863" i="10"/>
  <c r="AG8863" i="10"/>
  <c r="AO8863" i="10"/>
  <c r="S8863" i="10"/>
  <c r="AH11800" i="10"/>
  <c r="AL11800" i="10"/>
  <c r="AE11077" i="10"/>
  <c r="AA11077" i="10"/>
  <c r="AN11077" i="10"/>
  <c r="AD11077" i="10"/>
  <c r="T11077" i="10"/>
  <c r="AM11077" i="10"/>
  <c r="AI11077" i="10"/>
  <c r="V11077" i="10"/>
  <c r="AK11077" i="10"/>
  <c r="U11077" i="10"/>
  <c r="Z11077" i="10"/>
  <c r="W11077" i="10"/>
  <c r="AC11077" i="10"/>
  <c r="AL11077" i="10"/>
  <c r="AF11077" i="10"/>
  <c r="AO11077" i="10"/>
  <c r="AJ11077" i="10"/>
  <c r="AB11077" i="10"/>
  <c r="Y11077" i="10"/>
  <c r="S11077" i="10"/>
  <c r="AH11077" i="10"/>
  <c r="X11077" i="10"/>
  <c r="AG11077" i="10"/>
  <c r="AP11077" i="10"/>
  <c r="AA1692" i="10"/>
  <c r="V1692" i="10"/>
  <c r="S1692" i="10"/>
  <c r="AF1692" i="10"/>
  <c r="W1692" i="10"/>
  <c r="Z1692" i="10"/>
  <c r="AJ1692" i="10"/>
  <c r="AC1692" i="10"/>
  <c r="AI1692" i="10"/>
  <c r="U1692" i="10"/>
  <c r="AD1692" i="10"/>
  <c r="X1692" i="10"/>
  <c r="Y1692" i="10"/>
  <c r="AO1692" i="10"/>
  <c r="X17695" i="10"/>
  <c r="AK17695" i="10"/>
  <c r="AA17695" i="10"/>
  <c r="AN17695" i="10"/>
  <c r="AJ17695" i="10"/>
  <c r="AC17695" i="10"/>
  <c r="AG17695" i="10"/>
  <c r="T17695" i="10"/>
  <c r="AI17695" i="10"/>
  <c r="S17695" i="10"/>
  <c r="AE17695" i="10"/>
  <c r="AH17695" i="10"/>
  <c r="AO17695" i="10"/>
  <c r="Z17695" i="10"/>
  <c r="AL17695" i="10"/>
  <c r="W17695" i="10"/>
  <c r="AF17695" i="10"/>
  <c r="AD17695" i="10"/>
  <c r="AP17695" i="10"/>
  <c r="AB17695" i="10"/>
  <c r="U17695" i="10"/>
  <c r="AM17695" i="10"/>
  <c r="Y17695" i="10"/>
  <c r="V17695" i="10"/>
  <c r="AP5835" i="10"/>
  <c r="AK5835" i="10"/>
  <c r="AD5835" i="10"/>
  <c r="AG5835" i="10"/>
  <c r="AM5835" i="10"/>
  <c r="W5835" i="10"/>
  <c r="AJ5835" i="10"/>
  <c r="AL5835" i="10"/>
  <c r="U5835" i="10"/>
  <c r="AE5835" i="10"/>
  <c r="AA5835" i="10"/>
  <c r="AF5835" i="10"/>
  <c r="X5835" i="10"/>
  <c r="Z5835" i="10"/>
  <c r="T5835" i="10"/>
  <c r="V5835" i="10"/>
  <c r="AC5835" i="10"/>
  <c r="AN5835" i="10"/>
  <c r="S5835" i="10"/>
  <c r="Y5835" i="10"/>
  <c r="AO5835" i="10"/>
  <c r="AI5835" i="10"/>
  <c r="AH5835" i="10"/>
  <c r="AB5835" i="10"/>
  <c r="U12045" i="10"/>
  <c r="AH12045" i="10"/>
  <c r="X12045" i="10"/>
  <c r="AJ12045" i="10"/>
  <c r="AD12045" i="10"/>
  <c r="AE12045" i="10"/>
  <c r="AG12045" i="10"/>
  <c r="AC12045" i="10"/>
  <c r="AK12045" i="10"/>
  <c r="AP12045" i="10"/>
  <c r="AA12045" i="10"/>
  <c r="AB12045" i="10"/>
  <c r="Z12045" i="10"/>
  <c r="S12045" i="10"/>
  <c r="T12045" i="10"/>
  <c r="AN12045" i="10"/>
  <c r="W12045" i="10"/>
  <c r="AI12045" i="10"/>
  <c r="AO12045" i="10"/>
  <c r="Y12045" i="10"/>
  <c r="AF12045" i="10"/>
  <c r="AL12045" i="10"/>
  <c r="AM12045" i="10"/>
  <c r="V12045" i="10"/>
  <c r="AN682" i="10"/>
  <c r="AI682" i="10"/>
  <c r="AD682" i="10"/>
  <c r="AM682" i="10"/>
  <c r="X682" i="10"/>
  <c r="AP682" i="10"/>
  <c r="AJ682" i="10"/>
  <c r="S682" i="10"/>
  <c r="AL682" i="10"/>
  <c r="AA682" i="10"/>
  <c r="AO682" i="10"/>
  <c r="V682" i="10"/>
  <c r="AE682" i="10"/>
  <c r="AB682" i="10"/>
  <c r="T682" i="10"/>
  <c r="AH682" i="10"/>
  <c r="AF682" i="10"/>
  <c r="AK682" i="10"/>
  <c r="W682" i="10"/>
  <c r="U682" i="10"/>
  <c r="Y682" i="10"/>
  <c r="AG682" i="10"/>
  <c r="Z682" i="10"/>
  <c r="AC682" i="10"/>
  <c r="X10067" i="10"/>
  <c r="AO10067" i="10"/>
  <c r="W10067" i="10"/>
  <c r="AD6440" i="10"/>
  <c r="AH6440" i="10"/>
  <c r="W6440" i="10"/>
  <c r="AL6440" i="10"/>
  <c r="AP11115" i="10"/>
  <c r="AC11115" i="10"/>
  <c r="AM11115" i="10"/>
  <c r="Z11115" i="10"/>
  <c r="AJ11115" i="10"/>
  <c r="W11115" i="10"/>
  <c r="Y11115" i="10"/>
  <c r="AO11115" i="10"/>
  <c r="AB11115" i="10"/>
  <c r="AL11115" i="10"/>
  <c r="S11115" i="10"/>
  <c r="AI11115" i="10"/>
  <c r="X11115" i="10"/>
  <c r="U11115" i="10"/>
  <c r="AG11115" i="10"/>
  <c r="V11115" i="10"/>
  <c r="AK11115" i="10"/>
  <c r="AN11115" i="10"/>
  <c r="AH11115" i="10"/>
  <c r="AD11115" i="10"/>
  <c r="AB13550" i="10"/>
  <c r="AI13550" i="10"/>
  <c r="AE13550" i="10"/>
  <c r="Y13550" i="10"/>
  <c r="X13550" i="10"/>
  <c r="T13550" i="10"/>
  <c r="U13550" i="10"/>
  <c r="Z13550" i="10"/>
  <c r="AD13550" i="10"/>
  <c r="AL13550" i="10"/>
  <c r="AC13550" i="10"/>
  <c r="AO13550" i="10"/>
  <c r="AA13550" i="10"/>
  <c r="AP13550" i="10"/>
  <c r="AG13550" i="10"/>
  <c r="S13550" i="10"/>
  <c r="AK13550" i="10"/>
  <c r="V13550" i="10"/>
  <c r="AJ13550" i="10"/>
  <c r="AH13550" i="10"/>
  <c r="AN13550" i="10"/>
  <c r="W13550" i="10"/>
  <c r="AI8924" i="10"/>
  <c r="AN8924" i="10"/>
  <c r="U8924" i="10"/>
  <c r="S8924" i="10"/>
  <c r="AE8924" i="10"/>
  <c r="AH8924" i="10"/>
  <c r="AM8924" i="10"/>
  <c r="AC8924" i="10"/>
  <c r="AD8924" i="10"/>
  <c r="T8924" i="10"/>
  <c r="AG8924" i="10"/>
  <c r="W8924" i="10"/>
  <c r="AO8924" i="10"/>
  <c r="AF8924" i="10"/>
  <c r="X8924" i="10"/>
  <c r="AJ8924" i="10"/>
  <c r="AB8924" i="10"/>
  <c r="AP8924" i="10"/>
  <c r="Y8924" i="10"/>
  <c r="AK8924" i="10"/>
  <c r="Y5270" i="10"/>
  <c r="X5270" i="10"/>
  <c r="AA5270" i="10"/>
  <c r="AG5270" i="10"/>
  <c r="AM5270" i="10"/>
  <c r="V5270" i="10"/>
  <c r="Z5270" i="10"/>
  <c r="W5270" i="10"/>
  <c r="AC5270" i="10"/>
  <c r="AB5270" i="10"/>
  <c r="U5270" i="10"/>
  <c r="AN5270" i="10"/>
  <c r="AE5270" i="10"/>
  <c r="S5270" i="10"/>
  <c r="AI5270" i="10"/>
  <c r="T5270" i="10"/>
  <c r="AD5270" i="10"/>
  <c r="AP5270" i="10"/>
  <c r="AL5270" i="10"/>
  <c r="AK5270" i="10"/>
  <c r="AO5270" i="10"/>
  <c r="AH5270" i="10"/>
  <c r="AJ5270" i="10"/>
  <c r="AF5270" i="10"/>
  <c r="X8138" i="10"/>
  <c r="AB8138" i="10"/>
  <c r="AC8138" i="10"/>
  <c r="AJ8138" i="10"/>
  <c r="T8138" i="10"/>
  <c r="AE8138" i="10"/>
  <c r="AD8138" i="10"/>
  <c r="Z8138" i="10"/>
  <c r="AO8138" i="10"/>
  <c r="AA8138" i="10"/>
  <c r="AK8138" i="10"/>
  <c r="AM8138" i="10"/>
  <c r="W8138" i="10"/>
  <c r="AP8138" i="10"/>
  <c r="U8138" i="10"/>
  <c r="AG8138" i="10"/>
  <c r="AH8138" i="10"/>
  <c r="AL8138" i="10"/>
  <c r="AF8138" i="10"/>
  <c r="Y8138" i="10"/>
  <c r="S8138" i="10"/>
  <c r="V8138" i="10"/>
  <c r="AK10572" i="10"/>
  <c r="X10572" i="10"/>
  <c r="AC10572" i="10"/>
  <c r="AM10572" i="10"/>
  <c r="Z10572" i="10"/>
  <c r="AP10572" i="10"/>
  <c r="T10572" i="10"/>
  <c r="AJ10572" i="10"/>
  <c r="AL10572" i="10"/>
  <c r="AB10572" i="10"/>
  <c r="AO10572" i="10"/>
  <c r="Y10572" i="10"/>
  <c r="S10572" i="10"/>
  <c r="AN10572" i="10"/>
  <c r="W10572" i="10"/>
  <c r="AF10572" i="10"/>
  <c r="AI10572" i="10"/>
  <c r="AA10572" i="10"/>
  <c r="U10572" i="10"/>
  <c r="AE10572" i="10"/>
  <c r="AD7052" i="10"/>
  <c r="AE7052" i="10"/>
  <c r="AP7052" i="10"/>
  <c r="AF7052" i="10"/>
  <c r="AI7052" i="10"/>
  <c r="AK7052" i="10"/>
  <c r="U7052" i="10"/>
  <c r="AL7052" i="10"/>
  <c r="AJ7052" i="10"/>
  <c r="X7052" i="10"/>
  <c r="AG7052" i="10"/>
  <c r="Y7052" i="10"/>
  <c r="AA7052" i="10"/>
  <c r="W7052" i="10"/>
  <c r="AM7052" i="10"/>
  <c r="T7052" i="10"/>
  <c r="Z7052" i="10"/>
  <c r="AH7052" i="10"/>
  <c r="AB7052" i="10"/>
  <c r="AO7052" i="10"/>
  <c r="AC7052" i="10"/>
  <c r="AN7052" i="10"/>
  <c r="AA5101" i="10"/>
  <c r="AP5101" i="10"/>
  <c r="AB11998" i="10"/>
  <c r="AI11998" i="10"/>
  <c r="Y11998" i="10"/>
  <c r="AL11998" i="10"/>
  <c r="AH11998" i="10"/>
  <c r="AA11998" i="10"/>
  <c r="AN11998" i="10"/>
  <c r="AM11998" i="10"/>
  <c r="AK11998" i="10"/>
  <c r="AJ11998" i="10"/>
  <c r="AC11998" i="10"/>
  <c r="U11998" i="10"/>
  <c r="S2804" i="10"/>
  <c r="AN2804" i="10"/>
  <c r="W2804" i="10"/>
  <c r="AL2804" i="10"/>
  <c r="V2804" i="10"/>
  <c r="AG2804" i="10"/>
  <c r="Y2804" i="10"/>
  <c r="Z2804" i="10"/>
  <c r="AA2804" i="10"/>
  <c r="AM2804" i="10"/>
  <c r="AE2804" i="10"/>
  <c r="AO2804" i="10"/>
  <c r="AP2804" i="10"/>
  <c r="AH2804" i="10"/>
  <c r="AJ2804" i="10"/>
  <c r="T2804" i="10"/>
  <c r="U2804" i="10"/>
  <c r="AD2804" i="10"/>
  <c r="AG2214" i="10"/>
  <c r="AO2214" i="10"/>
  <c r="V2214" i="10"/>
  <c r="AA2214" i="10"/>
  <c r="AH2214" i="10"/>
  <c r="AD2214" i="10"/>
  <c r="AL2214" i="10"/>
  <c r="AM2214" i="10"/>
  <c r="Y2214" i="10"/>
  <c r="AN2214" i="10"/>
  <c r="U2214" i="10"/>
  <c r="X2214" i="10"/>
  <c r="AB2214" i="10"/>
  <c r="T2214" i="10"/>
  <c r="AF2214" i="10"/>
  <c r="AI2214" i="10"/>
  <c r="AK2214" i="10"/>
  <c r="W2214" i="10"/>
  <c r="AK12047" i="10"/>
  <c r="U12047" i="10"/>
  <c r="AC12047" i="10"/>
  <c r="AA12047" i="10"/>
  <c r="AH12047" i="10"/>
  <c r="AO12047" i="10"/>
  <c r="AP12047" i="10"/>
  <c r="Z12047" i="10"/>
  <c r="AJ12047" i="10"/>
  <c r="AD12047" i="10"/>
  <c r="Y12047" i="10"/>
  <c r="W12047" i="10"/>
  <c r="AA5615" i="10"/>
  <c r="AB5615" i="10"/>
  <c r="X5615" i="10"/>
  <c r="AE5615" i="10"/>
  <c r="V5615" i="10"/>
  <c r="AF5615" i="10"/>
  <c r="W8896" i="10"/>
  <c r="AP8896" i="10"/>
  <c r="Z8896" i="10"/>
  <c r="S8896" i="10"/>
  <c r="AI8896" i="10"/>
  <c r="Y8896" i="10"/>
  <c r="AD8896" i="10"/>
  <c r="U8896" i="10"/>
  <c r="V8896" i="10"/>
  <c r="AH8896" i="10"/>
  <c r="AO8896" i="10"/>
  <c r="AF8896" i="10"/>
  <c r="AL8896" i="10"/>
  <c r="AA8896" i="10"/>
  <c r="AJ8896" i="10"/>
  <c r="AK8896" i="10"/>
  <c r="AM8896" i="10"/>
  <c r="AC8896" i="10"/>
  <c r="S2531" i="10"/>
  <c r="Z2531" i="10"/>
  <c r="AF2531" i="10"/>
  <c r="AD2531" i="10"/>
  <c r="AK2531" i="10"/>
  <c r="AO2531" i="10"/>
  <c r="AA2531" i="10"/>
  <c r="U2531" i="10"/>
  <c r="AM2531" i="10"/>
  <c r="AG2531" i="10"/>
  <c r="AL2531" i="10"/>
  <c r="AP2531" i="10"/>
  <c r="X2531" i="10"/>
  <c r="AJ2531" i="10"/>
  <c r="AI2531" i="10"/>
  <c r="AN2531" i="10"/>
  <c r="AB2531" i="10"/>
  <c r="Y2531" i="10"/>
  <c r="T2531" i="10"/>
  <c r="V2531" i="10"/>
  <c r="U12229" i="10"/>
  <c r="AI12229" i="10"/>
  <c r="T12229" i="10"/>
  <c r="AO12229" i="10"/>
  <c r="AC12229" i="10"/>
  <c r="AL12229" i="10"/>
  <c r="AF12229" i="10"/>
  <c r="AH12229" i="10"/>
  <c r="AP12229" i="10"/>
  <c r="AM12229" i="10"/>
  <c r="AD12229" i="10"/>
  <c r="S12229" i="10"/>
  <c r="Z12229" i="10"/>
  <c r="AA12229" i="10"/>
  <c r="AN12229" i="10"/>
  <c r="AG12229" i="10"/>
  <c r="AB12229" i="10"/>
  <c r="V12229" i="10"/>
  <c r="AE12229" i="10"/>
  <c r="AL12422" i="10"/>
  <c r="AO12422" i="10"/>
  <c r="U12422" i="10"/>
  <c r="AD12422" i="10"/>
  <c r="AG12422" i="10"/>
  <c r="T12422" i="10"/>
  <c r="Y12422" i="10"/>
  <c r="AE12422" i="10"/>
  <c r="AK12422" i="10"/>
  <c r="X12422" i="10"/>
  <c r="AN12422" i="10"/>
  <c r="AI12422" i="10"/>
  <c r="X16347" i="10"/>
  <c r="Y16347" i="10"/>
  <c r="AC16347" i="10"/>
  <c r="W16347" i="10"/>
  <c r="S16347" i="10"/>
  <c r="AB16347" i="10"/>
  <c r="U16347" i="10"/>
  <c r="AA16347" i="10"/>
  <c r="AM16347" i="10"/>
  <c r="AH16347" i="10"/>
  <c r="AJ16347" i="10"/>
  <c r="W9791" i="10"/>
  <c r="AE9791" i="10"/>
  <c r="AO7007" i="10"/>
  <c r="AB7007" i="10"/>
  <c r="AF7007" i="10"/>
  <c r="AC7007" i="10"/>
  <c r="AP7007" i="10"/>
  <c r="AE7007" i="10"/>
  <c r="U7007" i="10"/>
  <c r="AA7007" i="10"/>
  <c r="AJ7007" i="10"/>
  <c r="AK7007" i="10"/>
  <c r="AM7007" i="10"/>
  <c r="W7007" i="10"/>
  <c r="AN7007" i="10"/>
  <c r="T7007" i="10"/>
  <c r="Y7007" i="10"/>
  <c r="AK12570" i="10"/>
  <c r="U12570" i="10"/>
  <c r="AC12570" i="10"/>
  <c r="AM12570" i="10"/>
  <c r="W12570" i="10"/>
  <c r="AG12570" i="10"/>
  <c r="AF12570" i="10"/>
  <c r="AE12570" i="10"/>
  <c r="AO12570" i="10"/>
  <c r="AN12570" i="10"/>
  <c r="T12570" i="10"/>
  <c r="Z12570" i="10"/>
  <c r="AL12570" i="10"/>
  <c r="AA12570" i="10"/>
  <c r="AD12570" i="10"/>
  <c r="X12570" i="10"/>
  <c r="V12570" i="10"/>
  <c r="T8885" i="10"/>
  <c r="U8885" i="10"/>
  <c r="AH8885" i="10"/>
  <c r="AJ8885" i="10"/>
  <c r="W8885" i="10"/>
  <c r="X8885" i="10"/>
  <c r="AN8885" i="10"/>
  <c r="AD20563" i="10"/>
  <c r="AI20563" i="10"/>
  <c r="X20563" i="10"/>
  <c r="AL20563" i="10"/>
  <c r="AF20563" i="10"/>
  <c r="AC20563" i="10"/>
  <c r="AE20563" i="10"/>
  <c r="U20563" i="10"/>
  <c r="Z20563" i="10"/>
  <c r="AP20563" i="10"/>
  <c r="Y20563" i="10"/>
  <c r="AK20563" i="10"/>
  <c r="Z6713" i="10"/>
  <c r="AN6713" i="10"/>
  <c r="AP6713" i="10"/>
  <c r="S6713" i="10"/>
  <c r="AM6713" i="10"/>
  <c r="T6713" i="10"/>
  <c r="AA6973" i="10"/>
  <c r="AH6973" i="10"/>
  <c r="X6973" i="10"/>
  <c r="AD6973" i="10"/>
  <c r="W6973" i="10"/>
  <c r="AP6973" i="10"/>
  <c r="T6973" i="10"/>
  <c r="AN6973" i="10"/>
  <c r="AI6973" i="10"/>
  <c r="AM6973" i="10"/>
  <c r="AJ6973" i="10"/>
  <c r="AG6973" i="10"/>
  <c r="AL6973" i="10"/>
  <c r="AF6973" i="10"/>
  <c r="Y6973" i="10"/>
  <c r="AB6973" i="10"/>
  <c r="S6973" i="10"/>
  <c r="AK6973" i="10"/>
  <c r="Z6973" i="10"/>
  <c r="AP4663" i="10"/>
  <c r="AL4663" i="10"/>
  <c r="AG4663" i="10"/>
  <c r="AJ4663" i="10"/>
  <c r="V4663" i="10"/>
  <c r="AB4663" i="10"/>
  <c r="W4663" i="10"/>
  <c r="AH4663" i="10"/>
  <c r="AA4663" i="10"/>
  <c r="AN4663" i="10"/>
  <c r="T4663" i="10"/>
  <c r="AI4663" i="10"/>
  <c r="Z4663" i="10"/>
  <c r="AD4663" i="10"/>
  <c r="U4663" i="10"/>
  <c r="X4663" i="10"/>
  <c r="AM4663" i="10"/>
  <c r="AK4663" i="10"/>
  <c r="T17114" i="10"/>
  <c r="AF17114" i="10"/>
  <c r="AP17114" i="10"/>
  <c r="AB17114" i="10"/>
  <c r="AG17114" i="10"/>
  <c r="AM17114" i="10"/>
  <c r="X18157" i="10"/>
  <c r="AG18157" i="10"/>
  <c r="AO18157" i="10"/>
  <c r="W18157" i="10"/>
  <c r="AN18157" i="10"/>
  <c r="AJ18157" i="10"/>
  <c r="U18157" i="10"/>
  <c r="AE16485" i="10"/>
  <c r="AB16485" i="10"/>
  <c r="AE6292" i="10"/>
  <c r="AN6292" i="10"/>
  <c r="AD6292" i="10"/>
  <c r="AC6292" i="10"/>
  <c r="X6292" i="10"/>
  <c r="AO6292" i="10"/>
  <c r="AP6292" i="10"/>
  <c r="Z6292" i="10"/>
  <c r="AF6292" i="10"/>
  <c r="W6292" i="10"/>
  <c r="U6292" i="10"/>
  <c r="AM6292" i="10"/>
  <c r="AG6292" i="10"/>
  <c r="V6292" i="10"/>
  <c r="T6292" i="10"/>
  <c r="AL6292" i="10"/>
  <c r="AI6292" i="10"/>
  <c r="S6292" i="10"/>
  <c r="V3700" i="10"/>
  <c r="AB3700" i="10"/>
  <c r="AP3700" i="10"/>
  <c r="AE3700" i="10"/>
  <c r="AM3700" i="10"/>
  <c r="U3700" i="10"/>
  <c r="AO3700" i="10"/>
  <c r="AD5886" i="10"/>
  <c r="X5886" i="10"/>
  <c r="V5886" i="10"/>
  <c r="AK5886" i="10"/>
  <c r="AM5886" i="10"/>
  <c r="AI5886" i="10"/>
  <c r="AJ5886" i="10"/>
  <c r="AF5886" i="10"/>
  <c r="AH5886" i="10"/>
  <c r="AP5886" i="10"/>
  <c r="AC5886" i="10"/>
  <c r="AG5886" i="10"/>
  <c r="S5886" i="10"/>
  <c r="AE5886" i="10"/>
  <c r="Y5886" i="10"/>
  <c r="AP16086" i="10"/>
  <c r="Z16086" i="10"/>
  <c r="W16086" i="10"/>
  <c r="AE16086" i="10"/>
  <c r="AD16086" i="10"/>
  <c r="AC16086" i="10"/>
  <c r="AI12697" i="10"/>
  <c r="AH12697" i="10"/>
  <c r="AF12697" i="10"/>
  <c r="AB12697" i="10"/>
  <c r="Z12697" i="10"/>
  <c r="AP12697" i="10"/>
  <c r="Y12697" i="10"/>
  <c r="AA12697" i="10"/>
  <c r="V12697" i="10"/>
  <c r="AD12697" i="10"/>
  <c r="AC12697" i="10"/>
  <c r="S12697" i="10"/>
  <c r="AO12697" i="10"/>
  <c r="AL12697" i="10"/>
  <c r="T12697" i="10"/>
  <c r="W12697" i="10"/>
  <c r="X12697" i="10"/>
  <c r="AJ12697" i="10"/>
  <c r="AG12697" i="10"/>
  <c r="AG674" i="10"/>
  <c r="X674" i="10"/>
  <c r="AA674" i="10"/>
  <c r="AD674" i="10"/>
  <c r="AK674" i="10"/>
  <c r="AI674" i="10"/>
  <c r="Y674" i="10"/>
  <c r="AH674" i="10"/>
  <c r="AM674" i="10"/>
  <c r="S674" i="10"/>
  <c r="AN674" i="10"/>
  <c r="W674" i="10"/>
  <c r="T674" i="10"/>
  <c r="AL674" i="10"/>
  <c r="Z674" i="10"/>
  <c r="U674" i="10"/>
  <c r="AO674" i="10"/>
  <c r="AJ674" i="10"/>
  <c r="Y2886" i="10"/>
  <c r="AK2886" i="10"/>
  <c r="AE2886" i="10"/>
  <c r="X2886" i="10"/>
  <c r="Z2886" i="10"/>
  <c r="AP2886" i="10"/>
  <c r="AB2886" i="10"/>
  <c r="S2886" i="10"/>
  <c r="AI2886" i="10"/>
  <c r="AL2886" i="10"/>
  <c r="AF2886" i="10"/>
  <c r="AG2886" i="10"/>
  <c r="W2886" i="10"/>
  <c r="AM2886" i="10"/>
  <c r="AH2886" i="10"/>
  <c r="U2886" i="10"/>
  <c r="V148" i="10"/>
  <c r="AD148" i="10"/>
  <c r="Y148" i="10"/>
  <c r="AE148" i="10"/>
  <c r="AK148" i="10"/>
  <c r="T148" i="10"/>
  <c r="AN148" i="10"/>
  <c r="AG148" i="10"/>
  <c r="AM148" i="10"/>
  <c r="AH148" i="10"/>
  <c r="AO148" i="10"/>
  <c r="AA148" i="10"/>
  <c r="X148" i="10"/>
  <c r="AP148" i="10"/>
  <c r="AL148" i="10"/>
  <c r="AC13791" i="10"/>
  <c r="AM13791" i="10"/>
  <c r="AD13791" i="10"/>
  <c r="AA13791" i="10"/>
  <c r="AB13791" i="10"/>
  <c r="AK13791" i="10"/>
  <c r="Z13791" i="10"/>
  <c r="AJ20601" i="10"/>
  <c r="AE20601" i="10"/>
  <c r="AM20601" i="10"/>
  <c r="AA20601" i="10"/>
  <c r="AD20601" i="10"/>
  <c r="Y20601" i="10"/>
  <c r="AL20601" i="10"/>
  <c r="AC3654" i="10"/>
  <c r="AP3654" i="10"/>
  <c r="AA3654" i="10"/>
  <c r="Z2362" i="10"/>
  <c r="S2362" i="10"/>
  <c r="U2362" i="10"/>
  <c r="W5648" i="10"/>
  <c r="S5648" i="10"/>
  <c r="AF5648" i="10"/>
  <c r="AE5648" i="10"/>
  <c r="AO5648" i="10"/>
  <c r="AN5648" i="10"/>
  <c r="AI5648" i="10"/>
  <c r="AM5648" i="10"/>
  <c r="U5648" i="10"/>
  <c r="V5648" i="10"/>
  <c r="AD5648" i="10"/>
  <c r="AH5648" i="10"/>
  <c r="AE17836" i="10"/>
  <c r="T17836" i="10"/>
  <c r="AF17836" i="10"/>
  <c r="AO17836" i="10"/>
  <c r="AI17836" i="10"/>
  <c r="AL6753" i="10"/>
  <c r="AC6753" i="10"/>
  <c r="AI6753" i="10"/>
  <c r="Y6753" i="10"/>
  <c r="AM6753" i="10"/>
  <c r="W6753" i="10"/>
  <c r="AE6753" i="10"/>
  <c r="AO6753" i="10"/>
  <c r="AF6753" i="10"/>
  <c r="X6753" i="10"/>
  <c r="AB6753" i="10"/>
  <c r="S6753" i="10"/>
  <c r="AN6753" i="10"/>
  <c r="AA6753" i="10"/>
  <c r="AK6753" i="10"/>
  <c r="AJ6753" i="10"/>
  <c r="Z6753" i="10"/>
  <c r="V6753" i="10"/>
  <c r="AN2207" i="10"/>
  <c r="AD2207" i="10"/>
  <c r="AE2207" i="10"/>
  <c r="AP2207" i="10"/>
  <c r="AH2207" i="10"/>
  <c r="AM2207" i="10"/>
  <c r="AC2207" i="10"/>
  <c r="AB2207" i="10"/>
  <c r="T2207" i="10"/>
  <c r="AI2207" i="10"/>
  <c r="X2207" i="10"/>
  <c r="S2207" i="10"/>
  <c r="AL5351" i="10"/>
  <c r="W5351" i="10"/>
  <c r="X5351" i="10"/>
  <c r="AO5351" i="10"/>
  <c r="AJ5351" i="10"/>
  <c r="AN5351" i="10"/>
  <c r="AF5351" i="10"/>
  <c r="T5351" i="10"/>
  <c r="AD5351" i="10"/>
  <c r="AH5351" i="10"/>
  <c r="AA5351" i="10"/>
  <c r="AE5351" i="10"/>
  <c r="W12291" i="10"/>
  <c r="AF12291" i="10"/>
  <c r="AD12291" i="10"/>
  <c r="AN12291" i="10"/>
  <c r="AG12291" i="10"/>
  <c r="AB12291" i="10"/>
  <c r="V12291" i="10"/>
  <c r="AK12291" i="10"/>
  <c r="Y12291" i="10"/>
  <c r="T12291" i="10"/>
  <c r="AC12291" i="10"/>
  <c r="AI12291" i="10"/>
  <c r="AA12291" i="10"/>
  <c r="AM12291" i="10"/>
  <c r="AE12291" i="10"/>
  <c r="U12291" i="10"/>
  <c r="AP12291" i="10"/>
  <c r="AG2672" i="10"/>
  <c r="AB2672" i="10"/>
  <c r="AP2672" i="10"/>
  <c r="S2672" i="10"/>
  <c r="AH2672" i="10"/>
  <c r="W2672" i="10"/>
  <c r="Z2672" i="10"/>
  <c r="AO2672" i="10"/>
  <c r="AD2672" i="10"/>
  <c r="AF2672" i="10"/>
  <c r="V2672" i="10"/>
  <c r="AJ2672" i="10"/>
  <c r="AI14154" i="10"/>
  <c r="AJ14154" i="10"/>
  <c r="U14154" i="10"/>
  <c r="AH14154" i="10"/>
  <c r="AE14154" i="10"/>
  <c r="AL14154" i="10"/>
  <c r="V14154" i="10"/>
  <c r="AA14154" i="10"/>
  <c r="AN14154" i="10"/>
  <c r="Z14154" i="10"/>
  <c r="AD14154" i="10"/>
  <c r="S14154" i="10"/>
  <c r="AK14154" i="10"/>
  <c r="AB14154" i="10"/>
  <c r="AI4047" i="10"/>
  <c r="W4047" i="10"/>
  <c r="V4047" i="10"/>
  <c r="AN4047" i="10"/>
  <c r="AJ4047" i="10"/>
  <c r="AM4047" i="10"/>
  <c r="AE4047" i="10"/>
  <c r="Y4047" i="10"/>
  <c r="T4047" i="10"/>
  <c r="AB4047" i="10"/>
  <c r="U4047" i="10"/>
  <c r="AP4047" i="10"/>
  <c r="AA4047" i="10"/>
  <c r="AD4047" i="10"/>
  <c r="AE3452" i="10"/>
  <c r="AD3452" i="10"/>
  <c r="AH3452" i="10"/>
  <c r="AL3452" i="10"/>
  <c r="AC3452" i="10"/>
  <c r="T3452" i="10"/>
  <c r="X3452" i="10"/>
  <c r="AJ3452" i="10"/>
  <c r="W3452" i="10"/>
  <c r="AA3452" i="10"/>
  <c r="AP3452" i="10"/>
  <c r="AI17154" i="10"/>
  <c r="AM17154" i="10"/>
  <c r="AB17154" i="10"/>
  <c r="Y17154" i="10"/>
  <c r="Z17154" i="10"/>
  <c r="AG17154" i="10"/>
  <c r="AB721" i="10"/>
  <c r="X721" i="10"/>
  <c r="Y721" i="10"/>
  <c r="AC721" i="10"/>
  <c r="Y9718" i="10"/>
  <c r="AO9718" i="10"/>
  <c r="X9718" i="10"/>
  <c r="AE9718" i="10"/>
  <c r="AM9718" i="10"/>
  <c r="Z9718" i="10"/>
  <c r="AG9718" i="10"/>
  <c r="AJ9718" i="10"/>
  <c r="AB9718" i="10"/>
  <c r="S9718" i="10"/>
  <c r="AN9718" i="10"/>
  <c r="AF9718" i="10"/>
  <c r="AK9718" i="10"/>
  <c r="AK16673" i="10"/>
  <c r="AA16673" i="10"/>
  <c r="AC16673" i="10"/>
  <c r="AM16673" i="10"/>
  <c r="AI16673" i="10"/>
  <c r="V16673" i="10"/>
  <c r="AF16673" i="10"/>
  <c r="Y16673" i="10"/>
  <c r="AO16673" i="10"/>
  <c r="AN16673" i="10"/>
  <c r="AG16673" i="10"/>
  <c r="AJ16673" i="10"/>
  <c r="AB16673" i="10"/>
  <c r="AP16673" i="10"/>
  <c r="AH16673" i="10"/>
  <c r="W16673" i="10"/>
  <c r="T16673" i="10"/>
  <c r="U16673" i="10"/>
  <c r="X11796" i="10"/>
  <c r="AK11796" i="10"/>
  <c r="AA11796" i="10"/>
  <c r="AN11796" i="10"/>
  <c r="AG11796" i="10"/>
  <c r="W11796" i="10"/>
  <c r="T11796" i="10"/>
  <c r="AP11796" i="10"/>
  <c r="AC11796" i="10"/>
  <c r="AM11796" i="10"/>
  <c r="S11796" i="10"/>
  <c r="AB11796" i="10"/>
  <c r="AH11796" i="10"/>
  <c r="AI11796" i="10"/>
  <c r="Z11796" i="10"/>
  <c r="AF11796" i="10"/>
  <c r="AO11796" i="10"/>
  <c r="Y11796" i="10"/>
  <c r="AM10465" i="10"/>
  <c r="AF10465" i="10"/>
  <c r="AN10465" i="10"/>
  <c r="AJ10465" i="10"/>
  <c r="W10465" i="10"/>
  <c r="AP10465" i="10"/>
  <c r="Z10465" i="10"/>
  <c r="AB10465" i="10"/>
  <c r="AC10465" i="10"/>
  <c r="AD10465" i="10"/>
  <c r="AK10465" i="10"/>
  <c r="AE10465" i="10"/>
  <c r="T10465" i="10"/>
  <c r="AI10465" i="10"/>
  <c r="AL10465" i="10"/>
  <c r="AO10465" i="10"/>
  <c r="X10465" i="10"/>
  <c r="S10465" i="10"/>
  <c r="S3134" i="10"/>
  <c r="AL3134" i="10"/>
  <c r="V3134" i="10"/>
  <c r="AA3134" i="10"/>
  <c r="AP3134" i="10"/>
  <c r="AN3134" i="10"/>
  <c r="AH3134" i="10"/>
  <c r="AF3134" i="10"/>
  <c r="AJ3134" i="10"/>
  <c r="AM3134" i="10"/>
  <c r="AB3134" i="10"/>
  <c r="AK3134" i="10"/>
  <c r="Z3134" i="10"/>
  <c r="AO3134" i="10"/>
  <c r="AD3134" i="10"/>
  <c r="AG3134" i="10"/>
  <c r="U3134" i="10"/>
  <c r="V10763" i="10"/>
  <c r="S10763" i="10"/>
  <c r="AE10763" i="10"/>
  <c r="X10763" i="10"/>
  <c r="AD10763" i="10"/>
  <c r="AJ10763" i="10"/>
  <c r="W10763" i="10"/>
  <c r="AA10763" i="10"/>
  <c r="AM20184" i="10"/>
  <c r="AB20184" i="10"/>
  <c r="Z20184" i="10"/>
  <c r="AL20184" i="10"/>
  <c r="AF20184" i="10"/>
  <c r="V20184" i="10"/>
  <c r="AP20184" i="10"/>
  <c r="AC20184" i="10"/>
  <c r="T10567" i="10"/>
  <c r="AL10567" i="10"/>
  <c r="AH10567" i="10"/>
  <c r="V10567" i="10"/>
  <c r="W10567" i="10"/>
  <c r="X10567" i="10"/>
  <c r="AM10567" i="10"/>
  <c r="Z9410" i="10"/>
  <c r="AM9410" i="10"/>
  <c r="AH9410" i="10"/>
  <c r="AJ9410" i="10"/>
  <c r="AC9410" i="10"/>
  <c r="W9410" i="10"/>
  <c r="AD9410" i="10"/>
  <c r="AD1536" i="10"/>
  <c r="W1536" i="10"/>
  <c r="AL1536" i="10"/>
  <c r="AI1536" i="10"/>
  <c r="AE1536" i="10"/>
  <c r="AC1536" i="10"/>
  <c r="AN1536" i="10"/>
  <c r="AH1536" i="10"/>
  <c r="AG1536" i="10"/>
  <c r="U1536" i="10"/>
  <c r="AP1536" i="10"/>
  <c r="AB1536" i="10"/>
  <c r="Z1536" i="10"/>
  <c r="AJ1536" i="10"/>
  <c r="AF1536" i="10"/>
  <c r="U17614" i="10"/>
  <c r="Y17614" i="10"/>
  <c r="AM17614" i="10"/>
  <c r="S17614" i="10"/>
  <c r="AG17614" i="10"/>
  <c r="AK17614" i="10"/>
  <c r="V17614" i="10"/>
  <c r="AN17614" i="10"/>
  <c r="AC17614" i="10"/>
  <c r="AB17614" i="10"/>
  <c r="AD17614" i="10"/>
  <c r="AP17614" i="10"/>
  <c r="AE17614" i="10"/>
  <c r="Z17614" i="10"/>
  <c r="AL17614" i="10"/>
  <c r="AA17614" i="10"/>
  <c r="W17614" i="10"/>
  <c r="X17614" i="10"/>
  <c r="X14226" i="10"/>
  <c r="AG14226" i="10"/>
  <c r="U14226" i="10"/>
  <c r="AH14226" i="10"/>
  <c r="Y14226" i="10"/>
  <c r="AI14226" i="10"/>
  <c r="AB14226" i="10"/>
  <c r="W14226" i="10"/>
  <c r="AJ14226" i="10"/>
  <c r="AO14226" i="10"/>
  <c r="T14226" i="10"/>
  <c r="AA14226" i="10"/>
  <c r="AK14226" i="10"/>
  <c r="AL14226" i="10"/>
  <c r="AF14226" i="10"/>
  <c r="U11258" i="10"/>
  <c r="AH11258" i="10"/>
  <c r="Y11258" i="10"/>
  <c r="AP11258" i="10"/>
  <c r="V11258" i="10"/>
  <c r="AJ11258" i="10"/>
  <c r="T11258" i="10"/>
  <c r="AK11258" i="10"/>
  <c r="AD11258" i="10"/>
  <c r="AM11258" i="10"/>
  <c r="AI11258" i="10"/>
  <c r="Z11258" i="10"/>
  <c r="AC11258" i="10"/>
  <c r="AA11258" i="10"/>
  <c r="X11258" i="10"/>
  <c r="AF11258" i="10"/>
  <c r="AG11258" i="10"/>
  <c r="AL11258" i="10"/>
  <c r="W11258" i="10"/>
  <c r="AC19269" i="10"/>
  <c r="AK19269" i="10"/>
  <c r="AM16730" i="10"/>
  <c r="Y16730" i="10"/>
  <c r="V16730" i="10"/>
  <c r="AF16730" i="10"/>
  <c r="AB16730" i="10"/>
  <c r="AI16730" i="10"/>
  <c r="AK16730" i="10"/>
  <c r="AL16730" i="10"/>
  <c r="AH16730" i="10"/>
  <c r="S16730" i="10"/>
  <c r="AC16730" i="10"/>
  <c r="AO16730" i="10"/>
  <c r="U16730" i="10"/>
  <c r="X16730" i="10"/>
  <c r="AN16730" i="10"/>
  <c r="AJ6247" i="10"/>
  <c r="AN6247" i="10"/>
  <c r="AF6247" i="10"/>
  <c r="AH6247" i="10"/>
  <c r="V6247" i="10"/>
  <c r="AA17208" i="10"/>
  <c r="AN17208" i="10"/>
  <c r="AB17208" i="10"/>
  <c r="AF17208" i="10"/>
  <c r="T17208" i="10"/>
  <c r="X17200" i="10"/>
  <c r="AB17200" i="10"/>
  <c r="AA17200" i="10"/>
  <c r="AH17200" i="10"/>
  <c r="AD17200" i="10"/>
  <c r="AO17200" i="10"/>
  <c r="S17200" i="10"/>
  <c r="W17200" i="10"/>
  <c r="V17200" i="10"/>
  <c r="AP17200" i="10"/>
  <c r="AM17200" i="10"/>
  <c r="Z17200" i="10"/>
  <c r="T17200" i="10"/>
  <c r="AG17200" i="10"/>
  <c r="AC17200" i="10"/>
  <c r="AK17200" i="10"/>
  <c r="AI17200" i="10"/>
  <c r="U17200" i="10"/>
  <c r="Y17200" i="10"/>
  <c r="Y18697" i="10"/>
  <c r="T18697" i="10"/>
  <c r="AM18697" i="10"/>
  <c r="AC18697" i="10"/>
  <c r="AP18697" i="10"/>
  <c r="W17596" i="10"/>
  <c r="AD17596" i="10"/>
  <c r="AE17596" i="10"/>
  <c r="W18103" i="10"/>
  <c r="AP18103" i="10"/>
  <c r="AA18103" i="10"/>
  <c r="AK18103" i="10"/>
  <c r="X18103" i="10"/>
  <c r="AN18103" i="10"/>
  <c r="U18103" i="10"/>
  <c r="AE18103" i="10"/>
  <c r="AM18103" i="10"/>
  <c r="AJ18103" i="10"/>
  <c r="AG18103" i="10"/>
  <c r="AB18103" i="10"/>
  <c r="S18103" i="10"/>
  <c r="T18103" i="10"/>
  <c r="V18103" i="10"/>
  <c r="AH19459" i="10"/>
  <c r="T19459" i="10"/>
  <c r="AB19459" i="10"/>
  <c r="X19459" i="10"/>
  <c r="AF19459" i="10"/>
  <c r="V19459" i="10"/>
  <c r="AO19459" i="10"/>
  <c r="AP19459" i="10"/>
  <c r="AK19459" i="10"/>
  <c r="S19459" i="10"/>
  <c r="AM19459" i="10"/>
  <c r="W19459" i="10"/>
  <c r="AN19459" i="10"/>
  <c r="AJ19459" i="10"/>
  <c r="U19459" i="10"/>
  <c r="AG19459" i="10"/>
  <c r="AP2763" i="10"/>
  <c r="AA2763" i="10"/>
  <c r="AD2763" i="10"/>
  <c r="S2763" i="10"/>
  <c r="AJ12229" i="10"/>
  <c r="AA6292" i="10"/>
  <c r="T5886" i="10"/>
  <c r="AP12570" i="10"/>
  <c r="W12229" i="10"/>
  <c r="U5886" i="10"/>
  <c r="AN12047" i="10"/>
  <c r="T11998" i="10"/>
  <c r="AI12570" i="10"/>
  <c r="AH2531" i="10"/>
  <c r="X12229" i="10"/>
  <c r="Z5886" i="10"/>
  <c r="X12291" i="10"/>
  <c r="AG12047" i="10"/>
  <c r="AE11998" i="10"/>
  <c r="AC2531" i="10"/>
  <c r="Y12229" i="10"/>
  <c r="AN5886" i="10"/>
  <c r="S11998" i="10"/>
  <c r="W2531" i="10"/>
  <c r="AB148" i="10"/>
  <c r="AE2531" i="10"/>
  <c r="Z148" i="10"/>
  <c r="AC4663" i="10"/>
  <c r="AD17105" i="10"/>
  <c r="AA440" i="10"/>
  <c r="AO18768" i="10"/>
  <c r="AF4812" i="10"/>
  <c r="AF17754" i="10"/>
  <c r="AO7706" i="10"/>
  <c r="AD5742" i="10"/>
  <c r="AE5742" i="10"/>
  <c r="AB6104" i="10"/>
  <c r="AH6104" i="10"/>
  <c r="AB921" i="10"/>
  <c r="V921" i="10"/>
  <c r="Y921" i="10"/>
  <c r="AP921" i="10"/>
  <c r="S921" i="10"/>
  <c r="AN1496" i="10"/>
  <c r="AF1496" i="10"/>
  <c r="AC1496" i="10"/>
  <c r="AI1496" i="10"/>
  <c r="AJ183" i="10"/>
  <c r="AM183" i="10"/>
  <c r="S183" i="10"/>
  <c r="AG183" i="10"/>
  <c r="U183" i="10"/>
  <c r="AL1467" i="10"/>
  <c r="AH1467" i="10"/>
  <c r="AD15987" i="10"/>
  <c r="T15987" i="10"/>
  <c r="X15987" i="10"/>
  <c r="S4777" i="10"/>
  <c r="W4777" i="10"/>
  <c r="AA4777" i="10"/>
  <c r="V4777" i="10"/>
  <c r="AL4777" i="10"/>
  <c r="AC1657" i="10"/>
  <c r="U1657" i="10"/>
  <c r="X20451" i="10"/>
  <c r="AP20451" i="10"/>
  <c r="AG20451" i="10"/>
  <c r="AN20451" i="10"/>
  <c r="W7291" i="10"/>
  <c r="AK7291" i="10"/>
  <c r="AN7291" i="10"/>
  <c r="AP7291" i="10"/>
  <c r="Y17001" i="10"/>
  <c r="AG17001" i="10"/>
  <c r="AM15511" i="10"/>
  <c r="AF15511" i="10"/>
  <c r="Z15511" i="10"/>
  <c r="AN16734" i="10"/>
  <c r="AO16734" i="10"/>
  <c r="AN10810" i="10"/>
  <c r="AH10810" i="10"/>
  <c r="AC10810" i="10"/>
  <c r="V10810" i="10"/>
  <c r="X10810" i="10"/>
  <c r="AD10810" i="10"/>
  <c r="AL4088" i="10"/>
  <c r="Y4088" i="10"/>
  <c r="AH4088" i="10"/>
  <c r="W4088" i="10"/>
  <c r="AK4088" i="10"/>
  <c r="Z4088" i="10"/>
  <c r="X6077" i="10"/>
  <c r="Y6077" i="10"/>
  <c r="Z6077" i="10"/>
  <c r="AP6077" i="10"/>
  <c r="AM6077" i="10"/>
  <c r="AB6077" i="10"/>
  <c r="AP2401" i="10"/>
  <c r="AG2401" i="10"/>
  <c r="X2401" i="10"/>
  <c r="U2401" i="10"/>
  <c r="V2401" i="10"/>
  <c r="AO2401" i="10"/>
  <c r="W15364" i="10"/>
  <c r="AK15364" i="10"/>
  <c r="V15364" i="10"/>
  <c r="S15364" i="10"/>
  <c r="AG15364" i="10"/>
  <c r="AB15364" i="10"/>
  <c r="AG11188" i="10"/>
  <c r="AP11188" i="10"/>
  <c r="AK11188" i="10"/>
  <c r="AI11188" i="10"/>
  <c r="AB11188" i="10"/>
  <c r="W1634" i="10"/>
  <c r="AM1634" i="10"/>
  <c r="AE1634" i="10"/>
  <c r="AD1634" i="10"/>
  <c r="AE14137" i="10"/>
  <c r="Z14137" i="10"/>
  <c r="AD18554" i="10"/>
  <c r="AJ18554" i="10"/>
  <c r="AI18554" i="10"/>
  <c r="AP18235" i="10"/>
  <c r="AA18235" i="10"/>
  <c r="AD18235" i="10"/>
  <c r="AF18235" i="10"/>
  <c r="W18235" i="10"/>
  <c r="AL18235" i="10"/>
  <c r="Y18235" i="10"/>
  <c r="AH18235" i="10"/>
  <c r="AH401" i="10"/>
  <c r="AG401" i="10"/>
  <c r="AI401" i="10"/>
  <c r="U401" i="10"/>
  <c r="AJ401" i="10"/>
  <c r="AK401" i="10"/>
  <c r="AJ10707" i="10"/>
  <c r="AF10707" i="10"/>
  <c r="Y10707" i="10"/>
  <c r="AI10707" i="10"/>
  <c r="Z10707" i="10"/>
  <c r="AL10707" i="10"/>
  <c r="AA10707" i="10"/>
  <c r="W10707" i="10"/>
  <c r="AN14738" i="10"/>
  <c r="AB14738" i="10"/>
  <c r="X14738" i="10"/>
  <c r="AO14738" i="10"/>
  <c r="AM14738" i="10"/>
  <c r="AF14738" i="10"/>
  <c r="Y14738" i="10"/>
  <c r="AN4507" i="10"/>
  <c r="AE4507" i="10"/>
  <c r="AI4507" i="10"/>
  <c r="Y4507" i="10"/>
  <c r="AG4507" i="10"/>
  <c r="S4507" i="10"/>
  <c r="Z4507" i="10"/>
  <c r="AK4507" i="10"/>
  <c r="AL11713" i="10"/>
  <c r="AJ11713" i="10"/>
  <c r="Y11713" i="10"/>
  <c r="T11713" i="10"/>
  <c r="AC11713" i="10"/>
  <c r="AE11713" i="10"/>
  <c r="U11713" i="10"/>
  <c r="AI11713" i="10"/>
  <c r="AN7781" i="10"/>
  <c r="AK7781" i="10"/>
  <c r="AJ7781" i="10"/>
  <c r="AI7781" i="10"/>
  <c r="U7781" i="10"/>
  <c r="AH7781" i="10"/>
  <c r="T5155" i="10"/>
  <c r="V5155" i="10"/>
  <c r="AJ7166" i="10"/>
  <c r="AG7166" i="10"/>
  <c r="AM6168" i="10"/>
  <c r="AB6168" i="10"/>
  <c r="AA6168" i="10"/>
  <c r="AG6168" i="10"/>
  <c r="T6168" i="10"/>
  <c r="U1124" i="10"/>
  <c r="AK1124" i="10"/>
  <c r="W1124" i="10"/>
  <c r="AB1124" i="10"/>
  <c r="AJ1124" i="10"/>
  <c r="T1124" i="10"/>
  <c r="Y1124" i="10"/>
  <c r="AD8513" i="10"/>
  <c r="Y8513" i="10"/>
  <c r="S8513" i="10"/>
  <c r="AO8513" i="10"/>
  <c r="AE8513" i="10"/>
  <c r="AJ8513" i="10"/>
  <c r="AP8513" i="10"/>
  <c r="W8513" i="10"/>
  <c r="AC8513" i="10"/>
  <c r="AI9447" i="10"/>
  <c r="U9447" i="10"/>
  <c r="AG9447" i="10"/>
  <c r="S9447" i="10"/>
  <c r="AH9447" i="10"/>
  <c r="AF9447" i="10"/>
  <c r="AP9447" i="10"/>
  <c r="AC20462" i="10"/>
  <c r="AA20462" i="10"/>
  <c r="AH20462" i="10"/>
  <c r="S20462" i="10"/>
  <c r="AP9589" i="10"/>
  <c r="AM9589" i="10"/>
  <c r="S9589" i="10"/>
  <c r="AN9589" i="10"/>
  <c r="Z9589" i="10"/>
  <c r="AC9589" i="10"/>
  <c r="AD9589" i="10"/>
  <c r="X8936" i="10"/>
  <c r="AJ8936" i="10"/>
  <c r="AI8936" i="10"/>
  <c r="AF8936" i="10"/>
  <c r="V8936" i="10"/>
  <c r="Z8936" i="10"/>
  <c r="AC8936" i="10"/>
  <c r="S19995" i="10"/>
  <c r="X19995" i="10"/>
  <c r="AC19995" i="10"/>
  <c r="U19995" i="10"/>
  <c r="AL17445" i="10"/>
  <c r="T17445" i="10"/>
  <c r="AD17445" i="10"/>
  <c r="S17445" i="10"/>
  <c r="AO17445" i="10"/>
  <c r="W17445" i="10"/>
  <c r="U17445" i="10"/>
  <c r="Y17445" i="10"/>
  <c r="Z643" i="10"/>
  <c r="Y643" i="10"/>
  <c r="U643" i="10"/>
  <c r="AH643" i="10"/>
  <c r="AB643" i="10"/>
  <c r="AI643" i="10"/>
  <c r="AA643" i="10"/>
  <c r="S643" i="10"/>
  <c r="Z18384" i="10"/>
  <c r="X18384" i="10"/>
  <c r="AC18384" i="10"/>
  <c r="AI18384" i="10"/>
  <c r="AK18384" i="10"/>
  <c r="AL18384" i="10"/>
  <c r="AO18384" i="10"/>
  <c r="AH13252" i="10"/>
  <c r="AD13252" i="10"/>
  <c r="AM13252" i="10"/>
  <c r="Y13252" i="10"/>
  <c r="U11837" i="10"/>
  <c r="T11837" i="10"/>
  <c r="W11837" i="10"/>
  <c r="V11837" i="10"/>
  <c r="AG11837" i="10"/>
  <c r="AM11837" i="10"/>
  <c r="V3669" i="10"/>
  <c r="Y3669" i="10"/>
  <c r="Z3669" i="10"/>
  <c r="AO3669" i="10"/>
  <c r="AF3669" i="10"/>
  <c r="AD3669" i="10"/>
  <c r="AH3669" i="10"/>
  <c r="S3669" i="10"/>
  <c r="T3669" i="10"/>
  <c r="AM3669" i="10"/>
  <c r="AI3669" i="10"/>
  <c r="AE935" i="10"/>
  <c r="AN935" i="10"/>
  <c r="AK935" i="10"/>
  <c r="V935" i="10"/>
  <c r="Y9599" i="10"/>
  <c r="Z9599" i="10"/>
  <c r="AB9599" i="10"/>
  <c r="AE969" i="10"/>
  <c r="U969" i="10"/>
  <c r="V969" i="10"/>
  <c r="AB969" i="10"/>
  <c r="AP969" i="10"/>
  <c r="AJ969" i="10"/>
  <c r="AG969" i="10"/>
  <c r="AO10077" i="10"/>
  <c r="AI10077" i="10"/>
  <c r="Z10077" i="10"/>
  <c r="AN10077" i="10"/>
  <c r="AF10077" i="10"/>
  <c r="AP10077" i="10"/>
  <c r="AM10077" i="10"/>
  <c r="V10077" i="10"/>
  <c r="AB19881" i="10"/>
  <c r="AL19881" i="10"/>
  <c r="Y19881" i="10"/>
  <c r="AP19881" i="10"/>
  <c r="AI12288" i="10"/>
  <c r="W12288" i="10"/>
  <c r="AO12288" i="10"/>
  <c r="AL12288" i="10"/>
  <c r="U12288" i="10"/>
  <c r="AP12288" i="10"/>
  <c r="T12288" i="10"/>
  <c r="AB12288" i="10"/>
  <c r="Y12288" i="10"/>
  <c r="AN14530" i="10"/>
  <c r="AE14530" i="10"/>
  <c r="Z14530" i="10"/>
  <c r="AC14530" i="10"/>
  <c r="AJ14530" i="10"/>
  <c r="S14530" i="10"/>
  <c r="AF14530" i="10"/>
  <c r="AA14530" i="10"/>
  <c r="AD14530" i="10"/>
  <c r="AI14304" i="10"/>
  <c r="AB14304" i="10"/>
  <c r="AL8750" i="10"/>
  <c r="AI8750" i="10"/>
  <c r="AE8750" i="10"/>
  <c r="Z8750" i="10"/>
  <c r="S8750" i="10"/>
  <c r="AP8750" i="10"/>
  <c r="U8750" i="10"/>
  <c r="AA8750" i="10"/>
  <c r="X3737" i="10"/>
  <c r="Z3737" i="10"/>
  <c r="AM3737" i="10"/>
  <c r="AK2083" i="10"/>
  <c r="X2083" i="10"/>
  <c r="AM2083" i="10"/>
  <c r="AD2083" i="10"/>
  <c r="AN2083" i="10"/>
  <c r="AN12389" i="10"/>
  <c r="Y12389" i="10"/>
  <c r="AO12389" i="10"/>
  <c r="W12389" i="10"/>
  <c r="AC12389" i="10"/>
  <c r="AB7882" i="10"/>
  <c r="AL7882" i="10"/>
  <c r="AJ7882" i="10"/>
  <c r="AC7882" i="10"/>
  <c r="U7882" i="10"/>
  <c r="AF12833" i="10"/>
  <c r="AJ12833" i="10"/>
  <c r="V12833" i="10"/>
  <c r="AA8982" i="10"/>
  <c r="AC8982" i="10"/>
  <c r="AF8982" i="10"/>
  <c r="AM8982" i="10"/>
  <c r="U3684" i="10"/>
  <c r="W3684" i="10"/>
  <c r="AF3684" i="10"/>
  <c r="AC19146" i="10"/>
  <c r="Z19146" i="10"/>
  <c r="AM19146" i="10"/>
  <c r="Y19146" i="10"/>
  <c r="T19146" i="10"/>
  <c r="AF19146" i="10"/>
  <c r="U19146" i="10"/>
  <c r="AD19146" i="10"/>
  <c r="S19146" i="10"/>
  <c r="AH19412" i="10"/>
  <c r="AD19412" i="10"/>
  <c r="S19412" i="10"/>
  <c r="AA19412" i="10"/>
  <c r="AM19412" i="10"/>
  <c r="AC19412" i="10"/>
  <c r="T182" i="10"/>
  <c r="AO182" i="10"/>
  <c r="AK182" i="10"/>
  <c r="AC182" i="10"/>
  <c r="AI182" i="10"/>
  <c r="AA182" i="10"/>
  <c r="AH182" i="10"/>
  <c r="AM182" i="10"/>
  <c r="AE182" i="10"/>
  <c r="AG182" i="10"/>
  <c r="AB182" i="10"/>
  <c r="AP182" i="10"/>
  <c r="AB960" i="10"/>
  <c r="AD960" i="10"/>
  <c r="AC960" i="10"/>
  <c r="W960" i="10"/>
  <c r="AP9615" i="10"/>
  <c r="Z9615" i="10"/>
  <c r="AD9615" i="10"/>
  <c r="AA9615" i="10"/>
  <c r="X9615" i="10"/>
  <c r="T15311" i="10"/>
  <c r="AF15311" i="10"/>
  <c r="AC16452" i="10"/>
  <c r="AK16452" i="10"/>
  <c r="X16452" i="10"/>
  <c r="V16452" i="10"/>
  <c r="AN16452" i="10"/>
  <c r="V707" i="10"/>
  <c r="T707" i="10"/>
  <c r="W707" i="10"/>
  <c r="AI707" i="10"/>
  <c r="AC707" i="10"/>
  <c r="AJ707" i="10"/>
  <c r="Y707" i="10"/>
  <c r="U707" i="10"/>
  <c r="AO707" i="10"/>
  <c r="AL707" i="10"/>
  <c r="AH707" i="10"/>
  <c r="AF707" i="10"/>
  <c r="AD707" i="10"/>
  <c r="W11433" i="10"/>
  <c r="X11433" i="10"/>
  <c r="AC2491" i="10"/>
  <c r="AM2491" i="10"/>
  <c r="Y2491" i="10"/>
  <c r="AK2491" i="10"/>
  <c r="Z9747" i="10"/>
  <c r="X9747" i="10"/>
  <c r="AM9747" i="10"/>
  <c r="U9747" i="10"/>
  <c r="AK4674" i="10"/>
  <c r="U4674" i="10"/>
  <c r="T4674" i="10"/>
  <c r="AM4674" i="10"/>
  <c r="AL11788" i="10"/>
  <c r="AC11788" i="10"/>
  <c r="AG11788" i="10"/>
  <c r="AJ11788" i="10"/>
  <c r="AK11788" i="10"/>
  <c r="AN11788" i="10"/>
  <c r="Z11788" i="10"/>
  <c r="AF11788" i="10"/>
  <c r="AO11788" i="10"/>
  <c r="AM11788" i="10"/>
  <c r="Z19671" i="10"/>
  <c r="AG19671" i="10"/>
  <c r="X19671" i="10"/>
  <c r="AK19671" i="10"/>
  <c r="AP19671" i="10"/>
  <c r="AC19671" i="10"/>
  <c r="V19671" i="10"/>
  <c r="AE19671" i="10"/>
  <c r="AA19671" i="10"/>
  <c r="AL19671" i="10"/>
  <c r="AF19671" i="10"/>
  <c r="AN19671" i="10"/>
  <c r="AE8617" i="10"/>
  <c r="AK8617" i="10"/>
  <c r="AM8617" i="10"/>
  <c r="W8617" i="10"/>
  <c r="V8617" i="10"/>
  <c r="X8617" i="10"/>
  <c r="AI8617" i="10"/>
  <c r="AG8617" i="10"/>
  <c r="AL8617" i="10"/>
  <c r="AA8617" i="10"/>
  <c r="AB8617" i="10"/>
  <c r="Z8617" i="10"/>
  <c r="U8617" i="10"/>
  <c r="AC10462" i="10"/>
  <c r="AH10462" i="10"/>
  <c r="AM10462" i="10"/>
  <c r="AB10462" i="10"/>
  <c r="W10462" i="10"/>
  <c r="AN10462" i="10"/>
  <c r="T10462" i="10"/>
  <c r="AI10462" i="10"/>
  <c r="AF10462" i="10"/>
  <c r="V10462" i="10"/>
  <c r="Z10462" i="10"/>
  <c r="AO10462" i="10"/>
  <c r="U10462" i="10"/>
  <c r="AK10462" i="10"/>
  <c r="AH5894" i="10"/>
  <c r="AC5894" i="10"/>
  <c r="AF5894" i="10"/>
  <c r="AH10191" i="10"/>
  <c r="W10191" i="10"/>
  <c r="W3258" i="10"/>
  <c r="AA3258" i="10"/>
  <c r="AL3258" i="10"/>
  <c r="AG3258" i="10"/>
  <c r="X3258" i="10"/>
  <c r="AI3258" i="10"/>
  <c r="AD3258" i="10"/>
  <c r="AM3258" i="10"/>
  <c r="AH3258" i="10"/>
  <c r="U3258" i="10"/>
  <c r="AK3258" i="10"/>
  <c r="S3258" i="10"/>
  <c r="AP3258" i="10"/>
  <c r="AJ3258" i="10"/>
  <c r="Z11457" i="10"/>
  <c r="AP11457" i="10"/>
  <c r="AG11457" i="10"/>
  <c r="T11457" i="10"/>
  <c r="W11457" i="10"/>
  <c r="AB11457" i="10"/>
  <c r="AI11457" i="10"/>
  <c r="AJ11457" i="10"/>
  <c r="X11457" i="10"/>
  <c r="AL11457" i="10"/>
  <c r="AO11457" i="10"/>
  <c r="AH11457" i="10"/>
  <c r="AA12220" i="10"/>
  <c r="AJ12220" i="10"/>
  <c r="AE12220" i="10"/>
  <c r="AH2441" i="10"/>
  <c r="AC2441" i="10"/>
  <c r="AK13691" i="10"/>
  <c r="AJ13691" i="10"/>
  <c r="Y13691" i="10"/>
  <c r="AI13691" i="10"/>
  <c r="Y12781" i="10"/>
  <c r="AN12781" i="10"/>
  <c r="AA12781" i="10"/>
  <c r="AM12781" i="10"/>
  <c r="AE12781" i="10"/>
  <c r="AK12781" i="10"/>
  <c r="U12781" i="10"/>
  <c r="X12781" i="10"/>
  <c r="AL12781" i="10"/>
  <c r="W12781" i="10"/>
  <c r="AD5349" i="10"/>
  <c r="X5349" i="10"/>
  <c r="AM355" i="10"/>
  <c r="AD355" i="10"/>
  <c r="AK355" i="10"/>
  <c r="AI10973" i="10"/>
  <c r="AG10973" i="10"/>
  <c r="AN10973" i="10"/>
  <c r="AJ10973" i="10"/>
  <c r="AO10973" i="10"/>
  <c r="X10973" i="10"/>
  <c r="AA10973" i="10"/>
  <c r="Y10973" i="10"/>
  <c r="AC10973" i="10"/>
  <c r="AB10973" i="10"/>
  <c r="AD10973" i="10"/>
  <c r="W10973" i="10"/>
  <c r="V10973" i="10"/>
  <c r="AF10973" i="10"/>
  <c r="AL10973" i="10"/>
  <c r="AP10973" i="10"/>
  <c r="T10973" i="10"/>
  <c r="S7462" i="10"/>
  <c r="W7462" i="10"/>
  <c r="AJ7462" i="10"/>
  <c r="AB7462" i="10"/>
  <c r="U15270" i="10"/>
  <c r="AN15270" i="10"/>
  <c r="AA15270" i="10"/>
  <c r="AF15270" i="10"/>
  <c r="AM11839" i="10"/>
  <c r="AI11839" i="10"/>
  <c r="AA3490" i="10"/>
  <c r="Z3490" i="10"/>
  <c r="Y3490" i="10"/>
  <c r="AH3490" i="10"/>
  <c r="S18685" i="10"/>
  <c r="AF18685" i="10"/>
  <c r="Y18685" i="10"/>
  <c r="AL18685" i="10"/>
  <c r="AE18685" i="10"/>
  <c r="AA18685" i="10"/>
  <c r="AH18685" i="10"/>
  <c r="X18685" i="10"/>
  <c r="AG18685" i="10"/>
  <c r="Z18685" i="10"/>
  <c r="V18685" i="10"/>
  <c r="AN18685" i="10"/>
  <c r="AO18685" i="10"/>
  <c r="AI18685" i="10"/>
  <c r="AM13929" i="10"/>
  <c r="AH13929" i="10"/>
  <c r="AG13929" i="10"/>
  <c r="T13929" i="10"/>
  <c r="AG9757" i="10"/>
  <c r="AK9757" i="10"/>
  <c r="AC9757" i="10"/>
  <c r="AN9757" i="10"/>
  <c r="T9757" i="10"/>
  <c r="AD9757" i="10"/>
  <c r="AL9757" i="10"/>
  <c r="AO9757" i="10"/>
  <c r="AP9757" i="10"/>
  <c r="AE9757" i="10"/>
  <c r="V9757" i="10"/>
  <c r="AH9757" i="10"/>
  <c r="AF9757" i="10"/>
  <c r="AA9757" i="10"/>
  <c r="U9757" i="10"/>
  <c r="AJ9757" i="10"/>
  <c r="Y9757" i="10"/>
  <c r="AA18094" i="10"/>
  <c r="AN18094" i="10"/>
  <c r="AG18094" i="10"/>
  <c r="W18094" i="10"/>
  <c r="AB18094" i="10"/>
  <c r="AO18094" i="10"/>
  <c r="Y18094" i="10"/>
  <c r="S18094" i="10"/>
  <c r="AK18094" i="10"/>
  <c r="AI18094" i="10"/>
  <c r="AH18094" i="10"/>
  <c r="AF18094" i="10"/>
  <c r="AE18094" i="10"/>
  <c r="AJ18094" i="10"/>
  <c r="AC18094" i="10"/>
  <c r="Z18094" i="10"/>
  <c r="T18094" i="10"/>
  <c r="X18094" i="10"/>
  <c r="U18094" i="10"/>
  <c r="V440" i="10"/>
  <c r="AD440" i="10"/>
  <c r="AE18768" i="10"/>
  <c r="AN4812" i="10"/>
  <c r="AH16734" i="10"/>
  <c r="U17754" i="10"/>
  <c r="AE18554" i="10"/>
  <c r="AB8513" i="10"/>
  <c r="AE3669" i="10"/>
  <c r="AD1124" i="10"/>
  <c r="W9447" i="10"/>
  <c r="T2401" i="10"/>
  <c r="Z12288" i="10"/>
  <c r="AE9589" i="10"/>
  <c r="AN15987" i="10"/>
  <c r="AO6271" i="10"/>
  <c r="T17754" i="10"/>
  <c r="X18235" i="10"/>
  <c r="AK2401" i="10"/>
  <c r="Y9589" i="10"/>
  <c r="AJ1467" i="10"/>
  <c r="AD8936" i="10"/>
  <c r="AJ17754" i="10"/>
  <c r="AF6077" i="10"/>
  <c r="AE2401" i="10"/>
  <c r="AK1467" i="10"/>
  <c r="AH5742" i="10"/>
  <c r="AF17105" i="10"/>
  <c r="AP4812" i="10"/>
  <c r="AG16734" i="10"/>
  <c r="AP17754" i="10"/>
  <c r="X18554" i="10"/>
  <c r="AK18235" i="10"/>
  <c r="AM9447" i="10"/>
  <c r="W6077" i="10"/>
  <c r="AI14738" i="10"/>
  <c r="AI6168" i="10"/>
  <c r="T2083" i="10"/>
  <c r="S17105" i="10"/>
  <c r="X440" i="10"/>
  <c r="AA18768" i="10"/>
  <c r="U4812" i="10"/>
  <c r="AD183" i="10"/>
  <c r="AN10707" i="10"/>
  <c r="AL3669" i="10"/>
  <c r="T1496" i="10"/>
  <c r="AL10077" i="10"/>
  <c r="AH18384" i="10"/>
  <c r="AL643" i="10"/>
  <c r="T11188" i="10"/>
  <c r="AG13252" i="10"/>
  <c r="AM14137" i="10"/>
  <c r="AB440" i="10"/>
  <c r="X18768" i="10"/>
  <c r="AD4812" i="10"/>
  <c r="X4812" i="10"/>
  <c r="AI8513" i="10"/>
  <c r="AD10707" i="10"/>
  <c r="AJ3669" i="10"/>
  <c r="AN401" i="10"/>
  <c r="AG10077" i="10"/>
  <c r="U4507" i="10"/>
  <c r="W11188" i="10"/>
  <c r="AC3737" i="10"/>
  <c r="W19995" i="10"/>
  <c r="Z13252" i="10"/>
  <c r="S1657" i="10"/>
  <c r="AM12965" i="10"/>
  <c r="Z12965" i="10"/>
  <c r="X12965" i="10"/>
  <c r="AA3710" i="10"/>
  <c r="AN3710" i="10"/>
  <c r="AL19068" i="10"/>
  <c r="AC19068" i="10"/>
  <c r="S19068" i="10"/>
  <c r="X9337" i="10"/>
  <c r="AB9337" i="10"/>
  <c r="AG9337" i="10"/>
  <c r="AH9337" i="10"/>
  <c r="AL9337" i="10"/>
  <c r="AP623" i="10"/>
  <c r="AE623" i="10"/>
  <c r="AD623" i="10"/>
  <c r="V623" i="10"/>
  <c r="AI623" i="10"/>
  <c r="Y623" i="10"/>
  <c r="AK623" i="10"/>
  <c r="AF11069" i="10"/>
  <c r="U11069" i="10"/>
  <c r="AE11069" i="10"/>
  <c r="AO2733" i="10"/>
  <c r="U2733" i="10"/>
  <c r="Z2733" i="10"/>
  <c r="AD20323" i="10"/>
  <c r="AE20323" i="10"/>
  <c r="AM20323" i="10"/>
  <c r="Y15120" i="10"/>
  <c r="X15120" i="10"/>
  <c r="AB15120" i="10"/>
  <c r="AD4933" i="10"/>
  <c r="Y4933" i="10"/>
  <c r="V4933" i="10"/>
  <c r="AI4933" i="10"/>
  <c r="AN4933" i="10"/>
  <c r="AF4933" i="10"/>
  <c r="AG4933" i="10"/>
  <c r="AM7306" i="10"/>
  <c r="AA7306" i="10"/>
  <c r="AO7306" i="10"/>
  <c r="AJ7306" i="10"/>
  <c r="Y7306" i="10"/>
  <c r="AN7306" i="10"/>
  <c r="Z7306" i="10"/>
  <c r="AP9608" i="10"/>
  <c r="X9608" i="10"/>
  <c r="AC3793" i="10"/>
  <c r="AA3793" i="10"/>
  <c r="AG3793" i="10"/>
  <c r="S3793" i="10"/>
  <c r="AK3793" i="10"/>
  <c r="AF9781" i="10"/>
  <c r="AJ9781" i="10"/>
  <c r="W4285" i="10"/>
  <c r="AC18431" i="10"/>
  <c r="Y6362" i="10"/>
  <c r="Z11242" i="10"/>
  <c r="AL11242" i="10"/>
  <c r="AM15219" i="10"/>
  <c r="AH19943" i="10"/>
  <c r="AM10589" i="10"/>
  <c r="AB446" i="10"/>
  <c r="AE14755" i="10"/>
  <c r="AF11477" i="10"/>
  <c r="AP20417" i="10"/>
  <c r="AP3561" i="10"/>
  <c r="Y20404" i="10"/>
  <c r="AF4616" i="10"/>
  <c r="V2683" i="10"/>
  <c r="AH2683" i="10"/>
  <c r="V4285" i="10"/>
  <c r="AA18431" i="10"/>
  <c r="AA14542" i="10"/>
  <c r="AB6362" i="10"/>
  <c r="AH11242" i="10"/>
  <c r="Y19943" i="10"/>
  <c r="AC446" i="10"/>
  <c r="X14755" i="10"/>
  <c r="T11477" i="10"/>
  <c r="AC4014" i="10"/>
  <c r="AA20417" i="10"/>
  <c r="AB6020" i="10"/>
  <c r="AD3561" i="10"/>
  <c r="AP20404" i="10"/>
  <c r="W9378" i="10"/>
  <c r="AN4616" i="10"/>
  <c r="Y9928" i="10"/>
  <c r="AP18923" i="10"/>
  <c r="V12355" i="10"/>
  <c r="AP12355" i="10"/>
  <c r="AE2683" i="10"/>
  <c r="AO4285" i="10"/>
  <c r="AE18431" i="10"/>
  <c r="AK14542" i="10"/>
  <c r="AI6362" i="10"/>
  <c r="Y11242" i="10"/>
  <c r="AG15219" i="10"/>
  <c r="AP5553" i="10"/>
  <c r="AJ19943" i="10"/>
  <c r="AD10589" i="10"/>
  <c r="U446" i="10"/>
  <c r="U14755" i="10"/>
  <c r="AE11477" i="10"/>
  <c r="T4014" i="10"/>
  <c r="Y4014" i="10"/>
  <c r="T6020" i="10"/>
  <c r="U6020" i="10"/>
  <c r="AC3561" i="10"/>
  <c r="AE16531" i="10"/>
  <c r="AO10570" i="10"/>
  <c r="Y2004" i="10"/>
  <c r="U20404" i="10"/>
  <c r="V11477" i="10"/>
  <c r="AN10570" i="10"/>
  <c r="AM2004" i="10"/>
  <c r="AI8238" i="10"/>
  <c r="U4285" i="10"/>
  <c r="T18431" i="10"/>
  <c r="AC6362" i="10"/>
  <c r="AJ11242" i="10"/>
  <c r="AN15219" i="10"/>
  <c r="AO10589" i="10"/>
  <c r="Z446" i="10"/>
  <c r="AC14755" i="10"/>
  <c r="S11477" i="10"/>
  <c r="AH19887" i="10"/>
  <c r="AF5425" i="10"/>
  <c r="AB3561" i="10"/>
  <c r="AC16531" i="10"/>
  <c r="AA741" i="10"/>
  <c r="AN9378" i="10"/>
  <c r="AC9378" i="10"/>
  <c r="AP3150" i="10"/>
  <c r="AH3150" i="10"/>
  <c r="S17855" i="10"/>
  <c r="AO17855" i="10"/>
  <c r="AE17855" i="10"/>
  <c r="AM13893" i="10"/>
  <c r="AO13893" i="10"/>
  <c r="AA13893" i="10"/>
  <c r="AL4649" i="10"/>
  <c r="U4649" i="10"/>
  <c r="X7711" i="10"/>
  <c r="AH7711" i="10"/>
  <c r="V9185" i="10"/>
  <c r="AF9185" i="10"/>
  <c r="AB2004" i="10"/>
  <c r="V2004" i="10"/>
  <c r="T2004" i="10"/>
  <c r="T13747" i="10"/>
  <c r="Y13747" i="10"/>
  <c r="W13747" i="10"/>
  <c r="AK4156" i="10"/>
  <c r="X4156" i="10"/>
  <c r="AA10570" i="10"/>
  <c r="AP10570" i="10"/>
  <c r="AF3557" i="10"/>
  <c r="AE3557" i="10"/>
  <c r="AK13750" i="10"/>
  <c r="AL13750" i="10"/>
  <c r="Y15040" i="10"/>
  <c r="Z15040" i="10"/>
  <c r="T17320" i="10"/>
  <c r="Z17320" i="10"/>
  <c r="AL17409" i="10"/>
  <c r="AE17409" i="10"/>
  <c r="X17409" i="10"/>
  <c r="AC14750" i="10"/>
  <c r="AB14750" i="10"/>
  <c r="AM1928" i="10"/>
  <c r="AP1928" i="10"/>
  <c r="AL9789" i="10"/>
  <c r="AG9789" i="10"/>
  <c r="AO9789" i="10"/>
  <c r="AO5265" i="10"/>
  <c r="AN5265" i="10"/>
  <c r="AN12514" i="10"/>
  <c r="AA12514" i="10"/>
  <c r="AC6813" i="10"/>
  <c r="AG6813" i="10"/>
  <c r="AA14276" i="10"/>
  <c r="AE14276" i="10"/>
  <c r="AB20442" i="10"/>
  <c r="Z20442" i="10"/>
  <c r="AL18078" i="10"/>
  <c r="W18078" i="10"/>
  <c r="AK18078" i="10"/>
  <c r="S4654" i="10"/>
  <c r="AG4654" i="10"/>
  <c r="AA9267" i="10"/>
  <c r="AK9267" i="10"/>
  <c r="X3167" i="10"/>
  <c r="AG3167" i="10"/>
  <c r="AO15266" i="10"/>
  <c r="AH15266" i="10"/>
  <c r="W10995" i="10"/>
  <c r="AN10995" i="10"/>
  <c r="AK2238" i="10"/>
  <c r="AB2238" i="10"/>
  <c r="AF6671" i="10"/>
  <c r="AA6671" i="10"/>
  <c r="X6671" i="10"/>
  <c r="AL14543" i="10"/>
  <c r="AD14543" i="10"/>
  <c r="S14543" i="10"/>
  <c r="AN4561" i="10"/>
  <c r="Y4561" i="10"/>
  <c r="AF685" i="10"/>
  <c r="AE685" i="10"/>
  <c r="W7054" i="10"/>
  <c r="AI7054" i="10"/>
  <c r="AO7828" i="10"/>
  <c r="AH7828" i="10"/>
  <c r="T7828" i="10"/>
  <c r="AC11063" i="10"/>
  <c r="T11063" i="10"/>
  <c r="AG9739" i="10"/>
  <c r="AH9739" i="10"/>
  <c r="T9739" i="10"/>
  <c r="AL2437" i="10"/>
  <c r="AP2437" i="10"/>
  <c r="AL1384" i="10"/>
  <c r="V1384" i="10"/>
  <c r="V10849" i="10"/>
  <c r="AG10849" i="10"/>
  <c r="AK10849" i="10"/>
  <c r="S16249" i="10"/>
  <c r="AF16249" i="10"/>
  <c r="X7878" i="10"/>
  <c r="V7878" i="10"/>
  <c r="AH7878" i="10"/>
  <c r="AJ18633" i="10"/>
  <c r="AK18633" i="10"/>
  <c r="AM18633" i="10"/>
  <c r="AD9168" i="10"/>
  <c r="AN9168" i="10"/>
  <c r="AJ19123" i="10"/>
  <c r="X19123" i="10"/>
  <c r="AF19123" i="10"/>
  <c r="AA4166" i="10"/>
  <c r="Y4166" i="10"/>
  <c r="T15859" i="10"/>
  <c r="AC15859" i="10"/>
  <c r="AD11292" i="10"/>
  <c r="Y11292" i="10"/>
  <c r="S11292" i="10"/>
  <c r="AA3038" i="10"/>
  <c r="T3038" i="10"/>
  <c r="Y3038" i="10"/>
  <c r="Z3038" i="10"/>
  <c r="Y19566" i="10"/>
  <c r="AN19566" i="10"/>
  <c r="Z19566" i="10"/>
  <c r="S15641" i="10"/>
  <c r="AM15641" i="10"/>
  <c r="AJ15641" i="10"/>
  <c r="AD15641" i="10"/>
  <c r="AJ6294" i="10"/>
  <c r="U6294" i="10"/>
  <c r="W6294" i="10"/>
  <c r="V9259" i="10"/>
  <c r="AJ9259" i="10"/>
  <c r="AM9259" i="10"/>
  <c r="V20028" i="10"/>
  <c r="AL20028" i="10"/>
  <c r="S7887" i="10"/>
  <c r="AO7887" i="10"/>
  <c r="AH20169" i="10"/>
  <c r="AF20169" i="10"/>
  <c r="AI20169" i="10"/>
  <c r="AO8601" i="10"/>
  <c r="X8601" i="10"/>
  <c r="U8601" i="10"/>
  <c r="AI8601" i="10"/>
  <c r="AD8942" i="10"/>
  <c r="W8942" i="10"/>
  <c r="AP8315" i="10"/>
  <c r="AN8315" i="10"/>
  <c r="AD13697" i="10"/>
  <c r="AJ13697" i="10"/>
  <c r="T13697" i="10"/>
  <c r="AM6622" i="10"/>
  <c r="AH6622" i="10"/>
  <c r="AI9367" i="10"/>
  <c r="AK9367" i="10"/>
  <c r="AP9367" i="10"/>
  <c r="AI19514" i="10"/>
  <c r="AD19514" i="10"/>
  <c r="V11608" i="10"/>
  <c r="AL11608" i="10"/>
  <c r="U11608" i="10"/>
  <c r="AH18008" i="10"/>
  <c r="W18008" i="10"/>
  <c r="AD16625" i="10"/>
  <c r="AL16625" i="10"/>
  <c r="W13008" i="10"/>
  <c r="AA13008" i="10"/>
  <c r="AA17663" i="10"/>
  <c r="AG17663" i="10"/>
  <c r="AP17663" i="10"/>
  <c r="AI17663" i="10"/>
  <c r="AK1769" i="10"/>
  <c r="AF1769" i="10"/>
  <c r="AC1769" i="10"/>
  <c r="AG14116" i="10"/>
  <c r="AI14116" i="10"/>
  <c r="AL14116" i="10"/>
  <c r="AJ6046" i="10"/>
  <c r="AL6046" i="10"/>
  <c r="AB11512" i="10"/>
  <c r="AJ11512" i="10"/>
  <c r="U19726" i="10"/>
  <c r="AA19726" i="10"/>
  <c r="AK9064" i="10"/>
  <c r="W9064" i="10"/>
  <c r="AP9064" i="10"/>
  <c r="AL9924" i="10"/>
  <c r="AA9924" i="10"/>
  <c r="AM9924" i="10"/>
  <c r="AH9924" i="10"/>
  <c r="AL17527" i="10"/>
  <c r="S17527" i="10"/>
  <c r="T17527" i="10"/>
  <c r="U17527" i="10"/>
  <c r="AK17527" i="10"/>
  <c r="V20479" i="10"/>
  <c r="AE20479" i="10"/>
  <c r="AP20479" i="10"/>
  <c r="AO20479" i="10"/>
  <c r="Z2782" i="10"/>
  <c r="AL2782" i="10"/>
  <c r="AH2782" i="10"/>
  <c r="AO5554" i="10"/>
  <c r="AH5554" i="10"/>
  <c r="T5554" i="10"/>
  <c r="Z5554" i="10"/>
  <c r="AJ2403" i="10"/>
  <c r="Z2403" i="10"/>
  <c r="AB20404" i="10"/>
  <c r="AA20404" i="10"/>
  <c r="S20404" i="10"/>
  <c r="T20404" i="10"/>
  <c r="AA5591" i="10"/>
  <c r="AP5591" i="10"/>
  <c r="AG19644" i="10"/>
  <c r="Z19644" i="10"/>
  <c r="X19644" i="10"/>
  <c r="W8238" i="10"/>
  <c r="AE8238" i="10"/>
  <c r="AB8238" i="10"/>
  <c r="AN11653" i="10"/>
  <c r="AH11653" i="10"/>
  <c r="AB11653" i="10"/>
  <c r="Z11653" i="10"/>
  <c r="AJ1780" i="10"/>
  <c r="AE1780" i="10"/>
  <c r="AO1780" i="10"/>
  <c r="AB9928" i="10"/>
  <c r="AO9928" i="10"/>
  <c r="AP9928" i="10"/>
  <c r="W5903" i="10"/>
  <c r="AF5903" i="10"/>
  <c r="AL5903" i="10"/>
  <c r="AM5903" i="10"/>
  <c r="W4616" i="10"/>
  <c r="AB4616" i="10"/>
  <c r="AE4616" i="10"/>
  <c r="S4616" i="10"/>
  <c r="AJ8068" i="10"/>
  <c r="V8068" i="10"/>
  <c r="AN8068" i="10"/>
  <c r="AC8068" i="10"/>
  <c r="AJ8983" i="10"/>
  <c r="AL8983" i="10"/>
  <c r="Y8983" i="10"/>
  <c r="U8983" i="10"/>
  <c r="AJ231" i="10"/>
  <c r="AA231" i="10"/>
  <c r="AL231" i="10"/>
  <c r="T231" i="10"/>
  <c r="AN18219" i="10"/>
  <c r="Y18219" i="10"/>
  <c r="AM18219" i="10"/>
  <c r="X20593" i="10"/>
  <c r="AI20593" i="10"/>
  <c r="AN20593" i="10"/>
  <c r="AO20593" i="10"/>
  <c r="V20593" i="10"/>
  <c r="Y11876" i="10"/>
  <c r="AG11876" i="10"/>
  <c r="X11876" i="10"/>
  <c r="AP11876" i="10"/>
  <c r="AB11876" i="10"/>
  <c r="X3410" i="10"/>
  <c r="AH3410" i="10"/>
  <c r="AJ3410" i="10"/>
  <c r="AL3410" i="10"/>
  <c r="AJ3331" i="10"/>
  <c r="X3331" i="10"/>
  <c r="U3331" i="10"/>
  <c r="T13278" i="10"/>
  <c r="AD13278" i="10"/>
  <c r="AK13278" i="10"/>
  <c r="W19509" i="10"/>
  <c r="AC19509" i="10"/>
  <c r="AH19509" i="10"/>
  <c r="T19509" i="10"/>
  <c r="AP6117" i="10"/>
  <c r="AK6117" i="10"/>
  <c r="AE6117" i="10"/>
  <c r="AA6117" i="10"/>
  <c r="AC18346" i="10"/>
  <c r="AM18346" i="10"/>
  <c r="AF18346" i="10"/>
  <c r="AJ18346" i="10"/>
  <c r="AK18346" i="10"/>
  <c r="Y18936" i="10"/>
  <c r="V18936" i="10"/>
  <c r="AH11213" i="10"/>
  <c r="U11213" i="10"/>
  <c r="AA11213" i="10"/>
  <c r="AP17543" i="10"/>
  <c r="AI17543" i="10"/>
  <c r="AJ17543" i="10"/>
  <c r="Y17543" i="10"/>
  <c r="X17543" i="10"/>
  <c r="AB3031" i="10"/>
  <c r="AM3031" i="10"/>
  <c r="AI3031" i="10"/>
  <c r="AD3031" i="10"/>
  <c r="AF4480" i="10"/>
  <c r="Y4480" i="10"/>
  <c r="AH4480" i="10"/>
  <c r="AL17043" i="10"/>
  <c r="V17043" i="10"/>
  <c r="Z4337" i="10"/>
  <c r="AL4337" i="10"/>
  <c r="X4337" i="10"/>
  <c r="AJ4337" i="10"/>
  <c r="AA19265" i="10"/>
  <c r="W19265" i="10"/>
  <c r="AP17491" i="10"/>
  <c r="AA17491" i="10"/>
  <c r="U17491" i="10"/>
  <c r="W17491" i="10"/>
  <c r="AD9714" i="10"/>
  <c r="AP9714" i="10"/>
  <c r="AE9714" i="10"/>
  <c r="AF9714" i="10"/>
  <c r="AJ9714" i="10"/>
  <c r="AB9714" i="10"/>
  <c r="AG16243" i="10"/>
  <c r="AO16243" i="10"/>
  <c r="U16243" i="10"/>
  <c r="S17751" i="10"/>
  <c r="Z17751" i="10"/>
  <c r="AD19565" i="10"/>
  <c r="Y19565" i="10"/>
  <c r="AF19565" i="10"/>
  <c r="X19565" i="10"/>
  <c r="T10249" i="10"/>
  <c r="Y10249" i="10"/>
  <c r="Z10249" i="10"/>
  <c r="AC10249" i="10"/>
  <c r="AH6748" i="10"/>
  <c r="AM6748" i="10"/>
  <c r="V6748" i="10"/>
  <c r="AC6748" i="10"/>
  <c r="AE9146" i="10"/>
  <c r="AF9146" i="10"/>
  <c r="Y3880" i="10"/>
  <c r="V3880" i="10"/>
  <c r="AD3880" i="10"/>
  <c r="AJ9851" i="10"/>
  <c r="AC9851" i="10"/>
  <c r="S9851" i="10"/>
  <c r="AB9851" i="10"/>
  <c r="V6724" i="10"/>
  <c r="AM6724" i="10"/>
  <c r="V15282" i="10"/>
  <c r="AG15282" i="10"/>
  <c r="AF15282" i="10"/>
  <c r="X7881" i="10"/>
  <c r="AO7881" i="10"/>
  <c r="AE7881" i="10"/>
  <c r="AB10898" i="10"/>
  <c r="AJ10898" i="10"/>
  <c r="AF10898" i="10"/>
  <c r="AO4325" i="10"/>
  <c r="AN4325" i="10"/>
  <c r="T4325" i="10"/>
  <c r="U875" i="10"/>
  <c r="S875" i="10"/>
  <c r="T875" i="10"/>
  <c r="AC479" i="10"/>
  <c r="Z479" i="10"/>
  <c r="AM14574" i="10"/>
  <c r="S14574" i="10"/>
  <c r="Y16270" i="10"/>
  <c r="AG16270" i="10"/>
  <c r="AM16270" i="10"/>
  <c r="AE10949" i="10"/>
  <c r="AO10949" i="10"/>
  <c r="AP19455" i="10"/>
  <c r="AL19455" i="10"/>
  <c r="AF19455" i="10"/>
  <c r="AH19455" i="10"/>
  <c r="AM14786" i="10"/>
  <c r="Y14786" i="10"/>
  <c r="V13564" i="10"/>
  <c r="AI13564" i="10"/>
  <c r="AN13564" i="10"/>
  <c r="AF13564" i="10"/>
  <c r="AM20160" i="10"/>
  <c r="AH20160" i="10"/>
  <c r="Z20160" i="10"/>
  <c r="AB4729" i="10"/>
  <c r="AA4729" i="10"/>
  <c r="AL4729" i="10"/>
  <c r="AH4729" i="10"/>
  <c r="T4729" i="10"/>
  <c r="AJ4729" i="10"/>
  <c r="AK11387" i="10"/>
  <c r="X11387" i="10"/>
  <c r="W20353" i="10"/>
  <c r="Y20353" i="10"/>
  <c r="AO20353" i="10"/>
  <c r="V20353" i="10"/>
  <c r="T20353" i="10"/>
  <c r="AE385" i="10"/>
  <c r="Z385" i="10"/>
  <c r="AN385" i="10"/>
  <c r="AO1669" i="10"/>
  <c r="W1669" i="10"/>
  <c r="V1669" i="10"/>
  <c r="AM19051" i="10"/>
  <c r="Y19051" i="10"/>
  <c r="AC17996" i="10"/>
  <c r="AO17996" i="10"/>
  <c r="AJ17996" i="10"/>
  <c r="AK17996" i="10"/>
  <c r="Y7394" i="10"/>
  <c r="AO7394" i="10"/>
  <c r="AL7394" i="10"/>
  <c r="Z7394" i="10"/>
  <c r="AB7394" i="10"/>
  <c r="AE7394" i="10"/>
  <c r="AI7394" i="10"/>
  <c r="AA7822" i="10"/>
  <c r="AJ7822" i="10"/>
  <c r="V7822" i="10"/>
  <c r="AI7822" i="10"/>
  <c r="Z7822" i="10"/>
  <c r="U15006" i="10"/>
  <c r="V15006" i="10"/>
  <c r="AL15006" i="10"/>
  <c r="AJ18352" i="10"/>
  <c r="AK18352" i="10"/>
  <c r="X18352" i="10"/>
  <c r="AJ18192" i="10"/>
  <c r="AN18192" i="10"/>
  <c r="AH18192" i="10"/>
  <c r="AE19436" i="10"/>
  <c r="AO19436" i="10"/>
  <c r="AC2683" i="10"/>
  <c r="AJ4285" i="10"/>
  <c r="AK18431" i="10"/>
  <c r="X14542" i="10"/>
  <c r="AM6362" i="10"/>
  <c r="AO11242" i="10"/>
  <c r="X15219" i="10"/>
  <c r="AI5553" i="10"/>
  <c r="W19943" i="10"/>
  <c r="AH10589" i="10"/>
  <c r="AO4014" i="10"/>
  <c r="AP19887" i="10"/>
  <c r="AN20417" i="10"/>
  <c r="AO6020" i="10"/>
  <c r="AB5425" i="10"/>
  <c r="AN3561" i="10"/>
  <c r="V3561" i="10"/>
  <c r="AK20404" i="10"/>
  <c r="V3150" i="10"/>
  <c r="AI9185" i="10"/>
  <c r="AE14750" i="10"/>
  <c r="T4156" i="10"/>
  <c r="AN19644" i="10"/>
  <c r="Z5591" i="10"/>
  <c r="AB14276" i="10"/>
  <c r="Y19726" i="10"/>
  <c r="T4649" i="10"/>
  <c r="AJ1928" i="10"/>
  <c r="V9064" i="10"/>
  <c r="U12829" i="10"/>
  <c r="AC5554" i="10"/>
  <c r="T4654" i="10"/>
  <c r="T20593" i="10"/>
  <c r="AA4561" i="10"/>
  <c r="V10256" i="10"/>
  <c r="AL2601" i="10"/>
  <c r="AH3098" i="10"/>
  <c r="AM12377" i="10"/>
  <c r="AI9462" i="10"/>
  <c r="AD11388" i="10"/>
  <c r="AF2601" i="10"/>
  <c r="AB6662" i="10"/>
  <c r="AC17224" i="10"/>
  <c r="AE13495" i="10"/>
  <c r="W13495" i="10"/>
  <c r="AK20118" i="10"/>
  <c r="AI20118" i="10"/>
  <c r="AC7815" i="10"/>
  <c r="Y7815" i="10"/>
  <c r="AH7815" i="10"/>
  <c r="AM7815" i="10"/>
  <c r="AF7815" i="10"/>
  <c r="V4807" i="10"/>
  <c r="AA4807" i="10"/>
  <c r="AI4807" i="10"/>
  <c r="AD4807" i="10"/>
  <c r="AH4807" i="10"/>
  <c r="AG9899" i="10"/>
  <c r="AI9899" i="10"/>
  <c r="AD9899" i="10"/>
  <c r="X9899" i="10"/>
  <c r="AK9899" i="10"/>
  <c r="AE9899" i="10"/>
  <c r="AN9899" i="10"/>
  <c r="T16820" i="10"/>
  <c r="AK16820" i="10"/>
  <c r="AF16820" i="10"/>
  <c r="V16820" i="10"/>
  <c r="AE16820" i="10"/>
  <c r="AO13667" i="10"/>
  <c r="Z13667" i="10"/>
  <c r="AA9207" i="10"/>
  <c r="AM9207" i="10"/>
  <c r="V9207" i="10"/>
  <c r="AP9207" i="10"/>
  <c r="AK9207" i="10"/>
  <c r="Z9207" i="10"/>
  <c r="U9207" i="10"/>
  <c r="AI9207" i="10"/>
  <c r="AB9207" i="10"/>
  <c r="AB10265" i="10"/>
  <c r="AA10265" i="10"/>
  <c r="X10265" i="10"/>
  <c r="AA20638" i="10"/>
  <c r="Y20638" i="10"/>
  <c r="AM20638" i="10"/>
  <c r="AP1598" i="10"/>
  <c r="Z1598" i="10"/>
  <c r="AN1598" i="10"/>
  <c r="AD1598" i="10"/>
  <c r="AI1598" i="10"/>
  <c r="Y1598" i="10"/>
  <c r="W2731" i="10"/>
  <c r="AA2731" i="10"/>
  <c r="AF2731" i="10"/>
  <c r="AH13121" i="10"/>
  <c r="X13121" i="10"/>
  <c r="AM13121" i="10"/>
  <c r="AN13121" i="10"/>
  <c r="U13121" i="10"/>
  <c r="AL5665" i="10"/>
  <c r="S5665" i="10"/>
  <c r="U5665" i="10"/>
  <c r="AK5665" i="10"/>
  <c r="Z5665" i="10"/>
  <c r="AP5665" i="10"/>
  <c r="U14122" i="10"/>
  <c r="S14122" i="10"/>
  <c r="V14122" i="10"/>
  <c r="AO14122" i="10"/>
  <c r="AC14122" i="10"/>
  <c r="AH14122" i="10"/>
  <c r="AG6110" i="10"/>
  <c r="AL6110" i="10"/>
  <c r="AC6110" i="10"/>
  <c r="AI6110" i="10"/>
  <c r="AM6110" i="10"/>
  <c r="W6110" i="10"/>
  <c r="AK17294" i="10"/>
  <c r="AF17294" i="10"/>
  <c r="V17294" i="10"/>
  <c r="AN17294" i="10"/>
  <c r="AO18512" i="10"/>
  <c r="AM18512" i="10"/>
  <c r="AL18512" i="10"/>
  <c r="AK18512" i="10"/>
  <c r="AF18512" i="10"/>
  <c r="X1354" i="10"/>
  <c r="Y1354" i="10"/>
  <c r="AD1354" i="10"/>
  <c r="AM1354" i="10"/>
  <c r="AK1354" i="10"/>
  <c r="AC1354" i="10"/>
  <c r="AL7527" i="10"/>
  <c r="S7527" i="10"/>
  <c r="AK7527" i="10"/>
  <c r="S7120" i="10"/>
  <c r="W7120" i="10"/>
  <c r="X7120" i="10"/>
  <c r="AF7120" i="10"/>
  <c r="AI7120" i="10"/>
  <c r="AG7120" i="10"/>
  <c r="AB7120" i="10"/>
  <c r="AM7120" i="10"/>
  <c r="V7120" i="10"/>
  <c r="AE15711" i="10"/>
  <c r="AK15711" i="10"/>
  <c r="W15711" i="10"/>
  <c r="AB15711" i="10"/>
  <c r="AP15711" i="10"/>
  <c r="AJ15711" i="10"/>
  <c r="T1576" i="10"/>
  <c r="Z1576" i="10"/>
  <c r="AG1576" i="10"/>
  <c r="AL4137" i="10"/>
  <c r="AB4137" i="10"/>
  <c r="Z4137" i="10"/>
  <c r="V4137" i="10"/>
  <c r="AO4137" i="10"/>
  <c r="AH4137" i="10"/>
  <c r="U4137" i="10"/>
  <c r="AN4137" i="10"/>
  <c r="AM4137" i="10"/>
  <c r="Y1690" i="10"/>
  <c r="AA1690" i="10"/>
  <c r="T1690" i="10"/>
  <c r="AA4465" i="10"/>
  <c r="AH4465" i="10"/>
  <c r="Y4465" i="10"/>
  <c r="AL4465" i="10"/>
  <c r="X4465" i="10"/>
  <c r="AF4465" i="10"/>
  <c r="AK4465" i="10"/>
  <c r="AD8208" i="10"/>
  <c r="AA8208" i="10"/>
  <c r="AO8208" i="10"/>
  <c r="AC8208" i="10"/>
  <c r="S8208" i="10"/>
  <c r="AG8208" i="10"/>
  <c r="AM8765" i="10"/>
  <c r="V8765" i="10"/>
  <c r="AG8765" i="10"/>
  <c r="AJ8765" i="10"/>
  <c r="AE8765" i="10"/>
  <c r="X8765" i="10"/>
  <c r="V11961" i="10"/>
  <c r="S11961" i="10"/>
  <c r="AD11961" i="10"/>
  <c r="X11961" i="10"/>
  <c r="W11961" i="10"/>
  <c r="AK11961" i="10"/>
  <c r="T11961" i="10"/>
  <c r="Y11961" i="10"/>
  <c r="AJ11961" i="10"/>
  <c r="AJ6986" i="10"/>
  <c r="AG6986" i="10"/>
  <c r="U6986" i="10"/>
  <c r="AL6986" i="10"/>
  <c r="T6986" i="10"/>
  <c r="AC6986" i="10"/>
  <c r="Y6986" i="10"/>
  <c r="AB6302" i="10"/>
  <c r="AL6302" i="10"/>
  <c r="AI6302" i="10"/>
  <c r="AD6302" i="10"/>
  <c r="AE6302" i="10"/>
  <c r="AK12538" i="10"/>
  <c r="S12538" i="10"/>
  <c r="AM12538" i="10"/>
  <c r="AH12538" i="10"/>
  <c r="AC12538" i="10"/>
  <c r="AO4263" i="10"/>
  <c r="AM4263" i="10"/>
  <c r="V4263" i="10"/>
  <c r="AH4263" i="10"/>
  <c r="AG20607" i="10"/>
  <c r="AB20607" i="10"/>
  <c r="AE20607" i="10"/>
  <c r="AM20607" i="10"/>
  <c r="AP20607" i="10"/>
  <c r="W9149" i="10"/>
  <c r="AK9149" i="10"/>
  <c r="AO9149" i="10"/>
  <c r="S9149" i="10"/>
  <c r="V17589" i="10"/>
  <c r="Y17589" i="10"/>
  <c r="AD17589" i="10"/>
  <c r="AL17589" i="10"/>
  <c r="V9462" i="10"/>
  <c r="T1632" i="10"/>
  <c r="AL7548" i="10"/>
  <c r="AI20173" i="10"/>
  <c r="AK20638" i="10"/>
  <c r="AI3994" i="10"/>
  <c r="AE11388" i="10"/>
  <c r="X11388" i="10"/>
  <c r="Y11388" i="10"/>
  <c r="X1114" i="10"/>
  <c r="AP1114" i="10"/>
  <c r="AD1114" i="10"/>
  <c r="AH9462" i="10"/>
  <c r="Z9462" i="10"/>
  <c r="AJ9462" i="10"/>
  <c r="T12377" i="10"/>
  <c r="AO12377" i="10"/>
  <c r="V12377" i="10"/>
  <c r="AK18970" i="10"/>
  <c r="AH18970" i="10"/>
  <c r="AB213" i="10"/>
  <c r="Y213" i="10"/>
  <c r="AF213" i="10"/>
  <c r="AD16627" i="10"/>
  <c r="AI16627" i="10"/>
  <c r="V13583" i="10"/>
  <c r="AL13583" i="10"/>
  <c r="U13583" i="10"/>
  <c r="AB13700" i="10"/>
  <c r="AK13700" i="10"/>
  <c r="U19006" i="10"/>
  <c r="AA19006" i="10"/>
  <c r="AK19006" i="10"/>
  <c r="AE3639" i="10"/>
  <c r="AM3639" i="10"/>
  <c r="AJ3639" i="10"/>
  <c r="AI3639" i="10"/>
  <c r="Z18988" i="10"/>
  <c r="AN18988" i="10"/>
  <c r="U18988" i="10"/>
  <c r="AD16935" i="10"/>
  <c r="AJ16935" i="10"/>
  <c r="AC12814" i="10"/>
  <c r="AD12814" i="10"/>
  <c r="V12814" i="10"/>
  <c r="AE12211" i="10"/>
  <c r="AJ12211" i="10"/>
  <c r="AH12211" i="10"/>
  <c r="AB19064" i="10"/>
  <c r="AN19064" i="10"/>
  <c r="W19064" i="10"/>
  <c r="AJ7559" i="10"/>
  <c r="AD7559" i="10"/>
  <c r="Y7559" i="10"/>
  <c r="AI8013" i="10"/>
  <c r="Y8013" i="10"/>
  <c r="AD16268" i="10"/>
  <c r="AL16268" i="10"/>
  <c r="AH16268" i="10"/>
  <c r="AN7518" i="10"/>
  <c r="AK7518" i="10"/>
  <c r="AB7518" i="10"/>
  <c r="V7518" i="10"/>
  <c r="AA14490" i="10"/>
  <c r="AB14490" i="10"/>
  <c r="AH14490" i="10"/>
  <c r="W15458" i="10"/>
  <c r="AA15458" i="10"/>
  <c r="AB17858" i="10"/>
  <c r="AH17858" i="10"/>
  <c r="AK17858" i="10"/>
  <c r="AM12453" i="10"/>
  <c r="S12453" i="10"/>
  <c r="Z12453" i="10"/>
  <c r="X12453" i="10"/>
  <c r="V3758" i="10"/>
  <c r="AF3758" i="10"/>
  <c r="AB3758" i="10"/>
  <c r="AG3758" i="10"/>
  <c r="AB7854" i="10"/>
  <c r="AN7854" i="10"/>
  <c r="Z7854" i="10"/>
  <c r="AG7854" i="10"/>
  <c r="S3933" i="10"/>
  <c r="AG3933" i="10"/>
  <c r="Z18365" i="10"/>
  <c r="AP18365" i="10"/>
  <c r="AH18365" i="10"/>
  <c r="AA8770" i="10"/>
  <c r="Y8770" i="10"/>
  <c r="X8770" i="10"/>
  <c r="AP8770" i="10"/>
  <c r="AO481" i="10"/>
  <c r="V481" i="10"/>
  <c r="AN481" i="10"/>
  <c r="AN11388" i="10"/>
  <c r="AN3994" i="10"/>
  <c r="AN1114" i="10"/>
  <c r="S17648" i="10"/>
  <c r="Z17648" i="10"/>
  <c r="AK8350" i="10"/>
  <c r="V8350" i="10"/>
  <c r="Y4346" i="10"/>
  <c r="W4346" i="10"/>
  <c r="AP12248" i="10"/>
  <c r="Y6567" i="10"/>
  <c r="V13919" i="10"/>
  <c r="AF7459" i="10"/>
  <c r="AB7459" i="10"/>
  <c r="AE7459" i="10"/>
  <c r="T5868" i="10"/>
  <c r="AF5868" i="10"/>
  <c r="AH19492" i="10"/>
  <c r="S19492" i="10"/>
  <c r="AO19492" i="10"/>
  <c r="AD9817" i="10"/>
  <c r="AN9817" i="10"/>
  <c r="AB9817" i="10"/>
  <c r="AO5590" i="10"/>
  <c r="AC5590" i="10"/>
  <c r="T490" i="10"/>
  <c r="Z490" i="10"/>
  <c r="V10452" i="10"/>
  <c r="AH10452" i="10"/>
  <c r="AG10452" i="10"/>
  <c r="AH3087" i="10"/>
  <c r="AM3087" i="10"/>
  <c r="AO3087" i="10"/>
  <c r="AN2738" i="10"/>
  <c r="AJ2738" i="10"/>
  <c r="U2738" i="10"/>
  <c r="AO2738" i="10"/>
  <c r="AM4266" i="10"/>
  <c r="AL4266" i="10"/>
  <c r="AB4266" i="10"/>
  <c r="W4266" i="10"/>
  <c r="AA11030" i="10"/>
  <c r="AD11030" i="10"/>
  <c r="AL11030" i="10"/>
  <c r="AJ11030" i="10"/>
  <c r="AK11030" i="10"/>
  <c r="AI7076" i="10"/>
  <c r="S7076" i="10"/>
  <c r="V7076" i="10"/>
  <c r="AD761" i="10"/>
  <c r="AM761" i="10"/>
  <c r="AJ761" i="10"/>
  <c r="AJ379" i="10"/>
  <c r="Z379" i="10"/>
  <c r="AH379" i="10"/>
  <c r="AD17758" i="10"/>
  <c r="W17758" i="10"/>
  <c r="AC17758" i="10"/>
  <c r="AK17758" i="10"/>
  <c r="AC10718" i="10"/>
  <c r="AF10718" i="10"/>
  <c r="AB10718" i="10"/>
  <c r="U10718" i="10"/>
  <c r="AG1488" i="10"/>
  <c r="AB1488" i="10"/>
  <c r="AC1488" i="10"/>
  <c r="AP1488" i="10"/>
  <c r="AL19299" i="10"/>
  <c r="AN19299" i="10"/>
  <c r="AH19299" i="10"/>
  <c r="X19299" i="10"/>
  <c r="AC1683" i="10"/>
  <c r="AE1683" i="10"/>
  <c r="AJ1683" i="10"/>
  <c r="V1683" i="10"/>
  <c r="U10937" i="10"/>
  <c r="W10937" i="10"/>
  <c r="Z9333" i="10"/>
  <c r="AJ9333" i="10"/>
  <c r="AH9333" i="10"/>
  <c r="W9333" i="10"/>
  <c r="V1411" i="10"/>
  <c r="AD1411" i="10"/>
  <c r="AA15445" i="10"/>
  <c r="T15445" i="10"/>
  <c r="AN574" i="10"/>
  <c r="AH574" i="10"/>
  <c r="AF574" i="10"/>
  <c r="W574" i="10"/>
  <c r="AM574" i="10"/>
  <c r="Y5438" i="10"/>
  <c r="AF5438" i="10"/>
  <c r="AH5438" i="10"/>
  <c r="AN5438" i="10"/>
  <c r="AD9859" i="10"/>
  <c r="T9859" i="10"/>
  <c r="AE9859" i="10"/>
  <c r="AN9859" i="10"/>
  <c r="AP19885" i="10"/>
  <c r="AK19885" i="10"/>
  <c r="V19885" i="10"/>
  <c r="W19885" i="10"/>
  <c r="AK15860" i="10"/>
  <c r="Y15860" i="10"/>
  <c r="AP15860" i="10"/>
  <c r="W15860" i="10"/>
  <c r="AJ12801" i="10"/>
  <c r="AA12801" i="10"/>
  <c r="S12801" i="10"/>
  <c r="AE12801" i="10"/>
  <c r="AG10208" i="10"/>
  <c r="Z10208" i="10"/>
  <c r="AD10208" i="10"/>
  <c r="T10208" i="10"/>
  <c r="AI10208" i="10"/>
  <c r="W10208" i="10"/>
  <c r="AJ10208" i="10"/>
  <c r="Y10208" i="10"/>
  <c r="AN10208" i="10"/>
  <c r="S20322" i="10"/>
  <c r="AF20322" i="10"/>
  <c r="AL20322" i="10"/>
  <c r="Y20322" i="10"/>
  <c r="X12862" i="10"/>
  <c r="T12862" i="10"/>
  <c r="AK12862" i="10"/>
  <c r="AL12862" i="10"/>
  <c r="AJ18225" i="10"/>
  <c r="AM18225" i="10"/>
  <c r="AI18225" i="10"/>
  <c r="Y18225" i="10"/>
  <c r="AE15280" i="10"/>
  <c r="AM15280" i="10"/>
  <c r="U15151" i="10"/>
  <c r="AP15151" i="10"/>
  <c r="AC15151" i="10"/>
  <c r="AE20418" i="10"/>
  <c r="AD20418" i="10"/>
  <c r="X20418" i="10"/>
  <c r="Y20418" i="10"/>
  <c r="X8160" i="10"/>
  <c r="AM8160" i="10"/>
  <c r="T8160" i="10"/>
  <c r="Z8160" i="10"/>
  <c r="AP8160" i="10"/>
  <c r="AG8160" i="10"/>
  <c r="AB8160" i="10"/>
  <c r="AK6515" i="10"/>
  <c r="AF6515" i="10"/>
  <c r="AL6515" i="10"/>
  <c r="AP6515" i="10"/>
  <c r="Z6515" i="10"/>
  <c r="AC6515" i="10"/>
  <c r="AD6515" i="10"/>
  <c r="S16099" i="10"/>
  <c r="AG16099" i="10"/>
  <c r="T16099" i="10"/>
  <c r="U16099" i="10"/>
  <c r="AF16099" i="10"/>
  <c r="V16099" i="10"/>
  <c r="AC16099" i="10"/>
  <c r="U3213" i="10"/>
  <c r="AO3213" i="10"/>
  <c r="X3213" i="10"/>
  <c r="AN3213" i="10"/>
  <c r="AL3213" i="10"/>
  <c r="AF3213" i="10"/>
  <c r="Y3213" i="10"/>
  <c r="AI3213" i="10"/>
  <c r="AB12930" i="10"/>
  <c r="AF12930" i="10"/>
  <c r="AM12930" i="10"/>
  <c r="AK12930" i="10"/>
  <c r="AH10559" i="10"/>
  <c r="AF10559" i="10"/>
  <c r="X10559" i="10"/>
  <c r="Y10559" i="10"/>
  <c r="AG10559" i="10"/>
  <c r="AF20292" i="10"/>
  <c r="AK20292" i="10"/>
  <c r="AL20292" i="10"/>
  <c r="Y20292" i="10"/>
  <c r="AD13207" i="10"/>
  <c r="Y13207" i="10"/>
  <c r="AO13207" i="10"/>
  <c r="AJ13207" i="10"/>
  <c r="AD171" i="10"/>
  <c r="Y171" i="10"/>
  <c r="W171" i="10"/>
  <c r="V171" i="10"/>
  <c r="AF16382" i="10"/>
  <c r="T16382" i="10"/>
  <c r="V16382" i="10"/>
  <c r="AM16382" i="10"/>
  <c r="AI16382" i="10"/>
  <c r="AG16382" i="10"/>
  <c r="S16382" i="10"/>
  <c r="AF4308" i="10"/>
  <c r="AO4308" i="10"/>
  <c r="AE4308" i="10"/>
  <c r="AJ4308" i="10"/>
  <c r="AG4308" i="10"/>
  <c r="AH4308" i="10"/>
  <c r="AB4308" i="10"/>
  <c r="S4308" i="10"/>
  <c r="AN9938" i="10"/>
  <c r="Z9938" i="10"/>
  <c r="Y16533" i="10"/>
  <c r="Z16533" i="10"/>
  <c r="AJ16533" i="10"/>
  <c r="AE16533" i="10"/>
  <c r="AM16533" i="10"/>
  <c r="AG16533" i="10"/>
  <c r="U16533" i="10"/>
  <c r="Z3216" i="10"/>
  <c r="AO3216" i="10"/>
  <c r="X3216" i="10"/>
  <c r="AD3216" i="10"/>
  <c r="AP3216" i="10"/>
  <c r="AA3216" i="10"/>
  <c r="AC9911" i="10"/>
  <c r="S9911" i="10"/>
  <c r="AF9911" i="10"/>
  <c r="T9911" i="10"/>
  <c r="X9911" i="10"/>
  <c r="Y9911" i="10"/>
  <c r="Z9911" i="10"/>
  <c r="AM6690" i="10"/>
  <c r="AO6690" i="10"/>
  <c r="AF6690" i="10"/>
  <c r="X6690" i="10"/>
  <c r="AD11737" i="10"/>
  <c r="AF11737" i="10"/>
  <c r="Z11737" i="10"/>
  <c r="AN11737" i="10"/>
  <c r="V11737" i="10"/>
  <c r="AI11737" i="10"/>
  <c r="S11737" i="10"/>
  <c r="T11737" i="10"/>
  <c r="AE18253" i="10"/>
  <c r="AG18253" i="10"/>
  <c r="AI18253" i="10"/>
  <c r="X18253" i="10"/>
  <c r="U3330" i="10"/>
  <c r="S3330" i="10"/>
  <c r="AE3330" i="10"/>
  <c r="AN3330" i="10"/>
  <c r="AK3330" i="10"/>
  <c r="AO3330" i="10"/>
  <c r="AL15601" i="10"/>
  <c r="AE15601" i="10"/>
  <c r="AH15601" i="10"/>
  <c r="AP15601" i="10"/>
  <c r="W15601" i="10"/>
  <c r="AO15601" i="10"/>
  <c r="AM15601" i="10"/>
  <c r="T15601" i="10"/>
  <c r="AD7794" i="10"/>
  <c r="AE7794" i="10"/>
  <c r="AL7794" i="10"/>
  <c r="Y7794" i="10"/>
  <c r="AD14215" i="10"/>
  <c r="AE14215" i="10"/>
  <c r="AO14215" i="10"/>
  <c r="Y14215" i="10"/>
  <c r="S8383" i="10"/>
  <c r="Z8383" i="10"/>
  <c r="AM8383" i="10"/>
  <c r="T8383" i="10"/>
  <c r="AG8383" i="10"/>
  <c r="AF8383" i="10"/>
  <c r="U3188" i="10"/>
  <c r="AE3188" i="10"/>
  <c r="Y3188" i="10"/>
  <c r="AL3188" i="10"/>
  <c r="S15900" i="10"/>
  <c r="X15900" i="10"/>
  <c r="U9660" i="10"/>
  <c r="AI9660" i="10"/>
  <c r="Z3344" i="10"/>
  <c r="AN3344" i="10"/>
  <c r="AK3344" i="10"/>
  <c r="AH3344" i="10"/>
  <c r="S3344" i="10"/>
  <c r="X3344" i="10"/>
  <c r="V3344" i="10"/>
  <c r="AN2455" i="10"/>
  <c r="AK2455" i="10"/>
  <c r="AM2455" i="10"/>
  <c r="W2455" i="10"/>
  <c r="AO2455" i="10"/>
  <c r="AH2455" i="10"/>
  <c r="Y2455" i="10"/>
  <c r="AC2455" i="10"/>
  <c r="AH5475" i="10"/>
  <c r="AC5475" i="10"/>
  <c r="S5475" i="10"/>
  <c r="AL5475" i="10"/>
  <c r="X5475" i="10"/>
  <c r="T5475" i="10"/>
  <c r="AF5475" i="10"/>
  <c r="AP9915" i="10"/>
  <c r="AD9915" i="10"/>
  <c r="T9915" i="10"/>
  <c r="V15339" i="10"/>
  <c r="AJ15339" i="10"/>
  <c r="AG15339" i="10"/>
  <c r="AB15339" i="10"/>
  <c r="AE15339" i="10"/>
  <c r="AM15339" i="10"/>
  <c r="V7077" i="10"/>
  <c r="AD7077" i="10"/>
  <c r="AO7077" i="10"/>
  <c r="AI7077" i="10"/>
  <c r="AE7077" i="10"/>
  <c r="AF7077" i="10"/>
  <c r="AM7077" i="10"/>
  <c r="AB9603" i="10"/>
  <c r="AH9603" i="10"/>
  <c r="AF9603" i="10"/>
  <c r="AJ9603" i="10"/>
  <c r="X9603" i="10"/>
  <c r="AP9603" i="10"/>
  <c r="AK9603" i="10"/>
  <c r="Y3527" i="10"/>
  <c r="AI3527" i="10"/>
  <c r="AP3527" i="10"/>
  <c r="AJ3527" i="10"/>
  <c r="W3527" i="10"/>
  <c r="T3527" i="10"/>
  <c r="V3527" i="10"/>
  <c r="AM3527" i="10"/>
  <c r="AM3133" i="10"/>
  <c r="AG3133" i="10"/>
  <c r="AA3133" i="10"/>
  <c r="U3133" i="10"/>
  <c r="AE19978" i="10"/>
  <c r="AD19978" i="10"/>
  <c r="Y19978" i="10"/>
  <c r="V19978" i="10"/>
  <c r="AI5272" i="10"/>
  <c r="AG5272" i="10"/>
  <c r="AL5272" i="10"/>
  <c r="AK5272" i="10"/>
  <c r="Y5272" i="10"/>
  <c r="AD5272" i="10"/>
  <c r="U20164" i="10"/>
  <c r="AH20164" i="10"/>
  <c r="AL20164" i="10"/>
  <c r="AB20164" i="10"/>
  <c r="AN17648" i="10"/>
  <c r="AP17648" i="10"/>
  <c r="AF8350" i="10"/>
  <c r="AB8350" i="10"/>
  <c r="X3087" i="10"/>
  <c r="AJ3087" i="10"/>
  <c r="AI9817" i="10"/>
  <c r="AK19492" i="10"/>
  <c r="AC10452" i="10"/>
  <c r="AD12801" i="10"/>
  <c r="AL19885" i="10"/>
  <c r="T17648" i="10"/>
  <c r="AA8350" i="10"/>
  <c r="V3087" i="10"/>
  <c r="W9817" i="10"/>
  <c r="Y19492" i="10"/>
  <c r="AP10452" i="10"/>
  <c r="AG5438" i="10"/>
  <c r="AP7076" i="10"/>
  <c r="AI17971" i="10"/>
  <c r="S17971" i="10"/>
  <c r="AG10536" i="10"/>
  <c r="T10536" i="10"/>
  <c r="U6385" i="10"/>
  <c r="AK6385" i="10"/>
  <c r="T14178" i="10"/>
  <c r="U14178" i="10"/>
  <c r="S9129" i="10"/>
  <c r="AI9129" i="10"/>
  <c r="AD7610" i="10"/>
  <c r="S7610" i="10"/>
  <c r="AJ2081" i="10"/>
  <c r="AG2299" i="10"/>
  <c r="S5914" i="10"/>
  <c r="AO5914" i="10"/>
  <c r="AE695" i="10"/>
  <c r="AF695" i="10"/>
  <c r="AI3910" i="10"/>
  <c r="X18537" i="10"/>
  <c r="AL11217" i="10"/>
  <c r="AA6285" i="10"/>
  <c r="AH235" i="10"/>
  <c r="AE2356" i="10"/>
  <c r="AH9762" i="10"/>
  <c r="AC14021" i="10"/>
  <c r="AC5914" i="10"/>
  <c r="AH3910" i="10"/>
  <c r="AD14854" i="10"/>
  <c r="AF14854" i="10"/>
  <c r="T14854" i="10"/>
  <c r="AI14854" i="10"/>
  <c r="AO11217" i="10"/>
  <c r="S11217" i="10"/>
  <c r="AC11217" i="10"/>
  <c r="X11217" i="10"/>
  <c r="V11217" i="10"/>
  <c r="W5199" i="10"/>
  <c r="U5199" i="10"/>
  <c r="AJ5199" i="10"/>
  <c r="AM5199" i="10"/>
  <c r="AE5199" i="10"/>
  <c r="AP235" i="10"/>
  <c r="S235" i="10"/>
  <c r="AL235" i="10"/>
  <c r="AB235" i="10"/>
  <c r="AM235" i="10"/>
  <c r="AK235" i="10"/>
  <c r="Z17439" i="10"/>
  <c r="X17439" i="10"/>
  <c r="S17439" i="10"/>
  <c r="T17439" i="10"/>
  <c r="AE17439" i="10"/>
  <c r="AF17439" i="10"/>
  <c r="AJ17439" i="10"/>
  <c r="AK3934" i="10"/>
  <c r="AG3934" i="10"/>
  <c r="AC3934" i="10"/>
  <c r="AE3934" i="10"/>
  <c r="AD3934" i="10"/>
  <c r="AF3934" i="10"/>
  <c r="AK2356" i="10"/>
  <c r="AG2356" i="10"/>
  <c r="S2356" i="10"/>
  <c r="T2356" i="10"/>
  <c r="AI2356" i="10"/>
  <c r="AJ3910" i="10"/>
  <c r="Z3910" i="10"/>
  <c r="AE3910" i="10"/>
  <c r="AD3910" i="10"/>
  <c r="AM5914" i="10"/>
  <c r="AI5914" i="10"/>
  <c r="AA5914" i="10"/>
  <c r="AD5914" i="10"/>
  <c r="AP9762" i="10"/>
  <c r="AN9762" i="10"/>
  <c r="S9762" i="10"/>
  <c r="AG9762" i="10"/>
  <c r="AJ18537" i="10"/>
  <c r="AF18537" i="10"/>
  <c r="AO18537" i="10"/>
  <c r="AK18537" i="10"/>
  <c r="AM2081" i="10"/>
  <c r="AG2081" i="10"/>
  <c r="X20624" i="10"/>
  <c r="AH20624" i="10"/>
  <c r="AI20624" i="10"/>
  <c r="AM20624" i="10"/>
  <c r="AA20624" i="10"/>
  <c r="T20624" i="10"/>
  <c r="Y20624" i="10"/>
  <c r="AF2299" i="10"/>
  <c r="AE2299" i="10"/>
  <c r="AL2299" i="10"/>
  <c r="AD6285" i="10"/>
  <c r="AM6285" i="10"/>
  <c r="AH6285" i="10"/>
  <c r="V6285" i="10"/>
  <c r="W6285" i="10"/>
  <c r="AK6285" i="10"/>
  <c r="AN6285" i="10"/>
  <c r="AK6890" i="10"/>
  <c r="AP6890" i="10"/>
  <c r="V6890" i="10"/>
  <c r="W6890" i="10"/>
  <c r="AB6890" i="10"/>
  <c r="Z6890" i="10"/>
  <c r="S6890" i="10"/>
  <c r="AC695" i="10"/>
  <c r="Z695" i="10"/>
  <c r="AJ695" i="10"/>
  <c r="X695" i="10"/>
  <c r="AG14991" i="10"/>
  <c r="V14991" i="10"/>
  <c r="AH14991" i="10"/>
  <c r="W14991" i="10"/>
  <c r="AI14991" i="10"/>
  <c r="AF14991" i="10"/>
  <c r="AP2121" i="10"/>
  <c r="S2121" i="10"/>
  <c r="AI19750" i="10"/>
  <c r="AE19750" i="10"/>
  <c r="Z19750" i="10"/>
  <c r="AM19750" i="10"/>
  <c r="Z16446" i="10"/>
  <c r="AK16446" i="10"/>
  <c r="AF16446" i="10"/>
  <c r="AH16446" i="10"/>
  <c r="T16446" i="10"/>
  <c r="Y16446" i="10"/>
  <c r="U16446" i="10"/>
  <c r="AL16446" i="10"/>
  <c r="W5029" i="10"/>
  <c r="AD5029" i="10"/>
  <c r="AA14021" i="10"/>
  <c r="AI14021" i="10"/>
  <c r="AM14021" i="10"/>
  <c r="AG14021" i="10"/>
  <c r="W14021" i="10"/>
  <c r="AB14021" i="10"/>
  <c r="AF15424" i="10"/>
  <c r="T15424" i="10"/>
  <c r="W807" i="10"/>
  <c r="V807" i="10"/>
  <c r="AE807" i="10"/>
  <c r="X807" i="10"/>
  <c r="AL807" i="10"/>
  <c r="T19955" i="10"/>
  <c r="AL19955" i="10"/>
  <c r="Z19955" i="10"/>
  <c r="AK19955" i="10"/>
  <c r="AJ19955" i="10"/>
  <c r="AM19955" i="10"/>
  <c r="U19955" i="10"/>
  <c r="V19765" i="10"/>
  <c r="AB19765" i="10"/>
  <c r="AH19765" i="10"/>
  <c r="Y19765" i="10"/>
  <c r="AI19765" i="10"/>
  <c r="AC19765" i="10"/>
  <c r="AM20311" i="10"/>
  <c r="AG20311" i="10"/>
  <c r="V4326" i="10"/>
  <c r="AP4326" i="10"/>
  <c r="AA4326" i="10"/>
  <c r="T4326" i="10"/>
  <c r="U4326" i="10"/>
  <c r="W14866" i="10"/>
  <c r="AC14866" i="10"/>
  <c r="U14866" i="10"/>
  <c r="AK14866" i="10"/>
  <c r="Z14866" i="10"/>
  <c r="AI14866" i="10"/>
  <c r="Z6603" i="10"/>
  <c r="S6603" i="10"/>
  <c r="AE6603" i="10"/>
  <c r="AL6603" i="10"/>
  <c r="U6603" i="10"/>
  <c r="W6603" i="10"/>
  <c r="AO6603" i="10"/>
  <c r="AI8518" i="10"/>
  <c r="AK8518" i="10"/>
  <c r="W8518" i="10"/>
  <c r="AA8518" i="10"/>
  <c r="T8518" i="10"/>
  <c r="Y8518" i="10"/>
  <c r="AO8518" i="10"/>
  <c r="Z8518" i="10"/>
  <c r="Z8129" i="10"/>
  <c r="AO8129" i="10"/>
  <c r="AL8129" i="10"/>
  <c r="AE8129" i="10"/>
  <c r="AC17485" i="10"/>
  <c r="AB17485" i="10"/>
  <c r="AM17485" i="10"/>
  <c r="S17485" i="10"/>
  <c r="AC3910" i="10"/>
  <c r="Z18537" i="10"/>
  <c r="AM16446" i="10"/>
  <c r="AF5199" i="10"/>
  <c r="W14854" i="10"/>
  <c r="AC14991" i="10"/>
  <c r="AH3934" i="10"/>
  <c r="AI6890" i="10"/>
  <c r="AD6768" i="10"/>
  <c r="AO6768" i="10"/>
  <c r="AM6768" i="10"/>
  <c r="X10645" i="10"/>
  <c r="AH10645" i="10"/>
  <c r="AO10645" i="10"/>
  <c r="AB10645" i="10"/>
  <c r="S14375" i="10"/>
  <c r="AN14375" i="10"/>
  <c r="AP14375" i="10"/>
  <c r="Z7127" i="10"/>
  <c r="AF7127" i="10"/>
  <c r="AE7127" i="10"/>
  <c r="V7127" i="10"/>
  <c r="AB16181" i="10"/>
  <c r="U16181" i="10"/>
  <c r="Z16181" i="10"/>
  <c r="Y16181" i="10"/>
  <c r="AD16181" i="10"/>
  <c r="V9215" i="10"/>
  <c r="AO9215" i="10"/>
  <c r="V14487" i="10"/>
  <c r="AM14487" i="10"/>
  <c r="AK14487" i="10"/>
  <c r="AF14487" i="10"/>
  <c r="AN4462" i="10"/>
  <c r="AD4462" i="10"/>
  <c r="AP18003" i="10"/>
  <c r="AD18003" i="10"/>
  <c r="X18003" i="10"/>
  <c r="AK18003" i="10"/>
  <c r="AB13066" i="10"/>
  <c r="AD13066" i="10"/>
  <c r="AG13066" i="10"/>
  <c r="AN13066" i="10"/>
  <c r="AJ16142" i="10"/>
  <c r="W16142" i="10"/>
  <c r="X16142" i="10"/>
  <c r="AN16142" i="10"/>
  <c r="AJ8027" i="10"/>
  <c r="AD8027" i="10"/>
  <c r="AC8027" i="10"/>
  <c r="X8027" i="10"/>
  <c r="AN8027" i="10"/>
  <c r="AF8027" i="10"/>
  <c r="W8027" i="10"/>
  <c r="AG8124" i="10"/>
  <c r="AH8124" i="10"/>
  <c r="AA8124" i="10"/>
  <c r="AL8124" i="10"/>
  <c r="AJ8124" i="10"/>
  <c r="AC8124" i="10"/>
  <c r="AN8124" i="10"/>
  <c r="AA11849" i="10"/>
  <c r="AC11849" i="10"/>
  <c r="AF11849" i="10"/>
  <c r="AB11849" i="10"/>
  <c r="V11849" i="10"/>
  <c r="AJ11849" i="10"/>
  <c r="AG18154" i="10"/>
  <c r="AI18154" i="10"/>
  <c r="X18154" i="10"/>
  <c r="AL18154" i="10"/>
  <c r="AJ18154" i="10"/>
  <c r="U18154" i="10"/>
  <c r="Y4030" i="10"/>
  <c r="T4030" i="10"/>
  <c r="AJ4030" i="10"/>
  <c r="AD4030" i="10"/>
  <c r="AB14192" i="10"/>
  <c r="U14192" i="10"/>
  <c r="S14192" i="10"/>
  <c r="AF14192" i="10"/>
  <c r="AO11824" i="10"/>
  <c r="AP11824" i="10"/>
  <c r="Z11824" i="10"/>
  <c r="AL11824" i="10"/>
  <c r="S11824" i="10"/>
  <c r="AG11824" i="10"/>
  <c r="AD11824" i="10"/>
  <c r="AM11507" i="10"/>
  <c r="U11507" i="10"/>
  <c r="AD11507" i="10"/>
  <c r="X11507" i="10"/>
  <c r="AE11507" i="10"/>
  <c r="AH11507" i="10"/>
  <c r="S3089" i="10"/>
  <c r="AN3089" i="10"/>
  <c r="AP3089" i="10"/>
  <c r="U3089" i="10"/>
  <c r="AG12187" i="10"/>
  <c r="AK12187" i="10"/>
  <c r="AL12187" i="10"/>
  <c r="AI12187" i="10"/>
  <c r="AF12187" i="10"/>
  <c r="AB12187" i="10"/>
  <c r="AM12187" i="10"/>
  <c r="W12384" i="10"/>
  <c r="AG12384" i="10"/>
  <c r="AC12384" i="10"/>
  <c r="AM12384" i="10"/>
  <c r="Y14762" i="10"/>
  <c r="AL14762" i="10"/>
  <c r="AP14762" i="10"/>
  <c r="AD14762" i="10"/>
  <c r="AJ14340" i="10"/>
  <c r="AI14340" i="10"/>
  <c r="AE14340" i="10"/>
  <c r="S14340" i="10"/>
  <c r="U16214" i="10"/>
  <c r="Y16214" i="10"/>
  <c r="AP16214" i="10"/>
  <c r="AL16214" i="10"/>
  <c r="Z7456" i="10"/>
  <c r="AB7456" i="10"/>
  <c r="AC19875" i="10"/>
  <c r="S19875" i="10"/>
  <c r="AH19875" i="10"/>
  <c r="AN19875" i="10"/>
  <c r="Y19875" i="10"/>
  <c r="AL19336" i="10"/>
  <c r="Y19336" i="10"/>
  <c r="AF19336" i="10"/>
  <c r="S19336" i="10"/>
  <c r="AM2395" i="10"/>
  <c r="T2395" i="10"/>
  <c r="AN2395" i="10"/>
  <c r="W2395" i="10"/>
  <c r="AD18669" i="10"/>
  <c r="AK18669" i="10"/>
  <c r="X18669" i="10"/>
  <c r="AE18669" i="10"/>
  <c r="U2954" i="10"/>
  <c r="AL2954" i="10"/>
  <c r="AO2954" i="10"/>
  <c r="W2954" i="10"/>
  <c r="V2954" i="10"/>
  <c r="AD5462" i="10"/>
  <c r="U5462" i="10"/>
  <c r="AC5462" i="10"/>
  <c r="AI5516" i="10"/>
  <c r="AF5516" i="10"/>
  <c r="U5516" i="10"/>
  <c r="W17420" i="10"/>
  <c r="Z17420" i="10"/>
  <c r="AN17420" i="10"/>
  <c r="Y17420" i="10"/>
  <c r="X19362" i="10"/>
  <c r="AM19362" i="10"/>
  <c r="AG14729" i="10"/>
  <c r="AF14729" i="10"/>
  <c r="AO14729" i="10"/>
  <c r="W14729" i="10"/>
  <c r="AI14729" i="10"/>
  <c r="T14729" i="10"/>
  <c r="AC16644" i="10"/>
  <c r="AD16644" i="10"/>
  <c r="W16644" i="10"/>
  <c r="AH16644" i="10"/>
  <c r="AB16644" i="10"/>
  <c r="AJ16644" i="10"/>
  <c r="AD6089" i="10"/>
  <c r="AE6089" i="10"/>
  <c r="AG6089" i="10"/>
  <c r="W6089" i="10"/>
  <c r="Z6089" i="10"/>
  <c r="U6089" i="10"/>
  <c r="T6089" i="10"/>
  <c r="AN20128" i="10"/>
  <c r="AD20128" i="10"/>
  <c r="AH20128" i="10"/>
  <c r="X20128" i="10"/>
  <c r="AP5863" i="10"/>
  <c r="Z5863" i="10"/>
  <c r="AJ5863" i="10"/>
  <c r="T5863" i="10"/>
  <c r="AM4932" i="10"/>
  <c r="Y4932" i="10"/>
  <c r="AL4932" i="10"/>
  <c r="W4932" i="10"/>
  <c r="AA4932" i="10"/>
  <c r="AG4932" i="10"/>
  <c r="AI4932" i="10"/>
  <c r="X4932" i="10"/>
  <c r="AO20281" i="10"/>
  <c r="AC20281" i="10"/>
  <c r="AP3116" i="10"/>
  <c r="T3116" i="10"/>
  <c r="AA3116" i="10"/>
  <c r="AK3116" i="10"/>
  <c r="X3116" i="10"/>
  <c r="U3116" i="10"/>
  <c r="AN3116" i="10"/>
  <c r="AJ3534" i="10"/>
  <c r="AA3534" i="10"/>
  <c r="X3534" i="10"/>
  <c r="Z3534" i="10"/>
  <c r="AL3534" i="10"/>
  <c r="AB3534" i="10"/>
  <c r="AI3534" i="10"/>
  <c r="AP3534" i="10"/>
  <c r="AA16065" i="10"/>
  <c r="AJ16065" i="10"/>
  <c r="AO3738" i="10"/>
  <c r="AL3738" i="10"/>
  <c r="AG3738" i="10"/>
  <c r="AB3738" i="10"/>
  <c r="V3738" i="10"/>
  <c r="W3738" i="10"/>
  <c r="AJ4146" i="10"/>
  <c r="AP4146" i="10"/>
  <c r="W4146" i="10"/>
  <c r="AC4146" i="10"/>
  <c r="W13714" i="10"/>
  <c r="AG13714" i="10"/>
  <c r="AC13714" i="10"/>
  <c r="AM13714" i="10"/>
  <c r="Z7202" i="10"/>
  <c r="AN7202" i="10"/>
  <c r="Z1189" i="10"/>
  <c r="AA1189" i="10"/>
  <c r="AO1189" i="10"/>
  <c r="AH1189" i="10"/>
  <c r="AD3935" i="10"/>
  <c r="AO3935" i="10"/>
  <c r="U6556" i="10"/>
  <c r="W6556" i="10"/>
  <c r="AM6556" i="10"/>
  <c r="AI6556" i="10"/>
  <c r="AA6556" i="10"/>
  <c r="AO6556" i="10"/>
  <c r="AF6556" i="10"/>
  <c r="T6556" i="10"/>
  <c r="AK6556" i="10"/>
  <c r="AE6556" i="10"/>
  <c r="X17971" i="10"/>
  <c r="Y10536" i="10"/>
  <c r="AJ6385" i="10"/>
  <c r="AM14178" i="10"/>
  <c r="AK9129" i="10"/>
  <c r="AG7610" i="10"/>
  <c r="AI2081" i="10"/>
  <c r="T2081" i="10"/>
  <c r="AI2299" i="10"/>
  <c r="W2299" i="10"/>
  <c r="V5914" i="10"/>
  <c r="AI695" i="10"/>
  <c r="AM695" i="10"/>
  <c r="AM3910" i="10"/>
  <c r="AM18537" i="10"/>
  <c r="AH17439" i="10"/>
  <c r="AJ6285" i="10"/>
  <c r="AA16446" i="10"/>
  <c r="X14854" i="10"/>
  <c r="Y235" i="10"/>
  <c r="AL14991" i="10"/>
  <c r="AE20624" i="10"/>
  <c r="AB2356" i="10"/>
  <c r="X9762" i="10"/>
  <c r="S14021" i="10"/>
  <c r="S5029" i="10"/>
  <c r="AM14836" i="10"/>
  <c r="AO14836" i="10"/>
  <c r="AL14836" i="10"/>
  <c r="T14836" i="10"/>
  <c r="V14836" i="10"/>
  <c r="AJ2827" i="10"/>
  <c r="AM2827" i="10"/>
  <c r="AE2827" i="10"/>
  <c r="AA880" i="10"/>
  <c r="V880" i="10"/>
  <c r="AJ880" i="10"/>
  <c r="V309" i="10"/>
  <c r="T309" i="10"/>
  <c r="Z309" i="10"/>
  <c r="T10474" i="10"/>
  <c r="AO10474" i="10"/>
  <c r="X10474" i="10"/>
  <c r="W10474" i="10"/>
  <c r="S12471" i="10"/>
  <c r="Z12471" i="10"/>
  <c r="AC16049" i="10"/>
  <c r="AO16049" i="10"/>
  <c r="X16049" i="10"/>
  <c r="AK1228" i="10"/>
  <c r="T1228" i="10"/>
  <c r="S1228" i="10"/>
  <c r="AI1228" i="10"/>
  <c r="AH1228" i="10"/>
  <c r="AL1228" i="10"/>
  <c r="AN1228" i="10"/>
  <c r="AD1228" i="10"/>
  <c r="AC1275" i="10"/>
  <c r="AF1275" i="10"/>
  <c r="AJ9823" i="10"/>
  <c r="AB9823" i="10"/>
  <c r="AO9823" i="10"/>
  <c r="Z9823" i="10"/>
  <c r="AO7697" i="10"/>
  <c r="Z7697" i="10"/>
  <c r="AJ13815" i="10"/>
  <c r="W13815" i="10"/>
  <c r="S13815" i="10"/>
  <c r="AO13815" i="10"/>
  <c r="U13815" i="10"/>
  <c r="AH13815" i="10"/>
  <c r="AL13815" i="10"/>
  <c r="AN13815" i="10"/>
  <c r="V500" i="10"/>
  <c r="AH500" i="10"/>
  <c r="AN500" i="10"/>
  <c r="Y500" i="10"/>
  <c r="S17149" i="10"/>
  <c r="AN17149" i="10"/>
  <c r="AN18662" i="10"/>
  <c r="AI18662" i="10"/>
  <c r="AF18662" i="10"/>
  <c r="AO13446" i="10"/>
  <c r="Y13446" i="10"/>
  <c r="AF16582" i="10"/>
  <c r="AO16582" i="10"/>
  <c r="AB16582" i="10"/>
  <c r="AB14836" i="10"/>
  <c r="AG14836" i="10"/>
  <c r="Y1228" i="10"/>
  <c r="AB10474" i="10"/>
  <c r="AN880" i="10"/>
  <c r="AC18828" i="10"/>
  <c r="AH1275" i="10"/>
  <c r="AJ18213" i="10"/>
  <c r="AB12603" i="10"/>
  <c r="AN12603" i="10"/>
  <c r="Z9456" i="10"/>
  <c r="X9456" i="10"/>
  <c r="AI15744" i="10"/>
  <c r="S15744" i="10"/>
  <c r="AK15744" i="10"/>
  <c r="S18102" i="10"/>
  <c r="AJ18102" i="10"/>
  <c r="AD15975" i="10"/>
  <c r="V22773" i="10"/>
  <c r="AK24047" i="10"/>
  <c r="X24047" i="10"/>
  <c r="AH24047" i="10"/>
  <c r="AB24047" i="10"/>
  <c r="AM7045" i="10"/>
  <c r="W1704" i="10"/>
  <c r="U5196" i="10"/>
  <c r="AB13378" i="10"/>
  <c r="AP8880" i="10"/>
  <c r="X17685" i="10"/>
  <c r="AM24047" i="10"/>
  <c r="AG22773" i="10"/>
  <c r="AN23879" i="10"/>
  <c r="AI23260" i="10"/>
  <c r="Z23109" i="10"/>
  <c r="AL7045" i="10"/>
  <c r="AN16165" i="10"/>
  <c r="AL15475" i="10"/>
  <c r="AN10702" i="10"/>
  <c r="T12750" i="10"/>
  <c r="AP14188" i="10"/>
  <c r="AN17018" i="10"/>
  <c r="T13691" i="10"/>
  <c r="V4148" i="10"/>
  <c r="AE22773" i="10"/>
  <c r="AD23441" i="10"/>
  <c r="AM24222" i="10"/>
  <c r="AK24765" i="10"/>
  <c r="AN22773" i="10"/>
  <c r="AO19909" i="10"/>
  <c r="AG19909" i="10"/>
  <c r="W10836" i="10"/>
  <c r="U10836" i="10"/>
  <c r="AG554" i="10"/>
  <c r="AA554" i="10"/>
  <c r="AO812" i="10"/>
  <c r="AI812" i="10"/>
  <c r="AB6504" i="10"/>
  <c r="AO6504" i="10"/>
  <c r="AK6387" i="10"/>
  <c r="AE6387" i="10"/>
  <c r="AH11306" i="10"/>
  <c r="AD11306" i="10"/>
  <c r="AI18564" i="10"/>
  <c r="S18564" i="10"/>
  <c r="AE8941" i="10"/>
  <c r="AL8941" i="10"/>
  <c r="X10797" i="10"/>
  <c r="W10797" i="10"/>
  <c r="Z3422" i="10"/>
  <c r="AJ3422" i="10"/>
  <c r="AN18258" i="10"/>
  <c r="AJ18258" i="10"/>
  <c r="AC9649" i="10"/>
  <c r="AG9649" i="10"/>
  <c r="AN8369" i="10"/>
  <c r="AE8369" i="10"/>
  <c r="AN2364" i="10"/>
  <c r="AK2364" i="10"/>
  <c r="AB6584" i="10"/>
  <c r="AA6584" i="10"/>
  <c r="AI20467" i="10"/>
  <c r="V20467" i="10"/>
  <c r="AA8523" i="10"/>
  <c r="AJ8523" i="10"/>
  <c r="AE8523" i="10"/>
  <c r="AF15239" i="10"/>
  <c r="AB15239" i="10"/>
  <c r="AC19282" i="10"/>
  <c r="AD19282" i="10"/>
  <c r="Z19282" i="10"/>
  <c r="S19282" i="10"/>
  <c r="AF19282" i="10"/>
  <c r="AI19282" i="10"/>
  <c r="V19282" i="10"/>
  <c r="X19282" i="10"/>
  <c r="Y19282" i="10"/>
  <c r="U19282" i="10"/>
  <c r="AH19282" i="10"/>
  <c r="AP19282" i="10"/>
  <c r="AK19282" i="10"/>
  <c r="AB19282" i="10"/>
  <c r="W19282" i="10"/>
  <c r="AM19282" i="10"/>
  <c r="AM16108" i="10"/>
  <c r="AE16108" i="10"/>
  <c r="AC16108" i="10"/>
  <c r="U15891" i="10"/>
  <c r="Y15891" i="10"/>
  <c r="AM15891" i="10"/>
  <c r="AK15891" i="10"/>
  <c r="AD15891" i="10"/>
  <c r="X15891" i="10"/>
  <c r="AN15891" i="10"/>
  <c r="AB15891" i="10"/>
  <c r="AI15891" i="10"/>
  <c r="W15891" i="10"/>
  <c r="S15891" i="10"/>
  <c r="AF15891" i="10"/>
  <c r="V9825" i="10"/>
  <c r="AP9825" i="10"/>
  <c r="T9825" i="10"/>
  <c r="AD9825" i="10"/>
  <c r="Y6040" i="10"/>
  <c r="AM6040" i="10"/>
  <c r="AE6040" i="10"/>
  <c r="AH6040" i="10"/>
  <c r="Z6040" i="10"/>
  <c r="AL6040" i="10"/>
  <c r="AI6040" i="10"/>
  <c r="X6040" i="10"/>
  <c r="AD6040" i="10"/>
  <c r="AG6040" i="10"/>
  <c r="S6040" i="10"/>
  <c r="AN10939" i="10"/>
  <c r="AJ10939" i="10"/>
  <c r="W10939" i="10"/>
  <c r="U10939" i="10"/>
  <c r="AP10939" i="10"/>
  <c r="T10939" i="10"/>
  <c r="V10939" i="10"/>
  <c r="AO10939" i="10"/>
  <c r="S10939" i="10"/>
  <c r="AA10939" i="10"/>
  <c r="AK10939" i="10"/>
  <c r="AI10939" i="10"/>
  <c r="AP18324" i="10"/>
  <c r="Z18324" i="10"/>
  <c r="AJ18324" i="10"/>
  <c r="T18324" i="10"/>
  <c r="AI18324" i="10"/>
  <c r="AH18324" i="10"/>
  <c r="U18324" i="10"/>
  <c r="AE18324" i="10"/>
  <c r="W18324" i="10"/>
  <c r="AG18324" i="10"/>
  <c r="AC18324" i="10"/>
  <c r="X18324" i="10"/>
  <c r="AB18324" i="10"/>
  <c r="V18324" i="10"/>
  <c r="AN18324" i="10"/>
  <c r="S18324" i="10"/>
  <c r="AK17926" i="10"/>
  <c r="AF17926" i="10"/>
  <c r="AE17926" i="10"/>
  <c r="AJ17926" i="10"/>
  <c r="AC17926" i="10"/>
  <c r="AG17926" i="10"/>
  <c r="AA17926" i="10"/>
  <c r="W17926" i="10"/>
  <c r="AB17926" i="10"/>
  <c r="X17926" i="10"/>
  <c r="AI15943" i="10"/>
  <c r="W15943" i="10"/>
  <c r="V15943" i="10"/>
  <c r="AI19018" i="10"/>
  <c r="AB19018" i="10"/>
  <c r="AK19018" i="10"/>
  <c r="AC19018" i="10"/>
  <c r="AO19018" i="10"/>
  <c r="AD19018" i="10"/>
  <c r="AM19018" i="10"/>
  <c r="V19018" i="10"/>
  <c r="AE19018" i="10"/>
  <c r="AB4541" i="10"/>
  <c r="AL4541" i="10"/>
  <c r="AA4541" i="10"/>
  <c r="AC5708" i="10"/>
  <c r="X5708" i="10"/>
  <c r="AM5708" i="10"/>
  <c r="AE5708" i="10"/>
  <c r="T5708" i="10"/>
  <c r="AC9528" i="10"/>
  <c r="AD9528" i="10"/>
  <c r="Y9528" i="10"/>
  <c r="AA9528" i="10"/>
  <c r="T10795" i="10"/>
  <c r="AK10795" i="10"/>
  <c r="AB10795" i="10"/>
  <c r="AP20220" i="10"/>
  <c r="U20220" i="10"/>
  <c r="V20220" i="10"/>
  <c r="AH20220" i="10"/>
  <c r="AA20220" i="10"/>
  <c r="T20220" i="10"/>
  <c r="X20220" i="10"/>
  <c r="AM20220" i="10"/>
  <c r="AB20220" i="10"/>
  <c r="W20220" i="10"/>
  <c r="Y20220" i="10"/>
  <c r="AD20220" i="10"/>
  <c r="AL20220" i="10"/>
  <c r="AJ20220" i="10"/>
  <c r="AF20220" i="10"/>
  <c r="AE20220" i="10"/>
  <c r="S6806" i="10"/>
  <c r="U6806" i="10"/>
  <c r="AA6806" i="10"/>
  <c r="V6806" i="10"/>
  <c r="U780" i="10"/>
  <c r="AA780" i="10"/>
  <c r="AB780" i="10"/>
  <c r="AE780" i="10"/>
  <c r="Y4920" i="10"/>
  <c r="S4920" i="10"/>
  <c r="AK4920" i="10"/>
  <c r="AD4920" i="10"/>
  <c r="AE413" i="10"/>
  <c r="Y413" i="10"/>
  <c r="AG18885" i="10"/>
  <c r="X18885" i="10"/>
  <c r="W18885" i="10"/>
  <c r="AC18885" i="10"/>
  <c r="AN2457" i="10"/>
  <c r="AB2457" i="10"/>
  <c r="AJ8202" i="10"/>
  <c r="AN8202" i="10"/>
  <c r="W8202" i="10"/>
  <c r="AO8202" i="10"/>
  <c r="AK8202" i="10"/>
  <c r="AD13172" i="10"/>
  <c r="X13172" i="10"/>
  <c r="V13172" i="10"/>
  <c r="AE13172" i="10"/>
  <c r="AG13172" i="10"/>
  <c r="V11365" i="10"/>
  <c r="T11365" i="10"/>
  <c r="AA11365" i="10"/>
  <c r="AO11365" i="10"/>
  <c r="AF11365" i="10"/>
  <c r="T15284" i="10"/>
  <c r="AJ15284" i="10"/>
  <c r="AA15284" i="10"/>
  <c r="Z15284" i="10"/>
  <c r="S15284" i="10"/>
  <c r="AC15284" i="10"/>
  <c r="V15284" i="10"/>
  <c r="U15284" i="10"/>
  <c r="Y15284" i="10"/>
  <c r="X15284" i="10"/>
  <c r="AD15284" i="10"/>
  <c r="AG15284" i="10"/>
  <c r="X15410" i="10"/>
  <c r="AP15410" i="10"/>
  <c r="AG15410" i="10"/>
  <c r="W15410" i="10"/>
  <c r="AI1317" i="10"/>
  <c r="S1317" i="10"/>
  <c r="W1317" i="10"/>
  <c r="AF1317" i="10"/>
  <c r="AI5983" i="10"/>
  <c r="T5983" i="10"/>
  <c r="Y5983" i="10"/>
  <c r="AB5983" i="10"/>
  <c r="AK5983" i="10"/>
  <c r="AH3040" i="10"/>
  <c r="AI3040" i="10"/>
  <c r="AC3040" i="10"/>
  <c r="AB3040" i="10"/>
  <c r="T3040" i="10"/>
  <c r="S3040" i="10"/>
  <c r="AF3040" i="10"/>
  <c r="X3040" i="10"/>
  <c r="AO3040" i="10"/>
  <c r="U3040" i="10"/>
  <c r="V3040" i="10"/>
  <c r="AA3040" i="10"/>
  <c r="AE3040" i="10"/>
  <c r="AL3040" i="10"/>
  <c r="AM3040" i="10"/>
  <c r="AE19178" i="10"/>
  <c r="AO19178" i="10"/>
  <c r="Z19178" i="10"/>
  <c r="AP19178" i="10"/>
  <c r="W19178" i="10"/>
  <c r="AG19178" i="10"/>
  <c r="Y19178" i="10"/>
  <c r="AL19178" i="10"/>
  <c r="V19178" i="10"/>
  <c r="X19178" i="10"/>
  <c r="AN10392" i="10"/>
  <c r="U10392" i="10"/>
  <c r="X10392" i="10"/>
  <c r="AB10392" i="10"/>
  <c r="AC10392" i="10"/>
  <c r="AB3278" i="10"/>
  <c r="U3278" i="10"/>
  <c r="Y3278" i="10"/>
  <c r="AH3278" i="10"/>
  <c r="V3278" i="10"/>
  <c r="Z3278" i="10"/>
  <c r="AK3278" i="10"/>
  <c r="AD3278" i="10"/>
  <c r="AC3278" i="10"/>
  <c r="AP3278" i="10"/>
  <c r="AF3278" i="10"/>
  <c r="AA3278" i="10"/>
  <c r="AJ3278" i="10"/>
  <c r="S3278" i="10"/>
  <c r="AN3278" i="10"/>
  <c r="W3278" i="10"/>
  <c r="AG3278" i="10"/>
  <c r="AM6346" i="10"/>
  <c r="AC6346" i="10"/>
  <c r="AB6346" i="10"/>
  <c r="AG6346" i="10"/>
  <c r="AJ6346" i="10"/>
  <c r="V6346" i="10"/>
  <c r="AN6346" i="10"/>
  <c r="AO6346" i="10"/>
  <c r="Z6346" i="10"/>
  <c r="AL6346" i="10"/>
  <c r="AH6346" i="10"/>
  <c r="AA6346" i="10"/>
  <c r="AK6346" i="10"/>
  <c r="U6346" i="10"/>
  <c r="AC18175" i="10"/>
  <c r="AL18175" i="10"/>
  <c r="S18175" i="10"/>
  <c r="T18175" i="10"/>
  <c r="AD18175" i="10"/>
  <c r="Y18175" i="10"/>
  <c r="AI18175" i="10"/>
  <c r="AJ18175" i="10"/>
  <c r="AE18175" i="10"/>
  <c r="AN18175" i="10"/>
  <c r="AB18175" i="10"/>
  <c r="AK18175" i="10"/>
  <c r="AC13223" i="10"/>
  <c r="AG13223" i="10"/>
  <c r="W13223" i="10"/>
  <c r="AM13223" i="10"/>
  <c r="AF13223" i="10"/>
  <c r="S13223" i="10"/>
  <c r="AI13223" i="10"/>
  <c r="V13223" i="10"/>
  <c r="X13223" i="10"/>
  <c r="AK13223" i="10"/>
  <c r="S15171" i="10"/>
  <c r="AF15171" i="10"/>
  <c r="V15171" i="10"/>
  <c r="AI15171" i="10"/>
  <c r="X15171" i="10"/>
  <c r="AC15171" i="10"/>
  <c r="AG15171" i="10"/>
  <c r="AA15171" i="10"/>
  <c r="AL15171" i="10"/>
  <c r="AO15171" i="10"/>
  <c r="AJ15171" i="10"/>
  <c r="AM15171" i="10"/>
  <c r="AE15171" i="10"/>
  <c r="AN15171" i="10"/>
  <c r="AH15171" i="10"/>
  <c r="AB5166" i="10"/>
  <c r="AF5166" i="10"/>
  <c r="AA5166" i="10"/>
  <c r="W14637" i="10"/>
  <c r="T14637" i="10"/>
  <c r="AH14637" i="10"/>
  <c r="AA13951" i="10"/>
  <c r="AK13951" i="10"/>
  <c r="AN13951" i="10"/>
  <c r="AF13951" i="10"/>
  <c r="X5811" i="10"/>
  <c r="AD5811" i="10"/>
  <c r="W5811" i="10"/>
  <c r="AE5811" i="10"/>
  <c r="AK2450" i="10"/>
  <c r="AM2450" i="10"/>
  <c r="AJ2450" i="10"/>
  <c r="AG2450" i="10"/>
  <c r="AC2450" i="10"/>
  <c r="AO2450" i="10"/>
  <c r="T2450" i="10"/>
  <c r="S2450" i="10"/>
  <c r="U2450" i="10"/>
  <c r="AA2450" i="10"/>
  <c r="Z2450" i="10"/>
  <c r="AK16999" i="10"/>
  <c r="S16999" i="10"/>
  <c r="AJ16999" i="10"/>
  <c r="U16999" i="10"/>
  <c r="V16999" i="10"/>
  <c r="Z16999" i="10"/>
  <c r="AM16999" i="10"/>
  <c r="AG16999" i="10"/>
  <c r="AC16999" i="10"/>
  <c r="AL16999" i="10"/>
  <c r="Y16999" i="10"/>
  <c r="X16999" i="10"/>
  <c r="AD16999" i="10"/>
  <c r="W16999" i="10"/>
  <c r="AO16999" i="10"/>
  <c r="AO18677" i="10"/>
  <c r="AM18677" i="10"/>
  <c r="Z18677" i="10"/>
  <c r="AF18677" i="10"/>
  <c r="X18677" i="10"/>
  <c r="Y18677" i="10"/>
  <c r="AB18677" i="10"/>
  <c r="S18677" i="10"/>
  <c r="AE18677" i="10"/>
  <c r="AM1036" i="10"/>
  <c r="AD1036" i="10"/>
  <c r="W1036" i="10"/>
  <c r="T1036" i="10"/>
  <c r="AO311" i="10"/>
  <c r="AB311" i="10"/>
  <c r="V311" i="10"/>
  <c r="AN6935" i="10"/>
  <c r="AB6935" i="10"/>
  <c r="AH6935" i="10"/>
  <c r="X6935" i="10"/>
  <c r="AJ18242" i="10"/>
  <c r="Z18242" i="10"/>
  <c r="AM18242" i="10"/>
  <c r="AN18242" i="10"/>
  <c r="AD18242" i="10"/>
  <c r="AP18242" i="10"/>
  <c r="AH18242" i="10"/>
  <c r="U18242" i="10"/>
  <c r="Y18242" i="10"/>
  <c r="AG18242" i="10"/>
  <c r="AI5399" i="10"/>
  <c r="S5399" i="10"/>
  <c r="AC5399" i="10"/>
  <c r="AK5399" i="10"/>
  <c r="AB5399" i="10"/>
  <c r="W5399" i="10"/>
  <c r="Z5399" i="10"/>
  <c r="AO5399" i="10"/>
  <c r="AJ5399" i="10"/>
  <c r="AP5399" i="10"/>
  <c r="AL5399" i="10"/>
  <c r="AF5399" i="10"/>
  <c r="AP1351" i="10"/>
  <c r="AC1351" i="10"/>
  <c r="Y1351" i="10"/>
  <c r="AI1351" i="10"/>
  <c r="V1351" i="10"/>
  <c r="AL1351" i="10"/>
  <c r="AH1351" i="10"/>
  <c r="AD1351" i="10"/>
  <c r="AK1351" i="10"/>
  <c r="AA1351" i="10"/>
  <c r="AF1351" i="10"/>
  <c r="S1351" i="10"/>
  <c r="AG3533" i="10"/>
  <c r="AA3533" i="10"/>
  <c r="AL3533" i="10"/>
  <c r="Y11220" i="10"/>
  <c r="U11220" i="10"/>
  <c r="AB11220" i="10"/>
  <c r="W13227" i="10"/>
  <c r="AC13227" i="10"/>
  <c r="AD13227" i="10"/>
  <c r="V13227" i="10"/>
  <c r="T13227" i="10"/>
  <c r="AO13227" i="10"/>
  <c r="AG13227" i="10"/>
  <c r="Z13227" i="10"/>
  <c r="AJ13227" i="10"/>
  <c r="AM13227" i="10"/>
  <c r="AF13227" i="10"/>
  <c r="S13227" i="10"/>
  <c r="Y13227" i="10"/>
  <c r="U13227" i="10"/>
  <c r="AK13227" i="10"/>
  <c r="AL10666" i="10"/>
  <c r="AK10666" i="10"/>
  <c r="AJ10666" i="10"/>
  <c r="S10666" i="10"/>
  <c r="Y19407" i="10"/>
  <c r="AO19407" i="10"/>
  <c r="AA4210" i="10"/>
  <c r="AH4210" i="10"/>
  <c r="AP4210" i="10"/>
  <c r="S4210" i="10"/>
  <c r="T4210" i="10"/>
  <c r="AB4210" i="10"/>
  <c r="W4210" i="10"/>
  <c r="V4210" i="10"/>
  <c r="AO4210" i="10"/>
  <c r="AI4210" i="10"/>
  <c r="AF4210" i="10"/>
  <c r="AD4210" i="10"/>
  <c r="AM4210" i="10"/>
  <c r="AJ4210" i="10"/>
  <c r="AL4210" i="10"/>
  <c r="AB19081" i="10"/>
  <c r="AD19081" i="10"/>
  <c r="V19081" i="10"/>
  <c r="X19081" i="10"/>
  <c r="AK19081" i="10"/>
  <c r="U19081" i="10"/>
  <c r="AF15895" i="10"/>
  <c r="AN15895" i="10"/>
  <c r="T15895" i="10"/>
  <c r="AO15895" i="10"/>
  <c r="AJ15895" i="10"/>
  <c r="AK15895" i="10"/>
  <c r="AD15895" i="10"/>
  <c r="Z15895" i="10"/>
  <c r="V15895" i="10"/>
  <c r="AH15895" i="10"/>
  <c r="S15895" i="10"/>
  <c r="AB15895" i="10"/>
  <c r="S4401" i="10"/>
  <c r="AN4401" i="10"/>
  <c r="Y4401" i="10"/>
  <c r="AD4401" i="10"/>
  <c r="V4401" i="10"/>
  <c r="X4401" i="10"/>
  <c r="Z4401" i="10"/>
  <c r="AE4401" i="10"/>
  <c r="AC4401" i="10"/>
  <c r="AA4401" i="10"/>
  <c r="W4401" i="10"/>
  <c r="AL4401" i="10"/>
  <c r="S11122" i="10"/>
  <c r="AI11122" i="10"/>
  <c r="AD11122" i="10"/>
  <c r="AO11122" i="10"/>
  <c r="AK11122" i="10"/>
  <c r="X11122" i="10"/>
  <c r="AG11122" i="10"/>
  <c r="AN11122" i="10"/>
  <c r="Y11122" i="10"/>
  <c r="T11122" i="10"/>
  <c r="AL9605" i="10"/>
  <c r="AE9605" i="10"/>
  <c r="AF9605" i="10"/>
  <c r="AN9605" i="10"/>
  <c r="U10965" i="10"/>
  <c r="AK10965" i="10"/>
  <c r="AA10965" i="10"/>
  <c r="AA8501" i="10"/>
  <c r="S8501" i="10"/>
  <c r="W16697" i="10"/>
  <c r="AN16697" i="10"/>
  <c r="AK16697" i="10"/>
  <c r="AA2059" i="10"/>
  <c r="AG2059" i="10"/>
  <c r="U2059" i="10"/>
  <c r="AL2059" i="10"/>
  <c r="Z2059" i="10"/>
  <c r="AI11041" i="10"/>
  <c r="AD11041" i="10"/>
  <c r="V11041" i="10"/>
  <c r="AL11041" i="10"/>
  <c r="AN2162" i="10"/>
  <c r="T2162" i="10"/>
  <c r="X2162" i="10"/>
  <c r="AA2162" i="10"/>
  <c r="AM2162" i="10"/>
  <c r="AH2162" i="10"/>
  <c r="Z8717" i="10"/>
  <c r="AA8717" i="10"/>
  <c r="AI8717" i="10"/>
  <c r="W8717" i="10"/>
  <c r="AL8717" i="10"/>
  <c r="V8717" i="10"/>
  <c r="X1394" i="10"/>
  <c r="AN1394" i="10"/>
  <c r="Z1394" i="10"/>
  <c r="AO1394" i="10"/>
  <c r="S1394" i="10"/>
  <c r="AF1394" i="10"/>
  <c r="AB18370" i="10"/>
  <c r="AL18370" i="10"/>
  <c r="AJ18370" i="10"/>
  <c r="S18370" i="10"/>
  <c r="Y18370" i="10"/>
  <c r="AD18370" i="10"/>
  <c r="V18370" i="10"/>
  <c r="X18370" i="10"/>
  <c r="AH18370" i="10"/>
  <c r="AC18370" i="10"/>
  <c r="Z18370" i="10"/>
  <c r="T18370" i="10"/>
  <c r="AF18370" i="10"/>
  <c r="AA18370" i="10"/>
  <c r="AO18370" i="10"/>
  <c r="AM680" i="10"/>
  <c r="AP680" i="10"/>
  <c r="U680" i="10"/>
  <c r="AJ680" i="10"/>
  <c r="AO680" i="10"/>
  <c r="AG680" i="10"/>
  <c r="W680" i="10"/>
  <c r="X680" i="10"/>
  <c r="AD680" i="10"/>
  <c r="AH680" i="10"/>
  <c r="AI680" i="10"/>
  <c r="AF680" i="10"/>
  <c r="AA680" i="10"/>
  <c r="Y680" i="10"/>
  <c r="AE680" i="10"/>
  <c r="AC680" i="10"/>
  <c r="AE6321" i="10"/>
  <c r="AM6321" i="10"/>
  <c r="AB6321" i="10"/>
  <c r="V6321" i="10"/>
  <c r="AA6321" i="10"/>
  <c r="AJ19474" i="10"/>
  <c r="X19474" i="10"/>
  <c r="S11282" i="10"/>
  <c r="AM11282" i="10"/>
  <c r="AA11282" i="10"/>
  <c r="AN11282" i="10"/>
  <c r="AC11282" i="10"/>
  <c r="AG11282" i="10"/>
  <c r="AL11282" i="10"/>
  <c r="U11282" i="10"/>
  <c r="V11282" i="10"/>
  <c r="AD11282" i="10"/>
  <c r="X14199" i="10"/>
  <c r="AC14199" i="10"/>
  <c r="AE14199" i="10"/>
  <c r="W12468" i="10"/>
  <c r="T12468" i="10"/>
  <c r="X12468" i="10"/>
  <c r="AH12468" i="10"/>
  <c r="AJ12468" i="10"/>
  <c r="AI12468" i="10"/>
  <c r="AP12468" i="10"/>
  <c r="S12468" i="10"/>
  <c r="AA12468" i="10"/>
  <c r="V12468" i="10"/>
  <c r="AM12468" i="10"/>
  <c r="Y12468" i="10"/>
  <c r="AB12468" i="10"/>
  <c r="U12468" i="10"/>
  <c r="AJ10528" i="10"/>
  <c r="AF10528" i="10"/>
  <c r="W10528" i="10"/>
  <c r="AO10528" i="10"/>
  <c r="T10528" i="10"/>
  <c r="AE10528" i="10"/>
  <c r="AI10528" i="10"/>
  <c r="AP10528" i="10"/>
  <c r="AD10528" i="10"/>
  <c r="AA10528" i="10"/>
  <c r="AG10528" i="10"/>
  <c r="AM10528" i="10"/>
  <c r="AP13723" i="10"/>
  <c r="AA13723" i="10"/>
  <c r="AL13723" i="10"/>
  <c r="AM13723" i="10"/>
  <c r="S13723" i="10"/>
  <c r="V13723" i="10"/>
  <c r="W13723" i="10"/>
  <c r="AO13723" i="10"/>
  <c r="Y13723" i="10"/>
  <c r="X13723" i="10"/>
  <c r="T13723" i="10"/>
  <c r="AK13723" i="10"/>
  <c r="AP19629" i="10"/>
  <c r="AE19629" i="10"/>
  <c r="AD19629" i="10"/>
  <c r="AC19629" i="10"/>
  <c r="S19629" i="10"/>
  <c r="AA5823" i="10"/>
  <c r="AJ5823" i="10"/>
  <c r="U5823" i="10"/>
  <c r="AM5823" i="10"/>
  <c r="AP18184" i="10"/>
  <c r="W18184" i="10"/>
  <c r="AJ18184" i="10"/>
  <c r="AH18184" i="10"/>
  <c r="V18184" i="10"/>
  <c r="Z18184" i="10"/>
  <c r="AE8340" i="10"/>
  <c r="AJ8340" i="10"/>
  <c r="AL8340" i="10"/>
  <c r="AD10257" i="10"/>
  <c r="AA10257" i="10"/>
  <c r="T10257" i="10"/>
  <c r="AO10257" i="10"/>
  <c r="V10257" i="10"/>
  <c r="T8293" i="10"/>
  <c r="Y8293" i="10"/>
  <c r="AC10586" i="10"/>
  <c r="AD10586" i="10"/>
  <c r="AO10586" i="10"/>
  <c r="Y10586" i="10"/>
  <c r="AN10586" i="10"/>
  <c r="AP14322" i="10"/>
  <c r="AE14322" i="10"/>
  <c r="AI14322" i="10"/>
  <c r="AL14322" i="10"/>
  <c r="U14322" i="10"/>
  <c r="Z14322" i="10"/>
  <c r="AG18155" i="10"/>
  <c r="AE18155" i="10"/>
  <c r="AN18155" i="10"/>
  <c r="AL4041" i="10"/>
  <c r="Z4041" i="10"/>
  <c r="S7452" i="10"/>
  <c r="AP7452" i="10"/>
  <c r="AD7452" i="10"/>
  <c r="AO7452" i="10"/>
  <c r="AO14942" i="10"/>
  <c r="T14942" i="10"/>
  <c r="AB14942" i="10"/>
  <c r="AA14942" i="10"/>
  <c r="AK14942" i="10"/>
  <c r="U14942" i="10"/>
  <c r="AN14942" i="10"/>
  <c r="V14942" i="10"/>
  <c r="Z14942" i="10"/>
  <c r="W14942" i="10"/>
  <c r="AF14942" i="10"/>
  <c r="Y14942" i="10"/>
  <c r="AE16850" i="10"/>
  <c r="AM16850" i="10"/>
  <c r="Y16850" i="10"/>
  <c r="V16850" i="10"/>
  <c r="AB16850" i="10"/>
  <c r="AN16850" i="10"/>
  <c r="Z16850" i="10"/>
  <c r="AK16850" i="10"/>
  <c r="AF16850" i="10"/>
  <c r="AC16850" i="10"/>
  <c r="AG16850" i="10"/>
  <c r="AD16850" i="10"/>
  <c r="AL16850" i="10"/>
  <c r="AA16850" i="10"/>
  <c r="AJ16850" i="10"/>
  <c r="S16850" i="10"/>
  <c r="AI4427" i="10"/>
  <c r="Y4427" i="10"/>
  <c r="AO4427" i="10"/>
  <c r="AK4427" i="10"/>
  <c r="U4427" i="10"/>
  <c r="T4427" i="10"/>
  <c r="X4427" i="10"/>
  <c r="W4427" i="10"/>
  <c r="AG4427" i="10"/>
  <c r="S4427" i="10"/>
  <c r="Z4427" i="10"/>
  <c r="AM4427" i="10"/>
  <c r="AC19001" i="10"/>
  <c r="AB19001" i="10"/>
  <c r="AF19001" i="10"/>
  <c r="V19001" i="10"/>
  <c r="X19001" i="10"/>
  <c r="AK19001" i="10"/>
  <c r="U19001" i="10"/>
  <c r="AH19001" i="10"/>
  <c r="AJ19001" i="10"/>
  <c r="AI19001" i="10"/>
  <c r="Z19001" i="10"/>
  <c r="AP19001" i="10"/>
  <c r="AL2248" i="10"/>
  <c r="Y16387" i="10"/>
  <c r="AI16387" i="10"/>
  <c r="U16387" i="10"/>
  <c r="AA16387" i="10"/>
  <c r="AK16387" i="10"/>
  <c r="Y10100" i="10"/>
  <c r="V10100" i="10"/>
  <c r="AC10100" i="10"/>
  <c r="AB10100" i="10"/>
  <c r="T10100" i="10"/>
  <c r="AG17156" i="10"/>
  <c r="AE17156" i="10"/>
  <c r="AH17156" i="10"/>
  <c r="V17156" i="10"/>
  <c r="AK17156" i="10"/>
  <c r="AB17156" i="10"/>
  <c r="AB18557" i="10"/>
  <c r="AK18557" i="10"/>
  <c r="V18557" i="10"/>
  <c r="X18557" i="10"/>
  <c r="Z18557" i="10"/>
  <c r="Y18557" i="10"/>
  <c r="AJ10679" i="10"/>
  <c r="W10679" i="10"/>
  <c r="AB10679" i="10"/>
  <c r="Z10679" i="10"/>
  <c r="V10679" i="10"/>
  <c r="AK10679" i="10"/>
  <c r="AM10679" i="10"/>
  <c r="AH10679" i="10"/>
  <c r="U10679" i="10"/>
  <c r="AI10679" i="10"/>
  <c r="AG10679" i="10"/>
  <c r="AF10679" i="10"/>
  <c r="T10679" i="10"/>
  <c r="AO10679" i="10"/>
  <c r="AA10679" i="10"/>
  <c r="X10679" i="10"/>
  <c r="AI1085" i="10"/>
  <c r="AA1085" i="10"/>
  <c r="AH1085" i="10"/>
  <c r="AF1085" i="10"/>
  <c r="T1085" i="10"/>
  <c r="AC1085" i="10"/>
  <c r="Y1085" i="10"/>
  <c r="AN1085" i="10"/>
  <c r="AE1085" i="10"/>
  <c r="X1085" i="10"/>
  <c r="AJ1085" i="10"/>
  <c r="T16162" i="10"/>
  <c r="AI16162" i="10"/>
  <c r="W16162" i="10"/>
  <c r="U3487" i="10"/>
  <c r="AB3487" i="10"/>
  <c r="AJ3487" i="10"/>
  <c r="AL3487" i="10"/>
  <c r="AO3487" i="10"/>
  <c r="V3487" i="10"/>
  <c r="W3487" i="10"/>
  <c r="AF3487" i="10"/>
  <c r="AP3487" i="10"/>
  <c r="AC3487" i="10"/>
  <c r="AG3487" i="10"/>
  <c r="AN3487" i="10"/>
  <c r="AF1924" i="10"/>
  <c r="AK1924" i="10"/>
  <c r="S1713" i="10"/>
  <c r="AN1713" i="10"/>
  <c r="AJ1713" i="10"/>
  <c r="X1713" i="10"/>
  <c r="AM1713" i="10"/>
  <c r="Z1713" i="10"/>
  <c r="AA4342" i="10"/>
  <c r="AF4342" i="10"/>
  <c r="X4342" i="10"/>
  <c r="AC4342" i="10"/>
  <c r="AC16144" i="10"/>
  <c r="AG16144" i="10"/>
  <c r="AM16144" i="10"/>
  <c r="AL16144" i="10"/>
  <c r="W14401" i="10"/>
  <c r="AJ14401" i="10"/>
  <c r="AP14401" i="10"/>
  <c r="AK14401" i="10"/>
  <c r="AM18190" i="10"/>
  <c r="Z18190" i="10"/>
  <c r="AE18190" i="10"/>
  <c r="AF18190" i="10"/>
  <c r="AO18190" i="10"/>
  <c r="AC18190" i="10"/>
  <c r="AA18190" i="10"/>
  <c r="AB18190" i="10"/>
  <c r="AN18190" i="10"/>
  <c r="S18190" i="10"/>
  <c r="AL18190" i="10"/>
  <c r="Y18190" i="10"/>
  <c r="AN15486" i="10"/>
  <c r="V15486" i="10"/>
  <c r="AC15486" i="10"/>
  <c r="W15486" i="10"/>
  <c r="AP17344" i="10"/>
  <c r="AA17344" i="10"/>
  <c r="S17344" i="10"/>
  <c r="AJ17344" i="10"/>
  <c r="AD17344" i="10"/>
  <c r="AG17344" i="10"/>
  <c r="V17344" i="10"/>
  <c r="AK17344" i="10"/>
  <c r="AC17344" i="10"/>
  <c r="T17344" i="10"/>
  <c r="W17344" i="10"/>
  <c r="AF17344" i="10"/>
  <c r="X2893" i="10"/>
  <c r="AD2893" i="10"/>
  <c r="AC2893" i="10"/>
  <c r="AP2893" i="10"/>
  <c r="Z2893" i="10"/>
  <c r="U2893" i="10"/>
  <c r="AK2893" i="10"/>
  <c r="S2893" i="10"/>
  <c r="AG2893" i="10"/>
  <c r="T2893" i="10"/>
  <c r="AF2893" i="10"/>
  <c r="AJ2893" i="10"/>
  <c r="AH2893" i="10"/>
  <c r="AG20622" i="10"/>
  <c r="AK20622" i="10"/>
  <c r="AB20622" i="10"/>
  <c r="AF20622" i="10"/>
  <c r="AE20622" i="10"/>
  <c r="AO20622" i="10"/>
  <c r="V20622" i="10"/>
  <c r="U20622" i="10"/>
  <c r="T20622" i="10"/>
  <c r="Z20622" i="10"/>
  <c r="AD20622" i="10"/>
  <c r="AH20622" i="10"/>
  <c r="Y10954" i="10"/>
  <c r="AO10954" i="10"/>
  <c r="AI10954" i="10"/>
  <c r="AP10954" i="10"/>
  <c r="U10954" i="10"/>
  <c r="AK10954" i="10"/>
  <c r="AB10954" i="10"/>
  <c r="AL10954" i="10"/>
  <c r="AK13217" i="10"/>
  <c r="AH13217" i="10"/>
  <c r="Z13217" i="10"/>
  <c r="W13217" i="10"/>
  <c r="AO13217" i="10"/>
  <c r="AF13217" i="10"/>
  <c r="AK20126" i="10"/>
  <c r="S20126" i="10"/>
  <c r="AO20126" i="10"/>
  <c r="AB20126" i="10"/>
  <c r="AJ20126" i="10"/>
  <c r="W20126" i="10"/>
  <c r="AB14441" i="10"/>
  <c r="AG14441" i="10"/>
  <c r="AH14441" i="10"/>
  <c r="AM2160" i="10"/>
  <c r="AP2160" i="10"/>
  <c r="AC2160" i="10"/>
  <c r="W2160" i="10"/>
  <c r="AF2160" i="10"/>
  <c r="AG2160" i="10"/>
  <c r="AG2294" i="10"/>
  <c r="AD2294" i="10"/>
  <c r="AM10959" i="10"/>
  <c r="AF10959" i="10"/>
  <c r="AE10959" i="10"/>
  <c r="V10959" i="10"/>
  <c r="AP10959" i="10"/>
  <c r="AN10959" i="10"/>
  <c r="AH10959" i="10"/>
  <c r="AO10959" i="10"/>
  <c r="T10959" i="10"/>
  <c r="Y10959" i="10"/>
  <c r="W10959" i="10"/>
  <c r="S10959" i="10"/>
  <c r="AD10959" i="10"/>
  <c r="AL10959" i="10"/>
  <c r="AA5978" i="10"/>
  <c r="T5978" i="10"/>
  <c r="X5978" i="10"/>
  <c r="AF5978" i="10"/>
  <c r="AH5978" i="10"/>
  <c r="AC5978" i="10"/>
  <c r="AM5978" i="10"/>
  <c r="V5978" i="10"/>
  <c r="Y5978" i="10"/>
  <c r="AB5978" i="10"/>
  <c r="T13483" i="10"/>
  <c r="AM13483" i="10"/>
  <c r="AE13483" i="10"/>
  <c r="AO13483" i="10"/>
  <c r="AP16755" i="10"/>
  <c r="S16755" i="10"/>
  <c r="AD16755" i="10"/>
  <c r="W16755" i="10"/>
  <c r="Z16755" i="10"/>
  <c r="AP12369" i="10"/>
  <c r="X12369" i="10"/>
  <c r="X1821" i="10"/>
  <c r="V1821" i="10"/>
  <c r="S1821" i="10"/>
  <c r="W1821" i="10"/>
  <c r="AG1821" i="10"/>
  <c r="AB1821" i="10"/>
  <c r="AI1821" i="10"/>
  <c r="AC1821" i="10"/>
  <c r="AP1821" i="10"/>
  <c r="AK1821" i="10"/>
  <c r="T1821" i="10"/>
  <c r="AA1821" i="10"/>
  <c r="AM1821" i="10"/>
  <c r="AP15067" i="10"/>
  <c r="AJ15067" i="10"/>
  <c r="T15067" i="10"/>
  <c r="AF2801" i="10"/>
  <c r="AM2801" i="10"/>
  <c r="AF12021" i="10"/>
  <c r="AB12021" i="10"/>
  <c r="AN12021" i="10"/>
  <c r="AD12021" i="10"/>
  <c r="AA12021" i="10"/>
  <c r="AG12021" i="10"/>
  <c r="Y12021" i="10"/>
  <c r="AE12021" i="10"/>
  <c r="AM12021" i="10"/>
  <c r="V12021" i="10"/>
  <c r="AP12021" i="10"/>
  <c r="T12021" i="10"/>
  <c r="U12021" i="10"/>
  <c r="AH12021" i="10"/>
  <c r="S12021" i="10"/>
  <c r="AO12021" i="10"/>
  <c r="AP17551" i="10"/>
  <c r="AL17551" i="10"/>
  <c r="AK17551" i="10"/>
  <c r="V17551" i="10"/>
  <c r="W17551" i="10"/>
  <c r="AE17551" i="10"/>
  <c r="T17551" i="10"/>
  <c r="AI17551" i="10"/>
  <c r="AJ17551" i="10"/>
  <c r="AG17551" i="10"/>
  <c r="AN17551" i="10"/>
  <c r="Y19989" i="10"/>
  <c r="AM19989" i="10"/>
  <c r="AE19989" i="10"/>
  <c r="AN17077" i="10"/>
  <c r="AC17077" i="10"/>
  <c r="U17077" i="10"/>
  <c r="AD17077" i="10"/>
  <c r="T17077" i="10"/>
  <c r="Y17077" i="10"/>
  <c r="X17077" i="10"/>
  <c r="Z17077" i="10"/>
  <c r="AF17077" i="10"/>
  <c r="V17077" i="10"/>
  <c r="AH17077" i="10"/>
  <c r="AL17077" i="10"/>
  <c r="AH787" i="10"/>
  <c r="AK787" i="10"/>
  <c r="AL787" i="10"/>
  <c r="AH16089" i="10"/>
  <c r="Z16089" i="10"/>
  <c r="T3743" i="10"/>
  <c r="AP3743" i="10"/>
  <c r="AL3743" i="10"/>
  <c r="AC3743" i="10"/>
  <c r="AF7592" i="10"/>
  <c r="Z7592" i="10"/>
  <c r="W7592" i="10"/>
  <c r="AM7592" i="10"/>
  <c r="AN7592" i="10"/>
  <c r="AD7592" i="10"/>
  <c r="V7592" i="10"/>
  <c r="AG7592" i="10"/>
  <c r="AH7592" i="10"/>
  <c r="AO7592" i="10"/>
  <c r="AE7592" i="10"/>
  <c r="AC7592" i="10"/>
  <c r="T7592" i="10"/>
  <c r="AO1921" i="10"/>
  <c r="V1921" i="10"/>
  <c r="W1921" i="10"/>
  <c r="AF1921" i="10"/>
  <c r="AJ1921" i="10"/>
  <c r="AE1921" i="10"/>
  <c r="AD1921" i="10"/>
  <c r="AF13299" i="10"/>
  <c r="V13299" i="10"/>
  <c r="X13299" i="10"/>
  <c r="AK13299" i="10"/>
  <c r="W634" i="10"/>
  <c r="U634" i="10"/>
  <c r="X634" i="10"/>
  <c r="AM634" i="10"/>
  <c r="AG634" i="10"/>
  <c r="AO634" i="10"/>
  <c r="AF634" i="10"/>
  <c r="Y634" i="10"/>
  <c r="Z634" i="10"/>
  <c r="AA634" i="10"/>
  <c r="S634" i="10"/>
  <c r="AB634" i="10"/>
  <c r="T634" i="10"/>
  <c r="AF15423" i="10"/>
  <c r="AJ15423" i="10"/>
  <c r="AE11795" i="10"/>
  <c r="AM11795" i="10"/>
  <c r="AO11795" i="10"/>
  <c r="AB11795" i="10"/>
  <c r="AO1405" i="10"/>
  <c r="AN1405" i="10"/>
  <c r="X1405" i="10"/>
  <c r="AF1405" i="10"/>
  <c r="AK1405" i="10"/>
  <c r="AL1405" i="10"/>
  <c r="S1405" i="10"/>
  <c r="V1405" i="10"/>
  <c r="Y1405" i="10"/>
  <c r="AP1405" i="10"/>
  <c r="AH1405" i="10"/>
  <c r="AA1405" i="10"/>
  <c r="T1405" i="10"/>
  <c r="AG1405" i="10"/>
  <c r="W1405" i="10"/>
  <c r="AE14424" i="10"/>
  <c r="AL14424" i="10"/>
  <c r="T14424" i="10"/>
  <c r="AG14424" i="10"/>
  <c r="AJ14424" i="10"/>
  <c r="AA14424" i="10"/>
  <c r="AK18123" i="10"/>
  <c r="AO18123" i="10"/>
  <c r="S18123" i="10"/>
  <c r="AJ18123" i="10"/>
  <c r="AE18123" i="10"/>
  <c r="U18123" i="10"/>
  <c r="AH18123" i="10"/>
  <c r="Y18123" i="10"/>
  <c r="T18123" i="10"/>
  <c r="AG18123" i="10"/>
  <c r="AA18123" i="10"/>
  <c r="V18123" i="10"/>
  <c r="Z8571" i="10"/>
  <c r="AB8571" i="10"/>
  <c r="U8571" i="10"/>
  <c r="AJ8571" i="10"/>
  <c r="AM8571" i="10"/>
  <c r="AP8571" i="10"/>
  <c r="AK8571" i="10"/>
  <c r="AG8571" i="10"/>
  <c r="W8571" i="10"/>
  <c r="V8571" i="10"/>
  <c r="AL8571" i="10"/>
  <c r="Y8571" i="10"/>
  <c r="AO8571" i="10"/>
  <c r="S8571" i="10"/>
  <c r="AA8571" i="10"/>
  <c r="AJ17101" i="10"/>
  <c r="Z17101" i="10"/>
  <c r="AG17101" i="10"/>
  <c r="AI17101" i="10"/>
  <c r="AM13810" i="10"/>
  <c r="T13810" i="10"/>
  <c r="AP13810" i="10"/>
  <c r="AF13810" i="10"/>
  <c r="Z13810" i="10"/>
  <c r="AC13810" i="10"/>
  <c r="AD13810" i="10"/>
  <c r="AO13810" i="10"/>
  <c r="AJ13810" i="10"/>
  <c r="AI13810" i="10"/>
  <c r="Y13810" i="10"/>
  <c r="X13810" i="10"/>
  <c r="V13810" i="10"/>
  <c r="S13810" i="10"/>
  <c r="AK13810" i="10"/>
  <c r="V15731" i="10"/>
  <c r="AO15731" i="10"/>
  <c r="T16421" i="10"/>
  <c r="AK16421" i="10"/>
  <c r="AC16421" i="10"/>
  <c r="AM5295" i="10"/>
  <c r="S5295" i="10"/>
  <c r="AE5295" i="10"/>
  <c r="T5295" i="10"/>
  <c r="AK5295" i="10"/>
  <c r="AP5295" i="10"/>
  <c r="Y5295" i="10"/>
  <c r="AC5295" i="10"/>
  <c r="W5295" i="10"/>
  <c r="AD5295" i="10"/>
  <c r="AH5295" i="10"/>
  <c r="Z5295" i="10"/>
  <c r="AO12452" i="10"/>
  <c r="AP12452" i="10"/>
  <c r="T12452" i="10"/>
  <c r="AM10221" i="10"/>
  <c r="AH10221" i="10"/>
  <c r="T9164" i="10"/>
  <c r="AF9164" i="10"/>
  <c r="AG9164" i="10"/>
  <c r="AO9164" i="10"/>
  <c r="AP9164" i="10"/>
  <c r="AL9164" i="10"/>
  <c r="AD9164" i="10"/>
  <c r="W9164" i="10"/>
  <c r="Y9164" i="10"/>
  <c r="AB9164" i="10"/>
  <c r="AI9164" i="10"/>
  <c r="AH9164" i="10"/>
  <c r="AE11033" i="10"/>
  <c r="S11033" i="10"/>
  <c r="T11033" i="10"/>
  <c r="AK11033" i="10"/>
  <c r="Z8475" i="10"/>
  <c r="W8475" i="10"/>
  <c r="AN4843" i="10"/>
  <c r="W4843" i="10"/>
  <c r="AM4843" i="10"/>
  <c r="AJ4843" i="10"/>
  <c r="AK4843" i="10"/>
  <c r="U4843" i="10"/>
  <c r="AA4843" i="10"/>
  <c r="T4843" i="10"/>
  <c r="V4843" i="10"/>
  <c r="Z4843" i="10"/>
  <c r="AO4843" i="10"/>
  <c r="AG4843" i="10"/>
  <c r="AD4843" i="10"/>
  <c r="AE4843" i="10"/>
  <c r="X4843" i="10"/>
  <c r="AF4843" i="10"/>
  <c r="AH16765" i="10"/>
  <c r="AD16765" i="10"/>
  <c r="T16765" i="10"/>
  <c r="AC16765" i="10"/>
  <c r="AB16765" i="10"/>
  <c r="AL16765" i="10"/>
  <c r="AK10759" i="10"/>
  <c r="X10759" i="10"/>
  <c r="AN10759" i="10"/>
  <c r="AC10759" i="10"/>
  <c r="AG17192" i="10"/>
  <c r="U17192" i="10"/>
  <c r="AK12383" i="10"/>
  <c r="AJ12383" i="10"/>
  <c r="AD12383" i="10"/>
  <c r="AH12383" i="10"/>
  <c r="AO12383" i="10"/>
  <c r="U10854" i="10"/>
  <c r="AJ10854" i="10"/>
  <c r="AG10854" i="10"/>
  <c r="AC10854" i="10"/>
  <c r="AO10854" i="10"/>
  <c r="W10854" i="10"/>
  <c r="AD10854" i="10"/>
  <c r="V10854" i="10"/>
  <c r="AE10854" i="10"/>
  <c r="AL10854" i="10"/>
  <c r="AP10854" i="10"/>
  <c r="AN10854" i="10"/>
  <c r="V6727" i="10"/>
  <c r="AF6727" i="10"/>
  <c r="AJ6727" i="10"/>
  <c r="W6727" i="10"/>
  <c r="S6727" i="10"/>
  <c r="Z6727" i="10"/>
  <c r="T6727" i="10"/>
  <c r="AA6727" i="10"/>
  <c r="AB6727" i="10"/>
  <c r="AI6727" i="10"/>
  <c r="AM6727" i="10"/>
  <c r="AO11734" i="10"/>
  <c r="AL11734" i="10"/>
  <c r="T11734" i="10"/>
  <c r="AN11734" i="10"/>
  <c r="Z11734" i="10"/>
  <c r="AF11734" i="10"/>
  <c r="Y11734" i="10"/>
  <c r="Z9611" i="10"/>
  <c r="AE9611" i="10"/>
  <c r="X9611" i="10"/>
  <c r="AK9611" i="10"/>
  <c r="AG9611" i="10"/>
  <c r="AF9611" i="10"/>
  <c r="AP9611" i="10"/>
  <c r="AC9611" i="10"/>
  <c r="AI9611" i="10"/>
  <c r="AB9611" i="10"/>
  <c r="AK11042" i="10"/>
  <c r="X11042" i="10"/>
  <c r="T11042" i="10"/>
  <c r="AP11042" i="10"/>
  <c r="AC11042" i="10"/>
  <c r="AG11042" i="10"/>
  <c r="S11042" i="10"/>
  <c r="AO11042" i="10"/>
  <c r="V11042" i="10"/>
  <c r="AF11042" i="10"/>
  <c r="AB11042" i="10"/>
  <c r="AL11042" i="10"/>
  <c r="AI6790" i="10"/>
  <c r="AN6790" i="10"/>
  <c r="AF6790" i="10"/>
  <c r="Z6790" i="10"/>
  <c r="AG6790" i="10"/>
  <c r="AE6790" i="10"/>
  <c r="AE8557" i="10"/>
  <c r="Y8557" i="10"/>
  <c r="AH8557" i="10"/>
  <c r="AI8557" i="10"/>
  <c r="S8557" i="10"/>
  <c r="AL8557" i="10"/>
  <c r="AJ8557" i="10"/>
  <c r="AA8557" i="10"/>
  <c r="AN8557" i="10"/>
  <c r="U8557" i="10"/>
  <c r="AC8557" i="10"/>
  <c r="X8557" i="10"/>
  <c r="Z8557" i="10"/>
  <c r="AG8557" i="10"/>
  <c r="V8557" i="10"/>
  <c r="AB8557" i="10"/>
  <c r="X19858" i="10"/>
  <c r="Y19858" i="10"/>
  <c r="AJ19858" i="10"/>
  <c r="Z19858" i="10"/>
  <c r="AM19858" i="10"/>
  <c r="AB19858" i="10"/>
  <c r="S19858" i="10"/>
  <c r="AN19858" i="10"/>
  <c r="AL19858" i="10"/>
  <c r="W19858" i="10"/>
  <c r="T19618" i="10"/>
  <c r="AA19618" i="10"/>
  <c r="X19618" i="10"/>
  <c r="T2706" i="10"/>
  <c r="AG2706" i="10"/>
  <c r="S2706" i="10"/>
  <c r="AO2706" i="10"/>
  <c r="AE2706" i="10"/>
  <c r="AM2706" i="10"/>
  <c r="Z2706" i="10"/>
  <c r="Y2706" i="10"/>
  <c r="AC2706" i="10"/>
  <c r="AB2706" i="10"/>
  <c r="AF2706" i="10"/>
  <c r="X2706" i="10"/>
  <c r="AN2706" i="10"/>
  <c r="AD2706" i="10"/>
  <c r="Z5850" i="10"/>
  <c r="AM5850" i="10"/>
  <c r="T5850" i="10"/>
  <c r="AG5850" i="10"/>
  <c r="W5850" i="10"/>
  <c r="AP5850" i="10"/>
  <c r="AC11248" i="10"/>
  <c r="AO11248" i="10"/>
  <c r="S11248" i="10"/>
  <c r="X11248" i="10"/>
  <c r="AB11248" i="10"/>
  <c r="AE11248" i="10"/>
  <c r="Y11248" i="10"/>
  <c r="AF11248" i="10"/>
  <c r="Z11248" i="10"/>
  <c r="AL11248" i="10"/>
  <c r="U5506" i="10"/>
  <c r="Y5506" i="10"/>
  <c r="AN5506" i="10"/>
  <c r="AO5506" i="10"/>
  <c r="AJ5506" i="10"/>
  <c r="AL5506" i="10"/>
  <c r="AB5506" i="10"/>
  <c r="AC5506" i="10"/>
  <c r="AG5506" i="10"/>
  <c r="AE5506" i="10"/>
  <c r="W5506" i="10"/>
  <c r="AB12130" i="10"/>
  <c r="W12130" i="10"/>
  <c r="AO3717" i="10"/>
  <c r="AF3717" i="10"/>
  <c r="AJ3717" i="10"/>
  <c r="AK3717" i="10"/>
  <c r="U3717" i="10"/>
  <c r="S3717" i="10"/>
  <c r="AL3717" i="10"/>
  <c r="T3717" i="10"/>
  <c r="Z3717" i="10"/>
  <c r="AK19229" i="10"/>
  <c r="AL19229" i="10"/>
  <c r="AE19229" i="10"/>
  <c r="AM19229" i="10"/>
  <c r="AH19229" i="10"/>
  <c r="AJ19229" i="10"/>
  <c r="AN15823" i="10"/>
  <c r="AE15823" i="10"/>
  <c r="AL15823" i="10"/>
  <c r="Y15823" i="10"/>
  <c r="W16796" i="10"/>
  <c r="AA16796" i="10"/>
  <c r="V16796" i="10"/>
  <c r="AN16796" i="10"/>
  <c r="Y16796" i="10"/>
  <c r="AM16796" i="10"/>
  <c r="AP16796" i="10"/>
  <c r="AD16796" i="10"/>
  <c r="AG16796" i="10"/>
  <c r="T16796" i="10"/>
  <c r="W3842" i="10"/>
  <c r="AJ3842" i="10"/>
  <c r="AP3842" i="10"/>
  <c r="AC3842" i="10"/>
  <c r="AB3842" i="10"/>
  <c r="AL3842" i="10"/>
  <c r="S3842" i="10"/>
  <c r="AO3842" i="10"/>
  <c r="AN3842" i="10"/>
  <c r="AA3842" i="10"/>
  <c r="AH3842" i="10"/>
  <c r="U3842" i="10"/>
  <c r="V4639" i="10"/>
  <c r="S4639" i="10"/>
  <c r="AM4639" i="10"/>
  <c r="AL4639" i="10"/>
  <c r="AN4639" i="10"/>
  <c r="AB4639" i="10"/>
  <c r="AG4639" i="10"/>
  <c r="U4639" i="10"/>
  <c r="AO4639" i="10"/>
  <c r="AJ4639" i="10"/>
  <c r="W4639" i="10"/>
  <c r="T4639" i="10"/>
  <c r="AC4639" i="10"/>
  <c r="AA17567" i="10"/>
  <c r="AJ17567" i="10"/>
  <c r="AM17567" i="10"/>
  <c r="U17567" i="10"/>
  <c r="AI17567" i="10"/>
  <c r="AP17567" i="10"/>
  <c r="AK17567" i="10"/>
  <c r="Y17567" i="10"/>
  <c r="AD17567" i="10"/>
  <c r="AG17567" i="10"/>
  <c r="AB17567" i="10"/>
  <c r="AN17567" i="10"/>
  <c r="V6641" i="10"/>
  <c r="AG6641" i="10"/>
  <c r="AL6641" i="10"/>
  <c r="V529" i="10"/>
  <c r="AG529" i="10"/>
  <c r="AK529" i="10"/>
  <c r="AF529" i="10"/>
  <c r="W529" i="10"/>
  <c r="S529" i="10"/>
  <c r="AN529" i="10"/>
  <c r="AJ529" i="10"/>
  <c r="AP529" i="10"/>
  <c r="AM529" i="10"/>
  <c r="Z529" i="10"/>
  <c r="Y529" i="10"/>
  <c r="AI529" i="10"/>
  <c r="AB529" i="10"/>
  <c r="AD18369" i="10"/>
  <c r="AJ18369" i="10"/>
  <c r="AE18369" i="10"/>
  <c r="AF18369" i="10"/>
  <c r="AA18369" i="10"/>
  <c r="AH18369" i="10"/>
  <c r="V18369" i="10"/>
  <c r="Z18369" i="10"/>
  <c r="AG18369" i="10"/>
  <c r="AK18369" i="10"/>
  <c r="X18369" i="10"/>
  <c r="AL18369" i="10"/>
  <c r="AL5256" i="10"/>
  <c r="AN5256" i="10"/>
  <c r="AC5256" i="10"/>
  <c r="AJ5256" i="10"/>
  <c r="Y5256" i="10"/>
  <c r="V5256" i="10"/>
  <c r="AD5550" i="10"/>
  <c r="T5550" i="10"/>
  <c r="AB5550" i="10"/>
  <c r="AE4821" i="10"/>
  <c r="AB4821" i="10"/>
  <c r="AJ4821" i="10"/>
  <c r="AB16226" i="10"/>
  <c r="AD16226" i="10"/>
  <c r="AI16226" i="10"/>
  <c r="V16226" i="10"/>
  <c r="AA16226" i="10"/>
  <c r="AF16226" i="10"/>
  <c r="AG16226" i="10"/>
  <c r="Y16226" i="10"/>
  <c r="X16226" i="10"/>
  <c r="S16226" i="10"/>
  <c r="AP16226" i="10"/>
  <c r="T16226" i="10"/>
  <c r="AO16226" i="10"/>
  <c r="AE16226" i="10"/>
  <c r="AL16226" i="10"/>
  <c r="AE16035" i="10"/>
  <c r="AD16035" i="10"/>
  <c r="T16035" i="10"/>
  <c r="AL16035" i="10"/>
  <c r="AC16035" i="10"/>
  <c r="AI16035" i="10"/>
  <c r="Z16035" i="10"/>
  <c r="X16035" i="10"/>
  <c r="AP16035" i="10"/>
  <c r="AJ16035" i="10"/>
  <c r="AM16035" i="10"/>
  <c r="Y16035" i="10"/>
  <c r="AN16035" i="10"/>
  <c r="Y5187" i="10"/>
  <c r="AA5187" i="10"/>
  <c r="S5187" i="10"/>
  <c r="T5187" i="10"/>
  <c r="AB5187" i="10"/>
  <c r="AK5187" i="10"/>
  <c r="AE5187" i="10"/>
  <c r="AI5187" i="10"/>
  <c r="AN5187" i="10"/>
  <c r="AJ5187" i="10"/>
  <c r="AM5187" i="10"/>
  <c r="U5187" i="10"/>
  <c r="Z1367" i="10"/>
  <c r="Y1367" i="10"/>
  <c r="AP1367" i="10"/>
  <c r="V1367" i="10"/>
  <c r="AI1367" i="10"/>
  <c r="AG1367" i="10"/>
  <c r="AB1367" i="10"/>
  <c r="U1367" i="10"/>
  <c r="AK1367" i="10"/>
  <c r="W1367" i="10"/>
  <c r="AA13838" i="10"/>
  <c r="AE13838" i="10"/>
  <c r="U13838" i="10"/>
  <c r="AK13838" i="10"/>
  <c r="X13838" i="10"/>
  <c r="AH13838" i="10"/>
  <c r="Z13838" i="10"/>
  <c r="AJ13838" i="10"/>
  <c r="AE20398" i="10"/>
  <c r="X20398" i="10"/>
  <c r="AM20398" i="10"/>
  <c r="AK20398" i="10"/>
  <c r="W20398" i="10"/>
  <c r="AA20398" i="10"/>
  <c r="AB20398" i="10"/>
  <c r="U20398" i="10"/>
  <c r="AH20398" i="10"/>
  <c r="AD20398" i="10"/>
  <c r="AJ20398" i="10"/>
  <c r="Z20398" i="10"/>
  <c r="AP20398" i="10"/>
  <c r="AI20398" i="10"/>
  <c r="V20398" i="10"/>
  <c r="AO20398" i="10"/>
  <c r="AM16338" i="10"/>
  <c r="X16338" i="10"/>
  <c r="AO16338" i="10"/>
  <c r="AJ16338" i="10"/>
  <c r="AN16338" i="10"/>
  <c r="AK16338" i="10"/>
  <c r="AF16338" i="10"/>
  <c r="AP16338" i="10"/>
  <c r="U16338" i="10"/>
  <c r="AA16338" i="10"/>
  <c r="AD16338" i="10"/>
  <c r="S16338" i="10"/>
  <c r="AC16338" i="10"/>
  <c r="Y16338" i="10"/>
  <c r="V16338" i="10"/>
  <c r="AE16338" i="10"/>
  <c r="AP11691" i="10"/>
  <c r="AJ11691" i="10"/>
  <c r="W11691" i="10"/>
  <c r="AM11691" i="10"/>
  <c r="Y11691" i="10"/>
  <c r="T11691" i="10"/>
  <c r="S11691" i="10"/>
  <c r="AF11691" i="10"/>
  <c r="AB11691" i="10"/>
  <c r="AO11691" i="10"/>
  <c r="AK11691" i="10"/>
  <c r="U11691" i="10"/>
  <c r="AM4875" i="10"/>
  <c r="AC4875" i="10"/>
  <c r="X4875" i="10"/>
  <c r="AK4875" i="10"/>
  <c r="AG4875" i="10"/>
  <c r="AH4875" i="10"/>
  <c r="AE4875" i="10"/>
  <c r="Z4875" i="10"/>
  <c r="Y4875" i="10"/>
  <c r="W4875" i="10"/>
  <c r="AD4875" i="10"/>
  <c r="AL4875" i="10"/>
  <c r="AP4875" i="10"/>
  <c r="AB4875" i="10"/>
  <c r="AB17689" i="10"/>
  <c r="AL17689" i="10"/>
  <c r="V17689" i="10"/>
  <c r="AF17689" i="10"/>
  <c r="AK17689" i="10"/>
  <c r="X17689" i="10"/>
  <c r="AH17689" i="10"/>
  <c r="U17689" i="10"/>
  <c r="T17689" i="10"/>
  <c r="AP17689" i="10"/>
  <c r="AL14838" i="10"/>
  <c r="U14838" i="10"/>
  <c r="AO14838" i="10"/>
  <c r="AN14838" i="10"/>
  <c r="AL15469" i="10"/>
  <c r="AK15469" i="10"/>
  <c r="AO15469" i="10"/>
  <c r="X15469" i="10"/>
  <c r="Z15469" i="10"/>
  <c r="AC15469" i="10"/>
  <c r="AD15469" i="10"/>
  <c r="AH15469" i="10"/>
  <c r="S15469" i="10"/>
  <c r="AB15469" i="10"/>
  <c r="AG15469" i="10"/>
  <c r="X5088" i="10"/>
  <c r="Y5088" i="10"/>
  <c r="AO5088" i="10"/>
  <c r="AE5088" i="10"/>
  <c r="AL5088" i="10"/>
  <c r="AN5088" i="10"/>
  <c r="AH5088" i="10"/>
  <c r="AD5088" i="10"/>
  <c r="W5088" i="10"/>
  <c r="AA5088" i="10"/>
  <c r="AI5088" i="10"/>
  <c r="U5088" i="10"/>
  <c r="AN898" i="10"/>
  <c r="AP898" i="10"/>
  <c r="V898" i="10"/>
  <c r="AL898" i="10"/>
  <c r="AD898" i="10"/>
  <c r="AC898" i="10"/>
  <c r="T898" i="10"/>
  <c r="Y898" i="10"/>
  <c r="AM898" i="10"/>
  <c r="AO898" i="10"/>
  <c r="AA898" i="10"/>
  <c r="AK898" i="10"/>
  <c r="U898" i="10"/>
  <c r="S19479" i="10"/>
  <c r="AP19479" i="10"/>
  <c r="AA19479" i="10"/>
  <c r="AF19479" i="10"/>
  <c r="AL19479" i="10"/>
  <c r="AN19479" i="10"/>
  <c r="AI19479" i="10"/>
  <c r="AK19479" i="10"/>
  <c r="AE19479" i="10"/>
  <c r="AM19479" i="10"/>
  <c r="Z19479" i="10"/>
  <c r="AH19479" i="10"/>
  <c r="AI1062" i="10"/>
  <c r="U1062" i="10"/>
  <c r="AC1062" i="10"/>
  <c r="AF1062" i="10"/>
  <c r="X1062" i="10"/>
  <c r="V1062" i="10"/>
  <c r="AD1062" i="10"/>
  <c r="W1062" i="10"/>
  <c r="AE1062" i="10"/>
  <c r="AO1062" i="10"/>
  <c r="Z1062" i="10"/>
  <c r="AM1062" i="10"/>
  <c r="AN1062" i="10"/>
  <c r="AA1062" i="10"/>
  <c r="AG1062" i="10"/>
  <c r="S1062" i="10"/>
  <c r="T11256" i="10"/>
  <c r="AN11256" i="10"/>
  <c r="AD11256" i="10"/>
  <c r="Z11256" i="10"/>
  <c r="AA11256" i="10"/>
  <c r="X11256" i="10"/>
  <c r="AP11256" i="10"/>
  <c r="AL11256" i="10"/>
  <c r="AM11256" i="10"/>
  <c r="AJ11256" i="10"/>
  <c r="AH11256" i="10"/>
  <c r="AB11256" i="10"/>
  <c r="W11256" i="10"/>
  <c r="AI11256" i="10"/>
  <c r="T18043" i="10"/>
  <c r="AK18043" i="10"/>
  <c r="AJ18043" i="10"/>
  <c r="AC18043" i="10"/>
  <c r="AI10691" i="10"/>
  <c r="Y10691" i="10"/>
  <c r="T10691" i="10"/>
  <c r="AE10691" i="10"/>
  <c r="V10691" i="10"/>
  <c r="AC10691" i="10"/>
  <c r="AO10691" i="10"/>
  <c r="AH10691" i="10"/>
  <c r="X10691" i="10"/>
  <c r="AB10691" i="10"/>
  <c r="S10691" i="10"/>
  <c r="S9236" i="10"/>
  <c r="U9236" i="10"/>
  <c r="Y9236" i="10"/>
  <c r="AO9236" i="10"/>
  <c r="AM9236" i="10"/>
  <c r="AB9236" i="10"/>
  <c r="AL9236" i="10"/>
  <c r="AH9236" i="10"/>
  <c r="AF9236" i="10"/>
  <c r="AG12067" i="10"/>
  <c r="AA12067" i="10"/>
  <c r="AJ12067" i="10"/>
  <c r="W12067" i="10"/>
  <c r="AN12067" i="10"/>
  <c r="V12067" i="10"/>
  <c r="AI12067" i="10"/>
  <c r="Y12067" i="10"/>
  <c r="T12067" i="10"/>
  <c r="Z12067" i="10"/>
  <c r="AD12067" i="10"/>
  <c r="AK12067" i="10"/>
  <c r="S8816" i="10"/>
  <c r="AD8816" i="10"/>
  <c r="AA8816" i="10"/>
  <c r="AN8816" i="10"/>
  <c r="AP8816" i="10"/>
  <c r="AI8816" i="10"/>
  <c r="AE8816" i="10"/>
  <c r="AL8816" i="10"/>
  <c r="AC8816" i="10"/>
  <c r="V8816" i="10"/>
  <c r="AK8816" i="10"/>
  <c r="AB8816" i="10"/>
  <c r="X8173" i="10"/>
  <c r="AM8173" i="10"/>
  <c r="AC8173" i="10"/>
  <c r="AH8173" i="10"/>
  <c r="W8173" i="10"/>
  <c r="AG8173" i="10"/>
  <c r="AE8173" i="10"/>
  <c r="AP8173" i="10"/>
  <c r="S8173" i="10"/>
  <c r="U8173" i="10"/>
  <c r="AJ8173" i="10"/>
  <c r="AB8173" i="10"/>
  <c r="X9380" i="10"/>
  <c r="AO9380" i="10"/>
  <c r="AF9380" i="10"/>
  <c r="S9380" i="10"/>
  <c r="AP9380" i="10"/>
  <c r="AE9380" i="10"/>
  <c r="AM9380" i="10"/>
  <c r="T9380" i="10"/>
  <c r="Y9380" i="10"/>
  <c r="AI9380" i="10"/>
  <c r="AH9380" i="10"/>
  <c r="AA9380" i="10"/>
  <c r="AD9380" i="10"/>
  <c r="AJ9380" i="10"/>
  <c r="AB9380" i="10"/>
  <c r="Z9380" i="10"/>
  <c r="AA4318" i="10"/>
  <c r="AM4318" i="10"/>
  <c r="AE4318" i="10"/>
  <c r="AG4318" i="10"/>
  <c r="Z4318" i="10"/>
  <c r="X4318" i="10"/>
  <c r="AD4318" i="10"/>
  <c r="AN4318" i="10"/>
  <c r="W4318" i="10"/>
  <c r="AL4318" i="10"/>
  <c r="Z3896" i="10"/>
  <c r="AG3896" i="10"/>
  <c r="AC3896" i="10"/>
  <c r="V3896" i="10"/>
  <c r="AD3896" i="10"/>
  <c r="AE3896" i="10"/>
  <c r="AP3896" i="10"/>
  <c r="W3896" i="10"/>
  <c r="AK3896" i="10"/>
  <c r="T3896" i="10"/>
  <c r="AM3896" i="10"/>
  <c r="AF3896" i="10"/>
  <c r="AJ3896" i="10"/>
  <c r="AO3896" i="10"/>
  <c r="Y3896" i="10"/>
  <c r="X3896" i="10"/>
  <c r="U76" i="10"/>
  <c r="AO76" i="10"/>
  <c r="AK9452" i="10"/>
  <c r="S9452" i="10"/>
  <c r="AH14933" i="10"/>
  <c r="AH5949" i="10"/>
  <c r="AH12647" i="10"/>
  <c r="AP12647" i="10"/>
  <c r="V4119" i="10"/>
  <c r="AF4119" i="10"/>
  <c r="AA3463" i="10"/>
  <c r="AK3463" i="10"/>
  <c r="Z17892" i="10"/>
  <c r="AF6366" i="10"/>
  <c r="V6366" i="10"/>
  <c r="AC12749" i="10"/>
  <c r="AO12749" i="10"/>
  <c r="AJ16203" i="10"/>
  <c r="W16203" i="10"/>
  <c r="Y9991" i="10"/>
  <c r="AL9991" i="10"/>
  <c r="AF13703" i="10"/>
  <c r="AJ13703" i="10"/>
  <c r="AP4044" i="10"/>
  <c r="V4044" i="10"/>
  <c r="U6330" i="10"/>
  <c r="V6330" i="10"/>
  <c r="AM3187" i="10"/>
  <c r="Y3187" i="10"/>
  <c r="AK18018" i="10"/>
  <c r="U18018" i="10"/>
  <c r="AL11605" i="10"/>
  <c r="Y11605" i="10"/>
  <c r="AN15163" i="10"/>
  <c r="AM11636" i="10"/>
  <c r="Z11636" i="10"/>
  <c r="AN6248" i="10"/>
  <c r="S6248" i="10"/>
  <c r="X14498" i="10"/>
  <c r="U14498" i="10"/>
  <c r="AM9479" i="10"/>
  <c r="AL9479" i="10"/>
  <c r="AK13370" i="10"/>
  <c r="U13370" i="10"/>
  <c r="AB5652" i="10"/>
  <c r="W5652" i="10"/>
  <c r="U10709" i="10"/>
  <c r="AF10709" i="10"/>
  <c r="AM10562" i="10"/>
  <c r="W10562" i="10"/>
  <c r="W12819" i="10"/>
  <c r="AK12819" i="10"/>
  <c r="AN18545" i="10"/>
  <c r="X18545" i="10"/>
  <c r="AB13211" i="10"/>
  <c r="AD13211" i="10"/>
  <c r="AD17685" i="10"/>
  <c r="AE17685" i="10"/>
  <c r="AM10189" i="10"/>
  <c r="AA10189" i="10"/>
  <c r="AL6763" i="10"/>
  <c r="S6763" i="10"/>
  <c r="AF15780" i="10"/>
  <c r="AA3451" i="10"/>
  <c r="AK3451" i="10"/>
  <c r="AL9347" i="10"/>
  <c r="W16246" i="10"/>
  <c r="AG16246" i="10"/>
  <c r="AO8298" i="10"/>
  <c r="AB8298" i="10"/>
  <c r="AG2304" i="10"/>
  <c r="AF2304" i="10"/>
  <c r="AP16530" i="10"/>
  <c r="AE16530" i="10"/>
  <c r="AP4945" i="10"/>
  <c r="X4945" i="10"/>
  <c r="X3501" i="10"/>
  <c r="AK3501" i="10"/>
  <c r="S18249" i="10"/>
  <c r="AO18249" i="10"/>
  <c r="AI19936" i="10"/>
  <c r="AG1093" i="10"/>
  <c r="AI1093" i="10"/>
  <c r="AB16929" i="10"/>
  <c r="AI4041" i="10"/>
  <c r="V4041" i="10"/>
  <c r="AJ15731" i="10"/>
  <c r="AB15731" i="10"/>
  <c r="S17101" i="10"/>
  <c r="AB20467" i="10"/>
  <c r="AB5811" i="10"/>
  <c r="S18043" i="10"/>
  <c r="AE4342" i="10"/>
  <c r="W11795" i="10"/>
  <c r="Z11795" i="10"/>
  <c r="X16144" i="10"/>
  <c r="Y16144" i="10"/>
  <c r="AH15410" i="10"/>
  <c r="AE13299" i="10"/>
  <c r="AA13299" i="10"/>
  <c r="Y1317" i="10"/>
  <c r="T1317" i="10"/>
  <c r="AE14838" i="10"/>
  <c r="AM14838" i="10"/>
  <c r="W17156" i="10"/>
  <c r="X17156" i="10"/>
  <c r="AN8523" i="10"/>
  <c r="T1713" i="10"/>
  <c r="AC14322" i="10"/>
  <c r="Y14322" i="10"/>
  <c r="AN13217" i="10"/>
  <c r="AJ13217" i="10"/>
  <c r="AH18557" i="10"/>
  <c r="AL18557" i="10"/>
  <c r="AF16765" i="10"/>
  <c r="AB1394" i="10"/>
  <c r="X5850" i="10"/>
  <c r="V5850" i="10"/>
  <c r="S14424" i="10"/>
  <c r="W10318" i="10"/>
  <c r="Z19081" i="10"/>
  <c r="AI19229" i="10"/>
  <c r="S19229" i="10"/>
  <c r="AE3422" i="10"/>
  <c r="AK19858" i="10"/>
  <c r="AE11122" i="10"/>
  <c r="AN1367" i="10"/>
  <c r="AD19178" i="10"/>
  <c r="AH11248" i="10"/>
  <c r="Y13223" i="10"/>
  <c r="AM17689" i="10"/>
  <c r="Y17689" i="10"/>
  <c r="AJ11282" i="10"/>
  <c r="AG13378" i="10"/>
  <c r="Z17926" i="10"/>
  <c r="U9611" i="10"/>
  <c r="S19001" i="10"/>
  <c r="V5399" i="10"/>
  <c r="S12067" i="10"/>
  <c r="AF10939" i="10"/>
  <c r="AG13723" i="10"/>
  <c r="Z5187" i="10"/>
  <c r="AO15891" i="10"/>
  <c r="AG4401" i="10"/>
  <c r="AL4427" i="10"/>
  <c r="X1351" i="10"/>
  <c r="U13107" i="10"/>
  <c r="U11042" i="10"/>
  <c r="AM5088" i="10"/>
  <c r="W17077" i="10"/>
  <c r="AG11691" i="10"/>
  <c r="W18123" i="10"/>
  <c r="AP14942" i="10"/>
  <c r="V3842" i="10"/>
  <c r="AJ20622" i="10"/>
  <c r="X9164" i="10"/>
  <c r="AM8816" i="10"/>
  <c r="AP15284" i="10"/>
  <c r="AA2706" i="10"/>
  <c r="T529" i="10"/>
  <c r="AI8571" i="10"/>
  <c r="AE1405" i="10"/>
  <c r="U9380" i="10"/>
  <c r="AO20220" i="10"/>
  <c r="AA16999" i="10"/>
  <c r="AA13227" i="10"/>
  <c r="AK18370" i="10"/>
  <c r="AP4843" i="10"/>
  <c r="AH1062" i="10"/>
  <c r="S680" i="10"/>
  <c r="AA19282" i="10"/>
  <c r="X4210" i="10"/>
  <c r="AO18324" i="10"/>
  <c r="AL3896" i="10"/>
  <c r="W3040" i="10"/>
  <c r="AC16226" i="10"/>
  <c r="AB16338" i="10"/>
  <c r="W12021" i="10"/>
  <c r="AM8557" i="10"/>
  <c r="AC10679" i="10"/>
  <c r="AM3278" i="10"/>
  <c r="U4875" i="10"/>
  <c r="AF6040" i="10"/>
  <c r="AA13810" i="10"/>
  <c r="AF6346" i="10"/>
  <c r="AN19018" i="10"/>
  <c r="Y15895" i="10"/>
  <c r="AB18242" i="10"/>
  <c r="S7592" i="10"/>
  <c r="AI3487" i="10"/>
  <c r="AE10257" i="10"/>
  <c r="V16697" i="10"/>
  <c r="AD10954" i="10"/>
  <c r="AH5506" i="10"/>
  <c r="AD10691" i="10"/>
  <c r="AC10965" i="10"/>
  <c r="Y76" i="10"/>
  <c r="T9452" i="10"/>
  <c r="W9452" i="10"/>
  <c r="AK5949" i="10"/>
  <c r="AF12647" i="10"/>
  <c r="AP4119" i="10"/>
  <c r="Z4119" i="10"/>
  <c r="AI3463" i="10"/>
  <c r="AC17892" i="10"/>
  <c r="AE6366" i="10"/>
  <c r="S6366" i="10"/>
  <c r="Z12749" i="10"/>
  <c r="AJ12749" i="10"/>
  <c r="AG16203" i="10"/>
  <c r="T16203" i="10"/>
  <c r="AO9991" i="10"/>
  <c r="W13703" i="10"/>
  <c r="X4044" i="10"/>
  <c r="AB6330" i="10"/>
  <c r="U3187" i="10"/>
  <c r="AH18018" i="10"/>
  <c r="Z11605" i="10"/>
  <c r="AN11636" i="10"/>
  <c r="AD14498" i="10"/>
  <c r="AG13370" i="10"/>
  <c r="AO10709" i="10"/>
  <c r="AP10562" i="10"/>
  <c r="T10562" i="10"/>
  <c r="AO12819" i="10"/>
  <c r="AA18545" i="10"/>
  <c r="AF13211" i="10"/>
  <c r="AN17685" i="10"/>
  <c r="V6763" i="10"/>
  <c r="Z16246" i="10"/>
  <c r="AF8298" i="10"/>
  <c r="AO2304" i="10"/>
  <c r="AD4945" i="10"/>
  <c r="AB3501" i="10"/>
  <c r="W18249" i="10"/>
  <c r="AN19936" i="10"/>
  <c r="AD1093" i="10"/>
  <c r="AN13475" i="10"/>
  <c r="AA4041" i="10"/>
  <c r="Z15731" i="10"/>
  <c r="AI5811" i="10"/>
  <c r="AC11795" i="10"/>
  <c r="AB16144" i="10"/>
  <c r="AI13299" i="10"/>
  <c r="AD1317" i="10"/>
  <c r="U17156" i="10"/>
  <c r="AG8523" i="10"/>
  <c r="V1713" i="10"/>
  <c r="AN18557" i="10"/>
  <c r="AA5850" i="10"/>
  <c r="AH19081" i="10"/>
  <c r="AD19858" i="10"/>
  <c r="S1367" i="10"/>
  <c r="AM11248" i="10"/>
  <c r="AB13223" i="10"/>
  <c r="AJ17689" i="10"/>
  <c r="X11282" i="10"/>
  <c r="AH17926" i="10"/>
  <c r="AO9611" i="10"/>
  <c r="Y19001" i="10"/>
  <c r="AM5399" i="10"/>
  <c r="AH12067" i="10"/>
  <c r="AC10939" i="10"/>
  <c r="AI13723" i="10"/>
  <c r="AD5187" i="10"/>
  <c r="AC15891" i="10"/>
  <c r="U4401" i="10"/>
  <c r="AF4427" i="10"/>
  <c r="AE1351" i="10"/>
  <c r="AD11042" i="10"/>
  <c r="AP5088" i="10"/>
  <c r="AA17077" i="10"/>
  <c r="AA11691" i="10"/>
  <c r="AD18123" i="10"/>
  <c r="AH14942" i="10"/>
  <c r="Y3842" i="10"/>
  <c r="AI20622" i="10"/>
  <c r="AC9164" i="10"/>
  <c r="AG8816" i="10"/>
  <c r="AN15284" i="10"/>
  <c r="AL2706" i="10"/>
  <c r="AH529" i="10"/>
  <c r="AH8571" i="10"/>
  <c r="AB1405" i="10"/>
  <c r="AN9380" i="10"/>
  <c r="AI20220" i="10"/>
  <c r="AH16999" i="10"/>
  <c r="AH13227" i="10"/>
  <c r="AN18370" i="10"/>
  <c r="AB4843" i="10"/>
  <c r="AP1062" i="10"/>
  <c r="V680" i="10"/>
  <c r="AG19282" i="10"/>
  <c r="Z4210" i="10"/>
  <c r="AH3896" i="10"/>
  <c r="AN3040" i="10"/>
  <c r="AJ16226" i="10"/>
  <c r="AL12021" i="10"/>
  <c r="AH16850" i="10"/>
  <c r="AD8557" i="10"/>
  <c r="AE10679" i="10"/>
  <c r="X3278" i="10"/>
  <c r="AA4875" i="10"/>
  <c r="T6040" i="10"/>
  <c r="W13810" i="10"/>
  <c r="AN1821" i="10"/>
  <c r="AP18175" i="10"/>
  <c r="Z10528" i="10"/>
  <c r="AG15895" i="10"/>
  <c r="V18242" i="10"/>
  <c r="AL7592" i="10"/>
  <c r="AP634" i="10"/>
  <c r="AE3487" i="10"/>
  <c r="AI13172" i="10"/>
  <c r="AF10257" i="10"/>
  <c r="AD6727" i="10"/>
  <c r="AK10854" i="10"/>
  <c r="AO5295" i="10"/>
  <c r="Y19479" i="10"/>
  <c r="AO4318" i="10"/>
  <c r="T6583" i="10"/>
  <c r="AF6583" i="10"/>
  <c r="AI6583" i="10"/>
  <c r="AM6583" i="10"/>
  <c r="AH6583" i="10"/>
  <c r="AP6583" i="10"/>
  <c r="AB6583" i="10"/>
  <c r="Y6583" i="10"/>
  <c r="AL6583" i="10"/>
  <c r="V6583" i="10"/>
  <c r="AH6226" i="10"/>
  <c r="T6226" i="10"/>
  <c r="AF6226" i="10"/>
  <c r="AC6226" i="10"/>
  <c r="AN6226" i="10"/>
  <c r="AP6226" i="10"/>
  <c r="AO6226" i="10"/>
  <c r="AM6226" i="10"/>
  <c r="AK6226" i="10"/>
  <c r="AA19037" i="10"/>
  <c r="U19037" i="10"/>
  <c r="AM19037" i="10"/>
  <c r="AG19037" i="10"/>
  <c r="AI19037" i="10"/>
  <c r="AN19037" i="10"/>
  <c r="V19037" i="10"/>
  <c r="AP19037" i="10"/>
  <c r="AH19037" i="10"/>
  <c r="AD19037" i="10"/>
  <c r="AK19037" i="10"/>
  <c r="AB19037" i="10"/>
  <c r="S19037" i="10"/>
  <c r="AJ19037" i="10"/>
  <c r="W19037" i="10"/>
  <c r="AO19037" i="10"/>
  <c r="X19037" i="10"/>
  <c r="Z19037" i="10"/>
  <c r="T19037" i="10"/>
  <c r="Y19037" i="10"/>
  <c r="AL19037" i="10"/>
  <c r="AB8974" i="10"/>
  <c r="U8974" i="10"/>
  <c r="AN8974" i="10"/>
  <c r="AG8974" i="10"/>
  <c r="AK8974" i="10"/>
  <c r="V8974" i="10"/>
  <c r="AP8974" i="10"/>
  <c r="AO8974" i="10"/>
  <c r="X8974" i="10"/>
  <c r="Y8974" i="10"/>
  <c r="Z8974" i="10"/>
  <c r="W8974" i="10"/>
  <c r="S8974" i="10"/>
  <c r="AJ8974" i="10"/>
  <c r="AA8974" i="10"/>
  <c r="AI8974" i="10"/>
  <c r="AE8974" i="10"/>
  <c r="AH8974" i="10"/>
  <c r="T8974" i="10"/>
  <c r="AF8974" i="10"/>
  <c r="W6784" i="10"/>
  <c r="Z6784" i="10"/>
  <c r="AI6784" i="10"/>
  <c r="AL6784" i="10"/>
  <c r="AO6784" i="10"/>
  <c r="AF6784" i="10"/>
  <c r="AJ6784" i="10"/>
  <c r="AB6784" i="10"/>
  <c r="V6784" i="10"/>
  <c r="S6784" i="10"/>
  <c r="Y17243" i="10"/>
  <c r="AI17243" i="10"/>
  <c r="S17243" i="10"/>
  <c r="AP17243" i="10"/>
  <c r="AA17243" i="10"/>
  <c r="AK17243" i="10"/>
  <c r="W17243" i="10"/>
  <c r="U17243" i="10"/>
  <c r="AL17243" i="10"/>
  <c r="V17243" i="10"/>
  <c r="AH17243" i="10"/>
  <c r="AC17243" i="10"/>
  <c r="Z17243" i="10"/>
  <c r="X17243" i="10"/>
  <c r="AG17243" i="10"/>
  <c r="AJ17243" i="10"/>
  <c r="AN17243" i="10"/>
  <c r="AO17243" i="10"/>
  <c r="AD17243" i="10"/>
  <c r="AM17243" i="10"/>
  <c r="AF17243" i="10"/>
  <c r="AL17326" i="10"/>
  <c r="AK17326" i="10"/>
  <c r="AG17326" i="10"/>
  <c r="AF17326" i="10"/>
  <c r="AP17326" i="10"/>
  <c r="AI17326" i="10"/>
  <c r="AN17326" i="10"/>
  <c r="U17326" i="10"/>
  <c r="T17326" i="10"/>
  <c r="AJ17326" i="10"/>
  <c r="V17326" i="10"/>
  <c r="AC17326" i="10"/>
  <c r="AH17326" i="10"/>
  <c r="AO17326" i="10"/>
  <c r="AE17326" i="10"/>
  <c r="S17326" i="10"/>
  <c r="Z17326" i="10"/>
  <c r="AA17326" i="10"/>
  <c r="AD17326" i="10"/>
  <c r="AM17326" i="10"/>
  <c r="AB17326" i="10"/>
  <c r="AB1802" i="10"/>
  <c r="AD3590" i="10"/>
  <c r="AK3590" i="10"/>
  <c r="AN3590" i="10"/>
  <c r="AH3590" i="10"/>
  <c r="Z3590" i="10"/>
  <c r="T3590" i="10"/>
  <c r="AF3590" i="10"/>
  <c r="S3590" i="10"/>
  <c r="AJ3590" i="10"/>
  <c r="W3590" i="10"/>
  <c r="AL3590" i="10"/>
  <c r="AO3590" i="10"/>
  <c r="X3590" i="10"/>
  <c r="AB3590" i="10"/>
  <c r="AM3590" i="10"/>
  <c r="AG3590" i="10"/>
  <c r="Y3590" i="10"/>
  <c r="AE3590" i="10"/>
  <c r="AC3590" i="10"/>
  <c r="AA3590" i="10"/>
  <c r="AI3590" i="10"/>
  <c r="Y18465" i="10"/>
  <c r="AN18465" i="10"/>
  <c r="X18465" i="10"/>
  <c r="AD18465" i="10"/>
  <c r="AG18465" i="10"/>
  <c r="AP18465" i="10"/>
  <c r="AH18465" i="10"/>
  <c r="AJ18465" i="10"/>
  <c r="AC18465" i="10"/>
  <c r="AI18465" i="10"/>
  <c r="AK18465" i="10"/>
  <c r="T18465" i="10"/>
  <c r="S18465" i="10"/>
  <c r="U18465" i="10"/>
  <c r="W18465" i="10"/>
  <c r="AL18465" i="10"/>
  <c r="AA18465" i="10"/>
  <c r="S7685" i="10"/>
  <c r="V7685" i="10"/>
  <c r="Y7685" i="10"/>
  <c r="AB7685" i="10"/>
  <c r="AI7685" i="10"/>
  <c r="AE7685" i="10"/>
  <c r="AA7685" i="10"/>
  <c r="AH7685" i="10"/>
  <c r="T7685" i="10"/>
  <c r="AD7685" i="10"/>
  <c r="T11896" i="10"/>
  <c r="AP11896" i="10"/>
  <c r="Z11896" i="10"/>
  <c r="AJ11896" i="10"/>
  <c r="V11896" i="10"/>
  <c r="AO11896" i="10"/>
  <c r="Y11896" i="10"/>
  <c r="AL11896" i="10"/>
  <c r="AN11896" i="10"/>
  <c r="AA11896" i="10"/>
  <c r="AB11896" i="10"/>
  <c r="AM11896" i="10"/>
  <c r="AK11896" i="10"/>
  <c r="AF11896" i="10"/>
  <c r="S11896" i="10"/>
  <c r="AE11896" i="10"/>
  <c r="AC11896" i="10"/>
  <c r="AI11896" i="10"/>
  <c r="U11896" i="10"/>
  <c r="AD11896" i="10"/>
  <c r="AG11896" i="10"/>
  <c r="AJ791" i="10"/>
  <c r="U791" i="10"/>
  <c r="Y791" i="10"/>
  <c r="AP791" i="10"/>
  <c r="X791" i="10"/>
  <c r="AC791" i="10"/>
  <c r="S791" i="10"/>
  <c r="AO791" i="10"/>
  <c r="W791" i="10"/>
  <c r="AD791" i="10"/>
  <c r="AE791" i="10"/>
  <c r="AG791" i="10"/>
  <c r="Z791" i="10"/>
  <c r="V791" i="10"/>
  <c r="T791" i="10"/>
  <c r="AH791" i="10"/>
  <c r="AN791" i="10"/>
  <c r="AF791" i="10"/>
  <c r="X16337" i="10"/>
  <c r="AK16337" i="10"/>
  <c r="AD16337" i="10"/>
  <c r="W16337" i="10"/>
  <c r="AG16337" i="10"/>
  <c r="Z16337" i="10"/>
  <c r="AP16337" i="10"/>
  <c r="AE16337" i="10"/>
  <c r="AF16337" i="10"/>
  <c r="V16337" i="10"/>
  <c r="AL16337" i="10"/>
  <c r="AB16337" i="10"/>
  <c r="Y14578" i="10"/>
  <c r="AM14578" i="10"/>
  <c r="AH14578" i="10"/>
  <c r="T14578" i="10"/>
  <c r="AK14578" i="10"/>
  <c r="AO14578" i="10"/>
  <c r="AB14578" i="10"/>
  <c r="W14578" i="10"/>
  <c r="AJ14578" i="10"/>
  <c r="AA14578" i="10"/>
  <c r="U14578" i="10"/>
  <c r="AE14578" i="10"/>
  <c r="AN14578" i="10"/>
  <c r="AI14578" i="10"/>
  <c r="AD14578" i="10"/>
  <c r="AL14578" i="10"/>
  <c r="AC14578" i="10"/>
  <c r="T19594" i="10"/>
  <c r="AA19594" i="10"/>
  <c r="S19594" i="10"/>
  <c r="AL19594" i="10"/>
  <c r="AE19594" i="10"/>
  <c r="AK19594" i="10"/>
  <c r="AM19594" i="10"/>
  <c r="X19594" i="10"/>
  <c r="AH19594" i="10"/>
  <c r="Z19594" i="10"/>
  <c r="AF19594" i="10"/>
  <c r="AB19594" i="10"/>
  <c r="AC19594" i="10"/>
  <c r="W19594" i="10"/>
  <c r="U19594" i="10"/>
  <c r="Y19594" i="10"/>
  <c r="AD19594" i="10"/>
  <c r="V19594" i="10"/>
  <c r="AN19594" i="10"/>
  <c r="AG19594" i="10"/>
  <c r="AO19594" i="10"/>
  <c r="AP19594" i="10"/>
  <c r="AG15243" i="10"/>
  <c r="AB15243" i="10"/>
  <c r="Y15243" i="10"/>
  <c r="AK15243" i="10"/>
  <c r="T15243" i="10"/>
  <c r="Z15243" i="10"/>
  <c r="S15243" i="10"/>
  <c r="AO15243" i="10"/>
  <c r="AC15243" i="10"/>
  <c r="AJ15243" i="10"/>
  <c r="U19317" i="10"/>
  <c r="AE19317" i="10"/>
  <c r="S14054" i="10"/>
  <c r="U14054" i="10"/>
  <c r="AH14054" i="10"/>
  <c r="AI14054" i="10"/>
  <c r="AG14054" i="10"/>
  <c r="AL14054" i="10"/>
  <c r="Y14054" i="10"/>
  <c r="AP14054" i="10"/>
  <c r="AE14054" i="10"/>
  <c r="X14054" i="10"/>
  <c r="AO14054" i="10"/>
  <c r="Y8256" i="10"/>
  <c r="AK8256" i="10"/>
  <c r="AF8256" i="10"/>
  <c r="AC8256" i="10"/>
  <c r="AO8256" i="10"/>
  <c r="Z8256" i="10"/>
  <c r="X8256" i="10"/>
  <c r="U8256" i="10"/>
  <c r="T8256" i="10"/>
  <c r="AB8256" i="10"/>
  <c r="AL8256" i="10"/>
  <c r="W8256" i="10"/>
  <c r="Y20303" i="10"/>
  <c r="AF20303" i="10"/>
  <c r="U20303" i="10"/>
  <c r="AD20303" i="10"/>
  <c r="T20303" i="10"/>
  <c r="AL20044" i="10"/>
  <c r="Y20044" i="10"/>
  <c r="S12557" i="10"/>
  <c r="T12557" i="10"/>
  <c r="AO12557" i="10"/>
  <c r="Y12557" i="10"/>
  <c r="AL12557" i="10"/>
  <c r="AB12557" i="10"/>
  <c r="AD12557" i="10"/>
  <c r="AK12557" i="10"/>
  <c r="AG12557" i="10"/>
  <c r="AC12557" i="10"/>
  <c r="X12557" i="10"/>
  <c r="AF12557" i="10"/>
  <c r="AJ12557" i="10"/>
  <c r="V12557" i="10"/>
  <c r="AH12557" i="10"/>
  <c r="AN12557" i="10"/>
  <c r="AI12557" i="10"/>
  <c r="W12557" i="10"/>
  <c r="U12557" i="10"/>
  <c r="AA12557" i="10"/>
  <c r="AM12557" i="10"/>
  <c r="AO12690" i="10"/>
  <c r="S12690" i="10"/>
  <c r="AK12690" i="10"/>
  <c r="AF12690" i="10"/>
  <c r="AP12690" i="10"/>
  <c r="AD12690" i="10"/>
  <c r="AE12690" i="10"/>
  <c r="AB12690" i="10"/>
  <c r="AM12690" i="10"/>
  <c r="AJ12690" i="10"/>
  <c r="AH12690" i="10"/>
  <c r="AN12690" i="10"/>
  <c r="AG575" i="10"/>
  <c r="AD575" i="10"/>
  <c r="AE575" i="10"/>
  <c r="AI575" i="10"/>
  <c r="T575" i="10"/>
  <c r="AO575" i="10"/>
  <c r="AF575" i="10"/>
  <c r="AB575" i="10"/>
  <c r="AC575" i="10"/>
  <c r="U575" i="10"/>
  <c r="Y575" i="10"/>
  <c r="AN575" i="10"/>
  <c r="S575" i="10"/>
  <c r="AL575" i="10"/>
  <c r="AJ575" i="10"/>
  <c r="Z575" i="10"/>
  <c r="AP575" i="10"/>
  <c r="X575" i="10"/>
  <c r="V575" i="10"/>
  <c r="AH575" i="10"/>
  <c r="AM575" i="10"/>
  <c r="AA575" i="10"/>
  <c r="AD17268" i="10"/>
  <c r="AN17268" i="10"/>
  <c r="U17268" i="10"/>
  <c r="AE17268" i="10"/>
  <c r="AH17268" i="10"/>
  <c r="AP17268" i="10"/>
  <c r="T17268" i="10"/>
  <c r="AM17268" i="10"/>
  <c r="AF17268" i="10"/>
  <c r="AA17268" i="10"/>
  <c r="AG17268" i="10"/>
  <c r="AB17268" i="10"/>
  <c r="W17268" i="10"/>
  <c r="AI17268" i="10"/>
  <c r="AK17268" i="10"/>
  <c r="Z17268" i="10"/>
  <c r="AJ17268" i="10"/>
  <c r="V17268" i="10"/>
  <c r="AC17268" i="10"/>
  <c r="X17268" i="10"/>
  <c r="S17268" i="10"/>
  <c r="Y17268" i="10"/>
  <c r="X9505" i="10"/>
  <c r="T9505" i="10"/>
  <c r="AH9505" i="10"/>
  <c r="S9505" i="10"/>
  <c r="AP9505" i="10"/>
  <c r="Y9505" i="10"/>
  <c r="AG9505" i="10"/>
  <c r="AL9505" i="10"/>
  <c r="U19418" i="10"/>
  <c r="Y19418" i="10"/>
  <c r="AI19418" i="10"/>
  <c r="AC19418" i="10"/>
  <c r="AO11116" i="10"/>
  <c r="AF11116" i="10"/>
  <c r="AA11116" i="10"/>
  <c r="S11116" i="10"/>
  <c r="X11116" i="10"/>
  <c r="AK11116" i="10"/>
  <c r="AD11116" i="10"/>
  <c r="W11116" i="10"/>
  <c r="AJ11116" i="10"/>
  <c r="AC11116" i="10"/>
  <c r="AM11116" i="10"/>
  <c r="Z11116" i="10"/>
  <c r="AL11116" i="10"/>
  <c r="AB11116" i="10"/>
  <c r="T11116" i="10"/>
  <c r="AH11116" i="10"/>
  <c r="AB18593" i="10"/>
  <c r="AN18593" i="10"/>
  <c r="V18593" i="10"/>
  <c r="W18593" i="10"/>
  <c r="AL18593" i="10"/>
  <c r="AC18593" i="10"/>
  <c r="AB14017" i="10"/>
  <c r="AK14017" i="10"/>
  <c r="T14017" i="10"/>
  <c r="AG14017" i="10"/>
  <c r="AO14017" i="10"/>
  <c r="X14017" i="10"/>
  <c r="AM15650" i="10"/>
  <c r="V15650" i="10"/>
  <c r="AG15650" i="10"/>
  <c r="AO15650" i="10"/>
  <c r="U15650" i="10"/>
  <c r="Y15650" i="10"/>
  <c r="AL15650" i="10"/>
  <c r="AB15650" i="10"/>
  <c r="S15650" i="10"/>
  <c r="AP15650" i="10"/>
  <c r="AF15650" i="10"/>
  <c r="AH15650" i="10"/>
  <c r="X15650" i="10"/>
  <c r="AE15650" i="10"/>
  <c r="T15650" i="10"/>
  <c r="AK15650" i="10"/>
  <c r="AN15650" i="10"/>
  <c r="AC15650" i="10"/>
  <c r="W15650" i="10"/>
  <c r="AD15650" i="10"/>
  <c r="Z2646" i="10"/>
  <c r="AL2646" i="10"/>
  <c r="AP2646" i="10"/>
  <c r="AG2646" i="10"/>
  <c r="AA2646" i="10"/>
  <c r="AB2646" i="10"/>
  <c r="AC2646" i="10"/>
  <c r="T2646" i="10"/>
  <c r="AK2646" i="10"/>
  <c r="Y2646" i="10"/>
  <c r="AD2646" i="10"/>
  <c r="W2646" i="10"/>
  <c r="S2646" i="10"/>
  <c r="AH2646" i="10"/>
  <c r="AF2646" i="10"/>
  <c r="AN2646" i="10"/>
  <c r="AO2646" i="10"/>
  <c r="AI2646" i="10"/>
  <c r="X2646" i="10"/>
  <c r="AE2646" i="10"/>
  <c r="AJ2646" i="10"/>
  <c r="V2646" i="10"/>
  <c r="AM2646" i="10"/>
  <c r="AE4055" i="10"/>
  <c r="AK4055" i="10"/>
  <c r="Z4055" i="10"/>
  <c r="AF4055" i="10"/>
  <c r="AB4055" i="10"/>
  <c r="S3595" i="10"/>
  <c r="AD3595" i="10"/>
  <c r="AA3595" i="10"/>
  <c r="AK3595" i="10"/>
  <c r="AJ4670" i="10"/>
  <c r="AD4670" i="10"/>
  <c r="Y4670" i="10"/>
  <c r="X4670" i="10"/>
  <c r="AB4670" i="10"/>
  <c r="AE4670" i="10"/>
  <c r="AL4670" i="10"/>
  <c r="AA4670" i="10"/>
  <c r="AH4670" i="10"/>
  <c r="U4670" i="10"/>
  <c r="S4670" i="10"/>
  <c r="T4670" i="10"/>
  <c r="AG4670" i="10"/>
  <c r="AF4670" i="10"/>
  <c r="V4670" i="10"/>
  <c r="AP4670" i="10"/>
  <c r="Z4670" i="10"/>
  <c r="AC4670" i="10"/>
  <c r="AO4670" i="10"/>
  <c r="W4670" i="10"/>
  <c r="AE17677" i="10"/>
  <c r="X17677" i="10"/>
  <c r="AK17677" i="10"/>
  <c r="Z14683" i="10"/>
  <c r="AC14683" i="10"/>
  <c r="AA18912" i="10"/>
  <c r="AC18912" i="10"/>
  <c r="AG18912" i="10"/>
  <c r="AI18912" i="10"/>
  <c r="S18912" i="10"/>
  <c r="AF18912" i="10"/>
  <c r="AK10511" i="10"/>
  <c r="X10511" i="10"/>
  <c r="AC10511" i="10"/>
  <c r="AG10511" i="10"/>
  <c r="AO10511" i="10"/>
  <c r="S10511" i="10"/>
  <c r="AL10511" i="10"/>
  <c r="AA10511" i="10"/>
  <c r="AN10511" i="10"/>
  <c r="AM10511" i="10"/>
  <c r="AE10511" i="10"/>
  <c r="Y10511" i="10"/>
  <c r="AH10511" i="10"/>
  <c r="AB10511" i="10"/>
  <c r="W10511" i="10"/>
  <c r="AD10511" i="10"/>
  <c r="V10511" i="10"/>
  <c r="Z10511" i="10"/>
  <c r="U10511" i="10"/>
  <c r="AI10511" i="10"/>
  <c r="T10511" i="10"/>
  <c r="AF10511" i="10"/>
  <c r="AJ10511" i="10"/>
  <c r="AI16353" i="10"/>
  <c r="S16353" i="10"/>
  <c r="U16353" i="10"/>
  <c r="Y16353" i="10"/>
  <c r="AF632" i="10"/>
  <c r="AJ632" i="10"/>
  <c r="AK632" i="10"/>
  <c r="S632" i="10"/>
  <c r="V632" i="10"/>
  <c r="AI632" i="10"/>
  <c r="Z11279" i="10"/>
  <c r="U11279" i="10"/>
  <c r="AE11279" i="10"/>
  <c r="AM11279" i="10"/>
  <c r="Y11279" i="10"/>
  <c r="W11279" i="10"/>
  <c r="Y1128" i="10"/>
  <c r="Z1128" i="10"/>
  <c r="AL1128" i="10"/>
  <c r="V1128" i="10"/>
  <c r="T1128" i="10"/>
  <c r="AA1128" i="10"/>
  <c r="AK1128" i="10"/>
  <c r="AE1128" i="10"/>
  <c r="AC1128" i="10"/>
  <c r="U1128" i="10"/>
  <c r="S1128" i="10"/>
  <c r="AO1128" i="10"/>
  <c r="AD1128" i="10"/>
  <c r="AJ1128" i="10"/>
  <c r="AN1128" i="10"/>
  <c r="AI1128" i="10"/>
  <c r="AB1128" i="10"/>
  <c r="AG1128" i="10"/>
  <c r="AM1128" i="10"/>
  <c r="AF1128" i="10"/>
  <c r="X1128" i="10"/>
  <c r="W1128" i="10"/>
  <c r="AP1128" i="10"/>
  <c r="AJ6336" i="10"/>
  <c r="T6336" i="10"/>
  <c r="AI6336" i="10"/>
  <c r="S6336" i="10"/>
  <c r="X6336" i="10"/>
  <c r="AK6336" i="10"/>
  <c r="AD6336" i="10"/>
  <c r="W6336" i="10"/>
  <c r="AG6336" i="10"/>
  <c r="V6336" i="10"/>
  <c r="AF6336" i="10"/>
  <c r="Y6336" i="10"/>
  <c r="AL6336" i="10"/>
  <c r="AE6336" i="10"/>
  <c r="AF2011" i="10"/>
  <c r="X2011" i="10"/>
  <c r="AA2011" i="10"/>
  <c r="Z2011" i="10"/>
  <c r="AK17265" i="10"/>
  <c r="AH17265" i="10"/>
  <c r="AA17265" i="10"/>
  <c r="W17265" i="10"/>
  <c r="S17265" i="10"/>
  <c r="AF17265" i="10"/>
  <c r="AC17265" i="10"/>
  <c r="U17265" i="10"/>
  <c r="AO17265" i="10"/>
  <c r="AG17265" i="10"/>
  <c r="AD17265" i="10"/>
  <c r="AM17265" i="10"/>
  <c r="Y17265" i="10"/>
  <c r="V17265" i="10"/>
  <c r="AI17265" i="10"/>
  <c r="AJ17265" i="10"/>
  <c r="AB17265" i="10"/>
  <c r="Z17265" i="10"/>
  <c r="X17265" i="10"/>
  <c r="AL17265" i="10"/>
  <c r="AN17265" i="10"/>
  <c r="AP17265" i="10"/>
  <c r="AE17265" i="10"/>
  <c r="Z18788" i="10"/>
  <c r="AG18788" i="10"/>
  <c r="T18788" i="10"/>
  <c r="V18788" i="10"/>
  <c r="AL18788" i="10"/>
  <c r="S18788" i="10"/>
  <c r="X18788" i="10"/>
  <c r="AJ18788" i="10"/>
  <c r="AN18788" i="10"/>
  <c r="Y18788" i="10"/>
  <c r="W18788" i="10"/>
  <c r="AC18788" i="10"/>
  <c r="AA18788" i="10"/>
  <c r="AO18788" i="10"/>
  <c r="AM18788" i="10"/>
  <c r="AE18788" i="10"/>
  <c r="AF18788" i="10"/>
  <c r="AK18788" i="10"/>
  <c r="U18788" i="10"/>
  <c r="U17455" i="10"/>
  <c r="Z17455" i="10"/>
  <c r="AJ17455" i="10"/>
  <c r="AL17455" i="10"/>
  <c r="V17455" i="10"/>
  <c r="AF17455" i="10"/>
  <c r="AD17455" i="10"/>
  <c r="AB17455" i="10"/>
  <c r="S17455" i="10"/>
  <c r="W17455" i="10"/>
  <c r="AI17455" i="10"/>
  <c r="AO17455" i="10"/>
  <c r="AM17455" i="10"/>
  <c r="AH17455" i="10"/>
  <c r="Y17455" i="10"/>
  <c r="AA17455" i="10"/>
  <c r="AP17455" i="10"/>
  <c r="AK17455" i="10"/>
  <c r="AC17455" i="10"/>
  <c r="AP10059" i="10"/>
  <c r="Y10059" i="10"/>
  <c r="X10059" i="10"/>
  <c r="AE10059" i="10"/>
  <c r="S10059" i="10"/>
  <c r="AL10059" i="10"/>
  <c r="AH10059" i="10"/>
  <c r="AJ10059" i="10"/>
  <c r="AI10059" i="10"/>
  <c r="AB10059" i="10"/>
  <c r="U10059" i="10"/>
  <c r="AG10059" i="10"/>
  <c r="V10059" i="10"/>
  <c r="AC10059" i="10"/>
  <c r="W10059" i="10"/>
  <c r="AD10059" i="10"/>
  <c r="AM15614" i="10"/>
  <c r="AG15614" i="10"/>
  <c r="AO15614" i="10"/>
  <c r="S15614" i="10"/>
  <c r="AP15614" i="10"/>
  <c r="AA15614" i="10"/>
  <c r="AN15614" i="10"/>
  <c r="AC15614" i="10"/>
  <c r="W15614" i="10"/>
  <c r="T15614" i="10"/>
  <c r="Z15614" i="10"/>
  <c r="V16281" i="10"/>
  <c r="AA16281" i="10"/>
  <c r="AH16281" i="10"/>
  <c r="AM16281" i="10"/>
  <c r="AC16281" i="10"/>
  <c r="AN16281" i="10"/>
  <c r="Z16281" i="10"/>
  <c r="AO16281" i="10"/>
  <c r="S16281" i="10"/>
  <c r="AE16281" i="10"/>
  <c r="AI16281" i="10"/>
  <c r="U16281" i="10"/>
  <c r="AP16281" i="10"/>
  <c r="X16281" i="10"/>
  <c r="AJ16281" i="10"/>
  <c r="AB16281" i="10"/>
  <c r="Y16281" i="10"/>
  <c r="T16281" i="10"/>
  <c r="W16281" i="10"/>
  <c r="AL16281" i="10"/>
  <c r="AG16281" i="10"/>
  <c r="V2397" i="10"/>
  <c r="AM2397" i="10"/>
  <c r="Z2397" i="10"/>
  <c r="AN2397" i="10"/>
  <c r="AP2397" i="10"/>
  <c r="AJ2397" i="10"/>
  <c r="AH2397" i="10"/>
  <c r="AA2397" i="10"/>
  <c r="AE2397" i="10"/>
  <c r="AB2397" i="10"/>
  <c r="AK2397" i="10"/>
  <c r="S2397" i="10"/>
  <c r="AL2397" i="10"/>
  <c r="X2397" i="10"/>
  <c r="T2397" i="10"/>
  <c r="U2397" i="10"/>
  <c r="AC2397" i="10"/>
  <c r="AD2397" i="10"/>
  <c r="AG2397" i="10"/>
  <c r="AI2397" i="10"/>
  <c r="W18140" i="10"/>
  <c r="T18140" i="10"/>
  <c r="AF18140" i="10"/>
  <c r="AI18140" i="10"/>
  <c r="AL18140" i="10"/>
  <c r="AE18140" i="10"/>
  <c r="AG18140" i="10"/>
  <c r="AJ18140" i="10"/>
  <c r="AD18140" i="10"/>
  <c r="AM18140" i="10"/>
  <c r="AK18717" i="10"/>
  <c r="AA18717" i="10"/>
  <c r="T18717" i="10"/>
  <c r="AG18717" i="10"/>
  <c r="W18717" i="10"/>
  <c r="AJ18717" i="10"/>
  <c r="AM19438" i="10"/>
  <c r="AN19438" i="10"/>
  <c r="AH19438" i="10"/>
  <c r="AC19438" i="10"/>
  <c r="AL19438" i="10"/>
  <c r="AO19438" i="10"/>
  <c r="AP19438" i="10"/>
  <c r="X19438" i="10"/>
  <c r="S19438" i="10"/>
  <c r="AJ19438" i="10"/>
  <c r="AH4753" i="10"/>
  <c r="AL4753" i="10"/>
  <c r="AN4753" i="10"/>
  <c r="U4753" i="10"/>
  <c r="V4753" i="10"/>
  <c r="AM4753" i="10"/>
  <c r="S4753" i="10"/>
  <c r="AI4753" i="10"/>
  <c r="Y4753" i="10"/>
  <c r="AD4753" i="10"/>
  <c r="AE4753" i="10"/>
  <c r="X4753" i="10"/>
  <c r="AK4753" i="10"/>
  <c r="AP4753" i="10"/>
  <c r="Z4753" i="10"/>
  <c r="AG4753" i="10"/>
  <c r="AC4753" i="10"/>
  <c r="AO4753" i="10"/>
  <c r="AJ9009" i="10"/>
  <c r="AM9009" i="10"/>
  <c r="AP9009" i="10"/>
  <c r="Z9009" i="10"/>
  <c r="S9009" i="10"/>
  <c r="AD9009" i="10"/>
  <c r="V9009" i="10"/>
  <c r="AI9009" i="10"/>
  <c r="AN9009" i="10"/>
  <c r="AK9009" i="10"/>
  <c r="AB8406" i="10"/>
  <c r="AO8406" i="10"/>
  <c r="U8406" i="10"/>
  <c r="AH8406" i="10"/>
  <c r="X8406" i="10"/>
  <c r="AE8406" i="10"/>
  <c r="AG8406" i="10"/>
  <c r="W8406" i="10"/>
  <c r="AP8406" i="10"/>
  <c r="Z8406" i="10"/>
  <c r="AC8406" i="10"/>
  <c r="AD8406" i="10"/>
  <c r="AL8406" i="10"/>
  <c r="V8406" i="10"/>
  <c r="AM8406" i="10"/>
  <c r="S8406" i="10"/>
  <c r="AN8406" i="10"/>
  <c r="AK8406" i="10"/>
  <c r="AI8406" i="10"/>
  <c r="AF8406" i="10"/>
  <c r="AA8406" i="10"/>
  <c r="AL13482" i="10"/>
  <c r="AM13482" i="10"/>
  <c r="AJ13482" i="10"/>
  <c r="AK13482" i="10"/>
  <c r="V13482" i="10"/>
  <c r="U13482" i="10"/>
  <c r="AA13482" i="10"/>
  <c r="S13482" i="10"/>
  <c r="AG13482" i="10"/>
  <c r="AI13482" i="10"/>
  <c r="X13482" i="10"/>
  <c r="X3261" i="10"/>
  <c r="AH3261" i="10"/>
  <c r="AM3261" i="10"/>
  <c r="U3261" i="10"/>
  <c r="AC3261" i="10"/>
  <c r="AI3261" i="10"/>
  <c r="AA3261" i="10"/>
  <c r="AF3261" i="10"/>
  <c r="AK3261" i="10"/>
  <c r="S3261" i="10"/>
  <c r="AL3261" i="10"/>
  <c r="T19870" i="10"/>
  <c r="AI19870" i="10"/>
  <c r="S19870" i="10"/>
  <c r="AD19870" i="10"/>
  <c r="AB19870" i="10"/>
  <c r="AA19870" i="10"/>
  <c r="AE19870" i="10"/>
  <c r="AJ19870" i="10"/>
  <c r="W19870" i="10"/>
  <c r="AG19870" i="10"/>
  <c r="Y19870" i="10"/>
  <c r="AK19870" i="10"/>
  <c r="AF19870" i="10"/>
  <c r="AM19870" i="10"/>
  <c r="AP19870" i="10"/>
  <c r="AH19870" i="10"/>
  <c r="AN19870" i="10"/>
  <c r="Z19870" i="10"/>
  <c r="AO19870" i="10"/>
  <c r="AL19870" i="10"/>
  <c r="U19870" i="10"/>
  <c r="AG14807" i="10"/>
  <c r="AD14807" i="10"/>
  <c r="AB14807" i="10"/>
  <c r="AK14807" i="10"/>
  <c r="X14807" i="10"/>
  <c r="AA14807" i="10"/>
  <c r="AN14807" i="10"/>
  <c r="AP14807" i="10"/>
  <c r="AL14807" i="10"/>
  <c r="S14807" i="10"/>
  <c r="AI5043" i="10"/>
  <c r="U5043" i="10"/>
  <c r="Z5043" i="10"/>
  <c r="AM5043" i="10"/>
  <c r="AK5043" i="10"/>
  <c r="X5043" i="10"/>
  <c r="AB5043" i="10"/>
  <c r="AL5043" i="10"/>
  <c r="AE5043" i="10"/>
  <c r="AD5043" i="10"/>
  <c r="AF5043" i="10"/>
  <c r="S5043" i="10"/>
  <c r="AP5043" i="10"/>
  <c r="AN5043" i="10"/>
  <c r="T5043" i="10"/>
  <c r="AO5043" i="10"/>
  <c r="AA5043" i="10"/>
  <c r="AH5043" i="10"/>
  <c r="AG5043" i="10"/>
  <c r="V5043" i="10"/>
  <c r="Y5043" i="10"/>
  <c r="AI17844" i="10"/>
  <c r="AD17844" i="10"/>
  <c r="T17844" i="10"/>
  <c r="S17844" i="10"/>
  <c r="Y17844" i="10"/>
  <c r="AM17844" i="10"/>
  <c r="AN17844" i="10"/>
  <c r="AC17844" i="10"/>
  <c r="W17844" i="10"/>
  <c r="AP17844" i="10"/>
  <c r="Z17844" i="10"/>
  <c r="AJ17844" i="10"/>
  <c r="AF17844" i="10"/>
  <c r="U17844" i="10"/>
  <c r="AA17844" i="10"/>
  <c r="AG17844" i="10"/>
  <c r="AJ5222" i="10"/>
  <c r="T5222" i="10"/>
  <c r="Y5222" i="10"/>
  <c r="AE5222" i="10"/>
  <c r="AA5222" i="10"/>
  <c r="Z5222" i="10"/>
  <c r="AH5222" i="10"/>
  <c r="X5222" i="10"/>
  <c r="AM5222" i="10"/>
  <c r="AL5222" i="10"/>
  <c r="W5222" i="10"/>
  <c r="S5222" i="10"/>
  <c r="AB5222" i="10"/>
  <c r="AG5222" i="10"/>
  <c r="AF5222" i="10"/>
  <c r="AD5222" i="10"/>
  <c r="AN5222" i="10"/>
  <c r="T1426" i="10"/>
  <c r="AL1426" i="10"/>
  <c r="AA1426" i="10"/>
  <c r="AJ1426" i="10"/>
  <c r="V1426" i="10"/>
  <c r="AE1426" i="10"/>
  <c r="AH1426" i="10"/>
  <c r="Y1426" i="10"/>
  <c r="AM1426" i="10"/>
  <c r="U1426" i="10"/>
  <c r="Z1426" i="10"/>
  <c r="AC1426" i="10"/>
  <c r="AO19496" i="10"/>
  <c r="AP19496" i="10"/>
  <c r="Z19496" i="10"/>
  <c r="AA19496" i="10"/>
  <c r="Y19496" i="10"/>
  <c r="AF19496" i="10"/>
  <c r="AD19496" i="10"/>
  <c r="AI19496" i="10"/>
  <c r="AM19496" i="10"/>
  <c r="AK19496" i="10"/>
  <c r="W19496" i="10"/>
  <c r="X19496" i="10"/>
  <c r="AE19496" i="10"/>
  <c r="AL19496" i="10"/>
  <c r="V19496" i="10"/>
  <c r="AB19496" i="10"/>
  <c r="AJ19496" i="10"/>
  <c r="AN19496" i="10"/>
  <c r="S19496" i="10"/>
  <c r="U19496" i="10"/>
  <c r="AC19496" i="10"/>
  <c r="AA287" i="10"/>
  <c r="AM287" i="10"/>
  <c r="T287" i="10"/>
  <c r="AN287" i="10"/>
  <c r="Y287" i="10"/>
  <c r="W287" i="10"/>
  <c r="AB287" i="10"/>
  <c r="AJ287" i="10"/>
  <c r="AH287" i="10"/>
  <c r="AP287" i="10"/>
  <c r="AO287" i="10"/>
  <c r="AE287" i="10"/>
  <c r="AJ1983" i="10"/>
  <c r="AB1983" i="10"/>
  <c r="AK1983" i="10"/>
  <c r="AH1983" i="10"/>
  <c r="U1983" i="10"/>
  <c r="Y1983" i="10"/>
  <c r="T1983" i="10"/>
  <c r="AG1983" i="10"/>
  <c r="V1983" i="10"/>
  <c r="AP1983" i="10"/>
  <c r="AA1983" i="10"/>
  <c r="S1983" i="10"/>
  <c r="AC17154" i="10"/>
  <c r="AF17154" i="10"/>
  <c r="S17154" i="10"/>
  <c r="AP17154" i="10"/>
  <c r="V17154" i="10"/>
  <c r="AE17154" i="10"/>
  <c r="T17154" i="10"/>
  <c r="W17154" i="10"/>
  <c r="AO17154" i="10"/>
  <c r="AL17154" i="10"/>
  <c r="AJ17154" i="10"/>
  <c r="U17154" i="10"/>
  <c r="AE19320" i="10"/>
  <c r="AL19320" i="10"/>
  <c r="U19320" i="10"/>
  <c r="AH19320" i="10"/>
  <c r="AO19320" i="10"/>
  <c r="Y19320" i="10"/>
  <c r="AA19320" i="10"/>
  <c r="AI19320" i="10"/>
  <c r="AK19320" i="10"/>
  <c r="AJ19320" i="10"/>
  <c r="X19320" i="10"/>
  <c r="T6744" i="10"/>
  <c r="AC6744" i="10"/>
  <c r="Z6744" i="10"/>
  <c r="AD6744" i="10"/>
  <c r="U6744" i="10"/>
  <c r="AE6744" i="10"/>
  <c r="W6744" i="10"/>
  <c r="AK6744" i="10"/>
  <c r="AB6744" i="10"/>
  <c r="AN6744" i="10"/>
  <c r="AA6744" i="10"/>
  <c r="AJ6744" i="10"/>
  <c r="V6744" i="10"/>
  <c r="AO6744" i="10"/>
  <c r="AI6744" i="10"/>
  <c r="AF6744" i="10"/>
  <c r="S6744" i="10"/>
  <c r="U7906" i="10"/>
  <c r="AN7906" i="10"/>
  <c r="AL7906" i="10"/>
  <c r="W7906" i="10"/>
  <c r="AO7906" i="10"/>
  <c r="V7906" i="10"/>
  <c r="AI7906" i="10"/>
  <c r="AK7906" i="10"/>
  <c r="AA7906" i="10"/>
  <c r="AE7906" i="10"/>
  <c r="AM7906" i="10"/>
  <c r="AC7906" i="10"/>
  <c r="AJ7906" i="10"/>
  <c r="AF7906" i="10"/>
  <c r="AP7906" i="10"/>
  <c r="Y7906" i="10"/>
  <c r="X7906" i="10"/>
  <c r="AG7906" i="10"/>
  <c r="S7906" i="10"/>
  <c r="AH7906" i="10"/>
  <c r="Z7906" i="10"/>
  <c r="Z17657" i="10"/>
  <c r="W17657" i="10"/>
  <c r="AL17657" i="10"/>
  <c r="X17657" i="10"/>
  <c r="AP17657" i="10"/>
  <c r="AI17657" i="10"/>
  <c r="AH4348" i="10"/>
  <c r="X4348" i="10"/>
  <c r="W4348" i="10"/>
  <c r="AB4348" i="10"/>
  <c r="AI4348" i="10"/>
  <c r="AO4348" i="10"/>
  <c r="Z4348" i="10"/>
  <c r="AM4348" i="10"/>
  <c r="S4348" i="10"/>
  <c r="U4348" i="10"/>
  <c r="AJ4348" i="10"/>
  <c r="AF4348" i="10"/>
  <c r="AP3790" i="10"/>
  <c r="AD3790" i="10"/>
  <c r="V3790" i="10"/>
  <c r="AJ19986" i="10"/>
  <c r="W19986" i="10"/>
  <c r="T19986" i="10"/>
  <c r="AG19986" i="10"/>
  <c r="AI19986" i="10"/>
  <c r="Y19986" i="10"/>
  <c r="AA19986" i="10"/>
  <c r="AN19986" i="10"/>
  <c r="V19986" i="10"/>
  <c r="AC19986" i="10"/>
  <c r="AK19986" i="10"/>
  <c r="AL19986" i="10"/>
  <c r="AH19986" i="10"/>
  <c r="X19986" i="10"/>
  <c r="AM19986" i="10"/>
  <c r="AE19986" i="10"/>
  <c r="Z19986" i="10"/>
  <c r="AO19986" i="10"/>
  <c r="AP19986" i="10"/>
  <c r="U19986" i="10"/>
  <c r="AD19986" i="10"/>
  <c r="AB19986" i="10"/>
  <c r="S13356" i="10"/>
  <c r="W13356" i="10"/>
  <c r="AC13356" i="10"/>
  <c r="AK13356" i="10"/>
  <c r="Y13817" i="10"/>
  <c r="AF13817" i="10"/>
  <c r="U13817" i="10"/>
  <c r="AH13817" i="10"/>
  <c r="AD13817" i="10"/>
  <c r="AE13817" i="10"/>
  <c r="AP13817" i="10"/>
  <c r="AB13817" i="10"/>
  <c r="S13817" i="10"/>
  <c r="AL13817" i="10"/>
  <c r="W13817" i="10"/>
  <c r="AG13817" i="10"/>
  <c r="Z13817" i="10"/>
  <c r="T13817" i="10"/>
  <c r="AC13817" i="10"/>
  <c r="AA13817" i="10"/>
  <c r="V13817" i="10"/>
  <c r="AN13817" i="10"/>
  <c r="AI13817" i="10"/>
  <c r="AO13817" i="10"/>
  <c r="X13817" i="10"/>
  <c r="AM13817" i="10"/>
  <c r="AO593" i="10"/>
  <c r="AD593" i="10"/>
  <c r="AJ593" i="10"/>
  <c r="AP593" i="10"/>
  <c r="V593" i="10"/>
  <c r="U593" i="10"/>
  <c r="AM593" i="10"/>
  <c r="AG593" i="10"/>
  <c r="W593" i="10"/>
  <c r="AM20597" i="10"/>
  <c r="U20597" i="10"/>
  <c r="AD20597" i="10"/>
  <c r="AO20597" i="10"/>
  <c r="AJ20597" i="10"/>
  <c r="AH17983" i="10"/>
  <c r="AG17983" i="10"/>
  <c r="T17983" i="10"/>
  <c r="AB17983" i="10"/>
  <c r="AO17983" i="10"/>
  <c r="AK17983" i="10"/>
  <c r="AF17983" i="10"/>
  <c r="V17983" i="10"/>
  <c r="AI17983" i="10"/>
  <c r="Z17983" i="10"/>
  <c r="AJ17983" i="10"/>
  <c r="AA17983" i="10"/>
  <c r="AC17983" i="10"/>
  <c r="AE17983" i="10"/>
  <c r="S17983" i="10"/>
  <c r="W17983" i="10"/>
  <c r="AD17983" i="10"/>
  <c r="U17983" i="10"/>
  <c r="AM17983" i="10"/>
  <c r="Y17983" i="10"/>
  <c r="AE4865" i="10"/>
  <c r="AM4865" i="10"/>
  <c r="AD4865" i="10"/>
  <c r="V4865" i="10"/>
  <c r="AF4865" i="10"/>
  <c r="AK4865" i="10"/>
  <c r="Y5085" i="10"/>
  <c r="X5085" i="10"/>
  <c r="AH5085" i="10"/>
  <c r="AF5085" i="10"/>
  <c r="AD5085" i="10"/>
  <c r="AN5085" i="10"/>
  <c r="AK5085" i="10"/>
  <c r="AA5085" i="10"/>
  <c r="Z5085" i="10"/>
  <c r="U5085" i="10"/>
  <c r="AC5085" i="10"/>
  <c r="AP5085" i="10"/>
  <c r="AO5085" i="10"/>
  <c r="AB5085" i="10"/>
  <c r="AG5085" i="10"/>
  <c r="S5085" i="10"/>
  <c r="AE5085" i="10"/>
  <c r="AL5085" i="10"/>
  <c r="V5085" i="10"/>
  <c r="AM5085" i="10"/>
  <c r="AI5085" i="10"/>
  <c r="T5085" i="10"/>
  <c r="AJ5085" i="10"/>
  <c r="AK2135" i="10"/>
  <c r="T2135" i="10"/>
  <c r="W2135" i="10"/>
  <c r="S2135" i="10"/>
  <c r="AD2135" i="10"/>
  <c r="U2135" i="10"/>
  <c r="AC2135" i="10"/>
  <c r="AF2135" i="10"/>
  <c r="AO2135" i="10"/>
  <c r="Y2135" i="10"/>
  <c r="Z2135" i="10"/>
  <c r="AI2135" i="10"/>
  <c r="AL2135" i="10"/>
  <c r="AJ2135" i="10"/>
  <c r="X2135" i="10"/>
  <c r="AM2135" i="10"/>
  <c r="AB2135" i="10"/>
  <c r="AA2135" i="10"/>
  <c r="V2135" i="10"/>
  <c r="AE2135" i="10"/>
  <c r="AN2135" i="10"/>
  <c r="AG19808" i="10"/>
  <c r="AH19808" i="10"/>
  <c r="AF19808" i="10"/>
  <c r="S19808" i="10"/>
  <c r="U19808" i="10"/>
  <c r="W19808" i="10"/>
  <c r="AM19808" i="10"/>
  <c r="AK19808" i="10"/>
  <c r="AP19808" i="10"/>
  <c r="V19808" i="10"/>
  <c r="AO19808" i="10"/>
  <c r="Y19808" i="10"/>
  <c r="AL19808" i="10"/>
  <c r="AE19808" i="10"/>
  <c r="W9363" i="10"/>
  <c r="Z9363" i="10"/>
  <c r="T9363" i="10"/>
  <c r="AB9363" i="10"/>
  <c r="X6279" i="10"/>
  <c r="AM6279" i="10"/>
  <c r="Z6279" i="10"/>
  <c r="AD6279" i="10"/>
  <c r="W6279" i="10"/>
  <c r="AL6279" i="10"/>
  <c r="V6279" i="10"/>
  <c r="AA6279" i="10"/>
  <c r="Y6279" i="10"/>
  <c r="AG6279" i="10"/>
  <c r="AF6279" i="10"/>
  <c r="AO6279" i="10"/>
  <c r="AN6279" i="10"/>
  <c r="T6279" i="10"/>
  <c r="U6279" i="10"/>
  <c r="AI6279" i="10"/>
  <c r="AK6279" i="10"/>
  <c r="AH6279" i="10"/>
  <c r="S6279" i="10"/>
  <c r="AB6279" i="10"/>
  <c r="AL2110" i="10"/>
  <c r="X2110" i="10"/>
  <c r="AM5910" i="10"/>
  <c r="X5910" i="10"/>
  <c r="AL5910" i="10"/>
  <c r="AF5910" i="10"/>
  <c r="AE5910" i="10"/>
  <c r="AH5910" i="10"/>
  <c r="AC5910" i="10"/>
  <c r="W5910" i="10"/>
  <c r="U5910" i="10"/>
  <c r="AO5910" i="10"/>
  <c r="AI5910" i="10"/>
  <c r="Z5910" i="10"/>
  <c r="T5910" i="10"/>
  <c r="AD5910" i="10"/>
  <c r="AJ5910" i="10"/>
  <c r="V5910" i="10"/>
  <c r="AG5910" i="10"/>
  <c r="AK5910" i="10"/>
  <c r="Y5910" i="10"/>
  <c r="AA5910" i="10"/>
  <c r="S5910" i="10"/>
  <c r="AN5910" i="10"/>
  <c r="Y1319" i="10"/>
  <c r="AI1319" i="10"/>
  <c r="AH1319" i="10"/>
  <c r="U1319" i="10"/>
  <c r="T1319" i="10"/>
  <c r="AP1319" i="10"/>
  <c r="AO1319" i="10"/>
  <c r="AL1319" i="10"/>
  <c r="S1319" i="10"/>
  <c r="AD1319" i="10"/>
  <c r="AE1319" i="10"/>
  <c r="AG1319" i="10"/>
  <c r="AC1319" i="10"/>
  <c r="V1319" i="10"/>
  <c r="AK1319" i="10"/>
  <c r="W1319" i="10"/>
  <c r="AB1319" i="10"/>
  <c r="Z1319" i="10"/>
  <c r="AF1319" i="10"/>
  <c r="AJ1319" i="10"/>
  <c r="AN1319" i="10"/>
  <c r="AA1319" i="10"/>
  <c r="AI3642" i="10"/>
  <c r="Y3642" i="10"/>
  <c r="X3642" i="10"/>
  <c r="AK3642" i="10"/>
  <c r="AM3642" i="10"/>
  <c r="AE3642" i="10"/>
  <c r="T3642" i="10"/>
  <c r="AC3642" i="10"/>
  <c r="AA3642" i="10"/>
  <c r="AB3642" i="10"/>
  <c r="AD3642" i="10"/>
  <c r="AN3642" i="10"/>
  <c r="U3642" i="10"/>
  <c r="AL3642" i="10"/>
  <c r="AF3642" i="10"/>
  <c r="W3642" i="10"/>
  <c r="S3642" i="10"/>
  <c r="Z3642" i="10"/>
  <c r="AG3642" i="10"/>
  <c r="AK9050" i="10"/>
  <c r="U9050" i="10"/>
  <c r="AN9050" i="10"/>
  <c r="AI9050" i="10"/>
  <c r="U2799" i="10"/>
  <c r="AN2799" i="10"/>
  <c r="AC2799" i="10"/>
  <c r="Y2799" i="10"/>
  <c r="V2799" i="10"/>
  <c r="AK2799" i="10"/>
  <c r="AI2799" i="10"/>
  <c r="AB2799" i="10"/>
  <c r="AD2799" i="10"/>
  <c r="S2799" i="10"/>
  <c r="AP2799" i="10"/>
  <c r="AH2799" i="10"/>
  <c r="AF2799" i="10"/>
  <c r="AJ2799" i="10"/>
  <c r="Z2799" i="10"/>
  <c r="T2799" i="10"/>
  <c r="X2799" i="10"/>
  <c r="W2799" i="10"/>
  <c r="AL2799" i="10"/>
  <c r="AM2799" i="10"/>
  <c r="AL8861" i="10"/>
  <c r="T8861" i="10"/>
  <c r="AG8861" i="10"/>
  <c r="AO8861" i="10"/>
  <c r="Z14790" i="10"/>
  <c r="AH14790" i="10"/>
  <c r="AL14790" i="10"/>
  <c r="T14790" i="10"/>
  <c r="AF14790" i="10"/>
  <c r="AA14790" i="10"/>
  <c r="AI14790" i="10"/>
  <c r="V14790" i="10"/>
  <c r="W14790" i="10"/>
  <c r="AN14790" i="10"/>
  <c r="AD14790" i="10"/>
  <c r="AE14790" i="10"/>
  <c r="AG14790" i="10"/>
  <c r="AP14790" i="10"/>
  <c r="AB14790" i="10"/>
  <c r="AD1512" i="10"/>
  <c r="AF1512" i="10"/>
  <c r="AN1512" i="10"/>
  <c r="AH1512" i="10"/>
  <c r="AB1512" i="10"/>
  <c r="AO1512" i="10"/>
  <c r="AM1512" i="10"/>
  <c r="AE1512" i="10"/>
  <c r="W1512" i="10"/>
  <c r="AG1512" i="10"/>
  <c r="AP1512" i="10"/>
  <c r="AJ1512" i="10"/>
  <c r="AK1512" i="10"/>
  <c r="U1512" i="10"/>
  <c r="T1512" i="10"/>
  <c r="AK16619" i="10"/>
  <c r="X16619" i="10"/>
  <c r="AP16619" i="10"/>
  <c r="AO16619" i="10"/>
  <c r="AA16619" i="10"/>
  <c r="Z16619" i="10"/>
  <c r="AD12065" i="10"/>
  <c r="AG12065" i="10"/>
  <c r="AI12065" i="10"/>
  <c r="S12065" i="10"/>
  <c r="AM12065" i="10"/>
  <c r="AK12065" i="10"/>
  <c r="AF12533" i="10"/>
  <c r="U12533" i="10"/>
  <c r="AB12533" i="10"/>
  <c r="AA12533" i="10"/>
  <c r="T18730" i="10"/>
  <c r="AM18730" i="10"/>
  <c r="AJ18730" i="10"/>
  <c r="W18730" i="10"/>
  <c r="S18730" i="10"/>
  <c r="AI18730" i="10"/>
  <c r="V18730" i="10"/>
  <c r="AA18730" i="10"/>
  <c r="AE18730" i="10"/>
  <c r="U18730" i="10"/>
  <c r="AN18730" i="10"/>
  <c r="X18730" i="10"/>
  <c r="AC18730" i="10"/>
  <c r="Z18730" i="10"/>
  <c r="AG18730" i="10"/>
  <c r="AO18730" i="10"/>
  <c r="AD19269" i="10"/>
  <c r="AJ19269" i="10"/>
  <c r="AP19269" i="10"/>
  <c r="AG19269" i="10"/>
  <c r="T19269" i="10"/>
  <c r="AF19269" i="10"/>
  <c r="AN19269" i="10"/>
  <c r="V19269" i="10"/>
  <c r="AA19269" i="10"/>
  <c r="AH19269" i="10"/>
  <c r="W19269" i="10"/>
  <c r="AE19269" i="10"/>
  <c r="AO14870" i="10"/>
  <c r="AH14870" i="10"/>
  <c r="U14870" i="10"/>
  <c r="V14870" i="10"/>
  <c r="X14870" i="10"/>
  <c r="S14870" i="10"/>
  <c r="AN14870" i="10"/>
  <c r="AJ14870" i="10"/>
  <c r="AP14870" i="10"/>
  <c r="AG14870" i="10"/>
  <c r="AC14870" i="10"/>
  <c r="AD14870" i="10"/>
  <c r="Z14870" i="10"/>
  <c r="AB14870" i="10"/>
  <c r="AF14870" i="10"/>
  <c r="Y14870" i="10"/>
  <c r="Y19617" i="10"/>
  <c r="AA19617" i="10"/>
  <c r="T19617" i="10"/>
  <c r="Z19617" i="10"/>
  <c r="AN19617" i="10"/>
  <c r="AE19617" i="10"/>
  <c r="AD19617" i="10"/>
  <c r="X19617" i="10"/>
  <c r="V19617" i="10"/>
  <c r="AI19617" i="10"/>
  <c r="S19617" i="10"/>
  <c r="AC19617" i="10"/>
  <c r="AF19617" i="10"/>
  <c r="AL19617" i="10"/>
  <c r="AM19617" i="10"/>
  <c r="AP19617" i="10"/>
  <c r="AG19617" i="10"/>
  <c r="AH19617" i="10"/>
  <c r="AB19617" i="10"/>
  <c r="AO19617" i="10"/>
  <c r="W19617" i="10"/>
  <c r="AJ19617" i="10"/>
  <c r="U19617" i="10"/>
  <c r="AK4171" i="10"/>
  <c r="T4171" i="10"/>
  <c r="V4171" i="10"/>
  <c r="U4171" i="10"/>
  <c r="AE4171" i="10"/>
  <c r="AM4171" i="10"/>
  <c r="AN4171" i="10"/>
  <c r="AA4171" i="10"/>
  <c r="Z4171" i="10"/>
  <c r="S4171" i="10"/>
  <c r="AO4171" i="10"/>
  <c r="AL4171" i="10"/>
  <c r="AJ4171" i="10"/>
  <c r="AD4171" i="10"/>
  <c r="Y4171" i="10"/>
  <c r="AP4171" i="10"/>
  <c r="AA8450" i="10"/>
  <c r="Y8450" i="10"/>
  <c r="W8450" i="10"/>
  <c r="AJ8450" i="10"/>
  <c r="AC8450" i="10"/>
  <c r="V8450" i="10"/>
  <c r="T8450" i="10"/>
  <c r="S8450" i="10"/>
  <c r="AL8450" i="10"/>
  <c r="AK8450" i="10"/>
  <c r="AO8450" i="10"/>
  <c r="AB8450" i="10"/>
  <c r="AD8450" i="10"/>
  <c r="U8450" i="10"/>
  <c r="AE8450" i="10"/>
  <c r="AP8450" i="10"/>
  <c r="AB8040" i="10"/>
  <c r="W8040" i="10"/>
  <c r="U8040" i="10"/>
  <c r="AE8040" i="10"/>
  <c r="AD8040" i="10"/>
  <c r="AH8040" i="10"/>
  <c r="AG8040" i="10"/>
  <c r="AF8040" i="10"/>
  <c r="AJ8040" i="10"/>
  <c r="Z8040" i="10"/>
  <c r="V8040" i="10"/>
  <c r="T8040" i="10"/>
  <c r="AK8040" i="10"/>
  <c r="S8040" i="10"/>
  <c r="Y8040" i="10"/>
  <c r="AO8040" i="10"/>
  <c r="AL8040" i="10"/>
  <c r="AI8040" i="10"/>
  <c r="AA8040" i="10"/>
  <c r="AP8040" i="10"/>
  <c r="V18539" i="10"/>
  <c r="AD18539" i="10"/>
  <c r="AL18539" i="10"/>
  <c r="AC18539" i="10"/>
  <c r="AE18539" i="10"/>
  <c r="T18539" i="10"/>
  <c r="Y18539" i="10"/>
  <c r="AO18539" i="10"/>
  <c r="Z18539" i="10"/>
  <c r="AP18539" i="10"/>
  <c r="AA16280" i="10"/>
  <c r="AE16280" i="10"/>
  <c r="AG16280" i="10"/>
  <c r="X16280" i="10"/>
  <c r="AJ16280" i="10"/>
  <c r="U16280" i="10"/>
  <c r="V16280" i="10"/>
  <c r="S16280" i="10"/>
  <c r="AK16280" i="10"/>
  <c r="Z16280" i="10"/>
  <c r="AH16280" i="10"/>
  <c r="T16280" i="10"/>
  <c r="AI16280" i="10"/>
  <c r="AO16280" i="10"/>
  <c r="AB16280" i="10"/>
  <c r="AL16280" i="10"/>
  <c r="AF16280" i="10"/>
  <c r="W16280" i="10"/>
  <c r="AM16280" i="10"/>
  <c r="AF10779" i="10"/>
  <c r="U10779" i="10"/>
  <c r="AM10779" i="10"/>
  <c r="AG10779" i="10"/>
  <c r="AB10779" i="10"/>
  <c r="Y10779" i="10"/>
  <c r="AD10779" i="10"/>
  <c r="AO10779" i="10"/>
  <c r="W10779" i="10"/>
  <c r="AL10779" i="10"/>
  <c r="W2987" i="10"/>
  <c r="AA2987" i="10"/>
  <c r="V2987" i="10"/>
  <c r="AO2987" i="10"/>
  <c r="Y2987" i="10"/>
  <c r="AL2987" i="10"/>
  <c r="AH2987" i="10"/>
  <c r="U2987" i="10"/>
  <c r="T2987" i="10"/>
  <c r="AJ2987" i="10"/>
  <c r="S436" i="10"/>
  <c r="AI436" i="10"/>
  <c r="V436" i="10"/>
  <c r="AC436" i="10"/>
  <c r="AB436" i="10"/>
  <c r="AK436" i="10"/>
  <c r="AG436" i="10"/>
  <c r="AE436" i="10"/>
  <c r="AF436" i="10"/>
  <c r="Y436" i="10"/>
  <c r="W10347" i="10"/>
  <c r="AG10347" i="10"/>
  <c r="S10347" i="10"/>
  <c r="AF10347" i="10"/>
  <c r="Z10347" i="10"/>
  <c r="AJ10347" i="10"/>
  <c r="AC10347" i="10"/>
  <c r="AL10347" i="10"/>
  <c r="AO10347" i="10"/>
  <c r="V10347" i="10"/>
  <c r="AA10347" i="10"/>
  <c r="AK10347" i="10"/>
  <c r="X10347" i="10"/>
  <c r="AE10347" i="10"/>
  <c r="AP10347" i="10"/>
  <c r="AA2036" i="10"/>
  <c r="V2036" i="10"/>
  <c r="AO2036" i="10"/>
  <c r="AB2036" i="10"/>
  <c r="AI2036" i="10"/>
  <c r="U2036" i="10"/>
  <c r="AN2036" i="10"/>
  <c r="Z2036" i="10"/>
  <c r="S2036" i="10"/>
  <c r="AF2036" i="10"/>
  <c r="AN8709" i="10"/>
  <c r="U8709" i="10"/>
  <c r="AJ8709" i="10"/>
  <c r="AL8709" i="10"/>
  <c r="T8709" i="10"/>
  <c r="AD8709" i="10"/>
  <c r="U20002" i="10"/>
  <c r="AK20002" i="10"/>
  <c r="AG20002" i="10"/>
  <c r="Z20002" i="10"/>
  <c r="AJ20002" i="10"/>
  <c r="AF20002" i="10"/>
  <c r="V20002" i="10"/>
  <c r="AC20002" i="10"/>
  <c r="AE20002" i="10"/>
  <c r="AI20002" i="10"/>
  <c r="AL20002" i="10"/>
  <c r="W20002" i="10"/>
  <c r="AP20002" i="10"/>
  <c r="AD20002" i="10"/>
  <c r="AM20002" i="10"/>
  <c r="S20002" i="10"/>
  <c r="Y20002" i="10"/>
  <c r="T20002" i="10"/>
  <c r="AN20002" i="10"/>
  <c r="AB20002" i="10"/>
  <c r="AO20002" i="10"/>
  <c r="U19935" i="10"/>
  <c r="AH19935" i="10"/>
  <c r="AM19935" i="10"/>
  <c r="W19935" i="10"/>
  <c r="AJ19935" i="10"/>
  <c r="Z19935" i="10"/>
  <c r="AB19935" i="10"/>
  <c r="AI19935" i="10"/>
  <c r="S19935" i="10"/>
  <c r="AF19935" i="10"/>
  <c r="Y19935" i="10"/>
  <c r="AK19935" i="10"/>
  <c r="T19935" i="10"/>
  <c r="V19935" i="10"/>
  <c r="AN19935" i="10"/>
  <c r="AC19935" i="10"/>
  <c r="AL19935" i="10"/>
  <c r="AA19935" i="10"/>
  <c r="X19935" i="10"/>
  <c r="AG19935" i="10"/>
  <c r="AN5448" i="10"/>
  <c r="S5448" i="10"/>
  <c r="Z5448" i="10"/>
  <c r="AD5448" i="10"/>
  <c r="AB5448" i="10"/>
  <c r="X5448" i="10"/>
  <c r="AK5448" i="10"/>
  <c r="AA5448" i="10"/>
  <c r="AP5448" i="10"/>
  <c r="AG5448" i="10"/>
  <c r="T5448" i="10"/>
  <c r="AM5448" i="10"/>
  <c r="AC5448" i="10"/>
  <c r="AF5448" i="10"/>
  <c r="AI5448" i="10"/>
  <c r="V5448" i="10"/>
  <c r="AO5448" i="10"/>
  <c r="AL14718" i="10"/>
  <c r="AP14718" i="10"/>
  <c r="Y14718" i="10"/>
  <c r="AA14718" i="10"/>
  <c r="V14718" i="10"/>
  <c r="U14718" i="10"/>
  <c r="AO14718" i="10"/>
  <c r="S14718" i="10"/>
  <c r="AE14718" i="10"/>
  <c r="AI14718" i="10"/>
  <c r="AC14718" i="10"/>
  <c r="W14718" i="10"/>
  <c r="T14718" i="10"/>
  <c r="AK14718" i="10"/>
  <c r="AN14718" i="10"/>
  <c r="X14718" i="10"/>
  <c r="AF14718" i="10"/>
  <c r="AG14718" i="10"/>
  <c r="AJ14718" i="10"/>
  <c r="AD14718" i="10"/>
  <c r="Z14718" i="10"/>
  <c r="AF12873" i="10"/>
  <c r="AK12873" i="10"/>
  <c r="AG12873" i="10"/>
  <c r="V12873" i="10"/>
  <c r="AA12873" i="10"/>
  <c r="AN12873" i="10"/>
  <c r="U12873" i="10"/>
  <c r="AH12873" i="10"/>
  <c r="AD12873" i="10"/>
  <c r="AJ12873" i="10"/>
  <c r="W12873" i="10"/>
  <c r="AE12873" i="10"/>
  <c r="AL12873" i="10"/>
  <c r="AC12873" i="10"/>
  <c r="AI12873" i="10"/>
  <c r="AO12873" i="10"/>
  <c r="Y12873" i="10"/>
  <c r="AB12873" i="10"/>
  <c r="AM12873" i="10"/>
  <c r="Z12873" i="10"/>
  <c r="X12873" i="10"/>
  <c r="U19211" i="10"/>
  <c r="Z19211" i="10"/>
  <c r="AP19211" i="10"/>
  <c r="AB19211" i="10"/>
  <c r="AC19211" i="10"/>
  <c r="S19211" i="10"/>
  <c r="AI19211" i="10"/>
  <c r="AO19211" i="10"/>
  <c r="AE19211" i="10"/>
  <c r="AM19211" i="10"/>
  <c r="AD19211" i="10"/>
  <c r="U1853" i="10"/>
  <c r="AE1853" i="10"/>
  <c r="AF1853" i="10"/>
  <c r="AM1853" i="10"/>
  <c r="AJ1853" i="10"/>
  <c r="AA1853" i="10"/>
  <c r="X1853" i="10"/>
  <c r="AB1853" i="10"/>
  <c r="AP1853" i="10"/>
  <c r="S1853" i="10"/>
  <c r="Y1853" i="10"/>
  <c r="W1853" i="10"/>
  <c r="Z1853" i="10"/>
  <c r="V1853" i="10"/>
  <c r="AD1853" i="10"/>
  <c r="AN1853" i="10"/>
  <c r="AL1853" i="10"/>
  <c r="AJ4917" i="10"/>
  <c r="AF4917" i="10"/>
  <c r="AB4917" i="10"/>
  <c r="X4917" i="10"/>
  <c r="U4917" i="10"/>
  <c r="AG4917" i="10"/>
  <c r="AP4917" i="10"/>
  <c r="AM4917" i="10"/>
  <c r="V4917" i="10"/>
  <c r="AO4917" i="10"/>
  <c r="Z4917" i="10"/>
  <c r="AL6445" i="10"/>
  <c r="AG6445" i="10"/>
  <c r="AE6445" i="10"/>
  <c r="AA6445" i="10"/>
  <c r="AH6445" i="10"/>
  <c r="X6445" i="10"/>
  <c r="T6445" i="10"/>
  <c r="AM6445" i="10"/>
  <c r="AO6445" i="10"/>
  <c r="Y6445" i="10"/>
  <c r="AK6445" i="10"/>
  <c r="AJ6445" i="10"/>
  <c r="Z6445" i="10"/>
  <c r="AD6445" i="10"/>
  <c r="AN6445" i="10"/>
  <c r="W6445" i="10"/>
  <c r="AF6445" i="10"/>
  <c r="U6445" i="10"/>
  <c r="AP6445" i="10"/>
  <c r="S6445" i="10"/>
  <c r="V6445" i="10"/>
  <c r="AF13239" i="10"/>
  <c r="V13239" i="10"/>
  <c r="X13239" i="10"/>
  <c r="AN13239" i="10"/>
  <c r="Z13239" i="10"/>
  <c r="AG13239" i="10"/>
  <c r="AC13239" i="10"/>
  <c r="S13239" i="10"/>
  <c r="W13239" i="10"/>
  <c r="AP13239" i="10"/>
  <c r="AL13239" i="10"/>
  <c r="AJ13239" i="10"/>
  <c r="AI13239" i="10"/>
  <c r="AA13239" i="10"/>
  <c r="U13239" i="10"/>
  <c r="AE13239" i="10"/>
  <c r="AM13239" i="10"/>
  <c r="S4853" i="10"/>
  <c r="AF4853" i="10"/>
  <c r="Z4853" i="10"/>
  <c r="AI4853" i="10"/>
  <c r="AH4853" i="10"/>
  <c r="AK4853" i="10"/>
  <c r="AN4853" i="10"/>
  <c r="AJ4853" i="10"/>
  <c r="AL4853" i="10"/>
  <c r="AF15792" i="10"/>
  <c r="AL15792" i="10"/>
  <c r="S15792" i="10"/>
  <c r="AI15792" i="10"/>
  <c r="AA15792" i="10"/>
  <c r="U15792" i="10"/>
  <c r="X15792" i="10"/>
  <c r="AE15792" i="10"/>
  <c r="AJ15792" i="10"/>
  <c r="AB15792" i="10"/>
  <c r="AO15792" i="10"/>
  <c r="Y15792" i="10"/>
  <c r="V15792" i="10"/>
  <c r="AC15792" i="10"/>
  <c r="AP15792" i="10"/>
  <c r="AG15792" i="10"/>
  <c r="AK15792" i="10"/>
  <c r="W15792" i="10"/>
  <c r="Z15792" i="10"/>
  <c r="AN15792" i="10"/>
  <c r="AM15792" i="10"/>
  <c r="AO2128" i="10"/>
  <c r="V2128" i="10"/>
  <c r="AF2128" i="10"/>
  <c r="AP2128" i="10"/>
  <c r="AG2128" i="10"/>
  <c r="T2128" i="10"/>
  <c r="AM2128" i="10"/>
  <c r="AI2128" i="10"/>
  <c r="AL2128" i="10"/>
  <c r="AB2128" i="10"/>
  <c r="AJ2128" i="10"/>
  <c r="AH2128" i="10"/>
  <c r="W2128" i="10"/>
  <c r="AN2128" i="10"/>
  <c r="U2128" i="10"/>
  <c r="AE2128" i="10"/>
  <c r="Y2128" i="10"/>
  <c r="AC2128" i="10"/>
  <c r="AK11364" i="10"/>
  <c r="AB11364" i="10"/>
  <c r="AN11364" i="10"/>
  <c r="AM11364" i="10"/>
  <c r="AJ11364" i="10"/>
  <c r="Y11364" i="10"/>
  <c r="T11364" i="10"/>
  <c r="AC11364" i="10"/>
  <c r="AP18041" i="10"/>
  <c r="AO18041" i="10"/>
  <c r="AB18041" i="10"/>
  <c r="U18041" i="10"/>
  <c r="AH18041" i="10"/>
  <c r="X18041" i="10"/>
  <c r="Y18041" i="10"/>
  <c r="AN18041" i="10"/>
  <c r="AE18041" i="10"/>
  <c r="AG18041" i="10"/>
  <c r="AK18041" i="10"/>
  <c r="V18041" i="10"/>
  <c r="AI18041" i="10"/>
  <c r="AM18041" i="10"/>
  <c r="AF18041" i="10"/>
  <c r="S18041" i="10"/>
  <c r="T18041" i="10"/>
  <c r="AA18041" i="10"/>
  <c r="AD18041" i="10"/>
  <c r="AL18041" i="10"/>
  <c r="AC18041" i="10"/>
  <c r="Z18041" i="10"/>
  <c r="X17628" i="10"/>
  <c r="AK17628" i="10"/>
  <c r="AG17628" i="10"/>
  <c r="AC17628" i="10"/>
  <c r="AJ17628" i="10"/>
  <c r="Z17628" i="10"/>
  <c r="V17628" i="10"/>
  <c r="AL17628" i="10"/>
  <c r="AA17628" i="10"/>
  <c r="AO17628" i="10"/>
  <c r="AM17628" i="10"/>
  <c r="AB17628" i="10"/>
  <c r="AN17628" i="10"/>
  <c r="T17628" i="10"/>
  <c r="U17628" i="10"/>
  <c r="AP17628" i="10"/>
  <c r="AE17628" i="10"/>
  <c r="AF17628" i="10"/>
  <c r="W17628" i="10"/>
  <c r="AI17628" i="10"/>
  <c r="AD17628" i="10"/>
  <c r="Y17628" i="10"/>
  <c r="AP10414" i="10"/>
  <c r="S10414" i="10"/>
  <c r="AK10414" i="10"/>
  <c r="Z10414" i="10"/>
  <c r="AM10414" i="10"/>
  <c r="AL10414" i="10"/>
  <c r="AC10414" i="10"/>
  <c r="W10414" i="10"/>
  <c r="T10414" i="10"/>
  <c r="AH10414" i="10"/>
  <c r="U10414" i="10"/>
  <c r="AN10414" i="10"/>
  <c r="AK8005" i="10"/>
  <c r="T8005" i="10"/>
  <c r="AE8005" i="10"/>
  <c r="U8005" i="10"/>
  <c r="AM8005" i="10"/>
  <c r="AC8005" i="10"/>
  <c r="AJ8005" i="10"/>
  <c r="AL8005" i="10"/>
  <c r="AB8005" i="10"/>
  <c r="AD8005" i="10"/>
  <c r="V8005" i="10"/>
  <c r="W8005" i="10"/>
  <c r="T7409" i="10"/>
  <c r="AP7409" i="10"/>
  <c r="AL7409" i="10"/>
  <c r="Y7409" i="10"/>
  <c r="AI7409" i="10"/>
  <c r="V7409" i="10"/>
  <c r="AK7409" i="10"/>
  <c r="X7409" i="10"/>
  <c r="AH7409" i="10"/>
  <c r="AA7409" i="10"/>
  <c r="AN7409" i="10"/>
  <c r="U7409" i="10"/>
  <c r="AO17385" i="10"/>
  <c r="AC17385" i="10"/>
  <c r="AB17385" i="10"/>
  <c r="Y17385" i="10"/>
  <c r="AH17385" i="10"/>
  <c r="AF17385" i="10"/>
  <c r="S17385" i="10"/>
  <c r="AM16709" i="10"/>
  <c r="Z16709" i="10"/>
  <c r="Y16709" i="10"/>
  <c r="AF16709" i="10"/>
  <c r="V16709" i="10"/>
  <c r="AI16709" i="10"/>
  <c r="AK16709" i="10"/>
  <c r="AA16709" i="10"/>
  <c r="AL16709" i="10"/>
  <c r="AP16709" i="10"/>
  <c r="AG16709" i="10"/>
  <c r="S16709" i="10"/>
  <c r="U16709" i="10"/>
  <c r="AB16709" i="10"/>
  <c r="AE16709" i="10"/>
  <c r="AN16709" i="10"/>
  <c r="W16709" i="10"/>
  <c r="AC16709" i="10"/>
  <c r="AO16709" i="10"/>
  <c r="AJ16709" i="10"/>
  <c r="AN18309" i="10"/>
  <c r="AJ18309" i="10"/>
  <c r="AH18309" i="10"/>
  <c r="AF18309" i="10"/>
  <c r="W18309" i="10"/>
  <c r="S4309" i="10"/>
  <c r="AF4309" i="10"/>
  <c r="AD4309" i="10"/>
  <c r="U4309" i="10"/>
  <c r="Z4309" i="10"/>
  <c r="T4309" i="10"/>
  <c r="AP4309" i="10"/>
  <c r="AN4309" i="10"/>
  <c r="AJ4309" i="10"/>
  <c r="AK4309" i="10"/>
  <c r="X4309" i="10"/>
  <c r="AH4309" i="10"/>
  <c r="AB4309" i="10"/>
  <c r="AG4309" i="10"/>
  <c r="AC4309" i="10"/>
  <c r="Y4309" i="10"/>
  <c r="AM4309" i="10"/>
  <c r="AO4309" i="10"/>
  <c r="AA4309" i="10"/>
  <c r="AL4309" i="10"/>
  <c r="W5828" i="10"/>
  <c r="Z5828" i="10"/>
  <c r="AA5828" i="10"/>
  <c r="AJ5828" i="10"/>
  <c r="X5828" i="10"/>
  <c r="AH5828" i="10"/>
  <c r="AB5828" i="10"/>
  <c r="AF5828" i="10"/>
  <c r="AP5828" i="10"/>
  <c r="U5828" i="10"/>
  <c r="AK5828" i="10"/>
  <c r="AO5828" i="10"/>
  <c r="AD5828" i="10"/>
  <c r="S5828" i="10"/>
  <c r="AE5828" i="10"/>
  <c r="T5828" i="10"/>
  <c r="AL5828" i="10"/>
  <c r="Y5828" i="10"/>
  <c r="AI5828" i="10"/>
  <c r="AC5828" i="10"/>
  <c r="AM5828" i="10"/>
  <c r="AG5828" i="10"/>
  <c r="V5828" i="10"/>
  <c r="T2073" i="10"/>
  <c r="AJ2073" i="10"/>
  <c r="AM2073" i="10"/>
  <c r="AC2073" i="10"/>
  <c r="AL2073" i="10"/>
  <c r="AA2073" i="10"/>
  <c r="AP17905" i="10"/>
  <c r="AO17905" i="10"/>
  <c r="Y17905" i="10"/>
  <c r="AF17905" i="10"/>
  <c r="S17905" i="10"/>
  <c r="AN17905" i="10"/>
  <c r="X17905" i="10"/>
  <c r="AH17905" i="10"/>
  <c r="AA17905" i="10"/>
  <c r="AE17905" i="10"/>
  <c r="AJ17905" i="10"/>
  <c r="AL17905" i="10"/>
  <c r="AM17905" i="10"/>
  <c r="AI17905" i="10"/>
  <c r="AB17905" i="10"/>
  <c r="T17905" i="10"/>
  <c r="S18379" i="10"/>
  <c r="AL18379" i="10"/>
  <c r="U18379" i="10"/>
  <c r="AI18379" i="10"/>
  <c r="AB18379" i="10"/>
  <c r="AE18379" i="10"/>
  <c r="AA18379" i="10"/>
  <c r="AH18379" i="10"/>
  <c r="X18379" i="10"/>
  <c r="AJ18379" i="10"/>
  <c r="AN18379" i="10"/>
  <c r="V18379" i="10"/>
  <c r="W18379" i="10"/>
  <c r="AG18379" i="10"/>
  <c r="Z18379" i="10"/>
  <c r="AK18379" i="10"/>
  <c r="AD18379" i="10"/>
  <c r="AP18379" i="10"/>
  <c r="T18379" i="10"/>
  <c r="AF18379" i="10"/>
  <c r="Y18379" i="10"/>
  <c r="AC18379" i="10"/>
  <c r="AO18379" i="10"/>
  <c r="AN14745" i="10"/>
  <c r="T14745" i="10"/>
  <c r="AP14745" i="10"/>
  <c r="AD14745" i="10"/>
  <c r="X14745" i="10"/>
  <c r="AH14745" i="10"/>
  <c r="AA14745" i="10"/>
  <c r="AE14745" i="10"/>
  <c r="Z14745" i="10"/>
  <c r="AI14745" i="10"/>
  <c r="W14745" i="10"/>
  <c r="AO14745" i="10"/>
  <c r="S14745" i="10"/>
  <c r="AM14745" i="10"/>
  <c r="AF14745" i="10"/>
  <c r="AL14745" i="10"/>
  <c r="AJ14745" i="10"/>
  <c r="AG14745" i="10"/>
  <c r="AC14745" i="10"/>
  <c r="Y14745" i="10"/>
  <c r="AF1447" i="10"/>
  <c r="AO1447" i="10"/>
  <c r="AE1447" i="10"/>
  <c r="Z1447" i="10"/>
  <c r="V1447" i="10"/>
  <c r="U1447" i="10"/>
  <c r="AJ6157" i="10"/>
  <c r="AF6157" i="10"/>
  <c r="V6157" i="10"/>
  <c r="U6157" i="10"/>
  <c r="AK6157" i="10"/>
  <c r="AI6157" i="10"/>
  <c r="Z6157" i="10"/>
  <c r="AE6157" i="10"/>
  <c r="AC6157" i="10"/>
  <c r="X6157" i="10"/>
  <c r="S6157" i="10"/>
  <c r="AM6157" i="10"/>
  <c r="AP6157" i="10"/>
  <c r="T6157" i="10"/>
  <c r="AO6157" i="10"/>
  <c r="AD6157" i="10"/>
  <c r="AN6157" i="10"/>
  <c r="AL6157" i="10"/>
  <c r="W6157" i="10"/>
  <c r="AL9727" i="10"/>
  <c r="AI9727" i="10"/>
  <c r="AB9727" i="10"/>
  <c r="AP9727" i="10"/>
  <c r="Y9727" i="10"/>
  <c r="AF9727" i="10"/>
  <c r="V9727" i="10"/>
  <c r="AA9727" i="10"/>
  <c r="AC9727" i="10"/>
  <c r="AM9727" i="10"/>
  <c r="Z9727" i="10"/>
  <c r="AN9727" i="10"/>
  <c r="AO9727" i="10"/>
  <c r="AD9727" i="10"/>
  <c r="AG9727" i="10"/>
  <c r="AK9727" i="10"/>
  <c r="AA14035" i="10"/>
  <c r="AC14035" i="10"/>
  <c r="AH14035" i="10"/>
  <c r="AD14035" i="10"/>
  <c r="W14035" i="10"/>
  <c r="X14035" i="10"/>
  <c r="AM19816" i="10"/>
  <c r="AC19816" i="10"/>
  <c r="AI19816" i="10"/>
  <c r="V19816" i="10"/>
  <c r="AF19816" i="10"/>
  <c r="S19816" i="10"/>
  <c r="U19816" i="10"/>
  <c r="AH19816" i="10"/>
  <c r="AD19816" i="10"/>
  <c r="AK19816" i="10"/>
  <c r="AP19816" i="10"/>
  <c r="AE19816" i="10"/>
  <c r="AO19816" i="10"/>
  <c r="T19816" i="10"/>
  <c r="AA19816" i="10"/>
  <c r="AG19816" i="10"/>
  <c r="AB19816" i="10"/>
  <c r="Y19816" i="10"/>
  <c r="W19816" i="10"/>
  <c r="Z19816" i="10"/>
  <c r="AL19816" i="10"/>
  <c r="AL7509" i="10"/>
  <c r="AD7509" i="10"/>
  <c r="Y7509" i="10"/>
  <c r="AA7509" i="10"/>
  <c r="AI7509" i="10"/>
  <c r="U7509" i="10"/>
  <c r="AM7509" i="10"/>
  <c r="AO7509" i="10"/>
  <c r="AG7509" i="10"/>
  <c r="X7509" i="10"/>
  <c r="W7509" i="10"/>
  <c r="AF7509" i="10"/>
  <c r="T7509" i="10"/>
  <c r="AE7509" i="10"/>
  <c r="AJ7509" i="10"/>
  <c r="AN7509" i="10"/>
  <c r="V7509" i="10"/>
  <c r="AH7509" i="10"/>
  <c r="AP7509" i="10"/>
  <c r="AK7509" i="10"/>
  <c r="Z7509" i="10"/>
  <c r="AE13732" i="10"/>
  <c r="U13732" i="10"/>
  <c r="Z13732" i="10"/>
  <c r="AM13732" i="10"/>
  <c r="AC13732" i="10"/>
  <c r="AJ13732" i="10"/>
  <c r="AL13732" i="10"/>
  <c r="AB13732" i="10"/>
  <c r="S13732" i="10"/>
  <c r="AI13732" i="10"/>
  <c r="AK13732" i="10"/>
  <c r="Y13732" i="10"/>
  <c r="T13732" i="10"/>
  <c r="AF13732" i="10"/>
  <c r="W13732" i="10"/>
  <c r="AO13732" i="10"/>
  <c r="X13732" i="10"/>
  <c r="AD13732" i="10"/>
  <c r="AP13732" i="10"/>
  <c r="AN13732" i="10"/>
  <c r="AE11363" i="10"/>
  <c r="AC11363" i="10"/>
  <c r="AJ11363" i="10"/>
  <c r="T11363" i="10"/>
  <c r="AP11363" i="10"/>
  <c r="AF11363" i="10"/>
  <c r="V11363" i="10"/>
  <c r="AM11363" i="10"/>
  <c r="AH11363" i="10"/>
  <c r="AK11363" i="10"/>
  <c r="S11363" i="10"/>
  <c r="AI11363" i="10"/>
  <c r="AL11363" i="10"/>
  <c r="U11363" i="10"/>
  <c r="AA11363" i="10"/>
  <c r="Y11363" i="10"/>
  <c r="AO11363" i="10"/>
  <c r="X11363" i="10"/>
  <c r="AD11363" i="10"/>
  <c r="AB11363" i="10"/>
  <c r="AJ11761" i="10"/>
  <c r="Z11761" i="10"/>
  <c r="AB11761" i="10"/>
  <c r="AP11761" i="10"/>
  <c r="AF11761" i="10"/>
  <c r="AK11761" i="10"/>
  <c r="W11761" i="10"/>
  <c r="AM11761" i="10"/>
  <c r="AN11761" i="10"/>
  <c r="AL11761" i="10"/>
  <c r="AO11761" i="10"/>
  <c r="T11761" i="10"/>
  <c r="U11761" i="10"/>
  <c r="AI11761" i="10"/>
  <c r="AE11761" i="10"/>
  <c r="X11761" i="10"/>
  <c r="W17124" i="10"/>
  <c r="AP17124" i="10"/>
  <c r="AL17124" i="10"/>
  <c r="AJ17124" i="10"/>
  <c r="Z17124" i="10"/>
  <c r="AI17124" i="10"/>
  <c r="AF17124" i="10"/>
  <c r="AB17124" i="10"/>
  <c r="U17124" i="10"/>
  <c r="V17124" i="10"/>
  <c r="AG17124" i="10"/>
  <c r="Y17124" i="10"/>
  <c r="AM17124" i="10"/>
  <c r="AH17124" i="10"/>
  <c r="AN17124" i="10"/>
  <c r="AC17124" i="10"/>
  <c r="AO17124" i="10"/>
  <c r="AA1849" i="10"/>
  <c r="T1849" i="10"/>
  <c r="AM1849" i="10"/>
  <c r="AG1849" i="10"/>
  <c r="AO1849" i="10"/>
  <c r="AF1849" i="10"/>
  <c r="AH1849" i="10"/>
  <c r="S1849" i="10"/>
  <c r="Z1849" i="10"/>
  <c r="Y1849" i="10"/>
  <c r="AB1849" i="10"/>
  <c r="X1849" i="10"/>
  <c r="AI1849" i="10"/>
  <c r="V1849" i="10"/>
  <c r="AD1849" i="10"/>
  <c r="AE1849" i="10"/>
  <c r="AJ1849" i="10"/>
  <c r="AC1849" i="10"/>
  <c r="AK1849" i="10"/>
  <c r="W1849" i="10"/>
  <c r="AK8993" i="10"/>
  <c r="X8993" i="10"/>
  <c r="AN8993" i="10"/>
  <c r="AB8993" i="10"/>
  <c r="T8993" i="10"/>
  <c r="AA8993" i="10"/>
  <c r="AM8993" i="10"/>
  <c r="Z8993" i="10"/>
  <c r="AL8993" i="10"/>
  <c r="Y8993" i="10"/>
  <c r="AO8993" i="10"/>
  <c r="V8993" i="10"/>
  <c r="AE8993" i="10"/>
  <c r="W8993" i="10"/>
  <c r="AG8993" i="10"/>
  <c r="AF8993" i="10"/>
  <c r="AH8993" i="10"/>
  <c r="AC8993" i="10"/>
  <c r="S8993" i="10"/>
  <c r="AJ8993" i="10"/>
  <c r="X3899" i="10"/>
  <c r="AN3899" i="10"/>
  <c r="AD3899" i="10"/>
  <c r="AH3899" i="10"/>
  <c r="AM3899" i="10"/>
  <c r="Z3899" i="10"/>
  <c r="AP3899" i="10"/>
  <c r="AC3899" i="10"/>
  <c r="S3899" i="10"/>
  <c r="AF3899" i="10"/>
  <c r="AJ3899" i="10"/>
  <c r="AB3899" i="10"/>
  <c r="AE3899" i="10"/>
  <c r="AK3899" i="10"/>
  <c r="W3899" i="10"/>
  <c r="AL3899" i="10"/>
  <c r="AI3899" i="10"/>
  <c r="AA3899" i="10"/>
  <c r="U3899" i="10"/>
  <c r="Y3899" i="10"/>
  <c r="AG1287" i="10"/>
  <c r="Z1287" i="10"/>
  <c r="W1287" i="10"/>
  <c r="AD1287" i="10"/>
  <c r="AH1287" i="10"/>
  <c r="V1287" i="10"/>
  <c r="AL1287" i="10"/>
  <c r="Y1287" i="10"/>
  <c r="AA1287" i="10"/>
  <c r="S1287" i="10"/>
  <c r="X1287" i="10"/>
  <c r="AJ1287" i="10"/>
  <c r="AO1287" i="10"/>
  <c r="T1287" i="10"/>
  <c r="AI1287" i="10"/>
  <c r="AC1287" i="10"/>
  <c r="AF1287" i="10"/>
  <c r="AP1287" i="10"/>
  <c r="AE1287" i="10"/>
  <c r="AM1287" i="10"/>
  <c r="AK1287" i="10"/>
  <c r="AF11971" i="10"/>
  <c r="S11971" i="10"/>
  <c r="AK11971" i="10"/>
  <c r="X11971" i="10"/>
  <c r="T11971" i="10"/>
  <c r="AJ11971" i="10"/>
  <c r="Z11971" i="10"/>
  <c r="V11971" i="10"/>
  <c r="W11971" i="10"/>
  <c r="Y11971" i="10"/>
  <c r="AI11971" i="10"/>
  <c r="AE11971" i="10"/>
  <c r="AA11971" i="10"/>
  <c r="AH11971" i="10"/>
  <c r="AO11971" i="10"/>
  <c r="U11971" i="10"/>
  <c r="AC11971" i="10"/>
  <c r="AL11971" i="10"/>
  <c r="AP11971" i="10"/>
  <c r="AG11971" i="10"/>
  <c r="AB11971" i="10"/>
  <c r="AJ3630" i="10"/>
  <c r="AP3630" i="10"/>
  <c r="Y3630" i="10"/>
  <c r="S3630" i="10"/>
  <c r="Z3630" i="10"/>
  <c r="AM3630" i="10"/>
  <c r="AC3630" i="10"/>
  <c r="AA3630" i="10"/>
  <c r="AF3630" i="10"/>
  <c r="W3630" i="10"/>
  <c r="T3630" i="10"/>
  <c r="AH3630" i="10"/>
  <c r="AI11794" i="10"/>
  <c r="X11794" i="10"/>
  <c r="AP11794" i="10"/>
  <c r="Y11794" i="10"/>
  <c r="AD11794" i="10"/>
  <c r="AB11794" i="10"/>
  <c r="V11794" i="10"/>
  <c r="T11794" i="10"/>
  <c r="AH11794" i="10"/>
  <c r="Z11794" i="10"/>
  <c r="X16639" i="10"/>
  <c r="AN16639" i="10"/>
  <c r="V16639" i="10"/>
  <c r="AH16639" i="10"/>
  <c r="T16639" i="10"/>
  <c r="W16639" i="10"/>
  <c r="AB16639" i="10"/>
  <c r="Y16639" i="10"/>
  <c r="AP16639" i="10"/>
  <c r="Z16639" i="10"/>
  <c r="AM16639" i="10"/>
  <c r="AG16639" i="10"/>
  <c r="U9819" i="10"/>
  <c r="AH9819" i="10"/>
  <c r="X9819" i="10"/>
  <c r="AK9819" i="10"/>
  <c r="S9819" i="10"/>
  <c r="AF9819" i="10"/>
  <c r="AB9819" i="10"/>
  <c r="AL9819" i="10"/>
  <c r="AE9819" i="10"/>
  <c r="AI9819" i="10"/>
  <c r="AN9819" i="10"/>
  <c r="AA9819" i="10"/>
  <c r="T9819" i="10"/>
  <c r="AG9819" i="10"/>
  <c r="W9819" i="10"/>
  <c r="AP9819" i="10"/>
  <c r="Z9819" i="10"/>
  <c r="AJ9819" i="10"/>
  <c r="Y12561" i="10"/>
  <c r="AA12561" i="10"/>
  <c r="AE12561" i="10"/>
  <c r="U12561" i="10"/>
  <c r="AC12561" i="10"/>
  <c r="AH12561" i="10"/>
  <c r="Z12561" i="10"/>
  <c r="AM12561" i="10"/>
  <c r="AJ12561" i="10"/>
  <c r="AO12561" i="10"/>
  <c r="AB12561" i="10"/>
  <c r="AI12561" i="10"/>
  <c r="AG7498" i="10"/>
  <c r="AB7498" i="10"/>
  <c r="T7498" i="10"/>
  <c r="AA7498" i="10"/>
  <c r="AD7498" i="10"/>
  <c r="AC7498" i="10"/>
  <c r="AH7498" i="10"/>
  <c r="AF7498" i="10"/>
  <c r="AE18610" i="10"/>
  <c r="AA18610" i="10"/>
  <c r="AG18610" i="10"/>
  <c r="Z18610" i="10"/>
  <c r="AF18610" i="10"/>
  <c r="AB18610" i="10"/>
  <c r="AL18610" i="10"/>
  <c r="S18610" i="10"/>
  <c r="AI18610" i="10"/>
  <c r="AN18610" i="10"/>
  <c r="X18610" i="10"/>
  <c r="T18610" i="10"/>
  <c r="AK18610" i="10"/>
  <c r="W18610" i="10"/>
  <c r="U18610" i="10"/>
  <c r="AJ18610" i="10"/>
  <c r="V18610" i="10"/>
  <c r="AH18610" i="10"/>
  <c r="AC18610" i="10"/>
  <c r="AD18610" i="10"/>
  <c r="AM18610" i="10"/>
  <c r="AP18610" i="10"/>
  <c r="AN7338" i="10"/>
  <c r="AG7338" i="10"/>
  <c r="Z7338" i="10"/>
  <c r="S7338" i="10"/>
  <c r="AD7338" i="10"/>
  <c r="U7338" i="10"/>
  <c r="AA7338" i="10"/>
  <c r="AE7338" i="10"/>
  <c r="AP7338" i="10"/>
  <c r="T7338" i="10"/>
  <c r="V7338" i="10"/>
  <c r="W7338" i="10"/>
  <c r="Y7338" i="10"/>
  <c r="AO7338" i="10"/>
  <c r="AI7338" i="10"/>
  <c r="AH3139" i="10"/>
  <c r="X3139" i="10"/>
  <c r="Z3139" i="10"/>
  <c r="AJ3139" i="10"/>
  <c r="AP3139" i="10"/>
  <c r="AL3139" i="10"/>
  <c r="AG3139" i="10"/>
  <c r="AI3139" i="10"/>
  <c r="V3139" i="10"/>
  <c r="AO3139" i="10"/>
  <c r="S3139" i="10"/>
  <c r="AA3139" i="10"/>
  <c r="AE3139" i="10"/>
  <c r="AM3139" i="10"/>
  <c r="AN3139" i="10"/>
  <c r="T3139" i="10"/>
  <c r="AD5819" i="10"/>
  <c r="AP5819" i="10"/>
  <c r="AE5819" i="10"/>
  <c r="U5819" i="10"/>
  <c r="AK5819" i="10"/>
  <c r="AG5819" i="10"/>
  <c r="AF5819" i="10"/>
  <c r="AJ5819" i="10"/>
  <c r="AH5819" i="10"/>
  <c r="S5819" i="10"/>
  <c r="AM5819" i="10"/>
  <c r="X5819" i="10"/>
  <c r="AB5819" i="10"/>
  <c r="Z5819" i="10"/>
  <c r="AL5819" i="10"/>
  <c r="AC5819" i="10"/>
  <c r="W5819" i="10"/>
  <c r="V5819" i="10"/>
  <c r="Y5819" i="10"/>
  <c r="W6510" i="10"/>
  <c r="AJ6510" i="10"/>
  <c r="Z6510" i="10"/>
  <c r="AM6510" i="10"/>
  <c r="AH6510" i="10"/>
  <c r="AA6510" i="10"/>
  <c r="AK6510" i="10"/>
  <c r="AG6510" i="10"/>
  <c r="T6510" i="10"/>
  <c r="S6510" i="10"/>
  <c r="AC6510" i="10"/>
  <c r="V6510" i="10"/>
  <c r="AO6510" i="10"/>
  <c r="AL6510" i="10"/>
  <c r="AB6510" i="10"/>
  <c r="U6510" i="10"/>
  <c r="AI12357" i="10"/>
  <c r="AH12357" i="10"/>
  <c r="AE12357" i="10"/>
  <c r="U12357" i="10"/>
  <c r="V13637" i="10"/>
  <c r="AF13637" i="10"/>
  <c r="AO13637" i="10"/>
  <c r="S13637" i="10"/>
  <c r="AB13637" i="10"/>
  <c r="AK13637" i="10"/>
  <c r="U13637" i="10"/>
  <c r="AE13637" i="10"/>
  <c r="X13637" i="10"/>
  <c r="AN13637" i="10"/>
  <c r="AG13637" i="10"/>
  <c r="Z13637" i="10"/>
  <c r="AJ13637" i="10"/>
  <c r="AC13637" i="10"/>
  <c r="AP13637" i="10"/>
  <c r="S19470" i="10"/>
  <c r="AL19470" i="10"/>
  <c r="AB19470" i="10"/>
  <c r="V19470" i="10"/>
  <c r="Z19470" i="10"/>
  <c r="AC19470" i="10"/>
  <c r="T19470" i="10"/>
  <c r="AF19470" i="10"/>
  <c r="AD19470" i="10"/>
  <c r="AA19470" i="10"/>
  <c r="AE19470" i="10"/>
  <c r="AP19470" i="10"/>
  <c r="AM19470" i="10"/>
  <c r="AK19470" i="10"/>
  <c r="W19470" i="10"/>
  <c r="AI19470" i="10"/>
  <c r="AH19470" i="10"/>
  <c r="AJ19470" i="10"/>
  <c r="Y19470" i="10"/>
  <c r="AN19470" i="10"/>
  <c r="Z15585" i="10"/>
  <c r="AF15585" i="10"/>
  <c r="AE15585" i="10"/>
  <c r="V15585" i="10"/>
  <c r="AI15585" i="10"/>
  <c r="AD15585" i="10"/>
  <c r="U15585" i="10"/>
  <c r="AH15585" i="10"/>
  <c r="X15585" i="10"/>
  <c r="W15585" i="10"/>
  <c r="AB15585" i="10"/>
  <c r="AN15585" i="10"/>
  <c r="Y15585" i="10"/>
  <c r="AL15585" i="10"/>
  <c r="AK15585" i="10"/>
  <c r="AM15585" i="10"/>
  <c r="AO15585" i="10"/>
  <c r="AG15585" i="10"/>
  <c r="AJ15585" i="10"/>
  <c r="AC15585" i="10"/>
  <c r="S15585" i="10"/>
  <c r="AH13726" i="10"/>
  <c r="AL13726" i="10"/>
  <c r="X13726" i="10"/>
  <c r="T13726" i="10"/>
  <c r="U13726" i="10"/>
  <c r="AF13726" i="10"/>
  <c r="AM13726" i="10"/>
  <c r="AC13726" i="10"/>
  <c r="AK13726" i="10"/>
  <c r="AI13726" i="10"/>
  <c r="AG13726" i="10"/>
  <c r="AO13726" i="10"/>
  <c r="AA13726" i="10"/>
  <c r="AD13726" i="10"/>
  <c r="S13726" i="10"/>
  <c r="V13726" i="10"/>
  <c r="AE13726" i="10"/>
  <c r="Z13726" i="10"/>
  <c r="AB13726" i="10"/>
  <c r="AP13726" i="10"/>
  <c r="AJ1577" i="10"/>
  <c r="AC1577" i="10"/>
  <c r="S1577" i="10"/>
  <c r="AF1577" i="10"/>
  <c r="AN1577" i="10"/>
  <c r="AI1577" i="10"/>
  <c r="U1577" i="10"/>
  <c r="AM1577" i="10"/>
  <c r="AO1577" i="10"/>
  <c r="Y1577" i="10"/>
  <c r="AD1577" i="10"/>
  <c r="AB1577" i="10"/>
  <c r="X1577" i="10"/>
  <c r="AK1577" i="10"/>
  <c r="AG1577" i="10"/>
  <c r="T1577" i="10"/>
  <c r="AJ1892" i="10"/>
  <c r="T1892" i="10"/>
  <c r="AD1892" i="10"/>
  <c r="AO1892" i="10"/>
  <c r="S1892" i="10"/>
  <c r="T14253" i="10"/>
  <c r="AD14253" i="10"/>
  <c r="AL14253" i="10"/>
  <c r="AJ14253" i="10"/>
  <c r="AI14253" i="10"/>
  <c r="V14253" i="10"/>
  <c r="AA17270" i="10"/>
  <c r="AN17270" i="10"/>
  <c r="W17270" i="10"/>
  <c r="AJ17270" i="10"/>
  <c r="AL17270" i="10"/>
  <c r="AH17270" i="10"/>
  <c r="AO17270" i="10"/>
  <c r="AK17270" i="10"/>
  <c r="X17270" i="10"/>
  <c r="AD17270" i="10"/>
  <c r="T17270" i="10"/>
  <c r="AP17270" i="10"/>
  <c r="Z17270" i="10"/>
  <c r="V17270" i="10"/>
  <c r="AF17270" i="10"/>
  <c r="AB17270" i="10"/>
  <c r="AE11905" i="10"/>
  <c r="AJ11905" i="10"/>
  <c r="AK11905" i="10"/>
  <c r="AG11905" i="10"/>
  <c r="T11905" i="10"/>
  <c r="AB11905" i="10"/>
  <c r="W11905" i="10"/>
  <c r="AD11905" i="10"/>
  <c r="AA11905" i="10"/>
  <c r="S11905" i="10"/>
  <c r="AP11905" i="10"/>
  <c r="AH11905" i="10"/>
  <c r="AL11905" i="10"/>
  <c r="Z11905" i="10"/>
  <c r="U11905" i="10"/>
  <c r="X11905" i="10"/>
  <c r="V11905" i="10"/>
  <c r="AO11905" i="10"/>
  <c r="AC11905" i="10"/>
  <c r="AF11905" i="10"/>
  <c r="AP16758" i="10"/>
  <c r="T16758" i="10"/>
  <c r="AJ16758" i="10"/>
  <c r="AI16758" i="10"/>
  <c r="W16758" i="10"/>
  <c r="AB16758" i="10"/>
  <c r="AO16758" i="10"/>
  <c r="Y16758" i="10"/>
  <c r="AA16758" i="10"/>
  <c r="AH16758" i="10"/>
  <c r="AI15455" i="10"/>
  <c r="AA15455" i="10"/>
  <c r="AE15455" i="10"/>
  <c r="AB15455" i="10"/>
  <c r="W15455" i="10"/>
  <c r="AC15455" i="10"/>
  <c r="U15455" i="10"/>
  <c r="X15455" i="10"/>
  <c r="AH15455" i="10"/>
  <c r="AL15455" i="10"/>
  <c r="AK15455" i="10"/>
  <c r="AG4124" i="10"/>
  <c r="AO4124" i="10"/>
  <c r="AK4124" i="10"/>
  <c r="X4124" i="10"/>
  <c r="AH4124" i="10"/>
  <c r="AM4124" i="10"/>
  <c r="Z4124" i="10"/>
  <c r="S4124" i="10"/>
  <c r="T4124" i="10"/>
  <c r="W4124" i="10"/>
  <c r="AP4124" i="10"/>
  <c r="AI4124" i="10"/>
  <c r="Y4124" i="10"/>
  <c r="AA4124" i="10"/>
  <c r="AN4124" i="10"/>
  <c r="U4124" i="10"/>
  <c r="V14190" i="10"/>
  <c r="X14190" i="10"/>
  <c r="AB14190" i="10"/>
  <c r="AM14190" i="10"/>
  <c r="S14190" i="10"/>
  <c r="AG14190" i="10"/>
  <c r="W14190" i="10"/>
  <c r="AD14190" i="10"/>
  <c r="T14190" i="10"/>
  <c r="AF14190" i="10"/>
  <c r="AH18766" i="10"/>
  <c r="U18766" i="10"/>
  <c r="T18766" i="10"/>
  <c r="AM18766" i="10"/>
  <c r="W18766" i="10"/>
  <c r="AJ18766" i="10"/>
  <c r="AF18766" i="10"/>
  <c r="AB18766" i="10"/>
  <c r="AE18766" i="10"/>
  <c r="AD18766" i="10"/>
  <c r="AI18766" i="10"/>
  <c r="X18766" i="10"/>
  <c r="S18766" i="10"/>
  <c r="V18766" i="10"/>
  <c r="AK18766" i="10"/>
  <c r="AC18766" i="10"/>
  <c r="AO18766" i="10"/>
  <c r="AL18766" i="10"/>
  <c r="AA18766" i="10"/>
  <c r="AG18766" i="10"/>
  <c r="X3058" i="10"/>
  <c r="S3058" i="10"/>
  <c r="AI3058" i="10"/>
  <c r="AG3058" i="10"/>
  <c r="AO3058" i="10"/>
  <c r="V3058" i="10"/>
  <c r="AA3058" i="10"/>
  <c r="AB3058" i="10"/>
  <c r="AF3058" i="10"/>
  <c r="AL3058" i="10"/>
  <c r="Z3058" i="10"/>
  <c r="AE3058" i="10"/>
  <c r="W3058" i="10"/>
  <c r="AN3058" i="10"/>
  <c r="AK3058" i="10"/>
  <c r="U3058" i="10"/>
  <c r="AD3058" i="10"/>
  <c r="AH3058" i="10"/>
  <c r="T3058" i="10"/>
  <c r="AJ3058" i="10"/>
  <c r="AC15555" i="10"/>
  <c r="X15555" i="10"/>
  <c r="AD15555" i="10"/>
  <c r="T15555" i="10"/>
  <c r="W15555" i="10"/>
  <c r="AM15555" i="10"/>
  <c r="AN15555" i="10"/>
  <c r="U15555" i="10"/>
  <c r="AG15555" i="10"/>
  <c r="AO15555" i="10"/>
  <c r="AJ15555" i="10"/>
  <c r="AH15555" i="10"/>
  <c r="AE15555" i="10"/>
  <c r="Z15555" i="10"/>
  <c r="V15555" i="10"/>
  <c r="AA15555" i="10"/>
  <c r="AF15555" i="10"/>
  <c r="AB15555" i="10"/>
  <c r="T14456" i="10"/>
  <c r="AI14456" i="10"/>
  <c r="W14456" i="10"/>
  <c r="AC14456" i="10"/>
  <c r="AB14456" i="10"/>
  <c r="Y14456" i="10"/>
  <c r="AM14456" i="10"/>
  <c r="AP14456" i="10"/>
  <c r="AH14456" i="10"/>
  <c r="AF2575" i="10"/>
  <c r="Z2575" i="10"/>
  <c r="AG2575" i="10"/>
  <c r="AD2575" i="10"/>
  <c r="AK2575" i="10"/>
  <c r="Y2575" i="10"/>
  <c r="AB2575" i="10"/>
  <c r="AM2575" i="10"/>
  <c r="AC2575" i="10"/>
  <c r="W2575" i="10"/>
  <c r="V7537" i="10"/>
  <c r="AL7537" i="10"/>
  <c r="AG7537" i="10"/>
  <c r="AB7537" i="10"/>
  <c r="AO7537" i="10"/>
  <c r="S7537" i="10"/>
  <c r="W7537" i="10"/>
  <c r="AN7537" i="10"/>
  <c r="AA7537" i="10"/>
  <c r="AK7537" i="10"/>
  <c r="AI7537" i="10"/>
  <c r="X7537" i="10"/>
  <c r="AJ7537" i="10"/>
  <c r="T7537" i="10"/>
  <c r="AP7537" i="10"/>
  <c r="AH7537" i="10"/>
  <c r="AE7537" i="10"/>
  <c r="AC7537" i="10"/>
  <c r="Y7537" i="10"/>
  <c r="Z7537" i="10"/>
  <c r="U8639" i="10"/>
  <c r="AE8639" i="10"/>
  <c r="AG8639" i="10"/>
  <c r="AC8639" i="10"/>
  <c r="AF8639" i="10"/>
  <c r="AK8639" i="10"/>
  <c r="X8639" i="10"/>
  <c r="AH8639" i="10"/>
  <c r="AD8639" i="10"/>
  <c r="Z8639" i="10"/>
  <c r="AM8639" i="10"/>
  <c r="T8639" i="10"/>
  <c r="AB8639" i="10"/>
  <c r="Y8639" i="10"/>
  <c r="AL8639" i="10"/>
  <c r="S8639" i="10"/>
  <c r="AD745" i="10"/>
  <c r="AI745" i="10"/>
  <c r="AJ745" i="10"/>
  <c r="Y745" i="10"/>
  <c r="AF745" i="10"/>
  <c r="S745" i="10"/>
  <c r="AH745" i="10"/>
  <c r="AG745" i="10"/>
  <c r="Z745" i="10"/>
  <c r="AB745" i="10"/>
  <c r="AH14919" i="10"/>
  <c r="U14919" i="10"/>
  <c r="Y14919" i="10"/>
  <c r="AC14919" i="10"/>
  <c r="AO14919" i="10"/>
  <c r="AJ14919" i="10"/>
  <c r="AA14919" i="10"/>
  <c r="AL14919" i="10"/>
  <c r="AI14919" i="10"/>
  <c r="AM14919" i="10"/>
  <c r="T14919" i="10"/>
  <c r="AK20168" i="10"/>
  <c r="W20168" i="10"/>
  <c r="AM20168" i="10"/>
  <c r="AJ20168" i="10"/>
  <c r="AN20168" i="10"/>
  <c r="T20168" i="10"/>
  <c r="AE20168" i="10"/>
  <c r="AH20168" i="10"/>
  <c r="U20168" i="10"/>
  <c r="AN8829" i="10"/>
  <c r="AL8829" i="10"/>
  <c r="AH8829" i="10"/>
  <c r="AM8829" i="10"/>
  <c r="AJ8829" i="10"/>
  <c r="AI8829" i="10"/>
  <c r="AA8829" i="10"/>
  <c r="AK8829" i="10"/>
  <c r="S8829" i="10"/>
  <c r="AD8829" i="10"/>
  <c r="V8829" i="10"/>
  <c r="W8829" i="10"/>
  <c r="AB8829" i="10"/>
  <c r="AE8829" i="10"/>
  <c r="U8829" i="10"/>
  <c r="T8829" i="10"/>
  <c r="X8829" i="10"/>
  <c r="AO8829" i="10"/>
  <c r="AG8829" i="10"/>
  <c r="AP8829" i="10"/>
  <c r="Y8829" i="10"/>
  <c r="AC8829" i="10"/>
  <c r="S6506" i="10"/>
  <c r="AO6506" i="10"/>
  <c r="AJ6506" i="10"/>
  <c r="U6506" i="10"/>
  <c r="AE6506" i="10"/>
  <c r="AN6506" i="10"/>
  <c r="AC6506" i="10"/>
  <c r="Z6506" i="10"/>
  <c r="AA6506" i="10"/>
  <c r="X6506" i="10"/>
  <c r="AG6506" i="10"/>
  <c r="AB6506" i="10"/>
  <c r="V6506" i="10"/>
  <c r="Y6506" i="10"/>
  <c r="AJ18680" i="10"/>
  <c r="AH18680" i="10"/>
  <c r="W18680" i="10"/>
  <c r="U18680" i="10"/>
  <c r="Z18680" i="10"/>
  <c r="AL18680" i="10"/>
  <c r="X18680" i="10"/>
  <c r="AF18680" i="10"/>
  <c r="AG18680" i="10"/>
  <c r="AO18680" i="10"/>
  <c r="S18680" i="10"/>
  <c r="AE18680" i="10"/>
  <c r="AA18680" i="10"/>
  <c r="AK18680" i="10"/>
  <c r="AC18680" i="10"/>
  <c r="AI18680" i="10"/>
  <c r="AP18680" i="10"/>
  <c r="AM18680" i="10"/>
  <c r="AD18680" i="10"/>
  <c r="V18680" i="10"/>
  <c r="T18680" i="10"/>
  <c r="W14333" i="10"/>
  <c r="AN14333" i="10"/>
  <c r="AD14333" i="10"/>
  <c r="AE14333" i="10"/>
  <c r="AL14333" i="10"/>
  <c r="U14333" i="10"/>
  <c r="Y14333" i="10"/>
  <c r="AF14333" i="10"/>
  <c r="AG14333" i="10"/>
  <c r="Z14333" i="10"/>
  <c r="T14333" i="10"/>
  <c r="AH14333" i="10"/>
  <c r="AI2517" i="10"/>
  <c r="S2517" i="10"/>
  <c r="AA2517" i="10"/>
  <c r="AO2517" i="10"/>
  <c r="AD2517" i="10"/>
  <c r="U2517" i="10"/>
  <c r="Z2517" i="10"/>
  <c r="AG2517" i="10"/>
  <c r="T2517" i="10"/>
  <c r="AM2517" i="10"/>
  <c r="V2517" i="10"/>
  <c r="AN2517" i="10"/>
  <c r="AH15454" i="10"/>
  <c r="AE15454" i="10"/>
  <c r="AN15454" i="10"/>
  <c r="V15454" i="10"/>
  <c r="X15454" i="10"/>
  <c r="AF15454" i="10"/>
  <c r="AM15454" i="10"/>
  <c r="AO15454" i="10"/>
  <c r="AI15454" i="10"/>
  <c r="AB15454" i="10"/>
  <c r="Y15454" i="10"/>
  <c r="AD15454" i="10"/>
  <c r="T15454" i="10"/>
  <c r="U15454" i="10"/>
  <c r="AP15454" i="10"/>
  <c r="AG15454" i="10"/>
  <c r="AA15454" i="10"/>
  <c r="S15454" i="10"/>
  <c r="AL13345" i="10"/>
  <c r="Z13345" i="10"/>
  <c r="V13345" i="10"/>
  <c r="AP13345" i="10"/>
  <c r="S13345" i="10"/>
  <c r="AJ13345" i="10"/>
  <c r="AB13345" i="10"/>
  <c r="AC13345" i="10"/>
  <c r="AH13345" i="10"/>
  <c r="AN13345" i="10"/>
  <c r="AI13345" i="10"/>
  <c r="Z4466" i="10"/>
  <c r="AJ4466" i="10"/>
  <c r="AF4466" i="10"/>
  <c r="S4466" i="10"/>
  <c r="AO4466" i="10"/>
  <c r="AB4466" i="10"/>
  <c r="AD4466" i="10"/>
  <c r="AE4466" i="10"/>
  <c r="AN4466" i="10"/>
  <c r="AA4466" i="10"/>
  <c r="W4466" i="10"/>
  <c r="AG4466" i="10"/>
  <c r="AC18145" i="10"/>
  <c r="T18145" i="10"/>
  <c r="AJ18145" i="10"/>
  <c r="AA18145" i="10"/>
  <c r="AG18145" i="10"/>
  <c r="AK18145" i="10"/>
  <c r="U18145" i="10"/>
  <c r="AF18145" i="10"/>
  <c r="AD18145" i="10"/>
  <c r="AL18145" i="10"/>
  <c r="AP18145" i="10"/>
  <c r="Y18145" i="10"/>
  <c r="Z18145" i="10"/>
  <c r="AE18145" i="10"/>
  <c r="AB18145" i="10"/>
  <c r="AM18145" i="10"/>
  <c r="AO18145" i="10"/>
  <c r="S18145" i="10"/>
  <c r="AH18145" i="10"/>
  <c r="AI18145" i="10"/>
  <c r="W18145" i="10"/>
  <c r="X18145" i="10"/>
  <c r="AJ14167" i="10"/>
  <c r="AP14167" i="10"/>
  <c r="V14167" i="10"/>
  <c r="AB14167" i="10"/>
  <c r="W14167" i="10"/>
  <c r="AO14167" i="10"/>
  <c r="AK14167" i="10"/>
  <c r="U14167" i="10"/>
  <c r="X14167" i="10"/>
  <c r="AG14167" i="10"/>
  <c r="Y14167" i="10"/>
  <c r="AM14167" i="10"/>
  <c r="Z14167" i="10"/>
  <c r="AC14167" i="10"/>
  <c r="AF14167" i="10"/>
  <c r="AL14167" i="10"/>
  <c r="AE14167" i="10"/>
  <c r="AA14167" i="10"/>
  <c r="AH14167" i="10"/>
  <c r="AI14167" i="10"/>
  <c r="S14167" i="10"/>
  <c r="AG10187" i="10"/>
  <c r="W10187" i="10"/>
  <c r="AA10187" i="10"/>
  <c r="AE10187" i="10"/>
  <c r="Y10187" i="10"/>
  <c r="AP10187" i="10"/>
  <c r="AB10187" i="10"/>
  <c r="X10187" i="10"/>
  <c r="AK10187" i="10"/>
  <c r="Z10187" i="10"/>
  <c r="AH10187" i="10"/>
  <c r="U10187" i="10"/>
  <c r="AP12961" i="10"/>
  <c r="AG12961" i="10"/>
  <c r="AM12961" i="10"/>
  <c r="AB12961" i="10"/>
  <c r="W12961" i="10"/>
  <c r="T12961" i="10"/>
  <c r="V12961" i="10"/>
  <c r="S12961" i="10"/>
  <c r="AA12961" i="10"/>
  <c r="AE12961" i="10"/>
  <c r="AF13249" i="10"/>
  <c r="V13249" i="10"/>
  <c r="AO13249" i="10"/>
  <c r="S13249" i="10"/>
  <c r="AA13249" i="10"/>
  <c r="AN13249" i="10"/>
  <c r="AJ13249" i="10"/>
  <c r="T13249" i="10"/>
  <c r="Y13249" i="10"/>
  <c r="AI13249" i="10"/>
  <c r="AK13249" i="10"/>
  <c r="AP13249" i="10"/>
  <c r="AB13249" i="10"/>
  <c r="AC13249" i="10"/>
  <c r="U13249" i="10"/>
  <c r="W13249" i="10"/>
  <c r="Z13249" i="10"/>
  <c r="AD13249" i="10"/>
  <c r="AH13249" i="10"/>
  <c r="X13249" i="10"/>
  <c r="AG13249" i="10"/>
  <c r="AE13249" i="10"/>
  <c r="AM13249" i="10"/>
  <c r="AE19419" i="10"/>
  <c r="AB19419" i="10"/>
  <c r="AO19419" i="10"/>
  <c r="AC2189" i="10"/>
  <c r="U2189" i="10"/>
  <c r="T2189" i="10"/>
  <c r="AE18560" i="10"/>
  <c r="U18560" i="10"/>
  <c r="AC18560" i="10"/>
  <c r="AP18560" i="10"/>
  <c r="AL18560" i="10"/>
  <c r="V18560" i="10"/>
  <c r="X18560" i="10"/>
  <c r="AN18560" i="10"/>
  <c r="AJ18560" i="10"/>
  <c r="W18560" i="10"/>
  <c r="AG18560" i="10"/>
  <c r="AH18560" i="10"/>
  <c r="Z18560" i="10"/>
  <c r="AO18560" i="10"/>
  <c r="AD18560" i="10"/>
  <c r="AA18560" i="10"/>
  <c r="S18560" i="10"/>
  <c r="Y18560" i="10"/>
  <c r="T18560" i="10"/>
  <c r="AB18560" i="10"/>
  <c r="AF18560" i="10"/>
  <c r="AK18560" i="10"/>
  <c r="AM18560" i="10"/>
  <c r="AG9025" i="10"/>
  <c r="AM9025" i="10"/>
  <c r="Z5018" i="10"/>
  <c r="U5018" i="10"/>
  <c r="AC5018" i="10"/>
  <c r="AB5018" i="10"/>
  <c r="T5018" i="10"/>
  <c r="AP5018" i="10"/>
  <c r="AO17143" i="10"/>
  <c r="AB17143" i="10"/>
  <c r="AI17143" i="10"/>
  <c r="AA17143" i="10"/>
  <c r="AH13589" i="10"/>
  <c r="AP13589" i="10"/>
  <c r="AN13589" i="10"/>
  <c r="T13589" i="10"/>
  <c r="AF13589" i="10"/>
  <c r="AG13589" i="10"/>
  <c r="S13589" i="10"/>
  <c r="AA13589" i="10"/>
  <c r="AC13589" i="10"/>
  <c r="AK13589" i="10"/>
  <c r="W13589" i="10"/>
  <c r="AO13589" i="10"/>
  <c r="AB13589" i="10"/>
  <c r="AM13589" i="10"/>
  <c r="AJ13589" i="10"/>
  <c r="AL13589" i="10"/>
  <c r="X13589" i="10"/>
  <c r="AI13589" i="10"/>
  <c r="AD13589" i="10"/>
  <c r="AG9665" i="10"/>
  <c r="W9665" i="10"/>
  <c r="AM9665" i="10"/>
  <c r="AC9665" i="10"/>
  <c r="Y9665" i="10"/>
  <c r="AF9665" i="10"/>
  <c r="AN15721" i="10"/>
  <c r="AM15721" i="10"/>
  <c r="V15721" i="10"/>
  <c r="Z15721" i="10"/>
  <c r="AG15721" i="10"/>
  <c r="T15721" i="10"/>
  <c r="Y18566" i="10"/>
  <c r="Z18566" i="10"/>
  <c r="AN18566" i="10"/>
  <c r="AF18566" i="10"/>
  <c r="AK18566" i="10"/>
  <c r="X18566" i="10"/>
  <c r="AL18566" i="10"/>
  <c r="AP18566" i="10"/>
  <c r="AH18566" i="10"/>
  <c r="W18566" i="10"/>
  <c r="AD18566" i="10"/>
  <c r="U18566" i="10"/>
  <c r="AA18566" i="10"/>
  <c r="AB18566" i="10"/>
  <c r="AO18566" i="10"/>
  <c r="AJ18566" i="10"/>
  <c r="AE18566" i="10"/>
  <c r="AG18566" i="10"/>
  <c r="S18566" i="10"/>
  <c r="AC18566" i="10"/>
  <c r="W14726" i="10"/>
  <c r="AJ14726" i="10"/>
  <c r="AE14726" i="10"/>
  <c r="AI14726" i="10"/>
  <c r="AO14726" i="10"/>
  <c r="AB14726" i="10"/>
  <c r="AG14726" i="10"/>
  <c r="AH14726" i="10"/>
  <c r="AF14726" i="10"/>
  <c r="U14726" i="10"/>
  <c r="AA14726" i="10"/>
  <c r="AP14726" i="10"/>
  <c r="AK14726" i="10"/>
  <c r="Y14726" i="10"/>
  <c r="AN14726" i="10"/>
  <c r="Z14726" i="10"/>
  <c r="X14726" i="10"/>
  <c r="AL14726" i="10"/>
  <c r="V14726" i="10"/>
  <c r="AM14726" i="10"/>
  <c r="AE4633" i="10"/>
  <c r="AJ4633" i="10"/>
  <c r="W4633" i="10"/>
  <c r="AM4633" i="10"/>
  <c r="AB4633" i="10"/>
  <c r="AF4633" i="10"/>
  <c r="AN4633" i="10"/>
  <c r="AA4633" i="10"/>
  <c r="AO4633" i="10"/>
  <c r="Z4633" i="10"/>
  <c r="T4633" i="10"/>
  <c r="X4633" i="10"/>
  <c r="AG4633" i="10"/>
  <c r="S4633" i="10"/>
  <c r="Y4633" i="10"/>
  <c r="AK4633" i="10"/>
  <c r="U4633" i="10"/>
  <c r="AP4633" i="10"/>
  <c r="AC4633" i="10"/>
  <c r="AD4633" i="10"/>
  <c r="AL4633" i="10"/>
  <c r="AH16406" i="10"/>
  <c r="T16406" i="10"/>
  <c r="AF16406" i="10"/>
  <c r="AB16406" i="10"/>
  <c r="AK16406" i="10"/>
  <c r="AL16406" i="10"/>
  <c r="AI16406" i="10"/>
  <c r="AN16406" i="10"/>
  <c r="AO16406" i="10"/>
  <c r="AC16406" i="10"/>
  <c r="AD16406" i="10"/>
  <c r="S16406" i="10"/>
  <c r="U16406" i="10"/>
  <c r="AM16406" i="10"/>
  <c r="AE16406" i="10"/>
  <c r="V16406" i="10"/>
  <c r="AG16406" i="10"/>
  <c r="T8420" i="10"/>
  <c r="AG8420" i="10"/>
  <c r="AL8420" i="10"/>
  <c r="Y8420" i="10"/>
  <c r="AO8420" i="10"/>
  <c r="V8420" i="10"/>
  <c r="AA8420" i="10"/>
  <c r="AK8420" i="10"/>
  <c r="AH8420" i="10"/>
  <c r="AD8420" i="10"/>
  <c r="W8420" i="10"/>
  <c r="AJ8420" i="10"/>
  <c r="AA12826" i="10"/>
  <c r="AL12826" i="10"/>
  <c r="AJ12826" i="10"/>
  <c r="AO12826" i="10"/>
  <c r="AM12826" i="10"/>
  <c r="S12826" i="10"/>
  <c r="AH12826" i="10"/>
  <c r="U12826" i="10"/>
  <c r="AI12826" i="10"/>
  <c r="Y12826" i="10"/>
  <c r="X12826" i="10"/>
  <c r="AG12826" i="10"/>
  <c r="AK12826" i="10"/>
  <c r="V12826" i="10"/>
  <c r="T12826" i="10"/>
  <c r="Z12826" i="10"/>
  <c r="AB12826" i="10"/>
  <c r="AN12826" i="10"/>
  <c r="AE12826" i="10"/>
  <c r="AD12826" i="10"/>
  <c r="AP12826" i="10"/>
  <c r="AI16681" i="10"/>
  <c r="AM16681" i="10"/>
  <c r="U16681" i="10"/>
  <c r="AB16681" i="10"/>
  <c r="AP16681" i="10"/>
  <c r="AE16681" i="10"/>
  <c r="AO16681" i="10"/>
  <c r="Z16681" i="10"/>
  <c r="Y16681" i="10"/>
  <c r="AC16681" i="10"/>
  <c r="S16681" i="10"/>
  <c r="W16681" i="10"/>
  <c r="V16681" i="10"/>
  <c r="AF16681" i="10"/>
  <c r="AL16681" i="10"/>
  <c r="AA16681" i="10"/>
  <c r="AN16681" i="10"/>
  <c r="AD16681" i="10"/>
  <c r="AJ3922" i="10"/>
  <c r="Z3922" i="10"/>
  <c r="AD3922" i="10"/>
  <c r="AE3922" i="10"/>
  <c r="AA3922" i="10"/>
  <c r="AH3922" i="10"/>
  <c r="U3922" i="10"/>
  <c r="AC3922" i="10"/>
  <c r="AP3922" i="10"/>
  <c r="W3922" i="10"/>
  <c r="S3922" i="10"/>
  <c r="AI3922" i="10"/>
  <c r="V3922" i="10"/>
  <c r="AL3922" i="10"/>
  <c r="AM3922" i="10"/>
  <c r="Y3922" i="10"/>
  <c r="AO3922" i="10"/>
  <c r="AF3922" i="10"/>
  <c r="X3922" i="10"/>
  <c r="AG3922" i="10"/>
  <c r="AB3922" i="10"/>
  <c r="AK3922" i="10"/>
  <c r="S18835" i="10"/>
  <c r="AC18835" i="10"/>
  <c r="Y18835" i="10"/>
  <c r="AO18835" i="10"/>
  <c r="V18835" i="10"/>
  <c r="AP18835" i="10"/>
  <c r="AL18835" i="10"/>
  <c r="AK18835" i="10"/>
  <c r="AI18835" i="10"/>
  <c r="T18835" i="10"/>
  <c r="AD18835" i="10"/>
  <c r="AM18835" i="10"/>
  <c r="AG12984" i="10"/>
  <c r="AC12984" i="10"/>
  <c r="AB12984" i="10"/>
  <c r="AK12984" i="10"/>
  <c r="Y12984" i="10"/>
  <c r="Z12984" i="10"/>
  <c r="AA12984" i="10"/>
  <c r="AH12984" i="10"/>
  <c r="AD12984" i="10"/>
  <c r="W12984" i="10"/>
  <c r="S578" i="10"/>
  <c r="W578" i="10"/>
  <c r="AO578" i="10"/>
  <c r="AF578" i="10"/>
  <c r="AP578" i="10"/>
  <c r="AA578" i="10"/>
  <c r="AC578" i="10"/>
  <c r="AB578" i="10"/>
  <c r="AG578" i="10"/>
  <c r="T578" i="10"/>
  <c r="AL578" i="10"/>
  <c r="AD578" i="10"/>
  <c r="V8049" i="10"/>
  <c r="AO8049" i="10"/>
  <c r="X8049" i="10"/>
  <c r="AN8049" i="10"/>
  <c r="AM8049" i="10"/>
  <c r="AI8049" i="10"/>
  <c r="AB8049" i="10"/>
  <c r="AD8049" i="10"/>
  <c r="Y8049" i="10"/>
  <c r="U8049" i="10"/>
  <c r="AK8049" i="10"/>
  <c r="AP8049" i="10"/>
  <c r="W8049" i="10"/>
  <c r="AL8049" i="10"/>
  <c r="AG8049" i="10"/>
  <c r="AH8049" i="10"/>
  <c r="AE8049" i="10"/>
  <c r="AC8049" i="10"/>
  <c r="Z8049" i="10"/>
  <c r="AF8049" i="10"/>
  <c r="AJ8049" i="10"/>
  <c r="AD18916" i="10"/>
  <c r="AH18916" i="10"/>
  <c r="AG18916" i="10"/>
  <c r="Z18916" i="10"/>
  <c r="AE18916" i="10"/>
  <c r="AN18916" i="10"/>
  <c r="AA18916" i="10"/>
  <c r="AC18916" i="10"/>
  <c r="AJ18916" i="10"/>
  <c r="AO18916" i="10"/>
  <c r="AK18916" i="10"/>
  <c r="W18916" i="10"/>
  <c r="AF18916" i="10"/>
  <c r="U18916" i="10"/>
  <c r="AM18916" i="10"/>
  <c r="S18916" i="10"/>
  <c r="AI18916" i="10"/>
  <c r="AP18916" i="10"/>
  <c r="X18916" i="10"/>
  <c r="Y18916" i="10"/>
  <c r="AB18916" i="10"/>
  <c r="V18916" i="10"/>
  <c r="AL18916" i="10"/>
  <c r="AE8376" i="10"/>
  <c r="AA8376" i="10"/>
  <c r="S8376" i="10"/>
  <c r="AF8376" i="10"/>
  <c r="AH8376" i="10"/>
  <c r="AK8376" i="10"/>
  <c r="AM8376" i="10"/>
  <c r="AP19872" i="10"/>
  <c r="AB19872" i="10"/>
  <c r="AO19872" i="10"/>
  <c r="V19872" i="10"/>
  <c r="X19872" i="10"/>
  <c r="W19872" i="10"/>
  <c r="AI19872" i="10"/>
  <c r="AK19872" i="10"/>
  <c r="AL19872" i="10"/>
  <c r="AE19872" i="10"/>
  <c r="U19872" i="10"/>
  <c r="AF19872" i="10"/>
  <c r="U592" i="10"/>
  <c r="AH592" i="10"/>
  <c r="AM592" i="10"/>
  <c r="W592" i="10"/>
  <c r="AJ592" i="10"/>
  <c r="AK592" i="10"/>
  <c r="AB592" i="10"/>
  <c r="T592" i="10"/>
  <c r="Z592" i="10"/>
  <c r="AF592" i="10"/>
  <c r="AE592" i="10"/>
  <c r="AC592" i="10"/>
  <c r="AO771" i="10"/>
  <c r="S771" i="10"/>
  <c r="AF771" i="10"/>
  <c r="V771" i="10"/>
  <c r="U771" i="10"/>
  <c r="AN771" i="10"/>
  <c r="AP771" i="10"/>
  <c r="AC771" i="10"/>
  <c r="AK771" i="10"/>
  <c r="Z771" i="10"/>
  <c r="AG771" i="10"/>
  <c r="AL771" i="10"/>
  <c r="AH771" i="10"/>
  <c r="AI771" i="10"/>
  <c r="X771" i="10"/>
  <c r="AA771" i="10"/>
  <c r="AN4333" i="10"/>
  <c r="AF4333" i="10"/>
  <c r="Z4333" i="10"/>
  <c r="W4333" i="10"/>
  <c r="AJ4333" i="10"/>
  <c r="AH4333" i="10"/>
  <c r="AD4333" i="10"/>
  <c r="AI4333" i="10"/>
  <c r="AP4333" i="10"/>
  <c r="Y4333" i="10"/>
  <c r="AA4333" i="10"/>
  <c r="AL4333" i="10"/>
  <c r="AB4333" i="10"/>
  <c r="AG4333" i="10"/>
  <c r="AG2261" i="10"/>
  <c r="AC2261" i="10"/>
  <c r="Y2261" i="10"/>
  <c r="V2261" i="10"/>
  <c r="S2261" i="10"/>
  <c r="AO2261" i="10"/>
  <c r="AL2261" i="10"/>
  <c r="AA2261" i="10"/>
  <c r="AJ2261" i="10"/>
  <c r="AP2261" i="10"/>
  <c r="AN2261" i="10"/>
  <c r="AF2261" i="10"/>
  <c r="T2261" i="10"/>
  <c r="AH2261" i="10"/>
  <c r="W2261" i="10"/>
  <c r="AI2261" i="10"/>
  <c r="AM2261" i="10"/>
  <c r="AK2261" i="10"/>
  <c r="AD2261" i="10"/>
  <c r="AB2261" i="10"/>
  <c r="AF15377" i="10"/>
  <c r="AK15377" i="10"/>
  <c r="V15377" i="10"/>
  <c r="AC15377" i="10"/>
  <c r="U15377" i="10"/>
  <c r="AI15377" i="10"/>
  <c r="AM17175" i="10"/>
  <c r="AL17175" i="10"/>
  <c r="S17175" i="10"/>
  <c r="X17175" i="10"/>
  <c r="W17175" i="10"/>
  <c r="Z17175" i="10"/>
  <c r="AO17175" i="10"/>
  <c r="AI17175" i="10"/>
  <c r="AJ17175" i="10"/>
  <c r="AG17175" i="10"/>
  <c r="AB17175" i="10"/>
  <c r="AP17175" i="10"/>
  <c r="V17175" i="10"/>
  <c r="AH17175" i="10"/>
  <c r="AC17175" i="10"/>
  <c r="AK2607" i="10"/>
  <c r="S2607" i="10"/>
  <c r="AO2607" i="10"/>
  <c r="U2607" i="10"/>
  <c r="AD2607" i="10"/>
  <c r="AM2607" i="10"/>
  <c r="T2607" i="10"/>
  <c r="AH2607" i="10"/>
  <c r="AE2607" i="10"/>
  <c r="AI2607" i="10"/>
  <c r="AJ2607" i="10"/>
  <c r="AC2607" i="10"/>
  <c r="Y2607" i="10"/>
  <c r="AP2607" i="10"/>
  <c r="W2607" i="10"/>
  <c r="AB2607" i="10"/>
  <c r="AA2607" i="10"/>
  <c r="AG2607" i="10"/>
  <c r="AL2607" i="10"/>
  <c r="AF2607" i="10"/>
  <c r="X2607" i="10"/>
  <c r="V2607" i="10"/>
  <c r="T15184" i="10"/>
  <c r="Y15184" i="10"/>
  <c r="V15184" i="10"/>
  <c r="AF15184" i="10"/>
  <c r="AD15184" i="10"/>
  <c r="AP15184" i="10"/>
  <c r="AI15184" i="10"/>
  <c r="AM15184" i="10"/>
  <c r="AE15184" i="10"/>
  <c r="U15184" i="10"/>
  <c r="AG15184" i="10"/>
  <c r="Z15184" i="10"/>
  <c r="AM2671" i="10"/>
  <c r="V2671" i="10"/>
  <c r="AP2671" i="10"/>
  <c r="T2671" i="10"/>
  <c r="AA2671" i="10"/>
  <c r="U2671" i="10"/>
  <c r="AF2671" i="10"/>
  <c r="AC2671" i="10"/>
  <c r="AI2671" i="10"/>
  <c r="S2671" i="10"/>
  <c r="AG2671" i="10"/>
  <c r="AJ2671" i="10"/>
  <c r="AL2671" i="10"/>
  <c r="AD2671" i="10"/>
  <c r="AD16886" i="10"/>
  <c r="AH16886" i="10"/>
  <c r="AF16886" i="10"/>
  <c r="X16886" i="10"/>
  <c r="AM16886" i="10"/>
  <c r="AC16886" i="10"/>
  <c r="W16886" i="10"/>
  <c r="AO16886" i="10"/>
  <c r="AB16886" i="10"/>
  <c r="AJ16886" i="10"/>
  <c r="U16886" i="10"/>
  <c r="AL16886" i="10"/>
  <c r="AO15201" i="10"/>
  <c r="AB15201" i="10"/>
  <c r="AM15201" i="10"/>
  <c r="Y15201" i="10"/>
  <c r="X15201" i="10"/>
  <c r="AH15201" i="10"/>
  <c r="U15201" i="10"/>
  <c r="AP15201" i="10"/>
  <c r="T15201" i="10"/>
  <c r="S15201" i="10"/>
  <c r="AL15201" i="10"/>
  <c r="AJ15201" i="10"/>
  <c r="AC15201" i="10"/>
  <c r="AE15201" i="10"/>
  <c r="AF15201" i="10"/>
  <c r="W15201" i="10"/>
  <c r="AI15201" i="10"/>
  <c r="AD15201" i="10"/>
  <c r="V15201" i="10"/>
  <c r="AA15201" i="10"/>
  <c r="Z15201" i="10"/>
  <c r="AN15201" i="10"/>
  <c r="AG15201" i="10"/>
  <c r="AI7862" i="10"/>
  <c r="V7862" i="10"/>
  <c r="AO7862" i="10"/>
  <c r="AB7862" i="10"/>
  <c r="U7862" i="10"/>
  <c r="AK7862" i="10"/>
  <c r="AD7862" i="10"/>
  <c r="AN7862" i="10"/>
  <c r="AP7862" i="10"/>
  <c r="T7862" i="10"/>
  <c r="S7862" i="10"/>
  <c r="Z7862" i="10"/>
  <c r="X7862" i="10"/>
  <c r="AJ7862" i="10"/>
  <c r="AG7862" i="10"/>
  <c r="Y7862" i="10"/>
  <c r="AH7862" i="10"/>
  <c r="W7862" i="10"/>
  <c r="AC7862" i="10"/>
  <c r="AF7862" i="10"/>
  <c r="AA1045" i="10"/>
  <c r="AH1045" i="10"/>
  <c r="U1045" i="10"/>
  <c r="AN1045" i="10"/>
  <c r="AK1045" i="10"/>
  <c r="X1045" i="10"/>
  <c r="AL1045" i="10"/>
  <c r="AC1045" i="10"/>
  <c r="S1045" i="10"/>
  <c r="Y1045" i="10"/>
  <c r="AB1045" i="10"/>
  <c r="AE1045" i="10"/>
  <c r="AI1045" i="10"/>
  <c r="AP1045" i="10"/>
  <c r="AF1045" i="10"/>
  <c r="AO1045" i="10"/>
  <c r="AG1045" i="10"/>
  <c r="W1045" i="10"/>
  <c r="T1045" i="10"/>
  <c r="AF17783" i="10"/>
  <c r="T17783" i="10"/>
  <c r="AO17783" i="10"/>
  <c r="U17783" i="10"/>
  <c r="AC17783" i="10"/>
  <c r="V17783" i="10"/>
  <c r="AI17783" i="10"/>
  <c r="AM17783" i="10"/>
  <c r="AA17783" i="10"/>
  <c r="AD17783" i="10"/>
  <c r="AK17783" i="10"/>
  <c r="AJ17783" i="10"/>
  <c r="AH17783" i="10"/>
  <c r="AP17783" i="10"/>
  <c r="AN17783" i="10"/>
  <c r="S17783" i="10"/>
  <c r="V12835" i="10"/>
  <c r="T12835" i="10"/>
  <c r="S12835" i="10"/>
  <c r="AK12835" i="10"/>
  <c r="AD15504" i="10"/>
  <c r="AF15504" i="10"/>
  <c r="Y15504" i="10"/>
  <c r="AI15504" i="10"/>
  <c r="AL15504" i="10"/>
  <c r="T15504" i="10"/>
  <c r="AC15504" i="10"/>
  <c r="AB15504" i="10"/>
  <c r="Z15504" i="10"/>
  <c r="AA15504" i="10"/>
  <c r="AE9816" i="10"/>
  <c r="AH9816" i="10"/>
  <c r="AD9816" i="10"/>
  <c r="T9816" i="10"/>
  <c r="AM9816" i="10"/>
  <c r="Z9816" i="10"/>
  <c r="AP9816" i="10"/>
  <c r="AF9816" i="10"/>
  <c r="AJ9816" i="10"/>
  <c r="AO9816" i="10"/>
  <c r="AB9816" i="10"/>
  <c r="U9816" i="10"/>
  <c r="AN9816" i="10"/>
  <c r="AA9816" i="10"/>
  <c r="AC9816" i="10"/>
  <c r="AG9816" i="10"/>
  <c r="AB3355" i="10"/>
  <c r="AH3355" i="10"/>
  <c r="AE3355" i="10"/>
  <c r="S3355" i="10"/>
  <c r="AK3355" i="10"/>
  <c r="Y3355" i="10"/>
  <c r="W3355" i="10"/>
  <c r="T3355" i="10"/>
  <c r="AJ3355" i="10"/>
  <c r="U3355" i="10"/>
  <c r="AB11949" i="10"/>
  <c r="AF11949" i="10"/>
  <c r="AE11949" i="10"/>
  <c r="AD11949" i="10"/>
  <c r="Z11949" i="10"/>
  <c r="AC11949" i="10"/>
  <c r="AP11949" i="10"/>
  <c r="AI11949" i="10"/>
  <c r="AM11949" i="10"/>
  <c r="AL11949" i="10"/>
  <c r="V11949" i="10"/>
  <c r="X11949" i="10"/>
  <c r="S11949" i="10"/>
  <c r="U11949" i="10"/>
  <c r="AK11949" i="10"/>
  <c r="AA11949" i="10"/>
  <c r="AN11949" i="10"/>
  <c r="AG11949" i="10"/>
  <c r="AK10922" i="10"/>
  <c r="AM10922" i="10"/>
  <c r="AI10922" i="10"/>
  <c r="AB10922" i="10"/>
  <c r="X10922" i="10"/>
  <c r="AN10922" i="10"/>
  <c r="AP10922" i="10"/>
  <c r="AG10922" i="10"/>
  <c r="W10922" i="10"/>
  <c r="V10922" i="10"/>
  <c r="AH10922" i="10"/>
  <c r="S10922" i="10"/>
  <c r="Z10922" i="10"/>
  <c r="AE10922" i="10"/>
  <c r="T10922" i="10"/>
  <c r="U10922" i="10"/>
  <c r="Y10922" i="10"/>
  <c r="AC10922" i="10"/>
  <c r="AJ10922" i="10"/>
  <c r="AL10922" i="10"/>
  <c r="U14195" i="10"/>
  <c r="AH14195" i="10"/>
  <c r="AJ14195" i="10"/>
  <c r="W14195" i="10"/>
  <c r="AB14195" i="10"/>
  <c r="Y14195" i="10"/>
  <c r="AO14195" i="10"/>
  <c r="AE14195" i="10"/>
  <c r="AL14195" i="10"/>
  <c r="AN14195" i="10"/>
  <c r="AF14195" i="10"/>
  <c r="AC14195" i="10"/>
  <c r="X14195" i="10"/>
  <c r="Z14195" i="10"/>
  <c r="AP14195" i="10"/>
  <c r="T14195" i="10"/>
  <c r="AG14195" i="10"/>
  <c r="AA14195" i="10"/>
  <c r="AF7207" i="10"/>
  <c r="X7207" i="10"/>
  <c r="U7207" i="10"/>
  <c r="AD7207" i="10"/>
  <c r="AP7207" i="10"/>
  <c r="AB7207" i="10"/>
  <c r="AC7207" i="10"/>
  <c r="AI7207" i="10"/>
  <c r="T7207" i="10"/>
  <c r="AN7207" i="10"/>
  <c r="AM7207" i="10"/>
  <c r="V7207" i="10"/>
  <c r="AJ7207" i="10"/>
  <c r="S7207" i="10"/>
  <c r="Y7207" i="10"/>
  <c r="AO7207" i="10"/>
  <c r="AG7207" i="10"/>
  <c r="AH7207" i="10"/>
  <c r="AL7207" i="10"/>
  <c r="Z7207" i="10"/>
  <c r="AE18939" i="10"/>
  <c r="AP18939" i="10"/>
  <c r="AF18939" i="10"/>
  <c r="U18939" i="10"/>
  <c r="AL18939" i="10"/>
  <c r="AG18939" i="10"/>
  <c r="AH18939" i="10"/>
  <c r="AJ18939" i="10"/>
  <c r="AN18939" i="10"/>
  <c r="Z18939" i="10"/>
  <c r="AC18939" i="10"/>
  <c r="AM18939" i="10"/>
  <c r="AN10206" i="10"/>
  <c r="AD10206" i="10"/>
  <c r="AE10206" i="10"/>
  <c r="U10206" i="10"/>
  <c r="AI10206" i="10"/>
  <c r="AF10206" i="10"/>
  <c r="X10206" i="10"/>
  <c r="AK10206" i="10"/>
  <c r="AP10206" i="10"/>
  <c r="AC10206" i="10"/>
  <c r="AJ10206" i="10"/>
  <c r="Z10206" i="10"/>
  <c r="AG10206" i="10"/>
  <c r="W10206" i="10"/>
  <c r="Y10206" i="10"/>
  <c r="AO10206" i="10"/>
  <c r="S10206" i="10"/>
  <c r="AJ12476" i="10"/>
  <c r="U12476" i="10"/>
  <c r="AH12476" i="10"/>
  <c r="AC12476" i="10"/>
  <c r="AE12476" i="10"/>
  <c r="AP12476" i="10"/>
  <c r="V12476" i="10"/>
  <c r="AI12476" i="10"/>
  <c r="Y12476" i="10"/>
  <c r="AN12476" i="10"/>
  <c r="Z12476" i="10"/>
  <c r="AG12476" i="10"/>
  <c r="AB12476" i="10"/>
  <c r="S12476" i="10"/>
  <c r="T12476" i="10"/>
  <c r="AK12476" i="10"/>
  <c r="AO12476" i="10"/>
  <c r="X12476" i="10"/>
  <c r="AD12476" i="10"/>
  <c r="AF12476" i="10"/>
  <c r="AL12476" i="10"/>
  <c r="AA12476" i="10"/>
  <c r="S19468" i="10"/>
  <c r="AN19468" i="10"/>
  <c r="X19468" i="10"/>
  <c r="AD19468" i="10"/>
  <c r="AE19468" i="10"/>
  <c r="AC19468" i="10"/>
  <c r="AB19468" i="10"/>
  <c r="AI19468" i="10"/>
  <c r="AA19468" i="10"/>
  <c r="AO19468" i="10"/>
  <c r="AM19468" i="10"/>
  <c r="AH19468" i="10"/>
  <c r="AJ19468" i="10"/>
  <c r="Z19468" i="10"/>
  <c r="Y19468" i="10"/>
  <c r="AK19468" i="10"/>
  <c r="T19468" i="10"/>
  <c r="U19468" i="10"/>
  <c r="V19468" i="10"/>
  <c r="W19468" i="10"/>
  <c r="AG19468" i="10"/>
  <c r="AL19468" i="10"/>
  <c r="AB285" i="10"/>
  <c r="AL285" i="10"/>
  <c r="AA5286" i="10"/>
  <c r="W5286" i="10"/>
  <c r="AF5286" i="10"/>
  <c r="S5286" i="10"/>
  <c r="AN5286" i="10"/>
  <c r="AB5286" i="10"/>
  <c r="AE5286" i="10"/>
  <c r="X5286" i="10"/>
  <c r="AM5286" i="10"/>
  <c r="V5286" i="10"/>
  <c r="AI5286" i="10"/>
  <c r="AP5286" i="10"/>
  <c r="Z5286" i="10"/>
  <c r="AJ5286" i="10"/>
  <c r="T5286" i="10"/>
  <c r="AO5286" i="10"/>
  <c r="AH5286" i="10"/>
  <c r="AK5286" i="10"/>
  <c r="AN16462" i="10"/>
  <c r="X16462" i="10"/>
  <c r="AE16462" i="10"/>
  <c r="U16462" i="10"/>
  <c r="W16462" i="10"/>
  <c r="AP16462" i="10"/>
  <c r="V16462" i="10"/>
  <c r="AD16462" i="10"/>
  <c r="AK16462" i="10"/>
  <c r="AM16462" i="10"/>
  <c r="AH16462" i="10"/>
  <c r="AG16462" i="10"/>
  <c r="T16462" i="10"/>
  <c r="AI16462" i="10"/>
  <c r="AL16462" i="10"/>
  <c r="AF16462" i="10"/>
  <c r="AJ16462" i="10"/>
  <c r="AB16462" i="10"/>
  <c r="AC16462" i="10"/>
  <c r="Y16462" i="10"/>
  <c r="S16462" i="10"/>
  <c r="AO16462" i="10"/>
  <c r="AM624" i="10"/>
  <c r="X624" i="10"/>
  <c r="W17304" i="10"/>
  <c r="AM17304" i="10"/>
  <c r="AB17304" i="10"/>
  <c r="AF17304" i="10"/>
  <c r="S17304" i="10"/>
  <c r="AO17304" i="10"/>
  <c r="AN17304" i="10"/>
  <c r="U17304" i="10"/>
  <c r="AE17304" i="10"/>
  <c r="AD17304" i="10"/>
  <c r="AK17304" i="10"/>
  <c r="X17304" i="10"/>
  <c r="T18074" i="10"/>
  <c r="AJ18074" i="10"/>
  <c r="AI18074" i="10"/>
  <c r="V18074" i="10"/>
  <c r="AC18074" i="10"/>
  <c r="Y18074" i="10"/>
  <c r="AF18074" i="10"/>
  <c r="AO18074" i="10"/>
  <c r="S18074" i="10"/>
  <c r="U18074" i="10"/>
  <c r="AH18074" i="10"/>
  <c r="AD18074" i="10"/>
  <c r="AN18074" i="10"/>
  <c r="AG18074" i="10"/>
  <c r="T14675" i="10"/>
  <c r="AJ14675" i="10"/>
  <c r="AP14675" i="10"/>
  <c r="AN14675" i="10"/>
  <c r="X14675" i="10"/>
  <c r="AF14675" i="10"/>
  <c r="AI14675" i="10"/>
  <c r="U14675" i="10"/>
  <c r="AM14675" i="10"/>
  <c r="AO14675" i="10"/>
  <c r="AG14675" i="10"/>
  <c r="W14675" i="10"/>
  <c r="AL14675" i="10"/>
  <c r="AB14675" i="10"/>
  <c r="V14675" i="10"/>
  <c r="Z14675" i="10"/>
  <c r="Y14675" i="10"/>
  <c r="AH14675" i="10"/>
  <c r="U16691" i="10"/>
  <c r="X16691" i="10"/>
  <c r="AL16691" i="10"/>
  <c r="AD16691" i="10"/>
  <c r="AJ16691" i="10"/>
  <c r="AN16691" i="10"/>
  <c r="T16691" i="10"/>
  <c r="AN12858" i="10"/>
  <c r="AO12858" i="10"/>
  <c r="AH12858" i="10"/>
  <c r="AJ12858" i="10"/>
  <c r="W12858" i="10"/>
  <c r="Y12858" i="10"/>
  <c r="AF12858" i="10"/>
  <c r="AL12858" i="10"/>
  <c r="AG12858" i="10"/>
  <c r="S12858" i="10"/>
  <c r="AM12858" i="10"/>
  <c r="AK12858" i="10"/>
  <c r="AB12858" i="10"/>
  <c r="T12858" i="10"/>
  <c r="AI12858" i="10"/>
  <c r="AA12858" i="10"/>
  <c r="AP12858" i="10"/>
  <c r="AC12858" i="10"/>
  <c r="Z12858" i="10"/>
  <c r="AL16042" i="10"/>
  <c r="Y16042" i="10"/>
  <c r="X16042" i="10"/>
  <c r="AN16042" i="10"/>
  <c r="AF16042" i="10"/>
  <c r="AA16042" i="10"/>
  <c r="U16042" i="10"/>
  <c r="AH16042" i="10"/>
  <c r="AJ16042" i="10"/>
  <c r="Z16042" i="10"/>
  <c r="AG16042" i="10"/>
  <c r="W16042" i="10"/>
  <c r="AB16042" i="10"/>
  <c r="AO16042" i="10"/>
  <c r="S16042" i="10"/>
  <c r="U19002" i="10"/>
  <c r="X19002" i="10"/>
  <c r="AG19002" i="10"/>
  <c r="AE19002" i="10"/>
  <c r="AH19002" i="10"/>
  <c r="AK19002" i="10"/>
  <c r="AL19002" i="10"/>
  <c r="AN19002" i="10"/>
  <c r="Y19002" i="10"/>
  <c r="AD19002" i="10"/>
  <c r="Z19002" i="10"/>
  <c r="AB19002" i="10"/>
  <c r="AP19002" i="10"/>
  <c r="S19002" i="10"/>
  <c r="W19002" i="10"/>
  <c r="AO19002" i="10"/>
  <c r="AM19002" i="10"/>
  <c r="AF19002" i="10"/>
  <c r="T19002" i="10"/>
  <c r="AI19002" i="10"/>
  <c r="AC19002" i="10"/>
  <c r="AN1993" i="10"/>
  <c r="AM1993" i="10"/>
  <c r="AK1993" i="10"/>
  <c r="T1993" i="10"/>
  <c r="V1993" i="10"/>
  <c r="W1993" i="10"/>
  <c r="AB1993" i="10"/>
  <c r="V5671" i="10"/>
  <c r="AI5671" i="10"/>
  <c r="AB5671" i="10"/>
  <c r="AO5671" i="10"/>
  <c r="U5671" i="10"/>
  <c r="AK5671" i="10"/>
  <c r="AG5922" i="10"/>
  <c r="AM5922" i="10"/>
  <c r="Z5922" i="10"/>
  <c r="AA5922" i="10"/>
  <c r="W5922" i="10"/>
  <c r="AK5922" i="10"/>
  <c r="X5922" i="10"/>
  <c r="AL5922" i="10"/>
  <c r="AN5922" i="10"/>
  <c r="AP5922" i="10"/>
  <c r="AI5922" i="10"/>
  <c r="AE5922" i="10"/>
  <c r="Y5922" i="10"/>
  <c r="T5922" i="10"/>
  <c r="AB5922" i="10"/>
  <c r="AD5922" i="10"/>
  <c r="AJ5922" i="10"/>
  <c r="S5922" i="10"/>
  <c r="V5922" i="10"/>
  <c r="AH5922" i="10"/>
  <c r="AC19970" i="10"/>
  <c r="AD19970" i="10"/>
  <c r="Y19970" i="10"/>
  <c r="W19970" i="10"/>
  <c r="AL19970" i="10"/>
  <c r="AI19970" i="10"/>
  <c r="AA19970" i="10"/>
  <c r="T19970" i="10"/>
  <c r="AB15059" i="10"/>
  <c r="AI15059" i="10"/>
  <c r="AA15059" i="10"/>
  <c r="Z15059" i="10"/>
  <c r="AD15059" i="10"/>
  <c r="W15059" i="10"/>
  <c r="AO15059" i="10"/>
  <c r="AC15059" i="10"/>
  <c r="AF15059" i="10"/>
  <c r="U15059" i="10"/>
  <c r="AG15059" i="10"/>
  <c r="AP11636" i="10"/>
  <c r="AL6248" i="10"/>
  <c r="AA9479" i="10"/>
  <c r="AI9479" i="10"/>
  <c r="V13370" i="10"/>
  <c r="U5652" i="10"/>
  <c r="AN10709" i="10"/>
  <c r="Z12819" i="10"/>
  <c r="AD5905" i="10"/>
  <c r="AB10189" i="10"/>
  <c r="AH3451" i="10"/>
  <c r="AI15731" i="10"/>
  <c r="AI14838" i="10"/>
  <c r="T14322" i="10"/>
  <c r="AC18557" i="10"/>
  <c r="V14424" i="10"/>
  <c r="AA19229" i="10"/>
  <c r="AM1367" i="10"/>
  <c r="AJ19178" i="10"/>
  <c r="X76" i="10"/>
  <c r="AB9452" i="10"/>
  <c r="AC4119" i="10"/>
  <c r="T3463" i="10"/>
  <c r="AP12749" i="10"/>
  <c r="AC16203" i="10"/>
  <c r="AA13703" i="10"/>
  <c r="AD4044" i="10"/>
  <c r="Y4044" i="10"/>
  <c r="AG6330" i="10"/>
  <c r="AL6330" i="10"/>
  <c r="AF3187" i="10"/>
  <c r="AP3187" i="10"/>
  <c r="Y18018" i="10"/>
  <c r="AL18018" i="10"/>
  <c r="AP11605" i="10"/>
  <c r="V11605" i="10"/>
  <c r="U11636" i="10"/>
  <c r="AE11636" i="10"/>
  <c r="AI6248" i="10"/>
  <c r="AD6248" i="10"/>
  <c r="AB14498" i="10"/>
  <c r="AO14498" i="10"/>
  <c r="Z9479" i="10"/>
  <c r="T9479" i="10"/>
  <c r="Y13370" i="10"/>
  <c r="AL13370" i="10"/>
  <c r="Z5652" i="10"/>
  <c r="AH5652" i="10"/>
  <c r="AD10709" i="10"/>
  <c r="AH10709" i="10"/>
  <c r="AG10562" i="10"/>
  <c r="AC10562" i="10"/>
  <c r="AH12819" i="10"/>
  <c r="AG12819" i="10"/>
  <c r="V18545" i="10"/>
  <c r="AO18545" i="10"/>
  <c r="AE13211" i="10"/>
  <c r="AL13211" i="10"/>
  <c r="AL17685" i="10"/>
  <c r="Y17685" i="10"/>
  <c r="AA5905" i="10"/>
  <c r="T10189" i="10"/>
  <c r="AN10189" i="10"/>
  <c r="T6763" i="10"/>
  <c r="Y6763" i="10"/>
  <c r="U3451" i="10"/>
  <c r="AE3451" i="10"/>
  <c r="AK9347" i="10"/>
  <c r="AC16246" i="10"/>
  <c r="AM16246" i="10"/>
  <c r="AB7187" i="10"/>
  <c r="AI8298" i="10"/>
  <c r="V8298" i="10"/>
  <c r="AE2304" i="10"/>
  <c r="V2304" i="10"/>
  <c r="AI16530" i="10"/>
  <c r="Z16530" i="10"/>
  <c r="AK4945" i="10"/>
  <c r="U4945" i="10"/>
  <c r="AP3501" i="10"/>
  <c r="T3501" i="10"/>
  <c r="Z18249" i="10"/>
  <c r="AH18249" i="10"/>
  <c r="AH19936" i="10"/>
  <c r="AM1093" i="10"/>
  <c r="AP1093" i="10"/>
  <c r="AG13475" i="10"/>
  <c r="AH4041" i="10"/>
  <c r="X4041" i="10"/>
  <c r="AG15731" i="10"/>
  <c r="AL15731" i="10"/>
  <c r="Y17101" i="10"/>
  <c r="AG20467" i="10"/>
  <c r="AM5811" i="10"/>
  <c r="U10797" i="10"/>
  <c r="AN18043" i="10"/>
  <c r="AP18043" i="10"/>
  <c r="V4342" i="10"/>
  <c r="AG11795" i="10"/>
  <c r="AH11795" i="10"/>
  <c r="AI16144" i="10"/>
  <c r="AJ16144" i="10"/>
  <c r="U15410" i="10"/>
  <c r="AC15410" i="10"/>
  <c r="AN13299" i="10"/>
  <c r="AO13299" i="10"/>
  <c r="AJ1317" i="10"/>
  <c r="Z1317" i="10"/>
  <c r="AD14838" i="10"/>
  <c r="AF14838" i="10"/>
  <c r="AM17156" i="10"/>
  <c r="AO17156" i="10"/>
  <c r="X8523" i="10"/>
  <c r="Y1713" i="10"/>
  <c r="AD14322" i="10"/>
  <c r="AB13217" i="10"/>
  <c r="X13217" i="10"/>
  <c r="AM18557" i="10"/>
  <c r="T18557" i="10"/>
  <c r="AE16765" i="10"/>
  <c r="AH1394" i="10"/>
  <c r="AE1394" i="10"/>
  <c r="AI5850" i="10"/>
  <c r="AB5850" i="10"/>
  <c r="AB14424" i="10"/>
  <c r="T19081" i="10"/>
  <c r="U19229" i="10"/>
  <c r="Y19229" i="10"/>
  <c r="AA11207" i="10"/>
  <c r="AC19858" i="10"/>
  <c r="AB11122" i="10"/>
  <c r="AJ1367" i="10"/>
  <c r="AA1367" i="10"/>
  <c r="AP16738" i="10"/>
  <c r="AM19178" i="10"/>
  <c r="AD11248" i="10"/>
  <c r="AJ13223" i="10"/>
  <c r="AD17689" i="10"/>
  <c r="AO11282" i="10"/>
  <c r="AD1675" i="10"/>
  <c r="T17926" i="10"/>
  <c r="AN17926" i="10"/>
  <c r="T9611" i="10"/>
  <c r="S12248" i="10"/>
  <c r="AG19001" i="10"/>
  <c r="AA5399" i="10"/>
  <c r="AP12067" i="10"/>
  <c r="Z10939" i="10"/>
  <c r="AD13723" i="10"/>
  <c r="X8986" i="10"/>
  <c r="V5187" i="10"/>
  <c r="AC19382" i="10"/>
  <c r="Z15891" i="10"/>
  <c r="AM4401" i="10"/>
  <c r="AC4427" i="10"/>
  <c r="Z1351" i="10"/>
  <c r="Z13107" i="10"/>
  <c r="AI11042" i="10"/>
  <c r="V5088" i="10"/>
  <c r="AP17077" i="10"/>
  <c r="AD11691" i="10"/>
  <c r="AM18123" i="10"/>
  <c r="AD14942" i="10"/>
  <c r="AG3842" i="10"/>
  <c r="AA20622" i="10"/>
  <c r="AN9164" i="10"/>
  <c r="AJ8816" i="10"/>
  <c r="AB15284" i="10"/>
  <c r="AH2706" i="10"/>
  <c r="AG10959" i="10"/>
  <c r="AM12089" i="10"/>
  <c r="AF8571" i="10"/>
  <c r="AC1405" i="10"/>
  <c r="AK9380" i="10"/>
  <c r="AP16999" i="10"/>
  <c r="AL13227" i="10"/>
  <c r="AG18370" i="10"/>
  <c r="AL4843" i="10"/>
  <c r="T1062" i="10"/>
  <c r="AG20398" i="10"/>
  <c r="Z680" i="10"/>
  <c r="AJ19282" i="10"/>
  <c r="AC4210" i="10"/>
  <c r="Z3040" i="10"/>
  <c r="AC12021" i="10"/>
  <c r="W16850" i="10"/>
  <c r="AO8557" i="10"/>
  <c r="S10679" i="10"/>
  <c r="T3278" i="10"/>
  <c r="AF4875" i="10"/>
  <c r="AN6040" i="10"/>
  <c r="AE13810" i="10"/>
  <c r="Z1821" i="10"/>
  <c r="AA18175" i="10"/>
  <c r="S10528" i="10"/>
  <c r="AC15895" i="10"/>
  <c r="AA7592" i="10"/>
  <c r="AL634" i="10"/>
  <c r="AP18190" i="10"/>
  <c r="AD3487" i="10"/>
  <c r="Y6727" i="10"/>
  <c r="T10854" i="10"/>
  <c r="AA5295" i="10"/>
  <c r="AB19479" i="10"/>
  <c r="AC4318" i="10"/>
  <c r="AJ19594" i="10"/>
  <c r="AJ13817" i="10"/>
  <c r="AP2135" i="10"/>
  <c r="AL2801" i="10"/>
  <c r="AM9505" i="10"/>
  <c r="AI76" i="10"/>
  <c r="AB14933" i="10"/>
  <c r="Y12647" i="10"/>
  <c r="AG3463" i="10"/>
  <c r="AB9991" i="10"/>
  <c r="AD13703" i="10"/>
  <c r="AN4044" i="10"/>
  <c r="AO6330" i="10"/>
  <c r="V3187" i="10"/>
  <c r="AD18018" i="10"/>
  <c r="S11605" i="10"/>
  <c r="U6248" i="10"/>
  <c r="W14498" i="10"/>
  <c r="T5652" i="10"/>
  <c r="AK18545" i="10"/>
  <c r="AI13211" i="10"/>
  <c r="U17685" i="10"/>
  <c r="AH10189" i="10"/>
  <c r="AI6763" i="10"/>
  <c r="AD3451" i="10"/>
  <c r="Y9347" i="10"/>
  <c r="AJ16246" i="10"/>
  <c r="AH7187" i="10"/>
  <c r="S8298" i="10"/>
  <c r="AM2304" i="10"/>
  <c r="X16530" i="10"/>
  <c r="AB16530" i="10"/>
  <c r="AJ4945" i="10"/>
  <c r="AC3501" i="10"/>
  <c r="AA18249" i="10"/>
  <c r="W1093" i="10"/>
  <c r="AJ4041" i="10"/>
  <c r="AN17101" i="10"/>
  <c r="AE20467" i="10"/>
  <c r="V18043" i="10"/>
  <c r="Y4342" i="10"/>
  <c r="Y11795" i="10"/>
  <c r="AA16144" i="10"/>
  <c r="AL15410" i="10"/>
  <c r="AH13299" i="10"/>
  <c r="AC1317" i="10"/>
  <c r="S14838" i="10"/>
  <c r="AN17156" i="10"/>
  <c r="V14322" i="10"/>
  <c r="V13217" i="10"/>
  <c r="AP13217" i="10"/>
  <c r="W16765" i="10"/>
  <c r="U1394" i="10"/>
  <c r="Y5850" i="10"/>
  <c r="AB19229" i="10"/>
  <c r="AH11122" i="10"/>
  <c r="W76" i="10"/>
  <c r="Z9452" i="10"/>
  <c r="AG14933" i="10"/>
  <c r="AG5949" i="10"/>
  <c r="AC12647" i="10"/>
  <c r="AI12647" i="10"/>
  <c r="AM4119" i="10"/>
  <c r="AO3463" i="10"/>
  <c r="AP6366" i="10"/>
  <c r="AL6366" i="10"/>
  <c r="S12749" i="10"/>
  <c r="AP16203" i="10"/>
  <c r="AE9991" i="10"/>
  <c r="U9991" i="10"/>
  <c r="T13703" i="10"/>
  <c r="AA76" i="10"/>
  <c r="AG76" i="10"/>
  <c r="V9452" i="10"/>
  <c r="AH9452" i="10"/>
  <c r="AA14933" i="10"/>
  <c r="AE5949" i="10"/>
  <c r="S12647" i="10"/>
  <c r="Z12647" i="10"/>
  <c r="AJ4119" i="10"/>
  <c r="T4119" i="10"/>
  <c r="AD3463" i="10"/>
  <c r="AB3463" i="10"/>
  <c r="AD6366" i="10"/>
  <c r="AO6366" i="10"/>
  <c r="AG12749" i="10"/>
  <c r="AM12749" i="10"/>
  <c r="AA16203" i="10"/>
  <c r="AH16203" i="10"/>
  <c r="AH9991" i="10"/>
  <c r="X9991" i="10"/>
  <c r="AH13703" i="10"/>
  <c r="X13703" i="10"/>
  <c r="S4044" i="10"/>
  <c r="AF4044" i="10"/>
  <c r="Z6330" i="10"/>
  <c r="AI6330" i="10"/>
  <c r="AO3187" i="10"/>
  <c r="AG3187" i="10"/>
  <c r="V18018" i="10"/>
  <c r="AI18018" i="10"/>
  <c r="AJ11605" i="10"/>
  <c r="T11605" i="10"/>
  <c r="X11636" i="10"/>
  <c r="V11636" i="10"/>
  <c r="Y6248" i="10"/>
  <c r="AO6248" i="10"/>
  <c r="V14498" i="10"/>
  <c r="AH14498" i="10"/>
  <c r="Y9479" i="10"/>
  <c r="AC9479" i="10"/>
  <c r="AE13370" i="10"/>
  <c r="AF13370" i="10"/>
  <c r="Y5652" i="10"/>
  <c r="AE5652" i="10"/>
  <c r="AC10709" i="10"/>
  <c r="AA10709" i="10"/>
  <c r="AK10562" i="10"/>
  <c r="X10562" i="10"/>
  <c r="U12819" i="10"/>
  <c r="AB12819" i="10"/>
  <c r="S18545" i="10"/>
  <c r="AF18545" i="10"/>
  <c r="AN13211" i="10"/>
  <c r="V13211" i="10"/>
  <c r="AI17685" i="10"/>
  <c r="V17685" i="10"/>
  <c r="AE5905" i="10"/>
  <c r="AF10189" i="10"/>
  <c r="AC10189" i="10"/>
  <c r="AC6763" i="10"/>
  <c r="AB6763" i="10"/>
  <c r="AI3451" i="10"/>
  <c r="AB3451" i="10"/>
  <c r="AI9347" i="10"/>
  <c r="AE16246" i="10"/>
  <c r="AD16246" i="10"/>
  <c r="S7187" i="10"/>
  <c r="Z8298" i="10"/>
  <c r="AP8298" i="10"/>
  <c r="Y2304" i="10"/>
  <c r="W2304" i="10"/>
  <c r="AH16530" i="10"/>
  <c r="AD16530" i="10"/>
  <c r="AE4945" i="10"/>
  <c r="AA4945" i="10"/>
  <c r="U3501" i="10"/>
  <c r="AL3501" i="10"/>
  <c r="AD18249" i="10"/>
  <c r="V18249" i="10"/>
  <c r="T19936" i="10"/>
  <c r="AO1093" i="10"/>
  <c r="AJ1093" i="10"/>
  <c r="AF4041" i="10"/>
  <c r="T4041" i="10"/>
  <c r="U15731" i="10"/>
  <c r="AB17101" i="10"/>
  <c r="AP17101" i="10"/>
  <c r="AC20467" i="10"/>
  <c r="AO5811" i="10"/>
  <c r="Z10797" i="10"/>
  <c r="AB18043" i="10"/>
  <c r="AA18043" i="10"/>
  <c r="Z17781" i="10"/>
  <c r="W4342" i="10"/>
  <c r="AD4342" i="10"/>
  <c r="AJ11795" i="10"/>
  <c r="AK11795" i="10"/>
  <c r="AF16144" i="10"/>
  <c r="Y15410" i="10"/>
  <c r="AJ15410" i="10"/>
  <c r="S13299" i="10"/>
  <c r="AL13299" i="10"/>
  <c r="AO1317" i="10"/>
  <c r="AH1317" i="10"/>
  <c r="AC14838" i="10"/>
  <c r="AA14838" i="10"/>
  <c r="AA17156" i="10"/>
  <c r="AL17156" i="10"/>
  <c r="AD1713" i="10"/>
  <c r="AB1713" i="10"/>
  <c r="AF14322" i="10"/>
  <c r="AM13217" i="10"/>
  <c r="AD13217" i="10"/>
  <c r="U18557" i="10"/>
  <c r="W18557" i="10"/>
  <c r="AK16765" i="10"/>
  <c r="W1394" i="10"/>
  <c r="AL1394" i="10"/>
  <c r="AF5850" i="10"/>
  <c r="AH14424" i="10"/>
  <c r="AF10901" i="10"/>
  <c r="AE8788" i="10"/>
  <c r="AN19081" i="10"/>
  <c r="AD19229" i="10"/>
  <c r="AG19229" i="10"/>
  <c r="Z11967" i="10"/>
  <c r="AE19858" i="10"/>
  <c r="AA11122" i="10"/>
  <c r="X1367" i="10"/>
  <c r="AA19178" i="10"/>
  <c r="AK11248" i="10"/>
  <c r="AP13223" i="10"/>
  <c r="AA17689" i="10"/>
  <c r="Y11306" i="10"/>
  <c r="AF11282" i="10"/>
  <c r="S17926" i="10"/>
  <c r="Y17926" i="10"/>
  <c r="AH9611" i="10"/>
  <c r="AL9611" i="10"/>
  <c r="AM19001" i="10"/>
  <c r="AN5399" i="10"/>
  <c r="U12067" i="10"/>
  <c r="AE10939" i="10"/>
  <c r="AC13723" i="10"/>
  <c r="AL5187" i="10"/>
  <c r="AH19382" i="10"/>
  <c r="T15891" i="10"/>
  <c r="AJ4401" i="10"/>
  <c r="AE4427" i="10"/>
  <c r="W1351" i="10"/>
  <c r="W11042" i="10"/>
  <c r="AF5088" i="10"/>
  <c r="AK17077" i="10"/>
  <c r="X11691" i="10"/>
  <c r="AF18123" i="10"/>
  <c r="AE14942" i="10"/>
  <c r="AM3842" i="10"/>
  <c r="AC20622" i="10"/>
  <c r="S9164" i="10"/>
  <c r="Y8816" i="10"/>
  <c r="AE15284" i="10"/>
  <c r="V2706" i="10"/>
  <c r="AK10959" i="10"/>
  <c r="T12089" i="10"/>
  <c r="AD8571" i="10"/>
  <c r="AM1405" i="10"/>
  <c r="AL9380" i="10"/>
  <c r="AF16999" i="10"/>
  <c r="X13227" i="10"/>
  <c r="AI18370" i="10"/>
  <c r="AC4843" i="10"/>
  <c r="AB1062" i="10"/>
  <c r="AL20398" i="10"/>
  <c r="AK680" i="10"/>
  <c r="AD15171" i="10"/>
  <c r="AL19282" i="10"/>
  <c r="AK3040" i="10"/>
  <c r="AF16151" i="10"/>
  <c r="Z12021" i="10"/>
  <c r="AO16850" i="10"/>
  <c r="AF8557" i="10"/>
  <c r="AP10679" i="10"/>
  <c r="AL3278" i="10"/>
  <c r="T4875" i="10"/>
  <c r="AN13810" i="10"/>
  <c r="AF1821" i="10"/>
  <c r="W16035" i="10"/>
  <c r="V18175" i="10"/>
  <c r="X4639" i="10"/>
  <c r="AB10528" i="10"/>
  <c r="Y7592" i="10"/>
  <c r="AI634" i="10"/>
  <c r="AK18190" i="10"/>
  <c r="S3487" i="10"/>
  <c r="AO6727" i="10"/>
  <c r="AL1921" i="10"/>
  <c r="Y17326" i="10"/>
  <c r="AK16281" i="10"/>
  <c r="AG19496" i="10"/>
  <c r="W575" i="10"/>
  <c r="W5085" i="10"/>
  <c r="AH2135" i="10"/>
  <c r="AH17628" i="10"/>
  <c r="AK19617" i="10"/>
  <c r="AN3261" i="10"/>
  <c r="T76" i="10"/>
  <c r="Z76" i="10"/>
  <c r="AP9452" i="10"/>
  <c r="Y9452" i="10"/>
  <c r="AJ14933" i="10"/>
  <c r="V12647" i="10"/>
  <c r="AD12647" i="10"/>
  <c r="AG4119" i="10"/>
  <c r="W4119" i="10"/>
  <c r="AL3463" i="10"/>
  <c r="Y3463" i="10"/>
  <c r="AI6366" i="10"/>
  <c r="Z6366" i="10"/>
  <c r="U12749" i="10"/>
  <c r="W12749" i="10"/>
  <c r="X16203" i="10"/>
  <c r="AK16203" i="10"/>
  <c r="Z9991" i="10"/>
  <c r="AP9991" i="10"/>
  <c r="AK13703" i="10"/>
  <c r="U13703" i="10"/>
  <c r="W4044" i="10"/>
  <c r="AL4044" i="10"/>
  <c r="AE6330" i="10"/>
  <c r="AF6330" i="10"/>
  <c r="AA3187" i="10"/>
  <c r="T3187" i="10"/>
  <c r="S18018" i="10"/>
  <c r="AF18018" i="10"/>
  <c r="AD11605" i="10"/>
  <c r="AG11605" i="10"/>
  <c r="AA11636" i="10"/>
  <c r="AK11636" i="10"/>
  <c r="V6248" i="10"/>
  <c r="AM6248" i="10"/>
  <c r="AA14498" i="10"/>
  <c r="T14498" i="10"/>
  <c r="AD9479" i="10"/>
  <c r="AH9479" i="10"/>
  <c r="AH13370" i="10"/>
  <c r="AI13370" i="10"/>
  <c r="AM5652" i="10"/>
  <c r="AN5652" i="10"/>
  <c r="Y10709" i="10"/>
  <c r="AE10709" i="10"/>
  <c r="AN10562" i="10"/>
  <c r="AA10562" i="10"/>
  <c r="AE12819" i="10"/>
  <c r="X12819" i="10"/>
  <c r="AB18545" i="10"/>
  <c r="AI18545" i="10"/>
  <c r="S13211" i="10"/>
  <c r="Z13211" i="10"/>
  <c r="AF17685" i="10"/>
  <c r="S17685" i="10"/>
  <c r="AO5905" i="10"/>
  <c r="AE10189" i="10"/>
  <c r="Y10189" i="10"/>
  <c r="Z6763" i="10"/>
  <c r="AG6763" i="10"/>
  <c r="AL3451" i="10"/>
  <c r="Y3451" i="10"/>
  <c r="AB9347" i="10"/>
  <c r="AH16246" i="10"/>
  <c r="U16246" i="10"/>
  <c r="AD7187" i="10"/>
  <c r="AC8298" i="10"/>
  <c r="AM8298" i="10"/>
  <c r="AC2304" i="10"/>
  <c r="AA2304" i="10"/>
  <c r="AG16530" i="10"/>
  <c r="U16530" i="10"/>
  <c r="W4945" i="10"/>
  <c r="AC4945" i="10"/>
  <c r="Y3501" i="10"/>
  <c r="AI3501" i="10"/>
  <c r="AK18249" i="10"/>
  <c r="AB18249" i="10"/>
  <c r="AF1093" i="10"/>
  <c r="X1093" i="10"/>
  <c r="Y4041" i="10"/>
  <c r="AG4041" i="10"/>
  <c r="W15731" i="10"/>
  <c r="T392" i="10"/>
  <c r="AL17101" i="10"/>
  <c r="AM17101" i="10"/>
  <c r="Y20467" i="10"/>
  <c r="AG5811" i="10"/>
  <c r="Z5811" i="10"/>
  <c r="W18043" i="10"/>
  <c r="AL18043" i="10"/>
  <c r="Y17781" i="10"/>
  <c r="AP4342" i="10"/>
  <c r="AB4342" i="10"/>
  <c r="AP11795" i="10"/>
  <c r="AN11795" i="10"/>
  <c r="AO16144" i="10"/>
  <c r="AE15410" i="10"/>
  <c r="V15410" i="10"/>
  <c r="Y13299" i="10"/>
  <c r="W13299" i="10"/>
  <c r="AN1317" i="10"/>
  <c r="AE1317" i="10"/>
  <c r="AH14838" i="10"/>
  <c r="W14838" i="10"/>
  <c r="S17156" i="10"/>
  <c r="AF19612" i="10"/>
  <c r="U1713" i="10"/>
  <c r="AP1713" i="10"/>
  <c r="AH14322" i="10"/>
  <c r="AG13217" i="10"/>
  <c r="AI13217" i="10"/>
  <c r="AA18557" i="10"/>
  <c r="AN16765" i="10"/>
  <c r="Y1394" i="10"/>
  <c r="AA1394" i="10"/>
  <c r="AO5850" i="10"/>
  <c r="AG5196" i="10"/>
  <c r="U14424" i="10"/>
  <c r="Y10901" i="10"/>
  <c r="Z8788" i="10"/>
  <c r="AE19081" i="10"/>
  <c r="AF19229" i="10"/>
  <c r="AP19229" i="10"/>
  <c r="AN11967" i="10"/>
  <c r="AH19858" i="10"/>
  <c r="V11122" i="10"/>
  <c r="AD1367" i="10"/>
  <c r="AI19178" i="10"/>
  <c r="T11248" i="10"/>
  <c r="AA13223" i="10"/>
  <c r="AI17689" i="10"/>
  <c r="T11282" i="10"/>
  <c r="V17926" i="10"/>
  <c r="AA9611" i="10"/>
  <c r="W9611" i="10"/>
  <c r="AD19001" i="10"/>
  <c r="T5399" i="10"/>
  <c r="X12067" i="10"/>
  <c r="AH10939" i="10"/>
  <c r="AN13723" i="10"/>
  <c r="AF5187" i="10"/>
  <c r="AE15891" i="10"/>
  <c r="AP4401" i="10"/>
  <c r="AH4427" i="10"/>
  <c r="AN1351" i="10"/>
  <c r="Z11042" i="10"/>
  <c r="AJ5088" i="10"/>
  <c r="AG17077" i="10"/>
  <c r="AI11691" i="10"/>
  <c r="X18123" i="10"/>
  <c r="X14942" i="10"/>
  <c r="AD3842" i="10"/>
  <c r="W20622" i="10"/>
  <c r="AA9164" i="10"/>
  <c r="U8816" i="10"/>
  <c r="AM15284" i="10"/>
  <c r="AI2706" i="10"/>
  <c r="AE529" i="10"/>
  <c r="AJ10959" i="10"/>
  <c r="X8571" i="10"/>
  <c r="AJ1405" i="10"/>
  <c r="AE16999" i="10"/>
  <c r="AM18370" i="10"/>
  <c r="AL1062" i="10"/>
  <c r="AF20398" i="10"/>
  <c r="AN680" i="10"/>
  <c r="U15171" i="10"/>
  <c r="AO19282" i="10"/>
  <c r="Y3040" i="10"/>
  <c r="AJ12021" i="10"/>
  <c r="U16850" i="10"/>
  <c r="W8557" i="10"/>
  <c r="AN10679" i="10"/>
  <c r="AO3278" i="10"/>
  <c r="AG13810" i="10"/>
  <c r="AJ1821" i="10"/>
  <c r="AK16035" i="10"/>
  <c r="AG18175" i="10"/>
  <c r="W2450" i="10"/>
  <c r="AH4639" i="10"/>
  <c r="V10528" i="10"/>
  <c r="AJ7592" i="10"/>
  <c r="AC634" i="10"/>
  <c r="U18190" i="10"/>
  <c r="Z17551" i="10"/>
  <c r="AC5823" i="10"/>
  <c r="AA5983" i="10"/>
  <c r="X17326" i="10"/>
  <c r="AF16162" i="10"/>
  <c r="AD8974" i="10"/>
  <c r="Y8475" i="10"/>
  <c r="AO1924" i="10"/>
  <c r="AM311" i="10"/>
  <c r="AH19496" i="10"/>
  <c r="T7906" i="10"/>
  <c r="AJ14199" i="10"/>
  <c r="AK575" i="10"/>
  <c r="X1319" i="10"/>
  <c r="AL17268" i="10"/>
  <c r="S17628" i="10"/>
  <c r="AM18379" i="10"/>
  <c r="T17265" i="10"/>
  <c r="AP10511" i="10"/>
  <c r="V4853" i="10"/>
  <c r="AH76" i="10"/>
  <c r="AD9452" i="10"/>
  <c r="U14933" i="10"/>
  <c r="AB12647" i="10"/>
  <c r="AE4119" i="10"/>
  <c r="AD4119" i="10"/>
  <c r="U3463" i="10"/>
  <c r="AJ6366" i="10"/>
  <c r="AC6366" i="10"/>
  <c r="AM9991" i="10"/>
  <c r="W6330" i="10"/>
  <c r="AB18018" i="10"/>
  <c r="X11605" i="10"/>
  <c r="AB11636" i="10"/>
  <c r="AM14498" i="10"/>
  <c r="AE9479" i="10"/>
  <c r="W13370" i="10"/>
  <c r="AD10562" i="10"/>
  <c r="AJ12819" i="10"/>
  <c r="AM13211" i="10"/>
  <c r="AO17685" i="10"/>
  <c r="AN5905" i="10"/>
  <c r="AO3451" i="10"/>
  <c r="S9347" i="10"/>
  <c r="X16246" i="10"/>
  <c r="AH18043" i="10"/>
  <c r="W16144" i="10"/>
  <c r="Z15410" i="10"/>
  <c r="V1317" i="10"/>
  <c r="AA14322" i="10"/>
  <c r="AJ1394" i="10"/>
  <c r="Y19081" i="10"/>
  <c r="Y2995" i="10"/>
  <c r="V19858" i="10"/>
  <c r="AF4600" i="10"/>
  <c r="AF12067" i="10"/>
  <c r="AB10939" i="10"/>
  <c r="U13723" i="10"/>
  <c r="AH5187" i="10"/>
  <c r="AO8816" i="10"/>
  <c r="AK15284" i="10"/>
  <c r="AI10959" i="10"/>
  <c r="AC20398" i="10"/>
  <c r="T16850" i="10"/>
  <c r="T8557" i="10"/>
  <c r="AI3278" i="10"/>
  <c r="AG11256" i="10"/>
  <c r="AO1821" i="10"/>
  <c r="V16035" i="10"/>
  <c r="AK12468" i="10"/>
  <c r="AD2450" i="10"/>
  <c r="AA4639" i="10"/>
  <c r="U10528" i="10"/>
  <c r="Y2893" i="10"/>
  <c r="AD634" i="10"/>
  <c r="Z6935" i="10"/>
  <c r="AD18190" i="10"/>
  <c r="AD17551" i="10"/>
  <c r="Y18369" i="10"/>
  <c r="AF898" i="10"/>
  <c r="AI3717" i="10"/>
  <c r="AM9605" i="10"/>
  <c r="S4541" i="10"/>
  <c r="Z10221" i="10"/>
  <c r="AA17421" i="10"/>
  <c r="AK15816" i="10"/>
  <c r="AI15816" i="10"/>
  <c r="W15816" i="10"/>
  <c r="Y15816" i="10"/>
  <c r="S15816" i="10"/>
  <c r="AD15816" i="10"/>
  <c r="AC15816" i="10"/>
  <c r="AE19595" i="10"/>
  <c r="Z19595" i="10"/>
  <c r="AD19595" i="10"/>
  <c r="U19595" i="10"/>
  <c r="V19595" i="10"/>
  <c r="AJ19595" i="10"/>
  <c r="AN19595" i="10"/>
  <c r="AE8793" i="10"/>
  <c r="AH8793" i="10"/>
  <c r="X8793" i="10"/>
  <c r="AF8793" i="10"/>
  <c r="AK8793" i="10"/>
  <c r="AB8793" i="10"/>
  <c r="AF1675" i="10"/>
  <c r="AG1675" i="10"/>
  <c r="T1675" i="10"/>
  <c r="AH1675" i="10"/>
  <c r="AO1675" i="10"/>
  <c r="AJ1675" i="10"/>
  <c r="AL1675" i="10"/>
  <c r="U3967" i="10"/>
  <c r="V3967" i="10"/>
  <c r="AE3967" i="10"/>
  <c r="AG3967" i="10"/>
  <c r="U18454" i="10"/>
  <c r="AA18454" i="10"/>
  <c r="T18454" i="10"/>
  <c r="AF18454" i="10"/>
  <c r="AA19853" i="10"/>
  <c r="AK19853" i="10"/>
  <c r="AF19853" i="10"/>
  <c r="AD19853" i="10"/>
  <c r="AP19853" i="10"/>
  <c r="V11207" i="10"/>
  <c r="AP11207" i="10"/>
  <c r="Z11207" i="10"/>
  <c r="AD11207" i="10"/>
  <c r="AJ11207" i="10"/>
  <c r="AB8679" i="10"/>
  <c r="AN8679" i="10"/>
  <c r="V8679" i="10"/>
  <c r="S8679" i="10"/>
  <c r="AH3007" i="10"/>
  <c r="AJ3007" i="10"/>
  <c r="AK3007" i="10"/>
  <c r="AN3007" i="10"/>
  <c r="X3007" i="10"/>
  <c r="U3007" i="10"/>
  <c r="AF3007" i="10"/>
  <c r="AD3007" i="10"/>
  <c r="AE3683" i="10"/>
  <c r="V3683" i="10"/>
  <c r="AN3683" i="10"/>
  <c r="S3683" i="10"/>
  <c r="AF3683" i="10"/>
  <c r="AG3683" i="10"/>
  <c r="AD3683" i="10"/>
  <c r="Y16738" i="10"/>
  <c r="AM16738" i="10"/>
  <c r="AG16738" i="10"/>
  <c r="AN16738" i="10"/>
  <c r="Z16738" i="10"/>
  <c r="AD16738" i="10"/>
  <c r="W16738" i="10"/>
  <c r="AF3316" i="10"/>
  <c r="AG3316" i="10"/>
  <c r="U3316" i="10"/>
  <c r="S3316" i="10"/>
  <c r="AA3316" i="10"/>
  <c r="AP3316" i="10"/>
  <c r="AO3316" i="10"/>
  <c r="X16924" i="10"/>
  <c r="AD16924" i="10"/>
  <c r="S16924" i="10"/>
  <c r="AG16924" i="10"/>
  <c r="AC16924" i="10"/>
  <c r="AM16924" i="10"/>
  <c r="AP16924" i="10"/>
  <c r="V15431" i="10"/>
  <c r="Y15431" i="10"/>
  <c r="AI15431" i="10"/>
  <c r="S15431" i="10"/>
  <c r="AJ15431" i="10"/>
  <c r="AC15431" i="10"/>
  <c r="X15431" i="10"/>
  <c r="AP15431" i="10"/>
  <c r="AB15431" i="10"/>
  <c r="AC9738" i="10"/>
  <c r="AH9738" i="10"/>
  <c r="AI9738" i="10"/>
  <c r="AD9738" i="10"/>
  <c r="AG9738" i="10"/>
  <c r="AK19138" i="10"/>
  <c r="U19138" i="10"/>
  <c r="AE19138" i="10"/>
  <c r="W19138" i="10"/>
  <c r="Z19138" i="10"/>
  <c r="AJ12188" i="10"/>
  <c r="AO12188" i="10"/>
  <c r="W12188" i="10"/>
  <c r="X12188" i="10"/>
  <c r="AG12188" i="10"/>
  <c r="AP19940" i="10"/>
  <c r="AE19940" i="10"/>
  <c r="AI19940" i="10"/>
  <c r="X19940" i="10"/>
  <c r="W19940" i="10"/>
  <c r="Y19940" i="10"/>
  <c r="AD19940" i="10"/>
  <c r="U6375" i="10"/>
  <c r="AB6375" i="10"/>
  <c r="W6375" i="10"/>
  <c r="AN6375" i="10"/>
  <c r="AI6375" i="10"/>
  <c r="AP6375" i="10"/>
  <c r="T6375" i="10"/>
  <c r="V12248" i="10"/>
  <c r="AO12248" i="10"/>
  <c r="X12248" i="10"/>
  <c r="AJ12248" i="10"/>
  <c r="AF12248" i="10"/>
  <c r="AA12248" i="10"/>
  <c r="AD4031" i="10"/>
  <c r="AL4031" i="10"/>
  <c r="AG4031" i="10"/>
  <c r="AP4031" i="10"/>
  <c r="W4031" i="10"/>
  <c r="AB4031" i="10"/>
  <c r="T4031" i="10"/>
  <c r="AI4031" i="10"/>
  <c r="AC4031" i="10"/>
  <c r="AM13351" i="10"/>
  <c r="AC13351" i="10"/>
  <c r="AE13351" i="10"/>
  <c r="AF13351" i="10"/>
  <c r="AL3082" i="10"/>
  <c r="AC3082" i="10"/>
  <c r="Y3082" i="10"/>
  <c r="AI3082" i="10"/>
  <c r="S3082" i="10"/>
  <c r="AG3082" i="10"/>
  <c r="V3082" i="10"/>
  <c r="T13107" i="10"/>
  <c r="W13107" i="10"/>
  <c r="AA13107" i="10"/>
  <c r="AD13107" i="10"/>
  <c r="AM13107" i="10"/>
  <c r="AP13107" i="10"/>
  <c r="AE13107" i="10"/>
  <c r="AK13107" i="10"/>
  <c r="S5995" i="10"/>
  <c r="V5995" i="10"/>
  <c r="T5995" i="10"/>
  <c r="Y5995" i="10"/>
  <c r="AK5995" i="10"/>
  <c r="W5995" i="10"/>
  <c r="W20156" i="10"/>
  <c r="AJ20156" i="10"/>
  <c r="AO20156" i="10"/>
  <c r="T20156" i="10"/>
  <c r="AE20156" i="10"/>
  <c r="AD2729" i="10"/>
  <c r="Z2729" i="10"/>
  <c r="AJ2729" i="10"/>
  <c r="AI2729" i="10"/>
  <c r="AH2729" i="10"/>
  <c r="W2729" i="10"/>
  <c r="AE17747" i="10"/>
  <c r="U17747" i="10"/>
  <c r="AP17747" i="10"/>
  <c r="W17747" i="10"/>
  <c r="AE487" i="10"/>
  <c r="X487" i="10"/>
  <c r="AF487" i="10"/>
  <c r="AN487" i="10"/>
  <c r="AP12089" i="10"/>
  <c r="AE12089" i="10"/>
  <c r="AH12089" i="10"/>
  <c r="AK12089" i="10"/>
  <c r="AC12089" i="10"/>
  <c r="U12089" i="10"/>
  <c r="X12089" i="10"/>
  <c r="AM19653" i="10"/>
  <c r="AE19653" i="10"/>
  <c r="X14196" i="10"/>
  <c r="W14196" i="10"/>
  <c r="U14196" i="10"/>
  <c r="AB14196" i="10"/>
  <c r="S2501" i="10"/>
  <c r="AH2501" i="10"/>
  <c r="AE2501" i="10"/>
  <c r="AO2501" i="10"/>
  <c r="AK2501" i="10"/>
  <c r="AE1146" i="10"/>
  <c r="AD1146" i="10"/>
  <c r="AC1224" i="10"/>
  <c r="AK1224" i="10"/>
  <c r="AB1224" i="10"/>
  <c r="S1224" i="10"/>
  <c r="W1224" i="10"/>
  <c r="AN13310" i="10"/>
  <c r="AH13310" i="10"/>
  <c r="AF13310" i="10"/>
  <c r="AC13310" i="10"/>
  <c r="AL13310" i="10"/>
  <c r="V13310" i="10"/>
  <c r="AE13310" i="10"/>
  <c r="T16151" i="10"/>
  <c r="AB16151" i="10"/>
  <c r="AK16151" i="10"/>
  <c r="AG16151" i="10"/>
  <c r="AP16151" i="10"/>
  <c r="AE16151" i="10"/>
  <c r="AC16151" i="10"/>
  <c r="V2372" i="10"/>
  <c r="AD2372" i="10"/>
  <c r="AK2372" i="10"/>
  <c r="AP2372" i="10"/>
  <c r="S2372" i="10"/>
  <c r="U2372" i="10"/>
  <c r="AL2372" i="10"/>
  <c r="S6932" i="10"/>
  <c r="V6932" i="10"/>
  <c r="T6932" i="10"/>
  <c r="T13404" i="10"/>
  <c r="AJ13404" i="10"/>
  <c r="AM13404" i="10"/>
  <c r="S13404" i="10"/>
  <c r="AH13404" i="10"/>
  <c r="AP13404" i="10"/>
  <c r="AB2938" i="10"/>
  <c r="AG2938" i="10"/>
  <c r="S8176" i="10"/>
  <c r="AI8176" i="10"/>
  <c r="Z8176" i="10"/>
  <c r="U8176" i="10"/>
  <c r="S19179" i="10"/>
  <c r="AI19179" i="10"/>
  <c r="Y19179" i="10"/>
  <c r="AO19179" i="10"/>
  <c r="AL19179" i="10"/>
  <c r="AA19179" i="10"/>
  <c r="AN11951" i="10"/>
  <c r="AI11951" i="10"/>
  <c r="V11951" i="10"/>
  <c r="S11951" i="10"/>
  <c r="AH11951" i="10"/>
  <c r="AO11951" i="10"/>
  <c r="W7727" i="10"/>
  <c r="AO7727" i="10"/>
  <c r="X7727" i="10"/>
  <c r="U7727" i="10"/>
  <c r="AJ7727" i="10"/>
  <c r="AK7727" i="10"/>
  <c r="S7727" i="10"/>
  <c r="AE7727" i="10"/>
  <c r="Y7585" i="10"/>
  <c r="Z7585" i="10"/>
  <c r="AA7585" i="10"/>
  <c r="AP7585" i="10"/>
  <c r="AN7585" i="10"/>
  <c r="AD7585" i="10"/>
  <c r="AM11132" i="10"/>
  <c r="AP11132" i="10"/>
  <c r="T11132" i="10"/>
  <c r="AO11132" i="10"/>
  <c r="AA11132" i="10"/>
  <c r="AL11132" i="10"/>
  <c r="AJ11132" i="10"/>
  <c r="W11132" i="10"/>
  <c r="U6009" i="10"/>
  <c r="AO6009" i="10"/>
  <c r="AM6009" i="10"/>
  <c r="X6009" i="10"/>
  <c r="AD6009" i="10"/>
  <c r="AK6009" i="10"/>
  <c r="S6009" i="10"/>
  <c r="AI10429" i="10"/>
  <c r="U10429" i="10"/>
  <c r="AH10429" i="10"/>
  <c r="AM10429" i="10"/>
  <c r="AD10429" i="10"/>
  <c r="AA10429" i="10"/>
  <c r="S10429" i="10"/>
  <c r="AN10429" i="10"/>
  <c r="AI18883" i="10"/>
  <c r="AJ18883" i="10"/>
  <c r="S18883" i="10"/>
  <c r="V18883" i="10"/>
  <c r="Y18883" i="10"/>
  <c r="Z18883" i="10"/>
  <c r="AH18883" i="10"/>
  <c r="AC18883" i="10"/>
  <c r="AE9536" i="10"/>
  <c r="AB9536" i="10"/>
  <c r="W9536" i="10"/>
  <c r="AK9536" i="10"/>
  <c r="AH9536" i="10"/>
  <c r="AF9536" i="10"/>
  <c r="S9536" i="10"/>
  <c r="AD538" i="10"/>
  <c r="X538" i="10"/>
  <c r="S538" i="10"/>
  <c r="U538" i="10"/>
  <c r="AP538" i="10"/>
  <c r="Z538" i="10"/>
  <c r="AM538" i="10"/>
  <c r="AD1622" i="10"/>
  <c r="U1622" i="10"/>
  <c r="Z1622" i="10"/>
  <c r="X1622" i="10"/>
  <c r="AK1622" i="10"/>
  <c r="T1622" i="10"/>
  <c r="AA1622" i="10"/>
  <c r="AP1622" i="10"/>
  <c r="AC1622" i="10"/>
  <c r="T10948" i="10"/>
  <c r="AB10948" i="10"/>
  <c r="AD10948" i="10"/>
  <c r="AH10948" i="10"/>
  <c r="AP7798" i="10"/>
  <c r="AH7798" i="10"/>
  <c r="AJ7798" i="10"/>
  <c r="V7798" i="10"/>
  <c r="AM7798" i="10"/>
  <c r="AA1740" i="10"/>
  <c r="AD1740" i="10"/>
  <c r="T1740" i="10"/>
  <c r="X1740" i="10"/>
  <c r="AG1740" i="10"/>
  <c r="AN1740" i="10"/>
  <c r="S1740" i="10"/>
  <c r="Y1740" i="10"/>
  <c r="V1740" i="10"/>
  <c r="AN10981" i="10"/>
  <c r="AD10981" i="10"/>
  <c r="AE10981" i="10"/>
  <c r="AG10981" i="10"/>
  <c r="AM10981" i="10"/>
  <c r="Z10981" i="10"/>
  <c r="W10981" i="10"/>
  <c r="AC10981" i="10"/>
  <c r="AP19034" i="10"/>
  <c r="AC19034" i="10"/>
  <c r="AF19034" i="10"/>
  <c r="AG19034" i="10"/>
  <c r="AC12459" i="10"/>
  <c r="AD12459" i="10"/>
  <c r="X12459" i="10"/>
  <c r="AM12459" i="10"/>
  <c r="AE12459" i="10"/>
  <c r="AN12459" i="10"/>
  <c r="AL12459" i="10"/>
  <c r="AH12459" i="10"/>
  <c r="S12639" i="10"/>
  <c r="AP12639" i="10"/>
  <c r="AK12639" i="10"/>
  <c r="AG12639" i="10"/>
  <c r="X12639" i="10"/>
  <c r="Y12639" i="10"/>
  <c r="AI12639" i="10"/>
  <c r="W12639" i="10"/>
  <c r="AM15766" i="10"/>
  <c r="V15766" i="10"/>
  <c r="AB15766" i="10"/>
  <c r="Z15766" i="10"/>
  <c r="T532" i="10"/>
  <c r="AJ532" i="10"/>
  <c r="AP532" i="10"/>
  <c r="W532" i="10"/>
  <c r="AF532" i="10"/>
  <c r="Z532" i="10"/>
  <c r="AC12741" i="10"/>
  <c r="AI12741" i="10"/>
  <c r="AO12741" i="10"/>
  <c r="AM12741" i="10"/>
  <c r="AC7124" i="10"/>
  <c r="AK7124" i="10"/>
  <c r="Z7124" i="10"/>
  <c r="AD7124" i="10"/>
  <c r="V7124" i="10"/>
  <c r="AE6591" i="10"/>
  <c r="AC6591" i="10"/>
  <c r="X6591" i="10"/>
  <c r="AN6591" i="10"/>
  <c r="AB6591" i="10"/>
  <c r="AM5776" i="10"/>
  <c r="AC5776" i="10"/>
  <c r="V5776" i="10"/>
  <c r="AF5776" i="10"/>
  <c r="Y5776" i="10"/>
  <c r="AI5776" i="10"/>
  <c r="AH5776" i="10"/>
  <c r="U5776" i="10"/>
  <c r="AD5776" i="10"/>
  <c r="AE5776" i="10"/>
  <c r="V9218" i="10"/>
  <c r="AB9218" i="10"/>
  <c r="AN9218" i="10"/>
  <c r="Y9218" i="10"/>
  <c r="AI9218" i="10"/>
  <c r="AP9218" i="10"/>
  <c r="AE9218" i="10"/>
  <c r="V5829" i="10"/>
  <c r="AF5829" i="10"/>
  <c r="AN5829" i="10"/>
  <c r="U5829" i="10"/>
  <c r="AK5829" i="10"/>
  <c r="AD5829" i="10"/>
  <c r="AC5829" i="10"/>
  <c r="X5829" i="10"/>
  <c r="T5829" i="10"/>
  <c r="Y5829" i="10"/>
  <c r="AF9692" i="10"/>
  <c r="AL9692" i="10"/>
  <c r="X9692" i="10"/>
  <c r="W9692" i="10"/>
  <c r="AD9692" i="10"/>
  <c r="V9692" i="10"/>
  <c r="AK9692" i="10"/>
  <c r="U9881" i="10"/>
  <c r="V9881" i="10"/>
  <c r="AF9881" i="10"/>
  <c r="Y9881" i="10"/>
  <c r="AA9881" i="10"/>
  <c r="AL9015" i="10"/>
  <c r="AJ9015" i="10"/>
  <c r="Y16860" i="10"/>
  <c r="AC16860" i="10"/>
  <c r="T16860" i="10"/>
  <c r="AK16860" i="10"/>
  <c r="W16860" i="10"/>
  <c r="AN16860" i="10"/>
  <c r="AK16554" i="10"/>
  <c r="AC16554" i="10"/>
  <c r="AD16554" i="10"/>
  <c r="AG16554" i="10"/>
  <c r="AL16554" i="10"/>
  <c r="AD301" i="10"/>
  <c r="AF301" i="10"/>
  <c r="AN301" i="10"/>
  <c r="U301" i="10"/>
  <c r="Z301" i="10"/>
  <c r="AB301" i="10"/>
  <c r="S301" i="10"/>
  <c r="X301" i="10"/>
  <c r="AH301" i="10"/>
  <c r="AI301" i="10"/>
  <c r="W301" i="10"/>
  <c r="AA301" i="10"/>
  <c r="T301" i="10"/>
  <c r="AM301" i="10"/>
  <c r="AL301" i="10"/>
  <c r="AG301" i="10"/>
  <c r="AI20530" i="10"/>
  <c r="Y20530" i="10"/>
  <c r="AC20530" i="10"/>
  <c r="AN20530" i="10"/>
  <c r="AO20530" i="10"/>
  <c r="V20530" i="10"/>
  <c r="AG20530" i="10"/>
  <c r="AB20530" i="10"/>
  <c r="Z20530" i="10"/>
  <c r="AF20530" i="10"/>
  <c r="AJ20530" i="10"/>
  <c r="W20530" i="10"/>
  <c r="AE20530" i="10"/>
  <c r="AD20530" i="10"/>
  <c r="S5314" i="10"/>
  <c r="W5314" i="10"/>
  <c r="AE5314" i="10"/>
  <c r="AI5314" i="10"/>
  <c r="AN5314" i="10"/>
  <c r="AK5314" i="10"/>
  <c r="AD5314" i="10"/>
  <c r="AL5314" i="10"/>
  <c r="AH5314" i="10"/>
  <c r="U5314" i="10"/>
  <c r="X5314" i="10"/>
  <c r="AG5314" i="10"/>
  <c r="AC17546" i="10"/>
  <c r="AL17546" i="10"/>
  <c r="AP17546" i="10"/>
  <c r="T17546" i="10"/>
  <c r="AF17546" i="10"/>
  <c r="AO18645" i="10"/>
  <c r="Z18645" i="10"/>
  <c r="S18645" i="10"/>
  <c r="X18645" i="10"/>
  <c r="V18645" i="10"/>
  <c r="U18645" i="10"/>
  <c r="AK18645" i="10"/>
  <c r="AJ18645" i="10"/>
  <c r="AN18645" i="10"/>
  <c r="AG18645" i="10"/>
  <c r="T18645" i="10"/>
  <c r="AM18645" i="10"/>
  <c r="Y546" i="10"/>
  <c r="AF546" i="10"/>
  <c r="AK546" i="10"/>
  <c r="AL546" i="10"/>
  <c r="AN546" i="10"/>
  <c r="AG546" i="10"/>
  <c r="AI546" i="10"/>
  <c r="AA546" i="10"/>
  <c r="S546" i="10"/>
  <c r="W546" i="10"/>
  <c r="AJ546" i="10"/>
  <c r="AC546" i="10"/>
  <c r="U546" i="10"/>
  <c r="AP546" i="10"/>
  <c r="T3945" i="10"/>
  <c r="S3945" i="10"/>
  <c r="AK10921" i="10"/>
  <c r="AH10921" i="10"/>
  <c r="AB10921" i="10"/>
  <c r="AD19231" i="10"/>
  <c r="AK19231" i="10"/>
  <c r="U19231" i="10"/>
  <c r="AC19231" i="10"/>
  <c r="T7010" i="10"/>
  <c r="AF7010" i="10"/>
  <c r="AI7010" i="10"/>
  <c r="AH7010" i="10"/>
  <c r="AP7010" i="10"/>
  <c r="W7010" i="10"/>
  <c r="AN7010" i="10"/>
  <c r="X7010" i="10"/>
  <c r="Z7010" i="10"/>
  <c r="AL7010" i="10"/>
  <c r="AO7010" i="10"/>
  <c r="AK7010" i="10"/>
  <c r="AA7010" i="10"/>
  <c r="W2975" i="10"/>
  <c r="S2975" i="10"/>
  <c r="U2975" i="10"/>
  <c r="AF2975" i="10"/>
  <c r="AD2975" i="10"/>
  <c r="AE2975" i="10"/>
  <c r="X10519" i="10"/>
  <c r="AL10519" i="10"/>
  <c r="AH10519" i="10"/>
  <c r="AI10519" i="10"/>
  <c r="AA10519" i="10"/>
  <c r="Y10519" i="10"/>
  <c r="W10519" i="10"/>
  <c r="AC10519" i="10"/>
  <c r="Z10519" i="10"/>
  <c r="S10519" i="10"/>
  <c r="AO10519" i="10"/>
  <c r="AE10519" i="10"/>
  <c r="AK10519" i="10"/>
  <c r="U10519" i="10"/>
  <c r="AJ10519" i="10"/>
  <c r="T10519" i="10"/>
  <c r="AD18495" i="10"/>
  <c r="Y18495" i="10"/>
  <c r="T18495" i="10"/>
  <c r="AK18495" i="10"/>
  <c r="V18495" i="10"/>
  <c r="AN18495" i="10"/>
  <c r="AO18495" i="10"/>
  <c r="U18495" i="10"/>
  <c r="AJ18495" i="10"/>
  <c r="AI18495" i="10"/>
  <c r="W18495" i="10"/>
  <c r="AF18495" i="10"/>
  <c r="Z18495" i="10"/>
  <c r="AC4250" i="10"/>
  <c r="AG4250" i="10"/>
  <c r="AD4250" i="10"/>
  <c r="V4250" i="10"/>
  <c r="W4250" i="10"/>
  <c r="X4250" i="10"/>
  <c r="AO4250" i="10"/>
  <c r="Z4250" i="10"/>
  <c r="AI4250" i="10"/>
  <c r="AN4250" i="10"/>
  <c r="U4250" i="10"/>
  <c r="AA4250" i="10"/>
  <c r="S4250" i="10"/>
  <c r="AM4250" i="10"/>
  <c r="AK4250" i="10"/>
  <c r="AL2664" i="10"/>
  <c r="S2664" i="10"/>
  <c r="AE2664" i="10"/>
  <c r="W2664" i="10"/>
  <c r="Z2664" i="10"/>
  <c r="AD2664" i="10"/>
  <c r="U2664" i="10"/>
  <c r="T2664" i="10"/>
  <c r="AC2664" i="10"/>
  <c r="AK2664" i="10"/>
  <c r="AP2664" i="10"/>
  <c r="AN2664" i="10"/>
  <c r="V2664" i="10"/>
  <c r="AB2664" i="10"/>
  <c r="AF2664" i="10"/>
  <c r="AM2664" i="10"/>
  <c r="AF2682" i="10"/>
  <c r="S2682" i="10"/>
  <c r="AD2682" i="10"/>
  <c r="AI2682" i="10"/>
  <c r="AB5095" i="10"/>
  <c r="V5095" i="10"/>
  <c r="AN5095" i="10"/>
  <c r="AJ5095" i="10"/>
  <c r="S5095" i="10"/>
  <c r="AO5095" i="10"/>
  <c r="AG5095" i="10"/>
  <c r="AA5095" i="10"/>
  <c r="AM5095" i="10"/>
  <c r="AP5095" i="10"/>
  <c r="AC5095" i="10"/>
  <c r="AE5095" i="10"/>
  <c r="AI5095" i="10"/>
  <c r="Z5095" i="10"/>
  <c r="AK5095" i="10"/>
  <c r="AF5095" i="10"/>
  <c r="AA16668" i="10"/>
  <c r="AE16668" i="10"/>
  <c r="AG16668" i="10"/>
  <c r="V16668" i="10"/>
  <c r="AC16668" i="10"/>
  <c r="S16668" i="10"/>
  <c r="AK7899" i="10"/>
  <c r="AM7899" i="10"/>
  <c r="T7899" i="10"/>
  <c r="AJ7899" i="10"/>
  <c r="AG7899" i="10"/>
  <c r="W7899" i="10"/>
  <c r="AK1855" i="10"/>
  <c r="AE1855" i="10"/>
  <c r="AB1855" i="10"/>
  <c r="AA1855" i="10"/>
  <c r="AL1855" i="10"/>
  <c r="V1855" i="10"/>
  <c r="AH1855" i="10"/>
  <c r="AN1855" i="10"/>
  <c r="W1855" i="10"/>
  <c r="AC1855" i="10"/>
  <c r="AJ1855" i="10"/>
  <c r="Z1855" i="10"/>
  <c r="X1855" i="10"/>
  <c r="U1855" i="10"/>
  <c r="AD1855" i="10"/>
  <c r="AF3615" i="10"/>
  <c r="AC3615" i="10"/>
  <c r="U3615" i="10"/>
  <c r="AI3615" i="10"/>
  <c r="AH3615" i="10"/>
  <c r="AG3615" i="10"/>
  <c r="AO3615" i="10"/>
  <c r="AL3615" i="10"/>
  <c r="V3615" i="10"/>
  <c r="AP3615" i="10"/>
  <c r="AJ3615" i="10"/>
  <c r="AN3615" i="10"/>
  <c r="AA3615" i="10"/>
  <c r="AE3615" i="10"/>
  <c r="AB3615" i="10"/>
  <c r="AA13672" i="10"/>
  <c r="AD13672" i="10"/>
  <c r="AJ13672" i="10"/>
  <c r="AH13672" i="10"/>
  <c r="T13672" i="10"/>
  <c r="Y13672" i="10"/>
  <c r="AK13672" i="10"/>
  <c r="W13672" i="10"/>
  <c r="AF13672" i="10"/>
  <c r="X13672" i="10"/>
  <c r="AM13672" i="10"/>
  <c r="AI13672" i="10"/>
  <c r="V13672" i="10"/>
  <c r="AN13672" i="10"/>
  <c r="AE13672" i="10"/>
  <c r="AI14245" i="10"/>
  <c r="AP14245" i="10"/>
  <c r="AM14245" i="10"/>
  <c r="S14245" i="10"/>
  <c r="Z14245" i="10"/>
  <c r="AN14245" i="10"/>
  <c r="AD14245" i="10"/>
  <c r="AC14245" i="10"/>
  <c r="X14245" i="10"/>
  <c r="AK14245" i="10"/>
  <c r="T14245" i="10"/>
  <c r="AF14245" i="10"/>
  <c r="AJ14245" i="10"/>
  <c r="T19086" i="10"/>
  <c r="AK19086" i="10"/>
  <c r="Z19086" i="10"/>
  <c r="AI19086" i="10"/>
  <c r="AG19086" i="10"/>
  <c r="S19086" i="10"/>
  <c r="W19086" i="10"/>
  <c r="AJ19086" i="10"/>
  <c r="AP19086" i="10"/>
  <c r="AE19086" i="10"/>
  <c r="AF19086" i="10"/>
  <c r="AG7729" i="10"/>
  <c r="AK7729" i="10"/>
  <c r="AE7729" i="10"/>
  <c r="AL7729" i="10"/>
  <c r="U7729" i="10"/>
  <c r="AB7729" i="10"/>
  <c r="AP7729" i="10"/>
  <c r="AF7729" i="10"/>
  <c r="W7729" i="10"/>
  <c r="AN7729" i="10"/>
  <c r="S6079" i="10"/>
  <c r="AH6079" i="10"/>
  <c r="AI6079" i="10"/>
  <c r="AF6079" i="10"/>
  <c r="Y6079" i="10"/>
  <c r="AM6079" i="10"/>
  <c r="V6079" i="10"/>
  <c r="AB6079" i="10"/>
  <c r="AL6079" i="10"/>
  <c r="AE2711" i="10"/>
  <c r="AJ2711" i="10"/>
  <c r="AO2711" i="10"/>
  <c r="AB2711" i="10"/>
  <c r="AM2711" i="10"/>
  <c r="AN2711" i="10"/>
  <c r="AH2711" i="10"/>
  <c r="AC2711" i="10"/>
  <c r="AA2711" i="10"/>
  <c r="AP2711" i="10"/>
  <c r="AF2711" i="10"/>
  <c r="AL2711" i="10"/>
  <c r="AI2711" i="10"/>
  <c r="AG2711" i="10"/>
  <c r="Z2711" i="10"/>
  <c r="Y2711" i="10"/>
  <c r="AE1994" i="10"/>
  <c r="AH1994" i="10"/>
  <c r="Y1994" i="10"/>
  <c r="AK1994" i="10"/>
  <c r="AD1994" i="10"/>
  <c r="AA1994" i="10"/>
  <c r="Z1994" i="10"/>
  <c r="AI1994" i="10"/>
  <c r="U1994" i="10"/>
  <c r="AB1994" i="10"/>
  <c r="AM1994" i="10"/>
  <c r="AN1994" i="10"/>
  <c r="AO1994" i="10"/>
  <c r="AD8690" i="10"/>
  <c r="AI8690" i="10"/>
  <c r="Z8690" i="10"/>
  <c r="AE8690" i="10"/>
  <c r="AC8690" i="10"/>
  <c r="Y8690" i="10"/>
  <c r="AG8690" i="10"/>
  <c r="AA8690" i="10"/>
  <c r="T8690" i="10"/>
  <c r="AH8690" i="10"/>
  <c r="Y16300" i="10"/>
  <c r="AD16300" i="10"/>
  <c r="S16300" i="10"/>
  <c r="Z16300" i="10"/>
  <c r="AK16300" i="10"/>
  <c r="AB16300" i="10"/>
  <c r="X16300" i="10"/>
  <c r="AA16300" i="10"/>
  <c r="U16300" i="10"/>
  <c r="AH16300" i="10"/>
  <c r="AM16300" i="10"/>
  <c r="AG16300" i="10"/>
  <c r="AD18339" i="10"/>
  <c r="Z18339" i="10"/>
  <c r="X18339" i="10"/>
  <c r="AL18339" i="10"/>
  <c r="AI18339" i="10"/>
  <c r="AE18339" i="10"/>
  <c r="W18339" i="10"/>
  <c r="AH18339" i="10"/>
  <c r="T18339" i="10"/>
  <c r="AK18339" i="10"/>
  <c r="AN18339" i="10"/>
  <c r="AC18339" i="10"/>
  <c r="U18339" i="10"/>
  <c r="V5001" i="10"/>
  <c r="Y5001" i="10"/>
  <c r="AF5001" i="10"/>
  <c r="AK5001" i="10"/>
  <c r="AN5001" i="10"/>
  <c r="AG5001" i="10"/>
  <c r="AC5001" i="10"/>
  <c r="S5001" i="10"/>
  <c r="AL5001" i="10"/>
  <c r="AI5001" i="10"/>
  <c r="AD5001" i="10"/>
  <c r="AP5001" i="10"/>
  <c r="AM9452" i="10"/>
  <c r="AM12647" i="10"/>
  <c r="AH3463" i="10"/>
  <c r="X12749" i="10"/>
  <c r="U16203" i="10"/>
  <c r="Z13703" i="10"/>
  <c r="AG4044" i="10"/>
  <c r="AJ6330" i="10"/>
  <c r="AK3187" i="10"/>
  <c r="AC3187" i="10"/>
  <c r="AO18018" i="10"/>
  <c r="AI11605" i="10"/>
  <c r="AD11636" i="10"/>
  <c r="Z6248" i="10"/>
  <c r="AI14498" i="10"/>
  <c r="W9479" i="10"/>
  <c r="AP13370" i="10"/>
  <c r="AK5652" i="10"/>
  <c r="AL10709" i="10"/>
  <c r="AE10562" i="10"/>
  <c r="T12819" i="10"/>
  <c r="Y18545" i="10"/>
  <c r="AL18545" i="10"/>
  <c r="AO13211" i="10"/>
  <c r="AB17685" i="10"/>
  <c r="AJ10189" i="10"/>
  <c r="AG10189" i="10"/>
  <c r="AP6763" i="10"/>
  <c r="AK16246" i="10"/>
  <c r="T8298" i="10"/>
  <c r="AJ8298" i="10"/>
  <c r="AN2304" i="10"/>
  <c r="AL16530" i="10"/>
  <c r="AO16530" i="10"/>
  <c r="AI4945" i="10"/>
  <c r="AO4945" i="10"/>
  <c r="AD3501" i="10"/>
  <c r="X18249" i="10"/>
  <c r="U18249" i="10"/>
  <c r="AN1093" i="10"/>
  <c r="AH1093" i="10"/>
  <c r="AO4041" i="10"/>
  <c r="AF15731" i="10"/>
  <c r="AB392" i="10"/>
  <c r="T17101" i="10"/>
  <c r="U17101" i="10"/>
  <c r="AL5811" i="10"/>
  <c r="Y5811" i="10"/>
  <c r="AK4342" i="10"/>
  <c r="U11795" i="10"/>
  <c r="AM15410" i="10"/>
  <c r="AB13299" i="10"/>
  <c r="T13299" i="10"/>
  <c r="AP19612" i="10"/>
  <c r="AI1713" i="10"/>
  <c r="AE1704" i="10"/>
  <c r="AA13217" i="10"/>
  <c r="AP10836" i="10"/>
  <c r="AF18557" i="10"/>
  <c r="S16765" i="10"/>
  <c r="AD1394" i="10"/>
  <c r="AF14424" i="10"/>
  <c r="AC19081" i="10"/>
  <c r="AO19229" i="10"/>
  <c r="Z8118" i="10"/>
  <c r="AM11122" i="10"/>
  <c r="AH1367" i="10"/>
  <c r="AC19178" i="10"/>
  <c r="AP11248" i="10"/>
  <c r="U13223" i="10"/>
  <c r="AO17689" i="10"/>
  <c r="AP17926" i="10"/>
  <c r="AA19001" i="10"/>
  <c r="AL15891" i="10"/>
  <c r="AO4401" i="10"/>
  <c r="V4427" i="10"/>
  <c r="AB1351" i="10"/>
  <c r="AN11042" i="10"/>
  <c r="X3842" i="10"/>
  <c r="AJ9164" i="10"/>
  <c r="AK2706" i="10"/>
  <c r="Y18564" i="10"/>
  <c r="AF76" i="10"/>
  <c r="AM76" i="10"/>
  <c r="AC9452" i="10"/>
  <c r="AJ9452" i="10"/>
  <c r="AA12647" i="10"/>
  <c r="AN12647" i="10"/>
  <c r="AN4119" i="10"/>
  <c r="AA4119" i="10"/>
  <c r="AC3463" i="10"/>
  <c r="AE3463" i="10"/>
  <c r="S17892" i="10"/>
  <c r="X6366" i="10"/>
  <c r="T6366" i="10"/>
  <c r="AD12749" i="10"/>
  <c r="AB12749" i="10"/>
  <c r="AD16203" i="10"/>
  <c r="AE16203" i="10"/>
  <c r="AF9991" i="10"/>
  <c r="V9991" i="10"/>
  <c r="AE13703" i="10"/>
  <c r="S13703" i="10"/>
  <c r="AA4044" i="10"/>
  <c r="AO4044" i="10"/>
  <c r="AH4667" i="10"/>
  <c r="AC6330" i="10"/>
  <c r="T6330" i="10"/>
  <c r="AD3187" i="10"/>
  <c r="Z3187" i="10"/>
  <c r="AM18018" i="10"/>
  <c r="Z18018" i="10"/>
  <c r="W11605" i="10"/>
  <c r="AA11605" i="10"/>
  <c r="AB15163" i="10"/>
  <c r="AI11636" i="10"/>
  <c r="AF11636" i="10"/>
  <c r="AJ6248" i="10"/>
  <c r="AH6248" i="10"/>
  <c r="AL14498" i="10"/>
  <c r="AC14498" i="10"/>
  <c r="V9479" i="10"/>
  <c r="AG9479" i="10"/>
  <c r="AO13370" i="10"/>
  <c r="AJ13370" i="10"/>
  <c r="X5652" i="10"/>
  <c r="V5652" i="10"/>
  <c r="AJ10709" i="10"/>
  <c r="Z10709" i="10"/>
  <c r="AH10562" i="10"/>
  <c r="U10562" i="10"/>
  <c r="AP12819" i="10"/>
  <c r="AN12819" i="10"/>
  <c r="AP18545" i="10"/>
  <c r="W18545" i="10"/>
  <c r="AJ13211" i="10"/>
  <c r="T13211" i="10"/>
  <c r="Z17685" i="10"/>
  <c r="AJ17685" i="10"/>
  <c r="S5905" i="10"/>
  <c r="U10189" i="10"/>
  <c r="AK10189" i="10"/>
  <c r="AD6763" i="10"/>
  <c r="AM6763" i="10"/>
  <c r="S3451" i="10"/>
  <c r="AF3451" i="10"/>
  <c r="AN16246" i="10"/>
  <c r="AA16246" i="10"/>
  <c r="W8298" i="10"/>
  <c r="AG8298" i="10"/>
  <c r="AL2304" i="10"/>
  <c r="T2304" i="10"/>
  <c r="T11702" i="10"/>
  <c r="AC16530" i="10"/>
  <c r="T16530" i="10"/>
  <c r="Y4945" i="10"/>
  <c r="AL4945" i="10"/>
  <c r="AE3501" i="10"/>
  <c r="V3501" i="10"/>
  <c r="AM18249" i="10"/>
  <c r="AI18249" i="10"/>
  <c r="AM13493" i="10"/>
  <c r="AL1093" i="10"/>
  <c r="AC1093" i="10"/>
  <c r="AP4041" i="10"/>
  <c r="AM15731" i="10"/>
  <c r="AE15731" i="10"/>
  <c r="AP392" i="10"/>
  <c r="AO17101" i="10"/>
  <c r="AD17101" i="10"/>
  <c r="T5811" i="10"/>
  <c r="AC5811" i="10"/>
  <c r="Z18043" i="10"/>
  <c r="AI18043" i="10"/>
  <c r="AJ4342" i="10"/>
  <c r="Z4342" i="10"/>
  <c r="X11795" i="10"/>
  <c r="V11795" i="10"/>
  <c r="T16144" i="10"/>
  <c r="AI15410" i="10"/>
  <c r="AN15410" i="10"/>
  <c r="AP13299" i="10"/>
  <c r="AC13299" i="10"/>
  <c r="AB1317" i="10"/>
  <c r="Y14838" i="10"/>
  <c r="Y17156" i="10"/>
  <c r="T19612" i="10"/>
  <c r="AG1713" i="10"/>
  <c r="AE1713" i="10"/>
  <c r="AO14322" i="10"/>
  <c r="U13217" i="10"/>
  <c r="S18557" i="10"/>
  <c r="AM16765" i="10"/>
  <c r="Z16765" i="10"/>
  <c r="AG1394" i="10"/>
  <c r="AI1394" i="10"/>
  <c r="AC5850" i="10"/>
  <c r="W14424" i="10"/>
  <c r="Y14424" i="10"/>
  <c r="AP19081" i="10"/>
  <c r="AG19081" i="10"/>
  <c r="AC19229" i="10"/>
  <c r="T8118" i="10"/>
  <c r="AP19858" i="10"/>
  <c r="U11122" i="10"/>
  <c r="AP11122" i="10"/>
  <c r="AF1367" i="10"/>
  <c r="T19178" i="10"/>
  <c r="AI11248" i="10"/>
  <c r="AD13223" i="10"/>
  <c r="W17689" i="10"/>
  <c r="T19595" i="10"/>
  <c r="AK11282" i="10"/>
  <c r="W1675" i="10"/>
  <c r="AM17926" i="10"/>
  <c r="AN9611" i="10"/>
  <c r="AC6375" i="10"/>
  <c r="AO19001" i="10"/>
  <c r="AE5399" i="10"/>
  <c r="AA4600" i="10"/>
  <c r="AO12067" i="10"/>
  <c r="Y10939" i="10"/>
  <c r="Z13723" i="10"/>
  <c r="AP5187" i="10"/>
  <c r="AF4031" i="10"/>
  <c r="AH15891" i="10"/>
  <c r="AI4401" i="10"/>
  <c r="AN4427" i="10"/>
  <c r="T1351" i="10"/>
  <c r="AA15431" i="10"/>
  <c r="AH11042" i="10"/>
  <c r="Z5088" i="10"/>
  <c r="S17077" i="10"/>
  <c r="Z11691" i="10"/>
  <c r="AL18123" i="10"/>
  <c r="AM14942" i="10"/>
  <c r="AF3842" i="10"/>
  <c r="AP20622" i="10"/>
  <c r="U9164" i="10"/>
  <c r="AM3082" i="10"/>
  <c r="AA19940" i="10"/>
  <c r="AF8816" i="10"/>
  <c r="AO15284" i="10"/>
  <c r="AB9738" i="10"/>
  <c r="W2706" i="10"/>
  <c r="U529" i="10"/>
  <c r="AB10959" i="10"/>
  <c r="V15239" i="10"/>
  <c r="T8571" i="10"/>
  <c r="AI1405" i="10"/>
  <c r="AN20220" i="10"/>
  <c r="T16999" i="10"/>
  <c r="AN20398" i="10"/>
  <c r="T15171" i="10"/>
  <c r="AE19282" i="10"/>
  <c r="AE4210" i="10"/>
  <c r="AD18324" i="10"/>
  <c r="AN3896" i="10"/>
  <c r="AH16226" i="10"/>
  <c r="AL16338" i="10"/>
  <c r="AP16850" i="10"/>
  <c r="AK8557" i="10"/>
  <c r="AD10679" i="10"/>
  <c r="AE3278" i="10"/>
  <c r="T16924" i="10"/>
  <c r="U11256" i="10"/>
  <c r="AG16035" i="10"/>
  <c r="AD12468" i="10"/>
  <c r="AL2450" i="10"/>
  <c r="AD4639" i="10"/>
  <c r="AC10528" i="10"/>
  <c r="AH18677" i="10"/>
  <c r="AL2893" i="10"/>
  <c r="AO6935" i="10"/>
  <c r="AI17344" i="10"/>
  <c r="U17551" i="10"/>
  <c r="AF12188" i="10"/>
  <c r="AF16387" i="10"/>
  <c r="AN18369" i="10"/>
  <c r="AH17567" i="10"/>
  <c r="AE11734" i="10"/>
  <c r="V3717" i="10"/>
  <c r="AP13838" i="10"/>
  <c r="AC8974" i="10"/>
  <c r="AP3590" i="10"/>
  <c r="T17243" i="10"/>
  <c r="AB19989" i="10"/>
  <c r="AD7906" i="10"/>
  <c r="Z9236" i="10"/>
  <c r="V14807" i="10"/>
  <c r="AC76" i="10"/>
  <c r="AK12749" i="10"/>
  <c r="AN16203" i="10"/>
  <c r="AC9991" i="10"/>
  <c r="AB13703" i="10"/>
  <c r="AB4044" i="10"/>
  <c r="AI15163" i="10"/>
  <c r="AF6248" i="10"/>
  <c r="AJ5652" i="10"/>
  <c r="T10709" i="10"/>
  <c r="W6763" i="10"/>
  <c r="V3451" i="10"/>
  <c r="S2304" i="10"/>
  <c r="AN3501" i="10"/>
  <c r="AC15731" i="10"/>
  <c r="AD18043" i="10"/>
  <c r="AM4342" i="10"/>
  <c r="S11795" i="10"/>
  <c r="V14838" i="10"/>
  <c r="AF17156" i="10"/>
  <c r="AH1713" i="10"/>
  <c r="AL5850" i="10"/>
  <c r="X14424" i="10"/>
  <c r="AH11282" i="10"/>
  <c r="AD9611" i="10"/>
  <c r="X5399" i="10"/>
  <c r="T5088" i="10"/>
  <c r="AI17077" i="10"/>
  <c r="AL11691" i="10"/>
  <c r="AC18123" i="10"/>
  <c r="AJ14942" i="10"/>
  <c r="AL20622" i="10"/>
  <c r="AA529" i="10"/>
  <c r="AC8571" i="10"/>
  <c r="U1405" i="10"/>
  <c r="AN16999" i="10"/>
  <c r="AJ1062" i="10"/>
  <c r="W15171" i="10"/>
  <c r="T19282" i="10"/>
  <c r="AF18324" i="10"/>
  <c r="W16226" i="10"/>
  <c r="AG16338" i="10"/>
  <c r="Y10679" i="10"/>
  <c r="AK76" i="10"/>
  <c r="S76" i="10"/>
  <c r="AN9452" i="10"/>
  <c r="U9452" i="10"/>
  <c r="T12647" i="10"/>
  <c r="AJ12647" i="10"/>
  <c r="AK4119" i="10"/>
  <c r="X4119" i="10"/>
  <c r="AJ3463" i="10"/>
  <c r="X3463" i="10"/>
  <c r="AB17892" i="10"/>
  <c r="AH6366" i="10"/>
  <c r="W6366" i="10"/>
  <c r="AF12749" i="10"/>
  <c r="AI12749" i="10"/>
  <c r="AL16203" i="10"/>
  <c r="V16203" i="10"/>
  <c r="AI9991" i="10"/>
  <c r="S9991" i="10"/>
  <c r="AO13703" i="10"/>
  <c r="V13703" i="10"/>
  <c r="T4044" i="10"/>
  <c r="AI4044" i="10"/>
  <c r="AG17681" i="10"/>
  <c r="AK4667" i="10"/>
  <c r="AP6330" i="10"/>
  <c r="AK6330" i="10"/>
  <c r="AL3187" i="10"/>
  <c r="W3187" i="10"/>
  <c r="AJ18018" i="10"/>
  <c r="W18018" i="10"/>
  <c r="AB11605" i="10"/>
  <c r="AO11605" i="10"/>
  <c r="AF15163" i="10"/>
  <c r="S11636" i="10"/>
  <c r="W11636" i="10"/>
  <c r="AB6248" i="10"/>
  <c r="AP6248" i="10"/>
  <c r="Z14498" i="10"/>
  <c r="Y14498" i="10"/>
  <c r="AJ9479" i="10"/>
  <c r="AK9479" i="10"/>
  <c r="AB13370" i="10"/>
  <c r="AM13370" i="10"/>
  <c r="AA5652" i="10"/>
  <c r="S5652" i="10"/>
  <c r="X10709" i="10"/>
  <c r="AK10709" i="10"/>
  <c r="Y10562" i="10"/>
  <c r="AI10562" i="10"/>
  <c r="AD12819" i="10"/>
  <c r="AI12819" i="10"/>
  <c r="AG18545" i="10"/>
  <c r="Z18545" i="10"/>
  <c r="AG13211" i="10"/>
  <c r="AC13211" i="10"/>
  <c r="W17685" i="10"/>
  <c r="AM17685" i="10"/>
  <c r="V10189" i="10"/>
  <c r="AL10189" i="10"/>
  <c r="AE6763" i="10"/>
  <c r="AJ6763" i="10"/>
  <c r="AJ3451" i="10"/>
  <c r="W3451" i="10"/>
  <c r="S16246" i="10"/>
  <c r="AI16246" i="10"/>
  <c r="AD8298" i="10"/>
  <c r="AK8298" i="10"/>
  <c r="AP2304" i="10"/>
  <c r="AI2304" i="10"/>
  <c r="AG11702" i="10"/>
  <c r="AM16530" i="10"/>
  <c r="W16530" i="10"/>
  <c r="S4945" i="10"/>
  <c r="AF4945" i="10"/>
  <c r="AM3501" i="10"/>
  <c r="W3501" i="10"/>
  <c r="AE18249" i="10"/>
  <c r="AL18249" i="10"/>
  <c r="AJ13493" i="10"/>
  <c r="U1093" i="10"/>
  <c r="AA1093" i="10"/>
  <c r="AK4041" i="10"/>
  <c r="AC4041" i="10"/>
  <c r="Y15731" i="10"/>
  <c r="S15731" i="10"/>
  <c r="AF392" i="10"/>
  <c r="W17101" i="10"/>
  <c r="AA17101" i="10"/>
  <c r="S5811" i="10"/>
  <c r="U5811" i="10"/>
  <c r="AE18043" i="10"/>
  <c r="U18043" i="10"/>
  <c r="AH4342" i="10"/>
  <c r="AL4342" i="10"/>
  <c r="AA11795" i="10"/>
  <c r="AP16144" i="10"/>
  <c r="Z16144" i="10"/>
  <c r="AF15410" i="10"/>
  <c r="AD15410" i="10"/>
  <c r="AG13299" i="10"/>
  <c r="Z13299" i="10"/>
  <c r="AG1317" i="10"/>
  <c r="AJ14838" i="10"/>
  <c r="Z17156" i="10"/>
  <c r="X19612" i="10"/>
  <c r="AO1713" i="10"/>
  <c r="W1713" i="10"/>
  <c r="AM14322" i="10"/>
  <c r="AL13217" i="10"/>
  <c r="AP18557" i="10"/>
  <c r="X16765" i="10"/>
  <c r="Y16765" i="10"/>
  <c r="AM1394" i="10"/>
  <c r="AP1394" i="10"/>
  <c r="AH5850" i="10"/>
  <c r="AP14424" i="10"/>
  <c r="Z14424" i="10"/>
  <c r="AA19081" i="10"/>
  <c r="S19081" i="10"/>
  <c r="T19229" i="10"/>
  <c r="AK11207" i="10"/>
  <c r="AG19858" i="10"/>
  <c r="AF11122" i="10"/>
  <c r="AJ11122" i="10"/>
  <c r="AL1367" i="10"/>
  <c r="AH19178" i="10"/>
  <c r="AN11248" i="10"/>
  <c r="AL13223" i="10"/>
  <c r="AC17689" i="10"/>
  <c r="W19595" i="10"/>
  <c r="AP11282" i="10"/>
  <c r="U1675" i="10"/>
  <c r="AD17926" i="10"/>
  <c r="S9611" i="10"/>
  <c r="S6375" i="10"/>
  <c r="T19001" i="10"/>
  <c r="AG5399" i="10"/>
  <c r="AB12067" i="10"/>
  <c r="AM10939" i="10"/>
  <c r="AF13723" i="10"/>
  <c r="AO5187" i="10"/>
  <c r="AO4031" i="10"/>
  <c r="AJ15891" i="10"/>
  <c r="AF4401" i="10"/>
  <c r="AB4427" i="10"/>
  <c r="AM1351" i="10"/>
  <c r="AG15431" i="10"/>
  <c r="AE11042" i="10"/>
  <c r="AC5088" i="10"/>
  <c r="AB17077" i="10"/>
  <c r="AE11691" i="10"/>
  <c r="AN18123" i="10"/>
  <c r="AG14942" i="10"/>
  <c r="AI3842" i="10"/>
  <c r="Y20622" i="10"/>
  <c r="AM9164" i="10"/>
  <c r="U3082" i="10"/>
  <c r="AF19940" i="10"/>
  <c r="X8816" i="10"/>
  <c r="AH15284" i="10"/>
  <c r="Y9738" i="10"/>
  <c r="AL529" i="10"/>
  <c r="X10959" i="10"/>
  <c r="AN8571" i="10"/>
  <c r="Z20220" i="10"/>
  <c r="AB16999" i="10"/>
  <c r="AE13227" i="10"/>
  <c r="Y20398" i="10"/>
  <c r="AK15171" i="10"/>
  <c r="AN19282" i="10"/>
  <c r="Y4210" i="10"/>
  <c r="AL18324" i="10"/>
  <c r="AB3896" i="10"/>
  <c r="AN16226" i="10"/>
  <c r="Z16338" i="10"/>
  <c r="X16850" i="10"/>
  <c r="AM14584" i="10"/>
  <c r="AJ16924" i="10"/>
  <c r="T6346" i="10"/>
  <c r="AC11256" i="10"/>
  <c r="U16035" i="10"/>
  <c r="AG12468" i="10"/>
  <c r="X2450" i="10"/>
  <c r="Y4639" i="10"/>
  <c r="V18677" i="10"/>
  <c r="AN2893" i="10"/>
  <c r="AO17344" i="10"/>
  <c r="Y17551" i="10"/>
  <c r="AJ2501" i="10"/>
  <c r="X4920" i="10"/>
  <c r="AF17567" i="10"/>
  <c r="S11734" i="10"/>
  <c r="AE787" i="10"/>
  <c r="AL13838" i="10"/>
  <c r="U16108" i="10"/>
  <c r="AB19618" i="10"/>
  <c r="AM17892" i="10"/>
  <c r="AL15163" i="10"/>
  <c r="AG10709" i="10"/>
  <c r="T17685" i="10"/>
  <c r="Z10189" i="10"/>
  <c r="AF11702" i="10"/>
  <c r="AJ3501" i="10"/>
  <c r="U4041" i="10"/>
  <c r="AK5811" i="10"/>
  <c r="T4342" i="10"/>
  <c r="AN16144" i="10"/>
  <c r="AM1317" i="10"/>
  <c r="AD17156" i="10"/>
  <c r="AA19612" i="10"/>
  <c r="AA1713" i="10"/>
  <c r="AG14322" i="10"/>
  <c r="AJ18557" i="10"/>
  <c r="AP16765" i="10"/>
  <c r="AK1394" i="10"/>
  <c r="AC14424" i="10"/>
  <c r="AL19081" i="10"/>
  <c r="U19858" i="10"/>
  <c r="AL11122" i="10"/>
  <c r="AN19178" i="10"/>
  <c r="W11248" i="10"/>
  <c r="AO13223" i="10"/>
  <c r="AI11282" i="10"/>
  <c r="AL17926" i="10"/>
  <c r="Y9611" i="10"/>
  <c r="W19001" i="10"/>
  <c r="U5399" i="10"/>
  <c r="AL10939" i="10"/>
  <c r="AA3908" i="10"/>
  <c r="AJ13723" i="10"/>
  <c r="AC5187" i="10"/>
  <c r="AG15891" i="10"/>
  <c r="Y8494" i="10"/>
  <c r="T4401" i="10"/>
  <c r="AJ4427" i="10"/>
  <c r="AF10630" i="10"/>
  <c r="AG1351" i="10"/>
  <c r="Y11042" i="10"/>
  <c r="AK5088" i="10"/>
  <c r="AJ17077" i="10"/>
  <c r="AH11691" i="10"/>
  <c r="AB18123" i="10"/>
  <c r="S14942" i="10"/>
  <c r="T3842" i="10"/>
  <c r="AN20622" i="10"/>
  <c r="Z9164" i="10"/>
  <c r="T8816" i="10"/>
  <c r="AL15284" i="10"/>
  <c r="AL8324" i="10"/>
  <c r="X529" i="10"/>
  <c r="U10959" i="10"/>
  <c r="AC9380" i="10"/>
  <c r="AK20220" i="10"/>
  <c r="AI16999" i="10"/>
  <c r="AN13227" i="10"/>
  <c r="AE18370" i="10"/>
  <c r="AI4843" i="10"/>
  <c r="S20398" i="10"/>
  <c r="Y15171" i="10"/>
  <c r="AN4210" i="10"/>
  <c r="AM18324" i="10"/>
  <c r="S3896" i="10"/>
  <c r="AP3040" i="10"/>
  <c r="U16226" i="10"/>
  <c r="AI16338" i="10"/>
  <c r="AI16850" i="10"/>
  <c r="AE6346" i="10"/>
  <c r="AK11256" i="10"/>
  <c r="AO12468" i="10"/>
  <c r="AI2450" i="10"/>
  <c r="U18677" i="10"/>
  <c r="AM2893" i="10"/>
  <c r="AH17344" i="10"/>
  <c r="AF17551" i="10"/>
  <c r="S5978" i="10"/>
  <c r="T15469" i="10"/>
  <c r="S11041" i="10"/>
  <c r="AB10666" i="10"/>
  <c r="AG787" i="10"/>
  <c r="S16796" i="10"/>
  <c r="S5256" i="10"/>
  <c r="Z16421" i="10"/>
  <c r="AF9452" i="10"/>
  <c r="AL9452" i="10"/>
  <c r="AN5949" i="10"/>
  <c r="X12647" i="10"/>
  <c r="AO4119" i="10"/>
  <c r="V3463" i="10"/>
  <c r="AP17892" i="10"/>
  <c r="AN6366" i="10"/>
  <c r="Y12749" i="10"/>
  <c r="AB16203" i="10"/>
  <c r="AD9991" i="10"/>
  <c r="AM13703" i="10"/>
  <c r="AC4044" i="10"/>
  <c r="AB1956" i="10"/>
  <c r="Y6330" i="10"/>
  <c r="AN3187" i="10"/>
  <c r="AE18018" i="10"/>
  <c r="AP18018" i="10"/>
  <c r="AH14247" i="10"/>
  <c r="AC11605" i="10"/>
  <c r="Z15163" i="10"/>
  <c r="V15891" i="10"/>
  <c r="S8494" i="10"/>
  <c r="AH4401" i="10"/>
  <c r="AP4427" i="10"/>
  <c r="AJ1351" i="10"/>
  <c r="AM11042" i="10"/>
  <c r="AB5088" i="10"/>
  <c r="AO17077" i="10"/>
  <c r="AN11691" i="10"/>
  <c r="AI18123" i="10"/>
  <c r="AL14942" i="10"/>
  <c r="Z3842" i="10"/>
  <c r="S20622" i="10"/>
  <c r="AE9164" i="10"/>
  <c r="X3082" i="10"/>
  <c r="Z19940" i="10"/>
  <c r="AH8816" i="10"/>
  <c r="AI15284" i="10"/>
  <c r="AL9738" i="10"/>
  <c r="AP2706" i="10"/>
  <c r="AO529" i="10"/>
  <c r="AA10959" i="10"/>
  <c r="V9380" i="10"/>
  <c r="AC20220" i="10"/>
  <c r="AP13227" i="10"/>
  <c r="W18370" i="10"/>
  <c r="AH4843" i="10"/>
  <c r="V17151" i="10"/>
  <c r="T20398" i="10"/>
  <c r="AB680" i="10"/>
  <c r="AB15171" i="10"/>
  <c r="U4210" i="10"/>
  <c r="AA18324" i="10"/>
  <c r="AL15816" i="10"/>
  <c r="U3896" i="10"/>
  <c r="AJ3040" i="10"/>
  <c r="Z16226" i="10"/>
  <c r="W16338" i="10"/>
  <c r="AC3316" i="10"/>
  <c r="X12021" i="10"/>
  <c r="W3007" i="10"/>
  <c r="S6346" i="10"/>
  <c r="S11256" i="10"/>
  <c r="AP19018" i="10"/>
  <c r="AL18677" i="10"/>
  <c r="AA2893" i="10"/>
  <c r="Y17344" i="10"/>
  <c r="AL5978" i="10"/>
  <c r="AM13951" i="10"/>
  <c r="Y15469" i="10"/>
  <c r="AB1085" i="10"/>
  <c r="AB16796" i="10"/>
  <c r="AC19037" i="10"/>
  <c r="W11896" i="10"/>
  <c r="AC19870" i="10"/>
  <c r="AB5910" i="10"/>
  <c r="T17455" i="10"/>
  <c r="Z6583" i="10"/>
  <c r="AJ17681" i="10"/>
  <c r="Y2811" i="10"/>
  <c r="V10709" i="10"/>
  <c r="AP17685" i="10"/>
  <c r="AP10189" i="10"/>
  <c r="Z3501" i="10"/>
  <c r="W4041" i="10"/>
  <c r="AH392" i="10"/>
  <c r="AH5811" i="10"/>
  <c r="AN4342" i="10"/>
  <c r="AH16144" i="10"/>
  <c r="S15410" i="10"/>
  <c r="AK15410" i="10"/>
  <c r="Y13093" i="10"/>
  <c r="AL1713" i="10"/>
  <c r="W14322" i="10"/>
  <c r="T13217" i="10"/>
  <c r="U16765" i="10"/>
  <c r="AK14424" i="10"/>
  <c r="AM19081" i="10"/>
  <c r="AE76" i="10"/>
  <c r="V76" i="10"/>
  <c r="W36" i="10"/>
  <c r="AK12647" i="10"/>
  <c r="S4119" i="10"/>
  <c r="W3463" i="10"/>
  <c r="AG6366" i="10"/>
  <c r="AE12749" i="10"/>
  <c r="AF16203" i="10"/>
  <c r="AN9991" i="10"/>
  <c r="AN13703" i="10"/>
  <c r="AJ4044" i="10"/>
  <c r="AD6330" i="10"/>
  <c r="X3187" i="10"/>
  <c r="U11605" i="10"/>
  <c r="Y11636" i="10"/>
  <c r="AC11636" i="10"/>
  <c r="AC6248" i="10"/>
  <c r="AG6248" i="10"/>
  <c r="X2811" i="10"/>
  <c r="S14498" i="10"/>
  <c r="AJ14498" i="10"/>
  <c r="X9479" i="10"/>
  <c r="S9479" i="10"/>
  <c r="T13370" i="10"/>
  <c r="AA13370" i="10"/>
  <c r="AF5652" i="10"/>
  <c r="AP5652" i="10"/>
  <c r="AB10709" i="10"/>
  <c r="W10709" i="10"/>
  <c r="S10562" i="10"/>
  <c r="AO10562" i="10"/>
  <c r="AA12819" i="10"/>
  <c r="AF12819" i="10"/>
  <c r="AM18545" i="10"/>
  <c r="AE18545" i="10"/>
  <c r="AA13211" i="10"/>
  <c r="AH13211" i="10"/>
  <c r="AC17685" i="10"/>
  <c r="AG17685" i="10"/>
  <c r="AD10189" i="10"/>
  <c r="S10189" i="10"/>
  <c r="X6763" i="10"/>
  <c r="AK6763" i="10"/>
  <c r="AP3451" i="10"/>
  <c r="AC3451" i="10"/>
  <c r="AO16246" i="10"/>
  <c r="Y16246" i="10"/>
  <c r="X8298" i="10"/>
  <c r="AE8298" i="10"/>
  <c r="X2304" i="10"/>
  <c r="AH2304" i="10"/>
  <c r="Y16530" i="10"/>
  <c r="AN16530" i="10"/>
  <c r="AH4945" i="10"/>
  <c r="AN4945" i="10"/>
  <c r="AH3501" i="10"/>
  <c r="AO3501" i="10"/>
  <c r="Y18249" i="10"/>
  <c r="AC18249" i="10"/>
  <c r="T1093" i="10"/>
  <c r="Z1093" i="10"/>
  <c r="AE4041" i="10"/>
  <c r="AN4041" i="10"/>
  <c r="T15731" i="10"/>
  <c r="AN15731" i="10"/>
  <c r="AL392" i="10"/>
  <c r="AC17101" i="10"/>
  <c r="V17101" i="10"/>
  <c r="AP5811" i="10"/>
  <c r="AA5811" i="10"/>
  <c r="AM18043" i="10"/>
  <c r="AF18043" i="10"/>
  <c r="AG4342" i="10"/>
  <c r="S4342" i="10"/>
  <c r="AF11795" i="10"/>
  <c r="AE16144" i="10"/>
  <c r="AK16144" i="10"/>
  <c r="AA15410" i="10"/>
  <c r="AB15410" i="10"/>
  <c r="AM13299" i="10"/>
  <c r="AA1317" i="10"/>
  <c r="AP1317" i="10"/>
  <c r="AK14838" i="10"/>
  <c r="AP14838" i="10"/>
  <c r="AA13093" i="10"/>
  <c r="AP17156" i="10"/>
  <c r="AB19612" i="10"/>
  <c r="AC1713" i="10"/>
  <c r="AJ14322" i="10"/>
  <c r="X14322" i="10"/>
  <c r="AE13217" i="10"/>
  <c r="AG18557" i="10"/>
  <c r="AI16765" i="10"/>
  <c r="V16765" i="10"/>
  <c r="AC1394" i="10"/>
  <c r="AJ5850" i="10"/>
  <c r="AN5850" i="10"/>
  <c r="AD14424" i="10"/>
  <c r="AO14424" i="10"/>
  <c r="AI19081" i="10"/>
  <c r="W19081" i="10"/>
  <c r="Z19229" i="10"/>
  <c r="AO19858" i="10"/>
  <c r="AC11122" i="10"/>
  <c r="AO1367" i="10"/>
  <c r="AK19178" i="10"/>
  <c r="V11248" i="10"/>
  <c r="AH13223" i="10"/>
  <c r="Z13223" i="10"/>
  <c r="AE17689" i="10"/>
  <c r="AB11282" i="10"/>
  <c r="W11282" i="10"/>
  <c r="U17926" i="10"/>
  <c r="V9611" i="10"/>
  <c r="AL19001" i="10"/>
  <c r="Y5399" i="10"/>
  <c r="AM12067" i="10"/>
  <c r="AG10939" i="10"/>
  <c r="AE13723" i="10"/>
  <c r="X5187" i="10"/>
  <c r="AD76" i="10"/>
  <c r="Z36" i="10"/>
  <c r="AI9452" i="10"/>
  <c r="AO12647" i="10"/>
  <c r="AB4119" i="10"/>
  <c r="AF3463" i="10"/>
  <c r="AA6366" i="10"/>
  <c r="AL12749" i="10"/>
  <c r="AO16203" i="10"/>
  <c r="T9991" i="10"/>
  <c r="AL13703" i="10"/>
  <c r="U4044" i="10"/>
  <c r="AA6330" i="10"/>
  <c r="AI3187" i="10"/>
  <c r="T18018" i="10"/>
  <c r="AK11605" i="10"/>
  <c r="AG11636" i="10"/>
  <c r="T6248" i="10"/>
  <c r="AN14498" i="10"/>
  <c r="AF9479" i="10"/>
  <c r="Z13370" i="10"/>
  <c r="AD5652" i="10"/>
  <c r="AI10709" i="10"/>
  <c r="V10562" i="10"/>
  <c r="AM12819" i="10"/>
  <c r="AC18545" i="10"/>
  <c r="X13211" i="10"/>
  <c r="AK17685" i="10"/>
  <c r="AI10189" i="10"/>
  <c r="AF6763" i="10"/>
  <c r="W15780" i="10"/>
  <c r="AG3451" i="10"/>
  <c r="AL16246" i="10"/>
  <c r="U8298" i="10"/>
  <c r="U2304" i="10"/>
  <c r="S16530" i="10"/>
  <c r="AG4945" i="10"/>
  <c r="S3501" i="10"/>
  <c r="T18249" i="10"/>
  <c r="AB1093" i="10"/>
  <c r="S4041" i="10"/>
  <c r="AM4041" i="10"/>
  <c r="AA15731" i="10"/>
  <c r="AD15731" i="10"/>
  <c r="AA392" i="10"/>
  <c r="AK17101" i="10"/>
  <c r="AF17101" i="10"/>
  <c r="AN5811" i="10"/>
  <c r="V5811" i="10"/>
  <c r="Y18043" i="10"/>
  <c r="U4342" i="10"/>
  <c r="AO4342" i="10"/>
  <c r="AI11795" i="10"/>
  <c r="AD16144" i="10"/>
  <c r="S16144" i="10"/>
  <c r="T15410" i="10"/>
  <c r="AD13299" i="10"/>
  <c r="AL1317" i="10"/>
  <c r="U1317" i="10"/>
  <c r="AB14838" i="10"/>
  <c r="Z14838" i="10"/>
  <c r="AI17156" i="10"/>
  <c r="T17156" i="10"/>
  <c r="AG19612" i="10"/>
  <c r="AF1713" i="10"/>
  <c r="AN14322" i="10"/>
  <c r="AB14322" i="10"/>
  <c r="Y13217" i="10"/>
  <c r="AE18557" i="10"/>
  <c r="AD18557" i="10"/>
  <c r="AA16765" i="10"/>
  <c r="AJ16765" i="10"/>
  <c r="T1394" i="10"/>
  <c r="AD5850" i="10"/>
  <c r="AK5850" i="10"/>
  <c r="AM14424" i="10"/>
  <c r="AN14424" i="10"/>
  <c r="AF19081" i="10"/>
  <c r="AJ19081" i="10"/>
  <c r="AN19229" i="10"/>
  <c r="AA19858" i="10"/>
  <c r="AI19858" i="10"/>
  <c r="W11122" i="10"/>
  <c r="AC1367" i="10"/>
  <c r="U19178" i="10"/>
  <c r="S19178" i="10"/>
  <c r="U11248" i="10"/>
  <c r="AG11248" i="10"/>
  <c r="AN13223" i="10"/>
  <c r="T13223" i="10"/>
  <c r="AN17689" i="10"/>
  <c r="AE11282" i="10"/>
  <c r="Z11282" i="10"/>
  <c r="AI17926" i="10"/>
  <c r="AM9611" i="10"/>
  <c r="AE19001" i="10"/>
  <c r="AH5399" i="10"/>
  <c r="AE12067" i="10"/>
  <c r="X10939" i="10"/>
  <c r="AH13723" i="10"/>
  <c r="AG5187" i="10"/>
  <c r="AP15891" i="10"/>
  <c r="AK4401" i="10"/>
  <c r="AA4427" i="10"/>
  <c r="AO1351" i="10"/>
  <c r="AJ11042" i="10"/>
  <c r="S5088" i="10"/>
  <c r="AE17077" i="10"/>
  <c r="AC11691" i="10"/>
  <c r="Z18123" i="10"/>
  <c r="AI14942" i="10"/>
  <c r="AE3842" i="10"/>
  <c r="X20622" i="10"/>
  <c r="AK9164" i="10"/>
  <c r="Z8816" i="10"/>
  <c r="AF15284" i="10"/>
  <c r="T9738" i="10"/>
  <c r="AJ2706" i="10"/>
  <c r="AC529" i="10"/>
  <c r="AC10959" i="10"/>
  <c r="AD1405" i="10"/>
  <c r="AG9380" i="10"/>
  <c r="S20220" i="10"/>
  <c r="AI13227" i="10"/>
  <c r="U18370" i="10"/>
  <c r="Y4843" i="10"/>
  <c r="Y1062" i="10"/>
  <c r="T680" i="10"/>
  <c r="AP15171" i="10"/>
  <c r="AK4210" i="10"/>
  <c r="AK18324" i="10"/>
  <c r="U15816" i="10"/>
  <c r="AA3896" i="10"/>
  <c r="AD3040" i="10"/>
  <c r="AM16226" i="10"/>
  <c r="AH16338" i="10"/>
  <c r="AM3316" i="10"/>
  <c r="AK12021" i="10"/>
  <c r="AN4875" i="10"/>
  <c r="AB3007" i="10"/>
  <c r="X6346" i="10"/>
  <c r="Y3683" i="10"/>
  <c r="V11256" i="10"/>
  <c r="AL19018" i="10"/>
  <c r="AE15895" i="10"/>
  <c r="T18242" i="10"/>
  <c r="AM8202" i="10"/>
  <c r="AO13351" i="10"/>
  <c r="AJ5978" i="10"/>
  <c r="AM15469" i="10"/>
  <c r="AD1085" i="10"/>
  <c r="S1146" i="10"/>
  <c r="AG20126" i="10"/>
  <c r="AN8173" i="10"/>
  <c r="AL487" i="10"/>
  <c r="AK5506" i="10"/>
  <c r="W6790" i="10"/>
  <c r="S8793" i="10"/>
  <c r="AF19037" i="10"/>
  <c r="AH11896" i="10"/>
  <c r="AJ5043" i="10"/>
  <c r="V19870" i="10"/>
  <c r="Z12557" i="10"/>
  <c r="AL4635" i="10"/>
  <c r="S9271" i="10"/>
  <c r="S19098" i="10"/>
  <c r="T13789" i="10"/>
  <c r="AM13026" i="10"/>
  <c r="V8685" i="10"/>
  <c r="AM6425" i="10"/>
  <c r="AL3943" i="10"/>
  <c r="AO7631" i="10"/>
  <c r="Z5637" i="10"/>
  <c r="Y5487" i="10"/>
  <c r="AA861" i="10"/>
  <c r="AD1725" i="10"/>
  <c r="U4324" i="10"/>
  <c r="AB19236" i="10"/>
  <c r="AI10702" i="10"/>
  <c r="AA9474" i="10"/>
  <c r="AD3019" i="10"/>
  <c r="AA10242" i="10"/>
  <c r="V12750" i="10"/>
  <c r="AA14188" i="10"/>
  <c r="AL1308" i="10"/>
  <c r="AN7333" i="10"/>
  <c r="AL7333" i="10"/>
  <c r="AH7333" i="10"/>
  <c r="AF7333" i="10"/>
  <c r="AK7333" i="10"/>
  <c r="X7333" i="10"/>
  <c r="W7333" i="10"/>
  <c r="U7333" i="10"/>
  <c r="AB7333" i="10"/>
  <c r="S7333" i="10"/>
  <c r="AC7333" i="10"/>
  <c r="AO7333" i="10"/>
  <c r="AD7333" i="10"/>
  <c r="T13574" i="10"/>
  <c r="AM13574" i="10"/>
  <c r="AO13574" i="10"/>
  <c r="AL13574" i="10"/>
  <c r="AI13574" i="10"/>
  <c r="AE13574" i="10"/>
  <c r="AC13574" i="10"/>
  <c r="V13574" i="10"/>
  <c r="X4602" i="10"/>
  <c r="AO4602" i="10"/>
  <c r="T4602" i="10"/>
  <c r="Y4602" i="10"/>
  <c r="AM4602" i="10"/>
  <c r="AC4602" i="10"/>
  <c r="Z4602" i="10"/>
  <c r="AF4602" i="10"/>
  <c r="AN15026" i="10"/>
  <c r="S15026" i="10"/>
  <c r="AE15026" i="10"/>
  <c r="AC15026" i="10"/>
  <c r="AM15026" i="10"/>
  <c r="Z15026" i="10"/>
  <c r="AD15026" i="10"/>
  <c r="AF15026" i="10"/>
  <c r="AH15026" i="10"/>
  <c r="AL15026" i="10"/>
  <c r="AP15026" i="10"/>
  <c r="AI15026" i="10"/>
  <c r="X15026" i="10"/>
  <c r="AG18679" i="10"/>
  <c r="Z18679" i="10"/>
  <c r="AB18679" i="10"/>
  <c r="AF18679" i="10"/>
  <c r="S18679" i="10"/>
  <c r="AO18679" i="10"/>
  <c r="AN18679" i="10"/>
  <c r="AA18679" i="10"/>
  <c r="AK18679" i="10"/>
  <c r="X18679" i="10"/>
  <c r="AI18679" i="10"/>
  <c r="AJ18679" i="10"/>
  <c r="AM18679" i="10"/>
  <c r="AE18679" i="10"/>
  <c r="U10086" i="10"/>
  <c r="AE10086" i="10"/>
  <c r="AB10086" i="10"/>
  <c r="AH10086" i="10"/>
  <c r="Z10086" i="10"/>
  <c r="AM10086" i="10"/>
  <c r="AC10086" i="10"/>
  <c r="AI10086" i="10"/>
  <c r="AP10086" i="10"/>
  <c r="X10086" i="10"/>
  <c r="AO10086" i="10"/>
  <c r="AD10086" i="10"/>
  <c r="AG10086" i="10"/>
  <c r="AM7577" i="10"/>
  <c r="U7577" i="10"/>
  <c r="AD7577" i="10"/>
  <c r="X7577" i="10"/>
  <c r="AA7577" i="10"/>
  <c r="W7577" i="10"/>
  <c r="AP7577" i="10"/>
  <c r="AO7577" i="10"/>
  <c r="AN7577" i="10"/>
  <c r="AC15986" i="10"/>
  <c r="V15986" i="10"/>
  <c r="AM15986" i="10"/>
  <c r="AB15986" i="10"/>
  <c r="AK15986" i="10"/>
  <c r="AE15986" i="10"/>
  <c r="AH15986" i="10"/>
  <c r="Y15986" i="10"/>
  <c r="AI1349" i="10"/>
  <c r="AM1349" i="10"/>
  <c r="AB1349" i="10"/>
  <c r="AG1349" i="10"/>
  <c r="AC1349" i="10"/>
  <c r="AK1349" i="10"/>
  <c r="T1349" i="10"/>
  <c r="Y1349" i="10"/>
  <c r="AF1349" i="10"/>
  <c r="AD1349" i="10"/>
  <c r="AO1349" i="10"/>
  <c r="AP1349" i="10"/>
  <c r="AN1349" i="10"/>
  <c r="AA1349" i="10"/>
  <c r="X1349" i="10"/>
  <c r="V1349" i="10"/>
  <c r="AL1349" i="10"/>
  <c r="S1349" i="10"/>
  <c r="X9320" i="10"/>
  <c r="AM9320" i="10"/>
  <c r="Y9320" i="10"/>
  <c r="S9320" i="10"/>
  <c r="AB9320" i="10"/>
  <c r="AA9320" i="10"/>
  <c r="AO9320" i="10"/>
  <c r="AN9320" i="10"/>
  <c r="AI9320" i="10"/>
  <c r="AE19392" i="10"/>
  <c r="AG19392" i="10"/>
  <c r="AL19392" i="10"/>
  <c r="AO19392" i="10"/>
  <c r="V19392" i="10"/>
  <c r="AM19392" i="10"/>
  <c r="AB19392" i="10"/>
  <c r="AD19392" i="10"/>
  <c r="U19392" i="10"/>
  <c r="Y19392" i="10"/>
  <c r="AF19392" i="10"/>
  <c r="AK19392" i="10"/>
  <c r="AP19392" i="10"/>
  <c r="Z19392" i="10"/>
  <c r="AG4635" i="10"/>
  <c r="AI4635" i="10"/>
  <c r="S4635" i="10"/>
  <c r="AM4635" i="10"/>
  <c r="AF3147" i="10"/>
  <c r="AE3147" i="10"/>
  <c r="AP3147" i="10"/>
  <c r="W3147" i="10"/>
  <c r="Y1948" i="10"/>
  <c r="AA1948" i="10"/>
  <c r="S1948" i="10"/>
  <c r="AJ1948" i="10"/>
  <c r="AN1948" i="10"/>
  <c r="X1948" i="10"/>
  <c r="Z1948" i="10"/>
  <c r="AD1948" i="10"/>
  <c r="AM1948" i="10"/>
  <c r="T1948" i="10"/>
  <c r="AL1948" i="10"/>
  <c r="V1948" i="10"/>
  <c r="AI1948" i="10"/>
  <c r="AK806" i="10"/>
  <c r="V806" i="10"/>
  <c r="AE806" i="10"/>
  <c r="AN806" i="10"/>
  <c r="W806" i="10"/>
  <c r="AL806" i="10"/>
  <c r="AP806" i="10"/>
  <c r="Y806" i="10"/>
  <c r="Z806" i="10"/>
  <c r="AO806" i="10"/>
  <c r="AH806" i="10"/>
  <c r="T806" i="10"/>
  <c r="AD806" i="10"/>
  <c r="AI806" i="10"/>
  <c r="S806" i="10"/>
  <c r="AC806" i="10"/>
  <c r="AM806" i="10"/>
  <c r="AG806" i="10"/>
  <c r="AA806" i="10"/>
  <c r="AF806" i="10"/>
  <c r="AJ806" i="10"/>
  <c r="AB14309" i="10"/>
  <c r="W14309" i="10"/>
  <c r="AP14309" i="10"/>
  <c r="AJ14309" i="10"/>
  <c r="AO14309" i="10"/>
  <c r="AK14309" i="10"/>
  <c r="AD14309" i="10"/>
  <c r="AM14309" i="10"/>
  <c r="AL14309" i="10"/>
  <c r="AC14309" i="10"/>
  <c r="AE14309" i="10"/>
  <c r="T14309" i="10"/>
  <c r="AH14309" i="10"/>
  <c r="AA14309" i="10"/>
  <c r="AN14309" i="10"/>
  <c r="S14309" i="10"/>
  <c r="X14309" i="10"/>
  <c r="V14309" i="10"/>
  <c r="Y14309" i="10"/>
  <c r="AE13361" i="10"/>
  <c r="Z13361" i="10"/>
  <c r="AG13361" i="10"/>
  <c r="AH13361" i="10"/>
  <c r="W13361" i="10"/>
  <c r="S13361" i="10"/>
  <c r="T13361" i="10"/>
  <c r="AN13361" i="10"/>
  <c r="Y13361" i="10"/>
  <c r="AM13361" i="10"/>
  <c r="AO13361" i="10"/>
  <c r="U13361" i="10"/>
  <c r="AA13361" i="10"/>
  <c r="X15547" i="10"/>
  <c r="AO15547" i="10"/>
  <c r="AM15547" i="10"/>
  <c r="Z15547" i="10"/>
  <c r="X11455" i="10"/>
  <c r="AM11455" i="10"/>
  <c r="AO11455" i="10"/>
  <c r="AB11455" i="10"/>
  <c r="AE6447" i="10"/>
  <c r="AM6447" i="10"/>
  <c r="AA6447" i="10"/>
  <c r="AD6447" i="10"/>
  <c r="AA18615" i="10"/>
  <c r="AN18615" i="10"/>
  <c r="AD18615" i="10"/>
  <c r="AK18615" i="10"/>
  <c r="AM18615" i="10"/>
  <c r="AC18615" i="10"/>
  <c r="S18615" i="10"/>
  <c r="AF18615" i="10"/>
  <c r="AE18615" i="10"/>
  <c r="T18615" i="10"/>
  <c r="U18615" i="10"/>
  <c r="Z18615" i="10"/>
  <c r="AJ18615" i="10"/>
  <c r="AL18615" i="10"/>
  <c r="AB18615" i="10"/>
  <c r="AG18615" i="10"/>
  <c r="AP18615" i="10"/>
  <c r="Y18615" i="10"/>
  <c r="AI18615" i="10"/>
  <c r="AN7105" i="10"/>
  <c r="AO7105" i="10"/>
  <c r="AC7105" i="10"/>
  <c r="AF7105" i="10"/>
  <c r="AI7105" i="10"/>
  <c r="AE7105" i="10"/>
  <c r="X7105" i="10"/>
  <c r="AJ7105" i="10"/>
  <c r="Y7105" i="10"/>
  <c r="T7105" i="10"/>
  <c r="U7105" i="10"/>
  <c r="AE1422" i="10"/>
  <c r="AO1422" i="10"/>
  <c r="AG1422" i="10"/>
  <c r="AM1422" i="10"/>
  <c r="AL14629" i="10"/>
  <c r="AO14629" i="10"/>
  <c r="AI14629" i="10"/>
  <c r="AG14629" i="10"/>
  <c r="W14629" i="10"/>
  <c r="AD14629" i="10"/>
  <c r="AK14629" i="10"/>
  <c r="AE14629" i="10"/>
  <c r="AN14629" i="10"/>
  <c r="V14629" i="10"/>
  <c r="U14629" i="10"/>
  <c r="Z14629" i="10"/>
  <c r="AB14629" i="10"/>
  <c r="AC14629" i="10"/>
  <c r="AP14629" i="10"/>
  <c r="AJ14629" i="10"/>
  <c r="S14629" i="10"/>
  <c r="Y14629" i="10"/>
  <c r="AH14629" i="10"/>
  <c r="AA14629" i="10"/>
  <c r="AF14629" i="10"/>
  <c r="AJ8063" i="10"/>
  <c r="Z8063" i="10"/>
  <c r="AE8063" i="10"/>
  <c r="AA8063" i="10"/>
  <c r="AN8063" i="10"/>
  <c r="AD8063" i="10"/>
  <c r="T8063" i="10"/>
  <c r="AP8063" i="10"/>
  <c r="U8063" i="10"/>
  <c r="AH8063" i="10"/>
  <c r="AG8063" i="10"/>
  <c r="AC8063" i="10"/>
  <c r="AO8063" i="10"/>
  <c r="U5006" i="10"/>
  <c r="AL5006" i="10"/>
  <c r="AO5006" i="10"/>
  <c r="AJ5006" i="10"/>
  <c r="S5006" i="10"/>
  <c r="AH5006" i="10"/>
  <c r="AP5006" i="10"/>
  <c r="Z5006" i="10"/>
  <c r="Y5006" i="10"/>
  <c r="X5006" i="10"/>
  <c r="AB5006" i="10"/>
  <c r="AG4239" i="10"/>
  <c r="AC4239" i="10"/>
  <c r="AM4239" i="10"/>
  <c r="AI4239" i="10"/>
  <c r="AP4239" i="10"/>
  <c r="AF4239" i="10"/>
  <c r="AB4239" i="10"/>
  <c r="X4239" i="10"/>
  <c r="AE4239" i="10"/>
  <c r="AA4239" i="10"/>
  <c r="AN4239" i="10"/>
  <c r="Z4239" i="10"/>
  <c r="U4239" i="10"/>
  <c r="U5976" i="10"/>
  <c r="AH5976" i="10"/>
  <c r="AD5976" i="10"/>
  <c r="AG5976" i="10"/>
  <c r="Y5976" i="10"/>
  <c r="AN5976" i="10"/>
  <c r="T5976" i="10"/>
  <c r="AP5976" i="10"/>
  <c r="AJ5976" i="10"/>
  <c r="AA5976" i="10"/>
  <c r="AO5976" i="10"/>
  <c r="AC5976" i="10"/>
  <c r="AK5976" i="10"/>
  <c r="S5976" i="10"/>
  <c r="Z5976" i="10"/>
  <c r="AK3253" i="10"/>
  <c r="V3253" i="10"/>
  <c r="T16466" i="10"/>
  <c r="AD16466" i="10"/>
  <c r="S16466" i="10"/>
  <c r="AJ16466" i="10"/>
  <c r="Z16466" i="10"/>
  <c r="AM16466" i="10"/>
  <c r="AI16466" i="10"/>
  <c r="Y16466" i="10"/>
  <c r="AH16466" i="10"/>
  <c r="U16466" i="10"/>
  <c r="AA16466" i="10"/>
  <c r="AK16466" i="10"/>
  <c r="V16466" i="10"/>
  <c r="W16466" i="10"/>
  <c r="AN4324" i="10"/>
  <c r="Z4324" i="10"/>
  <c r="AK4324" i="10"/>
  <c r="T4324" i="10"/>
  <c r="T15624" i="10"/>
  <c r="AH15624" i="10"/>
  <c r="AB15624" i="10"/>
  <c r="AD15624" i="10"/>
  <c r="AK15624" i="10"/>
  <c r="Z15624" i="10"/>
  <c r="W15624" i="10"/>
  <c r="AJ15624" i="10"/>
  <c r="AE15624" i="10"/>
  <c r="AP15624" i="10"/>
  <c r="AL15624" i="10"/>
  <c r="V15624" i="10"/>
  <c r="AO15624" i="10"/>
  <c r="U15624" i="10"/>
  <c r="AC17139" i="10"/>
  <c r="AN17139" i="10"/>
  <c r="AP17139" i="10"/>
  <c r="W17139" i="10"/>
  <c r="AG17139" i="10"/>
  <c r="Z17139" i="10"/>
  <c r="AB17139" i="10"/>
  <c r="AI17139" i="10"/>
  <c r="Y17139" i="10"/>
  <c r="U17139" i="10"/>
  <c r="T17139" i="10"/>
  <c r="AL17139" i="10"/>
  <c r="AJ17139" i="10"/>
  <c r="AA17139" i="10"/>
  <c r="AJ1308" i="10"/>
  <c r="AN1308" i="10"/>
  <c r="AD1308" i="10"/>
  <c r="AH1308" i="10"/>
  <c r="AA1308" i="10"/>
  <c r="AE1308" i="10"/>
  <c r="AI1308" i="10"/>
  <c r="AO1308" i="10"/>
  <c r="U1308" i="10"/>
  <c r="AM1308" i="10"/>
  <c r="AP10535" i="10"/>
  <c r="AC10535" i="10"/>
  <c r="AJ10535" i="10"/>
  <c r="W10535" i="10"/>
  <c r="U10535" i="10"/>
  <c r="Y10535" i="10"/>
  <c r="X10535" i="10"/>
  <c r="T10535" i="10"/>
  <c r="AM10535" i="10"/>
  <c r="AB10535" i="10"/>
  <c r="AK10535" i="10"/>
  <c r="AD10535" i="10"/>
  <c r="AG10535" i="10"/>
  <c r="AH10535" i="10"/>
  <c r="AE10535" i="10"/>
  <c r="Z10535" i="10"/>
  <c r="AL10535" i="10"/>
  <c r="AI10535" i="10"/>
  <c r="AA10535" i="10"/>
  <c r="S10535" i="10"/>
  <c r="AO10535" i="10"/>
  <c r="AF10535" i="10"/>
  <c r="AD4217" i="10"/>
  <c r="AH4217" i="10"/>
  <c r="AJ4217" i="10"/>
  <c r="Z4217" i="10"/>
  <c r="AG4217" i="10"/>
  <c r="W4217" i="10"/>
  <c r="S4217" i="10"/>
  <c r="AF4217" i="10"/>
  <c r="AB4217" i="10"/>
  <c r="AK4217" i="10"/>
  <c r="AN4217" i="10"/>
  <c r="T4217" i="10"/>
  <c r="AM4217" i="10"/>
  <c r="AI4217" i="10"/>
  <c r="AA4217" i="10"/>
  <c r="X4217" i="10"/>
  <c r="Y4217" i="10"/>
  <c r="AC4217" i="10"/>
  <c r="AO16499" i="10"/>
  <c r="AD16499" i="10"/>
  <c r="S16499" i="10"/>
  <c r="AN16499" i="10"/>
  <c r="AA16499" i="10"/>
  <c r="X16499" i="10"/>
  <c r="U16499" i="10"/>
  <c r="AD1022" i="10"/>
  <c r="AC1022" i="10"/>
  <c r="AK1022" i="10"/>
  <c r="AL1022" i="10"/>
  <c r="AH1022" i="10"/>
  <c r="AJ1022" i="10"/>
  <c r="AF1022" i="10"/>
  <c r="X1022" i="10"/>
  <c r="AE1022" i="10"/>
  <c r="AM1022" i="10"/>
  <c r="AN1022" i="10"/>
  <c r="U1022" i="10"/>
  <c r="AA1022" i="10"/>
  <c r="AO1022" i="10"/>
  <c r="S1022" i="10"/>
  <c r="AG1022" i="10"/>
  <c r="V1022" i="10"/>
  <c r="W1022" i="10"/>
  <c r="T1022" i="10"/>
  <c r="AF9271" i="10"/>
  <c r="AB9271" i="10"/>
  <c r="Z9271" i="10"/>
  <c r="AD9271" i="10"/>
  <c r="AM10702" i="10"/>
  <c r="T10702" i="10"/>
  <c r="W10702" i="10"/>
  <c r="S10702" i="10"/>
  <c r="AB10856" i="10"/>
  <c r="AK10856" i="10"/>
  <c r="AB18572" i="10"/>
  <c r="AO18572" i="10"/>
  <c r="S18572" i="10"/>
  <c r="U18572" i="10"/>
  <c r="AN18572" i="10"/>
  <c r="AL18572" i="10"/>
  <c r="Z18572" i="10"/>
  <c r="AI18572" i="10"/>
  <c r="AG18572" i="10"/>
  <c r="AJ18572" i="10"/>
  <c r="Y18572" i="10"/>
  <c r="AM18572" i="10"/>
  <c r="V18572" i="10"/>
  <c r="X18572" i="10"/>
  <c r="AH18572" i="10"/>
  <c r="AC18572" i="10"/>
  <c r="AD18572" i="10"/>
  <c r="AA18572" i="10"/>
  <c r="AP18572" i="10"/>
  <c r="W18572" i="10"/>
  <c r="V3943" i="10"/>
  <c r="AD3943" i="10"/>
  <c r="AN3943" i="10"/>
  <c r="AF3943" i="10"/>
  <c r="W1725" i="10"/>
  <c r="Z1725" i="10"/>
  <c r="AB1725" i="10"/>
  <c r="AN1725" i="10"/>
  <c r="AB4959" i="10"/>
  <c r="AN4959" i="10"/>
  <c r="Y4959" i="10"/>
  <c r="S4959" i="10"/>
  <c r="AK4959" i="10"/>
  <c r="AE4959" i="10"/>
  <c r="AI4959" i="10"/>
  <c r="AO4959" i="10"/>
  <c r="AM4959" i="10"/>
  <c r="Z4959" i="10"/>
  <c r="T4959" i="10"/>
  <c r="X4959" i="10"/>
  <c r="W4959" i="10"/>
  <c r="AF4959" i="10"/>
  <c r="AC4959" i="10"/>
  <c r="AG4959" i="10"/>
  <c r="AL4959" i="10"/>
  <c r="AP4959" i="10"/>
  <c r="AA4959" i="10"/>
  <c r="AD13789" i="10"/>
  <c r="AN13789" i="10"/>
  <c r="AM13789" i="10"/>
  <c r="Z13789" i="10"/>
  <c r="AE5637" i="10"/>
  <c r="W5637" i="10"/>
  <c r="AH5637" i="10"/>
  <c r="S5637" i="10"/>
  <c r="AJ2701" i="10"/>
  <c r="T2701" i="10"/>
  <c r="AE2701" i="10"/>
  <c r="Z2701" i="10"/>
  <c r="AI2701" i="10"/>
  <c r="V2701" i="10"/>
  <c r="AL2701" i="10"/>
  <c r="Y2701" i="10"/>
  <c r="AB2701" i="10"/>
  <c r="AF2701" i="10"/>
  <c r="AN2701" i="10"/>
  <c r="AP3577" i="10"/>
  <c r="AH3577" i="10"/>
  <c r="U3577" i="10"/>
  <c r="Z3577" i="10"/>
  <c r="AC1991" i="10"/>
  <c r="AL1991" i="10"/>
  <c r="Z19098" i="10"/>
  <c r="AA19098" i="10"/>
  <c r="AI19098" i="10"/>
  <c r="AB19098" i="10"/>
  <c r="AH10242" i="10"/>
  <c r="X10242" i="10"/>
  <c r="Z10242" i="10"/>
  <c r="AM10242" i="10"/>
  <c r="Z17174" i="10"/>
  <c r="AM17174" i="10"/>
  <c r="AF17174" i="10"/>
  <c r="V17174" i="10"/>
  <c r="AO17174" i="10"/>
  <c r="S17174" i="10"/>
  <c r="U17174" i="10"/>
  <c r="AH17174" i="10"/>
  <c r="X17174" i="10"/>
  <c r="AJ17174" i="10"/>
  <c r="AN1240" i="10"/>
  <c r="AD1240" i="10"/>
  <c r="AH1240" i="10"/>
  <c r="Y1240" i="10"/>
  <c r="AP1240" i="10"/>
  <c r="Z1240" i="10"/>
  <c r="AG1240" i="10"/>
  <c r="W1240" i="10"/>
  <c r="AJ1240" i="10"/>
  <c r="AF1240" i="10"/>
  <c r="T1240" i="10"/>
  <c r="AI1240" i="10"/>
  <c r="AN19241" i="10"/>
  <c r="AA19241" i="10"/>
  <c r="Z19241" i="10"/>
  <c r="Y19241" i="10"/>
  <c r="AC19241" i="10"/>
  <c r="AP19241" i="10"/>
  <c r="AO19241" i="10"/>
  <c r="AM19241" i="10"/>
  <c r="AH19241" i="10"/>
  <c r="S19241" i="10"/>
  <c r="AL19241" i="10"/>
  <c r="AI19241" i="10"/>
  <c r="AJ19241" i="10"/>
  <c r="U19241" i="10"/>
  <c r="AE19241" i="10"/>
  <c r="W19241" i="10"/>
  <c r="X19241" i="10"/>
  <c r="AG19241" i="10"/>
  <c r="T19241" i="10"/>
  <c r="AD19241" i="10"/>
  <c r="AK6212" i="10"/>
  <c r="AL6212" i="10"/>
  <c r="AD6212" i="10"/>
  <c r="AN6212" i="10"/>
  <c r="V5598" i="10"/>
  <c r="AK5598" i="10"/>
  <c r="Y5598" i="10"/>
  <c r="AD5598" i="10"/>
  <c r="AM5598" i="10"/>
  <c r="X5598" i="10"/>
  <c r="S5598" i="10"/>
  <c r="AO5598" i="10"/>
  <c r="AJ5598" i="10"/>
  <c r="AL5598" i="10"/>
  <c r="AN5598" i="10"/>
  <c r="AC5598" i="10"/>
  <c r="AI5598" i="10"/>
  <c r="AB5598" i="10"/>
  <c r="U5598" i="10"/>
  <c r="Z5598" i="10"/>
  <c r="AA5598" i="10"/>
  <c r="AP5598" i="10"/>
  <c r="AH5598" i="10"/>
  <c r="T5598" i="10"/>
  <c r="AG5598" i="10"/>
  <c r="Y13416" i="10"/>
  <c r="V13416" i="10"/>
  <c r="AM13416" i="10"/>
  <c r="AJ13416" i="10"/>
  <c r="S13416" i="10"/>
  <c r="AA13416" i="10"/>
  <c r="U13416" i="10"/>
  <c r="AK13416" i="10"/>
  <c r="T13416" i="10"/>
  <c r="AB13416" i="10"/>
  <c r="AI13416" i="10"/>
  <c r="AF13416" i="10"/>
  <c r="X13416" i="10"/>
  <c r="Z13416" i="10"/>
  <c r="W13416" i="10"/>
  <c r="AO13416" i="10"/>
  <c r="AE13416" i="10"/>
  <c r="AN13416" i="10"/>
  <c r="AL13416" i="10"/>
  <c r="AG13416" i="10"/>
  <c r="AC13416" i="10"/>
  <c r="U11703" i="10"/>
  <c r="T11703" i="10"/>
  <c r="AO11703" i="10"/>
  <c r="AA11703" i="10"/>
  <c r="AE11703" i="10"/>
  <c r="AC11703" i="10"/>
  <c r="AI11703" i="10"/>
  <c r="Z11703" i="10"/>
  <c r="AN11703" i="10"/>
  <c r="AH11703" i="10"/>
  <c r="X14023" i="10"/>
  <c r="AK14023" i="10"/>
  <c r="AG14023" i="10"/>
  <c r="S14023" i="10"/>
  <c r="AM14023" i="10"/>
  <c r="AA14023" i="10"/>
  <c r="T14023" i="10"/>
  <c r="AE14023" i="10"/>
  <c r="AL14023" i="10"/>
  <c r="AC14023" i="10"/>
  <c r="V14023" i="10"/>
  <c r="AJ14023" i="10"/>
  <c r="Y14023" i="10"/>
  <c r="AM15257" i="10"/>
  <c r="AH15257" i="10"/>
  <c r="AD15257" i="10"/>
  <c r="AF15257" i="10"/>
  <c r="AK15257" i="10"/>
  <c r="AI15257" i="10"/>
  <c r="AE15257" i="10"/>
  <c r="AJ15257" i="10"/>
  <c r="AN15257" i="10"/>
  <c r="U15257" i="10"/>
  <c r="Z15257" i="10"/>
  <c r="Y15257" i="10"/>
  <c r="AB15257" i="10"/>
  <c r="T15257" i="10"/>
  <c r="AG15257" i="10"/>
  <c r="AO15257" i="10"/>
  <c r="W1241" i="10"/>
  <c r="AA1241" i="10"/>
  <c r="T1241" i="10"/>
  <c r="V1241" i="10"/>
  <c r="AJ1241" i="10"/>
  <c r="AI1241" i="10"/>
  <c r="AN1241" i="10"/>
  <c r="AG1241" i="10"/>
  <c r="AP1241" i="10"/>
  <c r="X1241" i="10"/>
  <c r="AE8685" i="10"/>
  <c r="AF8685" i="10"/>
  <c r="AD8685" i="10"/>
  <c r="AO8685" i="10"/>
  <c r="AM9326" i="10"/>
  <c r="T9326" i="10"/>
  <c r="AO9326" i="10"/>
  <c r="AI9326" i="10"/>
  <c r="AD9326" i="10"/>
  <c r="AN9326" i="10"/>
  <c r="AP9326" i="10"/>
  <c r="AH9326" i="10"/>
  <c r="AE9326" i="10"/>
  <c r="Z9326" i="10"/>
  <c r="W9326" i="10"/>
  <c r="AA9326" i="10"/>
  <c r="AG9326" i="10"/>
  <c r="AB9326" i="10"/>
  <c r="AJ9326" i="10"/>
  <c r="AF9326" i="10"/>
  <c r="AC9326" i="10"/>
  <c r="U9326" i="10"/>
  <c r="X9326" i="10"/>
  <c r="AN12860" i="10"/>
  <c r="AM12860" i="10"/>
  <c r="AI12860" i="10"/>
  <c r="AE12860" i="10"/>
  <c r="S12860" i="10"/>
  <c r="AK12860" i="10"/>
  <c r="AL12860" i="10"/>
  <c r="AD12860" i="10"/>
  <c r="AB12860" i="10"/>
  <c r="AF16833" i="10"/>
  <c r="S16833" i="10"/>
  <c r="AM16833" i="10"/>
  <c r="Z16833" i="10"/>
  <c r="AI16833" i="10"/>
  <c r="AD16833" i="10"/>
  <c r="AL16833" i="10"/>
  <c r="AC16833" i="10"/>
  <c r="X16833" i="10"/>
  <c r="AH16833" i="10"/>
  <c r="AN16833" i="10"/>
  <c r="Y16833" i="10"/>
  <c r="Y20012" i="10"/>
  <c r="AL20012" i="10"/>
  <c r="AG20012" i="10"/>
  <c r="W20012" i="10"/>
  <c r="AE15062" i="10"/>
  <c r="AO15062" i="10"/>
  <c r="AD15062" i="10"/>
  <c r="U15062" i="10"/>
  <c r="AN15062" i="10"/>
  <c r="AH15062" i="10"/>
  <c r="AM15062" i="10"/>
  <c r="AA15062" i="10"/>
  <c r="AB15062" i="10"/>
  <c r="S15062" i="10"/>
  <c r="W15062" i="10"/>
  <c r="AJ15062" i="10"/>
  <c r="Y15062" i="10"/>
  <c r="X15062" i="10"/>
  <c r="T15062" i="10"/>
  <c r="AL15062" i="10"/>
  <c r="AC15062" i="10"/>
  <c r="AF15062" i="10"/>
  <c r="AG15062" i="10"/>
  <c r="V15062" i="10"/>
  <c r="Z15062" i="10"/>
  <c r="AD8796" i="10"/>
  <c r="AI8796" i="10"/>
  <c r="U8796" i="10"/>
  <c r="Y8796" i="10"/>
  <c r="AJ19315" i="10"/>
  <c r="Z19315" i="10"/>
  <c r="AB19315" i="10"/>
  <c r="AF19315" i="10"/>
  <c r="AL13026" i="10"/>
  <c r="Y13026" i="10"/>
  <c r="X13026" i="10"/>
  <c r="AN13026" i="10"/>
  <c r="X6425" i="10"/>
  <c r="AJ6425" i="10"/>
  <c r="Z6425" i="10"/>
  <c r="AG6425" i="10"/>
  <c r="AO19126" i="10"/>
  <c r="S19126" i="10"/>
  <c r="AI19126" i="10"/>
  <c r="Y19126" i="10"/>
  <c r="AL19126" i="10"/>
  <c r="V19126" i="10"/>
  <c r="X19126" i="10"/>
  <c r="AK19126" i="10"/>
  <c r="T19126" i="10"/>
  <c r="AM19126" i="10"/>
  <c r="AA19126" i="10"/>
  <c r="AJ19126" i="10"/>
  <c r="AE19126" i="10"/>
  <c r="AO2287" i="10"/>
  <c r="Y2287" i="10"/>
  <c r="V2287" i="10"/>
  <c r="W2287" i="10"/>
  <c r="AD2287" i="10"/>
  <c r="AE2287" i="10"/>
  <c r="U2287" i="10"/>
  <c r="AA2287" i="10"/>
  <c r="AG2287" i="10"/>
  <c r="AJ2287" i="10"/>
  <c r="AM2287" i="10"/>
  <c r="AI2287" i="10"/>
  <c r="AB2287" i="10"/>
  <c r="AH2287" i="10"/>
  <c r="AN2287" i="10"/>
  <c r="AA648" i="10"/>
  <c r="X648" i="10"/>
  <c r="AI6310" i="10"/>
  <c r="AN6310" i="10"/>
  <c r="AD6310" i="10"/>
  <c r="AC6310" i="10"/>
  <c r="AA6310" i="10"/>
  <c r="T6310" i="10"/>
  <c r="AP6310" i="10"/>
  <c r="Y6310" i="10"/>
  <c r="U6310" i="10"/>
  <c r="AG6310" i="10"/>
  <c r="AK14638" i="10"/>
  <c r="AC14638" i="10"/>
  <c r="W14638" i="10"/>
  <c r="AG14638" i="10"/>
  <c r="AA1852" i="10"/>
  <c r="AI1852" i="10"/>
  <c r="X1852" i="10"/>
  <c r="U1852" i="10"/>
  <c r="AE1852" i="10"/>
  <c r="AP1852" i="10"/>
  <c r="AN1852" i="10"/>
  <c r="AO12750" i="10"/>
  <c r="AK12750" i="10"/>
  <c r="AL12750" i="10"/>
  <c r="AA12750" i="10"/>
  <c r="AK15020" i="10"/>
  <c r="W15020" i="10"/>
  <c r="AA15020" i="10"/>
  <c r="AN15020" i="10"/>
  <c r="AM14188" i="10"/>
  <c r="AC14188" i="10"/>
  <c r="V14188" i="10"/>
  <c r="AF14188" i="10"/>
  <c r="Y14188" i="10"/>
  <c r="AO14188" i="10"/>
  <c r="AH14188" i="10"/>
  <c r="U14188" i="10"/>
  <c r="AG14188" i="10"/>
  <c r="AD14188" i="10"/>
  <c r="AB14188" i="10"/>
  <c r="AP8792" i="10"/>
  <c r="AF8792" i="10"/>
  <c r="V8792" i="10"/>
  <c r="AA8792" i="10"/>
  <c r="AI8792" i="10"/>
  <c r="U8792" i="10"/>
  <c r="Z8792" i="10"/>
  <c r="AO8792" i="10"/>
  <c r="AN8792" i="10"/>
  <c r="S8792" i="10"/>
  <c r="AD8792" i="10"/>
  <c r="AE8792" i="10"/>
  <c r="AG8792" i="10"/>
  <c r="W8792" i="10"/>
  <c r="AJ8792" i="10"/>
  <c r="AL8792" i="10"/>
  <c r="AK8792" i="10"/>
  <c r="Y8792" i="10"/>
  <c r="AB11916" i="10"/>
  <c r="AM11916" i="10"/>
  <c r="AG11916" i="10"/>
  <c r="AJ11916" i="10"/>
  <c r="W11916" i="10"/>
  <c r="AE11916" i="10"/>
  <c r="S11916" i="10"/>
  <c r="AO11916" i="10"/>
  <c r="Y11916" i="10"/>
  <c r="AA11916" i="10"/>
  <c r="AN19568" i="10"/>
  <c r="U19568" i="10"/>
  <c r="AF19568" i="10"/>
  <c r="AK19568" i="10"/>
  <c r="W19568" i="10"/>
  <c r="AJ19568" i="10"/>
  <c r="X19568" i="10"/>
  <c r="T19568" i="10"/>
  <c r="AC19568" i="10"/>
  <c r="AG19568" i="10"/>
  <c r="V19568" i="10"/>
  <c r="AL19568" i="10"/>
  <c r="AE19568" i="10"/>
  <c r="Z19568" i="10"/>
  <c r="AO19568" i="10"/>
  <c r="AD19568" i="10"/>
  <c r="AI19568" i="10"/>
  <c r="AL18013" i="10"/>
  <c r="AH18013" i="10"/>
  <c r="U18013" i="10"/>
  <c r="X18013" i="10"/>
  <c r="AD18013" i="10"/>
  <c r="AG18013" i="10"/>
  <c r="AN18013" i="10"/>
  <c r="Y18013" i="10"/>
  <c r="T18013" i="10"/>
  <c r="AP18013" i="10"/>
  <c r="AC18013" i="10"/>
  <c r="AK18013" i="10"/>
  <c r="AE18013" i="10"/>
  <c r="AJ18013" i="10"/>
  <c r="W18013" i="10"/>
  <c r="S17127" i="10"/>
  <c r="AO17127" i="10"/>
  <c r="AN17127" i="10"/>
  <c r="U17127" i="10"/>
  <c r="T15528" i="10"/>
  <c r="AD15528" i="10"/>
  <c r="AK15528" i="10"/>
  <c r="AE15528" i="10"/>
  <c r="S15528" i="10"/>
  <c r="X15528" i="10"/>
  <c r="Z15528" i="10"/>
  <c r="AC15528" i="10"/>
  <c r="AI4312" i="10"/>
  <c r="AM4312" i="10"/>
  <c r="U4312" i="10"/>
  <c r="AH4312" i="10"/>
  <c r="Y4312" i="10"/>
  <c r="AB4312" i="10"/>
  <c r="AJ4312" i="10"/>
  <c r="AG4312" i="10"/>
  <c r="AA4312" i="10"/>
  <c r="AN4312" i="10"/>
  <c r="AP4312" i="10"/>
  <c r="Z4312" i="10"/>
  <c r="AF4312" i="10"/>
  <c r="X4312" i="10"/>
  <c r="AO4312" i="10"/>
  <c r="AD4312" i="10"/>
  <c r="T4312" i="10"/>
  <c r="AC4312" i="10"/>
  <c r="AB16315" i="10"/>
  <c r="AE16315" i="10"/>
  <c r="AA16315" i="10"/>
  <c r="AD16315" i="10"/>
  <c r="AH16315" i="10"/>
  <c r="X16315" i="10"/>
  <c r="S16315" i="10"/>
  <c r="AL16315" i="10"/>
  <c r="AI16315" i="10"/>
  <c r="V16315" i="10"/>
  <c r="AK16315" i="10"/>
  <c r="AC16315" i="10"/>
  <c r="Z16315" i="10"/>
  <c r="AO16315" i="10"/>
  <c r="AJ16315" i="10"/>
  <c r="AL5138" i="10"/>
  <c r="AD5138" i="10"/>
  <c r="AC5138" i="10"/>
  <c r="AF5138" i="10"/>
  <c r="AM5138" i="10"/>
  <c r="V5138" i="10"/>
  <c r="AJ5138" i="10"/>
  <c r="U5138" i="10"/>
  <c r="Z5138" i="10"/>
  <c r="AO5138" i="10"/>
  <c r="AP5138" i="10"/>
  <c r="AK5138" i="10"/>
  <c r="AB5138" i="10"/>
  <c r="S5138" i="10"/>
  <c r="AH15543" i="10"/>
  <c r="AG15543" i="10"/>
  <c r="AL15543" i="10"/>
  <c r="AN15543" i="10"/>
  <c r="AP15543" i="10"/>
  <c r="V15543" i="10"/>
  <c r="AI15543" i="10"/>
  <c r="S15543" i="10"/>
  <c r="U15543" i="10"/>
  <c r="AM15543" i="10"/>
  <c r="AO15543" i="10"/>
  <c r="AK15543" i="10"/>
  <c r="AA15543" i="10"/>
  <c r="Y15543" i="10"/>
  <c r="Y18822" i="10"/>
  <c r="AL18822" i="10"/>
  <c r="T18822" i="10"/>
  <c r="AG18822" i="10"/>
  <c r="AC18822" i="10"/>
  <c r="V18822" i="10"/>
  <c r="AI18822" i="10"/>
  <c r="AO18822" i="10"/>
  <c r="AE18822" i="10"/>
  <c r="AA18822" i="10"/>
  <c r="AN18822" i="10"/>
  <c r="AM18822" i="10"/>
  <c r="AP18822" i="10"/>
  <c r="AH18822" i="10"/>
  <c r="Z18822" i="10"/>
  <c r="Z20379" i="10"/>
  <c r="Y20379" i="10"/>
  <c r="AP20379" i="10"/>
  <c r="V20379" i="10"/>
  <c r="AH20379" i="10"/>
  <c r="AF20379" i="10"/>
  <c r="AB20379" i="10"/>
  <c r="AA20379" i="10"/>
  <c r="AE20379" i="10"/>
  <c r="U20379" i="10"/>
  <c r="AL20379" i="10"/>
  <c r="AD20379" i="10"/>
  <c r="Y8516" i="10"/>
  <c r="AO8516" i="10"/>
  <c r="V8516" i="10"/>
  <c r="AA8516" i="10"/>
  <c r="AH18060" i="10"/>
  <c r="AK18060" i="10"/>
  <c r="AC18060" i="10"/>
  <c r="AG18060" i="10"/>
  <c r="X18060" i="10"/>
  <c r="AD18060" i="10"/>
  <c r="S18060" i="10"/>
  <c r="AB18060" i="10"/>
  <c r="AL18060" i="10"/>
  <c r="AF18060" i="10"/>
  <c r="AJ18060" i="10"/>
  <c r="AE18060" i="10"/>
  <c r="AM18060" i="10"/>
  <c r="W13685" i="10"/>
  <c r="AP13685" i="10"/>
  <c r="X13685" i="10"/>
  <c r="S13685" i="10"/>
  <c r="AC13685" i="10"/>
  <c r="AL13685" i="10"/>
  <c r="AK13685" i="10"/>
  <c r="T13685" i="10"/>
  <c r="AA13685" i="10"/>
  <c r="AO13685" i="10"/>
  <c r="V13685" i="10"/>
  <c r="AG13685" i="10"/>
  <c r="AD13685" i="10"/>
  <c r="AN13685" i="10"/>
  <c r="AP15457" i="10"/>
  <c r="W15457" i="10"/>
  <c r="AD15457" i="10"/>
  <c r="S15457" i="10"/>
  <c r="Y8050" i="10"/>
  <c r="AK8050" i="10"/>
  <c r="X8050" i="10"/>
  <c r="W8050" i="10"/>
  <c r="AB8050" i="10"/>
  <c r="AE8050" i="10"/>
  <c r="AP8050" i="10"/>
  <c r="AC8050" i="10"/>
  <c r="AI8050" i="10"/>
  <c r="V8050" i="10"/>
  <c r="AH8050" i="10"/>
  <c r="AD8050" i="10"/>
  <c r="T9108" i="10"/>
  <c r="AJ9108" i="10"/>
  <c r="AM9108" i="10"/>
  <c r="AC9108" i="10"/>
  <c r="S9108" i="10"/>
  <c r="AL9108" i="10"/>
  <c r="AN9108" i="10"/>
  <c r="AF9108" i="10"/>
  <c r="Y9108" i="10"/>
  <c r="U9108" i="10"/>
  <c r="AH9108" i="10"/>
  <c r="AE9108" i="10"/>
  <c r="AI9108" i="10"/>
  <c r="AA9108" i="10"/>
  <c r="W9108" i="10"/>
  <c r="AO9108" i="10"/>
  <c r="X9108" i="10"/>
  <c r="V9108" i="10"/>
  <c r="AP9108" i="10"/>
  <c r="Z9108" i="10"/>
  <c r="AN20584" i="10"/>
  <c r="V20584" i="10"/>
  <c r="U20584" i="10"/>
  <c r="AH20584" i="10"/>
  <c r="AG20584" i="10"/>
  <c r="AD20584" i="10"/>
  <c r="AO20584" i="10"/>
  <c r="AJ20584" i="10"/>
  <c r="AM20584" i="10"/>
  <c r="AK20584" i="10"/>
  <c r="AP20584" i="10"/>
  <c r="AI20584" i="10"/>
  <c r="AC20584" i="10"/>
  <c r="AA20584" i="10"/>
  <c r="AL20584" i="10"/>
  <c r="AB2022" i="10"/>
  <c r="W2022" i="10"/>
  <c r="AJ2022" i="10"/>
  <c r="AC2022" i="10"/>
  <c r="AF2022" i="10"/>
  <c r="AL2022" i="10"/>
  <c r="AO2022" i="10"/>
  <c r="Y2022" i="10"/>
  <c r="X2022" i="10"/>
  <c r="AE2022" i="10"/>
  <c r="U2022" i="10"/>
  <c r="T2022" i="10"/>
  <c r="AA1999" i="10"/>
  <c r="AI1999" i="10"/>
  <c r="AN1999" i="10"/>
  <c r="AB7631" i="10"/>
  <c r="AC7631" i="10"/>
  <c r="X7631" i="10"/>
  <c r="AH7631" i="10"/>
  <c r="AI16431" i="10"/>
  <c r="AN16431" i="10"/>
  <c r="AD16431" i="10"/>
  <c r="AH16431" i="10"/>
  <c r="AA16431" i="10"/>
  <c r="T16431" i="10"/>
  <c r="Y16431" i="10"/>
  <c r="AG16431" i="10"/>
  <c r="AL16431" i="10"/>
  <c r="AO16431" i="10"/>
  <c r="AM16431" i="10"/>
  <c r="AM1419" i="10"/>
  <c r="AI1419" i="10"/>
  <c r="V1419" i="10"/>
  <c r="Z1419" i="10"/>
  <c r="AK1419" i="10"/>
  <c r="AL1419" i="10"/>
  <c r="U1419" i="10"/>
  <c r="AJ1419" i="10"/>
  <c r="AH1419" i="10"/>
  <c r="AB1419" i="10"/>
  <c r="Y1419" i="10"/>
  <c r="AG1419" i="10"/>
  <c r="AO1419" i="10"/>
  <c r="AA1419" i="10"/>
  <c r="W1419" i="10"/>
  <c r="AF1419" i="10"/>
  <c r="AC1419" i="10"/>
  <c r="X1419" i="10"/>
  <c r="AN1419" i="10"/>
  <c r="AK12953" i="10"/>
  <c r="AL12953" i="10"/>
  <c r="AN12953" i="10"/>
  <c r="W12953" i="10"/>
  <c r="AD12953" i="10"/>
  <c r="Z12953" i="10"/>
  <c r="S12953" i="10"/>
  <c r="AE12953" i="10"/>
  <c r="AA12953" i="10"/>
  <c r="AJ12953" i="10"/>
  <c r="AB12953" i="10"/>
  <c r="AC15599" i="10"/>
  <c r="AP15599" i="10"/>
  <c r="AG15599" i="10"/>
  <c r="AK15599" i="10"/>
  <c r="AF861" i="10"/>
  <c r="AP861" i="10"/>
  <c r="AC861" i="10"/>
  <c r="Z861" i="10"/>
  <c r="AE5020" i="10"/>
  <c r="U5020" i="10"/>
  <c r="AJ5020" i="10"/>
  <c r="AH5020" i="10"/>
  <c r="AP5020" i="10"/>
  <c r="AC5020" i="10"/>
  <c r="W5020" i="10"/>
  <c r="V5020" i="10"/>
  <c r="AD5020" i="10"/>
  <c r="AF5020" i="10"/>
  <c r="T5020" i="10"/>
  <c r="AK5020" i="10"/>
  <c r="W16911" i="10"/>
  <c r="AE16911" i="10"/>
  <c r="U16911" i="10"/>
  <c r="AM16911" i="10"/>
  <c r="AA16029" i="10"/>
  <c r="AP16029" i="10"/>
  <c r="AG16029" i="10"/>
  <c r="AJ16029" i="10"/>
  <c r="AF16029" i="10"/>
  <c r="AC16029" i="10"/>
  <c r="S16029" i="10"/>
  <c r="AB16029" i="10"/>
  <c r="AD16029" i="10"/>
  <c r="X16029" i="10"/>
  <c r="AN16029" i="10"/>
  <c r="AO16029" i="10"/>
  <c r="AH16029" i="10"/>
  <c r="AP11022" i="10"/>
  <c r="Z11022" i="10"/>
  <c r="AJ11022" i="10"/>
  <c r="T11022" i="10"/>
  <c r="AG11022" i="10"/>
  <c r="W11022" i="10"/>
  <c r="S11022" i="10"/>
  <c r="AF11022" i="10"/>
  <c r="AN11022" i="10"/>
  <c r="AA11022" i="10"/>
  <c r="AC11022" i="10"/>
  <c r="AI11022" i="10"/>
  <c r="Y11022" i="10"/>
  <c r="U11022" i="10"/>
  <c r="U16395" i="10"/>
  <c r="T16395" i="10"/>
  <c r="AP16395" i="10"/>
  <c r="AG16395" i="10"/>
  <c r="V16395" i="10"/>
  <c r="AE16395" i="10"/>
  <c r="AD16395" i="10"/>
  <c r="AK16395" i="10"/>
  <c r="AN16395" i="10"/>
  <c r="AM16395" i="10"/>
  <c r="AI16395" i="10"/>
  <c r="AJ16395" i="10"/>
  <c r="AH16395" i="10"/>
  <c r="W16395" i="10"/>
  <c r="Z16395" i="10"/>
  <c r="AL16395" i="10"/>
  <c r="AC16395" i="10"/>
  <c r="AK5578" i="10"/>
  <c r="U5578" i="10"/>
  <c r="AL5578" i="10"/>
  <c r="AC5578" i="10"/>
  <c r="AN5578" i="10"/>
  <c r="S5578" i="10"/>
  <c r="AM5578" i="10"/>
  <c r="AG12877" i="10"/>
  <c r="AF12877" i="10"/>
  <c r="AH12877" i="10"/>
  <c r="AN12877" i="10"/>
  <c r="AA14436" i="10"/>
  <c r="AN14436" i="10"/>
  <c r="AI14436" i="10"/>
  <c r="V14436" i="10"/>
  <c r="W19253" i="10"/>
  <c r="AJ19253" i="10"/>
  <c r="AP19253" i="10"/>
  <c r="Y17226" i="10"/>
  <c r="AA17226" i="10"/>
  <c r="W17226" i="10"/>
  <c r="AI17226" i="10"/>
  <c r="AN17226" i="10"/>
  <c r="X17226" i="10"/>
  <c r="AJ17226" i="10"/>
  <c r="AK17226" i="10"/>
  <c r="AB17226" i="10"/>
  <c r="T17226" i="10"/>
  <c r="AE17226" i="10"/>
  <c r="U17226" i="10"/>
  <c r="V17226" i="10"/>
  <c r="S17226" i="10"/>
  <c r="Z17226" i="10"/>
  <c r="AM6987" i="10"/>
  <c r="AC6987" i="10"/>
  <c r="AB6987" i="10"/>
  <c r="AO6987" i="10"/>
  <c r="V6987" i="10"/>
  <c r="AA6987" i="10"/>
  <c r="AK6987" i="10"/>
  <c r="AL5543" i="10"/>
  <c r="W5543" i="10"/>
  <c r="AD5543" i="10"/>
  <c r="AI5543" i="10"/>
  <c r="Z5543" i="10"/>
  <c r="AN5543" i="10"/>
  <c r="X5543" i="10"/>
  <c r="Y5543" i="10"/>
  <c r="AE5543" i="10"/>
  <c r="AG5543" i="10"/>
  <c r="AF5543" i="10"/>
  <c r="AO5543" i="10"/>
  <c r="V5543" i="10"/>
  <c r="AB5543" i="10"/>
  <c r="AK5543" i="10"/>
  <c r="Z5487" i="10"/>
  <c r="U5487" i="10"/>
  <c r="W5487" i="10"/>
  <c r="AB5487" i="10"/>
  <c r="AJ18004" i="10"/>
  <c r="Z18004" i="10"/>
  <c r="W18004" i="10"/>
  <c r="AG18004" i="10"/>
  <c r="AO16469" i="10"/>
  <c r="AH16469" i="10"/>
  <c r="U16469" i="10"/>
  <c r="AK16469" i="10"/>
  <c r="X16469" i="10"/>
  <c r="AE16469" i="10"/>
  <c r="AN16469" i="10"/>
  <c r="AG16469" i="10"/>
  <c r="AL16469" i="10"/>
  <c r="S16469" i="10"/>
  <c r="Y16469" i="10"/>
  <c r="AB16469" i="10"/>
  <c r="AF16469" i="10"/>
  <c r="W16469" i="10"/>
  <c r="AA9399" i="10"/>
  <c r="AD9399" i="10"/>
  <c r="AL9399" i="10"/>
  <c r="AK9399" i="10"/>
  <c r="V640" i="10"/>
  <c r="AA640" i="10"/>
  <c r="AD640" i="10"/>
  <c r="T640" i="10"/>
  <c r="AF640" i="10"/>
  <c r="X640" i="10"/>
  <c r="AL640" i="10"/>
  <c r="AJ640" i="10"/>
  <c r="AC640" i="10"/>
  <c r="AN640" i="10"/>
  <c r="W640" i="10"/>
  <c r="AO640" i="10"/>
  <c r="AE640" i="10"/>
  <c r="AG640" i="10"/>
  <c r="AB640" i="10"/>
  <c r="AB281" i="10"/>
  <c r="U281" i="10"/>
  <c r="AG281" i="10"/>
  <c r="W281" i="10"/>
  <c r="S281" i="10"/>
  <c r="AL281" i="10"/>
  <c r="AC281" i="10"/>
  <c r="AJ281" i="10"/>
  <c r="T281" i="10"/>
  <c r="AH281" i="10"/>
  <c r="AO281" i="10"/>
  <c r="Y281" i="10"/>
  <c r="AI281" i="10"/>
  <c r="AP281" i="10"/>
  <c r="Y5820" i="10"/>
  <c r="W5820" i="10"/>
  <c r="AF5820" i="10"/>
  <c r="AE5820" i="10"/>
  <c r="AH5820" i="10"/>
  <c r="AO5820" i="10"/>
  <c r="Z5820" i="10"/>
  <c r="AP5820" i="10"/>
  <c r="AG5820" i="10"/>
  <c r="U5820" i="10"/>
  <c r="AB5820" i="10"/>
  <c r="AP5592" i="10"/>
  <c r="AC5592" i="10"/>
  <c r="AN5592" i="10"/>
  <c r="AK5592" i="10"/>
  <c r="AA5592" i="10"/>
  <c r="AI5592" i="10"/>
  <c r="AL5592" i="10"/>
  <c r="U5592" i="10"/>
  <c r="AD5592" i="10"/>
  <c r="AG5592" i="10"/>
  <c r="AE5592" i="10"/>
  <c r="AM5592" i="10"/>
  <c r="W5592" i="10"/>
  <c r="AH14895" i="10"/>
  <c r="Z14895" i="10"/>
  <c r="AA14895" i="10"/>
  <c r="AJ14895" i="10"/>
  <c r="AG19971" i="10"/>
  <c r="Z19971" i="10"/>
  <c r="AL19971" i="10"/>
  <c r="AP19971" i="10"/>
  <c r="AI19971" i="10"/>
  <c r="Y19971" i="10"/>
  <c r="X19971" i="10"/>
  <c r="S19971" i="10"/>
  <c r="U19971" i="10"/>
  <c r="AN19971" i="10"/>
  <c r="AJ19971" i="10"/>
  <c r="AB19971" i="10"/>
  <c r="AK19971" i="10"/>
  <c r="T10602" i="10"/>
  <c r="S10602" i="10"/>
  <c r="AI10602" i="10"/>
  <c r="AJ10602" i="10"/>
  <c r="AG10602" i="10"/>
  <c r="AB10602" i="10"/>
  <c r="AH10602" i="10"/>
  <c r="AL10602" i="10"/>
  <c r="AD10602" i="10"/>
  <c r="Y10602" i="10"/>
  <c r="AN10602" i="10"/>
  <c r="AM18281" i="10"/>
  <c r="AC18281" i="10"/>
  <c r="W18281" i="10"/>
  <c r="AH19646" i="10"/>
  <c r="T19646" i="10"/>
  <c r="AD19646" i="10"/>
  <c r="AI19646" i="10"/>
  <c r="AE19646" i="10"/>
  <c r="Z19646" i="10"/>
  <c r="W19646" i="10"/>
  <c r="AN19646" i="10"/>
  <c r="AB19646" i="10"/>
  <c r="AC19646" i="10"/>
  <c r="AF19646" i="10"/>
  <c r="S19646" i="10"/>
  <c r="AO19646" i="10"/>
  <c r="V19646" i="10"/>
  <c r="AG19646" i="10"/>
  <c r="Y19646" i="10"/>
  <c r="AL19646" i="10"/>
  <c r="U16308" i="10"/>
  <c r="AN16308" i="10"/>
  <c r="AP16308" i="10"/>
  <c r="AC16308" i="10"/>
  <c r="AM16308" i="10"/>
  <c r="Z16308" i="10"/>
  <c r="X16308" i="10"/>
  <c r="W16308" i="10"/>
  <c r="AJ16308" i="10"/>
  <c r="Y16308" i="10"/>
  <c r="AI16308" i="10"/>
  <c r="AO16308" i="10"/>
  <c r="AL16308" i="10"/>
  <c r="AF16308" i="10"/>
  <c r="AG16308" i="10"/>
  <c r="V16308" i="10"/>
  <c r="T16308" i="10"/>
  <c r="AA16308" i="10"/>
  <c r="AE16308" i="10"/>
  <c r="AD16308" i="10"/>
  <c r="AB16308" i="10"/>
  <c r="AI12865" i="10"/>
  <c r="AB12865" i="10"/>
  <c r="AL12865" i="10"/>
  <c r="AK12865" i="10"/>
  <c r="AA5958" i="10"/>
  <c r="AF5958" i="10"/>
  <c r="Y5958" i="10"/>
  <c r="AH5958" i="10"/>
  <c r="AG5958" i="10"/>
  <c r="U5958" i="10"/>
  <c r="AJ5958" i="10"/>
  <c r="AB5958" i="10"/>
  <c r="AN5958" i="10"/>
  <c r="V5958" i="10"/>
  <c r="T5958" i="10"/>
  <c r="S5958" i="10"/>
  <c r="AE5958" i="10"/>
  <c r="AK5958" i="10"/>
  <c r="AI5958" i="10"/>
  <c r="AP5958" i="10"/>
  <c r="AO5958" i="10"/>
  <c r="AL5958" i="10"/>
  <c r="AN16303" i="10"/>
  <c r="AJ16303" i="10"/>
  <c r="Z16303" i="10"/>
  <c r="AA16303" i="10"/>
  <c r="AO16303" i="10"/>
  <c r="V16303" i="10"/>
  <c r="AK16303" i="10"/>
  <c r="Y16303" i="10"/>
  <c r="W16303" i="10"/>
  <c r="AH16303" i="10"/>
  <c r="T16303" i="10"/>
  <c r="AI16303" i="10"/>
  <c r="AM16303" i="10"/>
  <c r="U16303" i="10"/>
  <c r="AL16303" i="10"/>
  <c r="X16303" i="10"/>
  <c r="AG16303" i="10"/>
  <c r="S16303" i="10"/>
  <c r="AB1973" i="10"/>
  <c r="AA1973" i="10"/>
  <c r="Y1973" i="10"/>
  <c r="AL1973" i="10"/>
  <c r="AJ1973" i="10"/>
  <c r="T1973" i="10"/>
  <c r="AI1973" i="10"/>
  <c r="AN1973" i="10"/>
  <c r="AF1973" i="10"/>
  <c r="AE1973" i="10"/>
  <c r="AK1973" i="10"/>
  <c r="AM14874" i="10"/>
  <c r="AH14874" i="10"/>
  <c r="U14874" i="10"/>
  <c r="T14874" i="10"/>
  <c r="AD14874" i="10"/>
  <c r="AB14874" i="10"/>
  <c r="AG14874" i="10"/>
  <c r="S14874" i="10"/>
  <c r="AA14874" i="10"/>
  <c r="AJ14874" i="10"/>
  <c r="AF14874" i="10"/>
  <c r="AE14874" i="10"/>
  <c r="Z14874" i="10"/>
  <c r="AL14874" i="10"/>
  <c r="AK15890" i="10"/>
  <c r="Z15890" i="10"/>
  <c r="AF15890" i="10"/>
  <c r="V15890" i="10"/>
  <c r="AA15890" i="10"/>
  <c r="AL15890" i="10"/>
  <c r="U15890" i="10"/>
  <c r="X15890" i="10"/>
  <c r="S15890" i="10"/>
  <c r="W15890" i="10"/>
  <c r="AP15890" i="10"/>
  <c r="AH15890" i="10"/>
  <c r="Y15890" i="10"/>
  <c r="AD15890" i="10"/>
  <c r="AA10667" i="10"/>
  <c r="AB10667" i="10"/>
  <c r="AN10667" i="10"/>
  <c r="AM10667" i="10"/>
  <c r="AK10667" i="10"/>
  <c r="AJ10667" i="10"/>
  <c r="W10667" i="10"/>
  <c r="Y10667" i="10"/>
  <c r="AI10667" i="10"/>
  <c r="U10667" i="10"/>
  <c r="AE10667" i="10"/>
  <c r="S10667" i="10"/>
  <c r="AH10667" i="10"/>
  <c r="T10667" i="10"/>
  <c r="S1813" i="10"/>
  <c r="AF1813" i="10"/>
  <c r="Z1813" i="10"/>
  <c r="AA1813" i="10"/>
  <c r="AJ1813" i="10"/>
  <c r="AO1813" i="10"/>
  <c r="AB1813" i="10"/>
  <c r="U1813" i="10"/>
  <c r="W1813" i="10"/>
  <c r="AH1813" i="10"/>
  <c r="AE1813" i="10"/>
  <c r="AD1813" i="10"/>
  <c r="T1813" i="10"/>
  <c r="Y1813" i="10"/>
  <c r="AI1813" i="10"/>
  <c r="AL1813" i="10"/>
  <c r="Z20554" i="10"/>
  <c r="T20554" i="10"/>
  <c r="AB20554" i="10"/>
  <c r="AM20554" i="10"/>
  <c r="Y20554" i="10"/>
  <c r="AO20554" i="10"/>
  <c r="AN20554" i="10"/>
  <c r="W20554" i="10"/>
  <c r="AH20554" i="10"/>
  <c r="AA20554" i="10"/>
  <c r="AK20554" i="10"/>
  <c r="AF20554" i="10"/>
  <c r="AD20554" i="10"/>
  <c r="V20554" i="10"/>
  <c r="AE20554" i="10"/>
  <c r="X20554" i="10"/>
  <c r="AP20554" i="10"/>
  <c r="AO3019" i="10"/>
  <c r="AP3019" i="10"/>
  <c r="AK3019" i="10"/>
  <c r="S3019" i="10"/>
  <c r="W17209" i="10"/>
  <c r="AG17209" i="10"/>
  <c r="AF17209" i="10"/>
  <c r="AP17209" i="10"/>
  <c r="AF7230" i="10"/>
  <c r="V7230" i="10"/>
  <c r="AL7230" i="10"/>
  <c r="AN7230" i="10"/>
  <c r="Y7230" i="10"/>
  <c r="AD7230" i="10"/>
  <c r="AH7230" i="10"/>
  <c r="AA7230" i="10"/>
  <c r="AC7230" i="10"/>
  <c r="AJ7230" i="10"/>
  <c r="U7230" i="10"/>
  <c r="AG7230" i="10"/>
  <c r="AI9750" i="10"/>
  <c r="AB9750" i="10"/>
  <c r="AK9750" i="10"/>
  <c r="X9750" i="10"/>
  <c r="AC9750" i="10"/>
  <c r="AG9750" i="10"/>
  <c r="AO9750" i="10"/>
  <c r="AD9750" i="10"/>
  <c r="U9750" i="10"/>
  <c r="AH9750" i="10"/>
  <c r="AJ9750" i="10"/>
  <c r="Z9750" i="10"/>
  <c r="V9750" i="10"/>
  <c r="W9750" i="10"/>
  <c r="AF9750" i="10"/>
  <c r="AA9750" i="10"/>
  <c r="S9750" i="10"/>
  <c r="AE9750" i="10"/>
  <c r="AE16883" i="10"/>
  <c r="T16883" i="10"/>
  <c r="W16883" i="10"/>
  <c r="V16883" i="10"/>
  <c r="S5731" i="10"/>
  <c r="AL5731" i="10"/>
  <c r="AJ5731" i="10"/>
  <c r="T5731" i="10"/>
  <c r="AB5731" i="10"/>
  <c r="AH5731" i="10"/>
  <c r="X5731" i="10"/>
  <c r="AE5731" i="10"/>
  <c r="AA5731" i="10"/>
  <c r="Z5731" i="10"/>
  <c r="AM5731" i="10"/>
  <c r="AI5731" i="10"/>
  <c r="AG5731" i="10"/>
  <c r="V5731" i="10"/>
  <c r="W5731" i="10"/>
  <c r="T13091" i="10"/>
  <c r="AB13091" i="10"/>
  <c r="AP13091" i="10"/>
  <c r="AK13091" i="10"/>
  <c r="W13091" i="10"/>
  <c r="AO13091" i="10"/>
  <c r="X13091" i="10"/>
  <c r="AL13091" i="10"/>
  <c r="AJ13091" i="10"/>
  <c r="AA13091" i="10"/>
  <c r="S13091" i="10"/>
  <c r="V13091" i="10"/>
  <c r="AF13091" i="10"/>
  <c r="AH13091" i="10"/>
  <c r="AG13091" i="10"/>
  <c r="U750" i="10"/>
  <c r="AJ750" i="10"/>
  <c r="AC750" i="10"/>
  <c r="V750" i="10"/>
  <c r="AA750" i="10"/>
  <c r="AK750" i="10"/>
  <c r="AI750" i="10"/>
  <c r="Y750" i="10"/>
  <c r="AM750" i="10"/>
  <c r="T750" i="10"/>
  <c r="AG750" i="10"/>
  <c r="AE750" i="10"/>
  <c r="AN750" i="10"/>
  <c r="W750" i="10"/>
  <c r="AL750" i="10"/>
  <c r="Z750" i="10"/>
  <c r="AF750" i="10"/>
  <c r="AB750" i="10"/>
  <c r="S750" i="10"/>
  <c r="AH750" i="10"/>
  <c r="AM20267" i="10"/>
  <c r="AK20267" i="10"/>
  <c r="AJ20267" i="10"/>
  <c r="Z20267" i="10"/>
  <c r="AI20267" i="10"/>
  <c r="V20267" i="10"/>
  <c r="AG20267" i="10"/>
  <c r="S20267" i="10"/>
  <c r="Y20267" i="10"/>
  <c r="AA20267" i="10"/>
  <c r="AE20267" i="10"/>
  <c r="X20267" i="10"/>
  <c r="AC20267" i="10"/>
  <c r="AL20267" i="10"/>
  <c r="U20267" i="10"/>
  <c r="AB20267" i="10"/>
  <c r="AH20267" i="10"/>
  <c r="AL3314" i="10"/>
  <c r="AH3314" i="10"/>
  <c r="Y3314" i="10"/>
  <c r="AP3314" i="10"/>
  <c r="X3314" i="10"/>
  <c r="AD3314" i="10"/>
  <c r="AB3314" i="10"/>
  <c r="W3314" i="10"/>
  <c r="AE3314" i="10"/>
  <c r="AK3314" i="10"/>
  <c r="AF3314" i="10"/>
  <c r="AM3314" i="10"/>
  <c r="AP6631" i="10"/>
  <c r="V6631" i="10"/>
  <c r="AN6631" i="10"/>
  <c r="U6631" i="10"/>
  <c r="AB6631" i="10"/>
  <c r="AF6631" i="10"/>
  <c r="AH6631" i="10"/>
  <c r="AO6631" i="10"/>
  <c r="W6631" i="10"/>
  <c r="T6631" i="10"/>
  <c r="S6631" i="10"/>
  <c r="AG6631" i="10"/>
  <c r="Y6631" i="10"/>
  <c r="AI6631" i="10"/>
  <c r="AC6631" i="10"/>
  <c r="AJ6631" i="10"/>
  <c r="AJ17018" i="10"/>
  <c r="AP17018" i="10"/>
  <c r="U17018" i="10"/>
  <c r="AF17018" i="10"/>
  <c r="AK17018" i="10"/>
  <c r="AC17018" i="10"/>
  <c r="AA17018" i="10"/>
  <c r="AM17018" i="10"/>
  <c r="AB17018" i="10"/>
  <c r="Y17018" i="10"/>
  <c r="AG17018" i="10"/>
  <c r="AD17018" i="10"/>
  <c r="S17018" i="10"/>
  <c r="AH17018" i="10"/>
  <c r="W13691" i="10"/>
  <c r="AP13691" i="10"/>
  <c r="AC13691" i="10"/>
  <c r="S13691" i="10"/>
  <c r="Z13691" i="10"/>
  <c r="AG13691" i="10"/>
  <c r="X13691" i="10"/>
  <c r="AE13691" i="10"/>
  <c r="AA13691" i="10"/>
  <c r="AN13691" i="10"/>
  <c r="AD13691" i="10"/>
  <c r="AB13691" i="10"/>
  <c r="AH13691" i="10"/>
  <c r="AL13691" i="10"/>
  <c r="AE14078" i="10"/>
  <c r="X14078" i="10"/>
  <c r="AH14078" i="10"/>
  <c r="U14078" i="10"/>
  <c r="AM5618" i="10"/>
  <c r="AL5618" i="10"/>
  <c r="Y5618" i="10"/>
  <c r="AK5618" i="10"/>
  <c r="AG5618" i="10"/>
  <c r="W5618" i="10"/>
  <c r="AJ5618" i="10"/>
  <c r="AH5618" i="10"/>
  <c r="AE18549" i="10"/>
  <c r="U18549" i="10"/>
  <c r="AN18549" i="10"/>
  <c r="AD18549" i="10"/>
  <c r="T18549" i="10"/>
  <c r="AG18549" i="10"/>
  <c r="AI18549" i="10"/>
  <c r="S18549" i="10"/>
  <c r="X18549" i="10"/>
  <c r="Y18549" i="10"/>
  <c r="AJ18549" i="10"/>
  <c r="AB18549" i="10"/>
  <c r="AP18549" i="10"/>
  <c r="W18549" i="10"/>
  <c r="AF18549" i="10"/>
  <c r="AK18549" i="10"/>
  <c r="AC18549" i="10"/>
  <c r="AO18549" i="10"/>
  <c r="AM18549" i="10"/>
  <c r="AH9474" i="10"/>
  <c r="X9474" i="10"/>
  <c r="T9474" i="10"/>
  <c r="AL9474" i="10"/>
  <c r="AF4001" i="10"/>
  <c r="AK4001" i="10"/>
  <c r="X4001" i="10"/>
  <c r="AB4001" i="10"/>
  <c r="Z18497" i="10"/>
  <c r="AI18497" i="10"/>
  <c r="X18497" i="10"/>
  <c r="AO18497" i="10"/>
  <c r="AC18497" i="10"/>
  <c r="AG18497" i="10"/>
  <c r="AD18497" i="10"/>
  <c r="AJ18497" i="10"/>
  <c r="AK18497" i="10"/>
  <c r="AA18497" i="10"/>
  <c r="AH18497" i="10"/>
  <c r="AP18497" i="10"/>
  <c r="AF18497" i="10"/>
  <c r="AI1949" i="10"/>
  <c r="AO1949" i="10"/>
  <c r="S1949" i="10"/>
  <c r="AM1949" i="10"/>
  <c r="AL15959" i="10"/>
  <c r="Y15959" i="10"/>
  <c r="S15959" i="10"/>
  <c r="AK15959" i="10"/>
  <c r="V15959" i="10"/>
  <c r="AO15959" i="10"/>
  <c r="AB15959" i="10"/>
  <c r="U15959" i="10"/>
  <c r="AD15959" i="10"/>
  <c r="AP15959" i="10"/>
  <c r="AE15959" i="10"/>
  <c r="AA15959" i="10"/>
  <c r="AG15959" i="10"/>
  <c r="AM15959" i="10"/>
  <c r="AH15959" i="10"/>
  <c r="AN15959" i="10"/>
  <c r="T15959" i="10"/>
  <c r="AF15959" i="10"/>
  <c r="AG4417" i="10"/>
  <c r="AC4417" i="10"/>
  <c r="V4417" i="10"/>
  <c r="AM4417" i="10"/>
  <c r="AL4417" i="10"/>
  <c r="S4417" i="10"/>
  <c r="AO4417" i="10"/>
  <c r="AH4417" i="10"/>
  <c r="U4417" i="10"/>
  <c r="Z4417" i="10"/>
  <c r="W4417" i="10"/>
  <c r="AA4417" i="10"/>
  <c r="AP4417" i="10"/>
  <c r="AP18265" i="10"/>
  <c r="Y18265" i="10"/>
  <c r="AK18265" i="10"/>
  <c r="Z18265" i="10"/>
  <c r="X3651" i="10"/>
  <c r="AD3651" i="10"/>
  <c r="Z3651" i="10"/>
  <c r="W3651" i="10"/>
  <c r="Y3651" i="10"/>
  <c r="AE3651" i="10"/>
  <c r="AK3651" i="10"/>
  <c r="AF3651" i="10"/>
  <c r="U3651" i="10"/>
  <c r="AA3651" i="10"/>
  <c r="AH3651" i="10"/>
  <c r="AB3651" i="10"/>
  <c r="AN3651" i="10"/>
  <c r="AJ3651" i="10"/>
  <c r="AC3651" i="10"/>
  <c r="AB7830" i="10"/>
  <c r="U7830" i="10"/>
  <c r="AN7830" i="10"/>
  <c r="AE7830" i="10"/>
  <c r="T7830" i="10"/>
  <c r="AG7830" i="10"/>
  <c r="AA7830" i="10"/>
  <c r="AC7830" i="10"/>
  <c r="V7830" i="10"/>
  <c r="W7830" i="10"/>
  <c r="AK1582" i="10"/>
  <c r="W1582" i="10"/>
  <c r="AP1582" i="10"/>
  <c r="AC4651" i="10"/>
  <c r="AN4651" i="10"/>
  <c r="AL4651" i="10"/>
  <c r="AP4651" i="10"/>
  <c r="AO19236" i="10"/>
  <c r="Z19236" i="10"/>
  <c r="AF19236" i="10"/>
  <c r="AL19236" i="10"/>
  <c r="U18643" i="10"/>
  <c r="AK18643" i="10"/>
  <c r="AM18643" i="10"/>
  <c r="T18643" i="10"/>
  <c r="AJ18643" i="10"/>
  <c r="W18643" i="10"/>
  <c r="AF18643" i="10"/>
  <c r="S18643" i="10"/>
  <c r="AD18643" i="10"/>
  <c r="AN18643" i="10"/>
  <c r="AL18643" i="10"/>
  <c r="AP18643" i="10"/>
  <c r="Y17826" i="10"/>
  <c r="Z17826" i="10"/>
  <c r="AN17826" i="10"/>
  <c r="AF17826" i="10"/>
  <c r="X12353" i="10"/>
  <c r="V12353" i="10"/>
  <c r="AJ12353" i="10"/>
  <c r="AE12353" i="10"/>
  <c r="AH12353" i="10"/>
  <c r="Y12353" i="10"/>
  <c r="AL12353" i="10"/>
  <c r="U14823" i="10"/>
  <c r="X14823" i="10"/>
  <c r="AH14823" i="10"/>
  <c r="AG14823" i="10"/>
  <c r="W14823" i="10"/>
  <c r="AJ14823" i="10"/>
  <c r="AB14823" i="10"/>
  <c r="AA14823" i="10"/>
  <c r="AD14823" i="10"/>
  <c r="S14823" i="10"/>
  <c r="AP14823" i="10"/>
  <c r="V14823" i="10"/>
  <c r="AL14823" i="10"/>
  <c r="Z14823" i="10"/>
  <c r="AO14823" i="10"/>
  <c r="AI14823" i="10"/>
  <c r="AF14823" i="10"/>
  <c r="AE14823" i="10"/>
  <c r="AN14823" i="10"/>
  <c r="X17316" i="10"/>
  <c r="AK17316" i="10"/>
  <c r="AP17316" i="10"/>
  <c r="AC17316" i="10"/>
  <c r="AG17316" i="10"/>
  <c r="T17316" i="10"/>
  <c r="S17316" i="10"/>
  <c r="AD17316" i="10"/>
  <c r="AF17316" i="10"/>
  <c r="W17316" i="10"/>
  <c r="AA17316" i="10"/>
  <c r="AB17316" i="10"/>
  <c r="U17316" i="10"/>
  <c r="AL17316" i="10"/>
  <c r="Y17316" i="10"/>
  <c r="AH17316" i="10"/>
  <c r="Z17316" i="10"/>
  <c r="AJ17316" i="10"/>
  <c r="AN17316" i="10"/>
  <c r="AM17316" i="10"/>
  <c r="AI17316" i="10"/>
  <c r="V17316" i="10"/>
  <c r="S14252" i="10"/>
  <c r="AN14252" i="10"/>
  <c r="AE14252" i="10"/>
  <c r="AM14252" i="10"/>
  <c r="Z14252" i="10"/>
  <c r="AA14252" i="10"/>
  <c r="AI14252" i="10"/>
  <c r="V14252" i="10"/>
  <c r="T14252" i="10"/>
  <c r="X14252" i="10"/>
  <c r="AB14252" i="10"/>
  <c r="AD14252" i="10"/>
  <c r="AF14252" i="10"/>
  <c r="Y14252" i="10"/>
  <c r="AO14252" i="10"/>
  <c r="AJ14252" i="10"/>
  <c r="AP14252" i="10"/>
  <c r="AL14252" i="10"/>
  <c r="Z15571" i="10"/>
  <c r="AM15571" i="10"/>
  <c r="AO10856" i="10"/>
  <c r="AJ10856" i="10"/>
  <c r="AG14895" i="10"/>
  <c r="AK14895" i="10"/>
  <c r="AC1422" i="10"/>
  <c r="AA1422" i="10"/>
  <c r="AC15020" i="10"/>
  <c r="S15020" i="10"/>
  <c r="AO20012" i="10"/>
  <c r="AE20012" i="10"/>
  <c r="AF14638" i="10"/>
  <c r="V16911" i="10"/>
  <c r="AA17127" i="10"/>
  <c r="Y17127" i="10"/>
  <c r="AO4635" i="10"/>
  <c r="AK4635" i="10"/>
  <c r="AG15547" i="10"/>
  <c r="Y15547" i="10"/>
  <c r="AC6212" i="10"/>
  <c r="AJ6212" i="10"/>
  <c r="AB12877" i="10"/>
  <c r="AM12877" i="10"/>
  <c r="AK9271" i="10"/>
  <c r="AL9271" i="10"/>
  <c r="AM16883" i="10"/>
  <c r="AG16883" i="10"/>
  <c r="S18004" i="10"/>
  <c r="AO18004" i="10"/>
  <c r="AN8516" i="10"/>
  <c r="T15599" i="10"/>
  <c r="AD15599" i="10"/>
  <c r="AJ19098" i="10"/>
  <c r="AH19098" i="10"/>
  <c r="X9399" i="10"/>
  <c r="V9399" i="10"/>
  <c r="AH13789" i="10"/>
  <c r="U13026" i="10"/>
  <c r="Z14436" i="10"/>
  <c r="AD14436" i="10"/>
  <c r="AP8685" i="10"/>
  <c r="Y8685" i="10"/>
  <c r="Y6425" i="10"/>
  <c r="T6425" i="10"/>
  <c r="AA3943" i="10"/>
  <c r="Y3943" i="10"/>
  <c r="AM14078" i="10"/>
  <c r="AD14078" i="10"/>
  <c r="T7631" i="10"/>
  <c r="AM7631" i="10"/>
  <c r="X3577" i="10"/>
  <c r="S3577" i="10"/>
  <c r="V5637" i="10"/>
  <c r="AF5487" i="10"/>
  <c r="AH5487" i="10"/>
  <c r="V18265" i="10"/>
  <c r="AO18265" i="10"/>
  <c r="AG4001" i="10"/>
  <c r="AM4001" i="10"/>
  <c r="U861" i="10"/>
  <c r="W861" i="10"/>
  <c r="Y1725" i="10"/>
  <c r="AK1725" i="10"/>
  <c r="AJ4324" i="10"/>
  <c r="S4324" i="10"/>
  <c r="V12865" i="10"/>
  <c r="AI19236" i="10"/>
  <c r="S19236" i="10"/>
  <c r="Y10702" i="10"/>
  <c r="AF10702" i="10"/>
  <c r="AG9474" i="10"/>
  <c r="AE9474" i="10"/>
  <c r="AB3019" i="10"/>
  <c r="T3019" i="10"/>
  <c r="AL8796" i="10"/>
  <c r="AI19315" i="10"/>
  <c r="AG19315" i="10"/>
  <c r="AF10242" i="10"/>
  <c r="AB12750" i="10"/>
  <c r="AD12750" i="10"/>
  <c r="AN6987" i="10"/>
  <c r="AL14188" i="10"/>
  <c r="AE17174" i="10"/>
  <c r="W17174" i="10"/>
  <c r="AH7830" i="10"/>
  <c r="AJ7830" i="10"/>
  <c r="V7105" i="10"/>
  <c r="AE6310" i="10"/>
  <c r="V1973" i="10"/>
  <c r="U16431" i="10"/>
  <c r="AM2701" i="10"/>
  <c r="Z1308" i="10"/>
  <c r="U16833" i="10"/>
  <c r="AO7230" i="10"/>
  <c r="AI13361" i="10"/>
  <c r="AE1948" i="10"/>
  <c r="AB18643" i="10"/>
  <c r="AP2022" i="10"/>
  <c r="AM5020" i="10"/>
  <c r="AC1240" i="10"/>
  <c r="AK16029" i="10"/>
  <c r="AA8050" i="10"/>
  <c r="AM19971" i="10"/>
  <c r="AC15543" i="10"/>
  <c r="AH18679" i="10"/>
  <c r="AL11022" i="10"/>
  <c r="V17018" i="10"/>
  <c r="AI8063" i="10"/>
  <c r="AG19126" i="10"/>
  <c r="T4417" i="10"/>
  <c r="AJ7333" i="10"/>
  <c r="AO10667" i="10"/>
  <c r="AP18060" i="10"/>
  <c r="V10086" i="10"/>
  <c r="Y15624" i="10"/>
  <c r="AJ15026" i="10"/>
  <c r="AA16469" i="10"/>
  <c r="AD14023" i="10"/>
  <c r="S5592" i="10"/>
  <c r="T4239" i="10"/>
  <c r="AP5731" i="10"/>
  <c r="AP1813" i="10"/>
  <c r="AF18822" i="10"/>
  <c r="AG3651" i="10"/>
  <c r="S19568" i="10"/>
  <c r="S4312" i="10"/>
  <c r="W20267" i="10"/>
  <c r="AN9750" i="10"/>
  <c r="AI15959" i="10"/>
  <c r="W14252" i="10"/>
  <c r="V18615" i="10"/>
  <c r="AD4959" i="10"/>
  <c r="AK18572" i="10"/>
  <c r="AC8792" i="10"/>
  <c r="V19241" i="10"/>
  <c r="T14629" i="10"/>
  <c r="AI15062" i="10"/>
  <c r="V10535" i="10"/>
  <c r="AC5958" i="10"/>
  <c r="AP16315" i="10"/>
  <c r="X281" i="10"/>
  <c r="AC2804" i="10"/>
  <c r="AB2804" i="10"/>
  <c r="AI2804" i="10"/>
  <c r="AF2804" i="10"/>
  <c r="Z2214" i="10"/>
  <c r="AC2214" i="10"/>
  <c r="AP2214" i="10"/>
  <c r="S2214" i="10"/>
  <c r="AK5615" i="10"/>
  <c r="AL5615" i="10"/>
  <c r="T5615" i="10"/>
  <c r="AD5615" i="10"/>
  <c r="AN5615" i="10"/>
  <c r="AI5615" i="10"/>
  <c r="AJ5615" i="10"/>
  <c r="U5615" i="10"/>
  <c r="X8896" i="10"/>
  <c r="AE8896" i="10"/>
  <c r="AB8896" i="10"/>
  <c r="AA9020" i="10"/>
  <c r="AP9020" i="10"/>
  <c r="AB12422" i="10"/>
  <c r="AA12422" i="10"/>
  <c r="AH12422" i="10"/>
  <c r="S12422" i="10"/>
  <c r="T16347" i="10"/>
  <c r="AG16347" i="10"/>
  <c r="T9791" i="10"/>
  <c r="AC9791" i="10"/>
  <c r="AD8885" i="10"/>
  <c r="AG8885" i="10"/>
  <c r="AP8885" i="10"/>
  <c r="AC8885" i="10"/>
  <c r="AE8885" i="10"/>
  <c r="AA8885" i="10"/>
  <c r="AK8885" i="10"/>
  <c r="AH20563" i="10"/>
  <c r="V20563" i="10"/>
  <c r="AE6713" i="10"/>
  <c r="Y6713" i="10"/>
  <c r="AK6713" i="10"/>
  <c r="V6713" i="10"/>
  <c r="AG6713" i="10"/>
  <c r="AC6713" i="10"/>
  <c r="AD6713" i="10"/>
  <c r="AJ6713" i="10"/>
  <c r="AO6973" i="10"/>
  <c r="V6973" i="10"/>
  <c r="U6973" i="10"/>
  <c r="AE6973" i="10"/>
  <c r="S4663" i="10"/>
  <c r="AF4663" i="10"/>
  <c r="AE4663" i="10"/>
  <c r="W17114" i="10"/>
  <c r="AC17114" i="10"/>
  <c r="Z17114" i="10"/>
  <c r="AJ17114" i="10"/>
  <c r="AL17114" i="10"/>
  <c r="Y17114" i="10"/>
  <c r="S17114" i="10"/>
  <c r="AO17114" i="10"/>
  <c r="AK18157" i="10"/>
  <c r="T18157" i="10"/>
  <c r="AE18157" i="10"/>
  <c r="AL18157" i="10"/>
  <c r="AD18157" i="10"/>
  <c r="AB18157" i="10"/>
  <c r="AF18157" i="10"/>
  <c r="AF1829" i="10"/>
  <c r="T1829" i="10"/>
  <c r="AJ6292" i="10"/>
  <c r="AK6292" i="10"/>
  <c r="AB6292" i="10"/>
  <c r="AH6292" i="10"/>
  <c r="AI3700" i="10"/>
  <c r="S3700" i="10"/>
  <c r="AJ3700" i="10"/>
  <c r="Z3700" i="10"/>
  <c r="AK3700" i="10"/>
  <c r="AN3700" i="10"/>
  <c r="AD3700" i="10"/>
  <c r="AO5886" i="10"/>
  <c r="W5886" i="10"/>
  <c r="AA5886" i="10"/>
  <c r="AB7694" i="10"/>
  <c r="AA7694" i="10"/>
  <c r="S16086" i="10"/>
  <c r="AB16086" i="10"/>
  <c r="AO16086" i="10"/>
  <c r="V16086" i="10"/>
  <c r="AI16086" i="10"/>
  <c r="AK16086" i="10"/>
  <c r="AN16086" i="10"/>
  <c r="AA16086" i="10"/>
  <c r="AE12697" i="10"/>
  <c r="AM12697" i="10"/>
  <c r="AK12697" i="10"/>
  <c r="AC674" i="10"/>
  <c r="V674" i="10"/>
  <c r="AB674" i="10"/>
  <c r="AN2886" i="10"/>
  <c r="AA2886" i="10"/>
  <c r="AD2886" i="10"/>
  <c r="AO2886" i="10"/>
  <c r="AJ148" i="10"/>
  <c r="AI148" i="10"/>
  <c r="AC148" i="10"/>
  <c r="U148" i="10"/>
  <c r="AJ13791" i="10"/>
  <c r="AN13791" i="10"/>
  <c r="T13791" i="10"/>
  <c r="AF13791" i="10"/>
  <c r="X13791" i="10"/>
  <c r="W13791" i="10"/>
  <c r="AG13791" i="10"/>
  <c r="AN20601" i="10"/>
  <c r="AH20601" i="10"/>
  <c r="S20601" i="10"/>
  <c r="AC20601" i="10"/>
  <c r="AB20601" i="10"/>
  <c r="AF20601" i="10"/>
  <c r="Z20601" i="10"/>
  <c r="AH3654" i="10"/>
  <c r="AJ3654" i="10"/>
  <c r="AO3654" i="10"/>
  <c r="S3654" i="10"/>
  <c r="AB3654" i="10"/>
  <c r="AD2362" i="10"/>
  <c r="AE2362" i="10"/>
  <c r="AJ2362" i="10"/>
  <c r="T2362" i="10"/>
  <c r="AA2362" i="10"/>
  <c r="AC17836" i="10"/>
  <c r="AL17836" i="10"/>
  <c r="U17836" i="10"/>
  <c r="AB17836" i="10"/>
  <c r="AA17836" i="10"/>
  <c r="AK17836" i="10"/>
  <c r="U6753" i="10"/>
  <c r="AD6753" i="10"/>
  <c r="AP6753" i="10"/>
  <c r="AN12751" i="10"/>
  <c r="AK12751" i="10"/>
  <c r="AH12751" i="10"/>
  <c r="Z12291" i="10"/>
  <c r="AJ12291" i="10"/>
  <c r="AL12291" i="10"/>
  <c r="AH12291" i="10"/>
  <c r="X14979" i="10"/>
  <c r="AL14979" i="10"/>
  <c r="W14979" i="10"/>
  <c r="AB3452" i="10"/>
  <c r="U3452" i="10"/>
  <c r="AN3452" i="10"/>
  <c r="AG3452" i="10"/>
  <c r="AK721" i="10"/>
  <c r="AG721" i="10"/>
  <c r="U721" i="10"/>
  <c r="AI721" i="10"/>
  <c r="AO721" i="10"/>
  <c r="Z3234" i="10"/>
  <c r="AA3234" i="10"/>
  <c r="V3234" i="10"/>
  <c r="X3234" i="10"/>
  <c r="AE3134" i="10"/>
  <c r="X3134" i="10"/>
  <c r="W3134" i="10"/>
  <c r="Y3134" i="10"/>
  <c r="S9537" i="10"/>
  <c r="AA9537" i="10"/>
  <c r="AJ153" i="10"/>
  <c r="AD153" i="10"/>
  <c r="AF153" i="10"/>
  <c r="AN153" i="10"/>
  <c r="AB10763" i="10"/>
  <c r="AK10763" i="10"/>
  <c r="AI10763" i="10"/>
  <c r="Z10763" i="10"/>
  <c r="AG10763" i="10"/>
  <c r="U10763" i="10"/>
  <c r="AH10763" i="10"/>
  <c r="AH20184" i="10"/>
  <c r="Y20184" i="10"/>
  <c r="W20184" i="10"/>
  <c r="T20184" i="10"/>
  <c r="AA20184" i="10"/>
  <c r="AN20184" i="10"/>
  <c r="AJ20184" i="10"/>
  <c r="AA10567" i="10"/>
  <c r="AP10567" i="10"/>
  <c r="Y10567" i="10"/>
  <c r="S10567" i="10"/>
  <c r="AE10567" i="10"/>
  <c r="U10567" i="10"/>
  <c r="AI10567" i="10"/>
  <c r="AO10567" i="10"/>
  <c r="AN9410" i="10"/>
  <c r="AK9410" i="10"/>
  <c r="AP9410" i="10"/>
  <c r="AO9410" i="10"/>
  <c r="T9410" i="10"/>
  <c r="AE9410" i="10"/>
  <c r="AL9410" i="10"/>
  <c r="S9410" i="10"/>
  <c r="V1536" i="10"/>
  <c r="AA1536" i="10"/>
  <c r="AK1536" i="10"/>
  <c r="S1536" i="10"/>
  <c r="AD14661" i="10"/>
  <c r="AK14661" i="10"/>
  <c r="AB14661" i="10"/>
  <c r="U20163" i="10"/>
  <c r="X20163" i="10"/>
  <c r="T20163" i="10"/>
  <c r="AH17614" i="10"/>
  <c r="T17614" i="10"/>
  <c r="AO17614" i="10"/>
  <c r="Z14226" i="10"/>
  <c r="AD14226" i="10"/>
  <c r="AM14226" i="10"/>
  <c r="S14226" i="10"/>
  <c r="AN14226" i="10"/>
  <c r="AO11258" i="10"/>
  <c r="AB11258" i="10"/>
  <c r="AN11258" i="10"/>
  <c r="S11258" i="10"/>
  <c r="AG16730" i="10"/>
  <c r="AD16730" i="10"/>
  <c r="W16730" i="10"/>
  <c r="Z16730" i="10"/>
  <c r="AP16730" i="10"/>
  <c r="AN12776" i="10"/>
  <c r="Y12776" i="10"/>
  <c r="AI6247" i="10"/>
  <c r="AA6247" i="10"/>
  <c r="AD6247" i="10"/>
  <c r="AB6247" i="10"/>
  <c r="AE6247" i="10"/>
  <c r="Z6247" i="10"/>
  <c r="AO6247" i="10"/>
  <c r="X6247" i="10"/>
  <c r="AH17208" i="10"/>
  <c r="U17208" i="10"/>
  <c r="AD17208" i="10"/>
  <c r="AJ17208" i="10"/>
  <c r="AL17208" i="10"/>
  <c r="AP17208" i="10"/>
  <c r="AG17208" i="10"/>
  <c r="AO17208" i="10"/>
  <c r="AI17208" i="10"/>
  <c r="AN17200" i="10"/>
  <c r="AE17200" i="10"/>
  <c r="AF17200" i="10"/>
  <c r="AL17200" i="10"/>
  <c r="AN18697" i="10"/>
  <c r="W18697" i="10"/>
  <c r="AI18697" i="10"/>
  <c r="AB18697" i="10"/>
  <c r="V18697" i="10"/>
  <c r="AG18697" i="10"/>
  <c r="AO18697" i="10"/>
  <c r="AF18697" i="10"/>
  <c r="AL18697" i="10"/>
  <c r="AJ18697" i="10"/>
  <c r="T17596" i="10"/>
  <c r="AM17596" i="10"/>
  <c r="AO17596" i="10"/>
  <c r="AJ17596" i="10"/>
  <c r="AA17596" i="10"/>
  <c r="AG17596" i="10"/>
  <c r="AE19459" i="10"/>
  <c r="AA19459" i="10"/>
  <c r="AD19459" i="10"/>
  <c r="Z19459" i="10"/>
  <c r="AI19459" i="10"/>
  <c r="AL2763" i="10"/>
  <c r="AM2763" i="10"/>
  <c r="AI2763" i="10"/>
  <c r="Z6554" i="10"/>
  <c r="AC6554" i="10"/>
  <c r="AN6554" i="10"/>
  <c r="AM6554" i="10"/>
  <c r="AM5742" i="10"/>
  <c r="X5742" i="10"/>
  <c r="AA5742" i="10"/>
  <c r="AG5742" i="10"/>
  <c r="AC5742" i="10"/>
  <c r="U5742" i="10"/>
  <c r="AB2879" i="10"/>
  <c r="AP2879" i="10"/>
  <c r="T2879" i="10"/>
  <c r="AJ2879" i="10"/>
  <c r="Z196" i="10"/>
  <c r="AI196" i="10"/>
  <c r="Y196" i="10"/>
  <c r="AD714" i="10"/>
  <c r="AL714" i="10"/>
  <c r="Y714" i="10"/>
  <c r="Z714" i="10"/>
  <c r="AO714" i="10"/>
  <c r="Y6271" i="10"/>
  <c r="AE6271" i="10"/>
  <c r="AC6271" i="10"/>
  <c r="AF6271" i="10"/>
  <c r="X5646" i="10"/>
  <c r="AI5646" i="10"/>
  <c r="AO5646" i="10"/>
  <c r="AE5646" i="10"/>
  <c r="W17974" i="10"/>
  <c r="AD17974" i="10"/>
  <c r="AC17974" i="10"/>
  <c r="AF4131" i="10"/>
  <c r="AN4131" i="10"/>
  <c r="AG4131" i="10"/>
  <c r="AI4131" i="10"/>
  <c r="AO17105" i="10"/>
  <c r="AJ17105" i="10"/>
  <c r="AP17105" i="10"/>
  <c r="Y17105" i="10"/>
  <c r="AN17105" i="10"/>
  <c r="Z17105" i="10"/>
  <c r="Y17754" i="10"/>
  <c r="W17754" i="10"/>
  <c r="AN17754" i="10"/>
  <c r="AC17754" i="10"/>
  <c r="S17754" i="10"/>
  <c r="Z17754" i="10"/>
  <c r="AI17754" i="10"/>
  <c r="T10532" i="10"/>
  <c r="AP10532" i="10"/>
  <c r="W10532" i="10"/>
  <c r="AM10532" i="10"/>
  <c r="AF6104" i="10"/>
  <c r="W6104" i="10"/>
  <c r="AC4174" i="10"/>
  <c r="S4174" i="10"/>
  <c r="AG921" i="10"/>
  <c r="W921" i="10"/>
  <c r="AE921" i="10"/>
  <c r="T921" i="10"/>
  <c r="AA921" i="10"/>
  <c r="AF921" i="10"/>
  <c r="AC921" i="10"/>
  <c r="AH921" i="10"/>
  <c r="AJ921" i="10"/>
  <c r="AN921" i="10"/>
  <c r="AD1496" i="10"/>
  <c r="U1496" i="10"/>
  <c r="Z1496" i="10"/>
  <c r="AP1496" i="10"/>
  <c r="AK1496" i="10"/>
  <c r="AA1496" i="10"/>
  <c r="AO1496" i="10"/>
  <c r="V1496" i="10"/>
  <c r="S1496" i="10"/>
  <c r="X183" i="10"/>
  <c r="V183" i="10"/>
  <c r="AB183" i="10"/>
  <c r="Y183" i="10"/>
  <c r="AP183" i="10"/>
  <c r="AC183" i="10"/>
  <c r="AK183" i="10"/>
  <c r="AN183" i="10"/>
  <c r="AI183" i="10"/>
  <c r="AA1467" i="10"/>
  <c r="AD1467" i="10"/>
  <c r="AP1467" i="10"/>
  <c r="X1467" i="10"/>
  <c r="AB1467" i="10"/>
  <c r="AF1467" i="10"/>
  <c r="AN1467" i="10"/>
  <c r="AK15987" i="10"/>
  <c r="AG15987" i="10"/>
  <c r="S15987" i="10"/>
  <c r="Y15987" i="10"/>
  <c r="AC15987" i="10"/>
  <c r="U15987" i="10"/>
  <c r="W15987" i="10"/>
  <c r="AB15987" i="10"/>
  <c r="S16580" i="10"/>
  <c r="V16580" i="10"/>
  <c r="AI16580" i="10"/>
  <c r="W16580" i="10"/>
  <c r="X2052" i="10"/>
  <c r="Z2052" i="10"/>
  <c r="AP2052" i="10"/>
  <c r="V2052" i="10"/>
  <c r="AL15213" i="10"/>
  <c r="AI15213" i="10"/>
  <c r="V15213" i="10"/>
  <c r="U15213" i="10"/>
  <c r="AK15213" i="10"/>
  <c r="AE16164" i="10"/>
  <c r="AC16164" i="10"/>
  <c r="Z16164" i="10"/>
  <c r="AM4777" i="10"/>
  <c r="X4777" i="10"/>
  <c r="AP4777" i="10"/>
  <c r="AJ4777" i="10"/>
  <c r="Y4777" i="10"/>
  <c r="AI4777" i="10"/>
  <c r="AN4777" i="10"/>
  <c r="T1657" i="10"/>
  <c r="AA1657" i="10"/>
  <c r="AE1657" i="10"/>
  <c r="AG1657" i="10"/>
  <c r="Z1657" i="10"/>
  <c r="AO1657" i="10"/>
  <c r="AH1657" i="10"/>
  <c r="W1657" i="10"/>
  <c r="AM7596" i="10"/>
  <c r="S7596" i="10"/>
  <c r="AB7596" i="10"/>
  <c r="AE7596" i="10"/>
  <c r="U7596" i="10"/>
  <c r="T20451" i="10"/>
  <c r="AO20451" i="10"/>
  <c r="AH20451" i="10"/>
  <c r="Z20451" i="10"/>
  <c r="AF20451" i="10"/>
  <c r="T7291" i="10"/>
  <c r="AC7291" i="10"/>
  <c r="AO7291" i="10"/>
  <c r="AF7291" i="10"/>
  <c r="Z7291" i="10"/>
  <c r="AM7291" i="10"/>
  <c r="AD7291" i="10"/>
  <c r="AJ17001" i="10"/>
  <c r="W17001" i="10"/>
  <c r="AN17001" i="10"/>
  <c r="AF17001" i="10"/>
  <c r="AE17001" i="10"/>
  <c r="AD17001" i="10"/>
  <c r="V15511" i="10"/>
  <c r="S15511" i="10"/>
  <c r="Y15511" i="10"/>
  <c r="AO15511" i="10"/>
  <c r="AC15511" i="10"/>
  <c r="AF7706" i="10"/>
  <c r="W7706" i="10"/>
  <c r="AL7706" i="10"/>
  <c r="AE7706" i="10"/>
  <c r="AN7706" i="10"/>
  <c r="AM12088" i="10"/>
  <c r="X12088" i="10"/>
  <c r="AK12088" i="10"/>
  <c r="AL12088" i="10"/>
  <c r="AB12088" i="10"/>
  <c r="W12088" i="10"/>
  <c r="AN12088" i="10"/>
  <c r="T18093" i="10"/>
  <c r="AI18093" i="10"/>
  <c r="AE18093" i="10"/>
  <c r="AM18093" i="10"/>
  <c r="Z18093" i="10"/>
  <c r="S18093" i="10"/>
  <c r="AH18093" i="10"/>
  <c r="AB11492" i="10"/>
  <c r="AG11492" i="10"/>
  <c r="AI11492" i="10"/>
  <c r="AJ4635" i="10"/>
  <c r="Z4635" i="10"/>
  <c r="AP15547" i="10"/>
  <c r="AE15547" i="10"/>
  <c r="AG9271" i="10"/>
  <c r="AN9271" i="10"/>
  <c r="AG19098" i="10"/>
  <c r="AE19098" i="10"/>
  <c r="AE13789" i="10"/>
  <c r="AD13026" i="10"/>
  <c r="AI8685" i="10"/>
  <c r="AM8685" i="10"/>
  <c r="V6425" i="10"/>
  <c r="W6425" i="10"/>
  <c r="S3943" i="10"/>
  <c r="AJ3943" i="10"/>
  <c r="AE7631" i="10"/>
  <c r="AJ7631" i="10"/>
  <c r="AF3577" i="10"/>
  <c r="AI3577" i="10"/>
  <c r="AF5637" i="10"/>
  <c r="T5487" i="10"/>
  <c r="AN5487" i="10"/>
  <c r="X861" i="10"/>
  <c r="X1725" i="10"/>
  <c r="AO1725" i="10"/>
  <c r="AO4324" i="10"/>
  <c r="Y4324" i="10"/>
  <c r="X12865" i="10"/>
  <c r="AP12865" i="10"/>
  <c r="U10702" i="10"/>
  <c r="AO10702" i="10"/>
  <c r="V3019" i="10"/>
  <c r="AK8796" i="10"/>
  <c r="AC8796" i="10"/>
  <c r="AO19315" i="10"/>
  <c r="AM19315" i="10"/>
  <c r="AI10242" i="10"/>
  <c r="AG12750" i="10"/>
  <c r="S12750" i="10"/>
  <c r="AE6987" i="10"/>
  <c r="AI14188" i="10"/>
  <c r="AK17174" i="10"/>
  <c r="Z7105" i="10"/>
  <c r="AB6310" i="10"/>
  <c r="AD1973" i="10"/>
  <c r="W16431" i="10"/>
  <c r="AG2701" i="10"/>
  <c r="AC1308" i="10"/>
  <c r="AJ16833" i="10"/>
  <c r="AI7230" i="10"/>
  <c r="V13361" i="10"/>
  <c r="AH1948" i="10"/>
  <c r="AG18643" i="10"/>
  <c r="AN2022" i="10"/>
  <c r="AA5020" i="10"/>
  <c r="X1240" i="10"/>
  <c r="V16029" i="10"/>
  <c r="AF8050" i="10"/>
  <c r="AD19971" i="10"/>
  <c r="X15543" i="10"/>
  <c r="AB16466" i="10"/>
  <c r="AC14874" i="10"/>
  <c r="Y18679" i="10"/>
  <c r="AH11022" i="10"/>
  <c r="AE17018" i="10"/>
  <c r="W8063" i="10"/>
  <c r="AP19126" i="10"/>
  <c r="AN4417" i="10"/>
  <c r="AP7333" i="10"/>
  <c r="X10667" i="10"/>
  <c r="AO18060" i="10"/>
  <c r="AA10086" i="10"/>
  <c r="AC15624" i="10"/>
  <c r="AG15026" i="10"/>
  <c r="T16469" i="10"/>
  <c r="AE17139" i="10"/>
  <c r="T5592" i="10"/>
  <c r="W4239" i="10"/>
  <c r="AD5731" i="10"/>
  <c r="AM1813" i="10"/>
  <c r="W18822" i="10"/>
  <c r="AI3651" i="10"/>
  <c r="AM19568" i="10"/>
  <c r="AL4312" i="10"/>
  <c r="T20267" i="10"/>
  <c r="Z15959" i="10"/>
  <c r="AC14252" i="10"/>
  <c r="X18615" i="10"/>
  <c r="AH4959" i="10"/>
  <c r="AM8792" i="10"/>
  <c r="AB19241" i="10"/>
  <c r="AM14629" i="10"/>
  <c r="AK15062" i="10"/>
  <c r="W5958" i="10"/>
  <c r="AA281" i="10"/>
  <c r="S16431" i="10"/>
  <c r="Z16431" i="10"/>
  <c r="AA2701" i="10"/>
  <c r="AK1308" i="10"/>
  <c r="AA16833" i="10"/>
  <c r="Z7230" i="10"/>
  <c r="AF13361" i="10"/>
  <c r="AC1948" i="10"/>
  <c r="X18643" i="10"/>
  <c r="AD2022" i="10"/>
  <c r="S5020" i="10"/>
  <c r="AE1240" i="10"/>
  <c r="AI16029" i="10"/>
  <c r="AL8050" i="10"/>
  <c r="AA19971" i="10"/>
  <c r="AF15543" i="10"/>
  <c r="AP16466" i="10"/>
  <c r="AN14874" i="10"/>
  <c r="V18679" i="10"/>
  <c r="AE11022" i="10"/>
  <c r="AM13691" i="10"/>
  <c r="X17018" i="10"/>
  <c r="AF8063" i="10"/>
  <c r="U19126" i="10"/>
  <c r="AE4417" i="10"/>
  <c r="AA7333" i="10"/>
  <c r="AC10667" i="10"/>
  <c r="AA18060" i="10"/>
  <c r="AF10086" i="10"/>
  <c r="X15624" i="10"/>
  <c r="W15026" i="10"/>
  <c r="S19392" i="10"/>
  <c r="AP16469" i="10"/>
  <c r="AO14023" i="10"/>
  <c r="X17139" i="10"/>
  <c r="X5592" i="10"/>
  <c r="S4239" i="10"/>
  <c r="U5731" i="10"/>
  <c r="X1813" i="10"/>
  <c r="AK18822" i="10"/>
  <c r="W4312" i="10"/>
  <c r="AN20267" i="10"/>
  <c r="AC20554" i="10"/>
  <c r="W15959" i="10"/>
  <c r="AJ4959" i="10"/>
  <c r="V18549" i="10"/>
  <c r="AF19241" i="10"/>
  <c r="X14629" i="10"/>
  <c r="AP15062" i="10"/>
  <c r="X806" i="10"/>
  <c r="AA5578" i="10"/>
  <c r="AM13685" i="10"/>
  <c r="AL17226" i="10"/>
  <c r="AC13091" i="10"/>
  <c r="AP16491" i="10"/>
  <c r="AO16491" i="10"/>
  <c r="AD11798" i="10"/>
  <c r="AM11798" i="10"/>
  <c r="X10766" i="10"/>
  <c r="AK10766" i="10"/>
  <c r="V747" i="10"/>
  <c r="AI747" i="10"/>
  <c r="AG9706" i="10"/>
  <c r="AA9706" i="10"/>
  <c r="AB10214" i="10"/>
  <c r="Y10214" i="10"/>
  <c r="AM8619" i="10"/>
  <c r="U8619" i="10"/>
  <c r="AM20246" i="10"/>
  <c r="AO20246" i="10"/>
  <c r="AO15571" i="10"/>
  <c r="AA15571" i="10"/>
  <c r="U2225" i="10"/>
  <c r="AP2225" i="10"/>
  <c r="W10689" i="10"/>
  <c r="AJ10689" i="10"/>
  <c r="T10856" i="10"/>
  <c r="AD14895" i="10"/>
  <c r="Y14895" i="10"/>
  <c r="AN1422" i="10"/>
  <c r="AB15020" i="10"/>
  <c r="S17209" i="10"/>
  <c r="AA17209" i="10"/>
  <c r="AH20012" i="10"/>
  <c r="Z14638" i="10"/>
  <c r="AA14638" i="10"/>
  <c r="Y16911" i="10"/>
  <c r="AG16911" i="10"/>
  <c r="AF17127" i="10"/>
  <c r="AM17127" i="10"/>
  <c r="AC4635" i="10"/>
  <c r="AD4635" i="10"/>
  <c r="U15547" i="10"/>
  <c r="S15547" i="10"/>
  <c r="W6212" i="10"/>
  <c r="AO12877" i="10"/>
  <c r="Y9271" i="10"/>
  <c r="AP16883" i="10"/>
  <c r="AM18004" i="10"/>
  <c r="T8516" i="10"/>
  <c r="AJ8516" i="10"/>
  <c r="AI15599" i="10"/>
  <c r="AN15599" i="10"/>
  <c r="AO19098" i="10"/>
  <c r="Y9399" i="10"/>
  <c r="AM9399" i="10"/>
  <c r="AI13789" i="10"/>
  <c r="S13789" i="10"/>
  <c r="AK13026" i="10"/>
  <c r="AI13026" i="10"/>
  <c r="Y14436" i="10"/>
  <c r="AL14436" i="10"/>
  <c r="AN8685" i="10"/>
  <c r="AH8685" i="10"/>
  <c r="AD6425" i="10"/>
  <c r="AO3943" i="10"/>
  <c r="AM3943" i="10"/>
  <c r="AK14078" i="10"/>
  <c r="AB14078" i="10"/>
  <c r="Z7631" i="10"/>
  <c r="AA7631" i="10"/>
  <c r="V3577" i="10"/>
  <c r="AM3577" i="10"/>
  <c r="AM5637" i="10"/>
  <c r="AP5637" i="10"/>
  <c r="AJ5487" i="10"/>
  <c r="W18265" i="10"/>
  <c r="AJ18265" i="10"/>
  <c r="U4001" i="10"/>
  <c r="S4001" i="10"/>
  <c r="V861" i="10"/>
  <c r="AP1725" i="10"/>
  <c r="X4324" i="10"/>
  <c r="W4324" i="10"/>
  <c r="AC12865" i="10"/>
  <c r="AG12865" i="10"/>
  <c r="AA19236" i="10"/>
  <c r="AE19236" i="10"/>
  <c r="X10702" i="10"/>
  <c r="AN9474" i="10"/>
  <c r="V9474" i="10"/>
  <c r="AM3019" i="10"/>
  <c r="AE8796" i="10"/>
  <c r="AG8796" i="10"/>
  <c r="T19315" i="10"/>
  <c r="X19315" i="10"/>
  <c r="Y10242" i="10"/>
  <c r="T10242" i="10"/>
  <c r="Y12750" i="10"/>
  <c r="AG6987" i="10"/>
  <c r="T14188" i="10"/>
  <c r="AP17174" i="10"/>
  <c r="AI7830" i="10"/>
  <c r="AM7105" i="10"/>
  <c r="AM6310" i="10"/>
  <c r="AO1973" i="10"/>
  <c r="AC16431" i="10"/>
  <c r="U2701" i="10"/>
  <c r="S1308" i="10"/>
  <c r="AB16833" i="10"/>
  <c r="W7230" i="10"/>
  <c r="W1948" i="10"/>
  <c r="AI18643" i="10"/>
  <c r="AM2022" i="10"/>
  <c r="AL5020" i="10"/>
  <c r="AB1240" i="10"/>
  <c r="AM16029" i="10"/>
  <c r="AN8050" i="10"/>
  <c r="AF19971" i="10"/>
  <c r="T15543" i="10"/>
  <c r="X16466" i="10"/>
  <c r="Y14874" i="10"/>
  <c r="V11022" i="10"/>
  <c r="AO13691" i="10"/>
  <c r="W17018" i="10"/>
  <c r="V8063" i="10"/>
  <c r="AF19126" i="10"/>
  <c r="AB4417" i="10"/>
  <c r="AI7333" i="10"/>
  <c r="Z10667" i="10"/>
  <c r="Z18060" i="10"/>
  <c r="T10086" i="10"/>
  <c r="AI15624" i="10"/>
  <c r="AK15026" i="10"/>
  <c r="AH19392" i="10"/>
  <c r="Z16469" i="10"/>
  <c r="U14023" i="10"/>
  <c r="AF17139" i="10"/>
  <c r="V4239" i="10"/>
  <c r="W15257" i="10"/>
  <c r="S2287" i="10"/>
  <c r="AC1813" i="10"/>
  <c r="AM5976" i="10"/>
  <c r="AJ19646" i="10"/>
  <c r="AP20267" i="10"/>
  <c r="AI20554" i="10"/>
  <c r="AJ15959" i="10"/>
  <c r="AL4217" i="10"/>
  <c r="AM14823" i="10"/>
  <c r="AL18549" i="10"/>
  <c r="AK9326" i="10"/>
  <c r="AP13416" i="10"/>
  <c r="U806" i="10"/>
  <c r="AP4602" i="10"/>
  <c r="AG10766" i="10"/>
  <c r="T10766" i="10"/>
  <c r="X747" i="10"/>
  <c r="AF747" i="10"/>
  <c r="Z9706" i="10"/>
  <c r="AC9706" i="10"/>
  <c r="V10214" i="10"/>
  <c r="S10214" i="10"/>
  <c r="AG8619" i="10"/>
  <c r="X8619" i="10"/>
  <c r="T15571" i="10"/>
  <c r="V15571" i="10"/>
  <c r="AA10856" i="10"/>
  <c r="AN10856" i="10"/>
  <c r="T1422" i="10"/>
  <c r="AI15020" i="10"/>
  <c r="AP15020" i="10"/>
  <c r="AF20012" i="10"/>
  <c r="AM14638" i="10"/>
  <c r="AP14638" i="10"/>
  <c r="T16911" i="10"/>
  <c r="AB16911" i="10"/>
  <c r="W17127" i="10"/>
  <c r="AP17127" i="10"/>
  <c r="X4635" i="10"/>
  <c r="V4635" i="10"/>
  <c r="AD15547" i="10"/>
  <c r="W15547" i="10"/>
  <c r="AF6212" i="10"/>
  <c r="X12877" i="10"/>
  <c r="U9271" i="10"/>
  <c r="Z16883" i="10"/>
  <c r="U18004" i="10"/>
  <c r="S8516" i="10"/>
  <c r="X8516" i="10"/>
  <c r="S15599" i="10"/>
  <c r="X15599" i="10"/>
  <c r="AL19098" i="10"/>
  <c r="AN9399" i="10"/>
  <c r="AE9399" i="10"/>
  <c r="AF13789" i="10"/>
  <c r="AA13789" i="10"/>
  <c r="S13026" i="10"/>
  <c r="AO13026" i="10"/>
  <c r="S14436" i="10"/>
  <c r="AH14436" i="10"/>
  <c r="AB8685" i="10"/>
  <c r="U6425" i="10"/>
  <c r="AC3943" i="10"/>
  <c r="AF14078" i="10"/>
  <c r="W7631" i="10"/>
  <c r="U7631" i="10"/>
  <c r="AL3577" i="10"/>
  <c r="AA3577" i="10"/>
  <c r="AJ5637" i="10"/>
  <c r="T5637" i="10"/>
  <c r="AA5487" i="10"/>
  <c r="AL18265" i="10"/>
  <c r="AD4001" i="10"/>
  <c r="AI861" i="10"/>
  <c r="AH861" i="10"/>
  <c r="AJ1725" i="10"/>
  <c r="AC4324" i="10"/>
  <c r="T12865" i="10"/>
  <c r="AD12865" i="10"/>
  <c r="U19236" i="10"/>
  <c r="AL10702" i="10"/>
  <c r="U9474" i="10"/>
  <c r="X3019" i="10"/>
  <c r="AG3019" i="10"/>
  <c r="AA8796" i="10"/>
  <c r="S8796" i="10"/>
  <c r="AH19315" i="10"/>
  <c r="AA19315" i="10"/>
  <c r="AB10242" i="10"/>
  <c r="W10242" i="10"/>
  <c r="U12750" i="10"/>
  <c r="AI6987" i="10"/>
  <c r="AJ6987" i="10"/>
  <c r="AN14188" i="10"/>
  <c r="AG17174" i="10"/>
  <c r="AF7830" i="10"/>
  <c r="AA7105" i="10"/>
  <c r="W7105" i="10"/>
  <c r="X6310" i="10"/>
  <c r="AP1973" i="10"/>
  <c r="AK16431" i="10"/>
  <c r="X2701" i="10"/>
  <c r="Y1308" i="10"/>
  <c r="V16833" i="10"/>
  <c r="AE7230" i="10"/>
  <c r="AL13361" i="10"/>
  <c r="AB1948" i="10"/>
  <c r="AO18643" i="10"/>
  <c r="AH2022" i="10"/>
  <c r="Z5020" i="10"/>
  <c r="S1240" i="10"/>
  <c r="T16029" i="10"/>
  <c r="T8050" i="10"/>
  <c r="AD15543" i="10"/>
  <c r="AO16466" i="10"/>
  <c r="V14874" i="10"/>
  <c r="AP18679" i="10"/>
  <c r="AB11022" i="10"/>
  <c r="V13691" i="10"/>
  <c r="AO17018" i="10"/>
  <c r="Y8063" i="10"/>
  <c r="Z19126" i="10"/>
  <c r="Y4417" i="10"/>
  <c r="T7333" i="10"/>
  <c r="V10667" i="10"/>
  <c r="W18060" i="10"/>
  <c r="AN10086" i="10"/>
  <c r="AA15624" i="10"/>
  <c r="AB15026" i="10"/>
  <c r="AN19392" i="10"/>
  <c r="AJ16469" i="10"/>
  <c r="AF14023" i="10"/>
  <c r="AO17139" i="10"/>
  <c r="AO5592" i="10"/>
  <c r="AJ4239" i="10"/>
  <c r="V15257" i="10"/>
  <c r="Z2287" i="10"/>
  <c r="AN1813" i="10"/>
  <c r="AM3651" i="10"/>
  <c r="W5976" i="10"/>
  <c r="X19646" i="10"/>
  <c r="AF20267" i="10"/>
  <c r="S20554" i="10"/>
  <c r="X15959" i="10"/>
  <c r="AE4217" i="10"/>
  <c r="T14823" i="10"/>
  <c r="Z18549" i="10"/>
  <c r="Y9326" i="10"/>
  <c r="AD13416" i="10"/>
  <c r="AG9108" i="10"/>
  <c r="AE17316" i="10"/>
  <c r="V5820" i="10"/>
  <c r="AJ11455" i="10"/>
  <c r="AH16491" i="10"/>
  <c r="T11798" i="10"/>
  <c r="AL10766" i="10"/>
  <c r="U14730" i="10"/>
  <c r="AB10065" i="10"/>
  <c r="Z747" i="10"/>
  <c r="AH9706" i="10"/>
  <c r="AL17003" i="10"/>
  <c r="AG10214" i="10"/>
  <c r="Z8619" i="10"/>
  <c r="AA20246" i="10"/>
  <c r="X15571" i="10"/>
  <c r="AI2225" i="10"/>
  <c r="AK10689" i="10"/>
  <c r="U10856" i="10"/>
  <c r="AE10856" i="10"/>
  <c r="AF14895" i="10"/>
  <c r="U1422" i="10"/>
  <c r="AB1422" i="10"/>
  <c r="AF15020" i="10"/>
  <c r="Y15020" i="10"/>
  <c r="V17209" i="10"/>
  <c r="AL17209" i="10"/>
  <c r="S20012" i="10"/>
  <c r="Z20012" i="10"/>
  <c r="Y14638" i="10"/>
  <c r="AD14638" i="10"/>
  <c r="AJ16911" i="10"/>
  <c r="AD16911" i="10"/>
  <c r="AC17127" i="10"/>
  <c r="AN4635" i="10"/>
  <c r="AF15547" i="10"/>
  <c r="AG6212" i="10"/>
  <c r="AB6212" i="10"/>
  <c r="AI12877" i="10"/>
  <c r="T12877" i="10"/>
  <c r="AJ9271" i="10"/>
  <c r="AN16883" i="10"/>
  <c r="Y16883" i="10"/>
  <c r="AH18004" i="10"/>
  <c r="AA18004" i="10"/>
  <c r="AC8516" i="10"/>
  <c r="AP8516" i="10"/>
  <c r="W15599" i="10"/>
  <c r="AD19098" i="10"/>
  <c r="AC19098" i="10"/>
  <c r="AB9399" i="10"/>
  <c r="AL13789" i="10"/>
  <c r="Y13789" i="10"/>
  <c r="AB13026" i="10"/>
  <c r="W13026" i="10"/>
  <c r="X14436" i="10"/>
  <c r="AC14436" i="10"/>
  <c r="Z8685" i="10"/>
  <c r="AO6425" i="10"/>
  <c r="W3943" i="10"/>
  <c r="AJ14078" i="10"/>
  <c r="Y7631" i="10"/>
  <c r="AN3577" i="10"/>
  <c r="AB5637" i="10"/>
  <c r="Y5637" i="10"/>
  <c r="X5487" i="10"/>
  <c r="AI5487" i="10"/>
  <c r="U18265" i="10"/>
  <c r="AL4001" i="10"/>
  <c r="AM861" i="10"/>
  <c r="Y861" i="10"/>
  <c r="AE1725" i="10"/>
  <c r="AH4324" i="10"/>
  <c r="AE12865" i="10"/>
  <c r="AO12865" i="10"/>
  <c r="AJ19236" i="10"/>
  <c r="AH10702" i="10"/>
  <c r="AF9474" i="10"/>
  <c r="W3019" i="10"/>
  <c r="AA3019" i="10"/>
  <c r="AJ8796" i="10"/>
  <c r="AP8796" i="10"/>
  <c r="AN19315" i="10"/>
  <c r="AJ10242" i="10"/>
  <c r="AE10242" i="10"/>
  <c r="AI12750" i="10"/>
  <c r="AF6987" i="10"/>
  <c r="X6987" i="10"/>
  <c r="AE14188" i="10"/>
  <c r="AD17174" i="10"/>
  <c r="Z7830" i="10"/>
  <c r="S7105" i="10"/>
  <c r="V6310" i="10"/>
  <c r="AF6310" i="10"/>
  <c r="U1973" i="10"/>
  <c r="AJ16431" i="10"/>
  <c r="W2701" i="10"/>
  <c r="W1308" i="10"/>
  <c r="AO16833" i="10"/>
  <c r="AK7230" i="10"/>
  <c r="X13361" i="10"/>
  <c r="U1948" i="10"/>
  <c r="AC18643" i="10"/>
  <c r="V2022" i="10"/>
  <c r="AG5020" i="10"/>
  <c r="AM1240" i="10"/>
  <c r="U16029" i="10"/>
  <c r="AJ8050" i="10"/>
  <c r="AH19971" i="10"/>
  <c r="AB15543" i="10"/>
  <c r="AF16466" i="10"/>
  <c r="X14874" i="10"/>
  <c r="AD18679" i="10"/>
  <c r="U13691" i="10"/>
  <c r="S8063" i="10"/>
  <c r="AC19126" i="10"/>
  <c r="X4417" i="10"/>
  <c r="AE7333" i="10"/>
  <c r="AK10086" i="10"/>
  <c r="Y15026" i="10"/>
  <c r="AJ19392" i="10"/>
  <c r="AB14023" i="10"/>
  <c r="AH17139" i="10"/>
  <c r="Y5592" i="10"/>
  <c r="AK4239" i="10"/>
  <c r="AL15257" i="10"/>
  <c r="AF5731" i="10"/>
  <c r="AF2287" i="10"/>
  <c r="AG1813" i="10"/>
  <c r="S18822" i="10"/>
  <c r="AP3651" i="10"/>
  <c r="AF5976" i="10"/>
  <c r="AP19568" i="10"/>
  <c r="AP19646" i="10"/>
  <c r="Y9750" i="10"/>
  <c r="AK1852" i="10"/>
  <c r="AJ20554" i="10"/>
  <c r="AE16303" i="10"/>
  <c r="AP4217" i="10"/>
  <c r="Y14823" i="10"/>
  <c r="S9326" i="10"/>
  <c r="AO750" i="10"/>
  <c r="AK9108" i="10"/>
  <c r="W1349" i="10"/>
  <c r="AG13574" i="10"/>
  <c r="AM11703" i="10"/>
  <c r="AA5543" i="10"/>
  <c r="AC1725" i="10"/>
  <c r="AM1725" i="10"/>
  <c r="AL4324" i="10"/>
  <c r="AE10702" i="10"/>
  <c r="Z10702" i="10"/>
  <c r="AM8796" i="10"/>
  <c r="AF8796" i="10"/>
  <c r="AE19315" i="10"/>
  <c r="AP10242" i="10"/>
  <c r="AK10242" i="10"/>
  <c r="AC12750" i="10"/>
  <c r="AF12750" i="10"/>
  <c r="W6987" i="10"/>
  <c r="U6987" i="10"/>
  <c r="S14188" i="10"/>
  <c r="AL17174" i="10"/>
  <c r="AH7105" i="10"/>
  <c r="Z6310" i="10"/>
  <c r="AO6310" i="10"/>
  <c r="X1973" i="10"/>
  <c r="V16431" i="10"/>
  <c r="AK2701" i="10"/>
  <c r="AF1308" i="10"/>
  <c r="W16833" i="10"/>
  <c r="S7230" i="10"/>
  <c r="AJ13361" i="10"/>
  <c r="AH18643" i="10"/>
  <c r="AI2022" i="10"/>
  <c r="AN5020" i="10"/>
  <c r="U1240" i="10"/>
  <c r="Y16029" i="10"/>
  <c r="AG8050" i="10"/>
  <c r="AE19971" i="10"/>
  <c r="AJ15543" i="10"/>
  <c r="AC16466" i="10"/>
  <c r="AI14874" i="10"/>
  <c r="AL18679" i="10"/>
  <c r="AF13691" i="10"/>
  <c r="AI17018" i="10"/>
  <c r="X8063" i="10"/>
  <c r="AF4417" i="10"/>
  <c r="Y7333" i="10"/>
  <c r="AF10667" i="10"/>
  <c r="U18060" i="10"/>
  <c r="AJ10086" i="10"/>
  <c r="T19392" i="10"/>
  <c r="AI16469" i="10"/>
  <c r="AI14023" i="10"/>
  <c r="V17139" i="10"/>
  <c r="AH5592" i="10"/>
  <c r="AH4239" i="10"/>
  <c r="AC15257" i="10"/>
  <c r="AC5731" i="10"/>
  <c r="X2287" i="10"/>
  <c r="AJ18822" i="10"/>
  <c r="V3651" i="10"/>
  <c r="AB5976" i="10"/>
  <c r="AA19568" i="10"/>
  <c r="U19646" i="10"/>
  <c r="AM9750" i="10"/>
  <c r="T1852" i="10"/>
  <c r="U20554" i="10"/>
  <c r="AB16303" i="10"/>
  <c r="U4217" i="10"/>
  <c r="AH14252" i="10"/>
  <c r="AL9326" i="10"/>
  <c r="AH8792" i="10"/>
  <c r="AP750" i="10"/>
  <c r="AB9108" i="10"/>
  <c r="W5138" i="10"/>
  <c r="U1268" i="10"/>
  <c r="Z1268" i="10"/>
  <c r="AL1268" i="10"/>
  <c r="Y1268" i="10"/>
  <c r="AB1268" i="10"/>
  <c r="AI1268" i="10"/>
  <c r="AP1268" i="10"/>
  <c r="AC1268" i="10"/>
  <c r="T1268" i="10"/>
  <c r="V1268" i="10"/>
  <c r="AJ1268" i="10"/>
  <c r="AN1268" i="10"/>
  <c r="AE1268" i="10"/>
  <c r="AD1268" i="10"/>
  <c r="W1268" i="10"/>
  <c r="X1268" i="10"/>
  <c r="AG1268" i="10"/>
  <c r="AA1268" i="10"/>
  <c r="AH1268" i="10"/>
  <c r="S1268" i="10"/>
  <c r="AE403" i="10"/>
  <c r="AP403" i="10"/>
  <c r="Y403" i="10"/>
  <c r="AB403" i="10"/>
  <c r="AO403" i="10"/>
  <c r="Z403" i="10"/>
  <c r="AF403" i="10"/>
  <c r="AL403" i="10"/>
  <c r="U403" i="10"/>
  <c r="AG403" i="10"/>
  <c r="S403" i="10"/>
  <c r="V403" i="10"/>
  <c r="T403" i="10"/>
  <c r="AK403" i="10"/>
  <c r="AA403" i="10"/>
  <c r="W403" i="10"/>
  <c r="X403" i="10"/>
  <c r="AM403" i="10"/>
  <c r="AI403" i="10"/>
  <c r="AM18279" i="10"/>
  <c r="AB18279" i="10"/>
  <c r="AL18279" i="10"/>
  <c r="T18279" i="10"/>
  <c r="Z18279" i="10"/>
  <c r="AI18279" i="10"/>
  <c r="AH18279" i="10"/>
  <c r="Y18279" i="10"/>
  <c r="AG18279" i="10"/>
  <c r="AK18279" i="10"/>
  <c r="S18279" i="10"/>
  <c r="AE18279" i="10"/>
  <c r="AF18279" i="10"/>
  <c r="W18279" i="10"/>
  <c r="AA18279" i="10"/>
  <c r="AD18279" i="10"/>
  <c r="AC18279" i="10"/>
  <c r="AO18279" i="10"/>
  <c r="U18279" i="10"/>
  <c r="T2478" i="10"/>
  <c r="AI2478" i="10"/>
  <c r="AO2478" i="10"/>
  <c r="S2478" i="10"/>
  <c r="AC2478" i="10"/>
  <c r="Y2478" i="10"/>
  <c r="AA2478" i="10"/>
  <c r="AE2478" i="10"/>
  <c r="V2478" i="10"/>
  <c r="AD2478" i="10"/>
  <c r="Z3042" i="10"/>
  <c r="T3042" i="10"/>
  <c r="AF3042" i="10"/>
  <c r="AL3042" i="10"/>
  <c r="AP3042" i="10"/>
  <c r="AD3042" i="10"/>
  <c r="AG3042" i="10"/>
  <c r="AM3042" i="10"/>
  <c r="X3042" i="10"/>
  <c r="AJ3042" i="10"/>
  <c r="S16944" i="10"/>
  <c r="AA16944" i="10"/>
  <c r="AE16944" i="10"/>
  <c r="AD16944" i="10"/>
  <c r="W16944" i="10"/>
  <c r="AH16944" i="10"/>
  <c r="U16944" i="10"/>
  <c r="AM16944" i="10"/>
  <c r="AC16944" i="10"/>
  <c r="AP16944" i="10"/>
  <c r="V9627" i="10"/>
  <c r="AO9627" i="10"/>
  <c r="AB9627" i="10"/>
  <c r="AI9627" i="10"/>
  <c r="AE9627" i="10"/>
  <c r="AD9627" i="10"/>
  <c r="AN9627" i="10"/>
  <c r="AA9627" i="10"/>
  <c r="AJ9627" i="10"/>
  <c r="Z9627" i="10"/>
  <c r="W17837" i="10"/>
  <c r="AJ17837" i="10"/>
  <c r="AC17837" i="10"/>
  <c r="AP17837" i="10"/>
  <c r="V17837" i="10"/>
  <c r="AF17837" i="10"/>
  <c r="S17837" i="10"/>
  <c r="AO17837" i="10"/>
  <c r="AE17837" i="10"/>
  <c r="AA17837" i="10"/>
  <c r="AJ15253" i="10"/>
  <c r="AM15253" i="10"/>
  <c r="AC15253" i="10"/>
  <c r="V15253" i="10"/>
  <c r="AI15253" i="10"/>
  <c r="X15253" i="10"/>
  <c r="AP15253" i="10"/>
  <c r="AL15253" i="10"/>
  <c r="AA15253" i="10"/>
  <c r="AF15253" i="10"/>
  <c r="AN15253" i="10"/>
  <c r="AL14863" i="10"/>
  <c r="AH14863" i="10"/>
  <c r="AF14863" i="10"/>
  <c r="AK14863" i="10"/>
  <c r="AD14863" i="10"/>
  <c r="W14863" i="10"/>
  <c r="AM14863" i="10"/>
  <c r="AA14863" i="10"/>
  <c r="AI14863" i="10"/>
  <c r="Y14863" i="10"/>
  <c r="AO17212" i="10"/>
  <c r="AB17343" i="10"/>
  <c r="AP17343" i="10"/>
  <c r="AE17343" i="10"/>
  <c r="AK17343" i="10"/>
  <c r="AN17343" i="10"/>
  <c r="AL17343" i="10"/>
  <c r="W17343" i="10"/>
  <c r="AM17343" i="10"/>
  <c r="AD17343" i="10"/>
  <c r="AB138" i="10"/>
  <c r="AP138" i="10"/>
  <c r="Y138" i="10"/>
  <c r="AC138" i="10"/>
  <c r="X138" i="10"/>
  <c r="AG138" i="10"/>
  <c r="AF138" i="10"/>
  <c r="Z138" i="10"/>
  <c r="V138" i="10"/>
  <c r="AM138" i="10"/>
  <c r="X6258" i="10"/>
  <c r="AL6258" i="10"/>
  <c r="Y6258" i="10"/>
  <c r="AD6258" i="10"/>
  <c r="AC6258" i="10"/>
  <c r="AH6258" i="10"/>
  <c r="Z6258" i="10"/>
  <c r="W6258" i="10"/>
  <c r="AJ6258" i="10"/>
  <c r="AE6258" i="10"/>
  <c r="Z9522" i="10"/>
  <c r="AE9522" i="10"/>
  <c r="AF9522" i="10"/>
  <c r="AL9522" i="10"/>
  <c r="AO9522" i="10"/>
  <c r="AM9522" i="10"/>
  <c r="AA9522" i="10"/>
  <c r="AJ9522" i="10"/>
  <c r="Y12380" i="10"/>
  <c r="T12380" i="10"/>
  <c r="AA12380" i="10"/>
  <c r="AG12380" i="10"/>
  <c r="AH12380" i="10"/>
  <c r="AK12380" i="10"/>
  <c r="AD12380" i="10"/>
  <c r="AC12380" i="10"/>
  <c r="Z4038" i="10"/>
  <c r="S4038" i="10"/>
  <c r="AN4038" i="10"/>
  <c r="AH4038" i="10"/>
  <c r="AL4038" i="10"/>
  <c r="AF4038" i="10"/>
  <c r="AE4038" i="10"/>
  <c r="V4038" i="10"/>
  <c r="AJ4038" i="10"/>
  <c r="AM19410" i="10"/>
  <c r="AN19410" i="10"/>
  <c r="S19410" i="10"/>
  <c r="AB19410" i="10"/>
  <c r="AJ19410" i="10"/>
  <c r="AB2231" i="10"/>
  <c r="AN2231" i="10"/>
  <c r="AL2231" i="10"/>
  <c r="W2231" i="10"/>
  <c r="AH2231" i="10"/>
  <c r="AM5225" i="10"/>
  <c r="AL5225" i="10"/>
  <c r="T5225" i="10"/>
  <c r="AJ5225" i="10"/>
  <c r="AE5225" i="10"/>
  <c r="Y5225" i="10"/>
  <c r="AD5225" i="10"/>
  <c r="AF5225" i="10"/>
  <c r="AH5225" i="10"/>
  <c r="U5225" i="10"/>
  <c r="X1144" i="10"/>
  <c r="U1144" i="10"/>
  <c r="AJ1144" i="10"/>
  <c r="AG1144" i="10"/>
  <c r="AE1144" i="10"/>
  <c r="AM1144" i="10"/>
  <c r="AK1144" i="10"/>
  <c r="AH1144" i="10"/>
  <c r="Z1144" i="10"/>
  <c r="AC1144" i="10"/>
  <c r="AK3049" i="10"/>
  <c r="AD3049" i="10"/>
  <c r="AE3049" i="10"/>
  <c r="AN3049" i="10"/>
  <c r="U3049" i="10"/>
  <c r="T3049" i="10"/>
  <c r="W3049" i="10"/>
  <c r="AA3049" i="10"/>
  <c r="S3049" i="10"/>
  <c r="AH19510" i="10"/>
  <c r="AA19510" i="10"/>
  <c r="AK19510" i="10"/>
  <c r="AM19510" i="10"/>
  <c r="Z19510" i="10"/>
  <c r="S19510" i="10"/>
  <c r="AB19510" i="10"/>
  <c r="AP19510" i="10"/>
  <c r="X1146" i="10"/>
  <c r="AP1146" i="10"/>
  <c r="AO1146" i="10"/>
  <c r="AK14884" i="10"/>
  <c r="AD14884" i="10"/>
  <c r="T14884" i="10"/>
  <c r="V14884" i="10"/>
  <c r="AL14884" i="10"/>
  <c r="X14884" i="10"/>
  <c r="AM14884" i="10"/>
  <c r="AH14884" i="10"/>
  <c r="Y14884" i="10"/>
  <c r="W14884" i="10"/>
  <c r="AO12298" i="10"/>
  <c r="W12298" i="10"/>
  <c r="AK12298" i="10"/>
  <c r="X12298" i="10"/>
  <c r="AG12611" i="10"/>
  <c r="AO12611" i="10"/>
  <c r="AB12611" i="10"/>
  <c r="AP12611" i="10"/>
  <c r="S12611" i="10"/>
  <c r="AM12611" i="10"/>
  <c r="AN12611" i="10"/>
  <c r="AD12611" i="10"/>
  <c r="T12611" i="10"/>
  <c r="AA12611" i="10"/>
  <c r="Y15271" i="10"/>
  <c r="AN15271" i="10"/>
  <c r="S15271" i="10"/>
  <c r="W15271" i="10"/>
  <c r="AK15271" i="10"/>
  <c r="AJ15271" i="10"/>
  <c r="AF15271" i="10"/>
  <c r="AO15271" i="10"/>
  <c r="AG15271" i="10"/>
  <c r="AN5374" i="10"/>
  <c r="T5374" i="10"/>
  <c r="AH5374" i="10"/>
  <c r="W2627" i="10"/>
  <c r="AB2627" i="10"/>
  <c r="AA2627" i="10"/>
  <c r="T2627" i="10"/>
  <c r="AD2627" i="10"/>
  <c r="AF2627" i="10"/>
  <c r="V2627" i="10"/>
  <c r="AC2627" i="10"/>
  <c r="W15697" i="10"/>
  <c r="Z15697" i="10"/>
  <c r="AN15697" i="10"/>
  <c r="AI15697" i="10"/>
  <c r="AM15697" i="10"/>
  <c r="Y15697" i="10"/>
  <c r="T15697" i="10"/>
  <c r="AJ15697" i="10"/>
  <c r="V15697" i="10"/>
  <c r="AA12092" i="10"/>
  <c r="X12092" i="10"/>
  <c r="U12092" i="10"/>
  <c r="AD12092" i="10"/>
  <c r="Z12092" i="10"/>
  <c r="W12092" i="10"/>
  <c r="AE12092" i="10"/>
  <c r="AF12092" i="10"/>
  <c r="AI12092" i="10"/>
  <c r="AA18740" i="10"/>
  <c r="V18740" i="10"/>
  <c r="W18740" i="10"/>
  <c r="AM18740" i="10"/>
  <c r="Y18740" i="10"/>
  <c r="AB18740" i="10"/>
  <c r="AN18740" i="10"/>
  <c r="AK18740" i="10"/>
  <c r="AJ18740" i="10"/>
  <c r="AP18740" i="10"/>
  <c r="X20216" i="10"/>
  <c r="AM12537" i="10"/>
  <c r="Z12537" i="10"/>
  <c r="AB12537" i="10"/>
  <c r="AF12537" i="10"/>
  <c r="Y12537" i="10"/>
  <c r="AJ12537" i="10"/>
  <c r="AL12537" i="10"/>
  <c r="AN12537" i="10"/>
  <c r="AL2941" i="10"/>
  <c r="AM13529" i="10"/>
  <c r="AF13529" i="10"/>
  <c r="AL13529" i="10"/>
  <c r="AE13529" i="10"/>
  <c r="AP13529" i="10"/>
  <c r="U13529" i="10"/>
  <c r="AJ13529" i="10"/>
  <c r="W13529" i="10"/>
  <c r="AH13850" i="10"/>
  <c r="T13850" i="10"/>
  <c r="AN13850" i="10"/>
  <c r="Z13850" i="10"/>
  <c r="AB13850" i="10"/>
  <c r="V13850" i="10"/>
  <c r="AC13850" i="10"/>
  <c r="AL13850" i="10"/>
  <c r="S13850" i="10"/>
  <c r="Y13850" i="10"/>
  <c r="V977" i="10"/>
  <c r="Z977" i="10"/>
  <c r="X977" i="10"/>
  <c r="AO977" i="10"/>
  <c r="AI977" i="10"/>
  <c r="AN977" i="10"/>
  <c r="AJ977" i="10"/>
  <c r="AA977" i="10"/>
  <c r="AM977" i="10"/>
  <c r="AF977" i="10"/>
  <c r="Z9887" i="10"/>
  <c r="AP9887" i="10"/>
  <c r="W9887" i="10"/>
  <c r="AN9887" i="10"/>
  <c r="AM9887" i="10"/>
  <c r="AE10014" i="10"/>
  <c r="V10014" i="10"/>
  <c r="AM10014" i="10"/>
  <c r="AL10014" i="10"/>
  <c r="X10014" i="10"/>
  <c r="AI10014" i="10"/>
  <c r="AP10014" i="10"/>
  <c r="AF10014" i="10"/>
  <c r="AN10014" i="10"/>
  <c r="S10014" i="10"/>
  <c r="Y3990" i="10"/>
  <c r="Z3990" i="10"/>
  <c r="AJ3990" i="10"/>
  <c r="S3990" i="10"/>
  <c r="AC3990" i="10"/>
  <c r="W3990" i="10"/>
  <c r="T3990" i="10"/>
  <c r="AE3403" i="10"/>
  <c r="AA3403" i="10"/>
  <c r="AK3403" i="10"/>
  <c r="T3403" i="10"/>
  <c r="AM3403" i="10"/>
  <c r="AO3403" i="10"/>
  <c r="S3403" i="10"/>
  <c r="AD3403" i="10"/>
  <c r="AN8889" i="10"/>
  <c r="AO8889" i="10"/>
  <c r="AC8889" i="10"/>
  <c r="AP8889" i="10"/>
  <c r="AF8889" i="10"/>
  <c r="AH8889" i="10"/>
  <c r="AD8889" i="10"/>
  <c r="W8889" i="10"/>
  <c r="Y8889" i="10"/>
  <c r="AI3354" i="10"/>
  <c r="AD3354" i="10"/>
  <c r="AI17384" i="10"/>
  <c r="W17384" i="10"/>
  <c r="AP5347" i="10"/>
  <c r="AJ5347" i="10"/>
  <c r="AE912" i="10"/>
  <c r="AH912" i="10"/>
  <c r="U912" i="10"/>
  <c r="W912" i="10"/>
  <c r="V912" i="10"/>
  <c r="Y912" i="10"/>
  <c r="AL912" i="10"/>
  <c r="AB912" i="10"/>
  <c r="AC912" i="10"/>
  <c r="Z9951" i="10"/>
  <c r="AG9951" i="10"/>
  <c r="AL9951" i="10"/>
  <c r="AN9951" i="10"/>
  <c r="AI9951" i="10"/>
  <c r="AM9951" i="10"/>
  <c r="AH9951" i="10"/>
  <c r="AO9951" i="10"/>
  <c r="AD9951" i="10"/>
  <c r="AP9951" i="10"/>
  <c r="AL20210" i="10"/>
  <c r="AM20210" i="10"/>
  <c r="AB20210" i="10"/>
  <c r="Y20210" i="10"/>
  <c r="AN20210" i="10"/>
  <c r="AF20210" i="10"/>
  <c r="Z20210" i="10"/>
  <c r="AO20210" i="10"/>
  <c r="AJ20210" i="10"/>
  <c r="AH20210" i="10"/>
  <c r="T3547" i="10"/>
  <c r="AJ3547" i="10"/>
  <c r="U3547" i="10"/>
  <c r="AE2088" i="10"/>
  <c r="AP2088" i="10"/>
  <c r="AB2088" i="10"/>
  <c r="AO2088" i="10"/>
  <c r="AF2088" i="10"/>
  <c r="AA2088" i="10"/>
  <c r="AD2088" i="10"/>
  <c r="X2088" i="10"/>
  <c r="AN2088" i="10"/>
  <c r="T2088" i="10"/>
  <c r="V5079" i="10"/>
  <c r="S5079" i="10"/>
  <c r="AH5079" i="10"/>
  <c r="X5079" i="10"/>
  <c r="AL5079" i="10"/>
  <c r="AB5079" i="10"/>
  <c r="Z5455" i="10"/>
  <c r="AP5455" i="10"/>
  <c r="AF5455" i="10"/>
  <c r="AJ5455" i="10"/>
  <c r="AO5455" i="10"/>
  <c r="AB5455" i="10"/>
  <c r="AI5455" i="10"/>
  <c r="V5455" i="10"/>
  <c r="AL5455" i="10"/>
  <c r="AN5455" i="10"/>
  <c r="AD9136" i="10"/>
  <c r="S9136" i="10"/>
  <c r="X9136" i="10"/>
  <c r="W9136" i="10"/>
  <c r="AG9136" i="10"/>
  <c r="Y9136" i="10"/>
  <c r="AM9136" i="10"/>
  <c r="AC9136" i="10"/>
  <c r="AL9136" i="10"/>
  <c r="AB9136" i="10"/>
  <c r="AF5701" i="10"/>
  <c r="Y5701" i="10"/>
  <c r="AL5701" i="10"/>
  <c r="AA5701" i="10"/>
  <c r="AC5701" i="10"/>
  <c r="W5701" i="10"/>
  <c r="AB5701" i="10"/>
  <c r="Z5701" i="10"/>
  <c r="AH5701" i="10"/>
  <c r="AO5701" i="10"/>
  <c r="AP19991" i="10"/>
  <c r="AC19991" i="10"/>
  <c r="AJ19991" i="10"/>
  <c r="W19991" i="10"/>
  <c r="AG19991" i="10"/>
  <c r="Z19991" i="10"/>
  <c r="AI19991" i="10"/>
  <c r="V19991" i="10"/>
  <c r="AA19991" i="10"/>
  <c r="AE19991" i="10"/>
  <c r="T18289" i="10"/>
  <c r="Y18289" i="10"/>
  <c r="AO18289" i="10"/>
  <c r="U18289" i="10"/>
  <c r="AI18289" i="10"/>
  <c r="X18289" i="10"/>
  <c r="AJ18289" i="10"/>
  <c r="AD18289" i="10"/>
  <c r="AA18289" i="10"/>
  <c r="AF18289" i="10"/>
  <c r="AO19670" i="10"/>
  <c r="V19670" i="10"/>
  <c r="AE19670" i="10"/>
  <c r="V4009" i="10"/>
  <c r="AG4009" i="10"/>
  <c r="X11135" i="10"/>
  <c r="AC11135" i="10"/>
  <c r="AP11135" i="10"/>
  <c r="AJ11135" i="10"/>
  <c r="Z11135" i="10"/>
  <c r="S11135" i="10"/>
  <c r="AI11135" i="10"/>
  <c r="AE11135" i="10"/>
  <c r="Y12245" i="10"/>
  <c r="U12245" i="10"/>
  <c r="X18509" i="10"/>
  <c r="V18509" i="10"/>
  <c r="AE18509" i="10"/>
  <c r="AM18509" i="10"/>
  <c r="AN18509" i="10"/>
  <c r="U18509" i="10"/>
  <c r="W18509" i="10"/>
  <c r="AL18509" i="10"/>
  <c r="AJ18509" i="10"/>
  <c r="AP9546" i="10"/>
  <c r="AC9546" i="10"/>
  <c r="AO3622" i="10"/>
  <c r="W3622" i="10"/>
  <c r="AM13588" i="10"/>
  <c r="AA13588" i="10"/>
  <c r="AB14181" i="10"/>
  <c r="AO14181" i="10"/>
  <c r="AI3006" i="10"/>
  <c r="AB3006" i="10"/>
  <c r="AA441" i="10"/>
  <c r="AL441" i="10"/>
  <c r="Z13626" i="10"/>
  <c r="AJ13626" i="10"/>
  <c r="AN13005" i="10"/>
  <c r="AM13005" i="10"/>
  <c r="AG11416" i="10"/>
  <c r="AF11416" i="10"/>
  <c r="AN3339" i="10"/>
  <c r="AL3339" i="10"/>
  <c r="AN18721" i="10"/>
  <c r="AP18721" i="10"/>
  <c r="AP3076" i="10"/>
  <c r="AN3076" i="10"/>
  <c r="T19424" i="10"/>
  <c r="AB19424" i="10"/>
  <c r="T14084" i="10"/>
  <c r="AG14084" i="10"/>
  <c r="AG12537" i="10"/>
  <c r="X12537" i="10"/>
  <c r="AH9522" i="10"/>
  <c r="W9522" i="10"/>
  <c r="S14884" i="10"/>
  <c r="AI5225" i="10"/>
  <c r="AG13850" i="10"/>
  <c r="U9136" i="10"/>
  <c r="AF1144" i="10"/>
  <c r="AM5455" i="10"/>
  <c r="U5701" i="10"/>
  <c r="U19991" i="10"/>
  <c r="AK10014" i="10"/>
  <c r="Y9627" i="10"/>
  <c r="V6258" i="10"/>
  <c r="W12611" i="10"/>
  <c r="AP18289" i="10"/>
  <c r="AD138" i="10"/>
  <c r="Z17837" i="10"/>
  <c r="AI16944" i="10"/>
  <c r="W3403" i="10"/>
  <c r="AK3990" i="10"/>
  <c r="AO17343" i="10"/>
  <c r="S8889" i="10"/>
  <c r="AC3042" i="10"/>
  <c r="AI2627" i="10"/>
  <c r="AH15271" i="10"/>
  <c r="AH2478" i="10"/>
  <c r="U11135" i="10"/>
  <c r="AO12380" i="10"/>
  <c r="AK4038" i="10"/>
  <c r="AH15697" i="10"/>
  <c r="AN12092" i="10"/>
  <c r="AD912" i="10"/>
  <c r="AO18509" i="10"/>
  <c r="T18740" i="10"/>
  <c r="AE20210" i="10"/>
  <c r="AF5079" i="10"/>
  <c r="AP18279" i="10"/>
  <c r="AJ403" i="10"/>
  <c r="X9546" i="10"/>
  <c r="Z3622" i="10"/>
  <c r="AE13588" i="10"/>
  <c r="AP14181" i="10"/>
  <c r="AC3006" i="10"/>
  <c r="AB441" i="10"/>
  <c r="AC13626" i="10"/>
  <c r="AK13005" i="10"/>
  <c r="S11416" i="10"/>
  <c r="V3339" i="10"/>
  <c r="AA18721" i="10"/>
  <c r="Z3076" i="10"/>
  <c r="AE19424" i="10"/>
  <c r="Z14084" i="10"/>
  <c r="T12537" i="10"/>
  <c r="AI12537" i="10"/>
  <c r="AB9522" i="10"/>
  <c r="AA1146" i="10"/>
  <c r="AC14884" i="10"/>
  <c r="AC5225" i="10"/>
  <c r="AI13850" i="10"/>
  <c r="AH9136" i="10"/>
  <c r="AF9136" i="10"/>
  <c r="AD1144" i="10"/>
  <c r="AD5455" i="10"/>
  <c r="AI5701" i="10"/>
  <c r="AL19991" i="10"/>
  <c r="U10014" i="10"/>
  <c r="Y10014" i="10"/>
  <c r="X9627" i="10"/>
  <c r="AO6258" i="10"/>
  <c r="Z12611" i="10"/>
  <c r="AE18289" i="10"/>
  <c r="AN138" i="10"/>
  <c r="AH17837" i="10"/>
  <c r="Z16944" i="10"/>
  <c r="Y3403" i="10"/>
  <c r="AM3990" i="10"/>
  <c r="V17343" i="10"/>
  <c r="AM8889" i="10"/>
  <c r="Y3042" i="10"/>
  <c r="S2627" i="10"/>
  <c r="AC15271" i="10"/>
  <c r="AF2478" i="10"/>
  <c r="AO11135" i="10"/>
  <c r="AI12380" i="10"/>
  <c r="AC4038" i="10"/>
  <c r="AC15697" i="10"/>
  <c r="AG12092" i="10"/>
  <c r="T912" i="10"/>
  <c r="AP18509" i="10"/>
  <c r="AI20210" i="10"/>
  <c r="AN13529" i="10"/>
  <c r="X18279" i="10"/>
  <c r="AN403" i="10"/>
  <c r="T16734" i="10"/>
  <c r="AK18554" i="10"/>
  <c r="U18554" i="10"/>
  <c r="S5809" i="10"/>
  <c r="AO5809" i="10"/>
  <c r="AB10707" i="10"/>
  <c r="X10707" i="10"/>
  <c r="U18235" i="10"/>
  <c r="X17958" i="10"/>
  <c r="Y17958" i="10"/>
  <c r="U10942" i="10"/>
  <c r="AH10942" i="10"/>
  <c r="S401" i="10"/>
  <c r="AC1124" i="10"/>
  <c r="X1124" i="10"/>
  <c r="AB9447" i="10"/>
  <c r="Y10810" i="10"/>
  <c r="AE6077" i="10"/>
  <c r="AP15364" i="10"/>
  <c r="AF15364" i="10"/>
  <c r="AB17193" i="10"/>
  <c r="AF17193" i="10"/>
  <c r="AH2401" i="10"/>
  <c r="AD14738" i="10"/>
  <c r="AC12288" i="10"/>
  <c r="AA12288" i="10"/>
  <c r="S9373" i="10"/>
  <c r="AF9373" i="10"/>
  <c r="V6769" i="10"/>
  <c r="X6769" i="10"/>
  <c r="AK9589" i="10"/>
  <c r="S12965" i="10"/>
  <c r="AC12965" i="10"/>
  <c r="AH12711" i="10"/>
  <c r="AL12711" i="10"/>
  <c r="AF3960" i="10"/>
  <c r="AA18384" i="10"/>
  <c r="AG14517" i="10"/>
  <c r="AH14517" i="10"/>
  <c r="AK13267" i="10"/>
  <c r="AI13267" i="10"/>
  <c r="U4088" i="10"/>
  <c r="AB17368" i="10"/>
  <c r="AE17368" i="10"/>
  <c r="Y8750" i="10"/>
  <c r="AA969" i="10"/>
  <c r="U8936" i="10"/>
  <c r="X17445" i="10"/>
  <c r="V19146" i="10"/>
  <c r="AN19146" i="10"/>
  <c r="AC6536" i="10"/>
  <c r="AP6536" i="10"/>
  <c r="W4933" i="10"/>
  <c r="AC4933" i="10"/>
  <c r="AD643" i="10"/>
  <c r="AA11837" i="10"/>
  <c r="Y7785" i="10"/>
  <c r="AO7785" i="10"/>
  <c r="V2533" i="10"/>
  <c r="Y2533" i="10"/>
  <c r="T11788" i="10"/>
  <c r="W4507" i="10"/>
  <c r="AG2683" i="10"/>
  <c r="W2683" i="10"/>
  <c r="AP13001" i="10"/>
  <c r="AK7306" i="10"/>
  <c r="U7306" i="10"/>
  <c r="AO11188" i="10"/>
  <c r="AP12164" i="10"/>
  <c r="AC12164" i="10"/>
  <c r="AK4285" i="10"/>
  <c r="AG4285" i="10"/>
  <c r="AK6256" i="10"/>
  <c r="AP6256" i="10"/>
  <c r="AG11713" i="10"/>
  <c r="AD12389" i="10"/>
  <c r="AM18431" i="10"/>
  <c r="AB18431" i="10"/>
  <c r="AK4752" i="10"/>
  <c r="S4752" i="10"/>
  <c r="AM15769" i="10"/>
  <c r="AG14542" i="10"/>
  <c r="AJ14542" i="10"/>
  <c r="AF18026" i="10"/>
  <c r="U18026" i="10"/>
  <c r="W6362" i="10"/>
  <c r="AA6362" i="10"/>
  <c r="W3793" i="10"/>
  <c r="AE11242" i="10"/>
  <c r="AA11242" i="10"/>
  <c r="V15219" i="10"/>
  <c r="AA5553" i="10"/>
  <c r="AC5553" i="10"/>
  <c r="AK17765" i="10"/>
  <c r="AM12757" i="10"/>
  <c r="AN19943" i="10"/>
  <c r="AM16487" i="10"/>
  <c r="AI2063" i="10"/>
  <c r="W17842" i="10"/>
  <c r="Y15984" i="10"/>
  <c r="AP4444" i="10"/>
  <c r="AK9621" i="10"/>
  <c r="AI9621" i="10"/>
  <c r="Z10589" i="10"/>
  <c r="AM446" i="10"/>
  <c r="AE9337" i="10"/>
  <c r="AL19848" i="10"/>
  <c r="AN19377" i="10"/>
  <c r="AH19377" i="10"/>
  <c r="AO14755" i="10"/>
  <c r="AC11477" i="10"/>
  <c r="AG2963" i="10"/>
  <c r="Y2963" i="10"/>
  <c r="Y18064" i="10"/>
  <c r="AP5484" i="10"/>
  <c r="Z19887" i="10"/>
  <c r="AA7925" i="10"/>
  <c r="Y19164" i="10"/>
  <c r="U19164" i="10"/>
  <c r="AH20417" i="10"/>
  <c r="AF623" i="10"/>
  <c r="W842" i="10"/>
  <c r="Y5425" i="10"/>
  <c r="AI2849" i="10"/>
  <c r="Y15690" i="10"/>
  <c r="V20323" i="10"/>
  <c r="AM10570" i="10"/>
  <c r="AB15266" i="10"/>
  <c r="W2004" i="10"/>
  <c r="AK9378" i="10"/>
  <c r="AP13747" i="10"/>
  <c r="AE2437" i="10"/>
  <c r="AC3150" i="10"/>
  <c r="U3167" i="10"/>
  <c r="AH5265" i="10"/>
  <c r="AK14750" i="10"/>
  <c r="AD13750" i="10"/>
  <c r="Z1384" i="10"/>
  <c r="S6813" i="10"/>
  <c r="Z10849" i="10"/>
  <c r="AP7054" i="10"/>
  <c r="AI19123" i="10"/>
  <c r="V11063" i="10"/>
  <c r="AC6671" i="10"/>
  <c r="AI11292" i="10"/>
  <c r="AO6294" i="10"/>
  <c r="AG5975" i="10"/>
  <c r="AI5975" i="10"/>
  <c r="V1634" i="10"/>
  <c r="AN1634" i="10"/>
  <c r="S1634" i="10"/>
  <c r="AG14137" i="10"/>
  <c r="AN14137" i="10"/>
  <c r="AA14137" i="10"/>
  <c r="AF14137" i="10"/>
  <c r="AC14137" i="10"/>
  <c r="AA10784" i="10"/>
  <c r="T10784" i="10"/>
  <c r="AI10784" i="10"/>
  <c r="U10784" i="10"/>
  <c r="AE10784" i="10"/>
  <c r="X8819" i="10"/>
  <c r="U8819" i="10"/>
  <c r="AF7781" i="10"/>
  <c r="AE7781" i="10"/>
  <c r="X7781" i="10"/>
  <c r="Z5456" i="10"/>
  <c r="AP5456" i="10"/>
  <c r="AL5456" i="10"/>
  <c r="AF5456" i="10"/>
  <c r="U5456" i="10"/>
  <c r="AC7777" i="10"/>
  <c r="U7777" i="10"/>
  <c r="W7777" i="10"/>
  <c r="AO7777" i="10"/>
  <c r="AD7777" i="10"/>
  <c r="U5155" i="10"/>
  <c r="AB5155" i="10"/>
  <c r="AK5155" i="10"/>
  <c r="AJ5155" i="10"/>
  <c r="Y5155" i="10"/>
  <c r="AF7166" i="10"/>
  <c r="AL7166" i="10"/>
  <c r="Y7166" i="10"/>
  <c r="AP6168" i="10"/>
  <c r="AC6168" i="10"/>
  <c r="AL6168" i="10"/>
  <c r="U6168" i="10"/>
  <c r="AM13259" i="10"/>
  <c r="U13259" i="10"/>
  <c r="AN13259" i="10"/>
  <c r="Z13259" i="10"/>
  <c r="AP19995" i="10"/>
  <c r="AG19995" i="10"/>
  <c r="AE13252" i="10"/>
  <c r="U13252" i="10"/>
  <c r="V13252" i="10"/>
  <c r="S935" i="10"/>
  <c r="AC935" i="10"/>
  <c r="X935" i="10"/>
  <c r="AL9599" i="10"/>
  <c r="AI9599" i="10"/>
  <c r="AO9599" i="10"/>
  <c r="V9599" i="10"/>
  <c r="AE9599" i="10"/>
  <c r="AE8079" i="10"/>
  <c r="W8079" i="10"/>
  <c r="S8079" i="10"/>
  <c r="AI8079" i="10"/>
  <c r="V8079" i="10"/>
  <c r="S19881" i="10"/>
  <c r="AE19881" i="10"/>
  <c r="AG19881" i="10"/>
  <c r="AI11044" i="10"/>
  <c r="V11044" i="10"/>
  <c r="AM11656" i="10"/>
  <c r="Z11656" i="10"/>
  <c r="AL14304" i="10"/>
  <c r="X14304" i="10"/>
  <c r="AG14304" i="10"/>
  <c r="Z15716" i="10"/>
  <c r="AK15716" i="10"/>
  <c r="AO15716" i="10"/>
  <c r="AJ15716" i="10"/>
  <c r="AL6118" i="10"/>
  <c r="AG6118" i="10"/>
  <c r="AD3737" i="10"/>
  <c r="AL3737" i="10"/>
  <c r="AJ3737" i="10"/>
  <c r="AC2083" i="10"/>
  <c r="AJ2083" i="10"/>
  <c r="Y2083" i="10"/>
  <c r="V2083" i="10"/>
  <c r="U15452" i="10"/>
  <c r="AO15452" i="10"/>
  <c r="AA15452" i="10"/>
  <c r="AK2560" i="10"/>
  <c r="AN2560" i="10"/>
  <c r="AO2560" i="10"/>
  <c r="AH13857" i="10"/>
  <c r="V13857" i="10"/>
  <c r="AJ13857" i="10"/>
  <c r="AM13857" i="10"/>
  <c r="T13857" i="10"/>
  <c r="S3343" i="10"/>
  <c r="AD3343" i="10"/>
  <c r="AM3343" i="10"/>
  <c r="X3343" i="10"/>
  <c r="AN3343" i="10"/>
  <c r="AP3343" i="10"/>
  <c r="AF18492" i="10"/>
  <c r="AJ18492" i="10"/>
  <c r="AH18492" i="10"/>
  <c r="U14474" i="10"/>
  <c r="AE14474" i="10"/>
  <c r="S14474" i="10"/>
  <c r="AP11749" i="10"/>
  <c r="U11749" i="10"/>
  <c r="AE11749" i="10"/>
  <c r="X11749" i="10"/>
  <c r="AN7882" i="10"/>
  <c r="AG7882" i="10"/>
  <c r="AE7882" i="10"/>
  <c r="X7882" i="10"/>
  <c r="AP12833" i="10"/>
  <c r="AD12833" i="10"/>
  <c r="T12833" i="10"/>
  <c r="S12833" i="10"/>
  <c r="AL12833" i="10"/>
  <c r="AE16093" i="10"/>
  <c r="T16093" i="10"/>
  <c r="AB2767" i="10"/>
  <c r="AL2767" i="10"/>
  <c r="AJ2767" i="10"/>
  <c r="U2767" i="10"/>
  <c r="AE2767" i="10"/>
  <c r="X8982" i="10"/>
  <c r="AN8982" i="10"/>
  <c r="AP8982" i="10"/>
  <c r="AD8982" i="10"/>
  <c r="AA16895" i="10"/>
  <c r="Y16895" i="10"/>
  <c r="AP16895" i="10"/>
  <c r="AD16895" i="10"/>
  <c r="AJ16895" i="10"/>
  <c r="AN960" i="10"/>
  <c r="AH960" i="10"/>
  <c r="AL11834" i="10"/>
  <c r="U11834" i="10"/>
  <c r="AJ9615" i="10"/>
  <c r="AB9615" i="10"/>
  <c r="AL15194" i="10"/>
  <c r="AP15194" i="10"/>
  <c r="X15194" i="10"/>
  <c r="AM15194" i="10"/>
  <c r="AI15194" i="10"/>
  <c r="AP15311" i="10"/>
  <c r="AH15311" i="10"/>
  <c r="AM15311" i="10"/>
  <c r="AC15311" i="10"/>
  <c r="AK15311" i="10"/>
  <c r="AI16452" i="10"/>
  <c r="T16452" i="10"/>
  <c r="AL16452" i="10"/>
  <c r="AB16452" i="10"/>
  <c r="S19180" i="10"/>
  <c r="AE19180" i="10"/>
  <c r="AJ11433" i="10"/>
  <c r="AO11433" i="10"/>
  <c r="AP11433" i="10"/>
  <c r="AG11433" i="10"/>
  <c r="AF11433" i="10"/>
  <c r="AG2491" i="10"/>
  <c r="AF2491" i="10"/>
  <c r="S2491" i="10"/>
  <c r="V2491" i="10"/>
  <c r="AF9747" i="10"/>
  <c r="AA9747" i="10"/>
  <c r="AI9747" i="10"/>
  <c r="AO9747" i="10"/>
  <c r="T9747" i="10"/>
  <c r="Y13540" i="10"/>
  <c r="AM13540" i="10"/>
  <c r="AK13540" i="10"/>
  <c r="AO5894" i="10"/>
  <c r="AB5894" i="10"/>
  <c r="AP5894" i="10"/>
  <c r="AI5894" i="10"/>
  <c r="AA5894" i="10"/>
  <c r="AE10191" i="10"/>
  <c r="AP10191" i="10"/>
  <c r="S10191" i="10"/>
  <c r="U10191" i="10"/>
  <c r="X10191" i="10"/>
  <c r="Y18752" i="10"/>
  <c r="U18752" i="10"/>
  <c r="AN18752" i="10"/>
  <c r="AO12220" i="10"/>
  <c r="V12220" i="10"/>
  <c r="AD12220" i="10"/>
  <c r="Z12220" i="10"/>
  <c r="AM12220" i="10"/>
  <c r="AN12220" i="10"/>
  <c r="AF12220" i="10"/>
  <c r="W12220" i="10"/>
  <c r="U12220" i="10"/>
  <c r="AG12220" i="10"/>
  <c r="AI12220" i="10"/>
  <c r="X12220" i="10"/>
  <c r="AP12220" i="10"/>
  <c r="S12220" i="10"/>
  <c r="AG2441" i="10"/>
  <c r="S2441" i="10"/>
  <c r="AJ2441" i="10"/>
  <c r="T2441" i="10"/>
  <c r="AL2441" i="10"/>
  <c r="AA2441" i="10"/>
  <c r="Z2441" i="10"/>
  <c r="AK2441" i="10"/>
  <c r="W2441" i="10"/>
  <c r="AI2441" i="10"/>
  <c r="Y2441" i="10"/>
  <c r="AM2441" i="10"/>
  <c r="AN2441" i="10"/>
  <c r="AP12781" i="10"/>
  <c r="AF12781" i="10"/>
  <c r="T12781" i="10"/>
  <c r="AB12781" i="10"/>
  <c r="V12781" i="10"/>
  <c r="S12781" i="10"/>
  <c r="AG12781" i="10"/>
  <c r="AH12781" i="10"/>
  <c r="AJ12781" i="10"/>
  <c r="AC12781" i="10"/>
  <c r="Z5349" i="10"/>
  <c r="V5349" i="10"/>
  <c r="AA5349" i="10"/>
  <c r="U5349" i="10"/>
  <c r="Y5349" i="10"/>
  <c r="S5349" i="10"/>
  <c r="T5349" i="10"/>
  <c r="AJ5349" i="10"/>
  <c r="AB5349" i="10"/>
  <c r="AP5349" i="10"/>
  <c r="AO5349" i="10"/>
  <c r="AI5349" i="10"/>
  <c r="AF5349" i="10"/>
  <c r="AN5349" i="10"/>
  <c r="AI13373" i="10"/>
  <c r="V13373" i="10"/>
  <c r="AO13373" i="10"/>
  <c r="AE355" i="10"/>
  <c r="Z355" i="10"/>
  <c r="T355" i="10"/>
  <c r="AA355" i="10"/>
  <c r="AB355" i="10"/>
  <c r="AN355" i="10"/>
  <c r="AF355" i="10"/>
  <c r="AO355" i="10"/>
  <c r="W355" i="10"/>
  <c r="AI355" i="10"/>
  <c r="U355" i="10"/>
  <c r="V7462" i="10"/>
  <c r="AF7462" i="10"/>
  <c r="AA7462" i="10"/>
  <c r="AN7462" i="10"/>
  <c r="X7462" i="10"/>
  <c r="AK7462" i="10"/>
  <c r="AM7462" i="10"/>
  <c r="AC7462" i="10"/>
  <c r="AG7462" i="10"/>
  <c r="Y7462" i="10"/>
  <c r="Z7462" i="10"/>
  <c r="AH7462" i="10"/>
  <c r="AO7462" i="10"/>
  <c r="U7462" i="10"/>
  <c r="AE7462" i="10"/>
  <c r="T7462" i="10"/>
  <c r="AI7462" i="10"/>
  <c r="AD7462" i="10"/>
  <c r="AG15270" i="10"/>
  <c r="AC15270" i="10"/>
  <c r="AL15270" i="10"/>
  <c r="W15270" i="10"/>
  <c r="S15270" i="10"/>
  <c r="AO15270" i="10"/>
  <c r="AM15270" i="10"/>
  <c r="V15270" i="10"/>
  <c r="AJ15270" i="10"/>
  <c r="AE15270" i="10"/>
  <c r="AI15270" i="10"/>
  <c r="AH15270" i="10"/>
  <c r="AD15270" i="10"/>
  <c r="X15270" i="10"/>
  <c r="Z15270" i="10"/>
  <c r="Y15270" i="10"/>
  <c r="AP15270" i="10"/>
  <c r="AB15270" i="10"/>
  <c r="T15270" i="10"/>
  <c r="V3490" i="10"/>
  <c r="AI3490" i="10"/>
  <c r="AP3490" i="10"/>
  <c r="X3490" i="10"/>
  <c r="AC3490" i="10"/>
  <c r="AE3490" i="10"/>
  <c r="AB3490" i="10"/>
  <c r="AD3490" i="10"/>
  <c r="AM3490" i="10"/>
  <c r="W3490" i="10"/>
  <c r="AO3490" i="10"/>
  <c r="AF3490" i="10"/>
  <c r="AN3490" i="10"/>
  <c r="T3490" i="10"/>
  <c r="AJ3490" i="10"/>
  <c r="AG3490" i="10"/>
  <c r="U3490" i="10"/>
  <c r="S3490" i="10"/>
  <c r="AL3490" i="10"/>
  <c r="AN13929" i="10"/>
  <c r="X13929" i="10"/>
  <c r="AB13929" i="10"/>
  <c r="AF13929" i="10"/>
  <c r="V13929" i="10"/>
  <c r="AI13929" i="10"/>
  <c r="AE13929" i="10"/>
  <c r="AK13929" i="10"/>
  <c r="AD13929" i="10"/>
  <c r="AC13929" i="10"/>
  <c r="AO13929" i="10"/>
  <c r="AP13929" i="10"/>
  <c r="S13929" i="10"/>
  <c r="W13929" i="10"/>
  <c r="Z13929" i="10"/>
  <c r="AL13929" i="10"/>
  <c r="U13929" i="10"/>
  <c r="Y13929" i="10"/>
  <c r="AA13929" i="10"/>
  <c r="AD3994" i="10"/>
  <c r="X3994" i="10"/>
  <c r="V3994" i="10"/>
  <c r="AC3994" i="10"/>
  <c r="Z3994" i="10"/>
  <c r="AL3994" i="10"/>
  <c r="AA3994" i="10"/>
  <c r="AB3994" i="10"/>
  <c r="AP3994" i="10"/>
  <c r="AO3994" i="10"/>
  <c r="AM3994" i="10"/>
  <c r="T3994" i="10"/>
  <c r="W3994" i="10"/>
  <c r="AJ3994" i="10"/>
  <c r="Y3994" i="10"/>
  <c r="AG3994" i="10"/>
  <c r="AH3994" i="10"/>
  <c r="U3994" i="10"/>
  <c r="Y5951" i="10"/>
  <c r="S5951" i="10"/>
  <c r="X5951" i="10"/>
  <c r="AJ5951" i="10"/>
  <c r="W5951" i="10"/>
  <c r="AF5951" i="10"/>
  <c r="AB5951" i="10"/>
  <c r="Z5951" i="10"/>
  <c r="AP5951" i="10"/>
  <c r="V5951" i="10"/>
  <c r="AI5951" i="10"/>
  <c r="AK5951" i="10"/>
  <c r="T5951" i="10"/>
  <c r="AM5951" i="10"/>
  <c r="AN5951" i="10"/>
  <c r="AC5951" i="10"/>
  <c r="AL5951" i="10"/>
  <c r="AE5951" i="10"/>
  <c r="AO5951" i="10"/>
  <c r="U5951" i="10"/>
  <c r="AF8291" i="10"/>
  <c r="S8291" i="10"/>
  <c r="AH8291" i="10"/>
  <c r="AD8291" i="10"/>
  <c r="Z8291" i="10"/>
  <c r="AM8291" i="10"/>
  <c r="AD14347" i="10"/>
  <c r="AE14347" i="10"/>
  <c r="AI14347" i="10"/>
  <c r="Y14347" i="10"/>
  <c r="T14347" i="10"/>
  <c r="AB14347" i="10"/>
  <c r="AA14347" i="10"/>
  <c r="X14347" i="10"/>
  <c r="AH14347" i="10"/>
  <c r="AM14347" i="10"/>
  <c r="S14347" i="10"/>
  <c r="AL14347" i="10"/>
  <c r="AJ14347" i="10"/>
  <c r="V14347" i="10"/>
  <c r="AN14347" i="10"/>
  <c r="AK14347" i="10"/>
  <c r="U14347" i="10"/>
  <c r="AG14347" i="10"/>
  <c r="AC14347" i="10"/>
  <c r="AI20419" i="10"/>
  <c r="U20419" i="10"/>
  <c r="AA20419" i="10"/>
  <c r="AH20419" i="10"/>
  <c r="AJ20419" i="10"/>
  <c r="X20419" i="10"/>
  <c r="AG20419" i="10"/>
  <c r="AE20419" i="10"/>
  <c r="S20419" i="10"/>
  <c r="W20419" i="10"/>
  <c r="AL20419" i="10"/>
  <c r="U8665" i="10"/>
  <c r="W8665" i="10"/>
  <c r="S440" i="10"/>
  <c r="W440" i="10"/>
  <c r="AL18768" i="10"/>
  <c r="S18768" i="10"/>
  <c r="T4812" i="10"/>
  <c r="V1149" i="10"/>
  <c r="AP1149" i="10"/>
  <c r="S16734" i="10"/>
  <c r="T18554" i="10"/>
  <c r="AO18554" i="10"/>
  <c r="V5809" i="10"/>
  <c r="AF5809" i="10"/>
  <c r="S10707" i="10"/>
  <c r="AK10707" i="10"/>
  <c r="AO18235" i="10"/>
  <c r="AE18235" i="10"/>
  <c r="W10897" i="10"/>
  <c r="AG10897" i="10"/>
  <c r="AM17958" i="10"/>
  <c r="U17958" i="10"/>
  <c r="AF10942" i="10"/>
  <c r="S10942" i="10"/>
  <c r="AM401" i="10"/>
  <c r="AH1124" i="10"/>
  <c r="AI1124" i="10"/>
  <c r="AJ9447" i="10"/>
  <c r="U10810" i="10"/>
  <c r="V6077" i="10"/>
  <c r="W10077" i="10"/>
  <c r="AL15364" i="10"/>
  <c r="W17193" i="10"/>
  <c r="AJ17193" i="10"/>
  <c r="AA2401" i="10"/>
  <c r="AM2401" i="10"/>
  <c r="AP14738" i="10"/>
  <c r="AN12288" i="10"/>
  <c r="AF12288" i="10"/>
  <c r="AI9373" i="10"/>
  <c r="AH9373" i="10"/>
  <c r="AJ6769" i="10"/>
  <c r="AG6769" i="10"/>
  <c r="V9589" i="10"/>
  <c r="AG12965" i="10"/>
  <c r="AK12965" i="10"/>
  <c r="AA12711" i="10"/>
  <c r="V12711" i="10"/>
  <c r="T3960" i="10"/>
  <c r="T18384" i="10"/>
  <c r="AK14517" i="10"/>
  <c r="AM14517" i="10"/>
  <c r="AG13267" i="10"/>
  <c r="W13267" i="10"/>
  <c r="AF4088" i="10"/>
  <c r="AL17368" i="10"/>
  <c r="AN17368" i="10"/>
  <c r="AF8750" i="10"/>
  <c r="AL969" i="10"/>
  <c r="W8936" i="10"/>
  <c r="AI17445" i="10"/>
  <c r="AP19146" i="10"/>
  <c r="U6536" i="10"/>
  <c r="AH6536" i="10"/>
  <c r="Z4933" i="10"/>
  <c r="AM4933" i="10"/>
  <c r="V643" i="10"/>
  <c r="AI11837" i="10"/>
  <c r="AM7785" i="10"/>
  <c r="AC2533" i="10"/>
  <c r="AG2533" i="10"/>
  <c r="AA11788" i="10"/>
  <c r="AB11788" i="10"/>
  <c r="V4507" i="10"/>
  <c r="S2683" i="10"/>
  <c r="AK2683" i="10"/>
  <c r="W13001" i="10"/>
  <c r="V7306" i="10"/>
  <c r="AI7306" i="10"/>
  <c r="AE11188" i="10"/>
  <c r="AA12164" i="10"/>
  <c r="T12164" i="10"/>
  <c r="AN4285" i="10"/>
  <c r="AI4285" i="10"/>
  <c r="AE6256" i="10"/>
  <c r="T6256" i="10"/>
  <c r="AP11713" i="10"/>
  <c r="AE19412" i="10"/>
  <c r="T12389" i="10"/>
  <c r="AH18431" i="10"/>
  <c r="X18431" i="10"/>
  <c r="T15769" i="10"/>
  <c r="AO14542" i="10"/>
  <c r="Z19995" i="10"/>
  <c r="AP18026" i="10"/>
  <c r="T18026" i="10"/>
  <c r="AA13252" i="10"/>
  <c r="AJ6362" i="10"/>
  <c r="AI960" i="10"/>
  <c r="AM3793" i="10"/>
  <c r="V3793" i="10"/>
  <c r="AB11242" i="10"/>
  <c r="AF11242" i="10"/>
  <c r="AA7781" i="10"/>
  <c r="AP15219" i="10"/>
  <c r="AL15219" i="10"/>
  <c r="AG5553" i="10"/>
  <c r="S5553" i="10"/>
  <c r="AN12757" i="10"/>
  <c r="AA19943" i="10"/>
  <c r="AB19943" i="10"/>
  <c r="T2063" i="10"/>
  <c r="Y16452" i="10"/>
  <c r="AB15984" i="10"/>
  <c r="Y9621" i="10"/>
  <c r="AM9621" i="10"/>
  <c r="AK10589" i="10"/>
  <c r="AL446" i="10"/>
  <c r="S9337" i="10"/>
  <c r="AL2491" i="10"/>
  <c r="W14755" i="10"/>
  <c r="AN11477" i="10"/>
  <c r="AL2963" i="10"/>
  <c r="T9599" i="10"/>
  <c r="AI12781" i="10"/>
  <c r="V19887" i="10"/>
  <c r="X7925" i="10"/>
  <c r="T19164" i="10"/>
  <c r="T20417" i="10"/>
  <c r="AJ623" i="10"/>
  <c r="V842" i="10"/>
  <c r="AP5425" i="10"/>
  <c r="AK15690" i="10"/>
  <c r="X11069" i="10"/>
  <c r="AB15311" i="10"/>
  <c r="AP20323" i="10"/>
  <c r="AB16531" i="10"/>
  <c r="AA15266" i="10"/>
  <c r="AA13747" i="10"/>
  <c r="T12220" i="10"/>
  <c r="AB3150" i="10"/>
  <c r="AM9185" i="10"/>
  <c r="AA17706" i="10"/>
  <c r="V14750" i="10"/>
  <c r="U4156" i="10"/>
  <c r="AK15270" i="10"/>
  <c r="AI18923" i="10"/>
  <c r="AE2441" i="10"/>
  <c r="T1928" i="10"/>
  <c r="W20442" i="10"/>
  <c r="AK3490" i="10"/>
  <c r="AD16249" i="10"/>
  <c r="AP17409" i="10"/>
  <c r="AJ13929" i="10"/>
  <c r="AP685" i="10"/>
  <c r="AP9739" i="10"/>
  <c r="AG15641" i="10"/>
  <c r="S3994" i="10"/>
  <c r="V17183" i="10"/>
  <c r="AJ7551" i="10"/>
  <c r="AC19848" i="10"/>
  <c r="AK19848" i="10"/>
  <c r="T19848" i="10"/>
  <c r="AH19848" i="10"/>
  <c r="X19848" i="10"/>
  <c r="AJ19848" i="10"/>
  <c r="AB4752" i="10"/>
  <c r="AJ4752" i="10"/>
  <c r="AO4752" i="10"/>
  <c r="T16014" i="10"/>
  <c r="AP16014" i="10"/>
  <c r="AO16014" i="10"/>
  <c r="Y13253" i="10"/>
  <c r="AL13253" i="10"/>
  <c r="AH785" i="10"/>
  <c r="AO785" i="10"/>
  <c r="AI785" i="10"/>
  <c r="S785" i="10"/>
  <c r="AL785" i="10"/>
  <c r="AH13689" i="10"/>
  <c r="AG13689" i="10"/>
  <c r="AO13689" i="10"/>
  <c r="W13689" i="10"/>
  <c r="U18327" i="10"/>
  <c r="AM18327" i="10"/>
  <c r="AI18327" i="10"/>
  <c r="AD18327" i="10"/>
  <c r="AF11733" i="10"/>
  <c r="U11733" i="10"/>
  <c r="AK11733" i="10"/>
  <c r="V11733" i="10"/>
  <c r="X11733" i="10"/>
  <c r="AB7499" i="10"/>
  <c r="AE7499" i="10"/>
  <c r="AJ4606" i="10"/>
  <c r="V4606" i="10"/>
  <c r="AI4606" i="10"/>
  <c r="AM4606" i="10"/>
  <c r="AO4606" i="10"/>
  <c r="Z4606" i="10"/>
  <c r="AO11185" i="10"/>
  <c r="AE11185" i="10"/>
  <c r="Z11185" i="10"/>
  <c r="AM11185" i="10"/>
  <c r="Z3260" i="10"/>
  <c r="AK3260" i="10"/>
  <c r="S3260" i="10"/>
  <c r="U3260" i="10"/>
  <c r="AC3260" i="10"/>
  <c r="V16892" i="10"/>
  <c r="AC16892" i="10"/>
  <c r="AF16892" i="10"/>
  <c r="AB16892" i="10"/>
  <c r="Y16892" i="10"/>
  <c r="AO16892" i="10"/>
  <c r="AH7192" i="10"/>
  <c r="AL7192" i="10"/>
  <c r="X7192" i="10"/>
  <c r="AF7192" i="10"/>
  <c r="U19947" i="10"/>
  <c r="AK19947" i="10"/>
  <c r="AE19947" i="10"/>
  <c r="Z19947" i="10"/>
  <c r="Y19947" i="10"/>
  <c r="X19947" i="10"/>
  <c r="Z5228" i="10"/>
  <c r="AH5228" i="10"/>
  <c r="AL5228" i="10"/>
  <c r="AN5228" i="10"/>
  <c r="AB1940" i="10"/>
  <c r="AG1940" i="10"/>
  <c r="AD1940" i="10"/>
  <c r="AE1940" i="10"/>
  <c r="AN1940" i="10"/>
  <c r="AM1940" i="10"/>
  <c r="AG5484" i="10"/>
  <c r="AD5484" i="10"/>
  <c r="AL5484" i="10"/>
  <c r="AM5484" i="10"/>
  <c r="AA5484" i="10"/>
  <c r="AC20107" i="10"/>
  <c r="S20107" i="10"/>
  <c r="AP204" i="10"/>
  <c r="AF204" i="10"/>
  <c r="AB204" i="10"/>
  <c r="AK204" i="10"/>
  <c r="AA204" i="10"/>
  <c r="V204" i="10"/>
  <c r="AG12757" i="10"/>
  <c r="AL12757" i="10"/>
  <c r="W12757" i="10"/>
  <c r="Y12757" i="10"/>
  <c r="X8020" i="10"/>
  <c r="AG8020" i="10"/>
  <c r="AK8020" i="10"/>
  <c r="V8020" i="10"/>
  <c r="AL8020" i="10"/>
  <c r="S8020" i="10"/>
  <c r="AN14315" i="10"/>
  <c r="V14315" i="10"/>
  <c r="AM14315" i="10"/>
  <c r="Y14315" i="10"/>
  <c r="AG14315" i="10"/>
  <c r="Z14315" i="10"/>
  <c r="AL14315" i="10"/>
  <c r="AC15769" i="10"/>
  <c r="Y15769" i="10"/>
  <c r="V15769" i="10"/>
  <c r="S3916" i="10"/>
  <c r="AE3916" i="10"/>
  <c r="AM13856" i="10"/>
  <c r="AF13856" i="10"/>
  <c r="AB13856" i="10"/>
  <c r="Y13856" i="10"/>
  <c r="V13856" i="10"/>
  <c r="AP13856" i="10"/>
  <c r="AN9875" i="10"/>
  <c r="AF9875" i="10"/>
  <c r="X9875" i="10"/>
  <c r="AH9875" i="10"/>
  <c r="AO9875" i="10"/>
  <c r="AJ9875" i="10"/>
  <c r="AI9875" i="10"/>
  <c r="AK9875" i="10"/>
  <c r="Z4290" i="10"/>
  <c r="S4290" i="10"/>
  <c r="AL4290" i="10"/>
  <c r="AK17244" i="10"/>
  <c r="AH17244" i="10"/>
  <c r="AC17244" i="10"/>
  <c r="AJ17244" i="10"/>
  <c r="S17244" i="10"/>
  <c r="AM17244" i="10"/>
  <c r="T16375" i="10"/>
  <c r="AD16375" i="10"/>
  <c r="AG16375" i="10"/>
  <c r="AI16375" i="10"/>
  <c r="AF16375" i="10"/>
  <c r="Z6262" i="10"/>
  <c r="AI6262" i="10"/>
  <c r="W6262" i="10"/>
  <c r="AO6262" i="10"/>
  <c r="Y6262" i="10"/>
  <c r="AA6262" i="10"/>
  <c r="AJ6262" i="10"/>
  <c r="AG4407" i="10"/>
  <c r="AF4407" i="10"/>
  <c r="AI4407" i="10"/>
  <c r="AE4407" i="10"/>
  <c r="AK4407" i="10"/>
  <c r="X274" i="10"/>
  <c r="Z274" i="10"/>
  <c r="AF274" i="10"/>
  <c r="AK274" i="10"/>
  <c r="AL274" i="10"/>
  <c r="AJ17765" i="10"/>
  <c r="AL17765" i="10"/>
  <c r="T17765" i="10"/>
  <c r="Y17765" i="10"/>
  <c r="AA15588" i="10"/>
  <c r="AK15588" i="10"/>
  <c r="AM20552" i="10"/>
  <c r="AE20552" i="10"/>
  <c r="AC20552" i="10"/>
  <c r="AP16114" i="10"/>
  <c r="W16114" i="10"/>
  <c r="AM16114" i="10"/>
  <c r="Z16114" i="10"/>
  <c r="AD16114" i="10"/>
  <c r="AC16114" i="10"/>
  <c r="AI236" i="10"/>
  <c r="T236" i="10"/>
  <c r="AD15984" i="10"/>
  <c r="Z15984" i="10"/>
  <c r="AL15984" i="10"/>
  <c r="AN15984" i="10"/>
  <c r="AC15984" i="10"/>
  <c r="S4444" i="10"/>
  <c r="Z4444" i="10"/>
  <c r="AG4444" i="10"/>
  <c r="AJ4444" i="10"/>
  <c r="AC4444" i="10"/>
  <c r="AH4444" i="10"/>
  <c r="AC1826" i="10"/>
  <c r="AH1826" i="10"/>
  <c r="AD1826" i="10"/>
  <c r="AA1826" i="10"/>
  <c r="AL1826" i="10"/>
  <c r="AO1826" i="10"/>
  <c r="AH17842" i="10"/>
  <c r="V17842" i="10"/>
  <c r="AP17842" i="10"/>
  <c r="AE17842" i="10"/>
  <c r="AM17842" i="10"/>
  <c r="AN6393" i="10"/>
  <c r="AL6393" i="10"/>
  <c r="AF6393" i="10"/>
  <c r="AP6393" i="10"/>
  <c r="AJ6393" i="10"/>
  <c r="AC6393" i="10"/>
  <c r="AA2063" i="10"/>
  <c r="AL2063" i="10"/>
  <c r="AH2063" i="10"/>
  <c r="X2063" i="10"/>
  <c r="AJ2063" i="10"/>
  <c r="AO2849" i="10"/>
  <c r="V2849" i="10"/>
  <c r="AC2849" i="10"/>
  <c r="AA2849" i="10"/>
  <c r="AF2849" i="10"/>
  <c r="X2849" i="10"/>
  <c r="AM2849" i="10"/>
  <c r="W2849" i="10"/>
  <c r="S19864" i="10"/>
  <c r="AI19864" i="10"/>
  <c r="X19864" i="10"/>
  <c r="AH19864" i="10"/>
  <c r="AB19864" i="10"/>
  <c r="AK19864" i="10"/>
  <c r="Z17339" i="10"/>
  <c r="AF17339" i="10"/>
  <c r="AM17339" i="10"/>
  <c r="AJ17339" i="10"/>
  <c r="T17339" i="10"/>
  <c r="AN7768" i="10"/>
  <c r="AE7768" i="10"/>
  <c r="T7768" i="10"/>
  <c r="AO7768" i="10"/>
  <c r="Z7768" i="10"/>
  <c r="X7768" i="10"/>
  <c r="AG7768" i="10"/>
  <c r="AP17967" i="10"/>
  <c r="AE17967" i="10"/>
  <c r="AI17967" i="10"/>
  <c r="AJ17967" i="10"/>
  <c r="S17967" i="10"/>
  <c r="Y17967" i="10"/>
  <c r="AJ1964" i="10"/>
  <c r="X1964" i="10"/>
  <c r="AD16487" i="10"/>
  <c r="AP16487" i="10"/>
  <c r="AC16487" i="10"/>
  <c r="AB16487" i="10"/>
  <c r="AO16487" i="10"/>
  <c r="AH16487" i="10"/>
  <c r="W19377" i="10"/>
  <c r="AF19377" i="10"/>
  <c r="AI19377" i="10"/>
  <c r="X19377" i="10"/>
  <c r="AE19377" i="10"/>
  <c r="S19377" i="10"/>
  <c r="AH13560" i="10"/>
  <c r="T13560" i="10"/>
  <c r="X15028" i="10"/>
  <c r="AK15028" i="10"/>
  <c r="AF12563" i="10"/>
  <c r="X12563" i="10"/>
  <c r="W12563" i="10"/>
  <c r="AD12563" i="10"/>
  <c r="AP12563" i="10"/>
  <c r="AO12563" i="10"/>
  <c r="T8753" i="10"/>
  <c r="AG8753" i="10"/>
  <c r="AD8753" i="10"/>
  <c r="X8753" i="10"/>
  <c r="AB6891" i="10"/>
  <c r="AH6891" i="10"/>
  <c r="T7339" i="10"/>
  <c r="W7339" i="10"/>
  <c r="AM7339" i="10"/>
  <c r="Y7467" i="10"/>
  <c r="W7467" i="10"/>
  <c r="AF7467" i="10"/>
  <c r="AI7467" i="10"/>
  <c r="AL7467" i="10"/>
  <c r="AC7467" i="10"/>
  <c r="AJ7467" i="10"/>
  <c r="Z7467" i="10"/>
  <c r="AB7467" i="10"/>
  <c r="AI20137" i="10"/>
  <c r="Z20137" i="10"/>
  <c r="W20137" i="10"/>
  <c r="T20137" i="10"/>
  <c r="T13823" i="10"/>
  <c r="AC13823" i="10"/>
  <c r="AJ13823" i="10"/>
  <c r="AE13823" i="10"/>
  <c r="AN2956" i="10"/>
  <c r="Z2956" i="10"/>
  <c r="AC2956" i="10"/>
  <c r="AJ2956" i="10"/>
  <c r="W2956" i="10"/>
  <c r="AL18064" i="10"/>
  <c r="AD18064" i="10"/>
  <c r="AM18064" i="10"/>
  <c r="Z18064" i="10"/>
  <c r="AP18064" i="10"/>
  <c r="W18064" i="10"/>
  <c r="AK18064" i="10"/>
  <c r="AK12010" i="10"/>
  <c r="Z12010" i="10"/>
  <c r="AD12010" i="10"/>
  <c r="AM12010" i="10"/>
  <c r="AP12010" i="10"/>
  <c r="W12010" i="10"/>
  <c r="AI12010" i="10"/>
  <c r="AN12010" i="10"/>
  <c r="W5287" i="10"/>
  <c r="V5287" i="10"/>
  <c r="AJ5287" i="10"/>
  <c r="AO5287" i="10"/>
  <c r="V11161" i="10"/>
  <c r="AE11161" i="10"/>
  <c r="U11161" i="10"/>
  <c r="Z11161" i="10"/>
  <c r="AJ11161" i="10"/>
  <c r="T11161" i="10"/>
  <c r="AP15263" i="10"/>
  <c r="AH15263" i="10"/>
  <c r="AL15263" i="10"/>
  <c r="V15263" i="10"/>
  <c r="AO19203" i="10"/>
  <c r="AP19203" i="10"/>
  <c r="AM12286" i="10"/>
  <c r="S12286" i="10"/>
  <c r="Z12286" i="10"/>
  <c r="T12286" i="10"/>
  <c r="AH12286" i="10"/>
  <c r="W1291" i="10"/>
  <c r="AJ1291" i="10"/>
  <c r="X1291" i="10"/>
  <c r="S1291" i="10"/>
  <c r="AB1291" i="10"/>
  <c r="AF1291" i="10"/>
  <c r="AH1291" i="10"/>
  <c r="AC1291" i="10"/>
  <c r="AI1291" i="10"/>
  <c r="AO1291" i="10"/>
  <c r="AE1291" i="10"/>
  <c r="AD8836" i="10"/>
  <c r="AP8836" i="10"/>
  <c r="AI8836" i="10"/>
  <c r="AK8836" i="10"/>
  <c r="AE8836" i="10"/>
  <c r="AB8836" i="10"/>
  <c r="AN8435" i="10"/>
  <c r="AI8435" i="10"/>
  <c r="AH8435" i="10"/>
  <c r="AP8435" i="10"/>
  <c r="T17285" i="10"/>
  <c r="AA17285" i="10"/>
  <c r="AN17285" i="10"/>
  <c r="AG17285" i="10"/>
  <c r="U17285" i="10"/>
  <c r="V17285" i="10"/>
  <c r="Y17285" i="10"/>
  <c r="AC17285" i="10"/>
  <c r="AH17285" i="10"/>
  <c r="AM17285" i="10"/>
  <c r="AL17285" i="10"/>
  <c r="AH19897" i="10"/>
  <c r="AM19897" i="10"/>
  <c r="AO19897" i="10"/>
  <c r="AP19897" i="10"/>
  <c r="AE19897" i="10"/>
  <c r="AG19897" i="10"/>
  <c r="AF20211" i="10"/>
  <c r="AG20211" i="10"/>
  <c r="S20211" i="10"/>
  <c r="AD20211" i="10"/>
  <c r="Y20211" i="10"/>
  <c r="AH20211" i="10"/>
  <c r="AI20211" i="10"/>
  <c r="AI13042" i="10"/>
  <c r="Y13042" i="10"/>
  <c r="AJ13042" i="10"/>
  <c r="AN13042" i="10"/>
  <c r="AM13042" i="10"/>
  <c r="AD13042" i="10"/>
  <c r="AJ4470" i="10"/>
  <c r="AP4470" i="10"/>
  <c r="AF4470" i="10"/>
  <c r="S4470" i="10"/>
  <c r="AO4470" i="10"/>
  <c r="AI4470" i="10"/>
  <c r="AG4470" i="10"/>
  <c r="V4470" i="10"/>
  <c r="V19929" i="10"/>
  <c r="AM19929" i="10"/>
  <c r="AG7948" i="10"/>
  <c r="AM7948" i="10"/>
  <c r="Z7948" i="10"/>
  <c r="AF7948" i="10"/>
  <c r="U7948" i="10"/>
  <c r="AI7948" i="10"/>
  <c r="AG9516" i="10"/>
  <c r="AK9516" i="10"/>
  <c r="AM9516" i="10"/>
  <c r="AF9516" i="10"/>
  <c r="AA9516" i="10"/>
  <c r="AE9516" i="10"/>
  <c r="AO8546" i="10"/>
  <c r="AJ8546" i="10"/>
  <c r="AF8546" i="10"/>
  <c r="Y8546" i="10"/>
  <c r="AN8546" i="10"/>
  <c r="AB7919" i="10"/>
  <c r="AF7919" i="10"/>
  <c r="AD7919" i="10"/>
  <c r="AI7919" i="10"/>
  <c r="AM7919" i="10"/>
  <c r="S7919" i="10"/>
  <c r="U3920" i="10"/>
  <c r="T3920" i="10"/>
  <c r="AB3920" i="10"/>
  <c r="AK3920" i="10"/>
  <c r="Y15666" i="10"/>
  <c r="AN15666" i="10"/>
  <c r="AF15666" i="10"/>
  <c r="AD16757" i="10"/>
  <c r="AL16757" i="10"/>
  <c r="AH16757" i="10"/>
  <c r="AO16757" i="10"/>
  <c r="AP16757" i="10"/>
  <c r="AN16757" i="10"/>
  <c r="AD8320" i="10"/>
  <c r="AL8320" i="10"/>
  <c r="U8320" i="10"/>
  <c r="AJ8320" i="10"/>
  <c r="AP8320" i="10"/>
  <c r="AE8320" i="10"/>
  <c r="T8320" i="10"/>
  <c r="AC8320" i="10"/>
  <c r="AF8320" i="10"/>
  <c r="AM8320" i="10"/>
  <c r="AN8320" i="10"/>
  <c r="Y17020" i="10"/>
  <c r="AJ17020" i="10"/>
  <c r="AD2534" i="10"/>
  <c r="AA2534" i="10"/>
  <c r="V2534" i="10"/>
  <c r="AJ2534" i="10"/>
  <c r="AC2534" i="10"/>
  <c r="AP2534" i="10"/>
  <c r="W2534" i="10"/>
  <c r="AF318" i="10"/>
  <c r="AI318" i="10"/>
  <c r="AA17271" i="10"/>
  <c r="W17271" i="10"/>
  <c r="AB17271" i="10"/>
  <c r="Z17271" i="10"/>
  <c r="Y17271" i="10"/>
  <c r="AF17271" i="10"/>
  <c r="AM11366" i="10"/>
  <c r="U11366" i="10"/>
  <c r="AK11366" i="10"/>
  <c r="AA11366" i="10"/>
  <c r="AL11366" i="10"/>
  <c r="W11366" i="10"/>
  <c r="AP11366" i="10"/>
  <c r="AO12807" i="10"/>
  <c r="AA12807" i="10"/>
  <c r="V12807" i="10"/>
  <c r="AF12807" i="10"/>
  <c r="AO18399" i="10"/>
  <c r="AK18399" i="10"/>
  <c r="AM18399" i="10"/>
  <c r="AK5676" i="10"/>
  <c r="X5676" i="10"/>
  <c r="AM10440" i="10"/>
  <c r="AE10440" i="10"/>
  <c r="U10440" i="10"/>
  <c r="AB10440" i="10"/>
  <c r="AF10440" i="10"/>
  <c r="AA10440" i="10"/>
  <c r="AC10440" i="10"/>
  <c r="AM2090" i="10"/>
  <c r="AP2090" i="10"/>
  <c r="AN2090" i="10"/>
  <c r="AD2090" i="10"/>
  <c r="AO2090" i="10"/>
  <c r="T2090" i="10"/>
  <c r="AL5463" i="10"/>
  <c r="AH5463" i="10"/>
  <c r="AE9196" i="10"/>
  <c r="AN9196" i="10"/>
  <c r="U9196" i="10"/>
  <c r="AD9196" i="10"/>
  <c r="AM9196" i="10"/>
  <c r="AB9196" i="10"/>
  <c r="AG9196" i="10"/>
  <c r="W9196" i="10"/>
  <c r="AJ9196" i="10"/>
  <c r="V9196" i="10"/>
  <c r="AH9196" i="10"/>
  <c r="S9196" i="10"/>
  <c r="Z9196" i="10"/>
  <c r="Z12836" i="10"/>
  <c r="T12836" i="10"/>
  <c r="AA12836" i="10"/>
  <c r="AN12836" i="10"/>
  <c r="AK3176" i="10"/>
  <c r="AN3176" i="10"/>
  <c r="T3176" i="10"/>
  <c r="X3176" i="10"/>
  <c r="AP3176" i="10"/>
  <c r="AH14037" i="10"/>
  <c r="AI14037" i="10"/>
  <c r="AC14037" i="10"/>
  <c r="AD14037" i="10"/>
  <c r="U14037" i="10"/>
  <c r="AB14037" i="10"/>
  <c r="V14037" i="10"/>
  <c r="AE14037" i="10"/>
  <c r="AJ14037" i="10"/>
  <c r="Y962" i="10"/>
  <c r="U962" i="10"/>
  <c r="W962" i="10"/>
  <c r="AF962" i="10"/>
  <c r="AA962" i="10"/>
  <c r="AH962" i="10"/>
  <c r="AD962" i="10"/>
  <c r="AG962" i="10"/>
  <c r="AJ962" i="10"/>
  <c r="AN17768" i="10"/>
  <c r="AC17768" i="10"/>
  <c r="Y5623" i="10"/>
  <c r="AJ5623" i="10"/>
  <c r="W5623" i="10"/>
  <c r="V5623" i="10"/>
  <c r="Z5623" i="10"/>
  <c r="S5623" i="10"/>
  <c r="AA5623" i="10"/>
  <c r="AC5623" i="10"/>
  <c r="AF5623" i="10"/>
  <c r="U19478" i="10"/>
  <c r="AO19478" i="10"/>
  <c r="AE19478" i="10"/>
  <c r="AP19478" i="10"/>
  <c r="W19478" i="10"/>
  <c r="AK19478" i="10"/>
  <c r="AA19478" i="10"/>
  <c r="U17572" i="10"/>
  <c r="Z17572" i="10"/>
  <c r="AG17572" i="10"/>
  <c r="AO17572" i="10"/>
  <c r="Y17572" i="10"/>
  <c r="AF17572" i="10"/>
  <c r="W17572" i="10"/>
  <c r="AD17572" i="10"/>
  <c r="AI17572" i="10"/>
  <c r="AB17572" i="10"/>
  <c r="AA17572" i="10"/>
  <c r="AJ17572" i="10"/>
  <c r="S17572" i="10"/>
  <c r="AE17572" i="10"/>
  <c r="AI18768" i="10"/>
  <c r="AD18768" i="10"/>
  <c r="AE4812" i="10"/>
  <c r="AI16734" i="10"/>
  <c r="AM16734" i="10"/>
  <c r="S18554" i="10"/>
  <c r="Z5809" i="10"/>
  <c r="AJ5809" i="10"/>
  <c r="AP10707" i="10"/>
  <c r="AM18235" i="10"/>
  <c r="Z18235" i="10"/>
  <c r="AJ17958" i="10"/>
  <c r="AE17958" i="10"/>
  <c r="AC10942" i="10"/>
  <c r="AM10942" i="10"/>
  <c r="W401" i="10"/>
  <c r="AA401" i="10"/>
  <c r="AA1124" i="10"/>
  <c r="Z9447" i="10"/>
  <c r="AA9447" i="10"/>
  <c r="AL10810" i="10"/>
  <c r="AJ6077" i="10"/>
  <c r="X10077" i="10"/>
  <c r="AD10077" i="10"/>
  <c r="U15364" i="10"/>
  <c r="AK17193" i="10"/>
  <c r="AA17193" i="10"/>
  <c r="AD2401" i="10"/>
  <c r="AG14738" i="10"/>
  <c r="S12288" i="10"/>
  <c r="AE9373" i="10"/>
  <c r="Y9373" i="10"/>
  <c r="AD6769" i="10"/>
  <c r="W6769" i="10"/>
  <c r="T9589" i="10"/>
  <c r="X9589" i="10"/>
  <c r="AD12965" i="10"/>
  <c r="AP12965" i="10"/>
  <c r="AD12711" i="10"/>
  <c r="AG3960" i="10"/>
  <c r="AO3960" i="10"/>
  <c r="AB18384" i="10"/>
  <c r="AJ14517" i="10"/>
  <c r="AD14517" i="10"/>
  <c r="AM13267" i="10"/>
  <c r="AD13267" i="10"/>
  <c r="AN4088" i="10"/>
  <c r="Y17368" i="10"/>
  <c r="AJ17368" i="10"/>
  <c r="T8750" i="10"/>
  <c r="AN969" i="10"/>
  <c r="AE8936" i="10"/>
  <c r="AC17445" i="10"/>
  <c r="AL19146" i="10"/>
  <c r="X6536" i="10"/>
  <c r="AK6536" i="10"/>
  <c r="AE4933" i="10"/>
  <c r="U4933" i="10"/>
  <c r="AK643" i="10"/>
  <c r="AE11837" i="10"/>
  <c r="AL11837" i="10"/>
  <c r="AA7785" i="10"/>
  <c r="AI2533" i="10"/>
  <c r="AJ2533" i="10"/>
  <c r="X4507" i="10"/>
  <c r="AB2683" i="10"/>
  <c r="AL2683" i="10"/>
  <c r="AB13001" i="10"/>
  <c r="AL7306" i="10"/>
  <c r="S7306" i="10"/>
  <c r="Y11188" i="10"/>
  <c r="AN11188" i="10"/>
  <c r="S12164" i="10"/>
  <c r="AM12164" i="10"/>
  <c r="Z4285" i="10"/>
  <c r="T4285" i="10"/>
  <c r="Z6256" i="10"/>
  <c r="AN6256" i="10"/>
  <c r="AB19412" i="10"/>
  <c r="AB12389" i="10"/>
  <c r="AF18431" i="10"/>
  <c r="AG18431" i="10"/>
  <c r="AA19881" i="10"/>
  <c r="U4752" i="10"/>
  <c r="AA3737" i="10"/>
  <c r="AE15769" i="10"/>
  <c r="AL15769" i="10"/>
  <c r="AP14542" i="10"/>
  <c r="AB19995" i="10"/>
  <c r="AC18026" i="10"/>
  <c r="AK18026" i="10"/>
  <c r="W13252" i="10"/>
  <c r="T6362" i="10"/>
  <c r="AK960" i="10"/>
  <c r="AN3793" i="10"/>
  <c r="Z3793" i="10"/>
  <c r="AC11242" i="10"/>
  <c r="T7781" i="10"/>
  <c r="T15219" i="10"/>
  <c r="U15219" i="10"/>
  <c r="U5553" i="10"/>
  <c r="AM5553" i="10"/>
  <c r="AA17765" i="10"/>
  <c r="AD12757" i="10"/>
  <c r="AF19943" i="10"/>
  <c r="AM19943" i="10"/>
  <c r="AF16487" i="10"/>
  <c r="V2063" i="10"/>
  <c r="AK17842" i="10"/>
  <c r="AD16452" i="10"/>
  <c r="AE15984" i="10"/>
  <c r="T4444" i="10"/>
  <c r="AA10589" i="10"/>
  <c r="Y10589" i="10"/>
  <c r="AF6168" i="10"/>
  <c r="AN446" i="10"/>
  <c r="T446" i="10"/>
  <c r="AP9337" i="10"/>
  <c r="AM9337" i="10"/>
  <c r="AB19848" i="10"/>
  <c r="AI2491" i="10"/>
  <c r="U19377" i="10"/>
  <c r="AA14315" i="10"/>
  <c r="AD14755" i="10"/>
  <c r="Y11477" i="10"/>
  <c r="AO2963" i="10"/>
  <c r="AD9599" i="10"/>
  <c r="AO18064" i="10"/>
  <c r="AB5484" i="10"/>
  <c r="AM19887" i="10"/>
  <c r="AO18327" i="10"/>
  <c r="Z7925" i="10"/>
  <c r="AG13857" i="10"/>
  <c r="S19164" i="10"/>
  <c r="S20417" i="10"/>
  <c r="X623" i="10"/>
  <c r="AJ842" i="10"/>
  <c r="U5425" i="10"/>
  <c r="T785" i="10"/>
  <c r="AE15690" i="10"/>
  <c r="AK11069" i="10"/>
  <c r="Y3343" i="10"/>
  <c r="S20323" i="10"/>
  <c r="AN5155" i="10"/>
  <c r="AL16531" i="10"/>
  <c r="U9875" i="10"/>
  <c r="AJ2004" i="10"/>
  <c r="AF9378" i="10"/>
  <c r="T19864" i="10"/>
  <c r="Z2437" i="10"/>
  <c r="AK12220" i="10"/>
  <c r="AJ3150" i="10"/>
  <c r="V3167" i="10"/>
  <c r="AA5265" i="10"/>
  <c r="AK9185" i="10"/>
  <c r="W2733" i="10"/>
  <c r="AH17706" i="10"/>
  <c r="AB16114" i="10"/>
  <c r="AG4156" i="10"/>
  <c r="AJ18923" i="10"/>
  <c r="S16892" i="10"/>
  <c r="AA16249" i="10"/>
  <c r="U1642" i="10"/>
  <c r="AH17320" i="10"/>
  <c r="V17339" i="10"/>
  <c r="AN5456" i="10"/>
  <c r="V4407" i="10"/>
  <c r="AM17409" i="10"/>
  <c r="W12829" i="10"/>
  <c r="T9789" i="10"/>
  <c r="AM12514" i="10"/>
  <c r="AH14543" i="10"/>
  <c r="Z4654" i="10"/>
  <c r="AP10995" i="10"/>
  <c r="X19180" i="10"/>
  <c r="Y9739" i="10"/>
  <c r="AJ11656" i="10"/>
  <c r="AI9267" i="10"/>
  <c r="AC4290" i="10"/>
  <c r="AK17109" i="10"/>
  <c r="Y8665" i="10"/>
  <c r="Z440" i="10"/>
  <c r="AC18768" i="10"/>
  <c r="U18768" i="10"/>
  <c r="AH4812" i="10"/>
  <c r="AD1149" i="10"/>
  <c r="AL16734" i="10"/>
  <c r="AP16734" i="10"/>
  <c r="V18554" i="10"/>
  <c r="AC5809" i="10"/>
  <c r="AG5809" i="10"/>
  <c r="AM10707" i="10"/>
  <c r="T18235" i="10"/>
  <c r="AI10897" i="10"/>
  <c r="AO17958" i="10"/>
  <c r="W17958" i="10"/>
  <c r="T10942" i="10"/>
  <c r="AP10942" i="10"/>
  <c r="Z401" i="10"/>
  <c r="AO401" i="10"/>
  <c r="AP1124" i="10"/>
  <c r="AC9447" i="10"/>
  <c r="X9447" i="10"/>
  <c r="AI10810" i="10"/>
  <c r="U6077" i="10"/>
  <c r="T10077" i="10"/>
  <c r="AE10077" i="10"/>
  <c r="AJ15364" i="10"/>
  <c r="AH17193" i="10"/>
  <c r="X17193" i="10"/>
  <c r="Z2401" i="10"/>
  <c r="AH14738" i="10"/>
  <c r="AG12288" i="10"/>
  <c r="AC9373" i="10"/>
  <c r="V9373" i="10"/>
  <c r="T6769" i="10"/>
  <c r="AE6769" i="10"/>
  <c r="AF9589" i="10"/>
  <c r="U9589" i="10"/>
  <c r="U12965" i="10"/>
  <c r="AB12965" i="10"/>
  <c r="Z12711" i="10"/>
  <c r="W12711" i="10"/>
  <c r="AB3960" i="10"/>
  <c r="AE3960" i="10"/>
  <c r="AF18384" i="10"/>
  <c r="Z14517" i="10"/>
  <c r="AA14517" i="10"/>
  <c r="AE13267" i="10"/>
  <c r="U13267" i="10"/>
  <c r="AO4088" i="10"/>
  <c r="X17368" i="10"/>
  <c r="AM17368" i="10"/>
  <c r="W8750" i="10"/>
  <c r="AK969" i="10"/>
  <c r="AN8936" i="10"/>
  <c r="AI19146" i="10"/>
  <c r="AF6536" i="10"/>
  <c r="V6536" i="10"/>
  <c r="AK4933" i="10"/>
  <c r="AA4933" i="10"/>
  <c r="AE643" i="10"/>
  <c r="AH11837" i="10"/>
  <c r="AC7785" i="10"/>
  <c r="X7785" i="10"/>
  <c r="W2533" i="10"/>
  <c r="X2533" i="10"/>
  <c r="AM4507" i="10"/>
  <c r="Y2683" i="10"/>
  <c r="AO2683" i="10"/>
  <c r="AE13001" i="10"/>
  <c r="W7306" i="10"/>
  <c r="AG7306" i="10"/>
  <c r="AJ11188" i="10"/>
  <c r="Y12164" i="10"/>
  <c r="S4285" i="10"/>
  <c r="Y4285" i="10"/>
  <c r="AB6256" i="10"/>
  <c r="X6256" i="10"/>
  <c r="Z11713" i="10"/>
  <c r="X19412" i="10"/>
  <c r="S12389" i="10"/>
  <c r="W18431" i="10"/>
  <c r="AN18431" i="10"/>
  <c r="AF19881" i="10"/>
  <c r="T4752" i="10"/>
  <c r="AH3737" i="10"/>
  <c r="AI15769" i="10"/>
  <c r="AM14542" i="10"/>
  <c r="AM19995" i="10"/>
  <c r="AN13252" i="10"/>
  <c r="AH6362" i="10"/>
  <c r="AE960" i="10"/>
  <c r="AH3793" i="10"/>
  <c r="AI9615" i="10"/>
  <c r="AC15219" i="10"/>
  <c r="U17765" i="10"/>
  <c r="AD17765" i="10"/>
  <c r="AK12757" i="10"/>
  <c r="Z19943" i="10"/>
  <c r="Z16487" i="10"/>
  <c r="S2063" i="10"/>
  <c r="S17842" i="10"/>
  <c r="AO16452" i="10"/>
  <c r="S15984" i="10"/>
  <c r="AA4444" i="10"/>
  <c r="X10589" i="10"/>
  <c r="Z6168" i="10"/>
  <c r="AI446" i="10"/>
  <c r="V9337" i="10"/>
  <c r="AM7882" i="10"/>
  <c r="AP19848" i="10"/>
  <c r="AO2491" i="10"/>
  <c r="AP19377" i="10"/>
  <c r="AF14315" i="10"/>
  <c r="W9599" i="10"/>
  <c r="T18064" i="10"/>
  <c r="X5484" i="10"/>
  <c r="AD12781" i="10"/>
  <c r="AO12781" i="10"/>
  <c r="Z18327" i="10"/>
  <c r="AP13857" i="10"/>
  <c r="AP785" i="10"/>
  <c r="AE7777" i="10"/>
  <c r="AJ19864" i="10"/>
  <c r="AH12220" i="10"/>
  <c r="AC17339" i="10"/>
  <c r="AA4290" i="10"/>
  <c r="AI3710" i="10"/>
  <c r="Y3710" i="10"/>
  <c r="T3710" i="10"/>
  <c r="AB3710" i="10"/>
  <c r="AC3710" i="10"/>
  <c r="AO3710" i="10"/>
  <c r="AG3710" i="10"/>
  <c r="V3710" i="10"/>
  <c r="AK3710" i="10"/>
  <c r="AL3710" i="10"/>
  <c r="U3710" i="10"/>
  <c r="W3710" i="10"/>
  <c r="AE3710" i="10"/>
  <c r="X3710" i="10"/>
  <c r="AP19068" i="10"/>
  <c r="AD19068" i="10"/>
  <c r="AI19068" i="10"/>
  <c r="AB19068" i="10"/>
  <c r="AM19068" i="10"/>
  <c r="AA19068" i="10"/>
  <c r="AK7868" i="10"/>
  <c r="AM7868" i="10"/>
  <c r="AF9337" i="10"/>
  <c r="AC9337" i="10"/>
  <c r="W9337" i="10"/>
  <c r="AK9337" i="10"/>
  <c r="AA9337" i="10"/>
  <c r="T9337" i="10"/>
  <c r="AD18585" i="10"/>
  <c r="AO18585" i="10"/>
  <c r="AL5817" i="10"/>
  <c r="AA5817" i="10"/>
  <c r="V5817" i="10"/>
  <c r="AO623" i="10"/>
  <c r="AG623" i="10"/>
  <c r="U623" i="10"/>
  <c r="AM623" i="10"/>
  <c r="W623" i="10"/>
  <c r="T623" i="10"/>
  <c r="AL623" i="10"/>
  <c r="S623" i="10"/>
  <c r="AC623" i="10"/>
  <c r="AB623" i="10"/>
  <c r="AC11069" i="10"/>
  <c r="AJ11069" i="10"/>
  <c r="Z11069" i="10"/>
  <c r="S11069" i="10"/>
  <c r="AH11069" i="10"/>
  <c r="AD11069" i="10"/>
  <c r="AN11069" i="10"/>
  <c r="AM11069" i="10"/>
  <c r="T11069" i="10"/>
  <c r="AL11069" i="10"/>
  <c r="W11069" i="10"/>
  <c r="AI11069" i="10"/>
  <c r="AA11069" i="10"/>
  <c r="AB11069" i="10"/>
  <c r="V11069" i="10"/>
  <c r="AP2733" i="10"/>
  <c r="AH2733" i="10"/>
  <c r="T2733" i="10"/>
  <c r="Y2733" i="10"/>
  <c r="AF2733" i="10"/>
  <c r="AJ2733" i="10"/>
  <c r="X2733" i="10"/>
  <c r="AE2733" i="10"/>
  <c r="AA2733" i="10"/>
  <c r="V2733" i="10"/>
  <c r="AD2733" i="10"/>
  <c r="AI2733" i="10"/>
  <c r="AB2733" i="10"/>
  <c r="S2733" i="10"/>
  <c r="AN2733" i="10"/>
  <c r="AK2733" i="10"/>
  <c r="AM2733" i="10"/>
  <c r="X20323" i="10"/>
  <c r="AI20323" i="10"/>
  <c r="AA20323" i="10"/>
  <c r="T20323" i="10"/>
  <c r="Y20323" i="10"/>
  <c r="AJ20323" i="10"/>
  <c r="U20323" i="10"/>
  <c r="AB20323" i="10"/>
  <c r="AG20323" i="10"/>
  <c r="AH20323" i="10"/>
  <c r="AK20323" i="10"/>
  <c r="W20323" i="10"/>
  <c r="AC20323" i="10"/>
  <c r="AF20323" i="10"/>
  <c r="AL20323" i="10"/>
  <c r="U15120" i="10"/>
  <c r="AJ15120" i="10"/>
  <c r="AG15120" i="10"/>
  <c r="S15120" i="10"/>
  <c r="V15120" i="10"/>
  <c r="AE15120" i="10"/>
  <c r="AM15120" i="10"/>
  <c r="AC15120" i="10"/>
  <c r="AL15120" i="10"/>
  <c r="T15120" i="10"/>
  <c r="AI15120" i="10"/>
  <c r="W15120" i="10"/>
  <c r="AF15120" i="10"/>
  <c r="AA15120" i="10"/>
  <c r="Z15120" i="10"/>
  <c r="AH15120" i="10"/>
  <c r="AO15120" i="10"/>
  <c r="AK15120" i="10"/>
  <c r="AO12964" i="10"/>
  <c r="AK12964" i="10"/>
  <c r="AB12964" i="10"/>
  <c r="X12964" i="10"/>
  <c r="V12964" i="10"/>
  <c r="AL12964" i="10"/>
  <c r="U12964" i="10"/>
  <c r="T9430" i="10"/>
  <c r="AC9430" i="10"/>
  <c r="AP9430" i="10"/>
  <c r="AG9430" i="10"/>
  <c r="AB9430" i="10"/>
  <c r="AC17517" i="10"/>
  <c r="Z17517" i="10"/>
  <c r="AP17517" i="10"/>
  <c r="AM17517" i="10"/>
  <c r="AH17517" i="10"/>
  <c r="AA17517" i="10"/>
  <c r="AL6740" i="10"/>
  <c r="AB6740" i="10"/>
  <c r="AF6740" i="10"/>
  <c r="AI6740" i="10"/>
  <c r="AL3793" i="10"/>
  <c r="AJ3793" i="10"/>
  <c r="AB3793" i="10"/>
  <c r="AO3793" i="10"/>
  <c r="T9781" i="10"/>
  <c r="V9781" i="10"/>
  <c r="AM11477" i="10"/>
  <c r="Z11477" i="10"/>
  <c r="AJ11477" i="10"/>
  <c r="W11477" i="10"/>
  <c r="AB11477" i="10"/>
  <c r="AL11477" i="10"/>
  <c r="AD11477" i="10"/>
  <c r="AK11477" i="10"/>
  <c r="AJ14546" i="10"/>
  <c r="AH14546" i="10"/>
  <c r="S19943" i="10"/>
  <c r="AO19943" i="10"/>
  <c r="V19943" i="10"/>
  <c r="AL19943" i="10"/>
  <c r="AK19943" i="10"/>
  <c r="X19943" i="10"/>
  <c r="AO9378" i="10"/>
  <c r="AG9378" i="10"/>
  <c r="AM9378" i="10"/>
  <c r="AI9378" i="10"/>
  <c r="X9378" i="10"/>
  <c r="AB9378" i="10"/>
  <c r="AH9378" i="10"/>
  <c r="AE9378" i="10"/>
  <c r="AJ9378" i="10"/>
  <c r="Z9378" i="10"/>
  <c r="AL9378" i="10"/>
  <c r="AD9378" i="10"/>
  <c r="AP9378" i="10"/>
  <c r="Y9378" i="10"/>
  <c r="S9378" i="10"/>
  <c r="V9378" i="10"/>
  <c r="T3150" i="10"/>
  <c r="AG3150" i="10"/>
  <c r="S3150" i="10"/>
  <c r="AO3150" i="10"/>
  <c r="AE3150" i="10"/>
  <c r="AA3150" i="10"/>
  <c r="AN3150" i="10"/>
  <c r="AM3150" i="10"/>
  <c r="Z3150" i="10"/>
  <c r="AL3150" i="10"/>
  <c r="Y3150" i="10"/>
  <c r="AK3150" i="10"/>
  <c r="W3150" i="10"/>
  <c r="AD3150" i="10"/>
  <c r="AF17855" i="10"/>
  <c r="Y17855" i="10"/>
  <c r="AD17855" i="10"/>
  <c r="W17855" i="10"/>
  <c r="AG17855" i="10"/>
  <c r="AM17855" i="10"/>
  <c r="AP17855" i="10"/>
  <c r="AI17855" i="10"/>
  <c r="AB17855" i="10"/>
  <c r="X17855" i="10"/>
  <c r="V17855" i="10"/>
  <c r="AH17855" i="10"/>
  <c r="AJ17855" i="10"/>
  <c r="AK17855" i="10"/>
  <c r="T17855" i="10"/>
  <c r="Z17855" i="10"/>
  <c r="AC17855" i="10"/>
  <c r="AL17855" i="10"/>
  <c r="AA17855" i="10"/>
  <c r="AN17855" i="10"/>
  <c r="AN13893" i="10"/>
  <c r="AL13893" i="10"/>
  <c r="AK13893" i="10"/>
  <c r="W13893" i="10"/>
  <c r="V13893" i="10"/>
  <c r="AD13893" i="10"/>
  <c r="AP13893" i="10"/>
  <c r="S13893" i="10"/>
  <c r="AG13893" i="10"/>
  <c r="AI13893" i="10"/>
  <c r="Z13893" i="10"/>
  <c r="T13893" i="10"/>
  <c r="AH13893" i="10"/>
  <c r="AB13893" i="10"/>
  <c r="U13893" i="10"/>
  <c r="X13893" i="10"/>
  <c r="AC13893" i="10"/>
  <c r="AF13893" i="10"/>
  <c r="AJ13893" i="10"/>
  <c r="AM4649" i="10"/>
  <c r="AE4649" i="10"/>
  <c r="AP4649" i="10"/>
  <c r="AI4649" i="10"/>
  <c r="S4649" i="10"/>
  <c r="W4649" i="10"/>
  <c r="AN4649" i="10"/>
  <c r="AC4649" i="10"/>
  <c r="V4649" i="10"/>
  <c r="AA4649" i="10"/>
  <c r="AJ4649" i="10"/>
  <c r="AD4649" i="10"/>
  <c r="AH4649" i="10"/>
  <c r="Z4649" i="10"/>
  <c r="AG4649" i="10"/>
  <c r="AK4649" i="10"/>
  <c r="AO4649" i="10"/>
  <c r="X4649" i="10"/>
  <c r="AB4649" i="10"/>
  <c r="AA5680" i="10"/>
  <c r="AL5680" i="10"/>
  <c r="AN5680" i="10"/>
  <c r="AE5680" i="10"/>
  <c r="AD5680" i="10"/>
  <c r="S5680" i="10"/>
  <c r="AD15219" i="10"/>
  <c r="AK15219" i="10"/>
  <c r="S15219" i="10"/>
  <c r="AA15219" i="10"/>
  <c r="AH2561" i="10"/>
  <c r="AE2561" i="10"/>
  <c r="S2561" i="10"/>
  <c r="AI2561" i="10"/>
  <c r="AA2561" i="10"/>
  <c r="AJ2561" i="10"/>
  <c r="X11242" i="10"/>
  <c r="S11242" i="10"/>
  <c r="AM11242" i="10"/>
  <c r="W11242" i="10"/>
  <c r="U3364" i="10"/>
  <c r="AM3364" i="10"/>
  <c r="AN3364" i="10"/>
  <c r="AL3364" i="10"/>
  <c r="Y3364" i="10"/>
  <c r="AO6362" i="10"/>
  <c r="X6362" i="10"/>
  <c r="AL6362" i="10"/>
  <c r="AG6362" i="10"/>
  <c r="AA446" i="10"/>
  <c r="X446" i="10"/>
  <c r="S446" i="10"/>
  <c r="V446" i="10"/>
  <c r="AK446" i="10"/>
  <c r="AO446" i="10"/>
  <c r="AP14502" i="10"/>
  <c r="AD14502" i="10"/>
  <c r="AB10589" i="10"/>
  <c r="AI10589" i="10"/>
  <c r="AE10589" i="10"/>
  <c r="U10589" i="10"/>
  <c r="AC10589" i="10"/>
  <c r="AG10589" i="10"/>
  <c r="AG9185" i="10"/>
  <c r="W9185" i="10"/>
  <c r="AB9185" i="10"/>
  <c r="AO9185" i="10"/>
  <c r="AN9185" i="10"/>
  <c r="X9185" i="10"/>
  <c r="S9185" i="10"/>
  <c r="U9185" i="10"/>
  <c r="AE9185" i="10"/>
  <c r="T9185" i="10"/>
  <c r="AH9185" i="10"/>
  <c r="AL9185" i="10"/>
  <c r="AA9185" i="10"/>
  <c r="AC9185" i="10"/>
  <c r="Z9185" i="10"/>
  <c r="AD9185" i="10"/>
  <c r="AH2004" i="10"/>
  <c r="S2004" i="10"/>
  <c r="AD2004" i="10"/>
  <c r="AK2004" i="10"/>
  <c r="AI2004" i="10"/>
  <c r="AN2004" i="10"/>
  <c r="AO2004" i="10"/>
  <c r="AE2004" i="10"/>
  <c r="X2004" i="10"/>
  <c r="AP2004" i="10"/>
  <c r="U2004" i="10"/>
  <c r="AF2004" i="10"/>
  <c r="AC2004" i="10"/>
  <c r="AG2004" i="10"/>
  <c r="AL2004" i="10"/>
  <c r="AL13747" i="10"/>
  <c r="AG13747" i="10"/>
  <c r="AI13747" i="10"/>
  <c r="S13747" i="10"/>
  <c r="AH13747" i="10"/>
  <c r="U13747" i="10"/>
  <c r="AO13747" i="10"/>
  <c r="X13747" i="10"/>
  <c r="AE13747" i="10"/>
  <c r="AM13747" i="10"/>
  <c r="Z13747" i="10"/>
  <c r="AB13747" i="10"/>
  <c r="AC13747" i="10"/>
  <c r="V13747" i="10"/>
  <c r="AK13747" i="10"/>
  <c r="AD13747" i="10"/>
  <c r="W4156" i="10"/>
  <c r="AJ4156" i="10"/>
  <c r="AO4156" i="10"/>
  <c r="AB4156" i="10"/>
  <c r="AF4156" i="10"/>
  <c r="Y4156" i="10"/>
  <c r="AP4156" i="10"/>
  <c r="AC4156" i="10"/>
  <c r="AI4156" i="10"/>
  <c r="AM4156" i="10"/>
  <c r="AE4156" i="10"/>
  <c r="Z4156" i="10"/>
  <c r="AA4156" i="10"/>
  <c r="S4156" i="10"/>
  <c r="AD4156" i="10"/>
  <c r="AL4156" i="10"/>
  <c r="V4156" i="10"/>
  <c r="AN4156" i="10"/>
  <c r="AD14621" i="10"/>
  <c r="AB14621" i="10"/>
  <c r="AG10570" i="10"/>
  <c r="W10570" i="10"/>
  <c r="T10570" i="10"/>
  <c r="Y10570" i="10"/>
  <c r="AI10570" i="10"/>
  <c r="AB10570" i="10"/>
  <c r="AJ10570" i="10"/>
  <c r="V10570" i="10"/>
  <c r="AC10570" i="10"/>
  <c r="AH10570" i="10"/>
  <c r="S10570" i="10"/>
  <c r="AK10570" i="10"/>
  <c r="Z10570" i="10"/>
  <c r="X10570" i="10"/>
  <c r="U15981" i="10"/>
  <c r="AD15981" i="10"/>
  <c r="AI15981" i="10"/>
  <c r="AF15981" i="10"/>
  <c r="V15981" i="10"/>
  <c r="AN15981" i="10"/>
  <c r="S15981" i="10"/>
  <c r="AG3557" i="10"/>
  <c r="AC3557" i="10"/>
  <c r="X3557" i="10"/>
  <c r="AD3557" i="10"/>
  <c r="AL3557" i="10"/>
  <c r="AO3557" i="10"/>
  <c r="V3557" i="10"/>
  <c r="AB3557" i="10"/>
  <c r="AJ3557" i="10"/>
  <c r="AN3557" i="10"/>
  <c r="AH3557" i="10"/>
  <c r="W3557" i="10"/>
  <c r="AA3557" i="10"/>
  <c r="AI3557" i="10"/>
  <c r="AM3557" i="10"/>
  <c r="AP3557" i="10"/>
  <c r="S3557" i="10"/>
  <c r="T3557" i="10"/>
  <c r="Y3557" i="10"/>
  <c r="S3789" i="10"/>
  <c r="AJ3789" i="10"/>
  <c r="AA3789" i="10"/>
  <c r="AF14542" i="10"/>
  <c r="W14542" i="10"/>
  <c r="AC14542" i="10"/>
  <c r="AL14542" i="10"/>
  <c r="AG7543" i="10"/>
  <c r="AA7543" i="10"/>
  <c r="AO7543" i="10"/>
  <c r="AI19175" i="10"/>
  <c r="AB19175" i="10"/>
  <c r="X19175" i="10"/>
  <c r="AB20417" i="10"/>
  <c r="W20417" i="10"/>
  <c r="Y20417" i="10"/>
  <c r="Z20417" i="10"/>
  <c r="X20417" i="10"/>
  <c r="AO20417" i="10"/>
  <c r="AM20417" i="10"/>
  <c r="AL20417" i="10"/>
  <c r="AJ20417" i="10"/>
  <c r="AK20417" i="10"/>
  <c r="AE20417" i="10"/>
  <c r="AN6102" i="10"/>
  <c r="AD6102" i="10"/>
  <c r="S14143" i="10"/>
  <c r="AJ14143" i="10"/>
  <c r="AA569" i="10"/>
  <c r="T788" i="10"/>
  <c r="AM788" i="10"/>
  <c r="AC13750" i="10"/>
  <c r="AJ13750" i="10"/>
  <c r="W13750" i="10"/>
  <c r="AP13750" i="10"/>
  <c r="T13750" i="10"/>
  <c r="AG13750" i="10"/>
  <c r="V13750" i="10"/>
  <c r="AI13750" i="10"/>
  <c r="S13750" i="10"/>
  <c r="U13750" i="10"/>
  <c r="AH13750" i="10"/>
  <c r="Y13750" i="10"/>
  <c r="AO13750" i="10"/>
  <c r="Z13750" i="10"/>
  <c r="X13750" i="10"/>
  <c r="AM13750" i="10"/>
  <c r="AE13750" i="10"/>
  <c r="AA13750" i="10"/>
  <c r="AG14755" i="10"/>
  <c r="AP14755" i="10"/>
  <c r="S14755" i="10"/>
  <c r="Y14755" i="10"/>
  <c r="AA14755" i="10"/>
  <c r="AB14755" i="10"/>
  <c r="AF14755" i="10"/>
  <c r="AK14755" i="10"/>
  <c r="AH15040" i="10"/>
  <c r="AF15040" i="10"/>
  <c r="AD15040" i="10"/>
  <c r="U15040" i="10"/>
  <c r="AJ15040" i="10"/>
  <c r="AM15040" i="10"/>
  <c r="S15040" i="10"/>
  <c r="W15040" i="10"/>
  <c r="X15040" i="10"/>
  <c r="AI15040" i="10"/>
  <c r="AK15040" i="10"/>
  <c r="T15040" i="10"/>
  <c r="AO15040" i="10"/>
  <c r="AE15040" i="10"/>
  <c r="AA15040" i="10"/>
  <c r="AL15040" i="10"/>
  <c r="AG15040" i="10"/>
  <c r="AC15040" i="10"/>
  <c r="AO17320" i="10"/>
  <c r="Y17320" i="10"/>
  <c r="AK17320" i="10"/>
  <c r="U17320" i="10"/>
  <c r="AA17320" i="10"/>
  <c r="V17320" i="10"/>
  <c r="AJ17320" i="10"/>
  <c r="AN17320" i="10"/>
  <c r="AM17320" i="10"/>
  <c r="W17320" i="10"/>
  <c r="AB17320" i="10"/>
  <c r="AC17320" i="10"/>
  <c r="AL17320" i="10"/>
  <c r="X17320" i="10"/>
  <c r="AF17320" i="10"/>
  <c r="AP17320" i="10"/>
  <c r="AG17320" i="10"/>
  <c r="AI17320" i="10"/>
  <c r="AD17320" i="10"/>
  <c r="AO17409" i="10"/>
  <c r="AF17409" i="10"/>
  <c r="AG17409" i="10"/>
  <c r="AB17409" i="10"/>
  <c r="S17409" i="10"/>
  <c r="AJ17409" i="10"/>
  <c r="T17409" i="10"/>
  <c r="AK17409" i="10"/>
  <c r="AN17409" i="10"/>
  <c r="AI17409" i="10"/>
  <c r="AH17409" i="10"/>
  <c r="Z17409" i="10"/>
  <c r="U17409" i="10"/>
  <c r="AA17409" i="10"/>
  <c r="AD17409" i="10"/>
  <c r="AC17409" i="10"/>
  <c r="Y17409" i="10"/>
  <c r="V17409" i="10"/>
  <c r="W17409" i="10"/>
  <c r="T18923" i="10"/>
  <c r="Y18923" i="10"/>
  <c r="AO18923" i="10"/>
  <c r="S18923" i="10"/>
  <c r="AA18923" i="10"/>
  <c r="AN18923" i="10"/>
  <c r="AD18923" i="10"/>
  <c r="AE18923" i="10"/>
  <c r="U18923" i="10"/>
  <c r="AG18923" i="10"/>
  <c r="V18923" i="10"/>
  <c r="AC18923" i="10"/>
  <c r="X18923" i="10"/>
  <c r="AM18923" i="10"/>
  <c r="AB18923" i="10"/>
  <c r="AH18923" i="10"/>
  <c r="AL18923" i="10"/>
  <c r="Z18923" i="10"/>
  <c r="AO18026" i="10"/>
  <c r="Y18026" i="10"/>
  <c r="AH18026" i="10"/>
  <c r="AM18026" i="10"/>
  <c r="AB19887" i="10"/>
  <c r="AL19887" i="10"/>
  <c r="AI19887" i="10"/>
  <c r="AK19887" i="10"/>
  <c r="AG19887" i="10"/>
  <c r="AC19887" i="10"/>
  <c r="Y19887" i="10"/>
  <c r="AF19887" i="10"/>
  <c r="X19887" i="10"/>
  <c r="AO19887" i="10"/>
  <c r="AN19887" i="10"/>
  <c r="W5553" i="10"/>
  <c r="X5553" i="10"/>
  <c r="AJ5553" i="10"/>
  <c r="Y5553" i="10"/>
  <c r="Y2547" i="10"/>
  <c r="AH2547" i="10"/>
  <c r="AG2547" i="10"/>
  <c r="T2547" i="10"/>
  <c r="AM5377" i="10"/>
  <c r="S5377" i="10"/>
  <c r="AF5377" i="10"/>
  <c r="S10238" i="10"/>
  <c r="Z10238" i="10"/>
  <c r="AA16531" i="10"/>
  <c r="AG16531" i="10"/>
  <c r="AF16531" i="10"/>
  <c r="V16531" i="10"/>
  <c r="AO16531" i="10"/>
  <c r="AP16531" i="10"/>
  <c r="Z16531" i="10"/>
  <c r="S16531" i="10"/>
  <c r="AI16531" i="10"/>
  <c r="AH16531" i="10"/>
  <c r="AJ16531" i="10"/>
  <c r="Y16531" i="10"/>
  <c r="U16531" i="10"/>
  <c r="W16531" i="10"/>
  <c r="T16531" i="10"/>
  <c r="X5425" i="10"/>
  <c r="AH5425" i="10"/>
  <c r="AM5425" i="10"/>
  <c r="Z5425" i="10"/>
  <c r="S5425" i="10"/>
  <c r="AO5425" i="10"/>
  <c r="AN5425" i="10"/>
  <c r="AK5425" i="10"/>
  <c r="AL5425" i="10"/>
  <c r="W5425" i="10"/>
  <c r="AJ5425" i="10"/>
  <c r="AI5425" i="10"/>
  <c r="X14750" i="10"/>
  <c r="AP14750" i="10"/>
  <c r="AL14750" i="10"/>
  <c r="Y14750" i="10"/>
  <c r="AJ14750" i="10"/>
  <c r="W14750" i="10"/>
  <c r="T14750" i="10"/>
  <c r="AN14750" i="10"/>
  <c r="AA14750" i="10"/>
  <c r="AM14750" i="10"/>
  <c r="Z14750" i="10"/>
  <c r="AI14750" i="10"/>
  <c r="S14750" i="10"/>
  <c r="AH14750" i="10"/>
  <c r="AD14750" i="10"/>
  <c r="AO14750" i="10"/>
  <c r="AG14750" i="10"/>
  <c r="AC1928" i="10"/>
  <c r="AH1928" i="10"/>
  <c r="AD1928" i="10"/>
  <c r="AL1928" i="10"/>
  <c r="AN1928" i="10"/>
  <c r="AA1928" i="10"/>
  <c r="AE1928" i="10"/>
  <c r="AO1928" i="10"/>
  <c r="U1928" i="10"/>
  <c r="AB1928" i="10"/>
  <c r="Z1928" i="10"/>
  <c r="AF1928" i="10"/>
  <c r="AG1928" i="10"/>
  <c r="Y1928" i="10"/>
  <c r="AK1928" i="10"/>
  <c r="S1928" i="10"/>
  <c r="W1928" i="10"/>
  <c r="V1928" i="10"/>
  <c r="W9789" i="10"/>
  <c r="AA9789" i="10"/>
  <c r="AB9789" i="10"/>
  <c r="AF9789" i="10"/>
  <c r="AC9789" i="10"/>
  <c r="AH9789" i="10"/>
  <c r="AJ9789" i="10"/>
  <c r="AD9789" i="10"/>
  <c r="AI9789" i="10"/>
  <c r="S9789" i="10"/>
  <c r="AM9789" i="10"/>
  <c r="V9789" i="10"/>
  <c r="AE9789" i="10"/>
  <c r="AP9789" i="10"/>
  <c r="X9789" i="10"/>
  <c r="AK9789" i="10"/>
  <c r="Z9789" i="10"/>
  <c r="Y9789" i="10"/>
  <c r="AN9789" i="10"/>
  <c r="U9789" i="10"/>
  <c r="T9518" i="10"/>
  <c r="AB9518" i="10"/>
  <c r="AC9518" i="10"/>
  <c r="AP9518" i="10"/>
  <c r="Z9518" i="10"/>
  <c r="AL9518" i="10"/>
  <c r="S9518" i="10"/>
  <c r="AC5265" i="10"/>
  <c r="X5265" i="10"/>
  <c r="W5265" i="10"/>
  <c r="AL5265" i="10"/>
  <c r="Y5265" i="10"/>
  <c r="S5265" i="10"/>
  <c r="AG5265" i="10"/>
  <c r="AD5265" i="10"/>
  <c r="T5265" i="10"/>
  <c r="AE5265" i="10"/>
  <c r="Z5265" i="10"/>
  <c r="AI5265" i="10"/>
  <c r="AB5265" i="10"/>
  <c r="AK5265" i="10"/>
  <c r="AJ5265" i="10"/>
  <c r="U5265" i="10"/>
  <c r="AF5265" i="10"/>
  <c r="AE8197" i="10"/>
  <c r="X8197" i="10"/>
  <c r="AJ6365" i="10"/>
  <c r="W6365" i="10"/>
  <c r="AG12514" i="10"/>
  <c r="AI12514" i="10"/>
  <c r="Y12514" i="10"/>
  <c r="T12514" i="10"/>
  <c r="AB12514" i="10"/>
  <c r="S12514" i="10"/>
  <c r="AJ12514" i="10"/>
  <c r="V12514" i="10"/>
  <c r="X12514" i="10"/>
  <c r="U12514" i="10"/>
  <c r="AL12514" i="10"/>
  <c r="AF12514" i="10"/>
  <c r="W12514" i="10"/>
  <c r="Z12514" i="10"/>
  <c r="AO12514" i="10"/>
  <c r="AE12514" i="10"/>
  <c r="AP12514" i="10"/>
  <c r="AK12514" i="10"/>
  <c r="AD12514" i="10"/>
  <c r="AN6813" i="10"/>
  <c r="AD6813" i="10"/>
  <c r="AH6813" i="10"/>
  <c r="X6813" i="10"/>
  <c r="AK6813" i="10"/>
  <c r="U6813" i="10"/>
  <c r="AM6813" i="10"/>
  <c r="W6813" i="10"/>
  <c r="AJ6813" i="10"/>
  <c r="AB6813" i="10"/>
  <c r="AE6813" i="10"/>
  <c r="Z6813" i="10"/>
  <c r="AP6813" i="10"/>
  <c r="V6813" i="10"/>
  <c r="Y6813" i="10"/>
  <c r="AO6813" i="10"/>
  <c r="T6813" i="10"/>
  <c r="AF6813" i="10"/>
  <c r="AA6813" i="10"/>
  <c r="AF12829" i="10"/>
  <c r="Y12829" i="10"/>
  <c r="T12829" i="10"/>
  <c r="AL12829" i="10"/>
  <c r="AH12829" i="10"/>
  <c r="AC12829" i="10"/>
  <c r="AG12829" i="10"/>
  <c r="V12829" i="10"/>
  <c r="X12829" i="10"/>
  <c r="AI12829" i="10"/>
  <c r="AN12829" i="10"/>
  <c r="Z12829" i="10"/>
  <c r="AO12829" i="10"/>
  <c r="AE12829" i="10"/>
  <c r="AD12829" i="10"/>
  <c r="AK12829" i="10"/>
  <c r="S12829" i="10"/>
  <c r="AM12829" i="10"/>
  <c r="AJ12829" i="10"/>
  <c r="AK14276" i="10"/>
  <c r="U14276" i="10"/>
  <c r="W14276" i="10"/>
  <c r="AP14276" i="10"/>
  <c r="AC14276" i="10"/>
  <c r="AM14276" i="10"/>
  <c r="AI14276" i="10"/>
  <c r="S14276" i="10"/>
  <c r="AN14276" i="10"/>
  <c r="AG14276" i="10"/>
  <c r="Z14276" i="10"/>
  <c r="AL14276" i="10"/>
  <c r="AF14276" i="10"/>
  <c r="T14276" i="10"/>
  <c r="AO14276" i="10"/>
  <c r="X14276" i="10"/>
  <c r="AH14276" i="10"/>
  <c r="Y14276" i="10"/>
  <c r="S20442" i="10"/>
  <c r="AI20442" i="10"/>
  <c r="AH20442" i="10"/>
  <c r="AD20442" i="10"/>
  <c r="AE20442" i="10"/>
  <c r="U20442" i="10"/>
  <c r="X20442" i="10"/>
  <c r="AP20442" i="10"/>
  <c r="AJ20442" i="10"/>
  <c r="V20442" i="10"/>
  <c r="AN20442" i="10"/>
  <c r="T20442" i="10"/>
  <c r="AL20442" i="10"/>
  <c r="AF20442" i="10"/>
  <c r="AA20442" i="10"/>
  <c r="AK20442" i="10"/>
  <c r="AO20442" i="10"/>
  <c r="AM20442" i="10"/>
  <c r="Y20442" i="10"/>
  <c r="AG18078" i="10"/>
  <c r="V18078" i="10"/>
  <c r="AO18078" i="10"/>
  <c r="AE18078" i="10"/>
  <c r="Z18078" i="10"/>
  <c r="Y18078" i="10"/>
  <c r="AF18078" i="10"/>
  <c r="AM18078" i="10"/>
  <c r="U18078" i="10"/>
  <c r="AN18078" i="10"/>
  <c r="X18078" i="10"/>
  <c r="T18078" i="10"/>
  <c r="AH18078" i="10"/>
  <c r="AD18078" i="10"/>
  <c r="S18078" i="10"/>
  <c r="AC18078" i="10"/>
  <c r="AP18078" i="10"/>
  <c r="AI18078" i="10"/>
  <c r="AJ18078" i="10"/>
  <c r="Z9621" i="10"/>
  <c r="AB9621" i="10"/>
  <c r="AD9621" i="10"/>
  <c r="AE9621" i="10"/>
  <c r="U9621" i="10"/>
  <c r="AC9621" i="10"/>
  <c r="AK13397" i="10"/>
  <c r="Z13397" i="10"/>
  <c r="S13397" i="10"/>
  <c r="AD13397" i="10"/>
  <c r="AB13397" i="10"/>
  <c r="AC13397" i="10"/>
  <c r="Y13397" i="10"/>
  <c r="T13397" i="10"/>
  <c r="AD4654" i="10"/>
  <c r="AM4654" i="10"/>
  <c r="Y4654" i="10"/>
  <c r="AB4654" i="10"/>
  <c r="AE4654" i="10"/>
  <c r="AP4654" i="10"/>
  <c r="V4654" i="10"/>
  <c r="AA4654" i="10"/>
  <c r="AF4654" i="10"/>
  <c r="AI4654" i="10"/>
  <c r="AN4654" i="10"/>
  <c r="AC4654" i="10"/>
  <c r="AK4654" i="10"/>
  <c r="AO4654" i="10"/>
  <c r="X4654" i="10"/>
  <c r="U4654" i="10"/>
  <c r="AH4654" i="10"/>
  <c r="W4654" i="10"/>
  <c r="AL4654" i="10"/>
  <c r="AE2963" i="10"/>
  <c r="AD2963" i="10"/>
  <c r="AH2963" i="10"/>
  <c r="U2963" i="10"/>
  <c r="T2963" i="10"/>
  <c r="AP2963" i="10"/>
  <c r="W2963" i="10"/>
  <c r="AM2963" i="10"/>
  <c r="AC14491" i="10"/>
  <c r="Z14491" i="10"/>
  <c r="AM14491" i="10"/>
  <c r="AD14491" i="10"/>
  <c r="S9267" i="10"/>
  <c r="Z9267" i="10"/>
  <c r="AM9267" i="10"/>
  <c r="AH9267" i="10"/>
  <c r="AE9267" i="10"/>
  <c r="AL9267" i="10"/>
  <c r="AG9267" i="10"/>
  <c r="T9267" i="10"/>
  <c r="V9267" i="10"/>
  <c r="AD9267" i="10"/>
  <c r="Y9267" i="10"/>
  <c r="AO9267" i="10"/>
  <c r="AJ9267" i="10"/>
  <c r="AP9267" i="10"/>
  <c r="AB9267" i="10"/>
  <c r="W9267" i="10"/>
  <c r="U9267" i="10"/>
  <c r="X9267" i="10"/>
  <c r="AC9267" i="10"/>
  <c r="AN9267" i="10"/>
  <c r="AF9267" i="10"/>
  <c r="T15690" i="10"/>
  <c r="AN15690" i="10"/>
  <c r="S15690" i="10"/>
  <c r="AI15690" i="10"/>
  <c r="AA15690" i="10"/>
  <c r="AJ15690" i="10"/>
  <c r="W15690" i="10"/>
  <c r="AH15690" i="10"/>
  <c r="AB15690" i="10"/>
  <c r="AG15690" i="10"/>
  <c r="AF15690" i="10"/>
  <c r="U15690" i="10"/>
  <c r="AG842" i="10"/>
  <c r="Z842" i="10"/>
  <c r="AP842" i="10"/>
  <c r="AC842" i="10"/>
  <c r="T842" i="10"/>
  <c r="S842" i="10"/>
  <c r="AB842" i="10"/>
  <c r="AK842" i="10"/>
  <c r="U842" i="10"/>
  <c r="AN842" i="10"/>
  <c r="AD842" i="10"/>
  <c r="AL842" i="10"/>
  <c r="AG6833" i="10"/>
  <c r="S6833" i="10"/>
  <c r="AL6833" i="10"/>
  <c r="AP6833" i="10"/>
  <c r="T7297" i="10"/>
  <c r="AJ7297" i="10"/>
  <c r="AI3167" i="10"/>
  <c r="AD3167" i="10"/>
  <c r="AH3167" i="10"/>
  <c r="AF3167" i="10"/>
  <c r="AO3167" i="10"/>
  <c r="AC3167" i="10"/>
  <c r="AM3167" i="10"/>
  <c r="AE3167" i="10"/>
  <c r="AN3167" i="10"/>
  <c r="AL3167" i="10"/>
  <c r="Z3167" i="10"/>
  <c r="T3167" i="10"/>
  <c r="Y3167" i="10"/>
  <c r="S3167" i="10"/>
  <c r="AA3167" i="10"/>
  <c r="AF15266" i="10"/>
  <c r="AI15266" i="10"/>
  <c r="Y15266" i="10"/>
  <c r="U15266" i="10"/>
  <c r="S15266" i="10"/>
  <c r="AN15266" i="10"/>
  <c r="W15266" i="10"/>
  <c r="AJ15266" i="10"/>
  <c r="T15266" i="10"/>
  <c r="V15266" i="10"/>
  <c r="X15266" i="10"/>
  <c r="AD15266" i="10"/>
  <c r="AK15266" i="10"/>
  <c r="Z15266" i="10"/>
  <c r="AM15266" i="10"/>
  <c r="AO10995" i="10"/>
  <c r="Y10995" i="10"/>
  <c r="U10995" i="10"/>
  <c r="AH10995" i="10"/>
  <c r="AM10995" i="10"/>
  <c r="AC10995" i="10"/>
  <c r="AG10995" i="10"/>
  <c r="T10995" i="10"/>
  <c r="AB10995" i="10"/>
  <c r="AI10995" i="10"/>
  <c r="AK10995" i="10"/>
  <c r="AL10995" i="10"/>
  <c r="AA10995" i="10"/>
  <c r="AJ10995" i="10"/>
  <c r="AE10995" i="10"/>
  <c r="Z10995" i="10"/>
  <c r="AD10995" i="10"/>
  <c r="AF10995" i="10"/>
  <c r="X10995" i="10"/>
  <c r="V10995" i="10"/>
  <c r="AC2238" i="10"/>
  <c r="AE2238" i="10"/>
  <c r="Z2238" i="10"/>
  <c r="V2238" i="10"/>
  <c r="AI2238" i="10"/>
  <c r="U2238" i="10"/>
  <c r="AD2238" i="10"/>
  <c r="AH2238" i="10"/>
  <c r="AP2238" i="10"/>
  <c r="Y2238" i="10"/>
  <c r="AG2238" i="10"/>
  <c r="AL2238" i="10"/>
  <c r="AA2238" i="10"/>
  <c r="W2238" i="10"/>
  <c r="X2238" i="10"/>
  <c r="S2238" i="10"/>
  <c r="T2238" i="10"/>
  <c r="AO2238" i="10"/>
  <c r="AF2238" i="10"/>
  <c r="AN2238" i="10"/>
  <c r="AG14267" i="10"/>
  <c r="AM14267" i="10"/>
  <c r="U6671" i="10"/>
  <c r="AM6671" i="10"/>
  <c r="AI6671" i="10"/>
  <c r="AD6671" i="10"/>
  <c r="AE6671" i="10"/>
  <c r="AN6671" i="10"/>
  <c r="V6671" i="10"/>
  <c r="T6671" i="10"/>
  <c r="AH6671" i="10"/>
  <c r="Y6671" i="10"/>
  <c r="AP6671" i="10"/>
  <c r="AK6671" i="10"/>
  <c r="AG6671" i="10"/>
  <c r="AB6671" i="10"/>
  <c r="AO6671" i="10"/>
  <c r="Z6671" i="10"/>
  <c r="AJ6671" i="10"/>
  <c r="S6671" i="10"/>
  <c r="AL6671" i="10"/>
  <c r="T14543" i="10"/>
  <c r="AM14543" i="10"/>
  <c r="AK14543" i="10"/>
  <c r="AP14543" i="10"/>
  <c r="AE14543" i="10"/>
  <c r="W14543" i="10"/>
  <c r="AC14543" i="10"/>
  <c r="AG14543" i="10"/>
  <c r="Z14543" i="10"/>
  <c r="AI14543" i="10"/>
  <c r="AN14543" i="10"/>
  <c r="AF14543" i="10"/>
  <c r="AA14543" i="10"/>
  <c r="AB14543" i="10"/>
  <c r="AJ14543" i="10"/>
  <c r="AO14543" i="10"/>
  <c r="U14543" i="10"/>
  <c r="Y14543" i="10"/>
  <c r="V14543" i="10"/>
  <c r="AB18115" i="10"/>
  <c r="AL18115" i="10"/>
  <c r="T18115" i="10"/>
  <c r="S18115" i="10"/>
  <c r="AI18115" i="10"/>
  <c r="V18115" i="10"/>
  <c r="U4561" i="10"/>
  <c r="AD4561" i="10"/>
  <c r="W4561" i="10"/>
  <c r="AJ4561" i="10"/>
  <c r="AH4561" i="10"/>
  <c r="T4561" i="10"/>
  <c r="AO4561" i="10"/>
  <c r="Z4561" i="10"/>
  <c r="AP4561" i="10"/>
  <c r="AL4561" i="10"/>
  <c r="AG4561" i="10"/>
  <c r="AI4561" i="10"/>
  <c r="X4561" i="10"/>
  <c r="AF4561" i="10"/>
  <c r="V4561" i="10"/>
  <c r="AC4561" i="10"/>
  <c r="S4561" i="10"/>
  <c r="AB4561" i="10"/>
  <c r="AE4561" i="10"/>
  <c r="AM4561" i="10"/>
  <c r="AC7925" i="10"/>
  <c r="AP7925" i="10"/>
  <c r="AL7925" i="10"/>
  <c r="V7925" i="10"/>
  <c r="AN7925" i="10"/>
  <c r="AJ7925" i="10"/>
  <c r="AE7925" i="10"/>
  <c r="AG7925" i="10"/>
  <c r="T7925" i="10"/>
  <c r="S7925" i="10"/>
  <c r="AF7925" i="10"/>
  <c r="AK7925" i="10"/>
  <c r="AJ12486" i="10"/>
  <c r="AM12486" i="10"/>
  <c r="T12486" i="10"/>
  <c r="V1730" i="10"/>
  <c r="AN1730" i="10"/>
  <c r="U1730" i="10"/>
  <c r="Y1730" i="10"/>
  <c r="AB1730" i="10"/>
  <c r="AP1730" i="10"/>
  <c r="AO1730" i="10"/>
  <c r="AI1730" i="10"/>
  <c r="AA9994" i="10"/>
  <c r="AN9994" i="10"/>
  <c r="S9994" i="10"/>
  <c r="AF9994" i="10"/>
  <c r="AM9994" i="10"/>
  <c r="AC9994" i="10"/>
  <c r="Y9994" i="10"/>
  <c r="AO9994" i="10"/>
  <c r="AI19164" i="10"/>
  <c r="AH19164" i="10"/>
  <c r="AA19164" i="10"/>
  <c r="AK19164" i="10"/>
  <c r="X19164" i="10"/>
  <c r="Z19164" i="10"/>
  <c r="AF19164" i="10"/>
  <c r="AM19164" i="10"/>
  <c r="AP19164" i="10"/>
  <c r="AL19164" i="10"/>
  <c r="AE19164" i="10"/>
  <c r="S20051" i="10"/>
  <c r="AO20051" i="10"/>
  <c r="AI20051" i="10"/>
  <c r="Y20051" i="10"/>
  <c r="AL20051" i="10"/>
  <c r="V20051" i="10"/>
  <c r="X20051" i="10"/>
  <c r="AK20051" i="10"/>
  <c r="AE20051" i="10"/>
  <c r="AC20051" i="10"/>
  <c r="U20051" i="10"/>
  <c r="Z20051" i="10"/>
  <c r="W20051" i="10"/>
  <c r="AD20051" i="10"/>
  <c r="AA20051" i="10"/>
  <c r="AJ20051" i="10"/>
  <c r="AB20051" i="10"/>
  <c r="AN20051" i="10"/>
  <c r="AF20051" i="10"/>
  <c r="T685" i="10"/>
  <c r="X685" i="10"/>
  <c r="AC685" i="10"/>
  <c r="AL685" i="10"/>
  <c r="AA685" i="10"/>
  <c r="AJ685" i="10"/>
  <c r="AH685" i="10"/>
  <c r="S685" i="10"/>
  <c r="Z685" i="10"/>
  <c r="U685" i="10"/>
  <c r="Y685" i="10"/>
  <c r="AM685" i="10"/>
  <c r="AN685" i="10"/>
  <c r="V685" i="10"/>
  <c r="AG685" i="10"/>
  <c r="AK685" i="10"/>
  <c r="AD685" i="10"/>
  <c r="W685" i="10"/>
  <c r="AO685" i="10"/>
  <c r="AI685" i="10"/>
  <c r="V7054" i="10"/>
  <c r="T7054" i="10"/>
  <c r="AG7054" i="10"/>
  <c r="AF7054" i="10"/>
  <c r="AK7054" i="10"/>
  <c r="AD7054" i="10"/>
  <c r="AA7054" i="10"/>
  <c r="S7054" i="10"/>
  <c r="AE7054" i="10"/>
  <c r="AO7054" i="10"/>
  <c r="Z7054" i="10"/>
  <c r="AL7054" i="10"/>
  <c r="AJ7054" i="10"/>
  <c r="X7054" i="10"/>
  <c r="U7054" i="10"/>
  <c r="AH7054" i="10"/>
  <c r="AN7054" i="10"/>
  <c r="AB7054" i="10"/>
  <c r="V7828" i="10"/>
  <c r="AN7828" i="10"/>
  <c r="AJ7828" i="10"/>
  <c r="AI7828" i="10"/>
  <c r="AP7828" i="10"/>
  <c r="X7828" i="10"/>
  <c r="AM7828" i="10"/>
  <c r="Y7828" i="10"/>
  <c r="AG7828" i="10"/>
  <c r="Z7828" i="10"/>
  <c r="W7828" i="10"/>
  <c r="S7828" i="10"/>
  <c r="AD7828" i="10"/>
  <c r="AA7828" i="10"/>
  <c r="U7828" i="10"/>
  <c r="AK7828" i="10"/>
  <c r="AF7828" i="10"/>
  <c r="AB7828" i="10"/>
  <c r="AL7828" i="10"/>
  <c r="X11063" i="10"/>
  <c r="AN11063" i="10"/>
  <c r="AF11063" i="10"/>
  <c r="S11063" i="10"/>
  <c r="AO11063" i="10"/>
  <c r="Y11063" i="10"/>
  <c r="AL11063" i="10"/>
  <c r="AE11063" i="10"/>
  <c r="AD11063" i="10"/>
  <c r="AK11063" i="10"/>
  <c r="AP11063" i="10"/>
  <c r="W11063" i="10"/>
  <c r="U11063" i="10"/>
  <c r="AJ11063" i="10"/>
  <c r="Z11063" i="10"/>
  <c r="AA11063" i="10"/>
  <c r="AG11063" i="10"/>
  <c r="AB11063" i="10"/>
  <c r="AI11063" i="10"/>
  <c r="AH11063" i="10"/>
  <c r="AC9739" i="10"/>
  <c r="AM9739" i="10"/>
  <c r="S9739" i="10"/>
  <c r="AA9739" i="10"/>
  <c r="W9739" i="10"/>
  <c r="AO9739" i="10"/>
  <c r="AJ9739" i="10"/>
  <c r="AF9739" i="10"/>
  <c r="AB9739" i="10"/>
  <c r="U9739" i="10"/>
  <c r="V9739" i="10"/>
  <c r="Z9739" i="10"/>
  <c r="AI9739" i="10"/>
  <c r="AN9739" i="10"/>
  <c r="AL9739" i="10"/>
  <c r="AD9739" i="10"/>
  <c r="AE9739" i="10"/>
  <c r="AK9739" i="10"/>
  <c r="T17706" i="10"/>
  <c r="AP17706" i="10"/>
  <c r="Z17706" i="10"/>
  <c r="AJ17706" i="10"/>
  <c r="Y17706" i="10"/>
  <c r="AI17706" i="10"/>
  <c r="W17706" i="10"/>
  <c r="AL17706" i="10"/>
  <c r="V17706" i="10"/>
  <c r="X17706" i="10"/>
  <c r="AD17706" i="10"/>
  <c r="S17706" i="10"/>
  <c r="AG17706" i="10"/>
  <c r="AN17706" i="10"/>
  <c r="AO17706" i="10"/>
  <c r="AF17706" i="10"/>
  <c r="AM17706" i="10"/>
  <c r="AB17706" i="10"/>
  <c r="T2437" i="10"/>
  <c r="AB2437" i="10"/>
  <c r="V2437" i="10"/>
  <c r="AJ2437" i="10"/>
  <c r="U2437" i="10"/>
  <c r="AD2437" i="10"/>
  <c r="S2437" i="10"/>
  <c r="W2437" i="10"/>
  <c r="AG2437" i="10"/>
  <c r="X2437" i="10"/>
  <c r="AC2437" i="10"/>
  <c r="AF2437" i="10"/>
  <c r="Y2437" i="10"/>
  <c r="AA2437" i="10"/>
  <c r="AJ1642" i="10"/>
  <c r="AP1642" i="10"/>
  <c r="V1642" i="10"/>
  <c r="AM1642" i="10"/>
  <c r="AO1642" i="10"/>
  <c r="S1642" i="10"/>
  <c r="T1642" i="10"/>
  <c r="X1642" i="10"/>
  <c r="AB1642" i="10"/>
  <c r="AF1642" i="10"/>
  <c r="AI1642" i="10"/>
  <c r="Y1642" i="10"/>
  <c r="AN1642" i="10"/>
  <c r="AL1642" i="10"/>
  <c r="AC1642" i="10"/>
  <c r="Z1642" i="10"/>
  <c r="AD1642" i="10"/>
  <c r="AK1642" i="10"/>
  <c r="W1642" i="10"/>
  <c r="AG1642" i="10"/>
  <c r="AC1225" i="10"/>
  <c r="AB1225" i="10"/>
  <c r="T1225" i="10"/>
  <c r="AN1225" i="10"/>
  <c r="AO1225" i="10"/>
  <c r="AK1225" i="10"/>
  <c r="Y1225" i="10"/>
  <c r="AG1225" i="10"/>
  <c r="AH1384" i="10"/>
  <c r="AM1384" i="10"/>
  <c r="W1384" i="10"/>
  <c r="AC1384" i="10"/>
  <c r="U1384" i="10"/>
  <c r="AG1384" i="10"/>
  <c r="X1384" i="10"/>
  <c r="AD1384" i="10"/>
  <c r="AJ1384" i="10"/>
  <c r="AF1384" i="10"/>
  <c r="AN1384" i="10"/>
  <c r="AP1384" i="10"/>
  <c r="T1384" i="10"/>
  <c r="S1384" i="10"/>
  <c r="AI1384" i="10"/>
  <c r="AE1384" i="10"/>
  <c r="Y1384" i="10"/>
  <c r="AA1384" i="10"/>
  <c r="AA10849" i="10"/>
  <c r="T10849" i="10"/>
  <c r="AB10849" i="10"/>
  <c r="W10849" i="10"/>
  <c r="AP10849" i="10"/>
  <c r="AI10849" i="10"/>
  <c r="AJ10849" i="10"/>
  <c r="AN10849" i="10"/>
  <c r="U10849" i="10"/>
  <c r="S10849" i="10"/>
  <c r="X10849" i="10"/>
  <c r="AD10849" i="10"/>
  <c r="AE10849" i="10"/>
  <c r="AC10849" i="10"/>
  <c r="AM10849" i="10"/>
  <c r="Y10849" i="10"/>
  <c r="AH10849" i="10"/>
  <c r="V16249" i="10"/>
  <c r="AL16249" i="10"/>
  <c r="U16249" i="10"/>
  <c r="AK16249" i="10"/>
  <c r="AB16249" i="10"/>
  <c r="X16249" i="10"/>
  <c r="AC16249" i="10"/>
  <c r="AM16249" i="10"/>
  <c r="AG16249" i="10"/>
  <c r="AH16249" i="10"/>
  <c r="AP16249" i="10"/>
  <c r="AJ16249" i="10"/>
  <c r="AE16249" i="10"/>
  <c r="AN16249" i="10"/>
  <c r="W16249" i="10"/>
  <c r="AO16249" i="10"/>
  <c r="AI16249" i="10"/>
  <c r="Y16249" i="10"/>
  <c r="Z16249" i="10"/>
  <c r="AK7878" i="10"/>
  <c r="AD7878" i="10"/>
  <c r="U7878" i="10"/>
  <c r="AI7878" i="10"/>
  <c r="AA7878" i="10"/>
  <c r="AO7878" i="10"/>
  <c r="AG7878" i="10"/>
  <c r="AM7878" i="10"/>
  <c r="T7878" i="10"/>
  <c r="AB7878" i="10"/>
  <c r="AJ7878" i="10"/>
  <c r="AP7878" i="10"/>
  <c r="AL7878" i="10"/>
  <c r="Y7878" i="10"/>
  <c r="Z7878" i="10"/>
  <c r="AN7878" i="10"/>
  <c r="AC7878" i="10"/>
  <c r="S7878" i="10"/>
  <c r="AE7878" i="10"/>
  <c r="AF7878" i="10"/>
  <c r="AH18633" i="10"/>
  <c r="W18633" i="10"/>
  <c r="AP18633" i="10"/>
  <c r="AL18633" i="10"/>
  <c r="U18633" i="10"/>
  <c r="AG18633" i="10"/>
  <c r="S18633" i="10"/>
  <c r="AN18633" i="10"/>
  <c r="V18633" i="10"/>
  <c r="AD18633" i="10"/>
  <c r="Z18633" i="10"/>
  <c r="Y18633" i="10"/>
  <c r="AB18633" i="10"/>
  <c r="X18633" i="10"/>
  <c r="AI18633" i="10"/>
  <c r="AF18633" i="10"/>
  <c r="AC18633" i="10"/>
  <c r="AO18633" i="10"/>
  <c r="AA18633" i="10"/>
  <c r="AP14311" i="10"/>
  <c r="W14311" i="10"/>
  <c r="Y14311" i="10"/>
  <c r="AO14311" i="10"/>
  <c r="AG18290" i="10"/>
  <c r="AJ18290" i="10"/>
  <c r="S18290" i="10"/>
  <c r="AN505" i="10"/>
  <c r="AA505" i="10"/>
  <c r="Y505" i="10"/>
  <c r="AP505" i="10"/>
  <c r="AH505" i="10"/>
  <c r="V505" i="10"/>
  <c r="AC505" i="10"/>
  <c r="AG505" i="10"/>
  <c r="X505" i="10"/>
  <c r="T505" i="10"/>
  <c r="AK505" i="10"/>
  <c r="W505" i="10"/>
  <c r="AH7252" i="10"/>
  <c r="AF7252" i="10"/>
  <c r="AM7252" i="10"/>
  <c r="AP7252" i="10"/>
  <c r="T7252" i="10"/>
  <c r="AI7252" i="10"/>
  <c r="V7252" i="10"/>
  <c r="X7252" i="10"/>
  <c r="AC7252" i="10"/>
  <c r="AJ7252" i="10"/>
  <c r="AL13065" i="10"/>
  <c r="AI13065" i="10"/>
  <c r="AH13065" i="10"/>
  <c r="AK13065" i="10"/>
  <c r="W13065" i="10"/>
  <c r="AF13065" i="10"/>
  <c r="X13065" i="10"/>
  <c r="V13065" i="10"/>
  <c r="AE13065" i="10"/>
  <c r="AH9168" i="10"/>
  <c r="U9168" i="10"/>
  <c r="AF9168" i="10"/>
  <c r="Y9168" i="10"/>
  <c r="T9168" i="10"/>
  <c r="AP9168" i="10"/>
  <c r="Z9168" i="10"/>
  <c r="V9168" i="10"/>
  <c r="AC9168" i="10"/>
  <c r="S9168" i="10"/>
  <c r="AO9168" i="10"/>
  <c r="AL9168" i="10"/>
  <c r="AA9168" i="10"/>
  <c r="AM9168" i="10"/>
  <c r="AK9168" i="10"/>
  <c r="AE9168" i="10"/>
  <c r="AI9168" i="10"/>
  <c r="W9168" i="10"/>
  <c r="X9168" i="10"/>
  <c r="AG9168" i="10"/>
  <c r="AD5717" i="10"/>
  <c r="AE5717" i="10"/>
  <c r="AM5717" i="10"/>
  <c r="W5717" i="10"/>
  <c r="AA5717" i="10"/>
  <c r="AC5717" i="10"/>
  <c r="AG5717" i="10"/>
  <c r="AF5717" i="10"/>
  <c r="AJ5717" i="10"/>
  <c r="AO5717" i="10"/>
  <c r="Y5717" i="10"/>
  <c r="Z5717" i="10"/>
  <c r="X5717" i="10"/>
  <c r="AB5717" i="10"/>
  <c r="V5717" i="10"/>
  <c r="AK5717" i="10"/>
  <c r="AH5717" i="10"/>
  <c r="AI5717" i="10"/>
  <c r="U5717" i="10"/>
  <c r="AN5717" i="10"/>
  <c r="AL4607" i="10"/>
  <c r="AK4607" i="10"/>
  <c r="T4607" i="10"/>
  <c r="AN4607" i="10"/>
  <c r="AO4607" i="10"/>
  <c r="X4607" i="10"/>
  <c r="AE4607" i="10"/>
  <c r="AD4607" i="10"/>
  <c r="W4607" i="10"/>
  <c r="V4607" i="10"/>
  <c r="S19123" i="10"/>
  <c r="AO19123" i="10"/>
  <c r="AC19123" i="10"/>
  <c r="AM19123" i="10"/>
  <c r="AN19123" i="10"/>
  <c r="U19123" i="10"/>
  <c r="AH19123" i="10"/>
  <c r="AP19123" i="10"/>
  <c r="AK19123" i="10"/>
  <c r="Z19123" i="10"/>
  <c r="T19123" i="10"/>
  <c r="AL19123" i="10"/>
  <c r="AG19123" i="10"/>
  <c r="AD19123" i="10"/>
  <c r="V19123" i="10"/>
  <c r="AE19123" i="10"/>
  <c r="W19123" i="10"/>
  <c r="AA19123" i="10"/>
  <c r="AB19123" i="10"/>
  <c r="AD19443" i="10"/>
  <c r="T19443" i="10"/>
  <c r="AM19443" i="10"/>
  <c r="AG19443" i="10"/>
  <c r="V19443" i="10"/>
  <c r="AP19443" i="10"/>
  <c r="AA19443" i="10"/>
  <c r="Y19443" i="10"/>
  <c r="Y17109" i="10"/>
  <c r="V17109" i="10"/>
  <c r="AH17109" i="10"/>
  <c r="AL17109" i="10"/>
  <c r="AI17109" i="10"/>
  <c r="S4166" i="10"/>
  <c r="AI4166" i="10"/>
  <c r="AM4166" i="10"/>
  <c r="T4166" i="10"/>
  <c r="AE4166" i="10"/>
  <c r="X4166" i="10"/>
  <c r="AC4166" i="10"/>
  <c r="U4166" i="10"/>
  <c r="W4166" i="10"/>
  <c r="AG4166" i="10"/>
  <c r="AB4166" i="10"/>
  <c r="AH4166" i="10"/>
  <c r="AO4166" i="10"/>
  <c r="AD4166" i="10"/>
  <c r="AL4166" i="10"/>
  <c r="AF4166" i="10"/>
  <c r="AJ4166" i="10"/>
  <c r="AP4166" i="10"/>
  <c r="V4166" i="10"/>
  <c r="Z4166" i="10"/>
  <c r="W9348" i="10"/>
  <c r="AO9348" i="10"/>
  <c r="AK9348" i="10"/>
  <c r="AA9348" i="10"/>
  <c r="AN9348" i="10"/>
  <c r="S9348" i="10"/>
  <c r="AB9348" i="10"/>
  <c r="AC9348" i="10"/>
  <c r="AJ9348" i="10"/>
  <c r="Z9348" i="10"/>
  <c r="AD9348" i="10"/>
  <c r="AA15859" i="10"/>
  <c r="S15859" i="10"/>
  <c r="U15859" i="10"/>
  <c r="AN15859" i="10"/>
  <c r="AD15859" i="10"/>
  <c r="AO15859" i="10"/>
  <c r="AI15859" i="10"/>
  <c r="AJ15859" i="10"/>
  <c r="AL15859" i="10"/>
  <c r="V15859" i="10"/>
  <c r="X15859" i="10"/>
  <c r="AH15859" i="10"/>
  <c r="AG15859" i="10"/>
  <c r="Y15859" i="10"/>
  <c r="W15859" i="10"/>
  <c r="S17222" i="10"/>
  <c r="AF17222" i="10"/>
  <c r="X17222" i="10"/>
  <c r="AK17222" i="10"/>
  <c r="U17222" i="10"/>
  <c r="AE17222" i="10"/>
  <c r="AA17222" i="10"/>
  <c r="AN17222" i="10"/>
  <c r="AG17222" i="10"/>
  <c r="AO17222" i="10"/>
  <c r="Y17222" i="10"/>
  <c r="AI17222" i="10"/>
  <c r="V11292" i="10"/>
  <c r="AF11292" i="10"/>
  <c r="AJ11292" i="10"/>
  <c r="AC11292" i="10"/>
  <c r="AG11292" i="10"/>
  <c r="AP11292" i="10"/>
  <c r="AA11292" i="10"/>
  <c r="Z11292" i="10"/>
  <c r="AE11292" i="10"/>
  <c r="U11292" i="10"/>
  <c r="W11292" i="10"/>
  <c r="AH11292" i="10"/>
  <c r="AN11292" i="10"/>
  <c r="AO11292" i="10"/>
  <c r="AM11292" i="10"/>
  <c r="AB11292" i="10"/>
  <c r="T11292" i="10"/>
  <c r="AK11292" i="10"/>
  <c r="AL11292" i="10"/>
  <c r="X11292" i="10"/>
  <c r="AH7266" i="10"/>
  <c r="Y7266" i="10"/>
  <c r="T7266" i="10"/>
  <c r="AA7266" i="10"/>
  <c r="U7266" i="10"/>
  <c r="Z7266" i="10"/>
  <c r="AH5735" i="10"/>
  <c r="X5735" i="10"/>
  <c r="AO5735" i="10"/>
  <c r="S5735" i="10"/>
  <c r="AC14139" i="10"/>
  <c r="AP14139" i="10"/>
  <c r="AB14139" i="10"/>
  <c r="AI14139" i="10"/>
  <c r="Z14139" i="10"/>
  <c r="AD14139" i="10"/>
  <c r="AN14139" i="10"/>
  <c r="AG14139" i="10"/>
  <c r="AA14139" i="10"/>
  <c r="AJ14139" i="10"/>
  <c r="AM14139" i="10"/>
  <c r="S3038" i="10"/>
  <c r="AK3038" i="10"/>
  <c r="X3038" i="10"/>
  <c r="W3038" i="10"/>
  <c r="AF3038" i="10"/>
  <c r="AJ3038" i="10"/>
  <c r="AD3038" i="10"/>
  <c r="AL3038" i="10"/>
  <c r="AE3038" i="10"/>
  <c r="AH3038" i="10"/>
  <c r="AC3038" i="10"/>
  <c r="AN3038" i="10"/>
  <c r="V3038" i="10"/>
  <c r="AM3038" i="10"/>
  <c r="AP3038" i="10"/>
  <c r="AC18248" i="10"/>
  <c r="T18248" i="10"/>
  <c r="AD18248" i="10"/>
  <c r="U18248" i="10"/>
  <c r="S18248" i="10"/>
  <c r="AF18248" i="10"/>
  <c r="AN18248" i="10"/>
  <c r="AK18248" i="10"/>
  <c r="X18248" i="10"/>
  <c r="AI18248" i="10"/>
  <c r="W18248" i="10"/>
  <c r="AM19566" i="10"/>
  <c r="V19566" i="10"/>
  <c r="AF19566" i="10"/>
  <c r="AB19566" i="10"/>
  <c r="AD19566" i="10"/>
  <c r="S19566" i="10"/>
  <c r="AO19566" i="10"/>
  <c r="AK19566" i="10"/>
  <c r="AP19566" i="10"/>
  <c r="AL19566" i="10"/>
  <c r="U19566" i="10"/>
  <c r="AG19566" i="10"/>
  <c r="W19566" i="10"/>
  <c r="AJ19566" i="10"/>
  <c r="AH19566" i="10"/>
  <c r="AI19566" i="10"/>
  <c r="AC19566" i="10"/>
  <c r="X19566" i="10"/>
  <c r="T19566" i="10"/>
  <c r="AB15641" i="10"/>
  <c r="AO15641" i="10"/>
  <c r="AI15641" i="10"/>
  <c r="Z15641" i="10"/>
  <c r="X15641" i="10"/>
  <c r="AA15641" i="10"/>
  <c r="AK15641" i="10"/>
  <c r="AN15641" i="10"/>
  <c r="AP15641" i="10"/>
  <c r="AC15641" i="10"/>
  <c r="Y15641" i="10"/>
  <c r="V15641" i="10"/>
  <c r="AL15641" i="10"/>
  <c r="U15641" i="10"/>
  <c r="T15641" i="10"/>
  <c r="AF15641" i="10"/>
  <c r="AH15641" i="10"/>
  <c r="AE15641" i="10"/>
  <c r="AE10025" i="10"/>
  <c r="AF10025" i="10"/>
  <c r="AD6294" i="10"/>
  <c r="AN6294" i="10"/>
  <c r="S6294" i="10"/>
  <c r="AF6294" i="10"/>
  <c r="AB6294" i="10"/>
  <c r="AH6294" i="10"/>
  <c r="AE6294" i="10"/>
  <c r="AA6294" i="10"/>
  <c r="T6294" i="10"/>
  <c r="AG6294" i="10"/>
  <c r="AL6294" i="10"/>
  <c r="AP6294" i="10"/>
  <c r="AK6294" i="10"/>
  <c r="Y6294" i="10"/>
  <c r="AC6294" i="10"/>
  <c r="Z6294" i="10"/>
  <c r="X6294" i="10"/>
  <c r="AM6294" i="10"/>
  <c r="AI6294" i="10"/>
  <c r="AH12755" i="10"/>
  <c r="AJ12755" i="10"/>
  <c r="Y12755" i="10"/>
  <c r="AM12755" i="10"/>
  <c r="AA9259" i="10"/>
  <c r="AK9259" i="10"/>
  <c r="AD9259" i="10"/>
  <c r="AN9259" i="10"/>
  <c r="AG9259" i="10"/>
  <c r="T9259" i="10"/>
  <c r="AH9259" i="10"/>
  <c r="X9259" i="10"/>
  <c r="S9259" i="10"/>
  <c r="Y9259" i="10"/>
  <c r="W9259" i="10"/>
  <c r="U9259" i="10"/>
  <c r="AB9259" i="10"/>
  <c r="AC9259" i="10"/>
  <c r="AI9259" i="10"/>
  <c r="Z9259" i="10"/>
  <c r="AF9259" i="10"/>
  <c r="AL9259" i="10"/>
  <c r="AE9259" i="10"/>
  <c r="AO9259" i="10"/>
  <c r="AM20028" i="10"/>
  <c r="U20028" i="10"/>
  <c r="AI20028" i="10"/>
  <c r="AA20028" i="10"/>
  <c r="AC20028" i="10"/>
  <c r="AF20028" i="10"/>
  <c r="AO20028" i="10"/>
  <c r="AJ20028" i="10"/>
  <c r="AN20028" i="10"/>
  <c r="S20028" i="10"/>
  <c r="W20028" i="10"/>
  <c r="X20028" i="10"/>
  <c r="AK20028" i="10"/>
  <c r="AE20028" i="10"/>
  <c r="AN9039" i="10"/>
  <c r="AA9039" i="10"/>
  <c r="AF9039" i="10"/>
  <c r="V9039" i="10"/>
  <c r="AH15742" i="10"/>
  <c r="AN15742" i="10"/>
  <c r="W15742" i="10"/>
  <c r="Z15742" i="10"/>
  <c r="AG15742" i="10"/>
  <c r="AD15742" i="10"/>
  <c r="AI15742" i="10"/>
  <c r="AO15742" i="10"/>
  <c r="AK15742" i="10"/>
  <c r="AB15742" i="10"/>
  <c r="AM15742" i="10"/>
  <c r="Y15742" i="10"/>
  <c r="AE15742" i="10"/>
  <c r="AL15742" i="10"/>
  <c r="AP15742" i="10"/>
  <c r="AD7887" i="10"/>
  <c r="AH7887" i="10"/>
  <c r="X7887" i="10"/>
  <c r="AN7887" i="10"/>
  <c r="AA7887" i="10"/>
  <c r="AK7887" i="10"/>
  <c r="W7887" i="10"/>
  <c r="AJ7887" i="10"/>
  <c r="T7887" i="10"/>
  <c r="AB7887" i="10"/>
  <c r="AF7887" i="10"/>
  <c r="U7887" i="10"/>
  <c r="Y7887" i="10"/>
  <c r="AC7887" i="10"/>
  <c r="Z7887" i="10"/>
  <c r="AL7887" i="10"/>
  <c r="AG7887" i="10"/>
  <c r="AM7887" i="10"/>
  <c r="AE7887" i="10"/>
  <c r="AM20169" i="10"/>
  <c r="AE20169" i="10"/>
  <c r="X20169" i="10"/>
  <c r="W20169" i="10"/>
  <c r="AB20169" i="10"/>
  <c r="AL20169" i="10"/>
  <c r="AK20169" i="10"/>
  <c r="AO20169" i="10"/>
  <c r="Z20169" i="10"/>
  <c r="AD20169" i="10"/>
  <c r="S20169" i="10"/>
  <c r="AP20169" i="10"/>
  <c r="AN20169" i="10"/>
  <c r="T20169" i="10"/>
  <c r="AC20169" i="10"/>
  <c r="AA20169" i="10"/>
  <c r="V20169" i="10"/>
  <c r="U20169" i="10"/>
  <c r="V8601" i="10"/>
  <c r="AJ8601" i="10"/>
  <c r="S8601" i="10"/>
  <c r="AP8601" i="10"/>
  <c r="Z8601" i="10"/>
  <c r="AF8601" i="10"/>
  <c r="AB8601" i="10"/>
  <c r="AK8601" i="10"/>
  <c r="T8601" i="10"/>
  <c r="AN8601" i="10"/>
  <c r="AG8601" i="10"/>
  <c r="Y8601" i="10"/>
  <c r="AM8942" i="10"/>
  <c r="T8942" i="10"/>
  <c r="X8942" i="10"/>
  <c r="AH8942" i="10"/>
  <c r="AJ8942" i="10"/>
  <c r="AL8942" i="10"/>
  <c r="AG8942" i="10"/>
  <c r="AF8942" i="10"/>
  <c r="V8942" i="10"/>
  <c r="AB8942" i="10"/>
  <c r="AK8942" i="10"/>
  <c r="S8942" i="10"/>
  <c r="AC8942" i="10"/>
  <c r="AO8942" i="10"/>
  <c r="U8942" i="10"/>
  <c r="AN8942" i="10"/>
  <c r="AE8942" i="10"/>
  <c r="AI8942" i="10"/>
  <c r="AP8942" i="10"/>
  <c r="X8573" i="10"/>
  <c r="AJ8573" i="10"/>
  <c r="AG8573" i="10"/>
  <c r="Z8573" i="10"/>
  <c r="S8573" i="10"/>
  <c r="AM8573" i="10"/>
  <c r="AD17355" i="10"/>
  <c r="AN17355" i="10"/>
  <c r="AB17355" i="10"/>
  <c r="W17355" i="10"/>
  <c r="S17355" i="10"/>
  <c r="AF17355" i="10"/>
  <c r="V17355" i="10"/>
  <c r="Y17355" i="10"/>
  <c r="AA17355" i="10"/>
  <c r="AK17355" i="10"/>
  <c r="AM17355" i="10"/>
  <c r="AE17355" i="10"/>
  <c r="T17355" i="10"/>
  <c r="U17355" i="10"/>
  <c r="AG17355" i="10"/>
  <c r="AP17355" i="10"/>
  <c r="AH17355" i="10"/>
  <c r="AJ17355" i="10"/>
  <c r="AL17355" i="10"/>
  <c r="Z17355" i="10"/>
  <c r="AB8252" i="10"/>
  <c r="T8252" i="10"/>
  <c r="S8252" i="10"/>
  <c r="X8252" i="10"/>
  <c r="AP8252" i="10"/>
  <c r="Z8252" i="10"/>
  <c r="AK8252" i="10"/>
  <c r="AN8252" i="10"/>
  <c r="V8252" i="10"/>
  <c r="U8252" i="10"/>
  <c r="AH8252" i="10"/>
  <c r="AL8252" i="10"/>
  <c r="AG8252" i="10"/>
  <c r="AF8252" i="10"/>
  <c r="AJ8252" i="10"/>
  <c r="AI8252" i="10"/>
  <c r="AO8252" i="10"/>
  <c r="AA8252" i="10"/>
  <c r="AL8315" i="10"/>
  <c r="AB8315" i="10"/>
  <c r="AE8315" i="10"/>
  <c r="AD8315" i="10"/>
  <c r="T8315" i="10"/>
  <c r="Y8315" i="10"/>
  <c r="AI8315" i="10"/>
  <c r="AF8315" i="10"/>
  <c r="S8315" i="10"/>
  <c r="X8315" i="10"/>
  <c r="AA8315" i="10"/>
  <c r="AJ8315" i="10"/>
  <c r="AK8315" i="10"/>
  <c r="Z8315" i="10"/>
  <c r="AC8315" i="10"/>
  <c r="AO8315" i="10"/>
  <c r="AG8315" i="10"/>
  <c r="AH8315" i="10"/>
  <c r="AH13697" i="10"/>
  <c r="AI13697" i="10"/>
  <c r="AP13697" i="10"/>
  <c r="Z13697" i="10"/>
  <c r="Y13697" i="10"/>
  <c r="X13697" i="10"/>
  <c r="S13697" i="10"/>
  <c r="AK13697" i="10"/>
  <c r="AA13697" i="10"/>
  <c r="W13697" i="10"/>
  <c r="AE13697" i="10"/>
  <c r="AO13697" i="10"/>
  <c r="AG13697" i="10"/>
  <c r="AF13697" i="10"/>
  <c r="AM13697" i="10"/>
  <c r="AB13697" i="10"/>
  <c r="AN13697" i="10"/>
  <c r="AL13697" i="10"/>
  <c r="AC13697" i="10"/>
  <c r="U13697" i="10"/>
  <c r="AA15757" i="10"/>
  <c r="AJ15757" i="10"/>
  <c r="T15757" i="10"/>
  <c r="AM15757" i="10"/>
  <c r="AN15757" i="10"/>
  <c r="AG15757" i="10"/>
  <c r="AI15507" i="10"/>
  <c r="AF15507" i="10"/>
  <c r="AG15507" i="10"/>
  <c r="AB15507" i="10"/>
  <c r="AD8600" i="10"/>
  <c r="AI8600" i="10"/>
  <c r="AE8600" i="10"/>
  <c r="AA8600" i="10"/>
  <c r="AC8600" i="10"/>
  <c r="U8600" i="10"/>
  <c r="AM8600" i="10"/>
  <c r="Y8600" i="10"/>
  <c r="T8600" i="10"/>
  <c r="AG8600" i="10"/>
  <c r="X8600" i="10"/>
  <c r="AK8600" i="10"/>
  <c r="AN8600" i="10"/>
  <c r="AH8600" i="10"/>
  <c r="Z8600" i="10"/>
  <c r="AH8312" i="10"/>
  <c r="AD8312" i="10"/>
  <c r="W8312" i="10"/>
  <c r="AJ8312" i="10"/>
  <c r="T8312" i="10"/>
  <c r="AG8312" i="10"/>
  <c r="AI8312" i="10"/>
  <c r="Y8312" i="10"/>
  <c r="AM8312" i="10"/>
  <c r="AE8312" i="10"/>
  <c r="V8312" i="10"/>
  <c r="AL8312" i="10"/>
  <c r="AN8312" i="10"/>
  <c r="Z8312" i="10"/>
  <c r="AO8312" i="10"/>
  <c r="U8312" i="10"/>
  <c r="S8312" i="10"/>
  <c r="AK8312" i="10"/>
  <c r="AF8312" i="10"/>
  <c r="S9367" i="10"/>
  <c r="X9367" i="10"/>
  <c r="W9367" i="10"/>
  <c r="AN9367" i="10"/>
  <c r="AJ9367" i="10"/>
  <c r="AL9367" i="10"/>
  <c r="U9367" i="10"/>
  <c r="AO9367" i="10"/>
  <c r="Y9367" i="10"/>
  <c r="AA9367" i="10"/>
  <c r="AE9367" i="10"/>
  <c r="AM9367" i="10"/>
  <c r="Z9367" i="10"/>
  <c r="AB9367" i="10"/>
  <c r="AG9367" i="10"/>
  <c r="AH9367" i="10"/>
  <c r="V9367" i="10"/>
  <c r="T9367" i="10"/>
  <c r="AF9367" i="10"/>
  <c r="AD9367" i="10"/>
  <c r="AN14477" i="10"/>
  <c r="AA14477" i="10"/>
  <c r="AG1793" i="10"/>
  <c r="AM1793" i="10"/>
  <c r="AI1793" i="10"/>
  <c r="X1793" i="10"/>
  <c r="AO1793" i="10"/>
  <c r="V1793" i="10"/>
  <c r="AA1793" i="10"/>
  <c r="Y1793" i="10"/>
  <c r="AJ1793" i="10"/>
  <c r="T1793" i="10"/>
  <c r="AL1793" i="10"/>
  <c r="AC1793" i="10"/>
  <c r="AE1793" i="10"/>
  <c r="S1793" i="10"/>
  <c r="AH1793" i="10"/>
  <c r="AD1793" i="10"/>
  <c r="AP1793" i="10"/>
  <c r="AK1793" i="10"/>
  <c r="AN1793" i="10"/>
  <c r="AF1793" i="10"/>
  <c r="U1793" i="10"/>
  <c r="AB19514" i="10"/>
  <c r="AO19514" i="10"/>
  <c r="AE19514" i="10"/>
  <c r="AL19514" i="10"/>
  <c r="AK19514" i="10"/>
  <c r="AH19514" i="10"/>
  <c r="AG19514" i="10"/>
  <c r="AC19514" i="10"/>
  <c r="AF19514" i="10"/>
  <c r="T19514" i="10"/>
  <c r="Z19514" i="10"/>
  <c r="W19514" i="10"/>
  <c r="AA19514" i="10"/>
  <c r="AJ19514" i="10"/>
  <c r="AK4730" i="10"/>
  <c r="AA4730" i="10"/>
  <c r="AM4730" i="10"/>
  <c r="AC4730" i="10"/>
  <c r="W4730" i="10"/>
  <c r="AP4730" i="10"/>
  <c r="T4730" i="10"/>
  <c r="AB4730" i="10"/>
  <c r="AI4730" i="10"/>
  <c r="S4730" i="10"/>
  <c r="X4730" i="10"/>
  <c r="Y11608" i="10"/>
  <c r="Z11608" i="10"/>
  <c r="AP11608" i="10"/>
  <c r="X11608" i="10"/>
  <c r="AG11608" i="10"/>
  <c r="AJ11608" i="10"/>
  <c r="W11608" i="10"/>
  <c r="AK11608" i="10"/>
  <c r="AI11608" i="10"/>
  <c r="AN11608" i="10"/>
  <c r="AO11608" i="10"/>
  <c r="AH11608" i="10"/>
  <c r="S11608" i="10"/>
  <c r="AM11608" i="10"/>
  <c r="T11608" i="10"/>
  <c r="AC11608" i="10"/>
  <c r="AB11608" i="10"/>
  <c r="AA11608" i="10"/>
  <c r="AF11608" i="10"/>
  <c r="AD11608" i="10"/>
  <c r="T19083" i="10"/>
  <c r="AE19083" i="10"/>
  <c r="U19083" i="10"/>
  <c r="AI19083" i="10"/>
  <c r="U16692" i="10"/>
  <c r="AE16692" i="10"/>
  <c r="AO16692" i="10"/>
  <c r="AM16692" i="10"/>
  <c r="U17794" i="10"/>
  <c r="AJ17794" i="10"/>
  <c r="AE17794" i="10"/>
  <c r="V17794" i="10"/>
  <c r="Z18008" i="10"/>
  <c r="AM18008" i="10"/>
  <c r="AE18008" i="10"/>
  <c r="AD18008" i="10"/>
  <c r="S18008" i="10"/>
  <c r="X18008" i="10"/>
  <c r="AK18008" i="10"/>
  <c r="AA18008" i="10"/>
  <c r="V18008" i="10"/>
  <c r="AJ18008" i="10"/>
  <c r="T18008" i="10"/>
  <c r="Y18008" i="10"/>
  <c r="AC18008" i="10"/>
  <c r="AO18008" i="10"/>
  <c r="AG18008" i="10"/>
  <c r="AB18008" i="10"/>
  <c r="AI18008" i="10"/>
  <c r="AF18008" i="10"/>
  <c r="AP18008" i="10"/>
  <c r="AL18008" i="10"/>
  <c r="U18008" i="10"/>
  <c r="AI16625" i="10"/>
  <c r="V16625" i="10"/>
  <c r="AE16625" i="10"/>
  <c r="AA16625" i="10"/>
  <c r="AK16625" i="10"/>
  <c r="AJ16625" i="10"/>
  <c r="W16625" i="10"/>
  <c r="AP16625" i="10"/>
  <c r="T16625" i="10"/>
  <c r="AM16625" i="10"/>
  <c r="AF16625" i="10"/>
  <c r="U16625" i="10"/>
  <c r="AB16625" i="10"/>
  <c r="Y16625" i="10"/>
  <c r="AN16625" i="10"/>
  <c r="S16625" i="10"/>
  <c r="AC16625" i="10"/>
  <c r="Z16625" i="10"/>
  <c r="X16625" i="10"/>
  <c r="AH16625" i="10"/>
  <c r="AO16625" i="10"/>
  <c r="AG16625" i="10"/>
  <c r="AI11640" i="10"/>
  <c r="AM11640" i="10"/>
  <c r="AN11640" i="10"/>
  <c r="AA11640" i="10"/>
  <c r="AG11640" i="10"/>
  <c r="AL11640" i="10"/>
  <c r="AF11640" i="10"/>
  <c r="W11640" i="10"/>
  <c r="AO11640" i="10"/>
  <c r="AE11640" i="10"/>
  <c r="AD11640" i="10"/>
  <c r="AM11497" i="10"/>
  <c r="AA11497" i="10"/>
  <c r="V11497" i="10"/>
  <c r="W11497" i="10"/>
  <c r="S11497" i="10"/>
  <c r="AB11497" i="10"/>
  <c r="AL11497" i="10"/>
  <c r="X11497" i="10"/>
  <c r="AP11497" i="10"/>
  <c r="AE11497" i="10"/>
  <c r="T11497" i="10"/>
  <c r="AJ11497" i="10"/>
  <c r="AK11497" i="10"/>
  <c r="AN11497" i="10"/>
  <c r="Y11497" i="10"/>
  <c r="Z11497" i="10"/>
  <c r="AO11497" i="10"/>
  <c r="AI11497" i="10"/>
  <c r="AD13008" i="10"/>
  <c r="V13008" i="10"/>
  <c r="AJ13008" i="10"/>
  <c r="AN13008" i="10"/>
  <c r="AC13008" i="10"/>
  <c r="Z13008" i="10"/>
  <c r="AM13008" i="10"/>
  <c r="AO13008" i="10"/>
  <c r="AP13008" i="10"/>
  <c r="AF13008" i="10"/>
  <c r="AG13008" i="10"/>
  <c r="AK13008" i="10"/>
  <c r="S13008" i="10"/>
  <c r="AE13008" i="10"/>
  <c r="AH13008" i="10"/>
  <c r="AI13008" i="10"/>
  <c r="U13008" i="10"/>
  <c r="AB13008" i="10"/>
  <c r="X13008" i="10"/>
  <c r="Y17663" i="10"/>
  <c r="AL17663" i="10"/>
  <c r="AE17663" i="10"/>
  <c r="AD17663" i="10"/>
  <c r="W17663" i="10"/>
  <c r="AN17663" i="10"/>
  <c r="X17663" i="10"/>
  <c r="T17663" i="10"/>
  <c r="AC17663" i="10"/>
  <c r="AK17663" i="10"/>
  <c r="S17663" i="10"/>
  <c r="AF17663" i="10"/>
  <c r="AH17663" i="10"/>
  <c r="U17663" i="10"/>
  <c r="AO17663" i="10"/>
  <c r="AJ17663" i="10"/>
  <c r="AB17663" i="10"/>
  <c r="V17663" i="10"/>
  <c r="AA1769" i="10"/>
  <c r="AB1769" i="10"/>
  <c r="AD1769" i="10"/>
  <c r="T1769" i="10"/>
  <c r="AJ1769" i="10"/>
  <c r="Y1769" i="10"/>
  <c r="AH1769" i="10"/>
  <c r="AG1769" i="10"/>
  <c r="S1769" i="10"/>
  <c r="AM1769" i="10"/>
  <c r="V1769" i="10"/>
  <c r="AN1769" i="10"/>
  <c r="AE1769" i="10"/>
  <c r="X1769" i="10"/>
  <c r="AO1769" i="10"/>
  <c r="AP1769" i="10"/>
  <c r="AI1769" i="10"/>
  <c r="AN14116" i="10"/>
  <c r="AE14116" i="10"/>
  <c r="S14116" i="10"/>
  <c r="U14116" i="10"/>
  <c r="AK14116" i="10"/>
  <c r="AH14116" i="10"/>
  <c r="AP14116" i="10"/>
  <c r="T14116" i="10"/>
  <c r="Z14116" i="10"/>
  <c r="X14116" i="10"/>
  <c r="AD14116" i="10"/>
  <c r="Y14116" i="10"/>
  <c r="AA14116" i="10"/>
  <c r="AO14116" i="10"/>
  <c r="V14116" i="10"/>
  <c r="AC14116" i="10"/>
  <c r="AM14116" i="10"/>
  <c r="AF14116" i="10"/>
  <c r="W14116" i="10"/>
  <c r="AB14116" i="10"/>
  <c r="AP4762" i="10"/>
  <c r="S4762" i="10"/>
  <c r="AD4762" i="10"/>
  <c r="AN4762" i="10"/>
  <c r="S6046" i="10"/>
  <c r="AO6046" i="10"/>
  <c r="AK6046" i="10"/>
  <c r="AD6046" i="10"/>
  <c r="AN6046" i="10"/>
  <c r="X6046" i="10"/>
  <c r="AM6046" i="10"/>
  <c r="Z6046" i="10"/>
  <c r="AC6046" i="10"/>
  <c r="AG6046" i="10"/>
  <c r="AF6046" i="10"/>
  <c r="U6046" i="10"/>
  <c r="Y6046" i="10"/>
  <c r="V6046" i="10"/>
  <c r="AE6046" i="10"/>
  <c r="T6046" i="10"/>
  <c r="AB6046" i="10"/>
  <c r="AI6046" i="10"/>
  <c r="AB5795" i="10"/>
  <c r="AN5795" i="10"/>
  <c r="AE5795" i="10"/>
  <c r="AM5795" i="10"/>
  <c r="AF5795" i="10"/>
  <c r="AO5795" i="10"/>
  <c r="AG5795" i="10"/>
  <c r="AI5795" i="10"/>
  <c r="AH5795" i="10"/>
  <c r="W5795" i="10"/>
  <c r="T5795" i="10"/>
  <c r="V5795" i="10"/>
  <c r="Z5795" i="10"/>
  <c r="U5795" i="10"/>
  <c r="AJ5795" i="10"/>
  <c r="AC5795" i="10"/>
  <c r="AP5795" i="10"/>
  <c r="Y5795" i="10"/>
  <c r="AN11512" i="10"/>
  <c r="AA11512" i="10"/>
  <c r="AC11512" i="10"/>
  <c r="AG11512" i="10"/>
  <c r="T11512" i="10"/>
  <c r="AP11512" i="10"/>
  <c r="V11512" i="10"/>
  <c r="AO11512" i="10"/>
  <c r="AF11512" i="10"/>
  <c r="U11512" i="10"/>
  <c r="Y11512" i="10"/>
  <c r="AM11512" i="10"/>
  <c r="AK11512" i="10"/>
  <c r="AI11512" i="10"/>
  <c r="X11512" i="10"/>
  <c r="AH11512" i="10"/>
  <c r="AE11512" i="10"/>
  <c r="AL11512" i="10"/>
  <c r="AE12360" i="10"/>
  <c r="U12360" i="10"/>
  <c r="AK17224" i="10"/>
  <c r="AF17224" i="10"/>
  <c r="AM17224" i="10"/>
  <c r="AP17224" i="10"/>
  <c r="S17224" i="10"/>
  <c r="AA17224" i="10"/>
  <c r="AK1632" i="10"/>
  <c r="X1632" i="10"/>
  <c r="U1632" i="10"/>
  <c r="AO1632" i="10"/>
  <c r="Y1632" i="10"/>
  <c r="V1632" i="10"/>
  <c r="AB1632" i="10"/>
  <c r="AL1632" i="10"/>
  <c r="AG1632" i="10"/>
  <c r="Z1632" i="10"/>
  <c r="W1632" i="10"/>
  <c r="AD1632" i="10"/>
  <c r="AA1632" i="10"/>
  <c r="AE1632" i="10"/>
  <c r="AP1632" i="10"/>
  <c r="AM1632" i="10"/>
  <c r="AN1632" i="10"/>
  <c r="S1632" i="10"/>
  <c r="AF1632" i="10"/>
  <c r="AJ1632" i="10"/>
  <c r="AJ5389" i="10"/>
  <c r="AC5389" i="10"/>
  <c r="AM5389" i="10"/>
  <c r="AE5389" i="10"/>
  <c r="U5389" i="10"/>
  <c r="T5389" i="10"/>
  <c r="V5389" i="10"/>
  <c r="W5389" i="10"/>
  <c r="AP5389" i="10"/>
  <c r="AH5389" i="10"/>
  <c r="AA5389" i="10"/>
  <c r="Z5389" i="10"/>
  <c r="AK5389" i="10"/>
  <c r="AL5389" i="10"/>
  <c r="AB5389" i="10"/>
  <c r="AG5389" i="10"/>
  <c r="AI5389" i="10"/>
  <c r="AD5389" i="10"/>
  <c r="Y5389" i="10"/>
  <c r="AN18768" i="10"/>
  <c r="AA4812" i="10"/>
  <c r="AB4812" i="10"/>
  <c r="AF16734" i="10"/>
  <c r="X16734" i="10"/>
  <c r="AB18554" i="10"/>
  <c r="AN5809" i="10"/>
  <c r="AH10707" i="10"/>
  <c r="AN18235" i="10"/>
  <c r="AB17958" i="10"/>
  <c r="Z10942" i="10"/>
  <c r="AE401" i="10"/>
  <c r="AL401" i="10"/>
  <c r="AG1124" i="10"/>
  <c r="AN9447" i="10"/>
  <c r="AK10810" i="10"/>
  <c r="AE10810" i="10"/>
  <c r="AC6077" i="10"/>
  <c r="AL6077" i="10"/>
  <c r="AK10077" i="10"/>
  <c r="AB10077" i="10"/>
  <c r="X15364" i="10"/>
  <c r="AN17193" i="10"/>
  <c r="AC2401" i="10"/>
  <c r="AL14738" i="10"/>
  <c r="AM12288" i="10"/>
  <c r="AO9373" i="10"/>
  <c r="AB6769" i="10"/>
  <c r="AL9589" i="10"/>
  <c r="AA9589" i="10"/>
  <c r="AF12965" i="10"/>
  <c r="AB12711" i="10"/>
  <c r="U3960" i="10"/>
  <c r="W18384" i="10"/>
  <c r="S14517" i="10"/>
  <c r="AP13267" i="10"/>
  <c r="AB4088" i="10"/>
  <c r="W17368" i="10"/>
  <c r="Y969" i="10"/>
  <c r="S8936" i="10"/>
  <c r="V17445" i="10"/>
  <c r="AH19146" i="10"/>
  <c r="AL6536" i="10"/>
  <c r="AJ4933" i="10"/>
  <c r="AC643" i="10"/>
  <c r="AN11837" i="10"/>
  <c r="AN7785" i="10"/>
  <c r="AD2533" i="10"/>
  <c r="AL4507" i="10"/>
  <c r="AD2683" i="10"/>
  <c r="AC7306" i="10"/>
  <c r="AE4285" i="10"/>
  <c r="AI6256" i="10"/>
  <c r="AK11713" i="10"/>
  <c r="V19412" i="10"/>
  <c r="Y18431" i="10"/>
  <c r="AH19881" i="10"/>
  <c r="W4752" i="10"/>
  <c r="AO3737" i="10"/>
  <c r="X15769" i="10"/>
  <c r="AB14542" i="10"/>
  <c r="AD14542" i="10"/>
  <c r="AA19995" i="10"/>
  <c r="AD18026" i="10"/>
  <c r="AB13252" i="10"/>
  <c r="AN6362" i="10"/>
  <c r="AE6362" i="10"/>
  <c r="AA960" i="10"/>
  <c r="AI3793" i="10"/>
  <c r="U3793" i="10"/>
  <c r="AG11242" i="10"/>
  <c r="AL7781" i="10"/>
  <c r="Y9615" i="10"/>
  <c r="AE15219" i="10"/>
  <c r="AO15219" i="10"/>
  <c r="AB5553" i="10"/>
  <c r="Z17765" i="10"/>
  <c r="AF17765" i="10"/>
  <c r="AO12757" i="10"/>
  <c r="T19943" i="10"/>
  <c r="AK16487" i="10"/>
  <c r="AD2063" i="10"/>
  <c r="X17842" i="10"/>
  <c r="AO15984" i="10"/>
  <c r="AE4444" i="10"/>
  <c r="AL10589" i="10"/>
  <c r="AJ10589" i="10"/>
  <c r="S6168" i="10"/>
  <c r="W446" i="10"/>
  <c r="AJ446" i="10"/>
  <c r="Z9337" i="10"/>
  <c r="AI9337" i="10"/>
  <c r="AF7882" i="10"/>
  <c r="AM19848" i="10"/>
  <c r="T19377" i="10"/>
  <c r="AO14315" i="10"/>
  <c r="AJ14755" i="10"/>
  <c r="AH14755" i="10"/>
  <c r="AI11477" i="10"/>
  <c r="U11477" i="10"/>
  <c r="S2083" i="10"/>
  <c r="AN2963" i="10"/>
  <c r="AH18064" i="10"/>
  <c r="Z935" i="10"/>
  <c r="AC1634" i="10"/>
  <c r="AI5484" i="10"/>
  <c r="Z12781" i="10"/>
  <c r="W19887" i="10"/>
  <c r="AA19887" i="10"/>
  <c r="AB7925" i="10"/>
  <c r="AC13857" i="10"/>
  <c r="AJ19164" i="10"/>
  <c r="U20417" i="10"/>
  <c r="Z623" i="10"/>
  <c r="AH623" i="10"/>
  <c r="X12010" i="10"/>
  <c r="AO8982" i="10"/>
  <c r="AM14415" i="10"/>
  <c r="AO842" i="10"/>
  <c r="AC5425" i="10"/>
  <c r="AG785" i="10"/>
  <c r="AM15690" i="10"/>
  <c r="Y11069" i="10"/>
  <c r="AB11433" i="10"/>
  <c r="T7467" i="10"/>
  <c r="AM16531" i="10"/>
  <c r="AF10570" i="10"/>
  <c r="AH8079" i="10"/>
  <c r="AP15266" i="10"/>
  <c r="AA2004" i="10"/>
  <c r="AH16895" i="10"/>
  <c r="U9378" i="10"/>
  <c r="AI2437" i="10"/>
  <c r="AB12220" i="10"/>
  <c r="U3150" i="10"/>
  <c r="AJ3167" i="10"/>
  <c r="AP5265" i="10"/>
  <c r="AP9185" i="10"/>
  <c r="AC2733" i="10"/>
  <c r="AN15040" i="10"/>
  <c r="AN15120" i="10"/>
  <c r="AL7462" i="10"/>
  <c r="V14276" i="10"/>
  <c r="AM2238" i="10"/>
  <c r="AK1384" i="10"/>
  <c r="AG20051" i="10"/>
  <c r="Y4649" i="10"/>
  <c r="AI6393" i="10"/>
  <c r="S17320" i="10"/>
  <c r="AE13893" i="10"/>
  <c r="Z3557" i="10"/>
  <c r="AP12829" i="10"/>
  <c r="AE7828" i="10"/>
  <c r="AH12514" i="10"/>
  <c r="AB18078" i="10"/>
  <c r="AO11044" i="10"/>
  <c r="AF20137" i="10"/>
  <c r="T5717" i="10"/>
  <c r="AK4561" i="10"/>
  <c r="AA11424" i="10"/>
  <c r="AJ9168" i="10"/>
  <c r="X7634" i="10"/>
  <c r="AO13065" i="10"/>
  <c r="AO17945" i="10"/>
  <c r="T17945" i="10"/>
  <c r="Z16165" i="10"/>
  <c r="AH11257" i="10"/>
  <c r="S11257" i="10"/>
  <c r="V11257" i="10"/>
  <c r="AL5219" i="10"/>
  <c r="S5219" i="10"/>
  <c r="AI5219" i="10"/>
  <c r="AM9455" i="10"/>
  <c r="AA9455" i="10"/>
  <c r="Y9455" i="10"/>
  <c r="AN8818" i="10"/>
  <c r="AP8818" i="10"/>
  <c r="AH8818" i="10"/>
  <c r="AI8818" i="10"/>
  <c r="U8818" i="10"/>
  <c r="AK3212" i="10"/>
  <c r="Z3212" i="10"/>
  <c r="AB3212" i="10"/>
  <c r="X406" i="10"/>
  <c r="AP406" i="10"/>
  <c r="S406" i="10"/>
  <c r="AG16002" i="10"/>
  <c r="X16002" i="10"/>
  <c r="AA16002" i="10"/>
  <c r="AI16002" i="10"/>
  <c r="AB17500" i="10"/>
  <c r="Y17500" i="10"/>
  <c r="AG17500" i="10"/>
  <c r="U4267" i="10"/>
  <c r="AM4267" i="10"/>
  <c r="AB4267" i="10"/>
  <c r="AA4267" i="10"/>
  <c r="T1945" i="10"/>
  <c r="AG1945" i="10"/>
  <c r="AK1945" i="10"/>
  <c r="T17568" i="10"/>
  <c r="S17568" i="10"/>
  <c r="AB17568" i="10"/>
  <c r="AP17142" i="10"/>
  <c r="U17142" i="10"/>
  <c r="Z12577" i="10"/>
  <c r="AH12577" i="10"/>
  <c r="AL12577" i="10"/>
  <c r="AO19992" i="10"/>
  <c r="AC19992" i="10"/>
  <c r="AA19992" i="10"/>
  <c r="AL19992" i="10"/>
  <c r="AD19992" i="10"/>
  <c r="AA5293" i="10"/>
  <c r="X5293" i="10"/>
  <c r="AE11692" i="10"/>
  <c r="V11692" i="10"/>
  <c r="AI11692" i="10"/>
  <c r="Y11692" i="10"/>
  <c r="AA11692" i="10"/>
  <c r="AL11692" i="10"/>
  <c r="V16071" i="10"/>
  <c r="S16071" i="10"/>
  <c r="AI16071" i="10"/>
  <c r="AK10308" i="10"/>
  <c r="AA10308" i="10"/>
  <c r="Z10308" i="10"/>
  <c r="W12843" i="10"/>
  <c r="AA12843" i="10"/>
  <c r="AN6098" i="10"/>
  <c r="Z6098" i="10"/>
  <c r="AF6098" i="10"/>
  <c r="AF2475" i="10"/>
  <c r="AH2475" i="10"/>
  <c r="AM6003" i="10"/>
  <c r="S6003" i="10"/>
  <c r="AI6003" i="10"/>
  <c r="AA6003" i="10"/>
  <c r="AL15598" i="10"/>
  <c r="AJ15598" i="10"/>
  <c r="V15598" i="10"/>
  <c r="AD15598" i="10"/>
  <c r="AB15598" i="10"/>
  <c r="AJ1374" i="10"/>
  <c r="AE1374" i="10"/>
  <c r="W1374" i="10"/>
  <c r="AL12191" i="10"/>
  <c r="AG12191" i="10"/>
  <c r="AD12191" i="10"/>
  <c r="V12191" i="10"/>
  <c r="V3749" i="10"/>
  <c r="AB3749" i="10"/>
  <c r="AI3749" i="10"/>
  <c r="AE3749" i="10"/>
  <c r="AC3749" i="10"/>
  <c r="W6506" i="10"/>
  <c r="S15839" i="10"/>
  <c r="Z15839" i="10"/>
  <c r="AF15839" i="10"/>
  <c r="X1478" i="10"/>
  <c r="AE1478" i="10"/>
  <c r="AH11450" i="10"/>
  <c r="AO11450" i="10"/>
  <c r="AF4856" i="10"/>
  <c r="AO4856" i="10"/>
  <c r="AJ4856" i="10"/>
  <c r="U4856" i="10"/>
  <c r="Y12588" i="10"/>
  <c r="AJ12588" i="10"/>
  <c r="AA12588" i="10"/>
  <c r="X9439" i="10"/>
  <c r="AF9439" i="10"/>
  <c r="S9439" i="10"/>
  <c r="AG9439" i="10"/>
  <c r="Z9439" i="10"/>
  <c r="Y4084" i="10"/>
  <c r="AA10320" i="10"/>
  <c r="AL18605" i="10"/>
  <c r="AD15881" i="10"/>
  <c r="AM11295" i="10"/>
  <c r="W4481" i="10"/>
  <c r="AL4481" i="10"/>
  <c r="AD4481" i="10"/>
  <c r="AC16137" i="10"/>
  <c r="AA16137" i="10"/>
  <c r="AJ16137" i="10"/>
  <c r="S16137" i="10"/>
  <c r="Y16137" i="10"/>
  <c r="AK16137" i="10"/>
  <c r="AO16137" i="10"/>
  <c r="AP16137" i="10"/>
  <c r="T16361" i="10"/>
  <c r="Z16361" i="10"/>
  <c r="AC16361" i="10"/>
  <c r="AG16361" i="10"/>
  <c r="Y16361" i="10"/>
  <c r="V16361" i="10"/>
  <c r="T15698" i="10"/>
  <c r="AF15698" i="10"/>
  <c r="AC15698" i="10"/>
  <c r="AD15698" i="10"/>
  <c r="AO15698" i="10"/>
  <c r="AG15698" i="10"/>
  <c r="AA15698" i="10"/>
  <c r="AG12186" i="10"/>
  <c r="AN12186" i="10"/>
  <c r="AK12186" i="10"/>
  <c r="AJ18111" i="10"/>
  <c r="T18111" i="10"/>
  <c r="V18111" i="10"/>
  <c r="AM10328" i="10"/>
  <c r="Z10328" i="10"/>
  <c r="AJ10328" i="10"/>
  <c r="AB12096" i="10"/>
  <c r="AO12096" i="10"/>
  <c r="AH12096" i="10"/>
  <c r="T3224" i="10"/>
  <c r="AB3224" i="10"/>
  <c r="U3224" i="10"/>
  <c r="AA3224" i="10"/>
  <c r="AE11275" i="10"/>
  <c r="AG11275" i="10"/>
  <c r="AC11275" i="10"/>
  <c r="AH15272" i="10"/>
  <c r="T15272" i="10"/>
  <c r="Z3136" i="10"/>
  <c r="AF3136" i="10"/>
  <c r="AC3136" i="10"/>
  <c r="AD3136" i="10"/>
  <c r="AP8820" i="10"/>
  <c r="X8820" i="10"/>
  <c r="AN8820" i="10"/>
  <c r="S20369" i="10"/>
  <c r="AE20369" i="10"/>
  <c r="AK20369" i="10"/>
  <c r="AC4264" i="10"/>
  <c r="AF4264" i="10"/>
  <c r="V4264" i="10"/>
  <c r="AN4264" i="10"/>
  <c r="U17798" i="10"/>
  <c r="T17798" i="10"/>
  <c r="X17798" i="10"/>
  <c r="AL17798" i="10"/>
  <c r="AK6101" i="10"/>
  <c r="T6101" i="10"/>
  <c r="AP16705" i="10"/>
  <c r="AI16705" i="10"/>
  <c r="AE3429" i="10"/>
  <c r="AF3429" i="10"/>
  <c r="AH3429" i="10"/>
  <c r="AN10073" i="10"/>
  <c r="U10073" i="10"/>
  <c r="T11787" i="10"/>
  <c r="AL11787" i="10"/>
  <c r="V11787" i="10"/>
  <c r="AN11787" i="10"/>
  <c r="S2096" i="10"/>
  <c r="AO2096" i="10"/>
  <c r="AJ2096" i="10"/>
  <c r="AO20269" i="10"/>
  <c r="S20269" i="10"/>
  <c r="AL20269" i="10"/>
  <c r="T16955" i="10"/>
  <c r="AP16955" i="10"/>
  <c r="AN5683" i="10"/>
  <c r="AB5683" i="10"/>
  <c r="AI5683" i="10"/>
  <c r="U5683" i="10"/>
  <c r="W5683" i="10"/>
  <c r="AN9461" i="10"/>
  <c r="AE9461" i="10"/>
  <c r="AJ370" i="10"/>
  <c r="AG370" i="10"/>
  <c r="AP9075" i="10"/>
  <c r="T9075" i="10"/>
  <c r="AJ9075" i="10"/>
  <c r="AK9075" i="10"/>
  <c r="Y15072" i="10"/>
  <c r="S15072" i="10"/>
  <c r="U12016" i="10"/>
  <c r="Z12016" i="10"/>
  <c r="AE12016" i="10"/>
  <c r="AG12016" i="10"/>
  <c r="AM6252" i="10"/>
  <c r="Y6252" i="10"/>
  <c r="AK7048" i="10"/>
  <c r="W7048" i="10"/>
  <c r="AN7048" i="10"/>
  <c r="AK3680" i="10"/>
  <c r="AN3680" i="10"/>
  <c r="V3680" i="10"/>
  <c r="AG3680" i="10"/>
  <c r="AN2651" i="10"/>
  <c r="AL2651" i="10"/>
  <c r="AC1231" i="10"/>
  <c r="AC18589" i="10"/>
  <c r="W18589" i="10"/>
  <c r="AI18589" i="10"/>
  <c r="U14404" i="10"/>
  <c r="AP14404" i="10"/>
  <c r="T14404" i="10"/>
  <c r="AJ14404" i="10"/>
  <c r="V18921" i="10"/>
  <c r="AJ18921" i="10"/>
  <c r="Y18921" i="10"/>
  <c r="AO18921" i="10"/>
  <c r="V17643" i="10"/>
  <c r="AD17643" i="10"/>
  <c r="AB17643" i="10"/>
  <c r="AJ17643" i="10"/>
  <c r="AA17643" i="10"/>
  <c r="AP12739" i="10"/>
  <c r="AM12739" i="10"/>
  <c r="AO12937" i="10"/>
  <c r="Y12937" i="10"/>
  <c r="AC12937" i="10"/>
  <c r="Z12494" i="10"/>
  <c r="AO12494" i="10"/>
  <c r="AN16252" i="10"/>
  <c r="AI16252" i="10"/>
  <c r="AB16252" i="10"/>
  <c r="Y8627" i="10"/>
  <c r="T8627" i="10"/>
  <c r="X8627" i="10"/>
  <c r="AP12774" i="10"/>
  <c r="AD12774" i="10"/>
  <c r="AE11570" i="10"/>
  <c r="Z11570" i="10"/>
  <c r="AO11570" i="10"/>
  <c r="AP11781" i="10"/>
  <c r="AM11781" i="10"/>
  <c r="T11781" i="10"/>
  <c r="AE12582" i="10"/>
  <c r="AG12582" i="10"/>
  <c r="AI12582" i="10"/>
  <c r="AB12582" i="10"/>
  <c r="AE10498" i="10"/>
  <c r="AB10498" i="10"/>
  <c r="AL10498" i="10"/>
  <c r="Z6613" i="10"/>
  <c r="AE6613" i="10"/>
  <c r="AH521" i="10"/>
  <c r="Z521" i="10"/>
  <c r="W521" i="10"/>
  <c r="X12909" i="10"/>
  <c r="AE12909" i="10"/>
  <c r="W12909" i="10"/>
  <c r="S14397" i="10"/>
  <c r="X14397" i="10"/>
  <c r="T14397" i="10"/>
  <c r="AK14397" i="10"/>
  <c r="AM20295" i="10"/>
  <c r="AG20295" i="10"/>
  <c r="T20295" i="10"/>
  <c r="T4949" i="10"/>
  <c r="AP4949" i="10"/>
  <c r="S4949" i="10"/>
  <c r="U4949" i="10"/>
  <c r="AB2838" i="10"/>
  <c r="AP2838" i="10"/>
  <c r="AI9906" i="10"/>
  <c r="AL9906" i="10"/>
  <c r="Y9906" i="10"/>
  <c r="AM14093" i="10"/>
  <c r="T14093" i="10"/>
  <c r="X11725" i="10"/>
  <c r="AD11725" i="10"/>
  <c r="AA11725" i="10"/>
  <c r="AM11725" i="10"/>
  <c r="U11725" i="10"/>
  <c r="AG11725" i="10"/>
  <c r="AK19891" i="10"/>
  <c r="X19891" i="10"/>
  <c r="T19891" i="10"/>
  <c r="Z19891" i="10"/>
  <c r="W19891" i="10"/>
  <c r="AE19891" i="10"/>
  <c r="S5385" i="10"/>
  <c r="AC5385" i="10"/>
  <c r="AM5385" i="10"/>
  <c r="AI11661" i="10"/>
  <c r="Z11661" i="10"/>
  <c r="T6677" i="10"/>
  <c r="S6677" i="10"/>
  <c r="Z6677" i="10"/>
  <c r="AI6677" i="10"/>
  <c r="AN6677" i="10"/>
  <c r="AP6677" i="10"/>
  <c r="AM770" i="10"/>
  <c r="AG770" i="10"/>
  <c r="AB770" i="10"/>
  <c r="V770" i="10"/>
  <c r="AP11118" i="10"/>
  <c r="AD11118" i="10"/>
  <c r="AN11118" i="10"/>
  <c r="S11118" i="10"/>
  <c r="AG11118" i="10"/>
  <c r="T11118" i="10"/>
  <c r="AC11118" i="10"/>
  <c r="V18267" i="10"/>
  <c r="AN18267" i="10"/>
  <c r="T18267" i="10"/>
  <c r="AF18267" i="10"/>
  <c r="AD14907" i="10"/>
  <c r="S14907" i="10"/>
  <c r="AF14907" i="10"/>
  <c r="AM14907" i="10"/>
  <c r="AJ14907" i="10"/>
  <c r="AN11071" i="10"/>
  <c r="AJ11071" i="10"/>
  <c r="AH11071" i="10"/>
  <c r="AB11071" i="10"/>
  <c r="AO11071" i="10"/>
  <c r="U11071" i="10"/>
  <c r="Z19324" i="10"/>
  <c r="AJ19324" i="10"/>
  <c r="AB19324" i="10"/>
  <c r="W19324" i="10"/>
  <c r="U19324" i="10"/>
  <c r="AA13250" i="10"/>
  <c r="AH13250" i="10"/>
  <c r="AC13250" i="10"/>
  <c r="W12742" i="10"/>
  <c r="AD12742" i="10"/>
  <c r="AA12742" i="10"/>
  <c r="AF12742" i="10"/>
  <c r="Y12742" i="10"/>
  <c r="AC10320" i="10"/>
  <c r="AK18605" i="10"/>
  <c r="T15881" i="10"/>
  <c r="AP370" i="10"/>
  <c r="S11787" i="10"/>
  <c r="Y20369" i="10"/>
  <c r="AG6462" i="10"/>
  <c r="AM10320" i="10"/>
  <c r="AB18605" i="10"/>
  <c r="AO15881" i="10"/>
  <c r="X16955" i="10"/>
  <c r="AI370" i="10"/>
  <c r="AE11787" i="10"/>
  <c r="W10328" i="10"/>
  <c r="W17798" i="10"/>
  <c r="AL20317" i="10"/>
  <c r="AM15272" i="10"/>
  <c r="AA18605" i="10"/>
  <c r="AL15881" i="10"/>
  <c r="V10328" i="10"/>
  <c r="AN17798" i="10"/>
  <c r="U16137" i="10"/>
  <c r="AG9889" i="10"/>
  <c r="AP9889" i="10"/>
  <c r="AB2617" i="10"/>
  <c r="AC2617" i="10"/>
  <c r="AH2617" i="10"/>
  <c r="AC20125" i="10"/>
  <c r="AB20125" i="10"/>
  <c r="AP20125" i="10"/>
  <c r="AL7735" i="10"/>
  <c r="X7735" i="10"/>
  <c r="AI9177" i="10"/>
  <c r="Z9177" i="10"/>
  <c r="AB15184" i="10"/>
  <c r="Z2591" i="10"/>
  <c r="U2591" i="10"/>
  <c r="AO2591" i="10"/>
  <c r="T1712" i="10"/>
  <c r="W1712" i="10"/>
  <c r="T285" i="10"/>
  <c r="AP285" i="10"/>
  <c r="AA2382" i="10"/>
  <c r="Y2382" i="10"/>
  <c r="U10523" i="10"/>
  <c r="V10523" i="10"/>
  <c r="AD8134" i="10"/>
  <c r="S8134" i="10"/>
  <c r="W8134" i="10"/>
  <c r="AB16696" i="10"/>
  <c r="X16696" i="10"/>
  <c r="U13960" i="10"/>
  <c r="AE2486" i="10"/>
  <c r="AO2486" i="10"/>
  <c r="S2486" i="10"/>
  <c r="W2486" i="10"/>
  <c r="AF4576" i="10"/>
  <c r="T4576" i="10"/>
  <c r="U13676" i="10"/>
  <c r="AI13676" i="10"/>
  <c r="AL3895" i="10"/>
  <c r="AJ3895" i="10"/>
  <c r="AH3895" i="10"/>
  <c r="AO3895" i="10"/>
  <c r="AL10830" i="10"/>
  <c r="AJ10830" i="10"/>
  <c r="W10830" i="10"/>
  <c r="AH16956" i="10"/>
  <c r="AE16956" i="10"/>
  <c r="AF16956" i="10"/>
  <c r="AO17022" i="10"/>
  <c r="T17022" i="10"/>
  <c r="AI17022" i="10"/>
  <c r="AO18325" i="10"/>
  <c r="AP18325" i="10"/>
  <c r="AM18325" i="10"/>
  <c r="Y18325" i="10"/>
  <c r="W18325" i="10"/>
  <c r="AA8686" i="10"/>
  <c r="V8686" i="10"/>
  <c r="Y8686" i="10"/>
  <c r="AB8686" i="10"/>
  <c r="AM12564" i="10"/>
  <c r="AP12564" i="10"/>
  <c r="T12564" i="10"/>
  <c r="AD9026" i="10"/>
  <c r="Z9026" i="10"/>
  <c r="AI285" i="10"/>
  <c r="W20125" i="10"/>
  <c r="AI8134" i="10"/>
  <c r="AO4576" i="10"/>
  <c r="V11099" i="10"/>
  <c r="AH16832" i="10"/>
  <c r="Y2617" i="10"/>
  <c r="AA8134" i="10"/>
  <c r="AL16355" i="10"/>
  <c r="AB11580" i="10"/>
  <c r="AI11580" i="10"/>
  <c r="U11580" i="10"/>
  <c r="AA11580" i="10"/>
  <c r="S5189" i="10"/>
  <c r="T5189" i="10"/>
  <c r="Z19188" i="10"/>
  <c r="AH19188" i="10"/>
  <c r="AP5885" i="10"/>
  <c r="AL5885" i="10"/>
  <c r="AJ19717" i="10"/>
  <c r="S19717" i="10"/>
  <c r="AB5578" i="10"/>
  <c r="W18070" i="10"/>
  <c r="T18070" i="10"/>
  <c r="AM11462" i="10"/>
  <c r="AL11462" i="10"/>
  <c r="W11462" i="10"/>
  <c r="AM6440" i="10"/>
  <c r="Y6440" i="10"/>
  <c r="T1987" i="10"/>
  <c r="X1987" i="10"/>
  <c r="AH3986" i="10"/>
  <c r="V3986" i="10"/>
  <c r="AP8677" i="10"/>
  <c r="AN8677" i="10"/>
  <c r="W8677" i="10"/>
  <c r="X8677" i="10"/>
  <c r="AD4148" i="10"/>
  <c r="S4148" i="10"/>
  <c r="AE4148" i="10"/>
  <c r="AL11580" i="10"/>
  <c r="V15646" i="10"/>
  <c r="AG15646" i="10"/>
  <c r="AF23832" i="10"/>
  <c r="AM23832" i="10"/>
  <c r="AI23832" i="10"/>
  <c r="AJ23832" i="10"/>
  <c r="AL23832" i="10"/>
  <c r="V23832" i="10"/>
  <c r="AO23832" i="10"/>
  <c r="S23832" i="10"/>
  <c r="AK23832" i="10"/>
  <c r="AB23832" i="10"/>
  <c r="U23832" i="10"/>
  <c r="Y23832" i="10"/>
  <c r="AD23832" i="10"/>
  <c r="AE23832" i="10"/>
  <c r="AN23832" i="10"/>
  <c r="AH23832" i="10"/>
  <c r="T23832" i="10"/>
  <c r="AA23832" i="10"/>
  <c r="W23832" i="10"/>
  <c r="X23832" i="10"/>
  <c r="Z23832" i="10"/>
  <c r="AG23832" i="10"/>
  <c r="AC23832" i="10"/>
  <c r="AP23832" i="10"/>
  <c r="W23346" i="10"/>
  <c r="AB23346" i="10"/>
  <c r="AN23346" i="10"/>
  <c r="AK23346" i="10"/>
  <c r="AG23346" i="10"/>
  <c r="AJ23346" i="10"/>
  <c r="Y23346" i="10"/>
  <c r="S23346" i="10"/>
  <c r="AC23346" i="10"/>
  <c r="AD23346" i="10"/>
  <c r="AL23346" i="10"/>
  <c r="AP23346" i="10"/>
  <c r="AO23346" i="10"/>
  <c r="AE23346" i="10"/>
  <c r="AM23346" i="10"/>
  <c r="AA23346" i="10"/>
  <c r="X23346" i="10"/>
  <c r="V23346" i="10"/>
  <c r="AF23346" i="10"/>
  <c r="U23346" i="10"/>
  <c r="Z23346" i="10"/>
  <c r="AH23346" i="10"/>
  <c r="AI23346" i="10"/>
  <c r="AO21421" i="10"/>
  <c r="AA21421" i="10"/>
  <c r="AB21421" i="10"/>
  <c r="S21421" i="10"/>
  <c r="AP21421" i="10"/>
  <c r="AD21421" i="10"/>
  <c r="U21421" i="10"/>
  <c r="AF21421" i="10"/>
  <c r="X21421" i="10"/>
  <c r="AJ21421" i="10"/>
  <c r="W21421" i="10"/>
  <c r="AH21421" i="10"/>
  <c r="AK21421" i="10"/>
  <c r="AM21421" i="10"/>
  <c r="T21421" i="10"/>
  <c r="Z21421" i="10"/>
  <c r="AN21421" i="10"/>
  <c r="AG21421" i="10"/>
  <c r="AE21421" i="10"/>
  <c r="AC21421" i="10"/>
  <c r="AI21421" i="10"/>
  <c r="AL21421" i="10"/>
  <c r="Y21421" i="10"/>
  <c r="V21421" i="10"/>
  <c r="Y23209" i="10"/>
  <c r="V23209" i="10"/>
  <c r="AE23209" i="10"/>
  <c r="AN23209" i="10"/>
  <c r="AK23209" i="10"/>
  <c r="AH23209" i="10"/>
  <c r="T23209" i="10"/>
  <c r="AC23209" i="10"/>
  <c r="Z23209" i="10"/>
  <c r="W23209" i="10"/>
  <c r="AF23209" i="10"/>
  <c r="AO23209" i="10"/>
  <c r="AL23209" i="10"/>
  <c r="AI23209" i="10"/>
  <c r="AD23209" i="10"/>
  <c r="AA23209" i="10"/>
  <c r="X23209" i="10"/>
  <c r="U23209" i="10"/>
  <c r="AP23209" i="10"/>
  <c r="AM23209" i="10"/>
  <c r="AJ23209" i="10"/>
  <c r="AG23209" i="10"/>
  <c r="S23209" i="10"/>
  <c r="AB23209" i="10"/>
  <c r="T23160" i="10"/>
  <c r="W23160" i="10"/>
  <c r="Z23160" i="10"/>
  <c r="S23160" i="10"/>
  <c r="AA23160" i="10"/>
  <c r="AI23160" i="10"/>
  <c r="U23160" i="10"/>
  <c r="AB23160" i="10"/>
  <c r="AD23160" i="10"/>
  <c r="X23160" i="10"/>
  <c r="AN23160" i="10"/>
  <c r="AJ23160" i="10"/>
  <c r="AP23160" i="10"/>
  <c r="AF23160" i="10"/>
  <c r="AE23160" i="10"/>
  <c r="V23160" i="10"/>
  <c r="AG23160" i="10"/>
  <c r="AK23160" i="10"/>
  <c r="AH23160" i="10"/>
  <c r="AL23160" i="10"/>
  <c r="AM23160" i="10"/>
  <c r="AC23160" i="10"/>
  <c r="Y23160" i="10"/>
  <c r="AO23160" i="10"/>
  <c r="U7815" i="10"/>
  <c r="AE7815" i="10"/>
  <c r="Z16820" i="10"/>
  <c r="U16820" i="10"/>
  <c r="S9899" i="10"/>
  <c r="AA9899" i="10"/>
  <c r="T9207" i="10"/>
  <c r="X9207" i="10"/>
  <c r="AP11961" i="10"/>
  <c r="AC11961" i="10"/>
  <c r="S12798" i="10"/>
  <c r="AB12798" i="10"/>
  <c r="AK8765" i="10"/>
  <c r="AO8765" i="10"/>
  <c r="AA1598" i="10"/>
  <c r="AB4465" i="10"/>
  <c r="AF8208" i="10"/>
  <c r="AP8208" i="10"/>
  <c r="AK6986" i="10"/>
  <c r="AJ15259" i="10"/>
  <c r="AG15259" i="10"/>
  <c r="S9817" i="10"/>
  <c r="V19492" i="10"/>
  <c r="AK2204" i="10"/>
  <c r="AP2204" i="10"/>
  <c r="X2731" i="10"/>
  <c r="AG2028" i="10"/>
  <c r="U2028" i="10"/>
  <c r="AA10452" i="10"/>
  <c r="AF6302" i="10"/>
  <c r="AD12538" i="10"/>
  <c r="T3208" i="10"/>
  <c r="AG3208" i="10"/>
  <c r="S4263" i="10"/>
  <c r="AI13121" i="10"/>
  <c r="W4641" i="10"/>
  <c r="AJ4641" i="10"/>
  <c r="AN10137" i="10"/>
  <c r="AG10137" i="10"/>
  <c r="T4767" i="10"/>
  <c r="AA4767" i="10"/>
  <c r="AK17589" i="10"/>
  <c r="AB6934" i="10"/>
  <c r="AF6934" i="10"/>
  <c r="W245" i="10"/>
  <c r="AE245" i="10"/>
  <c r="AI18512" i="10"/>
  <c r="AL5438" i="10"/>
  <c r="U4807" i="10"/>
  <c r="AE11030" i="10"/>
  <c r="AM16279" i="10"/>
  <c r="AC16279" i="10"/>
  <c r="AB15155" i="10"/>
  <c r="AL15155" i="10"/>
  <c r="AE16134" i="10"/>
  <c r="AL16134" i="10"/>
  <c r="AI17927" i="10"/>
  <c r="Y17927" i="10"/>
  <c r="AP17294" i="10"/>
  <c r="AE14166" i="10"/>
  <c r="W18005" i="10"/>
  <c r="S4097" i="10"/>
  <c r="AO4097" i="10"/>
  <c r="AC15136" i="10"/>
  <c r="U3078" i="10"/>
  <c r="V3078" i="10"/>
  <c r="T12801" i="10"/>
  <c r="Y139" i="10"/>
  <c r="AJ19885" i="10"/>
  <c r="AP664" i="10"/>
  <c r="AI19462" i="10"/>
  <c r="U11453" i="10"/>
  <c r="AB3085" i="10"/>
  <c r="AF3806" i="10"/>
  <c r="AF15744" i="10"/>
  <c r="AJ12603" i="10"/>
  <c r="U15280" i="10"/>
  <c r="V14102" i="10"/>
  <c r="AC314" i="10"/>
  <c r="AD7815" i="10"/>
  <c r="AN16820" i="10"/>
  <c r="AM9899" i="10"/>
  <c r="AO9207" i="10"/>
  <c r="AF11961" i="10"/>
  <c r="AH12798" i="10"/>
  <c r="AH1598" i="10"/>
  <c r="W4465" i="10"/>
  <c r="AF6986" i="10"/>
  <c r="AK15259" i="10"/>
  <c r="Z9817" i="10"/>
  <c r="AO2204" i="10"/>
  <c r="AK2028" i="10"/>
  <c r="AF3208" i="10"/>
  <c r="AB13121" i="10"/>
  <c r="AN4641" i="10"/>
  <c r="AH10137" i="10"/>
  <c r="AO4767" i="10"/>
  <c r="U6934" i="10"/>
  <c r="Y245" i="10"/>
  <c r="S16279" i="10"/>
  <c r="AL16279" i="10"/>
  <c r="AA15155" i="10"/>
  <c r="AD15155" i="10"/>
  <c r="Y16134" i="10"/>
  <c r="U17927" i="10"/>
  <c r="U17294" i="10"/>
  <c r="AJ14166" i="10"/>
  <c r="W15136" i="10"/>
  <c r="AP1576" i="10"/>
  <c r="AK1690" i="10"/>
  <c r="AE7527" i="10"/>
  <c r="AO263" i="10"/>
  <c r="AC20638" i="10"/>
  <c r="W11025" i="10"/>
  <c r="AF8128" i="10"/>
  <c r="AL17491" i="10"/>
  <c r="S2066" i="10"/>
  <c r="W6819" i="10"/>
  <c r="AF22544" i="10"/>
  <c r="AO22544" i="10"/>
  <c r="AL22544" i="10"/>
  <c r="AI22544" i="10"/>
  <c r="U22544" i="10"/>
  <c r="X22544" i="10"/>
  <c r="AM22544" i="10"/>
  <c r="AP22544" i="10"/>
  <c r="AG22544" i="10"/>
  <c r="AJ22544" i="10"/>
  <c r="AE22544" i="10"/>
  <c r="S22544" i="10"/>
  <c r="AK22544" i="10"/>
  <c r="Y22544" i="10"/>
  <c r="T22544" i="10"/>
  <c r="Z22544" i="10"/>
  <c r="AA22544" i="10"/>
  <c r="AB22544" i="10"/>
  <c r="V22544" i="10"/>
  <c r="AN22544" i="10"/>
  <c r="AH22544" i="10"/>
  <c r="AC22544" i="10"/>
  <c r="W22544" i="10"/>
  <c r="AD22544" i="10"/>
  <c r="Z21410" i="10"/>
  <c r="Y21410" i="10"/>
  <c r="AL21410" i="10"/>
  <c r="AO21410" i="10"/>
  <c r="V21410" i="10"/>
  <c r="AP21410" i="10"/>
  <c r="T21410" i="10"/>
  <c r="X21410" i="10"/>
  <c r="AD21410" i="10"/>
  <c r="AI21410" i="10"/>
  <c r="AH21410" i="10"/>
  <c r="W21410" i="10"/>
  <c r="AG21410" i="10"/>
  <c r="AN21410" i="10"/>
  <c r="AE21410" i="10"/>
  <c r="AJ21410" i="10"/>
  <c r="U21410" i="10"/>
  <c r="AK21410" i="10"/>
  <c r="AC21410" i="10"/>
  <c r="AA21410" i="10"/>
  <c r="AF21410" i="10"/>
  <c r="AM21410" i="10"/>
  <c r="AB21410" i="10"/>
  <c r="S21410" i="10"/>
  <c r="AA23987" i="10"/>
  <c r="AG23987" i="10"/>
  <c r="V23987" i="10"/>
  <c r="Z23987" i="10"/>
  <c r="AM23987" i="10"/>
  <c r="AH23987" i="10"/>
  <c r="T23987" i="10"/>
  <c r="S23987" i="10"/>
  <c r="AB23987" i="10"/>
  <c r="W23987" i="10"/>
  <c r="AC23987" i="10"/>
  <c r="AN23987" i="10"/>
  <c r="X23987" i="10"/>
  <c r="AD23987" i="10"/>
  <c r="Y24078" i="10"/>
  <c r="AB24078" i="10"/>
  <c r="AE24078" i="10"/>
  <c r="AH24078" i="10"/>
  <c r="AK24078" i="10"/>
  <c r="AN24078" i="10"/>
  <c r="Z24078" i="10"/>
  <c r="W24078" i="10"/>
  <c r="AF24078" i="10"/>
  <c r="AO24078" i="10"/>
  <c r="AD24078" i="10"/>
  <c r="U24078" i="10"/>
  <c r="X24078" i="10"/>
  <c r="AA24078" i="10"/>
  <c r="T24352" i="10"/>
  <c r="AM24352" i="10"/>
  <c r="Z24352" i="10"/>
  <c r="AB24352" i="10"/>
  <c r="U24352" i="10"/>
  <c r="AD24352" i="10"/>
  <c r="AH24352" i="10"/>
  <c r="S24352" i="10"/>
  <c r="AN24352" i="10"/>
  <c r="AF24352" i="10"/>
  <c r="AC24352" i="10"/>
  <c r="V24352" i="10"/>
  <c r="AI24352" i="10"/>
  <c r="X24352" i="10"/>
  <c r="AA23196" i="10"/>
  <c r="X23196" i="10"/>
  <c r="S23196" i="10"/>
  <c r="V23196" i="10"/>
  <c r="AK23196" i="10"/>
  <c r="AN23196" i="10"/>
  <c r="AF23196" i="10"/>
  <c r="AI23196" i="10"/>
  <c r="AM23196" i="10"/>
  <c r="AB23196" i="10"/>
  <c r="AH23196" i="10"/>
  <c r="W23196" i="10"/>
  <c r="AC23196" i="10"/>
  <c r="Y23196" i="10"/>
  <c r="AO23196" i="10"/>
  <c r="AE23196" i="10"/>
  <c r="AD23196" i="10"/>
  <c r="T23196" i="10"/>
  <c r="AP23196" i="10"/>
  <c r="U23196" i="10"/>
  <c r="Z23196" i="10"/>
  <c r="AG23196" i="10"/>
  <c r="AJ23196" i="10"/>
  <c r="AB22305" i="10"/>
  <c r="Y22305" i="10"/>
  <c r="AH22305" i="10"/>
  <c r="AE22305" i="10"/>
  <c r="AN22305" i="10"/>
  <c r="AK22305" i="10"/>
  <c r="W22305" i="10"/>
  <c r="T22305" i="10"/>
  <c r="AC22305" i="10"/>
  <c r="Z22305" i="10"/>
  <c r="AI22305" i="10"/>
  <c r="AF22305" i="10"/>
  <c r="AD22305" i="10"/>
  <c r="U22305" i="10"/>
  <c r="X22305" i="10"/>
  <c r="AA22305" i="10"/>
  <c r="AP22305" i="10"/>
  <c r="AG22305" i="10"/>
  <c r="AO22072" i="10"/>
  <c r="AL22072" i="10"/>
  <c r="AI22072" i="10"/>
  <c r="X22072" i="10"/>
  <c r="AE22072" i="10"/>
  <c r="AM22072" i="10"/>
  <c r="AP22072" i="10"/>
  <c r="AN22072" i="10"/>
  <c r="Y22072" i="10"/>
  <c r="W22072" i="10"/>
  <c r="T22072" i="10"/>
  <c r="AK22072" i="10"/>
  <c r="AF22072" i="10"/>
  <c r="Z22072" i="10"/>
  <c r="AG22072" i="10"/>
  <c r="AC22072" i="10"/>
  <c r="AA22072" i="10"/>
  <c r="AD22072" i="10"/>
  <c r="AJ22072" i="10"/>
  <c r="X22266" i="10"/>
  <c r="U22266" i="10"/>
  <c r="AJ22266" i="10"/>
  <c r="AG22266" i="10"/>
  <c r="AB22266" i="10"/>
  <c r="S22266" i="10"/>
  <c r="V22266" i="10"/>
  <c r="Y22266" i="10"/>
  <c r="AN22266" i="10"/>
  <c r="AE22266" i="10"/>
  <c r="W22266" i="10"/>
  <c r="Z22266" i="10"/>
  <c r="AP22266" i="10"/>
  <c r="AK22266" i="10"/>
  <c r="T22266" i="10"/>
  <c r="AF22266" i="10"/>
  <c r="AL22266" i="10"/>
  <c r="AA22266" i="10"/>
  <c r="AH22266" i="10"/>
  <c r="AC22266" i="10"/>
  <c r="AO22266" i="10"/>
  <c r="AP22587" i="10"/>
  <c r="AG22587" i="10"/>
  <c r="AJ22587" i="10"/>
  <c r="AM22587" i="10"/>
  <c r="Y22587" i="10"/>
  <c r="AB22587" i="10"/>
  <c r="AH22587" i="10"/>
  <c r="AE22587" i="10"/>
  <c r="AN22587" i="10"/>
  <c r="AK22587" i="10"/>
  <c r="Z22587" i="10"/>
  <c r="AF22587" i="10"/>
  <c r="AL22587" i="10"/>
  <c r="U22587" i="10"/>
  <c r="W22587" i="10"/>
  <c r="AA22587" i="10"/>
  <c r="AC22587" i="10"/>
  <c r="V22587" i="10"/>
  <c r="AI22587" i="10"/>
  <c r="AO22587" i="10"/>
  <c r="AD22587" i="10"/>
  <c r="X22587" i="10"/>
  <c r="S22587" i="10"/>
  <c r="T22587" i="10"/>
  <c r="U21212" i="10"/>
  <c r="AN21212" i="10"/>
  <c r="Z21212" i="10"/>
  <c r="W21212" i="10"/>
  <c r="T21212" i="10"/>
  <c r="Y21212" i="10"/>
  <c r="AD21212" i="10"/>
  <c r="V21212" i="10"/>
  <c r="AF21212" i="10"/>
  <c r="AG21212" i="10"/>
  <c r="AJ21212" i="10"/>
  <c r="AH21212" i="10"/>
  <c r="AK21212" i="10"/>
  <c r="S21212" i="10"/>
  <c r="AA21212" i="10"/>
  <c r="AM21212" i="10"/>
  <c r="AC21212" i="10"/>
  <c r="X21212" i="10"/>
  <c r="AL21212" i="10"/>
  <c r="AP21212" i="10"/>
  <c r="AO21212" i="10"/>
  <c r="AB21212" i="10"/>
  <c r="AE21212" i="10"/>
  <c r="AB22925" i="10"/>
  <c r="U22925" i="10"/>
  <c r="T22925" i="10"/>
  <c r="W22925" i="10"/>
  <c r="AJ22925" i="10"/>
  <c r="AI22925" i="10"/>
  <c r="AN22925" i="10"/>
  <c r="AA22925" i="10"/>
  <c r="V22925" i="10"/>
  <c r="AK22925" i="10"/>
  <c r="AH22925" i="10"/>
  <c r="AC22925" i="10"/>
  <c r="Y22925" i="10"/>
  <c r="AO22925" i="10"/>
  <c r="AI24710" i="10"/>
  <c r="AE24710" i="10"/>
  <c r="AO24710" i="10"/>
  <c r="AL24710" i="10"/>
  <c r="X24710" i="10"/>
  <c r="U24710" i="10"/>
  <c r="AG24710" i="10"/>
  <c r="AJ24710" i="10"/>
  <c r="AM24710" i="10"/>
  <c r="AF24710" i="10"/>
  <c r="AB24710" i="10"/>
  <c r="Y24710" i="10"/>
  <c r="AH24710" i="10"/>
  <c r="AP24710" i="10"/>
  <c r="AE22202" i="10"/>
  <c r="AN22202" i="10"/>
  <c r="AJ22202" i="10"/>
  <c r="AO22202" i="10"/>
  <c r="T22202" i="10"/>
  <c r="AH22202" i="10"/>
  <c r="AK22202" i="10"/>
  <c r="AP22202" i="10"/>
  <c r="V22202" i="10"/>
  <c r="AL22202" i="10"/>
  <c r="AB22202" i="10"/>
  <c r="AG22202" i="10"/>
  <c r="AF22202" i="10"/>
  <c r="AD22202" i="10"/>
  <c r="W22202" i="10"/>
  <c r="U22202" i="10"/>
  <c r="AI22202" i="10"/>
  <c r="X22202" i="10"/>
  <c r="S22202" i="10"/>
  <c r="Y22202" i="10"/>
  <c r="AA22202" i="10"/>
  <c r="Z22202" i="10"/>
  <c r="AM22202" i="10"/>
  <c r="AC22202" i="10"/>
  <c r="AI21555" i="10"/>
  <c r="X21555" i="10"/>
  <c r="AP21555" i="10"/>
  <c r="AK21555" i="10"/>
  <c r="AM21555" i="10"/>
  <c r="AD21555" i="10"/>
  <c r="AB21555" i="10"/>
  <c r="AF21555" i="10"/>
  <c r="W21555" i="10"/>
  <c r="AL21555" i="10"/>
  <c r="AC21555" i="10"/>
  <c r="AH21555" i="10"/>
  <c r="AN21555" i="10"/>
  <c r="S21555" i="10"/>
  <c r="Y21555" i="10"/>
  <c r="AO21555" i="10"/>
  <c r="AG21555" i="10"/>
  <c r="AA21555" i="10"/>
  <c r="V21555" i="10"/>
  <c r="U21555" i="10"/>
  <c r="T21875" i="10"/>
  <c r="AB21875" i="10"/>
  <c r="AA21875" i="10"/>
  <c r="W21875" i="10"/>
  <c r="AF21875" i="10"/>
  <c r="AN21875" i="10"/>
  <c r="AM21875" i="10"/>
  <c r="AI21875" i="10"/>
  <c r="U21875" i="10"/>
  <c r="AC21875" i="10"/>
  <c r="S21875" i="10"/>
  <c r="X21875" i="10"/>
  <c r="AO21875" i="10"/>
  <c r="AG21875" i="10"/>
  <c r="AJ21875" i="10"/>
  <c r="Z21875" i="10"/>
  <c r="AD21875" i="10"/>
  <c r="V21875" i="10"/>
  <c r="Y21875" i="10"/>
  <c r="AE21875" i="10"/>
  <c r="AP21875" i="10"/>
  <c r="AH21875" i="10"/>
  <c r="AK21875" i="10"/>
  <c r="AL21875" i="10"/>
  <c r="AC24281" i="10"/>
  <c r="AA24281" i="10"/>
  <c r="T24281" i="10"/>
  <c r="AP24281" i="10"/>
  <c r="Z24281" i="10"/>
  <c r="AJ24281" i="10"/>
  <c r="AO24281" i="10"/>
  <c r="AM24281" i="10"/>
  <c r="AF24281" i="10"/>
  <c r="AH24281" i="10"/>
  <c r="AE24281" i="10"/>
  <c r="S24281" i="10"/>
  <c r="AI24281" i="10"/>
  <c r="V24281" i="10"/>
  <c r="AL24281" i="10"/>
  <c r="Y24281" i="10"/>
  <c r="AD24281" i="10"/>
  <c r="AB24281" i="10"/>
  <c r="AK24281" i="10"/>
  <c r="U24281" i="10"/>
  <c r="AN24281" i="10"/>
  <c r="W24281" i="10"/>
  <c r="X24281" i="10"/>
  <c r="AG24281" i="10"/>
  <c r="AF24930" i="10"/>
  <c r="AI24930" i="10"/>
  <c r="U24930" i="10"/>
  <c r="X24930" i="10"/>
  <c r="AM24930" i="10"/>
  <c r="AP24930" i="10"/>
  <c r="AG24930" i="10"/>
  <c r="AJ24930" i="10"/>
  <c r="AB24930" i="10"/>
  <c r="Y24930" i="10"/>
  <c r="V24930" i="10"/>
  <c r="S24930" i="10"/>
  <c r="AK24930" i="10"/>
  <c r="AN24930" i="10"/>
  <c r="T24930" i="10"/>
  <c r="W24930" i="10"/>
  <c r="Z24930" i="10"/>
  <c r="AL24930" i="10"/>
  <c r="AA24930" i="10"/>
  <c r="AH24930" i="10"/>
  <c r="AC24930" i="10"/>
  <c r="AO24930" i="10"/>
  <c r="T23550" i="10"/>
  <c r="W23550" i="10"/>
  <c r="AL23550" i="10"/>
  <c r="AA23550" i="10"/>
  <c r="S23550" i="10"/>
  <c r="AC23550" i="10"/>
  <c r="V23550" i="10"/>
  <c r="X23550" i="10"/>
  <c r="AO23550" i="10"/>
  <c r="AD23550" i="10"/>
  <c r="U23550" i="10"/>
  <c r="Y23550" i="10"/>
  <c r="AP23550" i="10"/>
  <c r="Z23550" i="10"/>
  <c r="AM23550" i="10"/>
  <c r="AI23550" i="10"/>
  <c r="AJ23550" i="10"/>
  <c r="AE23550" i="10"/>
  <c r="AB23550" i="10"/>
  <c r="AG23550" i="10"/>
  <c r="AF23550" i="10"/>
  <c r="AN23550" i="10"/>
  <c r="AH23550" i="10"/>
  <c r="AK23550" i="10"/>
  <c r="AB23355" i="10"/>
  <c r="T23355" i="10"/>
  <c r="AE23355" i="10"/>
  <c r="AN23355" i="10"/>
  <c r="V23355" i="10"/>
  <c r="AF23355" i="10"/>
  <c r="AJ23355" i="10"/>
  <c r="AG23355" i="10"/>
  <c r="AM23355" i="10"/>
  <c r="W23355" i="10"/>
  <c r="AL23355" i="10"/>
  <c r="X23355" i="10"/>
  <c r="AD23355" i="10"/>
  <c r="AK23355" i="10"/>
  <c r="AI23355" i="10"/>
  <c r="AH23355" i="10"/>
  <c r="U23355" i="10"/>
  <c r="Z23355" i="10"/>
  <c r="AC23355" i="10"/>
  <c r="S23355" i="10"/>
  <c r="Y23355" i="10"/>
  <c r="AA23355" i="10"/>
  <c r="AO23355" i="10"/>
  <c r="AP23355" i="10"/>
  <c r="AG25008" i="10"/>
  <c r="AJ25008" i="10"/>
  <c r="AM25008" i="10"/>
  <c r="AP25008" i="10"/>
  <c r="V25008" i="10"/>
  <c r="S25008" i="10"/>
  <c r="AB25008" i="10"/>
  <c r="Y25008" i="10"/>
  <c r="AH25008" i="10"/>
  <c r="AE25008" i="10"/>
  <c r="AN25008" i="10"/>
  <c r="AK25008" i="10"/>
  <c r="W25008" i="10"/>
  <c r="T25008" i="10"/>
  <c r="AO25008" i="10"/>
  <c r="AL25008" i="10"/>
  <c r="AC25008" i="10"/>
  <c r="AI25008" i="10"/>
  <c r="X25008" i="10"/>
  <c r="AD25008" i="10"/>
  <c r="Z25008" i="10"/>
  <c r="AF25008" i="10"/>
  <c r="U25008" i="10"/>
  <c r="AA25008" i="10"/>
  <c r="Z24110" i="10"/>
  <c r="W24110" i="10"/>
  <c r="AD24110" i="10"/>
  <c r="U24110" i="10"/>
  <c r="X24110" i="10"/>
  <c r="AA24110" i="10"/>
  <c r="AL23199" i="10"/>
  <c r="U23199" i="10"/>
  <c r="AK23588" i="10"/>
  <c r="W23588" i="10"/>
  <c r="AB23588" i="10"/>
  <c r="AC23588" i="10"/>
  <c r="U23588" i="10"/>
  <c r="AG23588" i="10"/>
  <c r="AL23588" i="10"/>
  <c r="AI23588" i="10"/>
  <c r="Z23588" i="10"/>
  <c r="AD23588" i="10"/>
  <c r="AP23588" i="10"/>
  <c r="AA23588" i="10"/>
  <c r="AJ23588" i="10"/>
  <c r="Y23588" i="10"/>
  <c r="AG22224" i="10"/>
  <c r="AM22224" i="10"/>
  <c r="AH23847" i="10"/>
  <c r="AK23847" i="10"/>
  <c r="AN23847" i="10"/>
  <c r="AE23847" i="10"/>
  <c r="W23847" i="10"/>
  <c r="Z23847" i="10"/>
  <c r="AO23847" i="10"/>
  <c r="AF23847" i="10"/>
  <c r="AJ23847" i="10"/>
  <c r="AG23847" i="10"/>
  <c r="AA23847" i="10"/>
  <c r="AM23847" i="10"/>
  <c r="X23847" i="10"/>
  <c r="AD23847" i="10"/>
  <c r="AP23847" i="10"/>
  <c r="Y23847" i="10"/>
  <c r="S23847" i="10"/>
  <c r="T23847" i="10"/>
  <c r="AL23847" i="10"/>
  <c r="AC23847" i="10"/>
  <c r="AI23847" i="10"/>
  <c r="U23847" i="10"/>
  <c r="V23847" i="10"/>
  <c r="AB23847" i="10"/>
  <c r="AA22581" i="10"/>
  <c r="X22581" i="10"/>
  <c r="U22581" i="10"/>
  <c r="AD22581" i="10"/>
  <c r="AG22581" i="10"/>
  <c r="AP22581" i="10"/>
  <c r="Y22581" i="10"/>
  <c r="AB22581" i="10"/>
  <c r="Z22581" i="10"/>
  <c r="AC22581" i="10"/>
  <c r="T22581" i="10"/>
  <c r="W22581" i="10"/>
  <c r="AI22581" i="10"/>
  <c r="AJ22581" i="10"/>
  <c r="S22581" i="10"/>
  <c r="AK22581" i="10"/>
  <c r="AF22581" i="10"/>
  <c r="AN22581" i="10"/>
  <c r="AL22581" i="10"/>
  <c r="AM22581" i="10"/>
  <c r="AO22581" i="10"/>
  <c r="AE22581" i="10"/>
  <c r="V22581" i="10"/>
  <c r="AH22581" i="10"/>
  <c r="U23521" i="10"/>
  <c r="AC23521" i="10"/>
  <c r="AP23521" i="10"/>
  <c r="AK23521" i="10"/>
  <c r="AD23521" i="10"/>
  <c r="X23521" i="10"/>
  <c r="T23521" i="10"/>
  <c r="Y23521" i="10"/>
  <c r="AF23521" i="10"/>
  <c r="AO23521" i="10"/>
  <c r="AH23521" i="10"/>
  <c r="S23521" i="10"/>
  <c r="AN23521" i="10"/>
  <c r="V23521" i="10"/>
  <c r="AG23521" i="10"/>
  <c r="AE23521" i="10"/>
  <c r="Z23521" i="10"/>
  <c r="AB23521" i="10"/>
  <c r="W23521" i="10"/>
  <c r="AL23521" i="10"/>
  <c r="AM23521" i="10"/>
  <c r="AI23521" i="10"/>
  <c r="AA23521" i="10"/>
  <c r="AJ23521" i="10"/>
  <c r="AM20908" i="10"/>
  <c r="T20908" i="10"/>
  <c r="AG20908" i="10"/>
  <c r="AK20908" i="10"/>
  <c r="AE20908" i="10"/>
  <c r="AI20908" i="10"/>
  <c r="AO20908" i="10"/>
  <c r="AH20908" i="10"/>
  <c r="U20908" i="10"/>
  <c r="AB20908" i="10"/>
  <c r="W20908" i="10"/>
  <c r="V20908" i="10"/>
  <c r="AN20908" i="10"/>
  <c r="X20908" i="10"/>
  <c r="AI21886" i="10"/>
  <c r="AM21886" i="10"/>
  <c r="AL21886" i="10"/>
  <c r="AB21886" i="10"/>
  <c r="AN21886" i="10"/>
  <c r="AD21886" i="10"/>
  <c r="AJ21886" i="10"/>
  <c r="AE21886" i="10"/>
  <c r="Y21886" i="10"/>
  <c r="U21886" i="10"/>
  <c r="T21886" i="10"/>
  <c r="AC21886" i="10"/>
  <c r="AG21886" i="10"/>
  <c r="AK21886" i="10"/>
  <c r="AF21886" i="10"/>
  <c r="V21886" i="10"/>
  <c r="W21886" i="10"/>
  <c r="AA21886" i="10"/>
  <c r="AH21886" i="10"/>
  <c r="X21886" i="10"/>
  <c r="AO21886" i="10"/>
  <c r="Z21886" i="10"/>
  <c r="S21886" i="10"/>
  <c r="AP21886" i="10"/>
  <c r="AP23459" i="10"/>
  <c r="Y23459" i="10"/>
  <c r="AO23459" i="10"/>
  <c r="AE23459" i="10"/>
  <c r="AG23459" i="10"/>
  <c r="AM23459" i="10"/>
  <c r="AC23459" i="10"/>
  <c r="AL23459" i="10"/>
  <c r="AD23459" i="10"/>
  <c r="T23459" i="10"/>
  <c r="AF23459" i="10"/>
  <c r="U23459" i="10"/>
  <c r="V23459" i="10"/>
  <c r="AI23459" i="10"/>
  <c r="S23459" i="10"/>
  <c r="X23459" i="10"/>
  <c r="AK23459" i="10"/>
  <c r="Z23459" i="10"/>
  <c r="AH23459" i="10"/>
  <c r="AA23459" i="10"/>
  <c r="AN23459" i="10"/>
  <c r="AB23459" i="10"/>
  <c r="W23459" i="10"/>
  <c r="AJ23459" i="10"/>
  <c r="S23077" i="10"/>
  <c r="AD23077" i="10"/>
  <c r="AE23077" i="10"/>
  <c r="AF23077" i="10"/>
  <c r="AB23077" i="10"/>
  <c r="Y23077" i="10"/>
  <c r="AH23077" i="10"/>
  <c r="U23077" i="10"/>
  <c r="AN23077" i="10"/>
  <c r="AK23077" i="10"/>
  <c r="AC23077" i="10"/>
  <c r="T23077" i="10"/>
  <c r="AJ23077" i="10"/>
  <c r="AG23077" i="10"/>
  <c r="Z23077" i="10"/>
  <c r="AL23077" i="10"/>
  <c r="V23077" i="10"/>
  <c r="AA23077" i="10"/>
  <c r="AP23077" i="10"/>
  <c r="W23077" i="10"/>
  <c r="AI23077" i="10"/>
  <c r="AK20875" i="10"/>
  <c r="AN20875" i="10"/>
  <c r="AC20875" i="10"/>
  <c r="V20875" i="10"/>
  <c r="AJ20875" i="10"/>
  <c r="AD20875" i="10"/>
  <c r="AH20875" i="10"/>
  <c r="AF20875" i="10"/>
  <c r="AE20875" i="10"/>
  <c r="W20875" i="10"/>
  <c r="X20875" i="10"/>
  <c r="T20875" i="10"/>
  <c r="AG20875" i="10"/>
  <c r="Z20875" i="10"/>
  <c r="AL20875" i="10"/>
  <c r="AO20875" i="10"/>
  <c r="AM20875" i="10"/>
  <c r="AI20875" i="10"/>
  <c r="Y20875" i="10"/>
  <c r="AA20875" i="10"/>
  <c r="AB20875" i="10"/>
  <c r="U20875" i="10"/>
  <c r="AP20875" i="10"/>
  <c r="S20875" i="10"/>
  <c r="W24163" i="10"/>
  <c r="S24163" i="10"/>
  <c r="AI24163" i="10"/>
  <c r="V24163" i="10"/>
  <c r="AM24163" i="10"/>
  <c r="AF24163" i="10"/>
  <c r="AH24163" i="10"/>
  <c r="Y24163" i="10"/>
  <c r="AJ24163" i="10"/>
  <c r="AB24163" i="10"/>
  <c r="AC24163" i="10"/>
  <c r="U24163" i="10"/>
  <c r="AO24163" i="10"/>
  <c r="AG24163" i="10"/>
  <c r="T24163" i="10"/>
  <c r="AP24163" i="10"/>
  <c r="AD24163" i="10"/>
  <c r="AA24163" i="10"/>
  <c r="AK24163" i="10"/>
  <c r="AE24163" i="10"/>
  <c r="X24163" i="10"/>
  <c r="Z24163" i="10"/>
  <c r="AL24163" i="10"/>
  <c r="AF24854" i="10"/>
  <c r="AM24854" i="10"/>
  <c r="AP24854" i="10"/>
  <c r="AK24854" i="10"/>
  <c r="W24854" i="10"/>
  <c r="AA24854" i="10"/>
  <c r="AH24854" i="10"/>
  <c r="AN24854" i="10"/>
  <c r="S24854" i="10"/>
  <c r="V24854" i="10"/>
  <c r="X24854" i="10"/>
  <c r="AC24854" i="10"/>
  <c r="AL24854" i="10"/>
  <c r="AO24854" i="10"/>
  <c r="AJ24854" i="10"/>
  <c r="AE24854" i="10"/>
  <c r="T24854" i="10"/>
  <c r="Z24854" i="10"/>
  <c r="Y24854" i="10"/>
  <c r="U24854" i="10"/>
  <c r="AB24854" i="10"/>
  <c r="AD24854" i="10"/>
  <c r="AG24854" i="10"/>
  <c r="AI24854" i="10"/>
  <c r="Y21266" i="10"/>
  <c r="V21266" i="10"/>
  <c r="AI21266" i="10"/>
  <c r="AJ21266" i="10"/>
  <c r="Z21266" i="10"/>
  <c r="AC21266" i="10"/>
  <c r="AG21266" i="10"/>
  <c r="S21266" i="10"/>
  <c r="U21266" i="10"/>
  <c r="AK21266" i="10"/>
  <c r="AD21266" i="10"/>
  <c r="AF21266" i="10"/>
  <c r="AN21266" i="10"/>
  <c r="AB21266" i="10"/>
  <c r="AP21266" i="10"/>
  <c r="AH21266" i="10"/>
  <c r="T21266" i="10"/>
  <c r="AE21266" i="10"/>
  <c r="AO21266" i="10"/>
  <c r="AA21266" i="10"/>
  <c r="AM21266" i="10"/>
  <c r="X21266" i="10"/>
  <c r="W21266" i="10"/>
  <c r="Z22935" i="10"/>
  <c r="W22935" i="10"/>
  <c r="T22935" i="10"/>
  <c r="AC22935" i="10"/>
  <c r="X22935" i="10"/>
  <c r="AA22935" i="10"/>
  <c r="AG22935" i="10"/>
  <c r="V22935" i="10"/>
  <c r="AJ22935" i="10"/>
  <c r="AM22935" i="10"/>
  <c r="AH22935" i="10"/>
  <c r="AD22935" i="10"/>
  <c r="AK22935" i="10"/>
  <c r="AN22935" i="10"/>
  <c r="AB22935" i="10"/>
  <c r="AE22935" i="10"/>
  <c r="AF22935" i="10"/>
  <c r="AI22935" i="10"/>
  <c r="AO22935" i="10"/>
  <c r="Y22935" i="10"/>
  <c r="AL22935" i="10"/>
  <c r="AP22935" i="10"/>
  <c r="S22935" i="10"/>
  <c r="U22935" i="10"/>
  <c r="U23365" i="10"/>
  <c r="AN23365" i="10"/>
  <c r="AD23365" i="10"/>
  <c r="AO23365" i="10"/>
  <c r="AK23365" i="10"/>
  <c r="AB23365" i="10"/>
  <c r="AE23365" i="10"/>
  <c r="AC23365" i="10"/>
  <c r="V23365" i="10"/>
  <c r="AA23365" i="10"/>
  <c r="AG23365" i="10"/>
  <c r="AM23365" i="10"/>
  <c r="AF23365" i="10"/>
  <c r="T23365" i="10"/>
  <c r="Y23365" i="10"/>
  <c r="W23365" i="10"/>
  <c r="AI23365" i="10"/>
  <c r="S23365" i="10"/>
  <c r="Z23365" i="10"/>
  <c r="AJ23365" i="10"/>
  <c r="AH23365" i="10"/>
  <c r="AL23365" i="10"/>
  <c r="X23365" i="10"/>
  <c r="AP23365" i="10"/>
  <c r="Z22351" i="10"/>
  <c r="AD22351" i="10"/>
  <c r="AL22351" i="10"/>
  <c r="AP22351" i="10"/>
  <c r="AG22351" i="10"/>
  <c r="AN22351" i="10"/>
  <c r="AA22351" i="10"/>
  <c r="X22351" i="10"/>
  <c r="V22351" i="10"/>
  <c r="S22351" i="10"/>
  <c r="AM22351" i="10"/>
  <c r="AJ22351" i="10"/>
  <c r="W22351" i="10"/>
  <c r="AE22351" i="10"/>
  <c r="AK22351" i="10"/>
  <c r="AO22351" i="10"/>
  <c r="AF22351" i="10"/>
  <c r="U22351" i="10"/>
  <c r="AC22351" i="10"/>
  <c r="AB22351" i="10"/>
  <c r="AI22351" i="10"/>
  <c r="Y22351" i="10"/>
  <c r="T22351" i="10"/>
  <c r="X20843" i="10"/>
  <c r="Y20843" i="10"/>
  <c r="V20843" i="10"/>
  <c r="AH20843" i="10"/>
  <c r="AP20843" i="10"/>
  <c r="AK20843" i="10"/>
  <c r="AF20843" i="10"/>
  <c r="AI20843" i="10"/>
  <c r="AA20843" i="10"/>
  <c r="Z20843" i="10"/>
  <c r="AM20843" i="10"/>
  <c r="AJ20843" i="10"/>
  <c r="AB20843" i="10"/>
  <c r="AL20843" i="10"/>
  <c r="AD20843" i="10"/>
  <c r="W20843" i="10"/>
  <c r="S20843" i="10"/>
  <c r="AO20843" i="10"/>
  <c r="AE20843" i="10"/>
  <c r="T20843" i="10"/>
  <c r="AN20843" i="10"/>
  <c r="U20843" i="10"/>
  <c r="AC20843" i="10"/>
  <c r="AG20843" i="10"/>
  <c r="Y23112" i="10"/>
  <c r="AK23112" i="10"/>
  <c r="AL23112" i="10"/>
  <c r="AO23112" i="10"/>
  <c r="AG23112" i="10"/>
  <c r="U23112" i="10"/>
  <c r="AP23112" i="10"/>
  <c r="AM23112" i="10"/>
  <c r="V23112" i="10"/>
  <c r="AH23112" i="10"/>
  <c r="T23112" i="10"/>
  <c r="AB23112" i="10"/>
  <c r="X23112" i="10"/>
  <c r="AJ23112" i="10"/>
  <c r="AA23112" i="10"/>
  <c r="AI23112" i="10"/>
  <c r="AN23112" i="10"/>
  <c r="AC23112" i="10"/>
  <c r="S23112" i="10"/>
  <c r="AD23112" i="10"/>
  <c r="Z23112" i="10"/>
  <c r="W23112" i="10"/>
  <c r="AF23112" i="10"/>
  <c r="AH22288" i="10"/>
  <c r="AK22288" i="10"/>
  <c r="W22288" i="10"/>
  <c r="Z22288" i="10"/>
  <c r="AO22288" i="10"/>
  <c r="AF22288" i="10"/>
  <c r="AJ22288" i="10"/>
  <c r="AG22288" i="10"/>
  <c r="AL22288" i="10"/>
  <c r="U22288" i="10"/>
  <c r="AI22288" i="10"/>
  <c r="V22288" i="10"/>
  <c r="X22288" i="10"/>
  <c r="AB22288" i="10"/>
  <c r="AD22288" i="10"/>
  <c r="AP22288" i="10"/>
  <c r="Y22288" i="10"/>
  <c r="AE22288" i="10"/>
  <c r="AN22288" i="10"/>
  <c r="AC22288" i="10"/>
  <c r="S22288" i="10"/>
  <c r="T22288" i="10"/>
  <c r="AA22288" i="10"/>
  <c r="AM22288" i="10"/>
  <c r="AJ21360" i="10"/>
  <c r="AA21360" i="10"/>
  <c r="AN21360" i="10"/>
  <c r="AL21360" i="10"/>
  <c r="AM21360" i="10"/>
  <c r="AH21360" i="10"/>
  <c r="AE21360" i="10"/>
  <c r="AO21360" i="10"/>
  <c r="AD21360" i="10"/>
  <c r="AB21360" i="10"/>
  <c r="Y21360" i="10"/>
  <c r="T21360" i="10"/>
  <c r="AK21360" i="10"/>
  <c r="X21360" i="10"/>
  <c r="AP21360" i="10"/>
  <c r="V21360" i="10"/>
  <c r="AF21360" i="10"/>
  <c r="AG21360" i="10"/>
  <c r="AC21360" i="10"/>
  <c r="Z21360" i="10"/>
  <c r="U21360" i="10"/>
  <c r="AI21360" i="10"/>
  <c r="W21360" i="10"/>
  <c r="S21360" i="10"/>
  <c r="AP20694" i="10"/>
  <c r="AK20694" i="10"/>
  <c r="AF20694" i="10"/>
  <c r="AE20694" i="10"/>
  <c r="AG20694" i="10"/>
  <c r="W20694" i="10"/>
  <c r="AA20694" i="10"/>
  <c r="Y20694" i="10"/>
  <c r="AD20694" i="10"/>
  <c r="AC20694" i="10"/>
  <c r="AJ20694" i="10"/>
  <c r="S20694" i="10"/>
  <c r="AI20694" i="10"/>
  <c r="AM20694" i="10"/>
  <c r="V20694" i="10"/>
  <c r="AL20694" i="10"/>
  <c r="AB20694" i="10"/>
  <c r="Z20694" i="10"/>
  <c r="AN20694" i="10"/>
  <c r="X20694" i="10"/>
  <c r="AH20694" i="10"/>
  <c r="U20694" i="10"/>
  <c r="T20694" i="10"/>
  <c r="AO20694" i="10"/>
  <c r="AF21846" i="10"/>
  <c r="AA21846" i="10"/>
  <c r="AG21846" i="10"/>
  <c r="AO21846" i="10"/>
  <c r="X21846" i="10"/>
  <c r="AD21846" i="10"/>
  <c r="AK21846" i="10"/>
  <c r="AL21846" i="10"/>
  <c r="T21846" i="10"/>
  <c r="AP24596" i="10"/>
  <c r="AK24596" i="10"/>
  <c r="AD24596" i="10"/>
  <c r="AI24596" i="10"/>
  <c r="Y24596" i="10"/>
  <c r="T24596" i="10"/>
  <c r="AF24596" i="10"/>
  <c r="AB24596" i="10"/>
  <c r="Z24596" i="10"/>
  <c r="AL24596" i="10"/>
  <c r="AN24596" i="10"/>
  <c r="AG24596" i="10"/>
  <c r="U24596" i="10"/>
  <c r="AE24596" i="10"/>
  <c r="AC24596" i="10"/>
  <c r="V24596" i="10"/>
  <c r="AM24596" i="10"/>
  <c r="AJ24596" i="10"/>
  <c r="AO24596" i="10"/>
  <c r="AH24596" i="10"/>
  <c r="X24596" i="10"/>
  <c r="S24596" i="10"/>
  <c r="AA24596" i="10"/>
  <c r="W24596" i="10"/>
  <c r="Y22586" i="10"/>
  <c r="V22586" i="10"/>
  <c r="S22586" i="10"/>
  <c r="AB22586" i="10"/>
  <c r="W22586" i="10"/>
  <c r="Z22586" i="10"/>
  <c r="AC22586" i="10"/>
  <c r="T22586" i="10"/>
  <c r="AI22586" i="10"/>
  <c r="AL22586" i="10"/>
  <c r="AO22586" i="10"/>
  <c r="AF22586" i="10"/>
  <c r="AJ22586" i="10"/>
  <c r="AG22586" i="10"/>
  <c r="AK22586" i="10"/>
  <c r="AE22586" i="10"/>
  <c r="U22586" i="10"/>
  <c r="AA22586" i="10"/>
  <c r="AM22586" i="10"/>
  <c r="AH22586" i="10"/>
  <c r="AD22586" i="10"/>
  <c r="X22586" i="10"/>
  <c r="AP22586" i="10"/>
  <c r="W23236" i="10"/>
  <c r="AD23236" i="10"/>
  <c r="AP23236" i="10"/>
  <c r="Z23236" i="10"/>
  <c r="U23236" i="10"/>
  <c r="AG23236" i="10"/>
  <c r="AB23236" i="10"/>
  <c r="AH23236" i="10"/>
  <c r="AN23236" i="10"/>
  <c r="AC23236" i="10"/>
  <c r="AK23236" i="10"/>
  <c r="AE23236" i="10"/>
  <c r="Y23236" i="10"/>
  <c r="X22823" i="10"/>
  <c r="AC22823" i="10"/>
  <c r="AI22823" i="10"/>
  <c r="AD22823" i="10"/>
  <c r="S22823" i="10"/>
  <c r="AL22823" i="10"/>
  <c r="AO22823" i="10"/>
  <c r="Y22823" i="10"/>
  <c r="V22823" i="10"/>
  <c r="AE22823" i="10"/>
  <c r="U22823" i="10"/>
  <c r="AJ22190" i="10"/>
  <c r="AO22190" i="10"/>
  <c r="T22190" i="10"/>
  <c r="AH22190" i="10"/>
  <c r="AB22190" i="10"/>
  <c r="AG22190" i="10"/>
  <c r="AK22190" i="10"/>
  <c r="U22190" i="10"/>
  <c r="V22190" i="10"/>
  <c r="AI22190" i="10"/>
  <c r="AA22190" i="10"/>
  <c r="X22190" i="10"/>
  <c r="Z22190" i="10"/>
  <c r="AN22190" i="10"/>
  <c r="AM22190" i="10"/>
  <c r="AC22190" i="10"/>
  <c r="AE22190" i="10"/>
  <c r="AF22190" i="10"/>
  <c r="S22190" i="10"/>
  <c r="AL22190" i="10"/>
  <c r="AP22190" i="10"/>
  <c r="W22190" i="10"/>
  <c r="Y22190" i="10"/>
  <c r="AB22661" i="10"/>
  <c r="Y22661" i="10"/>
  <c r="V22661" i="10"/>
  <c r="S22661" i="10"/>
  <c r="AK22661" i="10"/>
  <c r="AN22661" i="10"/>
  <c r="T22661" i="10"/>
  <c r="W22661" i="10"/>
  <c r="AA22661" i="10"/>
  <c r="X22661" i="10"/>
  <c r="AG22661" i="10"/>
  <c r="AH22661" i="10"/>
  <c r="AI22661" i="10"/>
  <c r="AD22661" i="10"/>
  <c r="AE22661" i="10"/>
  <c r="AJ22661" i="10"/>
  <c r="Z22661" i="10"/>
  <c r="AP22661" i="10"/>
  <c r="AL22661" i="10"/>
  <c r="AF22661" i="10"/>
  <c r="U22661" i="10"/>
  <c r="AM22661" i="10"/>
  <c r="AC22661" i="10"/>
  <c r="AO22661" i="10"/>
  <c r="Z22358" i="10"/>
  <c r="AL22358" i="10"/>
  <c r="AN22358" i="10"/>
  <c r="AH22358" i="10"/>
  <c r="AP22358" i="10"/>
  <c r="AD22358" i="10"/>
  <c r="S22358" i="10"/>
  <c r="AE22358" i="10"/>
  <c r="AO22358" i="10"/>
  <c r="AJ22358" i="10"/>
  <c r="U22358" i="10"/>
  <c r="AA22358" i="10"/>
  <c r="W22358" i="10"/>
  <c r="AI22358" i="10"/>
  <c r="AG22358" i="10"/>
  <c r="AM22358" i="10"/>
  <c r="AC22795" i="10"/>
  <c r="S22795" i="10"/>
  <c r="AI22795" i="10"/>
  <c r="AL22795" i="10"/>
  <c r="AO22795" i="10"/>
  <c r="AE22795" i="10"/>
  <c r="X22795" i="10"/>
  <c r="U22795" i="10"/>
  <c r="AJ22795" i="10"/>
  <c r="AG22795" i="10"/>
  <c r="AP22795" i="10"/>
  <c r="AM22795" i="10"/>
  <c r="V22795" i="10"/>
  <c r="Y22795" i="10"/>
  <c r="Z22795" i="10"/>
  <c r="AA22795" i="10"/>
  <c r="AB22795" i="10"/>
  <c r="AH22795" i="10"/>
  <c r="AN22795" i="10"/>
  <c r="W22795" i="10"/>
  <c r="AK22795" i="10"/>
  <c r="AD22795" i="10"/>
  <c r="T22795" i="10"/>
  <c r="AF22795" i="10"/>
  <c r="X23606" i="10"/>
  <c r="AA23606" i="10"/>
  <c r="AH23606" i="10"/>
  <c r="AL23606" i="10"/>
  <c r="AG23606" i="10"/>
  <c r="AK23606" i="10"/>
  <c r="AB23606" i="10"/>
  <c r="S23606" i="10"/>
  <c r="W23606" i="10"/>
  <c r="U23606" i="10"/>
  <c r="AM23606" i="10"/>
  <c r="AE23606" i="10"/>
  <c r="AN23606" i="10"/>
  <c r="AI23606" i="10"/>
  <c r="AD23606" i="10"/>
  <c r="Y23606" i="10"/>
  <c r="AF23606" i="10"/>
  <c r="AO23606" i="10"/>
  <c r="Z23606" i="10"/>
  <c r="AJ23606" i="10"/>
  <c r="V23606" i="10"/>
  <c r="T23606" i="10"/>
  <c r="AC23606" i="10"/>
  <c r="AP23606" i="10"/>
  <c r="AG21318" i="10"/>
  <c r="AA21318" i="10"/>
  <c r="Z21318" i="10"/>
  <c r="V21318" i="10"/>
  <c r="AP21318" i="10"/>
  <c r="AJ21318" i="10"/>
  <c r="AE21318" i="10"/>
  <c r="AF21318" i="10"/>
  <c r="AB21318" i="10"/>
  <c r="AC21318" i="10"/>
  <c r="AO21318" i="10"/>
  <c r="AD21318" i="10"/>
  <c r="AL21318" i="10"/>
  <c r="Y21318" i="10"/>
  <c r="S21318" i="10"/>
  <c r="W21318" i="10"/>
  <c r="X21318" i="10"/>
  <c r="U21318" i="10"/>
  <c r="AM21318" i="10"/>
  <c r="AN21318" i="10"/>
  <c r="AH21318" i="10"/>
  <c r="AI21318" i="10"/>
  <c r="T21318" i="10"/>
  <c r="AF21435" i="10"/>
  <c r="T21435" i="10"/>
  <c r="V21435" i="10"/>
  <c r="AN21435" i="10"/>
  <c r="AA21435" i="10"/>
  <c r="AM21435" i="10"/>
  <c r="AK21435" i="10"/>
  <c r="AC21435" i="10"/>
  <c r="AG21435" i="10"/>
  <c r="U21435" i="10"/>
  <c r="W21435" i="10"/>
  <c r="AO21435" i="10"/>
  <c r="AE21435" i="10"/>
  <c r="AP21435" i="10"/>
  <c r="AI21435" i="10"/>
  <c r="X21435" i="10"/>
  <c r="Y21435" i="10"/>
  <c r="AB21435" i="10"/>
  <c r="AD21435" i="10"/>
  <c r="AL21435" i="10"/>
  <c r="AH21435" i="10"/>
  <c r="AA20934" i="10"/>
  <c r="AO20934" i="10"/>
  <c r="AD20793" i="10"/>
  <c r="T20793" i="10"/>
  <c r="AE21298" i="10"/>
  <c r="AF21298" i="10"/>
  <c r="AK21298" i="10"/>
  <c r="AJ21298" i="10"/>
  <c r="Z21298" i="10"/>
  <c r="AA21298" i="10"/>
  <c r="AL21298" i="10"/>
  <c r="U21298" i="10"/>
  <c r="AM21298" i="10"/>
  <c r="AB21298" i="10"/>
  <c r="W21298" i="10"/>
  <c r="AN21298" i="10"/>
  <c r="AC21298" i="10"/>
  <c r="AD21298" i="10"/>
  <c r="AO21298" i="10"/>
  <c r="AP21298" i="10"/>
  <c r="V21298" i="10"/>
  <c r="AI21298" i="10"/>
  <c r="X21298" i="10"/>
  <c r="AG21298" i="10"/>
  <c r="Y21298" i="10"/>
  <c r="T21298" i="10"/>
  <c r="AH21298" i="10"/>
  <c r="S21298" i="10"/>
  <c r="AP23835" i="10"/>
  <c r="AM23835" i="10"/>
  <c r="AH23835" i="10"/>
  <c r="AK23835" i="10"/>
  <c r="X23835" i="10"/>
  <c r="U23835" i="10"/>
  <c r="AD23835" i="10"/>
  <c r="AB23835" i="10"/>
  <c r="AJ23835" i="10"/>
  <c r="Y23835" i="10"/>
  <c r="S23835" i="10"/>
  <c r="AE23835" i="10"/>
  <c r="Z23835" i="10"/>
  <c r="T23835" i="10"/>
  <c r="AN23835" i="10"/>
  <c r="AL23835" i="10"/>
  <c r="AI23835" i="10"/>
  <c r="AG23835" i="10"/>
  <c r="W23835" i="10"/>
  <c r="AC23835" i="10"/>
  <c r="AO23835" i="10"/>
  <c r="AF23835" i="10"/>
  <c r="V23835" i="10"/>
  <c r="AL24083" i="10"/>
  <c r="Z24083" i="10"/>
  <c r="T24083" i="10"/>
  <c r="AM24083" i="10"/>
  <c r="AH24083" i="10"/>
  <c r="AC24083" i="10"/>
  <c r="W24083" i="10"/>
  <c r="AP24083" i="10"/>
  <c r="AK24083" i="10"/>
  <c r="AB23499" i="10"/>
  <c r="AP23499" i="10"/>
  <c r="S23412" i="10"/>
  <c r="V23412" i="10"/>
  <c r="U23869" i="10"/>
  <c r="X23869" i="10"/>
  <c r="AG22903" i="10"/>
  <c r="AP22903" i="10"/>
  <c r="AD23109" i="10"/>
  <c r="AP23109" i="10"/>
  <c r="V23879" i="10"/>
  <c r="Y23879" i="10"/>
  <c r="Y24593" i="10"/>
  <c r="W24593" i="10"/>
  <c r="S24781" i="10"/>
  <c r="AL24781" i="10"/>
  <c r="AL21907" i="10"/>
  <c r="AA21907" i="10"/>
  <c r="AD22405" i="10"/>
  <c r="X22405" i="10"/>
  <c r="AK23260" i="10"/>
  <c r="AN23260" i="10"/>
  <c r="AA23465" i="10"/>
  <c r="AD23465" i="10"/>
  <c r="X22972" i="10"/>
  <c r="AD22972" i="10"/>
  <c r="AG21712" i="10"/>
  <c r="U21712" i="10"/>
  <c r="AG24110" i="10"/>
  <c r="AJ24078" i="10"/>
  <c r="T23588" i="10"/>
  <c r="AA24352" i="10"/>
  <c r="Z22925" i="10"/>
  <c r="AL23987" i="10"/>
  <c r="W24710" i="10"/>
  <c r="T22358" i="10"/>
  <c r="AO22305" i="10"/>
  <c r="T21555" i="10"/>
  <c r="AN22586" i="10"/>
  <c r="AE23112" i="10"/>
  <c r="U23987" i="10"/>
  <c r="U22072" i="10"/>
  <c r="AI24078" i="10"/>
  <c r="W24352" i="10"/>
  <c r="AM22925" i="10"/>
  <c r="AI23987" i="10"/>
  <c r="S22072" i="10"/>
  <c r="AM22266" i="10"/>
  <c r="V23499" i="10"/>
  <c r="AM23499" i="10"/>
  <c r="AO23412" i="10"/>
  <c r="AF23412" i="10"/>
  <c r="AK23869" i="10"/>
  <c r="AH23869" i="10"/>
  <c r="V22903" i="10"/>
  <c r="AO22903" i="10"/>
  <c r="AG23109" i="10"/>
  <c r="U23109" i="10"/>
  <c r="AL23879" i="10"/>
  <c r="AI23879" i="10"/>
  <c r="AE24593" i="10"/>
  <c r="AL24593" i="10"/>
  <c r="X24781" i="10"/>
  <c r="AG24781" i="10"/>
  <c r="Y21907" i="10"/>
  <c r="U21907" i="10"/>
  <c r="U23711" i="10"/>
  <c r="Z23711" i="10"/>
  <c r="AK22405" i="10"/>
  <c r="AE22405" i="10"/>
  <c r="X23260" i="10"/>
  <c r="AA23260" i="10"/>
  <c r="AE23465" i="10"/>
  <c r="AN23465" i="10"/>
  <c r="T23171" i="10"/>
  <c r="AD23171" i="10"/>
  <c r="AN22972" i="10"/>
  <c r="T22972" i="10"/>
  <c r="AA21712" i="10"/>
  <c r="AM21712" i="10"/>
  <c r="AC24110" i="10"/>
  <c r="Y24110" i="10"/>
  <c r="V24078" i="10"/>
  <c r="AF23588" i="10"/>
  <c r="AE22925" i="10"/>
  <c r="Z24710" i="10"/>
  <c r="AB22358" i="10"/>
  <c r="S21435" i="10"/>
  <c r="AI22266" i="10"/>
  <c r="AO23077" i="10"/>
  <c r="AH22351" i="10"/>
  <c r="AB24581" i="10"/>
  <c r="AK24581" i="10"/>
  <c r="U23499" i="10"/>
  <c r="AG23499" i="10"/>
  <c r="S21322" i="10"/>
  <c r="T21322" i="10"/>
  <c r="W23412" i="10"/>
  <c r="Z23412" i="10"/>
  <c r="AE23869" i="10"/>
  <c r="AN23869" i="10"/>
  <c r="AL22903" i="10"/>
  <c r="AI22903" i="10"/>
  <c r="AI23109" i="10"/>
  <c r="AL23109" i="10"/>
  <c r="T23879" i="10"/>
  <c r="AC23879" i="10"/>
  <c r="AA24593" i="10"/>
  <c r="AI24593" i="10"/>
  <c r="V24781" i="10"/>
  <c r="AC24781" i="10"/>
  <c r="AF21907" i="10"/>
  <c r="AN21907" i="10"/>
  <c r="AH23711" i="10"/>
  <c r="AO23711" i="10"/>
  <c r="AG22405" i="10"/>
  <c r="U22405" i="10"/>
  <c r="AD23260" i="10"/>
  <c r="U23260" i="10"/>
  <c r="V23465" i="10"/>
  <c r="Y23465" i="10"/>
  <c r="AK23171" i="10"/>
  <c r="AN23171" i="10"/>
  <c r="AM22972" i="10"/>
  <c r="AO22972" i="10"/>
  <c r="AN21712" i="10"/>
  <c r="AI21712" i="10"/>
  <c r="AN24110" i="10"/>
  <c r="S24110" i="10"/>
  <c r="AM24078" i="10"/>
  <c r="AM23588" i="10"/>
  <c r="AP24352" i="10"/>
  <c r="AL22925" i="10"/>
  <c r="AP23987" i="10"/>
  <c r="S24710" i="10"/>
  <c r="AK22358" i="10"/>
  <c r="Z21435" i="10"/>
  <c r="AK21318" i="10"/>
  <c r="AN24163" i="10"/>
  <c r="AJ24581" i="10"/>
  <c r="AF23499" i="10"/>
  <c r="AE23499" i="10"/>
  <c r="X21322" i="10"/>
  <c r="AC23412" i="10"/>
  <c r="T23412" i="10"/>
  <c r="V23869" i="10"/>
  <c r="Y23869" i="10"/>
  <c r="AC22903" i="10"/>
  <c r="U22903" i="10"/>
  <c r="AF23109" i="10"/>
  <c r="T23109" i="10"/>
  <c r="Z23879" i="10"/>
  <c r="W23879" i="10"/>
  <c r="S24593" i="10"/>
  <c r="Z24593" i="10"/>
  <c r="W24781" i="10"/>
  <c r="U24781" i="10"/>
  <c r="AM21907" i="10"/>
  <c r="AJ21907" i="10"/>
  <c r="AK23711" i="10"/>
  <c r="S22405" i="10"/>
  <c r="Y22405" i="10"/>
  <c r="AL23260" i="10"/>
  <c r="AO23260" i="10"/>
  <c r="AB23465" i="10"/>
  <c r="S23465" i="10"/>
  <c r="AE23171" i="10"/>
  <c r="AL22972" i="10"/>
  <c r="AI22972" i="10"/>
  <c r="Z21712" i="10"/>
  <c r="AH21712" i="10"/>
  <c r="AH24110" i="10"/>
  <c r="AJ24110" i="10"/>
  <c r="AG24078" i="10"/>
  <c r="AE23588" i="10"/>
  <c r="AL24352" i="10"/>
  <c r="AP22925" i="10"/>
  <c r="AO23987" i="10"/>
  <c r="AK24710" i="10"/>
  <c r="AF22358" i="10"/>
  <c r="AM22305" i="10"/>
  <c r="AD24930" i="10"/>
  <c r="T23499" i="10"/>
  <c r="AN23412" i="10"/>
  <c r="AB23869" i="10"/>
  <c r="W22903" i="10"/>
  <c r="W23109" i="10"/>
  <c r="AE23879" i="10"/>
  <c r="AP24593" i="10"/>
  <c r="AK24781" i="10"/>
  <c r="AE21907" i="10"/>
  <c r="AC22405" i="10"/>
  <c r="AF23260" i="10"/>
  <c r="AG23465" i="10"/>
  <c r="AP22972" i="10"/>
  <c r="AB21712" i="10"/>
  <c r="AB24110" i="10"/>
  <c r="AP24110" i="10"/>
  <c r="AL24078" i="10"/>
  <c r="X23588" i="10"/>
  <c r="Y24352" i="10"/>
  <c r="X22925" i="10"/>
  <c r="AF23987" i="10"/>
  <c r="AD24710" i="10"/>
  <c r="X22358" i="10"/>
  <c r="AL22305" i="10"/>
  <c r="AE21555" i="10"/>
  <c r="AE24930" i="10"/>
  <c r="T24078" i="10"/>
  <c r="AJ24352" i="10"/>
  <c r="Y23987" i="10"/>
  <c r="T24710" i="10"/>
  <c r="S22305" i="10"/>
  <c r="AJ21555" i="10"/>
  <c r="AK21347" i="10"/>
  <c r="U21347" i="10"/>
  <c r="V21347" i="10"/>
  <c r="AF21347" i="10"/>
  <c r="AH21347" i="10"/>
  <c r="AG21347" i="10"/>
  <c r="T21347" i="10"/>
  <c r="AA21347" i="10"/>
  <c r="X21347" i="10"/>
  <c r="W21347" i="10"/>
  <c r="AD21347" i="10"/>
  <c r="AE21347" i="10"/>
  <c r="AP21347" i="10"/>
  <c r="AI21347" i="10"/>
  <c r="AC21347" i="10"/>
  <c r="AB21347" i="10"/>
  <c r="Y21347" i="10"/>
  <c r="S21347" i="10"/>
  <c r="AM21347" i="10"/>
  <c r="AO21347" i="10"/>
  <c r="AL21347" i="10"/>
  <c r="AJ21347" i="10"/>
  <c r="AN21347" i="10"/>
  <c r="Z21347" i="10"/>
  <c r="AN23223" i="10"/>
  <c r="W23223" i="10"/>
  <c r="AI23223" i="10"/>
  <c r="AJ23223" i="10"/>
  <c r="AD23223" i="10"/>
  <c r="AM23223" i="10"/>
  <c r="AK23223" i="10"/>
  <c r="AB23223" i="10"/>
  <c r="AE23223" i="10"/>
  <c r="AC23223" i="10"/>
  <c r="Z23223" i="10"/>
  <c r="AP23223" i="10"/>
  <c r="AF23223" i="10"/>
  <c r="AG23223" i="10"/>
  <c r="U23223" i="10"/>
  <c r="V23223" i="10"/>
  <c r="Y23223" i="10"/>
  <c r="AA23223" i="10"/>
  <c r="T23223" i="10"/>
  <c r="AL23223" i="10"/>
  <c r="X23223" i="10"/>
  <c r="AA24440" i="10"/>
  <c r="AP24440" i="10"/>
  <c r="AN24440" i="10"/>
  <c r="AF24440" i="10"/>
  <c r="W24440" i="10"/>
  <c r="AG24440" i="10"/>
  <c r="AC24440" i="10"/>
  <c r="V24440" i="10"/>
  <c r="AI24440" i="10"/>
  <c r="X24440" i="10"/>
  <c r="AE24440" i="10"/>
  <c r="AL24440" i="10"/>
  <c r="AN24088" i="10"/>
  <c r="V24088" i="10"/>
  <c r="W24088" i="10"/>
  <c r="AJ24088" i="10"/>
  <c r="AD24088" i="10"/>
  <c r="AM24088" i="10"/>
  <c r="Z24088" i="10"/>
  <c r="AP24088" i="10"/>
  <c r="AF24088" i="10"/>
  <c r="AB24088" i="10"/>
  <c r="AH24088" i="10"/>
  <c r="AO24088" i="10"/>
  <c r="AK24088" i="10"/>
  <c r="AE24088" i="10"/>
  <c r="S24088" i="10"/>
  <c r="U24088" i="10"/>
  <c r="T24088" i="10"/>
  <c r="Y24088" i="10"/>
  <c r="AL24088" i="10"/>
  <c r="AC24088" i="10"/>
  <c r="X24088" i="10"/>
  <c r="AG24088" i="10"/>
  <c r="AI24088" i="10"/>
  <c r="AF23709" i="10"/>
  <c r="AM23709" i="10"/>
  <c r="AH23709" i="10"/>
  <c r="AJ23709" i="10"/>
  <c r="Y23709" i="10"/>
  <c r="AD23709" i="10"/>
  <c r="U23709" i="10"/>
  <c r="AN23709" i="10"/>
  <c r="AK23709" i="10"/>
  <c r="AP23709" i="10"/>
  <c r="Z23709" i="10"/>
  <c r="S23709" i="10"/>
  <c r="W23709" i="10"/>
  <c r="V23709" i="10"/>
  <c r="AL23709" i="10"/>
  <c r="AE23709" i="10"/>
  <c r="AI23709" i="10"/>
  <c r="AB23709" i="10"/>
  <c r="T23709" i="10"/>
  <c r="AA23709" i="10"/>
  <c r="X23709" i="10"/>
  <c r="AC23709" i="10"/>
  <c r="AG23709" i="10"/>
  <c r="AO23709" i="10"/>
  <c r="AK24066" i="10"/>
  <c r="AN24066" i="10"/>
  <c r="T24066" i="10"/>
  <c r="AC24066" i="10"/>
  <c r="Z24066" i="10"/>
  <c r="W24066" i="10"/>
  <c r="AF24066" i="10"/>
  <c r="AO24066" i="10"/>
  <c r="AL24066" i="10"/>
  <c r="AI24066" i="10"/>
  <c r="X24066" i="10"/>
  <c r="AA24066" i="10"/>
  <c r="AP24066" i="10"/>
  <c r="AG24066" i="10"/>
  <c r="AJ24066" i="10"/>
  <c r="AM24066" i="10"/>
  <c r="S24066" i="10"/>
  <c r="V24066" i="10"/>
  <c r="Y24066" i="10"/>
  <c r="AB24066" i="10"/>
  <c r="AE24066" i="10"/>
  <c r="U24066" i="10"/>
  <c r="AH24066" i="10"/>
  <c r="AD24066" i="10"/>
  <c r="Z22373" i="10"/>
  <c r="AO22373" i="10"/>
  <c r="X22373" i="10"/>
  <c r="W22373" i="10"/>
  <c r="AJ22373" i="10"/>
  <c r="AC22373" i="10"/>
  <c r="AD22373" i="10"/>
  <c r="AI22373" i="10"/>
  <c r="AP22373" i="10"/>
  <c r="AL25009" i="10"/>
  <c r="AI25009" i="10"/>
  <c r="AA25009" i="10"/>
  <c r="X25009" i="10"/>
  <c r="S25009" i="10"/>
  <c r="AB25009" i="10"/>
  <c r="AK25009" i="10"/>
  <c r="AH25009" i="10"/>
  <c r="U25009" i="10"/>
  <c r="AG25009" i="10"/>
  <c r="AN25009" i="10"/>
  <c r="AC25009" i="10"/>
  <c r="W25009" i="10"/>
  <c r="Y25009" i="10"/>
  <c r="AO25009" i="10"/>
  <c r="AE25009" i="10"/>
  <c r="AD25009" i="10"/>
  <c r="T25009" i="10"/>
  <c r="AP25009" i="10"/>
  <c r="Z25009" i="10"/>
  <c r="AJ25009" i="10"/>
  <c r="AF25009" i="10"/>
  <c r="AM25009" i="10"/>
  <c r="V25009" i="10"/>
  <c r="AJ23300" i="10"/>
  <c r="AN23300" i="10"/>
  <c r="S23300" i="10"/>
  <c r="V23300" i="10"/>
  <c r="Z23300" i="10"/>
  <c r="Y23300" i="10"/>
  <c r="AH23300" i="10"/>
  <c r="AE23300" i="10"/>
  <c r="AC23300" i="10"/>
  <c r="AL23300" i="10"/>
  <c r="W23300" i="10"/>
  <c r="T23300" i="10"/>
  <c r="AK23300" i="10"/>
  <c r="AA23300" i="10"/>
  <c r="AO23300" i="10"/>
  <c r="AD23300" i="10"/>
  <c r="X23300" i="10"/>
  <c r="AP23300" i="10"/>
  <c r="AF23300" i="10"/>
  <c r="AM23300" i="10"/>
  <c r="U23300" i="10"/>
  <c r="AB23300" i="10"/>
  <c r="AG23300" i="10"/>
  <c r="AI23300" i="10"/>
  <c r="AJ21580" i="10"/>
  <c r="AB21580" i="10"/>
  <c r="AC21580" i="10"/>
  <c r="AP21580" i="10"/>
  <c r="AM21580" i="10"/>
  <c r="AD21580" i="10"/>
  <c r="T21580" i="10"/>
  <c r="AE21580" i="10"/>
  <c r="S21580" i="10"/>
  <c r="AA21580" i="10"/>
  <c r="AI21580" i="10"/>
  <c r="V21580" i="10"/>
  <c r="AO21580" i="10"/>
  <c r="AF21580" i="10"/>
  <c r="AN21580" i="10"/>
  <c r="X21580" i="10"/>
  <c r="T21816" i="10"/>
  <c r="AI21816" i="10"/>
  <c r="AC21816" i="10"/>
  <c r="AP21816" i="10"/>
  <c r="AN21816" i="10"/>
  <c r="Y21816" i="10"/>
  <c r="U21816" i="10"/>
  <c r="AO21816" i="10"/>
  <c r="AH21816" i="10"/>
  <c r="AM21816" i="10"/>
  <c r="Z21816" i="10"/>
  <c r="AE21816" i="10"/>
  <c r="X21816" i="10"/>
  <c r="AD21816" i="10"/>
  <c r="AL21816" i="10"/>
  <c r="V21816" i="10"/>
  <c r="AJ21816" i="10"/>
  <c r="W21816" i="10"/>
  <c r="AK21816" i="10"/>
  <c r="AA21816" i="10"/>
  <c r="AF21816" i="10"/>
  <c r="AG21816" i="10"/>
  <c r="S21816" i="10"/>
  <c r="AB21816" i="10"/>
  <c r="AM22032" i="10"/>
  <c r="AE22032" i="10"/>
  <c r="AH22032" i="10"/>
  <c r="W22032" i="10"/>
  <c r="AB22032" i="10"/>
  <c r="Y22032" i="10"/>
  <c r="AJ22032" i="10"/>
  <c r="AF22032" i="10"/>
  <c r="AL22032" i="10"/>
  <c r="AO22032" i="10"/>
  <c r="AN22032" i="10"/>
  <c r="AC22032" i="10"/>
  <c r="S22032" i="10"/>
  <c r="AP22032" i="10"/>
  <c r="T22032" i="10"/>
  <c r="AK22032" i="10"/>
  <c r="AG22032" i="10"/>
  <c r="Z22032" i="10"/>
  <c r="AA22032" i="10"/>
  <c r="U22032" i="10"/>
  <c r="V22032" i="10"/>
  <c r="X22032" i="10"/>
  <c r="AD22032" i="10"/>
  <c r="AI22032" i="10"/>
  <c r="AC21893" i="10"/>
  <c r="AI21893" i="10"/>
  <c r="X21893" i="10"/>
  <c r="Y21893" i="10"/>
  <c r="AJ21893" i="10"/>
  <c r="AO21893" i="10"/>
  <c r="AE21893" i="10"/>
  <c r="AK21893" i="10"/>
  <c r="AD21893" i="10"/>
  <c r="AB21893" i="10"/>
  <c r="AN21893" i="10"/>
  <c r="AG21893" i="10"/>
  <c r="Z21893" i="10"/>
  <c r="W21893" i="10"/>
  <c r="U21893" i="10"/>
  <c r="S21893" i="10"/>
  <c r="AP21893" i="10"/>
  <c r="AM21893" i="10"/>
  <c r="AL21893" i="10"/>
  <c r="T21893" i="10"/>
  <c r="V21893" i="10"/>
  <c r="AA21893" i="10"/>
  <c r="AF21893" i="10"/>
  <c r="AH21893" i="10"/>
  <c r="Y21371" i="10"/>
  <c r="AB21371" i="10"/>
  <c r="AC21371" i="10"/>
  <c r="AK21371" i="10"/>
  <c r="AM21371" i="10"/>
  <c r="AN21371" i="10"/>
  <c r="AD21371" i="10"/>
  <c r="AO21371" i="10"/>
  <c r="AA21371" i="10"/>
  <c r="AE21371" i="10"/>
  <c r="AG21371" i="10"/>
  <c r="AP21371" i="10"/>
  <c r="AI21371" i="10"/>
  <c r="AF21371" i="10"/>
  <c r="X21371" i="10"/>
  <c r="T21371" i="10"/>
  <c r="AL21371" i="10"/>
  <c r="Z21371" i="10"/>
  <c r="AJ21371" i="10"/>
  <c r="V21371" i="10"/>
  <c r="U21371" i="10"/>
  <c r="AH21371" i="10"/>
  <c r="W21371" i="10"/>
  <c r="S21371" i="10"/>
  <c r="AF22348" i="10"/>
  <c r="AG22348" i="10"/>
  <c r="AO22348" i="10"/>
  <c r="X22348" i="10"/>
  <c r="T22348" i="10"/>
  <c r="AJ22348" i="10"/>
  <c r="Y22348" i="10"/>
  <c r="U22348" i="10"/>
  <c r="AB22348" i="10"/>
  <c r="AE22421" i="10"/>
  <c r="AK22421" i="10"/>
  <c r="AO22421" i="10"/>
  <c r="AC22421" i="10"/>
  <c r="T22421" i="10"/>
  <c r="AA22421" i="10"/>
  <c r="U22421" i="10"/>
  <c r="AG22421" i="10"/>
  <c r="V22421" i="10"/>
  <c r="AH22421" i="10"/>
  <c r="X22421" i="10"/>
  <c r="AD22421" i="10"/>
  <c r="W22421" i="10"/>
  <c r="AI22421" i="10"/>
  <c r="AP22421" i="10"/>
  <c r="AL22421" i="10"/>
  <c r="AN22421" i="10"/>
  <c r="AF22421" i="10"/>
  <c r="AJ22421" i="10"/>
  <c r="AB22421" i="10"/>
  <c r="Z22421" i="10"/>
  <c r="Y22421" i="10"/>
  <c r="AM22421" i="10"/>
  <c r="S22421" i="10"/>
  <c r="U23925" i="10"/>
  <c r="AD23925" i="10"/>
  <c r="AG23925" i="10"/>
  <c r="AP23925" i="10"/>
  <c r="V23925" i="10"/>
  <c r="Y23925" i="10"/>
  <c r="AC23925" i="10"/>
  <c r="T23925" i="10"/>
  <c r="AA23925" i="10"/>
  <c r="AF23925" i="10"/>
  <c r="AM23925" i="10"/>
  <c r="AB23925" i="10"/>
  <c r="AO23925" i="10"/>
  <c r="AI23925" i="10"/>
  <c r="X23925" i="10"/>
  <c r="AJ23925" i="10"/>
  <c r="S23925" i="10"/>
  <c r="AL23925" i="10"/>
  <c r="AK23925" i="10"/>
  <c r="AN23925" i="10"/>
  <c r="AE23925" i="10"/>
  <c r="AE21333" i="10"/>
  <c r="AF21333" i="10"/>
  <c r="W21333" i="10"/>
  <c r="V21333" i="10"/>
  <c r="AM21333" i="10"/>
  <c r="AJ21333" i="10"/>
  <c r="AI21333" i="10"/>
  <c r="AH21333" i="10"/>
  <c r="AA21333" i="10"/>
  <c r="AK21333" i="10"/>
  <c r="AB21333" i="10"/>
  <c r="Y21333" i="10"/>
  <c r="AD21333" i="10"/>
  <c r="AP21333" i="10"/>
  <c r="AG21333" i="10"/>
  <c r="AN21333" i="10"/>
  <c r="T21333" i="10"/>
  <c r="X21333" i="10"/>
  <c r="AL21333" i="10"/>
  <c r="AC21333" i="10"/>
  <c r="U21333" i="10"/>
  <c r="Z21333" i="10"/>
  <c r="S21333" i="10"/>
  <c r="AO21333" i="10"/>
  <c r="U22006" i="10"/>
  <c r="AG22006" i="10"/>
  <c r="V22006" i="10"/>
  <c r="AH22006" i="10"/>
  <c r="AO22006" i="10"/>
  <c r="AI22006" i="10"/>
  <c r="Y22006" i="10"/>
  <c r="AK22006" i="10"/>
  <c r="X22006" i="10"/>
  <c r="AD22006" i="10"/>
  <c r="AM22006" i="10"/>
  <c r="Z22006" i="10"/>
  <c r="AJ22006" i="10"/>
  <c r="AP22006" i="10"/>
  <c r="S22006" i="10"/>
  <c r="AE22006" i="10"/>
  <c r="AH21086" i="10"/>
  <c r="V21086" i="10"/>
  <c r="U21086" i="10"/>
  <c r="AO21086" i="10"/>
  <c r="W21086" i="10"/>
  <c r="AL21086" i="10"/>
  <c r="AB21086" i="10"/>
  <c r="AF21086" i="10"/>
  <c r="AC21086" i="10"/>
  <c r="AP21086" i="10"/>
  <c r="AM21086" i="10"/>
  <c r="Z21086" i="10"/>
  <c r="AG21086" i="10"/>
  <c r="AN21086" i="10"/>
  <c r="S21086" i="10"/>
  <c r="AD21086" i="10"/>
  <c r="AE21086" i="10"/>
  <c r="AI21086" i="10"/>
  <c r="AJ21086" i="10"/>
  <c r="Y21086" i="10"/>
  <c r="X21086" i="10"/>
  <c r="AA21086" i="10"/>
  <c r="AJ21643" i="10"/>
  <c r="AA21643" i="10"/>
  <c r="AM21643" i="10"/>
  <c r="T21643" i="10"/>
  <c r="AP21643" i="10"/>
  <c r="AF21643" i="10"/>
  <c r="U21643" i="10"/>
  <c r="V21643" i="10"/>
  <c r="AI21643" i="10"/>
  <c r="AL21643" i="10"/>
  <c r="Y21643" i="10"/>
  <c r="AN21643" i="10"/>
  <c r="S21643" i="10"/>
  <c r="AH21643" i="10"/>
  <c r="AE21643" i="10"/>
  <c r="X21643" i="10"/>
  <c r="Z21643" i="10"/>
  <c r="AO21643" i="10"/>
  <c r="AB21643" i="10"/>
  <c r="AG21643" i="10"/>
  <c r="AC21643" i="10"/>
  <c r="AD21643" i="10"/>
  <c r="W21643" i="10"/>
  <c r="AK21643" i="10"/>
  <c r="AF21502" i="10"/>
  <c r="AK21502" i="10"/>
  <c r="AC21502" i="10"/>
  <c r="AP21502" i="10"/>
  <c r="V21502" i="10"/>
  <c r="AJ21502" i="10"/>
  <c r="W21502" i="10"/>
  <c r="AL21502" i="10"/>
  <c r="AD21502" i="10"/>
  <c r="T21502" i="10"/>
  <c r="AN21502" i="10"/>
  <c r="AC23980" i="10"/>
  <c r="V23980" i="10"/>
  <c r="AI23980" i="10"/>
  <c r="U23980" i="10"/>
  <c r="Y23980" i="10"/>
  <c r="Z23980" i="10"/>
  <c r="AH23980" i="10"/>
  <c r="AL23980" i="10"/>
  <c r="AP23980" i="10"/>
  <c r="AD23980" i="10"/>
  <c r="W23980" i="10"/>
  <c r="T23980" i="10"/>
  <c r="X23980" i="10"/>
  <c r="AN23980" i="10"/>
  <c r="AJ23980" i="10"/>
  <c r="AE23980" i="10"/>
  <c r="AA23980" i="10"/>
  <c r="AM23980" i="10"/>
  <c r="AB23980" i="10"/>
  <c r="AO23980" i="10"/>
  <c r="AG23980" i="10"/>
  <c r="AK23980" i="10"/>
  <c r="AF23980" i="10"/>
  <c r="S23980" i="10"/>
  <c r="AF22416" i="10"/>
  <c r="T22416" i="10"/>
  <c r="AH22416" i="10"/>
  <c r="AN22416" i="10"/>
  <c r="Y22416" i="10"/>
  <c r="AK22416" i="10"/>
  <c r="AI22416" i="10"/>
  <c r="AP22416" i="10"/>
  <c r="Z22416" i="10"/>
  <c r="AL22416" i="10"/>
  <c r="AE22416" i="10"/>
  <c r="S22416" i="10"/>
  <c r="AJ22416" i="10"/>
  <c r="AD22416" i="10"/>
  <c r="U22416" i="10"/>
  <c r="AO22416" i="10"/>
  <c r="AG22416" i="10"/>
  <c r="V22416" i="10"/>
  <c r="X22416" i="10"/>
  <c r="W22416" i="10"/>
  <c r="AA22416" i="10"/>
  <c r="AC22416" i="10"/>
  <c r="AM22416" i="10"/>
  <c r="AB22416" i="10"/>
  <c r="W20897" i="10"/>
  <c r="AM20897" i="10"/>
  <c r="AN20897" i="10"/>
  <c r="S20897" i="10"/>
  <c r="X20897" i="10"/>
  <c r="AO20897" i="10"/>
  <c r="AF20897" i="10"/>
  <c r="AC20897" i="10"/>
  <c r="Y20897" i="10"/>
  <c r="AP20897" i="10"/>
  <c r="Z20897" i="10"/>
  <c r="U20897" i="10"/>
  <c r="AG20897" i="10"/>
  <c r="AK20897" i="10"/>
  <c r="AJ20897" i="10"/>
  <c r="AL20897" i="10"/>
  <c r="V20897" i="10"/>
  <c r="AB20897" i="10"/>
  <c r="AH20897" i="10"/>
  <c r="AD20897" i="10"/>
  <c r="T20897" i="10"/>
  <c r="AA20897" i="10"/>
  <c r="AE20897" i="10"/>
  <c r="AI20897" i="10"/>
  <c r="AI22518" i="10"/>
  <c r="AO22518" i="10"/>
  <c r="S22518" i="10"/>
  <c r="AE22518" i="10"/>
  <c r="T22518" i="10"/>
  <c r="AF22518" i="10"/>
  <c r="AM22518" i="10"/>
  <c r="AG22518" i="10"/>
  <c r="AH22518" i="10"/>
  <c r="AN22518" i="10"/>
  <c r="AL22518" i="10"/>
  <c r="Z22518" i="10"/>
  <c r="AD22518" i="10"/>
  <c r="U22518" i="10"/>
  <c r="AJ22518" i="10"/>
  <c r="W22518" i="10"/>
  <c r="X22518" i="10"/>
  <c r="AP22518" i="10"/>
  <c r="AA22518" i="10"/>
  <c r="AC22518" i="10"/>
  <c r="V22518" i="10"/>
  <c r="Y22518" i="10"/>
  <c r="AK22518" i="10"/>
  <c r="S23225" i="10"/>
  <c r="AB23225" i="10"/>
  <c r="Y23225" i="10"/>
  <c r="V23225" i="10"/>
  <c r="AK23225" i="10"/>
  <c r="AH23225" i="10"/>
  <c r="T23225" i="10"/>
  <c r="AC23225" i="10"/>
  <c r="Z23225" i="10"/>
  <c r="W23225" i="10"/>
  <c r="AF23225" i="10"/>
  <c r="AO23225" i="10"/>
  <c r="AL23225" i="10"/>
  <c r="AI23225" i="10"/>
  <c r="AD23225" i="10"/>
  <c r="AA23225" i="10"/>
  <c r="X23225" i="10"/>
  <c r="U23225" i="10"/>
  <c r="AP23225" i="10"/>
  <c r="AM23225" i="10"/>
  <c r="AJ23225" i="10"/>
  <c r="AE23225" i="10"/>
  <c r="AG23225" i="10"/>
  <c r="AN23225" i="10"/>
  <c r="AC24103" i="10"/>
  <c r="Z24103" i="10"/>
  <c r="W24103" i="10"/>
  <c r="T24103" i="10"/>
  <c r="AF24103" i="10"/>
  <c r="AI24103" i="10"/>
  <c r="AA24103" i="10"/>
  <c r="AD24103" i="10"/>
  <c r="U24103" i="10"/>
  <c r="X24103" i="10"/>
  <c r="V24103" i="10"/>
  <c r="AN24103" i="10"/>
  <c r="AH24103" i="10"/>
  <c r="AO24103" i="10"/>
  <c r="AP24103" i="10"/>
  <c r="AJ24103" i="10"/>
  <c r="S24103" i="10"/>
  <c r="Y24103" i="10"/>
  <c r="AL24103" i="10"/>
  <c r="AE24103" i="10"/>
  <c r="AM24103" i="10"/>
  <c r="AK24103" i="10"/>
  <c r="AG24103" i="10"/>
  <c r="AB24103" i="10"/>
  <c r="AN23066" i="10"/>
  <c r="AE23066" i="10"/>
  <c r="V23066" i="10"/>
  <c r="Y23066" i="10"/>
  <c r="AK23066" i="10"/>
  <c r="AH23066" i="10"/>
  <c r="AO23066" i="10"/>
  <c r="AP23066" i="10"/>
  <c r="T23066" i="10"/>
  <c r="W23066" i="10"/>
  <c r="Z23066" i="10"/>
  <c r="S23066" i="10"/>
  <c r="AF23066" i="10"/>
  <c r="AI23066" i="10"/>
  <c r="AB23066" i="10"/>
  <c r="AC23066" i="10"/>
  <c r="AL23066" i="10"/>
  <c r="U23066" i="10"/>
  <c r="AG23066" i="10"/>
  <c r="AD23066" i="10"/>
  <c r="AA23066" i="10"/>
  <c r="X23066" i="10"/>
  <c r="AJ23066" i="10"/>
  <c r="AM23066" i="10"/>
  <c r="AN24722" i="10"/>
  <c r="AK24722" i="10"/>
  <c r="W24722" i="10"/>
  <c r="S24722" i="10"/>
  <c r="AO24722" i="10"/>
  <c r="AL24722" i="10"/>
  <c r="X24722" i="10"/>
  <c r="U24722" i="10"/>
  <c r="T24722" i="10"/>
  <c r="AA24722" i="10"/>
  <c r="AG24722" i="10"/>
  <c r="AJ24722" i="10"/>
  <c r="AB24722" i="10"/>
  <c r="Y24722" i="10"/>
  <c r="AM24722" i="10"/>
  <c r="V24722" i="10"/>
  <c r="AH24722" i="10"/>
  <c r="AC24722" i="10"/>
  <c r="AI24722" i="10"/>
  <c r="AF24722" i="10"/>
  <c r="AD24722" i="10"/>
  <c r="AP24722" i="10"/>
  <c r="AO24717" i="10"/>
  <c r="AA24717" i="10"/>
  <c r="S24717" i="10"/>
  <c r="AC24717" i="10"/>
  <c r="AK24717" i="10"/>
  <c r="AD24717" i="10"/>
  <c r="AE24717" i="10"/>
  <c r="AP24717" i="10"/>
  <c r="Z24717" i="10"/>
  <c r="AF24717" i="10"/>
  <c r="T24717" i="10"/>
  <c r="W24717" i="10"/>
  <c r="U24717" i="10"/>
  <c r="AI24717" i="10"/>
  <c r="AN24717" i="10"/>
  <c r="AJ24717" i="10"/>
  <c r="AK23885" i="10"/>
  <c r="AH23885" i="10"/>
  <c r="T23885" i="10"/>
  <c r="AC23885" i="10"/>
  <c r="AL23885" i="10"/>
  <c r="AI23885" i="10"/>
  <c r="AA23885" i="10"/>
  <c r="AD23885" i="10"/>
  <c r="U23885" i="10"/>
  <c r="X23885" i="10"/>
  <c r="AM23885" i="10"/>
  <c r="AP23885" i="10"/>
  <c r="S23885" i="10"/>
  <c r="AB23885" i="10"/>
  <c r="Y23885" i="10"/>
  <c r="V23885" i="10"/>
  <c r="AE23885" i="10"/>
  <c r="Z23885" i="10"/>
  <c r="AF23885" i="10"/>
  <c r="AG23885" i="10"/>
  <c r="AN23885" i="10"/>
  <c r="W23885" i="10"/>
  <c r="AO23885" i="10"/>
  <c r="AJ23885" i="10"/>
  <c r="U24562" i="10"/>
  <c r="AE24562" i="10"/>
  <c r="AM24562" i="10"/>
  <c r="AJ24562" i="10"/>
  <c r="AA24562" i="10"/>
  <c r="AC24562" i="10"/>
  <c r="Y24562" i="10"/>
  <c r="T24562" i="10"/>
  <c r="S24562" i="10"/>
  <c r="AH24562" i="10"/>
  <c r="AK24562" i="10"/>
  <c r="X24562" i="10"/>
  <c r="AL24562" i="10"/>
  <c r="AP24562" i="10"/>
  <c r="AD24562" i="10"/>
  <c r="AF24562" i="10"/>
  <c r="Z24562" i="10"/>
  <c r="AG24562" i="10"/>
  <c r="AB24562" i="10"/>
  <c r="AN24562" i="10"/>
  <c r="AO24562" i="10"/>
  <c r="V24562" i="10"/>
  <c r="W24562" i="10"/>
  <c r="AM21296" i="10"/>
  <c r="U21296" i="10"/>
  <c r="AE21296" i="10"/>
  <c r="AG21296" i="10"/>
  <c r="W21296" i="10"/>
  <c r="Y21296" i="10"/>
  <c r="AA21296" i="10"/>
  <c r="AN21296" i="10"/>
  <c r="AH21296" i="10"/>
  <c r="X21296" i="10"/>
  <c r="AL21296" i="10"/>
  <c r="S23876" i="10"/>
  <c r="Y23876" i="10"/>
  <c r="AE23876" i="10"/>
  <c r="T23876" i="10"/>
  <c r="AL23876" i="10"/>
  <c r="V23876" i="10"/>
  <c r="AB23876" i="10"/>
  <c r="AH23876" i="10"/>
  <c r="W23876" i="10"/>
  <c r="AO23876" i="10"/>
  <c r="AC21013" i="10"/>
  <c r="S21013" i="10"/>
  <c r="AG21013" i="10"/>
  <c r="U21013" i="10"/>
  <c r="AH21013" i="10"/>
  <c r="AM21013" i="10"/>
  <c r="V21013" i="10"/>
  <c r="W21013" i="10"/>
  <c r="X21013" i="10"/>
  <c r="AD21013" i="10"/>
  <c r="AA21013" i="10"/>
  <c r="Z21013" i="10"/>
  <c r="AL21013" i="10"/>
  <c r="AE21013" i="10"/>
  <c r="T21013" i="10"/>
  <c r="AJ21013" i="10"/>
  <c r="AK21013" i="10"/>
  <c r="AP21013" i="10"/>
  <c r="AF21013" i="10"/>
  <c r="AI21013" i="10"/>
  <c r="Y21013" i="10"/>
  <c r="AB21013" i="10"/>
  <c r="AO21013" i="10"/>
  <c r="AN23243" i="10"/>
  <c r="W23243" i="10"/>
  <c r="AI23243" i="10"/>
  <c r="AJ23243" i="10"/>
  <c r="AO23243" i="10"/>
  <c r="Y23243" i="10"/>
  <c r="AK23243" i="10"/>
  <c r="AB23243" i="10"/>
  <c r="T23243" i="10"/>
  <c r="S23243" i="10"/>
  <c r="AP23243" i="10"/>
  <c r="U23243" i="10"/>
  <c r="AA23243" i="10"/>
  <c r="Z23243" i="10"/>
  <c r="AM23243" i="10"/>
  <c r="AL23243" i="10"/>
  <c r="AC23243" i="10"/>
  <c r="AF23243" i="10"/>
  <c r="AH23243" i="10"/>
  <c r="X23243" i="10"/>
  <c r="AD23243" i="10"/>
  <c r="AE23243" i="10"/>
  <c r="AG23243" i="10"/>
  <c r="V23046" i="10"/>
  <c r="Y23046" i="10"/>
  <c r="AB23046" i="10"/>
  <c r="S23046" i="10"/>
  <c r="T23046" i="10"/>
  <c r="W23046" i="10"/>
  <c r="Z23046" i="10"/>
  <c r="AC23046" i="10"/>
  <c r="AF23046" i="10"/>
  <c r="AI23046" i="10"/>
  <c r="AL23046" i="10"/>
  <c r="AO23046" i="10"/>
  <c r="AG23046" i="10"/>
  <c r="AJ23046" i="10"/>
  <c r="AP23046" i="10"/>
  <c r="AK23046" i="10"/>
  <c r="AE23046" i="10"/>
  <c r="U23046" i="10"/>
  <c r="AA23046" i="10"/>
  <c r="AM23046" i="10"/>
  <c r="X23046" i="10"/>
  <c r="S24437" i="10"/>
  <c r="AJ24437" i="10"/>
  <c r="Y24437" i="10"/>
  <c r="Z24437" i="10"/>
  <c r="AK24437" i="10"/>
  <c r="AM24437" i="10"/>
  <c r="AF24437" i="10"/>
  <c r="AO24437" i="10"/>
  <c r="AH24437" i="10"/>
  <c r="U24437" i="10"/>
  <c r="AN24437" i="10"/>
  <c r="AG24437" i="10"/>
  <c r="AI24437" i="10"/>
  <c r="X24437" i="10"/>
  <c r="AA24437" i="10"/>
  <c r="AD24437" i="10"/>
  <c r="AC24437" i="10"/>
  <c r="AL24437" i="10"/>
  <c r="AB24437" i="10"/>
  <c r="AP24437" i="10"/>
  <c r="W24437" i="10"/>
  <c r="AE24437" i="10"/>
  <c r="V24437" i="10"/>
  <c r="T24437" i="10"/>
  <c r="X21959" i="10"/>
  <c r="AJ21959" i="10"/>
  <c r="AB21959" i="10"/>
  <c r="AN21959" i="10"/>
  <c r="Z21959" i="10"/>
  <c r="T21959" i="10"/>
  <c r="AL21959" i="10"/>
  <c r="AF21959" i="10"/>
  <c r="AE21959" i="10"/>
  <c r="S21959" i="10"/>
  <c r="AA21959" i="10"/>
  <c r="U21959" i="10"/>
  <c r="AO21959" i="10"/>
  <c r="AP21959" i="10"/>
  <c r="AG21959" i="10"/>
  <c r="V21959" i="10"/>
  <c r="Y21959" i="10"/>
  <c r="AK21959" i="10"/>
  <c r="AD21959" i="10"/>
  <c r="AI21959" i="10"/>
  <c r="AH21959" i="10"/>
  <c r="AM21959" i="10"/>
  <c r="AC21959" i="10"/>
  <c r="W21959" i="10"/>
  <c r="AL23251" i="10"/>
  <c r="U23251" i="10"/>
  <c r="AF23251" i="10"/>
  <c r="AG23251" i="10"/>
  <c r="AN23251" i="10"/>
  <c r="W23251" i="10"/>
  <c r="AO23251" i="10"/>
  <c r="Y23251" i="10"/>
  <c r="X23251" i="10"/>
  <c r="AA23251" i="10"/>
  <c r="AH23251" i="10"/>
  <c r="AI23251" i="10"/>
  <c r="AD23251" i="10"/>
  <c r="AK23251" i="10"/>
  <c r="AE23251" i="10"/>
  <c r="AP23251" i="10"/>
  <c r="S23251" i="10"/>
  <c r="V23251" i="10"/>
  <c r="T23251" i="10"/>
  <c r="AJ23251" i="10"/>
  <c r="AM23251" i="10"/>
  <c r="AB23251" i="10"/>
  <c r="AC23251" i="10"/>
  <c r="Z23251" i="10"/>
  <c r="AG21580" i="10"/>
  <c r="Z24722" i="10"/>
  <c r="S23223" i="10"/>
  <c r="AK21086" i="10"/>
  <c r="T21729" i="10"/>
  <c r="Y21729" i="10"/>
  <c r="T24440" i="10"/>
  <c r="AB24717" i="10"/>
  <c r="AH21580" i="10"/>
  <c r="AL22006" i="10"/>
  <c r="AO23223" i="10"/>
  <c r="AH22600" i="10"/>
  <c r="AK22600" i="10"/>
  <c r="W24623" i="10"/>
  <c r="AC24623" i="10"/>
  <c r="AO22335" i="10"/>
  <c r="AK22335" i="10"/>
  <c r="S21729" i="10"/>
  <c r="AD21729" i="10"/>
  <c r="AK24440" i="10"/>
  <c r="Y21580" i="10"/>
  <c r="AH23223" i="10"/>
  <c r="AA24088" i="10"/>
  <c r="AB22518" i="10"/>
  <c r="AN22600" i="10"/>
  <c r="AE22600" i="10"/>
  <c r="Y24623" i="10"/>
  <c r="T24623" i="10"/>
  <c r="T22335" i="10"/>
  <c r="W22335" i="10"/>
  <c r="AN21729" i="10"/>
  <c r="AH21729" i="10"/>
  <c r="AO24440" i="10"/>
  <c r="W21580" i="10"/>
  <c r="AD23046" i="10"/>
  <c r="S22600" i="10"/>
  <c r="AB22600" i="10"/>
  <c r="AN24623" i="10"/>
  <c r="AE24623" i="10"/>
  <c r="AE22335" i="10"/>
  <c r="AH22335" i="10"/>
  <c r="AB21729" i="10"/>
  <c r="V21729" i="10"/>
  <c r="AD24440" i="10"/>
  <c r="Z21580" i="10"/>
  <c r="AH23046" i="10"/>
  <c r="W23925" i="10"/>
  <c r="AJ22600" i="10"/>
  <c r="AG22600" i="10"/>
  <c r="AA24623" i="10"/>
  <c r="U24623" i="10"/>
  <c r="AJ22335" i="10"/>
  <c r="AM22335" i="10"/>
  <c r="AM21729" i="10"/>
  <c r="AA21729" i="10"/>
  <c r="AB24440" i="10"/>
  <c r="AM24717" i="10"/>
  <c r="AL21580" i="10"/>
  <c r="W22006" i="10"/>
  <c r="AH23925" i="10"/>
  <c r="AM24440" i="10"/>
  <c r="AL24717" i="10"/>
  <c r="AF22006" i="10"/>
  <c r="AN21013" i="10"/>
  <c r="X22600" i="10"/>
  <c r="U22600" i="10"/>
  <c r="AP24623" i="10"/>
  <c r="AH24623" i="10"/>
  <c r="X22335" i="10"/>
  <c r="AA22335" i="10"/>
  <c r="AJ21729" i="10"/>
  <c r="X21729" i="10"/>
  <c r="Y24440" i="10"/>
  <c r="X24717" i="10"/>
  <c r="T22006" i="10"/>
  <c r="AD22600" i="10"/>
  <c r="AA22600" i="10"/>
  <c r="AL24623" i="10"/>
  <c r="AJ24623" i="10"/>
  <c r="AN22335" i="10"/>
  <c r="AG22335" i="10"/>
  <c r="Z21729" i="10"/>
  <c r="U21729" i="10"/>
  <c r="AJ24440" i="10"/>
  <c r="V24717" i="10"/>
  <c r="AA22006" i="10"/>
  <c r="AI24562" i="10"/>
  <c r="V23243" i="10"/>
  <c r="AI22600" i="10"/>
  <c r="X24623" i="10"/>
  <c r="AP22335" i="10"/>
  <c r="AI21729" i="10"/>
  <c r="AH24440" i="10"/>
  <c r="Y24717" i="10"/>
  <c r="AC22006" i="10"/>
  <c r="AD24005" i="10"/>
  <c r="AC24005" i="10"/>
  <c r="T24005" i="10"/>
  <c r="X24005" i="10"/>
  <c r="AJ24005" i="10"/>
  <c r="AN24005" i="10"/>
  <c r="U24005" i="10"/>
  <c r="AF24005" i="10"/>
  <c r="V24005" i="10"/>
  <c r="Z24005" i="10"/>
  <c r="AG24005" i="10"/>
  <c r="AH24005" i="10"/>
  <c r="AL24005" i="10"/>
  <c r="AO24005" i="10"/>
  <c r="S24005" i="10"/>
  <c r="Y24005" i="10"/>
  <c r="AA24005" i="10"/>
  <c r="W24005" i="10"/>
  <c r="AI24005" i="10"/>
  <c r="AK24005" i="10"/>
  <c r="AB24005" i="10"/>
  <c r="AP24005" i="10"/>
  <c r="AM24005" i="10"/>
  <c r="AE24005" i="10"/>
  <c r="W22570" i="10"/>
  <c r="Z22570" i="10"/>
  <c r="AC22570" i="10"/>
  <c r="T22570" i="10"/>
  <c r="AI22570" i="10"/>
  <c r="AL22570" i="10"/>
  <c r="AO22570" i="10"/>
  <c r="AF22570" i="10"/>
  <c r="X22570" i="10"/>
  <c r="U22570" i="10"/>
  <c r="AD22570" i="10"/>
  <c r="AA22570" i="10"/>
  <c r="AJ22570" i="10"/>
  <c r="AG22570" i="10"/>
  <c r="AP22570" i="10"/>
  <c r="AM22570" i="10"/>
  <c r="Y22570" i="10"/>
  <c r="V22570" i="10"/>
  <c r="S22570" i="10"/>
  <c r="AB22570" i="10"/>
  <c r="AH22570" i="10"/>
  <c r="AK22570" i="10"/>
  <c r="AN22570" i="10"/>
  <c r="AE22570" i="10"/>
  <c r="AF21984" i="10"/>
  <c r="S21984" i="10"/>
  <c r="AP21984" i="10"/>
  <c r="AJ21984" i="10"/>
  <c r="AE21984" i="10"/>
  <c r="T21984" i="10"/>
  <c r="V21984" i="10"/>
  <c r="Z21984" i="10"/>
  <c r="AG21984" i="10"/>
  <c r="U21984" i="10"/>
  <c r="AH21984" i="10"/>
  <c r="AL21984" i="10"/>
  <c r="AK21984" i="10"/>
  <c r="Y21984" i="10"/>
  <c r="W21984" i="10"/>
  <c r="AC21984" i="10"/>
  <c r="AM21984" i="10"/>
  <c r="AA21984" i="10"/>
  <c r="AI21984" i="10"/>
  <c r="AO21984" i="10"/>
  <c r="AN21984" i="10"/>
  <c r="AB21984" i="10"/>
  <c r="AD21984" i="10"/>
  <c r="X21984" i="10"/>
  <c r="AP22329" i="10"/>
  <c r="AG22329" i="10"/>
  <c r="AK22329" i="10"/>
  <c r="AN22329" i="10"/>
  <c r="W22329" i="10"/>
  <c r="S22329" i="10"/>
  <c r="AC22329" i="10"/>
  <c r="Z22329" i="10"/>
  <c r="AI22329" i="10"/>
  <c r="AE22329" i="10"/>
  <c r="AO22329" i="10"/>
  <c r="AL22329" i="10"/>
  <c r="X22329" i="10"/>
  <c r="T22329" i="10"/>
  <c r="V22329" i="10"/>
  <c r="AA22329" i="10"/>
  <c r="AJ22329" i="10"/>
  <c r="AF22329" i="10"/>
  <c r="AH22329" i="10"/>
  <c r="AM22329" i="10"/>
  <c r="AD22329" i="10"/>
  <c r="U22329" i="10"/>
  <c r="Y22329" i="10"/>
  <c r="AB22329" i="10"/>
  <c r="AM23338" i="10"/>
  <c r="AA23338" i="10"/>
  <c r="AF23338" i="10"/>
  <c r="AI23338" i="10"/>
  <c r="AN23338" i="10"/>
  <c r="AK23338" i="10"/>
  <c r="AJ23338" i="10"/>
  <c r="AG23338" i="10"/>
  <c r="S23338" i="10"/>
  <c r="Y23338" i="10"/>
  <c r="V23338" i="10"/>
  <c r="Z23338" i="10"/>
  <c r="AD23338" i="10"/>
  <c r="AP23338" i="10"/>
  <c r="AE23338" i="10"/>
  <c r="AH23338" i="10"/>
  <c r="AB23338" i="10"/>
  <c r="X23338" i="10"/>
  <c r="AC23338" i="10"/>
  <c r="AL23338" i="10"/>
  <c r="AO23338" i="10"/>
  <c r="T23338" i="10"/>
  <c r="W23338" i="10"/>
  <c r="U23338" i="10"/>
  <c r="AA24789" i="10"/>
  <c r="AO24789" i="10"/>
  <c r="Y24789" i="10"/>
  <c r="S24789" i="10"/>
  <c r="AB24789" i="10"/>
  <c r="AK24789" i="10"/>
  <c r="AJ24789" i="10"/>
  <c r="W24789" i="10"/>
  <c r="U24789" i="10"/>
  <c r="X24789" i="10"/>
  <c r="AD24789" i="10"/>
  <c r="V24789" i="10"/>
  <c r="AH24789" i="10"/>
  <c r="AN24789" i="10"/>
  <c r="AM22545" i="10"/>
  <c r="AJ22545" i="10"/>
  <c r="AG22545" i="10"/>
  <c r="AP22545" i="10"/>
  <c r="Y22545" i="10"/>
  <c r="AB22545" i="10"/>
  <c r="S22545" i="10"/>
  <c r="V22545" i="10"/>
  <c r="AE22545" i="10"/>
  <c r="AH22545" i="10"/>
  <c r="Z22545" i="10"/>
  <c r="AC22545" i="10"/>
  <c r="T22545" i="10"/>
  <c r="W22545" i="10"/>
  <c r="AI22545" i="10"/>
  <c r="X22545" i="10"/>
  <c r="AK22545" i="10"/>
  <c r="AL22545" i="10"/>
  <c r="AF22545" i="10"/>
  <c r="AN22545" i="10"/>
  <c r="AA22545" i="10"/>
  <c r="U22545" i="10"/>
  <c r="AO22545" i="10"/>
  <c r="AD22545" i="10"/>
  <c r="AN21159" i="10"/>
  <c r="T21159" i="10"/>
  <c r="AE21159" i="10"/>
  <c r="Z21159" i="10"/>
  <c r="AA21159" i="10"/>
  <c r="V21159" i="10"/>
  <c r="AG21159" i="10"/>
  <c r="U21159" i="10"/>
  <c r="AC21159" i="10"/>
  <c r="AK21159" i="10"/>
  <c r="AH21159" i="10"/>
  <c r="AB21159" i="10"/>
  <c r="AO21159" i="10"/>
  <c r="X21159" i="10"/>
  <c r="W21159" i="10"/>
  <c r="AL21159" i="10"/>
  <c r="S21159" i="10"/>
  <c r="AP21159" i="10"/>
  <c r="AJ21159" i="10"/>
  <c r="AI21159" i="10"/>
  <c r="Y21159" i="10"/>
  <c r="AM21159" i="10"/>
  <c r="AD21159" i="10"/>
  <c r="AF21159" i="10"/>
  <c r="AP24789" i="10"/>
  <c r="AM24789" i="10"/>
  <c r="AC24789" i="10"/>
  <c r="AL24789" i="10"/>
  <c r="Z24789" i="10"/>
  <c r="AF24789" i="10"/>
  <c r="T24789" i="10"/>
  <c r="AM22457" i="10"/>
  <c r="U22457" i="10"/>
  <c r="X22457" i="10"/>
  <c r="AC22457" i="10"/>
  <c r="AE22457" i="10"/>
  <c r="AD22457" i="10"/>
  <c r="AN22457" i="10"/>
  <c r="AJ22457" i="10"/>
  <c r="AG22457" i="10"/>
  <c r="AP22457" i="10"/>
  <c r="Y22457" i="10"/>
  <c r="V22457" i="10"/>
  <c r="AH22457" i="10"/>
  <c r="T22457" i="10"/>
  <c r="Z22457" i="10"/>
  <c r="AI22457" i="10"/>
  <c r="AB22457" i="10"/>
  <c r="AK22457" i="10"/>
  <c r="AF22457" i="10"/>
  <c r="W22457" i="10"/>
  <c r="AA22457" i="10"/>
  <c r="AL22457" i="10"/>
  <c r="AO22457" i="10"/>
  <c r="S22457" i="10"/>
  <c r="X21226" i="10"/>
  <c r="W21226" i="10"/>
  <c r="AI21542" i="10"/>
  <c r="AH21542" i="10"/>
  <c r="AM22017" i="10"/>
  <c r="AG22017" i="10"/>
  <c r="AD23616" i="10"/>
  <c r="AG22352" i="10"/>
  <c r="W22352" i="10"/>
  <c r="W22361" i="10"/>
  <c r="AG21226" i="10"/>
  <c r="AB21226" i="10"/>
  <c r="X21542" i="10"/>
  <c r="AL21542" i="10"/>
  <c r="V22017" i="10"/>
  <c r="AH22017" i="10"/>
  <c r="W23616" i="10"/>
  <c r="AB22352" i="10"/>
  <c r="AO22352" i="10"/>
  <c r="AF21226" i="10"/>
  <c r="T21226" i="10"/>
  <c r="AJ21542" i="10"/>
  <c r="Y21542" i="10"/>
  <c r="AO22017" i="10"/>
  <c r="AF22017" i="10"/>
  <c r="AK22352" i="10"/>
  <c r="AH21053" i="10"/>
  <c r="V24943" i="10"/>
  <c r="AD24014" i="10"/>
  <c r="Z21226" i="10"/>
  <c r="AK21226" i="10"/>
  <c r="S24047" i="10"/>
  <c r="AA21542" i="10"/>
  <c r="AG21542" i="10"/>
  <c r="T22017" i="10"/>
  <c r="AD22017" i="10"/>
  <c r="AF22352" i="10"/>
  <c r="AE21053" i="10"/>
  <c r="AG24108" i="10"/>
  <c r="AL24943" i="10"/>
  <c r="AM21226" i="10"/>
  <c r="T21542" i="10"/>
  <c r="Z22017" i="10"/>
  <c r="AP24108" i="10"/>
  <c r="AE24943" i="10"/>
  <c r="AB17681" i="10"/>
  <c r="AD4667" i="10"/>
  <c r="Y17681" i="10"/>
  <c r="AI1956" i="10"/>
  <c r="AB10630" i="10"/>
  <c r="U6387" i="10"/>
  <c r="AP1232" i="10"/>
  <c r="AP14584" i="10"/>
  <c r="AF18258" i="10"/>
  <c r="T554" i="10"/>
  <c r="AM4914" i="10"/>
  <c r="AE36" i="10"/>
  <c r="AG36" i="10"/>
  <c r="AO36" i="10"/>
  <c r="Y36" i="10"/>
  <c r="T36" i="10"/>
  <c r="AJ36" i="10"/>
  <c r="U36" i="10"/>
  <c r="S36" i="10"/>
  <c r="AC36" i="10"/>
  <c r="AF36" i="10"/>
  <c r="X36" i="10"/>
  <c r="AA36" i="10"/>
  <c r="AM36" i="10"/>
  <c r="AP36" i="10"/>
  <c r="AK36" i="10"/>
  <c r="AB36" i="10"/>
  <c r="AI19734" i="10"/>
  <c r="Y19734" i="10"/>
  <c r="AE19734" i="10"/>
  <c r="AD19734" i="10"/>
  <c r="AN19734" i="10"/>
  <c r="AJ19734" i="10"/>
  <c r="AH19734" i="10"/>
  <c r="AM19734" i="10"/>
  <c r="W19734" i="10"/>
  <c r="AG19734" i="10"/>
  <c r="AC19734" i="10"/>
  <c r="AL19734" i="10"/>
  <c r="S19734" i="10"/>
  <c r="X19734" i="10"/>
  <c r="AB19734" i="10"/>
  <c r="V19734" i="10"/>
  <c r="AK19734" i="10"/>
  <c r="Z19734" i="10"/>
  <c r="T19734" i="10"/>
  <c r="AO19734" i="10"/>
  <c r="U19734" i="10"/>
  <c r="AF19734" i="10"/>
  <c r="AA19734" i="10"/>
  <c r="AP19734" i="10"/>
  <c r="Y12772" i="10"/>
  <c r="AG12772" i="10"/>
  <c r="S12772" i="10"/>
  <c r="AM12772" i="10"/>
  <c r="AD12772" i="10"/>
  <c r="AJ12772" i="10"/>
  <c r="AE12772" i="10"/>
  <c r="X12772" i="10"/>
  <c r="AL12772" i="10"/>
  <c r="AK12772" i="10"/>
  <c r="AP12772" i="10"/>
  <c r="AA12772" i="10"/>
  <c r="AB12772" i="10"/>
  <c r="AH12772" i="10"/>
  <c r="AF12772" i="10"/>
  <c r="T12772" i="10"/>
  <c r="V12772" i="10"/>
  <c r="U12772" i="10"/>
  <c r="AN12772" i="10"/>
  <c r="Z12772" i="10"/>
  <c r="W12772" i="10"/>
  <c r="AI12772" i="10"/>
  <c r="AC12772" i="10"/>
  <c r="AA4915" i="10"/>
  <c r="AK4915" i="10"/>
  <c r="AI4915" i="10"/>
  <c r="AO4915" i="10"/>
  <c r="X4915" i="10"/>
  <c r="AE4915" i="10"/>
  <c r="U4915" i="10"/>
  <c r="AH4915" i="10"/>
  <c r="Z4915" i="10"/>
  <c r="Y4915" i="10"/>
  <c r="AM4915" i="10"/>
  <c r="AC4915" i="10"/>
  <c r="S4915" i="10"/>
  <c r="AP4915" i="10"/>
  <c r="AD4915" i="10"/>
  <c r="T4915" i="10"/>
  <c r="W4915" i="10"/>
  <c r="V4915" i="10"/>
  <c r="AF4915" i="10"/>
  <c r="AL4915" i="10"/>
  <c r="AJ4915" i="10"/>
  <c r="AN4915" i="10"/>
  <c r="S8118" i="10"/>
  <c r="U8118" i="10"/>
  <c r="AH8118" i="10"/>
  <c r="AL8118" i="10"/>
  <c r="AB8118" i="10"/>
  <c r="AC8118" i="10"/>
  <c r="W8118" i="10"/>
  <c r="AE8118" i="10"/>
  <c r="AP8118" i="10"/>
  <c r="AJ8118" i="10"/>
  <c r="Y8118" i="10"/>
  <c r="AN8118" i="10"/>
  <c r="AA8118" i="10"/>
  <c r="AI8118" i="10"/>
  <c r="AD8118" i="10"/>
  <c r="V8118" i="10"/>
  <c r="W17681" i="10"/>
  <c r="V17681" i="10"/>
  <c r="AF17681" i="10"/>
  <c r="AK17681" i="10"/>
  <c r="AI17681" i="10"/>
  <c r="AH17681" i="10"/>
  <c r="X17681" i="10"/>
  <c r="AL17681" i="10"/>
  <c r="AC17681" i="10"/>
  <c r="S17681" i="10"/>
  <c r="AD17681" i="10"/>
  <c r="T17681" i="10"/>
  <c r="AA17681" i="10"/>
  <c r="U17681" i="10"/>
  <c r="AE17681" i="10"/>
  <c r="AP17681" i="10"/>
  <c r="AP7890" i="10"/>
  <c r="AG7890" i="10"/>
  <c r="AE7890" i="10"/>
  <c r="W14736" i="10"/>
  <c r="U14736" i="10"/>
  <c r="AI14736" i="10"/>
  <c r="AE14736" i="10"/>
  <c r="S14736" i="10"/>
  <c r="AK14736" i="10"/>
  <c r="AB14736" i="10"/>
  <c r="AG14736" i="10"/>
  <c r="AA14736" i="10"/>
  <c r="AP14736" i="10"/>
  <c r="AD14736" i="10"/>
  <c r="AJ14736" i="10"/>
  <c r="V14736" i="10"/>
  <c r="AM14736" i="10"/>
  <c r="AH14736" i="10"/>
  <c r="X14736" i="10"/>
  <c r="AN14736" i="10"/>
  <c r="AC14736" i="10"/>
  <c r="T14736" i="10"/>
  <c r="AF14736" i="10"/>
  <c r="Z14736" i="10"/>
  <c r="AO14736" i="10"/>
  <c r="Y14736" i="10"/>
  <c r="AL14736" i="10"/>
  <c r="AP7488" i="10"/>
  <c r="W7488" i="10"/>
  <c r="AN7488" i="10"/>
  <c r="AA7488" i="10"/>
  <c r="AJ7488" i="10"/>
  <c r="AL7488" i="10"/>
  <c r="AF7488" i="10"/>
  <c r="V7488" i="10"/>
  <c r="S7488" i="10"/>
  <c r="AI7488" i="10"/>
  <c r="AM7488" i="10"/>
  <c r="AC7488" i="10"/>
  <c r="Z7488" i="10"/>
  <c r="Y7488" i="10"/>
  <c r="AB7488" i="10"/>
  <c r="AO7488" i="10"/>
  <c r="AK5289" i="10"/>
  <c r="AN5289" i="10"/>
  <c r="AB5289" i="10"/>
  <c r="AF5289" i="10"/>
  <c r="Y5289" i="10"/>
  <c r="V5289" i="10"/>
  <c r="AM5289" i="10"/>
  <c r="AH5289" i="10"/>
  <c r="X5289" i="10"/>
  <c r="AC5289" i="10"/>
  <c r="AO5289" i="10"/>
  <c r="AA5289" i="10"/>
  <c r="AP5289" i="10"/>
  <c r="T5289" i="10"/>
  <c r="AI5289" i="10"/>
  <c r="AJ5289" i="10"/>
  <c r="W5289" i="10"/>
  <c r="S5289" i="10"/>
  <c r="AE5289" i="10"/>
  <c r="AG5289" i="10"/>
  <c r="AL5289" i="10"/>
  <c r="AD5289" i="10"/>
  <c r="U5289" i="10"/>
  <c r="Z5289" i="10"/>
  <c r="AE5044" i="10"/>
  <c r="AF5044" i="10"/>
  <c r="W5044" i="10"/>
  <c r="AN5044" i="10"/>
  <c r="Z5044" i="10"/>
  <c r="X5044" i="10"/>
  <c r="U5044" i="10"/>
  <c r="S5044" i="10"/>
  <c r="AL5044" i="10"/>
  <c r="AK5044" i="10"/>
  <c r="AP5044" i="10"/>
  <c r="AA5044" i="10"/>
  <c r="V5044" i="10"/>
  <c r="AG5044" i="10"/>
  <c r="T5044" i="10"/>
  <c r="AI5044" i="10"/>
  <c r="Y5044" i="10"/>
  <c r="AB5044" i="10"/>
  <c r="AH5044" i="10"/>
  <c r="AO5044" i="10"/>
  <c r="AJ5044" i="10"/>
  <c r="AD5044" i="10"/>
  <c r="AM5044" i="10"/>
  <c r="AC5044" i="10"/>
  <c r="AM20200" i="10"/>
  <c r="U20200" i="10"/>
  <c r="AK20200" i="10"/>
  <c r="V20200" i="10"/>
  <c r="T20200" i="10"/>
  <c r="AH20200" i="10"/>
  <c r="W20200" i="10"/>
  <c r="AI20200" i="10"/>
  <c r="Z20200" i="10"/>
  <c r="AO20200" i="10"/>
  <c r="AD20200" i="10"/>
  <c r="S20200" i="10"/>
  <c r="AG20200" i="10"/>
  <c r="AF20200" i="10"/>
  <c r="AN20200" i="10"/>
  <c r="AC20200" i="10"/>
  <c r="AA20200" i="10"/>
  <c r="AJ20200" i="10"/>
  <c r="X20200" i="10"/>
  <c r="Y20200" i="10"/>
  <c r="AL20200" i="10"/>
  <c r="AP20200" i="10"/>
  <c r="AB20200" i="10"/>
  <c r="AE20200" i="10"/>
  <c r="V8269" i="10"/>
  <c r="AL8269" i="10"/>
  <c r="Y8269" i="10"/>
  <c r="AI8269" i="10"/>
  <c r="AN8269" i="10"/>
  <c r="AA8269" i="10"/>
  <c r="W8269" i="10"/>
  <c r="AE8269" i="10"/>
  <c r="AD8269" i="10"/>
  <c r="AH8269" i="10"/>
  <c r="U8269" i="10"/>
  <c r="X8269" i="10"/>
  <c r="AK8269" i="10"/>
  <c r="AM8269" i="10"/>
  <c r="AC8269" i="10"/>
  <c r="AP8269" i="10"/>
  <c r="T8269" i="10"/>
  <c r="AG8269" i="10"/>
  <c r="AB8269" i="10"/>
  <c r="AF8269" i="10"/>
  <c r="Y13493" i="10"/>
  <c r="U13493" i="10"/>
  <c r="AE13493" i="10"/>
  <c r="AL13493" i="10"/>
  <c r="AK13493" i="10"/>
  <c r="AG13493" i="10"/>
  <c r="AC13493" i="10"/>
  <c r="V13493" i="10"/>
  <c r="AN13493" i="10"/>
  <c r="AH13493" i="10"/>
  <c r="AI13493" i="10"/>
  <c r="AB13493" i="10"/>
  <c r="AO13493" i="10"/>
  <c r="AA13493" i="10"/>
  <c r="W13493" i="10"/>
  <c r="AD13493" i="10"/>
  <c r="AI14541" i="10"/>
  <c r="Z14541" i="10"/>
  <c r="AD14541" i="10"/>
  <c r="V14541" i="10"/>
  <c r="AB14541" i="10"/>
  <c r="AC14541" i="10"/>
  <c r="X14541" i="10"/>
  <c r="AL14541" i="10"/>
  <c r="AK14541" i="10"/>
  <c r="AH14541" i="10"/>
  <c r="AN14541" i="10"/>
  <c r="AO14541" i="10"/>
  <c r="AF14541" i="10"/>
  <c r="W14541" i="10"/>
  <c r="AM14541" i="10"/>
  <c r="AE14541" i="10"/>
  <c r="T14541" i="10"/>
  <c r="S14541" i="10"/>
  <c r="U14541" i="10"/>
  <c r="Y14541" i="10"/>
  <c r="AA14541" i="10"/>
  <c r="AJ14541" i="10"/>
  <c r="AP14541" i="10"/>
  <c r="AG14541" i="10"/>
  <c r="X10630" i="10"/>
  <c r="AK10630" i="10"/>
  <c r="Y10630" i="10"/>
  <c r="AN10630" i="10"/>
  <c r="AA10630" i="10"/>
  <c r="AE10630" i="10"/>
  <c r="AI10630" i="10"/>
  <c r="AD10630" i="10"/>
  <c r="T10630" i="10"/>
  <c r="AG10630" i="10"/>
  <c r="AL10630" i="10"/>
  <c r="AJ10630" i="10"/>
  <c r="Z10630" i="10"/>
  <c r="AM10630" i="10"/>
  <c r="W10630" i="10"/>
  <c r="AP10630" i="10"/>
  <c r="AC10630" i="10"/>
  <c r="V10630" i="10"/>
  <c r="AO10630" i="10"/>
  <c r="S10630" i="10"/>
  <c r="V7613" i="10"/>
  <c r="AA7613" i="10"/>
  <c r="AD7613" i="10"/>
  <c r="AN7613" i="10"/>
  <c r="X7613" i="10"/>
  <c r="AK7613" i="10"/>
  <c r="AP7613" i="10"/>
  <c r="Z7613" i="10"/>
  <c r="AI7613" i="10"/>
  <c r="AB7613" i="10"/>
  <c r="AO7613" i="10"/>
  <c r="AJ7613" i="10"/>
  <c r="AL7613" i="10"/>
  <c r="T7613" i="10"/>
  <c r="S7613" i="10"/>
  <c r="AE7613" i="10"/>
  <c r="W7613" i="10"/>
  <c r="AM7613" i="10"/>
  <c r="Y7613" i="10"/>
  <c r="AG7613" i="10"/>
  <c r="AH7613" i="10"/>
  <c r="AC7613" i="10"/>
  <c r="AF7613" i="10"/>
  <c r="U7613" i="10"/>
  <c r="AJ14902" i="10"/>
  <c r="Z14902" i="10"/>
  <c r="AG14902" i="10"/>
  <c r="V14902" i="10"/>
  <c r="AB14902" i="10"/>
  <c r="AL14902" i="10"/>
  <c r="Y14902" i="10"/>
  <c r="AO14902" i="10"/>
  <c r="AN14902" i="10"/>
  <c r="AA14902" i="10"/>
  <c r="T14902" i="10"/>
  <c r="U14902" i="10"/>
  <c r="AH14902" i="10"/>
  <c r="AD14902" i="10"/>
  <c r="X14902" i="10"/>
  <c r="AM14902" i="10"/>
  <c r="S14902" i="10"/>
  <c r="AK14902" i="10"/>
  <c r="AE14902" i="10"/>
  <c r="AC14902" i="10"/>
  <c r="AP14902" i="10"/>
  <c r="AI14902" i="10"/>
  <c r="U4562" i="10"/>
  <c r="AE4562" i="10"/>
  <c r="Y4562" i="10"/>
  <c r="Z4562" i="10"/>
  <c r="AG4562" i="10"/>
  <c r="W4562" i="10"/>
  <c r="AP4562" i="10"/>
  <c r="T4562" i="10"/>
  <c r="AJ4562" i="10"/>
  <c r="AO4562" i="10"/>
  <c r="AI4562" i="10"/>
  <c r="V4562" i="10"/>
  <c r="AN4562" i="10"/>
  <c r="AA4562" i="10"/>
  <c r="AC4562" i="10"/>
  <c r="AK4562" i="10"/>
  <c r="S4562" i="10"/>
  <c r="X4562" i="10"/>
  <c r="AH4562" i="10"/>
  <c r="AB4562" i="10"/>
  <c r="AL4562" i="10"/>
  <c r="AD4562" i="10"/>
  <c r="AM4562" i="10"/>
  <c r="AK2523" i="10"/>
  <c r="S2523" i="10"/>
  <c r="U2523" i="10"/>
  <c r="AD2523" i="10"/>
  <c r="AJ2523" i="10"/>
  <c r="W2523" i="10"/>
  <c r="AL2523" i="10"/>
  <c r="AG2523" i="10"/>
  <c r="AH2523" i="10"/>
  <c r="AE2523" i="10"/>
  <c r="Z2523" i="10"/>
  <c r="AI2523" i="10"/>
  <c r="Y2523" i="10"/>
  <c r="X2523" i="10"/>
  <c r="AN2523" i="10"/>
  <c r="AP2523" i="10"/>
  <c r="AA2523" i="10"/>
  <c r="T2523" i="10"/>
  <c r="AB2523" i="10"/>
  <c r="AO2523" i="10"/>
  <c r="AD13745" i="10"/>
  <c r="AK13745" i="10"/>
  <c r="AN8562" i="10"/>
  <c r="AD8562" i="10"/>
  <c r="AK8562" i="10"/>
  <c r="AA8562" i="10"/>
  <c r="T8562" i="10"/>
  <c r="AG8562" i="10"/>
  <c r="AC8562" i="10"/>
  <c r="AM8562" i="10"/>
  <c r="V8562" i="10"/>
  <c r="AI8562" i="10"/>
  <c r="AB8562" i="10"/>
  <c r="AO8562" i="10"/>
  <c r="AH8562" i="10"/>
  <c r="X8562" i="10"/>
  <c r="Z8562" i="10"/>
  <c r="AE8562" i="10"/>
  <c r="W8562" i="10"/>
  <c r="AF8562" i="10"/>
  <c r="AL8562" i="10"/>
  <c r="AJ8562" i="10"/>
  <c r="S8562" i="10"/>
  <c r="Y8562" i="10"/>
  <c r="AP8562" i="10"/>
  <c r="Y1771" i="10"/>
  <c r="AD1771" i="10"/>
  <c r="S1771" i="10"/>
  <c r="T1771" i="10"/>
  <c r="AM1771" i="10"/>
  <c r="AK1771" i="10"/>
  <c r="AE1771" i="10"/>
  <c r="AN1771" i="10"/>
  <c r="AI1771" i="10"/>
  <c r="U1771" i="10"/>
  <c r="AF1771" i="10"/>
  <c r="AG1771" i="10"/>
  <c r="AL1771" i="10"/>
  <c r="Z1771" i="10"/>
  <c r="AO1771" i="10"/>
  <c r="W1771" i="10"/>
  <c r="AA1771" i="10"/>
  <c r="AJ1771" i="10"/>
  <c r="X1771" i="10"/>
  <c r="AB1771" i="10"/>
  <c r="AP1771" i="10"/>
  <c r="AC1771" i="10"/>
  <c r="V1771" i="10"/>
  <c r="AP9988" i="10"/>
  <c r="AM9988" i="10"/>
  <c r="AE9988" i="10"/>
  <c r="AH9988" i="10"/>
  <c r="AB9988" i="10"/>
  <c r="Y9988" i="10"/>
  <c r="W9988" i="10"/>
  <c r="T9988" i="10"/>
  <c r="AN9988" i="10"/>
  <c r="AK9988" i="10"/>
  <c r="AI9988" i="10"/>
  <c r="AF9988" i="10"/>
  <c r="AC9988" i="10"/>
  <c r="Z9988" i="10"/>
  <c r="AJ9988" i="10"/>
  <c r="AG9988" i="10"/>
  <c r="AM19082" i="10"/>
  <c r="AA19082" i="10"/>
  <c r="AG19883" i="10"/>
  <c r="Z19883" i="10"/>
  <c r="AJ19883" i="10"/>
  <c r="W19883" i="10"/>
  <c r="AD19883" i="10"/>
  <c r="AN19883" i="10"/>
  <c r="U19883" i="10"/>
  <c r="AC19883" i="10"/>
  <c r="AM19883" i="10"/>
  <c r="AB19883" i="10"/>
  <c r="AO19883" i="10"/>
  <c r="AE19883" i="10"/>
  <c r="AA19883" i="10"/>
  <c r="T19883" i="10"/>
  <c r="AF19883" i="10"/>
  <c r="AL19883" i="10"/>
  <c r="AI19883" i="10"/>
  <c r="X19883" i="10"/>
  <c r="AP19883" i="10"/>
  <c r="S19883" i="10"/>
  <c r="V19883" i="10"/>
  <c r="Y19883" i="10"/>
  <c r="AK19883" i="10"/>
  <c r="V12128" i="10"/>
  <c r="AB12128" i="10"/>
  <c r="AE12128" i="10"/>
  <c r="AN12128" i="10"/>
  <c r="AK12128" i="10"/>
  <c r="AI12128" i="10"/>
  <c r="Z12128" i="10"/>
  <c r="AO12128" i="10"/>
  <c r="AF12128" i="10"/>
  <c r="Y12128" i="10"/>
  <c r="S12128" i="10"/>
  <c r="AG12128" i="10"/>
  <c r="X12128" i="10"/>
  <c r="T12128" i="10"/>
  <c r="AJ12128" i="10"/>
  <c r="AD12128" i="10"/>
  <c r="AH12128" i="10"/>
  <c r="AL12128" i="10"/>
  <c r="AP12128" i="10"/>
  <c r="AP17923" i="10"/>
  <c r="AA17923" i="10"/>
  <c r="AB17923" i="10"/>
  <c r="AI17923" i="10"/>
  <c r="AN17923" i="10"/>
  <c r="AD17923" i="10"/>
  <c r="AK17923" i="10"/>
  <c r="S17923" i="10"/>
  <c r="AH17923" i="10"/>
  <c r="AF17923" i="10"/>
  <c r="X17923" i="10"/>
  <c r="AC17923" i="10"/>
  <c r="AJ17923" i="10"/>
  <c r="T17923" i="10"/>
  <c r="AM17923" i="10"/>
  <c r="AG17923" i="10"/>
  <c r="Y17923" i="10"/>
  <c r="AE17923" i="10"/>
  <c r="Z17923" i="10"/>
  <c r="U17923" i="10"/>
  <c r="V17923" i="10"/>
  <c r="AL17923" i="10"/>
  <c r="W17923" i="10"/>
  <c r="AN7121" i="10"/>
  <c r="S7121" i="10"/>
  <c r="AJ7121" i="10"/>
  <c r="AG7121" i="10"/>
  <c r="U7121" i="10"/>
  <c r="AK7121" i="10"/>
  <c r="AH7121" i="10"/>
  <c r="AO7121" i="10"/>
  <c r="AM7121" i="10"/>
  <c r="AB7121" i="10"/>
  <c r="AF7121" i="10"/>
  <c r="W7121" i="10"/>
  <c r="AL7121" i="10"/>
  <c r="T7121" i="10"/>
  <c r="AA7121" i="10"/>
  <c r="AC7121" i="10"/>
  <c r="AE7121" i="10"/>
  <c r="Y7121" i="10"/>
  <c r="X7121" i="10"/>
  <c r="AD7121" i="10"/>
  <c r="AI7121" i="10"/>
  <c r="AP7121" i="10"/>
  <c r="Z7121" i="10"/>
  <c r="V7121" i="10"/>
  <c r="X5249" i="10"/>
  <c r="AN5249" i="10"/>
  <c r="AD5249" i="10"/>
  <c r="AH5249" i="10"/>
  <c r="T5249" i="10"/>
  <c r="Y5249" i="10"/>
  <c r="AI5249" i="10"/>
  <c r="AF5249" i="10"/>
  <c r="AL5249" i="10"/>
  <c r="AJ5249" i="10"/>
  <c r="W5249" i="10"/>
  <c r="AP5249" i="10"/>
  <c r="AC5249" i="10"/>
  <c r="S5249" i="10"/>
  <c r="AO5249" i="10"/>
  <c r="Z5249" i="10"/>
  <c r="AG5249" i="10"/>
  <c r="AB5249" i="10"/>
  <c r="AM5249" i="10"/>
  <c r="U5249" i="10"/>
  <c r="AJ626" i="10"/>
  <c r="AE626" i="10"/>
  <c r="AA626" i="10"/>
  <c r="X626" i="10"/>
  <c r="U626" i="10"/>
  <c r="AH626" i="10"/>
  <c r="S626" i="10"/>
  <c r="T626" i="10"/>
  <c r="Z626" i="10"/>
  <c r="AK626" i="10"/>
  <c r="AC626" i="10"/>
  <c r="V626" i="10"/>
  <c r="AO626" i="10"/>
  <c r="AI626" i="10"/>
  <c r="AM626" i="10"/>
  <c r="AN626" i="10"/>
  <c r="AD626" i="10"/>
  <c r="AP626" i="10"/>
  <c r="AL626" i="10"/>
  <c r="AG626" i="10"/>
  <c r="AM4299" i="10"/>
  <c r="AG4299" i="10"/>
  <c r="Y4299" i="10"/>
  <c r="AK4299" i="10"/>
  <c r="AE4299" i="10"/>
  <c r="S4299" i="10"/>
  <c r="U4299" i="10"/>
  <c r="W4299" i="10"/>
  <c r="V4299" i="10"/>
  <c r="AA4299" i="10"/>
  <c r="AO4299" i="10"/>
  <c r="X4299" i="10"/>
  <c r="AH4299" i="10"/>
  <c r="AN4299" i="10"/>
  <c r="AD4299" i="10"/>
  <c r="AF4299" i="10"/>
  <c r="AI4299" i="10"/>
  <c r="Z4299" i="10"/>
  <c r="AL4299" i="10"/>
  <c r="AB4299" i="10"/>
  <c r="AC4299" i="10"/>
  <c r="AJ4299" i="10"/>
  <c r="AD20310" i="10"/>
  <c r="AM20310" i="10"/>
  <c r="AE20310" i="10"/>
  <c r="AP20310" i="10"/>
  <c r="AH20310" i="10"/>
  <c r="AG20310" i="10"/>
  <c r="AB20310" i="10"/>
  <c r="Z20310" i="10"/>
  <c r="W20310" i="10"/>
  <c r="V20310" i="10"/>
  <c r="T20310" i="10"/>
  <c r="AN20310" i="10"/>
  <c r="AC20310" i="10"/>
  <c r="AI20310" i="10"/>
  <c r="AA20310" i="10"/>
  <c r="AL20310" i="10"/>
  <c r="Y15203" i="10"/>
  <c r="S15203" i="10"/>
  <c r="AN11379" i="10"/>
  <c r="W11379" i="10"/>
  <c r="AH11379" i="10"/>
  <c r="AG11379" i="10"/>
  <c r="S11379" i="10"/>
  <c r="AI11379" i="10"/>
  <c r="X11379" i="10"/>
  <c r="AO11379" i="10"/>
  <c r="AE11379" i="10"/>
  <c r="AA11379" i="10"/>
  <c r="T11379" i="10"/>
  <c r="AJ11379" i="10"/>
  <c r="AF11379" i="10"/>
  <c r="AP11379" i="10"/>
  <c r="AB11379" i="10"/>
  <c r="AM11379" i="10"/>
  <c r="AC11379" i="10"/>
  <c r="Y11379" i="10"/>
  <c r="AL11379" i="10"/>
  <c r="AD11379" i="10"/>
  <c r="AK16893" i="10"/>
  <c r="S16893" i="10"/>
  <c r="AF16893" i="10"/>
  <c r="X16893" i="10"/>
  <c r="Z16893" i="10"/>
  <c r="AP16893" i="10"/>
  <c r="AE16893" i="10"/>
  <c r="T16893" i="10"/>
  <c r="AL16893" i="10"/>
  <c r="AD16893" i="10"/>
  <c r="AB16893" i="10"/>
  <c r="AJ16893" i="10"/>
  <c r="W16893" i="10"/>
  <c r="AA16893" i="10"/>
  <c r="U16893" i="10"/>
  <c r="AM16893" i="10"/>
  <c r="AG16893" i="10"/>
  <c r="AN16893" i="10"/>
  <c r="AC16893" i="10"/>
  <c r="V16893" i="10"/>
  <c r="AM6637" i="10"/>
  <c r="AG6637" i="10"/>
  <c r="AA6637" i="10"/>
  <c r="U6637" i="10"/>
  <c r="S6637" i="10"/>
  <c r="AI6637" i="10"/>
  <c r="AH6637" i="10"/>
  <c r="AB6637" i="10"/>
  <c r="V6637" i="10"/>
  <c r="AN6637" i="10"/>
  <c r="X6637" i="10"/>
  <c r="AE6637" i="10"/>
  <c r="AO6637" i="10"/>
  <c r="AL6637" i="10"/>
  <c r="Z6637" i="10"/>
  <c r="AP6637" i="10"/>
  <c r="AK6637" i="10"/>
  <c r="AF6637" i="10"/>
  <c r="AC6637" i="10"/>
  <c r="W6637" i="10"/>
  <c r="AD6637" i="10"/>
  <c r="AJ6637" i="10"/>
  <c r="Y6637" i="10"/>
  <c r="T6637" i="10"/>
  <c r="AP15238" i="10"/>
  <c r="V15238" i="10"/>
  <c r="AL15238" i="10"/>
  <c r="AB15238" i="10"/>
  <c r="AF15238" i="10"/>
  <c r="W15238" i="10"/>
  <c r="AH15238" i="10"/>
  <c r="S15238" i="10"/>
  <c r="U15238" i="10"/>
  <c r="AI15238" i="10"/>
  <c r="AE15238" i="10"/>
  <c r="AO15238" i="10"/>
  <c r="AC15238" i="10"/>
  <c r="AA15238" i="10"/>
  <c r="T15238" i="10"/>
  <c r="X15238" i="10"/>
  <c r="AJ15238" i="10"/>
  <c r="AG15238" i="10"/>
  <c r="AN15238" i="10"/>
  <c r="AK15238" i="10"/>
  <c r="Y15238" i="10"/>
  <c r="Z15238" i="10"/>
  <c r="AD15238" i="10"/>
  <c r="T15724" i="10"/>
  <c r="AK15724" i="10"/>
  <c r="AP15724" i="10"/>
  <c r="S15724" i="10"/>
  <c r="AL15724" i="10"/>
  <c r="AB15724" i="10"/>
  <c r="AF15724" i="10"/>
  <c r="AN15724" i="10"/>
  <c r="W15724" i="10"/>
  <c r="AC15724" i="10"/>
  <c r="AI15724" i="10"/>
  <c r="AG15724" i="10"/>
  <c r="Y15724" i="10"/>
  <c r="X15724" i="10"/>
  <c r="AO15724" i="10"/>
  <c r="Z15724" i="10"/>
  <c r="AA15724" i="10"/>
  <c r="V15724" i="10"/>
  <c r="AH15724" i="10"/>
  <c r="AM15724" i="10"/>
  <c r="AE15724" i="10"/>
  <c r="AJ15724" i="10"/>
  <c r="U15724" i="10"/>
  <c r="AB19909" i="10"/>
  <c r="AH19909" i="10"/>
  <c r="AN19909" i="10"/>
  <c r="AD19909" i="10"/>
  <c r="Z19909" i="10"/>
  <c r="T19909" i="10"/>
  <c r="AF19909" i="10"/>
  <c r="AM19909" i="10"/>
  <c r="W19909" i="10"/>
  <c r="AC19909" i="10"/>
  <c r="AJ19909" i="10"/>
  <c r="X19909" i="10"/>
  <c r="Y19909" i="10"/>
  <c r="U19909" i="10"/>
  <c r="AK19909" i="10"/>
  <c r="AP19909" i="10"/>
  <c r="AL19909" i="10"/>
  <c r="AA19909" i="10"/>
  <c r="V19909" i="10"/>
  <c r="AI19909" i="10"/>
  <c r="AA19182" i="10"/>
  <c r="AD19182" i="10"/>
  <c r="AB19182" i="10"/>
  <c r="V19182" i="10"/>
  <c r="AN19182" i="10"/>
  <c r="AH19182" i="10"/>
  <c r="AI19182" i="10"/>
  <c r="Z19182" i="10"/>
  <c r="AE19182" i="10"/>
  <c r="AL19182" i="10"/>
  <c r="AK19182" i="10"/>
  <c r="U19182" i="10"/>
  <c r="AM19182" i="10"/>
  <c r="T19182" i="10"/>
  <c r="W19182" i="10"/>
  <c r="AJ19182" i="10"/>
  <c r="AC19182" i="10"/>
  <c r="AP19182" i="10"/>
  <c r="AO19182" i="10"/>
  <c r="X19182" i="10"/>
  <c r="S19182" i="10"/>
  <c r="AG19182" i="10"/>
  <c r="Y19182" i="10"/>
  <c r="AF19182" i="10"/>
  <c r="AG4647" i="10"/>
  <c r="AP4647" i="10"/>
  <c r="V4647" i="10"/>
  <c r="AB4647" i="10"/>
  <c r="AJ4647" i="10"/>
  <c r="AD4647" i="10"/>
  <c r="Z4647" i="10"/>
  <c r="AF4647" i="10"/>
  <c r="AI4647" i="10"/>
  <c r="AN4647" i="10"/>
  <c r="X4647" i="10"/>
  <c r="AH4647" i="10"/>
  <c r="W4647" i="10"/>
  <c r="AO4647" i="10"/>
  <c r="Y4647" i="10"/>
  <c r="AO18904" i="10"/>
  <c r="S18904" i="10"/>
  <c r="AF18904" i="10"/>
  <c r="AB18904" i="10"/>
  <c r="AL18904" i="10"/>
  <c r="V18904" i="10"/>
  <c r="AD18904" i="10"/>
  <c r="AE18904" i="10"/>
  <c r="U18904" i="10"/>
  <c r="AH18904" i="10"/>
  <c r="Y18904" i="10"/>
  <c r="AK18904" i="10"/>
  <c r="T18904" i="10"/>
  <c r="AC18904" i="10"/>
  <c r="X18904" i="10"/>
  <c r="AP18904" i="10"/>
  <c r="AJ18904" i="10"/>
  <c r="AG18904" i="10"/>
  <c r="AI18904" i="10"/>
  <c r="AA18904" i="10"/>
  <c r="AM18904" i="10"/>
  <c r="AN18904" i="10"/>
  <c r="Z18904" i="10"/>
  <c r="W18904" i="10"/>
  <c r="Y1079" i="10"/>
  <c r="AL1079" i="10"/>
  <c r="U1079" i="10"/>
  <c r="AO1079" i="10"/>
  <c r="AN1079" i="10"/>
  <c r="AP1079" i="10"/>
  <c r="T1079" i="10"/>
  <c r="AH1079" i="10"/>
  <c r="AM1079" i="10"/>
  <c r="V1079" i="10"/>
  <c r="AC1079" i="10"/>
  <c r="AK1079" i="10"/>
  <c r="S1079" i="10"/>
  <c r="AA1079" i="10"/>
  <c r="AD1079" i="10"/>
  <c r="T8761" i="10"/>
  <c r="V8761" i="10"/>
  <c r="AE8761" i="10"/>
  <c r="AJ8761" i="10"/>
  <c r="AF8761" i="10"/>
  <c r="S8761" i="10"/>
  <c r="W8761" i="10"/>
  <c r="AG8761" i="10"/>
  <c r="AI8761" i="10"/>
  <c r="AO8761" i="10"/>
  <c r="U8761" i="10"/>
  <c r="Z8761" i="10"/>
  <c r="AN8761" i="10"/>
  <c r="AP8761" i="10"/>
  <c r="X8761" i="10"/>
  <c r="AD8761" i="10"/>
  <c r="Y8761" i="10"/>
  <c r="AA8761" i="10"/>
  <c r="AL8761" i="10"/>
  <c r="AM8761" i="10"/>
  <c r="AK8761" i="10"/>
  <c r="AC8761" i="10"/>
  <c r="AH8761" i="10"/>
  <c r="AB8761" i="10"/>
  <c r="AC5186" i="10"/>
  <c r="T5186" i="10"/>
  <c r="AK5186" i="10"/>
  <c r="S5186" i="10"/>
  <c r="AD5186" i="10"/>
  <c r="AB5186" i="10"/>
  <c r="V5186" i="10"/>
  <c r="AI5186" i="10"/>
  <c r="AA5186" i="10"/>
  <c r="AF5186" i="10"/>
  <c r="AL5186" i="10"/>
  <c r="U5186" i="10"/>
  <c r="AP5186" i="10"/>
  <c r="Y5186" i="10"/>
  <c r="AE5186" i="10"/>
  <c r="AM5186" i="10"/>
  <c r="Z18924" i="10"/>
  <c r="AM18924" i="10"/>
  <c r="AF18924" i="10"/>
  <c r="S18924" i="10"/>
  <c r="AO18924" i="10"/>
  <c r="AB18924" i="10"/>
  <c r="U18924" i="10"/>
  <c r="AE18924" i="10"/>
  <c r="AP18924" i="10"/>
  <c r="V18924" i="10"/>
  <c r="W18924" i="10"/>
  <c r="Y18924" i="10"/>
  <c r="T18924" i="10"/>
  <c r="AH18924" i="10"/>
  <c r="AC18924" i="10"/>
  <c r="AN18924" i="10"/>
  <c r="AI18924" i="10"/>
  <c r="AK18924" i="10"/>
  <c r="X18924" i="10"/>
  <c r="AJ18924" i="10"/>
  <c r="AL18924" i="10"/>
  <c r="AD18924" i="10"/>
  <c r="AG18924" i="10"/>
  <c r="AA18924" i="10"/>
  <c r="AF16450" i="10"/>
  <c r="AK16450" i="10"/>
  <c r="AA16450" i="10"/>
  <c r="Z16450" i="10"/>
  <c r="AN16450" i="10"/>
  <c r="T16450" i="10"/>
  <c r="AC16450" i="10"/>
  <c r="S16450" i="10"/>
  <c r="AD16450" i="10"/>
  <c r="AM16450" i="10"/>
  <c r="U16450" i="10"/>
  <c r="AB16450" i="10"/>
  <c r="AG16450" i="10"/>
  <c r="Y16450" i="10"/>
  <c r="W16450" i="10"/>
  <c r="V16450" i="10"/>
  <c r="AO16450" i="10"/>
  <c r="X16450" i="10"/>
  <c r="AE16450" i="10"/>
  <c r="AL16450" i="10"/>
  <c r="X6361" i="10"/>
  <c r="V6361" i="10"/>
  <c r="T6361" i="10"/>
  <c r="Y6361" i="10"/>
  <c r="AH6361" i="10"/>
  <c r="AC6361" i="10"/>
  <c r="AN6361" i="10"/>
  <c r="Z6361" i="10"/>
  <c r="S6361" i="10"/>
  <c r="AD6361" i="10"/>
  <c r="AA6361" i="10"/>
  <c r="AL6361" i="10"/>
  <c r="AP6361" i="10"/>
  <c r="AM6361" i="10"/>
  <c r="AJ6361" i="10"/>
  <c r="AC10428" i="10"/>
  <c r="AM10428" i="10"/>
  <c r="T10428" i="10"/>
  <c r="AJ10428" i="10"/>
  <c r="AO10428" i="10"/>
  <c r="Y10428" i="10"/>
  <c r="AF10428" i="10"/>
  <c r="V10428" i="10"/>
  <c r="AD10428" i="10"/>
  <c r="AK10428" i="10"/>
  <c r="AA10428" i="10"/>
  <c r="U10428" i="10"/>
  <c r="X10428" i="10"/>
  <c r="AP10428" i="10"/>
  <c r="AG10428" i="10"/>
  <c r="AB10428" i="10"/>
  <c r="AH10428" i="10"/>
  <c r="S10428" i="10"/>
  <c r="AE10428" i="10"/>
  <c r="AN10428" i="10"/>
  <c r="AL10428" i="10"/>
  <c r="Z10428" i="10"/>
  <c r="AI10428" i="10"/>
  <c r="W10428" i="10"/>
  <c r="AJ10836" i="10"/>
  <c r="AI10836" i="10"/>
  <c r="T10836" i="10"/>
  <c r="AN10836" i="10"/>
  <c r="AC10836" i="10"/>
  <c r="AL10836" i="10"/>
  <c r="AK10836" i="10"/>
  <c r="AD10836" i="10"/>
  <c r="AF10836" i="10"/>
  <c r="AM10836" i="10"/>
  <c r="AE10836" i="10"/>
  <c r="AA10836" i="10"/>
  <c r="AG10836" i="10"/>
  <c r="AH10836" i="10"/>
  <c r="AB10836" i="10"/>
  <c r="AO10836" i="10"/>
  <c r="AN3718" i="10"/>
  <c r="AF3718" i="10"/>
  <c r="AE3718" i="10"/>
  <c r="AG3718" i="10"/>
  <c r="W3718" i="10"/>
  <c r="T3718" i="10"/>
  <c r="Z3718" i="10"/>
  <c r="Y3718" i="10"/>
  <c r="AH3718" i="10"/>
  <c r="AM3718" i="10"/>
  <c r="AL3718" i="10"/>
  <c r="S3718" i="10"/>
  <c r="U3718" i="10"/>
  <c r="AA3718" i="10"/>
  <c r="V3718" i="10"/>
  <c r="AJ3718" i="10"/>
  <c r="X3718" i="10"/>
  <c r="AK3718" i="10"/>
  <c r="AI3718" i="10"/>
  <c r="AD3718" i="10"/>
  <c r="AI1704" i="10"/>
  <c r="AH1704" i="10"/>
  <c r="T1704" i="10"/>
  <c r="AG1704" i="10"/>
  <c r="AB1704" i="10"/>
  <c r="S1704" i="10"/>
  <c r="AK1704" i="10"/>
  <c r="AC1704" i="10"/>
  <c r="AD1704" i="10"/>
  <c r="AP1704" i="10"/>
  <c r="X1704" i="10"/>
  <c r="AF1704" i="10"/>
  <c r="AA1704" i="10"/>
  <c r="AN1704" i="10"/>
  <c r="AJ1704" i="10"/>
  <c r="U1704" i="10"/>
  <c r="W19346" i="10"/>
  <c r="U19346" i="10"/>
  <c r="V19346" i="10"/>
  <c r="AJ19346" i="10"/>
  <c r="Y19346" i="10"/>
  <c r="AL19346" i="10"/>
  <c r="AK19346" i="10"/>
  <c r="X19346" i="10"/>
  <c r="AE19346" i="10"/>
  <c r="AD19346" i="10"/>
  <c r="AH19346" i="10"/>
  <c r="T19346" i="10"/>
  <c r="AP19346" i="10"/>
  <c r="AG19346" i="10"/>
  <c r="AB19346" i="10"/>
  <c r="S19346" i="10"/>
  <c r="AN19346" i="10"/>
  <c r="Z19346" i="10"/>
  <c r="AM19346" i="10"/>
  <c r="AC19346" i="10"/>
  <c r="AF19346" i="10"/>
  <c r="AI19346" i="10"/>
  <c r="AO19346" i="10"/>
  <c r="AA19346" i="10"/>
  <c r="T16516" i="10"/>
  <c r="AJ16516" i="10"/>
  <c r="AO16516" i="10"/>
  <c r="Y16516" i="10"/>
  <c r="AF16516" i="10"/>
  <c r="AB16516" i="10"/>
  <c r="AM16516" i="10"/>
  <c r="AI16516" i="10"/>
  <c r="AP16516" i="10"/>
  <c r="Z16516" i="10"/>
  <c r="AL16516" i="10"/>
  <c r="V16516" i="10"/>
  <c r="U16516" i="10"/>
  <c r="S16516" i="10"/>
  <c r="AD16516" i="10"/>
  <c r="AN16516" i="10"/>
  <c r="AA16516" i="10"/>
  <c r="AK16516" i="10"/>
  <c r="AE16516" i="10"/>
  <c r="AC16516" i="10"/>
  <c r="AD2628" i="10"/>
  <c r="X2628" i="10"/>
  <c r="AP2628" i="10"/>
  <c r="AE2628" i="10"/>
  <c r="AO2628" i="10"/>
  <c r="AM2628" i="10"/>
  <c r="AF2628" i="10"/>
  <c r="AL2628" i="10"/>
  <c r="T2628" i="10"/>
  <c r="AN2628" i="10"/>
  <c r="V2628" i="10"/>
  <c r="S2628" i="10"/>
  <c r="AI2628" i="10"/>
  <c r="AJ2628" i="10"/>
  <c r="AA2628" i="10"/>
  <c r="AK2628" i="10"/>
  <c r="Y2628" i="10"/>
  <c r="AG2628" i="10"/>
  <c r="AC2628" i="10"/>
  <c r="AH2628" i="10"/>
  <c r="Z2628" i="10"/>
  <c r="W2628" i="10"/>
  <c r="AB2628" i="10"/>
  <c r="U2628" i="10"/>
  <c r="AH18915" i="10"/>
  <c r="T18915" i="10"/>
  <c r="AM18915" i="10"/>
  <c r="W18915" i="10"/>
  <c r="AG18915" i="10"/>
  <c r="AN18915" i="10"/>
  <c r="AO18915" i="10"/>
  <c r="AP18915" i="10"/>
  <c r="AJ18915" i="10"/>
  <c r="AL18915" i="10"/>
  <c r="Y18915" i="10"/>
  <c r="AD18915" i="10"/>
  <c r="AC18915" i="10"/>
  <c r="U18915" i="10"/>
  <c r="S18915" i="10"/>
  <c r="Z18915" i="10"/>
  <c r="AE18915" i="10"/>
  <c r="V18915" i="10"/>
  <c r="AO20298" i="10"/>
  <c r="V20298" i="10"/>
  <c r="AF20298" i="10"/>
  <c r="S20298" i="10"/>
  <c r="AA20298" i="10"/>
  <c r="AK20298" i="10"/>
  <c r="AD20298" i="10"/>
  <c r="AH20298" i="10"/>
  <c r="U20298" i="10"/>
  <c r="AE20298" i="10"/>
  <c r="AM20298" i="10"/>
  <c r="Z20298" i="10"/>
  <c r="AI20298" i="10"/>
  <c r="AB20298" i="10"/>
  <c r="AJ20298" i="10"/>
  <c r="AP20298" i="10"/>
  <c r="AG20298" i="10"/>
  <c r="Y20298" i="10"/>
  <c r="AN20298" i="10"/>
  <c r="AC20298" i="10"/>
  <c r="AL20298" i="10"/>
  <c r="X20298" i="10"/>
  <c r="T20298" i="10"/>
  <c r="W20298" i="10"/>
  <c r="S12289" i="10"/>
  <c r="V12289" i="10"/>
  <c r="AO12289" i="10"/>
  <c r="AE4667" i="10"/>
  <c r="X4667" i="10"/>
  <c r="AM4667" i="10"/>
  <c r="Z4667" i="10"/>
  <c r="AP4667" i="10"/>
  <c r="AC4667" i="10"/>
  <c r="T4667" i="10"/>
  <c r="AG4667" i="10"/>
  <c r="AJ4667" i="10"/>
  <c r="W4667" i="10"/>
  <c r="AB4667" i="10"/>
  <c r="AL4667" i="10"/>
  <c r="Y4667" i="10"/>
  <c r="AO4667" i="10"/>
  <c r="AN4667" i="10"/>
  <c r="AA4667" i="10"/>
  <c r="AL18393" i="10"/>
  <c r="W18393" i="10"/>
  <c r="AN18393" i="10"/>
  <c r="Y18393" i="10"/>
  <c r="AH18393" i="10"/>
  <c r="AB18393" i="10"/>
  <c r="V18393" i="10"/>
  <c r="AJ18393" i="10"/>
  <c r="AI18393" i="10"/>
  <c r="AM18393" i="10"/>
  <c r="AD18393" i="10"/>
  <c r="T18393" i="10"/>
  <c r="AK18393" i="10"/>
  <c r="AF18393" i="10"/>
  <c r="AO18393" i="10"/>
  <c r="S18393" i="10"/>
  <c r="AE18393" i="10"/>
  <c r="AA18393" i="10"/>
  <c r="AP18393" i="10"/>
  <c r="X18393" i="10"/>
  <c r="AG18393" i="10"/>
  <c r="Z18393" i="10"/>
  <c r="AC18393" i="10"/>
  <c r="AM6146" i="10"/>
  <c r="AC6146" i="10"/>
  <c r="V6146" i="10"/>
  <c r="AI6146" i="10"/>
  <c r="AN6146" i="10"/>
  <c r="AA6146" i="10"/>
  <c r="T6146" i="10"/>
  <c r="W6146" i="10"/>
  <c r="Z6146" i="10"/>
  <c r="AL6146" i="10"/>
  <c r="AD6146" i="10"/>
  <c r="AF6146" i="10"/>
  <c r="AP6146" i="10"/>
  <c r="AO6146" i="10"/>
  <c r="S6146" i="10"/>
  <c r="X6146" i="10"/>
  <c r="Y6146" i="10"/>
  <c r="U6146" i="10"/>
  <c r="AB6146" i="10"/>
  <c r="AH6146" i="10"/>
  <c r="AG6146" i="10"/>
  <c r="AB510" i="10"/>
  <c r="X510" i="10"/>
  <c r="AC510" i="10"/>
  <c r="AH510" i="10"/>
  <c r="Z510" i="10"/>
  <c r="AP510" i="10"/>
  <c r="AF510" i="10"/>
  <c r="T510" i="10"/>
  <c r="W510" i="10"/>
  <c r="AG510" i="10"/>
  <c r="AO510" i="10"/>
  <c r="AK510" i="10"/>
  <c r="U510" i="10"/>
  <c r="AE510" i="10"/>
  <c r="Y510" i="10"/>
  <c r="AM510" i="10"/>
  <c r="S510" i="10"/>
  <c r="AA510" i="10"/>
  <c r="AD510" i="10"/>
  <c r="AJ510" i="10"/>
  <c r="AN510" i="10"/>
  <c r="V510" i="10"/>
  <c r="AI510" i="10"/>
  <c r="AL510" i="10"/>
  <c r="AM554" i="10"/>
  <c r="AI554" i="10"/>
  <c r="X554" i="10"/>
  <c r="AN554" i="10"/>
  <c r="V554" i="10"/>
  <c r="AB554" i="10"/>
  <c r="AJ554" i="10"/>
  <c r="W554" i="10"/>
  <c r="AC554" i="10"/>
  <c r="S554" i="10"/>
  <c r="Y554" i="10"/>
  <c r="U554" i="10"/>
  <c r="AK554" i="10"/>
  <c r="Z554" i="10"/>
  <c r="AD554" i="10"/>
  <c r="AL554" i="10"/>
  <c r="AF554" i="10"/>
  <c r="AP554" i="10"/>
  <c r="AH554" i="10"/>
  <c r="AE554" i="10"/>
  <c r="AO554" i="10"/>
  <c r="AD5627" i="10"/>
  <c r="Z5627" i="10"/>
  <c r="AC5627" i="10"/>
  <c r="U5627" i="10"/>
  <c r="AM5627" i="10"/>
  <c r="S5627" i="10"/>
  <c r="AI5627" i="10"/>
  <c r="AG5627" i="10"/>
  <c r="AP5627" i="10"/>
  <c r="AB5627" i="10"/>
  <c r="AK5627" i="10"/>
  <c r="AF5627" i="10"/>
  <c r="Y5627" i="10"/>
  <c r="V5627" i="10"/>
  <c r="X5627" i="10"/>
  <c r="AO5627" i="10"/>
  <c r="AA5627" i="10"/>
  <c r="T5627" i="10"/>
  <c r="AJ5627" i="10"/>
  <c r="AH5627" i="10"/>
  <c r="AL5627" i="10"/>
  <c r="W5627" i="10"/>
  <c r="AE5627" i="10"/>
  <c r="AN5627" i="10"/>
  <c r="AK2995" i="10"/>
  <c r="AO2995" i="10"/>
  <c r="AH2995" i="10"/>
  <c r="AA2995" i="10"/>
  <c r="AE2995" i="10"/>
  <c r="X2995" i="10"/>
  <c r="AG2995" i="10"/>
  <c r="AN2995" i="10"/>
  <c r="T2995" i="10"/>
  <c r="AD2995" i="10"/>
  <c r="AC2995" i="10"/>
  <c r="AM2995" i="10"/>
  <c r="AL2995" i="10"/>
  <c r="AJ2995" i="10"/>
  <c r="S2995" i="10"/>
  <c r="AB2995" i="10"/>
  <c r="X812" i="10"/>
  <c r="AH812" i="10"/>
  <c r="U812" i="10"/>
  <c r="AK812" i="10"/>
  <c r="T812" i="10"/>
  <c r="AD812" i="10"/>
  <c r="AN812" i="10"/>
  <c r="AA812" i="10"/>
  <c r="AE812" i="10"/>
  <c r="W812" i="10"/>
  <c r="AG812" i="10"/>
  <c r="Z812" i="10"/>
  <c r="AJ812" i="10"/>
  <c r="AC812" i="10"/>
  <c r="AM812" i="10"/>
  <c r="AP812" i="10"/>
  <c r="AL812" i="10"/>
  <c r="Y812" i="10"/>
  <c r="Z14247" i="10"/>
  <c r="AG14247" i="10"/>
  <c r="S14247" i="10"/>
  <c r="AK14247" i="10"/>
  <c r="T14247" i="10"/>
  <c r="AI14247" i="10"/>
  <c r="AB14247" i="10"/>
  <c r="AE14247" i="10"/>
  <c r="AL14247" i="10"/>
  <c r="AO14247" i="10"/>
  <c r="V14247" i="10"/>
  <c r="AN14247" i="10"/>
  <c r="AF14247" i="10"/>
  <c r="X14247" i="10"/>
  <c r="AJ14247" i="10"/>
  <c r="AP14247" i="10"/>
  <c r="AP2811" i="10"/>
  <c r="W2811" i="10"/>
  <c r="AE2811" i="10"/>
  <c r="AI2811" i="10"/>
  <c r="T2811" i="10"/>
  <c r="AO2811" i="10"/>
  <c r="Z2811" i="10"/>
  <c r="AJ2811" i="10"/>
  <c r="AG2811" i="10"/>
  <c r="AA2811" i="10"/>
  <c r="U2811" i="10"/>
  <c r="AM2811" i="10"/>
  <c r="AF2811" i="10"/>
  <c r="S2811" i="10"/>
  <c r="AH2811" i="10"/>
  <c r="AN2811" i="10"/>
  <c r="AC1030" i="10"/>
  <c r="S1030" i="10"/>
  <c r="AA1030" i="10"/>
  <c r="U14584" i="10"/>
  <c r="AL14584" i="10"/>
  <c r="AE14584" i="10"/>
  <c r="AB14584" i="10"/>
  <c r="X14584" i="10"/>
  <c r="V14584" i="10"/>
  <c r="AC14584" i="10"/>
  <c r="Y14584" i="10"/>
  <c r="T14584" i="10"/>
  <c r="S14584" i="10"/>
  <c r="AG14584" i="10"/>
  <c r="AF14584" i="10"/>
  <c r="AA14584" i="10"/>
  <c r="AD14584" i="10"/>
  <c r="AH14584" i="10"/>
  <c r="AI14584" i="10"/>
  <c r="Z14584" i="10"/>
  <c r="AO14584" i="10"/>
  <c r="AJ14584" i="10"/>
  <c r="W14584" i="10"/>
  <c r="AA6475" i="10"/>
  <c r="AD6475" i="10"/>
  <c r="AG6475" i="10"/>
  <c r="W18162" i="10"/>
  <c r="AL18162" i="10"/>
  <c r="AF18162" i="10"/>
  <c r="S18162" i="10"/>
  <c r="AK18162" i="10"/>
  <c r="V18162" i="10"/>
  <c r="AC18162" i="10"/>
  <c r="AG18162" i="10"/>
  <c r="AA18162" i="10"/>
  <c r="T18162" i="10"/>
  <c r="AN18162" i="10"/>
  <c r="Y18162" i="10"/>
  <c r="AE18162" i="10"/>
  <c r="X18162" i="10"/>
  <c r="AM18162" i="10"/>
  <c r="AB18162" i="10"/>
  <c r="AH18162" i="10"/>
  <c r="AO18162" i="10"/>
  <c r="AD18162" i="10"/>
  <c r="AI18162" i="10"/>
  <c r="U18162" i="10"/>
  <c r="Z18162" i="10"/>
  <c r="AP18162" i="10"/>
  <c r="AJ18162" i="10"/>
  <c r="T8788" i="10"/>
  <c r="AJ8788" i="10"/>
  <c r="W8788" i="10"/>
  <c r="AI8788" i="10"/>
  <c r="AB8788" i="10"/>
  <c r="AN8788" i="10"/>
  <c r="S8788" i="10"/>
  <c r="AD8788" i="10"/>
  <c r="AH8788" i="10"/>
  <c r="Y8788" i="10"/>
  <c r="AM8788" i="10"/>
  <c r="V8788" i="10"/>
  <c r="AP8788" i="10"/>
  <c r="AA8788" i="10"/>
  <c r="X8788" i="10"/>
  <c r="AL8788" i="10"/>
  <c r="AM1956" i="10"/>
  <c r="AL1956" i="10"/>
  <c r="AG1956" i="10"/>
  <c r="AN1956" i="10"/>
  <c r="X1956" i="10"/>
  <c r="V1956" i="10"/>
  <c r="W1956" i="10"/>
  <c r="AD1956" i="10"/>
  <c r="U1956" i="10"/>
  <c r="AJ1956" i="10"/>
  <c r="AF1956" i="10"/>
  <c r="T1956" i="10"/>
  <c r="Y1956" i="10"/>
  <c r="AC1956" i="10"/>
  <c r="Z1956" i="10"/>
  <c r="AH1956" i="10"/>
  <c r="S11854" i="10"/>
  <c r="Z11854" i="10"/>
  <c r="AI11854" i="10"/>
  <c r="V11854" i="10"/>
  <c r="AP11854" i="10"/>
  <c r="AN11854" i="10"/>
  <c r="AF11854" i="10"/>
  <c r="AM11854" i="10"/>
  <c r="AB11854" i="10"/>
  <c r="U11854" i="10"/>
  <c r="AO11854" i="10"/>
  <c r="AG11854" i="10"/>
  <c r="W11854" i="10"/>
  <c r="AL11854" i="10"/>
  <c r="AD11854" i="10"/>
  <c r="X11854" i="10"/>
  <c r="AK11854" i="10"/>
  <c r="AA11854" i="10"/>
  <c r="AJ11854" i="10"/>
  <c r="Y11854" i="10"/>
  <c r="AE11854" i="10"/>
  <c r="AH11854" i="10"/>
  <c r="T11854" i="10"/>
  <c r="AJ12293" i="10"/>
  <c r="AK12293" i="10"/>
  <c r="AM12293" i="10"/>
  <c r="T12293" i="10"/>
  <c r="S12293" i="10"/>
  <c r="AA12293" i="10"/>
  <c r="V12293" i="10"/>
  <c r="AB12293" i="10"/>
  <c r="Z12293" i="10"/>
  <c r="AH12293" i="10"/>
  <c r="AF12293" i="10"/>
  <c r="W12293" i="10"/>
  <c r="AO12293" i="10"/>
  <c r="Y12293" i="10"/>
  <c r="AC12293" i="10"/>
  <c r="AI12293" i="10"/>
  <c r="AL12293" i="10"/>
  <c r="AG12293" i="10"/>
  <c r="X12293" i="10"/>
  <c r="AD12293" i="10"/>
  <c r="U12293" i="10"/>
  <c r="AP12293" i="10"/>
  <c r="AN12293" i="10"/>
  <c r="AE12293" i="10"/>
  <c r="AH17447" i="10"/>
  <c r="S17447" i="10"/>
  <c r="AL17447" i="10"/>
  <c r="AF14013" i="10"/>
  <c r="AO14013" i="10"/>
  <c r="AL14013" i="10"/>
  <c r="AA14013" i="10"/>
  <c r="X14013" i="10"/>
  <c r="S14013" i="10"/>
  <c r="AB14013" i="10"/>
  <c r="AN14013" i="10"/>
  <c r="AE14013" i="10"/>
  <c r="V14013" i="10"/>
  <c r="AG14013" i="10"/>
  <c r="AD14013" i="10"/>
  <c r="AI14013" i="10"/>
  <c r="AP14013" i="10"/>
  <c r="W14013" i="10"/>
  <c r="AM14013" i="10"/>
  <c r="AC14013" i="10"/>
  <c r="AK14013" i="10"/>
  <c r="AH14013" i="10"/>
  <c r="T14013" i="10"/>
  <c r="Z14013" i="10"/>
  <c r="U14013" i="10"/>
  <c r="AJ14013" i="10"/>
  <c r="AL8172" i="10"/>
  <c r="U8172" i="10"/>
  <c r="W8172" i="10"/>
  <c r="AJ8172" i="10"/>
  <c r="AD8172" i="10"/>
  <c r="Y8172" i="10"/>
  <c r="Z8172" i="10"/>
  <c r="V8172" i="10"/>
  <c r="T8172" i="10"/>
  <c r="AG8172" i="10"/>
  <c r="AA8172" i="10"/>
  <c r="AK8172" i="10"/>
  <c r="AP8172" i="10"/>
  <c r="AB8172" i="10"/>
  <c r="AH8172" i="10"/>
  <c r="S8172" i="10"/>
  <c r="AM8172" i="10"/>
  <c r="AF8172" i="10"/>
  <c r="AC8172" i="10"/>
  <c r="X8172" i="10"/>
  <c r="AM10750" i="10"/>
  <c r="Z10750" i="10"/>
  <c r="V10750" i="10"/>
  <c r="AL12492" i="10"/>
  <c r="AA12492" i="10"/>
  <c r="U12492" i="10"/>
  <c r="X12492" i="10"/>
  <c r="AM12492" i="10"/>
  <c r="AE12492" i="10"/>
  <c r="AJ12492" i="10"/>
  <c r="T12492" i="10"/>
  <c r="AN12492" i="10"/>
  <c r="AH12492" i="10"/>
  <c r="AD12492" i="10"/>
  <c r="AG12492" i="10"/>
  <c r="AK12492" i="10"/>
  <c r="AF12492" i="10"/>
  <c r="V12492" i="10"/>
  <c r="AP4600" i="10"/>
  <c r="AM4600" i="10"/>
  <c r="AB4600" i="10"/>
  <c r="AK4600" i="10"/>
  <c r="T4600" i="10"/>
  <c r="AC4600" i="10"/>
  <c r="Y4600" i="10"/>
  <c r="Z4600" i="10"/>
  <c r="AD4600" i="10"/>
  <c r="AI4600" i="10"/>
  <c r="U4600" i="10"/>
  <c r="V4600" i="10"/>
  <c r="AH4600" i="10"/>
  <c r="S4600" i="10"/>
  <c r="AO4600" i="10"/>
  <c r="W4600" i="10"/>
  <c r="X4600" i="10"/>
  <c r="AN4600" i="10"/>
  <c r="AE4600" i="10"/>
  <c r="AG4600" i="10"/>
  <c r="AL17722" i="10"/>
  <c r="AO17722" i="10"/>
  <c r="Y17722" i="10"/>
  <c r="AE8986" i="10"/>
  <c r="AL8986" i="10"/>
  <c r="AP8986" i="10"/>
  <c r="AA8986" i="10"/>
  <c r="T8986" i="10"/>
  <c r="AM8986" i="10"/>
  <c r="AC8986" i="10"/>
  <c r="U8986" i="10"/>
  <c r="S8986" i="10"/>
  <c r="Z8986" i="10"/>
  <c r="AK8986" i="10"/>
  <c r="AG8986" i="10"/>
  <c r="W8986" i="10"/>
  <c r="AB8986" i="10"/>
  <c r="AI8986" i="10"/>
  <c r="AH8986" i="10"/>
  <c r="V8986" i="10"/>
  <c r="AO8986" i="10"/>
  <c r="Y8986" i="10"/>
  <c r="AF8986" i="10"/>
  <c r="AN17781" i="10"/>
  <c r="AD17781" i="10"/>
  <c r="AE17781" i="10"/>
  <c r="U17781" i="10"/>
  <c r="AH17781" i="10"/>
  <c r="X17781" i="10"/>
  <c r="AK17781" i="10"/>
  <c r="AA17781" i="10"/>
  <c r="AC17781" i="10"/>
  <c r="AG17781" i="10"/>
  <c r="T17781" i="10"/>
  <c r="AP17781" i="10"/>
  <c r="W17781" i="10"/>
  <c r="AM17781" i="10"/>
  <c r="AF17781" i="10"/>
  <c r="S17781" i="10"/>
  <c r="AL15172" i="10"/>
  <c r="AE15172" i="10"/>
  <c r="AO15172" i="10"/>
  <c r="Z15172" i="10"/>
  <c r="AH15172" i="10"/>
  <c r="U15172" i="10"/>
  <c r="X15172" i="10"/>
  <c r="AM15172" i="10"/>
  <c r="AA15172" i="10"/>
  <c r="AN15172" i="10"/>
  <c r="AG15172" i="10"/>
  <c r="AC15172" i="10"/>
  <c r="S15172" i="10"/>
  <c r="AJ15172" i="10"/>
  <c r="T15172" i="10"/>
  <c r="AI15172" i="10"/>
  <c r="V15172" i="10"/>
  <c r="AD15172" i="10"/>
  <c r="AK15172" i="10"/>
  <c r="AF15172" i="10"/>
  <c r="AP15172" i="10"/>
  <c r="AB15172" i="10"/>
  <c r="W15172" i="10"/>
  <c r="Y15172" i="10"/>
  <c r="AE8467" i="10"/>
  <c r="W8467" i="10"/>
  <c r="AO8467" i="10"/>
  <c r="AL8467" i="10"/>
  <c r="AH8467" i="10"/>
  <c r="AG8467" i="10"/>
  <c r="AP8467" i="10"/>
  <c r="S8467" i="10"/>
  <c r="AM8467" i="10"/>
  <c r="AB8467" i="10"/>
  <c r="V8467" i="10"/>
  <c r="U8467" i="10"/>
  <c r="X8467" i="10"/>
  <c r="Y8467" i="10"/>
  <c r="AC8467" i="10"/>
  <c r="T8467" i="10"/>
  <c r="AF8467" i="10"/>
  <c r="AI8467" i="10"/>
  <c r="AK8467" i="10"/>
  <c r="T13505" i="10"/>
  <c r="Z13505" i="10"/>
  <c r="AM13505" i="10"/>
  <c r="AH13505" i="10"/>
  <c r="AF13505" i="10"/>
  <c r="X13505" i="10"/>
  <c r="AD13505" i="10"/>
  <c r="AI13505" i="10"/>
  <c r="AO13505" i="10"/>
  <c r="AB13505" i="10"/>
  <c r="S13505" i="10"/>
  <c r="AE13505" i="10"/>
  <c r="Y13505" i="10"/>
  <c r="AN13505" i="10"/>
  <c r="AG13505" i="10"/>
  <c r="AL13505" i="10"/>
  <c r="AD9174" i="10"/>
  <c r="X9174" i="10"/>
  <c r="Z5640" i="10"/>
  <c r="AF5640" i="10"/>
  <c r="AG5640" i="10"/>
  <c r="V5640" i="10"/>
  <c r="AH5640" i="10"/>
  <c r="S5640" i="10"/>
  <c r="W5640" i="10"/>
  <c r="AA5640" i="10"/>
  <c r="X5640" i="10"/>
  <c r="AI5640" i="10"/>
  <c r="AJ5640" i="10"/>
  <c r="T5640" i="10"/>
  <c r="AN5640" i="10"/>
  <c r="AE5640" i="10"/>
  <c r="AL5640" i="10"/>
  <c r="AM5640" i="10"/>
  <c r="Y5640" i="10"/>
  <c r="AP5640" i="10"/>
  <c r="AB5640" i="10"/>
  <c r="AK5640" i="10"/>
  <c r="U5640" i="10"/>
  <c r="AO5640" i="10"/>
  <c r="AC5640" i="10"/>
  <c r="AD15176" i="10"/>
  <c r="AB15176" i="10"/>
  <c r="AE15176" i="10"/>
  <c r="U12237" i="10"/>
  <c r="AK12237" i="10"/>
  <c r="AC12237" i="10"/>
  <c r="AM12237" i="10"/>
  <c r="W12237" i="10"/>
  <c r="AG12237" i="10"/>
  <c r="Z12237" i="10"/>
  <c r="AJ12237" i="10"/>
  <c r="AO12237" i="10"/>
  <c r="AB12237" i="10"/>
  <c r="AI12237" i="10"/>
  <c r="V12237" i="10"/>
  <c r="AA12237" i="10"/>
  <c r="AE12237" i="10"/>
  <c r="Y12237" i="10"/>
  <c r="AN12237" i="10"/>
  <c r="AH12237" i="10"/>
  <c r="AL12237" i="10"/>
  <c r="AD12237" i="10"/>
  <c r="AP12237" i="10"/>
  <c r="S12237" i="10"/>
  <c r="X12237" i="10"/>
  <c r="T12237" i="10"/>
  <c r="Y10500" i="10"/>
  <c r="W10500" i="10"/>
  <c r="AF10500" i="10"/>
  <c r="AO10500" i="10"/>
  <c r="AA10500" i="10"/>
  <c r="S10500" i="10"/>
  <c r="AD10500" i="10"/>
  <c r="AK10500" i="10"/>
  <c r="AM10500" i="10"/>
  <c r="AH10500" i="10"/>
  <c r="Z10500" i="10"/>
  <c r="AI10500" i="10"/>
  <c r="AL10500" i="10"/>
  <c r="U10500" i="10"/>
  <c r="T10500" i="10"/>
  <c r="X10500" i="10"/>
  <c r="AJ10500" i="10"/>
  <c r="AB10500" i="10"/>
  <c r="AN10500" i="10"/>
  <c r="AE10500" i="10"/>
  <c r="AC10500" i="10"/>
  <c r="AP10500" i="10"/>
  <c r="AG10500" i="10"/>
  <c r="V10500" i="10"/>
  <c r="X13475" i="10"/>
  <c r="AD13475" i="10"/>
  <c r="Y13475" i="10"/>
  <c r="Z13475" i="10"/>
  <c r="V13475" i="10"/>
  <c r="AE13475" i="10"/>
  <c r="AC13475" i="10"/>
  <c r="AL13475" i="10"/>
  <c r="S13475" i="10"/>
  <c r="AM13475" i="10"/>
  <c r="AK13475" i="10"/>
  <c r="AI13475" i="10"/>
  <c r="AO13475" i="10"/>
  <c r="AJ13475" i="10"/>
  <c r="AA13475" i="10"/>
  <c r="AP13475" i="10"/>
  <c r="AM17116" i="10"/>
  <c r="AJ17116" i="10"/>
  <c r="W17116" i="10"/>
  <c r="U17116" i="10"/>
  <c r="AG17116" i="10"/>
  <c r="AP17116" i="10"/>
  <c r="Y17116" i="10"/>
  <c r="X17116" i="10"/>
  <c r="Z17116" i="10"/>
  <c r="AB17116" i="10"/>
  <c r="AO17116" i="10"/>
  <c r="V17116" i="10"/>
  <c r="T17116" i="10"/>
  <c r="S17116" i="10"/>
  <c r="AI17116" i="10"/>
  <c r="AN17116" i="10"/>
  <c r="AL17116" i="10"/>
  <c r="AK17116" i="10"/>
  <c r="AE17116" i="10"/>
  <c r="AD17116" i="10"/>
  <c r="AF5176" i="10"/>
  <c r="AK5176" i="10"/>
  <c r="AD5176" i="10"/>
  <c r="AI5176" i="10"/>
  <c r="AE5176" i="10"/>
  <c r="AL5176" i="10"/>
  <c r="X5176" i="10"/>
  <c r="Z5176" i="10"/>
  <c r="AG5176" i="10"/>
  <c r="AP5176" i="10"/>
  <c r="Y5176" i="10"/>
  <c r="AA5176" i="10"/>
  <c r="T5176" i="10"/>
  <c r="AC5176" i="10"/>
  <c r="AO5176" i="10"/>
  <c r="AM5176" i="10"/>
  <c r="U5176" i="10"/>
  <c r="W5176" i="10"/>
  <c r="AN11151" i="10"/>
  <c r="AD11151" i="10"/>
  <c r="AK11151" i="10"/>
  <c r="AA11151" i="10"/>
  <c r="AE11151" i="10"/>
  <c r="U11151" i="10"/>
  <c r="AC11151" i="10"/>
  <c r="AP11151" i="10"/>
  <c r="Z11151" i="10"/>
  <c r="AM11151" i="10"/>
  <c r="T11151" i="10"/>
  <c r="AG11151" i="10"/>
  <c r="AI11151" i="10"/>
  <c r="V11151" i="10"/>
  <c r="AL11151" i="10"/>
  <c r="AF11151" i="10"/>
  <c r="X11151" i="10"/>
  <c r="AJ11151" i="10"/>
  <c r="AB11151" i="10"/>
  <c r="W11151" i="10"/>
  <c r="AO11151" i="10"/>
  <c r="AH11151" i="10"/>
  <c r="Y11151" i="10"/>
  <c r="S11151" i="10"/>
  <c r="AM16929" i="10"/>
  <c r="W16929" i="10"/>
  <c r="AN16929" i="10"/>
  <c r="X16929" i="10"/>
  <c r="AJ16929" i="10"/>
  <c r="S16929" i="10"/>
  <c r="AE16929" i="10"/>
  <c r="Y16929" i="10"/>
  <c r="AO16929" i="10"/>
  <c r="U16929" i="10"/>
  <c r="AK16929" i="10"/>
  <c r="AP16929" i="10"/>
  <c r="AF16929" i="10"/>
  <c r="AA16929" i="10"/>
  <c r="AC16929" i="10"/>
  <c r="T16929" i="10"/>
  <c r="Z13699" i="10"/>
  <c r="AJ13699" i="10"/>
  <c r="W13699" i="10"/>
  <c r="AB13699" i="10"/>
  <c r="AO13699" i="10"/>
  <c r="AN13699" i="10"/>
  <c r="AL13699" i="10"/>
  <c r="AK13699" i="10"/>
  <c r="AA13699" i="10"/>
  <c r="AE13699" i="10"/>
  <c r="Y13699" i="10"/>
  <c r="S13699" i="10"/>
  <c r="AH13699" i="10"/>
  <c r="AC13699" i="10"/>
  <c r="AG13699" i="10"/>
  <c r="AF13699" i="10"/>
  <c r="X13699" i="10"/>
  <c r="AD13699" i="10"/>
  <c r="AM13699" i="10"/>
  <c r="T13699" i="10"/>
  <c r="AI13699" i="10"/>
  <c r="U13699" i="10"/>
  <c r="AP13699" i="10"/>
  <c r="V13699" i="10"/>
  <c r="X6504" i="10"/>
  <c r="AH6504" i="10"/>
  <c r="AA6504" i="10"/>
  <c r="AK6504" i="10"/>
  <c r="T6504" i="10"/>
  <c r="AG6504" i="10"/>
  <c r="W6504" i="10"/>
  <c r="AJ6504" i="10"/>
  <c r="AF6504" i="10"/>
  <c r="S6504" i="10"/>
  <c r="Y6504" i="10"/>
  <c r="Z6504" i="10"/>
  <c r="AE6504" i="10"/>
  <c r="AC6504" i="10"/>
  <c r="AN6504" i="10"/>
  <c r="AI6504" i="10"/>
  <c r="U6504" i="10"/>
  <c r="AD6504" i="10"/>
  <c r="AP6504" i="10"/>
  <c r="V6504" i="10"/>
  <c r="AL6504" i="10"/>
  <c r="AM6504" i="10"/>
  <c r="Z13027" i="10"/>
  <c r="AM13027" i="10"/>
  <c r="AI13027" i="10"/>
  <c r="AB13027" i="10"/>
  <c r="AO13027" i="10"/>
  <c r="AP13027" i="10"/>
  <c r="AL13027" i="10"/>
  <c r="S13027" i="10"/>
  <c r="AH13027" i="10"/>
  <c r="U13027" i="10"/>
  <c r="AN13027" i="10"/>
  <c r="AG13027" i="10"/>
  <c r="T13027" i="10"/>
  <c r="Y13027" i="10"/>
  <c r="AK13027" i="10"/>
  <c r="AE13027" i="10"/>
  <c r="W13027" i="10"/>
  <c r="AC13027" i="10"/>
  <c r="AF13027" i="10"/>
  <c r="V13027" i="10"/>
  <c r="AA13027" i="10"/>
  <c r="AJ13027" i="10"/>
  <c r="X13027" i="10"/>
  <c r="AI20534" i="10"/>
  <c r="U20534" i="10"/>
  <c r="AL20534" i="10"/>
  <c r="Y20534" i="10"/>
  <c r="V20534" i="10"/>
  <c r="AE20534" i="10"/>
  <c r="X20534" i="10"/>
  <c r="AG20534" i="10"/>
  <c r="AP20534" i="10"/>
  <c r="T20534" i="10"/>
  <c r="AN20534" i="10"/>
  <c r="AA20534" i="10"/>
  <c r="S20534" i="10"/>
  <c r="AM20534" i="10"/>
  <c r="AC20534" i="10"/>
  <c r="AF20534" i="10"/>
  <c r="AB20534" i="10"/>
  <c r="AH20534" i="10"/>
  <c r="W20534" i="10"/>
  <c r="Z20534" i="10"/>
  <c r="AO20534" i="10"/>
  <c r="AJ20534" i="10"/>
  <c r="AK20534" i="10"/>
  <c r="AD20534" i="10"/>
  <c r="AM15074" i="10"/>
  <c r="AK15074" i="10"/>
  <c r="S15074" i="10"/>
  <c r="W15074" i="10"/>
  <c r="T15074" i="10"/>
  <c r="V15074" i="10"/>
  <c r="X15074" i="10"/>
  <c r="AG15074" i="10"/>
  <c r="AJ15074" i="10"/>
  <c r="Y15074" i="10"/>
  <c r="AP15074" i="10"/>
  <c r="Z15074" i="10"/>
  <c r="AH15074" i="10"/>
  <c r="AF15074" i="10"/>
  <c r="AC15074" i="10"/>
  <c r="AO15074" i="10"/>
  <c r="AI15074" i="10"/>
  <c r="AB15074" i="10"/>
  <c r="AL15074" i="10"/>
  <c r="W17761" i="10"/>
  <c r="AO17761" i="10"/>
  <c r="T17761" i="10"/>
  <c r="V17761" i="10"/>
  <c r="AM17761" i="10"/>
  <c r="X17761" i="10"/>
  <c r="AJ17761" i="10"/>
  <c r="Y17761" i="10"/>
  <c r="AN17761" i="10"/>
  <c r="AA17761" i="10"/>
  <c r="AB17761" i="10"/>
  <c r="AL17761" i="10"/>
  <c r="AF17761" i="10"/>
  <c r="AC17761" i="10"/>
  <c r="S17761" i="10"/>
  <c r="AK17761" i="10"/>
  <c r="AH17761" i="10"/>
  <c r="Z17761" i="10"/>
  <c r="AD17761" i="10"/>
  <c r="AE17761" i="10"/>
  <c r="AP17761" i="10"/>
  <c r="AG17761" i="10"/>
  <c r="AI17761" i="10"/>
  <c r="U17761" i="10"/>
  <c r="AK8290" i="10"/>
  <c r="X8290" i="10"/>
  <c r="AF8290" i="10"/>
  <c r="S8290" i="10"/>
  <c r="AN8290" i="10"/>
  <c r="AP8290" i="10"/>
  <c r="AC8290" i="10"/>
  <c r="AG8290" i="10"/>
  <c r="W8290" i="10"/>
  <c r="Y8290" i="10"/>
  <c r="AO8290" i="10"/>
  <c r="V8290" i="10"/>
  <c r="AD8290" i="10"/>
  <c r="AE8290" i="10"/>
  <c r="AH8290" i="10"/>
  <c r="T8290" i="10"/>
  <c r="Z8290" i="10"/>
  <c r="AL8290" i="10"/>
  <c r="AI8290" i="10"/>
  <c r="AA8290" i="10"/>
  <c r="U8290" i="10"/>
  <c r="AB8290" i="10"/>
  <c r="AM8290" i="10"/>
  <c r="AJ8290" i="10"/>
  <c r="T10788" i="10"/>
  <c r="X10788" i="10"/>
  <c r="V10788" i="10"/>
  <c r="Y10788" i="10"/>
  <c r="AH10788" i="10"/>
  <c r="AJ10788" i="10"/>
  <c r="AA10788" i="10"/>
  <c r="AG10788" i="10"/>
  <c r="AP10788" i="10"/>
  <c r="AB10788" i="10"/>
  <c r="AD10788" i="10"/>
  <c r="AC10788" i="10"/>
  <c r="U10788" i="10"/>
  <c r="Z10788" i="10"/>
  <c r="W10788" i="10"/>
  <c r="AD5074" i="10"/>
  <c r="AC5074" i="10"/>
  <c r="W5074" i="10"/>
  <c r="AA5074" i="10"/>
  <c r="X5074" i="10"/>
  <c r="AK5074" i="10"/>
  <c r="AE5074" i="10"/>
  <c r="AB5074" i="10"/>
  <c r="AH5074" i="10"/>
  <c r="AO5074" i="10"/>
  <c r="AP5074" i="10"/>
  <c r="AJ5074" i="10"/>
  <c r="AM5074" i="10"/>
  <c r="Z5074" i="10"/>
  <c r="AG5074" i="10"/>
  <c r="AH1232" i="10"/>
  <c r="Z1232" i="10"/>
  <c r="AK1232" i="10"/>
  <c r="AA1232" i="10"/>
  <c r="AN1232" i="10"/>
  <c r="AM1232" i="10"/>
  <c r="AC1232" i="10"/>
  <c r="Y1232" i="10"/>
  <c r="AE1232" i="10"/>
  <c r="AF1232" i="10"/>
  <c r="V1232" i="10"/>
  <c r="U1232" i="10"/>
  <c r="AB1232" i="10"/>
  <c r="AL1232" i="10"/>
  <c r="W1232" i="10"/>
  <c r="AI1232" i="10"/>
  <c r="AJ1232" i="10"/>
  <c r="AG1232" i="10"/>
  <c r="T1232" i="10"/>
  <c r="X1232" i="10"/>
  <c r="AN6387" i="10"/>
  <c r="AD6387" i="10"/>
  <c r="T6387" i="10"/>
  <c r="AJ6387" i="10"/>
  <c r="W6387" i="10"/>
  <c r="AG6387" i="10"/>
  <c r="AC6387" i="10"/>
  <c r="AB6387" i="10"/>
  <c r="Z6387" i="10"/>
  <c r="AP6387" i="10"/>
  <c r="AM6387" i="10"/>
  <c r="AF6387" i="10"/>
  <c r="S6387" i="10"/>
  <c r="AI6387" i="10"/>
  <c r="V6387" i="10"/>
  <c r="AL6387" i="10"/>
  <c r="Y6387" i="10"/>
  <c r="AO6387" i="10"/>
  <c r="AH6387" i="10"/>
  <c r="X6387" i="10"/>
  <c r="AE11343" i="10"/>
  <c r="AI11343" i="10"/>
  <c r="AK11343" i="10"/>
  <c r="X11343" i="10"/>
  <c r="AJ11343" i="10"/>
  <c r="AA11343" i="10"/>
  <c r="AC11343" i="10"/>
  <c r="Y11343" i="10"/>
  <c r="AN11343" i="10"/>
  <c r="AF11343" i="10"/>
  <c r="AL11343" i="10"/>
  <c r="S11343" i="10"/>
  <c r="AG11343" i="10"/>
  <c r="T11343" i="10"/>
  <c r="V11343" i="10"/>
  <c r="AO11343" i="10"/>
  <c r="AB11343" i="10"/>
  <c r="AP11343" i="10"/>
  <c r="Z11343" i="10"/>
  <c r="AM11343" i="10"/>
  <c r="AM5196" i="10"/>
  <c r="V5196" i="10"/>
  <c r="AL5196" i="10"/>
  <c r="AC5196" i="10"/>
  <c r="AP5196" i="10"/>
  <c r="T5196" i="10"/>
  <c r="AI5196" i="10"/>
  <c r="AO5196" i="10"/>
  <c r="AH5196" i="10"/>
  <c r="AF5196" i="10"/>
  <c r="AB5196" i="10"/>
  <c r="Z5196" i="10"/>
  <c r="S5196" i="10"/>
  <c r="AD5196" i="10"/>
  <c r="AN5196" i="10"/>
  <c r="AA5196" i="10"/>
  <c r="AD7420" i="10"/>
  <c r="AK7420" i="10"/>
  <c r="U7420" i="10"/>
  <c r="T7420" i="10"/>
  <c r="AM7420" i="10"/>
  <c r="Z7420" i="10"/>
  <c r="AP7420" i="10"/>
  <c r="AF7420" i="10"/>
  <c r="AB7420" i="10"/>
  <c r="AG7420" i="10"/>
  <c r="V7420" i="10"/>
  <c r="AI7420" i="10"/>
  <c r="AL7420" i="10"/>
  <c r="AA7420" i="10"/>
  <c r="X7420" i="10"/>
  <c r="S7420" i="10"/>
  <c r="AE7420" i="10"/>
  <c r="AH7420" i="10"/>
  <c r="AC7420" i="10"/>
  <c r="AJ7420" i="10"/>
  <c r="Y7420" i="10"/>
  <c r="AO7420" i="10"/>
  <c r="W7420" i="10"/>
  <c r="AA9230" i="10"/>
  <c r="AK9230" i="10"/>
  <c r="AF9230" i="10"/>
  <c r="AC9230" i="10"/>
  <c r="T9230" i="10"/>
  <c r="AI9230" i="10"/>
  <c r="X9230" i="10"/>
  <c r="V9230" i="10"/>
  <c r="Z9230" i="10"/>
  <c r="AP9230" i="10"/>
  <c r="AJ9230" i="10"/>
  <c r="AM9230" i="10"/>
  <c r="S9230" i="10"/>
  <c r="AH9230" i="10"/>
  <c r="U9230" i="10"/>
  <c r="AO12193" i="10"/>
  <c r="AP12193" i="10"/>
  <c r="AH12193" i="10"/>
  <c r="AL12193" i="10"/>
  <c r="S12193" i="10"/>
  <c r="AA12193" i="10"/>
  <c r="T12193" i="10"/>
  <c r="W12193" i="10"/>
  <c r="AE12193" i="10"/>
  <c r="AB12193" i="10"/>
  <c r="AI12193" i="10"/>
  <c r="AM12193" i="10"/>
  <c r="X12193" i="10"/>
  <c r="AD12193" i="10"/>
  <c r="AK12193" i="10"/>
  <c r="AN12193" i="10"/>
  <c r="AB13659" i="10"/>
  <c r="AF13659" i="10"/>
  <c r="V13659" i="10"/>
  <c r="AL13659" i="10"/>
  <c r="T13659" i="10"/>
  <c r="AG13659" i="10"/>
  <c r="W13659" i="10"/>
  <c r="Z13659" i="10"/>
  <c r="AO13659" i="10"/>
  <c r="AD13659" i="10"/>
  <c r="AP13659" i="10"/>
  <c r="AI13659" i="10"/>
  <c r="S13659" i="10"/>
  <c r="U13659" i="10"/>
  <c r="Y13659" i="10"/>
  <c r="X13659" i="10"/>
  <c r="AN13659" i="10"/>
  <c r="AA13659" i="10"/>
  <c r="AE13659" i="10"/>
  <c r="AK13659" i="10"/>
  <c r="AM13659" i="10"/>
  <c r="S14429" i="10"/>
  <c r="AF14429" i="10"/>
  <c r="V14429" i="10"/>
  <c r="U14429" i="10"/>
  <c r="AO14429" i="10"/>
  <c r="AM14429" i="10"/>
  <c r="AL14429" i="10"/>
  <c r="AE14429" i="10"/>
  <c r="AD14429" i="10"/>
  <c r="T14429" i="10"/>
  <c r="X14429" i="10"/>
  <c r="AK14429" i="10"/>
  <c r="AG14429" i="10"/>
  <c r="AC14429" i="10"/>
  <c r="AP14429" i="10"/>
  <c r="AJ14429" i="10"/>
  <c r="AA14429" i="10"/>
  <c r="Y14429" i="10"/>
  <c r="AH14429" i="10"/>
  <c r="AN14429" i="10"/>
  <c r="AI14429" i="10"/>
  <c r="Z14429" i="10"/>
  <c r="AB14429" i="10"/>
  <c r="U8835" i="10"/>
  <c r="AJ8835" i="10"/>
  <c r="X8835" i="10"/>
  <c r="AN8835" i="10"/>
  <c r="T8835" i="10"/>
  <c r="AM8835" i="10"/>
  <c r="AC8835" i="10"/>
  <c r="AI8835" i="10"/>
  <c r="W8835" i="10"/>
  <c r="AL8835" i="10"/>
  <c r="S8835" i="10"/>
  <c r="AH8835" i="10"/>
  <c r="AA8835" i="10"/>
  <c r="AD8835" i="10"/>
  <c r="V8835" i="10"/>
  <c r="AB8835" i="10"/>
  <c r="AE8835" i="10"/>
  <c r="Z8835" i="10"/>
  <c r="AO8835" i="10"/>
  <c r="AP8835" i="10"/>
  <c r="AG8835" i="10"/>
  <c r="Y8835" i="10"/>
  <c r="AP11306" i="10"/>
  <c r="T11306" i="10"/>
  <c r="AG11306" i="10"/>
  <c r="AC11306" i="10"/>
  <c r="AK11306" i="10"/>
  <c r="AA11306" i="10"/>
  <c r="AE11306" i="10"/>
  <c r="AN11306" i="10"/>
  <c r="X11306" i="10"/>
  <c r="S11306" i="10"/>
  <c r="AF11306" i="10"/>
  <c r="AO11306" i="10"/>
  <c r="V11306" i="10"/>
  <c r="AM11306" i="10"/>
  <c r="Z11306" i="10"/>
  <c r="AJ11306" i="10"/>
  <c r="AI11306" i="10"/>
  <c r="U11306" i="10"/>
  <c r="AB11306" i="10"/>
  <c r="AL11306" i="10"/>
  <c r="AD11326" i="10"/>
  <c r="AC11326" i="10"/>
  <c r="S11326" i="10"/>
  <c r="AK11326" i="10"/>
  <c r="AE11326" i="10"/>
  <c r="AF11326" i="10"/>
  <c r="AA11326" i="10"/>
  <c r="AH11326" i="10"/>
  <c r="X11326" i="10"/>
  <c r="AG11326" i="10"/>
  <c r="T11326" i="10"/>
  <c r="Z11326" i="10"/>
  <c r="W11326" i="10"/>
  <c r="U11326" i="10"/>
  <c r="AI11326" i="10"/>
  <c r="V11326" i="10"/>
  <c r="AL11326" i="10"/>
  <c r="AB11326" i="10"/>
  <c r="AM11326" i="10"/>
  <c r="AN11326" i="10"/>
  <c r="AO11326" i="10"/>
  <c r="AJ11326" i="10"/>
  <c r="AJ19768" i="10"/>
  <c r="AC19768" i="10"/>
  <c r="AG19768" i="10"/>
  <c r="Z19768" i="10"/>
  <c r="V19768" i="10"/>
  <c r="AF19768" i="10"/>
  <c r="Y19768" i="10"/>
  <c r="AO19768" i="10"/>
  <c r="AB19768" i="10"/>
  <c r="AL19768" i="10"/>
  <c r="AH19768" i="10"/>
  <c r="U19768" i="10"/>
  <c r="W19768" i="10"/>
  <c r="AA19768" i="10"/>
  <c r="S19768" i="10"/>
  <c r="AE19768" i="10"/>
  <c r="AK19768" i="10"/>
  <c r="AN19768" i="10"/>
  <c r="X19768" i="10"/>
  <c r="AD19768" i="10"/>
  <c r="AM19768" i="10"/>
  <c r="AI19768" i="10"/>
  <c r="T19768" i="10"/>
  <c r="S9225" i="10"/>
  <c r="AE9225" i="10"/>
  <c r="AB9225" i="10"/>
  <c r="Z9225" i="10"/>
  <c r="AF9225" i="10"/>
  <c r="U9225" i="10"/>
  <c r="AJ9225" i="10"/>
  <c r="AI9225" i="10"/>
  <c r="V9225" i="10"/>
  <c r="AL9225" i="10"/>
  <c r="AH9225" i="10"/>
  <c r="AO9225" i="10"/>
  <c r="AN9225" i="10"/>
  <c r="AA9225" i="10"/>
  <c r="W9225" i="10"/>
  <c r="AD9225" i="10"/>
  <c r="AC9225" i="10"/>
  <c r="X9225" i="10"/>
  <c r="AP9225" i="10"/>
  <c r="T9225" i="10"/>
  <c r="S15780" i="10"/>
  <c r="AI15780" i="10"/>
  <c r="U15780" i="10"/>
  <c r="AA15780" i="10"/>
  <c r="AG15780" i="10"/>
  <c r="AM15780" i="10"/>
  <c r="AK15780" i="10"/>
  <c r="AD15780" i="10"/>
  <c r="AE15780" i="10"/>
  <c r="X15780" i="10"/>
  <c r="AC15780" i="10"/>
  <c r="V15780" i="10"/>
  <c r="AO15780" i="10"/>
  <c r="AH15780" i="10"/>
  <c r="T15780" i="10"/>
  <c r="Z15780" i="10"/>
  <c r="Z13378" i="10"/>
  <c r="AE13378" i="10"/>
  <c r="AN13378" i="10"/>
  <c r="AI13378" i="10"/>
  <c r="AD13378" i="10"/>
  <c r="AL13378" i="10"/>
  <c r="AO13378" i="10"/>
  <c r="U13378" i="10"/>
  <c r="AM13378" i="10"/>
  <c r="AH13378" i="10"/>
  <c r="T13378" i="10"/>
  <c r="AA13378" i="10"/>
  <c r="Y13378" i="10"/>
  <c r="W13378" i="10"/>
  <c r="X13378" i="10"/>
  <c r="S13378" i="10"/>
  <c r="AP13378" i="10"/>
  <c r="AC13378" i="10"/>
  <c r="AK13378" i="10"/>
  <c r="AF13378" i="10"/>
  <c r="AC11411" i="10"/>
  <c r="X11411" i="10"/>
  <c r="AL11411" i="10"/>
  <c r="V11411" i="10"/>
  <c r="AF11411" i="10"/>
  <c r="S11411" i="10"/>
  <c r="AE11411" i="10"/>
  <c r="AP11411" i="10"/>
  <c r="AK11411" i="10"/>
  <c r="AD11411" i="10"/>
  <c r="Y11411" i="10"/>
  <c r="U11411" i="10"/>
  <c r="Z11411" i="10"/>
  <c r="AA11411" i="10"/>
  <c r="T11411" i="10"/>
  <c r="AH11411" i="10"/>
  <c r="AI11411" i="10"/>
  <c r="W11411" i="10"/>
  <c r="AB11411" i="10"/>
  <c r="AM11411" i="10"/>
  <c r="AF3908" i="10"/>
  <c r="U3908" i="10"/>
  <c r="AO3908" i="10"/>
  <c r="AG3908" i="10"/>
  <c r="Y3908" i="10"/>
  <c r="AN3908" i="10"/>
  <c r="Z3908" i="10"/>
  <c r="AB3908" i="10"/>
  <c r="AI3908" i="10"/>
  <c r="X3908" i="10"/>
  <c r="S3908" i="10"/>
  <c r="V3908" i="10"/>
  <c r="AD3908" i="10"/>
  <c r="AE3908" i="10"/>
  <c r="AJ3908" i="10"/>
  <c r="AH3908" i="10"/>
  <c r="AP3908" i="10"/>
  <c r="AK3908" i="10"/>
  <c r="T3908" i="10"/>
  <c r="AM3908" i="10"/>
  <c r="S19764" i="10"/>
  <c r="AF19764" i="10"/>
  <c r="V19764" i="10"/>
  <c r="AO19764" i="10"/>
  <c r="W19764" i="10"/>
  <c r="AJ19764" i="10"/>
  <c r="AL19764" i="10"/>
  <c r="AP19764" i="10"/>
  <c r="AA19764" i="10"/>
  <c r="Y19764" i="10"/>
  <c r="X19764" i="10"/>
  <c r="AB19764" i="10"/>
  <c r="U19764" i="10"/>
  <c r="AE19764" i="10"/>
  <c r="AH19764" i="10"/>
  <c r="T19764" i="10"/>
  <c r="AC19764" i="10"/>
  <c r="AD19764" i="10"/>
  <c r="AM19764" i="10"/>
  <c r="AG19764" i="10"/>
  <c r="AK19764" i="10"/>
  <c r="Z19764" i="10"/>
  <c r="AD8711" i="10"/>
  <c r="AO8711" i="10"/>
  <c r="AG8711" i="10"/>
  <c r="AD7319" i="10"/>
  <c r="AE7319" i="10"/>
  <c r="U7319" i="10"/>
  <c r="AN7319" i="10"/>
  <c r="AJ7319" i="10"/>
  <c r="Z7319" i="10"/>
  <c r="S7319" i="10"/>
  <c r="AM7319" i="10"/>
  <c r="W7319" i="10"/>
  <c r="AP7319" i="10"/>
  <c r="T7319" i="10"/>
  <c r="AG7319" i="10"/>
  <c r="AC7319" i="10"/>
  <c r="Y7319" i="10"/>
  <c r="AL7319" i="10"/>
  <c r="V7319" i="10"/>
  <c r="AI7319" i="10"/>
  <c r="AK7319" i="10"/>
  <c r="X7319" i="10"/>
  <c r="AI8494" i="10"/>
  <c r="V8494" i="10"/>
  <c r="AA8494" i="10"/>
  <c r="AE8494" i="10"/>
  <c r="AD8494" i="10"/>
  <c r="AN8494" i="10"/>
  <c r="AG8494" i="10"/>
  <c r="U8494" i="10"/>
  <c r="AK8494" i="10"/>
  <c r="X8494" i="10"/>
  <c r="AH8494" i="10"/>
  <c r="AP8494" i="10"/>
  <c r="T8494" i="10"/>
  <c r="AM8494" i="10"/>
  <c r="AC8494" i="10"/>
  <c r="AJ8494" i="10"/>
  <c r="Z8494" i="10"/>
  <c r="W8494" i="10"/>
  <c r="AB8494" i="10"/>
  <c r="AO8494" i="10"/>
  <c r="AJ5010" i="10"/>
  <c r="AO5010" i="10"/>
  <c r="AP5010" i="10"/>
  <c r="S5010" i="10"/>
  <c r="W5010" i="10"/>
  <c r="AB5010" i="10"/>
  <c r="T17627" i="10"/>
  <c r="AL17627" i="10"/>
  <c r="AC17627" i="10"/>
  <c r="U17627" i="10"/>
  <c r="AJ17627" i="10"/>
  <c r="AB17627" i="10"/>
  <c r="AG17627" i="10"/>
  <c r="AH17627" i="10"/>
  <c r="Y17627" i="10"/>
  <c r="X17627" i="10"/>
  <c r="AP17627" i="10"/>
  <c r="V17627" i="10"/>
  <c r="S17627" i="10"/>
  <c r="AK17627" i="10"/>
  <c r="AI17627" i="10"/>
  <c r="AE17627" i="10"/>
  <c r="AO17627" i="10"/>
  <c r="W17627" i="10"/>
  <c r="Z17627" i="10"/>
  <c r="AN17627" i="10"/>
  <c r="AM17627" i="10"/>
  <c r="AF17627" i="10"/>
  <c r="AA17627" i="10"/>
  <c r="AD17627" i="10"/>
  <c r="AB8324" i="10"/>
  <c r="AI8324" i="10"/>
  <c r="S8324" i="10"/>
  <c r="AF8324" i="10"/>
  <c r="V8324" i="10"/>
  <c r="AO8324" i="10"/>
  <c r="AA8324" i="10"/>
  <c r="AN8324" i="10"/>
  <c r="W8324" i="10"/>
  <c r="X8324" i="10"/>
  <c r="AK8324" i="10"/>
  <c r="AD8324" i="10"/>
  <c r="AE8324" i="10"/>
  <c r="U8324" i="10"/>
  <c r="AH8324" i="10"/>
  <c r="AJ8324" i="10"/>
  <c r="Z8324" i="10"/>
  <c r="AM8324" i="10"/>
  <c r="AG8324" i="10"/>
  <c r="AC8324" i="10"/>
  <c r="Z15966" i="10"/>
  <c r="AD15966" i="10"/>
  <c r="S15966" i="10"/>
  <c r="U15966" i="10"/>
  <c r="AH15966" i="10"/>
  <c r="AF15966" i="10"/>
  <c r="AJ15966" i="10"/>
  <c r="W15966" i="10"/>
  <c r="AB15966" i="10"/>
  <c r="AI15966" i="10"/>
  <c r="AN15966" i="10"/>
  <c r="AE15966" i="10"/>
  <c r="AG15966" i="10"/>
  <c r="AK15966" i="10"/>
  <c r="Y15966" i="10"/>
  <c r="AL15966" i="10"/>
  <c r="AA15966" i="10"/>
  <c r="T15966" i="10"/>
  <c r="AC15966" i="10"/>
  <c r="AP15966" i="10"/>
  <c r="AO15966" i="10"/>
  <c r="V15966" i="10"/>
  <c r="X15966" i="10"/>
  <c r="AJ2580" i="10"/>
  <c r="W2580" i="10"/>
  <c r="AN2580" i="10"/>
  <c r="AA2580" i="10"/>
  <c r="V2580" i="10"/>
  <c r="AM2580" i="10"/>
  <c r="Y2580" i="10"/>
  <c r="AP2580" i="10"/>
  <c r="AC2580" i="10"/>
  <c r="U2580" i="10"/>
  <c r="AH2580" i="10"/>
  <c r="AF2580" i="10"/>
  <c r="S2580" i="10"/>
  <c r="AL2580" i="10"/>
  <c r="AK2580" i="10"/>
  <c r="AO2580" i="10"/>
  <c r="T2580" i="10"/>
  <c r="AD2580" i="10"/>
  <c r="X2580" i="10"/>
  <c r="AB2580" i="10"/>
  <c r="AE2580" i="10"/>
  <c r="Z2580" i="10"/>
  <c r="AI2580" i="10"/>
  <c r="AD3221" i="10"/>
  <c r="T3221" i="10"/>
  <c r="AG3221" i="10"/>
  <c r="AO3221" i="10"/>
  <c r="AA3221" i="10"/>
  <c r="AN3221" i="10"/>
  <c r="S3221" i="10"/>
  <c r="AE3221" i="10"/>
  <c r="AF3221" i="10"/>
  <c r="W3221" i="10"/>
  <c r="AM3221" i="10"/>
  <c r="Z3221" i="10"/>
  <c r="Y3221" i="10"/>
  <c r="AL3221" i="10"/>
  <c r="X3221" i="10"/>
  <c r="U3221" i="10"/>
  <c r="AB3221" i="10"/>
  <c r="AK3221" i="10"/>
  <c r="V3221" i="10"/>
  <c r="AH3221" i="10"/>
  <c r="AP3221" i="10"/>
  <c r="AI3221" i="10"/>
  <c r="AC3221" i="10"/>
  <c r="AJ3221" i="10"/>
  <c r="AG1307" i="10"/>
  <c r="AD1307" i="10"/>
  <c r="AE18609" i="10"/>
  <c r="AH18609" i="10"/>
  <c r="AK18609" i="10"/>
  <c r="AN18609" i="10"/>
  <c r="Z18609" i="10"/>
  <c r="AC18609" i="10"/>
  <c r="AD18609" i="10"/>
  <c r="AA18609" i="10"/>
  <c r="V18609" i="10"/>
  <c r="AJ18609" i="10"/>
  <c r="W18609" i="10"/>
  <c r="AP18609" i="10"/>
  <c r="AI18609" i="10"/>
  <c r="S18609" i="10"/>
  <c r="AO18609" i="10"/>
  <c r="AF18609" i="10"/>
  <c r="AL18609" i="10"/>
  <c r="AG18609" i="10"/>
  <c r="AM18609" i="10"/>
  <c r="X18609" i="10"/>
  <c r="Y18609" i="10"/>
  <c r="T18609" i="10"/>
  <c r="U18609" i="10"/>
  <c r="AB18609" i="10"/>
  <c r="V583" i="10"/>
  <c r="U583" i="10"/>
  <c r="AI583" i="10"/>
  <c r="AJ583" i="10"/>
  <c r="X583" i="10"/>
  <c r="S583" i="10"/>
  <c r="AL583" i="10"/>
  <c r="Z583" i="10"/>
  <c r="AO583" i="10"/>
  <c r="AN583" i="10"/>
  <c r="AH583" i="10"/>
  <c r="AA583" i="10"/>
  <c r="AM583" i="10"/>
  <c r="AC583" i="10"/>
  <c r="AK583" i="10"/>
  <c r="AD583" i="10"/>
  <c r="AG583" i="10"/>
  <c r="AE583" i="10"/>
  <c r="AP583" i="10"/>
  <c r="T583" i="10"/>
  <c r="AB583" i="10"/>
  <c r="Y583" i="10"/>
  <c r="W583" i="10"/>
  <c r="AF583" i="10"/>
  <c r="AG4911" i="10"/>
  <c r="U4911" i="10"/>
  <c r="X4911" i="10"/>
  <c r="AD4911" i="10"/>
  <c r="AJ4911" i="10"/>
  <c r="AP4911" i="10"/>
  <c r="AL4911" i="10"/>
  <c r="Z4911" i="10"/>
  <c r="AK4911" i="10"/>
  <c r="AE4911" i="10"/>
  <c r="AI4911" i="10"/>
  <c r="W4911" i="10"/>
  <c r="Y4911" i="10"/>
  <c r="AM4911" i="10"/>
  <c r="AN4911" i="10"/>
  <c r="AO4911" i="10"/>
  <c r="V4911" i="10"/>
  <c r="AA4911" i="10"/>
  <c r="AB4911" i="10"/>
  <c r="AH4911" i="10"/>
  <c r="AC4911" i="10"/>
  <c r="T4911" i="10"/>
  <c r="AF4911" i="10"/>
  <c r="AJ17771" i="10"/>
  <c r="AH17771" i="10"/>
  <c r="AE17771" i="10"/>
  <c r="AP17771" i="10"/>
  <c r="W17771" i="10"/>
  <c r="AA17771" i="10"/>
  <c r="V17771" i="10"/>
  <c r="AG17771" i="10"/>
  <c r="AB17771" i="10"/>
  <c r="T17771" i="10"/>
  <c r="AF17771" i="10"/>
  <c r="U17771" i="10"/>
  <c r="AI17771" i="10"/>
  <c r="Z17771" i="10"/>
  <c r="AC17771" i="10"/>
  <c r="AO17771" i="10"/>
  <c r="AD17771" i="10"/>
  <c r="S17771" i="10"/>
  <c r="AN17771" i="10"/>
  <c r="AM2157" i="10"/>
  <c r="S2157" i="10"/>
  <c r="AA2157" i="10"/>
  <c r="Y2157" i="10"/>
  <c r="AC2157" i="10"/>
  <c r="W2157" i="10"/>
  <c r="U2157" i="10"/>
  <c r="AE2157" i="10"/>
  <c r="AH2157" i="10"/>
  <c r="X2157" i="10"/>
  <c r="Z2157" i="10"/>
  <c r="AL2157" i="10"/>
  <c r="AB2157" i="10"/>
  <c r="AP2157" i="10"/>
  <c r="AN2157" i="10"/>
  <c r="V2157" i="10"/>
  <c r="AI2157" i="10"/>
  <c r="AJ2157" i="10"/>
  <c r="T2157" i="10"/>
  <c r="AF2157" i="10"/>
  <c r="AG2157" i="10"/>
  <c r="AD2157" i="10"/>
  <c r="AK2157" i="10"/>
  <c r="AA9193" i="10"/>
  <c r="AH9193" i="10"/>
  <c r="AP9193" i="10"/>
  <c r="T9193" i="10"/>
  <c r="AJ9193" i="10"/>
  <c r="Z9193" i="10"/>
  <c r="AM9193" i="10"/>
  <c r="W9193" i="10"/>
  <c r="AL9193" i="10"/>
  <c r="Y9193" i="10"/>
  <c r="AK9193" i="10"/>
  <c r="AI9193" i="10"/>
  <c r="AF9193" i="10"/>
  <c r="AD9193" i="10"/>
  <c r="AO9193" i="10"/>
  <c r="U9193" i="10"/>
  <c r="S9193" i="10"/>
  <c r="AB9193" i="10"/>
  <c r="AE9193" i="10"/>
  <c r="AN9193" i="10"/>
  <c r="X9193" i="10"/>
  <c r="V9193" i="10"/>
  <c r="AA1283" i="10"/>
  <c r="AC1283" i="10"/>
  <c r="AO1283" i="10"/>
  <c r="AJ1283" i="10"/>
  <c r="AM1283" i="10"/>
  <c r="AB1283" i="10"/>
  <c r="AD1283" i="10"/>
  <c r="AH1283" i="10"/>
  <c r="AP1283" i="10"/>
  <c r="AG1283" i="10"/>
  <c r="AI1283" i="10"/>
  <c r="AN1283" i="10"/>
  <c r="V1283" i="10"/>
  <c r="AK1283" i="10"/>
  <c r="T1283" i="10"/>
  <c r="AE1283" i="10"/>
  <c r="X1283" i="10"/>
  <c r="W1283" i="10"/>
  <c r="AF1283" i="10"/>
  <c r="AL1283" i="10"/>
  <c r="U1283" i="10"/>
  <c r="Z1283" i="10"/>
  <c r="S1283" i="10"/>
  <c r="Y1283" i="10"/>
  <c r="AC4978" i="10"/>
  <c r="AM4978" i="10"/>
  <c r="AL4978" i="10"/>
  <c r="AD4978" i="10"/>
  <c r="AJ4978" i="10"/>
  <c r="Y4978" i="10"/>
  <c r="V4978" i="10"/>
  <c r="AB4978" i="10"/>
  <c r="AG4978" i="10"/>
  <c r="AA4978" i="10"/>
  <c r="S4978" i="10"/>
  <c r="U4978" i="10"/>
  <c r="AH4978" i="10"/>
  <c r="AO4978" i="10"/>
  <c r="AP4978" i="10"/>
  <c r="T4978" i="10"/>
  <c r="AK4978" i="10"/>
  <c r="W4978" i="10"/>
  <c r="AF4978" i="10"/>
  <c r="AE13093" i="10"/>
  <c r="AP13093" i="10"/>
  <c r="AN13093" i="10"/>
  <c r="AM13093" i="10"/>
  <c r="T13093" i="10"/>
  <c r="AG13093" i="10"/>
  <c r="W13093" i="10"/>
  <c r="V13093" i="10"/>
  <c r="Z13093" i="10"/>
  <c r="AB13093" i="10"/>
  <c r="AC13093" i="10"/>
  <c r="AH13093" i="10"/>
  <c r="AO13093" i="10"/>
  <c r="AI13093" i="10"/>
  <c r="U13093" i="10"/>
  <c r="AJ13093" i="10"/>
  <c r="AE10161" i="10"/>
  <c r="U10161" i="10"/>
  <c r="AK10161" i="10"/>
  <c r="AA10161" i="10"/>
  <c r="AO10161" i="10"/>
  <c r="W10161" i="10"/>
  <c r="T10161" i="10"/>
  <c r="AG10161" i="10"/>
  <c r="Z10161" i="10"/>
  <c r="AM10161" i="10"/>
  <c r="AP10161" i="10"/>
  <c r="AB10161" i="10"/>
  <c r="X10161" i="10"/>
  <c r="Y10161" i="10"/>
  <c r="AC10161" i="10"/>
  <c r="AD10161" i="10"/>
  <c r="AH10161" i="10"/>
  <c r="V10161" i="10"/>
  <c r="AN10161" i="10"/>
  <c r="AJ10161" i="10"/>
  <c r="AL10161" i="10"/>
  <c r="S10161" i="10"/>
  <c r="AF10161" i="10"/>
  <c r="T17786" i="10"/>
  <c r="AJ17786" i="10"/>
  <c r="AM17786" i="10"/>
  <c r="AC17786" i="10"/>
  <c r="AP17786" i="10"/>
  <c r="Z17786" i="10"/>
  <c r="Y17786" i="10"/>
  <c r="U17786" i="10"/>
  <c r="V17786" i="10"/>
  <c r="AI17786" i="10"/>
  <c r="AF17786" i="10"/>
  <c r="AB17786" i="10"/>
  <c r="AO17786" i="10"/>
  <c r="S17786" i="10"/>
  <c r="AL17786" i="10"/>
  <c r="AH17786" i="10"/>
  <c r="X17786" i="10"/>
  <c r="AK17786" i="10"/>
  <c r="AE17786" i="10"/>
  <c r="AA17786" i="10"/>
  <c r="AG15005" i="10"/>
  <c r="W15005" i="10"/>
  <c r="S15005" i="10"/>
  <c r="AA15005" i="10"/>
  <c r="Z15005" i="10"/>
  <c r="AJ15005" i="10"/>
  <c r="AC15005" i="10"/>
  <c r="V15005" i="10"/>
  <c r="AL15005" i="10"/>
  <c r="Y15005" i="10"/>
  <c r="AF15005" i="10"/>
  <c r="T15005" i="10"/>
  <c r="AO15005" i="10"/>
  <c r="U15005" i="10"/>
  <c r="AK15005" i="10"/>
  <c r="AE15005" i="10"/>
  <c r="AB15005" i="10"/>
  <c r="AD15005" i="10"/>
  <c r="AN15005" i="10"/>
  <c r="AI15005" i="10"/>
  <c r="X15005" i="10"/>
  <c r="AM15005" i="10"/>
  <c r="AH15005" i="10"/>
  <c r="AP15005" i="10"/>
  <c r="AI13759" i="10"/>
  <c r="AJ13759" i="10"/>
  <c r="Y13759" i="10"/>
  <c r="AK13759" i="10"/>
  <c r="W13759" i="10"/>
  <c r="AN13759" i="10"/>
  <c r="U13759" i="10"/>
  <c r="AB13759" i="10"/>
  <c r="T13759" i="10"/>
  <c r="AO13759" i="10"/>
  <c r="Z13759" i="10"/>
  <c r="AC13759" i="10"/>
  <c r="AF13759" i="10"/>
  <c r="AE13759" i="10"/>
  <c r="AP13759" i="10"/>
  <c r="AH13759" i="10"/>
  <c r="AG13759" i="10"/>
  <c r="AD13759" i="10"/>
  <c r="S13759" i="10"/>
  <c r="X13759" i="10"/>
  <c r="AA13759" i="10"/>
  <c r="V13759" i="10"/>
  <c r="AL13759" i="10"/>
  <c r="AM13759" i="10"/>
  <c r="X3818" i="10"/>
  <c r="AB3818" i="10"/>
  <c r="AN3818" i="10"/>
  <c r="AC3818" i="10"/>
  <c r="U3818" i="10"/>
  <c r="AE3818" i="10"/>
  <c r="AM3818" i="10"/>
  <c r="AL3818" i="10"/>
  <c r="AO3818" i="10"/>
  <c r="AF3818" i="10"/>
  <c r="AD3818" i="10"/>
  <c r="AJ3818" i="10"/>
  <c r="AK3818" i="10"/>
  <c r="S3818" i="10"/>
  <c r="T3818" i="10"/>
  <c r="AB18564" i="10"/>
  <c r="AL18564" i="10"/>
  <c r="AE18564" i="10"/>
  <c r="X18564" i="10"/>
  <c r="AH18564" i="10"/>
  <c r="U18564" i="10"/>
  <c r="AN18564" i="10"/>
  <c r="AM18564" i="10"/>
  <c r="AK18564" i="10"/>
  <c r="AD18564" i="10"/>
  <c r="AA18564" i="10"/>
  <c r="AJ18564" i="10"/>
  <c r="T18564" i="10"/>
  <c r="AG18564" i="10"/>
  <c r="W18564" i="10"/>
  <c r="AP18564" i="10"/>
  <c r="Z18564" i="10"/>
  <c r="AC18564" i="10"/>
  <c r="V18564" i="10"/>
  <c r="AF18564" i="10"/>
  <c r="U8941" i="10"/>
  <c r="AN8941" i="10"/>
  <c r="X8941" i="10"/>
  <c r="AK8941" i="10"/>
  <c r="AA8941" i="10"/>
  <c r="AH8941" i="10"/>
  <c r="AG8941" i="10"/>
  <c r="T8941" i="10"/>
  <c r="AF8941" i="10"/>
  <c r="AP8941" i="10"/>
  <c r="AC8941" i="10"/>
  <c r="AJ8941" i="10"/>
  <c r="W8941" i="10"/>
  <c r="AM8941" i="10"/>
  <c r="Z8941" i="10"/>
  <c r="V8941" i="10"/>
  <c r="AO8941" i="10"/>
  <c r="S8941" i="10"/>
  <c r="Y8941" i="10"/>
  <c r="AI8941" i="10"/>
  <c r="T10797" i="10"/>
  <c r="AG10797" i="10"/>
  <c r="Y10797" i="10"/>
  <c r="AO10797" i="10"/>
  <c r="AB10797" i="10"/>
  <c r="AL10797" i="10"/>
  <c r="AI10797" i="10"/>
  <c r="S10797" i="10"/>
  <c r="V10797" i="10"/>
  <c r="AF10797" i="10"/>
  <c r="AN10797" i="10"/>
  <c r="AD10797" i="10"/>
  <c r="AK10797" i="10"/>
  <c r="AA10797" i="10"/>
  <c r="AC10797" i="10"/>
  <c r="AP10797" i="10"/>
  <c r="AM20054" i="10"/>
  <c r="T20054" i="10"/>
  <c r="S20054" i="10"/>
  <c r="AO20054" i="10"/>
  <c r="AI20054" i="10"/>
  <c r="Y20054" i="10"/>
  <c r="AL20054" i="10"/>
  <c r="V20054" i="10"/>
  <c r="X20054" i="10"/>
  <c r="AH20054" i="10"/>
  <c r="AN20054" i="10"/>
  <c r="AE20054" i="10"/>
  <c r="AK20054" i="10"/>
  <c r="AC20054" i="10"/>
  <c r="W20054" i="10"/>
  <c r="AD20054" i="10"/>
  <c r="Z20054" i="10"/>
  <c r="AA20054" i="10"/>
  <c r="AF20054" i="10"/>
  <c r="U20054" i="10"/>
  <c r="AG20054" i="10"/>
  <c r="AP20054" i="10"/>
  <c r="AB20054" i="10"/>
  <c r="AJ20054" i="10"/>
  <c r="S2025" i="10"/>
  <c r="AN2025" i="10"/>
  <c r="Y2025" i="10"/>
  <c r="U2025" i="10"/>
  <c r="AK2025" i="10"/>
  <c r="X2025" i="10"/>
  <c r="T2025" i="10"/>
  <c r="Z2025" i="10"/>
  <c r="AA2025" i="10"/>
  <c r="AG2025" i="10"/>
  <c r="AC2025" i="10"/>
  <c r="AI2025" i="10"/>
  <c r="AO2025" i="10"/>
  <c r="AL2025" i="10"/>
  <c r="W2025" i="10"/>
  <c r="AF2025" i="10"/>
  <c r="AM2025" i="10"/>
  <c r="AB2025" i="10"/>
  <c r="V2025" i="10"/>
  <c r="AH2025" i="10"/>
  <c r="AP2025" i="10"/>
  <c r="AJ2025" i="10"/>
  <c r="AE2025" i="10"/>
  <c r="AD2025" i="10"/>
  <c r="AC10477" i="10"/>
  <c r="AP10477" i="10"/>
  <c r="Y10477" i="10"/>
  <c r="AH10477" i="10"/>
  <c r="AM10477" i="10"/>
  <c r="AB10477" i="10"/>
  <c r="X10477" i="10"/>
  <c r="Z10477" i="10"/>
  <c r="AJ10477" i="10"/>
  <c r="W10477" i="10"/>
  <c r="AF10477" i="10"/>
  <c r="AI10477" i="10"/>
  <c r="AE10477" i="10"/>
  <c r="V10477" i="10"/>
  <c r="S10477" i="10"/>
  <c r="T10477" i="10"/>
  <c r="AL10477" i="10"/>
  <c r="AA10477" i="10"/>
  <c r="AG10477" i="10"/>
  <c r="AN10477" i="10"/>
  <c r="AK10477" i="10"/>
  <c r="AD10477" i="10"/>
  <c r="U10477" i="10"/>
  <c r="AO10477" i="10"/>
  <c r="AM10318" i="10"/>
  <c r="T10318" i="10"/>
  <c r="AP10318" i="10"/>
  <c r="AC10318" i="10"/>
  <c r="Y10318" i="10"/>
  <c r="AL10318" i="10"/>
  <c r="AI10318" i="10"/>
  <c r="V10318" i="10"/>
  <c r="S10318" i="10"/>
  <c r="AF10318" i="10"/>
  <c r="AB10318" i="10"/>
  <c r="AO10318" i="10"/>
  <c r="AK10318" i="10"/>
  <c r="U10318" i="10"/>
  <c r="AN10318" i="10"/>
  <c r="AD10318" i="10"/>
  <c r="AD286" i="10"/>
  <c r="S286" i="10"/>
  <c r="AA286" i="10"/>
  <c r="W286" i="10"/>
  <c r="AK286" i="10"/>
  <c r="AF286" i="10"/>
  <c r="T286" i="10"/>
  <c r="AC286" i="10"/>
  <c r="AG286" i="10"/>
  <c r="AI286" i="10"/>
  <c r="AP286" i="10"/>
  <c r="AM286" i="10"/>
  <c r="Z286" i="10"/>
  <c r="AJ286" i="10"/>
  <c r="AL286" i="10"/>
  <c r="V286" i="10"/>
  <c r="AN286" i="10"/>
  <c r="AE286" i="10"/>
  <c r="U286" i="10"/>
  <c r="X286" i="10"/>
  <c r="Y16888" i="10"/>
  <c r="AO16888" i="10"/>
  <c r="AL16888" i="10"/>
  <c r="AJ16888" i="10"/>
  <c r="AE16888" i="10"/>
  <c r="AH16888" i="10"/>
  <c r="AN16888" i="10"/>
  <c r="V16888" i="10"/>
  <c r="U16888" i="10"/>
  <c r="AK16888" i="10"/>
  <c r="Z16888" i="10"/>
  <c r="AA16888" i="10"/>
  <c r="W16888" i="10"/>
  <c r="AI16888" i="10"/>
  <c r="AM16888" i="10"/>
  <c r="AB16888" i="10"/>
  <c r="S16888" i="10"/>
  <c r="AF16888" i="10"/>
  <c r="AD16888" i="10"/>
  <c r="AP16888" i="10"/>
  <c r="AC16888" i="10"/>
  <c r="AG16888" i="10"/>
  <c r="X16888" i="10"/>
  <c r="T16888" i="10"/>
  <c r="T18884" i="10"/>
  <c r="AO18884" i="10"/>
  <c r="AC18884" i="10"/>
  <c r="AJ18884" i="10"/>
  <c r="AI18884" i="10"/>
  <c r="AP18884" i="10"/>
  <c r="Y18884" i="10"/>
  <c r="AA18884" i="10"/>
  <c r="AB18884" i="10"/>
  <c r="X18884" i="10"/>
  <c r="V18884" i="10"/>
  <c r="AF18884" i="10"/>
  <c r="AL18884" i="10"/>
  <c r="AE18884" i="10"/>
  <c r="U18884" i="10"/>
  <c r="AM18884" i="10"/>
  <c r="AG18884" i="10"/>
  <c r="S18884" i="10"/>
  <c r="AK18884" i="10"/>
  <c r="Z18884" i="10"/>
  <c r="W18884" i="10"/>
  <c r="AN18884" i="10"/>
  <c r="AH18884" i="10"/>
  <c r="AD18884" i="10"/>
  <c r="AE17943" i="10"/>
  <c r="AF17943" i="10"/>
  <c r="AN17943" i="10"/>
  <c r="AO17943" i="10"/>
  <c r="AA17943" i="10"/>
  <c r="AK17943" i="10"/>
  <c r="AP17943" i="10"/>
  <c r="AL17943" i="10"/>
  <c r="X17943" i="10"/>
  <c r="AH17943" i="10"/>
  <c r="T17943" i="10"/>
  <c r="AG17943" i="10"/>
  <c r="AC17943" i="10"/>
  <c r="AJ17943" i="10"/>
  <c r="Z17943" i="10"/>
  <c r="AM17943" i="10"/>
  <c r="W17943" i="10"/>
  <c r="S17943" i="10"/>
  <c r="Y17943" i="10"/>
  <c r="U17943" i="10"/>
  <c r="AC9082" i="10"/>
  <c r="S9082" i="10"/>
  <c r="W9082" i="10"/>
  <c r="AA9082" i="10"/>
  <c r="AF9082" i="10"/>
  <c r="AM9082" i="10"/>
  <c r="AN9082" i="10"/>
  <c r="X9082" i="10"/>
  <c r="AI9082" i="10"/>
  <c r="AP9082" i="10"/>
  <c r="AJ9082" i="10"/>
  <c r="Y9082" i="10"/>
  <c r="AB9082" i="10"/>
  <c r="AG9082" i="10"/>
  <c r="AE9082" i="10"/>
  <c r="Z9082" i="10"/>
  <c r="AO9082" i="10"/>
  <c r="AH9082" i="10"/>
  <c r="V9082" i="10"/>
  <c r="T9082" i="10"/>
  <c r="U9082" i="10"/>
  <c r="AD9082" i="10"/>
  <c r="AK9082" i="10"/>
  <c r="AL9082" i="10"/>
  <c r="AK5452" i="10"/>
  <c r="X5452" i="10"/>
  <c r="S5452" i="10"/>
  <c r="AF5452" i="10"/>
  <c r="AN5452" i="10"/>
  <c r="AA5452" i="10"/>
  <c r="AH5452" i="10"/>
  <c r="AJ5452" i="10"/>
  <c r="AI5452" i="10"/>
  <c r="T5452" i="10"/>
  <c r="W5452" i="10"/>
  <c r="AM5452" i="10"/>
  <c r="Z5452" i="10"/>
  <c r="V5452" i="10"/>
  <c r="AO5452" i="10"/>
  <c r="AG5452" i="10"/>
  <c r="AP5452" i="10"/>
  <c r="U5452" i="10"/>
  <c r="AL5452" i="10"/>
  <c r="AD5452" i="10"/>
  <c r="AB5452" i="10"/>
  <c r="AE5452" i="10"/>
  <c r="AO15713" i="10"/>
  <c r="AN15713" i="10"/>
  <c r="AJ15713" i="10"/>
  <c r="W15713" i="10"/>
  <c r="X15713" i="10"/>
  <c r="AA15713" i="10"/>
  <c r="V15713" i="10"/>
  <c r="AK15713" i="10"/>
  <c r="AP15713" i="10"/>
  <c r="Z15713" i="10"/>
  <c r="AC15713" i="10"/>
  <c r="AM15713" i="10"/>
  <c r="AF15713" i="10"/>
  <c r="T15713" i="10"/>
  <c r="AD15713" i="10"/>
  <c r="AE15713" i="10"/>
  <c r="AL15713" i="10"/>
  <c r="S15713" i="10"/>
  <c r="U15713" i="10"/>
  <c r="Y15713" i="10"/>
  <c r="AI5949" i="10"/>
  <c r="X5949" i="10"/>
  <c r="U5949" i="10"/>
  <c r="AA5949" i="10"/>
  <c r="Z5949" i="10"/>
  <c r="S5949" i="10"/>
  <c r="AP5949" i="10"/>
  <c r="AM5949" i="10"/>
  <c r="Y5949" i="10"/>
  <c r="T5949" i="10"/>
  <c r="AB5949" i="10"/>
  <c r="W5949" i="10"/>
  <c r="AJ5949" i="10"/>
  <c r="AL5949" i="10"/>
  <c r="V5949" i="10"/>
  <c r="AD5949" i="10"/>
  <c r="S645" i="10"/>
  <c r="V645" i="10"/>
  <c r="AG645" i="10"/>
  <c r="AD645" i="10"/>
  <c r="W645" i="10"/>
  <c r="AJ645" i="10"/>
  <c r="AH645" i="10"/>
  <c r="AE645" i="10"/>
  <c r="AP645" i="10"/>
  <c r="AC645" i="10"/>
  <c r="AL645" i="10"/>
  <c r="AI645" i="10"/>
  <c r="AA645" i="10"/>
  <c r="X645" i="10"/>
  <c r="AM645" i="10"/>
  <c r="AB645" i="10"/>
  <c r="U645" i="10"/>
  <c r="AN645" i="10"/>
  <c r="AK645" i="10"/>
  <c r="T645" i="10"/>
  <c r="AO645" i="10"/>
  <c r="AF645" i="10"/>
  <c r="Y645" i="10"/>
  <c r="Z645" i="10"/>
  <c r="T5974" i="10"/>
  <c r="AO5974" i="10"/>
  <c r="AJ5974" i="10"/>
  <c r="S5974" i="10"/>
  <c r="Y5974" i="10"/>
  <c r="AF5974" i="10"/>
  <c r="AK5974" i="10"/>
  <c r="AL5974" i="10"/>
  <c r="AD5974" i="10"/>
  <c r="AH5974" i="10"/>
  <c r="AP5974" i="10"/>
  <c r="V5974" i="10"/>
  <c r="AI5974" i="10"/>
  <c r="Z5974" i="10"/>
  <c r="AM5974" i="10"/>
  <c r="AN5974" i="10"/>
  <c r="AG5974" i="10"/>
  <c r="AB5974" i="10"/>
  <c r="AE5974" i="10"/>
  <c r="AA5974" i="10"/>
  <c r="W5974" i="10"/>
  <c r="AC5974" i="10"/>
  <c r="U5974" i="10"/>
  <c r="X5974" i="10"/>
  <c r="AH10901" i="10"/>
  <c r="X10901" i="10"/>
  <c r="AE10901" i="10"/>
  <c r="AA10901" i="10"/>
  <c r="AN10901" i="10"/>
  <c r="AG10901" i="10"/>
  <c r="AK10901" i="10"/>
  <c r="AP10901" i="10"/>
  <c r="AC10901" i="10"/>
  <c r="AM10901" i="10"/>
  <c r="T10901" i="10"/>
  <c r="AJ10901" i="10"/>
  <c r="AO10901" i="10"/>
  <c r="V10901" i="10"/>
  <c r="AL10901" i="10"/>
  <c r="Z10901" i="10"/>
  <c r="AF3422" i="10"/>
  <c r="X3422" i="10"/>
  <c r="V3422" i="10"/>
  <c r="T3422" i="10"/>
  <c r="AA3422" i="10"/>
  <c r="AP3422" i="10"/>
  <c r="W3422" i="10"/>
  <c r="U3422" i="10"/>
  <c r="AN3422" i="10"/>
  <c r="AL3422" i="10"/>
  <c r="AM3422" i="10"/>
  <c r="Y3422" i="10"/>
  <c r="AH3422" i="10"/>
  <c r="AO3422" i="10"/>
  <c r="S3422" i="10"/>
  <c r="AC3422" i="10"/>
  <c r="AO18258" i="10"/>
  <c r="AD18258" i="10"/>
  <c r="AG18258" i="10"/>
  <c r="AE18258" i="10"/>
  <c r="X18258" i="10"/>
  <c r="S18258" i="10"/>
  <c r="W18258" i="10"/>
  <c r="AH18258" i="10"/>
  <c r="T18258" i="10"/>
  <c r="AL18258" i="10"/>
  <c r="AP18258" i="10"/>
  <c r="AI18258" i="10"/>
  <c r="V18258" i="10"/>
  <c r="Z18258" i="10"/>
  <c r="AK18258" i="10"/>
  <c r="Y18258" i="10"/>
  <c r="U18258" i="10"/>
  <c r="AA18258" i="10"/>
  <c r="AB18258" i="10"/>
  <c r="AM18258" i="10"/>
  <c r="AC18258" i="10"/>
  <c r="Y10403" i="10"/>
  <c r="AO10403" i="10"/>
  <c r="V10403" i="10"/>
  <c r="AD19839" i="10"/>
  <c r="AC19839" i="10"/>
  <c r="U19839" i="10"/>
  <c r="V19839" i="10"/>
  <c r="W19839" i="10"/>
  <c r="AI19839" i="10"/>
  <c r="AM19839" i="10"/>
  <c r="AO19839" i="10"/>
  <c r="Y19839" i="10"/>
  <c r="X19839" i="10"/>
  <c r="S19839" i="10"/>
  <c r="T19839" i="10"/>
  <c r="AN19839" i="10"/>
  <c r="AE19839" i="10"/>
  <c r="AJ19839" i="10"/>
  <c r="AG19839" i="10"/>
  <c r="AB19839" i="10"/>
  <c r="AK19839" i="10"/>
  <c r="AP19839" i="10"/>
  <c r="AF19839" i="10"/>
  <c r="AL19839" i="10"/>
  <c r="AH19839" i="10"/>
  <c r="Z19839" i="10"/>
  <c r="AL17892" i="10"/>
  <c r="V17892" i="10"/>
  <c r="AI17892" i="10"/>
  <c r="Y17892" i="10"/>
  <c r="AE17892" i="10"/>
  <c r="U17892" i="10"/>
  <c r="AN17892" i="10"/>
  <c r="AD17892" i="10"/>
  <c r="AK17892" i="10"/>
  <c r="AA17892" i="10"/>
  <c r="AH17892" i="10"/>
  <c r="X17892" i="10"/>
  <c r="T17892" i="10"/>
  <c r="AG17892" i="10"/>
  <c r="W17892" i="10"/>
  <c r="AJ17892" i="10"/>
  <c r="AO15163" i="10"/>
  <c r="V15163" i="10"/>
  <c r="T15163" i="10"/>
  <c r="X15163" i="10"/>
  <c r="AH15163" i="10"/>
  <c r="AD15163" i="10"/>
  <c r="AM15163" i="10"/>
  <c r="AP15163" i="10"/>
  <c r="AJ15163" i="10"/>
  <c r="Y15163" i="10"/>
  <c r="W15163" i="10"/>
  <c r="U15163" i="10"/>
  <c r="S15163" i="10"/>
  <c r="AE15163" i="10"/>
  <c r="AK15163" i="10"/>
  <c r="AG15163" i="10"/>
  <c r="AO10663" i="10"/>
  <c r="AB10663" i="10"/>
  <c r="AL10663" i="10"/>
  <c r="AE10663" i="10"/>
  <c r="AD10663" i="10"/>
  <c r="Y10663" i="10"/>
  <c r="AA10663" i="10"/>
  <c r="Z10663" i="10"/>
  <c r="AJ10663" i="10"/>
  <c r="AM10663" i="10"/>
  <c r="V10663" i="10"/>
  <c r="AG10663" i="10"/>
  <c r="AC10663" i="10"/>
  <c r="AK10663" i="10"/>
  <c r="AN10663" i="10"/>
  <c r="AF10663" i="10"/>
  <c r="AP10663" i="10"/>
  <c r="AH10663" i="10"/>
  <c r="W10663" i="10"/>
  <c r="T10663" i="10"/>
  <c r="AI10663" i="10"/>
  <c r="X10663" i="10"/>
  <c r="AI3760" i="10"/>
  <c r="AJ3760" i="10"/>
  <c r="AC3760" i="10"/>
  <c r="U3760" i="10"/>
  <c r="AO3760" i="10"/>
  <c r="AL3760" i="10"/>
  <c r="Z3760" i="10"/>
  <c r="AP3760" i="10"/>
  <c r="AG3760" i="10"/>
  <c r="AA3760" i="10"/>
  <c r="Y3760" i="10"/>
  <c r="W3760" i="10"/>
  <c r="V3760" i="10"/>
  <c r="AM3760" i="10"/>
  <c r="AN3760" i="10"/>
  <c r="AB3760" i="10"/>
  <c r="AE3760" i="10"/>
  <c r="AK3760" i="10"/>
  <c r="X3760" i="10"/>
  <c r="AD3760" i="10"/>
  <c r="AF3760" i="10"/>
  <c r="AH3760" i="10"/>
  <c r="S3760" i="10"/>
  <c r="T3760" i="10"/>
  <c r="W2418" i="10"/>
  <c r="AB2418" i="10"/>
  <c r="AH2418" i="10"/>
  <c r="AP2418" i="10"/>
  <c r="T2418" i="10"/>
  <c r="AN2418" i="10"/>
  <c r="AA2418" i="10"/>
  <c r="AM2418" i="10"/>
  <c r="U2418" i="10"/>
  <c r="X2418" i="10"/>
  <c r="AD2418" i="10"/>
  <c r="AF2418" i="10"/>
  <c r="AJ2418" i="10"/>
  <c r="AL2418" i="10"/>
  <c r="S2418" i="10"/>
  <c r="AG2418" i="10"/>
  <c r="AE2418" i="10"/>
  <c r="AI2418" i="10"/>
  <c r="AC2418" i="10"/>
  <c r="Z2418" i="10"/>
  <c r="AO2418" i="10"/>
  <c r="V2418" i="10"/>
  <c r="AK2418" i="10"/>
  <c r="Y2418" i="10"/>
  <c r="Y6666" i="10"/>
  <c r="AG6666" i="10"/>
  <c r="S6666" i="10"/>
  <c r="W6666" i="10"/>
  <c r="AC6666" i="10"/>
  <c r="AP6666" i="10"/>
  <c r="AA6666" i="10"/>
  <c r="U6666" i="10"/>
  <c r="AL6666" i="10"/>
  <c r="AK6666" i="10"/>
  <c r="AI6666" i="10"/>
  <c r="Z6666" i="10"/>
  <c r="AF6666" i="10"/>
  <c r="AH6666" i="10"/>
  <c r="AN6666" i="10"/>
  <c r="V6666" i="10"/>
  <c r="AO6666" i="10"/>
  <c r="AM6666" i="10"/>
  <c r="AE6666" i="10"/>
  <c r="AD6666" i="10"/>
  <c r="AB6666" i="10"/>
  <c r="AJ6666" i="10"/>
  <c r="AE10723" i="10"/>
  <c r="X10723" i="10"/>
  <c r="U10723" i="10"/>
  <c r="AN10723" i="10"/>
  <c r="Z10723" i="10"/>
  <c r="AJ10723" i="10"/>
  <c r="AP10723" i="10"/>
  <c r="AF10723" i="10"/>
  <c r="AC10723" i="10"/>
  <c r="AG10723" i="10"/>
  <c r="T10723" i="10"/>
  <c r="W10723" i="10"/>
  <c r="V10723" i="10"/>
  <c r="AM10723" i="10"/>
  <c r="AB10723" i="10"/>
  <c r="AD10723" i="10"/>
  <c r="AO10723" i="10"/>
  <c r="Y10723" i="10"/>
  <c r="AH10723" i="10"/>
  <c r="AI10723" i="10"/>
  <c r="AA10723" i="10"/>
  <c r="S10723" i="10"/>
  <c r="AK10723" i="10"/>
  <c r="AJ18510" i="10"/>
  <c r="U18510" i="10"/>
  <c r="AE18510" i="10"/>
  <c r="AA18510" i="10"/>
  <c r="AO18510" i="10"/>
  <c r="AK18510" i="10"/>
  <c r="Y18510" i="10"/>
  <c r="AM18510" i="10"/>
  <c r="AG18510" i="10"/>
  <c r="T18510" i="10"/>
  <c r="AD18510" i="10"/>
  <c r="AN18510" i="10"/>
  <c r="AL18510" i="10"/>
  <c r="Z18510" i="10"/>
  <c r="AH18510" i="10"/>
  <c r="W18510" i="10"/>
  <c r="AI18510" i="10"/>
  <c r="V18510" i="10"/>
  <c r="X18510" i="10"/>
  <c r="AP18510" i="10"/>
  <c r="AC18510" i="10"/>
  <c r="S18510" i="10"/>
  <c r="AB18510" i="10"/>
  <c r="AF18510" i="10"/>
  <c r="U7187" i="10"/>
  <c r="AN7187" i="10"/>
  <c r="Z7187" i="10"/>
  <c r="AJ7187" i="10"/>
  <c r="W7187" i="10"/>
  <c r="AM7187" i="10"/>
  <c r="AP7187" i="10"/>
  <c r="T7187" i="10"/>
  <c r="AC7187" i="10"/>
  <c r="AG7187" i="10"/>
  <c r="AI7187" i="10"/>
  <c r="Y7187" i="10"/>
  <c r="AL7187" i="10"/>
  <c r="V7187" i="10"/>
  <c r="X7187" i="10"/>
  <c r="AK7187" i="10"/>
  <c r="S18855" i="10"/>
  <c r="AI18855" i="10"/>
  <c r="V18855" i="10"/>
  <c r="AF18855" i="10"/>
  <c r="AO18855" i="10"/>
  <c r="Y18855" i="10"/>
  <c r="W18855" i="10"/>
  <c r="AL18855" i="10"/>
  <c r="AB18855" i="10"/>
  <c r="X18855" i="10"/>
  <c r="AH18855" i="10"/>
  <c r="U18855" i="10"/>
  <c r="AE18855" i="10"/>
  <c r="AD18855" i="10"/>
  <c r="AN18855" i="10"/>
  <c r="AA18855" i="10"/>
  <c r="AK18855" i="10"/>
  <c r="AJ18855" i="10"/>
  <c r="AP18855" i="10"/>
  <c r="AC18855" i="10"/>
  <c r="U9649" i="10"/>
  <c r="Z9649" i="10"/>
  <c r="AM9649" i="10"/>
  <c r="W9649" i="10"/>
  <c r="AP9649" i="10"/>
  <c r="T9649" i="10"/>
  <c r="AA9649" i="10"/>
  <c r="AB9649" i="10"/>
  <c r="AO9649" i="10"/>
  <c r="AL9649" i="10"/>
  <c r="Y9649" i="10"/>
  <c r="V9649" i="10"/>
  <c r="AI9649" i="10"/>
  <c r="S9649" i="10"/>
  <c r="AF9649" i="10"/>
  <c r="AN9649" i="10"/>
  <c r="AD9649" i="10"/>
  <c r="AK9649" i="10"/>
  <c r="AE9649" i="10"/>
  <c r="AJ9649" i="10"/>
  <c r="AJ5429" i="10"/>
  <c r="U5429" i="10"/>
  <c r="Z5429" i="10"/>
  <c r="AA8006" i="10"/>
  <c r="AN8006" i="10"/>
  <c r="AD8006" i="10"/>
  <c r="AE8006" i="10"/>
  <c r="AJ8006" i="10"/>
  <c r="W8006" i="10"/>
  <c r="AM8006" i="10"/>
  <c r="T8006" i="10"/>
  <c r="AP8006" i="10"/>
  <c r="AC8006" i="10"/>
  <c r="AI8006" i="10"/>
  <c r="Y8006" i="10"/>
  <c r="U8006" i="10"/>
  <c r="AH8006" i="10"/>
  <c r="V8006" i="10"/>
  <c r="AB8006" i="10"/>
  <c r="S8006" i="10"/>
  <c r="AK8006" i="10"/>
  <c r="Z8006" i="10"/>
  <c r="AL8006" i="10"/>
  <c r="AF8006" i="10"/>
  <c r="X8006" i="10"/>
  <c r="AG8006" i="10"/>
  <c r="AE19190" i="10"/>
  <c r="X19190" i="10"/>
  <c r="Z19190" i="10"/>
  <c r="AD19190" i="10"/>
  <c r="AG19190" i="10"/>
  <c r="W19190" i="10"/>
  <c r="AK19190" i="10"/>
  <c r="AO19190" i="10"/>
  <c r="AI19190" i="10"/>
  <c r="AP19190" i="10"/>
  <c r="AF19190" i="10"/>
  <c r="Y19190" i="10"/>
  <c r="AJ19190" i="10"/>
  <c r="S19190" i="10"/>
  <c r="U19190" i="10"/>
  <c r="AC19190" i="10"/>
  <c r="AL19190" i="10"/>
  <c r="AB19190" i="10"/>
  <c r="AM19190" i="10"/>
  <c r="T19190" i="10"/>
  <c r="AA19190" i="10"/>
  <c r="AN19190" i="10"/>
  <c r="AH19190" i="10"/>
  <c r="V19190" i="10"/>
  <c r="Y12906" i="10"/>
  <c r="AC12906" i="10"/>
  <c r="S12906" i="10"/>
  <c r="W12906" i="10"/>
  <c r="AI12906" i="10"/>
  <c r="AF12906" i="10"/>
  <c r="U12906" i="10"/>
  <c r="Z12906" i="10"/>
  <c r="AN12906" i="10"/>
  <c r="AH12906" i="10"/>
  <c r="T12906" i="10"/>
  <c r="AD12906" i="10"/>
  <c r="X12906" i="10"/>
  <c r="AM12906" i="10"/>
  <c r="AO12906" i="10"/>
  <c r="AK12906" i="10"/>
  <c r="AE12906" i="10"/>
  <c r="AL12906" i="10"/>
  <c r="AG12906" i="10"/>
  <c r="AJ12906" i="10"/>
  <c r="AB12906" i="10"/>
  <c r="AA12906" i="10"/>
  <c r="V12906" i="10"/>
  <c r="AP12906" i="10"/>
  <c r="AA1961" i="10"/>
  <c r="AP1961" i="10"/>
  <c r="W1961" i="10"/>
  <c r="AD1961" i="10"/>
  <c r="AG1961" i="10"/>
  <c r="AM1961" i="10"/>
  <c r="AK1961" i="10"/>
  <c r="U1961" i="10"/>
  <c r="AN1961" i="10"/>
  <c r="AB1961" i="10"/>
  <c r="V1961" i="10"/>
  <c r="S1961" i="10"/>
  <c r="Y1961" i="10"/>
  <c r="T1961" i="10"/>
  <c r="AJ1961" i="10"/>
  <c r="Z1961" i="10"/>
  <c r="AL1961" i="10"/>
  <c r="AH1961" i="10"/>
  <c r="AO1961" i="10"/>
  <c r="AE1961" i="10"/>
  <c r="AF1961" i="10"/>
  <c r="X1961" i="10"/>
  <c r="AI1961" i="10"/>
  <c r="AI11716" i="10"/>
  <c r="AB11716" i="10"/>
  <c r="AH11716" i="10"/>
  <c r="AD11716" i="10"/>
  <c r="AE11716" i="10"/>
  <c r="U11716" i="10"/>
  <c r="Z11716" i="10"/>
  <c r="AM11716" i="10"/>
  <c r="T11716" i="10"/>
  <c r="Y11716" i="10"/>
  <c r="W11716" i="10"/>
  <c r="AO11716" i="10"/>
  <c r="AL11716" i="10"/>
  <c r="AP11716" i="10"/>
  <c r="AG11716" i="10"/>
  <c r="V11716" i="10"/>
  <c r="AN11716" i="10"/>
  <c r="AF11716" i="10"/>
  <c r="AA11716" i="10"/>
  <c r="AJ11716" i="10"/>
  <c r="S11716" i="10"/>
  <c r="AC11716" i="10"/>
  <c r="AK11716" i="10"/>
  <c r="U3634" i="10"/>
  <c r="AD3634" i="10"/>
  <c r="X3634" i="10"/>
  <c r="AH3634" i="10"/>
  <c r="AM3634" i="10"/>
  <c r="Y3634" i="10"/>
  <c r="AG3634" i="10"/>
  <c r="Z3634" i="10"/>
  <c r="AB3634" i="10"/>
  <c r="W3634" i="10"/>
  <c r="AE3634" i="10"/>
  <c r="AP3634" i="10"/>
  <c r="V3634" i="10"/>
  <c r="AF3634" i="10"/>
  <c r="AN3634" i="10"/>
  <c r="AL3634" i="10"/>
  <c r="AJ3634" i="10"/>
  <c r="S3634" i="10"/>
  <c r="AI3634" i="10"/>
  <c r="AO3634" i="10"/>
  <c r="AC3634" i="10"/>
  <c r="T3634" i="10"/>
  <c r="AA3634" i="10"/>
  <c r="AJ4914" i="10"/>
  <c r="V4914" i="10"/>
  <c r="AL4914" i="10"/>
  <c r="AG4914" i="10"/>
  <c r="Z4914" i="10"/>
  <c r="T4914" i="10"/>
  <c r="AA4914" i="10"/>
  <c r="AB4914" i="10"/>
  <c r="AE4914" i="10"/>
  <c r="W4914" i="10"/>
  <c r="AK4914" i="10"/>
  <c r="U4914" i="10"/>
  <c r="AD4914" i="10"/>
  <c r="AP4914" i="10"/>
  <c r="AO4914" i="10"/>
  <c r="AC4914" i="10"/>
  <c r="AI4914" i="10"/>
  <c r="AH4914" i="10"/>
  <c r="Y4914" i="10"/>
  <c r="AF4914" i="10"/>
  <c r="S4914" i="10"/>
  <c r="X4914" i="10"/>
  <c r="U5905" i="10"/>
  <c r="AG5905" i="10"/>
  <c r="V5905" i="10"/>
  <c r="AI5905" i="10"/>
  <c r="Y5905" i="10"/>
  <c r="AM5905" i="10"/>
  <c r="AP5905" i="10"/>
  <c r="AC5905" i="10"/>
  <c r="Z5905" i="10"/>
  <c r="AL5905" i="10"/>
  <c r="AH5905" i="10"/>
  <c r="X5905" i="10"/>
  <c r="AK5905" i="10"/>
  <c r="T5905" i="10"/>
  <c r="AF5905" i="10"/>
  <c r="W5905" i="10"/>
  <c r="AP12825" i="10"/>
  <c r="X12825" i="10"/>
  <c r="AF12825" i="10"/>
  <c r="AN12825" i="10"/>
  <c r="AD12825" i="10"/>
  <c r="AB12825" i="10"/>
  <c r="AE12825" i="10"/>
  <c r="AH12825" i="10"/>
  <c r="AG12825" i="10"/>
  <c r="AO12825" i="10"/>
  <c r="AI12825" i="10"/>
  <c r="S12825" i="10"/>
  <c r="Y12825" i="10"/>
  <c r="AC12825" i="10"/>
  <c r="AL12825" i="10"/>
  <c r="AK12825" i="10"/>
  <c r="T12825" i="10"/>
  <c r="W12825" i="10"/>
  <c r="AM12825" i="10"/>
  <c r="Z12825" i="10"/>
  <c r="U12825" i="10"/>
  <c r="V12825" i="10"/>
  <c r="X19936" i="10"/>
  <c r="AL19936" i="10"/>
  <c r="AM19936" i="10"/>
  <c r="AD19936" i="10"/>
  <c r="AA19936" i="10"/>
  <c r="AP19936" i="10"/>
  <c r="V19936" i="10"/>
  <c r="AE19936" i="10"/>
  <c r="AC19936" i="10"/>
  <c r="AK19936" i="10"/>
  <c r="AB19936" i="10"/>
  <c r="Z19936" i="10"/>
  <c r="AO19936" i="10"/>
  <c r="AG19936" i="10"/>
  <c r="Y19936" i="10"/>
  <c r="W19936" i="10"/>
  <c r="W13007" i="10"/>
  <c r="AL13007" i="10"/>
  <c r="AJ13007" i="10"/>
  <c r="Y13007" i="10"/>
  <c r="T13007" i="10"/>
  <c r="AO13007" i="10"/>
  <c r="AG13007" i="10"/>
  <c r="AN13007" i="10"/>
  <c r="U13007" i="10"/>
  <c r="V13007" i="10"/>
  <c r="AD13007" i="10"/>
  <c r="AA13007" i="10"/>
  <c r="AK13007" i="10"/>
  <c r="AH13007" i="10"/>
  <c r="Z13007" i="10"/>
  <c r="AB13007" i="10"/>
  <c r="X13007" i="10"/>
  <c r="AI13007" i="10"/>
  <c r="AE13007" i="10"/>
  <c r="AB11702" i="10"/>
  <c r="AL11702" i="10"/>
  <c r="AI11702" i="10"/>
  <c r="S11702" i="10"/>
  <c r="AD11702" i="10"/>
  <c r="V11702" i="10"/>
  <c r="AA11702" i="10"/>
  <c r="AN11702" i="10"/>
  <c r="X11702" i="10"/>
  <c r="AK11702" i="10"/>
  <c r="U11702" i="10"/>
  <c r="AH11702" i="10"/>
  <c r="AP11702" i="10"/>
  <c r="AE11702" i="10"/>
  <c r="AJ11702" i="10"/>
  <c r="W11702" i="10"/>
  <c r="V17924" i="10"/>
  <c r="AF17924" i="10"/>
  <c r="AB17924" i="10"/>
  <c r="AL17924" i="10"/>
  <c r="W17924" i="10"/>
  <c r="AJ17924" i="10"/>
  <c r="AO17924" i="10"/>
  <c r="Y17924" i="10"/>
  <c r="X17924" i="10"/>
  <c r="S17924" i="10"/>
  <c r="AA17924" i="10"/>
  <c r="Z17924" i="10"/>
  <c r="AG17924" i="10"/>
  <c r="AM17924" i="10"/>
  <c r="AP17924" i="10"/>
  <c r="AH17924" i="10"/>
  <c r="U17924" i="10"/>
  <c r="AE17924" i="10"/>
  <c r="T17924" i="10"/>
  <c r="AC17924" i="10"/>
  <c r="AK17924" i="10"/>
  <c r="AN17924" i="10"/>
  <c r="AD17924" i="10"/>
  <c r="AI17924" i="10"/>
  <c r="AM19101" i="10"/>
  <c r="AK19101" i="10"/>
  <c r="AP19101" i="10"/>
  <c r="AC19101" i="10"/>
  <c r="AI19101" i="10"/>
  <c r="AF19101" i="10"/>
  <c r="Z19101" i="10"/>
  <c r="AB19101" i="10"/>
  <c r="X19101" i="10"/>
  <c r="AH19101" i="10"/>
  <c r="AA19101" i="10"/>
  <c r="AG19101" i="10"/>
  <c r="AJ19101" i="10"/>
  <c r="V19101" i="10"/>
  <c r="Y19101" i="10"/>
  <c r="AN19101" i="10"/>
  <c r="AO19101" i="10"/>
  <c r="W19101" i="10"/>
  <c r="U19101" i="10"/>
  <c r="AD19101" i="10"/>
  <c r="AL19101" i="10"/>
  <c r="S19101" i="10"/>
  <c r="AE19101" i="10"/>
  <c r="AM8369" i="10"/>
  <c r="AO8369" i="10"/>
  <c r="AG8369" i="10"/>
  <c r="S8369" i="10"/>
  <c r="V8369" i="10"/>
  <c r="AF8369" i="10"/>
  <c r="X8369" i="10"/>
  <c r="AH8369" i="10"/>
  <c r="AD8369" i="10"/>
  <c r="W8369" i="10"/>
  <c r="AP8369" i="10"/>
  <c r="Y8369" i="10"/>
  <c r="AL8369" i="10"/>
  <c r="AC8369" i="10"/>
  <c r="T8369" i="10"/>
  <c r="AI8369" i="10"/>
  <c r="AA8369" i="10"/>
  <c r="U8369" i="10"/>
  <c r="AJ8369" i="10"/>
  <c r="Z8369" i="10"/>
  <c r="AK8369" i="10"/>
  <c r="AB8369" i="10"/>
  <c r="S2596" i="10"/>
  <c r="AF2596" i="10"/>
  <c r="AC2596" i="10"/>
  <c r="AN2596" i="10"/>
  <c r="AO2596" i="10"/>
  <c r="AL2596" i="10"/>
  <c r="AD2596" i="10"/>
  <c r="T2596" i="10"/>
  <c r="AJ2596" i="10"/>
  <c r="Z2596" i="10"/>
  <c r="AE2596" i="10"/>
  <c r="AG2596" i="10"/>
  <c r="W2596" i="10"/>
  <c r="U2596" i="10"/>
  <c r="AM2596" i="10"/>
  <c r="Y2596" i="10"/>
  <c r="AA2596" i="10"/>
  <c r="AB2596" i="10"/>
  <c r="V2596" i="10"/>
  <c r="AP2596" i="10"/>
  <c r="AE3322" i="10"/>
  <c r="X3322" i="10"/>
  <c r="AK3322" i="10"/>
  <c r="AH3322" i="10"/>
  <c r="AO3322" i="10"/>
  <c r="W3322" i="10"/>
  <c r="AC3322" i="10"/>
  <c r="AL3322" i="10"/>
  <c r="T3322" i="10"/>
  <c r="AM3322" i="10"/>
  <c r="Z3322" i="10"/>
  <c r="AA3322" i="10"/>
  <c r="AG3322" i="10"/>
  <c r="Y3322" i="10"/>
  <c r="AN3322" i="10"/>
  <c r="V3322" i="10"/>
  <c r="AB3322" i="10"/>
  <c r="AD3322" i="10"/>
  <c r="AI3322" i="10"/>
  <c r="AP3322" i="10"/>
  <c r="AJ3322" i="10"/>
  <c r="U3322" i="10"/>
  <c r="S3322" i="10"/>
  <c r="AD8943" i="10"/>
  <c r="S8943" i="10"/>
  <c r="AF8943" i="10"/>
  <c r="W8943" i="10"/>
  <c r="AB8943" i="10"/>
  <c r="AK8943" i="10"/>
  <c r="Z8943" i="10"/>
  <c r="T8943" i="10"/>
  <c r="AM8943" i="10"/>
  <c r="X8943" i="10"/>
  <c r="AG8943" i="10"/>
  <c r="AJ8943" i="10"/>
  <c r="Y8943" i="10"/>
  <c r="AH8943" i="10"/>
  <c r="AO8943" i="10"/>
  <c r="U8943" i="10"/>
  <c r="AI8943" i="10"/>
  <c r="AL8943" i="10"/>
  <c r="AP8943" i="10"/>
  <c r="AL4328" i="10"/>
  <c r="AJ4328" i="10"/>
  <c r="AB4328" i="10"/>
  <c r="T4328" i="10"/>
  <c r="W4328" i="10"/>
  <c r="U4328" i="10"/>
  <c r="Y4328" i="10"/>
  <c r="AD4328" i="10"/>
  <c r="AF4328" i="10"/>
  <c r="X4328" i="10"/>
  <c r="AO4328" i="10"/>
  <c r="AC4328" i="10"/>
  <c r="AH4328" i="10"/>
  <c r="AN4328" i="10"/>
  <c r="Z4328" i="10"/>
  <c r="AI4328" i="10"/>
  <c r="AE4328" i="10"/>
  <c r="AA4328" i="10"/>
  <c r="V4328" i="10"/>
  <c r="S4328" i="10"/>
  <c r="AP4328" i="10"/>
  <c r="AG4328" i="10"/>
  <c r="AK4328" i="10"/>
  <c r="AM4328" i="10"/>
  <c r="AH20370" i="10"/>
  <c r="U20370" i="10"/>
  <c r="AM20370" i="10"/>
  <c r="W20370" i="10"/>
  <c r="AP20370" i="10"/>
  <c r="T20370" i="10"/>
  <c r="AB20370" i="10"/>
  <c r="AI20370" i="10"/>
  <c r="AL20370" i="10"/>
  <c r="AF20370" i="10"/>
  <c r="AJ20370" i="10"/>
  <c r="AO20370" i="10"/>
  <c r="AG20370" i="10"/>
  <c r="X20370" i="10"/>
  <c r="Y20370" i="10"/>
  <c r="AA20370" i="10"/>
  <c r="S20370" i="10"/>
  <c r="AD20370" i="10"/>
  <c r="AK20370" i="10"/>
  <c r="Z20370" i="10"/>
  <c r="AE20370" i="10"/>
  <c r="AC20370" i="10"/>
  <c r="V20370" i="10"/>
  <c r="AN20370" i="10"/>
  <c r="AN5807" i="10"/>
  <c r="AH5807" i="10"/>
  <c r="AJ5807" i="10"/>
  <c r="AC5807" i="10"/>
  <c r="S5807" i="10"/>
  <c r="AA5807" i="10"/>
  <c r="AL5807" i="10"/>
  <c r="AP5807" i="10"/>
  <c r="X5807" i="10"/>
  <c r="AB5807" i="10"/>
  <c r="AO5807" i="10"/>
  <c r="AM5807" i="10"/>
  <c r="AF5807" i="10"/>
  <c r="V5807" i="10"/>
  <c r="Y5807" i="10"/>
  <c r="T5807" i="10"/>
  <c r="AI5807" i="10"/>
  <c r="Z5807" i="10"/>
  <c r="AK5807" i="10"/>
  <c r="AA6811" i="10"/>
  <c r="S6811" i="10"/>
  <c r="X6811" i="10"/>
  <c r="T6811" i="10"/>
  <c r="AD6811" i="10"/>
  <c r="AK6811" i="10"/>
  <c r="AP6811" i="10"/>
  <c r="AH6811" i="10"/>
  <c r="AM6811" i="10"/>
  <c r="AE6811" i="10"/>
  <c r="AG6811" i="10"/>
  <c r="W6811" i="10"/>
  <c r="AI6811" i="10"/>
  <c r="AO6811" i="10"/>
  <c r="U6811" i="10"/>
  <c r="AJ6811" i="10"/>
  <c r="AC6811" i="10"/>
  <c r="V6811" i="10"/>
  <c r="Z6811" i="10"/>
  <c r="AL6811" i="10"/>
  <c r="Y6811" i="10"/>
  <c r="AF6811" i="10"/>
  <c r="AB6811" i="10"/>
  <c r="V3497" i="10"/>
  <c r="U3497" i="10"/>
  <c r="AK3497" i="10"/>
  <c r="AM3497" i="10"/>
  <c r="AO3497" i="10"/>
  <c r="AN3497" i="10"/>
  <c r="S3497" i="10"/>
  <c r="AE3497" i="10"/>
  <c r="AL3497" i="10"/>
  <c r="AH3497" i="10"/>
  <c r="AI3497" i="10"/>
  <c r="X3497" i="10"/>
  <c r="AJ3497" i="10"/>
  <c r="AA3497" i="10"/>
  <c r="AD3497" i="10"/>
  <c r="AB3497" i="10"/>
  <c r="AP3497" i="10"/>
  <c r="AF3497" i="10"/>
  <c r="Z3497" i="10"/>
  <c r="AN5393" i="10"/>
  <c r="X5393" i="10"/>
  <c r="AJ5393" i="10"/>
  <c r="AI5393" i="10"/>
  <c r="AM5393" i="10"/>
  <c r="AD5393" i="10"/>
  <c r="W5393" i="10"/>
  <c r="AO5393" i="10"/>
  <c r="AG5393" i="10"/>
  <c r="AF5393" i="10"/>
  <c r="Y5393" i="10"/>
  <c r="AH5393" i="10"/>
  <c r="AB5393" i="10"/>
  <c r="AA5393" i="10"/>
  <c r="U5393" i="10"/>
  <c r="AE5393" i="10"/>
  <c r="Z5393" i="10"/>
  <c r="T5393" i="10"/>
  <c r="AL5393" i="10"/>
  <c r="AP5393" i="10"/>
  <c r="S5393" i="10"/>
  <c r="AK5393" i="10"/>
  <c r="AC5393" i="10"/>
  <c r="V5393" i="10"/>
  <c r="AI14250" i="10"/>
  <c r="X14250" i="10"/>
  <c r="AL14250" i="10"/>
  <c r="AD14250" i="10"/>
  <c r="V14250" i="10"/>
  <c r="U14250" i="10"/>
  <c r="AJ14250" i="10"/>
  <c r="S14250" i="10"/>
  <c r="AM14250" i="10"/>
  <c r="AK14250" i="10"/>
  <c r="AP14250" i="10"/>
  <c r="AE14250" i="10"/>
  <c r="AG14250" i="10"/>
  <c r="AF14250" i="10"/>
  <c r="Y14250" i="10"/>
  <c r="AA14250" i="10"/>
  <c r="W14250" i="10"/>
  <c r="AH14250" i="10"/>
  <c r="S20383" i="10"/>
  <c r="AI20383" i="10"/>
  <c r="V20383" i="10"/>
  <c r="AF20383" i="10"/>
  <c r="AB20383" i="10"/>
  <c r="AL20383" i="10"/>
  <c r="AE20383" i="10"/>
  <c r="X20383" i="10"/>
  <c r="AH20383" i="10"/>
  <c r="U20383" i="10"/>
  <c r="AN20383" i="10"/>
  <c r="AA20383" i="10"/>
  <c r="AG20383" i="10"/>
  <c r="AM20383" i="10"/>
  <c r="Y20383" i="10"/>
  <c r="AK20383" i="10"/>
  <c r="Z20383" i="10"/>
  <c r="AC20383" i="10"/>
  <c r="AD20383" i="10"/>
  <c r="AJ20383" i="10"/>
  <c r="AP20383" i="10"/>
  <c r="T20383" i="10"/>
  <c r="W20383" i="10"/>
  <c r="AO20383" i="10"/>
  <c r="Z6180" i="10"/>
  <c r="AG6180" i="10"/>
  <c r="W6180" i="10"/>
  <c r="AJ6180" i="10"/>
  <c r="AF6180" i="10"/>
  <c r="S6180" i="10"/>
  <c r="Y6180" i="10"/>
  <c r="AK6180" i="10"/>
  <c r="AO6180" i="10"/>
  <c r="AB6180" i="10"/>
  <c r="AL6180" i="10"/>
  <c r="AI6180" i="10"/>
  <c r="V6180" i="10"/>
  <c r="AA6180" i="10"/>
  <c r="AE6180" i="10"/>
  <c r="AD6180" i="10"/>
  <c r="AN6180" i="10"/>
  <c r="U6180" i="10"/>
  <c r="AM6180" i="10"/>
  <c r="T6180" i="10"/>
  <c r="AI10412" i="10"/>
  <c r="AB10412" i="10"/>
  <c r="U10412" i="10"/>
  <c r="AE10412" i="10"/>
  <c r="AD10412" i="10"/>
  <c r="AH10412" i="10"/>
  <c r="W10412" i="10"/>
  <c r="AA10412" i="10"/>
  <c r="AK10412" i="10"/>
  <c r="X10412" i="10"/>
  <c r="AN10412" i="10"/>
  <c r="AG10412" i="10"/>
  <c r="T10412" i="10"/>
  <c r="AP10412" i="10"/>
  <c r="AC10412" i="10"/>
  <c r="AM10412" i="10"/>
  <c r="Z10412" i="10"/>
  <c r="AJ10412" i="10"/>
  <c r="V10412" i="10"/>
  <c r="AO10412" i="10"/>
  <c r="AF1570" i="10"/>
  <c r="AB1570" i="10"/>
  <c r="AH1570" i="10"/>
  <c r="AK1570" i="10"/>
  <c r="W1570" i="10"/>
  <c r="Z1570" i="10"/>
  <c r="AI1570" i="10"/>
  <c r="AG1570" i="10"/>
  <c r="AO1570" i="10"/>
  <c r="AC1570" i="10"/>
  <c r="AP1570" i="10"/>
  <c r="X1570" i="10"/>
  <c r="AA1570" i="10"/>
  <c r="AM1570" i="10"/>
  <c r="S1570" i="10"/>
  <c r="AJ1570" i="10"/>
  <c r="V1570" i="10"/>
  <c r="AD1570" i="10"/>
  <c r="Y1570" i="10"/>
  <c r="AE1570" i="10"/>
  <c r="AL1570" i="10"/>
  <c r="AN1570" i="10"/>
  <c r="T1570" i="10"/>
  <c r="U1570" i="10"/>
  <c r="AL15167" i="10"/>
  <c r="Z15167" i="10"/>
  <c r="AJ15167" i="10"/>
  <c r="AI15167" i="10"/>
  <c r="Y15167" i="10"/>
  <c r="AO15167" i="10"/>
  <c r="AA15167" i="10"/>
  <c r="AM15167" i="10"/>
  <c r="AD15167" i="10"/>
  <c r="X15167" i="10"/>
  <c r="AH15167" i="10"/>
  <c r="S15167" i="10"/>
  <c r="AF15167" i="10"/>
  <c r="AE15167" i="10"/>
  <c r="AB15167" i="10"/>
  <c r="AK15167" i="10"/>
  <c r="W15167" i="10"/>
  <c r="AC15167" i="10"/>
  <c r="AG15167" i="10"/>
  <c r="AN15167" i="10"/>
  <c r="AP15167" i="10"/>
  <c r="V15167" i="10"/>
  <c r="T15167" i="10"/>
  <c r="U15167" i="10"/>
  <c r="AG457" i="10"/>
  <c r="S457" i="10"/>
  <c r="AO457" i="10"/>
  <c r="AB457" i="10"/>
  <c r="AA457" i="10"/>
  <c r="AH457" i="10"/>
  <c r="AE457" i="10"/>
  <c r="AD457" i="10"/>
  <c r="AN457" i="10"/>
  <c r="T457" i="10"/>
  <c r="W457" i="10"/>
  <c r="AM457" i="10"/>
  <c r="X457" i="10"/>
  <c r="AJ457" i="10"/>
  <c r="AP457" i="10"/>
  <c r="AF457" i="10"/>
  <c r="Y457" i="10"/>
  <c r="Z457" i="10"/>
  <c r="U457" i="10"/>
  <c r="AL457" i="10"/>
  <c r="AI457" i="10"/>
  <c r="AC457" i="10"/>
  <c r="V457" i="10"/>
  <c r="AK457" i="10"/>
  <c r="AN17618" i="10"/>
  <c r="AD17618" i="10"/>
  <c r="AG17618" i="10"/>
  <c r="T17618" i="10"/>
  <c r="AM17618" i="10"/>
  <c r="Z17618" i="10"/>
  <c r="AP17618" i="10"/>
  <c r="AC17618" i="10"/>
  <c r="Y17618" i="10"/>
  <c r="AF17618" i="10"/>
  <c r="S17618" i="10"/>
  <c r="AL17618" i="10"/>
  <c r="AH17618" i="10"/>
  <c r="X17618" i="10"/>
  <c r="AO17618" i="10"/>
  <c r="U17618" i="10"/>
  <c r="AA17618" i="10"/>
  <c r="AB17618" i="10"/>
  <c r="AK17618" i="10"/>
  <c r="W17618" i="10"/>
  <c r="AI17618" i="10"/>
  <c r="V17618" i="10"/>
  <c r="AJ17618" i="10"/>
  <c r="AI13219" i="10"/>
  <c r="Z13219" i="10"/>
  <c r="AO13219" i="10"/>
  <c r="AE13219" i="10"/>
  <c r="AC13219" i="10"/>
  <c r="Y13219" i="10"/>
  <c r="S13219" i="10"/>
  <c r="AN13219" i="10"/>
  <c r="U13219" i="10"/>
  <c r="AP13219" i="10"/>
  <c r="V13219" i="10"/>
  <c r="X13219" i="10"/>
  <c r="AL13219" i="10"/>
  <c r="T13219" i="10"/>
  <c r="AJ13219" i="10"/>
  <c r="AI392" i="10"/>
  <c r="AM392" i="10"/>
  <c r="AO392" i="10"/>
  <c r="Z392" i="10"/>
  <c r="AK392" i="10"/>
  <c r="S392" i="10"/>
  <c r="AG392" i="10"/>
  <c r="AE392" i="10"/>
  <c r="Y392" i="10"/>
  <c r="AD392" i="10"/>
  <c r="AJ392" i="10"/>
  <c r="AC392" i="10"/>
  <c r="W392" i="10"/>
  <c r="AN392" i="10"/>
  <c r="X392" i="10"/>
  <c r="U392" i="10"/>
  <c r="W11381" i="10"/>
  <c r="AB11381" i="10"/>
  <c r="Z11381" i="10"/>
  <c r="AK11381" i="10"/>
  <c r="AF11381" i="10"/>
  <c r="AO11381" i="10"/>
  <c r="U11381" i="10"/>
  <c r="X11381" i="10"/>
  <c r="AC2364" i="10"/>
  <c r="AO2364" i="10"/>
  <c r="AM2364" i="10"/>
  <c r="AB2364" i="10"/>
  <c r="Z2364" i="10"/>
  <c r="S2364" i="10"/>
  <c r="AA2364" i="10"/>
  <c r="AE2364" i="10"/>
  <c r="Y2364" i="10"/>
  <c r="W2364" i="10"/>
  <c r="AG2364" i="10"/>
  <c r="AH2364" i="10"/>
  <c r="T2364" i="10"/>
  <c r="V2364" i="10"/>
  <c r="AL2364" i="10"/>
  <c r="U2364" i="10"/>
  <c r="AJ2364" i="10"/>
  <c r="AD2364" i="10"/>
  <c r="X2364" i="10"/>
  <c r="AP2364" i="10"/>
  <c r="AF2364" i="10"/>
  <c r="AG19597" i="10"/>
  <c r="T19597" i="10"/>
  <c r="AI19597" i="10"/>
  <c r="AD19597" i="10"/>
  <c r="AB19597" i="10"/>
  <c r="U19597" i="10"/>
  <c r="V19597" i="10"/>
  <c r="AA19597" i="10"/>
  <c r="AH19597" i="10"/>
  <c r="AP19597" i="10"/>
  <c r="X19597" i="10"/>
  <c r="Z19597" i="10"/>
  <c r="AO19597" i="10"/>
  <c r="AF19597" i="10"/>
  <c r="AM19597" i="10"/>
  <c r="AE19597" i="10"/>
  <c r="AC19597" i="10"/>
  <c r="W19597" i="10"/>
  <c r="Y19597" i="10"/>
  <c r="AK19597" i="10"/>
  <c r="AN8810" i="10"/>
  <c r="W8810" i="10"/>
  <c r="AM8810" i="10"/>
  <c r="S6861" i="10"/>
  <c r="AK6861" i="10"/>
  <c r="X14602" i="10"/>
  <c r="AN14602" i="10"/>
  <c r="AA14602" i="10"/>
  <c r="U14602" i="10"/>
  <c r="AJ14602" i="10"/>
  <c r="AI14602" i="10"/>
  <c r="AH14602" i="10"/>
  <c r="AC14602" i="10"/>
  <c r="AF14602" i="10"/>
  <c r="AE14602" i="10"/>
  <c r="AO14602" i="10"/>
  <c r="AD14602" i="10"/>
  <c r="AM14602" i="10"/>
  <c r="V14602" i="10"/>
  <c r="Z14602" i="10"/>
  <c r="Y14602" i="10"/>
  <c r="T14602" i="10"/>
  <c r="AG14602" i="10"/>
  <c r="W14602" i="10"/>
  <c r="AL14602" i="10"/>
  <c r="AO10542" i="10"/>
  <c r="Y10542" i="10"/>
  <c r="AF10542" i="10"/>
  <c r="V10542" i="10"/>
  <c r="AI10542" i="10"/>
  <c r="S10542" i="10"/>
  <c r="AC10542" i="10"/>
  <c r="AK10542" i="10"/>
  <c r="AA10542" i="10"/>
  <c r="AN10542" i="10"/>
  <c r="AD10542" i="10"/>
  <c r="AE10542" i="10"/>
  <c r="U10542" i="10"/>
  <c r="AH10542" i="10"/>
  <c r="X10542" i="10"/>
  <c r="Z10542" i="10"/>
  <c r="AM10542" i="10"/>
  <c r="AP10542" i="10"/>
  <c r="W10542" i="10"/>
  <c r="AJ10542" i="10"/>
  <c r="AO12803" i="10"/>
  <c r="AD12803" i="10"/>
  <c r="AF12803" i="10"/>
  <c r="AB12803" i="10"/>
  <c r="AM12803" i="10"/>
  <c r="S12803" i="10"/>
  <c r="AA12803" i="10"/>
  <c r="Z12803" i="10"/>
  <c r="AJ12803" i="10"/>
  <c r="W12803" i="10"/>
  <c r="AP12803" i="10"/>
  <c r="AG12803" i="10"/>
  <c r="AC12803" i="10"/>
  <c r="U12803" i="10"/>
  <c r="AI12803" i="10"/>
  <c r="AL12803" i="10"/>
  <c r="Y12803" i="10"/>
  <c r="V12803" i="10"/>
  <c r="AN12803" i="10"/>
  <c r="T12803" i="10"/>
  <c r="AF10806" i="10"/>
  <c r="V10806" i="10"/>
  <c r="AI10806" i="10"/>
  <c r="S10806" i="10"/>
  <c r="AD10806" i="10"/>
  <c r="AN10806" i="10"/>
  <c r="AP10806" i="10"/>
  <c r="AC10806" i="10"/>
  <c r="AJ10806" i="10"/>
  <c r="Y10806" i="10"/>
  <c r="AK10806" i="10"/>
  <c r="AE10806" i="10"/>
  <c r="AA10806" i="10"/>
  <c r="T10806" i="10"/>
  <c r="U10806" i="10"/>
  <c r="W10806" i="10"/>
  <c r="AM10806" i="10"/>
  <c r="AG10806" i="10"/>
  <c r="AL10806" i="10"/>
  <c r="AO10806" i="10"/>
  <c r="X10806" i="10"/>
  <c r="AB10806" i="10"/>
  <c r="AH10806" i="10"/>
  <c r="Z10806" i="10"/>
  <c r="Y5993" i="10"/>
  <c r="X5993" i="10"/>
  <c r="AH5993" i="10"/>
  <c r="AA5993" i="10"/>
  <c r="AE5993" i="10"/>
  <c r="AD5993" i="10"/>
  <c r="T5993" i="10"/>
  <c r="AP5993" i="10"/>
  <c r="W5993" i="10"/>
  <c r="AG5993" i="10"/>
  <c r="AJ5993" i="10"/>
  <c r="AC5993" i="10"/>
  <c r="AN5993" i="10"/>
  <c r="Z5993" i="10"/>
  <c r="AK5993" i="10"/>
  <c r="AM5993" i="10"/>
  <c r="AI5993" i="10"/>
  <c r="AF5993" i="10"/>
  <c r="S5993" i="10"/>
  <c r="AL5993" i="10"/>
  <c r="AB7993" i="10"/>
  <c r="S7993" i="10"/>
  <c r="Y7993" i="10"/>
  <c r="AK7993" i="10"/>
  <c r="AH7993" i="10"/>
  <c r="T7993" i="10"/>
  <c r="AC7993" i="10"/>
  <c r="AE7993" i="10"/>
  <c r="AF7993" i="10"/>
  <c r="AM7993" i="10"/>
  <c r="Z7993" i="10"/>
  <c r="AG7993" i="10"/>
  <c r="AO7993" i="10"/>
  <c r="V7993" i="10"/>
  <c r="AL7993" i="10"/>
  <c r="AN7993" i="10"/>
  <c r="AD7993" i="10"/>
  <c r="W7993" i="10"/>
  <c r="X7993" i="10"/>
  <c r="AP7993" i="10"/>
  <c r="AB17147" i="10"/>
  <c r="AL17147" i="10"/>
  <c r="S17147" i="10"/>
  <c r="AB14815" i="10"/>
  <c r="AA14815" i="10"/>
  <c r="W14815" i="10"/>
  <c r="AN14815" i="10"/>
  <c r="S14815" i="10"/>
  <c r="AI14815" i="10"/>
  <c r="X14815" i="10"/>
  <c r="AE14815" i="10"/>
  <c r="AF14815" i="10"/>
  <c r="AO14815" i="10"/>
  <c r="AD14815" i="10"/>
  <c r="Y14815" i="10"/>
  <c r="AM14815" i="10"/>
  <c r="U14815" i="10"/>
  <c r="V14815" i="10"/>
  <c r="T14815" i="10"/>
  <c r="AL14815" i="10"/>
  <c r="AC14815" i="10"/>
  <c r="AK14815" i="10"/>
  <c r="Z14815" i="10"/>
  <c r="AH14815" i="10"/>
  <c r="AP14815" i="10"/>
  <c r="AJ14815" i="10"/>
  <c r="AG14815" i="10"/>
  <c r="S11932" i="10"/>
  <c r="AH11932" i="10"/>
  <c r="Z11932" i="10"/>
  <c r="X11932" i="10"/>
  <c r="Y11932" i="10"/>
  <c r="W11932" i="10"/>
  <c r="AF11932" i="10"/>
  <c r="AI11932" i="10"/>
  <c r="AM11932" i="10"/>
  <c r="AD11932" i="10"/>
  <c r="AP11932" i="10"/>
  <c r="AO11932" i="10"/>
  <c r="AP19382" i="10"/>
  <c r="AJ19382" i="10"/>
  <c r="S19382" i="10"/>
  <c r="Y19382" i="10"/>
  <c r="T19382" i="10"/>
  <c r="AK19382" i="10"/>
  <c r="AD19382" i="10"/>
  <c r="AL19382" i="10"/>
  <c r="Z19382" i="10"/>
  <c r="AG19382" i="10"/>
  <c r="AF19382" i="10"/>
  <c r="AA19382" i="10"/>
  <c r="AE19382" i="10"/>
  <c r="W19382" i="10"/>
  <c r="U19382" i="10"/>
  <c r="V19382" i="10"/>
  <c r="AB19382" i="10"/>
  <c r="AN19382" i="10"/>
  <c r="AI19382" i="10"/>
  <c r="AO19382" i="10"/>
  <c r="W9347" i="10"/>
  <c r="AO9347" i="10"/>
  <c r="AH9347" i="10"/>
  <c r="U9347" i="10"/>
  <c r="AN9347" i="10"/>
  <c r="AA9347" i="10"/>
  <c r="AJ9347" i="10"/>
  <c r="AD9347" i="10"/>
  <c r="X9347" i="10"/>
  <c r="AP9347" i="10"/>
  <c r="Z9347" i="10"/>
  <c r="AG9347" i="10"/>
  <c r="T9347" i="10"/>
  <c r="AM9347" i="10"/>
  <c r="V9347" i="10"/>
  <c r="AF9347" i="10"/>
  <c r="AC6584" i="10"/>
  <c r="AP6584" i="10"/>
  <c r="AL6584" i="10"/>
  <c r="AN6584" i="10"/>
  <c r="W6584" i="10"/>
  <c r="X6584" i="10"/>
  <c r="AD6584" i="10"/>
  <c r="AG6584" i="10"/>
  <c r="U6584" i="10"/>
  <c r="AO6584" i="10"/>
  <c r="AJ6584" i="10"/>
  <c r="V6584" i="10"/>
  <c r="AK6584" i="10"/>
  <c r="Y6584" i="10"/>
  <c r="T6584" i="10"/>
  <c r="AH6584" i="10"/>
  <c r="AF6584" i="10"/>
  <c r="AE6584" i="10"/>
  <c r="Z6584" i="10"/>
  <c r="S6584" i="10"/>
  <c r="AO20467" i="10"/>
  <c r="AH20467" i="10"/>
  <c r="AK20467" i="10"/>
  <c r="S20467" i="10"/>
  <c r="AD20467" i="10"/>
  <c r="W20467" i="10"/>
  <c r="AM20467" i="10"/>
  <c r="X20467" i="10"/>
  <c r="AJ20467" i="10"/>
  <c r="AF20467" i="10"/>
  <c r="U20467" i="10"/>
  <c r="AA20467" i="10"/>
  <c r="AN20467" i="10"/>
  <c r="AP20467" i="10"/>
  <c r="Z20467" i="10"/>
  <c r="AL20467" i="10"/>
  <c r="AB10929" i="10"/>
  <c r="AM10929" i="10"/>
  <c r="S10929" i="10"/>
  <c r="AH10929" i="10"/>
  <c r="X10929" i="10"/>
  <c r="AC10929" i="10"/>
  <c r="AP10929" i="10"/>
  <c r="W10929" i="10"/>
  <c r="AI10929" i="10"/>
  <c r="AE10929" i="10"/>
  <c r="V10929" i="10"/>
  <c r="AK10929" i="10"/>
  <c r="Z10929" i="10"/>
  <c r="T10929" i="10"/>
  <c r="AL10929" i="10"/>
  <c r="AG10929" i="10"/>
  <c r="AF10929" i="10"/>
  <c r="AA10929" i="10"/>
  <c r="Y10929" i="10"/>
  <c r="AO10929" i="10"/>
  <c r="AD10929" i="10"/>
  <c r="AJ10929" i="10"/>
  <c r="U10929" i="10"/>
  <c r="AN10929" i="10"/>
  <c r="AM8523" i="10"/>
  <c r="AC8523" i="10"/>
  <c r="AP8523" i="10"/>
  <c r="Z8523" i="10"/>
  <c r="V8523" i="10"/>
  <c r="AF8523" i="10"/>
  <c r="S8523" i="10"/>
  <c r="AI8523" i="10"/>
  <c r="AB8523" i="10"/>
  <c r="AL8523" i="10"/>
  <c r="Y8523" i="10"/>
  <c r="AO8523" i="10"/>
  <c r="U8523" i="10"/>
  <c r="AH8523" i="10"/>
  <c r="AD8523" i="10"/>
  <c r="AK8523" i="10"/>
  <c r="Z20066" i="10"/>
  <c r="AJ20066" i="10"/>
  <c r="AO20066" i="10"/>
  <c r="AB20066" i="10"/>
  <c r="V20066" i="10"/>
  <c r="AI20066" i="10"/>
  <c r="AE20066" i="10"/>
  <c r="AA20066" i="10"/>
  <c r="AH20066" i="10"/>
  <c r="X20066" i="10"/>
  <c r="AC20066" i="10"/>
  <c r="W20066" i="10"/>
  <c r="AF20066" i="10"/>
  <c r="AL20066" i="10"/>
  <c r="AD20066" i="10"/>
  <c r="U20066" i="10"/>
  <c r="AM20066" i="10"/>
  <c r="AK20066" i="10"/>
  <c r="Y20066" i="10"/>
  <c r="AN20066" i="10"/>
  <c r="T20066" i="10"/>
  <c r="AP20066" i="10"/>
  <c r="AG20066" i="10"/>
  <c r="S20066" i="10"/>
  <c r="S19110" i="10"/>
  <c r="AG19110" i="10"/>
  <c r="Y19110" i="10"/>
  <c r="AN19110" i="10"/>
  <c r="U19110" i="10"/>
  <c r="T19110" i="10"/>
  <c r="AD19110" i="10"/>
  <c r="AF19110" i="10"/>
  <c r="AE19110" i="10"/>
  <c r="AI19110" i="10"/>
  <c r="AK19110" i="10"/>
  <c r="V19110" i="10"/>
  <c r="AH19110" i="10"/>
  <c r="W19110" i="10"/>
  <c r="AL19110" i="10"/>
  <c r="X19110" i="10"/>
  <c r="Z19110" i="10"/>
  <c r="AO19110" i="10"/>
  <c r="AM19110" i="10"/>
  <c r="AB19110" i="10"/>
  <c r="AA19110" i="10"/>
  <c r="AP19110" i="10"/>
  <c r="AC19110" i="10"/>
  <c r="AJ19110" i="10"/>
  <c r="AE5540" i="10"/>
  <c r="AC5540" i="10"/>
  <c r="AH5540" i="10"/>
  <c r="AK5540" i="10"/>
  <c r="V5540" i="10"/>
  <c r="X5540" i="10"/>
  <c r="U5540" i="10"/>
  <c r="AN5540" i="10"/>
  <c r="S5540" i="10"/>
  <c r="AA5540" i="10"/>
  <c r="AD5540" i="10"/>
  <c r="AI5540" i="10"/>
  <c r="Y5540" i="10"/>
  <c r="AP5540" i="10"/>
  <c r="T5540" i="10"/>
  <c r="AM5540" i="10"/>
  <c r="Z5540" i="10"/>
  <c r="AG5540" i="10"/>
  <c r="W5540" i="10"/>
  <c r="AO5540" i="10"/>
  <c r="T5875" i="10"/>
  <c r="AP5875" i="10"/>
  <c r="AC5875" i="10"/>
  <c r="AL5875" i="10"/>
  <c r="V5875" i="10"/>
  <c r="AF5875" i="10"/>
  <c r="Y5875" i="10"/>
  <c r="AI5875" i="10"/>
  <c r="AH5875" i="10"/>
  <c r="AG5875" i="10"/>
  <c r="Z5875" i="10"/>
  <c r="X5875" i="10"/>
  <c r="AJ5875" i="10"/>
  <c r="AM5875" i="10"/>
  <c r="S5875" i="10"/>
  <c r="AA5875" i="10"/>
  <c r="AK5875" i="10"/>
  <c r="AE5875" i="10"/>
  <c r="W5875" i="10"/>
  <c r="AB5875" i="10"/>
  <c r="AN5875" i="10"/>
  <c r="U5875" i="10"/>
  <c r="AO5875" i="10"/>
  <c r="AD5875" i="10"/>
  <c r="Z2857" i="10"/>
  <c r="AJ2857" i="10"/>
  <c r="AL2857" i="10"/>
  <c r="V2857" i="10"/>
  <c r="AN2857" i="10"/>
  <c r="AA2857" i="10"/>
  <c r="AE2857" i="10"/>
  <c r="AD2857" i="10"/>
  <c r="AC2857" i="10"/>
  <c r="AM2857" i="10"/>
  <c r="AO2857" i="10"/>
  <c r="AI2857" i="10"/>
  <c r="U2857" i="10"/>
  <c r="X2857" i="10"/>
  <c r="AP2857" i="10"/>
  <c r="AG2857" i="10"/>
  <c r="AB2857" i="10"/>
  <c r="AH2857" i="10"/>
  <c r="S2857" i="10"/>
  <c r="W2857" i="10"/>
  <c r="T2857" i="10"/>
  <c r="AF2857" i="10"/>
  <c r="Y2857" i="10"/>
  <c r="AK2857" i="10"/>
  <c r="AH17151" i="10"/>
  <c r="AN17151" i="10"/>
  <c r="AC17151" i="10"/>
  <c r="AO17151" i="10"/>
  <c r="T17151" i="10"/>
  <c r="AI17151" i="10"/>
  <c r="X17151" i="10"/>
  <c r="AL17151" i="10"/>
  <c r="W17151" i="10"/>
  <c r="AD17151" i="10"/>
  <c r="Z17151" i="10"/>
  <c r="AP17151" i="10"/>
  <c r="Y17151" i="10"/>
  <c r="AG17151" i="10"/>
  <c r="AE17151" i="10"/>
  <c r="AJ17151" i="10"/>
  <c r="AF17151" i="10"/>
  <c r="AM17151" i="10"/>
  <c r="AB17151" i="10"/>
  <c r="AA17151" i="10"/>
  <c r="AD15239" i="10"/>
  <c r="X15239" i="10"/>
  <c r="AH15239" i="10"/>
  <c r="AG15239" i="10"/>
  <c r="AK15239" i="10"/>
  <c r="AJ15239" i="10"/>
  <c r="AP15239" i="10"/>
  <c r="Z15239" i="10"/>
  <c r="AN15239" i="10"/>
  <c r="AM15239" i="10"/>
  <c r="AO15239" i="10"/>
  <c r="W15239" i="10"/>
  <c r="S15239" i="10"/>
  <c r="T15239" i="10"/>
  <c r="AE15239" i="10"/>
  <c r="AC15239" i="10"/>
  <c r="AL15239" i="10"/>
  <c r="AA15239" i="10"/>
  <c r="Y15239" i="10"/>
  <c r="AI15239" i="10"/>
  <c r="AA17564" i="10"/>
  <c r="AL17564" i="10"/>
  <c r="V17564" i="10"/>
  <c r="U17564" i="10"/>
  <c r="AB17564" i="10"/>
  <c r="AE17564" i="10"/>
  <c r="S17564" i="10"/>
  <c r="AD17564" i="10"/>
  <c r="W17564" i="10"/>
  <c r="AI17564" i="10"/>
  <c r="AM17564" i="10"/>
  <c r="X17564" i="10"/>
  <c r="AH17564" i="10"/>
  <c r="AJ17564" i="10"/>
  <c r="Y17564" i="10"/>
  <c r="AK17564" i="10"/>
  <c r="AP17564" i="10"/>
  <c r="AN17564" i="10"/>
  <c r="AF17564" i="10"/>
  <c r="AC17564" i="10"/>
  <c r="T17564" i="10"/>
  <c r="Z17564" i="10"/>
  <c r="AO17564" i="10"/>
  <c r="AG17564" i="10"/>
  <c r="AE19612" i="10"/>
  <c r="W19612" i="10"/>
  <c r="AO19612" i="10"/>
  <c r="AK19612" i="10"/>
  <c r="AJ19612" i="10"/>
  <c r="AC19612" i="10"/>
  <c r="AM19612" i="10"/>
  <c r="U19612" i="10"/>
  <c r="V19612" i="10"/>
  <c r="Y19612" i="10"/>
  <c r="AH19612" i="10"/>
  <c r="AN19612" i="10"/>
  <c r="AD19612" i="10"/>
  <c r="Z19612" i="10"/>
  <c r="S19612" i="10"/>
  <c r="AI19612" i="10"/>
  <c r="U7469" i="10"/>
  <c r="AP7469" i="10"/>
  <c r="AC7469" i="10"/>
  <c r="AE7469" i="10"/>
  <c r="AI7469" i="10"/>
  <c r="V7469" i="10"/>
  <c r="AG7469" i="10"/>
  <c r="T7469" i="10"/>
  <c r="AH7469" i="10"/>
  <c r="X7469" i="10"/>
  <c r="S7469" i="10"/>
  <c r="AJ7469" i="10"/>
  <c r="AK7469" i="10"/>
  <c r="Y7469" i="10"/>
  <c r="AF7469" i="10"/>
  <c r="AB7469" i="10"/>
  <c r="W7469" i="10"/>
  <c r="AL7469" i="10"/>
  <c r="AA7469" i="10"/>
  <c r="AD7469" i="10"/>
  <c r="AN7469" i="10"/>
  <c r="AO7469" i="10"/>
  <c r="AM15609" i="10"/>
  <c r="Y15609" i="10"/>
  <c r="AB15609" i="10"/>
  <c r="AH15609" i="10"/>
  <c r="U15609" i="10"/>
  <c r="AP15609" i="10"/>
  <c r="AO15609" i="10"/>
  <c r="AA15609" i="10"/>
  <c r="X15609" i="10"/>
  <c r="AC15609" i="10"/>
  <c r="AK15609" i="10"/>
  <c r="W15609" i="10"/>
  <c r="AN15609" i="10"/>
  <c r="S15609" i="10"/>
  <c r="AG15609" i="10"/>
  <c r="AF15609" i="10"/>
  <c r="AJ15609" i="10"/>
  <c r="T15609" i="10"/>
  <c r="AE15609" i="10"/>
  <c r="AD15609" i="10"/>
  <c r="AK6072" i="10"/>
  <c r="AN6072" i="10"/>
  <c r="S6072" i="10"/>
  <c r="AC6072" i="10"/>
  <c r="AM6072" i="10"/>
  <c r="Z6072" i="10"/>
  <c r="Y6072" i="10"/>
  <c r="AO6072" i="10"/>
  <c r="AG6072" i="10"/>
  <c r="V6072" i="10"/>
  <c r="X6072" i="10"/>
  <c r="AL6072" i="10"/>
  <c r="AA6072" i="10"/>
  <c r="AJ6072" i="10"/>
  <c r="AB6072" i="10"/>
  <c r="W6072" i="10"/>
  <c r="AE6072" i="10"/>
  <c r="AD6072" i="10"/>
  <c r="T6072" i="10"/>
  <c r="AD14997" i="10"/>
  <c r="AK14997" i="10"/>
  <c r="S14997" i="10"/>
  <c r="AO14997" i="10"/>
  <c r="Y14997" i="10"/>
  <c r="AF14997" i="10"/>
  <c r="AC14997" i="10"/>
  <c r="AP14997" i="10"/>
  <c r="AL14997" i="10"/>
  <c r="V14997" i="10"/>
  <c r="U14997" i="10"/>
  <c r="AB14997" i="10"/>
  <c r="X14997" i="10"/>
  <c r="W14997" i="10"/>
  <c r="AI14997" i="10"/>
  <c r="AM14997" i="10"/>
  <c r="AE14997" i="10"/>
  <c r="AH14997" i="10"/>
  <c r="AG14997" i="10"/>
  <c r="AF8880" i="10"/>
  <c r="Y8880" i="10"/>
  <c r="AI8880" i="10"/>
  <c r="V8880" i="10"/>
  <c r="S8880" i="10"/>
  <c r="AL8880" i="10"/>
  <c r="U8880" i="10"/>
  <c r="T8880" i="10"/>
  <c r="AB8880" i="10"/>
  <c r="AO8880" i="10"/>
  <c r="AK8880" i="10"/>
  <c r="AH8880" i="10"/>
  <c r="X8880" i="10"/>
  <c r="AE8880" i="10"/>
  <c r="AA8880" i="10"/>
  <c r="AN8880" i="10"/>
  <c r="AD8880" i="10"/>
  <c r="AG8880" i="10"/>
  <c r="Z8880" i="10"/>
  <c r="AM8880" i="10"/>
  <c r="X15440" i="10"/>
  <c r="AO15440" i="10"/>
  <c r="AG15440" i="10"/>
  <c r="AL15440" i="10"/>
  <c r="AN15440" i="10"/>
  <c r="AP15440" i="10"/>
  <c r="AD15440" i="10"/>
  <c r="S15440" i="10"/>
  <c r="V15440" i="10"/>
  <c r="T15440" i="10"/>
  <c r="AC15440" i="10"/>
  <c r="AA15440" i="10"/>
  <c r="U15440" i="10"/>
  <c r="AB15440" i="10"/>
  <c r="AK15440" i="10"/>
  <c r="AF15440" i="10"/>
  <c r="AH15440" i="10"/>
  <c r="AJ15440" i="10"/>
  <c r="AI15440" i="10"/>
  <c r="AE15440" i="10"/>
  <c r="AM15440" i="10"/>
  <c r="Z15440" i="10"/>
  <c r="W15440" i="10"/>
  <c r="AO14933" i="10"/>
  <c r="W14933" i="10"/>
  <c r="AL14933" i="10"/>
  <c r="T14933" i="10"/>
  <c r="AE14933" i="10"/>
  <c r="AC14933" i="10"/>
  <c r="AM14933" i="10"/>
  <c r="Z14933" i="10"/>
  <c r="V14933" i="10"/>
  <c r="AI14933" i="10"/>
  <c r="Y14933" i="10"/>
  <c r="AF14933" i="10"/>
  <c r="X14933" i="10"/>
  <c r="AD14933" i="10"/>
  <c r="S14933" i="10"/>
  <c r="AK14933" i="10"/>
  <c r="AP11967" i="10"/>
  <c r="AC11967" i="10"/>
  <c r="AM11967" i="10"/>
  <c r="T11967" i="10"/>
  <c r="U11967" i="10"/>
  <c r="Y11967" i="10"/>
  <c r="AI11967" i="10"/>
  <c r="V11967" i="10"/>
  <c r="AL11967" i="10"/>
  <c r="S11967" i="10"/>
  <c r="AO11967" i="10"/>
  <c r="AB11967" i="10"/>
  <c r="AF11967" i="10"/>
  <c r="AH11967" i="10"/>
  <c r="X11967" i="10"/>
  <c r="AK11967" i="10"/>
  <c r="AE11967" i="10"/>
  <c r="AA11967" i="10"/>
  <c r="Z17681" i="10"/>
  <c r="S4667" i="10"/>
  <c r="V2811" i="10"/>
  <c r="AP15780" i="10"/>
  <c r="AC13505" i="10"/>
  <c r="AF7187" i="10"/>
  <c r="T13493" i="10"/>
  <c r="AF19936" i="10"/>
  <c r="Z16929" i="10"/>
  <c r="AE10797" i="10"/>
  <c r="V17781" i="10"/>
  <c r="AD13093" i="10"/>
  <c r="Y5196" i="10"/>
  <c r="Z10318" i="10"/>
  <c r="AB10901" i="10"/>
  <c r="AC8788" i="10"/>
  <c r="X8118" i="10"/>
  <c r="AD3422" i="10"/>
  <c r="AI18915" i="10"/>
  <c r="V13378" i="10"/>
  <c r="AC2523" i="10"/>
  <c r="AL4600" i="10"/>
  <c r="AC3908" i="10"/>
  <c r="AJ8986" i="10"/>
  <c r="AM19382" i="10"/>
  <c r="AL8494" i="10"/>
  <c r="AH9649" i="10"/>
  <c r="AI16893" i="10"/>
  <c r="Y8324" i="10"/>
  <c r="AE19909" i="10"/>
  <c r="AB8941" i="10"/>
  <c r="S17151" i="10"/>
  <c r="W11343" i="10"/>
  <c r="AO1232" i="10"/>
  <c r="AJ8880" i="10"/>
  <c r="AI17943" i="10"/>
  <c r="AK14584" i="10"/>
  <c r="AJ6146" i="10"/>
  <c r="AG4915" i="10"/>
  <c r="Y11326" i="10"/>
  <c r="AC11854" i="10"/>
  <c r="W14429" i="10"/>
  <c r="U18393" i="10"/>
  <c r="AH36" i="10"/>
  <c r="AD36" i="10"/>
  <c r="AN17681" i="10"/>
  <c r="V4667" i="10"/>
  <c r="AL2811" i="10"/>
  <c r="AJ5905" i="10"/>
  <c r="AJ15780" i="10"/>
  <c r="W13505" i="10"/>
  <c r="AO7187" i="10"/>
  <c r="Z13493" i="10"/>
  <c r="S19936" i="10"/>
  <c r="AI16929" i="10"/>
  <c r="V9988" i="10"/>
  <c r="AH10797" i="10"/>
  <c r="X13093" i="10"/>
  <c r="W5196" i="10"/>
  <c r="AE10318" i="10"/>
  <c r="AF12193" i="10"/>
  <c r="U8788" i="10"/>
  <c r="AM8118" i="10"/>
  <c r="AI3422" i="10"/>
  <c r="AO14250" i="10"/>
  <c r="AF18915" i="10"/>
  <c r="AH15713" i="10"/>
  <c r="AM2523" i="10"/>
  <c r="AN8172" i="10"/>
  <c r="W3908" i="10"/>
  <c r="AD8986" i="10"/>
  <c r="X9649" i="10"/>
  <c r="V11379" i="10"/>
  <c r="AO16893" i="10"/>
  <c r="AP8324" i="10"/>
  <c r="S19909" i="10"/>
  <c r="AD8941" i="10"/>
  <c r="AK17151" i="10"/>
  <c r="AH11343" i="10"/>
  <c r="AC8880" i="10"/>
  <c r="V17943" i="10"/>
  <c r="AK6146" i="10"/>
  <c r="AC5452" i="10"/>
  <c r="AB4915" i="10"/>
  <c r="AP11326" i="10"/>
  <c r="V20393" i="10"/>
  <c r="Y20393" i="10"/>
  <c r="AF20393" i="10"/>
  <c r="T7488" i="10"/>
  <c r="AP1956" i="10"/>
  <c r="AC2811" i="10"/>
  <c r="AK20310" i="10"/>
  <c r="V13505" i="10"/>
  <c r="AO11702" i="10"/>
  <c r="AL16929" i="10"/>
  <c r="AA9988" i="10"/>
  <c r="AL13093" i="10"/>
  <c r="AJ5196" i="10"/>
  <c r="AH10318" i="10"/>
  <c r="Y12193" i="10"/>
  <c r="AG8788" i="10"/>
  <c r="AO8118" i="10"/>
  <c r="AB3422" i="10"/>
  <c r="AN14250" i="10"/>
  <c r="AK18915" i="10"/>
  <c r="AB15713" i="10"/>
  <c r="AF2523" i="10"/>
  <c r="AI8172" i="10"/>
  <c r="Y9225" i="10"/>
  <c r="Z18855" i="10"/>
  <c r="AE12803" i="10"/>
  <c r="U11379" i="10"/>
  <c r="Y16893" i="10"/>
  <c r="AP16450" i="10"/>
  <c r="AF5540" i="10"/>
  <c r="AD11343" i="10"/>
  <c r="W8880" i="10"/>
  <c r="AB17943" i="10"/>
  <c r="AE6146" i="10"/>
  <c r="Y5452" i="10"/>
  <c r="AP4299" i="10"/>
  <c r="S4911" i="10"/>
  <c r="AO2157" i="10"/>
  <c r="AM7469" i="10"/>
  <c r="AE17618" i="10"/>
  <c r="AK7488" i="10"/>
  <c r="Y20310" i="10"/>
  <c r="U13505" i="10"/>
  <c r="V16929" i="10"/>
  <c r="AL9988" i="10"/>
  <c r="AN5186" i="10"/>
  <c r="AL1704" i="10"/>
  <c r="AE5196" i="10"/>
  <c r="V12193" i="10"/>
  <c r="Z2995" i="10"/>
  <c r="AG8118" i="10"/>
  <c r="AG11967" i="10"/>
  <c r="AB14250" i="10"/>
  <c r="AB18915" i="10"/>
  <c r="AI15713" i="10"/>
  <c r="V2523" i="10"/>
  <c r="AE8172" i="10"/>
  <c r="AK9225" i="10"/>
  <c r="T18855" i="10"/>
  <c r="X12803" i="10"/>
  <c r="Z11379" i="10"/>
  <c r="AJ7993" i="10"/>
  <c r="AJ16450" i="10"/>
  <c r="AB5540" i="10"/>
  <c r="U11343" i="10"/>
  <c r="AP3718" i="10"/>
  <c r="AO286" i="10"/>
  <c r="Y14013" i="10"/>
  <c r="T4299" i="10"/>
  <c r="AM15966" i="10"/>
  <c r="Z7469" i="10"/>
  <c r="AN6811" i="10"/>
  <c r="Y15440" i="10"/>
  <c r="AF3322" i="10"/>
  <c r="AO1956" i="10"/>
  <c r="W14247" i="10"/>
  <c r="AE7488" i="10"/>
  <c r="AK2811" i="10"/>
  <c r="S20310" i="10"/>
  <c r="AP13505" i="10"/>
  <c r="Z11702" i="10"/>
  <c r="AB13475" i="10"/>
  <c r="U9988" i="10"/>
  <c r="W5186" i="10"/>
  <c r="AO1704" i="10"/>
  <c r="Y10836" i="10"/>
  <c r="AK5196" i="10"/>
  <c r="Z12193" i="10"/>
  <c r="W2995" i="10"/>
  <c r="AJ11967" i="10"/>
  <c r="AC14250" i="10"/>
  <c r="AA18915" i="10"/>
  <c r="AO8269" i="10"/>
  <c r="AG15713" i="10"/>
  <c r="AO8172" i="10"/>
  <c r="AM9225" i="10"/>
  <c r="AM18855" i="10"/>
  <c r="AA7319" i="10"/>
  <c r="AH12803" i="10"/>
  <c r="AK11379" i="10"/>
  <c r="AI7993" i="10"/>
  <c r="AA17116" i="10"/>
  <c r="AI16450" i="10"/>
  <c r="Z15609" i="10"/>
  <c r="AJ5540" i="10"/>
  <c r="AG17786" i="10"/>
  <c r="AO3718" i="10"/>
  <c r="X16516" i="10"/>
  <c r="AH286" i="10"/>
  <c r="S10663" i="10"/>
  <c r="AN7420" i="10"/>
  <c r="T7450" i="10"/>
  <c r="AJ7450" i="10"/>
  <c r="AO7450" i="10"/>
  <c r="AB7450" i="10"/>
  <c r="AI7450" i="10"/>
  <c r="V7450" i="10"/>
  <c r="AF7450" i="10"/>
  <c r="Y7450" i="10"/>
  <c r="AN7450" i="10"/>
  <c r="AA7450" i="10"/>
  <c r="AH7450" i="10"/>
  <c r="U7450" i="10"/>
  <c r="Z7450" i="10"/>
  <c r="AP7450" i="10"/>
  <c r="W7450" i="10"/>
  <c r="AL7450" i="10"/>
  <c r="AD7450" i="10"/>
  <c r="X7450" i="10"/>
  <c r="AM7450" i="10"/>
  <c r="AK7450" i="10"/>
  <c r="AC7450" i="10"/>
  <c r="S7450" i="10"/>
  <c r="AE7450" i="10"/>
  <c r="AD2811" i="10"/>
  <c r="AA1956" i="10"/>
  <c r="AA14247" i="10"/>
  <c r="AH7488" i="10"/>
  <c r="S1956" i="10"/>
  <c r="AD14247" i="10"/>
  <c r="AJ20310" i="10"/>
  <c r="AK13505" i="10"/>
  <c r="AC11702" i="10"/>
  <c r="AF13475" i="10"/>
  <c r="S9988" i="10"/>
  <c r="AB17781" i="10"/>
  <c r="AO5186" i="10"/>
  <c r="V1704" i="10"/>
  <c r="X10836" i="10"/>
  <c r="X5196" i="10"/>
  <c r="W10901" i="10"/>
  <c r="AJ12193" i="10"/>
  <c r="AP2995" i="10"/>
  <c r="T14250" i="10"/>
  <c r="S812" i="10"/>
  <c r="AF10412" i="10"/>
  <c r="Z8269" i="10"/>
  <c r="Y626" i="10"/>
  <c r="AB10542" i="10"/>
  <c r="AG9225" i="10"/>
  <c r="AG18855" i="10"/>
  <c r="AJ11411" i="10"/>
  <c r="AO7319" i="10"/>
  <c r="AK12803" i="10"/>
  <c r="AJ19597" i="10"/>
  <c r="U7993" i="10"/>
  <c r="AF17116" i="10"/>
  <c r="AH16450" i="10"/>
  <c r="V15609" i="10"/>
  <c r="AL5540" i="10"/>
  <c r="AD17786" i="10"/>
  <c r="AB3718" i="10"/>
  <c r="AG16516" i="10"/>
  <c r="AC6180" i="10"/>
  <c r="AB286" i="10"/>
  <c r="U10663" i="10"/>
  <c r="AJ12825" i="10"/>
  <c r="AL10723" i="10"/>
  <c r="AD15724" i="10"/>
  <c r="AC1961" i="10"/>
  <c r="AF12237" i="10"/>
  <c r="AL36" i="10"/>
  <c r="AG7488" i="10"/>
  <c r="AO17681" i="10"/>
  <c r="AK1956" i="10"/>
  <c r="U4667" i="10"/>
  <c r="AC14247" i="10"/>
  <c r="AN15780" i="10"/>
  <c r="U20310" i="10"/>
  <c r="AJ13505" i="10"/>
  <c r="AE7187" i="10"/>
  <c r="Y11702" i="10"/>
  <c r="AF13493" i="10"/>
  <c r="AJ19936" i="10"/>
  <c r="U13475" i="10"/>
  <c r="AD9988" i="10"/>
  <c r="AJ10797" i="10"/>
  <c r="AJ17781" i="10"/>
  <c r="X5186" i="10"/>
  <c r="W8523" i="10"/>
  <c r="Z1704" i="10"/>
  <c r="S10836" i="10"/>
  <c r="S10901" i="10"/>
  <c r="U12193" i="10"/>
  <c r="V2995" i="10"/>
  <c r="Z14250" i="10"/>
  <c r="AB812" i="10"/>
  <c r="Y10412" i="10"/>
  <c r="S8269" i="10"/>
  <c r="AK5249" i="10"/>
  <c r="AF626" i="10"/>
  <c r="AG10542" i="10"/>
  <c r="AG11411" i="10"/>
  <c r="AF7319" i="10"/>
  <c r="S19597" i="10"/>
  <c r="U5993" i="10"/>
  <c r="AA7993" i="10"/>
  <c r="AK14602" i="10"/>
  <c r="AC17116" i="10"/>
  <c r="AL15609" i="10"/>
  <c r="AI2596" i="10"/>
  <c r="W17786" i="10"/>
  <c r="AC3718" i="10"/>
  <c r="W16516" i="10"/>
  <c r="AH6180" i="10"/>
  <c r="Y286" i="10"/>
  <c r="AJ13659" i="10"/>
  <c r="AI19764" i="10"/>
  <c r="AA12825" i="10"/>
  <c r="AF14902" i="10"/>
  <c r="AC9193" i="10"/>
  <c r="AI10161" i="10"/>
  <c r="AF8835" i="10"/>
  <c r="AP19768" i="10"/>
  <c r="AD5640" i="10"/>
  <c r="AO8006" i="10"/>
  <c r="Y14247" i="10"/>
  <c r="AL15780" i="10"/>
  <c r="X20310" i="10"/>
  <c r="AA13505" i="10"/>
  <c r="S13493" i="10"/>
  <c r="W13475" i="10"/>
  <c r="AO9988" i="10"/>
  <c r="AM10797" i="10"/>
  <c r="AL17781" i="10"/>
  <c r="AH5186" i="10"/>
  <c r="AF13093" i="10"/>
  <c r="Y1704" i="10"/>
  <c r="V10836" i="10"/>
  <c r="AJ10318" i="10"/>
  <c r="U10901" i="10"/>
  <c r="AG12193" i="10"/>
  <c r="AF8788" i="10"/>
  <c r="U2995" i="10"/>
  <c r="AK3422" i="10"/>
  <c r="W11967" i="10"/>
  <c r="V812" i="10"/>
  <c r="S10412" i="10"/>
  <c r="AJ8269" i="10"/>
  <c r="V5249" i="10"/>
  <c r="W626" i="10"/>
  <c r="AL10542" i="10"/>
  <c r="AO11411" i="10"/>
  <c r="AH7319" i="10"/>
  <c r="AN19597" i="10"/>
  <c r="AO5993" i="10"/>
  <c r="AM6584" i="10"/>
  <c r="AB14602" i="10"/>
  <c r="AH17116" i="10"/>
  <c r="AI15609" i="10"/>
  <c r="AK2596" i="10"/>
  <c r="AN17786" i="10"/>
  <c r="AH16516" i="10"/>
  <c r="AP6180" i="10"/>
  <c r="AC13659" i="10"/>
  <c r="AN19764" i="10"/>
  <c r="W14902" i="10"/>
  <c r="AG9193" i="10"/>
  <c r="AK8835" i="10"/>
  <c r="U8562" i="10"/>
  <c r="AN36" i="10"/>
  <c r="X7488" i="10"/>
  <c r="AI36" i="10"/>
  <c r="AD7488" i="10"/>
  <c r="AI4667" i="10"/>
  <c r="AM14247" i="10"/>
  <c r="AO20310" i="10"/>
  <c r="X13493" i="10"/>
  <c r="AH16929" i="10"/>
  <c r="AH13475" i="10"/>
  <c r="X9988" i="10"/>
  <c r="AI17781" i="10"/>
  <c r="AG5186" i="10"/>
  <c r="S13093" i="10"/>
  <c r="AM1704" i="10"/>
  <c r="Z10836" i="10"/>
  <c r="AG10318" i="10"/>
  <c r="AD10901" i="10"/>
  <c r="AC12193" i="10"/>
  <c r="AO8788" i="10"/>
  <c r="AI2995" i="10"/>
  <c r="AF8118" i="10"/>
  <c r="AG3422" i="10"/>
  <c r="AF812" i="10"/>
  <c r="AL10412" i="10"/>
  <c r="W11306" i="10"/>
  <c r="AA5249" i="10"/>
  <c r="AB626" i="10"/>
  <c r="T10542" i="10"/>
  <c r="AN11411" i="10"/>
  <c r="AB7319" i="10"/>
  <c r="AH10630" i="10"/>
  <c r="AL19597" i="10"/>
  <c r="AB5993" i="10"/>
  <c r="AI6584" i="10"/>
  <c r="S14602" i="10"/>
  <c r="U15239" i="10"/>
  <c r="AO18564" i="10"/>
  <c r="AA6387" i="10"/>
  <c r="AH2596" i="10"/>
  <c r="X6180" i="10"/>
  <c r="AH13659" i="10"/>
  <c r="AI2364" i="10"/>
  <c r="T6666" i="10"/>
  <c r="T19101" i="10"/>
  <c r="AM15238" i="10"/>
  <c r="AO12772" i="10"/>
  <c r="AD13027" i="10"/>
  <c r="AL8202" i="10"/>
  <c r="AB5708" i="10"/>
  <c r="AF5708" i="10"/>
  <c r="AG6935" i="10"/>
  <c r="AK6935" i="10"/>
  <c r="V13951" i="10"/>
  <c r="X13951" i="10"/>
  <c r="W13172" i="10"/>
  <c r="AB2162" i="10"/>
  <c r="AG10257" i="10"/>
  <c r="AP11365" i="10"/>
  <c r="AJ16697" i="10"/>
  <c r="S16697" i="10"/>
  <c r="AB18184" i="10"/>
  <c r="AM8717" i="10"/>
  <c r="AP16387" i="10"/>
  <c r="AB16387" i="10"/>
  <c r="AF11041" i="10"/>
  <c r="T19629" i="10"/>
  <c r="V19629" i="10"/>
  <c r="Z10586" i="10"/>
  <c r="AA4920" i="10"/>
  <c r="AK2160" i="10"/>
  <c r="X5823" i="10"/>
  <c r="AE5823" i="10"/>
  <c r="AL5983" i="10"/>
  <c r="AG6321" i="10"/>
  <c r="AH10666" i="10"/>
  <c r="X787" i="10"/>
  <c r="AJ16755" i="10"/>
  <c r="AM2059" i="10"/>
  <c r="AH10392" i="10"/>
  <c r="S10100" i="10"/>
  <c r="AA9605" i="10"/>
  <c r="AF9825" i="10"/>
  <c r="W5166" i="10"/>
  <c r="U16162" i="10"/>
  <c r="T12383" i="10"/>
  <c r="AP10965" i="10"/>
  <c r="AC15943" i="10"/>
  <c r="V3743" i="10"/>
  <c r="S19989" i="10"/>
  <c r="AL8475" i="10"/>
  <c r="AP16108" i="10"/>
  <c r="AG1924" i="10"/>
  <c r="AF311" i="10"/>
  <c r="AK4541" i="10"/>
  <c r="AF10795" i="10"/>
  <c r="AI19618" i="10"/>
  <c r="AJ10221" i="10"/>
  <c r="AG15067" i="10"/>
  <c r="AP6641" i="10"/>
  <c r="X15486" i="10"/>
  <c r="AF11033" i="10"/>
  <c r="AO5550" i="10"/>
  <c r="AB14401" i="10"/>
  <c r="AC1036" i="10"/>
  <c r="S17421" i="10"/>
  <c r="AM18885" i="10"/>
  <c r="AO14441" i="10"/>
  <c r="Z4821" i="10"/>
  <c r="Y6806" i="10"/>
  <c r="AF16421" i="10"/>
  <c r="S10759" i="10"/>
  <c r="S11220" i="10"/>
  <c r="AB15823" i="10"/>
  <c r="AF13483" i="10"/>
  <c r="AK8340" i="10"/>
  <c r="AM2294" i="10"/>
  <c r="AE12130" i="10"/>
  <c r="S12369" i="10"/>
  <c r="AG19862" i="10"/>
  <c r="AO14438" i="10"/>
  <c r="AG5708" i="10"/>
  <c r="U6935" i="10"/>
  <c r="AH13951" i="10"/>
  <c r="AG16387" i="10"/>
  <c r="AF19629" i="10"/>
  <c r="AF5823" i="10"/>
  <c r="AG5741" i="10"/>
  <c r="AA5741" i="10"/>
  <c r="AP5741" i="10"/>
  <c r="AC5741" i="10"/>
  <c r="AH5741" i="10"/>
  <c r="AO5741" i="10"/>
  <c r="S5741" i="10"/>
  <c r="AK5741" i="10"/>
  <c r="U5741" i="10"/>
  <c r="W5741" i="10"/>
  <c r="T5741" i="10"/>
  <c r="AE5741" i="10"/>
  <c r="AM5741" i="10"/>
  <c r="Y5741" i="10"/>
  <c r="V5741" i="10"/>
  <c r="AN5741" i="10"/>
  <c r="X5741" i="10"/>
  <c r="AL5822" i="10"/>
  <c r="U5822" i="10"/>
  <c r="AN5822" i="10"/>
  <c r="AG5822" i="10"/>
  <c r="AC5822" i="10"/>
  <c r="W5822" i="10"/>
  <c r="AF5822" i="10"/>
  <c r="AE5822" i="10"/>
  <c r="AM5822" i="10"/>
  <c r="AB5822" i="10"/>
  <c r="AK5822" i="10"/>
  <c r="AA5822" i="10"/>
  <c r="AH5822" i="10"/>
  <c r="Z5822" i="10"/>
  <c r="AO5822" i="10"/>
  <c r="X5822" i="10"/>
  <c r="AJ5822" i="10"/>
  <c r="AD5822" i="10"/>
  <c r="S5822" i="10"/>
  <c r="Y12140" i="10"/>
  <c r="AC12140" i="10"/>
  <c r="U12140" i="10"/>
  <c r="Z12140" i="10"/>
  <c r="AI12140" i="10"/>
  <c r="AN12140" i="10"/>
  <c r="AA12140" i="10"/>
  <c r="AB12140" i="10"/>
  <c r="W12140" i="10"/>
  <c r="AE12140" i="10"/>
  <c r="AK12140" i="10"/>
  <c r="AP12140" i="10"/>
  <c r="AJ12140" i="10"/>
  <c r="S12140" i="10"/>
  <c r="AM12140" i="10"/>
  <c r="AO12140" i="10"/>
  <c r="AF12140" i="10"/>
  <c r="X12140" i="10"/>
  <c r="AD12140" i="10"/>
  <c r="AL16108" i="10"/>
  <c r="S16108" i="10"/>
  <c r="AI16108" i="10"/>
  <c r="T16108" i="10"/>
  <c r="Y16108" i="10"/>
  <c r="X16108" i="10"/>
  <c r="AB16108" i="10"/>
  <c r="AA16108" i="10"/>
  <c r="AN16108" i="10"/>
  <c r="AD16108" i="10"/>
  <c r="AH16108" i="10"/>
  <c r="AJ16108" i="10"/>
  <c r="Z16108" i="10"/>
  <c r="AG16108" i="10"/>
  <c r="Y6582" i="10"/>
  <c r="AN6582" i="10"/>
  <c r="T6582" i="10"/>
  <c r="AM6582" i="10"/>
  <c r="AH6582" i="10"/>
  <c r="AC6582" i="10"/>
  <c r="AP6582" i="10"/>
  <c r="AG6582" i="10"/>
  <c r="S6582" i="10"/>
  <c r="Z9825" i="10"/>
  <c r="AI9825" i="10"/>
  <c r="AH9825" i="10"/>
  <c r="AN9825" i="10"/>
  <c r="W9825" i="10"/>
  <c r="AC9825" i="10"/>
  <c r="AL9825" i="10"/>
  <c r="X9825" i="10"/>
  <c r="Y9825" i="10"/>
  <c r="S9825" i="10"/>
  <c r="AK9825" i="10"/>
  <c r="AE9825" i="10"/>
  <c r="W6040" i="10"/>
  <c r="AJ6040" i="10"/>
  <c r="V6040" i="10"/>
  <c r="AO6040" i="10"/>
  <c r="AL20060" i="10"/>
  <c r="AA20060" i="10"/>
  <c r="AD20060" i="10"/>
  <c r="AO20060" i="10"/>
  <c r="Y20060" i="10"/>
  <c r="S20060" i="10"/>
  <c r="AE20060" i="10"/>
  <c r="AN20060" i="10"/>
  <c r="AM20060" i="10"/>
  <c r="AB20060" i="10"/>
  <c r="Z20060" i="10"/>
  <c r="U20060" i="10"/>
  <c r="AF20060" i="10"/>
  <c r="X20060" i="10"/>
  <c r="AC20060" i="10"/>
  <c r="AA15943" i="10"/>
  <c r="AN15943" i="10"/>
  <c r="X15943" i="10"/>
  <c r="T15943" i="10"/>
  <c r="AD15943" i="10"/>
  <c r="AM15943" i="10"/>
  <c r="Y15943" i="10"/>
  <c r="AP15943" i="10"/>
  <c r="AK15943" i="10"/>
  <c r="S15943" i="10"/>
  <c r="AE15943" i="10"/>
  <c r="AB15943" i="10"/>
  <c r="AG15943" i="10"/>
  <c r="Z15943" i="10"/>
  <c r="W19018" i="10"/>
  <c r="Y19018" i="10"/>
  <c r="AG19018" i="10"/>
  <c r="AF19018" i="10"/>
  <c r="AH19018" i="10"/>
  <c r="U19018" i="10"/>
  <c r="AN1027" i="10"/>
  <c r="AA1027" i="10"/>
  <c r="U1027" i="10"/>
  <c r="AI1027" i="10"/>
  <c r="AD1027" i="10"/>
  <c r="AE1027" i="10"/>
  <c r="Y1027" i="10"/>
  <c r="AL1027" i="10"/>
  <c r="S1027" i="10"/>
  <c r="AK1027" i="10"/>
  <c r="AC1027" i="10"/>
  <c r="V1027" i="10"/>
  <c r="AP1027" i="10"/>
  <c r="AB1027" i="10"/>
  <c r="Z1027" i="10"/>
  <c r="AO1027" i="10"/>
  <c r="AH1027" i="10"/>
  <c r="AM1027" i="10"/>
  <c r="AF1027" i="10"/>
  <c r="X1027" i="10"/>
  <c r="AJ1027" i="10"/>
  <c r="W1027" i="10"/>
  <c r="AF4541" i="10"/>
  <c r="V4541" i="10"/>
  <c r="AO4541" i="10"/>
  <c r="Y4541" i="10"/>
  <c r="AD4541" i="10"/>
  <c r="AH4541" i="10"/>
  <c r="U4541" i="10"/>
  <c r="AE4541" i="10"/>
  <c r="X4541" i="10"/>
  <c r="AN4541" i="10"/>
  <c r="AP4541" i="10"/>
  <c r="W4541" i="10"/>
  <c r="AM4541" i="10"/>
  <c r="Z4541" i="10"/>
  <c r="Z5708" i="10"/>
  <c r="Y5708" i="10"/>
  <c r="W5708" i="10"/>
  <c r="V5708" i="10"/>
  <c r="AD5708" i="10"/>
  <c r="AP5708" i="10"/>
  <c r="AK9528" i="10"/>
  <c r="AN9528" i="10"/>
  <c r="AI9528" i="10"/>
  <c r="X9528" i="10"/>
  <c r="Z9528" i="10"/>
  <c r="AJ9528" i="10"/>
  <c r="W9528" i="10"/>
  <c r="T9528" i="10"/>
  <c r="AF9528" i="10"/>
  <c r="AL9528" i="10"/>
  <c r="U9528" i="10"/>
  <c r="AG9528" i="10"/>
  <c r="V9528" i="10"/>
  <c r="AH9528" i="10"/>
  <c r="AI3952" i="10"/>
  <c r="AJ3952" i="10"/>
  <c r="AP3952" i="10"/>
  <c r="AG3952" i="10"/>
  <c r="AC3952" i="10"/>
  <c r="X3952" i="10"/>
  <c r="Z3952" i="10"/>
  <c r="AE3952" i="10"/>
  <c r="T3952" i="10"/>
  <c r="V3952" i="10"/>
  <c r="AH3952" i="10"/>
  <c r="AN3952" i="10"/>
  <c r="Y3952" i="10"/>
  <c r="AK3952" i="10"/>
  <c r="AA3952" i="10"/>
  <c r="AA10795" i="10"/>
  <c r="AN10795" i="10"/>
  <c r="W10795" i="10"/>
  <c r="AJ10795" i="10"/>
  <c r="AC10795" i="10"/>
  <c r="AP10795" i="10"/>
  <c r="AL10795" i="10"/>
  <c r="AM10795" i="10"/>
  <c r="AI10795" i="10"/>
  <c r="Y10795" i="10"/>
  <c r="AO10795" i="10"/>
  <c r="S10795" i="10"/>
  <c r="U10795" i="10"/>
  <c r="AH10795" i="10"/>
  <c r="AM6806" i="10"/>
  <c r="AK6806" i="10"/>
  <c r="AP6806" i="10"/>
  <c r="AC6806" i="10"/>
  <c r="AF6806" i="10"/>
  <c r="AI6806" i="10"/>
  <c r="AB6806" i="10"/>
  <c r="Z6806" i="10"/>
  <c r="AL6806" i="10"/>
  <c r="AO6806" i="10"/>
  <c r="X6806" i="10"/>
  <c r="AH6806" i="10"/>
  <c r="AG6806" i="10"/>
  <c r="AE6806" i="10"/>
  <c r="AH780" i="10"/>
  <c r="AK780" i="10"/>
  <c r="AD780" i="10"/>
  <c r="AP780" i="10"/>
  <c r="S780" i="10"/>
  <c r="X780" i="10"/>
  <c r="AF780" i="10"/>
  <c r="W780" i="10"/>
  <c r="AN780" i="10"/>
  <c r="AG780" i="10"/>
  <c r="AC780" i="10"/>
  <c r="AM780" i="10"/>
  <c r="AL780" i="10"/>
  <c r="T780" i="10"/>
  <c r="AH4920" i="10"/>
  <c r="AB4920" i="10"/>
  <c r="AP4920" i="10"/>
  <c r="W4920" i="10"/>
  <c r="AL4920" i="10"/>
  <c r="T4920" i="10"/>
  <c r="Z4920" i="10"/>
  <c r="AF4920" i="10"/>
  <c r="U4920" i="10"/>
  <c r="AM4920" i="10"/>
  <c r="AP8321" i="10"/>
  <c r="AF8321" i="10"/>
  <c r="Y8321" i="10"/>
  <c r="AD8321" i="10"/>
  <c r="AB8321" i="10"/>
  <c r="S8321" i="10"/>
  <c r="AA8321" i="10"/>
  <c r="AI8321" i="10"/>
  <c r="AO8321" i="10"/>
  <c r="AC8321" i="10"/>
  <c r="X8321" i="10"/>
  <c r="AL8321" i="10"/>
  <c r="AM8321" i="10"/>
  <c r="V8321" i="10"/>
  <c r="Z8321" i="10"/>
  <c r="AJ8321" i="10"/>
  <c r="AK8321" i="10"/>
  <c r="AE8321" i="10"/>
  <c r="AH8321" i="10"/>
  <c r="W8321" i="10"/>
  <c r="AG8321" i="10"/>
  <c r="AN8321" i="10"/>
  <c r="T8321" i="10"/>
  <c r="AP413" i="10"/>
  <c r="AC413" i="10"/>
  <c r="AF413" i="10"/>
  <c r="U413" i="10"/>
  <c r="AA413" i="10"/>
  <c r="AK413" i="10"/>
  <c r="X413" i="10"/>
  <c r="AN413" i="10"/>
  <c r="AM413" i="10"/>
  <c r="Z413" i="10"/>
  <c r="AG413" i="10"/>
  <c r="W413" i="10"/>
  <c r="T413" i="10"/>
  <c r="AO413" i="10"/>
  <c r="AL413" i="10"/>
  <c r="V413" i="10"/>
  <c r="AI413" i="10"/>
  <c r="AD413" i="10"/>
  <c r="AJ413" i="10"/>
  <c r="AH413" i="10"/>
  <c r="S413" i="10"/>
  <c r="AO18885" i="10"/>
  <c r="AB18885" i="10"/>
  <c r="U18885" i="10"/>
  <c r="AE18885" i="10"/>
  <c r="AA18885" i="10"/>
  <c r="AK18885" i="10"/>
  <c r="AD18885" i="10"/>
  <c r="AN18885" i="10"/>
  <c r="T18885" i="10"/>
  <c r="AJ18885" i="10"/>
  <c r="Z18885" i="10"/>
  <c r="AP18885" i="10"/>
  <c r="AI18885" i="10"/>
  <c r="V18885" i="10"/>
  <c r="W13477" i="10"/>
  <c r="AD13477" i="10"/>
  <c r="T13477" i="10"/>
  <c r="AG13477" i="10"/>
  <c r="AM13477" i="10"/>
  <c r="U13477" i="10"/>
  <c r="AP13477" i="10"/>
  <c r="AC13477" i="10"/>
  <c r="S13477" i="10"/>
  <c r="AL13477" i="10"/>
  <c r="Y13477" i="10"/>
  <c r="AO13477" i="10"/>
  <c r="V13477" i="10"/>
  <c r="AA13477" i="10"/>
  <c r="Z13477" i="10"/>
  <c r="AK13477" i="10"/>
  <c r="AI13477" i="10"/>
  <c r="AB13477" i="10"/>
  <c r="AF13477" i="10"/>
  <c r="AN13477" i="10"/>
  <c r="AO2457" i="10"/>
  <c r="W2457" i="10"/>
  <c r="AA2457" i="10"/>
  <c r="Y2457" i="10"/>
  <c r="AD2457" i="10"/>
  <c r="Z2457" i="10"/>
  <c r="AL2457" i="10"/>
  <c r="AF2457" i="10"/>
  <c r="AK2457" i="10"/>
  <c r="AH2457" i="10"/>
  <c r="AP2457" i="10"/>
  <c r="AM2457" i="10"/>
  <c r="V2457" i="10"/>
  <c r="U2457" i="10"/>
  <c r="AI2457" i="10"/>
  <c r="AJ2457" i="10"/>
  <c r="X2457" i="10"/>
  <c r="AG2457" i="10"/>
  <c r="S2457" i="10"/>
  <c r="AE2457" i="10"/>
  <c r="AC2457" i="10"/>
  <c r="AG8202" i="10"/>
  <c r="T8202" i="10"/>
  <c r="AH8202" i="10"/>
  <c r="AA8202" i="10"/>
  <c r="AC8202" i="10"/>
  <c r="AP8202" i="10"/>
  <c r="U13172" i="10"/>
  <c r="AA13172" i="10"/>
  <c r="AM13172" i="10"/>
  <c r="Y13172" i="10"/>
  <c r="AK13172" i="10"/>
  <c r="AH13172" i="10"/>
  <c r="AJ13172" i="10"/>
  <c r="Z13172" i="10"/>
  <c r="AP13172" i="10"/>
  <c r="S13172" i="10"/>
  <c r="AL11365" i="10"/>
  <c r="S11365" i="10"/>
  <c r="AG11365" i="10"/>
  <c r="AN11365" i="10"/>
  <c r="X11365" i="10"/>
  <c r="AE11365" i="10"/>
  <c r="AD11365" i="10"/>
  <c r="AK11365" i="10"/>
  <c r="W11365" i="10"/>
  <c r="AJ11365" i="10"/>
  <c r="AJ18870" i="10"/>
  <c r="T18870" i="10"/>
  <c r="AP18870" i="10"/>
  <c r="Z18870" i="10"/>
  <c r="AI18870" i="10"/>
  <c r="V18870" i="10"/>
  <c r="AD18870" i="10"/>
  <c r="AN18870" i="10"/>
  <c r="AM18870" i="10"/>
  <c r="S18870" i="10"/>
  <c r="AB18870" i="10"/>
  <c r="AH18870" i="10"/>
  <c r="AA18870" i="10"/>
  <c r="AF18870" i="10"/>
  <c r="AL18870" i="10"/>
  <c r="U18870" i="10"/>
  <c r="AG18870" i="10"/>
  <c r="AK18870" i="10"/>
  <c r="AE18870" i="10"/>
  <c r="W18870" i="10"/>
  <c r="AC18870" i="10"/>
  <c r="X18870" i="10"/>
  <c r="AD19749" i="10"/>
  <c r="T19749" i="10"/>
  <c r="AO19749" i="10"/>
  <c r="AI19749" i="10"/>
  <c r="AM19749" i="10"/>
  <c r="W19749" i="10"/>
  <c r="AG19749" i="10"/>
  <c r="V19749" i="10"/>
  <c r="S19749" i="10"/>
  <c r="X19749" i="10"/>
  <c r="AK19749" i="10"/>
  <c r="AE19749" i="10"/>
  <c r="Z19749" i="10"/>
  <c r="AF19749" i="10"/>
  <c r="AL19749" i="10"/>
  <c r="AA19749" i="10"/>
  <c r="AJ19749" i="10"/>
  <c r="U19749" i="10"/>
  <c r="AB19749" i="10"/>
  <c r="Y19749" i="10"/>
  <c r="AN19749" i="10"/>
  <c r="AI19862" i="10"/>
  <c r="V19862" i="10"/>
  <c r="AA19862" i="10"/>
  <c r="AF19862" i="10"/>
  <c r="AE19862" i="10"/>
  <c r="U19862" i="10"/>
  <c r="AH19862" i="10"/>
  <c r="AM19862" i="10"/>
  <c r="T19862" i="10"/>
  <c r="AJ19862" i="10"/>
  <c r="AK19862" i="10"/>
  <c r="AO19862" i="10"/>
  <c r="AC19862" i="10"/>
  <c r="W19862" i="10"/>
  <c r="Z19862" i="10"/>
  <c r="AL19862" i="10"/>
  <c r="AD19862" i="10"/>
  <c r="X19862" i="10"/>
  <c r="AP19862" i="10"/>
  <c r="S19862" i="10"/>
  <c r="AF5983" i="10"/>
  <c r="S5983" i="10"/>
  <c r="AN5983" i="10"/>
  <c r="X5983" i="10"/>
  <c r="AH5983" i="10"/>
  <c r="AD5983" i="10"/>
  <c r="AE5983" i="10"/>
  <c r="U5983" i="10"/>
  <c r="AC5983" i="10"/>
  <c r="AP5983" i="10"/>
  <c r="W10392" i="10"/>
  <c r="AG10392" i="10"/>
  <c r="T10392" i="10"/>
  <c r="AJ10392" i="10"/>
  <c r="AO10392" i="10"/>
  <c r="Y10392" i="10"/>
  <c r="AF10392" i="10"/>
  <c r="V10392" i="10"/>
  <c r="AI10392" i="10"/>
  <c r="S10392" i="10"/>
  <c r="AD10392" i="10"/>
  <c r="AK10392" i="10"/>
  <c r="AI6346" i="10"/>
  <c r="Y6346" i="10"/>
  <c r="AP6346" i="10"/>
  <c r="W6346" i="10"/>
  <c r="AO18175" i="10"/>
  <c r="X18175" i="10"/>
  <c r="AF18175" i="10"/>
  <c r="AH18175" i="10"/>
  <c r="Z18175" i="10"/>
  <c r="AM18175" i="10"/>
  <c r="AI5166" i="10"/>
  <c r="V5166" i="10"/>
  <c r="AK5166" i="10"/>
  <c r="U5166" i="10"/>
  <c r="Z5166" i="10"/>
  <c r="AM5166" i="10"/>
  <c r="X5166" i="10"/>
  <c r="Y5166" i="10"/>
  <c r="T5166" i="10"/>
  <c r="AG5166" i="10"/>
  <c r="S5166" i="10"/>
  <c r="AL5166" i="10"/>
  <c r="AN5166" i="10"/>
  <c r="AD5166" i="10"/>
  <c r="AF14637" i="10"/>
  <c r="AL14637" i="10"/>
  <c r="S14637" i="10"/>
  <c r="AO14637" i="10"/>
  <c r="AB14637" i="10"/>
  <c r="AD14637" i="10"/>
  <c r="AI14637" i="10"/>
  <c r="V14637" i="10"/>
  <c r="AN14637" i="10"/>
  <c r="AA14637" i="10"/>
  <c r="Y14637" i="10"/>
  <c r="AP14637" i="10"/>
  <c r="AJ14637" i="10"/>
  <c r="U14637" i="10"/>
  <c r="AD13951" i="10"/>
  <c r="AI13951" i="10"/>
  <c r="AJ13951" i="10"/>
  <c r="Z13951" i="10"/>
  <c r="AP13951" i="10"/>
  <c r="AL13951" i="10"/>
  <c r="AG13951" i="10"/>
  <c r="AO13951" i="10"/>
  <c r="S13951" i="10"/>
  <c r="T13951" i="10"/>
  <c r="AA1257" i="10"/>
  <c r="Y1257" i="10"/>
  <c r="AF1257" i="10"/>
  <c r="AB1257" i="10"/>
  <c r="AJ1257" i="10"/>
  <c r="Z1257" i="10"/>
  <c r="AI1257" i="10"/>
  <c r="AP1257" i="10"/>
  <c r="W1257" i="10"/>
  <c r="U1257" i="10"/>
  <c r="AD1257" i="10"/>
  <c r="S1257" i="10"/>
  <c r="AH1257" i="10"/>
  <c r="AL1257" i="10"/>
  <c r="X1257" i="10"/>
  <c r="AM1257" i="10"/>
  <c r="AG1257" i="10"/>
  <c r="AC1257" i="10"/>
  <c r="AN1257" i="10"/>
  <c r="V1257" i="10"/>
  <c r="AK1257" i="10"/>
  <c r="AO1257" i="10"/>
  <c r="AE1257" i="10"/>
  <c r="AB2450" i="10"/>
  <c r="AN2450" i="10"/>
  <c r="AF2450" i="10"/>
  <c r="AP2450" i="10"/>
  <c r="AH2450" i="10"/>
  <c r="V2450" i="10"/>
  <c r="AA17525" i="10"/>
  <c r="AP17525" i="10"/>
  <c r="V17525" i="10"/>
  <c r="Y17525" i="10"/>
  <c r="AC17525" i="10"/>
  <c r="W17525" i="10"/>
  <c r="S17525" i="10"/>
  <c r="AH17525" i="10"/>
  <c r="AF17525" i="10"/>
  <c r="AJ17525" i="10"/>
  <c r="AN17525" i="10"/>
  <c r="X17525" i="10"/>
  <c r="AB17525" i="10"/>
  <c r="AE17525" i="10"/>
  <c r="T17525" i="10"/>
  <c r="AG17525" i="10"/>
  <c r="AO17525" i="10"/>
  <c r="U17525" i="10"/>
  <c r="AM17525" i="10"/>
  <c r="AL17525" i="10"/>
  <c r="AI17525" i="10"/>
  <c r="Z17525" i="10"/>
  <c r="AD17525" i="10"/>
  <c r="AK17525" i="10"/>
  <c r="AP18677" i="10"/>
  <c r="T18677" i="10"/>
  <c r="AG18677" i="10"/>
  <c r="AC18677" i="10"/>
  <c r="AA18677" i="10"/>
  <c r="AN18677" i="10"/>
  <c r="AB1036" i="10"/>
  <c r="Y1036" i="10"/>
  <c r="AP1036" i="10"/>
  <c r="AO1036" i="10"/>
  <c r="V1036" i="10"/>
  <c r="S1036" i="10"/>
  <c r="AE1036" i="10"/>
  <c r="AF1036" i="10"/>
  <c r="AA1036" i="10"/>
  <c r="U1036" i="10"/>
  <c r="AH1036" i="10"/>
  <c r="AI1036" i="10"/>
  <c r="Z1036" i="10"/>
  <c r="AJ1036" i="10"/>
  <c r="AA311" i="10"/>
  <c r="T311" i="10"/>
  <c r="AG311" i="10"/>
  <c r="AK311" i="10"/>
  <c r="AJ311" i="10"/>
  <c r="AL311" i="10"/>
  <c r="Z311" i="10"/>
  <c r="AD311" i="10"/>
  <c r="Y311" i="10"/>
  <c r="W311" i="10"/>
  <c r="AI311" i="10"/>
  <c r="AP311" i="10"/>
  <c r="AC311" i="10"/>
  <c r="AH311" i="10"/>
  <c r="AB3886" i="10"/>
  <c r="AI3886" i="10"/>
  <c r="V3886" i="10"/>
  <c r="Z3886" i="10"/>
  <c r="AE3886" i="10"/>
  <c r="AO3886" i="10"/>
  <c r="AP3886" i="10"/>
  <c r="AG3886" i="10"/>
  <c r="AC3886" i="10"/>
  <c r="T3886" i="10"/>
  <c r="AF3886" i="10"/>
  <c r="AD3886" i="10"/>
  <c r="AH3886" i="10"/>
  <c r="AA3886" i="10"/>
  <c r="X3886" i="10"/>
  <c r="AM3886" i="10"/>
  <c r="Y3886" i="10"/>
  <c r="AN3886" i="10"/>
  <c r="AK3886" i="10"/>
  <c r="U3886" i="10"/>
  <c r="S3886" i="10"/>
  <c r="AL3886" i="10"/>
  <c r="W3886" i="10"/>
  <c r="AJ3886" i="10"/>
  <c r="V6935" i="10"/>
  <c r="W6935" i="10"/>
  <c r="S6935" i="10"/>
  <c r="AP6935" i="10"/>
  <c r="Y6935" i="10"/>
  <c r="AC6935" i="10"/>
  <c r="AF6935" i="10"/>
  <c r="T6935" i="10"/>
  <c r="AL4502" i="10"/>
  <c r="AF4502" i="10"/>
  <c r="AE18242" i="10"/>
  <c r="AI18242" i="10"/>
  <c r="X18242" i="10"/>
  <c r="AC18242" i="10"/>
  <c r="AF18242" i="10"/>
  <c r="AK18242" i="10"/>
  <c r="AN3533" i="10"/>
  <c r="X3533" i="10"/>
  <c r="W3533" i="10"/>
  <c r="T3533" i="10"/>
  <c r="Z3533" i="10"/>
  <c r="AD3533" i="10"/>
  <c r="AC3533" i="10"/>
  <c r="V3533" i="10"/>
  <c r="AI3533" i="10"/>
  <c r="AF3533" i="10"/>
  <c r="AM3533" i="10"/>
  <c r="AK3533" i="10"/>
  <c r="AH3533" i="10"/>
  <c r="AP3533" i="10"/>
  <c r="AN11220" i="10"/>
  <c r="AA11220" i="10"/>
  <c r="AK11220" i="10"/>
  <c r="AD11220" i="10"/>
  <c r="AE11220" i="10"/>
  <c r="X11220" i="10"/>
  <c r="AM11220" i="10"/>
  <c r="AC11220" i="10"/>
  <c r="AP11220" i="10"/>
  <c r="Z11220" i="10"/>
  <c r="AJ11220" i="10"/>
  <c r="T11220" i="10"/>
  <c r="V11220" i="10"/>
  <c r="AI11220" i="10"/>
  <c r="S11180" i="10"/>
  <c r="Y11180" i="10"/>
  <c r="AO11180" i="10"/>
  <c r="AF11180" i="10"/>
  <c r="V11180" i="10"/>
  <c r="AH11180" i="10"/>
  <c r="AL11180" i="10"/>
  <c r="AD11180" i="10"/>
  <c r="AG11180" i="10"/>
  <c r="AK11180" i="10"/>
  <c r="U11180" i="10"/>
  <c r="AB11180" i="10"/>
  <c r="AA11180" i="10"/>
  <c r="AP11180" i="10"/>
  <c r="AJ11180" i="10"/>
  <c r="X11180" i="10"/>
  <c r="T11180" i="10"/>
  <c r="Z11180" i="10"/>
  <c r="AI11180" i="10"/>
  <c r="AM11180" i="10"/>
  <c r="AE11180" i="10"/>
  <c r="AN11180" i="10"/>
  <c r="AC11180" i="10"/>
  <c r="W11180" i="10"/>
  <c r="Z14587" i="10"/>
  <c r="AP14587" i="10"/>
  <c r="T10009" i="10"/>
  <c r="AE10009" i="10"/>
  <c r="AK10009" i="10"/>
  <c r="AA10009" i="10"/>
  <c r="U10009" i="10"/>
  <c r="AM10009" i="10"/>
  <c r="AC10009" i="10"/>
  <c r="AH10009" i="10"/>
  <c r="AG10009" i="10"/>
  <c r="AP10009" i="10"/>
  <c r="S10009" i="10"/>
  <c r="AF10009" i="10"/>
  <c r="Z10009" i="10"/>
  <c r="V10009" i="10"/>
  <c r="Y10009" i="10"/>
  <c r="W10009" i="10"/>
  <c r="AO10009" i="10"/>
  <c r="AN10009" i="10"/>
  <c r="AJ10009" i="10"/>
  <c r="AB10009" i="10"/>
  <c r="X10009" i="10"/>
  <c r="AD10666" i="10"/>
  <c r="AE10666" i="10"/>
  <c r="V10666" i="10"/>
  <c r="Z10666" i="10"/>
  <c r="AC10666" i="10"/>
  <c r="U10666" i="10"/>
  <c r="AM10666" i="10"/>
  <c r="X10666" i="10"/>
  <c r="Y10666" i="10"/>
  <c r="AG10666" i="10"/>
  <c r="T10666" i="10"/>
  <c r="AA10666" i="10"/>
  <c r="AM9274" i="10"/>
  <c r="Y9274" i="10"/>
  <c r="T9274" i="10"/>
  <c r="AL9274" i="10"/>
  <c r="AD9274" i="10"/>
  <c r="X9274" i="10"/>
  <c r="AP9274" i="10"/>
  <c r="AE9274" i="10"/>
  <c r="S9274" i="10"/>
  <c r="AN9274" i="10"/>
  <c r="AA9274" i="10"/>
  <c r="AK9274" i="10"/>
  <c r="AB9274" i="10"/>
  <c r="V9274" i="10"/>
  <c r="AI9274" i="10"/>
  <c r="AC9274" i="10"/>
  <c r="Z9274" i="10"/>
  <c r="AJ9274" i="10"/>
  <c r="AF9274" i="10"/>
  <c r="W9274" i="10"/>
  <c r="AG9274" i="10"/>
  <c r="AH9274" i="10"/>
  <c r="U9274" i="10"/>
  <c r="AL19407" i="10"/>
  <c r="AC19407" i="10"/>
  <c r="X19407" i="10"/>
  <c r="AM19407" i="10"/>
  <c r="V19407" i="10"/>
  <c r="S19407" i="10"/>
  <c r="AF19407" i="10"/>
  <c r="AG19407" i="10"/>
  <c r="Z19407" i="10"/>
  <c r="AA19407" i="10"/>
  <c r="AD19407" i="10"/>
  <c r="W19407" i="10"/>
  <c r="AE19407" i="10"/>
  <c r="AK19407" i="10"/>
  <c r="AI19407" i="10"/>
  <c r="AP19407" i="10"/>
  <c r="T19407" i="10"/>
  <c r="AB19407" i="10"/>
  <c r="AJ19407" i="10"/>
  <c r="AN19407" i="10"/>
  <c r="AH19407" i="10"/>
  <c r="AA3784" i="10"/>
  <c r="AJ3784" i="10"/>
  <c r="AH3784" i="10"/>
  <c r="AK3784" i="10"/>
  <c r="W3784" i="10"/>
  <c r="Y3784" i="10"/>
  <c r="AF3784" i="10"/>
  <c r="V3784" i="10"/>
  <c r="AL3784" i="10"/>
  <c r="AC3784" i="10"/>
  <c r="X3784" i="10"/>
  <c r="AN3784" i="10"/>
  <c r="AD3784" i="10"/>
  <c r="S3784" i="10"/>
  <c r="AP3784" i="10"/>
  <c r="U3784" i="10"/>
  <c r="AB3784" i="10"/>
  <c r="AM3784" i="10"/>
  <c r="AI3784" i="10"/>
  <c r="T3784" i="10"/>
  <c r="AE3784" i="10"/>
  <c r="AO3784" i="10"/>
  <c r="Z3784" i="10"/>
  <c r="AG3784" i="10"/>
  <c r="AL15895" i="10"/>
  <c r="X15895" i="10"/>
  <c r="AP15895" i="10"/>
  <c r="U15895" i="10"/>
  <c r="AM15895" i="10"/>
  <c r="AI15895" i="10"/>
  <c r="AO9095" i="10"/>
  <c r="AN9095" i="10"/>
  <c r="X9095" i="10"/>
  <c r="AC9095" i="10"/>
  <c r="U9095" i="10"/>
  <c r="AI9095" i="10"/>
  <c r="W9095" i="10"/>
  <c r="AF9095" i="10"/>
  <c r="AD9095" i="10"/>
  <c r="Z9095" i="10"/>
  <c r="AM9095" i="10"/>
  <c r="AJ9095" i="10"/>
  <c r="Y9095" i="10"/>
  <c r="T9095" i="10"/>
  <c r="AL9095" i="10"/>
  <c r="AB9095" i="10"/>
  <c r="V9095" i="10"/>
  <c r="AH9095" i="10"/>
  <c r="AP9095" i="10"/>
  <c r="AK9095" i="10"/>
  <c r="AA9095" i="10"/>
  <c r="S9095" i="10"/>
  <c r="AP9605" i="10"/>
  <c r="AG9605" i="10"/>
  <c r="AI9605" i="10"/>
  <c r="AJ9605" i="10"/>
  <c r="AK9605" i="10"/>
  <c r="Y9605" i="10"/>
  <c r="AH9605" i="10"/>
  <c r="AD9605" i="10"/>
  <c r="V9605" i="10"/>
  <c r="AO9605" i="10"/>
  <c r="T9605" i="10"/>
  <c r="Z9605" i="10"/>
  <c r="T10965" i="10"/>
  <c r="AE10965" i="10"/>
  <c r="AJ10965" i="10"/>
  <c r="AO10965" i="10"/>
  <c r="Y10965" i="10"/>
  <c r="AI10965" i="10"/>
  <c r="AB10965" i="10"/>
  <c r="AF10965" i="10"/>
  <c r="S10965" i="10"/>
  <c r="AD10965" i="10"/>
  <c r="AN10965" i="10"/>
  <c r="X10965" i="10"/>
  <c r="Z10965" i="10"/>
  <c r="AM10965" i="10"/>
  <c r="Z8501" i="10"/>
  <c r="AI8501" i="10"/>
  <c r="AG8501" i="10"/>
  <c r="T8501" i="10"/>
  <c r="AL8501" i="10"/>
  <c r="AD8501" i="10"/>
  <c r="AN8501" i="10"/>
  <c r="AB8501" i="10"/>
  <c r="AM8501" i="10"/>
  <c r="AF8501" i="10"/>
  <c r="X8501" i="10"/>
  <c r="U8501" i="10"/>
  <c r="AJ8501" i="10"/>
  <c r="AC8501" i="10"/>
  <c r="V8501" i="10"/>
  <c r="AK8501" i="10"/>
  <c r="W8501" i="10"/>
  <c r="AE8501" i="10"/>
  <c r="AH8501" i="10"/>
  <c r="AP8501" i="10"/>
  <c r="AO8501" i="10"/>
  <c r="AH1482" i="10"/>
  <c r="X1482" i="10"/>
  <c r="AE1482" i="10"/>
  <c r="AJ1482" i="10"/>
  <c r="Z1482" i="10"/>
  <c r="AA1482" i="10"/>
  <c r="AB1482" i="10"/>
  <c r="AF1482" i="10"/>
  <c r="S1482" i="10"/>
  <c r="AM1482" i="10"/>
  <c r="AK1482" i="10"/>
  <c r="AP1482" i="10"/>
  <c r="AN1482" i="10"/>
  <c r="V1482" i="10"/>
  <c r="T1482" i="10"/>
  <c r="W1482" i="10"/>
  <c r="AL1482" i="10"/>
  <c r="AI1482" i="10"/>
  <c r="AG1482" i="10"/>
  <c r="AC1482" i="10"/>
  <c r="AO1482" i="10"/>
  <c r="U1482" i="10"/>
  <c r="AD1482" i="10"/>
  <c r="Y1482" i="10"/>
  <c r="AH4824" i="10"/>
  <c r="U4824" i="10"/>
  <c r="AN4824" i="10"/>
  <c r="AA4824" i="10"/>
  <c r="Z4824" i="10"/>
  <c r="AJ4824" i="10"/>
  <c r="AF4824" i="10"/>
  <c r="S4824" i="10"/>
  <c r="AD4824" i="10"/>
  <c r="AG4824" i="10"/>
  <c r="AP4824" i="10"/>
  <c r="AE4824" i="10"/>
  <c r="Y4824" i="10"/>
  <c r="AL4824" i="10"/>
  <c r="AI4824" i="10"/>
  <c r="X4824" i="10"/>
  <c r="V4824" i="10"/>
  <c r="AB4824" i="10"/>
  <c r="W4824" i="10"/>
  <c r="AK4824" i="10"/>
  <c r="T4824" i="10"/>
  <c r="AO4824" i="10"/>
  <c r="AA7337" i="10"/>
  <c r="AG7337" i="10"/>
  <c r="AB7337" i="10"/>
  <c r="AC7337" i="10"/>
  <c r="AH7337" i="10"/>
  <c r="AF7337" i="10"/>
  <c r="X7337" i="10"/>
  <c r="AN7337" i="10"/>
  <c r="AD7337" i="10"/>
  <c r="AO16697" i="10"/>
  <c r="AC16697" i="10"/>
  <c r="AL16697" i="10"/>
  <c r="X16697" i="10"/>
  <c r="AA16697" i="10"/>
  <c r="AP16697" i="10"/>
  <c r="Y16697" i="10"/>
  <c r="T16697" i="10"/>
  <c r="AB16697" i="10"/>
  <c r="Z16697" i="10"/>
  <c r="S2059" i="10"/>
  <c r="T2059" i="10"/>
  <c r="AB2059" i="10"/>
  <c r="X2059" i="10"/>
  <c r="V2059" i="10"/>
  <c r="AO2059" i="10"/>
  <c r="AE2059" i="10"/>
  <c r="AF2059" i="10"/>
  <c r="AN2059" i="10"/>
  <c r="AJ2059" i="10"/>
  <c r="AK2059" i="10"/>
  <c r="AD2059" i="10"/>
  <c r="X11041" i="10"/>
  <c r="AK11041" i="10"/>
  <c r="U11041" i="10"/>
  <c r="AH11041" i="10"/>
  <c r="AA11041" i="10"/>
  <c r="AN11041" i="10"/>
  <c r="Z11041" i="10"/>
  <c r="AJ11041" i="10"/>
  <c r="AC11041" i="10"/>
  <c r="AM11041" i="10"/>
  <c r="T3964" i="10"/>
  <c r="AJ3964" i="10"/>
  <c r="AC3964" i="10"/>
  <c r="AO3964" i="10"/>
  <c r="W3964" i="10"/>
  <c r="AA3964" i="10"/>
  <c r="AG3964" i="10"/>
  <c r="AE3964" i="10"/>
  <c r="AM3964" i="10"/>
  <c r="AD3964" i="10"/>
  <c r="AL2162" i="10"/>
  <c r="AI2162" i="10"/>
  <c r="AE2162" i="10"/>
  <c r="AJ2162" i="10"/>
  <c r="AP2162" i="10"/>
  <c r="Y2162" i="10"/>
  <c r="U2162" i="10"/>
  <c r="AK2162" i="10"/>
  <c r="Z2162" i="10"/>
  <c r="AG2162" i="10"/>
  <c r="T8717" i="10"/>
  <c r="AP8717" i="10"/>
  <c r="Y8717" i="10"/>
  <c r="AG8717" i="10"/>
  <c r="AO8717" i="10"/>
  <c r="AB8717" i="10"/>
  <c r="AF8717" i="10"/>
  <c r="S8717" i="10"/>
  <c r="AD8717" i="10"/>
  <c r="AN8717" i="10"/>
  <c r="U9901" i="10"/>
  <c r="AH9901" i="10"/>
  <c r="AP9901" i="10"/>
  <c r="Z9901" i="10"/>
  <c r="AJ9901" i="10"/>
  <c r="T9901" i="10"/>
  <c r="AB9901" i="10"/>
  <c r="AO9901" i="10"/>
  <c r="S9901" i="10"/>
  <c r="AF9901" i="10"/>
  <c r="AC9901" i="10"/>
  <c r="W9901" i="10"/>
  <c r="AL9901" i="10"/>
  <c r="AI9901" i="10"/>
  <c r="X9901" i="10"/>
  <c r="AA9901" i="10"/>
  <c r="AM9901" i="10"/>
  <c r="AD9901" i="10"/>
  <c r="AG9901" i="10"/>
  <c r="Y9901" i="10"/>
  <c r="AK9901" i="10"/>
  <c r="X18467" i="10"/>
  <c r="AN18467" i="10"/>
  <c r="AD18467" i="10"/>
  <c r="AL18467" i="10"/>
  <c r="AI18467" i="10"/>
  <c r="AP18467" i="10"/>
  <c r="AO18467" i="10"/>
  <c r="Z18467" i="10"/>
  <c r="W18467" i="10"/>
  <c r="AA18467" i="10"/>
  <c r="V18467" i="10"/>
  <c r="T18467" i="10"/>
  <c r="AE18467" i="10"/>
  <c r="AK18467" i="10"/>
  <c r="S18467" i="10"/>
  <c r="AG18467" i="10"/>
  <c r="AH18467" i="10"/>
  <c r="AM18467" i="10"/>
  <c r="AJ18467" i="10"/>
  <c r="AC18467" i="10"/>
  <c r="Y18467" i="10"/>
  <c r="AB18467" i="10"/>
  <c r="U18467" i="10"/>
  <c r="AF14566" i="10"/>
  <c r="U14566" i="10"/>
  <c r="W14566" i="10"/>
  <c r="Z6321" i="10"/>
  <c r="AN6321" i="10"/>
  <c r="X6321" i="10"/>
  <c r="W6321" i="10"/>
  <c r="AD6321" i="10"/>
  <c r="AO6321" i="10"/>
  <c r="U6321" i="10"/>
  <c r="AP6321" i="10"/>
  <c r="AJ6321" i="10"/>
  <c r="AF6321" i="10"/>
  <c r="AC6321" i="10"/>
  <c r="S6321" i="10"/>
  <c r="AK19474" i="10"/>
  <c r="AP19474" i="10"/>
  <c r="Z19474" i="10"/>
  <c r="AL19474" i="10"/>
  <c r="T19474" i="10"/>
  <c r="AO19474" i="10"/>
  <c r="AB19474" i="10"/>
  <c r="AG19474" i="10"/>
  <c r="AF19474" i="10"/>
  <c r="AE19474" i="10"/>
  <c r="AH19474" i="10"/>
  <c r="AC19474" i="10"/>
  <c r="U19474" i="10"/>
  <c r="AI19474" i="10"/>
  <c r="S19474" i="10"/>
  <c r="AA19474" i="10"/>
  <c r="AM19474" i="10"/>
  <c r="W19474" i="10"/>
  <c r="Y19474" i="10"/>
  <c r="V19474" i="10"/>
  <c r="Z6877" i="10"/>
  <c r="S6877" i="10"/>
  <c r="T6877" i="10"/>
  <c r="AF6877" i="10"/>
  <c r="AI6877" i="10"/>
  <c r="AA6877" i="10"/>
  <c r="AP6877" i="10"/>
  <c r="X6877" i="10"/>
  <c r="AJ6877" i="10"/>
  <c r="AM6877" i="10"/>
  <c r="AG6877" i="10"/>
  <c r="AE6877" i="10"/>
  <c r="AD6877" i="10"/>
  <c r="U6877" i="10"/>
  <c r="AB6877" i="10"/>
  <c r="AN6877" i="10"/>
  <c r="AH6877" i="10"/>
  <c r="W6877" i="10"/>
  <c r="AC6877" i="10"/>
  <c r="AL6877" i="10"/>
  <c r="Y6877" i="10"/>
  <c r="V6877" i="10"/>
  <c r="AK6877" i="10"/>
  <c r="AK14199" i="10"/>
  <c r="AA14199" i="10"/>
  <c r="AN14199" i="10"/>
  <c r="AM14199" i="10"/>
  <c r="U14199" i="10"/>
  <c r="Z14199" i="10"/>
  <c r="AD14199" i="10"/>
  <c r="W14199" i="10"/>
  <c r="AG14199" i="10"/>
  <c r="T14199" i="10"/>
  <c r="V14199" i="10"/>
  <c r="AL14199" i="10"/>
  <c r="S14199" i="10"/>
  <c r="AO14199" i="10"/>
  <c r="AD8581" i="10"/>
  <c r="AM8581" i="10"/>
  <c r="X8581" i="10"/>
  <c r="AC8581" i="10"/>
  <c r="U8581" i="10"/>
  <c r="W8581" i="10"/>
  <c r="V8581" i="10"/>
  <c r="AE8581" i="10"/>
  <c r="AK8581" i="10"/>
  <c r="AH8581" i="10"/>
  <c r="AN8581" i="10"/>
  <c r="AI8581" i="10"/>
  <c r="T8581" i="10"/>
  <c r="AF8581" i="10"/>
  <c r="AL8581" i="10"/>
  <c r="AJ8581" i="10"/>
  <c r="AG8581" i="10"/>
  <c r="Y8581" i="10"/>
  <c r="AA8581" i="10"/>
  <c r="S8581" i="10"/>
  <c r="AB8581" i="10"/>
  <c r="AO8581" i="10"/>
  <c r="AP8581" i="10"/>
  <c r="Z8581" i="10"/>
  <c r="AP4678" i="10"/>
  <c r="AN4678" i="10"/>
  <c r="AJ4678" i="10"/>
  <c r="AC4678" i="10"/>
  <c r="AM4678" i="10"/>
  <c r="Z4678" i="10"/>
  <c r="U4678" i="10"/>
  <c r="AE4678" i="10"/>
  <c r="AD4678" i="10"/>
  <c r="W4678" i="10"/>
  <c r="X4678" i="10"/>
  <c r="AI4678" i="10"/>
  <c r="AA4678" i="10"/>
  <c r="AF4678" i="10"/>
  <c r="S4678" i="10"/>
  <c r="AL4678" i="10"/>
  <c r="AH4678" i="10"/>
  <c r="T4678" i="10"/>
  <c r="V4678" i="10"/>
  <c r="Y4678" i="10"/>
  <c r="AB4678" i="10"/>
  <c r="AK4678" i="10"/>
  <c r="AO4678" i="10"/>
  <c r="Z12468" i="10"/>
  <c r="AE12468" i="10"/>
  <c r="AF12468" i="10"/>
  <c r="AL12468" i="10"/>
  <c r="AC12468" i="10"/>
  <c r="AN12468" i="10"/>
  <c r="AD11745" i="10"/>
  <c r="V11745" i="10"/>
  <c r="W11745" i="10"/>
  <c r="AK11745" i="10"/>
  <c r="Y11745" i="10"/>
  <c r="T11745" i="10"/>
  <c r="AM11745" i="10"/>
  <c r="AN11745" i="10"/>
  <c r="AL11745" i="10"/>
  <c r="AF11745" i="10"/>
  <c r="S11745" i="10"/>
  <c r="AO11745" i="10"/>
  <c r="U11745" i="10"/>
  <c r="AC11745" i="10"/>
  <c r="X11745" i="10"/>
  <c r="AA11745" i="10"/>
  <c r="AJ11745" i="10"/>
  <c r="AE11745" i="10"/>
  <c r="AB11745" i="10"/>
  <c r="AL10528" i="10"/>
  <c r="AH10528" i="10"/>
  <c r="X10528" i="10"/>
  <c r="AN10528" i="10"/>
  <c r="Y10528" i="10"/>
  <c r="AK10528" i="10"/>
  <c r="AA7766" i="10"/>
  <c r="AM7766" i="10"/>
  <c r="Z7766" i="10"/>
  <c r="V7766" i="10"/>
  <c r="T7766" i="10"/>
  <c r="AE7766" i="10"/>
  <c r="AI7766" i="10"/>
  <c r="AO7766" i="10"/>
  <c r="AJ7766" i="10"/>
  <c r="AN7766" i="10"/>
  <c r="AH7766" i="10"/>
  <c r="X7766" i="10"/>
  <c r="U7766" i="10"/>
  <c r="AC7766" i="10"/>
  <c r="AG7766" i="10"/>
  <c r="AP7766" i="10"/>
  <c r="W7766" i="10"/>
  <c r="AO14926" i="10"/>
  <c r="AC14926" i="10"/>
  <c r="AH14926" i="10"/>
  <c r="AJ14926" i="10"/>
  <c r="X14926" i="10"/>
  <c r="Z14926" i="10"/>
  <c r="AE14926" i="10"/>
  <c r="W14926" i="10"/>
  <c r="AI14926" i="10"/>
  <c r="AK14926" i="10"/>
  <c r="AA14926" i="10"/>
  <c r="AP14926" i="10"/>
  <c r="T14926" i="10"/>
  <c r="AF14926" i="10"/>
  <c r="Y14926" i="10"/>
  <c r="AN14926" i="10"/>
  <c r="V14926" i="10"/>
  <c r="AK20508" i="10"/>
  <c r="AL20508" i="10"/>
  <c r="AF20508" i="10"/>
  <c r="AN20508" i="10"/>
  <c r="AA20508" i="10"/>
  <c r="V20508" i="10"/>
  <c r="T20508" i="10"/>
  <c r="S20508" i="10"/>
  <c r="AI19629" i="10"/>
  <c r="AG19629" i="10"/>
  <c r="Y19629" i="10"/>
  <c r="AH19629" i="10"/>
  <c r="AB19629" i="10"/>
  <c r="U19629" i="10"/>
  <c r="AM19629" i="10"/>
  <c r="AO19629" i="10"/>
  <c r="AA19629" i="10"/>
  <c r="X19629" i="10"/>
  <c r="S5823" i="10"/>
  <c r="AD5823" i="10"/>
  <c r="V5823" i="10"/>
  <c r="AL5823" i="10"/>
  <c r="AB5823" i="10"/>
  <c r="T5823" i="10"/>
  <c r="AP5823" i="10"/>
  <c r="AN5823" i="10"/>
  <c r="W5823" i="10"/>
  <c r="AG5823" i="10"/>
  <c r="S18184" i="10"/>
  <c r="AO18184" i="10"/>
  <c r="AL18184" i="10"/>
  <c r="AA18184" i="10"/>
  <c r="AC18184" i="10"/>
  <c r="AI18184" i="10"/>
  <c r="X18184" i="10"/>
  <c r="T18184" i="10"/>
  <c r="AM18184" i="10"/>
  <c r="AE18184" i="10"/>
  <c r="AM8340" i="10"/>
  <c r="AC8340" i="10"/>
  <c r="AP8340" i="10"/>
  <c r="AD8340" i="10"/>
  <c r="T8340" i="10"/>
  <c r="V8340" i="10"/>
  <c r="W8340" i="10"/>
  <c r="S8340" i="10"/>
  <c r="AF8340" i="10"/>
  <c r="AB8340" i="10"/>
  <c r="AI8340" i="10"/>
  <c r="Y8340" i="10"/>
  <c r="AO8340" i="10"/>
  <c r="AH8340" i="10"/>
  <c r="AG8340" i="10"/>
  <c r="Z8340" i="10"/>
  <c r="AB16170" i="10"/>
  <c r="U16170" i="10"/>
  <c r="V16170" i="10"/>
  <c r="AE16170" i="10"/>
  <c r="AI16170" i="10"/>
  <c r="AL16170" i="10"/>
  <c r="AM16170" i="10"/>
  <c r="AF16170" i="10"/>
  <c r="AN16170" i="10"/>
  <c r="AM11073" i="10"/>
  <c r="Z11073" i="10"/>
  <c r="AF11073" i="10"/>
  <c r="AK11073" i="10"/>
  <c r="AL11073" i="10"/>
  <c r="S11073" i="10"/>
  <c r="AA11073" i="10"/>
  <c r="AE11073" i="10"/>
  <c r="U11073" i="10"/>
  <c r="AP11073" i="10"/>
  <c r="W11073" i="10"/>
  <c r="Y11073" i="10"/>
  <c r="AD11073" i="10"/>
  <c r="X11073" i="10"/>
  <c r="AJ11073" i="10"/>
  <c r="AG11073" i="10"/>
  <c r="AB11073" i="10"/>
  <c r="AN11073" i="10"/>
  <c r="V11073" i="10"/>
  <c r="AH11073" i="10"/>
  <c r="AO11073" i="10"/>
  <c r="AM10257" i="10"/>
  <c r="Z10257" i="10"/>
  <c r="AP10257" i="10"/>
  <c r="AC10257" i="10"/>
  <c r="AJ10257" i="10"/>
  <c r="W10257" i="10"/>
  <c r="AB10257" i="10"/>
  <c r="AL10257" i="10"/>
  <c r="S10257" i="10"/>
  <c r="X10257" i="10"/>
  <c r="AL8293" i="10"/>
  <c r="AK8293" i="10"/>
  <c r="AM8293" i="10"/>
  <c r="Z8293" i="10"/>
  <c r="S8293" i="10"/>
  <c r="AA8293" i="10"/>
  <c r="AD8293" i="10"/>
  <c r="V8293" i="10"/>
  <c r="AI8293" i="10"/>
  <c r="AP8293" i="10"/>
  <c r="AB8293" i="10"/>
  <c r="AH8293" i="10"/>
  <c r="AC8293" i="10"/>
  <c r="X8293" i="10"/>
  <c r="AJ8293" i="10"/>
  <c r="AO8293" i="10"/>
  <c r="U8293" i="10"/>
  <c r="S10586" i="10"/>
  <c r="AF10586" i="10"/>
  <c r="V10586" i="10"/>
  <c r="AL10586" i="10"/>
  <c r="AB10586" i="10"/>
  <c r="AG10586" i="10"/>
  <c r="T10586" i="10"/>
  <c r="AH10586" i="10"/>
  <c r="W10586" i="10"/>
  <c r="AI10586" i="10"/>
  <c r="AK18155" i="10"/>
  <c r="AC18155" i="10"/>
  <c r="AP18155" i="10"/>
  <c r="AA18155" i="10"/>
  <c r="W18155" i="10"/>
  <c r="V18155" i="10"/>
  <c r="T18155" i="10"/>
  <c r="X18155" i="10"/>
  <c r="S18155" i="10"/>
  <c r="AJ18155" i="10"/>
  <c r="AI18155" i="10"/>
  <c r="U18155" i="10"/>
  <c r="AD18155" i="10"/>
  <c r="AL18155" i="10"/>
  <c r="AI7452" i="10"/>
  <c r="AA7452" i="10"/>
  <c r="AG7452" i="10"/>
  <c r="U7452" i="10"/>
  <c r="AE7452" i="10"/>
  <c r="AM7452" i="10"/>
  <c r="Z7452" i="10"/>
  <c r="AB7452" i="10"/>
  <c r="AK7452" i="10"/>
  <c r="Y7452" i="10"/>
  <c r="AH7452" i="10"/>
  <c r="V7452" i="10"/>
  <c r="AL7452" i="10"/>
  <c r="T7452" i="10"/>
  <c r="S5107" i="10"/>
  <c r="AP5107" i="10"/>
  <c r="AL5107" i="10"/>
  <c r="W5107" i="10"/>
  <c r="U5107" i="10"/>
  <c r="AB5107" i="10"/>
  <c r="AA5107" i="10"/>
  <c r="AG5107" i="10"/>
  <c r="AC5107" i="10"/>
  <c r="AM5107" i="10"/>
  <c r="Y5107" i="10"/>
  <c r="AD5107" i="10"/>
  <c r="AK5107" i="10"/>
  <c r="Z5107" i="10"/>
  <c r="AE5107" i="10"/>
  <c r="AH5107" i="10"/>
  <c r="AI5107" i="10"/>
  <c r="X5107" i="10"/>
  <c r="AN5107" i="10"/>
  <c r="AO5107" i="10"/>
  <c r="V5107" i="10"/>
  <c r="AF5107" i="10"/>
  <c r="AJ5107" i="10"/>
  <c r="T5107" i="10"/>
  <c r="U17421" i="10"/>
  <c r="AE17421" i="10"/>
  <c r="X17421" i="10"/>
  <c r="AH17421" i="10"/>
  <c r="AP17421" i="10"/>
  <c r="AC17421" i="10"/>
  <c r="AG17421" i="10"/>
  <c r="T17421" i="10"/>
  <c r="AJ17421" i="10"/>
  <c r="W17421" i="10"/>
  <c r="AB17421" i="10"/>
  <c r="AO17421" i="10"/>
  <c r="AL17421" i="10"/>
  <c r="Y17421" i="10"/>
  <c r="AC16387" i="10"/>
  <c r="AH16387" i="10"/>
  <c r="T16387" i="10"/>
  <c r="X16387" i="10"/>
  <c r="AJ16387" i="10"/>
  <c r="AO16387" i="10"/>
  <c r="AM16387" i="10"/>
  <c r="AL16387" i="10"/>
  <c r="S16387" i="10"/>
  <c r="AD16387" i="10"/>
  <c r="AK10100" i="10"/>
  <c r="AI10100" i="10"/>
  <c r="AL10100" i="10"/>
  <c r="AO10100" i="10"/>
  <c r="AE10100" i="10"/>
  <c r="X10100" i="10"/>
  <c r="AG10100" i="10"/>
  <c r="AM10100" i="10"/>
  <c r="U10100" i="10"/>
  <c r="AA10100" i="10"/>
  <c r="AP10100" i="10"/>
  <c r="W10100" i="10"/>
  <c r="W13169" i="10"/>
  <c r="AM13169" i="10"/>
  <c r="AF13169" i="10"/>
  <c r="S13169" i="10"/>
  <c r="AA13169" i="10"/>
  <c r="AP13169" i="10"/>
  <c r="AC13169" i="10"/>
  <c r="AJ13169" i="10"/>
  <c r="AD13169" i="10"/>
  <c r="AH13169" i="10"/>
  <c r="AI13169" i="10"/>
  <c r="U13169" i="10"/>
  <c r="X13169" i="10"/>
  <c r="T13169" i="10"/>
  <c r="AE13169" i="10"/>
  <c r="Z13169" i="10"/>
  <c r="AO13169" i="10"/>
  <c r="AL13169" i="10"/>
  <c r="AB13169" i="10"/>
  <c r="V13169" i="10"/>
  <c r="Y13169" i="10"/>
  <c r="AK13169" i="10"/>
  <c r="AN13169" i="10"/>
  <c r="W5561" i="10"/>
  <c r="AL5561" i="10"/>
  <c r="S5561" i="10"/>
  <c r="AA5561" i="10"/>
  <c r="Z5561" i="10"/>
  <c r="AB5561" i="10"/>
  <c r="AG5561" i="10"/>
  <c r="AI5561" i="10"/>
  <c r="AO5561" i="10"/>
  <c r="AJ5561" i="10"/>
  <c r="AM5561" i="10"/>
  <c r="AP5561" i="10"/>
  <c r="V5561" i="10"/>
  <c r="AN5561" i="10"/>
  <c r="Y5561" i="10"/>
  <c r="AC5561" i="10"/>
  <c r="AD5561" i="10"/>
  <c r="AF5561" i="10"/>
  <c r="U5561" i="10"/>
  <c r="T5561" i="10"/>
  <c r="AK5561" i="10"/>
  <c r="AH5561" i="10"/>
  <c r="X5561" i="10"/>
  <c r="AE5561" i="10"/>
  <c r="X19015" i="10"/>
  <c r="AK19015" i="10"/>
  <c r="W19015" i="10"/>
  <c r="AG19015" i="10"/>
  <c r="AA19015" i="10"/>
  <c r="AN19015" i="10"/>
  <c r="AC19015" i="10"/>
  <c r="AB19015" i="10"/>
  <c r="T19015" i="10"/>
  <c r="S19015" i="10"/>
  <c r="Z19015" i="10"/>
  <c r="V19015" i="10"/>
  <c r="AF19015" i="10"/>
  <c r="AE19015" i="10"/>
  <c r="U19015" i="10"/>
  <c r="AM19015" i="10"/>
  <c r="AJ19015" i="10"/>
  <c r="AH19015" i="10"/>
  <c r="AI19015" i="10"/>
  <c r="AO19015" i="10"/>
  <c r="AL19015" i="10"/>
  <c r="AD19015" i="10"/>
  <c r="AP19015" i="10"/>
  <c r="Y19015" i="10"/>
  <c r="T11879" i="10"/>
  <c r="AC11879" i="10"/>
  <c r="W11879" i="10"/>
  <c r="V11879" i="10"/>
  <c r="AP11879" i="10"/>
  <c r="S11879" i="10"/>
  <c r="AM11879" i="10"/>
  <c r="AI11879" i="10"/>
  <c r="X11879" i="10"/>
  <c r="AJ11879" i="10"/>
  <c r="Y11879" i="10"/>
  <c r="AF11879" i="10"/>
  <c r="AE11879" i="10"/>
  <c r="AL11879" i="10"/>
  <c r="AD11879" i="10"/>
  <c r="Z11879" i="10"/>
  <c r="AN11879" i="10"/>
  <c r="AH11879" i="10"/>
  <c r="U11879" i="10"/>
  <c r="X11568" i="10"/>
  <c r="AO11568" i="10"/>
  <c r="U11568" i="10"/>
  <c r="AG11568" i="10"/>
  <c r="S11568" i="10"/>
  <c r="AH11568" i="10"/>
  <c r="AF11568" i="10"/>
  <c r="AM11568" i="10"/>
  <c r="W11568" i="10"/>
  <c r="Z11568" i="10"/>
  <c r="AB11568" i="10"/>
  <c r="V11568" i="10"/>
  <c r="AI11568" i="10"/>
  <c r="AD11568" i="10"/>
  <c r="AJ11568" i="10"/>
  <c r="AE11568" i="10"/>
  <c r="AC11568" i="10"/>
  <c r="W1085" i="10"/>
  <c r="AP1085" i="10"/>
  <c r="Z1085" i="10"/>
  <c r="AM1085" i="10"/>
  <c r="AL1085" i="10"/>
  <c r="S1085" i="10"/>
  <c r="AO1085" i="10"/>
  <c r="V1085" i="10"/>
  <c r="AG1085" i="10"/>
  <c r="U1085" i="10"/>
  <c r="T15832" i="10"/>
  <c r="AP15832" i="10"/>
  <c r="X15832" i="10"/>
  <c r="V15832" i="10"/>
  <c r="AF15832" i="10"/>
  <c r="AN15832" i="10"/>
  <c r="S15832" i="10"/>
  <c r="AB15832" i="10"/>
  <c r="AO15832" i="10"/>
  <c r="AD15832" i="10"/>
  <c r="AH15832" i="10"/>
  <c r="AJ15832" i="10"/>
  <c r="AL15832" i="10"/>
  <c r="AI15832" i="10"/>
  <c r="AA15832" i="10"/>
  <c r="Y15832" i="10"/>
  <c r="AK15832" i="10"/>
  <c r="AB16162" i="10"/>
  <c r="AE16162" i="10"/>
  <c r="AP16162" i="10"/>
  <c r="AG16162" i="10"/>
  <c r="Y16162" i="10"/>
  <c r="AL16162" i="10"/>
  <c r="AM16162" i="10"/>
  <c r="AJ16162" i="10"/>
  <c r="AO16162" i="10"/>
  <c r="S16162" i="10"/>
  <c r="AD16162" i="10"/>
  <c r="X16162" i="10"/>
  <c r="AC16162" i="10"/>
  <c r="V16162" i="10"/>
  <c r="AM3487" i="10"/>
  <c r="T3487" i="10"/>
  <c r="Y3487" i="10"/>
  <c r="AA3487" i="10"/>
  <c r="AK3487" i="10"/>
  <c r="X3487" i="10"/>
  <c r="Z3487" i="10"/>
  <c r="AH3487" i="10"/>
  <c r="AI1924" i="10"/>
  <c r="AN1924" i="10"/>
  <c r="AM1924" i="10"/>
  <c r="AB1924" i="10"/>
  <c r="U1924" i="10"/>
  <c r="AL1924" i="10"/>
  <c r="W1924" i="10"/>
  <c r="AH1924" i="10"/>
  <c r="AC1924" i="10"/>
  <c r="AD1924" i="10"/>
  <c r="X1924" i="10"/>
  <c r="AJ1924" i="10"/>
  <c r="AA1924" i="10"/>
  <c r="S1924" i="10"/>
  <c r="T5057" i="10"/>
  <c r="AF5057" i="10"/>
  <c r="AB5057" i="10"/>
  <c r="AP5057" i="10"/>
  <c r="AN5057" i="10"/>
  <c r="AJ5057" i="10"/>
  <c r="AA5057" i="10"/>
  <c r="W5057" i="10"/>
  <c r="AK5057" i="10"/>
  <c r="V5057" i="10"/>
  <c r="AM5057" i="10"/>
  <c r="AH5057" i="10"/>
  <c r="AD5057" i="10"/>
  <c r="AO5057" i="10"/>
  <c r="Z5057" i="10"/>
  <c r="S5057" i="10"/>
  <c r="Y5057" i="10"/>
  <c r="Y16788" i="10"/>
  <c r="AJ16788" i="10"/>
  <c r="AL16788" i="10"/>
  <c r="AM16788" i="10"/>
  <c r="W16788" i="10"/>
  <c r="AN16788" i="10"/>
  <c r="AC16788" i="10"/>
  <c r="AG16788" i="10"/>
  <c r="AD16788" i="10"/>
  <c r="AB16788" i="10"/>
  <c r="S16788" i="10"/>
  <c r="X16788" i="10"/>
  <c r="V16788" i="10"/>
  <c r="AI16788" i="10"/>
  <c r="Z16788" i="10"/>
  <c r="T16788" i="10"/>
  <c r="AO16788" i="10"/>
  <c r="AH16788" i="10"/>
  <c r="AA16788" i="10"/>
  <c r="AP16788" i="10"/>
  <c r="S17263" i="10"/>
  <c r="T17263" i="10"/>
  <c r="Z17263" i="10"/>
  <c r="AC17263" i="10"/>
  <c r="AJ17263" i="10"/>
  <c r="AE17263" i="10"/>
  <c r="AL17263" i="10"/>
  <c r="AA17263" i="10"/>
  <c r="AB17263" i="10"/>
  <c r="Y17263" i="10"/>
  <c r="W17263" i="10"/>
  <c r="AD17263" i="10"/>
  <c r="AM17263" i="10"/>
  <c r="V17263" i="10"/>
  <c r="AK5643" i="10"/>
  <c r="AD5643" i="10"/>
  <c r="AC5643" i="10"/>
  <c r="AF5643" i="10"/>
  <c r="W5643" i="10"/>
  <c r="V5643" i="10"/>
  <c r="T5643" i="10"/>
  <c r="X5643" i="10"/>
  <c r="AN5643" i="10"/>
  <c r="AL5643" i="10"/>
  <c r="AO5643" i="10"/>
  <c r="U5643" i="10"/>
  <c r="AI5643" i="10"/>
  <c r="AM5643" i="10"/>
  <c r="AB5643" i="10"/>
  <c r="AP5643" i="10"/>
  <c r="S5643" i="10"/>
  <c r="AJ5643" i="10"/>
  <c r="AE5643" i="10"/>
  <c r="AG14401" i="10"/>
  <c r="T14401" i="10"/>
  <c r="S14401" i="10"/>
  <c r="V14401" i="10"/>
  <c r="AM14401" i="10"/>
  <c r="U14401" i="10"/>
  <c r="AI14401" i="10"/>
  <c r="AD14401" i="10"/>
  <c r="AH14401" i="10"/>
  <c r="Y14401" i="10"/>
  <c r="AN14401" i="10"/>
  <c r="AF14401" i="10"/>
  <c r="AO14401" i="10"/>
  <c r="AC14401" i="10"/>
  <c r="V19062" i="10"/>
  <c r="AH19062" i="10"/>
  <c r="AD19062" i="10"/>
  <c r="AC19062" i="10"/>
  <c r="AO19062" i="10"/>
  <c r="AP19062" i="10"/>
  <c r="U19062" i="10"/>
  <c r="AE19062" i="10"/>
  <c r="AA19062" i="10"/>
  <c r="AJ19062" i="10"/>
  <c r="AG19062" i="10"/>
  <c r="AB19062" i="10"/>
  <c r="AL19062" i="10"/>
  <c r="AM19062" i="10"/>
  <c r="AI19062" i="10"/>
  <c r="W19062" i="10"/>
  <c r="S19062" i="10"/>
  <c r="V16961" i="10"/>
  <c r="AG16961" i="10"/>
  <c r="S16961" i="10"/>
  <c r="W16961" i="10"/>
  <c r="X16961" i="10"/>
  <c r="AN16961" i="10"/>
  <c r="Z16961" i="10"/>
  <c r="AF16961" i="10"/>
  <c r="AB16961" i="10"/>
  <c r="AA16961" i="10"/>
  <c r="AM16961" i="10"/>
  <c r="AK16961" i="10"/>
  <c r="U16961" i="10"/>
  <c r="Y16961" i="10"/>
  <c r="AJ16961" i="10"/>
  <c r="AI16961" i="10"/>
  <c r="AD16961" i="10"/>
  <c r="AO16961" i="10"/>
  <c r="AH16961" i="10"/>
  <c r="AL16961" i="10"/>
  <c r="AC16961" i="10"/>
  <c r="T16961" i="10"/>
  <c r="AP16961" i="10"/>
  <c r="AE16961" i="10"/>
  <c r="AG18190" i="10"/>
  <c r="X18190" i="10"/>
  <c r="V18190" i="10"/>
  <c r="W18190" i="10"/>
  <c r="AJ18190" i="10"/>
  <c r="AH18190" i="10"/>
  <c r="AI18190" i="10"/>
  <c r="T18190" i="10"/>
  <c r="AN6555" i="10"/>
  <c r="V6555" i="10"/>
  <c r="Z6555" i="10"/>
  <c r="AO6555" i="10"/>
  <c r="X6555" i="10"/>
  <c r="AF6555" i="10"/>
  <c r="AD6555" i="10"/>
  <c r="AB6555" i="10"/>
  <c r="AJ6555" i="10"/>
  <c r="W6555" i="10"/>
  <c r="S6555" i="10"/>
  <c r="AC6555" i="10"/>
  <c r="AA6555" i="10"/>
  <c r="AG6555" i="10"/>
  <c r="AE6555" i="10"/>
  <c r="T6555" i="10"/>
  <c r="U6555" i="10"/>
  <c r="AM6555" i="10"/>
  <c r="AH6555" i="10"/>
  <c r="AI6555" i="10"/>
  <c r="AP6555" i="10"/>
  <c r="Y6555" i="10"/>
  <c r="AK6555" i="10"/>
  <c r="AA15486" i="10"/>
  <c r="Y15486" i="10"/>
  <c r="AE15486" i="10"/>
  <c r="AD15486" i="10"/>
  <c r="AM15486" i="10"/>
  <c r="AK15486" i="10"/>
  <c r="AI15486" i="10"/>
  <c r="S15486" i="10"/>
  <c r="T15486" i="10"/>
  <c r="U15486" i="10"/>
  <c r="AG15486" i="10"/>
  <c r="AB15486" i="10"/>
  <c r="AJ15486" i="10"/>
  <c r="AL15486" i="10"/>
  <c r="AG14594" i="10"/>
  <c r="AD14594" i="10"/>
  <c r="T14594" i="10"/>
  <c r="U14594" i="10"/>
  <c r="AB14594" i="10"/>
  <c r="AL14594" i="10"/>
  <c r="AA14594" i="10"/>
  <c r="AN14594" i="10"/>
  <c r="AJ14594" i="10"/>
  <c r="Y14594" i="10"/>
  <c r="AC14594" i="10"/>
  <c r="AP14594" i="10"/>
  <c r="V14594" i="10"/>
  <c r="W14594" i="10"/>
  <c r="AF14594" i="10"/>
  <c r="AO14594" i="10"/>
  <c r="S14594" i="10"/>
  <c r="AI14594" i="10"/>
  <c r="AM14594" i="10"/>
  <c r="AN17344" i="10"/>
  <c r="X17344" i="10"/>
  <c r="AE17344" i="10"/>
  <c r="U17344" i="10"/>
  <c r="AM17344" i="10"/>
  <c r="Z17344" i="10"/>
  <c r="AB17344" i="10"/>
  <c r="AL17344" i="10"/>
  <c r="AO2893" i="10"/>
  <c r="AB2893" i="10"/>
  <c r="AI2893" i="10"/>
  <c r="V2893" i="10"/>
  <c r="AE2893" i="10"/>
  <c r="W2893" i="10"/>
  <c r="X10954" i="10"/>
  <c r="AH10954" i="10"/>
  <c r="AA10954" i="10"/>
  <c r="AE10954" i="10"/>
  <c r="AG10954" i="10"/>
  <c r="Z10954" i="10"/>
  <c r="AJ10954" i="10"/>
  <c r="W10954" i="10"/>
  <c r="V10954" i="10"/>
  <c r="AF10954" i="10"/>
  <c r="AI7410" i="10"/>
  <c r="AO7410" i="10"/>
  <c r="X7410" i="10"/>
  <c r="W7410" i="10"/>
  <c r="Z7410" i="10"/>
  <c r="AH7410" i="10"/>
  <c r="AK7410" i="10"/>
  <c r="T7410" i="10"/>
  <c r="AD7410" i="10"/>
  <c r="AP7410" i="10"/>
  <c r="AL7410" i="10"/>
  <c r="AJ7410" i="10"/>
  <c r="AB7410" i="10"/>
  <c r="AE7410" i="10"/>
  <c r="V7410" i="10"/>
  <c r="AG7410" i="10"/>
  <c r="Z20126" i="10"/>
  <c r="V20126" i="10"/>
  <c r="AI20126" i="10"/>
  <c r="AL20126" i="10"/>
  <c r="AN20126" i="10"/>
  <c r="AD20126" i="10"/>
  <c r="Y20126" i="10"/>
  <c r="U20126" i="10"/>
  <c r="AC20126" i="10"/>
  <c r="AP20126" i="10"/>
  <c r="AE18796" i="10"/>
  <c r="AO18796" i="10"/>
  <c r="AK18796" i="10"/>
  <c r="AJ18796" i="10"/>
  <c r="AH18796" i="10"/>
  <c r="S18796" i="10"/>
  <c r="X18796" i="10"/>
  <c r="AB18796" i="10"/>
  <c r="AF18796" i="10"/>
  <c r="AL18796" i="10"/>
  <c r="AG18796" i="10"/>
  <c r="AI18796" i="10"/>
  <c r="AC18796" i="10"/>
  <c r="AN18796" i="10"/>
  <c r="W18796" i="10"/>
  <c r="AP18796" i="10"/>
  <c r="AA18796" i="10"/>
  <c r="Z18796" i="10"/>
  <c r="AM18796" i="10"/>
  <c r="V18796" i="10"/>
  <c r="Y18796" i="10"/>
  <c r="AD18796" i="10"/>
  <c r="U18796" i="10"/>
  <c r="T18796" i="10"/>
  <c r="AA14441" i="10"/>
  <c r="AN14441" i="10"/>
  <c r="Y14441" i="10"/>
  <c r="AC14441" i="10"/>
  <c r="AE14441" i="10"/>
  <c r="Z14441" i="10"/>
  <c r="AM14441" i="10"/>
  <c r="AD14441" i="10"/>
  <c r="AK14441" i="10"/>
  <c r="U14441" i="10"/>
  <c r="T14441" i="10"/>
  <c r="AL14441" i="10"/>
  <c r="AJ14441" i="10"/>
  <c r="W14441" i="10"/>
  <c r="AL2160" i="10"/>
  <c r="AO2160" i="10"/>
  <c r="AE2160" i="10"/>
  <c r="AA2160" i="10"/>
  <c r="AJ2160" i="10"/>
  <c r="AB2160" i="10"/>
  <c r="Z2160" i="10"/>
  <c r="T2160" i="10"/>
  <c r="X2160" i="10"/>
  <c r="Y2160" i="10"/>
  <c r="X2294" i="10"/>
  <c r="AL2294" i="10"/>
  <c r="AJ2294" i="10"/>
  <c r="AP2294" i="10"/>
  <c r="U2294" i="10"/>
  <c r="AH2294" i="10"/>
  <c r="AE2294" i="10"/>
  <c r="AN2294" i="10"/>
  <c r="W2294" i="10"/>
  <c r="AO2294" i="10"/>
  <c r="AA2294" i="10"/>
  <c r="AK2294" i="10"/>
  <c r="AI2294" i="10"/>
  <c r="AC2294" i="10"/>
  <c r="V2294" i="10"/>
  <c r="AF2294" i="10"/>
  <c r="AN11697" i="10"/>
  <c r="V11697" i="10"/>
  <c r="X11697" i="10"/>
  <c r="AK11697" i="10"/>
  <c r="AE11697" i="10"/>
  <c r="AD11697" i="10"/>
  <c r="W11697" i="10"/>
  <c r="AA11697" i="10"/>
  <c r="T11697" i="10"/>
  <c r="AP11697" i="10"/>
  <c r="AM11697" i="10"/>
  <c r="Y11697" i="10"/>
  <c r="S11697" i="10"/>
  <c r="Z11697" i="10"/>
  <c r="AB11697" i="10"/>
  <c r="AC11697" i="10"/>
  <c r="AH11697" i="10"/>
  <c r="AI11697" i="10"/>
  <c r="AL11697" i="10"/>
  <c r="AO11697" i="10"/>
  <c r="AJ11697" i="10"/>
  <c r="Z5978" i="10"/>
  <c r="AG5978" i="10"/>
  <c r="AO5978" i="10"/>
  <c r="AD5978" i="10"/>
  <c r="AK5978" i="10"/>
  <c r="AE5978" i="10"/>
  <c r="AN5978" i="10"/>
  <c r="W5978" i="10"/>
  <c r="U5978" i="10"/>
  <c r="AI5978" i="10"/>
  <c r="AI13483" i="10"/>
  <c r="AL13483" i="10"/>
  <c r="X13483" i="10"/>
  <c r="AB13483" i="10"/>
  <c r="AA13483" i="10"/>
  <c r="AG13483" i="10"/>
  <c r="Y13483" i="10"/>
  <c r="AK13483" i="10"/>
  <c r="S13483" i="10"/>
  <c r="AJ13483" i="10"/>
  <c r="AD13483" i="10"/>
  <c r="AC13483" i="10"/>
  <c r="AP13483" i="10"/>
  <c r="W13483" i="10"/>
  <c r="Y16755" i="10"/>
  <c r="AI16755" i="10"/>
  <c r="V16755" i="10"/>
  <c r="AL16755" i="10"/>
  <c r="AE16755" i="10"/>
  <c r="U16755" i="10"/>
  <c r="AH16755" i="10"/>
  <c r="X16755" i="10"/>
  <c r="AK16755" i="10"/>
  <c r="AA16755" i="10"/>
  <c r="T16755" i="10"/>
  <c r="AG16755" i="10"/>
  <c r="AE12369" i="10"/>
  <c r="AD12369" i="10"/>
  <c r="AH12369" i="10"/>
  <c r="U12369" i="10"/>
  <c r="AC12369" i="10"/>
  <c r="AM12369" i="10"/>
  <c r="Z12369" i="10"/>
  <c r="AJ12369" i="10"/>
  <c r="AF12369" i="10"/>
  <c r="AB12369" i="10"/>
  <c r="AN12369" i="10"/>
  <c r="Y12369" i="10"/>
  <c r="AK12369" i="10"/>
  <c r="V12369" i="10"/>
  <c r="T12369" i="10"/>
  <c r="W12369" i="10"/>
  <c r="AO12369" i="10"/>
  <c r="AI12369" i="10"/>
  <c r="AL12369" i="10"/>
  <c r="AA12369" i="10"/>
  <c r="AG12369" i="10"/>
  <c r="AA10914" i="10"/>
  <c r="AK10914" i="10"/>
  <c r="U10914" i="10"/>
  <c r="AE10914" i="10"/>
  <c r="Y10914" i="10"/>
  <c r="AI10914" i="10"/>
  <c r="AM10914" i="10"/>
  <c r="AO10914" i="10"/>
  <c r="AG10914" i="10"/>
  <c r="T10914" i="10"/>
  <c r="AJ10914" i="10"/>
  <c r="W10914" i="10"/>
  <c r="Z10914" i="10"/>
  <c r="AP10914" i="10"/>
  <c r="AB10914" i="10"/>
  <c r="V10914" i="10"/>
  <c r="AN10914" i="10"/>
  <c r="AD10914" i="10"/>
  <c r="AC10914" i="10"/>
  <c r="AL10914" i="10"/>
  <c r="X10914" i="10"/>
  <c r="S10914" i="10"/>
  <c r="AH10914" i="10"/>
  <c r="AF10914" i="10"/>
  <c r="Y2320" i="10"/>
  <c r="AF2320" i="10"/>
  <c r="AK2320" i="10"/>
  <c r="X2320" i="10"/>
  <c r="AN2320" i="10"/>
  <c r="AA2320" i="10"/>
  <c r="AM2320" i="10"/>
  <c r="V2320" i="10"/>
  <c r="AD2320" i="10"/>
  <c r="AO2320" i="10"/>
  <c r="AJ2320" i="10"/>
  <c r="S2320" i="10"/>
  <c r="AP2320" i="10"/>
  <c r="W2320" i="10"/>
  <c r="AC2320" i="10"/>
  <c r="U2320" i="10"/>
  <c r="AG2320" i="10"/>
  <c r="AB2320" i="10"/>
  <c r="AE2320" i="10"/>
  <c r="AI2320" i="10"/>
  <c r="T2320" i="10"/>
  <c r="AL2320" i="10"/>
  <c r="AH2320" i="10"/>
  <c r="Z2320" i="10"/>
  <c r="Y1821" i="10"/>
  <c r="AL1821" i="10"/>
  <c r="AE1821" i="10"/>
  <c r="AH1821" i="10"/>
  <c r="AD1821" i="10"/>
  <c r="U1821" i="10"/>
  <c r="AH15067" i="10"/>
  <c r="S15067" i="10"/>
  <c r="AF15067" i="10"/>
  <c r="W15067" i="10"/>
  <c r="AA15067" i="10"/>
  <c r="AK15067" i="10"/>
  <c r="AD15067" i="10"/>
  <c r="AI15067" i="10"/>
  <c r="U15067" i="10"/>
  <c r="AE15067" i="10"/>
  <c r="AM15067" i="10"/>
  <c r="Z15067" i="10"/>
  <c r="Y15067" i="10"/>
  <c r="V15067" i="10"/>
  <c r="S2801" i="10"/>
  <c r="X2801" i="10"/>
  <c r="AE2801" i="10"/>
  <c r="AD2801" i="10"/>
  <c r="AG2801" i="10"/>
  <c r="Z2801" i="10"/>
  <c r="AC2801" i="10"/>
  <c r="AJ2801" i="10"/>
  <c r="W2801" i="10"/>
  <c r="AP2801" i="10"/>
  <c r="AH2801" i="10"/>
  <c r="AA2801" i="10"/>
  <c r="AK2801" i="10"/>
  <c r="T2801" i="10"/>
  <c r="Y2371" i="10"/>
  <c r="AA2371" i="10"/>
  <c r="AL2371" i="10"/>
  <c r="Z2371" i="10"/>
  <c r="V2371" i="10"/>
  <c r="AD2371" i="10"/>
  <c r="AN2371" i="10"/>
  <c r="AM2371" i="10"/>
  <c r="S2371" i="10"/>
  <c r="AH2371" i="10"/>
  <c r="X2371" i="10"/>
  <c r="AG2371" i="10"/>
  <c r="W2371" i="10"/>
  <c r="AO2371" i="10"/>
  <c r="AJ2371" i="10"/>
  <c r="AK2371" i="10"/>
  <c r="AP2371" i="10"/>
  <c r="AI2371" i="10"/>
  <c r="AF2371" i="10"/>
  <c r="U2371" i="10"/>
  <c r="AB2371" i="10"/>
  <c r="T2371" i="10"/>
  <c r="AE2371" i="10"/>
  <c r="AC2371" i="10"/>
  <c r="AA17551" i="10"/>
  <c r="AH17551" i="10"/>
  <c r="X17551" i="10"/>
  <c r="AC17551" i="10"/>
  <c r="AM17551" i="10"/>
  <c r="AO17551" i="10"/>
  <c r="AB17551" i="10"/>
  <c r="S17551" i="10"/>
  <c r="AN19989" i="10"/>
  <c r="AJ19989" i="10"/>
  <c r="AK19989" i="10"/>
  <c r="AP19989" i="10"/>
  <c r="Z19989" i="10"/>
  <c r="U19989" i="10"/>
  <c r="AC19989" i="10"/>
  <c r="AG19989" i="10"/>
  <c r="T19989" i="10"/>
  <c r="AF19989" i="10"/>
  <c r="AI19989" i="10"/>
  <c r="AH19989" i="10"/>
  <c r="V19989" i="10"/>
  <c r="AO19989" i="10"/>
  <c r="W787" i="10"/>
  <c r="AJ787" i="10"/>
  <c r="AB787" i="10"/>
  <c r="AP787" i="10"/>
  <c r="U787" i="10"/>
  <c r="AA787" i="10"/>
  <c r="AI787" i="10"/>
  <c r="Y787" i="10"/>
  <c r="AN787" i="10"/>
  <c r="S787" i="10"/>
  <c r="V787" i="10"/>
  <c r="AC787" i="10"/>
  <c r="V16089" i="10"/>
  <c r="AL16089" i="10"/>
  <c r="AC16089" i="10"/>
  <c r="AG16089" i="10"/>
  <c r="AJ16089" i="10"/>
  <c r="AO16089" i="10"/>
  <c r="AB16089" i="10"/>
  <c r="AD16089" i="10"/>
  <c r="AE16089" i="10"/>
  <c r="X16089" i="10"/>
  <c r="AN16089" i="10"/>
  <c r="AA16089" i="10"/>
  <c r="T16089" i="10"/>
  <c r="AI16089" i="10"/>
  <c r="U16089" i="10"/>
  <c r="AP16089" i="10"/>
  <c r="AM16089" i="10"/>
  <c r="S16089" i="10"/>
  <c r="Y16089" i="10"/>
  <c r="AK16089" i="10"/>
  <c r="W16089" i="10"/>
  <c r="AP3446" i="10"/>
  <c r="AC3446" i="10"/>
  <c r="AJ3446" i="10"/>
  <c r="W3446" i="10"/>
  <c r="AG3446" i="10"/>
  <c r="T3446" i="10"/>
  <c r="AA3446" i="10"/>
  <c r="AK3446" i="10"/>
  <c r="X3446" i="10"/>
  <c r="AL3446" i="10"/>
  <c r="U3446" i="10"/>
  <c r="AM3446" i="10"/>
  <c r="Y3446" i="10"/>
  <c r="AI3446" i="10"/>
  <c r="AF3446" i="10"/>
  <c r="AB3446" i="10"/>
  <c r="S3446" i="10"/>
  <c r="AN3446" i="10"/>
  <c r="Z3446" i="10"/>
  <c r="AD3446" i="10"/>
  <c r="V3446" i="10"/>
  <c r="AH3446" i="10"/>
  <c r="AE3446" i="10"/>
  <c r="AO3446" i="10"/>
  <c r="Y3743" i="10"/>
  <c r="AH3743" i="10"/>
  <c r="AN3743" i="10"/>
  <c r="AG3743" i="10"/>
  <c r="AA3743" i="10"/>
  <c r="AK3743" i="10"/>
  <c r="X3743" i="10"/>
  <c r="AE3743" i="10"/>
  <c r="AI3743" i="10"/>
  <c r="AD3743" i="10"/>
  <c r="AM3743" i="10"/>
  <c r="Z3743" i="10"/>
  <c r="W3743" i="10"/>
  <c r="AO3743" i="10"/>
  <c r="AP7592" i="10"/>
  <c r="U7592" i="10"/>
  <c r="AI7592" i="10"/>
  <c r="AB7592" i="10"/>
  <c r="AK7592" i="10"/>
  <c r="X7592" i="10"/>
  <c r="Y1921" i="10"/>
  <c r="AI1921" i="10"/>
  <c r="S1921" i="10"/>
  <c r="AM1921" i="10"/>
  <c r="Z1921" i="10"/>
  <c r="AN1921" i="10"/>
  <c r="AK1921" i="10"/>
  <c r="U1921" i="10"/>
  <c r="AB1921" i="10"/>
  <c r="X1921" i="10"/>
  <c r="V11820" i="10"/>
  <c r="AM11820" i="10"/>
  <c r="X11820" i="10"/>
  <c r="AB11820" i="10"/>
  <c r="AD11820" i="10"/>
  <c r="AK11820" i="10"/>
  <c r="AG11820" i="10"/>
  <c r="AP11820" i="10"/>
  <c r="Y11820" i="10"/>
  <c r="W11820" i="10"/>
  <c r="AH11820" i="10"/>
  <c r="AN11820" i="10"/>
  <c r="U11820" i="10"/>
  <c r="AJ11820" i="10"/>
  <c r="AC11820" i="10"/>
  <c r="T11820" i="10"/>
  <c r="Z11820" i="10"/>
  <c r="AI11820" i="10"/>
  <c r="AF11820" i="10"/>
  <c r="AP6347" i="10"/>
  <c r="AE6347" i="10"/>
  <c r="V6347" i="10"/>
  <c r="AA6347" i="10"/>
  <c r="AM6347" i="10"/>
  <c r="AK6347" i="10"/>
  <c r="Z6347" i="10"/>
  <c r="AI6347" i="10"/>
  <c r="T6347" i="10"/>
  <c r="AD6347" i="10"/>
  <c r="AC6347" i="10"/>
  <c r="U6347" i="10"/>
  <c r="AB6347" i="10"/>
  <c r="AG6347" i="10"/>
  <c r="S6347" i="10"/>
  <c r="W6347" i="10"/>
  <c r="AO6347" i="10"/>
  <c r="X6347" i="10"/>
  <c r="AJ6347" i="10"/>
  <c r="AL6347" i="10"/>
  <c r="AN6347" i="10"/>
  <c r="AF6347" i="10"/>
  <c r="AH6347" i="10"/>
  <c r="W15915" i="10"/>
  <c r="AJ15915" i="10"/>
  <c r="AE15915" i="10"/>
  <c r="Y15915" i="10"/>
  <c r="AI15915" i="10"/>
  <c r="Z15915" i="10"/>
  <c r="AB15915" i="10"/>
  <c r="AG15915" i="10"/>
  <c r="U15915" i="10"/>
  <c r="AK15915" i="10"/>
  <c r="AO15915" i="10"/>
  <c r="AA15915" i="10"/>
  <c r="S15915" i="10"/>
  <c r="AF15915" i="10"/>
  <c r="T15915" i="10"/>
  <c r="AM15915" i="10"/>
  <c r="AD15915" i="10"/>
  <c r="AH15915" i="10"/>
  <c r="AN15915" i="10"/>
  <c r="X15915" i="10"/>
  <c r="AP15915" i="10"/>
  <c r="AL15915" i="10"/>
  <c r="V15915" i="10"/>
  <c r="AJ634" i="10"/>
  <c r="V634" i="10"/>
  <c r="AH634" i="10"/>
  <c r="AN634" i="10"/>
  <c r="AE634" i="10"/>
  <c r="AK634" i="10"/>
  <c r="X15423" i="10"/>
  <c r="AL15423" i="10"/>
  <c r="AO15423" i="10"/>
  <c r="AB15423" i="10"/>
  <c r="Z15423" i="10"/>
  <c r="AA15423" i="10"/>
  <c r="AN15423" i="10"/>
  <c r="AD15423" i="10"/>
  <c r="Y15423" i="10"/>
  <c r="AP15423" i="10"/>
  <c r="AE15423" i="10"/>
  <c r="AH15423" i="10"/>
  <c r="AM15423" i="10"/>
  <c r="AK15423" i="10"/>
  <c r="AI15423" i="10"/>
  <c r="S15423" i="10"/>
  <c r="U15423" i="10"/>
  <c r="W15423" i="10"/>
  <c r="T15423" i="10"/>
  <c r="V15423" i="10"/>
  <c r="U9012" i="10"/>
  <c r="AH9012" i="10"/>
  <c r="AA9012" i="10"/>
  <c r="X9012" i="10"/>
  <c r="AP9012" i="10"/>
  <c r="AK9012" i="10"/>
  <c r="AI9012" i="10"/>
  <c r="Y9012" i="10"/>
  <c r="AL9012" i="10"/>
  <c r="AB9012" i="10"/>
  <c r="AM9012" i="10"/>
  <c r="T9012" i="10"/>
  <c r="Z9012" i="10"/>
  <c r="W9012" i="10"/>
  <c r="AN9012" i="10"/>
  <c r="AC9012" i="10"/>
  <c r="AG9012" i="10"/>
  <c r="AN13054" i="10"/>
  <c r="T13054" i="10"/>
  <c r="W13054" i="10"/>
  <c r="Z13054" i="10"/>
  <c r="U13054" i="10"/>
  <c r="AJ13054" i="10"/>
  <c r="Y13054" i="10"/>
  <c r="AG13054" i="10"/>
  <c r="AC13054" i="10"/>
  <c r="AI13054" i="10"/>
  <c r="AP13054" i="10"/>
  <c r="AF13054" i="10"/>
  <c r="AM13054" i="10"/>
  <c r="AH13054" i="10"/>
  <c r="AE13054" i="10"/>
  <c r="V13054" i="10"/>
  <c r="AB13054" i="10"/>
  <c r="AA13054" i="10"/>
  <c r="AD13054" i="10"/>
  <c r="AO13054" i="10"/>
  <c r="S13054" i="10"/>
  <c r="AK13054" i="10"/>
  <c r="X13054" i="10"/>
  <c r="AL13054" i="10"/>
  <c r="AP1680" i="10"/>
  <c r="AD1680" i="10"/>
  <c r="AL1680" i="10"/>
  <c r="AC1680" i="10"/>
  <c r="AG1680" i="10"/>
  <c r="AE1680" i="10"/>
  <c r="AB1680" i="10"/>
  <c r="V1680" i="10"/>
  <c r="W1680" i="10"/>
  <c r="AI1680" i="10"/>
  <c r="U1680" i="10"/>
  <c r="Y1680" i="10"/>
  <c r="T1680" i="10"/>
  <c r="AK1680" i="10"/>
  <c r="AO1680" i="10"/>
  <c r="S1680" i="10"/>
  <c r="AA1680" i="10"/>
  <c r="AH1680" i="10"/>
  <c r="X1680" i="10"/>
  <c r="AJ1680" i="10"/>
  <c r="AM1680" i="10"/>
  <c r="Z1680" i="10"/>
  <c r="AN1680" i="10"/>
  <c r="AF1680" i="10"/>
  <c r="T19688" i="10"/>
  <c r="AJ19688" i="10"/>
  <c r="AG2495" i="10"/>
  <c r="V2495" i="10"/>
  <c r="AJ2495" i="10"/>
  <c r="X2495" i="10"/>
  <c r="AO2495" i="10"/>
  <c r="AM2495" i="10"/>
  <c r="AN2495" i="10"/>
  <c r="Z2495" i="10"/>
  <c r="Y2495" i="10"/>
  <c r="AK2495" i="10"/>
  <c r="T2495" i="10"/>
  <c r="AB2495" i="10"/>
  <c r="AA2495" i="10"/>
  <c r="AD2495" i="10"/>
  <c r="AE2495" i="10"/>
  <c r="AF2495" i="10"/>
  <c r="AI2495" i="10"/>
  <c r="AH2495" i="10"/>
  <c r="AC2495" i="10"/>
  <c r="U2495" i="10"/>
  <c r="AL2495" i="10"/>
  <c r="W2495" i="10"/>
  <c r="S2495" i="10"/>
  <c r="AB13810" i="10"/>
  <c r="AL13810" i="10"/>
  <c r="U13810" i="10"/>
  <c r="AH13810" i="10"/>
  <c r="X2944" i="10"/>
  <c r="AK2944" i="10"/>
  <c r="W2944" i="10"/>
  <c r="S2944" i="10"/>
  <c r="AD2944" i="10"/>
  <c r="V2944" i="10"/>
  <c r="AM2944" i="10"/>
  <c r="Y2944" i="10"/>
  <c r="Z2944" i="10"/>
  <c r="AB2944" i="10"/>
  <c r="AP2944" i="10"/>
  <c r="T2944" i="10"/>
  <c r="AF2944" i="10"/>
  <c r="AG2944" i="10"/>
  <c r="AO2944" i="10"/>
  <c r="AE2944" i="10"/>
  <c r="U2944" i="10"/>
  <c r="AF9408" i="10"/>
  <c r="X9408" i="10"/>
  <c r="AL9408" i="10"/>
  <c r="AC9408" i="10"/>
  <c r="AA9408" i="10"/>
  <c r="AH9408" i="10"/>
  <c r="T9408" i="10"/>
  <c r="W9408" i="10"/>
  <c r="AM9408" i="10"/>
  <c r="V9408" i="10"/>
  <c r="AG9408" i="10"/>
  <c r="AP9408" i="10"/>
  <c r="AE9408" i="10"/>
  <c r="AJ9408" i="10"/>
  <c r="AD9408" i="10"/>
  <c r="AN9408" i="10"/>
  <c r="Z9408" i="10"/>
  <c r="AB9408" i="10"/>
  <c r="Y9408" i="10"/>
  <c r="U9408" i="10"/>
  <c r="AI9408" i="10"/>
  <c r="AO9408" i="10"/>
  <c r="AK9408" i="10"/>
  <c r="S9408" i="10"/>
  <c r="AJ18773" i="10"/>
  <c r="AE18773" i="10"/>
  <c r="AF18773" i="10"/>
  <c r="U18773" i="10"/>
  <c r="S18773" i="10"/>
  <c r="AB16762" i="10"/>
  <c r="AO16762" i="10"/>
  <c r="V16762" i="10"/>
  <c r="AI16762" i="10"/>
  <c r="AK16762" i="10"/>
  <c r="AA16762" i="10"/>
  <c r="AP16762" i="10"/>
  <c r="T16762" i="10"/>
  <c r="AJ16762" i="10"/>
  <c r="AF16762" i="10"/>
  <c r="AM16762" i="10"/>
  <c r="X16762" i="10"/>
  <c r="AG16762" i="10"/>
  <c r="S16762" i="10"/>
  <c r="U16762" i="10"/>
  <c r="W16762" i="10"/>
  <c r="AE16762" i="10"/>
  <c r="AH16762" i="10"/>
  <c r="AC16762" i="10"/>
  <c r="AD16762" i="10"/>
  <c r="Z16762" i="10"/>
  <c r="AL16762" i="10"/>
  <c r="Y16762" i="10"/>
  <c r="S3614" i="10"/>
  <c r="AI3614" i="10"/>
  <c r="AF3614" i="10"/>
  <c r="AK3614" i="10"/>
  <c r="AA3614" i="10"/>
  <c r="AN3614" i="10"/>
  <c r="U3614" i="10"/>
  <c r="AH3614" i="10"/>
  <c r="AM3614" i="10"/>
  <c r="AC3614" i="10"/>
  <c r="AP3614" i="10"/>
  <c r="Y3614" i="10"/>
  <c r="AG3614" i="10"/>
  <c r="AE3614" i="10"/>
  <c r="AB3614" i="10"/>
  <c r="V3614" i="10"/>
  <c r="T3614" i="10"/>
  <c r="AJ3614" i="10"/>
  <c r="X3614" i="10"/>
  <c r="AL3614" i="10"/>
  <c r="U12536" i="10"/>
  <c r="AH12536" i="10"/>
  <c r="W12536" i="10"/>
  <c r="AI12536" i="10"/>
  <c r="AP12536" i="10"/>
  <c r="V12536" i="10"/>
  <c r="S12536" i="10"/>
  <c r="AL12536" i="10"/>
  <c r="AA12536" i="10"/>
  <c r="T12536" i="10"/>
  <c r="AN12536" i="10"/>
  <c r="AJ12536" i="10"/>
  <c r="Y12536" i="10"/>
  <c r="AL16421" i="10"/>
  <c r="AH16421" i="10"/>
  <c r="AO16421" i="10"/>
  <c r="W16421" i="10"/>
  <c r="AP16421" i="10"/>
  <c r="X16421" i="10"/>
  <c r="Y16421" i="10"/>
  <c r="S16421" i="10"/>
  <c r="V16421" i="10"/>
  <c r="AD16421" i="10"/>
  <c r="AN16421" i="10"/>
  <c r="AJ16421" i="10"/>
  <c r="AG16421" i="10"/>
  <c r="U16421" i="10"/>
  <c r="AH3250" i="10"/>
  <c r="AB3250" i="10"/>
  <c r="AE3250" i="10"/>
  <c r="AK3250" i="10"/>
  <c r="AF3250" i="10"/>
  <c r="AP3250" i="10"/>
  <c r="V3250" i="10"/>
  <c r="AC3250" i="10"/>
  <c r="W3250" i="10"/>
  <c r="Z3250" i="10"/>
  <c r="AO3250" i="10"/>
  <c r="U3250" i="10"/>
  <c r="AM3250" i="10"/>
  <c r="Y3250" i="10"/>
  <c r="S3250" i="10"/>
  <c r="AN3250" i="10"/>
  <c r="AI3250" i="10"/>
  <c r="AL3250" i="10"/>
  <c r="X3250" i="10"/>
  <c r="AA3250" i="10"/>
  <c r="AG3250" i="10"/>
  <c r="AD3250" i="10"/>
  <c r="AJ3250" i="10"/>
  <c r="T3250" i="10"/>
  <c r="U5295" i="10"/>
  <c r="AI5295" i="10"/>
  <c r="AG5295" i="10"/>
  <c r="AJ5295" i="10"/>
  <c r="AF5295" i="10"/>
  <c r="AB5295" i="10"/>
  <c r="AL5295" i="10"/>
  <c r="AN5295" i="10"/>
  <c r="X5295" i="10"/>
  <c r="V5295" i="10"/>
  <c r="AC12452" i="10"/>
  <c r="Z12452" i="10"/>
  <c r="AF12452" i="10"/>
  <c r="AI12452" i="10"/>
  <c r="U12452" i="10"/>
  <c r="X12452" i="10"/>
  <c r="AA12452" i="10"/>
  <c r="AD12452" i="10"/>
  <c r="AG12452" i="10"/>
  <c r="AJ12452" i="10"/>
  <c r="V12452" i="10"/>
  <c r="S12452" i="10"/>
  <c r="AN12452" i="10"/>
  <c r="AK12452" i="10"/>
  <c r="AN10221" i="10"/>
  <c r="AP10221" i="10"/>
  <c r="V10221" i="10"/>
  <c r="AB10221" i="10"/>
  <c r="W10221" i="10"/>
  <c r="AC10221" i="10"/>
  <c r="AO10221" i="10"/>
  <c r="AL10221" i="10"/>
  <c r="Y10221" i="10"/>
  <c r="S10221" i="10"/>
  <c r="AK10221" i="10"/>
  <c r="AE10221" i="10"/>
  <c r="X10221" i="10"/>
  <c r="U10221" i="10"/>
  <c r="AL11033" i="10"/>
  <c r="U11033" i="10"/>
  <c r="AI11033" i="10"/>
  <c r="AA11033" i="10"/>
  <c r="AP11033" i="10"/>
  <c r="AH11033" i="10"/>
  <c r="AM11033" i="10"/>
  <c r="W11033" i="10"/>
  <c r="AJ11033" i="10"/>
  <c r="AO11033" i="10"/>
  <c r="Y11033" i="10"/>
  <c r="X11033" i="10"/>
  <c r="AC11033" i="10"/>
  <c r="Z11033" i="10"/>
  <c r="T8475" i="10"/>
  <c r="AJ8475" i="10"/>
  <c r="AC8475" i="10"/>
  <c r="AM8475" i="10"/>
  <c r="AI8475" i="10"/>
  <c r="S8475" i="10"/>
  <c r="AF8475" i="10"/>
  <c r="V8475" i="10"/>
  <c r="AB8475" i="10"/>
  <c r="AO8475" i="10"/>
  <c r="AH8475" i="10"/>
  <c r="X8475" i="10"/>
  <c r="AK8475" i="10"/>
  <c r="AA8475" i="10"/>
  <c r="Y9570" i="10"/>
  <c r="W9570" i="10"/>
  <c r="V9570" i="10"/>
  <c r="AL9570" i="10"/>
  <c r="AC9570" i="10"/>
  <c r="AP9570" i="10"/>
  <c r="AK9570" i="10"/>
  <c r="AG9570" i="10"/>
  <c r="T9570" i="10"/>
  <c r="AF9570" i="10"/>
  <c r="AE9570" i="10"/>
  <c r="AM9570" i="10"/>
  <c r="AI9570" i="10"/>
  <c r="U9570" i="10"/>
  <c r="AD9570" i="10"/>
  <c r="X9570" i="10"/>
  <c r="Z9570" i="10"/>
  <c r="AN9570" i="10"/>
  <c r="S9570" i="10"/>
  <c r="AJ9570" i="10"/>
  <c r="AB9570" i="10"/>
  <c r="AH9570" i="10"/>
  <c r="AO9570" i="10"/>
  <c r="AP9392" i="10"/>
  <c r="AM9392" i="10"/>
  <c r="AP13331" i="10"/>
  <c r="AC13331" i="10"/>
  <c r="AH13331" i="10"/>
  <c r="X13331" i="10"/>
  <c r="S13331" i="10"/>
  <c r="AA13331" i="10"/>
  <c r="AG13331" i="10"/>
  <c r="U13331" i="10"/>
  <c r="Z13331" i="10"/>
  <c r="Y13331" i="10"/>
  <c r="AE13331" i="10"/>
  <c r="AN13331" i="10"/>
  <c r="AJ13331" i="10"/>
  <c r="V13331" i="10"/>
  <c r="AK13331" i="10"/>
  <c r="AB13331" i="10"/>
  <c r="W13331" i="10"/>
  <c r="AM13331" i="10"/>
  <c r="AD13331" i="10"/>
  <c r="AO13331" i="10"/>
  <c r="T13331" i="10"/>
  <c r="AF13331" i="10"/>
  <c r="AL13331" i="10"/>
  <c r="AI13331" i="10"/>
  <c r="AB10759" i="10"/>
  <c r="U10759" i="10"/>
  <c r="T10759" i="10"/>
  <c r="AO10759" i="10"/>
  <c r="AD10759" i="10"/>
  <c r="AP10759" i="10"/>
  <c r="AE10759" i="10"/>
  <c r="AG10759" i="10"/>
  <c r="AL10759" i="10"/>
  <c r="AH10759" i="10"/>
  <c r="AJ10759" i="10"/>
  <c r="V10759" i="10"/>
  <c r="AF10759" i="10"/>
  <c r="AI10759" i="10"/>
  <c r="AO17192" i="10"/>
  <c r="AK17192" i="10"/>
  <c r="AE17192" i="10"/>
  <c r="AJ17192" i="10"/>
  <c r="AC17192" i="10"/>
  <c r="AM17192" i="10"/>
  <c r="Z17192" i="10"/>
  <c r="AB17192" i="10"/>
  <c r="X17192" i="10"/>
  <c r="AD17192" i="10"/>
  <c r="AA17192" i="10"/>
  <c r="AN17192" i="10"/>
  <c r="V17192" i="10"/>
  <c r="AP17192" i="10"/>
  <c r="AF17192" i="10"/>
  <c r="S17192" i="10"/>
  <c r="AH17192" i="10"/>
  <c r="W17192" i="10"/>
  <c r="T17192" i="10"/>
  <c r="AL17192" i="10"/>
  <c r="Y17192" i="10"/>
  <c r="AG12383" i="10"/>
  <c r="W12383" i="10"/>
  <c r="AP12383" i="10"/>
  <c r="Z12383" i="10"/>
  <c r="S12383" i="10"/>
  <c r="AF12383" i="10"/>
  <c r="V12383" i="10"/>
  <c r="AI12383" i="10"/>
  <c r="Y12383" i="10"/>
  <c r="AL12383" i="10"/>
  <c r="AE12383" i="10"/>
  <c r="X12383" i="10"/>
  <c r="AA12383" i="10"/>
  <c r="AN12383" i="10"/>
  <c r="AK275" i="10"/>
  <c r="AP275" i="10"/>
  <c r="S275" i="10"/>
  <c r="X275" i="10"/>
  <c r="AF275" i="10"/>
  <c r="AG275" i="10"/>
  <c r="V275" i="10"/>
  <c r="AA275" i="10"/>
  <c r="AJ275" i="10"/>
  <c r="T275" i="10"/>
  <c r="AM275" i="10"/>
  <c r="AI275" i="10"/>
  <c r="AE275" i="10"/>
  <c r="AL275" i="10"/>
  <c r="Y275" i="10"/>
  <c r="Z275" i="10"/>
  <c r="AN275" i="10"/>
  <c r="W275" i="10"/>
  <c r="AC275" i="10"/>
  <c r="U275" i="10"/>
  <c r="AO275" i="10"/>
  <c r="AB275" i="10"/>
  <c r="AH275" i="10"/>
  <c r="AD275" i="10"/>
  <c r="W18297" i="10"/>
  <c r="AC18297" i="10"/>
  <c r="AM18297" i="10"/>
  <c r="Y18297" i="10"/>
  <c r="AF18297" i="10"/>
  <c r="AL18297" i="10"/>
  <c r="U18297" i="10"/>
  <c r="AH18297" i="10"/>
  <c r="AD18297" i="10"/>
  <c r="T18297" i="10"/>
  <c r="Z18297" i="10"/>
  <c r="AN18297" i="10"/>
  <c r="AE18297" i="10"/>
  <c r="AG18297" i="10"/>
  <c r="AI18297" i="10"/>
  <c r="AP18297" i="10"/>
  <c r="AA18297" i="10"/>
  <c r="AJ18297" i="10"/>
  <c r="X18297" i="10"/>
  <c r="AO18297" i="10"/>
  <c r="AB18297" i="10"/>
  <c r="V18297" i="10"/>
  <c r="AK18297" i="10"/>
  <c r="S18297" i="10"/>
  <c r="AB10854" i="10"/>
  <c r="AI10854" i="10"/>
  <c r="Y10854" i="10"/>
  <c r="AF10854" i="10"/>
  <c r="S10854" i="10"/>
  <c r="AA10854" i="10"/>
  <c r="AH10854" i="10"/>
  <c r="X10854" i="10"/>
  <c r="Z10854" i="10"/>
  <c r="AM10854" i="10"/>
  <c r="AN6727" i="10"/>
  <c r="AE6727" i="10"/>
  <c r="AK6727" i="10"/>
  <c r="U6727" i="10"/>
  <c r="AG6727" i="10"/>
  <c r="AC6727" i="10"/>
  <c r="AP6727" i="10"/>
  <c r="AL6727" i="10"/>
  <c r="X6727" i="10"/>
  <c r="AH6727" i="10"/>
  <c r="AP11734" i="10"/>
  <c r="AH11734" i="10"/>
  <c r="X11734" i="10"/>
  <c r="AK11734" i="10"/>
  <c r="W11734" i="10"/>
  <c r="AJ11734" i="10"/>
  <c r="AC11734" i="10"/>
  <c r="AM11734" i="10"/>
  <c r="U11734" i="10"/>
  <c r="V11734" i="10"/>
  <c r="X1313" i="10"/>
  <c r="AP1313" i="10"/>
  <c r="AM1313" i="10"/>
  <c r="AI1313" i="10"/>
  <c r="AL1313" i="10"/>
  <c r="U1313" i="10"/>
  <c r="AH1313" i="10"/>
  <c r="AD1313" i="10"/>
  <c r="AO19691" i="10"/>
  <c r="AF19691" i="10"/>
  <c r="S19691" i="10"/>
  <c r="X19691" i="10"/>
  <c r="AL19691" i="10"/>
  <c r="V19691" i="10"/>
  <c r="Y19691" i="10"/>
  <c r="AG19691" i="10"/>
  <c r="AM19691" i="10"/>
  <c r="W19691" i="10"/>
  <c r="AP19691" i="10"/>
  <c r="AK19691" i="10"/>
  <c r="AN19691" i="10"/>
  <c r="U19691" i="10"/>
  <c r="AE19691" i="10"/>
  <c r="Z19691" i="10"/>
  <c r="AI19691" i="10"/>
  <c r="AD19691" i="10"/>
  <c r="AJ19691" i="10"/>
  <c r="AH19691" i="10"/>
  <c r="AC19691" i="10"/>
  <c r="AA19691" i="10"/>
  <c r="AA6790" i="10"/>
  <c r="AK6790" i="10"/>
  <c r="AO6790" i="10"/>
  <c r="X6790" i="10"/>
  <c r="AJ6790" i="10"/>
  <c r="AD6790" i="10"/>
  <c r="AH6790" i="10"/>
  <c r="AM6790" i="10"/>
  <c r="T6790" i="10"/>
  <c r="AP6790" i="10"/>
  <c r="AL6790" i="10"/>
  <c r="Y6790" i="10"/>
  <c r="AJ19618" i="10"/>
  <c r="S19618" i="10"/>
  <c r="AM19618" i="10"/>
  <c r="V19618" i="10"/>
  <c r="W19618" i="10"/>
  <c r="AP19618" i="10"/>
  <c r="U19618" i="10"/>
  <c r="AL19618" i="10"/>
  <c r="AC19618" i="10"/>
  <c r="AD19618" i="10"/>
  <c r="Y19618" i="10"/>
  <c r="AH19618" i="10"/>
  <c r="AO19618" i="10"/>
  <c r="AF19618" i="10"/>
  <c r="AI9030" i="10"/>
  <c r="AE9030" i="10"/>
  <c r="AG9030" i="10"/>
  <c r="V9030" i="10"/>
  <c r="AK9030" i="10"/>
  <c r="AC9030" i="10"/>
  <c r="AL9030" i="10"/>
  <c r="AP9030" i="10"/>
  <c r="T9030" i="10"/>
  <c r="AM13862" i="10"/>
  <c r="AN13862" i="10"/>
  <c r="U13862" i="10"/>
  <c r="AF13862" i="10"/>
  <c r="AK13862" i="10"/>
  <c r="W13862" i="10"/>
  <c r="Z13862" i="10"/>
  <c r="AC13862" i="10"/>
  <c r="AD13862" i="10"/>
  <c r="AP13862" i="10"/>
  <c r="AE13862" i="10"/>
  <c r="S13862" i="10"/>
  <c r="AB13862" i="10"/>
  <c r="AL13862" i="10"/>
  <c r="AA13862" i="10"/>
  <c r="AH13862" i="10"/>
  <c r="V13862" i="10"/>
  <c r="AJ13862" i="10"/>
  <c r="AG13862" i="10"/>
  <c r="X13862" i="10"/>
  <c r="AO13862" i="10"/>
  <c r="AI13862" i="10"/>
  <c r="T13862" i="10"/>
  <c r="Y13862" i="10"/>
  <c r="X5506" i="10"/>
  <c r="V5506" i="10"/>
  <c r="AD5506" i="10"/>
  <c r="T5506" i="10"/>
  <c r="AM5506" i="10"/>
  <c r="AF5506" i="10"/>
  <c r="Z5506" i="10"/>
  <c r="AI5506" i="10"/>
  <c r="S5506" i="10"/>
  <c r="AP5506" i="10"/>
  <c r="AM12130" i="10"/>
  <c r="AP12130" i="10"/>
  <c r="AF12130" i="10"/>
  <c r="X12130" i="10"/>
  <c r="U12130" i="10"/>
  <c r="AH12130" i="10"/>
  <c r="AG12130" i="10"/>
  <c r="T12130" i="10"/>
  <c r="V12130" i="10"/>
  <c r="S12130" i="10"/>
  <c r="AI12130" i="10"/>
  <c r="AA12130" i="10"/>
  <c r="AC12130" i="10"/>
  <c r="AK12130" i="10"/>
  <c r="AJ12130" i="10"/>
  <c r="AD12130" i="10"/>
  <c r="AD3717" i="10"/>
  <c r="AN3717" i="10"/>
  <c r="X3717" i="10"/>
  <c r="AB3717" i="10"/>
  <c r="AH3717" i="10"/>
  <c r="AM3717" i="10"/>
  <c r="AP3717" i="10"/>
  <c r="AG3717" i="10"/>
  <c r="AA3717" i="10"/>
  <c r="Y3717" i="10"/>
  <c r="AC3717" i="10"/>
  <c r="W3717" i="10"/>
  <c r="AN13512" i="10"/>
  <c r="AM13512" i="10"/>
  <c r="AF13512" i="10"/>
  <c r="W13512" i="10"/>
  <c r="AC13512" i="10"/>
  <c r="AP13512" i="10"/>
  <c r="AE13512" i="10"/>
  <c r="X13512" i="10"/>
  <c r="V13512" i="10"/>
  <c r="AD13512" i="10"/>
  <c r="Y13512" i="10"/>
  <c r="AJ13512" i="10"/>
  <c r="AB13512" i="10"/>
  <c r="Z13512" i="10"/>
  <c r="AK13512" i="10"/>
  <c r="AA13512" i="10"/>
  <c r="AG13512" i="10"/>
  <c r="U13512" i="10"/>
  <c r="AH13512" i="10"/>
  <c r="AI13512" i="10"/>
  <c r="S13512" i="10"/>
  <c r="AL13512" i="10"/>
  <c r="T13512" i="10"/>
  <c r="AO13512" i="10"/>
  <c r="AC8511" i="10"/>
  <c r="AK8511" i="10"/>
  <c r="V8511" i="10"/>
  <c r="Z8511" i="10"/>
  <c r="AM8511" i="10"/>
  <c r="AL8511" i="10"/>
  <c r="W8511" i="10"/>
  <c r="AJ8511" i="10"/>
  <c r="AI8511" i="10"/>
  <c r="U8511" i="10"/>
  <c r="AO8511" i="10"/>
  <c r="AP8511" i="10"/>
  <c r="S8511" i="10"/>
  <c r="AE8511" i="10"/>
  <c r="AA8511" i="10"/>
  <c r="AG8511" i="10"/>
  <c r="AN8511" i="10"/>
  <c r="V15823" i="10"/>
  <c r="AD15823" i="10"/>
  <c r="AF15823" i="10"/>
  <c r="AI15823" i="10"/>
  <c r="U15823" i="10"/>
  <c r="AO15823" i="10"/>
  <c r="AA15823" i="10"/>
  <c r="AP15823" i="10"/>
  <c r="AK15823" i="10"/>
  <c r="W15823" i="10"/>
  <c r="AG15823" i="10"/>
  <c r="AC15823" i="10"/>
  <c r="Z15823" i="10"/>
  <c r="S15823" i="10"/>
  <c r="X16796" i="10"/>
  <c r="Z16796" i="10"/>
  <c r="AC16796" i="10"/>
  <c r="AI16796" i="10"/>
  <c r="AO16796" i="10"/>
  <c r="AH16796" i="10"/>
  <c r="U16796" i="10"/>
  <c r="AJ16796" i="10"/>
  <c r="AK16796" i="10"/>
  <c r="AE16796" i="10"/>
  <c r="AL16796" i="10"/>
  <c r="AF16796" i="10"/>
  <c r="Z4639" i="10"/>
  <c r="AK4639" i="10"/>
  <c r="AI4639" i="10"/>
  <c r="AP4639" i="10"/>
  <c r="AE4639" i="10"/>
  <c r="AF4639" i="10"/>
  <c r="AG15774" i="10"/>
  <c r="AM15774" i="10"/>
  <c r="W15774" i="10"/>
  <c r="AC15774" i="10"/>
  <c r="V15774" i="10"/>
  <c r="AL15774" i="10"/>
  <c r="AF15774" i="10"/>
  <c r="AN15774" i="10"/>
  <c r="S15774" i="10"/>
  <c r="AI15774" i="10"/>
  <c r="AK15774" i="10"/>
  <c r="AD15774" i="10"/>
  <c r="AA15774" i="10"/>
  <c r="AP15774" i="10"/>
  <c r="X15774" i="10"/>
  <c r="AO15774" i="10"/>
  <c r="T15774" i="10"/>
  <c r="Y15774" i="10"/>
  <c r="U15774" i="10"/>
  <c r="AE15774" i="10"/>
  <c r="AJ15774" i="10"/>
  <c r="T6730" i="10"/>
  <c r="AD6730" i="10"/>
  <c r="AM6730" i="10"/>
  <c r="AI6730" i="10"/>
  <c r="Z6730" i="10"/>
  <c r="AC6730" i="10"/>
  <c r="X6730" i="10"/>
  <c r="AO6730" i="10"/>
  <c r="AH6730" i="10"/>
  <c r="AE6730" i="10"/>
  <c r="AP6730" i="10"/>
  <c r="S6730" i="10"/>
  <c r="AK6730" i="10"/>
  <c r="V6730" i="10"/>
  <c r="W6730" i="10"/>
  <c r="AJ6730" i="10"/>
  <c r="AL6730" i="10"/>
  <c r="AB6730" i="10"/>
  <c r="AF6730" i="10"/>
  <c r="Z17567" i="10"/>
  <c r="V17567" i="10"/>
  <c r="AC17567" i="10"/>
  <c r="AO17567" i="10"/>
  <c r="X17567" i="10"/>
  <c r="AE17567" i="10"/>
  <c r="AL17567" i="10"/>
  <c r="T17567" i="10"/>
  <c r="S17567" i="10"/>
  <c r="W17567" i="10"/>
  <c r="W6641" i="10"/>
  <c r="AF6641" i="10"/>
  <c r="AA6641" i="10"/>
  <c r="AK6641" i="10"/>
  <c r="AH6641" i="10"/>
  <c r="AC6641" i="10"/>
  <c r="X6641" i="10"/>
  <c r="U6641" i="10"/>
  <c r="AM6641" i="10"/>
  <c r="Z6641" i="10"/>
  <c r="AI6641" i="10"/>
  <c r="AD6641" i="10"/>
  <c r="AB6641" i="10"/>
  <c r="AO6641" i="10"/>
  <c r="S559" i="10"/>
  <c r="AF559" i="10"/>
  <c r="AK559" i="10"/>
  <c r="AA559" i="10"/>
  <c r="AC559" i="10"/>
  <c r="AL559" i="10"/>
  <c r="T559" i="10"/>
  <c r="X559" i="10"/>
  <c r="AG559" i="10"/>
  <c r="W559" i="10"/>
  <c r="AI559" i="10"/>
  <c r="U559" i="10"/>
  <c r="AH559" i="10"/>
  <c r="AB559" i="10"/>
  <c r="AN559" i="10"/>
  <c r="AM559" i="10"/>
  <c r="Y559" i="10"/>
  <c r="AE559" i="10"/>
  <c r="AP559" i="10"/>
  <c r="AJ559" i="10"/>
  <c r="AO559" i="10"/>
  <c r="V559" i="10"/>
  <c r="U18369" i="10"/>
  <c r="T18369" i="10"/>
  <c r="AC18369" i="10"/>
  <c r="AI18369" i="10"/>
  <c r="W18369" i="10"/>
  <c r="AO18369" i="10"/>
  <c r="S18369" i="10"/>
  <c r="AB18369" i="10"/>
  <c r="AM18369" i="10"/>
  <c r="AP18369" i="10"/>
  <c r="AK5256" i="10"/>
  <c r="AG5256" i="10"/>
  <c r="AA5256" i="10"/>
  <c r="AO5256" i="10"/>
  <c r="AE5256" i="10"/>
  <c r="AD5256" i="10"/>
  <c r="AM5256" i="10"/>
  <c r="AH5256" i="10"/>
  <c r="AB5256" i="10"/>
  <c r="W5256" i="10"/>
  <c r="T5256" i="10"/>
  <c r="AP5256" i="10"/>
  <c r="U5256" i="10"/>
  <c r="AF5256" i="10"/>
  <c r="AP5550" i="10"/>
  <c r="AH5550" i="10"/>
  <c r="AK5550" i="10"/>
  <c r="W5550" i="10"/>
  <c r="U5550" i="10"/>
  <c r="AI5550" i="10"/>
  <c r="Z5550" i="10"/>
  <c r="AA5550" i="10"/>
  <c r="AL5550" i="10"/>
  <c r="AM5550" i="10"/>
  <c r="S5550" i="10"/>
  <c r="AC5550" i="10"/>
  <c r="AJ5550" i="10"/>
  <c r="AF5550" i="10"/>
  <c r="AP14438" i="10"/>
  <c r="AG14438" i="10"/>
  <c r="S14438" i="10"/>
  <c r="W14438" i="10"/>
  <c r="AA14438" i="10"/>
  <c r="AI14438" i="10"/>
  <c r="AN14438" i="10"/>
  <c r="Z14438" i="10"/>
  <c r="U14438" i="10"/>
  <c r="X14438" i="10"/>
  <c r="AM14438" i="10"/>
  <c r="Y14438" i="10"/>
  <c r="AF14438" i="10"/>
  <c r="AJ14438" i="10"/>
  <c r="AC14438" i="10"/>
  <c r="V14438" i="10"/>
  <c r="AD14438" i="10"/>
  <c r="AH14438" i="10"/>
  <c r="AL14438" i="10"/>
  <c r="AK14438" i="10"/>
  <c r="T14438" i="10"/>
  <c r="AE14438" i="10"/>
  <c r="W4821" i="10"/>
  <c r="AM4821" i="10"/>
  <c r="T4821" i="10"/>
  <c r="S4821" i="10"/>
  <c r="AL4821" i="10"/>
  <c r="AG4821" i="10"/>
  <c r="AI4821" i="10"/>
  <c r="V4821" i="10"/>
  <c r="AF4821" i="10"/>
  <c r="AH4821" i="10"/>
  <c r="U4821" i="10"/>
  <c r="Y4821" i="10"/>
  <c r="AN4821" i="10"/>
  <c r="AD4821" i="10"/>
  <c r="AN19564" i="10"/>
  <c r="AH19564" i="10"/>
  <c r="AC19564" i="10"/>
  <c r="AG19564" i="10"/>
  <c r="AJ8148" i="10"/>
  <c r="Z8148" i="10"/>
  <c r="V8148" i="10"/>
  <c r="AH8148" i="10"/>
  <c r="AD8148" i="10"/>
  <c r="AF8148" i="10"/>
  <c r="AB8148" i="10"/>
  <c r="AN8148" i="10"/>
  <c r="AM8148" i="10"/>
  <c r="U8148" i="10"/>
  <c r="AI8148" i="10"/>
  <c r="AL8148" i="10"/>
  <c r="AE8148" i="10"/>
  <c r="W8148" i="10"/>
  <c r="X8148" i="10"/>
  <c r="AK8148" i="10"/>
  <c r="AO8148" i="10"/>
  <c r="Y8148" i="10"/>
  <c r="AG8148" i="10"/>
  <c r="AA8148" i="10"/>
  <c r="T8148" i="10"/>
  <c r="AP8148" i="10"/>
  <c r="AC8148" i="10"/>
  <c r="S8148" i="10"/>
  <c r="S14480" i="10"/>
  <c r="V14480" i="10"/>
  <c r="AH14480" i="10"/>
  <c r="AJ14480" i="10"/>
  <c r="AN14480" i="10"/>
  <c r="U14480" i="10"/>
  <c r="AI14480" i="10"/>
  <c r="AG14480" i="10"/>
  <c r="X14480" i="10"/>
  <c r="AD14480" i="10"/>
  <c r="T14480" i="10"/>
  <c r="AM14480" i="10"/>
  <c r="AL14480" i="10"/>
  <c r="AO14480" i="10"/>
  <c r="AP14480" i="10"/>
  <c r="W14480" i="10"/>
  <c r="AE14480" i="10"/>
  <c r="AK14480" i="10"/>
  <c r="AB14480" i="10"/>
  <c r="S16035" i="10"/>
  <c r="AF16035" i="10"/>
  <c r="AB16035" i="10"/>
  <c r="AO16035" i="10"/>
  <c r="AA16035" i="10"/>
  <c r="AH16035" i="10"/>
  <c r="T18132" i="10"/>
  <c r="AP18132" i="10"/>
  <c r="AK18132" i="10"/>
  <c r="AA18132" i="10"/>
  <c r="AB18132" i="10"/>
  <c r="AF18132" i="10"/>
  <c r="AH18132" i="10"/>
  <c r="W18132" i="10"/>
  <c r="AC18132" i="10"/>
  <c r="X18132" i="10"/>
  <c r="AO18132" i="10"/>
  <c r="AJ18132" i="10"/>
  <c r="AG18132" i="10"/>
  <c r="AI18132" i="10"/>
  <c r="V18132" i="10"/>
  <c r="AN18132" i="10"/>
  <c r="AE18132" i="10"/>
  <c r="U18132" i="10"/>
  <c r="AM18132" i="10"/>
  <c r="AD18132" i="10"/>
  <c r="Y18132" i="10"/>
  <c r="Z18132" i="10"/>
  <c r="AD8803" i="10"/>
  <c r="T8803" i="10"/>
  <c r="V8803" i="10"/>
  <c r="AO8803" i="10"/>
  <c r="AA8803" i="10"/>
  <c r="AJ8803" i="10"/>
  <c r="S8803" i="10"/>
  <c r="AM8803" i="10"/>
  <c r="U8803" i="10"/>
  <c r="AP8803" i="10"/>
  <c r="AK8803" i="10"/>
  <c r="Y8803" i="10"/>
  <c r="AH8803" i="10"/>
  <c r="AE8803" i="10"/>
  <c r="AF8803" i="10"/>
  <c r="X8803" i="10"/>
  <c r="W8803" i="10"/>
  <c r="Z8803" i="10"/>
  <c r="AN8803" i="10"/>
  <c r="AI8803" i="10"/>
  <c r="AB8803" i="10"/>
  <c r="AG8803" i="10"/>
  <c r="AC8803" i="10"/>
  <c r="AL8803" i="10"/>
  <c r="Y12505" i="10"/>
  <c r="S12505" i="10"/>
  <c r="AN12505" i="10"/>
  <c r="U12505" i="10"/>
  <c r="T12505" i="10"/>
  <c r="AH12505" i="10"/>
  <c r="AI12505" i="10"/>
  <c r="W12505" i="10"/>
  <c r="AA12505" i="10"/>
  <c r="AJ12505" i="10"/>
  <c r="AO12505" i="10"/>
  <c r="AD12505" i="10"/>
  <c r="AB12505" i="10"/>
  <c r="AE12505" i="10"/>
  <c r="AK12505" i="10"/>
  <c r="AM12505" i="10"/>
  <c r="AC12505" i="10"/>
  <c r="AL12505" i="10"/>
  <c r="X12505" i="10"/>
  <c r="AP12505" i="10"/>
  <c r="AF12505" i="10"/>
  <c r="AE10789" i="10"/>
  <c r="V10789" i="10"/>
  <c r="AM10789" i="10"/>
  <c r="S10789" i="10"/>
  <c r="AC10789" i="10"/>
  <c r="AH10789" i="10"/>
  <c r="T10789" i="10"/>
  <c r="AK10789" i="10"/>
  <c r="AF10789" i="10"/>
  <c r="U10789" i="10"/>
  <c r="Y10789" i="10"/>
  <c r="AG10789" i="10"/>
  <c r="AN10789" i="10"/>
  <c r="AI10789" i="10"/>
  <c r="AB10789" i="10"/>
  <c r="X10789" i="10"/>
  <c r="AJ10789" i="10"/>
  <c r="Z10789" i="10"/>
  <c r="W10789" i="10"/>
  <c r="AA10789" i="10"/>
  <c r="AL10789" i="10"/>
  <c r="AO10789" i="10"/>
  <c r="T13838" i="10"/>
  <c r="V13838" i="10"/>
  <c r="W13838" i="10"/>
  <c r="Y13838" i="10"/>
  <c r="AC13838" i="10"/>
  <c r="AM13838" i="10"/>
  <c r="AF13838" i="10"/>
  <c r="AB13838" i="10"/>
  <c r="AI13838" i="10"/>
  <c r="AD13838" i="10"/>
  <c r="AO13838" i="10"/>
  <c r="S13838" i="10"/>
  <c r="AN13838" i="10"/>
  <c r="AG13838" i="10"/>
  <c r="AI4875" i="10"/>
  <c r="V4875" i="10"/>
  <c r="AO4875" i="10"/>
  <c r="S4875" i="10"/>
  <c r="X3671" i="10"/>
  <c r="AP3671" i="10"/>
  <c r="AI3671" i="10"/>
  <c r="AO3671" i="10"/>
  <c r="AM3671" i="10"/>
  <c r="Y3671" i="10"/>
  <c r="AG3671" i="10"/>
  <c r="AF3671" i="10"/>
  <c r="AJ3671" i="10"/>
  <c r="AE3671" i="10"/>
  <c r="AA3671" i="10"/>
  <c r="U3671" i="10"/>
  <c r="Z3671" i="10"/>
  <c r="AN3671" i="10"/>
  <c r="AB3671" i="10"/>
  <c r="AL3671" i="10"/>
  <c r="T3671" i="10"/>
  <c r="V3671" i="10"/>
  <c r="AC3671" i="10"/>
  <c r="AH3671" i="10"/>
  <c r="AK3671" i="10"/>
  <c r="AD3671" i="10"/>
  <c r="W3671" i="10"/>
  <c r="S3671" i="10"/>
  <c r="AP15469" i="10"/>
  <c r="V15469" i="10"/>
  <c r="AE15469" i="10"/>
  <c r="AA15469" i="10"/>
  <c r="AN15469" i="10"/>
  <c r="W15469" i="10"/>
  <c r="U15469" i="10"/>
  <c r="AF15469" i="10"/>
  <c r="AI15469" i="10"/>
  <c r="AJ15469" i="10"/>
  <c r="T4087" i="10"/>
  <c r="AP4087" i="10"/>
  <c r="AF4087" i="10"/>
  <c r="AJ4087" i="10"/>
  <c r="V4087" i="10"/>
  <c r="AE4087" i="10"/>
  <c r="AG4087" i="10"/>
  <c r="AN4087" i="10"/>
  <c r="AM4087" i="10"/>
  <c r="AO4087" i="10"/>
  <c r="AL4087" i="10"/>
  <c r="AB4087" i="10"/>
  <c r="AH4087" i="10"/>
  <c r="W4087" i="10"/>
  <c r="AD4087" i="10"/>
  <c r="X4087" i="10"/>
  <c r="Z4087" i="10"/>
  <c r="AA4087" i="10"/>
  <c r="AC4087" i="10"/>
  <c r="S4087" i="10"/>
  <c r="U4087" i="10"/>
  <c r="AK4087" i="10"/>
  <c r="Y4087" i="10"/>
  <c r="AI4087" i="10"/>
  <c r="AG898" i="10"/>
  <c r="AH898" i="10"/>
  <c r="AB898" i="10"/>
  <c r="Z898" i="10"/>
  <c r="S898" i="10"/>
  <c r="AI898" i="10"/>
  <c r="W898" i="10"/>
  <c r="AJ898" i="10"/>
  <c r="X898" i="10"/>
  <c r="AE898" i="10"/>
  <c r="X19479" i="10"/>
  <c r="AO19479" i="10"/>
  <c r="T19479" i="10"/>
  <c r="W19479" i="10"/>
  <c r="AD19479" i="10"/>
  <c r="AC19479" i="10"/>
  <c r="V19479" i="10"/>
  <c r="AJ19479" i="10"/>
  <c r="AG19479" i="10"/>
  <c r="U19479" i="10"/>
  <c r="AF14875" i="10"/>
  <c r="S14875" i="10"/>
  <c r="AK14875" i="10"/>
  <c r="AA14875" i="10"/>
  <c r="AE14875" i="10"/>
  <c r="U14875" i="10"/>
  <c r="AD14875" i="10"/>
  <c r="AJ14875" i="10"/>
  <c r="AL14875" i="10"/>
  <c r="X14875" i="10"/>
  <c r="AP14875" i="10"/>
  <c r="Y14875" i="10"/>
  <c r="AN14875" i="10"/>
  <c r="AB14875" i="10"/>
  <c r="AO14875" i="10"/>
  <c r="AH14875" i="10"/>
  <c r="AG14875" i="10"/>
  <c r="W14875" i="10"/>
  <c r="AC14875" i="10"/>
  <c r="AI14875" i="10"/>
  <c r="Z14875" i="10"/>
  <c r="T14875" i="10"/>
  <c r="V14875" i="10"/>
  <c r="AM14875" i="10"/>
  <c r="AC2796" i="10"/>
  <c r="AG2796" i="10"/>
  <c r="AB2796" i="10"/>
  <c r="AO2796" i="10"/>
  <c r="W2796" i="10"/>
  <c r="AE2796" i="10"/>
  <c r="AL2796" i="10"/>
  <c r="AD2796" i="10"/>
  <c r="X2796" i="10"/>
  <c r="AF2796" i="10"/>
  <c r="Y2796" i="10"/>
  <c r="AN2796" i="10"/>
  <c r="AM2796" i="10"/>
  <c r="AJ2796" i="10"/>
  <c r="S2796" i="10"/>
  <c r="AH2796" i="10"/>
  <c r="Z2796" i="10"/>
  <c r="AK2796" i="10"/>
  <c r="AI2796" i="10"/>
  <c r="AA2796" i="10"/>
  <c r="V2796" i="10"/>
  <c r="T2796" i="10"/>
  <c r="AP2796" i="10"/>
  <c r="U2796" i="10"/>
  <c r="S10574" i="10"/>
  <c r="AC10574" i="10"/>
  <c r="AM10574" i="10"/>
  <c r="AH10574" i="10"/>
  <c r="W10574" i="10"/>
  <c r="X10574" i="10"/>
  <c r="AL10574" i="10"/>
  <c r="AN10574" i="10"/>
  <c r="AP10574" i="10"/>
  <c r="AO10574" i="10"/>
  <c r="Y11256" i="10"/>
  <c r="AO11256" i="10"/>
  <c r="AE11256" i="10"/>
  <c r="AF11256" i="10"/>
  <c r="AP10691" i="10"/>
  <c r="U10691" i="10"/>
  <c r="AL10691" i="10"/>
  <c r="AG10691" i="10"/>
  <c r="AA10691" i="10"/>
  <c r="AJ10691" i="10"/>
  <c r="AF10691" i="10"/>
  <c r="AK10691" i="10"/>
  <c r="AM10691" i="10"/>
  <c r="Z10691" i="10"/>
  <c r="W10691" i="10"/>
  <c r="AN10691" i="10"/>
  <c r="AE1501" i="10"/>
  <c r="Z1501" i="10"/>
  <c r="AC1501" i="10"/>
  <c r="AA1501" i="10"/>
  <c r="T1501" i="10"/>
  <c r="AD1501" i="10"/>
  <c r="V1501" i="10"/>
  <c r="AK1501" i="10"/>
  <c r="Y1501" i="10"/>
  <c r="U1501" i="10"/>
  <c r="AB1501" i="10"/>
  <c r="AI1501" i="10"/>
  <c r="AJ1501" i="10"/>
  <c r="AO1501" i="10"/>
  <c r="AP1501" i="10"/>
  <c r="X1501" i="10"/>
  <c r="AM1501" i="10"/>
  <c r="W1501" i="10"/>
  <c r="AL1501" i="10"/>
  <c r="S1501" i="10"/>
  <c r="AF1501" i="10"/>
  <c r="AN1501" i="10"/>
  <c r="AH1501" i="10"/>
  <c r="AG1501" i="10"/>
  <c r="AD15130" i="10"/>
  <c r="AI15130" i="10"/>
  <c r="AJ15130" i="10"/>
  <c r="AC15130" i="10"/>
  <c r="AG15130" i="10"/>
  <c r="T15130" i="10"/>
  <c r="AK15130" i="10"/>
  <c r="AA15130" i="10"/>
  <c r="S15130" i="10"/>
  <c r="W15130" i="10"/>
  <c r="AN15130" i="10"/>
  <c r="Z15130" i="10"/>
  <c r="AF15130" i="10"/>
  <c r="AH15130" i="10"/>
  <c r="U15130" i="10"/>
  <c r="AP15130" i="10"/>
  <c r="Y15130" i="10"/>
  <c r="V15130" i="10"/>
  <c r="AM15130" i="10"/>
  <c r="AB15130" i="10"/>
  <c r="AE15130" i="10"/>
  <c r="AL15130" i="10"/>
  <c r="AO15130" i="10"/>
  <c r="X15130" i="10"/>
  <c r="AK9236" i="10"/>
  <c r="AC9236" i="10"/>
  <c r="AN9236" i="10"/>
  <c r="W9236" i="10"/>
  <c r="AI9236" i="10"/>
  <c r="AJ9236" i="10"/>
  <c r="AA9236" i="10"/>
  <c r="AP9236" i="10"/>
  <c r="X9236" i="10"/>
  <c r="AE9236" i="10"/>
  <c r="AD9236" i="10"/>
  <c r="T9236" i="10"/>
  <c r="V9236" i="10"/>
  <c r="AG9236" i="10"/>
  <c r="AF13890" i="10"/>
  <c r="AN13890" i="10"/>
  <c r="AM13890" i="10"/>
  <c r="AJ13890" i="10"/>
  <c r="U13890" i="10"/>
  <c r="AK13890" i="10"/>
  <c r="AP13890" i="10"/>
  <c r="AG13890" i="10"/>
  <c r="AA13890" i="10"/>
  <c r="AL13890" i="10"/>
  <c r="AI13890" i="10"/>
  <c r="W13890" i="10"/>
  <c r="AD13890" i="10"/>
  <c r="X13890" i="10"/>
  <c r="Y13890" i="10"/>
  <c r="T13890" i="10"/>
  <c r="AC13890" i="10"/>
  <c r="AH13890" i="10"/>
  <c r="AO13890" i="10"/>
  <c r="Z13890" i="10"/>
  <c r="S13890" i="10"/>
  <c r="AB13890" i="10"/>
  <c r="V13890" i="10"/>
  <c r="AE13890" i="10"/>
  <c r="W3016" i="10"/>
  <c r="AP3016" i="10"/>
  <c r="AL3016" i="10"/>
  <c r="AO3016" i="10"/>
  <c r="X3016" i="10"/>
  <c r="AH3016" i="10"/>
  <c r="AK3016" i="10"/>
  <c r="S3016" i="10"/>
  <c r="AM3016" i="10"/>
  <c r="Y3016" i="10"/>
  <c r="AC3016" i="10"/>
  <c r="AD3016" i="10"/>
  <c r="U3016" i="10"/>
  <c r="AN3016" i="10"/>
  <c r="AA3016" i="10"/>
  <c r="AJ3016" i="10"/>
  <c r="V3016" i="10"/>
  <c r="AE3016" i="10"/>
  <c r="AI3016" i="10"/>
  <c r="T3016" i="10"/>
  <c r="Z3016" i="10"/>
  <c r="AB3016" i="10"/>
  <c r="AF3016" i="10"/>
  <c r="AG3016" i="10"/>
  <c r="AI8173" i="10"/>
  <c r="AO8173" i="10"/>
  <c r="Y8173" i="10"/>
  <c r="Z8173" i="10"/>
  <c r="V8173" i="10"/>
  <c r="AF8173" i="10"/>
  <c r="AA8173" i="10"/>
  <c r="AK8173" i="10"/>
  <c r="T8173" i="10"/>
  <c r="AL8173" i="10"/>
  <c r="AM16993" i="10"/>
  <c r="V16993" i="10"/>
  <c r="Z16993" i="10"/>
  <c r="AP16993" i="10"/>
  <c r="X16993" i="10"/>
  <c r="AL16993" i="10"/>
  <c r="AN16993" i="10"/>
  <c r="U16993" i="10"/>
  <c r="AJ16993" i="10"/>
  <c r="AG16993" i="10"/>
  <c r="AI16993" i="10"/>
  <c r="AH16993" i="10"/>
  <c r="T16993" i="10"/>
  <c r="AD16993" i="10"/>
  <c r="AA16993" i="10"/>
  <c r="Y16993" i="10"/>
  <c r="AB16993" i="10"/>
  <c r="AK16993" i="10"/>
  <c r="AE16993" i="10"/>
  <c r="W16993" i="10"/>
  <c r="S16993" i="10"/>
  <c r="AF16993" i="10"/>
  <c r="AC16993" i="10"/>
  <c r="AO16993" i="10"/>
  <c r="T12891" i="10"/>
  <c r="AE12891" i="10"/>
  <c r="U12891" i="10"/>
  <c r="Z12891" i="10"/>
  <c r="AL12891" i="10"/>
  <c r="Y12891" i="10"/>
  <c r="AA12891" i="10"/>
  <c r="W13192" i="10"/>
  <c r="AC13192" i="10"/>
  <c r="S13192" i="10"/>
  <c r="AD13192" i="10"/>
  <c r="T13192" i="10"/>
  <c r="AL13192" i="10"/>
  <c r="AG13192" i="10"/>
  <c r="AN13192" i="10"/>
  <c r="AM13192" i="10"/>
  <c r="Y13192" i="10"/>
  <c r="AK13192" i="10"/>
  <c r="AI13192" i="10"/>
  <c r="V13192" i="10"/>
  <c r="AO13192" i="10"/>
  <c r="AF13192" i="10"/>
  <c r="U13192" i="10"/>
  <c r="AP13192" i="10"/>
  <c r="AH13192" i="10"/>
  <c r="AE13192" i="10"/>
  <c r="Z13192" i="10"/>
  <c r="AA13192" i="10"/>
  <c r="AJ13192" i="10"/>
  <c r="AB13192" i="10"/>
  <c r="AP12122" i="10"/>
  <c r="AO12122" i="10"/>
  <c r="AH12122" i="10"/>
  <c r="AB12122" i="10"/>
  <c r="T12122" i="10"/>
  <c r="AG12122" i="10"/>
  <c r="Y12122" i="10"/>
  <c r="AL12122" i="10"/>
  <c r="AF12122" i="10"/>
  <c r="AA12122" i="10"/>
  <c r="AC12122" i="10"/>
  <c r="AD12122" i="10"/>
  <c r="AN12122" i="10"/>
  <c r="V12122" i="10"/>
  <c r="AJ12122" i="10"/>
  <c r="AK12122" i="10"/>
  <c r="AE12122" i="10"/>
  <c r="U12122" i="10"/>
  <c r="Z12122" i="10"/>
  <c r="W12122" i="10"/>
  <c r="S12122" i="10"/>
  <c r="AP4318" i="10"/>
  <c r="Y4318" i="10"/>
  <c r="AB4318" i="10"/>
  <c r="AI4318" i="10"/>
  <c r="T4318" i="10"/>
  <c r="AK4318" i="10"/>
  <c r="V4318" i="10"/>
  <c r="AF4318" i="10"/>
  <c r="U4318" i="10"/>
  <c r="AJ4318" i="10"/>
  <c r="AH4318" i="10"/>
  <c r="S4318" i="10"/>
  <c r="AI3953" i="10"/>
  <c r="AK3953" i="10"/>
  <c r="AC3953" i="10"/>
  <c r="AA3953" i="10"/>
  <c r="AB3953" i="10"/>
  <c r="X3953" i="10"/>
  <c r="T3953" i="10"/>
  <c r="S3953" i="10"/>
  <c r="AO3953" i="10"/>
  <c r="AM3953" i="10"/>
  <c r="AL3953" i="10"/>
  <c r="AH3953" i="10"/>
  <c r="Y3953" i="10"/>
  <c r="AN3953" i="10"/>
  <c r="AF3953" i="10"/>
  <c r="AP3953" i="10"/>
  <c r="U3953" i="10"/>
  <c r="AD3953" i="10"/>
  <c r="AG3953" i="10"/>
  <c r="V3953" i="10"/>
  <c r="AJ3953" i="10"/>
  <c r="Z3953" i="10"/>
  <c r="W3953" i="10"/>
  <c r="AE3953" i="10"/>
  <c r="AA9732" i="10"/>
  <c r="AK9732" i="10"/>
  <c r="AG9732" i="10"/>
  <c r="AC9732" i="10"/>
  <c r="AJ9732" i="10"/>
  <c r="AF9732" i="10"/>
  <c r="S9732" i="10"/>
  <c r="AL9732" i="10"/>
  <c r="V9732" i="10"/>
  <c r="AI9732" i="10"/>
  <c r="AD9732" i="10"/>
  <c r="T9732" i="10"/>
  <c r="AN9732" i="10"/>
  <c r="W9732" i="10"/>
  <c r="AO9732" i="10"/>
  <c r="AB9732" i="10"/>
  <c r="U9732" i="10"/>
  <c r="X9732" i="10"/>
  <c r="AP9732" i="10"/>
  <c r="Y9732" i="10"/>
  <c r="AE9732" i="10"/>
  <c r="AH9732" i="10"/>
  <c r="Z9732" i="10"/>
  <c r="AM9732" i="10"/>
  <c r="AN2107" i="10"/>
  <c r="Y2107" i="10"/>
  <c r="AG2107" i="10"/>
  <c r="U2107" i="10"/>
  <c r="AF2107" i="10"/>
  <c r="Z2107" i="10"/>
  <c r="AH2107" i="10"/>
  <c r="T2107" i="10"/>
  <c r="AC2107" i="10"/>
  <c r="AJ2107" i="10"/>
  <c r="S2107" i="10"/>
  <c r="X2107" i="10"/>
  <c r="AK2107" i="10"/>
  <c r="AD2107" i="10"/>
  <c r="V2107" i="10"/>
  <c r="W2107" i="10"/>
  <c r="AO2107" i="10"/>
  <c r="AM2107" i="10"/>
  <c r="AL2107" i="10"/>
  <c r="AA2107" i="10"/>
  <c r="AE2107" i="10"/>
  <c r="AP2107" i="10"/>
  <c r="AI2107" i="10"/>
  <c r="AC6040" i="10"/>
  <c r="Z19018" i="10"/>
  <c r="AK18677" i="10"/>
  <c r="AI18677" i="10"/>
  <c r="AO18242" i="10"/>
  <c r="S18242" i="10"/>
  <c r="AE8202" i="10"/>
  <c r="AI8202" i="10"/>
  <c r="S5708" i="10"/>
  <c r="AH5708" i="10"/>
  <c r="AE6935" i="10"/>
  <c r="AC13951" i="10"/>
  <c r="AN13172" i="10"/>
  <c r="V2162" i="10"/>
  <c r="U10257" i="10"/>
  <c r="AI10257" i="10"/>
  <c r="U11365" i="10"/>
  <c r="AG16697" i="10"/>
  <c r="AD18184" i="10"/>
  <c r="AC8717" i="10"/>
  <c r="AE16387" i="10"/>
  <c r="AM10954" i="10"/>
  <c r="AF20126" i="10"/>
  <c r="AH20126" i="10"/>
  <c r="AE11041" i="10"/>
  <c r="T11041" i="10"/>
  <c r="AG1921" i="10"/>
  <c r="AP1921" i="10"/>
  <c r="AN19629" i="10"/>
  <c r="AP10586" i="10"/>
  <c r="AJ10586" i="10"/>
  <c r="AJ4920" i="10"/>
  <c r="AH2160" i="10"/>
  <c r="AI5823" i="10"/>
  <c r="AB11734" i="10"/>
  <c r="Z5983" i="10"/>
  <c r="AH6321" i="10"/>
  <c r="AP10666" i="10"/>
  <c r="AF787" i="10"/>
  <c r="AF16755" i="10"/>
  <c r="W2059" i="10"/>
  <c r="AP10392" i="10"/>
  <c r="AH10100" i="10"/>
  <c r="AC6790" i="10"/>
  <c r="S9605" i="10"/>
  <c r="AG9825" i="10"/>
  <c r="Z5256" i="10"/>
  <c r="AB12383" i="10"/>
  <c r="AL10965" i="10"/>
  <c r="AB9528" i="10"/>
  <c r="AJ15943" i="10"/>
  <c r="S3743" i="10"/>
  <c r="X14637" i="10"/>
  <c r="AE12452" i="10"/>
  <c r="AN8475" i="10"/>
  <c r="AF16108" i="10"/>
  <c r="AE1924" i="10"/>
  <c r="U311" i="10"/>
  <c r="AJ4541" i="10"/>
  <c r="Z19618" i="10"/>
  <c r="AD10221" i="10"/>
  <c r="X15067" i="10"/>
  <c r="AD11033" i="10"/>
  <c r="AF14199" i="10"/>
  <c r="X5550" i="10"/>
  <c r="X14401" i="10"/>
  <c r="X1036" i="10"/>
  <c r="AD17421" i="10"/>
  <c r="AL18885" i="10"/>
  <c r="V14441" i="10"/>
  <c r="Y18155" i="10"/>
  <c r="Y3533" i="10"/>
  <c r="AI780" i="10"/>
  <c r="AJ6806" i="10"/>
  <c r="AI16421" i="10"/>
  <c r="Y10759" i="10"/>
  <c r="X7452" i="10"/>
  <c r="AG11220" i="10"/>
  <c r="X15823" i="10"/>
  <c r="AN13483" i="10"/>
  <c r="U2801" i="10"/>
  <c r="X8340" i="10"/>
  <c r="AO12130" i="10"/>
  <c r="AG15423" i="10"/>
  <c r="AN19474" i="10"/>
  <c r="U6582" i="10"/>
  <c r="AE9095" i="10"/>
  <c r="Y18870" i="10"/>
  <c r="AF18467" i="10"/>
  <c r="AO9274" i="10"/>
  <c r="X13192" i="10"/>
  <c r="U8202" i="10"/>
  <c r="Z8202" i="10"/>
  <c r="AJ5708" i="10"/>
  <c r="AK5708" i="10"/>
  <c r="AJ6935" i="10"/>
  <c r="AE13951" i="10"/>
  <c r="AC13172" i="10"/>
  <c r="AI11365" i="10"/>
  <c r="U16697" i="10"/>
  <c r="AE8717" i="10"/>
  <c r="AK8717" i="10"/>
  <c r="AB11041" i="10"/>
  <c r="W11041" i="10"/>
  <c r="AK19629" i="10"/>
  <c r="X10586" i="10"/>
  <c r="AM10586" i="10"/>
  <c r="V4920" i="10"/>
  <c r="V2160" i="10"/>
  <c r="AO5823" i="10"/>
  <c r="V5983" i="10"/>
  <c r="W5983" i="10"/>
  <c r="Y6321" i="10"/>
  <c r="AN10666" i="10"/>
  <c r="T787" i="10"/>
  <c r="AO16755" i="10"/>
  <c r="AC2059" i="10"/>
  <c r="AM10392" i="10"/>
  <c r="AJ10100" i="10"/>
  <c r="AB9605" i="10"/>
  <c r="AJ9825" i="10"/>
  <c r="AP5166" i="10"/>
  <c r="AM12383" i="10"/>
  <c r="W10965" i="10"/>
  <c r="AM9528" i="10"/>
  <c r="AH15943" i="10"/>
  <c r="AJ3743" i="10"/>
  <c r="AM14637" i="10"/>
  <c r="Y12452" i="10"/>
  <c r="AE8475" i="10"/>
  <c r="AO16108" i="10"/>
  <c r="T1924" i="10"/>
  <c r="S311" i="10"/>
  <c r="AG4541" i="10"/>
  <c r="AE10795" i="10"/>
  <c r="AE19618" i="10"/>
  <c r="AI10221" i="10"/>
  <c r="AE6641" i="10"/>
  <c r="V11033" i="10"/>
  <c r="AI14199" i="10"/>
  <c r="AE14401" i="10"/>
  <c r="AL1036" i="10"/>
  <c r="AI17421" i="10"/>
  <c r="AF18885" i="10"/>
  <c r="S14441" i="10"/>
  <c r="AK4821" i="10"/>
  <c r="AO18155" i="10"/>
  <c r="AB3533" i="10"/>
  <c r="AJ780" i="10"/>
  <c r="AD6806" i="10"/>
  <c r="AB16421" i="10"/>
  <c r="AM10759" i="10"/>
  <c r="W7452" i="10"/>
  <c r="AM15823" i="10"/>
  <c r="U13483" i="10"/>
  <c r="AB2801" i="10"/>
  <c r="U8340" i="10"/>
  <c r="AG8293" i="10"/>
  <c r="AC15423" i="10"/>
  <c r="T2457" i="10"/>
  <c r="AD19474" i="10"/>
  <c r="AM12536" i="10"/>
  <c r="AF16089" i="10"/>
  <c r="AI17192" i="10"/>
  <c r="Y8501" i="10"/>
  <c r="AG9095" i="10"/>
  <c r="AO18870" i="10"/>
  <c r="Y6347" i="10"/>
  <c r="AF8202" i="10"/>
  <c r="Y8202" i="10"/>
  <c r="AA5708" i="10"/>
  <c r="AA6935" i="10"/>
  <c r="W13951" i="10"/>
  <c r="AB13172" i="10"/>
  <c r="AO2162" i="10"/>
  <c r="AH10257" i="10"/>
  <c r="AC11365" i="10"/>
  <c r="Z11365" i="10"/>
  <c r="AD16697" i="10"/>
  <c r="AF18184" i="10"/>
  <c r="AK18184" i="10"/>
  <c r="AH8717" i="10"/>
  <c r="W16387" i="10"/>
  <c r="AC10954" i="10"/>
  <c r="AM20126" i="10"/>
  <c r="Y11041" i="10"/>
  <c r="AC1921" i="10"/>
  <c r="AL19629" i="10"/>
  <c r="AA10586" i="10"/>
  <c r="AG4920" i="10"/>
  <c r="U2160" i="10"/>
  <c r="Y5823" i="10"/>
  <c r="AA11734" i="10"/>
  <c r="AG5983" i="10"/>
  <c r="AL6321" i="10"/>
  <c r="AE3717" i="10"/>
  <c r="AI10666" i="10"/>
  <c r="AO787" i="10"/>
  <c r="AC16755" i="10"/>
  <c r="AH2059" i="10"/>
  <c r="AA10392" i="10"/>
  <c r="AN10100" i="10"/>
  <c r="V6790" i="10"/>
  <c r="X9605" i="10"/>
  <c r="AB9825" i="10"/>
  <c r="AJ5166" i="10"/>
  <c r="AI5256" i="10"/>
  <c r="AN16162" i="10"/>
  <c r="V10965" i="10"/>
  <c r="S9528" i="10"/>
  <c r="AO15943" i="10"/>
  <c r="AD19989" i="10"/>
  <c r="AK14637" i="10"/>
  <c r="W12452" i="10"/>
  <c r="AK16108" i="10"/>
  <c r="AI4541" i="10"/>
  <c r="V10795" i="10"/>
  <c r="AN19618" i="10"/>
  <c r="AL15067" i="10"/>
  <c r="S6641" i="10"/>
  <c r="AH15486" i="10"/>
  <c r="AN11033" i="10"/>
  <c r="AH14199" i="10"/>
  <c r="AG5550" i="10"/>
  <c r="AF17421" i="10"/>
  <c r="AP4821" i="10"/>
  <c r="AF18155" i="10"/>
  <c r="AJ3533" i="10"/>
  <c r="AO780" i="10"/>
  <c r="AE16421" i="10"/>
  <c r="AJ7452" i="10"/>
  <c r="AF11220" i="10"/>
  <c r="AH15823" i="10"/>
  <c r="AH13483" i="10"/>
  <c r="Y2801" i="10"/>
  <c r="Y2294" i="10"/>
  <c r="W8293" i="10"/>
  <c r="AG5643" i="10"/>
  <c r="X12122" i="10"/>
  <c r="AB413" i="10"/>
  <c r="AE9901" i="10"/>
  <c r="U19407" i="10"/>
  <c r="Z15774" i="10"/>
  <c r="AM4824" i="10"/>
  <c r="AA9030" i="10"/>
  <c r="AP10789" i="10"/>
  <c r="AC15915" i="10"/>
  <c r="X8202" i="10"/>
  <c r="V8202" i="10"/>
  <c r="U5708" i="10"/>
  <c r="AD6935" i="10"/>
  <c r="AB13951" i="10"/>
  <c r="AL13172" i="10"/>
  <c r="W2162" i="10"/>
  <c r="AK10257" i="10"/>
  <c r="AB11365" i="10"/>
  <c r="AF16697" i="10"/>
  <c r="AG18184" i="10"/>
  <c r="AJ8717" i="10"/>
  <c r="Z16387" i="10"/>
  <c r="T10954" i="10"/>
  <c r="X20126" i="10"/>
  <c r="AP11041" i="10"/>
  <c r="AA1921" i="10"/>
  <c r="AJ19629" i="10"/>
  <c r="AK10586" i="10"/>
  <c r="AC4920" i="10"/>
  <c r="AO4920" i="10"/>
  <c r="AD2160" i="10"/>
  <c r="Z5823" i="10"/>
  <c r="AG11734" i="10"/>
  <c r="AM5983" i="10"/>
  <c r="AI6321" i="10"/>
  <c r="AF10666" i="10"/>
  <c r="AM787" i="10"/>
  <c r="AN16755" i="10"/>
  <c r="AI2059" i="10"/>
  <c r="AL10392" i="10"/>
  <c r="AD10100" i="10"/>
  <c r="S6790" i="10"/>
  <c r="W9605" i="10"/>
  <c r="AO9825" i="10"/>
  <c r="AO5166" i="10"/>
  <c r="Z16162" i="10"/>
  <c r="AG10965" i="10"/>
  <c r="AP9528" i="10"/>
  <c r="U15943" i="10"/>
  <c r="X19989" i="10"/>
  <c r="AE14637" i="10"/>
  <c r="AH12452" i="10"/>
  <c r="AP8475" i="10"/>
  <c r="Y1924" i="10"/>
  <c r="AG10795" i="10"/>
  <c r="AK19618" i="10"/>
  <c r="AG10221" i="10"/>
  <c r="AO15067" i="10"/>
  <c r="AN6641" i="10"/>
  <c r="AP15486" i="10"/>
  <c r="AB11033" i="10"/>
  <c r="AB14199" i="10"/>
  <c r="Y5550" i="10"/>
  <c r="Z17421" i="10"/>
  <c r="AP14441" i="10"/>
  <c r="AA4821" i="10"/>
  <c r="Z18155" i="10"/>
  <c r="AO3533" i="10"/>
  <c r="Y780" i="10"/>
  <c r="AM16421" i="10"/>
  <c r="AC7452" i="10"/>
  <c r="AL11220" i="10"/>
  <c r="T15823" i="10"/>
  <c r="Z13483" i="10"/>
  <c r="AO2801" i="10"/>
  <c r="S2294" i="10"/>
  <c r="Z12130" i="10"/>
  <c r="AF8293" i="10"/>
  <c r="AH13477" i="10"/>
  <c r="Z5643" i="10"/>
  <c r="AI12122" i="10"/>
  <c r="AN9901" i="10"/>
  <c r="AE16788" i="10"/>
  <c r="AH19749" i="10"/>
  <c r="AB15774" i="10"/>
  <c r="AC4824" i="10"/>
  <c r="AD10789" i="10"/>
  <c r="AL6555" i="10"/>
  <c r="U6040" i="10"/>
  <c r="AK6040" i="10"/>
  <c r="X19018" i="10"/>
  <c r="S19018" i="10"/>
  <c r="AJ18677" i="10"/>
  <c r="AA18242" i="10"/>
  <c r="S8202" i="10"/>
  <c r="AI5708" i="10"/>
  <c r="AL6935" i="10"/>
  <c r="Y13951" i="10"/>
  <c r="AF13172" i="10"/>
  <c r="AO13172" i="10"/>
  <c r="AC2162" i="10"/>
  <c r="AN10257" i="10"/>
  <c r="Y11365" i="10"/>
  <c r="AI16697" i="10"/>
  <c r="AN18184" i="10"/>
  <c r="U8717" i="10"/>
  <c r="AN16387" i="10"/>
  <c r="AN10954" i="10"/>
  <c r="AA20126" i="10"/>
  <c r="AG11041" i="10"/>
  <c r="T1921" i="10"/>
  <c r="Z19629" i="10"/>
  <c r="AE10586" i="10"/>
  <c r="AN4920" i="10"/>
  <c r="AI4920" i="10"/>
  <c r="S2160" i="10"/>
  <c r="AH5823" i="10"/>
  <c r="AD11734" i="10"/>
  <c r="AJ5983" i="10"/>
  <c r="T6321" i="10"/>
  <c r="W10666" i="10"/>
  <c r="Z787" i="10"/>
  <c r="AB16755" i="10"/>
  <c r="Y2059" i="10"/>
  <c r="Z10392" i="10"/>
  <c r="AF10100" i="10"/>
  <c r="AB6790" i="10"/>
  <c r="U9605" i="10"/>
  <c r="AM9825" i="10"/>
  <c r="AC5166" i="10"/>
  <c r="AA16162" i="10"/>
  <c r="U12383" i="10"/>
  <c r="AE9528" i="10"/>
  <c r="U3743" i="10"/>
  <c r="AA19989" i="10"/>
  <c r="AC14637" i="10"/>
  <c r="AB12452" i="10"/>
  <c r="AG8475" i="10"/>
  <c r="V1924" i="10"/>
  <c r="AE311" i="10"/>
  <c r="AD10795" i="10"/>
  <c r="T10221" i="10"/>
  <c r="AC15067" i="10"/>
  <c r="AJ6641" i="10"/>
  <c r="AF15486" i="10"/>
  <c r="AG11033" i="10"/>
  <c r="Y14199" i="10"/>
  <c r="AN5550" i="10"/>
  <c r="AA14401" i="10"/>
  <c r="AN1036" i="10"/>
  <c r="AK17421" i="10"/>
  <c r="AH18885" i="10"/>
  <c r="X14441" i="10"/>
  <c r="X4821" i="10"/>
  <c r="AM18155" i="10"/>
  <c r="U3533" i="10"/>
  <c r="V780" i="10"/>
  <c r="T6806" i="10"/>
  <c r="AA10759" i="10"/>
  <c r="AN7452" i="10"/>
  <c r="AO11220" i="10"/>
  <c r="V13483" i="10"/>
  <c r="AI2801" i="10"/>
  <c r="T2294" i="10"/>
  <c r="AN12130" i="10"/>
  <c r="AN8293" i="10"/>
  <c r="AJ13477" i="10"/>
  <c r="AA5643" i="10"/>
  <c r="V12505" i="10"/>
  <c r="Z3614" i="10"/>
  <c r="V9901" i="10"/>
  <c r="AK16788" i="10"/>
  <c r="AC11073" i="10"/>
  <c r="AC19749" i="10"/>
  <c r="AH15774" i="10"/>
  <c r="T1027" i="10"/>
  <c r="AG4678" i="10"/>
  <c r="AA9825" i="10"/>
  <c r="AE5166" i="10"/>
  <c r="AK16162" i="10"/>
  <c r="AO9528" i="10"/>
  <c r="AL19989" i="10"/>
  <c r="Z14637" i="10"/>
  <c r="AM12452" i="10"/>
  <c r="AD8475" i="10"/>
  <c r="V16108" i="10"/>
  <c r="AP1924" i="10"/>
  <c r="X311" i="10"/>
  <c r="AC4541" i="10"/>
  <c r="X10795" i="10"/>
  <c r="AA10221" i="10"/>
  <c r="AN15067" i="10"/>
  <c r="T6641" i="10"/>
  <c r="Z15486" i="10"/>
  <c r="AP14199" i="10"/>
  <c r="AE5550" i="10"/>
  <c r="Z14401" i="10"/>
  <c r="AG1036" i="10"/>
  <c r="AN17421" i="10"/>
  <c r="Y18885" i="10"/>
  <c r="AI14441" i="10"/>
  <c r="AO4821" i="10"/>
  <c r="AH18155" i="10"/>
  <c r="S3533" i="10"/>
  <c r="Z780" i="10"/>
  <c r="W6806" i="10"/>
  <c r="W10759" i="10"/>
  <c r="AF7452" i="10"/>
  <c r="W11220" i="10"/>
  <c r="V2801" i="10"/>
  <c r="AA8340" i="10"/>
  <c r="AB2294" i="10"/>
  <c r="Y12130" i="10"/>
  <c r="AE8293" i="10"/>
  <c r="AE13477" i="10"/>
  <c r="AH5643" i="10"/>
  <c r="Z12505" i="10"/>
  <c r="AO3614" i="10"/>
  <c r="AG11697" i="10"/>
  <c r="AF16788" i="10"/>
  <c r="AD10009" i="10"/>
  <c r="Y19862" i="10"/>
  <c r="AI11073" i="10"/>
  <c r="AP19749" i="10"/>
  <c r="AG1027" i="10"/>
  <c r="AL18132" i="10"/>
  <c r="AA9570" i="10"/>
  <c r="AD559" i="10"/>
  <c r="AA6040" i="10"/>
  <c r="AB6040" i="10"/>
  <c r="AA19018" i="10"/>
  <c r="AJ19018" i="10"/>
  <c r="W18175" i="10"/>
  <c r="U18175" i="10"/>
  <c r="AE2450" i="10"/>
  <c r="Y2450" i="10"/>
  <c r="W18677" i="10"/>
  <c r="AD18677" i="10"/>
  <c r="AA15895" i="10"/>
  <c r="W18242" i="10"/>
  <c r="AD8202" i="10"/>
  <c r="AN5708" i="10"/>
  <c r="AO5708" i="10"/>
  <c r="AM6935" i="10"/>
  <c r="AI6935" i="10"/>
  <c r="U13951" i="10"/>
  <c r="T13172" i="10"/>
  <c r="AF2162" i="10"/>
  <c r="S2162" i="10"/>
  <c r="Y10257" i="10"/>
  <c r="AM11365" i="10"/>
  <c r="AM16697" i="10"/>
  <c r="AE16697" i="10"/>
  <c r="U18184" i="10"/>
  <c r="X8717" i="10"/>
  <c r="V16387" i="10"/>
  <c r="S10954" i="10"/>
  <c r="T20126" i="10"/>
  <c r="AO11041" i="10"/>
  <c r="AH1921" i="10"/>
  <c r="W19629" i="10"/>
  <c r="U10586" i="10"/>
  <c r="AE4920" i="10"/>
  <c r="AI2160" i="10"/>
  <c r="AN2160" i="10"/>
  <c r="AK5823" i="10"/>
  <c r="AI11734" i="10"/>
  <c r="AO5983" i="10"/>
  <c r="AK6321" i="10"/>
  <c r="AO10666" i="10"/>
  <c r="AD787" i="10"/>
  <c r="AM16755" i="10"/>
  <c r="AP2059" i="10"/>
  <c r="AE10392" i="10"/>
  <c r="Z10100" i="10"/>
  <c r="U6790" i="10"/>
  <c r="AC9605" i="10"/>
  <c r="U9825" i="10"/>
  <c r="AH5166" i="10"/>
  <c r="X5256" i="10"/>
  <c r="AH16162" i="10"/>
  <c r="AC12383" i="10"/>
  <c r="AH10965" i="10"/>
  <c r="AL15943" i="10"/>
  <c r="AF3743" i="10"/>
  <c r="W19989" i="10"/>
  <c r="AG14637" i="10"/>
  <c r="AL12452" i="10"/>
  <c r="U8475" i="10"/>
  <c r="W16108" i="10"/>
  <c r="Z1924" i="10"/>
  <c r="AN311" i="10"/>
  <c r="T4541" i="10"/>
  <c r="Z10795" i="10"/>
  <c r="AG19618" i="10"/>
  <c r="AF10221" i="10"/>
  <c r="AB15067" i="10"/>
  <c r="Y6641" i="10"/>
  <c r="AO15486" i="10"/>
  <c r="V5550" i="10"/>
  <c r="AL14401" i="10"/>
  <c r="AK1036" i="10"/>
  <c r="V17421" i="10"/>
  <c r="S18885" i="10"/>
  <c r="AF14441" i="10"/>
  <c r="AC4821" i="10"/>
  <c r="AB18155" i="10"/>
  <c r="AE3533" i="10"/>
  <c r="AN6806" i="10"/>
  <c r="AA16421" i="10"/>
  <c r="Z10759" i="10"/>
  <c r="AH11220" i="10"/>
  <c r="AJ15823" i="10"/>
  <c r="AN2801" i="10"/>
  <c r="AN8340" i="10"/>
  <c r="Z2294" i="10"/>
  <c r="AL12130" i="10"/>
  <c r="X13477" i="10"/>
  <c r="AG12505" i="10"/>
  <c r="W3614" i="10"/>
  <c r="U11697" i="10"/>
  <c r="U16788" i="10"/>
  <c r="AL10009" i="10"/>
  <c r="AB19862" i="10"/>
  <c r="T11073" i="10"/>
  <c r="S18132" i="10"/>
  <c r="AP2495" i="10"/>
  <c r="Z559" i="10"/>
  <c r="AH8368" i="10"/>
  <c r="T20147" i="10"/>
  <c r="AM20147" i="10"/>
  <c r="T9330" i="10"/>
  <c r="AP20541" i="10"/>
  <c r="AJ20541" i="10"/>
  <c r="AG17963" i="10"/>
  <c r="X17963" i="10"/>
  <c r="S995" i="10"/>
  <c r="AO995" i="10"/>
  <c r="V2123" i="10"/>
  <c r="U2715" i="10"/>
  <c r="AA2715" i="10"/>
  <c r="S16783" i="10"/>
  <c r="AO16783" i="10"/>
  <c r="Z9455" i="10"/>
  <c r="AG9455" i="10"/>
  <c r="Z406" i="10"/>
  <c r="AD406" i="10"/>
  <c r="W14744" i="10"/>
  <c r="AL14744" i="10"/>
  <c r="AP1945" i="10"/>
  <c r="Z1945" i="10"/>
  <c r="T11257" i="10"/>
  <c r="AP11257" i="10"/>
  <c r="AK1374" i="10"/>
  <c r="AJ2617" i="10"/>
  <c r="AC4856" i="10"/>
  <c r="AA12564" i="10"/>
  <c r="AL12588" i="10"/>
  <c r="AO10830" i="10"/>
  <c r="AB13059" i="10"/>
  <c r="AH5504" i="10"/>
  <c r="S5504" i="10"/>
  <c r="AP5504" i="10"/>
  <c r="AM1098" i="10"/>
  <c r="AE1098" i="10"/>
  <c r="AG18167" i="10"/>
  <c r="AF18167" i="10"/>
  <c r="Z18825" i="10"/>
  <c r="AJ18825" i="10"/>
  <c r="Y18825" i="10"/>
  <c r="AF4764" i="10"/>
  <c r="AB4764" i="10"/>
  <c r="AN4764" i="10"/>
  <c r="Y7598" i="10"/>
  <c r="AL7598" i="10"/>
  <c r="AC7598" i="10"/>
  <c r="AL18765" i="10"/>
  <c r="AP18765" i="10"/>
  <c r="AH18765" i="10"/>
  <c r="S18214" i="10"/>
  <c r="U18214" i="10"/>
  <c r="AN14066" i="10"/>
  <c r="AF14066" i="10"/>
  <c r="W14066" i="10"/>
  <c r="AO14066" i="10"/>
  <c r="AA3897" i="10"/>
  <c r="AJ3897" i="10"/>
  <c r="U3897" i="10"/>
  <c r="W3897" i="10"/>
  <c r="Y3897" i="10"/>
  <c r="AJ7167" i="10"/>
  <c r="AO7167" i="10"/>
  <c r="AH11996" i="10"/>
  <c r="AE11996" i="10"/>
  <c r="W11996" i="10"/>
  <c r="T11996" i="10"/>
  <c r="AB11996" i="10"/>
  <c r="Y11996" i="10"/>
  <c r="AC11996" i="10"/>
  <c r="AI11996" i="10"/>
  <c r="AD11996" i="10"/>
  <c r="AG11996" i="10"/>
  <c r="Z11996" i="10"/>
  <c r="S11996" i="10"/>
  <c r="AK11996" i="10"/>
  <c r="AL11996" i="10"/>
  <c r="U11996" i="10"/>
  <c r="AP11996" i="10"/>
  <c r="AJ11996" i="10"/>
  <c r="AF11996" i="10"/>
  <c r="AA11996" i="10"/>
  <c r="AN11996" i="10"/>
  <c r="AL3211" i="10"/>
  <c r="U3211" i="10"/>
  <c r="T3211" i="10"/>
  <c r="AI3211" i="10"/>
  <c r="S3211" i="10"/>
  <c r="AD3211" i="10"/>
  <c r="X3211" i="10"/>
  <c r="W3211" i="10"/>
  <c r="V3211" i="10"/>
  <c r="AC3211" i="10"/>
  <c r="AM3211" i="10"/>
  <c r="AJ3211" i="10"/>
  <c r="AN3211" i="10"/>
  <c r="AF3211" i="10"/>
  <c r="Z3211" i="10"/>
  <c r="AB3211" i="10"/>
  <c r="AE3211" i="10"/>
  <c r="X17945" i="10"/>
  <c r="AH17945" i="10"/>
  <c r="AD17945" i="10"/>
  <c r="AN17945" i="10"/>
  <c r="AA17945" i="10"/>
  <c r="AE17945" i="10"/>
  <c r="V17945" i="10"/>
  <c r="AF17945" i="10"/>
  <c r="AJ17945" i="10"/>
  <c r="AI17945" i="10"/>
  <c r="AG17945" i="10"/>
  <c r="AP17945" i="10"/>
  <c r="Y17945" i="10"/>
  <c r="AL17945" i="10"/>
  <c r="AC17945" i="10"/>
  <c r="Z17945" i="10"/>
  <c r="U17945" i="10"/>
  <c r="AM17945" i="10"/>
  <c r="AK17945" i="10"/>
  <c r="W16165" i="10"/>
  <c r="AP16165" i="10"/>
  <c r="AO16165" i="10"/>
  <c r="S16165" i="10"/>
  <c r="T16165" i="10"/>
  <c r="V16165" i="10"/>
  <c r="AA16165" i="10"/>
  <c r="AE16165" i="10"/>
  <c r="AD16165" i="10"/>
  <c r="AJ16165" i="10"/>
  <c r="U16165" i="10"/>
  <c r="AM16165" i="10"/>
  <c r="AL16165" i="10"/>
  <c r="X16165" i="10"/>
  <c r="AG16165" i="10"/>
  <c r="AC16165" i="10"/>
  <c r="Y16165" i="10"/>
  <c r="AK16165" i="10"/>
  <c r="AI19586" i="10"/>
  <c r="AB19586" i="10"/>
  <c r="AN19586" i="10"/>
  <c r="AP19586" i="10"/>
  <c r="AK19586" i="10"/>
  <c r="AA19586" i="10"/>
  <c r="AC19586" i="10"/>
  <c r="AH19586" i="10"/>
  <c r="W19586" i="10"/>
  <c r="AE19586" i="10"/>
  <c r="T19586" i="10"/>
  <c r="AG19586" i="10"/>
  <c r="Z19586" i="10"/>
  <c r="AL19586" i="10"/>
  <c r="AF19586" i="10"/>
  <c r="AM19586" i="10"/>
  <c r="X19586" i="10"/>
  <c r="AF12044" i="10"/>
  <c r="Y12044" i="10"/>
  <c r="AP12044" i="10"/>
  <c r="AK12044" i="10"/>
  <c r="AH12044" i="10"/>
  <c r="W12044" i="10"/>
  <c r="AI12044" i="10"/>
  <c r="X12044" i="10"/>
  <c r="S12044" i="10"/>
  <c r="AL12044" i="10"/>
  <c r="AB12044" i="10"/>
  <c r="V12044" i="10"/>
  <c r="Z12044" i="10"/>
  <c r="AC12044" i="10"/>
  <c r="AN12044" i="10"/>
  <c r="AO12044" i="10"/>
  <c r="Z5219" i="10"/>
  <c r="U5219" i="10"/>
  <c r="W5219" i="10"/>
  <c r="AO5219" i="10"/>
  <c r="T5219" i="10"/>
  <c r="AK5219" i="10"/>
  <c r="AA5219" i="10"/>
  <c r="AD5219" i="10"/>
  <c r="AF5219" i="10"/>
  <c r="AE5219" i="10"/>
  <c r="AN5219" i="10"/>
  <c r="Y5219" i="10"/>
  <c r="AG5219" i="10"/>
  <c r="AB5219" i="10"/>
  <c r="AP5219" i="10"/>
  <c r="AM5219" i="10"/>
  <c r="AC5219" i="10"/>
  <c r="X5219" i="10"/>
  <c r="AJ5219" i="10"/>
  <c r="AK8818" i="10"/>
  <c r="AA8818" i="10"/>
  <c r="AL8818" i="10"/>
  <c r="AE8818" i="10"/>
  <c r="AO8818" i="10"/>
  <c r="AC8818" i="10"/>
  <c r="AF8818" i="10"/>
  <c r="T8818" i="10"/>
  <c r="AB8818" i="10"/>
  <c r="AD8818" i="10"/>
  <c r="AJ3212" i="10"/>
  <c r="AL3212" i="10"/>
  <c r="AD3212" i="10"/>
  <c r="W3212" i="10"/>
  <c r="AF3212" i="10"/>
  <c r="AC3212" i="10"/>
  <c r="S3212" i="10"/>
  <c r="AI3212" i="10"/>
  <c r="AO3212" i="10"/>
  <c r="AE3212" i="10"/>
  <c r="T3212" i="10"/>
  <c r="AP3212" i="10"/>
  <c r="Y3212" i="10"/>
  <c r="U3212" i="10"/>
  <c r="AM3212" i="10"/>
  <c r="AG3212" i="10"/>
  <c r="X3212" i="10"/>
  <c r="AN3212" i="10"/>
  <c r="V3212" i="10"/>
  <c r="AH3212" i="10"/>
  <c r="AG17870" i="10"/>
  <c r="AC17870" i="10"/>
  <c r="X17870" i="10"/>
  <c r="AD17870" i="10"/>
  <c r="AL17870" i="10"/>
  <c r="V17870" i="10"/>
  <c r="S17870" i="10"/>
  <c r="U17870" i="10"/>
  <c r="AA17870" i="10"/>
  <c r="Y17870" i="10"/>
  <c r="AF17870" i="10"/>
  <c r="AO17870" i="10"/>
  <c r="AH17870" i="10"/>
  <c r="AK17870" i="10"/>
  <c r="AE17870" i="10"/>
  <c r="W17870" i="10"/>
  <c r="AD16002" i="10"/>
  <c r="V16002" i="10"/>
  <c r="AJ16002" i="10"/>
  <c r="T16002" i="10"/>
  <c r="AP16002" i="10"/>
  <c r="Z16002" i="10"/>
  <c r="AO16002" i="10"/>
  <c r="AB16002" i="10"/>
  <c r="AF16002" i="10"/>
  <c r="Y16002" i="10"/>
  <c r="U16002" i="10"/>
  <c r="AH16002" i="10"/>
  <c r="AF17500" i="10"/>
  <c r="S17500" i="10"/>
  <c r="X17500" i="10"/>
  <c r="AN17500" i="10"/>
  <c r="AD17500" i="10"/>
  <c r="AH17500" i="10"/>
  <c r="AM17500" i="10"/>
  <c r="Z17500" i="10"/>
  <c r="AP17500" i="10"/>
  <c r="W17500" i="10"/>
  <c r="AG15789" i="10"/>
  <c r="AK15789" i="10"/>
  <c r="AD15789" i="10"/>
  <c r="AC15789" i="10"/>
  <c r="U15789" i="10"/>
  <c r="W15789" i="10"/>
  <c r="AJ15789" i="10"/>
  <c r="AF15789" i="10"/>
  <c r="AA15789" i="10"/>
  <c r="Z15789" i="10"/>
  <c r="S15789" i="10"/>
  <c r="AM15789" i="10"/>
  <c r="X15789" i="10"/>
  <c r="AN15789" i="10"/>
  <c r="AO15789" i="10"/>
  <c r="AB15789" i="10"/>
  <c r="T15789" i="10"/>
  <c r="AH15789" i="10"/>
  <c r="Y15789" i="10"/>
  <c r="AE15789" i="10"/>
  <c r="T4267" i="10"/>
  <c r="AG4267" i="10"/>
  <c r="W4267" i="10"/>
  <c r="AJ4267" i="10"/>
  <c r="AN4267" i="10"/>
  <c r="V4267" i="10"/>
  <c r="AL4267" i="10"/>
  <c r="Y4267" i="10"/>
  <c r="AC4267" i="10"/>
  <c r="AH4267" i="10"/>
  <c r="T2753" i="10"/>
  <c r="U2753" i="10"/>
  <c r="AJ2753" i="10"/>
  <c r="AL2753" i="10"/>
  <c r="AP2753" i="10"/>
  <c r="AM2753" i="10"/>
  <c r="AH2753" i="10"/>
  <c r="X2753" i="10"/>
  <c r="AF2753" i="10"/>
  <c r="AK2753" i="10"/>
  <c r="W2753" i="10"/>
  <c r="Z2753" i="10"/>
  <c r="AA2753" i="10"/>
  <c r="AO2753" i="10"/>
  <c r="AE2753" i="10"/>
  <c r="V2753" i="10"/>
  <c r="AI2753" i="10"/>
  <c r="Y2753" i="10"/>
  <c r="AN2753" i="10"/>
  <c r="AD2753" i="10"/>
  <c r="AG2753" i="10"/>
  <c r="AC2753" i="10"/>
  <c r="S2753" i="10"/>
  <c r="AP19788" i="10"/>
  <c r="W19788" i="10"/>
  <c r="AL12162" i="10"/>
  <c r="AC12162" i="10"/>
  <c r="AI12162" i="10"/>
  <c r="U12162" i="10"/>
  <c r="AP12162" i="10"/>
  <c r="AD12162" i="10"/>
  <c r="AJ12162" i="10"/>
  <c r="AO12162" i="10"/>
  <c r="AE12162" i="10"/>
  <c r="T12162" i="10"/>
  <c r="AG12162" i="10"/>
  <c r="W12162" i="10"/>
  <c r="AH12162" i="10"/>
  <c r="AM12162" i="10"/>
  <c r="AF12162" i="10"/>
  <c r="Z12162" i="10"/>
  <c r="AK12162" i="10"/>
  <c r="V12162" i="10"/>
  <c r="AB12162" i="10"/>
  <c r="S12162" i="10"/>
  <c r="AA12162" i="10"/>
  <c r="AN12162" i="10"/>
  <c r="Y12162" i="10"/>
  <c r="X12162" i="10"/>
  <c r="S2144" i="10"/>
  <c r="Z2144" i="10"/>
  <c r="AI2144" i="10"/>
  <c r="AM2144" i="10"/>
  <c r="AE2144" i="10"/>
  <c r="AN2144" i="10"/>
  <c r="U2144" i="10"/>
  <c r="AK2144" i="10"/>
  <c r="AG2144" i="10"/>
  <c r="AC2144" i="10"/>
  <c r="AJ2144" i="10"/>
  <c r="X2144" i="10"/>
  <c r="AH2144" i="10"/>
  <c r="AP2144" i="10"/>
  <c r="W2144" i="10"/>
  <c r="AA2144" i="10"/>
  <c r="T2144" i="10"/>
  <c r="AF2144" i="10"/>
  <c r="Y2144" i="10"/>
  <c r="AL2144" i="10"/>
  <c r="AO2144" i="10"/>
  <c r="AD2144" i="10"/>
  <c r="AB2144" i="10"/>
  <c r="Y18452" i="10"/>
  <c r="AH18452" i="10"/>
  <c r="AO18452" i="10"/>
  <c r="AF18452" i="10"/>
  <c r="S18452" i="10"/>
  <c r="AN18452" i="10"/>
  <c r="AC18452" i="10"/>
  <c r="AK18452" i="10"/>
  <c r="X18452" i="10"/>
  <c r="U18452" i="10"/>
  <c r="AP18452" i="10"/>
  <c r="AM18452" i="10"/>
  <c r="AG18452" i="10"/>
  <c r="AB18452" i="10"/>
  <c r="V18452" i="10"/>
  <c r="AL18452" i="10"/>
  <c r="T18452" i="10"/>
  <c r="W18452" i="10"/>
  <c r="AJ18452" i="10"/>
  <c r="AD18452" i="10"/>
  <c r="Y12509" i="10"/>
  <c r="AD12509" i="10"/>
  <c r="AJ12509" i="10"/>
  <c r="AI12509" i="10"/>
  <c r="X14898" i="10"/>
  <c r="AH14898" i="10"/>
  <c r="AD10183" i="10"/>
  <c r="AG10183" i="10"/>
  <c r="AO10183" i="10"/>
  <c r="AP10183" i="10"/>
  <c r="X10183" i="10"/>
  <c r="AB10183" i="10"/>
  <c r="AM10183" i="10"/>
  <c r="Z10183" i="10"/>
  <c r="S10183" i="10"/>
  <c r="AJ10183" i="10"/>
  <c r="AN10183" i="10"/>
  <c r="T10183" i="10"/>
  <c r="AI10183" i="10"/>
  <c r="AK10183" i="10"/>
  <c r="AE10183" i="10"/>
  <c r="V10183" i="10"/>
  <c r="W10183" i="10"/>
  <c r="Y10183" i="10"/>
  <c r="AF10183" i="10"/>
  <c r="AH10183" i="10"/>
  <c r="AC10183" i="10"/>
  <c r="AL10183" i="10"/>
  <c r="U10183" i="10"/>
  <c r="AA10183" i="10"/>
  <c r="S19967" i="10"/>
  <c r="AF19967" i="10"/>
  <c r="AL19967" i="10"/>
  <c r="Y19967" i="10"/>
  <c r="AA19967" i="10"/>
  <c r="AK19967" i="10"/>
  <c r="X19967" i="10"/>
  <c r="AC19967" i="10"/>
  <c r="AN19967" i="10"/>
  <c r="AI19967" i="10"/>
  <c r="T19967" i="10"/>
  <c r="AP19967" i="10"/>
  <c r="AJ19967" i="10"/>
  <c r="AB19967" i="10"/>
  <c r="AD19967" i="10"/>
  <c r="AO19967" i="10"/>
  <c r="AE19967" i="10"/>
  <c r="W19967" i="10"/>
  <c r="Z19967" i="10"/>
  <c r="AM19967" i="10"/>
  <c r="U19967" i="10"/>
  <c r="AG19967" i="10"/>
  <c r="V19967" i="10"/>
  <c r="AK12761" i="10"/>
  <c r="AD12761" i="10"/>
  <c r="AB12761" i="10"/>
  <c r="AG12761" i="10"/>
  <c r="AE12761" i="10"/>
  <c r="Y12761" i="10"/>
  <c r="Z12761" i="10"/>
  <c r="W12761" i="10"/>
  <c r="AC12761" i="10"/>
  <c r="AI12761" i="10"/>
  <c r="U12761" i="10"/>
  <c r="AA12761" i="10"/>
  <c r="AP12761" i="10"/>
  <c r="S12761" i="10"/>
  <c r="AL12761" i="10"/>
  <c r="AF12761" i="10"/>
  <c r="X12761" i="10"/>
  <c r="AN12761" i="10"/>
  <c r="AM12761" i="10"/>
  <c r="AJ12761" i="10"/>
  <c r="AI12275" i="10"/>
  <c r="S12275" i="10"/>
  <c r="Y12275" i="10"/>
  <c r="V12275" i="10"/>
  <c r="AN12275" i="10"/>
  <c r="W12275" i="10"/>
  <c r="Z12275" i="10"/>
  <c r="AB12275" i="10"/>
  <c r="AA12275" i="10"/>
  <c r="AC12275" i="10"/>
  <c r="AD12275" i="10"/>
  <c r="U12275" i="10"/>
  <c r="T12275" i="10"/>
  <c r="AO12275" i="10"/>
  <c r="AJ12275" i="10"/>
  <c r="X12275" i="10"/>
  <c r="AG12275" i="10"/>
  <c r="AK12275" i="10"/>
  <c r="AE12275" i="10"/>
  <c r="AL12275" i="10"/>
  <c r="AP12275" i="10"/>
  <c r="AF12275" i="10"/>
  <c r="AM12275" i="10"/>
  <c r="AI2152" i="10"/>
  <c r="AF2152" i="10"/>
  <c r="S2152" i="10"/>
  <c r="W2152" i="10"/>
  <c r="AL2152" i="10"/>
  <c r="AK2152" i="10"/>
  <c r="Z2152" i="10"/>
  <c r="AD2152" i="10"/>
  <c r="AP2152" i="10"/>
  <c r="AA2152" i="10"/>
  <c r="AM2152" i="10"/>
  <c r="AN2152" i="10"/>
  <c r="U2152" i="10"/>
  <c r="AJ2152" i="10"/>
  <c r="AC2152" i="10"/>
  <c r="AE2152" i="10"/>
  <c r="T2152" i="10"/>
  <c r="AC17568" i="10"/>
  <c r="AP17568" i="10"/>
  <c r="W17568" i="10"/>
  <c r="AG17568" i="10"/>
  <c r="AJ17568" i="10"/>
  <c r="AO17568" i="10"/>
  <c r="AE17568" i="10"/>
  <c r="X17568" i="10"/>
  <c r="Z17568" i="10"/>
  <c r="AF17568" i="10"/>
  <c r="AI17568" i="10"/>
  <c r="AD17568" i="10"/>
  <c r="AN17568" i="10"/>
  <c r="Y17568" i="10"/>
  <c r="V17568" i="10"/>
  <c r="AL17568" i="10"/>
  <c r="AA17568" i="10"/>
  <c r="AH17568" i="10"/>
  <c r="AM17568" i="10"/>
  <c r="AA17142" i="10"/>
  <c r="AJ17142" i="10"/>
  <c r="S17142" i="10"/>
  <c r="AB17142" i="10"/>
  <c r="Z17142" i="10"/>
  <c r="AF17142" i="10"/>
  <c r="AO17142" i="10"/>
  <c r="AL17142" i="10"/>
  <c r="V17142" i="10"/>
  <c r="AG17142" i="10"/>
  <c r="AN17142" i="10"/>
  <c r="Y17142" i="10"/>
  <c r="AH17142" i="10"/>
  <c r="AD17142" i="10"/>
  <c r="AI17142" i="10"/>
  <c r="X17142" i="10"/>
  <c r="AE17142" i="10"/>
  <c r="AC17142" i="10"/>
  <c r="T17142" i="10"/>
  <c r="Y11634" i="10"/>
  <c r="AI11634" i="10"/>
  <c r="AO11634" i="10"/>
  <c r="S11634" i="10"/>
  <c r="AM11634" i="10"/>
  <c r="T11634" i="10"/>
  <c r="AK11634" i="10"/>
  <c r="U11634" i="10"/>
  <c r="AE11634" i="10"/>
  <c r="X11634" i="10"/>
  <c r="Z11634" i="10"/>
  <c r="V11634" i="10"/>
  <c r="AC11634" i="10"/>
  <c r="AL11634" i="10"/>
  <c r="AF11634" i="10"/>
  <c r="AD11634" i="10"/>
  <c r="AN11634" i="10"/>
  <c r="W11634" i="10"/>
  <c r="AA11634" i="10"/>
  <c r="AP11634" i="10"/>
  <c r="AC12577" i="10"/>
  <c r="T12577" i="10"/>
  <c r="AA12577" i="10"/>
  <c r="X12577" i="10"/>
  <c r="AM12577" i="10"/>
  <c r="AJ12577" i="10"/>
  <c r="AG12577" i="10"/>
  <c r="AP12577" i="10"/>
  <c r="AN12577" i="10"/>
  <c r="AK12577" i="10"/>
  <c r="W19992" i="10"/>
  <c r="AE19992" i="10"/>
  <c r="U19992" i="10"/>
  <c r="V19992" i="10"/>
  <c r="AM19992" i="10"/>
  <c r="AG19992" i="10"/>
  <c r="AJ19992" i="10"/>
  <c r="AN19992" i="10"/>
  <c r="AH19992" i="10"/>
  <c r="AP19992" i="10"/>
  <c r="AJ5293" i="10"/>
  <c r="AI5293" i="10"/>
  <c r="AP5293" i="10"/>
  <c r="V5293" i="10"/>
  <c r="AL5293" i="10"/>
  <c r="AO5293" i="10"/>
  <c r="AE5293" i="10"/>
  <c r="AH5293" i="10"/>
  <c r="AF5293" i="10"/>
  <c r="AD5293" i="10"/>
  <c r="AB5293" i="10"/>
  <c r="U5293" i="10"/>
  <c r="Z5293" i="10"/>
  <c r="AG5293" i="10"/>
  <c r="W5293" i="10"/>
  <c r="AC5293" i="10"/>
  <c r="T5293" i="10"/>
  <c r="S5293" i="10"/>
  <c r="AN5293" i="10"/>
  <c r="AK5293" i="10"/>
  <c r="AM5293" i="10"/>
  <c r="Y5293" i="10"/>
  <c r="Z11692" i="10"/>
  <c r="U11692" i="10"/>
  <c r="S11692" i="10"/>
  <c r="AD11692" i="10"/>
  <c r="AK11692" i="10"/>
  <c r="AF11692" i="10"/>
  <c r="W11692" i="10"/>
  <c r="AB11692" i="10"/>
  <c r="AG11692" i="10"/>
  <c r="AH11692" i="10"/>
  <c r="AJ11692" i="10"/>
  <c r="X11692" i="10"/>
  <c r="AA16071" i="10"/>
  <c r="AK16071" i="10"/>
  <c r="AB16071" i="10"/>
  <c r="AC16071" i="10"/>
  <c r="AP16071" i="10"/>
  <c r="W16071" i="10"/>
  <c r="AG16071" i="10"/>
  <c r="AO16071" i="10"/>
  <c r="AE16071" i="10"/>
  <c r="U16071" i="10"/>
  <c r="AH16071" i="10"/>
  <c r="AD16071" i="10"/>
  <c r="AJ16071" i="10"/>
  <c r="AM16071" i="10"/>
  <c r="Z16071" i="10"/>
  <c r="T16071" i="10"/>
  <c r="AF16071" i="10"/>
  <c r="Y16071" i="10"/>
  <c r="AN16071" i="10"/>
  <c r="X16071" i="10"/>
  <c r="AL10308" i="10"/>
  <c r="V10308" i="10"/>
  <c r="AM10308" i="10"/>
  <c r="AC10308" i="10"/>
  <c r="X10308" i="10"/>
  <c r="Y10308" i="10"/>
  <c r="AG10308" i="10"/>
  <c r="AN10308" i="10"/>
  <c r="AO10308" i="10"/>
  <c r="S10308" i="10"/>
  <c r="AC12843" i="10"/>
  <c r="AK12843" i="10"/>
  <c r="Y12843" i="10"/>
  <c r="AO12843" i="10"/>
  <c r="T12843" i="10"/>
  <c r="AF12843" i="10"/>
  <c r="AG12843" i="10"/>
  <c r="AD12843" i="10"/>
  <c r="AI12843" i="10"/>
  <c r="Z12843" i="10"/>
  <c r="AE12843" i="10"/>
  <c r="S12843" i="10"/>
  <c r="X12843" i="10"/>
  <c r="AP12843" i="10"/>
  <c r="AM12843" i="10"/>
  <c r="U12843" i="10"/>
  <c r="AJ12843" i="10"/>
  <c r="AH12843" i="10"/>
  <c r="Y6098" i="10"/>
  <c r="AL6098" i="10"/>
  <c r="X6098" i="10"/>
  <c r="AE6098" i="10"/>
  <c r="U6098" i="10"/>
  <c r="AH6098" i="10"/>
  <c r="AM6098" i="10"/>
  <c r="AC6098" i="10"/>
  <c r="AJ6098" i="10"/>
  <c r="AI6098" i="10"/>
  <c r="AG6098" i="10"/>
  <c r="AO6098" i="10"/>
  <c r="AP6098" i="10"/>
  <c r="V6098" i="10"/>
  <c r="AA6098" i="10"/>
  <c r="AB6098" i="10"/>
  <c r="AK6098" i="10"/>
  <c r="W6098" i="10"/>
  <c r="U3280" i="10"/>
  <c r="Y3280" i="10"/>
  <c r="AG3280" i="10"/>
  <c r="S3280" i="10"/>
  <c r="W3280" i="10"/>
  <c r="AP3280" i="10"/>
  <c r="Z3280" i="10"/>
  <c r="AN3280" i="10"/>
  <c r="AL3280" i="10"/>
  <c r="AC3280" i="10"/>
  <c r="V3280" i="10"/>
  <c r="AA3280" i="10"/>
  <c r="AK3280" i="10"/>
  <c r="AM3280" i="10"/>
  <c r="AB3280" i="10"/>
  <c r="AI3280" i="10"/>
  <c r="AE3280" i="10"/>
  <c r="AO3280" i="10"/>
  <c r="AD3280" i="10"/>
  <c r="T3280" i="10"/>
  <c r="AF3280" i="10"/>
  <c r="X3280" i="10"/>
  <c r="AH3280" i="10"/>
  <c r="AG15595" i="10"/>
  <c r="U15595" i="10"/>
  <c r="V15595" i="10"/>
  <c r="AI15595" i="10"/>
  <c r="AE15595" i="10"/>
  <c r="AF15595" i="10"/>
  <c r="AB15595" i="10"/>
  <c r="X15595" i="10"/>
  <c r="AK15595" i="10"/>
  <c r="AJ15595" i="10"/>
  <c r="Z15595" i="10"/>
  <c r="AH15595" i="10"/>
  <c r="AM15595" i="10"/>
  <c r="AC15595" i="10"/>
  <c r="AD15595" i="10"/>
  <c r="Y15595" i="10"/>
  <c r="AL15595" i="10"/>
  <c r="AP15595" i="10"/>
  <c r="AA15595" i="10"/>
  <c r="S15595" i="10"/>
  <c r="AN15595" i="10"/>
  <c r="T15595" i="10"/>
  <c r="AO15595" i="10"/>
  <c r="AP9980" i="10"/>
  <c r="AO9980" i="10"/>
  <c r="Z762" i="10"/>
  <c r="AD762" i="10"/>
  <c r="AM762" i="10"/>
  <c r="T762" i="10"/>
  <c r="AN762" i="10"/>
  <c r="AO762" i="10"/>
  <c r="AC762" i="10"/>
  <c r="AK762" i="10"/>
  <c r="S762" i="10"/>
  <c r="W762" i="10"/>
  <c r="AG762" i="10"/>
  <c r="Y762" i="10"/>
  <c r="AH762" i="10"/>
  <c r="AP762" i="10"/>
  <c r="AL762" i="10"/>
  <c r="V762" i="10"/>
  <c r="X762" i="10"/>
  <c r="AE762" i="10"/>
  <c r="AJ762" i="10"/>
  <c r="AF762" i="10"/>
  <c r="U762" i="10"/>
  <c r="AB762" i="10"/>
  <c r="AA762" i="10"/>
  <c r="AI762" i="10"/>
  <c r="AA2475" i="10"/>
  <c r="AK2475" i="10"/>
  <c r="W2475" i="10"/>
  <c r="AC2475" i="10"/>
  <c r="T2475" i="10"/>
  <c r="AG2475" i="10"/>
  <c r="AN2475" i="10"/>
  <c r="V2475" i="10"/>
  <c r="AD2475" i="10"/>
  <c r="AI2475" i="10"/>
  <c r="Y2475" i="10"/>
  <c r="Z2475" i="10"/>
  <c r="S2475" i="10"/>
  <c r="X2475" i="10"/>
  <c r="AE2475" i="10"/>
  <c r="AM2475" i="10"/>
  <c r="AP2475" i="10"/>
  <c r="AJ2475" i="10"/>
  <c r="AB2475" i="10"/>
  <c r="AG6003" i="10"/>
  <c r="AF6003" i="10"/>
  <c r="AO6003" i="10"/>
  <c r="AL6003" i="10"/>
  <c r="AK6003" i="10"/>
  <c r="V6003" i="10"/>
  <c r="W6003" i="10"/>
  <c r="AC6003" i="10"/>
  <c r="AN6003" i="10"/>
  <c r="X6003" i="10"/>
  <c r="T6003" i="10"/>
  <c r="AH6003" i="10"/>
  <c r="AE6003" i="10"/>
  <c r="AB6003" i="10"/>
  <c r="U6003" i="10"/>
  <c r="AJ6003" i="10"/>
  <c r="Y6003" i="10"/>
  <c r="AP6003" i="10"/>
  <c r="AB7206" i="10"/>
  <c r="AL7206" i="10"/>
  <c r="AH7206" i="10"/>
  <c r="U7206" i="10"/>
  <c r="AN7206" i="10"/>
  <c r="AA7206" i="10"/>
  <c r="AM7206" i="10"/>
  <c r="AI7206" i="10"/>
  <c r="AJ7206" i="10"/>
  <c r="AO7206" i="10"/>
  <c r="T7206" i="10"/>
  <c r="AC7206" i="10"/>
  <c r="AP7206" i="10"/>
  <c r="S7206" i="10"/>
  <c r="Y7206" i="10"/>
  <c r="AD7206" i="10"/>
  <c r="W7206" i="10"/>
  <c r="AF7206" i="10"/>
  <c r="X7206" i="10"/>
  <c r="V7206" i="10"/>
  <c r="AE7206" i="10"/>
  <c r="AK7206" i="10"/>
  <c r="Z7206" i="10"/>
  <c r="S11756" i="10"/>
  <c r="Y11756" i="10"/>
  <c r="AF11756" i="10"/>
  <c r="AL11756" i="10"/>
  <c r="AG11756" i="10"/>
  <c r="AM11756" i="10"/>
  <c r="AC11756" i="10"/>
  <c r="AA11756" i="10"/>
  <c r="AI11756" i="10"/>
  <c r="U11756" i="10"/>
  <c r="AP11756" i="10"/>
  <c r="AK11756" i="10"/>
  <c r="AE11756" i="10"/>
  <c r="Z11756" i="10"/>
  <c r="W11756" i="10"/>
  <c r="AO11756" i="10"/>
  <c r="AJ11756" i="10"/>
  <c r="X11756" i="10"/>
  <c r="T11756" i="10"/>
  <c r="AH11756" i="10"/>
  <c r="AB11756" i="10"/>
  <c r="V11756" i="10"/>
  <c r="AD11756" i="10"/>
  <c r="AE7164" i="10"/>
  <c r="T7164" i="10"/>
  <c r="AK7164" i="10"/>
  <c r="AF7164" i="10"/>
  <c r="V7164" i="10"/>
  <c r="U7164" i="10"/>
  <c r="AL7164" i="10"/>
  <c r="AG7164" i="10"/>
  <c r="AA7164" i="10"/>
  <c r="Y7164" i="10"/>
  <c r="Z7164" i="10"/>
  <c r="X7164" i="10"/>
  <c r="W7164" i="10"/>
  <c r="S7164" i="10"/>
  <c r="AM7164" i="10"/>
  <c r="AB7164" i="10"/>
  <c r="AP7164" i="10"/>
  <c r="AN7164" i="10"/>
  <c r="AD7164" i="10"/>
  <c r="AO7164" i="10"/>
  <c r="AJ7164" i="10"/>
  <c r="AH7164" i="10"/>
  <c r="AC7164" i="10"/>
  <c r="AI7164" i="10"/>
  <c r="U15598" i="10"/>
  <c r="AH15598" i="10"/>
  <c r="S15598" i="10"/>
  <c r="AG15598" i="10"/>
  <c r="AA15598" i="10"/>
  <c r="AC15598" i="10"/>
  <c r="AE15598" i="10"/>
  <c r="AN15598" i="10"/>
  <c r="AK9241" i="10"/>
  <c r="AI9241" i="10"/>
  <c r="AD9241" i="10"/>
  <c r="T9241" i="10"/>
  <c r="AJ9241" i="10"/>
  <c r="Y9241" i="10"/>
  <c r="AE9241" i="10"/>
  <c r="AC9241" i="10"/>
  <c r="X9241" i="10"/>
  <c r="AB9241" i="10"/>
  <c r="AM9241" i="10"/>
  <c r="AP9241" i="10"/>
  <c r="S9241" i="10"/>
  <c r="Z9241" i="10"/>
  <c r="AA9241" i="10"/>
  <c r="AN9241" i="10"/>
  <c r="AF9241" i="10"/>
  <c r="AG9241" i="10"/>
  <c r="W9241" i="10"/>
  <c r="AO9241" i="10"/>
  <c r="U9241" i="10"/>
  <c r="V10961" i="10"/>
  <c r="AF10961" i="10"/>
  <c r="AB10961" i="10"/>
  <c r="AL10961" i="10"/>
  <c r="AE10961" i="10"/>
  <c r="U10961" i="10"/>
  <c r="S10961" i="10"/>
  <c r="X10961" i="10"/>
  <c r="Y10961" i="10"/>
  <c r="AA10961" i="10"/>
  <c r="AC10961" i="10"/>
  <c r="Z10961" i="10"/>
  <c r="AH10961" i="10"/>
  <c r="AJ10961" i="10"/>
  <c r="T10961" i="10"/>
  <c r="AO10961" i="10"/>
  <c r="AI10961" i="10"/>
  <c r="AN10961" i="10"/>
  <c r="W10961" i="10"/>
  <c r="AD10961" i="10"/>
  <c r="AK10961" i="10"/>
  <c r="AP10961" i="10"/>
  <c r="AG10961" i="10"/>
  <c r="AM10961" i="10"/>
  <c r="AM5048" i="10"/>
  <c r="U5048" i="10"/>
  <c r="AG5048" i="10"/>
  <c r="AO5048" i="10"/>
  <c r="AN5048" i="10"/>
  <c r="AC5048" i="10"/>
  <c r="AJ5048" i="10"/>
  <c r="Y5048" i="10"/>
  <c r="V5048" i="10"/>
  <c r="AE5048" i="10"/>
  <c r="AP5048" i="10"/>
  <c r="AF5048" i="10"/>
  <c r="Z5048" i="10"/>
  <c r="X5048" i="10"/>
  <c r="AB5048" i="10"/>
  <c r="AH5048" i="10"/>
  <c r="AK5048" i="10"/>
  <c r="W5048" i="10"/>
  <c r="AL5048" i="10"/>
  <c r="T5048" i="10"/>
  <c r="S5048" i="10"/>
  <c r="AI5048" i="10"/>
  <c r="AH16381" i="10"/>
  <c r="AD16381" i="10"/>
  <c r="AM16381" i="10"/>
  <c r="AC16381" i="10"/>
  <c r="AJ16381" i="10"/>
  <c r="Z16381" i="10"/>
  <c r="S16381" i="10"/>
  <c r="AF16381" i="10"/>
  <c r="AP16381" i="10"/>
  <c r="X16381" i="10"/>
  <c r="Y16381" i="10"/>
  <c r="U16381" i="10"/>
  <c r="V16381" i="10"/>
  <c r="AO16381" i="10"/>
  <c r="AK16381" i="10"/>
  <c r="AE16381" i="10"/>
  <c r="W16381" i="10"/>
  <c r="T16381" i="10"/>
  <c r="AL16381" i="10"/>
  <c r="AB16381" i="10"/>
  <c r="AA16381" i="10"/>
  <c r="AN16381" i="10"/>
  <c r="AJ9657" i="10"/>
  <c r="W9657" i="10"/>
  <c r="S9657" i="10"/>
  <c r="AO9657" i="10"/>
  <c r="T9657" i="10"/>
  <c r="AG9657" i="10"/>
  <c r="AL9657" i="10"/>
  <c r="V9657" i="10"/>
  <c r="U9657" i="10"/>
  <c r="AB9657" i="10"/>
  <c r="AD9657" i="10"/>
  <c r="AC9657" i="10"/>
  <c r="AF9657" i="10"/>
  <c r="AI9657" i="10"/>
  <c r="AA9657" i="10"/>
  <c r="AP9657" i="10"/>
  <c r="AK9657" i="10"/>
  <c r="Y9657" i="10"/>
  <c r="AH9657" i="10"/>
  <c r="AN9657" i="10"/>
  <c r="X9657" i="10"/>
  <c r="S1374" i="10"/>
  <c r="AI1374" i="10"/>
  <c r="AC1374" i="10"/>
  <c r="V1374" i="10"/>
  <c r="AL1374" i="10"/>
  <c r="X1374" i="10"/>
  <c r="U1374" i="10"/>
  <c r="AN1374" i="10"/>
  <c r="Z12191" i="10"/>
  <c r="AI12191" i="10"/>
  <c r="AO12191" i="10"/>
  <c r="W12191" i="10"/>
  <c r="AH12191" i="10"/>
  <c r="AF12191" i="10"/>
  <c r="AB12191" i="10"/>
  <c r="AE12191" i="10"/>
  <c r="AM12191" i="10"/>
  <c r="Y12191" i="10"/>
  <c r="AC12191" i="10"/>
  <c r="AK12191" i="10"/>
  <c r="U12191" i="10"/>
  <c r="U18536" i="10"/>
  <c r="T18536" i="10"/>
  <c r="AK18536" i="10"/>
  <c r="AG18536" i="10"/>
  <c r="S18536" i="10"/>
  <c r="X18536" i="10"/>
  <c r="AM18536" i="10"/>
  <c r="AB18536" i="10"/>
  <c r="AN18536" i="10"/>
  <c r="AO18536" i="10"/>
  <c r="AI18536" i="10"/>
  <c r="AP18536" i="10"/>
  <c r="V18536" i="10"/>
  <c r="Z18536" i="10"/>
  <c r="AD18536" i="10"/>
  <c r="AF18536" i="10"/>
  <c r="AA18536" i="10"/>
  <c r="AL18536" i="10"/>
  <c r="AC18536" i="10"/>
  <c r="AE18536" i="10"/>
  <c r="AJ18536" i="10"/>
  <c r="AH18536" i="10"/>
  <c r="Y18536" i="10"/>
  <c r="X3749" i="10"/>
  <c r="U3749" i="10"/>
  <c r="W3749" i="10"/>
  <c r="AO3749" i="10"/>
  <c r="AH3749" i="10"/>
  <c r="Y3749" i="10"/>
  <c r="AL3749" i="10"/>
  <c r="S3749" i="10"/>
  <c r="AG3749" i="10"/>
  <c r="Z3749" i="10"/>
  <c r="AN3749" i="10"/>
  <c r="AK3749" i="10"/>
  <c r="AA3749" i="10"/>
  <c r="AD3749" i="10"/>
  <c r="AP3749" i="10"/>
  <c r="AP9264" i="10"/>
  <c r="Z9264" i="10"/>
  <c r="AG9264" i="10"/>
  <c r="T9264" i="10"/>
  <c r="AL9264" i="10"/>
  <c r="AK9264" i="10"/>
  <c r="X9264" i="10"/>
  <c r="AN9264" i="10"/>
  <c r="AF9264" i="10"/>
  <c r="S9264" i="10"/>
  <c r="AO9264" i="10"/>
  <c r="AA9264" i="10"/>
  <c r="Y9264" i="10"/>
  <c r="AB9264" i="10"/>
  <c r="AJ9264" i="10"/>
  <c r="AE9264" i="10"/>
  <c r="V9264" i="10"/>
  <c r="AC9264" i="10"/>
  <c r="AI9264" i="10"/>
  <c r="U9264" i="10"/>
  <c r="W9264" i="10"/>
  <c r="AD9264" i="10"/>
  <c r="AL16044" i="10"/>
  <c r="Y16044" i="10"/>
  <c r="U16044" i="10"/>
  <c r="AN16044" i="10"/>
  <c r="AC16044" i="10"/>
  <c r="AM16044" i="10"/>
  <c r="Z16044" i="10"/>
  <c r="S16044" i="10"/>
  <c r="AP16044" i="10"/>
  <c r="AK16044" i="10"/>
  <c r="AB16044" i="10"/>
  <c r="T16044" i="10"/>
  <c r="V16044" i="10"/>
  <c r="AA16044" i="10"/>
  <c r="AH16044" i="10"/>
  <c r="W16044" i="10"/>
  <c r="AG16044" i="10"/>
  <c r="X16044" i="10"/>
  <c r="AJ16044" i="10"/>
  <c r="AE16044" i="10"/>
  <c r="AI16044" i="10"/>
  <c r="AF16044" i="10"/>
  <c r="AD16044" i="10"/>
  <c r="AO16044" i="10"/>
  <c r="Y18929" i="10"/>
  <c r="S18929" i="10"/>
  <c r="AI17593" i="10"/>
  <c r="Y17593" i="10"/>
  <c r="T6600" i="10"/>
  <c r="AO6600" i="10"/>
  <c r="AH6600" i="10"/>
  <c r="X6600" i="10"/>
  <c r="AG6600" i="10"/>
  <c r="Z6600" i="10"/>
  <c r="AP6600" i="10"/>
  <c r="AI6600" i="10"/>
  <c r="W6600" i="10"/>
  <c r="AA6600" i="10"/>
  <c r="AE6600" i="10"/>
  <c r="V6600" i="10"/>
  <c r="AK6600" i="10"/>
  <c r="AN6600" i="10"/>
  <c r="AJ6600" i="10"/>
  <c r="AL6600" i="10"/>
  <c r="AF6600" i="10"/>
  <c r="AM6600" i="10"/>
  <c r="Y6600" i="10"/>
  <c r="AB6600" i="10"/>
  <c r="S6600" i="10"/>
  <c r="AC6600" i="10"/>
  <c r="AD6600" i="10"/>
  <c r="AN15944" i="10"/>
  <c r="X15944" i="10"/>
  <c r="AP15944" i="10"/>
  <c r="AM2309" i="10"/>
  <c r="AO2309" i="10"/>
  <c r="X2309" i="10"/>
  <c r="AG18451" i="10"/>
  <c r="AD18451" i="10"/>
  <c r="AI18451" i="10"/>
  <c r="U18451" i="10"/>
  <c r="AB18451" i="10"/>
  <c r="AL18451" i="10"/>
  <c r="V18451" i="10"/>
  <c r="Z18451" i="10"/>
  <c r="W18451" i="10"/>
  <c r="T18451" i="10"/>
  <c r="AP18451" i="10"/>
  <c r="AA18451" i="10"/>
  <c r="AF18451" i="10"/>
  <c r="AC18451" i="10"/>
  <c r="AO18451" i="10"/>
  <c r="AK18451" i="10"/>
  <c r="AN18451" i="10"/>
  <c r="S18451" i="10"/>
  <c r="AE18451" i="10"/>
  <c r="AH18451" i="10"/>
  <c r="AM18451" i="10"/>
  <c r="X18451" i="10"/>
  <c r="AJ18451" i="10"/>
  <c r="Y18451" i="10"/>
  <c r="AN15839" i="10"/>
  <c r="AM15839" i="10"/>
  <c r="AC15839" i="10"/>
  <c r="AG15839" i="10"/>
  <c r="W15839" i="10"/>
  <c r="AL15839" i="10"/>
  <c r="V15839" i="10"/>
  <c r="T15839" i="10"/>
  <c r="X15839" i="10"/>
  <c r="AI15839" i="10"/>
  <c r="AO15839" i="10"/>
  <c r="Y15839" i="10"/>
  <c r="AH15839" i="10"/>
  <c r="U15839" i="10"/>
  <c r="AE15839" i="10"/>
  <c r="AJ15839" i="10"/>
  <c r="AA15839" i="10"/>
  <c r="AP15839" i="10"/>
  <c r="AL340" i="10"/>
  <c r="Y340" i="10"/>
  <c r="V340" i="10"/>
  <c r="AC340" i="10"/>
  <c r="AF340" i="10"/>
  <c r="Z340" i="10"/>
  <c r="AH340" i="10"/>
  <c r="AG340" i="10"/>
  <c r="AD340" i="10"/>
  <c r="W340" i="10"/>
  <c r="U340" i="10"/>
  <c r="AK340" i="10"/>
  <c r="AE340" i="10"/>
  <c r="AI340" i="10"/>
  <c r="AB340" i="10"/>
  <c r="AN340" i="10"/>
  <c r="T340" i="10"/>
  <c r="AM340" i="10"/>
  <c r="S340" i="10"/>
  <c r="AO340" i="10"/>
  <c r="AA340" i="10"/>
  <c r="X340" i="10"/>
  <c r="AJ340" i="10"/>
  <c r="AP340" i="10"/>
  <c r="Y2492" i="10"/>
  <c r="AD2492" i="10"/>
  <c r="W2492" i="10"/>
  <c r="S2492" i="10"/>
  <c r="AA2492" i="10"/>
  <c r="Z2492" i="10"/>
  <c r="AH2492" i="10"/>
  <c r="T2492" i="10"/>
  <c r="AC2492" i="10"/>
  <c r="AJ2492" i="10"/>
  <c r="V2492" i="10"/>
  <c r="AF2492" i="10"/>
  <c r="AL2492" i="10"/>
  <c r="AN2492" i="10"/>
  <c r="AI2492" i="10"/>
  <c r="AK2492" i="10"/>
  <c r="AB2492" i="10"/>
  <c r="X2492" i="10"/>
  <c r="AG2492" i="10"/>
  <c r="U2492" i="10"/>
  <c r="AE2492" i="10"/>
  <c r="AO2492" i="10"/>
  <c r="AM2492" i="10"/>
  <c r="AB5104" i="10"/>
  <c r="AO5104" i="10"/>
  <c r="AH5104" i="10"/>
  <c r="AA5104" i="10"/>
  <c r="AN5104" i="10"/>
  <c r="AG5104" i="10"/>
  <c r="T5104" i="10"/>
  <c r="AK5104" i="10"/>
  <c r="Y5104" i="10"/>
  <c r="Z5104" i="10"/>
  <c r="AJ5104" i="10"/>
  <c r="S5104" i="10"/>
  <c r="AE5104" i="10"/>
  <c r="V5104" i="10"/>
  <c r="AL5104" i="10"/>
  <c r="AD5104" i="10"/>
  <c r="AC5104" i="10"/>
  <c r="AI5104" i="10"/>
  <c r="X5104" i="10"/>
  <c r="W5104" i="10"/>
  <c r="AM5104" i="10"/>
  <c r="U5104" i="10"/>
  <c r="AC1478" i="10"/>
  <c r="AG1478" i="10"/>
  <c r="AO1478" i="10"/>
  <c r="AB1478" i="10"/>
  <c r="AL1478" i="10"/>
  <c r="Y1478" i="10"/>
  <c r="AK1478" i="10"/>
  <c r="U1478" i="10"/>
  <c r="S1478" i="10"/>
  <c r="AJ1478" i="10"/>
  <c r="AN1478" i="10"/>
  <c r="T1478" i="10"/>
  <c r="AH1478" i="10"/>
  <c r="W1478" i="10"/>
  <c r="Z1478" i="10"/>
  <c r="AM1478" i="10"/>
  <c r="AI1478" i="10"/>
  <c r="AF1478" i="10"/>
  <c r="AA1478" i="10"/>
  <c r="AP1478" i="10"/>
  <c r="AM11450" i="10"/>
  <c r="AD11450" i="10"/>
  <c r="Y11450" i="10"/>
  <c r="AG11450" i="10"/>
  <c r="T11450" i="10"/>
  <c r="AN11450" i="10"/>
  <c r="AL11450" i="10"/>
  <c r="AJ11450" i="10"/>
  <c r="AK11450" i="10"/>
  <c r="AI11450" i="10"/>
  <c r="U11450" i="10"/>
  <c r="S11450" i="10"/>
  <c r="AA11450" i="10"/>
  <c r="Z11450" i="10"/>
  <c r="W11450" i="10"/>
  <c r="AF11450" i="10"/>
  <c r="X11450" i="10"/>
  <c r="AB11450" i="10"/>
  <c r="AC11450" i="10"/>
  <c r="V10420" i="10"/>
  <c r="AO10420" i="10"/>
  <c r="AB10420" i="10"/>
  <c r="AD10420" i="10"/>
  <c r="AH10420" i="10"/>
  <c r="AL10420" i="10"/>
  <c r="AC10420" i="10"/>
  <c r="AF10420" i="10"/>
  <c r="AA10420" i="10"/>
  <c r="U10420" i="10"/>
  <c r="S10420" i="10"/>
  <c r="W10420" i="10"/>
  <c r="Y10420" i="10"/>
  <c r="AK10420" i="10"/>
  <c r="AE10420" i="10"/>
  <c r="T10420" i="10"/>
  <c r="AM10420" i="10"/>
  <c r="AJ10420" i="10"/>
  <c r="AN10420" i="10"/>
  <c r="AP10420" i="10"/>
  <c r="AG10420" i="10"/>
  <c r="AI10420" i="10"/>
  <c r="Z10420" i="10"/>
  <c r="X10420" i="10"/>
  <c r="AA3313" i="10"/>
  <c r="AL3313" i="10"/>
  <c r="AB3313" i="10"/>
  <c r="AD3313" i="10"/>
  <c r="AK3313" i="10"/>
  <c r="S3313" i="10"/>
  <c r="V3313" i="10"/>
  <c r="AP3313" i="10"/>
  <c r="W3313" i="10"/>
  <c r="AJ3313" i="10"/>
  <c r="T3313" i="10"/>
  <c r="AE3313" i="10"/>
  <c r="AM3313" i="10"/>
  <c r="AO3313" i="10"/>
  <c r="AC3313" i="10"/>
  <c r="X3313" i="10"/>
  <c r="AN3313" i="10"/>
  <c r="AH3313" i="10"/>
  <c r="AF3313" i="10"/>
  <c r="AI3313" i="10"/>
  <c r="U3313" i="10"/>
  <c r="Z3313" i="10"/>
  <c r="AD15545" i="10"/>
  <c r="Y15545" i="10"/>
  <c r="AA15545" i="10"/>
  <c r="AJ15545" i="10"/>
  <c r="AF15545" i="10"/>
  <c r="AL15545" i="10"/>
  <c r="S15545" i="10"/>
  <c r="T15545" i="10"/>
  <c r="AI15545" i="10"/>
  <c r="U15545" i="10"/>
  <c r="X15545" i="10"/>
  <c r="AN15545" i="10"/>
  <c r="AE15545" i="10"/>
  <c r="W15545" i="10"/>
  <c r="AC15545" i="10"/>
  <c r="AP15545" i="10"/>
  <c r="AH15545" i="10"/>
  <c r="AB15545" i="10"/>
  <c r="AG15545" i="10"/>
  <c r="Z15545" i="10"/>
  <c r="AO15545" i="10"/>
  <c r="AK15545" i="10"/>
  <c r="AM15545" i="10"/>
  <c r="AI4856" i="10"/>
  <c r="AD4856" i="10"/>
  <c r="AP4856" i="10"/>
  <c r="AA4856" i="10"/>
  <c r="S4856" i="10"/>
  <c r="T4856" i="10"/>
  <c r="AG4856" i="10"/>
  <c r="AL4856" i="10"/>
  <c r="Y4856" i="10"/>
  <c r="AM4856" i="10"/>
  <c r="AA16628" i="10"/>
  <c r="AF16628" i="10"/>
  <c r="AK16628" i="10"/>
  <c r="AG16628" i="10"/>
  <c r="AH16628" i="10"/>
  <c r="AM16628" i="10"/>
  <c r="AO16628" i="10"/>
  <c r="Y16628" i="10"/>
  <c r="AD16628" i="10"/>
  <c r="AC16628" i="10"/>
  <c r="AI16628" i="10"/>
  <c r="AL16628" i="10"/>
  <c r="AE16628" i="10"/>
  <c r="AN16628" i="10"/>
  <c r="T16628" i="10"/>
  <c r="W16628" i="10"/>
  <c r="U16628" i="10"/>
  <c r="Z16628" i="10"/>
  <c r="X16628" i="10"/>
  <c r="AJ16628" i="10"/>
  <c r="AB16628" i="10"/>
  <c r="S16628" i="10"/>
  <c r="V16628" i="10"/>
  <c r="AL17561" i="10"/>
  <c r="AP17561" i="10"/>
  <c r="S17561" i="10"/>
  <c r="AD17561" i="10"/>
  <c r="AK17561" i="10"/>
  <c r="T17561" i="10"/>
  <c r="AI17561" i="10"/>
  <c r="AF17561" i="10"/>
  <c r="AM17561" i="10"/>
  <c r="AN17561" i="10"/>
  <c r="AJ17561" i="10"/>
  <c r="X17561" i="10"/>
  <c r="AH17561" i="10"/>
  <c r="AE17561" i="10"/>
  <c r="U17561" i="10"/>
  <c r="AO17561" i="10"/>
  <c r="Y17561" i="10"/>
  <c r="AG17561" i="10"/>
  <c r="AB17561" i="10"/>
  <c r="AC17561" i="10"/>
  <c r="Z17561" i="10"/>
  <c r="AA17561" i="10"/>
  <c r="W17561" i="10"/>
  <c r="V17561" i="10"/>
  <c r="AG12588" i="10"/>
  <c r="Z12588" i="10"/>
  <c r="AN12588" i="10"/>
  <c r="U12588" i="10"/>
  <c r="AH12588" i="10"/>
  <c r="AP12588" i="10"/>
  <c r="AE12588" i="10"/>
  <c r="AI12588" i="10"/>
  <c r="AO12588" i="10"/>
  <c r="S12588" i="10"/>
  <c r="AB12232" i="10"/>
  <c r="AA12232" i="10"/>
  <c r="V12232" i="10"/>
  <c r="AH12232" i="10"/>
  <c r="AN12232" i="10"/>
  <c r="AJ12232" i="10"/>
  <c r="AF12232" i="10"/>
  <c r="AI12232" i="10"/>
  <c r="AC12232" i="10"/>
  <c r="U12232" i="10"/>
  <c r="AO12232" i="10"/>
  <c r="AK12232" i="10"/>
  <c r="Z12232" i="10"/>
  <c r="W12232" i="10"/>
  <c r="AD12232" i="10"/>
  <c r="Y12232" i="10"/>
  <c r="AM12232" i="10"/>
  <c r="AG12232" i="10"/>
  <c r="AP12232" i="10"/>
  <c r="AE12232" i="10"/>
  <c r="AL12232" i="10"/>
  <c r="T12232" i="10"/>
  <c r="S12232" i="10"/>
  <c r="AK9439" i="10"/>
  <c r="W9439" i="10"/>
  <c r="AH9439" i="10"/>
  <c r="AL9439" i="10"/>
  <c r="AI9439" i="10"/>
  <c r="AA9439" i="10"/>
  <c r="Y9439" i="10"/>
  <c r="AE9439" i="10"/>
  <c r="AN9439" i="10"/>
  <c r="AM9439" i="10"/>
  <c r="AD7848" i="10"/>
  <c r="V7848" i="10"/>
  <c r="X7848" i="10"/>
  <c r="AH7848" i="10"/>
  <c r="AM7848" i="10"/>
  <c r="AC7848" i="10"/>
  <c r="Y7848" i="10"/>
  <c r="AK7848" i="10"/>
  <c r="AI7848" i="10"/>
  <c r="AG7848" i="10"/>
  <c r="AJ7848" i="10"/>
  <c r="AF7848" i="10"/>
  <c r="U7848" i="10"/>
  <c r="S7848" i="10"/>
  <c r="AL7848" i="10"/>
  <c r="AA7848" i="10"/>
  <c r="AB7848" i="10"/>
  <c r="AO7848" i="10"/>
  <c r="Z7848" i="10"/>
  <c r="AP7848" i="10"/>
  <c r="AN7848" i="10"/>
  <c r="W7848" i="10"/>
  <c r="V7208" i="10"/>
  <c r="AC7208" i="10"/>
  <c r="W7208" i="10"/>
  <c r="AN7208" i="10"/>
  <c r="AJ7208" i="10"/>
  <c r="U1562" i="10"/>
  <c r="AH1562" i="10"/>
  <c r="AA1562" i="10"/>
  <c r="W1562" i="10"/>
  <c r="AJ1562" i="10"/>
  <c r="AE1562" i="10"/>
  <c r="AI1562" i="10"/>
  <c r="AC1562" i="10"/>
  <c r="S1562" i="10"/>
  <c r="X1562" i="10"/>
  <c r="AP1562" i="10"/>
  <c r="AG1562" i="10"/>
  <c r="AN1562" i="10"/>
  <c r="AM1562" i="10"/>
  <c r="AK1562" i="10"/>
  <c r="AB1562" i="10"/>
  <c r="Z1562" i="10"/>
  <c r="V1562" i="10"/>
  <c r="AD1562" i="10"/>
  <c r="T1562" i="10"/>
  <c r="AF1562" i="10"/>
  <c r="AL1562" i="10"/>
  <c r="Y1562" i="10"/>
  <c r="AO12695" i="10"/>
  <c r="AI12695" i="10"/>
  <c r="U12695" i="10"/>
  <c r="AJ12695" i="10"/>
  <c r="AD12695" i="10"/>
  <c r="AM12695" i="10"/>
  <c r="AB12695" i="10"/>
  <c r="AF12695" i="10"/>
  <c r="AE12695" i="10"/>
  <c r="AL12695" i="10"/>
  <c r="X12695" i="10"/>
  <c r="AN12695" i="10"/>
  <c r="Y12695" i="10"/>
  <c r="AC12695" i="10"/>
  <c r="AP12695" i="10"/>
  <c r="AK12695" i="10"/>
  <c r="W12695" i="10"/>
  <c r="T12695" i="10"/>
  <c r="V12695" i="10"/>
  <c r="AG12695" i="10"/>
  <c r="AH12695" i="10"/>
  <c r="S12695" i="10"/>
  <c r="Z12695" i="10"/>
  <c r="Y13000" i="10"/>
  <c r="AO13000" i="10"/>
  <c r="X13000" i="10"/>
  <c r="AD13000" i="10"/>
  <c r="AF13000" i="10"/>
  <c r="AB13000" i="10"/>
  <c r="U13000" i="10"/>
  <c r="AM6917" i="10"/>
  <c r="Y6917" i="10"/>
  <c r="AB16355" i="10"/>
  <c r="AG16355" i="10"/>
  <c r="T16355" i="10"/>
  <c r="AN16355" i="10"/>
  <c r="AC16355" i="10"/>
  <c r="AI16355" i="10"/>
  <c r="Y16355" i="10"/>
  <c r="AF16355" i="10"/>
  <c r="AM16355" i="10"/>
  <c r="AO16355" i="10"/>
  <c r="V16355" i="10"/>
  <c r="AD16355" i="10"/>
  <c r="S16355" i="10"/>
  <c r="AJ16355" i="10"/>
  <c r="Z16355" i="10"/>
  <c r="AK16355" i="10"/>
  <c r="AE16355" i="10"/>
  <c r="AA16355" i="10"/>
  <c r="W16355" i="10"/>
  <c r="AE13770" i="10"/>
  <c r="AD13770" i="10"/>
  <c r="AH13770" i="10"/>
  <c r="AJ13770" i="10"/>
  <c r="V13770" i="10"/>
  <c r="U13770" i="10"/>
  <c r="AK13770" i="10"/>
  <c r="AN13770" i="10"/>
  <c r="T13770" i="10"/>
  <c r="W13770" i="10"/>
  <c r="AB13770" i="10"/>
  <c r="AM13770" i="10"/>
  <c r="AA13770" i="10"/>
  <c r="AG13770" i="10"/>
  <c r="AP13770" i="10"/>
  <c r="AO13770" i="10"/>
  <c r="X13770" i="10"/>
  <c r="S13770" i="10"/>
  <c r="AI13770" i="10"/>
  <c r="Y13770" i="10"/>
  <c r="Z13770" i="10"/>
  <c r="AC13770" i="10"/>
  <c r="AL13770" i="10"/>
  <c r="AK9889" i="10"/>
  <c r="X9889" i="10"/>
  <c r="AE9889" i="10"/>
  <c r="T9889" i="10"/>
  <c r="AC9889" i="10"/>
  <c r="AD9889" i="10"/>
  <c r="AB9889" i="10"/>
  <c r="V9889" i="10"/>
  <c r="AJ9889" i="10"/>
  <c r="AF9889" i="10"/>
  <c r="Y9889" i="10"/>
  <c r="AN9889" i="10"/>
  <c r="Z9889" i="10"/>
  <c r="AH9889" i="10"/>
  <c r="AO9889" i="10"/>
  <c r="AA9889" i="10"/>
  <c r="W9889" i="10"/>
  <c r="AI9889" i="10"/>
  <c r="AM9889" i="10"/>
  <c r="S5726" i="10"/>
  <c r="AG5726" i="10"/>
  <c r="AB5726" i="10"/>
  <c r="V5726" i="10"/>
  <c r="AH5726" i="10"/>
  <c r="X5726" i="10"/>
  <c r="Z5726" i="10"/>
  <c r="W5726" i="10"/>
  <c r="AA5726" i="10"/>
  <c r="AD5726" i="10"/>
  <c r="AN5726" i="10"/>
  <c r="AP5726" i="10"/>
  <c r="AK5726" i="10"/>
  <c r="AF5726" i="10"/>
  <c r="AI5726" i="10"/>
  <c r="AC5726" i="10"/>
  <c r="Y5726" i="10"/>
  <c r="AM5726" i="10"/>
  <c r="AE5726" i="10"/>
  <c r="T5726" i="10"/>
  <c r="AJ5726" i="10"/>
  <c r="AO5726" i="10"/>
  <c r="AL5726" i="10"/>
  <c r="AK18894" i="10"/>
  <c r="AA18894" i="10"/>
  <c r="T18894" i="10"/>
  <c r="Y18894" i="10"/>
  <c r="AI18894" i="10"/>
  <c r="U18894" i="10"/>
  <c r="AM18894" i="10"/>
  <c r="AE18894" i="10"/>
  <c r="AG18894" i="10"/>
  <c r="AH18894" i="10"/>
  <c r="S18894" i="10"/>
  <c r="AO18894" i="10"/>
  <c r="V18894" i="10"/>
  <c r="AD18894" i="10"/>
  <c r="AB18894" i="10"/>
  <c r="AJ18894" i="10"/>
  <c r="AP18894" i="10"/>
  <c r="Z18894" i="10"/>
  <c r="AL18894" i="10"/>
  <c r="W18894" i="10"/>
  <c r="AI2617" i="10"/>
  <c r="AA2617" i="10"/>
  <c r="AO2617" i="10"/>
  <c r="AF2617" i="10"/>
  <c r="U2617" i="10"/>
  <c r="S2617" i="10"/>
  <c r="AD2617" i="10"/>
  <c r="V2617" i="10"/>
  <c r="AK2617" i="10"/>
  <c r="AN2617" i="10"/>
  <c r="AA20125" i="10"/>
  <c r="AD20125" i="10"/>
  <c r="V20125" i="10"/>
  <c r="S20125" i="10"/>
  <c r="AH20125" i="10"/>
  <c r="U20125" i="10"/>
  <c r="AN20125" i="10"/>
  <c r="AE20125" i="10"/>
  <c r="AI20125" i="10"/>
  <c r="Z20125" i="10"/>
  <c r="AJ12490" i="10"/>
  <c r="AN12490" i="10"/>
  <c r="T12490" i="10"/>
  <c r="AP12490" i="10"/>
  <c r="AI12490" i="10"/>
  <c r="V12490" i="10"/>
  <c r="AD12490" i="10"/>
  <c r="AK12490" i="10"/>
  <c r="U12490" i="10"/>
  <c r="AG12490" i="10"/>
  <c r="S12490" i="10"/>
  <c r="AF12490" i="10"/>
  <c r="AB12490" i="10"/>
  <c r="Y12490" i="10"/>
  <c r="AC12490" i="10"/>
  <c r="AH12490" i="10"/>
  <c r="AA12490" i="10"/>
  <c r="AM12490" i="10"/>
  <c r="AE12490" i="10"/>
  <c r="Z12490" i="10"/>
  <c r="AO12490" i="10"/>
  <c r="W12490" i="10"/>
  <c r="U7735" i="10"/>
  <c r="AH7735" i="10"/>
  <c r="AM7735" i="10"/>
  <c r="AC7735" i="10"/>
  <c r="AF7735" i="10"/>
  <c r="S7735" i="10"/>
  <c r="AO7735" i="10"/>
  <c r="AN7735" i="10"/>
  <c r="AI7735" i="10"/>
  <c r="AE7735" i="10"/>
  <c r="AA7735" i="10"/>
  <c r="Z7735" i="10"/>
  <c r="AB7735" i="10"/>
  <c r="AJ7735" i="10"/>
  <c r="Y7735" i="10"/>
  <c r="V7735" i="10"/>
  <c r="W7735" i="10"/>
  <c r="AP7735" i="10"/>
  <c r="AK7735" i="10"/>
  <c r="T7735" i="10"/>
  <c r="AD7735" i="10"/>
  <c r="V9484" i="10"/>
  <c r="AL9484" i="10"/>
  <c r="AN9484" i="10"/>
  <c r="AH9484" i="10"/>
  <c r="AP9484" i="10"/>
  <c r="AJ9484" i="10"/>
  <c r="AM9484" i="10"/>
  <c r="AG9484" i="10"/>
  <c r="Y9484" i="10"/>
  <c r="S9484" i="10"/>
  <c r="AD9484" i="10"/>
  <c r="AI9484" i="10"/>
  <c r="T9484" i="10"/>
  <c r="AF9484" i="10"/>
  <c r="AA9484" i="10"/>
  <c r="X9484" i="10"/>
  <c r="AO9484" i="10"/>
  <c r="Z9484" i="10"/>
  <c r="W9484" i="10"/>
  <c r="AB9484" i="10"/>
  <c r="V9177" i="10"/>
  <c r="AF9177" i="10"/>
  <c r="AB9177" i="10"/>
  <c r="AL9177" i="10"/>
  <c r="S9177" i="10"/>
  <c r="AO9177" i="10"/>
  <c r="AJ9177" i="10"/>
  <c r="T9177" i="10"/>
  <c r="Y9177" i="10"/>
  <c r="AH9177" i="10"/>
  <c r="AK9177" i="10"/>
  <c r="AE9177" i="10"/>
  <c r="AM9177" i="10"/>
  <c r="X9177" i="10"/>
  <c r="AA9177" i="10"/>
  <c r="AD9177" i="10"/>
  <c r="AP9177" i="10"/>
  <c r="W9177" i="10"/>
  <c r="AC9177" i="10"/>
  <c r="U9177" i="10"/>
  <c r="AH2591" i="10"/>
  <c r="AA2591" i="10"/>
  <c r="AG2591" i="10"/>
  <c r="AL2591" i="10"/>
  <c r="AP2591" i="10"/>
  <c r="X2591" i="10"/>
  <c r="AD2591" i="10"/>
  <c r="T2591" i="10"/>
  <c r="AB2591" i="10"/>
  <c r="V2591" i="10"/>
  <c r="AC2591" i="10"/>
  <c r="AJ2591" i="10"/>
  <c r="AN2591" i="10"/>
  <c r="AI2591" i="10"/>
  <c r="W2591" i="10"/>
  <c r="S2591" i="10"/>
  <c r="AM2591" i="10"/>
  <c r="AK2591" i="10"/>
  <c r="Y2591" i="10"/>
  <c r="AF2591" i="10"/>
  <c r="Y3476" i="10"/>
  <c r="AO3476" i="10"/>
  <c r="U3476" i="10"/>
  <c r="AA3476" i="10"/>
  <c r="V3476" i="10"/>
  <c r="AB3476" i="10"/>
  <c r="T3476" i="10"/>
  <c r="AK3476" i="10"/>
  <c r="AP3476" i="10"/>
  <c r="AE3476" i="10"/>
  <c r="AN3476" i="10"/>
  <c r="AL3476" i="10"/>
  <c r="W3476" i="10"/>
  <c r="S3476" i="10"/>
  <c r="AH3476" i="10"/>
  <c r="X3476" i="10"/>
  <c r="AI3476" i="10"/>
  <c r="AD3476" i="10"/>
  <c r="AF3476" i="10"/>
  <c r="AM3476" i="10"/>
  <c r="X4257" i="10"/>
  <c r="AG4257" i="10"/>
  <c r="AK4257" i="10"/>
  <c r="AP4257" i="10"/>
  <c r="AE4257" i="10"/>
  <c r="AC4257" i="10"/>
  <c r="S4257" i="10"/>
  <c r="AA4257" i="10"/>
  <c r="AP2212" i="10"/>
  <c r="AN2212" i="10"/>
  <c r="U2212" i="10"/>
  <c r="Z2212" i="10"/>
  <c r="AJ2212" i="10"/>
  <c r="AF2212" i="10"/>
  <c r="W12091" i="10"/>
  <c r="AP12091" i="10"/>
  <c r="Z12091" i="10"/>
  <c r="X12091" i="10"/>
  <c r="AG12091" i="10"/>
  <c r="AD12091" i="10"/>
  <c r="AH12091" i="10"/>
  <c r="AI12091" i="10"/>
  <c r="V12091" i="10"/>
  <c r="AE12091" i="10"/>
  <c r="AF12091" i="10"/>
  <c r="AJ12091" i="10"/>
  <c r="AK12091" i="10"/>
  <c r="AB12091" i="10"/>
  <c r="T12091" i="10"/>
  <c r="AM12091" i="10"/>
  <c r="S12091" i="10"/>
  <c r="Y12091" i="10"/>
  <c r="U12091" i="10"/>
  <c r="AC12091" i="10"/>
  <c r="AL12091" i="10"/>
  <c r="AA12091" i="10"/>
  <c r="AO12091" i="10"/>
  <c r="AN12091" i="10"/>
  <c r="U19842" i="10"/>
  <c r="AM19842" i="10"/>
  <c r="W19842" i="10"/>
  <c r="AP19842" i="10"/>
  <c r="AF19842" i="10"/>
  <c r="AK13585" i="10"/>
  <c r="AJ13585" i="10"/>
  <c r="AE13585" i="10"/>
  <c r="AG13585" i="10"/>
  <c r="AC13585" i="10"/>
  <c r="AI13585" i="10"/>
  <c r="V13585" i="10"/>
  <c r="AA13585" i="10"/>
  <c r="AB13585" i="10"/>
  <c r="U13585" i="10"/>
  <c r="Y13585" i="10"/>
  <c r="AD13585" i="10"/>
  <c r="S13585" i="10"/>
  <c r="AP13585" i="10"/>
  <c r="AH13585" i="10"/>
  <c r="AM13585" i="10"/>
  <c r="AF13585" i="10"/>
  <c r="AN13585" i="10"/>
  <c r="Z13585" i="10"/>
  <c r="AO13585" i="10"/>
  <c r="AJ2058" i="10"/>
  <c r="AE2058" i="10"/>
  <c r="AN2058" i="10"/>
  <c r="T2058" i="10"/>
  <c r="AF2058" i="10"/>
  <c r="AC2058" i="10"/>
  <c r="X2058" i="10"/>
  <c r="AK2058" i="10"/>
  <c r="V2058" i="10"/>
  <c r="Z2058" i="10"/>
  <c r="W2058" i="10"/>
  <c r="AI2058" i="10"/>
  <c r="S2058" i="10"/>
  <c r="Y2058" i="10"/>
  <c r="AM2058" i="10"/>
  <c r="AL2058" i="10"/>
  <c r="AB2058" i="10"/>
  <c r="AD2058" i="10"/>
  <c r="U2058" i="10"/>
  <c r="AH2058" i="10"/>
  <c r="AG2058" i="10"/>
  <c r="AA2058" i="10"/>
  <c r="AP12008" i="10"/>
  <c r="AI12008" i="10"/>
  <c r="X12008" i="10"/>
  <c r="AA12008" i="10"/>
  <c r="V12008" i="10"/>
  <c r="Z12008" i="10"/>
  <c r="AL12008" i="10"/>
  <c r="AM12008" i="10"/>
  <c r="AB12008" i="10"/>
  <c r="U12008" i="10"/>
  <c r="AJ12008" i="10"/>
  <c r="Y12008" i="10"/>
  <c r="AD1712" i="10"/>
  <c r="U1712" i="10"/>
  <c r="AP1712" i="10"/>
  <c r="AG1712" i="10"/>
  <c r="AK1712" i="10"/>
  <c r="AH1712" i="10"/>
  <c r="V1712" i="10"/>
  <c r="X1712" i="10"/>
  <c r="Y1712" i="10"/>
  <c r="AN1712" i="10"/>
  <c r="S1712" i="10"/>
  <c r="AC1712" i="10"/>
  <c r="AA1712" i="10"/>
  <c r="AM1712" i="10"/>
  <c r="AL1712" i="10"/>
  <c r="AI1712" i="10"/>
  <c r="AJ1712" i="10"/>
  <c r="AE1712" i="10"/>
  <c r="Z1712" i="10"/>
  <c r="T1629" i="10"/>
  <c r="AF1629" i="10"/>
  <c r="V1629" i="10"/>
  <c r="AL1629" i="10"/>
  <c r="Y1629" i="10"/>
  <c r="U1629" i="10"/>
  <c r="AA1629" i="10"/>
  <c r="AM1629" i="10"/>
  <c r="V285" i="10"/>
  <c r="Y285" i="10"/>
  <c r="AE285" i="10"/>
  <c r="AJ285" i="10"/>
  <c r="AF285" i="10"/>
  <c r="AO285" i="10"/>
  <c r="AN285" i="10"/>
  <c r="AD285" i="10"/>
  <c r="AC285" i="10"/>
  <c r="X285" i="10"/>
  <c r="Z285" i="10"/>
  <c r="AA285" i="10"/>
  <c r="W285" i="10"/>
  <c r="AG285" i="10"/>
  <c r="AM285" i="10"/>
  <c r="U285" i="10"/>
  <c r="S285" i="10"/>
  <c r="AK285" i="10"/>
  <c r="AB11305" i="10"/>
  <c r="AO11305" i="10"/>
  <c r="W11305" i="10"/>
  <c r="AG11305" i="10"/>
  <c r="AD11305" i="10"/>
  <c r="AN11305" i="10"/>
  <c r="Y11305" i="10"/>
  <c r="Z11305" i="10"/>
  <c r="V11305" i="10"/>
  <c r="AM11305" i="10"/>
  <c r="U11305" i="10"/>
  <c r="AC11305" i="10"/>
  <c r="AH11305" i="10"/>
  <c r="AA11305" i="10"/>
  <c r="AF11305" i="10"/>
  <c r="AJ11305" i="10"/>
  <c r="AL11305" i="10"/>
  <c r="AI11305" i="10"/>
  <c r="AK11305" i="10"/>
  <c r="AE11305" i="10"/>
  <c r="X11305" i="10"/>
  <c r="AL6261" i="10"/>
  <c r="AB6261" i="10"/>
  <c r="AE6261" i="10"/>
  <c r="AG6261" i="10"/>
  <c r="Y6261" i="10"/>
  <c r="AM6261" i="10"/>
  <c r="X6261" i="10"/>
  <c r="AJ6261" i="10"/>
  <c r="AH6261" i="10"/>
  <c r="AD6261" i="10"/>
  <c r="AF6261" i="10"/>
  <c r="S6261" i="10"/>
  <c r="AC6261" i="10"/>
  <c r="AK6261" i="10"/>
  <c r="AP6261" i="10"/>
  <c r="T6261" i="10"/>
  <c r="AI6261" i="10"/>
  <c r="W6261" i="10"/>
  <c r="U6261" i="10"/>
  <c r="AO6261" i="10"/>
  <c r="AN6261" i="10"/>
  <c r="Z17118" i="10"/>
  <c r="AK17118" i="10"/>
  <c r="S17118" i="10"/>
  <c r="T2382" i="10"/>
  <c r="AG2382" i="10"/>
  <c r="U2382" i="10"/>
  <c r="AK2382" i="10"/>
  <c r="AC2382" i="10"/>
  <c r="AB2382" i="10"/>
  <c r="AM2382" i="10"/>
  <c r="AP2382" i="10"/>
  <c r="AN2382" i="10"/>
  <c r="AD2382" i="10"/>
  <c r="Z2382" i="10"/>
  <c r="AE2382" i="10"/>
  <c r="S2382" i="10"/>
  <c r="W2382" i="10"/>
  <c r="V2382" i="10"/>
  <c r="AO2382" i="10"/>
  <c r="AI2382" i="10"/>
  <c r="X2382" i="10"/>
  <c r="AJ2382" i="10"/>
  <c r="AF2382" i="10"/>
  <c r="AL2382" i="10"/>
  <c r="AH2382" i="10"/>
  <c r="X8626" i="10"/>
  <c r="AH8626" i="10"/>
  <c r="AP8626" i="10"/>
  <c r="AC8626" i="10"/>
  <c r="AA8626" i="10"/>
  <c r="T8626" i="10"/>
  <c r="U8626" i="10"/>
  <c r="AD8626" i="10"/>
  <c r="AG8626" i="10"/>
  <c r="AF8626" i="10"/>
  <c r="AL8626" i="10"/>
  <c r="AM8626" i="10"/>
  <c r="W8626" i="10"/>
  <c r="AN8626" i="10"/>
  <c r="Z8626" i="10"/>
  <c r="AO8626" i="10"/>
  <c r="Y8626" i="10"/>
  <c r="AK8626" i="10"/>
  <c r="V8626" i="10"/>
  <c r="AI8626" i="10"/>
  <c r="AJ8626" i="10"/>
  <c r="AB8626" i="10"/>
  <c r="AE8626" i="10"/>
  <c r="S8626" i="10"/>
  <c r="AD16062" i="10"/>
  <c r="AH16062" i="10"/>
  <c r="AC10523" i="10"/>
  <c r="AG10523" i="10"/>
  <c r="W10523" i="10"/>
  <c r="AM10523" i="10"/>
  <c r="AF10523" i="10"/>
  <c r="S10523" i="10"/>
  <c r="AK10523" i="10"/>
  <c r="X10523" i="10"/>
  <c r="AN10523" i="10"/>
  <c r="Y10523" i="10"/>
  <c r="T10523" i="10"/>
  <c r="AB10523" i="10"/>
  <c r="Z10523" i="10"/>
  <c r="AL10523" i="10"/>
  <c r="AE10523" i="10"/>
  <c r="AJ10523" i="10"/>
  <c r="AH10523" i="10"/>
  <c r="AO10523" i="10"/>
  <c r="AD10523" i="10"/>
  <c r="AA10523" i="10"/>
  <c r="AP10523" i="10"/>
  <c r="V8134" i="10"/>
  <c r="Z8134" i="10"/>
  <c r="AJ8134" i="10"/>
  <c r="T8134" i="10"/>
  <c r="AM8134" i="10"/>
  <c r="AF8134" i="10"/>
  <c r="X8134" i="10"/>
  <c r="AG8134" i="10"/>
  <c r="AB8134" i="10"/>
  <c r="AO8134" i="10"/>
  <c r="AA9935" i="10"/>
  <c r="AI9935" i="10"/>
  <c r="Z9935" i="10"/>
  <c r="AP9935" i="10"/>
  <c r="AC9935" i="10"/>
  <c r="Y9935" i="10"/>
  <c r="T9935" i="10"/>
  <c r="S9935" i="10"/>
  <c r="AH9935" i="10"/>
  <c r="AN9935" i="10"/>
  <c r="AJ9935" i="10"/>
  <c r="AF9935" i="10"/>
  <c r="AG9935" i="10"/>
  <c r="AL9935" i="10"/>
  <c r="AB9935" i="10"/>
  <c r="AK9935" i="10"/>
  <c r="W9935" i="10"/>
  <c r="X9935" i="10"/>
  <c r="U9935" i="10"/>
  <c r="V9935" i="10"/>
  <c r="AM9935" i="10"/>
  <c r="AE9935" i="10"/>
  <c r="AD1468" i="10"/>
  <c r="AA1468" i="10"/>
  <c r="AG1468" i="10"/>
  <c r="Y1468" i="10"/>
  <c r="W1468" i="10"/>
  <c r="X1468" i="10"/>
  <c r="Z1468" i="10"/>
  <c r="AF1468" i="10"/>
  <c r="AF16696" i="10"/>
  <c r="AD16696" i="10"/>
  <c r="U16696" i="10"/>
  <c r="AP16696" i="10"/>
  <c r="AG16696" i="10"/>
  <c r="AK16696" i="10"/>
  <c r="Z16696" i="10"/>
  <c r="AO16696" i="10"/>
  <c r="AN16696" i="10"/>
  <c r="AH16696" i="10"/>
  <c r="AI16696" i="10"/>
  <c r="AJ16696" i="10"/>
  <c r="AA16696" i="10"/>
  <c r="W16696" i="10"/>
  <c r="V16696" i="10"/>
  <c r="AM16696" i="10"/>
  <c r="Y16696" i="10"/>
  <c r="T16696" i="10"/>
  <c r="Y16168" i="10"/>
  <c r="AE16168" i="10"/>
  <c r="AK16168" i="10"/>
  <c r="AL16168" i="10"/>
  <c r="W16168" i="10"/>
  <c r="AM16168" i="10"/>
  <c r="AD16168" i="10"/>
  <c r="AF16168" i="10"/>
  <c r="U16168" i="10"/>
  <c r="AG16168" i="10"/>
  <c r="AP16168" i="10"/>
  <c r="X16168" i="10"/>
  <c r="V16168" i="10"/>
  <c r="AH16168" i="10"/>
  <c r="AI16168" i="10"/>
  <c r="AA16168" i="10"/>
  <c r="AB16168" i="10"/>
  <c r="AO16168" i="10"/>
  <c r="AJ16168" i="10"/>
  <c r="AC16168" i="10"/>
  <c r="Z16168" i="10"/>
  <c r="AN16168" i="10"/>
  <c r="S16168" i="10"/>
  <c r="T16168" i="10"/>
  <c r="AP14209" i="10"/>
  <c r="AH14209" i="10"/>
  <c r="AC14209" i="10"/>
  <c r="AN14209" i="10"/>
  <c r="AI14209" i="10"/>
  <c r="AK14209" i="10"/>
  <c r="AD14209" i="10"/>
  <c r="AM14209" i="10"/>
  <c r="AA14209" i="10"/>
  <c r="AB14209" i="10"/>
  <c r="T14209" i="10"/>
  <c r="AJ14209" i="10"/>
  <c r="Z14209" i="10"/>
  <c r="U14209" i="10"/>
  <c r="X14209" i="10"/>
  <c r="AE14209" i="10"/>
  <c r="W14209" i="10"/>
  <c r="Y14209" i="10"/>
  <c r="V14209" i="10"/>
  <c r="S14209" i="10"/>
  <c r="AO14209" i="10"/>
  <c r="AF14209" i="10"/>
  <c r="AL14209" i="10"/>
  <c r="AP8092" i="10"/>
  <c r="T8092" i="10"/>
  <c r="AJ8092" i="10"/>
  <c r="AA8092" i="10"/>
  <c r="AD8092" i="10"/>
  <c r="AK1015" i="10"/>
  <c r="AJ1015" i="10"/>
  <c r="AI1015" i="10"/>
  <c r="V1015" i="10"/>
  <c r="S1015" i="10"/>
  <c r="AG1015" i="10"/>
  <c r="AC1015" i="10"/>
  <c r="AF1015" i="10"/>
  <c r="X1015" i="10"/>
  <c r="AB1015" i="10"/>
  <c r="AM1015" i="10"/>
  <c r="Y1015" i="10"/>
  <c r="AD1015" i="10"/>
  <c r="T1015" i="10"/>
  <c r="W1015" i="10"/>
  <c r="AE1015" i="10"/>
  <c r="Z1015" i="10"/>
  <c r="U1015" i="10"/>
  <c r="AO1015" i="10"/>
  <c r="AL1015" i="10"/>
  <c r="AA1015" i="10"/>
  <c r="AP1015" i="10"/>
  <c r="AN1015" i="10"/>
  <c r="AH1015" i="10"/>
  <c r="Z6190" i="10"/>
  <c r="AD6190" i="10"/>
  <c r="AP6190" i="10"/>
  <c r="AA2486" i="10"/>
  <c r="AM2486" i="10"/>
  <c r="U2486" i="10"/>
  <c r="AG2486" i="10"/>
  <c r="V2486" i="10"/>
  <c r="AL2486" i="10"/>
  <c r="Y2486" i="10"/>
  <c r="AN2486" i="10"/>
  <c r="AB2486" i="10"/>
  <c r="T2486" i="10"/>
  <c r="AC2486" i="10"/>
  <c r="AD2486" i="10"/>
  <c r="Z13594" i="10"/>
  <c r="AN13594" i="10"/>
  <c r="T13594" i="10"/>
  <c r="AH13594" i="10"/>
  <c r="AO13594" i="10"/>
  <c r="Y13594" i="10"/>
  <c r="AG13594" i="10"/>
  <c r="V13594" i="10"/>
  <c r="AI13594" i="10"/>
  <c r="S13594" i="10"/>
  <c r="AP13594" i="10"/>
  <c r="AD13594" i="10"/>
  <c r="AK13594" i="10"/>
  <c r="AL13594" i="10"/>
  <c r="AE13594" i="10"/>
  <c r="AA13594" i="10"/>
  <c r="U13594" i="10"/>
  <c r="AJ13594" i="10"/>
  <c r="AM13594" i="10"/>
  <c r="X13594" i="10"/>
  <c r="AF13594" i="10"/>
  <c r="AB13594" i="10"/>
  <c r="AC13594" i="10"/>
  <c r="W13594" i="10"/>
  <c r="W13536" i="10"/>
  <c r="AP13536" i="10"/>
  <c r="AI13536" i="10"/>
  <c r="AA13536" i="10"/>
  <c r="AC13536" i="10"/>
  <c r="AG13536" i="10"/>
  <c r="AO13536" i="10"/>
  <c r="T13536" i="10"/>
  <c r="AB13536" i="10"/>
  <c r="U13536" i="10"/>
  <c r="X13536" i="10"/>
  <c r="V13536" i="10"/>
  <c r="AK13536" i="10"/>
  <c r="AL13536" i="10"/>
  <c r="AJ13536" i="10"/>
  <c r="AE13536" i="10"/>
  <c r="AD13536" i="10"/>
  <c r="Z13536" i="10"/>
  <c r="AF13536" i="10"/>
  <c r="AH13536" i="10"/>
  <c r="AM13536" i="10"/>
  <c r="AN13536" i="10"/>
  <c r="Y13536" i="10"/>
  <c r="AB16832" i="10"/>
  <c r="T16832" i="10"/>
  <c r="AF16832" i="10"/>
  <c r="AA16832" i="10"/>
  <c r="AE16832" i="10"/>
  <c r="V16832" i="10"/>
  <c r="AP16832" i="10"/>
  <c r="Y16832" i="10"/>
  <c r="AM16832" i="10"/>
  <c r="AO16832" i="10"/>
  <c r="AL16832" i="10"/>
  <c r="S16832" i="10"/>
  <c r="AN16832" i="10"/>
  <c r="AD16832" i="10"/>
  <c r="Z16832" i="10"/>
  <c r="AG16832" i="10"/>
  <c r="AI16832" i="10"/>
  <c r="U16832" i="10"/>
  <c r="W16832" i="10"/>
  <c r="X16832" i="10"/>
  <c r="AD1011" i="10"/>
  <c r="AH1011" i="10"/>
  <c r="W1011" i="10"/>
  <c r="AM1011" i="10"/>
  <c r="AF1011" i="10"/>
  <c r="AE1011" i="10"/>
  <c r="AJ1011" i="10"/>
  <c r="AN1011" i="10"/>
  <c r="V1011" i="10"/>
  <c r="AB1011" i="10"/>
  <c r="AG1011" i="10"/>
  <c r="S1011" i="10"/>
  <c r="AL1011" i="10"/>
  <c r="T1011" i="10"/>
  <c r="X1011" i="10"/>
  <c r="Y1011" i="10"/>
  <c r="AK1011" i="10"/>
  <c r="U1011" i="10"/>
  <c r="Z1011" i="10"/>
  <c r="AC1011" i="10"/>
  <c r="AA1011" i="10"/>
  <c r="AO1011" i="10"/>
  <c r="AI1011" i="10"/>
  <c r="S8099" i="10"/>
  <c r="AE8099" i="10"/>
  <c r="AB8099" i="10"/>
  <c r="X8099" i="10"/>
  <c r="AF8099" i="10"/>
  <c r="AH8099" i="10"/>
  <c r="AI8099" i="10"/>
  <c r="AC8099" i="10"/>
  <c r="Z8099" i="10"/>
  <c r="AG8099" i="10"/>
  <c r="Y8099" i="10"/>
  <c r="T8099" i="10"/>
  <c r="T13050" i="10"/>
  <c r="Y13050" i="10"/>
  <c r="W13050" i="10"/>
  <c r="S13050" i="10"/>
  <c r="AA13050" i="10"/>
  <c r="AJ13050" i="10"/>
  <c r="AN13050" i="10"/>
  <c r="AD13050" i="10"/>
  <c r="AH13050" i="10"/>
  <c r="AM13050" i="10"/>
  <c r="X13050" i="10"/>
  <c r="AP13050" i="10"/>
  <c r="AK13050" i="10"/>
  <c r="AF13050" i="10"/>
  <c r="Z13050" i="10"/>
  <c r="AO13050" i="10"/>
  <c r="AL13050" i="10"/>
  <c r="AB13050" i="10"/>
  <c r="V13050" i="10"/>
  <c r="AI13050" i="10"/>
  <c r="AE13050" i="10"/>
  <c r="AG13050" i="10"/>
  <c r="U13050" i="10"/>
  <c r="AB5781" i="10"/>
  <c r="U5781" i="10"/>
  <c r="AF5781" i="10"/>
  <c r="AJ5781" i="10"/>
  <c r="V5781" i="10"/>
  <c r="AN5781" i="10"/>
  <c r="AK5781" i="10"/>
  <c r="AE5781" i="10"/>
  <c r="AL5781" i="10"/>
  <c r="AD5781" i="10"/>
  <c r="AG5781" i="10"/>
  <c r="Z5781" i="10"/>
  <c r="W5781" i="10"/>
  <c r="AA5781" i="10"/>
  <c r="X5781" i="10"/>
  <c r="AH5781" i="10"/>
  <c r="AJ1869" i="10"/>
  <c r="W1869" i="10"/>
  <c r="AO1869" i="10"/>
  <c r="AE1869" i="10"/>
  <c r="AE4576" i="10"/>
  <c r="U4576" i="10"/>
  <c r="X4576" i="10"/>
  <c r="AH4576" i="10"/>
  <c r="AA4576" i="10"/>
  <c r="AK4576" i="10"/>
  <c r="AD4576" i="10"/>
  <c r="AB4576" i="10"/>
  <c r="Y4576" i="10"/>
  <c r="V4576" i="10"/>
  <c r="AC4576" i="10"/>
  <c r="AI4576" i="10"/>
  <c r="AG4576" i="10"/>
  <c r="AM4576" i="10"/>
  <c r="W4576" i="10"/>
  <c r="Z4576" i="10"/>
  <c r="AL4576" i="10"/>
  <c r="AN4576" i="10"/>
  <c r="AJ4576" i="10"/>
  <c r="AO8336" i="10"/>
  <c r="AI8336" i="10"/>
  <c r="X8336" i="10"/>
  <c r="AK8336" i="10"/>
  <c r="AD8336" i="10"/>
  <c r="AN8336" i="10"/>
  <c r="AA8336" i="10"/>
  <c r="AG8336" i="10"/>
  <c r="AF8336" i="10"/>
  <c r="S8336" i="10"/>
  <c r="W8336" i="10"/>
  <c r="AB8336" i="10"/>
  <c r="AE8336" i="10"/>
  <c r="AC8336" i="10"/>
  <c r="Y8336" i="10"/>
  <c r="AH8336" i="10"/>
  <c r="AJ8336" i="10"/>
  <c r="T8336" i="10"/>
  <c r="AB675" i="10"/>
  <c r="AO675" i="10"/>
  <c r="AJ675" i="10"/>
  <c r="S675" i="10"/>
  <c r="AI675" i="10"/>
  <c r="T675" i="10"/>
  <c r="AM675" i="10"/>
  <c r="AG675" i="10"/>
  <c r="AL13676" i="10"/>
  <c r="S13676" i="10"/>
  <c r="Y13676" i="10"/>
  <c r="AK13676" i="10"/>
  <c r="X13676" i="10"/>
  <c r="AH13676" i="10"/>
  <c r="AP13676" i="10"/>
  <c r="AF13676" i="10"/>
  <c r="AD13676" i="10"/>
  <c r="Z13676" i="10"/>
  <c r="AA13676" i="10"/>
  <c r="AC13676" i="10"/>
  <c r="AJ13676" i="10"/>
  <c r="AM13676" i="10"/>
  <c r="AO13676" i="10"/>
  <c r="T13676" i="10"/>
  <c r="AG13676" i="10"/>
  <c r="AB13676" i="10"/>
  <c r="AE13676" i="10"/>
  <c r="W13676" i="10"/>
  <c r="AJ16591" i="10"/>
  <c r="AC16591" i="10"/>
  <c r="AP16591" i="10"/>
  <c r="AO16591" i="10"/>
  <c r="AH16591" i="10"/>
  <c r="W16591" i="10"/>
  <c r="AK16591" i="10"/>
  <c r="AL16591" i="10"/>
  <c r="AM16591" i="10"/>
  <c r="X16591" i="10"/>
  <c r="AN16591" i="10"/>
  <c r="AD16591" i="10"/>
  <c r="T16591" i="10"/>
  <c r="AF16591" i="10"/>
  <c r="AB16591" i="10"/>
  <c r="Z16591" i="10"/>
  <c r="AI16591" i="10"/>
  <c r="AG16591" i="10"/>
  <c r="Y16591" i="10"/>
  <c r="AA16591" i="10"/>
  <c r="V3895" i="10"/>
  <c r="AA3895" i="10"/>
  <c r="X3895" i="10"/>
  <c r="AK3895" i="10"/>
  <c r="AP3895" i="10"/>
  <c r="W3895" i="10"/>
  <c r="AM3895" i="10"/>
  <c r="Z3895" i="10"/>
  <c r="S3895" i="10"/>
  <c r="AD3895" i="10"/>
  <c r="AI10830" i="10"/>
  <c r="S10830" i="10"/>
  <c r="AF10830" i="10"/>
  <c r="AH10830" i="10"/>
  <c r="AA10830" i="10"/>
  <c r="AC10830" i="10"/>
  <c r="AP10830" i="10"/>
  <c r="AM10830" i="10"/>
  <c r="AB10830" i="10"/>
  <c r="Z10830" i="10"/>
  <c r="S173" i="10"/>
  <c r="AB173" i="10"/>
  <c r="AE173" i="10"/>
  <c r="AH173" i="10"/>
  <c r="AD173" i="10"/>
  <c r="AO173" i="10"/>
  <c r="AL14780" i="10"/>
  <c r="AK14780" i="10"/>
  <c r="AB14780" i="10"/>
  <c r="Y14780" i="10"/>
  <c r="T14780" i="10"/>
  <c r="AA14780" i="10"/>
  <c r="AM14780" i="10"/>
  <c r="X14780" i="10"/>
  <c r="V14780" i="10"/>
  <c r="AD19871" i="10"/>
  <c r="Y19871" i="10"/>
  <c r="AL19871" i="10"/>
  <c r="V19871" i="10"/>
  <c r="AC19871" i="10"/>
  <c r="X19871" i="10"/>
  <c r="AI11664" i="10"/>
  <c r="V11664" i="10"/>
  <c r="AC11664" i="10"/>
  <c r="AH11664" i="10"/>
  <c r="AF11664" i="10"/>
  <c r="X11664" i="10"/>
  <c r="AE11664" i="10"/>
  <c r="AP11664" i="10"/>
  <c r="S11664" i="10"/>
  <c r="AN11664" i="10"/>
  <c r="Z11664" i="10"/>
  <c r="T11664" i="10"/>
  <c r="U11664" i="10"/>
  <c r="AO11664" i="10"/>
  <c r="W11664" i="10"/>
  <c r="AD11664" i="10"/>
  <c r="AA11664" i="10"/>
  <c r="AG11664" i="10"/>
  <c r="Y11664" i="10"/>
  <c r="AK11664" i="10"/>
  <c r="AI1304" i="10"/>
  <c r="S1304" i="10"/>
  <c r="AH1304" i="10"/>
  <c r="AD1304" i="10"/>
  <c r="AM1304" i="10"/>
  <c r="X1304" i="10"/>
  <c r="AF1304" i="10"/>
  <c r="AL1304" i="10"/>
  <c r="AP1304" i="10"/>
  <c r="AE1304" i="10"/>
  <c r="AN1304" i="10"/>
  <c r="U1304" i="10"/>
  <c r="AG1304" i="10"/>
  <c r="AJ1304" i="10"/>
  <c r="W1304" i="10"/>
  <c r="AK1304" i="10"/>
  <c r="Y1304" i="10"/>
  <c r="AA1304" i="10"/>
  <c r="AO1304" i="10"/>
  <c r="AB1304" i="10"/>
  <c r="V1304" i="10"/>
  <c r="T1304" i="10"/>
  <c r="Z1304" i="10"/>
  <c r="AA16267" i="10"/>
  <c r="X16267" i="10"/>
  <c r="AJ2656" i="10"/>
  <c r="AB2656" i="10"/>
  <c r="V2656" i="10"/>
  <c r="AO2656" i="10"/>
  <c r="AA2656" i="10"/>
  <c r="AG2656" i="10"/>
  <c r="AC2656" i="10"/>
  <c r="AH2656" i="10"/>
  <c r="W2656" i="10"/>
  <c r="Y2656" i="10"/>
  <c r="X2656" i="10"/>
  <c r="Z2656" i="10"/>
  <c r="AD2656" i="10"/>
  <c r="U2656" i="10"/>
  <c r="T2656" i="10"/>
  <c r="AL2656" i="10"/>
  <c r="S2656" i="10"/>
  <c r="AN2656" i="10"/>
  <c r="AP2656" i="10"/>
  <c r="AI2656" i="10"/>
  <c r="AK2656" i="10"/>
  <c r="AE2656" i="10"/>
  <c r="AF2656" i="10"/>
  <c r="AM2656" i="10"/>
  <c r="S2660" i="10"/>
  <c r="AF2660" i="10"/>
  <c r="AN2660" i="10"/>
  <c r="AL2660" i="10"/>
  <c r="AC2660" i="10"/>
  <c r="AH2660" i="10"/>
  <c r="AD2660" i="10"/>
  <c r="AA2660" i="10"/>
  <c r="AP2660" i="10"/>
  <c r="X2660" i="10"/>
  <c r="Z2660" i="10"/>
  <c r="T2660" i="10"/>
  <c r="AB2660" i="10"/>
  <c r="AJ2660" i="10"/>
  <c r="AM2660" i="10"/>
  <c r="V2660" i="10"/>
  <c r="U2660" i="10"/>
  <c r="W2660" i="10"/>
  <c r="AK2660" i="10"/>
  <c r="AG2660" i="10"/>
  <c r="AO2660" i="10"/>
  <c r="AE2660" i="10"/>
  <c r="AI2660" i="10"/>
  <c r="Y2660" i="10"/>
  <c r="AN8780" i="10"/>
  <c r="AA8780" i="10"/>
  <c r="S8780" i="10"/>
  <c r="AJ8780" i="10"/>
  <c r="AL8780" i="10"/>
  <c r="W8780" i="10"/>
  <c r="AO8780" i="10"/>
  <c r="AF8780" i="10"/>
  <c r="V8780" i="10"/>
  <c r="AE8780" i="10"/>
  <c r="AH8780" i="10"/>
  <c r="X8780" i="10"/>
  <c r="U8780" i="10"/>
  <c r="T8780" i="10"/>
  <c r="Y8780" i="10"/>
  <c r="AG8780" i="10"/>
  <c r="AM8780" i="10"/>
  <c r="AI8780" i="10"/>
  <c r="AP8780" i="10"/>
  <c r="AK8780" i="10"/>
  <c r="Z8780" i="10"/>
  <c r="AC8780" i="10"/>
  <c r="AD8780" i="10"/>
  <c r="AB8780" i="10"/>
  <c r="AN16956" i="10"/>
  <c r="T16956" i="10"/>
  <c r="AJ16956" i="10"/>
  <c r="V16956" i="10"/>
  <c r="AL16956" i="10"/>
  <c r="AI16956" i="10"/>
  <c r="AP16956" i="10"/>
  <c r="AO16956" i="10"/>
  <c r="U16956" i="10"/>
  <c r="Z16956" i="10"/>
  <c r="Z11099" i="10"/>
  <c r="AM11099" i="10"/>
  <c r="AF11099" i="10"/>
  <c r="S11099" i="10"/>
  <c r="AI11099" i="10"/>
  <c r="AN11099" i="10"/>
  <c r="AC11099" i="10"/>
  <c r="AP11099" i="10"/>
  <c r="X11099" i="10"/>
  <c r="AG11099" i="10"/>
  <c r="AJ11099" i="10"/>
  <c r="AL11099" i="10"/>
  <c r="AE11099" i="10"/>
  <c r="W11099" i="10"/>
  <c r="AO11099" i="10"/>
  <c r="AK11099" i="10"/>
  <c r="AH11099" i="10"/>
  <c r="T11099" i="10"/>
  <c r="U11099" i="10"/>
  <c r="AD11099" i="10"/>
  <c r="Y11099" i="10"/>
  <c r="AM363" i="10"/>
  <c r="AH363" i="10"/>
  <c r="AN363" i="10"/>
  <c r="V363" i="10"/>
  <c r="AD363" i="10"/>
  <c r="S363" i="10"/>
  <c r="AC363" i="10"/>
  <c r="AO363" i="10"/>
  <c r="W363" i="10"/>
  <c r="AJ363" i="10"/>
  <c r="AG363" i="10"/>
  <c r="AO9213" i="10"/>
  <c r="AP9213" i="10"/>
  <c r="U9213" i="10"/>
  <c r="S9213" i="10"/>
  <c r="AD9213" i="10"/>
  <c r="AC9213" i="10"/>
  <c r="V9213" i="10"/>
  <c r="AI9213" i="10"/>
  <c r="Y9213" i="10"/>
  <c r="AE9213" i="10"/>
  <c r="T9213" i="10"/>
  <c r="AG9213" i="10"/>
  <c r="W9213" i="10"/>
  <c r="AL9213" i="10"/>
  <c r="X9213" i="10"/>
  <c r="AM9213" i="10"/>
  <c r="AN9213" i="10"/>
  <c r="AB9213" i="10"/>
  <c r="AF9213" i="10"/>
  <c r="AA9213" i="10"/>
  <c r="AH9213" i="10"/>
  <c r="Z9213" i="10"/>
  <c r="AC11863" i="10"/>
  <c r="V11863" i="10"/>
  <c r="W11863" i="10"/>
  <c r="AJ11863" i="10"/>
  <c r="AF11863" i="10"/>
  <c r="Y11863" i="10"/>
  <c r="AK11863" i="10"/>
  <c r="AP11863" i="10"/>
  <c r="AE11863" i="10"/>
  <c r="X11863" i="10"/>
  <c r="AH11863" i="10"/>
  <c r="AA11863" i="10"/>
  <c r="AN11863" i="10"/>
  <c r="AM11863" i="10"/>
  <c r="Z11863" i="10"/>
  <c r="AG11863" i="10"/>
  <c r="AO11863" i="10"/>
  <c r="AL11863" i="10"/>
  <c r="U11863" i="10"/>
  <c r="AE17022" i="10"/>
  <c r="AL17022" i="10"/>
  <c r="V17022" i="10"/>
  <c r="AN17022" i="10"/>
  <c r="Z17022" i="10"/>
  <c r="AF17022" i="10"/>
  <c r="X17022" i="10"/>
  <c r="AA17022" i="10"/>
  <c r="Y17022" i="10"/>
  <c r="AG17022" i="10"/>
  <c r="AP17022" i="10"/>
  <c r="AK17022" i="10"/>
  <c r="AD17022" i="10"/>
  <c r="AC17022" i="10"/>
  <c r="AM17022" i="10"/>
  <c r="U17022" i="10"/>
  <c r="AH17022" i="10"/>
  <c r="S17022" i="10"/>
  <c r="AB17022" i="10"/>
  <c r="AG18325" i="10"/>
  <c r="AK18325" i="10"/>
  <c r="AD18325" i="10"/>
  <c r="X18325" i="10"/>
  <c r="S18325" i="10"/>
  <c r="U18325" i="10"/>
  <c r="Z18325" i="10"/>
  <c r="AF18325" i="10"/>
  <c r="AC18325" i="10"/>
  <c r="AH18325" i="10"/>
  <c r="AB18325" i="10"/>
  <c r="AN18325" i="10"/>
  <c r="AI18325" i="10"/>
  <c r="T18325" i="10"/>
  <c r="Z8686" i="10"/>
  <c r="U8686" i="10"/>
  <c r="AM8686" i="10"/>
  <c r="AO8686" i="10"/>
  <c r="AN8686" i="10"/>
  <c r="T8686" i="10"/>
  <c r="S8686" i="10"/>
  <c r="AF8686" i="10"/>
  <c r="AI8686" i="10"/>
  <c r="AE8686" i="10"/>
  <c r="AP8686" i="10"/>
  <c r="AH8686" i="10"/>
  <c r="W8686" i="10"/>
  <c r="AG8686" i="10"/>
  <c r="AJ8686" i="10"/>
  <c r="AD8686" i="10"/>
  <c r="AP12878" i="10"/>
  <c r="AC12878" i="10"/>
  <c r="AM12878" i="10"/>
  <c r="Z12878" i="10"/>
  <c r="S12878" i="10"/>
  <c r="AI12878" i="10"/>
  <c r="AN12878" i="10"/>
  <c r="X12878" i="10"/>
  <c r="AO12878" i="10"/>
  <c r="AJ12878" i="10"/>
  <c r="AB12878" i="10"/>
  <c r="U12878" i="10"/>
  <c r="T12878" i="10"/>
  <c r="AF12878" i="10"/>
  <c r="AD12878" i="10"/>
  <c r="AH12878" i="10"/>
  <c r="W12878" i="10"/>
  <c r="AL12878" i="10"/>
  <c r="AE12878" i="10"/>
  <c r="AA12878" i="10"/>
  <c r="V12878" i="10"/>
  <c r="AH18141" i="10"/>
  <c r="Z18141" i="10"/>
  <c r="AM18141" i="10"/>
  <c r="W18141" i="10"/>
  <c r="T18141" i="10"/>
  <c r="X18141" i="10"/>
  <c r="AO18141" i="10"/>
  <c r="AA18141" i="10"/>
  <c r="AF18141" i="10"/>
  <c r="AJ18141" i="10"/>
  <c r="AD18141" i="10"/>
  <c r="AC18141" i="10"/>
  <c r="AB18141" i="10"/>
  <c r="V18141" i="10"/>
  <c r="AN18141" i="10"/>
  <c r="AE18141" i="10"/>
  <c r="AG18141" i="10"/>
  <c r="Y18141" i="10"/>
  <c r="AI18141" i="10"/>
  <c r="AK18141" i="10"/>
  <c r="U18141" i="10"/>
  <c r="AP18141" i="10"/>
  <c r="S18141" i="10"/>
  <c r="AC7479" i="10"/>
  <c r="AI7479" i="10"/>
  <c r="AN7479" i="10"/>
  <c r="AL7479" i="10"/>
  <c r="AH7479" i="10"/>
  <c r="AD7479" i="10"/>
  <c r="Y7479" i="10"/>
  <c r="X7479" i="10"/>
  <c r="AE7479" i="10"/>
  <c r="AG7479" i="10"/>
  <c r="AJ7479" i="10"/>
  <c r="AB7479" i="10"/>
  <c r="AK7479" i="10"/>
  <c r="AP7479" i="10"/>
  <c r="V7479" i="10"/>
  <c r="S7479" i="10"/>
  <c r="AF7479" i="10"/>
  <c r="U7479" i="10"/>
  <c r="AA7479" i="10"/>
  <c r="AO7479" i="10"/>
  <c r="T7479" i="10"/>
  <c r="W7479" i="10"/>
  <c r="AM7479" i="10"/>
  <c r="AE17501" i="10"/>
  <c r="AP17501" i="10"/>
  <c r="Z17501" i="10"/>
  <c r="S17501" i="10"/>
  <c r="AI17501" i="10"/>
  <c r="T17501" i="10"/>
  <c r="V17501" i="10"/>
  <c r="W17501" i="10"/>
  <c r="AB17501" i="10"/>
  <c r="AA17501" i="10"/>
  <c r="AF17501" i="10"/>
  <c r="AH17501" i="10"/>
  <c r="AO17501" i="10"/>
  <c r="Y17501" i="10"/>
  <c r="AJ17501" i="10"/>
  <c r="U17501" i="10"/>
  <c r="AG17501" i="10"/>
  <c r="AM17501" i="10"/>
  <c r="AN17501" i="10"/>
  <c r="AK17501" i="10"/>
  <c r="AL17501" i="10"/>
  <c r="AD17501" i="10"/>
  <c r="T18320" i="10"/>
  <c r="AG18320" i="10"/>
  <c r="AK18320" i="10"/>
  <c r="AF18320" i="10"/>
  <c r="AJ18320" i="10"/>
  <c r="Y18320" i="10"/>
  <c r="AC18320" i="10"/>
  <c r="S18320" i="10"/>
  <c r="AN18320" i="10"/>
  <c r="AL18320" i="10"/>
  <c r="AO18320" i="10"/>
  <c r="AM18320" i="10"/>
  <c r="AH18320" i="10"/>
  <c r="X18320" i="10"/>
  <c r="AA18320" i="10"/>
  <c r="AD18320" i="10"/>
  <c r="AE18320" i="10"/>
  <c r="AP18320" i="10"/>
  <c r="AI18320" i="10"/>
  <c r="Z18320" i="10"/>
  <c r="AL12623" i="10"/>
  <c r="AC12623" i="10"/>
  <c r="U12623" i="10"/>
  <c r="AH12623" i="10"/>
  <c r="AB12623" i="10"/>
  <c r="AO12623" i="10"/>
  <c r="AN12623" i="10"/>
  <c r="S12623" i="10"/>
  <c r="X12623" i="10"/>
  <c r="Z12623" i="10"/>
  <c r="AG12623" i="10"/>
  <c r="W12623" i="10"/>
  <c r="V12623" i="10"/>
  <c r="AE12623" i="10"/>
  <c r="AK12623" i="10"/>
  <c r="AA12623" i="10"/>
  <c r="AD12623" i="10"/>
  <c r="AF12623" i="10"/>
  <c r="AM12623" i="10"/>
  <c r="T12623" i="10"/>
  <c r="AI12623" i="10"/>
  <c r="AJ12623" i="10"/>
  <c r="Y12623" i="10"/>
  <c r="AB12564" i="10"/>
  <c r="AF12564" i="10"/>
  <c r="AE12564" i="10"/>
  <c r="AD12564" i="10"/>
  <c r="X12564" i="10"/>
  <c r="AK12564" i="10"/>
  <c r="U12564" i="10"/>
  <c r="AH12564" i="10"/>
  <c r="AJ12564" i="10"/>
  <c r="W12564" i="10"/>
  <c r="AE12786" i="10"/>
  <c r="AD12786" i="10"/>
  <c r="AM12786" i="10"/>
  <c r="W12786" i="10"/>
  <c r="U12786" i="10"/>
  <c r="AL12786" i="10"/>
  <c r="Z12786" i="10"/>
  <c r="AP12786" i="10"/>
  <c r="X12786" i="10"/>
  <c r="T12786" i="10"/>
  <c r="S12786" i="10"/>
  <c r="AO12786" i="10"/>
  <c r="AA9026" i="10"/>
  <c r="AP9026" i="10"/>
  <c r="AM9026" i="10"/>
  <c r="AE9026" i="10"/>
  <c r="AH9026" i="10"/>
  <c r="W9026" i="10"/>
  <c r="AC9026" i="10"/>
  <c r="AF9026" i="10"/>
  <c r="V9026" i="10"/>
  <c r="AN9026" i="10"/>
  <c r="U9026" i="10"/>
  <c r="S9026" i="10"/>
  <c r="AI9026" i="10"/>
  <c r="AB9026" i="10"/>
  <c r="AJ9026" i="10"/>
  <c r="X9026" i="10"/>
  <c r="AK9026" i="10"/>
  <c r="AG9026" i="10"/>
  <c r="AL9026" i="10"/>
  <c r="AO9026" i="10"/>
  <c r="Y9026" i="10"/>
  <c r="T9026" i="10"/>
  <c r="AJ20071" i="10"/>
  <c r="AK20071" i="10"/>
  <c r="AP20071" i="10"/>
  <c r="V20071" i="10"/>
  <c r="AH20071" i="10"/>
  <c r="AM20071" i="10"/>
  <c r="AA20071" i="10"/>
  <c r="AL20071" i="10"/>
  <c r="W20071" i="10"/>
  <c r="AF20071" i="10"/>
  <c r="Y20071" i="10"/>
  <c r="AG20071" i="10"/>
  <c r="S20071" i="10"/>
  <c r="AI20071" i="10"/>
  <c r="AO20071" i="10"/>
  <c r="U20071" i="10"/>
  <c r="Z20071" i="10"/>
  <c r="AD20071" i="10"/>
  <c r="T20071" i="10"/>
  <c r="AB20071" i="10"/>
  <c r="AE20071" i="10"/>
  <c r="X20071" i="10"/>
  <c r="AN20071" i="10"/>
  <c r="V16611" i="10"/>
  <c r="AL16611" i="10"/>
  <c r="AN16611" i="10"/>
  <c r="U16611" i="10"/>
  <c r="AK16611" i="10"/>
  <c r="X16611" i="10"/>
  <c r="S16611" i="10"/>
  <c r="AO16611" i="10"/>
  <c r="Z16611" i="10"/>
  <c r="AI16611" i="10"/>
  <c r="AD16611" i="10"/>
  <c r="AC16611" i="10"/>
  <c r="AF16611" i="10"/>
  <c r="AA16611" i="10"/>
  <c r="AP16611" i="10"/>
  <c r="AG16611" i="10"/>
  <c r="AJ16611" i="10"/>
  <c r="T16611" i="10"/>
  <c r="AE16611" i="10"/>
  <c r="AH16611" i="10"/>
  <c r="W16611" i="10"/>
  <c r="AB16611" i="10"/>
  <c r="AM16611" i="10"/>
  <c r="AH20591" i="10"/>
  <c r="AB20591" i="10"/>
  <c r="AF20591" i="10"/>
  <c r="AC20591" i="10"/>
  <c r="V20591" i="10"/>
  <c r="AJ20591" i="10"/>
  <c r="AN20591" i="10"/>
  <c r="AK20591" i="10"/>
  <c r="AO20591" i="10"/>
  <c r="AL20591" i="10"/>
  <c r="AG20591" i="10"/>
  <c r="AI20591" i="10"/>
  <c r="AD20591" i="10"/>
  <c r="W20591" i="10"/>
  <c r="S20591" i="10"/>
  <c r="Z20591" i="10"/>
  <c r="AM20591" i="10"/>
  <c r="AP20591" i="10"/>
  <c r="X20591" i="10"/>
  <c r="Y20591" i="10"/>
  <c r="AE20591" i="10"/>
  <c r="U20591" i="10"/>
  <c r="AA20591" i="10"/>
  <c r="T20591" i="10"/>
  <c r="AN14094" i="10"/>
  <c r="AG14094" i="10"/>
  <c r="W14094" i="10"/>
  <c r="AE14094" i="10"/>
  <c r="Z14094" i="10"/>
  <c r="U14094" i="10"/>
  <c r="V14094" i="10"/>
  <c r="AJ14094" i="10"/>
  <c r="AH14094" i="10"/>
  <c r="AO14094" i="10"/>
  <c r="AL14094" i="10"/>
  <c r="AD14094" i="10"/>
  <c r="X14094" i="10"/>
  <c r="AK14094" i="10"/>
  <c r="AC14094" i="10"/>
  <c r="Y14094" i="10"/>
  <c r="AB14094" i="10"/>
  <c r="AA14094" i="10"/>
  <c r="AM14094" i="10"/>
  <c r="AF14094" i="10"/>
  <c r="AP14094" i="10"/>
  <c r="AI14094" i="10"/>
  <c r="AF11580" i="10"/>
  <c r="AM11580" i="10"/>
  <c r="V11580" i="10"/>
  <c r="Z11580" i="10"/>
  <c r="AO11580" i="10"/>
  <c r="AK11580" i="10"/>
  <c r="AD11580" i="10"/>
  <c r="W11580" i="10"/>
  <c r="AJ11580" i="10"/>
  <c r="AP11580" i="10"/>
  <c r="T11580" i="10"/>
  <c r="AG11580" i="10"/>
  <c r="AF5489" i="10"/>
  <c r="AK5489" i="10"/>
  <c r="AE5489" i="10"/>
  <c r="AC5489" i="10"/>
  <c r="AP5489" i="10"/>
  <c r="AH5489" i="10"/>
  <c r="AN5489" i="10"/>
  <c r="AD5489" i="10"/>
  <c r="T5489" i="10"/>
  <c r="Z5489" i="10"/>
  <c r="AB5489" i="10"/>
  <c r="AJ5489" i="10"/>
  <c r="U5489" i="10"/>
  <c r="AM5489" i="10"/>
  <c r="AA5489" i="10"/>
  <c r="AG5489" i="10"/>
  <c r="V5489" i="10"/>
  <c r="AO5489" i="10"/>
  <c r="AI5489" i="10"/>
  <c r="S5489" i="10"/>
  <c r="Y5489" i="10"/>
  <c r="W5489" i="10"/>
  <c r="AL5489" i="10"/>
  <c r="AC8527" i="10"/>
  <c r="AP8527" i="10"/>
  <c r="W8527" i="10"/>
  <c r="AJ8527" i="10"/>
  <c r="AO8527" i="10"/>
  <c r="S8527" i="10"/>
  <c r="AL8527" i="10"/>
  <c r="AD8527" i="10"/>
  <c r="AK8527" i="10"/>
  <c r="AB8527" i="10"/>
  <c r="Z8527" i="10"/>
  <c r="AF8527" i="10"/>
  <c r="AA8527" i="10"/>
  <c r="X8527" i="10"/>
  <c r="AH8527" i="10"/>
  <c r="AN8527" i="10"/>
  <c r="V8527" i="10"/>
  <c r="AG8527" i="10"/>
  <c r="AM8527" i="10"/>
  <c r="AI8527" i="10"/>
  <c r="Y8527" i="10"/>
  <c r="U8527" i="10"/>
  <c r="AE8527" i="10"/>
  <c r="T8527" i="10"/>
  <c r="AJ15495" i="10"/>
  <c r="V15495" i="10"/>
  <c r="AH15495" i="10"/>
  <c r="AL15495" i="10"/>
  <c r="W15495" i="10"/>
  <c r="AI15495" i="10"/>
  <c r="AP15495" i="10"/>
  <c r="X15495" i="10"/>
  <c r="AA15495" i="10"/>
  <c r="AM15495" i="10"/>
  <c r="AC15495" i="10"/>
  <c r="AB15495" i="10"/>
  <c r="AE15495" i="10"/>
  <c r="AO15495" i="10"/>
  <c r="AG15495" i="10"/>
  <c r="T15495" i="10"/>
  <c r="Y15495" i="10"/>
  <c r="S15495" i="10"/>
  <c r="AF15495" i="10"/>
  <c r="U15495" i="10"/>
  <c r="AD15495" i="10"/>
  <c r="AK15495" i="10"/>
  <c r="AN15495" i="10"/>
  <c r="AE5326" i="10"/>
  <c r="AI5326" i="10"/>
  <c r="AK5326" i="10"/>
  <c r="U5326" i="10"/>
  <c r="AG5326" i="10"/>
  <c r="X5326" i="10"/>
  <c r="AH5326" i="10"/>
  <c r="T5326" i="10"/>
  <c r="Z5326" i="10"/>
  <c r="AP5326" i="10"/>
  <c r="AO5326" i="10"/>
  <c r="AJ5326" i="10"/>
  <c r="AB5326" i="10"/>
  <c r="Y5326" i="10"/>
  <c r="AL5326" i="10"/>
  <c r="S5326" i="10"/>
  <c r="AN5326" i="10"/>
  <c r="AC5326" i="10"/>
  <c r="AF5326" i="10"/>
  <c r="AA5326" i="10"/>
  <c r="AD5326" i="10"/>
  <c r="V5326" i="10"/>
  <c r="AM5326" i="10"/>
  <c r="W5326" i="10"/>
  <c r="X2368" i="10"/>
  <c r="AH2368" i="10"/>
  <c r="AC2368" i="10"/>
  <c r="Y2368" i="10"/>
  <c r="AE2368" i="10"/>
  <c r="V2368" i="10"/>
  <c r="AI2368" i="10"/>
  <c r="AF2368" i="10"/>
  <c r="AJ2368" i="10"/>
  <c r="AM2368" i="10"/>
  <c r="AN2368" i="10"/>
  <c r="AK2368" i="10"/>
  <c r="AD2368" i="10"/>
  <c r="AG2368" i="10"/>
  <c r="U2368" i="10"/>
  <c r="AB2368" i="10"/>
  <c r="AL2368" i="10"/>
  <c r="AO2368" i="10"/>
  <c r="W2368" i="10"/>
  <c r="AP2368" i="10"/>
  <c r="Z2368" i="10"/>
  <c r="S2368" i="10"/>
  <c r="T2368" i="10"/>
  <c r="S12333" i="10"/>
  <c r="AF12333" i="10"/>
  <c r="Y12333" i="10"/>
  <c r="AL12333" i="10"/>
  <c r="AE12333" i="10"/>
  <c r="X12333" i="10"/>
  <c r="AG12333" i="10"/>
  <c r="U12333" i="10"/>
  <c r="AB12333" i="10"/>
  <c r="AD12333" i="10"/>
  <c r="AM12333" i="10"/>
  <c r="AA12333" i="10"/>
  <c r="AN12333" i="10"/>
  <c r="W12333" i="10"/>
  <c r="AJ12333" i="10"/>
  <c r="V12333" i="10"/>
  <c r="AO12333" i="10"/>
  <c r="AH12333" i="10"/>
  <c r="AC12333" i="10"/>
  <c r="Z12333" i="10"/>
  <c r="AK12333" i="10"/>
  <c r="T12333" i="10"/>
  <c r="AI12333" i="10"/>
  <c r="AP12333" i="10"/>
  <c r="AK6444" i="10"/>
  <c r="AM6444" i="10"/>
  <c r="AF6444" i="10"/>
  <c r="W6444" i="10"/>
  <c r="AI6444" i="10"/>
  <c r="AC6444" i="10"/>
  <c r="AB6444" i="10"/>
  <c r="Z6444" i="10"/>
  <c r="AN6444" i="10"/>
  <c r="S6444" i="10"/>
  <c r="AO6444" i="10"/>
  <c r="AJ6444" i="10"/>
  <c r="Y6444" i="10"/>
  <c r="X6444" i="10"/>
  <c r="AE6444" i="10"/>
  <c r="AL6444" i="10"/>
  <c r="AG6444" i="10"/>
  <c r="AP6444" i="10"/>
  <c r="U6444" i="10"/>
  <c r="AA6444" i="10"/>
  <c r="V6444" i="10"/>
  <c r="AH6444" i="10"/>
  <c r="T6444" i="10"/>
  <c r="AD6444" i="10"/>
  <c r="X5189" i="10"/>
  <c r="AH5189" i="10"/>
  <c r="AB5189" i="10"/>
  <c r="AK5189" i="10"/>
  <c r="AG5189" i="10"/>
  <c r="AI5189" i="10"/>
  <c r="AD5189" i="10"/>
  <c r="AC5189" i="10"/>
  <c r="AA5189" i="10"/>
  <c r="AN5189" i="10"/>
  <c r="AP5189" i="10"/>
  <c r="AE5189" i="10"/>
  <c r="AM5189" i="10"/>
  <c r="AP433" i="10"/>
  <c r="AE433" i="10"/>
  <c r="AO433" i="10"/>
  <c r="AB433" i="10"/>
  <c r="AN433" i="10"/>
  <c r="AM433" i="10"/>
  <c r="AI433" i="10"/>
  <c r="AL433" i="10"/>
  <c r="AC433" i="10"/>
  <c r="U433" i="10"/>
  <c r="AA433" i="10"/>
  <c r="AD433" i="10"/>
  <c r="AH433" i="10"/>
  <c r="V433" i="10"/>
  <c r="W433" i="10"/>
  <c r="T433" i="10"/>
  <c r="AF433" i="10"/>
  <c r="X433" i="10"/>
  <c r="AJ433" i="10"/>
  <c r="AK433" i="10"/>
  <c r="Z433" i="10"/>
  <c r="S433" i="10"/>
  <c r="AG433" i="10"/>
  <c r="Y433" i="10"/>
  <c r="AM19188" i="10"/>
  <c r="AF19188" i="10"/>
  <c r="V19188" i="10"/>
  <c r="U19188" i="10"/>
  <c r="AJ19188" i="10"/>
  <c r="X19188" i="10"/>
  <c r="W19188" i="10"/>
  <c r="AG19188" i="10"/>
  <c r="Y19188" i="10"/>
  <c r="AE19188" i="10"/>
  <c r="AB19188" i="10"/>
  <c r="AL19188" i="10"/>
  <c r="AP19188" i="10"/>
  <c r="AN19188" i="10"/>
  <c r="AC19188" i="10"/>
  <c r="AI19188" i="10"/>
  <c r="AO19188" i="10"/>
  <c r="AK19188" i="10"/>
  <c r="AB9584" i="10"/>
  <c r="AK9584" i="10"/>
  <c r="U9584" i="10"/>
  <c r="Z9584" i="10"/>
  <c r="AE9584" i="10"/>
  <c r="AH9584" i="10"/>
  <c r="AA9584" i="10"/>
  <c r="AG9584" i="10"/>
  <c r="AL9584" i="10"/>
  <c r="AF9584" i="10"/>
  <c r="AI9584" i="10"/>
  <c r="AO9584" i="10"/>
  <c r="AP9584" i="10"/>
  <c r="AJ9584" i="10"/>
  <c r="W9584" i="10"/>
  <c r="T9584" i="10"/>
  <c r="Y9584" i="10"/>
  <c r="AM9584" i="10"/>
  <c r="AD9584" i="10"/>
  <c r="V9584" i="10"/>
  <c r="S9584" i="10"/>
  <c r="X9584" i="10"/>
  <c r="AN9584" i="10"/>
  <c r="AF15399" i="10"/>
  <c r="AB15399" i="10"/>
  <c r="AJ5885" i="10"/>
  <c r="AB5885" i="10"/>
  <c r="AC5885" i="10"/>
  <c r="AA5885" i="10"/>
  <c r="U5885" i="10"/>
  <c r="AN5885" i="10"/>
  <c r="Y5885" i="10"/>
  <c r="AF5885" i="10"/>
  <c r="AK5885" i="10"/>
  <c r="AG5885" i="10"/>
  <c r="AH5885" i="10"/>
  <c r="AM5885" i="10"/>
  <c r="AE5885" i="10"/>
  <c r="W5885" i="10"/>
  <c r="V5885" i="10"/>
  <c r="AD5885" i="10"/>
  <c r="AI5885" i="10"/>
  <c r="Z5885" i="10"/>
  <c r="W9238" i="10"/>
  <c r="AN9238" i="10"/>
  <c r="AO9238" i="10"/>
  <c r="AI9238" i="10"/>
  <c r="AG9238" i="10"/>
  <c r="X9238" i="10"/>
  <c r="AM9238" i="10"/>
  <c r="AL9238" i="10"/>
  <c r="AJ9238" i="10"/>
  <c r="AF9238" i="10"/>
  <c r="U9238" i="10"/>
  <c r="AC9238" i="10"/>
  <c r="T9238" i="10"/>
  <c r="AP9238" i="10"/>
  <c r="AB9238" i="10"/>
  <c r="Y9238" i="10"/>
  <c r="S9238" i="10"/>
  <c r="AK9238" i="10"/>
  <c r="AA9238" i="10"/>
  <c r="Z9238" i="10"/>
  <c r="V9238" i="10"/>
  <c r="AH9238" i="10"/>
  <c r="AD9238" i="10"/>
  <c r="AE9238" i="10"/>
  <c r="AF19717" i="10"/>
  <c r="AE19717" i="10"/>
  <c r="AL19717" i="10"/>
  <c r="U19717" i="10"/>
  <c r="AI19717" i="10"/>
  <c r="AM19717" i="10"/>
  <c r="V19717" i="10"/>
  <c r="T19717" i="10"/>
  <c r="AC19717" i="10"/>
  <c r="AH19717" i="10"/>
  <c r="AA19717" i="10"/>
  <c r="AO19717" i="10"/>
  <c r="AD19717" i="10"/>
  <c r="AP19717" i="10"/>
  <c r="AG19717" i="10"/>
  <c r="AN19717" i="10"/>
  <c r="X19717" i="10"/>
  <c r="W19717" i="10"/>
  <c r="Z19717" i="10"/>
  <c r="Y19717" i="10"/>
  <c r="AM1356" i="10"/>
  <c r="AG1356" i="10"/>
  <c r="AE1356" i="10"/>
  <c r="AF1356" i="10"/>
  <c r="AJ1356" i="10"/>
  <c r="Z1356" i="10"/>
  <c r="T1356" i="10"/>
  <c r="S1356" i="10"/>
  <c r="X1356" i="10"/>
  <c r="Y1356" i="10"/>
  <c r="AD1356" i="10"/>
  <c r="W1356" i="10"/>
  <c r="AO1356" i="10"/>
  <c r="AB1356" i="10"/>
  <c r="AP1356" i="10"/>
  <c r="AH1356" i="10"/>
  <c r="U1356" i="10"/>
  <c r="AO7894" i="10"/>
  <c r="AP7894" i="10"/>
  <c r="V7894" i="10"/>
  <c r="AI7894" i="10"/>
  <c r="S7894" i="10"/>
  <c r="AF7894" i="10"/>
  <c r="AH7894" i="10"/>
  <c r="AG7894" i="10"/>
  <c r="AD6275" i="10"/>
  <c r="AL6275" i="10"/>
  <c r="Y6275" i="10"/>
  <c r="AM6275" i="10"/>
  <c r="V6275" i="10"/>
  <c r="AP6275" i="10"/>
  <c r="AH6275" i="10"/>
  <c r="AJ6275" i="10"/>
  <c r="AF6275" i="10"/>
  <c r="X6275" i="10"/>
  <c r="U6275" i="10"/>
  <c r="AN6275" i="10"/>
  <c r="AG6275" i="10"/>
  <c r="S6275" i="10"/>
  <c r="AK6275" i="10"/>
  <c r="AA6275" i="10"/>
  <c r="AI6275" i="10"/>
  <c r="T6275" i="10"/>
  <c r="AO6275" i="10"/>
  <c r="AN2276" i="10"/>
  <c r="AB2276" i="10"/>
  <c r="T2276" i="10"/>
  <c r="Y2276" i="10"/>
  <c r="AF2276" i="10"/>
  <c r="AD2276" i="10"/>
  <c r="U2276" i="10"/>
  <c r="W2276" i="10"/>
  <c r="AA2276" i="10"/>
  <c r="AC2276" i="10"/>
  <c r="X2276" i="10"/>
  <c r="AI2276" i="10"/>
  <c r="AG2276" i="10"/>
  <c r="V2276" i="10"/>
  <c r="AL2276" i="10"/>
  <c r="AP2276" i="10"/>
  <c r="AK2276" i="10"/>
  <c r="S2276" i="10"/>
  <c r="Z2276" i="10"/>
  <c r="AJ2276" i="10"/>
  <c r="AH2276" i="10"/>
  <c r="AO2276" i="10"/>
  <c r="AE2276" i="10"/>
  <c r="AM2276" i="10"/>
  <c r="AN15914" i="10"/>
  <c r="AE15914" i="10"/>
  <c r="Z15914" i="10"/>
  <c r="AG15914" i="10"/>
  <c r="AP15914" i="10"/>
  <c r="AI15914" i="10"/>
  <c r="U15914" i="10"/>
  <c r="AF15914" i="10"/>
  <c r="AD15914" i="10"/>
  <c r="AM15914" i="10"/>
  <c r="AL15914" i="10"/>
  <c r="AH15914" i="10"/>
  <c r="T15914" i="10"/>
  <c r="V15914" i="10"/>
  <c r="Y15914" i="10"/>
  <c r="AB15914" i="10"/>
  <c r="AC15914" i="10"/>
  <c r="W15914" i="10"/>
  <c r="AO15914" i="10"/>
  <c r="S15914" i="10"/>
  <c r="X15914" i="10"/>
  <c r="AJ15914" i="10"/>
  <c r="AK15914" i="10"/>
  <c r="AE5578" i="10"/>
  <c r="AP5578" i="10"/>
  <c r="AJ5578" i="10"/>
  <c r="Z5578" i="10"/>
  <c r="AG5578" i="10"/>
  <c r="X5578" i="10"/>
  <c r="AF5578" i="10"/>
  <c r="AI5578" i="10"/>
  <c r="Y5578" i="10"/>
  <c r="AD5578" i="10"/>
  <c r="AN5231" i="10"/>
  <c r="AI5231" i="10"/>
  <c r="U5231" i="10"/>
  <c r="AL5231" i="10"/>
  <c r="AH5231" i="10"/>
  <c r="AC5231" i="10"/>
  <c r="X5231" i="10"/>
  <c r="S5231" i="10"/>
  <c r="V5231" i="10"/>
  <c r="AJ5231" i="10"/>
  <c r="AD5231" i="10"/>
  <c r="AE5231" i="10"/>
  <c r="AK5231" i="10"/>
  <c r="AO5231" i="10"/>
  <c r="AF5231" i="10"/>
  <c r="AM5231" i="10"/>
  <c r="AB5231" i="10"/>
  <c r="AG5231" i="10"/>
  <c r="V18070" i="10"/>
  <c r="AJ18070" i="10"/>
  <c r="AN18070" i="10"/>
  <c r="AE18070" i="10"/>
  <c r="AF18070" i="10"/>
  <c r="Z18070" i="10"/>
  <c r="Y18070" i="10"/>
  <c r="AC18070" i="10"/>
  <c r="U18070" i="10"/>
  <c r="AP18070" i="10"/>
  <c r="AD18070" i="10"/>
  <c r="AB18070" i="10"/>
  <c r="AK18070" i="10"/>
  <c r="AL18070" i="10"/>
  <c r="AM18070" i="10"/>
  <c r="AH18070" i="10"/>
  <c r="AO18070" i="10"/>
  <c r="X18070" i="10"/>
  <c r="Y16302" i="10"/>
  <c r="AC16302" i="10"/>
  <c r="T16302" i="10"/>
  <c r="W16302" i="10"/>
  <c r="X16302" i="10"/>
  <c r="S16302" i="10"/>
  <c r="AH16302" i="10"/>
  <c r="AK16302" i="10"/>
  <c r="AN16302" i="10"/>
  <c r="U16302" i="10"/>
  <c r="AB11462" i="10"/>
  <c r="V11462" i="10"/>
  <c r="AI11462" i="10"/>
  <c r="AC11462" i="10"/>
  <c r="AD11462" i="10"/>
  <c r="AF11462" i="10"/>
  <c r="Y11462" i="10"/>
  <c r="X11462" i="10"/>
  <c r="AK11462" i="10"/>
  <c r="Z11462" i="10"/>
  <c r="AH11462" i="10"/>
  <c r="AP11462" i="10"/>
  <c r="AA11462" i="10"/>
  <c r="AE11462" i="10"/>
  <c r="AO11462" i="10"/>
  <c r="T11462" i="10"/>
  <c r="AG11462" i="10"/>
  <c r="S11462" i="10"/>
  <c r="AI19142" i="10"/>
  <c r="AE19142" i="10"/>
  <c r="AO19142" i="10"/>
  <c r="AN19142" i="10"/>
  <c r="AM19142" i="10"/>
  <c r="S19142" i="10"/>
  <c r="AJ19142" i="10"/>
  <c r="U19142" i="10"/>
  <c r="AP19142" i="10"/>
  <c r="V19142" i="10"/>
  <c r="AG19142" i="10"/>
  <c r="AF19142" i="10"/>
  <c r="AD19142" i="10"/>
  <c r="X19142" i="10"/>
  <c r="AK19142" i="10"/>
  <c r="T19142" i="10"/>
  <c r="Y19142" i="10"/>
  <c r="AL19142" i="10"/>
  <c r="AH19142" i="10"/>
  <c r="W19142" i="10"/>
  <c r="AA19142" i="10"/>
  <c r="Z19142" i="10"/>
  <c r="S7560" i="10"/>
  <c r="AL7560" i="10"/>
  <c r="AP7560" i="10"/>
  <c r="AO7560" i="10"/>
  <c r="AA7560" i="10"/>
  <c r="AC7560" i="10"/>
  <c r="AG7560" i="10"/>
  <c r="AE7560" i="10"/>
  <c r="X7560" i="10"/>
  <c r="AF7560" i="10"/>
  <c r="Y7560" i="10"/>
  <c r="AB7560" i="10"/>
  <c r="AI7560" i="10"/>
  <c r="W7560" i="10"/>
  <c r="AM7560" i="10"/>
  <c r="U7560" i="10"/>
  <c r="Z7560" i="10"/>
  <c r="AN7560" i="10"/>
  <c r="T7560" i="10"/>
  <c r="X19558" i="10"/>
  <c r="W19558" i="10"/>
  <c r="AJ19558" i="10"/>
  <c r="U19558" i="10"/>
  <c r="S19558" i="10"/>
  <c r="AO19558" i="10"/>
  <c r="V19558" i="10"/>
  <c r="AH19558" i="10"/>
  <c r="AA19558" i="10"/>
  <c r="AD19558" i="10"/>
  <c r="AK19558" i="10"/>
  <c r="AF19558" i="10"/>
  <c r="AL19558" i="10"/>
  <c r="T19558" i="10"/>
  <c r="AM19558" i="10"/>
  <c r="AC19558" i="10"/>
  <c r="AG19558" i="10"/>
  <c r="Z19558" i="10"/>
  <c r="AP19558" i="10"/>
  <c r="AN19558" i="10"/>
  <c r="AB19558" i="10"/>
  <c r="AI19558" i="10"/>
  <c r="S10243" i="10"/>
  <c r="AC10243" i="10"/>
  <c r="U10243" i="10"/>
  <c r="AK10243" i="10"/>
  <c r="AA10243" i="10"/>
  <c r="Z10243" i="10"/>
  <c r="AM10243" i="10"/>
  <c r="AO10243" i="10"/>
  <c r="AP10243" i="10"/>
  <c r="AN10243" i="10"/>
  <c r="AL10243" i="10"/>
  <c r="AD10243" i="10"/>
  <c r="AF10243" i="10"/>
  <c r="AH10243" i="10"/>
  <c r="Y10243" i="10"/>
  <c r="W10243" i="10"/>
  <c r="AI10243" i="10"/>
  <c r="AG10243" i="10"/>
  <c r="AB10243" i="10"/>
  <c r="T10243" i="10"/>
  <c r="X10243" i="10"/>
  <c r="AJ10243" i="10"/>
  <c r="V10243" i="10"/>
  <c r="AE10243" i="10"/>
  <c r="AO959" i="10"/>
  <c r="U959" i="10"/>
  <c r="AL959" i="10"/>
  <c r="AD959" i="10"/>
  <c r="AA959" i="10"/>
  <c r="AG959" i="10"/>
  <c r="T959" i="10"/>
  <c r="AH959" i="10"/>
  <c r="AJ959" i="10"/>
  <c r="AC7440" i="10"/>
  <c r="AM7440" i="10"/>
  <c r="AI7440" i="10"/>
  <c r="V7440" i="10"/>
  <c r="AO7440" i="10"/>
  <c r="AB7440" i="10"/>
  <c r="U7440" i="10"/>
  <c r="X7440" i="10"/>
  <c r="AL7440" i="10"/>
  <c r="AP7440" i="10"/>
  <c r="AN7440" i="10"/>
  <c r="AH7440" i="10"/>
  <c r="W7440" i="10"/>
  <c r="Z7440" i="10"/>
  <c r="S7440" i="10"/>
  <c r="AK7440" i="10"/>
  <c r="T7440" i="10"/>
  <c r="Y7440" i="10"/>
  <c r="AJ7440" i="10"/>
  <c r="AE7440" i="10"/>
  <c r="AA7440" i="10"/>
  <c r="AF7440" i="10"/>
  <c r="T3356" i="10"/>
  <c r="AM3356" i="10"/>
  <c r="AP3356" i="10"/>
  <c r="AJ3356" i="10"/>
  <c r="AF3356" i="10"/>
  <c r="V3356" i="10"/>
  <c r="AC3356" i="10"/>
  <c r="W3356" i="10"/>
  <c r="AO3356" i="10"/>
  <c r="Y3356" i="10"/>
  <c r="AD3356" i="10"/>
  <c r="AH3356" i="10"/>
  <c r="AL3356" i="10"/>
  <c r="AN3356" i="10"/>
  <c r="AG3356" i="10"/>
  <c r="AE3356" i="10"/>
  <c r="U3356" i="10"/>
  <c r="AA3356" i="10"/>
  <c r="AI3356" i="10"/>
  <c r="X3356" i="10"/>
  <c r="Z3356" i="10"/>
  <c r="AB3356" i="10"/>
  <c r="AK3356" i="10"/>
  <c r="AD5362" i="10"/>
  <c r="T5362" i="10"/>
  <c r="AJ5362" i="10"/>
  <c r="AE5362" i="10"/>
  <c r="AF5362" i="10"/>
  <c r="V9642" i="10"/>
  <c r="Z9642" i="10"/>
  <c r="AC9642" i="10"/>
  <c r="AP9642" i="10"/>
  <c r="Y9642" i="10"/>
  <c r="AO9642" i="10"/>
  <c r="T9642" i="10"/>
  <c r="U9642" i="10"/>
  <c r="AG9642" i="10"/>
  <c r="AD9642" i="10"/>
  <c r="AA9642" i="10"/>
  <c r="S9642" i="10"/>
  <c r="AJ9642" i="10"/>
  <c r="AH9642" i="10"/>
  <c r="AE9642" i="10"/>
  <c r="AL9642" i="10"/>
  <c r="AI9642" i="10"/>
  <c r="W9642" i="10"/>
  <c r="AM9642" i="10"/>
  <c r="AK9642" i="10"/>
  <c r="X9642" i="10"/>
  <c r="S469" i="10"/>
  <c r="AL469" i="10"/>
  <c r="AP469" i="10"/>
  <c r="AG469" i="10"/>
  <c r="AO469" i="10"/>
  <c r="W469" i="10"/>
  <c r="V469" i="10"/>
  <c r="AI469" i="10"/>
  <c r="Z469" i="10"/>
  <c r="AM469" i="10"/>
  <c r="U469" i="10"/>
  <c r="AK469" i="10"/>
  <c r="AN469" i="10"/>
  <c r="AC469" i="10"/>
  <c r="AJ469" i="10"/>
  <c r="AB469" i="10"/>
  <c r="X469" i="10"/>
  <c r="T469" i="10"/>
  <c r="AE469" i="10"/>
  <c r="AF469" i="10"/>
  <c r="AH469" i="10"/>
  <c r="AD469" i="10"/>
  <c r="Y469" i="10"/>
  <c r="AA469" i="10"/>
  <c r="U7029" i="10"/>
  <c r="AP7029" i="10"/>
  <c r="AE7029" i="10"/>
  <c r="AL7029" i="10"/>
  <c r="AO7029" i="10"/>
  <c r="T7029" i="10"/>
  <c r="AD7029" i="10"/>
  <c r="AA7029" i="10"/>
  <c r="AJ7029" i="10"/>
  <c r="X7029" i="10"/>
  <c r="AG7029" i="10"/>
  <c r="AN7029" i="10"/>
  <c r="AC7029" i="10"/>
  <c r="Y7029" i="10"/>
  <c r="AH7029" i="10"/>
  <c r="W7029" i="10"/>
  <c r="AK7029" i="10"/>
  <c r="S7029" i="10"/>
  <c r="AF7029" i="10"/>
  <c r="AI7029" i="10"/>
  <c r="AM7029" i="10"/>
  <c r="Z7029" i="10"/>
  <c r="AB7029" i="10"/>
  <c r="U11800" i="10"/>
  <c r="AK11800" i="10"/>
  <c r="AA11800" i="10"/>
  <c r="T11800" i="10"/>
  <c r="AO11800" i="10"/>
  <c r="AC11800" i="10"/>
  <c r="Y11800" i="10"/>
  <c r="AI11800" i="10"/>
  <c r="AN11800" i="10"/>
  <c r="Z11800" i="10"/>
  <c r="AF11800" i="10"/>
  <c r="W11800" i="10"/>
  <c r="AP11800" i="10"/>
  <c r="AM11800" i="10"/>
  <c r="AE11800" i="10"/>
  <c r="AD11800" i="10"/>
  <c r="S11800" i="10"/>
  <c r="AJ11800" i="10"/>
  <c r="AB11800" i="10"/>
  <c r="X11800" i="10"/>
  <c r="AH19538" i="10"/>
  <c r="Z19538" i="10"/>
  <c r="AN19538" i="10"/>
  <c r="AL19538" i="10"/>
  <c r="AO19538" i="10"/>
  <c r="AE19538" i="10"/>
  <c r="AJ19538" i="10"/>
  <c r="AI19538" i="10"/>
  <c r="Y19538" i="10"/>
  <c r="S19538" i="10"/>
  <c r="W19538" i="10"/>
  <c r="U19538" i="10"/>
  <c r="AG19538" i="10"/>
  <c r="AM19538" i="10"/>
  <c r="AB19538" i="10"/>
  <c r="AD19538" i="10"/>
  <c r="AK19538" i="10"/>
  <c r="AC19538" i="10"/>
  <c r="T19538" i="10"/>
  <c r="X19538" i="10"/>
  <c r="AA19538" i="10"/>
  <c r="AF19538" i="10"/>
  <c r="AP19538" i="10"/>
  <c r="V19538" i="10"/>
  <c r="AK7964" i="10"/>
  <c r="AA7964" i="10"/>
  <c r="AE7964" i="10"/>
  <c r="AO7964" i="10"/>
  <c r="X7964" i="10"/>
  <c r="Z7964" i="10"/>
  <c r="AG7964" i="10"/>
  <c r="S7964" i="10"/>
  <c r="AP7964" i="10"/>
  <c r="AL7964" i="10"/>
  <c r="W7964" i="10"/>
  <c r="AF7964" i="10"/>
  <c r="AH7964" i="10"/>
  <c r="T7964" i="10"/>
  <c r="AC7964" i="10"/>
  <c r="AM7964" i="10"/>
  <c r="U7964" i="10"/>
  <c r="Y7964" i="10"/>
  <c r="V7964" i="10"/>
  <c r="AI7964" i="10"/>
  <c r="AB7964" i="10"/>
  <c r="AD7964" i="10"/>
  <c r="AJ7964" i="10"/>
  <c r="AD5033" i="10"/>
  <c r="AH5033" i="10"/>
  <c r="X5033" i="10"/>
  <c r="AC5033" i="10"/>
  <c r="AP5033" i="10"/>
  <c r="W5033" i="10"/>
  <c r="AK5033" i="10"/>
  <c r="T5033" i="10"/>
  <c r="AA5033" i="10"/>
  <c r="AG5033" i="10"/>
  <c r="AO5033" i="10"/>
  <c r="AL5033" i="10"/>
  <c r="AF5033" i="10"/>
  <c r="U5033" i="10"/>
  <c r="AM5033" i="10"/>
  <c r="Y5033" i="10"/>
  <c r="S5033" i="10"/>
  <c r="Z5033" i="10"/>
  <c r="AE5033" i="10"/>
  <c r="AB5033" i="10"/>
  <c r="AJ5033" i="10"/>
  <c r="AN5033" i="10"/>
  <c r="AI5033" i="10"/>
  <c r="V5033" i="10"/>
  <c r="AF10067" i="10"/>
  <c r="Z10067" i="10"/>
  <c r="AI10067" i="10"/>
  <c r="S10067" i="10"/>
  <c r="U10067" i="10"/>
  <c r="AM10067" i="10"/>
  <c r="AC10067" i="10"/>
  <c r="AJ10067" i="10"/>
  <c r="AE10067" i="10"/>
  <c r="AL10067" i="10"/>
  <c r="AN10067" i="10"/>
  <c r="Y10067" i="10"/>
  <c r="AB10067" i="10"/>
  <c r="AA10067" i="10"/>
  <c r="T10067" i="10"/>
  <c r="AH10067" i="10"/>
  <c r="V10067" i="10"/>
  <c r="AP10067" i="10"/>
  <c r="AK10067" i="10"/>
  <c r="AG10067" i="10"/>
  <c r="Z19036" i="10"/>
  <c r="AJ19036" i="10"/>
  <c r="AO19036" i="10"/>
  <c r="S19036" i="10"/>
  <c r="AI19036" i="10"/>
  <c r="Y19036" i="10"/>
  <c r="AG19036" i="10"/>
  <c r="AB19036" i="10"/>
  <c r="X19036" i="10"/>
  <c r="AM19036" i="10"/>
  <c r="AK19036" i="10"/>
  <c r="W19036" i="10"/>
  <c r="T19036" i="10"/>
  <c r="AF19036" i="10"/>
  <c r="AC19036" i="10"/>
  <c r="V19036" i="10"/>
  <c r="U19036" i="10"/>
  <c r="AE19036" i="10"/>
  <c r="AN19036" i="10"/>
  <c r="AL19036" i="10"/>
  <c r="AP19036" i="10"/>
  <c r="AD19036" i="10"/>
  <c r="AA19036" i="10"/>
  <c r="AN6440" i="10"/>
  <c r="AI6440" i="10"/>
  <c r="AA6440" i="10"/>
  <c r="Z6440" i="10"/>
  <c r="S6440" i="10"/>
  <c r="T6440" i="10"/>
  <c r="AB6440" i="10"/>
  <c r="AF6440" i="10"/>
  <c r="AJ6440" i="10"/>
  <c r="X6440" i="10"/>
  <c r="AE6440" i="10"/>
  <c r="AP6440" i="10"/>
  <c r="V6440" i="10"/>
  <c r="AJ5101" i="10"/>
  <c r="Z5101" i="10"/>
  <c r="AE5101" i="10"/>
  <c r="U5101" i="10"/>
  <c r="V5101" i="10"/>
  <c r="AL5101" i="10"/>
  <c r="AG5101" i="10"/>
  <c r="AN5101" i="10"/>
  <c r="X5101" i="10"/>
  <c r="AI5101" i="10"/>
  <c r="S5101" i="10"/>
  <c r="AD5101" i="10"/>
  <c r="AM5101" i="10"/>
  <c r="AO5101" i="10"/>
  <c r="Y5101" i="10"/>
  <c r="AB5101" i="10"/>
  <c r="T5101" i="10"/>
  <c r="AK5101" i="10"/>
  <c r="W5101" i="10"/>
  <c r="AC5101" i="10"/>
  <c r="T18134" i="10"/>
  <c r="AG18134" i="10"/>
  <c r="AL18134" i="10"/>
  <c r="V18134" i="10"/>
  <c r="U18134" i="10"/>
  <c r="AD18134" i="10"/>
  <c r="X18134" i="10"/>
  <c r="S18134" i="10"/>
  <c r="Z18134" i="10"/>
  <c r="AK18134" i="10"/>
  <c r="AC18134" i="10"/>
  <c r="AF18134" i="10"/>
  <c r="AI18134" i="10"/>
  <c r="AH18134" i="10"/>
  <c r="AJ18134" i="10"/>
  <c r="AE18134" i="10"/>
  <c r="AO18134" i="10"/>
  <c r="AM18134" i="10"/>
  <c r="AN18134" i="10"/>
  <c r="W18134" i="10"/>
  <c r="AP18134" i="10"/>
  <c r="Y18134" i="10"/>
  <c r="AB18134" i="10"/>
  <c r="AA18134" i="10"/>
  <c r="W1987" i="10"/>
  <c r="AO1987" i="10"/>
  <c r="Z1987" i="10"/>
  <c r="AM1987" i="10"/>
  <c r="AJ1987" i="10"/>
  <c r="S1987" i="10"/>
  <c r="AC1987" i="10"/>
  <c r="AA1987" i="10"/>
  <c r="AI1987" i="10"/>
  <c r="AP1987" i="10"/>
  <c r="AL1987" i="10"/>
  <c r="Y1987" i="10"/>
  <c r="AE1987" i="10"/>
  <c r="AH1987" i="10"/>
  <c r="AD1987" i="10"/>
  <c r="AB1987" i="10"/>
  <c r="AK1987" i="10"/>
  <c r="U1987" i="10"/>
  <c r="V1987" i="10"/>
  <c r="AN1987" i="10"/>
  <c r="AF1987" i="10"/>
  <c r="AG1987" i="10"/>
  <c r="AK19687" i="10"/>
  <c r="AP19687" i="10"/>
  <c r="X19687" i="10"/>
  <c r="AL19687" i="10"/>
  <c r="AM19687" i="10"/>
  <c r="AN19687" i="10"/>
  <c r="V19687" i="10"/>
  <c r="U19687" i="10"/>
  <c r="AD19687" i="10"/>
  <c r="AA19687" i="10"/>
  <c r="AH19687" i="10"/>
  <c r="AE19687" i="10"/>
  <c r="AI19687" i="10"/>
  <c r="W19687" i="10"/>
  <c r="Y19687" i="10"/>
  <c r="AJ19687" i="10"/>
  <c r="AO19687" i="10"/>
  <c r="AC19687" i="10"/>
  <c r="T19687" i="10"/>
  <c r="Z19687" i="10"/>
  <c r="AF19687" i="10"/>
  <c r="AG19687" i="10"/>
  <c r="S19687" i="10"/>
  <c r="AB19687" i="10"/>
  <c r="X18039" i="10"/>
  <c r="Y18039" i="10"/>
  <c r="AP18039" i="10"/>
  <c r="AF18039" i="10"/>
  <c r="AM18039" i="10"/>
  <c r="AL18039" i="10"/>
  <c r="T18039" i="10"/>
  <c r="AI18039" i="10"/>
  <c r="AB18039" i="10"/>
  <c r="V18039" i="10"/>
  <c r="W18039" i="10"/>
  <c r="AE18039" i="10"/>
  <c r="AD18039" i="10"/>
  <c r="AN18039" i="10"/>
  <c r="AK18039" i="10"/>
  <c r="AC18039" i="10"/>
  <c r="AG18039" i="10"/>
  <c r="AJ18039" i="10"/>
  <c r="Z18039" i="10"/>
  <c r="X14284" i="10"/>
  <c r="AK14284" i="10"/>
  <c r="AP14284" i="10"/>
  <c r="T14284" i="10"/>
  <c r="AJ14284" i="10"/>
  <c r="Z14284" i="10"/>
  <c r="S14284" i="10"/>
  <c r="AO14284" i="10"/>
  <c r="V14284" i="10"/>
  <c r="AD14284" i="10"/>
  <c r="AG14284" i="10"/>
  <c r="U14284" i="10"/>
  <c r="AB14284" i="10"/>
  <c r="AF14284" i="10"/>
  <c r="AL14284" i="10"/>
  <c r="AN14284" i="10"/>
  <c r="AI14284" i="10"/>
  <c r="AH14284" i="10"/>
  <c r="AA14284" i="10"/>
  <c r="AM14284" i="10"/>
  <c r="Y14284" i="10"/>
  <c r="AE14284" i="10"/>
  <c r="W14284" i="10"/>
  <c r="AC14284" i="10"/>
  <c r="S3986" i="10"/>
  <c r="W3986" i="10"/>
  <c r="AP3986" i="10"/>
  <c r="AF3986" i="10"/>
  <c r="AB3986" i="10"/>
  <c r="AD3986" i="10"/>
  <c r="AG3986" i="10"/>
  <c r="T3986" i="10"/>
  <c r="AN3986" i="10"/>
  <c r="AO3986" i="10"/>
  <c r="AC3986" i="10"/>
  <c r="AE3986" i="10"/>
  <c r="AA3986" i="10"/>
  <c r="AI3986" i="10"/>
  <c r="AM3986" i="10"/>
  <c r="Y3986" i="10"/>
  <c r="AK3986" i="10"/>
  <c r="Z3986" i="10"/>
  <c r="AH7269" i="10"/>
  <c r="AG7269" i="10"/>
  <c r="S7269" i="10"/>
  <c r="AN7269" i="10"/>
  <c r="AE7269" i="10"/>
  <c r="AI7269" i="10"/>
  <c r="AC7269" i="10"/>
  <c r="AP7269" i="10"/>
  <c r="AD7269" i="10"/>
  <c r="AK7269" i="10"/>
  <c r="Y7269" i="10"/>
  <c r="AB7269" i="10"/>
  <c r="U7269" i="10"/>
  <c r="W7269" i="10"/>
  <c r="V7269" i="10"/>
  <c r="AM7269" i="10"/>
  <c r="AJ7269" i="10"/>
  <c r="T7269" i="10"/>
  <c r="AA7269" i="10"/>
  <c r="X7269" i="10"/>
  <c r="AL7269" i="10"/>
  <c r="Z7269" i="10"/>
  <c r="AO7269" i="10"/>
  <c r="AD5416" i="10"/>
  <c r="Y5416" i="10"/>
  <c r="AJ5416" i="10"/>
  <c r="X5416" i="10"/>
  <c r="AH5416" i="10"/>
  <c r="S5416" i="10"/>
  <c r="Z5416" i="10"/>
  <c r="AI5416" i="10"/>
  <c r="AC5416" i="10"/>
  <c r="AO5416" i="10"/>
  <c r="U5416" i="10"/>
  <c r="V5416" i="10"/>
  <c r="AF5416" i="10"/>
  <c r="T5416" i="10"/>
  <c r="AM5416" i="10"/>
  <c r="AE5416" i="10"/>
  <c r="AB5416" i="10"/>
  <c r="AL5416" i="10"/>
  <c r="AN5416" i="10"/>
  <c r="W5416" i="10"/>
  <c r="AK5416" i="10"/>
  <c r="AA5416" i="10"/>
  <c r="AG5416" i="10"/>
  <c r="AP5416" i="10"/>
  <c r="Z19417" i="10"/>
  <c r="X19417" i="10"/>
  <c r="AM19417" i="10"/>
  <c r="U19417" i="10"/>
  <c r="Y19417" i="10"/>
  <c r="AB19417" i="10"/>
  <c r="S19417" i="10"/>
  <c r="AD19417" i="10"/>
  <c r="AA19417" i="10"/>
  <c r="AN19417" i="10"/>
  <c r="AO19417" i="10"/>
  <c r="AK19417" i="10"/>
  <c r="AJ19417" i="10"/>
  <c r="AC19417" i="10"/>
  <c r="AI19417" i="10"/>
  <c r="AH19417" i="10"/>
  <c r="AF19417" i="10"/>
  <c r="T19417" i="10"/>
  <c r="AL19417" i="10"/>
  <c r="AG19417" i="10"/>
  <c r="V19417" i="10"/>
  <c r="W19417" i="10"/>
  <c r="AC4450" i="10"/>
  <c r="V4450" i="10"/>
  <c r="AL4450" i="10"/>
  <c r="X4450" i="10"/>
  <c r="AO4450" i="10"/>
  <c r="AK4450" i="10"/>
  <c r="AG4450" i="10"/>
  <c r="U4450" i="10"/>
  <c r="S4450" i="10"/>
  <c r="AP4450" i="10"/>
  <c r="AB4450" i="10"/>
  <c r="Y4450" i="10"/>
  <c r="T4450" i="10"/>
  <c r="AF4450" i="10"/>
  <c r="AA4450" i="10"/>
  <c r="AM4450" i="10"/>
  <c r="Z4450" i="10"/>
  <c r="AH4450" i="10"/>
  <c r="AE4450" i="10"/>
  <c r="AN4450" i="10"/>
  <c r="W4450" i="10"/>
  <c r="AI4450" i="10"/>
  <c r="AJ4450" i="10"/>
  <c r="AD4450" i="10"/>
  <c r="AC9223" i="10"/>
  <c r="AI9223" i="10"/>
  <c r="S9223" i="10"/>
  <c r="AN9223" i="10"/>
  <c r="U8677" i="10"/>
  <c r="AF8677" i="10"/>
  <c r="AH8677" i="10"/>
  <c r="AG8677" i="10"/>
  <c r="AB8677" i="10"/>
  <c r="AE8677" i="10"/>
  <c r="T8677" i="10"/>
  <c r="AJ8677" i="10"/>
  <c r="AI8677" i="10"/>
  <c r="V8677" i="10"/>
  <c r="V7454" i="10"/>
  <c r="AI7454" i="10"/>
  <c r="AB7454" i="10"/>
  <c r="AO7454" i="10"/>
  <c r="Y7454" i="10"/>
  <c r="AA7454" i="10"/>
  <c r="AG7454" i="10"/>
  <c r="AE7454" i="10"/>
  <c r="U7454" i="10"/>
  <c r="AC7454" i="10"/>
  <c r="AM7454" i="10"/>
  <c r="AF7454" i="10"/>
  <c r="Z7454" i="10"/>
  <c r="X7454" i="10"/>
  <c r="AN7454" i="10"/>
  <c r="AD7454" i="10"/>
  <c r="T7454" i="10"/>
  <c r="W7454" i="10"/>
  <c r="AP7454" i="10"/>
  <c r="AH7454" i="10"/>
  <c r="S7454" i="10"/>
  <c r="AL7454" i="10"/>
  <c r="AK4148" i="10"/>
  <c r="AN4148" i="10"/>
  <c r="AC4148" i="10"/>
  <c r="Z4148" i="10"/>
  <c r="W4148" i="10"/>
  <c r="T4148" i="10"/>
  <c r="AP4148" i="10"/>
  <c r="AG4148" i="10"/>
  <c r="AL4148" i="10"/>
  <c r="AF4148" i="10"/>
  <c r="AA4148" i="10"/>
  <c r="AO4148" i="10"/>
  <c r="AM4148" i="10"/>
  <c r="U4148" i="10"/>
  <c r="AB4148" i="10"/>
  <c r="AH4148" i="10"/>
  <c r="AI4148" i="10"/>
  <c r="X4148" i="10"/>
  <c r="Y4148" i="10"/>
  <c r="AJ17408" i="10"/>
  <c r="T17408" i="10"/>
  <c r="AP17408" i="10"/>
  <c r="Z17408" i="10"/>
  <c r="AH17408" i="10"/>
  <c r="AF17408" i="10"/>
  <c r="Y17408" i="10"/>
  <c r="AO17408" i="10"/>
  <c r="V17408" i="10"/>
  <c r="U17408" i="10"/>
  <c r="AI17408" i="10"/>
  <c r="AG17408" i="10"/>
  <c r="AL17408" i="10"/>
  <c r="AA17408" i="10"/>
  <c r="AM17408" i="10"/>
  <c r="W17408" i="10"/>
  <c r="AN17408" i="10"/>
  <c r="X17408" i="10"/>
  <c r="AB17408" i="10"/>
  <c r="AE17408" i="10"/>
  <c r="AC17408" i="10"/>
  <c r="S17408" i="10"/>
  <c r="AD17408" i="10"/>
  <c r="AK17408" i="10"/>
  <c r="AD19556" i="10"/>
  <c r="AK19556" i="10"/>
  <c r="X19556" i="10"/>
  <c r="AN19556" i="10"/>
  <c r="S19556" i="10"/>
  <c r="Z19556" i="10"/>
  <c r="W19556" i="10"/>
  <c r="AF19556" i="10"/>
  <c r="AA19556" i="10"/>
  <c r="U19556" i="10"/>
  <c r="AH6601" i="10"/>
  <c r="AK6601" i="10"/>
  <c r="AC6601" i="10"/>
  <c r="T6601" i="10"/>
  <c r="AP6601" i="10"/>
  <c r="AA6601" i="10"/>
  <c r="Y6601" i="10"/>
  <c r="AM6601" i="10"/>
  <c r="U6601" i="10"/>
  <c r="AO6601" i="10"/>
  <c r="AG6601" i="10"/>
  <c r="AI6601" i="10"/>
  <c r="AN6601" i="10"/>
  <c r="Z6601" i="10"/>
  <c r="W6601" i="10"/>
  <c r="AD6601" i="10"/>
  <c r="AL6601" i="10"/>
  <c r="AF6601" i="10"/>
  <c r="AB6601" i="10"/>
  <c r="V6601" i="10"/>
  <c r="S6601" i="10"/>
  <c r="AE6601" i="10"/>
  <c r="X6601" i="10"/>
  <c r="AI16602" i="10"/>
  <c r="AE16602" i="10"/>
  <c r="AD16602" i="10"/>
  <c r="AH16602" i="10"/>
  <c r="AC16602" i="10"/>
  <c r="AG16602" i="10"/>
  <c r="Z16602" i="10"/>
  <c r="AB16602" i="10"/>
  <c r="W16602" i="10"/>
  <c r="Y16602" i="10"/>
  <c r="AO16602" i="10"/>
  <c r="AP16602" i="10"/>
  <c r="X16602" i="10"/>
  <c r="AN16602" i="10"/>
  <c r="AJ16602" i="10"/>
  <c r="S16602" i="10"/>
  <c r="V16602" i="10"/>
  <c r="AL16602" i="10"/>
  <c r="AA16602" i="10"/>
  <c r="U16602" i="10"/>
  <c r="AK16602" i="10"/>
  <c r="AF16602" i="10"/>
  <c r="T16602" i="10"/>
  <c r="AM16602" i="10"/>
  <c r="AG16977" i="10"/>
  <c r="AK16977" i="10"/>
  <c r="AF16977" i="10"/>
  <c r="AB16977" i="10"/>
  <c r="AJ16977" i="10"/>
  <c r="AH16977" i="10"/>
  <c r="AI16977" i="10"/>
  <c r="AE16977" i="10"/>
  <c r="AO16977" i="10"/>
  <c r="U16977" i="10"/>
  <c r="Y16977" i="10"/>
  <c r="X16977" i="10"/>
  <c r="T16977" i="10"/>
  <c r="AM16977" i="10"/>
  <c r="AC16977" i="10"/>
  <c r="AN16977" i="10"/>
  <c r="AA16977" i="10"/>
  <c r="AL16977" i="10"/>
  <c r="W16977" i="10"/>
  <c r="V16977" i="10"/>
  <c r="AP16977" i="10"/>
  <c r="S16977" i="10"/>
  <c r="AD16977" i="10"/>
  <c r="AI8199" i="10"/>
  <c r="AC8199" i="10"/>
  <c r="Z8199" i="10"/>
  <c r="X8199" i="10"/>
  <c r="AE8199" i="10"/>
  <c r="V8199" i="10"/>
  <c r="AF8199" i="10"/>
  <c r="AL8199" i="10"/>
  <c r="S8199" i="10"/>
  <c r="AN8199" i="10"/>
  <c r="AL8452" i="10"/>
  <c r="AJ8452" i="10"/>
  <c r="AL3068" i="10"/>
  <c r="AJ3068" i="10"/>
  <c r="AO3068" i="10"/>
  <c r="X3068" i="10"/>
  <c r="T3068" i="10"/>
  <c r="AE3068" i="10"/>
  <c r="AB3068" i="10"/>
  <c r="AI3068" i="10"/>
  <c r="AA3068" i="10"/>
  <c r="AN3068" i="10"/>
  <c r="W3068" i="10"/>
  <c r="AD3068" i="10"/>
  <c r="AM3068" i="10"/>
  <c r="Z3068" i="10"/>
  <c r="V3068" i="10"/>
  <c r="AP3068" i="10"/>
  <c r="U3068" i="10"/>
  <c r="S3068" i="10"/>
  <c r="AG3068" i="10"/>
  <c r="AH3068" i="10"/>
  <c r="Y3068" i="10"/>
  <c r="AC3068" i="10"/>
  <c r="AF3068" i="10"/>
  <c r="AE11008" i="10"/>
  <c r="AP11008" i="10"/>
  <c r="AC11008" i="10"/>
  <c r="S11008" i="10"/>
  <c r="AI11008" i="10"/>
  <c r="AG11008" i="10"/>
  <c r="X11008" i="10"/>
  <c r="AJ11008" i="10"/>
  <c r="AL11008" i="10"/>
  <c r="AA11008" i="10"/>
  <c r="AD11008" i="10"/>
  <c r="Y11008" i="10"/>
  <c r="Z11008" i="10"/>
  <c r="T11008" i="10"/>
  <c r="AH11008" i="10"/>
  <c r="AN11008" i="10"/>
  <c r="AF11008" i="10"/>
  <c r="AM11008" i="10"/>
  <c r="AO11008" i="10"/>
  <c r="W11008" i="10"/>
  <c r="V11008" i="10"/>
  <c r="AB11008" i="10"/>
  <c r="U11008" i="10"/>
  <c r="AM4547" i="10"/>
  <c r="Z4547" i="10"/>
  <c r="AF4547" i="10"/>
  <c r="V4547" i="10"/>
  <c r="AL4547" i="10"/>
  <c r="AB4547" i="10"/>
  <c r="AD4547" i="10"/>
  <c r="T4547" i="10"/>
  <c r="AA4547" i="10"/>
  <c r="W4547" i="10"/>
  <c r="AO4547" i="10"/>
  <c r="AC4547" i="10"/>
  <c r="AG4547" i="10"/>
  <c r="AH4547" i="10"/>
  <c r="AE4547" i="10"/>
  <c r="AN4547" i="10"/>
  <c r="AJ4547" i="10"/>
  <c r="S4547" i="10"/>
  <c r="AI4547" i="10"/>
  <c r="U4547" i="10"/>
  <c r="X4547" i="10"/>
  <c r="AP4547" i="10"/>
  <c r="Y4547" i="10"/>
  <c r="S10514" i="10"/>
  <c r="AL10514" i="10"/>
  <c r="AB10514" i="10"/>
  <c r="X10514" i="10"/>
  <c r="AH10514" i="10"/>
  <c r="U10514" i="10"/>
  <c r="T10514" i="10"/>
  <c r="AM10514" i="10"/>
  <c r="W10514" i="10"/>
  <c r="AJ10514" i="10"/>
  <c r="AD11006" i="10"/>
  <c r="AK11006" i="10"/>
  <c r="X11006" i="10"/>
  <c r="AB11006" i="10"/>
  <c r="T11006" i="10"/>
  <c r="AP11006" i="10"/>
  <c r="AO11006" i="10"/>
  <c r="Y11006" i="10"/>
  <c r="AF11006" i="10"/>
  <c r="AM11006" i="10"/>
  <c r="AI11006" i="10"/>
  <c r="AA11006" i="10"/>
  <c r="AN11006" i="10"/>
  <c r="Z11006" i="10"/>
  <c r="W11006" i="10"/>
  <c r="AE11006" i="10"/>
  <c r="AL11006" i="10"/>
  <c r="AG11006" i="10"/>
  <c r="S11006" i="10"/>
  <c r="AC11006" i="10"/>
  <c r="U11006" i="10"/>
  <c r="V11006" i="10"/>
  <c r="AJ11006" i="10"/>
  <c r="V15473" i="10"/>
  <c r="U15473" i="10"/>
  <c r="AC15473" i="10"/>
  <c r="S15473" i="10"/>
  <c r="AH15473" i="10"/>
  <c r="AO15473" i="10"/>
  <c r="AB15473" i="10"/>
  <c r="AF15473" i="10"/>
  <c r="X15473" i="10"/>
  <c r="AM15473" i="10"/>
  <c r="AE15473" i="10"/>
  <c r="AK15473" i="10"/>
  <c r="AJ15473" i="10"/>
  <c r="AG15473" i="10"/>
  <c r="AD15473" i="10"/>
  <c r="Z15473" i="10"/>
  <c r="AI15473" i="10"/>
  <c r="W15473" i="10"/>
  <c r="AP15473" i="10"/>
  <c r="AN15473" i="10"/>
  <c r="T15473" i="10"/>
  <c r="AL15473" i="10"/>
  <c r="AA15473" i="10"/>
  <c r="Y15473" i="10"/>
  <c r="AB3664" i="10"/>
  <c r="AM3664" i="10"/>
  <c r="V3664" i="10"/>
  <c r="AJ3664" i="10"/>
  <c r="AC3664" i="10"/>
  <c r="AD3664" i="10"/>
  <c r="AL3664" i="10"/>
  <c r="U3664" i="10"/>
  <c r="AH3664" i="10"/>
  <c r="AG3664" i="10"/>
  <c r="AF3664" i="10"/>
  <c r="S3664" i="10"/>
  <c r="AI3664" i="10"/>
  <c r="AK3664" i="10"/>
  <c r="Z3664" i="10"/>
  <c r="AO3664" i="10"/>
  <c r="Y3664" i="10"/>
  <c r="AE3664" i="10"/>
  <c r="X3664" i="10"/>
  <c r="AA3664" i="10"/>
  <c r="AN3664" i="10"/>
  <c r="T3664" i="10"/>
  <c r="AP3664" i="10"/>
  <c r="W3664" i="10"/>
  <c r="AM17746" i="10"/>
  <c r="AE17746" i="10"/>
  <c r="AB17746" i="10"/>
  <c r="AF17746" i="10"/>
  <c r="V17746" i="10"/>
  <c r="AL17746" i="10"/>
  <c r="X17746" i="10"/>
  <c r="AI17746" i="10"/>
  <c r="AA17746" i="10"/>
  <c r="AP17746" i="10"/>
  <c r="AH17746" i="10"/>
  <c r="AJ17746" i="10"/>
  <c r="AK17746" i="10"/>
  <c r="Z17746" i="10"/>
  <c r="AC17746" i="10"/>
  <c r="U17746" i="10"/>
  <c r="AO17746" i="10"/>
  <c r="AG17746" i="10"/>
  <c r="W17746" i="10"/>
  <c r="Y17746" i="10"/>
  <c r="AD17746" i="10"/>
  <c r="AN17746" i="10"/>
  <c r="T17746" i="10"/>
  <c r="AE1721" i="10"/>
  <c r="X1721" i="10"/>
  <c r="AN1721" i="10"/>
  <c r="AM1721" i="10"/>
  <c r="T1721" i="10"/>
  <c r="AD1721" i="10"/>
  <c r="U1721" i="10"/>
  <c r="Y1721" i="10"/>
  <c r="AC1721" i="10"/>
  <c r="AF1721" i="10"/>
  <c r="AB1721" i="10"/>
  <c r="AI1721" i="10"/>
  <c r="AO1721" i="10"/>
  <c r="Z1721" i="10"/>
  <c r="S1721" i="10"/>
  <c r="AK1721" i="10"/>
  <c r="AJ1721" i="10"/>
  <c r="AG1721" i="10"/>
  <c r="W1721" i="10"/>
  <c r="AP1721" i="10"/>
  <c r="AA1721" i="10"/>
  <c r="V1721" i="10"/>
  <c r="Y15646" i="10"/>
  <c r="AK15646" i="10"/>
  <c r="AD15646" i="10"/>
  <c r="AE15646" i="10"/>
  <c r="U15646" i="10"/>
  <c r="AI15646" i="10"/>
  <c r="AJ15646" i="10"/>
  <c r="AA15646" i="10"/>
  <c r="W15646" i="10"/>
  <c r="AM15646" i="10"/>
  <c r="AN15646" i="10"/>
  <c r="AF15646" i="10"/>
  <c r="X15646" i="10"/>
  <c r="AH15646" i="10"/>
  <c r="T15646" i="10"/>
  <c r="AO15646" i="10"/>
  <c r="AB15646" i="10"/>
  <c r="AL15646" i="10"/>
  <c r="S15646" i="10"/>
  <c r="S4930" i="10"/>
  <c r="AG4930" i="10"/>
  <c r="AP2324" i="10"/>
  <c r="X2324" i="10"/>
  <c r="AA14908" i="10"/>
  <c r="AN14908" i="10"/>
  <c r="AJ7027" i="10"/>
  <c r="AM7027" i="10"/>
  <c r="AK1195" i="10"/>
  <c r="U1195" i="10"/>
  <c r="AB17377" i="10"/>
  <c r="AA9303" i="10"/>
  <c r="AA16426" i="10"/>
  <c r="AO16426" i="10"/>
  <c r="X2314" i="10"/>
  <c r="AN2314" i="10"/>
  <c r="AB13834" i="10"/>
  <c r="AC9210" i="10"/>
  <c r="AN9210" i="10"/>
  <c r="AI6124" i="10"/>
  <c r="Z4437" i="10"/>
  <c r="V3658" i="10"/>
  <c r="AB3658" i="10"/>
  <c r="AN8672" i="10"/>
  <c r="AJ8672" i="10"/>
  <c r="Z4147" i="10"/>
  <c r="AP4147" i="10"/>
  <c r="W2435" i="10"/>
  <c r="T2435" i="10"/>
  <c r="AI6506" i="10"/>
  <c r="AP6506" i="10"/>
  <c r="AB13341" i="10"/>
  <c r="AI15442" i="10"/>
  <c r="AD15442" i="10"/>
  <c r="AL18767" i="10"/>
  <c r="AG18767" i="10"/>
  <c r="AB719" i="10"/>
  <c r="AP719" i="10"/>
  <c r="AP12812" i="10"/>
  <c r="X12812" i="10"/>
  <c r="U11671" i="10"/>
  <c r="AH11671" i="10"/>
  <c r="S8368" i="10"/>
  <c r="AC15184" i="10"/>
  <c r="AJ15184" i="10"/>
  <c r="AA4575" i="10"/>
  <c r="AN4575" i="10"/>
  <c r="AF9574" i="10"/>
  <c r="V9574" i="10"/>
  <c r="AP4819" i="10"/>
  <c r="T4819" i="10"/>
  <c r="AO9780" i="10"/>
  <c r="S9780" i="10"/>
  <c r="AH20147" i="10"/>
  <c r="X20147" i="10"/>
  <c r="Y3873" i="10"/>
  <c r="AL3873" i="10"/>
  <c r="W12350" i="10"/>
  <c r="AA12350" i="10"/>
  <c r="AB13025" i="10"/>
  <c r="S13025" i="10"/>
  <c r="AO16325" i="10"/>
  <c r="AB16325" i="10"/>
  <c r="AM14022" i="10"/>
  <c r="Z14022" i="10"/>
  <c r="AI20541" i="10"/>
  <c r="T20541" i="10"/>
  <c r="AJ17963" i="10"/>
  <c r="AF17963" i="10"/>
  <c r="AA995" i="10"/>
  <c r="AG995" i="10"/>
  <c r="Y2119" i="10"/>
  <c r="U2119" i="10"/>
  <c r="AC2123" i="10"/>
  <c r="S2715" i="10"/>
  <c r="AF2715" i="10"/>
  <c r="AF16783" i="10"/>
  <c r="AG16783" i="10"/>
  <c r="AH9455" i="10"/>
  <c r="X9455" i="10"/>
  <c r="AM2877" i="10"/>
  <c r="Z2877" i="10"/>
  <c r="AB406" i="10"/>
  <c r="AF406" i="10"/>
  <c r="AK14744" i="10"/>
  <c r="AC14744" i="10"/>
  <c r="AH1945" i="10"/>
  <c r="AI1945" i="10"/>
  <c r="AN11257" i="10"/>
  <c r="AM11257" i="10"/>
  <c r="AE10837" i="10"/>
  <c r="AD10837" i="10"/>
  <c r="AG1374" i="10"/>
  <c r="V675" i="10"/>
  <c r="AH675" i="10"/>
  <c r="AK1629" i="10"/>
  <c r="AO15598" i="10"/>
  <c r="U7894" i="10"/>
  <c r="AP2617" i="10"/>
  <c r="V4856" i="10"/>
  <c r="AG8818" i="10"/>
  <c r="AO12564" i="10"/>
  <c r="AN3895" i="10"/>
  <c r="Y12577" i="10"/>
  <c r="AE4267" i="10"/>
  <c r="Z4267" i="10"/>
  <c r="AB10308" i="10"/>
  <c r="AD12588" i="10"/>
  <c r="AJ17500" i="10"/>
  <c r="AE10830" i="10"/>
  <c r="AK16956" i="10"/>
  <c r="AM20125" i="10"/>
  <c r="V5578" i="10"/>
  <c r="Y8134" i="10"/>
  <c r="AI19992" i="10"/>
  <c r="U9439" i="10"/>
  <c r="AH2486" i="10"/>
  <c r="AJ5189" i="10"/>
  <c r="AJ12191" i="10"/>
  <c r="AK6440" i="10"/>
  <c r="AO11692" i="10"/>
  <c r="X11580" i="10"/>
  <c r="AL16002" i="10"/>
  <c r="AM3749" i="10"/>
  <c r="V18325" i="10"/>
  <c r="AK8686" i="10"/>
  <c r="T6098" i="10"/>
  <c r="AG18070" i="10"/>
  <c r="AH285" i="10"/>
  <c r="AA19188" i="10"/>
  <c r="U16355" i="10"/>
  <c r="AH16165" i="10"/>
  <c r="U3986" i="10"/>
  <c r="V1478" i="10"/>
  <c r="AD10067" i="10"/>
  <c r="AO18167" i="10"/>
  <c r="AE11450" i="10"/>
  <c r="V5219" i="10"/>
  <c r="AB11863" i="10"/>
  <c r="AK17142" i="10"/>
  <c r="S4576" i="10"/>
  <c r="AL16071" i="10"/>
  <c r="AA11099" i="10"/>
  <c r="Y12878" i="10"/>
  <c r="AK9213" i="10"/>
  <c r="AF9642" i="10"/>
  <c r="T11305" i="10"/>
  <c r="X5489" i="10"/>
  <c r="AP7336" i="10"/>
  <c r="AF9519" i="10"/>
  <c r="AG11257" i="10"/>
  <c r="Z11257" i="10"/>
  <c r="AE7598" i="10"/>
  <c r="V8818" i="10"/>
  <c r="AP4267" i="10"/>
  <c r="AA17500" i="10"/>
  <c r="V11370" i="10"/>
  <c r="AK19992" i="10"/>
  <c r="T11692" i="10"/>
  <c r="W16002" i="10"/>
  <c r="AO2475" i="10"/>
  <c r="S6098" i="10"/>
  <c r="AD7167" i="10"/>
  <c r="AB16165" i="10"/>
  <c r="AP11450" i="10"/>
  <c r="W17945" i="10"/>
  <c r="T12761" i="10"/>
  <c r="X12490" i="10"/>
  <c r="X18894" i="10"/>
  <c r="AP16628" i="10"/>
  <c r="AO9935" i="10"/>
  <c r="AG14209" i="10"/>
  <c r="AP2058" i="10"/>
  <c r="AN11756" i="10"/>
  <c r="AP11305" i="10"/>
  <c r="AK5769" i="10"/>
  <c r="AD5769" i="10"/>
  <c r="T5769" i="10"/>
  <c r="V5769" i="10"/>
  <c r="Z5769" i="10"/>
  <c r="Y5769" i="10"/>
  <c r="S5769" i="10"/>
  <c r="AG5769" i="10"/>
  <c r="AI17642" i="10"/>
  <c r="AK17642" i="10"/>
  <c r="AN17642" i="10"/>
  <c r="T17642" i="10"/>
  <c r="V17642" i="10"/>
  <c r="U17642" i="10"/>
  <c r="X17642" i="10"/>
  <c r="AD17642" i="10"/>
  <c r="AF17642" i="10"/>
  <c r="AG17642" i="10"/>
  <c r="AK19763" i="10"/>
  <c r="AO19763" i="10"/>
  <c r="AN19763" i="10"/>
  <c r="AC19763" i="10"/>
  <c r="AM19763" i="10"/>
  <c r="S13562" i="10"/>
  <c r="V13562" i="10"/>
  <c r="AH13562" i="10"/>
  <c r="AG13562" i="10"/>
  <c r="W13562" i="10"/>
  <c r="AF13562" i="10"/>
  <c r="U3275" i="10"/>
  <c r="AO3275" i="10"/>
  <c r="AL3275" i="10"/>
  <c r="AH3275" i="10"/>
  <c r="AC13374" i="10"/>
  <c r="AM13374" i="10"/>
  <c r="AN13374" i="10"/>
  <c r="S13374" i="10"/>
  <c r="AO13374" i="10"/>
  <c r="AI13374" i="10"/>
  <c r="AO2019" i="10"/>
  <c r="AB2019" i="10"/>
  <c r="AI2019" i="10"/>
  <c r="AN2019" i="10"/>
  <c r="U2019" i="10"/>
  <c r="AG2019" i="10"/>
  <c r="AG3956" i="10"/>
  <c r="AM3956" i="10"/>
  <c r="AI3956" i="10"/>
  <c r="AA3956" i="10"/>
  <c r="AI7500" i="10"/>
  <c r="AN7500" i="10"/>
  <c r="S7500" i="10"/>
  <c r="AH7500" i="10"/>
  <c r="Y7500" i="10"/>
  <c r="AC7500" i="10"/>
  <c r="AM7500" i="10"/>
  <c r="W7500" i="10"/>
  <c r="T7500" i="10"/>
  <c r="AJ7500" i="10"/>
  <c r="W9690" i="10"/>
  <c r="AP9690" i="10"/>
  <c r="AD9690" i="10"/>
  <c r="AE9690" i="10"/>
  <c r="X9690" i="10"/>
  <c r="U9690" i="10"/>
  <c r="AA9690" i="10"/>
  <c r="AG9690" i="10"/>
  <c r="V9690" i="10"/>
  <c r="T9690" i="10"/>
  <c r="X2984" i="10"/>
  <c r="Z2984" i="10"/>
  <c r="AA19997" i="10"/>
  <c r="S19997" i="10"/>
  <c r="AD19997" i="10"/>
  <c r="Z19997" i="10"/>
  <c r="AC19997" i="10"/>
  <c r="X13059" i="10"/>
  <c r="AC13059" i="10"/>
  <c r="AP13059" i="10"/>
  <c r="AH13059" i="10"/>
  <c r="AL13059" i="10"/>
  <c r="AN13059" i="10"/>
  <c r="AI13059" i="10"/>
  <c r="S13059" i="10"/>
  <c r="U13059" i="10"/>
  <c r="AE13059" i="10"/>
  <c r="AD13059" i="10"/>
  <c r="T13059" i="10"/>
  <c r="AG13059" i="10"/>
  <c r="AA16559" i="10"/>
  <c r="AB16559" i="10"/>
  <c r="V2676" i="10"/>
  <c r="AA2676" i="10"/>
  <c r="AA15414" i="10"/>
  <c r="AF15414" i="10"/>
  <c r="AI15414" i="10"/>
  <c r="AB15414" i="10"/>
  <c r="Y15414" i="10"/>
  <c r="X15414" i="10"/>
  <c r="AL15414" i="10"/>
  <c r="Z15414" i="10"/>
  <c r="T15414" i="10"/>
  <c r="S15414" i="10"/>
  <c r="AH8548" i="10"/>
  <c r="U8548" i="10"/>
  <c r="AB8548" i="10"/>
  <c r="AO8548" i="10"/>
  <c r="Z8548" i="10"/>
  <c r="S8548" i="10"/>
  <c r="AL8548" i="10"/>
  <c r="Y8548" i="10"/>
  <c r="AD8548" i="10"/>
  <c r="AN8548" i="10"/>
  <c r="X8548" i="10"/>
  <c r="AC8548" i="10"/>
  <c r="AJ17570" i="10"/>
  <c r="T17570" i="10"/>
  <c r="AL17570" i="10"/>
  <c r="S17570" i="10"/>
  <c r="AM17570" i="10"/>
  <c r="AI17570" i="10"/>
  <c r="Y17570" i="10"/>
  <c r="AH17570" i="10"/>
  <c r="AO17570" i="10"/>
  <c r="AK17570" i="10"/>
  <c r="AD17570" i="10"/>
  <c r="W17570" i="10"/>
  <c r="W2867" i="10"/>
  <c r="AN2867" i="10"/>
  <c r="AP2867" i="10"/>
  <c r="AO2867" i="10"/>
  <c r="AJ2867" i="10"/>
  <c r="AE2867" i="10"/>
  <c r="U2867" i="10"/>
  <c r="Y2867" i="10"/>
  <c r="AM2867" i="10"/>
  <c r="AK2867" i="10"/>
  <c r="AI2867" i="10"/>
  <c r="AF2867" i="10"/>
  <c r="AB2867" i="10"/>
  <c r="Z2867" i="10"/>
  <c r="U11175" i="10"/>
  <c r="AE11175" i="10"/>
  <c r="AB11175" i="10"/>
  <c r="AA11175" i="10"/>
  <c r="AP11175" i="10"/>
  <c r="AC11175" i="10"/>
  <c r="AM11175" i="10"/>
  <c r="T11175" i="10"/>
  <c r="X11175" i="10"/>
  <c r="AO11175" i="10"/>
  <c r="AJ11175" i="10"/>
  <c r="AL11175" i="10"/>
  <c r="Y11175" i="10"/>
  <c r="AF11175" i="10"/>
  <c r="V11175" i="10"/>
  <c r="AK11175" i="10"/>
  <c r="AH11175" i="10"/>
  <c r="S6621" i="10"/>
  <c r="AF6621" i="10"/>
  <c r="AE6621" i="10"/>
  <c r="AJ6621" i="10"/>
  <c r="AH6621" i="10"/>
  <c r="Z6621" i="10"/>
  <c r="V5939" i="10"/>
  <c r="AH5939" i="10"/>
  <c r="W5939" i="10"/>
  <c r="AI5939" i="10"/>
  <c r="Z5939" i="10"/>
  <c r="AL5939" i="10"/>
  <c r="AE6869" i="10"/>
  <c r="AA6869" i="10"/>
  <c r="AG6869" i="10"/>
  <c r="AN6869" i="10"/>
  <c r="V6869" i="10"/>
  <c r="AF6869" i="10"/>
  <c r="Z15359" i="10"/>
  <c r="S15359" i="10"/>
  <c r="AJ15359" i="10"/>
  <c r="AF15359" i="10"/>
  <c r="AC15359" i="10"/>
  <c r="AE15359" i="10"/>
  <c r="T15359" i="10"/>
  <c r="AB15359" i="10"/>
  <c r="AP15359" i="10"/>
  <c r="AO15359" i="10"/>
  <c r="W15359" i="10"/>
  <c r="AI15359" i="10"/>
  <c r="AH15359" i="10"/>
  <c r="AA15359" i="10"/>
  <c r="Y15359" i="10"/>
  <c r="AK15359" i="10"/>
  <c r="X15359" i="10"/>
  <c r="V15359" i="10"/>
  <c r="AI17787" i="10"/>
  <c r="AP17787" i="10"/>
  <c r="Y17787" i="10"/>
  <c r="T17787" i="10"/>
  <c r="AO17787" i="10"/>
  <c r="U17787" i="10"/>
  <c r="W17787" i="10"/>
  <c r="AC17787" i="10"/>
  <c r="S17787" i="10"/>
  <c r="S18938" i="10"/>
  <c r="AL18938" i="10"/>
  <c r="W18938" i="10"/>
  <c r="Z18938" i="10"/>
  <c r="AN18938" i="10"/>
  <c r="X18938" i="10"/>
  <c r="AC18938" i="10"/>
  <c r="AJ18938" i="10"/>
  <c r="AM8087" i="10"/>
  <c r="AE8087" i="10"/>
  <c r="Z8087" i="10"/>
  <c r="AP8087" i="10"/>
  <c r="Y8087" i="10"/>
  <c r="AJ8087" i="10"/>
  <c r="AO12302" i="10"/>
  <c r="Z12302" i="10"/>
  <c r="V12302" i="10"/>
  <c r="U12302" i="10"/>
  <c r="AH12302" i="10"/>
  <c r="AE12302" i="10"/>
  <c r="AP12302" i="10"/>
  <c r="AL12302" i="10"/>
  <c r="AM12302" i="10"/>
  <c r="S12302" i="10"/>
  <c r="AE3118" i="10"/>
  <c r="AA3118" i="10"/>
  <c r="X16372" i="10"/>
  <c r="AN16372" i="10"/>
  <c r="AP16372" i="10"/>
  <c r="W16372" i="10"/>
  <c r="Y16372" i="10"/>
  <c r="AI16372" i="10"/>
  <c r="AK16372" i="10"/>
  <c r="AA16372" i="10"/>
  <c r="AE16372" i="10"/>
  <c r="AD16372" i="10"/>
  <c r="AC16372" i="10"/>
  <c r="AM16372" i="10"/>
  <c r="AO16372" i="10"/>
  <c r="AC5079" i="10"/>
  <c r="T5079" i="10"/>
  <c r="AK5079" i="10"/>
  <c r="AA5079" i="10"/>
  <c r="AD7347" i="10"/>
  <c r="W7347" i="10"/>
  <c r="AA7347" i="10"/>
  <c r="AH7347" i="10"/>
  <c r="AK7347" i="10"/>
  <c r="X7347" i="10"/>
  <c r="AO7347" i="10"/>
  <c r="AN7347" i="10"/>
  <c r="AG7347" i="10"/>
  <c r="U7347" i="10"/>
  <c r="T7347" i="10"/>
  <c r="Z7347" i="10"/>
  <c r="V7347" i="10"/>
  <c r="AJ7347" i="10"/>
  <c r="S7347" i="10"/>
  <c r="AF7347" i="10"/>
  <c r="AI7347" i="10"/>
  <c r="AM7347" i="10"/>
  <c r="AG16968" i="10"/>
  <c r="AO16968" i="10"/>
  <c r="AA16968" i="10"/>
  <c r="AB16968" i="10"/>
  <c r="AM16968" i="10"/>
  <c r="W16968" i="10"/>
  <c r="AI16968" i="10"/>
  <c r="AE16968" i="10"/>
  <c r="AC16968" i="10"/>
  <c r="V16968" i="10"/>
  <c r="AJ16968" i="10"/>
  <c r="Y16968" i="10"/>
  <c r="AD16968" i="10"/>
  <c r="S16968" i="10"/>
  <c r="AN16968" i="10"/>
  <c r="AL16968" i="10"/>
  <c r="T16968" i="10"/>
  <c r="AH16968" i="10"/>
  <c r="W5195" i="10"/>
  <c r="AG5195" i="10"/>
  <c r="AN5195" i="10"/>
  <c r="Z5195" i="10"/>
  <c r="AJ5195" i="10"/>
  <c r="AO5195" i="10"/>
  <c r="AB5195" i="10"/>
  <c r="AA5195" i="10"/>
  <c r="AE5195" i="10"/>
  <c r="AP5195" i="10"/>
  <c r="AF5195" i="10"/>
  <c r="AM5195" i="10"/>
  <c r="X5195" i="10"/>
  <c r="U5195" i="10"/>
  <c r="Y5195" i="10"/>
  <c r="X20512" i="10"/>
  <c r="AN20512" i="10"/>
  <c r="AD20512" i="10"/>
  <c r="S20512" i="10"/>
  <c r="AE20512" i="10"/>
  <c r="Y20512" i="10"/>
  <c r="AL20512" i="10"/>
  <c r="Z20512" i="10"/>
  <c r="AJ20512" i="10"/>
  <c r="AM20512" i="10"/>
  <c r="AP20512" i="10"/>
  <c r="AK20512" i="10"/>
  <c r="AB20512" i="10"/>
  <c r="AF20512" i="10"/>
  <c r="AH20512" i="10"/>
  <c r="W20512" i="10"/>
  <c r="T20512" i="10"/>
  <c r="AI20512" i="10"/>
  <c r="AA20512" i="10"/>
  <c r="Z16698" i="10"/>
  <c r="AA16698" i="10"/>
  <c r="AE16698" i="10"/>
  <c r="AP16698" i="10"/>
  <c r="AK4574" i="10"/>
  <c r="AI4574" i="10"/>
  <c r="V4574" i="10"/>
  <c r="AH4574" i="10"/>
  <c r="AG4574" i="10"/>
  <c r="W4574" i="10"/>
  <c r="S3210" i="10"/>
  <c r="AM3210" i="10"/>
  <c r="AF3210" i="10"/>
  <c r="V17739" i="10"/>
  <c r="AK17739" i="10"/>
  <c r="AA17739" i="10"/>
  <c r="AL17739" i="10"/>
  <c r="Y17739" i="10"/>
  <c r="AI17739" i="10"/>
  <c r="AC17739" i="10"/>
  <c r="U17739" i="10"/>
  <c r="AM17739" i="10"/>
  <c r="AD17739" i="10"/>
  <c r="AH17739" i="10"/>
  <c r="AP17739" i="10"/>
  <c r="AJ17739" i="10"/>
  <c r="W8487" i="10"/>
  <c r="AA8487" i="10"/>
  <c r="AF8487" i="10"/>
  <c r="AG8487" i="10"/>
  <c r="AI8487" i="10"/>
  <c r="Z8487" i="10"/>
  <c r="AE8487" i="10"/>
  <c r="AJ8487" i="10"/>
  <c r="AB8487" i="10"/>
  <c r="AC8487" i="10"/>
  <c r="AO8487" i="10"/>
  <c r="AM8487" i="10"/>
  <c r="AD8487" i="10"/>
  <c r="U8487" i="10"/>
  <c r="V8487" i="10"/>
  <c r="AH8487" i="10"/>
  <c r="AN8487" i="10"/>
  <c r="X8487" i="10"/>
  <c r="AA12685" i="10"/>
  <c r="AJ12685" i="10"/>
  <c r="V12685" i="10"/>
  <c r="AF12685" i="10"/>
  <c r="AI12685" i="10"/>
  <c r="AC12685" i="10"/>
  <c r="S12685" i="10"/>
  <c r="AL12685" i="10"/>
  <c r="AD12685" i="10"/>
  <c r="AO12685" i="10"/>
  <c r="AM12685" i="10"/>
  <c r="AK12685" i="10"/>
  <c r="AP12685" i="10"/>
  <c r="AG12685" i="10"/>
  <c r="AB12685" i="10"/>
  <c r="T12685" i="10"/>
  <c r="AN12685" i="10"/>
  <c r="Y12685" i="10"/>
  <c r="U12685" i="10"/>
  <c r="W12685" i="10"/>
  <c r="AC12420" i="10"/>
  <c r="AM12420" i="10"/>
  <c r="W12420" i="10"/>
  <c r="AG12420" i="10"/>
  <c r="Z12420" i="10"/>
  <c r="AJ12420" i="10"/>
  <c r="AE12420" i="10"/>
  <c r="AA12420" i="10"/>
  <c r="AO12420" i="10"/>
  <c r="AF12420" i="10"/>
  <c r="AI12420" i="10"/>
  <c r="AB12420" i="10"/>
  <c r="AD12420" i="10"/>
  <c r="T12420" i="10"/>
  <c r="AL12420" i="10"/>
  <c r="U12420" i="10"/>
  <c r="S12420" i="10"/>
  <c r="AN12420" i="10"/>
  <c r="W6705" i="10"/>
  <c r="AP6705" i="10"/>
  <c r="AH6705" i="10"/>
  <c r="V6705" i="10"/>
  <c r="AJ6705" i="10"/>
  <c r="AE6705" i="10"/>
  <c r="U6705" i="10"/>
  <c r="AD6705" i="10"/>
  <c r="AC2134" i="10"/>
  <c r="AN2134" i="10"/>
  <c r="X2134" i="10"/>
  <c r="AL2134" i="10"/>
  <c r="AE2134" i="10"/>
  <c r="V2134" i="10"/>
  <c r="AA2134" i="10"/>
  <c r="AA2427" i="10"/>
  <c r="AP2427" i="10"/>
  <c r="X2427" i="10"/>
  <c r="Y2427" i="10"/>
  <c r="W2427" i="10"/>
  <c r="AI2427" i="10"/>
  <c r="AJ2427" i="10"/>
  <c r="Z18500" i="10"/>
  <c r="AO18500" i="10"/>
  <c r="W18500" i="10"/>
  <c r="Y18500" i="10"/>
  <c r="S18500" i="10"/>
  <c r="AG18500" i="10"/>
  <c r="T18500" i="10"/>
  <c r="AA18500" i="10"/>
  <c r="AL18500" i="10"/>
  <c r="AH18500" i="10"/>
  <c r="AH10631" i="10"/>
  <c r="AP10631" i="10"/>
  <c r="T10631" i="10"/>
  <c r="Y10631" i="10"/>
  <c r="AF10631" i="10"/>
  <c r="AA10631" i="10"/>
  <c r="AO10631" i="10"/>
  <c r="V10631" i="10"/>
  <c r="U10631" i="10"/>
  <c r="AB10631" i="10"/>
  <c r="AH17755" i="10"/>
  <c r="AM17755" i="10"/>
  <c r="AB17755" i="10"/>
  <c r="AL17755" i="10"/>
  <c r="V17755" i="10"/>
  <c r="AA17755" i="10"/>
  <c r="AE17755" i="10"/>
  <c r="AG17755" i="10"/>
  <c r="AC17755" i="10"/>
  <c r="U17755" i="10"/>
  <c r="T17755" i="10"/>
  <c r="AI17755" i="10"/>
  <c r="V16902" i="10"/>
  <c r="AF16902" i="10"/>
  <c r="AE16902" i="10"/>
  <c r="AM16902" i="10"/>
  <c r="U16902" i="10"/>
  <c r="W16902" i="10"/>
  <c r="AI16902" i="10"/>
  <c r="AN16902" i="10"/>
  <c r="X16902" i="10"/>
  <c r="Z16902" i="10"/>
  <c r="AJ16902" i="10"/>
  <c r="AC16902" i="10"/>
  <c r="AO16902" i="10"/>
  <c r="AO19835" i="10"/>
  <c r="AG19835" i="10"/>
  <c r="AA19835" i="10"/>
  <c r="W19835" i="10"/>
  <c r="Y19835" i="10"/>
  <c r="X19835" i="10"/>
  <c r="V19835" i="10"/>
  <c r="AP19835" i="10"/>
  <c r="AK19835" i="10"/>
  <c r="Z19835" i="10"/>
  <c r="S2511" i="10"/>
  <c r="AI2511" i="10"/>
  <c r="T2511" i="10"/>
  <c r="AN2511" i="10"/>
  <c r="X2511" i="10"/>
  <c r="V2511" i="10"/>
  <c r="AP2511" i="10"/>
  <c r="AC2511" i="10"/>
  <c r="AG2511" i="10"/>
  <c r="AF2511" i="10"/>
  <c r="AM2511" i="10"/>
  <c r="U2511" i="10"/>
  <c r="AD2511" i="10"/>
  <c r="AK2511" i="10"/>
  <c r="Z2511" i="10"/>
  <c r="AJ2511" i="10"/>
  <c r="AL2511" i="10"/>
  <c r="AB2511" i="10"/>
  <c r="AE2511" i="10"/>
  <c r="S15695" i="10"/>
  <c r="AK15695" i="10"/>
  <c r="AC15695" i="10"/>
  <c r="AM15695" i="10"/>
  <c r="W15695" i="10"/>
  <c r="AF15695" i="10"/>
  <c r="X15695" i="10"/>
  <c r="AH15695" i="10"/>
  <c r="AE15695" i="10"/>
  <c r="AD15695" i="10"/>
  <c r="U15695" i="10"/>
  <c r="AN15695" i="10"/>
  <c r="AG15695" i="10"/>
  <c r="AB15695" i="10"/>
  <c r="AO15695" i="10"/>
  <c r="AI15695" i="10"/>
  <c r="AA15695" i="10"/>
  <c r="T15695" i="10"/>
  <c r="Z15695" i="10"/>
  <c r="AF18598" i="10"/>
  <c r="T18598" i="10"/>
  <c r="AB18598" i="10"/>
  <c r="AL18598" i="10"/>
  <c r="S18598" i="10"/>
  <c r="AI18598" i="10"/>
  <c r="AH18598" i="10"/>
  <c r="AP18598" i="10"/>
  <c r="U18598" i="10"/>
  <c r="X18598" i="10"/>
  <c r="V18598" i="10"/>
  <c r="AM18598" i="10"/>
  <c r="AE18598" i="10"/>
  <c r="AJ18598" i="10"/>
  <c r="AG18598" i="10"/>
  <c r="AC18598" i="10"/>
  <c r="AN18598" i="10"/>
  <c r="AK18598" i="10"/>
  <c r="AO18598" i="10"/>
  <c r="AI564" i="10"/>
  <c r="Z564" i="10"/>
  <c r="AD564" i="10"/>
  <c r="AN564" i="10"/>
  <c r="AA564" i="10"/>
  <c r="AE564" i="10"/>
  <c r="Y564" i="10"/>
  <c r="AG564" i="10"/>
  <c r="AM564" i="10"/>
  <c r="AJ564" i="10"/>
  <c r="S564" i="10"/>
  <c r="V564" i="10"/>
  <c r="AO564" i="10"/>
  <c r="AF564" i="10"/>
  <c r="X564" i="10"/>
  <c r="AP564" i="10"/>
  <c r="AB564" i="10"/>
  <c r="AC564" i="10"/>
  <c r="AA1441" i="10"/>
  <c r="AI1441" i="10"/>
  <c r="X9662" i="10"/>
  <c r="AK9662" i="10"/>
  <c r="AA9662" i="10"/>
  <c r="AN9662" i="10"/>
  <c r="AG9662" i="10"/>
  <c r="Z9662" i="10"/>
  <c r="AP9662" i="10"/>
  <c r="AC9662" i="10"/>
  <c r="V9662" i="10"/>
  <c r="AL9662" i="10"/>
  <c r="AN20011" i="10"/>
  <c r="U20011" i="10"/>
  <c r="AO20011" i="10"/>
  <c r="AB20011" i="10"/>
  <c r="V20011" i="10"/>
  <c r="AM20011" i="10"/>
  <c r="AF20011" i="10"/>
  <c r="AH2094" i="10"/>
  <c r="AC2094" i="10"/>
  <c r="U2094" i="10"/>
  <c r="AD2094" i="10"/>
  <c r="AA2094" i="10"/>
  <c r="AE2094" i="10"/>
  <c r="Y2094" i="10"/>
  <c r="AF2094" i="10"/>
  <c r="AL2094" i="10"/>
  <c r="X2094" i="10"/>
  <c r="AB2094" i="10"/>
  <c r="Z2094" i="10"/>
  <c r="AM2094" i="10"/>
  <c r="AK2094" i="10"/>
  <c r="W2094" i="10"/>
  <c r="AG15761" i="10"/>
  <c r="AO15761" i="10"/>
  <c r="AJ6745" i="10"/>
  <c r="AB6745" i="10"/>
  <c r="U6745" i="10"/>
  <c r="AK6745" i="10"/>
  <c r="AM6745" i="10"/>
  <c r="AN6745" i="10"/>
  <c r="AP6745" i="10"/>
  <c r="AO6745" i="10"/>
  <c r="AL6745" i="10"/>
  <c r="AM11079" i="10"/>
  <c r="AE11079" i="10"/>
  <c r="AM2254" i="10"/>
  <c r="S2254" i="10"/>
  <c r="U2254" i="10"/>
  <c r="AG2254" i="10"/>
  <c r="AB2254" i="10"/>
  <c r="V2254" i="10"/>
  <c r="W2254" i="10"/>
  <c r="AO2254" i="10"/>
  <c r="Z2254" i="10"/>
  <c r="AN2254" i="10"/>
  <c r="AP2254" i="10"/>
  <c r="AC2254" i="10"/>
  <c r="X2254" i="10"/>
  <c r="AH2254" i="10"/>
  <c r="AA2254" i="10"/>
  <c r="AJ2254" i="10"/>
  <c r="T2254" i="10"/>
  <c r="AE2254" i="10"/>
  <c r="AP6840" i="10"/>
  <c r="AC6840" i="10"/>
  <c r="AJ6840" i="10"/>
  <c r="W6840" i="10"/>
  <c r="AG6840" i="10"/>
  <c r="Z6840" i="10"/>
  <c r="AE6840" i="10"/>
  <c r="AA6840" i="10"/>
  <c r="AN6840" i="10"/>
  <c r="AH6840" i="10"/>
  <c r="AK6840" i="10"/>
  <c r="AO6840" i="10"/>
  <c r="U6840" i="10"/>
  <c r="AM6840" i="10"/>
  <c r="S6840" i="10"/>
  <c r="Y6840" i="10"/>
  <c r="T6840" i="10"/>
  <c r="AL6840" i="10"/>
  <c r="U8530" i="10"/>
  <c r="AE8530" i="10"/>
  <c r="AJ8530" i="10"/>
  <c r="Z8530" i="10"/>
  <c r="AF8530" i="10"/>
  <c r="AC8530" i="10"/>
  <c r="V8530" i="10"/>
  <c r="AO8530" i="10"/>
  <c r="AH8530" i="10"/>
  <c r="AI8530" i="10"/>
  <c r="AL12414" i="10"/>
  <c r="Y12414" i="10"/>
  <c r="AH12414" i="10"/>
  <c r="AM12414" i="10"/>
  <c r="AC12414" i="10"/>
  <c r="AB12414" i="10"/>
  <c r="T12414" i="10"/>
  <c r="S12414" i="10"/>
  <c r="AO12414" i="10"/>
  <c r="V12414" i="10"/>
  <c r="AF1195" i="10"/>
  <c r="AD9303" i="10"/>
  <c r="AM13834" i="10"/>
  <c r="S6124" i="10"/>
  <c r="Y4437" i="10"/>
  <c r="U3658" i="10"/>
  <c r="AK3658" i="10"/>
  <c r="AN4147" i="10"/>
  <c r="U4147" i="10"/>
  <c r="AM13341" i="10"/>
  <c r="U15442" i="10"/>
  <c r="W15442" i="10"/>
  <c r="AK18767" i="10"/>
  <c r="W18767" i="10"/>
  <c r="W719" i="10"/>
  <c r="AJ719" i="10"/>
  <c r="AM12812" i="10"/>
  <c r="AF12812" i="10"/>
  <c r="AA15184" i="10"/>
  <c r="AK15184" i="10"/>
  <c r="AO9574" i="10"/>
  <c r="Y9574" i="10"/>
  <c r="U4819" i="10"/>
  <c r="AH4819" i="10"/>
  <c r="AC9780" i="10"/>
  <c r="AG9780" i="10"/>
  <c r="AL20147" i="10"/>
  <c r="V20147" i="10"/>
  <c r="AJ3873" i="10"/>
  <c r="AP3873" i="10"/>
  <c r="V12350" i="10"/>
  <c r="AE12350" i="10"/>
  <c r="X13025" i="10"/>
  <c r="AA13025" i="10"/>
  <c r="W9330" i="10"/>
  <c r="Z16325" i="10"/>
  <c r="AP16325" i="10"/>
  <c r="AH14022" i="10"/>
  <c r="AC14022" i="10"/>
  <c r="AL20541" i="10"/>
  <c r="V20541" i="10"/>
  <c r="AB17963" i="10"/>
  <c r="AC17963" i="10"/>
  <c r="AN995" i="10"/>
  <c r="AL995" i="10"/>
  <c r="AC2119" i="10"/>
  <c r="AB2119" i="10"/>
  <c r="AE2123" i="10"/>
  <c r="AC9519" i="10"/>
  <c r="AC2715" i="10"/>
  <c r="V2715" i="10"/>
  <c r="AC16783" i="10"/>
  <c r="AJ16783" i="10"/>
  <c r="S9455" i="10"/>
  <c r="AF9455" i="10"/>
  <c r="AI2877" i="10"/>
  <c r="AN2877" i="10"/>
  <c r="AC406" i="10"/>
  <c r="AJ406" i="10"/>
  <c r="S14744" i="10"/>
  <c r="AJ14744" i="10"/>
  <c r="AF1945" i="10"/>
  <c r="S1945" i="10"/>
  <c r="AJ11257" i="10"/>
  <c r="W11257" i="10"/>
  <c r="AH10837" i="10"/>
  <c r="U10837" i="10"/>
  <c r="T1374" i="10"/>
  <c r="AK675" i="10"/>
  <c r="W1629" i="10"/>
  <c r="X1629" i="10"/>
  <c r="AF15598" i="10"/>
  <c r="W15598" i="10"/>
  <c r="W7894" i="10"/>
  <c r="T2617" i="10"/>
  <c r="AK4856" i="10"/>
  <c r="AF7598" i="10"/>
  <c r="S8818" i="10"/>
  <c r="AC12564" i="10"/>
  <c r="AB3895" i="10"/>
  <c r="AI12577" i="10"/>
  <c r="S4267" i="10"/>
  <c r="AI10308" i="10"/>
  <c r="V12588" i="10"/>
  <c r="AI17500" i="10"/>
  <c r="V10830" i="10"/>
  <c r="Y16956" i="10"/>
  <c r="AK20125" i="10"/>
  <c r="AF20125" i="10"/>
  <c r="AH5578" i="10"/>
  <c r="AH8134" i="10"/>
  <c r="W11370" i="10"/>
  <c r="Y19992" i="10"/>
  <c r="AO9439" i="10"/>
  <c r="AK2486" i="10"/>
  <c r="W5189" i="10"/>
  <c r="T12191" i="10"/>
  <c r="AG6440" i="10"/>
  <c r="AC11692" i="10"/>
  <c r="AI8548" i="10"/>
  <c r="AC11580" i="10"/>
  <c r="AC16002" i="10"/>
  <c r="AJ3749" i="10"/>
  <c r="AG2867" i="10"/>
  <c r="AG5504" i="10"/>
  <c r="AA18325" i="10"/>
  <c r="AD11175" i="10"/>
  <c r="AI18452" i="10"/>
  <c r="S5885" i="10"/>
  <c r="U2475" i="10"/>
  <c r="AD6098" i="10"/>
  <c r="AB1712" i="10"/>
  <c r="AA18070" i="10"/>
  <c r="AB11664" i="10"/>
  <c r="AD6621" i="10"/>
  <c r="AH7560" i="10"/>
  <c r="AF16165" i="10"/>
  <c r="AN9177" i="10"/>
  <c r="AN13676" i="10"/>
  <c r="AI11863" i="10"/>
  <c r="AK16832" i="10"/>
  <c r="V11800" i="10"/>
  <c r="AB17945" i="10"/>
  <c r="AA6261" i="10"/>
  <c r="AH12761" i="10"/>
  <c r="X11996" i="10"/>
  <c r="Z9657" i="10"/>
  <c r="AL12490" i="10"/>
  <c r="AC9584" i="10"/>
  <c r="AI16381" i="10"/>
  <c r="AF18894" i="10"/>
  <c r="AD9935" i="10"/>
  <c r="V2144" i="10"/>
  <c r="AM9264" i="10"/>
  <c r="AO2058" i="10"/>
  <c r="Z15495" i="10"/>
  <c r="AF5104" i="10"/>
  <c r="AA5048" i="10"/>
  <c r="AH19036" i="10"/>
  <c r="AP1011" i="10"/>
  <c r="AP12623" i="10"/>
  <c r="AO14908" i="10"/>
  <c r="AB14908" i="10"/>
  <c r="X7027" i="10"/>
  <c r="AE7027" i="10"/>
  <c r="V1195" i="10"/>
  <c r="AC17377" i="10"/>
  <c r="AG9303" i="10"/>
  <c r="Y2314" i="10"/>
  <c r="AO2314" i="10"/>
  <c r="X13834" i="10"/>
  <c r="AD9210" i="10"/>
  <c r="AB9210" i="10"/>
  <c r="V6124" i="10"/>
  <c r="AL4437" i="10"/>
  <c r="AB4437" i="10"/>
  <c r="X3658" i="10"/>
  <c r="AP3658" i="10"/>
  <c r="AB8672" i="10"/>
  <c r="X8672" i="10"/>
  <c r="AE4147" i="10"/>
  <c r="AD4147" i="10"/>
  <c r="AK2435" i="10"/>
  <c r="AP2435" i="10"/>
  <c r="AK6506" i="10"/>
  <c r="AL6506" i="10"/>
  <c r="S13341" i="10"/>
  <c r="AH15442" i="10"/>
  <c r="S15442" i="10"/>
  <c r="AJ18767" i="10"/>
  <c r="Z18767" i="10"/>
  <c r="Z719" i="10"/>
  <c r="AD719" i="10"/>
  <c r="AO12812" i="10"/>
  <c r="T12812" i="10"/>
  <c r="AF11671" i="10"/>
  <c r="V11671" i="10"/>
  <c r="X15184" i="10"/>
  <c r="AN15184" i="10"/>
  <c r="AL4575" i="10"/>
  <c r="AF4575" i="10"/>
  <c r="T9574" i="10"/>
  <c r="AG9574" i="10"/>
  <c r="AD4819" i="10"/>
  <c r="AE4819" i="10"/>
  <c r="T9780" i="10"/>
  <c r="AP9780" i="10"/>
  <c r="AI20147" i="10"/>
  <c r="Y20147" i="10"/>
  <c r="Z3873" i="10"/>
  <c r="AC3873" i="10"/>
  <c r="X12350" i="10"/>
  <c r="AH12350" i="10"/>
  <c r="AD13025" i="10"/>
  <c r="U13025" i="10"/>
  <c r="AA9330" i="10"/>
  <c r="AC16325" i="10"/>
  <c r="AM16325" i="10"/>
  <c r="AJ14022" i="10"/>
  <c r="X14022" i="10"/>
  <c r="AM20541" i="10"/>
  <c r="Z20541" i="10"/>
  <c r="AP17963" i="10"/>
  <c r="T17963" i="10"/>
  <c r="Y995" i="10"/>
  <c r="Z995" i="10"/>
  <c r="AN2119" i="10"/>
  <c r="V2119" i="10"/>
  <c r="AK2123" i="10"/>
  <c r="T9519" i="10"/>
  <c r="W2715" i="10"/>
  <c r="Z2715" i="10"/>
  <c r="AH16783" i="10"/>
  <c r="U16783" i="10"/>
  <c r="AI9455" i="10"/>
  <c r="V9455" i="10"/>
  <c r="S2877" i="10"/>
  <c r="AK2877" i="10"/>
  <c r="AL406" i="10"/>
  <c r="AM406" i="10"/>
  <c r="Y14744" i="10"/>
  <c r="AO14744" i="10"/>
  <c r="X1945" i="10"/>
  <c r="W1945" i="10"/>
  <c r="AB11257" i="10"/>
  <c r="AF11257" i="10"/>
  <c r="S10837" i="10"/>
  <c r="AF10837" i="10"/>
  <c r="S9121" i="10"/>
  <c r="AC9121" i="10"/>
  <c r="AA1374" i="10"/>
  <c r="AP675" i="10"/>
  <c r="AG1629" i="10"/>
  <c r="S1629" i="10"/>
  <c r="T15598" i="10"/>
  <c r="AK15598" i="10"/>
  <c r="Z7894" i="10"/>
  <c r="X2617" i="10"/>
  <c r="AH4856" i="10"/>
  <c r="AK7598" i="10"/>
  <c r="Y8818" i="10"/>
  <c r="AN12564" i="10"/>
  <c r="AA7500" i="10"/>
  <c r="AG3895" i="10"/>
  <c r="W12577" i="10"/>
  <c r="AD4267" i="10"/>
  <c r="T10308" i="10"/>
  <c r="AB12588" i="10"/>
  <c r="T17500" i="10"/>
  <c r="AO17500" i="10"/>
  <c r="Y10830" i="10"/>
  <c r="AD16956" i="10"/>
  <c r="Y20125" i="10"/>
  <c r="W5578" i="10"/>
  <c r="U8134" i="10"/>
  <c r="X19992" i="10"/>
  <c r="Z19992" i="10"/>
  <c r="T9439" i="10"/>
  <c r="Z2486" i="10"/>
  <c r="AA17570" i="10"/>
  <c r="AF5189" i="10"/>
  <c r="X12191" i="10"/>
  <c r="U6440" i="10"/>
  <c r="AN11692" i="10"/>
  <c r="AF8548" i="10"/>
  <c r="AE11580" i="10"/>
  <c r="V13059" i="10"/>
  <c r="AK16002" i="10"/>
  <c r="AF3749" i="10"/>
  <c r="AD2867" i="10"/>
  <c r="T5504" i="10"/>
  <c r="AJ18325" i="10"/>
  <c r="AN11175" i="10"/>
  <c r="AA18452" i="10"/>
  <c r="X5885" i="10"/>
  <c r="AL2475" i="10"/>
  <c r="AJ4148" i="10"/>
  <c r="X13585" i="10"/>
  <c r="AF1712" i="10"/>
  <c r="AI18070" i="10"/>
  <c r="AM11664" i="10"/>
  <c r="AB6275" i="10"/>
  <c r="AO18825" i="10"/>
  <c r="AO3223" i="10"/>
  <c r="AD7560" i="10"/>
  <c r="AI16165" i="10"/>
  <c r="AG9177" i="10"/>
  <c r="V13676" i="10"/>
  <c r="T11863" i="10"/>
  <c r="AC16832" i="10"/>
  <c r="AG11800" i="10"/>
  <c r="S17945" i="10"/>
  <c r="Z6261" i="10"/>
  <c r="V12761" i="10"/>
  <c r="AE16591" i="10"/>
  <c r="AO11996" i="10"/>
  <c r="AE9657" i="10"/>
  <c r="AH11634" i="10"/>
  <c r="AE9484" i="10"/>
  <c r="V15789" i="10"/>
  <c r="AG16381" i="10"/>
  <c r="AN18894" i="10"/>
  <c r="AH9264" i="10"/>
  <c r="AP5104" i="10"/>
  <c r="AD5048" i="10"/>
  <c r="AB12786" i="10"/>
  <c r="AH4930" i="10"/>
  <c r="AN2324" i="10"/>
  <c r="V14908" i="10"/>
  <c r="AD7027" i="10"/>
  <c r="AP7027" i="10"/>
  <c r="AE1195" i="10"/>
  <c r="AI17377" i="10"/>
  <c r="AF9303" i="10"/>
  <c r="W16426" i="10"/>
  <c r="AP2314" i="10"/>
  <c r="V2314" i="10"/>
  <c r="AF13834" i="10"/>
  <c r="U9210" i="10"/>
  <c r="AP6124" i="10"/>
  <c r="AA4437" i="10"/>
  <c r="AP4437" i="10"/>
  <c r="AF3658" i="10"/>
  <c r="S3658" i="10"/>
  <c r="AA8672" i="10"/>
  <c r="Y4147" i="10"/>
  <c r="AL4147" i="10"/>
  <c r="AG2435" i="10"/>
  <c r="AD6506" i="10"/>
  <c r="T6506" i="10"/>
  <c r="AG13341" i="10"/>
  <c r="AO15442" i="10"/>
  <c r="X15442" i="10"/>
  <c r="AM18767" i="10"/>
  <c r="AH18767" i="10"/>
  <c r="AG719" i="10"/>
  <c r="AM719" i="10"/>
  <c r="AA12812" i="10"/>
  <c r="V12812" i="10"/>
  <c r="W11671" i="10"/>
  <c r="AL8368" i="10"/>
  <c r="AH15184" i="10"/>
  <c r="S15184" i="10"/>
  <c r="Y4575" i="10"/>
  <c r="S4575" i="10"/>
  <c r="Z9574" i="10"/>
  <c r="AM9574" i="10"/>
  <c r="AL4819" i="10"/>
  <c r="Y4819" i="10"/>
  <c r="AK9780" i="10"/>
  <c r="X9780" i="10"/>
  <c r="AO20147" i="10"/>
  <c r="S20147" i="10"/>
  <c r="T3873" i="10"/>
  <c r="W3873" i="10"/>
  <c r="U12350" i="10"/>
  <c r="AB12350" i="10"/>
  <c r="T10458" i="10"/>
  <c r="AO13025" i="10"/>
  <c r="AF13025" i="10"/>
  <c r="Y9330" i="10"/>
  <c r="W16325" i="10"/>
  <c r="AG16325" i="10"/>
  <c r="V14022" i="10"/>
  <c r="AF14022" i="10"/>
  <c r="AG20541" i="10"/>
  <c r="S20541" i="10"/>
  <c r="AA17963" i="10"/>
  <c r="AE17963" i="10"/>
  <c r="AI995" i="10"/>
  <c r="AP995" i="10"/>
  <c r="X2119" i="10"/>
  <c r="T2119" i="10"/>
  <c r="X2123" i="10"/>
  <c r="S9519" i="10"/>
  <c r="AG2715" i="10"/>
  <c r="AE2715" i="10"/>
  <c r="AN16783" i="10"/>
  <c r="AA16783" i="10"/>
  <c r="AC9455" i="10"/>
  <c r="AP9455" i="10"/>
  <c r="AH2877" i="10"/>
  <c r="AB2877" i="10"/>
  <c r="W406" i="10"/>
  <c r="U406" i="10"/>
  <c r="V14744" i="10"/>
  <c r="AE14744" i="10"/>
  <c r="AB1945" i="10"/>
  <c r="AO1945" i="10"/>
  <c r="U11257" i="10"/>
  <c r="AK11257" i="10"/>
  <c r="Z10837" i="10"/>
  <c r="Y10837" i="10"/>
  <c r="AP9121" i="10"/>
  <c r="AE9121" i="10"/>
  <c r="AH1374" i="10"/>
  <c r="AO1374" i="10"/>
  <c r="AC675" i="10"/>
  <c r="AP1629" i="10"/>
  <c r="AP15598" i="10"/>
  <c r="AD7894" i="10"/>
  <c r="AE7894" i="10"/>
  <c r="AL2617" i="10"/>
  <c r="W4856" i="10"/>
  <c r="AM18214" i="10"/>
  <c r="X8818" i="10"/>
  <c r="AJ8818" i="10"/>
  <c r="AK4764" i="10"/>
  <c r="Y12564" i="10"/>
  <c r="U7500" i="10"/>
  <c r="AO7500" i="10"/>
  <c r="AC3895" i="10"/>
  <c r="U3895" i="10"/>
  <c r="V12577" i="10"/>
  <c r="AO4267" i="10"/>
  <c r="AE10308" i="10"/>
  <c r="AJ10308" i="10"/>
  <c r="AM12588" i="10"/>
  <c r="AE17500" i="10"/>
  <c r="U10830" i="10"/>
  <c r="AA16956" i="10"/>
  <c r="S16956" i="10"/>
  <c r="AJ20125" i="10"/>
  <c r="AO5578" i="10"/>
  <c r="AC8134" i="10"/>
  <c r="AP8134" i="10"/>
  <c r="AF19992" i="10"/>
  <c r="AC9439" i="10"/>
  <c r="X2486" i="10"/>
  <c r="X17570" i="10"/>
  <c r="S12191" i="10"/>
  <c r="AO6440" i="10"/>
  <c r="AM11692" i="10"/>
  <c r="T8548" i="10"/>
  <c r="AH11580" i="10"/>
  <c r="Z13059" i="10"/>
  <c r="AE16002" i="10"/>
  <c r="AL18325" i="10"/>
  <c r="X5769" i="10"/>
  <c r="AG11175" i="10"/>
  <c r="Z18452" i="10"/>
  <c r="AO5885" i="10"/>
  <c r="AA19763" i="10"/>
  <c r="AB12843" i="10"/>
  <c r="AF5101" i="10"/>
  <c r="AB19717" i="10"/>
  <c r="AJ11462" i="10"/>
  <c r="S9889" i="10"/>
  <c r="T13585" i="10"/>
  <c r="AO1712" i="10"/>
  <c r="AL11664" i="10"/>
  <c r="Z6275" i="10"/>
  <c r="AE16696" i="10"/>
  <c r="AH3956" i="10"/>
  <c r="Z6003" i="10"/>
  <c r="W17022" i="10"/>
  <c r="AK15839" i="10"/>
  <c r="U18320" i="10"/>
  <c r="S16591" i="10"/>
  <c r="AM11996" i="10"/>
  <c r="AJ11634" i="10"/>
  <c r="AK9484" i="10"/>
  <c r="AL15789" i="10"/>
  <c r="AL9241" i="10"/>
  <c r="AB19142" i="10"/>
  <c r="W15595" i="10"/>
  <c r="AJ6601" i="10"/>
  <c r="U5726" i="10"/>
  <c r="AC1304" i="10"/>
  <c r="AE19558" i="10"/>
  <c r="Y3313" i="10"/>
  <c r="AK4547" i="10"/>
  <c r="AA16302" i="10"/>
  <c r="V7027" i="10"/>
  <c r="AI1195" i="10"/>
  <c r="AG2314" i="10"/>
  <c r="AH13834" i="10"/>
  <c r="T4437" i="10"/>
  <c r="AL3658" i="10"/>
  <c r="AC4147" i="10"/>
  <c r="AM6506" i="10"/>
  <c r="T15442" i="10"/>
  <c r="X18767" i="10"/>
  <c r="S719" i="10"/>
  <c r="AD12812" i="10"/>
  <c r="AL15184" i="10"/>
  <c r="U4575" i="10"/>
  <c r="AC9574" i="10"/>
  <c r="AO4819" i="10"/>
  <c r="AH9780" i="10"/>
  <c r="Z20147" i="10"/>
  <c r="AI3873" i="10"/>
  <c r="Z12350" i="10"/>
  <c r="W13025" i="10"/>
  <c r="AE16325" i="10"/>
  <c r="AD14022" i="10"/>
  <c r="AO20541" i="10"/>
  <c r="AD17963" i="10"/>
  <c r="AH995" i="10"/>
  <c r="AH2119" i="10"/>
  <c r="AM2715" i="10"/>
  <c r="AK16783" i="10"/>
  <c r="T9455" i="10"/>
  <c r="AD2877" i="10"/>
  <c r="AE406" i="10"/>
  <c r="AH14744" i="10"/>
  <c r="AJ1945" i="10"/>
  <c r="X11257" i="10"/>
  <c r="W10837" i="10"/>
  <c r="X9121" i="10"/>
  <c r="AD1374" i="10"/>
  <c r="Z1374" i="10"/>
  <c r="Y675" i="10"/>
  <c r="AD1629" i="10"/>
  <c r="Y15598" i="10"/>
  <c r="AB7894" i="10"/>
  <c r="AK7894" i="10"/>
  <c r="AG2617" i="10"/>
  <c r="AE4856" i="10"/>
  <c r="T18214" i="10"/>
  <c r="AM8818" i="10"/>
  <c r="S12564" i="10"/>
  <c r="AE7500" i="10"/>
  <c r="AF3895" i="10"/>
  <c r="AF12577" i="10"/>
  <c r="AB12577" i="10"/>
  <c r="X4267" i="10"/>
  <c r="AH10308" i="10"/>
  <c r="U10308" i="10"/>
  <c r="AF12588" i="10"/>
  <c r="AK17500" i="10"/>
  <c r="X10830" i="10"/>
  <c r="X16956" i="10"/>
  <c r="X20125" i="10"/>
  <c r="T5578" i="10"/>
  <c r="AN8134" i="10"/>
  <c r="AE8134" i="10"/>
  <c r="T19992" i="10"/>
  <c r="AP9439" i="10"/>
  <c r="V9439" i="10"/>
  <c r="AI2486" i="10"/>
  <c r="AF17570" i="10"/>
  <c r="Y5189" i="10"/>
  <c r="AA12191" i="10"/>
  <c r="AC6440" i="10"/>
  <c r="AP11692" i="10"/>
  <c r="AK8548" i="10"/>
  <c r="S11580" i="10"/>
  <c r="AK13059" i="10"/>
  <c r="S16002" i="10"/>
  <c r="U5769" i="10"/>
  <c r="AC8686" i="10"/>
  <c r="Z1098" i="10"/>
  <c r="U18039" i="10"/>
  <c r="AB19763" i="10"/>
  <c r="U13562" i="10"/>
  <c r="V12843" i="10"/>
  <c r="AH5101" i="10"/>
  <c r="AK19717" i="10"/>
  <c r="U11462" i="10"/>
  <c r="U9889" i="10"/>
  <c r="W13585" i="10"/>
  <c r="AG18938" i="10"/>
  <c r="S19188" i="10"/>
  <c r="AE6275" i="10"/>
  <c r="S16696" i="10"/>
  <c r="AN3956" i="10"/>
  <c r="AL3986" i="10"/>
  <c r="AD6003" i="10"/>
  <c r="AK17568" i="10"/>
  <c r="AJ17022" i="10"/>
  <c r="AD15839" i="10"/>
  <c r="AA3212" i="10"/>
  <c r="AG7735" i="10"/>
  <c r="W18320" i="10"/>
  <c r="V16591" i="10"/>
  <c r="AG11634" i="10"/>
  <c r="U9484" i="10"/>
  <c r="AP15789" i="10"/>
  <c r="AH9241" i="10"/>
  <c r="AC19142" i="10"/>
  <c r="Y16611" i="10"/>
  <c r="S13536" i="10"/>
  <c r="AC13050" i="10"/>
  <c r="V7029" i="10"/>
  <c r="AG3313" i="10"/>
  <c r="V15545" i="10"/>
  <c r="Y19842" i="10"/>
  <c r="AG1276" i="10"/>
  <c r="AB1276" i="10"/>
  <c r="AG6716" i="10"/>
  <c r="AK6716" i="10"/>
  <c r="AI17254" i="10"/>
  <c r="AN17254" i="10"/>
  <c r="Z10681" i="10"/>
  <c r="AA6195" i="10"/>
  <c r="U7590" i="10"/>
  <c r="Y610" i="10"/>
  <c r="AP16495" i="10"/>
  <c r="AO3420" i="10"/>
  <c r="AB18298" i="10"/>
  <c r="AL8824" i="10"/>
  <c r="AH6498" i="10"/>
  <c r="V6508" i="10"/>
  <c r="AB12379" i="10"/>
  <c r="W4857" i="10"/>
  <c r="AM10054" i="10"/>
  <c r="V11158" i="10"/>
  <c r="AB12483" i="10"/>
  <c r="V4826" i="10"/>
  <c r="S18693" i="10"/>
  <c r="AI13237" i="10"/>
  <c r="AB5123" i="10"/>
  <c r="AP314" i="10"/>
  <c r="S9332" i="10"/>
  <c r="V10982" i="10"/>
  <c r="AC1276" i="10"/>
  <c r="Z1276" i="10"/>
  <c r="AL6716" i="10"/>
  <c r="AP6716" i="10"/>
  <c r="U17254" i="10"/>
  <c r="Y17254" i="10"/>
  <c r="Y10681" i="10"/>
  <c r="AK7590" i="10"/>
  <c r="AG610" i="10"/>
  <c r="AF16495" i="10"/>
  <c r="W3420" i="10"/>
  <c r="AN8824" i="10"/>
  <c r="X6498" i="10"/>
  <c r="S6508" i="10"/>
  <c r="AD12379" i="10"/>
  <c r="S4857" i="10"/>
  <c r="AP10054" i="10"/>
  <c r="AD12483" i="10"/>
  <c r="AI4826" i="10"/>
  <c r="AM18693" i="10"/>
  <c r="S13237" i="10"/>
  <c r="AK9332" i="10"/>
  <c r="AI10982" i="10"/>
  <c r="AF19341" i="10"/>
  <c r="AC6583" i="10"/>
  <c r="AA6583" i="10"/>
  <c r="W6583" i="10"/>
  <c r="AG6583" i="10"/>
  <c r="AO6583" i="10"/>
  <c r="S6583" i="10"/>
  <c r="AK6583" i="10"/>
  <c r="X6583" i="10"/>
  <c r="AD6583" i="10"/>
  <c r="U6583" i="10"/>
  <c r="AN6583" i="10"/>
  <c r="AE6583" i="10"/>
  <c r="AJ6583" i="10"/>
  <c r="AE6226" i="10"/>
  <c r="AL6226" i="10"/>
  <c r="U6226" i="10"/>
  <c r="AG6226" i="10"/>
  <c r="AB6226" i="10"/>
  <c r="X6226" i="10"/>
  <c r="S6226" i="10"/>
  <c r="AD6226" i="10"/>
  <c r="V6226" i="10"/>
  <c r="W6226" i="10"/>
  <c r="Z6226" i="10"/>
  <c r="AA6226" i="10"/>
  <c r="AJ6226" i="10"/>
  <c r="AI6226" i="10"/>
  <c r="Y6226" i="10"/>
  <c r="AN1802" i="10"/>
  <c r="AI15243" i="10"/>
  <c r="V15243" i="10"/>
  <c r="AD15243" i="10"/>
  <c r="AN15243" i="10"/>
  <c r="U15243" i="10"/>
  <c r="AE15243" i="10"/>
  <c r="AA15243" i="10"/>
  <c r="AL15243" i="10"/>
  <c r="AF15243" i="10"/>
  <c r="AM15243" i="10"/>
  <c r="X15243" i="10"/>
  <c r="AP15243" i="10"/>
  <c r="W15243" i="10"/>
  <c r="AH15243" i="10"/>
  <c r="T14054" i="10"/>
  <c r="V14054" i="10"/>
  <c r="AF14054" i="10"/>
  <c r="AB14054" i="10"/>
  <c r="AJ14054" i="10"/>
  <c r="Z14054" i="10"/>
  <c r="AK14054" i="10"/>
  <c r="AC14054" i="10"/>
  <c r="W14054" i="10"/>
  <c r="AD14054" i="10"/>
  <c r="AN14054" i="10"/>
  <c r="AM14054" i="10"/>
  <c r="AA14054" i="10"/>
  <c r="AM20303" i="10"/>
  <c r="AI20303" i="10"/>
  <c r="AG20303" i="10"/>
  <c r="AB20303" i="10"/>
  <c r="AC20303" i="10"/>
  <c r="AN20303" i="10"/>
  <c r="AK20303" i="10"/>
  <c r="AH20303" i="10"/>
  <c r="Z20303" i="10"/>
  <c r="AP20303" i="10"/>
  <c r="AB9505" i="10"/>
  <c r="AC9505" i="10"/>
  <c r="AI9505" i="10"/>
  <c r="V9505" i="10"/>
  <c r="AD9505" i="10"/>
  <c r="AE9505" i="10"/>
  <c r="AJ9505" i="10"/>
  <c r="Z9505" i="10"/>
  <c r="W9505" i="10"/>
  <c r="AF9505" i="10"/>
  <c r="AO9505" i="10"/>
  <c r="AA9505" i="10"/>
  <c r="AK9505" i="10"/>
  <c r="U9505" i="10"/>
  <c r="AN9505" i="10"/>
  <c r="AC2914" i="10"/>
  <c r="AF2914" i="10"/>
  <c r="AP2914" i="10"/>
  <c r="AI2914" i="10"/>
  <c r="U2914" i="10"/>
  <c r="V2914" i="10"/>
  <c r="AG2914" i="10"/>
  <c r="AJ2914" i="10"/>
  <c r="Y2914" i="10"/>
  <c r="AD4055" i="10"/>
  <c r="AJ4055" i="10"/>
  <c r="S4055" i="10"/>
  <c r="AH4055" i="10"/>
  <c r="V4055" i="10"/>
  <c r="AA4055" i="10"/>
  <c r="T4055" i="10"/>
  <c r="AG4055" i="10"/>
  <c r="AO4055" i="10"/>
  <c r="AN14683" i="10"/>
  <c r="AP14683" i="10"/>
  <c r="V14683" i="10"/>
  <c r="AM14683" i="10"/>
  <c r="X14683" i="10"/>
  <c r="AJ14683" i="10"/>
  <c r="AB14683" i="10"/>
  <c r="AH14683" i="10"/>
  <c r="AA14683" i="10"/>
  <c r="AL14683" i="10"/>
  <c r="AE14683" i="10"/>
  <c r="Y14683" i="10"/>
  <c r="AI18788" i="10"/>
  <c r="AB18788" i="10"/>
  <c r="AH18788" i="10"/>
  <c r="AD18788" i="10"/>
  <c r="AE17455" i="10"/>
  <c r="AG17455" i="10"/>
  <c r="X17455" i="10"/>
  <c r="AN17455" i="10"/>
  <c r="AE15614" i="10"/>
  <c r="AD15614" i="10"/>
  <c r="Y15614" i="10"/>
  <c r="AI15614" i="10"/>
  <c r="AL15614" i="10"/>
  <c r="AB15614" i="10"/>
  <c r="AJ15614" i="10"/>
  <c r="V15614" i="10"/>
  <c r="U15614" i="10"/>
  <c r="AF15614" i="10"/>
  <c r="AK15614" i="10"/>
  <c r="AH15614" i="10"/>
  <c r="X15614" i="10"/>
  <c r="AB13482" i="10"/>
  <c r="T13482" i="10"/>
  <c r="AO13482" i="10"/>
  <c r="Z13482" i="10"/>
  <c r="AD13482" i="10"/>
  <c r="AN13482" i="10"/>
  <c r="AF13482" i="10"/>
  <c r="AC13482" i="10"/>
  <c r="Y13482" i="10"/>
  <c r="AE13482" i="10"/>
  <c r="AH13482" i="10"/>
  <c r="AP13482" i="10"/>
  <c r="W13482" i="10"/>
  <c r="AE3261" i="10"/>
  <c r="T3261" i="10"/>
  <c r="AJ3261" i="10"/>
  <c r="V3261" i="10"/>
  <c r="AO3261" i="10"/>
  <c r="AB3261" i="10"/>
  <c r="AP3261" i="10"/>
  <c r="AG3261" i="10"/>
  <c r="Z3261" i="10"/>
  <c r="AD3261" i="10"/>
  <c r="Y3261" i="10"/>
  <c r="W3261" i="10"/>
  <c r="AE14807" i="10"/>
  <c r="Z14807" i="10"/>
  <c r="Y14807" i="10"/>
  <c r="AH14807" i="10"/>
  <c r="AM14807" i="10"/>
  <c r="AO14807" i="10"/>
  <c r="U14807" i="10"/>
  <c r="W14807" i="10"/>
  <c r="T14807" i="10"/>
  <c r="AC14807" i="10"/>
  <c r="AI14807" i="10"/>
  <c r="AJ14807" i="10"/>
  <c r="AF14807" i="10"/>
  <c r="AN1983" i="10"/>
  <c r="Z1983" i="10"/>
  <c r="AO1983" i="10"/>
  <c r="AC1983" i="10"/>
  <c r="AF1983" i="10"/>
  <c r="AD1983" i="10"/>
  <c r="AL1983" i="10"/>
  <c r="X1983" i="10"/>
  <c r="W1983" i="10"/>
  <c r="AI1983" i="10"/>
  <c r="AM1983" i="10"/>
  <c r="AE1983" i="10"/>
  <c r="V19320" i="10"/>
  <c r="AB19320" i="10"/>
  <c r="W19320" i="10"/>
  <c r="AN19320" i="10"/>
  <c r="AF19320" i="10"/>
  <c r="AD19320" i="10"/>
  <c r="AP19320" i="10"/>
  <c r="Z19320" i="10"/>
  <c r="AG19320" i="10"/>
  <c r="AM19320" i="10"/>
  <c r="S19320" i="10"/>
  <c r="AC19320" i="10"/>
  <c r="AO17657" i="10"/>
  <c r="Y17657" i="10"/>
  <c r="AG17657" i="10"/>
  <c r="AB17657" i="10"/>
  <c r="AM17657" i="10"/>
  <c r="AF17657" i="10"/>
  <c r="V17657" i="10"/>
  <c r="S17657" i="10"/>
  <c r="AK17657" i="10"/>
  <c r="AC17657" i="10"/>
  <c r="AI3790" i="10"/>
  <c r="Z3790" i="10"/>
  <c r="W3790" i="10"/>
  <c r="U3790" i="10"/>
  <c r="AO3790" i="10"/>
  <c r="T3790" i="10"/>
  <c r="AF3790" i="10"/>
  <c r="Y3790" i="10"/>
  <c r="AH3790" i="10"/>
  <c r="S3790" i="10"/>
  <c r="X3790" i="10"/>
  <c r="AL593" i="10"/>
  <c r="Y593" i="10"/>
  <c r="AF593" i="10"/>
  <c r="S593" i="10"/>
  <c r="AA593" i="10"/>
  <c r="AN593" i="10"/>
  <c r="AC593" i="10"/>
  <c r="AH593" i="10"/>
  <c r="Z593" i="10"/>
  <c r="AK593" i="10"/>
  <c r="T593" i="10"/>
  <c r="AI593" i="10"/>
  <c r="X593" i="10"/>
  <c r="AE593" i="10"/>
  <c r="AB593" i="10"/>
  <c r="T20597" i="10"/>
  <c r="AK20597" i="10"/>
  <c r="AF20597" i="10"/>
  <c r="AB20597" i="10"/>
  <c r="W20597" i="10"/>
  <c r="V20597" i="10"/>
  <c r="AA20597" i="10"/>
  <c r="AH20597" i="10"/>
  <c r="Z20597" i="10"/>
  <c r="AC20597" i="10"/>
  <c r="X20597" i="10"/>
  <c r="AC4865" i="10"/>
  <c r="Y4865" i="10"/>
  <c r="AP4865" i="10"/>
  <c r="Z4865" i="10"/>
  <c r="AJ4865" i="10"/>
  <c r="AI4865" i="10"/>
  <c r="AG4865" i="10"/>
  <c r="S4865" i="10"/>
  <c r="W2110" i="10"/>
  <c r="AO2110" i="10"/>
  <c r="AC2110" i="10"/>
  <c r="AJ2110" i="10"/>
  <c r="AI2110" i="10"/>
  <c r="AD2110" i="10"/>
  <c r="AF2110" i="10"/>
  <c r="V2110" i="10"/>
  <c r="AK2110" i="10"/>
  <c r="AP2110" i="10"/>
  <c r="Z2110" i="10"/>
  <c r="AB2110" i="10"/>
  <c r="AP8861" i="10"/>
  <c r="Y8861" i="10"/>
  <c r="V8861" i="10"/>
  <c r="AA8861" i="10"/>
  <c r="AB8861" i="10"/>
  <c r="Z8861" i="10"/>
  <c r="AI8861" i="10"/>
  <c r="W8861" i="10"/>
  <c r="AN8861" i="10"/>
  <c r="AJ8861" i="10"/>
  <c r="AG16649" i="10"/>
  <c r="AM16649" i="10"/>
  <c r="AB16649" i="10"/>
  <c r="W16649" i="10"/>
  <c r="AH16649" i="10"/>
  <c r="AJ16649" i="10"/>
  <c r="Y16649" i="10"/>
  <c r="AH13194" i="10"/>
  <c r="Z13194" i="10"/>
  <c r="AA13194" i="10"/>
  <c r="T13194" i="10"/>
  <c r="AN13194" i="10"/>
  <c r="AE13194" i="10"/>
  <c r="U13194" i="10"/>
  <c r="AI13194" i="10"/>
  <c r="Y13194" i="10"/>
  <c r="S13194" i="10"/>
  <c r="AF13194" i="10"/>
  <c r="AK13194" i="10"/>
  <c r="AN16280" i="10"/>
  <c r="AD16280" i="10"/>
  <c r="AC16280" i="10"/>
  <c r="AP16280" i="10"/>
  <c r="AG19211" i="10"/>
  <c r="Y19211" i="10"/>
  <c r="V19211" i="10"/>
  <c r="T19211" i="10"/>
  <c r="AL19211" i="10"/>
  <c r="AA19211" i="10"/>
  <c r="AJ19211" i="10"/>
  <c r="X19211" i="10"/>
  <c r="AN19211" i="10"/>
  <c r="AH19211" i="10"/>
  <c r="W19211" i="10"/>
  <c r="AF19211" i="10"/>
  <c r="AK19211" i="10"/>
  <c r="AI4917" i="10"/>
  <c r="AE4917" i="10"/>
  <c r="AN4917" i="10"/>
  <c r="AL4917" i="10"/>
  <c r="AD4917" i="10"/>
  <c r="W4917" i="10"/>
  <c r="S4917" i="10"/>
  <c r="AC4917" i="10"/>
  <c r="Y4917" i="10"/>
  <c r="AK4917" i="10"/>
  <c r="AH4917" i="10"/>
  <c r="T4917" i="10"/>
  <c r="AM4853" i="10"/>
  <c r="AC4853" i="10"/>
  <c r="AG4853" i="10"/>
  <c r="AO4853" i="10"/>
  <c r="Y4853" i="10"/>
  <c r="AD4853" i="10"/>
  <c r="AE4853" i="10"/>
  <c r="W4853" i="10"/>
  <c r="AA4853" i="10"/>
  <c r="X4853" i="10"/>
  <c r="AP4853" i="10"/>
  <c r="T4853" i="10"/>
  <c r="AB4853" i="10"/>
  <c r="U4853" i="10"/>
  <c r="AH11364" i="10"/>
  <c r="U11364" i="10"/>
  <c r="W11364" i="10"/>
  <c r="AO11364" i="10"/>
  <c r="Z11364" i="10"/>
  <c r="AD11364" i="10"/>
  <c r="AI11364" i="10"/>
  <c r="AA11364" i="10"/>
  <c r="AE11364" i="10"/>
  <c r="V11364" i="10"/>
  <c r="AL11364" i="10"/>
  <c r="X11364" i="10"/>
  <c r="S11364" i="10"/>
  <c r="AG11364" i="10"/>
  <c r="AF11364" i="10"/>
  <c r="X17385" i="10"/>
  <c r="AM17385" i="10"/>
  <c r="AE17385" i="10"/>
  <c r="AN17385" i="10"/>
  <c r="Z17385" i="10"/>
  <c r="AL17385" i="10"/>
  <c r="U17385" i="10"/>
  <c r="AK17385" i="10"/>
  <c r="AG17385" i="10"/>
  <c r="AA18309" i="10"/>
  <c r="AC18309" i="10"/>
  <c r="AD18309" i="10"/>
  <c r="X18309" i="10"/>
  <c r="U18309" i="10"/>
  <c r="AM18309" i="10"/>
  <c r="Y18309" i="10"/>
  <c r="AO18309" i="10"/>
  <c r="AL18309" i="10"/>
  <c r="T12576" i="10"/>
  <c r="Z12576" i="10"/>
  <c r="AB12576" i="10"/>
  <c r="AF12576" i="10"/>
  <c r="AA12576" i="10"/>
  <c r="S12576" i="10"/>
  <c r="AC12576" i="10"/>
  <c r="AI12576" i="10"/>
  <c r="AB6157" i="10"/>
  <c r="Y6157" i="10"/>
  <c r="AH6157" i="10"/>
  <c r="AA6157" i="10"/>
  <c r="Z11363" i="10"/>
  <c r="AG11363" i="10"/>
  <c r="W11363" i="10"/>
  <c r="AN11363" i="10"/>
  <c r="U11794" i="10"/>
  <c r="AN11794" i="10"/>
  <c r="AM11794" i="10"/>
  <c r="W11794" i="10"/>
  <c r="AJ11794" i="10"/>
  <c r="AA11794" i="10"/>
  <c r="AO11794" i="10"/>
  <c r="AK11794" i="10"/>
  <c r="AE11794" i="10"/>
  <c r="AF11794" i="10"/>
  <c r="AG11794" i="10"/>
  <c r="AC11794" i="10"/>
  <c r="S11794" i="10"/>
  <c r="AL11794" i="10"/>
  <c r="AK16639" i="10"/>
  <c r="AA16639" i="10"/>
  <c r="AE16639" i="10"/>
  <c r="U16639" i="10"/>
  <c r="AC16639" i="10"/>
  <c r="AJ16639" i="10"/>
  <c r="AI16639" i="10"/>
  <c r="S16639" i="10"/>
  <c r="AO16639" i="10"/>
  <c r="AL16639" i="10"/>
  <c r="AF16639" i="10"/>
  <c r="AD16639" i="10"/>
  <c r="AP7498" i="10"/>
  <c r="AJ7498" i="10"/>
  <c r="S7498" i="10"/>
  <c r="AK7498" i="10"/>
  <c r="AM7498" i="10"/>
  <c r="V7498" i="10"/>
  <c r="AL7498" i="10"/>
  <c r="W7498" i="10"/>
  <c r="AO7498" i="10"/>
  <c r="AE7498" i="10"/>
  <c r="Y7498" i="10"/>
  <c r="Z7498" i="10"/>
  <c r="U7498" i="10"/>
  <c r="X7498" i="10"/>
  <c r="AI7498" i="10"/>
  <c r="AO16618" i="10"/>
  <c r="AC16618" i="10"/>
  <c r="AF9674" i="10"/>
  <c r="Y9674" i="10"/>
  <c r="AC9674" i="10"/>
  <c r="AA9674" i="10"/>
  <c r="AD9674" i="10"/>
  <c r="AK9674" i="10"/>
  <c r="AG9674" i="10"/>
  <c r="AK1892" i="10"/>
  <c r="U1892" i="10"/>
  <c r="X1892" i="10"/>
  <c r="V1892" i="10"/>
  <c r="AM1892" i="10"/>
  <c r="Y1892" i="10"/>
  <c r="AA1892" i="10"/>
  <c r="AP1892" i="10"/>
  <c r="AN1892" i="10"/>
  <c r="AI11905" i="10"/>
  <c r="Y11905" i="10"/>
  <c r="AN11905" i="10"/>
  <c r="AM11905" i="10"/>
  <c r="AO12017" i="10"/>
  <c r="AJ12017" i="10"/>
  <c r="AG12017" i="10"/>
  <c r="AE12017" i="10"/>
  <c r="W12017" i="10"/>
  <c r="AA12017" i="10"/>
  <c r="AL12017" i="10"/>
  <c r="S15455" i="10"/>
  <c r="AG15455" i="10"/>
  <c r="AM15455" i="10"/>
  <c r="V15455" i="10"/>
  <c r="AD15455" i="10"/>
  <c r="Y15455" i="10"/>
  <c r="T15455" i="10"/>
  <c r="AF15455" i="10"/>
  <c r="AN15455" i="10"/>
  <c r="AO15455" i="10"/>
  <c r="AJ15455" i="10"/>
  <c r="Z15455" i="10"/>
  <c r="AP15455" i="10"/>
  <c r="AC15378" i="10"/>
  <c r="X15378" i="10"/>
  <c r="AM15378" i="10"/>
  <c r="W15378" i="10"/>
  <c r="AI15378" i="10"/>
  <c r="AO14456" i="10"/>
  <c r="AG14456" i="10"/>
  <c r="Z14456" i="10"/>
  <c r="U14456" i="10"/>
  <c r="AD14456" i="10"/>
  <c r="AA14456" i="10"/>
  <c r="AE14456" i="10"/>
  <c r="AK14456" i="10"/>
  <c r="X14456" i="10"/>
  <c r="AJ14456" i="10"/>
  <c r="AL14456" i="10"/>
  <c r="S14456" i="10"/>
  <c r="V14456" i="10"/>
  <c r="AF14456" i="10"/>
  <c r="X14919" i="10"/>
  <c r="AK14919" i="10"/>
  <c r="AP14919" i="10"/>
  <c r="AG14919" i="10"/>
  <c r="Z14919" i="10"/>
  <c r="W14919" i="10"/>
  <c r="AN14919" i="10"/>
  <c r="AF14919" i="10"/>
  <c r="AB14919" i="10"/>
  <c r="AD14919" i="10"/>
  <c r="S14919" i="10"/>
  <c r="V14919" i="10"/>
  <c r="AE14919" i="10"/>
  <c r="AB20168" i="10"/>
  <c r="AF20168" i="10"/>
  <c r="V20168" i="10"/>
  <c r="AL20168" i="10"/>
  <c r="Y20168" i="10"/>
  <c r="AI20168" i="10"/>
  <c r="AC20168" i="10"/>
  <c r="AP20168" i="10"/>
  <c r="AO20168" i="10"/>
  <c r="AA20168" i="10"/>
  <c r="AG20168" i="10"/>
  <c r="AD20168" i="10"/>
  <c r="S20168" i="10"/>
  <c r="X20168" i="10"/>
  <c r="AG13345" i="10"/>
  <c r="X13345" i="10"/>
  <c r="AE13345" i="10"/>
  <c r="AD13345" i="10"/>
  <c r="AF13345" i="10"/>
  <c r="AA13345" i="10"/>
  <c r="AO13345" i="10"/>
  <c r="AM13345" i="10"/>
  <c r="W13345" i="10"/>
  <c r="T13345" i="10"/>
  <c r="U13345" i="10"/>
  <c r="Y13345" i="10"/>
  <c r="AK13345" i="10"/>
  <c r="AC12961" i="10"/>
  <c r="Z12961" i="10"/>
  <c r="AO12961" i="10"/>
  <c r="AL12961" i="10"/>
  <c r="X12961" i="10"/>
  <c r="U12961" i="10"/>
  <c r="AH12961" i="10"/>
  <c r="AK12961" i="10"/>
  <c r="AI12961" i="10"/>
  <c r="AD12961" i="10"/>
  <c r="AJ12961" i="10"/>
  <c r="Y12961" i="10"/>
  <c r="AN12961" i="10"/>
  <c r="Y19419" i="10"/>
  <c r="AJ19419" i="10"/>
  <c r="AC19419" i="10"/>
  <c r="U19419" i="10"/>
  <c r="AD19419" i="10"/>
  <c r="X19419" i="10"/>
  <c r="AF19419" i="10"/>
  <c r="AG19419" i="10"/>
  <c r="AN19419" i="10"/>
  <c r="AA19419" i="10"/>
  <c r="T19419" i="10"/>
  <c r="V19419" i="10"/>
  <c r="W2189" i="10"/>
  <c r="AM2189" i="10"/>
  <c r="Y2189" i="10"/>
  <c r="AJ2189" i="10"/>
  <c r="AN2189" i="10"/>
  <c r="Z2189" i="10"/>
  <c r="AP2189" i="10"/>
  <c r="AI2189" i="10"/>
  <c r="AD2189" i="10"/>
  <c r="AH2189" i="10"/>
  <c r="AK2189" i="10"/>
  <c r="AA2189" i="10"/>
  <c r="AE9025" i="10"/>
  <c r="AL9025" i="10"/>
  <c r="AB9025" i="10"/>
  <c r="AC9025" i="10"/>
  <c r="AN9025" i="10"/>
  <c r="U13589" i="10"/>
  <c r="V13589" i="10"/>
  <c r="AE13589" i="10"/>
  <c r="Y13589" i="10"/>
  <c r="AI907" i="10"/>
  <c r="AM907" i="10"/>
  <c r="Y907" i="10"/>
  <c r="AC907" i="10"/>
  <c r="AK907" i="10"/>
  <c r="AL907" i="10"/>
  <c r="AN907" i="10"/>
  <c r="AM18566" i="10"/>
  <c r="T18566" i="10"/>
  <c r="AI18566" i="10"/>
  <c r="V18566" i="10"/>
  <c r="AN578" i="10"/>
  <c r="Y578" i="10"/>
  <c r="X578" i="10"/>
  <c r="AM578" i="10"/>
  <c r="U578" i="10"/>
  <c r="AI578" i="10"/>
  <c r="AJ578" i="10"/>
  <c r="V578" i="10"/>
  <c r="AE578" i="10"/>
  <c r="Z578" i="10"/>
  <c r="AH578" i="10"/>
  <c r="AK578" i="10"/>
  <c r="Y111" i="10"/>
  <c r="AF111" i="10"/>
  <c r="AC111" i="10"/>
  <c r="AI111" i="10"/>
  <c r="AA111" i="10"/>
  <c r="AK111" i="10"/>
  <c r="X111" i="10"/>
  <c r="V8376" i="10"/>
  <c r="AI8376" i="10"/>
  <c r="AB8376" i="10"/>
  <c r="AO8376" i="10"/>
  <c r="T8376" i="10"/>
  <c r="AG8376" i="10"/>
  <c r="AN8376" i="10"/>
  <c r="AP8376" i="10"/>
  <c r="W8376" i="10"/>
  <c r="AC8376" i="10"/>
  <c r="Y8376" i="10"/>
  <c r="AD8376" i="10"/>
  <c r="AL8376" i="10"/>
  <c r="X8376" i="10"/>
  <c r="U8376" i="10"/>
  <c r="AJ8376" i="10"/>
  <c r="Z8376" i="10"/>
  <c r="Z1045" i="10"/>
  <c r="AD1045" i="10"/>
  <c r="AJ1045" i="10"/>
  <c r="AM1045" i="10"/>
  <c r="W12835" i="10"/>
  <c r="Y12835" i="10"/>
  <c r="X12835" i="10"/>
  <c r="AF10922" i="10"/>
  <c r="AO10922" i="10"/>
  <c r="AD10922" i="10"/>
  <c r="AA10922" i="10"/>
  <c r="AG16691" i="10"/>
  <c r="AM16691" i="10"/>
  <c r="AB16691" i="10"/>
  <c r="AC16691" i="10"/>
  <c r="S16691" i="10"/>
  <c r="Y16691" i="10"/>
  <c r="AO16691" i="10"/>
  <c r="Z16691" i="10"/>
  <c r="AP16691" i="10"/>
  <c r="AK16691" i="10"/>
  <c r="AE16691" i="10"/>
  <c r="AH16691" i="10"/>
  <c r="AF16691" i="10"/>
  <c r="W16691" i="10"/>
  <c r="V16691" i="10"/>
  <c r="AI16691" i="10"/>
  <c r="AB11509" i="10"/>
  <c r="AH11509" i="10"/>
  <c r="AK11509" i="10"/>
  <c r="AM11509" i="10"/>
  <c r="Z11509" i="10"/>
  <c r="T11509" i="10"/>
  <c r="AL11509" i="10"/>
  <c r="U11509" i="10"/>
  <c r="AI11509" i="10"/>
  <c r="S11509" i="10"/>
  <c r="AG11509" i="10"/>
  <c r="V11509" i="10"/>
  <c r="AE11509" i="10"/>
  <c r="AN11509" i="10"/>
  <c r="AF11509" i="10"/>
  <c r="AA11509" i="10"/>
  <c r="X11509" i="10"/>
  <c r="U1993" i="10"/>
  <c r="Z1993" i="10"/>
  <c r="S1993" i="10"/>
  <c r="AJ1993" i="10"/>
  <c r="AL1993" i="10"/>
  <c r="X1993" i="10"/>
  <c r="AH1993" i="10"/>
  <c r="AP1993" i="10"/>
  <c r="AG1993" i="10"/>
  <c r="AD1993" i="10"/>
  <c r="AO1993" i="10"/>
  <c r="AE1993" i="10"/>
  <c r="AC1993" i="10"/>
  <c r="AF1993" i="10"/>
  <c r="AA1993" i="10"/>
  <c r="Y1993" i="10"/>
  <c r="AI1993" i="10"/>
  <c r="Z19970" i="10"/>
  <c r="AH19970" i="10"/>
  <c r="AG19970" i="10"/>
  <c r="AF19970" i="10"/>
  <c r="AJ19970" i="10"/>
  <c r="AO19970" i="10"/>
  <c r="AE19970" i="10"/>
  <c r="X19970" i="10"/>
  <c r="AB19970" i="10"/>
  <c r="U19970" i="10"/>
  <c r="S19970" i="10"/>
  <c r="AM19970" i="10"/>
  <c r="V19970" i="10"/>
  <c r="AP19970" i="10"/>
  <c r="AN19970" i="10"/>
  <c r="S15059" i="10"/>
  <c r="AN15059" i="10"/>
  <c r="T15059" i="10"/>
  <c r="X15059" i="10"/>
  <c r="AK15059" i="10"/>
  <c r="AM15059" i="10"/>
  <c r="AL15059" i="10"/>
  <c r="Y15059" i="10"/>
  <c r="AJ15059" i="10"/>
  <c r="V15059" i="10"/>
  <c r="AE15059" i="10"/>
  <c r="AP15059" i="10"/>
  <c r="AH15059" i="10"/>
  <c r="AN13574" i="10"/>
  <c r="Z13574" i="10"/>
  <c r="W13574" i="10"/>
  <c r="Y13574" i="10"/>
  <c r="AD13574" i="10"/>
  <c r="AK13574" i="10"/>
  <c r="AJ13574" i="10"/>
  <c r="AA13574" i="10"/>
  <c r="X13574" i="10"/>
  <c r="AP13574" i="10"/>
  <c r="AH13574" i="10"/>
  <c r="S13574" i="10"/>
  <c r="AB13574" i="10"/>
  <c r="AF13574" i="10"/>
  <c r="U7089" i="10"/>
  <c r="AA7089" i="10"/>
  <c r="AM7089" i="10"/>
  <c r="Y8681" i="10"/>
  <c r="AG8681" i="10"/>
  <c r="AH8681" i="10"/>
  <c r="AD8681" i="10"/>
  <c r="T8681" i="10"/>
  <c r="AA8681" i="10"/>
  <c r="AB8681" i="10"/>
  <c r="AK4602" i="10"/>
  <c r="U4602" i="10"/>
  <c r="W4602" i="10"/>
  <c r="AL4602" i="10"/>
  <c r="AD4602" i="10"/>
  <c r="AI4602" i="10"/>
  <c r="AJ4602" i="10"/>
  <c r="V4602" i="10"/>
  <c r="S4602" i="10"/>
  <c r="AE4602" i="10"/>
  <c r="AA4602" i="10"/>
  <c r="AN4602" i="10"/>
  <c r="AH4602" i="10"/>
  <c r="AG4602" i="10"/>
  <c r="AB4602" i="10"/>
  <c r="V7577" i="10"/>
  <c r="AJ7577" i="10"/>
  <c r="S7577" i="10"/>
  <c r="AK7577" i="10"/>
  <c r="AB7577" i="10"/>
  <c r="AI7577" i="10"/>
  <c r="AH7577" i="10"/>
  <c r="AE7577" i="10"/>
  <c r="AG7577" i="10"/>
  <c r="T7577" i="10"/>
  <c r="Z7577" i="10"/>
  <c r="AF7577" i="10"/>
  <c r="AC7577" i="10"/>
  <c r="Y7577" i="10"/>
  <c r="AL7577" i="10"/>
  <c r="AA15986" i="10"/>
  <c r="AN15986" i="10"/>
  <c r="AG15986" i="10"/>
  <c r="W15986" i="10"/>
  <c r="AJ15986" i="10"/>
  <c r="T15986" i="10"/>
  <c r="AO15986" i="10"/>
  <c r="S15986" i="10"/>
  <c r="U15986" i="10"/>
  <c r="Z15986" i="10"/>
  <c r="X15986" i="10"/>
  <c r="AF15986" i="10"/>
  <c r="AD15986" i="10"/>
  <c r="AI15986" i="10"/>
  <c r="AP15986" i="10"/>
  <c r="Z1349" i="10"/>
  <c r="AJ1349" i="10"/>
  <c r="U1349" i="10"/>
  <c r="AH1349" i="10"/>
  <c r="AL9320" i="10"/>
  <c r="V9320" i="10"/>
  <c r="W9320" i="10"/>
  <c r="Z9320" i="10"/>
  <c r="AC9320" i="10"/>
  <c r="AJ9320" i="10"/>
  <c r="AE9320" i="10"/>
  <c r="T9320" i="10"/>
  <c r="AH9320" i="10"/>
  <c r="AK9320" i="10"/>
  <c r="AD9320" i="10"/>
  <c r="U9320" i="10"/>
  <c r="AP9320" i="10"/>
  <c r="AF9320" i="10"/>
  <c r="AL3147" i="10"/>
  <c r="AK3147" i="10"/>
  <c r="AA3147" i="10"/>
  <c r="U3147" i="10"/>
  <c r="AD3147" i="10"/>
  <c r="X3147" i="10"/>
  <c r="Y3147" i="10"/>
  <c r="AG3147" i="10"/>
  <c r="AB3147" i="10"/>
  <c r="S3147" i="10"/>
  <c r="T3147" i="10"/>
  <c r="AH3147" i="10"/>
  <c r="Z3147" i="10"/>
  <c r="AJ3147" i="10"/>
  <c r="AI14309" i="10"/>
  <c r="AF14309" i="10"/>
  <c r="U14309" i="10"/>
  <c r="Z14309" i="10"/>
  <c r="AD11455" i="10"/>
  <c r="AK11455" i="10"/>
  <c r="AN11455" i="10"/>
  <c r="AI11455" i="10"/>
  <c r="AF11455" i="10"/>
  <c r="V11455" i="10"/>
  <c r="AC11455" i="10"/>
  <c r="S11455" i="10"/>
  <c r="W11455" i="10"/>
  <c r="AE11455" i="10"/>
  <c r="T11455" i="10"/>
  <c r="AA11455" i="10"/>
  <c r="Z11455" i="10"/>
  <c r="Y11455" i="10"/>
  <c r="AP11455" i="10"/>
  <c r="U11455" i="10"/>
  <c r="AH11455" i="10"/>
  <c r="AL11455" i="10"/>
  <c r="AG11455" i="10"/>
  <c r="AG6447" i="10"/>
  <c r="AF6447" i="10"/>
  <c r="S6447" i="10"/>
  <c r="V6447" i="10"/>
  <c r="U6447" i="10"/>
  <c r="T6447" i="10"/>
  <c r="Z6447" i="10"/>
  <c r="AL6447" i="10"/>
  <c r="X6447" i="10"/>
  <c r="AH6447" i="10"/>
  <c r="AK6447" i="10"/>
  <c r="AN6447" i="10"/>
  <c r="AI6447" i="10"/>
  <c r="AB6447" i="10"/>
  <c r="AG5006" i="10"/>
  <c r="T5006" i="10"/>
  <c r="AN5006" i="10"/>
  <c r="AA5006" i="10"/>
  <c r="V5006" i="10"/>
  <c r="AI5006" i="10"/>
  <c r="AD5006" i="10"/>
  <c r="AC5006" i="10"/>
  <c r="AE5006" i="10"/>
  <c r="AK5006" i="10"/>
  <c r="W5006" i="10"/>
  <c r="AM5006" i="10"/>
  <c r="AF5006" i="10"/>
  <c r="AI3253" i="10"/>
  <c r="Y3253" i="10"/>
  <c r="AG3253" i="10"/>
  <c r="X3253" i="10"/>
  <c r="AD3253" i="10"/>
  <c r="AO3253" i="10"/>
  <c r="Z3253" i="10"/>
  <c r="W3253" i="10"/>
  <c r="S3253" i="10"/>
  <c r="AC3253" i="10"/>
  <c r="AF3253" i="10"/>
  <c r="AE3253" i="10"/>
  <c r="AB16901" i="10"/>
  <c r="AG16901" i="10"/>
  <c r="AJ16901" i="10"/>
  <c r="AC16499" i="10"/>
  <c r="AP16499" i="10"/>
  <c r="V16499" i="10"/>
  <c r="AI16499" i="10"/>
  <c r="T16499" i="10"/>
  <c r="AG16499" i="10"/>
  <c r="W16499" i="10"/>
  <c r="AF16499" i="10"/>
  <c r="AL16499" i="10"/>
  <c r="AH16499" i="10"/>
  <c r="AJ16499" i="10"/>
  <c r="AB16499" i="10"/>
  <c r="AK16499" i="10"/>
  <c r="AE16499" i="10"/>
  <c r="Z16499" i="10"/>
  <c r="Y16499" i="10"/>
  <c r="AM16499" i="10"/>
  <c r="AP1022" i="10"/>
  <c r="Z1022" i="10"/>
  <c r="Y1022" i="10"/>
  <c r="AI1022" i="10"/>
  <c r="AI1276" i="10"/>
  <c r="AP1276" i="10"/>
  <c r="AF6716" i="10"/>
  <c r="AD6716" i="10"/>
  <c r="X17254" i="10"/>
  <c r="V14405" i="10"/>
  <c r="W14405" i="10"/>
  <c r="AO14405" i="10"/>
  <c r="AP14405" i="10"/>
  <c r="AK10681" i="10"/>
  <c r="U10681" i="10"/>
  <c r="AF10681" i="10"/>
  <c r="AB10681" i="10"/>
  <c r="AO10681" i="10"/>
  <c r="S10681" i="10"/>
  <c r="AI10681" i="10"/>
  <c r="AN10681" i="10"/>
  <c r="AA10681" i="10"/>
  <c r="AD10681" i="10"/>
  <c r="AL10681" i="10"/>
  <c r="AP10681" i="10"/>
  <c r="AM17254" i="10"/>
  <c r="Z17254" i="10"/>
  <c r="V17254" i="10"/>
  <c r="AA17254" i="10"/>
  <c r="AM6498" i="10"/>
  <c r="S6498" i="10"/>
  <c r="AB6498" i="10"/>
  <c r="Y6498" i="10"/>
  <c r="U6498" i="10"/>
  <c r="AI6498" i="10"/>
  <c r="T6498" i="10"/>
  <c r="AC6498" i="10"/>
  <c r="AE6498" i="10"/>
  <c r="AJ6498" i="10"/>
  <c r="AP6498" i="10"/>
  <c r="W6498" i="10"/>
  <c r="AG8247" i="10"/>
  <c r="T8247" i="10"/>
  <c r="T610" i="10"/>
  <c r="AK610" i="10"/>
  <c r="AB610" i="10"/>
  <c r="Z610" i="10"/>
  <c r="AO610" i="10"/>
  <c r="AF610" i="10"/>
  <c r="AP610" i="10"/>
  <c r="U610" i="10"/>
  <c r="AI610" i="10"/>
  <c r="AA610" i="10"/>
  <c r="S610" i="10"/>
  <c r="AE610" i="10"/>
  <c r="AF4826" i="10"/>
  <c r="S4826" i="10"/>
  <c r="AD4826" i="10"/>
  <c r="AK4826" i="10"/>
  <c r="U4826" i="10"/>
  <c r="AH4826" i="10"/>
  <c r="AO4826" i="10"/>
  <c r="AB4826" i="10"/>
  <c r="AM4826" i="10"/>
  <c r="AP4826" i="10"/>
  <c r="AG4826" i="10"/>
  <c r="AC4826" i="10"/>
  <c r="Y4826" i="10"/>
  <c r="AA4826" i="10"/>
  <c r="AD4857" i="10"/>
  <c r="AE4857" i="10"/>
  <c r="AJ4857" i="10"/>
  <c r="Z4857" i="10"/>
  <c r="AM4857" i="10"/>
  <c r="AC4857" i="10"/>
  <c r="U4857" i="10"/>
  <c r="AH4857" i="10"/>
  <c r="X4857" i="10"/>
  <c r="AA4857" i="10"/>
  <c r="AG4857" i="10"/>
  <c r="V4857" i="10"/>
  <c r="U10982" i="10"/>
  <c r="AH10982" i="10"/>
  <c r="AA10982" i="10"/>
  <c r="AO10982" i="10"/>
  <c r="AL10982" i="10"/>
  <c r="Y10982" i="10"/>
  <c r="AF10982" i="10"/>
  <c r="Z10982" i="10"/>
  <c r="AD10982" i="10"/>
  <c r="X10982" i="10"/>
  <c r="T10982" i="10"/>
  <c r="S10982" i="10"/>
  <c r="AB10982" i="10"/>
  <c r="AE10982" i="10"/>
  <c r="AK10982" i="10"/>
  <c r="AC10982" i="10"/>
  <c r="AJ10982" i="10"/>
  <c r="AI3674" i="10"/>
  <c r="AC3674" i="10"/>
  <c r="AF18511" i="10"/>
  <c r="S18511" i="10"/>
  <c r="Z18511" i="10"/>
  <c r="X18511" i="10"/>
  <c r="AO18511" i="10"/>
  <c r="U18511" i="10"/>
  <c r="AN18511" i="10"/>
  <c r="AM18511" i="10"/>
  <c r="AE18511" i="10"/>
  <c r="AI18511" i="10"/>
  <c r="AJ18511" i="10"/>
  <c r="AG18511" i="10"/>
  <c r="AK18511" i="10"/>
  <c r="V18511" i="10"/>
  <c r="Y18511" i="10"/>
  <c r="AB18511" i="10"/>
  <c r="AG7590" i="10"/>
  <c r="AE7590" i="10"/>
  <c r="X7590" i="10"/>
  <c r="S7590" i="10"/>
  <c r="AI7590" i="10"/>
  <c r="AF7590" i="10"/>
  <c r="AA7590" i="10"/>
  <c r="AM7590" i="10"/>
  <c r="Z7590" i="10"/>
  <c r="T7590" i="10"/>
  <c r="AO7590" i="10"/>
  <c r="AJ7590" i="10"/>
  <c r="AC12379" i="10"/>
  <c r="AP12379" i="10"/>
  <c r="AI12379" i="10"/>
  <c r="Y12379" i="10"/>
  <c r="AF12379" i="10"/>
  <c r="V12379" i="10"/>
  <c r="Z12379" i="10"/>
  <c r="AM12379" i="10"/>
  <c r="S12379" i="10"/>
  <c r="W12379" i="10"/>
  <c r="AK12379" i="10"/>
  <c r="T12379" i="10"/>
  <c r="AN12379" i="10"/>
  <c r="AO12379" i="10"/>
  <c r="AH12379" i="10"/>
  <c r="AD6508" i="10"/>
  <c r="AF6508" i="10"/>
  <c r="X6508" i="10"/>
  <c r="AG6508" i="10"/>
  <c r="U6508" i="10"/>
  <c r="AH6508" i="10"/>
  <c r="AN6508" i="10"/>
  <c r="AK6508" i="10"/>
  <c r="AM6508" i="10"/>
  <c r="AC6508" i="10"/>
  <c r="AI6508" i="10"/>
  <c r="W6508" i="10"/>
  <c r="AA6508" i="10"/>
  <c r="AP6508" i="10"/>
  <c r="AN10655" i="10"/>
  <c r="AE10655" i="10"/>
  <c r="AN4458" i="10"/>
  <c r="Z4458" i="10"/>
  <c r="X18298" i="10"/>
  <c r="U18298" i="10"/>
  <c r="AC18298" i="10"/>
  <c r="AI18298" i="10"/>
  <c r="V18298" i="10"/>
  <c r="AE18298" i="10"/>
  <c r="Z18298" i="10"/>
  <c r="AG18298" i="10"/>
  <c r="AP18298" i="10"/>
  <c r="T18298" i="10"/>
  <c r="AJ18298" i="10"/>
  <c r="AA18298" i="10"/>
  <c r="Y18298" i="10"/>
  <c r="AD18298" i="10"/>
  <c r="AN18298" i="10"/>
  <c r="T8010" i="10"/>
  <c r="AG8010" i="10"/>
  <c r="AM8010" i="10"/>
  <c r="Z8010" i="10"/>
  <c r="AH8010" i="10"/>
  <c r="AD8010" i="10"/>
  <c r="AJ8010" i="10"/>
  <c r="AL8010" i="10"/>
  <c r="S8010" i="10"/>
  <c r="U8010" i="10"/>
  <c r="AB8010" i="10"/>
  <c r="AA8010" i="10"/>
  <c r="W8010" i="10"/>
  <c r="V8010" i="10"/>
  <c r="Y8010" i="10"/>
  <c r="AK8010" i="10"/>
  <c r="X8010" i="10"/>
  <c r="AM20621" i="10"/>
  <c r="AK20621" i="10"/>
  <c r="AD10054" i="10"/>
  <c r="AJ10054" i="10"/>
  <c r="AA10054" i="10"/>
  <c r="AH10054" i="10"/>
  <c r="U10054" i="10"/>
  <c r="AN10054" i="10"/>
  <c r="AL10054" i="10"/>
  <c r="T10054" i="10"/>
  <c r="AF10054" i="10"/>
  <c r="AB10054" i="10"/>
  <c r="V10054" i="10"/>
  <c r="Z10054" i="10"/>
  <c r="Y10054" i="10"/>
  <c r="T4301" i="10"/>
  <c r="S4301" i="10"/>
  <c r="AK4301" i="10"/>
  <c r="AB13237" i="10"/>
  <c r="AE13237" i="10"/>
  <c r="AH13237" i="10"/>
  <c r="Z13237" i="10"/>
  <c r="AM13237" i="10"/>
  <c r="AF13237" i="10"/>
  <c r="AD13237" i="10"/>
  <c r="AC13237" i="10"/>
  <c r="W13237" i="10"/>
  <c r="AJ13237" i="10"/>
  <c r="AO13237" i="10"/>
  <c r="AP13237" i="10"/>
  <c r="X13237" i="10"/>
  <c r="T13237" i="10"/>
  <c r="AN13237" i="10"/>
  <c r="W9132" i="10"/>
  <c r="S9132" i="10"/>
  <c r="AN18693" i="10"/>
  <c r="V18693" i="10"/>
  <c r="AI18693" i="10"/>
  <c r="AC18693" i="10"/>
  <c r="AL18693" i="10"/>
  <c r="X18693" i="10"/>
  <c r="AE18693" i="10"/>
  <c r="U18693" i="10"/>
  <c r="T18693" i="10"/>
  <c r="Z18693" i="10"/>
  <c r="AA18693" i="10"/>
  <c r="Y18693" i="10"/>
  <c r="W18693" i="10"/>
  <c r="AJ18693" i="10"/>
  <c r="AC3420" i="10"/>
  <c r="AP3420" i="10"/>
  <c r="AI3420" i="10"/>
  <c r="V3420" i="10"/>
  <c r="AL3420" i="10"/>
  <c r="Y3420" i="10"/>
  <c r="AE3420" i="10"/>
  <c r="AA3420" i="10"/>
  <c r="AB3420" i="10"/>
  <c r="AD3420" i="10"/>
  <c r="S3420" i="10"/>
  <c r="AJ3420" i="10"/>
  <c r="AH3420" i="10"/>
  <c r="AG3420" i="10"/>
  <c r="AN3420" i="10"/>
  <c r="AJ6349" i="10"/>
  <c r="AB6349" i="10"/>
  <c r="AP12483" i="10"/>
  <c r="AH12483" i="10"/>
  <c r="W12483" i="10"/>
  <c r="AJ12483" i="10"/>
  <c r="Z12483" i="10"/>
  <c r="AG12483" i="10"/>
  <c r="AA12483" i="10"/>
  <c r="AE12483" i="10"/>
  <c r="S12483" i="10"/>
  <c r="V12483" i="10"/>
  <c r="Y12483" i="10"/>
  <c r="AF12483" i="10"/>
  <c r="AC12483" i="10"/>
  <c r="AM12483" i="10"/>
  <c r="AO13135" i="10"/>
  <c r="AN13135" i="10"/>
  <c r="U13135" i="10"/>
  <c r="AK13135" i="10"/>
  <c r="AD13135" i="10"/>
  <c r="T13135" i="10"/>
  <c r="AF13135" i="10"/>
  <c r="S13135" i="10"/>
  <c r="AB13135" i="10"/>
  <c r="AE13135" i="10"/>
  <c r="Z13135" i="10"/>
  <c r="Y13135" i="10"/>
  <c r="AI13135" i="10"/>
  <c r="AH13135" i="10"/>
  <c r="AP13135" i="10"/>
  <c r="X6195" i="10"/>
  <c r="AD6195" i="10"/>
  <c r="AJ6195" i="10"/>
  <c r="T6195" i="10"/>
  <c r="AB6195" i="10"/>
  <c r="Y6195" i="10"/>
  <c r="AK6195" i="10"/>
  <c r="W6195" i="10"/>
  <c r="AG6195" i="10"/>
  <c r="U6195" i="10"/>
  <c r="AH6195" i="10"/>
  <c r="AI6195" i="10"/>
  <c r="AF6195" i="10"/>
  <c r="AP6195" i="10"/>
  <c r="Z6195" i="10"/>
  <c r="U19341" i="10"/>
  <c r="AG19341" i="10"/>
  <c r="AA19341" i="10"/>
  <c r="AP19341" i="10"/>
  <c r="V19341" i="10"/>
  <c r="Z19341" i="10"/>
  <c r="AO19341" i="10"/>
  <c r="Y19341" i="10"/>
  <c r="AK19341" i="10"/>
  <c r="AH19341" i="10"/>
  <c r="AN9332" i="10"/>
  <c r="U9332" i="10"/>
  <c r="W9332" i="10"/>
  <c r="AG9332" i="10"/>
  <c r="AL9332" i="10"/>
  <c r="AO9332" i="10"/>
  <c r="X9332" i="10"/>
  <c r="AP9332" i="10"/>
  <c r="AF9332" i="10"/>
  <c r="Y9332" i="10"/>
  <c r="AI9332" i="10"/>
  <c r="AC9332" i="10"/>
  <c r="AA9332" i="10"/>
  <c r="AM9332" i="10"/>
  <c r="V9332" i="10"/>
  <c r="AD9332" i="10"/>
  <c r="AJ9332" i="10"/>
  <c r="V16495" i="10"/>
  <c r="T16495" i="10"/>
  <c r="AA16495" i="10"/>
  <c r="Y16495" i="10"/>
  <c r="X16495" i="10"/>
  <c r="AI16495" i="10"/>
  <c r="AM16495" i="10"/>
  <c r="AO16495" i="10"/>
  <c r="AG16495" i="10"/>
  <c r="AB16495" i="10"/>
  <c r="AN16495" i="10"/>
  <c r="AL16495" i="10"/>
  <c r="AG8824" i="10"/>
  <c r="AE8824" i="10"/>
  <c r="U8824" i="10"/>
  <c r="AF8824" i="10"/>
  <c r="Z8824" i="10"/>
  <c r="T8824" i="10"/>
  <c r="AH8824" i="10"/>
  <c r="Y8824" i="10"/>
  <c r="V8824" i="10"/>
  <c r="AA8824" i="10"/>
  <c r="AB8824" i="10"/>
  <c r="AO8824" i="10"/>
  <c r="AM8824" i="10"/>
  <c r="AK8824" i="10"/>
  <c r="AP7386" i="10"/>
  <c r="Y7386" i="10"/>
  <c r="Z13606" i="10"/>
  <c r="AJ13606" i="10"/>
  <c r="AL13606" i="10"/>
  <c r="AK13606" i="10"/>
  <c r="AF13606" i="10"/>
  <c r="AA13606" i="10"/>
  <c r="AI13606" i="10"/>
  <c r="U13606" i="10"/>
  <c r="AM13606" i="10"/>
  <c r="AE13606" i="10"/>
  <c r="AG13606" i="10"/>
  <c r="V13606" i="10"/>
  <c r="AC13606" i="10"/>
  <c r="AH13606" i="10"/>
  <c r="AO13606" i="10"/>
  <c r="AG8275" i="10"/>
  <c r="Z8275" i="10"/>
  <c r="AN8275" i="10"/>
  <c r="AP8275" i="10"/>
  <c r="Z2924" i="10"/>
  <c r="AL2924" i="10"/>
  <c r="AL3980" i="10"/>
  <c r="AB3980" i="10"/>
  <c r="S3980" i="10"/>
  <c r="AF9150" i="10"/>
  <c r="AI9150" i="10"/>
  <c r="U9150" i="10"/>
  <c r="X9150" i="10"/>
  <c r="AN9150" i="10"/>
  <c r="AE9150" i="10"/>
  <c r="AG9150" i="10"/>
  <c r="S9150" i="10"/>
  <c r="V9150" i="10"/>
  <c r="T9150" i="10"/>
  <c r="AB9150" i="10"/>
  <c r="Z9150" i="10"/>
  <c r="AJ9150" i="10"/>
  <c r="AD9150" i="10"/>
  <c r="AP9150" i="10"/>
  <c r="Y9150" i="10"/>
  <c r="AC9150" i="10"/>
  <c r="Y6946" i="10"/>
  <c r="AM6946" i="10"/>
  <c r="AL6946" i="10"/>
  <c r="AJ374" i="10"/>
  <c r="Y374" i="10"/>
  <c r="Z374" i="10"/>
  <c r="AC5123" i="10"/>
  <c r="V5123" i="10"/>
  <c r="AD5123" i="10"/>
  <c r="AP5123" i="10"/>
  <c r="U5123" i="10"/>
  <c r="S5123" i="10"/>
  <c r="AA5123" i="10"/>
  <c r="Y5123" i="10"/>
  <c r="AO5123" i="10"/>
  <c r="AL5123" i="10"/>
  <c r="AK5123" i="10"/>
  <c r="AG5123" i="10"/>
  <c r="W5123" i="10"/>
  <c r="AE5123" i="10"/>
  <c r="Z5123" i="10"/>
  <c r="AJ5123" i="10"/>
  <c r="AM16307" i="10"/>
  <c r="AA16307" i="10"/>
  <c r="Y11158" i="10"/>
  <c r="T11158" i="10"/>
  <c r="AF11158" i="10"/>
  <c r="S11158" i="10"/>
  <c r="AO11158" i="10"/>
  <c r="AB11158" i="10"/>
  <c r="AG11158" i="10"/>
  <c r="AN11158" i="10"/>
  <c r="AI11158" i="10"/>
  <c r="X11158" i="10"/>
  <c r="AE11158" i="10"/>
  <c r="U11158" i="10"/>
  <c r="Z11158" i="10"/>
  <c r="AA11158" i="10"/>
  <c r="AC11158" i="10"/>
  <c r="W9920" i="10"/>
  <c r="AJ9920" i="10"/>
  <c r="AC9920" i="10"/>
  <c r="AP9920" i="10"/>
  <c r="V9920" i="10"/>
  <c r="Z9920" i="10"/>
  <c r="S9920" i="10"/>
  <c r="AA9920" i="10"/>
  <c r="Y9920" i="10"/>
  <c r="AM9920" i="10"/>
  <c r="AH9920" i="10"/>
  <c r="AN9920" i="10"/>
  <c r="AE9920" i="10"/>
  <c r="AB9920" i="10"/>
  <c r="AD9920" i="10"/>
  <c r="AD17644" i="10"/>
  <c r="AC17644" i="10"/>
  <c r="AP17644" i="10"/>
  <c r="W17644" i="10"/>
  <c r="AG17644" i="10"/>
  <c r="AL17644" i="10"/>
  <c r="AF17644" i="10"/>
  <c r="AE17644" i="10"/>
  <c r="AN17644" i="10"/>
  <c r="AH17644" i="10"/>
  <c r="Z17644" i="10"/>
  <c r="AO17644" i="10"/>
  <c r="AD7619" i="10"/>
  <c r="U7619" i="10"/>
  <c r="AB18754" i="10"/>
  <c r="AH18754" i="10"/>
  <c r="AJ18754" i="10"/>
  <c r="AG18754" i="10"/>
  <c r="AN18754" i="10"/>
  <c r="X18754" i="10"/>
  <c r="AC16814" i="10"/>
  <c r="U16814" i="10"/>
  <c r="AH16814" i="10"/>
  <c r="T16814" i="10"/>
  <c r="AK16814" i="10"/>
  <c r="X16814" i="10"/>
  <c r="AE16814" i="10"/>
  <c r="AL16814" i="10"/>
  <c r="AG16814" i="10"/>
  <c r="AA16814" i="10"/>
  <c r="AB16814" i="10"/>
  <c r="AD16814" i="10"/>
  <c r="Y16814" i="10"/>
  <c r="S16814" i="10"/>
  <c r="AF16814" i="10"/>
  <c r="AJ16814" i="10"/>
  <c r="AN16814" i="10"/>
  <c r="AI16814" i="10"/>
  <c r="V16814" i="10"/>
  <c r="AE3500" i="10"/>
  <c r="AB3500" i="10"/>
  <c r="AN3500" i="10"/>
  <c r="T3500" i="10"/>
  <c r="AD3500" i="10"/>
  <c r="AK3500" i="10"/>
  <c r="AP3500" i="10"/>
  <c r="S3500" i="10"/>
  <c r="AI3500" i="10"/>
  <c r="V3500" i="10"/>
  <c r="Z3500" i="10"/>
  <c r="Y3500" i="10"/>
  <c r="AC3500" i="10"/>
  <c r="AE10614" i="10"/>
  <c r="AH10614" i="10"/>
  <c r="Z10614" i="10"/>
  <c r="W10614" i="10"/>
  <c r="AL10614" i="10"/>
  <c r="AO10614" i="10"/>
  <c r="AB10614" i="10"/>
  <c r="Y10614" i="10"/>
  <c r="AC10614" i="10"/>
  <c r="AI10614" i="10"/>
  <c r="AD10614" i="10"/>
  <c r="T10614" i="10"/>
  <c r="AP10614" i="10"/>
  <c r="T20617" i="10"/>
  <c r="AB20617" i="10"/>
  <c r="AP20617" i="10"/>
  <c r="AC20617" i="10"/>
  <c r="S20617" i="10"/>
  <c r="AD20617" i="10"/>
  <c r="W20617" i="10"/>
  <c r="Y20617" i="10"/>
  <c r="AL20617" i="10"/>
  <c r="U20617" i="10"/>
  <c r="AG20617" i="10"/>
  <c r="AJ20617" i="10"/>
  <c r="AI20617" i="10"/>
  <c r="AJ11829" i="10"/>
  <c r="AE11829" i="10"/>
  <c r="AM11829" i="10"/>
  <c r="AD11829" i="10"/>
  <c r="W11829" i="10"/>
  <c r="AG11829" i="10"/>
  <c r="AC11829" i="10"/>
  <c r="AP11829" i="10"/>
  <c r="T11829" i="10"/>
  <c r="AH11829" i="10"/>
  <c r="U11829" i="10"/>
  <c r="Y11829" i="10"/>
  <c r="S11829" i="10"/>
  <c r="AB11829" i="10"/>
  <c r="AO11829" i="10"/>
  <c r="AA11829" i="10"/>
  <c r="V11829" i="10"/>
  <c r="AF11829" i="10"/>
  <c r="AK11829" i="10"/>
  <c r="AI7350" i="10"/>
  <c r="Y7350" i="10"/>
  <c r="U7350" i="10"/>
  <c r="V7350" i="10"/>
  <c r="Z7350" i="10"/>
  <c r="AB7350" i="10"/>
  <c r="AF7350" i="10"/>
  <c r="AE7350" i="10"/>
  <c r="AL7350" i="10"/>
  <c r="S7350" i="10"/>
  <c r="AK7350" i="10"/>
  <c r="AP7350" i="10"/>
  <c r="AC7350" i="10"/>
  <c r="AD7350" i="10"/>
  <c r="AA7350" i="10"/>
  <c r="AN7350" i="10"/>
  <c r="W7350" i="10"/>
  <c r="AO7350" i="10"/>
  <c r="X7350" i="10"/>
  <c r="AG7350" i="10"/>
  <c r="AM7350" i="10"/>
  <c r="T7350" i="10"/>
  <c r="AJ280" i="10"/>
  <c r="AP280" i="10"/>
  <c r="AI280" i="10"/>
  <c r="AL280" i="10"/>
  <c r="AH280" i="10"/>
  <c r="V1276" i="10"/>
  <c r="AL1276" i="10"/>
  <c r="T6716" i="10"/>
  <c r="AC6716" i="10"/>
  <c r="AL17254" i="10"/>
  <c r="AG17254" i="10"/>
  <c r="AC10681" i="10"/>
  <c r="AN7590" i="10"/>
  <c r="Y13606" i="10"/>
  <c r="AC610" i="10"/>
  <c r="Z16495" i="10"/>
  <c r="AC8824" i="10"/>
  <c r="AG6498" i="10"/>
  <c r="AA12379" i="10"/>
  <c r="AP4857" i="10"/>
  <c r="AO12483" i="10"/>
  <c r="AI9920" i="10"/>
  <c r="W4826" i="10"/>
  <c r="W13135" i="10"/>
  <c r="AF18693" i="10"/>
  <c r="AL13237" i="10"/>
  <c r="AP8010" i="10"/>
  <c r="AH9332" i="10"/>
  <c r="AK9150" i="10"/>
  <c r="T17254" i="10"/>
  <c r="AJ10681" i="10"/>
  <c r="AD7590" i="10"/>
  <c r="AH610" i="10"/>
  <c r="AL18298" i="10"/>
  <c r="Z6498" i="10"/>
  <c r="AO6508" i="10"/>
  <c r="AO4857" i="10"/>
  <c r="W10054" i="10"/>
  <c r="W11158" i="10"/>
  <c r="AL9920" i="10"/>
  <c r="AM13135" i="10"/>
  <c r="AH18693" i="10"/>
  <c r="AA18511" i="10"/>
  <c r="AO8010" i="10"/>
  <c r="W9150" i="10"/>
  <c r="AM1276" i="10"/>
  <c r="W6716" i="10"/>
  <c r="AC17254" i="10"/>
  <c r="X10681" i="10"/>
  <c r="AN6195" i="10"/>
  <c r="AH7590" i="10"/>
  <c r="AN13606" i="10"/>
  <c r="AN610" i="10"/>
  <c r="AK16495" i="10"/>
  <c r="U3420" i="10"/>
  <c r="AF18298" i="10"/>
  <c r="S8824" i="10"/>
  <c r="AL6498" i="10"/>
  <c r="Z6508" i="10"/>
  <c r="AL4857" i="10"/>
  <c r="AK10054" i="10"/>
  <c r="AK12483" i="10"/>
  <c r="AF9920" i="10"/>
  <c r="AG13135" i="10"/>
  <c r="AB18693" i="10"/>
  <c r="W18511" i="10"/>
  <c r="AF8010" i="10"/>
  <c r="AH9150" i="10"/>
  <c r="AL10807" i="10"/>
  <c r="AC10807" i="10"/>
  <c r="AM10807" i="10"/>
  <c r="V10807" i="10"/>
  <c r="Y10807" i="10"/>
  <c r="AF10807" i="10"/>
  <c r="AB10807" i="10"/>
  <c r="T10807" i="10"/>
  <c r="AP10807" i="10"/>
  <c r="AG10807" i="10"/>
  <c r="AH10807" i="10"/>
  <c r="U10807" i="10"/>
  <c r="AO10807" i="10"/>
  <c r="U17700" i="10"/>
  <c r="AN17700" i="10"/>
  <c r="AA17700" i="10"/>
  <c r="AO1991" i="10"/>
  <c r="AI1991" i="10"/>
  <c r="AJ1991" i="10"/>
  <c r="Z1991" i="10"/>
  <c r="AN1991" i="10"/>
  <c r="AA1991" i="10"/>
  <c r="Y1991" i="10"/>
  <c r="AM1991" i="10"/>
  <c r="AN7448" i="10"/>
  <c r="T7448" i="10"/>
  <c r="AI7448" i="10"/>
  <c r="AB7448" i="10"/>
  <c r="AH7448" i="10"/>
  <c r="AA7448" i="10"/>
  <c r="AO7448" i="10"/>
  <c r="V7448" i="10"/>
  <c r="AD7448" i="10"/>
  <c r="AP7448" i="10"/>
  <c r="AG7448" i="10"/>
  <c r="X11703" i="10"/>
  <c r="V11703" i="10"/>
  <c r="AD11703" i="10"/>
  <c r="AG11703" i="10"/>
  <c r="AP11703" i="10"/>
  <c r="AB11703" i="10"/>
  <c r="AF11703" i="10"/>
  <c r="AK11703" i="10"/>
  <c r="AC1241" i="10"/>
  <c r="AL1241" i="10"/>
  <c r="AO1241" i="10"/>
  <c r="Z1241" i="10"/>
  <c r="AD1241" i="10"/>
  <c r="U1241" i="10"/>
  <c r="AB1241" i="10"/>
  <c r="AH1241" i="10"/>
  <c r="AC12860" i="10"/>
  <c r="AA12860" i="10"/>
  <c r="W12860" i="10"/>
  <c r="T12860" i="10"/>
  <c r="AH12860" i="10"/>
  <c r="AP12860" i="10"/>
  <c r="Z12860" i="10"/>
  <c r="Y12860" i="10"/>
  <c r="Z11916" i="10"/>
  <c r="AD11916" i="10"/>
  <c r="T11916" i="10"/>
  <c r="AK11916" i="10"/>
  <c r="V11916" i="10"/>
  <c r="AI11916" i="10"/>
  <c r="AN11916" i="10"/>
  <c r="AC11916" i="10"/>
  <c r="AF11916" i="10"/>
  <c r="AP11916" i="10"/>
  <c r="X11916" i="10"/>
  <c r="AL16569" i="10"/>
  <c r="AA16569" i="10"/>
  <c r="AM16569" i="10"/>
  <c r="T16569" i="10"/>
  <c r="AK16569" i="10"/>
  <c r="AB16569" i="10"/>
  <c r="AO18013" i="10"/>
  <c r="AB18013" i="10"/>
  <c r="AI18013" i="10"/>
  <c r="V18013" i="10"/>
  <c r="AF18013" i="10"/>
  <c r="S18013" i="10"/>
  <c r="Z18013" i="10"/>
  <c r="AA18013" i="10"/>
  <c r="V15528" i="10"/>
  <c r="AP15528" i="10"/>
  <c r="AF15528" i="10"/>
  <c r="U15528" i="10"/>
  <c r="AA15528" i="10"/>
  <c r="AJ15528" i="10"/>
  <c r="AB15528" i="10"/>
  <c r="AN15528" i="10"/>
  <c r="W15528" i="10"/>
  <c r="AI15528" i="10"/>
  <c r="Y15528" i="10"/>
  <c r="AH15528" i="10"/>
  <c r="AM16315" i="10"/>
  <c r="W16315" i="10"/>
  <c r="Y16315" i="10"/>
  <c r="AG16315" i="10"/>
  <c r="T16315" i="10"/>
  <c r="AF16315" i="10"/>
  <c r="U16315" i="10"/>
  <c r="Y5138" i="10"/>
  <c r="X5138" i="10"/>
  <c r="AE5138" i="10"/>
  <c r="AG5138" i="10"/>
  <c r="AH5138" i="10"/>
  <c r="AN5138" i="10"/>
  <c r="AI5138" i="10"/>
  <c r="T5138" i="10"/>
  <c r="V10875" i="10"/>
  <c r="AE10875" i="10"/>
  <c r="Y10875" i="10"/>
  <c r="S10875" i="10"/>
  <c r="AD10875" i="10"/>
  <c r="AG10875" i="10"/>
  <c r="AK10875" i="10"/>
  <c r="AO10875" i="10"/>
  <c r="AI10875" i="10"/>
  <c r="AA10875" i="10"/>
  <c r="AN10875" i="10"/>
  <c r="S20379" i="10"/>
  <c r="AO20379" i="10"/>
  <c r="AN20379" i="10"/>
  <c r="X20379" i="10"/>
  <c r="AG20379" i="10"/>
  <c r="T20379" i="10"/>
  <c r="W20379" i="10"/>
  <c r="AC20379" i="10"/>
  <c r="AI20379" i="10"/>
  <c r="AK20379" i="10"/>
  <c r="AJ20379" i="10"/>
  <c r="Z13685" i="10"/>
  <c r="AJ13685" i="10"/>
  <c r="AF13685" i="10"/>
  <c r="Y13685" i="10"/>
  <c r="AI13685" i="10"/>
  <c r="AH13685" i="10"/>
  <c r="AE13685" i="10"/>
  <c r="AB13685" i="10"/>
  <c r="AN15457" i="10"/>
  <c r="AL15457" i="10"/>
  <c r="AC15457" i="10"/>
  <c r="AJ15457" i="10"/>
  <c r="AO15457" i="10"/>
  <c r="AM15457" i="10"/>
  <c r="AH15457" i="10"/>
  <c r="Z15457" i="10"/>
  <c r="AB15457" i="10"/>
  <c r="T15457" i="10"/>
  <c r="AA15457" i="10"/>
  <c r="Y20584" i="10"/>
  <c r="Z20584" i="10"/>
  <c r="AF20584" i="10"/>
  <c r="S20584" i="10"/>
  <c r="AB20584" i="10"/>
  <c r="X20584" i="10"/>
  <c r="W20584" i="10"/>
  <c r="T20584" i="10"/>
  <c r="AK1999" i="10"/>
  <c r="AG1999" i="10"/>
  <c r="S1999" i="10"/>
  <c r="Z1999" i="10"/>
  <c r="Y1999" i="10"/>
  <c r="U1999" i="10"/>
  <c r="AP1999" i="10"/>
  <c r="AH1999" i="10"/>
  <c r="AL1999" i="10"/>
  <c r="AB1999" i="10"/>
  <c r="AO1999" i="10"/>
  <c r="AC1999" i="10"/>
  <c r="V1999" i="10"/>
  <c r="W1999" i="10"/>
  <c r="AJ1999" i="10"/>
  <c r="AH2929" i="10"/>
  <c r="V2929" i="10"/>
  <c r="Z2929" i="10"/>
  <c r="AP2929" i="10"/>
  <c r="AJ2929" i="10"/>
  <c r="S2929" i="10"/>
  <c r="AN2929" i="10"/>
  <c r="AG2929" i="10"/>
  <c r="AM2929" i="10"/>
  <c r="W2929" i="10"/>
  <c r="AG1737" i="10"/>
  <c r="AO1737" i="10"/>
  <c r="AN1737" i="10"/>
  <c r="T1737" i="10"/>
  <c r="Z1737" i="10"/>
  <c r="U1737" i="10"/>
  <c r="AL1737" i="10"/>
  <c r="AI1737" i="10"/>
  <c r="Y1737" i="10"/>
  <c r="X1737" i="10"/>
  <c r="AM1737" i="10"/>
  <c r="W1737" i="10"/>
  <c r="AE1737" i="10"/>
  <c r="V1737" i="10"/>
  <c r="Y3388" i="10"/>
  <c r="AA3388" i="10"/>
  <c r="AM3388" i="10"/>
  <c r="AK3388" i="10"/>
  <c r="U3388" i="10"/>
  <c r="AD3388" i="10"/>
  <c r="AO3388" i="10"/>
  <c r="AG3388" i="10"/>
  <c r="W3388" i="10"/>
  <c r="T3388" i="10"/>
  <c r="AN3388" i="10"/>
  <c r="AP3388" i="10"/>
  <c r="AI3388" i="10"/>
  <c r="T1419" i="10"/>
  <c r="S1419" i="10"/>
  <c r="AP1419" i="10"/>
  <c r="AE1419" i="10"/>
  <c r="AK15256" i="10"/>
  <c r="Y15256" i="10"/>
  <c r="S15256" i="10"/>
  <c r="AJ15256" i="10"/>
  <c r="AI12953" i="10"/>
  <c r="V12953" i="10"/>
  <c r="AP12953" i="10"/>
  <c r="AH12953" i="10"/>
  <c r="AF12953" i="10"/>
  <c r="T12953" i="10"/>
  <c r="AO12953" i="10"/>
  <c r="AC12953" i="10"/>
  <c r="AG12953" i="10"/>
  <c r="X12953" i="10"/>
  <c r="AM12953" i="10"/>
  <c r="Y12953" i="10"/>
  <c r="U12953" i="10"/>
  <c r="S16395" i="10"/>
  <c r="Y16395" i="10"/>
  <c r="AF16395" i="10"/>
  <c r="AO16395" i="10"/>
  <c r="AA16395" i="10"/>
  <c r="X16395" i="10"/>
  <c r="AL1012" i="10"/>
  <c r="AA1012" i="10"/>
  <c r="AF1012" i="10"/>
  <c r="X1012" i="10"/>
  <c r="AB19253" i="10"/>
  <c r="AK19253" i="10"/>
  <c r="AD19253" i="10"/>
  <c r="Y19253" i="10"/>
  <c r="AE19253" i="10"/>
  <c r="T19253" i="10"/>
  <c r="AI19253" i="10"/>
  <c r="AH17226" i="10"/>
  <c r="AC17226" i="10"/>
  <c r="AO17226" i="10"/>
  <c r="AD17226" i="10"/>
  <c r="AF17226" i="10"/>
  <c r="AP17226" i="10"/>
  <c r="AM17226" i="10"/>
  <c r="AG17226" i="10"/>
  <c r="U5543" i="10"/>
  <c r="AJ5543" i="10"/>
  <c r="AC5543" i="10"/>
  <c r="AH5543" i="10"/>
  <c r="S5543" i="10"/>
  <c r="AM5543" i="10"/>
  <c r="T5543" i="10"/>
  <c r="AP5543" i="10"/>
  <c r="X10998" i="10"/>
  <c r="AJ10998" i="10"/>
  <c r="AP10998" i="10"/>
  <c r="AM10998" i="10"/>
  <c r="W10998" i="10"/>
  <c r="AC10998" i="10"/>
  <c r="AL10998" i="10"/>
  <c r="AO10998" i="10"/>
  <c r="AG10998" i="10"/>
  <c r="AE10998" i="10"/>
  <c r="T10998" i="10"/>
  <c r="S640" i="10"/>
  <c r="AI640" i="10"/>
  <c r="Y640" i="10"/>
  <c r="AP640" i="10"/>
  <c r="U640" i="10"/>
  <c r="AH640" i="10"/>
  <c r="AM640" i="10"/>
  <c r="Z640" i="10"/>
  <c r="Z281" i="10"/>
  <c r="AD281" i="10"/>
  <c r="AM281" i="10"/>
  <c r="V281" i="10"/>
  <c r="AK281" i="10"/>
  <c r="AE281" i="10"/>
  <c r="AF281" i="10"/>
  <c r="AN281" i="10"/>
  <c r="X5820" i="10"/>
  <c r="AN5820" i="10"/>
  <c r="AD5820" i="10"/>
  <c r="AI5820" i="10"/>
  <c r="AL5820" i="10"/>
  <c r="S5820" i="10"/>
  <c r="AA5820" i="10"/>
  <c r="AJ5820" i="10"/>
  <c r="AM5820" i="10"/>
  <c r="T5820" i="10"/>
  <c r="AK5820" i="10"/>
  <c r="W3946" i="10"/>
  <c r="V3946" i="10"/>
  <c r="AJ3946" i="10"/>
  <c r="AP3946" i="10"/>
  <c r="S3946" i="10"/>
  <c r="AN3946" i="10"/>
  <c r="U10602" i="10"/>
  <c r="AE10602" i="10"/>
  <c r="AM10602" i="10"/>
  <c r="Z10602" i="10"/>
  <c r="V10602" i="10"/>
  <c r="W10602" i="10"/>
  <c r="AA10602" i="10"/>
  <c r="AC10602" i="10"/>
  <c r="X10602" i="10"/>
  <c r="AO10602" i="10"/>
  <c r="AP10602" i="10"/>
  <c r="AF10602" i="10"/>
  <c r="AK10602" i="10"/>
  <c r="AP18281" i="10"/>
  <c r="AB18281" i="10"/>
  <c r="AG18281" i="10"/>
  <c r="AH18281" i="10"/>
  <c r="Y18281" i="10"/>
  <c r="S18281" i="10"/>
  <c r="AI18281" i="10"/>
  <c r="V18281" i="10"/>
  <c r="AM5958" i="10"/>
  <c r="Z5958" i="10"/>
  <c r="X5958" i="10"/>
  <c r="AD5958" i="10"/>
  <c r="AI15890" i="10"/>
  <c r="AG15890" i="10"/>
  <c r="AN15890" i="10"/>
  <c r="AO15890" i="10"/>
  <c r="AB15890" i="10"/>
  <c r="AJ15890" i="10"/>
  <c r="T15890" i="10"/>
  <c r="AM15890" i="10"/>
  <c r="V13492" i="10"/>
  <c r="AC13492" i="10"/>
  <c r="AK13492" i="10"/>
  <c r="AI13492" i="10"/>
  <c r="Y13492" i="10"/>
  <c r="Z13492" i="10"/>
  <c r="X13492" i="10"/>
  <c r="W13492" i="10"/>
  <c r="AH13492" i="10"/>
  <c r="S13492" i="10"/>
  <c r="Y13091" i="10"/>
  <c r="AI13091" i="10"/>
  <c r="AN13091" i="10"/>
  <c r="AD13091" i="10"/>
  <c r="AE13091" i="10"/>
  <c r="U13091" i="10"/>
  <c r="AM13091" i="10"/>
  <c r="Z13091" i="10"/>
  <c r="AN3314" i="10"/>
  <c r="Z3314" i="10"/>
  <c r="AO3314" i="10"/>
  <c r="AI3314" i="10"/>
  <c r="U3314" i="10"/>
  <c r="AG3314" i="10"/>
  <c r="S3314" i="10"/>
  <c r="V3314" i="10"/>
  <c r="AA3314" i="10"/>
  <c r="AJ3314" i="10"/>
  <c r="AC3314" i="10"/>
  <c r="T3314" i="10"/>
  <c r="AL6631" i="10"/>
  <c r="Z6631" i="10"/>
  <c r="AA6631" i="10"/>
  <c r="AM6631" i="10"/>
  <c r="AD6631" i="10"/>
  <c r="X6631" i="10"/>
  <c r="AE6631" i="10"/>
  <c r="AK6631" i="10"/>
  <c r="X5618" i="10"/>
  <c r="AP5618" i="10"/>
  <c r="AE5618" i="10"/>
  <c r="AC5618" i="10"/>
  <c r="AO5618" i="10"/>
  <c r="T5618" i="10"/>
  <c r="AB5618" i="10"/>
  <c r="Z5618" i="10"/>
  <c r="AF5618" i="10"/>
  <c r="U5618" i="10"/>
  <c r="AD5618" i="10"/>
  <c r="S5618" i="10"/>
  <c r="AN5618" i="10"/>
  <c r="AA5618" i="10"/>
  <c r="AI5618" i="10"/>
  <c r="V5618" i="10"/>
  <c r="AN17154" i="10"/>
  <c r="AF17614" i="10"/>
  <c r="S19269" i="10"/>
  <c r="AK17596" i="10"/>
  <c r="AB7986" i="10"/>
  <c r="Y15475" i="10"/>
  <c r="Z11188" i="10"/>
  <c r="AC14738" i="10"/>
  <c r="AI8819" i="10"/>
  <c r="AD8819" i="10"/>
  <c r="Y17175" i="10"/>
  <c r="AO15844" i="10"/>
  <c r="AG15844" i="10"/>
  <c r="AL19239" i="10"/>
  <c r="Z19239" i="10"/>
  <c r="AO9447" i="10"/>
  <c r="AP15147" i="10"/>
  <c r="AH15147" i="10"/>
  <c r="Z15147" i="10"/>
  <c r="AC14102" i="10"/>
  <c r="AE15452" i="10"/>
  <c r="AB15452" i="10"/>
  <c r="AL2560" i="10"/>
  <c r="W2560" i="10"/>
  <c r="W18492" i="10"/>
  <c r="AG18492" i="10"/>
  <c r="AL7912" i="10"/>
  <c r="AA7912" i="10"/>
  <c r="AD2767" i="10"/>
  <c r="AI2767" i="10"/>
  <c r="Z1852" i="10"/>
  <c r="S14840" i="10"/>
  <c r="AI14840" i="10"/>
  <c r="AK10695" i="10"/>
  <c r="AM10695" i="10"/>
  <c r="AN15194" i="10"/>
  <c r="U15194" i="10"/>
  <c r="AO19180" i="10"/>
  <c r="AL19180" i="10"/>
  <c r="AP19180" i="10"/>
  <c r="W10089" i="10"/>
  <c r="AB10089" i="10"/>
  <c r="T10089" i="10"/>
  <c r="U2441" i="10"/>
  <c r="AB2441" i="10"/>
  <c r="V2441" i="10"/>
  <c r="AF2441" i="10"/>
  <c r="AP2441" i="10"/>
  <c r="AD2441" i="10"/>
  <c r="AO2441" i="10"/>
  <c r="X2441" i="10"/>
  <c r="AC19827" i="10"/>
  <c r="V19827" i="10"/>
  <c r="W5349" i="10"/>
  <c r="AG5349" i="10"/>
  <c r="AC5349" i="10"/>
  <c r="AH5349" i="10"/>
  <c r="AM5349" i="10"/>
  <c r="AL5349" i="10"/>
  <c r="AE5349" i="10"/>
  <c r="AK5349" i="10"/>
  <c r="AK20447" i="10"/>
  <c r="X20447" i="10"/>
  <c r="AC20447" i="10"/>
  <c r="AM20447" i="10"/>
  <c r="AL20447" i="10"/>
  <c r="AD20447" i="10"/>
  <c r="W20447" i="10"/>
  <c r="S20447" i="10"/>
  <c r="AF20447" i="10"/>
  <c r="AO20447" i="10"/>
  <c r="Y20447" i="10"/>
  <c r="AJ20447" i="10"/>
  <c r="AB20447" i="10"/>
  <c r="AE20447" i="10"/>
  <c r="V20447" i="10"/>
  <c r="U20447" i="10"/>
  <c r="AI20447" i="10"/>
  <c r="AA20447" i="10"/>
  <c r="AP20447" i="10"/>
  <c r="AG20447" i="10"/>
  <c r="AN20447" i="10"/>
  <c r="T20447" i="10"/>
  <c r="W4897" i="10"/>
  <c r="AH4897" i="10"/>
  <c r="AO4897" i="10"/>
  <c r="AK4897" i="10"/>
  <c r="X4897" i="10"/>
  <c r="AI4897" i="10"/>
  <c r="AJ12860" i="10"/>
  <c r="AL11703" i="10"/>
  <c r="W11703" i="10"/>
  <c r="AE1241" i="10"/>
  <c r="AM1241" i="10"/>
  <c r="AH11916" i="10"/>
  <c r="AL15528" i="10"/>
  <c r="AI15457" i="10"/>
  <c r="AH1991" i="10"/>
  <c r="X12860" i="10"/>
  <c r="AG12860" i="10"/>
  <c r="S11703" i="10"/>
  <c r="AF1241" i="10"/>
  <c r="AA1737" i="10"/>
  <c r="AF7448" i="10"/>
  <c r="Z20447" i="10"/>
  <c r="AG1991" i="10"/>
  <c r="AF12860" i="10"/>
  <c r="U12860" i="10"/>
  <c r="Y11703" i="10"/>
  <c r="S1241" i="10"/>
  <c r="U11916" i="10"/>
  <c r="AO15528" i="10"/>
  <c r="AK1737" i="10"/>
  <c r="AC7448" i="10"/>
  <c r="AH20447" i="10"/>
  <c r="AO12860" i="10"/>
  <c r="V12860" i="10"/>
  <c r="AJ11703" i="10"/>
  <c r="Y1241" i="10"/>
  <c r="AP1737" i="10"/>
  <c r="AK7448" i="10"/>
  <c r="AF2929" i="10"/>
  <c r="S18497" i="10"/>
  <c r="AL18497" i="10"/>
  <c r="AB18497" i="10"/>
  <c r="AE18497" i="10"/>
  <c r="T18497" i="10"/>
  <c r="V18497" i="10"/>
  <c r="AA1256" i="10"/>
  <c r="W1256" i="10"/>
  <c r="AF1256" i="10"/>
  <c r="AJ1582" i="10"/>
  <c r="AE1582" i="10"/>
  <c r="AL1582" i="10"/>
  <c r="AB1582" i="10"/>
  <c r="Z12353" i="10"/>
  <c r="AK12353" i="10"/>
  <c r="U12353" i="10"/>
  <c r="AM12353" i="10"/>
  <c r="S12353" i="10"/>
  <c r="W12353" i="10"/>
  <c r="AB12353" i="10"/>
  <c r="AG12353" i="10"/>
  <c r="T12353" i="10"/>
  <c r="W18497" i="10"/>
  <c r="AM18497" i="10"/>
  <c r="S4807" i="10"/>
  <c r="T20638" i="10"/>
  <c r="U493" i="10"/>
  <c r="AJ16202" i="10"/>
  <c r="U18497" i="10"/>
  <c r="AN18497" i="10"/>
  <c r="AP1256" i="10"/>
  <c r="AN1256" i="10"/>
  <c r="AB19371" i="10"/>
  <c r="AJ19371" i="10"/>
  <c r="AG6249" i="10"/>
  <c r="AI6249" i="10"/>
  <c r="AG4807" i="10"/>
  <c r="T4807" i="10"/>
  <c r="AJ4807" i="10"/>
  <c r="W4807" i="10"/>
  <c r="X4807" i="10"/>
  <c r="AC4807" i="10"/>
  <c r="AM4807" i="10"/>
  <c r="AF4807" i="10"/>
  <c r="AE4807" i="10"/>
  <c r="AK4807" i="10"/>
  <c r="Z4807" i="10"/>
  <c r="AB4807" i="10"/>
  <c r="Y4807" i="10"/>
  <c r="AN4807" i="10"/>
  <c r="AO4807" i="10"/>
  <c r="AP4807" i="10"/>
  <c r="U13667" i="10"/>
  <c r="Y13667" i="10"/>
  <c r="AA13667" i="10"/>
  <c r="AD13667" i="10"/>
  <c r="AJ13667" i="10"/>
  <c r="AN13667" i="10"/>
  <c r="AG13667" i="10"/>
  <c r="AI13667" i="10"/>
  <c r="AP13667" i="10"/>
  <c r="S13667" i="10"/>
  <c r="AK13667" i="10"/>
  <c r="AC13667" i="10"/>
  <c r="W13667" i="10"/>
  <c r="AP10265" i="10"/>
  <c r="AM10265" i="10"/>
  <c r="Y10265" i="10"/>
  <c r="Z10265" i="10"/>
  <c r="AE10265" i="10"/>
  <c r="AN10265" i="10"/>
  <c r="AK10265" i="10"/>
  <c r="S10265" i="10"/>
  <c r="W10265" i="10"/>
  <c r="AI10265" i="10"/>
  <c r="AL10265" i="10"/>
  <c r="AO10265" i="10"/>
  <c r="U10265" i="10"/>
  <c r="AL20638" i="10"/>
  <c r="AP20638" i="10"/>
  <c r="Z20638" i="10"/>
  <c r="S20638" i="10"/>
  <c r="AF20638" i="10"/>
  <c r="AB20638" i="10"/>
  <c r="V20638" i="10"/>
  <c r="AD20638" i="10"/>
  <c r="AO20638" i="10"/>
  <c r="AH20638" i="10"/>
  <c r="W20638" i="10"/>
  <c r="AE20638" i="10"/>
  <c r="U20638" i="10"/>
  <c r="AG20638" i="10"/>
  <c r="AI20638" i="10"/>
  <c r="AJ20638" i="10"/>
  <c r="AN20638" i="10"/>
  <c r="V1598" i="10"/>
  <c r="AB1598" i="10"/>
  <c r="X1598" i="10"/>
  <c r="AF1598" i="10"/>
  <c r="AM1598" i="10"/>
  <c r="AG1598" i="10"/>
  <c r="T6027" i="10"/>
  <c r="AG6027" i="10"/>
  <c r="AN6027" i="10"/>
  <c r="AF6027" i="10"/>
  <c r="AH6027" i="10"/>
  <c r="AI6027" i="10"/>
  <c r="AE6027" i="10"/>
  <c r="AP6027" i="10"/>
  <c r="AM6027" i="10"/>
  <c r="Y493" i="10"/>
  <c r="AE493" i="10"/>
  <c r="X493" i="10"/>
  <c r="AP493" i="10"/>
  <c r="AM493" i="10"/>
  <c r="V493" i="10"/>
  <c r="AG2731" i="10"/>
  <c r="AO2731" i="10"/>
  <c r="S2731" i="10"/>
  <c r="AI2731" i="10"/>
  <c r="AE2731" i="10"/>
  <c r="T2731" i="10"/>
  <c r="Z2731" i="10"/>
  <c r="AK2731" i="10"/>
  <c r="AN2731" i="10"/>
  <c r="AC2731" i="10"/>
  <c r="AJ2731" i="10"/>
  <c r="AH2731" i="10"/>
  <c r="AP2731" i="10"/>
  <c r="AE6967" i="10"/>
  <c r="Y6967" i="10"/>
  <c r="AK6967" i="10"/>
  <c r="AA6967" i="10"/>
  <c r="AB6967" i="10"/>
  <c r="AF6967" i="10"/>
  <c r="AM6967" i="10"/>
  <c r="AJ13121" i="10"/>
  <c r="Z13121" i="10"/>
  <c r="T13121" i="10"/>
  <c r="S13121" i="10"/>
  <c r="AO13121" i="10"/>
  <c r="V13121" i="10"/>
  <c r="AG13121" i="10"/>
  <c r="W13121" i="10"/>
  <c r="Y13121" i="10"/>
  <c r="AK13121" i="10"/>
  <c r="AC13121" i="10"/>
  <c r="AA13121" i="10"/>
  <c r="AP13121" i="10"/>
  <c r="AG14122" i="10"/>
  <c r="AK14122" i="10"/>
  <c r="AB14122" i="10"/>
  <c r="W14122" i="10"/>
  <c r="T14122" i="10"/>
  <c r="AA14122" i="10"/>
  <c r="AN14122" i="10"/>
  <c r="AJ14122" i="10"/>
  <c r="Z14122" i="10"/>
  <c r="AE14122" i="10"/>
  <c r="Y14122" i="10"/>
  <c r="AD14122" i="10"/>
  <c r="X14122" i="10"/>
  <c r="AP14122" i="10"/>
  <c r="AM14122" i="10"/>
  <c r="AL14122" i="10"/>
  <c r="X6110" i="10"/>
  <c r="Z6110" i="10"/>
  <c r="AB6110" i="10"/>
  <c r="AO6110" i="10"/>
  <c r="AK6110" i="10"/>
  <c r="AF6110" i="10"/>
  <c r="AH6110" i="10"/>
  <c r="U6110" i="10"/>
  <c r="S6110" i="10"/>
  <c r="AD6110" i="10"/>
  <c r="AE6110" i="10"/>
  <c r="Y6110" i="10"/>
  <c r="AP6110" i="10"/>
  <c r="AN6110" i="10"/>
  <c r="V6110" i="10"/>
  <c r="AA6110" i="10"/>
  <c r="AG17294" i="10"/>
  <c r="W17294" i="10"/>
  <c r="AJ17294" i="10"/>
  <c r="T17294" i="10"/>
  <c r="Y17294" i="10"/>
  <c r="AL17294" i="10"/>
  <c r="AH17294" i="10"/>
  <c r="AE17294" i="10"/>
  <c r="Z17294" i="10"/>
  <c r="AD17294" i="10"/>
  <c r="AI17294" i="10"/>
  <c r="S17294" i="10"/>
  <c r="X17294" i="10"/>
  <c r="AA17294" i="10"/>
  <c r="AM17294" i="10"/>
  <c r="AC17294" i="10"/>
  <c r="W18512" i="10"/>
  <c r="AD18512" i="10"/>
  <c r="AE18512" i="10"/>
  <c r="AA18512" i="10"/>
  <c r="AP18512" i="10"/>
  <c r="Y18512" i="10"/>
  <c r="S18512" i="10"/>
  <c r="AG18512" i="10"/>
  <c r="X18512" i="10"/>
  <c r="AJ18512" i="10"/>
  <c r="AC18512" i="10"/>
  <c r="V18512" i="10"/>
  <c r="Z18512" i="10"/>
  <c r="AN18512" i="10"/>
  <c r="Z7527" i="10"/>
  <c r="U7527" i="10"/>
  <c r="AH7527" i="10"/>
  <c r="X7527" i="10"/>
  <c r="W7527" i="10"/>
  <c r="V7527" i="10"/>
  <c r="AG7527" i="10"/>
  <c r="Y7527" i="10"/>
  <c r="AA7527" i="10"/>
  <c r="T7527" i="10"/>
  <c r="AP7527" i="10"/>
  <c r="AI7527" i="10"/>
  <c r="AF7527" i="10"/>
  <c r="AJ7527" i="10"/>
  <c r="AB7527" i="10"/>
  <c r="AD7527" i="10"/>
  <c r="AN7527" i="10"/>
  <c r="AC7527" i="10"/>
  <c r="AO7527" i="10"/>
  <c r="AE1576" i="10"/>
  <c r="AM1576" i="10"/>
  <c r="AF1576" i="10"/>
  <c r="AL1576" i="10"/>
  <c r="AI1576" i="10"/>
  <c r="Y1576" i="10"/>
  <c r="X1576" i="10"/>
  <c r="S1576" i="10"/>
  <c r="U1576" i="10"/>
  <c r="W1576" i="10"/>
  <c r="AO1576" i="10"/>
  <c r="AD1576" i="10"/>
  <c r="AJ1576" i="10"/>
  <c r="AN1576" i="10"/>
  <c r="AH1576" i="10"/>
  <c r="AK1576" i="10"/>
  <c r="AA1576" i="10"/>
  <c r="AB1576" i="10"/>
  <c r="AI1690" i="10"/>
  <c r="AC1690" i="10"/>
  <c r="AE1690" i="10"/>
  <c r="AH1690" i="10"/>
  <c r="AD1690" i="10"/>
  <c r="AO1690" i="10"/>
  <c r="AN1690" i="10"/>
  <c r="AF1690" i="10"/>
  <c r="AJ1690" i="10"/>
  <c r="AL1690" i="10"/>
  <c r="AM1690" i="10"/>
  <c r="AB1690" i="10"/>
  <c r="AG1690" i="10"/>
  <c r="W1690" i="10"/>
  <c r="X1690" i="10"/>
  <c r="V1690" i="10"/>
  <c r="AP1690" i="10"/>
  <c r="U1690" i="10"/>
  <c r="S1690" i="10"/>
  <c r="AG4465" i="10"/>
  <c r="AC4465" i="10"/>
  <c r="V4465" i="10"/>
  <c r="AI4465" i="10"/>
  <c r="AD4465" i="10"/>
  <c r="AE4465" i="10"/>
  <c r="AH8208" i="10"/>
  <c r="X8208" i="10"/>
  <c r="AB8208" i="10"/>
  <c r="AM8208" i="10"/>
  <c r="V8208" i="10"/>
  <c r="T8208" i="10"/>
  <c r="Y8765" i="10"/>
  <c r="AN8765" i="10"/>
  <c r="S8765" i="10"/>
  <c r="AD8765" i="10"/>
  <c r="AL8765" i="10"/>
  <c r="W8765" i="10"/>
  <c r="V6986" i="10"/>
  <c r="AI6986" i="10"/>
  <c r="AB6986" i="10"/>
  <c r="AO6986" i="10"/>
  <c r="AP6986" i="10"/>
  <c r="Z6986" i="10"/>
  <c r="AN11313" i="10"/>
  <c r="AF11313" i="10"/>
  <c r="W11313" i="10"/>
  <c r="AJ11313" i="10"/>
  <c r="X11313" i="10"/>
  <c r="V11313" i="10"/>
  <c r="Y17694" i="10"/>
  <c r="AH17694" i="10"/>
  <c r="AG17694" i="10"/>
  <c r="S17694" i="10"/>
  <c r="AL17694" i="10"/>
  <c r="AB6442" i="10"/>
  <c r="X6442" i="10"/>
  <c r="U6442" i="10"/>
  <c r="AG6442" i="10"/>
  <c r="AE6442" i="10"/>
  <c r="AF6442" i="10"/>
  <c r="V6302" i="10"/>
  <c r="AC6302" i="10"/>
  <c r="AJ6302" i="10"/>
  <c r="AP6302" i="10"/>
  <c r="AK6302" i="10"/>
  <c r="T6302" i="10"/>
  <c r="AA6302" i="10"/>
  <c r="X6302" i="10"/>
  <c r="AH6302" i="10"/>
  <c r="AM6302" i="10"/>
  <c r="AO6302" i="10"/>
  <c r="W6302" i="10"/>
  <c r="Z12538" i="10"/>
  <c r="AJ12538" i="10"/>
  <c r="Y12538" i="10"/>
  <c r="T12538" i="10"/>
  <c r="V12538" i="10"/>
  <c r="AL12538" i="10"/>
  <c r="AE12538" i="10"/>
  <c r="U12538" i="10"/>
  <c r="W12538" i="10"/>
  <c r="AI12538" i="10"/>
  <c r="AF12538" i="10"/>
  <c r="AG12538" i="10"/>
  <c r="AF4263" i="10"/>
  <c r="W4263" i="10"/>
  <c r="AG4263" i="10"/>
  <c r="T4263" i="10"/>
  <c r="AK4263" i="10"/>
  <c r="X4263" i="10"/>
  <c r="AB4263" i="10"/>
  <c r="AJ4263" i="10"/>
  <c r="AL4263" i="10"/>
  <c r="AI4263" i="10"/>
  <c r="Y4263" i="10"/>
  <c r="AP4263" i="10"/>
  <c r="Z4263" i="10"/>
  <c r="AB3160" i="10"/>
  <c r="V3160" i="10"/>
  <c r="T20607" i="10"/>
  <c r="U20607" i="10"/>
  <c r="AO20607" i="10"/>
  <c r="X20607" i="10"/>
  <c r="AH20607" i="10"/>
  <c r="AJ20607" i="10"/>
  <c r="AF20607" i="10"/>
  <c r="AL20607" i="10"/>
  <c r="V20607" i="10"/>
  <c r="AI20607" i="10"/>
  <c r="AC20607" i="10"/>
  <c r="AA20607" i="10"/>
  <c r="W20607" i="10"/>
  <c r="AN20607" i="10"/>
  <c r="AD20607" i="10"/>
  <c r="T9149" i="10"/>
  <c r="AG9149" i="10"/>
  <c r="AF9149" i="10"/>
  <c r="AP9149" i="10"/>
  <c r="AL9149" i="10"/>
  <c r="V9149" i="10"/>
  <c r="AD9149" i="10"/>
  <c r="AJ9149" i="10"/>
  <c r="AC9149" i="10"/>
  <c r="AN9149" i="10"/>
  <c r="Z9149" i="10"/>
  <c r="AB9149" i="10"/>
  <c r="AA9149" i="10"/>
  <c r="U9149" i="10"/>
  <c r="AI9149" i="10"/>
  <c r="X9149" i="10"/>
  <c r="AM9958" i="10"/>
  <c r="W9958" i="10"/>
  <c r="X17589" i="10"/>
  <c r="AJ17589" i="10"/>
  <c r="AN17589" i="10"/>
  <c r="Z17589" i="10"/>
  <c r="AG17589" i="10"/>
  <c r="AF17589" i="10"/>
  <c r="AE17589" i="10"/>
  <c r="AM17589" i="10"/>
  <c r="AH17589" i="10"/>
  <c r="AB17589" i="10"/>
  <c r="U17589" i="10"/>
  <c r="AI17589" i="10"/>
  <c r="AC17589" i="10"/>
  <c r="W17589" i="10"/>
  <c r="AO17589" i="10"/>
  <c r="AA17589" i="10"/>
  <c r="V7459" i="10"/>
  <c r="Y7459" i="10"/>
  <c r="AH7459" i="10"/>
  <c r="AK7459" i="10"/>
  <c r="W7459" i="10"/>
  <c r="T7459" i="10"/>
  <c r="AD7459" i="10"/>
  <c r="AG7459" i="10"/>
  <c r="X7459" i="10"/>
  <c r="AI7459" i="10"/>
  <c r="S7459" i="10"/>
  <c r="AC7459" i="10"/>
  <c r="AP7459" i="10"/>
  <c r="AJ7459" i="10"/>
  <c r="U7459" i="10"/>
  <c r="AN7459" i="10"/>
  <c r="AO7459" i="10"/>
  <c r="AM7459" i="10"/>
  <c r="AD5868" i="10"/>
  <c r="AB5868" i="10"/>
  <c r="X5868" i="10"/>
  <c r="AG5868" i="10"/>
  <c r="W5868" i="10"/>
  <c r="AM5868" i="10"/>
  <c r="AH5868" i="10"/>
  <c r="AK5868" i="10"/>
  <c r="AN5868" i="10"/>
  <c r="AJ5868" i="10"/>
  <c r="AP5868" i="10"/>
  <c r="U5868" i="10"/>
  <c r="AL5868" i="10"/>
  <c r="AE5868" i="10"/>
  <c r="Y5868" i="10"/>
  <c r="AA5868" i="10"/>
  <c r="S5868" i="10"/>
  <c r="Z5868" i="10"/>
  <c r="AO5868" i="10"/>
  <c r="AI5868" i="10"/>
  <c r="AI19492" i="10"/>
  <c r="AA19492" i="10"/>
  <c r="AP19492" i="10"/>
  <c r="AG19492" i="10"/>
  <c r="AJ19492" i="10"/>
  <c r="T19492" i="10"/>
  <c r="AJ9817" i="10"/>
  <c r="T9817" i="10"/>
  <c r="Y9817" i="10"/>
  <c r="AL9817" i="10"/>
  <c r="AM9817" i="10"/>
  <c r="AC9817" i="10"/>
  <c r="Y5590" i="10"/>
  <c r="AF5590" i="10"/>
  <c r="W5590" i="10"/>
  <c r="S5590" i="10"/>
  <c r="AB5590" i="10"/>
  <c r="AP5590" i="10"/>
  <c r="AL5590" i="10"/>
  <c r="AI5590" i="10"/>
  <c r="AD490" i="10"/>
  <c r="AL490" i="10"/>
  <c r="AF490" i="10"/>
  <c r="V490" i="10"/>
  <c r="AP490" i="10"/>
  <c r="AL19571" i="10"/>
  <c r="S19571" i="10"/>
  <c r="AA19571" i="10"/>
  <c r="Y19571" i="10"/>
  <c r="AN19571" i="10"/>
  <c r="AJ19571" i="10"/>
  <c r="X19571" i="10"/>
  <c r="AM19571" i="10"/>
  <c r="AG19571" i="10"/>
  <c r="T19571" i="10"/>
  <c r="AF19571" i="10"/>
  <c r="AB19571" i="10"/>
  <c r="W19571" i="10"/>
  <c r="AO19571" i="10"/>
  <c r="AJ10452" i="10"/>
  <c r="W10452" i="10"/>
  <c r="AB10452" i="10"/>
  <c r="AO10452" i="10"/>
  <c r="S10452" i="10"/>
  <c r="AF10452" i="10"/>
  <c r="AM10452" i="10"/>
  <c r="Z10452" i="10"/>
  <c r="Y10452" i="10"/>
  <c r="AK10452" i="10"/>
  <c r="AN10452" i="10"/>
  <c r="X10452" i="10"/>
  <c r="AI10452" i="10"/>
  <c r="AF3087" i="10"/>
  <c r="AC3087" i="10"/>
  <c r="AA3087" i="10"/>
  <c r="AN3087" i="10"/>
  <c r="Z3087" i="10"/>
  <c r="T3087" i="10"/>
  <c r="AK2738" i="10"/>
  <c r="S2738" i="10"/>
  <c r="Z2738" i="10"/>
  <c r="AF2738" i="10"/>
  <c r="AP2738" i="10"/>
  <c r="AM2738" i="10"/>
  <c r="AH2738" i="10"/>
  <c r="AI2738" i="10"/>
  <c r="AB2738" i="10"/>
  <c r="AE2738" i="10"/>
  <c r="AC2738" i="10"/>
  <c r="AA2738" i="10"/>
  <c r="AD2738" i="10"/>
  <c r="X2738" i="10"/>
  <c r="AG2738" i="10"/>
  <c r="AK4266" i="10"/>
  <c r="AI4266" i="10"/>
  <c r="AN4266" i="10"/>
  <c r="AO4266" i="10"/>
  <c r="U4266" i="10"/>
  <c r="X4266" i="10"/>
  <c r="S4266" i="10"/>
  <c r="AA4266" i="10"/>
  <c r="AE4266" i="10"/>
  <c r="Z4266" i="10"/>
  <c r="AC4266" i="10"/>
  <c r="Y4266" i="10"/>
  <c r="T4266" i="10"/>
  <c r="AD4266" i="10"/>
  <c r="AF4266" i="10"/>
  <c r="V4266" i="10"/>
  <c r="AC11030" i="10"/>
  <c r="AP11030" i="10"/>
  <c r="Z11030" i="10"/>
  <c r="AM11030" i="10"/>
  <c r="T11030" i="10"/>
  <c r="V11030" i="10"/>
  <c r="AO11030" i="10"/>
  <c r="AN11030" i="10"/>
  <c r="S11030" i="10"/>
  <c r="W11030" i="10"/>
  <c r="AF11030" i="10"/>
  <c r="Y11030" i="10"/>
  <c r="X11030" i="10"/>
  <c r="AG11030" i="10"/>
  <c r="AB11030" i="10"/>
  <c r="U11030" i="10"/>
  <c r="AL7427" i="10"/>
  <c r="AJ7427" i="10"/>
  <c r="AM7427" i="10"/>
  <c r="W7076" i="10"/>
  <c r="AB7076" i="10"/>
  <c r="AN7076" i="10"/>
  <c r="AC7076" i="10"/>
  <c r="AJ7076" i="10"/>
  <c r="AE7076" i="10"/>
  <c r="AG7076" i="10"/>
  <c r="AL7076" i="10"/>
  <c r="Z7076" i="10"/>
  <c r="X7076" i="10"/>
  <c r="AC761" i="10"/>
  <c r="Y761" i="10"/>
  <c r="AH761" i="10"/>
  <c r="AE761" i="10"/>
  <c r="AG761" i="10"/>
  <c r="S761" i="10"/>
  <c r="AO761" i="10"/>
  <c r="Z761" i="10"/>
  <c r="W761" i="10"/>
  <c r="U761" i="10"/>
  <c r="AI761" i="10"/>
  <c r="AN761" i="10"/>
  <c r="T761" i="10"/>
  <c r="AK761" i="10"/>
  <c r="AL761" i="10"/>
  <c r="AA761" i="10"/>
  <c r="X761" i="10"/>
  <c r="AM379" i="10"/>
  <c r="T379" i="10"/>
  <c r="AD379" i="10"/>
  <c r="S379" i="10"/>
  <c r="AL379" i="10"/>
  <c r="W379" i="10"/>
  <c r="AB379" i="10"/>
  <c r="AF379" i="10"/>
  <c r="Y379" i="10"/>
  <c r="AA379" i="10"/>
  <c r="AI379" i="10"/>
  <c r="AO379" i="10"/>
  <c r="V379" i="10"/>
  <c r="AE379" i="10"/>
  <c r="U379" i="10"/>
  <c r="AP379" i="10"/>
  <c r="AC379" i="10"/>
  <c r="AK379" i="10"/>
  <c r="AG10937" i="10"/>
  <c r="AA10937" i="10"/>
  <c r="S10937" i="10"/>
  <c r="AE10937" i="10"/>
  <c r="AP10937" i="10"/>
  <c r="AJ10937" i="10"/>
  <c r="AB10937" i="10"/>
  <c r="AI10937" i="10"/>
  <c r="AF10937" i="10"/>
  <c r="AC10937" i="10"/>
  <c r="AK10937" i="10"/>
  <c r="AB1411" i="10"/>
  <c r="W1411" i="10"/>
  <c r="AN1411" i="10"/>
  <c r="AJ1411" i="10"/>
  <c r="AK1411" i="10"/>
  <c r="AC1411" i="10"/>
  <c r="W15445" i="10"/>
  <c r="AD15445" i="10"/>
  <c r="AJ15445" i="10"/>
  <c r="X15445" i="10"/>
  <c r="AP15445" i="10"/>
  <c r="AC15445" i="10"/>
  <c r="AO574" i="10"/>
  <c r="Z574" i="10"/>
  <c r="AG574" i="10"/>
  <c r="AA574" i="10"/>
  <c r="Y574" i="10"/>
  <c r="AL574" i="10"/>
  <c r="S574" i="10"/>
  <c r="AC574" i="10"/>
  <c r="V574" i="10"/>
  <c r="X574" i="10"/>
  <c r="AJ574" i="10"/>
  <c r="AK574" i="10"/>
  <c r="AE574" i="10"/>
  <c r="AI574" i="10"/>
  <c r="T574" i="10"/>
  <c r="AP574" i="10"/>
  <c r="AD574" i="10"/>
  <c r="AB574" i="10"/>
  <c r="AC5438" i="10"/>
  <c r="AO5438" i="10"/>
  <c r="T5438" i="10"/>
  <c r="S5438" i="10"/>
  <c r="Z5438" i="10"/>
  <c r="AK5438" i="10"/>
  <c r="AI5438" i="10"/>
  <c r="AB5438" i="10"/>
  <c r="V5438" i="10"/>
  <c r="AM5438" i="10"/>
  <c r="AP5438" i="10"/>
  <c r="AE5438" i="10"/>
  <c r="W5438" i="10"/>
  <c r="AA5438" i="10"/>
  <c r="U5438" i="10"/>
  <c r="S9859" i="10"/>
  <c r="AH9859" i="10"/>
  <c r="Z9859" i="10"/>
  <c r="AO9859" i="10"/>
  <c r="AB9859" i="10"/>
  <c r="AF9859" i="10"/>
  <c r="AL9859" i="10"/>
  <c r="AK9859" i="10"/>
  <c r="V9859" i="10"/>
  <c r="U9859" i="10"/>
  <c r="X9859" i="10"/>
  <c r="AP9859" i="10"/>
  <c r="AC9859" i="10"/>
  <c r="AJ9859" i="10"/>
  <c r="Y9859" i="10"/>
  <c r="AA9859" i="10"/>
  <c r="AM9859" i="10"/>
  <c r="AI9859" i="10"/>
  <c r="Y18497" i="10"/>
  <c r="AA12353" i="10"/>
  <c r="T6110" i="10"/>
  <c r="AO17294" i="10"/>
  <c r="X20638" i="10"/>
  <c r="AJ10265" i="10"/>
  <c r="AJ6027" i="10"/>
  <c r="AP17694" i="10"/>
  <c r="AJ8197" i="10"/>
  <c r="AN8197" i="10"/>
  <c r="AP6365" i="10"/>
  <c r="AG6365" i="10"/>
  <c r="AC6365" i="10"/>
  <c r="V355" i="10"/>
  <c r="AL355" i="10"/>
  <c r="X355" i="10"/>
  <c r="AC355" i="10"/>
  <c r="Y355" i="10"/>
  <c r="AP18223" i="10"/>
  <c r="AD18223" i="10"/>
  <c r="AG7297" i="10"/>
  <c r="AC7297" i="10"/>
  <c r="AG12486" i="10"/>
  <c r="W12486" i="10"/>
  <c r="V7466" i="10"/>
  <c r="AP7466" i="10"/>
  <c r="U17109" i="10"/>
  <c r="AA17109" i="10"/>
  <c r="AE17109" i="10"/>
  <c r="AO3038" i="10"/>
  <c r="AI3038" i="10"/>
  <c r="U3038" i="10"/>
  <c r="AG3038" i="10"/>
  <c r="Z20028" i="10"/>
  <c r="AD20028" i="10"/>
  <c r="AP20028" i="10"/>
  <c r="AH20028" i="10"/>
  <c r="AB20028" i="10"/>
  <c r="AG20028" i="10"/>
  <c r="Y20028" i="10"/>
  <c r="T20028" i="10"/>
  <c r="AC8601" i="10"/>
  <c r="AH8601" i="10"/>
  <c r="AD8601" i="10"/>
  <c r="W8601" i="10"/>
  <c r="AA8601" i="10"/>
  <c r="AM8601" i="10"/>
  <c r="AL8601" i="10"/>
  <c r="AE8601" i="10"/>
  <c r="AB8600" i="10"/>
  <c r="AL8600" i="10"/>
  <c r="V8600" i="10"/>
  <c r="AF8600" i="10"/>
  <c r="S8600" i="10"/>
  <c r="AO8600" i="10"/>
  <c r="AJ8600" i="10"/>
  <c r="W8600" i="10"/>
  <c r="S19514" i="10"/>
  <c r="X19514" i="10"/>
  <c r="AP19514" i="10"/>
  <c r="V19514" i="10"/>
  <c r="U19514" i="10"/>
  <c r="AM19514" i="10"/>
  <c r="AN19514" i="10"/>
  <c r="Y19514" i="10"/>
  <c r="U12801" i="10"/>
  <c r="X19885" i="10"/>
  <c r="AP3213" i="10"/>
  <c r="AH9938" i="10"/>
  <c r="AK12801" i="10"/>
  <c r="AF19885" i="10"/>
  <c r="V10559" i="10"/>
  <c r="T15280" i="10"/>
  <c r="AJ15151" i="10"/>
  <c r="AI12801" i="10"/>
  <c r="AM19885" i="10"/>
  <c r="AI19885" i="10"/>
  <c r="AO19885" i="10"/>
  <c r="AB19885" i="10"/>
  <c r="AG19885" i="10"/>
  <c r="AE19885" i="10"/>
  <c r="AH19885" i="10"/>
  <c r="U19885" i="10"/>
  <c r="AA19885" i="10"/>
  <c r="T19885" i="10"/>
  <c r="Y19885" i="10"/>
  <c r="Z19885" i="10"/>
  <c r="AC12801" i="10"/>
  <c r="AG12801" i="10"/>
  <c r="Y12801" i="10"/>
  <c r="V12801" i="10"/>
  <c r="AL12801" i="10"/>
  <c r="AM12801" i="10"/>
  <c r="AP12801" i="10"/>
  <c r="AF12801" i="10"/>
  <c r="AH12801" i="10"/>
  <c r="AN12801" i="10"/>
  <c r="AB12801" i="10"/>
  <c r="U10208" i="10"/>
  <c r="AH10208" i="10"/>
  <c r="X10208" i="10"/>
  <c r="AK10208" i="10"/>
  <c r="AD15280" i="10"/>
  <c r="AC15280" i="10"/>
  <c r="S15280" i="10"/>
  <c r="AP15280" i="10"/>
  <c r="V15280" i="10"/>
  <c r="AL15280" i="10"/>
  <c r="AO15280" i="10"/>
  <c r="X15280" i="10"/>
  <c r="W15280" i="10"/>
  <c r="AM15151" i="10"/>
  <c r="AB15151" i="10"/>
  <c r="AN15151" i="10"/>
  <c r="AI15151" i="10"/>
  <c r="Z15151" i="10"/>
  <c r="AL15151" i="10"/>
  <c r="S15151" i="10"/>
  <c r="AB12104" i="10"/>
  <c r="AC12104" i="10"/>
  <c r="AG12104" i="10"/>
  <c r="AB17705" i="10"/>
  <c r="AF17705" i="10"/>
  <c r="AD17705" i="10"/>
  <c r="AE17705" i="10"/>
  <c r="AI17705" i="10"/>
  <c r="X17705" i="10"/>
  <c r="AL8160" i="10"/>
  <c r="AJ8160" i="10"/>
  <c r="AE8160" i="10"/>
  <c r="Y8160" i="10"/>
  <c r="AI8160" i="10"/>
  <c r="AA8160" i="10"/>
  <c r="U8160" i="10"/>
  <c r="Y6515" i="10"/>
  <c r="AG6515" i="10"/>
  <c r="AO6515" i="10"/>
  <c r="AB6515" i="10"/>
  <c r="AI6515" i="10"/>
  <c r="S6515" i="10"/>
  <c r="T6515" i="10"/>
  <c r="AK16099" i="10"/>
  <c r="Y16099" i="10"/>
  <c r="X16099" i="10"/>
  <c r="AH16099" i="10"/>
  <c r="AN16099" i="10"/>
  <c r="AA16099" i="10"/>
  <c r="Z16099" i="10"/>
  <c r="AG3213" i="10"/>
  <c r="S3213" i="10"/>
  <c r="AM3213" i="10"/>
  <c r="T3213" i="10"/>
  <c r="AD3213" i="10"/>
  <c r="AE3213" i="10"/>
  <c r="AH3213" i="10"/>
  <c r="AK3213" i="10"/>
  <c r="W3213" i="10"/>
  <c r="AA3213" i="10"/>
  <c r="AJ10559" i="10"/>
  <c r="AE10559" i="10"/>
  <c r="AM10559" i="10"/>
  <c r="W10559" i="10"/>
  <c r="Z10559" i="10"/>
  <c r="AO10559" i="10"/>
  <c r="AC10559" i="10"/>
  <c r="AD10559" i="10"/>
  <c r="AO16382" i="10"/>
  <c r="AC16382" i="10"/>
  <c r="X16382" i="10"/>
  <c r="AD16382" i="10"/>
  <c r="AK16382" i="10"/>
  <c r="AP16382" i="10"/>
  <c r="AN16382" i="10"/>
  <c r="Z16382" i="10"/>
  <c r="AG2055" i="10"/>
  <c r="T2055" i="10"/>
  <c r="W4308" i="10"/>
  <c r="AN4308" i="10"/>
  <c r="U4308" i="10"/>
  <c r="AP4308" i="10"/>
  <c r="T4308" i="10"/>
  <c r="AD4308" i="10"/>
  <c r="AL4308" i="10"/>
  <c r="AA4308" i="10"/>
  <c r="AH18171" i="10"/>
  <c r="AI18171" i="10"/>
  <c r="AL18171" i="10"/>
  <c r="AD16533" i="10"/>
  <c r="AB16533" i="10"/>
  <c r="X16533" i="10"/>
  <c r="V16533" i="10"/>
  <c r="AF16533" i="10"/>
  <c r="AC16533" i="10"/>
  <c r="AL16533" i="10"/>
  <c r="AH16533" i="10"/>
  <c r="AA16533" i="10"/>
  <c r="AI16533" i="10"/>
  <c r="S16533" i="10"/>
  <c r="W16533" i="10"/>
  <c r="AL3216" i="10"/>
  <c r="U3216" i="10"/>
  <c r="AH3216" i="10"/>
  <c r="AF3216" i="10"/>
  <c r="AG3216" i="10"/>
  <c r="S3216" i="10"/>
  <c r="AB3216" i="10"/>
  <c r="T3216" i="10"/>
  <c r="AE3216" i="10"/>
  <c r="AM3216" i="10"/>
  <c r="AI3216" i="10"/>
  <c r="U9911" i="10"/>
  <c r="AN9911" i="10"/>
  <c r="AA9911" i="10"/>
  <c r="AB9911" i="10"/>
  <c r="W9911" i="10"/>
  <c r="AG9911" i="10"/>
  <c r="AI9911" i="10"/>
  <c r="AK9911" i="10"/>
  <c r="AL9911" i="10"/>
  <c r="AE9911" i="10"/>
  <c r="AD9911" i="10"/>
  <c r="AP9911" i="10"/>
  <c r="AL11737" i="10"/>
  <c r="Y11737" i="10"/>
  <c r="U11737" i="10"/>
  <c r="AE11737" i="10"/>
  <c r="AA11737" i="10"/>
  <c r="AK11737" i="10"/>
  <c r="AB11737" i="10"/>
  <c r="AO11737" i="10"/>
  <c r="AH11737" i="10"/>
  <c r="X11737" i="10"/>
  <c r="AM11737" i="10"/>
  <c r="AB467" i="10"/>
  <c r="U467" i="10"/>
  <c r="T467" i="10"/>
  <c r="AN467" i="10"/>
  <c r="X467" i="10"/>
  <c r="AJ7118" i="10"/>
  <c r="AC7118" i="10"/>
  <c r="AH3330" i="10"/>
  <c r="AC3330" i="10"/>
  <c r="W3330" i="10"/>
  <c r="AP3330" i="10"/>
  <c r="AL3330" i="10"/>
  <c r="AF3330" i="10"/>
  <c r="AM3330" i="10"/>
  <c r="AA3330" i="10"/>
  <c r="AJ3330" i="10"/>
  <c r="V3330" i="10"/>
  <c r="AI3330" i="10"/>
  <c r="AG3330" i="10"/>
  <c r="T3330" i="10"/>
  <c r="AA15601" i="10"/>
  <c r="V15601" i="10"/>
  <c r="S15601" i="10"/>
  <c r="Y15601" i="10"/>
  <c r="AC15601" i="10"/>
  <c r="AF15601" i="10"/>
  <c r="AJ15601" i="10"/>
  <c r="AD15601" i="10"/>
  <c r="AO15900" i="10"/>
  <c r="AK15900" i="10"/>
  <c r="AB15900" i="10"/>
  <c r="AE15900" i="10"/>
  <c r="AD15900" i="10"/>
  <c r="AA15900" i="10"/>
  <c r="AA3344" i="10"/>
  <c r="T3344" i="10"/>
  <c r="AG3344" i="10"/>
  <c r="AM3344" i="10"/>
  <c r="U3344" i="10"/>
  <c r="AC3344" i="10"/>
  <c r="AI3344" i="10"/>
  <c r="AI2455" i="10"/>
  <c r="AD2455" i="10"/>
  <c r="V2455" i="10"/>
  <c r="AA2455" i="10"/>
  <c r="AJ2455" i="10"/>
  <c r="S2455" i="10"/>
  <c r="AL2455" i="10"/>
  <c r="Z2455" i="10"/>
  <c r="U2455" i="10"/>
  <c r="T2455" i="10"/>
  <c r="AB2455" i="10"/>
  <c r="Z5475" i="10"/>
  <c r="W5475" i="10"/>
  <c r="AG5475" i="10"/>
  <c r="Y5475" i="10"/>
  <c r="AN5475" i="10"/>
  <c r="AB5475" i="10"/>
  <c r="AM5475" i="10"/>
  <c r="AE5475" i="10"/>
  <c r="AI5475" i="10"/>
  <c r="AD5475" i="10"/>
  <c r="AJ5475" i="10"/>
  <c r="AA9915" i="10"/>
  <c r="V9915" i="10"/>
  <c r="AH9915" i="10"/>
  <c r="AK9915" i="10"/>
  <c r="U9915" i="10"/>
  <c r="W9915" i="10"/>
  <c r="U15339" i="10"/>
  <c r="AH15339" i="10"/>
  <c r="AL15339" i="10"/>
  <c r="T15339" i="10"/>
  <c r="X15339" i="10"/>
  <c r="AO15339" i="10"/>
  <c r="AK15339" i="10"/>
  <c r="Z15339" i="10"/>
  <c r="W15339" i="10"/>
  <c r="Y15339" i="10"/>
  <c r="AK7077" i="10"/>
  <c r="AN7077" i="10"/>
  <c r="AB7077" i="10"/>
  <c r="S7077" i="10"/>
  <c r="Z7077" i="10"/>
  <c r="Y7077" i="10"/>
  <c r="AJ7077" i="10"/>
  <c r="T7077" i="10"/>
  <c r="AH7077" i="10"/>
  <c r="W7077" i="10"/>
  <c r="AG7077" i="10"/>
  <c r="AG9603" i="10"/>
  <c r="AC9603" i="10"/>
  <c r="W9603" i="10"/>
  <c r="AM9603" i="10"/>
  <c r="AO9603" i="10"/>
  <c r="V9603" i="10"/>
  <c r="AD9603" i="10"/>
  <c r="T9603" i="10"/>
  <c r="AA9603" i="10"/>
  <c r="Z9603" i="10"/>
  <c r="AE9603" i="10"/>
  <c r="AL9603" i="10"/>
  <c r="U4081" i="10"/>
  <c r="Y4081" i="10"/>
  <c r="AF4081" i="10"/>
  <c r="W5272" i="10"/>
  <c r="AC5272" i="10"/>
  <c r="AM5272" i="10"/>
  <c r="Z5272" i="10"/>
  <c r="U5272" i="10"/>
  <c r="X5272" i="10"/>
  <c r="AE5272" i="10"/>
  <c r="AN5272" i="10"/>
  <c r="AP5272" i="10"/>
  <c r="AO5272" i="10"/>
  <c r="AF5272" i="10"/>
  <c r="T5272" i="10"/>
  <c r="AA5272" i="10"/>
  <c r="AA14854" i="10"/>
  <c r="AK14854" i="10"/>
  <c r="U14854" i="10"/>
  <c r="AE14854" i="10"/>
  <c r="AM14854" i="10"/>
  <c r="Z14854" i="10"/>
  <c r="AJ14854" i="10"/>
  <c r="AO14854" i="10"/>
  <c r="AP14854" i="10"/>
  <c r="AL14854" i="10"/>
  <c r="AN14854" i="10"/>
  <c r="AH14854" i="10"/>
  <c r="AB14854" i="10"/>
  <c r="U11217" i="10"/>
  <c r="AB11217" i="10"/>
  <c r="AM11217" i="10"/>
  <c r="AN11217" i="10"/>
  <c r="AE11217" i="10"/>
  <c r="AI11217" i="10"/>
  <c r="AF11217" i="10"/>
  <c r="AG11217" i="10"/>
  <c r="AD11217" i="10"/>
  <c r="AJ11217" i="10"/>
  <c r="AP11217" i="10"/>
  <c r="AK11217" i="10"/>
  <c r="Z12801" i="10"/>
  <c r="S19885" i="10"/>
  <c r="AH15151" i="10"/>
  <c r="S17705" i="10"/>
  <c r="Z1769" i="10"/>
  <c r="W1769" i="10"/>
  <c r="AL1769" i="10"/>
  <c r="U1769" i="10"/>
  <c r="AL5795" i="10"/>
  <c r="AD5795" i="10"/>
  <c r="AK5795" i="10"/>
  <c r="AA5795" i="10"/>
  <c r="S12360" i="10"/>
  <c r="AL12360" i="10"/>
  <c r="T17224" i="10"/>
  <c r="W17224" i="10"/>
  <c r="X17224" i="10"/>
  <c r="AG17224" i="10"/>
  <c r="AG5199" i="10"/>
  <c r="Z235" i="10"/>
  <c r="AO3934" i="10"/>
  <c r="AN18537" i="10"/>
  <c r="X235" i="10"/>
  <c r="AK20624" i="10"/>
  <c r="AF16864" i="10"/>
  <c r="AB16864" i="10"/>
  <c r="W7083" i="10"/>
  <c r="V7083" i="10"/>
  <c r="AO5199" i="10"/>
  <c r="AP5199" i="10"/>
  <c r="X5199" i="10"/>
  <c r="AH5199" i="10"/>
  <c r="AN5199" i="10"/>
  <c r="AD5199" i="10"/>
  <c r="V5199" i="10"/>
  <c r="AL5199" i="10"/>
  <c r="AC5199" i="10"/>
  <c r="AB5199" i="10"/>
  <c r="W235" i="10"/>
  <c r="AN235" i="10"/>
  <c r="AI235" i="10"/>
  <c r="AF235" i="10"/>
  <c r="AE235" i="10"/>
  <c r="AC235" i="10"/>
  <c r="V235" i="10"/>
  <c r="U235" i="10"/>
  <c r="AA17439" i="10"/>
  <c r="AM17439" i="10"/>
  <c r="AG17439" i="10"/>
  <c r="W17439" i="10"/>
  <c r="AB17439" i="10"/>
  <c r="AI17439" i="10"/>
  <c r="V17439" i="10"/>
  <c r="U17439" i="10"/>
  <c r="Y17439" i="10"/>
  <c r="AK17439" i="10"/>
  <c r="U3934" i="10"/>
  <c r="AB3934" i="10"/>
  <c r="V3934" i="10"/>
  <c r="W3934" i="10"/>
  <c r="AN3934" i="10"/>
  <c r="AI3934" i="10"/>
  <c r="AM3934" i="10"/>
  <c r="AJ3934" i="10"/>
  <c r="Y3934" i="10"/>
  <c r="S3934" i="10"/>
  <c r="AO2356" i="10"/>
  <c r="X2356" i="10"/>
  <c r="Z2356" i="10"/>
  <c r="Y2356" i="10"/>
  <c r="AL2356" i="10"/>
  <c r="V2356" i="10"/>
  <c r="AD2356" i="10"/>
  <c r="AC2356" i="10"/>
  <c r="AA2356" i="10"/>
  <c r="AN2356" i="10"/>
  <c r="X3910" i="10"/>
  <c r="AK3910" i="10"/>
  <c r="U3910" i="10"/>
  <c r="T3910" i="10"/>
  <c r="AO9762" i="10"/>
  <c r="AK9762" i="10"/>
  <c r="AI9762" i="10"/>
  <c r="T9762" i="10"/>
  <c r="AD9762" i="10"/>
  <c r="Z9762" i="10"/>
  <c r="Y9762" i="10"/>
  <c r="W9762" i="10"/>
  <c r="U9762" i="10"/>
  <c r="AF9762" i="10"/>
  <c r="S18537" i="10"/>
  <c r="AI18537" i="10"/>
  <c r="AB18537" i="10"/>
  <c r="AD18537" i="10"/>
  <c r="U20624" i="10"/>
  <c r="AP20624" i="10"/>
  <c r="Z20624" i="10"/>
  <c r="AF20624" i="10"/>
  <c r="AO20624" i="10"/>
  <c r="AD20624" i="10"/>
  <c r="V20624" i="10"/>
  <c r="AG20624" i="10"/>
  <c r="AL20624" i="10"/>
  <c r="AC20624" i="10"/>
  <c r="AI6285" i="10"/>
  <c r="S6285" i="10"/>
  <c r="Y6285" i="10"/>
  <c r="AO6285" i="10"/>
  <c r="AE6285" i="10"/>
  <c r="X6285" i="10"/>
  <c r="Z6285" i="10"/>
  <c r="AC6285" i="10"/>
  <c r="X6890" i="10"/>
  <c r="AH6890" i="10"/>
  <c r="AD6890" i="10"/>
  <c r="AN6890" i="10"/>
  <c r="AJ6890" i="10"/>
  <c r="T6890" i="10"/>
  <c r="AA6890" i="10"/>
  <c r="AG6890" i="10"/>
  <c r="T695" i="10"/>
  <c r="V695" i="10"/>
  <c r="S695" i="10"/>
  <c r="AD695" i="10"/>
  <c r="X14991" i="10"/>
  <c r="AK14991" i="10"/>
  <c r="AP14991" i="10"/>
  <c r="T14991" i="10"/>
  <c r="AJ14991" i="10"/>
  <c r="AA14991" i="10"/>
  <c r="Y14991" i="10"/>
  <c r="AN14991" i="10"/>
  <c r="W2121" i="10"/>
  <c r="AG2121" i="10"/>
  <c r="AA2121" i="10"/>
  <c r="X16446" i="10"/>
  <c r="V16446" i="10"/>
  <c r="AC16446" i="10"/>
  <c r="AP16446" i="10"/>
  <c r="W16446" i="10"/>
  <c r="S16446" i="10"/>
  <c r="AG16446" i="10"/>
  <c r="AB16446" i="10"/>
  <c r="AP5029" i="10"/>
  <c r="AF5029" i="10"/>
  <c r="AC5029" i="10"/>
  <c r="AI5029" i="10"/>
  <c r="AD14021" i="10"/>
  <c r="Z14021" i="10"/>
  <c r="AH14021" i="10"/>
  <c r="AN14021" i="10"/>
  <c r="AP14021" i="10"/>
  <c r="U14021" i="10"/>
  <c r="AJ14021" i="10"/>
  <c r="X14021" i="10"/>
  <c r="AF14021" i="10"/>
  <c r="Y14021" i="10"/>
  <c r="AJ15424" i="10"/>
  <c r="AM15424" i="10"/>
  <c r="AE15424" i="10"/>
  <c r="AI15424" i="10"/>
  <c r="AN807" i="10"/>
  <c r="T807" i="10"/>
  <c r="AG807" i="10"/>
  <c r="AA807" i="10"/>
  <c r="AF807" i="10"/>
  <c r="AC807" i="10"/>
  <c r="AP807" i="10"/>
  <c r="AM807" i="10"/>
  <c r="AK807" i="10"/>
  <c r="AO807" i="10"/>
  <c r="AB19955" i="10"/>
  <c r="AO19955" i="10"/>
  <c r="V19955" i="10"/>
  <c r="AA19955" i="10"/>
  <c r="AE19955" i="10"/>
  <c r="S19955" i="10"/>
  <c r="AN19955" i="10"/>
  <c r="AD19765" i="10"/>
  <c r="AK19765" i="10"/>
  <c r="AJ19765" i="10"/>
  <c r="T19765" i="10"/>
  <c r="AP19765" i="10"/>
  <c r="Z19765" i="10"/>
  <c r="AN19765" i="10"/>
  <c r="W19765" i="10"/>
  <c r="AO4326" i="10"/>
  <c r="X4326" i="10"/>
  <c r="AG4326" i="10"/>
  <c r="Z4326" i="10"/>
  <c r="W4326" i="10"/>
  <c r="Y4326" i="10"/>
  <c r="AB4326" i="10"/>
  <c r="AM4326" i="10"/>
  <c r="AC4326" i="10"/>
  <c r="AL4326" i="10"/>
  <c r="AJ14866" i="10"/>
  <c r="AO14866" i="10"/>
  <c r="AP14866" i="10"/>
  <c r="AE14866" i="10"/>
  <c r="AB14866" i="10"/>
  <c r="S14866" i="10"/>
  <c r="AA14866" i="10"/>
  <c r="AD14866" i="10"/>
  <c r="X14866" i="10"/>
  <c r="T14866" i="10"/>
  <c r="AN3910" i="10"/>
  <c r="AL3910" i="10"/>
  <c r="Y18537" i="10"/>
  <c r="AE18537" i="10"/>
  <c r="AO17439" i="10"/>
  <c r="AL6285" i="10"/>
  <c r="AA5199" i="10"/>
  <c r="AG235" i="10"/>
  <c r="U14991" i="10"/>
  <c r="AM14991" i="10"/>
  <c r="AB20624" i="10"/>
  <c r="AJ2356" i="10"/>
  <c r="AM9762" i="10"/>
  <c r="AL9762" i="10"/>
  <c r="X3934" i="10"/>
  <c r="Y6890" i="10"/>
  <c r="AH5010" i="10"/>
  <c r="V11381" i="10"/>
  <c r="AG19349" i="10"/>
  <c r="S16992" i="10"/>
  <c r="T16992" i="10"/>
  <c r="AE12919" i="10"/>
  <c r="AK6603" i="10"/>
  <c r="AC6603" i="10"/>
  <c r="X8518" i="10"/>
  <c r="AB6603" i="10"/>
  <c r="S8518" i="10"/>
  <c r="X6603" i="10"/>
  <c r="AH6603" i="10"/>
  <c r="AD6603" i="10"/>
  <c r="AI6603" i="10"/>
  <c r="AN6603" i="10"/>
  <c r="AG6603" i="10"/>
  <c r="U8518" i="10"/>
  <c r="AB8518" i="10"/>
  <c r="AM8518" i="10"/>
  <c r="AD8518" i="10"/>
  <c r="AG8518" i="10"/>
  <c r="AC8518" i="10"/>
  <c r="AE21456" i="10"/>
  <c r="AK21456" i="10"/>
  <c r="AB21456" i="10"/>
  <c r="S21456" i="10"/>
  <c r="Z21456" i="10"/>
  <c r="V21456" i="10"/>
  <c r="AG21456" i="10"/>
  <c r="AC21456" i="10"/>
  <c r="AL21456" i="10"/>
  <c r="AM21456" i="10"/>
  <c r="X21456" i="10"/>
  <c r="T21456" i="10"/>
  <c r="W21456" i="10"/>
  <c r="AI21456" i="10"/>
  <c r="AD21456" i="10"/>
  <c r="Y21456" i="10"/>
  <c r="U21456" i="10"/>
  <c r="AA21456" i="10"/>
  <c r="AF21456" i="10"/>
  <c r="AJ21456" i="10"/>
  <c r="AP21456" i="10"/>
  <c r="AN21456" i="10"/>
  <c r="AO21456" i="10"/>
  <c r="AH21456" i="10"/>
  <c r="AK21287" i="10"/>
  <c r="W21287" i="10"/>
  <c r="AJ21287" i="10"/>
  <c r="V21287" i="10"/>
  <c r="AP21287" i="10"/>
  <c r="AH21287" i="10"/>
  <c r="AA21287" i="10"/>
  <c r="Z21287" i="10"/>
  <c r="AO21287" i="10"/>
  <c r="AC21287" i="10"/>
  <c r="AM21287" i="10"/>
  <c r="AL21287" i="10"/>
  <c r="AD21287" i="10"/>
  <c r="AF21287" i="10"/>
  <c r="U21287" i="10"/>
  <c r="AE21287" i="10"/>
  <c r="Y21287" i="10"/>
  <c r="AI21287" i="10"/>
  <c r="AB21287" i="10"/>
  <c r="S21287" i="10"/>
  <c r="AN21287" i="10"/>
  <c r="AG21287" i="10"/>
  <c r="X21287" i="10"/>
  <c r="T21287" i="10"/>
  <c r="V23783" i="10"/>
  <c r="AI23783" i="10"/>
  <c r="S23783" i="10"/>
  <c r="AA23783" i="10"/>
  <c r="AB23783" i="10"/>
  <c r="AK23783" i="10"/>
  <c r="AE23783" i="10"/>
  <c r="AM23783" i="10"/>
  <c r="AG23783" i="10"/>
  <c r="U23783" i="10"/>
  <c r="AO23783" i="10"/>
  <c r="AH23783" i="10"/>
  <c r="AL23783" i="10"/>
  <c r="T23783" i="10"/>
  <c r="AD23783" i="10"/>
  <c r="AN23783" i="10"/>
  <c r="AP23783" i="10"/>
  <c r="W23783" i="10"/>
  <c r="Y23783" i="10"/>
  <c r="AC23783" i="10"/>
  <c r="X23783" i="10"/>
  <c r="AF23783" i="10"/>
  <c r="AJ23783" i="10"/>
  <c r="AF23406" i="10"/>
  <c r="AO23406" i="10"/>
  <c r="X23406" i="10"/>
  <c r="AA23406" i="10"/>
  <c r="AD23406" i="10"/>
  <c r="U23406" i="10"/>
  <c r="AJ23406" i="10"/>
  <c r="AM23406" i="10"/>
  <c r="AP23406" i="10"/>
  <c r="AG23406" i="10"/>
  <c r="Y23406" i="10"/>
  <c r="AB23406" i="10"/>
  <c r="S23406" i="10"/>
  <c r="V23406" i="10"/>
  <c r="AK23406" i="10"/>
  <c r="AN23406" i="10"/>
  <c r="AE23406" i="10"/>
  <c r="AH23406" i="10"/>
  <c r="Z23406" i="10"/>
  <c r="W23406" i="10"/>
  <c r="T23406" i="10"/>
  <c r="AC23406" i="10"/>
  <c r="AL23406" i="10"/>
  <c r="AI23406" i="10"/>
  <c r="AH24140" i="10"/>
  <c r="AP24140" i="10"/>
  <c r="S24140" i="10"/>
  <c r="T24140" i="10"/>
  <c r="AE24140" i="10"/>
  <c r="AF24140" i="10"/>
  <c r="AC22626" i="10"/>
  <c r="T22626" i="10"/>
  <c r="AI22626" i="10"/>
  <c r="AL22626" i="10"/>
  <c r="AO22626" i="10"/>
  <c r="AF22626" i="10"/>
  <c r="X22626" i="10"/>
  <c r="U22626" i="10"/>
  <c r="AD22626" i="10"/>
  <c r="AA22626" i="10"/>
  <c r="Y22626" i="10"/>
  <c r="V22626" i="10"/>
  <c r="S22626" i="10"/>
  <c r="AB22626" i="10"/>
  <c r="AN22626" i="10"/>
  <c r="AE22626" i="10"/>
  <c r="AM22626" i="10"/>
  <c r="AH22626" i="10"/>
  <c r="W22626" i="10"/>
  <c r="AJ22626" i="10"/>
  <c r="AP22626" i="10"/>
  <c r="AK22626" i="10"/>
  <c r="Z22626" i="10"/>
  <c r="AJ24565" i="10"/>
  <c r="AF24565" i="10"/>
  <c r="AH24565" i="10"/>
  <c r="AP24565" i="10"/>
  <c r="V24565" i="10"/>
  <c r="Y24565" i="10"/>
  <c r="AM24565" i="10"/>
  <c r="AA24565" i="10"/>
  <c r="AK24565" i="10"/>
  <c r="AN24565" i="10"/>
  <c r="Z24565" i="10"/>
  <c r="S24565" i="10"/>
  <c r="AC24565" i="10"/>
  <c r="W24565" i="10"/>
  <c r="AI24565" i="10"/>
  <c r="T24565" i="10"/>
  <c r="U24565" i="10"/>
  <c r="AE24565" i="10"/>
  <c r="X24565" i="10"/>
  <c r="AG24565" i="10"/>
  <c r="AO24565" i="10"/>
  <c r="AL24565" i="10"/>
  <c r="AB24565" i="10"/>
  <c r="AD24565" i="10"/>
  <c r="T21667" i="10"/>
  <c r="S21667" i="10"/>
  <c r="AM21667" i="10"/>
  <c r="Z21667" i="10"/>
  <c r="AN21667" i="10"/>
  <c r="AA21667" i="10"/>
  <c r="X21667" i="10"/>
  <c r="W21667" i="10"/>
  <c r="AB21667" i="10"/>
  <c r="AP21667" i="10"/>
  <c r="AL21667" i="10"/>
  <c r="AK21667" i="10"/>
  <c r="AD21667" i="10"/>
  <c r="AO21667" i="10"/>
  <c r="AJ21667" i="10"/>
  <c r="AI21667" i="10"/>
  <c r="V21667" i="10"/>
  <c r="U21667" i="10"/>
  <c r="AH21667" i="10"/>
  <c r="AE21667" i="10"/>
  <c r="AG21667" i="10"/>
  <c r="AC21667" i="10"/>
  <c r="AF21667" i="10"/>
  <c r="Y21667" i="10"/>
  <c r="AJ20888" i="10"/>
  <c r="T20888" i="10"/>
  <c r="U20888" i="10"/>
  <c r="AP20888" i="10"/>
  <c r="AL20888" i="10"/>
  <c r="Z20888" i="10"/>
  <c r="Y20888" i="10"/>
  <c r="W20888" i="10"/>
  <c r="AK20888" i="10"/>
  <c r="AI20888" i="10"/>
  <c r="AH20888" i="10"/>
  <c r="V20888" i="10"/>
  <c r="AB20888" i="10"/>
  <c r="X20888" i="10"/>
  <c r="AO20888" i="10"/>
  <c r="AA20888" i="10"/>
  <c r="AN20888" i="10"/>
  <c r="AE20888" i="10"/>
  <c r="S20888" i="10"/>
  <c r="AC20888" i="10"/>
  <c r="AD20888" i="10"/>
  <c r="AG20888" i="10"/>
  <c r="AF20888" i="10"/>
  <c r="AM20888" i="10"/>
  <c r="AE20816" i="10"/>
  <c r="U20816" i="10"/>
  <c r="AL20816" i="10"/>
  <c r="AK20816" i="10"/>
  <c r="AF20816" i="10"/>
  <c r="T20816" i="10"/>
  <c r="AD20816" i="10"/>
  <c r="V20816" i="10"/>
  <c r="AP20816" i="10"/>
  <c r="AH20816" i="10"/>
  <c r="AM20816" i="10"/>
  <c r="W20816" i="10"/>
  <c r="AC20816" i="10"/>
  <c r="X20816" i="10"/>
  <c r="AN20816" i="10"/>
  <c r="AA20816" i="10"/>
  <c r="AJ20816" i="10"/>
  <c r="AG20816" i="10"/>
  <c r="AB20816" i="10"/>
  <c r="AO20816" i="10"/>
  <c r="Z20816" i="10"/>
  <c r="AI20816" i="10"/>
  <c r="S20816" i="10"/>
  <c r="Y20816" i="10"/>
  <c r="AG20792" i="10"/>
  <c r="U20792" i="10"/>
  <c r="W20792" i="10"/>
  <c r="AO20792" i="10"/>
  <c r="AN20792" i="10"/>
  <c r="AA20792" i="10"/>
  <c r="AD20792" i="10"/>
  <c r="Y20792" i="10"/>
  <c r="AL20792" i="10"/>
  <c r="AP20792" i="10"/>
  <c r="AM20792" i="10"/>
  <c r="Z20792" i="10"/>
  <c r="AF20792" i="10"/>
  <c r="V20792" i="10"/>
  <c r="T20792" i="10"/>
  <c r="AC20792" i="10"/>
  <c r="AE20792" i="10"/>
  <c r="X20792" i="10"/>
  <c r="AJ20792" i="10"/>
  <c r="S20792" i="10"/>
  <c r="AH20792" i="10"/>
  <c r="AK20792" i="10"/>
  <c r="AI20792" i="10"/>
  <c r="AB20792" i="10"/>
  <c r="Z24130" i="10"/>
  <c r="Y24130" i="10"/>
  <c r="AE24130" i="10"/>
  <c r="AH24130" i="10"/>
  <c r="AL24130" i="10"/>
  <c r="AK24130" i="10"/>
  <c r="T24130" i="10"/>
  <c r="AC24130" i="10"/>
  <c r="AA24130" i="10"/>
  <c r="W24130" i="10"/>
  <c r="AF24130" i="10"/>
  <c r="AO24130" i="10"/>
  <c r="AD24130" i="10"/>
  <c r="U24130" i="10"/>
  <c r="AJ24130" i="10"/>
  <c r="AN24130" i="10"/>
  <c r="S24130" i="10"/>
  <c r="AM24130" i="10"/>
  <c r="AB24130" i="10"/>
  <c r="AG24130" i="10"/>
  <c r="V24130" i="10"/>
  <c r="AI24130" i="10"/>
  <c r="X24130" i="10"/>
  <c r="AP24130" i="10"/>
  <c r="AB22084" i="10"/>
  <c r="Y22084" i="10"/>
  <c r="W22084" i="10"/>
  <c r="AF22084" i="10"/>
  <c r="AC22084" i="10"/>
  <c r="Z22084" i="10"/>
  <c r="AO22084" i="10"/>
  <c r="AL22084" i="10"/>
  <c r="T22084" i="10"/>
  <c r="AK22084" i="10"/>
  <c r="AM22084" i="10"/>
  <c r="U22084" i="10"/>
  <c r="AJ22084" i="10"/>
  <c r="AG22084" i="10"/>
  <c r="V22084" i="10"/>
  <c r="AA22084" i="10"/>
  <c r="AH22084" i="10"/>
  <c r="S22084" i="10"/>
  <c r="AE22084" i="10"/>
  <c r="X22084" i="10"/>
  <c r="AN22084" i="10"/>
  <c r="AD22084" i="10"/>
  <c r="AI22084" i="10"/>
  <c r="AP22084" i="10"/>
  <c r="AJ22233" i="10"/>
  <c r="AD22233" i="10"/>
  <c r="AO22233" i="10"/>
  <c r="T22233" i="10"/>
  <c r="V22233" i="10"/>
  <c r="AE22233" i="10"/>
  <c r="Y22233" i="10"/>
  <c r="U22233" i="10"/>
  <c r="AK22233" i="10"/>
  <c r="AF22233" i="10"/>
  <c r="Z22233" i="10"/>
  <c r="AG22233" i="10"/>
  <c r="AP22233" i="10"/>
  <c r="AH22233" i="10"/>
  <c r="W22233" i="10"/>
  <c r="AL22233" i="10"/>
  <c r="AI22233" i="10"/>
  <c r="AA22233" i="10"/>
  <c r="AM22233" i="10"/>
  <c r="AB22233" i="10"/>
  <c r="S22233" i="10"/>
  <c r="AC22233" i="10"/>
  <c r="X22233" i="10"/>
  <c r="AN22233" i="10"/>
  <c r="AK23047" i="10"/>
  <c r="U23047" i="10"/>
  <c r="Z23047" i="10"/>
  <c r="AI23047" i="10"/>
  <c r="AG23047" i="10"/>
  <c r="X23047" i="10"/>
  <c r="AM23047" i="10"/>
  <c r="Y23047" i="10"/>
  <c r="V23047" i="10"/>
  <c r="AL23047" i="10"/>
  <c r="AH23047" i="10"/>
  <c r="AC23047" i="10"/>
  <c r="AN23047" i="10"/>
  <c r="AB23047" i="10"/>
  <c r="AP23047" i="10"/>
  <c r="AJ23047" i="10"/>
  <c r="AE23047" i="10"/>
  <c r="T23047" i="10"/>
  <c r="AA23047" i="10"/>
  <c r="AO23047" i="10"/>
  <c r="AD23047" i="10"/>
  <c r="AF23047" i="10"/>
  <c r="S23047" i="10"/>
  <c r="W23047" i="10"/>
  <c r="AN20974" i="10"/>
  <c r="X20974" i="10"/>
  <c r="Z20974" i="10"/>
  <c r="AF20974" i="10"/>
  <c r="AP20974" i="10"/>
  <c r="AL20974" i="10"/>
  <c r="AA20974" i="10"/>
  <c r="AG20974" i="10"/>
  <c r="W20974" i="10"/>
  <c r="Y20974" i="10"/>
  <c r="AI20974" i="10"/>
  <c r="AK20974" i="10"/>
  <c r="AJ20974" i="10"/>
  <c r="T20974" i="10"/>
  <c r="U20974" i="10"/>
  <c r="AM20974" i="10"/>
  <c r="AC20974" i="10"/>
  <c r="V20974" i="10"/>
  <c r="AO20974" i="10"/>
  <c r="AD20974" i="10"/>
  <c r="AB20974" i="10"/>
  <c r="S20974" i="10"/>
  <c r="AE20974" i="10"/>
  <c r="AH20974" i="10"/>
  <c r="T20820" i="10"/>
  <c r="X20820" i="10"/>
  <c r="Z20820" i="10"/>
  <c r="S20820" i="10"/>
  <c r="AB20820" i="10"/>
  <c r="W20820" i="10"/>
  <c r="AM20820" i="10"/>
  <c r="Z22174" i="10"/>
  <c r="S22174" i="10"/>
  <c r="AJ22174" i="10"/>
  <c r="AN22174" i="10"/>
  <c r="AE22174" i="10"/>
  <c r="AF22174" i="10"/>
  <c r="Y22174" i="10"/>
  <c r="AC22174" i="10"/>
  <c r="U22174" i="10"/>
  <c r="AH22174" i="10"/>
  <c r="AK22174" i="10"/>
  <c r="AO22174" i="10"/>
  <c r="AG22174" i="10"/>
  <c r="AL22174" i="10"/>
  <c r="AA22174" i="10"/>
  <c r="W22174" i="10"/>
  <c r="T22174" i="10"/>
  <c r="AD22174" i="10"/>
  <c r="AM22174" i="10"/>
  <c r="AI22174" i="10"/>
  <c r="V22174" i="10"/>
  <c r="AP22174" i="10"/>
  <c r="Y24329" i="10"/>
  <c r="Z24329" i="10"/>
  <c r="AE24329" i="10"/>
  <c r="AA24329" i="10"/>
  <c r="AK24329" i="10"/>
  <c r="AM24329" i="10"/>
  <c r="AF24329" i="10"/>
  <c r="AO24329" i="10"/>
  <c r="AL24329" i="10"/>
  <c r="AD24329" i="10"/>
  <c r="V24329" i="10"/>
  <c r="AP24329" i="10"/>
  <c r="AB24329" i="10"/>
  <c r="T24329" i="10"/>
  <c r="AH24329" i="10"/>
  <c r="U24329" i="10"/>
  <c r="AN24329" i="10"/>
  <c r="AG24329" i="10"/>
  <c r="AC24329" i="10"/>
  <c r="AI24329" i="10"/>
  <c r="W24329" i="10"/>
  <c r="X24329" i="10"/>
  <c r="AF22673" i="10"/>
  <c r="AI22673" i="10"/>
  <c r="AA22673" i="10"/>
  <c r="X22673" i="10"/>
  <c r="U22673" i="10"/>
  <c r="AD22673" i="10"/>
  <c r="AG22673" i="10"/>
  <c r="AP22673" i="10"/>
  <c r="S22673" i="10"/>
  <c r="V22673" i="10"/>
  <c r="AK22673" i="10"/>
  <c r="AN22673" i="10"/>
  <c r="T22673" i="10"/>
  <c r="W22673" i="10"/>
  <c r="AC22673" i="10"/>
  <c r="AO22673" i="10"/>
  <c r="AJ22673" i="10"/>
  <c r="Y22673" i="10"/>
  <c r="Z22673" i="10"/>
  <c r="AB22673" i="10"/>
  <c r="AE22673" i="10"/>
  <c r="AM22673" i="10"/>
  <c r="AL22673" i="10"/>
  <c r="AH22673" i="10"/>
  <c r="AA24238" i="10"/>
  <c r="AD24238" i="10"/>
  <c r="U24238" i="10"/>
  <c r="X24238" i="10"/>
  <c r="AM24238" i="10"/>
  <c r="AP24238" i="10"/>
  <c r="Y24238" i="10"/>
  <c r="V24238" i="10"/>
  <c r="AE24238" i="10"/>
  <c r="AN24238" i="10"/>
  <c r="Z24238" i="10"/>
  <c r="AC24238" i="10"/>
  <c r="T24238" i="10"/>
  <c r="W24238" i="10"/>
  <c r="AL24238" i="10"/>
  <c r="AO24238" i="10"/>
  <c r="AI24238" i="10"/>
  <c r="AJ24238" i="10"/>
  <c r="S24238" i="10"/>
  <c r="AK24238" i="10"/>
  <c r="AF24238" i="10"/>
  <c r="AB24238" i="10"/>
  <c r="AG24238" i="10"/>
  <c r="AH24238" i="10"/>
  <c r="AF21297" i="10"/>
  <c r="AG21297" i="10"/>
  <c r="S21297" i="10"/>
  <c r="W21297" i="10"/>
  <c r="Z21297" i="10"/>
  <c r="AA21297" i="10"/>
  <c r="AC21297" i="10"/>
  <c r="AH21297" i="10"/>
  <c r="AK21297" i="10"/>
  <c r="AE21297" i="10"/>
  <c r="AD21297" i="10"/>
  <c r="AJ21297" i="10"/>
  <c r="X21297" i="10"/>
  <c r="AL21297" i="10"/>
  <c r="AP21297" i="10"/>
  <c r="Y21297" i="10"/>
  <c r="AB21297" i="10"/>
  <c r="AN21297" i="10"/>
  <c r="T21297" i="10"/>
  <c r="U21297" i="10"/>
  <c r="AM21297" i="10"/>
  <c r="AO21297" i="10"/>
  <c r="V21297" i="10"/>
  <c r="AI21297" i="10"/>
  <c r="Z23382" i="10"/>
  <c r="AD23382" i="10"/>
  <c r="W23382" i="10"/>
  <c r="AJ23382" i="10"/>
  <c r="Y23382" i="10"/>
  <c r="AC23382" i="10"/>
  <c r="AB23382" i="10"/>
  <c r="AG23382" i="10"/>
  <c r="S23382" i="10"/>
  <c r="AL23382" i="10"/>
  <c r="V23382" i="10"/>
  <c r="AI23382" i="10"/>
  <c r="AK23382" i="10"/>
  <c r="AF23382" i="10"/>
  <c r="T23382" i="10"/>
  <c r="AO23382" i="10"/>
  <c r="AA23382" i="10"/>
  <c r="X23382" i="10"/>
  <c r="U23382" i="10"/>
  <c r="AE23382" i="10"/>
  <c r="AN23382" i="10"/>
  <c r="AP23382" i="10"/>
  <c r="AH23382" i="10"/>
  <c r="AM23382" i="10"/>
  <c r="AE24559" i="10"/>
  <c r="AO24559" i="10"/>
  <c r="AH24559" i="10"/>
  <c r="AP24559" i="10"/>
  <c r="T24559" i="10"/>
  <c r="Y24559" i="10"/>
  <c r="AI24559" i="10"/>
  <c r="AA24559" i="10"/>
  <c r="AJ24559" i="10"/>
  <c r="AB24559" i="10"/>
  <c r="V24559" i="10"/>
  <c r="Z24559" i="10"/>
  <c r="U24559" i="10"/>
  <c r="AC24559" i="10"/>
  <c r="AN24559" i="10"/>
  <c r="AL24559" i="10"/>
  <c r="AM24559" i="10"/>
  <c r="AD24559" i="10"/>
  <c r="W24559" i="10"/>
  <c r="S24559" i="10"/>
  <c r="AF24559" i="10"/>
  <c r="X24559" i="10"/>
  <c r="AK24559" i="10"/>
  <c r="AG24559" i="10"/>
  <c r="AM22432" i="10"/>
  <c r="AG22432" i="10"/>
  <c r="AB22432" i="10"/>
  <c r="V22432" i="10"/>
  <c r="AO22432" i="10"/>
  <c r="AC22432" i="10"/>
  <c r="AH22432" i="10"/>
  <c r="AN22432" i="10"/>
  <c r="AE22432" i="10"/>
  <c r="S22432" i="10"/>
  <c r="W22432" i="10"/>
  <c r="AD22432" i="10"/>
  <c r="AF22432" i="10"/>
  <c r="T22432" i="10"/>
  <c r="AI22432" i="10"/>
  <c r="AP22432" i="10"/>
  <c r="AA22432" i="10"/>
  <c r="U22432" i="10"/>
  <c r="AL22432" i="10"/>
  <c r="X22432" i="10"/>
  <c r="Y22432" i="10"/>
  <c r="Z22432" i="10"/>
  <c r="AJ22432" i="10"/>
  <c r="AK22432" i="10"/>
  <c r="AI24848" i="10"/>
  <c r="AM24848" i="10"/>
  <c r="AJ24848" i="10"/>
  <c r="AE24848" i="10"/>
  <c r="T24848" i="10"/>
  <c r="W24848" i="10"/>
  <c r="AC24848" i="10"/>
  <c r="AB24848" i="10"/>
  <c r="AK24848" i="10"/>
  <c r="AN24848" i="10"/>
  <c r="AO24848" i="10"/>
  <c r="AF24848" i="10"/>
  <c r="U24848" i="10"/>
  <c r="Y24848" i="10"/>
  <c r="AG24848" i="10"/>
  <c r="AD24848" i="10"/>
  <c r="Z24848" i="10"/>
  <c r="AL24848" i="10"/>
  <c r="AH24848" i="10"/>
  <c r="AP24848" i="10"/>
  <c r="AA24848" i="10"/>
  <c r="V24848" i="10"/>
  <c r="X24848" i="10"/>
  <c r="S24848" i="10"/>
  <c r="AK23301" i="10"/>
  <c r="AM23301" i="10"/>
  <c r="W23301" i="10"/>
  <c r="Y23301" i="10"/>
  <c r="AP23301" i="10"/>
  <c r="V23301" i="10"/>
  <c r="U23301" i="10"/>
  <c r="X22939" i="10"/>
  <c r="AA22939" i="10"/>
  <c r="AH22939" i="10"/>
  <c r="AD22939" i="10"/>
  <c r="AP22939" i="10"/>
  <c r="AE22939" i="10"/>
  <c r="Y22939" i="10"/>
  <c r="AB22939" i="10"/>
  <c r="AK22939" i="10"/>
  <c r="AN22939" i="10"/>
  <c r="T22939" i="10"/>
  <c r="AG22939" i="10"/>
  <c r="AJ22939" i="10"/>
  <c r="S22939" i="10"/>
  <c r="Z22939" i="10"/>
  <c r="U22939" i="10"/>
  <c r="AL22939" i="10"/>
  <c r="AF22939" i="10"/>
  <c r="W22939" i="10"/>
  <c r="AI22939" i="10"/>
  <c r="AO22939" i="10"/>
  <c r="V22939" i="10"/>
  <c r="AM22939" i="10"/>
  <c r="AC22939" i="10"/>
  <c r="AL24094" i="10"/>
  <c r="AI24094" i="10"/>
  <c r="AD24094" i="10"/>
  <c r="U24094" i="10"/>
  <c r="X24094" i="10"/>
  <c r="AA24094" i="10"/>
  <c r="AP24094" i="10"/>
  <c r="AG24094" i="10"/>
  <c r="AJ24094" i="10"/>
  <c r="AM24094" i="10"/>
  <c r="Y24094" i="10"/>
  <c r="AB24094" i="10"/>
  <c r="AE24094" i="10"/>
  <c r="AH24094" i="10"/>
  <c r="Z24094" i="10"/>
  <c r="W24094" i="10"/>
  <c r="AO24094" i="10"/>
  <c r="AK24094" i="10"/>
  <c r="T24094" i="10"/>
  <c r="AF24094" i="10"/>
  <c r="V24094" i="10"/>
  <c r="AC24094" i="10"/>
  <c r="S24094" i="10"/>
  <c r="AN24094" i="10"/>
  <c r="AM22010" i="10"/>
  <c r="AE22010" i="10"/>
  <c r="AB22010" i="10"/>
  <c r="T22010" i="10"/>
  <c r="U22010" i="10"/>
  <c r="AG22010" i="10"/>
  <c r="AN22010" i="10"/>
  <c r="AF22010" i="10"/>
  <c r="V22010" i="10"/>
  <c r="AH22010" i="10"/>
  <c r="Y22010" i="10"/>
  <c r="AK22010" i="10"/>
  <c r="AO22010" i="10"/>
  <c r="AI22010" i="10"/>
  <c r="S22010" i="10"/>
  <c r="AA22010" i="10"/>
  <c r="Z22010" i="10"/>
  <c r="AD22010" i="10"/>
  <c r="W22010" i="10"/>
  <c r="AL22010" i="10"/>
  <c r="AJ22010" i="10"/>
  <c r="AC22010" i="10"/>
  <c r="AP22010" i="10"/>
  <c r="X22010" i="10"/>
  <c r="AJ20770" i="10"/>
  <c r="W20770" i="10"/>
  <c r="AL20770" i="10"/>
  <c r="AK20770" i="10"/>
  <c r="X20770" i="10"/>
  <c r="S20770" i="10"/>
  <c r="AB20770" i="10"/>
  <c r="AH20770" i="10"/>
  <c r="AI20770" i="10"/>
  <c r="AF20770" i="10"/>
  <c r="AN20770" i="10"/>
  <c r="V20770" i="10"/>
  <c r="AE20770" i="10"/>
  <c r="AP20770" i="10"/>
  <c r="U20770" i="10"/>
  <c r="AD20770" i="10"/>
  <c r="T20770" i="10"/>
  <c r="Z20770" i="10"/>
  <c r="AG20770" i="10"/>
  <c r="AO20770" i="10"/>
  <c r="AA20770" i="10"/>
  <c r="Y20770" i="10"/>
  <c r="AM20770" i="10"/>
  <c r="AC20770" i="10"/>
  <c r="AO21345" i="10"/>
  <c r="AA21345" i="10"/>
  <c r="U21345" i="10"/>
  <c r="AD21345" i="10"/>
  <c r="Y21345" i="10"/>
  <c r="X20844" i="10"/>
  <c r="AA20844" i="10"/>
  <c r="AK20844" i="10"/>
  <c r="AI20844" i="10"/>
  <c r="AC20844" i="10"/>
  <c r="AF20844" i="10"/>
  <c r="AD20844" i="10"/>
  <c r="AB20844" i="10"/>
  <c r="U20844" i="10"/>
  <c r="AE20844" i="10"/>
  <c r="AN20844" i="10"/>
  <c r="AP20844" i="10"/>
  <c r="AL20844" i="10"/>
  <c r="AM20844" i="10"/>
  <c r="AG20844" i="10"/>
  <c r="V20844" i="10"/>
  <c r="AO20844" i="10"/>
  <c r="Y20844" i="10"/>
  <c r="T20844" i="10"/>
  <c r="Z20844" i="10"/>
  <c r="S20844" i="10"/>
  <c r="AH20844" i="10"/>
  <c r="W20844" i="10"/>
  <c r="AJ20844" i="10"/>
  <c r="U23768" i="10"/>
  <c r="AA23768" i="10"/>
  <c r="S23768" i="10"/>
  <c r="Z23768" i="10"/>
  <c r="AG23768" i="10"/>
  <c r="AM23768" i="10"/>
  <c r="T23768" i="10"/>
  <c r="AD23768" i="10"/>
  <c r="AH23768" i="10"/>
  <c r="AI23768" i="10"/>
  <c r="AB23768" i="10"/>
  <c r="X23768" i="10"/>
  <c r="AK23768" i="10"/>
  <c r="V23768" i="10"/>
  <c r="AN23768" i="10"/>
  <c r="AJ23768" i="10"/>
  <c r="AP23768" i="10"/>
  <c r="Y23768" i="10"/>
  <c r="AC23768" i="10"/>
  <c r="AF23768" i="10"/>
  <c r="AE23768" i="10"/>
  <c r="AO23768" i="10"/>
  <c r="AL23768" i="10"/>
  <c r="W23768" i="10"/>
  <c r="Y23089" i="10"/>
  <c r="AB23089" i="10"/>
  <c r="U23089" i="10"/>
  <c r="AH23089" i="10"/>
  <c r="AN23089" i="10"/>
  <c r="AK23089" i="10"/>
  <c r="AP23089" i="10"/>
  <c r="AG23089" i="10"/>
  <c r="W23089" i="10"/>
  <c r="Z23089" i="10"/>
  <c r="AI23089" i="10"/>
  <c r="AL23089" i="10"/>
  <c r="AO23089" i="10"/>
  <c r="V23089" i="10"/>
  <c r="AJ23089" i="10"/>
  <c r="AM23089" i="10"/>
  <c r="S23089" i="10"/>
  <c r="AE23089" i="10"/>
  <c r="AA23089" i="10"/>
  <c r="AD23089" i="10"/>
  <c r="AF23089" i="10"/>
  <c r="AC23089" i="10"/>
  <c r="X23089" i="10"/>
  <c r="T23089" i="10"/>
  <c r="Z23888" i="10"/>
  <c r="AJ23888" i="10"/>
  <c r="AF23888" i="10"/>
  <c r="S23888" i="10"/>
  <c r="AO23888" i="10"/>
  <c r="V23888" i="10"/>
  <c r="AL23888" i="10"/>
  <c r="Y23888" i="10"/>
  <c r="AD23888" i="10"/>
  <c r="AB23888" i="10"/>
  <c r="U23888" i="10"/>
  <c r="AH23888" i="10"/>
  <c r="X23888" i="10"/>
  <c r="AN23888" i="10"/>
  <c r="AL24521" i="10"/>
  <c r="AC24521" i="10"/>
  <c r="AA24521" i="10"/>
  <c r="AH24521" i="10"/>
  <c r="T24521" i="10"/>
  <c r="AG24521" i="10"/>
  <c r="X24521" i="10"/>
  <c r="Y24521" i="10"/>
  <c r="AK24521" i="10"/>
  <c r="AD24521" i="10"/>
  <c r="W24521" i="10"/>
  <c r="AO24521" i="10"/>
  <c r="S24521" i="10"/>
  <c r="AF24521" i="10"/>
  <c r="U24521" i="10"/>
  <c r="AJ24521" i="10"/>
  <c r="Z24521" i="10"/>
  <c r="AN24521" i="10"/>
  <c r="AE24521" i="10"/>
  <c r="AP24521" i="10"/>
  <c r="AM24521" i="10"/>
  <c r="AI24521" i="10"/>
  <c r="AB24521" i="10"/>
  <c r="V24521" i="10"/>
  <c r="W22562" i="10"/>
  <c r="Z22562" i="10"/>
  <c r="AO22562" i="10"/>
  <c r="AF22562" i="10"/>
  <c r="AJ22562" i="10"/>
  <c r="AG22562" i="10"/>
  <c r="AP22562" i="10"/>
  <c r="Y22562" i="10"/>
  <c r="S22562" i="10"/>
  <c r="AK22562" i="10"/>
  <c r="AE22562" i="10"/>
  <c r="AN22562" i="10"/>
  <c r="U22562" i="10"/>
  <c r="AC22562" i="10"/>
  <c r="AA22562" i="10"/>
  <c r="X22562" i="10"/>
  <c r="V22562" i="10"/>
  <c r="AH22562" i="10"/>
  <c r="AI22562" i="10"/>
  <c r="AD22562" i="10"/>
  <c r="T22562" i="10"/>
  <c r="AL22562" i="10"/>
  <c r="AM22562" i="10"/>
  <c r="AB22562" i="10"/>
  <c r="AE21861" i="10"/>
  <c r="AN21861" i="10"/>
  <c r="Z21861" i="10"/>
  <c r="X21861" i="10"/>
  <c r="V21861" i="10"/>
  <c r="AK21861" i="10"/>
  <c r="AO21861" i="10"/>
  <c r="AG21861" i="10"/>
  <c r="AC21861" i="10"/>
  <c r="T21861" i="10"/>
  <c r="AP21861" i="10"/>
  <c r="AL21861" i="10"/>
  <c r="S21861" i="10"/>
  <c r="AJ21861" i="10"/>
  <c r="AB21861" i="10"/>
  <c r="U21861" i="10"/>
  <c r="AH21861" i="10"/>
  <c r="W21861" i="10"/>
  <c r="Y21861" i="10"/>
  <c r="AF21861" i="10"/>
  <c r="AA21861" i="10"/>
  <c r="AM21861" i="10"/>
  <c r="AD21861" i="10"/>
  <c r="AI21861" i="10"/>
  <c r="AJ24637" i="10"/>
  <c r="AE24637" i="10"/>
  <c r="AO24637" i="10"/>
  <c r="T24637" i="10"/>
  <c r="AK24637" i="10"/>
  <c r="V24637" i="10"/>
  <c r="AC24637" i="10"/>
  <c r="AG24637" i="10"/>
  <c r="AN24637" i="10"/>
  <c r="U24637" i="10"/>
  <c r="AH24637" i="10"/>
  <c r="AB24637" i="10"/>
  <c r="AF24637" i="10"/>
  <c r="Z24637" i="10"/>
  <c r="AP24637" i="10"/>
  <c r="S24637" i="10"/>
  <c r="AI24637" i="10"/>
  <c r="X24637" i="10"/>
  <c r="W24637" i="10"/>
  <c r="AM24637" i="10"/>
  <c r="Y24637" i="10"/>
  <c r="AD24637" i="10"/>
  <c r="AM20922" i="10"/>
  <c r="AI20922" i="10"/>
  <c r="V20922" i="10"/>
  <c r="T20922" i="10"/>
  <c r="AP20922" i="10"/>
  <c r="AF20922" i="10"/>
  <c r="W20922" i="10"/>
  <c r="X20922" i="10"/>
  <c r="S20922" i="10"/>
  <c r="AG20922" i="10"/>
  <c r="AK20922" i="10"/>
  <c r="AD20922" i="10"/>
  <c r="AA20922" i="10"/>
  <c r="AO20922" i="10"/>
  <c r="U20922" i="10"/>
  <c r="AB20922" i="10"/>
  <c r="AJ20922" i="10"/>
  <c r="AL20922" i="10"/>
  <c r="AN20922" i="10"/>
  <c r="Y20922" i="10"/>
  <c r="Z20922" i="10"/>
  <c r="AC20922" i="10"/>
  <c r="AE20922" i="10"/>
  <c r="AH20922" i="10"/>
  <c r="Y24629" i="10"/>
  <c r="AI24629" i="10"/>
  <c r="W24629" i="10"/>
  <c r="AC24629" i="10"/>
  <c r="AO24629" i="10"/>
  <c r="AH24629" i="10"/>
  <c r="Z24629" i="10"/>
  <c r="S24629" i="10"/>
  <c r="X24629" i="10"/>
  <c r="U24629" i="10"/>
  <c r="AL24629" i="10"/>
  <c r="AE24629" i="10"/>
  <c r="AP24629" i="10"/>
  <c r="AM24629" i="10"/>
  <c r="T24629" i="10"/>
  <c r="V24629" i="10"/>
  <c r="AF24629" i="10"/>
  <c r="AN24629" i="10"/>
  <c r="AD24629" i="10"/>
  <c r="AA24629" i="10"/>
  <c r="AJ24629" i="10"/>
  <c r="AG24629" i="10"/>
  <c r="AK24629" i="10"/>
  <c r="AB24629" i="10"/>
  <c r="AL24285" i="10"/>
  <c r="AD24285" i="10"/>
  <c r="V24285" i="10"/>
  <c r="AP24285" i="10"/>
  <c r="AB24285" i="10"/>
  <c r="T24285" i="10"/>
  <c r="AH24285" i="10"/>
  <c r="U24285" i="10"/>
  <c r="AN24285" i="10"/>
  <c r="AG24285" i="10"/>
  <c r="AC24285" i="10"/>
  <c r="AI24285" i="10"/>
  <c r="W24285" i="10"/>
  <c r="X24285" i="10"/>
  <c r="S24285" i="10"/>
  <c r="AJ24285" i="10"/>
  <c r="Y24285" i="10"/>
  <c r="Z24285" i="10"/>
  <c r="AE24285" i="10"/>
  <c r="AA24285" i="10"/>
  <c r="AK24285" i="10"/>
  <c r="AM24285" i="10"/>
  <c r="U24079" i="10"/>
  <c r="X24079" i="10"/>
  <c r="AM24079" i="10"/>
  <c r="AP24079" i="10"/>
  <c r="AB24079" i="10"/>
  <c r="S24079" i="10"/>
  <c r="V24079" i="10"/>
  <c r="Y24079" i="10"/>
  <c r="AN24079" i="10"/>
  <c r="AE24079" i="10"/>
  <c r="AH24079" i="10"/>
  <c r="AK24079" i="10"/>
  <c r="AC24079" i="10"/>
  <c r="Z24079" i="10"/>
  <c r="W24079" i="10"/>
  <c r="T24079" i="10"/>
  <c r="AA24079" i="10"/>
  <c r="AG24079" i="10"/>
  <c r="AO24079" i="10"/>
  <c r="AI24079" i="10"/>
  <c r="AD24079" i="10"/>
  <c r="AL24079" i="10"/>
  <c r="AF24079" i="10"/>
  <c r="AJ24079" i="10"/>
  <c r="AK24326" i="10"/>
  <c r="AH24326" i="10"/>
  <c r="Z24326" i="10"/>
  <c r="AC24326" i="10"/>
  <c r="T24326" i="10"/>
  <c r="W24326" i="10"/>
  <c r="AL24326" i="10"/>
  <c r="AO24326" i="10"/>
  <c r="AF24326" i="10"/>
  <c r="AI24326" i="10"/>
  <c r="AA24326" i="10"/>
  <c r="AD24326" i="10"/>
  <c r="U24326" i="10"/>
  <c r="X24326" i="10"/>
  <c r="AM24326" i="10"/>
  <c r="AP24326" i="10"/>
  <c r="S24326" i="10"/>
  <c r="AB24326" i="10"/>
  <c r="AE24326" i="10"/>
  <c r="AG24326" i="10"/>
  <c r="V24326" i="10"/>
  <c r="AN24326" i="10"/>
  <c r="Y24326" i="10"/>
  <c r="AJ24326" i="10"/>
  <c r="AK22828" i="10"/>
  <c r="T22828" i="10"/>
  <c r="AH22828" i="10"/>
  <c r="AI22828" i="10"/>
  <c r="AO22828" i="10"/>
  <c r="X22828" i="10"/>
  <c r="W22828" i="10"/>
  <c r="Z22828" i="10"/>
  <c r="AN22828" i="10"/>
  <c r="AC22828" i="10"/>
  <c r="AP22828" i="10"/>
  <c r="AA22828" i="10"/>
  <c r="S22828" i="10"/>
  <c r="AG22828" i="10"/>
  <c r="AM22828" i="10"/>
  <c r="AB22828" i="10"/>
  <c r="AJ22828" i="10"/>
  <c r="AD22828" i="10"/>
  <c r="AE22828" i="10"/>
  <c r="AF22828" i="10"/>
  <c r="U22828" i="10"/>
  <c r="V22828" i="10"/>
  <c r="Y22828" i="10"/>
  <c r="AL22828" i="10"/>
  <c r="V24823" i="10"/>
  <c r="AA24823" i="10"/>
  <c r="AN24823" i="10"/>
  <c r="AC24823" i="10"/>
  <c r="AM24823" i="10"/>
  <c r="AH24823" i="10"/>
  <c r="AD24823" i="10"/>
  <c r="S24823" i="10"/>
  <c r="T24823" i="10"/>
  <c r="Y24823" i="10"/>
  <c r="AE24823" i="10"/>
  <c r="AO24823" i="10"/>
  <c r="AF24823" i="10"/>
  <c r="AK24823" i="10"/>
  <c r="AI24823" i="10"/>
  <c r="W24823" i="10"/>
  <c r="AJ24823" i="10"/>
  <c r="AP24823" i="10"/>
  <c r="AL24823" i="10"/>
  <c r="Z24823" i="10"/>
  <c r="AB24823" i="10"/>
  <c r="X24823" i="10"/>
  <c r="U24823" i="10"/>
  <c r="AG24823" i="10"/>
  <c r="V21603" i="10"/>
  <c r="T21603" i="10"/>
  <c r="S21603" i="10"/>
  <c r="AF21603" i="10"/>
  <c r="W21603" i="10"/>
  <c r="AG21603" i="10"/>
  <c r="AL21603" i="10"/>
  <c r="AH21603" i="10"/>
  <c r="AA21603" i="10"/>
  <c r="X21603" i="10"/>
  <c r="Y21603" i="10"/>
  <c r="AI21603" i="10"/>
  <c r="AM21603" i="10"/>
  <c r="AK21603" i="10"/>
  <c r="AC21603" i="10"/>
  <c r="AJ21603" i="10"/>
  <c r="AB21603" i="10"/>
  <c r="Z21603" i="10"/>
  <c r="AD21603" i="10"/>
  <c r="U21603" i="10"/>
  <c r="AN21603" i="10"/>
  <c r="AO21603" i="10"/>
  <c r="AP21603" i="10"/>
  <c r="AE21603" i="10"/>
  <c r="AK22954" i="10"/>
  <c r="AG22954" i="10"/>
  <c r="AA22954" i="10"/>
  <c r="W22954" i="10"/>
  <c r="Z22954" i="10"/>
  <c r="AH22954" i="10"/>
  <c r="AM22954" i="10"/>
  <c r="AL22954" i="10"/>
  <c r="AP22954" i="10"/>
  <c r="AI22954" i="10"/>
  <c r="AB22954" i="10"/>
  <c r="U22954" i="10"/>
  <c r="AE22954" i="10"/>
  <c r="AN22954" i="10"/>
  <c r="V22954" i="10"/>
  <c r="AD22954" i="10"/>
  <c r="Y22954" i="10"/>
  <c r="S22954" i="10"/>
  <c r="AC22954" i="10"/>
  <c r="AF22954" i="10"/>
  <c r="X22954" i="10"/>
  <c r="AO22954" i="10"/>
  <c r="T22954" i="10"/>
  <c r="AJ22954" i="10"/>
  <c r="AF23166" i="10"/>
  <c r="Z23166" i="10"/>
  <c r="U23166" i="10"/>
  <c r="AB23166" i="10"/>
  <c r="W23166" i="10"/>
  <c r="AA23166" i="10"/>
  <c r="AC22964" i="10"/>
  <c r="AN22964" i="10"/>
  <c r="T22964" i="10"/>
  <c r="AL22964" i="10"/>
  <c r="AE22964" i="10"/>
  <c r="U22964" i="10"/>
  <c r="AO22964" i="10"/>
  <c r="AJ22964" i="10"/>
  <c r="AF22964" i="10"/>
  <c r="AG22964" i="10"/>
  <c r="AH22964" i="10"/>
  <c r="Y22964" i="10"/>
  <c r="S22964" i="10"/>
  <c r="AB22964" i="10"/>
  <c r="AI22964" i="10"/>
  <c r="V22964" i="10"/>
  <c r="AK22964" i="10"/>
  <c r="W22964" i="10"/>
  <c r="AA22964" i="10"/>
  <c r="AP22964" i="10"/>
  <c r="AD22964" i="10"/>
  <c r="AM22964" i="10"/>
  <c r="Z22964" i="10"/>
  <c r="X22964" i="10"/>
  <c r="AA23644" i="10"/>
  <c r="W23644" i="10"/>
  <c r="AM23644" i="10"/>
  <c r="AI23644" i="10"/>
  <c r="U23644" i="10"/>
  <c r="AC23644" i="10"/>
  <c r="S23644" i="10"/>
  <c r="X23644" i="10"/>
  <c r="AG23644" i="10"/>
  <c r="AO23644" i="10"/>
  <c r="V23644" i="10"/>
  <c r="AD23644" i="10"/>
  <c r="AB23644" i="10"/>
  <c r="AN23644" i="10"/>
  <c r="AJ23644" i="10"/>
  <c r="Z23644" i="10"/>
  <c r="AP23644" i="10"/>
  <c r="AL23644" i="10"/>
  <c r="T23644" i="10"/>
  <c r="AF23644" i="10"/>
  <c r="Y23644" i="10"/>
  <c r="AH23644" i="10"/>
  <c r="AE23644" i="10"/>
  <c r="AK23644" i="10"/>
  <c r="X20654" i="10"/>
  <c r="AG20654" i="10"/>
  <c r="S20654" i="10"/>
  <c r="AH20654" i="10"/>
  <c r="AJ20654" i="10"/>
  <c r="Z20654" i="10"/>
  <c r="AB20654" i="10"/>
  <c r="AM20654" i="10"/>
  <c r="AA20654" i="10"/>
  <c r="W20654" i="10"/>
  <c r="AL20654" i="10"/>
  <c r="AN20654" i="10"/>
  <c r="AE20654" i="10"/>
  <c r="AP20654" i="10"/>
  <c r="U20654" i="10"/>
  <c r="AI20654" i="10"/>
  <c r="AK20654" i="10"/>
  <c r="AD20654" i="10"/>
  <c r="AC20654" i="10"/>
  <c r="V20654" i="10"/>
  <c r="AO20654" i="10"/>
  <c r="T20654" i="10"/>
  <c r="Y20654" i="10"/>
  <c r="AF20654" i="10"/>
  <c r="Y21978" i="10"/>
  <c r="AG21978" i="10"/>
  <c r="Z21978" i="10"/>
  <c r="AD21978" i="10"/>
  <c r="AJ21978" i="10"/>
  <c r="AE21978" i="10"/>
  <c r="S21978" i="10"/>
  <c r="U21978" i="10"/>
  <c r="AH21978" i="10"/>
  <c r="V21978" i="10"/>
  <c r="AB21978" i="10"/>
  <c r="AN21978" i="10"/>
  <c r="AA21978" i="10"/>
  <c r="AC21978" i="10"/>
  <c r="AL21978" i="10"/>
  <c r="AK21978" i="10"/>
  <c r="T21978" i="10"/>
  <c r="AO21978" i="10"/>
  <c r="X21978" i="10"/>
  <c r="AP21978" i="10"/>
  <c r="AF21978" i="10"/>
  <c r="AI21978" i="10"/>
  <c r="AM21978" i="10"/>
  <c r="W21978" i="10"/>
  <c r="AA22669" i="10"/>
  <c r="X22669" i="10"/>
  <c r="AM22669" i="10"/>
  <c r="AJ22669" i="10"/>
  <c r="AL22669" i="10"/>
  <c r="AO22669" i="10"/>
  <c r="AH22669" i="10"/>
  <c r="AC22669" i="10"/>
  <c r="AK22669" i="10"/>
  <c r="W22669" i="10"/>
  <c r="AE22669" i="10"/>
  <c r="AI22669" i="10"/>
  <c r="Z22669" i="10"/>
  <c r="AD22669" i="10"/>
  <c r="T22669" i="10"/>
  <c r="AP22669" i="10"/>
  <c r="U22669" i="10"/>
  <c r="S22669" i="10"/>
  <c r="V22669" i="10"/>
  <c r="AF22669" i="10"/>
  <c r="AG22669" i="10"/>
  <c r="AB22669" i="10"/>
  <c r="AN22669" i="10"/>
  <c r="Y22669" i="10"/>
  <c r="AE21950" i="10"/>
  <c r="U21950" i="10"/>
  <c r="AB21950" i="10"/>
  <c r="T21950" i="10"/>
  <c r="AH21950" i="10"/>
  <c r="V21950" i="10"/>
  <c r="AN21950" i="10"/>
  <c r="AF21950" i="10"/>
  <c r="AK21950" i="10"/>
  <c r="Y21950" i="10"/>
  <c r="AC21950" i="10"/>
  <c r="W21950" i="10"/>
  <c r="AL21950" i="10"/>
  <c r="Z21950" i="10"/>
  <c r="AI21950" i="10"/>
  <c r="AO21950" i="10"/>
  <c r="AA21950" i="10"/>
  <c r="AM21950" i="10"/>
  <c r="X21950" i="10"/>
  <c r="AD21950" i="10"/>
  <c r="AG21950" i="10"/>
  <c r="S21950" i="10"/>
  <c r="AP21950" i="10"/>
  <c r="AJ21950" i="10"/>
  <c r="AF22722" i="10"/>
  <c r="AH22722" i="10"/>
  <c r="AL22722" i="10"/>
  <c r="AG22722" i="10"/>
  <c r="AJ22722" i="10"/>
  <c r="U22141" i="10"/>
  <c r="V22141" i="10"/>
  <c r="AA22141" i="10"/>
  <c r="AF22141" i="10"/>
  <c r="AP22141" i="10"/>
  <c r="AH22141" i="10"/>
  <c r="S22141" i="10"/>
  <c r="X22141" i="10"/>
  <c r="AB22141" i="10"/>
  <c r="W22141" i="10"/>
  <c r="AC22141" i="10"/>
  <c r="AN22141" i="10"/>
  <c r="AE22141" i="10"/>
  <c r="AM22141" i="10"/>
  <c r="AJ22141" i="10"/>
  <c r="Y22141" i="10"/>
  <c r="AO22141" i="10"/>
  <c r="AG22141" i="10"/>
  <c r="AD22141" i="10"/>
  <c r="AL22141" i="10"/>
  <c r="AI22141" i="10"/>
  <c r="T22141" i="10"/>
  <c r="AK22141" i="10"/>
  <c r="Z22141" i="10"/>
  <c r="Z24902" i="10"/>
  <c r="AC24902" i="10"/>
  <c r="T24902" i="10"/>
  <c r="W24902" i="10"/>
  <c r="AL24902" i="10"/>
  <c r="AO24902" i="10"/>
  <c r="AF24902" i="10"/>
  <c r="AI24902" i="10"/>
  <c r="AA24902" i="10"/>
  <c r="AD24902" i="10"/>
  <c r="AG24902" i="10"/>
  <c r="AJ24902" i="10"/>
  <c r="AB24902" i="10"/>
  <c r="Y24902" i="10"/>
  <c r="AK24902" i="10"/>
  <c r="AN24902" i="10"/>
  <c r="AE24902" i="10"/>
  <c r="U24902" i="10"/>
  <c r="AM24902" i="10"/>
  <c r="V24902" i="10"/>
  <c r="AH24902" i="10"/>
  <c r="X24902" i="10"/>
  <c r="AP24902" i="10"/>
  <c r="S24902" i="10"/>
  <c r="AK23259" i="10"/>
  <c r="AB23259" i="10"/>
  <c r="AE23259" i="10"/>
  <c r="AC23259" i="10"/>
  <c r="Z23259" i="10"/>
  <c r="AP23259" i="10"/>
  <c r="T23259" i="10"/>
  <c r="S23259" i="10"/>
  <c r="AL23259" i="10"/>
  <c r="U23259" i="10"/>
  <c r="AH23259" i="10"/>
  <c r="V23259" i="10"/>
  <c r="AN23259" i="10"/>
  <c r="W23259" i="10"/>
  <c r="X23259" i="10"/>
  <c r="AA23259" i="10"/>
  <c r="AI23259" i="10"/>
  <c r="AO23259" i="10"/>
  <c r="AD23259" i="10"/>
  <c r="AG23259" i="10"/>
  <c r="AJ23259" i="10"/>
  <c r="Y23259" i="10"/>
  <c r="AM23259" i="10"/>
  <c r="AF23259" i="10"/>
  <c r="AN23255" i="10"/>
  <c r="W23255" i="10"/>
  <c r="AN24780" i="10"/>
  <c r="AH24780" i="10"/>
  <c r="T24780" i="10"/>
  <c r="W24780" i="10"/>
  <c r="AJ24780" i="10"/>
  <c r="AO24780" i="10"/>
  <c r="AF24780" i="10"/>
  <c r="AI24780" i="10"/>
  <c r="Y24780" i="10"/>
  <c r="AD24780" i="10"/>
  <c r="AK24780" i="10"/>
  <c r="AP24780" i="10"/>
  <c r="AM24780" i="10"/>
  <c r="AC24780" i="10"/>
  <c r="Z24780" i="10"/>
  <c r="AB24780" i="10"/>
  <c r="S24780" i="10"/>
  <c r="AL24780" i="10"/>
  <c r="AE24780" i="10"/>
  <c r="X24780" i="10"/>
  <c r="U24780" i="10"/>
  <c r="AA24780" i="10"/>
  <c r="AG24780" i="10"/>
  <c r="V24780" i="10"/>
  <c r="AC21191" i="10"/>
  <c r="S21191" i="10"/>
  <c r="AE21191" i="10"/>
  <c r="AJ21191" i="10"/>
  <c r="AD21191" i="10"/>
  <c r="AO21191" i="10"/>
  <c r="T21191" i="10"/>
  <c r="U21191" i="10"/>
  <c r="AH21191" i="10"/>
  <c r="AP21191" i="10"/>
  <c r="AF21191" i="10"/>
  <c r="AM21191" i="10"/>
  <c r="AA21191" i="10"/>
  <c r="AN21191" i="10"/>
  <c r="Y21191" i="10"/>
  <c r="Z21191" i="10"/>
  <c r="AG21191" i="10"/>
  <c r="AB21191" i="10"/>
  <c r="AK21191" i="10"/>
  <c r="AL21191" i="10"/>
  <c r="U23733" i="10"/>
  <c r="AN23733" i="10"/>
  <c r="AK23733" i="10"/>
  <c r="AP23733" i="10"/>
  <c r="Z23733" i="10"/>
  <c r="S23733" i="10"/>
  <c r="W23733" i="10"/>
  <c r="V23733" i="10"/>
  <c r="AL23733" i="10"/>
  <c r="AE23733" i="10"/>
  <c r="AI23733" i="10"/>
  <c r="AB23733" i="10"/>
  <c r="T23733" i="10"/>
  <c r="AA23733" i="10"/>
  <c r="AC23733" i="10"/>
  <c r="X23733" i="10"/>
  <c r="AM23733" i="10"/>
  <c r="AJ23733" i="10"/>
  <c r="AD23733" i="10"/>
  <c r="AO23733" i="10"/>
  <c r="Y23733" i="10"/>
  <c r="AF23733" i="10"/>
  <c r="AH23733" i="10"/>
  <c r="AG23733" i="10"/>
  <c r="AD22443" i="10"/>
  <c r="Z22443" i="10"/>
  <c r="AB22443" i="10"/>
  <c r="T22443" i="10"/>
  <c r="AC22443" i="10"/>
  <c r="AO22443" i="10"/>
  <c r="X22443" i="10"/>
  <c r="S22443" i="10"/>
  <c r="AH22443" i="10"/>
  <c r="V22443" i="10"/>
  <c r="AE22443" i="10"/>
  <c r="AJ22443" i="10"/>
  <c r="AP22443" i="10"/>
  <c r="AI22443" i="10"/>
  <c r="U22443" i="10"/>
  <c r="Y22443" i="10"/>
  <c r="AK22443" i="10"/>
  <c r="AN22443" i="10"/>
  <c r="AL22443" i="10"/>
  <c r="W22443" i="10"/>
  <c r="AF22443" i="10"/>
  <c r="AA22443" i="10"/>
  <c r="AM22443" i="10"/>
  <c r="AG22443" i="10"/>
  <c r="AC23379" i="10"/>
  <c r="AL23379" i="10"/>
  <c r="AJ23379" i="10"/>
  <c r="AA23379" i="10"/>
  <c r="AP23379" i="10"/>
  <c r="AB23379" i="10"/>
  <c r="Y23379" i="10"/>
  <c r="AO23379" i="10"/>
  <c r="S23379" i="10"/>
  <c r="AD23379" i="10"/>
  <c r="AK23379" i="10"/>
  <c r="T23379" i="10"/>
  <c r="AE23379" i="10"/>
  <c r="AF23379" i="10"/>
  <c r="AG23379" i="10"/>
  <c r="U23379" i="10"/>
  <c r="AM23379" i="10"/>
  <c r="V23379" i="10"/>
  <c r="AH23379" i="10"/>
  <c r="AI23379" i="10"/>
  <c r="AN23379" i="10"/>
  <c r="X23379" i="10"/>
  <c r="W23379" i="10"/>
  <c r="Z23379" i="10"/>
  <c r="AO23700" i="10"/>
  <c r="AH23700" i="10"/>
  <c r="AD23700" i="10"/>
  <c r="W23700" i="10"/>
  <c r="AA23700" i="10"/>
  <c r="AF23700" i="10"/>
  <c r="AI23700" i="10"/>
  <c r="AP23700" i="10"/>
  <c r="AK23700" i="10"/>
  <c r="AM23700" i="10"/>
  <c r="AB23700" i="10"/>
  <c r="U23700" i="10"/>
  <c r="AC23700" i="10"/>
  <c r="V23700" i="10"/>
  <c r="Y23700" i="10"/>
  <c r="AE23700" i="10"/>
  <c r="X23700" i="10"/>
  <c r="AN23700" i="10"/>
  <c r="AJ23700" i="10"/>
  <c r="Z23700" i="10"/>
  <c r="AG23700" i="10"/>
  <c r="S23700" i="10"/>
  <c r="T23700" i="10"/>
  <c r="AL23700" i="10"/>
  <c r="AG24544" i="10"/>
  <c r="AC24544" i="10"/>
  <c r="AL24544" i="10"/>
  <c r="AH24544" i="10"/>
  <c r="AA24544" i="10"/>
  <c r="W24544" i="10"/>
  <c r="AP24544" i="10"/>
  <c r="S24544" i="10"/>
  <c r="AM24544" i="10"/>
  <c r="AI24544" i="10"/>
  <c r="U24544" i="10"/>
  <c r="X24544" i="10"/>
  <c r="T24544" i="10"/>
  <c r="Y24544" i="10"/>
  <c r="AB24544" i="10"/>
  <c r="AD24544" i="10"/>
  <c r="Z24544" i="10"/>
  <c r="AF24544" i="10"/>
  <c r="AN24544" i="10"/>
  <c r="AK24544" i="10"/>
  <c r="AJ24544" i="10"/>
  <c r="V24544" i="10"/>
  <c r="AO24544" i="10"/>
  <c r="AE24544" i="10"/>
  <c r="U21503" i="10"/>
  <c r="Z21503" i="10"/>
  <c r="AM21503" i="10"/>
  <c r="AF21503" i="10"/>
  <c r="AC21503" i="10"/>
  <c r="S21503" i="10"/>
  <c r="AA21503" i="10"/>
  <c r="AN21503" i="10"/>
  <c r="AK21503" i="10"/>
  <c r="W21503" i="10"/>
  <c r="V21503" i="10"/>
  <c r="AE21503" i="10"/>
  <c r="AI21503" i="10"/>
  <c r="Y21503" i="10"/>
  <c r="X21503" i="10"/>
  <c r="AP21503" i="10"/>
  <c r="AH21503" i="10"/>
  <c r="AJ21503" i="10"/>
  <c r="AO21503" i="10"/>
  <c r="AD21503" i="10"/>
  <c r="AG21503" i="10"/>
  <c r="T21503" i="10"/>
  <c r="AL21503" i="10"/>
  <c r="AB21503" i="10"/>
  <c r="AA21129" i="10"/>
  <c r="AO21129" i="10"/>
  <c r="AL21129" i="10"/>
  <c r="AP21129" i="10"/>
  <c r="AK21129" i="10"/>
  <c r="AC21129" i="10"/>
  <c r="Z21129" i="10"/>
  <c r="V21129" i="10"/>
  <c r="AG21129" i="10"/>
  <c r="T21129" i="10"/>
  <c r="W21129" i="10"/>
  <c r="AH21129" i="10"/>
  <c r="AJ21129" i="10"/>
  <c r="U21129" i="10"/>
  <c r="AI21129" i="10"/>
  <c r="AD21129" i="10"/>
  <c r="AB21129" i="10"/>
  <c r="S21129" i="10"/>
  <c r="AN21129" i="10"/>
  <c r="X21129" i="10"/>
  <c r="AF21129" i="10"/>
  <c r="Y21129" i="10"/>
  <c r="AM21129" i="10"/>
  <c r="AE21129" i="10"/>
  <c r="Z21855" i="10"/>
  <c r="W21855" i="10"/>
  <c r="AN21855" i="10"/>
  <c r="AF21855" i="10"/>
  <c r="AI21855" i="10"/>
  <c r="AL21855" i="10"/>
  <c r="X21855" i="10"/>
  <c r="AA21855" i="10"/>
  <c r="AJ21855" i="10"/>
  <c r="AM21855" i="10"/>
  <c r="AD21855" i="10"/>
  <c r="V21855" i="10"/>
  <c r="AK21855" i="10"/>
  <c r="AE21855" i="10"/>
  <c r="AP21855" i="10"/>
  <c r="T21855" i="10"/>
  <c r="U21855" i="10"/>
  <c r="AG21855" i="10"/>
  <c r="S21855" i="10"/>
  <c r="AH21855" i="10"/>
  <c r="AO21855" i="10"/>
  <c r="AC21855" i="10"/>
  <c r="Y21855" i="10"/>
  <c r="AB21855" i="10"/>
  <c r="AG21857" i="10"/>
  <c r="AP21857" i="10"/>
  <c r="AB21857" i="10"/>
  <c r="X21857" i="10"/>
  <c r="AK21857" i="10"/>
  <c r="S21857" i="10"/>
  <c r="AN21857" i="10"/>
  <c r="AJ21857" i="10"/>
  <c r="Y21857" i="10"/>
  <c r="AE21857" i="10"/>
  <c r="Z21857" i="10"/>
  <c r="V21857" i="10"/>
  <c r="T21857" i="10"/>
  <c r="AC21857" i="10"/>
  <c r="AL21857" i="10"/>
  <c r="AH21857" i="10"/>
  <c r="AF21857" i="10"/>
  <c r="AO21857" i="10"/>
  <c r="U21857" i="10"/>
  <c r="AD21857" i="10"/>
  <c r="AM21857" i="10"/>
  <c r="W21857" i="10"/>
  <c r="AI21857" i="10"/>
  <c r="AA21857" i="10"/>
  <c r="AB24059" i="10"/>
  <c r="S24059" i="10"/>
  <c r="V24059" i="10"/>
  <c r="Y24059" i="10"/>
  <c r="AN24059" i="10"/>
  <c r="AE24059" i="10"/>
  <c r="AH24059" i="10"/>
  <c r="AK24059" i="10"/>
  <c r="AC24059" i="10"/>
  <c r="Z24059" i="10"/>
  <c r="W24059" i="10"/>
  <c r="T24059" i="10"/>
  <c r="AL24059" i="10"/>
  <c r="AO24059" i="10"/>
  <c r="AF24059" i="10"/>
  <c r="AI24059" i="10"/>
  <c r="AA24059" i="10"/>
  <c r="AD24059" i="10"/>
  <c r="U24059" i="10"/>
  <c r="X24059" i="10"/>
  <c r="AM24059" i="10"/>
  <c r="AP24059" i="10"/>
  <c r="AG24059" i="10"/>
  <c r="AJ24059" i="10"/>
  <c r="AE24929" i="10"/>
  <c r="AN24929" i="10"/>
  <c r="Z24929" i="10"/>
  <c r="W24929" i="10"/>
  <c r="U24929" i="10"/>
  <c r="AD24929" i="10"/>
  <c r="S24929" i="10"/>
  <c r="AC24929" i="10"/>
  <c r="Y24929" i="10"/>
  <c r="AO24929" i="10"/>
  <c r="AK24929" i="10"/>
  <c r="AI24929" i="10"/>
  <c r="T24929" i="10"/>
  <c r="X24929" i="10"/>
  <c r="AF24929" i="10"/>
  <c r="AP24929" i="10"/>
  <c r="AG24929" i="10"/>
  <c r="AM24929" i="10"/>
  <c r="V24929" i="10"/>
  <c r="AJ24929" i="10"/>
  <c r="AL24929" i="10"/>
  <c r="AA24929" i="10"/>
  <c r="AB24929" i="10"/>
  <c r="Z23551" i="10"/>
  <c r="AL23551" i="10"/>
  <c r="AA23551" i="10"/>
  <c r="AM23551" i="10"/>
  <c r="AN23551" i="10"/>
  <c r="AK23551" i="10"/>
  <c r="AJ23551" i="10"/>
  <c r="AB23551" i="10"/>
  <c r="T23551" i="10"/>
  <c r="AC23551" i="10"/>
  <c r="W23551" i="10"/>
  <c r="AD23551" i="10"/>
  <c r="AP23551" i="10"/>
  <c r="AH23551" i="10"/>
  <c r="V21055" i="10"/>
  <c r="AC21055" i="10"/>
  <c r="AB21055" i="10"/>
  <c r="AG21055" i="10"/>
  <c r="AL21055" i="10"/>
  <c r="AO21055" i="10"/>
  <c r="AF21055" i="10"/>
  <c r="S21055" i="10"/>
  <c r="AE21055" i="10"/>
  <c r="AD21055" i="10"/>
  <c r="AP21055" i="10"/>
  <c r="AH21055" i="10"/>
  <c r="U21055" i="10"/>
  <c r="AK21055" i="10"/>
  <c r="AI21055" i="10"/>
  <c r="Y21055" i="10"/>
  <c r="Z21055" i="10"/>
  <c r="AA21055" i="10"/>
  <c r="AJ21055" i="10"/>
  <c r="X21055" i="10"/>
  <c r="AM21055" i="10"/>
  <c r="W21055" i="10"/>
  <c r="AN21055" i="10"/>
  <c r="T21055" i="10"/>
  <c r="U8616" i="10"/>
  <c r="U15769" i="10"/>
  <c r="AM314" i="10"/>
  <c r="Y12248" i="10"/>
  <c r="U1146" i="10"/>
  <c r="AI7124" i="10"/>
  <c r="Y13919" i="10"/>
  <c r="AI16712" i="10"/>
  <c r="AJ4187" i="10"/>
  <c r="AB17497" i="10"/>
  <c r="AF15819" i="10"/>
  <c r="S13409" i="10"/>
  <c r="AB2264" i="10"/>
  <c r="AG14524" i="10"/>
  <c r="Y13568" i="10"/>
  <c r="AP16375" i="10"/>
  <c r="AI13001" i="10"/>
  <c r="AD15588" i="10"/>
  <c r="AP7339" i="10"/>
  <c r="AE13442" i="10"/>
  <c r="AB15263" i="10"/>
  <c r="X24140" i="10"/>
  <c r="AO24140" i="10"/>
  <c r="AJ24329" i="10"/>
  <c r="AJ2722" i="10"/>
  <c r="S24329" i="10"/>
  <c r="Z23783" i="10"/>
  <c r="W24140" i="10"/>
  <c r="AB22174" i="10"/>
  <c r="T22883" i="10"/>
  <c r="AG22883" i="10"/>
  <c r="AK22883" i="10"/>
  <c r="AN22883" i="10"/>
  <c r="Z22883" i="10"/>
  <c r="W22883" i="10"/>
  <c r="S22883" i="10"/>
  <c r="AC22883" i="10"/>
  <c r="AL22883" i="10"/>
  <c r="AI22883" i="10"/>
  <c r="U22883" i="10"/>
  <c r="AO22883" i="10"/>
  <c r="X22883" i="10"/>
  <c r="AA22883" i="10"/>
  <c r="AD22883" i="10"/>
  <c r="AJ22883" i="10"/>
  <c r="AP22883" i="10"/>
  <c r="AF22883" i="10"/>
  <c r="V22883" i="10"/>
  <c r="AB22883" i="10"/>
  <c r="AE22883" i="10"/>
  <c r="AH22883" i="10"/>
  <c r="Y22883" i="10"/>
  <c r="AM22883" i="10"/>
  <c r="V22465" i="10"/>
  <c r="Y22465" i="10"/>
  <c r="AN22465" i="10"/>
  <c r="AE22465" i="10"/>
  <c r="W22465" i="10"/>
  <c r="Z22465" i="10"/>
  <c r="AI22465" i="10"/>
  <c r="AL22465" i="10"/>
  <c r="S22465" i="10"/>
  <c r="AK22465" i="10"/>
  <c r="AM22465" i="10"/>
  <c r="T22465" i="10"/>
  <c r="AG22465" i="10"/>
  <c r="AF22465" i="10"/>
  <c r="AB22465" i="10"/>
  <c r="AA22465" i="10"/>
  <c r="AO22465" i="10"/>
  <c r="X22465" i="10"/>
  <c r="AJ22465" i="10"/>
  <c r="AH22465" i="10"/>
  <c r="AC22465" i="10"/>
  <c r="AD22465" i="10"/>
  <c r="AP22465" i="10"/>
  <c r="U22465" i="10"/>
  <c r="AG23586" i="10"/>
  <c r="AN23586" i="10"/>
  <c r="Z23586" i="10"/>
  <c r="U23586" i="10"/>
  <c r="W23586" i="10"/>
  <c r="V23586" i="10"/>
  <c r="AK23586" i="10"/>
  <c r="AO23586" i="10"/>
  <c r="AH23586" i="10"/>
  <c r="AI23586" i="10"/>
  <c r="Y23586" i="10"/>
  <c r="S23586" i="10"/>
  <c r="AD23586" i="10"/>
  <c r="X23586" i="10"/>
  <c r="AP23586" i="10"/>
  <c r="AL23586" i="10"/>
  <c r="AE23586" i="10"/>
  <c r="AJ23586" i="10"/>
  <c r="AA23586" i="10"/>
  <c r="T23586" i="10"/>
  <c r="AF23586" i="10"/>
  <c r="AB23586" i="10"/>
  <c r="AC23586" i="10"/>
  <c r="AM23586" i="10"/>
  <c r="AP23848" i="10"/>
  <c r="AG23848" i="10"/>
  <c r="AJ23848" i="10"/>
  <c r="AM23848" i="10"/>
  <c r="S23848" i="10"/>
  <c r="V23848" i="10"/>
  <c r="AE23848" i="10"/>
  <c r="AH23848" i="10"/>
  <c r="T23848" i="10"/>
  <c r="W23848" i="10"/>
  <c r="Z23848" i="10"/>
  <c r="AC23848" i="10"/>
  <c r="AD23848" i="10"/>
  <c r="U23848" i="10"/>
  <c r="X23848" i="10"/>
  <c r="Y23848" i="10"/>
  <c r="AK23848" i="10"/>
  <c r="AF23848" i="10"/>
  <c r="AA23848" i="10"/>
  <c r="AI23848" i="10"/>
  <c r="AL23848" i="10"/>
  <c r="AB23848" i="10"/>
  <c r="AN23848" i="10"/>
  <c r="AO23848" i="10"/>
  <c r="AK21302" i="10"/>
  <c r="AF21302" i="10"/>
  <c r="AH21302" i="10"/>
  <c r="AM21302" i="10"/>
  <c r="AB21302" i="10"/>
  <c r="AD21302" i="10"/>
  <c r="AC21302" i="10"/>
  <c r="AP21302" i="10"/>
  <c r="U21302" i="10"/>
  <c r="X21302" i="10"/>
  <c r="Z21302" i="10"/>
  <c r="T21302" i="10"/>
  <c r="V21302" i="10"/>
  <c r="AE21302" i="10"/>
  <c r="S21302" i="10"/>
  <c r="AN21302" i="10"/>
  <c r="AJ21302" i="10"/>
  <c r="AO21302" i="10"/>
  <c r="W21302" i="10"/>
  <c r="AA21302" i="10"/>
  <c r="AG21302" i="10"/>
  <c r="Y21302" i="10"/>
  <c r="AI21302" i="10"/>
  <c r="AL21302" i="10"/>
  <c r="U20847" i="10"/>
  <c r="S20847" i="10"/>
  <c r="AH20847" i="10"/>
  <c r="AB20847" i="10"/>
  <c r="AJ20847" i="10"/>
  <c r="AC20847" i="10"/>
  <c r="Y20847" i="10"/>
  <c r="X20847" i="10"/>
  <c r="W20847" i="10"/>
  <c r="AF20847" i="10"/>
  <c r="AO20847" i="10"/>
  <c r="AI20847" i="10"/>
  <c r="V20847" i="10"/>
  <c r="AE20847" i="10"/>
  <c r="AP20847" i="10"/>
  <c r="AM20847" i="10"/>
  <c r="AN20847" i="10"/>
  <c r="AG20847" i="10"/>
  <c r="T20847" i="10"/>
  <c r="AK20847" i="10"/>
  <c r="Z20847" i="10"/>
  <c r="AA20847" i="10"/>
  <c r="AL20847" i="10"/>
  <c r="AD20847" i="10"/>
  <c r="AK24500" i="10"/>
  <c r="AH24500" i="10"/>
  <c r="Z24500" i="10"/>
  <c r="W24500" i="10"/>
  <c r="AO24500" i="10"/>
  <c r="AG24500" i="10"/>
  <c r="AJ24500" i="10"/>
  <c r="AF24500" i="10"/>
  <c r="AE24500" i="10"/>
  <c r="AM24500" i="10"/>
  <c r="Y24500" i="10"/>
  <c r="V24500" i="10"/>
  <c r="AI24500" i="10"/>
  <c r="X24500" i="10"/>
  <c r="S24500" i="10"/>
  <c r="AP24500" i="10"/>
  <c r="U24500" i="10"/>
  <c r="AD24500" i="10"/>
  <c r="AL24500" i="10"/>
  <c r="T24500" i="10"/>
  <c r="AA24500" i="10"/>
  <c r="AN24500" i="10"/>
  <c r="AB24500" i="10"/>
  <c r="AC24500" i="10"/>
  <c r="AD21793" i="10"/>
  <c r="AO21793" i="10"/>
  <c r="T21793" i="10"/>
  <c r="AJ21793" i="10"/>
  <c r="AE21793" i="10"/>
  <c r="S21793" i="10"/>
  <c r="V21793" i="10"/>
  <c r="AF21793" i="10"/>
  <c r="X21793" i="10"/>
  <c r="AM21793" i="10"/>
  <c r="AA21793" i="10"/>
  <c r="AN21793" i="10"/>
  <c r="Y21793" i="10"/>
  <c r="W21793" i="10"/>
  <c r="AK21793" i="10"/>
  <c r="Z21793" i="10"/>
  <c r="AL21793" i="10"/>
  <c r="AG21793" i="10"/>
  <c r="AB21793" i="10"/>
  <c r="AI21793" i="10"/>
  <c r="AC21793" i="10"/>
  <c r="AH21793" i="10"/>
  <c r="U21793" i="10"/>
  <c r="V22775" i="10"/>
  <c r="Y22775" i="10"/>
  <c r="AB22775" i="10"/>
  <c r="T22775" i="10"/>
  <c r="AH22775" i="10"/>
  <c r="AK22775" i="10"/>
  <c r="AN22775" i="10"/>
  <c r="AF22775" i="10"/>
  <c r="W22775" i="10"/>
  <c r="Z22775" i="10"/>
  <c r="AI22775" i="10"/>
  <c r="AL22775" i="10"/>
  <c r="AO22775" i="10"/>
  <c r="AE22775" i="10"/>
  <c r="AJ22775" i="10"/>
  <c r="AG22775" i="10"/>
  <c r="AC22775" i="10"/>
  <c r="X22775" i="10"/>
  <c r="AP22775" i="10"/>
  <c r="S22775" i="10"/>
  <c r="U22775" i="10"/>
  <c r="AA22775" i="10"/>
  <c r="AM22775" i="10"/>
  <c r="AD22775" i="10"/>
  <c r="AL21426" i="10"/>
  <c r="AA21426" i="10"/>
  <c r="AK21426" i="10"/>
  <c r="U21426" i="10"/>
  <c r="AC21426" i="10"/>
  <c r="AO21426" i="10"/>
  <c r="AP21426" i="10"/>
  <c r="W21426" i="10"/>
  <c r="AE21426" i="10"/>
  <c r="AG21426" i="10"/>
  <c r="T21426" i="10"/>
  <c r="AH21426" i="10"/>
  <c r="X21426" i="10"/>
  <c r="V21426" i="10"/>
  <c r="AF21426" i="10"/>
  <c r="Y21426" i="10"/>
  <c r="AB21426" i="10"/>
  <c r="AD21426" i="10"/>
  <c r="Z21426" i="10"/>
  <c r="AN21426" i="10"/>
  <c r="AJ21426" i="10"/>
  <c r="S21426" i="10"/>
  <c r="AI21426" i="10"/>
  <c r="AM21426" i="10"/>
  <c r="AG22200" i="10"/>
  <c r="AO22200" i="10"/>
  <c r="Y22200" i="10"/>
  <c r="AM22200" i="10"/>
  <c r="W22200" i="10"/>
  <c r="AD22200" i="10"/>
  <c r="Z22200" i="10"/>
  <c r="AK22200" i="10"/>
  <c r="AP22200" i="10"/>
  <c r="AI22200" i="10"/>
  <c r="AL22200" i="10"/>
  <c r="AB22200" i="10"/>
  <c r="S22200" i="10"/>
  <c r="X22200" i="10"/>
  <c r="AN22200" i="10"/>
  <c r="AF22200" i="10"/>
  <c r="AE22200" i="10"/>
  <c r="AJ22200" i="10"/>
  <c r="T22200" i="10"/>
  <c r="AH22200" i="10"/>
  <c r="U22200" i="10"/>
  <c r="AC22200" i="10"/>
  <c r="V22200" i="10"/>
  <c r="AA22200" i="10"/>
  <c r="AP22472" i="10"/>
  <c r="AM22472" i="10"/>
  <c r="Y22472" i="10"/>
  <c r="AB22472" i="10"/>
  <c r="S22472" i="10"/>
  <c r="V22472" i="10"/>
  <c r="AN22472" i="10"/>
  <c r="AK22472" i="10"/>
  <c r="AH22472" i="10"/>
  <c r="AE22472" i="10"/>
  <c r="W22472" i="10"/>
  <c r="T22472" i="10"/>
  <c r="AO22472" i="10"/>
  <c r="AI22472" i="10"/>
  <c r="AD22472" i="10"/>
  <c r="X22472" i="10"/>
  <c r="AJ22472" i="10"/>
  <c r="Z22472" i="10"/>
  <c r="AL22472" i="10"/>
  <c r="AF22472" i="10"/>
  <c r="AA22472" i="10"/>
  <c r="AG22472" i="10"/>
  <c r="AC22472" i="10"/>
  <c r="U22472" i="10"/>
  <c r="AB20690" i="10"/>
  <c r="X20690" i="10"/>
  <c r="Y20690" i="10"/>
  <c r="AN20690" i="10"/>
  <c r="AG20690" i="10"/>
  <c r="AC20690" i="10"/>
  <c r="AL20690" i="10"/>
  <c r="AI20690" i="10"/>
  <c r="AO20690" i="10"/>
  <c r="AH20690" i="10"/>
  <c r="Z20690" i="10"/>
  <c r="AP20690" i="10"/>
  <c r="AD20690" i="10"/>
  <c r="AJ20690" i="10"/>
  <c r="AM20690" i="10"/>
  <c r="AK20690" i="10"/>
  <c r="W20690" i="10"/>
  <c r="AF20690" i="10"/>
  <c r="AE20690" i="10"/>
  <c r="U20690" i="10"/>
  <c r="T20690" i="10"/>
  <c r="AA20690" i="10"/>
  <c r="V20690" i="10"/>
  <c r="S20690" i="10"/>
  <c r="AP24331" i="10"/>
  <c r="AG24331" i="10"/>
  <c r="Y24331" i="10"/>
  <c r="AB24331" i="10"/>
  <c r="S24331" i="10"/>
  <c r="V24331" i="10"/>
  <c r="AK24331" i="10"/>
  <c r="AN24331" i="10"/>
  <c r="AE24331" i="10"/>
  <c r="AH24331" i="10"/>
  <c r="Z24331" i="10"/>
  <c r="W24331" i="10"/>
  <c r="T24331" i="10"/>
  <c r="AC24331" i="10"/>
  <c r="AI24331" i="10"/>
  <c r="AL24331" i="10"/>
  <c r="AO24331" i="10"/>
  <c r="AF24331" i="10"/>
  <c r="X24331" i="10"/>
  <c r="AA24331" i="10"/>
  <c r="AD24331" i="10"/>
  <c r="U24331" i="10"/>
  <c r="AJ24331" i="10"/>
  <c r="AM24331" i="10"/>
  <c r="AG21654" i="10"/>
  <c r="AO21654" i="10"/>
  <c r="AJ21654" i="10"/>
  <c r="AK21654" i="10"/>
  <c r="AI21654" i="10"/>
  <c r="AD21654" i="10"/>
  <c r="S21654" i="10"/>
  <c r="AA21654" i="10"/>
  <c r="T21654" i="10"/>
  <c r="AP21654" i="10"/>
  <c r="AM21654" i="10"/>
  <c r="V21654" i="10"/>
  <c r="Y21654" i="10"/>
  <c r="Z21654" i="10"/>
  <c r="AB21654" i="10"/>
  <c r="AH21654" i="10"/>
  <c r="X21654" i="10"/>
  <c r="AN21654" i="10"/>
  <c r="W21654" i="10"/>
  <c r="AE21654" i="10"/>
  <c r="U21654" i="10"/>
  <c r="AF21654" i="10"/>
  <c r="AL21654" i="10"/>
  <c r="AC21654" i="10"/>
  <c r="W21677" i="10"/>
  <c r="AG21677" i="10"/>
  <c r="AF21677" i="10"/>
  <c r="AO21677" i="10"/>
  <c r="AJ21677" i="10"/>
  <c r="V21677" i="10"/>
  <c r="AH21677" i="10"/>
  <c r="U21677" i="10"/>
  <c r="AC21677" i="10"/>
  <c r="AI21677" i="10"/>
  <c r="AK21677" i="10"/>
  <c r="Y21677" i="10"/>
  <c r="Z21677" i="10"/>
  <c r="AP21677" i="10"/>
  <c r="X21677" i="10"/>
  <c r="AL21677" i="10"/>
  <c r="AB21677" i="10"/>
  <c r="AE21677" i="10"/>
  <c r="AA21677" i="10"/>
  <c r="AM21677" i="10"/>
  <c r="AN21677" i="10"/>
  <c r="T21677" i="10"/>
  <c r="S21677" i="10"/>
  <c r="AD21677" i="10"/>
  <c r="AP24010" i="10"/>
  <c r="U24010" i="10"/>
  <c r="AK24426" i="10"/>
  <c r="AH24426" i="10"/>
  <c r="Z24426" i="10"/>
  <c r="AC24426" i="10"/>
  <c r="T24426" i="10"/>
  <c r="W24426" i="10"/>
  <c r="U24426" i="10"/>
  <c r="X24426" i="10"/>
  <c r="AO24426" i="10"/>
  <c r="S24426" i="10"/>
  <c r="AI24426" i="10"/>
  <c r="Y24426" i="10"/>
  <c r="AD24426" i="10"/>
  <c r="AE24426" i="10"/>
  <c r="AP24426" i="10"/>
  <c r="AL24426" i="10"/>
  <c r="AJ24426" i="10"/>
  <c r="AA24426" i="10"/>
  <c r="AM24426" i="10"/>
  <c r="V24426" i="10"/>
  <c r="AF24426" i="10"/>
  <c r="AG24426" i="10"/>
  <c r="AB24426" i="10"/>
  <c r="AO22155" i="10"/>
  <c r="AK22155" i="10"/>
  <c r="S22155" i="10"/>
  <c r="AP22155" i="10"/>
  <c r="Z22155" i="10"/>
  <c r="W22155" i="10"/>
  <c r="AI22155" i="10"/>
  <c r="T22155" i="10"/>
  <c r="AB22155" i="10"/>
  <c r="AL22155" i="10"/>
  <c r="AF22155" i="10"/>
  <c r="U22155" i="10"/>
  <c r="AA22155" i="10"/>
  <c r="AJ22155" i="10"/>
  <c r="Y22155" i="10"/>
  <c r="AE22155" i="10"/>
  <c r="X22155" i="10"/>
  <c r="AN22155" i="10"/>
  <c r="AM22155" i="10"/>
  <c r="AH22155" i="10"/>
  <c r="AC22155" i="10"/>
  <c r="AG22155" i="10"/>
  <c r="V22155" i="10"/>
  <c r="AD22155" i="10"/>
  <c r="AC21264" i="10"/>
  <c r="AD21264" i="10"/>
  <c r="AO21264" i="10"/>
  <c r="AP21264" i="10"/>
  <c r="AN21264" i="10"/>
  <c r="Y21264" i="10"/>
  <c r="AA21264" i="10"/>
  <c r="W21264" i="10"/>
  <c r="Z21264" i="10"/>
  <c r="AM21264" i="10"/>
  <c r="AI21264" i="10"/>
  <c r="AB21264" i="10"/>
  <c r="AJ21264" i="10"/>
  <c r="S21264" i="10"/>
  <c r="T21264" i="10"/>
  <c r="X21264" i="10"/>
  <c r="V21264" i="10"/>
  <c r="U21264" i="10"/>
  <c r="AL21264" i="10"/>
  <c r="AF21264" i="10"/>
  <c r="AE21264" i="10"/>
  <c r="AK21264" i="10"/>
  <c r="AG21264" i="10"/>
  <c r="AH21264" i="10"/>
  <c r="S24227" i="10"/>
  <c r="V24227" i="10"/>
  <c r="AK24227" i="10"/>
  <c r="AN24227" i="10"/>
  <c r="AE24227" i="10"/>
  <c r="AH24227" i="10"/>
  <c r="Z24227" i="10"/>
  <c r="W24227" i="10"/>
  <c r="T24227" i="10"/>
  <c r="AC24227" i="10"/>
  <c r="AI24227" i="10"/>
  <c r="AL24227" i="10"/>
  <c r="AO24227" i="10"/>
  <c r="AF24227" i="10"/>
  <c r="X24227" i="10"/>
  <c r="AA24227" i="10"/>
  <c r="AD24227" i="10"/>
  <c r="U24227" i="10"/>
  <c r="AJ24227" i="10"/>
  <c r="AM24227" i="10"/>
  <c r="AP24227" i="10"/>
  <c r="AG24227" i="10"/>
  <c r="AH22776" i="10"/>
  <c r="Y22776" i="10"/>
  <c r="AO22776" i="10"/>
  <c r="Z22776" i="10"/>
  <c r="AB22776" i="10"/>
  <c r="AC22776" i="10"/>
  <c r="AI22776" i="10"/>
  <c r="AD22776" i="10"/>
  <c r="AN22776" i="10"/>
  <c r="AP22776" i="10"/>
  <c r="AK22776" i="10"/>
  <c r="T22776" i="10"/>
  <c r="AL22776" i="10"/>
  <c r="U22776" i="10"/>
  <c r="AA22776" i="10"/>
  <c r="S22776" i="10"/>
  <c r="V22776" i="10"/>
  <c r="X22776" i="10"/>
  <c r="AE22776" i="10"/>
  <c r="W22776" i="10"/>
  <c r="AF22776" i="10"/>
  <c r="AM22776" i="10"/>
  <c r="AG22776" i="10"/>
  <c r="AJ22776" i="10"/>
  <c r="AC23399" i="10"/>
  <c r="AL23399" i="10"/>
  <c r="AP23399" i="10"/>
  <c r="AB23399" i="10"/>
  <c r="Y23399" i="10"/>
  <c r="AO23399" i="10"/>
  <c r="S23399" i="10"/>
  <c r="AD23399" i="10"/>
  <c r="AK23399" i="10"/>
  <c r="T23399" i="10"/>
  <c r="AE23399" i="10"/>
  <c r="AF23399" i="10"/>
  <c r="AG23399" i="10"/>
  <c r="U23399" i="10"/>
  <c r="AN23399" i="10"/>
  <c r="X23399" i="10"/>
  <c r="AH23399" i="10"/>
  <c r="W23399" i="10"/>
  <c r="AJ23399" i="10"/>
  <c r="V23399" i="10"/>
  <c r="AI23399" i="10"/>
  <c r="Z23399" i="10"/>
  <c r="AA23399" i="10"/>
  <c r="AM23399" i="10"/>
  <c r="AE21218" i="10"/>
  <c r="AC21218" i="10"/>
  <c r="Y21218" i="10"/>
  <c r="AA21218" i="10"/>
  <c r="AO21218" i="10"/>
  <c r="AF21218" i="10"/>
  <c r="AH21218" i="10"/>
  <c r="Z21218" i="10"/>
  <c r="AD21218" i="10"/>
  <c r="S21218" i="10"/>
  <c r="AN21218" i="10"/>
  <c r="V21218" i="10"/>
  <c r="AP21218" i="10"/>
  <c r="AK21218" i="10"/>
  <c r="AB21218" i="10"/>
  <c r="AL21218" i="10"/>
  <c r="W21218" i="10"/>
  <c r="X21218" i="10"/>
  <c r="AG21218" i="10"/>
  <c r="U21218" i="10"/>
  <c r="AI21218" i="10"/>
  <c r="AJ21218" i="10"/>
  <c r="T21218" i="10"/>
  <c r="AM21218" i="10"/>
  <c r="AL24167" i="10"/>
  <c r="Y24167" i="10"/>
  <c r="AI24167" i="10"/>
  <c r="AK24167" i="10"/>
  <c r="AJ24167" i="10"/>
  <c r="AH24167" i="10"/>
  <c r="AC24167" i="10"/>
  <c r="AP24167" i="10"/>
  <c r="S24167" i="10"/>
  <c r="AA24167" i="10"/>
  <c r="AO24167" i="10"/>
  <c r="AB24167" i="10"/>
  <c r="V24167" i="10"/>
  <c r="AN24167" i="10"/>
  <c r="W24167" i="10"/>
  <c r="AM24167" i="10"/>
  <c r="AF24167" i="10"/>
  <c r="U24167" i="10"/>
  <c r="AG24167" i="10"/>
  <c r="AE24167" i="10"/>
  <c r="AD24167" i="10"/>
  <c r="T24167" i="10"/>
  <c r="Z24167" i="10"/>
  <c r="X24167" i="10"/>
  <c r="Y23571" i="10"/>
  <c r="AA23571" i="10"/>
  <c r="AJ23571" i="10"/>
  <c r="V23571" i="10"/>
  <c r="AL23571" i="10"/>
  <c r="AM23571" i="10"/>
  <c r="S23571" i="10"/>
  <c r="T23571" i="10"/>
  <c r="AE23571" i="10"/>
  <c r="AF23571" i="10"/>
  <c r="AN23571" i="10"/>
  <c r="AD23571" i="10"/>
  <c r="AK23571" i="10"/>
  <c r="W23571" i="10"/>
  <c r="Z23571" i="10"/>
  <c r="X23571" i="10"/>
  <c r="AP23571" i="10"/>
  <c r="AC23571" i="10"/>
  <c r="U23571" i="10"/>
  <c r="AG23571" i="10"/>
  <c r="AH23571" i="10"/>
  <c r="AI23571" i="10"/>
  <c r="AO23571" i="10"/>
  <c r="AB23571" i="10"/>
  <c r="AK24414" i="10"/>
  <c r="AH24414" i="10"/>
  <c r="Z24414" i="10"/>
  <c r="AC24414" i="10"/>
  <c r="T24414" i="10"/>
  <c r="W24414" i="10"/>
  <c r="AL24414" i="10"/>
  <c r="AO24414" i="10"/>
  <c r="AF24414" i="10"/>
  <c r="AI24414" i="10"/>
  <c r="AA24414" i="10"/>
  <c r="AD24414" i="10"/>
  <c r="U24414" i="10"/>
  <c r="X24414" i="10"/>
  <c r="AM24414" i="10"/>
  <c r="AP24414" i="10"/>
  <c r="AG24414" i="10"/>
  <c r="AJ24414" i="10"/>
  <c r="S24414" i="10"/>
  <c r="AB24414" i="10"/>
  <c r="Y24414" i="10"/>
  <c r="V24414" i="10"/>
  <c r="AJ23895" i="10"/>
  <c r="AG23895" i="10"/>
  <c r="AP23895" i="10"/>
  <c r="AM23895" i="10"/>
  <c r="Y23895" i="10"/>
  <c r="V23895" i="10"/>
  <c r="S23895" i="10"/>
  <c r="AB23895" i="10"/>
  <c r="AH23895" i="10"/>
  <c r="AK23895" i="10"/>
  <c r="AN23895" i="10"/>
  <c r="AE23895" i="10"/>
  <c r="W23895" i="10"/>
  <c r="Z23895" i="10"/>
  <c r="AC23895" i="10"/>
  <c r="T23895" i="10"/>
  <c r="AO23895" i="10"/>
  <c r="AF23895" i="10"/>
  <c r="AI23895" i="10"/>
  <c r="X23895" i="10"/>
  <c r="AD23895" i="10"/>
  <c r="AL23895" i="10"/>
  <c r="AA23895" i="10"/>
  <c r="U23895" i="10"/>
  <c r="AH23760" i="10"/>
  <c r="AP23760" i="10"/>
  <c r="AG23760" i="10"/>
  <c r="AM23760" i="10"/>
  <c r="AK23760" i="10"/>
  <c r="V23760" i="10"/>
  <c r="W23760" i="10"/>
  <c r="AC23760" i="10"/>
  <c r="AL23760" i="10"/>
  <c r="Y23760" i="10"/>
  <c r="AI23760" i="10"/>
  <c r="AD23760" i="10"/>
  <c r="S23760" i="10"/>
  <c r="Z23760" i="10"/>
  <c r="AB23760" i="10"/>
  <c r="X23760" i="10"/>
  <c r="AE23760" i="10"/>
  <c r="AO23760" i="10"/>
  <c r="AF23760" i="10"/>
  <c r="T23760" i="10"/>
  <c r="AJ23760" i="10"/>
  <c r="AA23760" i="10"/>
  <c r="AN23760" i="10"/>
  <c r="U23760" i="10"/>
  <c r="AL24972" i="10"/>
  <c r="AO24972" i="10"/>
  <c r="AA24972" i="10"/>
  <c r="AD24972" i="10"/>
  <c r="V24972" i="10"/>
  <c r="S24972" i="10"/>
  <c r="AB24972" i="10"/>
  <c r="Y24972" i="10"/>
  <c r="AK24972" i="10"/>
  <c r="AN24972" i="10"/>
  <c r="T24972" i="10"/>
  <c r="W24972" i="10"/>
  <c r="Z24972" i="10"/>
  <c r="AC24972" i="10"/>
  <c r="AE24972" i="10"/>
  <c r="AF24972" i="10"/>
  <c r="U24972" i="10"/>
  <c r="AG24972" i="10"/>
  <c r="AM24972" i="10"/>
  <c r="AH24972" i="10"/>
  <c r="AI24972" i="10"/>
  <c r="X24972" i="10"/>
  <c r="AP24972" i="10"/>
  <c r="AJ24972" i="10"/>
  <c r="AK23628" i="10"/>
  <c r="AJ23628" i="10"/>
  <c r="AB23628" i="10"/>
  <c r="S23628" i="10"/>
  <c r="V23628" i="10"/>
  <c r="Z23628" i="10"/>
  <c r="AN23628" i="10"/>
  <c r="AE23628" i="10"/>
  <c r="AH23628" i="10"/>
  <c r="AL23628" i="10"/>
  <c r="AC23628" i="10"/>
  <c r="T23628" i="10"/>
  <c r="W23628" i="10"/>
  <c r="AA23628" i="10"/>
  <c r="AO23628" i="10"/>
  <c r="AF23628" i="10"/>
  <c r="AI23628" i="10"/>
  <c r="AM23628" i="10"/>
  <c r="AD23628" i="10"/>
  <c r="U23628" i="10"/>
  <c r="X23628" i="10"/>
  <c r="Y23628" i="10"/>
  <c r="AG23628" i="10"/>
  <c r="AP23628" i="10"/>
  <c r="AF23803" i="10"/>
  <c r="Z23803" i="10"/>
  <c r="AL23803" i="10"/>
  <c r="AM23803" i="10"/>
  <c r="AA23803" i="10"/>
  <c r="Y23803" i="10"/>
  <c r="AI23803" i="10"/>
  <c r="AB23803" i="10"/>
  <c r="AP23803" i="10"/>
  <c r="AC23803" i="10"/>
  <c r="AN23803" i="10"/>
  <c r="AG23803" i="10"/>
  <c r="V23803" i="10"/>
  <c r="AK23803" i="10"/>
  <c r="S23803" i="10"/>
  <c r="AE23803" i="10"/>
  <c r="X23803" i="10"/>
  <c r="AD23803" i="10"/>
  <c r="U23803" i="10"/>
  <c r="W23803" i="10"/>
  <c r="AH23803" i="10"/>
  <c r="T23803" i="10"/>
  <c r="AO23803" i="10"/>
  <c r="AJ23803" i="10"/>
  <c r="W24060" i="10"/>
  <c r="AJ24060" i="10"/>
  <c r="AC24060" i="10"/>
  <c r="Y24060" i="10"/>
  <c r="X24060" i="10"/>
  <c r="AA24060" i="10"/>
  <c r="AD24060" i="10"/>
  <c r="AM24060" i="10"/>
  <c r="AE24060" i="10"/>
  <c r="AO24060" i="10"/>
  <c r="Z24060" i="10"/>
  <c r="AP24060" i="10"/>
  <c r="T24060" i="10"/>
  <c r="S24060" i="10"/>
  <c r="AL24060" i="10"/>
  <c r="U24060" i="10"/>
  <c r="AF24060" i="10"/>
  <c r="AG24060" i="10"/>
  <c r="AN24060" i="10"/>
  <c r="V24060" i="10"/>
  <c r="AH24060" i="10"/>
  <c r="AK24060" i="10"/>
  <c r="AI24060" i="10"/>
  <c r="AB24060" i="10"/>
  <c r="Z23935" i="10"/>
  <c r="W23935" i="10"/>
  <c r="AC23935" i="10"/>
  <c r="AD23935" i="10"/>
  <c r="AI23935" i="10"/>
  <c r="AL23935" i="10"/>
  <c r="AP23935" i="10"/>
  <c r="AF23935" i="10"/>
  <c r="X23935" i="10"/>
  <c r="AA23935" i="10"/>
  <c r="S23935" i="10"/>
  <c r="AH23935" i="10"/>
  <c r="AE23935" i="10"/>
  <c r="AO23935" i="10"/>
  <c r="AK23935" i="10"/>
  <c r="AG23935" i="10"/>
  <c r="AN23935" i="10"/>
  <c r="AJ23935" i="10"/>
  <c r="Y23935" i="10"/>
  <c r="T23935" i="10"/>
  <c r="V23935" i="10"/>
  <c r="U23935" i="10"/>
  <c r="AM23935" i="10"/>
  <c r="AB23935" i="10"/>
  <c r="AM22591" i="10"/>
  <c r="AL22591" i="10"/>
  <c r="S22591" i="10"/>
  <c r="AO22591" i="10"/>
  <c r="V22591" i="10"/>
  <c r="AI22591" i="10"/>
  <c r="AA22591" i="10"/>
  <c r="X22591" i="10"/>
  <c r="Z22591" i="10"/>
  <c r="AP22591" i="10"/>
  <c r="AC22591" i="10"/>
  <c r="AG22591" i="10"/>
  <c r="AJ22591" i="10"/>
  <c r="Y22591" i="10"/>
  <c r="AB22591" i="10"/>
  <c r="AE22591" i="10"/>
  <c r="AH22591" i="10"/>
  <c r="AK22591" i="10"/>
  <c r="AD22591" i="10"/>
  <c r="AN22591" i="10"/>
  <c r="U22591" i="10"/>
  <c r="T22591" i="10"/>
  <c r="Z22761" i="10"/>
  <c r="AC22761" i="10"/>
  <c r="T22761" i="10"/>
  <c r="V22761" i="10"/>
  <c r="AH22761" i="10"/>
  <c r="AL22761" i="10"/>
  <c r="AA22761" i="10"/>
  <c r="X22761" i="10"/>
  <c r="U22761" i="10"/>
  <c r="AE22761" i="10"/>
  <c r="AO22761" i="10"/>
  <c r="AJ22761" i="10"/>
  <c r="AK22761" i="10"/>
  <c r="AF22761" i="10"/>
  <c r="AB22761" i="10"/>
  <c r="W22761" i="10"/>
  <c r="AI22761" i="10"/>
  <c r="AP22761" i="10"/>
  <c r="AG22761" i="10"/>
  <c r="AN22761" i="10"/>
  <c r="Y22761" i="10"/>
  <c r="AM22761" i="10"/>
  <c r="AD22761" i="10"/>
  <c r="S22761" i="10"/>
  <c r="V23842" i="10"/>
  <c r="S23842" i="10"/>
  <c r="AN23842" i="10"/>
  <c r="AK23842" i="10"/>
  <c r="AH23842" i="10"/>
  <c r="AE23842" i="10"/>
  <c r="AC23842" i="10"/>
  <c r="Z23842" i="10"/>
  <c r="W23842" i="10"/>
  <c r="T23842" i="10"/>
  <c r="AI23842" i="10"/>
  <c r="AF23842" i="10"/>
  <c r="X23842" i="10"/>
  <c r="AA23842" i="10"/>
  <c r="AD23842" i="10"/>
  <c r="U23842" i="10"/>
  <c r="AP23842" i="10"/>
  <c r="AG23842" i="10"/>
  <c r="AB23842" i="10"/>
  <c r="AO23842" i="10"/>
  <c r="AJ23842" i="10"/>
  <c r="Y23842" i="10"/>
  <c r="AL23842" i="10"/>
  <c r="AM23842" i="10"/>
  <c r="Y23153" i="10"/>
  <c r="AF23153" i="10"/>
  <c r="AJ23153" i="10"/>
  <c r="AP23153" i="10"/>
  <c r="AL23153" i="10"/>
  <c r="AH23153" i="10"/>
  <c r="AM23153" i="10"/>
  <c r="AC23153" i="10"/>
  <c r="W23153" i="10"/>
  <c r="AO23153" i="10"/>
  <c r="AN23153" i="10"/>
  <c r="AE23153" i="10"/>
  <c r="S23153" i="10"/>
  <c r="U23153" i="10"/>
  <c r="AA23153" i="10"/>
  <c r="Z23153" i="10"/>
  <c r="T23153" i="10"/>
  <c r="AI23153" i="10"/>
  <c r="AK23153" i="10"/>
  <c r="V23153" i="10"/>
  <c r="X23153" i="10"/>
  <c r="AG23153" i="10"/>
  <c r="AB23153" i="10"/>
  <c r="AD23153" i="10"/>
  <c r="T23722" i="10"/>
  <c r="Z23722" i="10"/>
  <c r="AI23722" i="10"/>
  <c r="AN23722" i="10"/>
  <c r="X23722" i="10"/>
  <c r="AC23722" i="10"/>
  <c r="U23722" i="10"/>
  <c r="AK23722" i="10"/>
  <c r="AO23722" i="10"/>
  <c r="AJ23722" i="10"/>
  <c r="V23722" i="10"/>
  <c r="AA23722" i="10"/>
  <c r="AL23722" i="10"/>
  <c r="AD23722" i="10"/>
  <c r="AH23722" i="10"/>
  <c r="W23722" i="10"/>
  <c r="AG23722" i="10"/>
  <c r="S23722" i="10"/>
  <c r="AB23722" i="10"/>
  <c r="AP23722" i="10"/>
  <c r="Y23722" i="10"/>
  <c r="AF23722" i="10"/>
  <c r="AM23722" i="10"/>
  <c r="AE23722" i="10"/>
  <c r="AN24426" i="10"/>
  <c r="X24106" i="10"/>
  <c r="T24106" i="10"/>
  <c r="AC24106" i="10"/>
  <c r="W24573" i="10"/>
  <c r="AC24573" i="10"/>
  <c r="AB23441" i="10"/>
  <c r="AA21870" i="10"/>
  <c r="AN24573" i="10"/>
  <c r="AB24573" i="10"/>
  <c r="Z21870" i="10"/>
  <c r="S23633" i="10"/>
  <c r="AF24573" i="10"/>
  <c r="AG24573" i="10"/>
  <c r="V21870" i="10"/>
  <c r="AA24573" i="10"/>
  <c r="V24573" i="10"/>
  <c r="AD24573" i="10"/>
  <c r="T24573" i="10"/>
  <c r="AP24573" i="10"/>
  <c r="AM24573" i="10"/>
  <c r="AI21870" i="10"/>
  <c r="AE21870" i="10"/>
  <c r="AP21870" i="10"/>
  <c r="AL21870" i="10"/>
  <c r="X21870" i="10"/>
  <c r="T21870" i="10"/>
  <c r="AF21870" i="10"/>
  <c r="AJ21870" i="10"/>
  <c r="AM21870" i="10"/>
  <c r="AC21870" i="10"/>
  <c r="U21870" i="10"/>
  <c r="Y21870" i="10"/>
  <c r="AB21870" i="10"/>
  <c r="AH21870" i="10"/>
  <c r="AG21870" i="10"/>
  <c r="AK21870" i="10"/>
  <c r="AN21870" i="10"/>
  <c r="AO21870" i="10"/>
  <c r="W21870" i="10"/>
  <c r="S21870" i="10"/>
  <c r="AH23441" i="10"/>
  <c r="U23441" i="10"/>
  <c r="AC23441" i="10"/>
  <c r="AM23441" i="10"/>
  <c r="W23441" i="10"/>
  <c r="AG23441" i="10"/>
  <c r="X23441" i="10"/>
  <c r="AP23441" i="10"/>
  <c r="AJ23441" i="10"/>
  <c r="S23441" i="10"/>
  <c r="AK23441" i="10"/>
  <c r="Z23441" i="10"/>
  <c r="T23441" i="10"/>
  <c r="AE23703" i="10"/>
  <c r="AJ23703" i="10"/>
  <c r="AF23703" i="10"/>
  <c r="AK23703" i="10"/>
  <c r="AO23703" i="10"/>
  <c r="AH23703" i="10"/>
  <c r="Z23703" i="10"/>
  <c r="U23703" i="10"/>
  <c r="S23703" i="10"/>
  <c r="X23703" i="10"/>
  <c r="T23703" i="10"/>
  <c r="AC23703" i="10"/>
  <c r="AD23703" i="10"/>
  <c r="AP23703" i="10"/>
  <c r="V23703" i="10"/>
  <c r="W23703" i="10"/>
  <c r="AI23703" i="10"/>
  <c r="Y23703" i="10"/>
  <c r="AL23703" i="10"/>
  <c r="AB23703" i="10"/>
  <c r="AN23703" i="10"/>
  <c r="AA23703" i="10"/>
  <c r="V21290" i="10"/>
  <c r="X21290" i="10"/>
  <c r="Z21290" i="10"/>
  <c r="T21290" i="10"/>
  <c r="AA21290" i="10"/>
  <c r="AE21290" i="10"/>
  <c r="AH21290" i="10"/>
  <c r="AI21290" i="10"/>
  <c r="AN24012" i="10"/>
  <c r="Y24012" i="10"/>
  <c r="AI24012" i="10"/>
  <c r="AM24012" i="10"/>
  <c r="U24012" i="10"/>
  <c r="AO24012" i="10"/>
  <c r="V24012" i="10"/>
  <c r="AP24012" i="10"/>
  <c r="AC24012" i="10"/>
  <c r="AE24012" i="10"/>
  <c r="AK24012" i="10"/>
  <c r="S24012" i="10"/>
  <c r="AD24012" i="10"/>
  <c r="AH24012" i="10"/>
  <c r="AL24012" i="10"/>
  <c r="AG24012" i="10"/>
  <c r="AF24012" i="10"/>
  <c r="X24012" i="10"/>
  <c r="Z24012" i="10"/>
  <c r="AJ24012" i="10"/>
  <c r="AI20802" i="10"/>
  <c r="AA20802" i="10"/>
  <c r="U20802" i="10"/>
  <c r="V20802" i="10"/>
  <c r="AL20802" i="10"/>
  <c r="AM20802" i="10"/>
  <c r="AP20802" i="10"/>
  <c r="AC20802" i="10"/>
  <c r="AH20802" i="10"/>
  <c r="Z20802" i="10"/>
  <c r="S20802" i="10"/>
  <c r="W20802" i="10"/>
  <c r="AN20802" i="10"/>
  <c r="AJ20802" i="10"/>
  <c r="T20802" i="10"/>
  <c r="AE20802" i="10"/>
  <c r="AK20802" i="10"/>
  <c r="AD20802" i="10"/>
  <c r="Y20802" i="10"/>
  <c r="X20802" i="10"/>
  <c r="AN23633" i="10"/>
  <c r="AK23633" i="10"/>
  <c r="AL23633" i="10"/>
  <c r="AO23633" i="10"/>
  <c r="AF23633" i="10"/>
  <c r="AJ23633" i="10"/>
  <c r="AA23633" i="10"/>
  <c r="AD23633" i="10"/>
  <c r="AB23633" i="10"/>
  <c r="Y23633" i="10"/>
  <c r="AH23633" i="10"/>
  <c r="AP23633" i="10"/>
  <c r="V23633" i="10"/>
  <c r="AE23633" i="10"/>
  <c r="U23633" i="10"/>
  <c r="Z23633" i="10"/>
  <c r="AM23633" i="10"/>
  <c r="T23633" i="10"/>
  <c r="AG23633" i="10"/>
  <c r="W23633" i="10"/>
  <c r="AI23633" i="10"/>
  <c r="AC23633" i="10"/>
  <c r="AJ24691" i="10"/>
  <c r="AO24691" i="10"/>
  <c r="S24691" i="10"/>
  <c r="AA24691" i="10"/>
  <c r="Y24691" i="10"/>
  <c r="V24691" i="10"/>
  <c r="AK24691" i="10"/>
  <c r="AH24691" i="10"/>
  <c r="T24691" i="10"/>
  <c r="AB24691" i="10"/>
  <c r="Z24691" i="10"/>
  <c r="W24691" i="10"/>
  <c r="AF24691" i="10"/>
  <c r="AN24691" i="10"/>
  <c r="AL24691" i="10"/>
  <c r="AI24691" i="10"/>
  <c r="U24691" i="10"/>
  <c r="AD24691" i="10"/>
  <c r="AC24691" i="10"/>
  <c r="X24691" i="10"/>
  <c r="Z24573" i="10"/>
  <c r="S24573" i="10"/>
  <c r="AG23703" i="10"/>
  <c r="AO24573" i="10"/>
  <c r="AM23703" i="10"/>
  <c r="Z21508" i="10"/>
  <c r="AB21508" i="10"/>
  <c r="V20868" i="10"/>
  <c r="AI20868" i="10"/>
  <c r="V24222" i="10"/>
  <c r="W24222" i="10"/>
  <c r="W22267" i="10"/>
  <c r="AM21232" i="10"/>
  <c r="W22727" i="10"/>
  <c r="Z24305" i="10"/>
  <c r="AJ21630" i="10"/>
  <c r="Y21592" i="10"/>
  <c r="AL24765" i="10"/>
  <c r="Y21508" i="10"/>
  <c r="V21508" i="10"/>
  <c r="AJ20868" i="10"/>
  <c r="Y20868" i="10"/>
  <c r="S24222" i="10"/>
  <c r="AJ24222" i="10"/>
  <c r="AH22267" i="10"/>
  <c r="X21232" i="10"/>
  <c r="V22727" i="10"/>
  <c r="AG24305" i="10"/>
  <c r="X21630" i="10"/>
  <c r="U21592" i="10"/>
  <c r="X24765" i="10"/>
  <c r="AG21508" i="10"/>
  <c r="W21508" i="10"/>
  <c r="AG20868" i="10"/>
  <c r="T20868" i="10"/>
  <c r="AI24222" i="10"/>
  <c r="V22267" i="10"/>
  <c r="AL21232" i="10"/>
  <c r="AG22727" i="10"/>
  <c r="U24305" i="10"/>
  <c r="AA21630" i="10"/>
  <c r="AO21592" i="10"/>
  <c r="AD24765" i="10"/>
  <c r="AA21508" i="10"/>
  <c r="AM21508" i="10"/>
  <c r="X20868" i="10"/>
  <c r="U20868" i="10"/>
  <c r="AN24222" i="10"/>
  <c r="AB22267" i="10"/>
  <c r="AG21232" i="10"/>
  <c r="Z21232" i="10"/>
  <c r="AK22727" i="10"/>
  <c r="U22727" i="10"/>
  <c r="AB24305" i="10"/>
  <c r="W21630" i="10"/>
  <c r="AH21630" i="10"/>
  <c r="AH24765" i="10"/>
  <c r="U21508" i="10"/>
  <c r="AK21508" i="10"/>
  <c r="AF20868" i="10"/>
  <c r="AE20868" i="10"/>
  <c r="AH24222" i="10"/>
  <c r="AG22267" i="10"/>
  <c r="W21232" i="10"/>
  <c r="AI21232" i="10"/>
  <c r="T22727" i="10"/>
  <c r="AF22727" i="10"/>
  <c r="AL24305" i="10"/>
  <c r="AD21630" i="10"/>
  <c r="AP21630" i="10"/>
  <c r="AG24765" i="10"/>
  <c r="AD21508" i="10"/>
  <c r="AI21508" i="10"/>
  <c r="AP20868" i="10"/>
  <c r="AO20868" i="10"/>
  <c r="Z24222" i="10"/>
  <c r="AF22267" i="10"/>
  <c r="AF21232" i="10"/>
  <c r="AD22727" i="10"/>
  <c r="AK24305" i="10"/>
  <c r="AK21630" i="10"/>
  <c r="AF21508" i="10"/>
  <c r="S21508" i="10"/>
  <c r="AC20868" i="10"/>
  <c r="AN20868" i="10"/>
  <c r="S22727" i="10"/>
  <c r="AJ22727" i="10"/>
  <c r="X22727" i="10"/>
  <c r="AC22727" i="10"/>
  <c r="AI22727" i="10"/>
  <c r="AP22727" i="10"/>
  <c r="Y22727" i="10"/>
  <c r="AO22727" i="10"/>
  <c r="AN22727" i="10"/>
  <c r="AE22727" i="10"/>
  <c r="AH21232" i="10"/>
  <c r="AC21232" i="10"/>
  <c r="U21232" i="10"/>
  <c r="AO21232" i="10"/>
  <c r="AB21232" i="10"/>
  <c r="S21232" i="10"/>
  <c r="AN21232" i="10"/>
  <c r="AE21232" i="10"/>
  <c r="V21232" i="10"/>
  <c r="AK21232" i="10"/>
  <c r="V24305" i="10"/>
  <c r="AP24305" i="10"/>
  <c r="AC24305" i="10"/>
  <c r="AI24305" i="10"/>
  <c r="W24305" i="10"/>
  <c r="X24305" i="10"/>
  <c r="S24305" i="10"/>
  <c r="AJ24305" i="10"/>
  <c r="AF24305" i="10"/>
  <c r="AO24305" i="10"/>
  <c r="AA24222" i="10"/>
  <c r="T24222" i="10"/>
  <c r="AB24222" i="10"/>
  <c r="AC24222" i="10"/>
  <c r="X24222" i="10"/>
  <c r="U24222" i="10"/>
  <c r="AD24222" i="10"/>
  <c r="AO24222" i="10"/>
  <c r="AE24222" i="10"/>
  <c r="AG24222" i="10"/>
  <c r="AC21630" i="10"/>
  <c r="AN21630" i="10"/>
  <c r="AO21630" i="10"/>
  <c r="AF21630" i="10"/>
  <c r="V21630" i="10"/>
  <c r="T21630" i="10"/>
  <c r="Z21630" i="10"/>
  <c r="AI21630" i="10"/>
  <c r="AB21630" i="10"/>
  <c r="U21630" i="10"/>
  <c r="Z22267" i="10"/>
  <c r="AC22267" i="10"/>
  <c r="X22267" i="10"/>
  <c r="AA22267" i="10"/>
  <c r="AD22267" i="10"/>
  <c r="U22267" i="10"/>
  <c r="AJ22267" i="10"/>
  <c r="AM22267" i="10"/>
  <c r="AK22267" i="10"/>
  <c r="AN22267" i="10"/>
  <c r="AJ21592" i="10"/>
  <c r="T21592" i="10"/>
  <c r="W21592" i="10"/>
  <c r="AE21592" i="10"/>
  <c r="AK21592" i="10"/>
  <c r="AM21592" i="10"/>
  <c r="Z21592" i="10"/>
  <c r="AG21592" i="10"/>
  <c r="AB21592" i="10"/>
  <c r="V21592" i="10"/>
  <c r="AA21592" i="10"/>
  <c r="AN21592" i="10"/>
  <c r="AH21592" i="10"/>
  <c r="AP21592" i="10"/>
  <c r="X21592" i="10"/>
  <c r="AF21592" i="10"/>
  <c r="AO24765" i="10"/>
  <c r="AA24765" i="10"/>
  <c r="Y24765" i="10"/>
  <c r="AM24765" i="10"/>
  <c r="S24765" i="10"/>
  <c r="AC24765" i="10"/>
  <c r="AE24765" i="10"/>
  <c r="AP24765" i="10"/>
  <c r="Z24765" i="10"/>
  <c r="AF24765" i="10"/>
  <c r="T24765" i="10"/>
  <c r="W24765" i="10"/>
  <c r="U24765" i="10"/>
  <c r="AI24765" i="10"/>
  <c r="AB24765" i="10"/>
  <c r="V24765" i="10"/>
  <c r="AN24765" i="10"/>
  <c r="AJ24765" i="10"/>
  <c r="AI23418" i="10"/>
  <c r="AG23418" i="10"/>
  <c r="AN23418" i="10"/>
  <c r="V23418" i="10"/>
  <c r="AE23418" i="10"/>
  <c r="X23418" i="10"/>
  <c r="AH23418" i="10"/>
  <c r="AA23418" i="10"/>
  <c r="AC23418" i="10"/>
  <c r="AM23418" i="10"/>
  <c r="AJ21508" i="10"/>
  <c r="T21508" i="10"/>
  <c r="AB20868" i="10"/>
  <c r="AK20868" i="10"/>
  <c r="AF24222" i="10"/>
  <c r="AE22267" i="10"/>
  <c r="Y21232" i="10"/>
  <c r="AA22727" i="10"/>
  <c r="T24305" i="10"/>
  <c r="AN24305" i="10"/>
  <c r="AM21630" i="10"/>
  <c r="AL21592" i="10"/>
  <c r="AE21508" i="10"/>
  <c r="X21508" i="10"/>
  <c r="AM20868" i="10"/>
  <c r="Z20868" i="10"/>
  <c r="AL24222" i="10"/>
  <c r="S22267" i="10"/>
  <c r="AD21232" i="10"/>
  <c r="AL22727" i="10"/>
  <c r="AD24305" i="10"/>
  <c r="AH24305" i="10"/>
  <c r="AL21630" i="10"/>
  <c r="AI21592" i="10"/>
  <c r="AL21508" i="10"/>
  <c r="AH20868" i="10"/>
  <c r="AK24222" i="10"/>
  <c r="AI22267" i="10"/>
  <c r="Y22267" i="10"/>
  <c r="T21232" i="10"/>
  <c r="AB22727" i="10"/>
  <c r="AM24305" i="10"/>
  <c r="AE21630" i="10"/>
  <c r="AD21592" i="10"/>
  <c r="AK23876" i="10"/>
  <c r="AN9738" i="10"/>
  <c r="X9738" i="10"/>
  <c r="AG12089" i="10"/>
  <c r="AO12089" i="10"/>
  <c r="AL7124" i="10"/>
  <c r="AM532" i="10"/>
  <c r="X15816" i="10"/>
  <c r="AN15816" i="10"/>
  <c r="Z9692" i="10"/>
  <c r="U9692" i="10"/>
  <c r="W6591" i="10"/>
  <c r="AO6591" i="10"/>
  <c r="AI16151" i="10"/>
  <c r="AA16151" i="10"/>
  <c r="AK9218" i="10"/>
  <c r="AB3316" i="10"/>
  <c r="AN3316" i="10"/>
  <c r="AA16924" i="10"/>
  <c r="AG3007" i="10"/>
  <c r="AE3007" i="10"/>
  <c r="AP16860" i="10"/>
  <c r="T3683" i="10"/>
  <c r="AE11951" i="10"/>
  <c r="AF11951" i="10"/>
  <c r="AL6009" i="10"/>
  <c r="AO7585" i="10"/>
  <c r="AJ9881" i="10"/>
  <c r="Z13351" i="10"/>
  <c r="X19138" i="10"/>
  <c r="Y7798" i="10"/>
  <c r="AK12188" i="10"/>
  <c r="AK20156" i="10"/>
  <c r="AE5995" i="10"/>
  <c r="AJ1146" i="10"/>
  <c r="AE538" i="10"/>
  <c r="AO9536" i="10"/>
  <c r="AL2729" i="10"/>
  <c r="T1224" i="10"/>
  <c r="AO487" i="10"/>
  <c r="V2501" i="10"/>
  <c r="AP12741" i="10"/>
  <c r="AL8176" i="10"/>
  <c r="AN8793" i="10"/>
  <c r="AP3967" i="10"/>
  <c r="AF6932" i="10"/>
  <c r="AI18454" i="10"/>
  <c r="AG3351" i="10"/>
  <c r="X2804" i="10"/>
  <c r="AK2804" i="10"/>
  <c r="AE2214" i="10"/>
  <c r="AJ2214" i="10"/>
  <c r="U17865" i="10"/>
  <c r="Y17865" i="10"/>
  <c r="AG17865" i="10"/>
  <c r="AD447" i="10"/>
  <c r="AC447" i="10"/>
  <c r="AM447" i="10"/>
  <c r="W5615" i="10"/>
  <c r="AC5615" i="10"/>
  <c r="AH5615" i="10"/>
  <c r="AO5615" i="10"/>
  <c r="S5615" i="10"/>
  <c r="AG5615" i="10"/>
  <c r="Z5615" i="10"/>
  <c r="AM5615" i="10"/>
  <c r="Y5615" i="10"/>
  <c r="AP5615" i="10"/>
  <c r="AN8896" i="10"/>
  <c r="AG8896" i="10"/>
  <c r="AB7965" i="10"/>
  <c r="X7965" i="10"/>
  <c r="AN7965" i="10"/>
  <c r="Z18244" i="10"/>
  <c r="Y18244" i="10"/>
  <c r="AL18244" i="10"/>
  <c r="AE20439" i="10"/>
  <c r="T20439" i="10"/>
  <c r="Y20439" i="10"/>
  <c r="AG9020" i="10"/>
  <c r="W9020" i="10"/>
  <c r="AF9020" i="10"/>
  <c r="S9020" i="10"/>
  <c r="AI9020" i="10"/>
  <c r="AN9020" i="10"/>
  <c r="X9020" i="10"/>
  <c r="AH9020" i="10"/>
  <c r="U9020" i="10"/>
  <c r="Z9020" i="10"/>
  <c r="AM9020" i="10"/>
  <c r="AL9020" i="10"/>
  <c r="V9020" i="10"/>
  <c r="AK9020" i="10"/>
  <c r="AE9020" i="10"/>
  <c r="AC9020" i="10"/>
  <c r="T9020" i="10"/>
  <c r="AO9020" i="10"/>
  <c r="AD9020" i="10"/>
  <c r="Y9020" i="10"/>
  <c r="AB9020" i="10"/>
  <c r="W12422" i="10"/>
  <c r="AJ12422" i="10"/>
  <c r="Z12422" i="10"/>
  <c r="AM12422" i="10"/>
  <c r="AC12422" i="10"/>
  <c r="AP12422" i="10"/>
  <c r="AF12422" i="10"/>
  <c r="V12422" i="10"/>
  <c r="Z16347" i="10"/>
  <c r="AN16347" i="10"/>
  <c r="AF16347" i="10"/>
  <c r="AO16347" i="10"/>
  <c r="AD16347" i="10"/>
  <c r="AI16347" i="10"/>
  <c r="AL16347" i="10"/>
  <c r="AP16347" i="10"/>
  <c r="AK16347" i="10"/>
  <c r="V16347" i="10"/>
  <c r="AF8914" i="10"/>
  <c r="AE8914" i="10"/>
  <c r="U8914" i="10"/>
  <c r="S9791" i="10"/>
  <c r="AO9791" i="10"/>
  <c r="AK9791" i="10"/>
  <c r="X9791" i="10"/>
  <c r="Z9791" i="10"/>
  <c r="AJ9791" i="10"/>
  <c r="AP9791" i="10"/>
  <c r="AF9791" i="10"/>
  <c r="V9791" i="10"/>
  <c r="U9791" i="10"/>
  <c r="Y9791" i="10"/>
  <c r="AA9791" i="10"/>
  <c r="AB9791" i="10"/>
  <c r="AD9791" i="10"/>
  <c r="AH9791" i="10"/>
  <c r="AG9791" i="10"/>
  <c r="AN9791" i="10"/>
  <c r="AL9791" i="10"/>
  <c r="AM9791" i="10"/>
  <c r="AI9791" i="10"/>
  <c r="AL8885" i="10"/>
  <c r="Y8885" i="10"/>
  <c r="AO8885" i="10"/>
  <c r="AB8885" i="10"/>
  <c r="AF8885" i="10"/>
  <c r="S8885" i="10"/>
  <c r="AI8885" i="10"/>
  <c r="V8885" i="10"/>
  <c r="Z8885" i="10"/>
  <c r="AM8885" i="10"/>
  <c r="T20563" i="10"/>
  <c r="AN20563" i="10"/>
  <c r="AG20563" i="10"/>
  <c r="S20563" i="10"/>
  <c r="AJ20563" i="10"/>
  <c r="W20563" i="10"/>
  <c r="AM20563" i="10"/>
  <c r="AA20563" i="10"/>
  <c r="AO20563" i="10"/>
  <c r="AB20563" i="10"/>
  <c r="AD7217" i="10"/>
  <c r="AI7217" i="10"/>
  <c r="AB6713" i="10"/>
  <c r="X6713" i="10"/>
  <c r="AA6713" i="10"/>
  <c r="AL6713" i="10"/>
  <c r="AI6713" i="10"/>
  <c r="AF6713" i="10"/>
  <c r="W6713" i="10"/>
  <c r="AH6713" i="10"/>
  <c r="U6713" i="10"/>
  <c r="AO6713" i="10"/>
  <c r="AO4663" i="10"/>
  <c r="Y4663" i="10"/>
  <c r="AH17114" i="10"/>
  <c r="X17114" i="10"/>
  <c r="AK17114" i="10"/>
  <c r="U17114" i="10"/>
  <c r="AN17114" i="10"/>
  <c r="AD17114" i="10"/>
  <c r="AE17114" i="10"/>
  <c r="AA17114" i="10"/>
  <c r="V17114" i="10"/>
  <c r="AI17114" i="10"/>
  <c r="S18157" i="10"/>
  <c r="AM18157" i="10"/>
  <c r="Z18157" i="10"/>
  <c r="AP18157" i="10"/>
  <c r="AC18157" i="10"/>
  <c r="AI18157" i="10"/>
  <c r="V18157" i="10"/>
  <c r="Y18157" i="10"/>
  <c r="AA18157" i="10"/>
  <c r="AH18157" i="10"/>
  <c r="AL6323" i="10"/>
  <c r="Z6323" i="10"/>
  <c r="AP16485" i="10"/>
  <c r="AC16485" i="10"/>
  <c r="AM16485" i="10"/>
  <c r="Z16485" i="10"/>
  <c r="AN16485" i="10"/>
  <c r="AD16485" i="10"/>
  <c r="AH16485" i="10"/>
  <c r="U16485" i="10"/>
  <c r="AK16485" i="10"/>
  <c r="AG16485" i="10"/>
  <c r="AO16485" i="10"/>
  <c r="S16485" i="10"/>
  <c r="AI16485" i="10"/>
  <c r="AF16485" i="10"/>
  <c r="AL16485" i="10"/>
  <c r="X16485" i="10"/>
  <c r="AA16485" i="10"/>
  <c r="AJ16485" i="10"/>
  <c r="Y16485" i="10"/>
  <c r="V16485" i="10"/>
  <c r="T16485" i="10"/>
  <c r="W16485" i="10"/>
  <c r="AD1829" i="10"/>
  <c r="AA1829" i="10"/>
  <c r="Z1829" i="10"/>
  <c r="AG1829" i="10"/>
  <c r="W1829" i="10"/>
  <c r="AJ1829" i="10"/>
  <c r="AI1829" i="10"/>
  <c r="AO1829" i="10"/>
  <c r="U1829" i="10"/>
  <c r="AK1829" i="10"/>
  <c r="AM1829" i="10"/>
  <c r="AN1829" i="10"/>
  <c r="Y1829" i="10"/>
  <c r="AE1829" i="10"/>
  <c r="V1829" i="10"/>
  <c r="AP1829" i="10"/>
  <c r="AB1829" i="10"/>
  <c r="AH1829" i="10"/>
  <c r="AC1829" i="10"/>
  <c r="AL1829" i="10"/>
  <c r="X1829" i="10"/>
  <c r="S1829" i="10"/>
  <c r="AP17677" i="10"/>
  <c r="Z17677" i="10"/>
  <c r="W17677" i="10"/>
  <c r="V17677" i="10"/>
  <c r="U17677" i="10"/>
  <c r="AB17677" i="10"/>
  <c r="AJ17677" i="10"/>
  <c r="AH17677" i="10"/>
  <c r="AM17677" i="10"/>
  <c r="AC17677" i="10"/>
  <c r="AO17677" i="10"/>
  <c r="AF17677" i="10"/>
  <c r="AI17677" i="10"/>
  <c r="AD17677" i="10"/>
  <c r="AG17677" i="10"/>
  <c r="S17677" i="10"/>
  <c r="Y17677" i="10"/>
  <c r="T17677" i="10"/>
  <c r="AA17677" i="10"/>
  <c r="AL17677" i="10"/>
  <c r="AN17677" i="10"/>
  <c r="AH3700" i="10"/>
  <c r="W3700" i="10"/>
  <c r="T3700" i="10"/>
  <c r="Y3700" i="10"/>
  <c r="AC3700" i="10"/>
  <c r="AA3700" i="10"/>
  <c r="AF3700" i="10"/>
  <c r="AL3700" i="10"/>
  <c r="AG3700" i="10"/>
  <c r="X3700" i="10"/>
  <c r="AL5886" i="10"/>
  <c r="AB5886" i="10"/>
  <c r="AI7694" i="10"/>
  <c r="V7694" i="10"/>
  <c r="AF7694" i="10"/>
  <c r="S7694" i="10"/>
  <c r="AJ7694" i="10"/>
  <c r="AP7694" i="10"/>
  <c r="AM7694" i="10"/>
  <c r="AL7694" i="10"/>
  <c r="AN7694" i="10"/>
  <c r="X7694" i="10"/>
  <c r="W7694" i="10"/>
  <c r="AH7694" i="10"/>
  <c r="AC7694" i="10"/>
  <c r="AK7694" i="10"/>
  <c r="T7694" i="10"/>
  <c r="AO7694" i="10"/>
  <c r="U7694" i="10"/>
  <c r="AD7694" i="10"/>
  <c r="AG7694" i="10"/>
  <c r="Y7694" i="10"/>
  <c r="AE7694" i="10"/>
  <c r="Z7694" i="10"/>
  <c r="AG16086" i="10"/>
  <c r="T16086" i="10"/>
  <c r="AJ16086" i="10"/>
  <c r="AF16086" i="10"/>
  <c r="AM16086" i="10"/>
  <c r="AL16086" i="10"/>
  <c r="Y16086" i="10"/>
  <c r="U16086" i="10"/>
  <c r="AH16086" i="10"/>
  <c r="X16086" i="10"/>
  <c r="AN12697" i="10"/>
  <c r="U12697" i="10"/>
  <c r="AF674" i="10"/>
  <c r="AP674" i="10"/>
  <c r="S148" i="10"/>
  <c r="AF148" i="10"/>
  <c r="AO13791" i="10"/>
  <c r="S13791" i="10"/>
  <c r="AL13791" i="10"/>
  <c r="V13791" i="10"/>
  <c r="AI13791" i="10"/>
  <c r="Y13791" i="10"/>
  <c r="U13791" i="10"/>
  <c r="AE13791" i="10"/>
  <c r="AP13791" i="10"/>
  <c r="AH13791" i="10"/>
  <c r="AK20601" i="10"/>
  <c r="AI20601" i="10"/>
  <c r="V20601" i="10"/>
  <c r="U20601" i="10"/>
  <c r="T20601" i="10"/>
  <c r="AO20601" i="10"/>
  <c r="AP20601" i="10"/>
  <c r="AG20601" i="10"/>
  <c r="W20601" i="10"/>
  <c r="X20601" i="10"/>
  <c r="AK3654" i="10"/>
  <c r="AE3654" i="10"/>
  <c r="X3654" i="10"/>
  <c r="AD3654" i="10"/>
  <c r="AL3654" i="10"/>
  <c r="Z3654" i="10"/>
  <c r="AM3654" i="10"/>
  <c r="AF3654" i="10"/>
  <c r="Y3654" i="10"/>
  <c r="AN3654" i="10"/>
  <c r="U3654" i="10"/>
  <c r="W3654" i="10"/>
  <c r="V3654" i="10"/>
  <c r="AG3654" i="10"/>
  <c r="AI3654" i="10"/>
  <c r="T3654" i="10"/>
  <c r="AL2362" i="10"/>
  <c r="V2362" i="10"/>
  <c r="X2362" i="10"/>
  <c r="AB2362" i="10"/>
  <c r="AM2362" i="10"/>
  <c r="AK2362" i="10"/>
  <c r="W2362" i="10"/>
  <c r="Y2362" i="10"/>
  <c r="AG2362" i="10"/>
  <c r="AF2362" i="10"/>
  <c r="AH2362" i="10"/>
  <c r="AP2362" i="10"/>
  <c r="AI2362" i="10"/>
  <c r="AO2362" i="10"/>
  <c r="AC2362" i="10"/>
  <c r="AN2362" i="10"/>
  <c r="AA8279" i="10"/>
  <c r="AP8279" i="10"/>
  <c r="T8279" i="10"/>
  <c r="W17836" i="10"/>
  <c r="S17836" i="10"/>
  <c r="AN17836" i="10"/>
  <c r="AJ17836" i="10"/>
  <c r="AD17836" i="10"/>
  <c r="AM17836" i="10"/>
  <c r="AP17836" i="10"/>
  <c r="Z17836" i="10"/>
  <c r="AG17836" i="10"/>
  <c r="AH17836" i="10"/>
  <c r="Y17836" i="10"/>
  <c r="X17836" i="10"/>
  <c r="V17836" i="10"/>
  <c r="AH6753" i="10"/>
  <c r="AG6753" i="10"/>
  <c r="AO11125" i="10"/>
  <c r="AA11125" i="10"/>
  <c r="AN11125" i="10"/>
  <c r="AJ12751" i="10"/>
  <c r="Z12751" i="10"/>
  <c r="AI12751" i="10"/>
  <c r="AA12751" i="10"/>
  <c r="AP12751" i="10"/>
  <c r="S12751" i="10"/>
  <c r="AG12751" i="10"/>
  <c r="AE12751" i="10"/>
  <c r="AM12751" i="10"/>
  <c r="AO12751" i="10"/>
  <c r="AB12751" i="10"/>
  <c r="AL12751" i="10"/>
  <c r="V12751" i="10"/>
  <c r="W12751" i="10"/>
  <c r="U12751" i="10"/>
  <c r="AD12751" i="10"/>
  <c r="AF12751" i="10"/>
  <c r="AC12751" i="10"/>
  <c r="T12751" i="10"/>
  <c r="Y12751" i="10"/>
  <c r="AO12291" i="10"/>
  <c r="S12291" i="10"/>
  <c r="T14979" i="10"/>
  <c r="U14979" i="10"/>
  <c r="AJ14979" i="10"/>
  <c r="AA14979" i="10"/>
  <c r="Y14979" i="10"/>
  <c r="Z14979" i="10"/>
  <c r="V14979" i="10"/>
  <c r="AD14979" i="10"/>
  <c r="AN14979" i="10"/>
  <c r="AP14979" i="10"/>
  <c r="AE14979" i="10"/>
  <c r="AF14979" i="10"/>
  <c r="AH14979" i="10"/>
  <c r="AK14979" i="10"/>
  <c r="AC14979" i="10"/>
  <c r="AI14979" i="10"/>
  <c r="AB14979" i="10"/>
  <c r="AG14979" i="10"/>
  <c r="S14979" i="10"/>
  <c r="AO14979" i="10"/>
  <c r="AD3082" i="10"/>
  <c r="AO3082" i="10"/>
  <c r="AC19940" i="10"/>
  <c r="AO19940" i="10"/>
  <c r="AE9738" i="10"/>
  <c r="U9738" i="10"/>
  <c r="AI12089" i="10"/>
  <c r="AB12089" i="10"/>
  <c r="AP10981" i="10"/>
  <c r="AP7124" i="10"/>
  <c r="S532" i="10"/>
  <c r="AF15816" i="10"/>
  <c r="AB9692" i="10"/>
  <c r="AG6591" i="10"/>
  <c r="V16151" i="10"/>
  <c r="T9218" i="10"/>
  <c r="Y3316" i="10"/>
  <c r="AE16924" i="10"/>
  <c r="T3007" i="10"/>
  <c r="AB16860" i="10"/>
  <c r="AA3683" i="10"/>
  <c r="AI6009" i="10"/>
  <c r="AO2729" i="10"/>
  <c r="AC2501" i="10"/>
  <c r="AG15816" i="10"/>
  <c r="AH15816" i="10"/>
  <c r="AG8793" i="10"/>
  <c r="AJ8793" i="10"/>
  <c r="AC8793" i="10"/>
  <c r="AA8793" i="10"/>
  <c r="T8793" i="10"/>
  <c r="W8793" i="10"/>
  <c r="AO8793" i="10"/>
  <c r="AD8793" i="10"/>
  <c r="AI8793" i="10"/>
  <c r="AL8793" i="10"/>
  <c r="W3967" i="10"/>
  <c r="AF3967" i="10"/>
  <c r="Y3967" i="10"/>
  <c r="AK3967" i="10"/>
  <c r="T3967" i="10"/>
  <c r="AH3967" i="10"/>
  <c r="AM3967" i="10"/>
  <c r="AL3967" i="10"/>
  <c r="AN3967" i="10"/>
  <c r="X3967" i="10"/>
  <c r="AB3967" i="10"/>
  <c r="AJ3967" i="10"/>
  <c r="AC3967" i="10"/>
  <c r="AI3967" i="10"/>
  <c r="AO3967" i="10"/>
  <c r="W18454" i="10"/>
  <c r="AN18454" i="10"/>
  <c r="Z18454" i="10"/>
  <c r="AL18454" i="10"/>
  <c r="AO18454" i="10"/>
  <c r="S18454" i="10"/>
  <c r="AC18454" i="10"/>
  <c r="X18454" i="10"/>
  <c r="AD18454" i="10"/>
  <c r="AB18454" i="10"/>
  <c r="V18454" i="10"/>
  <c r="AJ18454" i="10"/>
  <c r="Y18454" i="10"/>
  <c r="AH18454" i="10"/>
  <c r="AP18454" i="10"/>
  <c r="AE18454" i="10"/>
  <c r="AP3007" i="10"/>
  <c r="AM3007" i="10"/>
  <c r="AL3007" i="10"/>
  <c r="V3007" i="10"/>
  <c r="AI3683" i="10"/>
  <c r="X3683" i="10"/>
  <c r="AL3683" i="10"/>
  <c r="Z3683" i="10"/>
  <c r="AA17610" i="10"/>
  <c r="AL17610" i="10"/>
  <c r="AG17610" i="10"/>
  <c r="AC17610" i="10"/>
  <c r="U17610" i="10"/>
  <c r="Z17610" i="10"/>
  <c r="S17610" i="10"/>
  <c r="T17610" i="10"/>
  <c r="AM17610" i="10"/>
  <c r="AD17610" i="10"/>
  <c r="AB17610" i="10"/>
  <c r="AH17610" i="10"/>
  <c r="AJ17610" i="10"/>
  <c r="AO17610" i="10"/>
  <c r="X17610" i="10"/>
  <c r="AE17610" i="10"/>
  <c r="Y17610" i="10"/>
  <c r="AK17610" i="10"/>
  <c r="AF17610" i="10"/>
  <c r="W17610" i="10"/>
  <c r="V17610" i="10"/>
  <c r="AI17610" i="10"/>
  <c r="AP17610" i="10"/>
  <c r="AN17610" i="10"/>
  <c r="S2926" i="10"/>
  <c r="AG2926" i="10"/>
  <c r="AL2926" i="10"/>
  <c r="T2926" i="10"/>
  <c r="AC2926" i="10"/>
  <c r="AN2926" i="10"/>
  <c r="AJ2926" i="10"/>
  <c r="AH2926" i="10"/>
  <c r="AK2926" i="10"/>
  <c r="AO2926" i="10"/>
  <c r="AD2926" i="10"/>
  <c r="Y2926" i="10"/>
  <c r="AB2926" i="10"/>
  <c r="AF2926" i="10"/>
  <c r="AI2926" i="10"/>
  <c r="AA2926" i="10"/>
  <c r="AM2926" i="10"/>
  <c r="W2926" i="10"/>
  <c r="V2926" i="10"/>
  <c r="X2926" i="10"/>
  <c r="Z2926" i="10"/>
  <c r="AE2926" i="10"/>
  <c r="U2926" i="10"/>
  <c r="AE3316" i="10"/>
  <c r="AH3316" i="10"/>
  <c r="AB14827" i="10"/>
  <c r="AL14827" i="10"/>
  <c r="U14827" i="10"/>
  <c r="AN14827" i="10"/>
  <c r="AJ14827" i="10"/>
  <c r="T14827" i="10"/>
  <c r="AF14827" i="10"/>
  <c r="AA14827" i="10"/>
  <c r="AM14827" i="10"/>
  <c r="W14827" i="10"/>
  <c r="AO14827" i="10"/>
  <c r="AE14827" i="10"/>
  <c r="Z14827" i="10"/>
  <c r="S14827" i="10"/>
  <c r="AI14827" i="10"/>
  <c r="AK14827" i="10"/>
  <c r="AD14827" i="10"/>
  <c r="AH14827" i="10"/>
  <c r="AC14827" i="10"/>
  <c r="V14827" i="10"/>
  <c r="X14827" i="10"/>
  <c r="AP14827" i="10"/>
  <c r="AH16924" i="10"/>
  <c r="V16924" i="10"/>
  <c r="AI16924" i="10"/>
  <c r="W16924" i="10"/>
  <c r="AO19138" i="10"/>
  <c r="AJ19138" i="10"/>
  <c r="AF19138" i="10"/>
  <c r="T19138" i="10"/>
  <c r="AI19138" i="10"/>
  <c r="S19138" i="10"/>
  <c r="AL19138" i="10"/>
  <c r="AA19138" i="10"/>
  <c r="AH19138" i="10"/>
  <c r="AB19138" i="10"/>
  <c r="AD12188" i="10"/>
  <c r="AP12188" i="10"/>
  <c r="AM12188" i="10"/>
  <c r="Y12188" i="10"/>
  <c r="AH12188" i="10"/>
  <c r="U12188" i="10"/>
  <c r="AN12188" i="10"/>
  <c r="S12188" i="10"/>
  <c r="AC12188" i="10"/>
  <c r="AE12188" i="10"/>
  <c r="AM9882" i="10"/>
  <c r="AI9882" i="10"/>
  <c r="Y15931" i="10"/>
  <c r="Z15931" i="10"/>
  <c r="AH15931" i="10"/>
  <c r="AO15931" i="10"/>
  <c r="AD15931" i="10"/>
  <c r="AA15931" i="10"/>
  <c r="V15931" i="10"/>
  <c r="AB15931" i="10"/>
  <c r="X15931" i="10"/>
  <c r="W15931" i="10"/>
  <c r="AI15931" i="10"/>
  <c r="AJ15931" i="10"/>
  <c r="AK15931" i="10"/>
  <c r="AE15931" i="10"/>
  <c r="AF15931" i="10"/>
  <c r="AM15931" i="10"/>
  <c r="AP15931" i="10"/>
  <c r="AG15931" i="10"/>
  <c r="AN15931" i="10"/>
  <c r="T15931" i="10"/>
  <c r="U15931" i="10"/>
  <c r="AJ7453" i="10"/>
  <c r="AA7453" i="10"/>
  <c r="Y7453" i="10"/>
  <c r="AO7453" i="10"/>
  <c r="AP7453" i="10"/>
  <c r="AL7453" i="10"/>
  <c r="AG7453" i="10"/>
  <c r="AC7453" i="10"/>
  <c r="AN7453" i="10"/>
  <c r="S7453" i="10"/>
  <c r="AH7453" i="10"/>
  <c r="AK7453" i="10"/>
  <c r="X7453" i="10"/>
  <c r="AB7453" i="10"/>
  <c r="AI7453" i="10"/>
  <c r="U7453" i="10"/>
  <c r="AE7453" i="10"/>
  <c r="T7453" i="10"/>
  <c r="AM7453" i="10"/>
  <c r="V7453" i="10"/>
  <c r="W7453" i="10"/>
  <c r="Z7453" i="10"/>
  <c r="AF7453" i="10"/>
  <c r="T13351" i="10"/>
  <c r="AD13351" i="10"/>
  <c r="W13351" i="10"/>
  <c r="AK13351" i="10"/>
  <c r="AJ13351" i="10"/>
  <c r="AG13351" i="10"/>
  <c r="AB13351" i="10"/>
  <c r="AI13351" i="10"/>
  <c r="X13351" i="10"/>
  <c r="Y13351" i="10"/>
  <c r="AN5579" i="10"/>
  <c r="AC5579" i="10"/>
  <c r="S5579" i="10"/>
  <c r="AG5579" i="10"/>
  <c r="AP5579" i="10"/>
  <c r="U5579" i="10"/>
  <c r="T5579" i="10"/>
  <c r="AD5579" i="10"/>
  <c r="AA5579" i="10"/>
  <c r="AB5579" i="10"/>
  <c r="AM5579" i="10"/>
  <c r="AF5579" i="10"/>
  <c r="AH5579" i="10"/>
  <c r="AL5579" i="10"/>
  <c r="AE5579" i="10"/>
  <c r="AO5579" i="10"/>
  <c r="W5579" i="10"/>
  <c r="V5579" i="10"/>
  <c r="AJ5579" i="10"/>
  <c r="AI5579" i="10"/>
  <c r="Z5579" i="10"/>
  <c r="AK5579" i="10"/>
  <c r="X5579" i="10"/>
  <c r="Y5579" i="10"/>
  <c r="U17037" i="10"/>
  <c r="T17037" i="10"/>
  <c r="AA17037" i="10"/>
  <c r="AM3392" i="10"/>
  <c r="AO3392" i="10"/>
  <c r="Y11696" i="10"/>
  <c r="AL11696" i="10"/>
  <c r="S11696" i="10"/>
  <c r="AA11696" i="10"/>
  <c r="V11696" i="10"/>
  <c r="AD11696" i="10"/>
  <c r="AE11696" i="10"/>
  <c r="AF11696" i="10"/>
  <c r="AM11696" i="10"/>
  <c r="AO11696" i="10"/>
  <c r="AP11696" i="10"/>
  <c r="U11696" i="10"/>
  <c r="AG11696" i="10"/>
  <c r="X11696" i="10"/>
  <c r="AJ11696" i="10"/>
  <c r="AI11696" i="10"/>
  <c r="AB11696" i="10"/>
  <c r="AK11696" i="10"/>
  <c r="AH11696" i="10"/>
  <c r="T11696" i="10"/>
  <c r="W11696" i="10"/>
  <c r="AL5995" i="10"/>
  <c r="AN5995" i="10"/>
  <c r="X5995" i="10"/>
  <c r="AA5995" i="10"/>
  <c r="AF5995" i="10"/>
  <c r="AH5995" i="10"/>
  <c r="AD5995" i="10"/>
  <c r="U5995" i="10"/>
  <c r="AB5995" i="10"/>
  <c r="Z5995" i="10"/>
  <c r="AL3661" i="10"/>
  <c r="X3661" i="10"/>
  <c r="V3661" i="10"/>
  <c r="U3661" i="10"/>
  <c r="AH20156" i="10"/>
  <c r="X20156" i="10"/>
  <c r="AF20156" i="10"/>
  <c r="S20156" i="10"/>
  <c r="AM20156" i="10"/>
  <c r="AC20156" i="10"/>
  <c r="AL20156" i="10"/>
  <c r="Y20156" i="10"/>
  <c r="V20156" i="10"/>
  <c r="AI20156" i="10"/>
  <c r="AE2729" i="10"/>
  <c r="Y2729" i="10"/>
  <c r="S2729" i="10"/>
  <c r="AK2729" i="10"/>
  <c r="AG2729" i="10"/>
  <c r="AA2729" i="10"/>
  <c r="AN2729" i="10"/>
  <c r="AM2729" i="10"/>
  <c r="AP2729" i="10"/>
  <c r="V2729" i="10"/>
  <c r="AH487" i="10"/>
  <c r="W487" i="10"/>
  <c r="Z487" i="10"/>
  <c r="AM487" i="10"/>
  <c r="AC487" i="10"/>
  <c r="AP487" i="10"/>
  <c r="T487" i="10"/>
  <c r="AG487" i="10"/>
  <c r="S487" i="10"/>
  <c r="AJ487" i="10"/>
  <c r="AD19177" i="10"/>
  <c r="AL19177" i="10"/>
  <c r="AI19653" i="10"/>
  <c r="AD19653" i="10"/>
  <c r="AL19653" i="10"/>
  <c r="AO19653" i="10"/>
  <c r="W19653" i="10"/>
  <c r="Y19653" i="10"/>
  <c r="AK19653" i="10"/>
  <c r="T19653" i="10"/>
  <c r="AF19653" i="10"/>
  <c r="V19653" i="10"/>
  <c r="AC19653" i="10"/>
  <c r="AJ19653" i="10"/>
  <c r="AA19653" i="10"/>
  <c r="AN19653" i="10"/>
  <c r="U19653" i="10"/>
  <c r="AH19653" i="10"/>
  <c r="AP19653" i="10"/>
  <c r="AB19653" i="10"/>
  <c r="Z19653" i="10"/>
  <c r="S19653" i="10"/>
  <c r="AG19653" i="10"/>
  <c r="X19653" i="10"/>
  <c r="AP555" i="10"/>
  <c r="AO555" i="10"/>
  <c r="AJ555" i="10"/>
  <c r="AK555" i="10"/>
  <c r="AG555" i="10"/>
  <c r="AH555" i="10"/>
  <c r="X555" i="10"/>
  <c r="W555" i="10"/>
  <c r="AM555" i="10"/>
  <c r="AL555" i="10"/>
  <c r="S555" i="10"/>
  <c r="Y555" i="10"/>
  <c r="V555" i="10"/>
  <c r="AE555" i="10"/>
  <c r="AD555" i="10"/>
  <c r="AA555" i="10"/>
  <c r="U555" i="10"/>
  <c r="AB555" i="10"/>
  <c r="AN555" i="10"/>
  <c r="AC555" i="10"/>
  <c r="AF555" i="10"/>
  <c r="AI555" i="10"/>
  <c r="AP3609" i="10"/>
  <c r="AI3609" i="10"/>
  <c r="AF3609" i="10"/>
  <c r="AM3609" i="10"/>
  <c r="AG3609" i="10"/>
  <c r="W3609" i="10"/>
  <c r="AD3609" i="10"/>
  <c r="AL3609" i="10"/>
  <c r="AJ3609" i="10"/>
  <c r="Z3609" i="10"/>
  <c r="AA3609" i="10"/>
  <c r="AE3609" i="10"/>
  <c r="AB3609" i="10"/>
  <c r="AN3609" i="10"/>
  <c r="U3609" i="10"/>
  <c r="AK3609" i="10"/>
  <c r="T3609" i="10"/>
  <c r="Y3609" i="10"/>
  <c r="S3609" i="10"/>
  <c r="AC3609" i="10"/>
  <c r="AO3609" i="10"/>
  <c r="AH3609" i="10"/>
  <c r="Z6836" i="10"/>
  <c r="V6836" i="10"/>
  <c r="AO6836" i="10"/>
  <c r="Y6836" i="10"/>
  <c r="T6836" i="10"/>
  <c r="S6836" i="10"/>
  <c r="AC6836" i="10"/>
  <c r="AH6836" i="10"/>
  <c r="AL6836" i="10"/>
  <c r="AE6836" i="10"/>
  <c r="AA6836" i="10"/>
  <c r="AI6836" i="10"/>
  <c r="AG6836" i="10"/>
  <c r="W6836" i="10"/>
  <c r="U6836" i="10"/>
  <c r="X6836" i="10"/>
  <c r="AD6836" i="10"/>
  <c r="AJ6836" i="10"/>
  <c r="AP6836" i="10"/>
  <c r="AB6836" i="10"/>
  <c r="AK6836" i="10"/>
  <c r="AF6836" i="10"/>
  <c r="AL2501" i="10"/>
  <c r="AA2501" i="10"/>
  <c r="W2501" i="10"/>
  <c r="AF2501" i="10"/>
  <c r="AM2501" i="10"/>
  <c r="AG2501" i="10"/>
  <c r="Y2501" i="10"/>
  <c r="AI2501" i="10"/>
  <c r="AB2501" i="10"/>
  <c r="AP2501" i="10"/>
  <c r="W15223" i="10"/>
  <c r="AA15223" i="10"/>
  <c r="AK15223" i="10"/>
  <c r="AL15223" i="10"/>
  <c r="AM15223" i="10"/>
  <c r="Z15223" i="10"/>
  <c r="AI15223" i="10"/>
  <c r="U15223" i="10"/>
  <c r="T15223" i="10"/>
  <c r="AD15223" i="10"/>
  <c r="V15223" i="10"/>
  <c r="AJ15223" i="10"/>
  <c r="AF15223" i="10"/>
  <c r="AG15223" i="10"/>
  <c r="AH15223" i="10"/>
  <c r="S15223" i="10"/>
  <c r="AE15223" i="10"/>
  <c r="AC15223" i="10"/>
  <c r="X15223" i="10"/>
  <c r="AB15223" i="10"/>
  <c r="AO15223" i="10"/>
  <c r="Y15223" i="10"/>
  <c r="AP15223" i="10"/>
  <c r="AN15223" i="10"/>
  <c r="AM1146" i="10"/>
  <c r="V1146" i="10"/>
  <c r="AG1146" i="10"/>
  <c r="Y1146" i="10"/>
  <c r="AB1146" i="10"/>
  <c r="Z1146" i="10"/>
  <c r="W1146" i="10"/>
  <c r="AL1146" i="10"/>
  <c r="AK1146" i="10"/>
  <c r="T1146" i="10"/>
  <c r="Z7856" i="10"/>
  <c r="AL7856" i="10"/>
  <c r="AG7856" i="10"/>
  <c r="AF7856" i="10"/>
  <c r="X7856" i="10"/>
  <c r="AI7856" i="10"/>
  <c r="AD7856" i="10"/>
  <c r="AA7856" i="10"/>
  <c r="AP7856" i="10"/>
  <c r="AO7856" i="10"/>
  <c r="AE7856" i="10"/>
  <c r="T7856" i="10"/>
  <c r="AB7856" i="10"/>
  <c r="AN7856" i="10"/>
  <c r="Y7856" i="10"/>
  <c r="V7856" i="10"/>
  <c r="AC7856" i="10"/>
  <c r="AJ7856" i="10"/>
  <c r="W7856" i="10"/>
  <c r="AM7856" i="10"/>
  <c r="U7856" i="10"/>
  <c r="AH7856" i="10"/>
  <c r="AK7856" i="10"/>
  <c r="Y1224" i="10"/>
  <c r="AL1224" i="10"/>
  <c r="AH1224" i="10"/>
  <c r="U1224" i="10"/>
  <c r="AE1224" i="10"/>
  <c r="AD1224" i="10"/>
  <c r="AO1224" i="10"/>
  <c r="AA1224" i="10"/>
  <c r="AP1224" i="10"/>
  <c r="Z1224" i="10"/>
  <c r="U6439" i="10"/>
  <c r="V6439" i="10"/>
  <c r="AM6439" i="10"/>
  <c r="AO6439" i="10"/>
  <c r="AK6439" i="10"/>
  <c r="Y6439" i="10"/>
  <c r="Z6439" i="10"/>
  <c r="AE6439" i="10"/>
  <c r="AB6439" i="10"/>
  <c r="AC6439" i="10"/>
  <c r="AA6439" i="10"/>
  <c r="S6439" i="10"/>
  <c r="T6439" i="10"/>
  <c r="X6439" i="10"/>
  <c r="AD6439" i="10"/>
  <c r="AG6439" i="10"/>
  <c r="W6439" i="10"/>
  <c r="AI6439" i="10"/>
  <c r="AF6439" i="10"/>
  <c r="AN6439" i="10"/>
  <c r="AL6439" i="10"/>
  <c r="AJ6439" i="10"/>
  <c r="AH6439" i="10"/>
  <c r="AD16151" i="10"/>
  <c r="Z16151" i="10"/>
  <c r="S10985" i="10"/>
  <c r="AH10985" i="10"/>
  <c r="AF10985" i="10"/>
  <c r="AG10985" i="10"/>
  <c r="AP10985" i="10"/>
  <c r="AE14536" i="10"/>
  <c r="AF14536" i="10"/>
  <c r="AH14536" i="10"/>
  <c r="Z14536" i="10"/>
  <c r="X14536" i="10"/>
  <c r="AJ14536" i="10"/>
  <c r="AP14536" i="10"/>
  <c r="AM14536" i="10"/>
  <c r="T14536" i="10"/>
  <c r="AB10485" i="10"/>
  <c r="AO10485" i="10"/>
  <c r="V10485" i="10"/>
  <c r="AI10485" i="10"/>
  <c r="AG10485" i="10"/>
  <c r="W10485" i="10"/>
  <c r="S10485" i="10"/>
  <c r="X10485" i="10"/>
  <c r="AK10485" i="10"/>
  <c r="AE10485" i="10"/>
  <c r="AC10485" i="10"/>
  <c r="AJ10485" i="10"/>
  <c r="AD10485" i="10"/>
  <c r="AL10485" i="10"/>
  <c r="AA10485" i="10"/>
  <c r="U10485" i="10"/>
  <c r="AP10485" i="10"/>
  <c r="AN10485" i="10"/>
  <c r="AF10485" i="10"/>
  <c r="AM10485" i="10"/>
  <c r="Y10485" i="10"/>
  <c r="Z10485" i="10"/>
  <c r="T10485" i="10"/>
  <c r="AE6932" i="10"/>
  <c r="AH6932" i="10"/>
  <c r="U6932" i="10"/>
  <c r="X6932" i="10"/>
  <c r="Z6932" i="10"/>
  <c r="AO6932" i="10"/>
  <c r="AL6932" i="10"/>
  <c r="AJ6932" i="10"/>
  <c r="AA6932" i="10"/>
  <c r="AP6932" i="10"/>
  <c r="AG6932" i="10"/>
  <c r="AM6932" i="10"/>
  <c r="AK6932" i="10"/>
  <c r="AC6932" i="10"/>
  <c r="W18285" i="10"/>
  <c r="X18285" i="10"/>
  <c r="AP18285" i="10"/>
  <c r="AE18285" i="10"/>
  <c r="AA18285" i="10"/>
  <c r="AO18285" i="10"/>
  <c r="S18285" i="10"/>
  <c r="V18285" i="10"/>
  <c r="AB18285" i="10"/>
  <c r="AA2938" i="10"/>
  <c r="AN2938" i="10"/>
  <c r="AC2938" i="10"/>
  <c r="AH2938" i="10"/>
  <c r="AD2938" i="10"/>
  <c r="W2938" i="10"/>
  <c r="S2938" i="10"/>
  <c r="AJ2938" i="10"/>
  <c r="Y2938" i="10"/>
  <c r="V2938" i="10"/>
  <c r="AO2938" i="10"/>
  <c r="AI2938" i="10"/>
  <c r="AE2938" i="10"/>
  <c r="AL2938" i="10"/>
  <c r="U2938" i="10"/>
  <c r="Z2938" i="10"/>
  <c r="AK2938" i="10"/>
  <c r="AP2938" i="10"/>
  <c r="AK8176" i="10"/>
  <c r="AF8176" i="10"/>
  <c r="AB8176" i="10"/>
  <c r="X8176" i="10"/>
  <c r="W8176" i="10"/>
  <c r="AO8176" i="10"/>
  <c r="AD8176" i="10"/>
  <c r="AP8176" i="10"/>
  <c r="AE8176" i="10"/>
  <c r="AJ8176" i="10"/>
  <c r="V19711" i="10"/>
  <c r="AA19711" i="10"/>
  <c r="Z19711" i="10"/>
  <c r="AE19711" i="10"/>
  <c r="AP19711" i="10"/>
  <c r="AC19711" i="10"/>
  <c r="AM19711" i="10"/>
  <c r="AJ20608" i="10"/>
  <c r="AL20608" i="10"/>
  <c r="AD20608" i="10"/>
  <c r="AN20608" i="10"/>
  <c r="T20608" i="10"/>
  <c r="AK20608" i="10"/>
  <c r="X20608" i="10"/>
  <c r="AB20608" i="10"/>
  <c r="AM20608" i="10"/>
  <c r="Y20608" i="10"/>
  <c r="AH20608" i="10"/>
  <c r="AC20608" i="10"/>
  <c r="AE20608" i="10"/>
  <c r="S20608" i="10"/>
  <c r="V20608" i="10"/>
  <c r="AP20608" i="10"/>
  <c r="AF20608" i="10"/>
  <c r="AA20608" i="10"/>
  <c r="W20608" i="10"/>
  <c r="AI20608" i="10"/>
  <c r="Z20608" i="10"/>
  <c r="AG20608" i="10"/>
  <c r="AO20608" i="10"/>
  <c r="AM11951" i="10"/>
  <c r="AC11951" i="10"/>
  <c r="AP11951" i="10"/>
  <c r="Z11951" i="10"/>
  <c r="AG11951" i="10"/>
  <c r="W11951" i="10"/>
  <c r="AJ11951" i="10"/>
  <c r="T11951" i="10"/>
  <c r="AN18931" i="10"/>
  <c r="AD18931" i="10"/>
  <c r="AH18931" i="10"/>
  <c r="X18931" i="10"/>
  <c r="W18931" i="10"/>
  <c r="AG18931" i="10"/>
  <c r="V18931" i="10"/>
  <c r="AP18931" i="10"/>
  <c r="AE18931" i="10"/>
  <c r="AM18931" i="10"/>
  <c r="AK18931" i="10"/>
  <c r="AJ18931" i="10"/>
  <c r="T18931" i="10"/>
  <c r="AC18931" i="10"/>
  <c r="Z18931" i="10"/>
  <c r="AB18931" i="10"/>
  <c r="AA18931" i="10"/>
  <c r="Y18931" i="10"/>
  <c r="U18931" i="10"/>
  <c r="AC7585" i="10"/>
  <c r="S7585" i="10"/>
  <c r="X7585" i="10"/>
  <c r="AJ7585" i="10"/>
  <c r="AE7585" i="10"/>
  <c r="U7585" i="10"/>
  <c r="AL7585" i="10"/>
  <c r="T7585" i="10"/>
  <c r="V6009" i="10"/>
  <c r="AN6009" i="10"/>
  <c r="AJ6009" i="10"/>
  <c r="AE6009" i="10"/>
  <c r="Y6009" i="10"/>
  <c r="AB6009" i="10"/>
  <c r="AG6009" i="10"/>
  <c r="AP6009" i="10"/>
  <c r="U17092" i="10"/>
  <c r="AI17092" i="10"/>
  <c r="AB17092" i="10"/>
  <c r="AL17092" i="10"/>
  <c r="Y17092" i="10"/>
  <c r="AP20216" i="10"/>
  <c r="Z20216" i="10"/>
  <c r="AM20216" i="10"/>
  <c r="AL20216" i="10"/>
  <c r="AG20216" i="10"/>
  <c r="AA20216" i="10"/>
  <c r="S20216" i="10"/>
  <c r="U20216" i="10"/>
  <c r="AB20216" i="10"/>
  <c r="W20216" i="10"/>
  <c r="AE20216" i="10"/>
  <c r="V20216" i="10"/>
  <c r="AF20216" i="10"/>
  <c r="AO20216" i="10"/>
  <c r="T9063" i="10"/>
  <c r="AM9063" i="10"/>
  <c r="AN9063" i="10"/>
  <c r="AD7133" i="10"/>
  <c r="AC7133" i="10"/>
  <c r="V7133" i="10"/>
  <c r="S7133" i="10"/>
  <c r="AP7133" i="10"/>
  <c r="W16889" i="10"/>
  <c r="AO16889" i="10"/>
  <c r="U16889" i="10"/>
  <c r="AL16889" i="10"/>
  <c r="AG16889" i="10"/>
  <c r="Z16889" i="10"/>
  <c r="AI16889" i="10"/>
  <c r="T16889" i="10"/>
  <c r="Y16889" i="10"/>
  <c r="S16889" i="10"/>
  <c r="AK16889" i="10"/>
  <c r="AA16889" i="10"/>
  <c r="AD16889" i="10"/>
  <c r="AF16889" i="10"/>
  <c r="X16889" i="10"/>
  <c r="AB16889" i="10"/>
  <c r="V16889" i="10"/>
  <c r="AH16889" i="10"/>
  <c r="AP16889" i="10"/>
  <c r="AE16889" i="10"/>
  <c r="AM16889" i="10"/>
  <c r="AC16889" i="10"/>
  <c r="AJ16889" i="10"/>
  <c r="AN17071" i="10"/>
  <c r="X17071" i="10"/>
  <c r="AA17071" i="10"/>
  <c r="AO17071" i="10"/>
  <c r="T17071" i="10"/>
  <c r="AB17071" i="10"/>
  <c r="AD17071" i="10"/>
  <c r="AH17071" i="10"/>
  <c r="Y17071" i="10"/>
  <c r="S17071" i="10"/>
  <c r="AJ17071" i="10"/>
  <c r="U17071" i="10"/>
  <c r="V17071" i="10"/>
  <c r="AK17071" i="10"/>
  <c r="AF17071" i="10"/>
  <c r="Z17071" i="10"/>
  <c r="AL17071" i="10"/>
  <c r="AP17071" i="10"/>
  <c r="AI17071" i="10"/>
  <c r="AM17071" i="10"/>
  <c r="AG17071" i="10"/>
  <c r="AE17071" i="10"/>
  <c r="U6892" i="10"/>
  <c r="AN6892" i="10"/>
  <c r="AM6892" i="10"/>
  <c r="V6892" i="10"/>
  <c r="AJ6892" i="10"/>
  <c r="AH6892" i="10"/>
  <c r="Z6892" i="10"/>
  <c r="Y6892" i="10"/>
  <c r="AA6892" i="10"/>
  <c r="AE6892" i="10"/>
  <c r="AC6892" i="10"/>
  <c r="AI6892" i="10"/>
  <c r="AD6892" i="10"/>
  <c r="AB6892" i="10"/>
  <c r="W6892" i="10"/>
  <c r="AG6892" i="10"/>
  <c r="X6892" i="10"/>
  <c r="AP6892" i="10"/>
  <c r="AF6892" i="10"/>
  <c r="T6892" i="10"/>
  <c r="AL6892" i="10"/>
  <c r="S6892" i="10"/>
  <c r="AK6892" i="10"/>
  <c r="AF14353" i="10"/>
  <c r="AJ14353" i="10"/>
  <c r="AC9536" i="10"/>
  <c r="AP9536" i="10"/>
  <c r="T9536" i="10"/>
  <c r="AM9536" i="10"/>
  <c r="AI9536" i="10"/>
  <c r="V9536" i="10"/>
  <c r="AL9536" i="10"/>
  <c r="Y9536" i="10"/>
  <c r="AN9536" i="10"/>
  <c r="AD9536" i="10"/>
  <c r="AB18283" i="10"/>
  <c r="U18283" i="10"/>
  <c r="AK18283" i="10"/>
  <c r="AE18283" i="10"/>
  <c r="AH18283" i="10"/>
  <c r="AL18283" i="10"/>
  <c r="X18283" i="10"/>
  <c r="AM18283" i="10"/>
  <c r="AC18283" i="10"/>
  <c r="AJ18283" i="10"/>
  <c r="W18283" i="10"/>
  <c r="S18283" i="10"/>
  <c r="V18283" i="10"/>
  <c r="T18283" i="10"/>
  <c r="AG18283" i="10"/>
  <c r="AD18283" i="10"/>
  <c r="AP18283" i="10"/>
  <c r="Z18283" i="10"/>
  <c r="Y18283" i="10"/>
  <c r="AO18283" i="10"/>
  <c r="AI18283" i="10"/>
  <c r="AN18283" i="10"/>
  <c r="AF18283" i="10"/>
  <c r="AA18283" i="10"/>
  <c r="AE19156" i="10"/>
  <c r="AD19156" i="10"/>
  <c r="AK19156" i="10"/>
  <c r="X19156" i="10"/>
  <c r="AC19156" i="10"/>
  <c r="AP19156" i="10"/>
  <c r="AI19156" i="10"/>
  <c r="Y19156" i="10"/>
  <c r="U19156" i="10"/>
  <c r="AG19156" i="10"/>
  <c r="AH19156" i="10"/>
  <c r="AB19156" i="10"/>
  <c r="T19156" i="10"/>
  <c r="S19156" i="10"/>
  <c r="AL19156" i="10"/>
  <c r="AO19156" i="10"/>
  <c r="AM19156" i="10"/>
  <c r="AJ19156" i="10"/>
  <c r="AN19156" i="10"/>
  <c r="Z19156" i="10"/>
  <c r="W19156" i="10"/>
  <c r="AF19156" i="10"/>
  <c r="AA19156" i="10"/>
  <c r="V19156" i="10"/>
  <c r="AH4906" i="10"/>
  <c r="AE4906" i="10"/>
  <c r="V4906" i="10"/>
  <c r="AN3351" i="10"/>
  <c r="W3351" i="10"/>
  <c r="AA3351" i="10"/>
  <c r="Y3351" i="10"/>
  <c r="AE3351" i="10"/>
  <c r="AI3351" i="10"/>
  <c r="AF3351" i="10"/>
  <c r="Z3351" i="10"/>
  <c r="AH3351" i="10"/>
  <c r="AB3351" i="10"/>
  <c r="AK3351" i="10"/>
  <c r="AD3351" i="10"/>
  <c r="V3351" i="10"/>
  <c r="AM3351" i="10"/>
  <c r="X3351" i="10"/>
  <c r="AP3351" i="10"/>
  <c r="AJ3351" i="10"/>
  <c r="S3351" i="10"/>
  <c r="U3351" i="10"/>
  <c r="AO3351" i="10"/>
  <c r="AL3351" i="10"/>
  <c r="AF538" i="10"/>
  <c r="AB538" i="10"/>
  <c r="AL538" i="10"/>
  <c r="T538" i="10"/>
  <c r="AG538" i="10"/>
  <c r="W538" i="10"/>
  <c r="AJ538" i="10"/>
  <c r="AN538" i="10"/>
  <c r="AI538" i="10"/>
  <c r="AA538" i="10"/>
  <c r="Y4245" i="10"/>
  <c r="AO4245" i="10"/>
  <c r="AG4245" i="10"/>
  <c r="AD7798" i="10"/>
  <c r="AO7798" i="10"/>
  <c r="AA7798" i="10"/>
  <c r="AL7798" i="10"/>
  <c r="AN7798" i="10"/>
  <c r="X7798" i="10"/>
  <c r="AK7798" i="10"/>
  <c r="U7798" i="10"/>
  <c r="W7798" i="10"/>
  <c r="AB7798" i="10"/>
  <c r="AB10981" i="10"/>
  <c r="AO10981" i="10"/>
  <c r="AF6567" i="10"/>
  <c r="AO6567" i="10"/>
  <c r="AI6567" i="10"/>
  <c r="AL6567" i="10"/>
  <c r="AK6567" i="10"/>
  <c r="AA6567" i="10"/>
  <c r="AB6567" i="10"/>
  <c r="AP6567" i="10"/>
  <c r="AH6567" i="10"/>
  <c r="AM6567" i="10"/>
  <c r="T6567" i="10"/>
  <c r="S6567" i="10"/>
  <c r="AN6567" i="10"/>
  <c r="Z6567" i="10"/>
  <c r="W6567" i="10"/>
  <c r="X6567" i="10"/>
  <c r="V6567" i="10"/>
  <c r="AJ6567" i="10"/>
  <c r="AE6567" i="10"/>
  <c r="AG6567" i="10"/>
  <c r="Z2198" i="10"/>
  <c r="AP2198" i="10"/>
  <c r="T2198" i="10"/>
  <c r="AI2198" i="10"/>
  <c r="AL2198" i="10"/>
  <c r="AB2198" i="10"/>
  <c r="AO2198" i="10"/>
  <c r="Y2198" i="10"/>
  <c r="AE2198" i="10"/>
  <c r="W2198" i="10"/>
  <c r="U2198" i="10"/>
  <c r="S2198" i="10"/>
  <c r="AG2198" i="10"/>
  <c r="AK2198" i="10"/>
  <c r="AH2198" i="10"/>
  <c r="AA2198" i="10"/>
  <c r="AN2198" i="10"/>
  <c r="AC2198" i="10"/>
  <c r="AJ2198" i="10"/>
  <c r="AM2198" i="10"/>
  <c r="V2198" i="10"/>
  <c r="X2198" i="10"/>
  <c r="AF2198" i="10"/>
  <c r="AD2198" i="10"/>
  <c r="V7924" i="10"/>
  <c r="AF7924" i="10"/>
  <c r="AA7924" i="10"/>
  <c r="AN7924" i="10"/>
  <c r="AD7924" i="10"/>
  <c r="AK7924" i="10"/>
  <c r="U7924" i="10"/>
  <c r="AH7924" i="10"/>
  <c r="AB7924" i="10"/>
  <c r="AL7924" i="10"/>
  <c r="AG7924" i="10"/>
  <c r="Y7924" i="10"/>
  <c r="AE7924" i="10"/>
  <c r="Z7924" i="10"/>
  <c r="AM7924" i="10"/>
  <c r="AI7924" i="10"/>
  <c r="AJ7924" i="10"/>
  <c r="AC7924" i="10"/>
  <c r="X7924" i="10"/>
  <c r="AP7924" i="10"/>
  <c r="S7924" i="10"/>
  <c r="T7924" i="10"/>
  <c r="W7924" i="10"/>
  <c r="AO15268" i="10"/>
  <c r="V15268" i="10"/>
  <c r="S15268" i="10"/>
  <c r="AA15268" i="10"/>
  <c r="AA7429" i="10"/>
  <c r="AN7429" i="10"/>
  <c r="U7429" i="10"/>
  <c r="AH7429" i="10"/>
  <c r="AP7429" i="10"/>
  <c r="Z7429" i="10"/>
  <c r="AM7429" i="10"/>
  <c r="AC7429" i="10"/>
  <c r="AJ7429" i="10"/>
  <c r="T7429" i="10"/>
  <c r="AD7429" i="10"/>
  <c r="AG7429" i="10"/>
  <c r="S7429" i="10"/>
  <c r="AB7429" i="10"/>
  <c r="AF7429" i="10"/>
  <c r="AL7429" i="10"/>
  <c r="W7429" i="10"/>
  <c r="AE7429" i="10"/>
  <c r="Y7429" i="10"/>
  <c r="AK7429" i="10"/>
  <c r="AI7429" i="10"/>
  <c r="V7429" i="10"/>
  <c r="AO7429" i="10"/>
  <c r="AK13675" i="10"/>
  <c r="Y13675" i="10"/>
  <c r="AE13675" i="10"/>
  <c r="AA13675" i="10"/>
  <c r="AJ13675" i="10"/>
  <c r="AB13675" i="10"/>
  <c r="AC13675" i="10"/>
  <c r="AI13675" i="10"/>
  <c r="AM13675" i="10"/>
  <c r="X13675" i="10"/>
  <c r="AP13675" i="10"/>
  <c r="AD13675" i="10"/>
  <c r="AG13675" i="10"/>
  <c r="AL13675" i="10"/>
  <c r="T13675" i="10"/>
  <c r="AO13675" i="10"/>
  <c r="Z13675" i="10"/>
  <c r="AF13675" i="10"/>
  <c r="AN13675" i="10"/>
  <c r="W13675" i="10"/>
  <c r="V13675" i="10"/>
  <c r="S13675" i="10"/>
  <c r="AH13675" i="10"/>
  <c r="AK532" i="10"/>
  <c r="AG532" i="10"/>
  <c r="AN12741" i="10"/>
  <c r="S12741" i="10"/>
  <c r="AD12741" i="10"/>
  <c r="AA12741" i="10"/>
  <c r="W12741" i="10"/>
  <c r="T12741" i="10"/>
  <c r="AH12741" i="10"/>
  <c r="AF12741" i="10"/>
  <c r="AK12741" i="10"/>
  <c r="X12741" i="10"/>
  <c r="AA7124" i="10"/>
  <c r="Y7124" i="10"/>
  <c r="V6591" i="10"/>
  <c r="AK6591" i="10"/>
  <c r="AM1643" i="10"/>
  <c r="AJ1643" i="10"/>
  <c r="AF1643" i="10"/>
  <c r="Y1643" i="10"/>
  <c r="S1643" i="10"/>
  <c r="V1643" i="10"/>
  <c r="T1643" i="10"/>
  <c r="AH1643" i="10"/>
  <c r="AB1643" i="10"/>
  <c r="AK1643" i="10"/>
  <c r="AE1643" i="10"/>
  <c r="AI1643" i="10"/>
  <c r="AC1643" i="10"/>
  <c r="AO1643" i="10"/>
  <c r="AL1643" i="10"/>
  <c r="AN1643" i="10"/>
  <c r="X1643" i="10"/>
  <c r="W1643" i="10"/>
  <c r="Z1643" i="10"/>
  <c r="U14785" i="10"/>
  <c r="AA14785" i="10"/>
  <c r="AJ14785" i="10"/>
  <c r="AM14785" i="10"/>
  <c r="AG14785" i="10"/>
  <c r="S14785" i="10"/>
  <c r="AC14785" i="10"/>
  <c r="AO14785" i="10"/>
  <c r="AF14785" i="10"/>
  <c r="AN14785" i="10"/>
  <c r="AH14785" i="10"/>
  <c r="V12148" i="10"/>
  <c r="AP12148" i="10"/>
  <c r="AK12148" i="10"/>
  <c r="U12148" i="10"/>
  <c r="AO12148" i="10"/>
  <c r="AJ12148" i="10"/>
  <c r="AN12148" i="10"/>
  <c r="AG12148" i="10"/>
  <c r="AI12148" i="10"/>
  <c r="AF12148" i="10"/>
  <c r="W12148" i="10"/>
  <c r="AM12148" i="10"/>
  <c r="X12148" i="10"/>
  <c r="Y12148" i="10"/>
  <c r="AC12148" i="10"/>
  <c r="AH12148" i="10"/>
  <c r="AB12148" i="10"/>
  <c r="T12148" i="10"/>
  <c r="AE12148" i="10"/>
  <c r="AL12148" i="10"/>
  <c r="Z12148" i="10"/>
  <c r="AA12148" i="10"/>
  <c r="S12148" i="10"/>
  <c r="AD12148" i="10"/>
  <c r="AA9218" i="10"/>
  <c r="AC9218" i="10"/>
  <c r="AG9692" i="10"/>
  <c r="AC9692" i="10"/>
  <c r="AC7314" i="10"/>
  <c r="AM7314" i="10"/>
  <c r="W7314" i="10"/>
  <c r="AP7314" i="10"/>
  <c r="T7314" i="10"/>
  <c r="AJ7314" i="10"/>
  <c r="Z7314" i="10"/>
  <c r="V7314" i="10"/>
  <c r="AI7314" i="10"/>
  <c r="S7314" i="10"/>
  <c r="AL7314" i="10"/>
  <c r="AB7314" i="10"/>
  <c r="X7314" i="10"/>
  <c r="AG7314" i="10"/>
  <c r="AH7314" i="10"/>
  <c r="AE7314" i="10"/>
  <c r="Y7314" i="10"/>
  <c r="AN7314" i="10"/>
  <c r="AA7314" i="10"/>
  <c r="AO7314" i="10"/>
  <c r="U7314" i="10"/>
  <c r="AK7314" i="10"/>
  <c r="AD7314" i="10"/>
  <c r="AF7314" i="10"/>
  <c r="Z6540" i="10"/>
  <c r="AH6540" i="10"/>
  <c r="AF6540" i="10"/>
  <c r="AL6540" i="10"/>
  <c r="U6540" i="10"/>
  <c r="AD6540" i="10"/>
  <c r="AE6540" i="10"/>
  <c r="S6540" i="10"/>
  <c r="AB6540" i="10"/>
  <c r="AK6540" i="10"/>
  <c r="AI6540" i="10"/>
  <c r="AO13919" i="10"/>
  <c r="AB13919" i="10"/>
  <c r="U13919" i="10"/>
  <c r="AD13919" i="10"/>
  <c r="AA13919" i="10"/>
  <c r="AH13919" i="10"/>
  <c r="S13919" i="10"/>
  <c r="AN13919" i="10"/>
  <c r="AG13919" i="10"/>
  <c r="AP13919" i="10"/>
  <c r="AJ13919" i="10"/>
  <c r="AI13919" i="10"/>
  <c r="AL13919" i="10"/>
  <c r="Z9881" i="10"/>
  <c r="X9881" i="10"/>
  <c r="W9881" i="10"/>
  <c r="AG9881" i="10"/>
  <c r="T9881" i="10"/>
  <c r="AD9881" i="10"/>
  <c r="AC9881" i="10"/>
  <c r="AM9881" i="10"/>
  <c r="AI9881" i="10"/>
  <c r="AB9881" i="10"/>
  <c r="S9015" i="10"/>
  <c r="AF9015" i="10"/>
  <c r="T9015" i="10"/>
  <c r="AH9015" i="10"/>
  <c r="AO9015" i="10"/>
  <c r="X9015" i="10"/>
  <c r="AP9015" i="10"/>
  <c r="AM9015" i="10"/>
  <c r="V9015" i="10"/>
  <c r="AB9015" i="10"/>
  <c r="W9015" i="10"/>
  <c r="AI9015" i="10"/>
  <c r="AN9015" i="10"/>
  <c r="AD9015" i="10"/>
  <c r="Z9015" i="10"/>
  <c r="AK9015" i="10"/>
  <c r="AC9015" i="10"/>
  <c r="AA9015" i="10"/>
  <c r="AE9015" i="10"/>
  <c r="U9015" i="10"/>
  <c r="AL16860" i="10"/>
  <c r="AM16860" i="10"/>
  <c r="S16860" i="10"/>
  <c r="U16860" i="10"/>
  <c r="AB13629" i="10"/>
  <c r="V13629" i="10"/>
  <c r="AP13629" i="10"/>
  <c r="AC13629" i="10"/>
  <c r="AI13629" i="10"/>
  <c r="AN13629" i="10"/>
  <c r="Y13629" i="10"/>
  <c r="AD13629" i="10"/>
  <c r="AL13629" i="10"/>
  <c r="AM3470" i="10"/>
  <c r="Y3470" i="10"/>
  <c r="AH3470" i="10"/>
  <c r="U3470" i="10"/>
  <c r="W3470" i="10"/>
  <c r="AG3470" i="10"/>
  <c r="V3470" i="10"/>
  <c r="X3470" i="10"/>
  <c r="Z3470" i="10"/>
  <c r="AK3470" i="10"/>
  <c r="AP3470" i="10"/>
  <c r="AO3470" i="10"/>
  <c r="AF3470" i="10"/>
  <c r="AJ3470" i="10"/>
  <c r="AB3470" i="10"/>
  <c r="S3470" i="10"/>
  <c r="AN3470" i="10"/>
  <c r="AA3470" i="10"/>
  <c r="T3470" i="10"/>
  <c r="AD3470" i="10"/>
  <c r="AC3470" i="10"/>
  <c r="AH13071" i="10"/>
  <c r="U13071" i="10"/>
  <c r="AP13071" i="10"/>
  <c r="AJ13071" i="10"/>
  <c r="AE13071" i="10"/>
  <c r="V13071" i="10"/>
  <c r="AC13071" i="10"/>
  <c r="W13071" i="10"/>
  <c r="AI13071" i="10"/>
  <c r="AJ1224" i="10"/>
  <c r="V1224" i="10"/>
  <c r="Y487" i="10"/>
  <c r="AK487" i="10"/>
  <c r="X2501" i="10"/>
  <c r="Y12741" i="10"/>
  <c r="AG12741" i="10"/>
  <c r="Y8176" i="10"/>
  <c r="AH8176" i="10"/>
  <c r="AP8793" i="10"/>
  <c r="S3967" i="10"/>
  <c r="AM2938" i="10"/>
  <c r="AM18454" i="10"/>
  <c r="AM13919" i="10"/>
  <c r="AI20216" i="10"/>
  <c r="AL15931" i="10"/>
  <c r="AK16738" i="10"/>
  <c r="X16738" i="10"/>
  <c r="AG19595" i="10"/>
  <c r="AB19595" i="10"/>
  <c r="AN1675" i="10"/>
  <c r="AK1675" i="10"/>
  <c r="V13404" i="10"/>
  <c r="AF13404" i="10"/>
  <c r="W12248" i="10"/>
  <c r="Z12248" i="10"/>
  <c r="AL6375" i="10"/>
  <c r="AG6375" i="10"/>
  <c r="Z2372" i="10"/>
  <c r="AH2372" i="10"/>
  <c r="V7727" i="10"/>
  <c r="AL7727" i="10"/>
  <c r="AC10429" i="10"/>
  <c r="AE10429" i="10"/>
  <c r="AE4031" i="10"/>
  <c r="AA4031" i="10"/>
  <c r="AC11132" i="10"/>
  <c r="AN11132" i="10"/>
  <c r="AD18883" i="10"/>
  <c r="AB18883" i="10"/>
  <c r="S13107" i="10"/>
  <c r="AF13107" i="10"/>
  <c r="AO15431" i="10"/>
  <c r="AF15431" i="10"/>
  <c r="S12459" i="10"/>
  <c r="AO12459" i="10"/>
  <c r="V12639" i="10"/>
  <c r="AJ12639" i="10"/>
  <c r="AJ3082" i="10"/>
  <c r="AB3082" i="10"/>
  <c r="AO1622" i="10"/>
  <c r="S1622" i="10"/>
  <c r="AN19940" i="10"/>
  <c r="T19940" i="10"/>
  <c r="V9738" i="10"/>
  <c r="AO9738" i="10"/>
  <c r="AE1740" i="10"/>
  <c r="U1740" i="10"/>
  <c r="S12089" i="10"/>
  <c r="V12089" i="10"/>
  <c r="X10981" i="10"/>
  <c r="AK10981" i="10"/>
  <c r="AG7124" i="10"/>
  <c r="W7124" i="10"/>
  <c r="AA532" i="10"/>
  <c r="AO532" i="10"/>
  <c r="Z15816" i="10"/>
  <c r="AP15816" i="10"/>
  <c r="Y9692" i="10"/>
  <c r="Z6591" i="10"/>
  <c r="AF6591" i="10"/>
  <c r="AJ16151" i="10"/>
  <c r="AN16151" i="10"/>
  <c r="AO9218" i="10"/>
  <c r="AJ9218" i="10"/>
  <c r="AI3316" i="10"/>
  <c r="Z3316" i="10"/>
  <c r="AO16924" i="10"/>
  <c r="Z16924" i="10"/>
  <c r="S3007" i="10"/>
  <c r="AH16860" i="10"/>
  <c r="AO16860" i="10"/>
  <c r="AB3683" i="10"/>
  <c r="AO3683" i="10"/>
  <c r="Y11951" i="10"/>
  <c r="Z6009" i="10"/>
  <c r="W7585" i="10"/>
  <c r="S9881" i="10"/>
  <c r="AN13351" i="10"/>
  <c r="AP19138" i="10"/>
  <c r="Y19138" i="10"/>
  <c r="AI7798" i="10"/>
  <c r="AI12188" i="10"/>
  <c r="AP20156" i="10"/>
  <c r="AP5995" i="10"/>
  <c r="AC1146" i="10"/>
  <c r="AO538" i="10"/>
  <c r="AG9536" i="10"/>
  <c r="AC2729" i="10"/>
  <c r="X1224" i="10"/>
  <c r="AG1224" i="10"/>
  <c r="AB487" i="10"/>
  <c r="V487" i="10"/>
  <c r="U2501" i="10"/>
  <c r="V12741" i="10"/>
  <c r="AB12741" i="10"/>
  <c r="V8176" i="10"/>
  <c r="AM8176" i="10"/>
  <c r="V8793" i="10"/>
  <c r="AA3967" i="10"/>
  <c r="AD6932" i="10"/>
  <c r="T2938" i="10"/>
  <c r="AG18454" i="10"/>
  <c r="AF13919" i="10"/>
  <c r="AC20216" i="10"/>
  <c r="AC15931" i="10"/>
  <c r="AC19853" i="10"/>
  <c r="S19853" i="10"/>
  <c r="T8679" i="10"/>
  <c r="AK8679" i="10"/>
  <c r="AL11207" i="10"/>
  <c r="Y11207" i="10"/>
  <c r="V16738" i="10"/>
  <c r="AF16738" i="10"/>
  <c r="X19595" i="10"/>
  <c r="AM19595" i="10"/>
  <c r="V1675" i="10"/>
  <c r="AE1675" i="10"/>
  <c r="AB13404" i="10"/>
  <c r="AI13404" i="10"/>
  <c r="AD12248" i="10"/>
  <c r="T12248" i="10"/>
  <c r="AF6375" i="10"/>
  <c r="X6375" i="10"/>
  <c r="AF2372" i="10"/>
  <c r="AI2372" i="10"/>
  <c r="Y7727" i="10"/>
  <c r="AI7727" i="10"/>
  <c r="AB10429" i="10"/>
  <c r="Y10429" i="10"/>
  <c r="X4031" i="10"/>
  <c r="AJ4031" i="10"/>
  <c r="AB11132" i="10"/>
  <c r="AK11132" i="10"/>
  <c r="AM18883" i="10"/>
  <c r="AK18883" i="10"/>
  <c r="V13107" i="10"/>
  <c r="AI13107" i="10"/>
  <c r="AD15431" i="10"/>
  <c r="AM15431" i="10"/>
  <c r="AB12459" i="10"/>
  <c r="AF12459" i="10"/>
  <c r="AN12639" i="10"/>
  <c r="AF12639" i="10"/>
  <c r="AN3082" i="10"/>
  <c r="AK3082" i="10"/>
  <c r="AB1622" i="10"/>
  <c r="AI1622" i="10"/>
  <c r="AM19940" i="10"/>
  <c r="AG19940" i="10"/>
  <c r="S9738" i="10"/>
  <c r="AF9738" i="10"/>
  <c r="AL1740" i="10"/>
  <c r="AH1740" i="10"/>
  <c r="AJ12089" i="10"/>
  <c r="AL12089" i="10"/>
  <c r="U10981" i="10"/>
  <c r="S10981" i="10"/>
  <c r="AO7124" i="10"/>
  <c r="AM7124" i="10"/>
  <c r="AC532" i="10"/>
  <c r="AH532" i="10"/>
  <c r="V15816" i="10"/>
  <c r="AJ15816" i="10"/>
  <c r="AM9692" i="10"/>
  <c r="S6591" i="10"/>
  <c r="Y6591" i="10"/>
  <c r="U16151" i="10"/>
  <c r="S16151" i="10"/>
  <c r="W9218" i="10"/>
  <c r="AM9218" i="10"/>
  <c r="AJ3316" i="10"/>
  <c r="T3316" i="10"/>
  <c r="AN16924" i="10"/>
  <c r="U16924" i="10"/>
  <c r="AO3007" i="10"/>
  <c r="AG16860" i="10"/>
  <c r="AJ16860" i="10"/>
  <c r="AK3683" i="10"/>
  <c r="AC3683" i="10"/>
  <c r="AB11951" i="10"/>
  <c r="AA6009" i="10"/>
  <c r="AB7585" i="10"/>
  <c r="AL9881" i="10"/>
  <c r="AH13351" i="10"/>
  <c r="AD19138" i="10"/>
  <c r="V19138" i="10"/>
  <c r="T7798" i="10"/>
  <c r="AL12188" i="10"/>
  <c r="T12188" i="10"/>
  <c r="U20156" i="10"/>
  <c r="AG5995" i="10"/>
  <c r="AN1146" i="10"/>
  <c r="AK538" i="10"/>
  <c r="AJ9536" i="10"/>
  <c r="T2729" i="10"/>
  <c r="AM1224" i="10"/>
  <c r="AI487" i="10"/>
  <c r="T2501" i="10"/>
  <c r="U12741" i="10"/>
  <c r="AA8176" i="10"/>
  <c r="Z8793" i="10"/>
  <c r="AI6932" i="10"/>
  <c r="AF2938" i="10"/>
  <c r="AK18454" i="10"/>
  <c r="AC13919" i="10"/>
  <c r="T20216" i="10"/>
  <c r="AI18931" i="10"/>
  <c r="S15931" i="10"/>
  <c r="T555" i="10"/>
  <c r="Y14827" i="10"/>
  <c r="AN16889" i="10"/>
  <c r="U13675" i="10"/>
  <c r="AO19853" i="10"/>
  <c r="AM19853" i="10"/>
  <c r="X8679" i="10"/>
  <c r="AG8679" i="10"/>
  <c r="AI11207" i="10"/>
  <c r="AB11207" i="10"/>
  <c r="S16738" i="10"/>
  <c r="AI16738" i="10"/>
  <c r="AK19595" i="10"/>
  <c r="AA19595" i="10"/>
  <c r="X1675" i="10"/>
  <c r="Y1675" i="10"/>
  <c r="Z13404" i="10"/>
  <c r="X13404" i="10"/>
  <c r="AN12248" i="10"/>
  <c r="AK12248" i="10"/>
  <c r="Z6375" i="10"/>
  <c r="AA6375" i="10"/>
  <c r="AO2372" i="10"/>
  <c r="AE2372" i="10"/>
  <c r="AM7727" i="10"/>
  <c r="AC7727" i="10"/>
  <c r="W10429" i="10"/>
  <c r="AK10429" i="10"/>
  <c r="AN4031" i="10"/>
  <c r="U4031" i="10"/>
  <c r="V11132" i="10"/>
  <c r="AH11132" i="10"/>
  <c r="AO18883" i="10"/>
  <c r="AE18883" i="10"/>
  <c r="Y13107" i="10"/>
  <c r="AL13107" i="10"/>
  <c r="AN15431" i="10"/>
  <c r="U15431" i="10"/>
  <c r="AJ12459" i="10"/>
  <c r="W12459" i="10"/>
  <c r="AE12639" i="10"/>
  <c r="AO12639" i="10"/>
  <c r="T3082" i="10"/>
  <c r="AP3082" i="10"/>
  <c r="Y1622" i="10"/>
  <c r="AE1622" i="10"/>
  <c r="AJ19940" i="10"/>
  <c r="S19940" i="10"/>
  <c r="AJ9738" i="10"/>
  <c r="W9738" i="10"/>
  <c r="AB1740" i="10"/>
  <c r="AF1740" i="10"/>
  <c r="AA12089" i="10"/>
  <c r="AF12089" i="10"/>
  <c r="AF10981" i="10"/>
  <c r="V10981" i="10"/>
  <c r="AF7124" i="10"/>
  <c r="AJ7124" i="10"/>
  <c r="AB532" i="10"/>
  <c r="V532" i="10"/>
  <c r="AB15816" i="10"/>
  <c r="AA15816" i="10"/>
  <c r="AN9692" i="10"/>
  <c r="AP9692" i="10"/>
  <c r="T6591" i="10"/>
  <c r="AM6591" i="10"/>
  <c r="X16151" i="10"/>
  <c r="AH16151" i="10"/>
  <c r="AH9218" i="10"/>
  <c r="AD9218" i="10"/>
  <c r="AD3316" i="10"/>
  <c r="AK3316" i="10"/>
  <c r="AL16924" i="10"/>
  <c r="Y16924" i="10"/>
  <c r="AI3007" i="10"/>
  <c r="AA16860" i="10"/>
  <c r="AE16860" i="10"/>
  <c r="W3683" i="10"/>
  <c r="AH3683" i="10"/>
  <c r="X11951" i="10"/>
  <c r="AH6009" i="10"/>
  <c r="AI7585" i="10"/>
  <c r="AM7585" i="10"/>
  <c r="AN9881" i="10"/>
  <c r="AA13351" i="10"/>
  <c r="S13351" i="10"/>
  <c r="AC19138" i="10"/>
  <c r="Z7798" i="10"/>
  <c r="Z12188" i="10"/>
  <c r="AB12188" i="10"/>
  <c r="AG20156" i="10"/>
  <c r="AJ5995" i="10"/>
  <c r="AH1146" i="10"/>
  <c r="V538" i="10"/>
  <c r="AA9536" i="10"/>
  <c r="AF2729" i="10"/>
  <c r="AN1224" i="10"/>
  <c r="U487" i="10"/>
  <c r="AN2501" i="10"/>
  <c r="AJ12741" i="10"/>
  <c r="AG8176" i="10"/>
  <c r="AM8793" i="10"/>
  <c r="W6932" i="10"/>
  <c r="X2938" i="10"/>
  <c r="T13919" i="10"/>
  <c r="AH20216" i="10"/>
  <c r="AL18931" i="10"/>
  <c r="AD6567" i="10"/>
  <c r="AN6836" i="10"/>
  <c r="AC17071" i="10"/>
  <c r="Z555" i="10"/>
  <c r="AG14827" i="10"/>
  <c r="X7429" i="10"/>
  <c r="AL19853" i="10"/>
  <c r="AJ19853" i="10"/>
  <c r="AL8679" i="10"/>
  <c r="W8679" i="10"/>
  <c r="AP13310" i="10"/>
  <c r="AM13310" i="10"/>
  <c r="AF11207" i="10"/>
  <c r="S11207" i="10"/>
  <c r="AL16738" i="10"/>
  <c r="AB16738" i="10"/>
  <c r="AF19595" i="10"/>
  <c r="AC19595" i="10"/>
  <c r="S1675" i="10"/>
  <c r="AB1675" i="10"/>
  <c r="AK13404" i="10"/>
  <c r="AD13404" i="10"/>
  <c r="AH12248" i="10"/>
  <c r="AE12248" i="10"/>
  <c r="AE6375" i="10"/>
  <c r="AO6375" i="10"/>
  <c r="Y2372" i="10"/>
  <c r="X2372" i="10"/>
  <c r="AP7727" i="10"/>
  <c r="T7727" i="10"/>
  <c r="AG10429" i="10"/>
  <c r="V10429" i="10"/>
  <c r="AM4031" i="10"/>
  <c r="Y4031" i="10"/>
  <c r="AG11132" i="10"/>
  <c r="AE11132" i="10"/>
  <c r="U18883" i="10"/>
  <c r="AL18883" i="10"/>
  <c r="AB13107" i="10"/>
  <c r="AO13107" i="10"/>
  <c r="AL15431" i="10"/>
  <c r="Z15431" i="10"/>
  <c r="AG12459" i="10"/>
  <c r="Z12459" i="10"/>
  <c r="U12639" i="10"/>
  <c r="AB12639" i="10"/>
  <c r="AH3082" i="10"/>
  <c r="W3082" i="10"/>
  <c r="AF1622" i="10"/>
  <c r="W1622" i="10"/>
  <c r="V19940" i="10"/>
  <c r="AB19940" i="10"/>
  <c r="AM9738" i="10"/>
  <c r="Z9738" i="10"/>
  <c r="AI1740" i="10"/>
  <c r="AK1740" i="10"/>
  <c r="Z12089" i="10"/>
  <c r="AD12089" i="10"/>
  <c r="AI10981" i="10"/>
  <c r="Y10981" i="10"/>
  <c r="U7124" i="10"/>
  <c r="AN7124" i="10"/>
  <c r="U532" i="10"/>
  <c r="Y532" i="10"/>
  <c r="T15816" i="10"/>
  <c r="AM15816" i="10"/>
  <c r="AE9692" i="10"/>
  <c r="AJ9692" i="10"/>
  <c r="AJ6591" i="10"/>
  <c r="AP6591" i="10"/>
  <c r="AL16151" i="10"/>
  <c r="Y16151" i="10"/>
  <c r="AG9218" i="10"/>
  <c r="U9218" i="10"/>
  <c r="W3316" i="10"/>
  <c r="AB16924" i="10"/>
  <c r="AF16924" i="10"/>
  <c r="AC3007" i="10"/>
  <c r="AI16860" i="10"/>
  <c r="X16860" i="10"/>
  <c r="AJ3683" i="10"/>
  <c r="AM3683" i="10"/>
  <c r="U11951" i="10"/>
  <c r="AC6009" i="10"/>
  <c r="AH7585" i="10"/>
  <c r="AG7585" i="10"/>
  <c r="AP9881" i="10"/>
  <c r="AE9881" i="10"/>
  <c r="AP13351" i="10"/>
  <c r="AL13351" i="10"/>
  <c r="AG19138" i="10"/>
  <c r="AC7798" i="10"/>
  <c r="V12188" i="10"/>
  <c r="Z20156" i="10"/>
  <c r="AA20156" i="10"/>
  <c r="AM5995" i="10"/>
  <c r="AI1146" i="10"/>
  <c r="AC538" i="10"/>
  <c r="U9536" i="10"/>
  <c r="AB2729" i="10"/>
  <c r="AF1224" i="10"/>
  <c r="AD487" i="10"/>
  <c r="AD2501" i="10"/>
  <c r="AL12741" i="10"/>
  <c r="T8176" i="10"/>
  <c r="U8793" i="10"/>
  <c r="AN6932" i="10"/>
  <c r="W13919" i="10"/>
  <c r="AN20216" i="10"/>
  <c r="AO18931" i="10"/>
  <c r="Y9015" i="10"/>
  <c r="AI3470" i="10"/>
  <c r="U6567" i="10"/>
  <c r="AC11696" i="10"/>
  <c r="AM6836" i="10"/>
  <c r="W17071" i="10"/>
  <c r="AP2926" i="10"/>
  <c r="W19853" i="10"/>
  <c r="AO8679" i="10"/>
  <c r="T13310" i="10"/>
  <c r="AO11207" i="10"/>
  <c r="AO16738" i="10"/>
  <c r="AI19595" i="10"/>
  <c r="AM1675" i="10"/>
  <c r="AG13404" i="10"/>
  <c r="AB12248" i="10"/>
  <c r="AD6375" i="10"/>
  <c r="AB2372" i="10"/>
  <c r="AG7727" i="10"/>
  <c r="AO10429" i="10"/>
  <c r="Z4031" i="10"/>
  <c r="AF11132" i="10"/>
  <c r="W18883" i="10"/>
  <c r="AG13107" i="10"/>
  <c r="AH15431" i="10"/>
  <c r="AP12459" i="10"/>
  <c r="T12639" i="10"/>
  <c r="AF3082" i="10"/>
  <c r="AG1622" i="10"/>
  <c r="AL19940" i="10"/>
  <c r="AP9738" i="10"/>
  <c r="W1740" i="10"/>
  <c r="Y12089" i="10"/>
  <c r="AL10981" i="10"/>
  <c r="AE7124" i="10"/>
  <c r="X7124" i="10"/>
  <c r="AL532" i="10"/>
  <c r="AN532" i="10"/>
  <c r="AO15816" i="10"/>
  <c r="T9692" i="10"/>
  <c r="AA9692" i="10"/>
  <c r="AD6591" i="10"/>
  <c r="U6591" i="10"/>
  <c r="AO16151" i="10"/>
  <c r="AM16151" i="10"/>
  <c r="AF9218" i="10"/>
  <c r="X9218" i="10"/>
  <c r="X3316" i="10"/>
  <c r="AK16924" i="10"/>
  <c r="Y3007" i="10"/>
  <c r="Z3007" i="10"/>
  <c r="V16860" i="10"/>
  <c r="Z16860" i="10"/>
  <c r="U3683" i="10"/>
  <c r="AL11951" i="10"/>
  <c r="AD11951" i="10"/>
  <c r="W6009" i="10"/>
  <c r="AF7585" i="10"/>
  <c r="V7585" i="10"/>
  <c r="AH9881" i="10"/>
  <c r="AK9881" i="10"/>
  <c r="U13351" i="10"/>
  <c r="AM19138" i="10"/>
  <c r="S7798" i="10"/>
  <c r="AE7798" i="10"/>
  <c r="AA12188" i="10"/>
  <c r="AD20156" i="10"/>
  <c r="AB20156" i="10"/>
  <c r="AI5995" i="10"/>
  <c r="AO5995" i="10"/>
  <c r="AF1146" i="10"/>
  <c r="Y538" i="10"/>
  <c r="X9536" i="10"/>
  <c r="U2729" i="10"/>
  <c r="AI1224" i="10"/>
  <c r="AA487" i="10"/>
  <c r="Z2501" i="10"/>
  <c r="Z12741" i="10"/>
  <c r="AC8176" i="10"/>
  <c r="Y8793" i="10"/>
  <c r="Z3967" i="10"/>
  <c r="AB6932" i="10"/>
  <c r="AF18931" i="10"/>
  <c r="AG9015" i="10"/>
  <c r="AE3470" i="10"/>
  <c r="AC6567" i="10"/>
  <c r="Z11696" i="10"/>
  <c r="X3609" i="10"/>
  <c r="AP6439" i="10"/>
  <c r="U20608" i="10"/>
  <c r="AH10485" i="10"/>
  <c r="S7856" i="10"/>
  <c r="AN2763" i="10"/>
  <c r="U2763" i="10"/>
  <c r="Z721" i="10"/>
  <c r="AP6554" i="10"/>
  <c r="W6554" i="10"/>
  <c r="AI4084" i="10"/>
  <c r="AO16554" i="10"/>
  <c r="U16554" i="10"/>
  <c r="Y153" i="10"/>
  <c r="U17546" i="10"/>
  <c r="V6271" i="10"/>
  <c r="AO4131" i="10"/>
  <c r="AP5646" i="10"/>
  <c r="AF196" i="10"/>
  <c r="AG2879" i="10"/>
  <c r="AI3234" i="10"/>
  <c r="U714" i="10"/>
  <c r="S17974" i="10"/>
  <c r="AG6104" i="10"/>
  <c r="T9537" i="10"/>
  <c r="AJ10921" i="10"/>
  <c r="AF12776" i="10"/>
  <c r="V4174" i="10"/>
  <c r="AB20163" i="10"/>
  <c r="AD13683" i="10"/>
  <c r="AM3945" i="10"/>
  <c r="AE17030" i="10"/>
  <c r="AN10725" i="10"/>
  <c r="AI10725" i="10"/>
  <c r="AJ10725" i="10"/>
  <c r="AH10725" i="10"/>
  <c r="X10725" i="10"/>
  <c r="U10725" i="10"/>
  <c r="AD10725" i="10"/>
  <c r="AC10725" i="10"/>
  <c r="AK10725" i="10"/>
  <c r="V10725" i="10"/>
  <c r="Y10725" i="10"/>
  <c r="AG10725" i="10"/>
  <c r="AA10725" i="10"/>
  <c r="W10725" i="10"/>
  <c r="Z10725" i="10"/>
  <c r="AP10725" i="10"/>
  <c r="AM10725" i="10"/>
  <c r="S10725" i="10"/>
  <c r="AO10725" i="10"/>
  <c r="T10725" i="10"/>
  <c r="AL10725" i="10"/>
  <c r="AF10725" i="10"/>
  <c r="AA13834" i="10"/>
  <c r="AK13834" i="10"/>
  <c r="T13834" i="10"/>
  <c r="AG13834" i="10"/>
  <c r="AJ20317" i="10"/>
  <c r="Z20317" i="10"/>
  <c r="AP20317" i="10"/>
  <c r="AA20317" i="10"/>
  <c r="X20317" i="10"/>
  <c r="T20317" i="10"/>
  <c r="V20317" i="10"/>
  <c r="AH20317" i="10"/>
  <c r="AN20317" i="10"/>
  <c r="AF20317" i="10"/>
  <c r="AK20317" i="10"/>
  <c r="AG20317" i="10"/>
  <c r="Y20317" i="10"/>
  <c r="AI20317" i="10"/>
  <c r="AO20317" i="10"/>
  <c r="U20317" i="10"/>
  <c r="AE20317" i="10"/>
  <c r="AC20317" i="10"/>
  <c r="Y5504" i="10"/>
  <c r="AC5504" i="10"/>
  <c r="AN5504" i="10"/>
  <c r="AD5504" i="10"/>
  <c r="W5504" i="10"/>
  <c r="AO5504" i="10"/>
  <c r="AF5504" i="10"/>
  <c r="U5504" i="10"/>
  <c r="AI5504" i="10"/>
  <c r="AE5504" i="10"/>
  <c r="AM5504" i="10"/>
  <c r="AJ5504" i="10"/>
  <c r="Z5504" i="10"/>
  <c r="AB5504" i="10"/>
  <c r="V5504" i="10"/>
  <c r="X5504" i="10"/>
  <c r="AL5504" i="10"/>
  <c r="AK5504" i="10"/>
  <c r="AP1098" i="10"/>
  <c r="AC1098" i="10"/>
  <c r="AJ1098" i="10"/>
  <c r="W1098" i="10"/>
  <c r="X1098" i="10"/>
  <c r="AA1098" i="10"/>
  <c r="S1098" i="10"/>
  <c r="Y1098" i="10"/>
  <c r="AH1098" i="10"/>
  <c r="AK1098" i="10"/>
  <c r="AN1098" i="10"/>
  <c r="AL1098" i="10"/>
  <c r="T1098" i="10"/>
  <c r="AF1098" i="10"/>
  <c r="AO1098" i="10"/>
  <c r="AD1098" i="10"/>
  <c r="AG1098" i="10"/>
  <c r="AE19173" i="10"/>
  <c r="AF19173" i="10"/>
  <c r="S19173" i="10"/>
  <c r="AL19173" i="10"/>
  <c r="AB19173" i="10"/>
  <c r="AI19173" i="10"/>
  <c r="Y19173" i="10"/>
  <c r="AH19173" i="10"/>
  <c r="AN19173" i="10"/>
  <c r="AA19173" i="10"/>
  <c r="T19173" i="10"/>
  <c r="X19173" i="10"/>
  <c r="AG19173" i="10"/>
  <c r="AJ19173" i="10"/>
  <c r="AM19173" i="10"/>
  <c r="AP19173" i="10"/>
  <c r="V19173" i="10"/>
  <c r="AK19173" i="10"/>
  <c r="W19173" i="10"/>
  <c r="AD19173" i="10"/>
  <c r="Z19173" i="10"/>
  <c r="AO19173" i="10"/>
  <c r="U19173" i="10"/>
  <c r="Y14114" i="10"/>
  <c r="W14114" i="10"/>
  <c r="X14114" i="10"/>
  <c r="AO14114" i="10"/>
  <c r="T14114" i="10"/>
  <c r="AB14114" i="10"/>
  <c r="AP14114" i="10"/>
  <c r="V14114" i="10"/>
  <c r="AJ14114" i="10"/>
  <c r="AE14114" i="10"/>
  <c r="AL14114" i="10"/>
  <c r="AC14114" i="10"/>
  <c r="AA14114" i="10"/>
  <c r="AD14114" i="10"/>
  <c r="AF14114" i="10"/>
  <c r="U14114" i="10"/>
  <c r="AN14114" i="10"/>
  <c r="AG14114" i="10"/>
  <c r="AM14114" i="10"/>
  <c r="S14114" i="10"/>
  <c r="AI14114" i="10"/>
  <c r="Z14114" i="10"/>
  <c r="AK14114" i="10"/>
  <c r="AH14114" i="10"/>
  <c r="AL6124" i="10"/>
  <c r="Y6124" i="10"/>
  <c r="U6124" i="10"/>
  <c r="AE6124" i="10"/>
  <c r="Z9303" i="10"/>
  <c r="AH9303" i="10"/>
  <c r="AB9303" i="10"/>
  <c r="AC9303" i="10"/>
  <c r="Y17613" i="10"/>
  <c r="AL17613" i="10"/>
  <c r="AB17613" i="10"/>
  <c r="AI17613" i="10"/>
  <c r="V17613" i="10"/>
  <c r="U17613" i="10"/>
  <c r="AE17613" i="10"/>
  <c r="AD17613" i="10"/>
  <c r="AN17613" i="10"/>
  <c r="AA17613" i="10"/>
  <c r="T17613" i="10"/>
  <c r="AP17613" i="10"/>
  <c r="W17613" i="10"/>
  <c r="AO17613" i="10"/>
  <c r="X17613" i="10"/>
  <c r="AG17613" i="10"/>
  <c r="AM17613" i="10"/>
  <c r="Z17613" i="10"/>
  <c r="S17613" i="10"/>
  <c r="AK17613" i="10"/>
  <c r="AJ17613" i="10"/>
  <c r="AF17613" i="10"/>
  <c r="W20287" i="10"/>
  <c r="AG20287" i="10"/>
  <c r="U20287" i="10"/>
  <c r="AH20287" i="10"/>
  <c r="AL20287" i="10"/>
  <c r="AK20287" i="10"/>
  <c r="X20287" i="10"/>
  <c r="AN20287" i="10"/>
  <c r="AD20287" i="10"/>
  <c r="AA20287" i="10"/>
  <c r="T20287" i="10"/>
  <c r="AM20287" i="10"/>
  <c r="AF20287" i="10"/>
  <c r="AJ20287" i="10"/>
  <c r="AP20287" i="10"/>
  <c r="S20287" i="10"/>
  <c r="V20287" i="10"/>
  <c r="Z20287" i="10"/>
  <c r="AC20287" i="10"/>
  <c r="AO20287" i="10"/>
  <c r="AB20287" i="10"/>
  <c r="AE20287" i="10"/>
  <c r="Y20287" i="10"/>
  <c r="AE8368" i="10"/>
  <c r="AA8368" i="10"/>
  <c r="U8368" i="10"/>
  <c r="AK8368" i="10"/>
  <c r="AG8368" i="10"/>
  <c r="Z8368" i="10"/>
  <c r="Z8433" i="10"/>
  <c r="AP8433" i="10"/>
  <c r="AI8433" i="10"/>
  <c r="S8433" i="10"/>
  <c r="AF8433" i="10"/>
  <c r="V8433" i="10"/>
  <c r="AL8433" i="10"/>
  <c r="AB8433" i="10"/>
  <c r="AG8433" i="10"/>
  <c r="Y8433" i="10"/>
  <c r="T8433" i="10"/>
  <c r="AE8433" i="10"/>
  <c r="AC8433" i="10"/>
  <c r="AK8433" i="10"/>
  <c r="AH8433" i="10"/>
  <c r="AD8433" i="10"/>
  <c r="U8433" i="10"/>
  <c r="AA8433" i="10"/>
  <c r="AJ8433" i="10"/>
  <c r="AM8433" i="10"/>
  <c r="W8433" i="10"/>
  <c r="X8433" i="10"/>
  <c r="AN8433" i="10"/>
  <c r="W3223" i="10"/>
  <c r="S3223" i="10"/>
  <c r="AE3223" i="10"/>
  <c r="AB3223" i="10"/>
  <c r="T3223" i="10"/>
  <c r="AG3223" i="10"/>
  <c r="V3223" i="10"/>
  <c r="AN3223" i="10"/>
  <c r="AH3223" i="10"/>
  <c r="Y3223" i="10"/>
  <c r="AI3223" i="10"/>
  <c r="AF3223" i="10"/>
  <c r="X3223" i="10"/>
  <c r="Z3223" i="10"/>
  <c r="AC3223" i="10"/>
  <c r="AK3223" i="10"/>
  <c r="U3223" i="10"/>
  <c r="AM3223" i="10"/>
  <c r="AD3223" i="10"/>
  <c r="AN18167" i="10"/>
  <c r="AE18167" i="10"/>
  <c r="Y18167" i="10"/>
  <c r="W18167" i="10"/>
  <c r="V18167" i="10"/>
  <c r="AI18167" i="10"/>
  <c r="AA18167" i="10"/>
  <c r="X18167" i="10"/>
  <c r="AJ18167" i="10"/>
  <c r="S18167" i="10"/>
  <c r="U18167" i="10"/>
  <c r="AD18167" i="10"/>
  <c r="AH18167" i="10"/>
  <c r="AB18167" i="10"/>
  <c r="AM18167" i="10"/>
  <c r="T18167" i="10"/>
  <c r="AC18167" i="10"/>
  <c r="AP18167" i="10"/>
  <c r="AL18167" i="10"/>
  <c r="X13341" i="10"/>
  <c r="U13341" i="10"/>
  <c r="T13341" i="10"/>
  <c r="AK13341" i="10"/>
  <c r="AN13341" i="10"/>
  <c r="Z13341" i="10"/>
  <c r="AK9519" i="10"/>
  <c r="X9519" i="10"/>
  <c r="AM9519" i="10"/>
  <c r="Z9519" i="10"/>
  <c r="Y9519" i="10"/>
  <c r="AD9519" i="10"/>
  <c r="AE9519" i="10"/>
  <c r="AG9519" i="10"/>
  <c r="AN9519" i="10"/>
  <c r="AP9519" i="10"/>
  <c r="W9519" i="10"/>
  <c r="U20520" i="10"/>
  <c r="AL20520" i="10"/>
  <c r="AK20520" i="10"/>
  <c r="AG20520" i="10"/>
  <c r="AN20520" i="10"/>
  <c r="AB20520" i="10"/>
  <c r="AH20520" i="10"/>
  <c r="AJ20520" i="10"/>
  <c r="AO20520" i="10"/>
  <c r="AE20520" i="10"/>
  <c r="Y20520" i="10"/>
  <c r="V20520" i="10"/>
  <c r="W20520" i="10"/>
  <c r="X20520" i="10"/>
  <c r="AP20520" i="10"/>
  <c r="Z20520" i="10"/>
  <c r="AM20520" i="10"/>
  <c r="AA20520" i="10"/>
  <c r="AD20520" i="10"/>
  <c r="S20520" i="10"/>
  <c r="T20520" i="10"/>
  <c r="AF20520" i="10"/>
  <c r="AI20520" i="10"/>
  <c r="AC20520" i="10"/>
  <c r="AM594" i="10"/>
  <c r="Z594" i="10"/>
  <c r="V594" i="10"/>
  <c r="U594" i="10"/>
  <c r="S594" i="10"/>
  <c r="AF594" i="10"/>
  <c r="AB594" i="10"/>
  <c r="AI594" i="10"/>
  <c r="AG594" i="10"/>
  <c r="T594" i="10"/>
  <c r="AO594" i="10"/>
  <c r="AE594" i="10"/>
  <c r="AK594" i="10"/>
  <c r="AN594" i="10"/>
  <c r="X594" i="10"/>
  <c r="AA594" i="10"/>
  <c r="AJ594" i="10"/>
  <c r="Y594" i="10"/>
  <c r="AD594" i="10"/>
  <c r="AP594" i="10"/>
  <c r="X15923" i="10"/>
  <c r="T15923" i="10"/>
  <c r="AF15923" i="10"/>
  <c r="AM15923" i="10"/>
  <c r="AB15923" i="10"/>
  <c r="AJ15923" i="10"/>
  <c r="AD15923" i="10"/>
  <c r="U15923" i="10"/>
  <c r="S15923" i="10"/>
  <c r="AN15923" i="10"/>
  <c r="AK15923" i="10"/>
  <c r="V15923" i="10"/>
  <c r="W15923" i="10"/>
  <c r="AA15923" i="10"/>
  <c r="Y15923" i="10"/>
  <c r="AH15923" i="10"/>
  <c r="AE15923" i="10"/>
  <c r="AC15923" i="10"/>
  <c r="AI15923" i="10"/>
  <c r="AG15923" i="10"/>
  <c r="AO15923" i="10"/>
  <c r="Z15923" i="10"/>
  <c r="AP15923" i="10"/>
  <c r="AL15923" i="10"/>
  <c r="AM4437" i="10"/>
  <c r="W4437" i="10"/>
  <c r="AE4437" i="10"/>
  <c r="AF4437" i="10"/>
  <c r="X9330" i="10"/>
  <c r="AH9330" i="10"/>
  <c r="U9330" i="10"/>
  <c r="AM9330" i="10"/>
  <c r="AJ9330" i="10"/>
  <c r="AC9330" i="10"/>
  <c r="AK9330" i="10"/>
  <c r="S9330" i="10"/>
  <c r="AL2123" i="10"/>
  <c r="AM2123" i="10"/>
  <c r="AA2123" i="10"/>
  <c r="AN2123" i="10"/>
  <c r="AP2123" i="10"/>
  <c r="S2123" i="10"/>
  <c r="AD2123" i="10"/>
  <c r="U2123" i="10"/>
  <c r="W2123" i="10"/>
  <c r="W18825" i="10"/>
  <c r="AB18825" i="10"/>
  <c r="AC18825" i="10"/>
  <c r="AN18825" i="10"/>
  <c r="AI18825" i="10"/>
  <c r="X18825" i="10"/>
  <c r="AM18825" i="10"/>
  <c r="U18825" i="10"/>
  <c r="T18825" i="10"/>
  <c r="AE18825" i="10"/>
  <c r="AF18825" i="10"/>
  <c r="AL18825" i="10"/>
  <c r="AA18825" i="10"/>
  <c r="AG18825" i="10"/>
  <c r="S18825" i="10"/>
  <c r="AD18825" i="10"/>
  <c r="AP18825" i="10"/>
  <c r="AH18825" i="10"/>
  <c r="AK18825" i="10"/>
  <c r="AG20091" i="10"/>
  <c r="T20091" i="10"/>
  <c r="Y20091" i="10"/>
  <c r="AL20091" i="10"/>
  <c r="AB20091" i="10"/>
  <c r="AI20091" i="10"/>
  <c r="S20091" i="10"/>
  <c r="AF20091" i="10"/>
  <c r="V20091" i="10"/>
  <c r="AO20091" i="10"/>
  <c r="AP20091" i="10"/>
  <c r="AM20091" i="10"/>
  <c r="AN20091" i="10"/>
  <c r="AE20091" i="10"/>
  <c r="AH20091" i="10"/>
  <c r="U20091" i="10"/>
  <c r="AK20091" i="10"/>
  <c r="W20091" i="10"/>
  <c r="AC20091" i="10"/>
  <c r="X20091" i="10"/>
  <c r="AJ20091" i="10"/>
  <c r="Y6728" i="10"/>
  <c r="Z6728" i="10"/>
  <c r="T6728" i="10"/>
  <c r="AF6728" i="10"/>
  <c r="S6728" i="10"/>
  <c r="U6728" i="10"/>
  <c r="AL6728" i="10"/>
  <c r="AC6728" i="10"/>
  <c r="AH6728" i="10"/>
  <c r="AD6728" i="10"/>
  <c r="AI6728" i="10"/>
  <c r="AG6728" i="10"/>
  <c r="V6728" i="10"/>
  <c r="AK6728" i="10"/>
  <c r="AB6728" i="10"/>
  <c r="AA6728" i="10"/>
  <c r="W6728" i="10"/>
  <c r="AP6728" i="10"/>
  <c r="AM6728" i="10"/>
  <c r="AJ6728" i="10"/>
  <c r="AE6728" i="10"/>
  <c r="X6728" i="10"/>
  <c r="AN6728" i="10"/>
  <c r="AO6728" i="10"/>
  <c r="AA4764" i="10"/>
  <c r="AE4764" i="10"/>
  <c r="AG4764" i="10"/>
  <c r="Z4764" i="10"/>
  <c r="AJ4764" i="10"/>
  <c r="W4764" i="10"/>
  <c r="U4764" i="10"/>
  <c r="T4764" i="10"/>
  <c r="AD4764" i="10"/>
  <c r="AL4764" i="10"/>
  <c r="AM4764" i="10"/>
  <c r="AI4764" i="10"/>
  <c r="Y4764" i="10"/>
  <c r="S4764" i="10"/>
  <c r="AP19913" i="10"/>
  <c r="T19913" i="10"/>
  <c r="AJ19913" i="10"/>
  <c r="Z19913" i="10"/>
  <c r="AG19913" i="10"/>
  <c r="W19913" i="10"/>
  <c r="AB19913" i="10"/>
  <c r="AF19913" i="10"/>
  <c r="AN19913" i="10"/>
  <c r="AH19913" i="10"/>
  <c r="AC19913" i="10"/>
  <c r="AI19913" i="10"/>
  <c r="AO19913" i="10"/>
  <c r="Y19913" i="10"/>
  <c r="S19913" i="10"/>
  <c r="V19913" i="10"/>
  <c r="AE19913" i="10"/>
  <c r="AK19913" i="10"/>
  <c r="AA19913" i="10"/>
  <c r="U19913" i="10"/>
  <c r="AL19913" i="10"/>
  <c r="AD19913" i="10"/>
  <c r="X19913" i="10"/>
  <c r="W5169" i="10"/>
  <c r="T5169" i="10"/>
  <c r="AD5169" i="10"/>
  <c r="AG5169" i="10"/>
  <c r="AN5169" i="10"/>
  <c r="AA5169" i="10"/>
  <c r="AO5169" i="10"/>
  <c r="U5169" i="10"/>
  <c r="AI5169" i="10"/>
  <c r="AC5169" i="10"/>
  <c r="S5169" i="10"/>
  <c r="Y5169" i="10"/>
  <c r="AE5169" i="10"/>
  <c r="AK5169" i="10"/>
  <c r="AL5169" i="10"/>
  <c r="AF5169" i="10"/>
  <c r="AJ5169" i="10"/>
  <c r="AP5169" i="10"/>
  <c r="Z5169" i="10"/>
  <c r="X5169" i="10"/>
  <c r="AM5169" i="10"/>
  <c r="AH5169" i="10"/>
  <c r="AD7598" i="10"/>
  <c r="AB7598" i="10"/>
  <c r="X7598" i="10"/>
  <c r="Z7598" i="10"/>
  <c r="AA7598" i="10"/>
  <c r="AG7598" i="10"/>
  <c r="T7598" i="10"/>
  <c r="U7598" i="10"/>
  <c r="AP7598" i="10"/>
  <c r="AH7598" i="10"/>
  <c r="S7598" i="10"/>
  <c r="AO7598" i="10"/>
  <c r="Y10344" i="10"/>
  <c r="AL10344" i="10"/>
  <c r="S10344" i="10"/>
  <c r="AF10344" i="10"/>
  <c r="V10344" i="10"/>
  <c r="AI10344" i="10"/>
  <c r="AK10344" i="10"/>
  <c r="AA10344" i="10"/>
  <c r="AN10344" i="10"/>
  <c r="AD10344" i="10"/>
  <c r="AE10344" i="10"/>
  <c r="Z10344" i="10"/>
  <c r="AC10344" i="10"/>
  <c r="T10344" i="10"/>
  <c r="AJ10344" i="10"/>
  <c r="AH10344" i="10"/>
  <c r="AO10344" i="10"/>
  <c r="X10344" i="10"/>
  <c r="AG10344" i="10"/>
  <c r="AP10344" i="10"/>
  <c r="AB10344" i="10"/>
  <c r="U10344" i="10"/>
  <c r="AK18765" i="10"/>
  <c r="S18765" i="10"/>
  <c r="T18765" i="10"/>
  <c r="AN18765" i="10"/>
  <c r="AE18765" i="10"/>
  <c r="AO18765" i="10"/>
  <c r="AA18765" i="10"/>
  <c r="Z18765" i="10"/>
  <c r="AM18765" i="10"/>
  <c r="U18765" i="10"/>
  <c r="V18765" i="10"/>
  <c r="AJ18765" i="10"/>
  <c r="AB18765" i="10"/>
  <c r="Y18765" i="10"/>
  <c r="AF18765" i="10"/>
  <c r="W18765" i="10"/>
  <c r="AI18765" i="10"/>
  <c r="X18765" i="10"/>
  <c r="AH11370" i="10"/>
  <c r="AD11370" i="10"/>
  <c r="S11370" i="10"/>
  <c r="AJ11370" i="10"/>
  <c r="AE11370" i="10"/>
  <c r="AM11370" i="10"/>
  <c r="AC11370" i="10"/>
  <c r="Y11370" i="10"/>
  <c r="AF11370" i="10"/>
  <c r="AB11370" i="10"/>
  <c r="AI11370" i="10"/>
  <c r="AL11370" i="10"/>
  <c r="AA11370" i="10"/>
  <c r="AP11370" i="10"/>
  <c r="AK11370" i="10"/>
  <c r="AN11370" i="10"/>
  <c r="T11370" i="10"/>
  <c r="AE18214" i="10"/>
  <c r="AH18214" i="10"/>
  <c r="AK18214" i="10"/>
  <c r="AA18214" i="10"/>
  <c r="W18214" i="10"/>
  <c r="AD18214" i="10"/>
  <c r="Y18214" i="10"/>
  <c r="X18214" i="10"/>
  <c r="AN18214" i="10"/>
  <c r="AL18214" i="10"/>
  <c r="AI18214" i="10"/>
  <c r="AC18214" i="10"/>
  <c r="AB18214" i="10"/>
  <c r="AM19901" i="10"/>
  <c r="AH19901" i="10"/>
  <c r="Z19901" i="10"/>
  <c r="U19901" i="10"/>
  <c r="AO19901" i="10"/>
  <c r="AB19901" i="10"/>
  <c r="AA19901" i="10"/>
  <c r="AL19901" i="10"/>
  <c r="AF19901" i="10"/>
  <c r="AP19901" i="10"/>
  <c r="AD19901" i="10"/>
  <c r="AC19901" i="10"/>
  <c r="S19901" i="10"/>
  <c r="V19901" i="10"/>
  <c r="AN19901" i="10"/>
  <c r="AE19901" i="10"/>
  <c r="AJ19901" i="10"/>
  <c r="W19901" i="10"/>
  <c r="AG19901" i="10"/>
  <c r="AK19901" i="10"/>
  <c r="X19901" i="10"/>
  <c r="Y19901" i="10"/>
  <c r="AE7926" i="10"/>
  <c r="V7926" i="10"/>
  <c r="AL4513" i="10"/>
  <c r="V4513" i="10"/>
  <c r="AF4513" i="10"/>
  <c r="AB4513" i="10"/>
  <c r="AO4513" i="10"/>
  <c r="S4513" i="10"/>
  <c r="X4513" i="10"/>
  <c r="AK4513" i="10"/>
  <c r="AG4513" i="10"/>
  <c r="U4513" i="10"/>
  <c r="AC4513" i="10"/>
  <c r="AI4513" i="10"/>
  <c r="AA4513" i="10"/>
  <c r="AD4513" i="10"/>
  <c r="AP4513" i="10"/>
  <c r="Z4513" i="10"/>
  <c r="W4513" i="10"/>
  <c r="T4513" i="10"/>
  <c r="AM4513" i="10"/>
  <c r="Y4513" i="10"/>
  <c r="AH4513" i="10"/>
  <c r="AN4513" i="10"/>
  <c r="AJ4513" i="10"/>
  <c r="AC14066" i="10"/>
  <c r="AI14066" i="10"/>
  <c r="AK14066" i="10"/>
  <c r="T14066" i="10"/>
  <c r="U14066" i="10"/>
  <c r="AL14066" i="10"/>
  <c r="AE14066" i="10"/>
  <c r="S14066" i="10"/>
  <c r="AH14066" i="10"/>
  <c r="AJ14066" i="10"/>
  <c r="X14066" i="10"/>
  <c r="Y14066" i="10"/>
  <c r="AM14066" i="10"/>
  <c r="Z14066" i="10"/>
  <c r="AA14066" i="10"/>
  <c r="AB14066" i="10"/>
  <c r="AG14066" i="10"/>
  <c r="V14066" i="10"/>
  <c r="AP14066" i="10"/>
  <c r="AE19589" i="10"/>
  <c r="T19589" i="10"/>
  <c r="AL17377" i="10"/>
  <c r="AK17377" i="10"/>
  <c r="AM17377" i="10"/>
  <c r="AO17377" i="10"/>
  <c r="AL13229" i="10"/>
  <c r="T13229" i="10"/>
  <c r="X13229" i="10"/>
  <c r="AE13229" i="10"/>
  <c r="AG13229" i="10"/>
  <c r="AB13229" i="10"/>
  <c r="AJ13229" i="10"/>
  <c r="AH13229" i="10"/>
  <c r="AM13229" i="10"/>
  <c r="AD13229" i="10"/>
  <c r="Z13229" i="10"/>
  <c r="V13229" i="10"/>
  <c r="AO13229" i="10"/>
  <c r="AA13229" i="10"/>
  <c r="AP13229" i="10"/>
  <c r="Y13229" i="10"/>
  <c r="S13229" i="10"/>
  <c r="AF13229" i="10"/>
  <c r="AK13229" i="10"/>
  <c r="U13229" i="10"/>
  <c r="AN13229" i="10"/>
  <c r="AI13229" i="10"/>
  <c r="AC13229" i="10"/>
  <c r="W13229" i="10"/>
  <c r="AD3897" i="10"/>
  <c r="AB3897" i="10"/>
  <c r="AE3897" i="10"/>
  <c r="AK3897" i="10"/>
  <c r="V3897" i="10"/>
  <c r="AI3897" i="10"/>
  <c r="T3897" i="10"/>
  <c r="X3897" i="10"/>
  <c r="AO3897" i="10"/>
  <c r="AG3897" i="10"/>
  <c r="AC3897" i="10"/>
  <c r="AP3897" i="10"/>
  <c r="AF3897" i="10"/>
  <c r="AH3897" i="10"/>
  <c r="Z3897" i="10"/>
  <c r="AM3897" i="10"/>
  <c r="S3897" i="10"/>
  <c r="AD12928" i="10"/>
  <c r="AI12928" i="10"/>
  <c r="AG7167" i="10"/>
  <c r="AE7167" i="10"/>
  <c r="AM7167" i="10"/>
  <c r="AI7167" i="10"/>
  <c r="AA7167" i="10"/>
  <c r="AC7167" i="10"/>
  <c r="AL7167" i="10"/>
  <c r="AK7167" i="10"/>
  <c r="U7167" i="10"/>
  <c r="T7167" i="10"/>
  <c r="X7167" i="10"/>
  <c r="AH7167" i="10"/>
  <c r="AP7167" i="10"/>
  <c r="W7167" i="10"/>
  <c r="Y7167" i="10"/>
  <c r="V7167" i="10"/>
  <c r="AB7167" i="10"/>
  <c r="AN7167" i="10"/>
  <c r="Y13931" i="10"/>
  <c r="AF13931" i="10"/>
  <c r="AH13931" i="10"/>
  <c r="AG13931" i="10"/>
  <c r="AP13931" i="10"/>
  <c r="X13931" i="10"/>
  <c r="AN13931" i="10"/>
  <c r="T13931" i="10"/>
  <c r="AE13931" i="10"/>
  <c r="AC13931" i="10"/>
  <c r="AM13931" i="10"/>
  <c r="AD13931" i="10"/>
  <c r="AB13931" i="10"/>
  <c r="AK13931" i="10"/>
  <c r="W13931" i="10"/>
  <c r="AO13931" i="10"/>
  <c r="U13931" i="10"/>
  <c r="AI13931" i="10"/>
  <c r="AL13931" i="10"/>
  <c r="V13931" i="10"/>
  <c r="Z13931" i="10"/>
  <c r="U2551" i="10"/>
  <c r="S2551" i="10"/>
  <c r="AA2551" i="10"/>
  <c r="T2551" i="10"/>
  <c r="X2551" i="10"/>
  <c r="AP2551" i="10"/>
  <c r="AO2551" i="10"/>
  <c r="Z2551" i="10"/>
  <c r="AM2551" i="10"/>
  <c r="AE2551" i="10"/>
  <c r="Y2551" i="10"/>
  <c r="AN2551" i="10"/>
  <c r="AC2551" i="10"/>
  <c r="AJ2551" i="10"/>
  <c r="AD2551" i="10"/>
  <c r="V2551" i="10"/>
  <c r="W2551" i="10"/>
  <c r="AL2551" i="10"/>
  <c r="AI2551" i="10"/>
  <c r="AF2551" i="10"/>
  <c r="AB2551" i="10"/>
  <c r="AK2551" i="10"/>
  <c r="AG2551" i="10"/>
  <c r="AH2551" i="10"/>
  <c r="S14965" i="10"/>
  <c r="AB14965" i="10"/>
  <c r="AK14965" i="10"/>
  <c r="V14965" i="10"/>
  <c r="T14965" i="10"/>
  <c r="AG14965" i="10"/>
  <c r="AI14965" i="10"/>
  <c r="X14965" i="10"/>
  <c r="Y14965" i="10"/>
  <c r="AJ14965" i="10"/>
  <c r="AO14965" i="10"/>
  <c r="Z14965" i="10"/>
  <c r="AP14965" i="10"/>
  <c r="AN14965" i="10"/>
  <c r="AA14965" i="10"/>
  <c r="U14965" i="10"/>
  <c r="AD14965" i="10"/>
  <c r="AF14965" i="10"/>
  <c r="W14965" i="10"/>
  <c r="AC14965" i="10"/>
  <c r="AM14965" i="10"/>
  <c r="AH14965" i="10"/>
  <c r="AE14965" i="10"/>
  <c r="AC12492" i="10"/>
  <c r="AP12492" i="10"/>
  <c r="AI12492" i="10"/>
  <c r="Y12492" i="10"/>
  <c r="AM3452" i="10"/>
  <c r="Y3452" i="10"/>
  <c r="AC17105" i="10"/>
  <c r="AM17105" i="10"/>
  <c r="AM10763" i="10"/>
  <c r="AN10763" i="10"/>
  <c r="AG10567" i="10"/>
  <c r="AF10567" i="10"/>
  <c r="AE20184" i="10"/>
  <c r="AK20184" i="10"/>
  <c r="AH17754" i="10"/>
  <c r="AK17754" i="10"/>
  <c r="AB9410" i="10"/>
  <c r="AF9410" i="10"/>
  <c r="Y7010" i="10"/>
  <c r="AE7010" i="10"/>
  <c r="Z19269" i="10"/>
  <c r="AO19269" i="10"/>
  <c r="AP18495" i="10"/>
  <c r="AC18495" i="10"/>
  <c r="AL1496" i="10"/>
  <c r="W1496" i="10"/>
  <c r="AB10810" i="10"/>
  <c r="AF10810" i="10"/>
  <c r="AI6077" i="10"/>
  <c r="S6077" i="10"/>
  <c r="S18697" i="10"/>
  <c r="Z18697" i="10"/>
  <c r="T15364" i="10"/>
  <c r="AE15364" i="10"/>
  <c r="W2401" i="10"/>
  <c r="AI2401" i="10"/>
  <c r="T14738" i="10"/>
  <c r="S14738" i="10"/>
  <c r="W14245" i="10"/>
  <c r="AG14245" i="10"/>
  <c r="AJ6664" i="10"/>
  <c r="AB6664" i="10"/>
  <c r="V1994" i="10"/>
  <c r="T1994" i="10"/>
  <c r="AM11154" i="10"/>
  <c r="AN11154" i="10"/>
  <c r="V18384" i="10"/>
  <c r="S6247" i="10"/>
  <c r="V19086" i="10"/>
  <c r="U14406" i="10"/>
  <c r="V1467" i="10"/>
  <c r="AM17208" i="10"/>
  <c r="AL5716" i="10"/>
  <c r="X4088" i="10"/>
  <c r="AC969" i="10"/>
  <c r="AH8936" i="10"/>
  <c r="AF17445" i="10"/>
  <c r="AC19225" i="10"/>
  <c r="AP17596" i="10"/>
  <c r="AC20637" i="10"/>
  <c r="AD13409" i="10"/>
  <c r="AG643" i="10"/>
  <c r="AJ13464" i="10"/>
  <c r="AP15987" i="10"/>
  <c r="AF1995" i="10"/>
  <c r="Z11837" i="10"/>
  <c r="AH4507" i="10"/>
  <c r="AN13001" i="10"/>
  <c r="V13001" i="10"/>
  <c r="AH11188" i="10"/>
  <c r="AL19045" i="10"/>
  <c r="AB2763" i="10"/>
  <c r="AN6134" i="10"/>
  <c r="AK4777" i="10"/>
  <c r="U19881" i="10"/>
  <c r="AH17807" i="10"/>
  <c r="AC3998" i="10"/>
  <c r="AP13252" i="10"/>
  <c r="V13341" i="10"/>
  <c r="AC13341" i="10"/>
  <c r="AB6554" i="10"/>
  <c r="Z7781" i="10"/>
  <c r="X16905" i="10"/>
  <c r="AM17556" i="10"/>
  <c r="AM16554" i="10"/>
  <c r="X16554" i="10"/>
  <c r="AP18853" i="10"/>
  <c r="Y8368" i="10"/>
  <c r="AD5897" i="10"/>
  <c r="AH16452" i="10"/>
  <c r="AN1346" i="10"/>
  <c r="AO6168" i="10"/>
  <c r="X1657" i="10"/>
  <c r="T7882" i="10"/>
  <c r="AO17546" i="10"/>
  <c r="AI9330" i="10"/>
  <c r="AG9330" i="10"/>
  <c r="AL6271" i="10"/>
  <c r="U2491" i="10"/>
  <c r="AE15263" i="10"/>
  <c r="AF2083" i="10"/>
  <c r="AN9599" i="10"/>
  <c r="Y1634" i="10"/>
  <c r="AI2123" i="10"/>
  <c r="AH9519" i="10"/>
  <c r="AE18589" i="10"/>
  <c r="AB13857" i="10"/>
  <c r="AN10921" i="10"/>
  <c r="AJ18214" i="10"/>
  <c r="AJ7598" i="10"/>
  <c r="AC4764" i="10"/>
  <c r="AB10328" i="10"/>
  <c r="AH16375" i="10"/>
  <c r="AG18765" i="10"/>
  <c r="AA5504" i="10"/>
  <c r="AC12096" i="10"/>
  <c r="AI1098" i="10"/>
  <c r="AD3224" i="10"/>
  <c r="AD14066" i="10"/>
  <c r="AN3897" i="10"/>
  <c r="S7167" i="10"/>
  <c r="AA9075" i="10"/>
  <c r="V18825" i="10"/>
  <c r="Y9461" i="10"/>
  <c r="AK18167" i="10"/>
  <c r="AK11570" i="10"/>
  <c r="AE3945" i="10"/>
  <c r="AC19173" i="10"/>
  <c r="AB10725" i="10"/>
  <c r="AO1338" i="10"/>
  <c r="AN1338" i="10"/>
  <c r="AD1338" i="10"/>
  <c r="AM15565" i="10"/>
  <c r="AB15565" i="10"/>
  <c r="AC15565" i="10"/>
  <c r="AA721" i="10"/>
  <c r="W721" i="10"/>
  <c r="AH721" i="10"/>
  <c r="AP721" i="10"/>
  <c r="AL721" i="10"/>
  <c r="AE721" i="10"/>
  <c r="S3234" i="10"/>
  <c r="AG3234" i="10"/>
  <c r="AK3234" i="10"/>
  <c r="AP3234" i="10"/>
  <c r="AE3234" i="10"/>
  <c r="AM3234" i="10"/>
  <c r="AB3234" i="10"/>
  <c r="AD3234" i="10"/>
  <c r="AC3234" i="10"/>
  <c r="AL3234" i="10"/>
  <c r="AD19487" i="10"/>
  <c r="V19487" i="10"/>
  <c r="Y9537" i="10"/>
  <c r="X9537" i="10"/>
  <c r="AN9537" i="10"/>
  <c r="AM9537" i="10"/>
  <c r="AK9537" i="10"/>
  <c r="AP9537" i="10"/>
  <c r="Z9537" i="10"/>
  <c r="AD9537" i="10"/>
  <c r="AO9537" i="10"/>
  <c r="AJ9537" i="10"/>
  <c r="AL9537" i="10"/>
  <c r="U9537" i="10"/>
  <c r="W153" i="10"/>
  <c r="AM153" i="10"/>
  <c r="AC153" i="10"/>
  <c r="V153" i="10"/>
  <c r="AO153" i="10"/>
  <c r="S153" i="10"/>
  <c r="S16154" i="10"/>
  <c r="AA16154" i="10"/>
  <c r="AE16154" i="10"/>
  <c r="AH12795" i="10"/>
  <c r="U12795" i="10"/>
  <c r="Z12795" i="10"/>
  <c r="T14661" i="10"/>
  <c r="AP14661" i="10"/>
  <c r="AC14661" i="10"/>
  <c r="AG14661" i="10"/>
  <c r="W14661" i="10"/>
  <c r="AM14661" i="10"/>
  <c r="AI14661" i="10"/>
  <c r="Y14661" i="10"/>
  <c r="U14661" i="10"/>
  <c r="AH14661" i="10"/>
  <c r="V14661" i="10"/>
  <c r="AF14661" i="10"/>
  <c r="AL14661" i="10"/>
  <c r="AE20163" i="10"/>
  <c r="AD20163" i="10"/>
  <c r="W20163" i="10"/>
  <c r="AJ20163" i="10"/>
  <c r="AA20163" i="10"/>
  <c r="AM20163" i="10"/>
  <c r="Z20163" i="10"/>
  <c r="AG20163" i="10"/>
  <c r="AC20163" i="10"/>
  <c r="Y20163" i="10"/>
  <c r="AP20163" i="10"/>
  <c r="S20163" i="10"/>
  <c r="V20163" i="10"/>
  <c r="AI20163" i="10"/>
  <c r="AO20163" i="10"/>
  <c r="AG12776" i="10"/>
  <c r="AM12776" i="10"/>
  <c r="W12776" i="10"/>
  <c r="T12776" i="10"/>
  <c r="X12776" i="10"/>
  <c r="AO12776" i="10"/>
  <c r="AD12776" i="10"/>
  <c r="AA12776" i="10"/>
  <c r="AJ12776" i="10"/>
  <c r="AK12776" i="10"/>
  <c r="AP12776" i="10"/>
  <c r="S12776" i="10"/>
  <c r="U12776" i="10"/>
  <c r="V12776" i="10"/>
  <c r="AK6247" i="10"/>
  <c r="U6247" i="10"/>
  <c r="AM6247" i="10"/>
  <c r="T6247" i="10"/>
  <c r="Z17208" i="10"/>
  <c r="S17208" i="10"/>
  <c r="V17208" i="10"/>
  <c r="AC17208" i="10"/>
  <c r="AE12042" i="10"/>
  <c r="AK12042" i="10"/>
  <c r="AA12042" i="10"/>
  <c r="AC17596" i="10"/>
  <c r="AI17596" i="10"/>
  <c r="AL17596" i="10"/>
  <c r="AF17596" i="10"/>
  <c r="V7986" i="10"/>
  <c r="AN7986" i="10"/>
  <c r="V2763" i="10"/>
  <c r="T2763" i="10"/>
  <c r="AJ2763" i="10"/>
  <c r="AK2763" i="10"/>
  <c r="AF2763" i="10"/>
  <c r="Y2763" i="10"/>
  <c r="AL6554" i="10"/>
  <c r="AI6554" i="10"/>
  <c r="AF6554" i="10"/>
  <c r="AO6554" i="10"/>
  <c r="U6554" i="10"/>
  <c r="AD6554" i="10"/>
  <c r="AF5742" i="10"/>
  <c r="S5742" i="10"/>
  <c r="AJ5742" i="10"/>
  <c r="Z5742" i="10"/>
  <c r="AN2879" i="10"/>
  <c r="AF2879" i="10"/>
  <c r="AK2879" i="10"/>
  <c r="AH2879" i="10"/>
  <c r="Z2879" i="10"/>
  <c r="W2879" i="10"/>
  <c r="S2879" i="10"/>
  <c r="U2879" i="10"/>
  <c r="AO2879" i="10"/>
  <c r="X2879" i="10"/>
  <c r="Y2879" i="10"/>
  <c r="AE2879" i="10"/>
  <c r="X8526" i="10"/>
  <c r="AI8526" i="10"/>
  <c r="X196" i="10"/>
  <c r="AP196" i="10"/>
  <c r="AE196" i="10"/>
  <c r="AA196" i="10"/>
  <c r="S196" i="10"/>
  <c r="AJ196" i="10"/>
  <c r="AD196" i="10"/>
  <c r="AN196" i="10"/>
  <c r="AG196" i="10"/>
  <c r="AL196" i="10"/>
  <c r="AH196" i="10"/>
  <c r="AC196" i="10"/>
  <c r="S714" i="10"/>
  <c r="V714" i="10"/>
  <c r="AK714" i="10"/>
  <c r="W714" i="10"/>
  <c r="AF714" i="10"/>
  <c r="AB714" i="10"/>
  <c r="AM714" i="10"/>
  <c r="AP714" i="10"/>
  <c r="AE714" i="10"/>
  <c r="AA714" i="10"/>
  <c r="AC714" i="10"/>
  <c r="Z10114" i="10"/>
  <c r="AD10114" i="10"/>
  <c r="AM6271" i="10"/>
  <c r="T6271" i="10"/>
  <c r="Z6271" i="10"/>
  <c r="AP6271" i="10"/>
  <c r="AH6271" i="10"/>
  <c r="X6271" i="10"/>
  <c r="AK6271" i="10"/>
  <c r="U6271" i="10"/>
  <c r="AM5646" i="10"/>
  <c r="Y5646" i="10"/>
  <c r="V5646" i="10"/>
  <c r="Z5646" i="10"/>
  <c r="S5646" i="10"/>
  <c r="AL5646" i="10"/>
  <c r="AN5646" i="10"/>
  <c r="AB5646" i="10"/>
  <c r="AL17974" i="10"/>
  <c r="AI17974" i="10"/>
  <c r="AE17974" i="10"/>
  <c r="T17974" i="10"/>
  <c r="AP17974" i="10"/>
  <c r="V17974" i="10"/>
  <c r="AB17974" i="10"/>
  <c r="Y17974" i="10"/>
  <c r="AO17974" i="10"/>
  <c r="AF17974" i="10"/>
  <c r="AM17974" i="10"/>
  <c r="X17974" i="10"/>
  <c r="AK4131" i="10"/>
  <c r="U4131" i="10"/>
  <c r="AE4131" i="10"/>
  <c r="AA4131" i="10"/>
  <c r="W4131" i="10"/>
  <c r="AP4131" i="10"/>
  <c r="Z4131" i="10"/>
  <c r="Y4131" i="10"/>
  <c r="S6104" i="10"/>
  <c r="AI6104" i="10"/>
  <c r="AL6104" i="10"/>
  <c r="AE6104" i="10"/>
  <c r="AC6104" i="10"/>
  <c r="T6104" i="10"/>
  <c r="U6104" i="10"/>
  <c r="AJ6104" i="10"/>
  <c r="X6104" i="10"/>
  <c r="AK6104" i="10"/>
  <c r="AM6104" i="10"/>
  <c r="AN6104" i="10"/>
  <c r="V6104" i="10"/>
  <c r="AG4174" i="10"/>
  <c r="W4174" i="10"/>
  <c r="AM4174" i="10"/>
  <c r="AF4174" i="10"/>
  <c r="AJ4174" i="10"/>
  <c r="AL4174" i="10"/>
  <c r="AN4174" i="10"/>
  <c r="Y4174" i="10"/>
  <c r="AB4174" i="10"/>
  <c r="AH4174" i="10"/>
  <c r="AK4174" i="10"/>
  <c r="T4174" i="10"/>
  <c r="Z4174" i="10"/>
  <c r="AO4174" i="10"/>
  <c r="AD4174" i="10"/>
  <c r="AA4174" i="10"/>
  <c r="AP4174" i="10"/>
  <c r="Z1467" i="10"/>
  <c r="Y1467" i="10"/>
  <c r="AM1467" i="10"/>
  <c r="U1467" i="10"/>
  <c r="AH15987" i="10"/>
  <c r="AA15987" i="10"/>
  <c r="AO15987" i="10"/>
  <c r="V15987" i="10"/>
  <c r="AE4803" i="10"/>
  <c r="AM4803" i="10"/>
  <c r="Z4803" i="10"/>
  <c r="AG4803" i="10"/>
  <c r="AA4803" i="10"/>
  <c r="AL4803" i="10"/>
  <c r="AP4803" i="10"/>
  <c r="AB4803" i="10"/>
  <c r="W4803" i="10"/>
  <c r="AI4803" i="10"/>
  <c r="T4803" i="10"/>
  <c r="AJ4803" i="10"/>
  <c r="X4803" i="10"/>
  <c r="U4803" i="10"/>
  <c r="V4803" i="10"/>
  <c r="AH4803" i="10"/>
  <c r="S4803" i="10"/>
  <c r="AN4803" i="10"/>
  <c r="AB4777" i="10"/>
  <c r="Z4777" i="10"/>
  <c r="U4777" i="10"/>
  <c r="AH4777" i="10"/>
  <c r="AG4777" i="10"/>
  <c r="AO4777" i="10"/>
  <c r="AB1657" i="10"/>
  <c r="AN1657" i="10"/>
  <c r="AD1657" i="10"/>
  <c r="AP1657" i="10"/>
  <c r="AF1657" i="10"/>
  <c r="AL1657" i="10"/>
  <c r="AI1657" i="10"/>
  <c r="V1657" i="10"/>
  <c r="AE20451" i="10"/>
  <c r="AD20451" i="10"/>
  <c r="AC20451" i="10"/>
  <c r="AJ20451" i="10"/>
  <c r="Y20451" i="10"/>
  <c r="W20451" i="10"/>
  <c r="AL7291" i="10"/>
  <c r="U7291" i="10"/>
  <c r="S7291" i="10"/>
  <c r="AA7291" i="10"/>
  <c r="AE7291" i="10"/>
  <c r="AI7291" i="10"/>
  <c r="AC17001" i="10"/>
  <c r="AL17001" i="10"/>
  <c r="AO17001" i="10"/>
  <c r="T17001" i="10"/>
  <c r="Z17001" i="10"/>
  <c r="AH17001" i="10"/>
  <c r="AK15511" i="10"/>
  <c r="X15511" i="10"/>
  <c r="W15511" i="10"/>
  <c r="AB15511" i="10"/>
  <c r="AJ15511" i="10"/>
  <c r="U15511" i="10"/>
  <c r="AE15511" i="10"/>
  <c r="AL15511" i="10"/>
  <c r="AI15511" i="10"/>
  <c r="AP15511" i="10"/>
  <c r="T15511" i="10"/>
  <c r="AA15511" i="10"/>
  <c r="AP7706" i="10"/>
  <c r="T7706" i="10"/>
  <c r="V7706" i="10"/>
  <c r="AI7706" i="10"/>
  <c r="S7706" i="10"/>
  <c r="X7706" i="10"/>
  <c r="AK7706" i="10"/>
  <c r="AD7706" i="10"/>
  <c r="AH7706" i="10"/>
  <c r="AA7706" i="10"/>
  <c r="Z7706" i="10"/>
  <c r="AJ7706" i="10"/>
  <c r="AC7706" i="10"/>
  <c r="AF12088" i="10"/>
  <c r="T12088" i="10"/>
  <c r="AO12088" i="10"/>
  <c r="AI12088" i="10"/>
  <c r="AE12088" i="10"/>
  <c r="U12088" i="10"/>
  <c r="AG12088" i="10"/>
  <c r="AH12088" i="10"/>
  <c r="AD12088" i="10"/>
  <c r="AJ12088" i="10"/>
  <c r="AP12088" i="10"/>
  <c r="Y12088" i="10"/>
  <c r="W18093" i="10"/>
  <c r="AJ18093" i="10"/>
  <c r="AL18093" i="10"/>
  <c r="V18093" i="10"/>
  <c r="AB18093" i="10"/>
  <c r="AF18093" i="10"/>
  <c r="Y18093" i="10"/>
  <c r="AO18093" i="10"/>
  <c r="AN18093" i="10"/>
  <c r="AD18093" i="10"/>
  <c r="AK18093" i="10"/>
  <c r="X18093" i="10"/>
  <c r="AC18093" i="10"/>
  <c r="U11492" i="10"/>
  <c r="AH11492" i="10"/>
  <c r="AM11492" i="10"/>
  <c r="Z11492" i="10"/>
  <c r="AF11492" i="10"/>
  <c r="AN11492" i="10"/>
  <c r="AA11492" i="10"/>
  <c r="AE11492" i="10"/>
  <c r="X11492" i="10"/>
  <c r="T11492" i="10"/>
  <c r="AP11492" i="10"/>
  <c r="W11492" i="10"/>
  <c r="S11492" i="10"/>
  <c r="AC11492" i="10"/>
  <c r="AL11492" i="10"/>
  <c r="AD11492" i="10"/>
  <c r="AJ11492" i="10"/>
  <c r="AK11138" i="10"/>
  <c r="X11138" i="10"/>
  <c r="W14467" i="10"/>
  <c r="AH14467" i="10"/>
  <c r="V4088" i="10"/>
  <c r="S4088" i="10"/>
  <c r="AJ4088" i="10"/>
  <c r="AM4088" i="10"/>
  <c r="AO5975" i="10"/>
  <c r="AB5975" i="10"/>
  <c r="AM5975" i="10"/>
  <c r="AL5975" i="10"/>
  <c r="X5975" i="10"/>
  <c r="AE5975" i="10"/>
  <c r="AF5975" i="10"/>
  <c r="AK5975" i="10"/>
  <c r="W5975" i="10"/>
  <c r="U5975" i="10"/>
  <c r="AH5975" i="10"/>
  <c r="AC11188" i="10"/>
  <c r="AF11188" i="10"/>
  <c r="X11188" i="10"/>
  <c r="AL11188" i="10"/>
  <c r="AG1634" i="10"/>
  <c r="AB1634" i="10"/>
  <c r="AH1634" i="10"/>
  <c r="AF1634" i="10"/>
  <c r="U1634" i="10"/>
  <c r="AL1634" i="10"/>
  <c r="X1634" i="10"/>
  <c r="Z1634" i="10"/>
  <c r="AI1634" i="10"/>
  <c r="AP1634" i="10"/>
  <c r="AO1634" i="10"/>
  <c r="W15400" i="10"/>
  <c r="S15400" i="10"/>
  <c r="T15400" i="10"/>
  <c r="U15400" i="10"/>
  <c r="AD15400" i="10"/>
  <c r="Y15400" i="10"/>
  <c r="AO15400" i="10"/>
  <c r="AE15400" i="10"/>
  <c r="AJ14137" i="10"/>
  <c r="AP14137" i="10"/>
  <c r="S14137" i="10"/>
  <c r="AB14137" i="10"/>
  <c r="V14137" i="10"/>
  <c r="X14137" i="10"/>
  <c r="AI14137" i="10"/>
  <c r="AH14137" i="10"/>
  <c r="W14137" i="10"/>
  <c r="AK14137" i="10"/>
  <c r="AJ2060" i="10"/>
  <c r="AA2060" i="10"/>
  <c r="AG2060" i="10"/>
  <c r="V14083" i="10"/>
  <c r="AD14083" i="10"/>
  <c r="AH10784" i="10"/>
  <c r="AO10784" i="10"/>
  <c r="AB10784" i="10"/>
  <c r="S10784" i="10"/>
  <c r="AM10784" i="10"/>
  <c r="AP10784" i="10"/>
  <c r="AC10784" i="10"/>
  <c r="AJ10784" i="10"/>
  <c r="X10784" i="10"/>
  <c r="Y10784" i="10"/>
  <c r="Z10784" i="10"/>
  <c r="V10784" i="10"/>
  <c r="AL10784" i="10"/>
  <c r="AK10784" i="10"/>
  <c r="AD10784" i="10"/>
  <c r="AG10784" i="10"/>
  <c r="AN10784" i="10"/>
  <c r="AB4507" i="10"/>
  <c r="AA4507" i="10"/>
  <c r="T4507" i="10"/>
  <c r="AD4507" i="10"/>
  <c r="AH8819" i="10"/>
  <c r="V8819" i="10"/>
  <c r="AN8819" i="10"/>
  <c r="AJ8819" i="10"/>
  <c r="Z8819" i="10"/>
  <c r="AO8819" i="10"/>
  <c r="AM8819" i="10"/>
  <c r="AL8819" i="10"/>
  <c r="AE8819" i="10"/>
  <c r="AC8819" i="10"/>
  <c r="AF8819" i="10"/>
  <c r="Y8819" i="10"/>
  <c r="AK8819" i="10"/>
  <c r="AG8819" i="10"/>
  <c r="AP8819" i="10"/>
  <c r="T8819" i="10"/>
  <c r="S8819" i="10"/>
  <c r="AA8819" i="10"/>
  <c r="AD14476" i="10"/>
  <c r="AA14476" i="10"/>
  <c r="AH14476" i="10"/>
  <c r="AM14476" i="10"/>
  <c r="AG14476" i="10"/>
  <c r="U14476" i="10"/>
  <c r="AI14476" i="10"/>
  <c r="AF11713" i="10"/>
  <c r="AO11713" i="10"/>
  <c r="X11713" i="10"/>
  <c r="AM11713" i="10"/>
  <c r="AD7781" i="10"/>
  <c r="W7781" i="10"/>
  <c r="AM7781" i="10"/>
  <c r="AG7781" i="10"/>
  <c r="AC7781" i="10"/>
  <c r="AB7781" i="10"/>
  <c r="Y8687" i="10"/>
  <c r="AL8687" i="10"/>
  <c r="T8687" i="10"/>
  <c r="AG8687" i="10"/>
  <c r="AE8687" i="10"/>
  <c r="U8687" i="10"/>
  <c r="AB8687" i="10"/>
  <c r="AF8687" i="10"/>
  <c r="V8687" i="10"/>
  <c r="Z8687" i="10"/>
  <c r="AN8687" i="10"/>
  <c r="AI8687" i="10"/>
  <c r="AJ8687" i="10"/>
  <c r="AP8687" i="10"/>
  <c r="AK8687" i="10"/>
  <c r="AH8687" i="10"/>
  <c r="AM8687" i="10"/>
  <c r="W8687" i="10"/>
  <c r="X8687" i="10"/>
  <c r="S5456" i="10"/>
  <c r="AI5456" i="10"/>
  <c r="AK5456" i="10"/>
  <c r="X5456" i="10"/>
  <c r="Y5456" i="10"/>
  <c r="AO5456" i="10"/>
  <c r="W5456" i="10"/>
  <c r="AC5456" i="10"/>
  <c r="AH5456" i="10"/>
  <c r="AM5456" i="10"/>
  <c r="T5456" i="10"/>
  <c r="V5456" i="10"/>
  <c r="AD5456" i="10"/>
  <c r="AA5456" i="10"/>
  <c r="AJ5456" i="10"/>
  <c r="AB5456" i="10"/>
  <c r="AE5456" i="10"/>
  <c r="AK8033" i="10"/>
  <c r="AG8033" i="10"/>
  <c r="AL7777" i="10"/>
  <c r="Y7777" i="10"/>
  <c r="AA7777" i="10"/>
  <c r="AN7777" i="10"/>
  <c r="V7777" i="10"/>
  <c r="AI7777" i="10"/>
  <c r="AK7777" i="10"/>
  <c r="AF7777" i="10"/>
  <c r="AH7777" i="10"/>
  <c r="X7777" i="10"/>
  <c r="Z7777" i="10"/>
  <c r="AP7777" i="10"/>
  <c r="T7777" i="10"/>
  <c r="U6232" i="10"/>
  <c r="AO6232" i="10"/>
  <c r="AK6232" i="10"/>
  <c r="AH5155" i="10"/>
  <c r="AE5155" i="10"/>
  <c r="Z5155" i="10"/>
  <c r="AD5155" i="10"/>
  <c r="AO5155" i="10"/>
  <c r="S5155" i="10"/>
  <c r="X5155" i="10"/>
  <c r="AM5155" i="10"/>
  <c r="AF5155" i="10"/>
  <c r="AP5155" i="10"/>
  <c r="W5155" i="10"/>
  <c r="AC5155" i="10"/>
  <c r="AN7166" i="10"/>
  <c r="U7166" i="10"/>
  <c r="V7166" i="10"/>
  <c r="AO7166" i="10"/>
  <c r="AB7166" i="10"/>
  <c r="X7166" i="10"/>
  <c r="AK7166" i="10"/>
  <c r="AA7166" i="10"/>
  <c r="AD7166" i="10"/>
  <c r="S7166" i="10"/>
  <c r="AM7166" i="10"/>
  <c r="AH7166" i="10"/>
  <c r="AP7166" i="10"/>
  <c r="Z7166" i="10"/>
  <c r="T7166" i="10"/>
  <c r="AB19828" i="10"/>
  <c r="U19828" i="10"/>
  <c r="AN19828" i="10"/>
  <c r="AP5620" i="10"/>
  <c r="T5620" i="10"/>
  <c r="AK5620" i="10"/>
  <c r="AD15844" i="10"/>
  <c r="AB15844" i="10"/>
  <c r="AI15844" i="10"/>
  <c r="Y15844" i="10"/>
  <c r="AM15844" i="10"/>
  <c r="AF15844" i="10"/>
  <c r="AE15844" i="10"/>
  <c r="AC15844" i="10"/>
  <c r="W15844" i="10"/>
  <c r="AA15844" i="10"/>
  <c r="AL15844" i="10"/>
  <c r="V15844" i="10"/>
  <c r="AJ15844" i="10"/>
  <c r="X15844" i="10"/>
  <c r="U15844" i="10"/>
  <c r="AK15844" i="10"/>
  <c r="S15844" i="10"/>
  <c r="AG5560" i="10"/>
  <c r="AC5560" i="10"/>
  <c r="AD6168" i="10"/>
  <c r="AE6168" i="10"/>
  <c r="X6168" i="10"/>
  <c r="AK6168" i="10"/>
  <c r="AJ6168" i="10"/>
  <c r="W6168" i="10"/>
  <c r="Y624" i="10"/>
  <c r="AP624" i="10"/>
  <c r="W624" i="10"/>
  <c r="AE624" i="10"/>
  <c r="AF624" i="10"/>
  <c r="AN624" i="10"/>
  <c r="AI624" i="10"/>
  <c r="Z624" i="10"/>
  <c r="AJ624" i="10"/>
  <c r="AC624" i="10"/>
  <c r="U624" i="10"/>
  <c r="AO624" i="10"/>
  <c r="AB624" i="10"/>
  <c r="V624" i="10"/>
  <c r="AG624" i="10"/>
  <c r="T624" i="10"/>
  <c r="AA624" i="10"/>
  <c r="AD624" i="10"/>
  <c r="AK13259" i="10"/>
  <c r="W13259" i="10"/>
  <c r="AP13259" i="10"/>
  <c r="AO13259" i="10"/>
  <c r="AJ13259" i="10"/>
  <c r="AF13259" i="10"/>
  <c r="AC13259" i="10"/>
  <c r="AA13259" i="10"/>
  <c r="V13259" i="10"/>
  <c r="AE13259" i="10"/>
  <c r="AH13259" i="10"/>
  <c r="AL13259" i="10"/>
  <c r="S13259" i="10"/>
  <c r="AG13259" i="10"/>
  <c r="AA8936" i="10"/>
  <c r="AK8936" i="10"/>
  <c r="AP8936" i="10"/>
  <c r="T8936" i="10"/>
  <c r="AD19995" i="10"/>
  <c r="AN19995" i="10"/>
  <c r="AJ19995" i="10"/>
  <c r="AH19995" i="10"/>
  <c r="Y19995" i="10"/>
  <c r="T19995" i="10"/>
  <c r="Z17445" i="10"/>
  <c r="AB17445" i="10"/>
  <c r="AE17445" i="10"/>
  <c r="AA17445" i="10"/>
  <c r="X643" i="10"/>
  <c r="W643" i="10"/>
  <c r="AF643" i="10"/>
  <c r="T643" i="10"/>
  <c r="S15147" i="10"/>
  <c r="AF15147" i="10"/>
  <c r="Y15147" i="10"/>
  <c r="AM15147" i="10"/>
  <c r="AJ15147" i="10"/>
  <c r="AA15147" i="10"/>
  <c r="T15147" i="10"/>
  <c r="W15147" i="10"/>
  <c r="AI15147" i="10"/>
  <c r="AL15147" i="10"/>
  <c r="AD15147" i="10"/>
  <c r="AK15147" i="10"/>
  <c r="AG15147" i="10"/>
  <c r="AB15147" i="10"/>
  <c r="AE15147" i="10"/>
  <c r="AN15147" i="10"/>
  <c r="AO15147" i="10"/>
  <c r="X15147" i="10"/>
  <c r="AN18384" i="10"/>
  <c r="AM18384" i="10"/>
  <c r="AE18384" i="10"/>
  <c r="Y18384" i="10"/>
  <c r="S13252" i="10"/>
  <c r="AL13252" i="10"/>
  <c r="AK13252" i="10"/>
  <c r="X13252" i="10"/>
  <c r="T13252" i="10"/>
  <c r="AJ13252" i="10"/>
  <c r="AF11837" i="10"/>
  <c r="S11837" i="10"/>
  <c r="X11837" i="10"/>
  <c r="AC11837" i="10"/>
  <c r="AH7486" i="10"/>
  <c r="U7486" i="10"/>
  <c r="AF7486" i="10"/>
  <c r="AP7486" i="10"/>
  <c r="AB7486" i="10"/>
  <c r="AK7486" i="10"/>
  <c r="X7486" i="10"/>
  <c r="AE7486" i="10"/>
  <c r="AO7486" i="10"/>
  <c r="V7486" i="10"/>
  <c r="AC7486" i="10"/>
  <c r="T7486" i="10"/>
  <c r="AJ7486" i="10"/>
  <c r="AI7486" i="10"/>
  <c r="AD7486" i="10"/>
  <c r="AD935" i="10"/>
  <c r="AP935" i="10"/>
  <c r="AM935" i="10"/>
  <c r="AJ935" i="10"/>
  <c r="AO935" i="10"/>
  <c r="U935" i="10"/>
  <c r="T935" i="10"/>
  <c r="AL935" i="10"/>
  <c r="Y935" i="10"/>
  <c r="W935" i="10"/>
  <c r="AA935" i="10"/>
  <c r="AI935" i="10"/>
  <c r="AF9599" i="10"/>
  <c r="S9599" i="10"/>
  <c r="X9599" i="10"/>
  <c r="AK9599" i="10"/>
  <c r="U9599" i="10"/>
  <c r="AH9599" i="10"/>
  <c r="AJ9599" i="10"/>
  <c r="AC9599" i="10"/>
  <c r="S13680" i="10"/>
  <c r="AF13680" i="10"/>
  <c r="Z8079" i="10"/>
  <c r="Y8079" i="10"/>
  <c r="AF8079" i="10"/>
  <c r="AC8079" i="10"/>
  <c r="AB8079" i="10"/>
  <c r="T8079" i="10"/>
  <c r="AK8079" i="10"/>
  <c r="AP8079" i="10"/>
  <c r="AG8079" i="10"/>
  <c r="AD8079" i="10"/>
  <c r="AO8079" i="10"/>
  <c r="AM8079" i="10"/>
  <c r="X8079" i="10"/>
  <c r="S969" i="10"/>
  <c r="AD969" i="10"/>
  <c r="AH969" i="10"/>
  <c r="X969" i="10"/>
  <c r="V19881" i="10"/>
  <c r="AI19881" i="10"/>
  <c r="AN19881" i="10"/>
  <c r="AO19881" i="10"/>
  <c r="W19881" i="10"/>
  <c r="AD19881" i="10"/>
  <c r="Y11044" i="10"/>
  <c r="U11044" i="10"/>
  <c r="S11044" i="10"/>
  <c r="AA11044" i="10"/>
  <c r="AG11044" i="10"/>
  <c r="AK11044" i="10"/>
  <c r="AB11044" i="10"/>
  <c r="T11044" i="10"/>
  <c r="AL11044" i="10"/>
  <c r="AH11044" i="10"/>
  <c r="W11044" i="10"/>
  <c r="AE11044" i="10"/>
  <c r="AP11044" i="10"/>
  <c r="X11044" i="10"/>
  <c r="AF11044" i="10"/>
  <c r="AC11044" i="10"/>
  <c r="Z11044" i="10"/>
  <c r="AD11044" i="10"/>
  <c r="Y11656" i="10"/>
  <c r="AL11656" i="10"/>
  <c r="U11656" i="10"/>
  <c r="AE11656" i="10"/>
  <c r="X11656" i="10"/>
  <c r="AN11656" i="10"/>
  <c r="AA11656" i="10"/>
  <c r="AK11656" i="10"/>
  <c r="S11656" i="10"/>
  <c r="AF11656" i="10"/>
  <c r="AC11656" i="10"/>
  <c r="W11656" i="10"/>
  <c r="AD11656" i="10"/>
  <c r="AO11656" i="10"/>
  <c r="AG11656" i="10"/>
  <c r="AI11656" i="10"/>
  <c r="AB11656" i="10"/>
  <c r="AP11656" i="10"/>
  <c r="V11656" i="10"/>
  <c r="T11656" i="10"/>
  <c r="AK14102" i="10"/>
  <c r="AB14102" i="10"/>
  <c r="AM14102" i="10"/>
  <c r="AD14102" i="10"/>
  <c r="AE14102" i="10"/>
  <c r="AJ14102" i="10"/>
  <c r="AF14102" i="10"/>
  <c r="Y14102" i="10"/>
  <c r="AP14102" i="10"/>
  <c r="AI14102" i="10"/>
  <c r="T14102" i="10"/>
  <c r="AL14102" i="10"/>
  <c r="AN14102" i="10"/>
  <c r="X14102" i="10"/>
  <c r="S14102" i="10"/>
  <c r="AA14102" i="10"/>
  <c r="AG14102" i="10"/>
  <c r="AO14102" i="10"/>
  <c r="W14102" i="10"/>
  <c r="U14102" i="10"/>
  <c r="AM17104" i="10"/>
  <c r="AI17104" i="10"/>
  <c r="Y17104" i="10"/>
  <c r="V17104" i="10"/>
  <c r="Z17104" i="10"/>
  <c r="AL17104" i="10"/>
  <c r="AJ17104" i="10"/>
  <c r="V14304" i="10"/>
  <c r="U14304" i="10"/>
  <c r="AN14304" i="10"/>
  <c r="AH14304" i="10"/>
  <c r="AE14304" i="10"/>
  <c r="AO14304" i="10"/>
  <c r="Z14304" i="10"/>
  <c r="AD14304" i="10"/>
  <c r="AC14304" i="10"/>
  <c r="S14304" i="10"/>
  <c r="AK14304" i="10"/>
  <c r="W14304" i="10"/>
  <c r="AF14304" i="10"/>
  <c r="T14304" i="10"/>
  <c r="AA14304" i="10"/>
  <c r="AP14304" i="10"/>
  <c r="Y14304" i="10"/>
  <c r="T15716" i="10"/>
  <c r="AN15716" i="10"/>
  <c r="AD15716" i="10"/>
  <c r="X15716" i="10"/>
  <c r="S15716" i="10"/>
  <c r="AI15716" i="10"/>
  <c r="AB15716" i="10"/>
  <c r="AL15716" i="10"/>
  <c r="U15716" i="10"/>
  <c r="AH15716" i="10"/>
  <c r="AF15716" i="10"/>
  <c r="AE15716" i="10"/>
  <c r="V15716" i="10"/>
  <c r="AC15716" i="10"/>
  <c r="Y15716" i="10"/>
  <c r="AL9411" i="10"/>
  <c r="AE9411" i="10"/>
  <c r="AM6118" i="10"/>
  <c r="AH6118" i="10"/>
  <c r="AI6118" i="10"/>
  <c r="T6118" i="10"/>
  <c r="AO6118" i="10"/>
  <c r="AB6118" i="10"/>
  <c r="AP6118" i="10"/>
  <c r="AN6118" i="10"/>
  <c r="AD6118" i="10"/>
  <c r="AJ6118" i="10"/>
  <c r="Y6118" i="10"/>
  <c r="S6118" i="10"/>
  <c r="X6118" i="10"/>
  <c r="AE6118" i="10"/>
  <c r="AC6118" i="10"/>
  <c r="Z6118" i="10"/>
  <c r="AF6118" i="10"/>
  <c r="U6118" i="10"/>
  <c r="AO8750" i="10"/>
  <c r="AC8750" i="10"/>
  <c r="X8750" i="10"/>
  <c r="AM8750" i="10"/>
  <c r="S3737" i="10"/>
  <c r="U3737" i="10"/>
  <c r="AK3737" i="10"/>
  <c r="AI3737" i="10"/>
  <c r="V3737" i="10"/>
  <c r="AN3737" i="10"/>
  <c r="W2083" i="10"/>
  <c r="AP2083" i="10"/>
  <c r="AO2083" i="10"/>
  <c r="AB2083" i="10"/>
  <c r="AI2083" i="10"/>
  <c r="AE2083" i="10"/>
  <c r="U2083" i="10"/>
  <c r="AH2083" i="10"/>
  <c r="W15452" i="10"/>
  <c r="AG15452" i="10"/>
  <c r="S15452" i="10"/>
  <c r="AC15452" i="10"/>
  <c r="AN15452" i="10"/>
  <c r="AJ15452" i="10"/>
  <c r="X15452" i="10"/>
  <c r="AD15452" i="10"/>
  <c r="V15452" i="10"/>
  <c r="AH15452" i="10"/>
  <c r="Y15452" i="10"/>
  <c r="AP15452" i="10"/>
  <c r="AF15452" i="10"/>
  <c r="AI15452" i="10"/>
  <c r="Z15452" i="10"/>
  <c r="T15452" i="10"/>
  <c r="AM15452" i="10"/>
  <c r="AK20084" i="10"/>
  <c r="AO20084" i="10"/>
  <c r="AA20084" i="10"/>
  <c r="Z20084" i="10"/>
  <c r="AH20084" i="10"/>
  <c r="S20084" i="10"/>
  <c r="AC20084" i="10"/>
  <c r="T20084" i="10"/>
  <c r="AE20084" i="10"/>
  <c r="U20084" i="10"/>
  <c r="X20084" i="10"/>
  <c r="AP20084" i="10"/>
  <c r="W20084" i="10"/>
  <c r="AG20084" i="10"/>
  <c r="AM20084" i="10"/>
  <c r="AF20084" i="10"/>
  <c r="AB20084" i="10"/>
  <c r="AD20084" i="10"/>
  <c r="AE19226" i="10"/>
  <c r="AD19226" i="10"/>
  <c r="Z19226" i="10"/>
  <c r="AJ19226" i="10"/>
  <c r="AG19226" i="10"/>
  <c r="T19226" i="10"/>
  <c r="AK19226" i="10"/>
  <c r="X19226" i="10"/>
  <c r="AP19226" i="10"/>
  <c r="AL19226" i="10"/>
  <c r="Y19226" i="10"/>
  <c r="AF19226" i="10"/>
  <c r="AB19226" i="10"/>
  <c r="AA19226" i="10"/>
  <c r="W19226" i="10"/>
  <c r="AH19226" i="10"/>
  <c r="AI19226" i="10"/>
  <c r="AO19226" i="10"/>
  <c r="AE2560" i="10"/>
  <c r="AP2560" i="10"/>
  <c r="AH2560" i="10"/>
  <c r="U2560" i="10"/>
  <c r="V2560" i="10"/>
  <c r="AI2560" i="10"/>
  <c r="Z2560" i="10"/>
  <c r="AM2560" i="10"/>
  <c r="AF2560" i="10"/>
  <c r="AB2560" i="10"/>
  <c r="AD2560" i="10"/>
  <c r="Y2560" i="10"/>
  <c r="X2560" i="10"/>
  <c r="T2560" i="10"/>
  <c r="AA2560" i="10"/>
  <c r="AJ2560" i="10"/>
  <c r="AG2560" i="10"/>
  <c r="AC2560" i="10"/>
  <c r="AE13857" i="10"/>
  <c r="AL13857" i="10"/>
  <c r="AK13857" i="10"/>
  <c r="Y13857" i="10"/>
  <c r="W13857" i="10"/>
  <c r="S13857" i="10"/>
  <c r="AF13857" i="10"/>
  <c r="AI13857" i="10"/>
  <c r="AN13857" i="10"/>
  <c r="X13857" i="10"/>
  <c r="W3343" i="10"/>
  <c r="AC3343" i="10"/>
  <c r="AJ3343" i="10"/>
  <c r="T3343" i="10"/>
  <c r="U3343" i="10"/>
  <c r="AB3343" i="10"/>
  <c r="AL3343" i="10"/>
  <c r="AE3343" i="10"/>
  <c r="AF3343" i="10"/>
  <c r="AK3343" i="10"/>
  <c r="AI3343" i="10"/>
  <c r="V3343" i="10"/>
  <c r="AA3343" i="10"/>
  <c r="AK18492" i="10"/>
  <c r="AC18492" i="10"/>
  <c r="AL18492" i="10"/>
  <c r="AD18492" i="10"/>
  <c r="X18492" i="10"/>
  <c r="AO18492" i="10"/>
  <c r="AA18492" i="10"/>
  <c r="V18492" i="10"/>
  <c r="AM18492" i="10"/>
  <c r="AI18492" i="10"/>
  <c r="Z18492" i="10"/>
  <c r="S18492" i="10"/>
  <c r="AB18492" i="10"/>
  <c r="AN18492" i="10"/>
  <c r="U18492" i="10"/>
  <c r="AP18492" i="10"/>
  <c r="Y18492" i="10"/>
  <c r="AE12389" i="10"/>
  <c r="AA12389" i="10"/>
  <c r="AK12389" i="10"/>
  <c r="AL12389" i="10"/>
  <c r="AM12389" i="10"/>
  <c r="Z12389" i="10"/>
  <c r="AO7912" i="10"/>
  <c r="AB7912" i="10"/>
  <c r="AI7912" i="10"/>
  <c r="V7912" i="10"/>
  <c r="AC7912" i="10"/>
  <c r="AG7912" i="10"/>
  <c r="AE7912" i="10"/>
  <c r="Y7912" i="10"/>
  <c r="Z7912" i="10"/>
  <c r="AK7912" i="10"/>
  <c r="AF7912" i="10"/>
  <c r="T7912" i="10"/>
  <c r="AD7912" i="10"/>
  <c r="W7912" i="10"/>
  <c r="AM7912" i="10"/>
  <c r="U7912" i="10"/>
  <c r="AJ7912" i="10"/>
  <c r="S7912" i="10"/>
  <c r="AH7912" i="10"/>
  <c r="W14474" i="10"/>
  <c r="AG14474" i="10"/>
  <c r="AN14474" i="10"/>
  <c r="AA14474" i="10"/>
  <c r="AB14474" i="10"/>
  <c r="AL14474" i="10"/>
  <c r="T14474" i="10"/>
  <c r="V14474" i="10"/>
  <c r="AF14474" i="10"/>
  <c r="AM14474" i="10"/>
  <c r="AO14474" i="10"/>
  <c r="AD14474" i="10"/>
  <c r="AH14474" i="10"/>
  <c r="AJ14474" i="10"/>
  <c r="AK14474" i="10"/>
  <c r="AI14474" i="10"/>
  <c r="Z14474" i="10"/>
  <c r="AP14474" i="10"/>
  <c r="Y14474" i="10"/>
  <c r="Z11749" i="10"/>
  <c r="AM11749" i="10"/>
  <c r="AF11749" i="10"/>
  <c r="V11749" i="10"/>
  <c r="Y11749" i="10"/>
  <c r="AI11749" i="10"/>
  <c r="AB11749" i="10"/>
  <c r="AL11749" i="10"/>
  <c r="T11749" i="10"/>
  <c r="AG11749" i="10"/>
  <c r="AH11749" i="10"/>
  <c r="AJ11749" i="10"/>
  <c r="AN11749" i="10"/>
  <c r="AC11749" i="10"/>
  <c r="W11749" i="10"/>
  <c r="AA11749" i="10"/>
  <c r="S11749" i="10"/>
  <c r="AK11749" i="10"/>
  <c r="AD11749" i="10"/>
  <c r="Y7882" i="10"/>
  <c r="AD7882" i="10"/>
  <c r="AK7882" i="10"/>
  <c r="AP7882" i="10"/>
  <c r="AH7882" i="10"/>
  <c r="S7882" i="10"/>
  <c r="Z7882" i="10"/>
  <c r="AA7882" i="10"/>
  <c r="AD11424" i="10"/>
  <c r="Z11424" i="10"/>
  <c r="AH11424" i="10"/>
  <c r="AJ11424" i="10"/>
  <c r="AN11424" i="10"/>
  <c r="X11424" i="10"/>
  <c r="AE11424" i="10"/>
  <c r="AM11424" i="10"/>
  <c r="S11424" i="10"/>
  <c r="AB11424" i="10"/>
  <c r="AF11424" i="10"/>
  <c r="W11424" i="10"/>
  <c r="AI11424" i="10"/>
  <c r="AC11424" i="10"/>
  <c r="AO11424" i="10"/>
  <c r="Y11424" i="10"/>
  <c r="U11424" i="10"/>
  <c r="AG11424" i="10"/>
  <c r="AL11424" i="10"/>
  <c r="T11424" i="10"/>
  <c r="AP11424" i="10"/>
  <c r="AK11424" i="10"/>
  <c r="U12833" i="10"/>
  <c r="X12833" i="10"/>
  <c r="Y12833" i="10"/>
  <c r="W12833" i="10"/>
  <c r="Z12833" i="10"/>
  <c r="AA12833" i="10"/>
  <c r="AN12833" i="10"/>
  <c r="AK12833" i="10"/>
  <c r="AE12833" i="10"/>
  <c r="AC12833" i="10"/>
  <c r="AI16093" i="10"/>
  <c r="Y16093" i="10"/>
  <c r="X16093" i="10"/>
  <c r="S16093" i="10"/>
  <c r="AN16093" i="10"/>
  <c r="AM16093" i="10"/>
  <c r="AK16093" i="10"/>
  <c r="AJ16093" i="10"/>
  <c r="AO16093" i="10"/>
  <c r="W16093" i="10"/>
  <c r="AB16093" i="10"/>
  <c r="AH16093" i="10"/>
  <c r="AD16093" i="10"/>
  <c r="Z16093" i="10"/>
  <c r="AC16093" i="10"/>
  <c r="U16093" i="10"/>
  <c r="AL16093" i="10"/>
  <c r="AF16093" i="10"/>
  <c r="AG16093" i="10"/>
  <c r="AP16093" i="10"/>
  <c r="Z2767" i="10"/>
  <c r="S2767" i="10"/>
  <c r="AK2767" i="10"/>
  <c r="AP2767" i="10"/>
  <c r="Y2767" i="10"/>
  <c r="AO2767" i="10"/>
  <c r="T2767" i="10"/>
  <c r="AF2767" i="10"/>
  <c r="AA2767" i="10"/>
  <c r="X2767" i="10"/>
  <c r="AN2767" i="10"/>
  <c r="AG2767" i="10"/>
  <c r="V2767" i="10"/>
  <c r="W2767" i="10"/>
  <c r="AH2767" i="10"/>
  <c r="AC2767" i="10"/>
  <c r="AM2767" i="10"/>
  <c r="AG8982" i="10"/>
  <c r="Z8982" i="10"/>
  <c r="Y8982" i="10"/>
  <c r="AI8982" i="10"/>
  <c r="AE8982" i="10"/>
  <c r="T8982" i="10"/>
  <c r="W8982" i="10"/>
  <c r="AJ8982" i="10"/>
  <c r="AL8982" i="10"/>
  <c r="AB8982" i="10"/>
  <c r="U8982" i="10"/>
  <c r="AE16895" i="10"/>
  <c r="AK16895" i="10"/>
  <c r="AB16895" i="10"/>
  <c r="AO16895" i="10"/>
  <c r="U16895" i="10"/>
  <c r="Z16895" i="10"/>
  <c r="AM16895" i="10"/>
  <c r="AL16895" i="10"/>
  <c r="W16895" i="10"/>
  <c r="T16895" i="10"/>
  <c r="AG16895" i="10"/>
  <c r="V16895" i="10"/>
  <c r="X16895" i="10"/>
  <c r="AC1852" i="10"/>
  <c r="AJ1852" i="10"/>
  <c r="AF1852" i="10"/>
  <c r="S1852" i="10"/>
  <c r="V1852" i="10"/>
  <c r="AL1852" i="10"/>
  <c r="Y1852" i="10"/>
  <c r="AG1852" i="10"/>
  <c r="Y14840" i="10"/>
  <c r="AE14840" i="10"/>
  <c r="AK14840" i="10"/>
  <c r="AN14840" i="10"/>
  <c r="AP14840" i="10"/>
  <c r="AA14840" i="10"/>
  <c r="AF14840" i="10"/>
  <c r="AO14840" i="10"/>
  <c r="AB14840" i="10"/>
  <c r="X14840" i="10"/>
  <c r="AI108" i="10"/>
  <c r="AH108" i="10"/>
  <c r="AO19146" i="10"/>
  <c r="AB19146" i="10"/>
  <c r="W19146" i="10"/>
  <c r="AG19146" i="10"/>
  <c r="AI19412" i="10"/>
  <c r="Y19412" i="10"/>
  <c r="AP19412" i="10"/>
  <c r="U19412" i="10"/>
  <c r="AL19412" i="10"/>
  <c r="T19412" i="10"/>
  <c r="W15068" i="10"/>
  <c r="AC15068" i="10"/>
  <c r="AL15068" i="10"/>
  <c r="X15068" i="10"/>
  <c r="AE15068" i="10"/>
  <c r="AI15068" i="10"/>
  <c r="Y15068" i="10"/>
  <c r="AP15068" i="10"/>
  <c r="AF15068" i="10"/>
  <c r="AJ15068" i="10"/>
  <c r="Y20545" i="10"/>
  <c r="AD20545" i="10"/>
  <c r="V20545" i="10"/>
  <c r="AJ20545" i="10"/>
  <c r="AK20545" i="10"/>
  <c r="AG20545" i="10"/>
  <c r="AF20545" i="10"/>
  <c r="X20545" i="10"/>
  <c r="AL20545" i="10"/>
  <c r="T20545" i="10"/>
  <c r="AP20545" i="10"/>
  <c r="U20545" i="10"/>
  <c r="AM20545" i="10"/>
  <c r="W20545" i="10"/>
  <c r="AE20545" i="10"/>
  <c r="AB20545" i="10"/>
  <c r="AH20545" i="10"/>
  <c r="AI20545" i="10"/>
  <c r="AA20545" i="10"/>
  <c r="Y182" i="10"/>
  <c r="Z182" i="10"/>
  <c r="U182" i="10"/>
  <c r="S182" i="10"/>
  <c r="AJ960" i="10"/>
  <c r="T960" i="10"/>
  <c r="AO960" i="10"/>
  <c r="Z960" i="10"/>
  <c r="Y960" i="10"/>
  <c r="AP960" i="10"/>
  <c r="W6884" i="10"/>
  <c r="AJ6884" i="10"/>
  <c r="AC6884" i="10"/>
  <c r="AP6884" i="10"/>
  <c r="AF6884" i="10"/>
  <c r="V6884" i="10"/>
  <c r="AI6884" i="10"/>
  <c r="S6884" i="10"/>
  <c r="AL6884" i="10"/>
  <c r="AB6884" i="10"/>
  <c r="U6884" i="10"/>
  <c r="AA6884" i="10"/>
  <c r="AD6884" i="10"/>
  <c r="AG6884" i="10"/>
  <c r="Z6884" i="10"/>
  <c r="AN6884" i="10"/>
  <c r="T6884" i="10"/>
  <c r="X6884" i="10"/>
  <c r="AM6884" i="10"/>
  <c r="Y6884" i="10"/>
  <c r="AE6884" i="10"/>
  <c r="AO11834" i="10"/>
  <c r="AB11834" i="10"/>
  <c r="AI11834" i="10"/>
  <c r="V11834" i="10"/>
  <c r="AJ11834" i="10"/>
  <c r="W11834" i="10"/>
  <c r="X11834" i="10"/>
  <c r="T11834" i="10"/>
  <c r="AP11834" i="10"/>
  <c r="Y11834" i="10"/>
  <c r="S11834" i="10"/>
  <c r="AD11834" i="10"/>
  <c r="Z11834" i="10"/>
  <c r="AA11834" i="10"/>
  <c r="AM11834" i="10"/>
  <c r="AG11834" i="10"/>
  <c r="AE11834" i="10"/>
  <c r="AC11834" i="10"/>
  <c r="AL9615" i="10"/>
  <c r="AN9615" i="10"/>
  <c r="U9615" i="10"/>
  <c r="AC9615" i="10"/>
  <c r="W9615" i="10"/>
  <c r="V9615" i="10"/>
  <c r="AP10695" i="10"/>
  <c r="W10695" i="10"/>
  <c r="AA10695" i="10"/>
  <c r="AD10695" i="10"/>
  <c r="AN10695" i="10"/>
  <c r="T10695" i="10"/>
  <c r="S10695" i="10"/>
  <c r="AJ10695" i="10"/>
  <c r="AG10695" i="10"/>
  <c r="Y10695" i="10"/>
  <c r="AO10695" i="10"/>
  <c r="U10695" i="10"/>
  <c r="X10695" i="10"/>
  <c r="AC10695" i="10"/>
  <c r="AF10695" i="10"/>
  <c r="AE10695" i="10"/>
  <c r="AH10695" i="10"/>
  <c r="Z10695" i="10"/>
  <c r="AB10695" i="10"/>
  <c r="AI10695" i="10"/>
  <c r="AE15194" i="10"/>
  <c r="Z15194" i="10"/>
  <c r="Y15194" i="10"/>
  <c r="AF15194" i="10"/>
  <c r="AJ15194" i="10"/>
  <c r="T15194" i="10"/>
  <c r="AG15194" i="10"/>
  <c r="V15194" i="10"/>
  <c r="AD15194" i="10"/>
  <c r="AH15194" i="10"/>
  <c r="S15194" i="10"/>
  <c r="AC15194" i="10"/>
  <c r="AA15194" i="10"/>
  <c r="AB15194" i="10"/>
  <c r="AK15194" i="10"/>
  <c r="W15194" i="10"/>
  <c r="AO15194" i="10"/>
  <c r="AJ15311" i="10"/>
  <c r="Z15311" i="10"/>
  <c r="AI15311" i="10"/>
  <c r="V15311" i="10"/>
  <c r="AG15311" i="10"/>
  <c r="AN15311" i="10"/>
  <c r="AE15311" i="10"/>
  <c r="Y15311" i="10"/>
  <c r="AO15311" i="10"/>
  <c r="W15311" i="10"/>
  <c r="U15311" i="10"/>
  <c r="AD15311" i="10"/>
  <c r="AB14366" i="10"/>
  <c r="AI14366" i="10"/>
  <c r="AL14366" i="10"/>
  <c r="AC14366" i="10"/>
  <c r="AM16452" i="10"/>
  <c r="Z16452" i="10"/>
  <c r="AF16452" i="10"/>
  <c r="S16452" i="10"/>
  <c r="U16452" i="10"/>
  <c r="AE16452" i="10"/>
  <c r="Y17443" i="10"/>
  <c r="AM17443" i="10"/>
  <c r="AD17443" i="10"/>
  <c r="AF17443" i="10"/>
  <c r="U19180" i="10"/>
  <c r="AH19180" i="10"/>
  <c r="AM19180" i="10"/>
  <c r="AC19180" i="10"/>
  <c r="AG19180" i="10"/>
  <c r="W19180" i="10"/>
  <c r="AA19180" i="10"/>
  <c r="AN19180" i="10"/>
  <c r="AB19180" i="10"/>
  <c r="V19180" i="10"/>
  <c r="AK19180" i="10"/>
  <c r="T19180" i="10"/>
  <c r="AJ19180" i="10"/>
  <c r="AI19180" i="10"/>
  <c r="Y19180" i="10"/>
  <c r="Z19180" i="10"/>
  <c r="AF19180" i="10"/>
  <c r="AD19180" i="10"/>
  <c r="T11433" i="10"/>
  <c r="AK11433" i="10"/>
  <c r="AI11433" i="10"/>
  <c r="V11433" i="10"/>
  <c r="U11433" i="10"/>
  <c r="AA11433" i="10"/>
  <c r="AD11433" i="10"/>
  <c r="S11433" i="10"/>
  <c r="AM11433" i="10"/>
  <c r="AC11433" i="10"/>
  <c r="Y11433" i="10"/>
  <c r="AA2164" i="10"/>
  <c r="AD2164" i="10"/>
  <c r="AK2164" i="10"/>
  <c r="AP2164" i="10"/>
  <c r="AG2164" i="10"/>
  <c r="X2164" i="10"/>
  <c r="Y2164" i="10"/>
  <c r="Z2164" i="10"/>
  <c r="S2164" i="10"/>
  <c r="V2164" i="10"/>
  <c r="AC2164" i="10"/>
  <c r="AM2164" i="10"/>
  <c r="AJ2491" i="10"/>
  <c r="AH2491" i="10"/>
  <c r="AA2491" i="10"/>
  <c r="Z2491" i="10"/>
  <c r="T2491" i="10"/>
  <c r="AB2491" i="10"/>
  <c r="AE2491" i="10"/>
  <c r="X2491" i="10"/>
  <c r="AN10089" i="10"/>
  <c r="AH10089" i="10"/>
  <c r="AE10089" i="10"/>
  <c r="AI10089" i="10"/>
  <c r="AC10089" i="10"/>
  <c r="AJ10089" i="10"/>
  <c r="AF10089" i="10"/>
  <c r="Y10089" i="10"/>
  <c r="AK10089" i="10"/>
  <c r="S10089" i="10"/>
  <c r="Z10089" i="10"/>
  <c r="AG10089" i="10"/>
  <c r="AP10089" i="10"/>
  <c r="AD10089" i="10"/>
  <c r="AA10089" i="10"/>
  <c r="AO10089" i="10"/>
  <c r="AL10089" i="10"/>
  <c r="V10089" i="10"/>
  <c r="AM10089" i="10"/>
  <c r="AG9747" i="10"/>
  <c r="W9747" i="10"/>
  <c r="AJ9747" i="10"/>
  <c r="AL9747" i="10"/>
  <c r="AH9747" i="10"/>
  <c r="AN9747" i="10"/>
  <c r="AK9747" i="10"/>
  <c r="AP9747" i="10"/>
  <c r="AC9747" i="10"/>
  <c r="V9747" i="10"/>
  <c r="AD9747" i="10"/>
  <c r="S2831" i="10"/>
  <c r="T2831" i="10"/>
  <c r="Y19812" i="10"/>
  <c r="AL19812" i="10"/>
  <c r="S19812" i="10"/>
  <c r="AF19812" i="10"/>
  <c r="V19812" i="10"/>
  <c r="AO19812" i="10"/>
  <c r="AK19812" i="10"/>
  <c r="AA19812" i="10"/>
  <c r="AG19812" i="10"/>
  <c r="T19812" i="10"/>
  <c r="AN19812" i="10"/>
  <c r="AH19812" i="10"/>
  <c r="W19812" i="10"/>
  <c r="AC19812" i="10"/>
  <c r="AP19812" i="10"/>
  <c r="Z19812" i="10"/>
  <c r="X19812" i="10"/>
  <c r="U19812" i="10"/>
  <c r="AM19812" i="10"/>
  <c r="X13540" i="10"/>
  <c r="V13540" i="10"/>
  <c r="AH13540" i="10"/>
  <c r="AD13540" i="10"/>
  <c r="AI13540" i="10"/>
  <c r="AN13540" i="10"/>
  <c r="AF13540" i="10"/>
  <c r="U13540" i="10"/>
  <c r="AJ13540" i="10"/>
  <c r="AE13540" i="10"/>
  <c r="AG13540" i="10"/>
  <c r="AO13540" i="10"/>
  <c r="S13540" i="10"/>
  <c r="AA13540" i="10"/>
  <c r="AP13540" i="10"/>
  <c r="AB13540" i="10"/>
  <c r="Z13540" i="10"/>
  <c r="AH11788" i="10"/>
  <c r="AD11788" i="10"/>
  <c r="W11788" i="10"/>
  <c r="X11788" i="10"/>
  <c r="AM20435" i="10"/>
  <c r="W20435" i="10"/>
  <c r="AI20435" i="10"/>
  <c r="AL10462" i="10"/>
  <c r="Y10462" i="10"/>
  <c r="AA10462" i="10"/>
  <c r="AE10462" i="10"/>
  <c r="Y5894" i="10"/>
  <c r="X5894" i="10"/>
  <c r="W5894" i="10"/>
  <c r="AK5894" i="10"/>
  <c r="AD5894" i="10"/>
  <c r="AN5894" i="10"/>
  <c r="V5894" i="10"/>
  <c r="AE5894" i="10"/>
  <c r="S5894" i="10"/>
  <c r="AL5894" i="10"/>
  <c r="T5894" i="10"/>
  <c r="AG5894" i="10"/>
  <c r="AL10191" i="10"/>
  <c r="AA10191" i="10"/>
  <c r="AF10191" i="10"/>
  <c r="V10191" i="10"/>
  <c r="AK10191" i="10"/>
  <c r="AD10191" i="10"/>
  <c r="AJ10191" i="10"/>
  <c r="AG10191" i="10"/>
  <c r="Z10191" i="10"/>
  <c r="AI10191" i="10"/>
  <c r="AN10191" i="10"/>
  <c r="AB10191" i="10"/>
  <c r="Y10191" i="10"/>
  <c r="T10191" i="10"/>
  <c r="AM10191" i="10"/>
  <c r="W2714" i="10"/>
  <c r="AI2714" i="10"/>
  <c r="X2714" i="10"/>
  <c r="U2714" i="10"/>
  <c r="AA2714" i="10"/>
  <c r="AL2714" i="10"/>
  <c r="AJ2714" i="10"/>
  <c r="AB2714" i="10"/>
  <c r="S2714" i="10"/>
  <c r="AK2714" i="10"/>
  <c r="AE2714" i="10"/>
  <c r="AF2714" i="10"/>
  <c r="AO2714" i="10"/>
  <c r="AP2714" i="10"/>
  <c r="AM2714" i="10"/>
  <c r="AG2714" i="10"/>
  <c r="AN2714" i="10"/>
  <c r="T2714" i="10"/>
  <c r="V2714" i="10"/>
  <c r="AH2714" i="10"/>
  <c r="Z2714" i="10"/>
  <c r="AB20208" i="10"/>
  <c r="AN20208" i="10"/>
  <c r="AL4420" i="10"/>
  <c r="Y4420" i="10"/>
  <c r="AF4420" i="10"/>
  <c r="Z4420" i="10"/>
  <c r="S4420" i="10"/>
  <c r="AD4420" i="10"/>
  <c r="AB4420" i="10"/>
  <c r="U4420" i="10"/>
  <c r="T4420" i="10"/>
  <c r="AJ4420" i="10"/>
  <c r="AN4420" i="10"/>
  <c r="AC4420" i="10"/>
  <c r="AO4420" i="10"/>
  <c r="AA4420" i="10"/>
  <c r="AH4420" i="10"/>
  <c r="AP4420" i="10"/>
  <c r="AM4420" i="10"/>
  <c r="V4420" i="10"/>
  <c r="W4420" i="10"/>
  <c r="AG18752" i="10"/>
  <c r="AO18752" i="10"/>
  <c r="AB18752" i="10"/>
  <c r="X18752" i="10"/>
  <c r="AK18752" i="10"/>
  <c r="AH18752" i="10"/>
  <c r="AE18752" i="10"/>
  <c r="AJ18752" i="10"/>
  <c r="Z18752" i="10"/>
  <c r="AP18752" i="10"/>
  <c r="AC18752" i="10"/>
  <c r="AM18752" i="10"/>
  <c r="AF18752" i="10"/>
  <c r="AD18752" i="10"/>
  <c r="AA18752" i="10"/>
  <c r="S18752" i="10"/>
  <c r="W18752" i="10"/>
  <c r="V9537" i="10"/>
  <c r="AA10921" i="10"/>
  <c r="Z14661" i="10"/>
  <c r="AF20163" i="10"/>
  <c r="AD3945" i="10"/>
  <c r="AJ8526" i="10"/>
  <c r="X153" i="10"/>
  <c r="S6271" i="10"/>
  <c r="AJ6271" i="10"/>
  <c r="T4131" i="10"/>
  <c r="AC5646" i="10"/>
  <c r="AK196" i="10"/>
  <c r="AA2879" i="10"/>
  <c r="AJ3234" i="10"/>
  <c r="AJ714" i="10"/>
  <c r="Z17974" i="10"/>
  <c r="Y6104" i="10"/>
  <c r="AG9537" i="10"/>
  <c r="AA14661" i="10"/>
  <c r="AC12776" i="10"/>
  <c r="U4174" i="10"/>
  <c r="AF10784" i="10"/>
  <c r="AL20163" i="10"/>
  <c r="AG5456" i="10"/>
  <c r="W8819" i="10"/>
  <c r="AC15147" i="10"/>
  <c r="AL624" i="10"/>
  <c r="AN11044" i="10"/>
  <c r="AM19226" i="10"/>
  <c r="S20545" i="10"/>
  <c r="Z14102" i="10"/>
  <c r="AO11749" i="10"/>
  <c r="AB4187" i="10"/>
  <c r="AD20091" i="10"/>
  <c r="AJ13931" i="10"/>
  <c r="Z17343" i="10"/>
  <c r="AG17343" i="10"/>
  <c r="Y17343" i="10"/>
  <c r="AI17343" i="10"/>
  <c r="AK5445" i="10"/>
  <c r="AI5445" i="10"/>
  <c r="V5445" i="10"/>
  <c r="X5445" i="10"/>
  <c r="S5445" i="10"/>
  <c r="Z5445" i="10"/>
  <c r="AO5445" i="10"/>
  <c r="AJ15388" i="10"/>
  <c r="AI15388" i="10"/>
  <c r="X15388" i="10"/>
  <c r="AC15388" i="10"/>
  <c r="AH15388" i="10"/>
  <c r="AP15388" i="10"/>
  <c r="AE15388" i="10"/>
  <c r="AL15388" i="10"/>
  <c r="U7214" i="10"/>
  <c r="AO7214" i="10"/>
  <c r="AK7214" i="10"/>
  <c r="AE7214" i="10"/>
  <c r="W7214" i="10"/>
  <c r="T16553" i="10"/>
  <c r="X16553" i="10"/>
  <c r="AG16553" i="10"/>
  <c r="AE16553" i="10"/>
  <c r="AF16553" i="10"/>
  <c r="AP16553" i="10"/>
  <c r="AM16553" i="10"/>
  <c r="AB11833" i="10"/>
  <c r="AO11833" i="10"/>
  <c r="AF9743" i="10"/>
  <c r="T9743" i="10"/>
  <c r="AP9743" i="10"/>
  <c r="Y9743" i="10"/>
  <c r="AB9743" i="10"/>
  <c r="AI9743" i="10"/>
  <c r="AP12380" i="10"/>
  <c r="AB12380" i="10"/>
  <c r="AM12380" i="10"/>
  <c r="V12380" i="10"/>
  <c r="X4038" i="10"/>
  <c r="T4038" i="10"/>
  <c r="Y4038" i="10"/>
  <c r="W4038" i="10"/>
  <c r="AG4038" i="10"/>
  <c r="AM4038" i="10"/>
  <c r="T18491" i="10"/>
  <c r="AB18491" i="10"/>
  <c r="AK18491" i="10"/>
  <c r="AO18491" i="10"/>
  <c r="AG18491" i="10"/>
  <c r="AE18491" i="10"/>
  <c r="AK8451" i="10"/>
  <c r="AN8451" i="10"/>
  <c r="AM8451" i="10"/>
  <c r="AB8451" i="10"/>
  <c r="AJ10916" i="10"/>
  <c r="AM10916" i="10"/>
  <c r="AF10916" i="10"/>
  <c r="X10916" i="10"/>
  <c r="AC10916" i="10"/>
  <c r="U19410" i="10"/>
  <c r="AA19410" i="10"/>
  <c r="AG19410" i="10"/>
  <c r="AO19410" i="10"/>
  <c r="AI19410" i="10"/>
  <c r="X19410" i="10"/>
  <c r="V19410" i="10"/>
  <c r="T19410" i="10"/>
  <c r="AF19410" i="10"/>
  <c r="AK19410" i="10"/>
  <c r="AE2231" i="10"/>
  <c r="AK2231" i="10"/>
  <c r="AI2231" i="10"/>
  <c r="S2231" i="10"/>
  <c r="AG2231" i="10"/>
  <c r="AD2231" i="10"/>
  <c r="AA2231" i="10"/>
  <c r="AF2231" i="10"/>
  <c r="Z2231" i="10"/>
  <c r="AP2231" i="10"/>
  <c r="Y2231" i="10"/>
  <c r="AH3049" i="10"/>
  <c r="AF3049" i="10"/>
  <c r="AC3049" i="10"/>
  <c r="V3049" i="10"/>
  <c r="AP3049" i="10"/>
  <c r="X3049" i="10"/>
  <c r="AI3049" i="10"/>
  <c r="AM3049" i="10"/>
  <c r="AO3049" i="10"/>
  <c r="AB3049" i="10"/>
  <c r="Z3049" i="10"/>
  <c r="Y3049" i="10"/>
  <c r="AG3049" i="10"/>
  <c r="W19510" i="10"/>
  <c r="AO19510" i="10"/>
  <c r="AE19510" i="10"/>
  <c r="AJ19510" i="10"/>
  <c r="AI19510" i="10"/>
  <c r="Y19510" i="10"/>
  <c r="T19510" i="10"/>
  <c r="AD19510" i="10"/>
  <c r="V19510" i="10"/>
  <c r="AN19510" i="10"/>
  <c r="AG19510" i="10"/>
  <c r="AL19510" i="10"/>
  <c r="AF19510" i="10"/>
  <c r="AC19510" i="10"/>
  <c r="AG7759" i="10"/>
  <c r="AJ7759" i="10"/>
  <c r="T7759" i="10"/>
  <c r="W7759" i="10"/>
  <c r="AH1555" i="10"/>
  <c r="AO3672" i="10"/>
  <c r="AI3672" i="10"/>
  <c r="AC12298" i="10"/>
  <c r="AL12298" i="10"/>
  <c r="AH12298" i="10"/>
  <c r="U12298" i="10"/>
  <c r="Y12298" i="10"/>
  <c r="AG12298" i="10"/>
  <c r="AM12298" i="10"/>
  <c r="T12298" i="10"/>
  <c r="AF15939" i="10"/>
  <c r="AK15939" i="10"/>
  <c r="AA15271" i="10"/>
  <c r="U15271" i="10"/>
  <c r="X15271" i="10"/>
  <c r="AD15271" i="10"/>
  <c r="AI5374" i="10"/>
  <c r="V5374" i="10"/>
  <c r="AF5374" i="10"/>
  <c r="AO5374" i="10"/>
  <c r="AA5374" i="10"/>
  <c r="AH12355" i="10"/>
  <c r="AF12355" i="10"/>
  <c r="Y12355" i="10"/>
  <c r="Z12355" i="10"/>
  <c r="AM12355" i="10"/>
  <c r="W12355" i="10"/>
  <c r="AE2627" i="10"/>
  <c r="AP2627" i="10"/>
  <c r="AO2627" i="10"/>
  <c r="AJ2627" i="10"/>
  <c r="T17785" i="10"/>
  <c r="AP17785" i="10"/>
  <c r="AD15697" i="10"/>
  <c r="AK15697" i="10"/>
  <c r="AL15697" i="10"/>
  <c r="X15697" i="10"/>
  <c r="AA15697" i="10"/>
  <c r="AE15697" i="10"/>
  <c r="AP12092" i="10"/>
  <c r="AC12092" i="10"/>
  <c r="AB12092" i="10"/>
  <c r="AH12092" i="10"/>
  <c r="AJ12092" i="10"/>
  <c r="T12092" i="10"/>
  <c r="AE18740" i="10"/>
  <c r="AC18740" i="10"/>
  <c r="Z18740" i="10"/>
  <c r="X18740" i="10"/>
  <c r="AD18740" i="10"/>
  <c r="AL18740" i="10"/>
  <c r="AJ20216" i="10"/>
  <c r="Y20216" i="10"/>
  <c r="AK20216" i="10"/>
  <c r="AD20216" i="10"/>
  <c r="AE14715" i="10"/>
  <c r="AM14715" i="10"/>
  <c r="T14715" i="10"/>
  <c r="X14715" i="10"/>
  <c r="Y14715" i="10"/>
  <c r="Z14715" i="10"/>
  <c r="AJ14715" i="10"/>
  <c r="Z9063" i="10"/>
  <c r="AG9063" i="10"/>
  <c r="Y9063" i="10"/>
  <c r="AI9063" i="10"/>
  <c r="AD9063" i="10"/>
  <c r="AL1959" i="10"/>
  <c r="T1959" i="10"/>
  <c r="AC12525" i="10"/>
  <c r="AN12525" i="10"/>
  <c r="AA12525" i="10"/>
  <c r="AG12525" i="10"/>
  <c r="X12525" i="10"/>
  <c r="AC13811" i="10"/>
  <c r="Z13811" i="10"/>
  <c r="AF13811" i="10"/>
  <c r="AA13811" i="10"/>
  <c r="AG7421" i="10"/>
  <c r="V7421" i="10"/>
  <c r="AG1513" i="10"/>
  <c r="AL1513" i="10"/>
  <c r="AF1513" i="10"/>
  <c r="X13529" i="10"/>
  <c r="AD13529" i="10"/>
  <c r="AG13529" i="10"/>
  <c r="Z13529" i="10"/>
  <c r="S13529" i="10"/>
  <c r="V13529" i="10"/>
  <c r="AK13529" i="10"/>
  <c r="AC13529" i="10"/>
  <c r="AH13529" i="10"/>
  <c r="AI13529" i="10"/>
  <c r="AO13529" i="10"/>
  <c r="Y13529" i="10"/>
  <c r="AB12014" i="10"/>
  <c r="Y12014" i="10"/>
  <c r="T12014" i="10"/>
  <c r="U12014" i="10"/>
  <c r="AD2454" i="10"/>
  <c r="AK2454" i="10"/>
  <c r="AO2454" i="10"/>
  <c r="AP2454" i="10"/>
  <c r="AJ2454" i="10"/>
  <c r="AA2454" i="10"/>
  <c r="W2454" i="10"/>
  <c r="U2454" i="10"/>
  <c r="AL977" i="10"/>
  <c r="Y977" i="10"/>
  <c r="AH977" i="10"/>
  <c r="T977" i="10"/>
  <c r="AB977" i="10"/>
  <c r="AE977" i="10"/>
  <c r="AP977" i="10"/>
  <c r="W977" i="10"/>
  <c r="AK977" i="10"/>
  <c r="AD977" i="10"/>
  <c r="U977" i="10"/>
  <c r="AG977" i="10"/>
  <c r="AC977" i="10"/>
  <c r="AA9887" i="10"/>
  <c r="AI9887" i="10"/>
  <c r="U9887" i="10"/>
  <c r="AJ9887" i="10"/>
  <c r="T9887" i="10"/>
  <c r="X9887" i="10"/>
  <c r="AG9887" i="10"/>
  <c r="V9887" i="10"/>
  <c r="AH9887" i="10"/>
  <c r="AB20533" i="10"/>
  <c r="AJ20533" i="10"/>
  <c r="AO17070" i="10"/>
  <c r="AL17070" i="10"/>
  <c r="AH3990" i="10"/>
  <c r="AP3990" i="10"/>
  <c r="AE3990" i="10"/>
  <c r="AD3990" i="10"/>
  <c r="AB3403" i="10"/>
  <c r="AI3403" i="10"/>
  <c r="AC3403" i="10"/>
  <c r="AG3403" i="10"/>
  <c r="AA8889" i="10"/>
  <c r="T8889" i="10"/>
  <c r="Z8889" i="10"/>
  <c r="V8889" i="10"/>
  <c r="Z13919" i="10"/>
  <c r="AE13919" i="10"/>
  <c r="AK13919" i="10"/>
  <c r="X13919" i="10"/>
  <c r="S19356" i="10"/>
  <c r="AF19356" i="10"/>
  <c r="AB19079" i="10"/>
  <c r="AL19079" i="10"/>
  <c r="Z3354" i="10"/>
  <c r="AN3354" i="10"/>
  <c r="AO3354" i="10"/>
  <c r="AL3354" i="10"/>
  <c r="AF3354" i="10"/>
  <c r="AA3354" i="10"/>
  <c r="W7063" i="10"/>
  <c r="AG7063" i="10"/>
  <c r="AB19420" i="10"/>
  <c r="AF19420" i="10"/>
  <c r="AD17384" i="10"/>
  <c r="AE17384" i="10"/>
  <c r="V17384" i="10"/>
  <c r="AC17384" i="10"/>
  <c r="AM17384" i="10"/>
  <c r="AP17384" i="10"/>
  <c r="V5347" i="10"/>
  <c r="X5347" i="10"/>
  <c r="AA5347" i="10"/>
  <c r="U5347" i="10"/>
  <c r="AD5347" i="10"/>
  <c r="AB5347" i="10"/>
  <c r="AE8139" i="10"/>
  <c r="AI8139" i="10"/>
  <c r="W8139" i="10"/>
  <c r="T8139" i="10"/>
  <c r="V8139" i="10"/>
  <c r="AO8139" i="10"/>
  <c r="AG8139" i="10"/>
  <c r="AF912" i="10"/>
  <c r="AG912" i="10"/>
  <c r="AJ912" i="10"/>
  <c r="S912" i="10"/>
  <c r="AA912" i="10"/>
  <c r="X912" i="10"/>
  <c r="AF9951" i="10"/>
  <c r="S9951" i="10"/>
  <c r="W9951" i="10"/>
  <c r="AJ9951" i="10"/>
  <c r="T9951" i="10"/>
  <c r="AK9951" i="10"/>
  <c r="AA9951" i="10"/>
  <c r="V9951" i="10"/>
  <c r="X9951" i="10"/>
  <c r="U9951" i="10"/>
  <c r="AI11899" i="10"/>
  <c r="AE11899" i="10"/>
  <c r="W11899" i="10"/>
  <c r="V11899" i="10"/>
  <c r="AK11899" i="10"/>
  <c r="X11899" i="10"/>
  <c r="AP11899" i="10"/>
  <c r="T20210" i="10"/>
  <c r="AP20210" i="10"/>
  <c r="W20210" i="10"/>
  <c r="AG20210" i="10"/>
  <c r="AA20210" i="10"/>
  <c r="AK20210" i="10"/>
  <c r="U20210" i="10"/>
  <c r="X20210" i="10"/>
  <c r="AC20210" i="10"/>
  <c r="S20210" i="10"/>
  <c r="AL3547" i="10"/>
  <c r="AO3547" i="10"/>
  <c r="AC3547" i="10"/>
  <c r="Y3547" i="10"/>
  <c r="AK3547" i="10"/>
  <c r="U2088" i="10"/>
  <c r="Y2088" i="10"/>
  <c r="Z2088" i="10"/>
  <c r="AJ2088" i="10"/>
  <c r="AL2088" i="10"/>
  <c r="S2088" i="10"/>
  <c r="V2088" i="10"/>
  <c r="AG2088" i="10"/>
  <c r="AH2088" i="10"/>
  <c r="AI2088" i="10"/>
  <c r="AC2088" i="10"/>
  <c r="AM2088" i="10"/>
  <c r="AD5079" i="10"/>
  <c r="AN5079" i="10"/>
  <c r="U5079" i="10"/>
  <c r="Z5079" i="10"/>
  <c r="AP5079" i="10"/>
  <c r="AI5079" i="10"/>
  <c r="Y5079" i="10"/>
  <c r="AG5079" i="10"/>
  <c r="AO5079" i="10"/>
  <c r="W5079" i="10"/>
  <c r="AJ5079" i="10"/>
  <c r="AE5079" i="10"/>
  <c r="AP19670" i="10"/>
  <c r="AI19670" i="10"/>
  <c r="AJ19670" i="10"/>
  <c r="AB19670" i="10"/>
  <c r="Z19670" i="10"/>
  <c r="U19670" i="10"/>
  <c r="AP17212" i="10"/>
  <c r="AM17212" i="10"/>
  <c r="Z17212" i="10"/>
  <c r="AF17212" i="10"/>
  <c r="S17212" i="10"/>
  <c r="AC17212" i="10"/>
  <c r="AF19506" i="10"/>
  <c r="AI19506" i="10"/>
  <c r="AN19557" i="10"/>
  <c r="Y19557" i="10"/>
  <c r="AI4009" i="10"/>
  <c r="T4009" i="10"/>
  <c r="AM4009" i="10"/>
  <c r="AB4009" i="10"/>
  <c r="AD4009" i="10"/>
  <c r="AL11135" i="10"/>
  <c r="Y11135" i="10"/>
  <c r="AG11135" i="10"/>
  <c r="T11135" i="10"/>
  <c r="AK12245" i="10"/>
  <c r="AM12245" i="10"/>
  <c r="X12245" i="10"/>
  <c r="AN12245" i="10"/>
  <c r="Z12245" i="10"/>
  <c r="AD12245" i="10"/>
  <c r="AO3979" i="10"/>
  <c r="AK3979" i="10"/>
  <c r="Z18509" i="10"/>
  <c r="Y18509" i="10"/>
  <c r="AH18509" i="10"/>
  <c r="AK18509" i="10"/>
  <c r="AA18509" i="10"/>
  <c r="AG18509" i="10"/>
  <c r="AI19848" i="10"/>
  <c r="Y19848" i="10"/>
  <c r="AO19848" i="10"/>
  <c r="S19848" i="10"/>
  <c r="AA19848" i="10"/>
  <c r="AN19848" i="10"/>
  <c r="AD19848" i="10"/>
  <c r="AE19848" i="10"/>
  <c r="AL4752" i="10"/>
  <c r="Y4752" i="10"/>
  <c r="AF4752" i="10"/>
  <c r="AP4752" i="10"/>
  <c r="X4752" i="10"/>
  <c r="AH4752" i="10"/>
  <c r="T9893" i="10"/>
  <c r="AM9893" i="10"/>
  <c r="AF12164" i="10"/>
  <c r="V12164" i="10"/>
  <c r="AN12164" i="10"/>
  <c r="X12164" i="10"/>
  <c r="AJ3703" i="10"/>
  <c r="Y3703" i="10"/>
  <c r="V16014" i="10"/>
  <c r="AL16014" i="10"/>
  <c r="AD16014" i="10"/>
  <c r="AE16014" i="10"/>
  <c r="AA16014" i="10"/>
  <c r="AN16014" i="10"/>
  <c r="X16014" i="10"/>
  <c r="AK16014" i="10"/>
  <c r="AG16014" i="10"/>
  <c r="AH16014" i="10"/>
  <c r="AM16014" i="10"/>
  <c r="AI16014" i="10"/>
  <c r="AB16014" i="10"/>
  <c r="S16014" i="10"/>
  <c r="U16014" i="10"/>
  <c r="AF16014" i="10"/>
  <c r="AC16014" i="10"/>
  <c r="W16014" i="10"/>
  <c r="Y16014" i="10"/>
  <c r="AJ16014" i="10"/>
  <c r="Z16014" i="10"/>
  <c r="AF16712" i="10"/>
  <c r="Z16712" i="10"/>
  <c r="X16712" i="10"/>
  <c r="S16712" i="10"/>
  <c r="U19518" i="10"/>
  <c r="Z19518" i="10"/>
  <c r="AE19518" i="10"/>
  <c r="AI19518" i="10"/>
  <c r="AM19518" i="10"/>
  <c r="AP19518" i="10"/>
  <c r="AA19518" i="10"/>
  <c r="AC19518" i="10"/>
  <c r="X13253" i="10"/>
  <c r="U13253" i="10"/>
  <c r="V13253" i="10"/>
  <c r="AM13253" i="10"/>
  <c r="AE13253" i="10"/>
  <c r="AB13253" i="10"/>
  <c r="AN13253" i="10"/>
  <c r="AI13253" i="10"/>
  <c r="AK13253" i="10"/>
  <c r="W13253" i="10"/>
  <c r="AG13253" i="10"/>
  <c r="S13253" i="10"/>
  <c r="Z13253" i="10"/>
  <c r="AO13253" i="10"/>
  <c r="AD13253" i="10"/>
  <c r="AC13253" i="10"/>
  <c r="AA13253" i="10"/>
  <c r="AJ13253" i="10"/>
  <c r="T13253" i="10"/>
  <c r="AH13253" i="10"/>
  <c r="AP13253" i="10"/>
  <c r="AJ785" i="10"/>
  <c r="AM785" i="10"/>
  <c r="AB785" i="10"/>
  <c r="V785" i="10"/>
  <c r="X785" i="10"/>
  <c r="AN785" i="10"/>
  <c r="Y785" i="10"/>
  <c r="AC785" i="10"/>
  <c r="Z785" i="10"/>
  <c r="AD785" i="10"/>
  <c r="AE785" i="10"/>
  <c r="U785" i="10"/>
  <c r="AF13689" i="10"/>
  <c r="AB13689" i="10"/>
  <c r="AI13689" i="10"/>
  <c r="Y13689" i="10"/>
  <c r="Z13689" i="10"/>
  <c r="AM13689" i="10"/>
  <c r="AE13689" i="10"/>
  <c r="X13689" i="10"/>
  <c r="AK13689" i="10"/>
  <c r="AP13689" i="10"/>
  <c r="AL13689" i="10"/>
  <c r="AJ13689" i="10"/>
  <c r="T13689" i="10"/>
  <c r="S13689" i="10"/>
  <c r="AD13689" i="10"/>
  <c r="AA13689" i="10"/>
  <c r="V13689" i="10"/>
  <c r="AN13689" i="10"/>
  <c r="AC13689" i="10"/>
  <c r="AL17183" i="10"/>
  <c r="S17183" i="10"/>
  <c r="X17183" i="10"/>
  <c r="AK17183" i="10"/>
  <c r="U17183" i="10"/>
  <c r="AH17183" i="10"/>
  <c r="AE17183" i="10"/>
  <c r="AD17183" i="10"/>
  <c r="AN17183" i="10"/>
  <c r="AA17183" i="10"/>
  <c r="AJ17183" i="10"/>
  <c r="AP17183" i="10"/>
  <c r="AM17183" i="10"/>
  <c r="Y17183" i="10"/>
  <c r="AI17183" i="10"/>
  <c r="T17183" i="10"/>
  <c r="Z17183" i="10"/>
  <c r="AC17183" i="10"/>
  <c r="AB17183" i="10"/>
  <c r="AF17183" i="10"/>
  <c r="AG17183" i="10"/>
  <c r="AA4187" i="10"/>
  <c r="Y4187" i="10"/>
  <c r="X4187" i="10"/>
  <c r="U4187" i="10"/>
  <c r="AF4187" i="10"/>
  <c r="AK4187" i="10"/>
  <c r="AM4187" i="10"/>
  <c r="AE4187" i="10"/>
  <c r="V4187" i="10"/>
  <c r="AN4187" i="10"/>
  <c r="AH4187" i="10"/>
  <c r="AC4187" i="10"/>
  <c r="AG4187" i="10"/>
  <c r="AI4187" i="10"/>
  <c r="T4187" i="10"/>
  <c r="AL4187" i="10"/>
  <c r="AD4187" i="10"/>
  <c r="Z4187" i="10"/>
  <c r="AP4187" i="10"/>
  <c r="W4187" i="10"/>
  <c r="AA18327" i="10"/>
  <c r="AL18327" i="10"/>
  <c r="Y18327" i="10"/>
  <c r="AG18327" i="10"/>
  <c r="S18327" i="10"/>
  <c r="AE18327" i="10"/>
  <c r="AN18327" i="10"/>
  <c r="V18327" i="10"/>
  <c r="AK18327" i="10"/>
  <c r="X18327" i="10"/>
  <c r="AC18327" i="10"/>
  <c r="AH18327" i="10"/>
  <c r="AD13495" i="10"/>
  <c r="AC13495" i="10"/>
  <c r="AA13495" i="10"/>
  <c r="AK13495" i="10"/>
  <c r="T13495" i="10"/>
  <c r="Z13495" i="10"/>
  <c r="V13495" i="10"/>
  <c r="AF13495" i="10"/>
  <c r="X13495" i="10"/>
  <c r="AO13495" i="10"/>
  <c r="Y13495" i="10"/>
  <c r="AH13495" i="10"/>
  <c r="AG13495" i="10"/>
  <c r="AL13495" i="10"/>
  <c r="S13495" i="10"/>
  <c r="AP13495" i="10"/>
  <c r="AB13495" i="10"/>
  <c r="AM13495" i="10"/>
  <c r="AN13495" i="10"/>
  <c r="AJ13495" i="10"/>
  <c r="U13495" i="10"/>
  <c r="AI13495" i="10"/>
  <c r="AJ11733" i="10"/>
  <c r="W11733" i="10"/>
  <c r="AP11733" i="10"/>
  <c r="AC11733" i="10"/>
  <c r="AE11733" i="10"/>
  <c r="T11733" i="10"/>
  <c r="AM11733" i="10"/>
  <c r="AL11733" i="10"/>
  <c r="Y11733" i="10"/>
  <c r="AO11733" i="10"/>
  <c r="AG11733" i="10"/>
  <c r="AD11733" i="10"/>
  <c r="S11733" i="10"/>
  <c r="AB11733" i="10"/>
  <c r="AN11733" i="10"/>
  <c r="AI11733" i="10"/>
  <c r="Z7499" i="10"/>
  <c r="AP7499" i="10"/>
  <c r="AI7499" i="10"/>
  <c r="V7499" i="10"/>
  <c r="AD7499" i="10"/>
  <c r="Y7499" i="10"/>
  <c r="AA7499" i="10"/>
  <c r="X7499" i="10"/>
  <c r="AG7499" i="10"/>
  <c r="AL7499" i="10"/>
  <c r="AC7499" i="10"/>
  <c r="T7499" i="10"/>
  <c r="AH7499" i="10"/>
  <c r="U7499" i="10"/>
  <c r="AO7499" i="10"/>
  <c r="AJ7499" i="10"/>
  <c r="AN7499" i="10"/>
  <c r="AM7499" i="10"/>
  <c r="S7499" i="10"/>
  <c r="AF7499" i="10"/>
  <c r="AK7499" i="10"/>
  <c r="W7499" i="10"/>
  <c r="AA4606" i="10"/>
  <c r="AL4606" i="10"/>
  <c r="S4606" i="10"/>
  <c r="AH4606" i="10"/>
  <c r="AG4606" i="10"/>
  <c r="Y4606" i="10"/>
  <c r="AC4606" i="10"/>
  <c r="AF4606" i="10"/>
  <c r="AN4606" i="10"/>
  <c r="AK4606" i="10"/>
  <c r="X4606" i="10"/>
  <c r="W4606" i="10"/>
  <c r="AD4606" i="10"/>
  <c r="AE4606" i="10"/>
  <c r="T4606" i="10"/>
  <c r="AP4606" i="10"/>
  <c r="AN17497" i="10"/>
  <c r="AC17497" i="10"/>
  <c r="AH17497" i="10"/>
  <c r="AO17497" i="10"/>
  <c r="U17497" i="10"/>
  <c r="Z17497" i="10"/>
  <c r="W17497" i="10"/>
  <c r="S17497" i="10"/>
  <c r="AP17497" i="10"/>
  <c r="AK17497" i="10"/>
  <c r="Y17497" i="10"/>
  <c r="AE17497" i="10"/>
  <c r="T17497" i="10"/>
  <c r="AA17497" i="10"/>
  <c r="AL17497" i="10"/>
  <c r="X17497" i="10"/>
  <c r="AM17497" i="10"/>
  <c r="AJ17497" i="10"/>
  <c r="AG17497" i="10"/>
  <c r="AF17497" i="10"/>
  <c r="V17497" i="10"/>
  <c r="AD17497" i="10"/>
  <c r="AD3960" i="10"/>
  <c r="AN3960" i="10"/>
  <c r="AH3960" i="10"/>
  <c r="X3960" i="10"/>
  <c r="AN11185" i="10"/>
  <c r="AF11185" i="10"/>
  <c r="W11185" i="10"/>
  <c r="AB11185" i="10"/>
  <c r="AH11185" i="10"/>
  <c r="S11185" i="10"/>
  <c r="AC11185" i="10"/>
  <c r="AJ11185" i="10"/>
  <c r="X11185" i="10"/>
  <c r="AP11185" i="10"/>
  <c r="T11185" i="10"/>
  <c r="V11185" i="10"/>
  <c r="AA11185" i="10"/>
  <c r="AI11185" i="10"/>
  <c r="AG11185" i="10"/>
  <c r="Y11185" i="10"/>
  <c r="AK11185" i="10"/>
  <c r="AL11185" i="10"/>
  <c r="AD11185" i="10"/>
  <c r="Y12711" i="10"/>
  <c r="AP12711" i="10"/>
  <c r="AG12711" i="10"/>
  <c r="AP3260" i="10"/>
  <c r="AI3260" i="10"/>
  <c r="AF3260" i="10"/>
  <c r="AB3260" i="10"/>
  <c r="T3260" i="10"/>
  <c r="V3260" i="10"/>
  <c r="Y3260" i="10"/>
  <c r="X3260" i="10"/>
  <c r="AN3260" i="10"/>
  <c r="AJ3260" i="10"/>
  <c r="AD3260" i="10"/>
  <c r="AM3260" i="10"/>
  <c r="AL3260" i="10"/>
  <c r="W3260" i="10"/>
  <c r="AG3260" i="10"/>
  <c r="AE3260" i="10"/>
  <c r="AH3260" i="10"/>
  <c r="AA3260" i="10"/>
  <c r="AI16892" i="10"/>
  <c r="AA16892" i="10"/>
  <c r="AH16892" i="10"/>
  <c r="AP16892" i="10"/>
  <c r="U16892" i="10"/>
  <c r="AL16892" i="10"/>
  <c r="AJ16892" i="10"/>
  <c r="AE16892" i="10"/>
  <c r="Z16892" i="10"/>
  <c r="W16892" i="10"/>
  <c r="AD16892" i="10"/>
  <c r="AG16892" i="10"/>
  <c r="AM16892" i="10"/>
  <c r="AK16892" i="10"/>
  <c r="T16892" i="10"/>
  <c r="AN16892" i="10"/>
  <c r="X16892" i="10"/>
  <c r="AO7192" i="10"/>
  <c r="S7192" i="10"/>
  <c r="AE7192" i="10"/>
  <c r="AI7192" i="10"/>
  <c r="W7192" i="10"/>
  <c r="AG7192" i="10"/>
  <c r="AK7192" i="10"/>
  <c r="V7192" i="10"/>
  <c r="Z7192" i="10"/>
  <c r="AP7192" i="10"/>
  <c r="Y7192" i="10"/>
  <c r="AB7192" i="10"/>
  <c r="T7192" i="10"/>
  <c r="U7192" i="10"/>
  <c r="AD7192" i="10"/>
  <c r="AM7192" i="10"/>
  <c r="AJ7192" i="10"/>
  <c r="AN7192" i="10"/>
  <c r="AC7192" i="10"/>
  <c r="AM19947" i="10"/>
  <c r="W19947" i="10"/>
  <c r="AG19947" i="10"/>
  <c r="AC19947" i="10"/>
  <c r="AD19947" i="10"/>
  <c r="AH19947" i="10"/>
  <c r="AJ19947" i="10"/>
  <c r="AL19947" i="10"/>
  <c r="AB19947" i="10"/>
  <c r="V19947" i="10"/>
  <c r="S19947" i="10"/>
  <c r="AA19947" i="10"/>
  <c r="T19947" i="10"/>
  <c r="AI19947" i="10"/>
  <c r="AO19947" i="10"/>
  <c r="AF19947" i="10"/>
  <c r="AP19947" i="10"/>
  <c r="AN19947" i="10"/>
  <c r="AL7785" i="10"/>
  <c r="AB7785" i="10"/>
  <c r="AG7785" i="10"/>
  <c r="T7785" i="10"/>
  <c r="AL15819" i="10"/>
  <c r="AM15819" i="10"/>
  <c r="W15819" i="10"/>
  <c r="AJ15819" i="10"/>
  <c r="AI15819" i="10"/>
  <c r="V15819" i="10"/>
  <c r="S15819" i="10"/>
  <c r="AH15819" i="10"/>
  <c r="T15819" i="10"/>
  <c r="AP15819" i="10"/>
  <c r="AE15819" i="10"/>
  <c r="X15819" i="10"/>
  <c r="AB15819" i="10"/>
  <c r="AO15819" i="10"/>
  <c r="Y15819" i="10"/>
  <c r="Z15819" i="10"/>
  <c r="AC15819" i="10"/>
  <c r="AK15819" i="10"/>
  <c r="AG14259" i="10"/>
  <c r="AC14259" i="10"/>
  <c r="V14259" i="10"/>
  <c r="AI14259" i="10"/>
  <c r="Y14259" i="10"/>
  <c r="AL14259" i="10"/>
  <c r="AF14259" i="10"/>
  <c r="S14259" i="10"/>
  <c r="AA14259" i="10"/>
  <c r="Z14259" i="10"/>
  <c r="U14259" i="10"/>
  <c r="AM14259" i="10"/>
  <c r="AP14259" i="10"/>
  <c r="AB14259" i="10"/>
  <c r="AO14259" i="10"/>
  <c r="T14259" i="10"/>
  <c r="AJ14259" i="10"/>
  <c r="W14259" i="10"/>
  <c r="X14259" i="10"/>
  <c r="AD14259" i="10"/>
  <c r="AH14259" i="10"/>
  <c r="AK14259" i="10"/>
  <c r="AE14259" i="10"/>
  <c r="AK5228" i="10"/>
  <c r="AP5228" i="10"/>
  <c r="AF5228" i="10"/>
  <c r="W5228" i="10"/>
  <c r="AA5228" i="10"/>
  <c r="AO5228" i="10"/>
  <c r="AM5228" i="10"/>
  <c r="AC5228" i="10"/>
  <c r="S5228" i="10"/>
  <c r="AG5228" i="10"/>
  <c r="V5228" i="10"/>
  <c r="AD5228" i="10"/>
  <c r="AI5228" i="10"/>
  <c r="T5228" i="10"/>
  <c r="U5228" i="10"/>
  <c r="X5228" i="10"/>
  <c r="AJ5228" i="10"/>
  <c r="AB5228" i="10"/>
  <c r="AE5228" i="10"/>
  <c r="AN17434" i="10"/>
  <c r="V17434" i="10"/>
  <c r="AH17434" i="10"/>
  <c r="AO17434" i="10"/>
  <c r="Z17434" i="10"/>
  <c r="AI17434" i="10"/>
  <c r="AD17434" i="10"/>
  <c r="Y17434" i="10"/>
  <c r="AJ17434" i="10"/>
  <c r="AP17434" i="10"/>
  <c r="AG17434" i="10"/>
  <c r="W17434" i="10"/>
  <c r="AC17434" i="10"/>
  <c r="AF17434" i="10"/>
  <c r="AA17434" i="10"/>
  <c r="AK17434" i="10"/>
  <c r="AM17434" i="10"/>
  <c r="AE17434" i="10"/>
  <c r="U17434" i="10"/>
  <c r="AB17434" i="10"/>
  <c r="X17434" i="10"/>
  <c r="T17434" i="10"/>
  <c r="AL17434" i="10"/>
  <c r="AF1940" i="10"/>
  <c r="S1940" i="10"/>
  <c r="V1940" i="10"/>
  <c r="Y1940" i="10"/>
  <c r="AJ1940" i="10"/>
  <c r="T1940" i="10"/>
  <c r="X1940" i="10"/>
  <c r="Z1940" i="10"/>
  <c r="AO1940" i="10"/>
  <c r="AL1940" i="10"/>
  <c r="U1940" i="10"/>
  <c r="AA1940" i="10"/>
  <c r="AI1940" i="10"/>
  <c r="AH1940" i="10"/>
  <c r="W1940" i="10"/>
  <c r="AC1940" i="10"/>
  <c r="AP1940" i="10"/>
  <c r="AK1940" i="10"/>
  <c r="AJ5484" i="10"/>
  <c r="W5484" i="10"/>
  <c r="AF5484" i="10"/>
  <c r="Y5484" i="10"/>
  <c r="AN5484" i="10"/>
  <c r="V5484" i="10"/>
  <c r="AE5484" i="10"/>
  <c r="S5484" i="10"/>
  <c r="AH5484" i="10"/>
  <c r="AL20507" i="10"/>
  <c r="V20507" i="10"/>
  <c r="AA20507" i="10"/>
  <c r="AO20507" i="10"/>
  <c r="AF20507" i="10"/>
  <c r="AJ20507" i="10"/>
  <c r="AM20507" i="10"/>
  <c r="AK20507" i="10"/>
  <c r="AI20507" i="10"/>
  <c r="T20507" i="10"/>
  <c r="Y20507" i="10"/>
  <c r="AE20507" i="10"/>
  <c r="S20507" i="10"/>
  <c r="Z20507" i="10"/>
  <c r="AN20507" i="10"/>
  <c r="AG20507" i="10"/>
  <c r="W8566" i="10"/>
  <c r="Z8566" i="10"/>
  <c r="AN8566" i="10"/>
  <c r="AO8566" i="10"/>
  <c r="AF8566" i="10"/>
  <c r="AC8566" i="10"/>
  <c r="S8566" i="10"/>
  <c r="AK8566" i="10"/>
  <c r="X8566" i="10"/>
  <c r="AP8566" i="10"/>
  <c r="AJ8566" i="10"/>
  <c r="AG8566" i="10"/>
  <c r="AE8566" i="10"/>
  <c r="AM8566" i="10"/>
  <c r="T8566" i="10"/>
  <c r="AA9119" i="10"/>
  <c r="X9119" i="10"/>
  <c r="AM9119" i="10"/>
  <c r="AN9119" i="10"/>
  <c r="AD9119" i="10"/>
  <c r="AP9119" i="10"/>
  <c r="U9119" i="10"/>
  <c r="AE9119" i="10"/>
  <c r="Z9119" i="10"/>
  <c r="AF9119" i="10"/>
  <c r="AK9119" i="10"/>
  <c r="Y9119" i="10"/>
  <c r="AH9119" i="10"/>
  <c r="AI9119" i="10"/>
  <c r="AJ9119" i="10"/>
  <c r="U17577" i="10"/>
  <c r="AC17577" i="10"/>
  <c r="AO17577" i="10"/>
  <c r="AM17577" i="10"/>
  <c r="Z17577" i="10"/>
  <c r="AH17577" i="10"/>
  <c r="AI17577" i="10"/>
  <c r="W17577" i="10"/>
  <c r="AD17577" i="10"/>
  <c r="AF17577" i="10"/>
  <c r="AJ17577" i="10"/>
  <c r="AA17577" i="10"/>
  <c r="V17577" i="10"/>
  <c r="AL17577" i="10"/>
  <c r="S17577" i="10"/>
  <c r="AN17577" i="10"/>
  <c r="AP17577" i="10"/>
  <c r="AE17577" i="10"/>
  <c r="AK17577" i="10"/>
  <c r="AG17577" i="10"/>
  <c r="T17577" i="10"/>
  <c r="X17577" i="10"/>
  <c r="Y17577" i="10"/>
  <c r="AG20107" i="10"/>
  <c r="AE20107" i="10"/>
  <c r="AM20107" i="10"/>
  <c r="W20107" i="10"/>
  <c r="AF20107" i="10"/>
  <c r="T20107" i="10"/>
  <c r="AO20107" i="10"/>
  <c r="AK20107" i="10"/>
  <c r="AD20107" i="10"/>
  <c r="AJ20107" i="10"/>
  <c r="AP20107" i="10"/>
  <c r="AB20107" i="10"/>
  <c r="U20107" i="10"/>
  <c r="AH20107" i="10"/>
  <c r="AN20107" i="10"/>
  <c r="X20107" i="10"/>
  <c r="AA20107" i="10"/>
  <c r="Z20107" i="10"/>
  <c r="AL20107" i="10"/>
  <c r="Y20107" i="10"/>
  <c r="AI20107" i="10"/>
  <c r="V20107" i="10"/>
  <c r="AP20282" i="10"/>
  <c r="W20282" i="10"/>
  <c r="Y20282" i="10"/>
  <c r="AJ20282" i="10"/>
  <c r="AN20282" i="10"/>
  <c r="S20282" i="10"/>
  <c r="AE20282" i="10"/>
  <c r="AK20282" i="10"/>
  <c r="AC20282" i="10"/>
  <c r="T20282" i="10"/>
  <c r="V20282" i="10"/>
  <c r="AI20282" i="10"/>
  <c r="Z20282" i="10"/>
  <c r="AL20282" i="10"/>
  <c r="AD20282" i="10"/>
  <c r="AO20282" i="10"/>
  <c r="AM20282" i="10"/>
  <c r="AH20282" i="10"/>
  <c r="AG20282" i="10"/>
  <c r="U20282" i="10"/>
  <c r="AF20282" i="10"/>
  <c r="AA20282" i="10"/>
  <c r="X20282" i="10"/>
  <c r="AO16375" i="10"/>
  <c r="AF13001" i="10"/>
  <c r="AJ15588" i="10"/>
  <c r="AG7339" i="10"/>
  <c r="AN15263" i="10"/>
  <c r="AA16554" i="10"/>
  <c r="W16554" i="10"/>
  <c r="AB16554" i="10"/>
  <c r="T16554" i="10"/>
  <c r="AF16554" i="10"/>
  <c r="AN16554" i="10"/>
  <c r="AB9806" i="10"/>
  <c r="V9806" i="10"/>
  <c r="AJ9806" i="10"/>
  <c r="AL9806" i="10"/>
  <c r="AO8004" i="10"/>
  <c r="AF8004" i="10"/>
  <c r="Y8004" i="10"/>
  <c r="AP8004" i="10"/>
  <c r="S17636" i="10"/>
  <c r="AL17636" i="10"/>
  <c r="AN17546" i="10"/>
  <c r="AG17546" i="10"/>
  <c r="W17546" i="10"/>
  <c r="V17546" i="10"/>
  <c r="Z17546" i="10"/>
  <c r="AA17546" i="10"/>
  <c r="AI17546" i="10"/>
  <c r="AD17546" i="10"/>
  <c r="AI3945" i="10"/>
  <c r="AH3945" i="10"/>
  <c r="AO3945" i="10"/>
  <c r="AP3945" i="10"/>
  <c r="AL3945" i="10"/>
  <c r="Y3945" i="10"/>
  <c r="X3945" i="10"/>
  <c r="AK3945" i="10"/>
  <c r="AC3945" i="10"/>
  <c r="V3945" i="10"/>
  <c r="Z3945" i="10"/>
  <c r="U3945" i="10"/>
  <c r="AA3945" i="10"/>
  <c r="AJ3945" i="10"/>
  <c r="W3945" i="10"/>
  <c r="AN3945" i="10"/>
  <c r="AB3945" i="10"/>
  <c r="AF3945" i="10"/>
  <c r="AG3945" i="10"/>
  <c r="AL10921" i="10"/>
  <c r="AE10921" i="10"/>
  <c r="AI10921" i="10"/>
  <c r="AG10921" i="10"/>
  <c r="T10921" i="10"/>
  <c r="AC10921" i="10"/>
  <c r="X10921" i="10"/>
  <c r="AF10921" i="10"/>
  <c r="AD10921" i="10"/>
  <c r="AM10921" i="10"/>
  <c r="AO10921" i="10"/>
  <c r="V10921" i="10"/>
  <c r="Z10921" i="10"/>
  <c r="AL7586" i="10"/>
  <c r="AM7586" i="10"/>
  <c r="AN7586" i="10"/>
  <c r="U7586" i="10"/>
  <c r="X7586" i="10"/>
  <c r="T7586" i="10"/>
  <c r="S7586" i="10"/>
  <c r="V7586" i="10"/>
  <c r="AD7586" i="10"/>
  <c r="AB7586" i="10"/>
  <c r="AP7586" i="10"/>
  <c r="AC7586" i="10"/>
  <c r="AA7586" i="10"/>
  <c r="AJ7586" i="10"/>
  <c r="AF7586" i="10"/>
  <c r="AO7586" i="10"/>
  <c r="AK7586" i="10"/>
  <c r="AG7586" i="10"/>
  <c r="Y7586" i="10"/>
  <c r="AH7586" i="10"/>
  <c r="Z7586" i="10"/>
  <c r="W9586" i="10"/>
  <c r="AC9586" i="10"/>
  <c r="V9586" i="10"/>
  <c r="X9586" i="10"/>
  <c r="AK9586" i="10"/>
  <c r="AP9586" i="10"/>
  <c r="AO9586" i="10"/>
  <c r="AF9586" i="10"/>
  <c r="AI9586" i="10"/>
  <c r="AD9586" i="10"/>
  <c r="AM9586" i="10"/>
  <c r="AJ9586" i="10"/>
  <c r="AG9586" i="10"/>
  <c r="AB9586" i="10"/>
  <c r="AL9586" i="10"/>
  <c r="AA9586" i="10"/>
  <c r="Y9586" i="10"/>
  <c r="Z9586" i="10"/>
  <c r="AE9586" i="10"/>
  <c r="T9586" i="10"/>
  <c r="AN9586" i="10"/>
  <c r="S9586" i="10"/>
  <c r="AO17096" i="10"/>
  <c r="AK17096" i="10"/>
  <c r="AD17096" i="10"/>
  <c r="T17096" i="10"/>
  <c r="AG17096" i="10"/>
  <c r="W17096" i="10"/>
  <c r="AJ17096" i="10"/>
  <c r="Z17096" i="10"/>
  <c r="AM17096" i="10"/>
  <c r="AC17096" i="10"/>
  <c r="Y17096" i="10"/>
  <c r="AB17096" i="10"/>
  <c r="AH17096" i="10"/>
  <c r="AN17096" i="10"/>
  <c r="AE17096" i="10"/>
  <c r="U17096" i="10"/>
  <c r="AI17096" i="10"/>
  <c r="AL17096" i="10"/>
  <c r="AA17096" i="10"/>
  <c r="V17096" i="10"/>
  <c r="X17096" i="10"/>
  <c r="AF17096" i="10"/>
  <c r="AP17096" i="10"/>
  <c r="AH19086" i="10"/>
  <c r="U19086" i="10"/>
  <c r="AC19086" i="10"/>
  <c r="AM19086" i="10"/>
  <c r="X6079" i="10"/>
  <c r="AN6079" i="10"/>
  <c r="AP6079" i="10"/>
  <c r="AC6079" i="10"/>
  <c r="AJ188" i="10"/>
  <c r="Z188" i="10"/>
  <c r="AK188" i="10"/>
  <c r="X188" i="10"/>
  <c r="T188" i="10"/>
  <c r="AC188" i="10"/>
  <c r="AP188" i="10"/>
  <c r="W188" i="10"/>
  <c r="AG188" i="10"/>
  <c r="AO188" i="10"/>
  <c r="V188" i="10"/>
  <c r="AL188" i="10"/>
  <c r="U188" i="10"/>
  <c r="AN188" i="10"/>
  <c r="S188" i="10"/>
  <c r="Y188" i="10"/>
  <c r="AA188" i="10"/>
  <c r="AE188" i="10"/>
  <c r="AH188" i="10"/>
  <c r="AM188" i="10"/>
  <c r="AD188" i="10"/>
  <c r="AF188" i="10"/>
  <c r="AG5896" i="10"/>
  <c r="U5896" i="10"/>
  <c r="X5896" i="10"/>
  <c r="AK5896" i="10"/>
  <c r="AB5896" i="10"/>
  <c r="W5896" i="10"/>
  <c r="AF5896" i="10"/>
  <c r="AI5896" i="10"/>
  <c r="Z5896" i="10"/>
  <c r="AC5896" i="10"/>
  <c r="AM5896" i="10"/>
  <c r="AO5896" i="10"/>
  <c r="AD5896" i="10"/>
  <c r="T5896" i="10"/>
  <c r="AP5896" i="10"/>
  <c r="AN5896" i="10"/>
  <c r="S5896" i="10"/>
  <c r="AJ5896" i="10"/>
  <c r="AE5896" i="10"/>
  <c r="V5896" i="10"/>
  <c r="AA5896" i="10"/>
  <c r="Y5896" i="10"/>
  <c r="AL5896" i="10"/>
  <c r="AH5896" i="10"/>
  <c r="AM13683" i="10"/>
  <c r="AF13683" i="10"/>
  <c r="AB13683" i="10"/>
  <c r="Z13683" i="10"/>
  <c r="AG13683" i="10"/>
  <c r="T13683" i="10"/>
  <c r="AP13683" i="10"/>
  <c r="S13683" i="10"/>
  <c r="V13683" i="10"/>
  <c r="AE13683" i="10"/>
  <c r="X13683" i="10"/>
  <c r="AO13683" i="10"/>
  <c r="AL13683" i="10"/>
  <c r="U13683" i="10"/>
  <c r="AA13683" i="10"/>
  <c r="AN13683" i="10"/>
  <c r="AH13683" i="10"/>
  <c r="AC2745" i="10"/>
  <c r="X2745" i="10"/>
  <c r="Y2745" i="10"/>
  <c r="Z2745" i="10"/>
  <c r="V2745" i="10"/>
  <c r="U2745" i="10"/>
  <c r="AN2745" i="10"/>
  <c r="AH2745" i="10"/>
  <c r="AD2745" i="10"/>
  <c r="AO2745" i="10"/>
  <c r="AP2745" i="10"/>
  <c r="AI2745" i="10"/>
  <c r="AL2745" i="10"/>
  <c r="T2745" i="10"/>
  <c r="AJ2745" i="10"/>
  <c r="W2745" i="10"/>
  <c r="S2745" i="10"/>
  <c r="AG2745" i="10"/>
  <c r="AF2745" i="10"/>
  <c r="AE2745" i="10"/>
  <c r="AM2745" i="10"/>
  <c r="AK2745" i="10"/>
  <c r="AB2745" i="10"/>
  <c r="AK13853" i="10"/>
  <c r="AJ13853" i="10"/>
  <c r="X13853" i="10"/>
  <c r="AE13853" i="10"/>
  <c r="AD13853" i="10"/>
  <c r="W13853" i="10"/>
  <c r="S13853" i="10"/>
  <c r="AO13853" i="10"/>
  <c r="AN13853" i="10"/>
  <c r="AC13853" i="10"/>
  <c r="U13853" i="10"/>
  <c r="AI13853" i="10"/>
  <c r="AA13853" i="10"/>
  <c r="AF13853" i="10"/>
  <c r="AB13853" i="10"/>
  <c r="AM13853" i="10"/>
  <c r="V13853" i="10"/>
  <c r="AH13853" i="10"/>
  <c r="AL13853" i="10"/>
  <c r="AC6767" i="10"/>
  <c r="AB6767" i="10"/>
  <c r="AK6767" i="10"/>
  <c r="T6767" i="10"/>
  <c r="Z6767" i="10"/>
  <c r="AA6767" i="10"/>
  <c r="AO6767" i="10"/>
  <c r="AD6767" i="10"/>
  <c r="AD7726" i="10"/>
  <c r="Z7726" i="10"/>
  <c r="U7726" i="10"/>
  <c r="AH7726" i="10"/>
  <c r="T7726" i="10"/>
  <c r="X3215" i="10"/>
  <c r="T3215" i="10"/>
  <c r="Z3215" i="10"/>
  <c r="AA3215" i="10"/>
  <c r="S3215" i="10"/>
  <c r="AI3215" i="10"/>
  <c r="V3215" i="10"/>
  <c r="AM3215" i="10"/>
  <c r="T4084" i="10"/>
  <c r="AB4084" i="10"/>
  <c r="AF4084" i="10"/>
  <c r="W4084" i="10"/>
  <c r="AD4084" i="10"/>
  <c r="S4084" i="10"/>
  <c r="Z14885" i="10"/>
  <c r="T14885" i="10"/>
  <c r="AI14885" i="10"/>
  <c r="S14885" i="10"/>
  <c r="V14885" i="10"/>
  <c r="AC14885" i="10"/>
  <c r="X18605" i="10"/>
  <c r="AN18605" i="10"/>
  <c r="AD18605" i="10"/>
  <c r="AH18605" i="10"/>
  <c r="AJ18605" i="10"/>
  <c r="Z18605" i="10"/>
  <c r="AG18605" i="10"/>
  <c r="AC18605" i="10"/>
  <c r="U4799" i="10"/>
  <c r="AD4799" i="10"/>
  <c r="AM4799" i="10"/>
  <c r="AB4799" i="10"/>
  <c r="X4799" i="10"/>
  <c r="W4799" i="10"/>
  <c r="AH4799" i="10"/>
  <c r="AB18089" i="10"/>
  <c r="X18089" i="10"/>
  <c r="T18089" i="10"/>
  <c r="AO18089" i="10"/>
  <c r="Y18089" i="10"/>
  <c r="V18089" i="10"/>
  <c r="S18089" i="10"/>
  <c r="AL18089" i="10"/>
  <c r="AF14615" i="10"/>
  <c r="AN14615" i="10"/>
  <c r="W14615" i="10"/>
  <c r="AA14615" i="10"/>
  <c r="S14615" i="10"/>
  <c r="X14615" i="10"/>
  <c r="AC14615" i="10"/>
  <c r="AM14615" i="10"/>
  <c r="AE14615" i="10"/>
  <c r="AJ14615" i="10"/>
  <c r="AI14615" i="10"/>
  <c r="AK14615" i="10"/>
  <c r="U14615" i="10"/>
  <c r="AG14615" i="10"/>
  <c r="AB14615" i="10"/>
  <c r="Y14615" i="10"/>
  <c r="AD14615" i="10"/>
  <c r="V14615" i="10"/>
  <c r="AP14615" i="10"/>
  <c r="AH14615" i="10"/>
  <c r="AL14615" i="10"/>
  <c r="AO14615" i="10"/>
  <c r="T14615" i="10"/>
  <c r="Z14615" i="10"/>
  <c r="AP18111" i="10"/>
  <c r="X18111" i="10"/>
  <c r="S18111" i="10"/>
  <c r="AD18111" i="10"/>
  <c r="AB18111" i="10"/>
  <c r="Z18111" i="10"/>
  <c r="AN18111" i="10"/>
  <c r="AA18111" i="10"/>
  <c r="AH18111" i="10"/>
  <c r="U18111" i="10"/>
  <c r="AF18111" i="10"/>
  <c r="AG18111" i="10"/>
  <c r="AL18111" i="10"/>
  <c r="AO18111" i="10"/>
  <c r="AC18111" i="10"/>
  <c r="AK18111" i="10"/>
  <c r="Y10328" i="10"/>
  <c r="AD10328" i="10"/>
  <c r="AE10328" i="10"/>
  <c r="X10328" i="10"/>
  <c r="T10328" i="10"/>
  <c r="AG10328" i="10"/>
  <c r="S10328" i="10"/>
  <c r="AP10328" i="10"/>
  <c r="AH10328" i="10"/>
  <c r="AK10328" i="10"/>
  <c r="AC10328" i="10"/>
  <c r="AF10328" i="10"/>
  <c r="AL10328" i="10"/>
  <c r="AK8664" i="10"/>
  <c r="AH8664" i="10"/>
  <c r="X7282" i="10"/>
  <c r="AJ7282" i="10"/>
  <c r="AB7282" i="10"/>
  <c r="AE7282" i="10"/>
  <c r="AC7282" i="10"/>
  <c r="AG7282" i="10"/>
  <c r="AK7282" i="10"/>
  <c r="V7282" i="10"/>
  <c r="Z7282" i="10"/>
  <c r="AO7282" i="10"/>
  <c r="T7282" i="10"/>
  <c r="AI7282" i="10"/>
  <c r="W7282" i="10"/>
  <c r="AP7282" i="10"/>
  <c r="AA7282" i="10"/>
  <c r="Y7282" i="10"/>
  <c r="AD7282" i="10"/>
  <c r="U7282" i="10"/>
  <c r="S7282" i="10"/>
  <c r="AH7282" i="10"/>
  <c r="AL7282" i="10"/>
  <c r="AF7282" i="10"/>
  <c r="AM7282" i="10"/>
  <c r="AA15881" i="10"/>
  <c r="AN15881" i="10"/>
  <c r="AC15881" i="10"/>
  <c r="Y15881" i="10"/>
  <c r="AP15881" i="10"/>
  <c r="AM15881" i="10"/>
  <c r="W15881" i="10"/>
  <c r="AE15881" i="10"/>
  <c r="AB15881" i="10"/>
  <c r="Y18654" i="10"/>
  <c r="V18654" i="10"/>
  <c r="AO18654" i="10"/>
  <c r="U3740" i="10"/>
  <c r="X3740" i="10"/>
  <c r="AK3740" i="10"/>
  <c r="AA3740" i="10"/>
  <c r="AB3740" i="10"/>
  <c r="Z3740" i="10"/>
  <c r="V3740" i="10"/>
  <c r="AG3740" i="10"/>
  <c r="AJ3740" i="10"/>
  <c r="AL3740" i="10"/>
  <c r="AM3740" i="10"/>
  <c r="AH3740" i="10"/>
  <c r="AO3740" i="10"/>
  <c r="AI3740" i="10"/>
  <c r="AC3740" i="10"/>
  <c r="AD3740" i="10"/>
  <c r="AE3740" i="10"/>
  <c r="AP3740" i="10"/>
  <c r="Y3740" i="10"/>
  <c r="W3740" i="10"/>
  <c r="AN3740" i="10"/>
  <c r="AF3740" i="10"/>
  <c r="S3740" i="10"/>
  <c r="AJ12096" i="10"/>
  <c r="AD12096" i="10"/>
  <c r="W12096" i="10"/>
  <c r="AM12096" i="10"/>
  <c r="AN12096" i="10"/>
  <c r="AA12096" i="10"/>
  <c r="AI12096" i="10"/>
  <c r="S12096" i="10"/>
  <c r="Z12096" i="10"/>
  <c r="V12096" i="10"/>
  <c r="U12096" i="10"/>
  <c r="AF12096" i="10"/>
  <c r="AP12096" i="10"/>
  <c r="Y12096" i="10"/>
  <c r="AK12096" i="10"/>
  <c r="AL12096" i="10"/>
  <c r="AG12096" i="10"/>
  <c r="AE12096" i="10"/>
  <c r="T12096" i="10"/>
  <c r="AP3224" i="10"/>
  <c r="X3224" i="10"/>
  <c r="AH3224" i="10"/>
  <c r="Z3224" i="10"/>
  <c r="V3224" i="10"/>
  <c r="AK3224" i="10"/>
  <c r="S3224" i="10"/>
  <c r="Y3224" i="10"/>
  <c r="AJ3224" i="10"/>
  <c r="W3224" i="10"/>
  <c r="AC3224" i="10"/>
  <c r="AF3224" i="10"/>
  <c r="AM3224" i="10"/>
  <c r="AL3224" i="10"/>
  <c r="AE3224" i="10"/>
  <c r="AI3224" i="10"/>
  <c r="AN3224" i="10"/>
  <c r="AO3224" i="10"/>
  <c r="Z9232" i="10"/>
  <c r="AM9232" i="10"/>
  <c r="U9232" i="10"/>
  <c r="AN9232" i="10"/>
  <c r="AJ11275" i="10"/>
  <c r="AD11275" i="10"/>
  <c r="AK11275" i="10"/>
  <c r="X11275" i="10"/>
  <c r="AI11275" i="10"/>
  <c r="AH11275" i="10"/>
  <c r="Y11275" i="10"/>
  <c r="U11275" i="10"/>
  <c r="AF11275" i="10"/>
  <c r="AN11275" i="10"/>
  <c r="Z11275" i="10"/>
  <c r="S11275" i="10"/>
  <c r="W11275" i="10"/>
  <c r="AP11275" i="10"/>
  <c r="AM11275" i="10"/>
  <c r="V11275" i="10"/>
  <c r="AO11275" i="10"/>
  <c r="T11275" i="10"/>
  <c r="AA11275" i="10"/>
  <c r="AP10320" i="10"/>
  <c r="W10320" i="10"/>
  <c r="AJ10320" i="10"/>
  <c r="AO10320" i="10"/>
  <c r="V10320" i="10"/>
  <c r="AF10320" i="10"/>
  <c r="AK10320" i="10"/>
  <c r="AD10320" i="10"/>
  <c r="AH4434" i="10"/>
  <c r="U4434" i="10"/>
  <c r="AM4434" i="10"/>
  <c r="Z4434" i="10"/>
  <c r="AB4434" i="10"/>
  <c r="AL4434" i="10"/>
  <c r="AF12738" i="10"/>
  <c r="AN12738" i="10"/>
  <c r="S12738" i="10"/>
  <c r="AM12738" i="10"/>
  <c r="AL12738" i="10"/>
  <c r="Z12738" i="10"/>
  <c r="AI8210" i="10"/>
  <c r="AJ8210" i="10"/>
  <c r="AE8210" i="10"/>
  <c r="Y8210" i="10"/>
  <c r="U8210" i="10"/>
  <c r="Z8210" i="10"/>
  <c r="AN8210" i="10"/>
  <c r="AK8210" i="10"/>
  <c r="AG8210" i="10"/>
  <c r="T13409" i="10"/>
  <c r="AI13409" i="10"/>
  <c r="AP13409" i="10"/>
  <c r="AM13409" i="10"/>
  <c r="AF17807" i="10"/>
  <c r="V17807" i="10"/>
  <c r="AL17807" i="10"/>
  <c r="AN17807" i="10"/>
  <c r="AA17807" i="10"/>
  <c r="AK17807" i="10"/>
  <c r="S18194" i="10"/>
  <c r="AB18194" i="10"/>
  <c r="AE18194" i="10"/>
  <c r="AG18194" i="10"/>
  <c r="X18194" i="10"/>
  <c r="AC18194" i="10"/>
  <c r="AN18194" i="10"/>
  <c r="AI18194" i="10"/>
  <c r="AP18194" i="10"/>
  <c r="AA18194" i="10"/>
  <c r="AM18194" i="10"/>
  <c r="V18194" i="10"/>
  <c r="AD18194" i="10"/>
  <c r="AJ18194" i="10"/>
  <c r="U18194" i="10"/>
  <c r="AL18194" i="10"/>
  <c r="AF18194" i="10"/>
  <c r="Y18194" i="10"/>
  <c r="W18194" i="10"/>
  <c r="AO18194" i="10"/>
  <c r="AE15272" i="10"/>
  <c r="AC15272" i="10"/>
  <c r="Y15272" i="10"/>
  <c r="AI15272" i="10"/>
  <c r="V15272" i="10"/>
  <c r="AF15272" i="10"/>
  <c r="AO15272" i="10"/>
  <c r="AD15272" i="10"/>
  <c r="AJ15272" i="10"/>
  <c r="W15272" i="10"/>
  <c r="AP15272" i="10"/>
  <c r="X15272" i="10"/>
  <c r="Z15272" i="10"/>
  <c r="S15272" i="10"/>
  <c r="AA15272" i="10"/>
  <c r="AK15272" i="10"/>
  <c r="AL15272" i="10"/>
  <c r="U15272" i="10"/>
  <c r="AB15272" i="10"/>
  <c r="AN15272" i="10"/>
  <c r="AG1733" i="10"/>
  <c r="AJ1733" i="10"/>
  <c r="AM1733" i="10"/>
  <c r="S1733" i="10"/>
  <c r="Y1733" i="10"/>
  <c r="AE1733" i="10"/>
  <c r="AP1733" i="10"/>
  <c r="W1733" i="10"/>
  <c r="AA1733" i="10"/>
  <c r="X1733" i="10"/>
  <c r="AI1733" i="10"/>
  <c r="V1733" i="10"/>
  <c r="T1733" i="10"/>
  <c r="AC1733" i="10"/>
  <c r="AH1733" i="10"/>
  <c r="AO1733" i="10"/>
  <c r="AF1733" i="10"/>
  <c r="AL1733" i="10"/>
  <c r="AB1733" i="10"/>
  <c r="AL3136" i="10"/>
  <c r="V3136" i="10"/>
  <c r="X3136" i="10"/>
  <c r="AK3136" i="10"/>
  <c r="AM3136" i="10"/>
  <c r="W3136" i="10"/>
  <c r="AG3136" i="10"/>
  <c r="Y3136" i="10"/>
  <c r="AO3136" i="10"/>
  <c r="AH3136" i="10"/>
  <c r="AA3136" i="10"/>
  <c r="AE3136" i="10"/>
  <c r="Z8820" i="10"/>
  <c r="AL8820" i="10"/>
  <c r="S8820" i="10"/>
  <c r="AH8820" i="10"/>
  <c r="T8820" i="10"/>
  <c r="AO8820" i="10"/>
  <c r="Y8820" i="10"/>
  <c r="U8820" i="10"/>
  <c r="AG8820" i="10"/>
  <c r="AA8820" i="10"/>
  <c r="AM8820" i="10"/>
  <c r="AD8820" i="10"/>
  <c r="AF8820" i="10"/>
  <c r="AK8820" i="10"/>
  <c r="AE8820" i="10"/>
  <c r="AB8820" i="10"/>
  <c r="W8820" i="10"/>
  <c r="AC8820" i="10"/>
  <c r="AI8820" i="10"/>
  <c r="AM20369" i="10"/>
  <c r="T20369" i="10"/>
  <c r="AG20369" i="10"/>
  <c r="Z20369" i="10"/>
  <c r="AH20369" i="10"/>
  <c r="AC20369" i="10"/>
  <c r="AP20369" i="10"/>
  <c r="AO20369" i="10"/>
  <c r="AJ20369" i="10"/>
  <c r="AF20369" i="10"/>
  <c r="AI20369" i="10"/>
  <c r="AD20369" i="10"/>
  <c r="AA20369" i="10"/>
  <c r="V20369" i="10"/>
  <c r="AN20369" i="10"/>
  <c r="AM4264" i="10"/>
  <c r="AK4264" i="10"/>
  <c r="AB4264" i="10"/>
  <c r="Z4264" i="10"/>
  <c r="T4264" i="10"/>
  <c r="U4264" i="10"/>
  <c r="AI4264" i="10"/>
  <c r="AO4264" i="10"/>
  <c r="AJ4264" i="10"/>
  <c r="AG4264" i="10"/>
  <c r="S4264" i="10"/>
  <c r="Y4264" i="10"/>
  <c r="AH4264" i="10"/>
  <c r="AP17798" i="10"/>
  <c r="AI17798" i="10"/>
  <c r="V17798" i="10"/>
  <c r="AO17798" i="10"/>
  <c r="AB17798" i="10"/>
  <c r="AC17798" i="10"/>
  <c r="S17798" i="10"/>
  <c r="AA17798" i="10"/>
  <c r="AF17798" i="10"/>
  <c r="AG17798" i="10"/>
  <c r="Z17798" i="10"/>
  <c r="AJ17798" i="10"/>
  <c r="AK17798" i="10"/>
  <c r="AE17798" i="10"/>
  <c r="T17030" i="10"/>
  <c r="U17030" i="10"/>
  <c r="AL17030" i="10"/>
  <c r="AD17030" i="10"/>
  <c r="W17030" i="10"/>
  <c r="V17030" i="10"/>
  <c r="AB17030" i="10"/>
  <c r="Y17030" i="10"/>
  <c r="AK17030" i="10"/>
  <c r="AH17030" i="10"/>
  <c r="AC17030" i="10"/>
  <c r="AP17030" i="10"/>
  <c r="AO17030" i="10"/>
  <c r="AA17030" i="10"/>
  <c r="AI17030" i="10"/>
  <c r="AM17030" i="10"/>
  <c r="AJ17030" i="10"/>
  <c r="AF17030" i="10"/>
  <c r="AN17030" i="10"/>
  <c r="Z17030" i="10"/>
  <c r="S17030" i="10"/>
  <c r="X17030" i="10"/>
  <c r="AD6101" i="10"/>
  <c r="AO6101" i="10"/>
  <c r="AN6101" i="10"/>
  <c r="AG6101" i="10"/>
  <c r="X6101" i="10"/>
  <c r="AH6101" i="10"/>
  <c r="AI6101" i="10"/>
  <c r="AL6101" i="10"/>
  <c r="U6101" i="10"/>
  <c r="AJ6101" i="10"/>
  <c r="AM6101" i="10"/>
  <c r="AC6101" i="10"/>
  <c r="Y6101" i="10"/>
  <c r="AA6101" i="10"/>
  <c r="V6101" i="10"/>
  <c r="S6101" i="10"/>
  <c r="W6101" i="10"/>
  <c r="AF14044" i="10"/>
  <c r="AN14044" i="10"/>
  <c r="U14044" i="10"/>
  <c r="Y14044" i="10"/>
  <c r="AG14044" i="10"/>
  <c r="AB14044" i="10"/>
  <c r="S14044" i="10"/>
  <c r="AC14044" i="10"/>
  <c r="AJ14044" i="10"/>
  <c r="AA14044" i="10"/>
  <c r="AH14044" i="10"/>
  <c r="AO14044" i="10"/>
  <c r="Z14044" i="10"/>
  <c r="AD14044" i="10"/>
  <c r="AM14044" i="10"/>
  <c r="X14044" i="10"/>
  <c r="AE14044" i="10"/>
  <c r="AI14044" i="10"/>
  <c r="W14044" i="10"/>
  <c r="AL14044" i="10"/>
  <c r="V14044" i="10"/>
  <c r="AK14044" i="10"/>
  <c r="U16750" i="10"/>
  <c r="AH16750" i="10"/>
  <c r="AM16750" i="10"/>
  <c r="Z16750" i="10"/>
  <c r="W16750" i="10"/>
  <c r="AP16750" i="10"/>
  <c r="AO16750" i="10"/>
  <c r="Y16750" i="10"/>
  <c r="AF16750" i="10"/>
  <c r="AC16750" i="10"/>
  <c r="V16750" i="10"/>
  <c r="S16750" i="10"/>
  <c r="AK16750" i="10"/>
  <c r="AN16750" i="10"/>
  <c r="T16750" i="10"/>
  <c r="AE16750" i="10"/>
  <c r="X16750" i="10"/>
  <c r="AJ16750" i="10"/>
  <c r="AB16750" i="10"/>
  <c r="AD16750" i="10"/>
  <c r="AG16750" i="10"/>
  <c r="AI16750" i="10"/>
  <c r="W17556" i="10"/>
  <c r="AJ17556" i="10"/>
  <c r="AO17556" i="10"/>
  <c r="AB17556" i="10"/>
  <c r="V17556" i="10"/>
  <c r="AD17556" i="10"/>
  <c r="AB16250" i="10"/>
  <c r="U16250" i="10"/>
  <c r="AH16250" i="10"/>
  <c r="T16250" i="10"/>
  <c r="AA16250" i="10"/>
  <c r="AN16250" i="10"/>
  <c r="V16250" i="10"/>
  <c r="W16250" i="10"/>
  <c r="S16250" i="10"/>
  <c r="AE16250" i="10"/>
  <c r="Z16250" i="10"/>
  <c r="AL16250" i="10"/>
  <c r="AP16250" i="10"/>
  <c r="Y16250" i="10"/>
  <c r="AC16250" i="10"/>
  <c r="AO16250" i="10"/>
  <c r="AF16250" i="10"/>
  <c r="AD16250" i="10"/>
  <c r="AG18484" i="10"/>
  <c r="AP18484" i="10"/>
  <c r="AC18484" i="10"/>
  <c r="V18484" i="10"/>
  <c r="Z16705" i="10"/>
  <c r="AC16705" i="10"/>
  <c r="AL16705" i="10"/>
  <c r="AO16705" i="10"/>
  <c r="AK16705" i="10"/>
  <c r="AN16705" i="10"/>
  <c r="AF16705" i="10"/>
  <c r="U16705" i="10"/>
  <c r="AG16705" i="10"/>
  <c r="AB16705" i="10"/>
  <c r="AE16705" i="10"/>
  <c r="X16705" i="10"/>
  <c r="S16705" i="10"/>
  <c r="AA16705" i="10"/>
  <c r="AM16705" i="10"/>
  <c r="W16705" i="10"/>
  <c r="AD16705" i="10"/>
  <c r="AF16905" i="10"/>
  <c r="S16905" i="10"/>
  <c r="AD16905" i="10"/>
  <c r="Z16905" i="10"/>
  <c r="AA16905" i="10"/>
  <c r="AG16905" i="10"/>
  <c r="AP3429" i="10"/>
  <c r="AC3429" i="10"/>
  <c r="AL3429" i="10"/>
  <c r="V3429" i="10"/>
  <c r="AM3429" i="10"/>
  <c r="S3429" i="10"/>
  <c r="AI3429" i="10"/>
  <c r="AB3429" i="10"/>
  <c r="X3429" i="10"/>
  <c r="AN3429" i="10"/>
  <c r="AG10073" i="10"/>
  <c r="AJ10073" i="10"/>
  <c r="AH10073" i="10"/>
  <c r="AB10073" i="10"/>
  <c r="AO10073" i="10"/>
  <c r="Y10073" i="10"/>
  <c r="AI10073" i="10"/>
  <c r="S10073" i="10"/>
  <c r="Z10073" i="10"/>
  <c r="T10073" i="10"/>
  <c r="AE10073" i="10"/>
  <c r="V10073" i="10"/>
  <c r="AC10073" i="10"/>
  <c r="AL10073" i="10"/>
  <c r="X10073" i="10"/>
  <c r="AF10073" i="10"/>
  <c r="AP10073" i="10"/>
  <c r="AA10073" i="10"/>
  <c r="AK10073" i="10"/>
  <c r="AM10073" i="10"/>
  <c r="W10073" i="10"/>
  <c r="Z11787" i="10"/>
  <c r="AD11787" i="10"/>
  <c r="AC11787" i="10"/>
  <c r="AK11787" i="10"/>
  <c r="AO11787" i="10"/>
  <c r="X11787" i="10"/>
  <c r="AA11787" i="10"/>
  <c r="W11787" i="10"/>
  <c r="AP11787" i="10"/>
  <c r="AH11787" i="10"/>
  <c r="Y11787" i="10"/>
  <c r="V2096" i="10"/>
  <c r="AA2096" i="10"/>
  <c r="AP2096" i="10"/>
  <c r="AN2096" i="10"/>
  <c r="Y2096" i="10"/>
  <c r="U2096" i="10"/>
  <c r="AL2096" i="10"/>
  <c r="AB2096" i="10"/>
  <c r="AC2096" i="10"/>
  <c r="AH2096" i="10"/>
  <c r="AM2096" i="10"/>
  <c r="AE2096" i="10"/>
  <c r="Z2096" i="10"/>
  <c r="T2096" i="10"/>
  <c r="AD2096" i="10"/>
  <c r="AP7977" i="10"/>
  <c r="AL7977" i="10"/>
  <c r="AE7977" i="10"/>
  <c r="AJ7977" i="10"/>
  <c r="T7977" i="10"/>
  <c r="V7977" i="10"/>
  <c r="AB7977" i="10"/>
  <c r="AI7977" i="10"/>
  <c r="AC7977" i="10"/>
  <c r="AN7977" i="10"/>
  <c r="AK7977" i="10"/>
  <c r="AO7977" i="10"/>
  <c r="X7977" i="10"/>
  <c r="AM7977" i="10"/>
  <c r="Z7977" i="10"/>
  <c r="AD7977" i="10"/>
  <c r="AH7977" i="10"/>
  <c r="Y7977" i="10"/>
  <c r="U7977" i="10"/>
  <c r="S6087" i="10"/>
  <c r="AF6087" i="10"/>
  <c r="Y6087" i="10"/>
  <c r="V6087" i="10"/>
  <c r="AK6087" i="10"/>
  <c r="AM6087" i="10"/>
  <c r="AB6087" i="10"/>
  <c r="AE6087" i="10"/>
  <c r="W6087" i="10"/>
  <c r="AL6087" i="10"/>
  <c r="U6087" i="10"/>
  <c r="AJ6087" i="10"/>
  <c r="T6087" i="10"/>
  <c r="AD6087" i="10"/>
  <c r="AA6087" i="10"/>
  <c r="AI20269" i="10"/>
  <c r="AF20269" i="10"/>
  <c r="U20269" i="10"/>
  <c r="X20269" i="10"/>
  <c r="AA20269" i="10"/>
  <c r="AD20269" i="10"/>
  <c r="AG20269" i="10"/>
  <c r="AJ20269" i="10"/>
  <c r="W20269" i="10"/>
  <c r="T20269" i="10"/>
  <c r="AP20269" i="10"/>
  <c r="Y20269" i="10"/>
  <c r="AK20269" i="10"/>
  <c r="AM20269" i="10"/>
  <c r="Z20269" i="10"/>
  <c r="AC20269" i="10"/>
  <c r="V20269" i="10"/>
  <c r="AH20269" i="10"/>
  <c r="AN20269" i="10"/>
  <c r="AE20269" i="10"/>
  <c r="AK16955" i="10"/>
  <c r="AG16955" i="10"/>
  <c r="AN16955" i="10"/>
  <c r="Z16955" i="10"/>
  <c r="V16955" i="10"/>
  <c r="AH16955" i="10"/>
  <c r="AI16955" i="10"/>
  <c r="AD16955" i="10"/>
  <c r="AM16955" i="10"/>
  <c r="AE16955" i="10"/>
  <c r="S16955" i="10"/>
  <c r="Y16955" i="10"/>
  <c r="AB16955" i="10"/>
  <c r="AL14524" i="10"/>
  <c r="AE14524" i="10"/>
  <c r="AA14524" i="10"/>
  <c r="AC14524" i="10"/>
  <c r="AP14524" i="10"/>
  <c r="AD14524" i="10"/>
  <c r="AD5683" i="10"/>
  <c r="AE5683" i="10"/>
  <c r="AJ5683" i="10"/>
  <c r="T5683" i="10"/>
  <c r="AG5683" i="10"/>
  <c r="AC5683" i="10"/>
  <c r="AM5683" i="10"/>
  <c r="AF5683" i="10"/>
  <c r="V5683" i="10"/>
  <c r="AL5683" i="10"/>
  <c r="S5683" i="10"/>
  <c r="X5683" i="10"/>
  <c r="Y5683" i="10"/>
  <c r="AK5683" i="10"/>
  <c r="AH5683" i="10"/>
  <c r="Z5683" i="10"/>
  <c r="AO5683" i="10"/>
  <c r="AM15962" i="10"/>
  <c r="AB15962" i="10"/>
  <c r="AE15962" i="10"/>
  <c r="AF15962" i="10"/>
  <c r="AN15962" i="10"/>
  <c r="AK15962" i="10"/>
  <c r="AG15962" i="10"/>
  <c r="V15962" i="10"/>
  <c r="Z15962" i="10"/>
  <c r="AL15962" i="10"/>
  <c r="S15962" i="10"/>
  <c r="AJ15962" i="10"/>
  <c r="W15962" i="10"/>
  <c r="U15962" i="10"/>
  <c r="AH15962" i="10"/>
  <c r="AC15962" i="10"/>
  <c r="X15962" i="10"/>
  <c r="AP15962" i="10"/>
  <c r="T15962" i="10"/>
  <c r="Y15962" i="10"/>
  <c r="AA15962" i="10"/>
  <c r="AI15962" i="10"/>
  <c r="AE5716" i="10"/>
  <c r="AC5716" i="10"/>
  <c r="AJ5716" i="10"/>
  <c r="Z5716" i="10"/>
  <c r="AE6938" i="10"/>
  <c r="X6938" i="10"/>
  <c r="AC6938" i="10"/>
  <c r="AP6938" i="10"/>
  <c r="AL13464" i="10"/>
  <c r="Y13464" i="10"/>
  <c r="AC13464" i="10"/>
  <c r="S13464" i="10"/>
  <c r="AB17383" i="10"/>
  <c r="T17383" i="10"/>
  <c r="V17383" i="10"/>
  <c r="AH17383" i="10"/>
  <c r="X17383" i="10"/>
  <c r="AK17383" i="10"/>
  <c r="AD17383" i="10"/>
  <c r="AC17383" i="10"/>
  <c r="S17383" i="10"/>
  <c r="AM17383" i="10"/>
  <c r="AF17383" i="10"/>
  <c r="W17383" i="10"/>
  <c r="AI17383" i="10"/>
  <c r="AA17383" i="10"/>
  <c r="AE17383" i="10"/>
  <c r="U17383" i="10"/>
  <c r="AG17383" i="10"/>
  <c r="AP17383" i="10"/>
  <c r="Y17383" i="10"/>
  <c r="AN17383" i="10"/>
  <c r="Z17383" i="10"/>
  <c r="AJ17383" i="10"/>
  <c r="AO17383" i="10"/>
  <c r="AF6134" i="10"/>
  <c r="W6134" i="10"/>
  <c r="AL6134" i="10"/>
  <c r="AC6134" i="10"/>
  <c r="Y6134" i="10"/>
  <c r="AB6134" i="10"/>
  <c r="AC9461" i="10"/>
  <c r="AP9461" i="10"/>
  <c r="AI9461" i="10"/>
  <c r="V9461" i="10"/>
  <c r="AB9461" i="10"/>
  <c r="AO9461" i="10"/>
  <c r="W9461" i="10"/>
  <c r="AJ9461" i="10"/>
  <c r="U9461" i="10"/>
  <c r="AA9461" i="10"/>
  <c r="AK9461" i="10"/>
  <c r="AG9461" i="10"/>
  <c r="AH9461" i="10"/>
  <c r="AM9461" i="10"/>
  <c r="AL9461" i="10"/>
  <c r="Z9461" i="10"/>
  <c r="AF9461" i="10"/>
  <c r="X9461" i="10"/>
  <c r="Y370" i="10"/>
  <c r="W370" i="10"/>
  <c r="AE370" i="10"/>
  <c r="X370" i="10"/>
  <c r="AB370" i="10"/>
  <c r="AL370" i="10"/>
  <c r="AF370" i="10"/>
  <c r="Z370" i="10"/>
  <c r="AN370" i="10"/>
  <c r="AM370" i="10"/>
  <c r="AC370" i="10"/>
  <c r="T370" i="10"/>
  <c r="V370" i="10"/>
  <c r="AF18853" i="10"/>
  <c r="AB18853" i="10"/>
  <c r="V18853" i="10"/>
  <c r="AL18853" i="10"/>
  <c r="AK18853" i="10"/>
  <c r="U18853" i="10"/>
  <c r="AG9075" i="10"/>
  <c r="AC9075" i="10"/>
  <c r="AM9075" i="10"/>
  <c r="AF9075" i="10"/>
  <c r="V9075" i="10"/>
  <c r="AL9075" i="10"/>
  <c r="U9075" i="10"/>
  <c r="W9075" i="10"/>
  <c r="AN9075" i="10"/>
  <c r="AE9075" i="10"/>
  <c r="AI9075" i="10"/>
  <c r="AO9075" i="10"/>
  <c r="AH9075" i="10"/>
  <c r="AD9075" i="10"/>
  <c r="X9075" i="10"/>
  <c r="Y9075" i="10"/>
  <c r="Z9075" i="10"/>
  <c r="U15072" i="10"/>
  <c r="AN15072" i="10"/>
  <c r="AH15072" i="10"/>
  <c r="Z15072" i="10"/>
  <c r="AC15072" i="10"/>
  <c r="AP15072" i="10"/>
  <c r="T15072" i="10"/>
  <c r="AG15072" i="10"/>
  <c r="AM15072" i="10"/>
  <c r="V15072" i="10"/>
  <c r="W15072" i="10"/>
  <c r="AE15072" i="10"/>
  <c r="AO15072" i="10"/>
  <c r="AI15072" i="10"/>
  <c r="AD15072" i="10"/>
  <c r="AB15072" i="10"/>
  <c r="AF15072" i="10"/>
  <c r="AJ15072" i="10"/>
  <c r="AL15072" i="10"/>
  <c r="AC7324" i="10"/>
  <c r="AP7324" i="10"/>
  <c r="T7324" i="10"/>
  <c r="AJ7324" i="10"/>
  <c r="W7324" i="10"/>
  <c r="AG7324" i="10"/>
  <c r="AF7324" i="10"/>
  <c r="Y7324" i="10"/>
  <c r="Y4960" i="10"/>
  <c r="AD4960" i="10"/>
  <c r="AO1038" i="10"/>
  <c r="S1038" i="10"/>
  <c r="AK1038" i="10"/>
  <c r="AM1038" i="10"/>
  <c r="V1038" i="10"/>
  <c r="AN1038" i="10"/>
  <c r="AD1038" i="10"/>
  <c r="AE1038" i="10"/>
  <c r="AF1038" i="10"/>
  <c r="AJ1038" i="10"/>
  <c r="X1038" i="10"/>
  <c r="Y1038" i="10"/>
  <c r="AC1038" i="10"/>
  <c r="W1038" i="10"/>
  <c r="U1038" i="10"/>
  <c r="AG1038" i="10"/>
  <c r="AL1038" i="10"/>
  <c r="AH1038" i="10"/>
  <c r="AA1038" i="10"/>
  <c r="T1038" i="10"/>
  <c r="Z1038" i="10"/>
  <c r="AI1038" i="10"/>
  <c r="T13518" i="10"/>
  <c r="AP13518" i="10"/>
  <c r="AM13518" i="10"/>
  <c r="V13518" i="10"/>
  <c r="AJ13518" i="10"/>
  <c r="AG13518" i="10"/>
  <c r="S13518" i="10"/>
  <c r="AL13518" i="10"/>
  <c r="AI13518" i="10"/>
  <c r="AP19225" i="10"/>
  <c r="AD19225" i="10"/>
  <c r="Z19225" i="10"/>
  <c r="AA19225" i="10"/>
  <c r="AN13344" i="10"/>
  <c r="V13344" i="10"/>
  <c r="AF13344" i="10"/>
  <c r="AL13344" i="10"/>
  <c r="AC13344" i="10"/>
  <c r="AB13344" i="10"/>
  <c r="AM13344" i="10"/>
  <c r="AD13344" i="10"/>
  <c r="AE13344" i="10"/>
  <c r="AH13344" i="10"/>
  <c r="W13344" i="10"/>
  <c r="Y13344" i="10"/>
  <c r="S13344" i="10"/>
  <c r="U13344" i="10"/>
  <c r="AK13344" i="10"/>
  <c r="AP13344" i="10"/>
  <c r="Z13344" i="10"/>
  <c r="X13344" i="10"/>
  <c r="AJ13344" i="10"/>
  <c r="AO13344" i="10"/>
  <c r="AI1346" i="10"/>
  <c r="Y1346" i="10"/>
  <c r="AE1346" i="10"/>
  <c r="AD1346" i="10"/>
  <c r="AC1346" i="10"/>
  <c r="AP1346" i="10"/>
  <c r="U2355" i="10"/>
  <c r="V2355" i="10"/>
  <c r="AP2355" i="10"/>
  <c r="AL2355" i="10"/>
  <c r="AJ2355" i="10"/>
  <c r="AO2355" i="10"/>
  <c r="Y2355" i="10"/>
  <c r="AD2355" i="10"/>
  <c r="AE2355" i="10"/>
  <c r="AN2355" i="10"/>
  <c r="T2355" i="10"/>
  <c r="AG2355" i="10"/>
  <c r="AM2355" i="10"/>
  <c r="Z2355" i="10"/>
  <c r="AH2355" i="10"/>
  <c r="S2355" i="10"/>
  <c r="AI2355" i="10"/>
  <c r="AF2355" i="10"/>
  <c r="W2355" i="10"/>
  <c r="AC2355" i="10"/>
  <c r="X2355" i="10"/>
  <c r="AB2355" i="10"/>
  <c r="AK2355" i="10"/>
  <c r="AA2355" i="10"/>
  <c r="V14406" i="10"/>
  <c r="W14406" i="10"/>
  <c r="AD14406" i="10"/>
  <c r="Z14406" i="10"/>
  <c r="AK13360" i="10"/>
  <c r="AF13360" i="10"/>
  <c r="AJ13360" i="10"/>
  <c r="AE13360" i="10"/>
  <c r="AD13360" i="10"/>
  <c r="AO13360" i="10"/>
  <c r="AP13360" i="10"/>
  <c r="S13360" i="10"/>
  <c r="AL13360" i="10"/>
  <c r="AC13360" i="10"/>
  <c r="Z13360" i="10"/>
  <c r="AM13360" i="10"/>
  <c r="AA13360" i="10"/>
  <c r="X13360" i="10"/>
  <c r="Y13360" i="10"/>
  <c r="AN13360" i="10"/>
  <c r="X12016" i="10"/>
  <c r="AK12016" i="10"/>
  <c r="AO12016" i="10"/>
  <c r="S12016" i="10"/>
  <c r="AC12016" i="10"/>
  <c r="AP12016" i="10"/>
  <c r="T12016" i="10"/>
  <c r="AF12016" i="10"/>
  <c r="AJ12016" i="10"/>
  <c r="V12016" i="10"/>
  <c r="AL12016" i="10"/>
  <c r="AN12016" i="10"/>
  <c r="AI12016" i="10"/>
  <c r="AA12016" i="10"/>
  <c r="AM12016" i="10"/>
  <c r="Y12016" i="10"/>
  <c r="W12016" i="10"/>
  <c r="AL12272" i="10"/>
  <c r="AO12272" i="10"/>
  <c r="Y12272" i="10"/>
  <c r="AB12272" i="10"/>
  <c r="AL888" i="10"/>
  <c r="X888" i="10"/>
  <c r="AA888" i="10"/>
  <c r="S888" i="10"/>
  <c r="AE888" i="10"/>
  <c r="AK888" i="10"/>
  <c r="W888" i="10"/>
  <c r="T888" i="10"/>
  <c r="AD888" i="10"/>
  <c r="U888" i="10"/>
  <c r="AJ888" i="10"/>
  <c r="AN888" i="10"/>
  <c r="Z888" i="10"/>
  <c r="AO888" i="10"/>
  <c r="AP888" i="10"/>
  <c r="AI888" i="10"/>
  <c r="AB888" i="10"/>
  <c r="Y888" i="10"/>
  <c r="AG888" i="10"/>
  <c r="AF888" i="10"/>
  <c r="AN15303" i="10"/>
  <c r="AD15303" i="10"/>
  <c r="AJ15303" i="10"/>
  <c r="AI15303" i="10"/>
  <c r="AB15303" i="10"/>
  <c r="AM15303" i="10"/>
  <c r="S15303" i="10"/>
  <c r="U15303" i="10"/>
  <c r="AE15303" i="10"/>
  <c r="Y15303" i="10"/>
  <c r="AC15303" i="10"/>
  <c r="AK15303" i="10"/>
  <c r="W15303" i="10"/>
  <c r="AA15303" i="10"/>
  <c r="AO15303" i="10"/>
  <c r="AF15303" i="10"/>
  <c r="X15303" i="10"/>
  <c r="AL15303" i="10"/>
  <c r="AG15303" i="10"/>
  <c r="T15303" i="10"/>
  <c r="Z15303" i="10"/>
  <c r="V15303" i="10"/>
  <c r="AN19045" i="10"/>
  <c r="AA19045" i="10"/>
  <c r="AG19045" i="10"/>
  <c r="W19045" i="10"/>
  <c r="AN8440" i="10"/>
  <c r="AI8440" i="10"/>
  <c r="AA8440" i="10"/>
  <c r="T8440" i="10"/>
  <c r="AM8440" i="10"/>
  <c r="AF8440" i="10"/>
  <c r="AP6252" i="10"/>
  <c r="AG6252" i="10"/>
  <c r="W6252" i="10"/>
  <c r="AO6252" i="10"/>
  <c r="AE6252" i="10"/>
  <c r="AA6252" i="10"/>
  <c r="AN6252" i="10"/>
  <c r="X6252" i="10"/>
  <c r="AI6252" i="10"/>
  <c r="S6252" i="10"/>
  <c r="AC6252" i="10"/>
  <c r="Y2421" i="10"/>
  <c r="AP2421" i="10"/>
  <c r="V5675" i="10"/>
  <c r="AN5675" i="10"/>
  <c r="AE5675" i="10"/>
  <c r="W5675" i="10"/>
  <c r="U5675" i="10"/>
  <c r="AA5675" i="10"/>
  <c r="AG5675" i="10"/>
  <c r="AD5675" i="10"/>
  <c r="AH5675" i="10"/>
  <c r="AF5675" i="10"/>
  <c r="AI5675" i="10"/>
  <c r="AL5675" i="10"/>
  <c r="AJ5675" i="10"/>
  <c r="Y5675" i="10"/>
  <c r="AE20019" i="10"/>
  <c r="AD20019" i="10"/>
  <c r="Z20019" i="10"/>
  <c r="AP20019" i="10"/>
  <c r="W20019" i="10"/>
  <c r="AG20019" i="10"/>
  <c r="AL20019" i="10"/>
  <c r="AJ20019" i="10"/>
  <c r="V7048" i="10"/>
  <c r="AB7048" i="10"/>
  <c r="AF7048" i="10"/>
  <c r="S7048" i="10"/>
  <c r="X7048" i="10"/>
  <c r="AJ7048" i="10"/>
  <c r="AE7048" i="10"/>
  <c r="AL7048" i="10"/>
  <c r="AP7048" i="10"/>
  <c r="AO7048" i="10"/>
  <c r="Y7048" i="10"/>
  <c r="AA7048" i="10"/>
  <c r="Z859" i="10"/>
  <c r="U859" i="10"/>
  <c r="AG859" i="10"/>
  <c r="T859" i="10"/>
  <c r="AC859" i="10"/>
  <c r="AF859" i="10"/>
  <c r="AK859" i="10"/>
  <c r="AL859" i="10"/>
  <c r="AA859" i="10"/>
  <c r="AE859" i="10"/>
  <c r="X859" i="10"/>
  <c r="AO859" i="10"/>
  <c r="AN859" i="10"/>
  <c r="Y859" i="10"/>
  <c r="AP859" i="10"/>
  <c r="AB859" i="10"/>
  <c r="V859" i="10"/>
  <c r="AD859" i="10"/>
  <c r="AH859" i="10"/>
  <c r="S859" i="10"/>
  <c r="W859" i="10"/>
  <c r="AM859" i="10"/>
  <c r="AI8660" i="10"/>
  <c r="AM8660" i="10"/>
  <c r="AE8660" i="10"/>
  <c r="AO8660" i="10"/>
  <c r="AL8660" i="10"/>
  <c r="Y8660" i="10"/>
  <c r="AP8660" i="10"/>
  <c r="AK8660" i="10"/>
  <c r="AG8660" i="10"/>
  <c r="AF8660" i="10"/>
  <c r="S8660" i="10"/>
  <c r="Z8660" i="10"/>
  <c r="AN8660" i="10"/>
  <c r="X8660" i="10"/>
  <c r="AB8660" i="10"/>
  <c r="AD8660" i="10"/>
  <c r="U8660" i="10"/>
  <c r="V8660" i="10"/>
  <c r="AJ8660" i="10"/>
  <c r="AC8660" i="10"/>
  <c r="AH8660" i="10"/>
  <c r="AA8660" i="10"/>
  <c r="AB12084" i="10"/>
  <c r="AC12084" i="10"/>
  <c r="Y5310" i="10"/>
  <c r="Z5310" i="10"/>
  <c r="AK5310" i="10"/>
  <c r="T5310" i="10"/>
  <c r="U5310" i="10"/>
  <c r="AN5310" i="10"/>
  <c r="AG20637" i="10"/>
  <c r="AI20637" i="10"/>
  <c r="AF20637" i="10"/>
  <c r="X20637" i="10"/>
  <c r="AC8839" i="10"/>
  <c r="W8839" i="10"/>
  <c r="AK8839" i="10"/>
  <c r="AD8839" i="10"/>
  <c r="AM8839" i="10"/>
  <c r="V8839" i="10"/>
  <c r="AE8839" i="10"/>
  <c r="AB8839" i="10"/>
  <c r="AL8839" i="10"/>
  <c r="AJ8839" i="10"/>
  <c r="AI8839" i="10"/>
  <c r="AP8839" i="10"/>
  <c r="X8839" i="10"/>
  <c r="AA8839" i="10"/>
  <c r="Y8839" i="10"/>
  <c r="T8839" i="10"/>
  <c r="AN8839" i="10"/>
  <c r="U8839" i="10"/>
  <c r="AG8839" i="10"/>
  <c r="Z8839" i="10"/>
  <c r="AO8839" i="10"/>
  <c r="AF8839" i="10"/>
  <c r="AN11316" i="10"/>
  <c r="AD11316" i="10"/>
  <c r="AI11316" i="10"/>
  <c r="AE11316" i="10"/>
  <c r="AF11316" i="10"/>
  <c r="V11316" i="10"/>
  <c r="Z11316" i="10"/>
  <c r="AM11316" i="10"/>
  <c r="S11316" i="10"/>
  <c r="T11316" i="10"/>
  <c r="AJ11316" i="10"/>
  <c r="U11316" i="10"/>
  <c r="AO11316" i="10"/>
  <c r="AL11316" i="10"/>
  <c r="X11316" i="10"/>
  <c r="AP11316" i="10"/>
  <c r="W11316" i="10"/>
  <c r="AC11316" i="10"/>
  <c r="AG11316" i="10"/>
  <c r="AA11316" i="10"/>
  <c r="AH11316" i="10"/>
  <c r="Y11316" i="10"/>
  <c r="AB11316" i="10"/>
  <c r="AK11316" i="10"/>
  <c r="S3680" i="10"/>
  <c r="AB3680" i="10"/>
  <c r="U3680" i="10"/>
  <c r="AI3680" i="10"/>
  <c r="W3680" i="10"/>
  <c r="T3680" i="10"/>
  <c r="AA3680" i="10"/>
  <c r="AD3680" i="10"/>
  <c r="AO3680" i="10"/>
  <c r="AE3680" i="10"/>
  <c r="Z3680" i="10"/>
  <c r="AH3680" i="10"/>
  <c r="AC3680" i="10"/>
  <c r="AJ3680" i="10"/>
  <c r="AP3680" i="10"/>
  <c r="AL3680" i="10"/>
  <c r="AM3680" i="10"/>
  <c r="AI2651" i="10"/>
  <c r="AD2651" i="10"/>
  <c r="AP2651" i="10"/>
  <c r="T2651" i="10"/>
  <c r="AO2651" i="10"/>
  <c r="AM2651" i="10"/>
  <c r="X2651" i="10"/>
  <c r="AF2651" i="10"/>
  <c r="AE2651" i="10"/>
  <c r="AB2651" i="10"/>
  <c r="S2651" i="10"/>
  <c r="AH2651" i="10"/>
  <c r="U2651" i="10"/>
  <c r="Z2651" i="10"/>
  <c r="V2651" i="10"/>
  <c r="AG2651" i="10"/>
  <c r="AA2651" i="10"/>
  <c r="W2651" i="10"/>
  <c r="AJ2651" i="10"/>
  <c r="S1231" i="10"/>
  <c r="AJ18589" i="10"/>
  <c r="AA18589" i="10"/>
  <c r="T18589" i="10"/>
  <c r="AN18589" i="10"/>
  <c r="X18589" i="10"/>
  <c r="AK18589" i="10"/>
  <c r="AP18589" i="10"/>
  <c r="AB18589" i="10"/>
  <c r="AM18589" i="10"/>
  <c r="AH18589" i="10"/>
  <c r="Y11295" i="10"/>
  <c r="AO11295" i="10"/>
  <c r="T11295" i="10"/>
  <c r="AJ11295" i="10"/>
  <c r="AN11295" i="10"/>
  <c r="AG11295" i="10"/>
  <c r="AK11295" i="10"/>
  <c r="AA11295" i="10"/>
  <c r="AH11295" i="10"/>
  <c r="AD11295" i="10"/>
  <c r="U11295" i="10"/>
  <c r="AE11295" i="10"/>
  <c r="V11295" i="10"/>
  <c r="S11295" i="10"/>
  <c r="Z11295" i="10"/>
  <c r="AB11295" i="10"/>
  <c r="AI11295" i="10"/>
  <c r="AC11295" i="10"/>
  <c r="X11295" i="10"/>
  <c r="AL11295" i="10"/>
  <c r="AP11295" i="10"/>
  <c r="Z15111" i="10"/>
  <c r="S15111" i="10"/>
  <c r="Y15111" i="10"/>
  <c r="V15111" i="10"/>
  <c r="AE15111" i="10"/>
  <c r="AB15111" i="10"/>
  <c r="AF15111" i="10"/>
  <c r="AM7015" i="10"/>
  <c r="AK7015" i="10"/>
  <c r="S7015" i="10"/>
  <c r="W7015" i="10"/>
  <c r="AI7015" i="10"/>
  <c r="AD7015" i="10"/>
  <c r="AC14693" i="10"/>
  <c r="Y14693" i="10"/>
  <c r="AA14693" i="10"/>
  <c r="AO14693" i="10"/>
  <c r="AM14693" i="10"/>
  <c r="AK14693" i="10"/>
  <c r="AP14693" i="10"/>
  <c r="Z14693" i="10"/>
  <c r="AG14693" i="10"/>
  <c r="AE14693" i="10"/>
  <c r="AN14693" i="10"/>
  <c r="X14693" i="10"/>
  <c r="T14693" i="10"/>
  <c r="AL14693" i="10"/>
  <c r="AJ14693" i="10"/>
  <c r="AI14693" i="10"/>
  <c r="AB14693" i="10"/>
  <c r="S14693" i="10"/>
  <c r="AF14693" i="10"/>
  <c r="U14693" i="10"/>
  <c r="AF14404" i="10"/>
  <c r="W14404" i="10"/>
  <c r="AM14404" i="10"/>
  <c r="AL14404" i="10"/>
  <c r="V14404" i="10"/>
  <c r="Z14404" i="10"/>
  <c r="AA14404" i="10"/>
  <c r="AN14404" i="10"/>
  <c r="AB14404" i="10"/>
  <c r="AH14404" i="10"/>
  <c r="AK14404" i="10"/>
  <c r="S14404" i="10"/>
  <c r="AG14404" i="10"/>
  <c r="Y14404" i="10"/>
  <c r="AC14404" i="10"/>
  <c r="AO14404" i="10"/>
  <c r="X14404" i="10"/>
  <c r="U13084" i="10"/>
  <c r="AK13084" i="10"/>
  <c r="AA13084" i="10"/>
  <c r="AE13084" i="10"/>
  <c r="AL13084" i="10"/>
  <c r="S13084" i="10"/>
  <c r="W13084" i="10"/>
  <c r="AM13084" i="10"/>
  <c r="AC13084" i="10"/>
  <c r="Y13084" i="10"/>
  <c r="AI13084" i="10"/>
  <c r="AH13084" i="10"/>
  <c r="AF13084" i="10"/>
  <c r="AN13084" i="10"/>
  <c r="AG13084" i="10"/>
  <c r="T13084" i="10"/>
  <c r="Z13084" i="10"/>
  <c r="AD13084" i="10"/>
  <c r="AP13084" i="10"/>
  <c r="AE2341" i="10"/>
  <c r="AM2341" i="10"/>
  <c r="AC2341" i="10"/>
  <c r="Z2341" i="10"/>
  <c r="AE18921" i="10"/>
  <c r="U18921" i="10"/>
  <c r="AK18921" i="10"/>
  <c r="AA18921" i="10"/>
  <c r="AN18921" i="10"/>
  <c r="AD18921" i="10"/>
  <c r="AG18921" i="10"/>
  <c r="T18921" i="10"/>
  <c r="AB18921" i="10"/>
  <c r="AL18921" i="10"/>
  <c r="AC18921" i="10"/>
  <c r="AI18921" i="10"/>
  <c r="AM18921" i="10"/>
  <c r="X18921" i="10"/>
  <c r="AP18921" i="10"/>
  <c r="W18921" i="10"/>
  <c r="S18921" i="10"/>
  <c r="AH18921" i="10"/>
  <c r="Z18921" i="10"/>
  <c r="V4801" i="10"/>
  <c r="W4801" i="10"/>
  <c r="AL4801" i="10"/>
  <c r="AO4801" i="10"/>
  <c r="AI4801" i="10"/>
  <c r="AB4801" i="10"/>
  <c r="U4801" i="10"/>
  <c r="Y4801" i="10"/>
  <c r="AD4801" i="10"/>
  <c r="AE4801" i="10"/>
  <c r="X4801" i="10"/>
  <c r="AP4801" i="10"/>
  <c r="AM4801" i="10"/>
  <c r="AJ4801" i="10"/>
  <c r="AF4801" i="10"/>
  <c r="AC4801" i="10"/>
  <c r="Z4801" i="10"/>
  <c r="AA4801" i="10"/>
  <c r="AN4801" i="10"/>
  <c r="AH4801" i="10"/>
  <c r="T4801" i="10"/>
  <c r="W17643" i="10"/>
  <c r="S17643" i="10"/>
  <c r="AO17643" i="10"/>
  <c r="AN17643" i="10"/>
  <c r="AI17643" i="10"/>
  <c r="AH17643" i="10"/>
  <c r="AC17643" i="10"/>
  <c r="AP17643" i="10"/>
  <c r="AG17643" i="10"/>
  <c r="AE17643" i="10"/>
  <c r="T17643" i="10"/>
  <c r="Y17643" i="10"/>
  <c r="Z17643" i="10"/>
  <c r="AK17643" i="10"/>
  <c r="X17643" i="10"/>
  <c r="AM17643" i="10"/>
  <c r="AL17643" i="10"/>
  <c r="U17643" i="10"/>
  <c r="AA12739" i="10"/>
  <c r="AJ12739" i="10"/>
  <c r="AN12739" i="10"/>
  <c r="W12739" i="10"/>
  <c r="Y12739" i="10"/>
  <c r="AE12739" i="10"/>
  <c r="AB12739" i="10"/>
  <c r="AO12739" i="10"/>
  <c r="U12739" i="10"/>
  <c r="AG12739" i="10"/>
  <c r="V12739" i="10"/>
  <c r="AC12739" i="10"/>
  <c r="AL12739" i="10"/>
  <c r="AD12739" i="10"/>
  <c r="T12739" i="10"/>
  <c r="AH12739" i="10"/>
  <c r="X12739" i="10"/>
  <c r="AK12739" i="10"/>
  <c r="AI12739" i="10"/>
  <c r="Z1995" i="10"/>
  <c r="AJ1995" i="10"/>
  <c r="X1995" i="10"/>
  <c r="AG1995" i="10"/>
  <c r="AO17201" i="10"/>
  <c r="AB17201" i="10"/>
  <c r="AK17201" i="10"/>
  <c r="AH17201" i="10"/>
  <c r="AA17201" i="10"/>
  <c r="S17201" i="10"/>
  <c r="T17201" i="10"/>
  <c r="X17201" i="10"/>
  <c r="AJ17201" i="10"/>
  <c r="AE17201" i="10"/>
  <c r="V17201" i="10"/>
  <c r="AP17201" i="10"/>
  <c r="W17201" i="10"/>
  <c r="Y17201" i="10"/>
  <c r="Z17201" i="10"/>
  <c r="AN17201" i="10"/>
  <c r="AI17201" i="10"/>
  <c r="U17201" i="10"/>
  <c r="AD17201" i="10"/>
  <c r="AM17201" i="10"/>
  <c r="AC17201" i="10"/>
  <c r="AL17201" i="10"/>
  <c r="AG17201" i="10"/>
  <c r="AF17201" i="10"/>
  <c r="AA12937" i="10"/>
  <c r="T12937" i="10"/>
  <c r="AE12937" i="10"/>
  <c r="AF12937" i="10"/>
  <c r="AD12937" i="10"/>
  <c r="AG12937" i="10"/>
  <c r="AK12937" i="10"/>
  <c r="AN12937" i="10"/>
  <c r="AM12937" i="10"/>
  <c r="AI12937" i="10"/>
  <c r="V12937" i="10"/>
  <c r="AB12937" i="10"/>
  <c r="S12937" i="10"/>
  <c r="AH12937" i="10"/>
  <c r="X12937" i="10"/>
  <c r="AP12937" i="10"/>
  <c r="W12937" i="10"/>
  <c r="Z12937" i="10"/>
  <c r="U12937" i="10"/>
  <c r="AL12937" i="10"/>
  <c r="AJ12937" i="10"/>
  <c r="W17520" i="10"/>
  <c r="AO17520" i="10"/>
  <c r="AG17520" i="10"/>
  <c r="Y17520" i="10"/>
  <c r="AF17520" i="10"/>
  <c r="AL17520" i="10"/>
  <c r="AH17520" i="10"/>
  <c r="AM17520" i="10"/>
  <c r="U17520" i="10"/>
  <c r="Z17520" i="10"/>
  <c r="AI17520" i="10"/>
  <c r="AA17520" i="10"/>
  <c r="X7339" i="10"/>
  <c r="V7339" i="10"/>
  <c r="Z6462" i="10"/>
  <c r="AI6462" i="10"/>
  <c r="AH6462" i="10"/>
  <c r="AJ6462" i="10"/>
  <c r="AE6462" i="10"/>
  <c r="AO6462" i="10"/>
  <c r="Y6462" i="10"/>
  <c r="T6462" i="10"/>
  <c r="AK6462" i="10"/>
  <c r="AD6462" i="10"/>
  <c r="AL6462" i="10"/>
  <c r="AP6462" i="10"/>
  <c r="V6462" i="10"/>
  <c r="X6462" i="10"/>
  <c r="AF6462" i="10"/>
  <c r="AB6462" i="10"/>
  <c r="AA6462" i="10"/>
  <c r="U6462" i="10"/>
  <c r="AM6462" i="10"/>
  <c r="AC6462" i="10"/>
  <c r="AN6462" i="10"/>
  <c r="S6462" i="10"/>
  <c r="AO2192" i="10"/>
  <c r="AE2192" i="10"/>
  <c r="V8963" i="10"/>
  <c r="AL8963" i="10"/>
  <c r="AF8963" i="10"/>
  <c r="AE8963" i="10"/>
  <c r="AI8963" i="10"/>
  <c r="AH8963" i="10"/>
  <c r="X8963" i="10"/>
  <c r="AJ8963" i="10"/>
  <c r="S8963" i="10"/>
  <c r="AG8963" i="10"/>
  <c r="AN8963" i="10"/>
  <c r="AP8963" i="10"/>
  <c r="AB8963" i="10"/>
  <c r="Y8963" i="10"/>
  <c r="AO8963" i="10"/>
  <c r="T8963" i="10"/>
  <c r="AA8963" i="10"/>
  <c r="U8963" i="10"/>
  <c r="AD8963" i="10"/>
  <c r="AK8963" i="10"/>
  <c r="Z8963" i="10"/>
  <c r="AM8963" i="10"/>
  <c r="AC8963" i="10"/>
  <c r="W8963" i="10"/>
  <c r="AF5872" i="10"/>
  <c r="T5872" i="10"/>
  <c r="AM12494" i="10"/>
  <c r="AG12494" i="10"/>
  <c r="V12494" i="10"/>
  <c r="AB12494" i="10"/>
  <c r="AH12494" i="10"/>
  <c r="AN12494" i="10"/>
  <c r="AL12494" i="10"/>
  <c r="AF12494" i="10"/>
  <c r="Y12494" i="10"/>
  <c r="AE12494" i="10"/>
  <c r="AJ12494" i="10"/>
  <c r="AD12494" i="10"/>
  <c r="AK12494" i="10"/>
  <c r="U12494" i="10"/>
  <c r="AP12494" i="10"/>
  <c r="S12494" i="10"/>
  <c r="T12494" i="10"/>
  <c r="W12494" i="10"/>
  <c r="AI12494" i="10"/>
  <c r="AJ7088" i="10"/>
  <c r="Y7088" i="10"/>
  <c r="AG7088" i="10"/>
  <c r="AF7088" i="10"/>
  <c r="AO7088" i="10"/>
  <c r="AB7088" i="10"/>
  <c r="X7088" i="10"/>
  <c r="AL7088" i="10"/>
  <c r="AP7088" i="10"/>
  <c r="AM7088" i="10"/>
  <c r="AA7088" i="10"/>
  <c r="Z7088" i="10"/>
  <c r="AI7088" i="10"/>
  <c r="AN7088" i="10"/>
  <c r="U7088" i="10"/>
  <c r="W7088" i="10"/>
  <c r="AD7088" i="10"/>
  <c r="S7088" i="10"/>
  <c r="AK7088" i="10"/>
  <c r="AE7088" i="10"/>
  <c r="AH7088" i="10"/>
  <c r="T7088" i="10"/>
  <c r="V7088" i="10"/>
  <c r="AI18366" i="10"/>
  <c r="AE18366" i="10"/>
  <c r="AC18366" i="10"/>
  <c r="Y18366" i="10"/>
  <c r="AD18366" i="10"/>
  <c r="AB18366" i="10"/>
  <c r="AG18366" i="10"/>
  <c r="AJ18366" i="10"/>
  <c r="AO18366" i="10"/>
  <c r="AK18366" i="10"/>
  <c r="T18366" i="10"/>
  <c r="X18366" i="10"/>
  <c r="AP18366" i="10"/>
  <c r="Z18366" i="10"/>
  <c r="W18366" i="10"/>
  <c r="AL18366" i="10"/>
  <c r="AA18366" i="10"/>
  <c r="AM18366" i="10"/>
  <c r="AF18366" i="10"/>
  <c r="V18366" i="10"/>
  <c r="U18366" i="10"/>
  <c r="S5496" i="10"/>
  <c r="AP5496" i="10"/>
  <c r="AN5496" i="10"/>
  <c r="T5496" i="10"/>
  <c r="AO5496" i="10"/>
  <c r="AB5496" i="10"/>
  <c r="U5496" i="10"/>
  <c r="AH5496" i="10"/>
  <c r="AG5496" i="10"/>
  <c r="AE5496" i="10"/>
  <c r="AI5496" i="10"/>
  <c r="AC5496" i="10"/>
  <c r="AK5496" i="10"/>
  <c r="AA5496" i="10"/>
  <c r="Y5496" i="10"/>
  <c r="AL5496" i="10"/>
  <c r="Z5496" i="10"/>
  <c r="AM5496" i="10"/>
  <c r="V5496" i="10"/>
  <c r="W5496" i="10"/>
  <c r="X5496" i="10"/>
  <c r="AD5496" i="10"/>
  <c r="AF5496" i="10"/>
  <c r="AJ5496" i="10"/>
  <c r="AJ7564" i="10"/>
  <c r="AB7564" i="10"/>
  <c r="AK7564" i="10"/>
  <c r="U7564" i="10"/>
  <c r="AD7564" i="10"/>
  <c r="AN7564" i="10"/>
  <c r="S7564" i="10"/>
  <c r="AG7564" i="10"/>
  <c r="AA16252" i="10"/>
  <c r="X16252" i="10"/>
  <c r="AJ16252" i="10"/>
  <c r="AM16252" i="10"/>
  <c r="AL16252" i="10"/>
  <c r="AO16252" i="10"/>
  <c r="Y16252" i="10"/>
  <c r="AH16252" i="10"/>
  <c r="AK16252" i="10"/>
  <c r="W16252" i="10"/>
  <c r="Z16252" i="10"/>
  <c r="AD16252" i="10"/>
  <c r="T16252" i="10"/>
  <c r="V16252" i="10"/>
  <c r="AE16252" i="10"/>
  <c r="U16252" i="10"/>
  <c r="AG16252" i="10"/>
  <c r="AC16252" i="10"/>
  <c r="AO8627" i="10"/>
  <c r="AG8627" i="10"/>
  <c r="AL8627" i="10"/>
  <c r="AN8627" i="10"/>
  <c r="AH8627" i="10"/>
  <c r="AF8627" i="10"/>
  <c r="AI8627" i="10"/>
  <c r="AM8627" i="10"/>
  <c r="AJ8627" i="10"/>
  <c r="AE8627" i="10"/>
  <c r="AP8627" i="10"/>
  <c r="Z8627" i="10"/>
  <c r="S8627" i="10"/>
  <c r="AC8627" i="10"/>
  <c r="AK8627" i="10"/>
  <c r="AD8627" i="10"/>
  <c r="W8627" i="10"/>
  <c r="AB8627" i="10"/>
  <c r="V8627" i="10"/>
  <c r="U8627" i="10"/>
  <c r="AP5778" i="10"/>
  <c r="AO5778" i="10"/>
  <c r="AB5778" i="10"/>
  <c r="S5778" i="10"/>
  <c r="AN5778" i="10"/>
  <c r="AH5778" i="10"/>
  <c r="AC5778" i="10"/>
  <c r="AA5778" i="10"/>
  <c r="T5778" i="10"/>
  <c r="U5778" i="10"/>
  <c r="AF5778" i="10"/>
  <c r="AG5778" i="10"/>
  <c r="X5778" i="10"/>
  <c r="Z5778" i="10"/>
  <c r="W5778" i="10"/>
  <c r="AE5778" i="10"/>
  <c r="AD5778" i="10"/>
  <c r="AJ5778" i="10"/>
  <c r="AO13442" i="10"/>
  <c r="U13442" i="10"/>
  <c r="AL13442" i="10"/>
  <c r="Y13442" i="10"/>
  <c r="S13442" i="10"/>
  <c r="AG13442" i="10"/>
  <c r="T13442" i="10"/>
  <c r="V13442" i="10"/>
  <c r="AJ18457" i="10"/>
  <c r="AP18457" i="10"/>
  <c r="V18457" i="10"/>
  <c r="AC18457" i="10"/>
  <c r="AH18457" i="10"/>
  <c r="AN18457" i="10"/>
  <c r="AF18457" i="10"/>
  <c r="AG18457" i="10"/>
  <c r="S18457" i="10"/>
  <c r="AE18457" i="10"/>
  <c r="X18457" i="10"/>
  <c r="AI18457" i="10"/>
  <c r="T15263" i="10"/>
  <c r="AG15263" i="10"/>
  <c r="T12774" i="10"/>
  <c r="AB12774" i="10"/>
  <c r="AF12774" i="10"/>
  <c r="AH12774" i="10"/>
  <c r="AM12774" i="10"/>
  <c r="AA12774" i="10"/>
  <c r="V12774" i="10"/>
  <c r="AO12774" i="10"/>
  <c r="AK12774" i="10"/>
  <c r="X12774" i="10"/>
  <c r="S12774" i="10"/>
  <c r="Y12774" i="10"/>
  <c r="AI12774" i="10"/>
  <c r="AN12774" i="10"/>
  <c r="U12774" i="10"/>
  <c r="AG12774" i="10"/>
  <c r="AC12774" i="10"/>
  <c r="AJ12774" i="10"/>
  <c r="AE12774" i="10"/>
  <c r="AL12774" i="10"/>
  <c r="Z12774" i="10"/>
  <c r="W12774" i="10"/>
  <c r="AF9036" i="10"/>
  <c r="AL9036" i="10"/>
  <c r="AO9036" i="10"/>
  <c r="AP9036" i="10"/>
  <c r="S9036" i="10"/>
  <c r="AN9036" i="10"/>
  <c r="AC9036" i="10"/>
  <c r="Y9036" i="10"/>
  <c r="AD9036" i="10"/>
  <c r="AI9036" i="10"/>
  <c r="V9036" i="10"/>
  <c r="AB9036" i="10"/>
  <c r="AH11570" i="10"/>
  <c r="T11570" i="10"/>
  <c r="AA11570" i="10"/>
  <c r="AN11570" i="10"/>
  <c r="X11570" i="10"/>
  <c r="AC11570" i="10"/>
  <c r="U11570" i="10"/>
  <c r="W11570" i="10"/>
  <c r="V11570" i="10"/>
  <c r="AF11570" i="10"/>
  <c r="S11570" i="10"/>
  <c r="AM11570" i="10"/>
  <c r="AI11570" i="10"/>
  <c r="AP11570" i="10"/>
  <c r="Y11570" i="10"/>
  <c r="AL11570" i="10"/>
  <c r="AJ11570" i="10"/>
  <c r="AB11570" i="10"/>
  <c r="V2749" i="10"/>
  <c r="U2749" i="10"/>
  <c r="AI2749" i="10"/>
  <c r="AJ2749" i="10"/>
  <c r="AP2749" i="10"/>
  <c r="AK2749" i="10"/>
  <c r="AM2749" i="10"/>
  <c r="AA2749" i="10"/>
  <c r="AE2749" i="10"/>
  <c r="AH2749" i="10"/>
  <c r="AG2749" i="10"/>
  <c r="AB2749" i="10"/>
  <c r="X2749" i="10"/>
  <c r="AL2749" i="10"/>
  <c r="S2749" i="10"/>
  <c r="AF2749" i="10"/>
  <c r="Z2749" i="10"/>
  <c r="AO2749" i="10"/>
  <c r="W2749" i="10"/>
  <c r="AN2749" i="10"/>
  <c r="AD2749" i="10"/>
  <c r="AC2749" i="10"/>
  <c r="Y2749" i="10"/>
  <c r="T2749" i="10"/>
  <c r="AI10125" i="10"/>
  <c r="AC10125" i="10"/>
  <c r="AP10125" i="10"/>
  <c r="X10125" i="10"/>
  <c r="AD10125" i="10"/>
  <c r="S10125" i="10"/>
  <c r="AF10125" i="10"/>
  <c r="AB10125" i="10"/>
  <c r="V10125" i="10"/>
  <c r="AK10125" i="10"/>
  <c r="U10125" i="10"/>
  <c r="Z10125" i="10"/>
  <c r="W9140" i="10"/>
  <c r="AC9140" i="10"/>
  <c r="V9140" i="10"/>
  <c r="AG9140" i="10"/>
  <c r="T9140" i="10"/>
  <c r="AP9140" i="10"/>
  <c r="AJ9140" i="10"/>
  <c r="AD9140" i="10"/>
  <c r="AI9140" i="10"/>
  <c r="AF9140" i="10"/>
  <c r="AN9140" i="10"/>
  <c r="AE9140" i="10"/>
  <c r="U9140" i="10"/>
  <c r="S6274" i="10"/>
  <c r="AP6274" i="10"/>
  <c r="V6274" i="10"/>
  <c r="AO6274" i="10"/>
  <c r="AE6274" i="10"/>
  <c r="AC6274" i="10"/>
  <c r="V14904" i="10"/>
  <c r="AF14904" i="10"/>
  <c r="AK14904" i="10"/>
  <c r="Z14904" i="10"/>
  <c r="AE910" i="10"/>
  <c r="T910" i="10"/>
  <c r="AI910" i="10"/>
  <c r="AM17189" i="10"/>
  <c r="AD17189" i="10"/>
  <c r="AB17189" i="10"/>
  <c r="AK17189" i="10"/>
  <c r="S17189" i="10"/>
  <c r="AE17189" i="10"/>
  <c r="T17189" i="10"/>
  <c r="AN17189" i="10"/>
  <c r="AF17189" i="10"/>
  <c r="U17189" i="10"/>
  <c r="AH17189" i="10"/>
  <c r="AL17189" i="10"/>
  <c r="AA17189" i="10"/>
  <c r="V17189" i="10"/>
  <c r="AI17189" i="10"/>
  <c r="Z17189" i="10"/>
  <c r="AG17189" i="10"/>
  <c r="AP17189" i="10"/>
  <c r="W17189" i="10"/>
  <c r="X17189" i="10"/>
  <c r="Y17189" i="10"/>
  <c r="AJ17189" i="10"/>
  <c r="AC17189" i="10"/>
  <c r="AO17189" i="10"/>
  <c r="AH3998" i="10"/>
  <c r="U3998" i="10"/>
  <c r="AO3998" i="10"/>
  <c r="Y3998" i="10"/>
  <c r="AP3998" i="10"/>
  <c r="Z3998" i="10"/>
  <c r="AM6370" i="10"/>
  <c r="AC6370" i="10"/>
  <c r="AD6370" i="10"/>
  <c r="Y6370" i="10"/>
  <c r="X11540" i="10"/>
  <c r="T11540" i="10"/>
  <c r="AK11540" i="10"/>
  <c r="AO11540" i="10"/>
  <c r="AD11781" i="10"/>
  <c r="AN11781" i="10"/>
  <c r="V11781" i="10"/>
  <c r="AO11781" i="10"/>
  <c r="AF11781" i="10"/>
  <c r="AE11781" i="10"/>
  <c r="AL11781" i="10"/>
  <c r="S11781" i="10"/>
  <c r="Y11781" i="10"/>
  <c r="Z11781" i="10"/>
  <c r="W11781" i="10"/>
  <c r="AC11781" i="10"/>
  <c r="AK2784" i="10"/>
  <c r="AE2784" i="10"/>
  <c r="Z2784" i="10"/>
  <c r="T2784" i="10"/>
  <c r="AC2784" i="10"/>
  <c r="X2784" i="10"/>
  <c r="AJ12582" i="10"/>
  <c r="Z12582" i="10"/>
  <c r="S12582" i="10"/>
  <c r="AF12582" i="10"/>
  <c r="T12582" i="10"/>
  <c r="AP12582" i="10"/>
  <c r="AN12582" i="10"/>
  <c r="X12582" i="10"/>
  <c r="AH12582" i="10"/>
  <c r="AC12582" i="10"/>
  <c r="W12582" i="10"/>
  <c r="V12582" i="10"/>
  <c r="AD12582" i="10"/>
  <c r="Y12582" i="10"/>
  <c r="AK12582" i="10"/>
  <c r="AO12582" i="10"/>
  <c r="AA12582" i="10"/>
  <c r="AM12582" i="10"/>
  <c r="AL8035" i="10"/>
  <c r="AB8035" i="10"/>
  <c r="AF8035" i="10"/>
  <c r="V8035" i="10"/>
  <c r="AI8035" i="10"/>
  <c r="S8035" i="10"/>
  <c r="AD8035" i="10"/>
  <c r="AN8035" i="10"/>
  <c r="AG8035" i="10"/>
  <c r="U8035" i="10"/>
  <c r="AK8035" i="10"/>
  <c r="AE8035" i="10"/>
  <c r="AH8035" i="10"/>
  <c r="T8035" i="10"/>
  <c r="Z8035" i="10"/>
  <c r="AA8035" i="10"/>
  <c r="W8035" i="10"/>
  <c r="AO8035" i="10"/>
  <c r="X8035" i="10"/>
  <c r="AM8035" i="10"/>
  <c r="AJ8035" i="10"/>
  <c r="Y8035" i="10"/>
  <c r="AC8035" i="10"/>
  <c r="AP8035" i="10"/>
  <c r="AO14804" i="10"/>
  <c r="AH14804" i="10"/>
  <c r="AA14804" i="10"/>
  <c r="AG14804" i="10"/>
  <c r="AK14804" i="10"/>
  <c r="AM14804" i="10"/>
  <c r="AI14804" i="10"/>
  <c r="X14804" i="10"/>
  <c r="AJ14804" i="10"/>
  <c r="V14804" i="10"/>
  <c r="T14804" i="10"/>
  <c r="Y14804" i="10"/>
  <c r="AC14804" i="10"/>
  <c r="W14804" i="10"/>
  <c r="Z14804" i="10"/>
  <c r="AE14804" i="10"/>
  <c r="AF14804" i="10"/>
  <c r="AB14804" i="10"/>
  <c r="AP14804" i="10"/>
  <c r="AL14804" i="10"/>
  <c r="U10498" i="10"/>
  <c r="AJ10498" i="10"/>
  <c r="AD10498" i="10"/>
  <c r="T10498" i="10"/>
  <c r="AM10498" i="10"/>
  <c r="AG10498" i="10"/>
  <c r="V10498" i="10"/>
  <c r="AI10498" i="10"/>
  <c r="Y10498" i="10"/>
  <c r="AH10498" i="10"/>
  <c r="AN10498" i="10"/>
  <c r="AK10498" i="10"/>
  <c r="Z19546" i="10"/>
  <c r="AD19546" i="10"/>
  <c r="X19546" i="10"/>
  <c r="AG12034" i="10"/>
  <c r="AL12034" i="10"/>
  <c r="AH12034" i="10"/>
  <c r="Z12034" i="10"/>
  <c r="AO12034" i="10"/>
  <c r="AD12034" i="10"/>
  <c r="AJ12034" i="10"/>
  <c r="AF12034" i="10"/>
  <c r="AB20425" i="10"/>
  <c r="AO20425" i="10"/>
  <c r="X20425" i="10"/>
  <c r="AG20425" i="10"/>
  <c r="AM20425" i="10"/>
  <c r="U20425" i="10"/>
  <c r="AJ20425" i="10"/>
  <c r="AD20425" i="10"/>
  <c r="Z20425" i="10"/>
  <c r="AP20425" i="10"/>
  <c r="S20425" i="10"/>
  <c r="AL6613" i="10"/>
  <c r="S6613" i="10"/>
  <c r="V6613" i="10"/>
  <c r="AB6613" i="10"/>
  <c r="Y6613" i="10"/>
  <c r="X6613" i="10"/>
  <c r="AM6613" i="10"/>
  <c r="U6613" i="10"/>
  <c r="AA6613" i="10"/>
  <c r="AI6613" i="10"/>
  <c r="AF6613" i="10"/>
  <c r="AO6613" i="10"/>
  <c r="T6613" i="10"/>
  <c r="AG6613" i="10"/>
  <c r="AD6613" i="10"/>
  <c r="AC6613" i="10"/>
  <c r="AP6613" i="10"/>
  <c r="W6613" i="10"/>
  <c r="AJ6613" i="10"/>
  <c r="AH6613" i="10"/>
  <c r="AK6613" i="10"/>
  <c r="AN6613" i="10"/>
  <c r="S6215" i="10"/>
  <c r="AJ6215" i="10"/>
  <c r="T6215" i="10"/>
  <c r="AH6215" i="10"/>
  <c r="AK6215" i="10"/>
  <c r="W6215" i="10"/>
  <c r="Y6215" i="10"/>
  <c r="AB6215" i="10"/>
  <c r="AO6215" i="10"/>
  <c r="AL6215" i="10"/>
  <c r="X6215" i="10"/>
  <c r="U6215" i="10"/>
  <c r="AL521" i="10"/>
  <c r="AA521" i="10"/>
  <c r="S521" i="10"/>
  <c r="AF521" i="10"/>
  <c r="AG521" i="10"/>
  <c r="T521" i="10"/>
  <c r="AK521" i="10"/>
  <c r="AC521" i="10"/>
  <c r="AO521" i="10"/>
  <c r="AP521" i="10"/>
  <c r="U521" i="10"/>
  <c r="AE521" i="10"/>
  <c r="AI521" i="10"/>
  <c r="AD521" i="10"/>
  <c r="X521" i="10"/>
  <c r="AM521" i="10"/>
  <c r="AB521" i="10"/>
  <c r="V521" i="10"/>
  <c r="AM13635" i="10"/>
  <c r="AI13635" i="10"/>
  <c r="U13635" i="10"/>
  <c r="AA13635" i="10"/>
  <c r="AE13635" i="10"/>
  <c r="AD12909" i="10"/>
  <c r="AH12909" i="10"/>
  <c r="AJ12909" i="10"/>
  <c r="Z12909" i="10"/>
  <c r="AI12909" i="10"/>
  <c r="AC12909" i="10"/>
  <c r="AF12909" i="10"/>
  <c r="T12909" i="10"/>
  <c r="AM12909" i="10"/>
  <c r="AL12909" i="10"/>
  <c r="AG12909" i="10"/>
  <c r="AO12909" i="10"/>
  <c r="Y12909" i="10"/>
  <c r="S12909" i="10"/>
  <c r="AG14397" i="10"/>
  <c r="AC14397" i="10"/>
  <c r="AB14397" i="10"/>
  <c r="AH14397" i="10"/>
  <c r="AE14397" i="10"/>
  <c r="AM14397" i="10"/>
  <c r="AP14397" i="10"/>
  <c r="AO14397" i="10"/>
  <c r="Y14397" i="10"/>
  <c r="AA14397" i="10"/>
  <c r="Z14397" i="10"/>
  <c r="U14397" i="10"/>
  <c r="AN14397" i="10"/>
  <c r="AI14397" i="10"/>
  <c r="AL14397" i="10"/>
  <c r="W14397" i="10"/>
  <c r="AJ14397" i="10"/>
  <c r="V14397" i="10"/>
  <c r="X19580" i="10"/>
  <c r="AA19580" i="10"/>
  <c r="AC19580" i="10"/>
  <c r="AI19580" i="10"/>
  <c r="S19580" i="10"/>
  <c r="AJ19580" i="10"/>
  <c r="AD19580" i="10"/>
  <c r="Y19580" i="10"/>
  <c r="AP19580" i="10"/>
  <c r="V19580" i="10"/>
  <c r="AB19580" i="10"/>
  <c r="Z19580" i="10"/>
  <c r="AH19580" i="10"/>
  <c r="U19580" i="10"/>
  <c r="AN19580" i="10"/>
  <c r="AG19580" i="10"/>
  <c r="AF19580" i="10"/>
  <c r="AL19580" i="10"/>
  <c r="T19580" i="10"/>
  <c r="AM19580" i="10"/>
  <c r="W19580" i="10"/>
  <c r="AA20295" i="10"/>
  <c r="AN20295" i="10"/>
  <c r="U20295" i="10"/>
  <c r="AH20295" i="10"/>
  <c r="AF20295" i="10"/>
  <c r="V20295" i="10"/>
  <c r="Y20295" i="10"/>
  <c r="S20295" i="10"/>
  <c r="AL20295" i="10"/>
  <c r="AE20295" i="10"/>
  <c r="AO20295" i="10"/>
  <c r="Z20295" i="10"/>
  <c r="AP20295" i="10"/>
  <c r="AI20295" i="10"/>
  <c r="AD20295" i="10"/>
  <c r="AJ20295" i="10"/>
  <c r="AB20295" i="10"/>
  <c r="W20295" i="10"/>
  <c r="AC4949" i="10"/>
  <c r="AG4949" i="10"/>
  <c r="Z4949" i="10"/>
  <c r="AF4949" i="10"/>
  <c r="AO4949" i="10"/>
  <c r="AJ4949" i="10"/>
  <c r="AK4949" i="10"/>
  <c r="AE4949" i="10"/>
  <c r="W4949" i="10"/>
  <c r="AH4949" i="10"/>
  <c r="AI4949" i="10"/>
  <c r="V4949" i="10"/>
  <c r="AD4949" i="10"/>
  <c r="AA4949" i="10"/>
  <c r="X4949" i="10"/>
  <c r="AM4949" i="10"/>
  <c r="AN4949" i="10"/>
  <c r="AB4949" i="10"/>
  <c r="AL4949" i="10"/>
  <c r="AH19447" i="10"/>
  <c r="AC19447" i="10"/>
  <c r="AA19447" i="10"/>
  <c r="AI19447" i="10"/>
  <c r="V14368" i="10"/>
  <c r="AC14368" i="10"/>
  <c r="U14368" i="10"/>
  <c r="AA14368" i="10"/>
  <c r="AD14368" i="10"/>
  <c r="AF14368" i="10"/>
  <c r="Z14368" i="10"/>
  <c r="AJ14368" i="10"/>
  <c r="AL14368" i="10"/>
  <c r="AN14368" i="10"/>
  <c r="W14368" i="10"/>
  <c r="S14368" i="10"/>
  <c r="AP14368" i="10"/>
  <c r="AM14368" i="10"/>
  <c r="AG14368" i="10"/>
  <c r="AG19157" i="10"/>
  <c r="S19157" i="10"/>
  <c r="AI19157" i="10"/>
  <c r="Y19157" i="10"/>
  <c r="AA19157" i="10"/>
  <c r="AM19157" i="10"/>
  <c r="AB19157" i="10"/>
  <c r="AC19157" i="10"/>
  <c r="AN19157" i="10"/>
  <c r="T19157" i="10"/>
  <c r="W19157" i="10"/>
  <c r="U19157" i="10"/>
  <c r="AL19157" i="10"/>
  <c r="V19157" i="10"/>
  <c r="AO19157" i="10"/>
  <c r="AK19157" i="10"/>
  <c r="X19157" i="10"/>
  <c r="AJ19157" i="10"/>
  <c r="Z19157" i="10"/>
  <c r="AE19157" i="10"/>
  <c r="AN8011" i="10"/>
  <c r="AD8011" i="10"/>
  <c r="AB8011" i="10"/>
  <c r="Y8011" i="10"/>
  <c r="S8011" i="10"/>
  <c r="W8011" i="10"/>
  <c r="AC8011" i="10"/>
  <c r="AJ8011" i="10"/>
  <c r="AE8011" i="10"/>
  <c r="AH8011" i="10"/>
  <c r="Y2838" i="10"/>
  <c r="AC2838" i="10"/>
  <c r="U2838" i="10"/>
  <c r="AE2838" i="10"/>
  <c r="X2838" i="10"/>
  <c r="AH2838" i="10"/>
  <c r="AA2838" i="10"/>
  <c r="AK2838" i="10"/>
  <c r="AD2838" i="10"/>
  <c r="AN2838" i="10"/>
  <c r="AF2838" i="10"/>
  <c r="AL2838" i="10"/>
  <c r="AJ2838" i="10"/>
  <c r="AO2838" i="10"/>
  <c r="AG2838" i="10"/>
  <c r="Z2838" i="10"/>
  <c r="T2838" i="10"/>
  <c r="AM2838" i="10"/>
  <c r="V2838" i="10"/>
  <c r="W2838" i="10"/>
  <c r="AI2838" i="10"/>
  <c r="S2838" i="10"/>
  <c r="T9906" i="10"/>
  <c r="AP9906" i="10"/>
  <c r="Z9906" i="10"/>
  <c r="AJ9906" i="10"/>
  <c r="W9906" i="10"/>
  <c r="AM9906" i="10"/>
  <c r="AO9906" i="10"/>
  <c r="S9906" i="10"/>
  <c r="AK9906" i="10"/>
  <c r="X9906" i="10"/>
  <c r="V9906" i="10"/>
  <c r="AB9906" i="10"/>
  <c r="AC9906" i="10"/>
  <c r="AH9906" i="10"/>
  <c r="AF9906" i="10"/>
  <c r="AA9906" i="10"/>
  <c r="AN9906" i="10"/>
  <c r="AD9906" i="10"/>
  <c r="AG9906" i="10"/>
  <c r="AF550" i="10"/>
  <c r="U550" i="10"/>
  <c r="Z550" i="10"/>
  <c r="AM550" i="10"/>
  <c r="T5897" i="10"/>
  <c r="AG5897" i="10"/>
  <c r="AC5897" i="10"/>
  <c r="AA5897" i="10"/>
  <c r="AH5897" i="10"/>
  <c r="AM5897" i="10"/>
  <c r="AF18903" i="10"/>
  <c r="AI18903" i="10"/>
  <c r="U18903" i="10"/>
  <c r="X18903" i="10"/>
  <c r="S18903" i="10"/>
  <c r="V18903" i="10"/>
  <c r="AK2711" i="10"/>
  <c r="X2711" i="10"/>
  <c r="AJ301" i="10"/>
  <c r="Y301" i="10"/>
  <c r="X17154" i="10"/>
  <c r="AH17154" i="10"/>
  <c r="Y19459" i="10"/>
  <c r="AL19459" i="10"/>
  <c r="AO18339" i="10"/>
  <c r="AJ18339" i="10"/>
  <c r="AI3452" i="10"/>
  <c r="Z3452" i="10"/>
  <c r="AM5001" i="10"/>
  <c r="AO5001" i="10"/>
  <c r="AA15393" i="10"/>
  <c r="Y15393" i="10"/>
  <c r="AE8653" i="10"/>
  <c r="X8653" i="10"/>
  <c r="AP16233" i="10"/>
  <c r="AD16233" i="10"/>
  <c r="AP3437" i="10"/>
  <c r="Z3437" i="10"/>
  <c r="AE17105" i="10"/>
  <c r="AA17105" i="10"/>
  <c r="AB14787" i="10"/>
  <c r="AO14787" i="10"/>
  <c r="AK440" i="10"/>
  <c r="AM440" i="10"/>
  <c r="AL10763" i="10"/>
  <c r="T10763" i="10"/>
  <c r="Z18768" i="10"/>
  <c r="AM18768" i="10"/>
  <c r="AI20014" i="10"/>
  <c r="AF20014" i="10"/>
  <c r="AC10567" i="10"/>
  <c r="AJ10567" i="10"/>
  <c r="S19777" i="10"/>
  <c r="AF19777" i="10"/>
  <c r="AC4310" i="10"/>
  <c r="AI4310" i="10"/>
  <c r="S20184" i="10"/>
  <c r="X20184" i="10"/>
  <c r="X4629" i="10"/>
  <c r="AK4629" i="10"/>
  <c r="AF2572" i="10"/>
  <c r="AN2572" i="10"/>
  <c r="AG4812" i="10"/>
  <c r="AM4812" i="10"/>
  <c r="W4615" i="10"/>
  <c r="AC4615" i="10"/>
  <c r="Y8090" i="10"/>
  <c r="AK8090" i="10"/>
  <c r="AN12305" i="10"/>
  <c r="AD12305" i="10"/>
  <c r="Y16734" i="10"/>
  <c r="AK16734" i="10"/>
  <c r="AB13938" i="10"/>
  <c r="U13938" i="10"/>
  <c r="AB17754" i="10"/>
  <c r="X17754" i="10"/>
  <c r="AG3684" i="10"/>
  <c r="AI3684" i="10"/>
  <c r="AB9188" i="10"/>
  <c r="AO9188" i="10"/>
  <c r="Y9410" i="10"/>
  <c r="AG9410" i="10"/>
  <c r="W18554" i="10"/>
  <c r="AG18554" i="10"/>
  <c r="AB20462" i="10"/>
  <c r="AF20462" i="10"/>
  <c r="AA16155" i="10"/>
  <c r="U16155" i="10"/>
  <c r="AD7010" i="10"/>
  <c r="AJ7010" i="10"/>
  <c r="U19269" i="10"/>
  <c r="AB19269" i="10"/>
  <c r="W183" i="10"/>
  <c r="AH183" i="10"/>
  <c r="AL18495" i="10"/>
  <c r="AE18495" i="10"/>
  <c r="T8513" i="10"/>
  <c r="AG8513" i="10"/>
  <c r="AG10707" i="10"/>
  <c r="AO10707" i="10"/>
  <c r="AJ18235" i="10"/>
  <c r="AB18235" i="10"/>
  <c r="U14530" i="10"/>
  <c r="W14530" i="10"/>
  <c r="Z921" i="10"/>
  <c r="X921" i="10"/>
  <c r="AG3669" i="10"/>
  <c r="AA3669" i="10"/>
  <c r="AI20630" i="10"/>
  <c r="AF20630" i="10"/>
  <c r="AK13568" i="10"/>
  <c r="AI13568" i="10"/>
  <c r="AI13638" i="10"/>
  <c r="V13638" i="10"/>
  <c r="AB1496" i="10"/>
  <c r="Y1496" i="10"/>
  <c r="T13832" i="10"/>
  <c r="AG13832" i="10"/>
  <c r="AB401" i="10"/>
  <c r="AC401" i="10"/>
  <c r="V1124" i="10"/>
  <c r="AO1124" i="10"/>
  <c r="AJ13858" i="10"/>
  <c r="Z13858" i="10"/>
  <c r="AE9447" i="10"/>
  <c r="AD9447" i="10"/>
  <c r="AP10810" i="10"/>
  <c r="T10810" i="10"/>
  <c r="AH8268" i="10"/>
  <c r="AC8268" i="10"/>
  <c r="Y8617" i="10"/>
  <c r="AH8617" i="10"/>
  <c r="AI19671" i="10"/>
  <c r="AM19671" i="10"/>
  <c r="T6077" i="10"/>
  <c r="AG6077" i="10"/>
  <c r="X18697" i="10"/>
  <c r="AK18697" i="10"/>
  <c r="S10077" i="10"/>
  <c r="Y10077" i="10"/>
  <c r="Z15364" i="10"/>
  <c r="AC15364" i="10"/>
  <c r="AN2401" i="10"/>
  <c r="AB2401" i="10"/>
  <c r="W14738" i="10"/>
  <c r="AA14738" i="10"/>
  <c r="AK12288" i="10"/>
  <c r="X12288" i="10"/>
  <c r="AE14245" i="10"/>
  <c r="U14245" i="10"/>
  <c r="AI9589" i="10"/>
  <c r="AB9589" i="10"/>
  <c r="X707" i="10"/>
  <c r="AA707" i="10"/>
  <c r="W2166" i="10"/>
  <c r="AO2166" i="10"/>
  <c r="AI6664" i="10"/>
  <c r="AM6664" i="10"/>
  <c r="AG1994" i="10"/>
  <c r="S1994" i="10"/>
  <c r="AH1195" i="10"/>
  <c r="AA1195" i="10"/>
  <c r="AB11154" i="10"/>
  <c r="AI11154" i="10"/>
  <c r="AJ10462" i="10"/>
  <c r="AA17377" i="10"/>
  <c r="U17377" i="10"/>
  <c r="W9303" i="10"/>
  <c r="AO9303" i="10"/>
  <c r="AJ18384" i="10"/>
  <c r="AL6247" i="10"/>
  <c r="Y6247" i="10"/>
  <c r="V182" i="10"/>
  <c r="AA19086" i="10"/>
  <c r="Y19086" i="10"/>
  <c r="AM6938" i="10"/>
  <c r="W6938" i="10"/>
  <c r="AC11540" i="10"/>
  <c r="U11540" i="10"/>
  <c r="AK14406" i="10"/>
  <c r="AP19447" i="10"/>
  <c r="V19447" i="10"/>
  <c r="AF2341" i="10"/>
  <c r="Y18484" i="10"/>
  <c r="AO18484" i="10"/>
  <c r="AG1467" i="10"/>
  <c r="AI1467" i="10"/>
  <c r="AH6370" i="10"/>
  <c r="X6370" i="10"/>
  <c r="AE17208" i="10"/>
  <c r="AJ13834" i="10"/>
  <c r="AO5716" i="10"/>
  <c r="AH5716" i="10"/>
  <c r="T4088" i="10"/>
  <c r="AJ8750" i="10"/>
  <c r="AB8750" i="10"/>
  <c r="AF969" i="10"/>
  <c r="AM969" i="10"/>
  <c r="AB8936" i="10"/>
  <c r="T6079" i="10"/>
  <c r="AJ6079" i="10"/>
  <c r="AJ12272" i="10"/>
  <c r="U12272" i="10"/>
  <c r="AM17445" i="10"/>
  <c r="AK17445" i="10"/>
  <c r="T19225" i="10"/>
  <c r="AB550" i="10"/>
  <c r="T550" i="10"/>
  <c r="AJ19146" i="10"/>
  <c r="AK19146" i="10"/>
  <c r="X17596" i="10"/>
  <c r="AB20637" i="10"/>
  <c r="AH20637" i="10"/>
  <c r="AB13409" i="10"/>
  <c r="W6124" i="10"/>
  <c r="AA6124" i="10"/>
  <c r="AJ643" i="10"/>
  <c r="AH13464" i="10"/>
  <c r="AI4437" i="10"/>
  <c r="X4437" i="10"/>
  <c r="AL15987" i="10"/>
  <c r="AO12492" i="10"/>
  <c r="AK5742" i="10"/>
  <c r="AI5742" i="10"/>
  <c r="AB1995" i="10"/>
  <c r="AI1995" i="10"/>
  <c r="AB11837" i="10"/>
  <c r="AO11837" i="10"/>
  <c r="AP11788" i="10"/>
  <c r="AE11788" i="10"/>
  <c r="AJ4507" i="10"/>
  <c r="AP4507" i="10"/>
  <c r="AA13001" i="10"/>
  <c r="AB9232" i="10"/>
  <c r="W9232" i="10"/>
  <c r="AM11188" i="10"/>
  <c r="S11188" i="10"/>
  <c r="T19045" i="10"/>
  <c r="AB11713" i="10"/>
  <c r="S11713" i="10"/>
  <c r="W2763" i="10"/>
  <c r="Z19412" i="10"/>
  <c r="W19412" i="10"/>
  <c r="AK6274" i="10"/>
  <c r="AE5310" i="10"/>
  <c r="AG5310" i="10"/>
  <c r="V6134" i="10"/>
  <c r="X12389" i="10"/>
  <c r="V12389" i="10"/>
  <c r="AF4777" i="10"/>
  <c r="AD4777" i="10"/>
  <c r="AE4434" i="10"/>
  <c r="T19881" i="10"/>
  <c r="AM19881" i="10"/>
  <c r="AP17807" i="10"/>
  <c r="W17807" i="10"/>
  <c r="AB3737" i="10"/>
  <c r="AB17001" i="10"/>
  <c r="AM17001" i="10"/>
  <c r="AE19995" i="10"/>
  <c r="AF19995" i="10"/>
  <c r="V721" i="10"/>
  <c r="AJ721" i="10"/>
  <c r="AA3998" i="10"/>
  <c r="AO13252" i="10"/>
  <c r="U960" i="10"/>
  <c r="V960" i="10"/>
  <c r="AA13341" i="10"/>
  <c r="Y6554" i="10"/>
  <c r="AB12738" i="10"/>
  <c r="Y12738" i="10"/>
  <c r="V4084" i="10"/>
  <c r="AN4084" i="10"/>
  <c r="AM2784" i="10"/>
  <c r="V2784" i="10"/>
  <c r="S7781" i="10"/>
  <c r="AG9615" i="10"/>
  <c r="AF9615" i="10"/>
  <c r="U16905" i="10"/>
  <c r="AM20451" i="10"/>
  <c r="AK20451" i="10"/>
  <c r="U17556" i="10"/>
  <c r="AB18903" i="10"/>
  <c r="AE16554" i="10"/>
  <c r="AO18853" i="10"/>
  <c r="AF8368" i="10"/>
  <c r="AM8368" i="10"/>
  <c r="AM14524" i="10"/>
  <c r="AK14524" i="10"/>
  <c r="AB5897" i="10"/>
  <c r="AG8440" i="10"/>
  <c r="U8440" i="10"/>
  <c r="AJ16452" i="10"/>
  <c r="AL1346" i="10"/>
  <c r="AJ7291" i="10"/>
  <c r="Y7291" i="10"/>
  <c r="AH6168" i="10"/>
  <c r="AB153" i="10"/>
  <c r="AG153" i="10"/>
  <c r="AK1657" i="10"/>
  <c r="AC7564" i="10"/>
  <c r="AO7564" i="10"/>
  <c r="W1852" i="10"/>
  <c r="AI7882" i="10"/>
  <c r="S17546" i="10"/>
  <c r="AE17546" i="10"/>
  <c r="AH10320" i="10"/>
  <c r="AN9330" i="10"/>
  <c r="W6271" i="10"/>
  <c r="AJ4131" i="10"/>
  <c r="AH4131" i="10"/>
  <c r="Y18605" i="10"/>
  <c r="AP2491" i="10"/>
  <c r="AM20019" i="10"/>
  <c r="AN20019" i="10"/>
  <c r="AF15263" i="10"/>
  <c r="AC13442" i="10"/>
  <c r="AH13442" i="10"/>
  <c r="AH5646" i="10"/>
  <c r="AG2083" i="10"/>
  <c r="S7324" i="10"/>
  <c r="AK7324" i="10"/>
  <c r="AM9599" i="10"/>
  <c r="AH935" i="10"/>
  <c r="X15881" i="10"/>
  <c r="AK1634" i="10"/>
  <c r="Y10125" i="10"/>
  <c r="AG2123" i="10"/>
  <c r="U9519" i="10"/>
  <c r="T196" i="10"/>
  <c r="Y7339" i="10"/>
  <c r="AB7339" i="10"/>
  <c r="AL2879" i="10"/>
  <c r="AN15511" i="10"/>
  <c r="AD14137" i="10"/>
  <c r="AJ3429" i="10"/>
  <c r="V18589" i="10"/>
  <c r="AN3234" i="10"/>
  <c r="AA13857" i="10"/>
  <c r="X714" i="10"/>
  <c r="AI12833" i="10"/>
  <c r="AF6252" i="10"/>
  <c r="X10498" i="10"/>
  <c r="AK17974" i="10"/>
  <c r="U370" i="10"/>
  <c r="AB7706" i="10"/>
  <c r="AE9747" i="10"/>
  <c r="AH8982" i="10"/>
  <c r="Z5894" i="10"/>
  <c r="T7048" i="10"/>
  <c r="AE11433" i="10"/>
  <c r="AG3343" i="10"/>
  <c r="S15311" i="10"/>
  <c r="S12088" i="10"/>
  <c r="AP6104" i="10"/>
  <c r="AP18093" i="10"/>
  <c r="AA5155" i="10"/>
  <c r="AI9537" i="10"/>
  <c r="S10921" i="10"/>
  <c r="AB7777" i="10"/>
  <c r="S3136" i="10"/>
  <c r="AF18214" i="10"/>
  <c r="AH11781" i="10"/>
  <c r="W7598" i="10"/>
  <c r="AM11787" i="10"/>
  <c r="V4764" i="10"/>
  <c r="AN8079" i="10"/>
  <c r="AL4264" i="10"/>
  <c r="AN12909" i="10"/>
  <c r="AO14661" i="10"/>
  <c r="AN16895" i="10"/>
  <c r="AN10328" i="10"/>
  <c r="X2096" i="10"/>
  <c r="AI7166" i="10"/>
  <c r="AB12776" i="10"/>
  <c r="AH17798" i="10"/>
  <c r="AM14304" i="10"/>
  <c r="AI18111" i="10"/>
  <c r="AO11492" i="10"/>
  <c r="X11370" i="10"/>
  <c r="AC10191" i="10"/>
  <c r="AG15716" i="10"/>
  <c r="AL18752" i="10"/>
  <c r="AH20163" i="10"/>
  <c r="U20369" i="10"/>
  <c r="AD18765" i="10"/>
  <c r="AJ8820" i="10"/>
  <c r="AL13540" i="10"/>
  <c r="AK4803" i="10"/>
  <c r="AD8687" i="10"/>
  <c r="AB13084" i="10"/>
  <c r="AE6101" i="10"/>
  <c r="AB1098" i="10"/>
  <c r="T18492" i="10"/>
  <c r="Z15388" i="10"/>
  <c r="T15844" i="10"/>
  <c r="AF16252" i="10"/>
  <c r="AG3224" i="10"/>
  <c r="AJ7214" i="10"/>
  <c r="AL11275" i="10"/>
  <c r="S2560" i="10"/>
  <c r="AH16705" i="10"/>
  <c r="AD20317" i="10"/>
  <c r="AN521" i="10"/>
  <c r="V15147" i="10"/>
  <c r="X14474" i="10"/>
  <c r="S624" i="10"/>
  <c r="AF17643" i="10"/>
  <c r="AM11044" i="10"/>
  <c r="AC19226" i="10"/>
  <c r="AN14476" i="10"/>
  <c r="S9461" i="10"/>
  <c r="AA3223" i="10"/>
  <c r="AC20545" i="10"/>
  <c r="Y4949" i="10"/>
  <c r="AH14102" i="10"/>
  <c r="Z18194" i="10"/>
  <c r="X15072" i="10"/>
  <c r="AD11570" i="10"/>
  <c r="X4420" i="10"/>
  <c r="Y2651" i="10"/>
  <c r="AI19812" i="10"/>
  <c r="V20084" i="10"/>
  <c r="AG15272" i="10"/>
  <c r="S4187" i="10"/>
  <c r="Y2714" i="10"/>
  <c r="AK4801" i="10"/>
  <c r="Z20091" i="10"/>
  <c r="AP1038" i="10"/>
  <c r="AM10344" i="10"/>
  <c r="AH18366" i="10"/>
  <c r="U9586" i="10"/>
  <c r="AC17613" i="10"/>
  <c r="AA13931" i="10"/>
  <c r="AA9140" i="10"/>
  <c r="AG6215" i="10"/>
  <c r="AA17154" i="10"/>
  <c r="AK17154" i="10"/>
  <c r="AB18339" i="10"/>
  <c r="AG18339" i="10"/>
  <c r="AF3452" i="10"/>
  <c r="V3452" i="10"/>
  <c r="U5001" i="10"/>
  <c r="T5001" i="10"/>
  <c r="AH17105" i="10"/>
  <c r="X17105" i="10"/>
  <c r="AP10763" i="10"/>
  <c r="AC10763" i="10"/>
  <c r="AK10567" i="10"/>
  <c r="Z10567" i="10"/>
  <c r="AG20184" i="10"/>
  <c r="AO20184" i="10"/>
  <c r="AM17754" i="10"/>
  <c r="AD17754" i="10"/>
  <c r="AA9410" i="10"/>
  <c r="AI9410" i="10"/>
  <c r="AC7010" i="10"/>
  <c r="AB7010" i="10"/>
  <c r="AL19269" i="10"/>
  <c r="Y19269" i="10"/>
  <c r="AL183" i="10"/>
  <c r="AF183" i="10"/>
  <c r="AA18495" i="10"/>
  <c r="AG18495" i="10"/>
  <c r="AM921" i="10"/>
  <c r="AD921" i="10"/>
  <c r="X1496" i="10"/>
  <c r="AH1496" i="10"/>
  <c r="Y401" i="10"/>
  <c r="T401" i="10"/>
  <c r="AG10810" i="10"/>
  <c r="W10810" i="10"/>
  <c r="AN6077" i="10"/>
  <c r="AD6077" i="10"/>
  <c r="U18697" i="10"/>
  <c r="AH18697" i="10"/>
  <c r="Y15364" i="10"/>
  <c r="AI15364" i="10"/>
  <c r="AL2401" i="10"/>
  <c r="Y2401" i="10"/>
  <c r="V14738" i="10"/>
  <c r="U14738" i="10"/>
  <c r="AB14245" i="10"/>
  <c r="AO14245" i="10"/>
  <c r="W9589" i="10"/>
  <c r="AJ9589" i="10"/>
  <c r="AO6664" i="10"/>
  <c r="AK6664" i="10"/>
  <c r="AL1994" i="10"/>
  <c r="AC1994" i="10"/>
  <c r="AE11154" i="10"/>
  <c r="AK11154" i="10"/>
  <c r="AG18384" i="10"/>
  <c r="AC6247" i="10"/>
  <c r="AG6247" i="10"/>
  <c r="X19086" i="10"/>
  <c r="AB19086" i="10"/>
  <c r="AG6938" i="10"/>
  <c r="AN6938" i="10"/>
  <c r="AO14406" i="10"/>
  <c r="AL18484" i="10"/>
  <c r="AB18484" i="10"/>
  <c r="T1467" i="10"/>
  <c r="AC1467" i="10"/>
  <c r="Y17208" i="10"/>
  <c r="AI5716" i="10"/>
  <c r="AK5716" i="10"/>
  <c r="AP4088" i="10"/>
  <c r="AG8750" i="10"/>
  <c r="AN8750" i="10"/>
  <c r="AI969" i="10"/>
  <c r="AO969" i="10"/>
  <c r="Y8936" i="10"/>
  <c r="Z6079" i="10"/>
  <c r="U6079" i="10"/>
  <c r="AD12272" i="10"/>
  <c r="AF12272" i="10"/>
  <c r="AJ17445" i="10"/>
  <c r="AH17445" i="10"/>
  <c r="S19225" i="10"/>
  <c r="Y17596" i="10"/>
  <c r="V17596" i="10"/>
  <c r="AM20637" i="10"/>
  <c r="V13409" i="10"/>
  <c r="AP643" i="10"/>
  <c r="V13464" i="10"/>
  <c r="AI15987" i="10"/>
  <c r="AN5742" i="10"/>
  <c r="AL5742" i="10"/>
  <c r="AN1995" i="10"/>
  <c r="AJ11837" i="10"/>
  <c r="AF4507" i="10"/>
  <c r="T13001" i="10"/>
  <c r="X13001" i="10"/>
  <c r="S9232" i="10"/>
  <c r="T9232" i="10"/>
  <c r="AD11188" i="10"/>
  <c r="AC19045" i="10"/>
  <c r="W11713" i="10"/>
  <c r="AN11713" i="10"/>
  <c r="AO2763" i="10"/>
  <c r="AF19412" i="10"/>
  <c r="AG19412" i="10"/>
  <c r="AI6274" i="10"/>
  <c r="AD5310" i="10"/>
  <c r="X5310" i="10"/>
  <c r="AP6134" i="10"/>
  <c r="U12389" i="10"/>
  <c r="AP12389" i="10"/>
  <c r="AC4777" i="10"/>
  <c r="X4434" i="10"/>
  <c r="V4434" i="10"/>
  <c r="AC19881" i="10"/>
  <c r="AG17807" i="10"/>
  <c r="Y3737" i="10"/>
  <c r="AE3737" i="10"/>
  <c r="AP17001" i="10"/>
  <c r="AA17001" i="10"/>
  <c r="AK19995" i="10"/>
  <c r="AO19995" i="10"/>
  <c r="S721" i="10"/>
  <c r="AN721" i="10"/>
  <c r="T3998" i="10"/>
  <c r="AI13252" i="10"/>
  <c r="X960" i="10"/>
  <c r="S960" i="10"/>
  <c r="AL13341" i="10"/>
  <c r="AA6554" i="10"/>
  <c r="V12738" i="10"/>
  <c r="T12738" i="10"/>
  <c r="AM4084" i="10"/>
  <c r="AE4084" i="10"/>
  <c r="AI2784" i="10"/>
  <c r="AJ2784" i="10"/>
  <c r="Y7781" i="10"/>
  <c r="AK9615" i="10"/>
  <c r="AO9615" i="10"/>
  <c r="AB16905" i="10"/>
  <c r="U20451" i="10"/>
  <c r="V20451" i="10"/>
  <c r="AL17556" i="10"/>
  <c r="AM18903" i="10"/>
  <c r="Y16554" i="10"/>
  <c r="Z18853" i="10"/>
  <c r="AO8368" i="10"/>
  <c r="AP8368" i="10"/>
  <c r="S14524" i="10"/>
  <c r="W14524" i="10"/>
  <c r="AO5897" i="10"/>
  <c r="AL8440" i="10"/>
  <c r="X8440" i="10"/>
  <c r="AG16452" i="10"/>
  <c r="AO1346" i="10"/>
  <c r="X7291" i="10"/>
  <c r="V7291" i="10"/>
  <c r="AN6168" i="10"/>
  <c r="T153" i="10"/>
  <c r="AI153" i="10"/>
  <c r="AM1657" i="10"/>
  <c r="V7564" i="10"/>
  <c r="AD1852" i="10"/>
  <c r="W7882" i="10"/>
  <c r="AB17546" i="10"/>
  <c r="AH17546" i="10"/>
  <c r="AN10320" i="10"/>
  <c r="AL9330" i="10"/>
  <c r="AD6271" i="10"/>
  <c r="V4131" i="10"/>
  <c r="S4131" i="10"/>
  <c r="AP18605" i="10"/>
  <c r="AD2491" i="10"/>
  <c r="AB20019" i="10"/>
  <c r="AK20019" i="10"/>
  <c r="Z15263" i="10"/>
  <c r="X13442" i="10"/>
  <c r="AK13442" i="10"/>
  <c r="AJ5646" i="10"/>
  <c r="Z2083" i="10"/>
  <c r="AM7324" i="10"/>
  <c r="AN7324" i="10"/>
  <c r="AP9599" i="10"/>
  <c r="AB935" i="10"/>
  <c r="AG15881" i="10"/>
  <c r="T1634" i="10"/>
  <c r="AJ10125" i="10"/>
  <c r="AF2123" i="10"/>
  <c r="AI9519" i="10"/>
  <c r="V196" i="10"/>
  <c r="AC7339" i="10"/>
  <c r="AI2879" i="10"/>
  <c r="AG15511" i="10"/>
  <c r="T14137" i="10"/>
  <c r="AA3429" i="10"/>
  <c r="AG18589" i="10"/>
  <c r="AF3234" i="10"/>
  <c r="U13857" i="10"/>
  <c r="AI714" i="10"/>
  <c r="AO12833" i="10"/>
  <c r="AM12833" i="10"/>
  <c r="T6252" i="10"/>
  <c r="AO10498" i="10"/>
  <c r="AF16955" i="10"/>
  <c r="U17974" i="10"/>
  <c r="AH370" i="10"/>
  <c r="Y7706" i="10"/>
  <c r="Y9747" i="10"/>
  <c r="AK8982" i="10"/>
  <c r="U5894" i="10"/>
  <c r="AM7048" i="10"/>
  <c r="AH11433" i="10"/>
  <c r="AA15311" i="10"/>
  <c r="AA12088" i="10"/>
  <c r="AD6104" i="10"/>
  <c r="AG18093" i="10"/>
  <c r="AG5155" i="10"/>
  <c r="AF9537" i="10"/>
  <c r="Y10921" i="10"/>
  <c r="AJ7777" i="10"/>
  <c r="AP3136" i="10"/>
  <c r="V18214" i="10"/>
  <c r="AB11781" i="10"/>
  <c r="AM7598" i="10"/>
  <c r="AG11787" i="10"/>
  <c r="AP4764" i="10"/>
  <c r="AA8079" i="10"/>
  <c r="AP4264" i="10"/>
  <c r="V12909" i="10"/>
  <c r="X14661" i="10"/>
  <c r="AI16895" i="10"/>
  <c r="AA10328" i="10"/>
  <c r="AI2096" i="10"/>
  <c r="AC7166" i="10"/>
  <c r="AI12776" i="10"/>
  <c r="Y17798" i="10"/>
  <c r="AJ14304" i="10"/>
  <c r="AE18111" i="10"/>
  <c r="AK11492" i="10"/>
  <c r="AG11370" i="10"/>
  <c r="AO10191" i="10"/>
  <c r="AM15716" i="10"/>
  <c r="AI18752" i="10"/>
  <c r="X20369" i="10"/>
  <c r="V8820" i="10"/>
  <c r="T13540" i="10"/>
  <c r="Y4803" i="10"/>
  <c r="AO8687" i="10"/>
  <c r="V13084" i="10"/>
  <c r="AB6101" i="10"/>
  <c r="U1098" i="10"/>
  <c r="AE18492" i="10"/>
  <c r="AN15844" i="10"/>
  <c r="AH12016" i="10"/>
  <c r="S16252" i="10"/>
  <c r="W13683" i="10"/>
  <c r="V16705" i="10"/>
  <c r="W20317" i="10"/>
  <c r="Y521" i="10"/>
  <c r="AC14474" i="10"/>
  <c r="AK624" i="10"/>
  <c r="AH11834" i="10"/>
  <c r="AD15819" i="10"/>
  <c r="AK6118" i="10"/>
  <c r="AJ11044" i="10"/>
  <c r="AG13853" i="10"/>
  <c r="AN19226" i="10"/>
  <c r="W9743" i="10"/>
  <c r="X16250" i="10"/>
  <c r="AO14476" i="10"/>
  <c r="AL3223" i="10"/>
  <c r="AO20545" i="10"/>
  <c r="AK18194" i="10"/>
  <c r="AA15072" i="10"/>
  <c r="Z8033" i="10"/>
  <c r="AG4420" i="10"/>
  <c r="AA7486" i="10"/>
  <c r="AC2651" i="10"/>
  <c r="AE19812" i="10"/>
  <c r="Y20084" i="10"/>
  <c r="AC2714" i="10"/>
  <c r="S4801" i="10"/>
  <c r="AK19580" i="10"/>
  <c r="S18366" i="10"/>
  <c r="AI859" i="10"/>
  <c r="AH9586" i="10"/>
  <c r="AH17613" i="10"/>
  <c r="AI6087" i="10"/>
  <c r="T1855" i="10"/>
  <c r="AI17614" i="10"/>
  <c r="AO1536" i="10"/>
  <c r="AE11258" i="10"/>
  <c r="Y2664" i="10"/>
  <c r="T3615" i="10"/>
  <c r="T16730" i="10"/>
  <c r="AC14226" i="10"/>
  <c r="U13672" i="10"/>
  <c r="W5095" i="10"/>
  <c r="AJ17200" i="10"/>
  <c r="AD2711" i="10"/>
  <c r="AE301" i="10"/>
  <c r="AH15213" i="10"/>
  <c r="AD17154" i="10"/>
  <c r="AC19459" i="10"/>
  <c r="X16164" i="10"/>
  <c r="V16164" i="10"/>
  <c r="Y18339" i="10"/>
  <c r="AM18339" i="10"/>
  <c r="X7596" i="10"/>
  <c r="AD7596" i="10"/>
  <c r="AO3452" i="10"/>
  <c r="S3452" i="10"/>
  <c r="AP19987" i="10"/>
  <c r="Z19987" i="10"/>
  <c r="AG6282" i="10"/>
  <c r="AI6282" i="10"/>
  <c r="AA5001" i="10"/>
  <c r="W5001" i="10"/>
  <c r="AA17175" i="10"/>
  <c r="AN17175" i="10"/>
  <c r="AL13846" i="10"/>
  <c r="AB13846" i="10"/>
  <c r="V199" i="10"/>
  <c r="AH199" i="10"/>
  <c r="AI15393" i="10"/>
  <c r="AD15393" i="10"/>
  <c r="Y8653" i="10"/>
  <c r="AI8653" i="10"/>
  <c r="AM16233" i="10"/>
  <c r="AI16233" i="10"/>
  <c r="X3437" i="10"/>
  <c r="AE3437" i="10"/>
  <c r="AK17105" i="10"/>
  <c r="U17105" i="10"/>
  <c r="AL14787" i="10"/>
  <c r="W14787" i="10"/>
  <c r="Y440" i="10"/>
  <c r="AL440" i="10"/>
  <c r="AO10763" i="10"/>
  <c r="Y10763" i="10"/>
  <c r="T18768" i="10"/>
  <c r="AG18768" i="10"/>
  <c r="AC20014" i="10"/>
  <c r="AL20014" i="10"/>
  <c r="AN10567" i="10"/>
  <c r="AD10567" i="10"/>
  <c r="AM19777" i="10"/>
  <c r="Z19777" i="10"/>
  <c r="Y4310" i="10"/>
  <c r="AH4310" i="10"/>
  <c r="AD20184" i="10"/>
  <c r="AI20184" i="10"/>
  <c r="AH4629" i="10"/>
  <c r="U4629" i="10"/>
  <c r="AG2572" i="10"/>
  <c r="AM2572" i="10"/>
  <c r="AL4812" i="10"/>
  <c r="W4812" i="10"/>
  <c r="X4615" i="10"/>
  <c r="AK4615" i="10"/>
  <c r="AO8090" i="10"/>
  <c r="AA8090" i="10"/>
  <c r="AH12305" i="10"/>
  <c r="X12305" i="10"/>
  <c r="AD16734" i="10"/>
  <c r="AE16734" i="10"/>
  <c r="AN13938" i="10"/>
  <c r="AM13938" i="10"/>
  <c r="AG17754" i="10"/>
  <c r="AL17754" i="10"/>
  <c r="AE3684" i="10"/>
  <c r="AB3684" i="10"/>
  <c r="AG9188" i="10"/>
  <c r="W9188" i="10"/>
  <c r="V9410" i="10"/>
  <c r="U9410" i="10"/>
  <c r="AL18554" i="10"/>
  <c r="AM18554" i="10"/>
  <c r="AG20462" i="10"/>
  <c r="Z20462" i="10"/>
  <c r="T16155" i="10"/>
  <c r="AI16155" i="10"/>
  <c r="V7010" i="10"/>
  <c r="AM7010" i="10"/>
  <c r="X19269" i="10"/>
  <c r="AM19269" i="10"/>
  <c r="AO183" i="10"/>
  <c r="AA183" i="10"/>
  <c r="AB18495" i="10"/>
  <c r="S18495" i="10"/>
  <c r="Z8513" i="10"/>
  <c r="AM8513" i="10"/>
  <c r="U10707" i="10"/>
  <c r="AC10707" i="10"/>
  <c r="V18235" i="10"/>
  <c r="AI18235" i="10"/>
  <c r="AO14530" i="10"/>
  <c r="AH14530" i="10"/>
  <c r="AO921" i="10"/>
  <c r="U921" i="10"/>
  <c r="X3669" i="10"/>
  <c r="AP3669" i="10"/>
  <c r="Z20630" i="10"/>
  <c r="AB20630" i="10"/>
  <c r="AP13568" i="10"/>
  <c r="AL13568" i="10"/>
  <c r="AB13638" i="10"/>
  <c r="AO13638" i="10"/>
  <c r="AM1496" i="10"/>
  <c r="AJ1496" i="10"/>
  <c r="AL13832" i="10"/>
  <c r="AN13832" i="10"/>
  <c r="X401" i="10"/>
  <c r="AP401" i="10"/>
  <c r="Z1124" i="10"/>
  <c r="AF1124" i="10"/>
  <c r="AD13858" i="10"/>
  <c r="AE13858" i="10"/>
  <c r="Y9447" i="10"/>
  <c r="AL9447" i="10"/>
  <c r="AJ10810" i="10"/>
  <c r="Z10810" i="10"/>
  <c r="U8268" i="10"/>
  <c r="AN8268" i="10"/>
  <c r="S8617" i="10"/>
  <c r="AN8617" i="10"/>
  <c r="AJ19671" i="10"/>
  <c r="AB19671" i="10"/>
  <c r="AK6077" i="10"/>
  <c r="AA6077" i="10"/>
  <c r="AD18697" i="10"/>
  <c r="AE18697" i="10"/>
  <c r="AA10077" i="10"/>
  <c r="AC10077" i="10"/>
  <c r="AN15364" i="10"/>
  <c r="AM15364" i="10"/>
  <c r="AF2401" i="10"/>
  <c r="S2401" i="10"/>
  <c r="AE14738" i="10"/>
  <c r="Z14738" i="10"/>
  <c r="AE12288" i="10"/>
  <c r="AD12288" i="10"/>
  <c r="Y14245" i="10"/>
  <c r="AL14245" i="10"/>
  <c r="AH9589" i="10"/>
  <c r="AG9589" i="10"/>
  <c r="AM707" i="10"/>
  <c r="AG707" i="10"/>
  <c r="AH2166" i="10"/>
  <c r="U2166" i="10"/>
  <c r="AH6664" i="10"/>
  <c r="AP6664" i="10"/>
  <c r="AJ1994" i="10"/>
  <c r="W1994" i="10"/>
  <c r="S1195" i="10"/>
  <c r="Z1195" i="10"/>
  <c r="AF11154" i="10"/>
  <c r="AO11154" i="10"/>
  <c r="AD10462" i="10"/>
  <c r="Z17377" i="10"/>
  <c r="AF17377" i="10"/>
  <c r="AM9303" i="10"/>
  <c r="AK9303" i="10"/>
  <c r="AP18384" i="10"/>
  <c r="S18384" i="10"/>
  <c r="AP6247" i="10"/>
  <c r="AL182" i="10"/>
  <c r="W182" i="10"/>
  <c r="AL19086" i="10"/>
  <c r="AJ6938" i="10"/>
  <c r="AK6938" i="10"/>
  <c r="AP11540" i="10"/>
  <c r="AI14406" i="10"/>
  <c r="T14406" i="10"/>
  <c r="AF19447" i="10"/>
  <c r="AK19447" i="10"/>
  <c r="T2341" i="10"/>
  <c r="AN18484" i="10"/>
  <c r="AA18484" i="10"/>
  <c r="S1467" i="10"/>
  <c r="AE1467" i="10"/>
  <c r="AE6370" i="10"/>
  <c r="AL6370" i="10"/>
  <c r="X17208" i="10"/>
  <c r="AD13834" i="10"/>
  <c r="AB5716" i="10"/>
  <c r="AI4088" i="10"/>
  <c r="AE4088" i="10"/>
  <c r="AD8750" i="10"/>
  <c r="AK8750" i="10"/>
  <c r="Z969" i="10"/>
  <c r="AO8936" i="10"/>
  <c r="AG8936" i="10"/>
  <c r="W6079" i="10"/>
  <c r="AD6079" i="10"/>
  <c r="X12272" i="10"/>
  <c r="Z12272" i="10"/>
  <c r="AG17445" i="10"/>
  <c r="AN17445" i="10"/>
  <c r="AB19225" i="10"/>
  <c r="AH550" i="10"/>
  <c r="W550" i="10"/>
  <c r="AA19146" i="10"/>
  <c r="AH17596" i="10"/>
  <c r="AN17596" i="10"/>
  <c r="AE20637" i="10"/>
  <c r="Y13409" i="10"/>
  <c r="AK6124" i="10"/>
  <c r="AF6124" i="10"/>
  <c r="AO643" i="10"/>
  <c r="AG13464" i="10"/>
  <c r="X13464" i="10"/>
  <c r="AH4437" i="10"/>
  <c r="AJ15987" i="10"/>
  <c r="AF15987" i="10"/>
  <c r="S12492" i="10"/>
  <c r="W12492" i="10"/>
  <c r="V5742" i="10"/>
  <c r="AO5742" i="10"/>
  <c r="AK1995" i="10"/>
  <c r="AP11837" i="10"/>
  <c r="U11788" i="10"/>
  <c r="Y11788" i="10"/>
  <c r="AO4507" i="10"/>
  <c r="AD13001" i="10"/>
  <c r="AL13001" i="10"/>
  <c r="AJ9232" i="10"/>
  <c r="AC9232" i="10"/>
  <c r="AA11188" i="10"/>
  <c r="AK19045" i="10"/>
  <c r="V11713" i="10"/>
  <c r="AA11713" i="10"/>
  <c r="AH2763" i="10"/>
  <c r="AN19412" i="10"/>
  <c r="AK19412" i="10"/>
  <c r="AB6274" i="10"/>
  <c r="AI5310" i="10"/>
  <c r="AO5310" i="10"/>
  <c r="AD6134" i="10"/>
  <c r="AI12389" i="10"/>
  <c r="AJ12389" i="10"/>
  <c r="T4777" i="10"/>
  <c r="AA4434" i="10"/>
  <c r="Y4434" i="10"/>
  <c r="AJ19881" i="10"/>
  <c r="AJ17807" i="10"/>
  <c r="AF3737" i="10"/>
  <c r="AG3737" i="10"/>
  <c r="V17001" i="10"/>
  <c r="S17001" i="10"/>
  <c r="AI19995" i="10"/>
  <c r="AL19995" i="10"/>
  <c r="AM721" i="10"/>
  <c r="AN3998" i="10"/>
  <c r="AF13252" i="10"/>
  <c r="AL960" i="10"/>
  <c r="AM960" i="10"/>
  <c r="Y13341" i="10"/>
  <c r="AG6554" i="10"/>
  <c r="AH6554" i="10"/>
  <c r="AA12738" i="10"/>
  <c r="AA4084" i="10"/>
  <c r="S2784" i="10"/>
  <c r="V7781" i="10"/>
  <c r="AE9615" i="10"/>
  <c r="T9615" i="10"/>
  <c r="W16905" i="10"/>
  <c r="AA20451" i="10"/>
  <c r="S20451" i="10"/>
  <c r="AI17556" i="10"/>
  <c r="AG18903" i="10"/>
  <c r="V16554" i="10"/>
  <c r="W18853" i="10"/>
  <c r="W8368" i="10"/>
  <c r="X8368" i="10"/>
  <c r="AJ14524" i="10"/>
  <c r="AO14524" i="10"/>
  <c r="AL5897" i="10"/>
  <c r="Z8440" i="10"/>
  <c r="AD8440" i="10"/>
  <c r="AP16452" i="10"/>
  <c r="AF1346" i="10"/>
  <c r="AH7291" i="10"/>
  <c r="AB7291" i="10"/>
  <c r="Y6168" i="10"/>
  <c r="AE153" i="10"/>
  <c r="AL153" i="10"/>
  <c r="Y1657" i="10"/>
  <c r="AI7564" i="10"/>
  <c r="AH1852" i="10"/>
  <c r="V7882" i="10"/>
  <c r="AM17546" i="10"/>
  <c r="AK17546" i="10"/>
  <c r="S10320" i="10"/>
  <c r="Z9330" i="10"/>
  <c r="AB6271" i="10"/>
  <c r="AM4131" i="10"/>
  <c r="AB4131" i="10"/>
  <c r="AM18605" i="10"/>
  <c r="AN2491" i="10"/>
  <c r="Y20019" i="10"/>
  <c r="V20019" i="10"/>
  <c r="AC15263" i="10"/>
  <c r="AM13442" i="10"/>
  <c r="AA5646" i="10"/>
  <c r="U5646" i="10"/>
  <c r="AL2083" i="10"/>
  <c r="U7324" i="10"/>
  <c r="AG9599" i="10"/>
  <c r="AF935" i="10"/>
  <c r="U15881" i="10"/>
  <c r="AA1634" i="10"/>
  <c r="AG10125" i="10"/>
  <c r="T2123" i="10"/>
  <c r="AL9519" i="10"/>
  <c r="AO196" i="10"/>
  <c r="AH7339" i="10"/>
  <c r="AM2879" i="10"/>
  <c r="AH15511" i="10"/>
  <c r="AL14137" i="10"/>
  <c r="AO14137" i="10"/>
  <c r="AD3429" i="10"/>
  <c r="U18589" i="10"/>
  <c r="T3234" i="10"/>
  <c r="AD13857" i="10"/>
  <c r="AN714" i="10"/>
  <c r="AG12833" i="10"/>
  <c r="AB12833" i="10"/>
  <c r="AB6252" i="10"/>
  <c r="AC10498" i="10"/>
  <c r="W16955" i="10"/>
  <c r="AN17974" i="10"/>
  <c r="AK370" i="10"/>
  <c r="AM7706" i="10"/>
  <c r="AB9747" i="10"/>
  <c r="S8982" i="10"/>
  <c r="AM5894" i="10"/>
  <c r="AD7048" i="10"/>
  <c r="Z11433" i="10"/>
  <c r="AN11433" i="10"/>
  <c r="AH3343" i="10"/>
  <c r="X15311" i="10"/>
  <c r="Z12088" i="10"/>
  <c r="AA6104" i="10"/>
  <c r="AA18093" i="10"/>
  <c r="AI5155" i="10"/>
  <c r="W9537" i="10"/>
  <c r="AP10921" i="10"/>
  <c r="AG7777" i="10"/>
  <c r="AJ3136" i="10"/>
  <c r="Z18214" i="10"/>
  <c r="AJ11781" i="10"/>
  <c r="AI7598" i="10"/>
  <c r="AJ11787" i="10"/>
  <c r="X4764" i="10"/>
  <c r="AL8079" i="10"/>
  <c r="X4264" i="10"/>
  <c r="AB12909" i="10"/>
  <c r="AJ14661" i="10"/>
  <c r="S16895" i="10"/>
  <c r="U10328" i="10"/>
  <c r="AG2096" i="10"/>
  <c r="W7166" i="10"/>
  <c r="AH12776" i="10"/>
  <c r="AM17798" i="10"/>
  <c r="Y18111" i="10"/>
  <c r="V11492" i="10"/>
  <c r="U11370" i="10"/>
  <c r="AP15716" i="10"/>
  <c r="T18752" i="10"/>
  <c r="AL20369" i="10"/>
  <c r="AF3680" i="10"/>
  <c r="W13540" i="10"/>
  <c r="AD4803" i="10"/>
  <c r="AC8687" i="10"/>
  <c r="AJ13084" i="10"/>
  <c r="AP6101" i="10"/>
  <c r="AN7912" i="10"/>
  <c r="AK15452" i="10"/>
  <c r="AH15844" i="10"/>
  <c r="AB12016" i="10"/>
  <c r="AP16252" i="10"/>
  <c r="AB7214" i="10"/>
  <c r="AC13683" i="10"/>
  <c r="T16705" i="10"/>
  <c r="S20317" i="10"/>
  <c r="AJ521" i="10"/>
  <c r="V888" i="10"/>
  <c r="AA15400" i="10"/>
  <c r="AH624" i="10"/>
  <c r="AN11834" i="10"/>
  <c r="AG15819" i="10"/>
  <c r="W6118" i="10"/>
  <c r="Z13853" i="10"/>
  <c r="V19226" i="10"/>
  <c r="AG9743" i="10"/>
  <c r="AI16250" i="10"/>
  <c r="AF12739" i="10"/>
  <c r="AJ3223" i="10"/>
  <c r="AN20545" i="10"/>
  <c r="AI14404" i="10"/>
  <c r="AH18194" i="10"/>
  <c r="AK15072" i="10"/>
  <c r="AI4420" i="10"/>
  <c r="AL594" i="10"/>
  <c r="Z7486" i="10"/>
  <c r="AB19812" i="10"/>
  <c r="AL20084" i="10"/>
  <c r="T19487" i="10"/>
  <c r="AG4801" i="10"/>
  <c r="AE19580" i="10"/>
  <c r="V5169" i="10"/>
  <c r="W7586" i="10"/>
  <c r="AJ859" i="10"/>
  <c r="AD15962" i="10"/>
  <c r="AB188" i="10"/>
  <c r="AI20287" i="10"/>
  <c r="V20425" i="10"/>
  <c r="U7926" i="10"/>
  <c r="X910" i="10"/>
  <c r="AN16164" i="10"/>
  <c r="AP18339" i="10"/>
  <c r="W7596" i="10"/>
  <c r="AK3452" i="10"/>
  <c r="AG19987" i="10"/>
  <c r="AM6282" i="10"/>
  <c r="Z5001" i="10"/>
  <c r="AD17175" i="10"/>
  <c r="T13846" i="10"/>
  <c r="T199" i="10"/>
  <c r="W15393" i="10"/>
  <c r="AK8653" i="10"/>
  <c r="U16233" i="10"/>
  <c r="AA3437" i="10"/>
  <c r="AB17105" i="10"/>
  <c r="AP14787" i="10"/>
  <c r="AF440" i="10"/>
  <c r="AF10763" i="10"/>
  <c r="W18768" i="10"/>
  <c r="AK20014" i="10"/>
  <c r="AB10567" i="10"/>
  <c r="AJ19777" i="10"/>
  <c r="AB4310" i="10"/>
  <c r="U20184" i="10"/>
  <c r="AP4629" i="10"/>
  <c r="U2572" i="10"/>
  <c r="S4812" i="10"/>
  <c r="S4615" i="10"/>
  <c r="AE8090" i="10"/>
  <c r="AE12305" i="10"/>
  <c r="U16734" i="10"/>
  <c r="AE13938" i="10"/>
  <c r="AA17754" i="10"/>
  <c r="Y3684" i="10"/>
  <c r="AJ9188" i="10"/>
  <c r="X9410" i="10"/>
  <c r="AC18554" i="10"/>
  <c r="AP20462" i="10"/>
  <c r="Y16155" i="10"/>
  <c r="U7010" i="10"/>
  <c r="AI19269" i="10"/>
  <c r="AE183" i="10"/>
  <c r="X18495" i="10"/>
  <c r="AH8513" i="10"/>
  <c r="V10707" i="10"/>
  <c r="AC18235" i="10"/>
  <c r="Y14530" i="10"/>
  <c r="AL921" i="10"/>
  <c r="U3669" i="10"/>
  <c r="AP20630" i="10"/>
  <c r="V13568" i="10"/>
  <c r="AG13638" i="10"/>
  <c r="AG1496" i="10"/>
  <c r="AO13832" i="10"/>
  <c r="AF401" i="10"/>
  <c r="AL1124" i="10"/>
  <c r="AA13858" i="10"/>
  <c r="V9447" i="10"/>
  <c r="AA10810" i="10"/>
  <c r="AK8268" i="10"/>
  <c r="T8617" i="10"/>
  <c r="AH19671" i="10"/>
  <c r="AH6077" i="10"/>
  <c r="AA18697" i="10"/>
  <c r="AJ10077" i="10"/>
  <c r="AH15364" i="10"/>
  <c r="AJ2401" i="10"/>
  <c r="AJ14738" i="10"/>
  <c r="V12288" i="10"/>
  <c r="V14245" i="10"/>
  <c r="AO9589" i="10"/>
  <c r="AK707" i="10"/>
  <c r="V2166" i="10"/>
  <c r="AC6664" i="10"/>
  <c r="X1994" i="10"/>
  <c r="AN1195" i="10"/>
  <c r="T11154" i="10"/>
  <c r="X10462" i="10"/>
  <c r="W17377" i="10"/>
  <c r="X17377" i="10"/>
  <c r="V9303" i="10"/>
  <c r="Y9303" i="10"/>
  <c r="AD18384" i="10"/>
  <c r="U18384" i="10"/>
  <c r="W6247" i="10"/>
  <c r="X182" i="10"/>
  <c r="AF182" i="10"/>
  <c r="AO19086" i="10"/>
  <c r="AA6938" i="10"/>
  <c r="AH6938" i="10"/>
  <c r="Z11540" i="10"/>
  <c r="Y14406" i="10"/>
  <c r="AF14406" i="10"/>
  <c r="AN19447" i="10"/>
  <c r="AD19447" i="10"/>
  <c r="Y2341" i="10"/>
  <c r="S18484" i="10"/>
  <c r="AJ18484" i="10"/>
  <c r="AO1467" i="10"/>
  <c r="W1467" i="10"/>
  <c r="AN6370" i="10"/>
  <c r="AI6370" i="10"/>
  <c r="AK17208" i="10"/>
  <c r="W17208" i="10"/>
  <c r="U13834" i="10"/>
  <c r="V5716" i="10"/>
  <c r="AG4088" i="10"/>
  <c r="AC4088" i="10"/>
  <c r="V8750" i="10"/>
  <c r="AH8750" i="10"/>
  <c r="W969" i="10"/>
  <c r="AL8936" i="10"/>
  <c r="AM8936" i="10"/>
  <c r="AE6079" i="10"/>
  <c r="AA6079" i="10"/>
  <c r="AI12272" i="10"/>
  <c r="T12272" i="10"/>
  <c r="AP17445" i="10"/>
  <c r="AK19225" i="10"/>
  <c r="AJ19225" i="10"/>
  <c r="AP550" i="10"/>
  <c r="X19146" i="10"/>
  <c r="Z17596" i="10"/>
  <c r="AB17596" i="10"/>
  <c r="AL20637" i="10"/>
  <c r="AG13409" i="10"/>
  <c r="AJ13409" i="10"/>
  <c r="AN6124" i="10"/>
  <c r="AO6124" i="10"/>
  <c r="AN643" i="10"/>
  <c r="AM643" i="10"/>
  <c r="T13464" i="10"/>
  <c r="AM13464" i="10"/>
  <c r="AG4437" i="10"/>
  <c r="AM15987" i="10"/>
  <c r="Z15987" i="10"/>
  <c r="AB12492" i="10"/>
  <c r="Z12492" i="10"/>
  <c r="Y5742" i="10"/>
  <c r="T5742" i="10"/>
  <c r="AA1995" i="10"/>
  <c r="AD11837" i="10"/>
  <c r="AI11788" i="10"/>
  <c r="V11788" i="10"/>
  <c r="AC4507" i="10"/>
  <c r="AC13001" i="10"/>
  <c r="AG9232" i="10"/>
  <c r="AH9232" i="10"/>
  <c r="U11188" i="10"/>
  <c r="AH19045" i="10"/>
  <c r="AH11713" i="10"/>
  <c r="AD11713" i="10"/>
  <c r="AC2763" i="10"/>
  <c r="AJ19412" i="10"/>
  <c r="AO19412" i="10"/>
  <c r="Y6274" i="10"/>
  <c r="AC5310" i="10"/>
  <c r="AL5310" i="10"/>
  <c r="AO6134" i="10"/>
  <c r="AF12389" i="10"/>
  <c r="AG12389" i="10"/>
  <c r="AE4777" i="10"/>
  <c r="AD4434" i="10"/>
  <c r="S4434" i="10"/>
  <c r="Z19881" i="10"/>
  <c r="AE17807" i="10"/>
  <c r="AP3737" i="10"/>
  <c r="W3737" i="10"/>
  <c r="U17001" i="10"/>
  <c r="V19995" i="10"/>
  <c r="AF721" i="10"/>
  <c r="V3998" i="10"/>
  <c r="AC13252" i="10"/>
  <c r="AF960" i="10"/>
  <c r="AG960" i="10"/>
  <c r="AI13341" i="10"/>
  <c r="AE6554" i="10"/>
  <c r="AJ6554" i="10"/>
  <c r="X12738" i="10"/>
  <c r="AG4084" i="10"/>
  <c r="AH2784" i="10"/>
  <c r="AP7781" i="10"/>
  <c r="AH9615" i="10"/>
  <c r="AM9615" i="10"/>
  <c r="AP16905" i="10"/>
  <c r="AI20451" i="10"/>
  <c r="AB20451" i="10"/>
  <c r="AF17556" i="10"/>
  <c r="AA18903" i="10"/>
  <c r="S16554" i="10"/>
  <c r="S18853" i="10"/>
  <c r="T18853" i="10"/>
  <c r="T8368" i="10"/>
  <c r="Z14524" i="10"/>
  <c r="AP5897" i="10"/>
  <c r="AI5897" i="10"/>
  <c r="AK8440" i="10"/>
  <c r="W16452" i="10"/>
  <c r="AA16452" i="10"/>
  <c r="AM1346" i="10"/>
  <c r="W1346" i="10"/>
  <c r="AG7291" i="10"/>
  <c r="V6168" i="10"/>
  <c r="AP153" i="10"/>
  <c r="U153" i="10"/>
  <c r="AJ1657" i="10"/>
  <c r="AF7564" i="10"/>
  <c r="AB1852" i="10"/>
  <c r="AM1852" i="10"/>
  <c r="AO7882" i="10"/>
  <c r="Y17546" i="10"/>
  <c r="Y10320" i="10"/>
  <c r="AG10320" i="10"/>
  <c r="V9330" i="10"/>
  <c r="AI6271" i="10"/>
  <c r="AD4131" i="10"/>
  <c r="AI18605" i="10"/>
  <c r="U18605" i="10"/>
  <c r="W2491" i="10"/>
  <c r="U20019" i="10"/>
  <c r="S20019" i="10"/>
  <c r="AD15263" i="10"/>
  <c r="AF13442" i="10"/>
  <c r="AF5646" i="10"/>
  <c r="AD5646" i="10"/>
  <c r="AA2083" i="10"/>
  <c r="X7324" i="10"/>
  <c r="AA9599" i="10"/>
  <c r="AG935" i="10"/>
  <c r="AH15881" i="10"/>
  <c r="AJ1634" i="10"/>
  <c r="AM10125" i="10"/>
  <c r="Y2123" i="10"/>
  <c r="AO9519" i="10"/>
  <c r="W196" i="10"/>
  <c r="AE7339" i="10"/>
  <c r="AC2879" i="10"/>
  <c r="AD15511" i="10"/>
  <c r="Y14137" i="10"/>
  <c r="U14137" i="10"/>
  <c r="U3429" i="10"/>
  <c r="AF18589" i="10"/>
  <c r="AH3234" i="10"/>
  <c r="AO13857" i="10"/>
  <c r="AH714" i="10"/>
  <c r="AH12833" i="10"/>
  <c r="AH6252" i="10"/>
  <c r="AK6252" i="10"/>
  <c r="W10498" i="10"/>
  <c r="AA16955" i="10"/>
  <c r="AG17974" i="10"/>
  <c r="S370" i="10"/>
  <c r="AG7706" i="10"/>
  <c r="S9747" i="10"/>
  <c r="V8982" i="10"/>
  <c r="AJ5894" i="10"/>
  <c r="Z7048" i="10"/>
  <c r="AL11433" i="10"/>
  <c r="Z3343" i="10"/>
  <c r="AL15311" i="10"/>
  <c r="V12088" i="10"/>
  <c r="AO6104" i="10"/>
  <c r="U18093" i="10"/>
  <c r="AL5155" i="10"/>
  <c r="AE9537" i="10"/>
  <c r="U10921" i="10"/>
  <c r="AM7777" i="10"/>
  <c r="U3136" i="10"/>
  <c r="AP18214" i="10"/>
  <c r="AG11781" i="10"/>
  <c r="V7598" i="10"/>
  <c r="U11787" i="10"/>
  <c r="AO4764" i="10"/>
  <c r="AJ8079" i="10"/>
  <c r="W4264" i="10"/>
  <c r="AP12909" i="10"/>
  <c r="AN14661" i="10"/>
  <c r="AF16895" i="10"/>
  <c r="AI10328" i="10"/>
  <c r="W2096" i="10"/>
  <c r="AE7166" i="10"/>
  <c r="AL12776" i="10"/>
  <c r="AD17798" i="10"/>
  <c r="W18111" i="10"/>
  <c r="Y11492" i="10"/>
  <c r="AO11370" i="10"/>
  <c r="AA15716" i="10"/>
  <c r="V18752" i="10"/>
  <c r="W20369" i="10"/>
  <c r="X3680" i="10"/>
  <c r="AC13540" i="10"/>
  <c r="AO4803" i="10"/>
  <c r="AA8687" i="10"/>
  <c r="X13084" i="10"/>
  <c r="AF6101" i="10"/>
  <c r="AP7912" i="10"/>
  <c r="AL15452" i="10"/>
  <c r="AP15844" i="10"/>
  <c r="AD12016" i="10"/>
  <c r="AF14397" i="10"/>
  <c r="AK13683" i="10"/>
  <c r="Y16705" i="10"/>
  <c r="AM20317" i="10"/>
  <c r="AC888" i="10"/>
  <c r="AC20295" i="10"/>
  <c r="AK11834" i="10"/>
  <c r="AA15819" i="10"/>
  <c r="X12494" i="10"/>
  <c r="V6118" i="10"/>
  <c r="AD18491" i="10"/>
  <c r="T13853" i="10"/>
  <c r="S19226" i="10"/>
  <c r="AK16250" i="10"/>
  <c r="S12739" i="10"/>
  <c r="W10916" i="10"/>
  <c r="AE14404" i="10"/>
  <c r="V16093" i="10"/>
  <c r="AE4420" i="10"/>
  <c r="W594" i="10"/>
  <c r="AN7486" i="10"/>
  <c r="AJ19812" i="10"/>
  <c r="AE9906" i="10"/>
  <c r="AN20084" i="10"/>
  <c r="AH6884" i="10"/>
  <c r="AO19580" i="10"/>
  <c r="AB15068" i="10"/>
  <c r="AB5169" i="10"/>
  <c r="AE7586" i="10"/>
  <c r="AH15303" i="10"/>
  <c r="AO15962" i="10"/>
  <c r="AI188" i="10"/>
  <c r="AG7977" i="10"/>
  <c r="AB5742" i="10"/>
  <c r="W5742" i="10"/>
  <c r="AE2763" i="10"/>
  <c r="X2763" i="10"/>
  <c r="AD721" i="10"/>
  <c r="X6554" i="10"/>
  <c r="V6554" i="10"/>
  <c r="AP4084" i="10"/>
  <c r="AI16554" i="10"/>
  <c r="AJ16554" i="10"/>
  <c r="AH153" i="10"/>
  <c r="Z153" i="10"/>
  <c r="AJ17546" i="10"/>
  <c r="AN6271" i="10"/>
  <c r="X4131" i="10"/>
  <c r="AG5646" i="10"/>
  <c r="T5646" i="10"/>
  <c r="U196" i="10"/>
  <c r="V2879" i="10"/>
  <c r="U3234" i="10"/>
  <c r="W3234" i="10"/>
  <c r="AG714" i="10"/>
  <c r="AA17974" i="10"/>
  <c r="Z6104" i="10"/>
  <c r="AH9537" i="10"/>
  <c r="W10921" i="10"/>
  <c r="AE14661" i="10"/>
  <c r="AE12776" i="10"/>
  <c r="X4174" i="10"/>
  <c r="AN20163" i="10"/>
  <c r="AF4803" i="10"/>
  <c r="Y13683" i="10"/>
  <c r="U15819" i="10"/>
  <c r="Y13853" i="10"/>
  <c r="AM16250" i="10"/>
  <c r="AM7486" i="10"/>
  <c r="AI7586" i="10"/>
  <c r="AI17497" i="10"/>
  <c r="T3740" i="10"/>
  <c r="AP15303" i="10"/>
  <c r="AK6079" i="10"/>
  <c r="AO6079" i="10"/>
  <c r="S17596" i="10"/>
  <c r="U17596" i="10"/>
  <c r="AP5742" i="10"/>
  <c r="Z2763" i="10"/>
  <c r="AG2763" i="10"/>
  <c r="T721" i="10"/>
  <c r="S6554" i="10"/>
  <c r="T6554" i="10"/>
  <c r="U4084" i="10"/>
  <c r="Z16554" i="10"/>
  <c r="AP16554" i="10"/>
  <c r="AK153" i="10"/>
  <c r="X17546" i="10"/>
  <c r="AA6271" i="10"/>
  <c r="AL4131" i="10"/>
  <c r="AK5646" i="10"/>
  <c r="W5646" i="10"/>
  <c r="AB196" i="10"/>
  <c r="AD2879" i="10"/>
  <c r="AO3234" i="10"/>
  <c r="Y3234" i="10"/>
  <c r="T714" i="10"/>
  <c r="AH17974" i="10"/>
  <c r="AB9537" i="10"/>
  <c r="S14661" i="10"/>
  <c r="Z12776" i="10"/>
  <c r="AI4174" i="10"/>
  <c r="AK20163" i="10"/>
  <c r="AJ13683" i="10"/>
  <c r="AL3897" i="10"/>
  <c r="AF7167" i="10"/>
  <c r="AJ16705" i="10"/>
  <c r="AB8819" i="10"/>
  <c r="AM888" i="10"/>
  <c r="AK20295" i="10"/>
  <c r="AF11834" i="10"/>
  <c r="AC12494" i="10"/>
  <c r="AA6118" i="10"/>
  <c r="AP13853" i="10"/>
  <c r="AJ16250" i="10"/>
  <c r="AL10695" i="10"/>
  <c r="S9075" i="10"/>
  <c r="Z12739" i="10"/>
  <c r="AG10916" i="10"/>
  <c r="U10089" i="10"/>
  <c r="AD13259" i="10"/>
  <c r="AD14404" i="10"/>
  <c r="Z18167" i="10"/>
  <c r="AA16093" i="10"/>
  <c r="AH11656" i="10"/>
  <c r="AC594" i="10"/>
  <c r="U9906" i="10"/>
  <c r="AJ20084" i="10"/>
  <c r="AF18921" i="10"/>
  <c r="AK6884" i="10"/>
  <c r="T19901" i="10"/>
  <c r="W8660" i="10"/>
  <c r="AA16750" i="10"/>
  <c r="AO8433" i="10"/>
  <c r="AK5778" i="10"/>
  <c r="W11725" i="10"/>
  <c r="AP11725" i="10"/>
  <c r="AE9875" i="10"/>
  <c r="AE19864" i="10"/>
  <c r="AO13856" i="10"/>
  <c r="X16375" i="10"/>
  <c r="AF6677" i="10"/>
  <c r="U6677" i="10"/>
  <c r="AK16114" i="10"/>
  <c r="Z17244" i="10"/>
  <c r="AN204" i="10"/>
  <c r="AP6262" i="10"/>
  <c r="Z6393" i="10"/>
  <c r="AI18267" i="10"/>
  <c r="AE16757" i="10"/>
  <c r="X17339" i="10"/>
  <c r="AA11071" i="10"/>
  <c r="AC4407" i="10"/>
  <c r="V10440" i="10"/>
  <c r="AF19324" i="10"/>
  <c r="AF11366" i="10"/>
  <c r="U12563" i="10"/>
  <c r="AH7768" i="10"/>
  <c r="AB11161" i="10"/>
  <c r="AE18219" i="10"/>
  <c r="AO12286" i="10"/>
  <c r="AP8546" i="10"/>
  <c r="W231" i="10"/>
  <c r="AM5554" i="10"/>
  <c r="AB20593" i="10"/>
  <c r="AI12836" i="10"/>
  <c r="AG9924" i="10"/>
  <c r="AE7919" i="10"/>
  <c r="AF11876" i="10"/>
  <c r="AE20137" i="10"/>
  <c r="AA13042" i="10"/>
  <c r="AA8983" i="10"/>
  <c r="AI5010" i="10"/>
  <c r="S2534" i="10"/>
  <c r="AM11653" i="10"/>
  <c r="AB9516" i="10"/>
  <c r="AF3176" i="10"/>
  <c r="AM3410" i="10"/>
  <c r="AN7948" i="10"/>
  <c r="AM8238" i="10"/>
  <c r="W16243" i="10"/>
  <c r="AN1780" i="10"/>
  <c r="Z13564" i="10"/>
  <c r="AH15588" i="10"/>
  <c r="AD12186" i="10"/>
  <c r="AM2066" i="10"/>
  <c r="AA10949" i="10"/>
  <c r="U13001" i="10"/>
  <c r="AG13001" i="10"/>
  <c r="AB15769" i="10"/>
  <c r="AH15769" i="10"/>
  <c r="AB17765" i="10"/>
  <c r="AI17765" i="10"/>
  <c r="AI3763" i="10"/>
  <c r="AO3763" i="10"/>
  <c r="Z12757" i="10"/>
  <c r="AE12757" i="10"/>
  <c r="Z18597" i="10"/>
  <c r="AA18597" i="10"/>
  <c r="V16487" i="10"/>
  <c r="AI16487" i="10"/>
  <c r="AP2063" i="10"/>
  <c r="AE2063" i="10"/>
  <c r="AB17842" i="10"/>
  <c r="AD17842" i="10"/>
  <c r="AK8674" i="10"/>
  <c r="AI8674" i="10"/>
  <c r="AK15984" i="10"/>
  <c r="V15984" i="10"/>
  <c r="AI4444" i="10"/>
  <c r="AN4444" i="10"/>
  <c r="AN14624" i="10"/>
  <c r="AJ14624" i="10"/>
  <c r="AG15319" i="10"/>
  <c r="AC15319" i="10"/>
  <c r="AJ15263" i="10"/>
  <c r="AI15263" i="10"/>
  <c r="AB19377" i="10"/>
  <c r="AL19377" i="10"/>
  <c r="AH2461" i="10"/>
  <c r="AK2461" i="10"/>
  <c r="AJ14315" i="10"/>
  <c r="W14315" i="10"/>
  <c r="AE18064" i="10"/>
  <c r="U18064" i="10"/>
  <c r="X8128" i="10"/>
  <c r="AL4470" i="10"/>
  <c r="AN20211" i="10"/>
  <c r="AI770" i="10"/>
  <c r="W6020" i="10"/>
  <c r="AG12010" i="10"/>
  <c r="AL2849" i="10"/>
  <c r="AO11725" i="10"/>
  <c r="AG3561" i="10"/>
  <c r="AO7467" i="10"/>
  <c r="AP1291" i="10"/>
  <c r="AJ17285" i="10"/>
  <c r="AC20404" i="10"/>
  <c r="X20404" i="10"/>
  <c r="AB8068" i="10"/>
  <c r="AO4616" i="10"/>
  <c r="AL9928" i="10"/>
  <c r="AA19644" i="10"/>
  <c r="AO5591" i="10"/>
  <c r="AE19726" i="10"/>
  <c r="T11213" i="10"/>
  <c r="AM9064" i="10"/>
  <c r="AF17543" i="10"/>
  <c r="AF18219" i="10"/>
  <c r="AP231" i="10"/>
  <c r="Y11381" i="10"/>
  <c r="AJ17491" i="10"/>
  <c r="AF3031" i="10"/>
  <c r="S9714" i="10"/>
  <c r="V11876" i="10"/>
  <c r="AI8983" i="10"/>
  <c r="AN5010" i="10"/>
  <c r="AI11653" i="10"/>
  <c r="AA6724" i="10"/>
  <c r="AM20403" i="10"/>
  <c r="V20403" i="10"/>
  <c r="Y16741" i="10"/>
  <c r="AE16741" i="10"/>
  <c r="AD16741" i="10"/>
  <c r="AJ16741" i="10"/>
  <c r="AK16741" i="10"/>
  <c r="AG16741" i="10"/>
  <c r="AC16741" i="10"/>
  <c r="AH16741" i="10"/>
  <c r="Z16741" i="10"/>
  <c r="AI16741" i="10"/>
  <c r="AF16741" i="10"/>
  <c r="AB16741" i="10"/>
  <c r="AN16741" i="10"/>
  <c r="AP16741" i="10"/>
  <c r="V16741" i="10"/>
  <c r="AA16741" i="10"/>
  <c r="U16741" i="10"/>
  <c r="AL16741" i="10"/>
  <c r="AM16741" i="10"/>
  <c r="S16741" i="10"/>
  <c r="W16741" i="10"/>
  <c r="AO16741" i="10"/>
  <c r="X16741" i="10"/>
  <c r="AG204" i="10"/>
  <c r="AH204" i="10"/>
  <c r="AC204" i="10"/>
  <c r="AM204" i="10"/>
  <c r="AD204" i="10"/>
  <c r="T204" i="10"/>
  <c r="S204" i="10"/>
  <c r="Z204" i="10"/>
  <c r="AE204" i="10"/>
  <c r="AI204" i="10"/>
  <c r="Y204" i="10"/>
  <c r="AL204" i="10"/>
  <c r="W204" i="10"/>
  <c r="AJ204" i="10"/>
  <c r="T19784" i="10"/>
  <c r="U19784" i="10"/>
  <c r="Z19784" i="10"/>
  <c r="AC19784" i="10"/>
  <c r="AD19784" i="10"/>
  <c r="AE19784" i="10"/>
  <c r="AP19784" i="10"/>
  <c r="AL19784" i="10"/>
  <c r="V19784" i="10"/>
  <c r="AI19784" i="10"/>
  <c r="AJ19784" i="10"/>
  <c r="AM19784" i="10"/>
  <c r="AN19784" i="10"/>
  <c r="AF19784" i="10"/>
  <c r="Y19784" i="10"/>
  <c r="AB19784" i="10"/>
  <c r="AG19784" i="10"/>
  <c r="AK19784" i="10"/>
  <c r="AO19784" i="10"/>
  <c r="X19784" i="10"/>
  <c r="S19784" i="10"/>
  <c r="W19784" i="10"/>
  <c r="AA19784" i="10"/>
  <c r="U8020" i="10"/>
  <c r="AH8020" i="10"/>
  <c r="AM8020" i="10"/>
  <c r="AO8020" i="10"/>
  <c r="AB8020" i="10"/>
  <c r="AD8020" i="10"/>
  <c r="AC8020" i="10"/>
  <c r="AA8020" i="10"/>
  <c r="W8020" i="10"/>
  <c r="AJ8020" i="10"/>
  <c r="AP8020" i="10"/>
  <c r="AF8020" i="10"/>
  <c r="Y8020" i="10"/>
  <c r="AE8020" i="10"/>
  <c r="Z8020" i="10"/>
  <c r="AD2264" i="10"/>
  <c r="AF2264" i="10"/>
  <c r="AE2264" i="10"/>
  <c r="Z2264" i="10"/>
  <c r="AK2264" i="10"/>
  <c r="W2264" i="10"/>
  <c r="AH2264" i="10"/>
  <c r="AI2264" i="10"/>
  <c r="AG2264" i="10"/>
  <c r="V2264" i="10"/>
  <c r="AO2264" i="10"/>
  <c r="AJ2264" i="10"/>
  <c r="AP2264" i="10"/>
  <c r="T2264" i="10"/>
  <c r="AL2264" i="10"/>
  <c r="AA2264" i="10"/>
  <c r="AN2264" i="10"/>
  <c r="Y2264" i="10"/>
  <c r="X2264" i="10"/>
  <c r="Z3916" i="10"/>
  <c r="AG3916" i="10"/>
  <c r="AB3916" i="10"/>
  <c r="AF3916" i="10"/>
  <c r="V3916" i="10"/>
  <c r="AI3916" i="10"/>
  <c r="AN3916" i="10"/>
  <c r="AD3916" i="10"/>
  <c r="AC3916" i="10"/>
  <c r="W3916" i="10"/>
  <c r="AO3916" i="10"/>
  <c r="AA3916" i="10"/>
  <c r="AJ3916" i="10"/>
  <c r="U3916" i="10"/>
  <c r="Y3916" i="10"/>
  <c r="AH3916" i="10"/>
  <c r="AK3916" i="10"/>
  <c r="T3916" i="10"/>
  <c r="AL3916" i="10"/>
  <c r="AP3916" i="10"/>
  <c r="AM3916" i="10"/>
  <c r="X3916" i="10"/>
  <c r="X13856" i="10"/>
  <c r="S13856" i="10"/>
  <c r="AD13856" i="10"/>
  <c r="AN13856" i="10"/>
  <c r="AC13856" i="10"/>
  <c r="AH13856" i="10"/>
  <c r="AI13856" i="10"/>
  <c r="AE13856" i="10"/>
  <c r="U13856" i="10"/>
  <c r="AK13856" i="10"/>
  <c r="AA13856" i="10"/>
  <c r="AL13856" i="10"/>
  <c r="AL9875" i="10"/>
  <c r="V9875" i="10"/>
  <c r="AD9875" i="10"/>
  <c r="T9875" i="10"/>
  <c r="W4290" i="10"/>
  <c r="AO4290" i="10"/>
  <c r="U4290" i="10"/>
  <c r="AN4290" i="10"/>
  <c r="AJ4290" i="10"/>
  <c r="AD4290" i="10"/>
  <c r="X4290" i="10"/>
  <c r="AP4290" i="10"/>
  <c r="AF4290" i="10"/>
  <c r="AB4290" i="10"/>
  <c r="Y4290" i="10"/>
  <c r="V4290" i="10"/>
  <c r="T4290" i="10"/>
  <c r="AH4290" i="10"/>
  <c r="AE4290" i="10"/>
  <c r="AG4290" i="10"/>
  <c r="AI17244" i="10"/>
  <c r="AF17244" i="10"/>
  <c r="X17244" i="10"/>
  <c r="V17244" i="10"/>
  <c r="AO17244" i="10"/>
  <c r="U17244" i="10"/>
  <c r="T17244" i="10"/>
  <c r="AL17244" i="10"/>
  <c r="AD17244" i="10"/>
  <c r="AP17244" i="10"/>
  <c r="W17244" i="10"/>
  <c r="AB17244" i="10"/>
  <c r="AB16375" i="10"/>
  <c r="Y16375" i="10"/>
  <c r="AK16375" i="10"/>
  <c r="AN16375" i="10"/>
  <c r="AM16375" i="10"/>
  <c r="S16375" i="10"/>
  <c r="V16375" i="10"/>
  <c r="AC16375" i="10"/>
  <c r="AE16375" i="10"/>
  <c r="W16375" i="10"/>
  <c r="AG6262" i="10"/>
  <c r="AL6262" i="10"/>
  <c r="X6262" i="10"/>
  <c r="V6262" i="10"/>
  <c r="AF6262" i="10"/>
  <c r="AB6262" i="10"/>
  <c r="U6262" i="10"/>
  <c r="AM6262" i="10"/>
  <c r="AC6262" i="10"/>
  <c r="AE6262" i="10"/>
  <c r="AN6262" i="10"/>
  <c r="AH6262" i="10"/>
  <c r="S6262" i="10"/>
  <c r="AC11288" i="10"/>
  <c r="AJ11288" i="10"/>
  <c r="Y4407" i="10"/>
  <c r="U4407" i="10"/>
  <c r="T4407" i="10"/>
  <c r="AN4407" i="10"/>
  <c r="S4407" i="10"/>
  <c r="Z4407" i="10"/>
  <c r="AB4407" i="10"/>
  <c r="AH4407" i="10"/>
  <c r="AD4407" i="10"/>
  <c r="W4407" i="10"/>
  <c r="X4407" i="10"/>
  <c r="AJ4407" i="10"/>
  <c r="AM4407" i="10"/>
  <c r="AB9904" i="10"/>
  <c r="AL9904" i="10"/>
  <c r="AP19310" i="10"/>
  <c r="AF19310" i="10"/>
  <c r="AM274" i="10"/>
  <c r="W274" i="10"/>
  <c r="AG274" i="10"/>
  <c r="AJ274" i="10"/>
  <c r="AO274" i="10"/>
  <c r="AB274" i="10"/>
  <c r="Y274" i="10"/>
  <c r="V274" i="10"/>
  <c r="AI274" i="10"/>
  <c r="AH274" i="10"/>
  <c r="AD274" i="10"/>
  <c r="T274" i="10"/>
  <c r="U274" i="10"/>
  <c r="AP274" i="10"/>
  <c r="AC274" i="10"/>
  <c r="V20118" i="10"/>
  <c r="AF20118" i="10"/>
  <c r="AN20118" i="10"/>
  <c r="AA20118" i="10"/>
  <c r="AE20118" i="10"/>
  <c r="AD20118" i="10"/>
  <c r="Z20118" i="10"/>
  <c r="AJ20118" i="10"/>
  <c r="AC20118" i="10"/>
  <c r="AL20118" i="10"/>
  <c r="AP20118" i="10"/>
  <c r="AO20118" i="10"/>
  <c r="Y20118" i="10"/>
  <c r="U20118" i="10"/>
  <c r="AM20118" i="10"/>
  <c r="W20118" i="10"/>
  <c r="S20118" i="10"/>
  <c r="AG20118" i="10"/>
  <c r="AB20118" i="10"/>
  <c r="X20118" i="10"/>
  <c r="T20118" i="10"/>
  <c r="AH20118" i="10"/>
  <c r="AO15588" i="10"/>
  <c r="AC15588" i="10"/>
  <c r="V15588" i="10"/>
  <c r="AI15588" i="10"/>
  <c r="Y15588" i="10"/>
  <c r="AM15588" i="10"/>
  <c r="T15588" i="10"/>
  <c r="AF15588" i="10"/>
  <c r="AP15588" i="10"/>
  <c r="U15588" i="10"/>
  <c r="W15588" i="10"/>
  <c r="AE15588" i="10"/>
  <c r="AB15588" i="10"/>
  <c r="AN15588" i="10"/>
  <c r="AL15588" i="10"/>
  <c r="Z15588" i="10"/>
  <c r="X15588" i="10"/>
  <c r="AG15588" i="10"/>
  <c r="S15588" i="10"/>
  <c r="AC15682" i="10"/>
  <c r="T15682" i="10"/>
  <c r="V15682" i="10"/>
  <c r="AM15682" i="10"/>
  <c r="AI15682" i="10"/>
  <c r="AP15682" i="10"/>
  <c r="Z15682" i="10"/>
  <c r="AD15682" i="10"/>
  <c r="AE15682" i="10"/>
  <c r="AO15682" i="10"/>
  <c r="AL15682" i="10"/>
  <c r="AH15682" i="10"/>
  <c r="S15682" i="10"/>
  <c r="W15682" i="10"/>
  <c r="AK15682" i="10"/>
  <c r="Y15682" i="10"/>
  <c r="AB15682" i="10"/>
  <c r="AA15682" i="10"/>
  <c r="X15682" i="10"/>
  <c r="AJ15682" i="10"/>
  <c r="AF15682" i="10"/>
  <c r="U15682" i="10"/>
  <c r="AO20552" i="10"/>
  <c r="X20552" i="10"/>
  <c r="AF20552" i="10"/>
  <c r="V20552" i="10"/>
  <c r="AL20552" i="10"/>
  <c r="AN20552" i="10"/>
  <c r="U20552" i="10"/>
  <c r="AK20552" i="10"/>
  <c r="AB20552" i="10"/>
  <c r="AH20552" i="10"/>
  <c r="AD20552" i="10"/>
  <c r="AP20552" i="10"/>
  <c r="AI20552" i="10"/>
  <c r="AJ20552" i="10"/>
  <c r="AG20552" i="10"/>
  <c r="S20552" i="10"/>
  <c r="Z20552" i="10"/>
  <c r="AA20552" i="10"/>
  <c r="Y20552" i="10"/>
  <c r="T20552" i="10"/>
  <c r="W20552" i="10"/>
  <c r="Y16114" i="10"/>
  <c r="AL16114" i="10"/>
  <c r="S16114" i="10"/>
  <c r="AF16114" i="10"/>
  <c r="AI16114" i="10"/>
  <c r="V16114" i="10"/>
  <c r="AA16114" i="10"/>
  <c r="AN16114" i="10"/>
  <c r="U16114" i="10"/>
  <c r="AE16114" i="10"/>
  <c r="AJ16114" i="10"/>
  <c r="Y236" i="10"/>
  <c r="AH236" i="10"/>
  <c r="AM236" i="10"/>
  <c r="AK236" i="10"/>
  <c r="X236" i="10"/>
  <c r="AG236" i="10"/>
  <c r="AE236" i="10"/>
  <c r="AL236" i="10"/>
  <c r="U236" i="10"/>
  <c r="AP236" i="10"/>
  <c r="AF236" i="10"/>
  <c r="AA236" i="10"/>
  <c r="AB236" i="10"/>
  <c r="AC236" i="10"/>
  <c r="W236" i="10"/>
  <c r="AD236" i="10"/>
  <c r="AO236" i="10"/>
  <c r="V236" i="10"/>
  <c r="AN236" i="10"/>
  <c r="Z236" i="10"/>
  <c r="AJ236" i="10"/>
  <c r="AA4411" i="10"/>
  <c r="AK4411" i="10"/>
  <c r="AL4411" i="10"/>
  <c r="V4411" i="10"/>
  <c r="U4411" i="10"/>
  <c r="AD4411" i="10"/>
  <c r="AM4411" i="10"/>
  <c r="AJ4411" i="10"/>
  <c r="T4411" i="10"/>
  <c r="Y4411" i="10"/>
  <c r="S4411" i="10"/>
  <c r="Z4411" i="10"/>
  <c r="AE4411" i="10"/>
  <c r="W4411" i="10"/>
  <c r="AN4411" i="10"/>
  <c r="AC4411" i="10"/>
  <c r="AI4411" i="10"/>
  <c r="AF4411" i="10"/>
  <c r="AO4411" i="10"/>
  <c r="X4411" i="10"/>
  <c r="AH4411" i="10"/>
  <c r="AK8646" i="10"/>
  <c r="X8646" i="10"/>
  <c r="AO12547" i="10"/>
  <c r="AG12547" i="10"/>
  <c r="AC12547" i="10"/>
  <c r="U12547" i="10"/>
  <c r="AL12547" i="10"/>
  <c r="AH12547" i="10"/>
  <c r="X12547" i="10"/>
  <c r="AE12547" i="10"/>
  <c r="AF12547" i="10"/>
  <c r="W12547" i="10"/>
  <c r="AD12547" i="10"/>
  <c r="Z12547" i="10"/>
  <c r="AP12547" i="10"/>
  <c r="AA12547" i="10"/>
  <c r="AM12547" i="10"/>
  <c r="Y12547" i="10"/>
  <c r="S12547" i="10"/>
  <c r="AN12547" i="10"/>
  <c r="AK12547" i="10"/>
  <c r="V12547" i="10"/>
  <c r="AB12547" i="10"/>
  <c r="Z1826" i="10"/>
  <c r="AK1826" i="10"/>
  <c r="T1826" i="10"/>
  <c r="AG1826" i="10"/>
  <c r="AN1826" i="10"/>
  <c r="AM1826" i="10"/>
  <c r="W1826" i="10"/>
  <c r="AI1826" i="10"/>
  <c r="AF1826" i="10"/>
  <c r="Y1826" i="10"/>
  <c r="U1826" i="10"/>
  <c r="AP1826" i="10"/>
  <c r="X1826" i="10"/>
  <c r="V1826" i="10"/>
  <c r="AE6393" i="10"/>
  <c r="W6393" i="10"/>
  <c r="AK6393" i="10"/>
  <c r="T6393" i="10"/>
  <c r="Y6393" i="10"/>
  <c r="X6393" i="10"/>
  <c r="AG6393" i="10"/>
  <c r="U6393" i="10"/>
  <c r="AM6393" i="10"/>
  <c r="AH6393" i="10"/>
  <c r="V6393" i="10"/>
  <c r="AB6393" i="10"/>
  <c r="AA6393" i="10"/>
  <c r="AO6393" i="10"/>
  <c r="AD2849" i="10"/>
  <c r="AN2849" i="10"/>
  <c r="AH2849" i="10"/>
  <c r="AP2849" i="10"/>
  <c r="V7730" i="10"/>
  <c r="Z7730" i="10"/>
  <c r="AC7730" i="10"/>
  <c r="AB7730" i="10"/>
  <c r="AF7730" i="10"/>
  <c r="S7730" i="10"/>
  <c r="T7730" i="10"/>
  <c r="AK7730" i="10"/>
  <c r="AA7730" i="10"/>
  <c r="AJ7730" i="10"/>
  <c r="AM7730" i="10"/>
  <c r="AP7730" i="10"/>
  <c r="AH7730" i="10"/>
  <c r="AG7730" i="10"/>
  <c r="X7730" i="10"/>
  <c r="AD7730" i="10"/>
  <c r="Y7730" i="10"/>
  <c r="W7730" i="10"/>
  <c r="AI7730" i="10"/>
  <c r="AO7730" i="10"/>
  <c r="AL7730" i="10"/>
  <c r="AN7730" i="10"/>
  <c r="AE7730" i="10"/>
  <c r="AK356" i="10"/>
  <c r="AA356" i="10"/>
  <c r="AE356" i="10"/>
  <c r="U356" i="10"/>
  <c r="AC356" i="10"/>
  <c r="AJ356" i="10"/>
  <c r="V356" i="10"/>
  <c r="AP356" i="10"/>
  <c r="AI356" i="10"/>
  <c r="S356" i="10"/>
  <c r="T356" i="10"/>
  <c r="Y356" i="10"/>
  <c r="AO356" i="10"/>
  <c r="AH356" i="10"/>
  <c r="AL356" i="10"/>
  <c r="AN356" i="10"/>
  <c r="Z356" i="10"/>
  <c r="AF356" i="10"/>
  <c r="X356" i="10"/>
  <c r="AG356" i="10"/>
  <c r="AD356" i="10"/>
  <c r="AM356" i="10"/>
  <c r="W356" i="10"/>
  <c r="AB356" i="10"/>
  <c r="X2323" i="10"/>
  <c r="AN2323" i="10"/>
  <c r="AD2323" i="10"/>
  <c r="AI2323" i="10"/>
  <c r="AM2323" i="10"/>
  <c r="Z2323" i="10"/>
  <c r="AG2323" i="10"/>
  <c r="T2323" i="10"/>
  <c r="AF2323" i="10"/>
  <c r="AC2323" i="10"/>
  <c r="AA2323" i="10"/>
  <c r="U2323" i="10"/>
  <c r="AP2323" i="10"/>
  <c r="S2323" i="10"/>
  <c r="AH2323" i="10"/>
  <c r="AJ2323" i="10"/>
  <c r="AB2323" i="10"/>
  <c r="Y2323" i="10"/>
  <c r="AE2323" i="10"/>
  <c r="AK2323" i="10"/>
  <c r="AL2323" i="10"/>
  <c r="W2323" i="10"/>
  <c r="V2323" i="10"/>
  <c r="AG11182" i="10"/>
  <c r="AH11182" i="10"/>
  <c r="AN11182" i="10"/>
  <c r="AD11182" i="10"/>
  <c r="Z11182" i="10"/>
  <c r="AP11182" i="10"/>
  <c r="AI11182" i="10"/>
  <c r="S11182" i="10"/>
  <c r="W11182" i="10"/>
  <c r="AB11182" i="10"/>
  <c r="AO11182" i="10"/>
  <c r="V11182" i="10"/>
  <c r="AF11182" i="10"/>
  <c r="U11182" i="10"/>
  <c r="AM11182" i="10"/>
  <c r="AC11182" i="10"/>
  <c r="AK11182" i="10"/>
  <c r="AA11182" i="10"/>
  <c r="AL11182" i="10"/>
  <c r="AE11182" i="10"/>
  <c r="X11182" i="10"/>
  <c r="AJ11182" i="10"/>
  <c r="T11182" i="10"/>
  <c r="U19864" i="10"/>
  <c r="AN19864" i="10"/>
  <c r="AA19864" i="10"/>
  <c r="W19864" i="10"/>
  <c r="AD19864" i="10"/>
  <c r="AC19864" i="10"/>
  <c r="AG19864" i="10"/>
  <c r="AP19864" i="10"/>
  <c r="V19864" i="10"/>
  <c r="AM19864" i="10"/>
  <c r="Y19864" i="10"/>
  <c r="V4681" i="10"/>
  <c r="AD4681" i="10"/>
  <c r="AL4681" i="10"/>
  <c r="Z4681" i="10"/>
  <c r="AH4681" i="10"/>
  <c r="AI4681" i="10"/>
  <c r="AK4681" i="10"/>
  <c r="U4681" i="10"/>
  <c r="X4681" i="10"/>
  <c r="AP4681" i="10"/>
  <c r="AA4681" i="10"/>
  <c r="AM4681" i="10"/>
  <c r="AG4681" i="10"/>
  <c r="S4681" i="10"/>
  <c r="AO4681" i="10"/>
  <c r="T4681" i="10"/>
  <c r="AB4681" i="10"/>
  <c r="AN4681" i="10"/>
  <c r="AJ4681" i="10"/>
  <c r="AF4681" i="10"/>
  <c r="AK17339" i="10"/>
  <c r="U17339" i="10"/>
  <c r="AE17339" i="10"/>
  <c r="AA17339" i="10"/>
  <c r="S17339" i="10"/>
  <c r="AL17339" i="10"/>
  <c r="AO17339" i="10"/>
  <c r="AD17339" i="10"/>
  <c r="AH17339" i="10"/>
  <c r="AG17339" i="10"/>
  <c r="AN17339" i="10"/>
  <c r="AP17339" i="10"/>
  <c r="AI17339" i="10"/>
  <c r="V7768" i="10"/>
  <c r="AF7768" i="10"/>
  <c r="AK7768" i="10"/>
  <c r="AA7768" i="10"/>
  <c r="AB7768" i="10"/>
  <c r="AL7768" i="10"/>
  <c r="W7768" i="10"/>
  <c r="AI7768" i="10"/>
  <c r="Y7768" i="10"/>
  <c r="AM7768" i="10"/>
  <c r="S7768" i="10"/>
  <c r="AP7768" i="10"/>
  <c r="AC7768" i="10"/>
  <c r="AC17967" i="10"/>
  <c r="AB17967" i="10"/>
  <c r="AG17967" i="10"/>
  <c r="W17967" i="10"/>
  <c r="AM17967" i="10"/>
  <c r="AO17967" i="10"/>
  <c r="AH17967" i="10"/>
  <c r="X17967" i="10"/>
  <c r="AN17967" i="10"/>
  <c r="AK17967" i="10"/>
  <c r="Z17967" i="10"/>
  <c r="AF17967" i="10"/>
  <c r="V17967" i="10"/>
  <c r="AA17967" i="10"/>
  <c r="AH1964" i="10"/>
  <c r="AL1964" i="10"/>
  <c r="W1964" i="10"/>
  <c r="AA1964" i="10"/>
  <c r="S1964" i="10"/>
  <c r="AK1964" i="10"/>
  <c r="AE1964" i="10"/>
  <c r="AP1964" i="10"/>
  <c r="V1964" i="10"/>
  <c r="U1964" i="10"/>
  <c r="Z1964" i="10"/>
  <c r="AG1964" i="10"/>
  <c r="AB1964" i="10"/>
  <c r="AN1964" i="10"/>
  <c r="AC1964" i="10"/>
  <c r="AO1964" i="10"/>
  <c r="T1964" i="10"/>
  <c r="AI1964" i="10"/>
  <c r="AM1964" i="10"/>
  <c r="AF1964" i="10"/>
  <c r="Y1964" i="10"/>
  <c r="AE11432" i="10"/>
  <c r="AK11432" i="10"/>
  <c r="AJ11432" i="10"/>
  <c r="AD11432" i="10"/>
  <c r="AH11432" i="10"/>
  <c r="U11432" i="10"/>
  <c r="W11432" i="10"/>
  <c r="AM11432" i="10"/>
  <c r="S11432" i="10"/>
  <c r="AB11432" i="10"/>
  <c r="T11432" i="10"/>
  <c r="AF11432" i="10"/>
  <c r="AP11432" i="10"/>
  <c r="AC11432" i="10"/>
  <c r="AN11432" i="10"/>
  <c r="AO11432" i="10"/>
  <c r="AL11432" i="10"/>
  <c r="Y11432" i="10"/>
  <c r="AI11432" i="10"/>
  <c r="V11432" i="10"/>
  <c r="W13560" i="10"/>
  <c r="AN13560" i="10"/>
  <c r="AL13560" i="10"/>
  <c r="AO13560" i="10"/>
  <c r="AD13560" i="10"/>
  <c r="S13560" i="10"/>
  <c r="X13560" i="10"/>
  <c r="AM13560" i="10"/>
  <c r="AF13560" i="10"/>
  <c r="AG13560" i="10"/>
  <c r="V13560" i="10"/>
  <c r="AA13560" i="10"/>
  <c r="AC13560" i="10"/>
  <c r="Z13560" i="10"/>
  <c r="AJ13560" i="10"/>
  <c r="AB13560" i="10"/>
  <c r="AE13560" i="10"/>
  <c r="AK13560" i="10"/>
  <c r="AP15028" i="10"/>
  <c r="AG15028" i="10"/>
  <c r="S15028" i="10"/>
  <c r="W15028" i="10"/>
  <c r="T15028" i="10"/>
  <c r="V15028" i="10"/>
  <c r="Z15028" i="10"/>
  <c r="AF15028" i="10"/>
  <c r="AA15028" i="10"/>
  <c r="AO15028" i="10"/>
  <c r="U15028" i="10"/>
  <c r="AH15028" i="10"/>
  <c r="AM15028" i="10"/>
  <c r="Y15028" i="10"/>
  <c r="AE15028" i="10"/>
  <c r="AL15028" i="10"/>
  <c r="AB15028" i="10"/>
  <c r="AD15028" i="10"/>
  <c r="AN15028" i="10"/>
  <c r="AC15028" i="10"/>
  <c r="AJ15028" i="10"/>
  <c r="AP1378" i="10"/>
  <c r="AK1378" i="10"/>
  <c r="V1378" i="10"/>
  <c r="AO1378" i="10"/>
  <c r="AA1378" i="10"/>
  <c r="AI1378" i="10"/>
  <c r="T1378" i="10"/>
  <c r="AL1378" i="10"/>
  <c r="Z1378" i="10"/>
  <c r="AN1378" i="10"/>
  <c r="X1378" i="10"/>
  <c r="AJ1378" i="10"/>
  <c r="AB1378" i="10"/>
  <c r="AH1378" i="10"/>
  <c r="AC1378" i="10"/>
  <c r="AE1378" i="10"/>
  <c r="AF1378" i="10"/>
  <c r="AM1378" i="10"/>
  <c r="W1378" i="10"/>
  <c r="Y1378" i="10"/>
  <c r="S1378" i="10"/>
  <c r="AG1378" i="10"/>
  <c r="AD1378" i="10"/>
  <c r="AG1217" i="10"/>
  <c r="AE1217" i="10"/>
  <c r="S1217" i="10"/>
  <c r="AA1217" i="10"/>
  <c r="AB1217" i="10"/>
  <c r="X1217" i="10"/>
  <c r="AH1217" i="10"/>
  <c r="AD1217" i="10"/>
  <c r="U1217" i="10"/>
  <c r="AN1217" i="10"/>
  <c r="AL1217" i="10"/>
  <c r="AI1217" i="10"/>
  <c r="T1217" i="10"/>
  <c r="AM1217" i="10"/>
  <c r="Z1217" i="10"/>
  <c r="AK1217" i="10"/>
  <c r="AO1217" i="10"/>
  <c r="W1217" i="10"/>
  <c r="AC1217" i="10"/>
  <c r="AJ1217" i="10"/>
  <c r="V1217" i="10"/>
  <c r="T12563" i="10"/>
  <c r="AG12563" i="10"/>
  <c r="Z12563" i="10"/>
  <c r="AM12563" i="10"/>
  <c r="AK12563" i="10"/>
  <c r="AA12563" i="10"/>
  <c r="AN12563" i="10"/>
  <c r="S12563" i="10"/>
  <c r="AC12563" i="10"/>
  <c r="Y12563" i="10"/>
  <c r="AI12563" i="10"/>
  <c r="AL12563" i="10"/>
  <c r="AE12563" i="10"/>
  <c r="AJ12563" i="10"/>
  <c r="AM6891" i="10"/>
  <c r="AP6891" i="10"/>
  <c r="AF6891" i="10"/>
  <c r="AO6891" i="10"/>
  <c r="AL6891" i="10"/>
  <c r="X6891" i="10"/>
  <c r="AA6891" i="10"/>
  <c r="AJ6891" i="10"/>
  <c r="U6891" i="10"/>
  <c r="S6891" i="10"/>
  <c r="AG6891" i="10"/>
  <c r="Y6891" i="10"/>
  <c r="AN6891" i="10"/>
  <c r="AI6891" i="10"/>
  <c r="AE6891" i="10"/>
  <c r="AK6891" i="10"/>
  <c r="T6891" i="10"/>
  <c r="W6891" i="10"/>
  <c r="Z6891" i="10"/>
  <c r="V6891" i="10"/>
  <c r="AC6891" i="10"/>
  <c r="AD6891" i="10"/>
  <c r="T10568" i="10"/>
  <c r="AL10568" i="10"/>
  <c r="X10568" i="10"/>
  <c r="Z10568" i="10"/>
  <c r="AA10568" i="10"/>
  <c r="W10568" i="10"/>
  <c r="AM10568" i="10"/>
  <c r="AF10568" i="10"/>
  <c r="AJ10568" i="10"/>
  <c r="AI10568" i="10"/>
  <c r="V10568" i="10"/>
  <c r="AE10568" i="10"/>
  <c r="Y10568" i="10"/>
  <c r="AG10568" i="10"/>
  <c r="AK10568" i="10"/>
  <c r="AN10568" i="10"/>
  <c r="AH10568" i="10"/>
  <c r="AP10568" i="10"/>
  <c r="S10568" i="10"/>
  <c r="AB10568" i="10"/>
  <c r="AO10568" i="10"/>
  <c r="AD10568" i="10"/>
  <c r="U10568" i="10"/>
  <c r="AC10568" i="10"/>
  <c r="AO18543" i="10"/>
  <c r="V18543" i="10"/>
  <c r="U18543" i="10"/>
  <c r="AK18543" i="10"/>
  <c r="AN18543" i="10"/>
  <c r="X18543" i="10"/>
  <c r="AB18543" i="10"/>
  <c r="AD18543" i="10"/>
  <c r="AA18543" i="10"/>
  <c r="AF18543" i="10"/>
  <c r="AH18543" i="10"/>
  <c r="AL18543" i="10"/>
  <c r="T18543" i="10"/>
  <c r="S18543" i="10"/>
  <c r="Y18543" i="10"/>
  <c r="AG18543" i="10"/>
  <c r="AI18543" i="10"/>
  <c r="AE18543" i="10"/>
  <c r="Z18543" i="10"/>
  <c r="AJ18543" i="10"/>
  <c r="W18543" i="10"/>
  <c r="AP18543" i="10"/>
  <c r="AC18543" i="10"/>
  <c r="U7339" i="10"/>
  <c r="Z7339" i="10"/>
  <c r="AK7339" i="10"/>
  <c r="AJ7339" i="10"/>
  <c r="AI20025" i="10"/>
  <c r="V20025" i="10"/>
  <c r="AF20025" i="10"/>
  <c r="X20025" i="10"/>
  <c r="AG20025" i="10"/>
  <c r="AB20025" i="10"/>
  <c r="AK20025" i="10"/>
  <c r="W20025" i="10"/>
  <c r="AE20025" i="10"/>
  <c r="AL20025" i="10"/>
  <c r="AP20025" i="10"/>
  <c r="Y20025" i="10"/>
  <c r="Z20025" i="10"/>
  <c r="AJ3126" i="10"/>
  <c r="AB3126" i="10"/>
  <c r="T3126" i="10"/>
  <c r="S3126" i="10"/>
  <c r="AL3126" i="10"/>
  <c r="Y3126" i="10"/>
  <c r="Z3126" i="10"/>
  <c r="W3126" i="10"/>
  <c r="AI3126" i="10"/>
  <c r="AD3126" i="10"/>
  <c r="V3126" i="10"/>
  <c r="AG3126" i="10"/>
  <c r="AK3126" i="10"/>
  <c r="AO3126" i="10"/>
  <c r="AF3126" i="10"/>
  <c r="U3126" i="10"/>
  <c r="AM3126" i="10"/>
  <c r="AC331" i="10"/>
  <c r="AJ331" i="10"/>
  <c r="AA331" i="10"/>
  <c r="AD331" i="10"/>
  <c r="AL331" i="10"/>
  <c r="X314" i="10"/>
  <c r="V314" i="10"/>
  <c r="T314" i="10"/>
  <c r="Z314" i="10"/>
  <c r="S314" i="10"/>
  <c r="AL314" i="10"/>
  <c r="W314" i="10"/>
  <c r="AJ314" i="10"/>
  <c r="AB314" i="10"/>
  <c r="AF314" i="10"/>
  <c r="AH314" i="10"/>
  <c r="AD314" i="10"/>
  <c r="AO314" i="10"/>
  <c r="AA314" i="10"/>
  <c r="AN314" i="10"/>
  <c r="AK314" i="10"/>
  <c r="Y314" i="10"/>
  <c r="U314" i="10"/>
  <c r="X7467" i="10"/>
  <c r="AK7467" i="10"/>
  <c r="V7467" i="10"/>
  <c r="AM7467" i="10"/>
  <c r="AP20137" i="10"/>
  <c r="AM20137" i="10"/>
  <c r="AB20137" i="10"/>
  <c r="Y20137" i="10"/>
  <c r="AN20137" i="10"/>
  <c r="AK20137" i="10"/>
  <c r="AD20137" i="10"/>
  <c r="AA20137" i="10"/>
  <c r="AC20137" i="10"/>
  <c r="AG20137" i="10"/>
  <c r="AO20137" i="10"/>
  <c r="AJ20137" i="10"/>
  <c r="S20137" i="10"/>
  <c r="AH20137" i="10"/>
  <c r="AL20137" i="10"/>
  <c r="Y13823" i="10"/>
  <c r="AF13823" i="10"/>
  <c r="S13823" i="10"/>
  <c r="AL13823" i="10"/>
  <c r="AB13823" i="10"/>
  <c r="AO13823" i="10"/>
  <c r="AK13823" i="10"/>
  <c r="U13823" i="10"/>
  <c r="AH13823" i="10"/>
  <c r="X13823" i="10"/>
  <c r="AD13823" i="10"/>
  <c r="AI13823" i="10"/>
  <c r="AG13823" i="10"/>
  <c r="AP13823" i="10"/>
  <c r="AM13823" i="10"/>
  <c r="Z13823" i="10"/>
  <c r="AN13823" i="10"/>
  <c r="W13823" i="10"/>
  <c r="V13823" i="10"/>
  <c r="AB17944" i="10"/>
  <c r="AL17944" i="10"/>
  <c r="V17944" i="10"/>
  <c r="AF17944" i="10"/>
  <c r="S17944" i="10"/>
  <c r="AI17944" i="10"/>
  <c r="AK17944" i="10"/>
  <c r="X17944" i="10"/>
  <c r="AG17944" i="10"/>
  <c r="Y17944" i="10"/>
  <c r="AN17944" i="10"/>
  <c r="AE17944" i="10"/>
  <c r="AA17944" i="10"/>
  <c r="Z17944" i="10"/>
  <c r="AM17944" i="10"/>
  <c r="AJ17944" i="10"/>
  <c r="AP17944" i="10"/>
  <c r="AH17944" i="10"/>
  <c r="T17944" i="10"/>
  <c r="U17944" i="10"/>
  <c r="AD17944" i="10"/>
  <c r="AC17944" i="10"/>
  <c r="W17944" i="10"/>
  <c r="AO17944" i="10"/>
  <c r="AF2956" i="10"/>
  <c r="S2956" i="10"/>
  <c r="AK2956" i="10"/>
  <c r="U2956" i="10"/>
  <c r="AH2956" i="10"/>
  <c r="X2956" i="10"/>
  <c r="AE2956" i="10"/>
  <c r="AA2956" i="10"/>
  <c r="AL2956" i="10"/>
  <c r="Y2956" i="10"/>
  <c r="AI2956" i="10"/>
  <c r="AD2956" i="10"/>
  <c r="AG2956" i="10"/>
  <c r="AP2956" i="10"/>
  <c r="T2956" i="10"/>
  <c r="AC19189" i="10"/>
  <c r="AN19189" i="10"/>
  <c r="AG13581" i="10"/>
  <c r="V13581" i="10"/>
  <c r="S13581" i="10"/>
  <c r="AE13581" i="10"/>
  <c r="AH13581" i="10"/>
  <c r="W13581" i="10"/>
  <c r="AB12010" i="10"/>
  <c r="AJ12010" i="10"/>
  <c r="T12010" i="10"/>
  <c r="AL12010" i="10"/>
  <c r="W14671" i="10"/>
  <c r="AC14671" i="10"/>
  <c r="AI14671" i="10"/>
  <c r="AO14671" i="10"/>
  <c r="AN14671" i="10"/>
  <c r="AE14671" i="10"/>
  <c r="U14671" i="10"/>
  <c r="AG14671" i="10"/>
  <c r="AB14671" i="10"/>
  <c r="AP14671" i="10"/>
  <c r="AL14671" i="10"/>
  <c r="AM14671" i="10"/>
  <c r="AF14671" i="10"/>
  <c r="X14671" i="10"/>
  <c r="S14671" i="10"/>
  <c r="Y14671" i="10"/>
  <c r="Z14671" i="10"/>
  <c r="AA14671" i="10"/>
  <c r="AH14671" i="10"/>
  <c r="AD14671" i="10"/>
  <c r="AJ14671" i="10"/>
  <c r="V14671" i="10"/>
  <c r="AK14671" i="10"/>
  <c r="AL9211" i="10"/>
  <c r="AD9211" i="10"/>
  <c r="AA9211" i="10"/>
  <c r="AP9211" i="10"/>
  <c r="AC9211" i="10"/>
  <c r="X9211" i="10"/>
  <c r="U9211" i="10"/>
  <c r="S9211" i="10"/>
  <c r="AB9211" i="10"/>
  <c r="AN9211" i="10"/>
  <c r="AH9211" i="10"/>
  <c r="AM9211" i="10"/>
  <c r="AP5287" i="10"/>
  <c r="AC5287" i="10"/>
  <c r="AF5287" i="10"/>
  <c r="AD5287" i="10"/>
  <c r="X5287" i="10"/>
  <c r="AL5287" i="10"/>
  <c r="S5287" i="10"/>
  <c r="AG5287" i="10"/>
  <c r="AI5287" i="10"/>
  <c r="AH5287" i="10"/>
  <c r="AN5287" i="10"/>
  <c r="Y5287" i="10"/>
  <c r="U5287" i="10"/>
  <c r="AA5287" i="10"/>
  <c r="T5287" i="10"/>
  <c r="AK5287" i="10"/>
  <c r="AE5287" i="10"/>
  <c r="AM5287" i="10"/>
  <c r="Z5287" i="10"/>
  <c r="AB5287" i="10"/>
  <c r="Y11161" i="10"/>
  <c r="X11161" i="10"/>
  <c r="AK11161" i="10"/>
  <c r="AH11161" i="10"/>
  <c r="W11161" i="10"/>
  <c r="AL11161" i="10"/>
  <c r="AM11161" i="10"/>
  <c r="AD11161" i="10"/>
  <c r="AP11161" i="10"/>
  <c r="AO11161" i="10"/>
  <c r="AG11161" i="10"/>
  <c r="AN11161" i="10"/>
  <c r="AN17083" i="10"/>
  <c r="AP17083" i="10"/>
  <c r="AG17083" i="10"/>
  <c r="AC17083" i="10"/>
  <c r="U17083" i="10"/>
  <c r="AM17083" i="10"/>
  <c r="AA17083" i="10"/>
  <c r="AI17083" i="10"/>
  <c r="AL17083" i="10"/>
  <c r="W17083" i="10"/>
  <c r="AD17083" i="10"/>
  <c r="AK17083" i="10"/>
  <c r="Z17083" i="10"/>
  <c r="S17083" i="10"/>
  <c r="X17083" i="10"/>
  <c r="Y17083" i="10"/>
  <c r="V17083" i="10"/>
  <c r="AJ17083" i="10"/>
  <c r="AB17083" i="10"/>
  <c r="T17083" i="10"/>
  <c r="AO17083" i="10"/>
  <c r="Z9669" i="10"/>
  <c r="S9669" i="10"/>
  <c r="W9669" i="10"/>
  <c r="AL9669" i="10"/>
  <c r="AM9669" i="10"/>
  <c r="AH9669" i="10"/>
  <c r="T9669" i="10"/>
  <c r="AI11539" i="10"/>
  <c r="AB11539" i="10"/>
  <c r="AD11539" i="10"/>
  <c r="AH11539" i="10"/>
  <c r="U11539" i="10"/>
  <c r="AE11539" i="10"/>
  <c r="AA11539" i="10"/>
  <c r="AK11539" i="10"/>
  <c r="AC11539" i="10"/>
  <c r="AL11539" i="10"/>
  <c r="W11539" i="10"/>
  <c r="X11539" i="10"/>
  <c r="Z11539" i="10"/>
  <c r="AP11539" i="10"/>
  <c r="AO11539" i="10"/>
  <c r="AN11539" i="10"/>
  <c r="AG11539" i="10"/>
  <c r="AM11539" i="10"/>
  <c r="AJ11539" i="10"/>
  <c r="V11539" i="10"/>
  <c r="T11539" i="10"/>
  <c r="Y11539" i="10"/>
  <c r="AF11539" i="10"/>
  <c r="S386" i="10"/>
  <c r="AN386" i="10"/>
  <c r="AO386" i="10"/>
  <c r="AJ386" i="10"/>
  <c r="Y386" i="10"/>
  <c r="AB386" i="10"/>
  <c r="X386" i="10"/>
  <c r="AP386" i="10"/>
  <c r="AF386" i="10"/>
  <c r="AG386" i="10"/>
  <c r="AE386" i="10"/>
  <c r="AM386" i="10"/>
  <c r="T386" i="10"/>
  <c r="Z386" i="10"/>
  <c r="AI386" i="10"/>
  <c r="AH386" i="10"/>
  <c r="U386" i="10"/>
  <c r="AK386" i="10"/>
  <c r="AJ19203" i="10"/>
  <c r="AG19203" i="10"/>
  <c r="S19203" i="10"/>
  <c r="V19203" i="10"/>
  <c r="Y19203" i="10"/>
  <c r="AB19203" i="10"/>
  <c r="AE19203" i="10"/>
  <c r="AH19203" i="10"/>
  <c r="AK19203" i="10"/>
  <c r="AN19203" i="10"/>
  <c r="U19203" i="10"/>
  <c r="W19203" i="10"/>
  <c r="AC19203" i="10"/>
  <c r="X19203" i="10"/>
  <c r="AI19203" i="10"/>
  <c r="AL19203" i="10"/>
  <c r="AD19203" i="10"/>
  <c r="T19203" i="10"/>
  <c r="AF19203" i="10"/>
  <c r="AA19203" i="10"/>
  <c r="AH3783" i="10"/>
  <c r="AJ3783" i="10"/>
  <c r="AM3783" i="10"/>
  <c r="AL3783" i="10"/>
  <c r="AN3783" i="10"/>
  <c r="X3783" i="10"/>
  <c r="Y3783" i="10"/>
  <c r="Z13372" i="10"/>
  <c r="V13372" i="10"/>
  <c r="AO13372" i="10"/>
  <c r="S13372" i="10"/>
  <c r="AH13372" i="10"/>
  <c r="U13372" i="10"/>
  <c r="X13372" i="10"/>
  <c r="AE13372" i="10"/>
  <c r="AB13372" i="10"/>
  <c r="AN13372" i="10"/>
  <c r="AF13372" i="10"/>
  <c r="W13372" i="10"/>
  <c r="AI13372" i="10"/>
  <c r="AM13372" i="10"/>
  <c r="AJ13372" i="10"/>
  <c r="AK13372" i="10"/>
  <c r="AD13372" i="10"/>
  <c r="AP13372" i="10"/>
  <c r="AC13372" i="10"/>
  <c r="AL13372" i="10"/>
  <c r="T13372" i="10"/>
  <c r="AA13372" i="10"/>
  <c r="AG13372" i="10"/>
  <c r="AI1739" i="10"/>
  <c r="AM1739" i="10"/>
  <c r="X1739" i="10"/>
  <c r="AC1739" i="10"/>
  <c r="V1739" i="10"/>
  <c r="AH1739" i="10"/>
  <c r="AL1739" i="10"/>
  <c r="Z1739" i="10"/>
  <c r="AB1739" i="10"/>
  <c r="T1739" i="10"/>
  <c r="AJ1739" i="10"/>
  <c r="Y1739" i="10"/>
  <c r="AK1739" i="10"/>
  <c r="AF1739" i="10"/>
  <c r="S1739" i="10"/>
  <c r="AG1739" i="10"/>
  <c r="AN1739" i="10"/>
  <c r="AP1739" i="10"/>
  <c r="W1739" i="10"/>
  <c r="U1739" i="10"/>
  <c r="AA1739" i="10"/>
  <c r="AE1739" i="10"/>
  <c r="V6492" i="10"/>
  <c r="S6492" i="10"/>
  <c r="AH6492" i="10"/>
  <c r="AE6492" i="10"/>
  <c r="AN6492" i="10"/>
  <c r="AK6492" i="10"/>
  <c r="AC6492" i="10"/>
  <c r="Z6492" i="10"/>
  <c r="U6492" i="10"/>
  <c r="Y6492" i="10"/>
  <c r="X6492" i="10"/>
  <c r="AF6492" i="10"/>
  <c r="AA6492" i="10"/>
  <c r="AL6492" i="10"/>
  <c r="AG6492" i="10"/>
  <c r="AM6492" i="10"/>
  <c r="AI6492" i="10"/>
  <c r="AB6492" i="10"/>
  <c r="AO6492" i="10"/>
  <c r="AD6492" i="10"/>
  <c r="AJ6492" i="10"/>
  <c r="AP6492" i="10"/>
  <c r="T6492" i="10"/>
  <c r="X12286" i="10"/>
  <c r="AN12286" i="10"/>
  <c r="AD12286" i="10"/>
  <c r="AC12286" i="10"/>
  <c r="AE12286" i="10"/>
  <c r="AK12286" i="10"/>
  <c r="U12286" i="10"/>
  <c r="AJ12286" i="10"/>
  <c r="AP12286" i="10"/>
  <c r="AL12286" i="10"/>
  <c r="Y12286" i="10"/>
  <c r="AF12286" i="10"/>
  <c r="V12286" i="10"/>
  <c r="AI12286" i="10"/>
  <c r="AF20148" i="10"/>
  <c r="U20148" i="10"/>
  <c r="AB20148" i="10"/>
  <c r="AI20148" i="10"/>
  <c r="S20148" i="10"/>
  <c r="X20148" i="10"/>
  <c r="AH20148" i="10"/>
  <c r="AJ20148" i="10"/>
  <c r="AC20148" i="10"/>
  <c r="AO20148" i="10"/>
  <c r="AN20148" i="10"/>
  <c r="AP20148" i="10"/>
  <c r="AD20148" i="10"/>
  <c r="AE20148" i="10"/>
  <c r="T20148" i="10"/>
  <c r="AK20148" i="10"/>
  <c r="AA20148" i="10"/>
  <c r="AM20148" i="10"/>
  <c r="Y20148" i="10"/>
  <c r="V20148" i="10"/>
  <c r="W20148" i="10"/>
  <c r="AL20148" i="10"/>
  <c r="Z20148" i="10"/>
  <c r="AK4346" i="10"/>
  <c r="V4346" i="10"/>
  <c r="U4346" i="10"/>
  <c r="AD4346" i="10"/>
  <c r="AL4346" i="10"/>
  <c r="AC4346" i="10"/>
  <c r="AG4346" i="10"/>
  <c r="X4346" i="10"/>
  <c r="AJ4346" i="10"/>
  <c r="AH4346" i="10"/>
  <c r="AB4346" i="10"/>
  <c r="AI4346" i="10"/>
  <c r="AO4346" i="10"/>
  <c r="AE4346" i="10"/>
  <c r="AM4346" i="10"/>
  <c r="AF4346" i="10"/>
  <c r="S4346" i="10"/>
  <c r="Y1291" i="10"/>
  <c r="U1291" i="10"/>
  <c r="Z1291" i="10"/>
  <c r="AD1291" i="10"/>
  <c r="AM15752" i="10"/>
  <c r="Z15752" i="10"/>
  <c r="S15752" i="10"/>
  <c r="AI15752" i="10"/>
  <c r="V15752" i="10"/>
  <c r="AH15752" i="10"/>
  <c r="AA15752" i="10"/>
  <c r="AP15752" i="10"/>
  <c r="AF15752" i="10"/>
  <c r="U15752" i="10"/>
  <c r="AE15752" i="10"/>
  <c r="AD15752" i="10"/>
  <c r="X15752" i="10"/>
  <c r="AJ15752" i="10"/>
  <c r="Y15752" i="10"/>
  <c r="AC15752" i="10"/>
  <c r="W15752" i="10"/>
  <c r="AK15752" i="10"/>
  <c r="AN8836" i="10"/>
  <c r="X8836" i="10"/>
  <c r="AH8836" i="10"/>
  <c r="AJ8836" i="10"/>
  <c r="Y8836" i="10"/>
  <c r="AG8836" i="10"/>
  <c r="T8836" i="10"/>
  <c r="AL8836" i="10"/>
  <c r="W8836" i="10"/>
  <c r="AA8836" i="10"/>
  <c r="AM8836" i="10"/>
  <c r="AO8836" i="10"/>
  <c r="S8836" i="10"/>
  <c r="V8836" i="10"/>
  <c r="AF8836" i="10"/>
  <c r="AF8435" i="10"/>
  <c r="AL8435" i="10"/>
  <c r="V8435" i="10"/>
  <c r="AB8435" i="10"/>
  <c r="AD8435" i="10"/>
  <c r="U8435" i="10"/>
  <c r="W8435" i="10"/>
  <c r="AC8435" i="10"/>
  <c r="T8435" i="10"/>
  <c r="Z8435" i="10"/>
  <c r="S8435" i="10"/>
  <c r="AK8435" i="10"/>
  <c r="AA8435" i="10"/>
  <c r="AG8435" i="10"/>
  <c r="AM8435" i="10"/>
  <c r="Y8435" i="10"/>
  <c r="AB17285" i="10"/>
  <c r="S17285" i="10"/>
  <c r="Z17285" i="10"/>
  <c r="W17285" i="10"/>
  <c r="Z20211" i="10"/>
  <c r="AM20211" i="10"/>
  <c r="AC20211" i="10"/>
  <c r="AP20211" i="10"/>
  <c r="AF11784" i="10"/>
  <c r="AA11784" i="10"/>
  <c r="U11784" i="10"/>
  <c r="AB11784" i="10"/>
  <c r="AM11784" i="10"/>
  <c r="AJ11784" i="10"/>
  <c r="AH11784" i="10"/>
  <c r="S11784" i="10"/>
  <c r="V11784" i="10"/>
  <c r="AI11784" i="10"/>
  <c r="Z11784" i="10"/>
  <c r="X11784" i="10"/>
  <c r="AG11784" i="10"/>
  <c r="Y11784" i="10"/>
  <c r="AC11784" i="10"/>
  <c r="AL11784" i="10"/>
  <c r="AO11784" i="10"/>
  <c r="T11784" i="10"/>
  <c r="W11784" i="10"/>
  <c r="AD11784" i="10"/>
  <c r="AE13042" i="10"/>
  <c r="AK13042" i="10"/>
  <c r="T13042" i="10"/>
  <c r="X13042" i="10"/>
  <c r="AF13042" i="10"/>
  <c r="S13042" i="10"/>
  <c r="AC13042" i="10"/>
  <c r="V13042" i="10"/>
  <c r="AB13042" i="10"/>
  <c r="AP13042" i="10"/>
  <c r="AL13042" i="10"/>
  <c r="AH13042" i="10"/>
  <c r="U13042" i="10"/>
  <c r="W13042" i="10"/>
  <c r="AA4470" i="10"/>
  <c r="AE4470" i="10"/>
  <c r="X4470" i="10"/>
  <c r="AH4470" i="10"/>
  <c r="AL19929" i="10"/>
  <c r="U19929" i="10"/>
  <c r="Z19929" i="10"/>
  <c r="Y19929" i="10"/>
  <c r="AK19929" i="10"/>
  <c r="AJ19929" i="10"/>
  <c r="AH19929" i="10"/>
  <c r="AB19929" i="10"/>
  <c r="AE19929" i="10"/>
  <c r="AD19929" i="10"/>
  <c r="W19929" i="10"/>
  <c r="AP19929" i="10"/>
  <c r="AI19929" i="10"/>
  <c r="AG19929" i="10"/>
  <c r="AN19929" i="10"/>
  <c r="T19929" i="10"/>
  <c r="AO19929" i="10"/>
  <c r="AF19929" i="10"/>
  <c r="X19929" i="10"/>
  <c r="S19929" i="10"/>
  <c r="AA19929" i="10"/>
  <c r="AC19929" i="10"/>
  <c r="V7948" i="10"/>
  <c r="T7948" i="10"/>
  <c r="AB7948" i="10"/>
  <c r="AL7948" i="10"/>
  <c r="S7948" i="10"/>
  <c r="AO7948" i="10"/>
  <c r="X7948" i="10"/>
  <c r="AA7948" i="10"/>
  <c r="AJ7948" i="10"/>
  <c r="AC7948" i="10"/>
  <c r="AK7948" i="10"/>
  <c r="AH7948" i="10"/>
  <c r="AD7948" i="10"/>
  <c r="W7948" i="10"/>
  <c r="Y7948" i="10"/>
  <c r="AP9516" i="10"/>
  <c r="AC9516" i="10"/>
  <c r="AJ9516" i="10"/>
  <c r="AO9516" i="10"/>
  <c r="V9516" i="10"/>
  <c r="U9516" i="10"/>
  <c r="S9516" i="10"/>
  <c r="AD9516" i="10"/>
  <c r="AN9516" i="10"/>
  <c r="AI9516" i="10"/>
  <c r="AH9516" i="10"/>
  <c r="T9516" i="10"/>
  <c r="X9516" i="10"/>
  <c r="Z9516" i="10"/>
  <c r="Y9516" i="10"/>
  <c r="AD9283" i="10"/>
  <c r="AF9283" i="10"/>
  <c r="Z9283" i="10"/>
  <c r="AN9283" i="10"/>
  <c r="AH9283" i="10"/>
  <c r="AG9283" i="10"/>
  <c r="AL9283" i="10"/>
  <c r="AJ9283" i="10"/>
  <c r="AC9283" i="10"/>
  <c r="AE9283" i="10"/>
  <c r="Y9283" i="10"/>
  <c r="AB9283" i="10"/>
  <c r="V9283" i="10"/>
  <c r="X9283" i="10"/>
  <c r="W9283" i="10"/>
  <c r="U9283" i="10"/>
  <c r="T9283" i="10"/>
  <c r="AI9283" i="10"/>
  <c r="AO9283" i="10"/>
  <c r="AP9283" i="10"/>
  <c r="S9283" i="10"/>
  <c r="AA9283" i="10"/>
  <c r="AK9283" i="10"/>
  <c r="X4180" i="10"/>
  <c r="AG4180" i="10"/>
  <c r="V4180" i="10"/>
  <c r="AH4180" i="10"/>
  <c r="AI4180" i="10"/>
  <c r="AN4180" i="10"/>
  <c r="S4180" i="10"/>
  <c r="AC4180" i="10"/>
  <c r="AG8546" i="10"/>
  <c r="T8546" i="10"/>
  <c r="AB8546" i="10"/>
  <c r="AM8546" i="10"/>
  <c r="AA8546" i="10"/>
  <c r="S8546" i="10"/>
  <c r="AK8546" i="10"/>
  <c r="AE8546" i="10"/>
  <c r="V8546" i="10"/>
  <c r="X8546" i="10"/>
  <c r="AH8546" i="10"/>
  <c r="Z8546" i="10"/>
  <c r="AD8546" i="10"/>
  <c r="U19609" i="10"/>
  <c r="S19609" i="10"/>
  <c r="Y19609" i="10"/>
  <c r="AO19609" i="10"/>
  <c r="AI19609" i="10"/>
  <c r="AM19609" i="10"/>
  <c r="AD19609" i="10"/>
  <c r="AB19609" i="10"/>
  <c r="X19609" i="10"/>
  <c r="T19609" i="10"/>
  <c r="AJ19609" i="10"/>
  <c r="Z19609" i="10"/>
  <c r="AL19609" i="10"/>
  <c r="AE19609" i="10"/>
  <c r="AG19609" i="10"/>
  <c r="V19609" i="10"/>
  <c r="AP19609" i="10"/>
  <c r="W19609" i="10"/>
  <c r="AH19609" i="10"/>
  <c r="AF19609" i="10"/>
  <c r="AN19609" i="10"/>
  <c r="AK19609" i="10"/>
  <c r="AC19609" i="10"/>
  <c r="AA19609" i="10"/>
  <c r="W7919" i="10"/>
  <c r="AL7919" i="10"/>
  <c r="AC7919" i="10"/>
  <c r="V7919" i="10"/>
  <c r="AO7919" i="10"/>
  <c r="AH7919" i="10"/>
  <c r="AP7919" i="10"/>
  <c r="AJ7919" i="10"/>
  <c r="AG7919" i="10"/>
  <c r="AN7919" i="10"/>
  <c r="Z7919" i="10"/>
  <c r="Y7919" i="10"/>
  <c r="T7919" i="10"/>
  <c r="AK7919" i="10"/>
  <c r="AA7919" i="10"/>
  <c r="AP15666" i="10"/>
  <c r="AD15666" i="10"/>
  <c r="AK15666" i="10"/>
  <c r="AB15666" i="10"/>
  <c r="AC15666" i="10"/>
  <c r="AO15666" i="10"/>
  <c r="AE15666" i="10"/>
  <c r="X15666" i="10"/>
  <c r="S15666" i="10"/>
  <c r="AG15666" i="10"/>
  <c r="AA15666" i="10"/>
  <c r="V15666" i="10"/>
  <c r="AM15666" i="10"/>
  <c r="AL15666" i="10"/>
  <c r="AH15666" i="10"/>
  <c r="Z15666" i="10"/>
  <c r="AI15666" i="10"/>
  <c r="W15666" i="10"/>
  <c r="AJ15666" i="10"/>
  <c r="S10524" i="10"/>
  <c r="T10524" i="10"/>
  <c r="AI16757" i="10"/>
  <c r="V16757" i="10"/>
  <c r="X16757" i="10"/>
  <c r="AG16757" i="10"/>
  <c r="AC16757" i="10"/>
  <c r="AA16757" i="10"/>
  <c r="AK16757" i="10"/>
  <c r="Y16757" i="10"/>
  <c r="T16757" i="10"/>
  <c r="AM16757" i="10"/>
  <c r="Z16757" i="10"/>
  <c r="AF16757" i="10"/>
  <c r="S16757" i="10"/>
  <c r="AJ16757" i="10"/>
  <c r="AH8320" i="10"/>
  <c r="X8320" i="10"/>
  <c r="Z8320" i="10"/>
  <c r="AG8320" i="10"/>
  <c r="AD5713" i="10"/>
  <c r="AA5713" i="10"/>
  <c r="V10233" i="10"/>
  <c r="AO10233" i="10"/>
  <c r="AF10233" i="10"/>
  <c r="U10233" i="10"/>
  <c r="AB10233" i="10"/>
  <c r="AG10233" i="10"/>
  <c r="AC10233" i="10"/>
  <c r="AK10233" i="10"/>
  <c r="X17020" i="10"/>
  <c r="AN17020" i="10"/>
  <c r="W17020" i="10"/>
  <c r="AK17020" i="10"/>
  <c r="AA17020" i="10"/>
  <c r="AO17020" i="10"/>
  <c r="AI17020" i="10"/>
  <c r="AF17020" i="10"/>
  <c r="AM17020" i="10"/>
  <c r="AL17020" i="10"/>
  <c r="V17020" i="10"/>
  <c r="Z17020" i="10"/>
  <c r="AB17020" i="10"/>
  <c r="AH17020" i="10"/>
  <c r="AP17020" i="10"/>
  <c r="T17020" i="10"/>
  <c r="U17020" i="10"/>
  <c r="AC17020" i="10"/>
  <c r="AG17020" i="10"/>
  <c r="AE17020" i="10"/>
  <c r="S17020" i="10"/>
  <c r="AD17020" i="10"/>
  <c r="AM2534" i="10"/>
  <c r="AF2534" i="10"/>
  <c r="AG2534" i="10"/>
  <c r="AL2534" i="10"/>
  <c r="AO2534" i="10"/>
  <c r="T2534" i="10"/>
  <c r="AH2534" i="10"/>
  <c r="AK2534" i="10"/>
  <c r="Y2534" i="10"/>
  <c r="AE2534" i="10"/>
  <c r="AI2534" i="10"/>
  <c r="AB2534" i="10"/>
  <c r="U2534" i="10"/>
  <c r="AN2534" i="10"/>
  <c r="X2534" i="10"/>
  <c r="AA318" i="10"/>
  <c r="Z318" i="10"/>
  <c r="AG318" i="10"/>
  <c r="AH318" i="10"/>
  <c r="AL318" i="10"/>
  <c r="Y318" i="10"/>
  <c r="U318" i="10"/>
  <c r="AJ318" i="10"/>
  <c r="AP318" i="10"/>
  <c r="AM318" i="10"/>
  <c r="V318" i="10"/>
  <c r="AO318" i="10"/>
  <c r="X318" i="10"/>
  <c r="AD318" i="10"/>
  <c r="AB318" i="10"/>
  <c r="S318" i="10"/>
  <c r="AN318" i="10"/>
  <c r="W318" i="10"/>
  <c r="AE318" i="10"/>
  <c r="AO6303" i="10"/>
  <c r="AH6303" i="10"/>
  <c r="AA6303" i="10"/>
  <c r="AN6303" i="10"/>
  <c r="AD6303" i="10"/>
  <c r="AK6303" i="10"/>
  <c r="AJ6303" i="10"/>
  <c r="X6303" i="10"/>
  <c r="AP6303" i="10"/>
  <c r="S6303" i="10"/>
  <c r="W6303" i="10"/>
  <c r="AB6303" i="10"/>
  <c r="AC6303" i="10"/>
  <c r="AE6303" i="10"/>
  <c r="V6303" i="10"/>
  <c r="T6303" i="10"/>
  <c r="Z6303" i="10"/>
  <c r="AI6303" i="10"/>
  <c r="AG6303" i="10"/>
  <c r="AL6303" i="10"/>
  <c r="AM6303" i="10"/>
  <c r="Y6303" i="10"/>
  <c r="U6303" i="10"/>
  <c r="AF6303" i="10"/>
  <c r="AA9049" i="10"/>
  <c r="X9049" i="10"/>
  <c r="AG9049" i="10"/>
  <c r="AD9049" i="10"/>
  <c r="AN9049" i="10"/>
  <c r="S9049" i="10"/>
  <c r="AH9049" i="10"/>
  <c r="W9049" i="10"/>
  <c r="AC9049" i="10"/>
  <c r="V9049" i="10"/>
  <c r="Y9049" i="10"/>
  <c r="Z9049" i="10"/>
  <c r="AF9049" i="10"/>
  <c r="AO9049" i="10"/>
  <c r="U9049" i="10"/>
  <c r="AB9049" i="10"/>
  <c r="T9049" i="10"/>
  <c r="AP9049" i="10"/>
  <c r="AJ9049" i="10"/>
  <c r="AE9049" i="10"/>
  <c r="AK9049" i="10"/>
  <c r="AL9049" i="10"/>
  <c r="AM9049" i="10"/>
  <c r="AH11366" i="10"/>
  <c r="AE11366" i="10"/>
  <c r="Z11366" i="10"/>
  <c r="T11366" i="10"/>
  <c r="S11366" i="10"/>
  <c r="V11366" i="10"/>
  <c r="AI11366" i="10"/>
  <c r="Y11366" i="10"/>
  <c r="AJ11366" i="10"/>
  <c r="AN11366" i="10"/>
  <c r="AO11366" i="10"/>
  <c r="AD11366" i="10"/>
  <c r="AG11366" i="10"/>
  <c r="U1323" i="10"/>
  <c r="T1323" i="10"/>
  <c r="AP1323" i="10"/>
  <c r="Y1323" i="10"/>
  <c r="AM1323" i="10"/>
  <c r="Z1323" i="10"/>
  <c r="AG1323" i="10"/>
  <c r="AF1323" i="10"/>
  <c r="AK1323" i="10"/>
  <c r="AE1323" i="10"/>
  <c r="AH1323" i="10"/>
  <c r="AL1323" i="10"/>
  <c r="AJ1323" i="10"/>
  <c r="AB1323" i="10"/>
  <c r="S1323" i="10"/>
  <c r="V1323" i="10"/>
  <c r="AN1323" i="10"/>
  <c r="X1323" i="10"/>
  <c r="AD1323" i="10"/>
  <c r="AO1323" i="10"/>
  <c r="W1323" i="10"/>
  <c r="S17281" i="10"/>
  <c r="AF17281" i="10"/>
  <c r="AK17281" i="10"/>
  <c r="AA17281" i="10"/>
  <c r="AN17281" i="10"/>
  <c r="X17281" i="10"/>
  <c r="AH17281" i="10"/>
  <c r="AM17281" i="10"/>
  <c r="Z17281" i="10"/>
  <c r="Y17281" i="10"/>
  <c r="T17281" i="10"/>
  <c r="W17281" i="10"/>
  <c r="AO17281" i="10"/>
  <c r="AG17281" i="10"/>
  <c r="AJ17281" i="10"/>
  <c r="AB17281" i="10"/>
  <c r="AC17281" i="10"/>
  <c r="AE17281" i="10"/>
  <c r="AI17281" i="10"/>
  <c r="U17281" i="10"/>
  <c r="AD17281" i="10"/>
  <c r="AP17281" i="10"/>
  <c r="AL17281" i="10"/>
  <c r="AP10625" i="10"/>
  <c r="T10625" i="10"/>
  <c r="AJ10625" i="10"/>
  <c r="Z10625" i="10"/>
  <c r="AM10625" i="10"/>
  <c r="W10625" i="10"/>
  <c r="V10625" i="10"/>
  <c r="AO10625" i="10"/>
  <c r="AK10625" i="10"/>
  <c r="AD10625" i="10"/>
  <c r="AC10625" i="10"/>
  <c r="U10625" i="10"/>
  <c r="AF10625" i="10"/>
  <c r="AA10625" i="10"/>
  <c r="AI10625" i="10"/>
  <c r="AH10625" i="10"/>
  <c r="S10625" i="10"/>
  <c r="X10625" i="10"/>
  <c r="AG10625" i="10"/>
  <c r="Y10625" i="10"/>
  <c r="AN10625" i="10"/>
  <c r="AL10625" i="10"/>
  <c r="AB10625" i="10"/>
  <c r="AC18399" i="10"/>
  <c r="AF18399" i="10"/>
  <c r="AG18399" i="10"/>
  <c r="AH18399" i="10"/>
  <c r="V18399" i="10"/>
  <c r="AI18399" i="10"/>
  <c r="AL18399" i="10"/>
  <c r="Y18399" i="10"/>
  <c r="Z18399" i="10"/>
  <c r="T18399" i="10"/>
  <c r="AN18399" i="10"/>
  <c r="S18399" i="10"/>
  <c r="AA18399" i="10"/>
  <c r="U18399" i="10"/>
  <c r="AP18399" i="10"/>
  <c r="AJ18399" i="10"/>
  <c r="AB18399" i="10"/>
  <c r="T5676" i="10"/>
  <c r="AP5676" i="10"/>
  <c r="Z5676" i="10"/>
  <c r="AJ5676" i="10"/>
  <c r="AC5676" i="10"/>
  <c r="V5676" i="10"/>
  <c r="AN5676" i="10"/>
  <c r="AB5676" i="10"/>
  <c r="W5676" i="10"/>
  <c r="AA5676" i="10"/>
  <c r="AM5676" i="10"/>
  <c r="AF5676" i="10"/>
  <c r="AI5676" i="10"/>
  <c r="AE5676" i="10"/>
  <c r="S5676" i="10"/>
  <c r="U5676" i="10"/>
  <c r="AD5676" i="10"/>
  <c r="AL5676" i="10"/>
  <c r="AO5676" i="10"/>
  <c r="Y5676" i="10"/>
  <c r="AG5676" i="10"/>
  <c r="AH5676" i="10"/>
  <c r="V19811" i="10"/>
  <c r="AL19811" i="10"/>
  <c r="AA19811" i="10"/>
  <c r="AN19811" i="10"/>
  <c r="AD19811" i="10"/>
  <c r="AE19811" i="10"/>
  <c r="X19811" i="10"/>
  <c r="AK19811" i="10"/>
  <c r="Y19811" i="10"/>
  <c r="T19811" i="10"/>
  <c r="AC19811" i="10"/>
  <c r="U19811" i="10"/>
  <c r="W19811" i="10"/>
  <c r="AB19811" i="10"/>
  <c r="AM19811" i="10"/>
  <c r="AF19811" i="10"/>
  <c r="AO19811" i="10"/>
  <c r="AI19811" i="10"/>
  <c r="AP19811" i="10"/>
  <c r="S19811" i="10"/>
  <c r="Z19811" i="10"/>
  <c r="AG19811" i="10"/>
  <c r="AJ19811" i="10"/>
  <c r="AH19811" i="10"/>
  <c r="S10440" i="10"/>
  <c r="W10440" i="10"/>
  <c r="AD10440" i="10"/>
  <c r="AK10440" i="10"/>
  <c r="Y10440" i="10"/>
  <c r="AI10440" i="10"/>
  <c r="X10440" i="10"/>
  <c r="Z10440" i="10"/>
  <c r="AP10440" i="10"/>
  <c r="AL10440" i="10"/>
  <c r="AJ10440" i="10"/>
  <c r="T10440" i="10"/>
  <c r="AG10440" i="10"/>
  <c r="AH10440" i="10"/>
  <c r="AA16556" i="10"/>
  <c r="AG15036" i="10"/>
  <c r="AC15036" i="10"/>
  <c r="W15036" i="10"/>
  <c r="AL15036" i="10"/>
  <c r="AO15036" i="10"/>
  <c r="S15036" i="10"/>
  <c r="AI15036" i="10"/>
  <c r="Y15036" i="10"/>
  <c r="X15036" i="10"/>
  <c r="AP15036" i="10"/>
  <c r="AJ15036" i="10"/>
  <c r="V15036" i="10"/>
  <c r="AD15036" i="10"/>
  <c r="T15036" i="10"/>
  <c r="AB15036" i="10"/>
  <c r="AE15036" i="10"/>
  <c r="AN15036" i="10"/>
  <c r="AK15036" i="10"/>
  <c r="AA15036" i="10"/>
  <c r="AF15036" i="10"/>
  <c r="U15036" i="10"/>
  <c r="Z15036" i="10"/>
  <c r="AH15036" i="10"/>
  <c r="X2090" i="10"/>
  <c r="AK2090" i="10"/>
  <c r="AA2090" i="10"/>
  <c r="AG2090" i="10"/>
  <c r="AJ2090" i="10"/>
  <c r="AC2090" i="10"/>
  <c r="AL2090" i="10"/>
  <c r="AE2090" i="10"/>
  <c r="Y2090" i="10"/>
  <c r="AF2090" i="10"/>
  <c r="W2090" i="10"/>
  <c r="Z2090" i="10"/>
  <c r="V2090" i="10"/>
  <c r="AB2090" i="10"/>
  <c r="T5463" i="10"/>
  <c r="AA5463" i="10"/>
  <c r="AM5463" i="10"/>
  <c r="X5463" i="10"/>
  <c r="AJ5463" i="10"/>
  <c r="Z5463" i="10"/>
  <c r="V5463" i="10"/>
  <c r="AC5463" i="10"/>
  <c r="AD5463" i="10"/>
  <c r="AF5463" i="10"/>
  <c r="AK5463" i="10"/>
  <c r="AP5463" i="10"/>
  <c r="AN5463" i="10"/>
  <c r="AG5463" i="10"/>
  <c r="S5463" i="10"/>
  <c r="U5463" i="10"/>
  <c r="AO5463" i="10"/>
  <c r="AB5463" i="10"/>
  <c r="AE5463" i="10"/>
  <c r="AE4682" i="10"/>
  <c r="AH4682" i="10"/>
  <c r="W4682" i="10"/>
  <c r="T4682" i="10"/>
  <c r="AO4682" i="10"/>
  <c r="AL4682" i="10"/>
  <c r="AD4682" i="10"/>
  <c r="AA4682" i="10"/>
  <c r="AF4682" i="10"/>
  <c r="AM4682" i="10"/>
  <c r="AC4682" i="10"/>
  <c r="AG4682" i="10"/>
  <c r="X4682" i="10"/>
  <c r="V4682" i="10"/>
  <c r="Y4682" i="10"/>
  <c r="AI4682" i="10"/>
  <c r="S4682" i="10"/>
  <c r="AP4682" i="10"/>
  <c r="AJ4682" i="10"/>
  <c r="AK4682" i="10"/>
  <c r="AB4682" i="10"/>
  <c r="U4682" i="10"/>
  <c r="AC9196" i="10"/>
  <c r="T9196" i="10"/>
  <c r="AO9196" i="10"/>
  <c r="AF9196" i="10"/>
  <c r="AI9196" i="10"/>
  <c r="AL9196" i="10"/>
  <c r="AM12836" i="10"/>
  <c r="AP12836" i="10"/>
  <c r="X12836" i="10"/>
  <c r="AB12836" i="10"/>
  <c r="AJ12836" i="10"/>
  <c r="S12836" i="10"/>
  <c r="V12836" i="10"/>
  <c r="AF12836" i="10"/>
  <c r="AD12836" i="10"/>
  <c r="AO12836" i="10"/>
  <c r="U12836" i="10"/>
  <c r="AE12836" i="10"/>
  <c r="Y12836" i="10"/>
  <c r="W12836" i="10"/>
  <c r="U222" i="10"/>
  <c r="AE222" i="10"/>
  <c r="X222" i="10"/>
  <c r="AD222" i="10"/>
  <c r="AK222" i="10"/>
  <c r="V222" i="10"/>
  <c r="AO222" i="10"/>
  <c r="AP222" i="10"/>
  <c r="S222" i="10"/>
  <c r="AA222" i="10"/>
  <c r="T222" i="10"/>
  <c r="Z222" i="10"/>
  <c r="AC222" i="10"/>
  <c r="AG222" i="10"/>
  <c r="AN222" i="10"/>
  <c r="AB222" i="10"/>
  <c r="AH222" i="10"/>
  <c r="AL222" i="10"/>
  <c r="AM222" i="10"/>
  <c r="W222" i="10"/>
  <c r="AI222" i="10"/>
  <c r="AF222" i="10"/>
  <c r="AJ222" i="10"/>
  <c r="Z16884" i="10"/>
  <c r="AD16884" i="10"/>
  <c r="AC16884" i="10"/>
  <c r="AP16884" i="10"/>
  <c r="AB16884" i="10"/>
  <c r="AF16884" i="10"/>
  <c r="W16884" i="10"/>
  <c r="V16884" i="10"/>
  <c r="X16884" i="10"/>
  <c r="AI16884" i="10"/>
  <c r="AG16884" i="10"/>
  <c r="AJ16884" i="10"/>
  <c r="T16884" i="10"/>
  <c r="AK16884" i="10"/>
  <c r="AA16884" i="10"/>
  <c r="AH16884" i="10"/>
  <c r="AL16884" i="10"/>
  <c r="Y16884" i="10"/>
  <c r="S16884" i="10"/>
  <c r="U16884" i="10"/>
  <c r="AM16884" i="10"/>
  <c r="AI3176" i="10"/>
  <c r="S3176" i="10"/>
  <c r="AO3176" i="10"/>
  <c r="Y3176" i="10"/>
  <c r="AL3176" i="10"/>
  <c r="AB3176" i="10"/>
  <c r="AD3176" i="10"/>
  <c r="W3176" i="10"/>
  <c r="AC3176" i="10"/>
  <c r="AJ3176" i="10"/>
  <c r="U3176" i="10"/>
  <c r="AA3176" i="10"/>
  <c r="AG3176" i="10"/>
  <c r="AM3176" i="10"/>
  <c r="Z3176" i="10"/>
  <c r="V9463" i="10"/>
  <c r="AO9463" i="10"/>
  <c r="AN9463" i="10"/>
  <c r="AI9463" i="10"/>
  <c r="U9463" i="10"/>
  <c r="AK9463" i="10"/>
  <c r="AM9463" i="10"/>
  <c r="AE9463" i="10"/>
  <c r="AC9463" i="10"/>
  <c r="X9463" i="10"/>
  <c r="W9463" i="10"/>
  <c r="AP9463" i="10"/>
  <c r="AD9463" i="10"/>
  <c r="AJ9463" i="10"/>
  <c r="AF9463" i="10"/>
  <c r="T9463" i="10"/>
  <c r="AA9463" i="10"/>
  <c r="S9463" i="10"/>
  <c r="AH9463" i="10"/>
  <c r="Z9463" i="10"/>
  <c r="AB9463" i="10"/>
  <c r="Y9463" i="10"/>
  <c r="AL9463" i="10"/>
  <c r="AG9463" i="10"/>
  <c r="W14037" i="10"/>
  <c r="X14037" i="10"/>
  <c r="AN14037" i="10"/>
  <c r="AF14037" i="10"/>
  <c r="S14037" i="10"/>
  <c r="T14037" i="10"/>
  <c r="AP14037" i="10"/>
  <c r="AL14037" i="10"/>
  <c r="AG14037" i="10"/>
  <c r="AO14037" i="10"/>
  <c r="AK14037" i="10"/>
  <c r="Z14037" i="10"/>
  <c r="AA14037" i="10"/>
  <c r="Y14037" i="10"/>
  <c r="S962" i="10"/>
  <c r="AC962" i="10"/>
  <c r="AI962" i="10"/>
  <c r="AK962" i="10"/>
  <c r="AE962" i="10"/>
  <c r="AO962" i="10"/>
  <c r="Z962" i="10"/>
  <c r="X962" i="10"/>
  <c r="T962" i="10"/>
  <c r="AM962" i="10"/>
  <c r="AP962" i="10"/>
  <c r="AG17768" i="10"/>
  <c r="W17768" i="10"/>
  <c r="U17768" i="10"/>
  <c r="AH17768" i="10"/>
  <c r="V17768" i="10"/>
  <c r="Y17768" i="10"/>
  <c r="AB17768" i="10"/>
  <c r="S17768" i="10"/>
  <c r="X17768" i="10"/>
  <c r="AE17768" i="10"/>
  <c r="AA17768" i="10"/>
  <c r="AJ17768" i="10"/>
  <c r="AM17768" i="10"/>
  <c r="AP17768" i="10"/>
  <c r="AK17768" i="10"/>
  <c r="AO17768" i="10"/>
  <c r="AL17768" i="10"/>
  <c r="AI17768" i="10"/>
  <c r="AD17768" i="10"/>
  <c r="T17768" i="10"/>
  <c r="Z17768" i="10"/>
  <c r="AF17768" i="10"/>
  <c r="AB5623" i="10"/>
  <c r="U5623" i="10"/>
  <c r="AE5623" i="10"/>
  <c r="AK5623" i="10"/>
  <c r="AO5623" i="10"/>
  <c r="X5623" i="10"/>
  <c r="AH5623" i="10"/>
  <c r="AM5623" i="10"/>
  <c r="AG5623" i="10"/>
  <c r="AD5623" i="10"/>
  <c r="AL5623" i="10"/>
  <c r="T5623" i="10"/>
  <c r="AG19478" i="10"/>
  <c r="AF19478" i="10"/>
  <c r="Y19478" i="10"/>
  <c r="AM19478" i="10"/>
  <c r="AJ19478" i="10"/>
  <c r="T19478" i="10"/>
  <c r="AD19478" i="10"/>
  <c r="Z19478" i="10"/>
  <c r="AN19478" i="10"/>
  <c r="AB19478" i="10"/>
  <c r="AC19478" i="10"/>
  <c r="AI19478" i="10"/>
  <c r="AL19478" i="10"/>
  <c r="X19478" i="10"/>
  <c r="AH19478" i="10"/>
  <c r="Z13134" i="10"/>
  <c r="AP13134" i="10"/>
  <c r="X17572" i="10"/>
  <c r="AK17572" i="10"/>
  <c r="AM17572" i="10"/>
  <c r="AC17572" i="10"/>
  <c r="AO10840" i="10"/>
  <c r="AM10840" i="10"/>
  <c r="AM4481" i="10"/>
  <c r="Z4481" i="10"/>
  <c r="S4481" i="10"/>
  <c r="AF4481" i="10"/>
  <c r="U4481" i="10"/>
  <c r="AE4481" i="10"/>
  <c r="AG4481" i="10"/>
  <c r="AI4481" i="10"/>
  <c r="AJ4481" i="10"/>
  <c r="AO4481" i="10"/>
  <c r="V4481" i="10"/>
  <c r="Y4481" i="10"/>
  <c r="AB4481" i="10"/>
  <c r="AP4481" i="10"/>
  <c r="AK4481" i="10"/>
  <c r="AN4481" i="10"/>
  <c r="T4481" i="10"/>
  <c r="AA4481" i="10"/>
  <c r="X4481" i="10"/>
  <c r="AH4481" i="10"/>
  <c r="AF16137" i="10"/>
  <c r="AB16137" i="10"/>
  <c r="V16137" i="10"/>
  <c r="AL16137" i="10"/>
  <c r="Z16137" i="10"/>
  <c r="AM16137" i="10"/>
  <c r="AI16137" i="10"/>
  <c r="AD16137" i="10"/>
  <c r="AE16137" i="10"/>
  <c r="X16137" i="10"/>
  <c r="AN16137" i="10"/>
  <c r="AG16137" i="10"/>
  <c r="W16137" i="10"/>
  <c r="U16361" i="10"/>
  <c r="AH16361" i="10"/>
  <c r="AN16361" i="10"/>
  <c r="AA16361" i="10"/>
  <c r="AL16361" i="10"/>
  <c r="AB16361" i="10"/>
  <c r="AO16361" i="10"/>
  <c r="AD16361" i="10"/>
  <c r="AJ16361" i="10"/>
  <c r="AE16361" i="10"/>
  <c r="AM16361" i="10"/>
  <c r="AF16361" i="10"/>
  <c r="AK16361" i="10"/>
  <c r="AG2014" i="10"/>
  <c r="AJ2014" i="10"/>
  <c r="AE2014" i="10"/>
  <c r="AO2014" i="10"/>
  <c r="S2014" i="10"/>
  <c r="W2014" i="10"/>
  <c r="AD2014" i="10"/>
  <c r="V2014" i="10"/>
  <c r="AB2014" i="10"/>
  <c r="AM2014" i="10"/>
  <c r="U2014" i="10"/>
  <c r="Y2014" i="10"/>
  <c r="AK2014" i="10"/>
  <c r="AP2014" i="10"/>
  <c r="Z2014" i="10"/>
  <c r="AA2014" i="10"/>
  <c r="AI2014" i="10"/>
  <c r="AL2014" i="10"/>
  <c r="X2014" i="10"/>
  <c r="T2014" i="10"/>
  <c r="AN2014" i="10"/>
  <c r="AC2014" i="10"/>
  <c r="W15698" i="10"/>
  <c r="AM15698" i="10"/>
  <c r="AK15698" i="10"/>
  <c r="S15698" i="10"/>
  <c r="AI15698" i="10"/>
  <c r="AB15698" i="10"/>
  <c r="X15698" i="10"/>
  <c r="AP15698" i="10"/>
  <c r="AJ15698" i="10"/>
  <c r="U15698" i="10"/>
  <c r="Y15698" i="10"/>
  <c r="AL15698" i="10"/>
  <c r="Z15698" i="10"/>
  <c r="AN15698" i="10"/>
  <c r="AE15698" i="10"/>
  <c r="AL15342" i="10"/>
  <c r="X15342" i="10"/>
  <c r="T15342" i="10"/>
  <c r="AB15342" i="10"/>
  <c r="AN15342" i="10"/>
  <c r="AM15342" i="10"/>
  <c r="U15342" i="10"/>
  <c r="AK15342" i="10"/>
  <c r="AO15342" i="10"/>
  <c r="AI12186" i="10"/>
  <c r="AO12186" i="10"/>
  <c r="AJ12186" i="10"/>
  <c r="Z12186" i="10"/>
  <c r="S12186" i="10"/>
  <c r="AA12186" i="10"/>
  <c r="X12186" i="10"/>
  <c r="T12186" i="10"/>
  <c r="AM12186" i="10"/>
  <c r="AB12186" i="10"/>
  <c r="AP12186" i="10"/>
  <c r="AC12186" i="10"/>
  <c r="AF12186" i="10"/>
  <c r="AE12186" i="10"/>
  <c r="AL12186" i="10"/>
  <c r="U12186" i="10"/>
  <c r="V12186" i="10"/>
  <c r="W12186" i="10"/>
  <c r="Y12186" i="10"/>
  <c r="AH12186" i="10"/>
  <c r="AP10716" i="10"/>
  <c r="AG10716" i="10"/>
  <c r="AB10716" i="10"/>
  <c r="AM10716" i="10"/>
  <c r="X10716" i="10"/>
  <c r="Y10716" i="10"/>
  <c r="AL10716" i="10"/>
  <c r="AF10716" i="10"/>
  <c r="AE10716" i="10"/>
  <c r="U10716" i="10"/>
  <c r="AC10716" i="10"/>
  <c r="V10716" i="10"/>
  <c r="AI10716" i="10"/>
  <c r="W10716" i="10"/>
  <c r="AA10716" i="10"/>
  <c r="S10716" i="10"/>
  <c r="Z10716" i="10"/>
  <c r="T10716" i="10"/>
  <c r="AO10716" i="10"/>
  <c r="AD10716" i="10"/>
  <c r="AH10716" i="10"/>
  <c r="AK10716" i="10"/>
  <c r="AJ10716" i="10"/>
  <c r="AH5405" i="10"/>
  <c r="AP5405" i="10"/>
  <c r="V14093" i="10"/>
  <c r="X14093" i="10"/>
  <c r="AC14093" i="10"/>
  <c r="AF14093" i="10"/>
  <c r="W14093" i="10"/>
  <c r="AI14093" i="10"/>
  <c r="S14093" i="10"/>
  <c r="U14093" i="10"/>
  <c r="AH14093" i="10"/>
  <c r="AE14093" i="10"/>
  <c r="Z14093" i="10"/>
  <c r="AK14093" i="10"/>
  <c r="Y14093" i="10"/>
  <c r="AN14093" i="10"/>
  <c r="AL14093" i="10"/>
  <c r="AD14093" i="10"/>
  <c r="AJ14093" i="10"/>
  <c r="AP14093" i="10"/>
  <c r="AG14093" i="10"/>
  <c r="AJ12439" i="10"/>
  <c r="Z12439" i="10"/>
  <c r="X12439" i="10"/>
  <c r="AK12439" i="10"/>
  <c r="AO12439" i="10"/>
  <c r="AE12439" i="10"/>
  <c r="AA12439" i="10"/>
  <c r="AH12439" i="10"/>
  <c r="AD12439" i="10"/>
  <c r="W12439" i="10"/>
  <c r="U12439" i="10"/>
  <c r="AG12439" i="10"/>
  <c r="AI12439" i="10"/>
  <c r="AM12439" i="10"/>
  <c r="AP12439" i="10"/>
  <c r="Y12439" i="10"/>
  <c r="AB12439" i="10"/>
  <c r="T12439" i="10"/>
  <c r="AC12439" i="10"/>
  <c r="AN12439" i="10"/>
  <c r="AJ11725" i="10"/>
  <c r="V11725" i="10"/>
  <c r="Y11725" i="10"/>
  <c r="S11725" i="10"/>
  <c r="U5527" i="10"/>
  <c r="X5527" i="10"/>
  <c r="S5527" i="10"/>
  <c r="AP5527" i="10"/>
  <c r="AG5527" i="10"/>
  <c r="Y5527" i="10"/>
  <c r="AO5527" i="10"/>
  <c r="AL5527" i="10"/>
  <c r="AD5527" i="10"/>
  <c r="T5527" i="10"/>
  <c r="AJ5527" i="10"/>
  <c r="V5527" i="10"/>
  <c r="Z5527" i="10"/>
  <c r="AC5527" i="10"/>
  <c r="AK5527" i="10"/>
  <c r="AF5527" i="10"/>
  <c r="AI5527" i="10"/>
  <c r="AE5527" i="10"/>
  <c r="AM5527" i="10"/>
  <c r="AN5527" i="10"/>
  <c r="W5527" i="10"/>
  <c r="AH5527" i="10"/>
  <c r="AB5527" i="10"/>
  <c r="AP11319" i="10"/>
  <c r="AK11319" i="10"/>
  <c r="U11319" i="10"/>
  <c r="Y11319" i="10"/>
  <c r="AC11319" i="10"/>
  <c r="Z11319" i="10"/>
  <c r="W11319" i="10"/>
  <c r="AE11319" i="10"/>
  <c r="AG19891" i="10"/>
  <c r="AL19891" i="10"/>
  <c r="AN19891" i="10"/>
  <c r="AM19891" i="10"/>
  <c r="AO19891" i="10"/>
  <c r="AB19891" i="10"/>
  <c r="AC19891" i="10"/>
  <c r="AP19891" i="10"/>
  <c r="AF19891" i="10"/>
  <c r="U19891" i="10"/>
  <c r="AI19891" i="10"/>
  <c r="AA19891" i="10"/>
  <c r="Y19891" i="10"/>
  <c r="S19891" i="10"/>
  <c r="AH8342" i="10"/>
  <c r="Z8342" i="10"/>
  <c r="AC8342" i="10"/>
  <c r="AM8342" i="10"/>
  <c r="AL8342" i="10"/>
  <c r="AG8342" i="10"/>
  <c r="AF8342" i="10"/>
  <c r="AE8342" i="10"/>
  <c r="AI8342" i="10"/>
  <c r="AO8342" i="10"/>
  <c r="X8342" i="10"/>
  <c r="AJ8342" i="10"/>
  <c r="AD8342" i="10"/>
  <c r="T8342" i="10"/>
  <c r="AA8342" i="10"/>
  <c r="AB8342" i="10"/>
  <c r="AN8342" i="10"/>
  <c r="AP8342" i="10"/>
  <c r="V8342" i="10"/>
  <c r="AK8342" i="10"/>
  <c r="AC12175" i="10"/>
  <c r="AJ12175" i="10"/>
  <c r="V12175" i="10"/>
  <c r="AA12175" i="10"/>
  <c r="AL12175" i="10"/>
  <c r="AG12175" i="10"/>
  <c r="AN12175" i="10"/>
  <c r="AO12175" i="10"/>
  <c r="Z12175" i="10"/>
  <c r="AP12175" i="10"/>
  <c r="AI12175" i="10"/>
  <c r="AM12175" i="10"/>
  <c r="Y12175" i="10"/>
  <c r="T12175" i="10"/>
  <c r="AK12175" i="10"/>
  <c r="AE12175" i="10"/>
  <c r="AB12175" i="10"/>
  <c r="S12175" i="10"/>
  <c r="AD12175" i="10"/>
  <c r="U12175" i="10"/>
  <c r="AH12175" i="10"/>
  <c r="W12175" i="10"/>
  <c r="AF12175" i="10"/>
  <c r="V6511" i="10"/>
  <c r="AI6511" i="10"/>
  <c r="AD6511" i="10"/>
  <c r="AN6511" i="10"/>
  <c r="U6511" i="10"/>
  <c r="AK6511" i="10"/>
  <c r="AM6511" i="10"/>
  <c r="T6511" i="10"/>
  <c r="Y6511" i="10"/>
  <c r="AG6511" i="10"/>
  <c r="AL6511" i="10"/>
  <c r="AH6511" i="10"/>
  <c r="AC6511" i="10"/>
  <c r="Z6511" i="10"/>
  <c r="W6511" i="10"/>
  <c r="X6511" i="10"/>
  <c r="AJ6511" i="10"/>
  <c r="AB6511" i="10"/>
  <c r="AE6511" i="10"/>
  <c r="AF6511" i="10"/>
  <c r="AO6511" i="10"/>
  <c r="AA6511" i="10"/>
  <c r="AP6511" i="10"/>
  <c r="S6511" i="10"/>
  <c r="T3882" i="10"/>
  <c r="W3882" i="10"/>
  <c r="Z3882" i="10"/>
  <c r="X3882" i="10"/>
  <c r="AH3882" i="10"/>
  <c r="AB14508" i="10"/>
  <c r="AN14508" i="10"/>
  <c r="X14508" i="10"/>
  <c r="X2195" i="10"/>
  <c r="AB2195" i="10"/>
  <c r="Y2195" i="10"/>
  <c r="AB5385" i="10"/>
  <c r="X5385" i="10"/>
  <c r="AE5385" i="10"/>
  <c r="AJ5385" i="10"/>
  <c r="AN5385" i="10"/>
  <c r="Z5385" i="10"/>
  <c r="AD5385" i="10"/>
  <c r="Y5385" i="10"/>
  <c r="W5385" i="10"/>
  <c r="U5385" i="10"/>
  <c r="AF5385" i="10"/>
  <c r="V5385" i="10"/>
  <c r="AO5385" i="10"/>
  <c r="T5385" i="10"/>
  <c r="AP5385" i="10"/>
  <c r="AL5385" i="10"/>
  <c r="AH5385" i="10"/>
  <c r="AI5385" i="10"/>
  <c r="AK5385" i="10"/>
  <c r="V11661" i="10"/>
  <c r="AL11661" i="10"/>
  <c r="AB11661" i="10"/>
  <c r="AF11661" i="10"/>
  <c r="S11661" i="10"/>
  <c r="AO11661" i="10"/>
  <c r="AH11661" i="10"/>
  <c r="X11661" i="10"/>
  <c r="AK11661" i="10"/>
  <c r="AJ11661" i="10"/>
  <c r="U11661" i="10"/>
  <c r="AM11661" i="10"/>
  <c r="AG11661" i="10"/>
  <c r="AP11661" i="10"/>
  <c r="Y11661" i="10"/>
  <c r="AE11661" i="10"/>
  <c r="W11661" i="10"/>
  <c r="AA11661" i="10"/>
  <c r="AD11661" i="10"/>
  <c r="AC11661" i="10"/>
  <c r="AN11661" i="10"/>
  <c r="U18120" i="10"/>
  <c r="AE18120" i="10"/>
  <c r="AI18120" i="10"/>
  <c r="AL18120" i="10"/>
  <c r="AP18120" i="10"/>
  <c r="AC18120" i="10"/>
  <c r="AK18120" i="10"/>
  <c r="X18120" i="10"/>
  <c r="AJ18120" i="10"/>
  <c r="T18120" i="10"/>
  <c r="AD18120" i="10"/>
  <c r="AO18120" i="10"/>
  <c r="Y18120" i="10"/>
  <c r="AF18120" i="10"/>
  <c r="W18120" i="10"/>
  <c r="AH18120" i="10"/>
  <c r="AB18120" i="10"/>
  <c r="AM18120" i="10"/>
  <c r="Z18120" i="10"/>
  <c r="AG18120" i="10"/>
  <c r="S18120" i="10"/>
  <c r="AA18120" i="10"/>
  <c r="V18120" i="10"/>
  <c r="W6677" i="10"/>
  <c r="AK6677" i="10"/>
  <c r="AC6677" i="10"/>
  <c r="V6677" i="10"/>
  <c r="AD6677" i="10"/>
  <c r="Y6677" i="10"/>
  <c r="AG6677" i="10"/>
  <c r="AB6677" i="10"/>
  <c r="AO6677" i="10"/>
  <c r="AA6677" i="10"/>
  <c r="X15506" i="10"/>
  <c r="AO15506" i="10"/>
  <c r="AG15506" i="10"/>
  <c r="S15506" i="10"/>
  <c r="AK15506" i="10"/>
  <c r="AA15506" i="10"/>
  <c r="AD15506" i="10"/>
  <c r="AM15506" i="10"/>
  <c r="AI15506" i="10"/>
  <c r="AN15506" i="10"/>
  <c r="T15506" i="10"/>
  <c r="V15506" i="10"/>
  <c r="AF15506" i="10"/>
  <c r="AC15506" i="10"/>
  <c r="AL15506" i="10"/>
  <c r="AB15506" i="10"/>
  <c r="AJ15506" i="10"/>
  <c r="AP15506" i="10"/>
  <c r="AE15506" i="10"/>
  <c r="W15506" i="10"/>
  <c r="Y15506" i="10"/>
  <c r="AH15506" i="10"/>
  <c r="AM17810" i="10"/>
  <c r="AH17810" i="10"/>
  <c r="Z17810" i="10"/>
  <c r="AB17810" i="10"/>
  <c r="AC17810" i="10"/>
  <c r="S17810" i="10"/>
  <c r="AI17810" i="10"/>
  <c r="Y17810" i="10"/>
  <c r="X17810" i="10"/>
  <c r="AE17810" i="10"/>
  <c r="T17810" i="10"/>
  <c r="AL17810" i="10"/>
  <c r="AN17810" i="10"/>
  <c r="AO17810" i="10"/>
  <c r="U17810" i="10"/>
  <c r="AD17810" i="10"/>
  <c r="AG17810" i="10"/>
  <c r="AJ17810" i="10"/>
  <c r="AP17810" i="10"/>
  <c r="W17810" i="10"/>
  <c r="AK17810" i="10"/>
  <c r="AF17810" i="10"/>
  <c r="AA17810" i="10"/>
  <c r="AL8356" i="10"/>
  <c r="W8356" i="10"/>
  <c r="AC16564" i="10"/>
  <c r="AO16564" i="10"/>
  <c r="X16564" i="10"/>
  <c r="AP16564" i="10"/>
  <c r="AA16564" i="10"/>
  <c r="Y16564" i="10"/>
  <c r="U16564" i="10"/>
  <c r="T16564" i="10"/>
  <c r="AK16564" i="10"/>
  <c r="S16564" i="10"/>
  <c r="AE16564" i="10"/>
  <c r="AF16564" i="10"/>
  <c r="Z16564" i="10"/>
  <c r="AJ16564" i="10"/>
  <c r="V16564" i="10"/>
  <c r="AD16564" i="10"/>
  <c r="AN16564" i="10"/>
  <c r="AH16564" i="10"/>
  <c r="AM16564" i="10"/>
  <c r="W16564" i="10"/>
  <c r="AG16564" i="10"/>
  <c r="AB16564" i="10"/>
  <c r="AI16564" i="10"/>
  <c r="AL16564" i="10"/>
  <c r="S12581" i="10"/>
  <c r="Z12581" i="10"/>
  <c r="AF12581" i="10"/>
  <c r="AE12581" i="10"/>
  <c r="AO12581" i="10"/>
  <c r="AN12581" i="10"/>
  <c r="X12581" i="10"/>
  <c r="AC12581" i="10"/>
  <c r="W12581" i="10"/>
  <c r="Y12581" i="10"/>
  <c r="AI12581" i="10"/>
  <c r="AK12581" i="10"/>
  <c r="U12581" i="10"/>
  <c r="AA12581" i="10"/>
  <c r="T12581" i="10"/>
  <c r="AM12581" i="10"/>
  <c r="AD12581" i="10"/>
  <c r="AB12581" i="10"/>
  <c r="AL12581" i="10"/>
  <c r="AG12581" i="10"/>
  <c r="AP12581" i="10"/>
  <c r="V12581" i="10"/>
  <c r="AH12581" i="10"/>
  <c r="AJ12581" i="10"/>
  <c r="AP5800" i="10"/>
  <c r="AI5800" i="10"/>
  <c r="V5800" i="10"/>
  <c r="AO5800" i="10"/>
  <c r="S5800" i="10"/>
  <c r="U5800" i="10"/>
  <c r="AE5800" i="10"/>
  <c r="AA5800" i="10"/>
  <c r="AB5800" i="10"/>
  <c r="T5800" i="10"/>
  <c r="W5800" i="10"/>
  <c r="AC5800" i="10"/>
  <c r="AM5800" i="10"/>
  <c r="AK5800" i="10"/>
  <c r="AJ5800" i="10"/>
  <c r="Y5800" i="10"/>
  <c r="AN5800" i="10"/>
  <c r="Z5800" i="10"/>
  <c r="X5800" i="10"/>
  <c r="AG5800" i="10"/>
  <c r="AF5800" i="10"/>
  <c r="AL5800" i="10"/>
  <c r="AD5800" i="10"/>
  <c r="AH5800" i="10"/>
  <c r="U770" i="10"/>
  <c r="AH770" i="10"/>
  <c r="X770" i="10"/>
  <c r="AK770" i="10"/>
  <c r="AO11118" i="10"/>
  <c r="AA11118" i="10"/>
  <c r="AI11118" i="10"/>
  <c r="Z11118" i="10"/>
  <c r="W11118" i="10"/>
  <c r="AJ11118" i="10"/>
  <c r="AE11118" i="10"/>
  <c r="AM11118" i="10"/>
  <c r="AL11118" i="10"/>
  <c r="X11118" i="10"/>
  <c r="U11118" i="10"/>
  <c r="AK11118" i="10"/>
  <c r="Y11118" i="10"/>
  <c r="T15468" i="10"/>
  <c r="AE15468" i="10"/>
  <c r="AC15468" i="10"/>
  <c r="X15468" i="10"/>
  <c r="AK15468" i="10"/>
  <c r="U15468" i="10"/>
  <c r="AA15468" i="10"/>
  <c r="AM15468" i="10"/>
  <c r="AL15468" i="10"/>
  <c r="AN15468" i="10"/>
  <c r="AD15468" i="10"/>
  <c r="AP15468" i="10"/>
  <c r="AH15468" i="10"/>
  <c r="Y19432" i="10"/>
  <c r="AO19432" i="10"/>
  <c r="AG19432" i="10"/>
  <c r="AH19432" i="10"/>
  <c r="X19432" i="10"/>
  <c r="AK19432" i="10"/>
  <c r="V19432" i="10"/>
  <c r="AD19432" i="10"/>
  <c r="AL19432" i="10"/>
  <c r="AB915" i="10"/>
  <c r="AG915" i="10"/>
  <c r="AM915" i="10"/>
  <c r="Y915" i="10"/>
  <c r="AI915" i="10"/>
  <c r="Z915" i="10"/>
  <c r="AC915" i="10"/>
  <c r="AE915" i="10"/>
  <c r="AF915" i="10"/>
  <c r="AP915" i="10"/>
  <c r="AJ915" i="10"/>
  <c r="S915" i="10"/>
  <c r="AL915" i="10"/>
  <c r="U915" i="10"/>
  <c r="AO915" i="10"/>
  <c r="T915" i="10"/>
  <c r="AH915" i="10"/>
  <c r="AK915" i="10"/>
  <c r="AD915" i="10"/>
  <c r="W915" i="10"/>
  <c r="AA915" i="10"/>
  <c r="AN915" i="10"/>
  <c r="V915" i="10"/>
  <c r="X915" i="10"/>
  <c r="AE18267" i="10"/>
  <c r="AG18267" i="10"/>
  <c r="S18267" i="10"/>
  <c r="Y18267" i="10"/>
  <c r="U18267" i="10"/>
  <c r="AD18267" i="10"/>
  <c r="AL18267" i="10"/>
  <c r="W18267" i="10"/>
  <c r="AH18267" i="10"/>
  <c r="AP18267" i="10"/>
  <c r="X18267" i="10"/>
  <c r="AB18267" i="10"/>
  <c r="AA18267" i="10"/>
  <c r="AK1270" i="10"/>
  <c r="AF1270" i="10"/>
  <c r="AA1270" i="10"/>
  <c r="AH1270" i="10"/>
  <c r="Z1270" i="10"/>
  <c r="AN1270" i="10"/>
  <c r="X1270" i="10"/>
  <c r="AC4564" i="10"/>
  <c r="U4564" i="10"/>
  <c r="AO4564" i="10"/>
  <c r="AG4564" i="10"/>
  <c r="W4564" i="10"/>
  <c r="Z4564" i="10"/>
  <c r="AL4564" i="10"/>
  <c r="AI4564" i="10"/>
  <c r="V4564" i="10"/>
  <c r="S4564" i="10"/>
  <c r="AE4564" i="10"/>
  <c r="T4564" i="10"/>
  <c r="AB4564" i="10"/>
  <c r="AN4564" i="10"/>
  <c r="Y4564" i="10"/>
  <c r="AD4564" i="10"/>
  <c r="AA4564" i="10"/>
  <c r="AH4564" i="10"/>
  <c r="AJ4564" i="10"/>
  <c r="AK4564" i="10"/>
  <c r="AF4564" i="10"/>
  <c r="AM4564" i="10"/>
  <c r="AP4564" i="10"/>
  <c r="X4564" i="10"/>
  <c r="AH14907" i="10"/>
  <c r="Z14907" i="10"/>
  <c r="AG14907" i="10"/>
  <c r="T14907" i="10"/>
  <c r="AN14907" i="10"/>
  <c r="U14907" i="10"/>
  <c r="AL14907" i="10"/>
  <c r="AO14907" i="10"/>
  <c r="AB14907" i="10"/>
  <c r="AI14907" i="10"/>
  <c r="V14907" i="10"/>
  <c r="X14907" i="10"/>
  <c r="Y14907" i="10"/>
  <c r="W14907" i="10"/>
  <c r="AL11071" i="10"/>
  <c r="X11071" i="10"/>
  <c r="AF11071" i="10"/>
  <c r="W11071" i="10"/>
  <c r="T11071" i="10"/>
  <c r="AM11071" i="10"/>
  <c r="AK11071" i="10"/>
  <c r="AG11071" i="10"/>
  <c r="AE11071" i="10"/>
  <c r="AP11071" i="10"/>
  <c r="AC11071" i="10"/>
  <c r="AI11071" i="10"/>
  <c r="S11071" i="10"/>
  <c r="Z11071" i="10"/>
  <c r="AH19324" i="10"/>
  <c r="X19324" i="10"/>
  <c r="AC19324" i="10"/>
  <c r="AP19324" i="10"/>
  <c r="AN19324" i="10"/>
  <c r="AD19324" i="10"/>
  <c r="AA19324" i="10"/>
  <c r="AM19324" i="10"/>
  <c r="AK19324" i="10"/>
  <c r="S19324" i="10"/>
  <c r="T19324" i="10"/>
  <c r="V19324" i="10"/>
  <c r="AI19324" i="10"/>
  <c r="Y4042" i="10"/>
  <c r="AE4042" i="10"/>
  <c r="AO4042" i="10"/>
  <c r="U4042" i="10"/>
  <c r="AK4042" i="10"/>
  <c r="X4042" i="10"/>
  <c r="W4042" i="10"/>
  <c r="S4042" i="10"/>
  <c r="AL4042" i="10"/>
  <c r="AF4042" i="10"/>
  <c r="AP4042" i="10"/>
  <c r="AA4042" i="10"/>
  <c r="V4042" i="10"/>
  <c r="AG4042" i="10"/>
  <c r="AH4042" i="10"/>
  <c r="AJ4042" i="10"/>
  <c r="AB4042" i="10"/>
  <c r="AD4042" i="10"/>
  <c r="AC4042" i="10"/>
  <c r="AI4042" i="10"/>
  <c r="AH3532" i="10"/>
  <c r="AB3532" i="10"/>
  <c r="AG3532" i="10"/>
  <c r="Z3532" i="10"/>
  <c r="AI3532" i="10"/>
  <c r="AO3532" i="10"/>
  <c r="S3532" i="10"/>
  <c r="AF3532" i="10"/>
  <c r="X3532" i="10"/>
  <c r="AK3532" i="10"/>
  <c r="AP3532" i="10"/>
  <c r="AN3532" i="10"/>
  <c r="U3532" i="10"/>
  <c r="AC3532" i="10"/>
  <c r="W3532" i="10"/>
  <c r="AD3532" i="10"/>
  <c r="AA3532" i="10"/>
  <c r="V3532" i="10"/>
  <c r="AM3532" i="10"/>
  <c r="AE3532" i="10"/>
  <c r="T3532" i="10"/>
  <c r="AL3532" i="10"/>
  <c r="AM11481" i="10"/>
  <c r="Y11481" i="10"/>
  <c r="V11481" i="10"/>
  <c r="AC11481" i="10"/>
  <c r="U11481" i="10"/>
  <c r="AJ11481" i="10"/>
  <c r="AG11481" i="10"/>
  <c r="AB11481" i="10"/>
  <c r="AP11481" i="10"/>
  <c r="AF16655" i="10"/>
  <c r="V16655" i="10"/>
  <c r="AL16655" i="10"/>
  <c r="AB16655" i="10"/>
  <c r="AO16655" i="10"/>
  <c r="S16655" i="10"/>
  <c r="AK16655" i="10"/>
  <c r="X16655" i="10"/>
  <c r="U16655" i="10"/>
  <c r="AD16655" i="10"/>
  <c r="AG16655" i="10"/>
  <c r="AN16655" i="10"/>
  <c r="AM16655" i="10"/>
  <c r="AC16655" i="10"/>
  <c r="AE16655" i="10"/>
  <c r="AH16655" i="10"/>
  <c r="T16655" i="10"/>
  <c r="AI16655" i="10"/>
  <c r="W16655" i="10"/>
  <c r="Z16655" i="10"/>
  <c r="AA16655" i="10"/>
  <c r="AJ16655" i="10"/>
  <c r="AP16655" i="10"/>
  <c r="S13250" i="10"/>
  <c r="AF13250" i="10"/>
  <c r="Y13250" i="10"/>
  <c r="AL13250" i="10"/>
  <c r="AN13250" i="10"/>
  <c r="AD13250" i="10"/>
  <c r="AE13250" i="10"/>
  <c r="U13250" i="10"/>
  <c r="Z13250" i="10"/>
  <c r="AM13250" i="10"/>
  <c r="AO13250" i="10"/>
  <c r="X13250" i="10"/>
  <c r="AP13250" i="10"/>
  <c r="AB13250" i="10"/>
  <c r="AG13250" i="10"/>
  <c r="T13250" i="10"/>
  <c r="AG12742" i="10"/>
  <c r="S12742" i="10"/>
  <c r="AO12742" i="10"/>
  <c r="AB12742" i="10"/>
  <c r="AP12742" i="10"/>
  <c r="AH12742" i="10"/>
  <c r="AL12742" i="10"/>
  <c r="AM12742" i="10"/>
  <c r="AN12742" i="10"/>
  <c r="U12742" i="10"/>
  <c r="AE12742" i="10"/>
  <c r="AJ12742" i="10"/>
  <c r="AC12742" i="10"/>
  <c r="AI12742" i="10"/>
  <c r="AP7455" i="10"/>
  <c r="U7455" i="10"/>
  <c r="T15319" i="10"/>
  <c r="AP15319" i="10"/>
  <c r="AN2461" i="10"/>
  <c r="X2461" i="10"/>
  <c r="U14315" i="10"/>
  <c r="AK14315" i="10"/>
  <c r="AG2849" i="10"/>
  <c r="AK11725" i="10"/>
  <c r="AN7467" i="10"/>
  <c r="AP7467" i="10"/>
  <c r="AB9875" i="10"/>
  <c r="Y9875" i="10"/>
  <c r="AL19864" i="10"/>
  <c r="AG13856" i="10"/>
  <c r="U16375" i="10"/>
  <c r="X6677" i="10"/>
  <c r="X16114" i="10"/>
  <c r="V5591" i="10"/>
  <c r="AN17244" i="10"/>
  <c r="AA14907" i="10"/>
  <c r="AJ19726" i="10"/>
  <c r="U204" i="10"/>
  <c r="AF9064" i="10"/>
  <c r="T6262" i="10"/>
  <c r="AD6393" i="10"/>
  <c r="AM18267" i="10"/>
  <c r="U16757" i="10"/>
  <c r="AB11118" i="10"/>
  <c r="AH19891" i="10"/>
  <c r="W17339" i="10"/>
  <c r="AO4407" i="10"/>
  <c r="AC11366" i="10"/>
  <c r="U7768" i="10"/>
  <c r="S11161" i="10"/>
  <c r="AO18219" i="10"/>
  <c r="AB12286" i="10"/>
  <c r="AJ1826" i="10"/>
  <c r="W8546" i="10"/>
  <c r="AI5554" i="10"/>
  <c r="X3031" i="10"/>
  <c r="U8836" i="10"/>
  <c r="AN274" i="10"/>
  <c r="AG20593" i="10"/>
  <c r="AB17527" i="10"/>
  <c r="AD17967" i="10"/>
  <c r="AG12836" i="10"/>
  <c r="U7919" i="10"/>
  <c r="T8020" i="10"/>
  <c r="AO13042" i="10"/>
  <c r="AK8983" i="10"/>
  <c r="AI2090" i="10"/>
  <c r="AI13250" i="10"/>
  <c r="AE8435" i="10"/>
  <c r="AE18399" i="10"/>
  <c r="AP7948" i="10"/>
  <c r="AK4290" i="10"/>
  <c r="V2956" i="10"/>
  <c r="AH17751" i="10"/>
  <c r="AA13823" i="10"/>
  <c r="AM2782" i="10"/>
  <c r="AE314" i="10"/>
  <c r="AM19203" i="10"/>
  <c r="S6724" i="10"/>
  <c r="AG5385" i="10"/>
  <c r="AE3880" i="10"/>
  <c r="Z11432" i="10"/>
  <c r="AB19051" i="10"/>
  <c r="AO16884" i="10"/>
  <c r="AK18936" i="10"/>
  <c r="AB4411" i="10"/>
  <c r="AJ12547" i="10"/>
  <c r="V12439" i="10"/>
  <c r="AH2014" i="10"/>
  <c r="AO1739" i="10"/>
  <c r="AA1323" i="10"/>
  <c r="AF17083" i="10"/>
  <c r="AO2323" i="10"/>
  <c r="AM9283" i="10"/>
  <c r="T331" i="10"/>
  <c r="AC17765" i="10"/>
  <c r="AP17765" i="10"/>
  <c r="AH3763" i="10"/>
  <c r="AE3763" i="10"/>
  <c r="AI12757" i="10"/>
  <c r="AC12757" i="10"/>
  <c r="S18597" i="10"/>
  <c r="AF18597" i="10"/>
  <c r="AJ16487" i="10"/>
  <c r="AN16487" i="10"/>
  <c r="U2063" i="10"/>
  <c r="AF2063" i="10"/>
  <c r="T17842" i="10"/>
  <c r="AI17842" i="10"/>
  <c r="Y8674" i="10"/>
  <c r="W8674" i="10"/>
  <c r="X15984" i="10"/>
  <c r="AG15984" i="10"/>
  <c r="AF4444" i="10"/>
  <c r="X4444" i="10"/>
  <c r="AA14624" i="10"/>
  <c r="Z14624" i="10"/>
  <c r="AM15319" i="10"/>
  <c r="AN15319" i="10"/>
  <c r="U15263" i="10"/>
  <c r="W15263" i="10"/>
  <c r="AA19377" i="10"/>
  <c r="AD19377" i="10"/>
  <c r="S2461" i="10"/>
  <c r="AI2461" i="10"/>
  <c r="X14315" i="10"/>
  <c r="AH14315" i="10"/>
  <c r="V18064" i="10"/>
  <c r="AF18064" i="10"/>
  <c r="AA7339" i="10"/>
  <c r="AF7339" i="10"/>
  <c r="Z4470" i="10"/>
  <c r="AD4470" i="10"/>
  <c r="AB20211" i="10"/>
  <c r="W20211" i="10"/>
  <c r="W770" i="10"/>
  <c r="AD770" i="10"/>
  <c r="AE6020" i="10"/>
  <c r="V6020" i="10"/>
  <c r="AF12010" i="10"/>
  <c r="Y12010" i="10"/>
  <c r="AE2849" i="10"/>
  <c r="AN11725" i="10"/>
  <c r="AE3561" i="10"/>
  <c r="Y3561" i="10"/>
  <c r="U7467" i="10"/>
  <c r="AG7467" i="10"/>
  <c r="T1291" i="10"/>
  <c r="AI17285" i="10"/>
  <c r="AM9875" i="10"/>
  <c r="AG9875" i="10"/>
  <c r="V8320" i="10"/>
  <c r="AO8320" i="10"/>
  <c r="AE20404" i="10"/>
  <c r="AF19864" i="10"/>
  <c r="AO19864" i="10"/>
  <c r="AA8068" i="10"/>
  <c r="AJ13856" i="10"/>
  <c r="AA16375" i="10"/>
  <c r="AM6677" i="10"/>
  <c r="AG4616" i="10"/>
  <c r="AH4616" i="10"/>
  <c r="AO16114" i="10"/>
  <c r="AN9928" i="10"/>
  <c r="AK5591" i="10"/>
  <c r="AA17244" i="10"/>
  <c r="AC14907" i="10"/>
  <c r="V19726" i="10"/>
  <c r="AO204" i="10"/>
  <c r="AN11213" i="10"/>
  <c r="AO9064" i="10"/>
  <c r="AD6262" i="10"/>
  <c r="AO18267" i="10"/>
  <c r="W16757" i="10"/>
  <c r="AF11118" i="10"/>
  <c r="V19891" i="10"/>
  <c r="AB17339" i="10"/>
  <c r="AB17543" i="10"/>
  <c r="AL4407" i="10"/>
  <c r="AG19324" i="10"/>
  <c r="AB11366" i="10"/>
  <c r="AJ7768" i="10"/>
  <c r="AF11161" i="10"/>
  <c r="AP18219" i="10"/>
  <c r="AG12286" i="10"/>
  <c r="AB1826" i="10"/>
  <c r="U8546" i="10"/>
  <c r="AD231" i="10"/>
  <c r="AD5554" i="10"/>
  <c r="AJ3031" i="10"/>
  <c r="Z8836" i="10"/>
  <c r="S274" i="10"/>
  <c r="U20593" i="10"/>
  <c r="Y17527" i="10"/>
  <c r="X9714" i="10"/>
  <c r="AL17967" i="10"/>
  <c r="AL12836" i="10"/>
  <c r="X7919" i="10"/>
  <c r="AE11876" i="10"/>
  <c r="AI8020" i="10"/>
  <c r="AG13042" i="10"/>
  <c r="AE8983" i="10"/>
  <c r="AH2090" i="10"/>
  <c r="AH15698" i="10"/>
  <c r="W9516" i="10"/>
  <c r="W13250" i="10"/>
  <c r="AH3176" i="10"/>
  <c r="AJ8435" i="10"/>
  <c r="AD18399" i="10"/>
  <c r="AM4290" i="10"/>
  <c r="AM2956" i="10"/>
  <c r="AF17751" i="10"/>
  <c r="AC2782" i="10"/>
  <c r="AI314" i="10"/>
  <c r="Z19203" i="10"/>
  <c r="AI5463" i="10"/>
  <c r="AA5385" i="10"/>
  <c r="AH3880" i="10"/>
  <c r="AG11432" i="10"/>
  <c r="AK318" i="10"/>
  <c r="AE18352" i="10"/>
  <c r="AN15682" i="10"/>
  <c r="Y17043" i="10"/>
  <c r="AE16884" i="10"/>
  <c r="AP4411" i="10"/>
  <c r="AI12547" i="10"/>
  <c r="S12439" i="10"/>
  <c r="AI9049" i="10"/>
  <c r="AI1323" i="10"/>
  <c r="Y1217" i="10"/>
  <c r="AE17083" i="10"/>
  <c r="S11539" i="10"/>
  <c r="U20025" i="10"/>
  <c r="AH13001" i="10"/>
  <c r="AJ15769" i="10"/>
  <c r="W17765" i="10"/>
  <c r="AG3763" i="10"/>
  <c r="AA12757" i="10"/>
  <c r="AC18597" i="10"/>
  <c r="W16487" i="10"/>
  <c r="AK2063" i="10"/>
  <c r="Y17842" i="10"/>
  <c r="AM8674" i="10"/>
  <c r="AA15984" i="10"/>
  <c r="AO4444" i="10"/>
  <c r="AK14624" i="10"/>
  <c r="AJ15319" i="10"/>
  <c r="AM15263" i="10"/>
  <c r="V19377" i="10"/>
  <c r="AA2461" i="10"/>
  <c r="AD14315" i="10"/>
  <c r="AB18064" i="10"/>
  <c r="AD7339" i="10"/>
  <c r="AL7339" i="10"/>
  <c r="AN4470" i="10"/>
  <c r="AJ20211" i="10"/>
  <c r="AE770" i="10"/>
  <c r="S6020" i="10"/>
  <c r="AA12010" i="10"/>
  <c r="V12010" i="10"/>
  <c r="AK2849" i="10"/>
  <c r="S2849" i="10"/>
  <c r="AH11725" i="10"/>
  <c r="S3561" i="10"/>
  <c r="AA7467" i="10"/>
  <c r="V1291" i="10"/>
  <c r="AM1291" i="10"/>
  <c r="AF17285" i="10"/>
  <c r="AP17285" i="10"/>
  <c r="Z9875" i="10"/>
  <c r="AA9875" i="10"/>
  <c r="AB8320" i="10"/>
  <c r="W8320" i="10"/>
  <c r="Z19864" i="10"/>
  <c r="Z13856" i="10"/>
  <c r="AL16375" i="10"/>
  <c r="AE6677" i="10"/>
  <c r="T16114" i="10"/>
  <c r="Y17244" i="10"/>
  <c r="AE14907" i="10"/>
  <c r="AK6262" i="10"/>
  <c r="S6393" i="10"/>
  <c r="AK18267" i="10"/>
  <c r="AB16757" i="10"/>
  <c r="AH11118" i="10"/>
  <c r="AD19891" i="10"/>
  <c r="Y17339" i="10"/>
  <c r="V11071" i="10"/>
  <c r="AA4407" i="10"/>
  <c r="AO10440" i="10"/>
  <c r="Y19324" i="10"/>
  <c r="X11366" i="10"/>
  <c r="V12563" i="10"/>
  <c r="AD7768" i="10"/>
  <c r="AI11161" i="10"/>
  <c r="AE1826" i="10"/>
  <c r="AI8546" i="10"/>
  <c r="AC8836" i="10"/>
  <c r="AA274" i="10"/>
  <c r="T17967" i="10"/>
  <c r="AK12836" i="10"/>
  <c r="AN8020" i="10"/>
  <c r="U20137" i="10"/>
  <c r="Z13042" i="10"/>
  <c r="U2090" i="10"/>
  <c r="Z2534" i="10"/>
  <c r="AL9516" i="10"/>
  <c r="AK13250" i="10"/>
  <c r="AE3176" i="10"/>
  <c r="X8435" i="10"/>
  <c r="W18399" i="10"/>
  <c r="AI4290" i="10"/>
  <c r="AO2956" i="10"/>
  <c r="T15666" i="10"/>
  <c r="Y5463" i="10"/>
  <c r="T318" i="10"/>
  <c r="AC4481" i="10"/>
  <c r="S236" i="10"/>
  <c r="T16741" i="10"/>
  <c r="AL12439" i="10"/>
  <c r="AD1964" i="10"/>
  <c r="AF1217" i="10"/>
  <c r="AN18120" i="10"/>
  <c r="AA5527" i="10"/>
  <c r="Z4682" i="10"/>
  <c r="AJ3532" i="10"/>
  <c r="U15506" i="10"/>
  <c r="S15342" i="10"/>
  <c r="AG19726" i="10"/>
  <c r="W19726" i="10"/>
  <c r="AM19726" i="10"/>
  <c r="AI19726" i="10"/>
  <c r="AD19726" i="10"/>
  <c r="AK19726" i="10"/>
  <c r="AL19726" i="10"/>
  <c r="AH19726" i="10"/>
  <c r="S19726" i="10"/>
  <c r="Z19726" i="10"/>
  <c r="X19726" i="10"/>
  <c r="T19726" i="10"/>
  <c r="AF19726" i="10"/>
  <c r="AC19726" i="10"/>
  <c r="AB19726" i="10"/>
  <c r="AH9064" i="10"/>
  <c r="AA9064" i="10"/>
  <c r="AC9064" i="10"/>
  <c r="AJ9064" i="10"/>
  <c r="AN9064" i="10"/>
  <c r="AG9064" i="10"/>
  <c r="Y9064" i="10"/>
  <c r="AL9064" i="10"/>
  <c r="AE9064" i="10"/>
  <c r="AI9064" i="10"/>
  <c r="T9064" i="10"/>
  <c r="Z9064" i="10"/>
  <c r="S9064" i="10"/>
  <c r="U9064" i="10"/>
  <c r="AM13238" i="10"/>
  <c r="AC13238" i="10"/>
  <c r="AI9924" i="10"/>
  <c r="AE9924" i="10"/>
  <c r="X9924" i="10"/>
  <c r="AK9924" i="10"/>
  <c r="AP9924" i="10"/>
  <c r="AD9924" i="10"/>
  <c r="AO9924" i="10"/>
  <c r="Y9924" i="10"/>
  <c r="S9924" i="10"/>
  <c r="T9924" i="10"/>
  <c r="AB9924" i="10"/>
  <c r="Z9924" i="10"/>
  <c r="AN9924" i="10"/>
  <c r="W9924" i="10"/>
  <c r="U9924" i="10"/>
  <c r="AJ9924" i="10"/>
  <c r="AI17527" i="10"/>
  <c r="AP17527" i="10"/>
  <c r="AN17527" i="10"/>
  <c r="X17527" i="10"/>
  <c r="AH17527" i="10"/>
  <c r="AJ17527" i="10"/>
  <c r="AO17527" i="10"/>
  <c r="V17527" i="10"/>
  <c r="AC17527" i="10"/>
  <c r="AD17527" i="10"/>
  <c r="W17527" i="10"/>
  <c r="AF17527" i="10"/>
  <c r="AA17527" i="10"/>
  <c r="AE17527" i="10"/>
  <c r="AG17527" i="10"/>
  <c r="AL20479" i="10"/>
  <c r="AF20479" i="10"/>
  <c r="U20479" i="10"/>
  <c r="S20479" i="10"/>
  <c r="AN20479" i="10"/>
  <c r="AD20479" i="10"/>
  <c r="Y20479" i="10"/>
  <c r="AA20479" i="10"/>
  <c r="W20479" i="10"/>
  <c r="AJ20479" i="10"/>
  <c r="Z20479" i="10"/>
  <c r="AC20479" i="10"/>
  <c r="AH20479" i="10"/>
  <c r="AK20479" i="10"/>
  <c r="AI20479" i="10"/>
  <c r="AM20479" i="10"/>
  <c r="T20479" i="10"/>
  <c r="X20479" i="10"/>
  <c r="AG20479" i="10"/>
  <c r="AO2782" i="10"/>
  <c r="W2782" i="10"/>
  <c r="AF2782" i="10"/>
  <c r="V2782" i="10"/>
  <c r="AK2782" i="10"/>
  <c r="AB2782" i="10"/>
  <c r="AP2782" i="10"/>
  <c r="X2782" i="10"/>
  <c r="AD2782" i="10"/>
  <c r="AJ2782" i="10"/>
  <c r="U2782" i="10"/>
  <c r="S2782" i="10"/>
  <c r="AE2782" i="10"/>
  <c r="AG2782" i="10"/>
  <c r="Y2782" i="10"/>
  <c r="AA2782" i="10"/>
  <c r="AI2782" i="10"/>
  <c r="T2782" i="10"/>
  <c r="AF5554" i="10"/>
  <c r="AK5554" i="10"/>
  <c r="AG5554" i="10"/>
  <c r="Y5554" i="10"/>
  <c r="U5554" i="10"/>
  <c r="X5554" i="10"/>
  <c r="AE5554" i="10"/>
  <c r="AL5554" i="10"/>
  <c r="AA5554" i="10"/>
  <c r="W5554" i="10"/>
  <c r="AN5554" i="10"/>
  <c r="V5554" i="10"/>
  <c r="AP5554" i="10"/>
  <c r="AO2403" i="10"/>
  <c r="AH2403" i="10"/>
  <c r="AM2403" i="10"/>
  <c r="U2403" i="10"/>
  <c r="AF2403" i="10"/>
  <c r="AD2403" i="10"/>
  <c r="T2403" i="10"/>
  <c r="S2403" i="10"/>
  <c r="AP2403" i="10"/>
  <c r="V3387" i="10"/>
  <c r="AC3387" i="10"/>
  <c r="AM3387" i="10"/>
  <c r="AO3387" i="10"/>
  <c r="U3387" i="10"/>
  <c r="AP3387" i="10"/>
  <c r="AI3387" i="10"/>
  <c r="AA3387" i="10"/>
  <c r="X3387" i="10"/>
  <c r="AL3387" i="10"/>
  <c r="AF3561" i="10"/>
  <c r="T3561" i="10"/>
  <c r="AI3561" i="10"/>
  <c r="AO3561" i="10"/>
  <c r="AD20404" i="10"/>
  <c r="AN20404" i="10"/>
  <c r="AJ20404" i="10"/>
  <c r="W20404" i="10"/>
  <c r="AM20404" i="10"/>
  <c r="Z20404" i="10"/>
  <c r="AB5591" i="10"/>
  <c r="AE5591" i="10"/>
  <c r="AD5591" i="10"/>
  <c r="AI5591" i="10"/>
  <c r="AC5591" i="10"/>
  <c r="AH5591" i="10"/>
  <c r="U5591" i="10"/>
  <c r="AF5591" i="10"/>
  <c r="AJ5591" i="10"/>
  <c r="S5591" i="10"/>
  <c r="AG5591" i="10"/>
  <c r="AL5591" i="10"/>
  <c r="AM5591" i="10"/>
  <c r="X5591" i="10"/>
  <c r="AN5591" i="10"/>
  <c r="AF6020" i="10"/>
  <c r="AI6020" i="10"/>
  <c r="AA6020" i="10"/>
  <c r="AD6020" i="10"/>
  <c r="AO16066" i="10"/>
  <c r="AB16066" i="10"/>
  <c r="AP16066" i="10"/>
  <c r="AK16066" i="10"/>
  <c r="AF16066" i="10"/>
  <c r="AL16066" i="10"/>
  <c r="W16066" i="10"/>
  <c r="T19644" i="10"/>
  <c r="AD19644" i="10"/>
  <c r="AI19644" i="10"/>
  <c r="AF19644" i="10"/>
  <c r="AH19644" i="10"/>
  <c r="AC19644" i="10"/>
  <c r="AO19644" i="10"/>
  <c r="AK19644" i="10"/>
  <c r="AJ19644" i="10"/>
  <c r="AB19644" i="10"/>
  <c r="V19644" i="10"/>
  <c r="S19644" i="10"/>
  <c r="AL19644" i="10"/>
  <c r="U19644" i="10"/>
  <c r="AE15740" i="10"/>
  <c r="AB15740" i="10"/>
  <c r="AK15740" i="10"/>
  <c r="AH7889" i="10"/>
  <c r="S7889" i="10"/>
  <c r="AF13669" i="10"/>
  <c r="AL13669" i="10"/>
  <c r="AH8797" i="10"/>
  <c r="AM8797" i="10"/>
  <c r="AG8238" i="10"/>
  <c r="AC8238" i="10"/>
  <c r="AO8238" i="10"/>
  <c r="AF8238" i="10"/>
  <c r="AD8238" i="10"/>
  <c r="AK8238" i="10"/>
  <c r="T8238" i="10"/>
  <c r="V8238" i="10"/>
  <c r="Z8238" i="10"/>
  <c r="AH8238" i="10"/>
  <c r="AL8238" i="10"/>
  <c r="AA8238" i="10"/>
  <c r="X8238" i="10"/>
  <c r="U8238" i="10"/>
  <c r="AJ8238" i="10"/>
  <c r="Y8238" i="10"/>
  <c r="S8238" i="10"/>
  <c r="AN8238" i="10"/>
  <c r="W16654" i="10"/>
  <c r="AA16654" i="10"/>
  <c r="AP16654" i="10"/>
  <c r="AI16654" i="10"/>
  <c r="AO10758" i="10"/>
  <c r="AD10758" i="10"/>
  <c r="AA10758" i="10"/>
  <c r="AL10758" i="10"/>
  <c r="AP11653" i="10"/>
  <c r="AC11653" i="10"/>
  <c r="AJ11653" i="10"/>
  <c r="W11653" i="10"/>
  <c r="AF11653" i="10"/>
  <c r="V11653" i="10"/>
  <c r="AO11653" i="10"/>
  <c r="S11653" i="10"/>
  <c r="X11653" i="10"/>
  <c r="AK11653" i="10"/>
  <c r="AL11653" i="10"/>
  <c r="T11653" i="10"/>
  <c r="U11653" i="10"/>
  <c r="AA11653" i="10"/>
  <c r="AG11653" i="10"/>
  <c r="AE11653" i="10"/>
  <c r="AL6332" i="10"/>
  <c r="U6332" i="10"/>
  <c r="AO6332" i="10"/>
  <c r="AH6332" i="10"/>
  <c r="Y2451" i="10"/>
  <c r="AN2451" i="10"/>
  <c r="T2451" i="10"/>
  <c r="Z2451" i="10"/>
  <c r="AK1780" i="10"/>
  <c r="AI1780" i="10"/>
  <c r="S1780" i="10"/>
  <c r="U1780" i="10"/>
  <c r="W1780" i="10"/>
  <c r="AB1780" i="10"/>
  <c r="Z1780" i="10"/>
  <c r="AL1780" i="10"/>
  <c r="X1780" i="10"/>
  <c r="AF1780" i="10"/>
  <c r="AD1780" i="10"/>
  <c r="AG1780" i="10"/>
  <c r="AH1780" i="10"/>
  <c r="AP1780" i="10"/>
  <c r="AC1780" i="10"/>
  <c r="Y1780" i="10"/>
  <c r="T1780" i="10"/>
  <c r="AM1780" i="10"/>
  <c r="AA1780" i="10"/>
  <c r="V1780" i="10"/>
  <c r="AE5318" i="10"/>
  <c r="AD5318" i="10"/>
  <c r="AM5318" i="10"/>
  <c r="T5318" i="10"/>
  <c r="S20179" i="10"/>
  <c r="AP20179" i="10"/>
  <c r="AA20179" i="10"/>
  <c r="Y20179" i="10"/>
  <c r="AM20179" i="10"/>
  <c r="AJ20179" i="10"/>
  <c r="AH20179" i="10"/>
  <c r="W20179" i="10"/>
  <c r="AG20179" i="10"/>
  <c r="U20179" i="10"/>
  <c r="AB20179" i="10"/>
  <c r="S9928" i="10"/>
  <c r="AI9928" i="10"/>
  <c r="AK9928" i="10"/>
  <c r="AD9928" i="10"/>
  <c r="V9928" i="10"/>
  <c r="U9928" i="10"/>
  <c r="AH9928" i="10"/>
  <c r="AM9928" i="10"/>
  <c r="Z9928" i="10"/>
  <c r="AG9928" i="10"/>
  <c r="AC9928" i="10"/>
  <c r="AJ9928" i="10"/>
  <c r="AE19010" i="10"/>
  <c r="U19010" i="10"/>
  <c r="AM19010" i="10"/>
  <c r="V19010" i="10"/>
  <c r="AC19010" i="10"/>
  <c r="AD19010" i="10"/>
  <c r="AJ19010" i="10"/>
  <c r="AH19010" i="10"/>
  <c r="T19010" i="10"/>
  <c r="AB19010" i="10"/>
  <c r="Z19010" i="10"/>
  <c r="X5903" i="10"/>
  <c r="AK5903" i="10"/>
  <c r="AN5903" i="10"/>
  <c r="S5903" i="10"/>
  <c r="AH5903" i="10"/>
  <c r="V5903" i="10"/>
  <c r="AJ5903" i="10"/>
  <c r="Z5903" i="10"/>
  <c r="U5903" i="10"/>
  <c r="AE5903" i="10"/>
  <c r="AD5903" i="10"/>
  <c r="Y5903" i="10"/>
  <c r="AG5903" i="10"/>
  <c r="AP5903" i="10"/>
  <c r="AC5903" i="10"/>
  <c r="AA5903" i="10"/>
  <c r="T5903" i="10"/>
  <c r="AB5903" i="10"/>
  <c r="AI5903" i="10"/>
  <c r="AP4616" i="10"/>
  <c r="Z4616" i="10"/>
  <c r="T4616" i="10"/>
  <c r="AC4616" i="10"/>
  <c r="X4616" i="10"/>
  <c r="V4616" i="10"/>
  <c r="AM4616" i="10"/>
  <c r="AD4616" i="10"/>
  <c r="AJ4616" i="10"/>
  <c r="AK4616" i="10"/>
  <c r="U8068" i="10"/>
  <c r="AE8068" i="10"/>
  <c r="AL8068" i="10"/>
  <c r="Y8068" i="10"/>
  <c r="AP8068" i="10"/>
  <c r="Z8068" i="10"/>
  <c r="AH8068" i="10"/>
  <c r="X8068" i="10"/>
  <c r="T8068" i="10"/>
  <c r="AO8068" i="10"/>
  <c r="W8068" i="10"/>
  <c r="AN7414" i="10"/>
  <c r="T7414" i="10"/>
  <c r="AM2598" i="10"/>
  <c r="AE2598" i="10"/>
  <c r="X2598" i="10"/>
  <c r="AC8983" i="10"/>
  <c r="AG8983" i="10"/>
  <c r="AM8983" i="10"/>
  <c r="W8983" i="10"/>
  <c r="AB8983" i="10"/>
  <c r="AO8983" i="10"/>
  <c r="AH8983" i="10"/>
  <c r="X8983" i="10"/>
  <c r="V8983" i="10"/>
  <c r="AP8983" i="10"/>
  <c r="AN8983" i="10"/>
  <c r="T8983" i="10"/>
  <c r="Z8983" i="10"/>
  <c r="S8983" i="10"/>
  <c r="AD8983" i="10"/>
  <c r="AM16579" i="10"/>
  <c r="AP16579" i="10"/>
  <c r="Z231" i="10"/>
  <c r="AF231" i="10"/>
  <c r="AC231" i="10"/>
  <c r="Y231" i="10"/>
  <c r="AB231" i="10"/>
  <c r="X231" i="10"/>
  <c r="S231" i="10"/>
  <c r="U231" i="10"/>
  <c r="AE231" i="10"/>
  <c r="AO231" i="10"/>
  <c r="AH231" i="10"/>
  <c r="AG231" i="10"/>
  <c r="AI231" i="10"/>
  <c r="AD845" i="10"/>
  <c r="S845" i="10"/>
  <c r="AJ18219" i="10"/>
  <c r="X18219" i="10"/>
  <c r="AH18219" i="10"/>
  <c r="AC18219" i="10"/>
  <c r="V18219" i="10"/>
  <c r="U18219" i="10"/>
  <c r="AG18219" i="10"/>
  <c r="AK18219" i="10"/>
  <c r="AI18219" i="10"/>
  <c r="Z18219" i="10"/>
  <c r="AD18219" i="10"/>
  <c r="S18219" i="10"/>
  <c r="AA18219" i="10"/>
  <c r="W18219" i="10"/>
  <c r="T18219" i="10"/>
  <c r="AM20593" i="10"/>
  <c r="AH20593" i="10"/>
  <c r="AK20593" i="10"/>
  <c r="AC20593" i="10"/>
  <c r="AE20593" i="10"/>
  <c r="AF20593" i="10"/>
  <c r="S20593" i="10"/>
  <c r="AL20593" i="10"/>
  <c r="AJ20593" i="10"/>
  <c r="AD20593" i="10"/>
  <c r="Z20593" i="10"/>
  <c r="AP20593" i="10"/>
  <c r="AA20593" i="10"/>
  <c r="W20593" i="10"/>
  <c r="Y20593" i="10"/>
  <c r="AL11876" i="10"/>
  <c r="AO11876" i="10"/>
  <c r="AN11876" i="10"/>
  <c r="W11876" i="10"/>
  <c r="T11876" i="10"/>
  <c r="AD11876" i="10"/>
  <c r="Z11876" i="10"/>
  <c r="AI11876" i="10"/>
  <c r="S11876" i="10"/>
  <c r="AM11876" i="10"/>
  <c r="U11876" i="10"/>
  <c r="AA11876" i="10"/>
  <c r="AJ11876" i="10"/>
  <c r="AC11876" i="10"/>
  <c r="Z5010" i="10"/>
  <c r="AG5010" i="10"/>
  <c r="T5010" i="10"/>
  <c r="AA5010" i="10"/>
  <c r="V5010" i="10"/>
  <c r="U5010" i="10"/>
  <c r="AK5010" i="10"/>
  <c r="AF5010" i="10"/>
  <c r="AD5010" i="10"/>
  <c r="Y5010" i="10"/>
  <c r="AC5010" i="10"/>
  <c r="AE5010" i="10"/>
  <c r="X5010" i="10"/>
  <c r="AM5010" i="10"/>
  <c r="AL5010" i="10"/>
  <c r="AO3410" i="10"/>
  <c r="AB3410" i="10"/>
  <c r="AI3410" i="10"/>
  <c r="V3410" i="10"/>
  <c r="AA3410" i="10"/>
  <c r="AK3410" i="10"/>
  <c r="AD3410" i="10"/>
  <c r="AN3410" i="10"/>
  <c r="W3410" i="10"/>
  <c r="AG3410" i="10"/>
  <c r="Z3410" i="10"/>
  <c r="AE3410" i="10"/>
  <c r="T3410" i="10"/>
  <c r="AF3410" i="10"/>
  <c r="U3410" i="10"/>
  <c r="Y3410" i="10"/>
  <c r="AK5213" i="10"/>
  <c r="S5213" i="10"/>
  <c r="AF5213" i="10"/>
  <c r="V5213" i="10"/>
  <c r="Z7154" i="10"/>
  <c r="AM7154" i="10"/>
  <c r="AO3331" i="10"/>
  <c r="AB3331" i="10"/>
  <c r="T3331" i="10"/>
  <c r="AH3331" i="10"/>
  <c r="AP1239" i="10"/>
  <c r="T1239" i="10"/>
  <c r="AF1239" i="10"/>
  <c r="V1239" i="10"/>
  <c r="Y13278" i="10"/>
  <c r="AO13278" i="10"/>
  <c r="S13278" i="10"/>
  <c r="AI13278" i="10"/>
  <c r="AH13278" i="10"/>
  <c r="AM13278" i="10"/>
  <c r="AC13278" i="10"/>
  <c r="AG13278" i="10"/>
  <c r="W13278" i="10"/>
  <c r="AL13278" i="10"/>
  <c r="AE19509" i="10"/>
  <c r="U19509" i="10"/>
  <c r="AO19509" i="10"/>
  <c r="AA19509" i="10"/>
  <c r="AD19509" i="10"/>
  <c r="S19509" i="10"/>
  <c r="AF19509" i="10"/>
  <c r="AP19509" i="10"/>
  <c r="AI19509" i="10"/>
  <c r="AB19509" i="10"/>
  <c r="Z6117" i="10"/>
  <c r="AG6117" i="10"/>
  <c r="T6117" i="10"/>
  <c r="AF6117" i="10"/>
  <c r="AI6117" i="10"/>
  <c r="AO6117" i="10"/>
  <c r="AL6117" i="10"/>
  <c r="AJ6117" i="10"/>
  <c r="AD18346" i="10"/>
  <c r="V18346" i="10"/>
  <c r="U18346" i="10"/>
  <c r="Y18346" i="10"/>
  <c r="AL18346" i="10"/>
  <c r="AN18346" i="10"/>
  <c r="X13371" i="10"/>
  <c r="AG13371" i="10"/>
  <c r="U18936" i="10"/>
  <c r="S18936" i="10"/>
  <c r="AB18936" i="10"/>
  <c r="W18936" i="10"/>
  <c r="AA18936" i="10"/>
  <c r="AE18936" i="10"/>
  <c r="AJ11213" i="10"/>
  <c r="AK11213" i="10"/>
  <c r="S11213" i="10"/>
  <c r="AF11213" i="10"/>
  <c r="AP11213" i="10"/>
  <c r="AO11213" i="10"/>
  <c r="AE11213" i="10"/>
  <c r="AB11213" i="10"/>
  <c r="AL11213" i="10"/>
  <c r="AC11213" i="10"/>
  <c r="AI11213" i="10"/>
  <c r="W11213" i="10"/>
  <c r="V11213" i="10"/>
  <c r="AK17543" i="10"/>
  <c r="U17543" i="10"/>
  <c r="AE17543" i="10"/>
  <c r="AA17543" i="10"/>
  <c r="S17543" i="10"/>
  <c r="AL17543" i="10"/>
  <c r="V17543" i="10"/>
  <c r="AD17543" i="10"/>
  <c r="AH17543" i="10"/>
  <c r="AG17543" i="10"/>
  <c r="T17543" i="10"/>
  <c r="W17543" i="10"/>
  <c r="AM17543" i="10"/>
  <c r="AO17543" i="10"/>
  <c r="Z3031" i="10"/>
  <c r="U3031" i="10"/>
  <c r="AH3031" i="10"/>
  <c r="S3031" i="10"/>
  <c r="AG3031" i="10"/>
  <c r="T3031" i="10"/>
  <c r="AK3031" i="10"/>
  <c r="AO3031" i="10"/>
  <c r="AL3031" i="10"/>
  <c r="AP3031" i="10"/>
  <c r="AN3031" i="10"/>
  <c r="AC3031" i="10"/>
  <c r="V3031" i="10"/>
  <c r="W3031" i="10"/>
  <c r="AA3031" i="10"/>
  <c r="AH17950" i="10"/>
  <c r="AC17950" i="10"/>
  <c r="AN19400" i="10"/>
  <c r="AD19400" i="10"/>
  <c r="W4480" i="10"/>
  <c r="AO4480" i="10"/>
  <c r="Z4480" i="10"/>
  <c r="AL4480" i="10"/>
  <c r="AI4480" i="10"/>
  <c r="AD4480" i="10"/>
  <c r="AA4480" i="10"/>
  <c r="U4480" i="10"/>
  <c r="AK4480" i="10"/>
  <c r="S4480" i="10"/>
  <c r="AK12090" i="10"/>
  <c r="S12090" i="10"/>
  <c r="AN12090" i="10"/>
  <c r="AA12090" i="10"/>
  <c r="AP741" i="10"/>
  <c r="AN741" i="10"/>
  <c r="X741" i="10"/>
  <c r="T741" i="10"/>
  <c r="AK741" i="10"/>
  <c r="AL741" i="10"/>
  <c r="Y741" i="10"/>
  <c r="AB741" i="10"/>
  <c r="W741" i="10"/>
  <c r="AG17043" i="10"/>
  <c r="AB17043" i="10"/>
  <c r="T17043" i="10"/>
  <c r="AC17043" i="10"/>
  <c r="S17043" i="10"/>
  <c r="AM17043" i="10"/>
  <c r="AA17043" i="10"/>
  <c r="AI17043" i="10"/>
  <c r="AO17043" i="10"/>
  <c r="AJ17043" i="10"/>
  <c r="W17043" i="10"/>
  <c r="X17043" i="10"/>
  <c r="AK17043" i="10"/>
  <c r="AD17043" i="10"/>
  <c r="AP17043" i="10"/>
  <c r="AE17043" i="10"/>
  <c r="AN17043" i="10"/>
  <c r="Z17043" i="10"/>
  <c r="AH17043" i="10"/>
  <c r="AF17043" i="10"/>
  <c r="U17043" i="10"/>
  <c r="AC4337" i="10"/>
  <c r="AG4337" i="10"/>
  <c r="AI4337" i="10"/>
  <c r="U4337" i="10"/>
  <c r="AF4337" i="10"/>
  <c r="AM4337" i="10"/>
  <c r="AO4337" i="10"/>
  <c r="T4337" i="10"/>
  <c r="AK4337" i="10"/>
  <c r="AB4337" i="10"/>
  <c r="W4337" i="10"/>
  <c r="AE4337" i="10"/>
  <c r="V4337" i="10"/>
  <c r="AH4337" i="10"/>
  <c r="AE19265" i="10"/>
  <c r="AD19265" i="10"/>
  <c r="T19265" i="10"/>
  <c r="AP19265" i="10"/>
  <c r="AI19265" i="10"/>
  <c r="V19265" i="10"/>
  <c r="S19265" i="10"/>
  <c r="AB19265" i="10"/>
  <c r="AL19265" i="10"/>
  <c r="AK19265" i="10"/>
  <c r="X19265" i="10"/>
  <c r="Y19265" i="10"/>
  <c r="AO19265" i="10"/>
  <c r="AH19265" i="10"/>
  <c r="AC19265" i="10"/>
  <c r="Z19265" i="10"/>
  <c r="AG19265" i="10"/>
  <c r="AM19265" i="10"/>
  <c r="AN19265" i="10"/>
  <c r="AF19265" i="10"/>
  <c r="U19265" i="10"/>
  <c r="AJ19265" i="10"/>
  <c r="AH17491" i="10"/>
  <c r="AF17491" i="10"/>
  <c r="AC17491" i="10"/>
  <c r="AB17491" i="10"/>
  <c r="AM17491" i="10"/>
  <c r="AK17491" i="10"/>
  <c r="AE17491" i="10"/>
  <c r="AN17491" i="10"/>
  <c r="T17491" i="10"/>
  <c r="AO17491" i="10"/>
  <c r="AI17491" i="10"/>
  <c r="AD17491" i="10"/>
  <c r="AG17491" i="10"/>
  <c r="AJ11381" i="10"/>
  <c r="AC11381" i="10"/>
  <c r="T11381" i="10"/>
  <c r="AP11381" i="10"/>
  <c r="AE11381" i="10"/>
  <c r="AM11381" i="10"/>
  <c r="AA11381" i="10"/>
  <c r="S11381" i="10"/>
  <c r="AG11381" i="10"/>
  <c r="AI11381" i="10"/>
  <c r="AD11381" i="10"/>
  <c r="AH11381" i="10"/>
  <c r="AN11381" i="10"/>
  <c r="AL11381" i="10"/>
  <c r="AN9714" i="10"/>
  <c r="AG9714" i="10"/>
  <c r="AC9714" i="10"/>
  <c r="AA9714" i="10"/>
  <c r="AM9714" i="10"/>
  <c r="W9714" i="10"/>
  <c r="AH9714" i="10"/>
  <c r="U9714" i="10"/>
  <c r="AK9714" i="10"/>
  <c r="Z9714" i="10"/>
  <c r="AO9714" i="10"/>
  <c r="AL9714" i="10"/>
  <c r="Y9714" i="10"/>
  <c r="W6893" i="10"/>
  <c r="AP6893" i="10"/>
  <c r="AB19349" i="10"/>
  <c r="V19349" i="10"/>
  <c r="T19349" i="10"/>
  <c r="AJ19349" i="10"/>
  <c r="AA11932" i="10"/>
  <c r="AK11932" i="10"/>
  <c r="AG11932" i="10"/>
  <c r="T11932" i="10"/>
  <c r="U11932" i="10"/>
  <c r="AE11932" i="10"/>
  <c r="V11932" i="10"/>
  <c r="AB11932" i="10"/>
  <c r="AN11932" i="10"/>
  <c r="AC11932" i="10"/>
  <c r="AJ11932" i="10"/>
  <c r="AL11932" i="10"/>
  <c r="AL16243" i="10"/>
  <c r="Y16243" i="10"/>
  <c r="AF16243" i="10"/>
  <c r="S16243" i="10"/>
  <c r="AI16243" i="10"/>
  <c r="V16243" i="10"/>
  <c r="X16243" i="10"/>
  <c r="AK16243" i="10"/>
  <c r="AA16243" i="10"/>
  <c r="AN16243" i="10"/>
  <c r="AP16243" i="10"/>
  <c r="AB16243" i="10"/>
  <c r="Z16243" i="10"/>
  <c r="AE16243" i="10"/>
  <c r="AC16243" i="10"/>
  <c r="AH16243" i="10"/>
  <c r="AJ16243" i="10"/>
  <c r="T16243" i="10"/>
  <c r="AM16243" i="10"/>
  <c r="W17751" i="10"/>
  <c r="V17751" i="10"/>
  <c r="AI17751" i="10"/>
  <c r="AN17751" i="10"/>
  <c r="U17751" i="10"/>
  <c r="T17751" i="10"/>
  <c r="AA17751" i="10"/>
  <c r="AP17751" i="10"/>
  <c r="AL17751" i="10"/>
  <c r="AG17751" i="10"/>
  <c r="X17751" i="10"/>
  <c r="AO17751" i="10"/>
  <c r="AJ17751" i="10"/>
  <c r="AM17751" i="10"/>
  <c r="AK17751" i="10"/>
  <c r="AD17751" i="10"/>
  <c r="AB17751" i="10"/>
  <c r="AE17751" i="10"/>
  <c r="AC17751" i="10"/>
  <c r="AA19565" i="10"/>
  <c r="AK19565" i="10"/>
  <c r="AG19565" i="10"/>
  <c r="AN19565" i="10"/>
  <c r="W19565" i="10"/>
  <c r="S19565" i="10"/>
  <c r="T19565" i="10"/>
  <c r="AC19565" i="10"/>
  <c r="AJ19565" i="10"/>
  <c r="U19565" i="10"/>
  <c r="Z19565" i="10"/>
  <c r="AM19565" i="10"/>
  <c r="AH19565" i="10"/>
  <c r="AO19565" i="10"/>
  <c r="AE19565" i="10"/>
  <c r="AP19565" i="10"/>
  <c r="AL19565" i="10"/>
  <c r="AI19565" i="10"/>
  <c r="AB19565" i="10"/>
  <c r="V19565" i="10"/>
  <c r="AK10249" i="10"/>
  <c r="AO10249" i="10"/>
  <c r="AI10249" i="10"/>
  <c r="U10249" i="10"/>
  <c r="AM10249" i="10"/>
  <c r="AB10249" i="10"/>
  <c r="AE10249" i="10"/>
  <c r="S6748" i="10"/>
  <c r="AA6748" i="10"/>
  <c r="Z6748" i="10"/>
  <c r="AO6748" i="10"/>
  <c r="AJ6748" i="10"/>
  <c r="AP6748" i="10"/>
  <c r="AK6748" i="10"/>
  <c r="AI6748" i="10"/>
  <c r="X6748" i="10"/>
  <c r="AG6748" i="10"/>
  <c r="T6748" i="10"/>
  <c r="AF6748" i="10"/>
  <c r="AL6748" i="10"/>
  <c r="Y6748" i="10"/>
  <c r="AD6748" i="10"/>
  <c r="AN6748" i="10"/>
  <c r="U6748" i="10"/>
  <c r="AB6748" i="10"/>
  <c r="AE6748" i="10"/>
  <c r="Y8178" i="10"/>
  <c r="AE8178" i="10"/>
  <c r="AH8178" i="10"/>
  <c r="AP8178" i="10"/>
  <c r="AC9146" i="10"/>
  <c r="AM9146" i="10"/>
  <c r="W9146" i="10"/>
  <c r="AJ9146" i="10"/>
  <c r="AH9146" i="10"/>
  <c r="U9146" i="10"/>
  <c r="AP9146" i="10"/>
  <c r="AI9146" i="10"/>
  <c r="S9146" i="10"/>
  <c r="AA9146" i="10"/>
  <c r="AK9146" i="10"/>
  <c r="Y9146" i="10"/>
  <c r="AN9146" i="10"/>
  <c r="AB9146" i="10"/>
  <c r="AO9146" i="10"/>
  <c r="X3880" i="10"/>
  <c r="T3880" i="10"/>
  <c r="AJ3880" i="10"/>
  <c r="AF3880" i="10"/>
  <c r="AG3880" i="10"/>
  <c r="AL3880" i="10"/>
  <c r="S3880" i="10"/>
  <c r="AM3880" i="10"/>
  <c r="AB3880" i="10"/>
  <c r="AC3880" i="10"/>
  <c r="AP3880" i="10"/>
  <c r="Z3880" i="10"/>
  <c r="AO3880" i="10"/>
  <c r="AI3880" i="10"/>
  <c r="AK3880" i="10"/>
  <c r="AA3880" i="10"/>
  <c r="U3880" i="10"/>
  <c r="AN3880" i="10"/>
  <c r="AH9851" i="10"/>
  <c r="AE9851" i="10"/>
  <c r="AN9851" i="10"/>
  <c r="AP9851" i="10"/>
  <c r="AL9851" i="10"/>
  <c r="AD9851" i="10"/>
  <c r="Z9851" i="10"/>
  <c r="W9851" i="10"/>
  <c r="AG9851" i="10"/>
  <c r="AM9851" i="10"/>
  <c r="V9851" i="10"/>
  <c r="AF9851" i="10"/>
  <c r="AI9851" i="10"/>
  <c r="AA9851" i="10"/>
  <c r="X9851" i="10"/>
  <c r="AK9851" i="10"/>
  <c r="T9851" i="10"/>
  <c r="U9851" i="10"/>
  <c r="AO9851" i="10"/>
  <c r="AB6724" i="10"/>
  <c r="AH6724" i="10"/>
  <c r="AD6724" i="10"/>
  <c r="T6724" i="10"/>
  <c r="AJ6724" i="10"/>
  <c r="AN6724" i="10"/>
  <c r="AE6724" i="10"/>
  <c r="AI6724" i="10"/>
  <c r="Y6724" i="10"/>
  <c r="Z6724" i="10"/>
  <c r="AO6724" i="10"/>
  <c r="AC6724" i="10"/>
  <c r="AF6724" i="10"/>
  <c r="AK6724" i="10"/>
  <c r="AG6724" i="10"/>
  <c r="AP6724" i="10"/>
  <c r="AL6724" i="10"/>
  <c r="W6724" i="10"/>
  <c r="AL15282" i="10"/>
  <c r="AC15282" i="10"/>
  <c r="AB15282" i="10"/>
  <c r="W15282" i="10"/>
  <c r="S15282" i="10"/>
  <c r="U15282" i="10"/>
  <c r="AP7881" i="10"/>
  <c r="AC7881" i="10"/>
  <c r="AJ7881" i="10"/>
  <c r="W7881" i="10"/>
  <c r="AM7881" i="10"/>
  <c r="Z7881" i="10"/>
  <c r="AE10898" i="10"/>
  <c r="X10898" i="10"/>
  <c r="AN10898" i="10"/>
  <c r="AM10898" i="10"/>
  <c r="AC4325" i="10"/>
  <c r="Y4325" i="10"/>
  <c r="AH4325" i="10"/>
  <c r="Z4325" i="10"/>
  <c r="AL4325" i="10"/>
  <c r="AP4325" i="10"/>
  <c r="AH875" i="10"/>
  <c r="Y875" i="10"/>
  <c r="AC875" i="10"/>
  <c r="AP875" i="10"/>
  <c r="AL875" i="10"/>
  <c r="X875" i="10"/>
  <c r="AF875" i="10"/>
  <c r="AE875" i="10"/>
  <c r="AA875" i="10"/>
  <c r="AD875" i="10"/>
  <c r="AP2066" i="10"/>
  <c r="AD2066" i="10"/>
  <c r="AH2066" i="10"/>
  <c r="U2066" i="10"/>
  <c r="Y2066" i="10"/>
  <c r="T2066" i="10"/>
  <c r="V2066" i="10"/>
  <c r="AK2066" i="10"/>
  <c r="AN2066" i="10"/>
  <c r="AG2066" i="10"/>
  <c r="AC2066" i="10"/>
  <c r="AF2066" i="10"/>
  <c r="AO2066" i="10"/>
  <c r="X2066" i="10"/>
  <c r="AE2066" i="10"/>
  <c r="AJ2066" i="10"/>
  <c r="AI2066" i="10"/>
  <c r="AL2066" i="10"/>
  <c r="Z2066" i="10"/>
  <c r="AA2066" i="10"/>
  <c r="W2066" i="10"/>
  <c r="AM6819" i="10"/>
  <c r="Y6819" i="10"/>
  <c r="T6819" i="10"/>
  <c r="AI6819" i="10"/>
  <c r="AD6819" i="10"/>
  <c r="AP6819" i="10"/>
  <c r="AA6819" i="10"/>
  <c r="AJ6819" i="10"/>
  <c r="X6819" i="10"/>
  <c r="S6819" i="10"/>
  <c r="AG6819" i="10"/>
  <c r="AN6819" i="10"/>
  <c r="Z6819" i="10"/>
  <c r="AH6819" i="10"/>
  <c r="AK6819" i="10"/>
  <c r="AC6819" i="10"/>
  <c r="U6819" i="10"/>
  <c r="AE6819" i="10"/>
  <c r="AF6819" i="10"/>
  <c r="AL6819" i="10"/>
  <c r="AO6819" i="10"/>
  <c r="AL479" i="10"/>
  <c r="AM479" i="10"/>
  <c r="AK479" i="10"/>
  <c r="X479" i="10"/>
  <c r="AF479" i="10"/>
  <c r="AD479" i="10"/>
  <c r="S479" i="10"/>
  <c r="Y479" i="10"/>
  <c r="V479" i="10"/>
  <c r="AE479" i="10"/>
  <c r="U479" i="10"/>
  <c r="T479" i="10"/>
  <c r="AA479" i="10"/>
  <c r="AB479" i="10"/>
  <c r="AJ479" i="10"/>
  <c r="W479" i="10"/>
  <c r="AI479" i="10"/>
  <c r="AO479" i="10"/>
  <c r="AG479" i="10"/>
  <c r="AN479" i="10"/>
  <c r="AH479" i="10"/>
  <c r="Z14574" i="10"/>
  <c r="AP14574" i="10"/>
  <c r="AH14574" i="10"/>
  <c r="AJ14574" i="10"/>
  <c r="AF14574" i="10"/>
  <c r="AE14574" i="10"/>
  <c r="Y14574" i="10"/>
  <c r="AA14574" i="10"/>
  <c r="AL14574" i="10"/>
  <c r="AD14574" i="10"/>
  <c r="AI14574" i="10"/>
  <c r="AN14574" i="10"/>
  <c r="AB14574" i="10"/>
  <c r="T14574" i="10"/>
  <c r="AJ16270" i="10"/>
  <c r="S16270" i="10"/>
  <c r="AL16270" i="10"/>
  <c r="AF16270" i="10"/>
  <c r="X16270" i="10"/>
  <c r="AP16270" i="10"/>
  <c r="V16270" i="10"/>
  <c r="Z16270" i="10"/>
  <c r="AN16270" i="10"/>
  <c r="AC16270" i="10"/>
  <c r="W16270" i="10"/>
  <c r="AO16270" i="10"/>
  <c r="AB16270" i="10"/>
  <c r="AD16270" i="10"/>
  <c r="AF10949" i="10"/>
  <c r="AP10949" i="10"/>
  <c r="AH10949" i="10"/>
  <c r="AN10949" i="10"/>
  <c r="T10949" i="10"/>
  <c r="AI10949" i="10"/>
  <c r="AC10949" i="10"/>
  <c r="X10949" i="10"/>
  <c r="Z10949" i="10"/>
  <c r="AJ10949" i="10"/>
  <c r="AD10949" i="10"/>
  <c r="AL10949" i="10"/>
  <c r="AG10949" i="10"/>
  <c r="AM10949" i="10"/>
  <c r="S10949" i="10"/>
  <c r="AK10949" i="10"/>
  <c r="V10949" i="10"/>
  <c r="U10949" i="10"/>
  <c r="W10949" i="10"/>
  <c r="Y10949" i="10"/>
  <c r="AB10949" i="10"/>
  <c r="AA4954" i="10"/>
  <c r="X4954" i="10"/>
  <c r="AP4954" i="10"/>
  <c r="Z4954" i="10"/>
  <c r="AH4954" i="10"/>
  <c r="AB4954" i="10"/>
  <c r="Y4954" i="10"/>
  <c r="AG4954" i="10"/>
  <c r="AE4954" i="10"/>
  <c r="S4954" i="10"/>
  <c r="W4954" i="10"/>
  <c r="AK4954" i="10"/>
  <c r="AJ4954" i="10"/>
  <c r="T4954" i="10"/>
  <c r="AC4954" i="10"/>
  <c r="AL4954" i="10"/>
  <c r="AO4954" i="10"/>
  <c r="U4954" i="10"/>
  <c r="AD4954" i="10"/>
  <c r="AI4954" i="10"/>
  <c r="AM4954" i="10"/>
  <c r="AF4954" i="10"/>
  <c r="V4954" i="10"/>
  <c r="AN4954" i="10"/>
  <c r="AL5352" i="10"/>
  <c r="AJ5352" i="10"/>
  <c r="AK5352" i="10"/>
  <c r="AA5352" i="10"/>
  <c r="V5352" i="10"/>
  <c r="AP5352" i="10"/>
  <c r="AB5352" i="10"/>
  <c r="Y5352" i="10"/>
  <c r="AO5352" i="10"/>
  <c r="Z5352" i="10"/>
  <c r="S5352" i="10"/>
  <c r="AC5352" i="10"/>
  <c r="AF5352" i="10"/>
  <c r="AG5352" i="10"/>
  <c r="AM5352" i="10"/>
  <c r="AE5352" i="10"/>
  <c r="AI5352" i="10"/>
  <c r="AD5352" i="10"/>
  <c r="T5352" i="10"/>
  <c r="W5352" i="10"/>
  <c r="X5352" i="10"/>
  <c r="U5352" i="10"/>
  <c r="AN5352" i="10"/>
  <c r="AB6582" i="10"/>
  <c r="AL6582" i="10"/>
  <c r="AE6582" i="10"/>
  <c r="AJ6582" i="10"/>
  <c r="V6582" i="10"/>
  <c r="AF6582" i="10"/>
  <c r="Z6582" i="10"/>
  <c r="X6582" i="10"/>
  <c r="W6582" i="10"/>
  <c r="AA6582" i="10"/>
  <c r="AI6582" i="10"/>
  <c r="AD6582" i="10"/>
  <c r="AO6582" i="10"/>
  <c r="AK6582" i="10"/>
  <c r="AF11389" i="10"/>
  <c r="AG11389" i="10"/>
  <c r="T11389" i="10"/>
  <c r="AH11389" i="10"/>
  <c r="X11389" i="10"/>
  <c r="Y11389" i="10"/>
  <c r="AK11389" i="10"/>
  <c r="S11389" i="10"/>
  <c r="Z11389" i="10"/>
  <c r="AC11389" i="10"/>
  <c r="W11389" i="10"/>
  <c r="AN11389" i="10"/>
  <c r="AI11389" i="10"/>
  <c r="AB11389" i="10"/>
  <c r="AP11389" i="10"/>
  <c r="AO11389" i="10"/>
  <c r="AL11389" i="10"/>
  <c r="V11389" i="10"/>
  <c r="AK19455" i="10"/>
  <c r="AN19455" i="10"/>
  <c r="S19455" i="10"/>
  <c r="T19455" i="10"/>
  <c r="AA19455" i="10"/>
  <c r="AD19455" i="10"/>
  <c r="W19455" i="10"/>
  <c r="Z19455" i="10"/>
  <c r="AI19455" i="10"/>
  <c r="V19455" i="10"/>
  <c r="AC19455" i="10"/>
  <c r="AE19455" i="10"/>
  <c r="AO19455" i="10"/>
  <c r="AB19455" i="10"/>
  <c r="AJ19455" i="10"/>
  <c r="T12954" i="10"/>
  <c r="AF12954" i="10"/>
  <c r="Z12954" i="10"/>
  <c r="U12954" i="10"/>
  <c r="AB12954" i="10"/>
  <c r="AD12954" i="10"/>
  <c r="AN12954" i="10"/>
  <c r="AJ12954" i="10"/>
  <c r="X12954" i="10"/>
  <c r="AI12954" i="10"/>
  <c r="AA12954" i="10"/>
  <c r="AM12954" i="10"/>
  <c r="Y12954" i="10"/>
  <c r="AE12954" i="10"/>
  <c r="AK12954" i="10"/>
  <c r="AG12954" i="10"/>
  <c r="AL12954" i="10"/>
  <c r="AO12954" i="10"/>
  <c r="AL14786" i="10"/>
  <c r="AD14786" i="10"/>
  <c r="U14786" i="10"/>
  <c r="AE14786" i="10"/>
  <c r="AF14786" i="10"/>
  <c r="AI14786" i="10"/>
  <c r="AO14786" i="10"/>
  <c r="AA14786" i="10"/>
  <c r="X14786" i="10"/>
  <c r="AG14786" i="10"/>
  <c r="AP14786" i="10"/>
  <c r="AB14786" i="10"/>
  <c r="W14786" i="10"/>
  <c r="Z14786" i="10"/>
  <c r="AC14786" i="10"/>
  <c r="AK14786" i="10"/>
  <c r="AN14786" i="10"/>
  <c r="S14786" i="10"/>
  <c r="AH14786" i="10"/>
  <c r="AJ14786" i="10"/>
  <c r="V14786" i="10"/>
  <c r="AC13564" i="10"/>
  <c r="AM13564" i="10"/>
  <c r="W13564" i="10"/>
  <c r="AG13564" i="10"/>
  <c r="T13564" i="10"/>
  <c r="AP13564" i="10"/>
  <c r="AL13564" i="10"/>
  <c r="AB13564" i="10"/>
  <c r="AO13564" i="10"/>
  <c r="Y13564" i="10"/>
  <c r="AJ13564" i="10"/>
  <c r="AK13564" i="10"/>
  <c r="S13564" i="10"/>
  <c r="AH13564" i="10"/>
  <c r="AE13564" i="10"/>
  <c r="U13564" i="10"/>
  <c r="AD13564" i="10"/>
  <c r="AA13564" i="10"/>
  <c r="AD20160" i="10"/>
  <c r="AK20160" i="10"/>
  <c r="AI20160" i="10"/>
  <c r="AA20160" i="10"/>
  <c r="AJ20160" i="10"/>
  <c r="AP20160" i="10"/>
  <c r="Y20160" i="10"/>
  <c r="S20160" i="10"/>
  <c r="AF20160" i="10"/>
  <c r="AB20160" i="10"/>
  <c r="AC4729" i="10"/>
  <c r="S4729" i="10"/>
  <c r="W4729" i="10"/>
  <c r="X4729" i="10"/>
  <c r="AO4729" i="10"/>
  <c r="Y4729" i="10"/>
  <c r="AN4729" i="10"/>
  <c r="AP4729" i="10"/>
  <c r="Z4729" i="10"/>
  <c r="AI4729" i="10"/>
  <c r="AD4729" i="10"/>
  <c r="U4729" i="10"/>
  <c r="AK4729" i="10"/>
  <c r="AM4729" i="10"/>
  <c r="Z20353" i="10"/>
  <c r="AA20353" i="10"/>
  <c r="AI20353" i="10"/>
  <c r="AL20353" i="10"/>
  <c r="AF20353" i="10"/>
  <c r="AG20353" i="10"/>
  <c r="X20353" i="10"/>
  <c r="AB20353" i="10"/>
  <c r="AE20353" i="10"/>
  <c r="AK20353" i="10"/>
  <c r="AH20353" i="10"/>
  <c r="AN20353" i="10"/>
  <c r="AD20353" i="10"/>
  <c r="AJ20353" i="10"/>
  <c r="S20353" i="10"/>
  <c r="AF12259" i="10"/>
  <c r="S12259" i="10"/>
  <c r="AH12259" i="10"/>
  <c r="AD12259" i="10"/>
  <c r="AG17305" i="10"/>
  <c r="AM17305" i="10"/>
  <c r="Z17305" i="10"/>
  <c r="AA17305" i="10"/>
  <c r="AN17305" i="10"/>
  <c r="AJ385" i="10"/>
  <c r="V385" i="10"/>
  <c r="AB385" i="10"/>
  <c r="AA385" i="10"/>
  <c r="X385" i="10"/>
  <c r="AD385" i="10"/>
  <c r="AC385" i="10"/>
  <c r="U385" i="10"/>
  <c r="AP385" i="10"/>
  <c r="AM385" i="10"/>
  <c r="AO385" i="10"/>
  <c r="T385" i="10"/>
  <c r="AJ1669" i="10"/>
  <c r="AD1669" i="10"/>
  <c r="AH1669" i="10"/>
  <c r="AK1669" i="10"/>
  <c r="Y1669" i="10"/>
  <c r="AF1669" i="10"/>
  <c r="S1669" i="10"/>
  <c r="AE1669" i="10"/>
  <c r="X1669" i="10"/>
  <c r="AN1669" i="10"/>
  <c r="T1669" i="10"/>
  <c r="U1669" i="10"/>
  <c r="AL1669" i="10"/>
  <c r="V19051" i="10"/>
  <c r="AI19051" i="10"/>
  <c r="AN19051" i="10"/>
  <c r="AA19051" i="10"/>
  <c r="AH19051" i="10"/>
  <c r="U19051" i="10"/>
  <c r="W19051" i="10"/>
  <c r="AJ19051" i="10"/>
  <c r="AE19051" i="10"/>
  <c r="AG19051" i="10"/>
  <c r="AC19051" i="10"/>
  <c r="S19051" i="10"/>
  <c r="T19051" i="10"/>
  <c r="Z19051" i="10"/>
  <c r="AO19051" i="10"/>
  <c r="AK19051" i="10"/>
  <c r="AL19051" i="10"/>
  <c r="AD19051" i="10"/>
  <c r="X19051" i="10"/>
  <c r="AF19051" i="10"/>
  <c r="AP19051" i="10"/>
  <c r="T17996" i="10"/>
  <c r="AG17996" i="10"/>
  <c r="Z17996" i="10"/>
  <c r="AM17996" i="10"/>
  <c r="AE17996" i="10"/>
  <c r="AA17996" i="10"/>
  <c r="AF17996" i="10"/>
  <c r="S17996" i="10"/>
  <c r="AL17996" i="10"/>
  <c r="AH17996" i="10"/>
  <c r="U17996" i="10"/>
  <c r="X17996" i="10"/>
  <c r="W17996" i="10"/>
  <c r="Y17996" i="10"/>
  <c r="W16992" i="10"/>
  <c r="AO16992" i="10"/>
  <c r="AM16992" i="10"/>
  <c r="AJ16992" i="10"/>
  <c r="AC16992" i="10"/>
  <c r="AG16992" i="10"/>
  <c r="AE16992" i="10"/>
  <c r="AB16992" i="10"/>
  <c r="AN16992" i="10"/>
  <c r="AK16992" i="10"/>
  <c r="Z16992" i="10"/>
  <c r="AL16992" i="10"/>
  <c r="AA16992" i="10"/>
  <c r="AD16992" i="10"/>
  <c r="U16992" i="10"/>
  <c r="Y16992" i="10"/>
  <c r="AF16992" i="10"/>
  <c r="U7394" i="10"/>
  <c r="AN7394" i="10"/>
  <c r="AM7394" i="10"/>
  <c r="W7394" i="10"/>
  <c r="AP7394" i="10"/>
  <c r="T7394" i="10"/>
  <c r="AG7394" i="10"/>
  <c r="AC7394" i="10"/>
  <c r="AA7394" i="10"/>
  <c r="AH7394" i="10"/>
  <c r="X7394" i="10"/>
  <c r="AJ7394" i="10"/>
  <c r="V7394" i="10"/>
  <c r="S7394" i="10"/>
  <c r="AF7394" i="10"/>
  <c r="AD4305" i="10"/>
  <c r="AO4305" i="10"/>
  <c r="AP4305" i="10"/>
  <c r="AE4305" i="10"/>
  <c r="AC7822" i="10"/>
  <c r="AM7822" i="10"/>
  <c r="W7822" i="10"/>
  <c r="AD7822" i="10"/>
  <c r="AO7822" i="10"/>
  <c r="AP7822" i="10"/>
  <c r="AH7822" i="10"/>
  <c r="S7822" i="10"/>
  <c r="AF7822" i="10"/>
  <c r="AE7822" i="10"/>
  <c r="AN7822" i="10"/>
  <c r="T7822" i="10"/>
  <c r="AG7822" i="10"/>
  <c r="X7822" i="10"/>
  <c r="AK7822" i="10"/>
  <c r="X17696" i="10"/>
  <c r="AN17696" i="10"/>
  <c r="AD17696" i="10"/>
  <c r="W17696" i="10"/>
  <c r="AG17696" i="10"/>
  <c r="T17696" i="10"/>
  <c r="AP17696" i="10"/>
  <c r="AH17696" i="10"/>
  <c r="AF17696" i="10"/>
  <c r="AE17696" i="10"/>
  <c r="AO17696" i="10"/>
  <c r="Z17696" i="10"/>
  <c r="U17696" i="10"/>
  <c r="Y17696" i="10"/>
  <c r="AL17696" i="10"/>
  <c r="AI17696" i="10"/>
  <c r="V17696" i="10"/>
  <c r="AA17696" i="10"/>
  <c r="AJ17696" i="10"/>
  <c r="AB17696" i="10"/>
  <c r="S17696" i="10"/>
  <c r="AG4205" i="10"/>
  <c r="AE4205" i="10"/>
  <c r="W4205" i="10"/>
  <c r="AH4205" i="10"/>
  <c r="AB4205" i="10"/>
  <c r="AO4205" i="10"/>
  <c r="Z4205" i="10"/>
  <c r="AF4205" i="10"/>
  <c r="U4205" i="10"/>
  <c r="AC4205" i="10"/>
  <c r="T4205" i="10"/>
  <c r="X4205" i="10"/>
  <c r="AJ4205" i="10"/>
  <c r="AL4205" i="10"/>
  <c r="V4205" i="10"/>
  <c r="AI4205" i="10"/>
  <c r="Y4205" i="10"/>
  <c r="AM4205" i="10"/>
  <c r="S4205" i="10"/>
  <c r="AJ15006" i="10"/>
  <c r="AK15006" i="10"/>
  <c r="S15006" i="10"/>
  <c r="Y15006" i="10"/>
  <c r="AM15006" i="10"/>
  <c r="Z15006" i="10"/>
  <c r="AH15006" i="10"/>
  <c r="AC15006" i="10"/>
  <c r="AI15006" i="10"/>
  <c r="W15006" i="10"/>
  <c r="AD15006" i="10"/>
  <c r="AO15006" i="10"/>
  <c r="AN15006" i="10"/>
  <c r="X15006" i="10"/>
  <c r="AE15006" i="10"/>
  <c r="AA15006" i="10"/>
  <c r="T15006" i="10"/>
  <c r="AF15006" i="10"/>
  <c r="AG15006" i="10"/>
  <c r="AB15006" i="10"/>
  <c r="AP15006" i="10"/>
  <c r="AD18352" i="10"/>
  <c r="Z18352" i="10"/>
  <c r="AN18352" i="10"/>
  <c r="U18352" i="10"/>
  <c r="W18352" i="10"/>
  <c r="AP18352" i="10"/>
  <c r="AB18352" i="10"/>
  <c r="V18352" i="10"/>
  <c r="AC18352" i="10"/>
  <c r="AO18352" i="10"/>
  <c r="AA18352" i="10"/>
  <c r="AI18352" i="10"/>
  <c r="AM18352" i="10"/>
  <c r="AG18352" i="10"/>
  <c r="Y18352" i="10"/>
  <c r="AF18352" i="10"/>
  <c r="AH18352" i="10"/>
  <c r="S18352" i="10"/>
  <c r="AL18352" i="10"/>
  <c r="T18352" i="10"/>
  <c r="AG18192" i="10"/>
  <c r="Y18192" i="10"/>
  <c r="S18192" i="10"/>
  <c r="AC18192" i="10"/>
  <c r="X18192" i="10"/>
  <c r="Z18192" i="10"/>
  <c r="AA18192" i="10"/>
  <c r="AB18192" i="10"/>
  <c r="AP18192" i="10"/>
  <c r="AM18192" i="10"/>
  <c r="T18192" i="10"/>
  <c r="AD18192" i="10"/>
  <c r="AE18192" i="10"/>
  <c r="AN19436" i="10"/>
  <c r="AA19436" i="10"/>
  <c r="Z19436" i="10"/>
  <c r="V19436" i="10"/>
  <c r="AF19436" i="10"/>
  <c r="AD19436" i="10"/>
  <c r="AI19436" i="10"/>
  <c r="AC19436" i="10"/>
  <c r="Y19436" i="10"/>
  <c r="X19436" i="10"/>
  <c r="AH19436" i="10"/>
  <c r="W19436" i="10"/>
  <c r="AP19436" i="10"/>
  <c r="AB19436" i="10"/>
  <c r="S19436" i="10"/>
  <c r="U19436" i="10"/>
  <c r="AM19436" i="10"/>
  <c r="T19436" i="10"/>
  <c r="AJ19436" i="10"/>
  <c r="AG19436" i="10"/>
  <c r="AK19436" i="10"/>
  <c r="AL19436" i="10"/>
  <c r="AD2329" i="10"/>
  <c r="AM6961" i="10"/>
  <c r="AP6961" i="10"/>
  <c r="AC6961" i="10"/>
  <c r="Y6961" i="10"/>
  <c r="AL6961" i="10"/>
  <c r="S6961" i="10"/>
  <c r="AD6961" i="10"/>
  <c r="AG6961" i="10"/>
  <c r="V6961" i="10"/>
  <c r="AE6961" i="10"/>
  <c r="Z6961" i="10"/>
  <c r="AA6961" i="10"/>
  <c r="AH6961" i="10"/>
  <c r="W6961" i="10"/>
  <c r="AN6961" i="10"/>
  <c r="T6961" i="10"/>
  <c r="AF6961" i="10"/>
  <c r="X6961" i="10"/>
  <c r="U6961" i="10"/>
  <c r="T11388" i="10"/>
  <c r="AH11388" i="10"/>
  <c r="AG11388" i="10"/>
  <c r="AB11388" i="10"/>
  <c r="AP11388" i="10"/>
  <c r="Z11388" i="10"/>
  <c r="W11388" i="10"/>
  <c r="AO11388" i="10"/>
  <c r="S11388" i="10"/>
  <c r="AF11388" i="10"/>
  <c r="AL11388" i="10"/>
  <c r="U11388" i="10"/>
  <c r="AK11388" i="10"/>
  <c r="AC11388" i="10"/>
  <c r="AF5092" i="10"/>
  <c r="T5092" i="10"/>
  <c r="Y5092" i="10"/>
  <c r="AN5092" i="10"/>
  <c r="U5092" i="10"/>
  <c r="W5092" i="10"/>
  <c r="X5092" i="10"/>
  <c r="AG5092" i="10"/>
  <c r="AE5092" i="10"/>
  <c r="AK5092" i="10"/>
  <c r="AA5092" i="10"/>
  <c r="AH5092" i="10"/>
  <c r="AM5092" i="10"/>
  <c r="AD5092" i="10"/>
  <c r="AO5092" i="10"/>
  <c r="AB5092" i="10"/>
  <c r="Z5092" i="10"/>
  <c r="AC5092" i="10"/>
  <c r="AI5092" i="10"/>
  <c r="AL5092" i="10"/>
  <c r="Z7337" i="10"/>
  <c r="AJ7337" i="10"/>
  <c r="T7337" i="10"/>
  <c r="AP7337" i="10"/>
  <c r="AL7337" i="10"/>
  <c r="Y7337" i="10"/>
  <c r="AE7337" i="10"/>
  <c r="U7337" i="10"/>
  <c r="AK7337" i="10"/>
  <c r="V7337" i="10"/>
  <c r="W7337" i="10"/>
  <c r="S7337" i="10"/>
  <c r="AI7337" i="10"/>
  <c r="AO7337" i="10"/>
  <c r="AM7337" i="10"/>
  <c r="AN12919" i="10"/>
  <c r="AI12919" i="10"/>
  <c r="AO12919" i="10"/>
  <c r="AG12919" i="10"/>
  <c r="AJ12919" i="10"/>
  <c r="T12919" i="10"/>
  <c r="V12919" i="10"/>
  <c r="S12919" i="10"/>
  <c r="AB12919" i="10"/>
  <c r="AB1114" i="10"/>
  <c r="AG1114" i="10"/>
  <c r="AJ1114" i="10"/>
  <c r="T1114" i="10"/>
  <c r="W1114" i="10"/>
  <c r="AK1114" i="10"/>
  <c r="AF1114" i="10"/>
  <c r="AC1114" i="10"/>
  <c r="S1114" i="10"/>
  <c r="AI1114" i="10"/>
  <c r="AH1114" i="10"/>
  <c r="V1114" i="10"/>
  <c r="AL1114" i="10"/>
  <c r="AE1114" i="10"/>
  <c r="AA1114" i="10"/>
  <c r="AO1114" i="10"/>
  <c r="AM1114" i="10"/>
  <c r="Y1114" i="10"/>
  <c r="U1114" i="10"/>
  <c r="S9462" i="10"/>
  <c r="W9462" i="10"/>
  <c r="Y9462" i="10"/>
  <c r="AO9462" i="10"/>
  <c r="AM9462" i="10"/>
  <c r="AC9462" i="10"/>
  <c r="AK9462" i="10"/>
  <c r="AA9462" i="10"/>
  <c r="T9462" i="10"/>
  <c r="AG9462" i="10"/>
  <c r="AF9462" i="10"/>
  <c r="AP9462" i="10"/>
  <c r="AL9462" i="10"/>
  <c r="AE9462" i="10"/>
  <c r="AL12377" i="10"/>
  <c r="Y12377" i="10"/>
  <c r="AA12377" i="10"/>
  <c r="U12377" i="10"/>
  <c r="AF12377" i="10"/>
  <c r="AJ12377" i="10"/>
  <c r="X12377" i="10"/>
  <c r="AD12377" i="10"/>
  <c r="AP12377" i="10"/>
  <c r="AE12377" i="10"/>
  <c r="AB12377" i="10"/>
  <c r="AC12377" i="10"/>
  <c r="AN12377" i="10"/>
  <c r="AK3334" i="10"/>
  <c r="AM3334" i="10"/>
  <c r="AC3334" i="10"/>
  <c r="AN3334" i="10"/>
  <c r="AO3334" i="10"/>
  <c r="T3334" i="10"/>
  <c r="AF3334" i="10"/>
  <c r="AA3334" i="10"/>
  <c r="U3334" i="10"/>
  <c r="AG3334" i="10"/>
  <c r="Y3334" i="10"/>
  <c r="AJ3334" i="10"/>
  <c r="W3334" i="10"/>
  <c r="AP3334" i="10"/>
  <c r="AB3334" i="10"/>
  <c r="AE3334" i="10"/>
  <c r="X3334" i="10"/>
  <c r="AL3334" i="10"/>
  <c r="AD3334" i="10"/>
  <c r="Z3334" i="10"/>
  <c r="AH3334" i="10"/>
  <c r="S3334" i="10"/>
  <c r="V3334" i="10"/>
  <c r="AH2255" i="10"/>
  <c r="AK2255" i="10"/>
  <c r="AP2255" i="10"/>
  <c r="AA2255" i="10"/>
  <c r="AE2255" i="10"/>
  <c r="AD2255" i="10"/>
  <c r="Z2255" i="10"/>
  <c r="AO2255" i="10"/>
  <c r="AF2255" i="10"/>
  <c r="W2255" i="10"/>
  <c r="AN2255" i="10"/>
  <c r="T2255" i="10"/>
  <c r="AJ2255" i="10"/>
  <c r="X2255" i="10"/>
  <c r="U2255" i="10"/>
  <c r="AL2255" i="10"/>
  <c r="AC2255" i="10"/>
  <c r="AG2255" i="10"/>
  <c r="AM2255" i="10"/>
  <c r="AB2255" i="10"/>
  <c r="AI2255" i="10"/>
  <c r="S2255" i="10"/>
  <c r="V2255" i="10"/>
  <c r="S18970" i="10"/>
  <c r="AF18970" i="10"/>
  <c r="Y18970" i="10"/>
  <c r="AL18970" i="10"/>
  <c r="V18970" i="10"/>
  <c r="AI18970" i="10"/>
  <c r="AN18970" i="10"/>
  <c r="AA18970" i="10"/>
  <c r="AE18970" i="10"/>
  <c r="AM18970" i="10"/>
  <c r="AD18970" i="10"/>
  <c r="T18970" i="10"/>
  <c r="AC18970" i="10"/>
  <c r="Z18970" i="10"/>
  <c r="W18970" i="10"/>
  <c r="AP18970" i="10"/>
  <c r="X18970" i="10"/>
  <c r="U18970" i="10"/>
  <c r="AJ18970" i="10"/>
  <c r="AG18970" i="10"/>
  <c r="AB18970" i="10"/>
  <c r="AO8322" i="10"/>
  <c r="AB8322" i="10"/>
  <c r="AC8322" i="10"/>
  <c r="AM8322" i="10"/>
  <c r="X8322" i="10"/>
  <c r="AN8322" i="10"/>
  <c r="U8322" i="10"/>
  <c r="AK8322" i="10"/>
  <c r="AD8322" i="10"/>
  <c r="W8322" i="10"/>
  <c r="AA8322" i="10"/>
  <c r="T8322" i="10"/>
  <c r="AP8322" i="10"/>
  <c r="AG8322" i="10"/>
  <c r="V8322" i="10"/>
  <c r="S8322" i="10"/>
  <c r="Y8322" i="10"/>
  <c r="AH8322" i="10"/>
  <c r="Z8322" i="10"/>
  <c r="AI8322" i="10"/>
  <c r="AF8322" i="10"/>
  <c r="AJ8322" i="10"/>
  <c r="AC20508" i="10"/>
  <c r="X20508" i="10"/>
  <c r="AJ20508" i="10"/>
  <c r="AD20508" i="10"/>
  <c r="Z20508" i="10"/>
  <c r="AB20508" i="10"/>
  <c r="W20508" i="10"/>
  <c r="Y20508" i="10"/>
  <c r="AP20508" i="10"/>
  <c r="U20508" i="10"/>
  <c r="AO20508" i="10"/>
  <c r="AI20508" i="10"/>
  <c r="AM20508" i="10"/>
  <c r="AG20508" i="10"/>
  <c r="AE20508" i="10"/>
  <c r="AH20508" i="10"/>
  <c r="AP213" i="10"/>
  <c r="AD213" i="10"/>
  <c r="S213" i="10"/>
  <c r="AH213" i="10"/>
  <c r="AI213" i="10"/>
  <c r="AO213" i="10"/>
  <c r="V213" i="10"/>
  <c r="AE213" i="10"/>
  <c r="X213" i="10"/>
  <c r="T213" i="10"/>
  <c r="AM213" i="10"/>
  <c r="AK213" i="10"/>
  <c r="AN213" i="10"/>
  <c r="AG213" i="10"/>
  <c r="W213" i="10"/>
  <c r="AL213" i="10"/>
  <c r="Z213" i="10"/>
  <c r="AC213" i="10"/>
  <c r="AJ213" i="10"/>
  <c r="T19288" i="10"/>
  <c r="AG19288" i="10"/>
  <c r="AA19288" i="10"/>
  <c r="AO19288" i="10"/>
  <c r="AD19288" i="10"/>
  <c r="AB19288" i="10"/>
  <c r="AK19288" i="10"/>
  <c r="V19288" i="10"/>
  <c r="AI19288" i="10"/>
  <c r="AM19288" i="10"/>
  <c r="S19288" i="10"/>
  <c r="X19288" i="10"/>
  <c r="AP19288" i="10"/>
  <c r="AF19288" i="10"/>
  <c r="AJ19288" i="10"/>
  <c r="AL19288" i="10"/>
  <c r="AF11131" i="10"/>
  <c r="X11131" i="10"/>
  <c r="W11131" i="10"/>
  <c r="Z11131" i="10"/>
  <c r="AJ11131" i="10"/>
  <c r="T11131" i="10"/>
  <c r="Y11131" i="10"/>
  <c r="AK11131" i="10"/>
  <c r="AA3098" i="10"/>
  <c r="AO3098" i="10"/>
  <c r="AK3098" i="10"/>
  <c r="W3098" i="10"/>
  <c r="AJ3098" i="10"/>
  <c r="AP3098" i="10"/>
  <c r="Z3098" i="10"/>
  <c r="S3098" i="10"/>
  <c r="X3098" i="10"/>
  <c r="AG3098" i="10"/>
  <c r="AL3098" i="10"/>
  <c r="AE16627" i="10"/>
  <c r="U16627" i="10"/>
  <c r="S16627" i="10"/>
  <c r="AF16627" i="10"/>
  <c r="Z16627" i="10"/>
  <c r="AJ16627" i="10"/>
  <c r="W16627" i="10"/>
  <c r="AM16627" i="10"/>
  <c r="T16627" i="10"/>
  <c r="AP16627" i="10"/>
  <c r="AO16627" i="10"/>
  <c r="Y16627" i="10"/>
  <c r="X16627" i="10"/>
  <c r="AA16627" i="10"/>
  <c r="AG16627" i="10"/>
  <c r="AB16627" i="10"/>
  <c r="V16627" i="10"/>
  <c r="AN16627" i="10"/>
  <c r="AH16627" i="10"/>
  <c r="AC16627" i="10"/>
  <c r="AL16627" i="10"/>
  <c r="AK16627" i="10"/>
  <c r="X13583" i="10"/>
  <c r="AK13583" i="10"/>
  <c r="AD13583" i="10"/>
  <c r="AE13583" i="10"/>
  <c r="AA13583" i="10"/>
  <c r="AN13583" i="10"/>
  <c r="AJ13583" i="10"/>
  <c r="T13583" i="10"/>
  <c r="AG13583" i="10"/>
  <c r="W13583" i="10"/>
  <c r="S13583" i="10"/>
  <c r="AC13583" i="10"/>
  <c r="AH13583" i="10"/>
  <c r="AF13583" i="10"/>
  <c r="AI13583" i="10"/>
  <c r="Y13583" i="10"/>
  <c r="Z13583" i="10"/>
  <c r="AO13583" i="10"/>
  <c r="AP13583" i="10"/>
  <c r="AM13583" i="10"/>
  <c r="AH2601" i="10"/>
  <c r="X2601" i="10"/>
  <c r="S2601" i="10"/>
  <c r="Y2601" i="10"/>
  <c r="AE2601" i="10"/>
  <c r="AK2601" i="10"/>
  <c r="W2601" i="10"/>
  <c r="AJ2601" i="10"/>
  <c r="AB2601" i="10"/>
  <c r="AO2601" i="10"/>
  <c r="U2601" i="10"/>
  <c r="AC2601" i="10"/>
  <c r="V2601" i="10"/>
  <c r="AA2601" i="10"/>
  <c r="AI2601" i="10"/>
  <c r="AD2601" i="10"/>
  <c r="T2601" i="10"/>
  <c r="AN2601" i="10"/>
  <c r="AG2601" i="10"/>
  <c r="AD8970" i="10"/>
  <c r="AP8970" i="10"/>
  <c r="AE8970" i="10"/>
  <c r="AA8970" i="10"/>
  <c r="X8970" i="10"/>
  <c r="AE10304" i="10"/>
  <c r="AC10304" i="10"/>
  <c r="Z10304" i="10"/>
  <c r="AM10304" i="10"/>
  <c r="U10304" i="10"/>
  <c r="V10304" i="10"/>
  <c r="S10304" i="10"/>
  <c r="AJ10304" i="10"/>
  <c r="U20173" i="10"/>
  <c r="AB20173" i="10"/>
  <c r="AG20173" i="10"/>
  <c r="AC20173" i="10"/>
  <c r="V20173" i="10"/>
  <c r="AK20173" i="10"/>
  <c r="AO20173" i="10"/>
  <c r="AN20173" i="10"/>
  <c r="X20173" i="10"/>
  <c r="W20173" i="10"/>
  <c r="AJ20173" i="10"/>
  <c r="AD20173" i="10"/>
  <c r="AP20173" i="10"/>
  <c r="AM20173" i="10"/>
  <c r="AF20173" i="10"/>
  <c r="S20173" i="10"/>
  <c r="AH20173" i="10"/>
  <c r="AE20173" i="10"/>
  <c r="AL20173" i="10"/>
  <c r="T20173" i="10"/>
  <c r="AL8397" i="10"/>
  <c r="AA8397" i="10"/>
  <c r="AJ8397" i="10"/>
  <c r="AP8397" i="10"/>
  <c r="AN8397" i="10"/>
  <c r="W8397" i="10"/>
  <c r="Z8397" i="10"/>
  <c r="AF8397" i="10"/>
  <c r="S8397" i="10"/>
  <c r="AC8397" i="10"/>
  <c r="X8397" i="10"/>
  <c r="AG8397" i="10"/>
  <c r="AM8397" i="10"/>
  <c r="Y8397" i="10"/>
  <c r="T8397" i="10"/>
  <c r="AE8397" i="10"/>
  <c r="AO10256" i="10"/>
  <c r="AG10256" i="10"/>
  <c r="AI10256" i="10"/>
  <c r="AF10256" i="10"/>
  <c r="AH10256" i="10"/>
  <c r="AL10256" i="10"/>
  <c r="X10256" i="10"/>
  <c r="AD10256" i="10"/>
  <c r="AJ10256" i="10"/>
  <c r="Z10256" i="10"/>
  <c r="AK10256" i="10"/>
  <c r="U10256" i="10"/>
  <c r="AN10256" i="10"/>
  <c r="AC10256" i="10"/>
  <c r="T10256" i="10"/>
  <c r="AA10256" i="10"/>
  <c r="W10256" i="10"/>
  <c r="AP10256" i="10"/>
  <c r="AM10256" i="10"/>
  <c r="AB10256" i="10"/>
  <c r="AJ5120" i="10"/>
  <c r="AN5120" i="10"/>
  <c r="S5120" i="10"/>
  <c r="AH5120" i="10"/>
  <c r="AM5120" i="10"/>
  <c r="AF5120" i="10"/>
  <c r="Z5120" i="10"/>
  <c r="V5120" i="10"/>
  <c r="AA5120" i="10"/>
  <c r="AO5120" i="10"/>
  <c r="T5120" i="10"/>
  <c r="AG5120" i="10"/>
  <c r="AE5120" i="10"/>
  <c r="AI5120" i="10"/>
  <c r="AC5120" i="10"/>
  <c r="W5120" i="10"/>
  <c r="AK5120" i="10"/>
  <c r="U5120" i="10"/>
  <c r="AB5120" i="10"/>
  <c r="AD5120" i="10"/>
  <c r="AL5120" i="10"/>
  <c r="AP5120" i="10"/>
  <c r="AB5706" i="10"/>
  <c r="AA5706" i="10"/>
  <c r="V5706" i="10"/>
  <c r="AM5706" i="10"/>
  <c r="AN5706" i="10"/>
  <c r="AE5706" i="10"/>
  <c r="S5706" i="10"/>
  <c r="AK5706" i="10"/>
  <c r="AO5706" i="10"/>
  <c r="AF5706" i="10"/>
  <c r="Y5706" i="10"/>
  <c r="X5706" i="10"/>
  <c r="Z5706" i="10"/>
  <c r="AI5706" i="10"/>
  <c r="U5706" i="10"/>
  <c r="AN13700" i="10"/>
  <c r="U13700" i="10"/>
  <c r="W13700" i="10"/>
  <c r="AI13700" i="10"/>
  <c r="T13700" i="10"/>
  <c r="AA13700" i="10"/>
  <c r="AC13700" i="10"/>
  <c r="AH13700" i="10"/>
  <c r="Z13700" i="10"/>
  <c r="X13700" i="10"/>
  <c r="S13700" i="10"/>
  <c r="AO13700" i="10"/>
  <c r="AL13700" i="10"/>
  <c r="AD13700" i="10"/>
  <c r="Y13700" i="10"/>
  <c r="AP13700" i="10"/>
  <c r="V13700" i="10"/>
  <c r="AF13700" i="10"/>
  <c r="AG19006" i="10"/>
  <c r="W19006" i="10"/>
  <c r="AB19006" i="10"/>
  <c r="AF19006" i="10"/>
  <c r="S19006" i="10"/>
  <c r="AO19006" i="10"/>
  <c r="V19006" i="10"/>
  <c r="AL19006" i="10"/>
  <c r="Y19006" i="10"/>
  <c r="AI19006" i="10"/>
  <c r="AH19006" i="10"/>
  <c r="AC19006" i="10"/>
  <c r="T19006" i="10"/>
  <c r="Z19006" i="10"/>
  <c r="AN19006" i="10"/>
  <c r="AM19006" i="10"/>
  <c r="AJ19006" i="10"/>
  <c r="AE19006" i="10"/>
  <c r="X19006" i="10"/>
  <c r="AA5610" i="10"/>
  <c r="AF5610" i="10"/>
  <c r="X5610" i="10"/>
  <c r="AI5610" i="10"/>
  <c r="AC5610" i="10"/>
  <c r="AJ6571" i="10"/>
  <c r="W6571" i="10"/>
  <c r="AB6571" i="10"/>
  <c r="AO6571" i="10"/>
  <c r="AP6571" i="10"/>
  <c r="AC6571" i="10"/>
  <c r="AN6571" i="10"/>
  <c r="AA6571" i="10"/>
  <c r="AH6571" i="10"/>
  <c r="U6571" i="10"/>
  <c r="Z6571" i="10"/>
  <c r="X6571" i="10"/>
  <c r="AF6571" i="10"/>
  <c r="V6571" i="10"/>
  <c r="T3757" i="10"/>
  <c r="U3757" i="10"/>
  <c r="AM3757" i="10"/>
  <c r="AB3757" i="10"/>
  <c r="AE3757" i="10"/>
  <c r="AO3757" i="10"/>
  <c r="Y3757" i="10"/>
  <c r="AK3757" i="10"/>
  <c r="W3757" i="10"/>
  <c r="AJ3757" i="10"/>
  <c r="AI3757" i="10"/>
  <c r="AN3757" i="10"/>
  <c r="X3757" i="10"/>
  <c r="AG3757" i="10"/>
  <c r="V3757" i="10"/>
  <c r="AP3757" i="10"/>
  <c r="S3757" i="10"/>
  <c r="AH3757" i="10"/>
  <c r="AF3757" i="10"/>
  <c r="Z3757" i="10"/>
  <c r="Z20346" i="10"/>
  <c r="AF20346" i="10"/>
  <c r="T20346" i="10"/>
  <c r="U20346" i="10"/>
  <c r="AE20346" i="10"/>
  <c r="AK20346" i="10"/>
  <c r="AH20346" i="10"/>
  <c r="V20346" i="10"/>
  <c r="AC20346" i="10"/>
  <c r="AI20346" i="10"/>
  <c r="AJ20346" i="10"/>
  <c r="X20346" i="10"/>
  <c r="AG20346" i="10"/>
  <c r="AD20346" i="10"/>
  <c r="AL20346" i="10"/>
  <c r="AK3639" i="10"/>
  <c r="X3639" i="10"/>
  <c r="AL3639" i="10"/>
  <c r="V3639" i="10"/>
  <c r="S3639" i="10"/>
  <c r="AH3639" i="10"/>
  <c r="AP3639" i="10"/>
  <c r="AF3639" i="10"/>
  <c r="AC3639" i="10"/>
  <c r="AO3639" i="10"/>
  <c r="Z3639" i="10"/>
  <c r="AD3639" i="10"/>
  <c r="AB3639" i="10"/>
  <c r="Y3639" i="10"/>
  <c r="AG3639" i="10"/>
  <c r="W18231" i="10"/>
  <c r="AE18231" i="10"/>
  <c r="V18231" i="10"/>
  <c r="AF18231" i="10"/>
  <c r="Y18231" i="10"/>
  <c r="AG18231" i="10"/>
  <c r="AK18231" i="10"/>
  <c r="AD18231" i="10"/>
  <c r="AO18231" i="10"/>
  <c r="AA18231" i="10"/>
  <c r="AB18231" i="10"/>
  <c r="AN18163" i="10"/>
  <c r="AC18163" i="10"/>
  <c r="AB18163" i="10"/>
  <c r="AM18163" i="10"/>
  <c r="AO18163" i="10"/>
  <c r="AC10624" i="10"/>
  <c r="U10624" i="10"/>
  <c r="X10624" i="10"/>
  <c r="AO10624" i="10"/>
  <c r="Y10624" i="10"/>
  <c r="AA10624" i="10"/>
  <c r="AE3371" i="10"/>
  <c r="Z3371" i="10"/>
  <c r="AA3371" i="10"/>
  <c r="AI3371" i="10"/>
  <c r="AM3371" i="10"/>
  <c r="X3371" i="10"/>
  <c r="AJ3371" i="10"/>
  <c r="Y3371" i="10"/>
  <c r="V3371" i="10"/>
  <c r="U3371" i="10"/>
  <c r="AB3371" i="10"/>
  <c r="AH3371" i="10"/>
  <c r="AD3371" i="10"/>
  <c r="S3371" i="10"/>
  <c r="AP3371" i="10"/>
  <c r="AO3371" i="10"/>
  <c r="AG3371" i="10"/>
  <c r="AC3371" i="10"/>
  <c r="AL3371" i="10"/>
  <c r="AK3371" i="10"/>
  <c r="W3371" i="10"/>
  <c r="AM18988" i="10"/>
  <c r="AC18988" i="10"/>
  <c r="AG18988" i="10"/>
  <c r="W18988" i="10"/>
  <c r="AO18988" i="10"/>
  <c r="AB18988" i="10"/>
  <c r="X18988" i="10"/>
  <c r="AH18988" i="10"/>
  <c r="AL18988" i="10"/>
  <c r="T18988" i="10"/>
  <c r="AA18988" i="10"/>
  <c r="AP18988" i="10"/>
  <c r="AJ18988" i="10"/>
  <c r="AF18988" i="10"/>
  <c r="AE18988" i="10"/>
  <c r="AH5913" i="10"/>
  <c r="X5913" i="10"/>
  <c r="AA5913" i="10"/>
  <c r="S5913" i="10"/>
  <c r="AL5913" i="10"/>
  <c r="AB5913" i="10"/>
  <c r="AE5913" i="10"/>
  <c r="T5913" i="10"/>
  <c r="W5913" i="10"/>
  <c r="AP5913" i="10"/>
  <c r="AD5913" i="10"/>
  <c r="AF5913" i="10"/>
  <c r="X7548" i="10"/>
  <c r="AO7548" i="10"/>
  <c r="T7548" i="10"/>
  <c r="AG7548" i="10"/>
  <c r="AF7548" i="10"/>
  <c r="V7548" i="10"/>
  <c r="AB7548" i="10"/>
  <c r="AN7548" i="10"/>
  <c r="W7548" i="10"/>
  <c r="AI7548" i="10"/>
  <c r="AD7548" i="10"/>
  <c r="AA7548" i="10"/>
  <c r="AJ7548" i="10"/>
  <c r="U7548" i="10"/>
  <c r="AP7548" i="10"/>
  <c r="AE7548" i="10"/>
  <c r="AH7548" i="10"/>
  <c r="S7548" i="10"/>
  <c r="Z7548" i="10"/>
  <c r="AK7548" i="10"/>
  <c r="Y7548" i="10"/>
  <c r="AE15580" i="10"/>
  <c r="Z15580" i="10"/>
  <c r="AN15580" i="10"/>
  <c r="S15580" i="10"/>
  <c r="AI15580" i="10"/>
  <c r="AF15580" i="10"/>
  <c r="V15580" i="10"/>
  <c r="AC15580" i="10"/>
  <c r="AP15580" i="10"/>
  <c r="W15580" i="10"/>
  <c r="AO15580" i="10"/>
  <c r="AH15580" i="10"/>
  <c r="AG15580" i="10"/>
  <c r="AM15580" i="10"/>
  <c r="T15580" i="10"/>
  <c r="AK15580" i="10"/>
  <c r="AD15580" i="10"/>
  <c r="X15580" i="10"/>
  <c r="AJ15580" i="10"/>
  <c r="AA15580" i="10"/>
  <c r="AB15580" i="10"/>
  <c r="Y15580" i="10"/>
  <c r="AL15580" i="10"/>
  <c r="AI16935" i="10"/>
  <c r="Z16935" i="10"/>
  <c r="W16935" i="10"/>
  <c r="AN16935" i="10"/>
  <c r="AE16935" i="10"/>
  <c r="T16935" i="10"/>
  <c r="X16935" i="10"/>
  <c r="Y16935" i="10"/>
  <c r="AB16935" i="10"/>
  <c r="AF16935" i="10"/>
  <c r="V16935" i="10"/>
  <c r="AC16935" i="10"/>
  <c r="AM16935" i="10"/>
  <c r="AA16935" i="10"/>
  <c r="AK16935" i="10"/>
  <c r="AO16935" i="10"/>
  <c r="AG16935" i="10"/>
  <c r="U16935" i="10"/>
  <c r="AL16935" i="10"/>
  <c r="S16935" i="10"/>
  <c r="AH16935" i="10"/>
  <c r="AP16935" i="10"/>
  <c r="AD13116" i="10"/>
  <c r="AE13116" i="10"/>
  <c r="AM13116" i="10"/>
  <c r="Z13116" i="10"/>
  <c r="AJ13116" i="10"/>
  <c r="W13116" i="10"/>
  <c r="AP13116" i="10"/>
  <c r="AO13116" i="10"/>
  <c r="AN13116" i="10"/>
  <c r="AG13116" i="10"/>
  <c r="AB13116" i="10"/>
  <c r="V13116" i="10"/>
  <c r="S13116" i="10"/>
  <c r="AK13116" i="10"/>
  <c r="T13116" i="10"/>
  <c r="X13116" i="10"/>
  <c r="AA13116" i="10"/>
  <c r="U13116" i="10"/>
  <c r="AH13116" i="10"/>
  <c r="AI13116" i="10"/>
  <c r="AF13116" i="10"/>
  <c r="AB14850" i="10"/>
  <c r="AF14850" i="10"/>
  <c r="AE14850" i="10"/>
  <c r="AI14850" i="10"/>
  <c r="AG16241" i="10"/>
  <c r="W16241" i="10"/>
  <c r="U16241" i="10"/>
  <c r="AN16241" i="10"/>
  <c r="AD16241" i="10"/>
  <c r="AE16241" i="10"/>
  <c r="AA16241" i="10"/>
  <c r="T16241" i="10"/>
  <c r="AJ16241" i="10"/>
  <c r="AI16241" i="10"/>
  <c r="V16241" i="10"/>
  <c r="AL16241" i="10"/>
  <c r="AK16241" i="10"/>
  <c r="AO16241" i="10"/>
  <c r="AC16241" i="10"/>
  <c r="Z16241" i="10"/>
  <c r="X16241" i="10"/>
  <c r="Y16241" i="10"/>
  <c r="S16241" i="10"/>
  <c r="AH16241" i="10"/>
  <c r="AF16241" i="10"/>
  <c r="AM16241" i="10"/>
  <c r="AB16241" i="10"/>
  <c r="AB18623" i="10"/>
  <c r="AL18623" i="10"/>
  <c r="S18623" i="10"/>
  <c r="AO18623" i="10"/>
  <c r="T2604" i="10"/>
  <c r="AM2604" i="10"/>
  <c r="AI2604" i="10"/>
  <c r="AO2604" i="10"/>
  <c r="Z2604" i="10"/>
  <c r="W2604" i="10"/>
  <c r="X2604" i="10"/>
  <c r="AB2604" i="10"/>
  <c r="AJ2604" i="10"/>
  <c r="AF12284" i="10"/>
  <c r="W12284" i="10"/>
  <c r="AO12284" i="10"/>
  <c r="Y12284" i="10"/>
  <c r="S12814" i="10"/>
  <c r="AP12814" i="10"/>
  <c r="W12814" i="10"/>
  <c r="Y12814" i="10"/>
  <c r="AO12814" i="10"/>
  <c r="AB12814" i="10"/>
  <c r="X12814" i="10"/>
  <c r="AA12814" i="10"/>
  <c r="AI12814" i="10"/>
  <c r="Z12814" i="10"/>
  <c r="AE12814" i="10"/>
  <c r="AH12814" i="10"/>
  <c r="AJ12814" i="10"/>
  <c r="AN12814" i="10"/>
  <c r="AG12814" i="10"/>
  <c r="AF12536" i="10"/>
  <c r="Z12536" i="10"/>
  <c r="AK12536" i="10"/>
  <c r="AG12536" i="10"/>
  <c r="AO12536" i="10"/>
  <c r="AC12536" i="10"/>
  <c r="AE12536" i="10"/>
  <c r="AD12536" i="10"/>
  <c r="AB12536" i="10"/>
  <c r="X12536" i="10"/>
  <c r="AF14306" i="10"/>
  <c r="Y14306" i="10"/>
  <c r="AD14306" i="10"/>
  <c r="Z14306" i="10"/>
  <c r="AL14306" i="10"/>
  <c r="S14306" i="10"/>
  <c r="X14306" i="10"/>
  <c r="AP14306" i="10"/>
  <c r="AN14306" i="10"/>
  <c r="AJ14306" i="10"/>
  <c r="AK14306" i="10"/>
  <c r="AG14306" i="10"/>
  <c r="AI14306" i="10"/>
  <c r="AA567" i="10"/>
  <c r="W567" i="10"/>
  <c r="AL567" i="10"/>
  <c r="X567" i="10"/>
  <c r="AB567" i="10"/>
  <c r="AC567" i="10"/>
  <c r="S567" i="10"/>
  <c r="AO567" i="10"/>
  <c r="AJ567" i="10"/>
  <c r="AH567" i="10"/>
  <c r="T567" i="10"/>
  <c r="AP567" i="10"/>
  <c r="AG567" i="10"/>
  <c r="V567" i="10"/>
  <c r="Y567" i="10"/>
  <c r="AN567" i="10"/>
  <c r="AD567" i="10"/>
  <c r="AK567" i="10"/>
  <c r="AM567" i="10"/>
  <c r="Z567" i="10"/>
  <c r="AE567" i="10"/>
  <c r="U567" i="10"/>
  <c r="Y2746" i="10"/>
  <c r="AM2746" i="10"/>
  <c r="AA2746" i="10"/>
  <c r="AH2746" i="10"/>
  <c r="AC2746" i="10"/>
  <c r="V2746" i="10"/>
  <c r="AO2746" i="10"/>
  <c r="AB2746" i="10"/>
  <c r="AK2746" i="10"/>
  <c r="X2746" i="10"/>
  <c r="AF2746" i="10"/>
  <c r="AJ2746" i="10"/>
  <c r="U2746" i="10"/>
  <c r="AP2746" i="10"/>
  <c r="S2746" i="10"/>
  <c r="AG2746" i="10"/>
  <c r="AI2746" i="10"/>
  <c r="W2746" i="10"/>
  <c r="AL2746" i="10"/>
  <c r="AD2746" i="10"/>
  <c r="AE2746" i="10"/>
  <c r="AN2746" i="10"/>
  <c r="Z2746" i="10"/>
  <c r="T11936" i="10"/>
  <c r="AJ11936" i="10"/>
  <c r="AF11936" i="10"/>
  <c r="AE11936" i="10"/>
  <c r="U11936" i="10"/>
  <c r="AN11936" i="10"/>
  <c r="AL11936" i="10"/>
  <c r="AG11936" i="10"/>
  <c r="AC11936" i="10"/>
  <c r="AO11936" i="10"/>
  <c r="AI11936" i="10"/>
  <c r="X11936" i="10"/>
  <c r="AK11936" i="10"/>
  <c r="AH11936" i="10"/>
  <c r="W11936" i="10"/>
  <c r="AL4544" i="10"/>
  <c r="V4544" i="10"/>
  <c r="AC4544" i="10"/>
  <c r="AH4544" i="10"/>
  <c r="AO4544" i="10"/>
  <c r="AI4544" i="10"/>
  <c r="U4544" i="10"/>
  <c r="AP4544" i="10"/>
  <c r="AD4544" i="10"/>
  <c r="AB4544" i="10"/>
  <c r="AM4544" i="10"/>
  <c r="W4544" i="10"/>
  <c r="AA4544" i="10"/>
  <c r="X4544" i="10"/>
  <c r="AJ4544" i="10"/>
  <c r="Y4544" i="10"/>
  <c r="AN4544" i="10"/>
  <c r="T4544" i="10"/>
  <c r="Z4544" i="10"/>
  <c r="AE4544" i="10"/>
  <c r="AK4544" i="10"/>
  <c r="AF4544" i="10"/>
  <c r="AI6662" i="10"/>
  <c r="S6662" i="10"/>
  <c r="AN6662" i="10"/>
  <c r="T6662" i="10"/>
  <c r="AC6662" i="10"/>
  <c r="Y6662" i="10"/>
  <c r="V6662" i="10"/>
  <c r="AH6662" i="10"/>
  <c r="AA6662" i="10"/>
  <c r="U6662" i="10"/>
  <c r="AM6662" i="10"/>
  <c r="AP6662" i="10"/>
  <c r="AE6662" i="10"/>
  <c r="AF6662" i="10"/>
  <c r="W6662" i="10"/>
  <c r="AK6662" i="10"/>
  <c r="X6662" i="10"/>
  <c r="Z6662" i="10"/>
  <c r="AJ6662" i="10"/>
  <c r="AO6662" i="10"/>
  <c r="AL6662" i="10"/>
  <c r="AC12211" i="10"/>
  <c r="AN12211" i="10"/>
  <c r="AL12211" i="10"/>
  <c r="AP12211" i="10"/>
  <c r="AI12211" i="10"/>
  <c r="AK12211" i="10"/>
  <c r="AO12211" i="10"/>
  <c r="Y12211" i="10"/>
  <c r="W12211" i="10"/>
  <c r="V12211" i="10"/>
  <c r="AM12211" i="10"/>
  <c r="AF12211" i="10"/>
  <c r="AA12211" i="10"/>
  <c r="X12211" i="10"/>
  <c r="U12211" i="10"/>
  <c r="AG12211" i="10"/>
  <c r="AB12211" i="10"/>
  <c r="S12211" i="10"/>
  <c r="AD12211" i="10"/>
  <c r="T12211" i="10"/>
  <c r="V19304" i="10"/>
  <c r="AF19304" i="10"/>
  <c r="AK19304" i="10"/>
  <c r="AA19304" i="10"/>
  <c r="AI19304" i="10"/>
  <c r="X19304" i="10"/>
  <c r="AN19304" i="10"/>
  <c r="AD19304" i="10"/>
  <c r="AE19304" i="10"/>
  <c r="AG19304" i="10"/>
  <c r="T19064" i="10"/>
  <c r="U19064" i="10"/>
  <c r="Y19064" i="10"/>
  <c r="AL19064" i="10"/>
  <c r="S19064" i="10"/>
  <c r="AF19064" i="10"/>
  <c r="Z19064" i="10"/>
  <c r="AP19064" i="10"/>
  <c r="AA19064" i="10"/>
  <c r="V19064" i="10"/>
  <c r="AJ19064" i="10"/>
  <c r="AK19064" i="10"/>
  <c r="AD19064" i="10"/>
  <c r="AH19064" i="10"/>
  <c r="AO19064" i="10"/>
  <c r="Y11893" i="10"/>
  <c r="AA11893" i="10"/>
  <c r="AK11893" i="10"/>
  <c r="AP11893" i="10"/>
  <c r="AN11893" i="10"/>
  <c r="AG11893" i="10"/>
  <c r="T11893" i="10"/>
  <c r="S11893" i="10"/>
  <c r="AO11893" i="10"/>
  <c r="V11893" i="10"/>
  <c r="X11893" i="10"/>
  <c r="AJ11893" i="10"/>
  <c r="AE11893" i="10"/>
  <c r="AF11893" i="10"/>
  <c r="U11893" i="10"/>
  <c r="AI11893" i="10"/>
  <c r="AD11893" i="10"/>
  <c r="AC11893" i="10"/>
  <c r="AM11893" i="10"/>
  <c r="AB11893" i="10"/>
  <c r="AD7705" i="10"/>
  <c r="AK7705" i="10"/>
  <c r="X7705" i="10"/>
  <c r="AE7705" i="10"/>
  <c r="U7705" i="10"/>
  <c r="AH7705" i="10"/>
  <c r="AP7705" i="10"/>
  <c r="Z7705" i="10"/>
  <c r="AM7705" i="10"/>
  <c r="AC7705" i="10"/>
  <c r="V7705" i="10"/>
  <c r="T7705" i="10"/>
  <c r="AI7705" i="10"/>
  <c r="W7705" i="10"/>
  <c r="AF7705" i="10"/>
  <c r="AL7705" i="10"/>
  <c r="AB7705" i="10"/>
  <c r="AO7705" i="10"/>
  <c r="AA7705" i="10"/>
  <c r="AN7705" i="10"/>
  <c r="AE3723" i="10"/>
  <c r="V3723" i="10"/>
  <c r="AB3723" i="10"/>
  <c r="AK3723" i="10"/>
  <c r="AA3723" i="10"/>
  <c r="AP3723" i="10"/>
  <c r="T3723" i="10"/>
  <c r="Y3723" i="10"/>
  <c r="AF3723" i="10"/>
  <c r="S3723" i="10"/>
  <c r="AL3723" i="10"/>
  <c r="AI3723" i="10"/>
  <c r="AN3723" i="10"/>
  <c r="U3723" i="10"/>
  <c r="AM3723" i="10"/>
  <c r="AJ3723" i="10"/>
  <c r="AC3723" i="10"/>
  <c r="W3723" i="10"/>
  <c r="Z3723" i="10"/>
  <c r="AG3723" i="10"/>
  <c r="AD3723" i="10"/>
  <c r="AH3723" i="10"/>
  <c r="X3723" i="10"/>
  <c r="X9030" i="10"/>
  <c r="AN9030" i="10"/>
  <c r="AD9030" i="10"/>
  <c r="W9030" i="10"/>
  <c r="AO9030" i="10"/>
  <c r="AH9030" i="10"/>
  <c r="AJ9030" i="10"/>
  <c r="AF9030" i="10"/>
  <c r="Y9030" i="10"/>
  <c r="AM9030" i="10"/>
  <c r="S9030" i="10"/>
  <c r="AB9030" i="10"/>
  <c r="U9030" i="10"/>
  <c r="Z9030" i="10"/>
  <c r="U7559" i="10"/>
  <c r="AM7559" i="10"/>
  <c r="AP7559" i="10"/>
  <c r="AF7559" i="10"/>
  <c r="AL7559" i="10"/>
  <c r="AK7559" i="10"/>
  <c r="X7559" i="10"/>
  <c r="AN7559" i="10"/>
  <c r="S7559" i="10"/>
  <c r="AC7559" i="10"/>
  <c r="AB7559" i="10"/>
  <c r="AA7559" i="10"/>
  <c r="V7559" i="10"/>
  <c r="AG7559" i="10"/>
  <c r="Z7559" i="10"/>
  <c r="AI7559" i="10"/>
  <c r="T7559" i="10"/>
  <c r="W7559" i="10"/>
  <c r="AH7559" i="10"/>
  <c r="V15728" i="10"/>
  <c r="AE15728" i="10"/>
  <c r="Y20238" i="10"/>
  <c r="T20238" i="10"/>
  <c r="AL20238" i="10"/>
  <c r="AJ20238" i="10"/>
  <c r="X20238" i="10"/>
  <c r="AG20238" i="10"/>
  <c r="AO20238" i="10"/>
  <c r="AF20238" i="10"/>
  <c r="AN20238" i="10"/>
  <c r="AK20238" i="10"/>
  <c r="AM20238" i="10"/>
  <c r="AD20238" i="10"/>
  <c r="AE20238" i="10"/>
  <c r="AN8013" i="10"/>
  <c r="Z8013" i="10"/>
  <c r="AB8013" i="10"/>
  <c r="AA8013" i="10"/>
  <c r="AE8013" i="10"/>
  <c r="AK8013" i="10"/>
  <c r="AC8013" i="10"/>
  <c r="T8013" i="10"/>
  <c r="AJ8013" i="10"/>
  <c r="AD8013" i="10"/>
  <c r="S8013" i="10"/>
  <c r="AH8013" i="10"/>
  <c r="AO8013" i="10"/>
  <c r="AF8013" i="10"/>
  <c r="U8013" i="10"/>
  <c r="AP8013" i="10"/>
  <c r="AG8013" i="10"/>
  <c r="AM8013" i="10"/>
  <c r="AL8013" i="10"/>
  <c r="V8013" i="10"/>
  <c r="W8013" i="10"/>
  <c r="X8013" i="10"/>
  <c r="AK16268" i="10"/>
  <c r="AF16268" i="10"/>
  <c r="T16268" i="10"/>
  <c r="AA16268" i="10"/>
  <c r="AO16268" i="10"/>
  <c r="AN16268" i="10"/>
  <c r="AG16268" i="10"/>
  <c r="W16268" i="10"/>
  <c r="X16268" i="10"/>
  <c r="AC16268" i="10"/>
  <c r="AI16268" i="10"/>
  <c r="Z16268" i="10"/>
  <c r="U16268" i="10"/>
  <c r="AJ16268" i="10"/>
  <c r="AB16268" i="10"/>
  <c r="Y16268" i="10"/>
  <c r="AM16268" i="10"/>
  <c r="AP16268" i="10"/>
  <c r="S16268" i="10"/>
  <c r="AO6597" i="10"/>
  <c r="AB6597" i="10"/>
  <c r="AK6597" i="10"/>
  <c r="AA6597" i="10"/>
  <c r="W4781" i="10"/>
  <c r="AK4781" i="10"/>
  <c r="AO4781" i="10"/>
  <c r="AL4781" i="10"/>
  <c r="AA4781" i="10"/>
  <c r="AB4781" i="10"/>
  <c r="U4781" i="10"/>
  <c r="AM4781" i="10"/>
  <c r="AN4781" i="10"/>
  <c r="AE4781" i="10"/>
  <c r="AC4781" i="10"/>
  <c r="Z4781" i="10"/>
  <c r="X4781" i="10"/>
  <c r="AH4781" i="10"/>
  <c r="T4781" i="10"/>
  <c r="AF4781" i="10"/>
  <c r="AG4781" i="10"/>
  <c r="AI4781" i="10"/>
  <c r="AJ4781" i="10"/>
  <c r="AP4781" i="10"/>
  <c r="S4781" i="10"/>
  <c r="AD4781" i="10"/>
  <c r="V4781" i="10"/>
  <c r="T478" i="10"/>
  <c r="AJ478" i="10"/>
  <c r="AI478" i="10"/>
  <c r="AK478" i="10"/>
  <c r="AM12399" i="10"/>
  <c r="AE12399" i="10"/>
  <c r="AF7854" i="10"/>
  <c r="X7854" i="10"/>
  <c r="AF7518" i="10"/>
  <c r="Z7518" i="10"/>
  <c r="AO3758" i="10"/>
  <c r="AE12453" i="10"/>
  <c r="V14490" i="10"/>
  <c r="AL12399" i="10"/>
  <c r="AJ18753" i="10"/>
  <c r="AI18753" i="10"/>
  <c r="AH7854" i="10"/>
  <c r="AC7518" i="10"/>
  <c r="AN3758" i="10"/>
  <c r="AJ12453" i="10"/>
  <c r="AJ17858" i="10"/>
  <c r="AH8770" i="10"/>
  <c r="U19495" i="10"/>
  <c r="AI18365" i="10"/>
  <c r="AO12399" i="10"/>
  <c r="AE7854" i="10"/>
  <c r="Y7518" i="10"/>
  <c r="AH3758" i="10"/>
  <c r="AG12453" i="10"/>
  <c r="AF17858" i="10"/>
  <c r="AG8770" i="10"/>
  <c r="AK19495" i="10"/>
  <c r="X3933" i="10"/>
  <c r="AF15458" i="10"/>
  <c r="X3758" i="10"/>
  <c r="AA3203" i="10"/>
  <c r="AK3203" i="10"/>
  <c r="W3203" i="10"/>
  <c r="AI19495" i="10"/>
  <c r="V19495" i="10"/>
  <c r="AO19495" i="10"/>
  <c r="Z19495" i="10"/>
  <c r="AE19495" i="10"/>
  <c r="AN19495" i="10"/>
  <c r="AA19495" i="10"/>
  <c r="AG19495" i="10"/>
  <c r="T19495" i="10"/>
  <c r="W19495" i="10"/>
  <c r="AM19495" i="10"/>
  <c r="AB19495" i="10"/>
  <c r="AC19495" i="10"/>
  <c r="X19495" i="10"/>
  <c r="AH19495" i="10"/>
  <c r="AD19495" i="10"/>
  <c r="S19495" i="10"/>
  <c r="AF19495" i="10"/>
  <c r="AC12399" i="10"/>
  <c r="AP12399" i="10"/>
  <c r="W12399" i="10"/>
  <c r="AJ12399" i="10"/>
  <c r="AH12399" i="10"/>
  <c r="X12399" i="10"/>
  <c r="AE7518" i="10"/>
  <c r="AP7518" i="10"/>
  <c r="AL7518" i="10"/>
  <c r="AA7518" i="10"/>
  <c r="AD7518" i="10"/>
  <c r="AH7518" i="10"/>
  <c r="X7518" i="10"/>
  <c r="AI7518" i="10"/>
  <c r="AC14490" i="10"/>
  <c r="T14490" i="10"/>
  <c r="AM14490" i="10"/>
  <c r="AL14490" i="10"/>
  <c r="X14490" i="10"/>
  <c r="AO14490" i="10"/>
  <c r="AG14490" i="10"/>
  <c r="AF14490" i="10"/>
  <c r="S14490" i="10"/>
  <c r="W14490" i="10"/>
  <c r="Y14490" i="10"/>
  <c r="AP14490" i="10"/>
  <c r="AJ14490" i="10"/>
  <c r="AE14490" i="10"/>
  <c r="AN14490" i="10"/>
  <c r="Z14490" i="10"/>
  <c r="AD14490" i="10"/>
  <c r="U14490" i="10"/>
  <c r="AI14490" i="10"/>
  <c r="U18753" i="10"/>
  <c r="AH18753" i="10"/>
  <c r="AA18753" i="10"/>
  <c r="AN18753" i="10"/>
  <c r="AL18753" i="10"/>
  <c r="AB18753" i="10"/>
  <c r="Z15458" i="10"/>
  <c r="AI15458" i="10"/>
  <c r="AE15458" i="10"/>
  <c r="AD15458" i="10"/>
  <c r="U15458" i="10"/>
  <c r="AL15458" i="10"/>
  <c r="AB15458" i="10"/>
  <c r="AJ15458" i="10"/>
  <c r="AP15458" i="10"/>
  <c r="S15458" i="10"/>
  <c r="AK15458" i="10"/>
  <c r="AN15458" i="10"/>
  <c r="V15458" i="10"/>
  <c r="AH15458" i="10"/>
  <c r="Y15458" i="10"/>
  <c r="AM15458" i="10"/>
  <c r="AG15458" i="10"/>
  <c r="X15458" i="10"/>
  <c r="T15458" i="10"/>
  <c r="AC15458" i="10"/>
  <c r="AE17858" i="10"/>
  <c r="Z17858" i="10"/>
  <c r="T17858" i="10"/>
  <c r="AN17858" i="10"/>
  <c r="AO17858" i="10"/>
  <c r="AM17858" i="10"/>
  <c r="U17858" i="10"/>
  <c r="W17858" i="10"/>
  <c r="S17858" i="10"/>
  <c r="Y17858" i="10"/>
  <c r="AA17858" i="10"/>
  <c r="AD17858" i="10"/>
  <c r="X17858" i="10"/>
  <c r="AC17858" i="10"/>
  <c r="AI17858" i="10"/>
  <c r="AG17858" i="10"/>
  <c r="AK9607" i="10"/>
  <c r="AA9607" i="10"/>
  <c r="Y19029" i="10"/>
  <c r="AL19029" i="10"/>
  <c r="AE19029" i="10"/>
  <c r="U19029" i="10"/>
  <c r="AH19029" i="10"/>
  <c r="X19029" i="10"/>
  <c r="AN19029" i="10"/>
  <c r="AD19029" i="10"/>
  <c r="T19029" i="10"/>
  <c r="Z19029" i="10"/>
  <c r="AC19029" i="10"/>
  <c r="AI19029" i="10"/>
  <c r="AA19029" i="10"/>
  <c r="AK19029" i="10"/>
  <c r="S19029" i="10"/>
  <c r="AB19029" i="10"/>
  <c r="W19029" i="10"/>
  <c r="AF19029" i="10"/>
  <c r="AO19029" i="10"/>
  <c r="AP19029" i="10"/>
  <c r="V19029" i="10"/>
  <c r="AJ19029" i="10"/>
  <c r="AG19029" i="10"/>
  <c r="AM19029" i="10"/>
  <c r="AH12453" i="10"/>
  <c r="V12453" i="10"/>
  <c r="AC12453" i="10"/>
  <c r="AO12453" i="10"/>
  <c r="T12453" i="10"/>
  <c r="AI12453" i="10"/>
  <c r="W12453" i="10"/>
  <c r="AD12453" i="10"/>
  <c r="AB12453" i="10"/>
  <c r="AA12453" i="10"/>
  <c r="Z3758" i="10"/>
  <c r="AA3758" i="10"/>
  <c r="S3758" i="10"/>
  <c r="AC3758" i="10"/>
  <c r="AL3758" i="10"/>
  <c r="Y3758" i="10"/>
  <c r="AK3758" i="10"/>
  <c r="AI3758" i="10"/>
  <c r="U14206" i="10"/>
  <c r="AF14206" i="10"/>
  <c r="AD14206" i="10"/>
  <c r="S14206" i="10"/>
  <c r="AH14206" i="10"/>
  <c r="Y14206" i="10"/>
  <c r="AE14206" i="10"/>
  <c r="X14206" i="10"/>
  <c r="AJ7854" i="10"/>
  <c r="W7854" i="10"/>
  <c r="S7854" i="10"/>
  <c r="U7854" i="10"/>
  <c r="AP7854" i="10"/>
  <c r="AC7854" i="10"/>
  <c r="AA3933" i="10"/>
  <c r="AK3933" i="10"/>
  <c r="Y3933" i="10"/>
  <c r="U3933" i="10"/>
  <c r="AE3933" i="10"/>
  <c r="AO3933" i="10"/>
  <c r="AB3933" i="10"/>
  <c r="AL3933" i="10"/>
  <c r="AH3933" i="10"/>
  <c r="AD3933" i="10"/>
  <c r="T3933" i="10"/>
  <c r="AP3933" i="10"/>
  <c r="AI3933" i="10"/>
  <c r="Z3933" i="10"/>
  <c r="AF3933" i="10"/>
  <c r="AJ3933" i="10"/>
  <c r="W3933" i="10"/>
  <c r="AN3933" i="10"/>
  <c r="AM3933" i="10"/>
  <c r="AM18365" i="10"/>
  <c r="T18365" i="10"/>
  <c r="AL18365" i="10"/>
  <c r="AA18365" i="10"/>
  <c r="AJ18365" i="10"/>
  <c r="W18365" i="10"/>
  <c r="U18365" i="10"/>
  <c r="AF18365" i="10"/>
  <c r="Y18365" i="10"/>
  <c r="X18365" i="10"/>
  <c r="S18365" i="10"/>
  <c r="AO18365" i="10"/>
  <c r="AC18365" i="10"/>
  <c r="AN18365" i="10"/>
  <c r="AE18365" i="10"/>
  <c r="AD18365" i="10"/>
  <c r="AB18365" i="10"/>
  <c r="AG18365" i="10"/>
  <c r="AK18365" i="10"/>
  <c r="AK8770" i="10"/>
  <c r="Z8770" i="10"/>
  <c r="AI8770" i="10"/>
  <c r="AJ8770" i="10"/>
  <c r="S8770" i="10"/>
  <c r="AC8770" i="10"/>
  <c r="AD8770" i="10"/>
  <c r="AN8770" i="10"/>
  <c r="T8770" i="10"/>
  <c r="V8770" i="10"/>
  <c r="AE8770" i="10"/>
  <c r="AF8770" i="10"/>
  <c r="AL8770" i="10"/>
  <c r="W8770" i="10"/>
  <c r="AM8770" i="10"/>
  <c r="U8770" i="10"/>
  <c r="AA7843" i="10"/>
  <c r="AK7843" i="10"/>
  <c r="AL7843" i="10"/>
  <c r="AB7843" i="10"/>
  <c r="AO7843" i="10"/>
  <c r="S7843" i="10"/>
  <c r="AF7843" i="10"/>
  <c r="AN7843" i="10"/>
  <c r="AI7843" i="10"/>
  <c r="AE7843" i="10"/>
  <c r="AD7843" i="10"/>
  <c r="AH7843" i="10"/>
  <c r="AM7843" i="10"/>
  <c r="AP7843" i="10"/>
  <c r="AJ7843" i="10"/>
  <c r="Y7843" i="10"/>
  <c r="V7843" i="10"/>
  <c r="Z7843" i="10"/>
  <c r="T7843" i="10"/>
  <c r="W7843" i="10"/>
  <c r="U7843" i="10"/>
  <c r="X6060" i="10"/>
  <c r="W6060" i="10"/>
  <c r="AP6060" i="10"/>
  <c r="AI6060" i="10"/>
  <c r="V6060" i="10"/>
  <c r="AJ6060" i="10"/>
  <c r="AN6060" i="10"/>
  <c r="T6060" i="10"/>
  <c r="AK6060" i="10"/>
  <c r="AO6060" i="10"/>
  <c r="AD6060" i="10"/>
  <c r="U6060" i="10"/>
  <c r="S6060" i="10"/>
  <c r="AA6060" i="10"/>
  <c r="Y6060" i="10"/>
  <c r="AE6060" i="10"/>
  <c r="Z6060" i="10"/>
  <c r="AH6060" i="10"/>
  <c r="AF6060" i="10"/>
  <c r="AL6060" i="10"/>
  <c r="AG6060" i="10"/>
  <c r="AB6060" i="10"/>
  <c r="AM6060" i="10"/>
  <c r="AC6060" i="10"/>
  <c r="S481" i="10"/>
  <c r="AF481" i="10"/>
  <c r="T481" i="10"/>
  <c r="AI481" i="10"/>
  <c r="Z481" i="10"/>
  <c r="AG481" i="10"/>
  <c r="AC481" i="10"/>
  <c r="Y481" i="10"/>
  <c r="X481" i="10"/>
  <c r="AB481" i="10"/>
  <c r="AL481" i="10"/>
  <c r="AA481" i="10"/>
  <c r="AH481" i="10"/>
  <c r="AJ481" i="10"/>
  <c r="AD481" i="10"/>
  <c r="U481" i="10"/>
  <c r="W481" i="10"/>
  <c r="AP481" i="10"/>
  <c r="AE481" i="10"/>
  <c r="AJ6284" i="10"/>
  <c r="W6284" i="10"/>
  <c r="AP6284" i="10"/>
  <c r="AC6284" i="10"/>
  <c r="AG6284" i="10"/>
  <c r="T6284" i="10"/>
  <c r="AB6284" i="10"/>
  <c r="AL6284" i="10"/>
  <c r="Y6284" i="10"/>
  <c r="AA6284" i="10"/>
  <c r="V6284" i="10"/>
  <c r="U6284" i="10"/>
  <c r="AK6284" i="10"/>
  <c r="AE6284" i="10"/>
  <c r="AF6284" i="10"/>
  <c r="AH6284" i="10"/>
  <c r="AD6284" i="10"/>
  <c r="S6284" i="10"/>
  <c r="AN6284" i="10"/>
  <c r="AI6284" i="10"/>
  <c r="AO6284" i="10"/>
  <c r="X6284" i="10"/>
  <c r="AC16435" i="10"/>
  <c r="AJ16435" i="10"/>
  <c r="W16435" i="10"/>
  <c r="AP16435" i="10"/>
  <c r="T16435" i="10"/>
  <c r="AG16435" i="10"/>
  <c r="AL16435" i="10"/>
  <c r="AK16435" i="10"/>
  <c r="AI16435" i="10"/>
  <c r="X16435" i="10"/>
  <c r="AA16435" i="10"/>
  <c r="Y16435" i="10"/>
  <c r="U16435" i="10"/>
  <c r="AN16435" i="10"/>
  <c r="AO16435" i="10"/>
  <c r="S16435" i="10"/>
  <c r="AE16435" i="10"/>
  <c r="Z16435" i="10"/>
  <c r="AF16435" i="10"/>
  <c r="AD16435" i="10"/>
  <c r="AM16435" i="10"/>
  <c r="V16435" i="10"/>
  <c r="AK12399" i="10"/>
  <c r="V18753" i="10"/>
  <c r="AD7854" i="10"/>
  <c r="AM7854" i="10"/>
  <c r="AG7518" i="10"/>
  <c r="U7518" i="10"/>
  <c r="AP3758" i="10"/>
  <c r="AD3758" i="10"/>
  <c r="AL12453" i="10"/>
  <c r="AK12453" i="10"/>
  <c r="AK14490" i="10"/>
  <c r="AL19495" i="10"/>
  <c r="AC3933" i="10"/>
  <c r="Z6284" i="10"/>
  <c r="AH3001" i="10"/>
  <c r="X3001" i="10"/>
  <c r="W1573" i="10"/>
  <c r="T1573" i="10"/>
  <c r="AO11972" i="10"/>
  <c r="W11972" i="10"/>
  <c r="V10756" i="10"/>
  <c r="W10756" i="10"/>
  <c r="AJ20303" i="10"/>
  <c r="W20303" i="10"/>
  <c r="S20303" i="10"/>
  <c r="AO20303" i="10"/>
  <c r="V20303" i="10"/>
  <c r="AL20303" i="10"/>
  <c r="AE20303" i="10"/>
  <c r="AA20303" i="10"/>
  <c r="AK1108" i="10"/>
  <c r="X1108" i="10"/>
  <c r="AC18007" i="10"/>
  <c r="U18007" i="10"/>
  <c r="AA2914" i="10"/>
  <c r="Z2914" i="10"/>
  <c r="X2914" i="10"/>
  <c r="S2914" i="10"/>
  <c r="AB2914" i="10"/>
  <c r="W2914" i="10"/>
  <c r="AE2914" i="10"/>
  <c r="X4055" i="10"/>
  <c r="AM4055" i="10"/>
  <c r="U4055" i="10"/>
  <c r="AN4055" i="10"/>
  <c r="Y4055" i="10"/>
  <c r="AI4055" i="10"/>
  <c r="AP4055" i="10"/>
  <c r="W4055" i="10"/>
  <c r="AL4055" i="10"/>
  <c r="AC4055" i="10"/>
  <c r="AD14683" i="10"/>
  <c r="AK14683" i="10"/>
  <c r="AF14683" i="10"/>
  <c r="T14683" i="10"/>
  <c r="U14683" i="10"/>
  <c r="AO14683" i="10"/>
  <c r="AG14683" i="10"/>
  <c r="W14683" i="10"/>
  <c r="S14683" i="10"/>
  <c r="AI14683" i="10"/>
  <c r="AF16436" i="10"/>
  <c r="V16436" i="10"/>
  <c r="AB16436" i="10"/>
  <c r="AC3358" i="10"/>
  <c r="AE3358" i="10"/>
  <c r="W3358" i="10"/>
  <c r="AB13399" i="10"/>
  <c r="S13399" i="10"/>
  <c r="AH17657" i="10"/>
  <c r="U17657" i="10"/>
  <c r="AN17657" i="10"/>
  <c r="AA17657" i="10"/>
  <c r="AE17657" i="10"/>
  <c r="AD17657" i="10"/>
  <c r="T17657" i="10"/>
  <c r="AJ17657" i="10"/>
  <c r="AE3790" i="10"/>
  <c r="AK3790" i="10"/>
  <c r="AC3790" i="10"/>
  <c r="AA3790" i="10"/>
  <c r="AN3790" i="10"/>
  <c r="AM3790" i="10"/>
  <c r="AJ3790" i="10"/>
  <c r="AB3790" i="10"/>
  <c r="AL3790" i="10"/>
  <c r="AG3790" i="10"/>
  <c r="AL20597" i="10"/>
  <c r="AI20597" i="10"/>
  <c r="AN20597" i="10"/>
  <c r="AG20597" i="10"/>
  <c r="Y20597" i="10"/>
  <c r="S20597" i="10"/>
  <c r="AP20597" i="10"/>
  <c r="AE20597" i="10"/>
  <c r="AH4865" i="10"/>
  <c r="AA4865" i="10"/>
  <c r="X4865" i="10"/>
  <c r="W4865" i="10"/>
  <c r="U4865" i="10"/>
  <c r="T4865" i="10"/>
  <c r="AO4865" i="10"/>
  <c r="AB4865" i="10"/>
  <c r="AL4865" i="10"/>
  <c r="AN4865" i="10"/>
  <c r="T2110" i="10"/>
  <c r="Y2110" i="10"/>
  <c r="AN2110" i="10"/>
  <c r="AA2110" i="10"/>
  <c r="AH2110" i="10"/>
  <c r="U2110" i="10"/>
  <c r="AE2110" i="10"/>
  <c r="AM2110" i="10"/>
  <c r="S2110" i="10"/>
  <c r="AG2110" i="10"/>
  <c r="AF8861" i="10"/>
  <c r="S8861" i="10"/>
  <c r="X8861" i="10"/>
  <c r="AK8861" i="10"/>
  <c r="U8861" i="10"/>
  <c r="AH8861" i="10"/>
  <c r="AD8861" i="10"/>
  <c r="AE8861" i="10"/>
  <c r="AM8861" i="10"/>
  <c r="AC8861" i="10"/>
  <c r="AC16649" i="10"/>
  <c r="U16649" i="10"/>
  <c r="AN16649" i="10"/>
  <c r="T16649" i="10"/>
  <c r="AL16649" i="10"/>
  <c r="AE16649" i="10"/>
  <c r="Z16649" i="10"/>
  <c r="AI16649" i="10"/>
  <c r="AA16649" i="10"/>
  <c r="AD16649" i="10"/>
  <c r="AC13194" i="10"/>
  <c r="AO13194" i="10"/>
  <c r="X13194" i="10"/>
  <c r="AP13194" i="10"/>
  <c r="AJ13194" i="10"/>
  <c r="AL13194" i="10"/>
  <c r="AD13194" i="10"/>
  <c r="AM13194" i="10"/>
  <c r="AG13194" i="10"/>
  <c r="AB13194" i="10"/>
  <c r="V13194" i="10"/>
  <c r="V6313" i="10"/>
  <c r="AH6313" i="10"/>
  <c r="U15725" i="10"/>
  <c r="V15725" i="10"/>
  <c r="AI8755" i="10"/>
  <c r="AC8755" i="10"/>
  <c r="AJ13221" i="10"/>
  <c r="AN13221" i="10"/>
  <c r="AN11019" i="10"/>
  <c r="AK11019" i="10"/>
  <c r="AG11019" i="10"/>
  <c r="AJ5317" i="10"/>
  <c r="X5317" i="10"/>
  <c r="W660" i="10"/>
  <c r="Z660" i="10"/>
  <c r="AM11887" i="10"/>
  <c r="AK11887" i="10"/>
  <c r="AF9654" i="10"/>
  <c r="W9654" i="10"/>
  <c r="AI17385" i="10"/>
  <c r="W17385" i="10"/>
  <c r="AD17385" i="10"/>
  <c r="AP17385" i="10"/>
  <c r="AA17385" i="10"/>
  <c r="AJ17385" i="10"/>
  <c r="V17385" i="10"/>
  <c r="T17385" i="10"/>
  <c r="T18309" i="10"/>
  <c r="AI18309" i="10"/>
  <c r="AG18309" i="10"/>
  <c r="AB18309" i="10"/>
  <c r="AE18309" i="10"/>
  <c r="Z18309" i="10"/>
  <c r="AP18309" i="10"/>
  <c r="S18309" i="10"/>
  <c r="V18309" i="10"/>
  <c r="AK18309" i="10"/>
  <c r="AE12576" i="10"/>
  <c r="AD12576" i="10"/>
  <c r="AK12576" i="10"/>
  <c r="X12576" i="10"/>
  <c r="W12576" i="10"/>
  <c r="AJ12576" i="10"/>
  <c r="AL12576" i="10"/>
  <c r="Y12576" i="10"/>
  <c r="U12576" i="10"/>
  <c r="V12576" i="10"/>
  <c r="AP12576" i="10"/>
  <c r="AN12576" i="10"/>
  <c r="AM12576" i="10"/>
  <c r="AH12576" i="10"/>
  <c r="AG12576" i="10"/>
  <c r="AM7342" i="10"/>
  <c r="AP7342" i="10"/>
  <c r="AJ7688" i="10"/>
  <c r="AI7688" i="10"/>
  <c r="AA8413" i="10"/>
  <c r="AD8413" i="10"/>
  <c r="AP9674" i="10"/>
  <c r="T9674" i="10"/>
  <c r="V9674" i="10"/>
  <c r="AO9674" i="10"/>
  <c r="AM9674" i="10"/>
  <c r="AB9674" i="10"/>
  <c r="S9674" i="10"/>
  <c r="AL9674" i="10"/>
  <c r="AH9674" i="10"/>
  <c r="AJ9674" i="10"/>
  <c r="AE9674" i="10"/>
  <c r="AN9674" i="10"/>
  <c r="W9674" i="10"/>
  <c r="Z9674" i="10"/>
  <c r="X9674" i="10"/>
  <c r="AI9674" i="10"/>
  <c r="U9674" i="10"/>
  <c r="AH1892" i="10"/>
  <c r="AG1892" i="10"/>
  <c r="AC1892" i="10"/>
  <c r="AE1892" i="10"/>
  <c r="AB1892" i="10"/>
  <c r="AF1892" i="10"/>
  <c r="W1892" i="10"/>
  <c r="Z1892" i="10"/>
  <c r="AI1892" i="10"/>
  <c r="AL1892" i="10"/>
  <c r="W18973" i="10"/>
  <c r="AD18973" i="10"/>
  <c r="T12017" i="10"/>
  <c r="Y12017" i="10"/>
  <c r="V12017" i="10"/>
  <c r="AI12017" i="10"/>
  <c r="AF12017" i="10"/>
  <c r="AC12017" i="10"/>
  <c r="AH12017" i="10"/>
  <c r="AD12017" i="10"/>
  <c r="AM12017" i="10"/>
  <c r="AP12017" i="10"/>
  <c r="Z12017" i="10"/>
  <c r="AK12017" i="10"/>
  <c r="AB12017" i="10"/>
  <c r="U12017" i="10"/>
  <c r="X12017" i="10"/>
  <c r="AN12017" i="10"/>
  <c r="AN15378" i="10"/>
  <c r="V15378" i="10"/>
  <c r="Y15378" i="10"/>
  <c r="AG15378" i="10"/>
  <c r="AK15378" i="10"/>
  <c r="AL15378" i="10"/>
  <c r="AF15378" i="10"/>
  <c r="AO15378" i="10"/>
  <c r="S15378" i="10"/>
  <c r="AJ15378" i="10"/>
  <c r="AB15378" i="10"/>
  <c r="T15378" i="10"/>
  <c r="AE15378" i="10"/>
  <c r="AP15418" i="10"/>
  <c r="AM15418" i="10"/>
  <c r="T16289" i="10"/>
  <c r="AE16289" i="10"/>
  <c r="AH9025" i="10"/>
  <c r="X9025" i="10"/>
  <c r="V9025" i="10"/>
  <c r="AA9025" i="10"/>
  <c r="AI9025" i="10"/>
  <c r="W9025" i="10"/>
  <c r="AK9025" i="10"/>
  <c r="Y9025" i="10"/>
  <c r="AP9025" i="10"/>
  <c r="AF9025" i="10"/>
  <c r="AD907" i="10"/>
  <c r="V907" i="10"/>
  <c r="AA907" i="10"/>
  <c r="Z907" i="10"/>
  <c r="AF907" i="10"/>
  <c r="AP907" i="10"/>
  <c r="AE907" i="10"/>
  <c r="U907" i="10"/>
  <c r="AG13000" i="10"/>
  <c r="T13000" i="10"/>
  <c r="AA13000" i="10"/>
  <c r="W13000" i="10"/>
  <c r="AJ13000" i="10"/>
  <c r="AC13000" i="10"/>
  <c r="AP13000" i="10"/>
  <c r="Z13000" i="10"/>
  <c r="AM13000" i="10"/>
  <c r="AI13000" i="10"/>
  <c r="S13000" i="10"/>
  <c r="AL13000" i="10"/>
  <c r="AP111" i="10"/>
  <c r="AN111" i="10"/>
  <c r="AD111" i="10"/>
  <c r="AL111" i="10"/>
  <c r="AM111" i="10"/>
  <c r="AO111" i="10"/>
  <c r="AG111" i="10"/>
  <c r="AE111" i="10"/>
  <c r="AJ111" i="10"/>
  <c r="T111" i="10"/>
  <c r="AB111" i="10"/>
  <c r="Z111" i="10"/>
  <c r="Z8346" i="10"/>
  <c r="AD8346" i="10"/>
  <c r="AL12835" i="10"/>
  <c r="AG12835" i="10"/>
  <c r="AB12835" i="10"/>
  <c r="AM12835" i="10"/>
  <c r="AC12835" i="10"/>
  <c r="AA12835" i="10"/>
  <c r="U12835" i="10"/>
  <c r="AH12835" i="10"/>
  <c r="AD12835" i="10"/>
  <c r="AJ12835" i="10"/>
  <c r="AE12835" i="10"/>
  <c r="AG11729" i="10"/>
  <c r="AK11729" i="10"/>
  <c r="W9895" i="10"/>
  <c r="AO9895" i="10"/>
  <c r="AA9895" i="10"/>
  <c r="AH9895" i="10"/>
  <c r="AJ9895" i="10"/>
  <c r="V9895" i="10"/>
  <c r="AC9895" i="10"/>
  <c r="AE9895" i="10"/>
  <c r="AG9895" i="10"/>
  <c r="AP11509" i="10"/>
  <c r="AC11509" i="10"/>
  <c r="AJ11509" i="10"/>
  <c r="AO11509" i="10"/>
  <c r="Y11509" i="10"/>
  <c r="W11509" i="10"/>
  <c r="AO7089" i="10"/>
  <c r="X7089" i="10"/>
  <c r="AL7089" i="10"/>
  <c r="AH7089" i="10"/>
  <c r="V7089" i="10"/>
  <c r="AE7089" i="10"/>
  <c r="Z7089" i="10"/>
  <c r="AC7089" i="10"/>
  <c r="AD7089" i="10"/>
  <c r="AC8681" i="10"/>
  <c r="AL8681" i="10"/>
  <c r="AO8681" i="10"/>
  <c r="S8681" i="10"/>
  <c r="AF8681" i="10"/>
  <c r="V8681" i="10"/>
  <c r="AM8681" i="10"/>
  <c r="AJ8681" i="10"/>
  <c r="W8681" i="10"/>
  <c r="AN8681" i="10"/>
  <c r="AE8681" i="10"/>
  <c r="U8681" i="10"/>
  <c r="AE13960" i="10"/>
  <c r="AF13960" i="10"/>
  <c r="S13960" i="10"/>
  <c r="X13960" i="10"/>
  <c r="AA13960" i="10"/>
  <c r="AO3147" i="10"/>
  <c r="V3147" i="10"/>
  <c r="AI3147" i="10"/>
  <c r="AN3147" i="10"/>
  <c r="AM3147" i="10"/>
  <c r="AC3147" i="10"/>
  <c r="AB10515" i="10"/>
  <c r="W10515" i="10"/>
  <c r="AL10515" i="10"/>
  <c r="T10515" i="10"/>
  <c r="AJ6447" i="10"/>
  <c r="W6447" i="10"/>
  <c r="AP6447" i="10"/>
  <c r="AC6447" i="10"/>
  <c r="AO6447" i="10"/>
  <c r="Y6447" i="10"/>
  <c r="AH3253" i="10"/>
  <c r="AB3253" i="10"/>
  <c r="AP3253" i="10"/>
  <c r="AL3253" i="10"/>
  <c r="AJ3253" i="10"/>
  <c r="AA3253" i="10"/>
  <c r="T3253" i="10"/>
  <c r="AM3253" i="10"/>
  <c r="U3253" i="10"/>
  <c r="AN3253" i="10"/>
  <c r="W16901" i="10"/>
  <c r="AH16901" i="10"/>
  <c r="AC16901" i="10"/>
  <c r="AO16901" i="10"/>
  <c r="AK16901" i="10"/>
  <c r="AL16901" i="10"/>
  <c r="AP16901" i="10"/>
  <c r="AF16901" i="10"/>
  <c r="S16901" i="10"/>
  <c r="Z10807" i="10"/>
  <c r="S10807" i="10"/>
  <c r="AK10807" i="10"/>
  <c r="AD10807" i="10"/>
  <c r="AN10807" i="10"/>
  <c r="X10807" i="10"/>
  <c r="AE10807" i="10"/>
  <c r="W10807" i="10"/>
  <c r="AI10807" i="10"/>
  <c r="AJ10807" i="10"/>
  <c r="AA10807" i="10"/>
  <c r="AB17700" i="10"/>
  <c r="AH17700" i="10"/>
  <c r="T17700" i="10"/>
  <c r="AF17700" i="10"/>
  <c r="AP17700" i="10"/>
  <c r="AG17700" i="10"/>
  <c r="AC17700" i="10"/>
  <c r="U11931" i="10"/>
  <c r="AL11931" i="10"/>
  <c r="AJ11931" i="10"/>
  <c r="AD11931" i="10"/>
  <c r="AE14992" i="10"/>
  <c r="Z14992" i="10"/>
  <c r="AF14992" i="10"/>
  <c r="AO14992" i="10"/>
  <c r="U14992" i="10"/>
  <c r="AM14992" i="10"/>
  <c r="AB14992" i="10"/>
  <c r="AK14992" i="10"/>
  <c r="AA14992" i="10"/>
  <c r="S1991" i="10"/>
  <c r="T1991" i="10"/>
  <c r="AP1991" i="10"/>
  <c r="AF1991" i="10"/>
  <c r="AD1991" i="10"/>
  <c r="AK1991" i="10"/>
  <c r="V1991" i="10"/>
  <c r="X1991" i="10"/>
  <c r="AB1991" i="10"/>
  <c r="AE1991" i="10"/>
  <c r="U1991" i="10"/>
  <c r="W1991" i="10"/>
  <c r="AE4596" i="10"/>
  <c r="U4596" i="10"/>
  <c r="AB4596" i="10"/>
  <c r="AC4596" i="10"/>
  <c r="AJ7448" i="10"/>
  <c r="W7448" i="10"/>
  <c r="X7448" i="10"/>
  <c r="AE7448" i="10"/>
  <c r="U7448" i="10"/>
  <c r="Z7448" i="10"/>
  <c r="AM7448" i="10"/>
  <c r="Y7448" i="10"/>
  <c r="AL7448" i="10"/>
  <c r="AA13085" i="10"/>
  <c r="V13085" i="10"/>
  <c r="AI648" i="10"/>
  <c r="Y648" i="10"/>
  <c r="S648" i="10"/>
  <c r="AG648" i="10"/>
  <c r="Z648" i="10"/>
  <c r="AM648" i="10"/>
  <c r="AF648" i="10"/>
  <c r="W648" i="10"/>
  <c r="AL648" i="10"/>
  <c r="AD648" i="10"/>
  <c r="AF16569" i="10"/>
  <c r="U16569" i="10"/>
  <c r="AD16569" i="10"/>
  <c r="AN16569" i="10"/>
  <c r="X16569" i="10"/>
  <c r="AG16569" i="10"/>
  <c r="Z16569" i="10"/>
  <c r="V16569" i="10"/>
  <c r="AE16569" i="10"/>
  <c r="AH16569" i="10"/>
  <c r="W16569" i="10"/>
  <c r="AJ10875" i="10"/>
  <c r="T10875" i="10"/>
  <c r="X10875" i="10"/>
  <c r="AH10875" i="10"/>
  <c r="U10875" i="10"/>
  <c r="Z10875" i="10"/>
  <c r="AP10875" i="10"/>
  <c r="AC10875" i="10"/>
  <c r="AM10875" i="10"/>
  <c r="W10875" i="10"/>
  <c r="AB10875" i="10"/>
  <c r="AF10875" i="10"/>
  <c r="AJ8641" i="10"/>
  <c r="V8641" i="10"/>
  <c r="AE8641" i="10"/>
  <c r="S8641" i="10"/>
  <c r="X15457" i="10"/>
  <c r="AG15457" i="10"/>
  <c r="AK15457" i="10"/>
  <c r="V15457" i="10"/>
  <c r="AF15457" i="10"/>
  <c r="AE15457" i="10"/>
  <c r="Y15457" i="10"/>
  <c r="U15457" i="10"/>
  <c r="AE1999" i="10"/>
  <c r="X1999" i="10"/>
  <c r="T1999" i="10"/>
  <c r="AM1999" i="10"/>
  <c r="AD1999" i="10"/>
  <c r="AF1999" i="10"/>
  <c r="AB2929" i="10"/>
  <c r="AO2929" i="10"/>
  <c r="U2929" i="10"/>
  <c r="AI2929" i="10"/>
  <c r="AA2929" i="10"/>
  <c r="T2929" i="10"/>
  <c r="X2929" i="10"/>
  <c r="AD2929" i="10"/>
  <c r="AK2929" i="10"/>
  <c r="AC2929" i="10"/>
  <c r="Y2929" i="10"/>
  <c r="AE2929" i="10"/>
  <c r="V2305" i="10"/>
  <c r="AE2305" i="10"/>
  <c r="AK2305" i="10"/>
  <c r="Y16648" i="10"/>
  <c r="AN16648" i="10"/>
  <c r="AF1737" i="10"/>
  <c r="S1737" i="10"/>
  <c r="AH1737" i="10"/>
  <c r="AB1737" i="10"/>
  <c r="AC1737" i="10"/>
  <c r="AJ1737" i="10"/>
  <c r="AE3388" i="10"/>
  <c r="V3388" i="10"/>
  <c r="AF3388" i="10"/>
  <c r="AJ3388" i="10"/>
  <c r="Z3388" i="10"/>
  <c r="AB3388" i="10"/>
  <c r="AH3388" i="10"/>
  <c r="X3388" i="10"/>
  <c r="AL3388" i="10"/>
  <c r="AC3388" i="10"/>
  <c r="S3388" i="10"/>
  <c r="AN15256" i="10"/>
  <c r="V15256" i="10"/>
  <c r="AP15256" i="10"/>
  <c r="AE15256" i="10"/>
  <c r="S15924" i="10"/>
  <c r="AO15924" i="10"/>
  <c r="Z15924" i="10"/>
  <c r="W15924" i="10"/>
  <c r="AI15924" i="10"/>
  <c r="AM15924" i="10"/>
  <c r="Y15924" i="10"/>
  <c r="AD1012" i="10"/>
  <c r="Y1012" i="10"/>
  <c r="AE1012" i="10"/>
  <c r="AN1012" i="10"/>
  <c r="AK1012" i="10"/>
  <c r="S1012" i="10"/>
  <c r="T1012" i="10"/>
  <c r="AP1012" i="10"/>
  <c r="Y5231" i="10"/>
  <c r="AP5231" i="10"/>
  <c r="Z5231" i="10"/>
  <c r="T5231" i="10"/>
  <c r="AA5231" i="10"/>
  <c r="W5231" i="10"/>
  <c r="AG19253" i="10"/>
  <c r="AO19253" i="10"/>
  <c r="U19253" i="10"/>
  <c r="AH19253" i="10"/>
  <c r="AC19253" i="10"/>
  <c r="AN19253" i="10"/>
  <c r="AF19253" i="10"/>
  <c r="Z19253" i="10"/>
  <c r="X19253" i="10"/>
  <c r="V19253" i="10"/>
  <c r="AA19253" i="10"/>
  <c r="S19253" i="10"/>
  <c r="AM19253" i="10"/>
  <c r="U10998" i="10"/>
  <c r="AH10998" i="10"/>
  <c r="V10998" i="10"/>
  <c r="AI10998" i="10"/>
  <c r="Y10998" i="10"/>
  <c r="AF10998" i="10"/>
  <c r="AB10998" i="10"/>
  <c r="AD10998" i="10"/>
  <c r="S10998" i="10"/>
  <c r="AA10998" i="10"/>
  <c r="AK10998" i="10"/>
  <c r="Z10998" i="10"/>
  <c r="AO3946" i="10"/>
  <c r="AK3946" i="10"/>
  <c r="X3946" i="10"/>
  <c r="AI3946" i="10"/>
  <c r="AM3946" i="10"/>
  <c r="AL3946" i="10"/>
  <c r="AB3946" i="10"/>
  <c r="AC3946" i="10"/>
  <c r="AG3946" i="10"/>
  <c r="AH3946" i="10"/>
  <c r="Y3946" i="10"/>
  <c r="AA3946" i="10"/>
  <c r="AF3946" i="10"/>
  <c r="AK18281" i="10"/>
  <c r="AE18281" i="10"/>
  <c r="AF18281" i="10"/>
  <c r="AO18281" i="10"/>
  <c r="Z18281" i="10"/>
  <c r="U18281" i="10"/>
  <c r="X18281" i="10"/>
  <c r="AJ18281" i="10"/>
  <c r="AL18281" i="10"/>
  <c r="T18281" i="10"/>
  <c r="AA18281" i="10"/>
  <c r="AN18281" i="10"/>
  <c r="AD18281" i="10"/>
  <c r="AC6632" i="10"/>
  <c r="AG6632" i="10"/>
  <c r="S3248" i="10"/>
  <c r="Z3248" i="10"/>
  <c r="AD3248" i="10"/>
  <c r="AH3248" i="10"/>
  <c r="T3248" i="10"/>
  <c r="AP13492" i="10"/>
  <c r="T13492" i="10"/>
  <c r="AD13492" i="10"/>
  <c r="AE13492" i="10"/>
  <c r="AO13492" i="10"/>
  <c r="AA13492" i="10"/>
  <c r="AG13492" i="10"/>
  <c r="AJ13492" i="10"/>
  <c r="AN13492" i="10"/>
  <c r="AM13492" i="10"/>
  <c r="U13492" i="10"/>
  <c r="AB13492" i="10"/>
  <c r="AL13492" i="10"/>
  <c r="AF13492" i="10"/>
  <c r="V20566" i="10"/>
  <c r="AD20566" i="10"/>
  <c r="AB20566" i="10"/>
  <c r="AE20566" i="10"/>
  <c r="AL20566" i="10"/>
  <c r="AP13507" i="10"/>
  <c r="AI13507" i="10"/>
  <c r="W13507" i="10"/>
  <c r="U1256" i="10"/>
  <c r="AB1256" i="10"/>
  <c r="AH1256" i="10"/>
  <c r="V1256" i="10"/>
  <c r="AK1256" i="10"/>
  <c r="AI1256" i="10"/>
  <c r="AG1256" i="10"/>
  <c r="S1256" i="10"/>
  <c r="AC1256" i="10"/>
  <c r="AD1256" i="10"/>
  <c r="T1256" i="10"/>
  <c r="Z1256" i="10"/>
  <c r="AO1256" i="10"/>
  <c r="AJ1256" i="10"/>
  <c r="AE1256" i="10"/>
  <c r="AM1256" i="10"/>
  <c r="Y1256" i="10"/>
  <c r="AL1256" i="10"/>
  <c r="X1256" i="10"/>
  <c r="AN1582" i="10"/>
  <c r="AA1582" i="10"/>
  <c r="AF1582" i="10"/>
  <c r="AM1582" i="10"/>
  <c r="V1582" i="10"/>
  <c r="X1582" i="10"/>
  <c r="AC1582" i="10"/>
  <c r="AD1582" i="10"/>
  <c r="T1582" i="10"/>
  <c r="S1582" i="10"/>
  <c r="U1582" i="10"/>
  <c r="Y1582" i="10"/>
  <c r="AH1582" i="10"/>
  <c r="AO1582" i="10"/>
  <c r="AI1582" i="10"/>
  <c r="Z1582" i="10"/>
  <c r="AG1582" i="10"/>
  <c r="U12058" i="10"/>
  <c r="AP12058" i="10"/>
  <c r="AF12353" i="10"/>
  <c r="AO12353" i="10"/>
  <c r="AC12353" i="10"/>
  <c r="AN12353" i="10"/>
  <c r="AI12353" i="10"/>
  <c r="AD12353" i="10"/>
  <c r="AP12353" i="10"/>
  <c r="AL19419" i="10"/>
  <c r="AI19419" i="10"/>
  <c r="V2189" i="10"/>
  <c r="AO2189" i="10"/>
  <c r="AJ907" i="10"/>
  <c r="S9025" i="10"/>
  <c r="X8681" i="10"/>
  <c r="AN13000" i="10"/>
  <c r="AN12835" i="10"/>
  <c r="AA15378" i="10"/>
  <c r="W111" i="10"/>
  <c r="Z19419" i="10"/>
  <c r="S19419" i="10"/>
  <c r="S2189" i="10"/>
  <c r="AF2189" i="10"/>
  <c r="X907" i="10"/>
  <c r="Z9025" i="10"/>
  <c r="AE13000" i="10"/>
  <c r="AP12835" i="10"/>
  <c r="AH15378" i="10"/>
  <c r="AH111" i="10"/>
  <c r="AK19419" i="10"/>
  <c r="W19419" i="10"/>
  <c r="AE2189" i="10"/>
  <c r="X2189" i="10"/>
  <c r="AO907" i="10"/>
  <c r="T907" i="10"/>
  <c r="AJ9025" i="10"/>
  <c r="T9025" i="10"/>
  <c r="AP8681" i="10"/>
  <c r="AH13000" i="10"/>
  <c r="AF12835" i="10"/>
  <c r="AI12835" i="10"/>
  <c r="AP15378" i="10"/>
  <c r="V111" i="10"/>
  <c r="AL9895" i="10"/>
  <c r="AH19419" i="10"/>
  <c r="AM19419" i="10"/>
  <c r="AB2189" i="10"/>
  <c r="AL2189" i="10"/>
  <c r="W907" i="10"/>
  <c r="AB907" i="10"/>
  <c r="U9025" i="10"/>
  <c r="AO9025" i="10"/>
  <c r="AI8681" i="10"/>
  <c r="AK13000" i="10"/>
  <c r="AO12835" i="10"/>
  <c r="Z15378" i="10"/>
  <c r="S111" i="10"/>
  <c r="AI14992" i="10"/>
  <c r="Z13960" i="10"/>
  <c r="AP19419" i="10"/>
  <c r="AG2189" i="10"/>
  <c r="AG907" i="10"/>
  <c r="AH907" i="10"/>
  <c r="AD9025" i="10"/>
  <c r="Z8681" i="10"/>
  <c r="V13000" i="10"/>
  <c r="Z12835" i="10"/>
  <c r="AD15378" i="10"/>
  <c r="U111" i="10"/>
  <c r="AD14992" i="10"/>
  <c r="AL13960" i="10"/>
  <c r="AB3361" i="10"/>
  <c r="T3361" i="10"/>
  <c r="X16279" i="10"/>
  <c r="AM15155" i="10"/>
  <c r="V14166" i="10"/>
  <c r="AC2597" i="10"/>
  <c r="Y2597" i="10"/>
  <c r="AH2597" i="10"/>
  <c r="AJ14847" i="10"/>
  <c r="AB14847" i="10"/>
  <c r="AF14847" i="10"/>
  <c r="AG3336" i="10"/>
  <c r="AO3336" i="10"/>
  <c r="AN14166" i="10"/>
  <c r="AC14166" i="10"/>
  <c r="Y14166" i="10"/>
  <c r="X14166" i="10"/>
  <c r="AA14166" i="10"/>
  <c r="AK14166" i="10"/>
  <c r="AB14166" i="10"/>
  <c r="T9941" i="10"/>
  <c r="AC9941" i="10"/>
  <c r="AJ15975" i="10"/>
  <c r="T15975" i="10"/>
  <c r="X15975" i="10"/>
  <c r="AF15975" i="10"/>
  <c r="AM15975" i="10"/>
  <c r="AO15975" i="10"/>
  <c r="W15975" i="10"/>
  <c r="Z15975" i="10"/>
  <c r="Y15975" i="10"/>
  <c r="AA19462" i="10"/>
  <c r="AM19462" i="10"/>
  <c r="AK19462" i="10"/>
  <c r="AD19462" i="10"/>
  <c r="AC19462" i="10"/>
  <c r="AB19462" i="10"/>
  <c r="Z19462" i="10"/>
  <c r="AG19462" i="10"/>
  <c r="AL19462" i="10"/>
  <c r="S19462" i="10"/>
  <c r="W19462" i="10"/>
  <c r="Y263" i="10"/>
  <c r="AF263" i="10"/>
  <c r="AI263" i="10"/>
  <c r="AM263" i="10"/>
  <c r="AJ263" i="10"/>
  <c r="AB263" i="10"/>
  <c r="AK263" i="10"/>
  <c r="U263" i="10"/>
  <c r="AC263" i="10"/>
  <c r="AL263" i="10"/>
  <c r="AP263" i="10"/>
  <c r="Z263" i="10"/>
  <c r="AP11453" i="10"/>
  <c r="AM11453" i="10"/>
  <c r="X11453" i="10"/>
  <c r="AN11453" i="10"/>
  <c r="T11453" i="10"/>
  <c r="Y11453" i="10"/>
  <c r="W11453" i="10"/>
  <c r="AE11453" i="10"/>
  <c r="AG11453" i="10"/>
  <c r="S11453" i="10"/>
  <c r="AC9793" i="10"/>
  <c r="AA9793" i="10"/>
  <c r="U9793" i="10"/>
  <c r="AK9793" i="10"/>
  <c r="AM9793" i="10"/>
  <c r="V9793" i="10"/>
  <c r="T9793" i="10"/>
  <c r="AH12603" i="10"/>
  <c r="AK12603" i="10"/>
  <c r="AC12603" i="10"/>
  <c r="W12603" i="10"/>
  <c r="AI12603" i="10"/>
  <c r="AD12603" i="10"/>
  <c r="AM12603" i="10"/>
  <c r="AP12603" i="10"/>
  <c r="AI9456" i="10"/>
  <c r="AM9456" i="10"/>
  <c r="AK9456" i="10"/>
  <c r="Y9456" i="10"/>
  <c r="AI7363" i="10"/>
  <c r="V7363" i="10"/>
  <c r="AH7363" i="10"/>
  <c r="X7363" i="10"/>
  <c r="AJ7363" i="10"/>
  <c r="AL7363" i="10"/>
  <c r="AN2890" i="10"/>
  <c r="AD2890" i="10"/>
  <c r="X2890" i="10"/>
  <c r="Y4859" i="10"/>
  <c r="AC4859" i="10"/>
  <c r="AE4859" i="10"/>
  <c r="AF4859" i="10"/>
  <c r="Z4859" i="10"/>
  <c r="Y3078" i="10"/>
  <c r="AL3078" i="10"/>
  <c r="AJ3078" i="10"/>
  <c r="AO3078" i="10"/>
  <c r="W3078" i="10"/>
  <c r="AC3078" i="10"/>
  <c r="AH3078" i="10"/>
  <c r="AE3078" i="10"/>
  <c r="AE13479" i="10"/>
  <c r="AK13479" i="10"/>
  <c r="AF3937" i="10"/>
  <c r="AH3937" i="10"/>
  <c r="AL13353" i="10"/>
  <c r="AC13353" i="10"/>
  <c r="AE13353" i="10"/>
  <c r="Z13353" i="10"/>
  <c r="AG13353" i="10"/>
  <c r="AM13353" i="10"/>
  <c r="AA13353" i="10"/>
  <c r="AF13353" i="10"/>
  <c r="S13353" i="10"/>
  <c r="U13353" i="10"/>
  <c r="AJ13353" i="10"/>
  <c r="Y15744" i="10"/>
  <c r="AG15744" i="10"/>
  <c r="V15744" i="10"/>
  <c r="AH15744" i="10"/>
  <c r="AA15744" i="10"/>
  <c r="Z15744" i="10"/>
  <c r="AJ15744" i="10"/>
  <c r="AO15744" i="10"/>
  <c r="AO664" i="10"/>
  <c r="AM664" i="10"/>
  <c r="AD664" i="10"/>
  <c r="AB664" i="10"/>
  <c r="S664" i="10"/>
  <c r="AF664" i="10"/>
  <c r="AI664" i="10"/>
  <c r="AN664" i="10"/>
  <c r="AH664" i="10"/>
  <c r="U664" i="10"/>
  <c r="AC664" i="10"/>
  <c r="Z664" i="10"/>
  <c r="V664" i="10"/>
  <c r="AD3163" i="10"/>
  <c r="S3163" i="10"/>
  <c r="AC3163" i="10"/>
  <c r="AL3163" i="10"/>
  <c r="U3163" i="10"/>
  <c r="AG3163" i="10"/>
  <c r="AA19323" i="10"/>
  <c r="AP19323" i="10"/>
  <c r="AN19323" i="10"/>
  <c r="T19323" i="10"/>
  <c r="X19323" i="10"/>
  <c r="AN8872" i="10"/>
  <c r="U8872" i="10"/>
  <c r="AA8872" i="10"/>
  <c r="AH8872" i="10"/>
  <c r="AD8872" i="10"/>
  <c r="AJ3853" i="10"/>
  <c r="X3853" i="10"/>
  <c r="S9107" i="10"/>
  <c r="AN9107" i="10"/>
  <c r="AF9107" i="10"/>
  <c r="W9107" i="10"/>
  <c r="AI15136" i="10"/>
  <c r="AP15136" i="10"/>
  <c r="V15136" i="10"/>
  <c r="Y15136" i="10"/>
  <c r="T15136" i="10"/>
  <c r="AG15136" i="10"/>
  <c r="AL15136" i="10"/>
  <c r="AK15136" i="10"/>
  <c r="Y18005" i="10"/>
  <c r="AF18005" i="10"/>
  <c r="S18005" i="10"/>
  <c r="AL18005" i="10"/>
  <c r="AB18005" i="10"/>
  <c r="AO18005" i="10"/>
  <c r="AH18005" i="10"/>
  <c r="X18005" i="10"/>
  <c r="AA4097" i="10"/>
  <c r="V4097" i="10"/>
  <c r="U4097" i="10"/>
  <c r="AE4097" i="10"/>
  <c r="AJ4097" i="10"/>
  <c r="AC4097" i="10"/>
  <c r="W4097" i="10"/>
  <c r="AP4097" i="10"/>
  <c r="AL13701" i="10"/>
  <c r="AP13701" i="10"/>
  <c r="AA3753" i="10"/>
  <c r="AB3753" i="10"/>
  <c r="V683" i="10"/>
  <c r="S683" i="10"/>
  <c r="AD683" i="10"/>
  <c r="AH683" i="10"/>
  <c r="Z683" i="10"/>
  <c r="AN683" i="10"/>
  <c r="U683" i="10"/>
  <c r="AM683" i="10"/>
  <c r="AF683" i="10"/>
  <c r="X683" i="10"/>
  <c r="AL683" i="10"/>
  <c r="Y683" i="10"/>
  <c r="AO683" i="10"/>
  <c r="AD7045" i="10"/>
  <c r="T7045" i="10"/>
  <c r="AN7045" i="10"/>
  <c r="V7045" i="10"/>
  <c r="AA7045" i="10"/>
  <c r="W7045" i="10"/>
  <c r="AB7045" i="10"/>
  <c r="AJ7045" i="10"/>
  <c r="S7045" i="10"/>
  <c r="X7045" i="10"/>
  <c r="AL11536" i="10"/>
  <c r="AK11536" i="10"/>
  <c r="W11536" i="10"/>
  <c r="AO11536" i="10"/>
  <c r="U11536" i="10"/>
  <c r="V11536" i="10"/>
  <c r="AB11536" i="10"/>
  <c r="AI11536" i="10"/>
  <c r="AM490" i="10"/>
  <c r="AB490" i="10"/>
  <c r="U490" i="10"/>
  <c r="AN490" i="10"/>
  <c r="AK490" i="10"/>
  <c r="AE490" i="10"/>
  <c r="AG490" i="10"/>
  <c r="AH490" i="10"/>
  <c r="AM20136" i="10"/>
  <c r="V20136" i="10"/>
  <c r="AF20136" i="10"/>
  <c r="AG20136" i="10"/>
  <c r="AI20136" i="10"/>
  <c r="X20136" i="10"/>
  <c r="AN20136" i="10"/>
  <c r="Z20136" i="10"/>
  <c r="AH20136" i="10"/>
  <c r="T17479" i="10"/>
  <c r="Z17479" i="10"/>
  <c r="AH6945" i="10"/>
  <c r="X6945" i="10"/>
  <c r="AN6945" i="10"/>
  <c r="AD6945" i="10"/>
  <c r="AA7076" i="10"/>
  <c r="AM7076" i="10"/>
  <c r="AD7076" i="10"/>
  <c r="T7076" i="10"/>
  <c r="AO7076" i="10"/>
  <c r="Y7076" i="10"/>
  <c r="AF7076" i="10"/>
  <c r="AK7076" i="10"/>
  <c r="X14548" i="10"/>
  <c r="Y14548" i="10"/>
  <c r="AP139" i="10"/>
  <c r="AA139" i="10"/>
  <c r="AB139" i="10"/>
  <c r="AO139" i="10"/>
  <c r="S139" i="10"/>
  <c r="AF139" i="10"/>
  <c r="AC139" i="10"/>
  <c r="AH139" i="10"/>
  <c r="AD139" i="10"/>
  <c r="T139" i="10"/>
  <c r="AG139" i="10"/>
  <c r="W139" i="10"/>
  <c r="U3806" i="10"/>
  <c r="S3806" i="10"/>
  <c r="Z3806" i="10"/>
  <c r="AM3806" i="10"/>
  <c r="W3806" i="10"/>
  <c r="AJ3806" i="10"/>
  <c r="AC3806" i="10"/>
  <c r="AP3806" i="10"/>
  <c r="AK3806" i="10"/>
  <c r="AL3806" i="10"/>
  <c r="AE3806" i="10"/>
  <c r="AI3806" i="10"/>
  <c r="AH3806" i="10"/>
  <c r="AO3806" i="10"/>
  <c r="AM12531" i="10"/>
  <c r="X12531" i="10"/>
  <c r="AB12531" i="10"/>
  <c r="AH12531" i="10"/>
  <c r="T12531" i="10"/>
  <c r="AF12531" i="10"/>
  <c r="U12531" i="10"/>
  <c r="AG12531" i="10"/>
  <c r="Z18575" i="10"/>
  <c r="T18575" i="10"/>
  <c r="AC11496" i="10"/>
  <c r="W11496" i="10"/>
  <c r="T11496" i="10"/>
  <c r="AF2947" i="10"/>
  <c r="AG2947" i="10"/>
  <c r="AC3235" i="10"/>
  <c r="AI3235" i="10"/>
  <c r="AA3235" i="10"/>
  <c r="U3235" i="10"/>
  <c r="Y3235" i="10"/>
  <c r="AL3235" i="10"/>
  <c r="AN13256" i="10"/>
  <c r="AK13256" i="10"/>
  <c r="U1052" i="10"/>
  <c r="AG1052" i="10"/>
  <c r="AB1052" i="10"/>
  <c r="AC1052" i="10"/>
  <c r="X1052" i="10"/>
  <c r="AN1052" i="10"/>
  <c r="AA1052" i="10"/>
  <c r="AM1052" i="10"/>
  <c r="V3085" i="10"/>
  <c r="AM3085" i="10"/>
  <c r="AF3085" i="10"/>
  <c r="AC3085" i="10"/>
  <c r="T3085" i="10"/>
  <c r="AN3085" i="10"/>
  <c r="AP3085" i="10"/>
  <c r="Y3085" i="10"/>
  <c r="AD3085" i="10"/>
  <c r="Z3085" i="10"/>
  <c r="AE3085" i="10"/>
  <c r="AO3085" i="10"/>
  <c r="AJ3085" i="10"/>
  <c r="AO8282" i="10"/>
  <c r="T8282" i="10"/>
  <c r="AB2469" i="10"/>
  <c r="V2469" i="10"/>
  <c r="Z2469" i="10"/>
  <c r="AM2469" i="10"/>
  <c r="T2469" i="10"/>
  <c r="AG2469" i="10"/>
  <c r="AC2469" i="10"/>
  <c r="AI2469" i="10"/>
  <c r="S2469" i="10"/>
  <c r="AA2469" i="10"/>
  <c r="X2469" i="10"/>
  <c r="AH2469" i="10"/>
  <c r="AJ2469" i="10"/>
  <c r="W2469" i="10"/>
  <c r="AK2469" i="10"/>
  <c r="AP15517" i="10"/>
  <c r="AE15517" i="10"/>
  <c r="AH15517" i="10"/>
  <c r="S15517" i="10"/>
  <c r="AN15517" i="10"/>
  <c r="AD15517" i="10"/>
  <c r="Y17831" i="10"/>
  <c r="AC17831" i="10"/>
  <c r="AG17831" i="10"/>
  <c r="AL17831" i="10"/>
  <c r="AO17831" i="10"/>
  <c r="AE10216" i="10"/>
  <c r="AD10216" i="10"/>
  <c r="S10216" i="10"/>
  <c r="AJ10216" i="10"/>
  <c r="AB10216" i="10"/>
  <c r="Y10216" i="10"/>
  <c r="AH10216" i="10"/>
  <c r="U10216" i="10"/>
  <c r="Z10216" i="10"/>
  <c r="AP10216" i="10"/>
  <c r="V5135" i="10"/>
  <c r="Z5135" i="10"/>
  <c r="AP5135" i="10"/>
  <c r="AJ5135" i="10"/>
  <c r="AC5135" i="10"/>
  <c r="X5135" i="10"/>
  <c r="W5135" i="10"/>
  <c r="T5135" i="10"/>
  <c r="AI5135" i="10"/>
  <c r="AO5135" i="10"/>
  <c r="AD5135" i="10"/>
  <c r="AK5135" i="10"/>
  <c r="AG6720" i="10"/>
  <c r="AN6720" i="10"/>
  <c r="AP6720" i="10"/>
  <c r="S6720" i="10"/>
  <c r="AI6720" i="10"/>
  <c r="T6720" i="10"/>
  <c r="X6798" i="10"/>
  <c r="AP6798" i="10"/>
  <c r="AD6798" i="10"/>
  <c r="Y6798" i="10"/>
  <c r="T8332" i="10"/>
  <c r="AP8332" i="10"/>
  <c r="Z8332" i="10"/>
  <c r="AJ8332" i="10"/>
  <c r="W8332" i="10"/>
  <c r="AG8332" i="10"/>
  <c r="AF8332" i="10"/>
  <c r="AB8332" i="10"/>
  <c r="U8332" i="10"/>
  <c r="S8332" i="10"/>
  <c r="AK8332" i="10"/>
  <c r="Y8332" i="10"/>
  <c r="AC8332" i="10"/>
  <c r="AE8332" i="10"/>
  <c r="AJ9316" i="10"/>
  <c r="U9316" i="10"/>
  <c r="AF11583" i="10"/>
  <c r="X11583" i="10"/>
  <c r="W11583" i="10"/>
  <c r="Y11583" i="10"/>
  <c r="AJ11583" i="10"/>
  <c r="AA11583" i="10"/>
  <c r="AK11583" i="10"/>
  <c r="Z11583" i="10"/>
  <c r="AO11583" i="10"/>
  <c r="AE11583" i="10"/>
  <c r="AB11583" i="10"/>
  <c r="AG7021" i="10"/>
  <c r="S7021" i="10"/>
  <c r="AD7021" i="10"/>
  <c r="T7021" i="10"/>
  <c r="AM7021" i="10"/>
  <c r="AE7021" i="10"/>
  <c r="AH7021" i="10"/>
  <c r="AJ7021" i="10"/>
  <c r="AB7021" i="10"/>
  <c r="W7021" i="10"/>
  <c r="Y1857" i="10"/>
  <c r="AG1857" i="10"/>
  <c r="Z1857" i="10"/>
  <c r="W1857" i="10"/>
  <c r="AI1857" i="10"/>
  <c r="AJ1857" i="10"/>
  <c r="AC1857" i="10"/>
  <c r="AN1857" i="10"/>
  <c r="Y11840" i="10"/>
  <c r="AH11840" i="10"/>
  <c r="AE11840" i="10"/>
  <c r="AC11840" i="10"/>
  <c r="AM11840" i="10"/>
  <c r="T13999" i="10"/>
  <c r="Z13999" i="10"/>
  <c r="AD13999" i="10"/>
  <c r="AP13999" i="10"/>
  <c r="AJ13999" i="10"/>
  <c r="AE13999" i="10"/>
  <c r="AO13999" i="10"/>
  <c r="AK2165" i="10"/>
  <c r="AC2165" i="10"/>
  <c r="U2165" i="10"/>
  <c r="S2165" i="10"/>
  <c r="AE2852" i="10"/>
  <c r="Z2852" i="10"/>
  <c r="T2852" i="10"/>
  <c r="AG2852" i="10"/>
  <c r="AF5063" i="10"/>
  <c r="AJ5063" i="10"/>
  <c r="AA7637" i="10"/>
  <c r="AC7637" i="10"/>
  <c r="AG7637" i="10"/>
  <c r="W7637" i="10"/>
  <c r="AJ7637" i="10"/>
  <c r="AI7637" i="10"/>
  <c r="AP7637" i="10"/>
  <c r="X7637" i="10"/>
  <c r="T7637" i="10"/>
  <c r="Y7637" i="10"/>
  <c r="Z7637" i="10"/>
  <c r="AM7637" i="10"/>
  <c r="U7637" i="10"/>
  <c r="AH267" i="10"/>
  <c r="AG267" i="10"/>
  <c r="AJ267" i="10"/>
  <c r="U267" i="10"/>
  <c r="T267" i="10"/>
  <c r="Z267" i="10"/>
  <c r="X267" i="10"/>
  <c r="AA267" i="10"/>
  <c r="AO267" i="10"/>
  <c r="Y267" i="10"/>
  <c r="AI267" i="10"/>
  <c r="AB267" i="10"/>
  <c r="AL267" i="10"/>
  <c r="AE267" i="10"/>
  <c r="AF15804" i="10"/>
  <c r="Y15804" i="10"/>
  <c r="AG15804" i="10"/>
  <c r="V15804" i="10"/>
  <c r="AN15804" i="10"/>
  <c r="AD15804" i="10"/>
  <c r="AO15804" i="10"/>
  <c r="AJ15804" i="10"/>
  <c r="S16478" i="10"/>
  <c r="AA16478" i="10"/>
  <c r="AK16478" i="10"/>
  <c r="W16478" i="10"/>
  <c r="AN16478" i="10"/>
  <c r="X16478" i="10"/>
  <c r="AC16478" i="10"/>
  <c r="AP16478" i="10"/>
  <c r="Y16478" i="10"/>
  <c r="AH16478" i="10"/>
  <c r="AG16478" i="10"/>
  <c r="AE16478" i="10"/>
  <c r="U16478" i="10"/>
  <c r="AI16478" i="10"/>
  <c r="AD17266" i="10"/>
  <c r="AJ17266" i="10"/>
  <c r="AB180" i="10"/>
  <c r="AK180" i="10"/>
  <c r="AL180" i="10"/>
  <c r="AF180" i="10"/>
  <c r="Y180" i="10"/>
  <c r="Z180" i="10"/>
  <c r="AM7107" i="10"/>
  <c r="AI7107" i="10"/>
  <c r="X7107" i="10"/>
  <c r="AL7107" i="10"/>
  <c r="AP7107" i="10"/>
  <c r="AD7107" i="10"/>
  <c r="S7107" i="10"/>
  <c r="AN7107" i="10"/>
  <c r="AE7107" i="10"/>
  <c r="AF7107" i="10"/>
  <c r="AG7107" i="10"/>
  <c r="AJ7107" i="10"/>
  <c r="AA7107" i="10"/>
  <c r="AK7107" i="10"/>
  <c r="Y18905" i="10"/>
  <c r="AL18905" i="10"/>
  <c r="S18905" i="10"/>
  <c r="AF18905" i="10"/>
  <c r="V18905" i="10"/>
  <c r="AO18905" i="10"/>
  <c r="AN18905" i="10"/>
  <c r="AA18905" i="10"/>
  <c r="AP13888" i="10"/>
  <c r="AE13888" i="10"/>
  <c r="AC16427" i="10"/>
  <c r="AD16427" i="10"/>
  <c r="AE16427" i="10"/>
  <c r="AN7530" i="10"/>
  <c r="AD7530" i="10"/>
  <c r="U7530" i="10"/>
  <c r="AA7530" i="10"/>
  <c r="AJ7530" i="10"/>
  <c r="S7530" i="10"/>
  <c r="AG7530" i="10"/>
  <c r="AH7530" i="10"/>
  <c r="AM20082" i="10"/>
  <c r="W20082" i="10"/>
  <c r="AI20082" i="10"/>
  <c r="AG20082" i="10"/>
  <c r="AL20082" i="10"/>
  <c r="AB20082" i="10"/>
  <c r="AO20082" i="10"/>
  <c r="V20082" i="10"/>
  <c r="AN10150" i="10"/>
  <c r="S10150" i="10"/>
  <c r="AP10150" i="10"/>
  <c r="U10150" i="10"/>
  <c r="X10150" i="10"/>
  <c r="AG10150" i="10"/>
  <c r="AB10150" i="10"/>
  <c r="AM10150" i="10"/>
  <c r="AB8610" i="10"/>
  <c r="AO8610" i="10"/>
  <c r="AH8610" i="10"/>
  <c r="S8610" i="10"/>
  <c r="AE8610" i="10"/>
  <c r="X8610" i="10"/>
  <c r="AK8610" i="10"/>
  <c r="AD8610" i="10"/>
  <c r="AL8610" i="10"/>
  <c r="AA8610" i="10"/>
  <c r="V8610" i="10"/>
  <c r="AG8610" i="10"/>
  <c r="AN8610" i="10"/>
  <c r="AM8610" i="10"/>
  <c r="S2406" i="10"/>
  <c r="AM2406" i="10"/>
  <c r="AK15583" i="10"/>
  <c r="W15583" i="10"/>
  <c r="AM15583" i="10"/>
  <c r="Z15583" i="10"/>
  <c r="AB15583" i="10"/>
  <c r="AN15583" i="10"/>
  <c r="X15583" i="10"/>
  <c r="AP15583" i="10"/>
  <c r="AI15583" i="10"/>
  <c r="S15583" i="10"/>
  <c r="T15583" i="10"/>
  <c r="Y15583" i="10"/>
  <c r="AH15583" i="10"/>
  <c r="AO15583" i="10"/>
  <c r="AD15033" i="10"/>
  <c r="AN15033" i="10"/>
  <c r="X15033" i="10"/>
  <c r="AH15033" i="10"/>
  <c r="Z15033" i="10"/>
  <c r="AK15033" i="10"/>
  <c r="AG15033" i="10"/>
  <c r="T15033" i="10"/>
  <c r="AI15033" i="10"/>
  <c r="W15033" i="10"/>
  <c r="U15033" i="10"/>
  <c r="AO15033" i="10"/>
  <c r="AP15033" i="10"/>
  <c r="AF15033" i="10"/>
  <c r="AL15033" i="10"/>
  <c r="AN3340" i="10"/>
  <c r="AH3340" i="10"/>
  <c r="AE3340" i="10"/>
  <c r="AP3340" i="10"/>
  <c r="AD3340" i="10"/>
  <c r="AF3340" i="10"/>
  <c r="AI3340" i="10"/>
  <c r="AJ3340" i="10"/>
  <c r="AO3340" i="10"/>
  <c r="T3340" i="10"/>
  <c r="AC3340" i="10"/>
  <c r="AG3340" i="10"/>
  <c r="AL7383" i="10"/>
  <c r="AB7383" i="10"/>
  <c r="AF7383" i="10"/>
  <c r="AE7383" i="10"/>
  <c r="X7383" i="10"/>
  <c r="AO7383" i="10"/>
  <c r="V7383" i="10"/>
  <c r="W7383" i="10"/>
  <c r="AP7383" i="10"/>
  <c r="AK7383" i="10"/>
  <c r="AK12567" i="10"/>
  <c r="AC12567" i="10"/>
  <c r="W12567" i="10"/>
  <c r="X12567" i="10"/>
  <c r="AI12567" i="10"/>
  <c r="AO12567" i="10"/>
  <c r="U12567" i="10"/>
  <c r="AF20399" i="10"/>
  <c r="AM20399" i="10"/>
  <c r="AL20399" i="10"/>
  <c r="AG20399" i="10"/>
  <c r="Y20399" i="10"/>
  <c r="X20399" i="10"/>
  <c r="AN20399" i="10"/>
  <c r="AB20399" i="10"/>
  <c r="AC20399" i="10"/>
  <c r="AP20399" i="10"/>
  <c r="V20399" i="10"/>
  <c r="AJ20399" i="10"/>
  <c r="AH20399" i="10"/>
  <c r="AA20399" i="10"/>
  <c r="AO13519" i="10"/>
  <c r="X13519" i="10"/>
  <c r="AK4302" i="10"/>
  <c r="AE4302" i="10"/>
  <c r="AB4302" i="10"/>
  <c r="AL4302" i="10"/>
  <c r="AC4302" i="10"/>
  <c r="W4302" i="10"/>
  <c r="U4302" i="10"/>
  <c r="AH4302" i="10"/>
  <c r="AA4302" i="10"/>
  <c r="Z4302" i="10"/>
  <c r="AJ4302" i="10"/>
  <c r="AF4302" i="10"/>
  <c r="AG4302" i="10"/>
  <c r="AI4302" i="10"/>
  <c r="Y4302" i="10"/>
  <c r="AL688" i="10"/>
  <c r="Z688" i="10"/>
  <c r="AJ688" i="10"/>
  <c r="AG688" i="10"/>
  <c r="AO688" i="10"/>
  <c r="AK688" i="10"/>
  <c r="U688" i="10"/>
  <c r="AE688" i="10"/>
  <c r="U9272" i="10"/>
  <c r="AN9272" i="10"/>
  <c r="AG9272" i="10"/>
  <c r="AC9272" i="10"/>
  <c r="X9272" i="10"/>
  <c r="AO9272" i="10"/>
  <c r="S9272" i="10"/>
  <c r="AF9272" i="10"/>
  <c r="AP9272" i="10"/>
  <c r="V9272" i="10"/>
  <c r="AH9272" i="10"/>
  <c r="W9272" i="10"/>
  <c r="AJ9272" i="10"/>
  <c r="Y9272" i="10"/>
  <c r="Z5736" i="10"/>
  <c r="AM5736" i="10"/>
  <c r="T5736" i="10"/>
  <c r="AG5736" i="10"/>
  <c r="AO5736" i="10"/>
  <c r="AB5736" i="10"/>
  <c r="V5736" i="10"/>
  <c r="AI5736" i="10"/>
  <c r="AN12160" i="10"/>
  <c r="Z12160" i="10"/>
  <c r="AB12160" i="10"/>
  <c r="AG12160" i="10"/>
  <c r="S12160" i="10"/>
  <c r="AJ12160" i="10"/>
  <c r="AM12160" i="10"/>
  <c r="T12160" i="10"/>
  <c r="AI12160" i="10"/>
  <c r="AD12160" i="10"/>
  <c r="AE12160" i="10"/>
  <c r="AA12160" i="10"/>
  <c r="AL12160" i="10"/>
  <c r="AP14544" i="10"/>
  <c r="Y14544" i="10"/>
  <c r="AI14544" i="10"/>
  <c r="AB14544" i="10"/>
  <c r="V14544" i="10"/>
  <c r="AK14544" i="10"/>
  <c r="AC14544" i="10"/>
  <c r="AE14544" i="10"/>
  <c r="AL14544" i="10"/>
  <c r="X14544" i="10"/>
  <c r="AH14544" i="10"/>
  <c r="AA14544" i="10"/>
  <c r="AM14544" i="10"/>
  <c r="AK6129" i="10"/>
  <c r="Y6129" i="10"/>
  <c r="T6129" i="10"/>
  <c r="AE6129" i="10"/>
  <c r="AO6129" i="10"/>
  <c r="Z6129" i="10"/>
  <c r="AA6129" i="10"/>
  <c r="AM6129" i="10"/>
  <c r="AF6129" i="10"/>
  <c r="U6129" i="10"/>
  <c r="V6129" i="10"/>
  <c r="AI6129" i="10"/>
  <c r="U10454" i="10"/>
  <c r="AE10454" i="10"/>
  <c r="AA10454" i="10"/>
  <c r="AK10454" i="10"/>
  <c r="AP10454" i="10"/>
  <c r="AC10454" i="10"/>
  <c r="AJ10454" i="10"/>
  <c r="W10454" i="10"/>
  <c r="AI10454" i="10"/>
  <c r="T10454" i="10"/>
  <c r="AD10454" i="10"/>
  <c r="AO10454" i="10"/>
  <c r="X10454" i="10"/>
  <c r="AF10454" i="10"/>
  <c r="AM10454" i="10"/>
  <c r="AH6116" i="10"/>
  <c r="AJ6116" i="10"/>
  <c r="AG6116" i="10"/>
  <c r="AN6116" i="10"/>
  <c r="AK6116" i="10"/>
  <c r="AC6116" i="10"/>
  <c r="T6116" i="10"/>
  <c r="S6116" i="10"/>
  <c r="AF6116" i="10"/>
  <c r="W614" i="10"/>
  <c r="AP614" i="10"/>
  <c r="AL614" i="10"/>
  <c r="AB614" i="10"/>
  <c r="AF614" i="10"/>
  <c r="AD614" i="10"/>
  <c r="AI614" i="10"/>
  <c r="AN614" i="10"/>
  <c r="AJ10260" i="10"/>
  <c r="AA10260" i="10"/>
  <c r="V839" i="10"/>
  <c r="S839" i="10"/>
  <c r="AC839" i="10"/>
  <c r="T19527" i="10"/>
  <c r="AP19527" i="10"/>
  <c r="AB19527" i="10"/>
  <c r="Y19527" i="10"/>
  <c r="AH19527" i="10"/>
  <c r="AF19527" i="10"/>
  <c r="AN19527" i="10"/>
  <c r="X19527" i="10"/>
  <c r="AJ19527" i="10"/>
  <c r="AF16671" i="10"/>
  <c r="AL16671" i="10"/>
  <c r="AG16671" i="10"/>
  <c r="AB16671" i="10"/>
  <c r="Y16671" i="10"/>
  <c r="AK16671" i="10"/>
  <c r="AC16671" i="10"/>
  <c r="AI2990" i="10"/>
  <c r="AG2990" i="10"/>
  <c r="AK2990" i="10"/>
  <c r="S2990" i="10"/>
  <c r="W12457" i="10"/>
  <c r="AB12457" i="10"/>
  <c r="AC12457" i="10"/>
  <c r="AL12457" i="10"/>
  <c r="AF12457" i="10"/>
  <c r="AG12457" i="10"/>
  <c r="AA12457" i="10"/>
  <c r="X12457" i="10"/>
  <c r="AM12457" i="10"/>
  <c r="S12457" i="10"/>
  <c r="Y12457" i="10"/>
  <c r="V12457" i="10"/>
  <c r="AK12457" i="10"/>
  <c r="AH12457" i="10"/>
  <c r="AO12457" i="10"/>
  <c r="Y17704" i="10"/>
  <c r="AL17704" i="10"/>
  <c r="AK17704" i="10"/>
  <c r="AG17704" i="10"/>
  <c r="AB6022" i="10"/>
  <c r="V6022" i="10"/>
  <c r="AN6022" i="10"/>
  <c r="AL6022" i="10"/>
  <c r="W6022" i="10"/>
  <c r="Y6022" i="10"/>
  <c r="T6022" i="10"/>
  <c r="AC6022" i="10"/>
  <c r="AG12031" i="10"/>
  <c r="AL12031" i="10"/>
  <c r="AK12031" i="10"/>
  <c r="AD12031" i="10"/>
  <c r="AN12031" i="10"/>
  <c r="V12031" i="10"/>
  <c r="W12031" i="10"/>
  <c r="AP12031" i="10"/>
  <c r="V14610" i="10"/>
  <c r="AI14610" i="10"/>
  <c r="T14610" i="10"/>
  <c r="AF14610" i="10"/>
  <c r="AK14610" i="10"/>
  <c r="X14610" i="10"/>
  <c r="AL14610" i="10"/>
  <c r="AA14610" i="10"/>
  <c r="AC8165" i="10"/>
  <c r="AK8165" i="10"/>
  <c r="AP8165" i="10"/>
  <c r="Z10545" i="10"/>
  <c r="T10545" i="10"/>
  <c r="U10545" i="10"/>
  <c r="AD10545" i="10"/>
  <c r="AG10545" i="10"/>
  <c r="S10545" i="10"/>
  <c r="X10545" i="10"/>
  <c r="AL10545" i="10"/>
  <c r="AK16927" i="10"/>
  <c r="AM16927" i="10"/>
  <c r="V16927" i="10"/>
  <c r="AL16927" i="10"/>
  <c r="Z16927" i="10"/>
  <c r="AI16927" i="10"/>
  <c r="AF16927" i="10"/>
  <c r="AB16927" i="10"/>
  <c r="AG16927" i="10"/>
  <c r="AJ16927" i="10"/>
  <c r="AP16927" i="10"/>
  <c r="AO16927" i="10"/>
  <c r="AN16927" i="10"/>
  <c r="V17792" i="10"/>
  <c r="AC17792" i="10"/>
  <c r="T9400" i="10"/>
  <c r="S9400" i="10"/>
  <c r="AD9400" i="10"/>
  <c r="AM9400" i="10"/>
  <c r="AI9400" i="10"/>
  <c r="AO9400" i="10"/>
  <c r="AA9400" i="10"/>
  <c r="AH9400" i="10"/>
  <c r="AJ9400" i="10"/>
  <c r="X9400" i="10"/>
  <c r="V9400" i="10"/>
  <c r="AF9400" i="10"/>
  <c r="AL9400" i="10"/>
  <c r="AL7177" i="10"/>
  <c r="U7177" i="10"/>
  <c r="AG7177" i="10"/>
  <c r="S7177" i="10"/>
  <c r="AP7177" i="10"/>
  <c r="AA7177" i="10"/>
  <c r="AG5588" i="10"/>
  <c r="AB5588" i="10"/>
  <c r="U5588" i="10"/>
  <c r="AN14378" i="10"/>
  <c r="AD14378" i="10"/>
  <c r="AE14378" i="10"/>
  <c r="AL14378" i="10"/>
  <c r="AH14378" i="10"/>
  <c r="AC7895" i="10"/>
  <c r="W7895" i="10"/>
  <c r="AG17925" i="10"/>
  <c r="AO17925" i="10"/>
  <c r="AF14166" i="10"/>
  <c r="AI15975" i="10"/>
  <c r="AB13353" i="10"/>
  <c r="AG7045" i="10"/>
  <c r="AO12603" i="10"/>
  <c r="V3163" i="10"/>
  <c r="S13256" i="10"/>
  <c r="AM17229" i="10"/>
  <c r="Y18436" i="10"/>
  <c r="Z5851" i="10"/>
  <c r="AG5851" i="10"/>
  <c r="S5851" i="10"/>
  <c r="X2033" i="10"/>
  <c r="V2033" i="10"/>
  <c r="Z18556" i="10"/>
  <c r="AO18556" i="10"/>
  <c r="AJ18556" i="10"/>
  <c r="AK18436" i="10"/>
  <c r="AM23623" i="10"/>
  <c r="U23623" i="10"/>
  <c r="AH23623" i="10"/>
  <c r="AN23623" i="10"/>
  <c r="AF23623" i="10"/>
  <c r="AE23623" i="10"/>
  <c r="AG23623" i="10"/>
  <c r="T23623" i="10"/>
  <c r="AL23623" i="10"/>
  <c r="AF20998" i="10"/>
  <c r="Y20998" i="10"/>
  <c r="X20998" i="10"/>
  <c r="AN20998" i="10"/>
  <c r="U20998" i="10"/>
  <c r="AK20998" i="10"/>
  <c r="AE20998" i="10"/>
  <c r="Z20998" i="10"/>
  <c r="AG20998" i="10"/>
  <c r="AA20998" i="10"/>
  <c r="AP20998" i="10"/>
  <c r="V20998" i="10"/>
  <c r="AJ20998" i="10"/>
  <c r="AH20998" i="10"/>
  <c r="W20998" i="10"/>
  <c r="AM20998" i="10"/>
  <c r="AD20998" i="10"/>
  <c r="S20998" i="10"/>
  <c r="AI20998" i="10"/>
  <c r="T20998" i="10"/>
  <c r="AL20998" i="10"/>
  <c r="AO20998" i="10"/>
  <c r="AC20998" i="10"/>
  <c r="AB22862" i="10"/>
  <c r="S22862" i="10"/>
  <c r="W22862" i="10"/>
  <c r="X22862" i="10"/>
  <c r="AN22862" i="10"/>
  <c r="AE22862" i="10"/>
  <c r="AI22862" i="10"/>
  <c r="Y22862" i="10"/>
  <c r="AC22862" i="10"/>
  <c r="Z22862" i="10"/>
  <c r="AH22862" i="10"/>
  <c r="T22862" i="10"/>
  <c r="AO22862" i="10"/>
  <c r="AL22862" i="10"/>
  <c r="AJ22862" i="10"/>
  <c r="AF22862" i="10"/>
  <c r="AD22862" i="10"/>
  <c r="AA22862" i="10"/>
  <c r="AK22862" i="10"/>
  <c r="U22862" i="10"/>
  <c r="AM22862" i="10"/>
  <c r="AP22862" i="10"/>
  <c r="Y22209" i="10"/>
  <c r="V22209" i="10"/>
  <c r="AH22209" i="10"/>
  <c r="T22209" i="10"/>
  <c r="AA22209" i="10"/>
  <c r="AM22209" i="10"/>
  <c r="AF22209" i="10"/>
  <c r="AI22209" i="10"/>
  <c r="U22209" i="10"/>
  <c r="Z22209" i="10"/>
  <c r="AO22209" i="10"/>
  <c r="AJ22209" i="10"/>
  <c r="AG22209" i="10"/>
  <c r="AL22209" i="10"/>
  <c r="X22209" i="10"/>
  <c r="S22209" i="10"/>
  <c r="AD22209" i="10"/>
  <c r="AB22209" i="10"/>
  <c r="W22209" i="10"/>
  <c r="AP22209" i="10"/>
  <c r="AE22209" i="10"/>
  <c r="AC22209" i="10"/>
  <c r="AK22209" i="10"/>
  <c r="AO21811" i="10"/>
  <c r="AD21811" i="10"/>
  <c r="U21811" i="10"/>
  <c r="S21811" i="10"/>
  <c r="X21811" i="10"/>
  <c r="AE21811" i="10"/>
  <c r="AG21811" i="10"/>
  <c r="AL21811" i="10"/>
  <c r="AP21811" i="10"/>
  <c r="AH21811" i="10"/>
  <c r="V21811" i="10"/>
  <c r="Y21811" i="10"/>
  <c r="AI21811" i="10"/>
  <c r="Z21811" i="10"/>
  <c r="AN21811" i="10"/>
  <c r="AK21811" i="10"/>
  <c r="AJ21811" i="10"/>
  <c r="AB21811" i="10"/>
  <c r="W21811" i="10"/>
  <c r="AC21811" i="10"/>
  <c r="T21811" i="10"/>
  <c r="AF21811" i="10"/>
  <c r="AM21811" i="10"/>
  <c r="AA21811" i="10"/>
  <c r="AN23697" i="10"/>
  <c r="AJ23697" i="10"/>
  <c r="Y23697" i="10"/>
  <c r="AD23697" i="10"/>
  <c r="U23697" i="10"/>
  <c r="AO23697" i="10"/>
  <c r="AK23697" i="10"/>
  <c r="AP23697" i="10"/>
  <c r="AG23697" i="10"/>
  <c r="V23697" i="10"/>
  <c r="Z23697" i="10"/>
  <c r="S23697" i="10"/>
  <c r="W23697" i="10"/>
  <c r="AB23697" i="10"/>
  <c r="AL23697" i="10"/>
  <c r="AE23697" i="10"/>
  <c r="AH23697" i="10"/>
  <c r="X23697" i="10"/>
  <c r="T23697" i="10"/>
  <c r="AF23697" i="10"/>
  <c r="AI23697" i="10"/>
  <c r="AM23697" i="10"/>
  <c r="AA23697" i="10"/>
  <c r="AC23697" i="10"/>
  <c r="Y23423" i="10"/>
  <c r="AO23423" i="10"/>
  <c r="S23423" i="10"/>
  <c r="AD23423" i="10"/>
  <c r="AK23423" i="10"/>
  <c r="T23423" i="10"/>
  <c r="AE23423" i="10"/>
  <c r="AF23423" i="10"/>
  <c r="AG23423" i="10"/>
  <c r="U23423" i="10"/>
  <c r="AM23423" i="10"/>
  <c r="V23423" i="10"/>
  <c r="AH23423" i="10"/>
  <c r="AI23423" i="10"/>
  <c r="AN23423" i="10"/>
  <c r="X23423" i="10"/>
  <c r="AJ23423" i="10"/>
  <c r="AA23423" i="10"/>
  <c r="W23423" i="10"/>
  <c r="AC23423" i="10"/>
  <c r="AP23423" i="10"/>
  <c r="Z23423" i="10"/>
  <c r="AL23423" i="10"/>
  <c r="AB23423" i="10"/>
  <c r="AC21283" i="10"/>
  <c r="W21283" i="10"/>
  <c r="AH21283" i="10"/>
  <c r="AA21283" i="10"/>
  <c r="AD21283" i="10"/>
  <c r="S21283" i="10"/>
  <c r="AP21283" i="10"/>
  <c r="AJ21283" i="10"/>
  <c r="AE21283" i="10"/>
  <c r="T21283" i="10"/>
  <c r="Y21283" i="10"/>
  <c r="AO21283" i="10"/>
  <c r="AM21283" i="10"/>
  <c r="AI21283" i="10"/>
  <c r="AF21283" i="10"/>
  <c r="AN21283" i="10"/>
  <c r="AG21283" i="10"/>
  <c r="X21283" i="10"/>
  <c r="U21283" i="10"/>
  <c r="AL21283" i="10"/>
  <c r="V21283" i="10"/>
  <c r="Z21283" i="10"/>
  <c r="AK21283" i="10"/>
  <c r="AC24601" i="10"/>
  <c r="AG24601" i="10"/>
  <c r="S24601" i="10"/>
  <c r="AJ24601" i="10"/>
  <c r="V24601" i="10"/>
  <c r="T24601" i="10"/>
  <c r="AE24601" i="10"/>
  <c r="Y24601" i="10"/>
  <c r="AN24601" i="10"/>
  <c r="AK24601" i="10"/>
  <c r="AF24601" i="10"/>
  <c r="AI24601" i="10"/>
  <c r="AO24601" i="10"/>
  <c r="U24601" i="10"/>
  <c r="Z24601" i="10"/>
  <c r="AM24601" i="10"/>
  <c r="AB24601" i="10"/>
  <c r="AP24601" i="10"/>
  <c r="AL24601" i="10"/>
  <c r="AH24601" i="10"/>
  <c r="AA24601" i="10"/>
  <c r="AD24601" i="10"/>
  <c r="X24601" i="10"/>
  <c r="W24601" i="10"/>
  <c r="AB21867" i="10"/>
  <c r="AM21867" i="10"/>
  <c r="AE21867" i="10"/>
  <c r="AK21867" i="10"/>
  <c r="Z21867" i="10"/>
  <c r="AN21867" i="10"/>
  <c r="S21867" i="10"/>
  <c r="AL21867" i="10"/>
  <c r="AC21867" i="10"/>
  <c r="AP21867" i="10"/>
  <c r="X21867" i="10"/>
  <c r="T21867" i="10"/>
  <c r="AO21867" i="10"/>
  <c r="AF21867" i="10"/>
  <c r="AJ21867" i="10"/>
  <c r="V21867" i="10"/>
  <c r="AD21867" i="10"/>
  <c r="AH21867" i="10"/>
  <c r="Y21867" i="10"/>
  <c r="AA21867" i="10"/>
  <c r="U21867" i="10"/>
  <c r="W21867" i="10"/>
  <c r="AI21867" i="10"/>
  <c r="AG21867" i="10"/>
  <c r="AH24503" i="10"/>
  <c r="AC24503" i="10"/>
  <c r="AP24503" i="10"/>
  <c r="Z24503" i="10"/>
  <c r="W24503" i="10"/>
  <c r="AA24503" i="10"/>
  <c r="AC21971" i="10"/>
  <c r="Y21971" i="10"/>
  <c r="AB21971" i="10"/>
  <c r="AN21971" i="10"/>
  <c r="T21971" i="10"/>
  <c r="Z21971" i="10"/>
  <c r="AM21971" i="10"/>
  <c r="AG21971" i="10"/>
  <c r="X21971" i="10"/>
  <c r="AO21971" i="10"/>
  <c r="AD21971" i="10"/>
  <c r="AF21971" i="10"/>
  <c r="AE21971" i="10"/>
  <c r="U21971" i="10"/>
  <c r="AI21971" i="10"/>
  <c r="AL21971" i="10"/>
  <c r="AH21971" i="10"/>
  <c r="S21971" i="10"/>
  <c r="AJ21971" i="10"/>
  <c r="V21971" i="10"/>
  <c r="AP21971" i="10"/>
  <c r="W21971" i="10"/>
  <c r="AK21971" i="10"/>
  <c r="AA21971" i="10"/>
  <c r="AL22759" i="10"/>
  <c r="AI22759" i="10"/>
  <c r="AD22759" i="10"/>
  <c r="V22759" i="10"/>
  <c r="Y22759" i="10"/>
  <c r="AE22759" i="10"/>
  <c r="AF22759" i="10"/>
  <c r="AM22759" i="10"/>
  <c r="W22759" i="10"/>
  <c r="AC22759" i="10"/>
  <c r="T22759" i="10"/>
  <c r="Z22759" i="10"/>
  <c r="AK22759" i="10"/>
  <c r="AO22759" i="10"/>
  <c r="AJ22759" i="10"/>
  <c r="AH22759" i="10"/>
  <c r="X22759" i="10"/>
  <c r="S22759" i="10"/>
  <c r="AG22759" i="10"/>
  <c r="AP22759" i="10"/>
  <c r="AN22759" i="10"/>
  <c r="U22759" i="10"/>
  <c r="AA22759" i="10"/>
  <c r="AB22759" i="10"/>
  <c r="AB21085" i="10"/>
  <c r="AM21085" i="10"/>
  <c r="AO21085" i="10"/>
  <c r="AL21085" i="10"/>
  <c r="AE21085" i="10"/>
  <c r="W21085" i="10"/>
  <c r="AN21085" i="10"/>
  <c r="X21085" i="10"/>
  <c r="AC21085" i="10"/>
  <c r="AK21085" i="10"/>
  <c r="AH23612" i="10"/>
  <c r="AL23612" i="10"/>
  <c r="AC23612" i="10"/>
  <c r="T23612" i="10"/>
  <c r="W23612" i="10"/>
  <c r="AA23612" i="10"/>
  <c r="AO23612" i="10"/>
  <c r="AF23612" i="10"/>
  <c r="AI23612" i="10"/>
  <c r="AM23612" i="10"/>
  <c r="AD23612" i="10"/>
  <c r="U23612" i="10"/>
  <c r="X23612" i="10"/>
  <c r="Y23612" i="10"/>
  <c r="AG23612" i="10"/>
  <c r="AP23612" i="10"/>
  <c r="V23612" i="10"/>
  <c r="Z23612" i="10"/>
  <c r="AN23612" i="10"/>
  <c r="AJ23612" i="10"/>
  <c r="S23612" i="10"/>
  <c r="AE23612" i="10"/>
  <c r="AK23612" i="10"/>
  <c r="AB23612" i="10"/>
  <c r="AN23514" i="10"/>
  <c r="AI23514" i="10"/>
  <c r="Y23514" i="10"/>
  <c r="AF23514" i="10"/>
  <c r="X23514" i="10"/>
  <c r="AC23514" i="10"/>
  <c r="U23514" i="10"/>
  <c r="AA23514" i="10"/>
  <c r="AG23514" i="10"/>
  <c r="AE23514" i="10"/>
  <c r="Z23514" i="10"/>
  <c r="AD23514" i="10"/>
  <c r="V23514" i="10"/>
  <c r="AK23514" i="10"/>
  <c r="AB23514" i="10"/>
  <c r="W23514" i="10"/>
  <c r="AJ23514" i="10"/>
  <c r="AH23514" i="10"/>
  <c r="S23514" i="10"/>
  <c r="AO23514" i="10"/>
  <c r="AP23514" i="10"/>
  <c r="AM23514" i="10"/>
  <c r="T23514" i="10"/>
  <c r="AL23514" i="10"/>
  <c r="AF23199" i="10"/>
  <c r="AG23199" i="10"/>
  <c r="AH23199" i="10"/>
  <c r="V23199" i="10"/>
  <c r="AN23199" i="10"/>
  <c r="W23199" i="10"/>
  <c r="AI23199" i="10"/>
  <c r="AJ23199" i="10"/>
  <c r="AO23199" i="10"/>
  <c r="Y23199" i="10"/>
  <c r="X23199" i="10"/>
  <c r="AA23199" i="10"/>
  <c r="AD23199" i="10"/>
  <c r="AM23199" i="10"/>
  <c r="AK23199" i="10"/>
  <c r="AB23199" i="10"/>
  <c r="AE23199" i="10"/>
  <c r="AC23199" i="10"/>
  <c r="Z23199" i="10"/>
  <c r="AP23199" i="10"/>
  <c r="T23199" i="10"/>
  <c r="S23199" i="10"/>
  <c r="AJ22224" i="10"/>
  <c r="AO22224" i="10"/>
  <c r="V22224" i="10"/>
  <c r="AH22224" i="10"/>
  <c r="AA22224" i="10"/>
  <c r="S22224" i="10"/>
  <c r="AN22224" i="10"/>
  <c r="AK22224" i="10"/>
  <c r="AE22224" i="10"/>
  <c r="AB22224" i="10"/>
  <c r="T22224" i="10"/>
  <c r="Y22224" i="10"/>
  <c r="W22224" i="10"/>
  <c r="AD22224" i="10"/>
  <c r="AL22224" i="10"/>
  <c r="AP22224" i="10"/>
  <c r="AI22224" i="10"/>
  <c r="AF22224" i="10"/>
  <c r="U22224" i="10"/>
  <c r="Z22224" i="10"/>
  <c r="X22224" i="10"/>
  <c r="AC22224" i="10"/>
  <c r="AG24528" i="10"/>
  <c r="AC24528" i="10"/>
  <c r="AK24528" i="10"/>
  <c r="S24528" i="10"/>
  <c r="AJ24528" i="10"/>
  <c r="AE24528" i="10"/>
  <c r="Z24528" i="10"/>
  <c r="X24528" i="10"/>
  <c r="T24528" i="10"/>
  <c r="AP24528" i="10"/>
  <c r="AB24528" i="10"/>
  <c r="V24528" i="10"/>
  <c r="AF24528" i="10"/>
  <c r="W24528" i="10"/>
  <c r="AN24528" i="10"/>
  <c r="AI24528" i="10"/>
  <c r="AA24528" i="10"/>
  <c r="AM24528" i="10"/>
  <c r="U24528" i="10"/>
  <c r="AH24528" i="10"/>
  <c r="AO24528" i="10"/>
  <c r="Y24528" i="10"/>
  <c r="AD24528" i="10"/>
  <c r="AF22746" i="10"/>
  <c r="AG22746" i="10"/>
  <c r="AC22746" i="10"/>
  <c r="AO22746" i="10"/>
  <c r="AD22746" i="10"/>
  <c r="AK22746" i="10"/>
  <c r="AE22746" i="10"/>
  <c r="AM22746" i="10"/>
  <c r="S22746" i="10"/>
  <c r="X22746" i="10"/>
  <c r="T22746" i="10"/>
  <c r="AI22746" i="10"/>
  <c r="AL22746" i="10"/>
  <c r="AP22746" i="10"/>
  <c r="AB22746" i="10"/>
  <c r="AJ22746" i="10"/>
  <c r="Y22746" i="10"/>
  <c r="AN22746" i="10"/>
  <c r="AA20908" i="10"/>
  <c r="S20908" i="10"/>
  <c r="AJ20908" i="10"/>
  <c r="Z20908" i="10"/>
  <c r="AF20908" i="10"/>
  <c r="AC20908" i="10"/>
  <c r="AL20908" i="10"/>
  <c r="AD20908" i="10"/>
  <c r="AP20908" i="10"/>
  <c r="Y20908" i="10"/>
  <c r="AJ22487" i="10"/>
  <c r="AP22487" i="10"/>
  <c r="W22487" i="10"/>
  <c r="AI22487" i="10"/>
  <c r="Y22487" i="10"/>
  <c r="S22487" i="10"/>
  <c r="AA22487" i="10"/>
  <c r="AM22487" i="10"/>
  <c r="AE22487" i="10"/>
  <c r="AK22487" i="10"/>
  <c r="AN22487" i="10"/>
  <c r="AB22487" i="10"/>
  <c r="T22487" i="10"/>
  <c r="Z22487" i="10"/>
  <c r="AO22487" i="10"/>
  <c r="AC22487" i="10"/>
  <c r="AF22487" i="10"/>
  <c r="AL22487" i="10"/>
  <c r="X22487" i="10"/>
  <c r="AD22487" i="10"/>
  <c r="U22487" i="10"/>
  <c r="V22487" i="10"/>
  <c r="AG22487" i="10"/>
  <c r="AH22487" i="10"/>
  <c r="Z22664" i="10"/>
  <c r="W22664" i="10"/>
  <c r="AF22664" i="10"/>
  <c r="AO22664" i="10"/>
  <c r="AA22664" i="10"/>
  <c r="AD22664" i="10"/>
  <c r="U22664" i="10"/>
  <c r="X22664" i="10"/>
  <c r="AM22664" i="10"/>
  <c r="AP22664" i="10"/>
  <c r="AG22664" i="10"/>
  <c r="AJ22664" i="10"/>
  <c r="AB22664" i="10"/>
  <c r="S22664" i="10"/>
  <c r="AK22664" i="10"/>
  <c r="AH22664" i="10"/>
  <c r="AN22664" i="10"/>
  <c r="AC22664" i="10"/>
  <c r="AI22664" i="10"/>
  <c r="Y22664" i="10"/>
  <c r="AE22664" i="10"/>
  <c r="AL22664" i="10"/>
  <c r="T22664" i="10"/>
  <c r="V22664" i="10"/>
  <c r="Z20756" i="10"/>
  <c r="AB20756" i="10"/>
  <c r="T20756" i="10"/>
  <c r="AM20756" i="10"/>
  <c r="AL20756" i="10"/>
  <c r="AC20756" i="10"/>
  <c r="AA20756" i="10"/>
  <c r="AO20756" i="10"/>
  <c r="AI20756" i="10"/>
  <c r="AJ20756" i="10"/>
  <c r="AG20756" i="10"/>
  <c r="AH20756" i="10"/>
  <c r="W20756" i="10"/>
  <c r="AN20756" i="10"/>
  <c r="AE20756" i="10"/>
  <c r="Y20756" i="10"/>
  <c r="AD20756" i="10"/>
  <c r="V20756" i="10"/>
  <c r="AP20756" i="10"/>
  <c r="AK20756" i="10"/>
  <c r="S20756" i="10"/>
  <c r="U20756" i="10"/>
  <c r="X20756" i="10"/>
  <c r="AN21936" i="10"/>
  <c r="AB21936" i="10"/>
  <c r="AD21936" i="10"/>
  <c r="X21936" i="10"/>
  <c r="AF21936" i="10"/>
  <c r="S21936" i="10"/>
  <c r="AP21936" i="10"/>
  <c r="AJ21936" i="10"/>
  <c r="V21936" i="10"/>
  <c r="Z21936" i="10"/>
  <c r="AG21936" i="10"/>
  <c r="U21936" i="10"/>
  <c r="AH21936" i="10"/>
  <c r="AL21936" i="10"/>
  <c r="AK21936" i="10"/>
  <c r="Y21936" i="10"/>
  <c r="W21936" i="10"/>
  <c r="AC21936" i="10"/>
  <c r="AE21936" i="10"/>
  <c r="AM21936" i="10"/>
  <c r="AI21936" i="10"/>
  <c r="T21936" i="10"/>
  <c r="AA21936" i="10"/>
  <c r="T17870" i="10"/>
  <c r="AB17870" i="10"/>
  <c r="AO3211" i="10"/>
  <c r="AA3211" i="10"/>
  <c r="AH2152" i="10"/>
  <c r="Y2152" i="10"/>
  <c r="V19586" i="10"/>
  <c r="AO19586" i="10"/>
  <c r="AM12044" i="10"/>
  <c r="AJ12044" i="10"/>
  <c r="AG22862" i="10"/>
  <c r="AB21283" i="10"/>
  <c r="AI17870" i="10"/>
  <c r="Z17870" i="10"/>
  <c r="AH3211" i="10"/>
  <c r="AP3211" i="10"/>
  <c r="X2152" i="10"/>
  <c r="AB2152" i="10"/>
  <c r="AJ19586" i="10"/>
  <c r="AD19586" i="10"/>
  <c r="AG12044" i="10"/>
  <c r="AA12044" i="10"/>
  <c r="AP17870" i="10"/>
  <c r="AM17870" i="10"/>
  <c r="AK3211" i="10"/>
  <c r="AG3211" i="10"/>
  <c r="AG2152" i="10"/>
  <c r="V2152" i="10"/>
  <c r="Y19586" i="10"/>
  <c r="S19586" i="10"/>
  <c r="AD12044" i="10"/>
  <c r="U12044" i="10"/>
  <c r="AJ17870" i="10"/>
  <c r="Y3211" i="10"/>
  <c r="AO2152" i="10"/>
  <c r="U19586" i="10"/>
  <c r="T12044" i="10"/>
  <c r="AL24528" i="10"/>
  <c r="AB20998" i="10"/>
  <c r="AN22209" i="10"/>
  <c r="AH20934" i="10"/>
  <c r="S20934" i="10"/>
  <c r="W20934" i="10"/>
  <c r="AG20934" i="10"/>
  <c r="AB20934" i="10"/>
  <c r="U20934" i="10"/>
  <c r="AL20934" i="10"/>
  <c r="AK20934" i="10"/>
  <c r="AC20934" i="10"/>
  <c r="AI20934" i="10"/>
  <c r="Y20934" i="10"/>
  <c r="T20934" i="10"/>
  <c r="AD20934" i="10"/>
  <c r="AN20934" i="10"/>
  <c r="AF20934" i="10"/>
  <c r="AM20934" i="10"/>
  <c r="V20934" i="10"/>
  <c r="AE20934" i="10"/>
  <c r="Z20934" i="10"/>
  <c r="AP20934" i="10"/>
  <c r="AJ20793" i="10"/>
  <c r="AH20793" i="10"/>
  <c r="AI20793" i="10"/>
  <c r="AK20793" i="10"/>
  <c r="AO20793" i="10"/>
  <c r="U20793" i="10"/>
  <c r="AB20793" i="10"/>
  <c r="Y20793" i="10"/>
  <c r="AA20793" i="10"/>
  <c r="W20793" i="10"/>
  <c r="AP20793" i="10"/>
  <c r="X20793" i="10"/>
  <c r="AE20793" i="10"/>
  <c r="AF20793" i="10"/>
  <c r="AG20793" i="10"/>
  <c r="AC20793" i="10"/>
  <c r="AL20793" i="10"/>
  <c r="V20793" i="10"/>
  <c r="S20793" i="10"/>
  <c r="AM20793" i="10"/>
  <c r="W22237" i="10"/>
  <c r="AF22237" i="10"/>
  <c r="AJ22237" i="10"/>
  <c r="AB22237" i="10"/>
  <c r="AA22237" i="10"/>
  <c r="AD22237" i="10"/>
  <c r="T22237" i="10"/>
  <c r="AM22237" i="10"/>
  <c r="S22237" i="10"/>
  <c r="AO22237" i="10"/>
  <c r="AH22237" i="10"/>
  <c r="V22237" i="10"/>
  <c r="AL22237" i="10"/>
  <c r="AG22237" i="10"/>
  <c r="AC22237" i="10"/>
  <c r="AE22237" i="10"/>
  <c r="U22237" i="10"/>
  <c r="X22237" i="10"/>
  <c r="Y22237" i="10"/>
  <c r="AK22237" i="10"/>
  <c r="Z22237" i="10"/>
  <c r="AN22237" i="10"/>
  <c r="AE22314" i="10"/>
  <c r="AN22314" i="10"/>
  <c r="AK22314" i="10"/>
  <c r="AH22314" i="10"/>
  <c r="T22314" i="10"/>
  <c r="AC22314" i="10"/>
  <c r="Z22314" i="10"/>
  <c r="W22314" i="10"/>
  <c r="AF22314" i="10"/>
  <c r="AO22314" i="10"/>
  <c r="AL22314" i="10"/>
  <c r="AI22314" i="10"/>
  <c r="AA22314" i="10"/>
  <c r="AD22314" i="10"/>
  <c r="U22314" i="10"/>
  <c r="X22314" i="10"/>
  <c r="AP22314" i="10"/>
  <c r="AM22314" i="10"/>
  <c r="S22314" i="10"/>
  <c r="AB22314" i="10"/>
  <c r="AM23503" i="10"/>
  <c r="V23503" i="10"/>
  <c r="AH23503" i="10"/>
  <c r="AI23503" i="10"/>
  <c r="W23503" i="10"/>
  <c r="Z23503" i="10"/>
  <c r="AD23503" i="10"/>
  <c r="AL23503" i="10"/>
  <c r="AJ23503" i="10"/>
  <c r="AA23503" i="10"/>
  <c r="AE23503" i="10"/>
  <c r="AC23503" i="10"/>
  <c r="Y23503" i="10"/>
  <c r="AP23503" i="10"/>
  <c r="AN23503" i="10"/>
  <c r="AF23503" i="10"/>
  <c r="AB23503" i="10"/>
  <c r="AK23503" i="10"/>
  <c r="AG23503" i="10"/>
  <c r="AO23503" i="10"/>
  <c r="S23503" i="10"/>
  <c r="T23503" i="10"/>
  <c r="U23503" i="10"/>
  <c r="W23424" i="10"/>
  <c r="AO23424" i="10"/>
  <c r="AD23424" i="10"/>
  <c r="X23424" i="10"/>
  <c r="AJ23424" i="10"/>
  <c r="AE23424" i="10"/>
  <c r="AF23424" i="10"/>
  <c r="AK23424" i="10"/>
  <c r="U23424" i="10"/>
  <c r="Z23424" i="10"/>
  <c r="AH23424" i="10"/>
  <c r="AA23424" i="10"/>
  <c r="AM23424" i="10"/>
  <c r="AN23424" i="10"/>
  <c r="AD21756" i="10"/>
  <c r="AN21756" i="10"/>
  <c r="V21756" i="10"/>
  <c r="S21756" i="10"/>
  <c r="Z21756" i="10"/>
  <c r="AI21756" i="10"/>
  <c r="AJ21756" i="10"/>
  <c r="AH21756" i="10"/>
  <c r="AC21756" i="10"/>
  <c r="AE21756" i="10"/>
  <c r="AF21756" i="10"/>
  <c r="W21756" i="10"/>
  <c r="AK21756" i="10"/>
  <c r="X21756" i="10"/>
  <c r="Y21756" i="10"/>
  <c r="AM21756" i="10"/>
  <c r="AO21756" i="10"/>
  <c r="AL21756" i="10"/>
  <c r="AG21756" i="10"/>
  <c r="U21756" i="10"/>
  <c r="T22511" i="10"/>
  <c r="Z22511" i="10"/>
  <c r="AO22511" i="10"/>
  <c r="AC22511" i="10"/>
  <c r="AF22511" i="10"/>
  <c r="AL22511" i="10"/>
  <c r="U22511" i="10"/>
  <c r="AG22511" i="10"/>
  <c r="X22511" i="10"/>
  <c r="AD22511" i="10"/>
  <c r="V22511" i="10"/>
  <c r="AH22511" i="10"/>
  <c r="AJ22511" i="10"/>
  <c r="AP22511" i="10"/>
  <c r="W22511" i="10"/>
  <c r="AI22511" i="10"/>
  <c r="AE22511" i="10"/>
  <c r="AK22511" i="10"/>
  <c r="AN22511" i="10"/>
  <c r="Y22511" i="10"/>
  <c r="AA22511" i="10"/>
  <c r="AB22511" i="10"/>
  <c r="S22511" i="10"/>
  <c r="AM22511" i="10"/>
  <c r="AJ20934" i="10"/>
  <c r="Z20793" i="10"/>
  <c r="Y24571" i="10"/>
  <c r="T24571" i="10"/>
  <c r="U24571" i="10"/>
  <c r="X24571" i="10"/>
  <c r="AK24571" i="10"/>
  <c r="AF24571" i="10"/>
  <c r="V24571" i="10"/>
  <c r="AA24571" i="10"/>
  <c r="Y23871" i="10"/>
  <c r="V23871" i="10"/>
  <c r="S23871" i="10"/>
  <c r="AB23871" i="10"/>
  <c r="AH23871" i="10"/>
  <c r="AK23871" i="10"/>
  <c r="AN23871" i="10"/>
  <c r="AE23871" i="10"/>
  <c r="W23871" i="10"/>
  <c r="Z23871" i="10"/>
  <c r="AC23871" i="10"/>
  <c r="T23871" i="10"/>
  <c r="AI23871" i="10"/>
  <c r="AL23871" i="10"/>
  <c r="AO23871" i="10"/>
  <c r="AF23871" i="10"/>
  <c r="X23871" i="10"/>
  <c r="U23871" i="10"/>
  <c r="AJ23871" i="10"/>
  <c r="AG23871" i="10"/>
  <c r="U21358" i="10"/>
  <c r="AK21358" i="10"/>
  <c r="AI21358" i="10"/>
  <c r="AP21358" i="10"/>
  <c r="AM21358" i="10"/>
  <c r="Z21358" i="10"/>
  <c r="AN21358" i="10"/>
  <c r="AA21358" i="10"/>
  <c r="AB21358" i="10"/>
  <c r="AL21358" i="10"/>
  <c r="AO21358" i="10"/>
  <c r="AD21358" i="10"/>
  <c r="T21358" i="10"/>
  <c r="S21358" i="10"/>
  <c r="AC21358" i="10"/>
  <c r="V21358" i="10"/>
  <c r="Y21358" i="10"/>
  <c r="AJ21358" i="10"/>
  <c r="AG21358" i="10"/>
  <c r="AH21358" i="10"/>
  <c r="AE21358" i="10"/>
  <c r="W21358" i="10"/>
  <c r="X21358" i="10"/>
  <c r="AN22854" i="10"/>
  <c r="AE22854" i="10"/>
  <c r="AI22854" i="10"/>
  <c r="Y22854" i="10"/>
  <c r="AC22854" i="10"/>
  <c r="Z22854" i="10"/>
  <c r="AH22854" i="10"/>
  <c r="T22854" i="10"/>
  <c r="AO22854" i="10"/>
  <c r="AL22854" i="10"/>
  <c r="AJ22854" i="10"/>
  <c r="AF22854" i="10"/>
  <c r="AD22854" i="10"/>
  <c r="AA22854" i="10"/>
  <c r="AK22854" i="10"/>
  <c r="U22854" i="10"/>
  <c r="AM22854" i="10"/>
  <c r="AP22854" i="10"/>
  <c r="AB22854" i="10"/>
  <c r="S22854" i="10"/>
  <c r="U22535" i="10"/>
  <c r="AH22535" i="10"/>
  <c r="AP22535" i="10"/>
  <c r="AN22535" i="10"/>
  <c r="Z22535" i="10"/>
  <c r="AG22535" i="10"/>
  <c r="AO22535" i="10"/>
  <c r="AB22535" i="10"/>
  <c r="S22535" i="10"/>
  <c r="V22535" i="10"/>
  <c r="AC22535" i="10"/>
  <c r="Y22535" i="10"/>
  <c r="AF22535" i="10"/>
  <c r="AE22535" i="10"/>
  <c r="AI22535" i="10"/>
  <c r="T22535" i="10"/>
  <c r="W22535" i="10"/>
  <c r="AK22535" i="10"/>
  <c r="AL22535" i="10"/>
  <c r="AD22535" i="10"/>
  <c r="X22535" i="10"/>
  <c r="AJ22535" i="10"/>
  <c r="AG23011" i="10"/>
  <c r="X23011" i="10"/>
  <c r="AM23011" i="10"/>
  <c r="Y23011" i="10"/>
  <c r="V23011" i="10"/>
  <c r="AL23011" i="10"/>
  <c r="AN23011" i="10"/>
  <c r="AA23011" i="10"/>
  <c r="AH23011" i="10"/>
  <c r="AC23011" i="10"/>
  <c r="AB23011" i="10"/>
  <c r="AO23011" i="10"/>
  <c r="AP23011" i="10"/>
  <c r="AD23011" i="10"/>
  <c r="AJ23011" i="10"/>
  <c r="S23011" i="10"/>
  <c r="AE23011" i="10"/>
  <c r="AF23011" i="10"/>
  <c r="T23011" i="10"/>
  <c r="W23011" i="10"/>
  <c r="AK24230" i="10"/>
  <c r="AH24230" i="10"/>
  <c r="Z24230" i="10"/>
  <c r="AC24230" i="10"/>
  <c r="AL24230" i="10"/>
  <c r="AO24230" i="10"/>
  <c r="AF24230" i="10"/>
  <c r="AI24230" i="10"/>
  <c r="AA24230" i="10"/>
  <c r="AD24230" i="10"/>
  <c r="U24230" i="10"/>
  <c r="X24230" i="10"/>
  <c r="AM24230" i="10"/>
  <c r="AP24230" i="10"/>
  <c r="Y24230" i="10"/>
  <c r="V24230" i="10"/>
  <c r="AB24230" i="10"/>
  <c r="AN24230" i="10"/>
  <c r="W24230" i="10"/>
  <c r="AJ24230" i="10"/>
  <c r="S24230" i="10"/>
  <c r="T24230" i="10"/>
  <c r="Z23074" i="10"/>
  <c r="AM23074" i="10"/>
  <c r="AF23074" i="10"/>
  <c r="AI23074" i="10"/>
  <c r="AL23074" i="10"/>
  <c r="AO23074" i="10"/>
  <c r="U23074" i="10"/>
  <c r="X23074" i="10"/>
  <c r="AG23074" i="10"/>
  <c r="AJ23074" i="10"/>
  <c r="AN23074" i="10"/>
  <c r="AA23074" i="10"/>
  <c r="V23074" i="10"/>
  <c r="Y23074" i="10"/>
  <c r="AD23074" i="10"/>
  <c r="AC23074" i="10"/>
  <c r="AE23074" i="10"/>
  <c r="AP23074" i="10"/>
  <c r="AK23132" i="10"/>
  <c r="AP23132" i="10"/>
  <c r="AN23132" i="10"/>
  <c r="S23132" i="10"/>
  <c r="W23132" i="10"/>
  <c r="Z23132" i="10"/>
  <c r="AI23132" i="10"/>
  <c r="AC23132" i="10"/>
  <c r="AA23132" i="10"/>
  <c r="AL23132" i="10"/>
  <c r="U23132" i="10"/>
  <c r="AO23132" i="10"/>
  <c r="AD23132" i="10"/>
  <c r="X23132" i="10"/>
  <c r="AJ23132" i="10"/>
  <c r="T23132" i="10"/>
  <c r="AE23132" i="10"/>
  <c r="AM23132" i="10"/>
  <c r="AG23132" i="10"/>
  <c r="Y23132" i="10"/>
  <c r="AN22547" i="10"/>
  <c r="AK22547" i="10"/>
  <c r="W22547" i="10"/>
  <c r="T22547" i="10"/>
  <c r="AC22547" i="10"/>
  <c r="Z22547" i="10"/>
  <c r="AI22547" i="10"/>
  <c r="AF22547" i="10"/>
  <c r="AD22547" i="10"/>
  <c r="U22547" i="10"/>
  <c r="X22547" i="10"/>
  <c r="AA22547" i="10"/>
  <c r="AP22547" i="10"/>
  <c r="AG22547" i="10"/>
  <c r="Y22547" i="10"/>
  <c r="AB22547" i="10"/>
  <c r="X21351" i="10"/>
  <c r="T21351" i="10"/>
  <c r="AO21351" i="10"/>
  <c r="AN21351" i="10"/>
  <c r="AP21351" i="10"/>
  <c r="AA21351" i="10"/>
  <c r="V21351" i="10"/>
  <c r="AE21351" i="10"/>
  <c r="Y21351" i="10"/>
  <c r="AD21351" i="10"/>
  <c r="AF21351" i="10"/>
  <c r="AH21351" i="10"/>
  <c r="AG21351" i="10"/>
  <c r="Z21351" i="10"/>
  <c r="U21351" i="10"/>
  <c r="W21351" i="10"/>
  <c r="AL21351" i="10"/>
  <c r="S21351" i="10"/>
  <c r="AK21351" i="10"/>
  <c r="AM21351" i="10"/>
  <c r="AC21351" i="10"/>
  <c r="AJ21351" i="10"/>
  <c r="AI21351" i="10"/>
  <c r="AB21351" i="10"/>
  <c r="Z23126" i="10"/>
  <c r="S23126" i="10"/>
  <c r="X23126" i="10"/>
  <c r="AB23126" i="10"/>
  <c r="AJ23126" i="10"/>
  <c r="AL23126" i="10"/>
  <c r="AC23126" i="10"/>
  <c r="AN23126" i="10"/>
  <c r="V23126" i="10"/>
  <c r="AD23126" i="10"/>
  <c r="T23126" i="10"/>
  <c r="Y23126" i="10"/>
  <c r="AH23126" i="10"/>
  <c r="AE23126" i="10"/>
  <c r="AK23126" i="10"/>
  <c r="AO23126" i="10"/>
  <c r="AI23126" i="10"/>
  <c r="AG23126" i="10"/>
  <c r="W23126" i="10"/>
  <c r="U23126" i="10"/>
  <c r="AM23126" i="10"/>
  <c r="AF23126" i="10"/>
  <c r="AP23126" i="10"/>
  <c r="AK24375" i="10"/>
  <c r="AN24375" i="10"/>
  <c r="AE24375" i="10"/>
  <c r="AH24375" i="10"/>
  <c r="Z24375" i="10"/>
  <c r="W24375" i="10"/>
  <c r="T24375" i="10"/>
  <c r="AC24375" i="10"/>
  <c r="AL24375" i="10"/>
  <c r="AI24375" i="10"/>
  <c r="AF24375" i="10"/>
  <c r="AO24375" i="10"/>
  <c r="AA24375" i="10"/>
  <c r="X24375" i="10"/>
  <c r="U24375" i="10"/>
  <c r="AD24375" i="10"/>
  <c r="AM24375" i="10"/>
  <c r="AJ24375" i="10"/>
  <c r="AB24375" i="10"/>
  <c r="Y24375" i="10"/>
  <c r="S23236" i="10"/>
  <c r="V23236" i="10"/>
  <c r="Z22823" i="10"/>
  <c r="W22823" i="10"/>
  <c r="AE21846" i="10"/>
  <c r="AI21846" i="10"/>
  <c r="AM21502" i="10"/>
  <c r="AG21502" i="10"/>
  <c r="AE24083" i="10"/>
  <c r="AN24083" i="10"/>
  <c r="AM23876" i="10"/>
  <c r="AJ23876" i="10"/>
  <c r="AC21296" i="10"/>
  <c r="V21296" i="10"/>
  <c r="AH22373" i="10"/>
  <c r="V22373" i="10"/>
  <c r="AK22348" i="10"/>
  <c r="AP22348" i="10"/>
  <c r="AL24571" i="10"/>
  <c r="X20934" i="10"/>
  <c r="T21756" i="10"/>
  <c r="V22314" i="10"/>
  <c r="AM23871" i="10"/>
  <c r="AG24230" i="10"/>
  <c r="AJ23236" i="10"/>
  <c r="AM23236" i="10"/>
  <c r="AN22823" i="10"/>
  <c r="AF22823" i="10"/>
  <c r="Z21846" i="10"/>
  <c r="AC21846" i="10"/>
  <c r="X21502" i="10"/>
  <c r="Y21502" i="10"/>
  <c r="Y24083" i="10"/>
  <c r="V24083" i="10"/>
  <c r="AG23876" i="10"/>
  <c r="AP23876" i="10"/>
  <c r="Z21296" i="10"/>
  <c r="AP21296" i="10"/>
  <c r="AM22373" i="10"/>
  <c r="AF22373" i="10"/>
  <c r="AM22348" i="10"/>
  <c r="AI22348" i="10"/>
  <c r="Z24571" i="10"/>
  <c r="AG22314" i="10"/>
  <c r="AA23871" i="10"/>
  <c r="AG22823" i="10"/>
  <c r="AK22823" i="10"/>
  <c r="S21846" i="10"/>
  <c r="W21846" i="10"/>
  <c r="AA21502" i="10"/>
  <c r="AE21502" i="10"/>
  <c r="S24083" i="10"/>
  <c r="AB24083" i="10"/>
  <c r="X23876" i="10"/>
  <c r="AA23876" i="10"/>
  <c r="T21296" i="10"/>
  <c r="AB21296" i="10"/>
  <c r="AG22373" i="10"/>
  <c r="U22373" i="10"/>
  <c r="AE22348" i="10"/>
  <c r="AD22348" i="10"/>
  <c r="AM24571" i="10"/>
  <c r="AA21756" i="10"/>
  <c r="Y22314" i="10"/>
  <c r="AP23871" i="10"/>
  <c r="AI22237" i="10"/>
  <c r="X23236" i="10"/>
  <c r="AA23236" i="10"/>
  <c r="AB22823" i="10"/>
  <c r="T22823" i="10"/>
  <c r="AH21846" i="10"/>
  <c r="AN21846" i="10"/>
  <c r="AO21502" i="10"/>
  <c r="U21502" i="10"/>
  <c r="AJ24083" i="10"/>
  <c r="AG24083" i="10"/>
  <c r="AD23876" i="10"/>
  <c r="U23876" i="10"/>
  <c r="AD21296" i="10"/>
  <c r="AK21296" i="10"/>
  <c r="AA22373" i="10"/>
  <c r="T22373" i="10"/>
  <c r="AA22348" i="10"/>
  <c r="W22348" i="10"/>
  <c r="AB24571" i="10"/>
  <c r="AH24571" i="10"/>
  <c r="AB21756" i="10"/>
  <c r="AJ22314" i="10"/>
  <c r="AD23871" i="10"/>
  <c r="AP22237" i="10"/>
  <c r="AL23236" i="10"/>
  <c r="AO23236" i="10"/>
  <c r="AH22823" i="10"/>
  <c r="AP22823" i="10"/>
  <c r="V21846" i="10"/>
  <c r="AB21846" i="10"/>
  <c r="AI21502" i="10"/>
  <c r="S21502" i="10"/>
  <c r="X24083" i="10"/>
  <c r="U24083" i="10"/>
  <c r="AI23876" i="10"/>
  <c r="AF23876" i="10"/>
  <c r="AJ21296" i="10"/>
  <c r="AI21296" i="10"/>
  <c r="AK22373" i="10"/>
  <c r="AE22373" i="10"/>
  <c r="AL22348" i="10"/>
  <c r="AH22348" i="10"/>
  <c r="AD24571" i="10"/>
  <c r="AC24571" i="10"/>
  <c r="V22854" i="10"/>
  <c r="AF23236" i="10"/>
  <c r="AI23236" i="10"/>
  <c r="AM22823" i="10"/>
  <c r="AJ22823" i="10"/>
  <c r="Y21846" i="10"/>
  <c r="U21846" i="10"/>
  <c r="Z21502" i="10"/>
  <c r="AB21502" i="10"/>
  <c r="AD24083" i="10"/>
  <c r="AA24083" i="10"/>
  <c r="AC23876" i="10"/>
  <c r="Z23876" i="10"/>
  <c r="AF21296" i="10"/>
  <c r="S21296" i="10"/>
  <c r="AN22373" i="10"/>
  <c r="AB22373" i="10"/>
  <c r="AC22348" i="10"/>
  <c r="S22348" i="10"/>
  <c r="AP24571" i="10"/>
  <c r="AI24571" i="10"/>
  <c r="W22854" i="10"/>
  <c r="AM22535" i="10"/>
  <c r="AP21846" i="10"/>
  <c r="AM21846" i="10"/>
  <c r="AI24083" i="10"/>
  <c r="AF24083" i="10"/>
  <c r="S22373" i="10"/>
  <c r="Y22373" i="10"/>
  <c r="V22348" i="10"/>
  <c r="Z22348" i="10"/>
  <c r="AO24571" i="10"/>
  <c r="AG22854" i="10"/>
  <c r="AA22535" i="10"/>
  <c r="T23236" i="10"/>
  <c r="AA22823" i="10"/>
  <c r="AJ21846" i="10"/>
  <c r="AH21502" i="10"/>
  <c r="AO24083" i="10"/>
  <c r="AN23876" i="10"/>
  <c r="AO21296" i="10"/>
  <c r="AL22373" i="10"/>
  <c r="AN22348" i="10"/>
  <c r="AE24571" i="10"/>
  <c r="AN20793" i="10"/>
  <c r="AI23011" i="10"/>
  <c r="AL22904" i="10"/>
  <c r="AB22904" i="10"/>
  <c r="AJ21364" i="10"/>
  <c r="AK21364" i="10"/>
  <c r="V24047" i="10"/>
  <c r="Y24047" i="10"/>
  <c r="AN24047" i="10"/>
  <c r="AE24047" i="10"/>
  <c r="AC24047" i="10"/>
  <c r="Z24047" i="10"/>
  <c r="W24047" i="10"/>
  <c r="T24047" i="10"/>
  <c r="AL24047" i="10"/>
  <c r="AO24047" i="10"/>
  <c r="AF24047" i="10"/>
  <c r="AI24047" i="10"/>
  <c r="AA24047" i="10"/>
  <c r="AD24047" i="10"/>
  <c r="AG24047" i="10"/>
  <c r="AJ24047" i="10"/>
  <c r="AE23344" i="10"/>
  <c r="W23344" i="10"/>
  <c r="X23344" i="10"/>
  <c r="T23344" i="10"/>
  <c r="AF23344" i="10"/>
  <c r="AI23344" i="10"/>
  <c r="Y23344" i="10"/>
  <c r="AK23344" i="10"/>
  <c r="AG23344" i="10"/>
  <c r="Z23344" i="10"/>
  <c r="AB23344" i="10"/>
  <c r="U23344" i="10"/>
  <c r="AH23344" i="10"/>
  <c r="AL23344" i="10"/>
  <c r="AC23344" i="10"/>
  <c r="AN23344" i="10"/>
  <c r="AM23344" i="10"/>
  <c r="AP23344" i="10"/>
  <c r="S20750" i="10"/>
  <c r="AJ20750" i="10"/>
  <c r="V20750" i="10"/>
  <c r="AD20750" i="10"/>
  <c r="AE20750" i="10"/>
  <c r="U20750" i="10"/>
  <c r="W20750" i="10"/>
  <c r="AI20750" i="10"/>
  <c r="T20750" i="10"/>
  <c r="AK20750" i="10"/>
  <c r="X20750" i="10"/>
  <c r="AL20750" i="10"/>
  <c r="AF20750" i="10"/>
  <c r="AG20750" i="10"/>
  <c r="Y20750" i="10"/>
  <c r="AO20750" i="10"/>
  <c r="AN20750" i="10"/>
  <c r="AM20750" i="10"/>
  <c r="AG22343" i="10"/>
  <c r="AN22343" i="10"/>
  <c r="AA22343" i="10"/>
  <c r="X22343" i="10"/>
  <c r="AM22343" i="10"/>
  <c r="AJ22343" i="10"/>
  <c r="AI22343" i="10"/>
  <c r="AE22343" i="10"/>
  <c r="AC22343" i="10"/>
  <c r="Y22343" i="10"/>
  <c r="V22343" i="10"/>
  <c r="T22343" i="10"/>
  <c r="AK22343" i="10"/>
  <c r="AO22343" i="10"/>
  <c r="U22343" i="10"/>
  <c r="AH22343" i="10"/>
  <c r="AL22040" i="10"/>
  <c r="AO22040" i="10"/>
  <c r="V22040" i="10"/>
  <c r="AI22040" i="10"/>
  <c r="AM22040" i="10"/>
  <c r="AE22040" i="10"/>
  <c r="Z22040" i="10"/>
  <c r="AC22040" i="10"/>
  <c r="AD20728" i="10"/>
  <c r="Z20728" i="10"/>
  <c r="AB20728" i="10"/>
  <c r="AF20728" i="10"/>
  <c r="S20728" i="10"/>
  <c r="AM20728" i="10"/>
  <c r="AO20728" i="10"/>
  <c r="AG20728" i="10"/>
  <c r="V20728" i="10"/>
  <c r="AL20728" i="10"/>
  <c r="AI20728" i="10"/>
  <c r="AA20728" i="10"/>
  <c r="AH20728" i="10"/>
  <c r="AP20728" i="10"/>
  <c r="Y20728" i="10"/>
  <c r="AE20728" i="10"/>
  <c r="T20728" i="10"/>
  <c r="AC20728" i="10"/>
  <c r="AD22100" i="10"/>
  <c r="AJ22100" i="10"/>
  <c r="AF22100" i="10"/>
  <c r="AM22100" i="10"/>
  <c r="AH22100" i="10"/>
  <c r="AP22100" i="10"/>
  <c r="X22100" i="10"/>
  <c r="W22100" i="10"/>
  <c r="U21364" i="10"/>
  <c r="Y21364" i="10"/>
  <c r="AB22040" i="10"/>
  <c r="AL22343" i="10"/>
  <c r="AA20750" i="10"/>
  <c r="AD23344" i="10"/>
  <c r="AN20728" i="10"/>
  <c r="T22904" i="10"/>
  <c r="W22904" i="10"/>
  <c r="W21364" i="10"/>
  <c r="AD21364" i="10"/>
  <c r="AF22040" i="10"/>
  <c r="AH22040" i="10"/>
  <c r="Z22343" i="10"/>
  <c r="AP20750" i="10"/>
  <c r="AO23344" i="10"/>
  <c r="AN22904" i="10"/>
  <c r="S22904" i="10"/>
  <c r="AE21364" i="10"/>
  <c r="AI21364" i="10"/>
  <c r="AK22040" i="10"/>
  <c r="AA22040" i="10"/>
  <c r="AF22343" i="10"/>
  <c r="V23344" i="10"/>
  <c r="AK22904" i="10"/>
  <c r="AH22904" i="10"/>
  <c r="V21364" i="10"/>
  <c r="X21364" i="10"/>
  <c r="T22040" i="10"/>
  <c r="AG22040" i="10"/>
  <c r="AA23344" i="10"/>
  <c r="AM22904" i="10"/>
  <c r="AP22904" i="10"/>
  <c r="S21364" i="10"/>
  <c r="T21364" i="10"/>
  <c r="Y22040" i="10"/>
  <c r="U22040" i="10"/>
  <c r="Y22904" i="10"/>
  <c r="V22904" i="10"/>
  <c r="AH21364" i="10"/>
  <c r="AP21364" i="10"/>
  <c r="AP22040" i="10"/>
  <c r="AE22904" i="10"/>
  <c r="AO22904" i="10"/>
  <c r="AL21364" i="10"/>
  <c r="AC21364" i="10"/>
  <c r="S22040" i="10"/>
  <c r="AJ22904" i="10"/>
  <c r="AG22904" i="10"/>
  <c r="AA21364" i="10"/>
  <c r="AO21364" i="10"/>
  <c r="AD22040" i="10"/>
  <c r="S22343" i="10"/>
  <c r="AK20728" i="10"/>
  <c r="AC22904" i="10"/>
  <c r="Z21364" i="10"/>
  <c r="W22040" i="10"/>
  <c r="AP22343" i="10"/>
  <c r="AH20750" i="10"/>
  <c r="U20728" i="10"/>
  <c r="AP14166" i="10"/>
  <c r="AL14166" i="10"/>
  <c r="X263" i="10"/>
  <c r="S263" i="10"/>
  <c r="AO19082" i="10"/>
  <c r="AH15975" i="10"/>
  <c r="AA15975" i="10"/>
  <c r="AG664" i="10"/>
  <c r="T664" i="10"/>
  <c r="T19462" i="10"/>
  <c r="AO19462" i="10"/>
  <c r="Y13353" i="10"/>
  <c r="T13353" i="10"/>
  <c r="AH11453" i="10"/>
  <c r="AA11453" i="10"/>
  <c r="AF7045" i="10"/>
  <c r="AH7045" i="10"/>
  <c r="X16805" i="10"/>
  <c r="U15744" i="10"/>
  <c r="AM15744" i="10"/>
  <c r="AJ490" i="10"/>
  <c r="S490" i="10"/>
  <c r="AA12603" i="10"/>
  <c r="AE12603" i="10"/>
  <c r="W20136" i="10"/>
  <c r="AO20136" i="10"/>
  <c r="Z3163" i="10"/>
  <c r="AP11536" i="10"/>
  <c r="AE11536" i="10"/>
  <c r="Y9793" i="10"/>
  <c r="Z17831" i="10"/>
  <c r="AK12531" i="10"/>
  <c r="W12531" i="10"/>
  <c r="AP9456" i="10"/>
  <c r="AK19323" i="10"/>
  <c r="Z15517" i="10"/>
  <c r="AD2597" i="10"/>
  <c r="U6945" i="10"/>
  <c r="W2890" i="10"/>
  <c r="AF1857" i="10"/>
  <c r="AF8872" i="10"/>
  <c r="AH17479" i="10"/>
  <c r="AB2165" i="10"/>
  <c r="Z11654" i="10"/>
  <c r="S11496" i="10"/>
  <c r="AI13701" i="10"/>
  <c r="AF18102" i="10"/>
  <c r="W19747" i="10"/>
  <c r="Z19747" i="10"/>
  <c r="AE9713" i="10"/>
  <c r="AL15975" i="10"/>
  <c r="AN15975" i="10"/>
  <c r="AJ19462" i="10"/>
  <c r="AN19462" i="10"/>
  <c r="AJ11453" i="10"/>
  <c r="AD11453" i="10"/>
  <c r="W15744" i="10"/>
  <c r="AP15744" i="10"/>
  <c r="AO490" i="10"/>
  <c r="Y490" i="10"/>
  <c r="AL12603" i="10"/>
  <c r="Y12603" i="10"/>
  <c r="AK20136" i="10"/>
  <c r="AC20136" i="10"/>
  <c r="Y3163" i="10"/>
  <c r="AH3163" i="10"/>
  <c r="AA11536" i="10"/>
  <c r="Y11536" i="10"/>
  <c r="AP9793" i="10"/>
  <c r="T17831" i="10"/>
  <c r="Y12531" i="10"/>
  <c r="AF9456" i="10"/>
  <c r="AM19323" i="10"/>
  <c r="S7363" i="10"/>
  <c r="V15517" i="10"/>
  <c r="AO6945" i="10"/>
  <c r="AO2890" i="10"/>
  <c r="AI9107" i="10"/>
  <c r="AL18575" i="10"/>
  <c r="X11654" i="10"/>
  <c r="AC14548" i="10"/>
  <c r="AK3937" i="10"/>
  <c r="U20517" i="10"/>
  <c r="AG8282" i="10"/>
  <c r="AL15744" i="10"/>
  <c r="T15744" i="10"/>
  <c r="X490" i="10"/>
  <c r="AI490" i="10"/>
  <c r="AF12603" i="10"/>
  <c r="S12603" i="10"/>
  <c r="S20136" i="10"/>
  <c r="AM3163" i="10"/>
  <c r="AG11536" i="10"/>
  <c r="S11536" i="10"/>
  <c r="X9793" i="10"/>
  <c r="AD17831" i="10"/>
  <c r="AH17831" i="10"/>
  <c r="AJ12531" i="10"/>
  <c r="W9456" i="10"/>
  <c r="AB19323" i="10"/>
  <c r="AP7363" i="10"/>
  <c r="AM15517" i="10"/>
  <c r="AE14847" i="10"/>
  <c r="AG2890" i="10"/>
  <c r="W3336" i="10"/>
  <c r="AP9107" i="10"/>
  <c r="AA9941" i="10"/>
  <c r="T3853" i="10"/>
  <c r="AK6798" i="10"/>
  <c r="AN14548" i="10"/>
  <c r="S12159" i="10"/>
  <c r="AF8282" i="10"/>
  <c r="AN2391" i="10"/>
  <c r="AF2391" i="10"/>
  <c r="V263" i="10"/>
  <c r="AH263" i="10"/>
  <c r="AK15975" i="10"/>
  <c r="AG15975" i="10"/>
  <c r="X19462" i="10"/>
  <c r="U19462" i="10"/>
  <c r="AI383" i="10"/>
  <c r="AH13353" i="10"/>
  <c r="X13353" i="10"/>
  <c r="AI11453" i="10"/>
  <c r="AC11453" i="10"/>
  <c r="AH5423" i="10"/>
  <c r="AO7045" i="10"/>
  <c r="AC7045" i="10"/>
  <c r="AD15744" i="10"/>
  <c r="AE15744" i="10"/>
  <c r="W490" i="10"/>
  <c r="AC490" i="10"/>
  <c r="Z12603" i="10"/>
  <c r="AG12603" i="10"/>
  <c r="V10216" i="10"/>
  <c r="AM17831" i="10"/>
  <c r="U2717" i="10"/>
  <c r="AF2597" i="10"/>
  <c r="S2597" i="10"/>
  <c r="AA2597" i="10"/>
  <c r="AB2597" i="10"/>
  <c r="AN2597" i="10"/>
  <c r="Z2597" i="10"/>
  <c r="AD14847" i="10"/>
  <c r="AA14847" i="10"/>
  <c r="U14847" i="10"/>
  <c r="AG14847" i="10"/>
  <c r="AP14847" i="10"/>
  <c r="AL14847" i="10"/>
  <c r="AC3336" i="10"/>
  <c r="Z3336" i="10"/>
  <c r="AD3336" i="10"/>
  <c r="S3336" i="10"/>
  <c r="AA3336" i="10"/>
  <c r="Z11025" i="10"/>
  <c r="T11025" i="10"/>
  <c r="AA11025" i="10"/>
  <c r="AG11025" i="10"/>
  <c r="AL11025" i="10"/>
  <c r="X9941" i="10"/>
  <c r="AF9941" i="10"/>
  <c r="AK9941" i="10"/>
  <c r="Z9941" i="10"/>
  <c r="W8187" i="10"/>
  <c r="AM8187" i="10"/>
  <c r="AG9793" i="10"/>
  <c r="AI9793" i="10"/>
  <c r="AJ9793" i="10"/>
  <c r="AE9793" i="10"/>
  <c r="AF9793" i="10"/>
  <c r="Z9793" i="10"/>
  <c r="AE2722" i="10"/>
  <c r="Z2722" i="10"/>
  <c r="AH9456" i="10"/>
  <c r="AD9456" i="10"/>
  <c r="AC9456" i="10"/>
  <c r="AJ9456" i="10"/>
  <c r="V9456" i="10"/>
  <c r="U9456" i="10"/>
  <c r="AG9456" i="10"/>
  <c r="AD7363" i="10"/>
  <c r="U7363" i="10"/>
  <c r="AG7363" i="10"/>
  <c r="AC7363" i="10"/>
  <c r="W7363" i="10"/>
  <c r="AF7363" i="10"/>
  <c r="AA7363" i="10"/>
  <c r="AP6480" i="10"/>
  <c r="AI6480" i="10"/>
  <c r="V2890" i="10"/>
  <c r="AC2890" i="10"/>
  <c r="U2890" i="10"/>
  <c r="T2890" i="10"/>
  <c r="AH2890" i="10"/>
  <c r="AP2890" i="10"/>
  <c r="Y2890" i="10"/>
  <c r="S4859" i="10"/>
  <c r="X4859" i="10"/>
  <c r="V4859" i="10"/>
  <c r="AM4859" i="10"/>
  <c r="U4859" i="10"/>
  <c r="AH4859" i="10"/>
  <c r="W4859" i="10"/>
  <c r="T12546" i="10"/>
  <c r="V12546" i="10"/>
  <c r="Z12546" i="10"/>
  <c r="AE17749" i="10"/>
  <c r="AM17749" i="10"/>
  <c r="Z17749" i="10"/>
  <c r="AI17749" i="10"/>
  <c r="T17749" i="10"/>
  <c r="AL17749" i="10"/>
  <c r="AG17749" i="10"/>
  <c r="AL10957" i="10"/>
  <c r="AI10957" i="10"/>
  <c r="AO13479" i="10"/>
  <c r="AN13479" i="10"/>
  <c r="U13479" i="10"/>
  <c r="AH13479" i="10"/>
  <c r="AF13479" i="10"/>
  <c r="AB13479" i="10"/>
  <c r="X3937" i="10"/>
  <c r="AN3937" i="10"/>
  <c r="AJ13729" i="10"/>
  <c r="S13729" i="10"/>
  <c r="AK13729" i="10"/>
  <c r="AE5054" i="10"/>
  <c r="Y5054" i="10"/>
  <c r="AO3163" i="10"/>
  <c r="AE3163" i="10"/>
  <c r="AJ3163" i="10"/>
  <c r="W3163" i="10"/>
  <c r="AP3163" i="10"/>
  <c r="AI19323" i="10"/>
  <c r="AO19323" i="10"/>
  <c r="AL19323" i="10"/>
  <c r="AD19323" i="10"/>
  <c r="AE19323" i="10"/>
  <c r="V19323" i="10"/>
  <c r="AL8872" i="10"/>
  <c r="AK8872" i="10"/>
  <c r="W8872" i="10"/>
  <c r="Y8872" i="10"/>
  <c r="AI8872" i="10"/>
  <c r="AJ8872" i="10"/>
  <c r="V8872" i="10"/>
  <c r="AM3853" i="10"/>
  <c r="AL3853" i="10"/>
  <c r="AG3853" i="10"/>
  <c r="AI3853" i="10"/>
  <c r="AB3853" i="10"/>
  <c r="V3853" i="10"/>
  <c r="AO3853" i="10"/>
  <c r="Y3853" i="10"/>
  <c r="AN3853" i="10"/>
  <c r="W3853" i="10"/>
  <c r="AH9107" i="10"/>
  <c r="AM9107" i="10"/>
  <c r="X9107" i="10"/>
  <c r="AC9107" i="10"/>
  <c r="AL9107" i="10"/>
  <c r="T9107" i="10"/>
  <c r="AE18102" i="10"/>
  <c r="AO18102" i="10"/>
  <c r="T18102" i="10"/>
  <c r="AH18102" i="10"/>
  <c r="AG18102" i="10"/>
  <c r="AG3972" i="10"/>
  <c r="AM3972" i="10"/>
  <c r="W3972" i="10"/>
  <c r="X3972" i="10"/>
  <c r="AJ3972" i="10"/>
  <c r="Y3972" i="10"/>
  <c r="AP3972" i="10"/>
  <c r="AD3972" i="10"/>
  <c r="AB3972" i="10"/>
  <c r="AJ13701" i="10"/>
  <c r="AB13701" i="10"/>
  <c r="Y13701" i="10"/>
  <c r="T13701" i="10"/>
  <c r="AM13701" i="10"/>
  <c r="AE13701" i="10"/>
  <c r="W13701" i="10"/>
  <c r="S13701" i="10"/>
  <c r="Z13701" i="10"/>
  <c r="AI3753" i="10"/>
  <c r="S3753" i="10"/>
  <c r="AJ9701" i="10"/>
  <c r="AC9701" i="10"/>
  <c r="T9701" i="10"/>
  <c r="V9701" i="10"/>
  <c r="AH11536" i="10"/>
  <c r="AD11536" i="10"/>
  <c r="AM11536" i="10"/>
  <c r="Z11536" i="10"/>
  <c r="T11536" i="10"/>
  <c r="AF11536" i="10"/>
  <c r="AP20136" i="10"/>
  <c r="AE20136" i="10"/>
  <c r="Y20136" i="10"/>
  <c r="AL20136" i="10"/>
  <c r="V17479" i="10"/>
  <c r="AD17479" i="10"/>
  <c r="AN17479" i="10"/>
  <c r="AI17479" i="10"/>
  <c r="AC17479" i="10"/>
  <c r="AK17479" i="10"/>
  <c r="W17479" i="10"/>
  <c r="AL17479" i="10"/>
  <c r="AE17479" i="10"/>
  <c r="AB17479" i="10"/>
  <c r="T6945" i="10"/>
  <c r="V6945" i="10"/>
  <c r="AM6945" i="10"/>
  <c r="AE6945" i="10"/>
  <c r="AB6945" i="10"/>
  <c r="AK6945" i="10"/>
  <c r="Y6945" i="10"/>
  <c r="AF6945" i="10"/>
  <c r="AA6945" i="10"/>
  <c r="W17229" i="10"/>
  <c r="AP17229" i="10"/>
  <c r="T17229" i="10"/>
  <c r="AH17229" i="10"/>
  <c r="AC17229" i="10"/>
  <c r="AI17229" i="10"/>
  <c r="AF17229" i="10"/>
  <c r="W14548" i="10"/>
  <c r="AB14548" i="10"/>
  <c r="AO14548" i="10"/>
  <c r="U14548" i="10"/>
  <c r="AG7183" i="10"/>
  <c r="AJ7183" i="10"/>
  <c r="AH7183" i="10"/>
  <c r="S7183" i="10"/>
  <c r="AL12531" i="10"/>
  <c r="V12531" i="10"/>
  <c r="AA12531" i="10"/>
  <c r="AN12531" i="10"/>
  <c r="AP12531" i="10"/>
  <c r="Z12531" i="10"/>
  <c r="S12531" i="10"/>
  <c r="AO12531" i="10"/>
  <c r="AE12531" i="10"/>
  <c r="Y18575" i="10"/>
  <c r="S18575" i="10"/>
  <c r="AF18575" i="10"/>
  <c r="AH18575" i="10"/>
  <c r="AP18575" i="10"/>
  <c r="AK18575" i="10"/>
  <c r="AC18575" i="10"/>
  <c r="U18575" i="10"/>
  <c r="AJ18575" i="10"/>
  <c r="AG18575" i="10"/>
  <c r="AD11496" i="10"/>
  <c r="AL11496" i="10"/>
  <c r="AA11496" i="10"/>
  <c r="AF11496" i="10"/>
  <c r="AG11496" i="10"/>
  <c r="U11496" i="10"/>
  <c r="AI11496" i="10"/>
  <c r="AJ11496" i="10"/>
  <c r="AM11496" i="10"/>
  <c r="AP11496" i="10"/>
  <c r="Y11496" i="10"/>
  <c r="Z11496" i="10"/>
  <c r="Y2947" i="10"/>
  <c r="T2947" i="10"/>
  <c r="V2947" i="10"/>
  <c r="AE2947" i="10"/>
  <c r="AD2947" i="10"/>
  <c r="S2947" i="10"/>
  <c r="AK2947" i="10"/>
  <c r="AI2947" i="10"/>
  <c r="X13256" i="10"/>
  <c r="AA13256" i="10"/>
  <c r="AM13256" i="10"/>
  <c r="AC13256" i="10"/>
  <c r="AJ13256" i="10"/>
  <c r="AG13256" i="10"/>
  <c r="AI13256" i="10"/>
  <c r="AB13256" i="10"/>
  <c r="AP12159" i="10"/>
  <c r="U12159" i="10"/>
  <c r="AD12159" i="10"/>
  <c r="AH12159" i="10"/>
  <c r="S19450" i="10"/>
  <c r="AK19450" i="10"/>
  <c r="AH19450" i="10"/>
  <c r="AB19450" i="10"/>
  <c r="AO19450" i="10"/>
  <c r="AL19450" i="10"/>
  <c r="T19450" i="10"/>
  <c r="AD12151" i="10"/>
  <c r="AF12151" i="10"/>
  <c r="AM12151" i="10"/>
  <c r="Y12151" i="10"/>
  <c r="AI17401" i="10"/>
  <c r="AB17401" i="10"/>
  <c r="AJ17401" i="10"/>
  <c r="W17401" i="10"/>
  <c r="AN17401" i="10"/>
  <c r="AF19783" i="10"/>
  <c r="AO19783" i="10"/>
  <c r="S19153" i="10"/>
  <c r="AO19153" i="10"/>
  <c r="AP19153" i="10"/>
  <c r="AL19153" i="10"/>
  <c r="AJ19153" i="10"/>
  <c r="U19153" i="10"/>
  <c r="X15517" i="10"/>
  <c r="AG15517" i="10"/>
  <c r="AB15517" i="10"/>
  <c r="AA15517" i="10"/>
  <c r="AF15517" i="10"/>
  <c r="W15517" i="10"/>
  <c r="AL15517" i="10"/>
  <c r="AC15517" i="10"/>
  <c r="Y15517" i="10"/>
  <c r="U15517" i="10"/>
  <c r="V17831" i="10"/>
  <c r="AI17831" i="10"/>
  <c r="AB17831" i="10"/>
  <c r="X17831" i="10"/>
  <c r="AF17831" i="10"/>
  <c r="AK17831" i="10"/>
  <c r="AP17831" i="10"/>
  <c r="AE17831" i="10"/>
  <c r="AA17831" i="10"/>
  <c r="AN10216" i="10"/>
  <c r="AG10216" i="10"/>
  <c r="AI10216" i="10"/>
  <c r="W10216" i="10"/>
  <c r="AM10216" i="10"/>
  <c r="AO10216" i="10"/>
  <c r="AE6720" i="10"/>
  <c r="AM6720" i="10"/>
  <c r="Z6720" i="10"/>
  <c r="V6720" i="10"/>
  <c r="AA6720" i="10"/>
  <c r="AL6720" i="10"/>
  <c r="AD6720" i="10"/>
  <c r="AC6720" i="10"/>
  <c r="AF6720" i="10"/>
  <c r="AK6720" i="10"/>
  <c r="W6720" i="10"/>
  <c r="AE6798" i="10"/>
  <c r="T6798" i="10"/>
  <c r="V6798" i="10"/>
  <c r="W6798" i="10"/>
  <c r="S6798" i="10"/>
  <c r="AA6798" i="10"/>
  <c r="Z6798" i="10"/>
  <c r="AL6798" i="10"/>
  <c r="AI9316" i="10"/>
  <c r="AD9316" i="10"/>
  <c r="AG9316" i="10"/>
  <c r="AK9316" i="10"/>
  <c r="AP11583" i="10"/>
  <c r="V11583" i="10"/>
  <c r="AH11583" i="10"/>
  <c r="AG11583" i="10"/>
  <c r="AN11583" i="10"/>
  <c r="AM11583" i="10"/>
  <c r="Y7021" i="10"/>
  <c r="AL7021" i="10"/>
  <c r="AK7021" i="10"/>
  <c r="AA7021" i="10"/>
  <c r="AF7021" i="10"/>
  <c r="V7021" i="10"/>
  <c r="AP20061" i="10"/>
  <c r="V20061" i="10"/>
  <c r="AE20061" i="10"/>
  <c r="Z20061" i="10"/>
  <c r="U20061" i="10"/>
  <c r="AL20061" i="10"/>
  <c r="AO1857" i="10"/>
  <c r="AK1857" i="10"/>
  <c r="AD1857" i="10"/>
  <c r="AB1857" i="10"/>
  <c r="AM1857" i="10"/>
  <c r="AP1857" i="10"/>
  <c r="U1857" i="10"/>
  <c r="S1857" i="10"/>
  <c r="V1857" i="10"/>
  <c r="S11654" i="10"/>
  <c r="AH11654" i="10"/>
  <c r="AP11654" i="10"/>
  <c r="AG11654" i="10"/>
  <c r="V11654" i="10"/>
  <c r="AK11654" i="10"/>
  <c r="T11654" i="10"/>
  <c r="AI11654" i="10"/>
  <c r="AC11654" i="10"/>
  <c r="U11654" i="10"/>
  <c r="AM11654" i="10"/>
  <c r="AO11654" i="10"/>
  <c r="AP11840" i="10"/>
  <c r="AB11840" i="10"/>
  <c r="Z11840" i="10"/>
  <c r="V11840" i="10"/>
  <c r="AL11840" i="10"/>
  <c r="AN11840" i="10"/>
  <c r="AK11840" i="10"/>
  <c r="AF11840" i="10"/>
  <c r="AA11840" i="10"/>
  <c r="AG13999" i="10"/>
  <c r="AF13999" i="10"/>
  <c r="AN13999" i="10"/>
  <c r="AI13999" i="10"/>
  <c r="AC13999" i="10"/>
  <c r="AA13999" i="10"/>
  <c r="AB13999" i="10"/>
  <c r="AH13999" i="10"/>
  <c r="W13999" i="10"/>
  <c r="AH2165" i="10"/>
  <c r="AM2165" i="10"/>
  <c r="Z2165" i="10"/>
  <c r="V2165" i="10"/>
  <c r="AO2165" i="10"/>
  <c r="AN2165" i="10"/>
  <c r="Y2165" i="10"/>
  <c r="W2165" i="10"/>
  <c r="AA2165" i="10"/>
  <c r="AE2165" i="10"/>
  <c r="AL2165" i="10"/>
  <c r="AI2165" i="10"/>
  <c r="AF2852" i="10"/>
  <c r="AD2852" i="10"/>
  <c r="Y2852" i="10"/>
  <c r="S2852" i="10"/>
  <c r="AL2852" i="10"/>
  <c r="AK2852" i="10"/>
  <c r="AH2852" i="10"/>
  <c r="AC2852" i="10"/>
  <c r="U5063" i="10"/>
  <c r="AO5063" i="10"/>
  <c r="AK5063" i="10"/>
  <c r="AM5063" i="10"/>
  <c r="AM15804" i="10"/>
  <c r="U15804" i="10"/>
  <c r="X15804" i="10"/>
  <c r="AK15804" i="10"/>
  <c r="S15804" i="10"/>
  <c r="AA15804" i="10"/>
  <c r="AH15804" i="10"/>
  <c r="AC15804" i="10"/>
  <c r="AB15804" i="10"/>
  <c r="W8423" i="10"/>
  <c r="AM8423" i="10"/>
  <c r="AB8423" i="10"/>
  <c r="AI11720" i="10"/>
  <c r="AD11720" i="10"/>
  <c r="T11720" i="10"/>
  <c r="AM11720" i="10"/>
  <c r="AP11720" i="10"/>
  <c r="AG11720" i="10"/>
  <c r="Y11720" i="10"/>
  <c r="AG7215" i="10"/>
  <c r="X7215" i="10"/>
  <c r="T17266" i="10"/>
  <c r="AI17266" i="10"/>
  <c r="AF17266" i="10"/>
  <c r="AM180" i="10"/>
  <c r="AE180" i="10"/>
  <c r="AN180" i="10"/>
  <c r="AO180" i="10"/>
  <c r="AA180" i="10"/>
  <c r="AD180" i="10"/>
  <c r="AJ180" i="10"/>
  <c r="AI180" i="10"/>
  <c r="AC180" i="10"/>
  <c r="S180" i="10"/>
  <c r="V19409" i="10"/>
  <c r="AP19409" i="10"/>
  <c r="Y19409" i="10"/>
  <c r="AO19409" i="10"/>
  <c r="AF19409" i="10"/>
  <c r="U19409" i="10"/>
  <c r="AL19409" i="10"/>
  <c r="AA13888" i="10"/>
  <c r="U13888" i="10"/>
  <c r="X13888" i="10"/>
  <c r="AN13888" i="10"/>
  <c r="AG13888" i="10"/>
  <c r="AL13888" i="10"/>
  <c r="AO16427" i="10"/>
  <c r="AN16427" i="10"/>
  <c r="U16427" i="10"/>
  <c r="W16427" i="10"/>
  <c r="AA16427" i="10"/>
  <c r="AM16427" i="10"/>
  <c r="AG16427" i="10"/>
  <c r="Y16427" i="10"/>
  <c r="AH16427" i="10"/>
  <c r="AI16427" i="10"/>
  <c r="AP16427" i="10"/>
  <c r="S16427" i="10"/>
  <c r="T16427" i="10"/>
  <c r="AC10601" i="10"/>
  <c r="W10601" i="10"/>
  <c r="AG10601" i="10"/>
  <c r="AE10601" i="10"/>
  <c r="X19949" i="10"/>
  <c r="S19949" i="10"/>
  <c r="AO19949" i="10"/>
  <c r="AA19949" i="10"/>
  <c r="AB19949" i="10"/>
  <c r="AK19949" i="10"/>
  <c r="AD19949" i="10"/>
  <c r="V2406" i="10"/>
  <c r="X2406" i="10"/>
  <c r="AF2406" i="10"/>
  <c r="AH2406" i="10"/>
  <c r="AI2406" i="10"/>
  <c r="U2406" i="10"/>
  <c r="T2406" i="10"/>
  <c r="Z19786" i="10"/>
  <c r="AF19786" i="10"/>
  <c r="U19786" i="10"/>
  <c r="AK19786" i="10"/>
  <c r="AJ7383" i="10"/>
  <c r="T7383" i="10"/>
  <c r="AN7383" i="10"/>
  <c r="Y7383" i="10"/>
  <c r="AD7383" i="10"/>
  <c r="AM7383" i="10"/>
  <c r="AJ12567" i="10"/>
  <c r="AM12567" i="10"/>
  <c r="Z12567" i="10"/>
  <c r="S12567" i="10"/>
  <c r="AF12567" i="10"/>
  <c r="AA12567" i="10"/>
  <c r="T12567" i="10"/>
  <c r="AG12567" i="10"/>
  <c r="AL12567" i="10"/>
  <c r="Y12567" i="10"/>
  <c r="AK13519" i="10"/>
  <c r="AH13519" i="10"/>
  <c r="AL13519" i="10"/>
  <c r="AC13519" i="10"/>
  <c r="AN13519" i="10"/>
  <c r="AM13519" i="10"/>
  <c r="AI13519" i="10"/>
  <c r="AE13519" i="10"/>
  <c r="T13519" i="10"/>
  <c r="Z13519" i="10"/>
  <c r="AJ13519" i="10"/>
  <c r="AP13519" i="10"/>
  <c r="AN4570" i="10"/>
  <c r="T4570" i="10"/>
  <c r="S4570" i="10"/>
  <c r="V4570" i="10"/>
  <c r="Z4570" i="10"/>
  <c r="AD4570" i="10"/>
  <c r="S18565" i="10"/>
  <c r="V18565" i="10"/>
  <c r="AN18565" i="10"/>
  <c r="AH18565" i="10"/>
  <c r="Z18565" i="10"/>
  <c r="AL18565" i="10"/>
  <c r="AP18565" i="10"/>
  <c r="AI18565" i="10"/>
  <c r="Y18565" i="10"/>
  <c r="AA19259" i="10"/>
  <c r="AD19259" i="10"/>
  <c r="S19259" i="10"/>
  <c r="AO19259" i="10"/>
  <c r="AP19259" i="10"/>
  <c r="AI6116" i="10"/>
  <c r="U6116" i="10"/>
  <c r="AO6116" i="10"/>
  <c r="AA6116" i="10"/>
  <c r="AP6116" i="10"/>
  <c r="Y6116" i="10"/>
  <c r="AE6116" i="10"/>
  <c r="AB6116" i="10"/>
  <c r="V6116" i="10"/>
  <c r="U10260" i="10"/>
  <c r="X10260" i="10"/>
  <c r="AP10260" i="10"/>
  <c r="AF10260" i="10"/>
  <c r="AN10260" i="10"/>
  <c r="W10260" i="10"/>
  <c r="Y10260" i="10"/>
  <c r="AM10260" i="10"/>
  <c r="AG10260" i="10"/>
  <c r="V10260" i="10"/>
  <c r="S9910" i="10"/>
  <c r="V9910" i="10"/>
  <c r="AH9910" i="10"/>
  <c r="U9910" i="10"/>
  <c r="AL9910" i="10"/>
  <c r="AA9910" i="10"/>
  <c r="AK9910" i="10"/>
  <c r="T839" i="10"/>
  <c r="AA839" i="10"/>
  <c r="AO839" i="10"/>
  <c r="U839" i="10"/>
  <c r="AN839" i="10"/>
  <c r="Z839" i="10"/>
  <c r="X839" i="10"/>
  <c r="AP839" i="10"/>
  <c r="Y839" i="10"/>
  <c r="U19527" i="10"/>
  <c r="Z19527" i="10"/>
  <c r="AK19527" i="10"/>
  <c r="V19527" i="10"/>
  <c r="AL19527" i="10"/>
  <c r="S19527" i="10"/>
  <c r="AJ16671" i="10"/>
  <c r="AD16671" i="10"/>
  <c r="T16671" i="10"/>
  <c r="X16671" i="10"/>
  <c r="AP16671" i="10"/>
  <c r="W16671" i="10"/>
  <c r="AH16671" i="10"/>
  <c r="AA16671" i="10"/>
  <c r="AM16671" i="10"/>
  <c r="AA2990" i="10"/>
  <c r="T2990" i="10"/>
  <c r="X2990" i="10"/>
  <c r="AP2990" i="10"/>
  <c r="AF2990" i="10"/>
  <c r="AC2990" i="10"/>
  <c r="Z2990" i="10"/>
  <c r="AE2990" i="10"/>
  <c r="AO2990" i="10"/>
  <c r="W2990" i="10"/>
  <c r="AM2990" i="10"/>
  <c r="AJ2990" i="10"/>
  <c r="Y2990" i="10"/>
  <c r="V10575" i="10"/>
  <c r="S10575" i="10"/>
  <c r="AH10575" i="10"/>
  <c r="W10575" i="10"/>
  <c r="X10575" i="10"/>
  <c r="AB10575" i="10"/>
  <c r="AK10575" i="10"/>
  <c r="AF10575" i="10"/>
  <c r="AJ10575" i="10"/>
  <c r="Y10575" i="10"/>
  <c r="AI10575" i="10"/>
  <c r="T15461" i="10"/>
  <c r="S15461" i="10"/>
  <c r="AB15461" i="10"/>
  <c r="AE15461" i="10"/>
  <c r="AP15461" i="10"/>
  <c r="AJ15461" i="10"/>
  <c r="S17704" i="10"/>
  <c r="X17704" i="10"/>
  <c r="V17704" i="10"/>
  <c r="AD17704" i="10"/>
  <c r="AN17704" i="10"/>
  <c r="AA17704" i="10"/>
  <c r="AC17704" i="10"/>
  <c r="AB17704" i="10"/>
  <c r="T17704" i="10"/>
  <c r="AI17704" i="10"/>
  <c r="U17704" i="10"/>
  <c r="AH17704" i="10"/>
  <c r="AP17704" i="10"/>
  <c r="AA6022" i="10"/>
  <c r="AK6022" i="10"/>
  <c r="U6022" i="10"/>
  <c r="AE6022" i="10"/>
  <c r="AP6022" i="10"/>
  <c r="AI6022" i="10"/>
  <c r="S6022" i="10"/>
  <c r="AO6022" i="10"/>
  <c r="AH6022" i="10"/>
  <c r="AJ14610" i="10"/>
  <c r="AH14610" i="10"/>
  <c r="AP14610" i="10"/>
  <c r="AD14610" i="10"/>
  <c r="AN14610" i="10"/>
  <c r="W14610" i="10"/>
  <c r="S14610" i="10"/>
  <c r="AM14610" i="10"/>
  <c r="Y14610" i="10"/>
  <c r="AE14610" i="10"/>
  <c r="AB14610" i="10"/>
  <c r="AJ8165" i="10"/>
  <c r="AE8165" i="10"/>
  <c r="Y8165" i="10"/>
  <c r="S8165" i="10"/>
  <c r="AI8165" i="10"/>
  <c r="AH8165" i="10"/>
  <c r="AM8165" i="10"/>
  <c r="T8165" i="10"/>
  <c r="AN8165" i="10"/>
  <c r="AD8165" i="10"/>
  <c r="U8165" i="10"/>
  <c r="AA10545" i="10"/>
  <c r="W10545" i="10"/>
  <c r="AP10545" i="10"/>
  <c r="AK10545" i="10"/>
  <c r="AB10545" i="10"/>
  <c r="AO10545" i="10"/>
  <c r="AH10545" i="10"/>
  <c r="AI10545" i="10"/>
  <c r="AN10545" i="10"/>
  <c r="AK17792" i="10"/>
  <c r="AI17792" i="10"/>
  <c r="AJ17792" i="10"/>
  <c r="X17792" i="10"/>
  <c r="AE17792" i="10"/>
  <c r="AC1507" i="10"/>
  <c r="U1507" i="10"/>
  <c r="V1507" i="10"/>
  <c r="AI7177" i="10"/>
  <c r="AM7177" i="10"/>
  <c r="V7177" i="10"/>
  <c r="X7177" i="10"/>
  <c r="AE7177" i="10"/>
  <c r="AB7177" i="10"/>
  <c r="AK7177" i="10"/>
  <c r="AD7177" i="10"/>
  <c r="AO7177" i="10"/>
  <c r="AC7177" i="10"/>
  <c r="Y7177" i="10"/>
  <c r="AJ7177" i="10"/>
  <c r="V5588" i="10"/>
  <c r="AD5588" i="10"/>
  <c r="AI5588" i="10"/>
  <c r="W5588" i="10"/>
  <c r="AC5588" i="10"/>
  <c r="AM5588" i="10"/>
  <c r="AJ14378" i="10"/>
  <c r="AA14378" i="10"/>
  <c r="AG14378" i="10"/>
  <c r="V14378" i="10"/>
  <c r="AM14378" i="10"/>
  <c r="AB14378" i="10"/>
  <c r="W14378" i="10"/>
  <c r="Y14378" i="10"/>
  <c r="S14378" i="10"/>
  <c r="AO14378" i="10"/>
  <c r="T14378" i="10"/>
  <c r="AF14378" i="10"/>
  <c r="U14378" i="10"/>
  <c r="Z14378" i="10"/>
  <c r="AP14378" i="10"/>
  <c r="AI14378" i="10"/>
  <c r="X14378" i="10"/>
  <c r="AC14378" i="10"/>
  <c r="AB17925" i="10"/>
  <c r="V17925" i="10"/>
  <c r="AC17925" i="10"/>
  <c r="S17925" i="10"/>
  <c r="Z17925" i="10"/>
  <c r="AH17925" i="10"/>
  <c r="Z20102" i="10"/>
  <c r="AL20102" i="10"/>
  <c r="X20102" i="10"/>
  <c r="S20102" i="10"/>
  <c r="AK20102" i="10"/>
  <c r="U20102" i="10"/>
  <c r="AJ20102" i="10"/>
  <c r="AO20102" i="10"/>
  <c r="T20102" i="10"/>
  <c r="AP20102" i="10"/>
  <c r="AF20102" i="10"/>
  <c r="AI7240" i="10"/>
  <c r="AD7240" i="10"/>
  <c r="AG7240" i="10"/>
  <c r="AB7240" i="10"/>
  <c r="AN5851" i="10"/>
  <c r="AP5851" i="10"/>
  <c r="T5851" i="10"/>
  <c r="V5851" i="10"/>
  <c r="AC5851" i="10"/>
  <c r="AB5851" i="10"/>
  <c r="AE5851" i="10"/>
  <c r="AI5851" i="10"/>
  <c r="AO5851" i="10"/>
  <c r="AD5851" i="10"/>
  <c r="AM5851" i="10"/>
  <c r="AH5851" i="10"/>
  <c r="AL5851" i="10"/>
  <c r="AA5851" i="10"/>
  <c r="Y5851" i="10"/>
  <c r="AP2033" i="10"/>
  <c r="AK2033" i="10"/>
  <c r="W2033" i="10"/>
  <c r="T2033" i="10"/>
  <c r="AJ2033" i="10"/>
  <c r="AA2033" i="10"/>
  <c r="AN2033" i="10"/>
  <c r="AL2033" i="10"/>
  <c r="AL17675" i="10"/>
  <c r="X17675" i="10"/>
  <c r="AJ17675" i="10"/>
  <c r="AO17675" i="10"/>
  <c r="Y17675" i="10"/>
  <c r="AI17675" i="10"/>
  <c r="AD17675" i="10"/>
  <c r="AK17675" i="10"/>
  <c r="S18436" i="10"/>
  <c r="AL18436" i="10"/>
  <c r="AB18436" i="10"/>
  <c r="AE18436" i="10"/>
  <c r="AP18436" i="10"/>
  <c r="AA18436" i="10"/>
  <c r="AJ18436" i="10"/>
  <c r="AC18436" i="10"/>
  <c r="AB18556" i="10"/>
  <c r="S18556" i="10"/>
  <c r="W18556" i="10"/>
  <c r="Y18556" i="10"/>
  <c r="AG18556" i="10"/>
  <c r="AC18556" i="10"/>
  <c r="AF18556" i="10"/>
  <c r="AI18556" i="10"/>
  <c r="AM18556" i="10"/>
  <c r="V18556" i="10"/>
  <c r="AO2597" i="10"/>
  <c r="V3336" i="10"/>
  <c r="AB9941" i="10"/>
  <c r="AG14166" i="10"/>
  <c r="Y9882" i="10"/>
  <c r="U13745" i="10"/>
  <c r="T263" i="10"/>
  <c r="AC15975" i="10"/>
  <c r="W664" i="10"/>
  <c r="Y19462" i="10"/>
  <c r="AP13353" i="10"/>
  <c r="AK11453" i="10"/>
  <c r="AP7045" i="10"/>
  <c r="AN15744" i="10"/>
  <c r="AA490" i="10"/>
  <c r="X12603" i="10"/>
  <c r="AJ20136" i="10"/>
  <c r="AB20136" i="10"/>
  <c r="AI3163" i="10"/>
  <c r="AC11536" i="10"/>
  <c r="AN9793" i="10"/>
  <c r="AM6480" i="10"/>
  <c r="AJ17831" i="10"/>
  <c r="AD12531" i="10"/>
  <c r="AB9456" i="10"/>
  <c r="AC19323" i="10"/>
  <c r="AK7363" i="10"/>
  <c r="AI15517" i="10"/>
  <c r="AG2597" i="10"/>
  <c r="S6945" i="10"/>
  <c r="AD4859" i="10"/>
  <c r="X8872" i="10"/>
  <c r="AP3336" i="10"/>
  <c r="AB11025" i="10"/>
  <c r="U2947" i="10"/>
  <c r="Y13479" i="10"/>
  <c r="X13518" i="10"/>
  <c r="AK4960" i="10"/>
  <c r="V4960" i="10"/>
  <c r="AN17133" i="10"/>
  <c r="AK17133" i="10"/>
  <c r="S14904" i="10"/>
  <c r="Y14904" i="10"/>
  <c r="AC910" i="10"/>
  <c r="AA910" i="10"/>
  <c r="AO910" i="10"/>
  <c r="T12363" i="10"/>
  <c r="AE12363" i="10"/>
  <c r="AE12034" i="10"/>
  <c r="AM12034" i="10"/>
  <c r="AG13635" i="10"/>
  <c r="AL13635" i="10"/>
  <c r="T11319" i="10"/>
  <c r="AH11319" i="10"/>
  <c r="AB11319" i="10"/>
  <c r="AG3882" i="10"/>
  <c r="AO3882" i="10"/>
  <c r="S3882" i="10"/>
  <c r="T14508" i="10"/>
  <c r="S14508" i="10"/>
  <c r="Y14508" i="10"/>
  <c r="AD14508" i="10"/>
  <c r="AF4408" i="10"/>
  <c r="AF14669" i="10"/>
  <c r="U14669" i="10"/>
  <c r="V15468" i="10"/>
  <c r="AJ15468" i="10"/>
  <c r="Z15468" i="10"/>
  <c r="AB19432" i="10"/>
  <c r="AP19432" i="10"/>
  <c r="Z19432" i="10"/>
  <c r="AF19432" i="10"/>
  <c r="U19432" i="10"/>
  <c r="AC19432" i="10"/>
  <c r="AG1270" i="10"/>
  <c r="AO1270" i="10"/>
  <c r="AL1270" i="10"/>
  <c r="AD16613" i="10"/>
  <c r="AF16613" i="10"/>
  <c r="AM4042" i="10"/>
  <c r="T4042" i="10"/>
  <c r="W11481" i="10"/>
  <c r="T11481" i="10"/>
  <c r="AF11481" i="10"/>
  <c r="AA19349" i="10"/>
  <c r="AB11238" i="10"/>
  <c r="AK11238" i="10"/>
  <c r="AE19665" i="10"/>
  <c r="AL19665" i="10"/>
  <c r="AJ10329" i="10"/>
  <c r="AC10329" i="10"/>
  <c r="W10329" i="10"/>
  <c r="AP10329" i="10"/>
  <c r="U17603" i="10"/>
  <c r="S17603" i="10"/>
  <c r="AM6156" i="10"/>
  <c r="S6156" i="10"/>
  <c r="AL880" i="10"/>
  <c r="AD880" i="10"/>
  <c r="AE880" i="10"/>
  <c r="X18828" i="10"/>
  <c r="AH18828" i="10"/>
  <c r="AP18828" i="10"/>
  <c r="AG10474" i="10"/>
  <c r="AP10474" i="10"/>
  <c r="Y10474" i="10"/>
  <c r="AA16049" i="10"/>
  <c r="AM16049" i="10"/>
  <c r="S16049" i="10"/>
  <c r="AB1275" i="10"/>
  <c r="AM1275" i="10"/>
  <c r="Y7697" i="10"/>
  <c r="S7697" i="10"/>
  <c r="X17149" i="10"/>
  <c r="AD17149" i="10"/>
  <c r="V17149" i="10"/>
  <c r="AM13446" i="10"/>
  <c r="AB13446" i="10"/>
  <c r="AK13446" i="10"/>
  <c r="Y16582" i="10"/>
  <c r="AC16582" i="10"/>
  <c r="AL16582" i="10"/>
  <c r="AG16582" i="10"/>
  <c r="AH1230" i="10"/>
  <c r="X12896" i="10"/>
  <c r="AC5375" i="10"/>
  <c r="V3989" i="10"/>
  <c r="AL2403" i="10"/>
  <c r="AE2403" i="10"/>
  <c r="Y3387" i="10"/>
  <c r="AK3387" i="10"/>
  <c r="AA16066" i="10"/>
  <c r="AI20179" i="10"/>
  <c r="AF20179" i="10"/>
  <c r="AA19010" i="10"/>
  <c r="AN19010" i="10"/>
  <c r="U15740" i="10"/>
  <c r="AP1643" i="10"/>
  <c r="AD1643" i="10"/>
  <c r="U14536" i="10"/>
  <c r="AA14536" i="10"/>
  <c r="AF18936" i="10"/>
  <c r="AJ18285" i="10"/>
  <c r="AG18285" i="10"/>
  <c r="AD7414" i="10"/>
  <c r="AM6540" i="10"/>
  <c r="AC6540" i="10"/>
  <c r="T14785" i="10"/>
  <c r="AD14785" i="10"/>
  <c r="AH19711" i="10"/>
  <c r="S19711" i="10"/>
  <c r="AD741" i="10"/>
  <c r="Z741" i="10"/>
  <c r="X10985" i="10"/>
  <c r="AB10985" i="10"/>
  <c r="X19349" i="10"/>
  <c r="Z845" i="10"/>
  <c r="AH17037" i="10"/>
  <c r="AI17037" i="10"/>
  <c r="Z3661" i="10"/>
  <c r="AD9882" i="10"/>
  <c r="AJ9882" i="10"/>
  <c r="AF13629" i="10"/>
  <c r="S13629" i="10"/>
  <c r="AA13071" i="10"/>
  <c r="AK13071" i="10"/>
  <c r="AE11389" i="10"/>
  <c r="AM11389" i="10"/>
  <c r="V12954" i="10"/>
  <c r="W12954" i="10"/>
  <c r="AD17092" i="10"/>
  <c r="AG17092" i="10"/>
  <c r="AG17950" i="10"/>
  <c r="AH7133" i="10"/>
  <c r="AL7133" i="10"/>
  <c r="X6767" i="10"/>
  <c r="AE6767" i="10"/>
  <c r="AK4799" i="10"/>
  <c r="AF4799" i="10"/>
  <c r="W8797" i="10"/>
  <c r="AC9713" i="10"/>
  <c r="AF8210" i="10"/>
  <c r="AH8210" i="10"/>
  <c r="AM4906" i="10"/>
  <c r="T15268" i="10"/>
  <c r="AN15268" i="10"/>
  <c r="AN6246" i="10"/>
  <c r="AF18089" i="10"/>
  <c r="AM18089" i="10"/>
  <c r="W3215" i="10"/>
  <c r="AG3215" i="10"/>
  <c r="AJ4245" i="10"/>
  <c r="X9806" i="10"/>
  <c r="AP9806" i="10"/>
  <c r="AK14885" i="10"/>
  <c r="V17305" i="10"/>
  <c r="AN7726" i="10"/>
  <c r="AN8004" i="10"/>
  <c r="U18654" i="10"/>
  <c r="AG20602" i="10"/>
  <c r="AA8593" i="10"/>
  <c r="AJ2949" i="10"/>
  <c r="X2403" i="10"/>
  <c r="AB2403" i="10"/>
  <c r="T3387" i="10"/>
  <c r="Z3387" i="10"/>
  <c r="T16066" i="10"/>
  <c r="AO20179" i="10"/>
  <c r="AC20179" i="10"/>
  <c r="AO19010" i="10"/>
  <c r="AK19010" i="10"/>
  <c r="W15740" i="10"/>
  <c r="U1643" i="10"/>
  <c r="AA1643" i="10"/>
  <c r="W14536" i="10"/>
  <c r="S14536" i="10"/>
  <c r="AD18936" i="10"/>
  <c r="Y18285" i="10"/>
  <c r="AM18285" i="10"/>
  <c r="AO7414" i="10"/>
  <c r="AJ6540" i="10"/>
  <c r="T6540" i="10"/>
  <c r="AL14785" i="10"/>
  <c r="AI14785" i="10"/>
  <c r="AB2598" i="10"/>
  <c r="AJ19711" i="10"/>
  <c r="AB19711" i="10"/>
  <c r="U741" i="10"/>
  <c r="AH741" i="10"/>
  <c r="AI7889" i="10"/>
  <c r="AN10985" i="10"/>
  <c r="AJ10985" i="10"/>
  <c r="AF19349" i="10"/>
  <c r="AG17037" i="10"/>
  <c r="AB17037" i="10"/>
  <c r="AD3661" i="10"/>
  <c r="U9882" i="10"/>
  <c r="AG9882" i="10"/>
  <c r="W13629" i="10"/>
  <c r="AJ13629" i="10"/>
  <c r="X13071" i="10"/>
  <c r="AN13071" i="10"/>
  <c r="AJ11389" i="10"/>
  <c r="AD11389" i="10"/>
  <c r="AH12954" i="10"/>
  <c r="AP12954" i="10"/>
  <c r="AF17092" i="10"/>
  <c r="AA17092" i="10"/>
  <c r="AA17950" i="10"/>
  <c r="AK7133" i="10"/>
  <c r="AN7133" i="10"/>
  <c r="AI6767" i="10"/>
  <c r="AH6767" i="10"/>
  <c r="V4799" i="10"/>
  <c r="AO4799" i="10"/>
  <c r="AK1733" i="10"/>
  <c r="V8797" i="10"/>
  <c r="AI9713" i="10"/>
  <c r="AL8210" i="10"/>
  <c r="S8210" i="10"/>
  <c r="AL4906" i="10"/>
  <c r="AE15268" i="10"/>
  <c r="W15268" i="10"/>
  <c r="AH6893" i="10"/>
  <c r="V6246" i="10"/>
  <c r="AC18089" i="10"/>
  <c r="AG18089" i="10"/>
  <c r="AH3215" i="10"/>
  <c r="U4245" i="10"/>
  <c r="AO9806" i="10"/>
  <c r="AM9806" i="10"/>
  <c r="AD14885" i="10"/>
  <c r="AP17305" i="10"/>
  <c r="S7726" i="10"/>
  <c r="X4305" i="10"/>
  <c r="AH8004" i="10"/>
  <c r="AK16712" i="10"/>
  <c r="AB16339" i="10"/>
  <c r="X18654" i="10"/>
  <c r="AK20602" i="10"/>
  <c r="AM8664" i="10"/>
  <c r="T11088" i="10"/>
  <c r="V2403" i="10"/>
  <c r="AC2403" i="10"/>
  <c r="AF3387" i="10"/>
  <c r="AD3387" i="10"/>
  <c r="AE16066" i="10"/>
  <c r="T20179" i="10"/>
  <c r="Z20179" i="10"/>
  <c r="AF19010" i="10"/>
  <c r="S19010" i="10"/>
  <c r="S15740" i="10"/>
  <c r="AO14536" i="10"/>
  <c r="AK14536" i="10"/>
  <c r="AC18936" i="10"/>
  <c r="AF18285" i="10"/>
  <c r="AD18285" i="10"/>
  <c r="AI7414" i="10"/>
  <c r="AG6540" i="10"/>
  <c r="W6540" i="10"/>
  <c r="Y14785" i="10"/>
  <c r="AE14785" i="10"/>
  <c r="AF2598" i="10"/>
  <c r="AN19711" i="10"/>
  <c r="W19711" i="10"/>
  <c r="AI741" i="10"/>
  <c r="AJ741" i="10"/>
  <c r="AN7889" i="10"/>
  <c r="AM10985" i="10"/>
  <c r="V10985" i="10"/>
  <c r="AO19349" i="10"/>
  <c r="AL17037" i="10"/>
  <c r="AI3661" i="10"/>
  <c r="AL9882" i="10"/>
  <c r="Z13629" i="10"/>
  <c r="AM13629" i="10"/>
  <c r="AF13071" i="10"/>
  <c r="S13071" i="10"/>
  <c r="AA13669" i="10"/>
  <c r="AM17092" i="10"/>
  <c r="X17092" i="10"/>
  <c r="AF17950" i="10"/>
  <c r="AF7133" i="10"/>
  <c r="AA7133" i="10"/>
  <c r="V6767" i="10"/>
  <c r="Y6767" i="10"/>
  <c r="S4799" i="10"/>
  <c r="AL4799" i="10"/>
  <c r="AN8797" i="10"/>
  <c r="W9713" i="10"/>
  <c r="AO8210" i="10"/>
  <c r="X8210" i="10"/>
  <c r="AK15268" i="10"/>
  <c r="AB15268" i="10"/>
  <c r="AM6893" i="10"/>
  <c r="Z18089" i="10"/>
  <c r="AD18089" i="10"/>
  <c r="AK3215" i="10"/>
  <c r="X4245" i="10"/>
  <c r="AI9806" i="10"/>
  <c r="AE14885" i="10"/>
  <c r="Y14885" i="10"/>
  <c r="Y7726" i="10"/>
  <c r="AE8004" i="10"/>
  <c r="AH16712" i="10"/>
  <c r="S5423" i="10"/>
  <c r="Y11387" i="10"/>
  <c r="AH17636" i="10"/>
  <c r="AL18654" i="10"/>
  <c r="AL8664" i="10"/>
  <c r="AJ5323" i="10"/>
  <c r="S1970" i="10"/>
  <c r="W1970" i="10"/>
  <c r="AH8008" i="10"/>
  <c r="AD8008" i="10"/>
  <c r="V19400" i="10"/>
  <c r="AM19400" i="10"/>
  <c r="T12995" i="10"/>
  <c r="AA12995" i="10"/>
  <c r="AJ17305" i="10"/>
  <c r="AE17305" i="10"/>
  <c r="T17305" i="10"/>
  <c r="AF17305" i="10"/>
  <c r="AI17305" i="10"/>
  <c r="S8034" i="10"/>
  <c r="T8034" i="10"/>
  <c r="V16992" i="10"/>
  <c r="X16992" i="10"/>
  <c r="AH16992" i="10"/>
  <c r="AI16992" i="10"/>
  <c r="AH4305" i="10"/>
  <c r="AC4305" i="10"/>
  <c r="Y4305" i="10"/>
  <c r="Z4305" i="10"/>
  <c r="AF4305" i="10"/>
  <c r="AL4305" i="10"/>
  <c r="AM17696" i="10"/>
  <c r="AC17696" i="10"/>
  <c r="AA4205" i="10"/>
  <c r="AK4205" i="10"/>
  <c r="AD4205" i="10"/>
  <c r="AN4205" i="10"/>
  <c r="AJ6961" i="10"/>
  <c r="AK6961" i="10"/>
  <c r="AI6961" i="10"/>
  <c r="AB6961" i="10"/>
  <c r="S5092" i="10"/>
  <c r="AP5092" i="10"/>
  <c r="V5092" i="10"/>
  <c r="AJ5092" i="10"/>
  <c r="W12919" i="10"/>
  <c r="AL12919" i="10"/>
  <c r="AA12919" i="10"/>
  <c r="AD12919" i="10"/>
  <c r="W16443" i="10"/>
  <c r="X16443" i="10"/>
  <c r="U3694" i="10"/>
  <c r="AF3694" i="10"/>
  <c r="Y19288" i="10"/>
  <c r="U19288" i="10"/>
  <c r="AE19288" i="10"/>
  <c r="AH19288" i="10"/>
  <c r="U11131" i="10"/>
  <c r="AD11131" i="10"/>
  <c r="AA11131" i="10"/>
  <c r="AM11131" i="10"/>
  <c r="AE11131" i="10"/>
  <c r="AH11131" i="10"/>
  <c r="Y3098" i="10"/>
  <c r="V3098" i="10"/>
  <c r="AD3098" i="10"/>
  <c r="AI3098" i="10"/>
  <c r="U3098" i="10"/>
  <c r="AM3098" i="10"/>
  <c r="AF3098" i="10"/>
  <c r="AC3098" i="10"/>
  <c r="AN3098" i="10"/>
  <c r="T3098" i="10"/>
  <c r="AE3098" i="10"/>
  <c r="AH8970" i="10"/>
  <c r="S8970" i="10"/>
  <c r="AK8970" i="10"/>
  <c r="AB8970" i="10"/>
  <c r="AN8970" i="10"/>
  <c r="AC8970" i="10"/>
  <c r="AO8970" i="10"/>
  <c r="AL8970" i="10"/>
  <c r="W10304" i="10"/>
  <c r="AF10304" i="10"/>
  <c r="AO10304" i="10"/>
  <c r="AG10304" i="10"/>
  <c r="AP10304" i="10"/>
  <c r="AI8397" i="10"/>
  <c r="V8397" i="10"/>
  <c r="AO8397" i="10"/>
  <c r="AB8397" i="10"/>
  <c r="U8397" i="10"/>
  <c r="AH8397" i="10"/>
  <c r="AK8397" i="10"/>
  <c r="AD8397" i="10"/>
  <c r="AH5706" i="10"/>
  <c r="AD5706" i="10"/>
  <c r="AC5706" i="10"/>
  <c r="AJ5706" i="10"/>
  <c r="W5706" i="10"/>
  <c r="AP5706" i="10"/>
  <c r="T5706" i="10"/>
  <c r="AG5706" i="10"/>
  <c r="AG5610" i="10"/>
  <c r="AO5610" i="10"/>
  <c r="T5610" i="10"/>
  <c r="W5610" i="10"/>
  <c r="Y5610" i="10"/>
  <c r="AD3757" i="10"/>
  <c r="AA3757" i="10"/>
  <c r="AC3757" i="10"/>
  <c r="AL3757" i="10"/>
  <c r="AK9212" i="10"/>
  <c r="V9212" i="10"/>
  <c r="AL9212" i="10"/>
  <c r="AA9212" i="10"/>
  <c r="AJ18163" i="10"/>
  <c r="AA18163" i="10"/>
  <c r="Z18163" i="10"/>
  <c r="W10624" i="10"/>
  <c r="AD10624" i="10"/>
  <c r="AB10624" i="10"/>
  <c r="Z10624" i="10"/>
  <c r="AG10624" i="10"/>
  <c r="AH10624" i="10"/>
  <c r="AK10624" i="10"/>
  <c r="S10624" i="10"/>
  <c r="T3371" i="10"/>
  <c r="AN3371" i="10"/>
  <c r="Y13116" i="10"/>
  <c r="AL13116" i="10"/>
  <c r="Y2604" i="10"/>
  <c r="AK2604" i="10"/>
  <c r="AA2604" i="10"/>
  <c r="AC2604" i="10"/>
  <c r="AP2604" i="10"/>
  <c r="AC13534" i="10"/>
  <c r="AH13534" i="10"/>
  <c r="AA11936" i="10"/>
  <c r="AD11936" i="10"/>
  <c r="AM11936" i="10"/>
  <c r="AP11936" i="10"/>
  <c r="AB11936" i="10"/>
  <c r="Y11936" i="10"/>
  <c r="V11936" i="10"/>
  <c r="S11936" i="10"/>
  <c r="AO18493" i="10"/>
  <c r="AC18493" i="10"/>
  <c r="AJ18493" i="10"/>
  <c r="X4246" i="10"/>
  <c r="Z4246" i="10"/>
  <c r="S4246" i="10"/>
  <c r="AF4246" i="10"/>
  <c r="U4246" i="10"/>
  <c r="AJ4246" i="10"/>
  <c r="AI4246" i="10"/>
  <c r="W15728" i="10"/>
  <c r="AD15728" i="10"/>
  <c r="AB15728" i="10"/>
  <c r="W9785" i="10"/>
  <c r="AA9785" i="10"/>
  <c r="AJ9785" i="10"/>
  <c r="Z9785" i="10"/>
  <c r="S20238" i="10"/>
  <c r="AA20238" i="10"/>
  <c r="V20238" i="10"/>
  <c r="U20238" i="10"/>
  <c r="AH20238" i="10"/>
  <c r="AB20238" i="10"/>
  <c r="W20238" i="10"/>
  <c r="AC20238" i="10"/>
  <c r="Z20238" i="10"/>
  <c r="AI20238" i="10"/>
  <c r="AA2403" i="10"/>
  <c r="AN2403" i="10"/>
  <c r="S3387" i="10"/>
  <c r="AH3387" i="10"/>
  <c r="Y16066" i="10"/>
  <c r="AN20179" i="10"/>
  <c r="AE20179" i="10"/>
  <c r="AP19010" i="10"/>
  <c r="AI19010" i="10"/>
  <c r="AG13238" i="10"/>
  <c r="AC14536" i="10"/>
  <c r="Y14536" i="10"/>
  <c r="AO18936" i="10"/>
  <c r="U18285" i="10"/>
  <c r="AN18285" i="10"/>
  <c r="AE7414" i="10"/>
  <c r="AA6540" i="10"/>
  <c r="AN6540" i="10"/>
  <c r="Z14785" i="10"/>
  <c r="AK14785" i="10"/>
  <c r="T2598" i="10"/>
  <c r="U19711" i="10"/>
  <c r="T19711" i="10"/>
  <c r="AO741" i="10"/>
  <c r="AE741" i="10"/>
  <c r="U10985" i="10"/>
  <c r="AI10985" i="10"/>
  <c r="AP19349" i="10"/>
  <c r="AC19349" i="10"/>
  <c r="X19093" i="10"/>
  <c r="Y17037" i="10"/>
  <c r="AN16667" i="10"/>
  <c r="AE3661" i="10"/>
  <c r="AF9882" i="10"/>
  <c r="AG13629" i="10"/>
  <c r="T13629" i="10"/>
  <c r="Y13071" i="10"/>
  <c r="AL13071" i="10"/>
  <c r="AE13669" i="10"/>
  <c r="AE17092" i="10"/>
  <c r="AH17092" i="10"/>
  <c r="AE9391" i="10"/>
  <c r="AK17950" i="10"/>
  <c r="AM7133" i="10"/>
  <c r="W7133" i="10"/>
  <c r="U6767" i="10"/>
  <c r="AP6767" i="10"/>
  <c r="Y4799" i="10"/>
  <c r="T4799" i="10"/>
  <c r="AM9713" i="10"/>
  <c r="AC8210" i="10"/>
  <c r="AK4906" i="10"/>
  <c r="Y15268" i="10"/>
  <c r="AO6893" i="10"/>
  <c r="AE18089" i="10"/>
  <c r="U18089" i="10"/>
  <c r="AE3215" i="10"/>
  <c r="AF4245" i="10"/>
  <c r="AC9806" i="10"/>
  <c r="X14885" i="10"/>
  <c r="AJ14885" i="10"/>
  <c r="AP7726" i="10"/>
  <c r="AP8008" i="10"/>
  <c r="AN383" i="10"/>
  <c r="AK4305" i="10"/>
  <c r="X8004" i="10"/>
  <c r="AB8004" i="10"/>
  <c r="AB16712" i="10"/>
  <c r="AC5423" i="10"/>
  <c r="AI17636" i="10"/>
  <c r="AF18654" i="10"/>
  <c r="S8664" i="10"/>
  <c r="AP4960" i="10"/>
  <c r="AD15365" i="10"/>
  <c r="W2403" i="10"/>
  <c r="Y2403" i="10"/>
  <c r="AN3387" i="10"/>
  <c r="AJ3387" i="10"/>
  <c r="AM16066" i="10"/>
  <c r="V20179" i="10"/>
  <c r="AG19010" i="10"/>
  <c r="AL19010" i="10"/>
  <c r="V14536" i="10"/>
  <c r="AD14536" i="10"/>
  <c r="AN18936" i="10"/>
  <c r="AC18285" i="10"/>
  <c r="AK18285" i="10"/>
  <c r="Y7414" i="10"/>
  <c r="X6540" i="10"/>
  <c r="Y6540" i="10"/>
  <c r="X14785" i="10"/>
  <c r="W14785" i="10"/>
  <c r="AP2598" i="10"/>
  <c r="AF19711" i="10"/>
  <c r="X19711" i="10"/>
  <c r="AF741" i="10"/>
  <c r="V741" i="10"/>
  <c r="T10985" i="10"/>
  <c r="AL10985" i="10"/>
  <c r="AH19349" i="10"/>
  <c r="Z19349" i="10"/>
  <c r="AH19093" i="10"/>
  <c r="AC17037" i="10"/>
  <c r="AB16667" i="10"/>
  <c r="AN3661" i="10"/>
  <c r="Z9882" i="10"/>
  <c r="X13629" i="10"/>
  <c r="AH13629" i="10"/>
  <c r="AB13071" i="10"/>
  <c r="AO13071" i="10"/>
  <c r="T17092" i="10"/>
  <c r="Z17092" i="10"/>
  <c r="AK9391" i="10"/>
  <c r="AB17950" i="10"/>
  <c r="AJ7133" i="10"/>
  <c r="AL6767" i="10"/>
  <c r="AM6767" i="10"/>
  <c r="AE3392" i="10"/>
  <c r="AG4799" i="10"/>
  <c r="AC4799" i="10"/>
  <c r="W8210" i="10"/>
  <c r="AG4906" i="10"/>
  <c r="AP15268" i="10"/>
  <c r="AK18089" i="10"/>
  <c r="AC3215" i="10"/>
  <c r="AF3215" i="10"/>
  <c r="Z4245" i="10"/>
  <c r="T9806" i="10"/>
  <c r="AL14885" i="10"/>
  <c r="AG14885" i="10"/>
  <c r="AF7726" i="10"/>
  <c r="AM7726" i="10"/>
  <c r="AO8008" i="10"/>
  <c r="AM383" i="10"/>
  <c r="AJ4305" i="10"/>
  <c r="AD8004" i="10"/>
  <c r="S8004" i="10"/>
  <c r="Y16712" i="10"/>
  <c r="AG5423" i="10"/>
  <c r="W17636" i="10"/>
  <c r="W18654" i="10"/>
  <c r="AO4960" i="10"/>
  <c r="AF15365" i="10"/>
  <c r="AN14536" i="10"/>
  <c r="AG14536" i="10"/>
  <c r="AI18936" i="10"/>
  <c r="Z18285" i="10"/>
  <c r="AI18285" i="10"/>
  <c r="V7414" i="10"/>
  <c r="AK2598" i="10"/>
  <c r="AI19711" i="10"/>
  <c r="Y19711" i="10"/>
  <c r="AO10985" i="10"/>
  <c r="W10985" i="10"/>
  <c r="Z17037" i="10"/>
  <c r="AH16667" i="10"/>
  <c r="AM3661" i="10"/>
  <c r="AC9882" i="10"/>
  <c r="AA13629" i="10"/>
  <c r="AK13629" i="10"/>
  <c r="AG13071" i="10"/>
  <c r="T13071" i="10"/>
  <c r="AK17092" i="10"/>
  <c r="AN17092" i="10"/>
  <c r="AD9391" i="10"/>
  <c r="AE7133" i="10"/>
  <c r="AF6767" i="10"/>
  <c r="AJ6767" i="10"/>
  <c r="T3392" i="10"/>
  <c r="AJ4799" i="10"/>
  <c r="S12995" i="10"/>
  <c r="AN4906" i="10"/>
  <c r="AJ15268" i="10"/>
  <c r="AH18089" i="10"/>
  <c r="AB3215" i="10"/>
  <c r="Y3215" i="10"/>
  <c r="T4245" i="10"/>
  <c r="W9806" i="10"/>
  <c r="AF14885" i="10"/>
  <c r="AD17305" i="10"/>
  <c r="AL7726" i="10"/>
  <c r="X7726" i="10"/>
  <c r="Y8975" i="10"/>
  <c r="AI4305" i="10"/>
  <c r="U8004" i="10"/>
  <c r="V8004" i="10"/>
  <c r="V16712" i="10"/>
  <c r="T5423" i="10"/>
  <c r="V17636" i="10"/>
  <c r="AH18654" i="10"/>
  <c r="U8661" i="10"/>
  <c r="AN4960" i="10"/>
  <c r="AG7414" i="10"/>
  <c r="AI2598" i="10"/>
  <c r="AL19711" i="10"/>
  <c r="AK19711" i="10"/>
  <c r="AK10985" i="10"/>
  <c r="Z10985" i="10"/>
  <c r="AL16579" i="10"/>
  <c r="AJ17037" i="10"/>
  <c r="AH3661" i="10"/>
  <c r="AN9882" i="10"/>
  <c r="AP17092" i="10"/>
  <c r="AJ17092" i="10"/>
  <c r="AB7133" i="10"/>
  <c r="AO7133" i="10"/>
  <c r="AF3392" i="10"/>
  <c r="AL6874" i="10"/>
  <c r="AP12995" i="10"/>
  <c r="AF4906" i="10"/>
  <c r="AG15268" i="10"/>
  <c r="AD15268" i="10"/>
  <c r="AN4245" i="10"/>
  <c r="Z9806" i="10"/>
  <c r="X8975" i="10"/>
  <c r="AI8004" i="10"/>
  <c r="AO16805" i="10"/>
  <c r="AE18654" i="10"/>
  <c r="AI2403" i="10"/>
  <c r="AG2403" i="10"/>
  <c r="W3387" i="10"/>
  <c r="AG3387" i="10"/>
  <c r="S16066" i="10"/>
  <c r="Z16066" i="10"/>
  <c r="AL20179" i="10"/>
  <c r="AD20179" i="10"/>
  <c r="Y19010" i="10"/>
  <c r="W19010" i="10"/>
  <c r="AL14536" i="10"/>
  <c r="AB14536" i="10"/>
  <c r="AH18936" i="10"/>
  <c r="AM18936" i="10"/>
  <c r="T18285" i="10"/>
  <c r="AH18285" i="10"/>
  <c r="AP7414" i="10"/>
  <c r="AO6540" i="10"/>
  <c r="V6540" i="10"/>
  <c r="AB14785" i="10"/>
  <c r="AP14785" i="10"/>
  <c r="AH2598" i="10"/>
  <c r="AO19711" i="10"/>
  <c r="AG19711" i="10"/>
  <c r="AC741" i="10"/>
  <c r="S741" i="10"/>
  <c r="AA10985" i="10"/>
  <c r="AC10985" i="10"/>
  <c r="Y19349" i="10"/>
  <c r="S16579" i="10"/>
  <c r="V17037" i="10"/>
  <c r="AO3661" i="10"/>
  <c r="AK9882" i="10"/>
  <c r="U13629" i="10"/>
  <c r="AE13629" i="10"/>
  <c r="AM13071" i="10"/>
  <c r="Z13071" i="10"/>
  <c r="S17092" i="10"/>
  <c r="V17092" i="10"/>
  <c r="AG7133" i="10"/>
  <c r="X7133" i="10"/>
  <c r="Y3392" i="10"/>
  <c r="AM6874" i="10"/>
  <c r="Z12995" i="10"/>
  <c r="AM8210" i="10"/>
  <c r="AI4906" i="10"/>
  <c r="AM15268" i="10"/>
  <c r="X15268" i="10"/>
  <c r="U3215" i="10"/>
  <c r="AK4245" i="10"/>
  <c r="AH9806" i="10"/>
  <c r="W17305" i="10"/>
  <c r="AC7726" i="10"/>
  <c r="AF8975" i="10"/>
  <c r="AN4305" i="10"/>
  <c r="AL8004" i="10"/>
  <c r="AB14353" i="10"/>
  <c r="AH16805" i="10"/>
  <c r="AB18654" i="10"/>
  <c r="S2598" i="10"/>
  <c r="AD10985" i="10"/>
  <c r="AE10985" i="10"/>
  <c r="AE845" i="10"/>
  <c r="Y16579" i="10"/>
  <c r="AO17037" i="10"/>
  <c r="W3661" i="10"/>
  <c r="AJ3661" i="10"/>
  <c r="AB9882" i="10"/>
  <c r="AO17092" i="10"/>
  <c r="W17092" i="10"/>
  <c r="U7133" i="10"/>
  <c r="AK3392" i="10"/>
  <c r="U15268" i="10"/>
  <c r="AK13460" i="10"/>
  <c r="AI13460" i="10"/>
  <c r="T13460" i="10"/>
  <c r="AL1627" i="10"/>
  <c r="T1627" i="10"/>
  <c r="W383" i="10"/>
  <c r="AH383" i="10"/>
  <c r="AG9713" i="10"/>
  <c r="AB9713" i="10"/>
  <c r="AA19177" i="10"/>
  <c r="AG19177" i="10"/>
  <c r="AN19177" i="10"/>
  <c r="AK501" i="10"/>
  <c r="AJ501" i="10"/>
  <c r="AM501" i="10"/>
  <c r="AG501" i="10"/>
  <c r="AE10036" i="10"/>
  <c r="AJ10036" i="10"/>
  <c r="U10036" i="10"/>
  <c r="AK10036" i="10"/>
  <c r="AB16805" i="10"/>
  <c r="U16805" i="10"/>
  <c r="T8661" i="10"/>
  <c r="AO8661" i="10"/>
  <c r="AD10729" i="10"/>
  <c r="Y10729" i="10"/>
  <c r="AJ10729" i="10"/>
  <c r="T7133" i="10"/>
  <c r="Z7133" i="10"/>
  <c r="AO14353" i="10"/>
  <c r="AN14353" i="10"/>
  <c r="W14353" i="10"/>
  <c r="AE14353" i="10"/>
  <c r="AA14353" i="10"/>
  <c r="X4906" i="10"/>
  <c r="AO4906" i="10"/>
  <c r="AB4906" i="10"/>
  <c r="W4906" i="10"/>
  <c r="S4245" i="10"/>
  <c r="AB4245" i="10"/>
  <c r="AE4245" i="10"/>
  <c r="AN5423" i="10"/>
  <c r="AK5423" i="10"/>
  <c r="AL5423" i="10"/>
  <c r="AC15268" i="10"/>
  <c r="Z15268" i="10"/>
  <c r="AH15268" i="10"/>
  <c r="AF15268" i="10"/>
  <c r="AN4715" i="10"/>
  <c r="S4715" i="10"/>
  <c r="AI4715" i="10"/>
  <c r="AJ4715" i="10"/>
  <c r="AL4715" i="10"/>
  <c r="AP8493" i="10"/>
  <c r="AL8493" i="10"/>
  <c r="AE8493" i="10"/>
  <c r="AC8493" i="10"/>
  <c r="AO3707" i="10"/>
  <c r="AJ3707" i="10"/>
  <c r="AP15889" i="10"/>
  <c r="Y15889" i="10"/>
  <c r="AA7403" i="10"/>
  <c r="AG7403" i="10"/>
  <c r="AE14619" i="10"/>
  <c r="AC14619" i="10"/>
  <c r="AL14619" i="10"/>
  <c r="S9806" i="10"/>
  <c r="AF9806" i="10"/>
  <c r="AK9806" i="10"/>
  <c r="U9806" i="10"/>
  <c r="AE9806" i="10"/>
  <c r="AA9806" i="10"/>
  <c r="AN9806" i="10"/>
  <c r="AD9806" i="10"/>
  <c r="AK8004" i="10"/>
  <c r="AA8004" i="10"/>
  <c r="T8004" i="10"/>
  <c r="AG8004" i="10"/>
  <c r="Z8004" i="10"/>
  <c r="AM8004" i="10"/>
  <c r="W8004" i="10"/>
  <c r="AJ8004" i="10"/>
  <c r="AN17636" i="10"/>
  <c r="X17636" i="10"/>
  <c r="AG17636" i="10"/>
  <c r="Y17636" i="10"/>
  <c r="AM17636" i="10"/>
  <c r="V20602" i="10"/>
  <c r="AM20602" i="10"/>
  <c r="AL20602" i="10"/>
  <c r="Y20602" i="10"/>
  <c r="X20602" i="10"/>
  <c r="AG6767" i="10"/>
  <c r="S6767" i="10"/>
  <c r="AJ7726" i="10"/>
  <c r="W7726" i="10"/>
  <c r="AB7726" i="10"/>
  <c r="AO7726" i="10"/>
  <c r="V7726" i="10"/>
  <c r="AI7726" i="10"/>
  <c r="AA7726" i="10"/>
  <c r="AK7726" i="10"/>
  <c r="AN3215" i="10"/>
  <c r="AJ3215" i="10"/>
  <c r="AP3215" i="10"/>
  <c r="AL3215" i="10"/>
  <c r="AB14885" i="10"/>
  <c r="AO14885" i="10"/>
  <c r="AH14885" i="10"/>
  <c r="U14885" i="10"/>
  <c r="AN14885" i="10"/>
  <c r="AA14885" i="10"/>
  <c r="AP14885" i="10"/>
  <c r="AM14885" i="10"/>
  <c r="AA4799" i="10"/>
  <c r="AN4799" i="10"/>
  <c r="Z4799" i="10"/>
  <c r="AP4799" i="10"/>
  <c r="AA18089" i="10"/>
  <c r="AN18089" i="10"/>
  <c r="AJ18089" i="10"/>
  <c r="W18089" i="10"/>
  <c r="AL16712" i="10"/>
  <c r="AO16712" i="10"/>
  <c r="U16712" i="10"/>
  <c r="AM16712" i="10"/>
  <c r="AP16712" i="10"/>
  <c r="AC15658" i="10"/>
  <c r="V15658" i="10"/>
  <c r="Y8664" i="10"/>
  <c r="V8664" i="10"/>
  <c r="AC8664" i="10"/>
  <c r="X8664" i="10"/>
  <c r="T8664" i="10"/>
  <c r="AP8664" i="10"/>
  <c r="AF8664" i="10"/>
  <c r="AB8664" i="10"/>
  <c r="AK18654" i="10"/>
  <c r="AD18654" i="10"/>
  <c r="AN18654" i="10"/>
  <c r="AA18654" i="10"/>
  <c r="T18654" i="10"/>
  <c r="AJ18654" i="10"/>
  <c r="Z18654" i="10"/>
  <c r="AP18654" i="10"/>
  <c r="AC18654" i="10"/>
  <c r="AM18654" i="10"/>
  <c r="AI18654" i="10"/>
  <c r="S18654" i="10"/>
  <c r="V9815" i="10"/>
  <c r="W9815" i="10"/>
  <c r="AH16037" i="10"/>
  <c r="X16037" i="10"/>
  <c r="AK2581" i="10"/>
  <c r="AH2581" i="10"/>
  <c r="X2581" i="10"/>
  <c r="AB8210" i="10"/>
  <c r="AA8210" i="10"/>
  <c r="T8210" i="10"/>
  <c r="AP8210" i="10"/>
  <c r="Z1733" i="10"/>
  <c r="AD1733" i="10"/>
  <c r="U1733" i="10"/>
  <c r="AN1733" i="10"/>
  <c r="Y2391" i="10"/>
  <c r="AI2391" i="10"/>
  <c r="S2391" i="10"/>
  <c r="AH3157" i="10"/>
  <c r="AI3157" i="10"/>
  <c r="AF11544" i="10"/>
  <c r="T11544" i="10"/>
  <c r="X11544" i="10"/>
  <c r="AG11544" i="10"/>
  <c r="U2264" i="10"/>
  <c r="S2264" i="10"/>
  <c r="AC2264" i="10"/>
  <c r="AM2264" i="10"/>
  <c r="S7977" i="10"/>
  <c r="AF7977" i="10"/>
  <c r="W7977" i="10"/>
  <c r="AA7977" i="10"/>
  <c r="AN6087" i="10"/>
  <c r="AO6087" i="10"/>
  <c r="X6087" i="10"/>
  <c r="AH6087" i="10"/>
  <c r="AP6087" i="10"/>
  <c r="AC6087" i="10"/>
  <c r="AG6087" i="10"/>
  <c r="Z6087" i="10"/>
  <c r="Y8508" i="10"/>
  <c r="AM8508" i="10"/>
  <c r="AA4960" i="10"/>
  <c r="AH4960" i="10"/>
  <c r="AB4960" i="10"/>
  <c r="AC4960" i="10"/>
  <c r="W4960" i="10"/>
  <c r="T4960" i="10"/>
  <c r="X4960" i="10"/>
  <c r="AJ4960" i="10"/>
  <c r="U4960" i="10"/>
  <c r="S4960" i="10"/>
  <c r="AE4960" i="10"/>
  <c r="AG4960" i="10"/>
  <c r="AL4960" i="10"/>
  <c r="U13518" i="10"/>
  <c r="Z13518" i="10"/>
  <c r="AD13518" i="10"/>
  <c r="W13518" i="10"/>
  <c r="AB13518" i="10"/>
  <c r="AK13518" i="10"/>
  <c r="AH13518" i="10"/>
  <c r="AC13518" i="10"/>
  <c r="AF13518" i="10"/>
  <c r="AO13518" i="10"/>
  <c r="T13344" i="10"/>
  <c r="AG13344" i="10"/>
  <c r="AI13344" i="10"/>
  <c r="AA13344" i="10"/>
  <c r="AG2949" i="10"/>
  <c r="T2949" i="10"/>
  <c r="W2949" i="10"/>
  <c r="AH2949" i="10"/>
  <c r="AC2949" i="10"/>
  <c r="U2949" i="10"/>
  <c r="S2949" i="10"/>
  <c r="AM2949" i="10"/>
  <c r="AI2949" i="10"/>
  <c r="AH13360" i="10"/>
  <c r="AG13360" i="10"/>
  <c r="AB13360" i="10"/>
  <c r="T13360" i="10"/>
  <c r="AI13360" i="10"/>
  <c r="V13360" i="10"/>
  <c r="W13360" i="10"/>
  <c r="U13360" i="10"/>
  <c r="AE14664" i="10"/>
  <c r="AL14664" i="10"/>
  <c r="T14664" i="10"/>
  <c r="W14664" i="10"/>
  <c r="AJ14664" i="10"/>
  <c r="AF14664" i="10"/>
  <c r="AC14664" i="10"/>
  <c r="AD14664" i="10"/>
  <c r="AA14664" i="10"/>
  <c r="AB14664" i="10"/>
  <c r="AA17133" i="10"/>
  <c r="AP17133" i="10"/>
  <c r="X17133" i="10"/>
  <c r="U17133" i="10"/>
  <c r="Z17133" i="10"/>
  <c r="AL17133" i="10"/>
  <c r="T17133" i="10"/>
  <c r="AM17133" i="10"/>
  <c r="AJ17133" i="10"/>
  <c r="Z14272" i="10"/>
  <c r="AD14272" i="10"/>
  <c r="AG14272" i="10"/>
  <c r="AE14272" i="10"/>
  <c r="W14272" i="10"/>
  <c r="AK5675" i="10"/>
  <c r="X5675" i="10"/>
  <c r="AC5675" i="10"/>
  <c r="AB5675" i="10"/>
  <c r="T5675" i="10"/>
  <c r="S5675" i="10"/>
  <c r="AP5675" i="10"/>
  <c r="Z5675" i="10"/>
  <c r="AM5675" i="10"/>
  <c r="AO5675" i="10"/>
  <c r="W12084" i="10"/>
  <c r="AI12084" i="10"/>
  <c r="AO12084" i="10"/>
  <c r="AK12084" i="10"/>
  <c r="AM12084" i="10"/>
  <c r="AD12084" i="10"/>
  <c r="AE12084" i="10"/>
  <c r="S12084" i="10"/>
  <c r="Y12084" i="10"/>
  <c r="S8839" i="10"/>
  <c r="AH8839" i="10"/>
  <c r="AE9159" i="10"/>
  <c r="AH9159" i="10"/>
  <c r="S9159" i="10"/>
  <c r="AB9159" i="10"/>
  <c r="AA9159" i="10"/>
  <c r="AO9159" i="10"/>
  <c r="U9159" i="10"/>
  <c r="AN9159" i="10"/>
  <c r="AL9159" i="10"/>
  <c r="Z9159" i="10"/>
  <c r="AI6200" i="10"/>
  <c r="AN6200" i="10"/>
  <c r="AJ5410" i="10"/>
  <c r="AL5410" i="10"/>
  <c r="T8136" i="10"/>
  <c r="X8136" i="10"/>
  <c r="AC8136" i="10"/>
  <c r="U15111" i="10"/>
  <c r="AK15111" i="10"/>
  <c r="AD15111" i="10"/>
  <c r="AH15111" i="10"/>
  <c r="AN15111" i="10"/>
  <c r="AM15111" i="10"/>
  <c r="AA15111" i="10"/>
  <c r="AI15111" i="10"/>
  <c r="W15111" i="10"/>
  <c r="X15111" i="10"/>
  <c r="AO15111" i="10"/>
  <c r="AJ15111" i="10"/>
  <c r="AL15111" i="10"/>
  <c r="AK6406" i="10"/>
  <c r="AJ6406" i="10"/>
  <c r="AI6406" i="10"/>
  <c r="AP6406" i="10"/>
  <c r="Z6406" i="10"/>
  <c r="T7015" i="10"/>
  <c r="X7015" i="10"/>
  <c r="AN7015" i="10"/>
  <c r="V7015" i="10"/>
  <c r="Z7015" i="10"/>
  <c r="AE7015" i="10"/>
  <c r="AF7015" i="10"/>
  <c r="AC7015" i="10"/>
  <c r="AG7015" i="10"/>
  <c r="AO7015" i="10"/>
  <c r="AA7015" i="10"/>
  <c r="AJ7015" i="10"/>
  <c r="AH7015" i="10"/>
  <c r="Y7015" i="10"/>
  <c r="V14693" i="10"/>
  <c r="AD14693" i="10"/>
  <c r="W14693" i="10"/>
  <c r="AH14693" i="10"/>
  <c r="V17520" i="10"/>
  <c r="AE17520" i="10"/>
  <c r="S17520" i="10"/>
  <c r="AN17520" i="10"/>
  <c r="X17520" i="10"/>
  <c r="AB17520" i="10"/>
  <c r="AJ17520" i="10"/>
  <c r="AD17520" i="10"/>
  <c r="T17520" i="10"/>
  <c r="AC17520" i="10"/>
  <c r="AK17520" i="10"/>
  <c r="AP17520" i="10"/>
  <c r="AJ7283" i="10"/>
  <c r="W7283" i="10"/>
  <c r="Z6907" i="10"/>
  <c r="AF6907" i="10"/>
  <c r="AO5872" i="10"/>
  <c r="AA5872" i="10"/>
  <c r="AN5872" i="10"/>
  <c r="AG5872" i="10"/>
  <c r="Y5872" i="10"/>
  <c r="AC5872" i="10"/>
  <c r="U5872" i="10"/>
  <c r="X5872" i="10"/>
  <c r="AD5872" i="10"/>
  <c r="T2744" i="10"/>
  <c r="AH2744" i="10"/>
  <c r="Y5778" i="10"/>
  <c r="AL5778" i="10"/>
  <c r="V5778" i="10"/>
  <c r="AI5778" i="10"/>
  <c r="T18457" i="10"/>
  <c r="AA18457" i="10"/>
  <c r="AK18457" i="10"/>
  <c r="AB18457" i="10"/>
  <c r="Z18457" i="10"/>
  <c r="U18457" i="10"/>
  <c r="W18457" i="10"/>
  <c r="Y18457" i="10"/>
  <c r="AO18457" i="10"/>
  <c r="AD18457" i="10"/>
  <c r="AL18457" i="10"/>
  <c r="AM18457" i="10"/>
  <c r="U9036" i="10"/>
  <c r="AK9036" i="10"/>
  <c r="X9036" i="10"/>
  <c r="AH9036" i="10"/>
  <c r="AA9036" i="10"/>
  <c r="AE9036" i="10"/>
  <c r="AG9036" i="10"/>
  <c r="T9036" i="10"/>
  <c r="AJ9036" i="10"/>
  <c r="W9036" i="10"/>
  <c r="AM9036" i="10"/>
  <c r="Z9036" i="10"/>
  <c r="AK9140" i="10"/>
  <c r="X9140" i="10"/>
  <c r="AM9140" i="10"/>
  <c r="AH9140" i="10"/>
  <c r="AL9140" i="10"/>
  <c r="S9140" i="10"/>
  <c r="Z9140" i="10"/>
  <c r="Y9140" i="10"/>
  <c r="AO9140" i="10"/>
  <c r="AB9140" i="10"/>
  <c r="AL14904" i="10"/>
  <c r="X14904" i="10"/>
  <c r="AC14904" i="10"/>
  <c r="AG14904" i="10"/>
  <c r="AA14904" i="10"/>
  <c r="AH14904" i="10"/>
  <c r="AO14904" i="10"/>
  <c r="T14904" i="10"/>
  <c r="AM14904" i="10"/>
  <c r="W14904" i="10"/>
  <c r="AI14904" i="10"/>
  <c r="AP14904" i="10"/>
  <c r="AJ14904" i="10"/>
  <c r="AB14904" i="10"/>
  <c r="U910" i="10"/>
  <c r="AG910" i="10"/>
  <c r="S910" i="10"/>
  <c r="AL910" i="10"/>
  <c r="AN910" i="10"/>
  <c r="Z910" i="10"/>
  <c r="AK910" i="10"/>
  <c r="AJ910" i="10"/>
  <c r="W910" i="10"/>
  <c r="AB910" i="10"/>
  <c r="AP910" i="10"/>
  <c r="AH910" i="10"/>
  <c r="AF910" i="10"/>
  <c r="AD910" i="10"/>
  <c r="AO14142" i="10"/>
  <c r="S14142" i="10"/>
  <c r="AC14142" i="10"/>
  <c r="Y14142" i="10"/>
  <c r="U14142" i="10"/>
  <c r="AJ14142" i="10"/>
  <c r="X2023" i="10"/>
  <c r="AL2023" i="10"/>
  <c r="AH2023" i="10"/>
  <c r="S5827" i="10"/>
  <c r="T5827" i="10"/>
  <c r="AD5827" i="10"/>
  <c r="AJ5827" i="10"/>
  <c r="U14804" i="10"/>
  <c r="AN14804" i="10"/>
  <c r="AD14804" i="10"/>
  <c r="S14804" i="10"/>
  <c r="AO8206" i="10"/>
  <c r="W8206" i="10"/>
  <c r="AE8206" i="10"/>
  <c r="Y8206" i="10"/>
  <c r="AN8206" i="10"/>
  <c r="AB8206" i="10"/>
  <c r="AF12363" i="10"/>
  <c r="U12363" i="10"/>
  <c r="Z12363" i="10"/>
  <c r="AL12363" i="10"/>
  <c r="AG12363" i="10"/>
  <c r="W12363" i="10"/>
  <c r="V12363" i="10"/>
  <c r="AN12363" i="10"/>
  <c r="AK12363" i="10"/>
  <c r="AD12363" i="10"/>
  <c r="AO12363" i="10"/>
  <c r="W7057" i="10"/>
  <c r="X7057" i="10"/>
  <c r="Y7057" i="10"/>
  <c r="AM7057" i="10"/>
  <c r="AN19546" i="10"/>
  <c r="AC19546" i="10"/>
  <c r="V19546" i="10"/>
  <c r="AE19546" i="10"/>
  <c r="U19546" i="10"/>
  <c r="AB19546" i="10"/>
  <c r="AG19546" i="10"/>
  <c r="AI19546" i="10"/>
  <c r="AK19546" i="10"/>
  <c r="AM19546" i="10"/>
  <c r="AA19546" i="10"/>
  <c r="AP19546" i="10"/>
  <c r="Y19546" i="10"/>
  <c r="AJ19546" i="10"/>
  <c r="AH19546" i="10"/>
  <c r="T19546" i="10"/>
  <c r="AF19546" i="10"/>
  <c r="AL19546" i="10"/>
  <c r="AK2403" i="10"/>
  <c r="AE3387" i="10"/>
  <c r="V16066" i="10"/>
  <c r="X20179" i="10"/>
  <c r="X19010" i="10"/>
  <c r="AA15740" i="10"/>
  <c r="AG1643" i="10"/>
  <c r="AI14536" i="10"/>
  <c r="AP18936" i="10"/>
  <c r="Z18936" i="10"/>
  <c r="AL18285" i="10"/>
  <c r="AL7414" i="10"/>
  <c r="AP6540" i="10"/>
  <c r="V14785" i="10"/>
  <c r="AD19711" i="10"/>
  <c r="AM741" i="10"/>
  <c r="Y10985" i="10"/>
  <c r="AF845" i="10"/>
  <c r="X17037" i="10"/>
  <c r="AA3661" i="10"/>
  <c r="V9882" i="10"/>
  <c r="AO13629" i="10"/>
  <c r="AD13071" i="10"/>
  <c r="U11389" i="10"/>
  <c r="S12954" i="10"/>
  <c r="AC17092" i="10"/>
  <c r="Y7133" i="10"/>
  <c r="AI7133" i="10"/>
  <c r="W6767" i="10"/>
  <c r="AN6767" i="10"/>
  <c r="V3392" i="10"/>
  <c r="AE4799" i="10"/>
  <c r="AI4799" i="10"/>
  <c r="AO9713" i="10"/>
  <c r="AD8210" i="10"/>
  <c r="V8210" i="10"/>
  <c r="AC4906" i="10"/>
  <c r="AL15268" i="10"/>
  <c r="AI15268" i="10"/>
  <c r="AI18089" i="10"/>
  <c r="AP18089" i="10"/>
  <c r="AD3215" i="10"/>
  <c r="AO3215" i="10"/>
  <c r="AA4245" i="10"/>
  <c r="AG9806" i="10"/>
  <c r="Y9806" i="10"/>
  <c r="W14885" i="10"/>
  <c r="S17305" i="10"/>
  <c r="AE7726" i="10"/>
  <c r="AM13460" i="10"/>
  <c r="AC8004" i="10"/>
  <c r="AI14353" i="10"/>
  <c r="AC16712" i="10"/>
  <c r="AM10036" i="10"/>
  <c r="AG18654" i="10"/>
  <c r="AM8593" i="10"/>
  <c r="AI17133" i="10"/>
  <c r="AM6215" i="10"/>
  <c r="V6215" i="10"/>
  <c r="AI20425" i="10"/>
  <c r="AL20425" i="10"/>
  <c r="V12034" i="10"/>
  <c r="AC12034" i="10"/>
  <c r="V8011" i="10"/>
  <c r="AL8011" i="10"/>
  <c r="AC13635" i="10"/>
  <c r="AP2597" i="10"/>
  <c r="W2597" i="10"/>
  <c r="AL2597" i="10"/>
  <c r="AI2597" i="10"/>
  <c r="V2597" i="10"/>
  <c r="U2597" i="10"/>
  <c r="X14847" i="10"/>
  <c r="AI14847" i="10"/>
  <c r="AN14847" i="10"/>
  <c r="AM14847" i="10"/>
  <c r="W14847" i="10"/>
  <c r="T14847" i="10"/>
  <c r="Y14847" i="10"/>
  <c r="AC14847" i="10"/>
  <c r="V14847" i="10"/>
  <c r="AN3336" i="10"/>
  <c r="AM3336" i="10"/>
  <c r="T3336" i="10"/>
  <c r="U3336" i="10"/>
  <c r="AE3336" i="10"/>
  <c r="AB3336" i="10"/>
  <c r="AH11025" i="10"/>
  <c r="AK11025" i="10"/>
  <c r="Y11025" i="10"/>
  <c r="AC11025" i="10"/>
  <c r="AO11025" i="10"/>
  <c r="AJ11025" i="10"/>
  <c r="X11025" i="10"/>
  <c r="U11025" i="10"/>
  <c r="AP9941" i="10"/>
  <c r="AL9941" i="10"/>
  <c r="AD9941" i="10"/>
  <c r="AJ9941" i="10"/>
  <c r="AG9941" i="10"/>
  <c r="U9941" i="10"/>
  <c r="W9941" i="10"/>
  <c r="V9941" i="10"/>
  <c r="AA8187" i="10"/>
  <c r="U8187" i="10"/>
  <c r="X8187" i="10"/>
  <c r="AL8187" i="10"/>
  <c r="AD8187" i="10"/>
  <c r="AP8187" i="10"/>
  <c r="AD9793" i="10"/>
  <c r="AB9793" i="10"/>
  <c r="AO9793" i="10"/>
  <c r="AL9793" i="10"/>
  <c r="W9793" i="10"/>
  <c r="S9793" i="10"/>
  <c r="T9456" i="10"/>
  <c r="AO9456" i="10"/>
  <c r="AE9456" i="10"/>
  <c r="AN9456" i="10"/>
  <c r="S9456" i="10"/>
  <c r="AL9456" i="10"/>
  <c r="Z7363" i="10"/>
  <c r="T7363" i="10"/>
  <c r="AE7363" i="10"/>
  <c r="AB7363" i="10"/>
  <c r="AO7363" i="10"/>
  <c r="AN7363" i="10"/>
  <c r="AK2890" i="10"/>
  <c r="S2890" i="10"/>
  <c r="AM2890" i="10"/>
  <c r="AJ2890" i="10"/>
  <c r="Z2890" i="10"/>
  <c r="AI2890" i="10"/>
  <c r="AL2890" i="10"/>
  <c r="AF2890" i="10"/>
  <c r="AB2890" i="10"/>
  <c r="AE2890" i="10"/>
  <c r="AL4859" i="10"/>
  <c r="AB4859" i="10"/>
  <c r="AJ4859" i="10"/>
  <c r="T4859" i="10"/>
  <c r="AA4859" i="10"/>
  <c r="AI4859" i="10"/>
  <c r="AO4859" i="10"/>
  <c r="AK4859" i="10"/>
  <c r="AG4859" i="10"/>
  <c r="AN4859" i="10"/>
  <c r="AN12546" i="10"/>
  <c r="S12546" i="10"/>
  <c r="U12546" i="10"/>
  <c r="Y12546" i="10"/>
  <c r="AF12546" i="10"/>
  <c r="AL12546" i="10"/>
  <c r="AM12546" i="10"/>
  <c r="X12546" i="10"/>
  <c r="AJ12546" i="10"/>
  <c r="AH12546" i="10"/>
  <c r="AK12546" i="10"/>
  <c r="AC12546" i="10"/>
  <c r="AP12546" i="10"/>
  <c r="AK17749" i="10"/>
  <c r="AD17749" i="10"/>
  <c r="Y17749" i="10"/>
  <c r="X17749" i="10"/>
  <c r="AJ17749" i="10"/>
  <c r="AB17749" i="10"/>
  <c r="AH17749" i="10"/>
  <c r="V17749" i="10"/>
  <c r="S17749" i="10"/>
  <c r="W17749" i="10"/>
  <c r="AP17749" i="10"/>
  <c r="AJ10957" i="10"/>
  <c r="AK10957" i="10"/>
  <c r="AN10957" i="10"/>
  <c r="AF10957" i="10"/>
  <c r="Z10957" i="10"/>
  <c r="AP10957" i="10"/>
  <c r="V10957" i="10"/>
  <c r="AA10957" i="10"/>
  <c r="AG10957" i="10"/>
  <c r="Y10957" i="10"/>
  <c r="U10957" i="10"/>
  <c r="S10957" i="10"/>
  <c r="AE10957" i="10"/>
  <c r="AC10957" i="10"/>
  <c r="AI13479" i="10"/>
  <c r="AD13479" i="10"/>
  <c r="AP13479" i="10"/>
  <c r="Z13479" i="10"/>
  <c r="T13479" i="10"/>
  <c r="AG13479" i="10"/>
  <c r="AM13479" i="10"/>
  <c r="AJ13479" i="10"/>
  <c r="W13479" i="10"/>
  <c r="AC13479" i="10"/>
  <c r="AB3937" i="10"/>
  <c r="Y3937" i="10"/>
  <c r="Z3937" i="10"/>
  <c r="AJ3937" i="10"/>
  <c r="AO3937" i="10"/>
  <c r="W3937" i="10"/>
  <c r="S3937" i="10"/>
  <c r="AC3937" i="10"/>
  <c r="AD3937" i="10"/>
  <c r="AE3937" i="10"/>
  <c r="AG3937" i="10"/>
  <c r="AP3937" i="10"/>
  <c r="U13729" i="10"/>
  <c r="AL13729" i="10"/>
  <c r="AC13729" i="10"/>
  <c r="AM13729" i="10"/>
  <c r="T13729" i="10"/>
  <c r="AB13729" i="10"/>
  <c r="Y13729" i="10"/>
  <c r="AP13729" i="10"/>
  <c r="AF13729" i="10"/>
  <c r="X13729" i="10"/>
  <c r="AH13729" i="10"/>
  <c r="Z13729" i="10"/>
  <c r="AO5054" i="10"/>
  <c r="AP5054" i="10"/>
  <c r="AN5054" i="10"/>
  <c r="S5054" i="10"/>
  <c r="AM5054" i="10"/>
  <c r="AG5054" i="10"/>
  <c r="AI5054" i="10"/>
  <c r="AB5054" i="10"/>
  <c r="AH5054" i="10"/>
  <c r="T5054" i="10"/>
  <c r="AF5054" i="10"/>
  <c r="AB1549" i="10"/>
  <c r="AG1549" i="10"/>
  <c r="AB3163" i="10"/>
  <c r="AF3163" i="10"/>
  <c r="AK3163" i="10"/>
  <c r="X3163" i="10"/>
  <c r="AF19323" i="10"/>
  <c r="Y19323" i="10"/>
  <c r="W19323" i="10"/>
  <c r="AG19323" i="10"/>
  <c r="Z19323" i="10"/>
  <c r="S19323" i="10"/>
  <c r="T8872" i="10"/>
  <c r="AP8872" i="10"/>
  <c r="AC8872" i="10"/>
  <c r="AG8872" i="10"/>
  <c r="AO8872" i="10"/>
  <c r="AE8872" i="10"/>
  <c r="AM8872" i="10"/>
  <c r="Z8872" i="10"/>
  <c r="S8872" i="10"/>
  <c r="AE3853" i="10"/>
  <c r="U3853" i="10"/>
  <c r="AA3853" i="10"/>
  <c r="AK3853" i="10"/>
  <c r="AD3853" i="10"/>
  <c r="AH3853" i="10"/>
  <c r="AP3853" i="10"/>
  <c r="AF3853" i="10"/>
  <c r="AC3853" i="10"/>
  <c r="Z3853" i="10"/>
  <c r="AD9107" i="10"/>
  <c r="Z9107" i="10"/>
  <c r="AA9107" i="10"/>
  <c r="AK9107" i="10"/>
  <c r="AJ9107" i="10"/>
  <c r="AE9107" i="10"/>
  <c r="AB9107" i="10"/>
  <c r="AO9107" i="10"/>
  <c r="Y9107" i="10"/>
  <c r="AG9107" i="10"/>
  <c r="AI18102" i="10"/>
  <c r="AC18102" i="10"/>
  <c r="AM18102" i="10"/>
  <c r="AL18102" i="10"/>
  <c r="AA18102" i="10"/>
  <c r="W18102" i="10"/>
  <c r="AP18102" i="10"/>
  <c r="AK18102" i="10"/>
  <c r="U18102" i="10"/>
  <c r="V18102" i="10"/>
  <c r="AD18102" i="10"/>
  <c r="AB18102" i="10"/>
  <c r="AN18102" i="10"/>
  <c r="Z18102" i="10"/>
  <c r="X18102" i="10"/>
  <c r="Z3972" i="10"/>
  <c r="AI3972" i="10"/>
  <c r="AC3972" i="10"/>
  <c r="V3972" i="10"/>
  <c r="AL3972" i="10"/>
  <c r="AH3972" i="10"/>
  <c r="AA3972" i="10"/>
  <c r="AN3972" i="10"/>
  <c r="S3972" i="10"/>
  <c r="AE3972" i="10"/>
  <c r="AO3972" i="10"/>
  <c r="U3972" i="10"/>
  <c r="T3972" i="10"/>
  <c r="X13701" i="10"/>
  <c r="AC13701" i="10"/>
  <c r="V13701" i="10"/>
  <c r="AA13701" i="10"/>
  <c r="AN13701" i="10"/>
  <c r="AF13701" i="10"/>
  <c r="U13701" i="10"/>
  <c r="AG13701" i="10"/>
  <c r="AH13701" i="10"/>
  <c r="AO13701" i="10"/>
  <c r="AD13701" i="10"/>
  <c r="AK13701" i="10"/>
  <c r="AH19157" i="10"/>
  <c r="AP19157" i="10"/>
  <c r="AB14093" i="10"/>
  <c r="AO14093" i="10"/>
  <c r="Y8342" i="10"/>
  <c r="W8342" i="10"/>
  <c r="T14368" i="10"/>
  <c r="AK14368" i="10"/>
  <c r="AP6215" i="10"/>
  <c r="AC6215" i="10"/>
  <c r="AC20425" i="10"/>
  <c r="W20425" i="10"/>
  <c r="AB12034" i="10"/>
  <c r="W12034" i="10"/>
  <c r="AO11319" i="10"/>
  <c r="AD11319" i="10"/>
  <c r="AM8011" i="10"/>
  <c r="AO8011" i="10"/>
  <c r="AK13635" i="10"/>
  <c r="Y3882" i="10"/>
  <c r="Z7742" i="10"/>
  <c r="AJ2195" i="10"/>
  <c r="X14368" i="10"/>
  <c r="AH14368" i="10"/>
  <c r="AE6215" i="10"/>
  <c r="Z6215" i="10"/>
  <c r="AN20425" i="10"/>
  <c r="AE20425" i="10"/>
  <c r="AP12034" i="10"/>
  <c r="AN12034" i="10"/>
  <c r="S11319" i="10"/>
  <c r="AG11319" i="10"/>
  <c r="Z8011" i="10"/>
  <c r="T8011" i="10"/>
  <c r="AN13635" i="10"/>
  <c r="AB3882" i="10"/>
  <c r="AL14206" i="10"/>
  <c r="AK14206" i="10"/>
  <c r="AF19157" i="10"/>
  <c r="AA14093" i="10"/>
  <c r="U8342" i="10"/>
  <c r="AO14368" i="10"/>
  <c r="AB14368" i="10"/>
  <c r="AN6215" i="10"/>
  <c r="AA6215" i="10"/>
  <c r="AK20425" i="10"/>
  <c r="AE3203" i="10"/>
  <c r="AA12034" i="10"/>
  <c r="AM11319" i="10"/>
  <c r="AP8011" i="10"/>
  <c r="Y13635" i="10"/>
  <c r="AM3882" i="10"/>
  <c r="AE14368" i="10"/>
  <c r="Y14368" i="10"/>
  <c r="AI6215" i="10"/>
  <c r="AD6215" i="10"/>
  <c r="Y20425" i="10"/>
  <c r="AM3203" i="10"/>
  <c r="U12034" i="10"/>
  <c r="AI11319" i="10"/>
  <c r="X8011" i="10"/>
  <c r="V13635" i="10"/>
  <c r="T3168" i="10"/>
  <c r="AN3168" i="10"/>
  <c r="AJ3168" i="10"/>
  <c r="AK14217" i="10"/>
  <c r="Z14217" i="10"/>
  <c r="Y14217" i="10"/>
  <c r="AD4220" i="10"/>
  <c r="S4220" i="10"/>
  <c r="T7696" i="10"/>
  <c r="AA7696" i="10"/>
  <c r="AH7696" i="10"/>
  <c r="W6359" i="10"/>
  <c r="AK6359" i="10"/>
  <c r="AI14368" i="10"/>
  <c r="AF6215" i="10"/>
  <c r="X13635" i="10"/>
  <c r="S13635" i="10"/>
  <c r="AD13635" i="10"/>
  <c r="AJ19518" i="10"/>
  <c r="S19518" i="10"/>
  <c r="AF19518" i="10"/>
  <c r="AA20403" i="10"/>
  <c r="AF20403" i="10"/>
  <c r="S20403" i="10"/>
  <c r="AE11288" i="10"/>
  <c r="AL11288" i="10"/>
  <c r="T13209" i="10"/>
  <c r="AD13209" i="10"/>
  <c r="X10747" i="10"/>
  <c r="AJ10747" i="10"/>
  <c r="AP10747" i="10"/>
  <c r="AE3627" i="10"/>
  <c r="Z3627" i="10"/>
  <c r="AH8646" i="10"/>
  <c r="AI8646" i="10"/>
  <c r="W4681" i="10"/>
  <c r="AE4681" i="10"/>
  <c r="AC4681" i="10"/>
  <c r="Y4681" i="10"/>
  <c r="AI13560" i="10"/>
  <c r="AP13560" i="10"/>
  <c r="U13560" i="10"/>
  <c r="Y13560" i="10"/>
  <c r="AM20025" i="10"/>
  <c r="T20025" i="10"/>
  <c r="AA20025" i="10"/>
  <c r="AH20025" i="10"/>
  <c r="AD20025" i="10"/>
  <c r="AC20025" i="10"/>
  <c r="AP3126" i="10"/>
  <c r="AC3126" i="10"/>
  <c r="AA3126" i="10"/>
  <c r="AE3126" i="10"/>
  <c r="X3126" i="10"/>
  <c r="AH3126" i="10"/>
  <c r="X331" i="10"/>
  <c r="U331" i="10"/>
  <c r="Z331" i="10"/>
  <c r="AP331" i="10"/>
  <c r="AJ13581" i="10"/>
  <c r="AI13581" i="10"/>
  <c r="AD13581" i="10"/>
  <c r="T9211" i="10"/>
  <c r="AK9211" i="10"/>
  <c r="AF9211" i="10"/>
  <c r="V9211" i="10"/>
  <c r="AO9211" i="10"/>
  <c r="AE9211" i="10"/>
  <c r="AF9669" i="10"/>
  <c r="V9669" i="10"/>
  <c r="AA386" i="10"/>
  <c r="AC386" i="10"/>
  <c r="W386" i="10"/>
  <c r="AD386" i="10"/>
  <c r="V386" i="10"/>
  <c r="AL386" i="10"/>
  <c r="V3783" i="10"/>
  <c r="AD3783" i="10"/>
  <c r="AG3783" i="10"/>
  <c r="Z4346" i="10"/>
  <c r="AN4346" i="10"/>
  <c r="AA4346" i="10"/>
  <c r="T4346" i="10"/>
  <c r="AP4346" i="10"/>
  <c r="AN15752" i="10"/>
  <c r="AO15752" i="10"/>
  <c r="AB15752" i="10"/>
  <c r="AL15752" i="10"/>
  <c r="AG15752" i="10"/>
  <c r="T15752" i="10"/>
  <c r="AF6186" i="10"/>
  <c r="AB6186" i="10"/>
  <c r="AN11784" i="10"/>
  <c r="AP11784" i="10"/>
  <c r="AK11784" i="10"/>
  <c r="AE11784" i="10"/>
  <c r="AF4180" i="10"/>
  <c r="AD4180" i="10"/>
  <c r="AL5713" i="10"/>
  <c r="AC5713" i="10"/>
  <c r="X12034" i="10"/>
  <c r="AK12034" i="10"/>
  <c r="AI12034" i="10"/>
  <c r="Y12034" i="10"/>
  <c r="T12034" i="10"/>
  <c r="S12034" i="10"/>
  <c r="AH20425" i="10"/>
  <c r="AF20425" i="10"/>
  <c r="T20425" i="10"/>
  <c r="AA20425" i="10"/>
  <c r="AJ13635" i="10"/>
  <c r="AP13635" i="10"/>
  <c r="AO13635" i="10"/>
  <c r="Z13635" i="10"/>
  <c r="AH13635" i="10"/>
  <c r="T13635" i="10"/>
  <c r="AG8011" i="10"/>
  <c r="U8011" i="10"/>
  <c r="AI8011" i="10"/>
  <c r="AK8011" i="10"/>
  <c r="AA8011" i="10"/>
  <c r="AF8011" i="10"/>
  <c r="AB7742" i="10"/>
  <c r="AF7742" i="10"/>
  <c r="AA7742" i="10"/>
  <c r="AD7742" i="10"/>
  <c r="T7742" i="10"/>
  <c r="AC7742" i="10"/>
  <c r="AO7742" i="10"/>
  <c r="AI1481" i="10"/>
  <c r="AJ1481" i="10"/>
  <c r="V11319" i="10"/>
  <c r="AN11319" i="10"/>
  <c r="X11319" i="10"/>
  <c r="AF11319" i="10"/>
  <c r="AA11319" i="10"/>
  <c r="AL11319" i="10"/>
  <c r="AE3882" i="10"/>
  <c r="AN3882" i="10"/>
  <c r="AJ3882" i="10"/>
  <c r="U3882" i="10"/>
  <c r="AI3882" i="10"/>
  <c r="AA3882" i="10"/>
  <c r="AL3882" i="10"/>
  <c r="AG14508" i="10"/>
  <c r="AF14508" i="10"/>
  <c r="AC14508" i="10"/>
  <c r="W14508" i="10"/>
  <c r="AH14508" i="10"/>
  <c r="AP14508" i="10"/>
  <c r="AL14508" i="10"/>
  <c r="AE14508" i="10"/>
  <c r="V14508" i="10"/>
  <c r="AL2195" i="10"/>
  <c r="AF2195" i="10"/>
  <c r="AC2195" i="10"/>
  <c r="AI2195" i="10"/>
  <c r="AH2195" i="10"/>
  <c r="U3753" i="10"/>
  <c r="AE3753" i="10"/>
  <c r="AG3753" i="10"/>
  <c r="V3753" i="10"/>
  <c r="AD3753" i="10"/>
  <c r="Z3753" i="10"/>
  <c r="W3753" i="10"/>
  <c r="S9701" i="10"/>
  <c r="AK9701" i="10"/>
  <c r="AF9701" i="10"/>
  <c r="AE9701" i="10"/>
  <c r="AO9701" i="10"/>
  <c r="AN9701" i="10"/>
  <c r="AD9701" i="10"/>
  <c r="AI9701" i="10"/>
  <c r="AG9701" i="10"/>
  <c r="AM9701" i="10"/>
  <c r="Y9701" i="10"/>
  <c r="AH9701" i="10"/>
  <c r="W9701" i="10"/>
  <c r="AO17479" i="10"/>
  <c r="AP17479" i="10"/>
  <c r="X17479" i="10"/>
  <c r="AJ17479" i="10"/>
  <c r="AA17479" i="10"/>
  <c r="Y17479" i="10"/>
  <c r="Z6945" i="10"/>
  <c r="AG6945" i="10"/>
  <c r="W6945" i="10"/>
  <c r="AJ6945" i="10"/>
  <c r="AA17229" i="10"/>
  <c r="AG17229" i="10"/>
  <c r="AB17229" i="10"/>
  <c r="X17229" i="10"/>
  <c r="AO17229" i="10"/>
  <c r="S17229" i="10"/>
  <c r="AK17229" i="10"/>
  <c r="Z17229" i="10"/>
  <c r="V17229" i="10"/>
  <c r="AL17229" i="10"/>
  <c r="AD17229" i="10"/>
  <c r="AN17229" i="10"/>
  <c r="AJ14548" i="10"/>
  <c r="AG14548" i="10"/>
  <c r="AL14548" i="10"/>
  <c r="AM14548" i="10"/>
  <c r="AE14548" i="10"/>
  <c r="AK14548" i="10"/>
  <c r="AA14548" i="10"/>
  <c r="Z14548" i="10"/>
  <c r="V14548" i="10"/>
  <c r="T14548" i="10"/>
  <c r="AF14548" i="10"/>
  <c r="AD14548" i="10"/>
  <c r="AO20517" i="10"/>
  <c r="AL20517" i="10"/>
  <c r="AM20517" i="10"/>
  <c r="AA20517" i="10"/>
  <c r="AF20517" i="10"/>
  <c r="AN20517" i="10"/>
  <c r="W20517" i="10"/>
  <c r="AC20517" i="10"/>
  <c r="AG20517" i="10"/>
  <c r="AH20517" i="10"/>
  <c r="V20517" i="10"/>
  <c r="S20517" i="10"/>
  <c r="T7183" i="10"/>
  <c r="V7183" i="10"/>
  <c r="AO7183" i="10"/>
  <c r="AN7183" i="10"/>
  <c r="AF7183" i="10"/>
  <c r="AK7183" i="10"/>
  <c r="Y7183" i="10"/>
  <c r="Z7183" i="10"/>
  <c r="AI7183" i="10"/>
  <c r="U7183" i="10"/>
  <c r="X7183" i="10"/>
  <c r="W7183" i="10"/>
  <c r="AD7183" i="10"/>
  <c r="AA2717" i="10"/>
  <c r="AK2717" i="10"/>
  <c r="AB2717" i="10"/>
  <c r="AB18575" i="10"/>
  <c r="AI18575" i="10"/>
  <c r="AO18575" i="10"/>
  <c r="V18575" i="10"/>
  <c r="X18575" i="10"/>
  <c r="AN18575" i="10"/>
  <c r="V11496" i="10"/>
  <c r="AO11496" i="10"/>
  <c r="AH11496" i="10"/>
  <c r="AB11496" i="10"/>
  <c r="AK11496" i="10"/>
  <c r="X11496" i="10"/>
  <c r="AA2947" i="10"/>
  <c r="Z2947" i="10"/>
  <c r="AO2947" i="10"/>
  <c r="AL2947" i="10"/>
  <c r="AJ2947" i="10"/>
  <c r="X2947" i="10"/>
  <c r="AH2947" i="10"/>
  <c r="AN2947" i="10"/>
  <c r="W2947" i="10"/>
  <c r="AD13256" i="10"/>
  <c r="Y13256" i="10"/>
  <c r="AP13256" i="10"/>
  <c r="AO13256" i="10"/>
  <c r="U13256" i="10"/>
  <c r="W13256" i="10"/>
  <c r="AE13256" i="10"/>
  <c r="T13256" i="10"/>
  <c r="AL13256" i="10"/>
  <c r="S8282" i="10"/>
  <c r="Z8282" i="10"/>
  <c r="AM8282" i="10"/>
  <c r="AC8282" i="10"/>
  <c r="AP8282" i="10"/>
  <c r="AD8282" i="10"/>
  <c r="AB8282" i="10"/>
  <c r="V8282" i="10"/>
  <c r="U8282" i="10"/>
  <c r="AH8282" i="10"/>
  <c r="AI8282" i="10"/>
  <c r="AF12159" i="10"/>
  <c r="AO12159" i="10"/>
  <c r="Z12159" i="10"/>
  <c r="X12159" i="10"/>
  <c r="W12159" i="10"/>
  <c r="AN12159" i="10"/>
  <c r="AE12159" i="10"/>
  <c r="AG12159" i="10"/>
  <c r="Y12159" i="10"/>
  <c r="AL12159" i="10"/>
  <c r="V12159" i="10"/>
  <c r="AA12159" i="10"/>
  <c r="AK12159" i="10"/>
  <c r="AI12159" i="10"/>
  <c r="T12159" i="10"/>
  <c r="Z19450" i="10"/>
  <c r="AD19450" i="10"/>
  <c r="AE19450" i="10"/>
  <c r="U19450" i="10"/>
  <c r="V19450" i="10"/>
  <c r="AC19450" i="10"/>
  <c r="AM19450" i="10"/>
  <c r="AI19450" i="10"/>
  <c r="AP19450" i="10"/>
  <c r="AF19450" i="10"/>
  <c r="AG19450" i="10"/>
  <c r="AJ19450" i="10"/>
  <c r="AA19450" i="10"/>
  <c r="Y19450" i="10"/>
  <c r="AE12151" i="10"/>
  <c r="AC12151" i="10"/>
  <c r="AP12151" i="10"/>
  <c r="V12151" i="10"/>
  <c r="X12151" i="10"/>
  <c r="AK12151" i="10"/>
  <c r="AG12151" i="10"/>
  <c r="AN12151" i="10"/>
  <c r="Z12151" i="10"/>
  <c r="S12151" i="10"/>
  <c r="W12151" i="10"/>
  <c r="T12151" i="10"/>
  <c r="U12151" i="10"/>
  <c r="AH12151" i="10"/>
  <c r="AJ12151" i="10"/>
  <c r="AA12151" i="10"/>
  <c r="AI12151" i="10"/>
  <c r="AK17401" i="10"/>
  <c r="X17401" i="10"/>
  <c r="AC17401" i="10"/>
  <c r="AA17401" i="10"/>
  <c r="Z17401" i="10"/>
  <c r="AG17401" i="10"/>
  <c r="S17401" i="10"/>
  <c r="AD17401" i="10"/>
  <c r="AM17401" i="10"/>
  <c r="AP17401" i="10"/>
  <c r="AH17401" i="10"/>
  <c r="T17401" i="10"/>
  <c r="AL17401" i="10"/>
  <c r="T19783" i="10"/>
  <c r="AN19783" i="10"/>
  <c r="S19783" i="10"/>
  <c r="AN19153" i="10"/>
  <c r="AK19153" i="10"/>
  <c r="AC19153" i="10"/>
  <c r="AM19153" i="10"/>
  <c r="Z19153" i="10"/>
  <c r="AH19153" i="10"/>
  <c r="AE19153" i="10"/>
  <c r="AG19153" i="10"/>
  <c r="W19153" i="10"/>
  <c r="Y19153" i="10"/>
  <c r="AI19153" i="10"/>
  <c r="T19153" i="10"/>
  <c r="AF19153" i="10"/>
  <c r="AB19153" i="10"/>
  <c r="V19153" i="10"/>
  <c r="AK15517" i="10"/>
  <c r="T15517" i="10"/>
  <c r="AB19217" i="10"/>
  <c r="W19217" i="10"/>
  <c r="AJ19217" i="10"/>
  <c r="AP19217" i="10"/>
  <c r="AE19217" i="10"/>
  <c r="AK12689" i="10"/>
  <c r="T12689" i="10"/>
  <c r="AJ12689" i="10"/>
  <c r="AB6720" i="10"/>
  <c r="AH6720" i="10"/>
  <c r="X6720" i="10"/>
  <c r="U6720" i="10"/>
  <c r="AJ6720" i="10"/>
  <c r="AO6720" i="10"/>
  <c r="AC6798" i="10"/>
  <c r="AG6798" i="10"/>
  <c r="AN6798" i="10"/>
  <c r="U6798" i="10"/>
  <c r="AM6798" i="10"/>
  <c r="AF6798" i="10"/>
  <c r="AO6798" i="10"/>
  <c r="AH6798" i="10"/>
  <c r="AJ6798" i="10"/>
  <c r="AB6798" i="10"/>
  <c r="AI6798" i="10"/>
  <c r="Z9316" i="10"/>
  <c r="AP9316" i="10"/>
  <c r="W9316" i="10"/>
  <c r="AC9316" i="10"/>
  <c r="AF9316" i="10"/>
  <c r="Y9316" i="10"/>
  <c r="X9316" i="10"/>
  <c r="V9316" i="10"/>
  <c r="AN9316" i="10"/>
  <c r="T9316" i="10"/>
  <c r="AE9316" i="10"/>
  <c r="AL9316" i="10"/>
  <c r="AH9316" i="10"/>
  <c r="AM9316" i="10"/>
  <c r="AB9316" i="10"/>
  <c r="AO9316" i="10"/>
  <c r="S9316" i="10"/>
  <c r="AO20061" i="10"/>
  <c r="T20061" i="10"/>
  <c r="AG20061" i="10"/>
  <c r="Y20061" i="10"/>
  <c r="AJ20061" i="10"/>
  <c r="S20061" i="10"/>
  <c r="AH20061" i="10"/>
  <c r="AF20061" i="10"/>
  <c r="AC20061" i="10"/>
  <c r="X20061" i="10"/>
  <c r="AD20061" i="10"/>
  <c r="AH1857" i="10"/>
  <c r="X1857" i="10"/>
  <c r="T1857" i="10"/>
  <c r="AL1857" i="10"/>
  <c r="AJ11654" i="10"/>
  <c r="AL11654" i="10"/>
  <c r="AB11654" i="10"/>
  <c r="AN11654" i="10"/>
  <c r="Y11654" i="10"/>
  <c r="W11654" i="10"/>
  <c r="W11840" i="10"/>
  <c r="AG11840" i="10"/>
  <c r="T11840" i="10"/>
  <c r="AJ11840" i="10"/>
  <c r="AM13999" i="10"/>
  <c r="V13999" i="10"/>
  <c r="X13999" i="10"/>
  <c r="AK13999" i="10"/>
  <c r="T2165" i="10"/>
  <c r="X2165" i="10"/>
  <c r="AJ2165" i="10"/>
  <c r="AF2165" i="10"/>
  <c r="AP2165" i="10"/>
  <c r="AG2165" i="10"/>
  <c r="AI2852" i="10"/>
  <c r="AB2852" i="10"/>
  <c r="AO2852" i="10"/>
  <c r="AN2852" i="10"/>
  <c r="AA2852" i="10"/>
  <c r="V2852" i="10"/>
  <c r="U2852" i="10"/>
  <c r="AJ2852" i="10"/>
  <c r="X2852" i="10"/>
  <c r="AM2852" i="10"/>
  <c r="AP2852" i="10"/>
  <c r="AC5063" i="10"/>
  <c r="AB5063" i="10"/>
  <c r="W5063" i="10"/>
  <c r="V5063" i="10"/>
  <c r="AP5063" i="10"/>
  <c r="AA5063" i="10"/>
  <c r="Z5063" i="10"/>
  <c r="X5063" i="10"/>
  <c r="AH5063" i="10"/>
  <c r="AG5063" i="10"/>
  <c r="AD5063" i="10"/>
  <c r="AN5063" i="10"/>
  <c r="S5063" i="10"/>
  <c r="Y5063" i="10"/>
  <c r="AE5063" i="10"/>
  <c r="T5063" i="10"/>
  <c r="AL5063" i="10"/>
  <c r="W8856" i="10"/>
  <c r="AH8856" i="10"/>
  <c r="AK8856" i="10"/>
  <c r="S8856" i="10"/>
  <c r="AG8856" i="10"/>
  <c r="AP8423" i="10"/>
  <c r="AE8423" i="10"/>
  <c r="V8423" i="10"/>
  <c r="AB11720" i="10"/>
  <c r="AL11720" i="10"/>
  <c r="V11720" i="10"/>
  <c r="U11720" i="10"/>
  <c r="S11720" i="10"/>
  <c r="X11720" i="10"/>
  <c r="AK11720" i="10"/>
  <c r="AE11720" i="10"/>
  <c r="AN11720" i="10"/>
  <c r="Z11720" i="10"/>
  <c r="AF11720" i="10"/>
  <c r="AC11720" i="10"/>
  <c r="AH11720" i="10"/>
  <c r="W11720" i="10"/>
  <c r="AO11720" i="10"/>
  <c r="AF7215" i="10"/>
  <c r="Y7215" i="10"/>
  <c r="AC7215" i="10"/>
  <c r="AM17266" i="10"/>
  <c r="AK17266" i="10"/>
  <c r="AC17266" i="10"/>
  <c r="AN17266" i="10"/>
  <c r="V17266" i="10"/>
  <c r="W17266" i="10"/>
  <c r="Z17266" i="10"/>
  <c r="X17266" i="10"/>
  <c r="AG17266" i="10"/>
  <c r="U180" i="10"/>
  <c r="X180" i="10"/>
  <c r="AH180" i="10"/>
  <c r="AG180" i="10"/>
  <c r="V180" i="10"/>
  <c r="AP180" i="10"/>
  <c r="AD19409" i="10"/>
  <c r="AE19409" i="10"/>
  <c r="AI19409" i="10"/>
  <c r="S19409" i="10"/>
  <c r="AH19409" i="10"/>
  <c r="AC19409" i="10"/>
  <c r="AG19409" i="10"/>
  <c r="AJ19409" i="10"/>
  <c r="AB19409" i="10"/>
  <c r="Z19409" i="10"/>
  <c r="T19409" i="10"/>
  <c r="AM19409" i="10"/>
  <c r="X19409" i="10"/>
  <c r="AN19409" i="10"/>
  <c r="AB13888" i="10"/>
  <c r="AC13888" i="10"/>
  <c r="W13888" i="10"/>
  <c r="AO13888" i="10"/>
  <c r="S13888" i="10"/>
  <c r="AJ13888" i="10"/>
  <c r="Y13888" i="10"/>
  <c r="AK13888" i="10"/>
  <c r="AM13888" i="10"/>
  <c r="AH13888" i="10"/>
  <c r="AI13888" i="10"/>
  <c r="AF13888" i="10"/>
  <c r="V13888" i="10"/>
  <c r="AD13888" i="10"/>
  <c r="Z13888" i="10"/>
  <c r="T13888" i="10"/>
  <c r="AF16427" i="10"/>
  <c r="V16427" i="10"/>
  <c r="AL16427" i="10"/>
  <c r="AB16427" i="10"/>
  <c r="X16427" i="10"/>
  <c r="AK16427" i="10"/>
  <c r="AH10601" i="10"/>
  <c r="AD10601" i="10"/>
  <c r="X10601" i="10"/>
  <c r="AN10601" i="10"/>
  <c r="AA10601" i="10"/>
  <c r="AK10601" i="10"/>
  <c r="AP10601" i="10"/>
  <c r="Z10601" i="10"/>
  <c r="AJ10601" i="10"/>
  <c r="AF10601" i="10"/>
  <c r="AI10601" i="10"/>
  <c r="AM10601" i="10"/>
  <c r="U10601" i="10"/>
  <c r="S10601" i="10"/>
  <c r="T10601" i="10"/>
  <c r="AO10601" i="10"/>
  <c r="AL10601" i="10"/>
  <c r="AM19949" i="10"/>
  <c r="T19949" i="10"/>
  <c r="AG19949" i="10"/>
  <c r="Z19949" i="10"/>
  <c r="AJ19949" i="10"/>
  <c r="W19949" i="10"/>
  <c r="U19949" i="10"/>
  <c r="AF19949" i="10"/>
  <c r="AP19949" i="10"/>
  <c r="AL19949" i="10"/>
  <c r="V19949" i="10"/>
  <c r="AE19949" i="10"/>
  <c r="AN19949" i="10"/>
  <c r="Y19949" i="10"/>
  <c r="AH19949" i="10"/>
  <c r="AC19949" i="10"/>
  <c r="AE4937" i="10"/>
  <c r="AG4937" i="10"/>
  <c r="Y2406" i="10"/>
  <c r="AN2406" i="10"/>
  <c r="AK2406" i="10"/>
  <c r="AL2406" i="10"/>
  <c r="AB2406" i="10"/>
  <c r="AD2406" i="10"/>
  <c r="AE2406" i="10"/>
  <c r="AA2406" i="10"/>
  <c r="W2406" i="10"/>
  <c r="AG2406" i="10"/>
  <c r="AJ2406" i="10"/>
  <c r="Z2406" i="10"/>
  <c r="AC2406" i="10"/>
  <c r="AP2406" i="10"/>
  <c r="AO2406" i="10"/>
  <c r="AD19786" i="10"/>
  <c r="AB19786" i="10"/>
  <c r="AJ19786" i="10"/>
  <c r="AO19786" i="10"/>
  <c r="AG19786" i="10"/>
  <c r="AH19786" i="10"/>
  <c r="AP19786" i="10"/>
  <c r="W19786" i="10"/>
  <c r="AE19786" i="10"/>
  <c r="T19786" i="10"/>
  <c r="AL19786" i="10"/>
  <c r="AC19786" i="10"/>
  <c r="AN19786" i="10"/>
  <c r="AI19786" i="10"/>
  <c r="AA19786" i="10"/>
  <c r="V19786" i="10"/>
  <c r="Y19786" i="10"/>
  <c r="W13519" i="10"/>
  <c r="AF13519" i="10"/>
  <c r="AD13519" i="10"/>
  <c r="AB13519" i="10"/>
  <c r="U13519" i="10"/>
  <c r="V13519" i="10"/>
  <c r="AC4570" i="10"/>
  <c r="AP4570" i="10"/>
  <c r="AH4570" i="10"/>
  <c r="AI4570" i="10"/>
  <c r="AK4570" i="10"/>
  <c r="AM4570" i="10"/>
  <c r="Y4570" i="10"/>
  <c r="AJ4570" i="10"/>
  <c r="AO4570" i="10"/>
  <c r="AA4570" i="10"/>
  <c r="AF4570" i="10"/>
  <c r="AL4570" i="10"/>
  <c r="U4570" i="10"/>
  <c r="AG4570" i="10"/>
  <c r="AE4570" i="10"/>
  <c r="X4570" i="10"/>
  <c r="AG18565" i="10"/>
  <c r="T18565" i="10"/>
  <c r="AM18565" i="10"/>
  <c r="U18565" i="10"/>
  <c r="AA18565" i="10"/>
  <c r="X18565" i="10"/>
  <c r="AJ18565" i="10"/>
  <c r="AB18565" i="10"/>
  <c r="W18565" i="10"/>
  <c r="AE18565" i="10"/>
  <c r="AO18565" i="10"/>
  <c r="AK18565" i="10"/>
  <c r="AF18565" i="10"/>
  <c r="AC18565" i="10"/>
  <c r="Z19259" i="10"/>
  <c r="V19259" i="10"/>
  <c r="AL19259" i="10"/>
  <c r="AI19259" i="10"/>
  <c r="AE19259" i="10"/>
  <c r="AC19259" i="10"/>
  <c r="AJ19259" i="10"/>
  <c r="AG19259" i="10"/>
  <c r="AB19259" i="10"/>
  <c r="AH19259" i="10"/>
  <c r="S10260" i="10"/>
  <c r="AI10260" i="10"/>
  <c r="AK10260" i="10"/>
  <c r="AD10260" i="10"/>
  <c r="AE10260" i="10"/>
  <c r="AB10260" i="10"/>
  <c r="AC10260" i="10"/>
  <c r="T10260" i="10"/>
  <c r="Z10260" i="10"/>
  <c r="AL10260" i="10"/>
  <c r="AO10260" i="10"/>
  <c r="X9910" i="10"/>
  <c r="AE9910" i="10"/>
  <c r="AP9910" i="10"/>
  <c r="Z9910" i="10"/>
  <c r="AM9910" i="10"/>
  <c r="AC9910" i="10"/>
  <c r="AN9910" i="10"/>
  <c r="AD9910" i="10"/>
  <c r="T9910" i="10"/>
  <c r="AJ9910" i="10"/>
  <c r="AF9910" i="10"/>
  <c r="Y9910" i="10"/>
  <c r="AB9910" i="10"/>
  <c r="W9910" i="10"/>
  <c r="AO9910" i="10"/>
  <c r="AI9910" i="10"/>
  <c r="AG839" i="10"/>
  <c r="AE839" i="10"/>
  <c r="AM839" i="10"/>
  <c r="W839" i="10"/>
  <c r="AH839" i="10"/>
  <c r="AK839" i="10"/>
  <c r="AF839" i="10"/>
  <c r="AD839" i="10"/>
  <c r="AL839" i="10"/>
  <c r="AJ839" i="10"/>
  <c r="AI839" i="10"/>
  <c r="AI16671" i="10"/>
  <c r="V16671" i="10"/>
  <c r="U16671" i="10"/>
  <c r="AE16671" i="10"/>
  <c r="AL2990" i="10"/>
  <c r="AN2990" i="10"/>
  <c r="U2990" i="10"/>
  <c r="V2990" i="10"/>
  <c r="AD2990" i="10"/>
  <c r="AH2990" i="10"/>
  <c r="AD10575" i="10"/>
  <c r="AN10575" i="10"/>
  <c r="AM10575" i="10"/>
  <c r="Z10575" i="10"/>
  <c r="AP10575" i="10"/>
  <c r="AC10575" i="10"/>
  <c r="U10575" i="10"/>
  <c r="T10575" i="10"/>
  <c r="AA10575" i="10"/>
  <c r="AL10575" i="10"/>
  <c r="AG10575" i="10"/>
  <c r="AO10575" i="10"/>
  <c r="AI15461" i="10"/>
  <c r="AO15461" i="10"/>
  <c r="V15461" i="10"/>
  <c r="AH15461" i="10"/>
  <c r="AA15461" i="10"/>
  <c r="AM15461" i="10"/>
  <c r="Y15461" i="10"/>
  <c r="X15461" i="10"/>
  <c r="AD15461" i="10"/>
  <c r="AN15461" i="10"/>
  <c r="W17704" i="10"/>
  <c r="AJ17704" i="10"/>
  <c r="AO17704" i="10"/>
  <c r="AE17704" i="10"/>
  <c r="AF17704" i="10"/>
  <c r="Z17704" i="10"/>
  <c r="AC9711" i="10"/>
  <c r="AL9711" i="10"/>
  <c r="AD10233" i="10"/>
  <c r="AI6945" i="10"/>
  <c r="AI15468" i="10"/>
  <c r="Y15468" i="10"/>
  <c r="U17479" i="10"/>
  <c r="W18575" i="10"/>
  <c r="AD18575" i="10"/>
  <c r="S19432" i="10"/>
  <c r="T19432" i="10"/>
  <c r="AE11496" i="10"/>
  <c r="V13256" i="10"/>
  <c r="Z13256" i="10"/>
  <c r="AM2947" i="10"/>
  <c r="AI1270" i="10"/>
  <c r="Y17229" i="10"/>
  <c r="AN19450" i="10"/>
  <c r="AP14548" i="10"/>
  <c r="AJ12159" i="10"/>
  <c r="AO12151" i="10"/>
  <c r="X19153" i="10"/>
  <c r="T20517" i="10"/>
  <c r="AE8282" i="10"/>
  <c r="AN10233" i="10"/>
  <c r="AL6945" i="10"/>
  <c r="W15468" i="10"/>
  <c r="AF17479" i="10"/>
  <c r="AE18575" i="10"/>
  <c r="AA18575" i="10"/>
  <c r="AI19432" i="10"/>
  <c r="AN11496" i="10"/>
  <c r="AF13256" i="10"/>
  <c r="AH13256" i="10"/>
  <c r="AP2947" i="10"/>
  <c r="AJ17229" i="10"/>
  <c r="W19450" i="10"/>
  <c r="S14548" i="10"/>
  <c r="AM12159" i="10"/>
  <c r="AB12151" i="10"/>
  <c r="AP9701" i="10"/>
  <c r="AA19153" i="10"/>
  <c r="Z20517" i="10"/>
  <c r="AK8282" i="10"/>
  <c r="AE18929" i="10"/>
  <c r="AL18929" i="10"/>
  <c r="AJ15944" i="10"/>
  <c r="AH15944" i="10"/>
  <c r="AH2309" i="10"/>
  <c r="AC2309" i="10"/>
  <c r="AF7208" i="10"/>
  <c r="AK7208" i="10"/>
  <c r="AN19842" i="10"/>
  <c r="AI19842" i="10"/>
  <c r="AH12008" i="10"/>
  <c r="AK12008" i="10"/>
  <c r="X12231" i="10"/>
  <c r="AG12231" i="10"/>
  <c r="AK8092" i="10"/>
  <c r="S8092" i="10"/>
  <c r="AH8092" i="10"/>
  <c r="AC7336" i="10"/>
  <c r="U7336" i="10"/>
  <c r="AJ18057" i="10"/>
  <c r="AC18057" i="10"/>
  <c r="AM8099" i="10"/>
  <c r="AP8099" i="10"/>
  <c r="AK9862" i="10"/>
  <c r="T9862" i="10"/>
  <c r="U8336" i="10"/>
  <c r="AL8336" i="10"/>
  <c r="AP14780" i="10"/>
  <c r="U14780" i="10"/>
  <c r="AH19871" i="10"/>
  <c r="T19871" i="10"/>
  <c r="AG16267" i="10"/>
  <c r="AO16267" i="10"/>
  <c r="AI363" i="10"/>
  <c r="X363" i="10"/>
  <c r="AO1253" i="10"/>
  <c r="S1253" i="10"/>
  <c r="AB10840" i="10"/>
  <c r="AD10840" i="10"/>
  <c r="Z15342" i="10"/>
  <c r="AH15342" i="10"/>
  <c r="AN14669" i="10"/>
  <c r="AC14669" i="10"/>
  <c r="AJ14669" i="10"/>
  <c r="S14669" i="10"/>
  <c r="AI14669" i="10"/>
  <c r="AO15468" i="10"/>
  <c r="AB15468" i="10"/>
  <c r="AG15468" i="10"/>
  <c r="S15468" i="10"/>
  <c r="AN19432" i="10"/>
  <c r="AA19432" i="10"/>
  <c r="AJ19432" i="10"/>
  <c r="AM19432" i="10"/>
  <c r="W19432" i="10"/>
  <c r="AE19432" i="10"/>
  <c r="V1270" i="10"/>
  <c r="AC1270" i="10"/>
  <c r="AM1270" i="10"/>
  <c r="Y1270" i="10"/>
  <c r="AB1270" i="10"/>
  <c r="AJ1270" i="10"/>
  <c r="AP1270" i="10"/>
  <c r="U1270" i="10"/>
  <c r="AA12789" i="10"/>
  <c r="S12789" i="10"/>
  <c r="Z4042" i="10"/>
  <c r="AN4042" i="10"/>
  <c r="AO11481" i="10"/>
  <c r="X11481" i="10"/>
  <c r="AH11481" i="10"/>
  <c r="AA11481" i="10"/>
  <c r="AN11481" i="10"/>
  <c r="AD11481" i="10"/>
  <c r="Z11481" i="10"/>
  <c r="S11481" i="10"/>
  <c r="AL11481" i="10"/>
  <c r="AK11481" i="10"/>
  <c r="AI11481" i="10"/>
  <c r="AE11481" i="10"/>
  <c r="AG17479" i="10"/>
  <c r="S17479" i="10"/>
  <c r="AE17229" i="10"/>
  <c r="AI14548" i="10"/>
  <c r="AI20517" i="10"/>
  <c r="AM7183" i="10"/>
  <c r="Y14669" i="10"/>
  <c r="X12789" i="10"/>
  <c r="AF8165" i="10"/>
  <c r="Z8165" i="10"/>
  <c r="AH17792" i="10"/>
  <c r="AG17792" i="10"/>
  <c r="AN17792" i="10"/>
  <c r="W17792" i="10"/>
  <c r="AA17792" i="10"/>
  <c r="AP17792" i="10"/>
  <c r="Z17792" i="10"/>
  <c r="AF17792" i="10"/>
  <c r="Y17792" i="10"/>
  <c r="S17792" i="10"/>
  <c r="AD17792" i="10"/>
  <c r="AB17792" i="10"/>
  <c r="AL17792" i="10"/>
  <c r="AK1507" i="10"/>
  <c r="AO1507" i="10"/>
  <c r="T1507" i="10"/>
  <c r="AP1507" i="10"/>
  <c r="AG1507" i="10"/>
  <c r="W1507" i="10"/>
  <c r="X1507" i="10"/>
  <c r="AL5588" i="10"/>
  <c r="Z5588" i="10"/>
  <c r="Y5588" i="10"/>
  <c r="S5588" i="10"/>
  <c r="AA5588" i="10"/>
  <c r="AH5588" i="10"/>
  <c r="AP5588" i="10"/>
  <c r="X5588" i="10"/>
  <c r="AJ5588" i="10"/>
  <c r="AK5588" i="10"/>
  <c r="AE5588" i="10"/>
  <c r="Y17925" i="10"/>
  <c r="AN17925" i="10"/>
  <c r="AK17925" i="10"/>
  <c r="U17925" i="10"/>
  <c r="W17925" i="10"/>
  <c r="AA17925" i="10"/>
  <c r="AF17925" i="10"/>
  <c r="X17925" i="10"/>
  <c r="AL17925" i="10"/>
  <c r="AJ17925" i="10"/>
  <c r="AM17925" i="10"/>
  <c r="AC20102" i="10"/>
  <c r="AB20102" i="10"/>
  <c r="W20102" i="10"/>
  <c r="AN20102" i="10"/>
  <c r="AI20102" i="10"/>
  <c r="Y20102" i="10"/>
  <c r="AA20102" i="10"/>
  <c r="AM20102" i="10"/>
  <c r="AD20102" i="10"/>
  <c r="AE20102" i="10"/>
  <c r="V7240" i="10"/>
  <c r="AE7240" i="10"/>
  <c r="AA7240" i="10"/>
  <c r="AC7240" i="10"/>
  <c r="X7240" i="10"/>
  <c r="Z7240" i="10"/>
  <c r="AP7240" i="10"/>
  <c r="AL7240" i="10"/>
  <c r="AJ7240" i="10"/>
  <c r="AH7240" i="10"/>
  <c r="T7240" i="10"/>
  <c r="AO7240" i="10"/>
  <c r="W5851" i="10"/>
  <c r="AJ5851" i="10"/>
  <c r="U5851" i="10"/>
  <c r="AK5851" i="10"/>
  <c r="X5851" i="10"/>
  <c r="AG2033" i="10"/>
  <c r="AO2033" i="10"/>
  <c r="AE2033" i="10"/>
  <c r="Y2033" i="10"/>
  <c r="AM2033" i="10"/>
  <c r="U2033" i="10"/>
  <c r="AC2033" i="10"/>
  <c r="AH2033" i="10"/>
  <c r="AI2033" i="10"/>
  <c r="AB2033" i="10"/>
  <c r="S2033" i="10"/>
  <c r="U17675" i="10"/>
  <c r="AP17675" i="10"/>
  <c r="AA17675" i="10"/>
  <c r="AE17675" i="10"/>
  <c r="W17675" i="10"/>
  <c r="AG17675" i="10"/>
  <c r="Z17675" i="10"/>
  <c r="AM17675" i="10"/>
  <c r="AF17675" i="10"/>
  <c r="AN17675" i="10"/>
  <c r="AH17675" i="10"/>
  <c r="T17675" i="10"/>
  <c r="AB17675" i="10"/>
  <c r="AC17675" i="10"/>
  <c r="S17675" i="10"/>
  <c r="AG18436" i="10"/>
  <c r="AF18436" i="10"/>
  <c r="W18436" i="10"/>
  <c r="X18436" i="10"/>
  <c r="V18436" i="10"/>
  <c r="AH18436" i="10"/>
  <c r="U18436" i="10"/>
  <c r="AM18436" i="10"/>
  <c r="AO18436" i="10"/>
  <c r="T18436" i="10"/>
  <c r="AI18436" i="10"/>
  <c r="X18556" i="10"/>
  <c r="AK18556" i="10"/>
  <c r="T18556" i="10"/>
  <c r="AP18556" i="10"/>
  <c r="AL18556" i="10"/>
  <c r="AN18556" i="10"/>
  <c r="AA18556" i="10"/>
  <c r="AH18556" i="10"/>
  <c r="AD18556" i="10"/>
  <c r="AI12786" i="10"/>
  <c r="V8165" i="10"/>
  <c r="AM17792" i="10"/>
  <c r="AG8165" i="10"/>
  <c r="AL8165" i="10"/>
  <c r="AP12075" i="10"/>
  <c r="W8165" i="10"/>
  <c r="X8165" i="10"/>
  <c r="U17792" i="10"/>
  <c r="T4519" i="10"/>
  <c r="AN4519" i="10"/>
  <c r="V4519" i="10"/>
  <c r="AH19368" i="10"/>
  <c r="U19368" i="10"/>
  <c r="AO1201" i="10"/>
  <c r="V1201" i="10"/>
  <c r="V13809" i="10"/>
  <c r="AO13809" i="10"/>
  <c r="S349" i="10"/>
  <c r="AC349" i="10"/>
  <c r="X8452" i="10"/>
  <c r="Y8452" i="10"/>
  <c r="AE8452" i="10"/>
  <c r="AH20390" i="10"/>
  <c r="Y20390" i="10"/>
  <c r="AG20390" i="10"/>
  <c r="AM10606" i="10"/>
  <c r="AI10606" i="10"/>
  <c r="AF10606" i="10"/>
  <c r="AF5236" i="10"/>
  <c r="U5236" i="10"/>
  <c r="AK7198" i="10"/>
  <c r="AJ15475" i="10"/>
  <c r="AI11138" i="10"/>
  <c r="AE7455" i="10"/>
  <c r="X7455" i="10"/>
  <c r="Y7455" i="10"/>
  <c r="AN7455" i="10"/>
  <c r="AK7455" i="10"/>
  <c r="AM12218" i="10"/>
  <c r="S22773" i="10"/>
  <c r="AB22773" i="10"/>
  <c r="AM22773" i="10"/>
  <c r="AP22773" i="10"/>
  <c r="U22773" i="10"/>
  <c r="X22773" i="10"/>
  <c r="AK22773" i="10"/>
  <c r="AI22773" i="10"/>
  <c r="AF22773" i="10"/>
  <c r="AO22773" i="10"/>
  <c r="Y22773" i="10"/>
  <c r="W22773" i="10"/>
  <c r="T22773" i="10"/>
  <c r="AC22773" i="10"/>
  <c r="AL22773" i="10"/>
  <c r="AL17865" i="10"/>
  <c r="AI17865" i="10"/>
  <c r="X447" i="10"/>
  <c r="AF447" i="10"/>
  <c r="AG12042" i="10"/>
  <c r="Z12042" i="10"/>
  <c r="AG18244" i="10"/>
  <c r="AD18244" i="10"/>
  <c r="AL7965" i="10"/>
  <c r="Y7965" i="10"/>
  <c r="AH11125" i="10"/>
  <c r="AL11125" i="10"/>
  <c r="AL7986" i="10"/>
  <c r="S7986" i="10"/>
  <c r="AH8279" i="10"/>
  <c r="X8279" i="10"/>
  <c r="AB15475" i="10"/>
  <c r="W15475" i="10"/>
  <c r="Z15565" i="10"/>
  <c r="S15565" i="10"/>
  <c r="AG1338" i="10"/>
  <c r="T1338" i="10"/>
  <c r="AA10114" i="10"/>
  <c r="X10114" i="10"/>
  <c r="AJ8914" i="10"/>
  <c r="W8914" i="10"/>
  <c r="X20439" i="10"/>
  <c r="AN20439" i="10"/>
  <c r="X8033" i="10"/>
  <c r="AH8033" i="10"/>
  <c r="AO16154" i="10"/>
  <c r="V16154" i="10"/>
  <c r="AA6232" i="10"/>
  <c r="AH6232" i="10"/>
  <c r="AF19828" i="10"/>
  <c r="S19828" i="10"/>
  <c r="AB11138" i="10"/>
  <c r="AL11138" i="10"/>
  <c r="AH19487" i="10"/>
  <c r="AB19487" i="10"/>
  <c r="T12795" i="10"/>
  <c r="AN12795" i="10"/>
  <c r="S2060" i="10"/>
  <c r="AN2060" i="10"/>
  <c r="AH17104" i="10"/>
  <c r="U17104" i="10"/>
  <c r="AL5620" i="10"/>
  <c r="U5620" i="10"/>
  <c r="AE8526" i="10"/>
  <c r="U8526" i="10"/>
  <c r="AF19239" i="10"/>
  <c r="S7217" i="10"/>
  <c r="AH13680" i="10"/>
  <c r="W14083" i="10"/>
  <c r="T15865" i="10"/>
  <c r="AO9279" i="10"/>
  <c r="Y7198" i="10"/>
  <c r="U108" i="10"/>
  <c r="AB3492" i="10"/>
  <c r="AA9321" i="10"/>
  <c r="AK1440" i="10"/>
  <c r="V17865" i="10"/>
  <c r="Z17865" i="10"/>
  <c r="V447" i="10"/>
  <c r="AI447" i="10"/>
  <c r="AD12042" i="10"/>
  <c r="S12042" i="10"/>
  <c r="S18244" i="10"/>
  <c r="AH18244" i="10"/>
  <c r="AO7965" i="10"/>
  <c r="V7965" i="10"/>
  <c r="V11125" i="10"/>
  <c r="AI11125" i="10"/>
  <c r="AO7986" i="10"/>
  <c r="AM7986" i="10"/>
  <c r="AJ8279" i="10"/>
  <c r="AK8279" i="10"/>
  <c r="AF15475" i="10"/>
  <c r="S15475" i="10"/>
  <c r="AI15400" i="10"/>
  <c r="X15400" i="10"/>
  <c r="AF15565" i="10"/>
  <c r="AA15565" i="10"/>
  <c r="AI1338" i="10"/>
  <c r="X1338" i="10"/>
  <c r="X14476" i="10"/>
  <c r="T14476" i="10"/>
  <c r="AG10114" i="10"/>
  <c r="AB10114" i="10"/>
  <c r="AM8914" i="10"/>
  <c r="Z8914" i="10"/>
  <c r="AA20439" i="10"/>
  <c r="AK20439" i="10"/>
  <c r="AF8033" i="10"/>
  <c r="AL8033" i="10"/>
  <c r="AL16154" i="10"/>
  <c r="Y16154" i="10"/>
  <c r="Z6232" i="10"/>
  <c r="AL6232" i="10"/>
  <c r="AI19828" i="10"/>
  <c r="V19828" i="10"/>
  <c r="S11138" i="10"/>
  <c r="AO11138" i="10"/>
  <c r="Z19487" i="10"/>
  <c r="X19487" i="10"/>
  <c r="AJ12795" i="10"/>
  <c r="V12795" i="10"/>
  <c r="AD2060" i="10"/>
  <c r="X2060" i="10"/>
  <c r="AE17104" i="10"/>
  <c r="AD17104" i="10"/>
  <c r="AH5620" i="10"/>
  <c r="AC5620" i="10"/>
  <c r="AO8526" i="10"/>
  <c r="Y8526" i="10"/>
  <c r="AA19239" i="10"/>
  <c r="V7217" i="10"/>
  <c r="AO13680" i="10"/>
  <c r="AJ14083" i="10"/>
  <c r="AP15865" i="10"/>
  <c r="AP7198" i="10"/>
  <c r="AJ3492" i="10"/>
  <c r="AD18099" i="10"/>
  <c r="AL9022" i="10"/>
  <c r="AF17865" i="10"/>
  <c r="AO17865" i="10"/>
  <c r="AL447" i="10"/>
  <c r="S447" i="10"/>
  <c r="U12042" i="10"/>
  <c r="AB12042" i="10"/>
  <c r="AK18244" i="10"/>
  <c r="AA18244" i="10"/>
  <c r="AF7965" i="10"/>
  <c r="S7965" i="10"/>
  <c r="AP11125" i="10"/>
  <c r="T11125" i="10"/>
  <c r="AF7986" i="10"/>
  <c r="AJ7986" i="10"/>
  <c r="AN5975" i="10"/>
  <c r="AD5975" i="10"/>
  <c r="AM8279" i="10"/>
  <c r="AN8279" i="10"/>
  <c r="AO15475" i="10"/>
  <c r="AA15475" i="10"/>
  <c r="AF15400" i="10"/>
  <c r="AL15400" i="10"/>
  <c r="T15565" i="10"/>
  <c r="AH15565" i="10"/>
  <c r="Z1338" i="10"/>
  <c r="AM1338" i="10"/>
  <c r="W14476" i="10"/>
  <c r="AC14476" i="10"/>
  <c r="AI13259" i="10"/>
  <c r="Y13259" i="10"/>
  <c r="T10114" i="10"/>
  <c r="AI10114" i="10"/>
  <c r="AC8914" i="10"/>
  <c r="AP8914" i="10"/>
  <c r="AP20439" i="10"/>
  <c r="AO20439" i="10"/>
  <c r="AO8033" i="10"/>
  <c r="S8033" i="10"/>
  <c r="AC16154" i="10"/>
  <c r="AM16154" i="10"/>
  <c r="AL7486" i="10"/>
  <c r="AG7486" i="10"/>
  <c r="AE6232" i="10"/>
  <c r="AF6232" i="10"/>
  <c r="Z19828" i="10"/>
  <c r="AJ19828" i="10"/>
  <c r="V11138" i="10"/>
  <c r="AF11138" i="10"/>
  <c r="Y19487" i="10"/>
  <c r="W19487" i="10"/>
  <c r="X12795" i="10"/>
  <c r="W12795" i="10"/>
  <c r="Z2060" i="10"/>
  <c r="AH2060" i="10"/>
  <c r="AN17104" i="10"/>
  <c r="AA17104" i="10"/>
  <c r="AO5620" i="10"/>
  <c r="X5620" i="10"/>
  <c r="AC8526" i="10"/>
  <c r="AB8526" i="10"/>
  <c r="AO19239" i="10"/>
  <c r="Y7217" i="10"/>
  <c r="W13680" i="10"/>
  <c r="AO14083" i="10"/>
  <c r="T16444" i="10"/>
  <c r="T7198" i="10"/>
  <c r="AB18099" i="10"/>
  <c r="AB17865" i="10"/>
  <c r="T17865" i="10"/>
  <c r="AO447" i="10"/>
  <c r="AB447" i="10"/>
  <c r="AO12042" i="10"/>
  <c r="V12042" i="10"/>
  <c r="AB18244" i="10"/>
  <c r="AJ18244" i="10"/>
  <c r="W7965" i="10"/>
  <c r="AM7965" i="10"/>
  <c r="AM11125" i="10"/>
  <c r="AC11125" i="10"/>
  <c r="W7986" i="10"/>
  <c r="AG7986" i="10"/>
  <c r="AJ5975" i="10"/>
  <c r="AA5975" i="10"/>
  <c r="AF8279" i="10"/>
  <c r="S8279" i="10"/>
  <c r="AK15475" i="10"/>
  <c r="X15475" i="10"/>
  <c r="AK15400" i="10"/>
  <c r="AP15400" i="10"/>
  <c r="AK15565" i="10"/>
  <c r="AG15565" i="10"/>
  <c r="AC1338" i="10"/>
  <c r="AP1338" i="10"/>
  <c r="AB14476" i="10"/>
  <c r="AK14476" i="10"/>
  <c r="AE10114" i="10"/>
  <c r="S10114" i="10"/>
  <c r="T8914" i="10"/>
  <c r="AG8914" i="10"/>
  <c r="AG20439" i="10"/>
  <c r="AF20439" i="10"/>
  <c r="V8033" i="10"/>
  <c r="AB8033" i="10"/>
  <c r="Z16154" i="10"/>
  <c r="AP16154" i="10"/>
  <c r="AC6232" i="10"/>
  <c r="AM6232" i="10"/>
  <c r="AC19828" i="10"/>
  <c r="AG19828" i="10"/>
  <c r="AJ11138" i="10"/>
  <c r="W11138" i="10"/>
  <c r="AF19487" i="10"/>
  <c r="AA19487" i="10"/>
  <c r="AK12795" i="10"/>
  <c r="AP12795" i="10"/>
  <c r="AO2060" i="10"/>
  <c r="AL2060" i="10"/>
  <c r="AK17104" i="10"/>
  <c r="X17104" i="10"/>
  <c r="AF5620" i="10"/>
  <c r="AD5620" i="10"/>
  <c r="AH8526" i="10"/>
  <c r="S8526" i="10"/>
  <c r="W19239" i="10"/>
  <c r="AP7217" i="10"/>
  <c r="AM13680" i="10"/>
  <c r="AN14083" i="10"/>
  <c r="AC16444" i="10"/>
  <c r="AP19549" i="10"/>
  <c r="S10733" i="10"/>
  <c r="AJ17865" i="10"/>
  <c r="W17865" i="10"/>
  <c r="T447" i="10"/>
  <c r="AK447" i="10"/>
  <c r="AF12042" i="10"/>
  <c r="Y12042" i="10"/>
  <c r="U18244" i="10"/>
  <c r="AO18244" i="10"/>
  <c r="Z7965" i="10"/>
  <c r="AJ7965" i="10"/>
  <c r="AJ11125" i="10"/>
  <c r="Z11125" i="10"/>
  <c r="Z7986" i="10"/>
  <c r="AP7986" i="10"/>
  <c r="AO8279" i="10"/>
  <c r="V8279" i="10"/>
  <c r="V15475" i="10"/>
  <c r="AN15475" i="10"/>
  <c r="AP15565" i="10"/>
  <c r="AJ15565" i="10"/>
  <c r="AE1338" i="10"/>
  <c r="U1338" i="10"/>
  <c r="AL10114" i="10"/>
  <c r="U10114" i="10"/>
  <c r="AH8914" i="10"/>
  <c r="X8914" i="10"/>
  <c r="V20439" i="10"/>
  <c r="AI20439" i="10"/>
  <c r="Y8033" i="10"/>
  <c r="T8033" i="10"/>
  <c r="W16154" i="10"/>
  <c r="AG16154" i="10"/>
  <c r="AG6232" i="10"/>
  <c r="X6232" i="10"/>
  <c r="T19828" i="10"/>
  <c r="AD19828" i="10"/>
  <c r="AM11138" i="10"/>
  <c r="Z11138" i="10"/>
  <c r="AG19487" i="10"/>
  <c r="AO19487" i="10"/>
  <c r="AE12795" i="10"/>
  <c r="AI12795" i="10"/>
  <c r="AF2060" i="10"/>
  <c r="AI2060" i="10"/>
  <c r="V5620" i="10"/>
  <c r="AM5620" i="10"/>
  <c r="Z8526" i="10"/>
  <c r="V8526" i="10"/>
  <c r="AE19239" i="10"/>
  <c r="X7217" i="10"/>
  <c r="AN13680" i="10"/>
  <c r="X14083" i="10"/>
  <c r="AP16444" i="10"/>
  <c r="Y19549" i="10"/>
  <c r="S1080" i="10"/>
  <c r="AD10733" i="10"/>
  <c r="AM17865" i="10"/>
  <c r="AK17865" i="10"/>
  <c r="W447" i="10"/>
  <c r="AG447" i="10"/>
  <c r="AL12042" i="10"/>
  <c r="AP12042" i="10"/>
  <c r="AI18244" i="10"/>
  <c r="AC18244" i="10"/>
  <c r="AC7965" i="10"/>
  <c r="AG7965" i="10"/>
  <c r="AG11125" i="10"/>
  <c r="W11125" i="10"/>
  <c r="AC7986" i="10"/>
  <c r="AA7986" i="10"/>
  <c r="T5975" i="10"/>
  <c r="S5975" i="10"/>
  <c r="AL8279" i="10"/>
  <c r="Y8279" i="10"/>
  <c r="T15475" i="10"/>
  <c r="AG15475" i="10"/>
  <c r="AN15400" i="10"/>
  <c r="AH15400" i="10"/>
  <c r="AD15565" i="10"/>
  <c r="AO15565" i="10"/>
  <c r="AH1338" i="10"/>
  <c r="W1338" i="10"/>
  <c r="AP14476" i="10"/>
  <c r="V14476" i="10"/>
  <c r="T13259" i="10"/>
  <c r="AB13259" i="10"/>
  <c r="AC10114" i="10"/>
  <c r="AP10114" i="10"/>
  <c r="AK8914" i="10"/>
  <c r="AA8914" i="10"/>
  <c r="S20439" i="10"/>
  <c r="AL20439" i="10"/>
  <c r="AP8033" i="10"/>
  <c r="AC8033" i="10"/>
  <c r="T16154" i="10"/>
  <c r="AJ16154" i="10"/>
  <c r="S7486" i="10"/>
  <c r="Y7486" i="10"/>
  <c r="AI6232" i="10"/>
  <c r="AD6232" i="10"/>
  <c r="W19828" i="10"/>
  <c r="AA19828" i="10"/>
  <c r="AP11138" i="10"/>
  <c r="AC11138" i="10"/>
  <c r="AI19487" i="10"/>
  <c r="AK19487" i="10"/>
  <c r="AL12795" i="10"/>
  <c r="AG12795" i="10"/>
  <c r="AM2060" i="10"/>
  <c r="AB2060" i="10"/>
  <c r="S17104" i="10"/>
  <c r="AF17104" i="10"/>
  <c r="AG5620" i="10"/>
  <c r="AI5620" i="10"/>
  <c r="AL8526" i="10"/>
  <c r="AP8526" i="10"/>
  <c r="AG19239" i="10"/>
  <c r="W1230" i="10"/>
  <c r="AO7217" i="10"/>
  <c r="U13680" i="10"/>
  <c r="S14083" i="10"/>
  <c r="AP6323" i="10"/>
  <c r="AI19549" i="10"/>
  <c r="AB10733" i="10"/>
  <c r="U8725" i="10"/>
  <c r="AP17865" i="10"/>
  <c r="AH17865" i="10"/>
  <c r="Z447" i="10"/>
  <c r="AP447" i="10"/>
  <c r="AM12042" i="10"/>
  <c r="T12042" i="10"/>
  <c r="AF18244" i="10"/>
  <c r="V18244" i="10"/>
  <c r="T7965" i="10"/>
  <c r="AP7965" i="10"/>
  <c r="AD11125" i="10"/>
  <c r="AE11125" i="10"/>
  <c r="T7986" i="10"/>
  <c r="X7986" i="10"/>
  <c r="AI8279" i="10"/>
  <c r="AB8279" i="10"/>
  <c r="AC15475" i="10"/>
  <c r="AP15475" i="10"/>
  <c r="AC15400" i="10"/>
  <c r="Z15400" i="10"/>
  <c r="V15565" i="10"/>
  <c r="X15565" i="10"/>
  <c r="AK1338" i="10"/>
  <c r="AA1338" i="10"/>
  <c r="AL14476" i="10"/>
  <c r="AE14476" i="10"/>
  <c r="AJ10114" i="10"/>
  <c r="AO10114" i="10"/>
  <c r="AN8914" i="10"/>
  <c r="AD8914" i="10"/>
  <c r="AB20439" i="10"/>
  <c r="AC20439" i="10"/>
  <c r="AJ8033" i="10"/>
  <c r="AI8033" i="10"/>
  <c r="AN16154" i="10"/>
  <c r="AD16154" i="10"/>
  <c r="V6232" i="10"/>
  <c r="AP6232" i="10"/>
  <c r="AK19828" i="10"/>
  <c r="X19828" i="10"/>
  <c r="AG11138" i="10"/>
  <c r="T11138" i="10"/>
  <c r="U19487" i="10"/>
  <c r="AL19487" i="10"/>
  <c r="AC12795" i="10"/>
  <c r="AM12795" i="10"/>
  <c r="AK2060" i="10"/>
  <c r="T2060" i="10"/>
  <c r="AO17104" i="10"/>
  <c r="AB17104" i="10"/>
  <c r="Z5620" i="10"/>
  <c r="AB5620" i="10"/>
  <c r="AK8526" i="10"/>
  <c r="AM8526" i="10"/>
  <c r="W19512" i="10"/>
  <c r="AK19512" i="10"/>
  <c r="AI19512" i="10"/>
  <c r="AN19512" i="10"/>
  <c r="Z19512" i="10"/>
  <c r="AL19512" i="10"/>
  <c r="AO19512" i="10"/>
  <c r="AG19512" i="10"/>
  <c r="Y19512" i="10"/>
  <c r="T19512" i="10"/>
  <c r="AF19512" i="10"/>
  <c r="AB19512" i="10"/>
  <c r="V19512" i="10"/>
  <c r="U19512" i="10"/>
  <c r="AC19512" i="10"/>
  <c r="AD19512" i="10"/>
  <c r="AM19512" i="10"/>
  <c r="AP19512" i="10"/>
  <c r="X19512" i="10"/>
  <c r="AH19512" i="10"/>
  <c r="S19512" i="10"/>
  <c r="AJ19512" i="10"/>
  <c r="AD20360" i="10"/>
  <c r="AO20360" i="10"/>
  <c r="AA20360" i="10"/>
  <c r="X20360" i="10"/>
  <c r="AP20360" i="10"/>
  <c r="AJ20360" i="10"/>
  <c r="AE20360" i="10"/>
  <c r="AF20360" i="10"/>
  <c r="AL20360" i="10"/>
  <c r="Y20360" i="10"/>
  <c r="W20360" i="10"/>
  <c r="U20360" i="10"/>
  <c r="AC20360" i="10"/>
  <c r="V20360" i="10"/>
  <c r="AB20360" i="10"/>
  <c r="AH20360" i="10"/>
  <c r="AN20360" i="10"/>
  <c r="S20360" i="10"/>
  <c r="T20360" i="10"/>
  <c r="Z20360" i="10"/>
  <c r="AI20360" i="10"/>
  <c r="AG20360" i="10"/>
  <c r="V18099" i="10"/>
  <c r="AI18099" i="10"/>
  <c r="Y18099" i="10"/>
  <c r="AL18099" i="10"/>
  <c r="AN18099" i="10"/>
  <c r="U18099" i="10"/>
  <c r="AK18099" i="10"/>
  <c r="X18099" i="10"/>
  <c r="AP18099" i="10"/>
  <c r="T18099" i="10"/>
  <c r="AF18099" i="10"/>
  <c r="AM18099" i="10"/>
  <c r="AA18099" i="10"/>
  <c r="AJ18099" i="10"/>
  <c r="S18099" i="10"/>
  <c r="AE18099" i="10"/>
  <c r="AH18099" i="10"/>
  <c r="AC18099" i="10"/>
  <c r="W18099" i="10"/>
  <c r="Z18099" i="10"/>
  <c r="AO18099" i="10"/>
  <c r="Z12015" i="10"/>
  <c r="AI12015" i="10"/>
  <c r="AC12015" i="10"/>
  <c r="AK12015" i="10"/>
  <c r="AH12015" i="10"/>
  <c r="U12015" i="10"/>
  <c r="AO12015" i="10"/>
  <c r="AB12015" i="10"/>
  <c r="AA12015" i="10"/>
  <c r="AJ12015" i="10"/>
  <c r="AN12015" i="10"/>
  <c r="AD12015" i="10"/>
  <c r="AM12015" i="10"/>
  <c r="AP12015" i="10"/>
  <c r="X12015" i="10"/>
  <c r="S12015" i="10"/>
  <c r="V12015" i="10"/>
  <c r="T12015" i="10"/>
  <c r="AL12015" i="10"/>
  <c r="AE12015" i="10"/>
  <c r="AF12015" i="10"/>
  <c r="Y12015" i="10"/>
  <c r="AG12015" i="10"/>
  <c r="AD20252" i="10"/>
  <c r="AN20252" i="10"/>
  <c r="AG20252" i="10"/>
  <c r="S20252" i="10"/>
  <c r="T20252" i="10"/>
  <c r="AB20252" i="10"/>
  <c r="AF20252" i="10"/>
  <c r="V20252" i="10"/>
  <c r="AO20252" i="10"/>
  <c r="AK20252" i="10"/>
  <c r="AA20252" i="10"/>
  <c r="U20252" i="10"/>
  <c r="AE20252" i="10"/>
  <c r="AH20252" i="10"/>
  <c r="Y20252" i="10"/>
  <c r="W20252" i="10"/>
  <c r="AC20252" i="10"/>
  <c r="AL20252" i="10"/>
  <c r="AI20252" i="10"/>
  <c r="AP20252" i="10"/>
  <c r="AM20252" i="10"/>
  <c r="AJ20252" i="10"/>
  <c r="X20252" i="10"/>
  <c r="Z20252" i="10"/>
  <c r="W18371" i="10"/>
  <c r="AE18371" i="10"/>
  <c r="AJ18371" i="10"/>
  <c r="AD18371" i="10"/>
  <c r="AH18371" i="10"/>
  <c r="AG18371" i="10"/>
  <c r="Z18371" i="10"/>
  <c r="AN18371" i="10"/>
  <c r="AB7217" i="10"/>
  <c r="U7217" i="10"/>
  <c r="AF7217" i="10"/>
  <c r="AK7217" i="10"/>
  <c r="AA7217" i="10"/>
  <c r="AN7217" i="10"/>
  <c r="AJ7217" i="10"/>
  <c r="Z7217" i="10"/>
  <c r="AM7217" i="10"/>
  <c r="W7217" i="10"/>
  <c r="AG7217" i="10"/>
  <c r="AC7217" i="10"/>
  <c r="W6323" i="10"/>
  <c r="AG6323" i="10"/>
  <c r="AC6323" i="10"/>
  <c r="U6323" i="10"/>
  <c r="T6323" i="10"/>
  <c r="AD6323" i="10"/>
  <c r="Y6323" i="10"/>
  <c r="AI6323" i="10"/>
  <c r="V6323" i="10"/>
  <c r="AF6323" i="10"/>
  <c r="S6323" i="10"/>
  <c r="AO6323" i="10"/>
  <c r="AN6323" i="10"/>
  <c r="AA6323" i="10"/>
  <c r="AK6323" i="10"/>
  <c r="X6323" i="10"/>
  <c r="AH6323" i="10"/>
  <c r="AM6323" i="10"/>
  <c r="AE6323" i="10"/>
  <c r="AJ6323" i="10"/>
  <c r="T1476" i="10"/>
  <c r="S1476" i="10"/>
  <c r="AF1476" i="10"/>
  <c r="U1476" i="10"/>
  <c r="AG1476" i="10"/>
  <c r="V1476" i="10"/>
  <c r="W1476" i="10"/>
  <c r="AJ1476" i="10"/>
  <c r="AC1476" i="10"/>
  <c r="Y1476" i="10"/>
  <c r="AI1476" i="10"/>
  <c r="AK1476" i="10"/>
  <c r="AO1476" i="10"/>
  <c r="AA1476" i="10"/>
  <c r="X1476" i="10"/>
  <c r="AB1476" i="10"/>
  <c r="AD1476" i="10"/>
  <c r="AN1476" i="10"/>
  <c r="Z1476" i="10"/>
  <c r="AP1476" i="10"/>
  <c r="AG9022" i="10"/>
  <c r="AK9022" i="10"/>
  <c r="AP9022" i="10"/>
  <c r="T9022" i="10"/>
  <c r="AM9022" i="10"/>
  <c r="AC9022" i="10"/>
  <c r="S9022" i="10"/>
  <c r="AF9022" i="10"/>
  <c r="V9022" i="10"/>
  <c r="AO9022" i="10"/>
  <c r="AI9022" i="10"/>
  <c r="Y9022" i="10"/>
  <c r="AJ9022" i="10"/>
  <c r="AN9022" i="10"/>
  <c r="AE9022" i="10"/>
  <c r="AH9022" i="10"/>
  <c r="Z9022" i="10"/>
  <c r="W9022" i="10"/>
  <c r="U9022" i="10"/>
  <c r="AD9022" i="10"/>
  <c r="AA9022" i="10"/>
  <c r="X9022" i="10"/>
  <c r="V6922" i="10"/>
  <c r="AO6922" i="10"/>
  <c r="AG6922" i="10"/>
  <c r="AM6922" i="10"/>
  <c r="S6922" i="10"/>
  <c r="AF6922" i="10"/>
  <c r="AE6922" i="10"/>
  <c r="X6922" i="10"/>
  <c r="AN6922" i="10"/>
  <c r="AD6922" i="10"/>
  <c r="AH6922" i="10"/>
  <c r="T6922" i="10"/>
  <c r="AC6922" i="10"/>
  <c r="U6922" i="10"/>
  <c r="AP6922" i="10"/>
  <c r="Y6922" i="10"/>
  <c r="AK6922" i="10"/>
  <c r="Z6922" i="10"/>
  <c r="W6922" i="10"/>
  <c r="AL6922" i="10"/>
  <c r="AI6922" i="10"/>
  <c r="AJ6922" i="10"/>
  <c r="AA6922" i="10"/>
  <c r="X4095" i="10"/>
  <c r="AH4095" i="10"/>
  <c r="AA4095" i="10"/>
  <c r="AE4095" i="10"/>
  <c r="AJ4095" i="10"/>
  <c r="T4095" i="10"/>
  <c r="AP4095" i="10"/>
  <c r="Z4095" i="10"/>
  <c r="AI4095" i="10"/>
  <c r="V4095" i="10"/>
  <c r="AL4095" i="10"/>
  <c r="S4095" i="10"/>
  <c r="AD4095" i="10"/>
  <c r="AG4095" i="10"/>
  <c r="AM4095" i="10"/>
  <c r="Y4095" i="10"/>
  <c r="AN4095" i="10"/>
  <c r="W4095" i="10"/>
  <c r="AC4095" i="10"/>
  <c r="AF4095" i="10"/>
  <c r="U4095" i="10"/>
  <c r="AB4095" i="10"/>
  <c r="AK4095" i="10"/>
  <c r="AI16115" i="10"/>
  <c r="V16115" i="10"/>
  <c r="AB16115" i="10"/>
  <c r="X16115" i="10"/>
  <c r="AJ16115" i="10"/>
  <c r="AH16115" i="10"/>
  <c r="Y16115" i="10"/>
  <c r="AO16115" i="10"/>
  <c r="AN16115" i="10"/>
  <c r="AP16115" i="10"/>
  <c r="T16115" i="10"/>
  <c r="Z16115" i="10"/>
  <c r="AC16115" i="10"/>
  <c r="S16115" i="10"/>
  <c r="AK16115" i="10"/>
  <c r="AL16115" i="10"/>
  <c r="AG16115" i="10"/>
  <c r="AE16115" i="10"/>
  <c r="W16115" i="10"/>
  <c r="AD16115" i="10"/>
  <c r="U16115" i="10"/>
  <c r="AA16115" i="10"/>
  <c r="AM16115" i="10"/>
  <c r="W12367" i="10"/>
  <c r="AB12367" i="10"/>
  <c r="AL12367" i="10"/>
  <c r="AA12367" i="10"/>
  <c r="AD12367" i="10"/>
  <c r="AN12367" i="10"/>
  <c r="Z12367" i="10"/>
  <c r="V12367" i="10"/>
  <c r="AP18237" i="10"/>
  <c r="W18237" i="10"/>
  <c r="AA18237" i="10"/>
  <c r="AM18237" i="10"/>
  <c r="S18237" i="10"/>
  <c r="X18237" i="10"/>
  <c r="U18237" i="10"/>
  <c r="AC18237" i="10"/>
  <c r="U16444" i="10"/>
  <c r="AE16444" i="10"/>
  <c r="AJ16444" i="10"/>
  <c r="Z16444" i="10"/>
  <c r="AG16444" i="10"/>
  <c r="W16444" i="10"/>
  <c r="AB16444" i="10"/>
  <c r="AO16444" i="10"/>
  <c r="Y16444" i="10"/>
  <c r="AL16444" i="10"/>
  <c r="V16444" i="10"/>
  <c r="AI16444" i="10"/>
  <c r="S16444" i="10"/>
  <c r="AF16444" i="10"/>
  <c r="AN16444" i="10"/>
  <c r="X16444" i="10"/>
  <c r="AK16444" i="10"/>
  <c r="AA16444" i="10"/>
  <c r="AD16444" i="10"/>
  <c r="AH16444" i="10"/>
  <c r="AP3492" i="10"/>
  <c r="AO3492" i="10"/>
  <c r="AM3492" i="10"/>
  <c r="AL3492" i="10"/>
  <c r="X3492" i="10"/>
  <c r="AD3492" i="10"/>
  <c r="AE3492" i="10"/>
  <c r="AF3492" i="10"/>
  <c r="AI3492" i="10"/>
  <c r="Y3492" i="10"/>
  <c r="AN3492" i="10"/>
  <c r="V3492" i="10"/>
  <c r="S3492" i="10"/>
  <c r="U3492" i="10"/>
  <c r="AC3492" i="10"/>
  <c r="AK3492" i="10"/>
  <c r="T3492" i="10"/>
  <c r="Z3492" i="10"/>
  <c r="AG3492" i="10"/>
  <c r="AA3492" i="10"/>
  <c r="W3492" i="10"/>
  <c r="Z10259" i="10"/>
  <c r="AM10259" i="10"/>
  <c r="Y10259" i="10"/>
  <c r="AI10259" i="10"/>
  <c r="AE10259" i="10"/>
  <c r="AD10259" i="10"/>
  <c r="AK10259" i="10"/>
  <c r="X10259" i="10"/>
  <c r="AN10259" i="10"/>
  <c r="AA10259" i="10"/>
  <c r="W10259" i="10"/>
  <c r="AJ10259" i="10"/>
  <c r="AP10259" i="10"/>
  <c r="AG10259" i="10"/>
  <c r="S10259" i="10"/>
  <c r="V10259" i="10"/>
  <c r="AC10259" i="10"/>
  <c r="T10259" i="10"/>
  <c r="AO10259" i="10"/>
  <c r="AL10259" i="10"/>
  <c r="AB10259" i="10"/>
  <c r="AH10259" i="10"/>
  <c r="U10259" i="10"/>
  <c r="AD1109" i="10"/>
  <c r="AH1109" i="10"/>
  <c r="T1109" i="10"/>
  <c r="S1109" i="10"/>
  <c r="AA1109" i="10"/>
  <c r="AJ1109" i="10"/>
  <c r="AE1109" i="10"/>
  <c r="AF1109" i="10"/>
  <c r="AP1109" i="10"/>
  <c r="AN1109" i="10"/>
  <c r="AL1109" i="10"/>
  <c r="AK1109" i="10"/>
  <c r="AI1109" i="10"/>
  <c r="AM1109" i="10"/>
  <c r="W1109" i="10"/>
  <c r="X1109" i="10"/>
  <c r="AG1109" i="10"/>
  <c r="Y1109" i="10"/>
  <c r="V1109" i="10"/>
  <c r="AB1109" i="10"/>
  <c r="Z1109" i="10"/>
  <c r="AO1109" i="10"/>
  <c r="AC1109" i="10"/>
  <c r="AL455" i="10"/>
  <c r="AC455" i="10"/>
  <c r="X455" i="10"/>
  <c r="AE455" i="10"/>
  <c r="W455" i="10"/>
  <c r="AP455" i="10"/>
  <c r="AB455" i="10"/>
  <c r="AJ455" i="10"/>
  <c r="Z455" i="10"/>
  <c r="AM455" i="10"/>
  <c r="AN455" i="10"/>
  <c r="Y455" i="10"/>
  <c r="AG455" i="10"/>
  <c r="S455" i="10"/>
  <c r="V455" i="10"/>
  <c r="AO455" i="10"/>
  <c r="T455" i="10"/>
  <c r="AI455" i="10"/>
  <c r="AF455" i="10"/>
  <c r="U455" i="10"/>
  <c r="AD455" i="10"/>
  <c r="AH455" i="10"/>
  <c r="AK455" i="10"/>
  <c r="U18166" i="10"/>
  <c r="Z18166" i="10"/>
  <c r="AK18166" i="10"/>
  <c r="S18166" i="10"/>
  <c r="V18166" i="10"/>
  <c r="AA18166" i="10"/>
  <c r="AL18166" i="10"/>
  <c r="AP10553" i="10"/>
  <c r="AC10553" i="10"/>
  <c r="AJ10553" i="10"/>
  <c r="W10553" i="10"/>
  <c r="AM10553" i="10"/>
  <c r="Z10553" i="10"/>
  <c r="V10553" i="10"/>
  <c r="AF10553" i="10"/>
  <c r="AB10553" i="10"/>
  <c r="AL10553" i="10"/>
  <c r="AH10553" i="10"/>
  <c r="AD10553" i="10"/>
  <c r="AK10553" i="10"/>
  <c r="AA10553" i="10"/>
  <c r="T10553" i="10"/>
  <c r="AO10553" i="10"/>
  <c r="AI10553" i="10"/>
  <c r="U10553" i="10"/>
  <c r="AG10553" i="10"/>
  <c r="S10553" i="10"/>
  <c r="AE10553" i="10"/>
  <c r="AN10553" i="10"/>
  <c r="X10553" i="10"/>
  <c r="AO13348" i="10"/>
  <c r="AC13348" i="10"/>
  <c r="U9279" i="10"/>
  <c r="AM9279" i="10"/>
  <c r="AC9279" i="10"/>
  <c r="T9279" i="10"/>
  <c r="AA9279" i="10"/>
  <c r="S9279" i="10"/>
  <c r="V9279" i="10"/>
  <c r="AI9279" i="10"/>
  <c r="Y9279" i="10"/>
  <c r="AF9279" i="10"/>
  <c r="AD9279" i="10"/>
  <c r="AE9279" i="10"/>
  <c r="AL9279" i="10"/>
  <c r="AN9279" i="10"/>
  <c r="AH9279" i="10"/>
  <c r="AJ9279" i="10"/>
  <c r="AK9279" i="10"/>
  <c r="AG9279" i="10"/>
  <c r="X9279" i="10"/>
  <c r="AP9279" i="10"/>
  <c r="T7567" i="10"/>
  <c r="AE7567" i="10"/>
  <c r="X14698" i="10"/>
  <c r="AF14698" i="10"/>
  <c r="AF6450" i="10"/>
  <c r="AE6450" i="10"/>
  <c r="AN7198" i="10"/>
  <c r="AD7198" i="10"/>
  <c r="AH7198" i="10"/>
  <c r="AJ7198" i="10"/>
  <c r="W7198" i="10"/>
  <c r="S7198" i="10"/>
  <c r="AO7198" i="10"/>
  <c r="Z7198" i="10"/>
  <c r="AL7198" i="10"/>
  <c r="AM7198" i="10"/>
  <c r="AI7198" i="10"/>
  <c r="AB7198" i="10"/>
  <c r="AF7198" i="10"/>
  <c r="V7198" i="10"/>
  <c r="X7198" i="10"/>
  <c r="AA7198" i="10"/>
  <c r="U7198" i="10"/>
  <c r="AG7198" i="10"/>
  <c r="AE7198" i="10"/>
  <c r="AC7198" i="10"/>
  <c r="AA8725" i="10"/>
  <c r="V8725" i="10"/>
  <c r="X8725" i="10"/>
  <c r="AG8725" i="10"/>
  <c r="T8725" i="10"/>
  <c r="AK8725" i="10"/>
  <c r="AJ8725" i="10"/>
  <c r="W8725" i="10"/>
  <c r="AF8725" i="10"/>
  <c r="AB8725" i="10"/>
  <c r="AO8725" i="10"/>
  <c r="AM8725" i="10"/>
  <c r="AN8725" i="10"/>
  <c r="AD8725" i="10"/>
  <c r="AE8725" i="10"/>
  <c r="Y8725" i="10"/>
  <c r="AH8725" i="10"/>
  <c r="AL8725" i="10"/>
  <c r="AP8725" i="10"/>
  <c r="Z8725" i="10"/>
  <c r="AI8725" i="10"/>
  <c r="AC8725" i="10"/>
  <c r="S9321" i="10"/>
  <c r="AJ9321" i="10"/>
  <c r="AG9321" i="10"/>
  <c r="AP9321" i="10"/>
  <c r="Y9321" i="10"/>
  <c r="AO9321" i="10"/>
  <c r="AM9321" i="10"/>
  <c r="AE9321" i="10"/>
  <c r="AB9321" i="10"/>
  <c r="U9321" i="10"/>
  <c r="AD9321" i="10"/>
  <c r="X9321" i="10"/>
  <c r="AC9321" i="10"/>
  <c r="Z9321" i="10"/>
  <c r="W9321" i="10"/>
  <c r="T9321" i="10"/>
  <c r="AI9321" i="10"/>
  <c r="AN9321" i="10"/>
  <c r="V9321" i="10"/>
  <c r="AK9321" i="10"/>
  <c r="AF9321" i="10"/>
  <c r="AG8525" i="10"/>
  <c r="AO8525" i="10"/>
  <c r="T8525" i="10"/>
  <c r="X8525" i="10"/>
  <c r="AA8525" i="10"/>
  <c r="W8525" i="10"/>
  <c r="AF8525" i="10"/>
  <c r="AD8525" i="10"/>
  <c r="AJ8525" i="10"/>
  <c r="S8525" i="10"/>
  <c r="AM8525" i="10"/>
  <c r="AE8525" i="10"/>
  <c r="AL8525" i="10"/>
  <c r="AN8525" i="10"/>
  <c r="AB8525" i="10"/>
  <c r="AC8525" i="10"/>
  <c r="U8525" i="10"/>
  <c r="Y8525" i="10"/>
  <c r="AP8525" i="10"/>
  <c r="AK8525" i="10"/>
  <c r="V8525" i="10"/>
  <c r="AH8525" i="10"/>
  <c r="Z8525" i="10"/>
  <c r="AI8525" i="10"/>
  <c r="AE11625" i="10"/>
  <c r="T11625" i="10"/>
  <c r="AD11625" i="10"/>
  <c r="AH11625" i="10"/>
  <c r="Z11625" i="10"/>
  <c r="AP11625" i="10"/>
  <c r="U11625" i="10"/>
  <c r="V11625" i="10"/>
  <c r="AL11625" i="10"/>
  <c r="AH13603" i="10"/>
  <c r="AD13603" i="10"/>
  <c r="AK13603" i="10"/>
  <c r="AM13603" i="10"/>
  <c r="AC13603" i="10"/>
  <c r="AJ13603" i="10"/>
  <c r="AE13603" i="10"/>
  <c r="AG13603" i="10"/>
  <c r="W13603" i="10"/>
  <c r="AP13603" i="10"/>
  <c r="Z13603" i="10"/>
  <c r="Y13603" i="10"/>
  <c r="AO13603" i="10"/>
  <c r="AB13603" i="10"/>
  <c r="T13603" i="10"/>
  <c r="AL13603" i="10"/>
  <c r="AI13603" i="10"/>
  <c r="AF13603" i="10"/>
  <c r="S13603" i="10"/>
  <c r="U13603" i="10"/>
  <c r="Z14467" i="10"/>
  <c r="Y14467" i="10"/>
  <c r="AK14467" i="10"/>
  <c r="AP14467" i="10"/>
  <c r="V14467" i="10"/>
  <c r="AO14467" i="10"/>
  <c r="AD14467" i="10"/>
  <c r="U14467" i="10"/>
  <c r="S14467" i="10"/>
  <c r="AN14467" i="10"/>
  <c r="AC14467" i="10"/>
  <c r="AE14467" i="10"/>
  <c r="X14467" i="10"/>
  <c r="AI14467" i="10"/>
  <c r="AJ14467" i="10"/>
  <c r="T14467" i="10"/>
  <c r="AA14467" i="10"/>
  <c r="AF14467" i="10"/>
  <c r="AG14467" i="10"/>
  <c r="AL14467" i="10"/>
  <c r="AM14467" i="10"/>
  <c r="AB14467" i="10"/>
  <c r="AI10733" i="10"/>
  <c r="AP10733" i="10"/>
  <c r="AN10733" i="10"/>
  <c r="AA10733" i="10"/>
  <c r="AE10733" i="10"/>
  <c r="V10733" i="10"/>
  <c r="AJ10733" i="10"/>
  <c r="AG10733" i="10"/>
  <c r="AF10733" i="10"/>
  <c r="AH10733" i="10"/>
  <c r="AO10733" i="10"/>
  <c r="AM10733" i="10"/>
  <c r="AL10733" i="10"/>
  <c r="T10733" i="10"/>
  <c r="W10733" i="10"/>
  <c r="AC10733" i="10"/>
  <c r="Y10733" i="10"/>
  <c r="AK10733" i="10"/>
  <c r="U10733" i="10"/>
  <c r="Z10733" i="10"/>
  <c r="AG17352" i="10"/>
  <c r="AH17352" i="10"/>
  <c r="AI17352" i="10"/>
  <c r="AD17352" i="10"/>
  <c r="AB17352" i="10"/>
  <c r="AF17352" i="10"/>
  <c r="AI16835" i="10"/>
  <c r="V16835" i="10"/>
  <c r="Z16835" i="10"/>
  <c r="AG16835" i="10"/>
  <c r="T16835" i="10"/>
  <c r="AK16835" i="10"/>
  <c r="AB16835" i="10"/>
  <c r="AL16835" i="10"/>
  <c r="W16835" i="10"/>
  <c r="AF16835" i="10"/>
  <c r="U16835" i="10"/>
  <c r="AE16835" i="10"/>
  <c r="AP16835" i="10"/>
  <c r="X16835" i="10"/>
  <c r="S16835" i="10"/>
  <c r="AJ16835" i="10"/>
  <c r="AC16835" i="10"/>
  <c r="AH16835" i="10"/>
  <c r="AO16835" i="10"/>
  <c r="Y16835" i="10"/>
  <c r="AA16835" i="10"/>
  <c r="AD16835" i="10"/>
  <c r="AM16835" i="10"/>
  <c r="AN16835" i="10"/>
  <c r="U9985" i="10"/>
  <c r="AD9985" i="10"/>
  <c r="AA9985" i="10"/>
  <c r="AC9985" i="10"/>
  <c r="AN9985" i="10"/>
  <c r="V9985" i="10"/>
  <c r="AG9985" i="10"/>
  <c r="W9985" i="10"/>
  <c r="S9985" i="10"/>
  <c r="Z9985" i="10"/>
  <c r="Y9985" i="10"/>
  <c r="AF9985" i="10"/>
  <c r="AB9985" i="10"/>
  <c r="AI9985" i="10"/>
  <c r="AJ9985" i="10"/>
  <c r="AM9985" i="10"/>
  <c r="AL9985" i="10"/>
  <c r="AK9985" i="10"/>
  <c r="AE9985" i="10"/>
  <c r="T9985" i="10"/>
  <c r="AP9985" i="10"/>
  <c r="X9985" i="10"/>
  <c r="AH9985" i="10"/>
  <c r="W19549" i="10"/>
  <c r="AD19549" i="10"/>
  <c r="U19549" i="10"/>
  <c r="AJ19549" i="10"/>
  <c r="AA19549" i="10"/>
  <c r="AN19549" i="10"/>
  <c r="S19549" i="10"/>
  <c r="AK19549" i="10"/>
  <c r="Z19549" i="10"/>
  <c r="AG19549" i="10"/>
  <c r="T19549" i="10"/>
  <c r="AM19549" i="10"/>
  <c r="AH19549" i="10"/>
  <c r="AC19549" i="10"/>
  <c r="V19549" i="10"/>
  <c r="AO19549" i="10"/>
  <c r="AF19549" i="10"/>
  <c r="X19549" i="10"/>
  <c r="AL19549" i="10"/>
  <c r="AB19549" i="10"/>
  <c r="AA14083" i="10"/>
  <c r="AE14083" i="10"/>
  <c r="T14083" i="10"/>
  <c r="AB14083" i="10"/>
  <c r="AC14083" i="10"/>
  <c r="AH14083" i="10"/>
  <c r="U14083" i="10"/>
  <c r="AI14083" i="10"/>
  <c r="AF14083" i="10"/>
  <c r="Y14083" i="10"/>
  <c r="AP14083" i="10"/>
  <c r="AL14083" i="10"/>
  <c r="AO17120" i="10"/>
  <c r="AI17120" i="10"/>
  <c r="AB17120" i="10"/>
  <c r="S17120" i="10"/>
  <c r="AA1230" i="10"/>
  <c r="AM1230" i="10"/>
  <c r="AF1230" i="10"/>
  <c r="V1230" i="10"/>
  <c r="Y2187" i="10"/>
  <c r="AO2187" i="10"/>
  <c r="T2187" i="10"/>
  <c r="X2187" i="10"/>
  <c r="AF2187" i="10"/>
  <c r="AA2187" i="10"/>
  <c r="AM2187" i="10"/>
  <c r="AP2187" i="10"/>
  <c r="AN2187" i="10"/>
  <c r="AE2187" i="10"/>
  <c r="V2187" i="10"/>
  <c r="AB2187" i="10"/>
  <c r="AD2187" i="10"/>
  <c r="AK2187" i="10"/>
  <c r="U2187" i="10"/>
  <c r="AH2187" i="10"/>
  <c r="V13986" i="10"/>
  <c r="AE13986" i="10"/>
  <c r="AB13986" i="10"/>
  <c r="U13986" i="10"/>
  <c r="AH4699" i="10"/>
  <c r="U4699" i="10"/>
  <c r="AK4699" i="10"/>
  <c r="X4699" i="10"/>
  <c r="AC4699" i="10"/>
  <c r="AP4699" i="10"/>
  <c r="AJ4699" i="10"/>
  <c r="W4699" i="10"/>
  <c r="V4699" i="10"/>
  <c r="AF4699" i="10"/>
  <c r="Y4699" i="10"/>
  <c r="AI4699" i="10"/>
  <c r="AG4699" i="10"/>
  <c r="AM4699" i="10"/>
  <c r="S4699" i="10"/>
  <c r="AB4699" i="10"/>
  <c r="T4699" i="10"/>
  <c r="Z4699" i="10"/>
  <c r="AO4699" i="10"/>
  <c r="AE4699" i="10"/>
  <c r="AL4699" i="10"/>
  <c r="AD4699" i="10"/>
  <c r="AA4699" i="10"/>
  <c r="AL15044" i="10"/>
  <c r="AD15044" i="10"/>
  <c r="W15044" i="10"/>
  <c r="AG15044" i="10"/>
  <c r="AO15044" i="10"/>
  <c r="AE15044" i="10"/>
  <c r="AI15044" i="10"/>
  <c r="AN15044" i="10"/>
  <c r="AF15044" i="10"/>
  <c r="AM15044" i="10"/>
  <c r="X15044" i="10"/>
  <c r="AB15044" i="10"/>
  <c r="U15044" i="10"/>
  <c r="AJ15044" i="10"/>
  <c r="V15044" i="10"/>
  <c r="Y15044" i="10"/>
  <c r="T15044" i="10"/>
  <c r="Z15044" i="10"/>
  <c r="S15044" i="10"/>
  <c r="AA15044" i="10"/>
  <c r="AH15044" i="10"/>
  <c r="AK15044" i="10"/>
  <c r="AP15044" i="10"/>
  <c r="AK8185" i="10"/>
  <c r="AF8185" i="10"/>
  <c r="AB8185" i="10"/>
  <c r="Y8185" i="10"/>
  <c r="U8185" i="10"/>
  <c r="Z8185" i="10"/>
  <c r="AI8185" i="10"/>
  <c r="AC8185" i="10"/>
  <c r="X8185" i="10"/>
  <c r="T8185" i="10"/>
  <c r="S8185" i="10"/>
  <c r="AH8185" i="10"/>
  <c r="AP8185" i="10"/>
  <c r="AA8185" i="10"/>
  <c r="AL8185" i="10"/>
  <c r="AM8185" i="10"/>
  <c r="AN8185" i="10"/>
  <c r="AD8185" i="10"/>
  <c r="AO8185" i="10"/>
  <c r="AJ8185" i="10"/>
  <c r="W8185" i="10"/>
  <c r="AE8185" i="10"/>
  <c r="V8185" i="10"/>
  <c r="AI19427" i="10"/>
  <c r="AM19427" i="10"/>
  <c r="AF19427" i="10"/>
  <c r="Y19427" i="10"/>
  <c r="AA19427" i="10"/>
  <c r="AK19427" i="10"/>
  <c r="T19427" i="10"/>
  <c r="AN19427" i="10"/>
  <c r="AG19427" i="10"/>
  <c r="AJ19427" i="10"/>
  <c r="W15865" i="10"/>
  <c r="AM15865" i="10"/>
  <c r="AA15865" i="10"/>
  <c r="AN15865" i="10"/>
  <c r="S15865" i="10"/>
  <c r="AO15865" i="10"/>
  <c r="AK15865" i="10"/>
  <c r="X15865" i="10"/>
  <c r="AF15865" i="10"/>
  <c r="AB15865" i="10"/>
  <c r="AJ15865" i="10"/>
  <c r="Y15865" i="10"/>
  <c r="V15865" i="10"/>
  <c r="AC15865" i="10"/>
  <c r="AD15865" i="10"/>
  <c r="AH15865" i="10"/>
  <c r="U15865" i="10"/>
  <c r="AL15865" i="10"/>
  <c r="Z15865" i="10"/>
  <c r="AE15865" i="10"/>
  <c r="AJ14651" i="10"/>
  <c r="U14651" i="10"/>
  <c r="AG14651" i="10"/>
  <c r="AC14651" i="10"/>
  <c r="AM14651" i="10"/>
  <c r="Y14651" i="10"/>
  <c r="AP14651" i="10"/>
  <c r="AI14651" i="10"/>
  <c r="AE14651" i="10"/>
  <c r="AN14651" i="10"/>
  <c r="AD14651" i="10"/>
  <c r="AO14651" i="10"/>
  <c r="AF14651" i="10"/>
  <c r="W14651" i="10"/>
  <c r="X14651" i="10"/>
  <c r="Z14651" i="10"/>
  <c r="AA14651" i="10"/>
  <c r="S14651" i="10"/>
  <c r="AH14651" i="10"/>
  <c r="V14651" i="10"/>
  <c r="T14651" i="10"/>
  <c r="AK14651" i="10"/>
  <c r="AL14651" i="10"/>
  <c r="AB19301" i="10"/>
  <c r="AM19301" i="10"/>
  <c r="AK19301" i="10"/>
  <c r="Z19301" i="10"/>
  <c r="Y5560" i="10"/>
  <c r="AL5560" i="10"/>
  <c r="S5560" i="10"/>
  <c r="AF5560" i="10"/>
  <c r="AB5560" i="10"/>
  <c r="AH5560" i="10"/>
  <c r="AE5560" i="10"/>
  <c r="W5560" i="10"/>
  <c r="V5560" i="10"/>
  <c r="Z5560" i="10"/>
  <c r="AK5560" i="10"/>
  <c r="AJ5560" i="10"/>
  <c r="T5560" i="10"/>
  <c r="AO5560" i="10"/>
  <c r="X5560" i="10"/>
  <c r="AI5560" i="10"/>
  <c r="AD5560" i="10"/>
  <c r="AP5560" i="10"/>
  <c r="AM5560" i="10"/>
  <c r="AA5560" i="10"/>
  <c r="U5560" i="10"/>
  <c r="AN5560" i="10"/>
  <c r="AJ15459" i="10"/>
  <c r="Z15459" i="10"/>
  <c r="AC15459" i="10"/>
  <c r="AF15459" i="10"/>
  <c r="AK15459" i="10"/>
  <c r="AI15459" i="10"/>
  <c r="W15459" i="10"/>
  <c r="AG15459" i="10"/>
  <c r="AL15459" i="10"/>
  <c r="AN15459" i="10"/>
  <c r="X19239" i="10"/>
  <c r="AC19239" i="10"/>
  <c r="T19239" i="10"/>
  <c r="U19239" i="10"/>
  <c r="AM19239" i="10"/>
  <c r="AN19239" i="10"/>
  <c r="Y19239" i="10"/>
  <c r="S19239" i="10"/>
  <c r="V19239" i="10"/>
  <c r="AB19239" i="10"/>
  <c r="AH19239" i="10"/>
  <c r="AD19239" i="10"/>
  <c r="AI12103" i="10"/>
  <c r="AK12103" i="10"/>
  <c r="AO12103" i="10"/>
  <c r="AA12103" i="10"/>
  <c r="AD12103" i="10"/>
  <c r="W12103" i="10"/>
  <c r="AG12103" i="10"/>
  <c r="AP12103" i="10"/>
  <c r="AE12103" i="10"/>
  <c r="Y12103" i="10"/>
  <c r="AM12103" i="10"/>
  <c r="AF12103" i="10"/>
  <c r="S12103" i="10"/>
  <c r="Z12103" i="10"/>
  <c r="X12103" i="10"/>
  <c r="U12103" i="10"/>
  <c r="AA4168" i="10"/>
  <c r="AH4168" i="10"/>
  <c r="AJ4168" i="10"/>
  <c r="Z4168" i="10"/>
  <c r="S4168" i="10"/>
  <c r="AF4168" i="10"/>
  <c r="AL4168" i="10"/>
  <c r="Y4168" i="10"/>
  <c r="AI4168" i="10"/>
  <c r="V4168" i="10"/>
  <c r="X4168" i="10"/>
  <c r="AK4168" i="10"/>
  <c r="AM4168" i="10"/>
  <c r="AB4168" i="10"/>
  <c r="AE4168" i="10"/>
  <c r="AN4168" i="10"/>
  <c r="W4168" i="10"/>
  <c r="AO4168" i="10"/>
  <c r="AD4168" i="10"/>
  <c r="AP4168" i="10"/>
  <c r="T4168" i="10"/>
  <c r="U4168" i="10"/>
  <c r="AG4168" i="10"/>
  <c r="W4923" i="10"/>
  <c r="AB4923" i="10"/>
  <c r="AM4923" i="10"/>
  <c r="AC4923" i="10"/>
  <c r="AN4923" i="10"/>
  <c r="Z18437" i="10"/>
  <c r="AD18437" i="10"/>
  <c r="Y18437" i="10"/>
  <c r="AH18437" i="10"/>
  <c r="W18437" i="10"/>
  <c r="AC18437" i="10"/>
  <c r="AI18437" i="10"/>
  <c r="AL18437" i="10"/>
  <c r="T18437" i="10"/>
  <c r="AB18437" i="10"/>
  <c r="AA18437" i="10"/>
  <c r="AJ18437" i="10"/>
  <c r="U18437" i="10"/>
  <c r="AN18437" i="10"/>
  <c r="S18437" i="10"/>
  <c r="X18437" i="10"/>
  <c r="V18437" i="10"/>
  <c r="AP18437" i="10"/>
  <c r="AG18437" i="10"/>
  <c r="AE18437" i="10"/>
  <c r="AF18437" i="10"/>
  <c r="AO18437" i="10"/>
  <c r="AI1080" i="10"/>
  <c r="Y1080" i="10"/>
  <c r="AL1080" i="10"/>
  <c r="AA1080" i="10"/>
  <c r="AD1080" i="10"/>
  <c r="AH1080" i="10"/>
  <c r="AG1080" i="10"/>
  <c r="T1080" i="10"/>
  <c r="AB1080" i="10"/>
  <c r="AJ1080" i="10"/>
  <c r="AN1080" i="10"/>
  <c r="V1080" i="10"/>
  <c r="W1080" i="10"/>
  <c r="AE1080" i="10"/>
  <c r="Z1080" i="10"/>
  <c r="AM1080" i="10"/>
  <c r="AO1080" i="10"/>
  <c r="AK1080" i="10"/>
  <c r="AF1080" i="10"/>
  <c r="AC1080" i="10"/>
  <c r="U1080" i="10"/>
  <c r="X1080" i="10"/>
  <c r="AC18841" i="10"/>
  <c r="AI18841" i="10"/>
  <c r="AJ13680" i="10"/>
  <c r="AG13680" i="10"/>
  <c r="AD13680" i="10"/>
  <c r="Z13680" i="10"/>
  <c r="AE13680" i="10"/>
  <c r="AK13680" i="10"/>
  <c r="AC13680" i="10"/>
  <c r="AL13680" i="10"/>
  <c r="T13680" i="10"/>
  <c r="AB13680" i="10"/>
  <c r="V13680" i="10"/>
  <c r="AP13680" i="10"/>
  <c r="AE7616" i="10"/>
  <c r="Z7616" i="10"/>
  <c r="AJ7616" i="10"/>
  <c r="AL7616" i="10"/>
  <c r="AC7616" i="10"/>
  <c r="S7616" i="10"/>
  <c r="AF7616" i="10"/>
  <c r="X7616" i="10"/>
  <c r="AK7616" i="10"/>
  <c r="W7616" i="10"/>
  <c r="AM7616" i="10"/>
  <c r="AH7616" i="10"/>
  <c r="AD7616" i="10"/>
  <c r="AG7616" i="10"/>
  <c r="V7616" i="10"/>
  <c r="T7616" i="10"/>
  <c r="AP7616" i="10"/>
  <c r="Y7616" i="10"/>
  <c r="U7616" i="10"/>
  <c r="AB7616" i="10"/>
  <c r="AN7616" i="10"/>
  <c r="AO7616" i="10"/>
  <c r="AA7616" i="10"/>
  <c r="V17425" i="10"/>
  <c r="Y17425" i="10"/>
  <c r="AP17425" i="10"/>
  <c r="AI17425" i="10"/>
  <c r="AC17425" i="10"/>
  <c r="AO17425" i="10"/>
  <c r="X17425" i="10"/>
  <c r="U17425" i="10"/>
  <c r="Z17425" i="10"/>
  <c r="AM17425" i="10"/>
  <c r="AA8894" i="10"/>
  <c r="AN8894" i="10"/>
  <c r="AP19192" i="10"/>
  <c r="AC19192" i="10"/>
  <c r="AL19192" i="10"/>
  <c r="V19192" i="10"/>
  <c r="U19192" i="10"/>
  <c r="AK19192" i="10"/>
  <c r="S19192" i="10"/>
  <c r="Y19192" i="10"/>
  <c r="AN19192" i="10"/>
  <c r="AI19192" i="10"/>
  <c r="AH19192" i="10"/>
  <c r="AA19192" i="10"/>
  <c r="W19192" i="10"/>
  <c r="X19192" i="10"/>
  <c r="Z19192" i="10"/>
  <c r="AG19192" i="10"/>
  <c r="AO19192" i="10"/>
  <c r="AF19192" i="10"/>
  <c r="AD19192" i="10"/>
  <c r="AM19192" i="10"/>
  <c r="AJ19192" i="10"/>
  <c r="AE19192" i="10"/>
  <c r="T19192" i="10"/>
  <c r="AP12278" i="10"/>
  <c r="T12278" i="10"/>
  <c r="AM12278" i="10"/>
  <c r="AE12278" i="10"/>
  <c r="AI12278" i="10"/>
  <c r="AD12278" i="10"/>
  <c r="U12278" i="10"/>
  <c r="Y12278" i="10"/>
  <c r="AF12278" i="10"/>
  <c r="AA12278" i="10"/>
  <c r="V12278" i="10"/>
  <c r="AO12278" i="10"/>
  <c r="AN12278" i="10"/>
  <c r="AH12278" i="10"/>
  <c r="X12278" i="10"/>
  <c r="AJ12278" i="10"/>
  <c r="AL12278" i="10"/>
  <c r="AK12278" i="10"/>
  <c r="AC12278" i="10"/>
  <c r="AB12278" i="10"/>
  <c r="S12278" i="10"/>
  <c r="AG12278" i="10"/>
  <c r="Z12278" i="10"/>
  <c r="AN5803" i="10"/>
  <c r="AA5803" i="10"/>
  <c r="AE5803" i="10"/>
  <c r="AD5803" i="10"/>
  <c r="W5803" i="10"/>
  <c r="AG5803" i="10"/>
  <c r="AP5803" i="10"/>
  <c r="Z5803" i="10"/>
  <c r="Y5803" i="10"/>
  <c r="AI5803" i="10"/>
  <c r="AK5803" i="10"/>
  <c r="AC5803" i="10"/>
  <c r="AF5803" i="10"/>
  <c r="AO5803" i="10"/>
  <c r="U5803" i="10"/>
  <c r="AM5803" i="10"/>
  <c r="X5803" i="10"/>
  <c r="V5803" i="10"/>
  <c r="AJ5803" i="10"/>
  <c r="AB5803" i="10"/>
  <c r="S5803" i="10"/>
  <c r="AH5803" i="10"/>
  <c r="T2649" i="10"/>
  <c r="AI2649" i="10"/>
  <c r="X2649" i="10"/>
  <c r="Z2649" i="10"/>
  <c r="AJ2649" i="10"/>
  <c r="V2649" i="10"/>
  <c r="AG2649" i="10"/>
  <c r="W2649" i="10"/>
  <c r="AP2649" i="10"/>
  <c r="AH2649" i="10"/>
  <c r="AP4940" i="10"/>
  <c r="AJ4940" i="10"/>
  <c r="Y4940" i="10"/>
  <c r="AG4940" i="10"/>
  <c r="Z4940" i="10"/>
  <c r="V4940" i="10"/>
  <c r="AK4940" i="10"/>
  <c r="AB4940" i="10"/>
  <c r="W4940" i="10"/>
  <c r="AN4940" i="10"/>
  <c r="AL4940" i="10"/>
  <c r="AH4940" i="10"/>
  <c r="AA4940" i="10"/>
  <c r="AI4940" i="10"/>
  <c r="AE4940" i="10"/>
  <c r="S4940" i="10"/>
  <c r="T4940" i="10"/>
  <c r="U4940" i="10"/>
  <c r="AM4940" i="10"/>
  <c r="AF4940" i="10"/>
  <c r="X4940" i="10"/>
  <c r="AC4940" i="10"/>
  <c r="AD4940" i="10"/>
  <c r="AO4940" i="10"/>
  <c r="AP9411" i="10"/>
  <c r="Y9411" i="10"/>
  <c r="AO9411" i="10"/>
  <c r="X9411" i="10"/>
  <c r="T9411" i="10"/>
  <c r="AN9411" i="10"/>
  <c r="AD9411" i="10"/>
  <c r="AA9411" i="10"/>
  <c r="U9411" i="10"/>
  <c r="S9411" i="10"/>
  <c r="Z9411" i="10"/>
  <c r="AK9411" i="10"/>
  <c r="AG9411" i="10"/>
  <c r="AF9411" i="10"/>
  <c r="AB9411" i="10"/>
  <c r="AJ9411" i="10"/>
  <c r="V9411" i="10"/>
  <c r="AH9411" i="10"/>
  <c r="AC9411" i="10"/>
  <c r="W9411" i="10"/>
  <c r="AI9411" i="10"/>
  <c r="AM9411" i="10"/>
  <c r="AP18733" i="10"/>
  <c r="AO18733" i="10"/>
  <c r="AB18733" i="10"/>
  <c r="AL18733" i="10"/>
  <c r="AN18733" i="10"/>
  <c r="U18733" i="10"/>
  <c r="AH18733" i="10"/>
  <c r="AD18733" i="10"/>
  <c r="AK18733" i="10"/>
  <c r="V18733" i="10"/>
  <c r="AM18733" i="10"/>
  <c r="AF18733" i="10"/>
  <c r="AG18733" i="10"/>
  <c r="AJ18733" i="10"/>
  <c r="S18733" i="10"/>
  <c r="AE18733" i="10"/>
  <c r="Y18733" i="10"/>
  <c r="Z18733" i="10"/>
  <c r="AA18733" i="10"/>
  <c r="AI18733" i="10"/>
  <c r="AC18733" i="10"/>
  <c r="T18733" i="10"/>
  <c r="W18733" i="10"/>
  <c r="X18733" i="10"/>
  <c r="AN18402" i="10"/>
  <c r="T18402" i="10"/>
  <c r="U18402" i="10"/>
  <c r="AK18402" i="10"/>
  <c r="AC18402" i="10"/>
  <c r="AP18402" i="10"/>
  <c r="S18402" i="10"/>
  <c r="AE18402" i="10"/>
  <c r="W18402" i="10"/>
  <c r="AJ18402" i="10"/>
  <c r="AB18402" i="10"/>
  <c r="Y18402" i="10"/>
  <c r="AA18402" i="10"/>
  <c r="AH18402" i="10"/>
  <c r="V18402" i="10"/>
  <c r="X18402" i="10"/>
  <c r="AI18402" i="10"/>
  <c r="AM18402" i="10"/>
  <c r="AO18402" i="10"/>
  <c r="AG18402" i="10"/>
  <c r="AF18402" i="10"/>
  <c r="AL18402" i="10"/>
  <c r="Z10116" i="10"/>
  <c r="AM10116" i="10"/>
  <c r="V10116" i="10"/>
  <c r="AB10116" i="10"/>
  <c r="W10116" i="10"/>
  <c r="AC10116" i="10"/>
  <c r="S10116" i="10"/>
  <c r="U10116" i="10"/>
  <c r="AK10116" i="10"/>
  <c r="AG10116" i="10"/>
  <c r="AE10116" i="10"/>
  <c r="T10116" i="10"/>
  <c r="X10116" i="10"/>
  <c r="AL10116" i="10"/>
  <c r="Y10116" i="10"/>
  <c r="AA10116" i="10"/>
  <c r="AH10116" i="10"/>
  <c r="AI10116" i="10"/>
  <c r="AJ10116" i="10"/>
  <c r="AF10116" i="10"/>
  <c r="AP10116" i="10"/>
  <c r="AN10116" i="10"/>
  <c r="AD10116" i="10"/>
  <c r="W2971" i="10"/>
  <c r="AL19494" i="10"/>
  <c r="AD19494" i="10"/>
  <c r="AO19494" i="10"/>
  <c r="AB5245" i="10"/>
  <c r="AL5245" i="10"/>
  <c r="V5245" i="10"/>
  <c r="AF5245" i="10"/>
  <c r="AP5245" i="10"/>
  <c r="S5245" i="10"/>
  <c r="AN5245" i="10"/>
  <c r="AE5245" i="10"/>
  <c r="AC5245" i="10"/>
  <c r="W5245" i="10"/>
  <c r="T5245" i="10"/>
  <c r="X5245" i="10"/>
  <c r="AO5245" i="10"/>
  <c r="Y5245" i="10"/>
  <c r="AG5245" i="10"/>
  <c r="U5245" i="10"/>
  <c r="AD5245" i="10"/>
  <c r="AI5245" i="10"/>
  <c r="AH5245" i="10"/>
  <c r="AJ5245" i="10"/>
  <c r="Z5245" i="10"/>
  <c r="AJ5240" i="10"/>
  <c r="AE5240" i="10"/>
  <c r="AM5240" i="10"/>
  <c r="AI5240" i="10"/>
  <c r="AL5240" i="10"/>
  <c r="AC5240" i="10"/>
  <c r="AH5240" i="10"/>
  <c r="AN5240" i="10"/>
  <c r="W5240" i="10"/>
  <c r="X5240" i="10"/>
  <c r="AK5240" i="10"/>
  <c r="AD5240" i="10"/>
  <c r="AF5240" i="10"/>
  <c r="Y5240" i="10"/>
  <c r="S5240" i="10"/>
  <c r="AP5240" i="10"/>
  <c r="V5240" i="10"/>
  <c r="AA5240" i="10"/>
  <c r="AG5240" i="10"/>
  <c r="Z5240" i="10"/>
  <c r="T5240" i="10"/>
  <c r="AO5240" i="10"/>
  <c r="U5240" i="10"/>
  <c r="AK16118" i="10"/>
  <c r="AF16118" i="10"/>
  <c r="Z14840" i="10"/>
  <c r="AJ14840" i="10"/>
  <c r="AC14840" i="10"/>
  <c r="T14840" i="10"/>
  <c r="AG14840" i="10"/>
  <c r="AD14840" i="10"/>
  <c r="V14840" i="10"/>
  <c r="AL14840" i="10"/>
  <c r="AM14840" i="10"/>
  <c r="U14840" i="10"/>
  <c r="AH14840" i="10"/>
  <c r="W14840" i="10"/>
  <c r="Y108" i="10"/>
  <c r="V108" i="10"/>
  <c r="AA108" i="10"/>
  <c r="AN108" i="10"/>
  <c r="AD108" i="10"/>
  <c r="AE108" i="10"/>
  <c r="AL108" i="10"/>
  <c r="X108" i="10"/>
  <c r="T108" i="10"/>
  <c r="AM108" i="10"/>
  <c r="AC108" i="10"/>
  <c r="AP108" i="10"/>
  <c r="AK108" i="10"/>
  <c r="AG108" i="10"/>
  <c r="W108" i="10"/>
  <c r="AJ108" i="10"/>
  <c r="AF108" i="10"/>
  <c r="AB108" i="10"/>
  <c r="AO108" i="10"/>
  <c r="S108" i="10"/>
  <c r="AM12251" i="10"/>
  <c r="AH12251" i="10"/>
  <c r="AL12251" i="10"/>
  <c r="AA1440" i="10"/>
  <c r="AM1440" i="10"/>
  <c r="AL1440" i="10"/>
  <c r="S1440" i="10"/>
  <c r="W1440" i="10"/>
  <c r="AN1440" i="10"/>
  <c r="AE1440" i="10"/>
  <c r="AG1440" i="10"/>
  <c r="AO1440" i="10"/>
  <c r="Y1440" i="10"/>
  <c r="AF1440" i="10"/>
  <c r="X1440" i="10"/>
  <c r="AC1440" i="10"/>
  <c r="T1440" i="10"/>
  <c r="AD1440" i="10"/>
  <c r="AH1440" i="10"/>
  <c r="AI1440" i="10"/>
  <c r="AJ1440" i="10"/>
  <c r="AB1440" i="10"/>
  <c r="AP1440" i="10"/>
  <c r="U1440" i="10"/>
  <c r="V1440" i="10"/>
  <c r="Z15068" i="10"/>
  <c r="AD15068" i="10"/>
  <c r="AO15068" i="10"/>
  <c r="AK15068" i="10"/>
  <c r="U15068" i="10"/>
  <c r="V15068" i="10"/>
  <c r="S15068" i="10"/>
  <c r="AH15068" i="10"/>
  <c r="AA15068" i="10"/>
  <c r="AG15068" i="10"/>
  <c r="AM15068" i="10"/>
  <c r="AN15068" i="10"/>
  <c r="V1141" i="10"/>
  <c r="U1141" i="10"/>
  <c r="AA10361" i="10"/>
  <c r="AJ10361" i="10"/>
  <c r="AK10361" i="10"/>
  <c r="T10361" i="10"/>
  <c r="X10361" i="10"/>
  <c r="W10361" i="10"/>
  <c r="V10361" i="10"/>
  <c r="AC10361" i="10"/>
  <c r="Y10361" i="10"/>
  <c r="AP10361" i="10"/>
  <c r="AB10361" i="10"/>
  <c r="AH10361" i="10"/>
  <c r="AN10361" i="10"/>
  <c r="U10361" i="10"/>
  <c r="AM10361" i="10"/>
  <c r="S10361" i="10"/>
  <c r="AF10361" i="10"/>
  <c r="AE10361" i="10"/>
  <c r="AO10361" i="10"/>
  <c r="Z10361" i="10"/>
  <c r="AL10361" i="10"/>
  <c r="AI10361" i="10"/>
  <c r="AO12156" i="10"/>
  <c r="V12156" i="10"/>
  <c r="AE12156" i="10"/>
  <c r="AM12156" i="10"/>
  <c r="AN17968" i="10"/>
  <c r="U17968" i="10"/>
  <c r="AE17968" i="10"/>
  <c r="AJ17968" i="10"/>
  <c r="AH17968" i="10"/>
  <c r="AM17968" i="10"/>
  <c r="Y17968" i="10"/>
  <c r="AL17968" i="10"/>
  <c r="AK17968" i="10"/>
  <c r="AC17968" i="10"/>
  <c r="T17968" i="10"/>
  <c r="AO17968" i="10"/>
  <c r="AF17968" i="10"/>
  <c r="AP17968" i="10"/>
  <c r="AI17968" i="10"/>
  <c r="AG17968" i="10"/>
  <c r="AD17968" i="10"/>
  <c r="AB17968" i="10"/>
  <c r="X17968" i="10"/>
  <c r="S17968" i="10"/>
  <c r="AA17968" i="10"/>
  <c r="V17968" i="10"/>
  <c r="AG14366" i="10"/>
  <c r="AM14366" i="10"/>
  <c r="AH14366" i="10"/>
  <c r="AN14366" i="10"/>
  <c r="W14366" i="10"/>
  <c r="AK14366" i="10"/>
  <c r="Z14366" i="10"/>
  <c r="S14366" i="10"/>
  <c r="AD14366" i="10"/>
  <c r="X14366" i="10"/>
  <c r="U14366" i="10"/>
  <c r="Y14366" i="10"/>
  <c r="AP14366" i="10"/>
  <c r="AJ14366" i="10"/>
  <c r="AA14366" i="10"/>
  <c r="AE14366" i="10"/>
  <c r="AF14366" i="10"/>
  <c r="AO14366" i="10"/>
  <c r="V14366" i="10"/>
  <c r="T14366" i="10"/>
  <c r="AD14235" i="10"/>
  <c r="AE14235" i="10"/>
  <c r="AM14235" i="10"/>
  <c r="W14235" i="10"/>
  <c r="AC14235" i="10"/>
  <c r="AG14235" i="10"/>
  <c r="T14235" i="10"/>
  <c r="Y14235" i="10"/>
  <c r="AF14235" i="10"/>
  <c r="AB14235" i="10"/>
  <c r="AO14235" i="10"/>
  <c r="S14235" i="10"/>
  <c r="U14235" i="10"/>
  <c r="AN14235" i="10"/>
  <c r="V14235" i="10"/>
  <c r="AK14235" i="10"/>
  <c r="Z14235" i="10"/>
  <c r="AI14235" i="10"/>
  <c r="AA14235" i="10"/>
  <c r="AP14235" i="10"/>
  <c r="AL14235" i="10"/>
  <c r="X14235" i="10"/>
  <c r="AJ14235" i="10"/>
  <c r="AH14235" i="10"/>
  <c r="AB17443" i="10"/>
  <c r="T17443" i="10"/>
  <c r="V17443" i="10"/>
  <c r="AL17443" i="10"/>
  <c r="S17443" i="10"/>
  <c r="AO17443" i="10"/>
  <c r="AN17443" i="10"/>
  <c r="AI17443" i="10"/>
  <c r="AK17443" i="10"/>
  <c r="AA17443" i="10"/>
  <c r="AC17443" i="10"/>
  <c r="X17443" i="10"/>
  <c r="AH17443" i="10"/>
  <c r="AJ17443" i="10"/>
  <c r="AE17443" i="10"/>
  <c r="U17443" i="10"/>
  <c r="AG17443" i="10"/>
  <c r="Z17443" i="10"/>
  <c r="AP17443" i="10"/>
  <c r="W17443" i="10"/>
  <c r="AA8892" i="10"/>
  <c r="T8892" i="10"/>
  <c r="AF2164" i="10"/>
  <c r="T2164" i="10"/>
  <c r="AB2164" i="10"/>
  <c r="AO2164" i="10"/>
  <c r="AH2164" i="10"/>
  <c r="AL2164" i="10"/>
  <c r="AN2164" i="10"/>
  <c r="W2164" i="10"/>
  <c r="AJ2164" i="10"/>
  <c r="U2164" i="10"/>
  <c r="AI2164" i="10"/>
  <c r="AE2164" i="10"/>
  <c r="X15610" i="10"/>
  <c r="AE15610" i="10"/>
  <c r="AM8060" i="10"/>
  <c r="T8060" i="10"/>
  <c r="W8060" i="10"/>
  <c r="AG8060" i="10"/>
  <c r="AP8060" i="10"/>
  <c r="AC8060" i="10"/>
  <c r="AK8060" i="10"/>
  <c r="AJ8060" i="10"/>
  <c r="AO8060" i="10"/>
  <c r="AN8060" i="10"/>
  <c r="AF8060" i="10"/>
  <c r="AE8060" i="10"/>
  <c r="Z8060" i="10"/>
  <c r="V8060" i="10"/>
  <c r="AI8060" i="10"/>
  <c r="AL8060" i="10"/>
  <c r="X8060" i="10"/>
  <c r="AA8060" i="10"/>
  <c r="S8060" i="10"/>
  <c r="AB8060" i="10"/>
  <c r="AH8060" i="10"/>
  <c r="AD8060" i="10"/>
  <c r="AC2831" i="10"/>
  <c r="W2831" i="10"/>
  <c r="Z2831" i="10"/>
  <c r="AD2831" i="10"/>
  <c r="AA2831" i="10"/>
  <c r="AI2831" i="10"/>
  <c r="Y2831" i="10"/>
  <c r="AK2831" i="10"/>
  <c r="AN2831" i="10"/>
  <c r="AH2831" i="10"/>
  <c r="AE2831" i="10"/>
  <c r="AO2831" i="10"/>
  <c r="AF2831" i="10"/>
  <c r="AP2831" i="10"/>
  <c r="X2831" i="10"/>
  <c r="AL2831" i="10"/>
  <c r="AM2831" i="10"/>
  <c r="U2831" i="10"/>
  <c r="AJ2831" i="10"/>
  <c r="AG2831" i="10"/>
  <c r="V2831" i="10"/>
  <c r="AB2831" i="10"/>
  <c r="AH15150" i="10"/>
  <c r="AJ15150" i="10"/>
  <c r="T15150" i="10"/>
  <c r="S15150" i="10"/>
  <c r="AO15150" i="10"/>
  <c r="AP15150" i="10"/>
  <c r="Y15150" i="10"/>
  <c r="AM15150" i="10"/>
  <c r="AK15150" i="10"/>
  <c r="AL15150" i="10"/>
  <c r="AC15150" i="10"/>
  <c r="W15150" i="10"/>
  <c r="AF15150" i="10"/>
  <c r="Z15150" i="10"/>
  <c r="U15150" i="10"/>
  <c r="AG15150" i="10"/>
  <c r="AN15150" i="10"/>
  <c r="V15150" i="10"/>
  <c r="AI15150" i="10"/>
  <c r="X15150" i="10"/>
  <c r="AB15150" i="10"/>
  <c r="AE15150" i="10"/>
  <c r="AA15150" i="10"/>
  <c r="AC13563" i="10"/>
  <c r="AN13563" i="10"/>
  <c r="AB13563" i="10"/>
  <c r="AE13563" i="10"/>
  <c r="AK13563" i="10"/>
  <c r="AG13563" i="10"/>
  <c r="Y13563" i="10"/>
  <c r="AD13563" i="10"/>
  <c r="AH13563" i="10"/>
  <c r="AO13563" i="10"/>
  <c r="T13563" i="10"/>
  <c r="Z13563" i="10"/>
  <c r="AL13563" i="10"/>
  <c r="AP13563" i="10"/>
  <c r="S13563" i="10"/>
  <c r="AA13563" i="10"/>
  <c r="AI13563" i="10"/>
  <c r="AF13563" i="10"/>
  <c r="U13563" i="10"/>
  <c r="X13563" i="10"/>
  <c r="AJ13563" i="10"/>
  <c r="V13563" i="10"/>
  <c r="AM13563" i="10"/>
  <c r="AN15955" i="10"/>
  <c r="S15955" i="10"/>
  <c r="X15955" i="10"/>
  <c r="AB15955" i="10"/>
  <c r="V15955" i="10"/>
  <c r="AJ15955" i="10"/>
  <c r="AL15955" i="10"/>
  <c r="U15955" i="10"/>
  <c r="AP15955" i="10"/>
  <c r="W15955" i="10"/>
  <c r="AC15955" i="10"/>
  <c r="AF15955" i="10"/>
  <c r="AH15955" i="10"/>
  <c r="AI15955" i="10"/>
  <c r="AG15955" i="10"/>
  <c r="AK15955" i="10"/>
  <c r="Y15955" i="10"/>
  <c r="AE15955" i="10"/>
  <c r="AA15955" i="10"/>
  <c r="AM15955" i="10"/>
  <c r="AD15955" i="10"/>
  <c r="Z15955" i="10"/>
  <c r="AO15955" i="10"/>
  <c r="T15955" i="10"/>
  <c r="X20435" i="10"/>
  <c r="AO20435" i="10"/>
  <c r="S20435" i="10"/>
  <c r="AD20435" i="10"/>
  <c r="AB20435" i="10"/>
  <c r="T20435" i="10"/>
  <c r="AA20435" i="10"/>
  <c r="AF20435" i="10"/>
  <c r="AH20435" i="10"/>
  <c r="AN20435" i="10"/>
  <c r="AL20435" i="10"/>
  <c r="AC20435" i="10"/>
  <c r="AP20435" i="10"/>
  <c r="Z20435" i="10"/>
  <c r="U20435" i="10"/>
  <c r="AE20435" i="10"/>
  <c r="AJ20435" i="10"/>
  <c r="AG20435" i="10"/>
  <c r="Y20435" i="10"/>
  <c r="V20435" i="10"/>
  <c r="AK20435" i="10"/>
  <c r="AJ9327" i="10"/>
  <c r="AL9327" i="10"/>
  <c r="AB9327" i="10"/>
  <c r="X9327" i="10"/>
  <c r="AE9327" i="10"/>
  <c r="U20208" i="10"/>
  <c r="AH20208" i="10"/>
  <c r="AD20208" i="10"/>
  <c r="AE20208" i="10"/>
  <c r="AM20208" i="10"/>
  <c r="Z20208" i="10"/>
  <c r="AC20208" i="10"/>
  <c r="AP20208" i="10"/>
  <c r="AI20208" i="10"/>
  <c r="Y20208" i="10"/>
  <c r="AG20208" i="10"/>
  <c r="V20208" i="10"/>
  <c r="S20208" i="10"/>
  <c r="T20208" i="10"/>
  <c r="AK20208" i="10"/>
  <c r="AL20208" i="10"/>
  <c r="W20208" i="10"/>
  <c r="AF20208" i="10"/>
  <c r="AO20208" i="10"/>
  <c r="AA20208" i="10"/>
  <c r="X20208" i="10"/>
  <c r="AJ20208" i="10"/>
  <c r="Y15312" i="10"/>
  <c r="AI15312" i="10"/>
  <c r="AC15312" i="10"/>
  <c r="X15312" i="10"/>
  <c r="V15312" i="10"/>
  <c r="AO15312" i="10"/>
  <c r="AM15312" i="10"/>
  <c r="AD15312" i="10"/>
  <c r="U15312" i="10"/>
  <c r="AN15312" i="10"/>
  <c r="AL15312" i="10"/>
  <c r="AK15312" i="10"/>
  <c r="AG15312" i="10"/>
  <c r="T15312" i="10"/>
  <c r="AJ15312" i="10"/>
  <c r="AF15312" i="10"/>
  <c r="S15312" i="10"/>
  <c r="AE15312" i="10"/>
  <c r="AB15312" i="10"/>
  <c r="W15312" i="10"/>
  <c r="AA15312" i="10"/>
  <c r="Z15312" i="10"/>
  <c r="AP15312" i="10"/>
  <c r="V17435" i="10"/>
  <c r="AP17435" i="10"/>
  <c r="AI17435" i="10"/>
  <c r="AA13980" i="10"/>
  <c r="AE13980" i="10"/>
  <c r="AK13980" i="10"/>
  <c r="AC13980" i="10"/>
  <c r="X13980" i="10"/>
  <c r="V13980" i="10"/>
  <c r="S13980" i="10"/>
  <c r="AI13980" i="10"/>
  <c r="AM13980" i="10"/>
  <c r="AO13980" i="10"/>
  <c r="W13980" i="10"/>
  <c r="AJ13980" i="10"/>
  <c r="AG14817" i="10"/>
  <c r="V14817" i="10"/>
  <c r="S14817" i="10"/>
  <c r="AL14817" i="10"/>
  <c r="AD14817" i="10"/>
  <c r="AI14817" i="10"/>
  <c r="AE14817" i="10"/>
  <c r="Y14817" i="10"/>
  <c r="AC14817" i="10"/>
  <c r="AK14817" i="10"/>
  <c r="AP14817" i="10"/>
  <c r="Z14817" i="10"/>
  <c r="AM14817" i="10"/>
  <c r="X14817" i="10"/>
  <c r="AJ14817" i="10"/>
  <c r="AA14817" i="10"/>
  <c r="AN14817" i="10"/>
  <c r="AH14817" i="10"/>
  <c r="W14817" i="10"/>
  <c r="T14817" i="10"/>
  <c r="U14817" i="10"/>
  <c r="AF14817" i="10"/>
  <c r="AB14817" i="10"/>
  <c r="AO14817" i="10"/>
  <c r="Z19827" i="10"/>
  <c r="U19827" i="10"/>
  <c r="W19827" i="10"/>
  <c r="AN19827" i="10"/>
  <c r="AJ19827" i="10"/>
  <c r="T19827" i="10"/>
  <c r="AB19827" i="10"/>
  <c r="AF19827" i="10"/>
  <c r="S19827" i="10"/>
  <c r="AE19827" i="10"/>
  <c r="AH19827" i="10"/>
  <c r="AI19827" i="10"/>
  <c r="AL19827" i="10"/>
  <c r="AO19827" i="10"/>
  <c r="AM19827" i="10"/>
  <c r="X19827" i="10"/>
  <c r="AP19827" i="10"/>
  <c r="AA19827" i="10"/>
  <c r="AG19827" i="10"/>
  <c r="AD19827" i="10"/>
  <c r="Y19827" i="10"/>
  <c r="AK19827" i="10"/>
  <c r="AI5275" i="10"/>
  <c r="AF5275" i="10"/>
  <c r="AL5275" i="10"/>
  <c r="AD5275" i="10"/>
  <c r="V5275" i="10"/>
  <c r="Z5275" i="10"/>
  <c r="AC5275" i="10"/>
  <c r="AE5275" i="10"/>
  <c r="AA5275" i="10"/>
  <c r="Y5275" i="10"/>
  <c r="AD13373" i="10"/>
  <c r="AC13373" i="10"/>
  <c r="U13373" i="10"/>
  <c r="AF13373" i="10"/>
  <c r="W13373" i="10"/>
  <c r="Z13373" i="10"/>
  <c r="AB13373" i="10"/>
  <c r="AG13373" i="10"/>
  <c r="AE13373" i="10"/>
  <c r="AK13373" i="10"/>
  <c r="AN13373" i="10"/>
  <c r="AA13373" i="10"/>
  <c r="AL13373" i="10"/>
  <c r="AH13373" i="10"/>
  <c r="S13373" i="10"/>
  <c r="T13373" i="10"/>
  <c r="X13373" i="10"/>
  <c r="Y13373" i="10"/>
  <c r="AJ13373" i="10"/>
  <c r="AM13373" i="10"/>
  <c r="AP13373" i="10"/>
  <c r="AK19732" i="10"/>
  <c r="AG19732" i="10"/>
  <c r="W19732" i="10"/>
  <c r="AP19732" i="10"/>
  <c r="AC19732" i="10"/>
  <c r="AD19732" i="10"/>
  <c r="V19732" i="10"/>
  <c r="AI19732" i="10"/>
  <c r="Y19732" i="10"/>
  <c r="AL19732" i="10"/>
  <c r="AH19732" i="10"/>
  <c r="X19732" i="10"/>
  <c r="Z19732" i="10"/>
  <c r="AF19732" i="10"/>
  <c r="AO19732" i="10"/>
  <c r="U19732" i="10"/>
  <c r="AA19732" i="10"/>
  <c r="S19732" i="10"/>
  <c r="AB19732" i="10"/>
  <c r="AN19732" i="10"/>
  <c r="AM19732" i="10"/>
  <c r="AE19732" i="10"/>
  <c r="T19732" i="10"/>
  <c r="AJ19732" i="10"/>
  <c r="AH355" i="10"/>
  <c r="AP355" i="10"/>
  <c r="AG355" i="10"/>
  <c r="AJ355" i="10"/>
  <c r="S355" i="10"/>
  <c r="AD7551" i="10"/>
  <c r="AE7551" i="10"/>
  <c r="S7551" i="10"/>
  <c r="AI7551" i="10"/>
  <c r="V7551" i="10"/>
  <c r="AF7551" i="10"/>
  <c r="X7551" i="10"/>
  <c r="AB7551" i="10"/>
  <c r="AC7551" i="10"/>
  <c r="AN7551" i="10"/>
  <c r="AA7551" i="10"/>
  <c r="U7551" i="10"/>
  <c r="AG7551" i="10"/>
  <c r="AO7551" i="10"/>
  <c r="Z7551" i="10"/>
  <c r="W7551" i="10"/>
  <c r="AK7551" i="10"/>
  <c r="AP7551" i="10"/>
  <c r="AH7551" i="10"/>
  <c r="AL7551" i="10"/>
  <c r="Y7551" i="10"/>
  <c r="T7551" i="10"/>
  <c r="X17865" i="10"/>
  <c r="AN17865" i="10"/>
  <c r="AJ447" i="10"/>
  <c r="U447" i="10"/>
  <c r="AN12042" i="10"/>
  <c r="W12042" i="10"/>
  <c r="AP18244" i="10"/>
  <c r="X18244" i="10"/>
  <c r="AK7965" i="10"/>
  <c r="AA7965" i="10"/>
  <c r="X11125" i="10"/>
  <c r="S11125" i="10"/>
  <c r="Y7986" i="10"/>
  <c r="AK7986" i="10"/>
  <c r="Z5975" i="10"/>
  <c r="AC5975" i="10"/>
  <c r="AC8279" i="10"/>
  <c r="AG8279" i="10"/>
  <c r="AH15475" i="10"/>
  <c r="AI15475" i="10"/>
  <c r="AB15400" i="10"/>
  <c r="AM15400" i="10"/>
  <c r="Y15565" i="10"/>
  <c r="AN15565" i="10"/>
  <c r="S1338" i="10"/>
  <c r="AF1338" i="10"/>
  <c r="Z14476" i="10"/>
  <c r="S14476" i="10"/>
  <c r="V10114" i="10"/>
  <c r="AF10114" i="10"/>
  <c r="Y8914" i="10"/>
  <c r="AI8914" i="10"/>
  <c r="AJ20439" i="10"/>
  <c r="W20439" i="10"/>
  <c r="AA8033" i="10"/>
  <c r="W8033" i="10"/>
  <c r="AI16154" i="10"/>
  <c r="AH16154" i="10"/>
  <c r="AN6232" i="10"/>
  <c r="AB6232" i="10"/>
  <c r="AE19828" i="10"/>
  <c r="AL19828" i="10"/>
  <c r="AA11138" i="10"/>
  <c r="AN11138" i="10"/>
  <c r="AP19487" i="10"/>
  <c r="AN19487" i="10"/>
  <c r="AB12795" i="10"/>
  <c r="S12795" i="10"/>
  <c r="AC2060" i="10"/>
  <c r="V2060" i="10"/>
  <c r="W17104" i="10"/>
  <c r="AG17104" i="10"/>
  <c r="AJ5620" i="10"/>
  <c r="W5620" i="10"/>
  <c r="T8526" i="10"/>
  <c r="AG8526" i="10"/>
  <c r="AK19239" i="10"/>
  <c r="AL7217" i="10"/>
  <c r="AA13680" i="10"/>
  <c r="AK14083" i="10"/>
  <c r="AB6323" i="10"/>
  <c r="AF2971" i="10"/>
  <c r="AE1476" i="10"/>
  <c r="AN13603" i="10"/>
  <c r="W17968" i="10"/>
  <c r="AK18437" i="10"/>
  <c r="AD10361" i="10"/>
  <c r="AL5803" i="10"/>
  <c r="AA455" i="10"/>
  <c r="AO9985" i="10"/>
  <c r="AD15150" i="10"/>
  <c r="AA17865" i="10"/>
  <c r="S17865" i="10"/>
  <c r="AH447" i="10"/>
  <c r="Y447" i="10"/>
  <c r="X12042" i="10"/>
  <c r="AC12042" i="10"/>
  <c r="W18244" i="10"/>
  <c r="T18244" i="10"/>
  <c r="AH7965" i="10"/>
  <c r="AD7965" i="10"/>
  <c r="U11125" i="10"/>
  <c r="AB11125" i="10"/>
  <c r="U7986" i="10"/>
  <c r="AH7986" i="10"/>
  <c r="Y5975" i="10"/>
  <c r="AP5975" i="10"/>
  <c r="Z8279" i="10"/>
  <c r="U8279" i="10"/>
  <c r="U15475" i="10"/>
  <c r="AE15475" i="10"/>
  <c r="V15400" i="10"/>
  <c r="AJ15400" i="10"/>
  <c r="W15565" i="10"/>
  <c r="AI15565" i="10"/>
  <c r="V1338" i="10"/>
  <c r="AJ1338" i="10"/>
  <c r="AJ14476" i="10"/>
  <c r="AF14476" i="10"/>
  <c r="AM10114" i="10"/>
  <c r="AN10114" i="10"/>
  <c r="V8914" i="10"/>
  <c r="AL8914" i="10"/>
  <c r="AM20439" i="10"/>
  <c r="Z20439" i="10"/>
  <c r="AD8033" i="10"/>
  <c r="AE8033" i="10"/>
  <c r="AF16154" i="10"/>
  <c r="AK16154" i="10"/>
  <c r="T6232" i="10"/>
  <c r="W6232" i="10"/>
  <c r="AH19828" i="10"/>
  <c r="AO19828" i="10"/>
  <c r="AE11138" i="10"/>
  <c r="AD11138" i="10"/>
  <c r="AC19487" i="10"/>
  <c r="AJ19487" i="10"/>
  <c r="AA12795" i="10"/>
  <c r="AD12795" i="10"/>
  <c r="Y2060" i="10"/>
  <c r="AE2060" i="10"/>
  <c r="T17104" i="10"/>
  <c r="AP17104" i="10"/>
  <c r="AE5620" i="10"/>
  <c r="S5620" i="10"/>
  <c r="AN8526" i="10"/>
  <c r="AD8526" i="10"/>
  <c r="AP19239" i="10"/>
  <c r="T7217" i="10"/>
  <c r="X13680" i="10"/>
  <c r="Z14083" i="10"/>
  <c r="AH1476" i="10"/>
  <c r="V13603" i="10"/>
  <c r="Z17968" i="10"/>
  <c r="T5803" i="10"/>
  <c r="W12278" i="10"/>
  <c r="Y10553" i="10"/>
  <c r="W13563" i="10"/>
  <c r="AC17865" i="10"/>
  <c r="AD17865" i="10"/>
  <c r="AE447" i="10"/>
  <c r="AA447" i="10"/>
  <c r="AI12042" i="10"/>
  <c r="AJ12042" i="10"/>
  <c r="AE18244" i="10"/>
  <c r="AM18244" i="10"/>
  <c r="AE7965" i="10"/>
  <c r="U7965" i="10"/>
  <c r="AK11125" i="10"/>
  <c r="AF11125" i="10"/>
  <c r="AD7986" i="10"/>
  <c r="AE7986" i="10"/>
  <c r="V5975" i="10"/>
  <c r="W8279" i="10"/>
  <c r="AD8279" i="10"/>
  <c r="AD15475" i="10"/>
  <c r="AM15475" i="10"/>
  <c r="AG15400" i="10"/>
  <c r="AL15565" i="10"/>
  <c r="AE15565" i="10"/>
  <c r="Y1338" i="10"/>
  <c r="AL1338" i="10"/>
  <c r="Y14476" i="10"/>
  <c r="X13259" i="10"/>
  <c r="W10114" i="10"/>
  <c r="Y10114" i="10"/>
  <c r="S8914" i="10"/>
  <c r="AO8914" i="10"/>
  <c r="AD20439" i="10"/>
  <c r="AH20439" i="10"/>
  <c r="AM8033" i="10"/>
  <c r="AN8033" i="10"/>
  <c r="X16154" i="10"/>
  <c r="AB16154" i="10"/>
  <c r="W7486" i="10"/>
  <c r="S6232" i="10"/>
  <c r="Y6232" i="10"/>
  <c r="AP19828" i="10"/>
  <c r="Y19828" i="10"/>
  <c r="AH11138" i="10"/>
  <c r="U11138" i="10"/>
  <c r="AM19487" i="10"/>
  <c r="AE19487" i="10"/>
  <c r="Y12795" i="10"/>
  <c r="AO12795" i="10"/>
  <c r="W2060" i="10"/>
  <c r="U2060" i="10"/>
  <c r="AC17104" i="10"/>
  <c r="AA5620" i="10"/>
  <c r="AN5620" i="10"/>
  <c r="AF8526" i="10"/>
  <c r="AA8526" i="10"/>
  <c r="AI19239" i="10"/>
  <c r="AE7217" i="10"/>
  <c r="Y13680" i="10"/>
  <c r="AG14083" i="10"/>
  <c r="AB9279" i="10"/>
  <c r="AL1476" i="10"/>
  <c r="X13603" i="10"/>
  <c r="AK20360" i="10"/>
  <c r="AA5245" i="10"/>
  <c r="AD18402" i="10"/>
  <c r="AA17352" i="10"/>
  <c r="U1109" i="10"/>
  <c r="AE17865" i="10"/>
  <c r="AN447" i="10"/>
  <c r="AH12042" i="10"/>
  <c r="AN18244" i="10"/>
  <c r="AI7965" i="10"/>
  <c r="Y11125" i="10"/>
  <c r="AI7986" i="10"/>
  <c r="AE8279" i="10"/>
  <c r="Z15475" i="10"/>
  <c r="U15565" i="10"/>
  <c r="AB1338" i="10"/>
  <c r="AK10114" i="10"/>
  <c r="AB8914" i="10"/>
  <c r="U20439" i="10"/>
  <c r="U8033" i="10"/>
  <c r="U16154" i="10"/>
  <c r="AJ6232" i="10"/>
  <c r="AM19828" i="10"/>
  <c r="Y11138" i="10"/>
  <c r="S19487" i="10"/>
  <c r="AF12795" i="10"/>
  <c r="AP2060" i="10"/>
  <c r="Y5620" i="10"/>
  <c r="W8526" i="10"/>
  <c r="AJ19239" i="10"/>
  <c r="AH7217" i="10"/>
  <c r="AI13680" i="10"/>
  <c r="AM14083" i="10"/>
  <c r="AG15865" i="10"/>
  <c r="W9279" i="10"/>
  <c r="AM1476" i="10"/>
  <c r="AA13603" i="10"/>
  <c r="Z108" i="10"/>
  <c r="AM20360" i="10"/>
  <c r="AL9321" i="10"/>
  <c r="AK5245" i="10"/>
  <c r="AB5240" i="10"/>
  <c r="AE19512" i="10"/>
  <c r="Y8060" i="10"/>
  <c r="Z18402" i="10"/>
  <c r="AP12566" i="10"/>
  <c r="AE12566" i="10"/>
  <c r="AA12566" i="10"/>
  <c r="AM12566" i="10"/>
  <c r="AN12566" i="10"/>
  <c r="Y18453" i="10"/>
  <c r="AA18453" i="10"/>
  <c r="AK18453" i="10"/>
  <c r="U18453" i="10"/>
  <c r="AN16472" i="10"/>
  <c r="AF16472" i="10"/>
  <c r="AA6768" i="10"/>
  <c r="AN6768" i="10"/>
  <c r="X6768" i="10"/>
  <c r="AK6768" i="10"/>
  <c r="AP6768" i="10"/>
  <c r="T6768" i="10"/>
  <c r="AJ6768" i="10"/>
  <c r="Z6768" i="10"/>
  <c r="AB6768" i="10"/>
  <c r="AF6768" i="10"/>
  <c r="Y6768" i="10"/>
  <c r="AI6768" i="10"/>
  <c r="AA5226" i="10"/>
  <c r="AD5226" i="10"/>
  <c r="S5226" i="10"/>
  <c r="AJ5226" i="10"/>
  <c r="AM5226" i="10"/>
  <c r="T5226" i="10"/>
  <c r="AI5226" i="10"/>
  <c r="AH5226" i="10"/>
  <c r="AG5226" i="10"/>
  <c r="AB5226" i="10"/>
  <c r="AK5226" i="10"/>
  <c r="Y5226" i="10"/>
  <c r="AI1591" i="10"/>
  <c r="AE1591" i="10"/>
  <c r="V1591" i="10"/>
  <c r="AC1591" i="10"/>
  <c r="S1591" i="10"/>
  <c r="AJ1591" i="10"/>
  <c r="AH1591" i="10"/>
  <c r="Y1591" i="10"/>
  <c r="AN1591" i="10"/>
  <c r="AO1591" i="10"/>
  <c r="AF1591" i="10"/>
  <c r="AB1591" i="10"/>
  <c r="U1591" i="10"/>
  <c r="U10366" i="10"/>
  <c r="Y10366" i="10"/>
  <c r="AH10366" i="10"/>
  <c r="AK10366" i="10"/>
  <c r="W10366" i="10"/>
  <c r="AL10366" i="10"/>
  <c r="AA10366" i="10"/>
  <c r="V10366" i="10"/>
  <c r="AN10366" i="10"/>
  <c r="AE10366" i="10"/>
  <c r="AD10366" i="10"/>
  <c r="AJ10366" i="10"/>
  <c r="X10366" i="10"/>
  <c r="T19137" i="10"/>
  <c r="AO19137" i="10"/>
  <c r="U19137" i="10"/>
  <c r="AA19137" i="10"/>
  <c r="AB19137" i="10"/>
  <c r="AE19137" i="10"/>
  <c r="AK19137" i="10"/>
  <c r="W19137" i="10"/>
  <c r="AL19137" i="10"/>
  <c r="Y19137" i="10"/>
  <c r="AP19137" i="10"/>
  <c r="Z14375" i="10"/>
  <c r="Y14375" i="10"/>
  <c r="AO16181" i="10"/>
  <c r="AF13270" i="10"/>
  <c r="U13270" i="10"/>
  <c r="Y13270" i="10"/>
  <c r="AM13270" i="10"/>
  <c r="AG13270" i="10"/>
  <c r="AB13270" i="10"/>
  <c r="Z388" i="10"/>
  <c r="AB388" i="10"/>
  <c r="AN388" i="10"/>
  <c r="AO3402" i="10"/>
  <c r="AL3402" i="10"/>
  <c r="Y3402" i="10"/>
  <c r="AJ3402" i="10"/>
  <c r="AI3402" i="10"/>
  <c r="U1196" i="10"/>
  <c r="AG1196" i="10"/>
  <c r="T1196" i="10"/>
  <c r="AP9215" i="10"/>
  <c r="AB9215" i="10"/>
  <c r="AM9215" i="10"/>
  <c r="W9215" i="10"/>
  <c r="AG9215" i="10"/>
  <c r="AN9215" i="10"/>
  <c r="Z9215" i="10"/>
  <c r="AC9215" i="10"/>
  <c r="U9215" i="10"/>
  <c r="Y9215" i="10"/>
  <c r="AD14418" i="10"/>
  <c r="AM14418" i="10"/>
  <c r="Y14418" i="10"/>
  <c r="AC14418" i="10"/>
  <c r="AK14418" i="10"/>
  <c r="AL14418" i="10"/>
  <c r="AB14418" i="10"/>
  <c r="U14418" i="10"/>
  <c r="AO13628" i="10"/>
  <c r="W13628" i="10"/>
  <c r="AL13628" i="10"/>
  <c r="T13628" i="10"/>
  <c r="V13628" i="10"/>
  <c r="Y13628" i="10"/>
  <c r="AI13628" i="10"/>
  <c r="AN13628" i="10"/>
  <c r="Y12633" i="10"/>
  <c r="AG12633" i="10"/>
  <c r="Z13166" i="10"/>
  <c r="X13166" i="10"/>
  <c r="AN13166" i="10"/>
  <c r="AK13166" i="10"/>
  <c r="AE13166" i="10"/>
  <c r="T13166" i="10"/>
  <c r="Y13166" i="10"/>
  <c r="AF11752" i="10"/>
  <c r="AH11752" i="10"/>
  <c r="AO11752" i="10"/>
  <c r="AJ11752" i="10"/>
  <c r="AK11752" i="10"/>
  <c r="AM11752" i="10"/>
  <c r="Z11752" i="10"/>
  <c r="AE11752" i="10"/>
  <c r="AG5336" i="10"/>
  <c r="AI5336" i="10"/>
  <c r="W5336" i="10"/>
  <c r="X5336" i="10"/>
  <c r="T5336" i="10"/>
  <c r="AM5336" i="10"/>
  <c r="AF5336" i="10"/>
  <c r="AD5336" i="10"/>
  <c r="AA5336" i="10"/>
  <c r="AP5336" i="10"/>
  <c r="AJ5336" i="10"/>
  <c r="AL17372" i="10"/>
  <c r="AD17372" i="10"/>
  <c r="AE17372" i="10"/>
  <c r="V17372" i="10"/>
  <c r="S17372" i="10"/>
  <c r="Z17372" i="10"/>
  <c r="Y17372" i="10"/>
  <c r="U17372" i="10"/>
  <c r="AP17372" i="10"/>
  <c r="S17575" i="10"/>
  <c r="AE17575" i="10"/>
  <c r="AD656" i="10"/>
  <c r="AP656" i="10"/>
  <c r="AB15930" i="10"/>
  <c r="AG15930" i="10"/>
  <c r="AP15930" i="10"/>
  <c r="S15930" i="10"/>
  <c r="U15930" i="10"/>
  <c r="AL15930" i="10"/>
  <c r="AI15930" i="10"/>
  <c r="AH15930" i="10"/>
  <c r="AF15930" i="10"/>
  <c r="AN15930" i="10"/>
  <c r="AJ15930" i="10"/>
  <c r="Z18154" i="10"/>
  <c r="AE18154" i="10"/>
  <c r="AO18154" i="10"/>
  <c r="W18154" i="10"/>
  <c r="AK18154" i="10"/>
  <c r="T18154" i="10"/>
  <c r="AB18154" i="10"/>
  <c r="AI8910" i="10"/>
  <c r="AM8910" i="10"/>
  <c r="S8910" i="10"/>
  <c r="V8910" i="10"/>
  <c r="AF8910" i="10"/>
  <c r="AG8910" i="10"/>
  <c r="AA14435" i="10"/>
  <c r="AE14435" i="10"/>
  <c r="AL16429" i="10"/>
  <c r="AG16429" i="10"/>
  <c r="AF16429" i="10"/>
  <c r="AK16429" i="10"/>
  <c r="AN16429" i="10"/>
  <c r="T16429" i="10"/>
  <c r="AI16429" i="10"/>
  <c r="Z16429" i="10"/>
  <c r="AP16429" i="10"/>
  <c r="AE16429" i="10"/>
  <c r="AH16429" i="10"/>
  <c r="AA16429" i="10"/>
  <c r="AP1031" i="10"/>
  <c r="AI1031" i="10"/>
  <c r="AF1031" i="10"/>
  <c r="AE1031" i="10"/>
  <c r="V1031" i="10"/>
  <c r="AN1031" i="10"/>
  <c r="AC1031" i="10"/>
  <c r="AA1031" i="10"/>
  <c r="AD1031" i="10"/>
  <c r="Y1031" i="10"/>
  <c r="AO1031" i="10"/>
  <c r="AB1031" i="10"/>
  <c r="AB11465" i="10"/>
  <c r="AH11465" i="10"/>
  <c r="AD11465" i="10"/>
  <c r="Z11465" i="10"/>
  <c r="U11465" i="10"/>
  <c r="AM11465" i="10"/>
  <c r="AP11465" i="10"/>
  <c r="X11465" i="10"/>
  <c r="S11465" i="10"/>
  <c r="AE11465" i="10"/>
  <c r="V11465" i="10"/>
  <c r="AA11465" i="10"/>
  <c r="AA16630" i="10"/>
  <c r="AJ16630" i="10"/>
  <c r="X12026" i="10"/>
  <c r="AB12026" i="10"/>
  <c r="W12026" i="10"/>
  <c r="AI12026" i="10"/>
  <c r="AE12026" i="10"/>
  <c r="AC12026" i="10"/>
  <c r="AI5557" i="10"/>
  <c r="T5557" i="10"/>
  <c r="AD5557" i="10"/>
  <c r="AA5557" i="10"/>
  <c r="X5557" i="10"/>
  <c r="V1871" i="10"/>
  <c r="T1871" i="10"/>
  <c r="AN1871" i="10"/>
  <c r="AA1871" i="10"/>
  <c r="AG16047" i="10"/>
  <c r="AO16047" i="10"/>
  <c r="AP1500" i="10"/>
  <c r="AH1500" i="10"/>
  <c r="AB1500" i="10"/>
  <c r="AF1500" i="10"/>
  <c r="AK1500" i="10"/>
  <c r="AA16575" i="10"/>
  <c r="Z16575" i="10"/>
  <c r="AL16575" i="10"/>
  <c r="AN16575" i="10"/>
  <c r="AO16575" i="10"/>
  <c r="AL15561" i="10"/>
  <c r="U15561" i="10"/>
  <c r="Y15561" i="10"/>
  <c r="S15561" i="10"/>
  <c r="W15561" i="10"/>
  <c r="AL7456" i="10"/>
  <c r="AF7456" i="10"/>
  <c r="AG7456" i="10"/>
  <c r="AC7456" i="10"/>
  <c r="W7456" i="10"/>
  <c r="S7456" i="10"/>
  <c r="AO7456" i="10"/>
  <c r="T7456" i="10"/>
  <c r="AJ7456" i="10"/>
  <c r="AF19875" i="10"/>
  <c r="AM19875" i="10"/>
  <c r="U19875" i="10"/>
  <c r="AB19875" i="10"/>
  <c r="V19875" i="10"/>
  <c r="AE19875" i="10"/>
  <c r="AL19875" i="10"/>
  <c r="AI19875" i="10"/>
  <c r="T19875" i="10"/>
  <c r="X6660" i="10"/>
  <c r="AC6660" i="10"/>
  <c r="AG15247" i="10"/>
  <c r="AI15247" i="10"/>
  <c r="X15247" i="10"/>
  <c r="AL15247" i="10"/>
  <c r="S15247" i="10"/>
  <c r="AF15247" i="10"/>
  <c r="Y15247" i="10"/>
  <c r="AD15247" i="10"/>
  <c r="W15247" i="10"/>
  <c r="AH15247" i="10"/>
  <c r="AA15247" i="10"/>
  <c r="T12402" i="10"/>
  <c r="AL12402" i="10"/>
  <c r="AM18900" i="10"/>
  <c r="AJ18900" i="10"/>
  <c r="AB2954" i="10"/>
  <c r="AK2954" i="10"/>
  <c r="AC2954" i="10"/>
  <c r="X2954" i="10"/>
  <c r="AI2954" i="10"/>
  <c r="AA2954" i="10"/>
  <c r="T2954" i="10"/>
  <c r="Y2954" i="10"/>
  <c r="T746" i="10"/>
  <c r="AM746" i="10"/>
  <c r="AF746" i="10"/>
  <c r="U746" i="10"/>
  <c r="T5462" i="10"/>
  <c r="AI5462" i="10"/>
  <c r="AA5462" i="10"/>
  <c r="V5462" i="10"/>
  <c r="AG5462" i="10"/>
  <c r="S5462" i="10"/>
  <c r="AN5462" i="10"/>
  <c r="AH5462" i="10"/>
  <c r="AP5462" i="10"/>
  <c r="W5729" i="10"/>
  <c r="AM5729" i="10"/>
  <c r="AN5516" i="10"/>
  <c r="AL5516" i="10"/>
  <c r="Y5516" i="10"/>
  <c r="T5516" i="10"/>
  <c r="V5516" i="10"/>
  <c r="AM5516" i="10"/>
  <c r="AB5516" i="10"/>
  <c r="Z5516" i="10"/>
  <c r="X5516" i="10"/>
  <c r="AA5516" i="10"/>
  <c r="AJ5516" i="10"/>
  <c r="T15739" i="10"/>
  <c r="AG15739" i="10"/>
  <c r="AL15739" i="10"/>
  <c r="AA19362" i="10"/>
  <c r="Y19362" i="10"/>
  <c r="AB19362" i="10"/>
  <c r="AE19362" i="10"/>
  <c r="AL19362" i="10"/>
  <c r="U19362" i="10"/>
  <c r="Z19362" i="10"/>
  <c r="AO19362" i="10"/>
  <c r="AP19362" i="10"/>
  <c r="AH19362" i="10"/>
  <c r="AK19362" i="10"/>
  <c r="U18390" i="10"/>
  <c r="AL18390" i="10"/>
  <c r="Y18390" i="10"/>
  <c r="AN18390" i="10"/>
  <c r="S17874" i="10"/>
  <c r="X17874" i="10"/>
  <c r="AL16644" i="10"/>
  <c r="X16644" i="10"/>
  <c r="U16644" i="10"/>
  <c r="V16644" i="10"/>
  <c r="T16644" i="10"/>
  <c r="AE16644" i="10"/>
  <c r="Z16644" i="10"/>
  <c r="Y6089" i="10"/>
  <c r="AO6089" i="10"/>
  <c r="S6089" i="10"/>
  <c r="AM6089" i="10"/>
  <c r="AP7701" i="10"/>
  <c r="AK7701" i="10"/>
  <c r="V7701" i="10"/>
  <c r="S7701" i="10"/>
  <c r="AI7701" i="10"/>
  <c r="X7701" i="10"/>
  <c r="T7701" i="10"/>
  <c r="Z7701" i="10"/>
  <c r="U7701" i="10"/>
  <c r="AG7701" i="10"/>
  <c r="AE7701" i="10"/>
  <c r="AD12374" i="10"/>
  <c r="AN12374" i="10"/>
  <c r="AO12374" i="10"/>
  <c r="AI5327" i="10"/>
  <c r="AD5327" i="10"/>
  <c r="S5327" i="10"/>
  <c r="AM5327" i="10"/>
  <c r="AN5327" i="10"/>
  <c r="AJ5327" i="10"/>
  <c r="AC5327" i="10"/>
  <c r="W5327" i="10"/>
  <c r="U5327" i="10"/>
  <c r="AH5327" i="10"/>
  <c r="AE5327" i="10"/>
  <c r="X5327" i="10"/>
  <c r="Y8785" i="10"/>
  <c r="Z8785" i="10"/>
  <c r="X8785" i="10"/>
  <c r="T8785" i="10"/>
  <c r="AK8785" i="10"/>
  <c r="AD8785" i="10"/>
  <c r="AD20281" i="10"/>
  <c r="AA20281" i="10"/>
  <c r="AM20281" i="10"/>
  <c r="S20281" i="10"/>
  <c r="AK13200" i="10"/>
  <c r="V13200" i="10"/>
  <c r="AJ13200" i="10"/>
  <c r="X13200" i="10"/>
  <c r="AM6618" i="10"/>
  <c r="U6618" i="10"/>
  <c r="AN16065" i="10"/>
  <c r="AL16065" i="10"/>
  <c r="Z16065" i="10"/>
  <c r="AI16065" i="10"/>
  <c r="W16065" i="10"/>
  <c r="U16065" i="10"/>
  <c r="AM16065" i="10"/>
  <c r="V16065" i="10"/>
  <c r="AE16065" i="10"/>
  <c r="AH16065" i="10"/>
  <c r="AD16065" i="10"/>
  <c r="Y16065" i="10"/>
  <c r="AP16181" i="10"/>
  <c r="AC16181" i="10"/>
  <c r="AN11752" i="10"/>
  <c r="X13628" i="10"/>
  <c r="AN14418" i="10"/>
  <c r="U3402" i="10"/>
  <c r="AM16181" i="10"/>
  <c r="T16181" i="10"/>
  <c r="AE14418" i="10"/>
  <c r="V14375" i="10"/>
  <c r="AO14375" i="10"/>
  <c r="AG16181" i="10"/>
  <c r="AE16181" i="10"/>
  <c r="AB11752" i="10"/>
  <c r="Z13628" i="10"/>
  <c r="AP14418" i="10"/>
  <c r="AD9215" i="10"/>
  <c r="AA16181" i="10"/>
  <c r="AK16181" i="10"/>
  <c r="S11752" i="10"/>
  <c r="AD13628" i="10"/>
  <c r="AF14418" i="10"/>
  <c r="AL9215" i="10"/>
  <c r="AM13166" i="10"/>
  <c r="AG11752" i="10"/>
  <c r="AB13628" i="10"/>
  <c r="AH14418" i="10"/>
  <c r="AK9215" i="10"/>
  <c r="AC5336" i="10"/>
  <c r="AI14375" i="10"/>
  <c r="AL16181" i="10"/>
  <c r="U11752" i="10"/>
  <c r="AH13628" i="10"/>
  <c r="X9215" i="10"/>
  <c r="AH5336" i="10"/>
  <c r="AC17372" i="10"/>
  <c r="AJ3738" i="10"/>
  <c r="AM3738" i="10"/>
  <c r="AC14954" i="10"/>
  <c r="AF14954" i="10"/>
  <c r="AP1163" i="10"/>
  <c r="T1163" i="10"/>
  <c r="AD1163" i="10"/>
  <c r="AH4291" i="10"/>
  <c r="X4291" i="10"/>
  <c r="AN19665" i="10"/>
  <c r="U19665" i="10"/>
  <c r="AP19665" i="10"/>
  <c r="V19665" i="10"/>
  <c r="AK19665" i="10"/>
  <c r="AG19665" i="10"/>
  <c r="AF19665" i="10"/>
  <c r="AP1497" i="10"/>
  <c r="AO1497" i="10"/>
  <c r="AL1497" i="10"/>
  <c r="U7202" i="10"/>
  <c r="T7202" i="10"/>
  <c r="Y7202" i="10"/>
  <c r="AB7202" i="10"/>
  <c r="AK7202" i="10"/>
  <c r="AL7202" i="10"/>
  <c r="AO7202" i="10"/>
  <c r="AB1189" i="10"/>
  <c r="AN1189" i="10"/>
  <c r="X1189" i="10"/>
  <c r="AC1189" i="10"/>
  <c r="AJ1189" i="10"/>
  <c r="W1189" i="10"/>
  <c r="AG1189" i="10"/>
  <c r="T1189" i="10"/>
  <c r="AK1189" i="10"/>
  <c r="AI1189" i="10"/>
  <c r="AP1189" i="10"/>
  <c r="V1189" i="10"/>
  <c r="AI3935" i="10"/>
  <c r="Y3935" i="10"/>
  <c r="AA3935" i="10"/>
  <c r="AK3935" i="10"/>
  <c r="X3935" i="10"/>
  <c r="AN3935" i="10"/>
  <c r="U3935" i="10"/>
  <c r="AE3935" i="10"/>
  <c r="W3935" i="10"/>
  <c r="AJ3935" i="10"/>
  <c r="AC3935" i="10"/>
  <c r="AP3935" i="10"/>
  <c r="AB10329" i="10"/>
  <c r="AL10329" i="10"/>
  <c r="S10329" i="10"/>
  <c r="AI10329" i="10"/>
  <c r="AN10329" i="10"/>
  <c r="AA10329" i="10"/>
  <c r="AK10329" i="10"/>
  <c r="AD10329" i="10"/>
  <c r="Z10329" i="10"/>
  <c r="AM10329" i="10"/>
  <c r="T10329" i="10"/>
  <c r="AG10329" i="10"/>
  <c r="AK10692" i="10"/>
  <c r="U10692" i="10"/>
  <c r="V4392" i="10"/>
  <c r="Z4392" i="10"/>
  <c r="X4392" i="10"/>
  <c r="AC18213" i="10"/>
  <c r="V18213" i="10"/>
  <c r="AI18213" i="10"/>
  <c r="Y18213" i="10"/>
  <c r="T18213" i="10"/>
  <c r="AF18213" i="10"/>
  <c r="AB18213" i="10"/>
  <c r="AE19925" i="10"/>
  <c r="AC19925" i="10"/>
  <c r="AC2827" i="10"/>
  <c r="AP2827" i="10"/>
  <c r="AL2827" i="10"/>
  <c r="AI2827" i="10"/>
  <c r="AA2827" i="10"/>
  <c r="S2827" i="10"/>
  <c r="AD2827" i="10"/>
  <c r="Y2827" i="10"/>
  <c r="X2827" i="10"/>
  <c r="AE6156" i="10"/>
  <c r="AL6156" i="10"/>
  <c r="AD6156" i="10"/>
  <c r="AG6156" i="10"/>
  <c r="X6156" i="10"/>
  <c r="AH6156" i="10"/>
  <c r="AB6156" i="10"/>
  <c r="W6156" i="10"/>
  <c r="V6156" i="10"/>
  <c r="AH880" i="10"/>
  <c r="X880" i="10"/>
  <c r="AK880" i="10"/>
  <c r="S880" i="10"/>
  <c r="AI880" i="10"/>
  <c r="T880" i="10"/>
  <c r="AF880" i="10"/>
  <c r="Z880" i="10"/>
  <c r="U880" i="10"/>
  <c r="AM880" i="10"/>
  <c r="AC880" i="10"/>
  <c r="W880" i="10"/>
  <c r="AK18828" i="10"/>
  <c r="U18828" i="10"/>
  <c r="W18828" i="10"/>
  <c r="AA18828" i="10"/>
  <c r="AE18828" i="10"/>
  <c r="AJ18828" i="10"/>
  <c r="Z18828" i="10"/>
  <c r="AG18828" i="10"/>
  <c r="AI18828" i="10"/>
  <c r="S18828" i="10"/>
  <c r="AO18828" i="10"/>
  <c r="Y18828" i="10"/>
  <c r="AI309" i="10"/>
  <c r="AN309" i="10"/>
  <c r="U309" i="10"/>
  <c r="AH309" i="10"/>
  <c r="AL309" i="10"/>
  <c r="AB309" i="10"/>
  <c r="X309" i="10"/>
  <c r="AG309" i="10"/>
  <c r="AF13257" i="10"/>
  <c r="AM13257" i="10"/>
  <c r="V10474" i="10"/>
  <c r="AF10474" i="10"/>
  <c r="AK10474" i="10"/>
  <c r="AD10474" i="10"/>
  <c r="AH10474" i="10"/>
  <c r="AA10474" i="10"/>
  <c r="Z10474" i="10"/>
  <c r="AJ10474" i="10"/>
  <c r="AC10474" i="10"/>
  <c r="AM10474" i="10"/>
  <c r="AL10474" i="10"/>
  <c r="AN10474" i="10"/>
  <c r="AH16049" i="10"/>
  <c r="U16049" i="10"/>
  <c r="AJ16049" i="10"/>
  <c r="T16049" i="10"/>
  <c r="AG16049" i="10"/>
  <c r="W16049" i="10"/>
  <c r="AP16049" i="10"/>
  <c r="Z16049" i="10"/>
  <c r="V16049" i="10"/>
  <c r="AF16049" i="10"/>
  <c r="AB16049" i="10"/>
  <c r="AL16049" i="10"/>
  <c r="U17903" i="10"/>
  <c r="AG17903" i="10"/>
  <c r="V13058" i="10"/>
  <c r="Z13058" i="10"/>
  <c r="AI13058" i="10"/>
  <c r="X13058" i="10"/>
  <c r="AP1275" i="10"/>
  <c r="AG1275" i="10"/>
  <c r="T1275" i="10"/>
  <c r="AN1275" i="10"/>
  <c r="Z1275" i="10"/>
  <c r="X1275" i="10"/>
  <c r="W1275" i="10"/>
  <c r="S1275" i="10"/>
  <c r="AL1275" i="10"/>
  <c r="U1275" i="10"/>
  <c r="AG9823" i="10"/>
  <c r="W9823" i="10"/>
  <c r="S9823" i="10"/>
  <c r="AI9823" i="10"/>
  <c r="V9823" i="10"/>
  <c r="AF9823" i="10"/>
  <c r="AK9823" i="10"/>
  <c r="AD9823" i="10"/>
  <c r="AH9823" i="10"/>
  <c r="X9823" i="10"/>
  <c r="AM9823" i="10"/>
  <c r="AC9823" i="10"/>
  <c r="X7697" i="10"/>
  <c r="AJ7697" i="10"/>
  <c r="AK7697" i="10"/>
  <c r="AG7697" i="10"/>
  <c r="AH7697" i="10"/>
  <c r="AM7697" i="10"/>
  <c r="W7697" i="10"/>
  <c r="AI7697" i="10"/>
  <c r="AB500" i="10"/>
  <c r="AG500" i="10"/>
  <c r="S500" i="10"/>
  <c r="AI500" i="10"/>
  <c r="AP500" i="10"/>
  <c r="Z500" i="10"/>
  <c r="AM500" i="10"/>
  <c r="AA500" i="10"/>
  <c r="U500" i="10"/>
  <c r="AL500" i="10"/>
  <c r="AC500" i="10"/>
  <c r="AF500" i="10"/>
  <c r="AE17149" i="10"/>
  <c r="AB17149" i="10"/>
  <c r="AC17149" i="10"/>
  <c r="AO17149" i="10"/>
  <c r="T17149" i="10"/>
  <c r="AI17149" i="10"/>
  <c r="W17149" i="10"/>
  <c r="AP17149" i="10"/>
  <c r="U17149" i="10"/>
  <c r="AK17149" i="10"/>
  <c r="AM17149" i="10"/>
  <c r="AF17149" i="10"/>
  <c r="Z9098" i="10"/>
  <c r="AL9098" i="10"/>
  <c r="AJ9098" i="10"/>
  <c r="AJ18662" i="10"/>
  <c r="AM18662" i="10"/>
  <c r="Y18662" i="10"/>
  <c r="AB18662" i="10"/>
  <c r="Z18662" i="10"/>
  <c r="AA18662" i="10"/>
  <c r="AJ13446" i="10"/>
  <c r="AF13446" i="10"/>
  <c r="AL13446" i="10"/>
  <c r="Z13446" i="10"/>
  <c r="AH13446" i="10"/>
  <c r="AN13446" i="10"/>
  <c r="AP13446" i="10"/>
  <c r="AI13446" i="10"/>
  <c r="AE13446" i="10"/>
  <c r="U13446" i="10"/>
  <c r="S13446" i="10"/>
  <c r="AE1189" i="10"/>
  <c r="AL3935" i="10"/>
  <c r="U10329" i="10"/>
  <c r="W19665" i="10"/>
  <c r="AP3738" i="10"/>
  <c r="AA3738" i="10"/>
  <c r="AM1189" i="10"/>
  <c r="T3935" i="10"/>
  <c r="AF10329" i="10"/>
  <c r="AO2827" i="10"/>
  <c r="Z18213" i="10"/>
  <c r="AH3738" i="10"/>
  <c r="U3738" i="10"/>
  <c r="AD1189" i="10"/>
  <c r="Z3935" i="10"/>
  <c r="AO10329" i="10"/>
  <c r="W18213" i="10"/>
  <c r="T1695" i="10"/>
  <c r="AG10692" i="10"/>
  <c r="W3958" i="10"/>
  <c r="AD3738" i="10"/>
  <c r="AI3738" i="10"/>
  <c r="Y1189" i="10"/>
  <c r="V3935" i="10"/>
  <c r="AE10329" i="10"/>
  <c r="AI19665" i="10"/>
  <c r="S7202" i="10"/>
  <c r="AH18213" i="10"/>
  <c r="S1163" i="10"/>
  <c r="Z19665" i="10"/>
  <c r="AM7202" i="10"/>
  <c r="U1163" i="10"/>
  <c r="AK17444" i="10"/>
  <c r="Z3738" i="10"/>
  <c r="AE3738" i="10"/>
  <c r="AF1189" i="10"/>
  <c r="AG3935" i="10"/>
  <c r="V10329" i="10"/>
  <c r="T19665" i="10"/>
  <c r="AD7202" i="10"/>
  <c r="S4082" i="10"/>
  <c r="AP4392" i="10"/>
  <c r="S3738" i="10"/>
  <c r="S1189" i="10"/>
  <c r="AM3935" i="10"/>
  <c r="Y10329" i="10"/>
  <c r="AB2827" i="10"/>
  <c r="X19665" i="10"/>
  <c r="AF7202" i="10"/>
  <c r="AO4291" i="10"/>
  <c r="AE16582" i="10"/>
  <c r="AD16582" i="10"/>
  <c r="S16582" i="10"/>
  <c r="X16582" i="10"/>
  <c r="AN8393" i="10"/>
  <c r="AE1230" i="10"/>
  <c r="W16582" i="10"/>
  <c r="AJ16582" i="10"/>
  <c r="AH16582" i="10"/>
  <c r="T16582" i="10"/>
  <c r="AJ21053" i="10"/>
  <c r="AI4133" i="10"/>
  <c r="AN16582" i="10"/>
  <c r="AP16582" i="10"/>
  <c r="AA16582" i="10"/>
  <c r="AE18263" i="10"/>
  <c r="AI18263" i="10"/>
  <c r="AF18263" i="10"/>
  <c r="AH12658" i="10"/>
  <c r="AE12658" i="10"/>
  <c r="V12658" i="10"/>
  <c r="AN16769" i="10"/>
  <c r="Y16769" i="10"/>
  <c r="AD16769" i="10"/>
  <c r="S16769" i="10"/>
  <c r="AM16769" i="10"/>
  <c r="Y16938" i="10"/>
  <c r="Z16938" i="10"/>
  <c r="S11558" i="10"/>
  <c r="X11558" i="10"/>
  <c r="AD11558" i="10"/>
  <c r="AN11558" i="10"/>
  <c r="W11558" i="10"/>
  <c r="T4830" i="10"/>
  <c r="AF4830" i="10"/>
  <c r="AD4830" i="10"/>
  <c r="U2984" i="10"/>
  <c r="AE2984" i="10"/>
  <c r="AP2984" i="10"/>
  <c r="AC2984" i="10"/>
  <c r="AG2984" i="10"/>
  <c r="T2984" i="10"/>
  <c r="W2984" i="10"/>
  <c r="AJ2984" i="10"/>
  <c r="AF2984" i="10"/>
  <c r="S2984" i="10"/>
  <c r="AI2984" i="10"/>
  <c r="AB2984" i="10"/>
  <c r="V16559" i="10"/>
  <c r="AF16559" i="10"/>
  <c r="Y16559" i="10"/>
  <c r="AI16559" i="10"/>
  <c r="S16559" i="10"/>
  <c r="AO16559" i="10"/>
  <c r="AH16559" i="10"/>
  <c r="U16559" i="10"/>
  <c r="AK16559" i="10"/>
  <c r="X16559" i="10"/>
  <c r="AE16559" i="10"/>
  <c r="AD16559" i="10"/>
  <c r="W16559" i="10"/>
  <c r="AG16559" i="10"/>
  <c r="T16559" i="10"/>
  <c r="AJ16559" i="10"/>
  <c r="AM16559" i="10"/>
  <c r="AC16559" i="10"/>
  <c r="X2676" i="10"/>
  <c r="AI2676" i="10"/>
  <c r="U2676" i="10"/>
  <c r="Z2676" i="10"/>
  <c r="AM2676" i="10"/>
  <c r="T2676" i="10"/>
  <c r="AJ2676" i="10"/>
  <c r="AC2676" i="10"/>
  <c r="AG2676" i="10"/>
  <c r="AL2676" i="10"/>
  <c r="W2676" i="10"/>
  <c r="AF2676" i="10"/>
  <c r="S2676" i="10"/>
  <c r="AO2676" i="10"/>
  <c r="AK2676" i="10"/>
  <c r="AB2676" i="10"/>
  <c r="AN2676" i="10"/>
  <c r="Y2676" i="10"/>
  <c r="AL4537" i="10"/>
  <c r="AF4537" i="10"/>
  <c r="AE4537" i="10"/>
  <c r="AN4537" i="10"/>
  <c r="Y3043" i="10"/>
  <c r="X3043" i="10"/>
  <c r="AC2694" i="10"/>
  <c r="AI2694" i="10"/>
  <c r="V20572" i="10"/>
  <c r="W20572" i="10"/>
  <c r="V10297" i="10"/>
  <c r="AL10297" i="10"/>
  <c r="AO7150" i="10"/>
  <c r="Y7150" i="10"/>
  <c r="AL7150" i="10"/>
  <c r="AA7150" i="10"/>
  <c r="AD7150" i="10"/>
  <c r="U7150" i="10"/>
  <c r="AP7150" i="10"/>
  <c r="AN7150" i="10"/>
  <c r="AE7150" i="10"/>
  <c r="AJ7150" i="10"/>
  <c r="AC7150" i="10"/>
  <c r="T7150" i="10"/>
  <c r="W7150" i="10"/>
  <c r="AG7150" i="10"/>
  <c r="Z7150" i="10"/>
  <c r="AF7150" i="10"/>
  <c r="X7150" i="10"/>
  <c r="AM7150" i="10"/>
  <c r="AB7150" i="10"/>
  <c r="S7150" i="10"/>
  <c r="AH7150" i="10"/>
  <c r="AB17693" i="10"/>
  <c r="AK17693" i="10"/>
  <c r="AH17693" i="10"/>
  <c r="AE17693" i="10"/>
  <c r="AN17693" i="10"/>
  <c r="AA17693" i="10"/>
  <c r="AO17693" i="10"/>
  <c r="AI17693" i="10"/>
  <c r="AD17693" i="10"/>
  <c r="AM17693" i="10"/>
  <c r="Y17693" i="10"/>
  <c r="V17693" i="10"/>
  <c r="S17693" i="10"/>
  <c r="AC17693" i="10"/>
  <c r="AL17693" i="10"/>
  <c r="U17693" i="10"/>
  <c r="S973" i="10"/>
  <c r="AK973" i="10"/>
  <c r="U973" i="10"/>
  <c r="W973" i="10"/>
  <c r="AA7163" i="10"/>
  <c r="U7163" i="10"/>
  <c r="AL7163" i="10"/>
  <c r="V7163" i="10"/>
  <c r="AE7163" i="10"/>
  <c r="AB11100" i="10"/>
  <c r="U11100" i="10"/>
  <c r="AC12202" i="10"/>
  <c r="AB12202" i="10"/>
  <c r="AM3118" i="10"/>
  <c r="Z3118" i="10"/>
  <c r="AG3118" i="10"/>
  <c r="AL3118" i="10"/>
  <c r="AB3118" i="10"/>
  <c r="AN3118" i="10"/>
  <c r="W3118" i="10"/>
  <c r="AO3118" i="10"/>
  <c r="AC3118" i="10"/>
  <c r="AD3118" i="10"/>
  <c r="AP3118" i="10"/>
  <c r="AF3118" i="10"/>
  <c r="Y3118" i="10"/>
  <c r="U3118" i="10"/>
  <c r="S3118" i="10"/>
  <c r="AH3118" i="10"/>
  <c r="AK3118" i="10"/>
  <c r="AI3118" i="10"/>
  <c r="V9641" i="10"/>
  <c r="W9641" i="10"/>
  <c r="S9641" i="10"/>
  <c r="AL9641" i="10"/>
  <c r="AI9641" i="10"/>
  <c r="AB9641" i="10"/>
  <c r="X9641" i="10"/>
  <c r="AE9641" i="10"/>
  <c r="AG9641" i="10"/>
  <c r="AP9641" i="10"/>
  <c r="AD9641" i="10"/>
  <c r="AF9641" i="10"/>
  <c r="Y9641" i="10"/>
  <c r="AC9641" i="10"/>
  <c r="AK9641" i="10"/>
  <c r="AH9641" i="10"/>
  <c r="AN9641" i="10"/>
  <c r="U9641" i="10"/>
  <c r="Z9641" i="10"/>
  <c r="AO9641" i="10"/>
  <c r="AJ9641" i="10"/>
  <c r="AJ7800" i="10"/>
  <c r="W7800" i="10"/>
  <c r="V7800" i="10"/>
  <c r="AF7800" i="10"/>
  <c r="S7800" i="10"/>
  <c r="AO7800" i="10"/>
  <c r="AL7800" i="10"/>
  <c r="AB7800" i="10"/>
  <c r="AD7800" i="10"/>
  <c r="AE7800" i="10"/>
  <c r="AA7800" i="10"/>
  <c r="X7800" i="10"/>
  <c r="AP7800" i="10"/>
  <c r="AM7800" i="10"/>
  <c r="Y7800" i="10"/>
  <c r="AH7800" i="10"/>
  <c r="AN7800" i="10"/>
  <c r="AK7800" i="10"/>
  <c r="T7800" i="10"/>
  <c r="AI7800" i="10"/>
  <c r="AC7800" i="10"/>
  <c r="Z9389" i="10"/>
  <c r="AL9389" i="10"/>
  <c r="AF9389" i="10"/>
  <c r="AP9389" i="10"/>
  <c r="Y3210" i="10"/>
  <c r="X3210" i="10"/>
  <c r="T3210" i="10"/>
  <c r="AK3210" i="10"/>
  <c r="AO3210" i="10"/>
  <c r="AG3210" i="10"/>
  <c r="AH18363" i="10"/>
  <c r="AI18363" i="10"/>
  <c r="X18363" i="10"/>
  <c r="V18363" i="10"/>
  <c r="AN18363" i="10"/>
  <c r="AK18363" i="10"/>
  <c r="AE18363" i="10"/>
  <c r="AC18363" i="10"/>
  <c r="W18363" i="10"/>
  <c r="U18363" i="10"/>
  <c r="AF18363" i="10"/>
  <c r="AA18363" i="10"/>
  <c r="AL18363" i="10"/>
  <c r="T18363" i="10"/>
  <c r="AP18363" i="10"/>
  <c r="AD18363" i="10"/>
  <c r="AB18363" i="10"/>
  <c r="AG18363" i="10"/>
  <c r="Y18363" i="10"/>
  <c r="AM18363" i="10"/>
  <c r="S18363" i="10"/>
  <c r="AK15384" i="10"/>
  <c r="AJ15384" i="10"/>
  <c r="AA15384" i="10"/>
  <c r="AN15384" i="10"/>
  <c r="W15384" i="10"/>
  <c r="AL15384" i="10"/>
  <c r="AI15384" i="10"/>
  <c r="AC15384" i="10"/>
  <c r="AP15384" i="10"/>
  <c r="U15384" i="10"/>
  <c r="AH15384" i="10"/>
  <c r="X15384" i="10"/>
  <c r="AF15384" i="10"/>
  <c r="AD15384" i="10"/>
  <c r="S15384" i="10"/>
  <c r="V15384" i="10"/>
  <c r="Z15384" i="10"/>
  <c r="AM15384" i="10"/>
  <c r="AG15384" i="10"/>
  <c r="T15384" i="10"/>
  <c r="AE15384" i="10"/>
  <c r="AB15384" i="10"/>
  <c r="AB12324" i="10"/>
  <c r="AO12324" i="10"/>
  <c r="S12324" i="10"/>
  <c r="AF12324" i="10"/>
  <c r="V12324" i="10"/>
  <c r="AI12324" i="10"/>
  <c r="Y12324" i="10"/>
  <c r="AL12324" i="10"/>
  <c r="AH12324" i="10"/>
  <c r="AG12324" i="10"/>
  <c r="Z12324" i="10"/>
  <c r="AD12324" i="10"/>
  <c r="U12324" i="10"/>
  <c r="AJ12324" i="10"/>
  <c r="AM12324" i="10"/>
  <c r="AP12324" i="10"/>
  <c r="AN12324" i="10"/>
  <c r="AE12324" i="10"/>
  <c r="AK12324" i="10"/>
  <c r="AC12324" i="10"/>
  <c r="T12324" i="10"/>
  <c r="X5325" i="10"/>
  <c r="Y5325" i="10"/>
  <c r="U5325" i="10"/>
  <c r="V5325" i="10"/>
  <c r="AN5325" i="10"/>
  <c r="AD5325" i="10"/>
  <c r="AC5325" i="10"/>
  <c r="AP5325" i="10"/>
  <c r="W5325" i="10"/>
  <c r="AB5325" i="10"/>
  <c r="T5325" i="10"/>
  <c r="AH5325" i="10"/>
  <c r="AI5325" i="10"/>
  <c r="AF5325" i="10"/>
  <c r="AO5325" i="10"/>
  <c r="AL5325" i="10"/>
  <c r="AA5325" i="10"/>
  <c r="AJ5325" i="10"/>
  <c r="AG5325" i="10"/>
  <c r="AM5325" i="10"/>
  <c r="AP10450" i="10"/>
  <c r="AC10450" i="10"/>
  <c r="V10450" i="10"/>
  <c r="AL10450" i="10"/>
  <c r="U10450" i="10"/>
  <c r="AH10450" i="10"/>
  <c r="X10450" i="10"/>
  <c r="AK10450" i="10"/>
  <c r="AG10450" i="10"/>
  <c r="Z10450" i="10"/>
  <c r="AJ10450" i="10"/>
  <c r="Y10450" i="10"/>
  <c r="AB10450" i="10"/>
  <c r="S10450" i="10"/>
  <c r="AN10450" i="10"/>
  <c r="AE10450" i="10"/>
  <c r="AF10450" i="10"/>
  <c r="T10450" i="10"/>
  <c r="AA10450" i="10"/>
  <c r="AD10450" i="10"/>
  <c r="W10450" i="10"/>
  <c r="AI10450" i="10"/>
  <c r="AB15403" i="10"/>
  <c r="AH15403" i="10"/>
  <c r="AF15403" i="10"/>
  <c r="AN15403" i="10"/>
  <c r="AP15403" i="10"/>
  <c r="AK15403" i="10"/>
  <c r="AL15403" i="10"/>
  <c r="AI15403" i="10"/>
  <c r="S15403" i="10"/>
  <c r="W15403" i="10"/>
  <c r="U15403" i="10"/>
  <c r="AD15403" i="10"/>
  <c r="V15403" i="10"/>
  <c r="AM15403" i="10"/>
  <c r="AO15403" i="10"/>
  <c r="Z15403" i="10"/>
  <c r="X15403" i="10"/>
  <c r="AG15403" i="10"/>
  <c r="Y15403" i="10"/>
  <c r="AJ15403" i="10"/>
  <c r="AE15403" i="10"/>
  <c r="T15403" i="10"/>
  <c r="AA15403" i="10"/>
  <c r="AH5198" i="10"/>
  <c r="AA5198" i="10"/>
  <c r="Y18846" i="10"/>
  <c r="AO18846" i="10"/>
  <c r="AB18846" i="10"/>
  <c r="AD18846" i="10"/>
  <c r="AH18846" i="10"/>
  <c r="AP18846" i="10"/>
  <c r="T18846" i="10"/>
  <c r="AK18846" i="10"/>
  <c r="W18846" i="10"/>
  <c r="AL18846" i="10"/>
  <c r="AC18846" i="10"/>
  <c r="AM18846" i="10"/>
  <c r="AI18846" i="10"/>
  <c r="AG18846" i="10"/>
  <c r="AF18846" i="10"/>
  <c r="AN18846" i="10"/>
  <c r="S18846" i="10"/>
  <c r="X18846" i="10"/>
  <c r="AK8616" i="10"/>
  <c r="AA8616" i="10"/>
  <c r="AN8616" i="10"/>
  <c r="AD8616" i="10"/>
  <c r="T8616" i="10"/>
  <c r="AJ8616" i="10"/>
  <c r="AF8616" i="10"/>
  <c r="Y8616" i="10"/>
  <c r="X8616" i="10"/>
  <c r="AG8616" i="10"/>
  <c r="AE8616" i="10"/>
  <c r="V8616" i="10"/>
  <c r="AH8616" i="10"/>
  <c r="AB8616" i="10"/>
  <c r="W8616" i="10"/>
  <c r="AP8616" i="10"/>
  <c r="Z8616" i="10"/>
  <c r="AM8616" i="10"/>
  <c r="AC8616" i="10"/>
  <c r="AI8616" i="10"/>
  <c r="AL8616" i="10"/>
  <c r="AO8616" i="10"/>
  <c r="S12896" i="10"/>
  <c r="W12896" i="10"/>
  <c r="Y12896" i="10"/>
  <c r="AI12896" i="10"/>
  <c r="U12896" i="10"/>
  <c r="AK12896" i="10"/>
  <c r="AA12896" i="10"/>
  <c r="Z12896" i="10"/>
  <c r="AN12896" i="10"/>
  <c r="AC12896" i="10"/>
  <c r="AP12896" i="10"/>
  <c r="AJ12896" i="10"/>
  <c r="AM12896" i="10"/>
  <c r="AO12896" i="10"/>
  <c r="AE12896" i="10"/>
  <c r="T12896" i="10"/>
  <c r="AF12896" i="10"/>
  <c r="V12896" i="10"/>
  <c r="AH12896" i="10"/>
  <c r="AL12896" i="10"/>
  <c r="AD12896" i="10"/>
  <c r="AB12896" i="10"/>
  <c r="AB6771" i="10"/>
  <c r="AO6771" i="10"/>
  <c r="S6771" i="10"/>
  <c r="AF6771" i="10"/>
  <c r="V6771" i="10"/>
  <c r="AI6771" i="10"/>
  <c r="Y6771" i="10"/>
  <c r="AL6771" i="10"/>
  <c r="AH6771" i="10"/>
  <c r="U6771" i="10"/>
  <c r="X6771" i="10"/>
  <c r="AM6771" i="10"/>
  <c r="AN6771" i="10"/>
  <c r="AG6771" i="10"/>
  <c r="AE6771" i="10"/>
  <c r="AJ6771" i="10"/>
  <c r="AK6771" i="10"/>
  <c r="AC6771" i="10"/>
  <c r="T6771" i="10"/>
  <c r="W6771" i="10"/>
  <c r="Z6771" i="10"/>
  <c r="AA6771" i="10"/>
  <c r="AB1441" i="10"/>
  <c r="AG1441" i="10"/>
  <c r="AP1441" i="10"/>
  <c r="V1441" i="10"/>
  <c r="AM1441" i="10"/>
  <c r="T1441" i="10"/>
  <c r="W1441" i="10"/>
  <c r="AC1441" i="10"/>
  <c r="AH1441" i="10"/>
  <c r="AK1441" i="10"/>
  <c r="AL1441" i="10"/>
  <c r="AE1441" i="10"/>
  <c r="AE20330" i="10"/>
  <c r="AH20330" i="10"/>
  <c r="AA20330" i="10"/>
  <c r="U20330" i="10"/>
  <c r="AD20330" i="10"/>
  <c r="AM20330" i="10"/>
  <c r="AC20330" i="10"/>
  <c r="AJ20330" i="10"/>
  <c r="Z20330" i="10"/>
  <c r="Z4882" i="10"/>
  <c r="AJ4882" i="10"/>
  <c r="T4882" i="10"/>
  <c r="W4882" i="10"/>
  <c r="Y4882" i="10"/>
  <c r="AK4882" i="10"/>
  <c r="AF4882" i="10"/>
  <c r="AA4882" i="10"/>
  <c r="X4882" i="10"/>
  <c r="AE4882" i="10"/>
  <c r="S4882" i="10"/>
  <c r="AP4882" i="10"/>
  <c r="AO4882" i="10"/>
  <c r="AM4882" i="10"/>
  <c r="AC4882" i="10"/>
  <c r="AI4882" i="10"/>
  <c r="AH15761" i="10"/>
  <c r="AA15761" i="10"/>
  <c r="W15761" i="10"/>
  <c r="AM15761" i="10"/>
  <c r="AP15761" i="10"/>
  <c r="X15761" i="10"/>
  <c r="AI15761" i="10"/>
  <c r="V15761" i="10"/>
  <c r="AK15761" i="10"/>
  <c r="S15761" i="10"/>
  <c r="X17839" i="10"/>
  <c r="AJ17839" i="10"/>
  <c r="Y17839" i="10"/>
  <c r="AP17839" i="10"/>
  <c r="AF17839" i="10"/>
  <c r="AK17839" i="10"/>
  <c r="AD17839" i="10"/>
  <c r="AN17839" i="10"/>
  <c r="AC17839" i="10"/>
  <c r="AN19118" i="10"/>
  <c r="AA19118" i="10"/>
  <c r="AH19118" i="10"/>
  <c r="AM19118" i="10"/>
  <c r="Y19118" i="10"/>
  <c r="AB19118" i="10"/>
  <c r="AL19118" i="10"/>
  <c r="AC19118" i="10"/>
  <c r="AI19118" i="10"/>
  <c r="AK19118" i="10"/>
  <c r="AO19118" i="10"/>
  <c r="AE19118" i="10"/>
  <c r="U19118" i="10"/>
  <c r="AJ19118" i="10"/>
  <c r="AD19118" i="10"/>
  <c r="Z19118" i="10"/>
  <c r="S19118" i="10"/>
  <c r="AP19118" i="10"/>
  <c r="U195" i="10"/>
  <c r="AE195" i="10"/>
  <c r="AI195" i="10"/>
  <c r="AH195" i="10"/>
  <c r="AD195" i="10"/>
  <c r="AK195" i="10"/>
  <c r="AO195" i="10"/>
  <c r="Z195" i="10"/>
  <c r="V195" i="10"/>
  <c r="AM195" i="10"/>
  <c r="T195" i="10"/>
  <c r="AA195" i="10"/>
  <c r="Y195" i="10"/>
  <c r="W195" i="10"/>
  <c r="X195" i="10"/>
  <c r="AJ195" i="10"/>
  <c r="AN195" i="10"/>
  <c r="AP195" i="10"/>
  <c r="S195" i="10"/>
  <c r="AF195" i="10"/>
  <c r="AC195" i="10"/>
  <c r="W5375" i="10"/>
  <c r="AH5375" i="10"/>
  <c r="S5375" i="10"/>
  <c r="AF5375" i="10"/>
  <c r="AK5375" i="10"/>
  <c r="AA5375" i="10"/>
  <c r="AI5375" i="10"/>
  <c r="AD5375" i="10"/>
  <c r="AE5375" i="10"/>
  <c r="U5375" i="10"/>
  <c r="AJ5375" i="10"/>
  <c r="Z5375" i="10"/>
  <c r="AG5375" i="10"/>
  <c r="V5375" i="10"/>
  <c r="AP5375" i="10"/>
  <c r="T5375" i="10"/>
  <c r="AB5375" i="10"/>
  <c r="AO5375" i="10"/>
  <c r="AG4255" i="10"/>
  <c r="T4255" i="10"/>
  <c r="AJ4255" i="10"/>
  <c r="W4255" i="10"/>
  <c r="S4255" i="10"/>
  <c r="AO4255" i="10"/>
  <c r="AB4255" i="10"/>
  <c r="AF4255" i="10"/>
  <c r="Y4255" i="10"/>
  <c r="AI4255" i="10"/>
  <c r="V4255" i="10"/>
  <c r="AL4255" i="10"/>
  <c r="AD4255" i="10"/>
  <c r="AN4255" i="10"/>
  <c r="U4255" i="10"/>
  <c r="AE4255" i="10"/>
  <c r="X4255" i="10"/>
  <c r="AH4255" i="10"/>
  <c r="AA4255" i="10"/>
  <c r="AK4255" i="10"/>
  <c r="Y3989" i="10"/>
  <c r="AL3989" i="10"/>
  <c r="S3989" i="10"/>
  <c r="AF3989" i="10"/>
  <c r="AD3989" i="10"/>
  <c r="X3989" i="10"/>
  <c r="AB3989" i="10"/>
  <c r="AK3989" i="10"/>
  <c r="U3989" i="10"/>
  <c r="AE3989" i="10"/>
  <c r="AH3989" i="10"/>
  <c r="AA3989" i="10"/>
  <c r="AN3989" i="10"/>
  <c r="Z3989" i="10"/>
  <c r="AG3989" i="10"/>
  <c r="T3989" i="10"/>
  <c r="W3989" i="10"/>
  <c r="AO3989" i="10"/>
  <c r="S8031" i="10"/>
  <c r="V8031" i="10"/>
  <c r="AL8031" i="10"/>
  <c r="AJ8031" i="10"/>
  <c r="AK8031" i="10"/>
  <c r="AI8031" i="10"/>
  <c r="AN8031" i="10"/>
  <c r="AA8031" i="10"/>
  <c r="Z8031" i="10"/>
  <c r="X8031" i="10"/>
  <c r="T8031" i="10"/>
  <c r="W8031" i="10"/>
  <c r="AF8031" i="10"/>
  <c r="Y8031" i="10"/>
  <c r="AO8031" i="10"/>
  <c r="AG8031" i="10"/>
  <c r="AB8031" i="10"/>
  <c r="AE8031" i="10"/>
  <c r="AH8031" i="10"/>
  <c r="AC8031" i="10"/>
  <c r="U8031" i="10"/>
  <c r="AD8031" i="10"/>
  <c r="AM8031" i="10"/>
  <c r="W2735" i="10"/>
  <c r="AA2735" i="10"/>
  <c r="X2735" i="10"/>
  <c r="AD2735" i="10"/>
  <c r="AC2735" i="10"/>
  <c r="AL2735" i="10"/>
  <c r="AJ2735" i="10"/>
  <c r="AM2735" i="10"/>
  <c r="AA5372" i="10"/>
  <c r="AK5372" i="10"/>
  <c r="AB5372" i="10"/>
  <c r="AL5372" i="10"/>
  <c r="AN5372" i="10"/>
  <c r="AF5372" i="10"/>
  <c r="AI5372" i="10"/>
  <c r="AG5372" i="10"/>
  <c r="AH5372" i="10"/>
  <c r="Y11079" i="10"/>
  <c r="AL11079" i="10"/>
  <c r="AI11079" i="10"/>
  <c r="AN11079" i="10"/>
  <c r="AF11079" i="10"/>
  <c r="AK11079" i="10"/>
  <c r="AD11079" i="10"/>
  <c r="AH11079" i="10"/>
  <c r="U11079" i="10"/>
  <c r="Z11079" i="10"/>
  <c r="AP11079" i="10"/>
  <c r="W11079" i="10"/>
  <c r="AK7020" i="10"/>
  <c r="AO7020" i="10"/>
  <c r="S7020" i="10"/>
  <c r="AA7020" i="10"/>
  <c r="AN7020" i="10"/>
  <c r="AP7020" i="10"/>
  <c r="AC7020" i="10"/>
  <c r="U7020" i="10"/>
  <c r="AM7020" i="10"/>
  <c r="W7020" i="10"/>
  <c r="AH7020" i="10"/>
  <c r="X7020" i="10"/>
  <c r="AI7020" i="10"/>
  <c r="T7020" i="10"/>
  <c r="AB7020" i="10"/>
  <c r="S5898" i="10"/>
  <c r="AN5898" i="10"/>
  <c r="V5898" i="10"/>
  <c r="AF5898" i="10"/>
  <c r="AD5898" i="10"/>
  <c r="AI5898" i="10"/>
  <c r="AK5898" i="10"/>
  <c r="AP5898" i="10"/>
  <c r="AB5898" i="10"/>
  <c r="X5898" i="10"/>
  <c r="T5898" i="10"/>
  <c r="AL5898" i="10"/>
  <c r="AJ5898" i="10"/>
  <c r="AO5898" i="10"/>
  <c r="Z5898" i="10"/>
  <c r="AG5898" i="10"/>
  <c r="AC5898" i="10"/>
  <c r="Y5898" i="10"/>
  <c r="U5898" i="10"/>
  <c r="AA5898" i="10"/>
  <c r="AM5898" i="10"/>
  <c r="AE5898" i="10"/>
  <c r="AH10845" i="10"/>
  <c r="AJ10845" i="10"/>
  <c r="AF10845" i="10"/>
  <c r="AN10845" i="10"/>
  <c r="W10845" i="10"/>
  <c r="AB10845" i="10"/>
  <c r="AK10845" i="10"/>
  <c r="T10845" i="10"/>
  <c r="AP10845" i="10"/>
  <c r="Z10845" i="10"/>
  <c r="S10845" i="10"/>
  <c r="V10845" i="10"/>
  <c r="AI10845" i="10"/>
  <c r="AL10845" i="10"/>
  <c r="AA10845" i="10"/>
  <c r="AD10845" i="10"/>
  <c r="X15680" i="10"/>
  <c r="V15680" i="10"/>
  <c r="AP15680" i="10"/>
  <c r="AC15680" i="10"/>
  <c r="AH15680" i="10"/>
  <c r="AL15680" i="10"/>
  <c r="AN17838" i="10"/>
  <c r="AK17838" i="10"/>
  <c r="AA17838" i="10"/>
  <c r="AI17838" i="10"/>
  <c r="Y17838" i="10"/>
  <c r="AJ17838" i="10"/>
  <c r="AB17838" i="10"/>
  <c r="AD17838" i="10"/>
  <c r="AC14119" i="10"/>
  <c r="X14119" i="10"/>
  <c r="AB14119" i="10"/>
  <c r="AM14119" i="10"/>
  <c r="AK14119" i="10"/>
  <c r="T14405" i="10"/>
  <c r="AL14405" i="10"/>
  <c r="AN14405" i="10"/>
  <c r="S14405" i="10"/>
  <c r="AF14405" i="10"/>
  <c r="AA14405" i="10"/>
  <c r="Y14405" i="10"/>
  <c r="AI14405" i="10"/>
  <c r="AE14405" i="10"/>
  <c r="Z14405" i="10"/>
  <c r="AH14405" i="10"/>
  <c r="X14405" i="10"/>
  <c r="AD16434" i="10"/>
  <c r="AE16434" i="10"/>
  <c r="U16434" i="10"/>
  <c r="AN16434" i="10"/>
  <c r="AA16434" i="10"/>
  <c r="AH16434" i="10"/>
  <c r="AP16434" i="10"/>
  <c r="T16434" i="10"/>
  <c r="AG16434" i="10"/>
  <c r="AC16434" i="10"/>
  <c r="Z16434" i="10"/>
  <c r="AJ16434" i="10"/>
  <c r="W16434" i="10"/>
  <c r="AM16434" i="10"/>
  <c r="AO16434" i="10"/>
  <c r="S16434" i="10"/>
  <c r="AF16434" i="10"/>
  <c r="AB16434" i="10"/>
  <c r="AI16434" i="10"/>
  <c r="Y16434" i="10"/>
  <c r="Z2293" i="10"/>
  <c r="AL2293" i="10"/>
  <c r="AN2293" i="10"/>
  <c r="T2293" i="10"/>
  <c r="AD2293" i="10"/>
  <c r="AM2293" i="10"/>
  <c r="W2293" i="10"/>
  <c r="AO2293" i="10"/>
  <c r="Y2293" i="10"/>
  <c r="AA2293" i="10"/>
  <c r="AF2293" i="10"/>
  <c r="X2293" i="10"/>
  <c r="AJ2293" i="10"/>
  <c r="AG2293" i="10"/>
  <c r="S2293" i="10"/>
  <c r="Y6107" i="10"/>
  <c r="S6107" i="10"/>
  <c r="AP6107" i="10"/>
  <c r="AI6107" i="10"/>
  <c r="AK6107" i="10"/>
  <c r="T6107" i="10"/>
  <c r="U6107" i="10"/>
  <c r="AB6107" i="10"/>
  <c r="AF6107" i="10"/>
  <c r="AL6107" i="10"/>
  <c r="Z6107" i="10"/>
  <c r="AA6107" i="10"/>
  <c r="AN6107" i="10"/>
  <c r="AM6107" i="10"/>
  <c r="AC6107" i="10"/>
  <c r="AO6107" i="10"/>
  <c r="V6107" i="10"/>
  <c r="X6107" i="10"/>
  <c r="AE6107" i="10"/>
  <c r="AH6107" i="10"/>
  <c r="AD6107" i="10"/>
  <c r="W6107" i="10"/>
  <c r="AG5655" i="10"/>
  <c r="T5655" i="10"/>
  <c r="U5655" i="10"/>
  <c r="AH5655" i="10"/>
  <c r="AO5655" i="10"/>
  <c r="Y5655" i="10"/>
  <c r="V14034" i="10"/>
  <c r="AD14034" i="10"/>
  <c r="AL14034" i="10"/>
  <c r="AF14034" i="10"/>
  <c r="AN14034" i="10"/>
  <c r="Z14034" i="10"/>
  <c r="AD8247" i="10"/>
  <c r="AM8247" i="10"/>
  <c r="V8247" i="10"/>
  <c r="AI8247" i="10"/>
  <c r="X8247" i="10"/>
  <c r="AO8247" i="10"/>
  <c r="AB8247" i="10"/>
  <c r="AE8247" i="10"/>
  <c r="S8247" i="10"/>
  <c r="AK8247" i="10"/>
  <c r="AN8247" i="10"/>
  <c r="Z8247" i="10"/>
  <c r="AC8247" i="10"/>
  <c r="W8247" i="10"/>
  <c r="AJ8247" i="10"/>
  <c r="AH8247" i="10"/>
  <c r="U8247" i="10"/>
  <c r="AP8247" i="10"/>
  <c r="U9017" i="10"/>
  <c r="AN9017" i="10"/>
  <c r="AH9017" i="10"/>
  <c r="AD9017" i="10"/>
  <c r="Z9017" i="10"/>
  <c r="AE9017" i="10"/>
  <c r="AC9017" i="10"/>
  <c r="AM9017" i="10"/>
  <c r="AL9017" i="10"/>
  <c r="AP9017" i="10"/>
  <c r="X9017" i="10"/>
  <c r="AJ9017" i="10"/>
  <c r="AB9017" i="10"/>
  <c r="Y9017" i="10"/>
  <c r="V9017" i="10"/>
  <c r="T9017" i="10"/>
  <c r="S9017" i="10"/>
  <c r="W9017" i="10"/>
  <c r="AK9017" i="10"/>
  <c r="AO9017" i="10"/>
  <c r="AF9017" i="10"/>
  <c r="AI9017" i="10"/>
  <c r="Z17016" i="10"/>
  <c r="AG17016" i="10"/>
  <c r="AC17016" i="10"/>
  <c r="AI17016" i="10"/>
  <c r="T17016" i="10"/>
  <c r="AF17016" i="10"/>
  <c r="AL17016" i="10"/>
  <c r="X17016" i="10"/>
  <c r="AK17016" i="10"/>
  <c r="AD17016" i="10"/>
  <c r="U13801" i="10"/>
  <c r="AK13801" i="10"/>
  <c r="AA13801" i="10"/>
  <c r="AH13801" i="10"/>
  <c r="AG13801" i="10"/>
  <c r="W13801" i="10"/>
  <c r="X13801" i="10"/>
  <c r="T13801" i="10"/>
  <c r="S13801" i="10"/>
  <c r="AI13801" i="10"/>
  <c r="AJ13801" i="10"/>
  <c r="AF13801" i="10"/>
  <c r="AP13801" i="10"/>
  <c r="Y13801" i="10"/>
  <c r="AB13801" i="10"/>
  <c r="V13801" i="10"/>
  <c r="AN13801" i="10"/>
  <c r="AC13801" i="10"/>
  <c r="AL13801" i="10"/>
  <c r="AD13801" i="10"/>
  <c r="AM13801" i="10"/>
  <c r="AE13801" i="10"/>
  <c r="Z13801" i="10"/>
  <c r="X10336" i="10"/>
  <c r="AP10336" i="10"/>
  <c r="Y10336" i="10"/>
  <c r="AA10336" i="10"/>
  <c r="AH10336" i="10"/>
  <c r="AD10336" i="10"/>
  <c r="AC10336" i="10"/>
  <c r="T10336" i="10"/>
  <c r="AJ10336" i="10"/>
  <c r="AK10336" i="10"/>
  <c r="V10336" i="10"/>
  <c r="AE10336" i="10"/>
  <c r="AB10336" i="10"/>
  <c r="AL10336" i="10"/>
  <c r="AN10336" i="10"/>
  <c r="AI10336" i="10"/>
  <c r="AF10336" i="10"/>
  <c r="AO10336" i="10"/>
  <c r="U10336" i="10"/>
  <c r="AG10336" i="10"/>
  <c r="Z10336" i="10"/>
  <c r="V1980" i="10"/>
  <c r="T1980" i="10"/>
  <c r="X1980" i="10"/>
  <c r="AM1980" i="10"/>
  <c r="AD1980" i="10"/>
  <c r="AH1980" i="10"/>
  <c r="AA1980" i="10"/>
  <c r="AC1980" i="10"/>
  <c r="AB1980" i="10"/>
  <c r="AP1980" i="10"/>
  <c r="AE1980" i="10"/>
  <c r="AG1980" i="10"/>
  <c r="Z1980" i="10"/>
  <c r="AI1980" i="10"/>
  <c r="AL1980" i="10"/>
  <c r="AJ1980" i="10"/>
  <c r="S1980" i="10"/>
  <c r="AK1980" i="10"/>
  <c r="Y1980" i="10"/>
  <c r="AN1980" i="10"/>
  <c r="U1980" i="10"/>
  <c r="W1980" i="10"/>
  <c r="AD3674" i="10"/>
  <c r="Y3674" i="10"/>
  <c r="AG3674" i="10"/>
  <c r="AA3674" i="10"/>
  <c r="AM3674" i="10"/>
  <c r="AB3674" i="10"/>
  <c r="X3674" i="10"/>
  <c r="AF3674" i="10"/>
  <c r="AP3674" i="10"/>
  <c r="AK3674" i="10"/>
  <c r="U3674" i="10"/>
  <c r="V3674" i="10"/>
  <c r="Z3674" i="10"/>
  <c r="AN3674" i="10"/>
  <c r="AO3674" i="10"/>
  <c r="AL3674" i="10"/>
  <c r="S3674" i="10"/>
  <c r="W3674" i="10"/>
  <c r="AJ3674" i="10"/>
  <c r="AE3674" i="10"/>
  <c r="T3674" i="10"/>
  <c r="Y18341" i="10"/>
  <c r="AM18341" i="10"/>
  <c r="AE18341" i="10"/>
  <c r="AL18341" i="10"/>
  <c r="AD18341" i="10"/>
  <c r="AB18341" i="10"/>
  <c r="AC18341" i="10"/>
  <c r="AH18341" i="10"/>
  <c r="T18341" i="10"/>
  <c r="AF18341" i="10"/>
  <c r="AJ18341" i="10"/>
  <c r="X18341" i="10"/>
  <c r="AP18341" i="10"/>
  <c r="W18341" i="10"/>
  <c r="AK18341" i="10"/>
  <c r="V18341" i="10"/>
  <c r="AI18341" i="10"/>
  <c r="AA18341" i="10"/>
  <c r="U18341" i="10"/>
  <c r="AN18341" i="10"/>
  <c r="S18341" i="10"/>
  <c r="Z18341" i="10"/>
  <c r="AP11398" i="10"/>
  <c r="AC11398" i="10"/>
  <c r="S11398" i="10"/>
  <c r="AK10655" i="10"/>
  <c r="AI10655" i="10"/>
  <c r="V10655" i="10"/>
  <c r="AC10655" i="10"/>
  <c r="S10655" i="10"/>
  <c r="AD10655" i="10"/>
  <c r="X10655" i="10"/>
  <c r="AL10655" i="10"/>
  <c r="W10655" i="10"/>
  <c r="Z10655" i="10"/>
  <c r="T10655" i="10"/>
  <c r="U10655" i="10"/>
  <c r="AB10655" i="10"/>
  <c r="AA10655" i="10"/>
  <c r="AG10655" i="10"/>
  <c r="AF10655" i="10"/>
  <c r="AH10655" i="10"/>
  <c r="AO10655" i="10"/>
  <c r="Y10655" i="10"/>
  <c r="AM10655" i="10"/>
  <c r="AP10655" i="10"/>
  <c r="AJ10655" i="10"/>
  <c r="T4458" i="10"/>
  <c r="AG4458" i="10"/>
  <c r="W4458" i="10"/>
  <c r="AJ4458" i="10"/>
  <c r="AL4458" i="10"/>
  <c r="AB4458" i="10"/>
  <c r="AO4458" i="10"/>
  <c r="S4458" i="10"/>
  <c r="AE4458" i="10"/>
  <c r="AA4458" i="10"/>
  <c r="AK4458" i="10"/>
  <c r="AH4458" i="10"/>
  <c r="AC4458" i="10"/>
  <c r="AF4458" i="10"/>
  <c r="AI4458" i="10"/>
  <c r="AD4458" i="10"/>
  <c r="U4458" i="10"/>
  <c r="X4458" i="10"/>
  <c r="V4458" i="10"/>
  <c r="AM4458" i="10"/>
  <c r="Y4458" i="10"/>
  <c r="AP4458" i="10"/>
  <c r="S8157" i="10"/>
  <c r="U8157" i="10"/>
  <c r="W8157" i="10"/>
  <c r="AM8157" i="10"/>
  <c r="U13645" i="10"/>
  <c r="AI13645" i="10"/>
  <c r="AM13645" i="10"/>
  <c r="V13645" i="10"/>
  <c r="AE13645" i="10"/>
  <c r="S13645" i="10"/>
  <c r="AB4033" i="10"/>
  <c r="U4033" i="10"/>
  <c r="T4033" i="10"/>
  <c r="S4033" i="10"/>
  <c r="Z4033" i="10"/>
  <c r="AH4033" i="10"/>
  <c r="AF20621" i="10"/>
  <c r="AP20621" i="10"/>
  <c r="AN20621" i="10"/>
  <c r="AH20621" i="10"/>
  <c r="AA20621" i="10"/>
  <c r="X20621" i="10"/>
  <c r="V20621" i="10"/>
  <c r="Y20621" i="10"/>
  <c r="AO20621" i="10"/>
  <c r="AD20621" i="10"/>
  <c r="AC20621" i="10"/>
  <c r="W20621" i="10"/>
  <c r="U20621" i="10"/>
  <c r="AI20621" i="10"/>
  <c r="AG20621" i="10"/>
  <c r="S20621" i="10"/>
  <c r="AL20621" i="10"/>
  <c r="T20621" i="10"/>
  <c r="Z20621" i="10"/>
  <c r="AE20621" i="10"/>
  <c r="AB20621" i="10"/>
  <c r="AJ20621" i="10"/>
  <c r="AI120" i="10"/>
  <c r="AJ120" i="10"/>
  <c r="U120" i="10"/>
  <c r="AE120" i="10"/>
  <c r="AN120" i="10"/>
  <c r="Y120" i="10"/>
  <c r="AK120" i="10"/>
  <c r="S120" i="10"/>
  <c r="AB120" i="10"/>
  <c r="V120" i="10"/>
  <c r="AH120" i="10"/>
  <c r="AO120" i="10"/>
  <c r="AD120" i="10"/>
  <c r="AL120" i="10"/>
  <c r="AO6194" i="10"/>
  <c r="U6194" i="10"/>
  <c r="AO4301" i="10"/>
  <c r="Y4301" i="10"/>
  <c r="AC4301" i="10"/>
  <c r="AN4301" i="10"/>
  <c r="V4301" i="10"/>
  <c r="Z4301" i="10"/>
  <c r="AA4301" i="10"/>
  <c r="AD4301" i="10"/>
  <c r="AB4301" i="10"/>
  <c r="AL4301" i="10"/>
  <c r="AM4301" i="10"/>
  <c r="U4301" i="10"/>
  <c r="AE4301" i="10"/>
  <c r="W4301" i="10"/>
  <c r="AG4301" i="10"/>
  <c r="AF4301" i="10"/>
  <c r="AH4301" i="10"/>
  <c r="AI4301" i="10"/>
  <c r="X4301" i="10"/>
  <c r="AP4301" i="10"/>
  <c r="AJ4301" i="10"/>
  <c r="X537" i="10"/>
  <c r="AF537" i="10"/>
  <c r="W537" i="10"/>
  <c r="AG537" i="10"/>
  <c r="Y537" i="10"/>
  <c r="AC537" i="10"/>
  <c r="X9132" i="10"/>
  <c r="AH9132" i="10"/>
  <c r="AA9132" i="10"/>
  <c r="AE9132" i="10"/>
  <c r="AD9132" i="10"/>
  <c r="AN9132" i="10"/>
  <c r="AJ9132" i="10"/>
  <c r="T9132" i="10"/>
  <c r="AM9132" i="10"/>
  <c r="AC9132" i="10"/>
  <c r="AB9132" i="10"/>
  <c r="AK9132" i="10"/>
  <c r="Z9132" i="10"/>
  <c r="AF9132" i="10"/>
  <c r="AI9132" i="10"/>
  <c r="U9132" i="10"/>
  <c r="AL9132" i="10"/>
  <c r="AG9132" i="10"/>
  <c r="AO9132" i="10"/>
  <c r="AP9132" i="10"/>
  <c r="Y9132" i="10"/>
  <c r="V9132" i="10"/>
  <c r="S16212" i="10"/>
  <c r="Z16212" i="10"/>
  <c r="AL16212" i="10"/>
  <c r="AD16212" i="10"/>
  <c r="U16212" i="10"/>
  <c r="AK16212" i="10"/>
  <c r="V16212" i="10"/>
  <c r="AJ16212" i="10"/>
  <c r="AP16212" i="10"/>
  <c r="AG15076" i="10"/>
  <c r="AI15076" i="10"/>
  <c r="AD15076" i="10"/>
  <c r="AM15076" i="10"/>
  <c r="AJ15076" i="10"/>
  <c r="U15076" i="10"/>
  <c r="AG13305" i="10"/>
  <c r="AP13305" i="10"/>
  <c r="V13305" i="10"/>
  <c r="AF13305" i="10"/>
  <c r="AN13305" i="10"/>
  <c r="AE13305" i="10"/>
  <c r="AO13305" i="10"/>
  <c r="X13305" i="10"/>
  <c r="X6349" i="10"/>
  <c r="Z6349" i="10"/>
  <c r="W6349" i="10"/>
  <c r="Y6349" i="10"/>
  <c r="AP6349" i="10"/>
  <c r="S6349" i="10"/>
  <c r="T6349" i="10"/>
  <c r="AE6349" i="10"/>
  <c r="AC6349" i="10"/>
  <c r="AK6349" i="10"/>
  <c r="AA6349" i="10"/>
  <c r="AN6349" i="10"/>
  <c r="AO6349" i="10"/>
  <c r="AF6349" i="10"/>
  <c r="AM6349" i="10"/>
  <c r="V6349" i="10"/>
  <c r="AH6349" i="10"/>
  <c r="AL6349" i="10"/>
  <c r="AI6349" i="10"/>
  <c r="AD6349" i="10"/>
  <c r="U6349" i="10"/>
  <c r="AG6349" i="10"/>
  <c r="AE19341" i="10"/>
  <c r="X19341" i="10"/>
  <c r="T19341" i="10"/>
  <c r="AJ19341" i="10"/>
  <c r="AC19341" i="10"/>
  <c r="AM19341" i="10"/>
  <c r="AI19341" i="10"/>
  <c r="S19341" i="10"/>
  <c r="AL19341" i="10"/>
  <c r="AB19341" i="10"/>
  <c r="AB16637" i="10"/>
  <c r="T16637" i="10"/>
  <c r="AO16637" i="10"/>
  <c r="AG16637" i="10"/>
  <c r="W16637" i="10"/>
  <c r="AF16637" i="10"/>
  <c r="Z16637" i="10"/>
  <c r="AJ16637" i="10"/>
  <c r="AP16637" i="10"/>
  <c r="AH16360" i="10"/>
  <c r="AD16360" i="10"/>
  <c r="AE16360" i="10"/>
  <c r="U16360" i="10"/>
  <c r="T16360" i="10"/>
  <c r="AG16360" i="10"/>
  <c r="AO16360" i="10"/>
  <c r="Y16360" i="10"/>
  <c r="AF16360" i="10"/>
  <c r="V16360" i="10"/>
  <c r="AM16360" i="10"/>
  <c r="AN16360" i="10"/>
  <c r="AB16360" i="10"/>
  <c r="AK16360" i="10"/>
  <c r="S16360" i="10"/>
  <c r="AC16360" i="10"/>
  <c r="Z16360" i="10"/>
  <c r="W16360" i="10"/>
  <c r="AI16360" i="10"/>
  <c r="AL16360" i="10"/>
  <c r="X16360" i="10"/>
  <c r="AA16360" i="10"/>
  <c r="AJ16360" i="10"/>
  <c r="AP16360" i="10"/>
  <c r="AF7386" i="10"/>
  <c r="AA7386" i="10"/>
  <c r="AO7386" i="10"/>
  <c r="AH7386" i="10"/>
  <c r="U7386" i="10"/>
  <c r="AM7386" i="10"/>
  <c r="AE7386" i="10"/>
  <c r="V7386" i="10"/>
  <c r="AD7386" i="10"/>
  <c r="X7386" i="10"/>
  <c r="AN7386" i="10"/>
  <c r="AB7386" i="10"/>
  <c r="W7386" i="10"/>
  <c r="AL7386" i="10"/>
  <c r="AC7386" i="10"/>
  <c r="S7386" i="10"/>
  <c r="AI7386" i="10"/>
  <c r="AG7386" i="10"/>
  <c r="AK7386" i="10"/>
  <c r="T7386" i="10"/>
  <c r="AJ7386" i="10"/>
  <c r="Z7386" i="10"/>
  <c r="AB6136" i="10"/>
  <c r="Y6136" i="10"/>
  <c r="AI6136" i="10"/>
  <c r="AK6136" i="10"/>
  <c r="Z6136" i="10"/>
  <c r="AO2924" i="10"/>
  <c r="T2924" i="10"/>
  <c r="AH2924" i="10"/>
  <c r="AF2924" i="10"/>
  <c r="AP2924" i="10"/>
  <c r="AK2924" i="10"/>
  <c r="X2924" i="10"/>
  <c r="AD2924" i="10"/>
  <c r="AN2924" i="10"/>
  <c r="V2924" i="10"/>
  <c r="AE2924" i="10"/>
  <c r="AJ2924" i="10"/>
  <c r="AM2924" i="10"/>
  <c r="AB2924" i="10"/>
  <c r="AA2924" i="10"/>
  <c r="W2924" i="10"/>
  <c r="Y2924" i="10"/>
  <c r="AC2924" i="10"/>
  <c r="AG2924" i="10"/>
  <c r="U2924" i="10"/>
  <c r="AI2924" i="10"/>
  <c r="S2924" i="10"/>
  <c r="AH3980" i="10"/>
  <c r="U3980" i="10"/>
  <c r="V3980" i="10"/>
  <c r="AA3980" i="10"/>
  <c r="T3980" i="10"/>
  <c r="AM3980" i="10"/>
  <c r="W3980" i="10"/>
  <c r="AO3980" i="10"/>
  <c r="AJ3980" i="10"/>
  <c r="X3980" i="10"/>
  <c r="AD3980" i="10"/>
  <c r="AN3980" i="10"/>
  <c r="AP3980" i="10"/>
  <c r="AG3980" i="10"/>
  <c r="AE3980" i="10"/>
  <c r="AC3980" i="10"/>
  <c r="AK3980" i="10"/>
  <c r="Z3980" i="10"/>
  <c r="Y3980" i="10"/>
  <c r="AI3980" i="10"/>
  <c r="AF3980" i="10"/>
  <c r="Y14317" i="10"/>
  <c r="AH14317" i="10"/>
  <c r="T14317" i="10"/>
  <c r="AI14317" i="10"/>
  <c r="X14317" i="10"/>
  <c r="W14317" i="10"/>
  <c r="AG14317" i="10"/>
  <c r="Z14317" i="10"/>
  <c r="AL14317" i="10"/>
  <c r="AO14317" i="10"/>
  <c r="AM14317" i="10"/>
  <c r="AF14317" i="10"/>
  <c r="AD14317" i="10"/>
  <c r="AB14317" i="10"/>
  <c r="AP14317" i="10"/>
  <c r="AE14317" i="10"/>
  <c r="V6946" i="10"/>
  <c r="AF6946" i="10"/>
  <c r="AD6946" i="10"/>
  <c r="AN6946" i="10"/>
  <c r="U6946" i="10"/>
  <c r="AA6946" i="10"/>
  <c r="AP6946" i="10"/>
  <c r="Z6946" i="10"/>
  <c r="AG6946" i="10"/>
  <c r="AI6946" i="10"/>
  <c r="X6946" i="10"/>
  <c r="AB6946" i="10"/>
  <c r="S6946" i="10"/>
  <c r="AE6946" i="10"/>
  <c r="AH6946" i="10"/>
  <c r="AO6946" i="10"/>
  <c r="W6946" i="10"/>
  <c r="AK6946" i="10"/>
  <c r="T6946" i="10"/>
  <c r="AJ6946" i="10"/>
  <c r="AC6946" i="10"/>
  <c r="U374" i="10"/>
  <c r="AO374" i="10"/>
  <c r="AE374" i="10"/>
  <c r="AK374" i="10"/>
  <c r="AM374" i="10"/>
  <c r="AG374" i="10"/>
  <c r="AF374" i="10"/>
  <c r="W374" i="10"/>
  <c r="X374" i="10"/>
  <c r="T374" i="10"/>
  <c r="AN374" i="10"/>
  <c r="AI374" i="10"/>
  <c r="AA374" i="10"/>
  <c r="AC374" i="10"/>
  <c r="V374" i="10"/>
  <c r="S374" i="10"/>
  <c r="AP374" i="10"/>
  <c r="AH374" i="10"/>
  <c r="AD374" i="10"/>
  <c r="AL374" i="10"/>
  <c r="AB374" i="10"/>
  <c r="AE9058" i="10"/>
  <c r="AN9058" i="10"/>
  <c r="AF9058" i="10"/>
  <c r="AI9058" i="10"/>
  <c r="AP9058" i="10"/>
  <c r="U9058" i="10"/>
  <c r="AG9058" i="10"/>
  <c r="W9058" i="10"/>
  <c r="AA9058" i="10"/>
  <c r="AD9058" i="10"/>
  <c r="X9058" i="10"/>
  <c r="AJ9058" i="10"/>
  <c r="S9058" i="10"/>
  <c r="Y9058" i="10"/>
  <c r="AC9058" i="10"/>
  <c r="AK9058" i="10"/>
  <c r="AO16307" i="10"/>
  <c r="S16307" i="10"/>
  <c r="U16307" i="10"/>
  <c r="AN16307" i="10"/>
  <c r="X16307" i="10"/>
  <c r="AE16307" i="10"/>
  <c r="AJ16307" i="10"/>
  <c r="AK16307" i="10"/>
  <c r="AD16307" i="10"/>
  <c r="AG16307" i="10"/>
  <c r="AP16307" i="10"/>
  <c r="V16307" i="10"/>
  <c r="Y16307" i="10"/>
  <c r="Z16307" i="10"/>
  <c r="AB16307" i="10"/>
  <c r="AC16307" i="10"/>
  <c r="T16307" i="10"/>
  <c r="AF16307" i="10"/>
  <c r="W16307" i="10"/>
  <c r="AI16307" i="10"/>
  <c r="AH16307" i="10"/>
  <c r="AL16307" i="10"/>
  <c r="AM9535" i="10"/>
  <c r="V9535" i="10"/>
  <c r="AK9535" i="10"/>
  <c r="AE9535" i="10"/>
  <c r="AI9535" i="10"/>
  <c r="AC9535" i="10"/>
  <c r="AA9535" i="10"/>
  <c r="U9535" i="10"/>
  <c r="AP12445" i="10"/>
  <c r="AH12445" i="10"/>
  <c r="AF12445" i="10"/>
  <c r="AD12445" i="10"/>
  <c r="AK12445" i="10"/>
  <c r="X12445" i="10"/>
  <c r="AM12445" i="10"/>
  <c r="AG12445" i="10"/>
  <c r="S12445" i="10"/>
  <c r="AC12445" i="10"/>
  <c r="AF5769" i="10"/>
  <c r="AP5769" i="10"/>
  <c r="AP17642" i="10"/>
  <c r="AC17642" i="10"/>
  <c r="AD19763" i="10"/>
  <c r="AE19763" i="10"/>
  <c r="AI13562" i="10"/>
  <c r="Y13562" i="10"/>
  <c r="AN17787" i="10"/>
  <c r="AH17787" i="10"/>
  <c r="AC2019" i="10"/>
  <c r="V2019" i="10"/>
  <c r="U18938" i="10"/>
  <c r="Y18938" i="10"/>
  <c r="AB6621" i="10"/>
  <c r="AO6621" i="10"/>
  <c r="X13374" i="10"/>
  <c r="Y13374" i="10"/>
  <c r="S5939" i="10"/>
  <c r="AF5939" i="10"/>
  <c r="AK3956" i="10"/>
  <c r="AL3956" i="10"/>
  <c r="S8087" i="10"/>
  <c r="AB8087" i="10"/>
  <c r="AB3275" i="10"/>
  <c r="AF3275" i="10"/>
  <c r="U6869" i="10"/>
  <c r="S6869" i="10"/>
  <c r="AL6705" i="10"/>
  <c r="AK6705" i="10"/>
  <c r="AJ2094" i="10"/>
  <c r="AP2094" i="10"/>
  <c r="AD2134" i="10"/>
  <c r="AK2134" i="10"/>
  <c r="T4574" i="10"/>
  <c r="AP4574" i="10"/>
  <c r="AD2427" i="10"/>
  <c r="AM2427" i="10"/>
  <c r="AN1230" i="10"/>
  <c r="Y1230" i="10"/>
  <c r="AH20011" i="10"/>
  <c r="AK20011" i="10"/>
  <c r="AH6745" i="10"/>
  <c r="X6745" i="10"/>
  <c r="AH19997" i="10"/>
  <c r="AF19997" i="10"/>
  <c r="AE3210" i="10"/>
  <c r="V3210" i="10"/>
  <c r="AD15761" i="10"/>
  <c r="U1441" i="10"/>
  <c r="AK2984" i="10"/>
  <c r="AG14405" i="10"/>
  <c r="X11079" i="10"/>
  <c r="AP16559" i="10"/>
  <c r="AJ3118" i="10"/>
  <c r="Y8247" i="10"/>
  <c r="AM4255" i="10"/>
  <c r="S10336" i="10"/>
  <c r="U7800" i="10"/>
  <c r="AM17642" i="10"/>
  <c r="Z17642" i="10"/>
  <c r="AI19763" i="10"/>
  <c r="V19763" i="10"/>
  <c r="AC13562" i="10"/>
  <c r="AM13562" i="10"/>
  <c r="AB17787" i="10"/>
  <c r="AK17787" i="10"/>
  <c r="AM2019" i="10"/>
  <c r="AA2019" i="10"/>
  <c r="T18938" i="10"/>
  <c r="AF18938" i="10"/>
  <c r="V6621" i="10"/>
  <c r="AI6621" i="10"/>
  <c r="AD13374" i="10"/>
  <c r="AJ13374" i="10"/>
  <c r="X5939" i="10"/>
  <c r="AB5939" i="10"/>
  <c r="AB3956" i="10"/>
  <c r="AD3956" i="10"/>
  <c r="AI8087" i="10"/>
  <c r="W8087" i="10"/>
  <c r="AC3275" i="10"/>
  <c r="AK3275" i="10"/>
  <c r="AL6869" i="10"/>
  <c r="AM6869" i="10"/>
  <c r="T6705" i="10"/>
  <c r="AG6705" i="10"/>
  <c r="Y2134" i="10"/>
  <c r="AO2134" i="10"/>
  <c r="Z4574" i="10"/>
  <c r="AC4574" i="10"/>
  <c r="AH2427" i="10"/>
  <c r="AE2427" i="10"/>
  <c r="AL1230" i="10"/>
  <c r="AC1230" i="10"/>
  <c r="AP20011" i="10"/>
  <c r="AC20011" i="10"/>
  <c r="AA6745" i="10"/>
  <c r="V6745" i="10"/>
  <c r="T19997" i="10"/>
  <c r="AO19997" i="10"/>
  <c r="AP3210" i="10"/>
  <c r="AC15761" i="10"/>
  <c r="AN1441" i="10"/>
  <c r="AN2984" i="10"/>
  <c r="AJ14405" i="10"/>
  <c r="AA11079" i="10"/>
  <c r="AG19118" i="10"/>
  <c r="AF8247" i="10"/>
  <c r="AA18846" i="10"/>
  <c r="AP4255" i="10"/>
  <c r="AO18363" i="10"/>
  <c r="AM10336" i="10"/>
  <c r="AG6107" i="10"/>
  <c r="U11942" i="10"/>
  <c r="AJ5769" i="10"/>
  <c r="AL5769" i="10"/>
  <c r="AJ17642" i="10"/>
  <c r="W17642" i="10"/>
  <c r="AL19763" i="10"/>
  <c r="Y19763" i="10"/>
  <c r="Z13562" i="10"/>
  <c r="AP13562" i="10"/>
  <c r="AA17787" i="10"/>
  <c r="V17787" i="10"/>
  <c r="AK2019" i="10"/>
  <c r="AE2019" i="10"/>
  <c r="AE18938" i="10"/>
  <c r="V18938" i="10"/>
  <c r="X6621" i="10"/>
  <c r="AP6621" i="10"/>
  <c r="AG13374" i="10"/>
  <c r="T13374" i="10"/>
  <c r="AK5939" i="10"/>
  <c r="AN5939" i="10"/>
  <c r="Y3956" i="10"/>
  <c r="U3956" i="10"/>
  <c r="AN8087" i="10"/>
  <c r="U8087" i="10"/>
  <c r="AA3275" i="10"/>
  <c r="X3275" i="10"/>
  <c r="Z6869" i="10"/>
  <c r="AP6869" i="10"/>
  <c r="S6705" i="10"/>
  <c r="AO6705" i="10"/>
  <c r="W2134" i="10"/>
  <c r="AB2134" i="10"/>
  <c r="AM4574" i="10"/>
  <c r="Y4574" i="10"/>
  <c r="AN2427" i="10"/>
  <c r="Z2427" i="10"/>
  <c r="AI1230" i="10"/>
  <c r="AJ1230" i="10"/>
  <c r="AI20011" i="10"/>
  <c r="AE20011" i="10"/>
  <c r="AL19997" i="10"/>
  <c r="AN19997" i="10"/>
  <c r="AD3210" i="10"/>
  <c r="Z15761" i="10"/>
  <c r="AF1441" i="10"/>
  <c r="AH2984" i="10"/>
  <c r="AG11079" i="10"/>
  <c r="T19118" i="10"/>
  <c r="AJ18846" i="10"/>
  <c r="Z18363" i="10"/>
  <c r="W10336" i="10"/>
  <c r="AJ6107" i="10"/>
  <c r="W5372" i="10"/>
  <c r="Z11398" i="10"/>
  <c r="AJ3275" i="10"/>
  <c r="V3275" i="10"/>
  <c r="AE19997" i="10"/>
  <c r="AK19997" i="10"/>
  <c r="AJ3210" i="10"/>
  <c r="AL15761" i="10"/>
  <c r="AJ1441" i="10"/>
  <c r="Y2984" i="10"/>
  <c r="U14405" i="10"/>
  <c r="AJ11079" i="10"/>
  <c r="X19118" i="10"/>
  <c r="AC3989" i="10"/>
  <c r="U18846" i="10"/>
  <c r="AK16434" i="10"/>
  <c r="AJ18363" i="10"/>
  <c r="AG9017" i="10"/>
  <c r="AJ4492" i="10"/>
  <c r="AF19763" i="10"/>
  <c r="S19763" i="10"/>
  <c r="T13562" i="10"/>
  <c r="AJ13562" i="10"/>
  <c r="AF17787" i="10"/>
  <c r="AM17787" i="10"/>
  <c r="Y2019" i="10"/>
  <c r="S2019" i="10"/>
  <c r="AA18938" i="10"/>
  <c r="AB18938" i="10"/>
  <c r="AG6621" i="10"/>
  <c r="AC6621" i="10"/>
  <c r="AA13374" i="10"/>
  <c r="AE13374" i="10"/>
  <c r="AP5939" i="10"/>
  <c r="T5939" i="10"/>
  <c r="AJ3956" i="10"/>
  <c r="Z3956" i="10"/>
  <c r="AC8087" i="10"/>
  <c r="AG8087" i="10"/>
  <c r="AE3275" i="10"/>
  <c r="AM3275" i="10"/>
  <c r="AI6869" i="10"/>
  <c r="AJ6869" i="10"/>
  <c r="AB6705" i="10"/>
  <c r="AC6705" i="10"/>
  <c r="AI2094" i="10"/>
  <c r="AN2094" i="10"/>
  <c r="T2134" i="10"/>
  <c r="AF2134" i="10"/>
  <c r="AE4574" i="10"/>
  <c r="AD4574" i="10"/>
  <c r="AO2427" i="10"/>
  <c r="S2427" i="10"/>
  <c r="Z1230" i="10"/>
  <c r="AP1230" i="10"/>
  <c r="W20011" i="10"/>
  <c r="Y20011" i="10"/>
  <c r="AC6745" i="10"/>
  <c r="AG6745" i="10"/>
  <c r="AP19997" i="10"/>
  <c r="V19997" i="10"/>
  <c r="AH3210" i="10"/>
  <c r="AB15761" i="10"/>
  <c r="AN15761" i="10"/>
  <c r="S1441" i="10"/>
  <c r="V2984" i="10"/>
  <c r="AD14405" i="10"/>
  <c r="AO11079" i="10"/>
  <c r="W19118" i="10"/>
  <c r="AM3989" i="10"/>
  <c r="Z18846" i="10"/>
  <c r="V16434" i="10"/>
  <c r="AL195" i="10"/>
  <c r="AA9017" i="10"/>
  <c r="AP6771" i="10"/>
  <c r="AM5769" i="10"/>
  <c r="AC5769" i="10"/>
  <c r="AA17642" i="10"/>
  <c r="AE17642" i="10"/>
  <c r="W19763" i="10"/>
  <c r="AG19763" i="10"/>
  <c r="AN13562" i="10"/>
  <c r="AA13562" i="10"/>
  <c r="Z17787" i="10"/>
  <c r="AJ17787" i="10"/>
  <c r="AL2019" i="10"/>
  <c r="W2019" i="10"/>
  <c r="AI18938" i="10"/>
  <c r="AP18938" i="10"/>
  <c r="AM6621" i="10"/>
  <c r="W6621" i="10"/>
  <c r="AL13374" i="10"/>
  <c r="AP13374" i="10"/>
  <c r="AO5939" i="10"/>
  <c r="AA5939" i="10"/>
  <c r="AO3956" i="10"/>
  <c r="V3956" i="10"/>
  <c r="AL8087" i="10"/>
  <c r="AF8087" i="10"/>
  <c r="S3275" i="10"/>
  <c r="W3275" i="10"/>
  <c r="X6869" i="10"/>
  <c r="W6869" i="10"/>
  <c r="AF6705" i="10"/>
  <c r="AM6705" i="10"/>
  <c r="Z2134" i="10"/>
  <c r="AI2134" i="10"/>
  <c r="X4574" i="10"/>
  <c r="AL4574" i="10"/>
  <c r="AG2427" i="10"/>
  <c r="AB2427" i="10"/>
  <c r="AB1230" i="10"/>
  <c r="AG1230" i="10"/>
  <c r="AG20011" i="10"/>
  <c r="AA20011" i="10"/>
  <c r="AF6745" i="10"/>
  <c r="Z6745" i="10"/>
  <c r="X19997" i="10"/>
  <c r="Y19997" i="10"/>
  <c r="AC3210" i="10"/>
  <c r="AJ15761" i="10"/>
  <c r="Y15761" i="10"/>
  <c r="Z1441" i="10"/>
  <c r="AM2984" i="10"/>
  <c r="AC14405" i="10"/>
  <c r="T11079" i="10"/>
  <c r="X5375" i="10"/>
  <c r="V19118" i="10"/>
  <c r="AJ3989" i="10"/>
  <c r="AE18846" i="10"/>
  <c r="X16434" i="10"/>
  <c r="AG195" i="10"/>
  <c r="AH3674" i="10"/>
  <c r="AD6771" i="10"/>
  <c r="AA17839" i="10"/>
  <c r="Z19763" i="10"/>
  <c r="AJ19763" i="10"/>
  <c r="AE13562" i="10"/>
  <c r="AD13562" i="10"/>
  <c r="AJ2019" i="10"/>
  <c r="AP2019" i="10"/>
  <c r="T6621" i="10"/>
  <c r="AL6621" i="10"/>
  <c r="U13374" i="10"/>
  <c r="AH13374" i="10"/>
  <c r="AJ5939" i="10"/>
  <c r="U5939" i="10"/>
  <c r="AC3956" i="10"/>
  <c r="S3956" i="10"/>
  <c r="AH8087" i="10"/>
  <c r="AA8087" i="10"/>
  <c r="AD3275" i="10"/>
  <c r="AG3275" i="10"/>
  <c r="Y6869" i="10"/>
  <c r="T6869" i="10"/>
  <c r="AG2134" i="10"/>
  <c r="U2134" i="10"/>
  <c r="AA4574" i="10"/>
  <c r="AN4574" i="10"/>
  <c r="T2427" i="10"/>
  <c r="V2427" i="10"/>
  <c r="T1230" i="10"/>
  <c r="X1230" i="10"/>
  <c r="AL20011" i="10"/>
  <c r="AD20011" i="10"/>
  <c r="AI19997" i="10"/>
  <c r="AG19997" i="10"/>
  <c r="AL3210" i="10"/>
  <c r="AF15761" i="10"/>
  <c r="AD1441" i="10"/>
  <c r="AA2984" i="10"/>
  <c r="AC11079" i="10"/>
  <c r="AL5375" i="10"/>
  <c r="AF19118" i="10"/>
  <c r="AI3989" i="10"/>
  <c r="AH2676" i="10"/>
  <c r="V18846" i="10"/>
  <c r="AL16434" i="10"/>
  <c r="AB195" i="10"/>
  <c r="W5898" i="10"/>
  <c r="AK5325" i="10"/>
  <c r="AA12324" i="10"/>
  <c r="AO15384" i="10"/>
  <c r="AD7020" i="10"/>
  <c r="AI2293" i="10"/>
  <c r="AI5769" i="10"/>
  <c r="AE5769" i="10"/>
  <c r="S17642" i="10"/>
  <c r="AO17642" i="10"/>
  <c r="AP19763" i="10"/>
  <c r="T19763" i="10"/>
  <c r="X13562" i="10"/>
  <c r="AK13562" i="10"/>
  <c r="X17787" i="10"/>
  <c r="AL17787" i="10"/>
  <c r="X2019" i="10"/>
  <c r="AD2019" i="10"/>
  <c r="AK18938" i="10"/>
  <c r="AM18938" i="10"/>
  <c r="Y6621" i="10"/>
  <c r="U6621" i="10"/>
  <c r="Z13374" i="10"/>
  <c r="V13374" i="10"/>
  <c r="AE5939" i="10"/>
  <c r="AD5939" i="10"/>
  <c r="AF3956" i="10"/>
  <c r="X3956" i="10"/>
  <c r="AD8087" i="10"/>
  <c r="AO8087" i="10"/>
  <c r="T3275" i="10"/>
  <c r="AI3275" i="10"/>
  <c r="AO6869" i="10"/>
  <c r="AK6869" i="10"/>
  <c r="AI6705" i="10"/>
  <c r="AN6705" i="10"/>
  <c r="AO2094" i="10"/>
  <c r="AJ2134" i="10"/>
  <c r="AP2134" i="10"/>
  <c r="AF4574" i="10"/>
  <c r="S4574" i="10"/>
  <c r="AK2427" i="10"/>
  <c r="AC2427" i="10"/>
  <c r="AK1230" i="10"/>
  <c r="AD1230" i="10"/>
  <c r="T20011" i="10"/>
  <c r="X20011" i="10"/>
  <c r="AI6745" i="10"/>
  <c r="Y6745" i="10"/>
  <c r="AB19997" i="10"/>
  <c r="AM19997" i="10"/>
  <c r="AN3210" i="10"/>
  <c r="AI3210" i="10"/>
  <c r="U15761" i="10"/>
  <c r="Y1441" i="10"/>
  <c r="AD2984" i="10"/>
  <c r="AB14405" i="10"/>
  <c r="S11079" i="10"/>
  <c r="AL16559" i="10"/>
  <c r="AN5375" i="10"/>
  <c r="X3118" i="10"/>
  <c r="AP3989" i="10"/>
  <c r="AE2676" i="10"/>
  <c r="AM9641" i="10"/>
  <c r="V7150" i="10"/>
  <c r="Z5325" i="10"/>
  <c r="AF17693" i="10"/>
  <c r="X12324" i="10"/>
  <c r="AP8031" i="10"/>
  <c r="AF1980" i="10"/>
  <c r="AA5769" i="10"/>
  <c r="AN5769" i="10"/>
  <c r="AB17642" i="10"/>
  <c r="AL17642" i="10"/>
  <c r="U19763" i="10"/>
  <c r="AH19763" i="10"/>
  <c r="AL13562" i="10"/>
  <c r="AB13562" i="10"/>
  <c r="AD17787" i="10"/>
  <c r="AF2019" i="10"/>
  <c r="T2019" i="10"/>
  <c r="AD18938" i="10"/>
  <c r="AH18938" i="10"/>
  <c r="AK6621" i="10"/>
  <c r="AA6621" i="10"/>
  <c r="AK13374" i="10"/>
  <c r="AB13374" i="10"/>
  <c r="Y5939" i="10"/>
  <c r="AC5939" i="10"/>
  <c r="T3956" i="10"/>
  <c r="AP3956" i="10"/>
  <c r="AK8087" i="10"/>
  <c r="T8087" i="10"/>
  <c r="AP3275" i="10"/>
  <c r="AN3275" i="10"/>
  <c r="AC6869" i="10"/>
  <c r="AH6869" i="10"/>
  <c r="AA6705" i="10"/>
  <c r="X6705" i="10"/>
  <c r="S2134" i="10"/>
  <c r="AH2134" i="10"/>
  <c r="AJ4574" i="10"/>
  <c r="AO4574" i="10"/>
  <c r="AL2427" i="10"/>
  <c r="AF2427" i="10"/>
  <c r="AO1230" i="10"/>
  <c r="U1230" i="10"/>
  <c r="AJ20011" i="10"/>
  <c r="Z20011" i="10"/>
  <c r="AD6745" i="10"/>
  <c r="W6745" i="10"/>
  <c r="U19997" i="10"/>
  <c r="AJ19997" i="10"/>
  <c r="AA3210" i="10"/>
  <c r="W3210" i="10"/>
  <c r="T15761" i="10"/>
  <c r="AO1441" i="10"/>
  <c r="AL2984" i="10"/>
  <c r="AK14405" i="10"/>
  <c r="V11079" i="10"/>
  <c r="Z16559" i="10"/>
  <c r="Y5375" i="10"/>
  <c r="T3118" i="10"/>
  <c r="AL8247" i="10"/>
  <c r="AP2676" i="10"/>
  <c r="AA9641" i="10"/>
  <c r="AI7150" i="10"/>
  <c r="AE5325" i="10"/>
  <c r="AO18341" i="10"/>
  <c r="AM10450" i="10"/>
  <c r="AC15403" i="10"/>
  <c r="AO1980" i="10"/>
  <c r="V14119" i="10"/>
  <c r="AO5769" i="10"/>
  <c r="Y17642" i="10"/>
  <c r="X19763" i="10"/>
  <c r="AO13562" i="10"/>
  <c r="AH2019" i="10"/>
  <c r="AO18938" i="10"/>
  <c r="AN6621" i="10"/>
  <c r="AF13374" i="10"/>
  <c r="AM5939" i="10"/>
  <c r="AE3956" i="10"/>
  <c r="V8087" i="10"/>
  <c r="Y3275" i="10"/>
  <c r="AB6869" i="10"/>
  <c r="Y6705" i="10"/>
  <c r="AM2134" i="10"/>
  <c r="AB4574" i="10"/>
  <c r="U2427" i="10"/>
  <c r="S1230" i="10"/>
  <c r="S20011" i="10"/>
  <c r="T6745" i="10"/>
  <c r="W19997" i="10"/>
  <c r="U3210" i="10"/>
  <c r="AB3210" i="10"/>
  <c r="AE15761" i="10"/>
  <c r="X1441" i="10"/>
  <c r="AO2984" i="10"/>
  <c r="AM14405" i="10"/>
  <c r="AB11079" i="10"/>
  <c r="AN16559" i="10"/>
  <c r="AM5375" i="10"/>
  <c r="V3118" i="10"/>
  <c r="AA8247" i="10"/>
  <c r="AD2676" i="10"/>
  <c r="Z4255" i="10"/>
  <c r="S8616" i="10"/>
  <c r="AK7150" i="10"/>
  <c r="AG12896" i="10"/>
  <c r="Z7800" i="10"/>
  <c r="AG18341" i="10"/>
  <c r="AO10450" i="10"/>
  <c r="AG7619" i="10"/>
  <c r="S7619" i="10"/>
  <c r="AA7619" i="10"/>
  <c r="AJ7619" i="10"/>
  <c r="AO7619" i="10"/>
  <c r="S14455" i="10"/>
  <c r="Z14455" i="10"/>
  <c r="AE14455" i="10"/>
  <c r="AI18754" i="10"/>
  <c r="V18754" i="10"/>
  <c r="AD18754" i="10"/>
  <c r="AE18754" i="10"/>
  <c r="T18754" i="10"/>
  <c r="AP18754" i="10"/>
  <c r="AC18754" i="10"/>
  <c r="AM18754" i="10"/>
  <c r="AF18754" i="10"/>
  <c r="S18754" i="10"/>
  <c r="V280" i="10"/>
  <c r="W280" i="10"/>
  <c r="T280" i="10"/>
  <c r="AN280" i="10"/>
  <c r="AF280" i="10"/>
  <c r="AC280" i="10"/>
  <c r="AM280" i="10"/>
  <c r="Z280" i="10"/>
  <c r="AK280" i="10"/>
  <c r="S280" i="10"/>
  <c r="AB280" i="10"/>
  <c r="AO280" i="10"/>
  <c r="V4897" i="10"/>
  <c r="AJ4897" i="10"/>
  <c r="Z4897" i="10"/>
  <c r="AM4897" i="10"/>
  <c r="AL4897" i="10"/>
  <c r="AB4897" i="10"/>
  <c r="AD4897" i="10"/>
  <c r="Y4897" i="10"/>
  <c r="T4897" i="10"/>
  <c r="AG4897" i="10"/>
  <c r="AN4897" i="10"/>
  <c r="AA4897" i="10"/>
  <c r="U18754" i="10"/>
  <c r="Y280" i="10"/>
  <c r="S4897" i="10"/>
  <c r="AA18754" i="10"/>
  <c r="X280" i="10"/>
  <c r="AL18754" i="10"/>
  <c r="AG280" i="10"/>
  <c r="AC4897" i="10"/>
  <c r="AO18754" i="10"/>
  <c r="AE280" i="10"/>
  <c r="W7619" i="10"/>
  <c r="U4897" i="10"/>
  <c r="W18754" i="10"/>
  <c r="U280" i="10"/>
  <c r="X7619" i="10"/>
  <c r="AP4897" i="10"/>
  <c r="Z18754" i="10"/>
  <c r="AA280" i="10"/>
  <c r="AH7619" i="10"/>
  <c r="AB14455" i="10"/>
  <c r="AF4897" i="10"/>
  <c r="Y18754" i="10"/>
  <c r="AK18754" i="10"/>
  <c r="AD280" i="10"/>
  <c r="AF7619" i="10"/>
  <c r="AA14455" i="10"/>
  <c r="AP17037" i="10"/>
  <c r="AN17037" i="10"/>
  <c r="T3661" i="10"/>
  <c r="AK3661" i="10"/>
  <c r="T9882" i="10"/>
  <c r="AP9882" i="10"/>
  <c r="W3392" i="10"/>
  <c r="AF9713" i="10"/>
  <c r="AP9713" i="10"/>
  <c r="Z4906" i="10"/>
  <c r="T4906" i="10"/>
  <c r="AI4245" i="10"/>
  <c r="V4245" i="10"/>
  <c r="T383" i="10"/>
  <c r="AA13460" i="10"/>
  <c r="S14353" i="10"/>
  <c r="V5423" i="10"/>
  <c r="T17636" i="10"/>
  <c r="AK17636" i="10"/>
  <c r="AI19177" i="10"/>
  <c r="AH20602" i="10"/>
  <c r="AP4715" i="10"/>
  <c r="V8593" i="10"/>
  <c r="AF8493" i="10"/>
  <c r="AL11088" i="10"/>
  <c r="S4133" i="10"/>
  <c r="X3707" i="10"/>
  <c r="AC7403" i="10"/>
  <c r="AC3157" i="10"/>
  <c r="S1627" i="10"/>
  <c r="AB13460" i="10"/>
  <c r="Z19177" i="10"/>
  <c r="AH8593" i="10"/>
  <c r="AN11088" i="10"/>
  <c r="AC10729" i="10"/>
  <c r="AO4133" i="10"/>
  <c r="X14354" i="10"/>
  <c r="AA17163" i="10"/>
  <c r="AF17037" i="10"/>
  <c r="AM17037" i="10"/>
  <c r="S3661" i="10"/>
  <c r="AB3661" i="10"/>
  <c r="AA9882" i="10"/>
  <c r="AH9882" i="10"/>
  <c r="AI3392" i="10"/>
  <c r="AH3392" i="10"/>
  <c r="AA9713" i="10"/>
  <c r="AP4906" i="10"/>
  <c r="AD4906" i="10"/>
  <c r="W4245" i="10"/>
  <c r="AD4245" i="10"/>
  <c r="AF383" i="10"/>
  <c r="AC16038" i="10"/>
  <c r="AP13460" i="10"/>
  <c r="V14353" i="10"/>
  <c r="AP14353" i="10"/>
  <c r="AJ5423" i="10"/>
  <c r="AA17636" i="10"/>
  <c r="AH501" i="10"/>
  <c r="AI20602" i="10"/>
  <c r="AN8593" i="10"/>
  <c r="AJ11088" i="10"/>
  <c r="AN10729" i="10"/>
  <c r="S9815" i="10"/>
  <c r="AD16037" i="10"/>
  <c r="AF15889" i="10"/>
  <c r="AN14354" i="10"/>
  <c r="AI3652" i="10"/>
  <c r="S17037" i="10"/>
  <c r="W17037" i="10"/>
  <c r="AP3661" i="10"/>
  <c r="AG3661" i="10"/>
  <c r="X9882" i="10"/>
  <c r="AE9882" i="10"/>
  <c r="AD3392" i="10"/>
  <c r="U3392" i="10"/>
  <c r="AL9713" i="10"/>
  <c r="Y4906" i="10"/>
  <c r="S4906" i="10"/>
  <c r="AC4245" i="10"/>
  <c r="AM4245" i="10"/>
  <c r="AC383" i="10"/>
  <c r="W13460" i="10"/>
  <c r="AD14353" i="10"/>
  <c r="AA5423" i="10"/>
  <c r="AD17636" i="10"/>
  <c r="AF16805" i="10"/>
  <c r="AO501" i="10"/>
  <c r="AN10036" i="10"/>
  <c r="AA20602" i="10"/>
  <c r="S8593" i="10"/>
  <c r="AG8661" i="10"/>
  <c r="AP11088" i="10"/>
  <c r="AG10729" i="10"/>
  <c r="AI9815" i="10"/>
  <c r="S16037" i="10"/>
  <c r="V11544" i="10"/>
  <c r="Z15889" i="10"/>
  <c r="V14354" i="10"/>
  <c r="U3652" i="10"/>
  <c r="AF7763" i="10"/>
  <c r="X7117" i="10"/>
  <c r="AI6833" i="10"/>
  <c r="AE17037" i="10"/>
  <c r="AK17037" i="10"/>
  <c r="AC3661" i="10"/>
  <c r="AF3661" i="10"/>
  <c r="AO9882" i="10"/>
  <c r="S9882" i="10"/>
  <c r="AC3392" i="10"/>
  <c r="AH9713" i="10"/>
  <c r="U4906" i="10"/>
  <c r="AA4906" i="10"/>
  <c r="AP4245" i="10"/>
  <c r="AH4245" i="10"/>
  <c r="AK383" i="10"/>
  <c r="X14353" i="10"/>
  <c r="Z5423" i="10"/>
  <c r="AB5423" i="10"/>
  <c r="AC17636" i="10"/>
  <c r="V16805" i="10"/>
  <c r="V19177" i="10"/>
  <c r="Y501" i="10"/>
  <c r="AF10036" i="10"/>
  <c r="AE20602" i="10"/>
  <c r="W4715" i="10"/>
  <c r="Y8493" i="10"/>
  <c r="Z8661" i="10"/>
  <c r="AF1039" i="10"/>
  <c r="AD17037" i="10"/>
  <c r="Y3661" i="10"/>
  <c r="W9882" i="10"/>
  <c r="AB3392" i="10"/>
  <c r="S9713" i="10"/>
  <c r="AJ4906" i="10"/>
  <c r="AL4245" i="10"/>
  <c r="AP383" i="10"/>
  <c r="AL14353" i="10"/>
  <c r="AI5423" i="10"/>
  <c r="Z17636" i="10"/>
  <c r="S16805" i="10"/>
  <c r="Y19177" i="10"/>
  <c r="W501" i="10"/>
  <c r="Z10036" i="10"/>
  <c r="W20602" i="10"/>
  <c r="Z4715" i="10"/>
  <c r="V8493" i="10"/>
  <c r="S8661" i="10"/>
  <c r="Z9965" i="10"/>
  <c r="AE16657" i="10"/>
  <c r="AH8724" i="10"/>
  <c r="X4690" i="10"/>
  <c r="AI4690" i="10"/>
  <c r="AK4690" i="10"/>
  <c r="AG4690" i="10"/>
  <c r="AP4690" i="10"/>
  <c r="S4690" i="10"/>
  <c r="U4690" i="10"/>
  <c r="AA4690" i="10"/>
  <c r="AB4690" i="10"/>
  <c r="T4690" i="10"/>
  <c r="AL4690" i="10"/>
  <c r="AF4690" i="10"/>
  <c r="V4690" i="10"/>
  <c r="W4690" i="10"/>
  <c r="AE4690" i="10"/>
  <c r="AB8666" i="10"/>
  <c r="AD8666" i="10"/>
  <c r="X8666" i="10"/>
  <c r="AE8666" i="10"/>
  <c r="AJ8666" i="10"/>
  <c r="AI8666" i="10"/>
  <c r="AN8666" i="10"/>
  <c r="Y8666" i="10"/>
  <c r="AK8666" i="10"/>
  <c r="S8666" i="10"/>
  <c r="AO8666" i="10"/>
  <c r="T8666" i="10"/>
  <c r="V8666" i="10"/>
  <c r="AF8666" i="10"/>
  <c r="AL8666" i="10"/>
  <c r="U8666" i="10"/>
  <c r="Z8666" i="10"/>
  <c r="AH8666" i="10"/>
  <c r="W8666" i="10"/>
  <c r="AC8666" i="10"/>
  <c r="AP8666" i="10"/>
  <c r="AM8666" i="10"/>
  <c r="AG8666" i="10"/>
  <c r="AA8666" i="10"/>
  <c r="AI7789" i="10"/>
  <c r="S7789" i="10"/>
  <c r="AF7789" i="10"/>
  <c r="V7789" i="10"/>
  <c r="AD7789" i="10"/>
  <c r="AK7789" i="10"/>
  <c r="AA7789" i="10"/>
  <c r="AN7789" i="10"/>
  <c r="X7789" i="10"/>
  <c r="AE7789" i="10"/>
  <c r="U7789" i="10"/>
  <c r="AH7789" i="10"/>
  <c r="Z7789" i="10"/>
  <c r="AP7789" i="10"/>
  <c r="AC7789" i="10"/>
  <c r="AM7789" i="10"/>
  <c r="T7789" i="10"/>
  <c r="AJ7789" i="10"/>
  <c r="W7789" i="10"/>
  <c r="AG7789" i="10"/>
  <c r="AL7789" i="10"/>
  <c r="AB7789" i="10"/>
  <c r="AO7789" i="10"/>
  <c r="Y7789" i="10"/>
  <c r="AD197" i="10"/>
  <c r="W197" i="10"/>
  <c r="AI197" i="10"/>
  <c r="S197" i="10"/>
  <c r="AB197" i="10"/>
  <c r="AP197" i="10"/>
  <c r="Z197" i="10"/>
  <c r="AL197" i="10"/>
  <c r="AE197" i="10"/>
  <c r="AK197" i="10"/>
  <c r="U197" i="10"/>
  <c r="AG197" i="10"/>
  <c r="AO197" i="10"/>
  <c r="V197" i="10"/>
  <c r="AN197" i="10"/>
  <c r="Y197" i="10"/>
  <c r="AJ197" i="10"/>
  <c r="AC197" i="10"/>
  <c r="AF197" i="10"/>
  <c r="T197" i="10"/>
  <c r="AM197" i="10"/>
  <c r="X197" i="10"/>
  <c r="AA197" i="10"/>
  <c r="AJ19287" i="10"/>
  <c r="W19287" i="10"/>
  <c r="AP19287" i="10"/>
  <c r="AF19287" i="10"/>
  <c r="AB19287" i="10"/>
  <c r="X19287" i="10"/>
  <c r="AE19287" i="10"/>
  <c r="AA19287" i="10"/>
  <c r="AH19287" i="10"/>
  <c r="AI19287" i="10"/>
  <c r="S19287" i="10"/>
  <c r="V19287" i="10"/>
  <c r="Y19287" i="10"/>
  <c r="AK19287" i="10"/>
  <c r="AN19287" i="10"/>
  <c r="T19287" i="10"/>
  <c r="Z19287" i="10"/>
  <c r="AC19287" i="10"/>
  <c r="AO19287" i="10"/>
  <c r="AD19287" i="10"/>
  <c r="U19287" i="10"/>
  <c r="AM19287" i="10"/>
  <c r="AG19287" i="10"/>
  <c r="AD4289" i="10"/>
  <c r="AO4289" i="10"/>
  <c r="X4289" i="10"/>
  <c r="AE4289" i="10"/>
  <c r="AM4289" i="10"/>
  <c r="AG4289" i="10"/>
  <c r="AB4289" i="10"/>
  <c r="T4289" i="10"/>
  <c r="AN4289" i="10"/>
  <c r="AI4289" i="10"/>
  <c r="W4289" i="10"/>
  <c r="V4289" i="10"/>
  <c r="AP4289" i="10"/>
  <c r="AJ4289" i="10"/>
  <c r="S4289" i="10"/>
  <c r="Y4289" i="10"/>
  <c r="AC4289" i="10"/>
  <c r="AK4289" i="10"/>
  <c r="U4289" i="10"/>
  <c r="Z4289" i="10"/>
  <c r="AH4289" i="10"/>
  <c r="AL4289" i="10"/>
  <c r="AA4289" i="10"/>
  <c r="AF4289" i="10"/>
  <c r="AB18502" i="10"/>
  <c r="X18502" i="10"/>
  <c r="AJ18502" i="10"/>
  <c r="U18502" i="10"/>
  <c r="AF18502" i="10"/>
  <c r="V18502" i="10"/>
  <c r="AM18502" i="10"/>
  <c r="AN18502" i="10"/>
  <c r="AK18502" i="10"/>
  <c r="Y18502" i="10"/>
  <c r="AE18502" i="10"/>
  <c r="T18502" i="10"/>
  <c r="S18502" i="10"/>
  <c r="AL18502" i="10"/>
  <c r="Z18502" i="10"/>
  <c r="Y15928" i="10"/>
  <c r="X15928" i="10"/>
  <c r="AA15928" i="10"/>
  <c r="AB15928" i="10"/>
  <c r="T15928" i="10"/>
  <c r="AF15928" i="10"/>
  <c r="AG15928" i="10"/>
  <c r="AP15928" i="10"/>
  <c r="AJ15928" i="10"/>
  <c r="AL15928" i="10"/>
  <c r="AM15928" i="10"/>
  <c r="U15928" i="10"/>
  <c r="Z15928" i="10"/>
  <c r="AD15928" i="10"/>
  <c r="S15928" i="10"/>
  <c r="AE15928" i="10"/>
  <c r="AC15928" i="10"/>
  <c r="AH15928" i="10"/>
  <c r="AN15928" i="10"/>
  <c r="W15928" i="10"/>
  <c r="AO15928" i="10"/>
  <c r="AK15928" i="10"/>
  <c r="V15928" i="10"/>
  <c r="AI15928" i="10"/>
  <c r="V20135" i="10"/>
  <c r="AL20135" i="10"/>
  <c r="AE20135" i="10"/>
  <c r="AD20135" i="10"/>
  <c r="AN20135" i="10"/>
  <c r="AA20135" i="10"/>
  <c r="AK20135" i="10"/>
  <c r="X20135" i="10"/>
  <c r="AH20135" i="10"/>
  <c r="U20135" i="10"/>
  <c r="AC20135" i="10"/>
  <c r="AP20135" i="10"/>
  <c r="T20135" i="10"/>
  <c r="AM20135" i="10"/>
  <c r="W20135" i="10"/>
  <c r="AJ20135" i="10"/>
  <c r="Z20135" i="10"/>
  <c r="AG20135" i="10"/>
  <c r="AO20135" i="10"/>
  <c r="S20135" i="10"/>
  <c r="Y20135" i="10"/>
  <c r="AI20135" i="10"/>
  <c r="AF20135" i="10"/>
  <c r="AB20135" i="10"/>
  <c r="S3710" i="10"/>
  <c r="AD3710" i="10"/>
  <c r="AP3710" i="10"/>
  <c r="Z3710" i="10"/>
  <c r="AF3710" i="10"/>
  <c r="AJ3710" i="10"/>
  <c r="AM3710" i="10"/>
  <c r="AH3710" i="10"/>
  <c r="AF1691" i="10"/>
  <c r="X1691" i="10"/>
  <c r="AO1691" i="10"/>
  <c r="AA1691" i="10"/>
  <c r="AJ1691" i="10"/>
  <c r="AM1691" i="10"/>
  <c r="AD1691" i="10"/>
  <c r="V1691" i="10"/>
  <c r="Z1691" i="10"/>
  <c r="S1691" i="10"/>
  <c r="AK1691" i="10"/>
  <c r="AI1691" i="10"/>
  <c r="AH1691" i="10"/>
  <c r="AB1691" i="10"/>
  <c r="AN1691" i="10"/>
  <c r="AC1691" i="10"/>
  <c r="AG1691" i="10"/>
  <c r="W1691" i="10"/>
  <c r="AE1691" i="10"/>
  <c r="AP1691" i="10"/>
  <c r="Y1691" i="10"/>
  <c r="U1691" i="10"/>
  <c r="AL1691" i="10"/>
  <c r="T1691" i="10"/>
  <c r="V19068" i="10"/>
  <c r="T19068" i="10"/>
  <c r="Y19068" i="10"/>
  <c r="Z19068" i="10"/>
  <c r="AH19068" i="10"/>
  <c r="AO19068" i="10"/>
  <c r="AE19068" i="10"/>
  <c r="AF19068" i="10"/>
  <c r="AN19068" i="10"/>
  <c r="X19068" i="10"/>
  <c r="AK19068" i="10"/>
  <c r="U19068" i="10"/>
  <c r="W19068" i="10"/>
  <c r="AJ19068" i="10"/>
  <c r="AG19068" i="10"/>
  <c r="AL3926" i="10"/>
  <c r="AI3926" i="10"/>
  <c r="AF3926" i="10"/>
  <c r="AO3926" i="10"/>
  <c r="U3926" i="10"/>
  <c r="AD3926" i="10"/>
  <c r="AG3926" i="10"/>
  <c r="AP3926" i="10"/>
  <c r="AB3926" i="10"/>
  <c r="Y3926" i="10"/>
  <c r="V3926" i="10"/>
  <c r="S3926" i="10"/>
  <c r="AN3926" i="10"/>
  <c r="AK3926" i="10"/>
  <c r="AC3926" i="10"/>
  <c r="T3926" i="10"/>
  <c r="W3926" i="10"/>
  <c r="X3926" i="10"/>
  <c r="AJ3926" i="10"/>
  <c r="AE3926" i="10"/>
  <c r="Z3926" i="10"/>
  <c r="AA3926" i="10"/>
  <c r="AH3926" i="10"/>
  <c r="AM3926" i="10"/>
  <c r="Y7868" i="10"/>
  <c r="AG7868" i="10"/>
  <c r="AH7868" i="10"/>
  <c r="V7868" i="10"/>
  <c r="S7868" i="10"/>
  <c r="AB7868" i="10"/>
  <c r="AN7868" i="10"/>
  <c r="W7868" i="10"/>
  <c r="AE7868" i="10"/>
  <c r="AF7868" i="10"/>
  <c r="AC7868" i="10"/>
  <c r="AI7868" i="10"/>
  <c r="U7868" i="10"/>
  <c r="X7868" i="10"/>
  <c r="AJ7868" i="10"/>
  <c r="T7868" i="10"/>
  <c r="AA7868" i="10"/>
  <c r="AO7868" i="10"/>
  <c r="AL7868" i="10"/>
  <c r="AD7868" i="10"/>
  <c r="AP7868" i="10"/>
  <c r="Z7868" i="10"/>
  <c r="V18585" i="10"/>
  <c r="AC18585" i="10"/>
  <c r="AJ18585" i="10"/>
  <c r="W18585" i="10"/>
  <c r="AF18585" i="10"/>
  <c r="AA18585" i="10"/>
  <c r="T18585" i="10"/>
  <c r="AK18585" i="10"/>
  <c r="AN18585" i="10"/>
  <c r="AH18585" i="10"/>
  <c r="U18585" i="10"/>
  <c r="Y18585" i="10"/>
  <c r="AE18585" i="10"/>
  <c r="AB18585" i="10"/>
  <c r="S18585" i="10"/>
  <c r="AG18585" i="10"/>
  <c r="Z18585" i="10"/>
  <c r="AL18585" i="10"/>
  <c r="AM18585" i="10"/>
  <c r="X18585" i="10"/>
  <c r="AP18585" i="10"/>
  <c r="AI18585" i="10"/>
  <c r="AI17649" i="10"/>
  <c r="AC17649" i="10"/>
  <c r="AP17649" i="10"/>
  <c r="AF5817" i="10"/>
  <c r="Y5817" i="10"/>
  <c r="X5817" i="10"/>
  <c r="S5817" i="10"/>
  <c r="U5817" i="10"/>
  <c r="AK5817" i="10"/>
  <c r="AD5817" i="10"/>
  <c r="AN5817" i="10"/>
  <c r="AM5817" i="10"/>
  <c r="AH5817" i="10"/>
  <c r="AJ5817" i="10"/>
  <c r="AE5817" i="10"/>
  <c r="AG5817" i="10"/>
  <c r="AC5817" i="10"/>
  <c r="AP5817" i="10"/>
  <c r="Z5817" i="10"/>
  <c r="AO5817" i="10"/>
  <c r="W5817" i="10"/>
  <c r="AI5817" i="10"/>
  <c r="AB5817" i="10"/>
  <c r="AB13901" i="10"/>
  <c r="AL13901" i="10"/>
  <c r="AD13901" i="10"/>
  <c r="AO13901" i="10"/>
  <c r="AK13901" i="10"/>
  <c r="X13901" i="10"/>
  <c r="AP13901" i="10"/>
  <c r="S13901" i="10"/>
  <c r="T13901" i="10"/>
  <c r="AJ13901" i="10"/>
  <c r="AC13901" i="10"/>
  <c r="AM13901" i="10"/>
  <c r="Z13901" i="10"/>
  <c r="AE13901" i="10"/>
  <c r="Y13901" i="10"/>
  <c r="AI13901" i="10"/>
  <c r="AG13901" i="10"/>
  <c r="V13901" i="10"/>
  <c r="AH13901" i="10"/>
  <c r="AN13901" i="10"/>
  <c r="W13901" i="10"/>
  <c r="AF13901" i="10"/>
  <c r="AA13901" i="10"/>
  <c r="U13901" i="10"/>
  <c r="S15700" i="10"/>
  <c r="AP15700" i="10"/>
  <c r="AE14312" i="10"/>
  <c r="Y14312" i="10"/>
  <c r="AN14312" i="10"/>
  <c r="Z14312" i="10"/>
  <c r="W14312" i="10"/>
  <c r="AM14312" i="10"/>
  <c r="AA14312" i="10"/>
  <c r="AP14312" i="10"/>
  <c r="AD14312" i="10"/>
  <c r="V14312" i="10"/>
  <c r="S14312" i="10"/>
  <c r="AK14312" i="10"/>
  <c r="AC14312" i="10"/>
  <c r="AI14312" i="10"/>
  <c r="AJ14312" i="10"/>
  <c r="AL14312" i="10"/>
  <c r="X14312" i="10"/>
  <c r="AA8127" i="10"/>
  <c r="AG8127" i="10"/>
  <c r="AP8127" i="10"/>
  <c r="AD8127" i="10"/>
  <c r="AJ8127" i="10"/>
  <c r="V8127" i="10"/>
  <c r="Z8127" i="10"/>
  <c r="AM8127" i="10"/>
  <c r="AB8127" i="10"/>
  <c r="AH8127" i="10"/>
  <c r="AK8127" i="10"/>
  <c r="AO8127" i="10"/>
  <c r="AE8127" i="10"/>
  <c r="U8127" i="10"/>
  <c r="AL8127" i="10"/>
  <c r="X8127" i="10"/>
  <c r="AC8127" i="10"/>
  <c r="AI8127" i="10"/>
  <c r="T8127" i="10"/>
  <c r="Y8127" i="10"/>
  <c r="S8127" i="10"/>
  <c r="AN8127" i="10"/>
  <c r="AF8127" i="10"/>
  <c r="W8127" i="10"/>
  <c r="AN19061" i="10"/>
  <c r="S19061" i="10"/>
  <c r="AD19061" i="10"/>
  <c r="V19061" i="10"/>
  <c r="U19061" i="10"/>
  <c r="AK19061" i="10"/>
  <c r="AJ19061" i="10"/>
  <c r="AH19061" i="10"/>
  <c r="AM19061" i="10"/>
  <c r="W19061" i="10"/>
  <c r="AC19061" i="10"/>
  <c r="AI19061" i="10"/>
  <c r="AL19061" i="10"/>
  <c r="AO19061" i="10"/>
  <c r="AB19061" i="10"/>
  <c r="AA19061" i="10"/>
  <c r="Y19061" i="10"/>
  <c r="AE19061" i="10"/>
  <c r="AF19061" i="10"/>
  <c r="AP19061" i="10"/>
  <c r="AC12499" i="10"/>
  <c r="AH12499" i="10"/>
  <c r="AB12499" i="10"/>
  <c r="AE12499" i="10"/>
  <c r="AG12499" i="10"/>
  <c r="AL12499" i="10"/>
  <c r="AD12499" i="10"/>
  <c r="X12499" i="10"/>
  <c r="AJ12499" i="10"/>
  <c r="AK12499" i="10"/>
  <c r="AM12499" i="10"/>
  <c r="AN12499" i="10"/>
  <c r="AI12499" i="10"/>
  <c r="AO12499" i="10"/>
  <c r="W12499" i="10"/>
  <c r="Z12499" i="10"/>
  <c r="AP12499" i="10"/>
  <c r="AK7572" i="10"/>
  <c r="AN7572" i="10"/>
  <c r="S7572" i="10"/>
  <c r="AG7572" i="10"/>
  <c r="V7572" i="10"/>
  <c r="AD7572" i="10"/>
  <c r="T7572" i="10"/>
  <c r="AC7572" i="10"/>
  <c r="Y7572" i="10"/>
  <c r="Z7572" i="10"/>
  <c r="AF7572" i="10"/>
  <c r="AJ7572" i="10"/>
  <c r="AL7572" i="10"/>
  <c r="X7572" i="10"/>
  <c r="AA7572" i="10"/>
  <c r="AE7572" i="10"/>
  <c r="AB7572" i="10"/>
  <c r="AP4360" i="10"/>
  <c r="AF4360" i="10"/>
  <c r="AG4360" i="10"/>
  <c r="U4360" i="10"/>
  <c r="Y4360" i="10"/>
  <c r="AM4360" i="10"/>
  <c r="AH4360" i="10"/>
  <c r="AN4360" i="10"/>
  <c r="AK4360" i="10"/>
  <c r="W4360" i="10"/>
  <c r="AC4360" i="10"/>
  <c r="AD4360" i="10"/>
  <c r="T4360" i="10"/>
  <c r="Z4360" i="10"/>
  <c r="AI4360" i="10"/>
  <c r="AO4360" i="10"/>
  <c r="AA4360" i="10"/>
  <c r="AE4360" i="10"/>
  <c r="AL4360" i="10"/>
  <c r="X4360" i="10"/>
  <c r="V4360" i="10"/>
  <c r="AJ4360" i="10"/>
  <c r="AB4360" i="10"/>
  <c r="W7617" i="10"/>
  <c r="T7617" i="10"/>
  <c r="Z7617" i="10"/>
  <c r="AD7617" i="10"/>
  <c r="AO7617" i="10"/>
  <c r="AN7617" i="10"/>
  <c r="AI7617" i="10"/>
  <c r="Y7617" i="10"/>
  <c r="S7617" i="10"/>
  <c r="X7617" i="10"/>
  <c r="AA7617" i="10"/>
  <c r="AM7617" i="10"/>
  <c r="U7617" i="10"/>
  <c r="AJ12964" i="10"/>
  <c r="S12964" i="10"/>
  <c r="AG12964" i="10"/>
  <c r="AH12964" i="10"/>
  <c r="AD12964" i="10"/>
  <c r="AE12964" i="10"/>
  <c r="AC12964" i="10"/>
  <c r="AA12964" i="10"/>
  <c r="Z12964" i="10"/>
  <c r="T12964" i="10"/>
  <c r="W12964" i="10"/>
  <c r="AP12964" i="10"/>
  <c r="AI12964" i="10"/>
  <c r="AM12964" i="10"/>
  <c r="AF12964" i="10"/>
  <c r="AN12964" i="10"/>
  <c r="S13137" i="10"/>
  <c r="AC13137" i="10"/>
  <c r="AH13137" i="10"/>
  <c r="U13137" i="10"/>
  <c r="AA13137" i="10"/>
  <c r="AM13137" i="10"/>
  <c r="V13137" i="10"/>
  <c r="AO13137" i="10"/>
  <c r="X13137" i="10"/>
  <c r="AF13137" i="10"/>
  <c r="AD13137" i="10"/>
  <c r="AB13137" i="10"/>
  <c r="AG13137" i="10"/>
  <c r="T13137" i="10"/>
  <c r="AK13137" i="10"/>
  <c r="AB13189" i="10"/>
  <c r="AL13189" i="10"/>
  <c r="AK13189" i="10"/>
  <c r="X13189" i="10"/>
  <c r="AH13189" i="10"/>
  <c r="U13189" i="10"/>
  <c r="AE13189" i="10"/>
  <c r="AD13189" i="10"/>
  <c r="AN13189" i="10"/>
  <c r="AA13189" i="10"/>
  <c r="T13189" i="10"/>
  <c r="AJ13189" i="10"/>
  <c r="W13189" i="10"/>
  <c r="AG13189" i="10"/>
  <c r="AP13189" i="10"/>
  <c r="Z13189" i="10"/>
  <c r="AM13189" i="10"/>
  <c r="AC13189" i="10"/>
  <c r="Y13189" i="10"/>
  <c r="AI13189" i="10"/>
  <c r="S13189" i="10"/>
  <c r="AO13189" i="10"/>
  <c r="V13189" i="10"/>
  <c r="AF13189" i="10"/>
  <c r="AI11515" i="10"/>
  <c r="AB11515" i="10"/>
  <c r="AD11515" i="10"/>
  <c r="AE11515" i="10"/>
  <c r="U11515" i="10"/>
  <c r="AH11515" i="10"/>
  <c r="AA11515" i="10"/>
  <c r="AN11515" i="10"/>
  <c r="AP11515" i="10"/>
  <c r="T11515" i="10"/>
  <c r="AG11515" i="10"/>
  <c r="AC11515" i="10"/>
  <c r="AJ11515" i="10"/>
  <c r="Z11515" i="10"/>
  <c r="AM11515" i="10"/>
  <c r="W11515" i="10"/>
  <c r="AF11515" i="10"/>
  <c r="S11515" i="10"/>
  <c r="AL11515" i="10"/>
  <c r="Y11515" i="10"/>
  <c r="AO11515" i="10"/>
  <c r="X11515" i="10"/>
  <c r="V11515" i="10"/>
  <c r="AK11515" i="10"/>
  <c r="AJ9430" i="10"/>
  <c r="W9430" i="10"/>
  <c r="Y9430" i="10"/>
  <c r="AL9430" i="10"/>
  <c r="V9430" i="10"/>
  <c r="AI9430" i="10"/>
  <c r="S9430" i="10"/>
  <c r="AF9430" i="10"/>
  <c r="AN9430" i="10"/>
  <c r="AD9430" i="10"/>
  <c r="AK9430" i="10"/>
  <c r="AA9430" i="10"/>
  <c r="X9430" i="10"/>
  <c r="AH9430" i="10"/>
  <c r="U9430" i="10"/>
  <c r="AE9430" i="10"/>
  <c r="AM9430" i="10"/>
  <c r="Z9430" i="10"/>
  <c r="AO10322" i="10"/>
  <c r="AF10322" i="10"/>
  <c r="Z10322" i="10"/>
  <c r="AB10322" i="10"/>
  <c r="U10322" i="10"/>
  <c r="S10322" i="10"/>
  <c r="X10322" i="10"/>
  <c r="AN10322" i="10"/>
  <c r="AG10322" i="10"/>
  <c r="AE10322" i="10"/>
  <c r="AP10322" i="10"/>
  <c r="AC10322" i="10"/>
  <c r="T10322" i="10"/>
  <c r="V10322" i="10"/>
  <c r="AH10322" i="10"/>
  <c r="Y10322" i="10"/>
  <c r="AK10322" i="10"/>
  <c r="W10322" i="10"/>
  <c r="AI10322" i="10"/>
  <c r="AD10322" i="10"/>
  <c r="AA10322" i="10"/>
  <c r="AM10322" i="10"/>
  <c r="AL10322" i="10"/>
  <c r="AJ10322" i="10"/>
  <c r="AL19590" i="10"/>
  <c r="AI19590" i="10"/>
  <c r="AM19590" i="10"/>
  <c r="AH19590" i="10"/>
  <c r="T17517" i="10"/>
  <c r="AG17517" i="10"/>
  <c r="W17517" i="10"/>
  <c r="AJ17517" i="10"/>
  <c r="AF17517" i="10"/>
  <c r="AB17517" i="10"/>
  <c r="AO17517" i="10"/>
  <c r="S17517" i="10"/>
  <c r="V17517" i="10"/>
  <c r="AL17517" i="10"/>
  <c r="Y17517" i="10"/>
  <c r="AI17517" i="10"/>
  <c r="AN17517" i="10"/>
  <c r="U17517" i="10"/>
  <c r="AE17517" i="10"/>
  <c r="AD17517" i="10"/>
  <c r="AK17517" i="10"/>
  <c r="X17517" i="10"/>
  <c r="AE11506" i="10"/>
  <c r="X11506" i="10"/>
  <c r="AH11506" i="10"/>
  <c r="AA11506" i="10"/>
  <c r="AC11506" i="10"/>
  <c r="AG11506" i="10"/>
  <c r="W11506" i="10"/>
  <c r="AM11506" i="10"/>
  <c r="AF11506" i="10"/>
  <c r="S11506" i="10"/>
  <c r="AO11506" i="10"/>
  <c r="V11506" i="10"/>
  <c r="AL11506" i="10"/>
  <c r="Y11506" i="10"/>
  <c r="U11506" i="10"/>
  <c r="AN11506" i="10"/>
  <c r="AB11506" i="10"/>
  <c r="T11506" i="10"/>
  <c r="Z11506" i="10"/>
  <c r="AI11506" i="10"/>
  <c r="AD11506" i="10"/>
  <c r="AP11506" i="10"/>
  <c r="AK11506" i="10"/>
  <c r="AJ11506" i="10"/>
  <c r="AP6740" i="10"/>
  <c r="AD6740" i="10"/>
  <c r="U6740" i="10"/>
  <c r="AH6740" i="10"/>
  <c r="AJ6740" i="10"/>
  <c r="S6740" i="10"/>
  <c r="AC6740" i="10"/>
  <c r="AN6740" i="10"/>
  <c r="Y6740" i="10"/>
  <c r="Z6740" i="10"/>
  <c r="V6740" i="10"/>
  <c r="AK6740" i="10"/>
  <c r="AO6740" i="10"/>
  <c r="T6740" i="10"/>
  <c r="AE6740" i="10"/>
  <c r="AA6740" i="10"/>
  <c r="AM6740" i="10"/>
  <c r="AG6740" i="10"/>
  <c r="AD4188" i="10"/>
  <c r="AJ4188" i="10"/>
  <c r="W4188" i="10"/>
  <c r="S4188" i="10"/>
  <c r="AA4188" i="10"/>
  <c r="AC4188" i="10"/>
  <c r="AK4188" i="10"/>
  <c r="AG4188" i="10"/>
  <c r="AB4188" i="10"/>
  <c r="AM4188" i="10"/>
  <c r="AE4188" i="10"/>
  <c r="AH4188" i="10"/>
  <c r="AN4188" i="10"/>
  <c r="AI4188" i="10"/>
  <c r="U4188" i="10"/>
  <c r="T4188" i="10"/>
  <c r="X4188" i="10"/>
  <c r="AF4188" i="10"/>
  <c r="Z4188" i="10"/>
  <c r="AO4188" i="10"/>
  <c r="Y4188" i="10"/>
  <c r="AP4188" i="10"/>
  <c r="AL4188" i="10"/>
  <c r="V4188" i="10"/>
  <c r="Y9781" i="10"/>
  <c r="AO9781" i="10"/>
  <c r="S9781" i="10"/>
  <c r="AI9781" i="10"/>
  <c r="AN9781" i="10"/>
  <c r="AA9781" i="10"/>
  <c r="AK9781" i="10"/>
  <c r="AD9781" i="10"/>
  <c r="AH9781" i="10"/>
  <c r="U9781" i="10"/>
  <c r="AE9781" i="10"/>
  <c r="X9781" i="10"/>
  <c r="AC9781" i="10"/>
  <c r="AM9781" i="10"/>
  <c r="Z9781" i="10"/>
  <c r="AP9781" i="10"/>
  <c r="AG9781" i="10"/>
  <c r="W9781" i="10"/>
  <c r="AB9781" i="10"/>
  <c r="AL9781" i="10"/>
  <c r="AE14546" i="10"/>
  <c r="AD14546" i="10"/>
  <c r="AI14546" i="10"/>
  <c r="U14546" i="10"/>
  <c r="AO14546" i="10"/>
  <c r="Y14546" i="10"/>
  <c r="T14546" i="10"/>
  <c r="AL14546" i="10"/>
  <c r="AB14546" i="10"/>
  <c r="AP14546" i="10"/>
  <c r="AC14546" i="10"/>
  <c r="AG14546" i="10"/>
  <c r="X14546" i="10"/>
  <c r="AK14546" i="10"/>
  <c r="AF14546" i="10"/>
  <c r="AA14546" i="10"/>
  <c r="AN14546" i="10"/>
  <c r="S14546" i="10"/>
  <c r="V14546" i="10"/>
  <c r="W14546" i="10"/>
  <c r="AM14546" i="10"/>
  <c r="Z14546" i="10"/>
  <c r="AD7634" i="10"/>
  <c r="AN7634" i="10"/>
  <c r="AA7634" i="10"/>
  <c r="AE7634" i="10"/>
  <c r="AJ7634" i="10"/>
  <c r="W7634" i="10"/>
  <c r="AG7634" i="10"/>
  <c r="Z7634" i="10"/>
  <c r="AP7634" i="10"/>
  <c r="AC7634" i="10"/>
  <c r="AM7634" i="10"/>
  <c r="T7634" i="10"/>
  <c r="V7634" i="10"/>
  <c r="AI7634" i="10"/>
  <c r="Y7634" i="10"/>
  <c r="AL7634" i="10"/>
  <c r="AB7634" i="10"/>
  <c r="AF7634" i="10"/>
  <c r="S7634" i="10"/>
  <c r="AO7634" i="10"/>
  <c r="U7634" i="10"/>
  <c r="AK7634" i="10"/>
  <c r="AK6842" i="10"/>
  <c r="AA6842" i="10"/>
  <c r="AN6842" i="10"/>
  <c r="AD6842" i="10"/>
  <c r="W6842" i="10"/>
  <c r="AJ6842" i="10"/>
  <c r="AC6842" i="10"/>
  <c r="AP6842" i="10"/>
  <c r="AI6842" i="10"/>
  <c r="V6842" i="10"/>
  <c r="AL6842" i="10"/>
  <c r="AB6842" i="10"/>
  <c r="AO6842" i="10"/>
  <c r="Y6842" i="10"/>
  <c r="AH6842" i="10"/>
  <c r="X6842" i="10"/>
  <c r="AF6842" i="10"/>
  <c r="U6842" i="10"/>
  <c r="AM6842" i="10"/>
  <c r="S6842" i="10"/>
  <c r="AE6842" i="10"/>
  <c r="Z6842" i="10"/>
  <c r="T6842" i="10"/>
  <c r="AG6842" i="10"/>
  <c r="T6953" i="10"/>
  <c r="W6953" i="10"/>
  <c r="AJ6953" i="10"/>
  <c r="AC6953" i="10"/>
  <c r="AP6953" i="10"/>
  <c r="V6953" i="10"/>
  <c r="AI6953" i="10"/>
  <c r="AB6953" i="10"/>
  <c r="AO6953" i="10"/>
  <c r="AE6953" i="10"/>
  <c r="U6953" i="10"/>
  <c r="AH6953" i="10"/>
  <c r="X6953" i="10"/>
  <c r="AN6953" i="10"/>
  <c r="Z6953" i="10"/>
  <c r="AL6953" i="10"/>
  <c r="AA6953" i="10"/>
  <c r="AD6953" i="10"/>
  <c r="AG6953" i="10"/>
  <c r="AM6953" i="10"/>
  <c r="S6953" i="10"/>
  <c r="AK6953" i="10"/>
  <c r="Y6953" i="10"/>
  <c r="AF6953" i="10"/>
  <c r="AC2939" i="10"/>
  <c r="V2939" i="10"/>
  <c r="Y2939" i="10"/>
  <c r="U2939" i="10"/>
  <c r="AF2939" i="10"/>
  <c r="AA2939" i="10"/>
  <c r="AK2939" i="10"/>
  <c r="AL2939" i="10"/>
  <c r="W2939" i="10"/>
  <c r="T2939" i="10"/>
  <c r="X2939" i="10"/>
  <c r="AJ2939" i="10"/>
  <c r="AP2939" i="10"/>
  <c r="AE2939" i="10"/>
  <c r="AO2939" i="10"/>
  <c r="AB2939" i="10"/>
  <c r="AM2939" i="10"/>
  <c r="W8412" i="10"/>
  <c r="AA8412" i="10"/>
  <c r="T8412" i="10"/>
  <c r="X8412" i="10"/>
  <c r="AJ8412" i="10"/>
  <c r="AF8412" i="10"/>
  <c r="AP8412" i="10"/>
  <c r="Y8412" i="10"/>
  <c r="S8412" i="10"/>
  <c r="AL8412" i="10"/>
  <c r="AH8412" i="10"/>
  <c r="U8412" i="10"/>
  <c r="AK8412" i="10"/>
  <c r="AO8412" i="10"/>
  <c r="AD8412" i="10"/>
  <c r="Z8412" i="10"/>
  <c r="AB8412" i="10"/>
  <c r="AC8412" i="10"/>
  <c r="AG8412" i="10"/>
  <c r="AM8412" i="10"/>
  <c r="V8412" i="10"/>
  <c r="AE8412" i="10"/>
  <c r="AI8412" i="10"/>
  <c r="AN8412" i="10"/>
  <c r="W13868" i="10"/>
  <c r="AM13868" i="10"/>
  <c r="T13868" i="10"/>
  <c r="V13868" i="10"/>
  <c r="AI13868" i="10"/>
  <c r="Z13868" i="10"/>
  <c r="X13868" i="10"/>
  <c r="AL13868" i="10"/>
  <c r="AO13868" i="10"/>
  <c r="AD13868" i="10"/>
  <c r="AF13868" i="10"/>
  <c r="S13868" i="10"/>
  <c r="AH13868" i="10"/>
  <c r="U13868" i="10"/>
  <c r="AK13868" i="10"/>
  <c r="AN13868" i="10"/>
  <c r="AJ13868" i="10"/>
  <c r="AL13271" i="10"/>
  <c r="U13271" i="10"/>
  <c r="Z13271" i="10"/>
  <c r="V13271" i="10"/>
  <c r="AE13271" i="10"/>
  <c r="AH13271" i="10"/>
  <c r="AO13271" i="10"/>
  <c r="T13271" i="10"/>
  <c r="AI13271" i="10"/>
  <c r="AA13271" i="10"/>
  <c r="AG13271" i="10"/>
  <c r="AM13271" i="10"/>
  <c r="S13271" i="10"/>
  <c r="X13271" i="10"/>
  <c r="AK13271" i="10"/>
  <c r="AF13271" i="10"/>
  <c r="AB13271" i="10"/>
  <c r="AH13022" i="10"/>
  <c r="X13022" i="10"/>
  <c r="AJ13022" i="10"/>
  <c r="AE13022" i="10"/>
  <c r="AG13022" i="10"/>
  <c r="AB13022" i="10"/>
  <c r="U13022" i="10"/>
  <c r="AO13022" i="10"/>
  <c r="W13022" i="10"/>
  <c r="AP13022" i="10"/>
  <c r="AI13022" i="10"/>
  <c r="Y13022" i="10"/>
  <c r="AN13022" i="10"/>
  <c r="AK13022" i="10"/>
  <c r="AF13022" i="10"/>
  <c r="AD13022" i="10"/>
  <c r="Z13022" i="10"/>
  <c r="T19575" i="10"/>
  <c r="AE19575" i="10"/>
  <c r="Z19575" i="10"/>
  <c r="AJ19575" i="10"/>
  <c r="AN19575" i="10"/>
  <c r="Y19575" i="10"/>
  <c r="X19575" i="10"/>
  <c r="AB19575" i="10"/>
  <c r="U19575" i="10"/>
  <c r="AM19575" i="10"/>
  <c r="AH19575" i="10"/>
  <c r="AD19575" i="10"/>
  <c r="AO19575" i="10"/>
  <c r="AI19575" i="10"/>
  <c r="AG19575" i="10"/>
  <c r="S19575" i="10"/>
  <c r="AL19575" i="10"/>
  <c r="AP19575" i="10"/>
  <c r="W19575" i="10"/>
  <c r="V19575" i="10"/>
  <c r="AC19575" i="10"/>
  <c r="AF19575" i="10"/>
  <c r="AK19575" i="10"/>
  <c r="AA19575" i="10"/>
  <c r="AH7897" i="10"/>
  <c r="U7897" i="10"/>
  <c r="AL7897" i="10"/>
  <c r="Y7897" i="10"/>
  <c r="T7897" i="10"/>
  <c r="V7897" i="10"/>
  <c r="AO7897" i="10"/>
  <c r="S7897" i="10"/>
  <c r="AI7897" i="10"/>
  <c r="AN7897" i="10"/>
  <c r="AF7897" i="10"/>
  <c r="AK7897" i="10"/>
  <c r="AA7897" i="10"/>
  <c r="AD7897" i="10"/>
  <c r="X7897" i="10"/>
  <c r="AM7897" i="10"/>
  <c r="AE7897" i="10"/>
  <c r="AP7897" i="10"/>
  <c r="AC7897" i="10"/>
  <c r="AG7897" i="10"/>
  <c r="W7897" i="10"/>
  <c r="AB7897" i="10"/>
  <c r="Z7897" i="10"/>
  <c r="AJ7897" i="10"/>
  <c r="Y17868" i="10"/>
  <c r="T17868" i="10"/>
  <c r="AO17868" i="10"/>
  <c r="AM17868" i="10"/>
  <c r="AI17868" i="10"/>
  <c r="S17868" i="10"/>
  <c r="V17868" i="10"/>
  <c r="AN17868" i="10"/>
  <c r="AC17868" i="10"/>
  <c r="AA17868" i="10"/>
  <c r="AG17868" i="10"/>
  <c r="AE17868" i="10"/>
  <c r="AB17868" i="10"/>
  <c r="W17868" i="10"/>
  <c r="X17868" i="10"/>
  <c r="T3741" i="10"/>
  <c r="AO3741" i="10"/>
  <c r="X3741" i="10"/>
  <c r="AP3741" i="10"/>
  <c r="AB3741" i="10"/>
  <c r="AL3741" i="10"/>
  <c r="AC3741" i="10"/>
  <c r="Z3741" i="10"/>
  <c r="AN3741" i="10"/>
  <c r="AA3741" i="10"/>
  <c r="AD3741" i="10"/>
  <c r="AF3741" i="10"/>
  <c r="S3741" i="10"/>
  <c r="AJ3741" i="10"/>
  <c r="AM3741" i="10"/>
  <c r="AC18518" i="10"/>
  <c r="AI18518" i="10"/>
  <c r="T18518" i="10"/>
  <c r="AM18518" i="10"/>
  <c r="AG18518" i="10"/>
  <c r="AK18518" i="10"/>
  <c r="AF18518" i="10"/>
  <c r="W18518" i="10"/>
  <c r="AL18518" i="10"/>
  <c r="Y18518" i="10"/>
  <c r="AD18518" i="10"/>
  <c r="V18518" i="10"/>
  <c r="AO18518" i="10"/>
  <c r="AP18518" i="10"/>
  <c r="X18518" i="10"/>
  <c r="AA18518" i="10"/>
  <c r="Z18518" i="10"/>
  <c r="AI3692" i="10"/>
  <c r="X3692" i="10"/>
  <c r="AM3692" i="10"/>
  <c r="AC3692" i="10"/>
  <c r="T3692" i="10"/>
  <c r="AE3692" i="10"/>
  <c r="S3692" i="10"/>
  <c r="AD3692" i="10"/>
  <c r="AJ3692" i="10"/>
  <c r="AK3692" i="10"/>
  <c r="AO3692" i="10"/>
  <c r="AG3692" i="10"/>
  <c r="AF3692" i="10"/>
  <c r="Z3692" i="10"/>
  <c r="AN3692" i="10"/>
  <c r="U3692" i="10"/>
  <c r="V3692" i="10"/>
  <c r="W3692" i="10"/>
  <c r="Y3692" i="10"/>
  <c r="AP3692" i="10"/>
  <c r="AA3692" i="10"/>
  <c r="AB3692" i="10"/>
  <c r="AH3692" i="10"/>
  <c r="AL3692" i="10"/>
  <c r="X5680" i="10"/>
  <c r="AK5680" i="10"/>
  <c r="AG5680" i="10"/>
  <c r="W5680" i="10"/>
  <c r="AJ5680" i="10"/>
  <c r="T5680" i="10"/>
  <c r="AM5680" i="10"/>
  <c r="AC5680" i="10"/>
  <c r="AP5680" i="10"/>
  <c r="Z5680" i="10"/>
  <c r="V5680" i="10"/>
  <c r="AI5680" i="10"/>
  <c r="Y5680" i="10"/>
  <c r="AF5680" i="10"/>
  <c r="AO5680" i="10"/>
  <c r="AB5680" i="10"/>
  <c r="U5680" i="10"/>
  <c r="AH5680" i="10"/>
  <c r="AM2074" i="10"/>
  <c r="X2074" i="10"/>
  <c r="AD2074" i="10"/>
  <c r="W2074" i="10"/>
  <c r="V2074" i="10"/>
  <c r="AO2074" i="10"/>
  <c r="Y2074" i="10"/>
  <c r="AE2074" i="10"/>
  <c r="AI2074" i="10"/>
  <c r="S2074" i="10"/>
  <c r="U2074" i="10"/>
  <c r="AH2074" i="10"/>
  <c r="AA2074" i="10"/>
  <c r="AN2074" i="10"/>
  <c r="AG2074" i="10"/>
  <c r="AC2074" i="10"/>
  <c r="AP2074" i="10"/>
  <c r="AB2074" i="10"/>
  <c r="AF2074" i="10"/>
  <c r="T2074" i="10"/>
  <c r="AK2074" i="10"/>
  <c r="AJ2074" i="10"/>
  <c r="AL2074" i="10"/>
  <c r="Z2074" i="10"/>
  <c r="Z5887" i="10"/>
  <c r="AP5887" i="10"/>
  <c r="AO5887" i="10"/>
  <c r="AB5887" i="10"/>
  <c r="W5887" i="10"/>
  <c r="AF5887" i="10"/>
  <c r="AD5887" i="10"/>
  <c r="AN5887" i="10"/>
  <c r="AM5887" i="10"/>
  <c r="AJ5887" i="10"/>
  <c r="Y5887" i="10"/>
  <c r="V5887" i="10"/>
  <c r="AL5887" i="10"/>
  <c r="AE5887" i="10"/>
  <c r="T5887" i="10"/>
  <c r="AH5887" i="10"/>
  <c r="AK5887" i="10"/>
  <c r="AA5887" i="10"/>
  <c r="AG5887" i="10"/>
  <c r="U5887" i="10"/>
  <c r="AI5887" i="10"/>
  <c r="X5887" i="10"/>
  <c r="AC5887" i="10"/>
  <c r="S5887" i="10"/>
  <c r="AJ914" i="10"/>
  <c r="AP914" i="10"/>
  <c r="X914" i="10"/>
  <c r="AD914" i="10"/>
  <c r="AF914" i="10"/>
  <c r="W914" i="10"/>
  <c r="Y914" i="10"/>
  <c r="AG914" i="10"/>
  <c r="AB914" i="10"/>
  <c r="AI914" i="10"/>
  <c r="V914" i="10"/>
  <c r="AO914" i="10"/>
  <c r="AL914" i="10"/>
  <c r="AA914" i="10"/>
  <c r="AH914" i="10"/>
  <c r="U914" i="10"/>
  <c r="AM914" i="10"/>
  <c r="AK914" i="10"/>
  <c r="Z914" i="10"/>
  <c r="AN914" i="10"/>
  <c r="AC914" i="10"/>
  <c r="S914" i="10"/>
  <c r="T914" i="10"/>
  <c r="AE914" i="10"/>
  <c r="AF7243" i="10"/>
  <c r="W7243" i="10"/>
  <c r="AD7243" i="10"/>
  <c r="AO7243" i="10"/>
  <c r="AP7243" i="10"/>
  <c r="AJ7243" i="10"/>
  <c r="Y7243" i="10"/>
  <c r="T7243" i="10"/>
  <c r="V7243" i="10"/>
  <c r="AB7243" i="10"/>
  <c r="AE7243" i="10"/>
  <c r="AK7243" i="10"/>
  <c r="AN7243" i="10"/>
  <c r="AL7243" i="10"/>
  <c r="AI7243" i="10"/>
  <c r="AH7243" i="10"/>
  <c r="U7243" i="10"/>
  <c r="AG7243" i="10"/>
  <c r="X7243" i="10"/>
  <c r="S7243" i="10"/>
  <c r="Z7243" i="10"/>
  <c r="AC7243" i="10"/>
  <c r="AM7243" i="10"/>
  <c r="AA7243" i="10"/>
  <c r="AF11050" i="10"/>
  <c r="V11050" i="10"/>
  <c r="AC11050" i="10"/>
  <c r="AN11050" i="10"/>
  <c r="AP11050" i="10"/>
  <c r="AA11050" i="10"/>
  <c r="Y11050" i="10"/>
  <c r="AO11050" i="10"/>
  <c r="AE11050" i="10"/>
  <c r="AC9483" i="10"/>
  <c r="AM9483" i="10"/>
  <c r="AF9483" i="10"/>
  <c r="AA9483" i="10"/>
  <c r="Y9483" i="10"/>
  <c r="AL9483" i="10"/>
  <c r="S9483" i="10"/>
  <c r="Z2561" i="10"/>
  <c r="AO2561" i="10"/>
  <c r="AC2561" i="10"/>
  <c r="AD2561" i="10"/>
  <c r="AK2561" i="10"/>
  <c r="X2561" i="10"/>
  <c r="AN2561" i="10"/>
  <c r="W2561" i="10"/>
  <c r="Y2561" i="10"/>
  <c r="U2561" i="10"/>
  <c r="AG2561" i="10"/>
  <c r="AB2561" i="10"/>
  <c r="AP2561" i="10"/>
  <c r="AL2561" i="10"/>
  <c r="V2561" i="10"/>
  <c r="T2561" i="10"/>
  <c r="AM2561" i="10"/>
  <c r="AF2561" i="10"/>
  <c r="AA13391" i="10"/>
  <c r="Y13391" i="10"/>
  <c r="AO13391" i="10"/>
  <c r="S13391" i="10"/>
  <c r="AH13391" i="10"/>
  <c r="Z362" i="10"/>
  <c r="AA362" i="10"/>
  <c r="T362" i="10"/>
  <c r="AG362" i="10"/>
  <c r="AE362" i="10"/>
  <c r="V362" i="10"/>
  <c r="AD362" i="10"/>
  <c r="W362" i="10"/>
  <c r="AH362" i="10"/>
  <c r="AN362" i="10"/>
  <c r="AC362" i="10"/>
  <c r="AK362" i="10"/>
  <c r="AB362" i="10"/>
  <c r="AF3364" i="10"/>
  <c r="S3364" i="10"/>
  <c r="AH3364" i="10"/>
  <c r="AB3364" i="10"/>
  <c r="X3364" i="10"/>
  <c r="AE3364" i="10"/>
  <c r="AD3364" i="10"/>
  <c r="AK3364" i="10"/>
  <c r="W3364" i="10"/>
  <c r="AO3364" i="10"/>
  <c r="AI3364" i="10"/>
  <c r="AC3364" i="10"/>
  <c r="T3364" i="10"/>
  <c r="AP3364" i="10"/>
  <c r="Z3364" i="10"/>
  <c r="AJ3364" i="10"/>
  <c r="AG3364" i="10"/>
  <c r="AA3364" i="10"/>
  <c r="T14608" i="10"/>
  <c r="AA14608" i="10"/>
  <c r="Y14608" i="10"/>
  <c r="AK14608" i="10"/>
  <c r="AO14608" i="10"/>
  <c r="AC14608" i="10"/>
  <c r="V14608" i="10"/>
  <c r="AL14608" i="10"/>
  <c r="AH14608" i="10"/>
  <c r="W14608" i="10"/>
  <c r="AB14608" i="10"/>
  <c r="S14608" i="10"/>
  <c r="U14608" i="10"/>
  <c r="Z14608" i="10"/>
  <c r="AD14608" i="10"/>
  <c r="X14608" i="10"/>
  <c r="AM14608" i="10"/>
  <c r="AE14608" i="10"/>
  <c r="AG14608" i="10"/>
  <c r="AJ14608" i="10"/>
  <c r="AP14608" i="10"/>
  <c r="AI14608" i="10"/>
  <c r="AF14608" i="10"/>
  <c r="AN14608" i="10"/>
  <c r="AP525" i="10"/>
  <c r="V525" i="10"/>
  <c r="AG525" i="10"/>
  <c r="T525" i="10"/>
  <c r="AB525" i="10"/>
  <c r="AL525" i="10"/>
  <c r="W525" i="10"/>
  <c r="AF525" i="10"/>
  <c r="AN525" i="10"/>
  <c r="AA525" i="10"/>
  <c r="AE525" i="10"/>
  <c r="AD525" i="10"/>
  <c r="AI525" i="10"/>
  <c r="U525" i="10"/>
  <c r="AM525" i="10"/>
  <c r="Z525" i="10"/>
  <c r="AJ525" i="10"/>
  <c r="S525" i="10"/>
  <c r="AK525" i="10"/>
  <c r="AC525" i="10"/>
  <c r="AO525" i="10"/>
  <c r="AH525" i="10"/>
  <c r="X525" i="10"/>
  <c r="Y525" i="10"/>
  <c r="AC14502" i="10"/>
  <c r="X14502" i="10"/>
  <c r="AL14502" i="10"/>
  <c r="Y14502" i="10"/>
  <c r="AH14502" i="10"/>
  <c r="S14502" i="10"/>
  <c r="AF14502" i="10"/>
  <c r="AN14502" i="10"/>
  <c r="AO14502" i="10"/>
  <c r="AJ14502" i="10"/>
  <c r="AA14502" i="10"/>
  <c r="AK14502" i="10"/>
  <c r="W14502" i="10"/>
  <c r="AE14502" i="10"/>
  <c r="AM14502" i="10"/>
  <c r="Z14502" i="10"/>
  <c r="AI14502" i="10"/>
  <c r="V14502" i="10"/>
  <c r="AG14502" i="10"/>
  <c r="U14502" i="10"/>
  <c r="T14502" i="10"/>
  <c r="AB14502" i="10"/>
  <c r="AC7711" i="10"/>
  <c r="AJ7711" i="10"/>
  <c r="Z7711" i="10"/>
  <c r="AG7711" i="10"/>
  <c r="W7711" i="10"/>
  <c r="AP7711" i="10"/>
  <c r="T7711" i="10"/>
  <c r="AM7711" i="10"/>
  <c r="AB7711" i="10"/>
  <c r="AO7711" i="10"/>
  <c r="Y7711" i="10"/>
  <c r="AL7711" i="10"/>
  <c r="V7711" i="10"/>
  <c r="AI7711" i="10"/>
  <c r="S7711" i="10"/>
  <c r="AF7711" i="10"/>
  <c r="AN7711" i="10"/>
  <c r="AD7711" i="10"/>
  <c r="AK7711" i="10"/>
  <c r="AA7711" i="10"/>
  <c r="AE7711" i="10"/>
  <c r="U7711" i="10"/>
  <c r="T7589" i="10"/>
  <c r="AL7589" i="10"/>
  <c r="AM7589" i="10"/>
  <c r="AP7589" i="10"/>
  <c r="AB7589" i="10"/>
  <c r="AG7589" i="10"/>
  <c r="X7589" i="10"/>
  <c r="AH7589" i="10"/>
  <c r="AO7589" i="10"/>
  <c r="AI7589" i="10"/>
  <c r="AC7589" i="10"/>
  <c r="AA7589" i="10"/>
  <c r="AJ7589" i="10"/>
  <c r="AF7589" i="10"/>
  <c r="AE7589" i="10"/>
  <c r="AN7589" i="10"/>
  <c r="V7589" i="10"/>
  <c r="U7589" i="10"/>
  <c r="Y7589" i="10"/>
  <c r="Z7589" i="10"/>
  <c r="AD7589" i="10"/>
  <c r="W7589" i="10"/>
  <c r="AK7589" i="10"/>
  <c r="S7589" i="10"/>
  <c r="AA7635" i="10"/>
  <c r="AO7635" i="10"/>
  <c r="AG7635" i="10"/>
  <c r="T7635" i="10"/>
  <c r="Z7635" i="10"/>
  <c r="V7635" i="10"/>
  <c r="U7635" i="10"/>
  <c r="Y7635" i="10"/>
  <c r="S7635" i="10"/>
  <c r="AM7635" i="10"/>
  <c r="W7635" i="10"/>
  <c r="X7635" i="10"/>
  <c r="AJ7635" i="10"/>
  <c r="AF7635" i="10"/>
  <c r="AD7635" i="10"/>
  <c r="AL7635" i="10"/>
  <c r="AH7635" i="10"/>
  <c r="AB7635" i="10"/>
  <c r="AP7635" i="10"/>
  <c r="AN7635" i="10"/>
  <c r="AI7635" i="10"/>
  <c r="AC7635" i="10"/>
  <c r="AK7635" i="10"/>
  <c r="AE7635" i="10"/>
  <c r="AI14621" i="10"/>
  <c r="AN14621" i="10"/>
  <c r="U14621" i="10"/>
  <c r="T14621" i="10"/>
  <c r="AP14621" i="10"/>
  <c r="AJ14621" i="10"/>
  <c r="Z14621" i="10"/>
  <c r="V14621" i="10"/>
  <c r="AO14621" i="10"/>
  <c r="AG14621" i="10"/>
  <c r="AF14621" i="10"/>
  <c r="X14621" i="10"/>
  <c r="AH14621" i="10"/>
  <c r="Y14621" i="10"/>
  <c r="AM14621" i="10"/>
  <c r="AA14621" i="10"/>
  <c r="AE14621" i="10"/>
  <c r="AK14621" i="10"/>
  <c r="AL14621" i="10"/>
  <c r="S14621" i="10"/>
  <c r="W14621" i="10"/>
  <c r="AC14621" i="10"/>
  <c r="S14365" i="10"/>
  <c r="AI14365" i="10"/>
  <c r="Z14365" i="10"/>
  <c r="X14365" i="10"/>
  <c r="AM14365" i="10"/>
  <c r="AB14365" i="10"/>
  <c r="AD14365" i="10"/>
  <c r="AA14365" i="10"/>
  <c r="AC14365" i="10"/>
  <c r="AP14365" i="10"/>
  <c r="AE14365" i="10"/>
  <c r="T14365" i="10"/>
  <c r="AF14365" i="10"/>
  <c r="AN14365" i="10"/>
  <c r="AJ14365" i="10"/>
  <c r="AO14365" i="10"/>
  <c r="AG14365" i="10"/>
  <c r="U14365" i="10"/>
  <c r="W14365" i="10"/>
  <c r="AK14365" i="10"/>
  <c r="AL14365" i="10"/>
  <c r="Y14365" i="10"/>
  <c r="V14365" i="10"/>
  <c r="AH14365" i="10"/>
  <c r="T15207" i="10"/>
  <c r="AG15207" i="10"/>
  <c r="Y15207" i="10"/>
  <c r="AI15207" i="10"/>
  <c r="W15207" i="10"/>
  <c r="AL15207" i="10"/>
  <c r="AF15207" i="10"/>
  <c r="AB15207" i="10"/>
  <c r="AM15207" i="10"/>
  <c r="V15207" i="10"/>
  <c r="AD15207" i="10"/>
  <c r="AN15207" i="10"/>
  <c r="X15207" i="10"/>
  <c r="AK15207" i="10"/>
  <c r="AP15207" i="10"/>
  <c r="AH15207" i="10"/>
  <c r="AA15207" i="10"/>
  <c r="AJ15207" i="10"/>
  <c r="AE15207" i="10"/>
  <c r="AO15207" i="10"/>
  <c r="Z15207" i="10"/>
  <c r="U15207" i="10"/>
  <c r="AC15207" i="10"/>
  <c r="S15207" i="10"/>
  <c r="AL15981" i="10"/>
  <c r="Y15981" i="10"/>
  <c r="X15981" i="10"/>
  <c r="AH15981" i="10"/>
  <c r="AA15981" i="10"/>
  <c r="AK15981" i="10"/>
  <c r="AC15981" i="10"/>
  <c r="AG15981" i="10"/>
  <c r="T15981" i="10"/>
  <c r="AP15981" i="10"/>
  <c r="W15981" i="10"/>
  <c r="AM15981" i="10"/>
  <c r="Z15981" i="10"/>
  <c r="AJ15981" i="10"/>
  <c r="AO15981" i="10"/>
  <c r="AB15981" i="10"/>
  <c r="AM14289" i="10"/>
  <c r="AD14289" i="10"/>
  <c r="AP14289" i="10"/>
  <c r="Z14289" i="10"/>
  <c r="AL14289" i="10"/>
  <c r="T14289" i="10"/>
  <c r="AO14289" i="10"/>
  <c r="V14289" i="10"/>
  <c r="AK14289" i="10"/>
  <c r="AE14289" i="10"/>
  <c r="AN14289" i="10"/>
  <c r="AF14289" i="10"/>
  <c r="U14289" i="10"/>
  <c r="AG14289" i="10"/>
  <c r="X14289" i="10"/>
  <c r="W14289" i="10"/>
  <c r="AB14289" i="10"/>
  <c r="AA15802" i="10"/>
  <c r="AF15802" i="10"/>
  <c r="U15802" i="10"/>
  <c r="W15802" i="10"/>
  <c r="AK15802" i="10"/>
  <c r="AB15802" i="10"/>
  <c r="Y15802" i="10"/>
  <c r="X15802" i="10"/>
  <c r="AM15802" i="10"/>
  <c r="AC15802" i="10"/>
  <c r="AG15802" i="10"/>
  <c r="AJ15802" i="10"/>
  <c r="AP15802" i="10"/>
  <c r="AL15802" i="10"/>
  <c r="AD15802" i="10"/>
  <c r="AI15802" i="10"/>
  <c r="T15802" i="10"/>
  <c r="AN15802" i="10"/>
  <c r="Z15802" i="10"/>
  <c r="S15802" i="10"/>
  <c r="AH15802" i="10"/>
  <c r="AE15802" i="10"/>
  <c r="V15802" i="10"/>
  <c r="AO15802" i="10"/>
  <c r="X15191" i="10"/>
  <c r="W15191" i="10"/>
  <c r="U15191" i="10"/>
  <c r="T15191" i="10"/>
  <c r="S15191" i="10"/>
  <c r="AP15191" i="10"/>
  <c r="AA15191" i="10"/>
  <c r="AD15191" i="10"/>
  <c r="AG15191" i="10"/>
  <c r="AC15191" i="10"/>
  <c r="AJ15191" i="10"/>
  <c r="Z15191" i="10"/>
  <c r="AM15191" i="10"/>
  <c r="AB15191" i="10"/>
  <c r="AE15191" i="10"/>
  <c r="AN15191" i="10"/>
  <c r="AI15191" i="10"/>
  <c r="V15191" i="10"/>
  <c r="AF15191" i="10"/>
  <c r="Y15191" i="10"/>
  <c r="AL15191" i="10"/>
  <c r="AK15191" i="10"/>
  <c r="AO15191" i="10"/>
  <c r="AH15191" i="10"/>
  <c r="AM11380" i="10"/>
  <c r="AF11380" i="10"/>
  <c r="AA11380" i="10"/>
  <c r="T11380" i="10"/>
  <c r="W11380" i="10"/>
  <c r="AJ11380" i="10"/>
  <c r="Z11380" i="10"/>
  <c r="AP11380" i="10"/>
  <c r="AB11380" i="10"/>
  <c r="AG11380" i="10"/>
  <c r="AN11380" i="10"/>
  <c r="U11380" i="10"/>
  <c r="AI11380" i="10"/>
  <c r="Y11380" i="10"/>
  <c r="AL11380" i="10"/>
  <c r="S11380" i="10"/>
  <c r="AH11380" i="10"/>
  <c r="AC11380" i="10"/>
  <c r="V11380" i="10"/>
  <c r="AO11380" i="10"/>
  <c r="AE11380" i="10"/>
  <c r="AD11380" i="10"/>
  <c r="AK11380" i="10"/>
  <c r="X11380" i="10"/>
  <c r="AL20395" i="10"/>
  <c r="AJ20395" i="10"/>
  <c r="AP20395" i="10"/>
  <c r="W20395" i="10"/>
  <c r="AF20395" i="10"/>
  <c r="S20395" i="10"/>
  <c r="AM20395" i="10"/>
  <c r="T20395" i="10"/>
  <c r="X20395" i="10"/>
  <c r="AE20395" i="10"/>
  <c r="AB3789" i="10"/>
  <c r="AO3789" i="10"/>
  <c r="AI3789" i="10"/>
  <c r="X3789" i="10"/>
  <c r="AL3789" i="10"/>
  <c r="AK3789" i="10"/>
  <c r="Z3789" i="10"/>
  <c r="AC3789" i="10"/>
  <c r="V3789" i="10"/>
  <c r="AE3789" i="10"/>
  <c r="AF3789" i="10"/>
  <c r="AP3789" i="10"/>
  <c r="T3789" i="10"/>
  <c r="W3789" i="10"/>
  <c r="AD3789" i="10"/>
  <c r="AN3789" i="10"/>
  <c r="AH3789" i="10"/>
  <c r="AG3789" i="10"/>
  <c r="AM3789" i="10"/>
  <c r="U3789" i="10"/>
  <c r="AK7543" i="10"/>
  <c r="V7543" i="10"/>
  <c r="AB7543" i="10"/>
  <c r="AD7543" i="10"/>
  <c r="AI7543" i="10"/>
  <c r="S7543" i="10"/>
  <c r="T7543" i="10"/>
  <c r="Y7543" i="10"/>
  <c r="AE7543" i="10"/>
  <c r="AH7543" i="10"/>
  <c r="AP7543" i="10"/>
  <c r="AN7543" i="10"/>
  <c r="AC7543" i="10"/>
  <c r="X7543" i="10"/>
  <c r="Z7543" i="10"/>
  <c r="AM7543" i="10"/>
  <c r="U7543" i="10"/>
  <c r="AF7543" i="10"/>
  <c r="W7543" i="10"/>
  <c r="AJ7543" i="10"/>
  <c r="S17583" i="10"/>
  <c r="X17583" i="10"/>
  <c r="AB17583" i="10"/>
  <c r="Y17583" i="10"/>
  <c r="AN17583" i="10"/>
  <c r="U17583" i="10"/>
  <c r="AH17583" i="10"/>
  <c r="W17583" i="10"/>
  <c r="AC17583" i="10"/>
  <c r="AA17583" i="10"/>
  <c r="AP17583" i="10"/>
  <c r="AF17583" i="10"/>
  <c r="AG17583" i="10"/>
  <c r="AO17583" i="10"/>
  <c r="AM17583" i="10"/>
  <c r="AD17583" i="10"/>
  <c r="AJ17583" i="10"/>
  <c r="AE17583" i="10"/>
  <c r="AK17583" i="10"/>
  <c r="T17583" i="10"/>
  <c r="AI17583" i="10"/>
  <c r="Z17583" i="10"/>
  <c r="V17583" i="10"/>
  <c r="AL17583" i="10"/>
  <c r="AO19175" i="10"/>
  <c r="V19175" i="10"/>
  <c r="AA19175" i="10"/>
  <c r="AN19175" i="10"/>
  <c r="AE19175" i="10"/>
  <c r="AD19175" i="10"/>
  <c r="AH19175" i="10"/>
  <c r="U19175" i="10"/>
  <c r="Z19175" i="10"/>
  <c r="AJ19175" i="10"/>
  <c r="W19175" i="10"/>
  <c r="AM19175" i="10"/>
  <c r="T19175" i="10"/>
  <c r="AP19175" i="10"/>
  <c r="AC19175" i="10"/>
  <c r="AG19175" i="10"/>
  <c r="AL19175" i="10"/>
  <c r="Y19175" i="10"/>
  <c r="AF19175" i="10"/>
  <c r="S19175" i="10"/>
  <c r="S4548" i="10"/>
  <c r="AO4548" i="10"/>
  <c r="AB4548" i="10"/>
  <c r="AL4548" i="10"/>
  <c r="V4548" i="10"/>
  <c r="AF4548" i="10"/>
  <c r="AE4548" i="10"/>
  <c r="AA4548" i="10"/>
  <c r="X4548" i="10"/>
  <c r="AH4548" i="10"/>
  <c r="U4548" i="10"/>
  <c r="AK4548" i="10"/>
  <c r="AP4548" i="10"/>
  <c r="AC4548" i="10"/>
  <c r="AG4548" i="10"/>
  <c r="T4548" i="10"/>
  <c r="AM4548" i="10"/>
  <c r="AJ4548" i="10"/>
  <c r="Y4548" i="10"/>
  <c r="AN4548" i="10"/>
  <c r="Z4548" i="10"/>
  <c r="W4548" i="10"/>
  <c r="AI4548" i="10"/>
  <c r="AD4548" i="10"/>
  <c r="AA19515" i="10"/>
  <c r="U19515" i="10"/>
  <c r="AO19515" i="10"/>
  <c r="AM19515" i="10"/>
  <c r="T19515" i="10"/>
  <c r="AE19515" i="10"/>
  <c r="Y19515" i="10"/>
  <c r="AJ19515" i="10"/>
  <c r="AN19515" i="10"/>
  <c r="AD19515" i="10"/>
  <c r="AG19515" i="10"/>
  <c r="AI19515" i="10"/>
  <c r="V19515" i="10"/>
  <c r="AF19515" i="10"/>
  <c r="Z19515" i="10"/>
  <c r="AK19515" i="10"/>
  <c r="S19515" i="10"/>
  <c r="AP19515" i="10"/>
  <c r="AC19515" i="10"/>
  <c r="AB19515" i="10"/>
  <c r="X19515" i="10"/>
  <c r="AH19515" i="10"/>
  <c r="AL19515" i="10"/>
  <c r="W19515" i="10"/>
  <c r="X6102" i="10"/>
  <c r="AI6102" i="10"/>
  <c r="V6102" i="10"/>
  <c r="AA6102" i="10"/>
  <c r="Y6102" i="10"/>
  <c r="AP6102" i="10"/>
  <c r="AH6102" i="10"/>
  <c r="AM6102" i="10"/>
  <c r="AK6102" i="10"/>
  <c r="S6102" i="10"/>
  <c r="AC6102" i="10"/>
  <c r="AJ6102" i="10"/>
  <c r="W6102" i="10"/>
  <c r="AE6102" i="10"/>
  <c r="T6102" i="10"/>
  <c r="Z6102" i="10"/>
  <c r="AO6102" i="10"/>
  <c r="AG6102" i="10"/>
  <c r="AF6102" i="10"/>
  <c r="AB6102" i="10"/>
  <c r="AL6102" i="10"/>
  <c r="U6102" i="10"/>
  <c r="AM14143" i="10"/>
  <c r="AA14143" i="10"/>
  <c r="AK14143" i="10"/>
  <c r="AN14143" i="10"/>
  <c r="Y14143" i="10"/>
  <c r="AE14143" i="10"/>
  <c r="Z14143" i="10"/>
  <c r="U14143" i="10"/>
  <c r="AB14143" i="10"/>
  <c r="T14143" i="10"/>
  <c r="AO14143" i="10"/>
  <c r="AL14143" i="10"/>
  <c r="X14143" i="10"/>
  <c r="AP14143" i="10"/>
  <c r="V14143" i="10"/>
  <c r="AD14143" i="10"/>
  <c r="AI14143" i="10"/>
  <c r="W14143" i="10"/>
  <c r="AC14143" i="10"/>
  <c r="AG14143" i="10"/>
  <c r="AF14143" i="10"/>
  <c r="AH14143" i="10"/>
  <c r="V788" i="10"/>
  <c r="AN788" i="10"/>
  <c r="AL788" i="10"/>
  <c r="X788" i="10"/>
  <c r="AF788" i="10"/>
  <c r="S788" i="10"/>
  <c r="AI788" i="10"/>
  <c r="AC788" i="10"/>
  <c r="W788" i="10"/>
  <c r="AO788" i="10"/>
  <c r="U788" i="10"/>
  <c r="AJ788" i="10"/>
  <c r="AA788" i="10"/>
  <c r="AE788" i="10"/>
  <c r="AD788" i="10"/>
  <c r="Y788" i="10"/>
  <c r="AP788" i="10"/>
  <c r="AK788" i="10"/>
  <c r="Z788" i="10"/>
  <c r="AG788" i="10"/>
  <c r="AH788" i="10"/>
  <c r="AB788" i="10"/>
  <c r="AH18411" i="10"/>
  <c r="W18411" i="10"/>
  <c r="V18411" i="10"/>
  <c r="T18411" i="10"/>
  <c r="AK18411" i="10"/>
  <c r="X18411" i="10"/>
  <c r="AI18411" i="10"/>
  <c r="U18411" i="10"/>
  <c r="AO18411" i="10"/>
  <c r="AE18411" i="10"/>
  <c r="S18411" i="10"/>
  <c r="AB18411" i="10"/>
  <c r="AC18411" i="10"/>
  <c r="AD18411" i="10"/>
  <c r="AG18411" i="10"/>
  <c r="Y18411" i="10"/>
  <c r="AL18411" i="10"/>
  <c r="AJ18411" i="10"/>
  <c r="AP18411" i="10"/>
  <c r="AF18411" i="10"/>
  <c r="Z18411" i="10"/>
  <c r="AA18411" i="10"/>
  <c r="AM18411" i="10"/>
  <c r="AN18411" i="10"/>
  <c r="AH197" i="10"/>
  <c r="X2547" i="10"/>
  <c r="W2547" i="10"/>
  <c r="V5377" i="10"/>
  <c r="AI5377" i="10"/>
  <c r="AG14491" i="10"/>
  <c r="S14491" i="10"/>
  <c r="AF8197" i="10"/>
  <c r="U8197" i="10"/>
  <c r="W6833" i="10"/>
  <c r="AF6833" i="10"/>
  <c r="Z7297" i="10"/>
  <c r="AP7297" i="10"/>
  <c r="AA6365" i="10"/>
  <c r="AM6365" i="10"/>
  <c r="AO10238" i="10"/>
  <c r="V10238" i="10"/>
  <c r="AC12486" i="10"/>
  <c r="AP12486" i="10"/>
  <c r="AL18290" i="10"/>
  <c r="Y18290" i="10"/>
  <c r="AM15840" i="10"/>
  <c r="AI15840" i="10"/>
  <c r="AK15840" i="10"/>
  <c r="AO15840" i="10"/>
  <c r="AE15840" i="10"/>
  <c r="X15840" i="10"/>
  <c r="T15840" i="10"/>
  <c r="AJ15840" i="10"/>
  <c r="U15840" i="10"/>
  <c r="Z15840" i="10"/>
  <c r="AG15840" i="10"/>
  <c r="Y15840" i="10"/>
  <c r="AN15840" i="10"/>
  <c r="AC15840" i="10"/>
  <c r="AD15840" i="10"/>
  <c r="AB15840" i="10"/>
  <c r="V15840" i="10"/>
  <c r="AP15840" i="10"/>
  <c r="AA15840" i="10"/>
  <c r="S15840" i="10"/>
  <c r="AD14496" i="10"/>
  <c r="AK14496" i="10"/>
  <c r="U14496" i="10"/>
  <c r="AE14496" i="10"/>
  <c r="AM14496" i="10"/>
  <c r="Z14496" i="10"/>
  <c r="T14496" i="10"/>
  <c r="AG14496" i="10"/>
  <c r="AL14496" i="10"/>
  <c r="AB14496" i="10"/>
  <c r="AO14496" i="10"/>
  <c r="S14496" i="10"/>
  <c r="AF14496" i="10"/>
  <c r="Y14496" i="10"/>
  <c r="AA14496" i="10"/>
  <c r="AJ14496" i="10"/>
  <c r="AC14496" i="10"/>
  <c r="AH14496" i="10"/>
  <c r="W14496" i="10"/>
  <c r="AI14496" i="10"/>
  <c r="AP14496" i="10"/>
  <c r="X14496" i="10"/>
  <c r="AN14496" i="10"/>
  <c r="V14496" i="10"/>
  <c r="AG16067" i="10"/>
  <c r="AM16067" i="10"/>
  <c r="Z16067" i="10"/>
  <c r="AN16067" i="10"/>
  <c r="AF16067" i="10"/>
  <c r="W16067" i="10"/>
  <c r="AL16067" i="10"/>
  <c r="AC16067" i="10"/>
  <c r="V16067" i="10"/>
  <c r="Y16067" i="10"/>
  <c r="AE16067" i="10"/>
  <c r="AK16067" i="10"/>
  <c r="AB16067" i="10"/>
  <c r="S16067" i="10"/>
  <c r="AH16067" i="10"/>
  <c r="AI16067" i="10"/>
  <c r="AJ16067" i="10"/>
  <c r="AA16067" i="10"/>
  <c r="T16067" i="10"/>
  <c r="AO16067" i="10"/>
  <c r="AD16067" i="10"/>
  <c r="U16067" i="10"/>
  <c r="AP16067" i="10"/>
  <c r="X16067" i="10"/>
  <c r="AK16690" i="10"/>
  <c r="AA16690" i="10"/>
  <c r="AH16690" i="10"/>
  <c r="AD16690" i="10"/>
  <c r="AJ16690" i="10"/>
  <c r="AC16690" i="10"/>
  <c r="AP16690" i="10"/>
  <c r="W16690" i="10"/>
  <c r="AG16690" i="10"/>
  <c r="T16690" i="10"/>
  <c r="Y16690" i="10"/>
  <c r="AO16690" i="10"/>
  <c r="AB16690" i="10"/>
  <c r="AL16690" i="10"/>
  <c r="AN16690" i="10"/>
  <c r="X16690" i="10"/>
  <c r="Z16690" i="10"/>
  <c r="AI16690" i="10"/>
  <c r="AF16690" i="10"/>
  <c r="U16690" i="10"/>
  <c r="AM16690" i="10"/>
  <c r="S16690" i="10"/>
  <c r="AE16690" i="10"/>
  <c r="AA13500" i="10"/>
  <c r="S13500" i="10"/>
  <c r="AM13500" i="10"/>
  <c r="Y13500" i="10"/>
  <c r="V13500" i="10"/>
  <c r="AI13500" i="10"/>
  <c r="X13500" i="10"/>
  <c r="AP13500" i="10"/>
  <c r="AK13500" i="10"/>
  <c r="U13500" i="10"/>
  <c r="AH13500" i="10"/>
  <c r="AE13500" i="10"/>
  <c r="AD13500" i="10"/>
  <c r="T13500" i="10"/>
  <c r="W13500" i="10"/>
  <c r="AG13500" i="10"/>
  <c r="AJ13500" i="10"/>
  <c r="AC13500" i="10"/>
  <c r="AO13500" i="10"/>
  <c r="AB13500" i="10"/>
  <c r="AN13500" i="10"/>
  <c r="AL13500" i="10"/>
  <c r="Z13500" i="10"/>
  <c r="AF13500" i="10"/>
  <c r="AN8285" i="10"/>
  <c r="AI8285" i="10"/>
  <c r="AD8285" i="10"/>
  <c r="U8285" i="10"/>
  <c r="AB8285" i="10"/>
  <c r="Y8285" i="10"/>
  <c r="V8285" i="10"/>
  <c r="S8285" i="10"/>
  <c r="W8285" i="10"/>
  <c r="AA8285" i="10"/>
  <c r="Z8285" i="10"/>
  <c r="T8285" i="10"/>
  <c r="X8285" i="10"/>
  <c r="AG8285" i="10"/>
  <c r="AF8285" i="10"/>
  <c r="AJ8285" i="10"/>
  <c r="AC8285" i="10"/>
  <c r="AL8285" i="10"/>
  <c r="AO8285" i="10"/>
  <c r="AP8285" i="10"/>
  <c r="AE8285" i="10"/>
  <c r="AH8285" i="10"/>
  <c r="AK8285" i="10"/>
  <c r="AM8285" i="10"/>
  <c r="S8623" i="10"/>
  <c r="Z8623" i="10"/>
  <c r="X8623" i="10"/>
  <c r="AC8623" i="10"/>
  <c r="U8623" i="10"/>
  <c r="AO8623" i="10"/>
  <c r="AM8623" i="10"/>
  <c r="AI8623" i="10"/>
  <c r="AG8623" i="10"/>
  <c r="V8623" i="10"/>
  <c r="AA8623" i="10"/>
  <c r="T8623" i="10"/>
  <c r="AD8623" i="10"/>
  <c r="AP8623" i="10"/>
  <c r="AB8623" i="10"/>
  <c r="AE8623" i="10"/>
  <c r="AF8623" i="10"/>
  <c r="AK8623" i="10"/>
  <c r="AL8623" i="10"/>
  <c r="W8623" i="10"/>
  <c r="Y8623" i="10"/>
  <c r="AN8623" i="10"/>
  <c r="AH8623" i="10"/>
  <c r="AJ8623" i="10"/>
  <c r="W3807" i="10"/>
  <c r="V3807" i="10"/>
  <c r="Z15611" i="10"/>
  <c r="AM15611" i="10"/>
  <c r="AK15611" i="10"/>
  <c r="AJ15611" i="10"/>
  <c r="AN15611" i="10"/>
  <c r="AI15611" i="10"/>
  <c r="AP15611" i="10"/>
  <c r="AL15611" i="10"/>
  <c r="AE15611" i="10"/>
  <c r="AO15611" i="10"/>
  <c r="T15611" i="10"/>
  <c r="S15611" i="10"/>
  <c r="U15611" i="10"/>
  <c r="AF15611" i="10"/>
  <c r="V15611" i="10"/>
  <c r="AC15611" i="10"/>
  <c r="AA15611" i="10"/>
  <c r="AH15611" i="10"/>
  <c r="AG15611" i="10"/>
  <c r="Y15611" i="10"/>
  <c r="AD15611" i="10"/>
  <c r="W15611" i="10"/>
  <c r="AB15611" i="10"/>
  <c r="X15611" i="10"/>
  <c r="AA7117" i="10"/>
  <c r="AJ7117" i="10"/>
  <c r="AG7117" i="10"/>
  <c r="T7117" i="10"/>
  <c r="AI7117" i="10"/>
  <c r="AD7117" i="10"/>
  <c r="AP7117" i="10"/>
  <c r="Z7117" i="10"/>
  <c r="AB7117" i="10"/>
  <c r="AF7117" i="10"/>
  <c r="Y7117" i="10"/>
  <c r="AE7117" i="10"/>
  <c r="S7117" i="10"/>
  <c r="AO7117" i="10"/>
  <c r="AE19243" i="10"/>
  <c r="X19243" i="10"/>
  <c r="Z19243" i="10"/>
  <c r="Y19243" i="10"/>
  <c r="AD19243" i="10"/>
  <c r="AJ19243" i="10"/>
  <c r="V19243" i="10"/>
  <c r="AK19243" i="10"/>
  <c r="AO19243" i="10"/>
  <c r="AA19243" i="10"/>
  <c r="AI19243" i="10"/>
  <c r="U19243" i="10"/>
  <c r="AN19243" i="10"/>
  <c r="AL19243" i="10"/>
  <c r="AG19243" i="10"/>
  <c r="AB19243" i="10"/>
  <c r="AH19243" i="10"/>
  <c r="W19243" i="10"/>
  <c r="S17522" i="10"/>
  <c r="AJ17522" i="10"/>
  <c r="W17522" i="10"/>
  <c r="AD17522" i="10"/>
  <c r="AF17522" i="10"/>
  <c r="X17522" i="10"/>
  <c r="Y17522" i="10"/>
  <c r="AG17522" i="10"/>
  <c r="AH17522" i="10"/>
  <c r="AI17522" i="10"/>
  <c r="AL17522" i="10"/>
  <c r="AE17522" i="10"/>
  <c r="V17522" i="10"/>
  <c r="AO17522" i="10"/>
  <c r="AP17522" i="10"/>
  <c r="Z17522" i="10"/>
  <c r="U17522" i="10"/>
  <c r="AB17522" i="10"/>
  <c r="AA17522" i="10"/>
  <c r="AC3524" i="10"/>
  <c r="V3524" i="10"/>
  <c r="Y3524" i="10"/>
  <c r="AH3524" i="10"/>
  <c r="AK3524" i="10"/>
  <c r="X3524" i="10"/>
  <c r="AI3524" i="10"/>
  <c r="Z3524" i="10"/>
  <c r="AO3524" i="10"/>
  <c r="AE3524" i="10"/>
  <c r="AA3524" i="10"/>
  <c r="AF3524" i="10"/>
  <c r="U3524" i="10"/>
  <c r="AJ3524" i="10"/>
  <c r="AD3524" i="10"/>
  <c r="S3524" i="10"/>
  <c r="AP3524" i="10"/>
  <c r="AN3524" i="10"/>
  <c r="AM3524" i="10"/>
  <c r="AL3524" i="10"/>
  <c r="W3524" i="10"/>
  <c r="AB3524" i="10"/>
  <c r="V9459" i="10"/>
  <c r="AF9459" i="10"/>
  <c r="S9459" i="10"/>
  <c r="AO9459" i="10"/>
  <c r="Y9459" i="10"/>
  <c r="AI9459" i="10"/>
  <c r="AN9459" i="10"/>
  <c r="AA9459" i="10"/>
  <c r="AK9459" i="10"/>
  <c r="X9459" i="10"/>
  <c r="AC9459" i="10"/>
  <c r="AG9459" i="10"/>
  <c r="Z9459" i="10"/>
  <c r="AJ9459" i="10"/>
  <c r="T9459" i="10"/>
  <c r="W9459" i="10"/>
  <c r="AL9459" i="10"/>
  <c r="U9459" i="10"/>
  <c r="AD9459" i="10"/>
  <c r="AP9459" i="10"/>
  <c r="AM9459" i="10"/>
  <c r="AB9459" i="10"/>
  <c r="AE9459" i="10"/>
  <c r="S18842" i="10"/>
  <c r="V18842" i="10"/>
  <c r="AE18842" i="10"/>
  <c r="AA18842" i="10"/>
  <c r="AJ18842" i="10"/>
  <c r="U18842" i="10"/>
  <c r="AI18842" i="10"/>
  <c r="AN18842" i="10"/>
  <c r="Z18842" i="10"/>
  <c r="AP18842" i="10"/>
  <c r="W18842" i="10"/>
  <c r="AB18842" i="10"/>
  <c r="W20299" i="10"/>
  <c r="AB20299" i="10"/>
  <c r="AD20299" i="10"/>
  <c r="T20299" i="10"/>
  <c r="Y20299" i="10"/>
  <c r="Z20299" i="10"/>
  <c r="X20299" i="10"/>
  <c r="S20299" i="10"/>
  <c r="AK20299" i="10"/>
  <c r="AI20299" i="10"/>
  <c r="AL20299" i="10"/>
  <c r="AF20299" i="10"/>
  <c r="AE20299" i="10"/>
  <c r="AP20299" i="10"/>
  <c r="V20299" i="10"/>
  <c r="AC20299" i="10"/>
  <c r="AN20299" i="10"/>
  <c r="AO20299" i="10"/>
  <c r="AH20299" i="10"/>
  <c r="U20299" i="10"/>
  <c r="AJ20299" i="10"/>
  <c r="AM20299" i="10"/>
  <c r="AG20299" i="10"/>
  <c r="AA20299" i="10"/>
  <c r="AG18488" i="10"/>
  <c r="AL18488" i="10"/>
  <c r="AH18488" i="10"/>
  <c r="AA18488" i="10"/>
  <c r="AJ18488" i="10"/>
  <c r="AO18488" i="10"/>
  <c r="AD18488" i="10"/>
  <c r="Y18488" i="10"/>
  <c r="T18488" i="10"/>
  <c r="X18488" i="10"/>
  <c r="AK18488" i="10"/>
  <c r="S18488" i="10"/>
  <c r="Z18488" i="10"/>
  <c r="V18488" i="10"/>
  <c r="AN18488" i="10"/>
  <c r="AE18488" i="10"/>
  <c r="AF18488" i="10"/>
  <c r="AI18488" i="10"/>
  <c r="U18488" i="10"/>
  <c r="AB18488" i="10"/>
  <c r="AC18488" i="10"/>
  <c r="AP18488" i="10"/>
  <c r="W18488" i="10"/>
  <c r="AM18488" i="10"/>
  <c r="AF14820" i="10"/>
  <c r="U14820" i="10"/>
  <c r="AB14820" i="10"/>
  <c r="AM14820" i="10"/>
  <c r="AD14820" i="10"/>
  <c r="Z14820" i="10"/>
  <c r="Y14820" i="10"/>
  <c r="W14820" i="10"/>
  <c r="AH14820" i="10"/>
  <c r="AI14820" i="10"/>
  <c r="AL14820" i="10"/>
  <c r="AE14820" i="10"/>
  <c r="AK14820" i="10"/>
  <c r="V14820" i="10"/>
  <c r="X14820" i="10"/>
  <c r="S4218" i="10"/>
  <c r="AF4218" i="10"/>
  <c r="AB4218" i="10"/>
  <c r="AO4218" i="10"/>
  <c r="AH4218" i="10"/>
  <c r="AL4218" i="10"/>
  <c r="AK4218" i="10"/>
  <c r="X4218" i="10"/>
  <c r="AE4218" i="10"/>
  <c r="AJ4218" i="10"/>
  <c r="T4218" i="10"/>
  <c r="AA4218" i="10"/>
  <c r="AP4218" i="10"/>
  <c r="AG4218" i="10"/>
  <c r="AM4218" i="10"/>
  <c r="AC4218" i="10"/>
  <c r="V4218" i="10"/>
  <c r="AI4218" i="10"/>
  <c r="Z4218" i="10"/>
  <c r="U4218" i="10"/>
  <c r="Y4218" i="10"/>
  <c r="W4218" i="10"/>
  <c r="AN4218" i="10"/>
  <c r="AK8442" i="10"/>
  <c r="U8442" i="10"/>
  <c r="AE8442" i="10"/>
  <c r="AJ8442" i="10"/>
  <c r="U5508" i="10"/>
  <c r="AF5508" i="10"/>
  <c r="AA5508" i="10"/>
  <c r="V5508" i="10"/>
  <c r="AH5508" i="10"/>
  <c r="AM5508" i="10"/>
  <c r="W5508" i="10"/>
  <c r="AC5508" i="10"/>
  <c r="AN5508" i="10"/>
  <c r="AB5508" i="10"/>
  <c r="AI5508" i="10"/>
  <c r="AO5508" i="10"/>
  <c r="T5508" i="10"/>
  <c r="AD5508" i="10"/>
  <c r="AJ5508" i="10"/>
  <c r="AK5508" i="10"/>
  <c r="S5508" i="10"/>
  <c r="X5508" i="10"/>
  <c r="AP5508" i="10"/>
  <c r="Y5508" i="10"/>
  <c r="Z5508" i="10"/>
  <c r="AG5508" i="10"/>
  <c r="AE5508" i="10"/>
  <c r="AL5508" i="10"/>
  <c r="U6344" i="10"/>
  <c r="AE6344" i="10"/>
  <c r="AJ6344" i="10"/>
  <c r="W6344" i="10"/>
  <c r="AC6344" i="10"/>
  <c r="AP6344" i="10"/>
  <c r="AI6344" i="10"/>
  <c r="AB6344" i="10"/>
  <c r="AO6344" i="10"/>
  <c r="V6344" i="10"/>
  <c r="AF6344" i="10"/>
  <c r="S6344" i="10"/>
  <c r="AD6344" i="10"/>
  <c r="AH6344" i="10"/>
  <c r="T6344" i="10"/>
  <c r="AL6344" i="10"/>
  <c r="X6344" i="10"/>
  <c r="AM6344" i="10"/>
  <c r="AG6344" i="10"/>
  <c r="Y6344" i="10"/>
  <c r="AN6344" i="10"/>
  <c r="AK6344" i="10"/>
  <c r="AA6344" i="10"/>
  <c r="Z6344" i="10"/>
  <c r="AN20026" i="10"/>
  <c r="X20026" i="10"/>
  <c r="AB20026" i="10"/>
  <c r="AG20026" i="10"/>
  <c r="AE20026" i="10"/>
  <c r="S20026" i="10"/>
  <c r="AK20026" i="10"/>
  <c r="AF20026" i="10"/>
  <c r="W20026" i="10"/>
  <c r="AM20026" i="10"/>
  <c r="AL20026" i="10"/>
  <c r="AJ20026" i="10"/>
  <c r="Y20026" i="10"/>
  <c r="AP20026" i="10"/>
  <c r="AA20026" i="10"/>
  <c r="Z20026" i="10"/>
  <c r="AC20026" i="10"/>
  <c r="AI20026" i="10"/>
  <c r="AD20026" i="10"/>
  <c r="V20026" i="10"/>
  <c r="T20026" i="10"/>
  <c r="AH20026" i="10"/>
  <c r="U20026" i="10"/>
  <c r="AO20026" i="10"/>
  <c r="X10273" i="10"/>
  <c r="AF10273" i="10"/>
  <c r="AD10273" i="10"/>
  <c r="AN10273" i="10"/>
  <c r="AJ10273" i="10"/>
  <c r="AI10273" i="10"/>
  <c r="AB10273" i="10"/>
  <c r="Z10273" i="10"/>
  <c r="AA10273" i="10"/>
  <c r="S10273" i="10"/>
  <c r="AL10273" i="10"/>
  <c r="T10273" i="10"/>
  <c r="U10273" i="10"/>
  <c r="AK10273" i="10"/>
  <c r="AG10273" i="10"/>
  <c r="W10273" i="10"/>
  <c r="AE10273" i="10"/>
  <c r="AM10273" i="10"/>
  <c r="U415" i="10"/>
  <c r="AH415" i="10"/>
  <c r="AI415" i="10"/>
  <c r="Z415" i="10"/>
  <c r="AD415" i="10"/>
  <c r="AL415" i="10"/>
  <c r="AA415" i="10"/>
  <c r="AO415" i="10"/>
  <c r="X415" i="10"/>
  <c r="AF415" i="10"/>
  <c r="AP415" i="10"/>
  <c r="AM415" i="10"/>
  <c r="AJ415" i="10"/>
  <c r="AG415" i="10"/>
  <c r="AC415" i="10"/>
  <c r="S415" i="10"/>
  <c r="T415" i="10"/>
  <c r="AB415" i="10"/>
  <c r="W415" i="10"/>
  <c r="V415" i="10"/>
  <c r="Y415" i="10"/>
  <c r="AN415" i="10"/>
  <c r="Z234" i="10"/>
  <c r="AG234" i="10"/>
  <c r="AK234" i="10"/>
  <c r="V234" i="10"/>
  <c r="S234" i="10"/>
  <c r="AO234" i="10"/>
  <c r="AF234" i="10"/>
  <c r="AH234" i="10"/>
  <c r="AB234" i="10"/>
  <c r="AL234" i="10"/>
  <c r="X234" i="10"/>
  <c r="W234" i="10"/>
  <c r="AJ234" i="10"/>
  <c r="AA234" i="10"/>
  <c r="U234" i="10"/>
  <c r="AE234" i="10"/>
  <c r="AC234" i="10"/>
  <c r="AI234" i="10"/>
  <c r="AN234" i="10"/>
  <c r="T234" i="10"/>
  <c r="AD234" i="10"/>
  <c r="AM234" i="10"/>
  <c r="Y19980" i="10"/>
  <c r="AB19980" i="10"/>
  <c r="V19980" i="10"/>
  <c r="AO19980" i="10"/>
  <c r="W19980" i="10"/>
  <c r="AC19980" i="10"/>
  <c r="AF19980" i="10"/>
  <c r="S19980" i="10"/>
  <c r="T19980" i="10"/>
  <c r="AE19980" i="10"/>
  <c r="AD19980" i="10"/>
  <c r="AH19980" i="10"/>
  <c r="AG19980" i="10"/>
  <c r="AK19980" i="10"/>
  <c r="AN19980" i="10"/>
  <c r="AI19980" i="10"/>
  <c r="AA19980" i="10"/>
  <c r="AJ19980" i="10"/>
  <c r="AM19980" i="10"/>
  <c r="AL19980" i="10"/>
  <c r="X19980" i="10"/>
  <c r="AP19980" i="10"/>
  <c r="U19980" i="10"/>
  <c r="AG14980" i="10"/>
  <c r="AP14980" i="10"/>
  <c r="Y14980" i="10"/>
  <c r="AB14980" i="10"/>
  <c r="AK14980" i="10"/>
  <c r="AN14980" i="10"/>
  <c r="T14980" i="10"/>
  <c r="V14980" i="10"/>
  <c r="AL14980" i="10"/>
  <c r="AO14980" i="10"/>
  <c r="AF14980" i="10"/>
  <c r="AH14980" i="10"/>
  <c r="AM14980" i="10"/>
  <c r="AJ14980" i="10"/>
  <c r="X14980" i="10"/>
  <c r="AD14980" i="10"/>
  <c r="S14980" i="10"/>
  <c r="AE14980" i="10"/>
  <c r="Z14980" i="10"/>
  <c r="AA14980" i="10"/>
  <c r="U14980" i="10"/>
  <c r="W14980" i="10"/>
  <c r="AC14980" i="10"/>
  <c r="AK6594" i="10"/>
  <c r="AD6594" i="10"/>
  <c r="AH6594" i="10"/>
  <c r="AA6594" i="10"/>
  <c r="AN6594" i="10"/>
  <c r="AG6594" i="10"/>
  <c r="AC6594" i="10"/>
  <c r="AM6594" i="10"/>
  <c r="AI6594" i="10"/>
  <c r="V6594" i="10"/>
  <c r="AL6594" i="10"/>
  <c r="S6594" i="10"/>
  <c r="AO6594" i="10"/>
  <c r="W6594" i="10"/>
  <c r="AB6594" i="10"/>
  <c r="U6594" i="10"/>
  <c r="AE6594" i="10"/>
  <c r="X6594" i="10"/>
  <c r="AP6594" i="10"/>
  <c r="Y6594" i="10"/>
  <c r="T6594" i="10"/>
  <c r="Z6594" i="10"/>
  <c r="AF6594" i="10"/>
  <c r="AJ6594" i="10"/>
  <c r="AD15494" i="10"/>
  <c r="AN15494" i="10"/>
  <c r="X15494" i="10"/>
  <c r="AB15494" i="10"/>
  <c r="AO15494" i="10"/>
  <c r="W18223" i="10"/>
  <c r="AF18223" i="10"/>
  <c r="AH18223" i="10"/>
  <c r="AB18223" i="10"/>
  <c r="AJ18223" i="10"/>
  <c r="AM17471" i="10"/>
  <c r="AH17471" i="10"/>
  <c r="W17471" i="10"/>
  <c r="AE17471" i="10"/>
  <c r="AF17471" i="10"/>
  <c r="AA17471" i="10"/>
  <c r="T17471" i="10"/>
  <c r="AG17471" i="10"/>
  <c r="AC17471" i="10"/>
  <c r="AO17471" i="10"/>
  <c r="AP17471" i="10"/>
  <c r="AD17471" i="10"/>
  <c r="S17471" i="10"/>
  <c r="AL17471" i="10"/>
  <c r="AN17471" i="10"/>
  <c r="AJ17471" i="10"/>
  <c r="Y17471" i="10"/>
  <c r="V17471" i="10"/>
  <c r="AK17471" i="10"/>
  <c r="Z17471" i="10"/>
  <c r="AB17471" i="10"/>
  <c r="U17471" i="10"/>
  <c r="X17471" i="10"/>
  <c r="AI17471" i="10"/>
  <c r="Z7804" i="10"/>
  <c r="Y7804" i="10"/>
  <c r="AL7804" i="10"/>
  <c r="S7804" i="10"/>
  <c r="AJ7804" i="10"/>
  <c r="AM7804" i="10"/>
  <c r="AB7804" i="10"/>
  <c r="AK7804" i="10"/>
  <c r="AO7804" i="10"/>
  <c r="X7804" i="10"/>
  <c r="W7804" i="10"/>
  <c r="AI7804" i="10"/>
  <c r="AG7804" i="10"/>
  <c r="AN7804" i="10"/>
  <c r="AF7804" i="10"/>
  <c r="T7804" i="10"/>
  <c r="U7804" i="10"/>
  <c r="V7804" i="10"/>
  <c r="AL14267" i="10"/>
  <c r="AB14267" i="10"/>
  <c r="AI14267" i="10"/>
  <c r="Y14267" i="10"/>
  <c r="AF14267" i="10"/>
  <c r="V14267" i="10"/>
  <c r="Z14267" i="10"/>
  <c r="AC14267" i="10"/>
  <c r="AD14267" i="10"/>
  <c r="AE14267" i="10"/>
  <c r="AA14267" i="10"/>
  <c r="AN14267" i="10"/>
  <c r="AP14267" i="10"/>
  <c r="AK14267" i="10"/>
  <c r="X14267" i="10"/>
  <c r="AH14267" i="10"/>
  <c r="W14267" i="10"/>
  <c r="U14267" i="10"/>
  <c r="T14267" i="10"/>
  <c r="AJ14267" i="10"/>
  <c r="AO14267" i="10"/>
  <c r="S14267" i="10"/>
  <c r="X13600" i="10"/>
  <c r="W13600" i="10"/>
  <c r="T13600" i="10"/>
  <c r="AP7553" i="10"/>
  <c r="AO7553" i="10"/>
  <c r="Z7553" i="10"/>
  <c r="S7553" i="10"/>
  <c r="AG7553" i="10"/>
  <c r="U7553" i="10"/>
  <c r="AF7553" i="10"/>
  <c r="X7553" i="10"/>
  <c r="AK7553" i="10"/>
  <c r="AJ7553" i="10"/>
  <c r="AH7553" i="10"/>
  <c r="AL7553" i="10"/>
  <c r="W7553" i="10"/>
  <c r="AN7553" i="10"/>
  <c r="AI7553" i="10"/>
  <c r="AA7553" i="10"/>
  <c r="V7553" i="10"/>
  <c r="AM7553" i="10"/>
  <c r="AD7553" i="10"/>
  <c r="AB7553" i="10"/>
  <c r="T7553" i="10"/>
  <c r="AE7553" i="10"/>
  <c r="AF17259" i="10"/>
  <c r="AJ17259" i="10"/>
  <c r="AO17259" i="10"/>
  <c r="AB17259" i="10"/>
  <c r="AL17259" i="10"/>
  <c r="S17259" i="10"/>
  <c r="AI17259" i="10"/>
  <c r="AK17259" i="10"/>
  <c r="AH17259" i="10"/>
  <c r="V17259" i="10"/>
  <c r="U17259" i="10"/>
  <c r="Y17259" i="10"/>
  <c r="AD17259" i="10"/>
  <c r="AN17259" i="10"/>
  <c r="AA17259" i="10"/>
  <c r="AE17259" i="10"/>
  <c r="T17259" i="10"/>
  <c r="X17259" i="10"/>
  <c r="AC17259" i="10"/>
  <c r="AG17259" i="10"/>
  <c r="W17259" i="10"/>
  <c r="AM17259" i="10"/>
  <c r="T13783" i="10"/>
  <c r="AH13783" i="10"/>
  <c r="AG13783" i="10"/>
  <c r="W13783" i="10"/>
  <c r="Y13783" i="10"/>
  <c r="AN13783" i="10"/>
  <c r="AB13783" i="10"/>
  <c r="V13783" i="10"/>
  <c r="S13783" i="10"/>
  <c r="AC13783" i="10"/>
  <c r="AD13783" i="10"/>
  <c r="AJ13783" i="10"/>
  <c r="AK13783" i="10"/>
  <c r="AO13783" i="10"/>
  <c r="AP13783" i="10"/>
  <c r="AA13783" i="10"/>
  <c r="AE13783" i="10"/>
  <c r="X13783" i="10"/>
  <c r="AF13783" i="10"/>
  <c r="AL13783" i="10"/>
  <c r="U13783" i="10"/>
  <c r="AI13783" i="10"/>
  <c r="AD16975" i="10"/>
  <c r="W16975" i="10"/>
  <c r="Y16975" i="10"/>
  <c r="AF16975" i="10"/>
  <c r="V16975" i="10"/>
  <c r="AK16975" i="10"/>
  <c r="AN16975" i="10"/>
  <c r="U16975" i="10"/>
  <c r="AP16975" i="10"/>
  <c r="X16975" i="10"/>
  <c r="AH16975" i="10"/>
  <c r="S16975" i="10"/>
  <c r="AM16975" i="10"/>
  <c r="AC16975" i="10"/>
  <c r="AL16975" i="10"/>
  <c r="AI16975" i="10"/>
  <c r="AA16975" i="10"/>
  <c r="AO16975" i="10"/>
  <c r="AG16975" i="10"/>
  <c r="AJ16975" i="10"/>
  <c r="AB16975" i="10"/>
  <c r="AE16975" i="10"/>
  <c r="Z16975" i="10"/>
  <c r="AO18239" i="10"/>
  <c r="AB18239" i="10"/>
  <c r="W18239" i="10"/>
  <c r="V18239" i="10"/>
  <c r="AC18239" i="10"/>
  <c r="S18239" i="10"/>
  <c r="Y18239" i="10"/>
  <c r="AH18239" i="10"/>
  <c r="AA18239" i="10"/>
  <c r="AE18239" i="10"/>
  <c r="X18239" i="10"/>
  <c r="AI18239" i="10"/>
  <c r="U18239" i="10"/>
  <c r="AF18239" i="10"/>
  <c r="AJ18239" i="10"/>
  <c r="AP18239" i="10"/>
  <c r="AM18239" i="10"/>
  <c r="AN18239" i="10"/>
  <c r="T18239" i="10"/>
  <c r="AD18239" i="10"/>
  <c r="AK18239" i="10"/>
  <c r="Z18239" i="10"/>
  <c r="AL18239" i="10"/>
  <c r="AG18239" i="10"/>
  <c r="S2709" i="10"/>
  <c r="AN2709" i="10"/>
  <c r="V2709" i="10"/>
  <c r="AH2709" i="10"/>
  <c r="X2709" i="10"/>
  <c r="Z2709" i="10"/>
  <c r="AJ2709" i="10"/>
  <c r="AB2709" i="10"/>
  <c r="Y2709" i="10"/>
  <c r="AO2709" i="10"/>
  <c r="AA2709" i="10"/>
  <c r="AE2709" i="10"/>
  <c r="U2709" i="10"/>
  <c r="T2709" i="10"/>
  <c r="AG2709" i="10"/>
  <c r="W2709" i="10"/>
  <c r="AM2709" i="10"/>
  <c r="AK2709" i="10"/>
  <c r="AL2709" i="10"/>
  <c r="AC2709" i="10"/>
  <c r="AI2709" i="10"/>
  <c r="AP2709" i="10"/>
  <c r="AD2709" i="10"/>
  <c r="AF2709" i="10"/>
  <c r="AM11487" i="10"/>
  <c r="AI11487" i="10"/>
  <c r="T11487" i="10"/>
  <c r="Y11487" i="10"/>
  <c r="AF11487" i="10"/>
  <c r="S11487" i="10"/>
  <c r="U11487" i="10"/>
  <c r="AK11487" i="10"/>
  <c r="AA11487" i="10"/>
  <c r="AE11487" i="10"/>
  <c r="AD11487" i="10"/>
  <c r="AN11487" i="10"/>
  <c r="AP11487" i="10"/>
  <c r="W11487" i="10"/>
  <c r="AL11487" i="10"/>
  <c r="AC11487" i="10"/>
  <c r="X11487" i="10"/>
  <c r="AJ11487" i="10"/>
  <c r="AG11487" i="10"/>
  <c r="V11487" i="10"/>
  <c r="AB11487" i="10"/>
  <c r="Z11487" i="10"/>
  <c r="AH11487" i="10"/>
  <c r="AO11487" i="10"/>
  <c r="AH16383" i="10"/>
  <c r="S16383" i="10"/>
  <c r="S13880" i="10"/>
  <c r="AP13880" i="10"/>
  <c r="AJ13880" i="10"/>
  <c r="T13880" i="10"/>
  <c r="V13880" i="10"/>
  <c r="AF13880" i="10"/>
  <c r="AK13880" i="10"/>
  <c r="X13880" i="10"/>
  <c r="AM13880" i="10"/>
  <c r="U13880" i="10"/>
  <c r="Y13880" i="10"/>
  <c r="AB13880" i="10"/>
  <c r="AN13880" i="10"/>
  <c r="Z13880" i="10"/>
  <c r="AC13880" i="10"/>
  <c r="AA13880" i="10"/>
  <c r="AI13880" i="10"/>
  <c r="AE13880" i="10"/>
  <c r="AL13880" i="10"/>
  <c r="AD13880" i="10"/>
  <c r="W13880" i="10"/>
  <c r="AO13880" i="10"/>
  <c r="AH13880" i="10"/>
  <c r="AG13880" i="10"/>
  <c r="AE15216" i="10"/>
  <c r="AD15216" i="10"/>
  <c r="AK15216" i="10"/>
  <c r="AP15216" i="10"/>
  <c r="W15216" i="10"/>
  <c r="AJ15216" i="10"/>
  <c r="AM15216" i="10"/>
  <c r="AL15216" i="10"/>
  <c r="AI15216" i="10"/>
  <c r="U15216" i="10"/>
  <c r="S15216" i="10"/>
  <c r="AN15216" i="10"/>
  <c r="X15216" i="10"/>
  <c r="T15216" i="10"/>
  <c r="Z15216" i="10"/>
  <c r="AC15216" i="10"/>
  <c r="V15216" i="10"/>
  <c r="AA15216" i="10"/>
  <c r="AO15216" i="10"/>
  <c r="AF15216" i="10"/>
  <c r="AG15216" i="10"/>
  <c r="AB15216" i="10"/>
  <c r="AH15216" i="10"/>
  <c r="Y15216" i="10"/>
  <c r="X12223" i="10"/>
  <c r="AD12223" i="10"/>
  <c r="Y12223" i="10"/>
  <c r="S12223" i="10"/>
  <c r="AB12223" i="10"/>
  <c r="Z12223" i="10"/>
  <c r="W12223" i="10"/>
  <c r="AC12223" i="10"/>
  <c r="V12223" i="10"/>
  <c r="AM12223" i="10"/>
  <c r="AI12223" i="10"/>
  <c r="AF12223" i="10"/>
  <c r="AP12223" i="10"/>
  <c r="AK12223" i="10"/>
  <c r="AL12223" i="10"/>
  <c r="AE12223" i="10"/>
  <c r="AN12223" i="10"/>
  <c r="T12223" i="10"/>
  <c r="AO12223" i="10"/>
  <c r="AH12223" i="10"/>
  <c r="U12223" i="10"/>
  <c r="AG12223" i="10"/>
  <c r="AJ12223" i="10"/>
  <c r="AA12223" i="10"/>
  <c r="S13861" i="10"/>
  <c r="W13861" i="10"/>
  <c r="AK13861" i="10"/>
  <c r="AE13861" i="10"/>
  <c r="Y13861" i="10"/>
  <c r="AF13861" i="10"/>
  <c r="AP13861" i="10"/>
  <c r="V13861" i="10"/>
  <c r="AL13861" i="10"/>
  <c r="T13861" i="10"/>
  <c r="AN13861" i="10"/>
  <c r="AA13861" i="10"/>
  <c r="AD13861" i="10"/>
  <c r="AB13861" i="10"/>
  <c r="U13861" i="10"/>
  <c r="X13861" i="10"/>
  <c r="AH14639" i="10"/>
  <c r="T14639" i="10"/>
  <c r="AB14639" i="10"/>
  <c r="AJ14639" i="10"/>
  <c r="AA14639" i="10"/>
  <c r="AE14639" i="10"/>
  <c r="Y14639" i="10"/>
  <c r="AC14639" i="10"/>
  <c r="AP14639" i="10"/>
  <c r="Z14639" i="10"/>
  <c r="AK14639" i="10"/>
  <c r="AM14639" i="10"/>
  <c r="W14639" i="10"/>
  <c r="X14639" i="10"/>
  <c r="S14639" i="10"/>
  <c r="AL14639" i="10"/>
  <c r="AD14639" i="10"/>
  <c r="AF14639" i="10"/>
  <c r="U14639" i="10"/>
  <c r="AG14639" i="10"/>
  <c r="V14639" i="10"/>
  <c r="AI14639" i="10"/>
  <c r="AN14639" i="10"/>
  <c r="AO14639" i="10"/>
  <c r="X7466" i="10"/>
  <c r="Y7466" i="10"/>
  <c r="AD7466" i="10"/>
  <c r="AB7466" i="10"/>
  <c r="S7466" i="10"/>
  <c r="AI7466" i="10"/>
  <c r="AF7466" i="10"/>
  <c r="AE7466" i="10"/>
  <c r="W7466" i="10"/>
  <c r="T7466" i="10"/>
  <c r="Z7466" i="10"/>
  <c r="AK7466" i="10"/>
  <c r="AC7466" i="10"/>
  <c r="AL7466" i="10"/>
  <c r="U7466" i="10"/>
  <c r="AM7466" i="10"/>
  <c r="AA7466" i="10"/>
  <c r="AJ7466" i="10"/>
  <c r="AC14899" i="10"/>
  <c r="AJ14899" i="10"/>
  <c r="AH14899" i="10"/>
  <c r="AP14899" i="10"/>
  <c r="AK14899" i="10"/>
  <c r="AA14899" i="10"/>
  <c r="AN14899" i="10"/>
  <c r="X14899" i="10"/>
  <c r="AI14899" i="10"/>
  <c r="AD14899" i="10"/>
  <c r="Y14899" i="10"/>
  <c r="AM14899" i="10"/>
  <c r="AB14899" i="10"/>
  <c r="AG14899" i="10"/>
  <c r="W14899" i="10"/>
  <c r="Z14899" i="10"/>
  <c r="AL14899" i="10"/>
  <c r="AO14899" i="10"/>
  <c r="AF14899" i="10"/>
  <c r="U14899" i="10"/>
  <c r="S14899" i="10"/>
  <c r="AE14899" i="10"/>
  <c r="V14899" i="10"/>
  <c r="T14899" i="10"/>
  <c r="V14434" i="10"/>
  <c r="AE14434" i="10"/>
  <c r="Y14434" i="10"/>
  <c r="AO14434" i="10"/>
  <c r="AP14434" i="10"/>
  <c r="X14434" i="10"/>
  <c r="AK14434" i="10"/>
  <c r="U14434" i="10"/>
  <c r="W14434" i="10"/>
  <c r="AJ14434" i="10"/>
  <c r="S14434" i="10"/>
  <c r="AF14434" i="10"/>
  <c r="AC14434" i="10"/>
  <c r="AG14434" i="10"/>
  <c r="AD14434" i="10"/>
  <c r="AI14434" i="10"/>
  <c r="AH14434" i="10"/>
  <c r="AN14434" i="10"/>
  <c r="Z14434" i="10"/>
  <c r="AL14434" i="10"/>
  <c r="T14434" i="10"/>
  <c r="AA14434" i="10"/>
  <c r="AM14434" i="10"/>
  <c r="AB14434" i="10"/>
  <c r="AL14257" i="10"/>
  <c r="W14257" i="10"/>
  <c r="AD14257" i="10"/>
  <c r="AC14257" i="10"/>
  <c r="U14257" i="10"/>
  <c r="X14257" i="10"/>
  <c r="Y14257" i="10"/>
  <c r="AP14257" i="10"/>
  <c r="AB14257" i="10"/>
  <c r="AJ14257" i="10"/>
  <c r="AE14257" i="10"/>
  <c r="S14257" i="10"/>
  <c r="AH14257" i="10"/>
  <c r="T14257" i="10"/>
  <c r="AK14257" i="10"/>
  <c r="Z14257" i="10"/>
  <c r="AN14257" i="10"/>
  <c r="AA14257" i="10"/>
  <c r="AI14257" i="10"/>
  <c r="AG14257" i="10"/>
  <c r="AO14257" i="10"/>
  <c r="V14257" i="10"/>
  <c r="S15918" i="10"/>
  <c r="AE15918" i="10"/>
  <c r="V15918" i="10"/>
  <c r="AI15918" i="10"/>
  <c r="U15918" i="10"/>
  <c r="AA15918" i="10"/>
  <c r="AO15918" i="10"/>
  <c r="AL15918" i="10"/>
  <c r="AN15918" i="10"/>
  <c r="Y15918" i="10"/>
  <c r="AJ15918" i="10"/>
  <c r="AC15918" i="10"/>
  <c r="AG15918" i="10"/>
  <c r="T15918" i="10"/>
  <c r="Z15918" i="10"/>
  <c r="AK15918" i="10"/>
  <c r="AF15918" i="10"/>
  <c r="X15918" i="10"/>
  <c r="AD15918" i="10"/>
  <c r="AP15918" i="10"/>
  <c r="AH15918" i="10"/>
  <c r="W15918" i="10"/>
  <c r="AM15918" i="10"/>
  <c r="AH19649" i="10"/>
  <c r="X19649" i="10"/>
  <c r="AG19649" i="10"/>
  <c r="AF19649" i="10"/>
  <c r="AM19649" i="10"/>
  <c r="AE19649" i="10"/>
  <c r="AA19649" i="10"/>
  <c r="Z19649" i="10"/>
  <c r="U19649" i="10"/>
  <c r="U4741" i="10"/>
  <c r="V4741" i="10"/>
  <c r="AD4741" i="10"/>
  <c r="AG11594" i="10"/>
  <c r="W11594" i="10"/>
  <c r="Y11594" i="10"/>
  <c r="T11594" i="10"/>
  <c r="S11594" i="10"/>
  <c r="AL11594" i="10"/>
  <c r="AA11594" i="10"/>
  <c r="AK11594" i="10"/>
  <c r="X11594" i="10"/>
  <c r="AN11594" i="10"/>
  <c r="U11594" i="10"/>
  <c r="AE11594" i="10"/>
  <c r="AC11594" i="10"/>
  <c r="Z11594" i="10"/>
  <c r="AO11594" i="10"/>
  <c r="AI11594" i="10"/>
  <c r="AD11594" i="10"/>
  <c r="AP11594" i="10"/>
  <c r="AM11594" i="10"/>
  <c r="AJ11594" i="10"/>
  <c r="AB11594" i="10"/>
  <c r="V11594" i="10"/>
  <c r="AH11594" i="10"/>
  <c r="Y13337" i="10"/>
  <c r="AE13337" i="10"/>
  <c r="AO13337" i="10"/>
  <c r="AG13337" i="10"/>
  <c r="AP13337" i="10"/>
  <c r="AI13337" i="10"/>
  <c r="AC13337" i="10"/>
  <c r="U13337" i="10"/>
  <c r="T13337" i="10"/>
  <c r="AA13337" i="10"/>
  <c r="AF13337" i="10"/>
  <c r="AM13337" i="10"/>
  <c r="X13337" i="10"/>
  <c r="W13337" i="10"/>
  <c r="AN13337" i="10"/>
  <c r="S13337" i="10"/>
  <c r="AJ13337" i="10"/>
  <c r="V13337" i="10"/>
  <c r="AK13337" i="10"/>
  <c r="AD13337" i="10"/>
  <c r="AL13337" i="10"/>
  <c r="AB13337" i="10"/>
  <c r="Z13337" i="10"/>
  <c r="AH13337" i="10"/>
  <c r="AK14724" i="10"/>
  <c r="AO14724" i="10"/>
  <c r="AG14724" i="10"/>
  <c r="V11600" i="10"/>
  <c r="AO11600" i="10"/>
  <c r="AC11600" i="10"/>
  <c r="AP11600" i="10"/>
  <c r="AK11600" i="10"/>
  <c r="AI11600" i="10"/>
  <c r="U11600" i="10"/>
  <c r="Z16317" i="10"/>
  <c r="AE16317" i="10"/>
  <c r="AP8271" i="10"/>
  <c r="AA8271" i="10"/>
  <c r="AE8271" i="10"/>
  <c r="AK8271" i="10"/>
  <c r="AJ8271" i="10"/>
  <c r="Z8271" i="10"/>
  <c r="AG8271" i="10"/>
  <c r="AF8271" i="10"/>
  <c r="AI8271" i="10"/>
  <c r="AL8271" i="10"/>
  <c r="AO8271" i="10"/>
  <c r="U8271" i="10"/>
  <c r="S8271" i="10"/>
  <c r="W8271" i="10"/>
  <c r="X8271" i="10"/>
  <c r="AM8271" i="10"/>
  <c r="T8271" i="10"/>
  <c r="AB8271" i="10"/>
  <c r="AC8271" i="10"/>
  <c r="AN8271" i="10"/>
  <c r="AD8271" i="10"/>
  <c r="V8271" i="10"/>
  <c r="Y8271" i="10"/>
  <c r="AH8271" i="10"/>
  <c r="AL15798" i="10"/>
  <c r="T15798" i="10"/>
  <c r="AN15798" i="10"/>
  <c r="U15798" i="10"/>
  <c r="AC15798" i="10"/>
  <c r="AE15798" i="10"/>
  <c r="AP15798" i="10"/>
  <c r="AK15798" i="10"/>
  <c r="AG15798" i="10"/>
  <c r="AH15798" i="10"/>
  <c r="Z15798" i="10"/>
  <c r="AB15798" i="10"/>
  <c r="AA15798" i="10"/>
  <c r="W15798" i="10"/>
  <c r="X15798" i="10"/>
  <c r="AD15798" i="10"/>
  <c r="AO15798" i="10"/>
  <c r="AF15798" i="10"/>
  <c r="AJ15798" i="10"/>
  <c r="V15798" i="10"/>
  <c r="Y15798" i="10"/>
  <c r="AM15798" i="10"/>
  <c r="AI15798" i="10"/>
  <c r="S15798" i="10"/>
  <c r="AB12630" i="10"/>
  <c r="AF12630" i="10"/>
  <c r="AP12630" i="10"/>
  <c r="T12630" i="10"/>
  <c r="AG12630" i="10"/>
  <c r="X12630" i="10"/>
  <c r="AE12630" i="10"/>
  <c r="AL12630" i="10"/>
  <c r="AJ12630" i="10"/>
  <c r="AC12630" i="10"/>
  <c r="AM12630" i="10"/>
  <c r="AA12630" i="10"/>
  <c r="Z12630" i="10"/>
  <c r="AN12630" i="10"/>
  <c r="W12630" i="10"/>
  <c r="Y12630" i="10"/>
  <c r="U12630" i="10"/>
  <c r="S12630" i="10"/>
  <c r="AH12630" i="10"/>
  <c r="AD12630" i="10"/>
  <c r="AI12630" i="10"/>
  <c r="V12630" i="10"/>
  <c r="AO12630" i="10"/>
  <c r="AK12630" i="10"/>
  <c r="AP11205" i="10"/>
  <c r="AD11205" i="10"/>
  <c r="AB11205" i="10"/>
  <c r="X11205" i="10"/>
  <c r="Z11205" i="10"/>
  <c r="S11205" i="10"/>
  <c r="AK11205" i="10"/>
  <c r="AA11205" i="10"/>
  <c r="AO11205" i="10"/>
  <c r="V11205" i="10"/>
  <c r="AL11205" i="10"/>
  <c r="U11205" i="10"/>
  <c r="AM11205" i="10"/>
  <c r="W11205" i="10"/>
  <c r="AH11205" i="10"/>
  <c r="AC11205" i="10"/>
  <c r="AJ11205" i="10"/>
  <c r="AE11205" i="10"/>
  <c r="AN11205" i="10"/>
  <c r="AI11205" i="10"/>
  <c r="AF11205" i="10"/>
  <c r="Y11205" i="10"/>
  <c r="AG11205" i="10"/>
  <c r="W2923" i="10"/>
  <c r="V2923" i="10"/>
  <c r="AP2923" i="10"/>
  <c r="U2923" i="10"/>
  <c r="AF2923" i="10"/>
  <c r="AL2923" i="10"/>
  <c r="Y2923" i="10"/>
  <c r="AI2923" i="10"/>
  <c r="AE2923" i="10"/>
  <c r="AH11360" i="10"/>
  <c r="AE11360" i="10"/>
  <c r="AP11360" i="10"/>
  <c r="AD11360" i="10"/>
  <c r="W11360" i="10"/>
  <c r="AI11360" i="10"/>
  <c r="AJ11360" i="10"/>
  <c r="X11360" i="10"/>
  <c r="U11360" i="10"/>
  <c r="AA11360" i="10"/>
  <c r="AK11360" i="10"/>
  <c r="Y11360" i="10"/>
  <c r="AG11360" i="10"/>
  <c r="AM11360" i="10"/>
  <c r="AO11360" i="10"/>
  <c r="AC11360" i="10"/>
  <c r="Z11360" i="10"/>
  <c r="AL11360" i="10"/>
  <c r="AB11360" i="10"/>
  <c r="S11360" i="10"/>
  <c r="T11360" i="10"/>
  <c r="AF11360" i="10"/>
  <c r="V11360" i="10"/>
  <c r="AM4443" i="10"/>
  <c r="AP4443" i="10"/>
  <c r="AG4443" i="10"/>
  <c r="AJ4443" i="10"/>
  <c r="V4443" i="10"/>
  <c r="Y4443" i="10"/>
  <c r="AH4443" i="10"/>
  <c r="AK4443" i="10"/>
  <c r="W4443" i="10"/>
  <c r="T4443" i="10"/>
  <c r="AO4443" i="10"/>
  <c r="U4443" i="10"/>
  <c r="AL4443" i="10"/>
  <c r="AI4443" i="10"/>
  <c r="AA4443" i="10"/>
  <c r="X4443" i="10"/>
  <c r="AF4443" i="10"/>
  <c r="AB4443" i="10"/>
  <c r="AC4443" i="10"/>
  <c r="AD4443" i="10"/>
  <c r="S4443" i="10"/>
  <c r="AE4443" i="10"/>
  <c r="Z4443" i="10"/>
  <c r="AN4443" i="10"/>
  <c r="T4902" i="10"/>
  <c r="AE4902" i="10"/>
  <c r="AO4902" i="10"/>
  <c r="U4902" i="10"/>
  <c r="AI4902" i="10"/>
  <c r="Z4902" i="10"/>
  <c r="AD4902" i="10"/>
  <c r="AG4902" i="10"/>
  <c r="AH4902" i="10"/>
  <c r="AB4902" i="10"/>
  <c r="Y4902" i="10"/>
  <c r="AF4902" i="10"/>
  <c r="AN4902" i="10"/>
  <c r="AJ4902" i="10"/>
  <c r="AP4902" i="10"/>
  <c r="AM4902" i="10"/>
  <c r="AA4902" i="10"/>
  <c r="AC4902" i="10"/>
  <c r="W4902" i="10"/>
  <c r="V4902" i="10"/>
  <c r="X4902" i="10"/>
  <c r="S4902" i="10"/>
  <c r="AL4902" i="10"/>
  <c r="AK4902" i="10"/>
  <c r="AO7851" i="10"/>
  <c r="S7851" i="10"/>
  <c r="AL7851" i="10"/>
  <c r="AB7851" i="10"/>
  <c r="U7851" i="10"/>
  <c r="AE7851" i="10"/>
  <c r="AA7851" i="10"/>
  <c r="AK7851" i="10"/>
  <c r="AG7851" i="10"/>
  <c r="T7851" i="10"/>
  <c r="AP7851" i="10"/>
  <c r="AC7851" i="10"/>
  <c r="AM7851" i="10"/>
  <c r="Z7851" i="10"/>
  <c r="AF7851" i="10"/>
  <c r="V7851" i="10"/>
  <c r="AD7851" i="10"/>
  <c r="X7851" i="10"/>
  <c r="AJ7851" i="10"/>
  <c r="Y7851" i="10"/>
  <c r="AH7851" i="10"/>
  <c r="W7851" i="10"/>
  <c r="AI7851" i="10"/>
  <c r="AN7851" i="10"/>
  <c r="AB3106" i="10"/>
  <c r="T3106" i="10"/>
  <c r="S3106" i="10"/>
  <c r="X3106" i="10"/>
  <c r="AO3106" i="10"/>
  <c r="AD3106" i="10"/>
  <c r="Z3106" i="10"/>
  <c r="AL3106" i="10"/>
  <c r="AC3106" i="10"/>
  <c r="AI3106" i="10"/>
  <c r="AN3106" i="10"/>
  <c r="AG3106" i="10"/>
  <c r="Y3106" i="10"/>
  <c r="AP3106" i="10"/>
  <c r="AE3106" i="10"/>
  <c r="V3106" i="10"/>
  <c r="AF3106" i="10"/>
  <c r="U3106" i="10"/>
  <c r="W3106" i="10"/>
  <c r="AJ3106" i="10"/>
  <c r="AM3106" i="10"/>
  <c r="AA3106" i="10"/>
  <c r="AH3106" i="10"/>
  <c r="AF19957" i="10"/>
  <c r="AL19957" i="10"/>
  <c r="AJ19957" i="10"/>
  <c r="AN10025" i="10"/>
  <c r="AL10025" i="10"/>
  <c r="AA10025" i="10"/>
  <c r="AI10025" i="10"/>
  <c r="AJ10025" i="10"/>
  <c r="AM10025" i="10"/>
  <c r="V10025" i="10"/>
  <c r="AP10025" i="10"/>
  <c r="Y10025" i="10"/>
  <c r="U10025" i="10"/>
  <c r="AH10025" i="10"/>
  <c r="X10025" i="10"/>
  <c r="T10025" i="10"/>
  <c r="AB10025" i="10"/>
  <c r="AO10025" i="10"/>
  <c r="S10025" i="10"/>
  <c r="AK10025" i="10"/>
  <c r="AG10025" i="10"/>
  <c r="W10025" i="10"/>
  <c r="Z10025" i="10"/>
  <c r="AD10025" i="10"/>
  <c r="AC10025" i="10"/>
  <c r="AI19742" i="10"/>
  <c r="AN19742" i="10"/>
  <c r="AA19742" i="10"/>
  <c r="AK19742" i="10"/>
  <c r="U19742" i="10"/>
  <c r="V19742" i="10"/>
  <c r="T19742" i="10"/>
  <c r="AM19742" i="10"/>
  <c r="Z19742" i="10"/>
  <c r="AG19742" i="10"/>
  <c r="W19742" i="10"/>
  <c r="AJ19742" i="10"/>
  <c r="AF19742" i="10"/>
  <c r="AB19742" i="10"/>
  <c r="AL19742" i="10"/>
  <c r="AE19742" i="10"/>
  <c r="AP19742" i="10"/>
  <c r="S19742" i="10"/>
  <c r="Y19742" i="10"/>
  <c r="AC19742" i="10"/>
  <c r="AO19742" i="10"/>
  <c r="X19742" i="10"/>
  <c r="AD19742" i="10"/>
  <c r="S4062" i="10"/>
  <c r="T4062" i="10"/>
  <c r="AM4062" i="10"/>
  <c r="AF4062" i="10"/>
  <c r="U4062" i="10"/>
  <c r="AA4062" i="10"/>
  <c r="AE4062" i="10"/>
  <c r="AD4062" i="10"/>
  <c r="AK4062" i="10"/>
  <c r="AC4062" i="10"/>
  <c r="X4062" i="10"/>
  <c r="AH4062" i="10"/>
  <c r="Y4062" i="10"/>
  <c r="AL4062" i="10"/>
  <c r="AI4062" i="10"/>
  <c r="AN4062" i="10"/>
  <c r="AO4062" i="10"/>
  <c r="AB4062" i="10"/>
  <c r="W4062" i="10"/>
  <c r="AP4062" i="10"/>
  <c r="V4062" i="10"/>
  <c r="AG4062" i="10"/>
  <c r="Z4062" i="10"/>
  <c r="AJ4062" i="10"/>
  <c r="V19528" i="10"/>
  <c r="AD19528" i="10"/>
  <c r="AO19528" i="10"/>
  <c r="AC19528" i="10"/>
  <c r="AN19528" i="10"/>
  <c r="AM19528" i="10"/>
  <c r="Y19528" i="10"/>
  <c r="AK19528" i="10"/>
  <c r="AA19528" i="10"/>
  <c r="AB19528" i="10"/>
  <c r="AI19528" i="10"/>
  <c r="X19528" i="10"/>
  <c r="S19528" i="10"/>
  <c r="T19528" i="10"/>
  <c r="AF19528" i="10"/>
  <c r="AH19528" i="10"/>
  <c r="W19528" i="10"/>
  <c r="AP19528" i="10"/>
  <c r="Z19528" i="10"/>
  <c r="AL19528" i="10"/>
  <c r="AG19528" i="10"/>
  <c r="AJ19528" i="10"/>
  <c r="U19528" i="10"/>
  <c r="AE19528" i="10"/>
  <c r="AE16351" i="10"/>
  <c r="AN16351" i="10"/>
  <c r="AA16351" i="10"/>
  <c r="AO16351" i="10"/>
  <c r="AP16351" i="10"/>
  <c r="AF16351" i="10"/>
  <c r="U16351" i="10"/>
  <c r="Z16351" i="10"/>
  <c r="AH16351" i="10"/>
  <c r="AG16351" i="10"/>
  <c r="AD16351" i="10"/>
  <c r="V16351" i="10"/>
  <c r="AI16351" i="10"/>
  <c r="AC16351" i="10"/>
  <c r="AL16351" i="10"/>
  <c r="S16351" i="10"/>
  <c r="X16351" i="10"/>
  <c r="AK16351" i="10"/>
  <c r="AJ16351" i="10"/>
  <c r="AM16351" i="10"/>
  <c r="Y16351" i="10"/>
  <c r="T16351" i="10"/>
  <c r="W16351" i="10"/>
  <c r="AB16351" i="10"/>
  <c r="AJ9953" i="10"/>
  <c r="Z9953" i="10"/>
  <c r="X9953" i="10"/>
  <c r="T9953" i="10"/>
  <c r="AN9953" i="10"/>
  <c r="AB9953" i="10"/>
  <c r="AC9953" i="10"/>
  <c r="AE9953" i="10"/>
  <c r="AM9953" i="10"/>
  <c r="AF9953" i="10"/>
  <c r="W9953" i="10"/>
  <c r="AO16966" i="10"/>
  <c r="V16966" i="10"/>
  <c r="AD16966" i="10"/>
  <c r="Z16966" i="10"/>
  <c r="S16966" i="10"/>
  <c r="AH16966" i="10"/>
  <c r="AA16966" i="10"/>
  <c r="AE16966" i="10"/>
  <c r="AI16966" i="10"/>
  <c r="U16966" i="10"/>
  <c r="W16966" i="10"/>
  <c r="AL16966" i="10"/>
  <c r="AK16966" i="10"/>
  <c r="AG16966" i="10"/>
  <c r="Y16966" i="10"/>
  <c r="X16966" i="10"/>
  <c r="AP16966" i="10"/>
  <c r="AJ16966" i="10"/>
  <c r="AM16966" i="10"/>
  <c r="AN16966" i="10"/>
  <c r="AC16966" i="10"/>
  <c r="AF16966" i="10"/>
  <c r="T16966" i="10"/>
  <c r="AB16966" i="10"/>
  <c r="AA17252" i="10"/>
  <c r="V17252" i="10"/>
  <c r="AJ17252" i="10"/>
  <c r="AH17252" i="10"/>
  <c r="AP17252" i="10"/>
  <c r="X17252" i="10"/>
  <c r="AM17252" i="10"/>
  <c r="AN17252" i="10"/>
  <c r="Z17252" i="10"/>
  <c r="S17252" i="10"/>
  <c r="AC17252" i="10"/>
  <c r="AB17252" i="10"/>
  <c r="AI17252" i="10"/>
  <c r="Y17252" i="10"/>
  <c r="AF17252" i="10"/>
  <c r="AK17252" i="10"/>
  <c r="AO17252" i="10"/>
  <c r="AE17252" i="10"/>
  <c r="AD17252" i="10"/>
  <c r="U17252" i="10"/>
  <c r="T17252" i="10"/>
  <c r="W17252" i="10"/>
  <c r="AG17252" i="10"/>
  <c r="T12880" i="10"/>
  <c r="AN12880" i="10"/>
  <c r="Y12880" i="10"/>
  <c r="X12880" i="10"/>
  <c r="S12880" i="10"/>
  <c r="V12880" i="10"/>
  <c r="AK12880" i="10"/>
  <c r="U12880" i="10"/>
  <c r="AB12880" i="10"/>
  <c r="AE12880" i="10"/>
  <c r="AO12880" i="10"/>
  <c r="AI12880" i="10"/>
  <c r="AJ12880" i="10"/>
  <c r="AA12880" i="10"/>
  <c r="AP12880" i="10"/>
  <c r="AM12880" i="10"/>
  <c r="AC12880" i="10"/>
  <c r="AG12880" i="10"/>
  <c r="AD12880" i="10"/>
  <c r="AF12880" i="10"/>
  <c r="AH12880" i="10"/>
  <c r="W12880" i="10"/>
  <c r="AL12880" i="10"/>
  <c r="Z12880" i="10"/>
  <c r="X10872" i="10"/>
  <c r="AB10872" i="10"/>
  <c r="T10872" i="10"/>
  <c r="S10872" i="10"/>
  <c r="AM10872" i="10"/>
  <c r="AG10872" i="10"/>
  <c r="AO10872" i="10"/>
  <c r="V10872" i="10"/>
  <c r="AD10872" i="10"/>
  <c r="AP10872" i="10"/>
  <c r="Z10872" i="10"/>
  <c r="AF10872" i="10"/>
  <c r="W10872" i="10"/>
  <c r="AN10872" i="10"/>
  <c r="AI10872" i="10"/>
  <c r="AE10872" i="10"/>
  <c r="U10872" i="10"/>
  <c r="AC10872" i="10"/>
  <c r="AK10872" i="10"/>
  <c r="AA10872" i="10"/>
  <c r="AL10872" i="10"/>
  <c r="AJ10872" i="10"/>
  <c r="Y10872" i="10"/>
  <c r="AH10872" i="10"/>
  <c r="AO9894" i="10"/>
  <c r="S9894" i="10"/>
  <c r="AD9894" i="10"/>
  <c r="AE9894" i="10"/>
  <c r="T9894" i="10"/>
  <c r="AJ9894" i="10"/>
  <c r="AK9894" i="10"/>
  <c r="AB9894" i="10"/>
  <c r="AF9894" i="10"/>
  <c r="AH9894" i="10"/>
  <c r="AI9894" i="10"/>
  <c r="Z9894" i="10"/>
  <c r="X9894" i="10"/>
  <c r="AM9894" i="10"/>
  <c r="AN9894" i="10"/>
  <c r="AC9894" i="10"/>
  <c r="U9894" i="10"/>
  <c r="AG9894" i="10"/>
  <c r="Y9894" i="10"/>
  <c r="V9894" i="10"/>
  <c r="W9894" i="10"/>
  <c r="AL9894" i="10"/>
  <c r="AA9894" i="10"/>
  <c r="AP9894" i="10"/>
  <c r="AJ19290" i="10"/>
  <c r="T19290" i="10"/>
  <c r="AG19290" i="10"/>
  <c r="W19290" i="10"/>
  <c r="AM19290" i="10"/>
  <c r="AF19290" i="10"/>
  <c r="V19290" i="10"/>
  <c r="U19290" i="10"/>
  <c r="AB19290" i="10"/>
  <c r="AD19290" i="10"/>
  <c r="AE19290" i="10"/>
  <c r="Z19290" i="10"/>
  <c r="AH19290" i="10"/>
  <c r="AL19290" i="10"/>
  <c r="AN19290" i="10"/>
  <c r="AC19290" i="10"/>
  <c r="AP19290" i="10"/>
  <c r="S19290" i="10"/>
  <c r="Y19290" i="10"/>
  <c r="AI19290" i="10"/>
  <c r="X19290" i="10"/>
  <c r="AO19290" i="10"/>
  <c r="AA19290" i="10"/>
  <c r="AK19290" i="10"/>
  <c r="X17306" i="10"/>
  <c r="Z17306" i="10"/>
  <c r="AD17306" i="10"/>
  <c r="AL17306" i="10"/>
  <c r="AM17306" i="10"/>
  <c r="AN17306" i="10"/>
  <c r="AP17306" i="10"/>
  <c r="AC17306" i="10"/>
  <c r="S17306" i="10"/>
  <c r="AK17306" i="10"/>
  <c r="AF17306" i="10"/>
  <c r="AG17306" i="10"/>
  <c r="AB17306" i="10"/>
  <c r="T17306" i="10"/>
  <c r="AI17306" i="10"/>
  <c r="Y17306" i="10"/>
  <c r="AA17306" i="10"/>
  <c r="AO17306" i="10"/>
  <c r="AG15200" i="10"/>
  <c r="AI15200" i="10"/>
  <c r="AJ4403" i="10"/>
  <c r="S4403" i="10"/>
  <c r="AE4403" i="10"/>
  <c r="AK4403" i="10"/>
  <c r="AF4403" i="10"/>
  <c r="AB4403" i="10"/>
  <c r="AD4403" i="10"/>
  <c r="AN4403" i="10"/>
  <c r="AP4403" i="10"/>
  <c r="AO4403" i="10"/>
  <c r="AC4403" i="10"/>
  <c r="Y4403" i="10"/>
  <c r="Z4403" i="10"/>
  <c r="T4403" i="10"/>
  <c r="U4403" i="10"/>
  <c r="AM4403" i="10"/>
  <c r="AL4403" i="10"/>
  <c r="AA4403" i="10"/>
  <c r="V4403" i="10"/>
  <c r="X4403" i="10"/>
  <c r="AG4403" i="10"/>
  <c r="W4403" i="10"/>
  <c r="AH4403" i="10"/>
  <c r="AI4403" i="10"/>
  <c r="V4446" i="10"/>
  <c r="X4446" i="10"/>
  <c r="AP4446" i="10"/>
  <c r="Z4446" i="10"/>
  <c r="AB4446" i="10"/>
  <c r="AO4446" i="10"/>
  <c r="AM4446" i="10"/>
  <c r="AL4446" i="10"/>
  <c r="AJ4446" i="10"/>
  <c r="Y4446" i="10"/>
  <c r="AH4446" i="10"/>
  <c r="AD4446" i="10"/>
  <c r="W4446" i="10"/>
  <c r="AC4446" i="10"/>
  <c r="U4446" i="10"/>
  <c r="AG4446" i="10"/>
  <c r="S4446" i="10"/>
  <c r="AE4446" i="10"/>
  <c r="AF4446" i="10"/>
  <c r="AN4446" i="10"/>
  <c r="T4446" i="10"/>
  <c r="AI4446" i="10"/>
  <c r="AA4446" i="10"/>
  <c r="AK4446" i="10"/>
  <c r="U8652" i="10"/>
  <c r="AH8652" i="10"/>
  <c r="X8652" i="10"/>
  <c r="AE8652" i="10"/>
  <c r="AD8652" i="10"/>
  <c r="AK8652" i="10"/>
  <c r="AJ8652" i="10"/>
  <c r="T8652" i="10"/>
  <c r="AC8652" i="10"/>
  <c r="AM8652" i="10"/>
  <c r="Z8652" i="10"/>
  <c r="AP8652" i="10"/>
  <c r="AI8652" i="10"/>
  <c r="V8652" i="10"/>
  <c r="AL8652" i="10"/>
  <c r="Y8652" i="10"/>
  <c r="AB8652" i="10"/>
  <c r="AN8652" i="10"/>
  <c r="W8652" i="10"/>
  <c r="AF8652" i="10"/>
  <c r="AO8652" i="10"/>
  <c r="AA8652" i="10"/>
  <c r="S8652" i="10"/>
  <c r="AK9518" i="10"/>
  <c r="AJ9518" i="10"/>
  <c r="W13397" i="10"/>
  <c r="AN13397" i="10"/>
  <c r="AI2547" i="10"/>
  <c r="AE2547" i="10"/>
  <c r="AB5377" i="10"/>
  <c r="AO5377" i="10"/>
  <c r="AJ14491" i="10"/>
  <c r="AK14491" i="10"/>
  <c r="AA8197" i="10"/>
  <c r="W8197" i="10"/>
  <c r="AM6833" i="10"/>
  <c r="Z6833" i="10"/>
  <c r="AK7297" i="10"/>
  <c r="U7297" i="10"/>
  <c r="Z6365" i="10"/>
  <c r="AN6365" i="10"/>
  <c r="W10238" i="10"/>
  <c r="AJ10238" i="10"/>
  <c r="AH12486" i="10"/>
  <c r="X12486" i="10"/>
  <c r="X18290" i="10"/>
  <c r="V18290" i="10"/>
  <c r="Z18223" i="10"/>
  <c r="W7117" i="10"/>
  <c r="AO7466" i="10"/>
  <c r="AM13783" i="10"/>
  <c r="AP234" i="10"/>
  <c r="Y9518" i="10"/>
  <c r="AA9518" i="10"/>
  <c r="AM13397" i="10"/>
  <c r="AJ13397" i="10"/>
  <c r="AM2547" i="10"/>
  <c r="U2547" i="10"/>
  <c r="AL5377" i="10"/>
  <c r="AA5377" i="10"/>
  <c r="AF14491" i="10"/>
  <c r="AN14491" i="10"/>
  <c r="T8197" i="10"/>
  <c r="AI8197" i="10"/>
  <c r="AD6833" i="10"/>
  <c r="AC6833" i="10"/>
  <c r="AB13065" i="10"/>
  <c r="AP13065" i="10"/>
  <c r="AH7297" i="10"/>
  <c r="X7297" i="10"/>
  <c r="AH6365" i="10"/>
  <c r="AD6365" i="10"/>
  <c r="AB17109" i="10"/>
  <c r="AF17109" i="10"/>
  <c r="T10238" i="10"/>
  <c r="AG10238" i="10"/>
  <c r="AK12486" i="10"/>
  <c r="U12486" i="10"/>
  <c r="AI18290" i="10"/>
  <c r="AD18290" i="10"/>
  <c r="Y18223" i="10"/>
  <c r="AG7466" i="10"/>
  <c r="W15840" i="10"/>
  <c r="Z13783" i="10"/>
  <c r="Y234" i="10"/>
  <c r="W9518" i="10"/>
  <c r="AD9518" i="10"/>
  <c r="V13397" i="10"/>
  <c r="AI13397" i="10"/>
  <c r="AL2547" i="10"/>
  <c r="V2547" i="10"/>
  <c r="AJ5377" i="10"/>
  <c r="W5377" i="10"/>
  <c r="AE14491" i="10"/>
  <c r="Y14491" i="10"/>
  <c r="AM8197" i="10"/>
  <c r="Y8197" i="10"/>
  <c r="AK6833" i="10"/>
  <c r="AA6833" i="10"/>
  <c r="AC13065" i="10"/>
  <c r="AG13065" i="10"/>
  <c r="AA7297" i="10"/>
  <c r="AE7297" i="10"/>
  <c r="AE6365" i="10"/>
  <c r="U6365" i="10"/>
  <c r="S17109" i="10"/>
  <c r="AC17109" i="10"/>
  <c r="AC10238" i="10"/>
  <c r="AP10238" i="10"/>
  <c r="AN12486" i="10"/>
  <c r="AD12486" i="10"/>
  <c r="Z18290" i="10"/>
  <c r="AA18290" i="10"/>
  <c r="T18223" i="10"/>
  <c r="AN7466" i="10"/>
  <c r="AL15840" i="10"/>
  <c r="AP17259" i="10"/>
  <c r="AI14980" i="10"/>
  <c r="T16975" i="10"/>
  <c r="AB15918" i="10"/>
  <c r="AH9518" i="10"/>
  <c r="U9518" i="10"/>
  <c r="AA13397" i="10"/>
  <c r="X13397" i="10"/>
  <c r="AD2547" i="10"/>
  <c r="AC2547" i="10"/>
  <c r="AG5377" i="10"/>
  <c r="T5377" i="10"/>
  <c r="U14491" i="10"/>
  <c r="AB14491" i="10"/>
  <c r="AL8197" i="10"/>
  <c r="AK8197" i="10"/>
  <c r="AN6833" i="10"/>
  <c r="AJ6833" i="10"/>
  <c r="AN13065" i="10"/>
  <c r="AJ13065" i="10"/>
  <c r="AD7297" i="10"/>
  <c r="AN7297" i="10"/>
  <c r="AO6365" i="10"/>
  <c r="AK6365" i="10"/>
  <c r="AJ17109" i="10"/>
  <c r="AM17109" i="10"/>
  <c r="AL10238" i="10"/>
  <c r="AK10238" i="10"/>
  <c r="AE12486" i="10"/>
  <c r="AA12486" i="10"/>
  <c r="AM18290" i="10"/>
  <c r="AF18290" i="10"/>
  <c r="AE18223" i="10"/>
  <c r="AL18223" i="10"/>
  <c r="AH7117" i="10"/>
  <c r="AF15840" i="10"/>
  <c r="AM14257" i="10"/>
  <c r="Z17259" i="10"/>
  <c r="AE415" i="10"/>
  <c r="V16690" i="10"/>
  <c r="V9518" i="10"/>
  <c r="X9518" i="10"/>
  <c r="AH13397" i="10"/>
  <c r="AP13397" i="10"/>
  <c r="AB2547" i="10"/>
  <c r="AN2547" i="10"/>
  <c r="AP5377" i="10"/>
  <c r="AC5377" i="10"/>
  <c r="T14491" i="10"/>
  <c r="AL14491" i="10"/>
  <c r="AH8197" i="10"/>
  <c r="AP8197" i="10"/>
  <c r="AE6833" i="10"/>
  <c r="X6833" i="10"/>
  <c r="AA13065" i="10"/>
  <c r="AM13065" i="10"/>
  <c r="AF7297" i="10"/>
  <c r="Y7297" i="10"/>
  <c r="AF6365" i="10"/>
  <c r="V6365" i="10"/>
  <c r="Z17109" i="10"/>
  <c r="X17109" i="10"/>
  <c r="AI10238" i="10"/>
  <c r="AN10238" i="10"/>
  <c r="AI12486" i="10"/>
  <c r="Y12486" i="10"/>
  <c r="W18290" i="10"/>
  <c r="AO18290" i="10"/>
  <c r="AK18223" i="10"/>
  <c r="S18223" i="10"/>
  <c r="U7117" i="10"/>
  <c r="AH15840" i="10"/>
  <c r="AF14257" i="10"/>
  <c r="AK415" i="10"/>
  <c r="AE9518" i="10"/>
  <c r="AF9518" i="10"/>
  <c r="AF13397" i="10"/>
  <c r="AL13397" i="10"/>
  <c r="S2547" i="10"/>
  <c r="AJ2547" i="10"/>
  <c r="Z5377" i="10"/>
  <c r="AK5377" i="10"/>
  <c r="AP14491" i="10"/>
  <c r="X14491" i="10"/>
  <c r="V8197" i="10"/>
  <c r="AO8197" i="10"/>
  <c r="AH6833" i="10"/>
  <c r="U6833" i="10"/>
  <c r="T13065" i="10"/>
  <c r="U13065" i="10"/>
  <c r="AI7297" i="10"/>
  <c r="V7297" i="10"/>
  <c r="X6365" i="10"/>
  <c r="S6365" i="10"/>
  <c r="AP17109" i="10"/>
  <c r="AG17109" i="10"/>
  <c r="AA10238" i="10"/>
  <c r="AE10238" i="10"/>
  <c r="AL12486" i="10"/>
  <c r="V12486" i="10"/>
  <c r="AH18290" i="10"/>
  <c r="AN18290" i="10"/>
  <c r="X18223" i="10"/>
  <c r="AI18223" i="10"/>
  <c r="AL7117" i="10"/>
  <c r="T3524" i="10"/>
  <c r="AN9518" i="10"/>
  <c r="AO9518" i="10"/>
  <c r="AG13397" i="10"/>
  <c r="U13397" i="10"/>
  <c r="AP2547" i="10"/>
  <c r="AF2547" i="10"/>
  <c r="X5377" i="10"/>
  <c r="AH5377" i="10"/>
  <c r="AI14491" i="10"/>
  <c r="AA14491" i="10"/>
  <c r="AC8197" i="10"/>
  <c r="AD8197" i="10"/>
  <c r="Y6833" i="10"/>
  <c r="T6833" i="10"/>
  <c r="Z13065" i="10"/>
  <c r="AD13065" i="10"/>
  <c r="AL7297" i="10"/>
  <c r="S7297" i="10"/>
  <c r="AI6365" i="10"/>
  <c r="AB6365" i="10"/>
  <c r="T17109" i="10"/>
  <c r="AD17109" i="10"/>
  <c r="X10238" i="10"/>
  <c r="AH10238" i="10"/>
  <c r="AO12486" i="10"/>
  <c r="S12486" i="10"/>
  <c r="AK18290" i="10"/>
  <c r="AB18290" i="10"/>
  <c r="AC18223" i="10"/>
  <c r="U18223" i="10"/>
  <c r="V7117" i="10"/>
  <c r="AG3524" i="10"/>
  <c r="AH9459" i="10"/>
  <c r="AG8652" i="10"/>
  <c r="AL17252" i="10"/>
  <c r="AK2547" i="10"/>
  <c r="AA2547" i="10"/>
  <c r="U5377" i="10"/>
  <c r="AE5377" i="10"/>
  <c r="AH14491" i="10"/>
  <c r="AO14491" i="10"/>
  <c r="AG8197" i="10"/>
  <c r="S8197" i="10"/>
  <c r="AB6833" i="10"/>
  <c r="AO6833" i="10"/>
  <c r="AO7297" i="10"/>
  <c r="AB7297" i="10"/>
  <c r="AL6365" i="10"/>
  <c r="Y6365" i="10"/>
  <c r="U10238" i="10"/>
  <c r="Y10238" i="10"/>
  <c r="AF12486" i="10"/>
  <c r="AB12486" i="10"/>
  <c r="AE18290" i="10"/>
  <c r="T18290" i="10"/>
  <c r="AO18223" i="10"/>
  <c r="AA18223" i="10"/>
  <c r="AN7117" i="10"/>
  <c r="AF11594" i="10"/>
  <c r="AD5377" i="10"/>
  <c r="AN5377" i="10"/>
  <c r="AD10238" i="10"/>
  <c r="AB10238" i="10"/>
  <c r="AP18290" i="10"/>
  <c r="AC18290" i="10"/>
  <c r="V18223" i="10"/>
  <c r="AG18223" i="10"/>
  <c r="AK7117" i="10"/>
  <c r="AC7553" i="10"/>
  <c r="AK3106" i="10"/>
  <c r="AH19742" i="10"/>
  <c r="AM9518" i="10"/>
  <c r="AE13397" i="10"/>
  <c r="Z2547" i="10"/>
  <c r="Y5377" i="10"/>
  <c r="V14491" i="10"/>
  <c r="Z8197" i="10"/>
  <c r="V6833" i="10"/>
  <c r="Y13065" i="10"/>
  <c r="W7297" i="10"/>
  <c r="T6365" i="10"/>
  <c r="AN17109" i="10"/>
  <c r="AF10238" i="10"/>
  <c r="Z12486" i="10"/>
  <c r="U18290" i="10"/>
  <c r="AM18223" i="10"/>
  <c r="AN18223" i="10"/>
  <c r="AC7117" i="10"/>
  <c r="AH7466" i="10"/>
  <c r="Y7553" i="10"/>
  <c r="Z19980" i="10"/>
  <c r="T11205" i="10"/>
  <c r="AN11360" i="10"/>
  <c r="AA5573" i="10"/>
  <c r="AC5573" i="10"/>
  <c r="Y5573" i="10"/>
  <c r="AL5573" i="10"/>
  <c r="AN5573" i="10"/>
  <c r="AH5573" i="10"/>
  <c r="U5573" i="10"/>
  <c r="AK5573" i="10"/>
  <c r="AB5573" i="10"/>
  <c r="AJ5573" i="10"/>
  <c r="AO5573" i="10"/>
  <c r="V5573" i="10"/>
  <c r="T5573" i="10"/>
  <c r="Z5573" i="10"/>
  <c r="X5573" i="10"/>
  <c r="AM5573" i="10"/>
  <c r="AD5573" i="10"/>
  <c r="S5573" i="10"/>
  <c r="AP5573" i="10"/>
  <c r="W5573" i="10"/>
  <c r="AE5573" i="10"/>
  <c r="AF5573" i="10"/>
  <c r="AG5573" i="10"/>
  <c r="AM2856" i="10"/>
  <c r="Z2856" i="10"/>
  <c r="AP2856" i="10"/>
  <c r="AC2856" i="10"/>
  <c r="S2856" i="10"/>
  <c r="AI2856" i="10"/>
  <c r="Y2856" i="10"/>
  <c r="X2856" i="10"/>
  <c r="AH2856" i="10"/>
  <c r="AD2856" i="10"/>
  <c r="AK2856" i="10"/>
  <c r="AO2856" i="10"/>
  <c r="AN2856" i="10"/>
  <c r="AL2856" i="10"/>
  <c r="AJ2856" i="10"/>
  <c r="W2856" i="10"/>
  <c r="AE2856" i="10"/>
  <c r="T2856" i="10"/>
  <c r="U2856" i="10"/>
  <c r="AA2856" i="10"/>
  <c r="AG2856" i="10"/>
  <c r="AB2856" i="10"/>
  <c r="AK6622" i="10"/>
  <c r="AD6622" i="10"/>
  <c r="AE6622" i="10"/>
  <c r="X6622" i="10"/>
  <c r="V6622" i="10"/>
  <c r="AB6622" i="10"/>
  <c r="AC6622" i="10"/>
  <c r="AJ6622" i="10"/>
  <c r="W6622" i="10"/>
  <c r="AP6622" i="10"/>
  <c r="AL6622" i="10"/>
  <c r="AF6622" i="10"/>
  <c r="Z6622" i="10"/>
  <c r="T6622" i="10"/>
  <c r="Y6622" i="10"/>
  <c r="AO6622" i="10"/>
  <c r="S6622" i="10"/>
  <c r="AI6622" i="10"/>
  <c r="U6622" i="10"/>
  <c r="AA6622" i="10"/>
  <c r="AN15815" i="10"/>
  <c r="AI15815" i="10"/>
  <c r="AA15815" i="10"/>
  <c r="T15815" i="10"/>
  <c r="S15815" i="10"/>
  <c r="AE15815" i="10"/>
  <c r="AC15815" i="10"/>
  <c r="AF15815" i="10"/>
  <c r="AK15815" i="10"/>
  <c r="U15815" i="10"/>
  <c r="Z15815" i="10"/>
  <c r="AG15815" i="10"/>
  <c r="W15815" i="10"/>
  <c r="AB15815" i="10"/>
  <c r="AJ15815" i="10"/>
  <c r="AD15815" i="10"/>
  <c r="AK15627" i="10"/>
  <c r="T15627" i="10"/>
  <c r="S15627" i="10"/>
  <c r="AA15627" i="10"/>
  <c r="Y15627" i="10"/>
  <c r="AP15627" i="10"/>
  <c r="U15627" i="10"/>
  <c r="AI15627" i="10"/>
  <c r="AO15627" i="10"/>
  <c r="AJ15627" i="10"/>
  <c r="X15627" i="10"/>
  <c r="AH15627" i="10"/>
  <c r="AC15627" i="10"/>
  <c r="AL15627" i="10"/>
  <c r="Z15627" i="10"/>
  <c r="V15627" i="10"/>
  <c r="W15627" i="10"/>
  <c r="AB15627" i="10"/>
  <c r="AN15627" i="10"/>
  <c r="AD15627" i="10"/>
  <c r="AF15627" i="10"/>
  <c r="AM15627" i="10"/>
  <c r="AE15627" i="10"/>
  <c r="AG15627" i="10"/>
  <c r="AN867" i="10"/>
  <c r="W867" i="10"/>
  <c r="AO867" i="10"/>
  <c r="AD867" i="10"/>
  <c r="AG867" i="10"/>
  <c r="Y867" i="10"/>
  <c r="AA867" i="10"/>
  <c r="AP867" i="10"/>
  <c r="AH867" i="10"/>
  <c r="AF867" i="10"/>
  <c r="T867" i="10"/>
  <c r="S867" i="10"/>
  <c r="X867" i="10"/>
  <c r="AC867" i="10"/>
  <c r="Z867" i="10"/>
  <c r="AK867" i="10"/>
  <c r="AB867" i="10"/>
  <c r="V867" i="10"/>
  <c r="AI867" i="10"/>
  <c r="AM867" i="10"/>
  <c r="AJ867" i="10"/>
  <c r="AL867" i="10"/>
  <c r="U867" i="10"/>
  <c r="AE867" i="10"/>
  <c r="AJ11332" i="10"/>
  <c r="AA11332" i="10"/>
  <c r="AG11332" i="10"/>
  <c r="AO11332" i="10"/>
  <c r="Y11332" i="10"/>
  <c r="Z11332" i="10"/>
  <c r="AE11332" i="10"/>
  <c r="W11332" i="10"/>
  <c r="V11332" i="10"/>
  <c r="AD11332" i="10"/>
  <c r="AM11332" i="10"/>
  <c r="T11332" i="10"/>
  <c r="X11332" i="10"/>
  <c r="AC11332" i="10"/>
  <c r="U11332" i="10"/>
  <c r="AF11332" i="10"/>
  <c r="AB11332" i="10"/>
  <c r="AH11332" i="10"/>
  <c r="AI11332" i="10"/>
  <c r="AP11332" i="10"/>
  <c r="S11332" i="10"/>
  <c r="AN11332" i="10"/>
  <c r="AK11332" i="10"/>
  <c r="AO7096" i="10"/>
  <c r="AN7096" i="10"/>
  <c r="AJ7096" i="10"/>
  <c r="AB7096" i="10"/>
  <c r="Z7096" i="10"/>
  <c r="AE7096" i="10"/>
  <c r="S7096" i="10"/>
  <c r="Y7096" i="10"/>
  <c r="AL7096" i="10"/>
  <c r="T7096" i="10"/>
  <c r="AD7096" i="10"/>
  <c r="AF7096" i="10"/>
  <c r="W7096" i="10"/>
  <c r="AM7096" i="10"/>
  <c r="AK7096" i="10"/>
  <c r="AA7096" i="10"/>
  <c r="AG13380" i="10"/>
  <c r="S13380" i="10"/>
  <c r="AJ13380" i="10"/>
  <c r="W13380" i="10"/>
  <c r="AK13380" i="10"/>
  <c r="AE13380" i="10"/>
  <c r="T13380" i="10"/>
  <c r="U13380" i="10"/>
  <c r="AI13380" i="10"/>
  <c r="AH13380" i="10"/>
  <c r="AP13380" i="10"/>
  <c r="AM13380" i="10"/>
  <c r="AB13380" i="10"/>
  <c r="Y13380" i="10"/>
  <c r="AL13380" i="10"/>
  <c r="X13380" i="10"/>
  <c r="AA13380" i="10"/>
  <c r="Z13380" i="10"/>
  <c r="AN13380" i="10"/>
  <c r="AC13380" i="10"/>
  <c r="AF13380" i="10"/>
  <c r="V13380" i="10"/>
  <c r="AO13380" i="10"/>
  <c r="AL14477" i="10"/>
  <c r="AC14477" i="10"/>
  <c r="AD14477" i="10"/>
  <c r="AH14477" i="10"/>
  <c r="U14477" i="10"/>
  <c r="Y14477" i="10"/>
  <c r="W14477" i="10"/>
  <c r="V14477" i="10"/>
  <c r="AJ14477" i="10"/>
  <c r="AA9635" i="10"/>
  <c r="AC9635" i="10"/>
  <c r="AE9635" i="10"/>
  <c r="AK9635" i="10"/>
  <c r="Y9635" i="10"/>
  <c r="AO9635" i="10"/>
  <c r="V9635" i="10"/>
  <c r="AJ9635" i="10"/>
  <c r="AB9635" i="10"/>
  <c r="AG9635" i="10"/>
  <c r="Z9635" i="10"/>
  <c r="T9635" i="10"/>
  <c r="AI9635" i="10"/>
  <c r="AD9635" i="10"/>
  <c r="AL9635" i="10"/>
  <c r="AM9635" i="10"/>
  <c r="U9635" i="10"/>
  <c r="AP9635" i="10"/>
  <c r="W9635" i="10"/>
  <c r="X9635" i="10"/>
  <c r="AH9635" i="10"/>
  <c r="AF9635" i="10"/>
  <c r="AN9635" i="10"/>
  <c r="AJ17652" i="10"/>
  <c r="AD17652" i="10"/>
  <c r="AA17652" i="10"/>
  <c r="AB17652" i="10"/>
  <c r="AP17652" i="10"/>
  <c r="AO17652" i="10"/>
  <c r="W17652" i="10"/>
  <c r="AI17652" i="10"/>
  <c r="AG17652" i="10"/>
  <c r="S17652" i="10"/>
  <c r="AC17652" i="10"/>
  <c r="V17652" i="10"/>
  <c r="AL17652" i="10"/>
  <c r="AN17652" i="10"/>
  <c r="AH17652" i="10"/>
  <c r="X17652" i="10"/>
  <c r="AE17652" i="10"/>
  <c r="AM17652" i="10"/>
  <c r="Y17652" i="10"/>
  <c r="U17652" i="10"/>
  <c r="Z17652" i="10"/>
  <c r="AK17652" i="10"/>
  <c r="AF17652" i="10"/>
  <c r="T17652" i="10"/>
  <c r="AP1402" i="10"/>
  <c r="AN1402" i="10"/>
  <c r="AA1402" i="10"/>
  <c r="T1402" i="10"/>
  <c r="AE1402" i="10"/>
  <c r="U1402" i="10"/>
  <c r="S1402" i="10"/>
  <c r="AO1402" i="10"/>
  <c r="Z1402" i="10"/>
  <c r="AD1402" i="10"/>
  <c r="Y1402" i="10"/>
  <c r="AJ1402" i="10"/>
  <c r="AH1402" i="10"/>
  <c r="X1402" i="10"/>
  <c r="AB1402" i="10"/>
  <c r="AK1402" i="10"/>
  <c r="AL1402" i="10"/>
  <c r="AI1402" i="10"/>
  <c r="W1402" i="10"/>
  <c r="AF1402" i="10"/>
  <c r="AG1402" i="10"/>
  <c r="AC1402" i="10"/>
  <c r="AM1402" i="10"/>
  <c r="V1402" i="10"/>
  <c r="AL11750" i="10"/>
  <c r="AB11750" i="10"/>
  <c r="AC11750" i="10"/>
  <c r="AP11750" i="10"/>
  <c r="U11750" i="10"/>
  <c r="AE11750" i="10"/>
  <c r="AH18709" i="10"/>
  <c r="V18709" i="10"/>
  <c r="AL18709" i="10"/>
  <c r="AJ18709" i="10"/>
  <c r="AN18709" i="10"/>
  <c r="AG18709" i="10"/>
  <c r="W18709" i="10"/>
  <c r="AE18709" i="10"/>
  <c r="AP18709" i="10"/>
  <c r="AC18709" i="10"/>
  <c r="Y18709" i="10"/>
  <c r="AA18709" i="10"/>
  <c r="AM18709" i="10"/>
  <c r="X18709" i="10"/>
  <c r="S18709" i="10"/>
  <c r="AF18709" i="10"/>
  <c r="AI18709" i="10"/>
  <c r="AB18709" i="10"/>
  <c r="Z18709" i="10"/>
  <c r="AK18709" i="10"/>
  <c r="T18709" i="10"/>
  <c r="U18709" i="10"/>
  <c r="AD18709" i="10"/>
  <c r="AO18709" i="10"/>
  <c r="Z13009" i="10"/>
  <c r="AP13009" i="10"/>
  <c r="AC13009" i="10"/>
  <c r="AM13009" i="10"/>
  <c r="AI13009" i="10"/>
  <c r="V13009" i="10"/>
  <c r="AB13009" i="10"/>
  <c r="AO13009" i="10"/>
  <c r="AH13009" i="10"/>
  <c r="U13009" i="10"/>
  <c r="AE13009" i="10"/>
  <c r="AD13009" i="10"/>
  <c r="AN13009" i="10"/>
  <c r="AA13009" i="10"/>
  <c r="W13009" i="10"/>
  <c r="AG13009" i="10"/>
  <c r="AK13009" i="10"/>
  <c r="T13009" i="10"/>
  <c r="AL13009" i="10"/>
  <c r="X13009" i="10"/>
  <c r="AJ13009" i="10"/>
  <c r="Y13009" i="10"/>
  <c r="S13009" i="10"/>
  <c r="Y3691" i="10"/>
  <c r="AJ3691" i="10"/>
  <c r="AP3691" i="10"/>
  <c r="AL3691" i="10"/>
  <c r="S3691" i="10"/>
  <c r="U3691" i="10"/>
  <c r="AE3691" i="10"/>
  <c r="AN3691" i="10"/>
  <c r="W3691" i="10"/>
  <c r="AC3691" i="10"/>
  <c r="AG3691" i="10"/>
  <c r="V3691" i="10"/>
  <c r="AD3691" i="10"/>
  <c r="Z3691" i="10"/>
  <c r="AF3691" i="10"/>
  <c r="AI3691" i="10"/>
  <c r="AH3691" i="10"/>
  <c r="AK3691" i="10"/>
  <c r="AM3691" i="10"/>
  <c r="AO3691" i="10"/>
  <c r="X3691" i="10"/>
  <c r="AB3691" i="10"/>
  <c r="AA3691" i="10"/>
  <c r="T3691" i="10"/>
  <c r="AM1604" i="10"/>
  <c r="AG1604" i="10"/>
  <c r="AH1604" i="10"/>
  <c r="X1604" i="10"/>
  <c r="AP1604" i="10"/>
  <c r="AL1604" i="10"/>
  <c r="AK1604" i="10"/>
  <c r="W1604" i="10"/>
  <c r="AN1604" i="10"/>
  <c r="AC1604" i="10"/>
  <c r="AJ1604" i="10"/>
  <c r="AI1604" i="10"/>
  <c r="AB1604" i="10"/>
  <c r="V1604" i="10"/>
  <c r="AO1604" i="10"/>
  <c r="AE1604" i="10"/>
  <c r="S1604" i="10"/>
  <c r="Y1604" i="10"/>
  <c r="AD1604" i="10"/>
  <c r="AA1604" i="10"/>
  <c r="T1604" i="10"/>
  <c r="AF1604" i="10"/>
  <c r="U1604" i="10"/>
  <c r="AC5806" i="10"/>
  <c r="AP5806" i="10"/>
  <c r="AI5806" i="10"/>
  <c r="S5806" i="10"/>
  <c r="U5806" i="10"/>
  <c r="T5806" i="10"/>
  <c r="AD5806" i="10"/>
  <c r="AH5806" i="10"/>
  <c r="AJ5806" i="10"/>
  <c r="Y5806" i="10"/>
  <c r="X5806" i="10"/>
  <c r="AA5806" i="10"/>
  <c r="AM5806" i="10"/>
  <c r="AN5806" i="10"/>
  <c r="V5806" i="10"/>
  <c r="Z5806" i="10"/>
  <c r="W5806" i="10"/>
  <c r="AF5806" i="10"/>
  <c r="AK5806" i="10"/>
  <c r="AL5806" i="10"/>
  <c r="AO5806" i="10"/>
  <c r="AG5806" i="10"/>
  <c r="AE5806" i="10"/>
  <c r="AB5806" i="10"/>
  <c r="AK18897" i="10"/>
  <c r="AC18897" i="10"/>
  <c r="V18897" i="10"/>
  <c r="W18897" i="10"/>
  <c r="AD18897" i="10"/>
  <c r="S18897" i="10"/>
  <c r="AA18897" i="10"/>
  <c r="Y18897" i="10"/>
  <c r="T18897" i="10"/>
  <c r="AN18897" i="10"/>
  <c r="AO18897" i="10"/>
  <c r="AH18897" i="10"/>
  <c r="S18728" i="10"/>
  <c r="AB18728" i="10"/>
  <c r="U18728" i="10"/>
  <c r="Z18728" i="10"/>
  <c r="AE18728" i="10"/>
  <c r="AF18728" i="10"/>
  <c r="W18728" i="10"/>
  <c r="AG18728" i="10"/>
  <c r="AA18728" i="10"/>
  <c r="Y18728" i="10"/>
  <c r="AJ18728" i="10"/>
  <c r="AK18728" i="10"/>
  <c r="AM18728" i="10"/>
  <c r="X18728" i="10"/>
  <c r="AN18728" i="10"/>
  <c r="T18728" i="10"/>
  <c r="AL18728" i="10"/>
  <c r="AI18728" i="10"/>
  <c r="AD18728" i="10"/>
  <c r="AP18728" i="10"/>
  <c r="V18728" i="10"/>
  <c r="AC18728" i="10"/>
  <c r="AO18728" i="10"/>
  <c r="AH18728" i="10"/>
  <c r="AP2249" i="10"/>
  <c r="V2249" i="10"/>
  <c r="AG2249" i="10"/>
  <c r="U2249" i="10"/>
  <c r="AH2249" i="10"/>
  <c r="AC2249" i="10"/>
  <c r="AL2249" i="10"/>
  <c r="Y2249" i="10"/>
  <c r="Z2249" i="10"/>
  <c r="AO2249" i="10"/>
  <c r="T2249" i="10"/>
  <c r="AA2249" i="10"/>
  <c r="AM2249" i="10"/>
  <c r="S2249" i="10"/>
  <c r="X2249" i="10"/>
  <c r="AI2249" i="10"/>
  <c r="AK2249" i="10"/>
  <c r="AJ2249" i="10"/>
  <c r="AD2249" i="10"/>
  <c r="AE2249" i="10"/>
  <c r="W2249" i="10"/>
  <c r="AB2249" i="10"/>
  <c r="AF2249" i="10"/>
  <c r="AN2249" i="10"/>
  <c r="Z5608" i="10"/>
  <c r="AC5608" i="10"/>
  <c r="S5608" i="10"/>
  <c r="AF5608" i="10"/>
  <c r="AM5608" i="10"/>
  <c r="AH5608" i="10"/>
  <c r="T5608" i="10"/>
  <c r="AP5608" i="10"/>
  <c r="Y5608" i="10"/>
  <c r="AD5608" i="10"/>
  <c r="AL5608" i="10"/>
  <c r="X5608" i="10"/>
  <c r="AK5608" i="10"/>
  <c r="AB5608" i="10"/>
  <c r="U5608" i="10"/>
  <c r="AO5608" i="10"/>
  <c r="AN5608" i="10"/>
  <c r="AJ5608" i="10"/>
  <c r="W5608" i="10"/>
  <c r="AA5608" i="10"/>
  <c r="V5608" i="10"/>
  <c r="AI5608" i="10"/>
  <c r="AE5608" i="10"/>
  <c r="AG5608" i="10"/>
  <c r="Y6702" i="10"/>
  <c r="AP6702" i="10"/>
  <c r="AD6702" i="10"/>
  <c r="AF6702" i="10"/>
  <c r="S6702" i="10"/>
  <c r="Z6702" i="10"/>
  <c r="X6702" i="10"/>
  <c r="AI6702" i="10"/>
  <c r="AO6702" i="10"/>
  <c r="AJ6702" i="10"/>
  <c r="T6702" i="10"/>
  <c r="AL6702" i="10"/>
  <c r="AA6702" i="10"/>
  <c r="AN6702" i="10"/>
  <c r="AK6702" i="10"/>
  <c r="AC6702" i="10"/>
  <c r="W6702" i="10"/>
  <c r="V6702" i="10"/>
  <c r="AM6702" i="10"/>
  <c r="U6702" i="10"/>
  <c r="AE6702" i="10"/>
  <c r="AH6702" i="10"/>
  <c r="AB6702" i="10"/>
  <c r="AI19077" i="10"/>
  <c r="S19077" i="10"/>
  <c r="X19077" i="10"/>
  <c r="AE19077" i="10"/>
  <c r="Z19077" i="10"/>
  <c r="AP19077" i="10"/>
  <c r="AA19077" i="10"/>
  <c r="AG19077" i="10"/>
  <c r="AK19077" i="10"/>
  <c r="AM19077" i="10"/>
  <c r="AC19077" i="10"/>
  <c r="Y19077" i="10"/>
  <c r="AO19077" i="10"/>
  <c r="AJ19077" i="10"/>
  <c r="V19077" i="10"/>
  <c r="AH19077" i="10"/>
  <c r="AN19077" i="10"/>
  <c r="AF19077" i="10"/>
  <c r="AD19077" i="10"/>
  <c r="U19077" i="10"/>
  <c r="T19077" i="10"/>
  <c r="AL19077" i="10"/>
  <c r="W19077" i="10"/>
  <c r="AB19077" i="10"/>
  <c r="AP9359" i="10"/>
  <c r="X9359" i="10"/>
  <c r="AL9359" i="10"/>
  <c r="AK9359" i="10"/>
  <c r="AE9359" i="10"/>
  <c r="AN9359" i="10"/>
  <c r="AA9359" i="10"/>
  <c r="AB9359" i="10"/>
  <c r="AO9359" i="10"/>
  <c r="AI9359" i="10"/>
  <c r="AC9359" i="10"/>
  <c r="W9359" i="10"/>
  <c r="Z9359" i="10"/>
  <c r="AM9359" i="10"/>
  <c r="AD9359" i="10"/>
  <c r="AJ9359" i="10"/>
  <c r="AH9359" i="10"/>
  <c r="V9359" i="10"/>
  <c r="T9359" i="10"/>
  <c r="AF9359" i="10"/>
  <c r="S9359" i="10"/>
  <c r="U9359" i="10"/>
  <c r="Y9359" i="10"/>
  <c r="AE5159" i="10"/>
  <c r="S5159" i="10"/>
  <c r="W5159" i="10"/>
  <c r="AI10621" i="10"/>
  <c r="AM10621" i="10"/>
  <c r="AF10621" i="10"/>
  <c r="V10621" i="10"/>
  <c r="AO10621" i="10"/>
  <c r="AN10621" i="10"/>
  <c r="AD10621" i="10"/>
  <c r="W10621" i="10"/>
  <c r="S10621" i="10"/>
  <c r="AJ10621" i="10"/>
  <c r="AB10621" i="10"/>
  <c r="AE10621" i="10"/>
  <c r="AK10621" i="10"/>
  <c r="AP10621" i="10"/>
  <c r="AH10621" i="10"/>
  <c r="Z10621" i="10"/>
  <c r="T10621" i="10"/>
  <c r="U10621" i="10"/>
  <c r="AL10621" i="10"/>
  <c r="AG10621" i="10"/>
  <c r="AA10621" i="10"/>
  <c r="X10621" i="10"/>
  <c r="Y10621" i="10"/>
  <c r="Y12360" i="10"/>
  <c r="AA12360" i="10"/>
  <c r="AN12360" i="10"/>
  <c r="X12360" i="10"/>
  <c r="AH12360" i="10"/>
  <c r="AP12360" i="10"/>
  <c r="AK12360" i="10"/>
  <c r="AM12360" i="10"/>
  <c r="W12360" i="10"/>
  <c r="AJ12360" i="10"/>
  <c r="Z12360" i="10"/>
  <c r="AG12360" i="10"/>
  <c r="AO12360" i="10"/>
  <c r="AC12360" i="10"/>
  <c r="AF12360" i="10"/>
  <c r="T12360" i="10"/>
  <c r="AB12360" i="10"/>
  <c r="AI12360" i="10"/>
  <c r="V12360" i="10"/>
  <c r="AD12360" i="10"/>
  <c r="AB14055" i="10"/>
  <c r="AL14055" i="10"/>
  <c r="AG14055" i="10"/>
  <c r="AP14055" i="10"/>
  <c r="U14055" i="10"/>
  <c r="AK14055" i="10"/>
  <c r="AE14055" i="10"/>
  <c r="S14055" i="10"/>
  <c r="AI14055" i="10"/>
  <c r="W14055" i="10"/>
  <c r="AO14055" i="10"/>
  <c r="AM14055" i="10"/>
  <c r="Y17224" i="10"/>
  <c r="AL17224" i="10"/>
  <c r="AB17224" i="10"/>
  <c r="AO17224" i="10"/>
  <c r="V17224" i="10"/>
  <c r="AI17224" i="10"/>
  <c r="AE17224" i="10"/>
  <c r="U17224" i="10"/>
  <c r="AH17224" i="10"/>
  <c r="AD17224" i="10"/>
  <c r="Z17224" i="10"/>
  <c r="AJ17224" i="10"/>
  <c r="AA16873" i="10"/>
  <c r="AG16873" i="10"/>
  <c r="AF16873" i="10"/>
  <c r="X16873" i="10"/>
  <c r="AO16873" i="10"/>
  <c r="W16873" i="10"/>
  <c r="Y16873" i="10"/>
  <c r="V16873" i="10"/>
  <c r="AM16873" i="10"/>
  <c r="AJ16873" i="10"/>
  <c r="Z16873" i="10"/>
  <c r="AI16873" i="10"/>
  <c r="AC16873" i="10"/>
  <c r="AD16873" i="10"/>
  <c r="AB16873" i="10"/>
  <c r="AN16873" i="10"/>
  <c r="S16873" i="10"/>
  <c r="AE16873" i="10"/>
  <c r="T16873" i="10"/>
  <c r="U16873" i="10"/>
  <c r="AL16873" i="10"/>
  <c r="AP16873" i="10"/>
  <c r="AK16873" i="10"/>
  <c r="AH16873" i="10"/>
  <c r="AH6809" i="10"/>
  <c r="X6809" i="10"/>
  <c r="AG14477" i="10"/>
  <c r="AG6622" i="10"/>
  <c r="AF14477" i="10"/>
  <c r="AH7096" i="10"/>
  <c r="AG9359" i="10"/>
  <c r="AM14477" i="10"/>
  <c r="U7096" i="10"/>
  <c r="AE14477" i="10"/>
  <c r="V15815" i="10"/>
  <c r="V7096" i="10"/>
  <c r="X14477" i="10"/>
  <c r="AM15815" i="10"/>
  <c r="AP7096" i="10"/>
  <c r="AL11332" i="10"/>
  <c r="AI5573" i="10"/>
  <c r="AC10621" i="10"/>
  <c r="T14477" i="10"/>
  <c r="Z14477" i="10"/>
  <c r="AP15815" i="10"/>
  <c r="X7096" i="10"/>
  <c r="AF2856" i="10"/>
  <c r="AK14477" i="10"/>
  <c r="AO14477" i="10"/>
  <c r="AL15815" i="10"/>
  <c r="AC7096" i="10"/>
  <c r="V2856" i="10"/>
  <c r="S14477" i="10"/>
  <c r="AI14477" i="10"/>
  <c r="AO15815" i="10"/>
  <c r="AG7096" i="10"/>
  <c r="AF13009" i="10"/>
  <c r="AD13380" i="10"/>
  <c r="AG6702" i="10"/>
  <c r="AP14477" i="10"/>
  <c r="AH15815" i="10"/>
  <c r="AI7096" i="10"/>
  <c r="AB14477" i="10"/>
  <c r="Y15815" i="10"/>
  <c r="AN6622" i="10"/>
  <c r="Z1604" i="10"/>
  <c r="S18371" i="10"/>
  <c r="U18371" i="10"/>
  <c r="T18371" i="10"/>
  <c r="AB18371" i="10"/>
  <c r="AI18371" i="10"/>
  <c r="AK18371" i="10"/>
  <c r="AP18371" i="10"/>
  <c r="AL18371" i="10"/>
  <c r="AF18371" i="10"/>
  <c r="X18371" i="10"/>
  <c r="Y18371" i="10"/>
  <c r="AC18371" i="10"/>
  <c r="AO18371" i="10"/>
  <c r="V18371" i="10"/>
  <c r="AM18371" i="10"/>
  <c r="AA18371" i="10"/>
  <c r="AA11858" i="10"/>
  <c r="V11858" i="10"/>
  <c r="AF11858" i="10"/>
  <c r="U11858" i="10"/>
  <c r="AO11858" i="10"/>
  <c r="AP11858" i="10"/>
  <c r="AB11858" i="10"/>
  <c r="AL11858" i="10"/>
  <c r="Z11858" i="10"/>
  <c r="AG11858" i="10"/>
  <c r="AC11858" i="10"/>
  <c r="AN11858" i="10"/>
  <c r="AK11858" i="10"/>
  <c r="U10101" i="10"/>
  <c r="AI10101" i="10"/>
  <c r="T10101" i="10"/>
  <c r="AC10101" i="10"/>
  <c r="AG10101" i="10"/>
  <c r="AH10101" i="10"/>
  <c r="AB10101" i="10"/>
  <c r="AD10101" i="10"/>
  <c r="AF7044" i="10"/>
  <c r="AL7044" i="10"/>
  <c r="W7044" i="10"/>
  <c r="AB7044" i="10"/>
  <c r="AE7044" i="10"/>
  <c r="V7044" i="10"/>
  <c r="T7044" i="10"/>
  <c r="AC7044" i="10"/>
  <c r="AN7044" i="10"/>
  <c r="AP7044" i="10"/>
  <c r="AD7044" i="10"/>
  <c r="S7044" i="10"/>
  <c r="AA7044" i="10"/>
  <c r="W12827" i="10"/>
  <c r="U12827" i="10"/>
  <c r="AB16857" i="10"/>
  <c r="AC16857" i="10"/>
  <c r="AJ16857" i="10"/>
  <c r="Z16857" i="10"/>
  <c r="V16857" i="10"/>
  <c r="AD16857" i="10"/>
  <c r="U16857" i="10"/>
  <c r="AK16857" i="10"/>
  <c r="X16857" i="10"/>
  <c r="AG16857" i="10"/>
  <c r="Y16857" i="10"/>
  <c r="AI16857" i="10"/>
  <c r="AO16857" i="10"/>
  <c r="AG12367" i="10"/>
  <c r="U12367" i="10"/>
  <c r="AP12367" i="10"/>
  <c r="AM12367" i="10"/>
  <c r="Y12367" i="10"/>
  <c r="AH12367" i="10"/>
  <c r="S12367" i="10"/>
  <c r="AC12367" i="10"/>
  <c r="AI12367" i="10"/>
  <c r="AJ12367" i="10"/>
  <c r="AF12367" i="10"/>
  <c r="AK12367" i="10"/>
  <c r="AO12367" i="10"/>
  <c r="AE12367" i="10"/>
  <c r="X12367" i="10"/>
  <c r="T12367" i="10"/>
  <c r="AF18237" i="10"/>
  <c r="AD18237" i="10"/>
  <c r="AO18237" i="10"/>
  <c r="AE18237" i="10"/>
  <c r="AB18237" i="10"/>
  <c r="AH18237" i="10"/>
  <c r="AI18237" i="10"/>
  <c r="Z18237" i="10"/>
  <c r="Y18237" i="10"/>
  <c r="AN18237" i="10"/>
  <c r="T18237" i="10"/>
  <c r="AG18237" i="10"/>
  <c r="AJ18237" i="10"/>
  <c r="AL18237" i="10"/>
  <c r="AK18237" i="10"/>
  <c r="V18237" i="10"/>
  <c r="AF8273" i="10"/>
  <c r="AL8273" i="10"/>
  <c r="AI8273" i="10"/>
  <c r="AA8273" i="10"/>
  <c r="AK8273" i="10"/>
  <c r="AG19372" i="10"/>
  <c r="AL19372" i="10"/>
  <c r="AM19372" i="10"/>
  <c r="AA19372" i="10"/>
  <c r="AC19372" i="10"/>
  <c r="U19372" i="10"/>
  <c r="Y19372" i="10"/>
  <c r="AH19372" i="10"/>
  <c r="AP19372" i="10"/>
  <c r="Z7563" i="10"/>
  <c r="AA7563" i="10"/>
  <c r="AH7563" i="10"/>
  <c r="S7563" i="10"/>
  <c r="V7563" i="10"/>
  <c r="W7563" i="10"/>
  <c r="AL7563" i="10"/>
  <c r="AC5909" i="10"/>
  <c r="AG5909" i="10"/>
  <c r="AC18166" i="10"/>
  <c r="AE18166" i="10"/>
  <c r="X11625" i="10"/>
  <c r="Y11625" i="10"/>
  <c r="AM7567" i="10"/>
  <c r="AF18166" i="10"/>
  <c r="AO11625" i="10"/>
  <c r="AG11625" i="10"/>
  <c r="AF7567" i="10"/>
  <c r="AH14698" i="10"/>
  <c r="AI18166" i="10"/>
  <c r="AB11625" i="10"/>
  <c r="AJ11625" i="10"/>
  <c r="AJ7567" i="10"/>
  <c r="AC14698" i="10"/>
  <c r="AM18166" i="10"/>
  <c r="AI11625" i="10"/>
  <c r="AA11625" i="10"/>
  <c r="AJ14698" i="10"/>
  <c r="AN13602" i="10"/>
  <c r="AH13602" i="10"/>
  <c r="AJ13602" i="10"/>
  <c r="AC13602" i="10"/>
  <c r="Z13602" i="10"/>
  <c r="V13602" i="10"/>
  <c r="AM13602" i="10"/>
  <c r="U13602" i="10"/>
  <c r="AL13602" i="10"/>
  <c r="AP13602" i="10"/>
  <c r="Y13602" i="10"/>
  <c r="AB13602" i="10"/>
  <c r="AK13602" i="10"/>
  <c r="T13602" i="10"/>
  <c r="X13602" i="10"/>
  <c r="AI13602" i="10"/>
  <c r="W16285" i="10"/>
  <c r="AK16285" i="10"/>
  <c r="AE16285" i="10"/>
  <c r="T16285" i="10"/>
  <c r="AG16285" i="10"/>
  <c r="AN16285" i="10"/>
  <c r="AB16285" i="10"/>
  <c r="V16285" i="10"/>
  <c r="AH16285" i="10"/>
  <c r="AI16285" i="10"/>
  <c r="AM16285" i="10"/>
  <c r="AO16285" i="10"/>
  <c r="AL16285" i="10"/>
  <c r="S16285" i="10"/>
  <c r="AC16285" i="10"/>
  <c r="Y16285" i="10"/>
  <c r="AA9769" i="10"/>
  <c r="AH9769" i="10"/>
  <c r="AO9769" i="10"/>
  <c r="AF9769" i="10"/>
  <c r="W9769" i="10"/>
  <c r="V1023" i="10"/>
  <c r="AL1023" i="10"/>
  <c r="AP18166" i="10"/>
  <c r="AM11625" i="10"/>
  <c r="AC11625" i="10"/>
  <c r="AM13348" i="10"/>
  <c r="X13348" i="10"/>
  <c r="AJ13348" i="10"/>
  <c r="W13348" i="10"/>
  <c r="AD13348" i="10"/>
  <c r="AG13348" i="10"/>
  <c r="AI13348" i="10"/>
  <c r="S13348" i="10"/>
  <c r="AK16839" i="10"/>
  <c r="Y16839" i="10"/>
  <c r="AG16839" i="10"/>
  <c r="AB16839" i="10"/>
  <c r="AI8938" i="10"/>
  <c r="AG8938" i="10"/>
  <c r="S8938" i="10"/>
  <c r="AN8938" i="10"/>
  <c r="T8938" i="10"/>
  <c r="AO8938" i="10"/>
  <c r="AP8938" i="10"/>
  <c r="Z7567" i="10"/>
  <c r="AL7567" i="10"/>
  <c r="AO7567" i="10"/>
  <c r="AD7567" i="10"/>
  <c r="AP7567" i="10"/>
  <c r="Y7567" i="10"/>
  <c r="AA7567" i="10"/>
  <c r="AG7567" i="10"/>
  <c r="AC7567" i="10"/>
  <c r="AH7567" i="10"/>
  <c r="AI14698" i="10"/>
  <c r="Z14698" i="10"/>
  <c r="AA14698" i="10"/>
  <c r="AB14698" i="10"/>
  <c r="AL14698" i="10"/>
  <c r="W14698" i="10"/>
  <c r="AD14698" i="10"/>
  <c r="T14698" i="10"/>
  <c r="AP14698" i="10"/>
  <c r="V14698" i="10"/>
  <c r="AH6450" i="10"/>
  <c r="AK6450" i="10"/>
  <c r="AM6450" i="10"/>
  <c r="W6450" i="10"/>
  <c r="U6450" i="10"/>
  <c r="AM1504" i="10"/>
  <c r="T1504" i="10"/>
  <c r="Y9048" i="10"/>
  <c r="AF9048" i="10"/>
  <c r="V17120" i="10"/>
  <c r="T17120" i="10"/>
  <c r="AJ17120" i="10"/>
  <c r="AH17120" i="10"/>
  <c r="Z17120" i="10"/>
  <c r="W17120" i="10"/>
  <c r="AM17120" i="10"/>
  <c r="AF17120" i="10"/>
  <c r="AN17120" i="10"/>
  <c r="U17120" i="10"/>
  <c r="S2187" i="10"/>
  <c r="AC2187" i="10"/>
  <c r="AL2187" i="10"/>
  <c r="AI2187" i="10"/>
  <c r="AJ2187" i="10"/>
  <c r="AG2187" i="10"/>
  <c r="Z2187" i="10"/>
  <c r="W2187" i="10"/>
  <c r="AA13986" i="10"/>
  <c r="AL13986" i="10"/>
  <c r="W13986" i="10"/>
  <c r="AJ13986" i="10"/>
  <c r="AO13986" i="10"/>
  <c r="S13986" i="10"/>
  <c r="AI13986" i="10"/>
  <c r="Y13986" i="10"/>
  <c r="AD13986" i="10"/>
  <c r="AN13986" i="10"/>
  <c r="Z13986" i="10"/>
  <c r="AK13986" i="10"/>
  <c r="X13986" i="10"/>
  <c r="AH13986" i="10"/>
  <c r="AP13986" i="10"/>
  <c r="AM2188" i="10"/>
  <c r="AH2188" i="10"/>
  <c r="AE2188" i="10"/>
  <c r="U7656" i="10"/>
  <c r="AE7656" i="10"/>
  <c r="AC7656" i="10"/>
  <c r="U19427" i="10"/>
  <c r="AH19427" i="10"/>
  <c r="AO19427" i="10"/>
  <c r="S19427" i="10"/>
  <c r="AL19427" i="10"/>
  <c r="Z19427" i="10"/>
  <c r="W19427" i="10"/>
  <c r="AB19427" i="10"/>
  <c r="AD19427" i="10"/>
  <c r="AC19427" i="10"/>
  <c r="V19427" i="10"/>
  <c r="X19427" i="10"/>
  <c r="AE19427" i="10"/>
  <c r="AP19427" i="10"/>
  <c r="AF19301" i="10"/>
  <c r="AG19301" i="10"/>
  <c r="U19301" i="10"/>
  <c r="AN19301" i="10"/>
  <c r="AD19301" i="10"/>
  <c r="AP19301" i="10"/>
  <c r="Y19301" i="10"/>
  <c r="AE19301" i="10"/>
  <c r="S19301" i="10"/>
  <c r="T19301" i="10"/>
  <c r="AA19301" i="10"/>
  <c r="V19301" i="10"/>
  <c r="AH1912" i="10"/>
  <c r="W1912" i="10"/>
  <c r="AI4230" i="10"/>
  <c r="AG4230" i="10"/>
  <c r="AK4230" i="10"/>
  <c r="Z4230" i="10"/>
  <c r="AB15459" i="10"/>
  <c r="AD15459" i="10"/>
  <c r="AA15459" i="10"/>
  <c r="U15459" i="10"/>
  <c r="AE15459" i="10"/>
  <c r="V15459" i="10"/>
  <c r="Y15459" i="10"/>
  <c r="AM15459" i="10"/>
  <c r="AP15459" i="10"/>
  <c r="T15459" i="10"/>
  <c r="AH15459" i="10"/>
  <c r="X15459" i="10"/>
  <c r="S15459" i="10"/>
  <c r="AO15459" i="10"/>
  <c r="V12103" i="10"/>
  <c r="AB12103" i="10"/>
  <c r="AH12103" i="10"/>
  <c r="AN12103" i="10"/>
  <c r="T12103" i="10"/>
  <c r="AL12103" i="10"/>
  <c r="AJ12103" i="10"/>
  <c r="AC12103" i="10"/>
  <c r="AF4923" i="10"/>
  <c r="AK4923" i="10"/>
  <c r="AD4923" i="10"/>
  <c r="AP4923" i="10"/>
  <c r="X4923" i="10"/>
  <c r="S4923" i="10"/>
  <c r="AA4923" i="10"/>
  <c r="T4923" i="10"/>
  <c r="AJ4923" i="10"/>
  <c r="AE4923" i="10"/>
  <c r="Y4923" i="10"/>
  <c r="V4923" i="10"/>
  <c r="AI3917" i="10"/>
  <c r="AL3917" i="10"/>
  <c r="V3917" i="10"/>
  <c r="AG3917" i="10"/>
  <c r="AN3917" i="10"/>
  <c r="AO3917" i="10"/>
  <c r="X3917" i="10"/>
  <c r="AA3917" i="10"/>
  <c r="AJ3917" i="10"/>
  <c r="AJ18841" i="10"/>
  <c r="AO18841" i="10"/>
  <c r="AK18841" i="10"/>
  <c r="AH18841" i="10"/>
  <c r="W18841" i="10"/>
  <c r="U18841" i="10"/>
  <c r="X18841" i="10"/>
  <c r="AP18841" i="10"/>
  <c r="AN18841" i="10"/>
  <c r="Y18841" i="10"/>
  <c r="AH17425" i="10"/>
  <c r="AG17425" i="10"/>
  <c r="AF17425" i="10"/>
  <c r="AN17425" i="10"/>
  <c r="AA17425" i="10"/>
  <c r="AJ17425" i="10"/>
  <c r="AK17425" i="10"/>
  <c r="AB17425" i="10"/>
  <c r="AE17425" i="10"/>
  <c r="S17425" i="10"/>
  <c r="AD17425" i="10"/>
  <c r="T17425" i="10"/>
  <c r="AL17425" i="10"/>
  <c r="W17425" i="10"/>
  <c r="AK8894" i="10"/>
  <c r="AM8894" i="10"/>
  <c r="U8894" i="10"/>
  <c r="AB8894" i="10"/>
  <c r="S8894" i="10"/>
  <c r="AH8894" i="10"/>
  <c r="AF8894" i="10"/>
  <c r="AI8894" i="10"/>
  <c r="X8894" i="10"/>
  <c r="AL8894" i="10"/>
  <c r="V8894" i="10"/>
  <c r="Z8894" i="10"/>
  <c r="S2649" i="10"/>
  <c r="Y2649" i="10"/>
  <c r="AE2649" i="10"/>
  <c r="AK2649" i="10"/>
  <c r="AM2649" i="10"/>
  <c r="AC2649" i="10"/>
  <c r="AF2649" i="10"/>
  <c r="AL2649" i="10"/>
  <c r="AO2649" i="10"/>
  <c r="AB2649" i="10"/>
  <c r="AD2649" i="10"/>
  <c r="U2649" i="10"/>
  <c r="AA2649" i="10"/>
  <c r="AN2649" i="10"/>
  <c r="AB19855" i="10"/>
  <c r="AE19855" i="10"/>
  <c r="AG18166" i="10"/>
  <c r="AJ18166" i="10"/>
  <c r="AF11625" i="10"/>
  <c r="W11625" i="10"/>
  <c r="T13348" i="10"/>
  <c r="AB8938" i="10"/>
  <c r="AG13986" i="10"/>
  <c r="AL17120" i="10"/>
  <c r="AB13348" i="10"/>
  <c r="AD8938" i="10"/>
  <c r="AH18166" i="10"/>
  <c r="T18166" i="10"/>
  <c r="AK11625" i="10"/>
  <c r="AN11625" i="10"/>
  <c r="AP13348" i="10"/>
  <c r="AF8938" i="10"/>
  <c r="AM13986" i="10"/>
  <c r="Y17120" i="10"/>
  <c r="AD18166" i="10"/>
  <c r="S11625" i="10"/>
  <c r="AK13348" i="10"/>
  <c r="AF13986" i="10"/>
  <c r="W3168" i="10"/>
  <c r="W12251" i="10"/>
  <c r="AA7926" i="10"/>
  <c r="U8892" i="10"/>
  <c r="T14217" i="10"/>
  <c r="AK19589" i="10"/>
  <c r="AO19788" i="10"/>
  <c r="AP3168" i="10"/>
  <c r="AM19494" i="10"/>
  <c r="S12251" i="10"/>
  <c r="AO7926" i="10"/>
  <c r="AE8892" i="10"/>
  <c r="AN19788" i="10"/>
  <c r="X3168" i="10"/>
  <c r="V19494" i="10"/>
  <c r="AC7926" i="10"/>
  <c r="AG16118" i="10"/>
  <c r="AN7926" i="10"/>
  <c r="X7926" i="10"/>
  <c r="Y7926" i="10"/>
  <c r="AL7926" i="10"/>
  <c r="AP7926" i="10"/>
  <c r="W7926" i="10"/>
  <c r="AM7926" i="10"/>
  <c r="AF7926" i="10"/>
  <c r="S7926" i="10"/>
  <c r="AI7926" i="10"/>
  <c r="AB7926" i="10"/>
  <c r="AD7926" i="10"/>
  <c r="AH7926" i="10"/>
  <c r="AK7926" i="10"/>
  <c r="T7926" i="10"/>
  <c r="AG7926" i="10"/>
  <c r="Z7926" i="10"/>
  <c r="AA3168" i="10"/>
  <c r="AE3168" i="10"/>
  <c r="AL3168" i="10"/>
  <c r="AB3168" i="10"/>
  <c r="AD3168" i="10"/>
  <c r="AI3168" i="10"/>
  <c r="U3168" i="10"/>
  <c r="V3168" i="10"/>
  <c r="AC3168" i="10"/>
  <c r="Z3168" i="10"/>
  <c r="AM3168" i="10"/>
  <c r="AH3168" i="10"/>
  <c r="S3168" i="10"/>
  <c r="AO3168" i="10"/>
  <c r="Y3168" i="10"/>
  <c r="AH14217" i="10"/>
  <c r="U14217" i="10"/>
  <c r="AN14217" i="10"/>
  <c r="AG14217" i="10"/>
  <c r="AC14217" i="10"/>
  <c r="X14217" i="10"/>
  <c r="AB14217" i="10"/>
  <c r="AF14217" i="10"/>
  <c r="AA14217" i="10"/>
  <c r="S14217" i="10"/>
  <c r="AM14217" i="10"/>
  <c r="AE14217" i="10"/>
  <c r="AJ14217" i="10"/>
  <c r="W14217" i="10"/>
  <c r="AL14217" i="10"/>
  <c r="AI14217" i="10"/>
  <c r="AO14217" i="10"/>
  <c r="AP14217" i="10"/>
  <c r="AI4220" i="10"/>
  <c r="AC4220" i="10"/>
  <c r="X4220" i="10"/>
  <c r="W4220" i="10"/>
  <c r="AG4220" i="10"/>
  <c r="AF4220" i="10"/>
  <c r="AN4220" i="10"/>
  <c r="AB4220" i="10"/>
  <c r="AO4220" i="10"/>
  <c r="AH4220" i="10"/>
  <c r="AL4220" i="10"/>
  <c r="T4220" i="10"/>
  <c r="V4220" i="10"/>
  <c r="Y4220" i="10"/>
  <c r="AP4220" i="10"/>
  <c r="Z4220" i="10"/>
  <c r="AA4220" i="10"/>
  <c r="AM4220" i="10"/>
  <c r="AE4220" i="10"/>
  <c r="AN19589" i="10"/>
  <c r="AG19589" i="10"/>
  <c r="S19589" i="10"/>
  <c r="AI19589" i="10"/>
  <c r="W19589" i="10"/>
  <c r="V19589" i="10"/>
  <c r="AP19589" i="10"/>
  <c r="AH19589" i="10"/>
  <c r="X19589" i="10"/>
  <c r="AF19589" i="10"/>
  <c r="AM19589" i="10"/>
  <c r="AC19589" i="10"/>
  <c r="AB19589" i="10"/>
  <c r="AO19589" i="10"/>
  <c r="AA19589" i="10"/>
  <c r="Y19589" i="10"/>
  <c r="U19589" i="10"/>
  <c r="AD19589" i="10"/>
  <c r="AJ19589" i="10"/>
  <c r="AJ12928" i="10"/>
  <c r="AE12928" i="10"/>
  <c r="AP12928" i="10"/>
  <c r="AB12928" i="10"/>
  <c r="AL12928" i="10"/>
  <c r="AH12928" i="10"/>
  <c r="AK12928" i="10"/>
  <c r="AF12928" i="10"/>
  <c r="T12928" i="10"/>
  <c r="AA12928" i="10"/>
  <c r="AG12928" i="10"/>
  <c r="Y12928" i="10"/>
  <c r="X12928" i="10"/>
  <c r="U12928" i="10"/>
  <c r="AM12928" i="10"/>
  <c r="W12928" i="10"/>
  <c r="S12928" i="10"/>
  <c r="Z12928" i="10"/>
  <c r="AN12928" i="10"/>
  <c r="AO12928" i="10"/>
  <c r="W4832" i="10"/>
  <c r="AJ4832" i="10"/>
  <c r="AO4832" i="10"/>
  <c r="Y4832" i="10"/>
  <c r="AI4832" i="10"/>
  <c r="S4832" i="10"/>
  <c r="AA4832" i="10"/>
  <c r="AN4832" i="10"/>
  <c r="AP4832" i="10"/>
  <c r="AC4832" i="10"/>
  <c r="AE4832" i="10"/>
  <c r="AL4832" i="10"/>
  <c r="Z4832" i="10"/>
  <c r="AM4832" i="10"/>
  <c r="AG4832" i="10"/>
  <c r="V4832" i="10"/>
  <c r="T4832" i="10"/>
  <c r="AD4832" i="10"/>
  <c r="U4832" i="10"/>
  <c r="AB4832" i="10"/>
  <c r="AK4832" i="10"/>
  <c r="AE19715" i="10"/>
  <c r="AI19715" i="10"/>
  <c r="Y19715" i="10"/>
  <c r="AH19715" i="10"/>
  <c r="AM19715" i="10"/>
  <c r="AN19715" i="10"/>
  <c r="T19715" i="10"/>
  <c r="AO19715" i="10"/>
  <c r="Z19715" i="10"/>
  <c r="X19715" i="10"/>
  <c r="W19715" i="10"/>
  <c r="AB6999" i="10"/>
  <c r="AE6999" i="10"/>
  <c r="AC6999" i="10"/>
  <c r="S6999" i="10"/>
  <c r="AD6999" i="10"/>
  <c r="X6999" i="10"/>
  <c r="U6999" i="10"/>
  <c r="AJ6999" i="10"/>
  <c r="AP6999" i="10"/>
  <c r="V6999" i="10"/>
  <c r="T6999" i="10"/>
  <c r="W6999" i="10"/>
  <c r="AF6999" i="10"/>
  <c r="AG6999" i="10"/>
  <c r="AL6999" i="10"/>
  <c r="AN6999" i="10"/>
  <c r="AA6999" i="10"/>
  <c r="AK6999" i="10"/>
  <c r="AI20401" i="10"/>
  <c r="T20401" i="10"/>
  <c r="W20401" i="10"/>
  <c r="AN20401" i="10"/>
  <c r="AD20401" i="10"/>
  <c r="AH20401" i="10"/>
  <c r="V20401" i="10"/>
  <c r="AG19788" i="10"/>
  <c r="AL19788" i="10"/>
  <c r="AB19788" i="10"/>
  <c r="AF19788" i="10"/>
  <c r="X19788" i="10"/>
  <c r="AK19788" i="10"/>
  <c r="U19788" i="10"/>
  <c r="AH19788" i="10"/>
  <c r="AM19788" i="10"/>
  <c r="Z19788" i="10"/>
  <c r="V19788" i="10"/>
  <c r="S19788" i="10"/>
  <c r="AE19788" i="10"/>
  <c r="AI19788" i="10"/>
  <c r="AA19788" i="10"/>
  <c r="T19788" i="10"/>
  <c r="AD19788" i="10"/>
  <c r="AC19788" i="10"/>
  <c r="AJ19788" i="10"/>
  <c r="Y19788" i="10"/>
  <c r="AE7696" i="10"/>
  <c r="X7696" i="10"/>
  <c r="Z7696" i="10"/>
  <c r="AP7696" i="10"/>
  <c r="AB7696" i="10"/>
  <c r="AL7696" i="10"/>
  <c r="S7696" i="10"/>
  <c r="AI7696" i="10"/>
  <c r="AK7696" i="10"/>
  <c r="AD7696" i="10"/>
  <c r="AG7696" i="10"/>
  <c r="AM7696" i="10"/>
  <c r="Y7696" i="10"/>
  <c r="AN7696" i="10"/>
  <c r="AC7696" i="10"/>
  <c r="W7696" i="10"/>
  <c r="AO7696" i="10"/>
  <c r="AF7696" i="10"/>
  <c r="AJ7696" i="10"/>
  <c r="U7696" i="10"/>
  <c r="AO18569" i="10"/>
  <c r="AI18569" i="10"/>
  <c r="AB18569" i="10"/>
  <c r="AL18569" i="10"/>
  <c r="V18569" i="10"/>
  <c r="U18569" i="10"/>
  <c r="Z18569" i="10"/>
  <c r="AN18569" i="10"/>
  <c r="AC18569" i="10"/>
  <c r="AD18569" i="10"/>
  <c r="AE18569" i="10"/>
  <c r="W18569" i="10"/>
  <c r="AM18569" i="10"/>
  <c r="AG18569" i="10"/>
  <c r="Y18569" i="10"/>
  <c r="AJ18569" i="10"/>
  <c r="S18569" i="10"/>
  <c r="T18569" i="10"/>
  <c r="AK18569" i="10"/>
  <c r="X18569" i="10"/>
  <c r="AP18569" i="10"/>
  <c r="AN12509" i="10"/>
  <c r="Z12509" i="10"/>
  <c r="AG12509" i="10"/>
  <c r="W12509" i="10"/>
  <c r="S12509" i="10"/>
  <c r="X12509" i="10"/>
  <c r="AB12509" i="10"/>
  <c r="AA12509" i="10"/>
  <c r="AH12509" i="10"/>
  <c r="AO12509" i="10"/>
  <c r="AP12509" i="10"/>
  <c r="V12509" i="10"/>
  <c r="AE12509" i="10"/>
  <c r="T12509" i="10"/>
  <c r="AF12509" i="10"/>
  <c r="U12509" i="10"/>
  <c r="AC12509" i="10"/>
  <c r="AM12509" i="10"/>
  <c r="AL12509" i="10"/>
  <c r="AM6359" i="10"/>
  <c r="Z6359" i="10"/>
  <c r="AG6359" i="10"/>
  <c r="T6359" i="10"/>
  <c r="AB6359" i="10"/>
  <c r="AL6359" i="10"/>
  <c r="S6359" i="10"/>
  <c r="X6359" i="10"/>
  <c r="AE6359" i="10"/>
  <c r="AF6359" i="10"/>
  <c r="V6359" i="10"/>
  <c r="AN6359" i="10"/>
  <c r="AA6359" i="10"/>
  <c r="U6359" i="10"/>
  <c r="AP6359" i="10"/>
  <c r="AO6359" i="10"/>
  <c r="AJ6359" i="10"/>
  <c r="Y6359" i="10"/>
  <c r="AH6359" i="10"/>
  <c r="AC6359" i="10"/>
  <c r="AD6359" i="10"/>
  <c r="AP14898" i="10"/>
  <c r="AC14898" i="10"/>
  <c r="AK14898" i="10"/>
  <c r="W14898" i="10"/>
  <c r="Z14898" i="10"/>
  <c r="AJ14898" i="10"/>
  <c r="S14898" i="10"/>
  <c r="V14898" i="10"/>
  <c r="U14898" i="10"/>
  <c r="AN14898" i="10"/>
  <c r="AM14898" i="10"/>
  <c r="AB14898" i="10"/>
  <c r="AG14898" i="10"/>
  <c r="AD14898" i="10"/>
  <c r="AI14898" i="10"/>
  <c r="AF14898" i="10"/>
  <c r="Y14898" i="10"/>
  <c r="AE14898" i="10"/>
  <c r="AA14898" i="10"/>
  <c r="AL14898" i="10"/>
  <c r="AO14898" i="10"/>
  <c r="T14898" i="10"/>
  <c r="AA517" i="10"/>
  <c r="AP517" i="10"/>
  <c r="AK6749" i="10"/>
  <c r="AC6749" i="10"/>
  <c r="S19532" i="10"/>
  <c r="AH19532" i="10"/>
  <c r="AO19532" i="10"/>
  <c r="X19532" i="10"/>
  <c r="AG19532" i="10"/>
  <c r="AL19532" i="10"/>
  <c r="T19532" i="10"/>
  <c r="Y19532" i="10"/>
  <c r="AK19532" i="10"/>
  <c r="AD19532" i="10"/>
  <c r="AM19532" i="10"/>
  <c r="AB19532" i="10"/>
  <c r="AO9472" i="10"/>
  <c r="AP9472" i="10"/>
  <c r="AF9472" i="10"/>
  <c r="AL9472" i="10"/>
  <c r="AB9472" i="10"/>
  <c r="X4399" i="10"/>
  <c r="Y4399" i="10"/>
  <c r="AD704" i="10"/>
  <c r="AM704" i="10"/>
  <c r="U9980" i="10"/>
  <c r="AK9980" i="10"/>
  <c r="AB9980" i="10"/>
  <c r="Z9980" i="10"/>
  <c r="AG9980" i="10"/>
  <c r="AH9980" i="10"/>
  <c r="AI9980" i="10"/>
  <c r="AC9980" i="10"/>
  <c r="AM9980" i="10"/>
  <c r="AF9980" i="10"/>
  <c r="AL9980" i="10"/>
  <c r="X9980" i="10"/>
  <c r="AJ9980" i="10"/>
  <c r="T9980" i="10"/>
  <c r="AD9980" i="10"/>
  <c r="W9980" i="10"/>
  <c r="S9980" i="10"/>
  <c r="AN9980" i="10"/>
  <c r="AA9980" i="10"/>
  <c r="AE9980" i="10"/>
  <c r="Y9980" i="10"/>
  <c r="V9980" i="10"/>
  <c r="AG2363" i="10"/>
  <c r="U2363" i="10"/>
  <c r="Y2363" i="10"/>
  <c r="AL2363" i="10"/>
  <c r="AF2363" i="10"/>
  <c r="AO2363" i="10"/>
  <c r="AE2363" i="10"/>
  <c r="AP2363" i="10"/>
  <c r="Z2363" i="10"/>
  <c r="AJ2363" i="10"/>
  <c r="W2363" i="10"/>
  <c r="S2363" i="10"/>
  <c r="AC2363" i="10"/>
  <c r="AM2363" i="10"/>
  <c r="T2363" i="10"/>
  <c r="X2363" i="10"/>
  <c r="AH2363" i="10"/>
  <c r="AI2363" i="10"/>
  <c r="AB2363" i="10"/>
  <c r="AA2363" i="10"/>
  <c r="AK2363" i="10"/>
  <c r="AD2363" i="10"/>
  <c r="V2363" i="10"/>
  <c r="AN2363" i="10"/>
  <c r="AL14938" i="10"/>
  <c r="AO14938" i="10"/>
  <c r="AC14938" i="10"/>
  <c r="AM14938" i="10"/>
  <c r="AN14938" i="10"/>
  <c r="U14938" i="10"/>
  <c r="AG19246" i="10"/>
  <c r="AP19246" i="10"/>
  <c r="AB19246" i="10"/>
  <c r="AM18929" i="10"/>
  <c r="W18929" i="10"/>
  <c r="AG18929" i="10"/>
  <c r="AC18929" i="10"/>
  <c r="X18929" i="10"/>
  <c r="AK18929" i="10"/>
  <c r="AA18929" i="10"/>
  <c r="AN18929" i="10"/>
  <c r="U18929" i="10"/>
  <c r="AH18929" i="10"/>
  <c r="AJ18929" i="10"/>
  <c r="AF18929" i="10"/>
  <c r="AP18929" i="10"/>
  <c r="AB18929" i="10"/>
  <c r="V18929" i="10"/>
  <c r="Z18929" i="10"/>
  <c r="T18929" i="10"/>
  <c r="AI18929" i="10"/>
  <c r="AD18929" i="10"/>
  <c r="AO18929" i="10"/>
  <c r="AO17593" i="10"/>
  <c r="AB17593" i="10"/>
  <c r="AA17593" i="10"/>
  <c r="AN17593" i="10"/>
  <c r="AG17593" i="10"/>
  <c r="W17593" i="10"/>
  <c r="X17593" i="10"/>
  <c r="Z17593" i="10"/>
  <c r="U17593" i="10"/>
  <c r="T17593" i="10"/>
  <c r="AM17593" i="10"/>
  <c r="S17593" i="10"/>
  <c r="AF17593" i="10"/>
  <c r="AE17593" i="10"/>
  <c r="AP17593" i="10"/>
  <c r="V17593" i="10"/>
  <c r="AH17593" i="10"/>
  <c r="AD17593" i="10"/>
  <c r="AL17593" i="10"/>
  <c r="AC17593" i="10"/>
  <c r="AJ17593" i="10"/>
  <c r="AK17593" i="10"/>
  <c r="AF15944" i="10"/>
  <c r="AB15944" i="10"/>
  <c r="V15944" i="10"/>
  <c r="AD15944" i="10"/>
  <c r="W15944" i="10"/>
  <c r="Z15944" i="10"/>
  <c r="AO15944" i="10"/>
  <c r="AI15944" i="10"/>
  <c r="AA15944" i="10"/>
  <c r="T15944" i="10"/>
  <c r="Y15944" i="10"/>
  <c r="AE15944" i="10"/>
  <c r="AG15944" i="10"/>
  <c r="U15944" i="10"/>
  <c r="S15944" i="10"/>
  <c r="AK15944" i="10"/>
  <c r="AC15944" i="10"/>
  <c r="AL15944" i="10"/>
  <c r="AM15944" i="10"/>
  <c r="Z2309" i="10"/>
  <c r="AE2309" i="10"/>
  <c r="AF2309" i="10"/>
  <c r="V2309" i="10"/>
  <c r="AN2309" i="10"/>
  <c r="S2309" i="10"/>
  <c r="AP2309" i="10"/>
  <c r="AA2309" i="10"/>
  <c r="T2309" i="10"/>
  <c r="AG2309" i="10"/>
  <c r="AB2309" i="10"/>
  <c r="W2309" i="10"/>
  <c r="AI2309" i="10"/>
  <c r="AL2309" i="10"/>
  <c r="U2309" i="10"/>
  <c r="AJ2309" i="10"/>
  <c r="AD2309" i="10"/>
  <c r="AK2309" i="10"/>
  <c r="Y2309" i="10"/>
  <c r="AP15793" i="10"/>
  <c r="T15793" i="10"/>
  <c r="U15793" i="10"/>
  <c r="Y15793" i="10"/>
  <c r="AL15793" i="10"/>
  <c r="AN15793" i="10"/>
  <c r="Z15793" i="10"/>
  <c r="AE15793" i="10"/>
  <c r="AK15793" i="10"/>
  <c r="W15793" i="10"/>
  <c r="AJ15793" i="10"/>
  <c r="AA15793" i="10"/>
  <c r="AK3168" i="10"/>
  <c r="AJ7926" i="10"/>
  <c r="U4220" i="10"/>
  <c r="AK12509" i="10"/>
  <c r="AF19494" i="10"/>
  <c r="AK19494" i="10"/>
  <c r="Y19494" i="10"/>
  <c r="W19494" i="10"/>
  <c r="Z19494" i="10"/>
  <c r="AA19494" i="10"/>
  <c r="AH19494" i="10"/>
  <c r="T19494" i="10"/>
  <c r="AI19494" i="10"/>
  <c r="AN19494" i="10"/>
  <c r="AG19494" i="10"/>
  <c r="X19494" i="10"/>
  <c r="S7885" i="10"/>
  <c r="X7885" i="10"/>
  <c r="AH16118" i="10"/>
  <c r="AI16118" i="10"/>
  <c r="AL16118" i="10"/>
  <c r="Y16118" i="10"/>
  <c r="T16118" i="10"/>
  <c r="S16118" i="10"/>
  <c r="Z16118" i="10"/>
  <c r="U16118" i="10"/>
  <c r="AM16118" i="10"/>
  <c r="V16118" i="10"/>
  <c r="Y12251" i="10"/>
  <c r="AO12251" i="10"/>
  <c r="T12251" i="10"/>
  <c r="AG12251" i="10"/>
  <c r="AN12251" i="10"/>
  <c r="AJ12251" i="10"/>
  <c r="AK12251" i="10"/>
  <c r="AC12251" i="10"/>
  <c r="AP12251" i="10"/>
  <c r="AI12251" i="10"/>
  <c r="V12251" i="10"/>
  <c r="X12251" i="10"/>
  <c r="AB12251" i="10"/>
  <c r="U12251" i="10"/>
  <c r="AE12251" i="10"/>
  <c r="AA12251" i="10"/>
  <c r="AJ1141" i="10"/>
  <c r="AO1141" i="10"/>
  <c r="AM1141" i="10"/>
  <c r="AA1141" i="10"/>
  <c r="AN1141" i="10"/>
  <c r="Z1141" i="10"/>
  <c r="AP1141" i="10"/>
  <c r="AH1141" i="10"/>
  <c r="T1141" i="10"/>
  <c r="AL1141" i="10"/>
  <c r="AG1141" i="10"/>
  <c r="AB1141" i="10"/>
  <c r="AF12156" i="10"/>
  <c r="S12156" i="10"/>
  <c r="U12156" i="10"/>
  <c r="AI12156" i="10"/>
  <c r="AK12156" i="10"/>
  <c r="AJ12156" i="10"/>
  <c r="AC12156" i="10"/>
  <c r="Z12156" i="10"/>
  <c r="X12156" i="10"/>
  <c r="AB12156" i="10"/>
  <c r="AG12156" i="10"/>
  <c r="AN12156" i="10"/>
  <c r="T12156" i="10"/>
  <c r="W12156" i="10"/>
  <c r="AH12156" i="10"/>
  <c r="AD12156" i="10"/>
  <c r="AL12156" i="10"/>
  <c r="AH1040" i="10"/>
  <c r="AB1040" i="10"/>
  <c r="AF1040" i="10"/>
  <c r="U1040" i="10"/>
  <c r="AK1040" i="10"/>
  <c r="V1040" i="10"/>
  <c r="Z8892" i="10"/>
  <c r="AI8892" i="10"/>
  <c r="AK8892" i="10"/>
  <c r="Y8892" i="10"/>
  <c r="S8892" i="10"/>
  <c r="AP8892" i="10"/>
  <c r="V8892" i="10"/>
  <c r="AN8892" i="10"/>
  <c r="AC8892" i="10"/>
  <c r="X8892" i="10"/>
  <c r="AO8892" i="10"/>
  <c r="AJ8892" i="10"/>
  <c r="AD8892" i="10"/>
  <c r="AK15610" i="10"/>
  <c r="T15610" i="10"/>
  <c r="W15610" i="10"/>
  <c r="AG15610" i="10"/>
  <c r="AA15610" i="10"/>
  <c r="AP15610" i="10"/>
  <c r="V15610" i="10"/>
  <c r="AB20201" i="10"/>
  <c r="AN20201" i="10"/>
  <c r="U20201" i="10"/>
  <c r="AC16675" i="10"/>
  <c r="AO16675" i="10"/>
  <c r="T9327" i="10"/>
  <c r="AF9327" i="10"/>
  <c r="AA9327" i="10"/>
  <c r="AI9327" i="10"/>
  <c r="AK9327" i="10"/>
  <c r="U9327" i="10"/>
  <c r="AC9327" i="10"/>
  <c r="AN9327" i="10"/>
  <c r="W9327" i="10"/>
  <c r="Y9327" i="10"/>
  <c r="Z9327" i="10"/>
  <c r="AO9327" i="10"/>
  <c r="AD9327" i="10"/>
  <c r="AG9327" i="10"/>
  <c r="AP9327" i="10"/>
  <c r="AH9327" i="10"/>
  <c r="AM9327" i="10"/>
  <c r="S9327" i="10"/>
  <c r="V9327" i="10"/>
  <c r="AM4198" i="10"/>
  <c r="AD4198" i="10"/>
  <c r="W4198" i="10"/>
  <c r="AD17435" i="10"/>
  <c r="AA17435" i="10"/>
  <c r="AJ17435" i="10"/>
  <c r="Y17435" i="10"/>
  <c r="X17435" i="10"/>
  <c r="AB17435" i="10"/>
  <c r="S17435" i="10"/>
  <c r="U13980" i="10"/>
  <c r="Y13980" i="10"/>
  <c r="AD13980" i="10"/>
  <c r="AB13980" i="10"/>
  <c r="AG13980" i="10"/>
  <c r="AN13980" i="10"/>
  <c r="AL13980" i="10"/>
  <c r="AH13980" i="10"/>
  <c r="T13980" i="10"/>
  <c r="AF13980" i="10"/>
  <c r="AP13980" i="10"/>
  <c r="Z13980" i="10"/>
  <c r="W5275" i="10"/>
  <c r="AB5275" i="10"/>
  <c r="U5275" i="10"/>
  <c r="AK5275" i="10"/>
  <c r="T5275" i="10"/>
  <c r="AH5275" i="10"/>
  <c r="AP5275" i="10"/>
  <c r="AM5275" i="10"/>
  <c r="AN5275" i="10"/>
  <c r="S5275" i="10"/>
  <c r="AJ5275" i="10"/>
  <c r="AO5275" i="10"/>
  <c r="AG5275" i="10"/>
  <c r="X5275" i="10"/>
  <c r="AD12251" i="10"/>
  <c r="AA12156" i="10"/>
  <c r="AC15610" i="10"/>
  <c r="AK4220" i="10"/>
  <c r="AF3168" i="10"/>
  <c r="AF12251" i="10"/>
  <c r="Y12156" i="10"/>
  <c r="V14217" i="10"/>
  <c r="AI1141" i="10"/>
  <c r="V7696" i="10"/>
  <c r="Z19589" i="10"/>
  <c r="AC12928" i="10"/>
  <c r="X4832" i="10"/>
  <c r="AA18569" i="10"/>
  <c r="AG3168" i="10"/>
  <c r="Z12251" i="10"/>
  <c r="AP12156" i="10"/>
  <c r="AL8892" i="10"/>
  <c r="AD14217" i="10"/>
  <c r="W1141" i="10"/>
  <c r="AL19589" i="10"/>
  <c r="Y1040" i="10"/>
  <c r="V12928" i="10"/>
  <c r="AI6359" i="10"/>
  <c r="AF4832" i="10"/>
  <c r="AF18569" i="10"/>
  <c r="AP7208" i="10"/>
  <c r="AH6917" i="10"/>
  <c r="V6917" i="10"/>
  <c r="U7208" i="10"/>
  <c r="AL18519" i="10"/>
  <c r="S18519" i="10"/>
  <c r="T18519" i="10"/>
  <c r="AJ18519" i="10"/>
  <c r="AP18519" i="10"/>
  <c r="AC18519" i="10"/>
  <c r="AL3230" i="10"/>
  <c r="S3230" i="10"/>
  <c r="T3230" i="10"/>
  <c r="AF3230" i="10"/>
  <c r="AH3230" i="10"/>
  <c r="AO3230" i="10"/>
  <c r="AO13230" i="10"/>
  <c r="AA13230" i="10"/>
  <c r="AD7208" i="10"/>
  <c r="AB7208" i="10"/>
  <c r="AH7208" i="10"/>
  <c r="X7208" i="10"/>
  <c r="AL7208" i="10"/>
  <c r="Z7208" i="10"/>
  <c r="AI7208" i="10"/>
  <c r="AM7208" i="10"/>
  <c r="AO7208" i="10"/>
  <c r="AA7208" i="10"/>
  <c r="AC16921" i="10"/>
  <c r="AP16921" i="10"/>
  <c r="T6917" i="10"/>
  <c r="AA6917" i="10"/>
  <c r="AB6917" i="10"/>
  <c r="AL6917" i="10"/>
  <c r="AK6917" i="10"/>
  <c r="AJ6917" i="10"/>
  <c r="AC6917" i="10"/>
  <c r="AP6917" i="10"/>
  <c r="AF6917" i="10"/>
  <c r="S6917" i="10"/>
  <c r="X6917" i="10"/>
  <c r="AE6917" i="10"/>
  <c r="AD6917" i="10"/>
  <c r="W6917" i="10"/>
  <c r="AG6917" i="10"/>
  <c r="AN6917" i="10"/>
  <c r="Z6917" i="10"/>
  <c r="AO6917" i="10"/>
  <c r="AG16570" i="10"/>
  <c r="Z16570" i="10"/>
  <c r="X16570" i="10"/>
  <c r="AN16570" i="10"/>
  <c r="AE16570" i="10"/>
  <c r="AA16570" i="10"/>
  <c r="Y16570" i="10"/>
  <c r="AI16570" i="10"/>
  <c r="AH16570" i="10"/>
  <c r="W8319" i="10"/>
  <c r="V8319" i="10"/>
  <c r="AG8319" i="10"/>
  <c r="AP8319" i="10"/>
  <c r="T8319" i="10"/>
  <c r="AK8319" i="10"/>
  <c r="AC8319" i="10"/>
  <c r="U8319" i="10"/>
  <c r="AO8319" i="10"/>
  <c r="AE8319" i="10"/>
  <c r="AL8319" i="10"/>
  <c r="AD8319" i="10"/>
  <c r="S8319" i="10"/>
  <c r="X8319" i="10"/>
  <c r="Z8319" i="10"/>
  <c r="AJ8319" i="10"/>
  <c r="AH8319" i="10"/>
  <c r="AG3476" i="10"/>
  <c r="AJ3476" i="10"/>
  <c r="AC3476" i="10"/>
  <c r="Z3476" i="10"/>
  <c r="W4257" i="10"/>
  <c r="AM4257" i="10"/>
  <c r="AL4257" i="10"/>
  <c r="U4257" i="10"/>
  <c r="AI4257" i="10"/>
  <c r="AB4257" i="10"/>
  <c r="AD4257" i="10"/>
  <c r="AN4257" i="10"/>
  <c r="AF4257" i="10"/>
  <c r="Z4257" i="10"/>
  <c r="AJ4257" i="10"/>
  <c r="Y4257" i="10"/>
  <c r="AH4257" i="10"/>
  <c r="V4257" i="10"/>
  <c r="AO4257" i="10"/>
  <c r="T4257" i="10"/>
  <c r="AI2212" i="10"/>
  <c r="AD2212" i="10"/>
  <c r="AO2212" i="10"/>
  <c r="Y2212" i="10"/>
  <c r="AL2212" i="10"/>
  <c r="AA2212" i="10"/>
  <c r="T2212" i="10"/>
  <c r="AH2212" i="10"/>
  <c r="AM2212" i="10"/>
  <c r="AK2212" i="10"/>
  <c r="X2212" i="10"/>
  <c r="AE2212" i="10"/>
  <c r="AB2212" i="10"/>
  <c r="AG2212" i="10"/>
  <c r="AC2212" i="10"/>
  <c r="W2212" i="10"/>
  <c r="V2212" i="10"/>
  <c r="S2212" i="10"/>
  <c r="X19842" i="10"/>
  <c r="AK19842" i="10"/>
  <c r="AD19842" i="10"/>
  <c r="AE19842" i="10"/>
  <c r="AJ19842" i="10"/>
  <c r="Z19842" i="10"/>
  <c r="AG19842" i="10"/>
  <c r="AC19842" i="10"/>
  <c r="AO19842" i="10"/>
  <c r="S19842" i="10"/>
  <c r="T19842" i="10"/>
  <c r="AA19842" i="10"/>
  <c r="AL19842" i="10"/>
  <c r="AB19842" i="10"/>
  <c r="V19842" i="10"/>
  <c r="AH19842" i="10"/>
  <c r="AF12008" i="10"/>
  <c r="AO12008" i="10"/>
  <c r="AD12008" i="10"/>
  <c r="T12008" i="10"/>
  <c r="AG12008" i="10"/>
  <c r="W12008" i="10"/>
  <c r="S12008" i="10"/>
  <c r="AN12008" i="10"/>
  <c r="AC12008" i="10"/>
  <c r="AE12008" i="10"/>
  <c r="AD12231" i="10"/>
  <c r="W12231" i="10"/>
  <c r="AC12231" i="10"/>
  <c r="AB12231" i="10"/>
  <c r="AA12231" i="10"/>
  <c r="U12231" i="10"/>
  <c r="AN12231" i="10"/>
  <c r="S12231" i="10"/>
  <c r="AE12231" i="10"/>
  <c r="AM12231" i="10"/>
  <c r="V12231" i="10"/>
  <c r="T12231" i="10"/>
  <c r="AO12231" i="10"/>
  <c r="Y12231" i="10"/>
  <c r="AN17118" i="10"/>
  <c r="U17118" i="10"/>
  <c r="AH17118" i="10"/>
  <c r="AG17118" i="10"/>
  <c r="T17118" i="10"/>
  <c r="AM17118" i="10"/>
  <c r="V17118" i="10"/>
  <c r="AL17118" i="10"/>
  <c r="AC17118" i="10"/>
  <c r="W17118" i="10"/>
  <c r="AO17118" i="10"/>
  <c r="AB17118" i="10"/>
  <c r="AP17118" i="10"/>
  <c r="AE17118" i="10"/>
  <c r="X17118" i="10"/>
  <c r="AA17118" i="10"/>
  <c r="Y17118" i="10"/>
  <c r="AF17118" i="10"/>
  <c r="AJ17118" i="10"/>
  <c r="AI17118" i="10"/>
  <c r="AD17118" i="10"/>
  <c r="AB16062" i="10"/>
  <c r="AE16062" i="10"/>
  <c r="AL16062" i="10"/>
  <c r="V16062" i="10"/>
  <c r="U16062" i="10"/>
  <c r="AK16062" i="10"/>
  <c r="AM16062" i="10"/>
  <c r="AF16062" i="10"/>
  <c r="AG16062" i="10"/>
  <c r="AJ16062" i="10"/>
  <c r="Y16062" i="10"/>
  <c r="W16062" i="10"/>
  <c r="AA16062" i="10"/>
  <c r="AO16062" i="10"/>
  <c r="AN16062" i="10"/>
  <c r="AC16062" i="10"/>
  <c r="AI16062" i="10"/>
  <c r="AP16062" i="10"/>
  <c r="Z16062" i="10"/>
  <c r="X16062" i="10"/>
  <c r="S16062" i="10"/>
  <c r="T16062" i="10"/>
  <c r="AJ1468" i="10"/>
  <c r="AC1468" i="10"/>
  <c r="AO1468" i="10"/>
  <c r="V1468" i="10"/>
  <c r="AI1468" i="10"/>
  <c r="AN1468" i="10"/>
  <c r="U1468" i="10"/>
  <c r="AE1468" i="10"/>
  <c r="AP1468" i="10"/>
  <c r="AK1468" i="10"/>
  <c r="AB1468" i="10"/>
  <c r="AL1468" i="10"/>
  <c r="T1468" i="10"/>
  <c r="AM1468" i="10"/>
  <c r="S1468" i="10"/>
  <c r="AH1468" i="10"/>
  <c r="U8092" i="10"/>
  <c r="Y8092" i="10"/>
  <c r="AE8092" i="10"/>
  <c r="AG8092" i="10"/>
  <c r="AN8092" i="10"/>
  <c r="Z8092" i="10"/>
  <c r="AF8092" i="10"/>
  <c r="AI8092" i="10"/>
  <c r="AO8092" i="10"/>
  <c r="AC8092" i="10"/>
  <c r="AM8092" i="10"/>
  <c r="X8092" i="10"/>
  <c r="V8092" i="10"/>
  <c r="AL8092" i="10"/>
  <c r="W8092" i="10"/>
  <c r="AN7336" i="10"/>
  <c r="AD7336" i="10"/>
  <c r="AL7336" i="10"/>
  <c r="S7336" i="10"/>
  <c r="V7336" i="10"/>
  <c r="AI7336" i="10"/>
  <c r="AO7336" i="10"/>
  <c r="AA7336" i="10"/>
  <c r="Y7336" i="10"/>
  <c r="X7336" i="10"/>
  <c r="T7336" i="10"/>
  <c r="AG7336" i="10"/>
  <c r="AK7336" i="10"/>
  <c r="Z7336" i="10"/>
  <c r="AF7336" i="10"/>
  <c r="AM7336" i="10"/>
  <c r="AB7336" i="10"/>
  <c r="AE7336" i="10"/>
  <c r="W7336" i="10"/>
  <c r="AJ7336" i="10"/>
  <c r="AD3153" i="10"/>
  <c r="W3153" i="10"/>
  <c r="AO7923" i="10"/>
  <c r="AA7923" i="10"/>
  <c r="W7923" i="10"/>
  <c r="AE6190" i="10"/>
  <c r="W6190" i="10"/>
  <c r="AI6190" i="10"/>
  <c r="AB6190" i="10"/>
  <c r="AO6190" i="10"/>
  <c r="AK6190" i="10"/>
  <c r="X6190" i="10"/>
  <c r="AC6190" i="10"/>
  <c r="AG6190" i="10"/>
  <c r="AA6190" i="10"/>
  <c r="U6190" i="10"/>
  <c r="AM6190" i="10"/>
  <c r="AH6190" i="10"/>
  <c r="Y6190" i="10"/>
  <c r="AL6190" i="10"/>
  <c r="AF6190" i="10"/>
  <c r="S6190" i="10"/>
  <c r="AJ6190" i="10"/>
  <c r="AN6190" i="10"/>
  <c r="T6190" i="10"/>
  <c r="V6190" i="10"/>
  <c r="AG20351" i="10"/>
  <c r="AN20351" i="10"/>
  <c r="Z20351" i="10"/>
  <c r="AC20351" i="10"/>
  <c r="T20351" i="10"/>
  <c r="X18057" i="10"/>
  <c r="W18057" i="10"/>
  <c r="AN18057" i="10"/>
  <c r="AL18057" i="10"/>
  <c r="Z18057" i="10"/>
  <c r="AO18057" i="10"/>
  <c r="AG18057" i="10"/>
  <c r="AK18057" i="10"/>
  <c r="AB18057" i="10"/>
  <c r="AF18057" i="10"/>
  <c r="AM18057" i="10"/>
  <c r="U18057" i="10"/>
  <c r="Y18057" i="10"/>
  <c r="AO15291" i="10"/>
  <c r="Y15291" i="10"/>
  <c r="AG15291" i="10"/>
  <c r="AC15291" i="10"/>
  <c r="AB15291" i="10"/>
  <c r="V15291" i="10"/>
  <c r="AK15291" i="10"/>
  <c r="Z15291" i="10"/>
  <c r="AD15291" i="10"/>
  <c r="AN15291" i="10"/>
  <c r="AI15291" i="10"/>
  <c r="AA15291" i="10"/>
  <c r="AF15291" i="10"/>
  <c r="AL15291" i="10"/>
  <c r="S15291" i="10"/>
  <c r="AD8099" i="10"/>
  <c r="AA8099" i="10"/>
  <c r="U8099" i="10"/>
  <c r="AK8099" i="10"/>
  <c r="AJ8099" i="10"/>
  <c r="W8099" i="10"/>
  <c r="AN8099" i="10"/>
  <c r="AO8099" i="10"/>
  <c r="V8099" i="10"/>
  <c r="AL8099" i="10"/>
  <c r="AC9862" i="10"/>
  <c r="AM9862" i="10"/>
  <c r="AL9862" i="10"/>
  <c r="AB9862" i="10"/>
  <c r="AH9862" i="10"/>
  <c r="U9862" i="10"/>
  <c r="AI9862" i="10"/>
  <c r="AD9862" i="10"/>
  <c r="X9862" i="10"/>
  <c r="AE9862" i="10"/>
  <c r="AG9862" i="10"/>
  <c r="W9862" i="10"/>
  <c r="V9862" i="10"/>
  <c r="AF9862" i="10"/>
  <c r="AA9862" i="10"/>
  <c r="AJ9862" i="10"/>
  <c r="S9862" i="10"/>
  <c r="AN9862" i="10"/>
  <c r="AO9862" i="10"/>
  <c r="AP9862" i="10"/>
  <c r="Z9862" i="10"/>
  <c r="Y5781" i="10"/>
  <c r="AO5781" i="10"/>
  <c r="S5781" i="10"/>
  <c r="AI5781" i="10"/>
  <c r="AM5781" i="10"/>
  <c r="AC5781" i="10"/>
  <c r="AP5781" i="10"/>
  <c r="T5781" i="10"/>
  <c r="Z1869" i="10"/>
  <c r="AM1869" i="10"/>
  <c r="AK1869" i="10"/>
  <c r="AD1869" i="10"/>
  <c r="U1869" i="10"/>
  <c r="AF1869" i="10"/>
  <c r="S1869" i="10"/>
  <c r="AL1869" i="10"/>
  <c r="AI1869" i="10"/>
  <c r="AN1869" i="10"/>
  <c r="T1869" i="10"/>
  <c r="AC1869" i="10"/>
  <c r="AP1869" i="10"/>
  <c r="AG1869" i="10"/>
  <c r="Y1869" i="10"/>
  <c r="V1869" i="10"/>
  <c r="AH1869" i="10"/>
  <c r="AA1869" i="10"/>
  <c r="AB1869" i="10"/>
  <c r="X1869" i="10"/>
  <c r="V8336" i="10"/>
  <c r="AM8336" i="10"/>
  <c r="AP8336" i="10"/>
  <c r="Z8336" i="10"/>
  <c r="AN12672" i="10"/>
  <c r="T12672" i="10"/>
  <c r="AA12672" i="10"/>
  <c r="AL12672" i="10"/>
  <c r="AH12672" i="10"/>
  <c r="W12672" i="10"/>
  <c r="Z12672" i="10"/>
  <c r="AO12672" i="10"/>
  <c r="AM12672" i="10"/>
  <c r="Y12672" i="10"/>
  <c r="AD12672" i="10"/>
  <c r="U12672" i="10"/>
  <c r="AB12672" i="10"/>
  <c r="V173" i="10"/>
  <c r="U173" i="10"/>
  <c r="Y173" i="10"/>
  <c r="AL173" i="10"/>
  <c r="AK173" i="10"/>
  <c r="AM173" i="10"/>
  <c r="W173" i="10"/>
  <c r="AC173" i="10"/>
  <c r="AA173" i="10"/>
  <c r="T173" i="10"/>
  <c r="AP173" i="10"/>
  <c r="AJ173" i="10"/>
  <c r="AN173" i="10"/>
  <c r="AF173" i="10"/>
  <c r="Z173" i="10"/>
  <c r="X173" i="10"/>
  <c r="AG173" i="10"/>
  <c r="AI173" i="10"/>
  <c r="AJ14780" i="10"/>
  <c r="AI14780" i="10"/>
  <c r="AE14780" i="10"/>
  <c r="AF14780" i="10"/>
  <c r="AD14780" i="10"/>
  <c r="AO14780" i="10"/>
  <c r="S14780" i="10"/>
  <c r="AG14780" i="10"/>
  <c r="Z14780" i="10"/>
  <c r="AH14780" i="10"/>
  <c r="AC14780" i="10"/>
  <c r="AN14780" i="10"/>
  <c r="W14780" i="10"/>
  <c r="AB17539" i="10"/>
  <c r="Y17539" i="10"/>
  <c r="AM19871" i="10"/>
  <c r="W19871" i="10"/>
  <c r="AG19871" i="10"/>
  <c r="AI19871" i="10"/>
  <c r="AN19871" i="10"/>
  <c r="S19871" i="10"/>
  <c r="AK19871" i="10"/>
  <c r="AF19871" i="10"/>
  <c r="U19871" i="10"/>
  <c r="AB19871" i="10"/>
  <c r="AA19871" i="10"/>
  <c r="AE19871" i="10"/>
  <c r="AO19871" i="10"/>
  <c r="AP19871" i="10"/>
  <c r="AJ19871" i="10"/>
  <c r="Z19871" i="10"/>
  <c r="AM16267" i="10"/>
  <c r="Z16267" i="10"/>
  <c r="AB16267" i="10"/>
  <c r="AL16267" i="10"/>
  <c r="AE16267" i="10"/>
  <c r="U16267" i="10"/>
  <c r="AN16267" i="10"/>
  <c r="AC16267" i="10"/>
  <c r="W16267" i="10"/>
  <c r="AP16267" i="10"/>
  <c r="AI16267" i="10"/>
  <c r="S16267" i="10"/>
  <c r="AD16267" i="10"/>
  <c r="V16267" i="10"/>
  <c r="AK16267" i="10"/>
  <c r="T16267" i="10"/>
  <c r="AF16267" i="10"/>
  <c r="Y16267" i="10"/>
  <c r="AJ16267" i="10"/>
  <c r="AH16267" i="10"/>
  <c r="AF363" i="10"/>
  <c r="AA363" i="10"/>
  <c r="U363" i="10"/>
  <c r="AB363" i="10"/>
  <c r="AP363" i="10"/>
  <c r="Y363" i="10"/>
  <c r="T363" i="10"/>
  <c r="AE363" i="10"/>
  <c r="Z363" i="10"/>
  <c r="AL363" i="10"/>
  <c r="V12786" i="10"/>
  <c r="AN12786" i="10"/>
  <c r="AJ12786" i="10"/>
  <c r="AH12786" i="10"/>
  <c r="AA12786" i="10"/>
  <c r="AC12786" i="10"/>
  <c r="Y12786" i="10"/>
  <c r="AF12786" i="10"/>
  <c r="AG12786" i="10"/>
  <c r="AK12786" i="10"/>
  <c r="Z7432" i="10"/>
  <c r="AC7432" i="10"/>
  <c r="U7432" i="10"/>
  <c r="AD7432" i="10"/>
  <c r="T7208" i="10"/>
  <c r="AG7208" i="10"/>
  <c r="AE7208" i="10"/>
  <c r="AN8319" i="10"/>
  <c r="X18519" i="10"/>
  <c r="S7208" i="10"/>
  <c r="U6917" i="10"/>
  <c r="AA8319" i="10"/>
  <c r="Y7208" i="10"/>
  <c r="AI6917" i="10"/>
  <c r="T16570" i="10"/>
  <c r="AK1356" i="10"/>
  <c r="AA1356" i="10"/>
  <c r="AI16302" i="10"/>
  <c r="V959" i="10"/>
  <c r="AB959" i="10"/>
  <c r="U4519" i="10"/>
  <c r="AK4519" i="10"/>
  <c r="AI1201" i="10"/>
  <c r="V1356" i="10"/>
  <c r="AI1356" i="10"/>
  <c r="V17890" i="10"/>
  <c r="AE17890" i="10"/>
  <c r="AK17890" i="10"/>
  <c r="AA17890" i="10"/>
  <c r="W17890" i="10"/>
  <c r="AG4519" i="10"/>
  <c r="S4519" i="10"/>
  <c r="AD4519" i="10"/>
  <c r="AI4519" i="10"/>
  <c r="AM4519" i="10"/>
  <c r="AC4519" i="10"/>
  <c r="AP4519" i="10"/>
  <c r="X4519" i="10"/>
  <c r="W4519" i="10"/>
  <c r="Y4519" i="10"/>
  <c r="AE4519" i="10"/>
  <c r="AF4519" i="10"/>
  <c r="AL4519" i="10"/>
  <c r="AA4519" i="10"/>
  <c r="AH4519" i="10"/>
  <c r="AJ4519" i="10"/>
  <c r="AO4519" i="10"/>
  <c r="AB4519" i="10"/>
  <c r="AJ20138" i="10"/>
  <c r="X20138" i="10"/>
  <c r="V20138" i="10"/>
  <c r="AG20138" i="10"/>
  <c r="T20138" i="10"/>
  <c r="AF20138" i="10"/>
  <c r="Y20138" i="10"/>
  <c r="W20138" i="10"/>
  <c r="U20138" i="10"/>
  <c r="AK20138" i="10"/>
  <c r="AA20138" i="10"/>
  <c r="S20138" i="10"/>
  <c r="AD20138" i="10"/>
  <c r="AB3044" i="10"/>
  <c r="AD3044" i="10"/>
  <c r="AN15399" i="10"/>
  <c r="AL15399" i="10"/>
  <c r="W15399" i="10"/>
  <c r="S15399" i="10"/>
  <c r="X15399" i="10"/>
  <c r="AE15399" i="10"/>
  <c r="AO15399" i="10"/>
  <c r="AK15399" i="10"/>
  <c r="AA15399" i="10"/>
  <c r="Z15399" i="10"/>
  <c r="AH15399" i="10"/>
  <c r="Y15399" i="10"/>
  <c r="V15399" i="10"/>
  <c r="AJ12075" i="10"/>
  <c r="Y12075" i="10"/>
  <c r="AC12075" i="10"/>
  <c r="AO12075" i="10"/>
  <c r="AN12075" i="10"/>
  <c r="AI12075" i="10"/>
  <c r="Z12075" i="10"/>
  <c r="AH12075" i="10"/>
  <c r="X12075" i="10"/>
  <c r="AD12075" i="10"/>
  <c r="AF12075" i="10"/>
  <c r="AL12075" i="10"/>
  <c r="AD16302" i="10"/>
  <c r="AM16302" i="10"/>
  <c r="AP16302" i="10"/>
  <c r="AO16302" i="10"/>
  <c r="AF16302" i="10"/>
  <c r="Z16302" i="10"/>
  <c r="AE16302" i="10"/>
  <c r="AG16302" i="10"/>
  <c r="AL16302" i="10"/>
  <c r="AB16302" i="10"/>
  <c r="Y959" i="10"/>
  <c r="AC959" i="10"/>
  <c r="S959" i="10"/>
  <c r="AI959" i="10"/>
  <c r="W959" i="10"/>
  <c r="AF959" i="10"/>
  <c r="Z959" i="10"/>
  <c r="X959" i="10"/>
  <c r="AP959" i="10"/>
  <c r="AM959" i="10"/>
  <c r="U8603" i="10"/>
  <c r="AI8603" i="10"/>
  <c r="AF8603" i="10"/>
  <c r="AL8603" i="10"/>
  <c r="AC5362" i="10"/>
  <c r="AG5362" i="10"/>
  <c r="AO5362" i="10"/>
  <c r="AB5362" i="10"/>
  <c r="AA5362" i="10"/>
  <c r="AH5362" i="10"/>
  <c r="AP5362" i="10"/>
  <c r="AM5362" i="10"/>
  <c r="Z5362" i="10"/>
  <c r="Y5362" i="10"/>
  <c r="AL5362" i="10"/>
  <c r="AN5362" i="10"/>
  <c r="U5362" i="10"/>
  <c r="AI5362" i="10"/>
  <c r="X5362" i="10"/>
  <c r="S5362" i="10"/>
  <c r="AK5362" i="10"/>
  <c r="W5362" i="10"/>
  <c r="AC1201" i="10"/>
  <c r="AL1201" i="10"/>
  <c r="AP1201" i="10"/>
  <c r="AK1201" i="10"/>
  <c r="Z1201" i="10"/>
  <c r="T1201" i="10"/>
  <c r="AN1201" i="10"/>
  <c r="AM1201" i="10"/>
  <c r="AJ1201" i="10"/>
  <c r="AH1201" i="10"/>
  <c r="AB1201" i="10"/>
  <c r="U1201" i="10"/>
  <c r="AA1201" i="10"/>
  <c r="AD1201" i="10"/>
  <c r="AG1201" i="10"/>
  <c r="AF1201" i="10"/>
  <c r="X1201" i="10"/>
  <c r="W1201" i="10"/>
  <c r="AE1201" i="10"/>
  <c r="Y1201" i="10"/>
  <c r="S1201" i="10"/>
  <c r="AH1493" i="10"/>
  <c r="AB1493" i="10"/>
  <c r="AE1493" i="10"/>
  <c r="U16010" i="10"/>
  <c r="AB16010" i="10"/>
  <c r="AJ16010" i="10"/>
  <c r="AP16010" i="10"/>
  <c r="AE16010" i="10"/>
  <c r="V16010" i="10"/>
  <c r="AO16010" i="10"/>
  <c r="U9685" i="10"/>
  <c r="Y9685" i="10"/>
  <c r="Z9685" i="10"/>
  <c r="AC13809" i="10"/>
  <c r="U13809" i="10"/>
  <c r="Y13809" i="10"/>
  <c r="AH13809" i="10"/>
  <c r="T13809" i="10"/>
  <c r="AP13809" i="10"/>
  <c r="AE13809" i="10"/>
  <c r="AD13809" i="10"/>
  <c r="AB13809" i="10"/>
  <c r="AA13809" i="10"/>
  <c r="AJ13809" i="10"/>
  <c r="AF13809" i="10"/>
  <c r="AL9223" i="10"/>
  <c r="AH9223" i="10"/>
  <c r="AJ9223" i="10"/>
  <c r="V9223" i="10"/>
  <c r="Z9223" i="10"/>
  <c r="T9223" i="10"/>
  <c r="AM9223" i="10"/>
  <c r="U9223" i="10"/>
  <c r="AB9223" i="10"/>
  <c r="W9223" i="10"/>
  <c r="AE9223" i="10"/>
  <c r="AG9223" i="10"/>
  <c r="AO9223" i="10"/>
  <c r="AD9223" i="10"/>
  <c r="X9223" i="10"/>
  <c r="AK9223" i="10"/>
  <c r="AA9223" i="10"/>
  <c r="AP9223" i="10"/>
  <c r="Y9223" i="10"/>
  <c r="AF9223" i="10"/>
  <c r="AK349" i="10"/>
  <c r="T349" i="10"/>
  <c r="Z349" i="10"/>
  <c r="AP349" i="10"/>
  <c r="AL349" i="10"/>
  <c r="X349" i="10"/>
  <c r="AJ349" i="10"/>
  <c r="AF349" i="10"/>
  <c r="AB349" i="10"/>
  <c r="AM349" i="10"/>
  <c r="AD349" i="10"/>
  <c r="U349" i="10"/>
  <c r="W349" i="10"/>
  <c r="V349" i="10"/>
  <c r="AG349" i="10"/>
  <c r="AH349" i="10"/>
  <c r="Y349" i="10"/>
  <c r="AN349" i="10"/>
  <c r="AA349" i="10"/>
  <c r="AI349" i="10"/>
  <c r="AO349" i="10"/>
  <c r="Z19162" i="10"/>
  <c r="AJ19162" i="10"/>
  <c r="AH19162" i="10"/>
  <c r="AG19162" i="10"/>
  <c r="AO19162" i="10"/>
  <c r="AI19162" i="10"/>
  <c r="AC19162" i="10"/>
  <c r="AM8452" i="10"/>
  <c r="AC8452" i="10"/>
  <c r="AG8452" i="10"/>
  <c r="W8452" i="10"/>
  <c r="AO8452" i="10"/>
  <c r="AB8452" i="10"/>
  <c r="U8452" i="10"/>
  <c r="AH8452" i="10"/>
  <c r="AN8452" i="10"/>
  <c r="AI8452" i="10"/>
  <c r="AK8452" i="10"/>
  <c r="AA8452" i="10"/>
  <c r="Z8452" i="10"/>
  <c r="AP8452" i="10"/>
  <c r="V8452" i="10"/>
  <c r="AF8452" i="10"/>
  <c r="AD8452" i="10"/>
  <c r="S8452" i="10"/>
  <c r="T8452" i="10"/>
  <c r="AC1356" i="10"/>
  <c r="AN1356" i="10"/>
  <c r="V16302" i="10"/>
  <c r="AE959" i="10"/>
  <c r="T15399" i="10"/>
  <c r="AL1356" i="10"/>
  <c r="AJ16302" i="10"/>
  <c r="AK959" i="10"/>
  <c r="V5362" i="10"/>
  <c r="AK16010" i="10"/>
  <c r="V20390" i="10"/>
  <c r="AI20390" i="10"/>
  <c r="Z20390" i="10"/>
  <c r="AJ20390" i="10"/>
  <c r="AB20390" i="10"/>
  <c r="AO20390" i="10"/>
  <c r="AE20390" i="10"/>
  <c r="X20390" i="10"/>
  <c r="AK20390" i="10"/>
  <c r="AM20390" i="10"/>
  <c r="T20390" i="10"/>
  <c r="S20390" i="10"/>
  <c r="AD20390" i="10"/>
  <c r="AN20390" i="10"/>
  <c r="AC20390" i="10"/>
  <c r="AL20390" i="10"/>
  <c r="AP20390" i="10"/>
  <c r="W10606" i="10"/>
  <c r="AD10606" i="10"/>
  <c r="Y10606" i="10"/>
  <c r="U10606" i="10"/>
  <c r="AN10606" i="10"/>
  <c r="AB10606" i="10"/>
  <c r="V10606" i="10"/>
  <c r="AO10606" i="10"/>
  <c r="AK10606" i="10"/>
  <c r="X10606" i="10"/>
  <c r="Z10606" i="10"/>
  <c r="AP10606" i="10"/>
  <c r="AA10606" i="10"/>
  <c r="T10606" i="10"/>
  <c r="AG10606" i="10"/>
  <c r="AJ10606" i="10"/>
  <c r="AH10606" i="10"/>
  <c r="AL10606" i="10"/>
  <c r="S10606" i="10"/>
  <c r="AE10606" i="10"/>
  <c r="U20390" i="10"/>
  <c r="AF20390" i="10"/>
  <c r="W20390" i="10"/>
  <c r="V388" i="10"/>
  <c r="AP388" i="10"/>
  <c r="AK8195" i="10"/>
  <c r="V8195" i="10"/>
  <c r="AO17575" i="10"/>
  <c r="AN17575" i="10"/>
  <c r="V16630" i="10"/>
  <c r="AD16630" i="10"/>
  <c r="W16079" i="10"/>
  <c r="AB16079" i="10"/>
  <c r="AN16079" i="10"/>
  <c r="Y16079" i="10"/>
  <c r="AH16079" i="10"/>
  <c r="Z16079" i="10"/>
  <c r="AL16079" i="10"/>
  <c r="T16079" i="10"/>
  <c r="AN1163" i="10"/>
  <c r="AK1163" i="10"/>
  <c r="AM19665" i="10"/>
  <c r="AH19665" i="10"/>
  <c r="AD19665" i="10"/>
  <c r="Y19665" i="10"/>
  <c r="AC19665" i="10"/>
  <c r="AO19665" i="10"/>
  <c r="AB19665" i="10"/>
  <c r="AA19665" i="10"/>
  <c r="AH7202" i="10"/>
  <c r="AE7202" i="10"/>
  <c r="AP7202" i="10"/>
  <c r="AI7202" i="10"/>
  <c r="AC7202" i="10"/>
  <c r="AA7202" i="10"/>
  <c r="V7202" i="10"/>
  <c r="AJ7202" i="10"/>
  <c r="AM4082" i="10"/>
  <c r="AF4082" i="10"/>
  <c r="AJ4392" i="10"/>
  <c r="AL4392" i="10"/>
  <c r="AM18213" i="10"/>
  <c r="X18213" i="10"/>
  <c r="S18213" i="10"/>
  <c r="AG18213" i="10"/>
  <c r="AE18213" i="10"/>
  <c r="AO18213" i="10"/>
  <c r="AP18213" i="10"/>
  <c r="U18213" i="10"/>
  <c r="AF2827" i="10"/>
  <c r="AG2827" i="10"/>
  <c r="AH2827" i="10"/>
  <c r="AK2827" i="10"/>
  <c r="Z2827" i="10"/>
  <c r="V2827" i="10"/>
  <c r="U6156" i="10"/>
  <c r="Z6156" i="10"/>
  <c r="Y6156" i="10"/>
  <c r="AJ6156" i="10"/>
  <c r="AA6156" i="10"/>
  <c r="AC6156" i="10"/>
  <c r="W309" i="10"/>
  <c r="AA309" i="10"/>
  <c r="S309" i="10"/>
  <c r="AM309" i="10"/>
  <c r="AD309" i="10"/>
  <c r="AK309" i="10"/>
  <c r="AJ309" i="10"/>
  <c r="AP309" i="10"/>
  <c r="AL17903" i="10"/>
  <c r="Z17903" i="10"/>
  <c r="V1275" i="10"/>
  <c r="AO1275" i="10"/>
  <c r="AD1275" i="10"/>
  <c r="Y1275" i="10"/>
  <c r="AE1275" i="10"/>
  <c r="AA1275" i="10"/>
  <c r="AF7697" i="10"/>
  <c r="AB7697" i="10"/>
  <c r="AN7697" i="10"/>
  <c r="AA7697" i="10"/>
  <c r="T7697" i="10"/>
  <c r="AP7697" i="10"/>
  <c r="AL7697" i="10"/>
  <c r="V7697" i="10"/>
  <c r="AO1871" i="10"/>
  <c r="AG13446" i="10"/>
  <c r="W13446" i="10"/>
  <c r="AL18662" i="10"/>
  <c r="U19590" i="10"/>
  <c r="T13446" i="10"/>
  <c r="X13446" i="10"/>
  <c r="W18662" i="10"/>
  <c r="AL4408" i="10"/>
  <c r="Y7496" i="10"/>
  <c r="V18662" i="10"/>
  <c r="AD13446" i="10"/>
  <c r="AD18662" i="10"/>
  <c r="T7981" i="10"/>
  <c r="AA14829" i="10"/>
  <c r="W24595" i="10"/>
  <c r="AJ5535" i="10"/>
  <c r="AH5176" i="10"/>
  <c r="AG17263" i="10"/>
  <c r="AJ16339" i="10"/>
  <c r="AI19825" i="10"/>
  <c r="AJ8661" i="10"/>
  <c r="W11088" i="10"/>
  <c r="AM11088" i="10"/>
  <c r="AK10729" i="10"/>
  <c r="W10729" i="10"/>
  <c r="W4133" i="10"/>
  <c r="Z9815" i="10"/>
  <c r="AG3707" i="10"/>
  <c r="U2581" i="10"/>
  <c r="T16037" i="10"/>
  <c r="W7403" i="10"/>
  <c r="T15889" i="10"/>
  <c r="AC14354" i="10"/>
  <c r="AK14619" i="10"/>
  <c r="X17163" i="10"/>
  <c r="AJ1039" i="10"/>
  <c r="T4952" i="10"/>
  <c r="AN16066" i="10"/>
  <c r="AH16066" i="10"/>
  <c r="AA7496" i="10"/>
  <c r="AL15740" i="10"/>
  <c r="AN15740" i="10"/>
  <c r="AC7414" i="10"/>
  <c r="S7414" i="10"/>
  <c r="AL2598" i="10"/>
  <c r="V2598" i="10"/>
  <c r="AB7889" i="10"/>
  <c r="V845" i="10"/>
  <c r="AI19093" i="10"/>
  <c r="AG16579" i="10"/>
  <c r="AI16667" i="10"/>
  <c r="AI9391" i="10"/>
  <c r="AO17950" i="10"/>
  <c r="X3392" i="10"/>
  <c r="AJ3392" i="10"/>
  <c r="AB8797" i="10"/>
  <c r="U12995" i="10"/>
  <c r="T9713" i="10"/>
  <c r="AN9713" i="10"/>
  <c r="AA19400" i="10"/>
  <c r="AA6893" i="10"/>
  <c r="U17305" i="10"/>
  <c r="AH17305" i="10"/>
  <c r="AO8975" i="10"/>
  <c r="AC8008" i="10"/>
  <c r="X383" i="10"/>
  <c r="AG383" i="10"/>
  <c r="Z16038" i="10"/>
  <c r="AH13460" i="10"/>
  <c r="AJ13460" i="10"/>
  <c r="AA4305" i="10"/>
  <c r="AB4305" i="10"/>
  <c r="AM14353" i="10"/>
  <c r="Z14353" i="10"/>
  <c r="AH16339" i="10"/>
  <c r="AM5423" i="10"/>
  <c r="Y5423" i="10"/>
  <c r="AH11387" i="10"/>
  <c r="AO17636" i="10"/>
  <c r="AP17636" i="10"/>
  <c r="AF19825" i="10"/>
  <c r="Z16805" i="10"/>
  <c r="AP16805" i="10"/>
  <c r="AB19177" i="10"/>
  <c r="AO19177" i="10"/>
  <c r="AF501" i="10"/>
  <c r="S501" i="10"/>
  <c r="V10036" i="10"/>
  <c r="AO10036" i="10"/>
  <c r="AH1252" i="10"/>
  <c r="AB20602" i="10"/>
  <c r="S20602" i="10"/>
  <c r="AC4715" i="10"/>
  <c r="U8593" i="10"/>
  <c r="AB8593" i="10"/>
  <c r="AA8664" i="10"/>
  <c r="U8664" i="10"/>
  <c r="S8493" i="10"/>
  <c r="AF8661" i="10"/>
  <c r="Z11088" i="10"/>
  <c r="AL10729" i="10"/>
  <c r="AH10729" i="10"/>
  <c r="Z4133" i="10"/>
  <c r="AE9815" i="10"/>
  <c r="T2391" i="10"/>
  <c r="W2391" i="10"/>
  <c r="U3707" i="10"/>
  <c r="AI2581" i="10"/>
  <c r="W16037" i="10"/>
  <c r="AA11544" i="10"/>
  <c r="AH7403" i="10"/>
  <c r="AH15889" i="10"/>
  <c r="Z3157" i="10"/>
  <c r="AK14354" i="10"/>
  <c r="U14619" i="10"/>
  <c r="AL17163" i="10"/>
  <c r="AC1039" i="10"/>
  <c r="U13238" i="10"/>
  <c r="AM15740" i="10"/>
  <c r="AD15740" i="10"/>
  <c r="AA7414" i="10"/>
  <c r="AB7414" i="10"/>
  <c r="AC2598" i="10"/>
  <c r="AA2598" i="10"/>
  <c r="V7889" i="10"/>
  <c r="AB845" i="10"/>
  <c r="Z19093" i="10"/>
  <c r="AF16579" i="10"/>
  <c r="AD16579" i="10"/>
  <c r="AG16667" i="10"/>
  <c r="U9391" i="10"/>
  <c r="AL17950" i="10"/>
  <c r="AL3392" i="10"/>
  <c r="AA3392" i="10"/>
  <c r="AI6874" i="10"/>
  <c r="Z8797" i="10"/>
  <c r="AL12995" i="10"/>
  <c r="AD9713" i="10"/>
  <c r="AK9713" i="10"/>
  <c r="AK19400" i="10"/>
  <c r="AD6893" i="10"/>
  <c r="X17305" i="10"/>
  <c r="AK17305" i="10"/>
  <c r="AE8008" i="10"/>
  <c r="AE383" i="10"/>
  <c r="Z383" i="10"/>
  <c r="W16038" i="10"/>
  <c r="AE13460" i="10"/>
  <c r="AD13460" i="10"/>
  <c r="U4305" i="10"/>
  <c r="V4305" i="10"/>
  <c r="AG14353" i="10"/>
  <c r="AC14353" i="10"/>
  <c r="AP5423" i="10"/>
  <c r="U5423" i="10"/>
  <c r="AO11387" i="10"/>
  <c r="AB17636" i="10"/>
  <c r="AF17636" i="10"/>
  <c r="AC16805" i="10"/>
  <c r="AM16805" i="10"/>
  <c r="S19177" i="10"/>
  <c r="AF19177" i="10"/>
  <c r="Z501" i="10"/>
  <c r="AA501" i="10"/>
  <c r="Y10036" i="10"/>
  <c r="S10036" i="10"/>
  <c r="AA1252" i="10"/>
  <c r="AO20602" i="10"/>
  <c r="U20602" i="10"/>
  <c r="AA10061" i="10"/>
  <c r="AK4715" i="10"/>
  <c r="T8593" i="10"/>
  <c r="AG8593" i="10"/>
  <c r="AD8664" i="10"/>
  <c r="AM8493" i="10"/>
  <c r="X8661" i="10"/>
  <c r="AC11088" i="10"/>
  <c r="AI10729" i="10"/>
  <c r="AO10729" i="10"/>
  <c r="AG4133" i="10"/>
  <c r="AH4133" i="10"/>
  <c r="Y9815" i="10"/>
  <c r="AA2391" i="10"/>
  <c r="AF3707" i="10"/>
  <c r="AB2581" i="10"/>
  <c r="AK16037" i="10"/>
  <c r="AI11544" i="10"/>
  <c r="V7403" i="10"/>
  <c r="AC15889" i="10"/>
  <c r="AK3157" i="10"/>
  <c r="AH14354" i="10"/>
  <c r="AB14619" i="10"/>
  <c r="AP9965" i="10"/>
  <c r="AF13238" i="10"/>
  <c r="AF15740" i="10"/>
  <c r="AP15740" i="10"/>
  <c r="AF7414" i="10"/>
  <c r="AJ7414" i="10"/>
  <c r="AO2598" i="10"/>
  <c r="Y2598" i="10"/>
  <c r="AM7889" i="10"/>
  <c r="AG845" i="10"/>
  <c r="W19093" i="10"/>
  <c r="AO16579" i="10"/>
  <c r="U16579" i="10"/>
  <c r="Z17950" i="10"/>
  <c r="Y6874" i="10"/>
  <c r="AE8797" i="10"/>
  <c r="AO12995" i="10"/>
  <c r="Y19400" i="10"/>
  <c r="X6893" i="10"/>
  <c r="Y6246" i="10"/>
  <c r="V383" i="10"/>
  <c r="S383" i="10"/>
  <c r="AO16038" i="10"/>
  <c r="AF13460" i="10"/>
  <c r="AL13460" i="10"/>
  <c r="AN11387" i="10"/>
  <c r="AI16805" i="10"/>
  <c r="Y16805" i="10"/>
  <c r="AJ19177" i="10"/>
  <c r="W19177" i="10"/>
  <c r="AI501" i="10"/>
  <c r="AN501" i="10"/>
  <c r="AA10036" i="10"/>
  <c r="AC10036" i="10"/>
  <c r="AC20602" i="10"/>
  <c r="AP20602" i="10"/>
  <c r="AM10061" i="10"/>
  <c r="X8593" i="10"/>
  <c r="U4133" i="10"/>
  <c r="AC4133" i="10"/>
  <c r="AN4133" i="10"/>
  <c r="Y4133" i="10"/>
  <c r="AE4133" i="10"/>
  <c r="AP4133" i="10"/>
  <c r="AL8230" i="10"/>
  <c r="Z8230" i="10"/>
  <c r="AP8230" i="10"/>
  <c r="AM8230" i="10"/>
  <c r="S18747" i="10"/>
  <c r="AN18747" i="10"/>
  <c r="AF18747" i="10"/>
  <c r="U18747" i="10"/>
  <c r="AC18747" i="10"/>
  <c r="V20004" i="10"/>
  <c r="Y20004" i="10"/>
  <c r="AL20004" i="10"/>
  <c r="AJ20004" i="10"/>
  <c r="AH20004" i="10"/>
  <c r="AK1627" i="10"/>
  <c r="AF1627" i="10"/>
  <c r="AM1627" i="10"/>
  <c r="AP1627" i="10"/>
  <c r="AE1627" i="10"/>
  <c r="AH1627" i="10"/>
  <c r="AD1627" i="10"/>
  <c r="AG1627" i="10"/>
  <c r="AK14463" i="10"/>
  <c r="AC14463" i="10"/>
  <c r="X14463" i="10"/>
  <c r="AP14463" i="10"/>
  <c r="AD14463" i="10"/>
  <c r="AJ14463" i="10"/>
  <c r="S14463" i="10"/>
  <c r="AE19922" i="10"/>
  <c r="AN19922" i="10"/>
  <c r="AF11237" i="10"/>
  <c r="AN11237" i="10"/>
  <c r="X11237" i="10"/>
  <c r="AI8593" i="10"/>
  <c r="W8593" i="10"/>
  <c r="AL8593" i="10"/>
  <c r="AP8593" i="10"/>
  <c r="AH13909" i="10"/>
  <c r="AE13909" i="10"/>
  <c r="AD13909" i="10"/>
  <c r="AI8661" i="10"/>
  <c r="AA8661" i="10"/>
  <c r="AN8661" i="10"/>
  <c r="AD8661" i="10"/>
  <c r="AK11088" i="10"/>
  <c r="AD11088" i="10"/>
  <c r="AH11088" i="10"/>
  <c r="U11088" i="10"/>
  <c r="AE10729" i="10"/>
  <c r="AP10729" i="10"/>
  <c r="AB10729" i="10"/>
  <c r="X10729" i="10"/>
  <c r="U17163" i="10"/>
  <c r="AB17163" i="10"/>
  <c r="Y17163" i="10"/>
  <c r="AC17163" i="10"/>
  <c r="AH17163" i="10"/>
  <c r="AD17163" i="10"/>
  <c r="AM17163" i="10"/>
  <c r="S9965" i="10"/>
  <c r="AB9965" i="10"/>
  <c r="AC9965" i="10"/>
  <c r="AK9965" i="10"/>
  <c r="AM9965" i="10"/>
  <c r="T9965" i="10"/>
  <c r="W9965" i="10"/>
  <c r="X4715" i="10"/>
  <c r="AH4715" i="10"/>
  <c r="U4715" i="10"/>
  <c r="AE4715" i="10"/>
  <c r="AM6522" i="10"/>
  <c r="AP6522" i="10"/>
  <c r="AD8493" i="10"/>
  <c r="AK8493" i="10"/>
  <c r="AA8493" i="10"/>
  <c r="AN8493" i="10"/>
  <c r="AL3707" i="10"/>
  <c r="AB3707" i="10"/>
  <c r="AE3707" i="10"/>
  <c r="AA3707" i="10"/>
  <c r="AD3707" i="10"/>
  <c r="AP3707" i="10"/>
  <c r="AN3707" i="10"/>
  <c r="W3707" i="10"/>
  <c r="V3707" i="10"/>
  <c r="S3707" i="10"/>
  <c r="Z3707" i="10"/>
  <c r="AM3707" i="10"/>
  <c r="AH3707" i="10"/>
  <c r="AI15889" i="10"/>
  <c r="W15889" i="10"/>
  <c r="X15889" i="10"/>
  <c r="AE15889" i="10"/>
  <c r="AB15889" i="10"/>
  <c r="AL15889" i="10"/>
  <c r="AJ15889" i="10"/>
  <c r="AG15889" i="10"/>
  <c r="U15889" i="10"/>
  <c r="AO15889" i="10"/>
  <c r="V15889" i="10"/>
  <c r="AA15889" i="10"/>
  <c r="AD15889" i="10"/>
  <c r="AM14354" i="10"/>
  <c r="AD14354" i="10"/>
  <c r="AE14354" i="10"/>
  <c r="Z14354" i="10"/>
  <c r="AL14354" i="10"/>
  <c r="AB14354" i="10"/>
  <c r="AP14354" i="10"/>
  <c r="T14354" i="10"/>
  <c r="W14354" i="10"/>
  <c r="AF14354" i="10"/>
  <c r="AG14354" i="10"/>
  <c r="AI14354" i="10"/>
  <c r="S14354" i="10"/>
  <c r="U14354" i="10"/>
  <c r="AJ7403" i="10"/>
  <c r="X7403" i="10"/>
  <c r="AM7403" i="10"/>
  <c r="AK7403" i="10"/>
  <c r="S7403" i="10"/>
  <c r="AE7403" i="10"/>
  <c r="AB7403" i="10"/>
  <c r="T7403" i="10"/>
  <c r="AN7403" i="10"/>
  <c r="AF7403" i="10"/>
  <c r="Z7403" i="10"/>
  <c r="AO7403" i="10"/>
  <c r="Y7403" i="10"/>
  <c r="AP7403" i="10"/>
  <c r="AN14619" i="10"/>
  <c r="W14619" i="10"/>
  <c r="AJ14619" i="10"/>
  <c r="AA14619" i="10"/>
  <c r="AI14619" i="10"/>
  <c r="V14619" i="10"/>
  <c r="AM14619" i="10"/>
  <c r="Z14619" i="10"/>
  <c r="AF14619" i="10"/>
  <c r="AO14619" i="10"/>
  <c r="X14619" i="10"/>
  <c r="AD14619" i="10"/>
  <c r="AP14619" i="10"/>
  <c r="AG14619" i="10"/>
  <c r="AH14619" i="10"/>
  <c r="AE7542" i="10"/>
  <c r="AI7542" i="10"/>
  <c r="Z7542" i="10"/>
  <c r="AF7542" i="10"/>
  <c r="X7542" i="10"/>
  <c r="V7542" i="10"/>
  <c r="AN7542" i="10"/>
  <c r="AC7542" i="10"/>
  <c r="AG7542" i="10"/>
  <c r="W7542" i="10"/>
  <c r="T7542" i="10"/>
  <c r="AA7542" i="10"/>
  <c r="AP7542" i="10"/>
  <c r="AJ7542" i="10"/>
  <c r="AB7542" i="10"/>
  <c r="AL7542" i="10"/>
  <c r="AO5323" i="10"/>
  <c r="V5323" i="10"/>
  <c r="AN5323" i="10"/>
  <c r="W5323" i="10"/>
  <c r="AD5323" i="10"/>
  <c r="S5323" i="10"/>
  <c r="Z5323" i="10"/>
  <c r="U5323" i="10"/>
  <c r="Y5323" i="10"/>
  <c r="AK5323" i="10"/>
  <c r="AP13400" i="10"/>
  <c r="AH13400" i="10"/>
  <c r="X13400" i="10"/>
  <c r="Y13400" i="10"/>
  <c r="AO13400" i="10"/>
  <c r="T13400" i="10"/>
  <c r="AM13400" i="10"/>
  <c r="AK13400" i="10"/>
  <c r="T5754" i="10"/>
  <c r="U5754" i="10"/>
  <c r="AN5754" i="10"/>
  <c r="W5754" i="10"/>
  <c r="AL5754" i="10"/>
  <c r="AH5754" i="10"/>
  <c r="AI5754" i="10"/>
  <c r="AC5754" i="10"/>
  <c r="Y5754" i="10"/>
  <c r="AG5754" i="10"/>
  <c r="W2787" i="10"/>
  <c r="AD2787" i="10"/>
  <c r="AH1039" i="10"/>
  <c r="Y1039" i="10"/>
  <c r="AL1039" i="10"/>
  <c r="AM1039" i="10"/>
  <c r="W1039" i="10"/>
  <c r="AB1039" i="10"/>
  <c r="AA1039" i="10"/>
  <c r="V1039" i="10"/>
  <c r="AK1039" i="10"/>
  <c r="U1039" i="10"/>
  <c r="S1039" i="10"/>
  <c r="AO1039" i="10"/>
  <c r="AE1039" i="10"/>
  <c r="AP1039" i="10"/>
  <c r="X1039" i="10"/>
  <c r="Z1039" i="10"/>
  <c r="AI1039" i="10"/>
  <c r="T1039" i="10"/>
  <c r="AN1039" i="10"/>
  <c r="Y11760" i="10"/>
  <c r="AN11760" i="10"/>
  <c r="AF11760" i="10"/>
  <c r="AI11760" i="10"/>
  <c r="W11760" i="10"/>
  <c r="AB11760" i="10"/>
  <c r="AK11760" i="10"/>
  <c r="AH11760" i="10"/>
  <c r="AL11760" i="10"/>
  <c r="U11760" i="10"/>
  <c r="AD11760" i="10"/>
  <c r="S11760" i="10"/>
  <c r="AG11760" i="10"/>
  <c r="AM11760" i="10"/>
  <c r="T11760" i="10"/>
  <c r="AA11760" i="10"/>
  <c r="AJ11760" i="10"/>
  <c r="V11760" i="10"/>
  <c r="AA4436" i="10"/>
  <c r="AM4436" i="10"/>
  <c r="AL4436" i="10"/>
  <c r="AK15658" i="10"/>
  <c r="X15658" i="10"/>
  <c r="AG15658" i="10"/>
  <c r="Y15658" i="10"/>
  <c r="Z15658" i="10"/>
  <c r="AE15658" i="10"/>
  <c r="AL15658" i="10"/>
  <c r="AN15658" i="10"/>
  <c r="AH15658" i="10"/>
  <c r="AJ15658" i="10"/>
  <c r="AO15658" i="10"/>
  <c r="S15658" i="10"/>
  <c r="AA15658" i="10"/>
  <c r="W15658" i="10"/>
  <c r="T15658" i="10"/>
  <c r="U15658" i="10"/>
  <c r="AP15658" i="10"/>
  <c r="T12800" i="10"/>
  <c r="AK12800" i="10"/>
  <c r="Y12800" i="10"/>
  <c r="AO12800" i="10"/>
  <c r="Z12800" i="10"/>
  <c r="AL12800" i="10"/>
  <c r="AP12800" i="10"/>
  <c r="AN12800" i="10"/>
  <c r="AE8664" i="10"/>
  <c r="AN8664" i="10"/>
  <c r="AO8664" i="10"/>
  <c r="AJ8664" i="10"/>
  <c r="AM9815" i="10"/>
  <c r="AL9815" i="10"/>
  <c r="AH9815" i="10"/>
  <c r="U9815" i="10"/>
  <c r="AK9815" i="10"/>
  <c r="X9815" i="10"/>
  <c r="AC9815" i="10"/>
  <c r="AO9815" i="10"/>
  <c r="AP9815" i="10"/>
  <c r="AA9815" i="10"/>
  <c r="AN9815" i="10"/>
  <c r="AJ9815" i="10"/>
  <c r="AC16037" i="10"/>
  <c r="U16037" i="10"/>
  <c r="Z16037" i="10"/>
  <c r="Y16037" i="10"/>
  <c r="AO16037" i="10"/>
  <c r="V16037" i="10"/>
  <c r="AL16037" i="10"/>
  <c r="AB16037" i="10"/>
  <c r="AI16037" i="10"/>
  <c r="AF16037" i="10"/>
  <c r="AJ16037" i="10"/>
  <c r="AN16037" i="10"/>
  <c r="AL2581" i="10"/>
  <c r="AA2581" i="10"/>
  <c r="AM2581" i="10"/>
  <c r="AN2581" i="10"/>
  <c r="V2581" i="10"/>
  <c r="AC2581" i="10"/>
  <c r="S2581" i="10"/>
  <c r="AG2581" i="10"/>
  <c r="W2581" i="10"/>
  <c r="AJ2581" i="10"/>
  <c r="AP2581" i="10"/>
  <c r="AI16657" i="10"/>
  <c r="AA16657" i="10"/>
  <c r="AB16657" i="10"/>
  <c r="AF16657" i="10"/>
  <c r="T16657" i="10"/>
  <c r="AN16657" i="10"/>
  <c r="AO16657" i="10"/>
  <c r="AG16657" i="10"/>
  <c r="S16657" i="10"/>
  <c r="Z16657" i="10"/>
  <c r="AL16657" i="10"/>
  <c r="AJ16657" i="10"/>
  <c r="AD16657" i="10"/>
  <c r="U16657" i="10"/>
  <c r="AP16657" i="10"/>
  <c r="AC16657" i="10"/>
  <c r="AK16657" i="10"/>
  <c r="Y16657" i="10"/>
  <c r="AM16657" i="10"/>
  <c r="AF15720" i="10"/>
  <c r="X15720" i="10"/>
  <c r="AL15720" i="10"/>
  <c r="AP15720" i="10"/>
  <c r="Z15720" i="10"/>
  <c r="S15720" i="10"/>
  <c r="AC15720" i="10"/>
  <c r="W15720" i="10"/>
  <c r="AO15720" i="10"/>
  <c r="AM15720" i="10"/>
  <c r="AJ15720" i="10"/>
  <c r="AG15720" i="10"/>
  <c r="Y15720" i="10"/>
  <c r="AI15720" i="10"/>
  <c r="T15720" i="10"/>
  <c r="AA15720" i="10"/>
  <c r="AD15720" i="10"/>
  <c r="AN15720" i="10"/>
  <c r="AB15720" i="10"/>
  <c r="AE15720" i="10"/>
  <c r="AH15720" i="10"/>
  <c r="AO6531" i="10"/>
  <c r="X6531" i="10"/>
  <c r="S6531" i="10"/>
  <c r="Z6531" i="10"/>
  <c r="AC6531" i="10"/>
  <c r="AE6531" i="10"/>
  <c r="X3229" i="10"/>
  <c r="U3229" i="10"/>
  <c r="AJ3229" i="10"/>
  <c r="Z3229" i="10"/>
  <c r="AF4219" i="10"/>
  <c r="AP4219" i="10"/>
  <c r="AC4219" i="10"/>
  <c r="AI4219" i="10"/>
  <c r="AH4219" i="10"/>
  <c r="AG4219" i="10"/>
  <c r="V4219" i="10"/>
  <c r="AM2391" i="10"/>
  <c r="AH2391" i="10"/>
  <c r="U2391" i="10"/>
  <c r="AJ2391" i="10"/>
  <c r="AL2391" i="10"/>
  <c r="AK2391" i="10"/>
  <c r="AB2391" i="10"/>
  <c r="AD2391" i="10"/>
  <c r="AP2391" i="10"/>
  <c r="AC2391" i="10"/>
  <c r="AE2391" i="10"/>
  <c r="AB3157" i="10"/>
  <c r="AF3157" i="10"/>
  <c r="S3157" i="10"/>
  <c r="AO3157" i="10"/>
  <c r="U3157" i="10"/>
  <c r="AN3157" i="10"/>
  <c r="AD3157" i="10"/>
  <c r="AE3157" i="10"/>
  <c r="W3157" i="10"/>
  <c r="X3157" i="10"/>
  <c r="T3157" i="10"/>
  <c r="AM3157" i="10"/>
  <c r="AL3157" i="10"/>
  <c r="AP3157" i="10"/>
  <c r="Z11544" i="10"/>
  <c r="Y11544" i="10"/>
  <c r="AN11544" i="10"/>
  <c r="AD11544" i="10"/>
  <c r="AL11544" i="10"/>
  <c r="AJ11544" i="10"/>
  <c r="AC11544" i="10"/>
  <c r="AM11544" i="10"/>
  <c r="W11544" i="10"/>
  <c r="AB11544" i="10"/>
  <c r="U11544" i="10"/>
  <c r="AO11544" i="10"/>
  <c r="S11544" i="10"/>
  <c r="AH4952" i="10"/>
  <c r="AJ4952" i="10"/>
  <c r="X4952" i="10"/>
  <c r="AE4952" i="10"/>
  <c r="AO4952" i="10"/>
  <c r="AM4952" i="10"/>
  <c r="S4952" i="10"/>
  <c r="AC4952" i="10"/>
  <c r="U4952" i="10"/>
  <c r="AF4952" i="10"/>
  <c r="AD3652" i="10"/>
  <c r="AB3652" i="10"/>
  <c r="AE3652" i="10"/>
  <c r="AG3652" i="10"/>
  <c r="T3652" i="10"/>
  <c r="X3652" i="10"/>
  <c r="Z3652" i="10"/>
  <c r="AA3652" i="10"/>
  <c r="AM3652" i="10"/>
  <c r="AO3652" i="10"/>
  <c r="AH3652" i="10"/>
  <c r="AJ3652" i="10"/>
  <c r="Y3652" i="10"/>
  <c r="S3652" i="10"/>
  <c r="AK3652" i="10"/>
  <c r="V3652" i="10"/>
  <c r="AC3652" i="10"/>
  <c r="W3652" i="10"/>
  <c r="AL18724" i="10"/>
  <c r="V18724" i="10"/>
  <c r="AE18724" i="10"/>
  <c r="Z18724" i="10"/>
  <c r="AF18724" i="10"/>
  <c r="AG18724" i="10"/>
  <c r="AB18724" i="10"/>
  <c r="AH18724" i="10"/>
  <c r="X18724" i="10"/>
  <c r="AA18724" i="10"/>
  <c r="AO8508" i="10"/>
  <c r="AJ8508" i="10"/>
  <c r="S8508" i="10"/>
  <c r="AP8508" i="10"/>
  <c r="AH8508" i="10"/>
  <c r="AD8508" i="10"/>
  <c r="T8508" i="10"/>
  <c r="AF8508" i="10"/>
  <c r="Z8508" i="10"/>
  <c r="V8508" i="10"/>
  <c r="AA8508" i="10"/>
  <c r="AE8508" i="10"/>
  <c r="AG8508" i="10"/>
  <c r="U8508" i="10"/>
  <c r="AK8508" i="10"/>
  <c r="AI8508" i="10"/>
  <c r="Z4960" i="10"/>
  <c r="AM4960" i="10"/>
  <c r="AF4960" i="10"/>
  <c r="AI4960" i="10"/>
  <c r="AE13518" i="10"/>
  <c r="Y13518" i="10"/>
  <c r="AN13518" i="10"/>
  <c r="AA13518" i="10"/>
  <c r="AB2949" i="10"/>
  <c r="Z2949" i="10"/>
  <c r="AN2949" i="10"/>
  <c r="AL2949" i="10"/>
  <c r="AK2949" i="10"/>
  <c r="AD2949" i="10"/>
  <c r="AP2949" i="10"/>
  <c r="AO2949" i="10"/>
  <c r="Y2949" i="10"/>
  <c r="AF2949" i="10"/>
  <c r="V2949" i="10"/>
  <c r="X2949" i="10"/>
  <c r="AE2949" i="10"/>
  <c r="AP14664" i="10"/>
  <c r="V14664" i="10"/>
  <c r="AK14664" i="10"/>
  <c r="U14664" i="10"/>
  <c r="AG14664" i="10"/>
  <c r="AH14664" i="10"/>
  <c r="AI14664" i="10"/>
  <c r="X14664" i="10"/>
  <c r="Z14664" i="10"/>
  <c r="AM14664" i="10"/>
  <c r="AN14664" i="10"/>
  <c r="Y14664" i="10"/>
  <c r="S14664" i="10"/>
  <c r="AG17133" i="10"/>
  <c r="AC17133" i="10"/>
  <c r="AB17133" i="10"/>
  <c r="AF17133" i="10"/>
  <c r="S17133" i="10"/>
  <c r="AO17133" i="10"/>
  <c r="V17133" i="10"/>
  <c r="AD17133" i="10"/>
  <c r="AE17133" i="10"/>
  <c r="AH17133" i="10"/>
  <c r="W17133" i="10"/>
  <c r="U14272" i="10"/>
  <c r="S14272" i="10"/>
  <c r="AK14272" i="10"/>
  <c r="AM14272" i="10"/>
  <c r="AP14272" i="10"/>
  <c r="AJ14272" i="10"/>
  <c r="AL14272" i="10"/>
  <c r="X14272" i="10"/>
  <c r="V14272" i="10"/>
  <c r="AB14272" i="10"/>
  <c r="AN14272" i="10"/>
  <c r="Y14272" i="10"/>
  <c r="T14272" i="10"/>
  <c r="AO14272" i="10"/>
  <c r="AH14272" i="10"/>
  <c r="AA14272" i="10"/>
  <c r="AF14272" i="10"/>
  <c r="AI14272" i="10"/>
  <c r="AC14272" i="10"/>
  <c r="AO2421" i="10"/>
  <c r="S2421" i="10"/>
  <c r="AG2421" i="10"/>
  <c r="U2421" i="10"/>
  <c r="Z2421" i="10"/>
  <c r="AL2421" i="10"/>
  <c r="AN2421" i="10"/>
  <c r="AB2421" i="10"/>
  <c r="AA2421" i="10"/>
  <c r="AM2421" i="10"/>
  <c r="T2421" i="10"/>
  <c r="AH2421" i="10"/>
  <c r="AI2421" i="10"/>
  <c r="AC2421" i="10"/>
  <c r="AF2421" i="10"/>
  <c r="W2421" i="10"/>
  <c r="V2421" i="10"/>
  <c r="X2421" i="10"/>
  <c r="AJ2421" i="10"/>
  <c r="AE2421" i="10"/>
  <c r="AK2421" i="10"/>
  <c r="AD2421" i="10"/>
  <c r="U15365" i="10"/>
  <c r="W15365" i="10"/>
  <c r="V15365" i="10"/>
  <c r="AO15365" i="10"/>
  <c r="AJ15365" i="10"/>
  <c r="S15365" i="10"/>
  <c r="AH15365" i="10"/>
  <c r="AI15365" i="10"/>
  <c r="Y15365" i="10"/>
  <c r="T15365" i="10"/>
  <c r="AN15365" i="10"/>
  <c r="X15365" i="10"/>
  <c r="AE15365" i="10"/>
  <c r="AG15365" i="10"/>
  <c r="Z15365" i="10"/>
  <c r="AC15365" i="10"/>
  <c r="AP15365" i="10"/>
  <c r="AB15365" i="10"/>
  <c r="AK15365" i="10"/>
  <c r="AL15365" i="10"/>
  <c r="AM15365" i="10"/>
  <c r="AL12084" i="10"/>
  <c r="T12084" i="10"/>
  <c r="AP12084" i="10"/>
  <c r="X12084" i="10"/>
  <c r="AH12084" i="10"/>
  <c r="U12084" i="10"/>
  <c r="AF12084" i="10"/>
  <c r="Z12084" i="10"/>
  <c r="AJ12084" i="10"/>
  <c r="V12084" i="10"/>
  <c r="AA12084" i="10"/>
  <c r="AN12084" i="10"/>
  <c r="AG12084" i="10"/>
  <c r="AM5596" i="10"/>
  <c r="AA5596" i="10"/>
  <c r="AK9159" i="10"/>
  <c r="AG9159" i="10"/>
  <c r="T9159" i="10"/>
  <c r="AI9159" i="10"/>
  <c r="AJ9159" i="10"/>
  <c r="W9159" i="10"/>
  <c r="AF9159" i="10"/>
  <c r="AM9159" i="10"/>
  <c r="X9159" i="10"/>
  <c r="AP9159" i="10"/>
  <c r="AD9159" i="10"/>
  <c r="Y9159" i="10"/>
  <c r="AC9159" i="10"/>
  <c r="AL6200" i="10"/>
  <c r="AB6200" i="10"/>
  <c r="AF6200" i="10"/>
  <c r="W6200" i="10"/>
  <c r="Z6200" i="10"/>
  <c r="AP6200" i="10"/>
  <c r="AE6200" i="10"/>
  <c r="U6200" i="10"/>
  <c r="AO6200" i="10"/>
  <c r="AH6200" i="10"/>
  <c r="X6200" i="10"/>
  <c r="T6200" i="10"/>
  <c r="AJ6200" i="10"/>
  <c r="AM6200" i="10"/>
  <c r="Y6200" i="10"/>
  <c r="AG6200" i="10"/>
  <c r="AC6200" i="10"/>
  <c r="AD6200" i="10"/>
  <c r="AA6200" i="10"/>
  <c r="AK6200" i="10"/>
  <c r="S6200" i="10"/>
  <c r="AC5410" i="10"/>
  <c r="X5410" i="10"/>
  <c r="V5410" i="10"/>
  <c r="AF5410" i="10"/>
  <c r="Y5410" i="10"/>
  <c r="AI5410" i="10"/>
  <c r="AH5410" i="10"/>
  <c r="U5410" i="10"/>
  <c r="AK5410" i="10"/>
  <c r="AP5410" i="10"/>
  <c r="AB5410" i="10"/>
  <c r="S5410" i="10"/>
  <c r="T5410" i="10"/>
  <c r="AG5410" i="10"/>
  <c r="W5410" i="10"/>
  <c r="AO5410" i="10"/>
  <c r="Z5410" i="10"/>
  <c r="AN5410" i="10"/>
  <c r="AE5410" i="10"/>
  <c r="AA5410" i="10"/>
  <c r="AM5410" i="10"/>
  <c r="Z8136" i="10"/>
  <c r="AM8136" i="10"/>
  <c r="AD8136" i="10"/>
  <c r="Y8136" i="10"/>
  <c r="W8136" i="10"/>
  <c r="AJ8136" i="10"/>
  <c r="AB8136" i="10"/>
  <c r="AH8136" i="10"/>
  <c r="AK8136" i="10"/>
  <c r="AP8136" i="10"/>
  <c r="AN8136" i="10"/>
  <c r="S8136" i="10"/>
  <c r="AG8136" i="10"/>
  <c r="AL8136" i="10"/>
  <c r="AE8136" i="10"/>
  <c r="AA8136" i="10"/>
  <c r="AF8136" i="10"/>
  <c r="AI8136" i="10"/>
  <c r="U8136" i="10"/>
  <c r="V8136" i="10"/>
  <c r="AO8136" i="10"/>
  <c r="AP15111" i="10"/>
  <c r="T15111" i="10"/>
  <c r="AG15111" i="10"/>
  <c r="AC15111" i="10"/>
  <c r="AC6406" i="10"/>
  <c r="AM6406" i="10"/>
  <c r="AB6406" i="10"/>
  <c r="AD6406" i="10"/>
  <c r="AE6406" i="10"/>
  <c r="X6406" i="10"/>
  <c r="AH6406" i="10"/>
  <c r="AL6406" i="10"/>
  <c r="T6406" i="10"/>
  <c r="U6406" i="10"/>
  <c r="S6406" i="10"/>
  <c r="AN6406" i="10"/>
  <c r="AO6406" i="10"/>
  <c r="V6406" i="10"/>
  <c r="W6406" i="10"/>
  <c r="AA6406" i="10"/>
  <c r="AG6406" i="10"/>
  <c r="AF6406" i="10"/>
  <c r="Y6406" i="10"/>
  <c r="AP7015" i="10"/>
  <c r="U7015" i="10"/>
  <c r="AB7015" i="10"/>
  <c r="AL7015" i="10"/>
  <c r="AG6257" i="10"/>
  <c r="AF6257" i="10"/>
  <c r="AM6257" i="10"/>
  <c r="AP6257" i="10"/>
  <c r="AI6257" i="10"/>
  <c r="AO6257" i="10"/>
  <c r="AD6257" i="10"/>
  <c r="AI7283" i="10"/>
  <c r="AK7283" i="10"/>
  <c r="AP7283" i="10"/>
  <c r="AN7283" i="10"/>
  <c r="AG7283" i="10"/>
  <c r="T7283" i="10"/>
  <c r="S7283" i="10"/>
  <c r="AC7283" i="10"/>
  <c r="AB7283" i="10"/>
  <c r="AF7283" i="10"/>
  <c r="Y7283" i="10"/>
  <c r="V7283" i="10"/>
  <c r="AD7283" i="10"/>
  <c r="AH7283" i="10"/>
  <c r="Z7283" i="10"/>
  <c r="AO7283" i="10"/>
  <c r="AL7283" i="10"/>
  <c r="U7283" i="10"/>
  <c r="AM7283" i="10"/>
  <c r="X7283" i="10"/>
  <c r="AE7283" i="10"/>
  <c r="V6907" i="10"/>
  <c r="AI6907" i="10"/>
  <c r="AG6907" i="10"/>
  <c r="AB6907" i="10"/>
  <c r="X6907" i="10"/>
  <c r="AN6907" i="10"/>
  <c r="T6907" i="10"/>
  <c r="AD13956" i="10"/>
  <c r="V13956" i="10"/>
  <c r="AG13956" i="10"/>
  <c r="AL5872" i="10"/>
  <c r="AE5872" i="10"/>
  <c r="AP5872" i="10"/>
  <c r="AB5872" i="10"/>
  <c r="AM5872" i="10"/>
  <c r="AH5872" i="10"/>
  <c r="AJ5872" i="10"/>
  <c r="W5872" i="10"/>
  <c r="V5872" i="10"/>
  <c r="S5872" i="10"/>
  <c r="Z5872" i="10"/>
  <c r="AK5872" i="10"/>
  <c r="AI5872" i="10"/>
  <c r="AI3239" i="10"/>
  <c r="AD3239" i="10"/>
  <c r="AB3239" i="10"/>
  <c r="AG2744" i="10"/>
  <c r="AA2744" i="10"/>
  <c r="S2744" i="10"/>
  <c r="AI2744" i="10"/>
  <c r="AB2744" i="10"/>
  <c r="Z2744" i="10"/>
  <c r="AF2744" i="10"/>
  <c r="AD2744" i="10"/>
  <c r="AN2744" i="10"/>
  <c r="AM2744" i="10"/>
  <c r="AC2744" i="10"/>
  <c r="Y2744" i="10"/>
  <c r="X2744" i="10"/>
  <c r="U2744" i="10"/>
  <c r="V2744" i="10"/>
  <c r="AO2744" i="10"/>
  <c r="AL2744" i="10"/>
  <c r="AJ2744" i="10"/>
  <c r="AD11929" i="10"/>
  <c r="Z11929" i="10"/>
  <c r="W1299" i="10"/>
  <c r="AB1299" i="10"/>
  <c r="AE1299" i="10"/>
  <c r="Y1299" i="10"/>
  <c r="S13814" i="10"/>
  <c r="AC13814" i="10"/>
  <c r="Z13814" i="10"/>
  <c r="AI13814" i="10"/>
  <c r="U13814" i="10"/>
  <c r="AP13814" i="10"/>
  <c r="AA13814" i="10"/>
  <c r="AL13814" i="10"/>
  <c r="Y13814" i="10"/>
  <c r="V13814" i="10"/>
  <c r="AM13814" i="10"/>
  <c r="T13814" i="10"/>
  <c r="AO13814" i="10"/>
  <c r="AP1099" i="10"/>
  <c r="V1099" i="10"/>
  <c r="AJ1099" i="10"/>
  <c r="U14904" i="10"/>
  <c r="AN14904" i="10"/>
  <c r="AD14904" i="10"/>
  <c r="AE14904" i="10"/>
  <c r="T13238" i="10"/>
  <c r="U845" i="10"/>
  <c r="V19093" i="10"/>
  <c r="T16579" i="10"/>
  <c r="AD13669" i="10"/>
  <c r="Z6874" i="10"/>
  <c r="AC12995" i="10"/>
  <c r="Z6893" i="10"/>
  <c r="AI6246" i="10"/>
  <c r="V13460" i="10"/>
  <c r="Z13460" i="10"/>
  <c r="AA7154" i="10"/>
  <c r="AD16805" i="10"/>
  <c r="AE16805" i="10"/>
  <c r="AG3767" i="10"/>
  <c r="AC19177" i="10"/>
  <c r="AP19177" i="10"/>
  <c r="AE501" i="10"/>
  <c r="T501" i="10"/>
  <c r="AP10036" i="10"/>
  <c r="AD10036" i="10"/>
  <c r="AO4715" i="10"/>
  <c r="V4715" i="10"/>
  <c r="Z8593" i="10"/>
  <c r="AD8593" i="10"/>
  <c r="AN10649" i="10"/>
  <c r="Z8493" i="10"/>
  <c r="AJ8493" i="10"/>
  <c r="AK8661" i="10"/>
  <c r="AL8661" i="10"/>
  <c r="X11088" i="10"/>
  <c r="S11088" i="10"/>
  <c r="AM10729" i="10"/>
  <c r="AM4133" i="10"/>
  <c r="AB9815" i="10"/>
  <c r="AG2391" i="10"/>
  <c r="AK3707" i="10"/>
  <c r="Y2581" i="10"/>
  <c r="AG16037" i="10"/>
  <c r="AH11544" i="10"/>
  <c r="U7403" i="10"/>
  <c r="AM15889" i="10"/>
  <c r="V3157" i="10"/>
  <c r="AA14354" i="10"/>
  <c r="AH9965" i="10"/>
  <c r="X16657" i="10"/>
  <c r="AB8508" i="10"/>
  <c r="AD18724" i="10"/>
  <c r="X16066" i="10"/>
  <c r="AJ16066" i="10"/>
  <c r="AE13238" i="10"/>
  <c r="AJ15740" i="10"/>
  <c r="AJ18936" i="10"/>
  <c r="AG18936" i="10"/>
  <c r="W7414" i="10"/>
  <c r="AM7414" i="10"/>
  <c r="AD2598" i="10"/>
  <c r="AN2598" i="10"/>
  <c r="AD7889" i="10"/>
  <c r="AN845" i="10"/>
  <c r="AJ19093" i="10"/>
  <c r="AC16579" i="10"/>
  <c r="W13669" i="10"/>
  <c r="AN17950" i="10"/>
  <c r="AG3392" i="10"/>
  <c r="AN3392" i="10"/>
  <c r="AN6874" i="10"/>
  <c r="AK12995" i="10"/>
  <c r="U9713" i="10"/>
  <c r="Y9713" i="10"/>
  <c r="AC6893" i="10"/>
  <c r="W6246" i="10"/>
  <c r="AO17305" i="10"/>
  <c r="Y17305" i="10"/>
  <c r="AH8975" i="10"/>
  <c r="AA383" i="10"/>
  <c r="Y383" i="10"/>
  <c r="AC13460" i="10"/>
  <c r="X13460" i="10"/>
  <c r="AM4305" i="10"/>
  <c r="S4305" i="10"/>
  <c r="U14353" i="10"/>
  <c r="AK14353" i="10"/>
  <c r="AE5423" i="10"/>
  <c r="AD5423" i="10"/>
  <c r="AA16805" i="10"/>
  <c r="AN16805" i="10"/>
  <c r="Y3767" i="10"/>
  <c r="T19177" i="10"/>
  <c r="AM19177" i="10"/>
  <c r="AP501" i="10"/>
  <c r="X501" i="10"/>
  <c r="AG10036" i="10"/>
  <c r="X10036" i="10"/>
  <c r="Z20602" i="10"/>
  <c r="T20602" i="10"/>
  <c r="AA4715" i="10"/>
  <c r="Y4715" i="10"/>
  <c r="AK8593" i="10"/>
  <c r="AF8593" i="10"/>
  <c r="W8493" i="10"/>
  <c r="U8493" i="10"/>
  <c r="W8661" i="10"/>
  <c r="AH8661" i="10"/>
  <c r="AA11088" i="10"/>
  <c r="V11088" i="10"/>
  <c r="AA10729" i="10"/>
  <c r="AJ4133" i="10"/>
  <c r="AG9815" i="10"/>
  <c r="Z2391" i="10"/>
  <c r="AC3707" i="10"/>
  <c r="AF2581" i="10"/>
  <c r="AM16037" i="10"/>
  <c r="AD7403" i="10"/>
  <c r="AG3157" i="10"/>
  <c r="AJ14354" i="10"/>
  <c r="AG9965" i="10"/>
  <c r="V16657" i="10"/>
  <c r="AG8230" i="10"/>
  <c r="AK15720" i="10"/>
  <c r="AN18724" i="10"/>
  <c r="AI16066" i="10"/>
  <c r="U16066" i="10"/>
  <c r="AB13238" i="10"/>
  <c r="X15740" i="10"/>
  <c r="T18936" i="10"/>
  <c r="AL18936" i="10"/>
  <c r="AK7414" i="10"/>
  <c r="X7414" i="10"/>
  <c r="AJ2598" i="10"/>
  <c r="U2598" i="10"/>
  <c r="AF7889" i="10"/>
  <c r="T845" i="10"/>
  <c r="W845" i="10"/>
  <c r="AG19093" i="10"/>
  <c r="AE16579" i="10"/>
  <c r="T16667" i="10"/>
  <c r="AN13669" i="10"/>
  <c r="Z9391" i="10"/>
  <c r="V17950" i="10"/>
  <c r="Z3392" i="10"/>
  <c r="AP3392" i="10"/>
  <c r="AP6874" i="10"/>
  <c r="AE12995" i="10"/>
  <c r="X9713" i="10"/>
  <c r="V9713" i="10"/>
  <c r="AK6893" i="10"/>
  <c r="AH6246" i="10"/>
  <c r="AL17305" i="10"/>
  <c r="AB17305" i="10"/>
  <c r="AC8975" i="10"/>
  <c r="V8008" i="10"/>
  <c r="U383" i="10"/>
  <c r="AO383" i="10"/>
  <c r="AO13460" i="10"/>
  <c r="AN13460" i="10"/>
  <c r="W4305" i="10"/>
  <c r="T4305" i="10"/>
  <c r="T14353" i="10"/>
  <c r="AH14353" i="10"/>
  <c r="AO5423" i="10"/>
  <c r="AF5423" i="10"/>
  <c r="AE15617" i="10"/>
  <c r="AJ17636" i="10"/>
  <c r="AE17636" i="10"/>
  <c r="W16805" i="10"/>
  <c r="AJ16805" i="10"/>
  <c r="AH19177" i="10"/>
  <c r="X19177" i="10"/>
  <c r="U501" i="10"/>
  <c r="AC501" i="10"/>
  <c r="W10036" i="10"/>
  <c r="AB10036" i="10"/>
  <c r="AF20602" i="10"/>
  <c r="AJ20602" i="10"/>
  <c r="AD4715" i="10"/>
  <c r="AB4715" i="10"/>
  <c r="Y8593" i="10"/>
  <c r="AO8593" i="10"/>
  <c r="W8664" i="10"/>
  <c r="AG8664" i="10"/>
  <c r="T8493" i="10"/>
  <c r="X8493" i="10"/>
  <c r="AB8661" i="10"/>
  <c r="AE8661" i="10"/>
  <c r="AF11088" i="10"/>
  <c r="Y11088" i="10"/>
  <c r="V10729" i="10"/>
  <c r="S10729" i="10"/>
  <c r="AA4133" i="10"/>
  <c r="AD9815" i="10"/>
  <c r="X2391" i="10"/>
  <c r="T2581" i="10"/>
  <c r="AO2581" i="10"/>
  <c r="AE16037" i="10"/>
  <c r="AE11544" i="10"/>
  <c r="AI7403" i="10"/>
  <c r="S15889" i="10"/>
  <c r="AJ3157" i="10"/>
  <c r="T14619" i="10"/>
  <c r="W16657" i="10"/>
  <c r="X11760" i="10"/>
  <c r="V15720" i="10"/>
  <c r="AB5754" i="10"/>
  <c r="AC6522" i="10"/>
  <c r="AP13238" i="10"/>
  <c r="AO15740" i="10"/>
  <c r="AH7414" i="10"/>
  <c r="U7414" i="10"/>
  <c r="Z2598" i="10"/>
  <c r="AG2598" i="10"/>
  <c r="AO7889" i="10"/>
  <c r="AC845" i="10"/>
  <c r="AO845" i="10"/>
  <c r="AN16579" i="10"/>
  <c r="AD16667" i="10"/>
  <c r="U13669" i="10"/>
  <c r="AA9391" i="10"/>
  <c r="AP17950" i="10"/>
  <c r="Y17950" i="10"/>
  <c r="AB6874" i="10"/>
  <c r="V12995" i="10"/>
  <c r="AF19400" i="10"/>
  <c r="AN6893" i="10"/>
  <c r="AA6246" i="10"/>
  <c r="AK8975" i="10"/>
  <c r="Y8008" i="10"/>
  <c r="AD383" i="10"/>
  <c r="AL383" i="10"/>
  <c r="U13460" i="10"/>
  <c r="AG13460" i="10"/>
  <c r="T16805" i="10"/>
  <c r="AG16805" i="10"/>
  <c r="AK19177" i="10"/>
  <c r="U19177" i="10"/>
  <c r="AD501" i="10"/>
  <c r="AB501" i="10"/>
  <c r="AL10036" i="10"/>
  <c r="AI10036" i="10"/>
  <c r="AF4715" i="10"/>
  <c r="AG4715" i="10"/>
  <c r="AC8593" i="10"/>
  <c r="AH8493" i="10"/>
  <c r="AO8493" i="10"/>
  <c r="Y8661" i="10"/>
  <c r="AC8661" i="10"/>
  <c r="AI11088" i="10"/>
  <c r="AB11088" i="10"/>
  <c r="AF10729" i="10"/>
  <c r="Z10729" i="10"/>
  <c r="X4133" i="10"/>
  <c r="AF9815" i="10"/>
  <c r="V2391" i="10"/>
  <c r="Y3707" i="10"/>
  <c r="AE2581" i="10"/>
  <c r="AP16037" i="10"/>
  <c r="AK11544" i="10"/>
  <c r="AL7403" i="10"/>
  <c r="AK15889" i="10"/>
  <c r="AA3157" i="10"/>
  <c r="Y14619" i="10"/>
  <c r="AN20004" i="10"/>
  <c r="U15720" i="10"/>
  <c r="Z5754" i="10"/>
  <c r="AI13400" i="10"/>
  <c r="AL18163" i="10"/>
  <c r="X18163" i="10"/>
  <c r="AN11238" i="10"/>
  <c r="Y11238" i="10"/>
  <c r="U18493" i="10"/>
  <c r="AG18493" i="10"/>
  <c r="AH9785" i="10"/>
  <c r="AK9785" i="10"/>
  <c r="T3203" i="10"/>
  <c r="AB3203" i="10"/>
  <c r="AG16066" i="10"/>
  <c r="AC15740" i="10"/>
  <c r="X18936" i="10"/>
  <c r="Z7414" i="10"/>
  <c r="W2598" i="10"/>
  <c r="AC7889" i="10"/>
  <c r="AM845" i="10"/>
  <c r="V16579" i="10"/>
  <c r="AM16667" i="10"/>
  <c r="AI13669" i="10"/>
  <c r="X9391" i="10"/>
  <c r="X17950" i="10"/>
  <c r="S3392" i="10"/>
  <c r="AO8797" i="10"/>
  <c r="AM12995" i="10"/>
  <c r="Z9713" i="10"/>
  <c r="AB19400" i="10"/>
  <c r="Y6893" i="10"/>
  <c r="AO6246" i="10"/>
  <c r="AC17305" i="10"/>
  <c r="AJ8975" i="10"/>
  <c r="AN8008" i="10"/>
  <c r="AB383" i="10"/>
  <c r="S13460" i="10"/>
  <c r="AG4305" i="10"/>
  <c r="Y14353" i="10"/>
  <c r="W5423" i="10"/>
  <c r="U17636" i="10"/>
  <c r="AL16805" i="10"/>
  <c r="AE19177" i="10"/>
  <c r="V501" i="10"/>
  <c r="T10036" i="10"/>
  <c r="AD20602" i="10"/>
  <c r="T4715" i="10"/>
  <c r="AM4715" i="10"/>
  <c r="AE8593" i="10"/>
  <c r="Z8664" i="10"/>
  <c r="AI8664" i="10"/>
  <c r="AB8493" i="10"/>
  <c r="AI8493" i="10"/>
  <c r="AP8661" i="10"/>
  <c r="V8661" i="10"/>
  <c r="AO11088" i="10"/>
  <c r="AG11088" i="10"/>
  <c r="U10729" i="10"/>
  <c r="T10729" i="10"/>
  <c r="AL4133" i="10"/>
  <c r="T9815" i="10"/>
  <c r="AO2391" i="10"/>
  <c r="AI3707" i="10"/>
  <c r="AD2581" i="10"/>
  <c r="AA16037" i="10"/>
  <c r="AP11544" i="10"/>
  <c r="AN15889" i="10"/>
  <c r="AO14354" i="10"/>
  <c r="S14619" i="10"/>
  <c r="AJ1627" i="10"/>
  <c r="V17163" i="10"/>
  <c r="AG1039" i="10"/>
  <c r="AD13400" i="10"/>
  <c r="AL3652" i="10"/>
  <c r="AA14142" i="10"/>
  <c r="AP14142" i="10"/>
  <c r="T14142" i="10"/>
  <c r="AG14142" i="10"/>
  <c r="AI14142" i="10"/>
  <c r="V14142" i="10"/>
  <c r="AM14142" i="10"/>
  <c r="AH14142" i="10"/>
  <c r="AL14142" i="10"/>
  <c r="AN14142" i="10"/>
  <c r="AD14142" i="10"/>
  <c r="AB14142" i="10"/>
  <c r="AK14142" i="10"/>
  <c r="AE14142" i="10"/>
  <c r="X14142" i="10"/>
  <c r="Z14142" i="10"/>
  <c r="AF14142" i="10"/>
  <c r="W2023" i="10"/>
  <c r="AE2023" i="10"/>
  <c r="AC2023" i="10"/>
  <c r="AA2023" i="10"/>
  <c r="AO2023" i="10"/>
  <c r="S2023" i="10"/>
  <c r="AP2023" i="10"/>
  <c r="U2023" i="10"/>
  <c r="AI2023" i="10"/>
  <c r="AG2023" i="10"/>
  <c r="AK2023" i="10"/>
  <c r="AD2023" i="10"/>
  <c r="AJ2023" i="10"/>
  <c r="V2023" i="10"/>
  <c r="AF2023" i="10"/>
  <c r="AN2023" i="10"/>
  <c r="AB2023" i="10"/>
  <c r="Y2023" i="10"/>
  <c r="X5827" i="10"/>
  <c r="V5827" i="10"/>
  <c r="W5827" i="10"/>
  <c r="AC5827" i="10"/>
  <c r="AP5827" i="10"/>
  <c r="AO5827" i="10"/>
  <c r="Y5827" i="10"/>
  <c r="AB5827" i="10"/>
  <c r="AH5827" i="10"/>
  <c r="AN5827" i="10"/>
  <c r="AI5827" i="10"/>
  <c r="AL5827" i="10"/>
  <c r="AB11906" i="10"/>
  <c r="AG11906" i="10"/>
  <c r="AD9423" i="10"/>
  <c r="AP9423" i="10"/>
  <c r="S8206" i="10"/>
  <c r="AL8206" i="10"/>
  <c r="AF8206" i="10"/>
  <c r="U8206" i="10"/>
  <c r="AI8206" i="10"/>
  <c r="V8206" i="10"/>
  <c r="AM8206" i="10"/>
  <c r="AG8206" i="10"/>
  <c r="AC8206" i="10"/>
  <c r="AH8206" i="10"/>
  <c r="AD8206" i="10"/>
  <c r="AA8206" i="10"/>
  <c r="X8206" i="10"/>
  <c r="AK8206" i="10"/>
  <c r="AP8206" i="10"/>
  <c r="T8206" i="10"/>
  <c r="Z8206" i="10"/>
  <c r="AD14676" i="10"/>
  <c r="AN14676" i="10"/>
  <c r="V14676" i="10"/>
  <c r="AA14676" i="10"/>
  <c r="AE14676" i="10"/>
  <c r="AA12363" i="10"/>
  <c r="AB12363" i="10"/>
  <c r="X12363" i="10"/>
  <c r="AC12363" i="10"/>
  <c r="AM12363" i="10"/>
  <c r="AI12363" i="10"/>
  <c r="Y12363" i="10"/>
  <c r="AJ12363" i="10"/>
  <c r="AA7057" i="10"/>
  <c r="AI7057" i="10"/>
  <c r="AO7057" i="10"/>
  <c r="AD7057" i="10"/>
  <c r="AL7057" i="10"/>
  <c r="S7057" i="10"/>
  <c r="AP7057" i="10"/>
  <c r="AH7057" i="10"/>
  <c r="AF7057" i="10"/>
  <c r="V7057" i="10"/>
  <c r="AN7057" i="10"/>
  <c r="Z7057" i="10"/>
  <c r="AK7057" i="10"/>
  <c r="U7057" i="10"/>
  <c r="AB7057" i="10"/>
  <c r="AG7057" i="10"/>
  <c r="AJ7057" i="10"/>
  <c r="AH3264" i="10"/>
  <c r="AP3264" i="10"/>
  <c r="AA12415" i="10"/>
  <c r="X12415" i="10"/>
  <c r="AG12415" i="10"/>
  <c r="AH12415" i="10"/>
  <c r="V12415" i="10"/>
  <c r="T12415" i="10"/>
  <c r="AC12415" i="10"/>
  <c r="AF12415" i="10"/>
  <c r="AM12415" i="10"/>
  <c r="U7742" i="10"/>
  <c r="AE7742" i="10"/>
  <c r="V7742" i="10"/>
  <c r="AM7742" i="10"/>
  <c r="Y7742" i="10"/>
  <c r="W7742" i="10"/>
  <c r="AL7742" i="10"/>
  <c r="AI7742" i="10"/>
  <c r="AG7742" i="10"/>
  <c r="AP7742" i="10"/>
  <c r="AJ7742" i="10"/>
  <c r="AK7742" i="10"/>
  <c r="AH7742" i="10"/>
  <c r="AN7742" i="10"/>
  <c r="AL1481" i="10"/>
  <c r="AM1481" i="10"/>
  <c r="AG1481" i="10"/>
  <c r="V1481" i="10"/>
  <c r="AE1481" i="10"/>
  <c r="AF1481" i="10"/>
  <c r="U1481" i="10"/>
  <c r="S1481" i="10"/>
  <c r="Y1481" i="10"/>
  <c r="AA1481" i="10"/>
  <c r="AD1481" i="10"/>
  <c r="AD3882" i="10"/>
  <c r="AK3882" i="10"/>
  <c r="AP3882" i="10"/>
  <c r="AC3882" i="10"/>
  <c r="V3882" i="10"/>
  <c r="AF3882" i="10"/>
  <c r="AA14508" i="10"/>
  <c r="AO14508" i="10"/>
  <c r="U14508" i="10"/>
  <c r="AJ14508" i="10"/>
  <c r="AI14508" i="10"/>
  <c r="AK14508" i="10"/>
  <c r="AM14508" i="10"/>
  <c r="Z14508" i="10"/>
  <c r="AC16556" i="10"/>
  <c r="T16556" i="10"/>
  <c r="W2195" i="10"/>
  <c r="T2195" i="10"/>
  <c r="AO2195" i="10"/>
  <c r="AK2195" i="10"/>
  <c r="AA2195" i="10"/>
  <c r="AN2195" i="10"/>
  <c r="AD2195" i="10"/>
  <c r="Z2195" i="10"/>
  <c r="AM2195" i="10"/>
  <c r="AP2195" i="10"/>
  <c r="U2195" i="10"/>
  <c r="AG2195" i="10"/>
  <c r="S2195" i="10"/>
  <c r="V2195" i="10"/>
  <c r="AE2195" i="10"/>
  <c r="T10762" i="10"/>
  <c r="AI10762" i="10"/>
  <c r="AO10762" i="10"/>
  <c r="Y10762" i="10"/>
  <c r="AD10762" i="10"/>
  <c r="V10762" i="10"/>
  <c r="Y910" i="10"/>
  <c r="AM910" i="10"/>
  <c r="AF13635" i="10"/>
  <c r="AB13635" i="10"/>
  <c r="AO19546" i="10"/>
  <c r="S19546" i="10"/>
  <c r="S12363" i="10"/>
  <c r="X7742" i="10"/>
  <c r="W14142" i="10"/>
  <c r="AE7057" i="10"/>
  <c r="AA18201" i="10"/>
  <c r="AE16647" i="10"/>
  <c r="V910" i="10"/>
  <c r="W13635" i="10"/>
  <c r="W19546" i="10"/>
  <c r="AP12363" i="10"/>
  <c r="AM2023" i="10"/>
  <c r="AC7057" i="10"/>
  <c r="U12415" i="10"/>
  <c r="AC18201" i="10"/>
  <c r="V16647" i="10"/>
  <c r="Z2023" i="10"/>
  <c r="T7057" i="10"/>
  <c r="AH12363" i="10"/>
  <c r="AJ8206" i="10"/>
  <c r="T2023" i="10"/>
  <c r="AM8217" i="10"/>
  <c r="AK8217" i="10"/>
  <c r="U19715" i="10"/>
  <c r="S19715" i="10"/>
  <c r="AD19715" i="10"/>
  <c r="AA19715" i="10"/>
  <c r="AJ19715" i="10"/>
  <c r="AG19715" i="10"/>
  <c r="Y20401" i="10"/>
  <c r="AJ20401" i="10"/>
  <c r="S20401" i="10"/>
  <c r="AK517" i="10"/>
  <c r="AM517" i="10"/>
  <c r="V517" i="10"/>
  <c r="AL6749" i="10"/>
  <c r="AG6749" i="10"/>
  <c r="AN6749" i="10"/>
  <c r="T6749" i="10"/>
  <c r="W19532" i="10"/>
  <c r="AF19532" i="10"/>
  <c r="AI19532" i="10"/>
  <c r="AN19532" i="10"/>
  <c r="Z19532" i="10"/>
  <c r="U19532" i="10"/>
  <c r="AE19532" i="10"/>
  <c r="AC19532" i="10"/>
  <c r="AJ9472" i="10"/>
  <c r="Y9472" i="10"/>
  <c r="V14669" i="10"/>
  <c r="AO14669" i="10"/>
  <c r="AJ12789" i="10"/>
  <c r="AE1270" i="10"/>
  <c r="S1270" i="10"/>
  <c r="AK14669" i="10"/>
  <c r="AD14669" i="10"/>
  <c r="AI12789" i="10"/>
  <c r="AD1270" i="10"/>
  <c r="W1270" i="10"/>
  <c r="T14669" i="10"/>
  <c r="AG14669" i="10"/>
  <c r="W14669" i="10"/>
  <c r="AA14669" i="10"/>
  <c r="Z14669" i="10"/>
  <c r="AE14669" i="10"/>
  <c r="AP14669" i="10"/>
  <c r="AB14669" i="10"/>
  <c r="AH14669" i="10"/>
  <c r="AL14669" i="10"/>
  <c r="AC12789" i="10"/>
  <c r="AK12789" i="10"/>
  <c r="T12789" i="10"/>
  <c r="AA9398" i="10"/>
  <c r="AH9398" i="10"/>
  <c r="AP9398" i="10"/>
  <c r="AM9398" i="10"/>
  <c r="X10685" i="10"/>
  <c r="AN10685" i="10"/>
  <c r="AO10685" i="10"/>
  <c r="S7455" i="10"/>
  <c r="AI7455" i="10"/>
  <c r="AO7455" i="10"/>
  <c r="AM7455" i="10"/>
  <c r="V7455" i="10"/>
  <c r="X14669" i="10"/>
  <c r="T1270" i="10"/>
  <c r="AM14669" i="10"/>
  <c r="AJ4408" i="10"/>
  <c r="V7496" i="10"/>
  <c r="AD19246" i="10"/>
  <c r="Z23838" i="10"/>
  <c r="S14938" i="10"/>
  <c r="AO19246" i="10"/>
  <c r="AE23838" i="10"/>
  <c r="AK23330" i="10"/>
  <c r="T21472" i="10"/>
  <c r="AK23838" i="10"/>
  <c r="U5535" i="10"/>
  <c r="AJ23838" i="10"/>
  <c r="S23838" i="10"/>
  <c r="AA14938" i="10"/>
  <c r="AB16855" i="10"/>
  <c r="T10169" i="10"/>
  <c r="AC23838" i="10"/>
  <c r="AB21378" i="10"/>
  <c r="AC21472" i="10"/>
  <c r="AI21472" i="10"/>
  <c r="AH23838" i="10"/>
  <c r="AI19349" i="10"/>
  <c r="W7624" i="10"/>
  <c r="AK12919" i="10"/>
  <c r="AC7410" i="10"/>
  <c r="AB23838" i="10"/>
  <c r="U19246" i="10"/>
  <c r="W16173" i="10"/>
  <c r="AD4408" i="10"/>
  <c r="S4408" i="10"/>
  <c r="AI7496" i="10"/>
  <c r="AP7496" i="10"/>
  <c r="W1030" i="10"/>
  <c r="AD1030" i="10"/>
  <c r="AA2440" i="10"/>
  <c r="AN2440" i="10"/>
  <c r="AL6475" i="10"/>
  <c r="AF6475" i="10"/>
  <c r="Y7890" i="10"/>
  <c r="AI7890" i="10"/>
  <c r="AF10403" i="10"/>
  <c r="S10403" i="10"/>
  <c r="W12289" i="10"/>
  <c r="AP12289" i="10"/>
  <c r="U8711" i="10"/>
  <c r="X8711" i="10"/>
  <c r="W10750" i="10"/>
  <c r="AE10750" i="10"/>
  <c r="V13745" i="10"/>
  <c r="X13745" i="10"/>
  <c r="AG17722" i="10"/>
  <c r="W17722" i="10"/>
  <c r="AO17447" i="10"/>
  <c r="AB17447" i="10"/>
  <c r="AI17147" i="10"/>
  <c r="V17147" i="10"/>
  <c r="AO20393" i="10"/>
  <c r="AP20393" i="10"/>
  <c r="AI19082" i="10"/>
  <c r="X19082" i="10"/>
  <c r="AN5429" i="10"/>
  <c r="AD5429" i="10"/>
  <c r="X15176" i="10"/>
  <c r="Y15176" i="10"/>
  <c r="AO9174" i="10"/>
  <c r="AP8810" i="10"/>
  <c r="Z8810" i="10"/>
  <c r="AC10228" i="10"/>
  <c r="AH6861" i="10"/>
  <c r="AB4502" i="10"/>
  <c r="AO14566" i="10"/>
  <c r="AA14566" i="10"/>
  <c r="AI1307" i="10"/>
  <c r="AH18381" i="10"/>
  <c r="Z1079" i="10"/>
  <c r="AJ1079" i="10"/>
  <c r="AG6361" i="10"/>
  <c r="AI6361" i="10"/>
  <c r="T5074" i="10"/>
  <c r="U5074" i="10"/>
  <c r="U4647" i="10"/>
  <c r="AC4647" i="10"/>
  <c r="AE10788" i="10"/>
  <c r="AL10788" i="10"/>
  <c r="AH4408" i="10"/>
  <c r="Y4408" i="10"/>
  <c r="Y3818" i="10"/>
  <c r="AI3818" i="10"/>
  <c r="AL7496" i="10"/>
  <c r="AE7496" i="10"/>
  <c r="Y1030" i="10"/>
  <c r="AF1030" i="10"/>
  <c r="AB9230" i="10"/>
  <c r="AO9230" i="10"/>
  <c r="AB5741" i="10"/>
  <c r="AF5741" i="10"/>
  <c r="U2440" i="10"/>
  <c r="AH2440" i="10"/>
  <c r="AK6475" i="10"/>
  <c r="AO6475" i="10"/>
  <c r="X7890" i="10"/>
  <c r="AL7890" i="10"/>
  <c r="W10403" i="10"/>
  <c r="AM10403" i="10"/>
  <c r="AG12289" i="10"/>
  <c r="AB12289" i="10"/>
  <c r="AG13219" i="10"/>
  <c r="W13219" i="10"/>
  <c r="AF3952" i="10"/>
  <c r="W3952" i="10"/>
  <c r="AN8711" i="10"/>
  <c r="Y8711" i="10"/>
  <c r="AM19349" i="10"/>
  <c r="W19349" i="10"/>
  <c r="AP20060" i="10"/>
  <c r="T20060" i="10"/>
  <c r="S10750" i="10"/>
  <c r="AD10750" i="10"/>
  <c r="S13745" i="10"/>
  <c r="AL13745" i="10"/>
  <c r="AP17722" i="10"/>
  <c r="T17722" i="10"/>
  <c r="AF17447" i="10"/>
  <c r="Y17447" i="10"/>
  <c r="S14926" i="10"/>
  <c r="AB14926" i="10"/>
  <c r="X19062" i="10"/>
  <c r="AF19062" i="10"/>
  <c r="AF17147" i="10"/>
  <c r="Y17147" i="10"/>
  <c r="AK7766" i="10"/>
  <c r="AF7766" i="10"/>
  <c r="Y11568" i="10"/>
  <c r="AL11568" i="10"/>
  <c r="Z20393" i="10"/>
  <c r="AB20393" i="10"/>
  <c r="W19082" i="10"/>
  <c r="AG5429" i="10"/>
  <c r="AE5429" i="10"/>
  <c r="AO15176" i="10"/>
  <c r="V15176" i="10"/>
  <c r="AF12919" i="10"/>
  <c r="Y12919" i="10"/>
  <c r="U15832" i="10"/>
  <c r="AE15832" i="10"/>
  <c r="AH2944" i="10"/>
  <c r="AI2944" i="10"/>
  <c r="AA7410" i="10"/>
  <c r="AN7410" i="10"/>
  <c r="AF9174" i="10"/>
  <c r="U8810" i="10"/>
  <c r="AG8810" i="10"/>
  <c r="AJ9012" i="10"/>
  <c r="AF9012" i="10"/>
  <c r="AG5057" i="10"/>
  <c r="AC5057" i="10"/>
  <c r="AF10228" i="10"/>
  <c r="U3964" i="10"/>
  <c r="V3964" i="10"/>
  <c r="AE6861" i="10"/>
  <c r="AI4502" i="10"/>
  <c r="AM4502" i="10"/>
  <c r="AH17263" i="10"/>
  <c r="U17263" i="10"/>
  <c r="AK15952" i="10"/>
  <c r="AK14566" i="10"/>
  <c r="AE1307" i="10"/>
  <c r="Y16170" i="10"/>
  <c r="X8511" i="10"/>
  <c r="AH8511" i="10"/>
  <c r="AK18773" i="10"/>
  <c r="AG19688" i="10"/>
  <c r="V16612" i="10"/>
  <c r="AI4714" i="10"/>
  <c r="S11025" i="10"/>
  <c r="AD11025" i="10"/>
  <c r="AO9941" i="10"/>
  <c r="AI9941" i="10"/>
  <c r="AP16285" i="10"/>
  <c r="U16285" i="10"/>
  <c r="AO13602" i="10"/>
  <c r="AG13602" i="10"/>
  <c r="AO1627" i="10"/>
  <c r="S17163" i="10"/>
  <c r="V3937" i="10"/>
  <c r="AM3937" i="10"/>
  <c r="AO12546" i="10"/>
  <c r="AB12546" i="10"/>
  <c r="U14463" i="10"/>
  <c r="V19715" i="10"/>
  <c r="AL19715" i="10"/>
  <c r="AM18747" i="10"/>
  <c r="AH10957" i="10"/>
  <c r="X10957" i="10"/>
  <c r="AO13729" i="10"/>
  <c r="AA13729" i="10"/>
  <c r="AG20401" i="10"/>
  <c r="AI8187" i="10"/>
  <c r="AK5054" i="10"/>
  <c r="AA5054" i="10"/>
  <c r="AJ8230" i="10"/>
  <c r="W11237" i="10"/>
  <c r="AF13909" i="10"/>
  <c r="AM20677" i="10"/>
  <c r="AI20677" i="10"/>
  <c r="AD24595" i="10"/>
  <c r="W1079" i="10"/>
  <c r="AG1079" i="10"/>
  <c r="AE6361" i="10"/>
  <c r="AF6361" i="10"/>
  <c r="V5074" i="10"/>
  <c r="AI5074" i="10"/>
  <c r="T4647" i="10"/>
  <c r="AL4647" i="10"/>
  <c r="AO10788" i="10"/>
  <c r="S10788" i="10"/>
  <c r="AB4408" i="10"/>
  <c r="AO4408" i="10"/>
  <c r="AH3818" i="10"/>
  <c r="AG3818" i="10"/>
  <c r="W7496" i="10"/>
  <c r="AM7496" i="10"/>
  <c r="AB1030" i="10"/>
  <c r="U1030" i="10"/>
  <c r="Y9230" i="10"/>
  <c r="AL9230" i="10"/>
  <c r="AK2440" i="10"/>
  <c r="AE2440" i="10"/>
  <c r="AE6475" i="10"/>
  <c r="Z6475" i="10"/>
  <c r="AD7890" i="10"/>
  <c r="AO7890" i="10"/>
  <c r="Z10403" i="10"/>
  <c r="AJ10403" i="10"/>
  <c r="AF12289" i="10"/>
  <c r="AJ12289" i="10"/>
  <c r="AB13219" i="10"/>
  <c r="AA13219" i="10"/>
  <c r="AO3952" i="10"/>
  <c r="S3952" i="10"/>
  <c r="AJ8711" i="10"/>
  <c r="V8711" i="10"/>
  <c r="AE19349" i="10"/>
  <c r="U19349" i="10"/>
  <c r="AG20060" i="10"/>
  <c r="AH20060" i="10"/>
  <c r="AN10750" i="10"/>
  <c r="X10750" i="10"/>
  <c r="AM13745" i="10"/>
  <c r="AO13745" i="10"/>
  <c r="AM17722" i="10"/>
  <c r="AC17722" i="10"/>
  <c r="AI17447" i="10"/>
  <c r="V17447" i="10"/>
  <c r="AC17147" i="10"/>
  <c r="AM17147" i="10"/>
  <c r="W20393" i="10"/>
  <c r="S20393" i="10"/>
  <c r="Z19082" i="10"/>
  <c r="AP5429" i="10"/>
  <c r="W5429" i="10"/>
  <c r="AI15176" i="10"/>
  <c r="AJ15176" i="10"/>
  <c r="AC12919" i="10"/>
  <c r="AM12919" i="10"/>
  <c r="AB9174" i="10"/>
  <c r="AD8810" i="10"/>
  <c r="AI8810" i="10"/>
  <c r="AI10228" i="10"/>
  <c r="Z3964" i="10"/>
  <c r="AB3964" i="10"/>
  <c r="Y6861" i="10"/>
  <c r="T4502" i="10"/>
  <c r="AJ4502" i="10"/>
  <c r="X17263" i="10"/>
  <c r="AK17263" i="10"/>
  <c r="AI15952" i="10"/>
  <c r="AH14566" i="10"/>
  <c r="AN1307" i="10"/>
  <c r="S16170" i="10"/>
  <c r="AA20677" i="10"/>
  <c r="Y20677" i="10"/>
  <c r="W12128" i="10"/>
  <c r="AC12128" i="10"/>
  <c r="V5176" i="10"/>
  <c r="AJ5176" i="10"/>
  <c r="AD15074" i="10"/>
  <c r="AN15074" i="10"/>
  <c r="AJ8467" i="10"/>
  <c r="Z8467" i="10"/>
  <c r="AL17771" i="10"/>
  <c r="AK17771" i="10"/>
  <c r="AF1079" i="10"/>
  <c r="X1079" i="10"/>
  <c r="AI4978" i="10"/>
  <c r="X4978" i="10"/>
  <c r="W5807" i="10"/>
  <c r="AG5807" i="10"/>
  <c r="AC13007" i="10"/>
  <c r="S13007" i="10"/>
  <c r="V8943" i="10"/>
  <c r="AC8943" i="10"/>
  <c r="AB6361" i="10"/>
  <c r="AO6361" i="10"/>
  <c r="Y5074" i="10"/>
  <c r="AL5074" i="10"/>
  <c r="S4647" i="10"/>
  <c r="AE4647" i="10"/>
  <c r="AK10788" i="10"/>
  <c r="AM10788" i="10"/>
  <c r="T4408" i="10"/>
  <c r="AI4408" i="10"/>
  <c r="V3818" i="10"/>
  <c r="AP3818" i="10"/>
  <c r="Z7496" i="10"/>
  <c r="AJ7496" i="10"/>
  <c r="AJ14997" i="10"/>
  <c r="AA14997" i="10"/>
  <c r="AG3497" i="10"/>
  <c r="W3497" i="10"/>
  <c r="AP6072" i="10"/>
  <c r="AF6072" i="10"/>
  <c r="AP5822" i="10"/>
  <c r="T5822" i="10"/>
  <c r="AN1030" i="10"/>
  <c r="AH1030" i="10"/>
  <c r="W9230" i="10"/>
  <c r="AG9230" i="10"/>
  <c r="AG12140" i="10"/>
  <c r="AL12140" i="10"/>
  <c r="AL5741" i="10"/>
  <c r="Z5741" i="10"/>
  <c r="Y2440" i="10"/>
  <c r="S2440" i="10"/>
  <c r="Y6475" i="10"/>
  <c r="W6475" i="10"/>
  <c r="AH11745" i="10"/>
  <c r="AI11745" i="10"/>
  <c r="AC7890" i="10"/>
  <c r="AF7890" i="10"/>
  <c r="AC10403" i="10"/>
  <c r="AA10403" i="10"/>
  <c r="Z12289" i="10"/>
  <c r="AM12289" i="10"/>
  <c r="AM13219" i="10"/>
  <c r="AD13219" i="10"/>
  <c r="U3952" i="10"/>
  <c r="AB3952" i="10"/>
  <c r="AF8711" i="10"/>
  <c r="AB8711" i="10"/>
  <c r="S19349" i="10"/>
  <c r="AD19349" i="10"/>
  <c r="AE14594" i="10"/>
  <c r="Z14594" i="10"/>
  <c r="AJ20060" i="10"/>
  <c r="AK20060" i="10"/>
  <c r="AA11879" i="10"/>
  <c r="AK11879" i="10"/>
  <c r="U10750" i="10"/>
  <c r="AK10750" i="10"/>
  <c r="AA11820" i="10"/>
  <c r="AE11820" i="10"/>
  <c r="Y13745" i="10"/>
  <c r="AF13745" i="10"/>
  <c r="AJ17722" i="10"/>
  <c r="Z17722" i="10"/>
  <c r="Z17447" i="10"/>
  <c r="AP17447" i="10"/>
  <c r="AD14926" i="10"/>
  <c r="AG14926" i="10"/>
  <c r="AN19062" i="10"/>
  <c r="Z19062" i="10"/>
  <c r="Z17147" i="10"/>
  <c r="AP17147" i="10"/>
  <c r="Y7766" i="10"/>
  <c r="AL7766" i="10"/>
  <c r="AP11568" i="10"/>
  <c r="T11568" i="10"/>
  <c r="T19691" i="10"/>
  <c r="AM20393" i="10"/>
  <c r="AG20393" i="10"/>
  <c r="AN19082" i="10"/>
  <c r="AA5429" i="10"/>
  <c r="AK5429" i="10"/>
  <c r="AC15176" i="10"/>
  <c r="AG15176" i="10"/>
  <c r="Z12919" i="10"/>
  <c r="AP12919" i="10"/>
  <c r="W15832" i="10"/>
  <c r="AC15832" i="10"/>
  <c r="AJ2944" i="10"/>
  <c r="AN2944" i="10"/>
  <c r="S7410" i="10"/>
  <c r="U7410" i="10"/>
  <c r="AE9174" i="10"/>
  <c r="AK8810" i="10"/>
  <c r="AB8810" i="10"/>
  <c r="AO9012" i="10"/>
  <c r="AE9012" i="10"/>
  <c r="AL5057" i="10"/>
  <c r="AI5057" i="10"/>
  <c r="AE10228" i="10"/>
  <c r="AI3964" i="10"/>
  <c r="S3964" i="10"/>
  <c r="U6730" i="10"/>
  <c r="AG6730" i="10"/>
  <c r="AK4502" i="10"/>
  <c r="AO17263" i="10"/>
  <c r="AN17263" i="10"/>
  <c r="AD14566" i="10"/>
  <c r="AF14480" i="10"/>
  <c r="AA14480" i="10"/>
  <c r="AJ1307" i="10"/>
  <c r="AD16170" i="10"/>
  <c r="AJ16170" i="10"/>
  <c r="AB8511" i="10"/>
  <c r="AD8511" i="10"/>
  <c r="S14847" i="10"/>
  <c r="AO14847" i="10"/>
  <c r="AK2597" i="10"/>
  <c r="AM2597" i="10"/>
  <c r="V4133" i="10"/>
  <c r="AF4133" i="10"/>
  <c r="Y3336" i="10"/>
  <c r="AJ3336" i="10"/>
  <c r="V11025" i="10"/>
  <c r="AI11025" i="10"/>
  <c r="AH9941" i="10"/>
  <c r="S9941" i="10"/>
  <c r="AD16285" i="10"/>
  <c r="AA16285" i="10"/>
  <c r="AA13602" i="10"/>
  <c r="W13602" i="10"/>
  <c r="AH6999" i="10"/>
  <c r="Y6999" i="10"/>
  <c r="AF9965" i="10"/>
  <c r="AC1627" i="10"/>
  <c r="Z1627" i="10"/>
  <c r="AC17749" i="10"/>
  <c r="AA17749" i="10"/>
  <c r="AG17163" i="10"/>
  <c r="X13479" i="10"/>
  <c r="AL13479" i="10"/>
  <c r="AL3937" i="10"/>
  <c r="T3937" i="10"/>
  <c r="W12546" i="10"/>
  <c r="AG12546" i="10"/>
  <c r="AG14463" i="10"/>
  <c r="AB19715" i="10"/>
  <c r="AF19715" i="10"/>
  <c r="AD20004" i="10"/>
  <c r="AB10957" i="10"/>
  <c r="AO10957" i="10"/>
  <c r="V13729" i="10"/>
  <c r="AI13729" i="10"/>
  <c r="AB20401" i="10"/>
  <c r="AH8187" i="10"/>
  <c r="V5054" i="10"/>
  <c r="W5054" i="10"/>
  <c r="V8230" i="10"/>
  <c r="AA9701" i="10"/>
  <c r="Z9701" i="10"/>
  <c r="AP5754" i="10"/>
  <c r="AF5323" i="10"/>
  <c r="AC13400" i="10"/>
  <c r="S13400" i="10"/>
  <c r="AK3753" i="10"/>
  <c r="AH11485" i="10"/>
  <c r="AC20677" i="10"/>
  <c r="AJ20677" i="10"/>
  <c r="Z4408" i="10"/>
  <c r="AC4408" i="10"/>
  <c r="S7496" i="10"/>
  <c r="AN7496" i="10"/>
  <c r="AP1030" i="10"/>
  <c r="AO1030" i="10"/>
  <c r="AO2440" i="10"/>
  <c r="AB2440" i="10"/>
  <c r="S6475" i="10"/>
  <c r="T6475" i="10"/>
  <c r="AH7890" i="10"/>
  <c r="W7890" i="10"/>
  <c r="T10403" i="10"/>
  <c r="X10403" i="10"/>
  <c r="AC12289" i="10"/>
  <c r="AD12289" i="10"/>
  <c r="AM8711" i="10"/>
  <c r="AK8711" i="10"/>
  <c r="Y10750" i="10"/>
  <c r="AP10750" i="10"/>
  <c r="AG13745" i="10"/>
  <c r="AI13745" i="10"/>
  <c r="AH17722" i="10"/>
  <c r="U17722" i="10"/>
  <c r="AC17447" i="10"/>
  <c r="AM17447" i="10"/>
  <c r="AG17147" i="10"/>
  <c r="W17147" i="10"/>
  <c r="T20393" i="10"/>
  <c r="AJ20393" i="10"/>
  <c r="AK19082" i="10"/>
  <c r="X5429" i="10"/>
  <c r="AB5429" i="10"/>
  <c r="AN15176" i="10"/>
  <c r="S15176" i="10"/>
  <c r="S9174" i="10"/>
  <c r="AH9174" i="10"/>
  <c r="AO8810" i="10"/>
  <c r="Y4409" i="10"/>
  <c r="AK10228" i="10"/>
  <c r="S4502" i="10"/>
  <c r="AL14566" i="10"/>
  <c r="AA16712" i="10"/>
  <c r="V4408" i="10"/>
  <c r="W4408" i="10"/>
  <c r="AO7496" i="10"/>
  <c r="AF7496" i="10"/>
  <c r="AG1030" i="10"/>
  <c r="AL1030" i="10"/>
  <c r="AI2440" i="10"/>
  <c r="V2440" i="10"/>
  <c r="AB6475" i="10"/>
  <c r="AC6475" i="10"/>
  <c r="AB7890" i="10"/>
  <c r="Z7890" i="10"/>
  <c r="AN10403" i="10"/>
  <c r="U10403" i="10"/>
  <c r="T12289" i="10"/>
  <c r="U12289" i="10"/>
  <c r="AE8711" i="10"/>
  <c r="W8711" i="10"/>
  <c r="T10750" i="10"/>
  <c r="AB10750" i="10"/>
  <c r="AC13745" i="10"/>
  <c r="Z13745" i="10"/>
  <c r="AE17722" i="10"/>
  <c r="AD17722" i="10"/>
  <c r="T17447" i="10"/>
  <c r="AJ17447" i="10"/>
  <c r="AJ17147" i="10"/>
  <c r="T17147" i="10"/>
  <c r="U20393" i="10"/>
  <c r="AC20393" i="10"/>
  <c r="AG19082" i="10"/>
  <c r="V19082" i="10"/>
  <c r="AF5429" i="10"/>
  <c r="V5429" i="10"/>
  <c r="AM15176" i="10"/>
  <c r="AA15176" i="10"/>
  <c r="V9174" i="10"/>
  <c r="Y9174" i="10"/>
  <c r="AA8810" i="10"/>
  <c r="AH4409" i="10"/>
  <c r="S10228" i="10"/>
  <c r="AO4502" i="10"/>
  <c r="AN14566" i="10"/>
  <c r="AO20677" i="10"/>
  <c r="AD20677" i="10"/>
  <c r="AA4408" i="10"/>
  <c r="X4408" i="10"/>
  <c r="AC7496" i="10"/>
  <c r="AH7496" i="10"/>
  <c r="AE1030" i="10"/>
  <c r="T1030" i="10"/>
  <c r="AJ2440" i="10"/>
  <c r="AD2440" i="10"/>
  <c r="AJ6475" i="10"/>
  <c r="AM6475" i="10"/>
  <c r="AN7890" i="10"/>
  <c r="V7890" i="10"/>
  <c r="AK10403" i="10"/>
  <c r="AD10403" i="10"/>
  <c r="AH12289" i="10"/>
  <c r="X12289" i="10"/>
  <c r="AL8711" i="10"/>
  <c r="T8711" i="10"/>
  <c r="AO10750" i="10"/>
  <c r="AG10750" i="10"/>
  <c r="AP13745" i="10"/>
  <c r="AN13745" i="10"/>
  <c r="AN17722" i="10"/>
  <c r="AA17722" i="10"/>
  <c r="W17447" i="10"/>
  <c r="AG17447" i="10"/>
  <c r="AA17147" i="10"/>
  <c r="AN17147" i="10"/>
  <c r="X20393" i="10"/>
  <c r="AH20393" i="10"/>
  <c r="AL19082" i="10"/>
  <c r="S19082" i="10"/>
  <c r="AI5429" i="10"/>
  <c r="S5429" i="10"/>
  <c r="AF15176" i="10"/>
  <c r="W15176" i="10"/>
  <c r="AA9174" i="10"/>
  <c r="AM9174" i="10"/>
  <c r="V8810" i="10"/>
  <c r="Y10228" i="10"/>
  <c r="AP6861" i="10"/>
  <c r="AE4502" i="10"/>
  <c r="AJ14566" i="10"/>
  <c r="AH20677" i="10"/>
  <c r="U20677" i="10"/>
  <c r="AE4408" i="10"/>
  <c r="AG4408" i="10"/>
  <c r="AD7496" i="10"/>
  <c r="AK7496" i="10"/>
  <c r="AK1030" i="10"/>
  <c r="V1030" i="10"/>
  <c r="X2440" i="10"/>
  <c r="AP2440" i="10"/>
  <c r="AH6475" i="10"/>
  <c r="AP6475" i="10"/>
  <c r="AA7890" i="10"/>
  <c r="S7890" i="10"/>
  <c r="AG10403" i="10"/>
  <c r="AH10403" i="10"/>
  <c r="AE12289" i="10"/>
  <c r="AA12289" i="10"/>
  <c r="AA8711" i="10"/>
  <c r="S8711" i="10"/>
  <c r="AA10750" i="10"/>
  <c r="AH10750" i="10"/>
  <c r="T13745" i="10"/>
  <c r="W13745" i="10"/>
  <c r="AK17722" i="10"/>
  <c r="X17722" i="10"/>
  <c r="AE17447" i="10"/>
  <c r="AD17447" i="10"/>
  <c r="AD17147" i="10"/>
  <c r="AE17147" i="10"/>
  <c r="AA20393" i="10"/>
  <c r="AK20393" i="10"/>
  <c r="AC19082" i="10"/>
  <c r="AB19082" i="10"/>
  <c r="AL5429" i="10"/>
  <c r="AO5429" i="10"/>
  <c r="AP15176" i="10"/>
  <c r="T15176" i="10"/>
  <c r="AL9174" i="10"/>
  <c r="AP9174" i="10"/>
  <c r="AF8810" i="10"/>
  <c r="AM10228" i="10"/>
  <c r="U6861" i="10"/>
  <c r="AH4502" i="10"/>
  <c r="AG14566" i="10"/>
  <c r="S20677" i="10"/>
  <c r="AB20677" i="10"/>
  <c r="U12128" i="10"/>
  <c r="AM12128" i="10"/>
  <c r="AB5176" i="10"/>
  <c r="AN5176" i="10"/>
  <c r="AA15074" i="10"/>
  <c r="AE15074" i="10"/>
  <c r="AD8467" i="10"/>
  <c r="AN8467" i="10"/>
  <c r="Y17771" i="10"/>
  <c r="AM17771" i="10"/>
  <c r="AE1079" i="10"/>
  <c r="AB1079" i="10"/>
  <c r="AN4978" i="10"/>
  <c r="Z4978" i="10"/>
  <c r="AD5807" i="10"/>
  <c r="AE5807" i="10"/>
  <c r="AP13007" i="10"/>
  <c r="AF13007" i="10"/>
  <c r="AE8943" i="10"/>
  <c r="AA8943" i="10"/>
  <c r="W6361" i="10"/>
  <c r="U6361" i="10"/>
  <c r="AN5074" i="10"/>
  <c r="S5074" i="10"/>
  <c r="AA4647" i="10"/>
  <c r="AM4647" i="10"/>
  <c r="AI10788" i="10"/>
  <c r="AF10788" i="10"/>
  <c r="AK4408" i="10"/>
  <c r="AM4408" i="10"/>
  <c r="Z3818" i="10"/>
  <c r="AA3818" i="10"/>
  <c r="AG7496" i="10"/>
  <c r="AB7496" i="10"/>
  <c r="Z14997" i="10"/>
  <c r="AN14997" i="10"/>
  <c r="AC3497" i="10"/>
  <c r="T3497" i="10"/>
  <c r="AI6072" i="10"/>
  <c r="AH6072" i="10"/>
  <c r="V5822" i="10"/>
  <c r="AI5822" i="10"/>
  <c r="AJ1030" i="10"/>
  <c r="AI1030" i="10"/>
  <c r="AE9230" i="10"/>
  <c r="AD9230" i="10"/>
  <c r="V12140" i="10"/>
  <c r="AH12140" i="10"/>
  <c r="AD5741" i="10"/>
  <c r="AJ5741" i="10"/>
  <c r="AC2440" i="10"/>
  <c r="AM2440" i="10"/>
  <c r="V6475" i="10"/>
  <c r="U6475" i="10"/>
  <c r="AG11745" i="10"/>
  <c r="Z11745" i="10"/>
  <c r="U7890" i="10"/>
  <c r="AJ7890" i="10"/>
  <c r="AP10403" i="10"/>
  <c r="AE10403" i="10"/>
  <c r="AN12289" i="10"/>
  <c r="AI12289" i="10"/>
  <c r="AK13219" i="10"/>
  <c r="AF13219" i="10"/>
  <c r="AL3952" i="10"/>
  <c r="AM3952" i="10"/>
  <c r="AC8711" i="10"/>
  <c r="AP8711" i="10"/>
  <c r="AK19349" i="10"/>
  <c r="AL19349" i="10"/>
  <c r="X14594" i="10"/>
  <c r="AK14594" i="10"/>
  <c r="W20060" i="10"/>
  <c r="AI20060" i="10"/>
  <c r="AO11879" i="10"/>
  <c r="AB11879" i="10"/>
  <c r="AL10750" i="10"/>
  <c r="AF10750" i="10"/>
  <c r="AO11820" i="10"/>
  <c r="S11820" i="10"/>
  <c r="AH13745" i="10"/>
  <c r="AJ13745" i="10"/>
  <c r="V17722" i="10"/>
  <c r="AF17722" i="10"/>
  <c r="AN17447" i="10"/>
  <c r="AA17447" i="10"/>
  <c r="AM14926" i="10"/>
  <c r="AL14926" i="10"/>
  <c r="T19062" i="10"/>
  <c r="Y19062" i="10"/>
  <c r="U17147" i="10"/>
  <c r="AH17147" i="10"/>
  <c r="AB7766" i="10"/>
  <c r="AD7766" i="10"/>
  <c r="AN11568" i="10"/>
  <c r="AA11568" i="10"/>
  <c r="AB19691" i="10"/>
  <c r="AD20393" i="10"/>
  <c r="AN20393" i="10"/>
  <c r="AH19082" i="10"/>
  <c r="AJ19082" i="10"/>
  <c r="AC5429" i="10"/>
  <c r="Y5429" i="10"/>
  <c r="U15176" i="10"/>
  <c r="AK15176" i="10"/>
  <c r="X12919" i="10"/>
  <c r="AH12919" i="10"/>
  <c r="AM15832" i="10"/>
  <c r="Z15832" i="10"/>
  <c r="AL2944" i="10"/>
  <c r="AC2944" i="10"/>
  <c r="Y7410" i="10"/>
  <c r="AF7410" i="10"/>
  <c r="Z9174" i="10"/>
  <c r="AG9174" i="10"/>
  <c r="T8810" i="10"/>
  <c r="V9012" i="10"/>
  <c r="AD9012" i="10"/>
  <c r="U5057" i="10"/>
  <c r="AE5057" i="10"/>
  <c r="U15203" i="10"/>
  <c r="AK3964" i="10"/>
  <c r="AL6861" i="10"/>
  <c r="AA6730" i="10"/>
  <c r="AN6730" i="10"/>
  <c r="AP4502" i="10"/>
  <c r="AI17263" i="10"/>
  <c r="AP17263" i="10"/>
  <c r="AB14566" i="10"/>
  <c r="Z14480" i="10"/>
  <c r="Y14480" i="10"/>
  <c r="W16170" i="10"/>
  <c r="T8511" i="10"/>
  <c r="AF8511" i="10"/>
  <c r="AK1313" i="10"/>
  <c r="V9392" i="10"/>
  <c r="AG19371" i="10"/>
  <c r="AH14847" i="10"/>
  <c r="Z14847" i="10"/>
  <c r="AJ2597" i="10"/>
  <c r="T2597" i="10"/>
  <c r="AD4133" i="10"/>
  <c r="T4133" i="10"/>
  <c r="AF3336" i="10"/>
  <c r="AH3336" i="10"/>
  <c r="AP11025" i="10"/>
  <c r="AE11025" i="10"/>
  <c r="Y9941" i="10"/>
  <c r="AM9941" i="10"/>
  <c r="AJ16285" i="10"/>
  <c r="Z16285" i="10"/>
  <c r="AD13602" i="10"/>
  <c r="AE13602" i="10"/>
  <c r="AF19590" i="10"/>
  <c r="AI6999" i="10"/>
  <c r="Z6999" i="10"/>
  <c r="X9965" i="10"/>
  <c r="AE9965" i="10"/>
  <c r="U1627" i="10"/>
  <c r="U17749" i="10"/>
  <c r="AN17749" i="10"/>
  <c r="AI17163" i="10"/>
  <c r="AA13479" i="10"/>
  <c r="S13479" i="10"/>
  <c r="AI3937" i="10"/>
  <c r="AA3937" i="10"/>
  <c r="AA12546" i="10"/>
  <c r="AE12546" i="10"/>
  <c r="AP19715" i="10"/>
  <c r="AC19715" i="10"/>
  <c r="Z9769" i="10"/>
  <c r="AG18747" i="10"/>
  <c r="AB20004" i="10"/>
  <c r="T10957" i="10"/>
  <c r="AM10957" i="10"/>
  <c r="W13729" i="10"/>
  <c r="AD13729" i="10"/>
  <c r="AL20401" i="10"/>
  <c r="AO8187" i="10"/>
  <c r="X5054" i="10"/>
  <c r="X9701" i="10"/>
  <c r="AB9701" i="10"/>
  <c r="X5754" i="10"/>
  <c r="X5323" i="10"/>
  <c r="W13400" i="10"/>
  <c r="AM3753" i="10"/>
  <c r="AA10945" i="10"/>
  <c r="AJ3026" i="10"/>
  <c r="S19620" i="10"/>
  <c r="V20677" i="10"/>
  <c r="AG20677" i="10"/>
  <c r="AA12128" i="10"/>
  <c r="S5176" i="10"/>
  <c r="U15074" i="10"/>
  <c r="AA8467" i="10"/>
  <c r="X17771" i="10"/>
  <c r="AI1079" i="10"/>
  <c r="AE4978" i="10"/>
  <c r="U5807" i="10"/>
  <c r="AM13007" i="10"/>
  <c r="AN8943" i="10"/>
  <c r="AK6361" i="10"/>
  <c r="AF5074" i="10"/>
  <c r="AK4647" i="10"/>
  <c r="AN10788" i="10"/>
  <c r="AN4408" i="10"/>
  <c r="AP4408" i="10"/>
  <c r="W3818" i="10"/>
  <c r="U7496" i="10"/>
  <c r="T7496" i="10"/>
  <c r="T14997" i="10"/>
  <c r="Y3497" i="10"/>
  <c r="U6072" i="10"/>
  <c r="Y5822" i="10"/>
  <c r="AM1030" i="10"/>
  <c r="Z1030" i="10"/>
  <c r="AN9230" i="10"/>
  <c r="T12140" i="10"/>
  <c r="AI5741" i="10"/>
  <c r="W2440" i="10"/>
  <c r="AG2440" i="10"/>
  <c r="AI6475" i="10"/>
  <c r="X6475" i="10"/>
  <c r="AP11745" i="10"/>
  <c r="T7890" i="10"/>
  <c r="AM7890" i="10"/>
  <c r="AI10403" i="10"/>
  <c r="AB10403" i="10"/>
  <c r="AK12289" i="10"/>
  <c r="AL12289" i="10"/>
  <c r="AH13219" i="10"/>
  <c r="AD3952" i="10"/>
  <c r="AI8711" i="10"/>
  <c r="AH8711" i="10"/>
  <c r="AN19349" i="10"/>
  <c r="AH14594" i="10"/>
  <c r="V20060" i="10"/>
  <c r="AG11879" i="10"/>
  <c r="AI10750" i="10"/>
  <c r="AJ10750" i="10"/>
  <c r="AL11820" i="10"/>
  <c r="AE13745" i="10"/>
  <c r="AA13745" i="10"/>
  <c r="S17722" i="10"/>
  <c r="AI17722" i="10"/>
  <c r="X17447" i="10"/>
  <c r="AK17447" i="10"/>
  <c r="U14926" i="10"/>
  <c r="AK19062" i="10"/>
  <c r="X17147" i="10"/>
  <c r="AK17147" i="10"/>
  <c r="S7766" i="10"/>
  <c r="AK11568" i="10"/>
  <c r="AL20393" i="10"/>
  <c r="AE20393" i="10"/>
  <c r="AF19082" i="10"/>
  <c r="U19082" i="10"/>
  <c r="T5429" i="10"/>
  <c r="AM5429" i="10"/>
  <c r="AL15176" i="10"/>
  <c r="AH15176" i="10"/>
  <c r="U12919" i="10"/>
  <c r="AG15832" i="10"/>
  <c r="AA2944" i="10"/>
  <c r="AM7410" i="10"/>
  <c r="AK9174" i="10"/>
  <c r="AJ9174" i="10"/>
  <c r="AC8810" i="10"/>
  <c r="S9012" i="10"/>
  <c r="X5057" i="10"/>
  <c r="AK15203" i="10"/>
  <c r="AF3964" i="10"/>
  <c r="AF6861" i="10"/>
  <c r="Y6730" i="10"/>
  <c r="U4502" i="10"/>
  <c r="AF17263" i="10"/>
  <c r="X14566" i="10"/>
  <c r="AC14480" i="10"/>
  <c r="Z16170" i="10"/>
  <c r="Y8511" i="10"/>
  <c r="AE1313" i="10"/>
  <c r="AF19371" i="10"/>
  <c r="AK14847" i="10"/>
  <c r="AE2597" i="10"/>
  <c r="AB4133" i="10"/>
  <c r="AI3336" i="10"/>
  <c r="AM11025" i="10"/>
  <c r="AN9941" i="10"/>
  <c r="X16285" i="10"/>
  <c r="AF13602" i="10"/>
  <c r="AO6999" i="10"/>
  <c r="U9965" i="10"/>
  <c r="AJ9965" i="10"/>
  <c r="V1627" i="10"/>
  <c r="AF17749" i="10"/>
  <c r="AN17163" i="10"/>
  <c r="AF17163" i="10"/>
  <c r="V13479" i="10"/>
  <c r="U3937" i="10"/>
  <c r="AD12546" i="10"/>
  <c r="AK19715" i="10"/>
  <c r="AL18747" i="10"/>
  <c r="AP20004" i="10"/>
  <c r="W10957" i="10"/>
  <c r="AE13729" i="10"/>
  <c r="Z20401" i="10"/>
  <c r="AC8187" i="10"/>
  <c r="U5054" i="10"/>
  <c r="U9701" i="10"/>
  <c r="AO5754" i="10"/>
  <c r="AI5323" i="10"/>
  <c r="AL13400" i="10"/>
  <c r="AF3753" i="10"/>
  <c r="AJ7791" i="10"/>
  <c r="X20677" i="10"/>
  <c r="Z20677" i="10"/>
  <c r="U4408" i="10"/>
  <c r="X7496" i="10"/>
  <c r="X1030" i="10"/>
  <c r="Z2440" i="10"/>
  <c r="AN6475" i="10"/>
  <c r="AK7890" i="10"/>
  <c r="AL10403" i="10"/>
  <c r="Y12289" i="10"/>
  <c r="Z8711" i="10"/>
  <c r="AC10750" i="10"/>
  <c r="AB13745" i="10"/>
  <c r="AB17722" i="10"/>
  <c r="U17447" i="10"/>
  <c r="AO17147" i="10"/>
  <c r="AI20393" i="10"/>
  <c r="AP19082" i="10"/>
  <c r="AD19082" i="10"/>
  <c r="AH5429" i="10"/>
  <c r="Z15176" i="10"/>
  <c r="Y8810" i="10"/>
  <c r="AC6861" i="10"/>
  <c r="AE14566" i="10"/>
  <c r="AN20677" i="10"/>
  <c r="AF20677" i="10"/>
  <c r="AC24595" i="10"/>
  <c r="T20677" i="10"/>
  <c r="AO24595" i="10"/>
  <c r="Y19013" i="10"/>
  <c r="AM19013" i="10"/>
  <c r="AB19013" i="10"/>
  <c r="V19013" i="10"/>
  <c r="W19013" i="10"/>
  <c r="AF19013" i="10"/>
  <c r="AJ19013" i="10"/>
  <c r="U19013" i="10"/>
  <c r="T19013" i="10"/>
  <c r="AI19013" i="10"/>
  <c r="AP19013" i="10"/>
  <c r="S19013" i="10"/>
  <c r="AE19013" i="10"/>
  <c r="AK19013" i="10"/>
  <c r="Z19013" i="10"/>
  <c r="AN19013" i="10"/>
  <c r="AL19013" i="10"/>
  <c r="AA19013" i="10"/>
  <c r="AG19013" i="10"/>
  <c r="AH19013" i="10"/>
  <c r="AO19013" i="10"/>
  <c r="X19013" i="10"/>
  <c r="AC19013" i="10"/>
  <c r="U7812" i="10"/>
  <c r="AD7812" i="10"/>
  <c r="AP7812" i="10"/>
  <c r="AM7812" i="10"/>
  <c r="AJ7812" i="10"/>
  <c r="AB7812" i="10"/>
  <c r="Y7812" i="10"/>
  <c r="W7812" i="10"/>
  <c r="AE7812" i="10"/>
  <c r="Z7812" i="10"/>
  <c r="T7812" i="10"/>
  <c r="AI7812" i="10"/>
  <c r="AH7812" i="10"/>
  <c r="AL7812" i="10"/>
  <c r="AA11525" i="10"/>
  <c r="T11525" i="10"/>
  <c r="AD11525" i="10"/>
  <c r="X11525" i="10"/>
  <c r="AP11525" i="10"/>
  <c r="AJ11525" i="10"/>
  <c r="AC11525" i="10"/>
  <c r="S11525" i="10"/>
  <c r="AO11525" i="10"/>
  <c r="AK11525" i="10"/>
  <c r="AE11525" i="10"/>
  <c r="Z11525" i="10"/>
  <c r="AF11525" i="10"/>
  <c r="U11525" i="10"/>
  <c r="AB11525" i="10"/>
  <c r="W11525" i="10"/>
  <c r="AB9737" i="10"/>
  <c r="AM9737" i="10"/>
  <c r="AE9737" i="10"/>
  <c r="W9737" i="10"/>
  <c r="T9737" i="10"/>
  <c r="AL9737" i="10"/>
  <c r="U9737" i="10"/>
  <c r="AD9737" i="10"/>
  <c r="AA9737" i="10"/>
  <c r="Y9737" i="10"/>
  <c r="AP9737" i="10"/>
  <c r="S9737" i="10"/>
  <c r="AN9737" i="10"/>
  <c r="AI9737" i="10"/>
  <c r="S144" i="10"/>
  <c r="AJ144" i="10"/>
  <c r="AB144" i="10"/>
  <c r="AI144" i="10"/>
  <c r="Y144" i="10"/>
  <c r="W9617" i="10"/>
  <c r="AI9617" i="10"/>
  <c r="U9617" i="10"/>
  <c r="AN9617" i="10"/>
  <c r="AO9617" i="10"/>
  <c r="T9617" i="10"/>
  <c r="AB9617" i="10"/>
  <c r="Y9617" i="10"/>
  <c r="AH9617" i="10"/>
  <c r="AA9617" i="10"/>
  <c r="AP9617" i="10"/>
  <c r="Z9617" i="10"/>
  <c r="Y730" i="10"/>
  <c r="Z730" i="10"/>
  <c r="AJ730" i="10"/>
  <c r="AM730" i="10"/>
  <c r="AD730" i="10"/>
  <c r="AE730" i="10"/>
  <c r="AG730" i="10"/>
  <c r="V730" i="10"/>
  <c r="AN730" i="10"/>
  <c r="AP730" i="10"/>
  <c r="AO730" i="10"/>
  <c r="AL730" i="10"/>
  <c r="X13921" i="10"/>
  <c r="AO13921" i="10"/>
  <c r="AC3245" i="10"/>
  <c r="AH3245" i="10"/>
  <c r="AO12006" i="10"/>
  <c r="X12006" i="10"/>
  <c r="AC1252" i="10"/>
  <c r="AM1252" i="10"/>
  <c r="U1252" i="10"/>
  <c r="AN1252" i="10"/>
  <c r="AJ1252" i="10"/>
  <c r="AK1252" i="10"/>
  <c r="T1252" i="10"/>
  <c r="AO1252" i="10"/>
  <c r="X1252" i="10"/>
  <c r="V1252" i="10"/>
  <c r="AL20574" i="10"/>
  <c r="AF20574" i="10"/>
  <c r="AD20574" i="10"/>
  <c r="AI20574" i="10"/>
  <c r="AP20574" i="10"/>
  <c r="AA20574" i="10"/>
  <c r="S20574" i="10"/>
  <c r="X20574" i="10"/>
  <c r="V20574" i="10"/>
  <c r="U20574" i="10"/>
  <c r="Z20574" i="10"/>
  <c r="AB20574" i="10"/>
  <c r="AN20574" i="10"/>
  <c r="AK20574" i="10"/>
  <c r="AJ20574" i="10"/>
  <c r="AC20574" i="10"/>
  <c r="AO20574" i="10"/>
  <c r="T20574" i="10"/>
  <c r="AH20574" i="10"/>
  <c r="W20574" i="10"/>
  <c r="AJ1970" i="10"/>
  <c r="AI1970" i="10"/>
  <c r="AG1970" i="10"/>
  <c r="AM1970" i="10"/>
  <c r="AN1970" i="10"/>
  <c r="AK1970" i="10"/>
  <c r="V1970" i="10"/>
  <c r="AP1970" i="10"/>
  <c r="Z1970" i="10"/>
  <c r="U1970" i="10"/>
  <c r="AO3767" i="10"/>
  <c r="W3767" i="10"/>
  <c r="AA3767" i="10"/>
  <c r="AE3767" i="10"/>
  <c r="X3767" i="10"/>
  <c r="AD3767" i="10"/>
  <c r="AI3767" i="10"/>
  <c r="U3767" i="10"/>
  <c r="AM3767" i="10"/>
  <c r="V3767" i="10"/>
  <c r="AE9094" i="10"/>
  <c r="AC9094" i="10"/>
  <c r="Z9094" i="10"/>
  <c r="S9094" i="10"/>
  <c r="W9094" i="10"/>
  <c r="AG9094" i="10"/>
  <c r="AF9094" i="10"/>
  <c r="AB9094" i="10"/>
  <c r="AO9094" i="10"/>
  <c r="U9094" i="10"/>
  <c r="AL9094" i="10"/>
  <c r="AM9094" i="10"/>
  <c r="AI9094" i="10"/>
  <c r="V9094" i="10"/>
  <c r="X9094" i="10"/>
  <c r="AN9094" i="10"/>
  <c r="AJ9094" i="10"/>
  <c r="AK9094" i="10"/>
  <c r="Y9094" i="10"/>
  <c r="T9094" i="10"/>
  <c r="AH9094" i="10"/>
  <c r="AA9094" i="10"/>
  <c r="AJ15321" i="10"/>
  <c r="AB15321" i="10"/>
  <c r="S15321" i="10"/>
  <c r="AN15321" i="10"/>
  <c r="AE15321" i="10"/>
  <c r="AH15321" i="10"/>
  <c r="AK15321" i="10"/>
  <c r="T15321" i="10"/>
  <c r="AO15321" i="10"/>
  <c r="AM15321" i="10"/>
  <c r="AF15321" i="10"/>
  <c r="AL15321" i="10"/>
  <c r="AD15321" i="10"/>
  <c r="X15321" i="10"/>
  <c r="W19867" i="10"/>
  <c r="AA19867" i="10"/>
  <c r="S3535" i="10"/>
  <c r="AO3535" i="10"/>
  <c r="AP3535" i="10"/>
  <c r="AA3535" i="10"/>
  <c r="AI3535" i="10"/>
  <c r="AM3535" i="10"/>
  <c r="AD3535" i="10"/>
  <c r="AB3535" i="10"/>
  <c r="AC3535" i="10"/>
  <c r="X3535" i="10"/>
  <c r="AI1621" i="10"/>
  <c r="V1621" i="10"/>
  <c r="AO1621" i="10"/>
  <c r="W1621" i="10"/>
  <c r="AL1621" i="10"/>
  <c r="U1621" i="10"/>
  <c r="AF1621" i="10"/>
  <c r="AE1621" i="10"/>
  <c r="AN1621" i="10"/>
  <c r="AH1621" i="10"/>
  <c r="Y1621" i="10"/>
  <c r="AK1621" i="10"/>
  <c r="AJ3847" i="10"/>
  <c r="AI3847" i="10"/>
  <c r="AF3847" i="10"/>
  <c r="AL3847" i="10"/>
  <c r="AK3847" i="10"/>
  <c r="Z3847" i="10"/>
  <c r="U3847" i="10"/>
  <c r="AB3847" i="10"/>
  <c r="AA3847" i="10"/>
  <c r="AO3847" i="10"/>
  <c r="AL16339" i="10"/>
  <c r="Y16339" i="10"/>
  <c r="AI16339" i="10"/>
  <c r="W16339" i="10"/>
  <c r="S16339" i="10"/>
  <c r="AA16339" i="10"/>
  <c r="AK15617" i="10"/>
  <c r="W15617" i="10"/>
  <c r="AN15617" i="10"/>
  <c r="AD15617" i="10"/>
  <c r="Z15617" i="10"/>
  <c r="AM15617" i="10"/>
  <c r="V15617" i="10"/>
  <c r="AI15617" i="10"/>
  <c r="U15617" i="10"/>
  <c r="AG15617" i="10"/>
  <c r="AF3531" i="10"/>
  <c r="AL3531" i="10"/>
  <c r="AO3531" i="10"/>
  <c r="AE3531" i="10"/>
  <c r="AH3531" i="10"/>
  <c r="AK3531" i="10"/>
  <c r="T3531" i="10"/>
  <c r="V3531" i="10"/>
  <c r="Z3531" i="10"/>
  <c r="AI3531" i="10"/>
  <c r="S19348" i="10"/>
  <c r="AD19348" i="10"/>
  <c r="W17861" i="10"/>
  <c r="AJ17861" i="10"/>
  <c r="AC17861" i="10"/>
  <c r="AP17861" i="10"/>
  <c r="AF17861" i="10"/>
  <c r="V17861" i="10"/>
  <c r="AI17861" i="10"/>
  <c r="Y17861" i="10"/>
  <c r="X17861" i="10"/>
  <c r="AB17861" i="10"/>
  <c r="AA17861" i="10"/>
  <c r="AK17861" i="10"/>
  <c r="AG17861" i="10"/>
  <c r="AH17861" i="10"/>
  <c r="AM17861" i="10"/>
  <c r="AE17861" i="10"/>
  <c r="Z17861" i="10"/>
  <c r="AL17861" i="10"/>
  <c r="AM11211" i="10"/>
  <c r="AH11211" i="10"/>
  <c r="AG11211" i="10"/>
  <c r="AC11211" i="10"/>
  <c r="Y11211" i="10"/>
  <c r="AF11211" i="10"/>
  <c r="AB11211" i="10"/>
  <c r="T11211" i="10"/>
  <c r="AJ11211" i="10"/>
  <c r="AI11211" i="10"/>
  <c r="AN11211" i="10"/>
  <c r="S11211" i="10"/>
  <c r="V11211" i="10"/>
  <c r="AK11211" i="10"/>
  <c r="Z11211" i="10"/>
  <c r="X11211" i="10"/>
  <c r="W11211" i="10"/>
  <c r="V15736" i="10"/>
  <c r="AE15736" i="10"/>
  <c r="Z15736" i="10"/>
  <c r="AJ15736" i="10"/>
  <c r="AI15736" i="10"/>
  <c r="AF15736" i="10"/>
  <c r="U15736" i="10"/>
  <c r="AG15736" i="10"/>
  <c r="AO15736" i="10"/>
  <c r="AC15736" i="10"/>
  <c r="W15736" i="10"/>
  <c r="AA15736" i="10"/>
  <c r="AN15736" i="10"/>
  <c r="S15736" i="10"/>
  <c r="AL5179" i="10"/>
  <c r="AF5179" i="10"/>
  <c r="AB5179" i="10"/>
  <c r="AM5179" i="10"/>
  <c r="U11091" i="10"/>
  <c r="AP11091" i="10"/>
  <c r="W11091" i="10"/>
  <c r="AK10678" i="10"/>
  <c r="AO10678" i="10"/>
  <c r="W10678" i="10"/>
  <c r="AE10678" i="10"/>
  <c r="AH10678" i="10"/>
  <c r="AD10678" i="10"/>
  <c r="AA10678" i="10"/>
  <c r="X10678" i="10"/>
  <c r="U10678" i="10"/>
  <c r="V10678" i="10"/>
  <c r="Y10678" i="10"/>
  <c r="AM10678" i="10"/>
  <c r="X19825" i="10"/>
  <c r="U19825" i="10"/>
  <c r="AA19825" i="10"/>
  <c r="AB19825" i="10"/>
  <c r="AG19825" i="10"/>
  <c r="AM19825" i="10"/>
  <c r="AL19825" i="10"/>
  <c r="AH19825" i="10"/>
  <c r="V19825" i="10"/>
  <c r="AC19825" i="10"/>
  <c r="AA18395" i="10"/>
  <c r="Z18395" i="10"/>
  <c r="AB18395" i="10"/>
  <c r="W18395" i="10"/>
  <c r="AI18395" i="10"/>
  <c r="AN18395" i="10"/>
  <c r="AD18395" i="10"/>
  <c r="V18395" i="10"/>
  <c r="AK18395" i="10"/>
  <c r="AP18395" i="10"/>
  <c r="AC7154" i="10"/>
  <c r="V7154" i="10"/>
  <c r="AL7154" i="10"/>
  <c r="S7154" i="10"/>
  <c r="AF7154" i="10"/>
  <c r="AP7154" i="10"/>
  <c r="AO7154" i="10"/>
  <c r="AG7154" i="10"/>
  <c r="AK7154" i="10"/>
  <c r="X7154" i="10"/>
  <c r="W7760" i="10"/>
  <c r="Z7760" i="10"/>
  <c r="AC7760" i="10"/>
  <c r="AB7760" i="10"/>
  <c r="S7760" i="10"/>
  <c r="AN7760" i="10"/>
  <c r="AJ7760" i="10"/>
  <c r="AL7760" i="10"/>
  <c r="AM7760" i="10"/>
  <c r="V7760" i="10"/>
  <c r="V10649" i="10"/>
  <c r="AO10649" i="10"/>
  <c r="AB10649" i="10"/>
  <c r="AI10649" i="10"/>
  <c r="AE10649" i="10"/>
  <c r="AP10649" i="10"/>
  <c r="AH10649" i="10"/>
  <c r="AG10649" i="10"/>
  <c r="Y10649" i="10"/>
  <c r="AK10649" i="10"/>
  <c r="T10649" i="10"/>
  <c r="AC10649" i="10"/>
  <c r="AD10649" i="10"/>
  <c r="Z10649" i="10"/>
  <c r="AA10649" i="10"/>
  <c r="AL10649" i="10"/>
  <c r="AJ10649" i="10"/>
  <c r="W8860" i="10"/>
  <c r="AM8860" i="10"/>
  <c r="AI8860" i="10"/>
  <c r="V8860" i="10"/>
  <c r="X8860" i="10"/>
  <c r="T8860" i="10"/>
  <c r="AG8860" i="10"/>
  <c r="AP8860" i="10"/>
  <c r="AJ8860" i="10"/>
  <c r="AB8860" i="10"/>
  <c r="AO8860" i="10"/>
  <c r="Y8860" i="10"/>
  <c r="U8860" i="10"/>
  <c r="AH8860" i="10"/>
  <c r="AD8860" i="10"/>
  <c r="AK8860" i="10"/>
  <c r="Z8860" i="10"/>
  <c r="AL8860" i="10"/>
  <c r="AA8860" i="10"/>
  <c r="S8860" i="10"/>
  <c r="AC8860" i="10"/>
  <c r="AB10133" i="10"/>
  <c r="AN10133" i="10"/>
  <c r="X10133" i="10"/>
  <c r="AD10133" i="10"/>
  <c r="AJ10133" i="10"/>
  <c r="AP10133" i="10"/>
  <c r="AH10133" i="10"/>
  <c r="V10133" i="10"/>
  <c r="AM10133" i="10"/>
  <c r="AA10133" i="10"/>
  <c r="AF10133" i="10"/>
  <c r="W10133" i="10"/>
  <c r="AG10133" i="10"/>
  <c r="Y10133" i="10"/>
  <c r="AK10133" i="10"/>
  <c r="AL10133" i="10"/>
  <c r="AO10133" i="10"/>
  <c r="S10133" i="10"/>
  <c r="AE10133" i="10"/>
  <c r="T10133" i="10"/>
  <c r="U10133" i="10"/>
  <c r="Y4335" i="10"/>
  <c r="AA4335" i="10"/>
  <c r="AL4335" i="10"/>
  <c r="T4335" i="10"/>
  <c r="W4335" i="10"/>
  <c r="AN4335" i="10"/>
  <c r="AJ4335" i="10"/>
  <c r="AH4335" i="10"/>
  <c r="AM4335" i="10"/>
  <c r="AK4335" i="10"/>
  <c r="AB4335" i="10"/>
  <c r="AE4335" i="10"/>
  <c r="X4335" i="10"/>
  <c r="AI4335" i="10"/>
  <c r="AD4335" i="10"/>
  <c r="V4335" i="10"/>
  <c r="U4335" i="10"/>
  <c r="AG4335" i="10"/>
  <c r="AP4335" i="10"/>
  <c r="AF4335" i="10"/>
  <c r="AO4335" i="10"/>
  <c r="AF5424" i="10"/>
  <c r="U5424" i="10"/>
  <c r="AI5424" i="10"/>
  <c r="W11181" i="10"/>
  <c r="AF11181" i="10"/>
  <c r="Y11181" i="10"/>
  <c r="AP11181" i="10"/>
  <c r="V11181" i="10"/>
  <c r="AO11181" i="10"/>
  <c r="AA13836" i="10"/>
  <c r="W13836" i="10"/>
  <c r="AK13836" i="10"/>
  <c r="X13836" i="10"/>
  <c r="AI13836" i="10"/>
  <c r="AM15474" i="10"/>
  <c r="V15474" i="10"/>
  <c r="AI15474" i="10"/>
  <c r="AC15474" i="10"/>
  <c r="T15474" i="10"/>
  <c r="AJ15474" i="10"/>
  <c r="S15474" i="10"/>
  <c r="Y15474" i="10"/>
  <c r="AA15474" i="10"/>
  <c r="AP15474" i="10"/>
  <c r="AL15474" i="10"/>
  <c r="AB15474" i="10"/>
  <c r="U15474" i="10"/>
  <c r="AH15474" i="10"/>
  <c r="AG15474" i="10"/>
  <c r="W15474" i="10"/>
  <c r="Z15474" i="10"/>
  <c r="AF15474" i="10"/>
  <c r="T10251" i="10"/>
  <c r="AP10251" i="10"/>
  <c r="AC10251" i="10"/>
  <c r="AA9343" i="10"/>
  <c r="AH9343" i="10"/>
  <c r="AB9343" i="10"/>
  <c r="AC9343" i="10"/>
  <c r="AN9343" i="10"/>
  <c r="Z9343" i="10"/>
  <c r="T9343" i="10"/>
  <c r="AP9343" i="10"/>
  <c r="AL9343" i="10"/>
  <c r="AJ9343" i="10"/>
  <c r="AF9343" i="10"/>
  <c r="AI9343" i="10"/>
  <c r="X9343" i="10"/>
  <c r="AM9343" i="10"/>
  <c r="V9343" i="10"/>
  <c r="AE9343" i="10"/>
  <c r="AG9343" i="10"/>
  <c r="W9343" i="10"/>
  <c r="S9343" i="10"/>
  <c r="AD9343" i="10"/>
  <c r="AO9343" i="10"/>
  <c r="AO2751" i="10"/>
  <c r="AE2751" i="10"/>
  <c r="W2751" i="10"/>
  <c r="Z2751" i="10"/>
  <c r="AP2751" i="10"/>
  <c r="X2751" i="10"/>
  <c r="AO16616" i="10"/>
  <c r="AD16616" i="10"/>
  <c r="V16616" i="10"/>
  <c r="AI16616" i="10"/>
  <c r="AN16616" i="10"/>
  <c r="X16616" i="10"/>
  <c r="AG18229" i="10"/>
  <c r="U18229" i="10"/>
  <c r="AO18229" i="10"/>
  <c r="AB18229" i="10"/>
  <c r="AH18229" i="10"/>
  <c r="AM18229" i="10"/>
  <c r="Z18229" i="10"/>
  <c r="AN18229" i="10"/>
  <c r="AD18229" i="10"/>
  <c r="S18229" i="10"/>
  <c r="AA18229" i="10"/>
  <c r="AC18229" i="10"/>
  <c r="AL18229" i="10"/>
  <c r="T18229" i="10"/>
  <c r="AI18229" i="10"/>
  <c r="AF18229" i="10"/>
  <c r="AK18229" i="10"/>
  <c r="X18229" i="10"/>
  <c r="AJ18229" i="10"/>
  <c r="AP18229" i="10"/>
  <c r="AE18229" i="10"/>
  <c r="V18229" i="10"/>
  <c r="Y18229" i="10"/>
  <c r="S1457" i="10"/>
  <c r="AO1457" i="10"/>
  <c r="V12395" i="10"/>
  <c r="W12395" i="10"/>
  <c r="Z12395" i="10"/>
  <c r="X12395" i="10"/>
  <c r="AH12395" i="10"/>
  <c r="AG12395" i="10"/>
  <c r="AO12395" i="10"/>
  <c r="AD12395" i="10"/>
  <c r="Z5727" i="10"/>
  <c r="AF5727" i="10"/>
  <c r="W5727" i="10"/>
  <c r="AO5727" i="10"/>
  <c r="X5727" i="10"/>
  <c r="AH5727" i="10"/>
  <c r="AC5727" i="10"/>
  <c r="AJ5727" i="10"/>
  <c r="W11476" i="10"/>
  <c r="AO11476" i="10"/>
  <c r="S11476" i="10"/>
  <c r="AB11476" i="10"/>
  <c r="AL11476" i="10"/>
  <c r="AJ11476" i="10"/>
  <c r="AB10061" i="10"/>
  <c r="AN10061" i="10"/>
  <c r="X10061" i="10"/>
  <c r="AD10061" i="10"/>
  <c r="AG10061" i="10"/>
  <c r="U10061" i="10"/>
  <c r="AJ10061" i="10"/>
  <c r="AP10061" i="10"/>
  <c r="Y10061" i="10"/>
  <c r="S10061" i="10"/>
  <c r="AL10061" i="10"/>
  <c r="AE10061" i="10"/>
  <c r="AC10061" i="10"/>
  <c r="Z10061" i="10"/>
  <c r="AM11387" i="10"/>
  <c r="T11387" i="10"/>
  <c r="AG11387" i="10"/>
  <c r="Z11387" i="10"/>
  <c r="AB11387" i="10"/>
  <c r="AI11387" i="10"/>
  <c r="S11387" i="10"/>
  <c r="AF11387" i="10"/>
  <c r="V11387" i="10"/>
  <c r="AL11387" i="10"/>
  <c r="AG16244" i="10"/>
  <c r="T16244" i="10"/>
  <c r="W16244" i="10"/>
  <c r="AP16244" i="10"/>
  <c r="AF16244" i="10"/>
  <c r="S16244" i="10"/>
  <c r="AE14853" i="10"/>
  <c r="AO14853" i="10"/>
  <c r="U14853" i="10"/>
  <c r="Z14853" i="10"/>
  <c r="AA14853" i="10"/>
  <c r="AB14853" i="10"/>
  <c r="W14853" i="10"/>
  <c r="V14853" i="10"/>
  <c r="AF14853" i="10"/>
  <c r="AH14853" i="10"/>
  <c r="AI14853" i="10"/>
  <c r="AD14853" i="10"/>
  <c r="AJ14853" i="10"/>
  <c r="AK14853" i="10"/>
  <c r="AP14853" i="10"/>
  <c r="AL14853" i="10"/>
  <c r="AC14853" i="10"/>
  <c r="X14853" i="10"/>
  <c r="S14853" i="10"/>
  <c r="AN8034" i="10"/>
  <c r="X8034" i="10"/>
  <c r="AC8034" i="10"/>
  <c r="AP8034" i="10"/>
  <c r="Z8034" i="10"/>
  <c r="AM8034" i="10"/>
  <c r="W8034" i="10"/>
  <c r="AJ8034" i="10"/>
  <c r="AO8034" i="10"/>
  <c r="V8034" i="10"/>
  <c r="AA8034" i="10"/>
  <c r="AG8034" i="10"/>
  <c r="AE8034" i="10"/>
  <c r="Y8034" i="10"/>
  <c r="AH8034" i="10"/>
  <c r="AB8034" i="10"/>
  <c r="AK8034" i="10"/>
  <c r="AL8034" i="10"/>
  <c r="AI8034" i="10"/>
  <c r="S19753" i="10"/>
  <c r="AM19753" i="10"/>
  <c r="AB19753" i="10"/>
  <c r="Z19753" i="10"/>
  <c r="AK19753" i="10"/>
  <c r="AJ19753" i="10"/>
  <c r="AO19753" i="10"/>
  <c r="AC19753" i="10"/>
  <c r="AD19753" i="10"/>
  <c r="T19753" i="10"/>
  <c r="AP19753" i="10"/>
  <c r="AE19753" i="10"/>
  <c r="AF19753" i="10"/>
  <c r="AL19753" i="10"/>
  <c r="AG19753" i="10"/>
  <c r="U19753" i="10"/>
  <c r="AH19753" i="10"/>
  <c r="AA19753" i="10"/>
  <c r="AN19753" i="10"/>
  <c r="W19753" i="10"/>
  <c r="X19753" i="10"/>
  <c r="V19753" i="10"/>
  <c r="AE3973" i="10"/>
  <c r="AJ3973" i="10"/>
  <c r="U3973" i="10"/>
  <c r="Y3973" i="10"/>
  <c r="AL3973" i="10"/>
  <c r="W3973" i="10"/>
  <c r="V17353" i="10"/>
  <c r="AC17353" i="10"/>
  <c r="AD17353" i="10"/>
  <c r="AJ17353" i="10"/>
  <c r="T17353" i="10"/>
  <c r="AB17353" i="10"/>
  <c r="AM17353" i="10"/>
  <c r="AA17353" i="10"/>
  <c r="AE20592" i="10"/>
  <c r="AO20592" i="10"/>
  <c r="AD20592" i="10"/>
  <c r="Z20592" i="10"/>
  <c r="AP20592" i="10"/>
  <c r="AN20592" i="10"/>
  <c r="AL20592" i="10"/>
  <c r="AC20592" i="10"/>
  <c r="AB5439" i="10"/>
  <c r="U5439" i="10"/>
  <c r="AL5439" i="10"/>
  <c r="AF5439" i="10"/>
  <c r="AE5439" i="10"/>
  <c r="AN5439" i="10"/>
  <c r="S5439" i="10"/>
  <c r="V5439" i="10"/>
  <c r="Z7624" i="10"/>
  <c r="AA7624" i="10"/>
  <c r="AO7624" i="10"/>
  <c r="AK519" i="10"/>
  <c r="AM519" i="10"/>
  <c r="AP519" i="10"/>
  <c r="AC189" i="10"/>
  <c r="AM189" i="10"/>
  <c r="AB189" i="10"/>
  <c r="AL189" i="10"/>
  <c r="T189" i="10"/>
  <c r="X189" i="10"/>
  <c r="AI189" i="10"/>
  <c r="AO189" i="10"/>
  <c r="AG189" i="10"/>
  <c r="AJ189" i="10"/>
  <c r="Y189" i="10"/>
  <c r="AF189" i="10"/>
  <c r="V189" i="10"/>
  <c r="AA189" i="10"/>
  <c r="AE189" i="10"/>
  <c r="AP189" i="10"/>
  <c r="AH189" i="10"/>
  <c r="AK189" i="10"/>
  <c r="AN189" i="10"/>
  <c r="Z189" i="10"/>
  <c r="U189" i="10"/>
  <c r="AA17588" i="10"/>
  <c r="S17588" i="10"/>
  <c r="AL17588" i="10"/>
  <c r="AM17588" i="10"/>
  <c r="Z17588" i="10"/>
  <c r="AL13654" i="10"/>
  <c r="AN13654" i="10"/>
  <c r="AH7722" i="10"/>
  <c r="AJ7722" i="10"/>
  <c r="AP7722" i="10"/>
  <c r="V7722" i="10"/>
  <c r="Y20122" i="10"/>
  <c r="AP20122" i="10"/>
  <c r="U20122" i="10"/>
  <c r="X20122" i="10"/>
  <c r="AN20122" i="10"/>
  <c r="S20122" i="10"/>
  <c r="AE20122" i="10"/>
  <c r="AH20122" i="10"/>
  <c r="W20122" i="10"/>
  <c r="AI20122" i="10"/>
  <c r="AD20122" i="10"/>
  <c r="V20122" i="10"/>
  <c r="AF20122" i="10"/>
  <c r="AD14665" i="10"/>
  <c r="AB14665" i="10"/>
  <c r="V14665" i="10"/>
  <c r="AM14665" i="10"/>
  <c r="W14665" i="10"/>
  <c r="Y14665" i="10"/>
  <c r="AO14665" i="10"/>
  <c r="AN16400" i="10"/>
  <c r="AO16400" i="10"/>
  <c r="AA16400" i="10"/>
  <c r="AP16400" i="10"/>
  <c r="AM16400" i="10"/>
  <c r="AB16400" i="10"/>
  <c r="V16400" i="10"/>
  <c r="AE16400" i="10"/>
  <c r="Z16400" i="10"/>
  <c r="AC16400" i="10"/>
  <c r="X16400" i="10"/>
  <c r="AO16443" i="10"/>
  <c r="AI16443" i="10"/>
  <c r="AD16443" i="10"/>
  <c r="AA16443" i="10"/>
  <c r="AB16443" i="10"/>
  <c r="AM16443" i="10"/>
  <c r="Z16443" i="10"/>
  <c r="AL16443" i="10"/>
  <c r="AK16443" i="10"/>
  <c r="AH16443" i="10"/>
  <c r="S16443" i="10"/>
  <c r="AJ16443" i="10"/>
  <c r="AE16443" i="10"/>
  <c r="AC16443" i="10"/>
  <c r="AG16443" i="10"/>
  <c r="V16443" i="10"/>
  <c r="T16443" i="10"/>
  <c r="AN16443" i="10"/>
  <c r="AE15803" i="10"/>
  <c r="AD15803" i="10"/>
  <c r="AJ15803" i="10"/>
  <c r="V15803" i="10"/>
  <c r="AO15803" i="10"/>
  <c r="AB15803" i="10"/>
  <c r="AI15803" i="10"/>
  <c r="S3694" i="10"/>
  <c r="Y3694" i="10"/>
  <c r="AE3694" i="10"/>
  <c r="AA3694" i="10"/>
  <c r="AK3694" i="10"/>
  <c r="X3694" i="10"/>
  <c r="W3694" i="10"/>
  <c r="AC3694" i="10"/>
  <c r="AO3694" i="10"/>
  <c r="AI3694" i="10"/>
  <c r="AP3694" i="10"/>
  <c r="AL3694" i="10"/>
  <c r="AM3694" i="10"/>
  <c r="Z3694" i="10"/>
  <c r="AN3694" i="10"/>
  <c r="V3694" i="10"/>
  <c r="AB3694" i="10"/>
  <c r="AG3694" i="10"/>
  <c r="AH3694" i="10"/>
  <c r="Y20040" i="10"/>
  <c r="AD20040" i="10"/>
  <c r="AB20040" i="10"/>
  <c r="AO16408" i="10"/>
  <c r="AE16408" i="10"/>
  <c r="X16408" i="10"/>
  <c r="AN16408" i="10"/>
  <c r="S16408" i="10"/>
  <c r="V16408" i="10"/>
  <c r="AK16408" i="10"/>
  <c r="T16408" i="10"/>
  <c r="AL16408" i="10"/>
  <c r="U16408" i="10"/>
  <c r="AI16408" i="10"/>
  <c r="AH16408" i="10"/>
  <c r="AP16408" i="10"/>
  <c r="AD16408" i="10"/>
  <c r="Y16408" i="10"/>
  <c r="AJ16408" i="10"/>
  <c r="AF16408" i="10"/>
  <c r="AA16408" i="10"/>
  <c r="AM16408" i="10"/>
  <c r="AC16408" i="10"/>
  <c r="AK7689" i="10"/>
  <c r="X7689" i="10"/>
  <c r="AC7689" i="10"/>
  <c r="V7689" i="10"/>
  <c r="AO7689" i="10"/>
  <c r="S7689" i="10"/>
  <c r="Y7689" i="10"/>
  <c r="AE7689" i="10"/>
  <c r="AP7689" i="10"/>
  <c r="AL7689" i="10"/>
  <c r="AN7689" i="10"/>
  <c r="AD7689" i="10"/>
  <c r="AF7689" i="10"/>
  <c r="AE9606" i="10"/>
  <c r="X9606" i="10"/>
  <c r="Z9606" i="10"/>
  <c r="X7081" i="10"/>
  <c r="AJ7081" i="10"/>
  <c r="U7081" i="10"/>
  <c r="S2820" i="10"/>
  <c r="AJ2820" i="10"/>
  <c r="AP2820" i="10"/>
  <c r="V2820" i="10"/>
  <c r="AF2820" i="10"/>
  <c r="W2820" i="10"/>
  <c r="AC2820" i="10"/>
  <c r="AG11131" i="10"/>
  <c r="V11131" i="10"/>
  <c r="AC11131" i="10"/>
  <c r="AP11131" i="10"/>
  <c r="AI11131" i="10"/>
  <c r="S11131" i="10"/>
  <c r="AL11131" i="10"/>
  <c r="AB11131" i="10"/>
  <c r="AO11131" i="10"/>
  <c r="AN11131" i="10"/>
  <c r="AB15091" i="10"/>
  <c r="AO15091" i="10"/>
  <c r="AF15091" i="10"/>
  <c r="Y15091" i="10"/>
  <c r="T15091" i="10"/>
  <c r="AJ15091" i="10"/>
  <c r="AP15091" i="10"/>
  <c r="AI19017" i="10"/>
  <c r="AC19017" i="10"/>
  <c r="Z19017" i="10"/>
  <c r="AM19017" i="10"/>
  <c r="AJ19017" i="10"/>
  <c r="W19017" i="10"/>
  <c r="AP19017" i="10"/>
  <c r="AJ3799" i="10"/>
  <c r="AC3799" i="10"/>
  <c r="U3799" i="10"/>
  <c r="AE3799" i="10"/>
  <c r="AG3799" i="10"/>
  <c r="T3799" i="10"/>
  <c r="W3799" i="10"/>
  <c r="AH3799" i="10"/>
  <c r="AN3799" i="10"/>
  <c r="Z3799" i="10"/>
  <c r="AA3799" i="10"/>
  <c r="AD3799" i="10"/>
  <c r="AL3799" i="10"/>
  <c r="AP3799" i="10"/>
  <c r="S3799" i="10"/>
  <c r="Z1032" i="10"/>
  <c r="S1032" i="10"/>
  <c r="Y1032" i="10"/>
  <c r="AL1032" i="10"/>
  <c r="AD1032" i="10"/>
  <c r="AE1032" i="10"/>
  <c r="AM1032" i="10"/>
  <c r="AO1032" i="10"/>
  <c r="T1032" i="10"/>
  <c r="AF1032" i="10"/>
  <c r="AJ1032" i="10"/>
  <c r="AC1032" i="10"/>
  <c r="AI1032" i="10"/>
  <c r="V1032" i="10"/>
  <c r="AH1032" i="10"/>
  <c r="S3628" i="10"/>
  <c r="AL3628" i="10"/>
  <c r="AA3628" i="10"/>
  <c r="Y3628" i="10"/>
  <c r="AN18888" i="10"/>
  <c r="AI18888" i="10"/>
  <c r="AO18888" i="10"/>
  <c r="X18888" i="10"/>
  <c r="AM18888" i="10"/>
  <c r="AF18888" i="10"/>
  <c r="V18888" i="10"/>
  <c r="U18888" i="10"/>
  <c r="W18888" i="10"/>
  <c r="AC18888" i="10"/>
  <c r="AD18888" i="10"/>
  <c r="AL18888" i="10"/>
  <c r="S18888" i="10"/>
  <c r="AK18888" i="10"/>
  <c r="Z18888" i="10"/>
  <c r="AJ18888" i="10"/>
  <c r="AA18888" i="10"/>
  <c r="Y5724" i="10"/>
  <c r="AD5724" i="10"/>
  <c r="AN5724" i="10"/>
  <c r="AP5724" i="10"/>
  <c r="AG5724" i="10"/>
  <c r="X5724" i="10"/>
  <c r="AH5724" i="10"/>
  <c r="Z5724" i="10"/>
  <c r="AE5724" i="10"/>
  <c r="AL5724" i="10"/>
  <c r="AF5724" i="10"/>
  <c r="AJ5724" i="10"/>
  <c r="AA5724" i="10"/>
  <c r="AM5724" i="10"/>
  <c r="AI5724" i="10"/>
  <c r="W8970" i="10"/>
  <c r="AJ8970" i="10"/>
  <c r="T8970" i="10"/>
  <c r="AG8970" i="10"/>
  <c r="Z8970" i="10"/>
  <c r="AM8970" i="10"/>
  <c r="AI8970" i="10"/>
  <c r="Y8970" i="10"/>
  <c r="AF8970" i="10"/>
  <c r="V8970" i="10"/>
  <c r="AN17757" i="10"/>
  <c r="V17757" i="10"/>
  <c r="AC17757" i="10"/>
  <c r="AF17757" i="10"/>
  <c r="AL17757" i="10"/>
  <c r="AB17757" i="10"/>
  <c r="AI17757" i="10"/>
  <c r="Y17757" i="10"/>
  <c r="AG17757" i="10"/>
  <c r="AL10304" i="10"/>
  <c r="AB10304" i="10"/>
  <c r="AI10304" i="10"/>
  <c r="Y10304" i="10"/>
  <c r="AH10304" i="10"/>
  <c r="AD10304" i="10"/>
  <c r="AK10304" i="10"/>
  <c r="AA10304" i="10"/>
  <c r="AN10304" i="10"/>
  <c r="X10304" i="10"/>
  <c r="AH16146" i="10"/>
  <c r="W16146" i="10"/>
  <c r="AM16146" i="10"/>
  <c r="Y16146" i="10"/>
  <c r="T16146" i="10"/>
  <c r="AF16146" i="10"/>
  <c r="AG16146" i="10"/>
  <c r="AB16146" i="10"/>
  <c r="AL16146" i="10"/>
  <c r="AI16146" i="10"/>
  <c r="AD16146" i="10"/>
  <c r="Z9974" i="10"/>
  <c r="AI9974" i="10"/>
  <c r="AL9974" i="10"/>
  <c r="AP9974" i="10"/>
  <c r="Y9974" i="10"/>
  <c r="AG9974" i="10"/>
  <c r="V9974" i="10"/>
  <c r="AC9974" i="10"/>
  <c r="AO9974" i="10"/>
  <c r="W9974" i="10"/>
  <c r="AB9974" i="10"/>
  <c r="X9974" i="10"/>
  <c r="S9974" i="10"/>
  <c r="AK9974" i="10"/>
  <c r="AF9974" i="10"/>
  <c r="AP12432" i="10"/>
  <c r="X12432" i="10"/>
  <c r="AL5610" i="10"/>
  <c r="AB5610" i="10"/>
  <c r="AP5610" i="10"/>
  <c r="AN5610" i="10"/>
  <c r="U5610" i="10"/>
  <c r="V5610" i="10"/>
  <c r="S5610" i="10"/>
  <c r="AD5610" i="10"/>
  <c r="AK5610" i="10"/>
  <c r="AH5610" i="10"/>
  <c r="AM5610" i="10"/>
  <c r="Z5610" i="10"/>
  <c r="AJ5610" i="10"/>
  <c r="AE5610" i="10"/>
  <c r="AB2691" i="10"/>
  <c r="AH2691" i="10"/>
  <c r="AM2691" i="10"/>
  <c r="AA2691" i="10"/>
  <c r="AG2691" i="10"/>
  <c r="Y2691" i="10"/>
  <c r="S2691" i="10"/>
  <c r="W2691" i="10"/>
  <c r="AN2691" i="10"/>
  <c r="T3699" i="10"/>
  <c r="AH3699" i="10"/>
  <c r="AA3699" i="10"/>
  <c r="AO3699" i="10"/>
  <c r="AK3699" i="10"/>
  <c r="AP3699" i="10"/>
  <c r="AN3699" i="10"/>
  <c r="S3699" i="10"/>
  <c r="U3699" i="10"/>
  <c r="W9579" i="10"/>
  <c r="AI9579" i="10"/>
  <c r="S9579" i="10"/>
  <c r="V12234" i="10"/>
  <c r="AD12234" i="10"/>
  <c r="U9636" i="10"/>
  <c r="W9636" i="10"/>
  <c r="AI9636" i="10"/>
  <c r="AO9636" i="10"/>
  <c r="AL9636" i="10"/>
  <c r="AJ9636" i="10"/>
  <c r="AE9636" i="10"/>
  <c r="AD9636" i="10"/>
  <c r="AP9636" i="10"/>
  <c r="AG9636" i="10"/>
  <c r="AB9636" i="10"/>
  <c r="AK9636" i="10"/>
  <c r="Z9636" i="10"/>
  <c r="S9636" i="10"/>
  <c r="AH9636" i="10"/>
  <c r="AJ8791" i="10"/>
  <c r="Z8791" i="10"/>
  <c r="T8791" i="10"/>
  <c r="AN8791" i="10"/>
  <c r="Y8791" i="10"/>
  <c r="S8791" i="10"/>
  <c r="AM8791" i="10"/>
  <c r="AB8791" i="10"/>
  <c r="U8791" i="10"/>
  <c r="AC8791" i="10"/>
  <c r="X8791" i="10"/>
  <c r="AI8791" i="10"/>
  <c r="AL8791" i="10"/>
  <c r="AE8791" i="10"/>
  <c r="AD8791" i="10"/>
  <c r="V8791" i="10"/>
  <c r="AG8791" i="10"/>
  <c r="AO8791" i="10"/>
  <c r="AH8791" i="10"/>
  <c r="AK8791" i="10"/>
  <c r="AF8791" i="10"/>
  <c r="W8791" i="10"/>
  <c r="AA8791" i="10"/>
  <c r="AP8791" i="10"/>
  <c r="AC9212" i="10"/>
  <c r="AJ9212" i="10"/>
  <c r="W9212" i="10"/>
  <c r="AP9212" i="10"/>
  <c r="T9212" i="10"/>
  <c r="AG9212" i="10"/>
  <c r="AO9212" i="10"/>
  <c r="Y9212" i="10"/>
  <c r="S9212" i="10"/>
  <c r="AI9212" i="10"/>
  <c r="AE9212" i="10"/>
  <c r="AD9212" i="10"/>
  <c r="AF9212" i="10"/>
  <c r="X9212" i="10"/>
  <c r="U9212" i="10"/>
  <c r="AM9212" i="10"/>
  <c r="AB9212" i="10"/>
  <c r="AN9212" i="10"/>
  <c r="AH9212" i="10"/>
  <c r="S18163" i="10"/>
  <c r="AH18163" i="10"/>
  <c r="AP18163" i="10"/>
  <c r="AD18163" i="10"/>
  <c r="AG18163" i="10"/>
  <c r="Y18163" i="10"/>
  <c r="T18163" i="10"/>
  <c r="W18163" i="10"/>
  <c r="AF18163" i="10"/>
  <c r="U18163" i="10"/>
  <c r="AE18163" i="10"/>
  <c r="AI18163" i="10"/>
  <c r="AK18163" i="10"/>
  <c r="V18163" i="10"/>
  <c r="AM10624" i="10"/>
  <c r="AN10624" i="10"/>
  <c r="T10624" i="10"/>
  <c r="AE10624" i="10"/>
  <c r="AJ10624" i="10"/>
  <c r="AL10624" i="10"/>
  <c r="V10624" i="10"/>
  <c r="AI10624" i="10"/>
  <c r="AP10624" i="10"/>
  <c r="AF10624" i="10"/>
  <c r="Y20461" i="10"/>
  <c r="AI20461" i="10"/>
  <c r="AA20461" i="10"/>
  <c r="AP20461" i="10"/>
  <c r="W20461" i="10"/>
  <c r="X20461" i="10"/>
  <c r="AE20461" i="10"/>
  <c r="AJ20461" i="10"/>
  <c r="U20461" i="10"/>
  <c r="AG20461" i="10"/>
  <c r="AF20461" i="10"/>
  <c r="AJ3701" i="10"/>
  <c r="AO3701" i="10"/>
  <c r="W3701" i="10"/>
  <c r="AD3701" i="10"/>
  <c r="AG3701" i="10"/>
  <c r="U3701" i="10"/>
  <c r="S3701" i="10"/>
  <c r="Z3701" i="10"/>
  <c r="Y3701" i="10"/>
  <c r="AL3701" i="10"/>
  <c r="X3701" i="10"/>
  <c r="AI3701" i="10"/>
  <c r="AN3701" i="10"/>
  <c r="AA3701" i="10"/>
  <c r="AK3701" i="10"/>
  <c r="AH3701" i="10"/>
  <c r="AP3701" i="10"/>
  <c r="AB3701" i="10"/>
  <c r="AF3701" i="10"/>
  <c r="T3701" i="10"/>
  <c r="AE3701" i="10"/>
  <c r="AC3701" i="10"/>
  <c r="AM3701" i="10"/>
  <c r="V3701" i="10"/>
  <c r="AJ11883" i="10"/>
  <c r="AK11883" i="10"/>
  <c r="AH11883" i="10"/>
  <c r="AI11883" i="10"/>
  <c r="AN11883" i="10"/>
  <c r="AG11883" i="10"/>
  <c r="Y11883" i="10"/>
  <c r="AE11883" i="10"/>
  <c r="AF11883" i="10"/>
  <c r="AO11883" i="10"/>
  <c r="AA11883" i="10"/>
  <c r="AP11883" i="10"/>
  <c r="AC11883" i="10"/>
  <c r="AD11883" i="10"/>
  <c r="V11883" i="10"/>
  <c r="AD10787" i="10"/>
  <c r="AO10787" i="10"/>
  <c r="AA10787" i="10"/>
  <c r="V10787" i="10"/>
  <c r="AF10787" i="10"/>
  <c r="AL10787" i="10"/>
  <c r="Y10787" i="10"/>
  <c r="AB10787" i="10"/>
  <c r="AG10787" i="10"/>
  <c r="AP10787" i="10"/>
  <c r="T10787" i="10"/>
  <c r="AM10787" i="10"/>
  <c r="AK10787" i="10"/>
  <c r="AE10787" i="10"/>
  <c r="AN10787" i="10"/>
  <c r="AI10787" i="10"/>
  <c r="Z10787" i="10"/>
  <c r="AC10787" i="10"/>
  <c r="S10787" i="10"/>
  <c r="AH10787" i="10"/>
  <c r="U10787" i="10"/>
  <c r="W10787" i="10"/>
  <c r="AJ10787" i="10"/>
  <c r="X10787" i="10"/>
  <c r="AJ11238" i="10"/>
  <c r="AI11238" i="10"/>
  <c r="Z11238" i="10"/>
  <c r="AG11238" i="10"/>
  <c r="AL11238" i="10"/>
  <c r="S11238" i="10"/>
  <c r="AO11238" i="10"/>
  <c r="AH11238" i="10"/>
  <c r="AA11238" i="10"/>
  <c r="AP11238" i="10"/>
  <c r="U11238" i="10"/>
  <c r="AM11238" i="10"/>
  <c r="X11238" i="10"/>
  <c r="AC11238" i="10"/>
  <c r="V11238" i="10"/>
  <c r="T11238" i="10"/>
  <c r="AE11238" i="10"/>
  <c r="AF11238" i="10"/>
  <c r="W11238" i="10"/>
  <c r="AD11238" i="10"/>
  <c r="AE15441" i="10"/>
  <c r="AJ15441" i="10"/>
  <c r="AI15441" i="10"/>
  <c r="AF15441" i="10"/>
  <c r="AM15441" i="10"/>
  <c r="AP15441" i="10"/>
  <c r="AK15441" i="10"/>
  <c r="U15441" i="10"/>
  <c r="AL15441" i="10"/>
  <c r="X15441" i="10"/>
  <c r="AD15441" i="10"/>
  <c r="T15441" i="10"/>
  <c r="S15441" i="10"/>
  <c r="Y15441" i="10"/>
  <c r="AA15441" i="10"/>
  <c r="AO15441" i="10"/>
  <c r="AH15441" i="10"/>
  <c r="AB15441" i="10"/>
  <c r="W15441" i="10"/>
  <c r="AN15441" i="10"/>
  <c r="AC15441" i="10"/>
  <c r="AG15441" i="10"/>
  <c r="V15441" i="10"/>
  <c r="Z15441" i="10"/>
  <c r="W17238" i="10"/>
  <c r="S17238" i="10"/>
  <c r="AJ17238" i="10"/>
  <c r="AE9273" i="10"/>
  <c r="AD9273" i="10"/>
  <c r="AL9273" i="10"/>
  <c r="AM9273" i="10"/>
  <c r="AC7285" i="10"/>
  <c r="AJ7285" i="10"/>
  <c r="AN7285" i="10"/>
  <c r="AH7285" i="10"/>
  <c r="Z7285" i="10"/>
  <c r="AD7285" i="10"/>
  <c r="AG7285" i="10"/>
  <c r="Y7285" i="10"/>
  <c r="T7285" i="10"/>
  <c r="X7285" i="10"/>
  <c r="V7285" i="10"/>
  <c r="AL6357" i="10"/>
  <c r="W6357" i="10"/>
  <c r="AF6357" i="10"/>
  <c r="AI6357" i="10"/>
  <c r="AB6357" i="10"/>
  <c r="AD6357" i="10"/>
  <c r="V6357" i="10"/>
  <c r="AG20615" i="10"/>
  <c r="AK20615" i="10"/>
  <c r="S2604" i="10"/>
  <c r="AD2604" i="10"/>
  <c r="AE2604" i="10"/>
  <c r="AF2604" i="10"/>
  <c r="AN2604" i="10"/>
  <c r="V2604" i="10"/>
  <c r="U2604" i="10"/>
  <c r="AL2604" i="10"/>
  <c r="AG2604" i="10"/>
  <c r="AH2604" i="10"/>
  <c r="T13534" i="10"/>
  <c r="W13534" i="10"/>
  <c r="AA13534" i="10"/>
  <c r="X13534" i="10"/>
  <c r="AB13534" i="10"/>
  <c r="Y13534" i="10"/>
  <c r="AL13534" i="10"/>
  <c r="AJ13534" i="10"/>
  <c r="AF13534" i="10"/>
  <c r="AP13534" i="10"/>
  <c r="U13534" i="10"/>
  <c r="S13534" i="10"/>
  <c r="AM13534" i="10"/>
  <c r="AG13534" i="10"/>
  <c r="AN13534" i="10"/>
  <c r="AK13534" i="10"/>
  <c r="AO13534" i="10"/>
  <c r="AE13534" i="10"/>
  <c r="AI13534" i="10"/>
  <c r="AD13534" i="10"/>
  <c r="Z13534" i="10"/>
  <c r="V13534" i="10"/>
  <c r="W4057" i="10"/>
  <c r="AG4057" i="10"/>
  <c r="S4057" i="10"/>
  <c r="AM4057" i="10"/>
  <c r="AD4057" i="10"/>
  <c r="AA4057" i="10"/>
  <c r="Z4057" i="10"/>
  <c r="AK4057" i="10"/>
  <c r="AL4057" i="10"/>
  <c r="AE4057" i="10"/>
  <c r="X4057" i="10"/>
  <c r="AI4057" i="10"/>
  <c r="AJ4057" i="10"/>
  <c r="Y4057" i="10"/>
  <c r="AB4057" i="10"/>
  <c r="AN4057" i="10"/>
  <c r="AF4057" i="10"/>
  <c r="AH4057" i="10"/>
  <c r="T4057" i="10"/>
  <c r="AP4057" i="10"/>
  <c r="U4057" i="10"/>
  <c r="AC4057" i="10"/>
  <c r="V4057" i="10"/>
  <c r="AO4057" i="10"/>
  <c r="Y11588" i="10"/>
  <c r="AD11588" i="10"/>
  <c r="Z11588" i="10"/>
  <c r="T11588" i="10"/>
  <c r="AF11588" i="10"/>
  <c r="AJ11588" i="10"/>
  <c r="AP11588" i="10"/>
  <c r="X11588" i="10"/>
  <c r="AO11588" i="10"/>
  <c r="AC11588" i="10"/>
  <c r="AA11588" i="10"/>
  <c r="T19176" i="10"/>
  <c r="AD19176" i="10"/>
  <c r="W19176" i="10"/>
  <c r="AG19176" i="10"/>
  <c r="X19176" i="10"/>
  <c r="AP19176" i="10"/>
  <c r="AK19176" i="10"/>
  <c r="Y19176" i="10"/>
  <c r="AL19176" i="10"/>
  <c r="AB18493" i="10"/>
  <c r="Y18493" i="10"/>
  <c r="AD18493" i="10"/>
  <c r="AP18493" i="10"/>
  <c r="T18493" i="10"/>
  <c r="AF18493" i="10"/>
  <c r="Z18493" i="10"/>
  <c r="AE18493" i="10"/>
  <c r="S18493" i="10"/>
  <c r="W18493" i="10"/>
  <c r="AN18493" i="10"/>
  <c r="V18493" i="10"/>
  <c r="AH18493" i="10"/>
  <c r="AL18493" i="10"/>
  <c r="AM18493" i="10"/>
  <c r="AA18493" i="10"/>
  <c r="X18493" i="10"/>
  <c r="AI18493" i="10"/>
  <c r="AK18493" i="10"/>
  <c r="AF6881" i="10"/>
  <c r="V6881" i="10"/>
  <c r="AO6881" i="10"/>
  <c r="Y6881" i="10"/>
  <c r="AL6881" i="10"/>
  <c r="AB6881" i="10"/>
  <c r="X6881" i="10"/>
  <c r="AE6881" i="10"/>
  <c r="U6881" i="10"/>
  <c r="AH6881" i="10"/>
  <c r="AK6881" i="10"/>
  <c r="AD6881" i="10"/>
  <c r="AN6881" i="10"/>
  <c r="AA6881" i="10"/>
  <c r="W6881" i="10"/>
  <c r="AG6881" i="10"/>
  <c r="Z6881" i="10"/>
  <c r="AP6881" i="10"/>
  <c r="AC6881" i="10"/>
  <c r="AM6881" i="10"/>
  <c r="T6881" i="10"/>
  <c r="AJ6881" i="10"/>
  <c r="S6881" i="10"/>
  <c r="AI6881" i="10"/>
  <c r="AJ5129" i="10"/>
  <c r="AL5129" i="10"/>
  <c r="AP5129" i="10"/>
  <c r="AN5129" i="10"/>
  <c r="AB5129" i="10"/>
  <c r="Y5129" i="10"/>
  <c r="AK5129" i="10"/>
  <c r="T5129" i="10"/>
  <c r="AM5129" i="10"/>
  <c r="T2120" i="10"/>
  <c r="AL2120" i="10"/>
  <c r="Y2120" i="10"/>
  <c r="Z2120" i="10"/>
  <c r="U2120" i="10"/>
  <c r="AD2120" i="10"/>
  <c r="AE2120" i="10"/>
  <c r="X2120" i="10"/>
  <c r="AF2120" i="10"/>
  <c r="AO2120" i="10"/>
  <c r="AK2120" i="10"/>
  <c r="AI2120" i="10"/>
  <c r="AM2120" i="10"/>
  <c r="S2120" i="10"/>
  <c r="AP2120" i="10"/>
  <c r="W2120" i="10"/>
  <c r="AJ2120" i="10"/>
  <c r="AC2120" i="10"/>
  <c r="AN2120" i="10"/>
  <c r="V2120" i="10"/>
  <c r="AB2120" i="10"/>
  <c r="AG2120" i="10"/>
  <c r="AA2120" i="10"/>
  <c r="AH2120" i="10"/>
  <c r="AO5321" i="10"/>
  <c r="Z5321" i="10"/>
  <c r="U5321" i="10"/>
  <c r="V5321" i="10"/>
  <c r="AK5321" i="10"/>
  <c r="AC5321" i="10"/>
  <c r="AG5321" i="10"/>
  <c r="AJ5321" i="10"/>
  <c r="AI5321" i="10"/>
  <c r="Y5321" i="10"/>
  <c r="X5321" i="10"/>
  <c r="AB4246" i="10"/>
  <c r="AA4246" i="10"/>
  <c r="V4246" i="10"/>
  <c r="AG4246" i="10"/>
  <c r="AC4246" i="10"/>
  <c r="AH4246" i="10"/>
  <c r="T4246" i="10"/>
  <c r="AM4246" i="10"/>
  <c r="AE4246" i="10"/>
  <c r="AK4246" i="10"/>
  <c r="AL4246" i="10"/>
  <c r="AN4246" i="10"/>
  <c r="AD4246" i="10"/>
  <c r="W4246" i="10"/>
  <c r="Y4246" i="10"/>
  <c r="AP4246" i="10"/>
  <c r="AO4246" i="10"/>
  <c r="Y19669" i="10"/>
  <c r="U19669" i="10"/>
  <c r="AA19669" i="10"/>
  <c r="AC19669" i="10"/>
  <c r="AF19669" i="10"/>
  <c r="AH19669" i="10"/>
  <c r="AN19669" i="10"/>
  <c r="AG19669" i="10"/>
  <c r="AB19669" i="10"/>
  <c r="AL19669" i="10"/>
  <c r="AP19669" i="10"/>
  <c r="AN15728" i="10"/>
  <c r="T15728" i="10"/>
  <c r="AL15728" i="10"/>
  <c r="U15728" i="10"/>
  <c r="Z15728" i="10"/>
  <c r="AG15728" i="10"/>
  <c r="AF15728" i="10"/>
  <c r="AC15728" i="10"/>
  <c r="X15728" i="10"/>
  <c r="AP15728" i="10"/>
  <c r="Y15728" i="10"/>
  <c r="S15728" i="10"/>
  <c r="AO15728" i="10"/>
  <c r="AI15728" i="10"/>
  <c r="AA15728" i="10"/>
  <c r="AM15728" i="10"/>
  <c r="AJ15728" i="10"/>
  <c r="AK15728" i="10"/>
  <c r="AH15728" i="10"/>
  <c r="AH13238" i="10"/>
  <c r="X13238" i="10"/>
  <c r="T15740" i="10"/>
  <c r="AH15740" i="10"/>
  <c r="AL7889" i="10"/>
  <c r="Y7889" i="10"/>
  <c r="AH845" i="10"/>
  <c r="Y845" i="10"/>
  <c r="AP19093" i="10"/>
  <c r="T19093" i="10"/>
  <c r="AI16579" i="10"/>
  <c r="AK16579" i="10"/>
  <c r="Z16667" i="10"/>
  <c r="AE16667" i="10"/>
  <c r="V13669" i="10"/>
  <c r="AO13669" i="10"/>
  <c r="T9391" i="10"/>
  <c r="AL9391" i="10"/>
  <c r="AI17950" i="10"/>
  <c r="S17950" i="10"/>
  <c r="AC6874" i="10"/>
  <c r="AJ6874" i="10"/>
  <c r="AC8797" i="10"/>
  <c r="AK8797" i="10"/>
  <c r="X12995" i="10"/>
  <c r="AH12995" i="10"/>
  <c r="AJ19400" i="10"/>
  <c r="W19400" i="10"/>
  <c r="AE6893" i="10"/>
  <c r="U6893" i="10"/>
  <c r="AE6246" i="10"/>
  <c r="AM6246" i="10"/>
  <c r="AB8975" i="10"/>
  <c r="AL8975" i="10"/>
  <c r="S8008" i="10"/>
  <c r="AA8008" i="10"/>
  <c r="AP16038" i="10"/>
  <c r="T16038" i="10"/>
  <c r="AD16339" i="10"/>
  <c r="AA11387" i="10"/>
  <c r="AH15617" i="10"/>
  <c r="AN7154" i="10"/>
  <c r="AO19825" i="10"/>
  <c r="AL3767" i="10"/>
  <c r="AN3767" i="10"/>
  <c r="U7624" i="10"/>
  <c r="AD1252" i="10"/>
  <c r="AF1970" i="10"/>
  <c r="AK10061" i="10"/>
  <c r="AD17861" i="10"/>
  <c r="AF8860" i="10"/>
  <c r="AK13238" i="10"/>
  <c r="AA13238" i="10"/>
  <c r="AM19093" i="10"/>
  <c r="AC19093" i="10"/>
  <c r="AL16667" i="10"/>
  <c r="U16667" i="10"/>
  <c r="AB13669" i="10"/>
  <c r="Z13669" i="10"/>
  <c r="AC9391" i="10"/>
  <c r="W9391" i="10"/>
  <c r="T6874" i="10"/>
  <c r="AG6874" i="10"/>
  <c r="X8797" i="10"/>
  <c r="AF8797" i="10"/>
  <c r="S19400" i="10"/>
  <c r="AG19400" i="10"/>
  <c r="T6246" i="10"/>
  <c r="AJ6246" i="10"/>
  <c r="S8975" i="10"/>
  <c r="AP8975" i="10"/>
  <c r="AK8008" i="10"/>
  <c r="AI8008" i="10"/>
  <c r="AH16038" i="10"/>
  <c r="AN16038" i="10"/>
  <c r="U16339" i="10"/>
  <c r="U11387" i="10"/>
  <c r="AL15617" i="10"/>
  <c r="AB7154" i="10"/>
  <c r="AE7154" i="10"/>
  <c r="AD19825" i="10"/>
  <c r="AH3767" i="10"/>
  <c r="AM7624" i="10"/>
  <c r="W1252" i="10"/>
  <c r="AO1970" i="10"/>
  <c r="AH10061" i="10"/>
  <c r="U17861" i="10"/>
  <c r="AL11211" i="10"/>
  <c r="AP9094" i="10"/>
  <c r="AD13238" i="10"/>
  <c r="AN13238" i="10"/>
  <c r="T7889" i="10"/>
  <c r="AP7889" i="10"/>
  <c r="AL19093" i="10"/>
  <c r="AK19093" i="10"/>
  <c r="AK16667" i="10"/>
  <c r="S16667" i="10"/>
  <c r="AG13669" i="10"/>
  <c r="AC13669" i="10"/>
  <c r="AF9391" i="10"/>
  <c r="AP9391" i="10"/>
  <c r="W6874" i="10"/>
  <c r="AD6874" i="10"/>
  <c r="AL8797" i="10"/>
  <c r="U8797" i="10"/>
  <c r="AN12995" i="10"/>
  <c r="AD12995" i="10"/>
  <c r="T19400" i="10"/>
  <c r="AL19400" i="10"/>
  <c r="AB6893" i="10"/>
  <c r="AL6893" i="10"/>
  <c r="AB6246" i="10"/>
  <c r="Z6246" i="10"/>
  <c r="W8975" i="10"/>
  <c r="AG8975" i="10"/>
  <c r="AB8008" i="10"/>
  <c r="AF8008" i="10"/>
  <c r="X16038" i="10"/>
  <c r="AE16038" i="10"/>
  <c r="X16339" i="10"/>
  <c r="AJ11387" i="10"/>
  <c r="AC15617" i="10"/>
  <c r="Y7154" i="10"/>
  <c r="AH7154" i="10"/>
  <c r="AJ19825" i="10"/>
  <c r="AP3767" i="10"/>
  <c r="AG7624" i="10"/>
  <c r="AP1252" i="10"/>
  <c r="AL1970" i="10"/>
  <c r="AF10061" i="10"/>
  <c r="AO17861" i="10"/>
  <c r="AO11211" i="10"/>
  <c r="AD9094" i="10"/>
  <c r="W189" i="10"/>
  <c r="AB16038" i="10"/>
  <c r="V16038" i="10"/>
  <c r="AF16339" i="10"/>
  <c r="AJ15617" i="10"/>
  <c r="AP15617" i="10"/>
  <c r="T19825" i="10"/>
  <c r="AF3767" i="10"/>
  <c r="AG1252" i="10"/>
  <c r="T1970" i="10"/>
  <c r="AH1970" i="10"/>
  <c r="T17861" i="10"/>
  <c r="AE11211" i="10"/>
  <c r="X19014" i="10"/>
  <c r="AH19014" i="10"/>
  <c r="U19014" i="10"/>
  <c r="AE19014" i="10"/>
  <c r="AA19014" i="10"/>
  <c r="AK19014" i="10"/>
  <c r="AG19014" i="10"/>
  <c r="W19014" i="10"/>
  <c r="AM19014" i="10"/>
  <c r="AC19014" i="10"/>
  <c r="V19014" i="10"/>
  <c r="AI19014" i="10"/>
  <c r="AO19014" i="10"/>
  <c r="AB19014" i="10"/>
  <c r="AN19014" i="10"/>
  <c r="T19014" i="10"/>
  <c r="Z19014" i="10"/>
  <c r="AF19014" i="10"/>
  <c r="AL19014" i="10"/>
  <c r="AP19014" i="10"/>
  <c r="S19014" i="10"/>
  <c r="Y19014" i="10"/>
  <c r="U20152" i="10"/>
  <c r="T20152" i="10"/>
  <c r="AP20152" i="10"/>
  <c r="AC20152" i="10"/>
  <c r="AA20152" i="10"/>
  <c r="Z20152" i="10"/>
  <c r="S20152" i="10"/>
  <c r="AF20152" i="10"/>
  <c r="AB20152" i="10"/>
  <c r="AO20152" i="10"/>
  <c r="AE20152" i="10"/>
  <c r="AG20152" i="10"/>
  <c r="AH20152" i="10"/>
  <c r="AN20152" i="10"/>
  <c r="W20152" i="10"/>
  <c r="AI20152" i="10"/>
  <c r="X20152" i="10"/>
  <c r="AM20152" i="10"/>
  <c r="AJ20152" i="10"/>
  <c r="V20152" i="10"/>
  <c r="AK20152" i="10"/>
  <c r="AL20152" i="10"/>
  <c r="Y20152" i="10"/>
  <c r="AD20152" i="10"/>
  <c r="AO7602" i="10"/>
  <c r="AL7602" i="10"/>
  <c r="AN7602" i="10"/>
  <c r="AF7602" i="10"/>
  <c r="AG7602" i="10"/>
  <c r="S7602" i="10"/>
  <c r="Y7602" i="10"/>
  <c r="AB7602" i="10"/>
  <c r="Z7602" i="10"/>
  <c r="U7602" i="10"/>
  <c r="AK7602" i="10"/>
  <c r="T7602" i="10"/>
  <c r="AA7602" i="10"/>
  <c r="AD7602" i="10"/>
  <c r="AP7602" i="10"/>
  <c r="AI7602" i="10"/>
  <c r="AH7602" i="10"/>
  <c r="X7602" i="10"/>
  <c r="AC7602" i="10"/>
  <c r="AK2841" i="10"/>
  <c r="AN2841" i="10"/>
  <c r="W2841" i="10"/>
  <c r="AL2841" i="10"/>
  <c r="AO2841" i="10"/>
  <c r="AA2841" i="10"/>
  <c r="U2841" i="10"/>
  <c r="AD2841" i="10"/>
  <c r="AJ2841" i="10"/>
  <c r="S2841" i="10"/>
  <c r="V2841" i="10"/>
  <c r="AB2841" i="10"/>
  <c r="AE2841" i="10"/>
  <c r="AF2841" i="10"/>
  <c r="Y2841" i="10"/>
  <c r="AI2841" i="10"/>
  <c r="U17606" i="10"/>
  <c r="AF17606" i="10"/>
  <c r="AD17606" i="10"/>
  <c r="AL17606" i="10"/>
  <c r="AA17606" i="10"/>
  <c r="V17606" i="10"/>
  <c r="AB17606" i="10"/>
  <c r="AN17606" i="10"/>
  <c r="W17606" i="10"/>
  <c r="AO17606" i="10"/>
  <c r="AM17606" i="10"/>
  <c r="AJ17606" i="10"/>
  <c r="T17606" i="10"/>
  <c r="AH17606" i="10"/>
  <c r="Z17606" i="10"/>
  <c r="S17606" i="10"/>
  <c r="X17606" i="10"/>
  <c r="AP17606" i="10"/>
  <c r="AK17606" i="10"/>
  <c r="AE17606" i="10"/>
  <c r="AC17606" i="10"/>
  <c r="AG17606" i="10"/>
  <c r="Y17606" i="10"/>
  <c r="AI17606" i="10"/>
  <c r="AC619" i="10"/>
  <c r="AP619" i="10"/>
  <c r="AK619" i="10"/>
  <c r="AM619" i="10"/>
  <c r="Y619" i="10"/>
  <c r="AE619" i="10"/>
  <c r="AO619" i="10"/>
  <c r="X619" i="10"/>
  <c r="AG619" i="10"/>
  <c r="AB619" i="10"/>
  <c r="AD619" i="10"/>
  <c r="AN619" i="10"/>
  <c r="AH619" i="10"/>
  <c r="AL619" i="10"/>
  <c r="AJ619" i="10"/>
  <c r="V619" i="10"/>
  <c r="AF619" i="10"/>
  <c r="T619" i="10"/>
  <c r="W619" i="10"/>
  <c r="AI619" i="10"/>
  <c r="Z619" i="10"/>
  <c r="AA619" i="10"/>
  <c r="S619" i="10"/>
  <c r="U619" i="10"/>
  <c r="AJ18421" i="10"/>
  <c r="AH18421" i="10"/>
  <c r="AO18421" i="10"/>
  <c r="Y18421" i="10"/>
  <c r="U18421" i="10"/>
  <c r="AL18421" i="10"/>
  <c r="AP18421" i="10"/>
  <c r="X18421" i="10"/>
  <c r="AM18421" i="10"/>
  <c r="AE18421" i="10"/>
  <c r="V11847" i="10"/>
  <c r="AK11847" i="10"/>
  <c r="W11847" i="10"/>
  <c r="T11847" i="10"/>
  <c r="AI11847" i="10"/>
  <c r="AO11847" i="10"/>
  <c r="AP11847" i="10"/>
  <c r="U11847" i="10"/>
  <c r="Y11847" i="10"/>
  <c r="X11847" i="10"/>
  <c r="S6019" i="10"/>
  <c r="AF6019" i="10"/>
  <c r="AN3530" i="10"/>
  <c r="AO3530" i="10"/>
  <c r="AP3530" i="10"/>
  <c r="X3530" i="10"/>
  <c r="U3530" i="10"/>
  <c r="AE3530" i="10"/>
  <c r="S3530" i="10"/>
  <c r="Z3530" i="10"/>
  <c r="AB3530" i="10"/>
  <c r="T3530" i="10"/>
  <c r="AL3530" i="10"/>
  <c r="W3530" i="10"/>
  <c r="Y3530" i="10"/>
  <c r="AK3530" i="10"/>
  <c r="T11858" i="10"/>
  <c r="AJ11858" i="10"/>
  <c r="AD11858" i="10"/>
  <c r="S11858" i="10"/>
  <c r="AE11858" i="10"/>
  <c r="AH11858" i="10"/>
  <c r="AM11858" i="10"/>
  <c r="AI11858" i="10"/>
  <c r="W11858" i="10"/>
  <c r="X11858" i="10"/>
  <c r="Z10101" i="10"/>
  <c r="AM10101" i="10"/>
  <c r="V10101" i="10"/>
  <c r="AN10101" i="10"/>
  <c r="Y10101" i="10"/>
  <c r="AF10101" i="10"/>
  <c r="S10101" i="10"/>
  <c r="AL10101" i="10"/>
  <c r="W10101" i="10"/>
  <c r="AO10101" i="10"/>
  <c r="AE10101" i="10"/>
  <c r="AA10101" i="10"/>
  <c r="X10101" i="10"/>
  <c r="AP10101" i="10"/>
  <c r="AG7044" i="10"/>
  <c r="U7044" i="10"/>
  <c r="AO7044" i="10"/>
  <c r="AI7044" i="10"/>
  <c r="Z7044" i="10"/>
  <c r="Y7044" i="10"/>
  <c r="X7044" i="10"/>
  <c r="AJ7044" i="10"/>
  <c r="AH7044" i="10"/>
  <c r="AM7044" i="10"/>
  <c r="AP12827" i="10"/>
  <c r="Z12827" i="10"/>
  <c r="S12827" i="10"/>
  <c r="AE12827" i="10"/>
  <c r="AH12827" i="10"/>
  <c r="AF12827" i="10"/>
  <c r="X12827" i="10"/>
  <c r="AN12827" i="10"/>
  <c r="AI12827" i="10"/>
  <c r="AL12827" i="10"/>
  <c r="AJ12827" i="10"/>
  <c r="AA12827" i="10"/>
  <c r="Y12827" i="10"/>
  <c r="AD12827" i="10"/>
  <c r="AG12827" i="10"/>
  <c r="T12827" i="10"/>
  <c r="AC12827" i="10"/>
  <c r="V12827" i="10"/>
  <c r="AB12827" i="10"/>
  <c r="AM12827" i="10"/>
  <c r="AO12827" i="10"/>
  <c r="AK12827" i="10"/>
  <c r="AN8482" i="10"/>
  <c r="AP8482" i="10"/>
  <c r="AE8482" i="10"/>
  <c r="S8482" i="10"/>
  <c r="AK8482" i="10"/>
  <c r="AI8482" i="10"/>
  <c r="AD8482" i="10"/>
  <c r="AA8482" i="10"/>
  <c r="AF8482" i="10"/>
  <c r="AC8482" i="10"/>
  <c r="AG8482" i="10"/>
  <c r="AM8482" i="10"/>
  <c r="T8482" i="10"/>
  <c r="X8482" i="10"/>
  <c r="AC19729" i="10"/>
  <c r="AH19729" i="10"/>
  <c r="AE19729" i="10"/>
  <c r="AK19729" i="10"/>
  <c r="V19729" i="10"/>
  <c r="W19729" i="10"/>
  <c r="V8220" i="10"/>
  <c r="AH8220" i="10"/>
  <c r="AF8220" i="10"/>
  <c r="AI8220" i="10"/>
  <c r="AL8220" i="10"/>
  <c r="S8220" i="10"/>
  <c r="AE8220" i="10"/>
  <c r="AG8220" i="10"/>
  <c r="AL16857" i="10"/>
  <c r="AN16857" i="10"/>
  <c r="S16857" i="10"/>
  <c r="AE16857" i="10"/>
  <c r="AA16857" i="10"/>
  <c r="AF16857" i="10"/>
  <c r="AM16857" i="10"/>
  <c r="W16857" i="10"/>
  <c r="AP16857" i="10"/>
  <c r="AH16857" i="10"/>
  <c r="AJ6288" i="10"/>
  <c r="AL6288" i="10"/>
  <c r="V6288" i="10"/>
  <c r="Z6288" i="10"/>
  <c r="AD6288" i="10"/>
  <c r="AM8273" i="10"/>
  <c r="AN8273" i="10"/>
  <c r="AB8273" i="10"/>
  <c r="X8273" i="10"/>
  <c r="AJ8273" i="10"/>
  <c r="S8273" i="10"/>
  <c r="Z8273" i="10"/>
  <c r="AP8273" i="10"/>
  <c r="T8273" i="10"/>
  <c r="AE8273" i="10"/>
  <c r="U8273" i="10"/>
  <c r="AH8273" i="10"/>
  <c r="AG8273" i="10"/>
  <c r="V8273" i="10"/>
  <c r="AO8273" i="10"/>
  <c r="W8273" i="10"/>
  <c r="AC8273" i="10"/>
  <c r="AD8273" i="10"/>
  <c r="Y8273" i="10"/>
  <c r="AO19372" i="10"/>
  <c r="Z19372" i="10"/>
  <c r="AK19372" i="10"/>
  <c r="T19372" i="10"/>
  <c r="AB19372" i="10"/>
  <c r="AF19372" i="10"/>
  <c r="AE19372" i="10"/>
  <c r="AJ19372" i="10"/>
  <c r="V19372" i="10"/>
  <c r="AI19372" i="10"/>
  <c r="W19372" i="10"/>
  <c r="X19372" i="10"/>
  <c r="AD19372" i="10"/>
  <c r="S19372" i="10"/>
  <c r="X7563" i="10"/>
  <c r="Y7563" i="10"/>
  <c r="AF7563" i="10"/>
  <c r="AD7563" i="10"/>
  <c r="AM7563" i="10"/>
  <c r="AJ7563" i="10"/>
  <c r="U7563" i="10"/>
  <c r="AE7563" i="10"/>
  <c r="AG7563" i="10"/>
  <c r="AN7563" i="10"/>
  <c r="AI7563" i="10"/>
  <c r="AC7563" i="10"/>
  <c r="T7563" i="10"/>
  <c r="AK7563" i="10"/>
  <c r="AP7563" i="10"/>
  <c r="AB7563" i="10"/>
  <c r="AO7563" i="10"/>
  <c r="AB16274" i="10"/>
  <c r="AD16274" i="10"/>
  <c r="S16274" i="10"/>
  <c r="AA16274" i="10"/>
  <c r="AK16274" i="10"/>
  <c r="AF16274" i="10"/>
  <c r="AN16274" i="10"/>
  <c r="U16274" i="10"/>
  <c r="W16274" i="10"/>
  <c r="AI16274" i="10"/>
  <c r="AP16274" i="10"/>
  <c r="AC16274" i="10"/>
  <c r="AM16274" i="10"/>
  <c r="V16274" i="10"/>
  <c r="AO16274" i="10"/>
  <c r="AL16274" i="10"/>
  <c r="AJ16274" i="10"/>
  <c r="AG16274" i="10"/>
  <c r="X16274" i="10"/>
  <c r="AE16274" i="10"/>
  <c r="T16274" i="10"/>
  <c r="Y16274" i="10"/>
  <c r="Z16274" i="10"/>
  <c r="AK5909" i="10"/>
  <c r="X5909" i="10"/>
  <c r="AH5909" i="10"/>
  <c r="V5909" i="10"/>
  <c r="W5909" i="10"/>
  <c r="AF5909" i="10"/>
  <c r="Z5909" i="10"/>
  <c r="AJ5909" i="10"/>
  <c r="AD5909" i="10"/>
  <c r="AE5909" i="10"/>
  <c r="Y5909" i="10"/>
  <c r="AL5909" i="10"/>
  <c r="AP5909" i="10"/>
  <c r="AB5909" i="10"/>
  <c r="AO5909" i="10"/>
  <c r="T5909" i="10"/>
  <c r="AN5909" i="10"/>
  <c r="AA5909" i="10"/>
  <c r="U5909" i="10"/>
  <c r="S5909" i="10"/>
  <c r="AM5909" i="10"/>
  <c r="AI5909" i="10"/>
  <c r="AD18707" i="10"/>
  <c r="AC18707" i="10"/>
  <c r="U18707" i="10"/>
  <c r="S18707" i="10"/>
  <c r="AJ18707" i="10"/>
  <c r="T18707" i="10"/>
  <c r="AI18707" i="10"/>
  <c r="AB18707" i="10"/>
  <c r="AO18707" i="10"/>
  <c r="AN18707" i="10"/>
  <c r="X18707" i="10"/>
  <c r="W18707" i="10"/>
  <c r="V18707" i="10"/>
  <c r="AH18707" i="10"/>
  <c r="AL18707" i="10"/>
  <c r="AF18707" i="10"/>
  <c r="AA18707" i="10"/>
  <c r="AG18707" i="10"/>
  <c r="AK18707" i="10"/>
  <c r="Z18707" i="10"/>
  <c r="AM18707" i="10"/>
  <c r="Y18707" i="10"/>
  <c r="AE18707" i="10"/>
  <c r="AN13556" i="10"/>
  <c r="AH13556" i="10"/>
  <c r="AE13556" i="10"/>
  <c r="W13556" i="10"/>
  <c r="U13556" i="10"/>
  <c r="AD13556" i="10"/>
  <c r="AJ13556" i="10"/>
  <c r="AM13556" i="10"/>
  <c r="AG13556" i="10"/>
  <c r="S13556" i="10"/>
  <c r="AB13556" i="10"/>
  <c r="AK13556" i="10"/>
  <c r="Z13556" i="10"/>
  <c r="AO13556" i="10"/>
  <c r="AL13556" i="10"/>
  <c r="T13556" i="10"/>
  <c r="X13556" i="10"/>
  <c r="T14901" i="10"/>
  <c r="X14901" i="10"/>
  <c r="Z14901" i="10"/>
  <c r="AG14901" i="10"/>
  <c r="AK14901" i="10"/>
  <c r="S14901" i="10"/>
  <c r="AC14901" i="10"/>
  <c r="AE14901" i="10"/>
  <c r="AO14901" i="10"/>
  <c r="AD14901" i="10"/>
  <c r="AH14901" i="10"/>
  <c r="AA14901" i="10"/>
  <c r="AM14901" i="10"/>
  <c r="U14901" i="10"/>
  <c r="V14901" i="10"/>
  <c r="AN14901" i="10"/>
  <c r="AJ14901" i="10"/>
  <c r="AL10674" i="10"/>
  <c r="AP10674" i="10"/>
  <c r="AH10674" i="10"/>
  <c r="AE10674" i="10"/>
  <c r="W10674" i="10"/>
  <c r="AK10674" i="10"/>
  <c r="AI10674" i="10"/>
  <c r="AG10674" i="10"/>
  <c r="AC10674" i="10"/>
  <c r="S10674" i="10"/>
  <c r="X10674" i="10"/>
  <c r="AO10674" i="10"/>
  <c r="AA10674" i="10"/>
  <c r="AM10674" i="10"/>
  <c r="Y10674" i="10"/>
  <c r="Z10674" i="10"/>
  <c r="U10674" i="10"/>
  <c r="AD15544" i="10"/>
  <c r="V15544" i="10"/>
  <c r="AF15544" i="10"/>
  <c r="AN15544" i="10"/>
  <c r="AO15544" i="10"/>
  <c r="S15544" i="10"/>
  <c r="AH15544" i="10"/>
  <c r="T15544" i="10"/>
  <c r="AB15544" i="10"/>
  <c r="W15544" i="10"/>
  <c r="U15544" i="10"/>
  <c r="AC15544" i="10"/>
  <c r="AJ15544" i="10"/>
  <c r="AA15544" i="10"/>
  <c r="AK15544" i="10"/>
  <c r="AG15544" i="10"/>
  <c r="AE15544" i="10"/>
  <c r="AN9933" i="10"/>
  <c r="T9933" i="10"/>
  <c r="AC9933" i="10"/>
  <c r="W9933" i="10"/>
  <c r="AL9933" i="10"/>
  <c r="U9933" i="10"/>
  <c r="V9933" i="10"/>
  <c r="AP9933" i="10"/>
  <c r="AH9933" i="10"/>
  <c r="AM9933" i="10"/>
  <c r="S9933" i="10"/>
  <c r="AE9933" i="10"/>
  <c r="AK9933" i="10"/>
  <c r="AI9933" i="10"/>
  <c r="AD9933" i="10"/>
  <c r="AG9933" i="10"/>
  <c r="X9933" i="10"/>
  <c r="X18166" i="10"/>
  <c r="W18166" i="10"/>
  <c r="Y18166" i="10"/>
  <c r="AB18166" i="10"/>
  <c r="AN18166" i="10"/>
  <c r="AO18166" i="10"/>
  <c r="AP405" i="10"/>
  <c r="AD405" i="10"/>
  <c r="AF13348" i="10"/>
  <c r="V13348" i="10"/>
  <c r="Z13348" i="10"/>
  <c r="AL13348" i="10"/>
  <c r="Y13348" i="10"/>
  <c r="AH13348" i="10"/>
  <c r="U13348" i="10"/>
  <c r="AN13348" i="10"/>
  <c r="AA13348" i="10"/>
  <c r="AE13348" i="10"/>
  <c r="W16839" i="10"/>
  <c r="AF16839" i="10"/>
  <c r="Z16839" i="10"/>
  <c r="AJ16839" i="10"/>
  <c r="AH16839" i="10"/>
  <c r="AM16839" i="10"/>
  <c r="AI16839" i="10"/>
  <c r="AD16839" i="10"/>
  <c r="AE16839" i="10"/>
  <c r="U16839" i="10"/>
  <c r="AL16839" i="10"/>
  <c r="V16839" i="10"/>
  <c r="AC16839" i="10"/>
  <c r="AA16839" i="10"/>
  <c r="S16839" i="10"/>
  <c r="AO16839" i="10"/>
  <c r="T16839" i="10"/>
  <c r="X16839" i="10"/>
  <c r="AN16839" i="10"/>
  <c r="AP16839" i="10"/>
  <c r="AI13238" i="10"/>
  <c r="Y13238" i="10"/>
  <c r="AI15740" i="10"/>
  <c r="V15740" i="10"/>
  <c r="AJ7889" i="10"/>
  <c r="Z7889" i="10"/>
  <c r="AA845" i="10"/>
  <c r="AJ845" i="10"/>
  <c r="AF19093" i="10"/>
  <c r="AE19093" i="10"/>
  <c r="X16579" i="10"/>
  <c r="AB16579" i="10"/>
  <c r="AF16667" i="10"/>
  <c r="Y16667" i="10"/>
  <c r="T13669" i="10"/>
  <c r="AH13669" i="10"/>
  <c r="AO9391" i="10"/>
  <c r="AJ9391" i="10"/>
  <c r="AD17950" i="10"/>
  <c r="T17950" i="10"/>
  <c r="U6874" i="10"/>
  <c r="AH6874" i="10"/>
  <c r="T8797" i="10"/>
  <c r="AD8797" i="10"/>
  <c r="Y12995" i="10"/>
  <c r="AI12995" i="10"/>
  <c r="X19400" i="10"/>
  <c r="AO19400" i="10"/>
  <c r="V6893" i="10"/>
  <c r="AF6893" i="10"/>
  <c r="AP6246" i="10"/>
  <c r="AG6246" i="10"/>
  <c r="V8975" i="10"/>
  <c r="AM8975" i="10"/>
  <c r="AG8008" i="10"/>
  <c r="AL8008" i="10"/>
  <c r="AI16038" i="10"/>
  <c r="Y16038" i="10"/>
  <c r="AO16339" i="10"/>
  <c r="W11387" i="10"/>
  <c r="AB15617" i="10"/>
  <c r="AF15617" i="10"/>
  <c r="AJ7154" i="10"/>
  <c r="W19825" i="10"/>
  <c r="Z3767" i="10"/>
  <c r="AJ7624" i="10"/>
  <c r="S1252" i="10"/>
  <c r="AE1970" i="10"/>
  <c r="Y1970" i="10"/>
  <c r="AJ10101" i="10"/>
  <c r="AN17861" i="10"/>
  <c r="AF16443" i="10"/>
  <c r="AD11211" i="10"/>
  <c r="AD8034" i="10"/>
  <c r="T3694" i="10"/>
  <c r="AM20574" i="10"/>
  <c r="T14853" i="10"/>
  <c r="S189" i="10"/>
  <c r="U9343" i="10"/>
  <c r="S4335" i="10"/>
  <c r="AD19013" i="10"/>
  <c r="Y19753" i="10"/>
  <c r="AJ19014" i="10"/>
  <c r="AL13238" i="10"/>
  <c r="V13238" i="10"/>
  <c r="Z15740" i="10"/>
  <c r="AG15740" i="10"/>
  <c r="AG7889" i="10"/>
  <c r="W7889" i="10"/>
  <c r="AL845" i="10"/>
  <c r="AP845" i="10"/>
  <c r="AD19093" i="10"/>
  <c r="AN19093" i="10"/>
  <c r="W16579" i="10"/>
  <c r="AA16579" i="10"/>
  <c r="X16667" i="10"/>
  <c r="AP16667" i="10"/>
  <c r="AK13669" i="10"/>
  <c r="AJ13669" i="10"/>
  <c r="AH9391" i="10"/>
  <c r="Y9391" i="10"/>
  <c r="U17950" i="10"/>
  <c r="W17950" i="10"/>
  <c r="AO6874" i="10"/>
  <c r="AE6874" i="10"/>
  <c r="AP8797" i="10"/>
  <c r="S8797" i="10"/>
  <c r="AB12995" i="10"/>
  <c r="AF12995" i="10"/>
  <c r="AH19400" i="10"/>
  <c r="U19400" i="10"/>
  <c r="S6893" i="10"/>
  <c r="AI6893" i="10"/>
  <c r="AK6246" i="10"/>
  <c r="U6246" i="10"/>
  <c r="T8975" i="10"/>
  <c r="AD8975" i="10"/>
  <c r="AJ8008" i="10"/>
  <c r="W8008" i="10"/>
  <c r="AL16038" i="10"/>
  <c r="AA16038" i="10"/>
  <c r="AC16339" i="10"/>
  <c r="AD11387" i="10"/>
  <c r="Y15617" i="10"/>
  <c r="U7154" i="10"/>
  <c r="AE19825" i="10"/>
  <c r="AK3767" i="10"/>
  <c r="AC7624" i="10"/>
  <c r="AF1252" i="10"/>
  <c r="AC1970" i="10"/>
  <c r="AK10101" i="10"/>
  <c r="AF10649" i="10"/>
  <c r="S17861" i="10"/>
  <c r="AP16443" i="10"/>
  <c r="AA11211" i="10"/>
  <c r="U8034" i="10"/>
  <c r="AJ3694" i="10"/>
  <c r="Y20574" i="10"/>
  <c r="Y14853" i="10"/>
  <c r="AK9343" i="10"/>
  <c r="AC4335" i="10"/>
  <c r="AN11525" i="10"/>
  <c r="AD19014" i="10"/>
  <c r="AO13238" i="10"/>
  <c r="S13238" i="10"/>
  <c r="AA7889" i="10"/>
  <c r="AE7889" i="10"/>
  <c r="U19093" i="10"/>
  <c r="Y19093" i="10"/>
  <c r="W16667" i="10"/>
  <c r="AA16667" i="10"/>
  <c r="Y13669" i="10"/>
  <c r="AM13669" i="10"/>
  <c r="AB9391" i="10"/>
  <c r="AN9391" i="10"/>
  <c r="AA6874" i="10"/>
  <c r="X6874" i="10"/>
  <c r="AG8797" i="10"/>
  <c r="Y8797" i="10"/>
  <c r="AP19400" i="10"/>
  <c r="AE19400" i="10"/>
  <c r="AC6246" i="10"/>
  <c r="AD6246" i="10"/>
  <c r="AE8975" i="10"/>
  <c r="U8975" i="10"/>
  <c r="AM8008" i="10"/>
  <c r="T8008" i="10"/>
  <c r="AF16038" i="10"/>
  <c r="AM16038" i="10"/>
  <c r="T16339" i="10"/>
  <c r="Z16339" i="10"/>
  <c r="AP11387" i="10"/>
  <c r="T15617" i="10"/>
  <c r="AD7154" i="10"/>
  <c r="AN19825" i="10"/>
  <c r="AC3767" i="10"/>
  <c r="AB7624" i="10"/>
  <c r="AB1252" i="10"/>
  <c r="X1970" i="10"/>
  <c r="W10061" i="10"/>
  <c r="W10649" i="10"/>
  <c r="Y16443" i="10"/>
  <c r="AP11211" i="10"/>
  <c r="AF8034" i="10"/>
  <c r="AD3694" i="10"/>
  <c r="AE20574" i="10"/>
  <c r="AN14853" i="10"/>
  <c r="Y9343" i="10"/>
  <c r="Z4335" i="10"/>
  <c r="Z10133" i="10"/>
  <c r="AG11525" i="10"/>
  <c r="W13238" i="10"/>
  <c r="AJ13238" i="10"/>
  <c r="U7889" i="10"/>
  <c r="AK7889" i="10"/>
  <c r="X845" i="10"/>
  <c r="AK845" i="10"/>
  <c r="AA19093" i="10"/>
  <c r="S19093" i="10"/>
  <c r="Z16579" i="10"/>
  <c r="AJ16579" i="10"/>
  <c r="V16667" i="10"/>
  <c r="AJ16667" i="10"/>
  <c r="S13669" i="10"/>
  <c r="X13669" i="10"/>
  <c r="S9391" i="10"/>
  <c r="V9391" i="10"/>
  <c r="AJ17950" i="10"/>
  <c r="AE17950" i="10"/>
  <c r="S6874" i="10"/>
  <c r="AK6874" i="10"/>
  <c r="AA8797" i="10"/>
  <c r="AJ8797" i="10"/>
  <c r="AJ12995" i="10"/>
  <c r="W12995" i="10"/>
  <c r="AI19400" i="10"/>
  <c r="AC19400" i="10"/>
  <c r="AG6893" i="10"/>
  <c r="T6893" i="10"/>
  <c r="AF6246" i="10"/>
  <c r="X6246" i="10"/>
  <c r="Z8975" i="10"/>
  <c r="AA8975" i="10"/>
  <c r="X8008" i="10"/>
  <c r="Z8008" i="10"/>
  <c r="AK16038" i="10"/>
  <c r="AG16038" i="10"/>
  <c r="AG16339" i="10"/>
  <c r="AE16339" i="10"/>
  <c r="AE11387" i="10"/>
  <c r="S15617" i="10"/>
  <c r="AI7154" i="10"/>
  <c r="Z19825" i="10"/>
  <c r="AP19825" i="10"/>
  <c r="S3767" i="10"/>
  <c r="AE1252" i="10"/>
  <c r="Y1252" i="10"/>
  <c r="AB1970" i="10"/>
  <c r="V10061" i="10"/>
  <c r="S10649" i="10"/>
  <c r="U16443" i="10"/>
  <c r="AM14853" i="10"/>
  <c r="W16408" i="10"/>
  <c r="AI10133" i="10"/>
  <c r="W18229" i="10"/>
  <c r="Z13238" i="10"/>
  <c r="Y15740" i="10"/>
  <c r="X7889" i="10"/>
  <c r="AI845" i="10"/>
  <c r="AO19093" i="10"/>
  <c r="AH16579" i="10"/>
  <c r="AC16667" i="10"/>
  <c r="AP13669" i="10"/>
  <c r="AG9391" i="10"/>
  <c r="AM17950" i="10"/>
  <c r="AF6874" i="10"/>
  <c r="AI8797" i="10"/>
  <c r="AG12995" i="10"/>
  <c r="Z19400" i="10"/>
  <c r="AJ6893" i="10"/>
  <c r="AL6246" i="10"/>
  <c r="AN8975" i="10"/>
  <c r="U8008" i="10"/>
  <c r="S16038" i="10"/>
  <c r="U16038" i="10"/>
  <c r="AP16339" i="10"/>
  <c r="AN16339" i="10"/>
  <c r="AC11387" i="10"/>
  <c r="AA15617" i="10"/>
  <c r="T7154" i="10"/>
  <c r="AK19825" i="10"/>
  <c r="AJ3767" i="10"/>
  <c r="Z1252" i="10"/>
  <c r="AD1970" i="10"/>
  <c r="T10061" i="10"/>
  <c r="AM10649" i="10"/>
  <c r="AB16408" i="10"/>
  <c r="AJ16038" i="10"/>
  <c r="AM16339" i="10"/>
  <c r="AK16339" i="10"/>
  <c r="AO15617" i="10"/>
  <c r="W7154" i="10"/>
  <c r="S19825" i="10"/>
  <c r="AB3767" i="10"/>
  <c r="AI1252" i="10"/>
  <c r="AA1970" i="10"/>
  <c r="AO10061" i="10"/>
  <c r="X10649" i="10"/>
  <c r="AE8860" i="10"/>
  <c r="AG16408" i="10"/>
  <c r="AL9785" i="10"/>
  <c r="AP9785" i="10"/>
  <c r="T9785" i="10"/>
  <c r="V9785" i="10"/>
  <c r="AF9785" i="10"/>
  <c r="Y9785" i="10"/>
  <c r="AO9785" i="10"/>
  <c r="AB9785" i="10"/>
  <c r="AF15500" i="10"/>
  <c r="AO15500" i="10"/>
  <c r="AE15500" i="10"/>
  <c r="U15500" i="10"/>
  <c r="AN15500" i="10"/>
  <c r="T15500" i="10"/>
  <c r="AI15500" i="10"/>
  <c r="AC15500" i="10"/>
  <c r="W15500" i="10"/>
  <c r="AN19107" i="10"/>
  <c r="W19107" i="10"/>
  <c r="AC6031" i="10"/>
  <c r="AG6031" i="10"/>
  <c r="T6031" i="10"/>
  <c r="AP6031" i="10"/>
  <c r="AI6031" i="10"/>
  <c r="AB6031" i="10"/>
  <c r="AO6031" i="10"/>
  <c r="V6031" i="10"/>
  <c r="AF6031" i="10"/>
  <c r="S6031" i="10"/>
  <c r="AA6031" i="10"/>
  <c r="AN6031" i="10"/>
  <c r="U6031" i="10"/>
  <c r="AH6031" i="10"/>
  <c r="AM6031" i="10"/>
  <c r="W6031" i="10"/>
  <c r="AL6031" i="10"/>
  <c r="X6031" i="10"/>
  <c r="AD6031" i="10"/>
  <c r="AJ6031" i="10"/>
  <c r="Y6031" i="10"/>
  <c r="AK6031" i="10"/>
  <c r="Z6031" i="10"/>
  <c r="AE6031" i="10"/>
  <c r="X3203" i="10"/>
  <c r="AN3203" i="10"/>
  <c r="AD3203" i="10"/>
  <c r="AG3203" i="10"/>
  <c r="V3203" i="10"/>
  <c r="AO3203" i="10"/>
  <c r="AP3203" i="10"/>
  <c r="Y3203" i="10"/>
  <c r="AB13737" i="10"/>
  <c r="AF13737" i="10"/>
  <c r="AI13737" i="10"/>
  <c r="AH13737" i="10"/>
  <c r="AA13737" i="10"/>
  <c r="Y13737" i="10"/>
  <c r="AN13737" i="10"/>
  <c r="AG13737" i="10"/>
  <c r="AP13737" i="10"/>
  <c r="AE13737" i="10"/>
  <c r="AJ13737" i="10"/>
  <c r="Z13737" i="10"/>
  <c r="W13737" i="10"/>
  <c r="AK6390" i="10"/>
  <c r="AD6390" i="10"/>
  <c r="AN6390" i="10"/>
  <c r="AA6390" i="10"/>
  <c r="T6390" i="10"/>
  <c r="AG6390" i="10"/>
  <c r="AP6390" i="10"/>
  <c r="AC6390" i="10"/>
  <c r="S6390" i="10"/>
  <c r="AI6390" i="10"/>
  <c r="Y6390" i="10"/>
  <c r="AO6390" i="10"/>
  <c r="AB6390" i="10"/>
  <c r="AL6390" i="10"/>
  <c r="AE6390" i="10"/>
  <c r="X6390" i="10"/>
  <c r="V6390" i="10"/>
  <c r="AH6390" i="10"/>
  <c r="W6390" i="10"/>
  <c r="Z6390" i="10"/>
  <c r="AF6390" i="10"/>
  <c r="AJ6390" i="10"/>
  <c r="AO15527" i="10"/>
  <c r="AB15527" i="10"/>
  <c r="AA15527" i="10"/>
  <c r="T15527" i="10"/>
  <c r="S15527" i="10"/>
  <c r="AM15527" i="10"/>
  <c r="AG15527" i="10"/>
  <c r="W15527" i="10"/>
  <c r="AD15527" i="10"/>
  <c r="AI15527" i="10"/>
  <c r="AN15527" i="10"/>
  <c r="AE15527" i="10"/>
  <c r="AC15527" i="10"/>
  <c r="X15527" i="10"/>
  <c r="AH15527" i="10"/>
  <c r="AF15527" i="10"/>
  <c r="AK15527" i="10"/>
  <c r="AJ15527" i="10"/>
  <c r="AL15527" i="10"/>
  <c r="AP15527" i="10"/>
  <c r="V15527" i="10"/>
  <c r="Y15527" i="10"/>
  <c r="Z15527" i="10"/>
  <c r="U15527" i="10"/>
  <c r="AE7503" i="10"/>
  <c r="AP7503" i="10"/>
  <c r="AG7503" i="10"/>
  <c r="AK7503" i="10"/>
  <c r="AJ7503" i="10"/>
  <c r="U7503" i="10"/>
  <c r="AI7503" i="10"/>
  <c r="AO7503" i="10"/>
  <c r="AA7503" i="10"/>
  <c r="AD7503" i="10"/>
  <c r="AF7503" i="10"/>
  <c r="V7503" i="10"/>
  <c r="AM7503" i="10"/>
  <c r="T7503" i="10"/>
  <c r="AB7503" i="10"/>
  <c r="AN7503" i="10"/>
  <c r="AL7503" i="10"/>
  <c r="Y7503" i="10"/>
  <c r="W7503" i="10"/>
  <c r="Z7503" i="10"/>
  <c r="AC7503" i="10"/>
  <c r="AH7503" i="10"/>
  <c r="X7503" i="10"/>
  <c r="S7503" i="10"/>
  <c r="AA5111" i="10"/>
  <c r="AN5111" i="10"/>
  <c r="AL5111" i="10"/>
  <c r="AJ5111" i="10"/>
  <c r="V5111" i="10"/>
  <c r="AF5111" i="10"/>
  <c r="S5111" i="10"/>
  <c r="AI5111" i="10"/>
  <c r="Z5111" i="10"/>
  <c r="AM5111" i="10"/>
  <c r="Y5111" i="10"/>
  <c r="AO5111" i="10"/>
  <c r="AH5111" i="10"/>
  <c r="U5111" i="10"/>
  <c r="AC5111" i="10"/>
  <c r="AB5111" i="10"/>
  <c r="AK5111" i="10"/>
  <c r="X5111" i="10"/>
  <c r="T5111" i="10"/>
  <c r="AG5111" i="10"/>
  <c r="AE5111" i="10"/>
  <c r="W5111" i="10"/>
  <c r="AP5111" i="10"/>
  <c r="AD5111" i="10"/>
  <c r="V10848" i="10"/>
  <c r="AB10848" i="10"/>
  <c r="S10848" i="10"/>
  <c r="AJ10848" i="10"/>
  <c r="AL10848" i="10"/>
  <c r="AP10848" i="10"/>
  <c r="X10848" i="10"/>
  <c r="AA10848" i="10"/>
  <c r="AM10848" i="10"/>
  <c r="AE1234" i="10"/>
  <c r="X1234" i="10"/>
  <c r="W1234" i="10"/>
  <c r="AI1234" i="10"/>
  <c r="AK10384" i="10"/>
  <c r="U10384" i="10"/>
  <c r="AE10384" i="10"/>
  <c r="AA10384" i="10"/>
  <c r="W10384" i="10"/>
  <c r="AM10384" i="10"/>
  <c r="Z10384" i="10"/>
  <c r="AP10384" i="10"/>
  <c r="AI10384" i="10"/>
  <c r="AJ10384" i="10"/>
  <c r="AL10384" i="10"/>
  <c r="AG10384" i="10"/>
  <c r="X10384" i="10"/>
  <c r="AD10384" i="10"/>
  <c r="V10384" i="10"/>
  <c r="Y10384" i="10"/>
  <c r="AB10384" i="10"/>
  <c r="S10384" i="10"/>
  <c r="AH10384" i="10"/>
  <c r="AC10384" i="10"/>
  <c r="AO10384" i="10"/>
  <c r="AN10384" i="10"/>
  <c r="AF10384" i="10"/>
  <c r="T10384" i="10"/>
  <c r="AO8939" i="10"/>
  <c r="V8939" i="10"/>
  <c r="AK8939" i="10"/>
  <c r="U8939" i="10"/>
  <c r="X8939" i="10"/>
  <c r="Z8939" i="10"/>
  <c r="U9607" i="10"/>
  <c r="X9607" i="10"/>
  <c r="AM9607" i="10"/>
  <c r="AP9607" i="10"/>
  <c r="AB9607" i="10"/>
  <c r="Y9607" i="10"/>
  <c r="V9607" i="10"/>
  <c r="S9607" i="10"/>
  <c r="AH9607" i="10"/>
  <c r="AE9607" i="10"/>
  <c r="T9607" i="10"/>
  <c r="W9607" i="10"/>
  <c r="AL9607" i="10"/>
  <c r="AO9607" i="10"/>
  <c r="AF9607" i="10"/>
  <c r="AI9607" i="10"/>
  <c r="AG9607" i="10"/>
  <c r="AN9607" i="10"/>
  <c r="AC9607" i="10"/>
  <c r="AD9607" i="10"/>
  <c r="AJ9607" i="10"/>
  <c r="Z9607" i="10"/>
  <c r="AF19215" i="10"/>
  <c r="AE19215" i="10"/>
  <c r="U19215" i="10"/>
  <c r="X12387" i="10"/>
  <c r="AL12387" i="10"/>
  <c r="AP12387" i="10"/>
  <c r="AB12387" i="10"/>
  <c r="AM12387" i="10"/>
  <c r="AC12387" i="10"/>
  <c r="Y12387" i="10"/>
  <c r="W12387" i="10"/>
  <c r="AK12387" i="10"/>
  <c r="S12387" i="10"/>
  <c r="AA12387" i="10"/>
  <c r="AF12387" i="10"/>
  <c r="U12387" i="10"/>
  <c r="V12387" i="10"/>
  <c r="AE12387" i="10"/>
  <c r="AN12387" i="10"/>
  <c r="AH12387" i="10"/>
  <c r="T12387" i="10"/>
  <c r="AG12387" i="10"/>
  <c r="AI12387" i="10"/>
  <c r="AD12387" i="10"/>
  <c r="AO12387" i="10"/>
  <c r="AJ12387" i="10"/>
  <c r="Z12387" i="10"/>
  <c r="W14206" i="10"/>
  <c r="AG14206" i="10"/>
  <c r="T14206" i="10"/>
  <c r="AP14206" i="10"/>
  <c r="AC14206" i="10"/>
  <c r="AM14206" i="10"/>
  <c r="Z14206" i="10"/>
  <c r="AJ14206" i="10"/>
  <c r="AI14206" i="10"/>
  <c r="V14206" i="10"/>
  <c r="AO14206" i="10"/>
  <c r="AB14206" i="10"/>
  <c r="AN14206" i="10"/>
  <c r="AA14206" i="10"/>
  <c r="AD7114" i="10"/>
  <c r="AF7114" i="10"/>
  <c r="AE7114" i="10"/>
  <c r="U7114" i="10"/>
  <c r="AA7114" i="10"/>
  <c r="AH7114" i="10"/>
  <c r="Y7114" i="10"/>
  <c r="AJ7114" i="10"/>
  <c r="Z7114" i="10"/>
  <c r="X7114" i="10"/>
  <c r="V7114" i="10"/>
  <c r="AC7114" i="10"/>
  <c r="AG7114" i="10"/>
  <c r="AO7114" i="10"/>
  <c r="AI7114" i="10"/>
  <c r="W7114" i="10"/>
  <c r="AP7114" i="10"/>
  <c r="AB7114" i="10"/>
  <c r="T7114" i="10"/>
  <c r="AK7114" i="10"/>
  <c r="AM7114" i="10"/>
  <c r="AL7114" i="10"/>
  <c r="AN7114" i="10"/>
  <c r="S7114" i="10"/>
  <c r="AH15498" i="10"/>
  <c r="AD15498" i="10"/>
  <c r="AI16084" i="10"/>
  <c r="S16084" i="10"/>
  <c r="AA16084" i="10"/>
  <c r="AH16084" i="10"/>
  <c r="X16084" i="10"/>
  <c r="AE16084" i="10"/>
  <c r="U16084" i="10"/>
  <c r="T16084" i="10"/>
  <c r="AD16084" i="10"/>
  <c r="W16084" i="10"/>
  <c r="AM16084" i="10"/>
  <c r="Z16084" i="10"/>
  <c r="AJ16084" i="10"/>
  <c r="AL16084" i="10"/>
  <c r="AP16084" i="10"/>
  <c r="AC16084" i="10"/>
  <c r="Y16084" i="10"/>
  <c r="AK16084" i="10"/>
  <c r="AG16084" i="10"/>
  <c r="AB16084" i="10"/>
  <c r="V16084" i="10"/>
  <c r="AO16084" i="10"/>
  <c r="AF16084" i="10"/>
  <c r="AN16084" i="10"/>
  <c r="AM4520" i="10"/>
  <c r="X4520" i="10"/>
  <c r="T4520" i="10"/>
  <c r="Z4520" i="10"/>
  <c r="AK4520" i="10"/>
  <c r="AP7748" i="10"/>
  <c r="AC7748" i="10"/>
  <c r="V7748" i="10"/>
  <c r="AJ7748" i="10"/>
  <c r="AK7748" i="10"/>
  <c r="W7748" i="10"/>
  <c r="AE7748" i="10"/>
  <c r="Z7748" i="10"/>
  <c r="AO7748" i="10"/>
  <c r="AN7748" i="10"/>
  <c r="AL7748" i="10"/>
  <c r="T7748" i="10"/>
  <c r="X7748" i="10"/>
  <c r="AF7748" i="10"/>
  <c r="AD7748" i="10"/>
  <c r="AG7748" i="10"/>
  <c r="AA7748" i="10"/>
  <c r="AM7748" i="10"/>
  <c r="AB7748" i="10"/>
  <c r="S7748" i="10"/>
  <c r="Y7748" i="10"/>
  <c r="AH7748" i="10"/>
  <c r="AI7748" i="10"/>
  <c r="AE8169" i="10"/>
  <c r="AL8169" i="10"/>
  <c r="T8169" i="10"/>
  <c r="AA8169" i="10"/>
  <c r="V8169" i="10"/>
  <c r="AB8169" i="10"/>
  <c r="AF8169" i="10"/>
  <c r="AD8169" i="10"/>
  <c r="AJ8169" i="10"/>
  <c r="AG8169" i="10"/>
  <c r="AI8169" i="10"/>
  <c r="AH8169" i="10"/>
  <c r="S8169" i="10"/>
  <c r="AK8169" i="10"/>
  <c r="AN8169" i="10"/>
  <c r="AO8169" i="10"/>
  <c r="U8169" i="10"/>
  <c r="AP8169" i="10"/>
  <c r="AM8169" i="10"/>
  <c r="X8169" i="10"/>
  <c r="W8169" i="10"/>
  <c r="Z8169" i="10"/>
  <c r="Y8169" i="10"/>
  <c r="AC8169" i="10"/>
  <c r="AM8938" i="10"/>
  <c r="Z8938" i="10"/>
  <c r="T6450" i="10"/>
  <c r="AE9785" i="10"/>
  <c r="U9785" i="10"/>
  <c r="AN1504" i="10"/>
  <c r="AJ8938" i="10"/>
  <c r="W8938" i="10"/>
  <c r="AN9785" i="10"/>
  <c r="AI9785" i="10"/>
  <c r="AB6450" i="10"/>
  <c r="AC6450" i="10"/>
  <c r="AG6450" i="10"/>
  <c r="AO6450" i="10"/>
  <c r="AD6450" i="10"/>
  <c r="S6450" i="10"/>
  <c r="V6450" i="10"/>
  <c r="Z6450" i="10"/>
  <c r="V7006" i="10"/>
  <c r="W7006" i="10"/>
  <c r="AJ7006" i="10"/>
  <c r="Z7006" i="10"/>
  <c r="U7006" i="10"/>
  <c r="AH7006" i="10"/>
  <c r="Y7006" i="10"/>
  <c r="AC7006" i="10"/>
  <c r="S7006" i="10"/>
  <c r="AL7006" i="10"/>
  <c r="AN7006" i="10"/>
  <c r="AO7006" i="10"/>
  <c r="AK7006" i="10"/>
  <c r="X7006" i="10"/>
  <c r="AF7006" i="10"/>
  <c r="AD7006" i="10"/>
  <c r="AM7006" i="10"/>
  <c r="AP7006" i="10"/>
  <c r="AG7006" i="10"/>
  <c r="AA7006" i="10"/>
  <c r="AB7006" i="10"/>
  <c r="T7006" i="10"/>
  <c r="AE7006" i="10"/>
  <c r="Y653" i="10"/>
  <c r="AH653" i="10"/>
  <c r="AL1504" i="10"/>
  <c r="AC1504" i="10"/>
  <c r="Y1504" i="10"/>
  <c r="AI1504" i="10"/>
  <c r="AB1504" i="10"/>
  <c r="U1504" i="10"/>
  <c r="AF1504" i="10"/>
  <c r="S1504" i="10"/>
  <c r="AE1504" i="10"/>
  <c r="AD1504" i="10"/>
  <c r="W1504" i="10"/>
  <c r="AO1504" i="10"/>
  <c r="AP1504" i="10"/>
  <c r="V1504" i="10"/>
  <c r="AG1504" i="10"/>
  <c r="AH1504" i="10"/>
  <c r="X1504" i="10"/>
  <c r="Z1504" i="10"/>
  <c r="AK1504" i="10"/>
  <c r="AA1504" i="10"/>
  <c r="AL19456" i="10"/>
  <c r="W19456" i="10"/>
  <c r="AJ19456" i="10"/>
  <c r="AG19456" i="10"/>
  <c r="AD19456" i="10"/>
  <c r="AO19456" i="10"/>
  <c r="U19456" i="10"/>
  <c r="AK19456" i="10"/>
  <c r="AC19456" i="10"/>
  <c r="V19456" i="10"/>
  <c r="AI19456" i="10"/>
  <c r="AE19456" i="10"/>
  <c r="AB19456" i="10"/>
  <c r="Z19456" i="10"/>
  <c r="AM19456" i="10"/>
  <c r="AH19456" i="10"/>
  <c r="T19456" i="10"/>
  <c r="T19441" i="10"/>
  <c r="AM19441" i="10"/>
  <c r="W19441" i="10"/>
  <c r="AB19441" i="10"/>
  <c r="AF19441" i="10"/>
  <c r="AJ19441" i="10"/>
  <c r="AC19441" i="10"/>
  <c r="U19441" i="10"/>
  <c r="AI19441" i="10"/>
  <c r="AK19441" i="10"/>
  <c r="Y19441" i="10"/>
  <c r="S19441" i="10"/>
  <c r="AG19441" i="10"/>
  <c r="AA20250" i="10"/>
  <c r="AN20250" i="10"/>
  <c r="AE20250" i="10"/>
  <c r="AD20250" i="10"/>
  <c r="AH20250" i="10"/>
  <c r="U20250" i="10"/>
  <c r="W20250" i="10"/>
  <c r="AM20250" i="10"/>
  <c r="T20250" i="10"/>
  <c r="AP20250" i="10"/>
  <c r="AC20250" i="10"/>
  <c r="AG20250" i="10"/>
  <c r="AL20250" i="10"/>
  <c r="AB20250" i="10"/>
  <c r="AF20250" i="10"/>
  <c r="V20250" i="10"/>
  <c r="Z20250" i="10"/>
  <c r="AI20250" i="10"/>
  <c r="AO20250" i="10"/>
  <c r="X20250" i="10"/>
  <c r="AJ20250" i="10"/>
  <c r="Y20250" i="10"/>
  <c r="S20250" i="10"/>
  <c r="AK20250" i="10"/>
  <c r="X155" i="10"/>
  <c r="AD155" i="10"/>
  <c r="AI155" i="10"/>
  <c r="AP155" i="10"/>
  <c r="AN155" i="10"/>
  <c r="Z155" i="10"/>
  <c r="U155" i="10"/>
  <c r="AA155" i="10"/>
  <c r="AE155" i="10"/>
  <c r="W155" i="10"/>
  <c r="V155" i="10"/>
  <c r="AG155" i="10"/>
  <c r="AH155" i="10"/>
  <c r="AM155" i="10"/>
  <c r="T155" i="10"/>
  <c r="Y155" i="10"/>
  <c r="AK155" i="10"/>
  <c r="AL155" i="10"/>
  <c r="AF155" i="10"/>
  <c r="AO155" i="10"/>
  <c r="S155" i="10"/>
  <c r="AG9048" i="10"/>
  <c r="AK9048" i="10"/>
  <c r="AH9048" i="10"/>
  <c r="AI9048" i="10"/>
  <c r="AM9048" i="10"/>
  <c r="U9048" i="10"/>
  <c r="AE9048" i="10"/>
  <c r="V9048" i="10"/>
  <c r="AO9048" i="10"/>
  <c r="Z9048" i="10"/>
  <c r="AL9048" i="10"/>
  <c r="AJ9048" i="10"/>
  <c r="AC9048" i="10"/>
  <c r="S9048" i="10"/>
  <c r="X9048" i="10"/>
  <c r="AD9048" i="10"/>
  <c r="T9048" i="10"/>
  <c r="AB9048" i="10"/>
  <c r="AN9048" i="10"/>
  <c r="W9048" i="10"/>
  <c r="AA9048" i="10"/>
  <c r="S10743" i="10"/>
  <c r="AN10743" i="10"/>
  <c r="AE10743" i="10"/>
  <c r="Z10743" i="10"/>
  <c r="AD10743" i="10"/>
  <c r="AL10743" i="10"/>
  <c r="AI10743" i="10"/>
  <c r="W10743" i="10"/>
  <c r="U10743" i="10"/>
  <c r="V10743" i="10"/>
  <c r="AD14537" i="10"/>
  <c r="AP14537" i="10"/>
  <c r="AG14537" i="10"/>
  <c r="AK14537" i="10"/>
  <c r="AH14537" i="10"/>
  <c r="Y14537" i="10"/>
  <c r="V14537" i="10"/>
  <c r="AM14537" i="10"/>
  <c r="AC14537" i="10"/>
  <c r="AJ14537" i="10"/>
  <c r="AO14537" i="10"/>
  <c r="X14537" i="10"/>
  <c r="AK18827" i="10"/>
  <c r="AA18827" i="10"/>
  <c r="AC17120" i="10"/>
  <c r="AG17120" i="10"/>
  <c r="X17120" i="10"/>
  <c r="AD17120" i="10"/>
  <c r="AP17120" i="10"/>
  <c r="AA17120" i="10"/>
  <c r="AK17120" i="10"/>
  <c r="AE17120" i="10"/>
  <c r="Y6778" i="10"/>
  <c r="AB6778" i="10"/>
  <c r="T13986" i="10"/>
  <c r="AC13986" i="10"/>
  <c r="AC2188" i="10"/>
  <c r="U2188" i="10"/>
  <c r="Z2188" i="10"/>
  <c r="AG2188" i="10"/>
  <c r="AL2188" i="10"/>
  <c r="AB2188" i="10"/>
  <c r="AI2188" i="10"/>
  <c r="AN2188" i="10"/>
  <c r="S2188" i="10"/>
  <c r="AO2188" i="10"/>
  <c r="Y2188" i="10"/>
  <c r="X2188" i="10"/>
  <c r="AK2188" i="10"/>
  <c r="AJ2188" i="10"/>
  <c r="AF2188" i="10"/>
  <c r="V2188" i="10"/>
  <c r="AA2188" i="10"/>
  <c r="T2188" i="10"/>
  <c r="AD2188" i="10"/>
  <c r="AP2188" i="10"/>
  <c r="AN7656" i="10"/>
  <c r="AI7656" i="10"/>
  <c r="T7656" i="10"/>
  <c r="AP7656" i="10"/>
  <c r="AA7656" i="10"/>
  <c r="Z7656" i="10"/>
  <c r="X7656" i="10"/>
  <c r="W7656" i="10"/>
  <c r="AJ7656" i="10"/>
  <c r="AO7656" i="10"/>
  <c r="V7656" i="10"/>
  <c r="AD7656" i="10"/>
  <c r="AB7656" i="10"/>
  <c r="AL7656" i="10"/>
  <c r="AM7656" i="10"/>
  <c r="S7656" i="10"/>
  <c r="Y7656" i="10"/>
  <c r="AK7656" i="10"/>
  <c r="AF7656" i="10"/>
  <c r="AG7656" i="10"/>
  <c r="AH7656" i="10"/>
  <c r="Z12839" i="10"/>
  <c r="AH12839" i="10"/>
  <c r="V12839" i="10"/>
  <c r="AL12839" i="10"/>
  <c r="AG12839" i="10"/>
  <c r="AE12839" i="10"/>
  <c r="Y12839" i="10"/>
  <c r="AN12839" i="10"/>
  <c r="U12839" i="10"/>
  <c r="AK12839" i="10"/>
  <c r="AF12839" i="10"/>
  <c r="X12839" i="10"/>
  <c r="AM12839" i="10"/>
  <c r="T12839" i="10"/>
  <c r="S12839" i="10"/>
  <c r="AJ12839" i="10"/>
  <c r="AP12839" i="10"/>
  <c r="AI12839" i="10"/>
  <c r="AA12839" i="10"/>
  <c r="AO12839" i="10"/>
  <c r="W12839" i="10"/>
  <c r="AC12839" i="10"/>
  <c r="AD12839" i="10"/>
  <c r="AH19301" i="10"/>
  <c r="AO19301" i="10"/>
  <c r="W19301" i="10"/>
  <c r="AC19301" i="10"/>
  <c r="AL19301" i="10"/>
  <c r="X19301" i="10"/>
  <c r="AI19301" i="10"/>
  <c r="AJ19301" i="10"/>
  <c r="V9568" i="10"/>
  <c r="S9568" i="10"/>
  <c r="AK9568" i="10"/>
  <c r="AN9568" i="10"/>
  <c r="AE9568" i="10"/>
  <c r="AH9568" i="10"/>
  <c r="T9568" i="10"/>
  <c r="W9568" i="10"/>
  <c r="AF9568" i="10"/>
  <c r="AI9568" i="10"/>
  <c r="AG9568" i="10"/>
  <c r="AJ9568" i="10"/>
  <c r="AL9568" i="10"/>
  <c r="AA9568" i="10"/>
  <c r="U9568" i="10"/>
  <c r="AM9568" i="10"/>
  <c r="AB9568" i="10"/>
  <c r="AC9568" i="10"/>
  <c r="AO9568" i="10"/>
  <c r="X9568" i="10"/>
  <c r="AP9568" i="10"/>
  <c r="Y9568" i="10"/>
  <c r="AD9568" i="10"/>
  <c r="Z9568" i="10"/>
  <c r="AC2740" i="10"/>
  <c r="X2740" i="10"/>
  <c r="AO2740" i="10"/>
  <c r="AJ2740" i="10"/>
  <c r="AI2740" i="10"/>
  <c r="AH2740" i="10"/>
  <c r="W2740" i="10"/>
  <c r="AN2740" i="10"/>
  <c r="U2740" i="10"/>
  <c r="AD2740" i="10"/>
  <c r="AA2740" i="10"/>
  <c r="AP2740" i="10"/>
  <c r="AG2740" i="10"/>
  <c r="Y2740" i="10"/>
  <c r="Z2740" i="10"/>
  <c r="AE2740" i="10"/>
  <c r="AL2740" i="10"/>
  <c r="S2740" i="10"/>
  <c r="V2740" i="10"/>
  <c r="AK2740" i="10"/>
  <c r="AB2740" i="10"/>
  <c r="T2740" i="10"/>
  <c r="AF2740" i="10"/>
  <c r="AG2966" i="10"/>
  <c r="AK2966" i="10"/>
  <c r="AP2966" i="10"/>
  <c r="Z2966" i="10"/>
  <c r="AM2966" i="10"/>
  <c r="AB2966" i="10"/>
  <c r="AJ2966" i="10"/>
  <c r="AN2966" i="10"/>
  <c r="AF2966" i="10"/>
  <c r="S2966" i="10"/>
  <c r="AO2966" i="10"/>
  <c r="V2966" i="10"/>
  <c r="AL2966" i="10"/>
  <c r="AE2966" i="10"/>
  <c r="U2966" i="10"/>
  <c r="T2966" i="10"/>
  <c r="AD2966" i="10"/>
  <c r="AC2966" i="10"/>
  <c r="AA2966" i="10"/>
  <c r="W2966" i="10"/>
  <c r="AI2966" i="10"/>
  <c r="AH2966" i="10"/>
  <c r="Y2966" i="10"/>
  <c r="AK9234" i="10"/>
  <c r="AN9234" i="10"/>
  <c r="W9234" i="10"/>
  <c r="AO9234" i="10"/>
  <c r="AE9234" i="10"/>
  <c r="AJ9234" i="10"/>
  <c r="AC9234" i="10"/>
  <c r="S9234" i="10"/>
  <c r="AA9234" i="10"/>
  <c r="T9234" i="10"/>
  <c r="AD9234" i="10"/>
  <c r="AI9234" i="10"/>
  <c r="AM9234" i="10"/>
  <c r="AF9234" i="10"/>
  <c r="V9234" i="10"/>
  <c r="Z9234" i="10"/>
  <c r="AB9234" i="10"/>
  <c r="AL9234" i="10"/>
  <c r="Y9234" i="10"/>
  <c r="U9234" i="10"/>
  <c r="AH9234" i="10"/>
  <c r="AG9234" i="10"/>
  <c r="AP9234" i="10"/>
  <c r="AA1912" i="10"/>
  <c r="AP1912" i="10"/>
  <c r="AI1912" i="10"/>
  <c r="T1912" i="10"/>
  <c r="X1912" i="10"/>
  <c r="AE1912" i="10"/>
  <c r="Z1912" i="10"/>
  <c r="AG1912" i="10"/>
  <c r="AD1912" i="10"/>
  <c r="AL1912" i="10"/>
  <c r="AJ1912" i="10"/>
  <c r="AN1912" i="10"/>
  <c r="AB1912" i="10"/>
  <c r="AC1912" i="10"/>
  <c r="AM1912" i="10"/>
  <c r="AF1912" i="10"/>
  <c r="AK1912" i="10"/>
  <c r="AO1912" i="10"/>
  <c r="U1912" i="10"/>
  <c r="S1912" i="10"/>
  <c r="V1912" i="10"/>
  <c r="Y1912" i="10"/>
  <c r="AN4230" i="10"/>
  <c r="AA4230" i="10"/>
  <c r="AE4230" i="10"/>
  <c r="AD4230" i="10"/>
  <c r="T4230" i="10"/>
  <c r="AJ4230" i="10"/>
  <c r="AC4230" i="10"/>
  <c r="AM4230" i="10"/>
  <c r="AF4230" i="10"/>
  <c r="V4230" i="10"/>
  <c r="AB4230" i="10"/>
  <c r="AL4230" i="10"/>
  <c r="AH4230" i="10"/>
  <c r="U4230" i="10"/>
  <c r="AP4230" i="10"/>
  <c r="Y4230" i="10"/>
  <c r="S4230" i="10"/>
  <c r="W4230" i="10"/>
  <c r="AO4230" i="10"/>
  <c r="X4230" i="10"/>
  <c r="U3459" i="10"/>
  <c r="AE3459" i="10"/>
  <c r="AF3459" i="10"/>
  <c r="AN3459" i="10"/>
  <c r="AO3459" i="10"/>
  <c r="AH3459" i="10"/>
  <c r="AC3459" i="10"/>
  <c r="AB3459" i="10"/>
  <c r="W3459" i="10"/>
  <c r="V3459" i="10"/>
  <c r="AD3459" i="10"/>
  <c r="AP3459" i="10"/>
  <c r="AA3459" i="10"/>
  <c r="X3459" i="10"/>
  <c r="AL3459" i="10"/>
  <c r="AJ3459" i="10"/>
  <c r="AG3459" i="10"/>
  <c r="Y3459" i="10"/>
  <c r="T3459" i="10"/>
  <c r="AK3459" i="10"/>
  <c r="Z3459" i="10"/>
  <c r="AI3459" i="10"/>
  <c r="AM3459" i="10"/>
  <c r="S3459" i="10"/>
  <c r="AF13575" i="10"/>
  <c r="S13575" i="10"/>
  <c r="AI13575" i="10"/>
  <c r="V13575" i="10"/>
  <c r="AL13575" i="10"/>
  <c r="Y13575" i="10"/>
  <c r="AP13575" i="10"/>
  <c r="T13575" i="10"/>
  <c r="AJ13575" i="10"/>
  <c r="AB13575" i="10"/>
  <c r="AN13575" i="10"/>
  <c r="Z13575" i="10"/>
  <c r="AH13575" i="10"/>
  <c r="AO13575" i="10"/>
  <c r="AK13575" i="10"/>
  <c r="AD13575" i="10"/>
  <c r="AC13575" i="10"/>
  <c r="X13575" i="10"/>
  <c r="AG13575" i="10"/>
  <c r="W13575" i="10"/>
  <c r="AA13575" i="10"/>
  <c r="AM13575" i="10"/>
  <c r="AE13575" i="10"/>
  <c r="U13575" i="10"/>
  <c r="AP5190" i="10"/>
  <c r="AA5190" i="10"/>
  <c r="S5190" i="10"/>
  <c r="AO5190" i="10"/>
  <c r="T5190" i="10"/>
  <c r="AK5190" i="10"/>
  <c r="U5190" i="10"/>
  <c r="AF5190" i="10"/>
  <c r="AD5190" i="10"/>
  <c r="Z5190" i="10"/>
  <c r="AL5190" i="10"/>
  <c r="AI5190" i="10"/>
  <c r="AE5190" i="10"/>
  <c r="AC5190" i="10"/>
  <c r="AN5190" i="10"/>
  <c r="AB5190" i="10"/>
  <c r="S15320" i="10"/>
  <c r="AA15320" i="10"/>
  <c r="AN15320" i="10"/>
  <c r="AL15320" i="10"/>
  <c r="W15320" i="10"/>
  <c r="AF15320" i="10"/>
  <c r="AO15320" i="10"/>
  <c r="U15320" i="10"/>
  <c r="AM15320" i="10"/>
  <c r="AJ15320" i="10"/>
  <c r="Y15320" i="10"/>
  <c r="AI3021" i="10"/>
  <c r="AO3021" i="10"/>
  <c r="W3021" i="10"/>
  <c r="AC3021" i="10"/>
  <c r="AA3021" i="10"/>
  <c r="AK3021" i="10"/>
  <c r="V3021" i="10"/>
  <c r="AN3021" i="10"/>
  <c r="Z3021" i="10"/>
  <c r="AG3021" i="10"/>
  <c r="T3021" i="10"/>
  <c r="AP3021" i="10"/>
  <c r="AB3021" i="10"/>
  <c r="AM3021" i="10"/>
  <c r="AF3021" i="10"/>
  <c r="U3021" i="10"/>
  <c r="AD3021" i="10"/>
  <c r="S3021" i="10"/>
  <c r="AJ3021" i="10"/>
  <c r="AE3021" i="10"/>
  <c r="X3021" i="10"/>
  <c r="AL3021" i="10"/>
  <c r="AH3021" i="10"/>
  <c r="Y3021" i="10"/>
  <c r="AO6045" i="10"/>
  <c r="S6045" i="10"/>
  <c r="AG16179" i="10"/>
  <c r="AC16179" i="10"/>
  <c r="AP16179" i="10"/>
  <c r="T16179" i="10"/>
  <c r="AM16179" i="10"/>
  <c r="W16179" i="10"/>
  <c r="AJ16179" i="10"/>
  <c r="Z16179" i="10"/>
  <c r="AB16179" i="10"/>
  <c r="AF16179" i="10"/>
  <c r="S16179" i="10"/>
  <c r="AO16179" i="10"/>
  <c r="V16179" i="10"/>
  <c r="AL16179" i="10"/>
  <c r="U16179" i="10"/>
  <c r="AN16179" i="10"/>
  <c r="AA16179" i="10"/>
  <c r="AH16179" i="10"/>
  <c r="AD16179" i="10"/>
  <c r="Y16179" i="10"/>
  <c r="AE16179" i="10"/>
  <c r="AK16179" i="10"/>
  <c r="AI16179" i="10"/>
  <c r="X16179" i="10"/>
  <c r="AG4923" i="10"/>
  <c r="U4923" i="10"/>
  <c r="AH4923" i="10"/>
  <c r="AI4923" i="10"/>
  <c r="AO4923" i="10"/>
  <c r="Z4923" i="10"/>
  <c r="AL4923" i="10"/>
  <c r="AH3917" i="10"/>
  <c r="AC3917" i="10"/>
  <c r="U3917" i="10"/>
  <c r="AD3917" i="10"/>
  <c r="AK3917" i="10"/>
  <c r="AP3917" i="10"/>
  <c r="W3917" i="10"/>
  <c r="Y3917" i="10"/>
  <c r="Z3917" i="10"/>
  <c r="S3917" i="10"/>
  <c r="T3917" i="10"/>
  <c r="AE3917" i="10"/>
  <c r="AM3917" i="10"/>
  <c r="AF3917" i="10"/>
  <c r="AG18841" i="10"/>
  <c r="Z18841" i="10"/>
  <c r="AB18841" i="10"/>
  <c r="AA18841" i="10"/>
  <c r="S18841" i="10"/>
  <c r="AD18841" i="10"/>
  <c r="AF18841" i="10"/>
  <c r="V18841" i="10"/>
  <c r="AL18841" i="10"/>
  <c r="AE18841" i="10"/>
  <c r="AM18841" i="10"/>
  <c r="T18841" i="10"/>
  <c r="AD8894" i="10"/>
  <c r="AE8894" i="10"/>
  <c r="AJ8894" i="10"/>
  <c r="AC8894" i="10"/>
  <c r="T8894" i="10"/>
  <c r="AG8894" i="10"/>
  <c r="W8894" i="10"/>
  <c r="AP8894" i="10"/>
  <c r="AO8894" i="10"/>
  <c r="Y8894" i="10"/>
  <c r="AE18138" i="10"/>
  <c r="W18138" i="10"/>
  <c r="AC18138" i="10"/>
  <c r="T18138" i="10"/>
  <c r="AA3121" i="10"/>
  <c r="AB3121" i="10"/>
  <c r="AK3121" i="10"/>
  <c r="AP3121" i="10"/>
  <c r="AH3121" i="10"/>
  <c r="AM3121" i="10"/>
  <c r="AN3121" i="10"/>
  <c r="AE3121" i="10"/>
  <c r="AD3121" i="10"/>
  <c r="X3121" i="10"/>
  <c r="Z3121" i="10"/>
  <c r="AJ3121" i="10"/>
  <c r="AL3121" i="10"/>
  <c r="U3121" i="10"/>
  <c r="AF3121" i="10"/>
  <c r="AC3121" i="10"/>
  <c r="Y3121" i="10"/>
  <c r="W3121" i="10"/>
  <c r="AI3121" i="10"/>
  <c r="AO3121" i="10"/>
  <c r="S3121" i="10"/>
  <c r="T3121" i="10"/>
  <c r="AG3121" i="10"/>
  <c r="V3121" i="10"/>
  <c r="AN5171" i="10"/>
  <c r="AM5171" i="10"/>
  <c r="AO5171" i="10"/>
  <c r="AK5171" i="10"/>
  <c r="AD5171" i="10"/>
  <c r="AE5171" i="10"/>
  <c r="U5171" i="10"/>
  <c r="T5171" i="10"/>
  <c r="X5171" i="10"/>
  <c r="AB5171" i="10"/>
  <c r="Y5171" i="10"/>
  <c r="AF5171" i="10"/>
  <c r="AJ5171" i="10"/>
  <c r="AG5171" i="10"/>
  <c r="S5171" i="10"/>
  <c r="W5171" i="10"/>
  <c r="V5171" i="10"/>
  <c r="AI5171" i="10"/>
  <c r="AA5171" i="10"/>
  <c r="AP5171" i="10"/>
  <c r="AH5171" i="10"/>
  <c r="AL5171" i="10"/>
  <c r="Z5171" i="10"/>
  <c r="AD5492" i="10"/>
  <c r="V5492" i="10"/>
  <c r="Z5492" i="10"/>
  <c r="AE5492" i="10"/>
  <c r="AC5492" i="10"/>
  <c r="AM5492" i="10"/>
  <c r="AG5492" i="10"/>
  <c r="W5492" i="10"/>
  <c r="AH5492" i="10"/>
  <c r="AO5492" i="10"/>
  <c r="AL5492" i="10"/>
  <c r="S5492" i="10"/>
  <c r="AA5492" i="10"/>
  <c r="AK5492" i="10"/>
  <c r="AJ5492" i="10"/>
  <c r="AB5492" i="10"/>
  <c r="AF5492" i="10"/>
  <c r="Y5492" i="10"/>
  <c r="AN5492" i="10"/>
  <c r="U5492" i="10"/>
  <c r="AI5492" i="10"/>
  <c r="X5492" i="10"/>
  <c r="T5492" i="10"/>
  <c r="AP5492" i="10"/>
  <c r="AM13724" i="10"/>
  <c r="Z13724" i="10"/>
  <c r="Y13724" i="10"/>
  <c r="AI13724" i="10"/>
  <c r="V13724" i="10"/>
  <c r="AF13724" i="10"/>
  <c r="AO13724" i="10"/>
  <c r="S13724" i="10"/>
  <c r="AL13724" i="10"/>
  <c r="AB13724" i="10"/>
  <c r="X13724" i="10"/>
  <c r="AH13724" i="10"/>
  <c r="U13724" i="10"/>
  <c r="AK13724" i="10"/>
  <c r="AA13724" i="10"/>
  <c r="AE13724" i="10"/>
  <c r="AJ13724" i="10"/>
  <c r="W13724" i="10"/>
  <c r="AG13724" i="10"/>
  <c r="T13724" i="10"/>
  <c r="AD13724" i="10"/>
  <c r="AP13724" i="10"/>
  <c r="AC13724" i="10"/>
  <c r="AN13724" i="10"/>
  <c r="AI19448" i="10"/>
  <c r="AK19448" i="10"/>
  <c r="AB19448" i="10"/>
  <c r="AO19448" i="10"/>
  <c r="AP19448" i="10"/>
  <c r="AG19448" i="10"/>
  <c r="X19448" i="10"/>
  <c r="AA19448" i="10"/>
  <c r="AN19448" i="10"/>
  <c r="W19448" i="10"/>
  <c r="V19448" i="10"/>
  <c r="T19448" i="10"/>
  <c r="AM19448" i="10"/>
  <c r="AJ19448" i="10"/>
  <c r="AH19448" i="10"/>
  <c r="AF19448" i="10"/>
  <c r="Z19448" i="10"/>
  <c r="AC19448" i="10"/>
  <c r="AE19448" i="10"/>
  <c r="AL19448" i="10"/>
  <c r="AD19448" i="10"/>
  <c r="Y19448" i="10"/>
  <c r="U19448" i="10"/>
  <c r="S19448" i="10"/>
  <c r="AJ19855" i="10"/>
  <c r="AP19855" i="10"/>
  <c r="U19855" i="10"/>
  <c r="Y19855" i="10"/>
  <c r="AN19855" i="10"/>
  <c r="AK19855" i="10"/>
  <c r="AH19855" i="10"/>
  <c r="AG19855" i="10"/>
  <c r="S19855" i="10"/>
  <c r="T19855" i="10"/>
  <c r="W19855" i="10"/>
  <c r="AO19855" i="10"/>
  <c r="AF19855" i="10"/>
  <c r="AC19855" i="10"/>
  <c r="X19855" i="10"/>
  <c r="Z19855" i="10"/>
  <c r="AA19855" i="10"/>
  <c r="AL19855" i="10"/>
  <c r="AM19855" i="10"/>
  <c r="V19855" i="10"/>
  <c r="AI19855" i="10"/>
  <c r="AD19855" i="10"/>
  <c r="AK7567" i="10"/>
  <c r="X7567" i="10"/>
  <c r="AM14698" i="10"/>
  <c r="AK14698" i="10"/>
  <c r="AK8938" i="10"/>
  <c r="AA8938" i="10"/>
  <c r="Z3203" i="10"/>
  <c r="AJ6450" i="10"/>
  <c r="S9785" i="10"/>
  <c r="AM6390" i="10"/>
  <c r="AN7567" i="10"/>
  <c r="V7567" i="10"/>
  <c r="S14698" i="10"/>
  <c r="Y14698" i="10"/>
  <c r="AH8938" i="10"/>
  <c r="X8938" i="10"/>
  <c r="U3203" i="10"/>
  <c r="AA6450" i="10"/>
  <c r="X6450" i="10"/>
  <c r="AC9785" i="10"/>
  <c r="AC155" i="10"/>
  <c r="S7567" i="10"/>
  <c r="AI7567" i="10"/>
  <c r="AG14698" i="10"/>
  <c r="U14698" i="10"/>
  <c r="AE8938" i="10"/>
  <c r="U8938" i="10"/>
  <c r="AI3203" i="10"/>
  <c r="AF3203" i="10"/>
  <c r="AN6450" i="10"/>
  <c r="Y6450" i="10"/>
  <c r="AM9785" i="10"/>
  <c r="AJ155" i="10"/>
  <c r="AB7567" i="10"/>
  <c r="W7567" i="10"/>
  <c r="AE14698" i="10"/>
  <c r="AN14698" i="10"/>
  <c r="V8938" i="10"/>
  <c r="AL8938" i="10"/>
  <c r="AC3203" i="10"/>
  <c r="S3203" i="10"/>
  <c r="AL6450" i="10"/>
  <c r="AP6450" i="10"/>
  <c r="AG9785" i="10"/>
  <c r="U7567" i="10"/>
  <c r="AO14698" i="10"/>
  <c r="Y8938" i="10"/>
  <c r="AJ3203" i="10"/>
  <c r="AH3203" i="10"/>
  <c r="AI6450" i="10"/>
  <c r="AD9785" i="10"/>
  <c r="AI7006" i="10"/>
  <c r="AP9048" i="10"/>
  <c r="AD14120" i="10"/>
  <c r="AL14120" i="10"/>
  <c r="W14120" i="10"/>
  <c r="AP14120" i="10"/>
  <c r="AB14120" i="10"/>
  <c r="AM14120" i="10"/>
  <c r="AE14120" i="10"/>
  <c r="AO16118" i="10"/>
  <c r="AB16118" i="10"/>
  <c r="U7885" i="10"/>
  <c r="T4719" i="10"/>
  <c r="AP4719" i="10"/>
  <c r="AG4719" i="10"/>
  <c r="AH7885" i="10"/>
  <c r="AE7885" i="10"/>
  <c r="AC7885" i="10"/>
  <c r="Z7885" i="10"/>
  <c r="W7885" i="10"/>
  <c r="T7885" i="10"/>
  <c r="AI7885" i="10"/>
  <c r="AF7885" i="10"/>
  <c r="AD7885" i="10"/>
  <c r="AA7885" i="10"/>
  <c r="AJ7885" i="10"/>
  <c r="AG7885" i="10"/>
  <c r="AP7885" i="10"/>
  <c r="Y7885" i="10"/>
  <c r="AK7885" i="10"/>
  <c r="AL7885" i="10"/>
  <c r="AM7885" i="10"/>
  <c r="V7885" i="10"/>
  <c r="AN7885" i="10"/>
  <c r="AO7885" i="10"/>
  <c r="U5172" i="10"/>
  <c r="T5172" i="10"/>
  <c r="S5172" i="10"/>
  <c r="AL5172" i="10"/>
  <c r="AB5172" i="10"/>
  <c r="AO5172" i="10"/>
  <c r="V5172" i="10"/>
  <c r="AF5172" i="10"/>
  <c r="Y5172" i="10"/>
  <c r="AP5172" i="10"/>
  <c r="AM5172" i="10"/>
  <c r="AI5172" i="10"/>
  <c r="AD5172" i="10"/>
  <c r="X5172" i="10"/>
  <c r="AA5172" i="10"/>
  <c r="AE5172" i="10"/>
  <c r="AN5172" i="10"/>
  <c r="AJ5172" i="10"/>
  <c r="Z5172" i="10"/>
  <c r="AG5172" i="10"/>
  <c r="W5172" i="10"/>
  <c r="AC5172" i="10"/>
  <c r="AH5172" i="10"/>
  <c r="AK5172" i="10"/>
  <c r="AD19606" i="10"/>
  <c r="T19606" i="10"/>
  <c r="AO19606" i="10"/>
  <c r="AI19606" i="10"/>
  <c r="AP19606" i="10"/>
  <c r="S19606" i="10"/>
  <c r="X19606" i="10"/>
  <c r="AF19606" i="10"/>
  <c r="AJ19606" i="10"/>
  <c r="AB19606" i="10"/>
  <c r="Y19606" i="10"/>
  <c r="AE19606" i="10"/>
  <c r="AK19606" i="10"/>
  <c r="W19606" i="10"/>
  <c r="AL19606" i="10"/>
  <c r="Z19606" i="10"/>
  <c r="V19606" i="10"/>
  <c r="AN19606" i="10"/>
  <c r="AH19606" i="10"/>
  <c r="AA19606" i="10"/>
  <c r="AM19606" i="10"/>
  <c r="U19606" i="10"/>
  <c r="AC19606" i="10"/>
  <c r="AG19606" i="10"/>
  <c r="AI17005" i="10"/>
  <c r="Z17005" i="10"/>
  <c r="AD17005" i="10"/>
  <c r="AA17005" i="10"/>
  <c r="AC17005" i="10"/>
  <c r="V17005" i="10"/>
  <c r="AF17005" i="10"/>
  <c r="X17005" i="10"/>
  <c r="AB17005" i="10"/>
  <c r="AG17005" i="10"/>
  <c r="AP17005" i="10"/>
  <c r="AE17005" i="10"/>
  <c r="AK17005" i="10"/>
  <c r="W17005" i="10"/>
  <c r="AN17005" i="10"/>
  <c r="AL17005" i="10"/>
  <c r="U17005" i="10"/>
  <c r="T17005" i="10"/>
  <c r="AM17005" i="10"/>
  <c r="AJ17005" i="10"/>
  <c r="AD1836" i="10"/>
  <c r="U1836" i="10"/>
  <c r="X1836" i="10"/>
  <c r="AN1836" i="10"/>
  <c r="AP1836" i="10"/>
  <c r="AG1836" i="10"/>
  <c r="S1836" i="10"/>
  <c r="AO1836" i="10"/>
  <c r="AA1836" i="10"/>
  <c r="V1836" i="10"/>
  <c r="AE1836" i="10"/>
  <c r="AH1836" i="10"/>
  <c r="AM1836" i="10"/>
  <c r="T1836" i="10"/>
  <c r="Z1836" i="10"/>
  <c r="AB1836" i="10"/>
  <c r="Y1836" i="10"/>
  <c r="AI1836" i="10"/>
  <c r="AJ1836" i="10"/>
  <c r="AK1836" i="10"/>
  <c r="AD14990" i="10"/>
  <c r="AB14990" i="10"/>
  <c r="AH14990" i="10"/>
  <c r="AN14990" i="10"/>
  <c r="T14990" i="10"/>
  <c r="X14990" i="10"/>
  <c r="S14990" i="10"/>
  <c r="Z14990" i="10"/>
  <c r="AO14990" i="10"/>
  <c r="AI14990" i="10"/>
  <c r="AJ14990" i="10"/>
  <c r="U14990" i="10"/>
  <c r="AE14990" i="10"/>
  <c r="AA14990" i="10"/>
  <c r="Y14990" i="10"/>
  <c r="V14990" i="10"/>
  <c r="W14990" i="10"/>
  <c r="AK14990" i="10"/>
  <c r="AL14990" i="10"/>
  <c r="AM14990" i="10"/>
  <c r="AC14990" i="10"/>
  <c r="AP14990" i="10"/>
  <c r="AF14990" i="10"/>
  <c r="V10079" i="10"/>
  <c r="AL10079" i="10"/>
  <c r="Z10079" i="10"/>
  <c r="AM10079" i="10"/>
  <c r="AC10079" i="10"/>
  <c r="AA10079" i="10"/>
  <c r="X10079" i="10"/>
  <c r="AG10079" i="10"/>
  <c r="Y10079" i="10"/>
  <c r="AK10079" i="10"/>
  <c r="AB10079" i="10"/>
  <c r="AD10079" i="10"/>
  <c r="AF10079" i="10"/>
  <c r="S10079" i="10"/>
  <c r="AH10079" i="10"/>
  <c r="W10079" i="10"/>
  <c r="T10079" i="10"/>
  <c r="U10079" i="10"/>
  <c r="AN10079" i="10"/>
  <c r="AE10079" i="10"/>
  <c r="S15799" i="10"/>
  <c r="AP15799" i="10"/>
  <c r="T15799" i="10"/>
  <c r="W15799" i="10"/>
  <c r="AF15799" i="10"/>
  <c r="Y15799" i="10"/>
  <c r="AO15799" i="10"/>
  <c r="AH15799" i="10"/>
  <c r="AI15799" i="10"/>
  <c r="U3726" i="10"/>
  <c r="Y3726" i="10"/>
  <c r="AG3726" i="10"/>
  <c r="AP3726" i="10"/>
  <c r="T3726" i="10"/>
  <c r="AE3726" i="10"/>
  <c r="AC3726" i="10"/>
  <c r="AL3726" i="10"/>
  <c r="AK3726" i="10"/>
  <c r="AH3726" i="10"/>
  <c r="AA3726" i="10"/>
  <c r="AM3726" i="10"/>
  <c r="S3726" i="10"/>
  <c r="V3726" i="10"/>
  <c r="AN3726" i="10"/>
  <c r="AO3726" i="10"/>
  <c r="Z3726" i="10"/>
  <c r="AJ3726" i="10"/>
  <c r="AD3726" i="10"/>
  <c r="X3726" i="10"/>
  <c r="W3726" i="10"/>
  <c r="AI3726" i="10"/>
  <c r="AF3726" i="10"/>
  <c r="AB3726" i="10"/>
  <c r="S1141" i="10"/>
  <c r="AD1141" i="10"/>
  <c r="AE1141" i="10"/>
  <c r="AC1141" i="10"/>
  <c r="Y1141" i="10"/>
  <c r="AF1141" i="10"/>
  <c r="AK1141" i="10"/>
  <c r="X1141" i="10"/>
  <c r="X1040" i="10"/>
  <c r="AM1040" i="10"/>
  <c r="AP1040" i="10"/>
  <c r="AC1040" i="10"/>
  <c r="AG1040" i="10"/>
  <c r="T1040" i="10"/>
  <c r="S1040" i="10"/>
  <c r="AE1040" i="10"/>
  <c r="Z1040" i="10"/>
  <c r="W1040" i="10"/>
  <c r="AA1040" i="10"/>
  <c r="AJ1040" i="10"/>
  <c r="AD1040" i="10"/>
  <c r="AN1040" i="10"/>
  <c r="AL1040" i="10"/>
  <c r="AI1040" i="10"/>
  <c r="W8892" i="10"/>
  <c r="AG8892" i="10"/>
  <c r="AM8892" i="10"/>
  <c r="AF8892" i="10"/>
  <c r="AB8892" i="10"/>
  <c r="AH8892" i="10"/>
  <c r="T12910" i="10"/>
  <c r="AA12910" i="10"/>
  <c r="AJ12910" i="10"/>
  <c r="S12910" i="10"/>
  <c r="Y15610" i="10"/>
  <c r="U15610" i="10"/>
  <c r="AD15610" i="10"/>
  <c r="AB15610" i="10"/>
  <c r="S15610" i="10"/>
  <c r="AN15610" i="10"/>
  <c r="AH15610" i="10"/>
  <c r="AM15610" i="10"/>
  <c r="AJ15610" i="10"/>
  <c r="AL15610" i="10"/>
  <c r="AI15610" i="10"/>
  <c r="AF15610" i="10"/>
  <c r="AO15610" i="10"/>
  <c r="Z15610" i="10"/>
  <c r="V16309" i="10"/>
  <c r="U16309" i="10"/>
  <c r="S16309" i="10"/>
  <c r="AD16309" i="10"/>
  <c r="AN16309" i="10"/>
  <c r="AO16309" i="10"/>
  <c r="AH16309" i="10"/>
  <c r="AJ16309" i="10"/>
  <c r="AC16309" i="10"/>
  <c r="AL16309" i="10"/>
  <c r="AG16309" i="10"/>
  <c r="W16309" i="10"/>
  <c r="AB16309" i="10"/>
  <c r="AF16309" i="10"/>
  <c r="AK16309" i="10"/>
  <c r="AE16309" i="10"/>
  <c r="Z16309" i="10"/>
  <c r="T16309" i="10"/>
  <c r="AI16309" i="10"/>
  <c r="X16309" i="10"/>
  <c r="AM16309" i="10"/>
  <c r="AP16309" i="10"/>
  <c r="Y16309" i="10"/>
  <c r="AA16309" i="10"/>
  <c r="W6233" i="10"/>
  <c r="AE6233" i="10"/>
  <c r="T6233" i="10"/>
  <c r="S6233" i="10"/>
  <c r="AL6233" i="10"/>
  <c r="AG6233" i="10"/>
  <c r="AB6233" i="10"/>
  <c r="AH6233" i="10"/>
  <c r="AF6233" i="10"/>
  <c r="X6233" i="10"/>
  <c r="V6233" i="10"/>
  <c r="AD6233" i="10"/>
  <c r="Y6233" i="10"/>
  <c r="U6233" i="10"/>
  <c r="AA6233" i="10"/>
  <c r="AN6233" i="10"/>
  <c r="AM6233" i="10"/>
  <c r="AC6233" i="10"/>
  <c r="AP6233" i="10"/>
  <c r="AO6233" i="10"/>
  <c r="Z6233" i="10"/>
  <c r="AJ6233" i="10"/>
  <c r="AI6233" i="10"/>
  <c r="T4672" i="10"/>
  <c r="AG4672" i="10"/>
  <c r="Z4672" i="10"/>
  <c r="AM4672" i="10"/>
  <c r="S4672" i="10"/>
  <c r="AF4672" i="10"/>
  <c r="AE4672" i="10"/>
  <c r="U4672" i="10"/>
  <c r="AB4672" i="10"/>
  <c r="AA4672" i="10"/>
  <c r="Y4672" i="10"/>
  <c r="AP4672" i="10"/>
  <c r="AH4672" i="10"/>
  <c r="AJ4672" i="10"/>
  <c r="AN4672" i="10"/>
  <c r="AK4672" i="10"/>
  <c r="AC4672" i="10"/>
  <c r="W4672" i="10"/>
  <c r="AI4672" i="10"/>
  <c r="AD4672" i="10"/>
  <c r="V4672" i="10"/>
  <c r="AL4672" i="10"/>
  <c r="AO4672" i="10"/>
  <c r="X4672" i="10"/>
  <c r="V20201" i="10"/>
  <c r="AL20201" i="10"/>
  <c r="Y20201" i="10"/>
  <c r="AI20201" i="10"/>
  <c r="AE20201" i="10"/>
  <c r="AM20201" i="10"/>
  <c r="AA20201" i="10"/>
  <c r="AK20201" i="10"/>
  <c r="AD20201" i="10"/>
  <c r="AH20201" i="10"/>
  <c r="AG20201" i="10"/>
  <c r="Z20201" i="10"/>
  <c r="AO20201" i="10"/>
  <c r="AP20201" i="10"/>
  <c r="X20201" i="10"/>
  <c r="AJ20201" i="10"/>
  <c r="S20201" i="10"/>
  <c r="T20201" i="10"/>
  <c r="AC20201" i="10"/>
  <c r="W20201" i="10"/>
  <c r="W9323" i="10"/>
  <c r="Z9323" i="10"/>
  <c r="AI9323" i="10"/>
  <c r="AN9323" i="10"/>
  <c r="AG9323" i="10"/>
  <c r="AF9323" i="10"/>
  <c r="X9323" i="10"/>
  <c r="AB9323" i="10"/>
  <c r="Y9323" i="10"/>
  <c r="U9323" i="10"/>
  <c r="AH9323" i="10"/>
  <c r="AD9323" i="10"/>
  <c r="S9323" i="10"/>
  <c r="AC9323" i="10"/>
  <c r="AM9323" i="10"/>
  <c r="AJ9323" i="10"/>
  <c r="AK9323" i="10"/>
  <c r="T9323" i="10"/>
  <c r="AP9323" i="10"/>
  <c r="AL9323" i="10"/>
  <c r="AO9323" i="10"/>
  <c r="AA9323" i="10"/>
  <c r="AE9323" i="10"/>
  <c r="V9323" i="10"/>
  <c r="U16675" i="10"/>
  <c r="S16675" i="10"/>
  <c r="AD16675" i="10"/>
  <c r="AN16675" i="10"/>
  <c r="T16675" i="10"/>
  <c r="AE16675" i="10"/>
  <c r="X16675" i="10"/>
  <c r="V16675" i="10"/>
  <c r="Z16675" i="10"/>
  <c r="Y16675" i="10"/>
  <c r="AI16675" i="10"/>
  <c r="AG16675" i="10"/>
  <c r="AA16675" i="10"/>
  <c r="AP16675" i="10"/>
  <c r="AF16675" i="10"/>
  <c r="AM16675" i="10"/>
  <c r="W16675" i="10"/>
  <c r="AJ16675" i="10"/>
  <c r="AL16675" i="10"/>
  <c r="AB16675" i="10"/>
  <c r="AH16675" i="10"/>
  <c r="AK16675" i="10"/>
  <c r="AL11655" i="10"/>
  <c r="U11655" i="10"/>
  <c r="T19132" i="10"/>
  <c r="AM19132" i="10"/>
  <c r="AG19132" i="10"/>
  <c r="Z19132" i="10"/>
  <c r="AJ19132" i="10"/>
  <c r="W19132" i="10"/>
  <c r="AB19132" i="10"/>
  <c r="AF19132" i="10"/>
  <c r="AN19132" i="10"/>
  <c r="AA19132" i="10"/>
  <c r="AD19132" i="10"/>
  <c r="U19132" i="10"/>
  <c r="S19132" i="10"/>
  <c r="X19132" i="10"/>
  <c r="V19132" i="10"/>
  <c r="AP19132" i="10"/>
  <c r="Y19132" i="10"/>
  <c r="AE19132" i="10"/>
  <c r="AH19132" i="10"/>
  <c r="AC19132" i="10"/>
  <c r="AL19132" i="10"/>
  <c r="AO19132" i="10"/>
  <c r="AI19132" i="10"/>
  <c r="AG1529" i="10"/>
  <c r="AJ1529" i="10"/>
  <c r="S1529" i="10"/>
  <c r="AB1529" i="10"/>
  <c r="AD1529" i="10"/>
  <c r="W1529" i="10"/>
  <c r="Z1529" i="10"/>
  <c r="AP1529" i="10"/>
  <c r="T1529" i="10"/>
  <c r="U8637" i="10"/>
  <c r="X8637" i="10"/>
  <c r="U1896" i="10"/>
  <c r="AL1896" i="10"/>
  <c r="AK1896" i="10"/>
  <c r="AM1896" i="10"/>
  <c r="AE1896" i="10"/>
  <c r="AO1896" i="10"/>
  <c r="Z1896" i="10"/>
  <c r="AD1896" i="10"/>
  <c r="AC1896" i="10"/>
  <c r="Y1896" i="10"/>
  <c r="T1896" i="10"/>
  <c r="AA1896" i="10"/>
  <c r="AP1896" i="10"/>
  <c r="W1896" i="10"/>
  <c r="X1896" i="10"/>
  <c r="AN1896" i="10"/>
  <c r="S1896" i="10"/>
  <c r="AB1896" i="10"/>
  <c r="AF1896" i="10"/>
  <c r="AJ1896" i="10"/>
  <c r="AG1896" i="10"/>
  <c r="V1896" i="10"/>
  <c r="AI1896" i="10"/>
  <c r="AH1896" i="10"/>
  <c r="V16058" i="10"/>
  <c r="Z16058" i="10"/>
  <c r="AB16058" i="10"/>
  <c r="AF16058" i="10"/>
  <c r="Y16058" i="10"/>
  <c r="W16058" i="10"/>
  <c r="AG16058" i="10"/>
  <c r="T16058" i="10"/>
  <c r="U16058" i="10"/>
  <c r="AK16058" i="10"/>
  <c r="AO16058" i="10"/>
  <c r="AC16058" i="10"/>
  <c r="AL16058" i="10"/>
  <c r="AI16058" i="10"/>
  <c r="X16058" i="10"/>
  <c r="AD16058" i="10"/>
  <c r="AA16058" i="10"/>
  <c r="AJ16058" i="10"/>
  <c r="AP16058" i="10"/>
  <c r="AM16058" i="10"/>
  <c r="AN16058" i="10"/>
  <c r="AE16058" i="10"/>
  <c r="S16058" i="10"/>
  <c r="AB16398" i="10"/>
  <c r="V16398" i="10"/>
  <c r="T16398" i="10"/>
  <c r="AN16398" i="10"/>
  <c r="W16398" i="10"/>
  <c r="AI16398" i="10"/>
  <c r="Z16398" i="10"/>
  <c r="AH16398" i="10"/>
  <c r="AG16398" i="10"/>
  <c r="AF16398" i="10"/>
  <c r="AJ16398" i="10"/>
  <c r="X16398" i="10"/>
  <c r="AM16398" i="10"/>
  <c r="S16398" i="10"/>
  <c r="AC16398" i="10"/>
  <c r="Y16398" i="10"/>
  <c r="AE16398" i="10"/>
  <c r="AK16398" i="10"/>
  <c r="U16398" i="10"/>
  <c r="AO16398" i="10"/>
  <c r="AP16398" i="10"/>
  <c r="AA16398" i="10"/>
  <c r="AL16398" i="10"/>
  <c r="AD16398" i="10"/>
  <c r="U20191" i="10"/>
  <c r="AD20191" i="10"/>
  <c r="AA20191" i="10"/>
  <c r="AF20191" i="10"/>
  <c r="AN20191" i="10"/>
  <c r="V20191" i="10"/>
  <c r="S20191" i="10"/>
  <c r="AK20191" i="10"/>
  <c r="AE20191" i="10"/>
  <c r="AG20191" i="10"/>
  <c r="AI20191" i="10"/>
  <c r="AC20191" i="10"/>
  <c r="AO20191" i="10"/>
  <c r="W20191" i="10"/>
  <c r="AJ20191" i="10"/>
  <c r="AH20191" i="10"/>
  <c r="AP20191" i="10"/>
  <c r="AJ4198" i="10"/>
  <c r="T4198" i="10"/>
  <c r="V4198" i="10"/>
  <c r="U4198" i="10"/>
  <c r="Y4198" i="10"/>
  <c r="AB4198" i="10"/>
  <c r="AE4198" i="10"/>
  <c r="S4198" i="10"/>
  <c r="AI4198" i="10"/>
  <c r="AH4198" i="10"/>
  <c r="X4198" i="10"/>
  <c r="AF4198" i="10"/>
  <c r="AL4198" i="10"/>
  <c r="AO4198" i="10"/>
  <c r="Z4198" i="10"/>
  <c r="AA4198" i="10"/>
  <c r="AP4198" i="10"/>
  <c r="AN4198" i="10"/>
  <c r="AK4198" i="10"/>
  <c r="AC4198" i="10"/>
  <c r="AL17435" i="10"/>
  <c r="AF17435" i="10"/>
  <c r="AK17435" i="10"/>
  <c r="AH17435" i="10"/>
  <c r="AE17435" i="10"/>
  <c r="AN17435" i="10"/>
  <c r="U17435" i="10"/>
  <c r="AM17435" i="10"/>
  <c r="AG17435" i="10"/>
  <c r="AC17435" i="10"/>
  <c r="W17435" i="10"/>
  <c r="T17435" i="10"/>
  <c r="Z17435" i="10"/>
  <c r="AO17435" i="10"/>
  <c r="AG18636" i="10"/>
  <c r="AL18636" i="10"/>
  <c r="AE18636" i="10"/>
  <c r="V18636" i="10"/>
  <c r="AN18636" i="10"/>
  <c r="AB18636" i="10"/>
  <c r="AK18636" i="10"/>
  <c r="AC18636" i="10"/>
  <c r="U18636" i="10"/>
  <c r="S18636" i="10"/>
  <c r="AI18636" i="10"/>
  <c r="AO18636" i="10"/>
  <c r="AP18636" i="10"/>
  <c r="Y18636" i="10"/>
  <c r="AH18636" i="10"/>
  <c r="Z18636" i="10"/>
  <c r="W18636" i="10"/>
  <c r="AF18636" i="10"/>
  <c r="T18636" i="10"/>
  <c r="AD18636" i="10"/>
  <c r="AJ18636" i="10"/>
  <c r="X18636" i="10"/>
  <c r="AA18636" i="10"/>
  <c r="AM18636" i="10"/>
  <c r="AB15235" i="10"/>
  <c r="AL15235" i="10"/>
  <c r="AH15235" i="10"/>
  <c r="S15235" i="10"/>
  <c r="AF15235" i="10"/>
  <c r="W15235" i="10"/>
  <c r="AA15235" i="10"/>
  <c r="AN15235" i="10"/>
  <c r="AD15235" i="10"/>
  <c r="AE15235" i="10"/>
  <c r="U15235" i="10"/>
  <c r="AI15235" i="10"/>
  <c r="AM15235" i="10"/>
  <c r="Z15235" i="10"/>
  <c r="AG15235" i="10"/>
  <c r="T15235" i="10"/>
  <c r="X15235" i="10"/>
  <c r="AJ15235" i="10"/>
  <c r="AP15235" i="10"/>
  <c r="AK15235" i="10"/>
  <c r="AC15235" i="10"/>
  <c r="V15235" i="10"/>
  <c r="AO15235" i="10"/>
  <c r="AK15781" i="10"/>
  <c r="AP15781" i="10"/>
  <c r="AG15781" i="10"/>
  <c r="T15781" i="10"/>
  <c r="AM15781" i="10"/>
  <c r="Z15781" i="10"/>
  <c r="V15781" i="10"/>
  <c r="AN15781" i="10"/>
  <c r="X15781" i="10"/>
  <c r="AF15781" i="10"/>
  <c r="S15781" i="10"/>
  <c r="AL15781" i="10"/>
  <c r="W15781" i="10"/>
  <c r="AO15781" i="10"/>
  <c r="AJ15781" i="10"/>
  <c r="AA15781" i="10"/>
  <c r="AB15781" i="10"/>
  <c r="AC15781" i="10"/>
  <c r="U15781" i="10"/>
  <c r="AD15781" i="10"/>
  <c r="AH15781" i="10"/>
  <c r="AI15781" i="10"/>
  <c r="AE15781" i="10"/>
  <c r="Y15781" i="10"/>
  <c r="AK6524" i="10"/>
  <c r="AA6524" i="10"/>
  <c r="W6524" i="10"/>
  <c r="X6524" i="10"/>
  <c r="AL6524" i="10"/>
  <c r="AM6524" i="10"/>
  <c r="AC6524" i="10"/>
  <c r="AB6524" i="10"/>
  <c r="AP6524" i="10"/>
  <c r="AN6524" i="10"/>
  <c r="AE6524" i="10"/>
  <c r="AF6524" i="10"/>
  <c r="AG6524" i="10"/>
  <c r="V6524" i="10"/>
  <c r="AJ6524" i="10"/>
  <c r="Z6524" i="10"/>
  <c r="AB17300" i="10"/>
  <c r="AD17300" i="10"/>
  <c r="W17300" i="10"/>
  <c r="AA17300" i="10"/>
  <c r="T17300" i="10"/>
  <c r="AP17300" i="10"/>
  <c r="AC17300" i="10"/>
  <c r="AM17300" i="10"/>
  <c r="AO17300" i="10"/>
  <c r="V17300" i="10"/>
  <c r="AI17300" i="10"/>
  <c r="AF17300" i="10"/>
  <c r="AL17300" i="10"/>
  <c r="X17300" i="10"/>
  <c r="AH17300" i="10"/>
  <c r="AN17300" i="10"/>
  <c r="S17300" i="10"/>
  <c r="AG17300" i="10"/>
  <c r="AE17300" i="10"/>
  <c r="Y17300" i="10"/>
  <c r="U17300" i="10"/>
  <c r="AJ17300" i="10"/>
  <c r="AK17300" i="10"/>
  <c r="Z17300" i="10"/>
  <c r="AF3286" i="10"/>
  <c r="V3286" i="10"/>
  <c r="X3286" i="10"/>
  <c r="AI3286" i="10"/>
  <c r="AK3286" i="10"/>
  <c r="AE3286" i="10"/>
  <c r="Z3286" i="10"/>
  <c r="T3286" i="10"/>
  <c r="AL3286" i="10"/>
  <c r="AM3286" i="10"/>
  <c r="AH3286" i="10"/>
  <c r="Y3286" i="10"/>
  <c r="AL1517" i="10"/>
  <c r="X1517" i="10"/>
  <c r="S1517" i="10"/>
  <c r="AE1517" i="10"/>
  <c r="V1517" i="10"/>
  <c r="AF1517" i="10"/>
  <c r="Y1517" i="10"/>
  <c r="U1517" i="10"/>
  <c r="T1517" i="10"/>
  <c r="AH1517" i="10"/>
  <c r="AG1517" i="10"/>
  <c r="AM1517" i="10"/>
  <c r="AD1517" i="10"/>
  <c r="AP1517" i="10"/>
  <c r="AN1517" i="10"/>
  <c r="AI1517" i="10"/>
  <c r="AK1517" i="10"/>
  <c r="AJ1517" i="10"/>
  <c r="AO1517" i="10"/>
  <c r="Z1517" i="10"/>
  <c r="AC1517" i="10"/>
  <c r="W1517" i="10"/>
  <c r="AB1517" i="10"/>
  <c r="AA1517" i="10"/>
  <c r="AM15248" i="10"/>
  <c r="AP15248" i="10"/>
  <c r="U15248" i="10"/>
  <c r="S15248" i="10"/>
  <c r="AG15248" i="10"/>
  <c r="AP17267" i="10"/>
  <c r="AB17267" i="10"/>
  <c r="T17267" i="10"/>
  <c r="AG17267" i="10"/>
  <c r="X17267" i="10"/>
  <c r="AM17267" i="10"/>
  <c r="AD17267" i="10"/>
  <c r="AD12428" i="10"/>
  <c r="AF12428" i="10"/>
  <c r="U12428" i="10"/>
  <c r="AH12428" i="10"/>
  <c r="AK12428" i="10"/>
  <c r="X12428" i="10"/>
  <c r="AI12428" i="10"/>
  <c r="AO12428" i="10"/>
  <c r="AN12428" i="10"/>
  <c r="AG12428" i="10"/>
  <c r="Y12428" i="10"/>
  <c r="AP12428" i="10"/>
  <c r="W12428" i="10"/>
  <c r="S12428" i="10"/>
  <c r="AC12428" i="10"/>
  <c r="AE12428" i="10"/>
  <c r="AL12428" i="10"/>
  <c r="AA12428" i="10"/>
  <c r="AM12428" i="10"/>
  <c r="V12428" i="10"/>
  <c r="AJ12428" i="10"/>
  <c r="AB12428" i="10"/>
  <c r="T12428" i="10"/>
  <c r="Z12428" i="10"/>
  <c r="S1377" i="10"/>
  <c r="W1377" i="10"/>
  <c r="AK1377" i="10"/>
  <c r="AE1377" i="10"/>
  <c r="AJ14180" i="10"/>
  <c r="AK14180" i="10"/>
  <c r="AB14180" i="10"/>
  <c r="AF14180" i="10"/>
  <c r="S14180" i="10"/>
  <c r="AA14180" i="10"/>
  <c r="T14180" i="10"/>
  <c r="AD14180" i="10"/>
  <c r="AH14180" i="10"/>
  <c r="AI14180" i="10"/>
  <c r="X14180" i="10"/>
  <c r="Z14180" i="10"/>
  <c r="AE14180" i="10"/>
  <c r="W14180" i="10"/>
  <c r="U14180" i="10"/>
  <c r="AO14180" i="10"/>
  <c r="AM14180" i="10"/>
  <c r="AG14180" i="10"/>
  <c r="Y14180" i="10"/>
  <c r="AC14180" i="10"/>
  <c r="AL14180" i="10"/>
  <c r="V14180" i="10"/>
  <c r="AP14180" i="10"/>
  <c r="AN14180" i="10"/>
  <c r="U18872" i="10"/>
  <c r="W18872" i="10"/>
  <c r="AJ18872" i="10"/>
  <c r="T18872" i="10"/>
  <c r="AM18872" i="10"/>
  <c r="AC18872" i="10"/>
  <c r="AP18872" i="10"/>
  <c r="AI18872" i="10"/>
  <c r="AG18872" i="10"/>
  <c r="AL18872" i="10"/>
  <c r="S18872" i="10"/>
  <c r="AO18872" i="10"/>
  <c r="V18872" i="10"/>
  <c r="AF18872" i="10"/>
  <c r="AN18872" i="10"/>
  <c r="AB18872" i="10"/>
  <c r="AA18872" i="10"/>
  <c r="AH18872" i="10"/>
  <c r="X18872" i="10"/>
  <c r="AD18872" i="10"/>
  <c r="AE18872" i="10"/>
  <c r="Y18872" i="10"/>
  <c r="Z18872" i="10"/>
  <c r="AK18872" i="10"/>
  <c r="AP16118" i="10"/>
  <c r="AC16118" i="10"/>
  <c r="AE19494" i="10"/>
  <c r="U19494" i="10"/>
  <c r="AJ16118" i="10"/>
  <c r="W16118" i="10"/>
  <c r="AO17005" i="10"/>
  <c r="AG14990" i="10"/>
  <c r="AJ19494" i="10"/>
  <c r="AB19494" i="10"/>
  <c r="AA16118" i="10"/>
  <c r="AE16118" i="10"/>
  <c r="Y17005" i="10"/>
  <c r="AC19494" i="10"/>
  <c r="AP19494" i="10"/>
  <c r="AD16118" i="10"/>
  <c r="AN16118" i="10"/>
  <c r="S17005" i="10"/>
  <c r="W1836" i="10"/>
  <c r="AH17005" i="10"/>
  <c r="AC1836" i="10"/>
  <c r="S19494" i="10"/>
  <c r="X16118" i="10"/>
  <c r="AF1836" i="10"/>
  <c r="AO3361" i="10"/>
  <c r="AP3361" i="10"/>
  <c r="AH3361" i="10"/>
  <c r="AM3361" i="10"/>
  <c r="AL9769" i="10"/>
  <c r="AP1023" i="10"/>
  <c r="AH517" i="10"/>
  <c r="AO517" i="10"/>
  <c r="U517" i="10"/>
  <c r="X517" i="10"/>
  <c r="AJ517" i="10"/>
  <c r="V9472" i="10"/>
  <c r="AC9472" i="10"/>
  <c r="AG9472" i="10"/>
  <c r="T9472" i="10"/>
  <c r="X9472" i="10"/>
  <c r="AA9472" i="10"/>
  <c r="AE14938" i="10"/>
  <c r="Z14938" i="10"/>
  <c r="AD14938" i="10"/>
  <c r="T9769" i="10"/>
  <c r="AB9769" i="10"/>
  <c r="AC9769" i="10"/>
  <c r="Y9769" i="10"/>
  <c r="S9769" i="10"/>
  <c r="AG9769" i="10"/>
  <c r="AP4837" i="10"/>
  <c r="AJ9769" i="10"/>
  <c r="AH12917" i="10"/>
  <c r="X9769" i="10"/>
  <c r="AL19246" i="10"/>
  <c r="AI18964" i="10"/>
  <c r="AC13230" i="10"/>
  <c r="AK18834" i="10"/>
  <c r="AA16921" i="10"/>
  <c r="AK19246" i="10"/>
  <c r="S16921" i="10"/>
  <c r="Z8371" i="10"/>
  <c r="AH15297" i="10"/>
  <c r="AN23441" i="10"/>
  <c r="Y14108" i="10"/>
  <c r="S5248" i="10"/>
  <c r="Z8807" i="10"/>
  <c r="AH15725" i="10"/>
  <c r="AM17352" i="10"/>
  <c r="AO16173" i="10"/>
  <c r="AH18007" i="10"/>
  <c r="AD18007" i="10"/>
  <c r="AF3001" i="10"/>
  <c r="AB3001" i="10"/>
  <c r="AN16436" i="10"/>
  <c r="Z16436" i="10"/>
  <c r="AM6313" i="10"/>
  <c r="AE6313" i="10"/>
  <c r="AF1573" i="10"/>
  <c r="AN1573" i="10"/>
  <c r="Z11972" i="10"/>
  <c r="AC11972" i="10"/>
  <c r="AA15725" i="10"/>
  <c r="AJ15725" i="10"/>
  <c r="AM3358" i="10"/>
  <c r="AK3358" i="10"/>
  <c r="AL17352" i="10"/>
  <c r="X17352" i="10"/>
  <c r="Z8755" i="10"/>
  <c r="Y1108" i="10"/>
  <c r="AM11019" i="10"/>
  <c r="AH13399" i="10"/>
  <c r="AG660" i="10"/>
  <c r="AA5317" i="10"/>
  <c r="S16289" i="10"/>
  <c r="U7342" i="10"/>
  <c r="Z10756" i="10"/>
  <c r="AH16618" i="10"/>
  <c r="AB13221" i="10"/>
  <c r="AD15418" i="10"/>
  <c r="AL8413" i="10"/>
  <c r="Z9654" i="10"/>
  <c r="AN11887" i="10"/>
  <c r="U8346" i="10"/>
  <c r="S1659" i="10"/>
  <c r="AA18973" i="10"/>
  <c r="AK18007" i="10"/>
  <c r="AA18007" i="10"/>
  <c r="AO3001" i="10"/>
  <c r="S3001" i="10"/>
  <c r="AM16436" i="10"/>
  <c r="AG16436" i="10"/>
  <c r="AK6313" i="10"/>
  <c r="T6313" i="10"/>
  <c r="AJ1573" i="10"/>
  <c r="AK1573" i="10"/>
  <c r="AH11972" i="10"/>
  <c r="AE11972" i="10"/>
  <c r="S15725" i="10"/>
  <c r="T15725" i="10"/>
  <c r="X3358" i="10"/>
  <c r="Y3358" i="10"/>
  <c r="AK8755" i="10"/>
  <c r="AH1108" i="10"/>
  <c r="X11019" i="10"/>
  <c r="AP13399" i="10"/>
  <c r="AN660" i="10"/>
  <c r="AD5317" i="10"/>
  <c r="V16289" i="10"/>
  <c r="AC7342" i="10"/>
  <c r="AH10756" i="10"/>
  <c r="AE16618" i="10"/>
  <c r="U13221" i="10"/>
  <c r="V15418" i="10"/>
  <c r="AF8413" i="10"/>
  <c r="T9654" i="10"/>
  <c r="AH9103" i="10"/>
  <c r="X8346" i="10"/>
  <c r="AF1659" i="10"/>
  <c r="AO18973" i="10"/>
  <c r="S11729" i="10"/>
  <c r="AO2914" i="10"/>
  <c r="AD2914" i="10"/>
  <c r="X16649" i="10"/>
  <c r="AK16649" i="10"/>
  <c r="AN18007" i="10"/>
  <c r="X18007" i="10"/>
  <c r="AL3001" i="10"/>
  <c r="V3001" i="10"/>
  <c r="AH16436" i="10"/>
  <c r="T16436" i="10"/>
  <c r="X6313" i="10"/>
  <c r="AP6313" i="10"/>
  <c r="AM1573" i="10"/>
  <c r="AH1573" i="10"/>
  <c r="AN11972" i="10"/>
  <c r="AK11972" i="10"/>
  <c r="Z15725" i="10"/>
  <c r="AE15725" i="10"/>
  <c r="AD3358" i="10"/>
  <c r="AN3358" i="10"/>
  <c r="W17352" i="10"/>
  <c r="AM8755" i="10"/>
  <c r="W1108" i="10"/>
  <c r="AA11019" i="10"/>
  <c r="AG13399" i="10"/>
  <c r="S660" i="10"/>
  <c r="AI5317" i="10"/>
  <c r="Y16289" i="10"/>
  <c r="AL7342" i="10"/>
  <c r="S10756" i="10"/>
  <c r="AK16618" i="10"/>
  <c r="AA13221" i="10"/>
  <c r="AO15418" i="10"/>
  <c r="T8413" i="10"/>
  <c r="AK9103" i="10"/>
  <c r="W1659" i="10"/>
  <c r="AB11729" i="10"/>
  <c r="X8314" i="10"/>
  <c r="V18007" i="10"/>
  <c r="AF18007" i="10"/>
  <c r="AI3001" i="10"/>
  <c r="Y3001" i="10"/>
  <c r="AK16436" i="10"/>
  <c r="S16436" i="10"/>
  <c r="AI6313" i="10"/>
  <c r="S6313" i="10"/>
  <c r="AA1573" i="10"/>
  <c r="S1573" i="10"/>
  <c r="V11972" i="10"/>
  <c r="S11972" i="10"/>
  <c r="AB15725" i="10"/>
  <c r="AP15725" i="10"/>
  <c r="V3358" i="10"/>
  <c r="T17352" i="10"/>
  <c r="Y8755" i="10"/>
  <c r="AE1108" i="10"/>
  <c r="S11019" i="10"/>
  <c r="AF13399" i="10"/>
  <c r="Y660" i="10"/>
  <c r="T5317" i="10"/>
  <c r="AG16289" i="10"/>
  <c r="AD7342" i="10"/>
  <c r="X10756" i="10"/>
  <c r="S16618" i="10"/>
  <c r="AD13221" i="10"/>
  <c r="AC15418" i="10"/>
  <c r="AE9103" i="10"/>
  <c r="AM9578" i="10"/>
  <c r="AN2914" i="10"/>
  <c r="AM2914" i="10"/>
  <c r="AO16649" i="10"/>
  <c r="S16649" i="10"/>
  <c r="S18007" i="10"/>
  <c r="AI18007" i="10"/>
  <c r="AM3001" i="10"/>
  <c r="T3001" i="10"/>
  <c r="AA16436" i="10"/>
  <c r="AI16436" i="10"/>
  <c r="AN6313" i="10"/>
  <c r="AB6313" i="10"/>
  <c r="X1573" i="10"/>
  <c r="AB1573" i="10"/>
  <c r="AB11972" i="10"/>
  <c r="Y11972" i="10"/>
  <c r="AF15725" i="10"/>
  <c r="AI15725" i="10"/>
  <c r="AH3358" i="10"/>
  <c r="AC17352" i="10"/>
  <c r="AB8755" i="10"/>
  <c r="AP1108" i="10"/>
  <c r="AI11019" i="10"/>
  <c r="AM13399" i="10"/>
  <c r="AJ660" i="10"/>
  <c r="AO5317" i="10"/>
  <c r="AA16289" i="10"/>
  <c r="W7342" i="10"/>
  <c r="Y10756" i="10"/>
  <c r="Y16618" i="10"/>
  <c r="AK13221" i="10"/>
  <c r="Y15418" i="10"/>
  <c r="T7688" i="10"/>
  <c r="AD9578" i="10"/>
  <c r="AB18007" i="10"/>
  <c r="AL18007" i="10"/>
  <c r="AP3001" i="10"/>
  <c r="AC3001" i="10"/>
  <c r="Y16436" i="10"/>
  <c r="AP16436" i="10"/>
  <c r="U6313" i="10"/>
  <c r="AF6313" i="10"/>
  <c r="AL1573" i="10"/>
  <c r="Y1573" i="10"/>
  <c r="AG11972" i="10"/>
  <c r="AJ11972" i="10"/>
  <c r="AG15725" i="10"/>
  <c r="AC15725" i="10"/>
  <c r="U3358" i="10"/>
  <c r="AJ8755" i="10"/>
  <c r="S1108" i="10"/>
  <c r="AO11019" i="10"/>
  <c r="AO13399" i="10"/>
  <c r="AM660" i="10"/>
  <c r="AK5317" i="10"/>
  <c r="AP16289" i="10"/>
  <c r="T7342" i="10"/>
  <c r="AO10756" i="10"/>
  <c r="AJ16618" i="10"/>
  <c r="X13221" i="10"/>
  <c r="AE15418" i="10"/>
  <c r="AN8413" i="10"/>
  <c r="AC7688" i="10"/>
  <c r="AG11887" i="10"/>
  <c r="AN8152" i="10"/>
  <c r="AH5248" i="10"/>
  <c r="S9578" i="10"/>
  <c r="Z15344" i="10"/>
  <c r="AO18079" i="10"/>
  <c r="Y18007" i="10"/>
  <c r="AO18007" i="10"/>
  <c r="AG3001" i="10"/>
  <c r="Z3001" i="10"/>
  <c r="U16436" i="10"/>
  <c r="AC16436" i="10"/>
  <c r="AC6313" i="10"/>
  <c r="Y6313" i="10"/>
  <c r="AI1573" i="10"/>
  <c r="V1573" i="10"/>
  <c r="AM11972" i="10"/>
  <c r="AP11972" i="10"/>
  <c r="AN15725" i="10"/>
  <c r="Y15725" i="10"/>
  <c r="AG3358" i="10"/>
  <c r="AE17352" i="10"/>
  <c r="V8755" i="10"/>
  <c r="AO8755" i="10"/>
  <c r="AG1108" i="10"/>
  <c r="V11019" i="10"/>
  <c r="T13399" i="10"/>
  <c r="AD660" i="10"/>
  <c r="AH5317" i="10"/>
  <c r="AO16289" i="10"/>
  <c r="AH7342" i="10"/>
  <c r="AK10756" i="10"/>
  <c r="U16618" i="10"/>
  <c r="AG13221" i="10"/>
  <c r="S15418" i="10"/>
  <c r="AE8413" i="10"/>
  <c r="W7688" i="10"/>
  <c r="AG9654" i="10"/>
  <c r="AD11887" i="10"/>
  <c r="AJ8152" i="10"/>
  <c r="AO5248" i="10"/>
  <c r="AL15165" i="10"/>
  <c r="AN15344" i="10"/>
  <c r="T18079" i="10"/>
  <c r="AH2914" i="10"/>
  <c r="AK2914" i="10"/>
  <c r="AF16649" i="10"/>
  <c r="V16649" i="10"/>
  <c r="AG18007" i="10"/>
  <c r="T18007" i="10"/>
  <c r="AJ3001" i="10"/>
  <c r="W3001" i="10"/>
  <c r="AE16436" i="10"/>
  <c r="AJ16436" i="10"/>
  <c r="AA6313" i="10"/>
  <c r="AD6313" i="10"/>
  <c r="AE1573" i="10"/>
  <c r="U1573" i="10"/>
  <c r="U11972" i="10"/>
  <c r="X11972" i="10"/>
  <c r="AD15725" i="10"/>
  <c r="AL15725" i="10"/>
  <c r="S3358" i="10"/>
  <c r="T3358" i="10"/>
  <c r="AN17352" i="10"/>
  <c r="X8755" i="10"/>
  <c r="AL8755" i="10"/>
  <c r="AO1108" i="10"/>
  <c r="T11019" i="10"/>
  <c r="Y13399" i="10"/>
  <c r="X660" i="10"/>
  <c r="AE5317" i="10"/>
  <c r="AI16289" i="10"/>
  <c r="AN7342" i="10"/>
  <c r="AL10756" i="10"/>
  <c r="AD16618" i="10"/>
  <c r="AI13221" i="10"/>
  <c r="X15418" i="10"/>
  <c r="V8413" i="10"/>
  <c r="Y7688" i="10"/>
  <c r="Y9654" i="10"/>
  <c r="Z11887" i="10"/>
  <c r="AP8152" i="10"/>
  <c r="AD5248" i="10"/>
  <c r="AE14108" i="10"/>
  <c r="X15165" i="10"/>
  <c r="W18079" i="10"/>
  <c r="AK1934" i="10"/>
  <c r="T2914" i="10"/>
  <c r="AP16649" i="10"/>
  <c r="AP18007" i="10"/>
  <c r="W18007" i="10"/>
  <c r="AA3001" i="10"/>
  <c r="AN3001" i="10"/>
  <c r="AO16436" i="10"/>
  <c r="AL16436" i="10"/>
  <c r="AJ6313" i="10"/>
  <c r="W6313" i="10"/>
  <c r="AG1573" i="10"/>
  <c r="AC1573" i="10"/>
  <c r="AA11972" i="10"/>
  <c r="AD11972" i="10"/>
  <c r="W15725" i="10"/>
  <c r="X15725" i="10"/>
  <c r="AA3358" i="10"/>
  <c r="Z3358" i="10"/>
  <c r="V17352" i="10"/>
  <c r="S17352" i="10"/>
  <c r="AE8755" i="10"/>
  <c r="Z1108" i="10"/>
  <c r="AD1108" i="10"/>
  <c r="AC11019" i="10"/>
  <c r="AC13399" i="10"/>
  <c r="AO660" i="10"/>
  <c r="Y5317" i="10"/>
  <c r="AC16289" i="10"/>
  <c r="V7342" i="10"/>
  <c r="AI10756" i="10"/>
  <c r="X16618" i="10"/>
  <c r="W13221" i="10"/>
  <c r="AH15418" i="10"/>
  <c r="AB8413" i="10"/>
  <c r="AM7688" i="10"/>
  <c r="AB9654" i="10"/>
  <c r="AJ11887" i="10"/>
  <c r="AO14108" i="10"/>
  <c r="AO15165" i="10"/>
  <c r="AO1934" i="10"/>
  <c r="AK15805" i="10"/>
  <c r="AM18007" i="10"/>
  <c r="Z18007" i="10"/>
  <c r="AD3001" i="10"/>
  <c r="AE3001" i="10"/>
  <c r="AD16436" i="10"/>
  <c r="X16436" i="10"/>
  <c r="AL6313" i="10"/>
  <c r="AO6313" i="10"/>
  <c r="AP1573" i="10"/>
  <c r="Z1573" i="10"/>
  <c r="AF11972" i="10"/>
  <c r="AI11972" i="10"/>
  <c r="AK15725" i="10"/>
  <c r="AO15725" i="10"/>
  <c r="AP3358" i="10"/>
  <c r="AL3358" i="10"/>
  <c r="AN8755" i="10"/>
  <c r="AF1108" i="10"/>
  <c r="U1108" i="10"/>
  <c r="AE11019" i="10"/>
  <c r="AE13399" i="10"/>
  <c r="AI660" i="10"/>
  <c r="S5317" i="10"/>
  <c r="AF16289" i="10"/>
  <c r="AB7342" i="10"/>
  <c r="AP10756" i="10"/>
  <c r="AI16618" i="10"/>
  <c r="AH13221" i="10"/>
  <c r="AJ15418" i="10"/>
  <c r="AM8413" i="10"/>
  <c r="AP7688" i="10"/>
  <c r="AM9654" i="10"/>
  <c r="T11887" i="10"/>
  <c r="AM14108" i="10"/>
  <c r="AA1934" i="10"/>
  <c r="AJ18007" i="10"/>
  <c r="U3001" i="10"/>
  <c r="W16436" i="10"/>
  <c r="AG6313" i="10"/>
  <c r="AD1573" i="10"/>
  <c r="AL11972" i="10"/>
  <c r="AM15725" i="10"/>
  <c r="AJ3358" i="10"/>
  <c r="U17352" i="10"/>
  <c r="Y11019" i="10"/>
  <c r="AD13333" i="10"/>
  <c r="AB13333" i="10"/>
  <c r="AC13333" i="10"/>
  <c r="U13333" i="10"/>
  <c r="S13333" i="10"/>
  <c r="T13333" i="10"/>
  <c r="Y13333" i="10"/>
  <c r="AG13333" i="10"/>
  <c r="Z13333" i="10"/>
  <c r="AN13333" i="10"/>
  <c r="AJ13333" i="10"/>
  <c r="AE13333" i="10"/>
  <c r="AF13333" i="10"/>
  <c r="AH13333" i="10"/>
  <c r="W13333" i="10"/>
  <c r="AL13333" i="10"/>
  <c r="X13333" i="10"/>
  <c r="AA13333" i="10"/>
  <c r="AM13333" i="10"/>
  <c r="AO13333" i="10"/>
  <c r="Z19601" i="10"/>
  <c r="W19601" i="10"/>
  <c r="AD19601" i="10"/>
  <c r="AO19601" i="10"/>
  <c r="T19601" i="10"/>
  <c r="AP19601" i="10"/>
  <c r="AB19601" i="10"/>
  <c r="AI19601" i="10"/>
  <c r="AL19601" i="10"/>
  <c r="AC19601" i="10"/>
  <c r="AM19601" i="10"/>
  <c r="AF19601" i="10"/>
  <c r="AA19601" i="10"/>
  <c r="V19601" i="10"/>
  <c r="U19601" i="10"/>
  <c r="Y19601" i="10"/>
  <c r="S19601" i="10"/>
  <c r="AJ19601" i="10"/>
  <c r="X19601" i="10"/>
  <c r="AG19601" i="10"/>
  <c r="AH19601" i="10"/>
  <c r="AE19601" i="10"/>
  <c r="AN19601" i="10"/>
  <c r="AK19601" i="10"/>
  <c r="Z17197" i="10"/>
  <c r="AM17197" i="10"/>
  <c r="W17197" i="10"/>
  <c r="AP17197" i="10"/>
  <c r="Y17197" i="10"/>
  <c r="AO17197" i="10"/>
  <c r="S17197" i="10"/>
  <c r="AI17197" i="10"/>
  <c r="V17197" i="10"/>
  <c r="AF17197" i="10"/>
  <c r="AN17197" i="10"/>
  <c r="AA17197" i="10"/>
  <c r="AH17197" i="10"/>
  <c r="T17197" i="10"/>
  <c r="AL17197" i="10"/>
  <c r="X17197" i="10"/>
  <c r="AD17197" i="10"/>
  <c r="U17197" i="10"/>
  <c r="AJ17197" i="10"/>
  <c r="AG17197" i="10"/>
  <c r="AK17197" i="10"/>
  <c r="AB17197" i="10"/>
  <c r="AE17197" i="10"/>
  <c r="AC17197" i="10"/>
  <c r="AN7513" i="10"/>
  <c r="AD7513" i="10"/>
  <c r="AA7513" i="10"/>
  <c r="U7513" i="10"/>
  <c r="AH7513" i="10"/>
  <c r="AK7513" i="10"/>
  <c r="X7513" i="10"/>
  <c r="AG7513" i="10"/>
  <c r="AC7513" i="10"/>
  <c r="W7513" i="10"/>
  <c r="AO7513" i="10"/>
  <c r="AM7513" i="10"/>
  <c r="AJ7513" i="10"/>
  <c r="Z7513" i="10"/>
  <c r="Y7513" i="10"/>
  <c r="AP7513" i="10"/>
  <c r="AL7513" i="10"/>
  <c r="AI7513" i="10"/>
  <c r="AB7513" i="10"/>
  <c r="T7513" i="10"/>
  <c r="AF7513" i="10"/>
  <c r="S7513" i="10"/>
  <c r="V7513" i="10"/>
  <c r="AE7513" i="10"/>
  <c r="U19358" i="10"/>
  <c r="AH19358" i="10"/>
  <c r="S19358" i="10"/>
  <c r="AI19358" i="10"/>
  <c r="T19358" i="10"/>
  <c r="W19358" i="10"/>
  <c r="AF19358" i="10"/>
  <c r="AD19358" i="10"/>
  <c r="AM19358" i="10"/>
  <c r="AG19358" i="10"/>
  <c r="AJ19358" i="10"/>
  <c r="AL19358" i="10"/>
  <c r="AN19358" i="10"/>
  <c r="X19358" i="10"/>
  <c r="AP19358" i="10"/>
  <c r="AO19358" i="10"/>
  <c r="AC19358" i="10"/>
  <c r="Y19358" i="10"/>
  <c r="AE19358" i="10"/>
  <c r="AK19358" i="10"/>
  <c r="Z19358" i="10"/>
  <c r="AA19358" i="10"/>
  <c r="V19358" i="10"/>
  <c r="AB19358" i="10"/>
  <c r="AE1383" i="10"/>
  <c r="AD1383" i="10"/>
  <c r="W1383" i="10"/>
  <c r="AP1383" i="10"/>
  <c r="AJ1383" i="10"/>
  <c r="T1383" i="10"/>
  <c r="U1383" i="10"/>
  <c r="AM1383" i="10"/>
  <c r="X1383" i="10"/>
  <c r="AG1383" i="10"/>
  <c r="Z1383" i="10"/>
  <c r="AL1383" i="10"/>
  <c r="AH1383" i="10"/>
  <c r="AC1383" i="10"/>
  <c r="AB1383" i="10"/>
  <c r="AN1383" i="10"/>
  <c r="AO1383" i="10"/>
  <c r="AF1383" i="10"/>
  <c r="AM10756" i="10"/>
  <c r="AC10756" i="10"/>
  <c r="U10756" i="10"/>
  <c r="T10756" i="10"/>
  <c r="AE10756" i="10"/>
  <c r="AD10756" i="10"/>
  <c r="AG10756" i="10"/>
  <c r="AB10756" i="10"/>
  <c r="AF10756" i="10"/>
  <c r="AA10756" i="10"/>
  <c r="AJ10756" i="10"/>
  <c r="AN10756" i="10"/>
  <c r="AL1108" i="10"/>
  <c r="AB1108" i="10"/>
  <c r="AI1108" i="10"/>
  <c r="T1108" i="10"/>
  <c r="AA1108" i="10"/>
  <c r="AN1108" i="10"/>
  <c r="V1108" i="10"/>
  <c r="AJ1108" i="10"/>
  <c r="AM1108" i="10"/>
  <c r="AC1108" i="10"/>
  <c r="AJ20573" i="10"/>
  <c r="Z20573" i="10"/>
  <c r="AB20573" i="10"/>
  <c r="V20573" i="10"/>
  <c r="AL20573" i="10"/>
  <c r="V8152" i="10"/>
  <c r="W8152" i="10"/>
  <c r="AA8152" i="10"/>
  <c r="AI8152" i="10"/>
  <c r="AH8152" i="10"/>
  <c r="AB8152" i="10"/>
  <c r="AF8152" i="10"/>
  <c r="AK8152" i="10"/>
  <c r="T8152" i="10"/>
  <c r="Z8152" i="10"/>
  <c r="AO8152" i="10"/>
  <c r="AD8152" i="10"/>
  <c r="Y8152" i="10"/>
  <c r="AM8152" i="10"/>
  <c r="S8152" i="10"/>
  <c r="AE8152" i="10"/>
  <c r="AL8152" i="10"/>
  <c r="U8152" i="10"/>
  <c r="AC8152" i="10"/>
  <c r="X8152" i="10"/>
  <c r="V14108" i="10"/>
  <c r="AL14108" i="10"/>
  <c r="AB14108" i="10"/>
  <c r="AI14108" i="10"/>
  <c r="U14108" i="10"/>
  <c r="AH14108" i="10"/>
  <c r="AD14108" i="10"/>
  <c r="W14108" i="10"/>
  <c r="AA14108" i="10"/>
  <c r="T14108" i="10"/>
  <c r="AG14108" i="10"/>
  <c r="Z14108" i="10"/>
  <c r="AC14108" i="10"/>
  <c r="AJ14108" i="10"/>
  <c r="AP14108" i="10"/>
  <c r="AF14108" i="10"/>
  <c r="AK14108" i="10"/>
  <c r="X14108" i="10"/>
  <c r="AN14108" i="10"/>
  <c r="S14108" i="10"/>
  <c r="AB18079" i="10"/>
  <c r="AL18079" i="10"/>
  <c r="S18079" i="10"/>
  <c r="AI18079" i="10"/>
  <c r="V18079" i="10"/>
  <c r="AF18079" i="10"/>
  <c r="AA18079" i="10"/>
  <c r="AN18079" i="10"/>
  <c r="AD18079" i="10"/>
  <c r="AE18079" i="10"/>
  <c r="U18079" i="10"/>
  <c r="AH18079" i="10"/>
  <c r="AJ18079" i="10"/>
  <c r="AC18079" i="10"/>
  <c r="AM18079" i="10"/>
  <c r="Z18079" i="10"/>
  <c r="X18079" i="10"/>
  <c r="AP18079" i="10"/>
  <c r="AG18079" i="10"/>
  <c r="AK18079" i="10"/>
  <c r="AF5248" i="10"/>
  <c r="AB5248" i="10"/>
  <c r="AL5248" i="10"/>
  <c r="V5248" i="10"/>
  <c r="W5248" i="10"/>
  <c r="AN5248" i="10"/>
  <c r="AK5248" i="10"/>
  <c r="U5248" i="10"/>
  <c r="AC5248" i="10"/>
  <c r="AG5248" i="10"/>
  <c r="T5248" i="10"/>
  <c r="AM5248" i="10"/>
  <c r="AE5248" i="10"/>
  <c r="AA5248" i="10"/>
  <c r="X5248" i="10"/>
  <c r="AI5248" i="10"/>
  <c r="AP5248" i="10"/>
  <c r="AJ5248" i="10"/>
  <c r="Y5248" i="10"/>
  <c r="Z5248" i="10"/>
  <c r="Z18037" i="10"/>
  <c r="AJ18037" i="10"/>
  <c r="AO18037" i="10"/>
  <c r="AB18037" i="10"/>
  <c r="AC18037" i="10"/>
  <c r="AG18037" i="10"/>
  <c r="T18037" i="10"/>
  <c r="Y18037" i="10"/>
  <c r="W18037" i="10"/>
  <c r="S18037" i="10"/>
  <c r="AL18037" i="10"/>
  <c r="V18037" i="10"/>
  <c r="AF18037" i="10"/>
  <c r="AK18037" i="10"/>
  <c r="AI18037" i="10"/>
  <c r="AN18037" i="10"/>
  <c r="X18037" i="10"/>
  <c r="AE18037" i="10"/>
  <c r="AA18037" i="10"/>
  <c r="AH18037" i="10"/>
  <c r="AD18037" i="10"/>
  <c r="U18037" i="10"/>
  <c r="AM18037" i="10"/>
  <c r="AP18037" i="10"/>
  <c r="AE15344" i="10"/>
  <c r="X15344" i="10"/>
  <c r="AM15344" i="10"/>
  <c r="AC15344" i="10"/>
  <c r="Y15344" i="10"/>
  <c r="AD15344" i="10"/>
  <c r="AJ15344" i="10"/>
  <c r="AA15344" i="10"/>
  <c r="AB15344" i="10"/>
  <c r="S15344" i="10"/>
  <c r="AK15344" i="10"/>
  <c r="AI15344" i="10"/>
  <c r="AG15344" i="10"/>
  <c r="AL15344" i="10"/>
  <c r="AP15344" i="10"/>
  <c r="T15344" i="10"/>
  <c r="V15344" i="10"/>
  <c r="AO15344" i="10"/>
  <c r="AF15344" i="10"/>
  <c r="AH15344" i="10"/>
  <c r="W15344" i="10"/>
  <c r="AL15805" i="10"/>
  <c r="X15805" i="10"/>
  <c r="AA15805" i="10"/>
  <c r="AJ15805" i="10"/>
  <c r="U15805" i="10"/>
  <c r="AE15805" i="10"/>
  <c r="AB15805" i="10"/>
  <c r="W15805" i="10"/>
  <c r="AO15805" i="10"/>
  <c r="Y15805" i="10"/>
  <c r="AC15805" i="10"/>
  <c r="Z15805" i="10"/>
  <c r="AP15805" i="10"/>
  <c r="T15805" i="10"/>
  <c r="AD15805" i="10"/>
  <c r="AG15805" i="10"/>
  <c r="AM15805" i="10"/>
  <c r="AH15805" i="10"/>
  <c r="S15805" i="10"/>
  <c r="AN15805" i="10"/>
  <c r="AF15805" i="10"/>
  <c r="V15805" i="10"/>
  <c r="AD9261" i="10"/>
  <c r="AB9261" i="10"/>
  <c r="X9261" i="10"/>
  <c r="S9261" i="10"/>
  <c r="AN9261" i="10"/>
  <c r="Y9261" i="10"/>
  <c r="Z9261" i="10"/>
  <c r="U9261" i="10"/>
  <c r="W9261" i="10"/>
  <c r="T9261" i="10"/>
  <c r="AL9261" i="10"/>
  <c r="AG9261" i="10"/>
  <c r="S946" i="10"/>
  <c r="AF946" i="10"/>
  <c r="V946" i="10"/>
  <c r="AA946" i="10"/>
  <c r="U946" i="10"/>
  <c r="AH946" i="10"/>
  <c r="X946" i="10"/>
  <c r="AL946" i="10"/>
  <c r="W946" i="10"/>
  <c r="AI946" i="10"/>
  <c r="AM946" i="10"/>
  <c r="T946" i="10"/>
  <c r="AP946" i="10"/>
  <c r="AC946" i="10"/>
  <c r="AG946" i="10"/>
  <c r="AO946" i="10"/>
  <c r="AJ946" i="10"/>
  <c r="AD946" i="10"/>
  <c r="AB946" i="10"/>
  <c r="Z946" i="10"/>
  <c r="AE946" i="10"/>
  <c r="AN946" i="10"/>
  <c r="Y946" i="10"/>
  <c r="T1466" i="10"/>
  <c r="AF1466" i="10"/>
  <c r="U1466" i="10"/>
  <c r="AG1466" i="10"/>
  <c r="AN1466" i="10"/>
  <c r="W1466" i="10"/>
  <c r="AI1466" i="10"/>
  <c r="X1466" i="10"/>
  <c r="AB1466" i="10"/>
  <c r="AJ1466" i="10"/>
  <c r="AK1466" i="10"/>
  <c r="Y1466" i="10"/>
  <c r="AC733" i="10"/>
  <c r="AJ733" i="10"/>
  <c r="AL733" i="10"/>
  <c r="AN733" i="10"/>
  <c r="AA733" i="10"/>
  <c r="AF7521" i="10"/>
  <c r="AJ7521" i="10"/>
  <c r="W7521" i="10"/>
  <c r="Y7521" i="10"/>
  <c r="AB3358" i="10"/>
  <c r="AF3358" i="10"/>
  <c r="AO3358" i="10"/>
  <c r="AI3358" i="10"/>
  <c r="AL3677" i="10"/>
  <c r="AH3677" i="10"/>
  <c r="Y3677" i="10"/>
  <c r="AO3677" i="10"/>
  <c r="AA3677" i="10"/>
  <c r="W3677" i="10"/>
  <c r="X3677" i="10"/>
  <c r="V3677" i="10"/>
  <c r="AN13399" i="10"/>
  <c r="AL13399" i="10"/>
  <c r="AK13399" i="10"/>
  <c r="AD13399" i="10"/>
  <c r="Z13399" i="10"/>
  <c r="X13399" i="10"/>
  <c r="U13399" i="10"/>
  <c r="V13399" i="10"/>
  <c r="AA13399" i="10"/>
  <c r="AJ13399" i="10"/>
  <c r="AI13399" i="10"/>
  <c r="W13399" i="10"/>
  <c r="T8807" i="10"/>
  <c r="Y8807" i="10"/>
  <c r="AN8807" i="10"/>
  <c r="AM8807" i="10"/>
  <c r="AD8807" i="10"/>
  <c r="V8807" i="10"/>
  <c r="AJ8807" i="10"/>
  <c r="AK8807" i="10"/>
  <c r="U8807" i="10"/>
  <c r="X8807" i="10"/>
  <c r="AA8807" i="10"/>
  <c r="W8807" i="10"/>
  <c r="AG8807" i="10"/>
  <c r="AB8807" i="10"/>
  <c r="AO8807" i="10"/>
  <c r="AP8807" i="10"/>
  <c r="AL8807" i="10"/>
  <c r="AE8807" i="10"/>
  <c r="AC8807" i="10"/>
  <c r="AH8807" i="10"/>
  <c r="S8807" i="10"/>
  <c r="AI8807" i="10"/>
  <c r="AF8807" i="10"/>
  <c r="AJ7799" i="10"/>
  <c r="AA7799" i="10"/>
  <c r="AD7799" i="10"/>
  <c r="AG7799" i="10"/>
  <c r="AP7799" i="10"/>
  <c r="Y7799" i="10"/>
  <c r="AE7799" i="10"/>
  <c r="Z7799" i="10"/>
  <c r="T7799" i="10"/>
  <c r="AI7799" i="10"/>
  <c r="AO7799" i="10"/>
  <c r="S7799" i="10"/>
  <c r="U7799" i="10"/>
  <c r="V7799" i="10"/>
  <c r="AC7799" i="10"/>
  <c r="AH5801" i="10"/>
  <c r="AK5801" i="10"/>
  <c r="T5801" i="10"/>
  <c r="AD5801" i="10"/>
  <c r="AP5801" i="10"/>
  <c r="AF5801" i="10"/>
  <c r="AB5801" i="10"/>
  <c r="AO5801" i="10"/>
  <c r="V5801" i="10"/>
  <c r="AG5801" i="10"/>
  <c r="AN5801" i="10"/>
  <c r="AM5801" i="10"/>
  <c r="Y5801" i="10"/>
  <c r="AC5801" i="10"/>
  <c r="Z5801" i="10"/>
  <c r="W5801" i="10"/>
  <c r="AL5801" i="10"/>
  <c r="AI5801" i="10"/>
  <c r="AE5801" i="10"/>
  <c r="AJ5801" i="10"/>
  <c r="S5801" i="10"/>
  <c r="U5801" i="10"/>
  <c r="AA5801" i="10"/>
  <c r="X5801" i="10"/>
  <c r="T8755" i="10"/>
  <c r="AF8755" i="10"/>
  <c r="W8755" i="10"/>
  <c r="AD8755" i="10"/>
  <c r="AH8755" i="10"/>
  <c r="AA8755" i="10"/>
  <c r="AP8755" i="10"/>
  <c r="AG8755" i="10"/>
  <c r="U8755" i="10"/>
  <c r="S8755" i="10"/>
  <c r="Z13221" i="10"/>
  <c r="Y13221" i="10"/>
  <c r="AC13221" i="10"/>
  <c r="AE13221" i="10"/>
  <c r="T13221" i="10"/>
  <c r="AL13221" i="10"/>
  <c r="AF13221" i="10"/>
  <c r="AO13221" i="10"/>
  <c r="AP13221" i="10"/>
  <c r="AM13221" i="10"/>
  <c r="S13221" i="10"/>
  <c r="V13221" i="10"/>
  <c r="AH11019" i="10"/>
  <c r="AD11019" i="10"/>
  <c r="Z11019" i="10"/>
  <c r="U11019" i="10"/>
  <c r="W11019" i="10"/>
  <c r="AP11019" i="10"/>
  <c r="AL11019" i="10"/>
  <c r="AJ11019" i="10"/>
  <c r="AF11019" i="10"/>
  <c r="AB11019" i="10"/>
  <c r="AG5317" i="10"/>
  <c r="W5317" i="10"/>
  <c r="AP5317" i="10"/>
  <c r="Z5317" i="10"/>
  <c r="AM5317" i="10"/>
  <c r="AF5317" i="10"/>
  <c r="AB5317" i="10"/>
  <c r="AC5317" i="10"/>
  <c r="AL5317" i="10"/>
  <c r="V5317" i="10"/>
  <c r="U5317" i="10"/>
  <c r="AN5317" i="10"/>
  <c r="T660" i="10"/>
  <c r="AH660" i="10"/>
  <c r="AC660" i="10"/>
  <c r="AP660" i="10"/>
  <c r="AL660" i="10"/>
  <c r="AB660" i="10"/>
  <c r="AF660" i="10"/>
  <c r="U660" i="10"/>
  <c r="AA660" i="10"/>
  <c r="AK660" i="10"/>
  <c r="AE660" i="10"/>
  <c r="V660" i="10"/>
  <c r="AH7978" i="10"/>
  <c r="AM7978" i="10"/>
  <c r="AK7978" i="10"/>
  <c r="W11887" i="10"/>
  <c r="V11887" i="10"/>
  <c r="AL11887" i="10"/>
  <c r="S11887" i="10"/>
  <c r="AO11887" i="10"/>
  <c r="AB11887" i="10"/>
  <c r="U11887" i="10"/>
  <c r="Y11887" i="10"/>
  <c r="AI11887" i="10"/>
  <c r="AH11887" i="10"/>
  <c r="AA11887" i="10"/>
  <c r="AE11887" i="10"/>
  <c r="X11887" i="10"/>
  <c r="AC11887" i="10"/>
  <c r="AP11887" i="10"/>
  <c r="AF11887" i="10"/>
  <c r="AO9654" i="10"/>
  <c r="V9654" i="10"/>
  <c r="AL9654" i="10"/>
  <c r="AE9654" i="10"/>
  <c r="AI9654" i="10"/>
  <c r="AH9654" i="10"/>
  <c r="U9654" i="10"/>
  <c r="AP9654" i="10"/>
  <c r="AD9654" i="10"/>
  <c r="S9654" i="10"/>
  <c r="AN9654" i="10"/>
  <c r="AA9654" i="10"/>
  <c r="AK9654" i="10"/>
  <c r="X9654" i="10"/>
  <c r="AC9654" i="10"/>
  <c r="AJ9654" i="10"/>
  <c r="AF15165" i="10"/>
  <c r="AB15165" i="10"/>
  <c r="W15165" i="10"/>
  <c r="Y15165" i="10"/>
  <c r="AM15165" i="10"/>
  <c r="V15165" i="10"/>
  <c r="U15165" i="10"/>
  <c r="AN15165" i="10"/>
  <c r="AK15165" i="10"/>
  <c r="AI15165" i="10"/>
  <c r="AH15165" i="10"/>
  <c r="Z15165" i="10"/>
  <c r="T15165" i="10"/>
  <c r="AD15165" i="10"/>
  <c r="AP15165" i="10"/>
  <c r="AG15165" i="10"/>
  <c r="S15165" i="10"/>
  <c r="AE15165" i="10"/>
  <c r="AA15165" i="10"/>
  <c r="AC15165" i="10"/>
  <c r="X14483" i="10"/>
  <c r="AK14483" i="10"/>
  <c r="AP14483" i="10"/>
  <c r="T14483" i="10"/>
  <c r="AL14483" i="10"/>
  <c r="AB14483" i="10"/>
  <c r="AC14483" i="10"/>
  <c r="AJ14483" i="10"/>
  <c r="W14483" i="10"/>
  <c r="AG14483" i="10"/>
  <c r="AN14483" i="10"/>
  <c r="S14483" i="10"/>
  <c r="AF14483" i="10"/>
  <c r="AA14483" i="10"/>
  <c r="AI14483" i="10"/>
  <c r="Y14483" i="10"/>
  <c r="AD14483" i="10"/>
  <c r="AE14483" i="10"/>
  <c r="AO14483" i="10"/>
  <c r="Z14483" i="10"/>
  <c r="U14483" i="10"/>
  <c r="V14483" i="10"/>
  <c r="AM14483" i="10"/>
  <c r="AH14483" i="10"/>
  <c r="Z13686" i="10"/>
  <c r="AN13686" i="10"/>
  <c r="AJ13686" i="10"/>
  <c r="AL13686" i="10"/>
  <c r="AB13686" i="10"/>
  <c r="AO13686" i="10"/>
  <c r="S13686" i="10"/>
  <c r="AD13686" i="10"/>
  <c r="V13686" i="10"/>
  <c r="X13686" i="10"/>
  <c r="Y13686" i="10"/>
  <c r="AP13686" i="10"/>
  <c r="AH13686" i="10"/>
  <c r="AE13686" i="10"/>
  <c r="AK13686" i="10"/>
  <c r="AF13686" i="10"/>
  <c r="T13686" i="10"/>
  <c r="AG13686" i="10"/>
  <c r="AM13686" i="10"/>
  <c r="AC13686" i="10"/>
  <c r="W13686" i="10"/>
  <c r="AI13686" i="10"/>
  <c r="U13686" i="10"/>
  <c r="AA13686" i="10"/>
  <c r="AB20127" i="10"/>
  <c r="Y20127" i="10"/>
  <c r="V20127" i="10"/>
  <c r="AN20127" i="10"/>
  <c r="AK20127" i="10"/>
  <c r="AE20127" i="10"/>
  <c r="AC20127" i="10"/>
  <c r="T20127" i="10"/>
  <c r="U20127" i="10"/>
  <c r="AI20127" i="10"/>
  <c r="AJ20127" i="10"/>
  <c r="AL20127" i="10"/>
  <c r="AM20127" i="10"/>
  <c r="AP20127" i="10"/>
  <c r="AG20127" i="10"/>
  <c r="Z20127" i="10"/>
  <c r="AO20127" i="10"/>
  <c r="X20127" i="10"/>
  <c r="AA20127" i="10"/>
  <c r="AJ7342" i="10"/>
  <c r="AI7342" i="10"/>
  <c r="AG7342" i="10"/>
  <c r="AF7342" i="10"/>
  <c r="S7342" i="10"/>
  <c r="AO7342" i="10"/>
  <c r="Y7342" i="10"/>
  <c r="Z7342" i="10"/>
  <c r="AE7342" i="10"/>
  <c r="AA7342" i="10"/>
  <c r="X7342" i="10"/>
  <c r="AK7342" i="10"/>
  <c r="W18222" i="10"/>
  <c r="AG18222" i="10"/>
  <c r="AA18222" i="10"/>
  <c r="T18222" i="10"/>
  <c r="AM18222" i="10"/>
  <c r="X18222" i="10"/>
  <c r="AL7688" i="10"/>
  <c r="V7688" i="10"/>
  <c r="AO7688" i="10"/>
  <c r="S7688" i="10"/>
  <c r="AF7688" i="10"/>
  <c r="AB7688" i="10"/>
  <c r="X7688" i="10"/>
  <c r="AH7688" i="10"/>
  <c r="U7688" i="10"/>
  <c r="AK7688" i="10"/>
  <c r="AD7688" i="10"/>
  <c r="AN7688" i="10"/>
  <c r="AA7688" i="10"/>
  <c r="AE7688" i="10"/>
  <c r="AG7688" i="10"/>
  <c r="Z7688" i="10"/>
  <c r="AG15215" i="10"/>
  <c r="AA15215" i="10"/>
  <c r="Y15215" i="10"/>
  <c r="AF15215" i="10"/>
  <c r="U15215" i="10"/>
  <c r="W15215" i="10"/>
  <c r="Z16618" i="10"/>
  <c r="AM16618" i="10"/>
  <c r="W16618" i="10"/>
  <c r="AP16618" i="10"/>
  <c r="T16618" i="10"/>
  <c r="AG16618" i="10"/>
  <c r="AL16618" i="10"/>
  <c r="AB16618" i="10"/>
  <c r="V16618" i="10"/>
  <c r="AF16618" i="10"/>
  <c r="AN16618" i="10"/>
  <c r="AA16618" i="10"/>
  <c r="AK8413" i="10"/>
  <c r="X8413" i="10"/>
  <c r="AH8413" i="10"/>
  <c r="U8413" i="10"/>
  <c r="AC8413" i="10"/>
  <c r="AP8413" i="10"/>
  <c r="W8413" i="10"/>
  <c r="AJ8413" i="10"/>
  <c r="Z8413" i="10"/>
  <c r="AG8413" i="10"/>
  <c r="AO8413" i="10"/>
  <c r="S8413" i="10"/>
  <c r="AI8413" i="10"/>
  <c r="Y8413" i="10"/>
  <c r="AL18973" i="10"/>
  <c r="V18973" i="10"/>
  <c r="AI18973" i="10"/>
  <c r="Y18973" i="10"/>
  <c r="AH18973" i="10"/>
  <c r="U18973" i="10"/>
  <c r="T18973" i="10"/>
  <c r="AM18973" i="10"/>
  <c r="AC18973" i="10"/>
  <c r="AP18973" i="10"/>
  <c r="Z18973" i="10"/>
  <c r="AG18973" i="10"/>
  <c r="X18973" i="10"/>
  <c r="AJ18973" i="10"/>
  <c r="AB18973" i="10"/>
  <c r="S18973" i="10"/>
  <c r="AN18973" i="10"/>
  <c r="AE18973" i="10"/>
  <c r="AK18973" i="10"/>
  <c r="AF18973" i="10"/>
  <c r="AB7699" i="10"/>
  <c r="AL7699" i="10"/>
  <c r="S7699" i="10"/>
  <c r="AI7699" i="10"/>
  <c r="V7699" i="10"/>
  <c r="AF7699" i="10"/>
  <c r="AK7699" i="10"/>
  <c r="AD7699" i="10"/>
  <c r="AE7699" i="10"/>
  <c r="X7699" i="10"/>
  <c r="AH7699" i="10"/>
  <c r="U7699" i="10"/>
  <c r="Z7699" i="10"/>
  <c r="AP7699" i="10"/>
  <c r="AC7699" i="10"/>
  <c r="AM7699" i="10"/>
  <c r="AN7699" i="10"/>
  <c r="W7699" i="10"/>
  <c r="AO7699" i="10"/>
  <c r="AA7699" i="10"/>
  <c r="AG7699" i="10"/>
  <c r="AJ7699" i="10"/>
  <c r="Y7699" i="10"/>
  <c r="T7699" i="10"/>
  <c r="U15418" i="10"/>
  <c r="T15418" i="10"/>
  <c r="AB15418" i="10"/>
  <c r="AN15418" i="10"/>
  <c r="AG15418" i="10"/>
  <c r="AK15418" i="10"/>
  <c r="AA15418" i="10"/>
  <c r="AF15418" i="10"/>
  <c r="W15418" i="10"/>
  <c r="Z15418" i="10"/>
  <c r="AI15418" i="10"/>
  <c r="AL15418" i="10"/>
  <c r="AK17352" i="10"/>
  <c r="Y17352" i="10"/>
  <c r="AP17352" i="10"/>
  <c r="Z17352" i="10"/>
  <c r="AJ17352" i="10"/>
  <c r="AO17352" i="10"/>
  <c r="T1659" i="10"/>
  <c r="AA1659" i="10"/>
  <c r="AO1659" i="10"/>
  <c r="U1659" i="10"/>
  <c r="V1659" i="10"/>
  <c r="AB1659" i="10"/>
  <c r="X1659" i="10"/>
  <c r="AG1659" i="10"/>
  <c r="AE1659" i="10"/>
  <c r="AL1659" i="10"/>
  <c r="AM1659" i="10"/>
  <c r="Z1659" i="10"/>
  <c r="AI1659" i="10"/>
  <c r="AH1659" i="10"/>
  <c r="AD1659" i="10"/>
  <c r="AP1659" i="10"/>
  <c r="AJ1659" i="10"/>
  <c r="AN1659" i="10"/>
  <c r="Y1659" i="10"/>
  <c r="AK1659" i="10"/>
  <c r="AB16289" i="10"/>
  <c r="AL16289" i="10"/>
  <c r="AK16289" i="10"/>
  <c r="X16289" i="10"/>
  <c r="AH16289" i="10"/>
  <c r="U16289" i="10"/>
  <c r="AD16289" i="10"/>
  <c r="AN16289" i="10"/>
  <c r="AJ16289" i="10"/>
  <c r="W16289" i="10"/>
  <c r="AM16289" i="10"/>
  <c r="Z16289" i="10"/>
  <c r="AI9578" i="10"/>
  <c r="AO9578" i="10"/>
  <c r="U9578" i="10"/>
  <c r="X9578" i="10"/>
  <c r="AK9578" i="10"/>
  <c r="T9578" i="10"/>
  <c r="AE9578" i="10"/>
  <c r="AA9578" i="10"/>
  <c r="AN9578" i="10"/>
  <c r="AG9578" i="10"/>
  <c r="Z9578" i="10"/>
  <c r="V9578" i="10"/>
  <c r="AL9578" i="10"/>
  <c r="AB9578" i="10"/>
  <c r="AC9578" i="10"/>
  <c r="Y9578" i="10"/>
  <c r="AJ9578" i="10"/>
  <c r="AP9578" i="10"/>
  <c r="AH9578" i="10"/>
  <c r="AF9578" i="10"/>
  <c r="V8923" i="10"/>
  <c r="AA8923" i="10"/>
  <c r="AE8923" i="10"/>
  <c r="U8923" i="10"/>
  <c r="AK8923" i="10"/>
  <c r="AM8923" i="10"/>
  <c r="Z8923" i="10"/>
  <c r="AC8923" i="10"/>
  <c r="AO8923" i="10"/>
  <c r="AD8923" i="10"/>
  <c r="AI8923" i="10"/>
  <c r="T8923" i="10"/>
  <c r="AB8923" i="10"/>
  <c r="AP8923" i="10"/>
  <c r="S8923" i="10"/>
  <c r="AJ8923" i="10"/>
  <c r="Y8923" i="10"/>
  <c r="AN8923" i="10"/>
  <c r="AH8923" i="10"/>
  <c r="W8923" i="10"/>
  <c r="AF8923" i="10"/>
  <c r="AL8923" i="10"/>
  <c r="X8923" i="10"/>
  <c r="AG8923" i="10"/>
  <c r="Y15850" i="10"/>
  <c r="AE15850" i="10"/>
  <c r="U8314" i="10"/>
  <c r="AK8314" i="10"/>
  <c r="AP8314" i="10"/>
  <c r="T8314" i="10"/>
  <c r="AM8314" i="10"/>
  <c r="AC8314" i="10"/>
  <c r="Z8314" i="10"/>
  <c r="AJ8314" i="10"/>
  <c r="W8314" i="10"/>
  <c r="AG8314" i="10"/>
  <c r="AF8314" i="10"/>
  <c r="S8314" i="10"/>
  <c r="AO8314" i="10"/>
  <c r="AB8314" i="10"/>
  <c r="AL8314" i="10"/>
  <c r="Y8314" i="10"/>
  <c r="AA8314" i="10"/>
  <c r="AE8314" i="10"/>
  <c r="AN8314" i="10"/>
  <c r="AH8314" i="10"/>
  <c r="AI8314" i="10"/>
  <c r="V8314" i="10"/>
  <c r="AG1934" i="10"/>
  <c r="X1934" i="10"/>
  <c r="AC1934" i="10"/>
  <c r="AL1934" i="10"/>
  <c r="Y1934" i="10"/>
  <c r="AM1934" i="10"/>
  <c r="AE1934" i="10"/>
  <c r="AH1934" i="10"/>
  <c r="W1934" i="10"/>
  <c r="AN1934" i="10"/>
  <c r="S1934" i="10"/>
  <c r="AD1934" i="10"/>
  <c r="AB1934" i="10"/>
  <c r="U1934" i="10"/>
  <c r="Z1934" i="10"/>
  <c r="AP1934" i="10"/>
  <c r="V1934" i="10"/>
  <c r="AI1934" i="10"/>
  <c r="AJ1934" i="10"/>
  <c r="T1934" i="10"/>
  <c r="V16447" i="10"/>
  <c r="T16447" i="10"/>
  <c r="S16447" i="10"/>
  <c r="U16447" i="10"/>
  <c r="AB16447" i="10"/>
  <c r="AI16447" i="10"/>
  <c r="AF16447" i="10"/>
  <c r="X16447" i="10"/>
  <c r="Y16447" i="10"/>
  <c r="AD16447" i="10"/>
  <c r="AN16447" i="10"/>
  <c r="AH16447" i="10"/>
  <c r="AK16447" i="10"/>
  <c r="AC16447" i="10"/>
  <c r="AM16447" i="10"/>
  <c r="AE16447" i="10"/>
  <c r="AG16447" i="10"/>
  <c r="Z16447" i="10"/>
  <c r="AP16447" i="10"/>
  <c r="AL16447" i="10"/>
  <c r="W16447" i="10"/>
  <c r="AO16447" i="10"/>
  <c r="AA16447" i="10"/>
  <c r="AJ16447" i="10"/>
  <c r="AH9755" i="10"/>
  <c r="AF9755" i="10"/>
  <c r="S9755" i="10"/>
  <c r="X9755" i="10"/>
  <c r="AD9755" i="10"/>
  <c r="AE9755" i="10"/>
  <c r="AA9755" i="10"/>
  <c r="AB9755" i="10"/>
  <c r="AN9755" i="10"/>
  <c r="V9755" i="10"/>
  <c r="W9755" i="10"/>
  <c r="Z9755" i="10"/>
  <c r="AC9755" i="10"/>
  <c r="T9755" i="10"/>
  <c r="AJ9755" i="10"/>
  <c r="AO9755" i="10"/>
  <c r="AG9755" i="10"/>
  <c r="U9755" i="10"/>
  <c r="AM9755" i="10"/>
  <c r="AI9755" i="10"/>
  <c r="AK9755" i="10"/>
  <c r="AL9755" i="10"/>
  <c r="AP9755" i="10"/>
  <c r="Z20280" i="10"/>
  <c r="AJ20280" i="10"/>
  <c r="W20280" i="10"/>
  <c r="AM20280" i="10"/>
  <c r="AC20280" i="10"/>
  <c r="AB20280" i="10"/>
  <c r="AI20280" i="10"/>
  <c r="V20280" i="10"/>
  <c r="AF20280" i="10"/>
  <c r="AP20280" i="10"/>
  <c r="AO20280" i="10"/>
  <c r="AG20280" i="10"/>
  <c r="AK20280" i="10"/>
  <c r="X20280" i="10"/>
  <c r="AE20280" i="10"/>
  <c r="AH20280" i="10"/>
  <c r="T20280" i="10"/>
  <c r="AL20280" i="10"/>
  <c r="AA20280" i="10"/>
  <c r="AD20280" i="10"/>
  <c r="U20280" i="10"/>
  <c r="S20280" i="10"/>
  <c r="AN20280" i="10"/>
  <c r="Y20280" i="10"/>
  <c r="AE14187" i="10"/>
  <c r="AD14187" i="10"/>
  <c r="W14187" i="10"/>
  <c r="AM14187" i="10"/>
  <c r="V14187" i="10"/>
  <c r="AL14187" i="10"/>
  <c r="Y14187" i="10"/>
  <c r="AI14187" i="10"/>
  <c r="S14187" i="10"/>
  <c r="AJ14187" i="10"/>
  <c r="AK14187" i="10"/>
  <c r="AP14187" i="10"/>
  <c r="AN14187" i="10"/>
  <c r="Z14187" i="10"/>
  <c r="AC14187" i="10"/>
  <c r="T14187" i="10"/>
  <c r="AF14187" i="10"/>
  <c r="AO14187" i="10"/>
  <c r="X14187" i="10"/>
  <c r="AB14187" i="10"/>
  <c r="AH14187" i="10"/>
  <c r="AA14187" i="10"/>
  <c r="U14187" i="10"/>
  <c r="AG14187" i="10"/>
  <c r="V8441" i="10"/>
  <c r="AC8441" i="10"/>
  <c r="S8441" i="10"/>
  <c r="T8441" i="10"/>
  <c r="X8441" i="10"/>
  <c r="AK8441" i="10"/>
  <c r="AD8441" i="10"/>
  <c r="AE8441" i="10"/>
  <c r="AG8441" i="10"/>
  <c r="AI8441" i="10"/>
  <c r="AB8441" i="10"/>
  <c r="AO8441" i="10"/>
  <c r="Z8441" i="10"/>
  <c r="AL8441" i="10"/>
  <c r="AF8441" i="10"/>
  <c r="AA8441" i="10"/>
  <c r="U8441" i="10"/>
  <c r="AM8441" i="10"/>
  <c r="AJ8441" i="10"/>
  <c r="AP8441" i="10"/>
  <c r="Y8441" i="10"/>
  <c r="AN8441" i="10"/>
  <c r="AH8441" i="10"/>
  <c r="W8441" i="10"/>
  <c r="Y18961" i="10"/>
  <c r="AI18961" i="10"/>
  <c r="V18961" i="10"/>
  <c r="AL18961" i="10"/>
  <c r="AN18961" i="10"/>
  <c r="AD18961" i="10"/>
  <c r="AE18961" i="10"/>
  <c r="AA18961" i="10"/>
  <c r="AK18961" i="10"/>
  <c r="U18961" i="10"/>
  <c r="AC18961" i="10"/>
  <c r="AP18961" i="10"/>
  <c r="T18961" i="10"/>
  <c r="AM18961" i="10"/>
  <c r="W18961" i="10"/>
  <c r="AJ18961" i="10"/>
  <c r="Z18961" i="10"/>
  <c r="AO18961" i="10"/>
  <c r="AF18961" i="10"/>
  <c r="X18961" i="10"/>
  <c r="AG18961" i="10"/>
  <c r="S18961" i="10"/>
  <c r="AB18961" i="10"/>
  <c r="AH18961" i="10"/>
  <c r="AG14141" i="10"/>
  <c r="AP14141" i="10"/>
  <c r="T14141" i="10"/>
  <c r="U14141" i="10"/>
  <c r="AC14141" i="10"/>
  <c r="Y14141" i="10"/>
  <c r="AM14141" i="10"/>
  <c r="S14141" i="10"/>
  <c r="AI14141" i="10"/>
  <c r="AN8346" i="10"/>
  <c r="AA8346" i="10"/>
  <c r="T8346" i="10"/>
  <c r="AJ8346" i="10"/>
  <c r="AC8346" i="10"/>
  <c r="AM8346" i="10"/>
  <c r="V8346" i="10"/>
  <c r="AI8346" i="10"/>
  <c r="Y8346" i="10"/>
  <c r="AL8346" i="10"/>
  <c r="AB8346" i="10"/>
  <c r="AO8346" i="10"/>
  <c r="AG8346" i="10"/>
  <c r="AP8346" i="10"/>
  <c r="S8346" i="10"/>
  <c r="AE8346" i="10"/>
  <c r="AH8346" i="10"/>
  <c r="AK8346" i="10"/>
  <c r="W8346" i="10"/>
  <c r="AF8346" i="10"/>
  <c r="AD3696" i="10"/>
  <c r="AL3696" i="10"/>
  <c r="AP3696" i="10"/>
  <c r="AN3696" i="10"/>
  <c r="AF3696" i="10"/>
  <c r="X3696" i="10"/>
  <c r="T3696" i="10"/>
  <c r="AC3696" i="10"/>
  <c r="Y3696" i="10"/>
  <c r="V3696" i="10"/>
  <c r="W3696" i="10"/>
  <c r="AE3696" i="10"/>
  <c r="U3696" i="10"/>
  <c r="AI3696" i="10"/>
  <c r="AA3696" i="10"/>
  <c r="AB3696" i="10"/>
  <c r="AM3696" i="10"/>
  <c r="AK3696" i="10"/>
  <c r="AH3696" i="10"/>
  <c r="AG3696" i="10"/>
  <c r="AO3696" i="10"/>
  <c r="Z3696" i="10"/>
  <c r="AJ3696" i="10"/>
  <c r="AA5833" i="10"/>
  <c r="AO5833" i="10"/>
  <c r="X5833" i="10"/>
  <c r="AG5833" i="10"/>
  <c r="V5833" i="10"/>
  <c r="AN5833" i="10"/>
  <c r="AC5833" i="10"/>
  <c r="AD5833" i="10"/>
  <c r="AP5833" i="10"/>
  <c r="AB5833" i="10"/>
  <c r="AH5833" i="10"/>
  <c r="T5833" i="10"/>
  <c r="AI5833" i="10"/>
  <c r="AG9103" i="10"/>
  <c r="AC9103" i="10"/>
  <c r="AJ9103" i="10"/>
  <c r="Z9103" i="10"/>
  <c r="AO9103" i="10"/>
  <c r="AB9103" i="10"/>
  <c r="AI9103" i="10"/>
  <c r="V9103" i="10"/>
  <c r="U9103" i="10"/>
  <c r="AN9103" i="10"/>
  <c r="AF9103" i="10"/>
  <c r="T9103" i="10"/>
  <c r="AL9103" i="10"/>
  <c r="W9103" i="10"/>
  <c r="AD9103" i="10"/>
  <c r="X9103" i="10"/>
  <c r="AA9103" i="10"/>
  <c r="AP9103" i="10"/>
  <c r="AM9103" i="10"/>
  <c r="Y9103" i="10"/>
  <c r="X5339" i="10"/>
  <c r="Z5339" i="10"/>
  <c r="AM5339" i="10"/>
  <c r="AP5339" i="10"/>
  <c r="AJ5339" i="10"/>
  <c r="AH5339" i="10"/>
  <c r="AN5339" i="10"/>
  <c r="AL5339" i="10"/>
  <c r="AC5339" i="10"/>
  <c r="U5339" i="10"/>
  <c r="Y5339" i="10"/>
  <c r="AG5339" i="10"/>
  <c r="W5339" i="10"/>
  <c r="AB5339" i="10"/>
  <c r="S5339" i="10"/>
  <c r="V5339" i="10"/>
  <c r="AF5339" i="10"/>
  <c r="AI5339" i="10"/>
  <c r="AA5339" i="10"/>
  <c r="AK5339" i="10"/>
  <c r="AO5339" i="10"/>
  <c r="AE5339" i="10"/>
  <c r="T5339" i="10"/>
  <c r="AH12905" i="10"/>
  <c r="X12905" i="10"/>
  <c r="AC12905" i="10"/>
  <c r="AP12905" i="10"/>
  <c r="Z12905" i="10"/>
  <c r="AM12905" i="10"/>
  <c r="W12905" i="10"/>
  <c r="AJ12905" i="10"/>
  <c r="AF12905" i="10"/>
  <c r="S12905" i="10"/>
  <c r="AO12905" i="10"/>
  <c r="AB12905" i="10"/>
  <c r="AL12905" i="10"/>
  <c r="Y12905" i="10"/>
  <c r="AI12905" i="10"/>
  <c r="V12905" i="10"/>
  <c r="AD12905" i="10"/>
  <c r="AN12905" i="10"/>
  <c r="U12905" i="10"/>
  <c r="AA12905" i="10"/>
  <c r="AG12905" i="10"/>
  <c r="AE12905" i="10"/>
  <c r="AK12905" i="10"/>
  <c r="AH1660" i="10"/>
  <c r="AI1660" i="10"/>
  <c r="V1660" i="10"/>
  <c r="AJ1660" i="10"/>
  <c r="AF1660" i="10"/>
  <c r="Y1660" i="10"/>
  <c r="AM1660" i="10"/>
  <c r="W1660" i="10"/>
  <c r="AO1660" i="10"/>
  <c r="AC1660" i="10"/>
  <c r="AD1660" i="10"/>
  <c r="T1660" i="10"/>
  <c r="AP1660" i="10"/>
  <c r="U1660" i="10"/>
  <c r="AK1660" i="10"/>
  <c r="Z1660" i="10"/>
  <c r="X1660" i="10"/>
  <c r="AE1660" i="10"/>
  <c r="S1660" i="10"/>
  <c r="AL1660" i="10"/>
  <c r="AB1660" i="10"/>
  <c r="AA1660" i="10"/>
  <c r="AN1660" i="10"/>
  <c r="AG1660" i="10"/>
  <c r="Y11729" i="10"/>
  <c r="AI11729" i="10"/>
  <c r="V11729" i="10"/>
  <c r="AE11729" i="10"/>
  <c r="AD11729" i="10"/>
  <c r="AN11729" i="10"/>
  <c r="X11729" i="10"/>
  <c r="AC11729" i="10"/>
  <c r="AM11729" i="10"/>
  <c r="AL11729" i="10"/>
  <c r="AP11729" i="10"/>
  <c r="AO11729" i="10"/>
  <c r="Z11729" i="10"/>
  <c r="AH11729" i="10"/>
  <c r="AF11729" i="10"/>
  <c r="W11729" i="10"/>
  <c r="T11729" i="10"/>
  <c r="AA11729" i="10"/>
  <c r="U11729" i="10"/>
  <c r="AJ11729" i="10"/>
  <c r="AK8689" i="10"/>
  <c r="AL8689" i="10"/>
  <c r="Z9569" i="10"/>
  <c r="AG9569" i="10"/>
  <c r="AC9569" i="10"/>
  <c r="V9569" i="10"/>
  <c r="AI9569" i="10"/>
  <c r="AH9569" i="10"/>
  <c r="AO9569" i="10"/>
  <c r="AB9569" i="10"/>
  <c r="U9569" i="10"/>
  <c r="S9569" i="10"/>
  <c r="AA9569" i="10"/>
  <c r="AM9569" i="10"/>
  <c r="AP9569" i="10"/>
  <c r="AE9569" i="10"/>
  <c r="W9569" i="10"/>
  <c r="T9569" i="10"/>
  <c r="AL9569" i="10"/>
  <c r="AF9569" i="10"/>
  <c r="X9569" i="10"/>
  <c r="AD9569" i="10"/>
  <c r="AJ9569" i="10"/>
  <c r="Y9569" i="10"/>
  <c r="AN9569" i="10"/>
  <c r="AK9569" i="10"/>
  <c r="Y20174" i="10"/>
  <c r="AE20174" i="10"/>
  <c r="Y9895" i="10"/>
  <c r="AF9895" i="10"/>
  <c r="AB9895" i="10"/>
  <c r="AI9895" i="10"/>
  <c r="S9895" i="10"/>
  <c r="AD9895" i="10"/>
  <c r="AK9895" i="10"/>
  <c r="X9895" i="10"/>
  <c r="AN9895" i="10"/>
  <c r="U9895" i="10"/>
  <c r="Z9895" i="10"/>
  <c r="AP9895" i="10"/>
  <c r="T9895" i="10"/>
  <c r="AM9895" i="10"/>
  <c r="AG11427" i="10"/>
  <c r="AL11427" i="10"/>
  <c r="AC11427" i="10"/>
  <c r="AP11427" i="10"/>
  <c r="X11427" i="10"/>
  <c r="AE11427" i="10"/>
  <c r="AJ11427" i="10"/>
  <c r="S11427" i="10"/>
  <c r="AI11427" i="10"/>
  <c r="AB11427" i="10"/>
  <c r="AO11427" i="10"/>
  <c r="V11427" i="10"/>
  <c r="Y11427" i="10"/>
  <c r="AF11427" i="10"/>
  <c r="AK11427" i="10"/>
  <c r="T11427" i="10"/>
  <c r="AN11427" i="10"/>
  <c r="AD11427" i="10"/>
  <c r="AH11427" i="10"/>
  <c r="U11427" i="10"/>
  <c r="W11427" i="10"/>
  <c r="AA11427" i="10"/>
  <c r="Z11427" i="10"/>
  <c r="AM11427" i="10"/>
  <c r="AO13618" i="10"/>
  <c r="Y13618" i="10"/>
  <c r="Y6758" i="10"/>
  <c r="AO6758" i="10"/>
  <c r="AE6758" i="10"/>
  <c r="X6758" i="10"/>
  <c r="AN6758" i="10"/>
  <c r="AA6758" i="10"/>
  <c r="AK6758" i="10"/>
  <c r="AD6758" i="10"/>
  <c r="T6758" i="10"/>
  <c r="AG6758" i="10"/>
  <c r="W6758" i="10"/>
  <c r="AJ6758" i="10"/>
  <c r="AM6758" i="10"/>
  <c r="Z6758" i="10"/>
  <c r="AP6758" i="10"/>
  <c r="AC6758" i="10"/>
  <c r="S6758" i="10"/>
  <c r="AI6758" i="10"/>
  <c r="V6758" i="10"/>
  <c r="AB6758" i="10"/>
  <c r="AH6758" i="10"/>
  <c r="AF6758" i="10"/>
  <c r="AL6758" i="10"/>
  <c r="U6758" i="10"/>
  <c r="AB7089" i="10"/>
  <c r="AK7089" i="10"/>
  <c r="W7089" i="10"/>
  <c r="S7089" i="10"/>
  <c r="T7089" i="10"/>
  <c r="AI7089" i="10"/>
  <c r="AJ7089" i="10"/>
  <c r="AN7089" i="10"/>
  <c r="AF7089" i="10"/>
  <c r="AG7089" i="10"/>
  <c r="Y7089" i="10"/>
  <c r="AP7089" i="10"/>
  <c r="AD13960" i="10"/>
  <c r="W13960" i="10"/>
  <c r="AM13960" i="10"/>
  <c r="AI13960" i="10"/>
  <c r="AJ13960" i="10"/>
  <c r="AG13960" i="10"/>
  <c r="AB13960" i="10"/>
  <c r="AN13960" i="10"/>
  <c r="Y13960" i="10"/>
  <c r="AC13960" i="10"/>
  <c r="T13960" i="10"/>
  <c r="AH13960" i="10"/>
  <c r="V13960" i="10"/>
  <c r="AP13960" i="10"/>
  <c r="AO13960" i="10"/>
  <c r="AK13960" i="10"/>
  <c r="AP10515" i="10"/>
  <c r="AN10515" i="10"/>
  <c r="AG10515" i="10"/>
  <c r="AC10515" i="10"/>
  <c r="Y10515" i="10"/>
  <c r="Z10515" i="10"/>
  <c r="AI10515" i="10"/>
  <c r="S10515" i="10"/>
  <c r="AA10515" i="10"/>
  <c r="AH10515" i="10"/>
  <c r="AD10515" i="10"/>
  <c r="AE10515" i="10"/>
  <c r="AO10515" i="10"/>
  <c r="AK10515" i="10"/>
  <c r="AF10515" i="10"/>
  <c r="U10515" i="10"/>
  <c r="X10515" i="10"/>
  <c r="AM10515" i="10"/>
  <c r="AJ10515" i="10"/>
  <c r="V10515" i="10"/>
  <c r="AI618" i="10"/>
  <c r="AG618" i="10"/>
  <c r="AB618" i="10"/>
  <c r="AN618" i="10"/>
  <c r="AD618" i="10"/>
  <c r="AE618" i="10"/>
  <c r="AC618" i="10"/>
  <c r="Z618" i="10"/>
  <c r="T618" i="10"/>
  <c r="AF618" i="10"/>
  <c r="U618" i="10"/>
  <c r="AJ618" i="10"/>
  <c r="AC14731" i="10"/>
  <c r="X14731" i="10"/>
  <c r="AG14731" i="10"/>
  <c r="AI14731" i="10"/>
  <c r="AB14731" i="10"/>
  <c r="AF14731" i="10"/>
  <c r="AH14731" i="10"/>
  <c r="AD14731" i="10"/>
  <c r="T14731" i="10"/>
  <c r="W14731" i="10"/>
  <c r="AM14731" i="10"/>
  <c r="U14731" i="10"/>
  <c r="AL14731" i="10"/>
  <c r="S14731" i="10"/>
  <c r="AJ14731" i="10"/>
  <c r="AK14731" i="10"/>
  <c r="AN14731" i="10"/>
  <c r="AO14731" i="10"/>
  <c r="Y14731" i="10"/>
  <c r="AE14731" i="10"/>
  <c r="Z14731" i="10"/>
  <c r="AA14731" i="10"/>
  <c r="AP14731" i="10"/>
  <c r="V14731" i="10"/>
  <c r="AM9976" i="10"/>
  <c r="T9976" i="10"/>
  <c r="W9976" i="10"/>
  <c r="AF9976" i="10"/>
  <c r="AI9976" i="10"/>
  <c r="AA9976" i="10"/>
  <c r="AG9976" i="10"/>
  <c r="AE9976" i="10"/>
  <c r="V9976" i="10"/>
  <c r="AH9976" i="10"/>
  <c r="AB9976" i="10"/>
  <c r="AN9976" i="10"/>
  <c r="AC9976" i="10"/>
  <c r="X9976" i="10"/>
  <c r="Y9976" i="10"/>
  <c r="AO9976" i="10"/>
  <c r="AK9976" i="10"/>
  <c r="AJ9976" i="10"/>
  <c r="S9976" i="10"/>
  <c r="Z9976" i="10"/>
  <c r="AL9976" i="10"/>
  <c r="U9976" i="10"/>
  <c r="AD9976" i="10"/>
  <c r="AP9976" i="10"/>
  <c r="Z16901" i="10"/>
  <c r="U16901" i="10"/>
  <c r="AN16901" i="10"/>
  <c r="T16901" i="10"/>
  <c r="AI16901" i="10"/>
  <c r="AA16901" i="10"/>
  <c r="V16901" i="10"/>
  <c r="AD16901" i="10"/>
  <c r="X16901" i="10"/>
  <c r="AM16901" i="10"/>
  <c r="Y16901" i="10"/>
  <c r="AE16901" i="10"/>
  <c r="AG2496" i="10"/>
  <c r="T2496" i="10"/>
  <c r="AM2496" i="10"/>
  <c r="Z2496" i="10"/>
  <c r="AI2496" i="10"/>
  <c r="AC2496" i="10"/>
  <c r="S2496" i="10"/>
  <c r="AL2496" i="10"/>
  <c r="X2496" i="10"/>
  <c r="AP2496" i="10"/>
  <c r="AE2496" i="10"/>
  <c r="U2496" i="10"/>
  <c r="AO2496" i="10"/>
  <c r="AD2496" i="10"/>
  <c r="AA2496" i="10"/>
  <c r="V2496" i="10"/>
  <c r="AH2496" i="10"/>
  <c r="W2496" i="10"/>
  <c r="Y2496" i="10"/>
  <c r="AJ2496" i="10"/>
  <c r="AN2496" i="10"/>
  <c r="AK2496" i="10"/>
  <c r="AB2496" i="10"/>
  <c r="AF2496" i="10"/>
  <c r="AO3682" i="10"/>
  <c r="S3682" i="10"/>
  <c r="AM3682" i="10"/>
  <c r="AG3682" i="10"/>
  <c r="Z3682" i="10"/>
  <c r="U3682" i="10"/>
  <c r="T3682" i="10"/>
  <c r="AB3682" i="10"/>
  <c r="AK3682" i="10"/>
  <c r="AE3682" i="10"/>
  <c r="AP10829" i="10"/>
  <c r="AB10829" i="10"/>
  <c r="AI10829" i="10"/>
  <c r="AL10829" i="10"/>
  <c r="S10829" i="10"/>
  <c r="AA10829" i="10"/>
  <c r="X10829" i="10"/>
  <c r="AJ3828" i="10"/>
  <c r="T3828" i="10"/>
  <c r="AP3828" i="10"/>
  <c r="Z3828" i="10"/>
  <c r="AM3828" i="10"/>
  <c r="AC3828" i="10"/>
  <c r="S3828" i="10"/>
  <c r="AF3828" i="10"/>
  <c r="V3828" i="10"/>
  <c r="AI3828" i="10"/>
  <c r="Y3828" i="10"/>
  <c r="AL3828" i="10"/>
  <c r="AB3828" i="10"/>
  <c r="AO3828" i="10"/>
  <c r="X3828" i="10"/>
  <c r="AE3828" i="10"/>
  <c r="AD3828" i="10"/>
  <c r="AK3828" i="10"/>
  <c r="U3828" i="10"/>
  <c r="AA3828" i="10"/>
  <c r="AG3828" i="10"/>
  <c r="AH3828" i="10"/>
  <c r="AN3828" i="10"/>
  <c r="W3828" i="10"/>
  <c r="AJ17700" i="10"/>
  <c r="Z17700" i="10"/>
  <c r="AM17700" i="10"/>
  <c r="W17700" i="10"/>
  <c r="S17700" i="10"/>
  <c r="AO17700" i="10"/>
  <c r="Y17700" i="10"/>
  <c r="AI17700" i="10"/>
  <c r="V17700" i="10"/>
  <c r="AL17700" i="10"/>
  <c r="AE17700" i="10"/>
  <c r="AD17700" i="10"/>
  <c r="AK17700" i="10"/>
  <c r="X17700" i="10"/>
  <c r="AF11931" i="10"/>
  <c r="AB11931" i="10"/>
  <c r="AH11931" i="10"/>
  <c r="X11931" i="10"/>
  <c r="AE11931" i="10"/>
  <c r="AA11931" i="10"/>
  <c r="Z11931" i="10"/>
  <c r="AG11931" i="10"/>
  <c r="AC11931" i="10"/>
  <c r="AP11931" i="10"/>
  <c r="T11931" i="10"/>
  <c r="AM11931" i="10"/>
  <c r="Y11931" i="10"/>
  <c r="V11931" i="10"/>
  <c r="S11931" i="10"/>
  <c r="AK11931" i="10"/>
  <c r="AN11931" i="10"/>
  <c r="W11931" i="10"/>
  <c r="AI11931" i="10"/>
  <c r="AO11931" i="10"/>
  <c r="W17843" i="10"/>
  <c r="AK17843" i="10"/>
  <c r="AF17843" i="10"/>
  <c r="AJ17843" i="10"/>
  <c r="Z17843" i="10"/>
  <c r="AP17843" i="10"/>
  <c r="AI17843" i="10"/>
  <c r="Y17843" i="10"/>
  <c r="AO17843" i="10"/>
  <c r="S17843" i="10"/>
  <c r="AN17843" i="10"/>
  <c r="AA17843" i="10"/>
  <c r="V17843" i="10"/>
  <c r="AB17843" i="10"/>
  <c r="AE17843" i="10"/>
  <c r="T17843" i="10"/>
  <c r="X17843" i="10"/>
  <c r="AC17843" i="10"/>
  <c r="U17843" i="10"/>
  <c r="AL17843" i="10"/>
  <c r="AH17843" i="10"/>
  <c r="AD17843" i="10"/>
  <c r="AM17843" i="10"/>
  <c r="AG17843" i="10"/>
  <c r="AJ14992" i="10"/>
  <c r="AC14992" i="10"/>
  <c r="AG14992" i="10"/>
  <c r="T14992" i="10"/>
  <c r="AP14992" i="10"/>
  <c r="V14992" i="10"/>
  <c r="Y14992" i="10"/>
  <c r="AH14992" i="10"/>
  <c r="S14992" i="10"/>
  <c r="X14992" i="10"/>
  <c r="AN14992" i="10"/>
  <c r="AL14992" i="10"/>
  <c r="AF3271" i="10"/>
  <c r="AH3271" i="10"/>
  <c r="AJ3271" i="10"/>
  <c r="S3271" i="10"/>
  <c r="T3271" i="10"/>
  <c r="AM3271" i="10"/>
  <c r="AB3271" i="10"/>
  <c r="AC3271" i="10"/>
  <c r="AG3271" i="10"/>
  <c r="AI3271" i="10"/>
  <c r="V15516" i="10"/>
  <c r="AE15516" i="10"/>
  <c r="AF15516" i="10"/>
  <c r="AI15516" i="10"/>
  <c r="AH15516" i="10"/>
  <c r="AC15516" i="10"/>
  <c r="AL15516" i="10"/>
  <c r="X15516" i="10"/>
  <c r="S15516" i="10"/>
  <c r="AO15516" i="10"/>
  <c r="AA15516" i="10"/>
  <c r="Z15516" i="10"/>
  <c r="AM15516" i="10"/>
  <c r="U15516" i="10"/>
  <c r="T15516" i="10"/>
  <c r="AG15516" i="10"/>
  <c r="AD15516" i="10"/>
  <c r="AJ15516" i="10"/>
  <c r="Y15516" i="10"/>
  <c r="AP15516" i="10"/>
  <c r="AK15516" i="10"/>
  <c r="AB15516" i="10"/>
  <c r="AN15516" i="10"/>
  <c r="W15516" i="10"/>
  <c r="AO19747" i="10"/>
  <c r="AF19747" i="10"/>
  <c r="X19747" i="10"/>
  <c r="AD19747" i="10"/>
  <c r="U19747" i="10"/>
  <c r="S19747" i="10"/>
  <c r="AJ19747" i="10"/>
  <c r="AK19747" i="10"/>
  <c r="Y19747" i="10"/>
  <c r="AA19747" i="10"/>
  <c r="AB19747" i="10"/>
  <c r="AM19747" i="10"/>
  <c r="AE19747" i="10"/>
  <c r="V19747" i="10"/>
  <c r="AH19747" i="10"/>
  <c r="AN19747" i="10"/>
  <c r="AL19747" i="10"/>
  <c r="AC19747" i="10"/>
  <c r="AI19747" i="10"/>
  <c r="AP19747" i="10"/>
  <c r="T19747" i="10"/>
  <c r="AG19747" i="10"/>
  <c r="Y4596" i="10"/>
  <c r="AM4596" i="10"/>
  <c r="AG4596" i="10"/>
  <c r="S4596" i="10"/>
  <c r="AK4596" i="10"/>
  <c r="X4596" i="10"/>
  <c r="AN4596" i="10"/>
  <c r="AD4596" i="10"/>
  <c r="AA4596" i="10"/>
  <c r="AL4596" i="10"/>
  <c r="AJ4596" i="10"/>
  <c r="T4596" i="10"/>
  <c r="AF4596" i="10"/>
  <c r="AO4596" i="10"/>
  <c r="AH4596" i="10"/>
  <c r="W4596" i="10"/>
  <c r="AP4596" i="10"/>
  <c r="AI4596" i="10"/>
  <c r="V4596" i="10"/>
  <c r="Z4596" i="10"/>
  <c r="AJ15956" i="10"/>
  <c r="AB15956" i="10"/>
  <c r="AI15956" i="10"/>
  <c r="AF4554" i="10"/>
  <c r="Y4554" i="10"/>
  <c r="T4554" i="10"/>
  <c r="X17559" i="10"/>
  <c r="AB17559" i="10"/>
  <c r="Y17559" i="10"/>
  <c r="AF17559" i="10"/>
  <c r="AM17559" i="10"/>
  <c r="V17559" i="10"/>
  <c r="AE17559" i="10"/>
  <c r="AG17559" i="10"/>
  <c r="AJ17559" i="10"/>
  <c r="W17559" i="10"/>
  <c r="AK17559" i="10"/>
  <c r="AH17559" i="10"/>
  <c r="AO17559" i="10"/>
  <c r="AL17559" i="10"/>
  <c r="U17559" i="10"/>
  <c r="AP17559" i="10"/>
  <c r="Z17559" i="10"/>
  <c r="AC17559" i="10"/>
  <c r="AD17559" i="10"/>
  <c r="AA17559" i="10"/>
  <c r="T17559" i="10"/>
  <c r="AN17559" i="10"/>
  <c r="AI17559" i="10"/>
  <c r="AN3283" i="10"/>
  <c r="AD3283" i="10"/>
  <c r="S3283" i="10"/>
  <c r="AJ3283" i="10"/>
  <c r="AB3283" i="10"/>
  <c r="AP3283" i="10"/>
  <c r="Z3283" i="10"/>
  <c r="U3283" i="10"/>
  <c r="V3283" i="10"/>
  <c r="AI3283" i="10"/>
  <c r="AK3283" i="10"/>
  <c r="AO3283" i="10"/>
  <c r="AF3283" i="10"/>
  <c r="AL3283" i="10"/>
  <c r="AE3283" i="10"/>
  <c r="AC3283" i="10"/>
  <c r="AM3283" i="10"/>
  <c r="Y3283" i="10"/>
  <c r="AG14103" i="10"/>
  <c r="Y14103" i="10"/>
  <c r="AM12652" i="10"/>
  <c r="W12652" i="10"/>
  <c r="AH12652" i="10"/>
  <c r="AO12652" i="10"/>
  <c r="T12652" i="10"/>
  <c r="X12652" i="10"/>
  <c r="S12652" i="10"/>
  <c r="AD12652" i="10"/>
  <c r="AK12652" i="10"/>
  <c r="Y12652" i="10"/>
  <c r="AN12652" i="10"/>
  <c r="AL12652" i="10"/>
  <c r="AF12652" i="10"/>
  <c r="AA12652" i="10"/>
  <c r="AE12652" i="10"/>
  <c r="Z12652" i="10"/>
  <c r="AC12652" i="10"/>
  <c r="V12652" i="10"/>
  <c r="AJ12652" i="10"/>
  <c r="AP12652" i="10"/>
  <c r="U12652" i="10"/>
  <c r="AB12652" i="10"/>
  <c r="AI12652" i="10"/>
  <c r="AG12652" i="10"/>
  <c r="AD1166" i="10"/>
  <c r="W1166" i="10"/>
  <c r="X13085" i="10"/>
  <c r="AM13085" i="10"/>
  <c r="AP13085" i="10"/>
  <c r="W13085" i="10"/>
  <c r="AJ13085" i="10"/>
  <c r="AB13085" i="10"/>
  <c r="AL13085" i="10"/>
  <c r="AC13085" i="10"/>
  <c r="AE13085" i="10"/>
  <c r="AO13085" i="10"/>
  <c r="AK13085" i="10"/>
  <c r="AN13085" i="10"/>
  <c r="T13085" i="10"/>
  <c r="AH13085" i="10"/>
  <c r="Z13085" i="10"/>
  <c r="Y13085" i="10"/>
  <c r="AI13085" i="10"/>
  <c r="AF13085" i="10"/>
  <c r="AD13085" i="10"/>
  <c r="S13085" i="10"/>
  <c r="U13085" i="10"/>
  <c r="AG13085" i="10"/>
  <c r="Y5478" i="10"/>
  <c r="AN5478" i="10"/>
  <c r="V5478" i="10"/>
  <c r="AC5478" i="10"/>
  <c r="S5478" i="10"/>
  <c r="AD5478" i="10"/>
  <c r="AI5478" i="10"/>
  <c r="Z5478" i="10"/>
  <c r="X5478" i="10"/>
  <c r="AK5478" i="10"/>
  <c r="AE5478" i="10"/>
  <c r="U5478" i="10"/>
  <c r="AF5478" i="10"/>
  <c r="AO5478" i="10"/>
  <c r="AJ5478" i="10"/>
  <c r="AL5478" i="10"/>
  <c r="T5478" i="10"/>
  <c r="AB5478" i="10"/>
  <c r="W5478" i="10"/>
  <c r="AM5478" i="10"/>
  <c r="AP5478" i="10"/>
  <c r="AA5478" i="10"/>
  <c r="AH5478" i="10"/>
  <c r="AG5478" i="10"/>
  <c r="AN648" i="10"/>
  <c r="AK648" i="10"/>
  <c r="AO648" i="10"/>
  <c r="T648" i="10"/>
  <c r="AP648" i="10"/>
  <c r="V648" i="10"/>
  <c r="AE648" i="10"/>
  <c r="AB648" i="10"/>
  <c r="AH648" i="10"/>
  <c r="AJ648" i="10"/>
  <c r="U648" i="10"/>
  <c r="AC648" i="10"/>
  <c r="AF7552" i="10"/>
  <c r="AM7552" i="10"/>
  <c r="AK7552" i="10"/>
  <c r="S7552" i="10"/>
  <c r="AO7552" i="10"/>
  <c r="AH7552" i="10"/>
  <c r="AB7552" i="10"/>
  <c r="AN7552" i="10"/>
  <c r="AC7552" i="10"/>
  <c r="AL7552" i="10"/>
  <c r="AD7552" i="10"/>
  <c r="AA7552" i="10"/>
  <c r="AC16569" i="10"/>
  <c r="AP16569" i="10"/>
  <c r="AO16569" i="10"/>
  <c r="S16569" i="10"/>
  <c r="Y16569" i="10"/>
  <c r="AI16569" i="10"/>
  <c r="Z15773" i="10"/>
  <c r="AG15773" i="10"/>
  <c r="AL15773" i="10"/>
  <c r="U15773" i="10"/>
  <c r="W15773" i="10"/>
  <c r="AF15773" i="10"/>
  <c r="AD15773" i="10"/>
  <c r="X15773" i="10"/>
  <c r="AP15773" i="10"/>
  <c r="AJ15773" i="10"/>
  <c r="AI15773" i="10"/>
  <c r="V15773" i="10"/>
  <c r="AO15773" i="10"/>
  <c r="AB15773" i="10"/>
  <c r="Y15773" i="10"/>
  <c r="AE15773" i="10"/>
  <c r="AK15773" i="10"/>
  <c r="AH15773" i="10"/>
  <c r="AN15773" i="10"/>
  <c r="AC15773" i="10"/>
  <c r="S15773" i="10"/>
  <c r="AA15773" i="10"/>
  <c r="AM15773" i="10"/>
  <c r="AB6780" i="10"/>
  <c r="Z6780" i="10"/>
  <c r="AL6780" i="10"/>
  <c r="Y6780" i="10"/>
  <c r="AA6780" i="10"/>
  <c r="AE6780" i="10"/>
  <c r="U6780" i="10"/>
  <c r="AK6780" i="10"/>
  <c r="AM6780" i="10"/>
  <c r="AC6780" i="10"/>
  <c r="AG6780" i="10"/>
  <c r="AO6780" i="10"/>
  <c r="V6780" i="10"/>
  <c r="AN6780" i="10"/>
  <c r="AH6780" i="10"/>
  <c r="T6780" i="10"/>
  <c r="AF6780" i="10"/>
  <c r="W6780" i="10"/>
  <c r="AI6780" i="10"/>
  <c r="AD6780" i="10"/>
  <c r="X6780" i="10"/>
  <c r="AP6780" i="10"/>
  <c r="AJ6780" i="10"/>
  <c r="S6780" i="10"/>
  <c r="AB8641" i="10"/>
  <c r="AL8641" i="10"/>
  <c r="Y8641" i="10"/>
  <c r="AH8641" i="10"/>
  <c r="AA8641" i="10"/>
  <c r="AN8641" i="10"/>
  <c r="U8641" i="10"/>
  <c r="T8641" i="10"/>
  <c r="AP8641" i="10"/>
  <c r="AO8641" i="10"/>
  <c r="AM8641" i="10"/>
  <c r="AF8641" i="10"/>
  <c r="AC8641" i="10"/>
  <c r="AK8641" i="10"/>
  <c r="Z8641" i="10"/>
  <c r="AI8641" i="10"/>
  <c r="W8641" i="10"/>
  <c r="AD8641" i="10"/>
  <c r="X8641" i="10"/>
  <c r="AG8641" i="10"/>
  <c r="AM3099" i="10"/>
  <c r="AF3099" i="10"/>
  <c r="U3099" i="10"/>
  <c r="AK3099" i="10"/>
  <c r="AD3099" i="10"/>
  <c r="X3099" i="10"/>
  <c r="AO3099" i="10"/>
  <c r="AH3099" i="10"/>
  <c r="S3099" i="10"/>
  <c r="Y3099" i="10"/>
  <c r="W3099" i="10"/>
  <c r="AB3099" i="10"/>
  <c r="AE3099" i="10"/>
  <c r="AN3099" i="10"/>
  <c r="AA3099" i="10"/>
  <c r="AC3099" i="10"/>
  <c r="AI3099" i="10"/>
  <c r="AL3099" i="10"/>
  <c r="AJ3099" i="10"/>
  <c r="AP3099" i="10"/>
  <c r="T3099" i="10"/>
  <c r="AG3099" i="10"/>
  <c r="V3099" i="10"/>
  <c r="Z3099" i="10"/>
  <c r="U2305" i="10"/>
  <c r="AI2305" i="10"/>
  <c r="AC2305" i="10"/>
  <c r="AJ2305" i="10"/>
  <c r="T2305" i="10"/>
  <c r="AG2305" i="10"/>
  <c r="AL2305" i="10"/>
  <c r="AB2305" i="10"/>
  <c r="AH2305" i="10"/>
  <c r="S2305" i="10"/>
  <c r="AF2305" i="10"/>
  <c r="W2305" i="10"/>
  <c r="AO2305" i="10"/>
  <c r="X2305" i="10"/>
  <c r="AA2305" i="10"/>
  <c r="AD2305" i="10"/>
  <c r="AM2305" i="10"/>
  <c r="AP2305" i="10"/>
  <c r="Y2305" i="10"/>
  <c r="AN2305" i="10"/>
  <c r="AK16648" i="10"/>
  <c r="AA16648" i="10"/>
  <c r="AH16648" i="10"/>
  <c r="AD16648" i="10"/>
  <c r="AE16648" i="10"/>
  <c r="U16648" i="10"/>
  <c r="Z16648" i="10"/>
  <c r="AJ16648" i="10"/>
  <c r="W16648" i="10"/>
  <c r="AG16648" i="10"/>
  <c r="T16648" i="10"/>
  <c r="V16648" i="10"/>
  <c r="AO16648" i="10"/>
  <c r="AP16648" i="10"/>
  <c r="AL16648" i="10"/>
  <c r="S16648" i="10"/>
  <c r="AC16648" i="10"/>
  <c r="AI16648" i="10"/>
  <c r="AF16648" i="10"/>
  <c r="X16648" i="10"/>
  <c r="AM16648" i="10"/>
  <c r="AI13943" i="10"/>
  <c r="AK13943" i="10"/>
  <c r="AC7025" i="10"/>
  <c r="AP7025" i="10"/>
  <c r="AG7025" i="10"/>
  <c r="X7025" i="10"/>
  <c r="AK7025" i="10"/>
  <c r="T7025" i="10"/>
  <c r="AO7025" i="10"/>
  <c r="W7025" i="10"/>
  <c r="AM7025" i="10"/>
  <c r="AB7025" i="10"/>
  <c r="V7025" i="10"/>
  <c r="AJ7025" i="10"/>
  <c r="S7025" i="10"/>
  <c r="AF7025" i="10"/>
  <c r="AD7025" i="10"/>
  <c r="AA7025" i="10"/>
  <c r="AH7025" i="10"/>
  <c r="U7025" i="10"/>
  <c r="Z7025" i="10"/>
  <c r="AE7025" i="10"/>
  <c r="AL7025" i="10"/>
  <c r="AN7025" i="10"/>
  <c r="Y7025" i="10"/>
  <c r="Z15256" i="10"/>
  <c r="T15256" i="10"/>
  <c r="AC15256" i="10"/>
  <c r="AL15256" i="10"/>
  <c r="AF15256" i="10"/>
  <c r="AG15256" i="10"/>
  <c r="AH15256" i="10"/>
  <c r="AO15256" i="10"/>
  <c r="AA15256" i="10"/>
  <c r="U15256" i="10"/>
  <c r="X15256" i="10"/>
  <c r="AB15256" i="10"/>
  <c r="AM15256" i="10"/>
  <c r="AI15256" i="10"/>
  <c r="W15256" i="10"/>
  <c r="AD15256" i="10"/>
  <c r="V15924" i="10"/>
  <c r="AE15924" i="10"/>
  <c r="AH15924" i="10"/>
  <c r="AK15924" i="10"/>
  <c r="AD15924" i="10"/>
  <c r="U15924" i="10"/>
  <c r="AA15924" i="10"/>
  <c r="X15924" i="10"/>
  <c r="AL15924" i="10"/>
  <c r="AF15924" i="10"/>
  <c r="AP15924" i="10"/>
  <c r="AN15924" i="10"/>
  <c r="T15924" i="10"/>
  <c r="AG15924" i="10"/>
  <c r="AC15924" i="10"/>
  <c r="AB15924" i="10"/>
  <c r="AG17801" i="10"/>
  <c r="AM17801" i="10"/>
  <c r="AN17801" i="10"/>
  <c r="Z17801" i="10"/>
  <c r="AA17801" i="10"/>
  <c r="AH17801" i="10"/>
  <c r="AB17801" i="10"/>
  <c r="T17801" i="10"/>
  <c r="AF17801" i="10"/>
  <c r="U17801" i="10"/>
  <c r="AP20098" i="10"/>
  <c r="Z20098" i="10"/>
  <c r="S20098" i="10"/>
  <c r="U20098" i="10"/>
  <c r="AH20098" i="10"/>
  <c r="AA20098" i="10"/>
  <c r="AE20098" i="10"/>
  <c r="AG20098" i="10"/>
  <c r="AN20098" i="10"/>
  <c r="AB20098" i="10"/>
  <c r="AK20098" i="10"/>
  <c r="AO20098" i="10"/>
  <c r="W20098" i="10"/>
  <c r="AD20098" i="10"/>
  <c r="T20098" i="10"/>
  <c r="AC20098" i="10"/>
  <c r="AF20098" i="10"/>
  <c r="AJ20098" i="10"/>
  <c r="AM20098" i="10"/>
  <c r="V20098" i="10"/>
  <c r="AI20098" i="10"/>
  <c r="Y20098" i="10"/>
  <c r="AL20098" i="10"/>
  <c r="X20098" i="10"/>
  <c r="AG1012" i="10"/>
  <c r="V1012" i="10"/>
  <c r="AJ1012" i="10"/>
  <c r="Z1012" i="10"/>
  <c r="AM1012" i="10"/>
  <c r="AC1012" i="10"/>
  <c r="AH1012" i="10"/>
  <c r="W1012" i="10"/>
  <c r="U1012" i="10"/>
  <c r="AB1012" i="10"/>
  <c r="AO1012" i="10"/>
  <c r="AI1012" i="10"/>
  <c r="AA12322" i="10"/>
  <c r="U12322" i="10"/>
  <c r="W12322" i="10"/>
  <c r="AL12322" i="10"/>
  <c r="AD12322" i="10"/>
  <c r="AB12322" i="10"/>
  <c r="AN12322" i="10"/>
  <c r="X12322" i="10"/>
  <c r="AF12322" i="10"/>
  <c r="V12322" i="10"/>
  <c r="AP19668" i="10"/>
  <c r="S19668" i="10"/>
  <c r="V19668" i="10"/>
  <c r="AA19668" i="10"/>
  <c r="Y19668" i="10"/>
  <c r="AN19668" i="10"/>
  <c r="W19668" i="10"/>
  <c r="AD19668" i="10"/>
  <c r="T19668" i="10"/>
  <c r="AO19668" i="10"/>
  <c r="AI19668" i="10"/>
  <c r="U19668" i="10"/>
  <c r="AE19668" i="10"/>
  <c r="X19668" i="10"/>
  <c r="AF19668" i="10"/>
  <c r="AC19668" i="10"/>
  <c r="AJ19668" i="10"/>
  <c r="AG19668" i="10"/>
  <c r="AL19668" i="10"/>
  <c r="AH19668" i="10"/>
  <c r="AK19668" i="10"/>
  <c r="Z19668" i="10"/>
  <c r="AM19668" i="10"/>
  <c r="AB19668" i="10"/>
  <c r="AE1058" i="10"/>
  <c r="AK1058" i="10"/>
  <c r="V1058" i="10"/>
  <c r="AG1058" i="10"/>
  <c r="AH3416" i="10"/>
  <c r="AM3416" i="10"/>
  <c r="AI3416" i="10"/>
  <c r="AP3416" i="10"/>
  <c r="AJ3416" i="10"/>
  <c r="AE3416" i="10"/>
  <c r="AD3416" i="10"/>
  <c r="W3416" i="10"/>
  <c r="AK3416" i="10"/>
  <c r="AL3416" i="10"/>
  <c r="X3416" i="10"/>
  <c r="AF3416" i="10"/>
  <c r="Z3416" i="10"/>
  <c r="Y3416" i="10"/>
  <c r="U3416" i="10"/>
  <c r="S3416" i="10"/>
  <c r="AN3416" i="10"/>
  <c r="AA3416" i="10"/>
  <c r="T3416" i="10"/>
  <c r="AG3416" i="10"/>
  <c r="V3416" i="10"/>
  <c r="AB3416" i="10"/>
  <c r="AO3416" i="10"/>
  <c r="AC3416" i="10"/>
  <c r="AF16845" i="10"/>
  <c r="AK16845" i="10"/>
  <c r="AN16845" i="10"/>
  <c r="W16845" i="10"/>
  <c r="AL16845" i="10"/>
  <c r="S16845" i="10"/>
  <c r="AM16845" i="10"/>
  <c r="AO16845" i="10"/>
  <c r="U16845" i="10"/>
  <c r="V16845" i="10"/>
  <c r="AD16845" i="10"/>
  <c r="AE16845" i="10"/>
  <c r="AC16845" i="10"/>
  <c r="AI16845" i="10"/>
  <c r="T16845" i="10"/>
  <c r="Y16845" i="10"/>
  <c r="AB16845" i="10"/>
  <c r="AA16845" i="10"/>
  <c r="X16845" i="10"/>
  <c r="AJ16845" i="10"/>
  <c r="AG16845" i="10"/>
  <c r="AH16845" i="10"/>
  <c r="AP16845" i="10"/>
  <c r="Z16845" i="10"/>
  <c r="T18646" i="10"/>
  <c r="AA18646" i="10"/>
  <c r="AC18646" i="10"/>
  <c r="U18646" i="10"/>
  <c r="W18646" i="10"/>
  <c r="AN18646" i="10"/>
  <c r="AO18646" i="10"/>
  <c r="AI18646" i="10"/>
  <c r="AB18646" i="10"/>
  <c r="AP18646" i="10"/>
  <c r="V18646" i="10"/>
  <c r="AK18646" i="10"/>
  <c r="AJ18646" i="10"/>
  <c r="S18646" i="10"/>
  <c r="Y18646" i="10"/>
  <c r="Z18646" i="10"/>
  <c r="AF18646" i="10"/>
  <c r="AD18646" i="10"/>
  <c r="X18646" i="10"/>
  <c r="AE18646" i="10"/>
  <c r="AL18646" i="10"/>
  <c r="AG18646" i="10"/>
  <c r="AM18646" i="10"/>
  <c r="AH18646" i="10"/>
  <c r="U3946" i="10"/>
  <c r="AE3946" i="10"/>
  <c r="Z3946" i="10"/>
  <c r="AD3946" i="10"/>
  <c r="AL4035" i="10"/>
  <c r="Z4035" i="10"/>
  <c r="V4035" i="10"/>
  <c r="AN4035" i="10"/>
  <c r="AM4035" i="10"/>
  <c r="AC4035" i="10"/>
  <c r="W4035" i="10"/>
  <c r="AO4035" i="10"/>
  <c r="AE4035" i="10"/>
  <c r="X4035" i="10"/>
  <c r="AA4035" i="10"/>
  <c r="AH4035" i="10"/>
  <c r="AK4035" i="10"/>
  <c r="Y4035" i="10"/>
  <c r="AJ4035" i="10"/>
  <c r="AI4035" i="10"/>
  <c r="S4035" i="10"/>
  <c r="AB4035" i="10"/>
  <c r="T4035" i="10"/>
  <c r="AD4035" i="10"/>
  <c r="AG4035" i="10"/>
  <c r="AP4035" i="10"/>
  <c r="AF4035" i="10"/>
  <c r="U4035" i="10"/>
  <c r="AN5397" i="10"/>
  <c r="AP5397" i="10"/>
  <c r="AG5397" i="10"/>
  <c r="AD6632" i="10"/>
  <c r="AP6632" i="10"/>
  <c r="AK6632" i="10"/>
  <c r="AE6632" i="10"/>
  <c r="AH6632" i="10"/>
  <c r="V6632" i="10"/>
  <c r="AI6632" i="10"/>
  <c r="W6632" i="10"/>
  <c r="AL6632" i="10"/>
  <c r="AF6632" i="10"/>
  <c r="AJ6632" i="10"/>
  <c r="X6632" i="10"/>
  <c r="AA6632" i="10"/>
  <c r="U6632" i="10"/>
  <c r="AN6632" i="10"/>
  <c r="AB6632" i="10"/>
  <c r="Y6632" i="10"/>
  <c r="Z6632" i="10"/>
  <c r="AM6632" i="10"/>
  <c r="AO6632" i="10"/>
  <c r="S6632" i="10"/>
  <c r="T6632" i="10"/>
  <c r="AN3248" i="10"/>
  <c r="AG13507" i="10"/>
  <c r="AM20566" i="10"/>
  <c r="Y3248" i="10"/>
  <c r="AE13507" i="10"/>
  <c r="AI20566" i="10"/>
  <c r="AG3248" i="10"/>
  <c r="AJ13507" i="10"/>
  <c r="S20566" i="10"/>
  <c r="AJ3248" i="10"/>
  <c r="Z13507" i="10"/>
  <c r="V12981" i="10"/>
  <c r="Z16098" i="10"/>
  <c r="W3248" i="10"/>
  <c r="AB12981" i="10"/>
  <c r="U3248" i="10"/>
  <c r="AA3248" i="10"/>
  <c r="AH15203" i="10"/>
  <c r="Z15203" i="10"/>
  <c r="AI15203" i="10"/>
  <c r="AJ4409" i="10"/>
  <c r="AI4409" i="10"/>
  <c r="X4409" i="10"/>
  <c r="AE13544" i="10"/>
  <c r="AP13544" i="10"/>
  <c r="AD13544" i="10"/>
  <c r="AG15332" i="10"/>
  <c r="T15332" i="10"/>
  <c r="AE16005" i="10"/>
  <c r="AI16005" i="10"/>
  <c r="AG16005" i="10"/>
  <c r="V16005" i="10"/>
  <c r="AJ15952" i="10"/>
  <c r="AD15952" i="10"/>
  <c r="Y15952" i="10"/>
  <c r="AE15952" i="10"/>
  <c r="AL15952" i="10"/>
  <c r="Z15952" i="10"/>
  <c r="AM1653" i="10"/>
  <c r="Y1653" i="10"/>
  <c r="U3864" i="10"/>
  <c r="AA3864" i="10"/>
  <c r="AE3864" i="10"/>
  <c r="AE15183" i="10"/>
  <c r="AC15183" i="10"/>
  <c r="U10228" i="10"/>
  <c r="AO10228" i="10"/>
  <c r="AD10228" i="10"/>
  <c r="T10228" i="10"/>
  <c r="V10228" i="10"/>
  <c r="AB10228" i="10"/>
  <c r="AH10228" i="10"/>
  <c r="V1307" i="10"/>
  <c r="Y1307" i="10"/>
  <c r="AM1307" i="10"/>
  <c r="AC1307" i="10"/>
  <c r="Z1307" i="10"/>
  <c r="W1307" i="10"/>
  <c r="AO1307" i="10"/>
  <c r="AL1307" i="10"/>
  <c r="AB11681" i="10"/>
  <c r="AO11681" i="10"/>
  <c r="Z11681" i="10"/>
  <c r="AA11681" i="10"/>
  <c r="S11681" i="10"/>
  <c r="AI15000" i="10"/>
  <c r="AM15000" i="10"/>
  <c r="X15000" i="10"/>
  <c r="AL15000" i="10"/>
  <c r="AJ15000" i="10"/>
  <c r="AC266" i="10"/>
  <c r="AG266" i="10"/>
  <c r="Z266" i="10"/>
  <c r="X266" i="10"/>
  <c r="AP266" i="10"/>
  <c r="AL266" i="10"/>
  <c r="S266" i="10"/>
  <c r="U266" i="10"/>
  <c r="AD266" i="10"/>
  <c r="W266" i="10"/>
  <c r="AC3248" i="10"/>
  <c r="AB3248" i="10"/>
  <c r="AI3248" i="10"/>
  <c r="AO3248" i="10"/>
  <c r="AM3248" i="10"/>
  <c r="AF3248" i="10"/>
  <c r="X3248" i="10"/>
  <c r="AP3248" i="10"/>
  <c r="V3248" i="10"/>
  <c r="AL3248" i="10"/>
  <c r="AK3248" i="10"/>
  <c r="AE3248" i="10"/>
  <c r="AC13445" i="10"/>
  <c r="AL13445" i="10"/>
  <c r="AP13445" i="10"/>
  <c r="AD13445" i="10"/>
  <c r="AA13445" i="10"/>
  <c r="U13445" i="10"/>
  <c r="T13445" i="10"/>
  <c r="X13445" i="10"/>
  <c r="AM13445" i="10"/>
  <c r="AO13445" i="10"/>
  <c r="AE13445" i="10"/>
  <c r="W13445" i="10"/>
  <c r="AG13445" i="10"/>
  <c r="AK13445" i="10"/>
  <c r="V13445" i="10"/>
  <c r="AI13445" i="10"/>
  <c r="AB13445" i="10"/>
  <c r="AH13445" i="10"/>
  <c r="Z13445" i="10"/>
  <c r="AJ13445" i="10"/>
  <c r="AF13445" i="10"/>
  <c r="S13445" i="10"/>
  <c r="AN13445" i="10"/>
  <c r="AH16283" i="10"/>
  <c r="S16283" i="10"/>
  <c r="AF16283" i="10"/>
  <c r="AD16283" i="10"/>
  <c r="AL16283" i="10"/>
  <c r="AP16283" i="10"/>
  <c r="AG16283" i="10"/>
  <c r="Z16283" i="10"/>
  <c r="V16283" i="10"/>
  <c r="AM16283" i="10"/>
  <c r="AC16283" i="10"/>
  <c r="AN16283" i="10"/>
  <c r="T16283" i="10"/>
  <c r="U16283" i="10"/>
  <c r="AA16283" i="10"/>
  <c r="AB16283" i="10"/>
  <c r="AK16283" i="10"/>
  <c r="AI16283" i="10"/>
  <c r="AO16283" i="10"/>
  <c r="AJ16283" i="10"/>
  <c r="Y16283" i="10"/>
  <c r="W16283" i="10"/>
  <c r="AE16283" i="10"/>
  <c r="X16283" i="10"/>
  <c r="W20566" i="10"/>
  <c r="U20566" i="10"/>
  <c r="Y20566" i="10"/>
  <c r="Z20566" i="10"/>
  <c r="AC20566" i="10"/>
  <c r="AN20566" i="10"/>
  <c r="X20566" i="10"/>
  <c r="AP20566" i="10"/>
  <c r="AJ20566" i="10"/>
  <c r="AG20566" i="10"/>
  <c r="AA20566" i="10"/>
  <c r="T20566" i="10"/>
  <c r="AH20566" i="10"/>
  <c r="AK20566" i="10"/>
  <c r="AO20566" i="10"/>
  <c r="AF20566" i="10"/>
  <c r="AD12981" i="10"/>
  <c r="AH12981" i="10"/>
  <c r="AJ12981" i="10"/>
  <c r="AC12981" i="10"/>
  <c r="AI12981" i="10"/>
  <c r="AG12981" i="10"/>
  <c r="W12981" i="10"/>
  <c r="AP12981" i="10"/>
  <c r="T12981" i="10"/>
  <c r="S12981" i="10"/>
  <c r="AO12981" i="10"/>
  <c r="AK12981" i="10"/>
  <c r="AL12981" i="10"/>
  <c r="AE12981" i="10"/>
  <c r="X12981" i="10"/>
  <c r="Z12981" i="10"/>
  <c r="Y12981" i="10"/>
  <c r="AN12981" i="10"/>
  <c r="AF12981" i="10"/>
  <c r="U12981" i="10"/>
  <c r="AM12981" i="10"/>
  <c r="S10363" i="10"/>
  <c r="AF10363" i="10"/>
  <c r="AI10363" i="10"/>
  <c r="X10363" i="10"/>
  <c r="AK10363" i="10"/>
  <c r="U10363" i="10"/>
  <c r="AH10363" i="10"/>
  <c r="AM10363" i="10"/>
  <c r="AE10363" i="10"/>
  <c r="V10363" i="10"/>
  <c r="AN10363" i="10"/>
  <c r="AD10363" i="10"/>
  <c r="Z10363" i="10"/>
  <c r="AA10363" i="10"/>
  <c r="W10363" i="10"/>
  <c r="AJ10363" i="10"/>
  <c r="T10363" i="10"/>
  <c r="Y10363" i="10"/>
  <c r="AB10363" i="10"/>
  <c r="AL10363" i="10"/>
  <c r="AC10363" i="10"/>
  <c r="AO10363" i="10"/>
  <c r="AG10363" i="10"/>
  <c r="AP10363" i="10"/>
  <c r="X19630" i="10"/>
  <c r="AP19630" i="10"/>
  <c r="AM19630" i="10"/>
  <c r="W19630" i="10"/>
  <c r="V19630" i="10"/>
  <c r="Y19630" i="10"/>
  <c r="Z19630" i="10"/>
  <c r="AG19630" i="10"/>
  <c r="AI19630" i="10"/>
  <c r="S19630" i="10"/>
  <c r="AF19630" i="10"/>
  <c r="AB19630" i="10"/>
  <c r="AL19630" i="10"/>
  <c r="AA19630" i="10"/>
  <c r="AK19630" i="10"/>
  <c r="AO19630" i="10"/>
  <c r="U19630" i="10"/>
  <c r="AJ19630" i="10"/>
  <c r="AD19630" i="10"/>
  <c r="AH19630" i="10"/>
  <c r="T19630" i="10"/>
  <c r="AC19630" i="10"/>
  <c r="AN19630" i="10"/>
  <c r="S17849" i="10"/>
  <c r="AA17849" i="10"/>
  <c r="Y17849" i="10"/>
  <c r="AB17849" i="10"/>
  <c r="AK17849" i="10"/>
  <c r="AL17849" i="10"/>
  <c r="AJ2789" i="10"/>
  <c r="AG2789" i="10"/>
  <c r="AK18919" i="10"/>
  <c r="X18919" i="10"/>
  <c r="AH18919" i="10"/>
  <c r="U18919" i="10"/>
  <c r="AM18919" i="10"/>
  <c r="AC18919" i="10"/>
  <c r="AG18919" i="10"/>
  <c r="W18919" i="10"/>
  <c r="Y18919" i="10"/>
  <c r="AI18919" i="10"/>
  <c r="AE18919" i="10"/>
  <c r="AD18919" i="10"/>
  <c r="AN18919" i="10"/>
  <c r="T18919" i="10"/>
  <c r="Z18919" i="10"/>
  <c r="AO18919" i="10"/>
  <c r="AF18919" i="10"/>
  <c r="AL18919" i="10"/>
  <c r="AA18919" i="10"/>
  <c r="AP18919" i="10"/>
  <c r="AJ18919" i="10"/>
  <c r="S18919" i="10"/>
  <c r="AB18919" i="10"/>
  <c r="V18919" i="10"/>
  <c r="AL4569" i="10"/>
  <c r="S4569" i="10"/>
  <c r="AK4569" i="10"/>
  <c r="X4569" i="10"/>
  <c r="AN4569" i="10"/>
  <c r="AD4569" i="10"/>
  <c r="AJ4569" i="10"/>
  <c r="T4569" i="10"/>
  <c r="Z4569" i="10"/>
  <c r="AM4569" i="10"/>
  <c r="U4569" i="10"/>
  <c r="AI4569" i="10"/>
  <c r="AA4569" i="10"/>
  <c r="W4569" i="10"/>
  <c r="AP4569" i="10"/>
  <c r="V4569" i="10"/>
  <c r="AB4569" i="10"/>
  <c r="AF4569" i="10"/>
  <c r="AE4569" i="10"/>
  <c r="AH4569" i="10"/>
  <c r="AC4569" i="10"/>
  <c r="AO4569" i="10"/>
  <c r="AG4569" i="10"/>
  <c r="Y4569" i="10"/>
  <c r="V13507" i="10"/>
  <c r="AN13507" i="10"/>
  <c r="AA13507" i="10"/>
  <c r="AB13507" i="10"/>
  <c r="U13507" i="10"/>
  <c r="AC13507" i="10"/>
  <c r="AH13507" i="10"/>
  <c r="T13507" i="10"/>
  <c r="Y13507" i="10"/>
  <c r="AO13507" i="10"/>
  <c r="X13507" i="10"/>
  <c r="AK13507" i="10"/>
  <c r="S13507" i="10"/>
  <c r="AD13507" i="10"/>
  <c r="AL13507" i="10"/>
  <c r="AF13507" i="10"/>
  <c r="AO10131" i="10"/>
  <c r="AA10131" i="10"/>
  <c r="S10131" i="10"/>
  <c r="AM10131" i="10"/>
  <c r="AD10131" i="10"/>
  <c r="AB10131" i="10"/>
  <c r="T14343" i="10"/>
  <c r="AM14343" i="10"/>
  <c r="AK14343" i="10"/>
  <c r="U14343" i="10"/>
  <c r="Y14343" i="10"/>
  <c r="AF14343" i="10"/>
  <c r="AB14343" i="10"/>
  <c r="AO14343" i="10"/>
  <c r="S14343" i="10"/>
  <c r="AJ14343" i="10"/>
  <c r="AG14343" i="10"/>
  <c r="W14343" i="10"/>
  <c r="AP14343" i="10"/>
  <c r="AH14343" i="10"/>
  <c r="AN14343" i="10"/>
  <c r="AI14343" i="10"/>
  <c r="V14343" i="10"/>
  <c r="Z14343" i="10"/>
  <c r="AC14343" i="10"/>
  <c r="AE14343" i="10"/>
  <c r="AL14343" i="10"/>
  <c r="X14343" i="10"/>
  <c r="AD14343" i="10"/>
  <c r="AA14343" i="10"/>
  <c r="AC12058" i="10"/>
  <c r="AL12058" i="10"/>
  <c r="T12058" i="10"/>
  <c r="AA12058" i="10"/>
  <c r="X12058" i="10"/>
  <c r="W12058" i="10"/>
  <c r="AK12058" i="10"/>
  <c r="S12058" i="10"/>
  <c r="AB12058" i="10"/>
  <c r="AD12058" i="10"/>
  <c r="AE12058" i="10"/>
  <c r="AI12058" i="10"/>
  <c r="AG12058" i="10"/>
  <c r="Y12058" i="10"/>
  <c r="AN12058" i="10"/>
  <c r="AO12058" i="10"/>
  <c r="AF12058" i="10"/>
  <c r="V12058" i="10"/>
  <c r="AJ12058" i="10"/>
  <c r="Z12058" i="10"/>
  <c r="AH12058" i="10"/>
  <c r="AL10504" i="10"/>
  <c r="S10504" i="10"/>
  <c r="X10504" i="10"/>
  <c r="Z10504" i="10"/>
  <c r="AP10504" i="10"/>
  <c r="AA10504" i="10"/>
  <c r="V10504" i="10"/>
  <c r="AB10504" i="10"/>
  <c r="AK10504" i="10"/>
  <c r="AC10504" i="10"/>
  <c r="AF10504" i="10"/>
  <c r="AJ10504" i="10"/>
  <c r="AI10504" i="10"/>
  <c r="AO10504" i="10"/>
  <c r="U10504" i="10"/>
  <c r="AM10504" i="10"/>
  <c r="AE10504" i="10"/>
  <c r="AH10504" i="10"/>
  <c r="AD10504" i="10"/>
  <c r="Y10504" i="10"/>
  <c r="T10504" i="10"/>
  <c r="AG10504" i="10"/>
  <c r="W10504" i="10"/>
  <c r="AN10504" i="10"/>
  <c r="AJ13852" i="10"/>
  <c r="AK13852" i="10"/>
  <c r="AC13852" i="10"/>
  <c r="Z13852" i="10"/>
  <c r="T13852" i="10"/>
  <c r="W13852" i="10"/>
  <c r="AL13852" i="10"/>
  <c r="S13852" i="10"/>
  <c r="X13852" i="10"/>
  <c r="AM13852" i="10"/>
  <c r="AD13852" i="10"/>
  <c r="AN13852" i="10"/>
  <c r="AG13852" i="10"/>
  <c r="V13852" i="10"/>
  <c r="AE13852" i="10"/>
  <c r="AB13852" i="10"/>
  <c r="Y13852" i="10"/>
  <c r="AH13852" i="10"/>
  <c r="AO13852" i="10"/>
  <c r="AI13852" i="10"/>
  <c r="AF13852" i="10"/>
  <c r="AA13852" i="10"/>
  <c r="U13852" i="10"/>
  <c r="AP13852" i="10"/>
  <c r="AM16173" i="10"/>
  <c r="AL16173" i="10"/>
  <c r="AJ16173" i="10"/>
  <c r="AI16173" i="10"/>
  <c r="V16173" i="10"/>
  <c r="U16173" i="10"/>
  <c r="AK16173" i="10"/>
  <c r="AD16173" i="10"/>
  <c r="S16173" i="10"/>
  <c r="AP16173" i="10"/>
  <c r="AH16173" i="10"/>
  <c r="T16173" i="10"/>
  <c r="Y16173" i="10"/>
  <c r="AA16173" i="10"/>
  <c r="Z16173" i="10"/>
  <c r="AB16173" i="10"/>
  <c r="AG16173" i="10"/>
  <c r="X16173" i="10"/>
  <c r="AE16173" i="10"/>
  <c r="AN16173" i="10"/>
  <c r="AF16173" i="10"/>
  <c r="AC16173" i="10"/>
  <c r="AN8111" i="10"/>
  <c r="W8111" i="10"/>
  <c r="AJ8111" i="10"/>
  <c r="S8111" i="10"/>
  <c r="AF8111" i="10"/>
  <c r="X8111" i="10"/>
  <c r="AK8111" i="10"/>
  <c r="V8111" i="10"/>
  <c r="AL8111" i="10"/>
  <c r="AH8111" i="10"/>
  <c r="AM8111" i="10"/>
  <c r="U8111" i="10"/>
  <c r="AP8111" i="10"/>
  <c r="AA8111" i="10"/>
  <c r="AI8111" i="10"/>
  <c r="AD8111" i="10"/>
  <c r="AE8111" i="10"/>
  <c r="Y8111" i="10"/>
  <c r="Z8111" i="10"/>
  <c r="AC8111" i="10"/>
  <c r="AB8111" i="10"/>
  <c r="AO8111" i="10"/>
  <c r="T8111" i="10"/>
  <c r="AG8111" i="10"/>
  <c r="U16098" i="10"/>
  <c r="AE16098" i="10"/>
  <c r="X16098" i="10"/>
  <c r="T16098" i="10"/>
  <c r="AM16098" i="10"/>
  <c r="AF16098" i="10"/>
  <c r="AB16098" i="10"/>
  <c r="AG16098" i="10"/>
  <c r="Y16098" i="10"/>
  <c r="AI16098" i="10"/>
  <c r="AK16098" i="10"/>
  <c r="W16098" i="10"/>
  <c r="AL16098" i="10"/>
  <c r="AC16098" i="10"/>
  <c r="AO16098" i="10"/>
  <c r="AN16098" i="10"/>
  <c r="AD16098" i="10"/>
  <c r="AA16098" i="10"/>
  <c r="AJ16098" i="10"/>
  <c r="S16098" i="10"/>
  <c r="V16098" i="10"/>
  <c r="AP16098" i="10"/>
  <c r="AD19124" i="10"/>
  <c r="AB19124" i="10"/>
  <c r="AH19124" i="10"/>
  <c r="AG19124" i="10"/>
  <c r="Z19124" i="10"/>
  <c r="AI19124" i="10"/>
  <c r="T19124" i="10"/>
  <c r="Y19124" i="10"/>
  <c r="AO19124" i="10"/>
  <c r="AM19124" i="10"/>
  <c r="X19124" i="10"/>
  <c r="AN19124" i="10"/>
  <c r="S19124" i="10"/>
  <c r="AK19124" i="10"/>
  <c r="V19124" i="10"/>
  <c r="AL19124" i="10"/>
  <c r="AE19124" i="10"/>
  <c r="W19124" i="10"/>
  <c r="AC19124" i="10"/>
  <c r="AF19124" i="10"/>
  <c r="AA19124" i="10"/>
  <c r="U19124" i="10"/>
  <c r="AP19124" i="10"/>
  <c r="AJ19124" i="10"/>
  <c r="AI6861" i="10"/>
  <c r="X19562" i="10"/>
  <c r="S19562" i="10"/>
  <c r="AF9502" i="10"/>
  <c r="AB15735" i="10"/>
  <c r="U15735" i="10"/>
  <c r="AK15735" i="10"/>
  <c r="AD6861" i="10"/>
  <c r="V6861" i="10"/>
  <c r="AM6861" i="10"/>
  <c r="Z15735" i="10"/>
  <c r="AD15735" i="10"/>
  <c r="S15735" i="10"/>
  <c r="X15735" i="10"/>
  <c r="AC15735" i="10"/>
  <c r="AG15735" i="10"/>
  <c r="AM19562" i="10"/>
  <c r="AI19562" i="10"/>
  <c r="V19562" i="10"/>
  <c r="AB19562" i="10"/>
  <c r="AC19562" i="10"/>
  <c r="AG15094" i="10"/>
  <c r="S15094" i="10"/>
  <c r="AN15094" i="10"/>
  <c r="AL15094" i="10"/>
  <c r="W16612" i="10"/>
  <c r="U16612" i="10"/>
  <c r="AJ16612" i="10"/>
  <c r="S16612" i="10"/>
  <c r="Y7624" i="10"/>
  <c r="T7624" i="10"/>
  <c r="AF14587" i="10"/>
  <c r="AD14587" i="10"/>
  <c r="T14587" i="10"/>
  <c r="Y14587" i="10"/>
  <c r="AA14587" i="10"/>
  <c r="AN14587" i="10"/>
  <c r="U14587" i="10"/>
  <c r="AI14587" i="10"/>
  <c r="AN5188" i="10"/>
  <c r="AC5188" i="10"/>
  <c r="AM5188" i="10"/>
  <c r="Y5188" i="10"/>
  <c r="AG5188" i="10"/>
  <c r="Z5188" i="10"/>
  <c r="AL5188" i="10"/>
  <c r="AH5188" i="10"/>
  <c r="AF2360" i="10"/>
  <c r="W2360" i="10"/>
  <c r="AH15940" i="10"/>
  <c r="AL15940" i="10"/>
  <c r="AC793" i="10"/>
  <c r="Z793" i="10"/>
  <c r="AA11062" i="10"/>
  <c r="AI11062" i="10"/>
  <c r="Y13396" i="10"/>
  <c r="X13396" i="10"/>
  <c r="AP13396" i="10"/>
  <c r="AC19688" i="10"/>
  <c r="Y19688" i="10"/>
  <c r="AB19688" i="10"/>
  <c r="W19688" i="10"/>
  <c r="AH19688" i="10"/>
  <c r="AH18773" i="10"/>
  <c r="AM18773" i="10"/>
  <c r="W18773" i="10"/>
  <c r="X18773" i="10"/>
  <c r="Z18773" i="10"/>
  <c r="AL18773" i="10"/>
  <c r="AG18773" i="10"/>
  <c r="AC18773" i="10"/>
  <c r="AP18773" i="10"/>
  <c r="T18773" i="10"/>
  <c r="AB18773" i="10"/>
  <c r="AI18773" i="10"/>
  <c r="Y18773" i="10"/>
  <c r="AA18773" i="10"/>
  <c r="V18773" i="10"/>
  <c r="AO18773" i="10"/>
  <c r="AN18773" i="10"/>
  <c r="AD18773" i="10"/>
  <c r="W9392" i="10"/>
  <c r="Z9392" i="10"/>
  <c r="S9392" i="10"/>
  <c r="AJ9392" i="10"/>
  <c r="AF9392" i="10"/>
  <c r="AE9392" i="10"/>
  <c r="Y9392" i="10"/>
  <c r="AD9392" i="10"/>
  <c r="AG9392" i="10"/>
  <c r="Y1313" i="10"/>
  <c r="AF19564" i="10"/>
  <c r="AF1313" i="10"/>
  <c r="AB1313" i="10"/>
  <c r="AI19564" i="10"/>
  <c r="AO1313" i="10"/>
  <c r="V1313" i="10"/>
  <c r="T19564" i="10"/>
  <c r="Z1313" i="10"/>
  <c r="S1313" i="10"/>
  <c r="W1313" i="10"/>
  <c r="AN1313" i="10"/>
  <c r="AJ19564" i="10"/>
  <c r="T1313" i="10"/>
  <c r="AJ1313" i="10"/>
  <c r="AA19564" i="10"/>
  <c r="AC1313" i="10"/>
  <c r="AG1313" i="10"/>
  <c r="S19564" i="10"/>
  <c r="AA1313" i="10"/>
  <c r="V23441" i="10"/>
  <c r="Y23441" i="10"/>
  <c r="V24235" i="10"/>
  <c r="U24235" i="10"/>
  <c r="AG24235" i="10"/>
  <c r="AA24235" i="10"/>
  <c r="AE24235" i="10"/>
  <c r="AF24235" i="10"/>
  <c r="S24235" i="10"/>
  <c r="AL24235" i="10"/>
  <c r="AD24235" i="10"/>
  <c r="T24235" i="10"/>
  <c r="AL14103" i="10"/>
  <c r="AN24235" i="10"/>
  <c r="Z24235" i="10"/>
  <c r="AF23441" i="10"/>
  <c r="AI23441" i="10"/>
  <c r="AB24235" i="10"/>
  <c r="AP24235" i="10"/>
  <c r="AL23441" i="10"/>
  <c r="AO23441" i="10"/>
  <c r="AM24235" i="10"/>
  <c r="AJ24235" i="10"/>
  <c r="AK24235" i="10"/>
  <c r="AO24235" i="10"/>
  <c r="X19170" i="10"/>
  <c r="AJ16556" i="10"/>
  <c r="Y24235" i="10"/>
  <c r="AI24235" i="10"/>
  <c r="AE23441" i="10"/>
  <c r="AH24235" i="10"/>
  <c r="AG15019" i="10"/>
  <c r="V15019" i="10"/>
  <c r="Y15019" i="10"/>
  <c r="AO15019" i="10"/>
  <c r="AB15019" i="10"/>
  <c r="AL15019" i="10"/>
  <c r="S15019" i="10"/>
  <c r="AH15019" i="10"/>
  <c r="W15019" i="10"/>
  <c r="AD15019" i="10"/>
  <c r="AK15019" i="10"/>
  <c r="AF15019" i="10"/>
  <c r="AN15019" i="10"/>
  <c r="U15019" i="10"/>
  <c r="X15019" i="10"/>
  <c r="AE15019" i="10"/>
  <c r="AA15019" i="10"/>
  <c r="AI15019" i="10"/>
  <c r="AM15019" i="10"/>
  <c r="AC15019" i="10"/>
  <c r="AP15019" i="10"/>
  <c r="T15019" i="10"/>
  <c r="AD5445" i="10"/>
  <c r="AL5445" i="10"/>
  <c r="U5445" i="10"/>
  <c r="AH5445" i="10"/>
  <c r="AA5445" i="10"/>
  <c r="AN5445" i="10"/>
  <c r="AP5445" i="10"/>
  <c r="AE5445" i="10"/>
  <c r="AG5445" i="10"/>
  <c r="W5445" i="10"/>
  <c r="AJ5445" i="10"/>
  <c r="T5445" i="10"/>
  <c r="AM5445" i="10"/>
  <c r="AC5445" i="10"/>
  <c r="Y5445" i="10"/>
  <c r="AF5445" i="10"/>
  <c r="AN15388" i="10"/>
  <c r="T15388" i="10"/>
  <c r="AG15388" i="10"/>
  <c r="V15388" i="10"/>
  <c r="AA15388" i="10"/>
  <c r="AK15388" i="10"/>
  <c r="S15388" i="10"/>
  <c r="AB15388" i="10"/>
  <c r="W15388" i="10"/>
  <c r="AF15388" i="10"/>
  <c r="AM15388" i="10"/>
  <c r="U15388" i="10"/>
  <c r="Y15388" i="10"/>
  <c r="AD15388" i="10"/>
  <c r="AC12215" i="10"/>
  <c r="V12215" i="10"/>
  <c r="AF12215" i="10"/>
  <c r="Y12215" i="10"/>
  <c r="AI12215" i="10"/>
  <c r="AB12215" i="10"/>
  <c r="X12215" i="10"/>
  <c r="AE12215" i="10"/>
  <c r="U12215" i="10"/>
  <c r="AH12215" i="10"/>
  <c r="AD12215" i="10"/>
  <c r="AK12215" i="10"/>
  <c r="AA12215" i="10"/>
  <c r="AN12215" i="10"/>
  <c r="AJ12215" i="10"/>
  <c r="T12215" i="10"/>
  <c r="AG12215" i="10"/>
  <c r="W12215" i="10"/>
  <c r="AM12215" i="10"/>
  <c r="AO12215" i="10"/>
  <c r="Z12215" i="10"/>
  <c r="S12215" i="10"/>
  <c r="AO3844" i="10"/>
  <c r="AB3844" i="10"/>
  <c r="Z3844" i="10"/>
  <c r="AJ3844" i="10"/>
  <c r="AN3844" i="10"/>
  <c r="U3844" i="10"/>
  <c r="AK3844" i="10"/>
  <c r="AP3844" i="10"/>
  <c r="T3844" i="10"/>
  <c r="AG3844" i="10"/>
  <c r="AC3844" i="10"/>
  <c r="S3844" i="10"/>
  <c r="W3844" i="10"/>
  <c r="AF3844" i="10"/>
  <c r="AI3844" i="10"/>
  <c r="V3844" i="10"/>
  <c r="AA3844" i="10"/>
  <c r="AH3844" i="10"/>
  <c r="AL3844" i="10"/>
  <c r="AM3844" i="10"/>
  <c r="Y3844" i="10"/>
  <c r="AE3844" i="10"/>
  <c r="X3844" i="10"/>
  <c r="AN7214" i="10"/>
  <c r="AD7214" i="10"/>
  <c r="Z7214" i="10"/>
  <c r="AM7214" i="10"/>
  <c r="AG7214" i="10"/>
  <c r="T7214" i="10"/>
  <c r="AP7214" i="10"/>
  <c r="AC7214" i="10"/>
  <c r="Y7214" i="10"/>
  <c r="AL7214" i="10"/>
  <c r="V7214" i="10"/>
  <c r="AI7214" i="10"/>
  <c r="S7214" i="10"/>
  <c r="AF7214" i="10"/>
  <c r="AH7214" i="10"/>
  <c r="X7214" i="10"/>
  <c r="U16553" i="10"/>
  <c r="AA16553" i="10"/>
  <c r="AJ16553" i="10"/>
  <c r="W16553" i="10"/>
  <c r="S16553" i="10"/>
  <c r="AN16553" i="10"/>
  <c r="AC16553" i="10"/>
  <c r="Y16553" i="10"/>
  <c r="V16553" i="10"/>
  <c r="AB16553" i="10"/>
  <c r="AK16553" i="10"/>
  <c r="AI16553" i="10"/>
  <c r="AH16553" i="10"/>
  <c r="AD16553" i="10"/>
  <c r="AL16553" i="10"/>
  <c r="Z16553" i="10"/>
  <c r="T11833" i="10"/>
  <c r="AM11833" i="10"/>
  <c r="V11833" i="10"/>
  <c r="AF11833" i="10"/>
  <c r="AE11833" i="10"/>
  <c r="AD11833" i="10"/>
  <c r="AH11833" i="10"/>
  <c r="AL11833" i="10"/>
  <c r="AG11833" i="10"/>
  <c r="X11833" i="10"/>
  <c r="AN11833" i="10"/>
  <c r="U11833" i="10"/>
  <c r="AJ11833" i="10"/>
  <c r="S11833" i="10"/>
  <c r="AC11833" i="10"/>
  <c r="AA11833" i="10"/>
  <c r="Z11833" i="10"/>
  <c r="Y11833" i="10"/>
  <c r="AP11833" i="10"/>
  <c r="W11833" i="10"/>
  <c r="AI11833" i="10"/>
  <c r="AK11833" i="10"/>
  <c r="AD15229" i="10"/>
  <c r="AE15229" i="10"/>
  <c r="AM15229" i="10"/>
  <c r="AC15229" i="10"/>
  <c r="AP15229" i="10"/>
  <c r="T15229" i="10"/>
  <c r="AG15229" i="10"/>
  <c r="V15229" i="10"/>
  <c r="AB15229" i="10"/>
  <c r="AL15229" i="10"/>
  <c r="W15229" i="10"/>
  <c r="AF15229" i="10"/>
  <c r="AJ15229" i="10"/>
  <c r="Y15229" i="10"/>
  <c r="AK15229" i="10"/>
  <c r="AN15229" i="10"/>
  <c r="AI15229" i="10"/>
  <c r="Z15229" i="10"/>
  <c r="AH15229" i="10"/>
  <c r="AA15229" i="10"/>
  <c r="AO15229" i="10"/>
  <c r="X15229" i="10"/>
  <c r="S15229" i="10"/>
  <c r="X2256" i="10"/>
  <c r="AM2256" i="10"/>
  <c r="Y2256" i="10"/>
  <c r="AP2256" i="10"/>
  <c r="AD2256" i="10"/>
  <c r="U2256" i="10"/>
  <c r="AK2256" i="10"/>
  <c r="W2256" i="10"/>
  <c r="AN2256" i="10"/>
  <c r="AA2256" i="10"/>
  <c r="AL2256" i="10"/>
  <c r="AJ2256" i="10"/>
  <c r="AO2256" i="10"/>
  <c r="AB2256" i="10"/>
  <c r="AF2256" i="10"/>
  <c r="AC2256" i="10"/>
  <c r="T2256" i="10"/>
  <c r="Z2256" i="10"/>
  <c r="S2256" i="10"/>
  <c r="AH2256" i="10"/>
  <c r="AI2256" i="10"/>
  <c r="AE2256" i="10"/>
  <c r="V2256" i="10"/>
  <c r="AG2256" i="10"/>
  <c r="V9743" i="10"/>
  <c r="AL9743" i="10"/>
  <c r="S9743" i="10"/>
  <c r="AO9743" i="10"/>
  <c r="X9743" i="10"/>
  <c r="AK9743" i="10"/>
  <c r="U9743" i="10"/>
  <c r="AH9743" i="10"/>
  <c r="AD9743" i="10"/>
  <c r="AE9743" i="10"/>
  <c r="AA9743" i="10"/>
  <c r="AN9743" i="10"/>
  <c r="AJ9743" i="10"/>
  <c r="Z9743" i="10"/>
  <c r="AM9743" i="10"/>
  <c r="AC9743" i="10"/>
  <c r="AP11933" i="10"/>
  <c r="AK11933" i="10"/>
  <c r="AN11933" i="10"/>
  <c r="AG11933" i="10"/>
  <c r="AJ11933" i="10"/>
  <c r="W11933" i="10"/>
  <c r="AI11933" i="10"/>
  <c r="V11933" i="10"/>
  <c r="AB4844" i="10"/>
  <c r="AO4844" i="10"/>
  <c r="AF4844" i="10"/>
  <c r="S4844" i="10"/>
  <c r="AI4844" i="10"/>
  <c r="V4844" i="10"/>
  <c r="AD4844" i="10"/>
  <c r="AK4844" i="10"/>
  <c r="AA4844" i="10"/>
  <c r="AN4844" i="10"/>
  <c r="X4844" i="10"/>
  <c r="AE4844" i="10"/>
  <c r="U4844" i="10"/>
  <c r="AH4844" i="10"/>
  <c r="AP4844" i="10"/>
  <c r="Z4844" i="10"/>
  <c r="AM4844" i="10"/>
  <c r="AC4844" i="10"/>
  <c r="AG4844" i="10"/>
  <c r="W4844" i="10"/>
  <c r="Y4844" i="10"/>
  <c r="AL4844" i="10"/>
  <c r="AK13414" i="10"/>
  <c r="AG13414" i="10"/>
  <c r="AD13414" i="10"/>
  <c r="AN13414" i="10"/>
  <c r="X13414" i="10"/>
  <c r="AE13414" i="10"/>
  <c r="AA13414" i="10"/>
  <c r="W13414" i="10"/>
  <c r="U13414" i="10"/>
  <c r="AH13414" i="10"/>
  <c r="AP13414" i="10"/>
  <c r="AC13414" i="10"/>
  <c r="AJ13414" i="10"/>
  <c r="T13414" i="10"/>
  <c r="AF13414" i="10"/>
  <c r="Y13414" i="10"/>
  <c r="AM13414" i="10"/>
  <c r="AI13414" i="10"/>
  <c r="S13414" i="10"/>
  <c r="AL13414" i="10"/>
  <c r="Z13414" i="10"/>
  <c r="V13414" i="10"/>
  <c r="Z18491" i="10"/>
  <c r="U18491" i="10"/>
  <c r="V18491" i="10"/>
  <c r="AC18491" i="10"/>
  <c r="AF18491" i="10"/>
  <c r="AL18491" i="10"/>
  <c r="AA18491" i="10"/>
  <c r="AN18491" i="10"/>
  <c r="AM18491" i="10"/>
  <c r="X18491" i="10"/>
  <c r="AI18491" i="10"/>
  <c r="AH18491" i="10"/>
  <c r="Y18491" i="10"/>
  <c r="AP18491" i="10"/>
  <c r="S18491" i="10"/>
  <c r="AJ18491" i="10"/>
  <c r="Z11308" i="10"/>
  <c r="AE11308" i="10"/>
  <c r="W11308" i="10"/>
  <c r="Y11308" i="10"/>
  <c r="AA11308" i="10"/>
  <c r="AF11308" i="10"/>
  <c r="AD11308" i="10"/>
  <c r="AB11308" i="10"/>
  <c r="AL11308" i="10"/>
  <c r="AN11308" i="10"/>
  <c r="AI11308" i="10"/>
  <c r="V11308" i="10"/>
  <c r="U11308" i="10"/>
  <c r="AM11308" i="10"/>
  <c r="X11308" i="10"/>
  <c r="AG11308" i="10"/>
  <c r="T11308" i="10"/>
  <c r="AO11308" i="10"/>
  <c r="AK11308" i="10"/>
  <c r="S11308" i="10"/>
  <c r="AH11308" i="10"/>
  <c r="AJ11308" i="10"/>
  <c r="AF8451" i="10"/>
  <c r="AO8451" i="10"/>
  <c r="AI8451" i="10"/>
  <c r="X8451" i="10"/>
  <c r="AD8451" i="10"/>
  <c r="Y8451" i="10"/>
  <c r="AA8451" i="10"/>
  <c r="U8451" i="10"/>
  <c r="AJ8451" i="10"/>
  <c r="AP8451" i="10"/>
  <c r="AG8451" i="10"/>
  <c r="AE8451" i="10"/>
  <c r="S8451" i="10"/>
  <c r="Z8451" i="10"/>
  <c r="V8451" i="10"/>
  <c r="AL8451" i="10"/>
  <c r="T8451" i="10"/>
  <c r="AH8451" i="10"/>
  <c r="W8451" i="10"/>
  <c r="AC8451" i="10"/>
  <c r="AI1644" i="10"/>
  <c r="AO1644" i="10"/>
  <c r="T1644" i="10"/>
  <c r="AF1644" i="10"/>
  <c r="X1644" i="10"/>
  <c r="AD1644" i="10"/>
  <c r="V1644" i="10"/>
  <c r="AH1644" i="10"/>
  <c r="AJ1644" i="10"/>
  <c r="AP1644" i="10"/>
  <c r="Z1644" i="10"/>
  <c r="AM1644" i="10"/>
  <c r="Y1644" i="10"/>
  <c r="U1644" i="10"/>
  <c r="AA1644" i="10"/>
  <c r="AL1644" i="10"/>
  <c r="AK1644" i="10"/>
  <c r="AG1644" i="10"/>
  <c r="AC1644" i="10"/>
  <c r="W1644" i="10"/>
  <c r="AE1644" i="10"/>
  <c r="S1644" i="10"/>
  <c r="AO3616" i="10"/>
  <c r="U3616" i="10"/>
  <c r="AC3616" i="10"/>
  <c r="AA3616" i="10"/>
  <c r="AP3616" i="10"/>
  <c r="AJ3616" i="10"/>
  <c r="AD3616" i="10"/>
  <c r="X3616" i="10"/>
  <c r="AH3616" i="10"/>
  <c r="AF3616" i="10"/>
  <c r="AL3616" i="10"/>
  <c r="AI3616" i="10"/>
  <c r="W3616" i="10"/>
  <c r="AN3616" i="10"/>
  <c r="AG3616" i="10"/>
  <c r="AB3616" i="10"/>
  <c r="AM3616" i="10"/>
  <c r="Y3616" i="10"/>
  <c r="AK3616" i="10"/>
  <c r="S3616" i="10"/>
  <c r="AE3616" i="10"/>
  <c r="T3616" i="10"/>
  <c r="V3616" i="10"/>
  <c r="AA10916" i="10"/>
  <c r="AI10916" i="10"/>
  <c r="AP10916" i="10"/>
  <c r="AD10916" i="10"/>
  <c r="S10916" i="10"/>
  <c r="Y10916" i="10"/>
  <c r="V10916" i="10"/>
  <c r="AE10916" i="10"/>
  <c r="AK10916" i="10"/>
  <c r="AL10916" i="10"/>
  <c r="AN10916" i="10"/>
  <c r="AH10916" i="10"/>
  <c r="T10916" i="10"/>
  <c r="Z10916" i="10"/>
  <c r="AO10916" i="10"/>
  <c r="AB10916" i="10"/>
  <c r="X16512" i="10"/>
  <c r="AD16512" i="10"/>
  <c r="Y16512" i="10"/>
  <c r="T16512" i="10"/>
  <c r="AD14568" i="10"/>
  <c r="AP14568" i="10"/>
  <c r="X14568" i="10"/>
  <c r="AH14568" i="10"/>
  <c r="AB14568" i="10"/>
  <c r="AL14568" i="10"/>
  <c r="T14568" i="10"/>
  <c r="AO14568" i="10"/>
  <c r="AK14568" i="10"/>
  <c r="AG14568" i="10"/>
  <c r="AN14568" i="10"/>
  <c r="Y14568" i="10"/>
  <c r="AF14568" i="10"/>
  <c r="V14568" i="10"/>
  <c r="Z14568" i="10"/>
  <c r="AC14568" i="10"/>
  <c r="U14568" i="10"/>
  <c r="W14568" i="10"/>
  <c r="AA14568" i="10"/>
  <c r="S14568" i="10"/>
  <c r="AM14568" i="10"/>
  <c r="AJ14568" i="10"/>
  <c r="AE14568" i="10"/>
  <c r="AD19410" i="10"/>
  <c r="AH19410" i="10"/>
  <c r="AE19410" i="10"/>
  <c r="AL19410" i="10"/>
  <c r="AP19410" i="10"/>
  <c r="Z19410" i="10"/>
  <c r="W19410" i="10"/>
  <c r="Y19410" i="10"/>
  <c r="AK11799" i="10"/>
  <c r="S11799" i="10"/>
  <c r="AM11799" i="10"/>
  <c r="AC2231" i="10"/>
  <c r="AM2231" i="10"/>
  <c r="U2231" i="10"/>
  <c r="T2231" i="10"/>
  <c r="AO2231" i="10"/>
  <c r="X2231" i="10"/>
  <c r="AJ2231" i="10"/>
  <c r="V2231" i="10"/>
  <c r="Z16642" i="10"/>
  <c r="W16642" i="10"/>
  <c r="V16642" i="10"/>
  <c r="U16642" i="10"/>
  <c r="AN16642" i="10"/>
  <c r="U7535" i="10"/>
  <c r="AB7535" i="10"/>
  <c r="AI7535" i="10"/>
  <c r="Z7535" i="10"/>
  <c r="S17144" i="10"/>
  <c r="Y17144" i="10"/>
  <c r="AK17144" i="10"/>
  <c r="AG17144" i="10"/>
  <c r="AN17144" i="10"/>
  <c r="AH17144" i="10"/>
  <c r="V17144" i="10"/>
  <c r="T17144" i="10"/>
  <c r="AC17144" i="10"/>
  <c r="W17144" i="10"/>
  <c r="AB17144" i="10"/>
  <c r="Z17144" i="10"/>
  <c r="AO17144" i="10"/>
  <c r="AI17144" i="10"/>
  <c r="AF17144" i="10"/>
  <c r="AE17144" i="10"/>
  <c r="U17144" i="10"/>
  <c r="X17144" i="10"/>
  <c r="AA17144" i="10"/>
  <c r="AL17144" i="10"/>
  <c r="AM17144" i="10"/>
  <c r="AD17144" i="10"/>
  <c r="AP17144" i="10"/>
  <c r="AE13185" i="10"/>
  <c r="Y13185" i="10"/>
  <c r="Z13185" i="10"/>
  <c r="AP13185" i="10"/>
  <c r="AO13185" i="10"/>
  <c r="S13185" i="10"/>
  <c r="V13185" i="10"/>
  <c r="U13185" i="10"/>
  <c r="AC13185" i="10"/>
  <c r="AH13185" i="10"/>
  <c r="AG13185" i="10"/>
  <c r="AL13185" i="10"/>
  <c r="AB13185" i="10"/>
  <c r="AA13185" i="10"/>
  <c r="AK13185" i="10"/>
  <c r="AI13185" i="10"/>
  <c r="AN13185" i="10"/>
  <c r="T13185" i="10"/>
  <c r="AF13185" i="10"/>
  <c r="AM13185" i="10"/>
  <c r="W13185" i="10"/>
  <c r="AD13185" i="10"/>
  <c r="AJ13185" i="10"/>
  <c r="AK2345" i="10"/>
  <c r="AD2345" i="10"/>
  <c r="AG2345" i="10"/>
  <c r="AI7759" i="10"/>
  <c r="V7759" i="10"/>
  <c r="AA7759" i="10"/>
  <c r="S7759" i="10"/>
  <c r="AD7759" i="10"/>
  <c r="AK7759" i="10"/>
  <c r="U7759" i="10"/>
  <c r="AN7759" i="10"/>
  <c r="X7759" i="10"/>
  <c r="AE7759" i="10"/>
  <c r="AL7759" i="10"/>
  <c r="AH7759" i="10"/>
  <c r="AM7759" i="10"/>
  <c r="Z7759" i="10"/>
  <c r="AP7759" i="10"/>
  <c r="AC7759" i="10"/>
  <c r="AO7759" i="10"/>
  <c r="AB7759" i="10"/>
  <c r="AF7759" i="10"/>
  <c r="Y7759" i="10"/>
  <c r="Z1555" i="10"/>
  <c r="AI1555" i="10"/>
  <c r="Z3672" i="10"/>
  <c r="AB3672" i="10"/>
  <c r="AJ3672" i="10"/>
  <c r="AP3672" i="10"/>
  <c r="AG3672" i="10"/>
  <c r="AF3672" i="10"/>
  <c r="Y3672" i="10"/>
  <c r="S3672" i="10"/>
  <c r="AH3672" i="10"/>
  <c r="AL3672" i="10"/>
  <c r="AK3672" i="10"/>
  <c r="AE3672" i="10"/>
  <c r="AM3672" i="10"/>
  <c r="AN3672" i="10"/>
  <c r="AC3672" i="10"/>
  <c r="W3672" i="10"/>
  <c r="T3672" i="10"/>
  <c r="U3672" i="10"/>
  <c r="V3672" i="10"/>
  <c r="AA3672" i="10"/>
  <c r="X3672" i="10"/>
  <c r="AD3672" i="10"/>
  <c r="AN12298" i="10"/>
  <c r="S12298" i="10"/>
  <c r="AD12298" i="10"/>
  <c r="AB12298" i="10"/>
  <c r="AA12298" i="10"/>
  <c r="V12298" i="10"/>
  <c r="AJ12298" i="10"/>
  <c r="AE12298" i="10"/>
  <c r="AI12298" i="10"/>
  <c r="AP12298" i="10"/>
  <c r="AF12298" i="10"/>
  <c r="Z12298" i="10"/>
  <c r="AB15939" i="10"/>
  <c r="AJ15939" i="10"/>
  <c r="AC15939" i="10"/>
  <c r="AO15939" i="10"/>
  <c r="T15939" i="10"/>
  <c r="Y15939" i="10"/>
  <c r="W15939" i="10"/>
  <c r="S15939" i="10"/>
  <c r="AN15939" i="10"/>
  <c r="AP15939" i="10"/>
  <c r="AE15939" i="10"/>
  <c r="AG15939" i="10"/>
  <c r="V15939" i="10"/>
  <c r="AI15939" i="10"/>
  <c r="Z15939" i="10"/>
  <c r="AM15939" i="10"/>
  <c r="AH15939" i="10"/>
  <c r="AD15939" i="10"/>
  <c r="AA15939" i="10"/>
  <c r="U15939" i="10"/>
  <c r="AL15939" i="10"/>
  <c r="X15939" i="10"/>
  <c r="AP17152" i="10"/>
  <c r="AA17152" i="10"/>
  <c r="AB17152" i="10"/>
  <c r="AN17152" i="10"/>
  <c r="Y17152" i="10"/>
  <c r="AC17152" i="10"/>
  <c r="AE17152" i="10"/>
  <c r="AL17152" i="10"/>
  <c r="S17152" i="10"/>
  <c r="AF17152" i="10"/>
  <c r="Z17152" i="10"/>
  <c r="AO17152" i="10"/>
  <c r="W17152" i="10"/>
  <c r="AD17152" i="10"/>
  <c r="U17152" i="10"/>
  <c r="AG17152" i="10"/>
  <c r="AH17152" i="10"/>
  <c r="AJ17152" i="10"/>
  <c r="T17152" i="10"/>
  <c r="AI17152" i="10"/>
  <c r="AK17152" i="10"/>
  <c r="AM17152" i="10"/>
  <c r="V17152" i="10"/>
  <c r="X17152" i="10"/>
  <c r="AI18028" i="10"/>
  <c r="V18028" i="10"/>
  <c r="AD18028" i="10"/>
  <c r="AE18028" i="10"/>
  <c r="U18028" i="10"/>
  <c r="Z18028" i="10"/>
  <c r="AJ18028" i="10"/>
  <c r="T18028" i="10"/>
  <c r="AP18028" i="10"/>
  <c r="AL18028" i="10"/>
  <c r="Y18028" i="10"/>
  <c r="X18028" i="10"/>
  <c r="AA18028" i="10"/>
  <c r="AG18028" i="10"/>
  <c r="AB18028" i="10"/>
  <c r="S18028" i="10"/>
  <c r="AK18028" i="10"/>
  <c r="AC18028" i="10"/>
  <c r="AH18028" i="10"/>
  <c r="AO18028" i="10"/>
  <c r="W18028" i="10"/>
  <c r="AN18028" i="10"/>
  <c r="AF18028" i="10"/>
  <c r="AM18028" i="10"/>
  <c r="W5374" i="10"/>
  <c r="S5374" i="10"/>
  <c r="U5374" i="10"/>
  <c r="AE5374" i="10"/>
  <c r="Z5374" i="10"/>
  <c r="AM5374" i="10"/>
  <c r="AP5374" i="10"/>
  <c r="AG5374" i="10"/>
  <c r="AL5374" i="10"/>
  <c r="AD5374" i="10"/>
  <c r="AJ5374" i="10"/>
  <c r="Y5374" i="10"/>
  <c r="AK5374" i="10"/>
  <c r="AB5374" i="10"/>
  <c r="AC5374" i="10"/>
  <c r="X5374" i="10"/>
  <c r="AL12355" i="10"/>
  <c r="AB12355" i="10"/>
  <c r="AC12355" i="10"/>
  <c r="S12355" i="10"/>
  <c r="AI12355" i="10"/>
  <c r="AK12355" i="10"/>
  <c r="AA12355" i="10"/>
  <c r="X12355" i="10"/>
  <c r="AO12355" i="10"/>
  <c r="AE12355" i="10"/>
  <c r="U12355" i="10"/>
  <c r="AD12355" i="10"/>
  <c r="AJ12355" i="10"/>
  <c r="AN12355" i="10"/>
  <c r="T12355" i="10"/>
  <c r="AG12355" i="10"/>
  <c r="AF2550" i="10"/>
  <c r="AE2550" i="10"/>
  <c r="U2550" i="10"/>
  <c r="S2550" i="10"/>
  <c r="AG2550" i="10"/>
  <c r="AJ2550" i="10"/>
  <c r="AM2550" i="10"/>
  <c r="AC2550" i="10"/>
  <c r="AN2550" i="10"/>
  <c r="AD2550" i="10"/>
  <c r="W2550" i="10"/>
  <c r="T2550" i="10"/>
  <c r="AA2550" i="10"/>
  <c r="V2550" i="10"/>
  <c r="AI2550" i="10"/>
  <c r="AO2550" i="10"/>
  <c r="AP2550" i="10"/>
  <c r="X2550" i="10"/>
  <c r="AK2550" i="10"/>
  <c r="Y2550" i="10"/>
  <c r="AL2550" i="10"/>
  <c r="AB2550" i="10"/>
  <c r="Z2550" i="10"/>
  <c r="AH2550" i="10"/>
  <c r="AA3310" i="10"/>
  <c r="AG3310" i="10"/>
  <c r="Y3310" i="10"/>
  <c r="AP3310" i="10"/>
  <c r="AM3310" i="10"/>
  <c r="U3310" i="10"/>
  <c r="AO3310" i="10"/>
  <c r="AD3310" i="10"/>
  <c r="AC3310" i="10"/>
  <c r="AI3310" i="10"/>
  <c r="T3310" i="10"/>
  <c r="AB3310" i="10"/>
  <c r="S3310" i="10"/>
  <c r="AN3310" i="10"/>
  <c r="Z3310" i="10"/>
  <c r="AE3310" i="10"/>
  <c r="AL3310" i="10"/>
  <c r="X3310" i="10"/>
  <c r="AJ3310" i="10"/>
  <c r="W3310" i="10"/>
  <c r="AF3310" i="10"/>
  <c r="V3310" i="10"/>
  <c r="AK3310" i="10"/>
  <c r="AH3310" i="10"/>
  <c r="V17785" i="10"/>
  <c r="AI17785" i="10"/>
  <c r="S17785" i="10"/>
  <c r="U17785" i="10"/>
  <c r="AN17785" i="10"/>
  <c r="AD17785" i="10"/>
  <c r="AK17785" i="10"/>
  <c r="AF17785" i="10"/>
  <c r="AH17785" i="10"/>
  <c r="AM17785" i="10"/>
  <c r="AE17785" i="10"/>
  <c r="AJ17785" i="10"/>
  <c r="AC17785" i="10"/>
  <c r="X17785" i="10"/>
  <c r="Z17785" i="10"/>
  <c r="AL17785" i="10"/>
  <c r="AG17785" i="10"/>
  <c r="W17785" i="10"/>
  <c r="AB17785" i="10"/>
  <c r="AO17785" i="10"/>
  <c r="Y17785" i="10"/>
  <c r="AA17785" i="10"/>
  <c r="AG18266" i="10"/>
  <c r="AN18266" i="10"/>
  <c r="Z18266" i="10"/>
  <c r="X18266" i="10"/>
  <c r="AC18266" i="10"/>
  <c r="T18266" i="10"/>
  <c r="S18266" i="10"/>
  <c r="AF18266" i="10"/>
  <c r="AE18266" i="10"/>
  <c r="Y18266" i="10"/>
  <c r="AP18266" i="10"/>
  <c r="AK18266" i="10"/>
  <c r="AA18266" i="10"/>
  <c r="AI18266" i="10"/>
  <c r="AB18266" i="10"/>
  <c r="AJ18266" i="10"/>
  <c r="AH18266" i="10"/>
  <c r="AM18266" i="10"/>
  <c r="AO18266" i="10"/>
  <c r="U18266" i="10"/>
  <c r="V18266" i="10"/>
  <c r="AD18266" i="10"/>
  <c r="AL18266" i="10"/>
  <c r="W18266" i="10"/>
  <c r="AG14715" i="10"/>
  <c r="AK14715" i="10"/>
  <c r="S14715" i="10"/>
  <c r="AO14715" i="10"/>
  <c r="AP14715" i="10"/>
  <c r="AF14715" i="10"/>
  <c r="AC14715" i="10"/>
  <c r="W14715" i="10"/>
  <c r="V14715" i="10"/>
  <c r="AA14715" i="10"/>
  <c r="AH14715" i="10"/>
  <c r="U14715" i="10"/>
  <c r="AD14715" i="10"/>
  <c r="AI14715" i="10"/>
  <c r="AL14715" i="10"/>
  <c r="AB14715" i="10"/>
  <c r="AC9063" i="10"/>
  <c r="AP9063" i="10"/>
  <c r="AF9063" i="10"/>
  <c r="V9063" i="10"/>
  <c r="AL9063" i="10"/>
  <c r="AB9063" i="10"/>
  <c r="AO9063" i="10"/>
  <c r="S9063" i="10"/>
  <c r="U9063" i="10"/>
  <c r="AK9063" i="10"/>
  <c r="X9063" i="10"/>
  <c r="AH9063" i="10"/>
  <c r="AA9063" i="10"/>
  <c r="AE9063" i="10"/>
  <c r="W9063" i="10"/>
  <c r="AJ9063" i="10"/>
  <c r="AL11708" i="10"/>
  <c r="AI11708" i="10"/>
  <c r="AF11708" i="10"/>
  <c r="AP11708" i="10"/>
  <c r="U11708" i="10"/>
  <c r="AA11708" i="10"/>
  <c r="AN11708" i="10"/>
  <c r="AB11708" i="10"/>
  <c r="AO11708" i="10"/>
  <c r="AD11708" i="10"/>
  <c r="S11708" i="10"/>
  <c r="Z11708" i="10"/>
  <c r="AG11708" i="10"/>
  <c r="Y11708" i="10"/>
  <c r="AC11708" i="10"/>
  <c r="W11708" i="10"/>
  <c r="AE11708" i="10"/>
  <c r="AM11708" i="10"/>
  <c r="T11708" i="10"/>
  <c r="V11708" i="10"/>
  <c r="AK11708" i="10"/>
  <c r="AH11708" i="10"/>
  <c r="X11708" i="10"/>
  <c r="AJ11708" i="10"/>
  <c r="AC2307" i="10"/>
  <c r="AE2307" i="10"/>
  <c r="AB2307" i="10"/>
  <c r="W2307" i="10"/>
  <c r="Z2307" i="10"/>
  <c r="S2307" i="10"/>
  <c r="AN2307" i="10"/>
  <c r="T2307" i="10"/>
  <c r="V2307" i="10"/>
  <c r="U2307" i="10"/>
  <c r="AD2307" i="10"/>
  <c r="AM2307" i="10"/>
  <c r="AA2307" i="10"/>
  <c r="AG2307" i="10"/>
  <c r="AI2307" i="10"/>
  <c r="X2307" i="10"/>
  <c r="AO2307" i="10"/>
  <c r="AM7474" i="10"/>
  <c r="AK7474" i="10"/>
  <c r="AE7474" i="10"/>
  <c r="AI7474" i="10"/>
  <c r="AP7474" i="10"/>
  <c r="AO7474" i="10"/>
  <c r="AO10796" i="10"/>
  <c r="S10796" i="10"/>
  <c r="AN10796" i="10"/>
  <c r="AA10796" i="10"/>
  <c r="AK10796" i="10"/>
  <c r="X10796" i="10"/>
  <c r="T10796" i="10"/>
  <c r="AG10796" i="10"/>
  <c r="AC10796" i="10"/>
  <c r="AP10796" i="10"/>
  <c r="Y10796" i="10"/>
  <c r="Z10796" i="10"/>
  <c r="AH10796" i="10"/>
  <c r="W10796" i="10"/>
  <c r="AE10796" i="10"/>
  <c r="AF10796" i="10"/>
  <c r="AL10796" i="10"/>
  <c r="AI10796" i="10"/>
  <c r="U10796" i="10"/>
  <c r="AD10796" i="10"/>
  <c r="AM10796" i="10"/>
  <c r="V10796" i="10"/>
  <c r="AB10796" i="10"/>
  <c r="AH1959" i="10"/>
  <c r="W1959" i="10"/>
  <c r="AD1959" i="10"/>
  <c r="AC1959" i="10"/>
  <c r="X1959" i="10"/>
  <c r="AP1959" i="10"/>
  <c r="AE1959" i="10"/>
  <c r="U1959" i="10"/>
  <c r="AF1959" i="10"/>
  <c r="Y1959" i="10"/>
  <c r="AO1959" i="10"/>
  <c r="AK1959" i="10"/>
  <c r="AG1959" i="10"/>
  <c r="S1959" i="10"/>
  <c r="AA1959" i="10"/>
  <c r="AM1959" i="10"/>
  <c r="AI1959" i="10"/>
  <c r="Z1959" i="10"/>
  <c r="V1959" i="10"/>
  <c r="AN1959" i="10"/>
  <c r="AJ1959" i="10"/>
  <c r="AB1959" i="10"/>
  <c r="X15011" i="10"/>
  <c r="S15011" i="10"/>
  <c r="AF15011" i="10"/>
  <c r="V15011" i="10"/>
  <c r="AC15011" i="10"/>
  <c r="AM12525" i="10"/>
  <c r="T12525" i="10"/>
  <c r="W12525" i="10"/>
  <c r="AJ12525" i="10"/>
  <c r="Z12525" i="10"/>
  <c r="AO12525" i="10"/>
  <c r="S12525" i="10"/>
  <c r="AF12525" i="10"/>
  <c r="AB12525" i="10"/>
  <c r="AI12525" i="10"/>
  <c r="Y12525" i="10"/>
  <c r="AL12525" i="10"/>
  <c r="V12525" i="10"/>
  <c r="AD12525" i="10"/>
  <c r="AE12525" i="10"/>
  <c r="U12525" i="10"/>
  <c r="AH12525" i="10"/>
  <c r="AP12525" i="10"/>
  <c r="Y13811" i="10"/>
  <c r="AH13811" i="10"/>
  <c r="V13811" i="10"/>
  <c r="AI13811" i="10"/>
  <c r="S13811" i="10"/>
  <c r="X13811" i="10"/>
  <c r="AB13811" i="10"/>
  <c r="AD13811" i="10"/>
  <c r="AN13811" i="10"/>
  <c r="AJ13811" i="10"/>
  <c r="AE13811" i="10"/>
  <c r="AK13811" i="10"/>
  <c r="W13811" i="10"/>
  <c r="U13811" i="10"/>
  <c r="T13811" i="10"/>
  <c r="AG13811" i="10"/>
  <c r="AP13811" i="10"/>
  <c r="AO13811" i="10"/>
  <c r="AM13811" i="10"/>
  <c r="AL13811" i="10"/>
  <c r="AB3301" i="10"/>
  <c r="AH3301" i="10"/>
  <c r="AK3301" i="10"/>
  <c r="AD3301" i="10"/>
  <c r="AE3301" i="10"/>
  <c r="X3301" i="10"/>
  <c r="AO3301" i="10"/>
  <c r="W3301" i="10"/>
  <c r="Y3301" i="10"/>
  <c r="AJ3301" i="10"/>
  <c r="S3301" i="10"/>
  <c r="AP3301" i="10"/>
  <c r="AN3301" i="10"/>
  <c r="AM3301" i="10"/>
  <c r="AC3301" i="10"/>
  <c r="AA3301" i="10"/>
  <c r="Z3301" i="10"/>
  <c r="T3301" i="10"/>
  <c r="U3301" i="10"/>
  <c r="AG3301" i="10"/>
  <c r="AL3301" i="10"/>
  <c r="V3301" i="10"/>
  <c r="AI3301" i="10"/>
  <c r="S7421" i="10"/>
  <c r="AC7421" i="10"/>
  <c r="AD7421" i="10"/>
  <c r="U7421" i="10"/>
  <c r="AH7421" i="10"/>
  <c r="AJ7421" i="10"/>
  <c r="Z7421" i="10"/>
  <c r="AM7421" i="10"/>
  <c r="AN7421" i="10"/>
  <c r="AP7421" i="10"/>
  <c r="X7421" i="10"/>
  <c r="AE7421" i="10"/>
  <c r="T7421" i="10"/>
  <c r="W7421" i="10"/>
  <c r="AL7421" i="10"/>
  <c r="AF7421" i="10"/>
  <c r="AI7421" i="10"/>
  <c r="AA7421" i="10"/>
  <c r="Y7421" i="10"/>
  <c r="AO7421" i="10"/>
  <c r="AB7421" i="10"/>
  <c r="AK7421" i="10"/>
  <c r="Y17359" i="10"/>
  <c r="AK17359" i="10"/>
  <c r="AE17359" i="10"/>
  <c r="AM17359" i="10"/>
  <c r="AH17359" i="10"/>
  <c r="AG17359" i="10"/>
  <c r="Z17359" i="10"/>
  <c r="AN17359" i="10"/>
  <c r="AC17359" i="10"/>
  <c r="X17359" i="10"/>
  <c r="T17359" i="10"/>
  <c r="AJ17359" i="10"/>
  <c r="AD17359" i="10"/>
  <c r="AP17359" i="10"/>
  <c r="AB17359" i="10"/>
  <c r="S17359" i="10"/>
  <c r="V17359" i="10"/>
  <c r="W17359" i="10"/>
  <c r="AI17359" i="10"/>
  <c r="AF17359" i="10"/>
  <c r="AL17359" i="10"/>
  <c r="U17359" i="10"/>
  <c r="AO17359" i="10"/>
  <c r="T1513" i="10"/>
  <c r="U1513" i="10"/>
  <c r="AN1513" i="10"/>
  <c r="AO1513" i="10"/>
  <c r="AK1513" i="10"/>
  <c r="AB1513" i="10"/>
  <c r="AD1513" i="10"/>
  <c r="AM1513" i="10"/>
  <c r="S1513" i="10"/>
  <c r="AP1513" i="10"/>
  <c r="Z1513" i="10"/>
  <c r="X1513" i="10"/>
  <c r="AJ1513" i="10"/>
  <c r="AI1513" i="10"/>
  <c r="AE1513" i="10"/>
  <c r="V1513" i="10"/>
  <c r="Y1513" i="10"/>
  <c r="AH1513" i="10"/>
  <c r="AC1513" i="10"/>
  <c r="AA1513" i="10"/>
  <c r="AF12014" i="10"/>
  <c r="X12014" i="10"/>
  <c r="AI12014" i="10"/>
  <c r="AA12014" i="10"/>
  <c r="Z12014" i="10"/>
  <c r="W12014" i="10"/>
  <c r="AD12014" i="10"/>
  <c r="AJ12014" i="10"/>
  <c r="AM12014" i="10"/>
  <c r="AL12014" i="10"/>
  <c r="AE12014" i="10"/>
  <c r="AP12014" i="10"/>
  <c r="AH12014" i="10"/>
  <c r="S12014" i="10"/>
  <c r="AO12014" i="10"/>
  <c r="AC12014" i="10"/>
  <c r="AK12014" i="10"/>
  <c r="AG12014" i="10"/>
  <c r="AN12014" i="10"/>
  <c r="V12014" i="10"/>
  <c r="T2454" i="10"/>
  <c r="AM2454" i="10"/>
  <c r="Z2454" i="10"/>
  <c r="AG2454" i="10"/>
  <c r="S2454" i="10"/>
  <c r="X2454" i="10"/>
  <c r="Y2454" i="10"/>
  <c r="AL2454" i="10"/>
  <c r="AH2454" i="10"/>
  <c r="AF2454" i="10"/>
  <c r="V2454" i="10"/>
  <c r="AB2454" i="10"/>
  <c r="AE2454" i="10"/>
  <c r="AN2454" i="10"/>
  <c r="AI2454" i="10"/>
  <c r="AC2454" i="10"/>
  <c r="AL8575" i="10"/>
  <c r="S8575" i="10"/>
  <c r="U8575" i="10"/>
  <c r="AN8575" i="10"/>
  <c r="T8575" i="10"/>
  <c r="X8575" i="10"/>
  <c r="AC8575" i="10"/>
  <c r="AM8575" i="10"/>
  <c r="Z8575" i="10"/>
  <c r="AP8575" i="10"/>
  <c r="AD8575" i="10"/>
  <c r="AK8575" i="10"/>
  <c r="AG8575" i="10"/>
  <c r="AJ8575" i="10"/>
  <c r="AB8575" i="10"/>
  <c r="Y8575" i="10"/>
  <c r="W8575" i="10"/>
  <c r="V8575" i="10"/>
  <c r="AF8575" i="10"/>
  <c r="AE8575" i="10"/>
  <c r="AO8575" i="10"/>
  <c r="AH8575" i="10"/>
  <c r="AA8575" i="10"/>
  <c r="AO1996" i="10"/>
  <c r="AC1996" i="10"/>
  <c r="W1996" i="10"/>
  <c r="Z1996" i="10"/>
  <c r="S9887" i="10"/>
  <c r="AF9887" i="10"/>
  <c r="AB9887" i="10"/>
  <c r="AO9887" i="10"/>
  <c r="AE9887" i="10"/>
  <c r="AD9887" i="10"/>
  <c r="Y9887" i="10"/>
  <c r="AL9887" i="10"/>
  <c r="X15098" i="10"/>
  <c r="AL15098" i="10"/>
  <c r="U15098" i="10"/>
  <c r="V15098" i="10"/>
  <c r="AK15098" i="10"/>
  <c r="AI15098" i="10"/>
  <c r="S7046" i="10"/>
  <c r="AD7046" i="10"/>
  <c r="AH20572" i="10"/>
  <c r="T20572" i="10"/>
  <c r="AN20572" i="10"/>
  <c r="AF20572" i="10"/>
  <c r="AI20572" i="10"/>
  <c r="AM20572" i="10"/>
  <c r="S20572" i="10"/>
  <c r="Z20572" i="10"/>
  <c r="AO20572" i="10"/>
  <c r="U20572" i="10"/>
  <c r="AL20572" i="10"/>
  <c r="AD20572" i="10"/>
  <c r="AP20572" i="10"/>
  <c r="AB20572" i="10"/>
  <c r="X20572" i="10"/>
  <c r="AG20572" i="10"/>
  <c r="AE20572" i="10"/>
  <c r="Y20572" i="10"/>
  <c r="AK20572" i="10"/>
  <c r="AA20572" i="10"/>
  <c r="AC20572" i="10"/>
  <c r="AJ20572" i="10"/>
  <c r="AF20533" i="10"/>
  <c r="Z20533" i="10"/>
  <c r="AO20533" i="10"/>
  <c r="AL20533" i="10"/>
  <c r="AK20533" i="10"/>
  <c r="AM20533" i="10"/>
  <c r="AI20533" i="10"/>
  <c r="V20533" i="10"/>
  <c r="T20533" i="10"/>
  <c r="Y20533" i="10"/>
  <c r="AH20533" i="10"/>
  <c r="X20533" i="10"/>
  <c r="AA20533" i="10"/>
  <c r="AP20533" i="10"/>
  <c r="AC20533" i="10"/>
  <c r="S20533" i="10"/>
  <c r="AE20533" i="10"/>
  <c r="U20533" i="10"/>
  <c r="AG20533" i="10"/>
  <c r="W20533" i="10"/>
  <c r="AN20533" i="10"/>
  <c r="AD20533" i="10"/>
  <c r="X7981" i="10"/>
  <c r="AH7981" i="10"/>
  <c r="U7981" i="10"/>
  <c r="AE7981" i="10"/>
  <c r="AM7981" i="10"/>
  <c r="Z7981" i="10"/>
  <c r="AJ7981" i="10"/>
  <c r="W7981" i="10"/>
  <c r="AB7981" i="10"/>
  <c r="AO7981" i="10"/>
  <c r="AI7981" i="10"/>
  <c r="V7981" i="10"/>
  <c r="AD7981" i="10"/>
  <c r="AN7981" i="10"/>
  <c r="AK7981" i="10"/>
  <c r="AC7981" i="10"/>
  <c r="AF7981" i="10"/>
  <c r="AA7981" i="10"/>
  <c r="AP7981" i="10"/>
  <c r="AG7981" i="10"/>
  <c r="Y7981" i="10"/>
  <c r="S7981" i="10"/>
  <c r="AL7981" i="10"/>
  <c r="AK10297" i="10"/>
  <c r="X10297" i="10"/>
  <c r="AH10297" i="10"/>
  <c r="U10297" i="10"/>
  <c r="AE10297" i="10"/>
  <c r="AD10297" i="10"/>
  <c r="AN10297" i="10"/>
  <c r="AA10297" i="10"/>
  <c r="W10297" i="10"/>
  <c r="AJ10297" i="10"/>
  <c r="Z10297" i="10"/>
  <c r="AG10297" i="10"/>
  <c r="AC10297" i="10"/>
  <c r="AP10297" i="10"/>
  <c r="T10297" i="10"/>
  <c r="AM10297" i="10"/>
  <c r="Y10297" i="10"/>
  <c r="AI10297" i="10"/>
  <c r="S10297" i="10"/>
  <c r="AO10297" i="10"/>
  <c r="AB10297" i="10"/>
  <c r="AF10297" i="10"/>
  <c r="AA17070" i="10"/>
  <c r="S17070" i="10"/>
  <c r="AM17070" i="10"/>
  <c r="AK17070" i="10"/>
  <c r="AF17070" i="10"/>
  <c r="AB17070" i="10"/>
  <c r="AI17070" i="10"/>
  <c r="AE17070" i="10"/>
  <c r="AC17070" i="10"/>
  <c r="Z17070" i="10"/>
  <c r="V17070" i="10"/>
  <c r="X17070" i="10"/>
  <c r="AN17070" i="10"/>
  <c r="Y17070" i="10"/>
  <c r="AG17070" i="10"/>
  <c r="U17070" i="10"/>
  <c r="AP17070" i="10"/>
  <c r="AD17070" i="10"/>
  <c r="T17070" i="10"/>
  <c r="W17070" i="10"/>
  <c r="AH17070" i="10"/>
  <c r="AJ17070" i="10"/>
  <c r="X10483" i="10"/>
  <c r="AN10483" i="10"/>
  <c r="AI10483" i="10"/>
  <c r="S10483" i="10"/>
  <c r="AL10483" i="10"/>
  <c r="AH10483" i="10"/>
  <c r="AG10483" i="10"/>
  <c r="AD10483" i="10"/>
  <c r="AM10483" i="10"/>
  <c r="AP10483" i="10"/>
  <c r="Y10483" i="10"/>
  <c r="AB10483" i="10"/>
  <c r="AK10483" i="10"/>
  <c r="AE10483" i="10"/>
  <c r="T10483" i="10"/>
  <c r="Z10483" i="10"/>
  <c r="AF10483" i="10"/>
  <c r="AO10483" i="10"/>
  <c r="U10483" i="10"/>
  <c r="AJ10483" i="10"/>
  <c r="V10483" i="10"/>
  <c r="AA10483" i="10"/>
  <c r="AC10483" i="10"/>
  <c r="W10483" i="10"/>
  <c r="AP9034" i="10"/>
  <c r="W9034" i="10"/>
  <c r="AG9034" i="10"/>
  <c r="Y9034" i="10"/>
  <c r="AM9034" i="10"/>
  <c r="AK9034" i="10"/>
  <c r="AL9034" i="10"/>
  <c r="AE9034" i="10"/>
  <c r="U9034" i="10"/>
  <c r="T9034" i="10"/>
  <c r="AN9034" i="10"/>
  <c r="V9034" i="10"/>
  <c r="AF9034" i="10"/>
  <c r="Z9034" i="10"/>
  <c r="AO9034" i="10"/>
  <c r="AH9034" i="10"/>
  <c r="AI9034" i="10"/>
  <c r="AA9034" i="10"/>
  <c r="AJ9034" i="10"/>
  <c r="AD9034" i="10"/>
  <c r="X9034" i="10"/>
  <c r="S9034" i="10"/>
  <c r="AB9034" i="10"/>
  <c r="AC9034" i="10"/>
  <c r="AA1301" i="10"/>
  <c r="AK1301" i="10"/>
  <c r="AC1301" i="10"/>
  <c r="T1301" i="10"/>
  <c r="X1301" i="10"/>
  <c r="AB1301" i="10"/>
  <c r="AJ1301" i="10"/>
  <c r="AN1301" i="10"/>
  <c r="Y1301" i="10"/>
  <c r="Z1301" i="10"/>
  <c r="V1301" i="10"/>
  <c r="AF1301" i="10"/>
  <c r="AM1301" i="10"/>
  <c r="AL1301" i="10"/>
  <c r="AH1301" i="10"/>
  <c r="U1301" i="10"/>
  <c r="AO1301" i="10"/>
  <c r="AD1301" i="10"/>
  <c r="W1301" i="10"/>
  <c r="AP1301" i="10"/>
  <c r="AE1301" i="10"/>
  <c r="AI1301" i="10"/>
  <c r="S1301" i="10"/>
  <c r="AG1301" i="10"/>
  <c r="X19356" i="10"/>
  <c r="AN19356" i="10"/>
  <c r="U19356" i="10"/>
  <c r="AK19356" i="10"/>
  <c r="AD19356" i="10"/>
  <c r="AB19356" i="10"/>
  <c r="AA19356" i="10"/>
  <c r="Y19356" i="10"/>
  <c r="W19356" i="10"/>
  <c r="AJ19356" i="10"/>
  <c r="T19356" i="10"/>
  <c r="AG19356" i="10"/>
  <c r="AC19356" i="10"/>
  <c r="AP19356" i="10"/>
  <c r="Z19356" i="10"/>
  <c r="AM19356" i="10"/>
  <c r="AI19356" i="10"/>
  <c r="V19356" i="10"/>
  <c r="AO19356" i="10"/>
  <c r="AH19356" i="10"/>
  <c r="AL19356" i="10"/>
  <c r="AE19356" i="10"/>
  <c r="AE17054" i="10"/>
  <c r="AO17054" i="10"/>
  <c r="AB17054" i="10"/>
  <c r="V17054" i="10"/>
  <c r="AI17054" i="10"/>
  <c r="Z17054" i="10"/>
  <c r="Y17054" i="10"/>
  <c r="S17054" i="10"/>
  <c r="AK17054" i="10"/>
  <c r="AD17054" i="10"/>
  <c r="X17054" i="10"/>
  <c r="AN17054" i="10"/>
  <c r="AJ17054" i="10"/>
  <c r="AG17054" i="10"/>
  <c r="AA17054" i="10"/>
  <c r="AC17054" i="10"/>
  <c r="T17054" i="10"/>
  <c r="AL17054" i="10"/>
  <c r="W17054" i="10"/>
  <c r="AM17054" i="10"/>
  <c r="U17054" i="10"/>
  <c r="AH17054" i="10"/>
  <c r="AP17054" i="10"/>
  <c r="AF17054" i="10"/>
  <c r="AJ7845" i="10"/>
  <c r="AL7845" i="10"/>
  <c r="AH7845" i="10"/>
  <c r="U7845" i="10"/>
  <c r="AD7845" i="10"/>
  <c r="Z7845" i="10"/>
  <c r="AG7845" i="10"/>
  <c r="W7845" i="10"/>
  <c r="AM7845" i="10"/>
  <c r="S7845" i="10"/>
  <c r="AP7845" i="10"/>
  <c r="Y7845" i="10"/>
  <c r="AB7845" i="10"/>
  <c r="AK7845" i="10"/>
  <c r="AA7845" i="10"/>
  <c r="X7845" i="10"/>
  <c r="V7845" i="10"/>
  <c r="AE7845" i="10"/>
  <c r="T7845" i="10"/>
  <c r="AF7845" i="10"/>
  <c r="AI7845" i="10"/>
  <c r="AN7845" i="10"/>
  <c r="AC7845" i="10"/>
  <c r="AO7845" i="10"/>
  <c r="AO19079" i="10"/>
  <c r="S19079" i="10"/>
  <c r="AA19079" i="10"/>
  <c r="AK19079" i="10"/>
  <c r="X19079" i="10"/>
  <c r="AN19079" i="10"/>
  <c r="U19079" i="10"/>
  <c r="AE19079" i="10"/>
  <c r="AD19079" i="10"/>
  <c r="AH19079" i="10"/>
  <c r="AM19079" i="10"/>
  <c r="Z19079" i="10"/>
  <c r="AJ19079" i="10"/>
  <c r="W19079" i="10"/>
  <c r="AG19079" i="10"/>
  <c r="T19079" i="10"/>
  <c r="AP19079" i="10"/>
  <c r="AC19079" i="10"/>
  <c r="Y19079" i="10"/>
  <c r="AI19079" i="10"/>
  <c r="AF19079" i="10"/>
  <c r="V19079" i="10"/>
  <c r="W3354" i="10"/>
  <c r="AC3354" i="10"/>
  <c r="S3354" i="10"/>
  <c r="T3354" i="10"/>
  <c r="AH3354" i="10"/>
  <c r="AM3354" i="10"/>
  <c r="AK3354" i="10"/>
  <c r="AJ3354" i="10"/>
  <c r="Y3354" i="10"/>
  <c r="V3354" i="10"/>
  <c r="AG3354" i="10"/>
  <c r="AB3354" i="10"/>
  <c r="U3354" i="10"/>
  <c r="X3354" i="10"/>
  <c r="AP3354" i="10"/>
  <c r="AE3354" i="10"/>
  <c r="AP7063" i="10"/>
  <c r="AC7063" i="10"/>
  <c r="V7063" i="10"/>
  <c r="AF7063" i="10"/>
  <c r="Z7063" i="10"/>
  <c r="AO7063" i="10"/>
  <c r="AI7063" i="10"/>
  <c r="AD7063" i="10"/>
  <c r="AA7063" i="10"/>
  <c r="AM7063" i="10"/>
  <c r="U7063" i="10"/>
  <c r="AN7063" i="10"/>
  <c r="Y7063" i="10"/>
  <c r="AL7063" i="10"/>
  <c r="AE7063" i="10"/>
  <c r="AJ7063" i="10"/>
  <c r="X7063" i="10"/>
  <c r="AB7063" i="10"/>
  <c r="AK7063" i="10"/>
  <c r="T7063" i="10"/>
  <c r="AH7063" i="10"/>
  <c r="S7063" i="10"/>
  <c r="AG19420" i="10"/>
  <c r="AA19420" i="10"/>
  <c r="AO19420" i="10"/>
  <c r="AM19420" i="10"/>
  <c r="AP19420" i="10"/>
  <c r="X19420" i="10"/>
  <c r="AK19420" i="10"/>
  <c r="AN19420" i="10"/>
  <c r="V19420" i="10"/>
  <c r="AC19420" i="10"/>
  <c r="Z19420" i="10"/>
  <c r="Y19420" i="10"/>
  <c r="AH19420" i="10"/>
  <c r="S19420" i="10"/>
  <c r="AL19420" i="10"/>
  <c r="AE19420" i="10"/>
  <c r="T19420" i="10"/>
  <c r="W19420" i="10"/>
  <c r="AD19420" i="10"/>
  <c r="U19420" i="10"/>
  <c r="AJ19420" i="10"/>
  <c r="AI19420" i="10"/>
  <c r="Y17384" i="10"/>
  <c r="AJ17384" i="10"/>
  <c r="AH17384" i="10"/>
  <c r="AF17384" i="10"/>
  <c r="AB17384" i="10"/>
  <c r="AL17384" i="10"/>
  <c r="S17384" i="10"/>
  <c r="AO17384" i="10"/>
  <c r="AK17384" i="10"/>
  <c r="U17384" i="10"/>
  <c r="T17384" i="10"/>
  <c r="X17384" i="10"/>
  <c r="AN17384" i="10"/>
  <c r="AA17384" i="10"/>
  <c r="AG17384" i="10"/>
  <c r="Z17384" i="10"/>
  <c r="AC5347" i="10"/>
  <c r="W5347" i="10"/>
  <c r="AG5347" i="10"/>
  <c r="T5347" i="10"/>
  <c r="AM5347" i="10"/>
  <c r="Z5347" i="10"/>
  <c r="S5347" i="10"/>
  <c r="Y5347" i="10"/>
  <c r="AO5347" i="10"/>
  <c r="AF5347" i="10"/>
  <c r="AE5347" i="10"/>
  <c r="AK5347" i="10"/>
  <c r="AI5347" i="10"/>
  <c r="AL5347" i="10"/>
  <c r="AN5347" i="10"/>
  <c r="AH5347" i="10"/>
  <c r="AB8139" i="10"/>
  <c r="AP8139" i="10"/>
  <c r="AK8139" i="10"/>
  <c r="S8139" i="10"/>
  <c r="AL8139" i="10"/>
  <c r="AD8139" i="10"/>
  <c r="AC8139" i="10"/>
  <c r="AF8139" i="10"/>
  <c r="AN8139" i="10"/>
  <c r="AH8139" i="10"/>
  <c r="X8139" i="10"/>
  <c r="AJ8139" i="10"/>
  <c r="U8139" i="10"/>
  <c r="Z8139" i="10"/>
  <c r="Y8139" i="10"/>
  <c r="AM8139" i="10"/>
  <c r="AD16269" i="10"/>
  <c r="AE16269" i="10"/>
  <c r="AA16269" i="10"/>
  <c r="AF16269" i="10"/>
  <c r="AH16269" i="10"/>
  <c r="AJ16269" i="10"/>
  <c r="Z16269" i="10"/>
  <c r="AG16269" i="10"/>
  <c r="AL16269" i="10"/>
  <c r="U16269" i="10"/>
  <c r="AN16269" i="10"/>
  <c r="AP16269" i="10"/>
  <c r="S16269" i="10"/>
  <c r="AK16269" i="10"/>
  <c r="AB16269" i="10"/>
  <c r="AC16269" i="10"/>
  <c r="W16269" i="10"/>
  <c r="X16269" i="10"/>
  <c r="V16269" i="10"/>
  <c r="AO16269" i="10"/>
  <c r="T16269" i="10"/>
  <c r="AM16269" i="10"/>
  <c r="AI16269" i="10"/>
  <c r="Y16269" i="10"/>
  <c r="AF10184" i="10"/>
  <c r="AB10184" i="10"/>
  <c r="Z10184" i="10"/>
  <c r="X10184" i="10"/>
  <c r="AL10184" i="10"/>
  <c r="W10184" i="10"/>
  <c r="V10184" i="10"/>
  <c r="AI10184" i="10"/>
  <c r="AD10184" i="10"/>
  <c r="AG10184" i="10"/>
  <c r="S10184" i="10"/>
  <c r="AP10184" i="10"/>
  <c r="AH10184" i="10"/>
  <c r="AC10184" i="10"/>
  <c r="AJ10184" i="10"/>
  <c r="U10184" i="10"/>
  <c r="AN10184" i="10"/>
  <c r="AO10184" i="10"/>
  <c r="AA10184" i="10"/>
  <c r="AM10184" i="10"/>
  <c r="T10184" i="10"/>
  <c r="AK10184" i="10"/>
  <c r="Y10184" i="10"/>
  <c r="AE10184" i="10"/>
  <c r="Z6911" i="10"/>
  <c r="W6911" i="10"/>
  <c r="AN6911" i="10"/>
  <c r="X6911" i="10"/>
  <c r="AI6911" i="10"/>
  <c r="AF6911" i="10"/>
  <c r="V6911" i="10"/>
  <c r="AH11899" i="10"/>
  <c r="AM11899" i="10"/>
  <c r="T11899" i="10"/>
  <c r="Z11899" i="10"/>
  <c r="AB11899" i="10"/>
  <c r="Y11899" i="10"/>
  <c r="AJ11899" i="10"/>
  <c r="AA11899" i="10"/>
  <c r="AF11899" i="10"/>
  <c r="AN11899" i="10"/>
  <c r="AO11899" i="10"/>
  <c r="AC11899" i="10"/>
  <c r="S11899" i="10"/>
  <c r="U11899" i="10"/>
  <c r="AD11899" i="10"/>
  <c r="AG11899" i="10"/>
  <c r="AJ4535" i="10"/>
  <c r="AK4535" i="10"/>
  <c r="AE4535" i="10"/>
  <c r="AM4535" i="10"/>
  <c r="W4535" i="10"/>
  <c r="Y4535" i="10"/>
  <c r="S4535" i="10"/>
  <c r="AB4535" i="10"/>
  <c r="AH4535" i="10"/>
  <c r="U4535" i="10"/>
  <c r="T4535" i="10"/>
  <c r="V4535" i="10"/>
  <c r="AL4535" i="10"/>
  <c r="AP4535" i="10"/>
  <c r="AO4535" i="10"/>
  <c r="AD4535" i="10"/>
  <c r="X4535" i="10"/>
  <c r="AG4535" i="10"/>
  <c r="AN4535" i="10"/>
  <c r="AI4535" i="10"/>
  <c r="Z4535" i="10"/>
  <c r="AF4535" i="10"/>
  <c r="AC4535" i="10"/>
  <c r="AA4535" i="10"/>
  <c r="Z8002" i="10"/>
  <c r="U8002" i="10"/>
  <c r="AF8002" i="10"/>
  <c r="AL8002" i="10"/>
  <c r="T8002" i="10"/>
  <c r="S8002" i="10"/>
  <c r="AN8002" i="10"/>
  <c r="AP8002" i="10"/>
  <c r="AE8002" i="10"/>
  <c r="AB8002" i="10"/>
  <c r="AG8002" i="10"/>
  <c r="AJ13705" i="10"/>
  <c r="V13705" i="10"/>
  <c r="AI13705" i="10"/>
  <c r="Z13705" i="10"/>
  <c r="AD13705" i="10"/>
  <c r="S13705" i="10"/>
  <c r="AA3547" i="10"/>
  <c r="S3547" i="10"/>
  <c r="AG3547" i="10"/>
  <c r="AE3547" i="10"/>
  <c r="AD3547" i="10"/>
  <c r="AP3547" i="10"/>
  <c r="Z3547" i="10"/>
  <c r="AH3547" i="10"/>
  <c r="AF3547" i="10"/>
  <c r="V3547" i="10"/>
  <c r="X3547" i="10"/>
  <c r="AI3547" i="10"/>
  <c r="AN3547" i="10"/>
  <c r="W3547" i="10"/>
  <c r="AB3547" i="10"/>
  <c r="AM3547" i="10"/>
  <c r="AD10075" i="10"/>
  <c r="AG10075" i="10"/>
  <c r="Y10075" i="10"/>
  <c r="S10075" i="10"/>
  <c r="AN10075" i="10"/>
  <c r="T10075" i="10"/>
  <c r="AK10075" i="10"/>
  <c r="AH10075" i="10"/>
  <c r="AM10075" i="10"/>
  <c r="Z10075" i="10"/>
  <c r="AC10075" i="10"/>
  <c r="W10075" i="10"/>
  <c r="AJ10075" i="10"/>
  <c r="AF10075" i="10"/>
  <c r="AE10075" i="10"/>
  <c r="AL10075" i="10"/>
  <c r="X10075" i="10"/>
  <c r="Z4102" i="10"/>
  <c r="U4102" i="10"/>
  <c r="AD4102" i="10"/>
  <c r="AH4102" i="10"/>
  <c r="Z15428" i="10"/>
  <c r="Y15428" i="10"/>
  <c r="V15428" i="10"/>
  <c r="U15428" i="10"/>
  <c r="AL15428" i="10"/>
  <c r="AK15428" i="10"/>
  <c r="AH15428" i="10"/>
  <c r="AD15428" i="10"/>
  <c r="T15428" i="10"/>
  <c r="AP15428" i="10"/>
  <c r="W15428" i="10"/>
  <c r="AB15428" i="10"/>
  <c r="AA15428" i="10"/>
  <c r="AN15428" i="10"/>
  <c r="AJ15428" i="10"/>
  <c r="AC15428" i="10"/>
  <c r="S15428" i="10"/>
  <c r="AF15428" i="10"/>
  <c r="AI15428" i="10"/>
  <c r="AE15428" i="10"/>
  <c r="X15428" i="10"/>
  <c r="AM15428" i="10"/>
  <c r="AO15428" i="10"/>
  <c r="Y9513" i="10"/>
  <c r="AI9513" i="10"/>
  <c r="AE9513" i="10"/>
  <c r="U9513" i="10"/>
  <c r="AN9513" i="10"/>
  <c r="X9513" i="10"/>
  <c r="T9513" i="10"/>
  <c r="AG9513" i="10"/>
  <c r="AC9513" i="10"/>
  <c r="AP9513" i="10"/>
  <c r="AM9513" i="10"/>
  <c r="Z9513" i="10"/>
  <c r="AJ9513" i="10"/>
  <c r="W9513" i="10"/>
  <c r="AO9513" i="10"/>
  <c r="AL9513" i="10"/>
  <c r="AD9513" i="10"/>
  <c r="AA9513" i="10"/>
  <c r="V9513" i="10"/>
  <c r="S9513" i="10"/>
  <c r="AB9513" i="10"/>
  <c r="AK9513" i="10"/>
  <c r="AF9513" i="10"/>
  <c r="Y16726" i="10"/>
  <c r="AJ16726" i="10"/>
  <c r="AH16726" i="10"/>
  <c r="AF16726" i="10"/>
  <c r="AK16726" i="10"/>
  <c r="AN16726" i="10"/>
  <c r="AI11927" i="10"/>
  <c r="AD11927" i="10"/>
  <c r="AL19670" i="10"/>
  <c r="T19670" i="10"/>
  <c r="AA19670" i="10"/>
  <c r="AF19670" i="10"/>
  <c r="AC19670" i="10"/>
  <c r="AG19670" i="10"/>
  <c r="S19670" i="10"/>
  <c r="AH19670" i="10"/>
  <c r="AD19670" i="10"/>
  <c r="W19670" i="10"/>
  <c r="Y19670" i="10"/>
  <c r="AM19670" i="10"/>
  <c r="AK19670" i="10"/>
  <c r="AN19670" i="10"/>
  <c r="AL17212" i="10"/>
  <c r="AG17212" i="10"/>
  <c r="AI17212" i="10"/>
  <c r="V17212" i="10"/>
  <c r="X17212" i="10"/>
  <c r="AN17212" i="10"/>
  <c r="AA17212" i="10"/>
  <c r="AK17212" i="10"/>
  <c r="AH17212" i="10"/>
  <c r="AD17212" i="10"/>
  <c r="AE17212" i="10"/>
  <c r="U17212" i="10"/>
  <c r="T17212" i="10"/>
  <c r="AJ17212" i="10"/>
  <c r="W17212" i="10"/>
  <c r="Y17212" i="10"/>
  <c r="S19506" i="10"/>
  <c r="AD19506" i="10"/>
  <c r="AP19506" i="10"/>
  <c r="AL19506" i="10"/>
  <c r="W19506" i="10"/>
  <c r="AC19506" i="10"/>
  <c r="U19506" i="10"/>
  <c r="AJ19506" i="10"/>
  <c r="AB19506" i="10"/>
  <c r="AE19506" i="10"/>
  <c r="AH19506" i="10"/>
  <c r="AM19506" i="10"/>
  <c r="Z19506" i="10"/>
  <c r="AO19506" i="10"/>
  <c r="AG19506" i="10"/>
  <c r="Y19506" i="10"/>
  <c r="AN19506" i="10"/>
  <c r="T19506" i="10"/>
  <c r="AA19506" i="10"/>
  <c r="AK19506" i="10"/>
  <c r="X19506" i="10"/>
  <c r="V19506" i="10"/>
  <c r="U7034" i="10"/>
  <c r="AE7034" i="10"/>
  <c r="AI7034" i="10"/>
  <c r="AP7034" i="10"/>
  <c r="T7034" i="10"/>
  <c r="AG7034" i="10"/>
  <c r="X7034" i="10"/>
  <c r="AK7034" i="10"/>
  <c r="W7034" i="10"/>
  <c r="AM7034" i="10"/>
  <c r="AJ7034" i="10"/>
  <c r="V7034" i="10"/>
  <c r="AD7034" i="10"/>
  <c r="AH7034" i="10"/>
  <c r="AB7034" i="10"/>
  <c r="AF7034" i="10"/>
  <c r="AN7034" i="10"/>
  <c r="AA7034" i="10"/>
  <c r="AC7034" i="10"/>
  <c r="S7034" i="10"/>
  <c r="Z7034" i="10"/>
  <c r="AL7034" i="10"/>
  <c r="AO7034" i="10"/>
  <c r="Y7034" i="10"/>
  <c r="AJ13438" i="10"/>
  <c r="AD13438" i="10"/>
  <c r="AF13438" i="10"/>
  <c r="Z13438" i="10"/>
  <c r="AP13438" i="10"/>
  <c r="AC13438" i="10"/>
  <c r="W13438" i="10"/>
  <c r="AE13438" i="10"/>
  <c r="AN13438" i="10"/>
  <c r="T13438" i="10"/>
  <c r="S13438" i="10"/>
  <c r="AH13438" i="10"/>
  <c r="AO13438" i="10"/>
  <c r="AM13438" i="10"/>
  <c r="V13438" i="10"/>
  <c r="AK13438" i="10"/>
  <c r="AL13438" i="10"/>
  <c r="U13438" i="10"/>
  <c r="Y13438" i="10"/>
  <c r="AI13438" i="10"/>
  <c r="AG13438" i="10"/>
  <c r="AB13438" i="10"/>
  <c r="X13438" i="10"/>
  <c r="AA13438" i="10"/>
  <c r="AL19557" i="10"/>
  <c r="AG19557" i="10"/>
  <c r="AD19557" i="10"/>
  <c r="AK19557" i="10"/>
  <c r="X19557" i="10"/>
  <c r="AE19557" i="10"/>
  <c r="V19557" i="10"/>
  <c r="AA19557" i="10"/>
  <c r="AH19557" i="10"/>
  <c r="AM19557" i="10"/>
  <c r="AB19557" i="10"/>
  <c r="AJ19557" i="10"/>
  <c r="T19557" i="10"/>
  <c r="AP19557" i="10"/>
  <c r="W19557" i="10"/>
  <c r="AO19557" i="10"/>
  <c r="AI19557" i="10"/>
  <c r="AC19557" i="10"/>
  <c r="AF19557" i="10"/>
  <c r="S19557" i="10"/>
  <c r="Z19557" i="10"/>
  <c r="U19557" i="10"/>
  <c r="AA4009" i="10"/>
  <c r="AP4009" i="10"/>
  <c r="AL4009" i="10"/>
  <c r="W4009" i="10"/>
  <c r="U4009" i="10"/>
  <c r="Z4009" i="10"/>
  <c r="AJ4009" i="10"/>
  <c r="X4009" i="10"/>
  <c r="AO4009" i="10"/>
  <c r="AK4009" i="10"/>
  <c r="AE4009" i="10"/>
  <c r="S4009" i="10"/>
  <c r="AN4009" i="10"/>
  <c r="Y4009" i="10"/>
  <c r="AF4009" i="10"/>
  <c r="AC4009" i="10"/>
  <c r="T12245" i="10"/>
  <c r="AG12245" i="10"/>
  <c r="W12245" i="10"/>
  <c r="AJ12245" i="10"/>
  <c r="AC12245" i="10"/>
  <c r="AP12245" i="10"/>
  <c r="AF12245" i="10"/>
  <c r="V12245" i="10"/>
  <c r="AI12245" i="10"/>
  <c r="S12245" i="10"/>
  <c r="AL12245" i="10"/>
  <c r="AH12245" i="10"/>
  <c r="AO12245" i="10"/>
  <c r="AE12245" i="10"/>
  <c r="AA12245" i="10"/>
  <c r="AB12245" i="10"/>
  <c r="Z3979" i="10"/>
  <c r="AD3979" i="10"/>
  <c r="AH3979" i="10"/>
  <c r="T3979" i="10"/>
  <c r="S3979" i="10"/>
  <c r="AF3979" i="10"/>
  <c r="AP3979" i="10"/>
  <c r="AI3979" i="10"/>
  <c r="Y3979" i="10"/>
  <c r="AJ3979" i="10"/>
  <c r="AL3979" i="10"/>
  <c r="AN3979" i="10"/>
  <c r="U3979" i="10"/>
  <c r="W3979" i="10"/>
  <c r="AE3979" i="10"/>
  <c r="AM3979" i="10"/>
  <c r="X3979" i="10"/>
  <c r="AA3979" i="10"/>
  <c r="V3979" i="10"/>
  <c r="AB3979" i="10"/>
  <c r="AG3979" i="10"/>
  <c r="AC3979" i="10"/>
  <c r="AP145" i="10"/>
  <c r="AA145" i="10"/>
  <c r="AM145" i="10"/>
  <c r="AN145" i="10"/>
  <c r="AI145" i="10"/>
  <c r="AJ145" i="10"/>
  <c r="AG145" i="10"/>
  <c r="AD145" i="10"/>
  <c r="AF145" i="10"/>
  <c r="AB145" i="10"/>
  <c r="U145" i="10"/>
  <c r="T145" i="10"/>
  <c r="X145" i="10"/>
  <c r="W145" i="10"/>
  <c r="Z145" i="10"/>
  <c r="AC145" i="10"/>
  <c r="AL145" i="10"/>
  <c r="AH145" i="10"/>
  <c r="AE145" i="10"/>
  <c r="AO145" i="10"/>
  <c r="S145" i="10"/>
  <c r="Y145" i="10"/>
  <c r="V145" i="10"/>
  <c r="AK145" i="10"/>
  <c r="W451" i="10"/>
  <c r="AM451" i="10"/>
  <c r="U451" i="10"/>
  <c r="V451" i="10"/>
  <c r="AD451" i="10"/>
  <c r="AF451" i="10"/>
  <c r="AG451" i="10"/>
  <c r="AJ451" i="10"/>
  <c r="AO451" i="10"/>
  <c r="S451" i="10"/>
  <c r="X451" i="10"/>
  <c r="AL451" i="10"/>
  <c r="AB451" i="10"/>
  <c r="AI451" i="10"/>
  <c r="AC451" i="10"/>
  <c r="AN451" i="10"/>
  <c r="AE451" i="10"/>
  <c r="AP451" i="10"/>
  <c r="AH451" i="10"/>
  <c r="Y451" i="10"/>
  <c r="AA451" i="10"/>
  <c r="Z451" i="10"/>
  <c r="T451" i="10"/>
  <c r="AK451" i="10"/>
  <c r="AO9893" i="10"/>
  <c r="AE9893" i="10"/>
  <c r="AF9893" i="10"/>
  <c r="AN9893" i="10"/>
  <c r="X9893" i="10"/>
  <c r="V9893" i="10"/>
  <c r="U9893" i="10"/>
  <c r="AH9893" i="10"/>
  <c r="AD9893" i="10"/>
  <c r="Z9893" i="10"/>
  <c r="AA9893" i="10"/>
  <c r="W9893" i="10"/>
  <c r="AJ9893" i="10"/>
  <c r="Y9893" i="10"/>
  <c r="AG9893" i="10"/>
  <c r="AK9893" i="10"/>
  <c r="AC9893" i="10"/>
  <c r="AP9893" i="10"/>
  <c r="AI9893" i="10"/>
  <c r="S9893" i="10"/>
  <c r="AL9893" i="10"/>
  <c r="AB9893" i="10"/>
  <c r="AF12109" i="10"/>
  <c r="Y12109" i="10"/>
  <c r="W12109" i="10"/>
  <c r="AP12109" i="10"/>
  <c r="Z12109" i="10"/>
  <c r="T12109" i="10"/>
  <c r="AI12109" i="10"/>
  <c r="V12109" i="10"/>
  <c r="AN12109" i="10"/>
  <c r="AC12109" i="10"/>
  <c r="AL12109" i="10"/>
  <c r="AM12109" i="10"/>
  <c r="AA12109" i="10"/>
  <c r="AG12109" i="10"/>
  <c r="AE12109" i="10"/>
  <c r="AH12109" i="10"/>
  <c r="X12109" i="10"/>
  <c r="AD12109" i="10"/>
  <c r="AJ12109" i="10"/>
  <c r="U12109" i="10"/>
  <c r="AK12109" i="10"/>
  <c r="AB12109" i="10"/>
  <c r="AO12109" i="10"/>
  <c r="S12109" i="10"/>
  <c r="AI3471" i="10"/>
  <c r="AN3471" i="10"/>
  <c r="AP3471" i="10"/>
  <c r="U3471" i="10"/>
  <c r="AA3471" i="10"/>
  <c r="T3471" i="10"/>
  <c r="S3471" i="10"/>
  <c r="AF3471" i="10"/>
  <c r="X3471" i="10"/>
  <c r="Z3471" i="10"/>
  <c r="AJ3471" i="10"/>
  <c r="AM3471" i="10"/>
  <c r="AE3471" i="10"/>
  <c r="V3471" i="10"/>
  <c r="AC3471" i="10"/>
  <c r="AL3471" i="10"/>
  <c r="AG3471" i="10"/>
  <c r="AD3471" i="10"/>
  <c r="AB3471" i="10"/>
  <c r="AH3471" i="10"/>
  <c r="W3471" i="10"/>
  <c r="AK3471" i="10"/>
  <c r="AO3471" i="10"/>
  <c r="Y3471" i="10"/>
  <c r="S3703" i="10"/>
  <c r="U3703" i="10"/>
  <c r="AB3703" i="10"/>
  <c r="T3703" i="10"/>
  <c r="AE3703" i="10"/>
  <c r="AN3703" i="10"/>
  <c r="AF3703" i="10"/>
  <c r="AM3703" i="10"/>
  <c r="W3703" i="10"/>
  <c r="AC3703" i="10"/>
  <c r="AG3703" i="10"/>
  <c r="V3703" i="10"/>
  <c r="AO3703" i="10"/>
  <c r="AI3703" i="10"/>
  <c r="X3703" i="10"/>
  <c r="AH3703" i="10"/>
  <c r="AD3703" i="10"/>
  <c r="Z3703" i="10"/>
  <c r="AP3703" i="10"/>
  <c r="AL3703" i="10"/>
  <c r="AA3703" i="10"/>
  <c r="AK3703" i="10"/>
  <c r="AB1644" i="10"/>
  <c r="AC11308" i="10"/>
  <c r="U15229" i="10"/>
  <c r="AB13414" i="10"/>
  <c r="AI14568" i="10"/>
  <c r="T4844" i="10"/>
  <c r="AJ4844" i="10"/>
  <c r="AJ17144" i="10"/>
  <c r="Z15019" i="10"/>
  <c r="AL12215" i="10"/>
  <c r="AN4409" i="10"/>
  <c r="W15203" i="10"/>
  <c r="AG15203" i="10"/>
  <c r="W15952" i="10"/>
  <c r="AO16005" i="10"/>
  <c r="W4409" i="10"/>
  <c r="AB4409" i="10"/>
  <c r="AF15203" i="10"/>
  <c r="AA15203" i="10"/>
  <c r="AA13544" i="10"/>
  <c r="W16005" i="10"/>
  <c r="Y3864" i="10"/>
  <c r="Z4409" i="10"/>
  <c r="V4409" i="10"/>
  <c r="T15203" i="10"/>
  <c r="S13544" i="10"/>
  <c r="AD3864" i="10"/>
  <c r="S4409" i="10"/>
  <c r="AL4409" i="10"/>
  <c r="AN15203" i="10"/>
  <c r="AB13544" i="10"/>
  <c r="T15952" i="10"/>
  <c r="AK16005" i="10"/>
  <c r="T4409" i="10"/>
  <c r="AF4409" i="10"/>
  <c r="AP15203" i="10"/>
  <c r="W13544" i="10"/>
  <c r="AH15952" i="10"/>
  <c r="AH16005" i="10"/>
  <c r="AJ15203" i="10"/>
  <c r="AC15203" i="10"/>
  <c r="AM15203" i="10"/>
  <c r="AL15203" i="10"/>
  <c r="AE15203" i="10"/>
  <c r="AO15203" i="10"/>
  <c r="V15203" i="10"/>
  <c r="X15203" i="10"/>
  <c r="AA4409" i="10"/>
  <c r="AK4409" i="10"/>
  <c r="AC4409" i="10"/>
  <c r="AP4409" i="10"/>
  <c r="AG4409" i="10"/>
  <c r="AM4409" i="10"/>
  <c r="AE4409" i="10"/>
  <c r="V13544" i="10"/>
  <c r="AH13544" i="10"/>
  <c r="AN13544" i="10"/>
  <c r="Z13544" i="10"/>
  <c r="AO13544" i="10"/>
  <c r="U13544" i="10"/>
  <c r="AL13544" i="10"/>
  <c r="AJ13544" i="10"/>
  <c r="AI13544" i="10"/>
  <c r="AG6012" i="10"/>
  <c r="AL6012" i="10"/>
  <c r="AP6012" i="10"/>
  <c r="W6012" i="10"/>
  <c r="AD6012" i="10"/>
  <c r="AJ6012" i="10"/>
  <c r="X15332" i="10"/>
  <c r="AL15332" i="10"/>
  <c r="AA15332" i="10"/>
  <c r="AF15332" i="10"/>
  <c r="AI15332" i="10"/>
  <c r="AE15332" i="10"/>
  <c r="AB15332" i="10"/>
  <c r="AJ16005" i="10"/>
  <c r="AN16005" i="10"/>
  <c r="AD16005" i="10"/>
  <c r="AC16005" i="10"/>
  <c r="X16005" i="10"/>
  <c r="T16005" i="10"/>
  <c r="AA16005" i="10"/>
  <c r="U16005" i="10"/>
  <c r="AP16005" i="10"/>
  <c r="W9174" i="10"/>
  <c r="U9174" i="10"/>
  <c r="T9174" i="10"/>
  <c r="AN9174" i="10"/>
  <c r="AI9174" i="10"/>
  <c r="AC9174" i="10"/>
  <c r="AN15952" i="10"/>
  <c r="AP15952" i="10"/>
  <c r="AG15952" i="10"/>
  <c r="V15952" i="10"/>
  <c r="AM15952" i="10"/>
  <c r="AO15952" i="10"/>
  <c r="S15952" i="10"/>
  <c r="AF15952" i="10"/>
  <c r="X15952" i="10"/>
  <c r="AA15952" i="10"/>
  <c r="AA1653" i="10"/>
  <c r="AF1653" i="10"/>
  <c r="S1653" i="10"/>
  <c r="AD1653" i="10"/>
  <c r="X1653" i="10"/>
  <c r="V1653" i="10"/>
  <c r="AJ1653" i="10"/>
  <c r="S3864" i="10"/>
  <c r="V3864" i="10"/>
  <c r="AN3864" i="10"/>
  <c r="W3864" i="10"/>
  <c r="Z3864" i="10"/>
  <c r="AF3864" i="10"/>
  <c r="AO3864" i="10"/>
  <c r="AJ15183" i="10"/>
  <c r="AM15183" i="10"/>
  <c r="AP15183" i="10"/>
  <c r="V15183" i="10"/>
  <c r="T15183" i="10"/>
  <c r="Z15183" i="10"/>
  <c r="Y15183" i="10"/>
  <c r="U4390" i="10"/>
  <c r="V4390" i="10"/>
  <c r="X12704" i="10"/>
  <c r="S12704" i="10"/>
  <c r="W12704" i="10"/>
  <c r="AA10228" i="10"/>
  <c r="AN10228" i="10"/>
  <c r="AJ10228" i="10"/>
  <c r="Z10228" i="10"/>
  <c r="AG10228" i="10"/>
  <c r="W10228" i="10"/>
  <c r="AP10228" i="10"/>
  <c r="AL10228" i="10"/>
  <c r="S1307" i="10"/>
  <c r="AF1307" i="10"/>
  <c r="AH1307" i="10"/>
  <c r="U1307" i="10"/>
  <c r="AK1307" i="10"/>
  <c r="X1307" i="10"/>
  <c r="AA1307" i="10"/>
  <c r="AB1307" i="10"/>
  <c r="AP1307" i="10"/>
  <c r="T1307" i="10"/>
  <c r="AN11681" i="10"/>
  <c r="AE11681" i="10"/>
  <c r="AD11681" i="10"/>
  <c r="T11681" i="10"/>
  <c r="X11681" i="10"/>
  <c r="AI11681" i="10"/>
  <c r="V11681" i="10"/>
  <c r="AL11681" i="10"/>
  <c r="AM11681" i="10"/>
  <c r="AG11681" i="10"/>
  <c r="AP15000" i="10"/>
  <c r="AG15000" i="10"/>
  <c r="AK15000" i="10"/>
  <c r="Y15000" i="10"/>
  <c r="AC15000" i="10"/>
  <c r="V15000" i="10"/>
  <c r="T15000" i="10"/>
  <c r="W15000" i="10"/>
  <c r="AA15000" i="10"/>
  <c r="AJ8810" i="10"/>
  <c r="AH8810" i="10"/>
  <c r="X8810" i="10"/>
  <c r="S8810" i="10"/>
  <c r="AL8810" i="10"/>
  <c r="AE8810" i="10"/>
  <c r="AN6861" i="10"/>
  <c r="X6861" i="10"/>
  <c r="T6861" i="10"/>
  <c r="AA6861" i="10"/>
  <c r="AJ6861" i="10"/>
  <c r="W6861" i="10"/>
  <c r="AG6861" i="10"/>
  <c r="Z6861" i="10"/>
  <c r="AB6861" i="10"/>
  <c r="AO6861" i="10"/>
  <c r="AF15735" i="10"/>
  <c r="AP15735" i="10"/>
  <c r="T15735" i="10"/>
  <c r="AA15735" i="10"/>
  <c r="AI15735" i="10"/>
  <c r="AM15735" i="10"/>
  <c r="AN15735" i="10"/>
  <c r="W15735" i="10"/>
  <c r="AH15735" i="10"/>
  <c r="AJ15735" i="10"/>
  <c r="V15735" i="10"/>
  <c r="Y15735" i="10"/>
  <c r="AO15735" i="10"/>
  <c r="AL15735" i="10"/>
  <c r="AD19562" i="10"/>
  <c r="AN19562" i="10"/>
  <c r="Y19562" i="10"/>
  <c r="U19562" i="10"/>
  <c r="AP19562" i="10"/>
  <c r="T19562" i="10"/>
  <c r="W19562" i="10"/>
  <c r="AF19562" i="10"/>
  <c r="AL19562" i="10"/>
  <c r="AB10255" i="10"/>
  <c r="AK10255" i="10"/>
  <c r="W10255" i="10"/>
  <c r="AL10255" i="10"/>
  <c r="X10255" i="10"/>
  <c r="AJ10255" i="10"/>
  <c r="AA10255" i="10"/>
  <c r="AM10255" i="10"/>
  <c r="Y10255" i="10"/>
  <c r="AP10255" i="10"/>
  <c r="V10255" i="10"/>
  <c r="AH10255" i="10"/>
  <c r="AI10255" i="10"/>
  <c r="U10255" i="10"/>
  <c r="AB15094" i="10"/>
  <c r="AI15094" i="10"/>
  <c r="Z15094" i="10"/>
  <c r="AD15094" i="10"/>
  <c r="AC15094" i="10"/>
  <c r="T15094" i="10"/>
  <c r="AF15094" i="10"/>
  <c r="X15094" i="10"/>
  <c r="U15094" i="10"/>
  <c r="AJ15094" i="10"/>
  <c r="AM15094" i="10"/>
  <c r="AB9502" i="10"/>
  <c r="AN9502" i="10"/>
  <c r="AD9502" i="10"/>
  <c r="T9502" i="10"/>
  <c r="AH9502" i="10"/>
  <c r="Z9502" i="10"/>
  <c r="AL9502" i="10"/>
  <c r="X9502" i="10"/>
  <c r="V9502" i="10"/>
  <c r="AK9502" i="10"/>
  <c r="X16612" i="10"/>
  <c r="AK16612" i="10"/>
  <c r="AA16612" i="10"/>
  <c r="AN16612" i="10"/>
  <c r="AM16612" i="10"/>
  <c r="Z16612" i="10"/>
  <c r="T16612" i="10"/>
  <c r="AG16612" i="10"/>
  <c r="Y16612" i="10"/>
  <c r="AB16612" i="10"/>
  <c r="AO16612" i="10"/>
  <c r="AE16612" i="10"/>
  <c r="AL16612" i="10"/>
  <c r="AH16612" i="10"/>
  <c r="AI16612" i="10"/>
  <c r="AC16612" i="10"/>
  <c r="AF16612" i="10"/>
  <c r="AD16612" i="10"/>
  <c r="V18381" i="10"/>
  <c r="AA18381" i="10"/>
  <c r="W18381" i="10"/>
  <c r="X18381" i="10"/>
  <c r="AG18381" i="10"/>
  <c r="AC18381" i="10"/>
  <c r="AI18381" i="10"/>
  <c r="AN18381" i="10"/>
  <c r="AD18381" i="10"/>
  <c r="AE18381" i="10"/>
  <c r="T18381" i="10"/>
  <c r="AL18381" i="10"/>
  <c r="AJ18381" i="10"/>
  <c r="Y4502" i="10"/>
  <c r="W4502" i="10"/>
  <c r="AD4502" i="10"/>
  <c r="AA4502" i="10"/>
  <c r="AG4502" i="10"/>
  <c r="AN4502" i="10"/>
  <c r="X4502" i="10"/>
  <c r="AC4502" i="10"/>
  <c r="V4502" i="10"/>
  <c r="Z4502" i="10"/>
  <c r="AL7624" i="10"/>
  <c r="V7624" i="10"/>
  <c r="AD7624" i="10"/>
  <c r="AI7624" i="10"/>
  <c r="AE7624" i="10"/>
  <c r="X7624" i="10"/>
  <c r="AK7624" i="10"/>
  <c r="AH7624" i="10"/>
  <c r="AP7624" i="10"/>
  <c r="S7624" i="10"/>
  <c r="AF7624" i="10"/>
  <c r="AN7624" i="10"/>
  <c r="V14587" i="10"/>
  <c r="S14587" i="10"/>
  <c r="AB14587" i="10"/>
  <c r="AH14587" i="10"/>
  <c r="AG14587" i="10"/>
  <c r="AC14587" i="10"/>
  <c r="AJ14587" i="10"/>
  <c r="AO14587" i="10"/>
  <c r="AE14587" i="10"/>
  <c r="X14587" i="10"/>
  <c r="AK14587" i="10"/>
  <c r="W14587" i="10"/>
  <c r="AM14587" i="10"/>
  <c r="AL14587" i="10"/>
  <c r="T19082" i="10"/>
  <c r="Y19082" i="10"/>
  <c r="AD4409" i="10"/>
  <c r="AD15203" i="10"/>
  <c r="Y13544" i="10"/>
  <c r="AB15952" i="10"/>
  <c r="AB16005" i="10"/>
  <c r="AK6012" i="10"/>
  <c r="AE19082" i="10"/>
  <c r="AO4409" i="10"/>
  <c r="AB15203" i="10"/>
  <c r="AM13544" i="10"/>
  <c r="U15952" i="10"/>
  <c r="AM16005" i="10"/>
  <c r="AC15332" i="10"/>
  <c r="V6012" i="10"/>
  <c r="AA16946" i="10"/>
  <c r="AG16946" i="10"/>
  <c r="AC16946" i="10"/>
  <c r="S16946" i="10"/>
  <c r="AL16946" i="10"/>
  <c r="W16946" i="10"/>
  <c r="Z16946" i="10"/>
  <c r="AP16946" i="10"/>
  <c r="AF16946" i="10"/>
  <c r="AI16946" i="10"/>
  <c r="U16946" i="10"/>
  <c r="AD16946" i="10"/>
  <c r="AN16946" i="10"/>
  <c r="AJ16946" i="10"/>
  <c r="T16946" i="10"/>
  <c r="X16946" i="10"/>
  <c r="AM16946" i="10"/>
  <c r="AB16946" i="10"/>
  <c r="AH16946" i="10"/>
  <c r="Y16946" i="10"/>
  <c r="AO16946" i="10"/>
  <c r="AE16946" i="10"/>
  <c r="V16946" i="10"/>
  <c r="U10082" i="10"/>
  <c r="AG10082" i="10"/>
  <c r="AJ10082" i="10"/>
  <c r="AP10082" i="10"/>
  <c r="Z10082" i="10"/>
  <c r="AM10082" i="10"/>
  <c r="AK10082" i="10"/>
  <c r="W10082" i="10"/>
  <c r="AI10082" i="10"/>
  <c r="AD10082" i="10"/>
  <c r="T10082" i="10"/>
  <c r="AH10082" i="10"/>
  <c r="AA10082" i="10"/>
  <c r="AO10082" i="10"/>
  <c r="AF10082" i="10"/>
  <c r="AL10082" i="10"/>
  <c r="V10082" i="10"/>
  <c r="S10082" i="10"/>
  <c r="AE10082" i="10"/>
  <c r="X10082" i="10"/>
  <c r="AC10082" i="10"/>
  <c r="AB10082" i="10"/>
  <c r="Y10082" i="10"/>
  <c r="AN10082" i="10"/>
  <c r="AJ17052" i="10"/>
  <c r="AK17052" i="10"/>
  <c r="T17052" i="10"/>
  <c r="AL17052" i="10"/>
  <c r="U17052" i="10"/>
  <c r="AP17052" i="10"/>
  <c r="AB17052" i="10"/>
  <c r="AC17052" i="10"/>
  <c r="AD17052" i="10"/>
  <c r="Z802" i="10"/>
  <c r="AK802" i="10"/>
  <c r="W802" i="10"/>
  <c r="AP802" i="10"/>
  <c r="AF802" i="10"/>
  <c r="AM802" i="10"/>
  <c r="AL802" i="10"/>
  <c r="AJ802" i="10"/>
  <c r="AD802" i="10"/>
  <c r="Y802" i="10"/>
  <c r="S802" i="10"/>
  <c r="AE802" i="10"/>
  <c r="AN802" i="10"/>
  <c r="V802" i="10"/>
  <c r="T802" i="10"/>
  <c r="X802" i="10"/>
  <c r="AB802" i="10"/>
  <c r="AH802" i="10"/>
  <c r="AC802" i="10"/>
  <c r="U802" i="10"/>
  <c r="AG802" i="10"/>
  <c r="AI802" i="10"/>
  <c r="AA802" i="10"/>
  <c r="AO802" i="10"/>
  <c r="AJ11921" i="10"/>
  <c r="AC11921" i="10"/>
  <c r="AG11921" i="10"/>
  <c r="AA11921" i="10"/>
  <c r="AM11921" i="10"/>
  <c r="AE11921" i="10"/>
  <c r="AF11921" i="10"/>
  <c r="AO11921" i="10"/>
  <c r="Z11921" i="10"/>
  <c r="W11921" i="10"/>
  <c r="AN11921" i="10"/>
  <c r="AH11921" i="10"/>
  <c r="AB11921" i="10"/>
  <c r="AD11921" i="10"/>
  <c r="S11921" i="10"/>
  <c r="Y11921" i="10"/>
  <c r="U11921" i="10"/>
  <c r="V11921" i="10"/>
  <c r="AL11921" i="10"/>
  <c r="AK11921" i="10"/>
  <c r="AI11921" i="10"/>
  <c r="AP11921" i="10"/>
  <c r="T11921" i="10"/>
  <c r="AH2758" i="10"/>
  <c r="AA2758" i="10"/>
  <c r="AD2758" i="10"/>
  <c r="AJ2758" i="10"/>
  <c r="S2758" i="10"/>
  <c r="Z2758" i="10"/>
  <c r="AK2758" i="10"/>
  <c r="AB2758" i="10"/>
  <c r="AC2758" i="10"/>
  <c r="AM2758" i="10"/>
  <c r="AP2758" i="10"/>
  <c r="V2758" i="10"/>
  <c r="T2758" i="10"/>
  <c r="Y2758" i="10"/>
  <c r="AE2758" i="10"/>
  <c r="AI2758" i="10"/>
  <c r="U2758" i="10"/>
  <c r="AN2758" i="10"/>
  <c r="AF2758" i="10"/>
  <c r="X2758" i="10"/>
  <c r="AG2758" i="10"/>
  <c r="AL2758" i="10"/>
  <c r="W11723" i="10"/>
  <c r="AL11723" i="10"/>
  <c r="AD11723" i="10"/>
  <c r="AI11723" i="10"/>
  <c r="AN11723" i="10"/>
  <c r="AP17100" i="10"/>
  <c r="T17100" i="10"/>
  <c r="V17100" i="10"/>
  <c r="U17100" i="10"/>
  <c r="Y17100" i="10"/>
  <c r="AA17100" i="10"/>
  <c r="AN17100" i="10"/>
  <c r="AB17100" i="10"/>
  <c r="AH17100" i="10"/>
  <c r="AD17100" i="10"/>
  <c r="W17100" i="10"/>
  <c r="AI17100" i="10"/>
  <c r="AC17100" i="10"/>
  <c r="X17100" i="10"/>
  <c r="AM17100" i="10"/>
  <c r="AJ17100" i="10"/>
  <c r="AE17100" i="10"/>
  <c r="AK17100" i="10"/>
  <c r="S17100" i="10"/>
  <c r="AL17100" i="10"/>
  <c r="AE5642" i="10"/>
  <c r="W5642" i="10"/>
  <c r="AB5642" i="10"/>
  <c r="S5642" i="10"/>
  <c r="Z5642" i="10"/>
  <c r="AK5642" i="10"/>
  <c r="Y5642" i="10"/>
  <c r="AC5642" i="10"/>
  <c r="AN5642" i="10"/>
  <c r="T5642" i="10"/>
  <c r="AP5642" i="10"/>
  <c r="AD5642" i="10"/>
  <c r="U5642" i="10"/>
  <c r="AJ5642" i="10"/>
  <c r="AA5642" i="10"/>
  <c r="AO5642" i="10"/>
  <c r="X5642" i="10"/>
  <c r="AL5642" i="10"/>
  <c r="V5642" i="10"/>
  <c r="AG5642" i="10"/>
  <c r="AH5642" i="10"/>
  <c r="AI5642" i="10"/>
  <c r="AM5642" i="10"/>
  <c r="X17462" i="10"/>
  <c r="AK17462" i="10"/>
  <c r="AN17462" i="10"/>
  <c r="AM17462" i="10"/>
  <c r="T17462" i="10"/>
  <c r="Y17462" i="10"/>
  <c r="Z17462" i="10"/>
  <c r="AE17462" i="10"/>
  <c r="AI17462" i="10"/>
  <c r="AL17462" i="10"/>
  <c r="AH17462" i="10"/>
  <c r="V17462" i="10"/>
  <c r="AD17462" i="10"/>
  <c r="AJ17462" i="10"/>
  <c r="AB17462" i="10"/>
  <c r="AC17462" i="10"/>
  <c r="AF17462" i="10"/>
  <c r="U17462" i="10"/>
  <c r="AG17462" i="10"/>
  <c r="AP17462" i="10"/>
  <c r="AA17462" i="10"/>
  <c r="W17462" i="10"/>
  <c r="S17462" i="10"/>
  <c r="AF14829" i="10"/>
  <c r="V14829" i="10"/>
  <c r="AD14829" i="10"/>
  <c r="AN14829" i="10"/>
  <c r="AP14829" i="10"/>
  <c r="AC14829" i="10"/>
  <c r="X14829" i="10"/>
  <c r="AI14829" i="10"/>
  <c r="AG14829" i="10"/>
  <c r="AJ14829" i="10"/>
  <c r="AB14829" i="10"/>
  <c r="Y14829" i="10"/>
  <c r="W14829" i="10"/>
  <c r="AK14829" i="10"/>
  <c r="AO14829" i="10"/>
  <c r="U14829" i="10"/>
  <c r="Z14829" i="10"/>
  <c r="AL14829" i="10"/>
  <c r="AE14829" i="10"/>
  <c r="T14829" i="10"/>
  <c r="S14829" i="10"/>
  <c r="AH14829" i="10"/>
  <c r="AM14829" i="10"/>
  <c r="AH11408" i="10"/>
  <c r="AJ11408" i="10"/>
  <c r="T11408" i="10"/>
  <c r="AL11408" i="10"/>
  <c r="AB11408" i="10"/>
  <c r="AM11408" i="10"/>
  <c r="AN11408" i="10"/>
  <c r="Y11408" i="10"/>
  <c r="AE11408" i="10"/>
  <c r="W11408" i="10"/>
  <c r="V11408" i="10"/>
  <c r="AC11408" i="10"/>
  <c r="AO11408" i="10"/>
  <c r="AG11408" i="10"/>
  <c r="Z11408" i="10"/>
  <c r="AF11408" i="10"/>
  <c r="AI11408" i="10"/>
  <c r="X11408" i="10"/>
  <c r="U11408" i="10"/>
  <c r="S11408" i="10"/>
  <c r="AK11408" i="10"/>
  <c r="AD11408" i="10"/>
  <c r="AA11408" i="10"/>
  <c r="U17171" i="10"/>
  <c r="S17171" i="10"/>
  <c r="AJ17171" i="10"/>
  <c r="AI17171" i="10"/>
  <c r="AG17171" i="10"/>
  <c r="AF17171" i="10"/>
  <c r="AB17171" i="10"/>
  <c r="AM17171" i="10"/>
  <c r="AP17171" i="10"/>
  <c r="T11253" i="10"/>
  <c r="V11253" i="10"/>
  <c r="AA11253" i="10"/>
  <c r="AF11253" i="10"/>
  <c r="AE11253" i="10"/>
  <c r="X11253" i="10"/>
  <c r="AP11253" i="10"/>
  <c r="AO11253" i="10"/>
  <c r="AN11253" i="10"/>
  <c r="AK11253" i="10"/>
  <c r="Z11253" i="10"/>
  <c r="U11253" i="10"/>
  <c r="AG11253" i="10"/>
  <c r="S11253" i="10"/>
  <c r="AM11253" i="10"/>
  <c r="AB11253" i="10"/>
  <c r="Y11253" i="10"/>
  <c r="AJ11253" i="10"/>
  <c r="AH11253" i="10"/>
  <c r="AL11253" i="10"/>
  <c r="AC11253" i="10"/>
  <c r="AD11253" i="10"/>
  <c r="AI11253" i="10"/>
  <c r="W11253" i="10"/>
  <c r="AL16604" i="10"/>
  <c r="AB16604" i="10"/>
  <c r="AA16604" i="10"/>
  <c r="AN16604" i="10"/>
  <c r="AP16604" i="10"/>
  <c r="Z16604" i="10"/>
  <c r="X16604" i="10"/>
  <c r="T16604" i="10"/>
  <c r="Y16604" i="10"/>
  <c r="V16604" i="10"/>
  <c r="AH16604" i="10"/>
  <c r="AE16604" i="10"/>
  <c r="AC16604" i="10"/>
  <c r="U16604" i="10"/>
  <c r="AF16604" i="10"/>
  <c r="AJ16604" i="10"/>
  <c r="AG16604" i="10"/>
  <c r="AD16604" i="10"/>
  <c r="AM16604" i="10"/>
  <c r="AK16604" i="10"/>
  <c r="S16604" i="10"/>
  <c r="W16604" i="10"/>
  <c r="AI16604" i="10"/>
  <c r="Y20403" i="10"/>
  <c r="AI20403" i="10"/>
  <c r="U20403" i="10"/>
  <c r="AD20403" i="10"/>
  <c r="AK20403" i="10"/>
  <c r="AL20403" i="10"/>
  <c r="AH20403" i="10"/>
  <c r="AG20403" i="10"/>
  <c r="X20403" i="10"/>
  <c r="W20403" i="10"/>
  <c r="AJ20403" i="10"/>
  <c r="AC20403" i="10"/>
  <c r="AP20403" i="10"/>
  <c r="AO20403" i="10"/>
  <c r="Y17576" i="10"/>
  <c r="W17576" i="10"/>
  <c r="AH17576" i="10"/>
  <c r="T17576" i="10"/>
  <c r="AD17576" i="10"/>
  <c r="AN17576" i="10"/>
  <c r="AJ17576" i="10"/>
  <c r="AC17576" i="10"/>
  <c r="AP17576" i="10"/>
  <c r="AO17576" i="10"/>
  <c r="AB17576" i="10"/>
  <c r="S17576" i="10"/>
  <c r="AE17576" i="10"/>
  <c r="Z17576" i="10"/>
  <c r="AL17576" i="10"/>
  <c r="U17576" i="10"/>
  <c r="AA17576" i="10"/>
  <c r="X17576" i="10"/>
  <c r="AM17576" i="10"/>
  <c r="AA14164" i="10"/>
  <c r="AM14164" i="10"/>
  <c r="AE14164" i="10"/>
  <c r="AP14164" i="10"/>
  <c r="X14164" i="10"/>
  <c r="W14164" i="10"/>
  <c r="AF14164" i="10"/>
  <c r="V14164" i="10"/>
  <c r="AB14164" i="10"/>
  <c r="AD14164" i="10"/>
  <c r="Z14164" i="10"/>
  <c r="AK14164" i="10"/>
  <c r="AO14164" i="10"/>
  <c r="AG14164" i="10"/>
  <c r="Y14164" i="10"/>
  <c r="AH14164" i="10"/>
  <c r="AN14164" i="10"/>
  <c r="U14164" i="10"/>
  <c r="T14164" i="10"/>
  <c r="AI14164" i="10"/>
  <c r="AJ14164" i="10"/>
  <c r="S14164" i="10"/>
  <c r="AL14164" i="10"/>
  <c r="AC14164" i="10"/>
  <c r="AH8586" i="10"/>
  <c r="X8586" i="10"/>
  <c r="AN8586" i="10"/>
  <c r="AA8586" i="10"/>
  <c r="Z8586" i="10"/>
  <c r="AM8586" i="10"/>
  <c r="AF8586" i="10"/>
  <c r="V8586" i="10"/>
  <c r="T8586" i="10"/>
  <c r="AB8586" i="10"/>
  <c r="AO8586" i="10"/>
  <c r="AL8586" i="10"/>
  <c r="U8586" i="10"/>
  <c r="AE8586" i="10"/>
  <c r="AJ8586" i="10"/>
  <c r="AK8586" i="10"/>
  <c r="W8586" i="10"/>
  <c r="AC8586" i="10"/>
  <c r="AI8586" i="10"/>
  <c r="AG8586" i="10"/>
  <c r="S8586" i="10"/>
  <c r="AN4796" i="10"/>
  <c r="AH4796" i="10"/>
  <c r="X4796" i="10"/>
  <c r="AP4796" i="10"/>
  <c r="AG4796" i="10"/>
  <c r="AB4796" i="10"/>
  <c r="Z4796" i="10"/>
  <c r="AO4796" i="10"/>
  <c r="T4796" i="10"/>
  <c r="AM15124" i="10"/>
  <c r="AJ15124" i="10"/>
  <c r="Z15124" i="10"/>
  <c r="AC15124" i="10"/>
  <c r="T15124" i="10"/>
  <c r="V15124" i="10"/>
  <c r="AB15124" i="10"/>
  <c r="W15124" i="10"/>
  <c r="AK15124" i="10"/>
  <c r="AH15124" i="10"/>
  <c r="AL15124" i="10"/>
  <c r="AD15124" i="10"/>
  <c r="AF15124" i="10"/>
  <c r="AP15124" i="10"/>
  <c r="AA15124" i="10"/>
  <c r="AN15124" i="10"/>
  <c r="AI15124" i="10"/>
  <c r="X15124" i="10"/>
  <c r="U15124" i="10"/>
  <c r="AG15124" i="10"/>
  <c r="AE15124" i="10"/>
  <c r="AO15124" i="10"/>
  <c r="S15124" i="10"/>
  <c r="Y15124" i="10"/>
  <c r="Z5200" i="10"/>
  <c r="AM5200" i="10"/>
  <c r="T5200" i="10"/>
  <c r="S5200" i="10"/>
  <c r="Y5200" i="10"/>
  <c r="AL5200" i="10"/>
  <c r="AB5200" i="10"/>
  <c r="AA5200" i="10"/>
  <c r="AC5200" i="10"/>
  <c r="AJ5200" i="10"/>
  <c r="AK5200" i="10"/>
  <c r="AF5200" i="10"/>
  <c r="AN5200" i="10"/>
  <c r="X5200" i="10"/>
  <c r="AG5200" i="10"/>
  <c r="AO5200" i="10"/>
  <c r="AP5200" i="10"/>
  <c r="AD5200" i="10"/>
  <c r="V5200" i="10"/>
  <c r="AI5200" i="10"/>
  <c r="W5200" i="10"/>
  <c r="AE5200" i="10"/>
  <c r="U5200" i="10"/>
  <c r="AH5200" i="10"/>
  <c r="AA13307" i="10"/>
  <c r="AK13307" i="10"/>
  <c r="W13307" i="10"/>
  <c r="S13307" i="10"/>
  <c r="AF13307" i="10"/>
  <c r="AB13307" i="10"/>
  <c r="AD13307" i="10"/>
  <c r="AH13307" i="10"/>
  <c r="AG13307" i="10"/>
  <c r="AC13307" i="10"/>
  <c r="AJ13307" i="10"/>
  <c r="V13307" i="10"/>
  <c r="AE13307" i="10"/>
  <c r="Z13307" i="10"/>
  <c r="AN13307" i="10"/>
  <c r="AO13307" i="10"/>
  <c r="T13307" i="10"/>
  <c r="AI13307" i="10"/>
  <c r="X13307" i="10"/>
  <c r="AL13307" i="10"/>
  <c r="U13307" i="10"/>
  <c r="AM13307" i="10"/>
  <c r="Y13307" i="10"/>
  <c r="AN11288" i="10"/>
  <c r="AA11288" i="10"/>
  <c r="AK11288" i="10"/>
  <c r="X11288" i="10"/>
  <c r="AO11288" i="10"/>
  <c r="S11288" i="10"/>
  <c r="AM11288" i="10"/>
  <c r="AI11288" i="10"/>
  <c r="U11288" i="10"/>
  <c r="AH11288" i="10"/>
  <c r="AB11288" i="10"/>
  <c r="W11288" i="10"/>
  <c r="AG11288" i="10"/>
  <c r="T11288" i="10"/>
  <c r="AC9904" i="10"/>
  <c r="Z9904" i="10"/>
  <c r="AI9904" i="10"/>
  <c r="AF9904" i="10"/>
  <c r="AD9904" i="10"/>
  <c r="AA9904" i="10"/>
  <c r="X9904" i="10"/>
  <c r="U9904" i="10"/>
  <c r="AJ9904" i="10"/>
  <c r="AG9904" i="10"/>
  <c r="S9904" i="10"/>
  <c r="V9904" i="10"/>
  <c r="W9904" i="10"/>
  <c r="AO9904" i="10"/>
  <c r="Y9904" i="10"/>
  <c r="AK9904" i="10"/>
  <c r="AE9904" i="10"/>
  <c r="T9904" i="10"/>
  <c r="AM9904" i="10"/>
  <c r="AN9904" i="10"/>
  <c r="T19310" i="10"/>
  <c r="AL19310" i="10"/>
  <c r="AA19310" i="10"/>
  <c r="AB19310" i="10"/>
  <c r="AD19310" i="10"/>
  <c r="AH19310" i="10"/>
  <c r="U19310" i="10"/>
  <c r="W19310" i="10"/>
  <c r="AG19310" i="10"/>
  <c r="AO19310" i="10"/>
  <c r="V19310" i="10"/>
  <c r="Y19310" i="10"/>
  <c r="S19310" i="10"/>
  <c r="AK19310" i="10"/>
  <c r="AC19310" i="10"/>
  <c r="AM19310" i="10"/>
  <c r="AI19310" i="10"/>
  <c r="AJ19310" i="10"/>
  <c r="Z19310" i="10"/>
  <c r="X19310" i="10"/>
  <c r="AF13209" i="10"/>
  <c r="AP13209" i="10"/>
  <c r="Y13209" i="10"/>
  <c r="AK13209" i="10"/>
  <c r="AE13209" i="10"/>
  <c r="AG13209" i="10"/>
  <c r="Z13209" i="10"/>
  <c r="U13209" i="10"/>
  <c r="S13209" i="10"/>
  <c r="X13209" i="10"/>
  <c r="V13209" i="10"/>
  <c r="AJ13209" i="10"/>
  <c r="AH13209" i="10"/>
  <c r="AO13209" i="10"/>
  <c r="W13209" i="10"/>
  <c r="AI13209" i="10"/>
  <c r="AB13209" i="10"/>
  <c r="AC13209" i="10"/>
  <c r="AL13209" i="10"/>
  <c r="AA13209" i="10"/>
  <c r="AM13209" i="10"/>
  <c r="AN13209" i="10"/>
  <c r="AM9247" i="10"/>
  <c r="T9247" i="10"/>
  <c r="AB9247" i="10"/>
  <c r="Z9247" i="10"/>
  <c r="S9247" i="10"/>
  <c r="W9247" i="10"/>
  <c r="AA9247" i="10"/>
  <c r="AI9247" i="10"/>
  <c r="AH9247" i="10"/>
  <c r="AK9247" i="10"/>
  <c r="AF9247" i="10"/>
  <c r="AG9247" i="10"/>
  <c r="AO9247" i="10"/>
  <c r="AJ9247" i="10"/>
  <c r="U9247" i="10"/>
  <c r="V9247" i="10"/>
  <c r="AN9247" i="10"/>
  <c r="AP9247" i="10"/>
  <c r="Y9247" i="10"/>
  <c r="AC9247" i="10"/>
  <c r="AL9247" i="10"/>
  <c r="AD9247" i="10"/>
  <c r="X9247" i="10"/>
  <c r="AA8331" i="10"/>
  <c r="AN8331" i="10"/>
  <c r="AJ8331" i="10"/>
  <c r="Z8331" i="10"/>
  <c r="AM8331" i="10"/>
  <c r="AF8331" i="10"/>
  <c r="V8331" i="10"/>
  <c r="AB8331" i="10"/>
  <c r="Y8331" i="10"/>
  <c r="U8331" i="10"/>
  <c r="AC8331" i="10"/>
  <c r="AH8331" i="10"/>
  <c r="AE8331" i="10"/>
  <c r="AI8331" i="10"/>
  <c r="W8331" i="10"/>
  <c r="AO8331" i="10"/>
  <c r="AD8331" i="10"/>
  <c r="AP8331" i="10"/>
  <c r="AL8331" i="10"/>
  <c r="X8331" i="10"/>
  <c r="AG8331" i="10"/>
  <c r="AK8331" i="10"/>
  <c r="T8331" i="10"/>
  <c r="AN5867" i="10"/>
  <c r="U5867" i="10"/>
  <c r="X5867" i="10"/>
  <c r="AK5867" i="10"/>
  <c r="AG5867" i="10"/>
  <c r="T5867" i="10"/>
  <c r="AM5867" i="10"/>
  <c r="AO5867" i="10"/>
  <c r="AJ5867" i="10"/>
  <c r="AL5867" i="10"/>
  <c r="S5867" i="10"/>
  <c r="AD5867" i="10"/>
  <c r="V5867" i="10"/>
  <c r="AC5867" i="10"/>
  <c r="AP5867" i="10"/>
  <c r="AB5867" i="10"/>
  <c r="AE5867" i="10"/>
  <c r="AH5867" i="10"/>
  <c r="W5867" i="10"/>
  <c r="AI5867" i="10"/>
  <c r="Y5867" i="10"/>
  <c r="AF5867" i="10"/>
  <c r="AA5867" i="10"/>
  <c r="AI7976" i="10"/>
  <c r="W7976" i="10"/>
  <c r="U7976" i="10"/>
  <c r="AJ7976" i="10"/>
  <c r="AM7976" i="10"/>
  <c r="AG7976" i="10"/>
  <c r="X7976" i="10"/>
  <c r="S7976" i="10"/>
  <c r="Z7976" i="10"/>
  <c r="AH7976" i="10"/>
  <c r="AN7976" i="10"/>
  <c r="T7976" i="10"/>
  <c r="AL7976" i="10"/>
  <c r="AF7976" i="10"/>
  <c r="AA7976" i="10"/>
  <c r="AO7976" i="10"/>
  <c r="V7976" i="10"/>
  <c r="AE7976" i="10"/>
  <c r="AK7976" i="10"/>
  <c r="Y7976" i="10"/>
  <c r="AC7976" i="10"/>
  <c r="AB7976" i="10"/>
  <c r="AP7976" i="10"/>
  <c r="S15702" i="10"/>
  <c r="AI15702" i="10"/>
  <c r="AK15702" i="10"/>
  <c r="AD15702" i="10"/>
  <c r="AH15702" i="10"/>
  <c r="AC15702" i="10"/>
  <c r="W15702" i="10"/>
  <c r="Y15702" i="10"/>
  <c r="AM15702" i="10"/>
  <c r="AJ15702" i="10"/>
  <c r="X15702" i="10"/>
  <c r="T15702" i="10"/>
  <c r="AP15702" i="10"/>
  <c r="AF15702" i="10"/>
  <c r="AE15702" i="10"/>
  <c r="Z15702" i="10"/>
  <c r="AL15702" i="10"/>
  <c r="AG15702" i="10"/>
  <c r="AO15702" i="10"/>
  <c r="AA15702" i="10"/>
  <c r="AB15702" i="10"/>
  <c r="AN15702" i="10"/>
  <c r="U15702" i="10"/>
  <c r="V15702" i="10"/>
  <c r="AA10747" i="10"/>
  <c r="V10747" i="10"/>
  <c r="AL10747" i="10"/>
  <c r="W10747" i="10"/>
  <c r="AC10747" i="10"/>
  <c r="AI10747" i="10"/>
  <c r="U10747" i="10"/>
  <c r="AH10747" i="10"/>
  <c r="T10747" i="10"/>
  <c r="AF10747" i="10"/>
  <c r="AD10747" i="10"/>
  <c r="AK10747" i="10"/>
  <c r="Y10747" i="10"/>
  <c r="AO10747" i="10"/>
  <c r="AG10747" i="10"/>
  <c r="S10747" i="10"/>
  <c r="Z10747" i="10"/>
  <c r="AB10747" i="10"/>
  <c r="AN10747" i="10"/>
  <c r="AM10747" i="10"/>
  <c r="S17625" i="10"/>
  <c r="AC17625" i="10"/>
  <c r="AL17625" i="10"/>
  <c r="V17625" i="10"/>
  <c r="AO17625" i="10"/>
  <c r="AE17625" i="10"/>
  <c r="AA17625" i="10"/>
  <c r="AH17625" i="10"/>
  <c r="AG17625" i="10"/>
  <c r="AF17625" i="10"/>
  <c r="AJ17625" i="10"/>
  <c r="AD17625" i="10"/>
  <c r="AB17625" i="10"/>
  <c r="Y17625" i="10"/>
  <c r="X17625" i="10"/>
  <c r="AN17625" i="10"/>
  <c r="Z17625" i="10"/>
  <c r="U17625" i="10"/>
  <c r="AP17625" i="10"/>
  <c r="AM17625" i="10"/>
  <c r="T17625" i="10"/>
  <c r="AI17625" i="10"/>
  <c r="AK17625" i="10"/>
  <c r="AD3627" i="10"/>
  <c r="AK3627" i="10"/>
  <c r="AN3627" i="10"/>
  <c r="AC3627" i="10"/>
  <c r="AJ3627" i="10"/>
  <c r="W3627" i="10"/>
  <c r="S3627" i="10"/>
  <c r="AA3627" i="10"/>
  <c r="AB3627" i="10"/>
  <c r="AH3627" i="10"/>
  <c r="AM3627" i="10"/>
  <c r="AL3627" i="10"/>
  <c r="X3627" i="10"/>
  <c r="AO3627" i="10"/>
  <c r="AF3627" i="10"/>
  <c r="AI3627" i="10"/>
  <c r="AP3627" i="10"/>
  <c r="AG3627" i="10"/>
  <c r="U3627" i="10"/>
  <c r="T3627" i="10"/>
  <c r="Y3627" i="10"/>
  <c r="V3627" i="10"/>
  <c r="V18994" i="10"/>
  <c r="AP18994" i="10"/>
  <c r="AN18994" i="10"/>
  <c r="AK18994" i="10"/>
  <c r="AE18994" i="10"/>
  <c r="T18994" i="10"/>
  <c r="AA18994" i="10"/>
  <c r="AB18994" i="10"/>
  <c r="AH18994" i="10"/>
  <c r="AC18994" i="10"/>
  <c r="AD18994" i="10"/>
  <c r="AI18994" i="10"/>
  <c r="X18994" i="10"/>
  <c r="S18994" i="10"/>
  <c r="AG18994" i="10"/>
  <c r="AL18994" i="10"/>
  <c r="Y18994" i="10"/>
  <c r="U18994" i="10"/>
  <c r="W18994" i="10"/>
  <c r="Z18994" i="10"/>
  <c r="AM18994" i="10"/>
  <c r="AO18994" i="10"/>
  <c r="AJ18994" i="10"/>
  <c r="AF18994" i="10"/>
  <c r="AO8646" i="10"/>
  <c r="AB8646" i="10"/>
  <c r="AA8646" i="10"/>
  <c r="AP8646" i="10"/>
  <c r="AD8646" i="10"/>
  <c r="Y8646" i="10"/>
  <c r="AL8646" i="10"/>
  <c r="AG8646" i="10"/>
  <c r="T8646" i="10"/>
  <c r="V8646" i="10"/>
  <c r="Z8646" i="10"/>
  <c r="AE8646" i="10"/>
  <c r="AF8646" i="10"/>
  <c r="U8646" i="10"/>
  <c r="AJ8646" i="10"/>
  <c r="S8646" i="10"/>
  <c r="W8646" i="10"/>
  <c r="AM8646" i="10"/>
  <c r="AC8646" i="10"/>
  <c r="AN8646" i="10"/>
  <c r="AJ19318" i="10"/>
  <c r="T19318" i="10"/>
  <c r="AN19318" i="10"/>
  <c r="AL19318" i="10"/>
  <c r="AE19318" i="10"/>
  <c r="AP19318" i="10"/>
  <c r="AB19318" i="10"/>
  <c r="AD19318" i="10"/>
  <c r="Y19318" i="10"/>
  <c r="AA19318" i="10"/>
  <c r="AK19318" i="10"/>
  <c r="W19318" i="10"/>
  <c r="Z19318" i="10"/>
  <c r="U19318" i="10"/>
  <c r="S19318" i="10"/>
  <c r="V19318" i="10"/>
  <c r="AH19318" i="10"/>
  <c r="AI19318" i="10"/>
  <c r="AG19318" i="10"/>
  <c r="AM19318" i="10"/>
  <c r="AO19318" i="10"/>
  <c r="AF19318" i="10"/>
  <c r="X19318" i="10"/>
  <c r="AC19318" i="10"/>
  <c r="AM4791" i="10"/>
  <c r="AF4791" i="10"/>
  <c r="AE4791" i="10"/>
  <c r="S4791" i="10"/>
  <c r="X4791" i="10"/>
  <c r="W4791" i="10"/>
  <c r="AN4791" i="10"/>
  <c r="AC4791" i="10"/>
  <c r="AJ4791" i="10"/>
  <c r="AA4791" i="10"/>
  <c r="AG4791" i="10"/>
  <c r="AB4791" i="10"/>
  <c r="Z4791" i="10"/>
  <c r="T4791" i="10"/>
  <c r="AI4791" i="10"/>
  <c r="AD4791" i="10"/>
  <c r="U4791" i="10"/>
  <c r="AP4791" i="10"/>
  <c r="AH4791" i="10"/>
  <c r="AL4791" i="10"/>
  <c r="AK4791" i="10"/>
  <c r="V4791" i="10"/>
  <c r="AC3251" i="10"/>
  <c r="AA3251" i="10"/>
  <c r="AB3251" i="10"/>
  <c r="AM3251" i="10"/>
  <c r="AO3251" i="10"/>
  <c r="T3251" i="10"/>
  <c r="AF3251" i="10"/>
  <c r="W3251" i="10"/>
  <c r="Y3251" i="10"/>
  <c r="AD3251" i="10"/>
  <c r="AL3251" i="10"/>
  <c r="AE3251" i="10"/>
  <c r="U3251" i="10"/>
  <c r="AJ3251" i="10"/>
  <c r="AI3251" i="10"/>
  <c r="AK3251" i="10"/>
  <c r="Z3251" i="10"/>
  <c r="X3251" i="10"/>
  <c r="AH3251" i="10"/>
  <c r="AP3251" i="10"/>
  <c r="AG3251" i="10"/>
  <c r="AN3251" i="10"/>
  <c r="S3251" i="10"/>
  <c r="V3251" i="10"/>
  <c r="AJ16329" i="10"/>
  <c r="AL16329" i="10"/>
  <c r="AP16329" i="10"/>
  <c r="U16329" i="10"/>
  <c r="AE16329" i="10"/>
  <c r="AB16329" i="10"/>
  <c r="AC16329" i="10"/>
  <c r="V16329" i="10"/>
  <c r="AN16329" i="10"/>
  <c r="T16329" i="10"/>
  <c r="AF16329" i="10"/>
  <c r="AG16329" i="10"/>
  <c r="AD16329" i="10"/>
  <c r="AO16329" i="10"/>
  <c r="AA16329" i="10"/>
  <c r="W16329" i="10"/>
  <c r="AM16329" i="10"/>
  <c r="Y16329" i="10"/>
  <c r="X16329" i="10"/>
  <c r="S16329" i="10"/>
  <c r="AK16329" i="10"/>
  <c r="Z16329" i="10"/>
  <c r="AI16329" i="10"/>
  <c r="AA12831" i="10"/>
  <c r="AO12831" i="10"/>
  <c r="AE12831" i="10"/>
  <c r="AL12831" i="10"/>
  <c r="AF12831" i="10"/>
  <c r="AM12831" i="10"/>
  <c r="AN12831" i="10"/>
  <c r="S12831" i="10"/>
  <c r="X12831" i="10"/>
  <c r="T12831" i="10"/>
  <c r="AG12831" i="10"/>
  <c r="V12831" i="10"/>
  <c r="AH12831" i="10"/>
  <c r="Y12831" i="10"/>
  <c r="AP12831" i="10"/>
  <c r="AC12831" i="10"/>
  <c r="AB12831" i="10"/>
  <c r="AD12831" i="10"/>
  <c r="W12831" i="10"/>
  <c r="AJ12831" i="10"/>
  <c r="Z12831" i="10"/>
  <c r="AK12831" i="10"/>
  <c r="AI12831" i="10"/>
  <c r="AP1078" i="10"/>
  <c r="S1078" i="10"/>
  <c r="Y1078" i="10"/>
  <c r="AN1078" i="10"/>
  <c r="T1078" i="10"/>
  <c r="AJ1078" i="10"/>
  <c r="X1078" i="10"/>
  <c r="AE1078" i="10"/>
  <c r="V1078" i="10"/>
  <c r="AH1078" i="10"/>
  <c r="U1078" i="10"/>
  <c r="AG1078" i="10"/>
  <c r="W1078" i="10"/>
  <c r="AI1078" i="10"/>
  <c r="Z1078" i="10"/>
  <c r="AF1078" i="10"/>
  <c r="AC1078" i="10"/>
  <c r="AA1078" i="10"/>
  <c r="AO1078" i="10"/>
  <c r="AK1078" i="10"/>
  <c r="AD1078" i="10"/>
  <c r="AM1078" i="10"/>
  <c r="AL1078" i="10"/>
  <c r="AB1078" i="10"/>
  <c r="Z4213" i="10"/>
  <c r="AJ4213" i="10"/>
  <c r="AL4213" i="10"/>
  <c r="Y4213" i="10"/>
  <c r="AA4213" i="10"/>
  <c r="AH4213" i="10"/>
  <c r="AO4213" i="10"/>
  <c r="AN4213" i="10"/>
  <c r="AG4213" i="10"/>
  <c r="AP4213" i="10"/>
  <c r="U4213" i="10"/>
  <c r="AD4213" i="10"/>
  <c r="AM4213" i="10"/>
  <c r="S4213" i="10"/>
  <c r="AC4213" i="10"/>
  <c r="AE4213" i="10"/>
  <c r="T4213" i="10"/>
  <c r="AK4213" i="10"/>
  <c r="AF4213" i="10"/>
  <c r="V4213" i="10"/>
  <c r="W4213" i="10"/>
  <c r="X4213" i="10"/>
  <c r="AB4213" i="10"/>
  <c r="AI4213" i="10"/>
  <c r="AM14872" i="10"/>
  <c r="T14872" i="10"/>
  <c r="AD14872" i="10"/>
  <c r="AO14872" i="10"/>
  <c r="W14872" i="10"/>
  <c r="AA14872" i="10"/>
  <c r="AP14872" i="10"/>
  <c r="AB14872" i="10"/>
  <c r="AG14872" i="10"/>
  <c r="S14872" i="10"/>
  <c r="AE14872" i="10"/>
  <c r="Y14872" i="10"/>
  <c r="AL14872" i="10"/>
  <c r="AJ14872" i="10"/>
  <c r="AH14872" i="10"/>
  <c r="U14872" i="10"/>
  <c r="AN14872" i="10"/>
  <c r="AI14872" i="10"/>
  <c r="AC14872" i="10"/>
  <c r="AF14872" i="10"/>
  <c r="X14872" i="10"/>
  <c r="Z14872" i="10"/>
  <c r="V14872" i="10"/>
  <c r="AK14872" i="10"/>
  <c r="AP4689" i="10"/>
  <c r="Z4689" i="10"/>
  <c r="AC4689" i="10"/>
  <c r="AJ20025" i="10"/>
  <c r="S20025" i="10"/>
  <c r="AO20025" i="10"/>
  <c r="AN20025" i="10"/>
  <c r="W331" i="10"/>
  <c r="Y331" i="10"/>
  <c r="S331" i="10"/>
  <c r="AK331" i="10"/>
  <c r="AO331" i="10"/>
  <c r="AB331" i="10"/>
  <c r="AF331" i="10"/>
  <c r="AI331" i="10"/>
  <c r="AH331" i="10"/>
  <c r="V331" i="10"/>
  <c r="AG331" i="10"/>
  <c r="AE331" i="10"/>
  <c r="AM331" i="10"/>
  <c r="AN331" i="10"/>
  <c r="AB19540" i="10"/>
  <c r="AD19540" i="10"/>
  <c r="AI19540" i="10"/>
  <c r="AK19540" i="10"/>
  <c r="W19540" i="10"/>
  <c r="AP19540" i="10"/>
  <c r="AM19540" i="10"/>
  <c r="AE19540" i="10"/>
  <c r="AG19540" i="10"/>
  <c r="AH19540" i="10"/>
  <c r="AC19540" i="10"/>
  <c r="AL19540" i="10"/>
  <c r="X19540" i="10"/>
  <c r="T19540" i="10"/>
  <c r="AA19540" i="10"/>
  <c r="U19540" i="10"/>
  <c r="AJ19540" i="10"/>
  <c r="AN19540" i="10"/>
  <c r="V19540" i="10"/>
  <c r="Y19540" i="10"/>
  <c r="AO19540" i="10"/>
  <c r="S19540" i="10"/>
  <c r="AF19540" i="10"/>
  <c r="Z19540" i="10"/>
  <c r="Z10858" i="10"/>
  <c r="AA10858" i="10"/>
  <c r="AJ10858" i="10"/>
  <c r="AM10858" i="10"/>
  <c r="AC10858" i="10"/>
  <c r="AN10858" i="10"/>
  <c r="Z19189" i="10"/>
  <c r="AG19189" i="10"/>
  <c r="AO19189" i="10"/>
  <c r="S19189" i="10"/>
  <c r="AE19189" i="10"/>
  <c r="AA19189" i="10"/>
  <c r="AK19189" i="10"/>
  <c r="AJ19189" i="10"/>
  <c r="W19189" i="10"/>
  <c r="AF19189" i="10"/>
  <c r="AI19189" i="10"/>
  <c r="AD19189" i="10"/>
  <c r="V19189" i="10"/>
  <c r="U19189" i="10"/>
  <c r="T19189" i="10"/>
  <c r="AL19189" i="10"/>
  <c r="AP19189" i="10"/>
  <c r="AM19189" i="10"/>
  <c r="AB19189" i="10"/>
  <c r="Y19189" i="10"/>
  <c r="AH19189" i="10"/>
  <c r="AA13581" i="10"/>
  <c r="AN13581" i="10"/>
  <c r="X13581" i="10"/>
  <c r="AK13581" i="10"/>
  <c r="AP13581" i="10"/>
  <c r="T13581" i="10"/>
  <c r="AM13581" i="10"/>
  <c r="AC13581" i="10"/>
  <c r="AB13581" i="10"/>
  <c r="Z13581" i="10"/>
  <c r="AL13581" i="10"/>
  <c r="AO13581" i="10"/>
  <c r="U13581" i="10"/>
  <c r="Y13581" i="10"/>
  <c r="Z9211" i="10"/>
  <c r="AG9211" i="10"/>
  <c r="W9211" i="10"/>
  <c r="AJ9211" i="10"/>
  <c r="AI9211" i="10"/>
  <c r="Y9211" i="10"/>
  <c r="AH19398" i="10"/>
  <c r="AF19398" i="10"/>
  <c r="AD19398" i="10"/>
  <c r="AG19398" i="10"/>
  <c r="AL19398" i="10"/>
  <c r="AE19398" i="10"/>
  <c r="AP19398" i="10"/>
  <c r="Y19398" i="10"/>
  <c r="AA19398" i="10"/>
  <c r="AM19398" i="10"/>
  <c r="AO19398" i="10"/>
  <c r="W19398" i="10"/>
  <c r="Z19398" i="10"/>
  <c r="X19398" i="10"/>
  <c r="V19398" i="10"/>
  <c r="T19398" i="10"/>
  <c r="U19398" i="10"/>
  <c r="AN19398" i="10"/>
  <c r="S19398" i="10"/>
  <c r="AJ19398" i="10"/>
  <c r="AA924" i="10"/>
  <c r="T924" i="10"/>
  <c r="Z924" i="10"/>
  <c r="AP924" i="10"/>
  <c r="AE924" i="10"/>
  <c r="AC924" i="10"/>
  <c r="AB924" i="10"/>
  <c r="V924" i="10"/>
  <c r="AK924" i="10"/>
  <c r="AO924" i="10"/>
  <c r="U924" i="10"/>
  <c r="S924" i="10"/>
  <c r="AM924" i="10"/>
  <c r="AD924" i="10"/>
  <c r="AJ924" i="10"/>
  <c r="AH924" i="10"/>
  <c r="AL924" i="10"/>
  <c r="Y924" i="10"/>
  <c r="X924" i="10"/>
  <c r="W924" i="10"/>
  <c r="AI924" i="10"/>
  <c r="AF924" i="10"/>
  <c r="AN924" i="10"/>
  <c r="AO19167" i="10"/>
  <c r="AG19167" i="10"/>
  <c r="W19167" i="10"/>
  <c r="Y19167" i="10"/>
  <c r="AC19167" i="10"/>
  <c r="Z19167" i="10"/>
  <c r="V19167" i="10"/>
  <c r="AP19167" i="10"/>
  <c r="AB19167" i="10"/>
  <c r="AK19167" i="10"/>
  <c r="AI19167" i="10"/>
  <c r="AD19167" i="10"/>
  <c r="S19167" i="10"/>
  <c r="AM19167" i="10"/>
  <c r="T19167" i="10"/>
  <c r="AA19167" i="10"/>
  <c r="AL19167" i="10"/>
  <c r="AN9669" i="10"/>
  <c r="AO9669" i="10"/>
  <c r="AC9669" i="10"/>
  <c r="AI9669" i="10"/>
  <c r="AB9669" i="10"/>
  <c r="AD9669" i="10"/>
  <c r="U9669" i="10"/>
  <c r="AG9669" i="10"/>
  <c r="AJ9669" i="10"/>
  <c r="AA9669" i="10"/>
  <c r="AE9669" i="10"/>
  <c r="AP9669" i="10"/>
  <c r="AK9669" i="10"/>
  <c r="Y9669" i="10"/>
  <c r="AH6503" i="10"/>
  <c r="AE6503" i="10"/>
  <c r="AL6503" i="10"/>
  <c r="AF6503" i="10"/>
  <c r="X6503" i="10"/>
  <c r="U6503" i="10"/>
  <c r="AC6503" i="10"/>
  <c r="AB6503" i="10"/>
  <c r="AM6503" i="10"/>
  <c r="AG6503" i="10"/>
  <c r="S6503" i="10"/>
  <c r="T6503" i="10"/>
  <c r="Y6503" i="10"/>
  <c r="AN6503" i="10"/>
  <c r="AI6503" i="10"/>
  <c r="W6503" i="10"/>
  <c r="AP6503" i="10"/>
  <c r="Z6503" i="10"/>
  <c r="V6503" i="10"/>
  <c r="AJ6503" i="10"/>
  <c r="AD6503" i="10"/>
  <c r="AO6503" i="10"/>
  <c r="AA6503" i="10"/>
  <c r="AM1658" i="10"/>
  <c r="AL1658" i="10"/>
  <c r="AC1658" i="10"/>
  <c r="AN1658" i="10"/>
  <c r="V1658" i="10"/>
  <c r="Y1658" i="10"/>
  <c r="W1658" i="10"/>
  <c r="T1658" i="10"/>
  <c r="AA1658" i="10"/>
  <c r="AP1658" i="10"/>
  <c r="Z1658" i="10"/>
  <c r="AD1658" i="10"/>
  <c r="AE1658" i="10"/>
  <c r="U1658" i="10"/>
  <c r="X1658" i="10"/>
  <c r="AO1658" i="10"/>
  <c r="S1658" i="10"/>
  <c r="AK1658" i="10"/>
  <c r="AH1658" i="10"/>
  <c r="AJ1658" i="10"/>
  <c r="AB1658" i="10"/>
  <c r="AG1658" i="10"/>
  <c r="AF1658" i="10"/>
  <c r="AI1658" i="10"/>
  <c r="AB3783" i="10"/>
  <c r="AK3783" i="10"/>
  <c r="W3783" i="10"/>
  <c r="AO3783" i="10"/>
  <c r="AA3783" i="10"/>
  <c r="AP3783" i="10"/>
  <c r="AC3783" i="10"/>
  <c r="T3783" i="10"/>
  <c r="S3783" i="10"/>
  <c r="AF3783" i="10"/>
  <c r="Z3783" i="10"/>
  <c r="AE3783" i="10"/>
  <c r="AI3783" i="10"/>
  <c r="U3783" i="10"/>
  <c r="AL8918" i="10"/>
  <c r="AJ8918" i="10"/>
  <c r="AO8918" i="10"/>
  <c r="AB8918" i="10"/>
  <c r="Z8918" i="10"/>
  <c r="T8918" i="10"/>
  <c r="AA8918" i="10"/>
  <c r="AD8918" i="10"/>
  <c r="AF8918" i="10"/>
  <c r="AI8918" i="10"/>
  <c r="U8918" i="10"/>
  <c r="AN8918" i="10"/>
  <c r="AP8918" i="10"/>
  <c r="AC8918" i="10"/>
  <c r="V8918" i="10"/>
  <c r="W8918" i="10"/>
  <c r="AG8918" i="10"/>
  <c r="Y8918" i="10"/>
  <c r="AK8918" i="10"/>
  <c r="S8918" i="10"/>
  <c r="AH8918" i="10"/>
  <c r="AM8918" i="10"/>
  <c r="AN17162" i="10"/>
  <c r="AA17162" i="10"/>
  <c r="T17162" i="10"/>
  <c r="AJ17162" i="10"/>
  <c r="AC17162" i="10"/>
  <c r="AM17162" i="10"/>
  <c r="W17162" i="10"/>
  <c r="Y17162" i="10"/>
  <c r="AI17162" i="10"/>
  <c r="S17162" i="10"/>
  <c r="AF17162" i="10"/>
  <c r="X17162" i="10"/>
  <c r="AG17162" i="10"/>
  <c r="AP17162" i="10"/>
  <c r="AB17162" i="10"/>
  <c r="AH17162" i="10"/>
  <c r="AE17162" i="10"/>
  <c r="AO17162" i="10"/>
  <c r="U17162" i="10"/>
  <c r="AK17162" i="10"/>
  <c r="AL17162" i="10"/>
  <c r="AD17162" i="10"/>
  <c r="V17162" i="10"/>
  <c r="Z17162" i="10"/>
  <c r="AF11325" i="10"/>
  <c r="T11325" i="10"/>
  <c r="AC11325" i="10"/>
  <c r="AK11325" i="10"/>
  <c r="AE11325" i="10"/>
  <c r="AN11325" i="10"/>
  <c r="AP11325" i="10"/>
  <c r="AL11325" i="10"/>
  <c r="AG11325" i="10"/>
  <c r="AA11325" i="10"/>
  <c r="AJ11325" i="10"/>
  <c r="W11325" i="10"/>
  <c r="AO11325" i="10"/>
  <c r="Z11325" i="10"/>
  <c r="S11325" i="10"/>
  <c r="AM11325" i="10"/>
  <c r="AD11325" i="10"/>
  <c r="V11325" i="10"/>
  <c r="AH11325" i="10"/>
  <c r="AB11325" i="10"/>
  <c r="AI11325" i="10"/>
  <c r="Y11325" i="10"/>
  <c r="U11325" i="10"/>
  <c r="X17811" i="10"/>
  <c r="AK17811" i="10"/>
  <c r="U17811" i="10"/>
  <c r="AL17811" i="10"/>
  <c r="AD17811" i="10"/>
  <c r="AA17811" i="10"/>
  <c r="AM17811" i="10"/>
  <c r="S17811" i="10"/>
  <c r="W17811" i="10"/>
  <c r="Y17811" i="10"/>
  <c r="AJ11224" i="10"/>
  <c r="Z11224" i="10"/>
  <c r="V11224" i="10"/>
  <c r="AC11224" i="10"/>
  <c r="U11224" i="10"/>
  <c r="S11224" i="10"/>
  <c r="AD11224" i="10"/>
  <c r="T11224" i="10"/>
  <c r="AG11224" i="10"/>
  <c r="AP11224" i="10"/>
  <c r="Y11224" i="10"/>
  <c r="AB11224" i="10"/>
  <c r="AF11224" i="10"/>
  <c r="AK11224" i="10"/>
  <c r="AA11224" i="10"/>
  <c r="AL11224" i="10"/>
  <c r="AH11224" i="10"/>
  <c r="AN11224" i="10"/>
  <c r="AE11224" i="10"/>
  <c r="AI11224" i="10"/>
  <c r="AO11224" i="10"/>
  <c r="X11224" i="10"/>
  <c r="AM11224" i="10"/>
  <c r="AH12511" i="10"/>
  <c r="AA12511" i="10"/>
  <c r="Z12511" i="10"/>
  <c r="S12511" i="10"/>
  <c r="AO12511" i="10"/>
  <c r="X12511" i="10"/>
  <c r="T12511" i="10"/>
  <c r="AP12511" i="10"/>
  <c r="AC12511" i="10"/>
  <c r="W12511" i="10"/>
  <c r="AF12511" i="10"/>
  <c r="AG12511" i="10"/>
  <c r="U12511" i="10"/>
  <c r="AN12511" i="10"/>
  <c r="Y12511" i="10"/>
  <c r="AK12511" i="10"/>
  <c r="AE12511" i="10"/>
  <c r="AJ12511" i="10"/>
  <c r="AL12511" i="10"/>
  <c r="AI12511" i="10"/>
  <c r="AM12511" i="10"/>
  <c r="V12511" i="10"/>
  <c r="AD12511" i="10"/>
  <c r="AA16389" i="10"/>
  <c r="AE16389" i="10"/>
  <c r="T16389" i="10"/>
  <c r="AC16389" i="10"/>
  <c r="W16389" i="10"/>
  <c r="AG16389" i="10"/>
  <c r="AM16389" i="10"/>
  <c r="Y16389" i="10"/>
  <c r="AO16389" i="10"/>
  <c r="U16389" i="10"/>
  <c r="AK16389" i="10"/>
  <c r="AI16389" i="10"/>
  <c r="S16389" i="10"/>
  <c r="Z19329" i="10"/>
  <c r="AM19329" i="10"/>
  <c r="AC19329" i="10"/>
  <c r="AP19329" i="10"/>
  <c r="AA19329" i="10"/>
  <c r="AD19329" i="10"/>
  <c r="AI19329" i="10"/>
  <c r="Y19329" i="10"/>
  <c r="AL19329" i="10"/>
  <c r="AH19329" i="10"/>
  <c r="S19329" i="10"/>
  <c r="T19329" i="10"/>
  <c r="AN19329" i="10"/>
  <c r="W19329" i="10"/>
  <c r="AK19329" i="10"/>
  <c r="AO19329" i="10"/>
  <c r="AJ19329" i="10"/>
  <c r="AE19329" i="10"/>
  <c r="X19329" i="10"/>
  <c r="V19329" i="10"/>
  <c r="AB19329" i="10"/>
  <c r="U19329" i="10"/>
  <c r="AF19329" i="10"/>
  <c r="AG19329" i="10"/>
  <c r="AN10164" i="10"/>
  <c r="AI10164" i="10"/>
  <c r="AL10164" i="10"/>
  <c r="W10164" i="10"/>
  <c r="AE10164" i="10"/>
  <c r="U10164" i="10"/>
  <c r="T10164" i="10"/>
  <c r="AP10164" i="10"/>
  <c r="AG10164" i="10"/>
  <c r="AH10164" i="10"/>
  <c r="Y10164" i="10"/>
  <c r="Z10164" i="10"/>
  <c r="AA10164" i="10"/>
  <c r="S10164" i="10"/>
  <c r="AB10164" i="10"/>
  <c r="AF10164" i="10"/>
  <c r="AK10164" i="10"/>
  <c r="AM10164" i="10"/>
  <c r="AC10164" i="10"/>
  <c r="V10164" i="10"/>
  <c r="AO10164" i="10"/>
  <c r="AD10164" i="10"/>
  <c r="X10164" i="10"/>
  <c r="T6186" i="10"/>
  <c r="AM6186" i="10"/>
  <c r="W6186" i="10"/>
  <c r="AJ6186" i="10"/>
  <c r="Y6186" i="10"/>
  <c r="AL6186" i="10"/>
  <c r="AE6186" i="10"/>
  <c r="AA6186" i="10"/>
  <c r="AD6186" i="10"/>
  <c r="S6186" i="10"/>
  <c r="U6186" i="10"/>
  <c r="V6186" i="10"/>
  <c r="AP6186" i="10"/>
  <c r="AN6186" i="10"/>
  <c r="AG6186" i="10"/>
  <c r="AH6186" i="10"/>
  <c r="AC6186" i="10"/>
  <c r="AO6186" i="10"/>
  <c r="AK6186" i="10"/>
  <c r="Z6186" i="10"/>
  <c r="AI6186" i="10"/>
  <c r="X6186" i="10"/>
  <c r="AB4398" i="10"/>
  <c r="AG4398" i="10"/>
  <c r="X4398" i="10"/>
  <c r="U4398" i="10"/>
  <c r="AN4398" i="10"/>
  <c r="AC4398" i="10"/>
  <c r="AO4398" i="10"/>
  <c r="AI4398" i="10"/>
  <c r="S4398" i="10"/>
  <c r="T4398" i="10"/>
  <c r="W4398" i="10"/>
  <c r="AL4398" i="10"/>
  <c r="AD4398" i="10"/>
  <c r="AH4398" i="10"/>
  <c r="AJ4398" i="10"/>
  <c r="AM4398" i="10"/>
  <c r="AF4905" i="10"/>
  <c r="AK4905" i="10"/>
  <c r="AI4905" i="10"/>
  <c r="AP4905" i="10"/>
  <c r="S4905" i="10"/>
  <c r="Z4905" i="10"/>
  <c r="AA4905" i="10"/>
  <c r="Y4905" i="10"/>
  <c r="V4905" i="10"/>
  <c r="U4905" i="10"/>
  <c r="AM6420" i="10"/>
  <c r="AK6420" i="10"/>
  <c r="AL6420" i="10"/>
  <c r="V6420" i="10"/>
  <c r="AE6420" i="10"/>
  <c r="S6420" i="10"/>
  <c r="X6420" i="10"/>
  <c r="Y6420" i="10"/>
  <c r="W6420" i="10"/>
  <c r="AC6420" i="10"/>
  <c r="AG6420" i="10"/>
  <c r="AI6420" i="10"/>
  <c r="AD6420" i="10"/>
  <c r="AN6420" i="10"/>
  <c r="AO6420" i="10"/>
  <c r="AP6420" i="10"/>
  <c r="AB6420" i="10"/>
  <c r="T6420" i="10"/>
  <c r="AJ6420" i="10"/>
  <c r="AA6420" i="10"/>
  <c r="U6420" i="10"/>
  <c r="AH6420" i="10"/>
  <c r="Z6420" i="10"/>
  <c r="AF6420" i="10"/>
  <c r="AG6236" i="10"/>
  <c r="Y6236" i="10"/>
  <c r="T6236" i="10"/>
  <c r="AI6236" i="10"/>
  <c r="AF6236" i="10"/>
  <c r="AN6236" i="10"/>
  <c r="AA6236" i="10"/>
  <c r="AJ6236" i="10"/>
  <c r="W6236" i="10"/>
  <c r="V6236" i="10"/>
  <c r="AO6236" i="10"/>
  <c r="Z6236" i="10"/>
  <c r="X6236" i="10"/>
  <c r="AB6236" i="10"/>
  <c r="S6236" i="10"/>
  <c r="AE6236" i="10"/>
  <c r="AP6236" i="10"/>
  <c r="AC6236" i="10"/>
  <c r="AL6236" i="10"/>
  <c r="AK6236" i="10"/>
  <c r="AD6236" i="10"/>
  <c r="U6236" i="10"/>
  <c r="AH6236" i="10"/>
  <c r="AJ4180" i="10"/>
  <c r="Z4180" i="10"/>
  <c r="AM4180" i="10"/>
  <c r="W4180" i="10"/>
  <c r="AB4180" i="10"/>
  <c r="AO4180" i="10"/>
  <c r="Y4180" i="10"/>
  <c r="AL4180" i="10"/>
  <c r="U4180" i="10"/>
  <c r="AE4180" i="10"/>
  <c r="AA4180" i="10"/>
  <c r="AK4180" i="10"/>
  <c r="AP4180" i="10"/>
  <c r="T4180" i="10"/>
  <c r="AE11950" i="10"/>
  <c r="T11950" i="10"/>
  <c r="Z11950" i="10"/>
  <c r="V11950" i="10"/>
  <c r="AO11950" i="10"/>
  <c r="AJ11950" i="10"/>
  <c r="W11950" i="10"/>
  <c r="S11950" i="10"/>
  <c r="U11950" i="10"/>
  <c r="AB11950" i="10"/>
  <c r="AG11950" i="10"/>
  <c r="AF11950" i="10"/>
  <c r="AL11950" i="10"/>
  <c r="AM11950" i="10"/>
  <c r="AD11950" i="10"/>
  <c r="Y11950" i="10"/>
  <c r="AP11950" i="10"/>
  <c r="AA11950" i="10"/>
  <c r="AN11950" i="10"/>
  <c r="AH11950" i="10"/>
  <c r="AI11950" i="10"/>
  <c r="X11950" i="10"/>
  <c r="AK11950" i="10"/>
  <c r="AC11950" i="10"/>
  <c r="AK10353" i="10"/>
  <c r="S10353" i="10"/>
  <c r="AF7750" i="10"/>
  <c r="AD7750" i="10"/>
  <c r="AE7750" i="10"/>
  <c r="S7750" i="10"/>
  <c r="AM7750" i="10"/>
  <c r="AP7750" i="10"/>
  <c r="AH7750" i="10"/>
  <c r="X7750" i="10"/>
  <c r="W7750" i="10"/>
  <c r="AK7750" i="10"/>
  <c r="AM4268" i="10"/>
  <c r="AE4268" i="10"/>
  <c r="AJ4268" i="10"/>
  <c r="AP10524" i="10"/>
  <c r="AH10524" i="10"/>
  <c r="AN10524" i="10"/>
  <c r="AL10524" i="10"/>
  <c r="AK10524" i="10"/>
  <c r="AD10524" i="10"/>
  <c r="U10524" i="10"/>
  <c r="AG10524" i="10"/>
  <c r="V10524" i="10"/>
  <c r="AO10524" i="10"/>
  <c r="W10524" i="10"/>
  <c r="AI10524" i="10"/>
  <c r="X10524" i="10"/>
  <c r="AA10524" i="10"/>
  <c r="AM10524" i="10"/>
  <c r="AJ10524" i="10"/>
  <c r="Y10524" i="10"/>
  <c r="AE10524" i="10"/>
  <c r="AF10524" i="10"/>
  <c r="AB10524" i="10"/>
  <c r="Z10524" i="10"/>
  <c r="AC10524" i="10"/>
  <c r="AL16391" i="10"/>
  <c r="S16391" i="10"/>
  <c r="AO16391" i="10"/>
  <c r="AB16391" i="10"/>
  <c r="AF16391" i="10"/>
  <c r="AK16391" i="10"/>
  <c r="AI16391" i="10"/>
  <c r="AH16391" i="10"/>
  <c r="AJ16391" i="10"/>
  <c r="AC16391" i="10"/>
  <c r="AM16391" i="10"/>
  <c r="V16391" i="10"/>
  <c r="T16391" i="10"/>
  <c r="W16391" i="10"/>
  <c r="X16391" i="10"/>
  <c r="AP16391" i="10"/>
  <c r="U16391" i="10"/>
  <c r="AD16391" i="10"/>
  <c r="AG16391" i="10"/>
  <c r="Z16391" i="10"/>
  <c r="Y16391" i="10"/>
  <c r="AE16391" i="10"/>
  <c r="AA16391" i="10"/>
  <c r="AN16391" i="10"/>
  <c r="AP17852" i="10"/>
  <c r="AL17852" i="10"/>
  <c r="AH17852" i="10"/>
  <c r="AK17852" i="10"/>
  <c r="W17852" i="10"/>
  <c r="AG17852" i="10"/>
  <c r="AO17852" i="10"/>
  <c r="AJ17852" i="10"/>
  <c r="U17852" i="10"/>
  <c r="AB17852" i="10"/>
  <c r="AE17852" i="10"/>
  <c r="Y17852" i="10"/>
  <c r="X17852" i="10"/>
  <c r="AN17852" i="10"/>
  <c r="AM17852" i="10"/>
  <c r="Z17852" i="10"/>
  <c r="S17852" i="10"/>
  <c r="AC17852" i="10"/>
  <c r="AF17852" i="10"/>
  <c r="AI17852" i="10"/>
  <c r="AA17852" i="10"/>
  <c r="V17852" i="10"/>
  <c r="AD17852" i="10"/>
  <c r="W5713" i="10"/>
  <c r="AJ5713" i="10"/>
  <c r="AI5713" i="10"/>
  <c r="AF5713" i="10"/>
  <c r="AP5713" i="10"/>
  <c r="AN5713" i="10"/>
  <c r="AO5713" i="10"/>
  <c r="T5713" i="10"/>
  <c r="Z5713" i="10"/>
  <c r="V5713" i="10"/>
  <c r="U5713" i="10"/>
  <c r="X5713" i="10"/>
  <c r="AB5713" i="10"/>
  <c r="AK5713" i="10"/>
  <c r="AH5713" i="10"/>
  <c r="Y5713" i="10"/>
  <c r="S5713" i="10"/>
  <c r="AM5713" i="10"/>
  <c r="AE5713" i="10"/>
  <c r="AG5713" i="10"/>
  <c r="Y8250" i="10"/>
  <c r="Z8250" i="10"/>
  <c r="AB8250" i="10"/>
  <c r="AN8250" i="10"/>
  <c r="AM8250" i="10"/>
  <c r="AD8250" i="10"/>
  <c r="T8250" i="10"/>
  <c r="AL8250" i="10"/>
  <c r="AO8250" i="10"/>
  <c r="AP8250" i="10"/>
  <c r="AA8250" i="10"/>
  <c r="S8250" i="10"/>
  <c r="AJ8250" i="10"/>
  <c r="AI8250" i="10"/>
  <c r="AG8250" i="10"/>
  <c r="AK8250" i="10"/>
  <c r="W8250" i="10"/>
  <c r="X8250" i="10"/>
  <c r="V8250" i="10"/>
  <c r="AH8250" i="10"/>
  <c r="AC8250" i="10"/>
  <c r="AE8250" i="10"/>
  <c r="AF8250" i="10"/>
  <c r="U8250" i="10"/>
  <c r="T10233" i="10"/>
  <c r="AH10233" i="10"/>
  <c r="W10233" i="10"/>
  <c r="AI10233" i="10"/>
  <c r="AL10233" i="10"/>
  <c r="X10233" i="10"/>
  <c r="AJ10233" i="10"/>
  <c r="AP10233" i="10"/>
  <c r="Y10233" i="10"/>
  <c r="AE10233" i="10"/>
  <c r="S10233" i="10"/>
  <c r="AA10233" i="10"/>
  <c r="Z10233" i="10"/>
  <c r="AM10233" i="10"/>
  <c r="U17493" i="10"/>
  <c r="AE17493" i="10"/>
  <c r="T17493" i="10"/>
  <c r="AP17493" i="10"/>
  <c r="AO17493" i="10"/>
  <c r="AB17493" i="10"/>
  <c r="Z17493" i="10"/>
  <c r="Y17493" i="10"/>
  <c r="AA17493" i="10"/>
  <c r="AG17493" i="10"/>
  <c r="AL17493" i="10"/>
  <c r="AD17493" i="10"/>
  <c r="AM17493" i="10"/>
  <c r="S17493" i="10"/>
  <c r="AK17493" i="10"/>
  <c r="AN17493" i="10"/>
  <c r="AC17493" i="10"/>
  <c r="AH17493" i="10"/>
  <c r="AI17493" i="10"/>
  <c r="X17493" i="10"/>
  <c r="V17493" i="10"/>
  <c r="AF17493" i="10"/>
  <c r="W17493" i="10"/>
  <c r="AJ17493" i="10"/>
  <c r="AL15834" i="10"/>
  <c r="Y15834" i="10"/>
  <c r="AP15834" i="10"/>
  <c r="U15834" i="10"/>
  <c r="V15834" i="10"/>
  <c r="Z15834" i="10"/>
  <c r="AF15834" i="10"/>
  <c r="T15834" i="10"/>
  <c r="W15834" i="10"/>
  <c r="X15834" i="10"/>
  <c r="AC15834" i="10"/>
  <c r="AH15834" i="10"/>
  <c r="S15834" i="10"/>
  <c r="AM15834" i="10"/>
  <c r="AL3964" i="10"/>
  <c r="Y3964" i="10"/>
  <c r="T16712" i="10"/>
  <c r="AJ16712" i="10"/>
  <c r="AP14566" i="10"/>
  <c r="T14566" i="10"/>
  <c r="AP20507" i="10"/>
  <c r="AH20507" i="10"/>
  <c r="AC16170" i="10"/>
  <c r="AP16170" i="10"/>
  <c r="V8566" i="10"/>
  <c r="AD8566" i="10"/>
  <c r="AL9119" i="10"/>
  <c r="AO9119" i="10"/>
  <c r="AK19518" i="10"/>
  <c r="AN19518" i="10"/>
  <c r="AO19688" i="10"/>
  <c r="X19688" i="10"/>
  <c r="AA9392" i="10"/>
  <c r="AN9392" i="10"/>
  <c r="V5188" i="10"/>
  <c r="X5188" i="10"/>
  <c r="T20403" i="10"/>
  <c r="V11062" i="10"/>
  <c r="AF17576" i="10"/>
  <c r="Z5867" i="10"/>
  <c r="W16712" i="10"/>
  <c r="AG16712" i="10"/>
  <c r="AC14566" i="10"/>
  <c r="Z14566" i="10"/>
  <c r="X20507" i="10"/>
  <c r="U20507" i="10"/>
  <c r="T16170" i="10"/>
  <c r="AG16170" i="10"/>
  <c r="Y8566" i="10"/>
  <c r="AL8566" i="10"/>
  <c r="V9119" i="10"/>
  <c r="W9119" i="10"/>
  <c r="AH19518" i="10"/>
  <c r="AG19518" i="10"/>
  <c r="U19688" i="10"/>
  <c r="AE19688" i="10"/>
  <c r="AO9392" i="10"/>
  <c r="AP5188" i="10"/>
  <c r="AA5188" i="10"/>
  <c r="Z20403" i="10"/>
  <c r="Z11288" i="10"/>
  <c r="AP11062" i="10"/>
  <c r="AI17576" i="10"/>
  <c r="AO17100" i="10"/>
  <c r="AP13307" i="10"/>
  <c r="AE9247" i="10"/>
  <c r="X3964" i="10"/>
  <c r="AN3964" i="10"/>
  <c r="AE16712" i="10"/>
  <c r="AD16712" i="10"/>
  <c r="Y14566" i="10"/>
  <c r="AM14566" i="10"/>
  <c r="W20507" i="10"/>
  <c r="AD20507" i="10"/>
  <c r="AH16170" i="10"/>
  <c r="X16170" i="10"/>
  <c r="AH8566" i="10"/>
  <c r="AI8566" i="10"/>
  <c r="T9119" i="10"/>
  <c r="AG9119" i="10"/>
  <c r="Y19518" i="10"/>
  <c r="AL19518" i="10"/>
  <c r="AN19688" i="10"/>
  <c r="AD19688" i="10"/>
  <c r="AL9392" i="10"/>
  <c r="AI5188" i="10"/>
  <c r="AE20403" i="10"/>
  <c r="V11288" i="10"/>
  <c r="AK11062" i="10"/>
  <c r="AK17576" i="10"/>
  <c r="U6453" i="10"/>
  <c r="AF17100" i="10"/>
  <c r="AP3964" i="10"/>
  <c r="AN16712" i="10"/>
  <c r="V14566" i="10"/>
  <c r="AI14566" i="10"/>
  <c r="AC20507" i="10"/>
  <c r="AK16170" i="10"/>
  <c r="AA16170" i="10"/>
  <c r="AB8566" i="10"/>
  <c r="AA8566" i="10"/>
  <c r="AB9119" i="10"/>
  <c r="AC9119" i="10"/>
  <c r="X19518" i="10"/>
  <c r="V19518" i="10"/>
  <c r="AK19688" i="10"/>
  <c r="AP19688" i="10"/>
  <c r="AK5188" i="10"/>
  <c r="AN20403" i="10"/>
  <c r="AP11288" i="10"/>
  <c r="AJ11062" i="10"/>
  <c r="V17576" i="10"/>
  <c r="Z17100" i="10"/>
  <c r="W19518" i="10"/>
  <c r="AB19518" i="10"/>
  <c r="Z19688" i="10"/>
  <c r="AB20403" i="10"/>
  <c r="Y11288" i="10"/>
  <c r="AG17576" i="10"/>
  <c r="AG17100" i="10"/>
  <c r="W2758" i="10"/>
  <c r="X11921" i="10"/>
  <c r="AO17462" i="10"/>
  <c r="S8331" i="10"/>
  <c r="AD7976" i="10"/>
  <c r="AD5188" i="10"/>
  <c r="S5188" i="10"/>
  <c r="AF5188" i="10"/>
  <c r="U5188" i="10"/>
  <c r="AO5188" i="10"/>
  <c r="AE5188" i="10"/>
  <c r="AG17942" i="10"/>
  <c r="X17942" i="10"/>
  <c r="AI2360" i="10"/>
  <c r="AN2360" i="10"/>
  <c r="AK2360" i="10"/>
  <c r="AO2360" i="10"/>
  <c r="Z2360" i="10"/>
  <c r="AL2360" i="10"/>
  <c r="AH2360" i="10"/>
  <c r="T2360" i="10"/>
  <c r="AM2360" i="10"/>
  <c r="S2360" i="10"/>
  <c r="X2360" i="10"/>
  <c r="AB2360" i="10"/>
  <c r="AP15940" i="10"/>
  <c r="AK15940" i="10"/>
  <c r="S15940" i="10"/>
  <c r="Y15940" i="10"/>
  <c r="AI15940" i="10"/>
  <c r="U793" i="10"/>
  <c r="AD793" i="10"/>
  <c r="AG793" i="10"/>
  <c r="V793" i="10"/>
  <c r="AH793" i="10"/>
  <c r="AI793" i="10"/>
  <c r="AM793" i="10"/>
  <c r="AF793" i="10"/>
  <c r="W793" i="10"/>
  <c r="AJ793" i="10"/>
  <c r="AN793" i="10"/>
  <c r="AP793" i="10"/>
  <c r="AH11062" i="10"/>
  <c r="W11062" i="10"/>
  <c r="U11062" i="10"/>
  <c r="AO11062" i="10"/>
  <c r="AG11062" i="10"/>
  <c r="T11062" i="10"/>
  <c r="S11062" i="10"/>
  <c r="AF11062" i="10"/>
  <c r="AE11062" i="10"/>
  <c r="AN11062" i="10"/>
  <c r="Y11062" i="10"/>
  <c r="Z11062" i="10"/>
  <c r="AL11062" i="10"/>
  <c r="X11062" i="10"/>
  <c r="AM11062" i="10"/>
  <c r="AD11062" i="10"/>
  <c r="AC11062" i="10"/>
  <c r="AB11062" i="10"/>
  <c r="AM13396" i="10"/>
  <c r="T13396" i="10"/>
  <c r="Z13396" i="10"/>
  <c r="AI13396" i="10"/>
  <c r="AG13396" i="10"/>
  <c r="AK13396" i="10"/>
  <c r="AJ13396" i="10"/>
  <c r="AA13396" i="10"/>
  <c r="AD13396" i="10"/>
  <c r="AF13396" i="10"/>
  <c r="U13396" i="10"/>
  <c r="AO13396" i="10"/>
  <c r="AH13396" i="10"/>
  <c r="AB13396" i="10"/>
  <c r="S13396" i="10"/>
  <c r="V13396" i="10"/>
  <c r="AE13396" i="10"/>
  <c r="AL13396" i="10"/>
  <c r="AC13396" i="10"/>
  <c r="AD18029" i="10"/>
  <c r="AM18029" i="10"/>
  <c r="AH18029" i="10"/>
  <c r="S18029" i="10"/>
  <c r="T18029" i="10"/>
  <c r="AB18029" i="10"/>
  <c r="Z18029" i="10"/>
  <c r="AL18029" i="10"/>
  <c r="W18029" i="10"/>
  <c r="AC18029" i="10"/>
  <c r="U18029" i="10"/>
  <c r="AG18029" i="10"/>
  <c r="AJ18029" i="10"/>
  <c r="AJ6453" i="10"/>
  <c r="AC6453" i="10"/>
  <c r="AN6453" i="10"/>
  <c r="Z6453" i="10"/>
  <c r="AP6453" i="10"/>
  <c r="AF6453" i="10"/>
  <c r="AM6453" i="10"/>
  <c r="AL6453" i="10"/>
  <c r="S6453" i="10"/>
  <c r="W6453" i="10"/>
  <c r="X6453" i="10"/>
  <c r="Y6453" i="10"/>
  <c r="AC9224" i="10"/>
  <c r="AO9224" i="10"/>
  <c r="AB20104" i="10"/>
  <c r="W20104" i="10"/>
  <c r="Z20104" i="10"/>
  <c r="AI20104" i="10"/>
  <c r="AJ20104" i="10"/>
  <c r="AO20104" i="10"/>
  <c r="AP20104" i="10"/>
  <c r="X20104" i="10"/>
  <c r="AG20104" i="10"/>
  <c r="V20104" i="10"/>
  <c r="AE20104" i="10"/>
  <c r="AL20104" i="10"/>
  <c r="AA19688" i="10"/>
  <c r="AI19688" i="10"/>
  <c r="S19688" i="10"/>
  <c r="AF19688" i="10"/>
  <c r="AM19688" i="10"/>
  <c r="V19688" i="10"/>
  <c r="AN2336" i="10"/>
  <c r="AJ2336" i="10"/>
  <c r="AP2336" i="10"/>
  <c r="AD2336" i="10"/>
  <c r="AA2336" i="10"/>
  <c r="AE2336" i="10"/>
  <c r="AC9392" i="10"/>
  <c r="U9392" i="10"/>
  <c r="X9392" i="10"/>
  <c r="AH9392" i="10"/>
  <c r="T9392" i="10"/>
  <c r="AB9392" i="10"/>
  <c r="W4981" i="10"/>
  <c r="AJ4981" i="10"/>
  <c r="AE4981" i="10"/>
  <c r="AC4981" i="10"/>
  <c r="T4981" i="10"/>
  <c r="AA4981" i="10"/>
  <c r="AH4981" i="10"/>
  <c r="V4981" i="10"/>
  <c r="AL4981" i="10"/>
  <c r="AA2384" i="10"/>
  <c r="AB2384" i="10"/>
  <c r="W2384" i="10"/>
  <c r="AE2384" i="10"/>
  <c r="Z2384" i="10"/>
  <c r="Y4089" i="10"/>
  <c r="AD4089" i="10"/>
  <c r="AM4089" i="10"/>
  <c r="AE4089" i="10"/>
  <c r="Z4089" i="10"/>
  <c r="AI4089" i="10"/>
  <c r="AO19564" i="10"/>
  <c r="W19564" i="10"/>
  <c r="AE19564" i="10"/>
  <c r="AK19564" i="10"/>
  <c r="AM19564" i="10"/>
  <c r="U19564" i="10"/>
  <c r="Y19564" i="10"/>
  <c r="V19564" i="10"/>
  <c r="AD19564" i="10"/>
  <c r="Z19564" i="10"/>
  <c r="AB19564" i="10"/>
  <c r="AP19564" i="10"/>
  <c r="X19564" i="10"/>
  <c r="AL19564" i="10"/>
  <c r="AL19547" i="10"/>
  <c r="AA19547" i="10"/>
  <c r="AE13462" i="10"/>
  <c r="U13462" i="10"/>
  <c r="AG10574" i="10"/>
  <c r="AI10574" i="10"/>
  <c r="AJ10574" i="10"/>
  <c r="AD10574" i="10"/>
  <c r="Y10574" i="10"/>
  <c r="T10574" i="10"/>
  <c r="AB10574" i="10"/>
  <c r="AF10574" i="10"/>
  <c r="AE10574" i="10"/>
  <c r="V10574" i="10"/>
  <c r="AK10574" i="10"/>
  <c r="U10574" i="10"/>
  <c r="AA10574" i="10"/>
  <c r="Z10574" i="10"/>
  <c r="AD12891" i="10"/>
  <c r="V12891" i="10"/>
  <c r="AF12891" i="10"/>
  <c r="AB12891" i="10"/>
  <c r="AO12891" i="10"/>
  <c r="AG12891" i="10"/>
  <c r="AI12891" i="10"/>
  <c r="AC12891" i="10"/>
  <c r="X12891" i="10"/>
  <c r="AK12891" i="10"/>
  <c r="AJ12891" i="10"/>
  <c r="AN12891" i="10"/>
  <c r="AP12891" i="10"/>
  <c r="AH12891" i="10"/>
  <c r="S12891" i="10"/>
  <c r="W12891" i="10"/>
  <c r="AM12891" i="10"/>
  <c r="AD19518" i="10"/>
  <c r="AO19518" i="10"/>
  <c r="AB5188" i="10"/>
  <c r="AF11288" i="10"/>
  <c r="W13396" i="10"/>
  <c r="AP9904" i="10"/>
  <c r="AE19310" i="10"/>
  <c r="Y8586" i="10"/>
  <c r="Y2336" i="10"/>
  <c r="S14566" i="10"/>
  <c r="AO16170" i="10"/>
  <c r="U8566" i="10"/>
  <c r="S9119" i="10"/>
  <c r="T19518" i="10"/>
  <c r="AL19688" i="10"/>
  <c r="AK9392" i="10"/>
  <c r="AI9392" i="10"/>
  <c r="W5188" i="10"/>
  <c r="AJ5188" i="10"/>
  <c r="AN13396" i="10"/>
  <c r="AH9904" i="10"/>
  <c r="AN19310" i="10"/>
  <c r="T20104" i="10"/>
  <c r="AP8586" i="10"/>
  <c r="AK16946" i="10"/>
  <c r="AC4714" i="10"/>
  <c r="AO11443" i="10"/>
  <c r="AK11443" i="10"/>
  <c r="X11443" i="10"/>
  <c r="AE11443" i="10"/>
  <c r="AD11443" i="10"/>
  <c r="AB11443" i="10"/>
  <c r="U11443" i="10"/>
  <c r="AJ11443" i="10"/>
  <c r="Z11443" i="10"/>
  <c r="AN11443" i="10"/>
  <c r="V11443" i="10"/>
  <c r="W11443" i="10"/>
  <c r="T11443" i="10"/>
  <c r="AA11443" i="10"/>
  <c r="Y11443" i="10"/>
  <c r="AP11443" i="10"/>
  <c r="AH11443" i="10"/>
  <c r="AI11443" i="10"/>
  <c r="S4795" i="10"/>
  <c r="Y4795" i="10"/>
  <c r="U4795" i="10"/>
  <c r="AA4795" i="10"/>
  <c r="AN4795" i="10"/>
  <c r="AK4795" i="10"/>
  <c r="Z4795" i="10"/>
  <c r="AI4795" i="10"/>
  <c r="X4795" i="10"/>
  <c r="AC4795" i="10"/>
  <c r="W4795" i="10"/>
  <c r="AO4795" i="10"/>
  <c r="AE4795" i="10"/>
  <c r="AD4795" i="10"/>
  <c r="AF4795" i="10"/>
  <c r="AP4795" i="10"/>
  <c r="AB4795" i="10"/>
  <c r="AH4795" i="10"/>
  <c r="AM4795" i="10"/>
  <c r="AJ4795" i="10"/>
  <c r="AL4795" i="10"/>
  <c r="AG4795" i="10"/>
  <c r="T4795" i="10"/>
  <c r="AE1253" i="10"/>
  <c r="AD1253" i="10"/>
  <c r="W1253" i="10"/>
  <c r="AM1253" i="10"/>
  <c r="U1253" i="10"/>
  <c r="AP1253" i="10"/>
  <c r="AK1253" i="10"/>
  <c r="AJ1253" i="10"/>
  <c r="AN1253" i="10"/>
  <c r="Y1253" i="10"/>
  <c r="Z1253" i="10"/>
  <c r="V1253" i="10"/>
  <c r="AG1253" i="10"/>
  <c r="AL1253" i="10"/>
  <c r="AI1253" i="10"/>
  <c r="X1253" i="10"/>
  <c r="AA1253" i="10"/>
  <c r="T1253" i="10"/>
  <c r="AB1253" i="10"/>
  <c r="AH1253" i="10"/>
  <c r="AF1253" i="10"/>
  <c r="X16819" i="10"/>
  <c r="AH16819" i="10"/>
  <c r="AL16819" i="10"/>
  <c r="AO7700" i="10"/>
  <c r="Y7700" i="10"/>
  <c r="AF7700" i="10"/>
  <c r="AA7700" i="10"/>
  <c r="AH7700" i="10"/>
  <c r="AJ7700" i="10"/>
  <c r="S7700" i="10"/>
  <c r="AL7700" i="10"/>
  <c r="U7700" i="10"/>
  <c r="T7700" i="10"/>
  <c r="X7700" i="10"/>
  <c r="AD7700" i="10"/>
  <c r="AC7700" i="10"/>
  <c r="AP2650" i="10"/>
  <c r="AH2650" i="10"/>
  <c r="W16556" i="10"/>
  <c r="AG16556" i="10"/>
  <c r="AH16556" i="10"/>
  <c r="AN16556" i="10"/>
  <c r="AK16556" i="10"/>
  <c r="AL16556" i="10"/>
  <c r="X16556" i="10"/>
  <c r="V16556" i="10"/>
  <c r="S16556" i="10"/>
  <c r="AO16556" i="10"/>
  <c r="AM16556" i="10"/>
  <c r="AP16556" i="10"/>
  <c r="AB16556" i="10"/>
  <c r="Y16556" i="10"/>
  <c r="AE16556" i="10"/>
  <c r="U16556" i="10"/>
  <c r="AD16556" i="10"/>
  <c r="AC11907" i="10"/>
  <c r="V11907" i="10"/>
  <c r="AF11907" i="10"/>
  <c r="AN11907" i="10"/>
  <c r="AD11907" i="10"/>
  <c r="AI11907" i="10"/>
  <c r="AO11907" i="10"/>
  <c r="Y11907" i="10"/>
  <c r="W11907" i="10"/>
  <c r="AB11907" i="10"/>
  <c r="AM11907" i="10"/>
  <c r="AP11907" i="10"/>
  <c r="AE11907" i="10"/>
  <c r="T11907" i="10"/>
  <c r="AL11907" i="10"/>
  <c r="Z11907" i="10"/>
  <c r="AA11907" i="10"/>
  <c r="AJ11907" i="10"/>
  <c r="S11907" i="10"/>
  <c r="AG11907" i="10"/>
  <c r="Z9182" i="10"/>
  <c r="AC9182" i="10"/>
  <c r="AA9182" i="10"/>
  <c r="AE9182" i="10"/>
  <c r="Y9182" i="10"/>
  <c r="U9182" i="10"/>
  <c r="AN9182" i="10"/>
  <c r="AO9182" i="10"/>
  <c r="AG9182" i="10"/>
  <c r="AJ9182" i="10"/>
  <c r="X9182" i="10"/>
  <c r="T9182" i="10"/>
  <c r="AL9182" i="10"/>
  <c r="W9182" i="10"/>
  <c r="AH9182" i="10"/>
  <c r="AM9182" i="10"/>
  <c r="S9182" i="10"/>
  <c r="V9182" i="10"/>
  <c r="AB9182" i="10"/>
  <c r="AI9182" i="10"/>
  <c r="AK9182" i="10"/>
  <c r="AD9182" i="10"/>
  <c r="AF9182" i="10"/>
  <c r="AP9182" i="10"/>
  <c r="AP19635" i="10"/>
  <c r="AH19635" i="10"/>
  <c r="V19635" i="10"/>
  <c r="AH18233" i="10"/>
  <c r="T18233" i="10"/>
  <c r="W18233" i="10"/>
  <c r="AG18233" i="10"/>
  <c r="AD18233" i="10"/>
  <c r="Z18233" i="10"/>
  <c r="AK18233" i="10"/>
  <c r="AB18233" i="10"/>
  <c r="AL18233" i="10"/>
  <c r="AN18233" i="10"/>
  <c r="AA18233" i="10"/>
  <c r="AJ18233" i="10"/>
  <c r="AI18233" i="10"/>
  <c r="AO18233" i="10"/>
  <c r="AF18233" i="10"/>
  <c r="V18233" i="10"/>
  <c r="S18233" i="10"/>
  <c r="AM18233" i="10"/>
  <c r="U18233" i="10"/>
  <c r="Y18233" i="10"/>
  <c r="AC18233" i="10"/>
  <c r="X18233" i="10"/>
  <c r="AE18233" i="10"/>
  <c r="AJ8363" i="10"/>
  <c r="T8363" i="10"/>
  <c r="AL8363" i="10"/>
  <c r="S8363" i="10"/>
  <c r="X8363" i="10"/>
  <c r="AA8363" i="10"/>
  <c r="V8363" i="10"/>
  <c r="AI8363" i="10"/>
  <c r="AP8363" i="10"/>
  <c r="AE8363" i="10"/>
  <c r="AC8363" i="10"/>
  <c r="AH8363" i="10"/>
  <c r="AM16949" i="10"/>
  <c r="Y16949" i="10"/>
  <c r="AF16949" i="10"/>
  <c r="AL16949" i="10"/>
  <c r="AA16949" i="10"/>
  <c r="U16949" i="10"/>
  <c r="AB16949" i="10"/>
  <c r="Z16949" i="10"/>
  <c r="AD16949" i="10"/>
  <c r="AH16949" i="10"/>
  <c r="AK16949" i="10"/>
  <c r="X16949" i="10"/>
  <c r="AJ16949" i="10"/>
  <c r="AC16949" i="10"/>
  <c r="AO16949" i="10"/>
  <c r="AN16949" i="10"/>
  <c r="AG16949" i="10"/>
  <c r="V16949" i="10"/>
  <c r="T16949" i="10"/>
  <c r="AP16949" i="10"/>
  <c r="S16949" i="10"/>
  <c r="AE16949" i="10"/>
  <c r="AI16949" i="10"/>
  <c r="W16949" i="10"/>
  <c r="W13134" i="10"/>
  <c r="T13134" i="10"/>
  <c r="X13134" i="10"/>
  <c r="AA13134" i="10"/>
  <c r="AD13134" i="10"/>
  <c r="U13134" i="10"/>
  <c r="AE13134" i="10"/>
  <c r="AL13134" i="10"/>
  <c r="AN13134" i="10"/>
  <c r="AF13134" i="10"/>
  <c r="AJ13134" i="10"/>
  <c r="AB13134" i="10"/>
  <c r="AC13134" i="10"/>
  <c r="AM13134" i="10"/>
  <c r="V13134" i="10"/>
  <c r="AH13134" i="10"/>
  <c r="AI13134" i="10"/>
  <c r="Y13134" i="10"/>
  <c r="AK13134" i="10"/>
  <c r="AO13134" i="10"/>
  <c r="S13134" i="10"/>
  <c r="AG13134" i="10"/>
  <c r="AE6512" i="10"/>
  <c r="Y6512" i="10"/>
  <c r="X10840" i="10"/>
  <c r="AN10840" i="10"/>
  <c r="U10840" i="10"/>
  <c r="AE10840" i="10"/>
  <c r="AJ10840" i="10"/>
  <c r="T10840" i="10"/>
  <c r="Z10840" i="10"/>
  <c r="W10840" i="10"/>
  <c r="AC10840" i="10"/>
  <c r="AL10840" i="10"/>
  <c r="AA10840" i="10"/>
  <c r="V10840" i="10"/>
  <c r="AI10840" i="10"/>
  <c r="AH10840" i="10"/>
  <c r="AG10840" i="10"/>
  <c r="AP10840" i="10"/>
  <c r="S10840" i="10"/>
  <c r="AK10840" i="10"/>
  <c r="AF10840" i="10"/>
  <c r="AF9011" i="10"/>
  <c r="Y9011" i="10"/>
  <c r="AE9011" i="10"/>
  <c r="U9011" i="10"/>
  <c r="AC9011" i="10"/>
  <c r="AJ9011" i="10"/>
  <c r="X9011" i="10"/>
  <c r="T9011" i="10"/>
  <c r="S9011" i="10"/>
  <c r="W9011" i="10"/>
  <c r="AB9011" i="10"/>
  <c r="AG9011" i="10"/>
  <c r="AK9011" i="10"/>
  <c r="AP9011" i="10"/>
  <c r="AH9011" i="10"/>
  <c r="AL9011" i="10"/>
  <c r="AI9011" i="10"/>
  <c r="AA9011" i="10"/>
  <c r="AO9011" i="10"/>
  <c r="V9011" i="10"/>
  <c r="AN9011" i="10"/>
  <c r="Z9011" i="10"/>
  <c r="AD9011" i="10"/>
  <c r="AM9011" i="10"/>
  <c r="AM8225" i="10"/>
  <c r="AN8225" i="10"/>
  <c r="AI8225" i="10"/>
  <c r="AG8225" i="10"/>
  <c r="AE8225" i="10"/>
  <c r="X8225" i="10"/>
  <c r="AB8225" i="10"/>
  <c r="AC8225" i="10"/>
  <c r="U8225" i="10"/>
  <c r="AP8225" i="10"/>
  <c r="AF8225" i="10"/>
  <c r="AL8225" i="10"/>
  <c r="V8225" i="10"/>
  <c r="AJ8225" i="10"/>
  <c r="AG15342" i="10"/>
  <c r="AE15342" i="10"/>
  <c r="AJ15342" i="10"/>
  <c r="AF15342" i="10"/>
  <c r="V15342" i="10"/>
  <c r="W15342" i="10"/>
  <c r="AD15342" i="10"/>
  <c r="AI15342" i="10"/>
  <c r="Y15342" i="10"/>
  <c r="AA15342" i="10"/>
  <c r="AC15342" i="10"/>
  <c r="AP15342" i="10"/>
  <c r="AA3739" i="10"/>
  <c r="V3739" i="10"/>
  <c r="W3739" i="10"/>
  <c r="AL3739" i="10"/>
  <c r="AP3739" i="10"/>
  <c r="S3739" i="10"/>
  <c r="AN3739" i="10"/>
  <c r="AM3739" i="10"/>
  <c r="X3739" i="10"/>
  <c r="AF3739" i="10"/>
  <c r="AH3739" i="10"/>
  <c r="AO3739" i="10"/>
  <c r="U3739" i="10"/>
  <c r="AC3739" i="10"/>
  <c r="AE3739" i="10"/>
  <c r="AJ3739" i="10"/>
  <c r="Z16556" i="10"/>
  <c r="AN15340" i="10"/>
  <c r="Y15340" i="10"/>
  <c r="V1332" i="10"/>
  <c r="AI1332" i="10"/>
  <c r="AC12902" i="10"/>
  <c r="AH12902" i="10"/>
  <c r="AD12902" i="10"/>
  <c r="S11443" i="10"/>
  <c r="AL11443" i="10"/>
  <c r="AM11443" i="10"/>
  <c r="AG11443" i="10"/>
  <c r="AC11443" i="10"/>
  <c r="AF16556" i="10"/>
  <c r="AI16556" i="10"/>
  <c r="AM3160" i="10"/>
  <c r="AI13240" i="10"/>
  <c r="W5405" i="10"/>
  <c r="T5405" i="10"/>
  <c r="U5405" i="10"/>
  <c r="X5405" i="10"/>
  <c r="AF5405" i="10"/>
  <c r="S5405" i="10"/>
  <c r="AK5405" i="10"/>
  <c r="AE5405" i="10"/>
  <c r="AG5405" i="10"/>
  <c r="AB5405" i="10"/>
  <c r="AC5405" i="10"/>
  <c r="AI5405" i="10"/>
  <c r="AL3987" i="10"/>
  <c r="AH3987" i="10"/>
  <c r="AB6722" i="10"/>
  <c r="W6722" i="10"/>
  <c r="Y16537" i="10"/>
  <c r="X16537" i="10"/>
  <c r="AA17649" i="10"/>
  <c r="AO17649" i="10"/>
  <c r="AB17649" i="10"/>
  <c r="S17649" i="10"/>
  <c r="AB15102" i="10"/>
  <c r="AI15102" i="10"/>
  <c r="AG15700" i="10"/>
  <c r="T15700" i="10"/>
  <c r="AI15700" i="10"/>
  <c r="U15700" i="10"/>
  <c r="Z17314" i="10"/>
  <c r="W17314" i="10"/>
  <c r="V7617" i="10"/>
  <c r="AC7617" i="10"/>
  <c r="Z8096" i="10"/>
  <c r="S8096" i="10"/>
  <c r="AP8096" i="10"/>
  <c r="U8096" i="10"/>
  <c r="T19590" i="10"/>
  <c r="AK19590" i="10"/>
  <c r="AG13272" i="10"/>
  <c r="AJ13272" i="10"/>
  <c r="T17469" i="10"/>
  <c r="Y17469" i="10"/>
  <c r="T11050" i="10"/>
  <c r="Z11050" i="10"/>
  <c r="AL11050" i="10"/>
  <c r="U9483" i="10"/>
  <c r="AE9483" i="10"/>
  <c r="AI9483" i="10"/>
  <c r="S362" i="10"/>
  <c r="U362" i="10"/>
  <c r="AN10057" i="10"/>
  <c r="AG10057" i="10"/>
  <c r="AF10057" i="10"/>
  <c r="AP18595" i="10"/>
  <c r="AB18595" i="10"/>
  <c r="AF8191" i="10"/>
  <c r="Y8191" i="10"/>
  <c r="AJ8191" i="10"/>
  <c r="AO8191" i="10"/>
  <c r="AH8191" i="10"/>
  <c r="W8191" i="10"/>
  <c r="AF1382" i="10"/>
  <c r="T1382" i="10"/>
  <c r="AL1382" i="10"/>
  <c r="AC1382" i="10"/>
  <c r="AK20433" i="10"/>
  <c r="AN20433" i="10"/>
  <c r="AA4118" i="10"/>
  <c r="AD4118" i="10"/>
  <c r="AI5906" i="10"/>
  <c r="X5906" i="10"/>
  <c r="AA8514" i="10"/>
  <c r="AD8514" i="10"/>
  <c r="Y5734" i="10"/>
  <c r="AO5734" i="10"/>
  <c r="AA20395" i="10"/>
  <c r="AC20395" i="10"/>
  <c r="AD12522" i="10"/>
  <c r="AF12522" i="10"/>
  <c r="AJ12522" i="10"/>
  <c r="AG9515" i="10"/>
  <c r="AP9515" i="10"/>
  <c r="AK9515" i="10"/>
  <c r="AJ12218" i="10"/>
  <c r="AO12218" i="10"/>
  <c r="AG12218" i="10"/>
  <c r="AK694" i="10"/>
  <c r="AO694" i="10"/>
  <c r="AJ18964" i="10"/>
  <c r="S4834" i="10"/>
  <c r="AE15102" i="10"/>
  <c r="AP16537" i="10"/>
  <c r="S15102" i="10"/>
  <c r="AN19529" i="10"/>
  <c r="AH19529" i="10"/>
  <c r="W8442" i="10"/>
  <c r="T8442" i="10"/>
  <c r="AD15521" i="10"/>
  <c r="AN15521" i="10"/>
  <c r="AL15521" i="10"/>
  <c r="AP15521" i="10"/>
  <c r="AJ15494" i="10"/>
  <c r="Z15494" i="10"/>
  <c r="AP13600" i="10"/>
  <c r="AO13600" i="10"/>
  <c r="AF13600" i="10"/>
  <c r="X18482" i="10"/>
  <c r="AP18482" i="10"/>
  <c r="AC19649" i="10"/>
  <c r="V19649" i="10"/>
  <c r="AK19649" i="10"/>
  <c r="AO4741" i="10"/>
  <c r="AA4741" i="10"/>
  <c r="AG4741" i="10"/>
  <c r="S4741" i="10"/>
  <c r="AC14724" i="10"/>
  <c r="Y14724" i="10"/>
  <c r="AM11600" i="10"/>
  <c r="AG11600" i="10"/>
  <c r="AB11600" i="10"/>
  <c r="AK20487" i="10"/>
  <c r="AO20487" i="10"/>
  <c r="U20487" i="10"/>
  <c r="AL16317" i="10"/>
  <c r="AB16317" i="10"/>
  <c r="Y16317" i="10"/>
  <c r="AJ16317" i="10"/>
  <c r="AG5740" i="10"/>
  <c r="AP5740" i="10"/>
  <c r="X5740" i="10"/>
  <c r="AF7910" i="10"/>
  <c r="X7910" i="10"/>
  <c r="S7910" i="10"/>
  <c r="AN7910" i="10"/>
  <c r="Z14547" i="10"/>
  <c r="AG14547" i="10"/>
  <c r="AK14547" i="10"/>
  <c r="AH14547" i="10"/>
  <c r="AF14547" i="10"/>
  <c r="Y14547" i="10"/>
  <c r="AK19201" i="10"/>
  <c r="AH19201" i="10"/>
  <c r="AE8381" i="10"/>
  <c r="S8381" i="10"/>
  <c r="W8381" i="10"/>
  <c r="AL8381" i="10"/>
  <c r="AA2923" i="10"/>
  <c r="AJ2923" i="10"/>
  <c r="Z2923" i="10"/>
  <c r="S2923" i="10"/>
  <c r="AA9953" i="10"/>
  <c r="U9953" i="10"/>
  <c r="S9953" i="10"/>
  <c r="AG9953" i="10"/>
  <c r="T19832" i="10"/>
  <c r="S19832" i="10"/>
  <c r="X8144" i="10"/>
  <c r="AI8144" i="10"/>
  <c r="AA8144" i="10"/>
  <c r="AH17306" i="10"/>
  <c r="U17306" i="10"/>
  <c r="AE17306" i="10"/>
  <c r="AJ17306" i="10"/>
  <c r="W17306" i="10"/>
  <c r="V17306" i="10"/>
  <c r="AH15200" i="10"/>
  <c r="AF15200" i="10"/>
  <c r="AE15200" i="10"/>
  <c r="AA15200" i="10"/>
  <c r="AO12185" i="10"/>
  <c r="AB12185" i="10"/>
  <c r="AP1661" i="10"/>
  <c r="AN1661" i="10"/>
  <c r="AB2121" i="10"/>
  <c r="AN14820" i="10"/>
  <c r="AK18842" i="10"/>
  <c r="X8442" i="10"/>
  <c r="Y1352" i="10"/>
  <c r="AL2121" i="10"/>
  <c r="AM3807" i="10"/>
  <c r="AI8217" i="10"/>
  <c r="S8217" i="10"/>
  <c r="AH8217" i="10"/>
  <c r="Y8217" i="10"/>
  <c r="V8217" i="10"/>
  <c r="AN8217" i="10"/>
  <c r="X8217" i="10"/>
  <c r="Z8217" i="10"/>
  <c r="AF8217" i="10"/>
  <c r="W4837" i="10"/>
  <c r="AH4837" i="10"/>
  <c r="Y4837" i="10"/>
  <c r="AA4837" i="10"/>
  <c r="AC4837" i="10"/>
  <c r="AG4837" i="10"/>
  <c r="AF4837" i="10"/>
  <c r="AJ4837" i="10"/>
  <c r="Z4837" i="10"/>
  <c r="AI9769" i="10"/>
  <c r="AD9769" i="10"/>
  <c r="V9769" i="10"/>
  <c r="AP9769" i="10"/>
  <c r="AK9769" i="10"/>
  <c r="AM9769" i="10"/>
  <c r="AG1023" i="10"/>
  <c r="S1023" i="10"/>
  <c r="T1023" i="10"/>
  <c r="AM1023" i="10"/>
  <c r="Z1023" i="10"/>
  <c r="AF1023" i="10"/>
  <c r="AD1023" i="10"/>
  <c r="W1023" i="10"/>
  <c r="AE1023" i="10"/>
  <c r="AB1023" i="10"/>
  <c r="AP5391" i="10"/>
  <c r="V5391" i="10"/>
  <c r="W5391" i="10"/>
  <c r="X5391" i="10"/>
  <c r="AG5391" i="10"/>
  <c r="AK5391" i="10"/>
  <c r="AM12917" i="10"/>
  <c r="AJ12917" i="10"/>
  <c r="AP12917" i="10"/>
  <c r="T2086" i="10"/>
  <c r="AO2086" i="10"/>
  <c r="AJ2086" i="10"/>
  <c r="W2086" i="10"/>
  <c r="AC17708" i="10"/>
  <c r="AH17708" i="10"/>
  <c r="AI17708" i="10"/>
  <c r="AM6234" i="10"/>
  <c r="T6234" i="10"/>
  <c r="AF11750" i="10"/>
  <c r="V11750" i="10"/>
  <c r="S11750" i="10"/>
  <c r="Y11750" i="10"/>
  <c r="AH11750" i="10"/>
  <c r="AO11750" i="10"/>
  <c r="AI11750" i="10"/>
  <c r="X11750" i="10"/>
  <c r="AC6887" i="10"/>
  <c r="AF6887" i="10"/>
  <c r="X18897" i="10"/>
  <c r="U18897" i="10"/>
  <c r="S1708" i="10"/>
  <c r="AH1708" i="10"/>
  <c r="AN1708" i="10"/>
  <c r="AK1708" i="10"/>
  <c r="T1708" i="10"/>
  <c r="T5159" i="10"/>
  <c r="AC5159" i="10"/>
  <c r="AP5159" i="10"/>
  <c r="AH5159" i="10"/>
  <c r="AJ5159" i="10"/>
  <c r="AA5159" i="10"/>
  <c r="AF14055" i="10"/>
  <c r="AN14055" i="10"/>
  <c r="AD14055" i="10"/>
  <c r="V14055" i="10"/>
  <c r="AA14055" i="10"/>
  <c r="X14055" i="10"/>
  <c r="T14055" i="10"/>
  <c r="AC14055" i="10"/>
  <c r="AJ14055" i="10"/>
  <c r="Y14055" i="10"/>
  <c r="AH14055" i="10"/>
  <c r="Z14055" i="10"/>
  <c r="AP20401" i="10"/>
  <c r="X20401" i="10"/>
  <c r="AO20401" i="10"/>
  <c r="AB6887" i="10"/>
  <c r="X17013" i="10"/>
  <c r="AF17013" i="10"/>
  <c r="AL17013" i="10"/>
  <c r="AE17013" i="10"/>
  <c r="AI17683" i="10"/>
  <c r="AP17683" i="10"/>
  <c r="AI517" i="10"/>
  <c r="AL517" i="10"/>
  <c r="W517" i="10"/>
  <c r="Z517" i="10"/>
  <c r="AD517" i="10"/>
  <c r="AB517" i="10"/>
  <c r="AD6749" i="10"/>
  <c r="AI6749" i="10"/>
  <c r="Y6749" i="10"/>
  <c r="AP6749" i="10"/>
  <c r="AO6749" i="10"/>
  <c r="AJ6749" i="10"/>
  <c r="AE6749" i="10"/>
  <c r="X6749" i="10"/>
  <c r="W9472" i="10"/>
  <c r="AE9472" i="10"/>
  <c r="AK9472" i="10"/>
  <c r="AE16073" i="10"/>
  <c r="AD16073" i="10"/>
  <c r="AA16073" i="10"/>
  <c r="AH16073" i="10"/>
  <c r="AJ4399" i="10"/>
  <c r="U4399" i="10"/>
  <c r="AB4399" i="10"/>
  <c r="AA4399" i="10"/>
  <c r="AM4399" i="10"/>
  <c r="AK14938" i="10"/>
  <c r="AJ14938" i="10"/>
  <c r="AI14938" i="10"/>
  <c r="W14938" i="10"/>
  <c r="X14938" i="10"/>
  <c r="AC19246" i="10"/>
  <c r="V19246" i="10"/>
  <c r="Z19246" i="10"/>
  <c r="AE19246" i="10"/>
  <c r="AI19246" i="10"/>
  <c r="AA19246" i="10"/>
  <c r="Y19246" i="10"/>
  <c r="AN19246" i="10"/>
  <c r="Y18834" i="10"/>
  <c r="U18834" i="10"/>
  <c r="AB18834" i="10"/>
  <c r="AL18834" i="10"/>
  <c r="Z20120" i="10"/>
  <c r="U20120" i="10"/>
  <c r="AF20120" i="10"/>
  <c r="V15793" i="10"/>
  <c r="S15793" i="10"/>
  <c r="AF15793" i="10"/>
  <c r="AH18519" i="10"/>
  <c r="AI18519" i="10"/>
  <c r="W18519" i="10"/>
  <c r="AD18519" i="10"/>
  <c r="AA18519" i="10"/>
  <c r="AB18519" i="10"/>
  <c r="AG18519" i="10"/>
  <c r="AP3230" i="10"/>
  <c r="AD3230" i="10"/>
  <c r="AG3230" i="10"/>
  <c r="AE3230" i="10"/>
  <c r="AK3230" i="10"/>
  <c r="AI3230" i="10"/>
  <c r="Y3230" i="10"/>
  <c r="W13230" i="10"/>
  <c r="AI13230" i="10"/>
  <c r="U13230" i="10"/>
  <c r="V13230" i="10"/>
  <c r="Z13230" i="10"/>
  <c r="X13230" i="10"/>
  <c r="AB13230" i="10"/>
  <c r="W3589" i="10"/>
  <c r="AM3589" i="10"/>
  <c r="AC20401" i="10"/>
  <c r="AK19783" i="10"/>
  <c r="U19783" i="10"/>
  <c r="AP12689" i="10"/>
  <c r="AC12689" i="10"/>
  <c r="X8856" i="10"/>
  <c r="AE8856" i="10"/>
  <c r="X8423" i="10"/>
  <c r="T8423" i="10"/>
  <c r="AP7215" i="10"/>
  <c r="Z7215" i="10"/>
  <c r="AC3997" i="10"/>
  <c r="AE3997" i="10"/>
  <c r="T19259" i="10"/>
  <c r="Y19259" i="10"/>
  <c r="AF19259" i="10"/>
  <c r="AK19259" i="10"/>
  <c r="U19259" i="10"/>
  <c r="U12006" i="10"/>
  <c r="AC12006" i="10"/>
  <c r="AK16570" i="10"/>
  <c r="AF16570" i="10"/>
  <c r="AD16570" i="10"/>
  <c r="AL17890" i="10"/>
  <c r="AH17890" i="10"/>
  <c r="AE8603" i="10"/>
  <c r="W8603" i="10"/>
  <c r="AA11844" i="10"/>
  <c r="W11844" i="10"/>
  <c r="V1493" i="10"/>
  <c r="AO1493" i="10"/>
  <c r="AM1493" i="10"/>
  <c r="T16010" i="10"/>
  <c r="AG16010" i="10"/>
  <c r="AN16010" i="10"/>
  <c r="AL4554" i="10"/>
  <c r="S4554" i="10"/>
  <c r="AG15461" i="10"/>
  <c r="AL15461" i="10"/>
  <c r="AC8393" i="10"/>
  <c r="U15461" i="10"/>
  <c r="AC15461" i="10"/>
  <c r="AG19061" i="10"/>
  <c r="T19061" i="10"/>
  <c r="AF14312" i="10"/>
  <c r="AB14312" i="10"/>
  <c r="V12499" i="10"/>
  <c r="U12499" i="10"/>
  <c r="AP7572" i="10"/>
  <c r="AM7572" i="10"/>
  <c r="AH2939" i="10"/>
  <c r="AI2939" i="10"/>
  <c r="W13271" i="10"/>
  <c r="AJ13271" i="10"/>
  <c r="AG13868" i="10"/>
  <c r="Y13868" i="10"/>
  <c r="AB18518" i="10"/>
  <c r="AN18518" i="10"/>
  <c r="AC13022" i="10"/>
  <c r="V13022" i="10"/>
  <c r="AI13137" i="10"/>
  <c r="Y13137" i="10"/>
  <c r="AH4690" i="10"/>
  <c r="AD4690" i="10"/>
  <c r="Y14289" i="10"/>
  <c r="AI14289" i="10"/>
  <c r="AI18502" i="10"/>
  <c r="AH18502" i="10"/>
  <c r="Y3741" i="10"/>
  <c r="U3741" i="10"/>
  <c r="AF17868" i="10"/>
  <c r="AJ17868" i="10"/>
  <c r="AL7617" i="10"/>
  <c r="AE7617" i="10"/>
  <c r="AJ362" i="10"/>
  <c r="Y362" i="10"/>
  <c r="AB20395" i="10"/>
  <c r="Z20395" i="10"/>
  <c r="AE19590" i="10"/>
  <c r="Y19590" i="10"/>
  <c r="AG11050" i="10"/>
  <c r="AB9483" i="10"/>
  <c r="Z9483" i="10"/>
  <c r="Y17649" i="10"/>
  <c r="AF18842" i="10"/>
  <c r="AE15700" i="10"/>
  <c r="AF15700" i="10"/>
  <c r="W15102" i="10"/>
  <c r="X8191" i="10"/>
  <c r="Z13391" i="10"/>
  <c r="AA8096" i="10"/>
  <c r="S6722" i="10"/>
  <c r="AG8442" i="10"/>
  <c r="W12522" i="10"/>
  <c r="W694" i="10"/>
  <c r="Z18595" i="10"/>
  <c r="V5906" i="10"/>
  <c r="AN19590" i="10"/>
  <c r="AG19590" i="10"/>
  <c r="AD17649" i="10"/>
  <c r="X15700" i="10"/>
  <c r="Z15700" i="10"/>
  <c r="U15102" i="10"/>
  <c r="AA8191" i="10"/>
  <c r="AC13391" i="10"/>
  <c r="Y8096" i="10"/>
  <c r="AL6722" i="10"/>
  <c r="U12522" i="10"/>
  <c r="AC694" i="10"/>
  <c r="T18595" i="10"/>
  <c r="S11375" i="10"/>
  <c r="V11375" i="10"/>
  <c r="Z19061" i="10"/>
  <c r="T14312" i="10"/>
  <c r="AG14312" i="10"/>
  <c r="AA12499" i="10"/>
  <c r="AF12499" i="10"/>
  <c r="AO7572" i="10"/>
  <c r="W7572" i="10"/>
  <c r="S2939" i="10"/>
  <c r="AD2939" i="10"/>
  <c r="AC13271" i="10"/>
  <c r="AP13271" i="10"/>
  <c r="AA13868" i="10"/>
  <c r="AP13868" i="10"/>
  <c r="U18518" i="10"/>
  <c r="AJ18518" i="10"/>
  <c r="AM13022" i="10"/>
  <c r="AA13022" i="10"/>
  <c r="W13137" i="10"/>
  <c r="AJ13137" i="10"/>
  <c r="AO4690" i="10"/>
  <c r="Y4690" i="10"/>
  <c r="AC14289" i="10"/>
  <c r="S14289" i="10"/>
  <c r="AO18502" i="10"/>
  <c r="W18502" i="10"/>
  <c r="AG3741" i="10"/>
  <c r="AH3741" i="10"/>
  <c r="Z17868" i="10"/>
  <c r="AP17868" i="10"/>
  <c r="AB7617" i="10"/>
  <c r="AK7617" i="10"/>
  <c r="AO362" i="10"/>
  <c r="AP362" i="10"/>
  <c r="V20395" i="10"/>
  <c r="AJ19590" i="10"/>
  <c r="V19590" i="10"/>
  <c r="AD11050" i="10"/>
  <c r="V9483" i="10"/>
  <c r="AN9483" i="10"/>
  <c r="AK17649" i="10"/>
  <c r="AJ17649" i="10"/>
  <c r="AH18842" i="10"/>
  <c r="AK15700" i="10"/>
  <c r="W15700" i="10"/>
  <c r="AD15102" i="10"/>
  <c r="AC8191" i="10"/>
  <c r="AI13391" i="10"/>
  <c r="AN8096" i="10"/>
  <c r="AD8442" i="10"/>
  <c r="AC20433" i="10"/>
  <c r="AI1382" i="10"/>
  <c r="AN9515" i="10"/>
  <c r="AI15521" i="10"/>
  <c r="AM694" i="10"/>
  <c r="S18595" i="10"/>
  <c r="AA19590" i="10"/>
  <c r="AP9483" i="10"/>
  <c r="AH9483" i="10"/>
  <c r="W17649" i="10"/>
  <c r="AH17649" i="10"/>
  <c r="AL15700" i="10"/>
  <c r="T15102" i="10"/>
  <c r="AN8191" i="10"/>
  <c r="AB13391" i="10"/>
  <c r="AE8096" i="10"/>
  <c r="AF16537" i="10"/>
  <c r="AE20433" i="10"/>
  <c r="AE1382" i="10"/>
  <c r="V9515" i="10"/>
  <c r="AH4118" i="10"/>
  <c r="AH14312" i="10"/>
  <c r="U14312" i="10"/>
  <c r="S12499" i="10"/>
  <c r="T12499" i="10"/>
  <c r="U7572" i="10"/>
  <c r="AH7572" i="10"/>
  <c r="AN2939" i="10"/>
  <c r="AG2939" i="10"/>
  <c r="AN13271" i="10"/>
  <c r="AD13271" i="10"/>
  <c r="AB13868" i="10"/>
  <c r="AE13868" i="10"/>
  <c r="AH18518" i="10"/>
  <c r="AE18518" i="10"/>
  <c r="T13022" i="10"/>
  <c r="AL13022" i="10"/>
  <c r="AL13137" i="10"/>
  <c r="Z13137" i="10"/>
  <c r="Z4690" i="10"/>
  <c r="AJ4690" i="10"/>
  <c r="AH14289" i="10"/>
  <c r="AJ14289" i="10"/>
  <c r="AA18502" i="10"/>
  <c r="AD18502" i="10"/>
  <c r="AI3741" i="10"/>
  <c r="V3741" i="10"/>
  <c r="AK17868" i="10"/>
  <c r="U17868" i="10"/>
  <c r="AH7617" i="10"/>
  <c r="AJ7617" i="10"/>
  <c r="AM362" i="10"/>
  <c r="X362" i="10"/>
  <c r="AL10169" i="10"/>
  <c r="AG20395" i="10"/>
  <c r="Z19590" i="10"/>
  <c r="AB11050" i="10"/>
  <c r="AI11050" i="10"/>
  <c r="AD9483" i="10"/>
  <c r="AM17649" i="10"/>
  <c r="AC15700" i="10"/>
  <c r="V15102" i="10"/>
  <c r="Z8191" i="10"/>
  <c r="AJ13391" i="10"/>
  <c r="AO8096" i="10"/>
  <c r="AB16537" i="10"/>
  <c r="AN1382" i="10"/>
  <c r="AA12218" i="10"/>
  <c r="AP8514" i="10"/>
  <c r="AE15447" i="10"/>
  <c r="AA15827" i="10"/>
  <c r="X19061" i="10"/>
  <c r="AO14312" i="10"/>
  <c r="Y12499" i="10"/>
  <c r="AI7572" i="10"/>
  <c r="Z2939" i="10"/>
  <c r="Y13271" i="10"/>
  <c r="AC13868" i="10"/>
  <c r="S18518" i="10"/>
  <c r="S13022" i="10"/>
  <c r="AE13137" i="10"/>
  <c r="AN13137" i="10"/>
  <c r="AC4690" i="10"/>
  <c r="AM4690" i="10"/>
  <c r="AA14289" i="10"/>
  <c r="AC18502" i="10"/>
  <c r="AG18502" i="10"/>
  <c r="AK3741" i="10"/>
  <c r="AE3741" i="10"/>
  <c r="AH17868" i="10"/>
  <c r="AD17868" i="10"/>
  <c r="AG7617" i="10"/>
  <c r="AP7617" i="10"/>
  <c r="AF362" i="10"/>
  <c r="AI362" i="10"/>
  <c r="S11050" i="10"/>
  <c r="X18842" i="10"/>
  <c r="S6208" i="10"/>
  <c r="AJ6208" i="10"/>
  <c r="AF6208" i="10"/>
  <c r="AL6208" i="10"/>
  <c r="AJ15631" i="10"/>
  <c r="T15631" i="10"/>
  <c r="AD15631" i="10"/>
  <c r="U15631" i="10"/>
  <c r="S15631" i="10"/>
  <c r="AK13254" i="10"/>
  <c r="V13254" i="10"/>
  <c r="Z13254" i="10"/>
  <c r="AC13254" i="10"/>
  <c r="W13254" i="10"/>
  <c r="AC6722" i="10"/>
  <c r="Y6722" i="10"/>
  <c r="AA6722" i="10"/>
  <c r="X6722" i="10"/>
  <c r="AH6722" i="10"/>
  <c r="AP6722" i="10"/>
  <c r="U6722" i="10"/>
  <c r="AG6722" i="10"/>
  <c r="AN6722" i="10"/>
  <c r="AE6722" i="10"/>
  <c r="AJ6722" i="10"/>
  <c r="AM6722" i="10"/>
  <c r="AK16537" i="10"/>
  <c r="AG16537" i="10"/>
  <c r="AM16537" i="10"/>
  <c r="AH16537" i="10"/>
  <c r="AL16537" i="10"/>
  <c r="AO16537" i="10"/>
  <c r="V16537" i="10"/>
  <c r="W16537" i="10"/>
  <c r="AI16537" i="10"/>
  <c r="AF17649" i="10"/>
  <c r="X17649" i="10"/>
  <c r="Z17649" i="10"/>
  <c r="AE17649" i="10"/>
  <c r="AL17649" i="10"/>
  <c r="V17649" i="10"/>
  <c r="U17649" i="10"/>
  <c r="T17649" i="10"/>
  <c r="Y15102" i="10"/>
  <c r="Z15102" i="10"/>
  <c r="AN15102" i="10"/>
  <c r="X15102" i="10"/>
  <c r="AK15102" i="10"/>
  <c r="AA15102" i="10"/>
  <c r="AH15102" i="10"/>
  <c r="AM15102" i="10"/>
  <c r="AP15102" i="10"/>
  <c r="AC15102" i="10"/>
  <c r="AJ15102" i="10"/>
  <c r="AO15102" i="10"/>
  <c r="AD4181" i="10"/>
  <c r="AL4181" i="10"/>
  <c r="Y4181" i="10"/>
  <c r="AD15700" i="10"/>
  <c r="AN15700" i="10"/>
  <c r="V15700" i="10"/>
  <c r="AB15700" i="10"/>
  <c r="AJ15700" i="10"/>
  <c r="AM15700" i="10"/>
  <c r="AH15700" i="10"/>
  <c r="AO15700" i="10"/>
  <c r="X16708" i="10"/>
  <c r="AD16708" i="10"/>
  <c r="S16708" i="10"/>
  <c r="AM15357" i="10"/>
  <c r="T15357" i="10"/>
  <c r="AO15357" i="10"/>
  <c r="AF15357" i="10"/>
  <c r="AL15357" i="10"/>
  <c r="S15357" i="10"/>
  <c r="AE15357" i="10"/>
  <c r="AI15357" i="10"/>
  <c r="Z15357" i="10"/>
  <c r="AJ15357" i="10"/>
  <c r="AD15357" i="10"/>
  <c r="AB17314" i="10"/>
  <c r="AI17314" i="10"/>
  <c r="AM17314" i="10"/>
  <c r="AO17314" i="10"/>
  <c r="S17314" i="10"/>
  <c r="AD17314" i="10"/>
  <c r="U17314" i="10"/>
  <c r="AP17314" i="10"/>
  <c r="T17314" i="10"/>
  <c r="AE17314" i="10"/>
  <c r="AL17314" i="10"/>
  <c r="U5893" i="10"/>
  <c r="AA5893" i="10"/>
  <c r="AE5893" i="10"/>
  <c r="AG5893" i="10"/>
  <c r="AM5893" i="10"/>
  <c r="AN5893" i="10"/>
  <c r="Y5893" i="10"/>
  <c r="AC5893" i="10"/>
  <c r="AO5893" i="10"/>
  <c r="AD5893" i="10"/>
  <c r="T5893" i="10"/>
  <c r="S5893" i="10"/>
  <c r="AJ5893" i="10"/>
  <c r="V10456" i="10"/>
  <c r="AO10456" i="10"/>
  <c r="AJ10456" i="10"/>
  <c r="S10456" i="10"/>
  <c r="AC10456" i="10"/>
  <c r="AM10456" i="10"/>
  <c r="AP10456" i="10"/>
  <c r="AA10456" i="10"/>
  <c r="AG10456" i="10"/>
  <c r="AE10456" i="10"/>
  <c r="AN10456" i="10"/>
  <c r="Z10456" i="10"/>
  <c r="T10456" i="10"/>
  <c r="Y1087" i="10"/>
  <c r="U1087" i="10"/>
  <c r="W1087" i="10"/>
  <c r="AB1087" i="10"/>
  <c r="T1087" i="10"/>
  <c r="AE1087" i="10"/>
  <c r="AF1087" i="10"/>
  <c r="AC1087" i="10"/>
  <c r="AG1087" i="10"/>
  <c r="AH1087" i="10"/>
  <c r="AN1087" i="10"/>
  <c r="AD1087" i="10"/>
  <c r="AP1087" i="10"/>
  <c r="AF9144" i="10"/>
  <c r="AM9144" i="10"/>
  <c r="V9144" i="10"/>
  <c r="AC9144" i="10"/>
  <c r="W9144" i="10"/>
  <c r="AJ9144" i="10"/>
  <c r="AO9144" i="10"/>
  <c r="AA9144" i="10"/>
  <c r="AN9144" i="10"/>
  <c r="AD9144" i="10"/>
  <c r="AG9144" i="10"/>
  <c r="Y9144" i="10"/>
  <c r="AE9144" i="10"/>
  <c r="AB11029" i="10"/>
  <c r="U11029" i="10"/>
  <c r="AJ11029" i="10"/>
  <c r="V11029" i="10"/>
  <c r="Z11029" i="10"/>
  <c r="AN11029" i="10"/>
  <c r="AD11029" i="10"/>
  <c r="AF11029" i="10"/>
  <c r="AI11029" i="10"/>
  <c r="T11029" i="10"/>
  <c r="AL11029" i="10"/>
  <c r="S11029" i="10"/>
  <c r="AG11029" i="10"/>
  <c r="AH13533" i="10"/>
  <c r="AD13533" i="10"/>
  <c r="AJ13533" i="10"/>
  <c r="AB13533" i="10"/>
  <c r="AF13533" i="10"/>
  <c r="AA13533" i="10"/>
  <c r="AG13533" i="10"/>
  <c r="T17886" i="10"/>
  <c r="AB17886" i="10"/>
  <c r="AI17886" i="10"/>
  <c r="AP17886" i="10"/>
  <c r="S17886" i="10"/>
  <c r="AG17886" i="10"/>
  <c r="AM17886" i="10"/>
  <c r="AN17886" i="10"/>
  <c r="AH17886" i="10"/>
  <c r="AJ17886" i="10"/>
  <c r="AL17886" i="10"/>
  <c r="AE17886" i="10"/>
  <c r="AK17886" i="10"/>
  <c r="V17475" i="10"/>
  <c r="AE17475" i="10"/>
  <c r="AI17475" i="10"/>
  <c r="X17475" i="10"/>
  <c r="AG17475" i="10"/>
  <c r="S17475" i="10"/>
  <c r="Y17475" i="10"/>
  <c r="AL17475" i="10"/>
  <c r="AD17475" i="10"/>
  <c r="AH17475" i="10"/>
  <c r="W17475" i="10"/>
  <c r="AB17475" i="10"/>
  <c r="AB2352" i="10"/>
  <c r="U2352" i="10"/>
  <c r="W2352" i="10"/>
  <c r="AC8096" i="10"/>
  <c r="AB8096" i="10"/>
  <c r="AI8096" i="10"/>
  <c r="X8096" i="10"/>
  <c r="V8096" i="10"/>
  <c r="AL8096" i="10"/>
  <c r="T8096" i="10"/>
  <c r="AJ8096" i="10"/>
  <c r="AD8096" i="10"/>
  <c r="AM8096" i="10"/>
  <c r="AH8096" i="10"/>
  <c r="AG8096" i="10"/>
  <c r="AB19590" i="10"/>
  <c r="AO19590" i="10"/>
  <c r="AP19590" i="10"/>
  <c r="AC19590" i="10"/>
  <c r="S19590" i="10"/>
  <c r="AD19590" i="10"/>
  <c r="AB12777" i="10"/>
  <c r="AN12777" i="10"/>
  <c r="AJ12777" i="10"/>
  <c r="W14716" i="10"/>
  <c r="AD14716" i="10"/>
  <c r="AN13272" i="10"/>
  <c r="V13272" i="10"/>
  <c r="AO13272" i="10"/>
  <c r="AF13272" i="10"/>
  <c r="S13272" i="10"/>
  <c r="AK13272" i="10"/>
  <c r="Z13272" i="10"/>
  <c r="W13272" i="10"/>
  <c r="AL13272" i="10"/>
  <c r="Y13272" i="10"/>
  <c r="AB13272" i="10"/>
  <c r="AI13272" i="10"/>
  <c r="X13272" i="10"/>
  <c r="V18718" i="10"/>
  <c r="AE18718" i="10"/>
  <c r="AF18718" i="10"/>
  <c r="AG18718" i="10"/>
  <c r="AB18718" i="10"/>
  <c r="AO18718" i="10"/>
  <c r="AM18718" i="10"/>
  <c r="AP18718" i="10"/>
  <c r="S18718" i="10"/>
  <c r="AC18718" i="10"/>
  <c r="T18718" i="10"/>
  <c r="W18718" i="10"/>
  <c r="AP17414" i="10"/>
  <c r="AM17414" i="10"/>
  <c r="W17414" i="10"/>
  <c r="AN17414" i="10"/>
  <c r="AA17414" i="10"/>
  <c r="AF17414" i="10"/>
  <c r="T17414" i="10"/>
  <c r="AG17414" i="10"/>
  <c r="V17414" i="10"/>
  <c r="Z17414" i="10"/>
  <c r="X17414" i="10"/>
  <c r="U17414" i="10"/>
  <c r="Y17414" i="10"/>
  <c r="AO17469" i="10"/>
  <c r="AK17469" i="10"/>
  <c r="W17469" i="10"/>
  <c r="AG17469" i="10"/>
  <c r="AP17469" i="10"/>
  <c r="AH17469" i="10"/>
  <c r="Z17469" i="10"/>
  <c r="AJ17469" i="10"/>
  <c r="U17469" i="10"/>
  <c r="X17469" i="10"/>
  <c r="AF17469" i="10"/>
  <c r="AI3823" i="10"/>
  <c r="AK3823" i="10"/>
  <c r="AG3823" i="10"/>
  <c r="AH3823" i="10"/>
  <c r="AD3823" i="10"/>
  <c r="AF3823" i="10"/>
  <c r="V3823" i="10"/>
  <c r="AL3823" i="10"/>
  <c r="U3823" i="10"/>
  <c r="AP3823" i="10"/>
  <c r="Y3823" i="10"/>
  <c r="W3823" i="10"/>
  <c r="AC3823" i="10"/>
  <c r="Z3407" i="10"/>
  <c r="AA3407" i="10"/>
  <c r="AM3407" i="10"/>
  <c r="AC3407" i="10"/>
  <c r="U3407" i="10"/>
  <c r="AN3407" i="10"/>
  <c r="AD3407" i="10"/>
  <c r="AE3407" i="10"/>
  <c r="AO3407" i="10"/>
  <c r="S3407" i="10"/>
  <c r="V3407" i="10"/>
  <c r="AI3681" i="10"/>
  <c r="AO3681" i="10"/>
  <c r="AG3681" i="10"/>
  <c r="V3681" i="10"/>
  <c r="AA3681" i="10"/>
  <c r="AP3681" i="10"/>
  <c r="AJ804" i="10"/>
  <c r="Y804" i="10"/>
  <c r="V804" i="10"/>
  <c r="W804" i="10"/>
  <c r="AO804" i="10"/>
  <c r="AG804" i="10"/>
  <c r="AB804" i="10"/>
  <c r="AN804" i="10"/>
  <c r="AI804" i="10"/>
  <c r="AK804" i="10"/>
  <c r="AC804" i="10"/>
  <c r="AE804" i="10"/>
  <c r="T804" i="10"/>
  <c r="AO2041" i="10"/>
  <c r="Z2041" i="10"/>
  <c r="AF2041" i="10"/>
  <c r="AD2041" i="10"/>
  <c r="Z9385" i="10"/>
  <c r="AB9385" i="10"/>
  <c r="AF9385" i="10"/>
  <c r="AA9385" i="10"/>
  <c r="AE13979" i="10"/>
  <c r="AH13979" i="10"/>
  <c r="AC13979" i="10"/>
  <c r="AF13979" i="10"/>
  <c r="AA13979" i="10"/>
  <c r="AP13979" i="10"/>
  <c r="X11050" i="10"/>
  <c r="AH11050" i="10"/>
  <c r="U11050" i="10"/>
  <c r="AK11050" i="10"/>
  <c r="AJ11050" i="10"/>
  <c r="W11050" i="10"/>
  <c r="AK9483" i="10"/>
  <c r="X9483" i="10"/>
  <c r="T9483" i="10"/>
  <c r="AG9483" i="10"/>
  <c r="W9483" i="10"/>
  <c r="AJ9483" i="10"/>
  <c r="AE13391" i="10"/>
  <c r="V13391" i="10"/>
  <c r="X13391" i="10"/>
  <c r="AK13391" i="10"/>
  <c r="W13391" i="10"/>
  <c r="U13391" i="10"/>
  <c r="AN13391" i="10"/>
  <c r="AG13391" i="10"/>
  <c r="T13391" i="10"/>
  <c r="AM13391" i="10"/>
  <c r="AD13391" i="10"/>
  <c r="AP13391" i="10"/>
  <c r="AJ10057" i="10"/>
  <c r="T10057" i="10"/>
  <c r="AO10057" i="10"/>
  <c r="Y10057" i="10"/>
  <c r="W10057" i="10"/>
  <c r="S10057" i="10"/>
  <c r="U10057" i="10"/>
  <c r="AM10057" i="10"/>
  <c r="V10057" i="10"/>
  <c r="AE10057" i="10"/>
  <c r="AP10057" i="10"/>
  <c r="AA10057" i="10"/>
  <c r="AD10057" i="10"/>
  <c r="AB10057" i="10"/>
  <c r="AH10057" i="10"/>
  <c r="AC10057" i="10"/>
  <c r="X10057" i="10"/>
  <c r="AK10057" i="10"/>
  <c r="Z10057" i="10"/>
  <c r="AG18595" i="10"/>
  <c r="U18595" i="10"/>
  <c r="AJ18595" i="10"/>
  <c r="AH18595" i="10"/>
  <c r="AN18595" i="10"/>
  <c r="AC18595" i="10"/>
  <c r="AE18595" i="10"/>
  <c r="AO18595" i="10"/>
  <c r="AL18595" i="10"/>
  <c r="X18595" i="10"/>
  <c r="AI18595" i="10"/>
  <c r="Y18595" i="10"/>
  <c r="AK18595" i="10"/>
  <c r="AF18595" i="10"/>
  <c r="W18595" i="10"/>
  <c r="V18595" i="10"/>
  <c r="AA18595" i="10"/>
  <c r="AD18595" i="10"/>
  <c r="AM18595" i="10"/>
  <c r="AL8191" i="10"/>
  <c r="S8191" i="10"/>
  <c r="AB8191" i="10"/>
  <c r="AD8191" i="10"/>
  <c r="U8191" i="10"/>
  <c r="AK8191" i="10"/>
  <c r="AG8191" i="10"/>
  <c r="AP8191" i="10"/>
  <c r="V8191" i="10"/>
  <c r="AI8191" i="10"/>
  <c r="T8191" i="10"/>
  <c r="AM8191" i="10"/>
  <c r="AD1382" i="10"/>
  <c r="AK1382" i="10"/>
  <c r="W1382" i="10"/>
  <c r="S1382" i="10"/>
  <c r="Z1382" i="10"/>
  <c r="Y1382" i="10"/>
  <c r="X1382" i="10"/>
  <c r="AG1382" i="10"/>
  <c r="AM1382" i="10"/>
  <c r="AB1382" i="10"/>
  <c r="AA1382" i="10"/>
  <c r="AO1382" i="10"/>
  <c r="AP1382" i="10"/>
  <c r="U1382" i="10"/>
  <c r="AH1382" i="10"/>
  <c r="V1382" i="10"/>
  <c r="AJ1382" i="10"/>
  <c r="AH713" i="10"/>
  <c r="X713" i="10"/>
  <c r="AM20433" i="10"/>
  <c r="Z20433" i="10"/>
  <c r="AJ20433" i="10"/>
  <c r="W20433" i="10"/>
  <c r="Y20433" i="10"/>
  <c r="AI20433" i="10"/>
  <c r="V20433" i="10"/>
  <c r="AF20433" i="10"/>
  <c r="S20433" i="10"/>
  <c r="AO20433" i="10"/>
  <c r="AH20433" i="10"/>
  <c r="AL20433" i="10"/>
  <c r="U20433" i="10"/>
  <c r="AA20433" i="10"/>
  <c r="AD20433" i="10"/>
  <c r="X20433" i="10"/>
  <c r="AG20433" i="10"/>
  <c r="AP20433" i="10"/>
  <c r="AB20433" i="10"/>
  <c r="W4118" i="10"/>
  <c r="AO4118" i="10"/>
  <c r="AN4118" i="10"/>
  <c r="AF4118" i="10"/>
  <c r="AE4118" i="10"/>
  <c r="AJ4118" i="10"/>
  <c r="AM4118" i="10"/>
  <c r="T4118" i="10"/>
  <c r="V4118" i="10"/>
  <c r="U4118" i="10"/>
  <c r="AP4118" i="10"/>
  <c r="AC4118" i="10"/>
  <c r="AB4118" i="10"/>
  <c r="S4118" i="10"/>
  <c r="AI4118" i="10"/>
  <c r="Z4118" i="10"/>
  <c r="AN5906" i="10"/>
  <c r="AM5906" i="10"/>
  <c r="AG5906" i="10"/>
  <c r="T5906" i="10"/>
  <c r="AP5906" i="10"/>
  <c r="AB5906" i="10"/>
  <c r="AF5906" i="10"/>
  <c r="Z5906" i="10"/>
  <c r="AL5906" i="10"/>
  <c r="AO5906" i="10"/>
  <c r="AC5906" i="10"/>
  <c r="U5906" i="10"/>
  <c r="Y5906" i="10"/>
  <c r="AD5906" i="10"/>
  <c r="AH5906" i="10"/>
  <c r="AK5906" i="10"/>
  <c r="S5906" i="10"/>
  <c r="AA5906" i="10"/>
  <c r="AJ5906" i="10"/>
  <c r="W5906" i="10"/>
  <c r="AE5906" i="10"/>
  <c r="V8514" i="10"/>
  <c r="AH8514" i="10"/>
  <c r="AF8514" i="10"/>
  <c r="AK8514" i="10"/>
  <c r="AG8514" i="10"/>
  <c r="AM8514" i="10"/>
  <c r="AJ8514" i="10"/>
  <c r="W8514" i="10"/>
  <c r="AI8514" i="10"/>
  <c r="AE8514" i="10"/>
  <c r="S8514" i="10"/>
  <c r="AO8514" i="10"/>
  <c r="T8514" i="10"/>
  <c r="AL8514" i="10"/>
  <c r="AC8514" i="10"/>
  <c r="AB8514" i="10"/>
  <c r="Z8514" i="10"/>
  <c r="AN8514" i="10"/>
  <c r="X8514" i="10"/>
  <c r="U8514" i="10"/>
  <c r="Y8514" i="10"/>
  <c r="AN16815" i="10"/>
  <c r="AI16815" i="10"/>
  <c r="AD16815" i="10"/>
  <c r="AG16815" i="10"/>
  <c r="AC16815" i="10"/>
  <c r="W16815" i="10"/>
  <c r="AH16815" i="10"/>
  <c r="AB16815" i="10"/>
  <c r="Y16815" i="10"/>
  <c r="U16815" i="10"/>
  <c r="Z9959" i="10"/>
  <c r="AB9959" i="10"/>
  <c r="AK9959" i="10"/>
  <c r="T9959" i="10"/>
  <c r="AH9959" i="10"/>
  <c r="AC9959" i="10"/>
  <c r="AO9959" i="10"/>
  <c r="U9959" i="10"/>
  <c r="AF9959" i="10"/>
  <c r="AD9959" i="10"/>
  <c r="AN9959" i="10"/>
  <c r="AM9959" i="10"/>
  <c r="AP9959" i="10"/>
  <c r="X9959" i="10"/>
  <c r="S9959" i="10"/>
  <c r="T5734" i="10"/>
  <c r="AP5734" i="10"/>
  <c r="AB5734" i="10"/>
  <c r="AC5734" i="10"/>
  <c r="V5734" i="10"/>
  <c r="AH5734" i="10"/>
  <c r="AD5734" i="10"/>
  <c r="S5734" i="10"/>
  <c r="AN5734" i="10"/>
  <c r="AB3084" i="10"/>
  <c r="T3084" i="10"/>
  <c r="AL3084" i="10"/>
  <c r="AA3084" i="10"/>
  <c r="AP3084" i="10"/>
  <c r="X3084" i="10"/>
  <c r="AD3084" i="10"/>
  <c r="AH3084" i="10"/>
  <c r="AF3084" i="10"/>
  <c r="AM3084" i="10"/>
  <c r="AE3084" i="10"/>
  <c r="Y3084" i="10"/>
  <c r="U3084" i="10"/>
  <c r="S3084" i="10"/>
  <c r="AI3084" i="10"/>
  <c r="AO20395" i="10"/>
  <c r="Y20395" i="10"/>
  <c r="U20395" i="10"/>
  <c r="AH20395" i="10"/>
  <c r="AD20395" i="10"/>
  <c r="AK20395" i="10"/>
  <c r="S6544" i="10"/>
  <c r="Y6544" i="10"/>
  <c r="AH6544" i="10"/>
  <c r="W6544" i="10"/>
  <c r="AL6544" i="10"/>
  <c r="AI6544" i="10"/>
  <c r="AP6544" i="10"/>
  <c r="AG6544" i="10"/>
  <c r="V6544" i="10"/>
  <c r="AK6544" i="10"/>
  <c r="AD17737" i="10"/>
  <c r="AI17737" i="10"/>
  <c r="Z17737" i="10"/>
  <c r="X12522" i="10"/>
  <c r="AK12522" i="10"/>
  <c r="AH12522" i="10"/>
  <c r="AN12522" i="10"/>
  <c r="AI12522" i="10"/>
  <c r="AO12522" i="10"/>
  <c r="S12522" i="10"/>
  <c r="AB12522" i="10"/>
  <c r="Z12522" i="10"/>
  <c r="T12522" i="10"/>
  <c r="AP12522" i="10"/>
  <c r="Y12522" i="10"/>
  <c r="AL12522" i="10"/>
  <c r="AE12522" i="10"/>
  <c r="AA12522" i="10"/>
  <c r="AM12522" i="10"/>
  <c r="V12522" i="10"/>
  <c r="AC12522" i="10"/>
  <c r="AP10947" i="10"/>
  <c r="W10947" i="10"/>
  <c r="Z10947" i="10"/>
  <c r="AJ10947" i="10"/>
  <c r="S10947" i="10"/>
  <c r="U9221" i="10"/>
  <c r="AM9221" i="10"/>
  <c r="V9221" i="10"/>
  <c r="W9221" i="10"/>
  <c r="AF12436" i="10"/>
  <c r="AK12436" i="10"/>
  <c r="AO12436" i="10"/>
  <c r="AN12436" i="10"/>
  <c r="AP12436" i="10"/>
  <c r="T12436" i="10"/>
  <c r="AG12436" i="10"/>
  <c r="AC12436" i="10"/>
  <c r="V12436" i="10"/>
  <c r="AI12436" i="10"/>
  <c r="S12436" i="10"/>
  <c r="AE12436" i="10"/>
  <c r="X12436" i="10"/>
  <c r="AD12436" i="10"/>
  <c r="AL12436" i="10"/>
  <c r="U12436" i="10"/>
  <c r="AA12436" i="10"/>
  <c r="AB12436" i="10"/>
  <c r="AM12436" i="10"/>
  <c r="Y12436" i="10"/>
  <c r="AH12436" i="10"/>
  <c r="Z12436" i="10"/>
  <c r="W12436" i="10"/>
  <c r="AN17573" i="10"/>
  <c r="AF17573" i="10"/>
  <c r="S17573" i="10"/>
  <c r="AN16638" i="10"/>
  <c r="AM16638" i="10"/>
  <c r="U16638" i="10"/>
  <c r="AO16638" i="10"/>
  <c r="AK16638" i="10"/>
  <c r="S16638" i="10"/>
  <c r="Y16638" i="10"/>
  <c r="AA16638" i="10"/>
  <c r="V16638" i="10"/>
  <c r="AC16638" i="10"/>
  <c r="AP16638" i="10"/>
  <c r="T16638" i="10"/>
  <c r="AI16638" i="10"/>
  <c r="AD16638" i="10"/>
  <c r="AB16638" i="10"/>
  <c r="W16638" i="10"/>
  <c r="AE16638" i="10"/>
  <c r="AL16638" i="10"/>
  <c r="AG16638" i="10"/>
  <c r="Z16638" i="10"/>
  <c r="AH16638" i="10"/>
  <c r="AJ16638" i="10"/>
  <c r="AF16638" i="10"/>
  <c r="X16638" i="10"/>
  <c r="AJ9515" i="10"/>
  <c r="Z9515" i="10"/>
  <c r="AM9515" i="10"/>
  <c r="AC9515" i="10"/>
  <c r="AO9515" i="10"/>
  <c r="AB9515" i="10"/>
  <c r="AF9515" i="10"/>
  <c r="S9515" i="10"/>
  <c r="X9515" i="10"/>
  <c r="AH9515" i="10"/>
  <c r="Y9515" i="10"/>
  <c r="AE9515" i="10"/>
  <c r="W9515" i="10"/>
  <c r="T9515" i="10"/>
  <c r="U9515" i="10"/>
  <c r="AI9515" i="10"/>
  <c r="AD9515" i="10"/>
  <c r="AL9515" i="10"/>
  <c r="AA9515" i="10"/>
  <c r="AK10190" i="10"/>
  <c r="X10190" i="10"/>
  <c r="AL10190" i="10"/>
  <c r="AA10190" i="10"/>
  <c r="W10190" i="10"/>
  <c r="AF10190" i="10"/>
  <c r="T10190" i="10"/>
  <c r="AE10190" i="10"/>
  <c r="AH10190" i="10"/>
  <c r="AG10190" i="10"/>
  <c r="V10190" i="10"/>
  <c r="U10190" i="10"/>
  <c r="AM10190" i="10"/>
  <c r="AD10190" i="10"/>
  <c r="AO10190" i="10"/>
  <c r="Z10190" i="10"/>
  <c r="Y10190" i="10"/>
  <c r="AJ10190" i="10"/>
  <c r="AN10190" i="10"/>
  <c r="AI10190" i="10"/>
  <c r="AP10190" i="10"/>
  <c r="AB10190" i="10"/>
  <c r="AC10190" i="10"/>
  <c r="S10190" i="10"/>
  <c r="U12218" i="10"/>
  <c r="AI12218" i="10"/>
  <c r="X12218" i="10"/>
  <c r="AD12218" i="10"/>
  <c r="Y12218" i="10"/>
  <c r="V12218" i="10"/>
  <c r="AE12218" i="10"/>
  <c r="AK12218" i="10"/>
  <c r="AH12218" i="10"/>
  <c r="AF12218" i="10"/>
  <c r="AB12218" i="10"/>
  <c r="AN12218" i="10"/>
  <c r="AC12218" i="10"/>
  <c r="AP12218" i="10"/>
  <c r="T12218" i="10"/>
  <c r="S12218" i="10"/>
  <c r="W12218" i="10"/>
  <c r="Z12218" i="10"/>
  <c r="AL12218" i="10"/>
  <c r="AL694" i="10"/>
  <c r="AB694" i="10"/>
  <c r="AG694" i="10"/>
  <c r="X694" i="10"/>
  <c r="U694" i="10"/>
  <c r="AJ694" i="10"/>
  <c r="AD694" i="10"/>
  <c r="AF694" i="10"/>
  <c r="AA694" i="10"/>
  <c r="AI694" i="10"/>
  <c r="AP694" i="10"/>
  <c r="T694" i="10"/>
  <c r="Y694" i="10"/>
  <c r="AH694" i="10"/>
  <c r="AE694" i="10"/>
  <c r="AN694" i="10"/>
  <c r="S694" i="10"/>
  <c r="V694" i="10"/>
  <c r="AM8473" i="10"/>
  <c r="AC8473" i="10"/>
  <c r="S8473" i="10"/>
  <c r="AF8473" i="10"/>
  <c r="AB8473" i="10"/>
  <c r="AO8473" i="10"/>
  <c r="Y8473" i="10"/>
  <c r="AD8473" i="10"/>
  <c r="V8473" i="10"/>
  <c r="AL8473" i="10"/>
  <c r="T8473" i="10"/>
  <c r="U8473" i="10"/>
  <c r="AI8473" i="10"/>
  <c r="X8473" i="10"/>
  <c r="AP8473" i="10"/>
  <c r="AJ8473" i="10"/>
  <c r="AG8473" i="10"/>
  <c r="AK8473" i="10"/>
  <c r="AA8473" i="10"/>
  <c r="AE8473" i="10"/>
  <c r="AN8473" i="10"/>
  <c r="AH8473" i="10"/>
  <c r="Z8473" i="10"/>
  <c r="W8473" i="10"/>
  <c r="Y5884" i="10"/>
  <c r="AI5884" i="10"/>
  <c r="AH5884" i="10"/>
  <c r="U5884" i="10"/>
  <c r="AK5884" i="10"/>
  <c r="X5884" i="10"/>
  <c r="AB5884" i="10"/>
  <c r="AO5884" i="10"/>
  <c r="S5884" i="10"/>
  <c r="AL5884" i="10"/>
  <c r="AN5884" i="10"/>
  <c r="AC5884" i="10"/>
  <c r="Z5884" i="10"/>
  <c r="T5884" i="10"/>
  <c r="W5884" i="10"/>
  <c r="AA5884" i="10"/>
  <c r="AG5884" i="10"/>
  <c r="AM5884" i="10"/>
  <c r="AE5884" i="10"/>
  <c r="V5884" i="10"/>
  <c r="AD5884" i="10"/>
  <c r="AF5884" i="10"/>
  <c r="AP5884" i="10"/>
  <c r="AJ5884" i="10"/>
  <c r="AK1281" i="10"/>
  <c r="AC1281" i="10"/>
  <c r="Z1281" i="10"/>
  <c r="AB1281" i="10"/>
  <c r="AJ1281" i="10"/>
  <c r="S1281" i="10"/>
  <c r="AL1281" i="10"/>
  <c r="AE1281" i="10"/>
  <c r="AD1281" i="10"/>
  <c r="X1281" i="10"/>
  <c r="AH1281" i="10"/>
  <c r="T1281" i="10"/>
  <c r="AF1281" i="10"/>
  <c r="AM1281" i="10"/>
  <c r="U1281" i="10"/>
  <c r="Y1281" i="10"/>
  <c r="AA1281" i="10"/>
  <c r="AI1281" i="10"/>
  <c r="AO1281" i="10"/>
  <c r="AG1281" i="10"/>
  <c r="W1281" i="10"/>
  <c r="AN1281" i="10"/>
  <c r="AP1281" i="10"/>
  <c r="V1281" i="10"/>
  <c r="AK20631" i="10"/>
  <c r="AF20631" i="10"/>
  <c r="W20631" i="10"/>
  <c r="Z19284" i="10"/>
  <c r="AE19284" i="10"/>
  <c r="X19284" i="10"/>
  <c r="U19284" i="10"/>
  <c r="AA9979" i="10"/>
  <c r="AO9979" i="10"/>
  <c r="X9979" i="10"/>
  <c r="W9979" i="10"/>
  <c r="AD9979" i="10"/>
  <c r="AF19964" i="10"/>
  <c r="AC19964" i="10"/>
  <c r="AN19964" i="10"/>
  <c r="AG19964" i="10"/>
  <c r="U15294" i="10"/>
  <c r="AL15294" i="10"/>
  <c r="X3807" i="10"/>
  <c r="AE3807" i="10"/>
  <c r="AP3807" i="10"/>
  <c r="Z3807" i="10"/>
  <c r="Y3807" i="10"/>
  <c r="AL3807" i="10"/>
  <c r="AJ3807" i="10"/>
  <c r="AF3807" i="10"/>
  <c r="AH3807" i="10"/>
  <c r="AN3807" i="10"/>
  <c r="AG3807" i="10"/>
  <c r="AI3807" i="10"/>
  <c r="S3807" i="10"/>
  <c r="AB3807" i="10"/>
  <c r="T3807" i="10"/>
  <c r="AC3807" i="10"/>
  <c r="AO3807" i="10"/>
  <c r="U3807" i="10"/>
  <c r="AA3807" i="10"/>
  <c r="AD3807" i="10"/>
  <c r="AK3807" i="10"/>
  <c r="Y6912" i="10"/>
  <c r="AI6912" i="10"/>
  <c r="AN6912" i="10"/>
  <c r="AA6912" i="10"/>
  <c r="AP6912" i="10"/>
  <c r="AC6912" i="10"/>
  <c r="AG6912" i="10"/>
  <c r="Z6912" i="10"/>
  <c r="V6912" i="10"/>
  <c r="AL6912" i="10"/>
  <c r="AO6912" i="10"/>
  <c r="S6912" i="10"/>
  <c r="AE6912" i="10"/>
  <c r="AH6912" i="10"/>
  <c r="AF6912" i="10"/>
  <c r="T6912" i="10"/>
  <c r="W6912" i="10"/>
  <c r="X6912" i="10"/>
  <c r="AM6912" i="10"/>
  <c r="AJ6912" i="10"/>
  <c r="AB6912" i="10"/>
  <c r="AK6912" i="10"/>
  <c r="AD6912" i="10"/>
  <c r="AI4036" i="10"/>
  <c r="U4036" i="10"/>
  <c r="AD4036" i="10"/>
  <c r="AG4036" i="10"/>
  <c r="AP4036" i="10"/>
  <c r="AE4036" i="10"/>
  <c r="AN4036" i="10"/>
  <c r="AJ4036" i="10"/>
  <c r="Z4036" i="10"/>
  <c r="AK4036" i="10"/>
  <c r="T4036" i="10"/>
  <c r="W4036" i="10"/>
  <c r="X4036" i="10"/>
  <c r="AB4036" i="10"/>
  <c r="AF4036" i="10"/>
  <c r="AL4036" i="10"/>
  <c r="V4036" i="10"/>
  <c r="Y4036" i="10"/>
  <c r="AH4036" i="10"/>
  <c r="AA4036" i="10"/>
  <c r="AO4036" i="10"/>
  <c r="S4036" i="10"/>
  <c r="AM4036" i="10"/>
  <c r="AC4036" i="10"/>
  <c r="AG5522" i="10"/>
  <c r="Y5522" i="10"/>
  <c r="V5522" i="10"/>
  <c r="AM5466" i="10"/>
  <c r="AC5466" i="10"/>
  <c r="U5466" i="10"/>
  <c r="AK5466" i="10"/>
  <c r="Z5466" i="10"/>
  <c r="AP5466" i="10"/>
  <c r="AD5466" i="10"/>
  <c r="W5466" i="10"/>
  <c r="AG5466" i="10"/>
  <c r="AA5466" i="10"/>
  <c r="AN5466" i="10"/>
  <c r="AF5466" i="10"/>
  <c r="AL5466" i="10"/>
  <c r="T5466" i="10"/>
  <c r="S5466" i="10"/>
  <c r="AJ5466" i="10"/>
  <c r="AE5466" i="10"/>
  <c r="AO5466" i="10"/>
  <c r="AB5466" i="10"/>
  <c r="V5466" i="10"/>
  <c r="Y5466" i="10"/>
  <c r="AH5466" i="10"/>
  <c r="X5466" i="10"/>
  <c r="AI5466" i="10"/>
  <c r="AO15827" i="10"/>
  <c r="AD15827" i="10"/>
  <c r="X15827" i="10"/>
  <c r="AP15827" i="10"/>
  <c r="W15827" i="10"/>
  <c r="AF15827" i="10"/>
  <c r="AI15827" i="10"/>
  <c r="AH15827" i="10"/>
  <c r="AC15827" i="10"/>
  <c r="Y15827" i="10"/>
  <c r="U15827" i="10"/>
  <c r="T15827" i="10"/>
  <c r="Z15827" i="10"/>
  <c r="AJ15827" i="10"/>
  <c r="S15827" i="10"/>
  <c r="AL15827" i="10"/>
  <c r="V15827" i="10"/>
  <c r="AM15827" i="10"/>
  <c r="AK15827" i="10"/>
  <c r="AE15827" i="10"/>
  <c r="AN15827" i="10"/>
  <c r="AG15827" i="10"/>
  <c r="AI15447" i="10"/>
  <c r="AH15447" i="10"/>
  <c r="U15447" i="10"/>
  <c r="AK15447" i="10"/>
  <c r="AG15447" i="10"/>
  <c r="AB15447" i="10"/>
  <c r="AL15447" i="10"/>
  <c r="W15447" i="10"/>
  <c r="T15447" i="10"/>
  <c r="X15447" i="10"/>
  <c r="S15447" i="10"/>
  <c r="AA15447" i="10"/>
  <c r="AJ15447" i="10"/>
  <c r="V15447" i="10"/>
  <c r="Z15447" i="10"/>
  <c r="AP15447" i="10"/>
  <c r="AN15447" i="10"/>
  <c r="AM15447" i="10"/>
  <c r="Y15447" i="10"/>
  <c r="AF15447" i="10"/>
  <c r="AC15447" i="10"/>
  <c r="AO15447" i="10"/>
  <c r="AN13958" i="10"/>
  <c r="AL13958" i="10"/>
  <c r="AM19243" i="10"/>
  <c r="T19243" i="10"/>
  <c r="AP19243" i="10"/>
  <c r="AC19243" i="10"/>
  <c r="S19243" i="10"/>
  <c r="AF19243" i="10"/>
  <c r="AK17522" i="10"/>
  <c r="AM17522" i="10"/>
  <c r="T17522" i="10"/>
  <c r="AN17522" i="10"/>
  <c r="AC17522" i="10"/>
  <c r="AH13762" i="10"/>
  <c r="Z13762" i="10"/>
  <c r="T13762" i="10"/>
  <c r="AC13762" i="10"/>
  <c r="Y13762" i="10"/>
  <c r="X13762" i="10"/>
  <c r="AN13762" i="10"/>
  <c r="AO13762" i="10"/>
  <c r="AF13762" i="10"/>
  <c r="AA13762" i="10"/>
  <c r="U13762" i="10"/>
  <c r="V13762" i="10"/>
  <c r="AL13762" i="10"/>
  <c r="AD13762" i="10"/>
  <c r="AM13762" i="10"/>
  <c r="AJ13762" i="10"/>
  <c r="AG13762" i="10"/>
  <c r="AE13762" i="10"/>
  <c r="S13762" i="10"/>
  <c r="AK13762" i="10"/>
  <c r="AO18706" i="10"/>
  <c r="S18706" i="10"/>
  <c r="AL18706" i="10"/>
  <c r="AD18706" i="10"/>
  <c r="AE18706" i="10"/>
  <c r="AA18706" i="10"/>
  <c r="X18706" i="10"/>
  <c r="W18706" i="10"/>
  <c r="AG18706" i="10"/>
  <c r="V18706" i="10"/>
  <c r="AC18706" i="10"/>
  <c r="AN18706" i="10"/>
  <c r="T18706" i="10"/>
  <c r="AK18706" i="10"/>
  <c r="AF18706" i="10"/>
  <c r="Z18706" i="10"/>
  <c r="AI18706" i="10"/>
  <c r="AH18706" i="10"/>
  <c r="AM18706" i="10"/>
  <c r="U18706" i="10"/>
  <c r="Y18706" i="10"/>
  <c r="AP18706" i="10"/>
  <c r="AJ18706" i="10"/>
  <c r="AB18706" i="10"/>
  <c r="AE8990" i="10"/>
  <c r="AD8990" i="10"/>
  <c r="Z8990" i="10"/>
  <c r="AM8990" i="10"/>
  <c r="W8990" i="10"/>
  <c r="AP8990" i="10"/>
  <c r="T8990" i="10"/>
  <c r="AG8990" i="10"/>
  <c r="Y8990" i="10"/>
  <c r="AO8990" i="10"/>
  <c r="V8990" i="10"/>
  <c r="AH8990" i="10"/>
  <c r="AC8990" i="10"/>
  <c r="AL8990" i="10"/>
  <c r="AI8990" i="10"/>
  <c r="AF8990" i="10"/>
  <c r="AB8990" i="10"/>
  <c r="U8990" i="10"/>
  <c r="AN8990" i="10"/>
  <c r="X8990" i="10"/>
  <c r="S8990" i="10"/>
  <c r="AA8990" i="10"/>
  <c r="AJ8990" i="10"/>
  <c r="AK8990" i="10"/>
  <c r="AC1410" i="10"/>
  <c r="AH1410" i="10"/>
  <c r="AF1410" i="10"/>
  <c r="AD1410" i="10"/>
  <c r="S1410" i="10"/>
  <c r="AE1410" i="10"/>
  <c r="AI1410" i="10"/>
  <c r="AB1410" i="10"/>
  <c r="AJ1410" i="10"/>
  <c r="U1410" i="10"/>
  <c r="AL1410" i="10"/>
  <c r="AK1410" i="10"/>
  <c r="AP1410" i="10"/>
  <c r="X1410" i="10"/>
  <c r="Y1410" i="10"/>
  <c r="AA1410" i="10"/>
  <c r="Z1410" i="10"/>
  <c r="AM1410" i="10"/>
  <c r="V1410" i="10"/>
  <c r="AO1410" i="10"/>
  <c r="AG1410" i="10"/>
  <c r="AN1410" i="10"/>
  <c r="W1410" i="10"/>
  <c r="T1410" i="10"/>
  <c r="T18842" i="10"/>
  <c r="AO18842" i="10"/>
  <c r="AC18842" i="10"/>
  <c r="AD18842" i="10"/>
  <c r="AM18842" i="10"/>
  <c r="Y18842" i="10"/>
  <c r="AG18842" i="10"/>
  <c r="AL18842" i="10"/>
  <c r="T14820" i="10"/>
  <c r="AP14820" i="10"/>
  <c r="AC14820" i="10"/>
  <c r="AG14820" i="10"/>
  <c r="AA14820" i="10"/>
  <c r="AJ14820" i="10"/>
  <c r="AO14820" i="10"/>
  <c r="S14820" i="10"/>
  <c r="AO19529" i="10"/>
  <c r="AG19529" i="10"/>
  <c r="Z19529" i="10"/>
  <c r="S19529" i="10"/>
  <c r="AI19529" i="10"/>
  <c r="V19529" i="10"/>
  <c r="AL19529" i="10"/>
  <c r="AE19529" i="10"/>
  <c r="AC19529" i="10"/>
  <c r="W19529" i="10"/>
  <c r="AD19529" i="10"/>
  <c r="AP19529" i="10"/>
  <c r="T19529" i="10"/>
  <c r="X19529" i="10"/>
  <c r="AK19529" i="10"/>
  <c r="AB19529" i="10"/>
  <c r="Y19529" i="10"/>
  <c r="AF19529" i="10"/>
  <c r="AA19529" i="10"/>
  <c r="AM19529" i="10"/>
  <c r="AJ19529" i="10"/>
  <c r="U19529" i="10"/>
  <c r="AA8442" i="10"/>
  <c r="AN8442" i="10"/>
  <c r="AP8442" i="10"/>
  <c r="Z8442" i="10"/>
  <c r="AM8442" i="10"/>
  <c r="AC8442" i="10"/>
  <c r="S8442" i="10"/>
  <c r="AF8442" i="10"/>
  <c r="V8442" i="10"/>
  <c r="AI8442" i="10"/>
  <c r="Y8442" i="10"/>
  <c r="AL8442" i="10"/>
  <c r="AB8442" i="10"/>
  <c r="AO8442" i="10"/>
  <c r="AI837" i="10"/>
  <c r="AB837" i="10"/>
  <c r="AH837" i="10"/>
  <c r="AL13491" i="10"/>
  <c r="AF13491" i="10"/>
  <c r="AO13491" i="10"/>
  <c r="AD13491" i="10"/>
  <c r="S13491" i="10"/>
  <c r="AN13491" i="10"/>
  <c r="AC13491" i="10"/>
  <c r="AM13491" i="10"/>
  <c r="T4950" i="10"/>
  <c r="AB4950" i="10"/>
  <c r="AN4950" i="10"/>
  <c r="AG15825" i="10"/>
  <c r="AL15825" i="10"/>
  <c r="Z15825" i="10"/>
  <c r="AJ15521" i="10"/>
  <c r="T15521" i="10"/>
  <c r="AC15521" i="10"/>
  <c r="AM15521" i="10"/>
  <c r="AO15521" i="10"/>
  <c r="W15521" i="10"/>
  <c r="AB15521" i="10"/>
  <c r="AA15521" i="10"/>
  <c r="X15521" i="10"/>
  <c r="S15521" i="10"/>
  <c r="AH15521" i="10"/>
  <c r="AE15521" i="10"/>
  <c r="Y15521" i="10"/>
  <c r="Z15521" i="10"/>
  <c r="V15521" i="10"/>
  <c r="AK15521" i="10"/>
  <c r="AF15521" i="10"/>
  <c r="AG15521" i="10"/>
  <c r="U15521" i="10"/>
  <c r="Y11037" i="10"/>
  <c r="AO11037" i="10"/>
  <c r="S11037" i="10"/>
  <c r="AI11037" i="10"/>
  <c r="AJ11037" i="10"/>
  <c r="AF11037" i="10"/>
  <c r="AK11037" i="10"/>
  <c r="AM11037" i="10"/>
  <c r="AN11037" i="10"/>
  <c r="AP11037" i="10"/>
  <c r="AE11037" i="10"/>
  <c r="AA11037" i="10"/>
  <c r="AH11037" i="10"/>
  <c r="AD11037" i="10"/>
  <c r="Z11037" i="10"/>
  <c r="W11037" i="10"/>
  <c r="AC11037" i="10"/>
  <c r="T11037" i="10"/>
  <c r="AL11037" i="10"/>
  <c r="U11037" i="10"/>
  <c r="X11037" i="10"/>
  <c r="AG11037" i="10"/>
  <c r="AB11037" i="10"/>
  <c r="V11037" i="10"/>
  <c r="Y10273" i="10"/>
  <c r="AC10273" i="10"/>
  <c r="V10273" i="10"/>
  <c r="AO10273" i="10"/>
  <c r="AH10273" i="10"/>
  <c r="AP10273" i="10"/>
  <c r="Y10892" i="10"/>
  <c r="S10892" i="10"/>
  <c r="Z10892" i="10"/>
  <c r="AG10892" i="10"/>
  <c r="AL181" i="10"/>
  <c r="T181" i="10"/>
  <c r="X181" i="10"/>
  <c r="U181" i="10"/>
  <c r="AK181" i="10"/>
  <c r="AP181" i="10"/>
  <c r="AH15494" i="10"/>
  <c r="AM15494" i="10"/>
  <c r="AL15494" i="10"/>
  <c r="U15494" i="10"/>
  <c r="T15494" i="10"/>
  <c r="S15494" i="10"/>
  <c r="AK15494" i="10"/>
  <c r="AI15494" i="10"/>
  <c r="AG15494" i="10"/>
  <c r="AF15494" i="10"/>
  <c r="V15494" i="10"/>
  <c r="W15494" i="10"/>
  <c r="AE15494" i="10"/>
  <c r="Y15494" i="10"/>
  <c r="AP15494" i="10"/>
  <c r="AA15494" i="10"/>
  <c r="AC15494" i="10"/>
  <c r="AD7782" i="10"/>
  <c r="W7782" i="10"/>
  <c r="AK7782" i="10"/>
  <c r="Z7782" i="10"/>
  <c r="AL7782" i="10"/>
  <c r="V7782" i="10"/>
  <c r="AI7782" i="10"/>
  <c r="Y7782" i="10"/>
  <c r="T7782" i="10"/>
  <c r="AB7782" i="10"/>
  <c r="AA7782" i="10"/>
  <c r="AO7782" i="10"/>
  <c r="AN7782" i="10"/>
  <c r="AF7782" i="10"/>
  <c r="AJ7782" i="10"/>
  <c r="S7782" i="10"/>
  <c r="AG7782" i="10"/>
  <c r="AM7782" i="10"/>
  <c r="AC7782" i="10"/>
  <c r="X7782" i="10"/>
  <c r="AE7782" i="10"/>
  <c r="AH7782" i="10"/>
  <c r="U7782" i="10"/>
  <c r="AP7782" i="10"/>
  <c r="U17488" i="10"/>
  <c r="W17488" i="10"/>
  <c r="AG17488" i="10"/>
  <c r="AE17488" i="10"/>
  <c r="AF17488" i="10"/>
  <c r="T17488" i="10"/>
  <c r="AI17488" i="10"/>
  <c r="AA17488" i="10"/>
  <c r="AC17488" i="10"/>
  <c r="AP17488" i="10"/>
  <c r="AH17488" i="10"/>
  <c r="AJ17488" i="10"/>
  <c r="Z17488" i="10"/>
  <c r="AN17488" i="10"/>
  <c r="T15174" i="10"/>
  <c r="AF15174" i="10"/>
  <c r="AM15174" i="10"/>
  <c r="V15174" i="10"/>
  <c r="AD7804" i="10"/>
  <c r="AH7804" i="10"/>
  <c r="AA7804" i="10"/>
  <c r="AE7804" i="10"/>
  <c r="AC7804" i="10"/>
  <c r="AP7804" i="10"/>
  <c r="U9838" i="10"/>
  <c r="AP9838" i="10"/>
  <c r="Z9838" i="10"/>
  <c r="Y9838" i="10"/>
  <c r="AE9838" i="10"/>
  <c r="AH9838" i="10"/>
  <c r="AC9838" i="10"/>
  <c r="W9838" i="10"/>
  <c r="AK9838" i="10"/>
  <c r="AO9838" i="10"/>
  <c r="AD9838" i="10"/>
  <c r="AG9838" i="10"/>
  <c r="X9838" i="10"/>
  <c r="AM9838" i="10"/>
  <c r="Z13600" i="10"/>
  <c r="AM13600" i="10"/>
  <c r="AB13600" i="10"/>
  <c r="AI13600" i="10"/>
  <c r="Y13600" i="10"/>
  <c r="AL13600" i="10"/>
  <c r="AG13600" i="10"/>
  <c r="AA13600" i="10"/>
  <c r="V13600" i="10"/>
  <c r="AD13600" i="10"/>
  <c r="S13600" i="10"/>
  <c r="U13600" i="10"/>
  <c r="AN13600" i="10"/>
  <c r="AJ13600" i="10"/>
  <c r="AK13600" i="10"/>
  <c r="AH13600" i="10"/>
  <c r="AC13600" i="10"/>
  <c r="AE13600" i="10"/>
  <c r="Z494" i="10"/>
  <c r="AI494" i="10"/>
  <c r="Y494" i="10"/>
  <c r="S494" i="10"/>
  <c r="U494" i="10"/>
  <c r="AC494" i="10"/>
  <c r="AG494" i="10"/>
  <c r="AK494" i="10"/>
  <c r="AB494" i="10"/>
  <c r="AP494" i="10"/>
  <c r="AA494" i="10"/>
  <c r="W494" i="10"/>
  <c r="AH494" i="10"/>
  <c r="AM494" i="10"/>
  <c r="AJ494" i="10"/>
  <c r="V494" i="10"/>
  <c r="AF494" i="10"/>
  <c r="X494" i="10"/>
  <c r="AO494" i="10"/>
  <c r="AL494" i="10"/>
  <c r="AE494" i="10"/>
  <c r="AD494" i="10"/>
  <c r="AN494" i="10"/>
  <c r="T494" i="10"/>
  <c r="Z15750" i="10"/>
  <c r="X15750" i="10"/>
  <c r="AL15750" i="10"/>
  <c r="AJ15750" i="10"/>
  <c r="W15750" i="10"/>
  <c r="AP15750" i="10"/>
  <c r="AK15750" i="10"/>
  <c r="V15750" i="10"/>
  <c r="AO15750" i="10"/>
  <c r="AG15750" i="10"/>
  <c r="AC15750" i="10"/>
  <c r="AN15750" i="10"/>
  <c r="AI15750" i="10"/>
  <c r="AH15750" i="10"/>
  <c r="U15750" i="10"/>
  <c r="AF15750" i="10"/>
  <c r="S15750" i="10"/>
  <c r="Y15750" i="10"/>
  <c r="AB15750" i="10"/>
  <c r="AM15750" i="10"/>
  <c r="T15750" i="10"/>
  <c r="AE15750" i="10"/>
  <c r="AA15750" i="10"/>
  <c r="AD15750" i="10"/>
  <c r="AH1636" i="10"/>
  <c r="AO1636" i="10"/>
  <c r="X1636" i="10"/>
  <c r="T1636" i="10"/>
  <c r="AK1636" i="10"/>
  <c r="AB1636" i="10"/>
  <c r="V1636" i="10"/>
  <c r="AD1636" i="10"/>
  <c r="AG1636" i="10"/>
  <c r="AM1636" i="10"/>
  <c r="AC1636" i="10"/>
  <c r="S1636" i="10"/>
  <c r="AN1636" i="10"/>
  <c r="AE1636" i="10"/>
  <c r="AJ11852" i="10"/>
  <c r="AB11852" i="10"/>
  <c r="W11852" i="10"/>
  <c r="X11852" i="10"/>
  <c r="AK11852" i="10"/>
  <c r="AH11852" i="10"/>
  <c r="Z11852" i="10"/>
  <c r="AC11852" i="10"/>
  <c r="AA11852" i="10"/>
  <c r="AM11852" i="10"/>
  <c r="AP11852" i="10"/>
  <c r="AL11852" i="10"/>
  <c r="AL15778" i="10"/>
  <c r="W15778" i="10"/>
  <c r="Z15778" i="10"/>
  <c r="X15778" i="10"/>
  <c r="AH15778" i="10"/>
  <c r="V15778" i="10"/>
  <c r="AG15778" i="10"/>
  <c r="AA15778" i="10"/>
  <c r="AB15778" i="10"/>
  <c r="AN15778" i="10"/>
  <c r="AD15778" i="10"/>
  <c r="AC15778" i="10"/>
  <c r="AF7130" i="10"/>
  <c r="AJ7130" i="10"/>
  <c r="AA7130" i="10"/>
  <c r="AB7130" i="10"/>
  <c r="V7130" i="10"/>
  <c r="X7130" i="10"/>
  <c r="AM7130" i="10"/>
  <c r="U7130" i="10"/>
  <c r="AD7130" i="10"/>
  <c r="AI7130" i="10"/>
  <c r="Z7130" i="10"/>
  <c r="T7130" i="10"/>
  <c r="T7264" i="10"/>
  <c r="AA7264" i="10"/>
  <c r="AE7264" i="10"/>
  <c r="AC7264" i="10"/>
  <c r="Y7264" i="10"/>
  <c r="Z7264" i="10"/>
  <c r="S15386" i="10"/>
  <c r="AK15386" i="10"/>
  <c r="AD15386" i="10"/>
  <c r="AB15386" i="10"/>
  <c r="AN15386" i="10"/>
  <c r="AJ15386" i="10"/>
  <c r="Z15386" i="10"/>
  <c r="AL15386" i="10"/>
  <c r="AO15386" i="10"/>
  <c r="T15386" i="10"/>
  <c r="AP15386" i="10"/>
  <c r="AL3386" i="10"/>
  <c r="U3386" i="10"/>
  <c r="AB3386" i="10"/>
  <c r="AK19052" i="10"/>
  <c r="AI19052" i="10"/>
  <c r="AN19052" i="10"/>
  <c r="AA19052" i="10"/>
  <c r="Z19052" i="10"/>
  <c r="AM19052" i="10"/>
  <c r="AO19052" i="10"/>
  <c r="W19052" i="10"/>
  <c r="X19052" i="10"/>
  <c r="AC19052" i="10"/>
  <c r="AG19052" i="10"/>
  <c r="AE19052" i="10"/>
  <c r="AJ19052" i="10"/>
  <c r="AH19052" i="10"/>
  <c r="AB19052" i="10"/>
  <c r="AL19052" i="10"/>
  <c r="Y19052" i="10"/>
  <c r="AF19052" i="10"/>
  <c r="S19052" i="10"/>
  <c r="U19052" i="10"/>
  <c r="V19052" i="10"/>
  <c r="T19052" i="10"/>
  <c r="AD19052" i="10"/>
  <c r="AP19052" i="10"/>
  <c r="AB3924" i="10"/>
  <c r="AO3924" i="10"/>
  <c r="Y3924" i="10"/>
  <c r="AL3924" i="10"/>
  <c r="W3924" i="10"/>
  <c r="AG3924" i="10"/>
  <c r="AC3924" i="10"/>
  <c r="AF3924" i="10"/>
  <c r="U3924" i="10"/>
  <c r="V3924" i="10"/>
  <c r="X3924" i="10"/>
  <c r="S3924" i="10"/>
  <c r="AA3924" i="10"/>
  <c r="AI3924" i="10"/>
  <c r="AM3924" i="10"/>
  <c r="AP3924" i="10"/>
  <c r="AH3924" i="10"/>
  <c r="AE3924" i="10"/>
  <c r="T3924" i="10"/>
  <c r="Z3924" i="10"/>
  <c r="AD3924" i="10"/>
  <c r="AK3924" i="10"/>
  <c r="AN3924" i="10"/>
  <c r="AJ3924" i="10"/>
  <c r="AL12450" i="10"/>
  <c r="AG12450" i="10"/>
  <c r="U12450" i="10"/>
  <c r="T12450" i="10"/>
  <c r="AK12450" i="10"/>
  <c r="AB12450" i="10"/>
  <c r="S12450" i="10"/>
  <c r="V12450" i="10"/>
  <c r="W12450" i="10"/>
  <c r="AE12450" i="10"/>
  <c r="AM12450" i="10"/>
  <c r="AP12450" i="10"/>
  <c r="AI12450" i="10"/>
  <c r="Y12450" i="10"/>
  <c r="T5935" i="10"/>
  <c r="AP5935" i="10"/>
  <c r="Y5935" i="10"/>
  <c r="AD5935" i="10"/>
  <c r="S12726" i="10"/>
  <c r="AL12726" i="10"/>
  <c r="AM12726" i="10"/>
  <c r="U12726" i="10"/>
  <c r="AC12726" i="10"/>
  <c r="AA12726" i="10"/>
  <c r="AH12726" i="10"/>
  <c r="T12726" i="10"/>
  <c r="X12726" i="10"/>
  <c r="V12726" i="10"/>
  <c r="AK12726" i="10"/>
  <c r="AF12726" i="10"/>
  <c r="T14527" i="10"/>
  <c r="AC14527" i="10"/>
  <c r="AN14527" i="10"/>
  <c r="S14527" i="10"/>
  <c r="Z14527" i="10"/>
  <c r="AE14527" i="10"/>
  <c r="AI14527" i="10"/>
  <c r="U14527" i="10"/>
  <c r="AD14527" i="10"/>
  <c r="AJ14527" i="10"/>
  <c r="AD18482" i="10"/>
  <c r="AO18482" i="10"/>
  <c r="AL18482" i="10"/>
  <c r="Z18482" i="10"/>
  <c r="T18482" i="10"/>
  <c r="AC18482" i="10"/>
  <c r="AE18482" i="10"/>
  <c r="AM18482" i="10"/>
  <c r="AG18482" i="10"/>
  <c r="AB18482" i="10"/>
  <c r="AN18482" i="10"/>
  <c r="AI18482" i="10"/>
  <c r="AJ18482" i="10"/>
  <c r="AA18482" i="10"/>
  <c r="Y18482" i="10"/>
  <c r="S18482" i="10"/>
  <c r="V18482" i="10"/>
  <c r="AF18482" i="10"/>
  <c r="AK18482" i="10"/>
  <c r="W18482" i="10"/>
  <c r="U18482" i="10"/>
  <c r="AH18482" i="10"/>
  <c r="T16383" i="10"/>
  <c r="AP16383" i="10"/>
  <c r="AF16383" i="10"/>
  <c r="AB16383" i="10"/>
  <c r="AI16383" i="10"/>
  <c r="AK16383" i="10"/>
  <c r="AN16383" i="10"/>
  <c r="AA16383" i="10"/>
  <c r="W16383" i="10"/>
  <c r="AO16383" i="10"/>
  <c r="U16383" i="10"/>
  <c r="X16383" i="10"/>
  <c r="AG16383" i="10"/>
  <c r="Y16383" i="10"/>
  <c r="AJ16383" i="10"/>
  <c r="V16383" i="10"/>
  <c r="AM16383" i="10"/>
  <c r="AE16383" i="10"/>
  <c r="AC16383" i="10"/>
  <c r="Z16383" i="10"/>
  <c r="AL16383" i="10"/>
  <c r="AD16383" i="10"/>
  <c r="AE666" i="10"/>
  <c r="W666" i="10"/>
  <c r="AF666" i="10"/>
  <c r="AI666" i="10"/>
  <c r="AP666" i="10"/>
  <c r="AO666" i="10"/>
  <c r="AH666" i="10"/>
  <c r="S666" i="10"/>
  <c r="X666" i="10"/>
  <c r="AJ666" i="10"/>
  <c r="Z666" i="10"/>
  <c r="AC666" i="10"/>
  <c r="AL666" i="10"/>
  <c r="Y666" i="10"/>
  <c r="AH1474" i="10"/>
  <c r="Z1474" i="10"/>
  <c r="AD1474" i="10"/>
  <c r="Z14497" i="10"/>
  <c r="AC14497" i="10"/>
  <c r="AE14497" i="10"/>
  <c r="AI14497" i="10"/>
  <c r="AM14497" i="10"/>
  <c r="AG14497" i="10"/>
  <c r="T14497" i="10"/>
  <c r="V14497" i="10"/>
  <c r="AB14497" i="10"/>
  <c r="AH14497" i="10"/>
  <c r="AD14497" i="10"/>
  <c r="AN14497" i="10"/>
  <c r="AF14497" i="10"/>
  <c r="X14497" i="10"/>
  <c r="U14497" i="10"/>
  <c r="AJ14497" i="10"/>
  <c r="Y14497" i="10"/>
  <c r="AP14497" i="10"/>
  <c r="AL14497" i="10"/>
  <c r="AK14497" i="10"/>
  <c r="S14497" i="10"/>
  <c r="AA14497" i="10"/>
  <c r="W14497" i="10"/>
  <c r="AO14497" i="10"/>
  <c r="AG17473" i="10"/>
  <c r="AB17473" i="10"/>
  <c r="T17473" i="10"/>
  <c r="V17473" i="10"/>
  <c r="AE17473" i="10"/>
  <c r="W17473" i="10"/>
  <c r="AI17473" i="10"/>
  <c r="AP17473" i="10"/>
  <c r="S17473" i="10"/>
  <c r="AO17473" i="10"/>
  <c r="AF17473" i="10"/>
  <c r="U17473" i="10"/>
  <c r="U13434" i="10"/>
  <c r="AG13434" i="10"/>
  <c r="AN13434" i="10"/>
  <c r="AF13434" i="10"/>
  <c r="AC13434" i="10"/>
  <c r="AJ13434" i="10"/>
  <c r="V13434" i="10"/>
  <c r="AI13434" i="10"/>
  <c r="AH13434" i="10"/>
  <c r="T13434" i="10"/>
  <c r="AB13434" i="10"/>
  <c r="Y13434" i="10"/>
  <c r="AH13861" i="10"/>
  <c r="AI13861" i="10"/>
  <c r="AJ13861" i="10"/>
  <c r="Z13861" i="10"/>
  <c r="AM13861" i="10"/>
  <c r="AC13861" i="10"/>
  <c r="AG13861" i="10"/>
  <c r="AO13861" i="10"/>
  <c r="AK14057" i="10"/>
  <c r="Z14057" i="10"/>
  <c r="AA14057" i="10"/>
  <c r="AC14057" i="10"/>
  <c r="AG14057" i="10"/>
  <c r="AE14057" i="10"/>
  <c r="AB14057" i="10"/>
  <c r="X14057" i="10"/>
  <c r="Y14057" i="10"/>
  <c r="AI14057" i="10"/>
  <c r="AF10915" i="10"/>
  <c r="AP10915" i="10"/>
  <c r="AD10915" i="10"/>
  <c r="AM10915" i="10"/>
  <c r="AA10915" i="10"/>
  <c r="AO10915" i="10"/>
  <c r="Z10915" i="10"/>
  <c r="AG10915" i="10"/>
  <c r="AL10915" i="10"/>
  <c r="AK10915" i="10"/>
  <c r="AJ10915" i="10"/>
  <c r="Y10915" i="10"/>
  <c r="AN10915" i="10"/>
  <c r="AE10915" i="10"/>
  <c r="T10915" i="10"/>
  <c r="U10915" i="10"/>
  <c r="AH10915" i="10"/>
  <c r="W10915" i="10"/>
  <c r="V10915" i="10"/>
  <c r="AB10915" i="10"/>
  <c r="S10915" i="10"/>
  <c r="AC10915" i="10"/>
  <c r="X10915" i="10"/>
  <c r="AI10915" i="10"/>
  <c r="AG3026" i="10"/>
  <c r="S3026" i="10"/>
  <c r="AH14151" i="10"/>
  <c r="AA14151" i="10"/>
  <c r="AE14151" i="10"/>
  <c r="U14151" i="10"/>
  <c r="AL14151" i="10"/>
  <c r="V14151" i="10"/>
  <c r="AJ14151" i="10"/>
  <c r="Z14151" i="10"/>
  <c r="AM14151" i="10"/>
  <c r="X14151" i="10"/>
  <c r="T14151" i="10"/>
  <c r="AK14151" i="10"/>
  <c r="AE553" i="10"/>
  <c r="AB553" i="10"/>
  <c r="AF553" i="10"/>
  <c r="AO553" i="10"/>
  <c r="AO19649" i="10"/>
  <c r="W19649" i="10"/>
  <c r="AD19649" i="10"/>
  <c r="AI19649" i="10"/>
  <c r="AL19649" i="10"/>
  <c r="AP19649" i="10"/>
  <c r="Y19649" i="10"/>
  <c r="AJ19649" i="10"/>
  <c r="AN19649" i="10"/>
  <c r="AB19649" i="10"/>
  <c r="S19649" i="10"/>
  <c r="T19649" i="10"/>
  <c r="T4741" i="10"/>
  <c r="AM4741" i="10"/>
  <c r="AC4741" i="10"/>
  <c r="AP4741" i="10"/>
  <c r="Y4741" i="10"/>
  <c r="AF4741" i="10"/>
  <c r="AB4741" i="10"/>
  <c r="AI4741" i="10"/>
  <c r="AE4741" i="10"/>
  <c r="AL4741" i="10"/>
  <c r="X4741" i="10"/>
  <c r="AH4741" i="10"/>
  <c r="AJ4741" i="10"/>
  <c r="AK4741" i="10"/>
  <c r="AN4741" i="10"/>
  <c r="Z4741" i="10"/>
  <c r="W4741" i="10"/>
  <c r="T1625" i="10"/>
  <c r="AH1625" i="10"/>
  <c r="AB1625" i="10"/>
  <c r="Z1625" i="10"/>
  <c r="AG1625" i="10"/>
  <c r="S1625" i="10"/>
  <c r="AJ1625" i="10"/>
  <c r="AC1625" i="10"/>
  <c r="W1625" i="10"/>
  <c r="U8952" i="10"/>
  <c r="AJ8952" i="10"/>
  <c r="AD8952" i="10"/>
  <c r="X8952" i="10"/>
  <c r="AB8952" i="10"/>
  <c r="S8952" i="10"/>
  <c r="AG8952" i="10"/>
  <c r="AM8952" i="10"/>
  <c r="W8952" i="10"/>
  <c r="AC8952" i="10"/>
  <c r="AA8952" i="10"/>
  <c r="AN8952" i="10"/>
  <c r="AE8952" i="10"/>
  <c r="AL8952" i="10"/>
  <c r="AH8952" i="10"/>
  <c r="AO8952" i="10"/>
  <c r="AP8952" i="10"/>
  <c r="AF8952" i="10"/>
  <c r="V8952" i="10"/>
  <c r="T8952" i="10"/>
  <c r="AI8952" i="10"/>
  <c r="AK8952" i="10"/>
  <c r="Y8952" i="10"/>
  <c r="Z8952" i="10"/>
  <c r="AO17213" i="10"/>
  <c r="AE17213" i="10"/>
  <c r="W17213" i="10"/>
  <c r="V17213" i="10"/>
  <c r="U17213" i="10"/>
  <c r="X17213" i="10"/>
  <c r="AA17213" i="10"/>
  <c r="AH17213" i="10"/>
  <c r="Y17213" i="10"/>
  <c r="AF17213" i="10"/>
  <c r="T17213" i="10"/>
  <c r="AC17213" i="10"/>
  <c r="AN17213" i="10"/>
  <c r="AJ17213" i="10"/>
  <c r="AG17213" i="10"/>
  <c r="AP17213" i="10"/>
  <c r="AM17213" i="10"/>
  <c r="S17213" i="10"/>
  <c r="AB17213" i="10"/>
  <c r="AI17213" i="10"/>
  <c r="AK17213" i="10"/>
  <c r="AD17213" i="10"/>
  <c r="Z17213" i="10"/>
  <c r="AI15444" i="10"/>
  <c r="AM15444" i="10"/>
  <c r="Z15444" i="10"/>
  <c r="AJ15444" i="10"/>
  <c r="AC15444" i="10"/>
  <c r="X15444" i="10"/>
  <c r="AP15444" i="10"/>
  <c r="AK15444" i="10"/>
  <c r="AE15444" i="10"/>
  <c r="AG15444" i="10"/>
  <c r="AA15444" i="10"/>
  <c r="U15444" i="10"/>
  <c r="AO15444" i="10"/>
  <c r="V15444" i="10"/>
  <c r="Y15444" i="10"/>
  <c r="AF15444" i="10"/>
  <c r="AL15444" i="10"/>
  <c r="S15444" i="10"/>
  <c r="AN15444" i="10"/>
  <c r="W15444" i="10"/>
  <c r="AB15444" i="10"/>
  <c r="AH15444" i="10"/>
  <c r="AD15444" i="10"/>
  <c r="T15444" i="10"/>
  <c r="Z14724" i="10"/>
  <c r="AL14724" i="10"/>
  <c r="W14724" i="10"/>
  <c r="X14724" i="10"/>
  <c r="S14724" i="10"/>
  <c r="AF14724" i="10"/>
  <c r="AN14724" i="10"/>
  <c r="AP14724" i="10"/>
  <c r="AJ14724" i="10"/>
  <c r="AA14724" i="10"/>
  <c r="U14724" i="10"/>
  <c r="T14724" i="10"/>
  <c r="AE14724" i="10"/>
  <c r="AI14724" i="10"/>
  <c r="AD14724" i="10"/>
  <c r="AH14724" i="10"/>
  <c r="V14724" i="10"/>
  <c r="AB14724" i="10"/>
  <c r="AM14724" i="10"/>
  <c r="S11600" i="10"/>
  <c r="W11600" i="10"/>
  <c r="AN11600" i="10"/>
  <c r="AJ11600" i="10"/>
  <c r="AE11600" i="10"/>
  <c r="Y11600" i="10"/>
  <c r="AH11600" i="10"/>
  <c r="AL11600" i="10"/>
  <c r="AD11600" i="10"/>
  <c r="Z11600" i="10"/>
  <c r="AA11600" i="10"/>
  <c r="T11600" i="10"/>
  <c r="X11600" i="10"/>
  <c r="AF11600" i="10"/>
  <c r="AG17649" i="10"/>
  <c r="AA15700" i="10"/>
  <c r="AL15102" i="10"/>
  <c r="AL13391" i="10"/>
  <c r="W8096" i="10"/>
  <c r="AF6722" i="10"/>
  <c r="AI10057" i="10"/>
  <c r="W15357" i="10"/>
  <c r="AP13137" i="10"/>
  <c r="AN4690" i="10"/>
  <c r="AP18502" i="10"/>
  <c r="W3741" i="10"/>
  <c r="AL17868" i="10"/>
  <c r="AF7617" i="10"/>
  <c r="AL362" i="10"/>
  <c r="AN20395" i="10"/>
  <c r="AI20395" i="10"/>
  <c r="X19590" i="10"/>
  <c r="W19590" i="10"/>
  <c r="AM11050" i="10"/>
  <c r="AO9483" i="10"/>
  <c r="AN17649" i="10"/>
  <c r="Y15700" i="10"/>
  <c r="AG15102" i="10"/>
  <c r="AE8191" i="10"/>
  <c r="AF13391" i="10"/>
  <c r="AK8096" i="10"/>
  <c r="AK6722" i="10"/>
  <c r="AH8442" i="10"/>
  <c r="AL10057" i="10"/>
  <c r="AG12522" i="10"/>
  <c r="AO8308" i="10"/>
  <c r="S8308" i="10"/>
  <c r="X9822" i="10"/>
  <c r="T9822" i="10"/>
  <c r="AG9231" i="10"/>
  <c r="AK9231" i="10"/>
  <c r="AC14183" i="10"/>
  <c r="AO14183" i="10"/>
  <c r="AG7521" i="10"/>
  <c r="AB2923" i="10"/>
  <c r="AO2923" i="10"/>
  <c r="AO9953" i="10"/>
  <c r="AP9953" i="10"/>
  <c r="U15200" i="10"/>
  <c r="AC15200" i="10"/>
  <c r="T16317" i="10"/>
  <c r="AM16317" i="10"/>
  <c r="AL5740" i="10"/>
  <c r="AC20487" i="10"/>
  <c r="AL14547" i="10"/>
  <c r="AP1190" i="10"/>
  <c r="V4491" i="10"/>
  <c r="AB15200" i="10"/>
  <c r="AP15200" i="10"/>
  <c r="AD16317" i="10"/>
  <c r="AP16317" i="10"/>
  <c r="AN5740" i="10"/>
  <c r="AF20487" i="10"/>
  <c r="AK8381" i="10"/>
  <c r="W8144" i="10"/>
  <c r="AD2923" i="10"/>
  <c r="AH2923" i="10"/>
  <c r="AH9953" i="10"/>
  <c r="AI9953" i="10"/>
  <c r="AN15200" i="10"/>
  <c r="AO16317" i="10"/>
  <c r="T5740" i="10"/>
  <c r="W20487" i="10"/>
  <c r="V8381" i="10"/>
  <c r="V8144" i="10"/>
  <c r="AP16586" i="10"/>
  <c r="AI17680" i="10"/>
  <c r="X2923" i="10"/>
  <c r="AG2923" i="10"/>
  <c r="AK9953" i="10"/>
  <c r="AL9953" i="10"/>
  <c r="V15200" i="10"/>
  <c r="AF16317" i="10"/>
  <c r="AB5740" i="10"/>
  <c r="Z20487" i="10"/>
  <c r="AJ8381" i="10"/>
  <c r="U8144" i="10"/>
  <c r="AB19832" i="10"/>
  <c r="AE12185" i="10"/>
  <c r="AJ16586" i="10"/>
  <c r="AD19201" i="10"/>
  <c r="AC2923" i="10"/>
  <c r="AM2923" i="10"/>
  <c r="V9953" i="10"/>
  <c r="AD9953" i="10"/>
  <c r="AK15200" i="10"/>
  <c r="AI16317" i="10"/>
  <c r="AH20487" i="10"/>
  <c r="AG8381" i="10"/>
  <c r="AE8144" i="10"/>
  <c r="AO19832" i="10"/>
  <c r="AD12185" i="10"/>
  <c r="AO16586" i="10"/>
  <c r="X19201" i="10"/>
  <c r="T2923" i="10"/>
  <c r="AK2923" i="10"/>
  <c r="Y9953" i="10"/>
  <c r="AG19383" i="10"/>
  <c r="AF19552" i="10"/>
  <c r="AH19552" i="10"/>
  <c r="T17126" i="10"/>
  <c r="AL17126" i="10"/>
  <c r="U10288" i="10"/>
  <c r="AF10288" i="10"/>
  <c r="AO10288" i="10"/>
  <c r="AH10288" i="10"/>
  <c r="S10288" i="10"/>
  <c r="AL13292" i="10"/>
  <c r="U13292" i="10"/>
  <c r="AB13292" i="10"/>
  <c r="V13292" i="10"/>
  <c r="AH13292" i="10"/>
  <c r="Z13292" i="10"/>
  <c r="AC13292" i="10"/>
  <c r="AF13292" i="10"/>
  <c r="AO13292" i="10"/>
  <c r="AM13292" i="10"/>
  <c r="Y13292" i="10"/>
  <c r="AP13292" i="10"/>
  <c r="AJ13292" i="10"/>
  <c r="W13292" i="10"/>
  <c r="S13292" i="10"/>
  <c r="X12433" i="10"/>
  <c r="T12433" i="10"/>
  <c r="U12433" i="10"/>
  <c r="AM12433" i="10"/>
  <c r="AN12433" i="10"/>
  <c r="AO12433" i="10"/>
  <c r="AD12433" i="10"/>
  <c r="AP12433" i="10"/>
  <c r="Y12433" i="10"/>
  <c r="AH15597" i="10"/>
  <c r="AK15597" i="10"/>
  <c r="U15597" i="10"/>
  <c r="AB15597" i="10"/>
  <c r="AG15597" i="10"/>
  <c r="V15597" i="10"/>
  <c r="AP15597" i="10"/>
  <c r="W15597" i="10"/>
  <c r="AN15597" i="10"/>
  <c r="S15597" i="10"/>
  <c r="AE15597" i="10"/>
  <c r="X15597" i="10"/>
  <c r="AB20487" i="10"/>
  <c r="AL20487" i="10"/>
  <c r="AN20487" i="10"/>
  <c r="X20487" i="10"/>
  <c r="AA20487" i="10"/>
  <c r="AE20487" i="10"/>
  <c r="AD20487" i="10"/>
  <c r="AP20487" i="10"/>
  <c r="T20487" i="10"/>
  <c r="AJ20487" i="10"/>
  <c r="AI20487" i="10"/>
  <c r="AG20487" i="10"/>
  <c r="AM20487" i="10"/>
  <c r="Y20487" i="10"/>
  <c r="V20487" i="10"/>
  <c r="S20487" i="10"/>
  <c r="S16317" i="10"/>
  <c r="U16317" i="10"/>
  <c r="V16317" i="10"/>
  <c r="AC16317" i="10"/>
  <c r="AA16317" i="10"/>
  <c r="AH16317" i="10"/>
  <c r="X16317" i="10"/>
  <c r="AK16317" i="10"/>
  <c r="AG16317" i="10"/>
  <c r="W16317" i="10"/>
  <c r="AH5740" i="10"/>
  <c r="AA5740" i="10"/>
  <c r="S5740" i="10"/>
  <c r="Y5740" i="10"/>
  <c r="AI5740" i="10"/>
  <c r="AO5740" i="10"/>
  <c r="AE5740" i="10"/>
  <c r="AD5740" i="10"/>
  <c r="Z5740" i="10"/>
  <c r="AF5740" i="10"/>
  <c r="U5740" i="10"/>
  <c r="AM5740" i="10"/>
  <c r="AC5740" i="10"/>
  <c r="V5740" i="10"/>
  <c r="AJ5740" i="10"/>
  <c r="AK5740" i="10"/>
  <c r="W5740" i="10"/>
  <c r="AM7910" i="10"/>
  <c r="AC7910" i="10"/>
  <c r="AP7910" i="10"/>
  <c r="AO7910" i="10"/>
  <c r="AH7910" i="10"/>
  <c r="U7910" i="10"/>
  <c r="AK7910" i="10"/>
  <c r="AJ7910" i="10"/>
  <c r="T7910" i="10"/>
  <c r="AL7910" i="10"/>
  <c r="AE7910" i="10"/>
  <c r="AI7910" i="10"/>
  <c r="W7910" i="10"/>
  <c r="AA7910" i="10"/>
  <c r="AD7910" i="10"/>
  <c r="AG7910" i="10"/>
  <c r="V7910" i="10"/>
  <c r="Y7910" i="10"/>
  <c r="AB7910" i="10"/>
  <c r="W14547" i="10"/>
  <c r="AJ14547" i="10"/>
  <c r="AM14547" i="10"/>
  <c r="V14547" i="10"/>
  <c r="AE14547" i="10"/>
  <c r="U14547" i="10"/>
  <c r="AO14547" i="10"/>
  <c r="AP14547" i="10"/>
  <c r="AA14547" i="10"/>
  <c r="AC14547" i="10"/>
  <c r="S14547" i="10"/>
  <c r="AD14547" i="10"/>
  <c r="X14547" i="10"/>
  <c r="AB14547" i="10"/>
  <c r="T14547" i="10"/>
  <c r="AN14547" i="10"/>
  <c r="AN19201" i="10"/>
  <c r="AB19201" i="10"/>
  <c r="AE19201" i="10"/>
  <c r="AC19201" i="10"/>
  <c r="AO19201" i="10"/>
  <c r="T19201" i="10"/>
  <c r="AF19201" i="10"/>
  <c r="AM19201" i="10"/>
  <c r="Y19201" i="10"/>
  <c r="U19201" i="10"/>
  <c r="Z19201" i="10"/>
  <c r="AP19201" i="10"/>
  <c r="AJ19201" i="10"/>
  <c r="S19201" i="10"/>
  <c r="W19201" i="10"/>
  <c r="AI19201" i="10"/>
  <c r="AL19201" i="10"/>
  <c r="AG19201" i="10"/>
  <c r="AA19201" i="10"/>
  <c r="V19201" i="10"/>
  <c r="Y8381" i="10"/>
  <c r="AB8381" i="10"/>
  <c r="Z8381" i="10"/>
  <c r="T8381" i="10"/>
  <c r="AC8381" i="10"/>
  <c r="U8381" i="10"/>
  <c r="AO8381" i="10"/>
  <c r="AI8381" i="10"/>
  <c r="AD8381" i="10"/>
  <c r="AP8381" i="10"/>
  <c r="AA8381" i="10"/>
  <c r="AF8381" i="10"/>
  <c r="AM8381" i="10"/>
  <c r="AH8381" i="10"/>
  <c r="AL250" i="10"/>
  <c r="AF250" i="10"/>
  <c r="U250" i="10"/>
  <c r="X4792" i="10"/>
  <c r="AC4792" i="10"/>
  <c r="AA4792" i="10"/>
  <c r="T4792" i="10"/>
  <c r="AO4792" i="10"/>
  <c r="S4792" i="10"/>
  <c r="V4792" i="10"/>
  <c r="AF4792" i="10"/>
  <c r="AK4792" i="10"/>
  <c r="AI4792" i="10"/>
  <c r="AN4792" i="10"/>
  <c r="AL4792" i="10"/>
  <c r="AE4792" i="10"/>
  <c r="AD4792" i="10"/>
  <c r="AH4792" i="10"/>
  <c r="U4792" i="10"/>
  <c r="AJ4792" i="10"/>
  <c r="AM4792" i="10"/>
  <c r="Y4792" i="10"/>
  <c r="AB4792" i="10"/>
  <c r="W4792" i="10"/>
  <c r="AP4792" i="10"/>
  <c r="AG4792" i="10"/>
  <c r="Z4792" i="10"/>
  <c r="AL11124" i="10"/>
  <c r="AE11124" i="10"/>
  <c r="AB11124" i="10"/>
  <c r="AI11124" i="10"/>
  <c r="X11124" i="10"/>
  <c r="AG7855" i="10"/>
  <c r="AB7855" i="10"/>
  <c r="V7855" i="10"/>
  <c r="AF7855" i="10"/>
  <c r="AN7855" i="10"/>
  <c r="Y7855" i="10"/>
  <c r="AN20497" i="10"/>
  <c r="W20497" i="10"/>
  <c r="U20497" i="10"/>
  <c r="AF20497" i="10"/>
  <c r="S20497" i="10"/>
  <c r="AH20497" i="10"/>
  <c r="AE20497" i="10"/>
  <c r="AC20497" i="10"/>
  <c r="AO20497" i="10"/>
  <c r="AA20497" i="10"/>
  <c r="AD20497" i="10"/>
  <c r="S10508" i="10"/>
  <c r="V10508" i="10"/>
  <c r="AO10508" i="10"/>
  <c r="AK10508" i="10"/>
  <c r="Z10508" i="10"/>
  <c r="AM10508" i="10"/>
  <c r="AL10508" i="10"/>
  <c r="AI10508" i="10"/>
  <c r="Y10508" i="10"/>
  <c r="U10508" i="10"/>
  <c r="AB10508" i="10"/>
  <c r="AD10508" i="10"/>
  <c r="AF10508" i="10"/>
  <c r="AP10508" i="10"/>
  <c r="AG10508" i="10"/>
  <c r="AJ10508" i="10"/>
  <c r="AE10508" i="10"/>
  <c r="AH10508" i="10"/>
  <c r="AC10508" i="10"/>
  <c r="X10508" i="10"/>
  <c r="AA10508" i="10"/>
  <c r="W10508" i="10"/>
  <c r="AN10508" i="10"/>
  <c r="T10508" i="10"/>
  <c r="AE1770" i="10"/>
  <c r="W1770" i="10"/>
  <c r="AN1770" i="10"/>
  <c r="AF1770" i="10"/>
  <c r="V1770" i="10"/>
  <c r="AK1770" i="10"/>
  <c r="Z1770" i="10"/>
  <c r="X1770" i="10"/>
  <c r="AJ1770" i="10"/>
  <c r="AL1770" i="10"/>
  <c r="AH1770" i="10"/>
  <c r="Y1770" i="10"/>
  <c r="U1770" i="10"/>
  <c r="AO1770" i="10"/>
  <c r="AG1770" i="10"/>
  <c r="AD1770" i="10"/>
  <c r="AI1770" i="10"/>
  <c r="AC1770" i="10"/>
  <c r="T1770" i="10"/>
  <c r="AP1770" i="10"/>
  <c r="AM1770" i="10"/>
  <c r="AB1770" i="10"/>
  <c r="AA1770" i="10"/>
  <c r="S1770" i="10"/>
  <c r="Z1190" i="10"/>
  <c r="T1190" i="10"/>
  <c r="AL1190" i="10"/>
  <c r="AF1190" i="10"/>
  <c r="AD1190" i="10"/>
  <c r="V1190" i="10"/>
  <c r="X1190" i="10"/>
  <c r="Y1190" i="10"/>
  <c r="AJ1190" i="10"/>
  <c r="AE1190" i="10"/>
  <c r="AG1190" i="10"/>
  <c r="AK1190" i="10"/>
  <c r="AM1190" i="10"/>
  <c r="AN1190" i="10"/>
  <c r="AB1190" i="10"/>
  <c r="W1190" i="10"/>
  <c r="AH1190" i="10"/>
  <c r="AO1190" i="10"/>
  <c r="U1190" i="10"/>
  <c r="AI1190" i="10"/>
  <c r="AC1190" i="10"/>
  <c r="S1190" i="10"/>
  <c r="AK19957" i="10"/>
  <c r="AD19957" i="10"/>
  <c r="AI19957" i="10"/>
  <c r="S19957" i="10"/>
  <c r="AA19957" i="10"/>
  <c r="Z19957" i="10"/>
  <c r="V19957" i="10"/>
  <c r="AC19957" i="10"/>
  <c r="AB19957" i="10"/>
  <c r="X19957" i="10"/>
  <c r="AO19957" i="10"/>
  <c r="U19957" i="10"/>
  <c r="AM19957" i="10"/>
  <c r="AP19957" i="10"/>
  <c r="Y19957" i="10"/>
  <c r="AN19957" i="10"/>
  <c r="AH19957" i="10"/>
  <c r="T19957" i="10"/>
  <c r="AE19957" i="10"/>
  <c r="W19957" i="10"/>
  <c r="AL4491" i="10"/>
  <c r="AG4491" i="10"/>
  <c r="AO4491" i="10"/>
  <c r="AC4491" i="10"/>
  <c r="AE4491" i="10"/>
  <c r="AP4491" i="10"/>
  <c r="AN4491" i="10"/>
  <c r="AJ4491" i="10"/>
  <c r="W4491" i="10"/>
  <c r="AM4491" i="10"/>
  <c r="Z4491" i="10"/>
  <c r="AA4491" i="10"/>
  <c r="AH4491" i="10"/>
  <c r="T4491" i="10"/>
  <c r="AF4491" i="10"/>
  <c r="S4491" i="10"/>
  <c r="AK4491" i="10"/>
  <c r="AI4491" i="10"/>
  <c r="X4491" i="10"/>
  <c r="U4491" i="10"/>
  <c r="AD4491" i="10"/>
  <c r="AB4491" i="10"/>
  <c r="AF4846" i="10"/>
  <c r="AO4846" i="10"/>
  <c r="V4846" i="10"/>
  <c r="AD4846" i="10"/>
  <c r="AM4846" i="10"/>
  <c r="S4846" i="10"/>
  <c r="AE4846" i="10"/>
  <c r="Z4846" i="10"/>
  <c r="T4846" i="10"/>
  <c r="AC4846" i="10"/>
  <c r="AG4846" i="10"/>
  <c r="AP4846" i="10"/>
  <c r="AN9597" i="10"/>
  <c r="AL9597" i="10"/>
  <c r="AK9597" i="10"/>
  <c r="X9597" i="10"/>
  <c r="AO9597" i="10"/>
  <c r="AG9597" i="10"/>
  <c r="AE9597" i="10"/>
  <c r="AA9597" i="10"/>
  <c r="W9597" i="10"/>
  <c r="AM9597" i="10"/>
  <c r="Z9597" i="10"/>
  <c r="Y9597" i="10"/>
  <c r="V9597" i="10"/>
  <c r="AI9597" i="10"/>
  <c r="AP9597" i="10"/>
  <c r="AH9597" i="10"/>
  <c r="AC9597" i="10"/>
  <c r="T9597" i="10"/>
  <c r="AD9597" i="10"/>
  <c r="AJ9597" i="10"/>
  <c r="S9597" i="10"/>
  <c r="AB9597" i="10"/>
  <c r="AF9597" i="10"/>
  <c r="U9597" i="10"/>
  <c r="AK16586" i="10"/>
  <c r="U16586" i="10"/>
  <c r="Z16586" i="10"/>
  <c r="AM16586" i="10"/>
  <c r="S16586" i="10"/>
  <c r="AL16586" i="10"/>
  <c r="W16586" i="10"/>
  <c r="Y16586" i="10"/>
  <c r="X16586" i="10"/>
  <c r="V16586" i="10"/>
  <c r="AA16586" i="10"/>
  <c r="T16586" i="10"/>
  <c r="AD16586" i="10"/>
  <c r="AG16586" i="10"/>
  <c r="AB16586" i="10"/>
  <c r="AH16586" i="10"/>
  <c r="AE16586" i="10"/>
  <c r="AN16586" i="10"/>
  <c r="AC16586" i="10"/>
  <c r="AF16586" i="10"/>
  <c r="AK17376" i="10"/>
  <c r="AH17376" i="10"/>
  <c r="U17376" i="10"/>
  <c r="AF17376" i="10"/>
  <c r="AL17376" i="10"/>
  <c r="AD17376" i="10"/>
  <c r="AE17376" i="10"/>
  <c r="V17376" i="10"/>
  <c r="Y17376" i="10"/>
  <c r="AP17376" i="10"/>
  <c r="Z12823" i="10"/>
  <c r="AF12823" i="10"/>
  <c r="T12823" i="10"/>
  <c r="AB12823" i="10"/>
  <c r="AN12823" i="10"/>
  <c r="AN19832" i="10"/>
  <c r="AD19832" i="10"/>
  <c r="AL19832" i="10"/>
  <c r="Y19832" i="10"/>
  <c r="AP19832" i="10"/>
  <c r="Z19832" i="10"/>
  <c r="AG19832" i="10"/>
  <c r="AA19832" i="10"/>
  <c r="AH19832" i="10"/>
  <c r="AC19832" i="10"/>
  <c r="AF19832" i="10"/>
  <c r="U19832" i="10"/>
  <c r="W19832" i="10"/>
  <c r="X19832" i="10"/>
  <c r="AE19832" i="10"/>
  <c r="AM19832" i="10"/>
  <c r="AJ19832" i="10"/>
  <c r="V19832" i="10"/>
  <c r="AK19832" i="10"/>
  <c r="AG1710" i="10"/>
  <c r="AA1710" i="10"/>
  <c r="AD1710" i="10"/>
  <c r="AN1710" i="10"/>
  <c r="V1710" i="10"/>
  <c r="S1710" i="10"/>
  <c r="AH1710" i="10"/>
  <c r="AE1710" i="10"/>
  <c r="AM1710" i="10"/>
  <c r="AB1710" i="10"/>
  <c r="AP1710" i="10"/>
  <c r="Z1710" i="10"/>
  <c r="AK1710" i="10"/>
  <c r="AC1710" i="10"/>
  <c r="AH1159" i="10"/>
  <c r="AE1159" i="10"/>
  <c r="AA17680" i="10"/>
  <c r="T17680" i="10"/>
  <c r="AG17680" i="10"/>
  <c r="AJ17680" i="10"/>
  <c r="AN17680" i="10"/>
  <c r="AB17680" i="10"/>
  <c r="W17680" i="10"/>
  <c r="AO17680" i="10"/>
  <c r="AM17680" i="10"/>
  <c r="Y17680" i="10"/>
  <c r="X17680" i="10"/>
  <c r="AE17680" i="10"/>
  <c r="AH17680" i="10"/>
  <c r="AK17680" i="10"/>
  <c r="Z17680" i="10"/>
  <c r="AF17680" i="10"/>
  <c r="AD17680" i="10"/>
  <c r="AP17680" i="10"/>
  <c r="S17680" i="10"/>
  <c r="AC17680" i="10"/>
  <c r="U17680" i="10"/>
  <c r="V17680" i="10"/>
  <c r="AM8144" i="10"/>
  <c r="AC8144" i="10"/>
  <c r="T8144" i="10"/>
  <c r="AO8144" i="10"/>
  <c r="S8144" i="10"/>
  <c r="AL8144" i="10"/>
  <c r="AJ8144" i="10"/>
  <c r="AD8144" i="10"/>
  <c r="AB8144" i="10"/>
  <c r="AN8144" i="10"/>
  <c r="AH8144" i="10"/>
  <c r="Y8144" i="10"/>
  <c r="AF8144" i="10"/>
  <c r="Z8144" i="10"/>
  <c r="AK8144" i="10"/>
  <c r="AP8144" i="10"/>
  <c r="AG8144" i="10"/>
  <c r="U13463" i="10"/>
  <c r="AN13463" i="10"/>
  <c r="AD13463" i="10"/>
  <c r="AO13463" i="10"/>
  <c r="AG13463" i="10"/>
  <c r="AA13463" i="10"/>
  <c r="X13463" i="10"/>
  <c r="V13463" i="10"/>
  <c r="AC13463" i="10"/>
  <c r="AE13463" i="10"/>
  <c r="AK13463" i="10"/>
  <c r="AP13463" i="10"/>
  <c r="S3477" i="10"/>
  <c r="Y3477" i="10"/>
  <c r="AN3477" i="10"/>
  <c r="AO3477" i="10"/>
  <c r="W3477" i="10"/>
  <c r="AK3477" i="10"/>
  <c r="AF3477" i="10"/>
  <c r="AL3477" i="10"/>
  <c r="V3477" i="10"/>
  <c r="W15200" i="10"/>
  <c r="AM15200" i="10"/>
  <c r="Z15200" i="10"/>
  <c r="Y15200" i="10"/>
  <c r="AO15200" i="10"/>
  <c r="X15200" i="10"/>
  <c r="AL15200" i="10"/>
  <c r="AD15200" i="10"/>
  <c r="S15200" i="10"/>
  <c r="T15200" i="10"/>
  <c r="AK12185" i="10"/>
  <c r="V12185" i="10"/>
  <c r="AI12185" i="10"/>
  <c r="X12185" i="10"/>
  <c r="W12185" i="10"/>
  <c r="AN12185" i="10"/>
  <c r="AA12185" i="10"/>
  <c r="AC12185" i="10"/>
  <c r="T12185" i="10"/>
  <c r="AM12185" i="10"/>
  <c r="AL12185" i="10"/>
  <c r="AF12185" i="10"/>
  <c r="AP12185" i="10"/>
  <c r="AH12185" i="10"/>
  <c r="Z12185" i="10"/>
  <c r="U12185" i="10"/>
  <c r="AG12185" i="10"/>
  <c r="S12185" i="10"/>
  <c r="AJ12185" i="10"/>
  <c r="Y12185" i="10"/>
  <c r="AE1661" i="10"/>
  <c r="T1661" i="10"/>
  <c r="AA1661" i="10"/>
  <c r="AJ1661" i="10"/>
  <c r="AH1661" i="10"/>
  <c r="U1661" i="10"/>
  <c r="AL1661" i="10"/>
  <c r="AG1661" i="10"/>
  <c r="W1661" i="10"/>
  <c r="AC1661" i="10"/>
  <c r="Z1661" i="10"/>
  <c r="AM1661" i="10"/>
  <c r="AF1661" i="10"/>
  <c r="AO1661" i="10"/>
  <c r="S1661" i="10"/>
  <c r="AD1661" i="10"/>
  <c r="AK1661" i="10"/>
  <c r="V1661" i="10"/>
  <c r="Y1661" i="10"/>
  <c r="AI1661" i="10"/>
  <c r="AB1661" i="10"/>
  <c r="AG1345" i="10"/>
  <c r="X1345" i="10"/>
  <c r="AK1345" i="10"/>
  <c r="AN1345" i="10"/>
  <c r="Z1345" i="10"/>
  <c r="W1345" i="10"/>
  <c r="AA1345" i="10"/>
  <c r="AP1345" i="10"/>
  <c r="AE1345" i="10"/>
  <c r="U1345" i="10"/>
  <c r="AA4371" i="10"/>
  <c r="X4371" i="10"/>
  <c r="AN4371" i="10"/>
  <c r="AD4371" i="10"/>
  <c r="AP4371" i="10"/>
  <c r="AM4371" i="10"/>
  <c r="AB4371" i="10"/>
  <c r="AL4371" i="10"/>
  <c r="AC4371" i="10"/>
  <c r="AK4371" i="10"/>
  <c r="Z4371" i="10"/>
  <c r="AE4371" i="10"/>
  <c r="AJ14512" i="10"/>
  <c r="S14512" i="10"/>
  <c r="AD14512" i="10"/>
  <c r="AH14512" i="10"/>
  <c r="AN14512" i="10"/>
  <c r="Z14512" i="10"/>
  <c r="AC14512" i="10"/>
  <c r="U14512" i="10"/>
  <c r="AO14512" i="10"/>
  <c r="AF14512" i="10"/>
  <c r="W14512" i="10"/>
  <c r="V14512" i="10"/>
  <c r="AH19698" i="10"/>
  <c r="AP19698" i="10"/>
  <c r="W19698" i="10"/>
  <c r="AE19698" i="10"/>
  <c r="AC19698" i="10"/>
  <c r="AF19698" i="10"/>
  <c r="AL19698" i="10"/>
  <c r="T19698" i="10"/>
  <c r="AK19698" i="10"/>
  <c r="Z19698" i="10"/>
  <c r="S19698" i="10"/>
  <c r="AD19698" i="10"/>
  <c r="U19698" i="10"/>
  <c r="X19698" i="10"/>
  <c r="AF18345" i="10"/>
  <c r="AN18345" i="10"/>
  <c r="Z18345" i="10"/>
  <c r="Y18345" i="10"/>
  <c r="AA18345" i="10"/>
  <c r="T18345" i="10"/>
  <c r="AP18345" i="10"/>
  <c r="AE18345" i="10"/>
  <c r="X18345" i="10"/>
  <c r="AJ18345" i="10"/>
  <c r="AO18345" i="10"/>
  <c r="AM2095" i="10"/>
  <c r="AD2095" i="10"/>
  <c r="X2095" i="10"/>
  <c r="AL2095" i="10"/>
  <c r="AB2095" i="10"/>
  <c r="AP2095" i="10"/>
  <c r="AO2095" i="10"/>
  <c r="Y2095" i="10"/>
  <c r="AE2095" i="10"/>
  <c r="AN2095" i="10"/>
  <c r="T2095" i="10"/>
  <c r="Z2095" i="10"/>
  <c r="AH2095" i="10"/>
  <c r="AF2095" i="10"/>
  <c r="V2095" i="10"/>
  <c r="S2095" i="10"/>
  <c r="AI2095" i="10"/>
  <c r="U2095" i="10"/>
  <c r="AG2095" i="10"/>
  <c r="AK2095" i="10"/>
  <c r="AC2095" i="10"/>
  <c r="AJ2095" i="10"/>
  <c r="AA2095" i="10"/>
  <c r="W2095" i="10"/>
  <c r="W14596" i="10"/>
  <c r="AH14596" i="10"/>
  <c r="AG8295" i="10"/>
  <c r="AE8295" i="10"/>
  <c r="Z8295" i="10"/>
  <c r="AM8295" i="10"/>
  <c r="AI8295" i="10"/>
  <c r="AP8295" i="10"/>
  <c r="U8295" i="10"/>
  <c r="T8295" i="10"/>
  <c r="X8295" i="10"/>
  <c r="W8295" i="10"/>
  <c r="AD8295" i="10"/>
  <c r="AC8295" i="10"/>
  <c r="AJ8295" i="10"/>
  <c r="V8295" i="10"/>
  <c r="AB8295" i="10"/>
  <c r="AF8295" i="10"/>
  <c r="AL8295" i="10"/>
  <c r="Y8295" i="10"/>
  <c r="AO8295" i="10"/>
  <c r="AN8295" i="10"/>
  <c r="AH8295" i="10"/>
  <c r="AA8295" i="10"/>
  <c r="S8295" i="10"/>
  <c r="AK8295" i="10"/>
  <c r="AD11750" i="10"/>
  <c r="AN11750" i="10"/>
  <c r="AA11750" i="10"/>
  <c r="AK11750" i="10"/>
  <c r="Z11750" i="10"/>
  <c r="AM11750" i="10"/>
  <c r="W11750" i="10"/>
  <c r="AJ11750" i="10"/>
  <c r="T11750" i="10"/>
  <c r="AG11750" i="10"/>
  <c r="AJ13089" i="10"/>
  <c r="W13089" i="10"/>
  <c r="AL6887" i="10"/>
  <c r="AJ6887" i="10"/>
  <c r="AO6887" i="10"/>
  <c r="S6887" i="10"/>
  <c r="AN6887" i="10"/>
  <c r="AG6887" i="10"/>
  <c r="AK6887" i="10"/>
  <c r="AM6887" i="10"/>
  <c r="AI6887" i="10"/>
  <c r="W6887" i="10"/>
  <c r="AH6887" i="10"/>
  <c r="AA6887" i="10"/>
  <c r="AD6887" i="10"/>
  <c r="T6887" i="10"/>
  <c r="Y6887" i="10"/>
  <c r="AP6887" i="10"/>
  <c r="AE6887" i="10"/>
  <c r="Z6887" i="10"/>
  <c r="U6887" i="10"/>
  <c r="V6887" i="10"/>
  <c r="X6887" i="10"/>
  <c r="AG18897" i="10"/>
  <c r="AP18897" i="10"/>
  <c r="AJ18897" i="10"/>
  <c r="AE18897" i="10"/>
  <c r="Z18897" i="10"/>
  <c r="AL18897" i="10"/>
  <c r="AI18897" i="10"/>
  <c r="AM18897" i="10"/>
  <c r="AF18897" i="10"/>
  <c r="AB18897" i="10"/>
  <c r="AF13281" i="10"/>
  <c r="AA13281" i="10"/>
  <c r="AD9837" i="10"/>
  <c r="AP9837" i="10"/>
  <c r="AE9837" i="10"/>
  <c r="AG9837" i="10"/>
  <c r="T9837" i="10"/>
  <c r="AA9837" i="10"/>
  <c r="X11368" i="10"/>
  <c r="AP11368" i="10"/>
  <c r="AC11368" i="10"/>
  <c r="Z11368" i="10"/>
  <c r="AM11368" i="10"/>
  <c r="S11368" i="10"/>
  <c r="AB11368" i="10"/>
  <c r="T11368" i="10"/>
  <c r="AE11368" i="10"/>
  <c r="Z6689" i="10"/>
  <c r="AN6689" i="10"/>
  <c r="V6689" i="10"/>
  <c r="S6689" i="10"/>
  <c r="AJ6689" i="10"/>
  <c r="AG6689" i="10"/>
  <c r="X6689" i="10"/>
  <c r="AI6689" i="10"/>
  <c r="AC6689" i="10"/>
  <c r="Y6689" i="10"/>
  <c r="AO6689" i="10"/>
  <c r="AK6689" i="10"/>
  <c r="U6689" i="10"/>
  <c r="AL6689" i="10"/>
  <c r="AE6689" i="10"/>
  <c r="AF6689" i="10"/>
  <c r="AP6689" i="10"/>
  <c r="AA6689" i="10"/>
  <c r="AM6689" i="10"/>
  <c r="AD6689" i="10"/>
  <c r="AH6689" i="10"/>
  <c r="T6689" i="10"/>
  <c r="AB6689" i="10"/>
  <c r="W6689" i="10"/>
  <c r="AE11571" i="10"/>
  <c r="Y11571" i="10"/>
  <c r="AF11571" i="10"/>
  <c r="AB11571" i="10"/>
  <c r="AO11571" i="10"/>
  <c r="Z11571" i="10"/>
  <c r="AJ11571" i="10"/>
  <c r="U11571" i="10"/>
  <c r="AH11571" i="10"/>
  <c r="AK11571" i="10"/>
  <c r="AN11571" i="10"/>
  <c r="T11571" i="10"/>
  <c r="AC11571" i="10"/>
  <c r="AI11571" i="10"/>
  <c r="AA11571" i="10"/>
  <c r="AG11571" i="10"/>
  <c r="S11571" i="10"/>
  <c r="AM11571" i="10"/>
  <c r="AP11571" i="10"/>
  <c r="AL11571" i="10"/>
  <c r="V11571" i="10"/>
  <c r="AJ20337" i="10"/>
  <c r="AC20337" i="10"/>
  <c r="AP20337" i="10"/>
  <c r="Y20337" i="10"/>
  <c r="V20337" i="10"/>
  <c r="AF20337" i="10"/>
  <c r="AK20337" i="10"/>
  <c r="S20337" i="10"/>
  <c r="AO20337" i="10"/>
  <c r="AN20337" i="10"/>
  <c r="AM20337" i="10"/>
  <c r="AB20337" i="10"/>
  <c r="AA20337" i="10"/>
  <c r="AE20337" i="10"/>
  <c r="AH20337" i="10"/>
  <c r="Z20337" i="10"/>
  <c r="U20337" i="10"/>
  <c r="AI20337" i="10"/>
  <c r="W20337" i="10"/>
  <c r="T20337" i="10"/>
  <c r="AG20337" i="10"/>
  <c r="X20337" i="10"/>
  <c r="AD20337" i="10"/>
  <c r="AL20337" i="10"/>
  <c r="AM1708" i="10"/>
  <c r="AF1708" i="10"/>
  <c r="AP1708" i="10"/>
  <c r="AL1708" i="10"/>
  <c r="W1708" i="10"/>
  <c r="AO1708" i="10"/>
  <c r="AA1708" i="10"/>
  <c r="AG1708" i="10"/>
  <c r="Z1708" i="10"/>
  <c r="AC1708" i="10"/>
  <c r="V1708" i="10"/>
  <c r="Y1708" i="10"/>
  <c r="AI1708" i="10"/>
  <c r="AE1708" i="10"/>
  <c r="U1708" i="10"/>
  <c r="X1708" i="10"/>
  <c r="AB1708" i="10"/>
  <c r="AD1708" i="10"/>
  <c r="AN2923" i="10"/>
  <c r="AJ15200" i="10"/>
  <c r="AN16317" i="10"/>
  <c r="X8381" i="10"/>
  <c r="AI14547" i="10"/>
  <c r="Z7910" i="10"/>
  <c r="AG19957" i="10"/>
  <c r="X1661" i="10"/>
  <c r="AD13292" i="10"/>
  <c r="AD10829" i="10"/>
  <c r="AH10829" i="10"/>
  <c r="AE10829" i="10"/>
  <c r="AD15956" i="10"/>
  <c r="AE15956" i="10"/>
  <c r="AH4554" i="10"/>
  <c r="AP4554" i="10"/>
  <c r="AK4554" i="10"/>
  <c r="V4554" i="10"/>
  <c r="T14103" i="10"/>
  <c r="AF14103" i="10"/>
  <c r="AE2602" i="10"/>
  <c r="AI2602" i="10"/>
  <c r="AM13943" i="10"/>
  <c r="X13943" i="10"/>
  <c r="T16106" i="10"/>
  <c r="S16106" i="10"/>
  <c r="AD16106" i="10"/>
  <c r="T1058" i="10"/>
  <c r="U1058" i="10"/>
  <c r="AH1058" i="10"/>
  <c r="S1058" i="10"/>
  <c r="V17849" i="10"/>
  <c r="AE17849" i="10"/>
  <c r="Z17849" i="10"/>
  <c r="U17849" i="10"/>
  <c r="Z2789" i="10"/>
  <c r="X2789" i="10"/>
  <c r="AE2789" i="10"/>
  <c r="AO2789" i="10"/>
  <c r="AH10131" i="10"/>
  <c r="AG10131" i="10"/>
  <c r="AO15301" i="10"/>
  <c r="AL5159" i="10"/>
  <c r="AH8689" i="10"/>
  <c r="Y5159" i="10"/>
  <c r="AG8689" i="10"/>
  <c r="X5159" i="10"/>
  <c r="W2522" i="10"/>
  <c r="X2522" i="10"/>
  <c r="Z2522" i="10"/>
  <c r="AF2522" i="10"/>
  <c r="AI2522" i="10"/>
  <c r="AP2522" i="10"/>
  <c r="V2522" i="10"/>
  <c r="AC2522" i="10"/>
  <c r="AL2522" i="10"/>
  <c r="T2522" i="10"/>
  <c r="Y2522" i="10"/>
  <c r="AK2522" i="10"/>
  <c r="AA2522" i="10"/>
  <c r="AM2522" i="10"/>
  <c r="AE2522" i="10"/>
  <c r="U2522" i="10"/>
  <c r="AH2522" i="10"/>
  <c r="S2522" i="10"/>
  <c r="AN2522" i="10"/>
  <c r="AO2522" i="10"/>
  <c r="AG2522" i="10"/>
  <c r="AD2522" i="10"/>
  <c r="AB2522" i="10"/>
  <c r="AK5159" i="10"/>
  <c r="AB5159" i="10"/>
  <c r="AN5159" i="10"/>
  <c r="V5159" i="10"/>
  <c r="Z5159" i="10"/>
  <c r="AO5159" i="10"/>
  <c r="AG5159" i="10"/>
  <c r="AM5159" i="10"/>
  <c r="V8215" i="10"/>
  <c r="S8215" i="10"/>
  <c r="AK8215" i="10"/>
  <c r="Y8215" i="10"/>
  <c r="AI8215" i="10"/>
  <c r="X9689" i="10"/>
  <c r="AN9689" i="10"/>
  <c r="U9689" i="10"/>
  <c r="AE9689" i="10"/>
  <c r="V9689" i="10"/>
  <c r="AI9689" i="10"/>
  <c r="AF9689" i="10"/>
  <c r="AC9689" i="10"/>
  <c r="AP9689" i="10"/>
  <c r="AD9689" i="10"/>
  <c r="AM9689" i="10"/>
  <c r="AA9689" i="10"/>
  <c r="Y9689" i="10"/>
  <c r="AB9689" i="10"/>
  <c r="S9689" i="10"/>
  <c r="W9689" i="10"/>
  <c r="Z9689" i="10"/>
  <c r="T9689" i="10"/>
  <c r="AL9689" i="10"/>
  <c r="AJ9689" i="10"/>
  <c r="AO9689" i="10"/>
  <c r="AG9689" i="10"/>
  <c r="AK9689" i="10"/>
  <c r="AF16248" i="10"/>
  <c r="Z16248" i="10"/>
  <c r="AI16248" i="10"/>
  <c r="AA16248" i="10"/>
  <c r="V16248" i="10"/>
  <c r="W16248" i="10"/>
  <c r="AO16248" i="10"/>
  <c r="AB16248" i="10"/>
  <c r="U16248" i="10"/>
  <c r="AP16248" i="10"/>
  <c r="Y16248" i="10"/>
  <c r="AJ16248" i="10"/>
  <c r="AE16248" i="10"/>
  <c r="S16248" i="10"/>
  <c r="AN16248" i="10"/>
  <c r="AK16248" i="10"/>
  <c r="AH16248" i="10"/>
  <c r="T16248" i="10"/>
  <c r="AG16248" i="10"/>
  <c r="AM16248" i="10"/>
  <c r="X16248" i="10"/>
  <c r="AL16248" i="10"/>
  <c r="AD16248" i="10"/>
  <c r="AL6734" i="10"/>
  <c r="AF6734" i="10"/>
  <c r="AN6734" i="10"/>
  <c r="AK6734" i="10"/>
  <c r="AK896" i="10"/>
  <c r="AO896" i="10"/>
  <c r="W15301" i="10"/>
  <c r="T15301" i="10"/>
  <c r="AN15301" i="10"/>
  <c r="AA15301" i="10"/>
  <c r="AM15301" i="10"/>
  <c r="Z15301" i="10"/>
  <c r="AF15301" i="10"/>
  <c r="AJ15301" i="10"/>
  <c r="AK15301" i="10"/>
  <c r="AB15301" i="10"/>
  <c r="AL15301" i="10"/>
  <c r="V15301" i="10"/>
  <c r="AI15301" i="10"/>
  <c r="AC15301" i="10"/>
  <c r="U15301" i="10"/>
  <c r="S15301" i="10"/>
  <c r="AG15301" i="10"/>
  <c r="Y15301" i="10"/>
  <c r="AD15301" i="10"/>
  <c r="X15301" i="10"/>
  <c r="AP15301" i="10"/>
  <c r="AH15301" i="10"/>
  <c r="Z600" i="10"/>
  <c r="AN600" i="10"/>
  <c r="AD600" i="10"/>
  <c r="AI600" i="10"/>
  <c r="AM600" i="10"/>
  <c r="S600" i="10"/>
  <c r="AL600" i="10"/>
  <c r="AE600" i="10"/>
  <c r="AJ600" i="10"/>
  <c r="AK600" i="10"/>
  <c r="AF600" i="10"/>
  <c r="U600" i="10"/>
  <c r="AO600" i="10"/>
  <c r="V600" i="10"/>
  <c r="X600" i="10"/>
  <c r="AB600" i="10"/>
  <c r="Y600" i="10"/>
  <c r="T600" i="10"/>
  <c r="AG600" i="10"/>
  <c r="AC600" i="10"/>
  <c r="AA600" i="10"/>
  <c r="AH600" i="10"/>
  <c r="W600" i="10"/>
  <c r="AP600" i="10"/>
  <c r="U7752" i="10"/>
  <c r="T7752" i="10"/>
  <c r="U6809" i="10"/>
  <c r="AE6809" i="10"/>
  <c r="AN6809" i="10"/>
  <c r="AF6809" i="10"/>
  <c r="AJ6809" i="10"/>
  <c r="AP6809" i="10"/>
  <c r="AG6809" i="10"/>
  <c r="AO6809" i="10"/>
  <c r="S6809" i="10"/>
  <c r="Y6809" i="10"/>
  <c r="Z6809" i="10"/>
  <c r="AK6809" i="10"/>
  <c r="AM6809" i="10"/>
  <c r="V6809" i="10"/>
  <c r="AI6809" i="10"/>
  <c r="AA6809" i="10"/>
  <c r="AD6809" i="10"/>
  <c r="AB6809" i="10"/>
  <c r="AC6809" i="10"/>
  <c r="W6809" i="10"/>
  <c r="AL6809" i="10"/>
  <c r="T6809" i="10"/>
  <c r="AP2872" i="10"/>
  <c r="AI2872" i="10"/>
  <c r="X2872" i="10"/>
  <c r="AO2872" i="10"/>
  <c r="AK2872" i="10"/>
  <c r="T2872" i="10"/>
  <c r="AA2872" i="10"/>
  <c r="W2872" i="10"/>
  <c r="S2872" i="10"/>
  <c r="U2872" i="10"/>
  <c r="Y2872" i="10"/>
  <c r="AC2872" i="10"/>
  <c r="AF2872" i="10"/>
  <c r="AD2872" i="10"/>
  <c r="V2872" i="10"/>
  <c r="AJ2872" i="10"/>
  <c r="AM2872" i="10"/>
  <c r="AB2872" i="10"/>
  <c r="AN2872" i="10"/>
  <c r="Z2872" i="10"/>
  <c r="AE2872" i="10"/>
  <c r="AL2872" i="10"/>
  <c r="AG2872" i="10"/>
  <c r="U5159" i="10"/>
  <c r="AD5159" i="10"/>
  <c r="AF5159" i="10"/>
  <c r="AI5159" i="10"/>
  <c r="AB2722" i="10"/>
  <c r="Y6480" i="10"/>
  <c r="AG18334" i="10"/>
  <c r="AI23166" i="10"/>
  <c r="T16769" i="10"/>
  <c r="W16769" i="10"/>
  <c r="AF11558" i="10"/>
  <c r="V11558" i="10"/>
  <c r="Z12658" i="10"/>
  <c r="AJ12658" i="10"/>
  <c r="Z17693" i="10"/>
  <c r="AP17693" i="10"/>
  <c r="AD4537" i="10"/>
  <c r="AC4537" i="10"/>
  <c r="AM4830" i="10"/>
  <c r="U4830" i="10"/>
  <c r="Y18263" i="10"/>
  <c r="AF16938" i="10"/>
  <c r="AE16938" i="10"/>
  <c r="AH7163" i="10"/>
  <c r="X7163" i="10"/>
  <c r="T8393" i="10"/>
  <c r="AC973" i="10"/>
  <c r="AG973" i="10"/>
  <c r="AO3043" i="10"/>
  <c r="AB9389" i="10"/>
  <c r="X9389" i="10"/>
  <c r="AM2694" i="10"/>
  <c r="AG12202" i="10"/>
  <c r="AH11100" i="10"/>
  <c r="V3890" i="10"/>
  <c r="AM12864" i="10"/>
  <c r="AC2335" i="10"/>
  <c r="U16769" i="10"/>
  <c r="AA16769" i="10"/>
  <c r="Y11558" i="10"/>
  <c r="AO11558" i="10"/>
  <c r="W12658" i="10"/>
  <c r="AM12658" i="10"/>
  <c r="W17693" i="10"/>
  <c r="AG17693" i="10"/>
  <c r="X4537" i="10"/>
  <c r="T4537" i="10"/>
  <c r="AK4830" i="10"/>
  <c r="Z4830" i="10"/>
  <c r="S18263" i="10"/>
  <c r="AD16938" i="10"/>
  <c r="AB7163" i="10"/>
  <c r="AF7163" i="10"/>
  <c r="W8393" i="10"/>
  <c r="AF973" i="10"/>
  <c r="AP973" i="10"/>
  <c r="W3043" i="10"/>
  <c r="AD9389" i="10"/>
  <c r="Y9389" i="10"/>
  <c r="AF2694" i="10"/>
  <c r="Z12202" i="10"/>
  <c r="Y11100" i="10"/>
  <c r="S3890" i="10"/>
  <c r="AL5198" i="10"/>
  <c r="AA12864" i="10"/>
  <c r="S2335" i="10"/>
  <c r="AE16769" i="10"/>
  <c r="V16769" i="10"/>
  <c r="AP11558" i="10"/>
  <c r="AL11558" i="10"/>
  <c r="AD12658" i="10"/>
  <c r="AF12658" i="10"/>
  <c r="T17693" i="10"/>
  <c r="AJ17693" i="10"/>
  <c r="W4537" i="10"/>
  <c r="AH4537" i="10"/>
  <c r="S4830" i="10"/>
  <c r="AO4830" i="10"/>
  <c r="V18263" i="10"/>
  <c r="AB16938" i="10"/>
  <c r="S7163" i="10"/>
  <c r="AO7163" i="10"/>
  <c r="AH8393" i="10"/>
  <c r="AJ973" i="10"/>
  <c r="AM973" i="10"/>
  <c r="AC3043" i="10"/>
  <c r="U1878" i="10"/>
  <c r="S1878" i="10"/>
  <c r="AF10822" i="10"/>
  <c r="Z10822" i="10"/>
  <c r="U3890" i="10"/>
  <c r="AK3890" i="10"/>
  <c r="T3890" i="10"/>
  <c r="AO3890" i="10"/>
  <c r="AF3890" i="10"/>
  <c r="X3890" i="10"/>
  <c r="W11148" i="10"/>
  <c r="AL11148" i="10"/>
  <c r="AP11148" i="10"/>
  <c r="AG11148" i="10"/>
  <c r="Y11148" i="10"/>
  <c r="AK11148" i="10"/>
  <c r="AE11148" i="10"/>
  <c r="S18805" i="10"/>
  <c r="AK18805" i="10"/>
  <c r="AA18805" i="10"/>
  <c r="AD18805" i="10"/>
  <c r="AM18805" i="10"/>
  <c r="AE16373" i="10"/>
  <c r="AP16373" i="10"/>
  <c r="S16373" i="10"/>
  <c r="AO16373" i="10"/>
  <c r="AA16373" i="10"/>
  <c r="AD16373" i="10"/>
  <c r="AO8447" i="10"/>
  <c r="X8447" i="10"/>
  <c r="S8447" i="10"/>
  <c r="AK8447" i="10"/>
  <c r="W17002" i="10"/>
  <c r="X17002" i="10"/>
  <c r="AO17002" i="10"/>
  <c r="S10217" i="10"/>
  <c r="W10217" i="10"/>
  <c r="Z10217" i="10"/>
  <c r="Y10217" i="10"/>
  <c r="AD1511" i="10"/>
  <c r="AL1511" i="10"/>
  <c r="AF1511" i="10"/>
  <c r="Y1511" i="10"/>
  <c r="AP1511" i="10"/>
  <c r="V15489" i="10"/>
  <c r="AF15489" i="10"/>
  <c r="T15489" i="10"/>
  <c r="T2694" i="10"/>
  <c r="AP2694" i="10"/>
  <c r="V2694" i="10"/>
  <c r="AE2694" i="10"/>
  <c r="AL2694" i="10"/>
  <c r="AO15991" i="10"/>
  <c r="AL15991" i="10"/>
  <c r="AA15991" i="10"/>
  <c r="Z15991" i="10"/>
  <c r="AM15991" i="10"/>
  <c r="X15991" i="10"/>
  <c r="AL17548" i="10"/>
  <c r="AI17548" i="10"/>
  <c r="X17548" i="10"/>
  <c r="Y17548" i="10"/>
  <c r="AK17548" i="10"/>
  <c r="AN17548" i="10"/>
  <c r="Z17548" i="10"/>
  <c r="AM4032" i="10"/>
  <c r="AO4032" i="10"/>
  <c r="AD4032" i="10"/>
  <c r="W4492" i="10"/>
  <c r="T4492" i="10"/>
  <c r="AB4492" i="10"/>
  <c r="AM4492" i="10"/>
  <c r="AH4492" i="10"/>
  <c r="AD4492" i="10"/>
  <c r="AN4492" i="10"/>
  <c r="AE11100" i="10"/>
  <c r="AL11100" i="10"/>
  <c r="V11100" i="10"/>
  <c r="AI11100" i="10"/>
  <c r="AK11100" i="10"/>
  <c r="AF12202" i="10"/>
  <c r="AO12202" i="10"/>
  <c r="Y12202" i="10"/>
  <c r="AD12202" i="10"/>
  <c r="V12202" i="10"/>
  <c r="AM12202" i="10"/>
  <c r="AE3588" i="10"/>
  <c r="AD3588" i="10"/>
  <c r="AM3588" i="10"/>
  <c r="Z3588" i="10"/>
  <c r="AN3588" i="10"/>
  <c r="AK3588" i="10"/>
  <c r="AF3588" i="10"/>
  <c r="X3588" i="10"/>
  <c r="AL463" i="10"/>
  <c r="AA463" i="10"/>
  <c r="AM463" i="10"/>
  <c r="AE463" i="10"/>
  <c r="V463" i="10"/>
  <c r="AF463" i="10"/>
  <c r="AG463" i="10"/>
  <c r="AK463" i="10"/>
  <c r="AN463" i="10"/>
  <c r="AI20387" i="10"/>
  <c r="AD20387" i="10"/>
  <c r="AP20387" i="10"/>
  <c r="AB20387" i="10"/>
  <c r="AE20387" i="10"/>
  <c r="Z20387" i="10"/>
  <c r="AO20387" i="10"/>
  <c r="AF20387" i="10"/>
  <c r="U15330" i="10"/>
  <c r="X15330" i="10"/>
  <c r="AE17231" i="10"/>
  <c r="AN17231" i="10"/>
  <c r="X17231" i="10"/>
  <c r="AH17231" i="10"/>
  <c r="U17231" i="10"/>
  <c r="T12983" i="10"/>
  <c r="AN12983" i="10"/>
  <c r="AH12983" i="10"/>
  <c r="X689" i="10"/>
  <c r="T689" i="10"/>
  <c r="AL689" i="10"/>
  <c r="AP689" i="10"/>
  <c r="AC9389" i="10"/>
  <c r="S9389" i="10"/>
  <c r="AI9389" i="10"/>
  <c r="AO9389" i="10"/>
  <c r="Z6115" i="10"/>
  <c r="AD6115" i="10"/>
  <c r="AG6115" i="10"/>
  <c r="T6115" i="10"/>
  <c r="V6115" i="10"/>
  <c r="AC6115" i="10"/>
  <c r="AK6115" i="10"/>
  <c r="AO6115" i="10"/>
  <c r="AE6115" i="10"/>
  <c r="X6115" i="10"/>
  <c r="AH6115" i="10"/>
  <c r="AA6115" i="10"/>
  <c r="AD5458" i="10"/>
  <c r="U5458" i="10"/>
  <c r="S5458" i="10"/>
  <c r="V5458" i="10"/>
  <c r="Y5458" i="10"/>
  <c r="AH5458" i="10"/>
  <c r="T5458" i="10"/>
  <c r="AI5458" i="10"/>
  <c r="AA5458" i="10"/>
  <c r="AE18413" i="10"/>
  <c r="U18413" i="10"/>
  <c r="AG18413" i="10"/>
  <c r="Y16851" i="10"/>
  <c r="AP16851" i="10"/>
  <c r="AF16851" i="10"/>
  <c r="Y18181" i="10"/>
  <c r="S18181" i="10"/>
  <c r="AJ18181" i="10"/>
  <c r="AJ2078" i="10"/>
  <c r="AA2078" i="10"/>
  <c r="AC2078" i="10"/>
  <c r="Z5198" i="10"/>
  <c r="W5198" i="10"/>
  <c r="AJ5198" i="10"/>
  <c r="AC5198" i="10"/>
  <c r="AB5198" i="10"/>
  <c r="AK5198" i="10"/>
  <c r="AN5198" i="10"/>
  <c r="AD5198" i="10"/>
  <c r="U5198" i="10"/>
  <c r="Y5198" i="10"/>
  <c r="S12864" i="10"/>
  <c r="AL12864" i="10"/>
  <c r="AI12864" i="10"/>
  <c r="AB12864" i="10"/>
  <c r="Y12864" i="10"/>
  <c r="AK12864" i="10"/>
  <c r="Z12864" i="10"/>
  <c r="AO12864" i="10"/>
  <c r="AC11513" i="10"/>
  <c r="AH11513" i="10"/>
  <c r="AE11513" i="10"/>
  <c r="AD11513" i="10"/>
  <c r="AA11513" i="10"/>
  <c r="AM11513" i="10"/>
  <c r="AG11513" i="10"/>
  <c r="V11513" i="10"/>
  <c r="AK11513" i="10"/>
  <c r="AL20330" i="10"/>
  <c r="Y20330" i="10"/>
  <c r="X20330" i="10"/>
  <c r="AK20330" i="10"/>
  <c r="AP20330" i="10"/>
  <c r="T20330" i="10"/>
  <c r="AG20330" i="10"/>
  <c r="W20330" i="10"/>
  <c r="AO20330" i="10"/>
  <c r="AB20330" i="10"/>
  <c r="AF20330" i="10"/>
  <c r="S20330" i="10"/>
  <c r="AI20330" i="10"/>
  <c r="V20330" i="10"/>
  <c r="AG4882" i="10"/>
  <c r="AD4882" i="10"/>
  <c r="AN4882" i="10"/>
  <c r="V4882" i="10"/>
  <c r="AB4882" i="10"/>
  <c r="AL4882" i="10"/>
  <c r="AH4882" i="10"/>
  <c r="U4882" i="10"/>
  <c r="AA11942" i="10"/>
  <c r="Z11942" i="10"/>
  <c r="X11942" i="10"/>
  <c r="AE11942" i="10"/>
  <c r="AM11942" i="10"/>
  <c r="AF11942" i="10"/>
  <c r="Y11942" i="10"/>
  <c r="AG11942" i="10"/>
  <c r="AB11942" i="10"/>
  <c r="AH11942" i="10"/>
  <c r="S11942" i="10"/>
  <c r="W11942" i="10"/>
  <c r="AK11942" i="10"/>
  <c r="AO11942" i="10"/>
  <c r="AN11942" i="10"/>
  <c r="AJ11942" i="10"/>
  <c r="AD11942" i="10"/>
  <c r="AC11942" i="10"/>
  <c r="AM2335" i="10"/>
  <c r="AG2335" i="10"/>
  <c r="AO2335" i="10"/>
  <c r="AJ2335" i="10"/>
  <c r="AI2335" i="10"/>
  <c r="U2335" i="10"/>
  <c r="AH2335" i="10"/>
  <c r="Y2335" i="10"/>
  <c r="AO17839" i="10"/>
  <c r="AM17839" i="10"/>
  <c r="AL17839" i="10"/>
  <c r="U17839" i="10"/>
  <c r="AI17839" i="10"/>
  <c r="V17839" i="10"/>
  <c r="AE17839" i="10"/>
  <c r="W17839" i="10"/>
  <c r="T17839" i="10"/>
  <c r="Z17839" i="10"/>
  <c r="AB17839" i="10"/>
  <c r="AG17839" i="10"/>
  <c r="S17839" i="10"/>
  <c r="AH17839" i="10"/>
  <c r="AO2735" i="10"/>
  <c r="AK2735" i="10"/>
  <c r="AE2735" i="10"/>
  <c r="U2735" i="10"/>
  <c r="Z2735" i="10"/>
  <c r="AN2735" i="10"/>
  <c r="V2735" i="10"/>
  <c r="S2735" i="10"/>
  <c r="AH2735" i="10"/>
  <c r="AG2735" i="10"/>
  <c r="AF2735" i="10"/>
  <c r="Y2735" i="10"/>
  <c r="T2735" i="10"/>
  <c r="AB2735" i="10"/>
  <c r="AI2735" i="10"/>
  <c r="AP2735" i="10"/>
  <c r="AM5372" i="10"/>
  <c r="S5372" i="10"/>
  <c r="AP5372" i="10"/>
  <c r="Y5372" i="10"/>
  <c r="AJ5372" i="10"/>
  <c r="AD5372" i="10"/>
  <c r="T5372" i="10"/>
  <c r="X5372" i="10"/>
  <c r="Z5372" i="10"/>
  <c r="V5372" i="10"/>
  <c r="U5372" i="10"/>
  <c r="AC5372" i="10"/>
  <c r="AE5372" i="10"/>
  <c r="AO5372" i="10"/>
  <c r="AL7020" i="10"/>
  <c r="Y7020" i="10"/>
  <c r="AG7020" i="10"/>
  <c r="V7020" i="10"/>
  <c r="Z7020" i="10"/>
  <c r="AJ7020" i="10"/>
  <c r="AE7020" i="10"/>
  <c r="AF7020" i="10"/>
  <c r="AE10845" i="10"/>
  <c r="AO10845" i="10"/>
  <c r="U10845" i="10"/>
  <c r="AM10845" i="10"/>
  <c r="X10845" i="10"/>
  <c r="AG10845" i="10"/>
  <c r="Y10845" i="10"/>
  <c r="AC10845" i="10"/>
  <c r="AM15680" i="10"/>
  <c r="AK15680" i="10"/>
  <c r="AB15680" i="10"/>
  <c r="T15680" i="10"/>
  <c r="AF15680" i="10"/>
  <c r="Z15680" i="10"/>
  <c r="S15680" i="10"/>
  <c r="W15680" i="10"/>
  <c r="AN15680" i="10"/>
  <c r="AD15680" i="10"/>
  <c r="AE15680" i="10"/>
  <c r="AI15680" i="10"/>
  <c r="Y15680" i="10"/>
  <c r="U15680" i="10"/>
  <c r="AG15680" i="10"/>
  <c r="AO15680" i="10"/>
  <c r="AA15680" i="10"/>
  <c r="AJ15680" i="10"/>
  <c r="AP17838" i="10"/>
  <c r="AF17838" i="10"/>
  <c r="AM17838" i="10"/>
  <c r="W17838" i="10"/>
  <c r="S17838" i="10"/>
  <c r="X17838" i="10"/>
  <c r="AE17838" i="10"/>
  <c r="Z17838" i="10"/>
  <c r="AH17838" i="10"/>
  <c r="AL17838" i="10"/>
  <c r="AC17838" i="10"/>
  <c r="V17838" i="10"/>
  <c r="T17838" i="10"/>
  <c r="U17838" i="10"/>
  <c r="AG17838" i="10"/>
  <c r="AO17838" i="10"/>
  <c r="T14119" i="10"/>
  <c r="AF14119" i="10"/>
  <c r="AE14119" i="10"/>
  <c r="AD14119" i="10"/>
  <c r="AN14119" i="10"/>
  <c r="AI14119" i="10"/>
  <c r="Z14119" i="10"/>
  <c r="AP14119" i="10"/>
  <c r="AG14119" i="10"/>
  <c r="AJ14119" i="10"/>
  <c r="U14119" i="10"/>
  <c r="W14119" i="10"/>
  <c r="AL14119" i="10"/>
  <c r="S14119" i="10"/>
  <c r="AH14119" i="10"/>
  <c r="Y14119" i="10"/>
  <c r="AA14119" i="10"/>
  <c r="AO14119" i="10"/>
  <c r="AH12808" i="10"/>
  <c r="AA12808" i="10"/>
  <c r="AC2293" i="10"/>
  <c r="U2293" i="10"/>
  <c r="AB2293" i="10"/>
  <c r="AP2293" i="10"/>
  <c r="V2293" i="10"/>
  <c r="AE2293" i="10"/>
  <c r="AK2293" i="10"/>
  <c r="AH2293" i="10"/>
  <c r="AA5655" i="10"/>
  <c r="AN5655" i="10"/>
  <c r="X5655" i="10"/>
  <c r="AK5655" i="10"/>
  <c r="AD5655" i="10"/>
  <c r="AE5655" i="10"/>
  <c r="AM5655" i="10"/>
  <c r="AC5655" i="10"/>
  <c r="AJ5655" i="10"/>
  <c r="Z5655" i="10"/>
  <c r="AB5655" i="10"/>
  <c r="W5655" i="10"/>
  <c r="AF5655" i="10"/>
  <c r="AP5655" i="10"/>
  <c r="AI5655" i="10"/>
  <c r="V5655" i="10"/>
  <c r="AL5655" i="10"/>
  <c r="S5655" i="10"/>
  <c r="AD1408" i="10"/>
  <c r="V1408" i="10"/>
  <c r="AK1408" i="10"/>
  <c r="T1408" i="10"/>
  <c r="AI1408" i="10"/>
  <c r="X1408" i="10"/>
  <c r="AN1408" i="10"/>
  <c r="AJ1408" i="10"/>
  <c r="AG1408" i="10"/>
  <c r="AE14034" i="10"/>
  <c r="W14034" i="10"/>
  <c r="AK14034" i="10"/>
  <c r="S14034" i="10"/>
  <c r="AJ14034" i="10"/>
  <c r="X14034" i="10"/>
  <c r="AA14034" i="10"/>
  <c r="AI14034" i="10"/>
  <c r="AH14034" i="10"/>
  <c r="U14034" i="10"/>
  <c r="AP14034" i="10"/>
  <c r="AC14034" i="10"/>
  <c r="Y14034" i="10"/>
  <c r="AM14034" i="10"/>
  <c r="AG14034" i="10"/>
  <c r="AB14034" i="10"/>
  <c r="AO14034" i="10"/>
  <c r="T14034" i="10"/>
  <c r="V11531" i="10"/>
  <c r="AG11531" i="10"/>
  <c r="AB11531" i="10"/>
  <c r="AI11531" i="10"/>
  <c r="AH11531" i="10"/>
  <c r="AO11531" i="10"/>
  <c r="Y11531" i="10"/>
  <c r="AF11531" i="10"/>
  <c r="U11531" i="10"/>
  <c r="AJ11531" i="10"/>
  <c r="W17016" i="10"/>
  <c r="AJ17016" i="10"/>
  <c r="V17016" i="10"/>
  <c r="AM17016" i="10"/>
  <c r="AP17016" i="10"/>
  <c r="AB17016" i="10"/>
  <c r="AH17016" i="10"/>
  <c r="U17016" i="10"/>
  <c r="Y17016" i="10"/>
  <c r="AN17016" i="10"/>
  <c r="AA17016" i="10"/>
  <c r="AO17016" i="10"/>
  <c r="S17016" i="10"/>
  <c r="AE17016" i="10"/>
  <c r="AC13914" i="10"/>
  <c r="AA13914" i="10"/>
  <c r="AM13914" i="10"/>
  <c r="T13914" i="10"/>
  <c r="AO13914" i="10"/>
  <c r="X13914" i="10"/>
  <c r="AE13914" i="10"/>
  <c r="AI11398" i="10"/>
  <c r="AL11398" i="10"/>
  <c r="AM11398" i="10"/>
  <c r="AG11398" i="10"/>
  <c r="AD11398" i="10"/>
  <c r="U11398" i="10"/>
  <c r="T11398" i="10"/>
  <c r="AH11398" i="10"/>
  <c r="V11398" i="10"/>
  <c r="AE11398" i="10"/>
  <c r="AA11398" i="10"/>
  <c r="W11398" i="10"/>
  <c r="X11398" i="10"/>
  <c r="AN11398" i="10"/>
  <c r="AJ11398" i="10"/>
  <c r="AB11398" i="10"/>
  <c r="AK11398" i="10"/>
  <c r="AP8157" i="10"/>
  <c r="AE8157" i="10"/>
  <c r="V8157" i="10"/>
  <c r="AA8157" i="10"/>
  <c r="AB8157" i="10"/>
  <c r="AN8157" i="10"/>
  <c r="AG8157" i="10"/>
  <c r="T8157" i="10"/>
  <c r="Z8157" i="10"/>
  <c r="AC8157" i="10"/>
  <c r="AJ8157" i="10"/>
  <c r="AO8157" i="10"/>
  <c r="X8157" i="10"/>
  <c r="AD8157" i="10"/>
  <c r="AL8157" i="10"/>
  <c r="AF8157" i="10"/>
  <c r="AK8157" i="10"/>
  <c r="AI8157" i="10"/>
  <c r="AH8157" i="10"/>
  <c r="Y8157" i="10"/>
  <c r="AB13645" i="10"/>
  <c r="AO13645" i="10"/>
  <c r="Y13645" i="10"/>
  <c r="AL13645" i="10"/>
  <c r="AN13645" i="10"/>
  <c r="AF13645" i="10"/>
  <c r="AK13645" i="10"/>
  <c r="X13645" i="10"/>
  <c r="AC13645" i="10"/>
  <c r="AA13645" i="10"/>
  <c r="AH13645" i="10"/>
  <c r="AD13645" i="10"/>
  <c r="AG13645" i="10"/>
  <c r="Z13645" i="10"/>
  <c r="AP13645" i="10"/>
  <c r="W13645" i="10"/>
  <c r="AJ13645" i="10"/>
  <c r="T13645" i="10"/>
  <c r="AA4033" i="10"/>
  <c r="AP4033" i="10"/>
  <c r="AM4033" i="10"/>
  <c r="Y4033" i="10"/>
  <c r="AI4033" i="10"/>
  <c r="AE4033" i="10"/>
  <c r="AF4033" i="10"/>
  <c r="AC4033" i="10"/>
  <c r="AD4033" i="10"/>
  <c r="V4033" i="10"/>
  <c r="AN4033" i="10"/>
  <c r="AG4033" i="10"/>
  <c r="X4033" i="10"/>
  <c r="W4033" i="10"/>
  <c r="AK4033" i="10"/>
  <c r="AJ4033" i="10"/>
  <c r="AO4033" i="10"/>
  <c r="AL4033" i="10"/>
  <c r="Z120" i="10"/>
  <c r="AA120" i="10"/>
  <c r="AP120" i="10"/>
  <c r="T120" i="10"/>
  <c r="AG120" i="10"/>
  <c r="AC120" i="10"/>
  <c r="AM120" i="10"/>
  <c r="W120" i="10"/>
  <c r="Z537" i="10"/>
  <c r="AE537" i="10"/>
  <c r="AI537" i="10"/>
  <c r="AD537" i="10"/>
  <c r="AL537" i="10"/>
  <c r="V537" i="10"/>
  <c r="T537" i="10"/>
  <c r="AP537" i="10"/>
  <c r="AA537" i="10"/>
  <c r="AK537" i="10"/>
  <c r="AN537" i="10"/>
  <c r="AH537" i="10"/>
  <c r="AO537" i="10"/>
  <c r="S537" i="10"/>
  <c r="AM537" i="10"/>
  <c r="AB537" i="10"/>
  <c r="U537" i="10"/>
  <c r="AJ537" i="10"/>
  <c r="AN9640" i="10"/>
  <c r="AC9640" i="10"/>
  <c r="T9640" i="10"/>
  <c r="AH9640" i="10"/>
  <c r="AD9640" i="10"/>
  <c r="AP9640" i="10"/>
  <c r="U9640" i="10"/>
  <c r="AI16212" i="10"/>
  <c r="X16212" i="10"/>
  <c r="Y16212" i="10"/>
  <c r="T16212" i="10"/>
  <c r="AE16212" i="10"/>
  <c r="AA16212" i="10"/>
  <c r="AN16212" i="10"/>
  <c r="AG16212" i="10"/>
  <c r="AH16212" i="10"/>
  <c r="AB16212" i="10"/>
  <c r="AO16212" i="10"/>
  <c r="AC16212" i="10"/>
  <c r="AF16212" i="10"/>
  <c r="W16212" i="10"/>
  <c r="V15076" i="10"/>
  <c r="AE15076" i="10"/>
  <c r="X15076" i="10"/>
  <c r="T15076" i="10"/>
  <c r="AP15076" i="10"/>
  <c r="AH15076" i="10"/>
  <c r="AL15076" i="10"/>
  <c r="Y15076" i="10"/>
  <c r="AF15076" i="10"/>
  <c r="AK15076" i="10"/>
  <c r="AA15076" i="10"/>
  <c r="Z15076" i="10"/>
  <c r="AB15076" i="10"/>
  <c r="AN15076" i="10"/>
  <c r="W15076" i="10"/>
  <c r="AC15076" i="10"/>
  <c r="AO15076" i="10"/>
  <c r="S15076" i="10"/>
  <c r="AD6173" i="10"/>
  <c r="AI6173" i="10"/>
  <c r="AC6173" i="10"/>
  <c r="S13305" i="10"/>
  <c r="W13305" i="10"/>
  <c r="AA13305" i="10"/>
  <c r="T13305" i="10"/>
  <c r="AB13305" i="10"/>
  <c r="AL13305" i="10"/>
  <c r="AD13305" i="10"/>
  <c r="AK13305" i="10"/>
  <c r="U13305" i="10"/>
  <c r="AH13305" i="10"/>
  <c r="AM13305" i="10"/>
  <c r="AI13305" i="10"/>
  <c r="AJ13305" i="10"/>
  <c r="AC13305" i="10"/>
  <c r="Y13305" i="10"/>
  <c r="Z13305" i="10"/>
  <c r="AD16637" i="10"/>
  <c r="AN16637" i="10"/>
  <c r="AM16637" i="10"/>
  <c r="AC16637" i="10"/>
  <c r="V16637" i="10"/>
  <c r="AI16637" i="10"/>
  <c r="AL16637" i="10"/>
  <c r="S16637" i="10"/>
  <c r="U16637" i="10"/>
  <c r="AK16637" i="10"/>
  <c r="X16637" i="10"/>
  <c r="AH16637" i="10"/>
  <c r="AA16637" i="10"/>
  <c r="AE16637" i="10"/>
  <c r="AG6136" i="10"/>
  <c r="AF6136" i="10"/>
  <c r="AP6136" i="10"/>
  <c r="AO6136" i="10"/>
  <c r="V6136" i="10"/>
  <c r="AA6136" i="10"/>
  <c r="S6136" i="10"/>
  <c r="U6136" i="10"/>
  <c r="AE6136" i="10"/>
  <c r="AM6136" i="10"/>
  <c r="AH6136" i="10"/>
  <c r="AN6136" i="10"/>
  <c r="W6136" i="10"/>
  <c r="AD6136" i="10"/>
  <c r="T6136" i="10"/>
  <c r="X6136" i="10"/>
  <c r="AC6136" i="10"/>
  <c r="AJ6136" i="10"/>
  <c r="V14317" i="10"/>
  <c r="S14317" i="10"/>
  <c r="AA14317" i="10"/>
  <c r="AN14317" i="10"/>
  <c r="U14317" i="10"/>
  <c r="AK14317" i="10"/>
  <c r="AJ14317" i="10"/>
  <c r="AC14317" i="10"/>
  <c r="V9058" i="10"/>
  <c r="AL9058" i="10"/>
  <c r="AM9058" i="10"/>
  <c r="AH9058" i="10"/>
  <c r="T9058" i="10"/>
  <c r="Z9058" i="10"/>
  <c r="AB9058" i="10"/>
  <c r="AO9058" i="10"/>
  <c r="AO9535" i="10"/>
  <c r="AB9535" i="10"/>
  <c r="S9535" i="10"/>
  <c r="AF9535" i="10"/>
  <c r="AN9535" i="10"/>
  <c r="AD9535" i="10"/>
  <c r="AH9535" i="10"/>
  <c r="X9535" i="10"/>
  <c r="Z9535" i="10"/>
  <c r="AP9535" i="10"/>
  <c r="T9535" i="10"/>
  <c r="AJ9535" i="10"/>
  <c r="W9535" i="10"/>
  <c r="AG9535" i="10"/>
  <c r="AL9535" i="10"/>
  <c r="Y9535" i="10"/>
  <c r="X3507" i="10"/>
  <c r="Z3507" i="10"/>
  <c r="AJ12113" i="10"/>
  <c r="AB12113" i="10"/>
  <c r="Z8724" i="10"/>
  <c r="AE8724" i="10"/>
  <c r="AG8724" i="10"/>
  <c r="AJ8724" i="10"/>
  <c r="AN8724" i="10"/>
  <c r="W12445" i="10"/>
  <c r="AI12445" i="10"/>
  <c r="V12445" i="10"/>
  <c r="AA12445" i="10"/>
  <c r="AN12445" i="10"/>
  <c r="U12445" i="10"/>
  <c r="AE12445" i="10"/>
  <c r="AJ12445" i="10"/>
  <c r="T12445" i="10"/>
  <c r="Y12445" i="10"/>
  <c r="AO12445" i="10"/>
  <c r="Z12445" i="10"/>
  <c r="AL12445" i="10"/>
  <c r="AB12445" i="10"/>
  <c r="AK16769" i="10"/>
  <c r="AL16769" i="10"/>
  <c r="AB11558" i="10"/>
  <c r="T11558" i="10"/>
  <c r="X12658" i="10"/>
  <c r="AK12658" i="10"/>
  <c r="AB4537" i="10"/>
  <c r="AP4537" i="10"/>
  <c r="X4830" i="10"/>
  <c r="AA4830" i="10"/>
  <c r="AH18263" i="10"/>
  <c r="T18263" i="10"/>
  <c r="AJ16938" i="10"/>
  <c r="Y7163" i="10"/>
  <c r="AI7163" i="10"/>
  <c r="AK8393" i="10"/>
  <c r="AH973" i="10"/>
  <c r="AH3043" i="10"/>
  <c r="W9389" i="10"/>
  <c r="AA4492" i="10"/>
  <c r="AN2694" i="10"/>
  <c r="AI12202" i="10"/>
  <c r="Z11100" i="10"/>
  <c r="AI11942" i="10"/>
  <c r="AM5458" i="10"/>
  <c r="AH16769" i="10"/>
  <c r="AJ16769" i="10"/>
  <c r="AM11558" i="10"/>
  <c r="AC11558" i="10"/>
  <c r="AA12658" i="10"/>
  <c r="AN12658" i="10"/>
  <c r="V4537" i="10"/>
  <c r="AG4537" i="10"/>
  <c r="AC4830" i="10"/>
  <c r="AE4830" i="10"/>
  <c r="AA18263" i="10"/>
  <c r="AL18263" i="10"/>
  <c r="AC16938" i="10"/>
  <c r="T7163" i="10"/>
  <c r="AG7163" i="10"/>
  <c r="V8393" i="10"/>
  <c r="X973" i="10"/>
  <c r="AF3043" i="10"/>
  <c r="AK9389" i="10"/>
  <c r="X4492" i="10"/>
  <c r="AJ12202" i="10"/>
  <c r="AN6115" i="10"/>
  <c r="AF18805" i="10"/>
  <c r="AL11942" i="10"/>
  <c r="AJ5458" i="10"/>
  <c r="S20387" i="10"/>
  <c r="AG18181" i="10"/>
  <c r="AO16769" i="10"/>
  <c r="AF16769" i="10"/>
  <c r="AA11558" i="10"/>
  <c r="Z11558" i="10"/>
  <c r="AO12658" i="10"/>
  <c r="T12658" i="10"/>
  <c r="U4537" i="10"/>
  <c r="AJ4537" i="10"/>
  <c r="Y4830" i="10"/>
  <c r="AI4830" i="10"/>
  <c r="AG18263" i="10"/>
  <c r="AB18263" i="10"/>
  <c r="AI16938" i="10"/>
  <c r="AC7163" i="10"/>
  <c r="AP7163" i="10"/>
  <c r="Y8393" i="10"/>
  <c r="AI973" i="10"/>
  <c r="V3043" i="10"/>
  <c r="AH9389" i="10"/>
  <c r="AA9389" i="10"/>
  <c r="AO4492" i="10"/>
  <c r="U12202" i="10"/>
  <c r="AB6115" i="10"/>
  <c r="AN18805" i="10"/>
  <c r="AH11148" i="10"/>
  <c r="T11942" i="10"/>
  <c r="AC463" i="10"/>
  <c r="AG20387" i="10"/>
  <c r="AP16769" i="10"/>
  <c r="X16769" i="10"/>
  <c r="AJ11558" i="10"/>
  <c r="AH11558" i="10"/>
  <c r="AG12658" i="10"/>
  <c r="S12658" i="10"/>
  <c r="X17693" i="10"/>
  <c r="AA4537" i="10"/>
  <c r="AM4537" i="10"/>
  <c r="W4830" i="10"/>
  <c r="AP4830" i="10"/>
  <c r="AC18263" i="10"/>
  <c r="X18263" i="10"/>
  <c r="V16938" i="10"/>
  <c r="Z7163" i="10"/>
  <c r="AM7163" i="10"/>
  <c r="AI8393" i="10"/>
  <c r="AG8393" i="10"/>
  <c r="AN973" i="10"/>
  <c r="AM3043" i="10"/>
  <c r="U9389" i="10"/>
  <c r="AM9389" i="10"/>
  <c r="AI4492" i="10"/>
  <c r="X12202" i="10"/>
  <c r="AP6115" i="10"/>
  <c r="AE18805" i="10"/>
  <c r="AN20330" i="10"/>
  <c r="AM11148" i="10"/>
  <c r="V11942" i="10"/>
  <c r="T463" i="10"/>
  <c r="AC20387" i="10"/>
  <c r="U1408" i="10"/>
  <c r="AI16769" i="10"/>
  <c r="Z16769" i="10"/>
  <c r="AG11558" i="10"/>
  <c r="AE11558" i="10"/>
  <c r="AI12658" i="10"/>
  <c r="Y12658" i="10"/>
  <c r="Z4537" i="10"/>
  <c r="AO4537" i="10"/>
  <c r="V4830" i="10"/>
  <c r="AH4830" i="10"/>
  <c r="W18263" i="10"/>
  <c r="U18263" i="10"/>
  <c r="AA16938" i="10"/>
  <c r="W7163" i="10"/>
  <c r="AJ7163" i="10"/>
  <c r="AL8393" i="10"/>
  <c r="AP8393" i="10"/>
  <c r="V973" i="10"/>
  <c r="AG3043" i="10"/>
  <c r="V9389" i="10"/>
  <c r="AJ9389" i="10"/>
  <c r="AC4492" i="10"/>
  <c r="AK12202" i="10"/>
  <c r="AM6115" i="10"/>
  <c r="V18805" i="10"/>
  <c r="AD11148" i="10"/>
  <c r="AB3588" i="10"/>
  <c r="U17548" i="10"/>
  <c r="AL12658" i="10"/>
  <c r="AB12658" i="10"/>
  <c r="AL4830" i="10"/>
  <c r="AJ4830" i="10"/>
  <c r="AP18263" i="10"/>
  <c r="S16938" i="10"/>
  <c r="U16938" i="10"/>
  <c r="X8393" i="10"/>
  <c r="AM8393" i="10"/>
  <c r="AP3043" i="10"/>
  <c r="AE4492" i="10"/>
  <c r="Z2694" i="10"/>
  <c r="AN11100" i="10"/>
  <c r="AI18805" i="10"/>
  <c r="AC3588" i="10"/>
  <c r="AD17548" i="10"/>
  <c r="U17002" i="10"/>
  <c r="AP10822" i="10"/>
  <c r="AB16769" i="10"/>
  <c r="AC16769" i="10"/>
  <c r="U11558" i="10"/>
  <c r="AK11558" i="10"/>
  <c r="U12658" i="10"/>
  <c r="AP12658" i="10"/>
  <c r="S4537" i="10"/>
  <c r="AI4537" i="10"/>
  <c r="AN4830" i="10"/>
  <c r="AG4830" i="10"/>
  <c r="AK18263" i="10"/>
  <c r="X16938" i="10"/>
  <c r="AG16938" i="10"/>
  <c r="AN7163" i="10"/>
  <c r="AD7163" i="10"/>
  <c r="AF8393" i="10"/>
  <c r="AD8393" i="10"/>
  <c r="AD973" i="10"/>
  <c r="AB973" i="10"/>
  <c r="U3043" i="10"/>
  <c r="AG9389" i="10"/>
  <c r="AE9389" i="10"/>
  <c r="AK4492" i="10"/>
  <c r="Y2694" i="10"/>
  <c r="S11100" i="10"/>
  <c r="AI6115" i="10"/>
  <c r="AI3588" i="10"/>
  <c r="Z16373" i="10"/>
  <c r="V17548" i="10"/>
  <c r="Y15991" i="10"/>
  <c r="AC17002" i="10"/>
  <c r="AF19334" i="10"/>
  <c r="AG16769" i="10"/>
  <c r="AI11558" i="10"/>
  <c r="AC12658" i="10"/>
  <c r="Y4537" i="10"/>
  <c r="AB4830" i="10"/>
  <c r="AM16938" i="10"/>
  <c r="AK7163" i="10"/>
  <c r="AO973" i="10"/>
  <c r="AL973" i="10"/>
  <c r="Z3043" i="10"/>
  <c r="AN9389" i="10"/>
  <c r="T9389" i="10"/>
  <c r="V4492" i="10"/>
  <c r="AB2694" i="10"/>
  <c r="AA11100" i="10"/>
  <c r="W6115" i="10"/>
  <c r="AH3890" i="10"/>
  <c r="AN16373" i="10"/>
  <c r="AI15991" i="10"/>
  <c r="AL11513" i="10"/>
  <c r="AK17231" i="10"/>
  <c r="T7619" i="10"/>
  <c r="AI7619" i="10"/>
  <c r="AE7619" i="10"/>
  <c r="AO14455" i="10"/>
  <c r="T14455" i="10"/>
  <c r="AG15446" i="10"/>
  <c r="AJ15446" i="10"/>
  <c r="T15446" i="10"/>
  <c r="AC15446" i="10"/>
  <c r="AH15446" i="10"/>
  <c r="AA5889" i="10"/>
  <c r="AH14331" i="10"/>
  <c r="AF13254" i="10"/>
  <c r="AG13254" i="10"/>
  <c r="W15631" i="10"/>
  <c r="AB6208" i="10"/>
  <c r="AN16708" i="10"/>
  <c r="AO13254" i="10"/>
  <c r="AM13254" i="10"/>
  <c r="Y15631" i="10"/>
  <c r="Z6208" i="10"/>
  <c r="AD18747" i="10"/>
  <c r="S20004" i="10"/>
  <c r="U8230" i="10"/>
  <c r="V15357" i="10"/>
  <c r="AN15357" i="10"/>
  <c r="AD7474" i="10"/>
  <c r="AF17314" i="10"/>
  <c r="AG17314" i="10"/>
  <c r="W10456" i="10"/>
  <c r="AD10456" i="10"/>
  <c r="AL15011" i="10"/>
  <c r="AL11237" i="10"/>
  <c r="X5893" i="10"/>
  <c r="V5893" i="10"/>
  <c r="AA16642" i="10"/>
  <c r="Z18718" i="10"/>
  <c r="AJ18718" i="10"/>
  <c r="W15098" i="10"/>
  <c r="AL17414" i="10"/>
  <c r="AD17414" i="10"/>
  <c r="AC17469" i="10"/>
  <c r="AM17469" i="10"/>
  <c r="AJ3823" i="10"/>
  <c r="AA3823" i="10"/>
  <c r="AB9144" i="10"/>
  <c r="AP9144" i="10"/>
  <c r="AL1087" i="10"/>
  <c r="AM1087" i="10"/>
  <c r="AP804" i="10"/>
  <c r="AA804" i="10"/>
  <c r="Y17886" i="10"/>
  <c r="V17886" i="10"/>
  <c r="AM11029" i="10"/>
  <c r="Y11029" i="10"/>
  <c r="AL13254" i="10"/>
  <c r="AJ13254" i="10"/>
  <c r="S16815" i="10"/>
  <c r="AN17475" i="10"/>
  <c r="U17475" i="10"/>
  <c r="AP3407" i="10"/>
  <c r="AK3407" i="10"/>
  <c r="AK5734" i="10"/>
  <c r="AN15631" i="10"/>
  <c r="U3681" i="10"/>
  <c r="AM13533" i="10"/>
  <c r="AG6208" i="10"/>
  <c r="AE6544" i="10"/>
  <c r="AI13979" i="10"/>
  <c r="T9385" i="10"/>
  <c r="T9221" i="10"/>
  <c r="W19964" i="10"/>
  <c r="AE14463" i="10"/>
  <c r="AO6722" i="10"/>
  <c r="AI6722" i="10"/>
  <c r="AA11933" i="10"/>
  <c r="W18747" i="10"/>
  <c r="X20004" i="10"/>
  <c r="T16537" i="10"/>
  <c r="AC16537" i="10"/>
  <c r="AB15357" i="10"/>
  <c r="AG15357" i="10"/>
  <c r="AJ16512" i="10"/>
  <c r="V7474" i="10"/>
  <c r="AP13272" i="10"/>
  <c r="T13272" i="10"/>
  <c r="Y17314" i="10"/>
  <c r="AA17314" i="10"/>
  <c r="AO13705" i="10"/>
  <c r="X10456" i="10"/>
  <c r="AH10456" i="10"/>
  <c r="Y7535" i="10"/>
  <c r="U13909" i="10"/>
  <c r="W5893" i="10"/>
  <c r="AF5893" i="10"/>
  <c r="AO4102" i="10"/>
  <c r="AC19922" i="10"/>
  <c r="AO16642" i="10"/>
  <c r="X18718" i="10"/>
  <c r="AK18718" i="10"/>
  <c r="AJ17414" i="10"/>
  <c r="AC17414" i="10"/>
  <c r="AE17469" i="10"/>
  <c r="AA17469" i="10"/>
  <c r="T16726" i="10"/>
  <c r="AK4118" i="10"/>
  <c r="X4118" i="10"/>
  <c r="AG11799" i="10"/>
  <c r="AN3823" i="10"/>
  <c r="AE3823" i="10"/>
  <c r="Z9144" i="10"/>
  <c r="X9144" i="10"/>
  <c r="Z1087" i="10"/>
  <c r="AA1087" i="10"/>
  <c r="X804" i="10"/>
  <c r="Z804" i="10"/>
  <c r="X17886" i="10"/>
  <c r="AA17886" i="10"/>
  <c r="AE11029" i="10"/>
  <c r="AA11029" i="10"/>
  <c r="V9959" i="10"/>
  <c r="AI9959" i="10"/>
  <c r="V3084" i="10"/>
  <c r="AN3084" i="10"/>
  <c r="AH13254" i="10"/>
  <c r="AA16815" i="10"/>
  <c r="AP16815" i="10"/>
  <c r="AO17475" i="10"/>
  <c r="AJ17475" i="10"/>
  <c r="AF3407" i="10"/>
  <c r="AG3407" i="10"/>
  <c r="AL5734" i="10"/>
  <c r="AG5734" i="10"/>
  <c r="V15631" i="10"/>
  <c r="AN3681" i="10"/>
  <c r="AL13533" i="10"/>
  <c r="AJ6544" i="10"/>
  <c r="AG16708" i="10"/>
  <c r="AL10947" i="10"/>
  <c r="AO12777" i="10"/>
  <c r="AP2041" i="10"/>
  <c r="X17737" i="10"/>
  <c r="AM19964" i="10"/>
  <c r="V14463" i="10"/>
  <c r="AM14463" i="10"/>
  <c r="AD11933" i="10"/>
  <c r="T18747" i="10"/>
  <c r="AF20004" i="10"/>
  <c r="U16537" i="10"/>
  <c r="Z16537" i="10"/>
  <c r="AK15357" i="10"/>
  <c r="X15357" i="10"/>
  <c r="S16512" i="10"/>
  <c r="AB7474" i="10"/>
  <c r="AM13272" i="10"/>
  <c r="AC13272" i="10"/>
  <c r="AJ17314" i="10"/>
  <c r="X17314" i="10"/>
  <c r="U10456" i="10"/>
  <c r="AK10456" i="10"/>
  <c r="AF7535" i="10"/>
  <c r="X13909" i="10"/>
  <c r="Z5893" i="10"/>
  <c r="AB5893" i="10"/>
  <c r="AJ4102" i="10"/>
  <c r="U18718" i="10"/>
  <c r="AH18718" i="10"/>
  <c r="AO17414" i="10"/>
  <c r="AE17414" i="10"/>
  <c r="AN17469" i="10"/>
  <c r="AD17469" i="10"/>
  <c r="AO16726" i="10"/>
  <c r="U7046" i="10"/>
  <c r="Z3823" i="10"/>
  <c r="T3823" i="10"/>
  <c r="T9144" i="10"/>
  <c r="U9144" i="10"/>
  <c r="AO1087" i="10"/>
  <c r="AK1087" i="10"/>
  <c r="S804" i="10"/>
  <c r="AL804" i="10"/>
  <c r="AD17886" i="10"/>
  <c r="U17886" i="10"/>
  <c r="W11029" i="10"/>
  <c r="X11029" i="10"/>
  <c r="Y9959" i="10"/>
  <c r="AL9959" i="10"/>
  <c r="Z3084" i="10"/>
  <c r="AC3084" i="10"/>
  <c r="AN13254" i="10"/>
  <c r="T16815" i="10"/>
  <c r="V16815" i="10"/>
  <c r="Z17475" i="10"/>
  <c r="AA17475" i="10"/>
  <c r="AI3407" i="10"/>
  <c r="AF5734" i="10"/>
  <c r="AJ5734" i="10"/>
  <c r="AM3681" i="10"/>
  <c r="AE13533" i="10"/>
  <c r="AM6544" i="10"/>
  <c r="AM16708" i="10"/>
  <c r="X10947" i="10"/>
  <c r="AE2041" i="10"/>
  <c r="AG14238" i="10"/>
  <c r="AH13993" i="10"/>
  <c r="W13794" i="10"/>
  <c r="AO13794" i="10"/>
  <c r="AH11848" i="10"/>
  <c r="AN11848" i="10"/>
  <c r="T843" i="10"/>
  <c r="AO843" i="10"/>
  <c r="AA11266" i="10"/>
  <c r="AC11266" i="10"/>
  <c r="AM1083" i="10"/>
  <c r="AF1083" i="10"/>
  <c r="X1083" i="10"/>
  <c r="S1083" i="10"/>
  <c r="AJ713" i="10"/>
  <c r="AM713" i="10"/>
  <c r="Z713" i="10"/>
  <c r="AA713" i="10"/>
  <c r="AP8073" i="10"/>
  <c r="U8073" i="10"/>
  <c r="AL17737" i="10"/>
  <c r="S17737" i="10"/>
  <c r="AC17737" i="10"/>
  <c r="AJ9221" i="10"/>
  <c r="AL9221" i="10"/>
  <c r="AB9221" i="10"/>
  <c r="X9221" i="10"/>
  <c r="AN9221" i="10"/>
  <c r="AO17573" i="10"/>
  <c r="AA17573" i="10"/>
  <c r="AI7526" i="10"/>
  <c r="AG7526" i="10"/>
  <c r="AB9302" i="10"/>
  <c r="AF9302" i="10"/>
  <c r="AD14771" i="10"/>
  <c r="AA14771" i="10"/>
  <c r="AK14771" i="10"/>
  <c r="AN19284" i="10"/>
  <c r="V19284" i="10"/>
  <c r="T19284" i="10"/>
  <c r="Y19284" i="10"/>
  <c r="AC19284" i="10"/>
  <c r="AH19284" i="10"/>
  <c r="AO19284" i="10"/>
  <c r="AL19284" i="10"/>
  <c r="AA19284" i="10"/>
  <c r="V9979" i="10"/>
  <c r="AP9979" i="10"/>
  <c r="Y9979" i="10"/>
  <c r="AK9979" i="10"/>
  <c r="AN9979" i="10"/>
  <c r="S9979" i="10"/>
  <c r="AM9979" i="10"/>
  <c r="AO19964" i="10"/>
  <c r="AI19964" i="10"/>
  <c r="AL19964" i="10"/>
  <c r="S19964" i="10"/>
  <c r="AB19964" i="10"/>
  <c r="S15294" i="10"/>
  <c r="AK15294" i="10"/>
  <c r="AH5522" i="10"/>
  <c r="AE5522" i="10"/>
  <c r="AJ5522" i="10"/>
  <c r="AG9929" i="10"/>
  <c r="AN9929" i="10"/>
  <c r="AE13958" i="10"/>
  <c r="Y13958" i="10"/>
  <c r="AO7213" i="10"/>
  <c r="AD7213" i="10"/>
  <c r="W837" i="10"/>
  <c r="AA837" i="10"/>
  <c r="AM837" i="10"/>
  <c r="T13491" i="10"/>
  <c r="AJ13491" i="10"/>
  <c r="Z13491" i="10"/>
  <c r="AI13491" i="10"/>
  <c r="X13491" i="10"/>
  <c r="AE13491" i="10"/>
  <c r="U4950" i="10"/>
  <c r="V4950" i="10"/>
  <c r="Z4950" i="10"/>
  <c r="S4950" i="10"/>
  <c r="AH4950" i="10"/>
  <c r="AI4950" i="10"/>
  <c r="W15825" i="10"/>
  <c r="AF15825" i="10"/>
  <c r="AP15825" i="10"/>
  <c r="X15825" i="10"/>
  <c r="Y15825" i="10"/>
  <c r="AN181" i="10"/>
  <c r="AF181" i="10"/>
  <c r="W181" i="10"/>
  <c r="AJ181" i="10"/>
  <c r="AE181" i="10"/>
  <c r="Z181" i="10"/>
  <c r="AG181" i="10"/>
  <c r="X17488" i="10"/>
  <c r="AB17488" i="10"/>
  <c r="AK17488" i="10"/>
  <c r="V17488" i="10"/>
  <c r="AD17488" i="10"/>
  <c r="AL17488" i="10"/>
  <c r="AM17488" i="10"/>
  <c r="Y17488" i="10"/>
  <c r="S17488" i="10"/>
  <c r="AO17488" i="10"/>
  <c r="AI6015" i="10"/>
  <c r="AD6015" i="10"/>
  <c r="U17965" i="10"/>
  <c r="AF17965" i="10"/>
  <c r="Y17965" i="10"/>
  <c r="AL9838" i="10"/>
  <c r="AB9838" i="10"/>
  <c r="AI9838" i="10"/>
  <c r="S9838" i="10"/>
  <c r="AF9838" i="10"/>
  <c r="V9838" i="10"/>
  <c r="AN9838" i="10"/>
  <c r="AA9838" i="10"/>
  <c r="T9838" i="10"/>
  <c r="AJ9838" i="10"/>
  <c r="AH6586" i="10"/>
  <c r="AL6586" i="10"/>
  <c r="AF1636" i="10"/>
  <c r="Y1636" i="10"/>
  <c r="AL1636" i="10"/>
  <c r="Z1636" i="10"/>
  <c r="W1636" i="10"/>
  <c r="AP1636" i="10"/>
  <c r="AJ1636" i="10"/>
  <c r="U1636" i="10"/>
  <c r="AA1636" i="10"/>
  <c r="AI1636" i="10"/>
  <c r="Y11852" i="10"/>
  <c r="AO11852" i="10"/>
  <c r="V11852" i="10"/>
  <c r="AF11852" i="10"/>
  <c r="S11852" i="10"/>
  <c r="AI11852" i="10"/>
  <c r="AD11852" i="10"/>
  <c r="AN11852" i="10"/>
  <c r="U11852" i="10"/>
  <c r="AE11852" i="10"/>
  <c r="AG11852" i="10"/>
  <c r="T11852" i="10"/>
  <c r="AI15778" i="10"/>
  <c r="AO15778" i="10"/>
  <c r="AM15778" i="10"/>
  <c r="AJ15778" i="10"/>
  <c r="U15778" i="10"/>
  <c r="AE15778" i="10"/>
  <c r="Y15778" i="10"/>
  <c r="AP15778" i="10"/>
  <c r="AK15778" i="10"/>
  <c r="T15778" i="10"/>
  <c r="AF15778" i="10"/>
  <c r="S15778" i="10"/>
  <c r="AN7130" i="10"/>
  <c r="W7130" i="10"/>
  <c r="AE7130" i="10"/>
  <c r="AO7130" i="10"/>
  <c r="AC7130" i="10"/>
  <c r="AL7130" i="10"/>
  <c r="S7130" i="10"/>
  <c r="AP7130" i="10"/>
  <c r="Y7130" i="10"/>
  <c r="AG7130" i="10"/>
  <c r="AK7130" i="10"/>
  <c r="AH7130" i="10"/>
  <c r="AI7264" i="10"/>
  <c r="X7264" i="10"/>
  <c r="AJ7264" i="10"/>
  <c r="S7264" i="10"/>
  <c r="AK7264" i="10"/>
  <c r="AA15386" i="10"/>
  <c r="AI15386" i="10"/>
  <c r="Y15386" i="10"/>
  <c r="X15386" i="10"/>
  <c r="AG15386" i="10"/>
  <c r="AH15386" i="10"/>
  <c r="AM15386" i="10"/>
  <c r="W15386" i="10"/>
  <c r="AE15386" i="10"/>
  <c r="Y3386" i="10"/>
  <c r="V3386" i="10"/>
  <c r="AH3386" i="10"/>
  <c r="AI3386" i="10"/>
  <c r="AJ3386" i="10"/>
  <c r="AO3386" i="10"/>
  <c r="U4798" i="10"/>
  <c r="S4798" i="10"/>
  <c r="Z12450" i="10"/>
  <c r="AN12450" i="10"/>
  <c r="AF12450" i="10"/>
  <c r="AH12450" i="10"/>
  <c r="AO12450" i="10"/>
  <c r="X12450" i="10"/>
  <c r="AJ12450" i="10"/>
  <c r="AD12450" i="10"/>
  <c r="AC12450" i="10"/>
  <c r="AA12450" i="10"/>
  <c r="AE5935" i="10"/>
  <c r="AK5935" i="10"/>
  <c r="AG5935" i="10"/>
  <c r="S5935" i="10"/>
  <c r="Z5935" i="10"/>
  <c r="Z12726" i="10"/>
  <c r="AB12726" i="10"/>
  <c r="AP12726" i="10"/>
  <c r="AD12726" i="10"/>
  <c r="AN12726" i="10"/>
  <c r="AI12726" i="10"/>
  <c r="AE12726" i="10"/>
  <c r="AO12726" i="10"/>
  <c r="W12726" i="10"/>
  <c r="AG12726" i="10"/>
  <c r="AJ12726" i="10"/>
  <c r="Y12726" i="10"/>
  <c r="Y14527" i="10"/>
  <c r="AM14527" i="10"/>
  <c r="AH14527" i="10"/>
  <c r="AG14527" i="10"/>
  <c r="AO14527" i="10"/>
  <c r="AB14527" i="10"/>
  <c r="W14527" i="10"/>
  <c r="AF14527" i="10"/>
  <c r="AA14527" i="10"/>
  <c r="V14527" i="10"/>
  <c r="U666" i="10"/>
  <c r="AM666" i="10"/>
  <c r="AG666" i="10"/>
  <c r="AA666" i="10"/>
  <c r="V666" i="10"/>
  <c r="AB666" i="10"/>
  <c r="AK666" i="10"/>
  <c r="AN666" i="10"/>
  <c r="AD666" i="10"/>
  <c r="T666" i="10"/>
  <c r="X17473" i="10"/>
  <c r="AN17473" i="10"/>
  <c r="AA17473" i="10"/>
  <c r="AK17473" i="10"/>
  <c r="AH17473" i="10"/>
  <c r="AD17473" i="10"/>
  <c r="AC17473" i="10"/>
  <c r="AJ17473" i="10"/>
  <c r="Z17473" i="10"/>
  <c r="AM17473" i="10"/>
  <c r="AL17473" i="10"/>
  <c r="Y17473" i="10"/>
  <c r="AD13434" i="10"/>
  <c r="Z13434" i="10"/>
  <c r="X13434" i="10"/>
  <c r="AM13434" i="10"/>
  <c r="W13434" i="10"/>
  <c r="AK13434" i="10"/>
  <c r="AA13434" i="10"/>
  <c r="AE13434" i="10"/>
  <c r="S13434" i="10"/>
  <c r="AP13434" i="10"/>
  <c r="AO13434" i="10"/>
  <c r="AL13434" i="10"/>
  <c r="AO14057" i="10"/>
  <c r="AJ14057" i="10"/>
  <c r="S14057" i="10"/>
  <c r="AF14057" i="10"/>
  <c r="V14057" i="10"/>
  <c r="AM14057" i="10"/>
  <c r="W14057" i="10"/>
  <c r="AL14057" i="10"/>
  <c r="AP14057" i="10"/>
  <c r="T14057" i="10"/>
  <c r="AB14151" i="10"/>
  <c r="AF14151" i="10"/>
  <c r="W14151" i="10"/>
  <c r="AO14151" i="10"/>
  <c r="S14151" i="10"/>
  <c r="Y14151" i="10"/>
  <c r="AN14151" i="10"/>
  <c r="AG14151" i="10"/>
  <c r="AI14151" i="10"/>
  <c r="AD14151" i="10"/>
  <c r="AP14151" i="10"/>
  <c r="AC14151" i="10"/>
  <c r="AC553" i="10"/>
  <c r="X553" i="10"/>
  <c r="AD553" i="10"/>
  <c r="Z553" i="10"/>
  <c r="AA553" i="10"/>
  <c r="AD1625" i="10"/>
  <c r="AI1625" i="10"/>
  <c r="AK1625" i="10"/>
  <c r="V1625" i="10"/>
  <c r="Y1625" i="10"/>
  <c r="U1625" i="10"/>
  <c r="X1625" i="10"/>
  <c r="AF1625" i="10"/>
  <c r="AM1625" i="10"/>
  <c r="AO1625" i="10"/>
  <c r="AN1625" i="10"/>
  <c r="AO19552" i="10"/>
  <c r="AL19552" i="10"/>
  <c r="S19552" i="10"/>
  <c r="V19552" i="10"/>
  <c r="AB17126" i="10"/>
  <c r="AN17126" i="10"/>
  <c r="W10288" i="10"/>
  <c r="AC10288" i="10"/>
  <c r="X10288" i="10"/>
  <c r="AE13292" i="10"/>
  <c r="AA13292" i="10"/>
  <c r="AN13292" i="10"/>
  <c r="X13292" i="10"/>
  <c r="AK13292" i="10"/>
  <c r="AG13292" i="10"/>
  <c r="T13292" i="10"/>
  <c r="AI13292" i="10"/>
  <c r="AG12433" i="10"/>
  <c r="S12433" i="10"/>
  <c r="AB12433" i="10"/>
  <c r="AK12433" i="10"/>
  <c r="V12433" i="10"/>
  <c r="AE12433" i="10"/>
  <c r="AH12433" i="10"/>
  <c r="AF12433" i="10"/>
  <c r="AC12433" i="10"/>
  <c r="AA12433" i="10"/>
  <c r="AJ12433" i="10"/>
  <c r="AJ15597" i="10"/>
  <c r="AL15597" i="10"/>
  <c r="Z15597" i="10"/>
  <c r="AA15597" i="10"/>
  <c r="AI15597" i="10"/>
  <c r="AD15597" i="10"/>
  <c r="AO15597" i="10"/>
  <c r="Y15597" i="10"/>
  <c r="AM15597" i="10"/>
  <c r="AC15597" i="10"/>
  <c r="T15597" i="10"/>
  <c r="AF15597" i="10"/>
  <c r="AG250" i="10"/>
  <c r="AD250" i="10"/>
  <c r="T11124" i="10"/>
  <c r="W11124" i="10"/>
  <c r="AK11124" i="10"/>
  <c r="AC7855" i="10"/>
  <c r="AP7855" i="10"/>
  <c r="AJ7855" i="10"/>
  <c r="AD7855" i="10"/>
  <c r="AG20497" i="10"/>
  <c r="AM20497" i="10"/>
  <c r="V20497" i="10"/>
  <c r="AI20497" i="10"/>
  <c r="AB20497" i="10"/>
  <c r="Y20497" i="10"/>
  <c r="AK20497" i="10"/>
  <c r="X20497" i="10"/>
  <c r="Z20497" i="10"/>
  <c r="AL4846" i="10"/>
  <c r="AB4846" i="10"/>
  <c r="AI4846" i="10"/>
  <c r="Y4846" i="10"/>
  <c r="U4846" i="10"/>
  <c r="AH4846" i="10"/>
  <c r="AA4846" i="10"/>
  <c r="AN4846" i="10"/>
  <c r="X4846" i="10"/>
  <c r="AK4846" i="10"/>
  <c r="W4846" i="10"/>
  <c r="AJ4846" i="10"/>
  <c r="AA17376" i="10"/>
  <c r="T17376" i="10"/>
  <c r="X17376" i="10"/>
  <c r="AC17376" i="10"/>
  <c r="AG17376" i="10"/>
  <c r="Z17376" i="10"/>
  <c r="AM17376" i="10"/>
  <c r="AB17376" i="10"/>
  <c r="AI17376" i="10"/>
  <c r="AN17376" i="10"/>
  <c r="AE12823" i="10"/>
  <c r="Y12823" i="10"/>
  <c r="AH12823" i="10"/>
  <c r="AC12823" i="10"/>
  <c r="W12823" i="10"/>
  <c r="U12823" i="10"/>
  <c r="AJ1710" i="10"/>
  <c r="X1710" i="10"/>
  <c r="AI1710" i="10"/>
  <c r="U1710" i="10"/>
  <c r="Y1710" i="10"/>
  <c r="AO1710" i="10"/>
  <c r="T1710" i="10"/>
  <c r="AL1710" i="10"/>
  <c r="W1710" i="10"/>
  <c r="AF1710" i="10"/>
  <c r="Z13463" i="10"/>
  <c r="AM13463" i="10"/>
  <c r="S13463" i="10"/>
  <c r="AF13463" i="10"/>
  <c r="W13463" i="10"/>
  <c r="AB13463" i="10"/>
  <c r="AL13463" i="10"/>
  <c r="Y13463" i="10"/>
  <c r="AJ13463" i="10"/>
  <c r="AH13463" i="10"/>
  <c r="AI13463" i="10"/>
  <c r="T13463" i="10"/>
  <c r="AD3477" i="10"/>
  <c r="AB3477" i="10"/>
  <c r="AI3477" i="10"/>
  <c r="AH3477" i="10"/>
  <c r="AP3477" i="10"/>
  <c r="AM3477" i="10"/>
  <c r="AJ3477" i="10"/>
  <c r="AC3477" i="10"/>
  <c r="AE3477" i="10"/>
  <c r="AG3477" i="10"/>
  <c r="Z3477" i="10"/>
  <c r="AM1345" i="10"/>
  <c r="V1345" i="10"/>
  <c r="AB1345" i="10"/>
  <c r="AL1345" i="10"/>
  <c r="AH1345" i="10"/>
  <c r="AO1345" i="10"/>
  <c r="AF1345" i="10"/>
  <c r="AJ1345" i="10"/>
  <c r="AJ4371" i="10"/>
  <c r="W4371" i="10"/>
  <c r="AG4371" i="10"/>
  <c r="T4371" i="10"/>
  <c r="S4371" i="10"/>
  <c r="AO4371" i="10"/>
  <c r="Y4371" i="10"/>
  <c r="AI4371" i="10"/>
  <c r="V4371" i="10"/>
  <c r="AF4371" i="10"/>
  <c r="U4371" i="10"/>
  <c r="AH4371" i="10"/>
  <c r="AE14512" i="10"/>
  <c r="AG14512" i="10"/>
  <c r="AI14512" i="10"/>
  <c r="AP14512" i="10"/>
  <c r="AM14512" i="10"/>
  <c r="AL14512" i="10"/>
  <c r="AB14512" i="10"/>
  <c r="T14512" i="10"/>
  <c r="AK14512" i="10"/>
  <c r="X14512" i="10"/>
  <c r="Y14512" i="10"/>
  <c r="AA14512" i="10"/>
  <c r="AB19698" i="10"/>
  <c r="AJ19698" i="10"/>
  <c r="AM19698" i="10"/>
  <c r="V19698" i="10"/>
  <c r="AA19698" i="10"/>
  <c r="AG19698" i="10"/>
  <c r="Y19698" i="10"/>
  <c r="AN19698" i="10"/>
  <c r="AI19698" i="10"/>
  <c r="AO19698" i="10"/>
  <c r="AD18345" i="10"/>
  <c r="W18345" i="10"/>
  <c r="AM18345" i="10"/>
  <c r="AG18345" i="10"/>
  <c r="V18345" i="10"/>
  <c r="AI18345" i="10"/>
  <c r="AK18345" i="10"/>
  <c r="U18345" i="10"/>
  <c r="AL18345" i="10"/>
  <c r="AK5877" i="10"/>
  <c r="AN5877" i="10"/>
  <c r="T14463" i="10"/>
  <c r="AC14331" i="10"/>
  <c r="AH18747" i="10"/>
  <c r="AI20004" i="10"/>
  <c r="S16537" i="10"/>
  <c r="AE16537" i="10"/>
  <c r="AD8230" i="10"/>
  <c r="AP15357" i="10"/>
  <c r="AC15357" i="10"/>
  <c r="W16512" i="10"/>
  <c r="U13272" i="10"/>
  <c r="AH13272" i="10"/>
  <c r="AC17314" i="10"/>
  <c r="AH17314" i="10"/>
  <c r="AF10456" i="10"/>
  <c r="AB10456" i="10"/>
  <c r="AO7535" i="10"/>
  <c r="Z13909" i="10"/>
  <c r="AK5893" i="10"/>
  <c r="AL5893" i="10"/>
  <c r="W4102" i="10"/>
  <c r="AA18718" i="10"/>
  <c r="AN18718" i="10"/>
  <c r="S17414" i="10"/>
  <c r="AK17414" i="10"/>
  <c r="V17469" i="10"/>
  <c r="AI17469" i="10"/>
  <c r="Z2787" i="10"/>
  <c r="X3823" i="10"/>
  <c r="AO3823" i="10"/>
  <c r="S9144" i="10"/>
  <c r="AL9144" i="10"/>
  <c r="AK11927" i="10"/>
  <c r="AI1087" i="10"/>
  <c r="S1087" i="10"/>
  <c r="AH804" i="10"/>
  <c r="AD804" i="10"/>
  <c r="AO17886" i="10"/>
  <c r="AF17886" i="10"/>
  <c r="AC11029" i="10"/>
  <c r="AH11029" i="10"/>
  <c r="AE9959" i="10"/>
  <c r="AA9959" i="10"/>
  <c r="AG3084" i="10"/>
  <c r="W3084" i="10"/>
  <c r="AD13254" i="10"/>
  <c r="S13254" i="10"/>
  <c r="V20260" i="10"/>
  <c r="AL16815" i="10"/>
  <c r="AM16815" i="10"/>
  <c r="T17475" i="10"/>
  <c r="T3407" i="10"/>
  <c r="Z5734" i="10"/>
  <c r="AA5734" i="10"/>
  <c r="AD3681" i="10"/>
  <c r="AN13533" i="10"/>
  <c r="AE6208" i="10"/>
  <c r="Z6544" i="10"/>
  <c r="U6544" i="10"/>
  <c r="AD13979" i="10"/>
  <c r="AA16708" i="10"/>
  <c r="T10947" i="10"/>
  <c r="AM2352" i="10"/>
  <c r="S19373" i="10"/>
  <c r="AG2041" i="10"/>
  <c r="W17737" i="10"/>
  <c r="AM19284" i="10"/>
  <c r="AC9979" i="10"/>
  <c r="AL14463" i="10"/>
  <c r="AD6722" i="10"/>
  <c r="Z6722" i="10"/>
  <c r="AJ14331" i="10"/>
  <c r="Y18747" i="10"/>
  <c r="T20004" i="10"/>
  <c r="AJ16537" i="10"/>
  <c r="AN16537" i="10"/>
  <c r="AF8230" i="10"/>
  <c r="AH15357" i="10"/>
  <c r="U15357" i="10"/>
  <c r="AL16512" i="10"/>
  <c r="AD13272" i="10"/>
  <c r="AE13272" i="10"/>
  <c r="AH6911" i="10"/>
  <c r="AN17314" i="10"/>
  <c r="AK17314" i="10"/>
  <c r="AB13705" i="10"/>
  <c r="AI10456" i="10"/>
  <c r="Y10456" i="10"/>
  <c r="AE15011" i="10"/>
  <c r="AH5893" i="10"/>
  <c r="AP5893" i="10"/>
  <c r="AL4102" i="10"/>
  <c r="AL18718" i="10"/>
  <c r="Y18718" i="10"/>
  <c r="AI17414" i="10"/>
  <c r="AH17414" i="10"/>
  <c r="S17469" i="10"/>
  <c r="AL17469" i="10"/>
  <c r="Y4118" i="10"/>
  <c r="AL4118" i="10"/>
  <c r="AK2787" i="10"/>
  <c r="AB3823" i="10"/>
  <c r="S3823" i="10"/>
  <c r="AK9144" i="10"/>
  <c r="AI9144" i="10"/>
  <c r="AN11927" i="10"/>
  <c r="AJ1087" i="10"/>
  <c r="V1087" i="10"/>
  <c r="AF804" i="10"/>
  <c r="AM804" i="10"/>
  <c r="W17886" i="10"/>
  <c r="Z17886" i="10"/>
  <c r="AP11029" i="10"/>
  <c r="AK11029" i="10"/>
  <c r="AG9959" i="10"/>
  <c r="W9959" i="10"/>
  <c r="AO3084" i="10"/>
  <c r="AJ3084" i="10"/>
  <c r="X13254" i="10"/>
  <c r="AB13254" i="10"/>
  <c r="AM20260" i="10"/>
  <c r="AO16815" i="10"/>
  <c r="AJ16815" i="10"/>
  <c r="AK17475" i="10"/>
  <c r="W3407" i="10"/>
  <c r="W5734" i="10"/>
  <c r="X5734" i="10"/>
  <c r="AH3681" i="10"/>
  <c r="Z13533" i="10"/>
  <c r="AN6208" i="10"/>
  <c r="AC6544" i="10"/>
  <c r="X6544" i="10"/>
  <c r="AM13979" i="10"/>
  <c r="AC16708" i="10"/>
  <c r="AH10947" i="10"/>
  <c r="S2352" i="10"/>
  <c r="AB19373" i="10"/>
  <c r="AA2041" i="10"/>
  <c r="AN17737" i="10"/>
  <c r="AG19284" i="10"/>
  <c r="AJ14111" i="10"/>
  <c r="Z9979" i="10"/>
  <c r="S7526" i="10"/>
  <c r="W14463" i="10"/>
  <c r="V6722" i="10"/>
  <c r="T11933" i="10"/>
  <c r="AB14331" i="10"/>
  <c r="X18747" i="10"/>
  <c r="Z20004" i="10"/>
  <c r="AD16537" i="10"/>
  <c r="Y15357" i="10"/>
  <c r="AF16512" i="10"/>
  <c r="AA13272" i="10"/>
  <c r="AM6911" i="10"/>
  <c r="V17314" i="10"/>
  <c r="AP13705" i="10"/>
  <c r="AL10456" i="10"/>
  <c r="AK11237" i="10"/>
  <c r="AI5893" i="10"/>
  <c r="AA4102" i="10"/>
  <c r="AI18718" i="10"/>
  <c r="AB17414" i="10"/>
  <c r="AB17469" i="10"/>
  <c r="AG4118" i="10"/>
  <c r="S2787" i="10"/>
  <c r="AM3823" i="10"/>
  <c r="AH9144" i="10"/>
  <c r="X1087" i="10"/>
  <c r="U804" i="10"/>
  <c r="AC17886" i="10"/>
  <c r="AO11029" i="10"/>
  <c r="AJ9959" i="10"/>
  <c r="AK3084" i="10"/>
  <c r="AI13254" i="10"/>
  <c r="Y13254" i="10"/>
  <c r="AE16815" i="10"/>
  <c r="T6544" i="10"/>
  <c r="AD6544" i="10"/>
  <c r="AE16708" i="10"/>
  <c r="AN10947" i="10"/>
  <c r="Y2352" i="10"/>
  <c r="Y9385" i="10"/>
  <c r="AD19284" i="10"/>
  <c r="AI9979" i="10"/>
  <c r="AO1083" i="10"/>
  <c r="AB7526" i="10"/>
  <c r="AL13738" i="10"/>
  <c r="AC13281" i="10"/>
  <c r="AD7978" i="10"/>
  <c r="AI9971" i="10"/>
  <c r="S13089" i="10"/>
  <c r="Y19620" i="10"/>
  <c r="AO18364" i="10"/>
  <c r="X14778" i="10"/>
  <c r="AB2730" i="10"/>
  <c r="AB13667" i="10"/>
  <c r="AE13667" i="10"/>
  <c r="AH10265" i="10"/>
  <c r="AD10265" i="10"/>
  <c r="AL493" i="10"/>
  <c r="AK493" i="10"/>
  <c r="W6027" i="10"/>
  <c r="AH11313" i="10"/>
  <c r="AC11313" i="10"/>
  <c r="AF17694" i="10"/>
  <c r="AH2722" i="10"/>
  <c r="W6480" i="10"/>
  <c r="W6967" i="10"/>
  <c r="W6442" i="10"/>
  <c r="T19371" i="10"/>
  <c r="V6249" i="10"/>
  <c r="AA16202" i="10"/>
  <c r="AD18649" i="10"/>
  <c r="AM13667" i="10"/>
  <c r="AH13667" i="10"/>
  <c r="AB493" i="10"/>
  <c r="AC493" i="10"/>
  <c r="Z6027" i="10"/>
  <c r="AB11313" i="10"/>
  <c r="S11313" i="10"/>
  <c r="AK17694" i="10"/>
  <c r="AA5590" i="10"/>
  <c r="AD2722" i="10"/>
  <c r="AN6480" i="10"/>
  <c r="Z6967" i="10"/>
  <c r="AN6442" i="10"/>
  <c r="AK19371" i="10"/>
  <c r="AC16081" i="10"/>
  <c r="AD6249" i="10"/>
  <c r="V16202" i="10"/>
  <c r="T493" i="10"/>
  <c r="AD493" i="10"/>
  <c r="AC6027" i="10"/>
  <c r="T11313" i="10"/>
  <c r="AE11313" i="10"/>
  <c r="AE17694" i="10"/>
  <c r="T5590" i="10"/>
  <c r="AL2722" i="10"/>
  <c r="AF2722" i="10"/>
  <c r="AE6480" i="10"/>
  <c r="AH6967" i="10"/>
  <c r="V6442" i="10"/>
  <c r="AE19371" i="10"/>
  <c r="AM13240" i="10"/>
  <c r="T13667" i="10"/>
  <c r="V13667" i="10"/>
  <c r="V10265" i="10"/>
  <c r="AF10265" i="10"/>
  <c r="W493" i="10"/>
  <c r="AG11313" i="10"/>
  <c r="V2722" i="10"/>
  <c r="W4714" i="10"/>
  <c r="V4714" i="10"/>
  <c r="AF4714" i="10"/>
  <c r="AD4714" i="10"/>
  <c r="AH4714" i="10"/>
  <c r="X4714" i="10"/>
  <c r="AK4714" i="10"/>
  <c r="AM4714" i="10"/>
  <c r="AN4714" i="10"/>
  <c r="AJ4714" i="10"/>
  <c r="AE4714" i="10"/>
  <c r="Z4714" i="10"/>
  <c r="AO4714" i="10"/>
  <c r="AL4714" i="10"/>
  <c r="AA4714" i="10"/>
  <c r="S4714" i="10"/>
  <c r="U4714" i="10"/>
  <c r="Y4714" i="10"/>
  <c r="AG4714" i="10"/>
  <c r="AN19371" i="10"/>
  <c r="AD19371" i="10"/>
  <c r="Z19371" i="10"/>
  <c r="S19371" i="10"/>
  <c r="AC19371" i="10"/>
  <c r="V19371" i="10"/>
  <c r="AL19371" i="10"/>
  <c r="AM19371" i="10"/>
  <c r="AO19371" i="10"/>
  <c r="AP19371" i="10"/>
  <c r="AH19371" i="10"/>
  <c r="X19371" i="10"/>
  <c r="X6249" i="10"/>
  <c r="AO6249" i="10"/>
  <c r="U6249" i="10"/>
  <c r="W6249" i="10"/>
  <c r="AA6249" i="10"/>
  <c r="AB6249" i="10"/>
  <c r="AM6249" i="10"/>
  <c r="AN6249" i="10"/>
  <c r="S6249" i="10"/>
  <c r="AE6249" i="10"/>
  <c r="AH6249" i="10"/>
  <c r="AP6249" i="10"/>
  <c r="Z6249" i="10"/>
  <c r="AF6249" i="10"/>
  <c r="AL6249" i="10"/>
  <c r="Y6249" i="10"/>
  <c r="AC6249" i="10"/>
  <c r="T6249" i="10"/>
  <c r="AI15340" i="10"/>
  <c r="AC15340" i="10"/>
  <c r="Z15340" i="10"/>
  <c r="AP15340" i="10"/>
  <c r="AH15340" i="10"/>
  <c r="S15340" i="10"/>
  <c r="AG15340" i="10"/>
  <c r="AL15340" i="10"/>
  <c r="AM15340" i="10"/>
  <c r="W15340" i="10"/>
  <c r="AE15340" i="10"/>
  <c r="AO15340" i="10"/>
  <c r="V15340" i="10"/>
  <c r="AB15340" i="10"/>
  <c r="AJ15340" i="10"/>
  <c r="T15340" i="10"/>
  <c r="AD15340" i="10"/>
  <c r="AK15340" i="10"/>
  <c r="AA15340" i="10"/>
  <c r="X15340" i="10"/>
  <c r="AF15340" i="10"/>
  <c r="AG18759" i="10"/>
  <c r="Z18759" i="10"/>
  <c r="AO18759" i="10"/>
  <c r="AB18759" i="10"/>
  <c r="X18759" i="10"/>
  <c r="AN18759" i="10"/>
  <c r="AD18759" i="10"/>
  <c r="AC18759" i="10"/>
  <c r="AJ18759" i="10"/>
  <c r="AF18759" i="10"/>
  <c r="V18759" i="10"/>
  <c r="S18759" i="10"/>
  <c r="Y18759" i="10"/>
  <c r="AH18759" i="10"/>
  <c r="W18759" i="10"/>
  <c r="AL18759" i="10"/>
  <c r="AP18759" i="10"/>
  <c r="AE18759" i="10"/>
  <c r="AK18759" i="10"/>
  <c r="AI18759" i="10"/>
  <c r="T18759" i="10"/>
  <c r="U18759" i="10"/>
  <c r="AA18759" i="10"/>
  <c r="AF18243" i="10"/>
  <c r="V18243" i="10"/>
  <c r="AI18243" i="10"/>
  <c r="AP18243" i="10"/>
  <c r="W18243" i="10"/>
  <c r="AD18243" i="10"/>
  <c r="AO18243" i="10"/>
  <c r="AH18243" i="10"/>
  <c r="Y18243" i="10"/>
  <c r="AL18243" i="10"/>
  <c r="AN18243" i="10"/>
  <c r="Z18243" i="10"/>
  <c r="X18243" i="10"/>
  <c r="AM18243" i="10"/>
  <c r="AJ18243" i="10"/>
  <c r="AE18243" i="10"/>
  <c r="T18243" i="10"/>
  <c r="U18243" i="10"/>
  <c r="AG18243" i="10"/>
  <c r="AC18243" i="10"/>
  <c r="AB18243" i="10"/>
  <c r="S18243" i="10"/>
  <c r="AA18243" i="10"/>
  <c r="Y13383" i="10"/>
  <c r="AO13383" i="10"/>
  <c r="AI13383" i="10"/>
  <c r="AB13383" i="10"/>
  <c r="X13383" i="10"/>
  <c r="Z13383" i="10"/>
  <c r="AK13383" i="10"/>
  <c r="AH13383" i="10"/>
  <c r="AP13383" i="10"/>
  <c r="AJ13383" i="10"/>
  <c r="V13383" i="10"/>
  <c r="AM13383" i="10"/>
  <c r="AN13383" i="10"/>
  <c r="AA13383" i="10"/>
  <c r="AD13383" i="10"/>
  <c r="AE13383" i="10"/>
  <c r="AL13383" i="10"/>
  <c r="AG13383" i="10"/>
  <c r="S13383" i="10"/>
  <c r="T13383" i="10"/>
  <c r="AC13383" i="10"/>
  <c r="W13383" i="10"/>
  <c r="AF13383" i="10"/>
  <c r="U13383" i="10"/>
  <c r="AE20616" i="10"/>
  <c r="AM20616" i="10"/>
  <c r="AH20616" i="10"/>
  <c r="AP20616" i="10"/>
  <c r="W20616" i="10"/>
  <c r="AC20616" i="10"/>
  <c r="AN20616" i="10"/>
  <c r="AI20616" i="10"/>
  <c r="V20616" i="10"/>
  <c r="AL20616" i="10"/>
  <c r="T20616" i="10"/>
  <c r="AB20616" i="10"/>
  <c r="S20616" i="10"/>
  <c r="Z20616" i="10"/>
  <c r="AK20616" i="10"/>
  <c r="AD20616" i="10"/>
  <c r="AO20616" i="10"/>
  <c r="Y20616" i="10"/>
  <c r="X20616" i="10"/>
  <c r="AF20616" i="10"/>
  <c r="AA20616" i="10"/>
  <c r="U20616" i="10"/>
  <c r="AG20616" i="10"/>
  <c r="AJ20616" i="10"/>
  <c r="AC9651" i="10"/>
  <c r="AP9651" i="10"/>
  <c r="AL9651" i="10"/>
  <c r="AK9651" i="10"/>
  <c r="AG9651" i="10"/>
  <c r="T9651" i="10"/>
  <c r="S9651" i="10"/>
  <c r="W9651" i="10"/>
  <c r="AE9651" i="10"/>
  <c r="AI9651" i="10"/>
  <c r="AN9651" i="10"/>
  <c r="U9651" i="10"/>
  <c r="AJ9651" i="10"/>
  <c r="AD9651" i="10"/>
  <c r="Y9651" i="10"/>
  <c r="AA9651" i="10"/>
  <c r="AM9651" i="10"/>
  <c r="AF9651" i="10"/>
  <c r="X9651" i="10"/>
  <c r="V9651" i="10"/>
  <c r="AH9651" i="10"/>
  <c r="AB9651" i="10"/>
  <c r="V9733" i="10"/>
  <c r="AI9733" i="10"/>
  <c r="AE9733" i="10"/>
  <c r="AM9733" i="10"/>
  <c r="Z9733" i="10"/>
  <c r="AG9733" i="10"/>
  <c r="AN9733" i="10"/>
  <c r="U9733" i="10"/>
  <c r="AC9733" i="10"/>
  <c r="T9733" i="10"/>
  <c r="W9733" i="10"/>
  <c r="AF9733" i="10"/>
  <c r="Y9733" i="10"/>
  <c r="AA9733" i="10"/>
  <c r="AB9733" i="10"/>
  <c r="AD9733" i="10"/>
  <c r="S9733" i="10"/>
  <c r="AP9733" i="10"/>
  <c r="AJ9733" i="10"/>
  <c r="AH9733" i="10"/>
  <c r="AL9733" i="10"/>
  <c r="AO9733" i="10"/>
  <c r="AK9733" i="10"/>
  <c r="X9733" i="10"/>
  <c r="S6027" i="10"/>
  <c r="AO6027" i="10"/>
  <c r="AK6027" i="10"/>
  <c r="X6027" i="10"/>
  <c r="AG493" i="10"/>
  <c r="AJ493" i="10"/>
  <c r="AA493" i="10"/>
  <c r="V3537" i="10"/>
  <c r="AC3537" i="10"/>
  <c r="AN3537" i="10"/>
  <c r="AL3537" i="10"/>
  <c r="AB3537" i="10"/>
  <c r="Z3537" i="10"/>
  <c r="T3537" i="10"/>
  <c r="AD3537" i="10"/>
  <c r="AA3537" i="10"/>
  <c r="S3537" i="10"/>
  <c r="AF3537" i="10"/>
  <c r="AI3537" i="10"/>
  <c r="U3537" i="10"/>
  <c r="AG3537" i="10"/>
  <c r="AE3537" i="10"/>
  <c r="AK3537" i="10"/>
  <c r="W3537" i="10"/>
  <c r="AM3537" i="10"/>
  <c r="Y3537" i="10"/>
  <c r="AJ3537" i="10"/>
  <c r="AP3537" i="10"/>
  <c r="AH3537" i="10"/>
  <c r="AO3537" i="10"/>
  <c r="X3537" i="10"/>
  <c r="T2722" i="10"/>
  <c r="AA2722" i="10"/>
  <c r="S2722" i="10"/>
  <c r="X2722" i="10"/>
  <c r="AG2722" i="10"/>
  <c r="AI2722" i="10"/>
  <c r="U2722" i="10"/>
  <c r="AC2722" i="10"/>
  <c r="Y2722" i="10"/>
  <c r="AM2722" i="10"/>
  <c r="AP6967" i="10"/>
  <c r="T6967" i="10"/>
  <c r="AG6967" i="10"/>
  <c r="AC6967" i="10"/>
  <c r="S6967" i="10"/>
  <c r="AD6967" i="10"/>
  <c r="V6967" i="10"/>
  <c r="U6967" i="10"/>
  <c r="AN6967" i="10"/>
  <c r="X6967" i="10"/>
  <c r="S6480" i="10"/>
  <c r="AO6480" i="10"/>
  <c r="AB6480" i="10"/>
  <c r="AC6480" i="10"/>
  <c r="X6480" i="10"/>
  <c r="AH6480" i="10"/>
  <c r="AA6480" i="10"/>
  <c r="AK6480" i="10"/>
  <c r="AG6480" i="10"/>
  <c r="T6480" i="10"/>
  <c r="AD1332" i="10"/>
  <c r="U1332" i="10"/>
  <c r="AJ1332" i="10"/>
  <c r="AH1332" i="10"/>
  <c r="AE1332" i="10"/>
  <c r="S1332" i="10"/>
  <c r="AL1332" i="10"/>
  <c r="AK1332" i="10"/>
  <c r="AA1332" i="10"/>
  <c r="Z1332" i="10"/>
  <c r="AB1332" i="10"/>
  <c r="AG1332" i="10"/>
  <c r="AP1332" i="10"/>
  <c r="X1332" i="10"/>
  <c r="AO1332" i="10"/>
  <c r="AN1332" i="10"/>
  <c r="Y1332" i="10"/>
  <c r="W1332" i="10"/>
  <c r="S13322" i="10"/>
  <c r="AO13322" i="10"/>
  <c r="AI13322" i="10"/>
  <c r="V13322" i="10"/>
  <c r="AC13322" i="10"/>
  <c r="AK13322" i="10"/>
  <c r="AB13322" i="10"/>
  <c r="AJ13322" i="10"/>
  <c r="W13322" i="10"/>
  <c r="U13322" i="10"/>
  <c r="AN13322" i="10"/>
  <c r="Y13322" i="10"/>
  <c r="X13322" i="10"/>
  <c r="AM13322" i="10"/>
  <c r="AD13322" i="10"/>
  <c r="AG13322" i="10"/>
  <c r="Z13322" i="10"/>
  <c r="AL13322" i="10"/>
  <c r="T13322" i="10"/>
  <c r="AA13322" i="10"/>
  <c r="AE13322" i="10"/>
  <c r="AH13322" i="10"/>
  <c r="AO12902" i="10"/>
  <c r="Y12902" i="10"/>
  <c r="AF12902" i="10"/>
  <c r="V12902" i="10"/>
  <c r="AL12902" i="10"/>
  <c r="AJ12902" i="10"/>
  <c r="T12902" i="10"/>
  <c r="AP12902" i="10"/>
  <c r="AK12902" i="10"/>
  <c r="AM12902" i="10"/>
  <c r="AN12902" i="10"/>
  <c r="W12902" i="10"/>
  <c r="Z12902" i="10"/>
  <c r="AI12902" i="10"/>
  <c r="U12902" i="10"/>
  <c r="AA12902" i="10"/>
  <c r="AG12902" i="10"/>
  <c r="S12902" i="10"/>
  <c r="AB12902" i="10"/>
  <c r="AP18061" i="10"/>
  <c r="AG18061" i="10"/>
  <c r="AN18061" i="10"/>
  <c r="X18061" i="10"/>
  <c r="AC18061" i="10"/>
  <c r="W18061" i="10"/>
  <c r="V18061" i="10"/>
  <c r="AE18061" i="10"/>
  <c r="AO18061" i="10"/>
  <c r="AM18061" i="10"/>
  <c r="AF18061" i="10"/>
  <c r="AL18061" i="10"/>
  <c r="AD18061" i="10"/>
  <c r="AA18061" i="10"/>
  <c r="AH18061" i="10"/>
  <c r="Y18061" i="10"/>
  <c r="S18061" i="10"/>
  <c r="AK18061" i="10"/>
  <c r="AI18061" i="10"/>
  <c r="AB18061" i="10"/>
  <c r="AJ18061" i="10"/>
  <c r="U18061" i="10"/>
  <c r="Z18061" i="10"/>
  <c r="T18061" i="10"/>
  <c r="X8697" i="10"/>
  <c r="AD8697" i="10"/>
  <c r="W8697" i="10"/>
  <c r="AK8697" i="10"/>
  <c r="AC8697" i="10"/>
  <c r="AO8697" i="10"/>
  <c r="AB8697" i="10"/>
  <c r="AI8697" i="10"/>
  <c r="AF8697" i="10"/>
  <c r="AM8697" i="10"/>
  <c r="AJ8697" i="10"/>
  <c r="T8697" i="10"/>
  <c r="AA8697" i="10"/>
  <c r="AE8697" i="10"/>
  <c r="U8697" i="10"/>
  <c r="AN8697" i="10"/>
  <c r="Z8697" i="10"/>
  <c r="AG8697" i="10"/>
  <c r="AH8697" i="10"/>
  <c r="S8697" i="10"/>
  <c r="AP8697" i="10"/>
  <c r="V8697" i="10"/>
  <c r="Y8697" i="10"/>
  <c r="T16219" i="10"/>
  <c r="AG16219" i="10"/>
  <c r="AF16219" i="10"/>
  <c r="S16219" i="10"/>
  <c r="Z16219" i="10"/>
  <c r="AP16219" i="10"/>
  <c r="AI16219" i="10"/>
  <c r="AA16219" i="10"/>
  <c r="X16219" i="10"/>
  <c r="AM16219" i="10"/>
  <c r="AE16219" i="10"/>
  <c r="AJ16219" i="10"/>
  <c r="AN16219" i="10"/>
  <c r="W16219" i="10"/>
  <c r="AL16219" i="10"/>
  <c r="AO16219" i="10"/>
  <c r="U16219" i="10"/>
  <c r="AD16219" i="10"/>
  <c r="AK16219" i="10"/>
  <c r="AH16219" i="10"/>
  <c r="AC16219" i="10"/>
  <c r="Y16219" i="10"/>
  <c r="AB16219" i="10"/>
  <c r="V16219" i="10"/>
  <c r="T15071" i="10"/>
  <c r="AG15071" i="10"/>
  <c r="W15071" i="10"/>
  <c r="AJ15071" i="10"/>
  <c r="AF15071" i="10"/>
  <c r="V15071" i="10"/>
  <c r="AI15071" i="10"/>
  <c r="Y15071" i="10"/>
  <c r="AP15071" i="10"/>
  <c r="AL15071" i="10"/>
  <c r="AD15071" i="10"/>
  <c r="U15071" i="10"/>
  <c r="X15071" i="10"/>
  <c r="AA15071" i="10"/>
  <c r="AH15071" i="10"/>
  <c r="Z15071" i="10"/>
  <c r="AC15071" i="10"/>
  <c r="S15071" i="10"/>
  <c r="AM15071" i="10"/>
  <c r="AE15071" i="10"/>
  <c r="AB15071" i="10"/>
  <c r="AN15071" i="10"/>
  <c r="AK15071" i="10"/>
  <c r="AA11313" i="10"/>
  <c r="AD11313" i="10"/>
  <c r="AO11313" i="10"/>
  <c r="Y11313" i="10"/>
  <c r="Z11313" i="10"/>
  <c r="AL11313" i="10"/>
  <c r="AK11313" i="10"/>
  <c r="AI11313" i="10"/>
  <c r="T17694" i="10"/>
  <c r="AC17694" i="10"/>
  <c r="Z17694" i="10"/>
  <c r="W17694" i="10"/>
  <c r="AD17694" i="10"/>
  <c r="U17694" i="10"/>
  <c r="X17694" i="10"/>
  <c r="AA17694" i="10"/>
  <c r="AJ17694" i="10"/>
  <c r="AM17694" i="10"/>
  <c r="AH6442" i="10"/>
  <c r="AK6442" i="10"/>
  <c r="T6442" i="10"/>
  <c r="AC6442" i="10"/>
  <c r="AL6442" i="10"/>
  <c r="AI6442" i="10"/>
  <c r="AA6442" i="10"/>
  <c r="AD6442" i="10"/>
  <c r="AM6442" i="10"/>
  <c r="AP6442" i="10"/>
  <c r="AA7847" i="10"/>
  <c r="Z7847" i="10"/>
  <c r="AM7847" i="10"/>
  <c r="W7847" i="10"/>
  <c r="AC7847" i="10"/>
  <c r="AE7847" i="10"/>
  <c r="S7847" i="10"/>
  <c r="AF7847" i="10"/>
  <c r="U7847" i="10"/>
  <c r="AH5212" i="10"/>
  <c r="Y5212" i="10"/>
  <c r="X5212" i="10"/>
  <c r="AK5212" i="10"/>
  <c r="AE5212" i="10"/>
  <c r="AP5212" i="10"/>
  <c r="AA5212" i="10"/>
  <c r="W5212" i="10"/>
  <c r="AJ5212" i="10"/>
  <c r="V5212" i="10"/>
  <c r="AF5212" i="10"/>
  <c r="AM5212" i="10"/>
  <c r="AI5212" i="10"/>
  <c r="AB5212" i="10"/>
  <c r="Z5212" i="10"/>
  <c r="AN5212" i="10"/>
  <c r="AC5212" i="10"/>
  <c r="S5212" i="10"/>
  <c r="T5212" i="10"/>
  <c r="AO5212" i="10"/>
  <c r="AD5212" i="10"/>
  <c r="AG5212" i="10"/>
  <c r="U5212" i="10"/>
  <c r="AL5212" i="10"/>
  <c r="AG460" i="10"/>
  <c r="AC460" i="10"/>
  <c r="AE460" i="10"/>
  <c r="AG3160" i="10"/>
  <c r="AE3160" i="10"/>
  <c r="AL3160" i="10"/>
  <c r="AD3160" i="10"/>
  <c r="Z3160" i="10"/>
  <c r="X3160" i="10"/>
  <c r="AH3160" i="10"/>
  <c r="AO3160" i="10"/>
  <c r="AC3160" i="10"/>
  <c r="AF3160" i="10"/>
  <c r="S3160" i="10"/>
  <c r="AK3160" i="10"/>
  <c r="U3160" i="10"/>
  <c r="AJ3160" i="10"/>
  <c r="AN3160" i="10"/>
  <c r="AI3160" i="10"/>
  <c r="W3160" i="10"/>
  <c r="Y3160" i="10"/>
  <c r="AF16202" i="10"/>
  <c r="AO16202" i="10"/>
  <c r="AI16202" i="10"/>
  <c r="X16202" i="10"/>
  <c r="S16202" i="10"/>
  <c r="AL16202" i="10"/>
  <c r="AB16202" i="10"/>
  <c r="U16202" i="10"/>
  <c r="AE16202" i="10"/>
  <c r="AG16202" i="10"/>
  <c r="W16202" i="10"/>
  <c r="AN16202" i="10"/>
  <c r="Z16202" i="10"/>
  <c r="AC16202" i="10"/>
  <c r="AD16202" i="10"/>
  <c r="AK16202" i="10"/>
  <c r="T16202" i="10"/>
  <c r="AM16202" i="10"/>
  <c r="AO2085" i="10"/>
  <c r="AJ2085" i="10"/>
  <c r="AG8164" i="10"/>
  <c r="AN8164" i="10"/>
  <c r="AP8164" i="10"/>
  <c r="V8164" i="10"/>
  <c r="Y8164" i="10"/>
  <c r="AL8164" i="10"/>
  <c r="AJ8164" i="10"/>
  <c r="AC8164" i="10"/>
  <c r="S8164" i="10"/>
  <c r="AF8164" i="10"/>
  <c r="AI8164" i="10"/>
  <c r="X8164" i="10"/>
  <c r="AM8164" i="10"/>
  <c r="AO8164" i="10"/>
  <c r="AB8164" i="10"/>
  <c r="U8164" i="10"/>
  <c r="T8164" i="10"/>
  <c r="AA8164" i="10"/>
  <c r="Z8164" i="10"/>
  <c r="AD8164" i="10"/>
  <c r="AH8164" i="10"/>
  <c r="W8164" i="10"/>
  <c r="AB9958" i="10"/>
  <c r="V9958" i="10"/>
  <c r="AI9958" i="10"/>
  <c r="S9958" i="10"/>
  <c r="U9958" i="10"/>
  <c r="AH9958" i="10"/>
  <c r="AC9958" i="10"/>
  <c r="AE9958" i="10"/>
  <c r="AO9958" i="10"/>
  <c r="Y9958" i="10"/>
  <c r="AD9958" i="10"/>
  <c r="T9958" i="10"/>
  <c r="AL9958" i="10"/>
  <c r="AN9958" i="10"/>
  <c r="AA9958" i="10"/>
  <c r="AK9958" i="10"/>
  <c r="AF9958" i="10"/>
  <c r="AE13240" i="10"/>
  <c r="AA13240" i="10"/>
  <c r="Z13240" i="10"/>
  <c r="AG13240" i="10"/>
  <c r="AF13240" i="10"/>
  <c r="AH13240" i="10"/>
  <c r="AO13240" i="10"/>
  <c r="AJ13240" i="10"/>
  <c r="AL13240" i="10"/>
  <c r="Y13240" i="10"/>
  <c r="AD13240" i="10"/>
  <c r="W13240" i="10"/>
  <c r="AP13240" i="10"/>
  <c r="T13240" i="10"/>
  <c r="AB13240" i="10"/>
  <c r="AC13240" i="10"/>
  <c r="S13240" i="10"/>
  <c r="X13240" i="10"/>
  <c r="V13240" i="10"/>
  <c r="AK13240" i="10"/>
  <c r="AN13240" i="10"/>
  <c r="U1606" i="10"/>
  <c r="AC1606" i="10"/>
  <c r="AH1606" i="10"/>
  <c r="AK1606" i="10"/>
  <c r="AJ1606" i="10"/>
  <c r="AD1606" i="10"/>
  <c r="AA1606" i="10"/>
  <c r="Z1606" i="10"/>
  <c r="AL1606" i="10"/>
  <c r="AF1606" i="10"/>
  <c r="AE1606" i="10"/>
  <c r="AP1606" i="10"/>
  <c r="V1606" i="10"/>
  <c r="AB1606" i="10"/>
  <c r="T1606" i="10"/>
  <c r="S1606" i="10"/>
  <c r="AM1606" i="10"/>
  <c r="AG1606" i="10"/>
  <c r="AO1606" i="10"/>
  <c r="X1606" i="10"/>
  <c r="AI1606" i="10"/>
  <c r="Y1606" i="10"/>
  <c r="W1606" i="10"/>
  <c r="AN1606" i="10"/>
  <c r="T17897" i="10"/>
  <c r="AG17897" i="10"/>
  <c r="V17897" i="10"/>
  <c r="AF17897" i="10"/>
  <c r="AL17897" i="10"/>
  <c r="AN17897" i="10"/>
  <c r="AM17897" i="10"/>
  <c r="AE17897" i="10"/>
  <c r="AP17897" i="10"/>
  <c r="W17897" i="10"/>
  <c r="AI17897" i="10"/>
  <c r="AO17897" i="10"/>
  <c r="AK17897" i="10"/>
  <c r="U17897" i="10"/>
  <c r="X17897" i="10"/>
  <c r="AA17897" i="10"/>
  <c r="AD17897" i="10"/>
  <c r="AJ17897" i="10"/>
  <c r="Z17897" i="10"/>
  <c r="Y17897" i="10"/>
  <c r="AB17897" i="10"/>
  <c r="S17897" i="10"/>
  <c r="AC17897" i="10"/>
  <c r="AH17897" i="10"/>
  <c r="AP6499" i="10"/>
  <c r="AO6499" i="10"/>
  <c r="W6499" i="10"/>
  <c r="AA6499" i="10"/>
  <c r="AL6499" i="10"/>
  <c r="S6499" i="10"/>
  <c r="AD6499" i="10"/>
  <c r="Y6499" i="10"/>
  <c r="X6499" i="10"/>
  <c r="AC6499" i="10"/>
  <c r="AG6499" i="10"/>
  <c r="AB6499" i="10"/>
  <c r="AJ6499" i="10"/>
  <c r="Z6499" i="10"/>
  <c r="AM6499" i="10"/>
  <c r="AE6499" i="10"/>
  <c r="AN6499" i="10"/>
  <c r="AH6499" i="10"/>
  <c r="AI6499" i="10"/>
  <c r="U6499" i="10"/>
  <c r="T6499" i="10"/>
  <c r="AF6499" i="10"/>
  <c r="V6499" i="10"/>
  <c r="Z5590" i="10"/>
  <c r="AM5590" i="10"/>
  <c r="AJ5590" i="10"/>
  <c r="U5590" i="10"/>
  <c r="AG5590" i="10"/>
  <c r="AE5590" i="10"/>
  <c r="AN5590" i="10"/>
  <c r="AK5590" i="10"/>
  <c r="AD5590" i="10"/>
  <c r="V5590" i="10"/>
  <c r="AK19571" i="10"/>
  <c r="AD19571" i="10"/>
  <c r="V19571" i="10"/>
  <c r="AE19571" i="10"/>
  <c r="AH19571" i="10"/>
  <c r="AC19571" i="10"/>
  <c r="AP19571" i="10"/>
  <c r="Z19571" i="10"/>
  <c r="AC18580" i="10"/>
  <c r="AM18580" i="10"/>
  <c r="AJ18580" i="10"/>
  <c r="Y18580" i="10"/>
  <c r="T18580" i="10"/>
  <c r="AD18580" i="10"/>
  <c r="AH18580" i="10"/>
  <c r="AF18580" i="10"/>
  <c r="S18580" i="10"/>
  <c r="AE18580" i="10"/>
  <c r="X18580" i="10"/>
  <c r="U18580" i="10"/>
  <c r="W18580" i="10"/>
  <c r="AL18580" i="10"/>
  <c r="AC15267" i="10"/>
  <c r="AA15267" i="10"/>
  <c r="AG15267" i="10"/>
  <c r="T15267" i="10"/>
  <c r="AP15267" i="10"/>
  <c r="AE15267" i="10"/>
  <c r="AH15267" i="10"/>
  <c r="U15267" i="10"/>
  <c r="AL15267" i="10"/>
  <c r="AJ15267" i="10"/>
  <c r="S15267" i="10"/>
  <c r="AK18128" i="10"/>
  <c r="AF18128" i="10"/>
  <c r="U18128" i="10"/>
  <c r="AB18128" i="10"/>
  <c r="AE18128" i="10"/>
  <c r="Y18128" i="10"/>
  <c r="AH18128" i="10"/>
  <c r="S18128" i="10"/>
  <c r="AN18128" i="10"/>
  <c r="AO18128" i="10"/>
  <c r="T18128" i="10"/>
  <c r="AG18128" i="10"/>
  <c r="W18128" i="10"/>
  <c r="AI7322" i="10"/>
  <c r="W7322" i="10"/>
  <c r="AC1711" i="10"/>
  <c r="AE1711" i="10"/>
  <c r="AA1711" i="10"/>
  <c r="X1711" i="10"/>
  <c r="AM1711" i="10"/>
  <c r="AP1711" i="10"/>
  <c r="AD1711" i="10"/>
  <c r="AB1711" i="10"/>
  <c r="AF1711" i="10"/>
  <c r="AJ1711" i="10"/>
  <c r="AO1711" i="10"/>
  <c r="Y1711" i="10"/>
  <c r="W1711" i="10"/>
  <c r="U1711" i="10"/>
  <c r="AL1711" i="10"/>
  <c r="AG1711" i="10"/>
  <c r="AK1711" i="10"/>
  <c r="AH1711" i="10"/>
  <c r="T1711" i="10"/>
  <c r="AN1711" i="10"/>
  <c r="V1711" i="10"/>
  <c r="S1711" i="10"/>
  <c r="AI1711" i="10"/>
  <c r="AJ879" i="10"/>
  <c r="AP879" i="10"/>
  <c r="AC879" i="10"/>
  <c r="AB879" i="10"/>
  <c r="U879" i="10"/>
  <c r="S879" i="10"/>
  <c r="AO879" i="10"/>
  <c r="AE10583" i="10"/>
  <c r="X10583" i="10"/>
  <c r="W10583" i="10"/>
  <c r="AG10583" i="10"/>
  <c r="T10583" i="10"/>
  <c r="AP10583" i="10"/>
  <c r="AO10583" i="10"/>
  <c r="AI10583" i="10"/>
  <c r="Y10583" i="10"/>
  <c r="AA10583" i="10"/>
  <c r="AH10583" i="10"/>
  <c r="AJ10583" i="10"/>
  <c r="AN10583" i="10"/>
  <c r="AF10583" i="10"/>
  <c r="AK10583" i="10"/>
  <c r="U10583" i="10"/>
  <c r="S10583" i="10"/>
  <c r="Z10583" i="10"/>
  <c r="AB10583" i="10"/>
  <c r="AL10583" i="10"/>
  <c r="AD10583" i="10"/>
  <c r="AM10583" i="10"/>
  <c r="AC10583" i="10"/>
  <c r="V10583" i="10"/>
  <c r="Y2802" i="10"/>
  <c r="AC2802" i="10"/>
  <c r="AG2802" i="10"/>
  <c r="AD2802" i="10"/>
  <c r="U2802" i="10"/>
  <c r="W2802" i="10"/>
  <c r="AP7427" i="10"/>
  <c r="AI7427" i="10"/>
  <c r="AE7427" i="10"/>
  <c r="AA7427" i="10"/>
  <c r="Z7427" i="10"/>
  <c r="AD7427" i="10"/>
  <c r="W7427" i="10"/>
  <c r="U7427" i="10"/>
  <c r="T7427" i="10"/>
  <c r="AG7427" i="10"/>
  <c r="AO7427" i="10"/>
  <c r="AB7427" i="10"/>
  <c r="Y7427" i="10"/>
  <c r="AK7427" i="10"/>
  <c r="V7427" i="10"/>
  <c r="AH7427" i="10"/>
  <c r="X7427" i="10"/>
  <c r="S7427" i="10"/>
  <c r="AN7427" i="10"/>
  <c r="AC7427" i="10"/>
  <c r="AF7427" i="10"/>
  <c r="AP11850" i="10"/>
  <c r="AN11850" i="10"/>
  <c r="V11850" i="10"/>
  <c r="AD11850" i="10"/>
  <c r="W11850" i="10"/>
  <c r="AK11850" i="10"/>
  <c r="AJ11850" i="10"/>
  <c r="X11850" i="10"/>
  <c r="AM11850" i="10"/>
  <c r="Y11850" i="10"/>
  <c r="S11850" i="10"/>
  <c r="Z11850" i="10"/>
  <c r="U11850" i="10"/>
  <c r="T11850" i="10"/>
  <c r="AA11850" i="10"/>
  <c r="AC11850" i="10"/>
  <c r="AB11850" i="10"/>
  <c r="AI11850" i="10"/>
  <c r="AH11850" i="10"/>
  <c r="AG11850" i="10"/>
  <c r="AE11850" i="10"/>
  <c r="AF11850" i="10"/>
  <c r="AL11850" i="10"/>
  <c r="AO11850" i="10"/>
  <c r="AM10937" i="10"/>
  <c r="Z10937" i="10"/>
  <c r="V10937" i="10"/>
  <c r="AO10937" i="10"/>
  <c r="Y10937" i="10"/>
  <c r="AL10937" i="10"/>
  <c r="AH10937" i="10"/>
  <c r="AD10937" i="10"/>
  <c r="AN10937" i="10"/>
  <c r="X10937" i="10"/>
  <c r="AB11770" i="10"/>
  <c r="AA11770" i="10"/>
  <c r="AN11770" i="10"/>
  <c r="AG11770" i="10"/>
  <c r="AE11770" i="10"/>
  <c r="V11770" i="10"/>
  <c r="AK11770" i="10"/>
  <c r="AC11770" i="10"/>
  <c r="Z11770" i="10"/>
  <c r="AD11770" i="10"/>
  <c r="AO11770" i="10"/>
  <c r="S11770" i="10"/>
  <c r="AL11770" i="10"/>
  <c r="AI11770" i="10"/>
  <c r="U11770" i="10"/>
  <c r="AM11770" i="10"/>
  <c r="AJ11770" i="10"/>
  <c r="AP11770" i="10"/>
  <c r="AF11770" i="10"/>
  <c r="T11770" i="10"/>
  <c r="Y11770" i="10"/>
  <c r="AH11770" i="10"/>
  <c r="W11770" i="10"/>
  <c r="AK20557" i="10"/>
  <c r="Z20557" i="10"/>
  <c r="AE20557" i="10"/>
  <c r="V20557" i="10"/>
  <c r="Y20557" i="10"/>
  <c r="U20557" i="10"/>
  <c r="AC20557" i="10"/>
  <c r="AI20557" i="10"/>
  <c r="AB20557" i="10"/>
  <c r="AM20557" i="10"/>
  <c r="AD20557" i="10"/>
  <c r="AP20557" i="10"/>
  <c r="AJ20557" i="10"/>
  <c r="AL20557" i="10"/>
  <c r="AN20557" i="10"/>
  <c r="AF20557" i="10"/>
  <c r="AO20557" i="10"/>
  <c r="S20557" i="10"/>
  <c r="W20557" i="10"/>
  <c r="AH20557" i="10"/>
  <c r="AA20557" i="10"/>
  <c r="AG20557" i="10"/>
  <c r="X20557" i="10"/>
  <c r="T20557" i="10"/>
  <c r="Z12073" i="10"/>
  <c r="S12073" i="10"/>
  <c r="AE12073" i="10"/>
  <c r="V12073" i="10"/>
  <c r="AO12073" i="10"/>
  <c r="AD12073" i="10"/>
  <c r="AJ12073" i="10"/>
  <c r="Y12073" i="10"/>
  <c r="AC12073" i="10"/>
  <c r="AM12073" i="10"/>
  <c r="AB12073" i="10"/>
  <c r="AN12073" i="10"/>
  <c r="T12073" i="10"/>
  <c r="AH12073" i="10"/>
  <c r="T5296" i="10"/>
  <c r="AL5296" i="10"/>
  <c r="T18334" i="10"/>
  <c r="AD18334" i="10"/>
  <c r="AP18334" i="10"/>
  <c r="AI18334" i="10"/>
  <c r="AK18334" i="10"/>
  <c r="W18334" i="10"/>
  <c r="AF18334" i="10"/>
  <c r="AL18334" i="10"/>
  <c r="U18334" i="10"/>
  <c r="AO18334" i="10"/>
  <c r="V18334" i="10"/>
  <c r="S18334" i="10"/>
  <c r="AB18334" i="10"/>
  <c r="AH18334" i="10"/>
  <c r="AN18334" i="10"/>
  <c r="AA18334" i="10"/>
  <c r="AJ18334" i="10"/>
  <c r="Y18334" i="10"/>
  <c r="AM18334" i="10"/>
  <c r="AE18334" i="10"/>
  <c r="X18334" i="10"/>
  <c r="Z18334" i="10"/>
  <c r="AC18334" i="10"/>
  <c r="Z15052" i="10"/>
  <c r="AG15052" i="10"/>
  <c r="AL15052" i="10"/>
  <c r="AM15052" i="10"/>
  <c r="AH15052" i="10"/>
  <c r="AF15052" i="10"/>
  <c r="S15052" i="10"/>
  <c r="X15052" i="10"/>
  <c r="AK15052" i="10"/>
  <c r="U15052" i="10"/>
  <c r="AI15052" i="10"/>
  <c r="AP15052" i="10"/>
  <c r="Y15052" i="10"/>
  <c r="W15052" i="10"/>
  <c r="AN15052" i="10"/>
  <c r="AE15052" i="10"/>
  <c r="AC15052" i="10"/>
  <c r="V15052" i="10"/>
  <c r="AO15052" i="10"/>
  <c r="AD15052" i="10"/>
  <c r="AB15052" i="10"/>
  <c r="AJ15052" i="10"/>
  <c r="T15052" i="10"/>
  <c r="AA15052" i="10"/>
  <c r="AK11882" i="10"/>
  <c r="AD11882" i="10"/>
  <c r="U11882" i="10"/>
  <c r="AH11882" i="10"/>
  <c r="AP11882" i="10"/>
  <c r="AC11882" i="10"/>
  <c r="AG11882" i="10"/>
  <c r="T11882" i="10"/>
  <c r="AE11882" i="10"/>
  <c r="AL11882" i="10"/>
  <c r="X11882" i="10"/>
  <c r="AO11882" i="10"/>
  <c r="AM11882" i="10"/>
  <c r="AF11882" i="10"/>
  <c r="AJ11882" i="10"/>
  <c r="AI11882" i="10"/>
  <c r="AB11882" i="10"/>
  <c r="AA11882" i="10"/>
  <c r="V11882" i="10"/>
  <c r="S11882" i="10"/>
  <c r="AN11882" i="10"/>
  <c r="Z11882" i="10"/>
  <c r="Y11882" i="10"/>
  <c r="W11882" i="10"/>
  <c r="AF15280" i="10"/>
  <c r="AJ15280" i="10"/>
  <c r="AH15280" i="10"/>
  <c r="Y15280" i="10"/>
  <c r="AK15280" i="10"/>
  <c r="Z15280" i="10"/>
  <c r="AN15280" i="10"/>
  <c r="AA15280" i="10"/>
  <c r="AI15280" i="10"/>
  <c r="AB15280" i="10"/>
  <c r="AG15151" i="10"/>
  <c r="V15151" i="10"/>
  <c r="AO15151" i="10"/>
  <c r="Y15151" i="10"/>
  <c r="AF15151" i="10"/>
  <c r="W15151" i="10"/>
  <c r="X15151" i="10"/>
  <c r="AK15151" i="10"/>
  <c r="AD15151" i="10"/>
  <c r="AE15151" i="10"/>
  <c r="S2994" i="10"/>
  <c r="AK2994" i="10"/>
  <c r="X2994" i="10"/>
  <c r="AJ2994" i="10"/>
  <c r="AH2994" i="10"/>
  <c r="AE2994" i="10"/>
  <c r="AO2994" i="10"/>
  <c r="AL2994" i="10"/>
  <c r="AD2994" i="10"/>
  <c r="AA2994" i="10"/>
  <c r="AF2994" i="10"/>
  <c r="AG2994" i="10"/>
  <c r="V2994" i="10"/>
  <c r="AI2994" i="10"/>
  <c r="V12104" i="10"/>
  <c r="AO12104" i="10"/>
  <c r="X12104" i="10"/>
  <c r="S12104" i="10"/>
  <c r="AN12104" i="10"/>
  <c r="T12104" i="10"/>
  <c r="AL12104" i="10"/>
  <c r="AA12104" i="10"/>
  <c r="U12104" i="10"/>
  <c r="AH12104" i="10"/>
  <c r="AM12104" i="10"/>
  <c r="W12104" i="10"/>
  <c r="AD12104" i="10"/>
  <c r="AE12104" i="10"/>
  <c r="AP12104" i="10"/>
  <c r="AK12104" i="10"/>
  <c r="Y12104" i="10"/>
  <c r="AJ12104" i="10"/>
  <c r="Z12104" i="10"/>
  <c r="Y17705" i="10"/>
  <c r="AK17705" i="10"/>
  <c r="AN17705" i="10"/>
  <c r="AG17705" i="10"/>
  <c r="Z17705" i="10"/>
  <c r="AJ17705" i="10"/>
  <c r="W17705" i="10"/>
  <c r="AH17705" i="10"/>
  <c r="AC17705" i="10"/>
  <c r="T17705" i="10"/>
  <c r="AL17705" i="10"/>
  <c r="U17705" i="10"/>
  <c r="AM17705" i="10"/>
  <c r="AO17705" i="10"/>
  <c r="AP17705" i="10"/>
  <c r="AA17705" i="10"/>
  <c r="Z17256" i="10"/>
  <c r="AK17256" i="10"/>
  <c r="S17256" i="10"/>
  <c r="AD17256" i="10"/>
  <c r="Y17256" i="10"/>
  <c r="AH17256" i="10"/>
  <c r="AI17256" i="10"/>
  <c r="AB17256" i="10"/>
  <c r="AP17256" i="10"/>
  <c r="V17256" i="10"/>
  <c r="AJ17256" i="10"/>
  <c r="AE17256" i="10"/>
  <c r="AL17256" i="10"/>
  <c r="T17256" i="10"/>
  <c r="AM17256" i="10"/>
  <c r="W17256" i="10"/>
  <c r="AO17256" i="10"/>
  <c r="AF17256" i="10"/>
  <c r="AN17256" i="10"/>
  <c r="AC17256" i="10"/>
  <c r="U17256" i="10"/>
  <c r="AA17256" i="10"/>
  <c r="X17256" i="10"/>
  <c r="S17484" i="10"/>
  <c r="AB17484" i="10"/>
  <c r="AL17484" i="10"/>
  <c r="AF17484" i="10"/>
  <c r="AA17484" i="10"/>
  <c r="U17484" i="10"/>
  <c r="X17484" i="10"/>
  <c r="T17484" i="10"/>
  <c r="AJ17484" i="10"/>
  <c r="AN17484" i="10"/>
  <c r="Z17484" i="10"/>
  <c r="AH17484" i="10"/>
  <c r="Y17484" i="10"/>
  <c r="AI17484" i="10"/>
  <c r="AE17484" i="10"/>
  <c r="AO17484" i="10"/>
  <c r="AG17484" i="10"/>
  <c r="AD17484" i="10"/>
  <c r="AM17484" i="10"/>
  <c r="AC17484" i="10"/>
  <c r="W17484" i="10"/>
  <c r="V17484" i="10"/>
  <c r="AK17484" i="10"/>
  <c r="AP17484" i="10"/>
  <c r="AL13382" i="10"/>
  <c r="AE13382" i="10"/>
  <c r="AA13382" i="10"/>
  <c r="AG13382" i="10"/>
  <c r="AI13382" i="10"/>
  <c r="AK13382" i="10"/>
  <c r="W13382" i="10"/>
  <c r="T13382" i="10"/>
  <c r="AM13382" i="10"/>
  <c r="AH13382" i="10"/>
  <c r="AB13382" i="10"/>
  <c r="Y13382" i="10"/>
  <c r="AO13382" i="10"/>
  <c r="AD13382" i="10"/>
  <c r="AF13382" i="10"/>
  <c r="Z13382" i="10"/>
  <c r="X13382" i="10"/>
  <c r="AN13382" i="10"/>
  <c r="AJ13382" i="10"/>
  <c r="S13382" i="10"/>
  <c r="AC13382" i="10"/>
  <c r="V13382" i="10"/>
  <c r="U13382" i="10"/>
  <c r="AP13382" i="10"/>
  <c r="U13293" i="10"/>
  <c r="AK13293" i="10"/>
  <c r="AP13293" i="10"/>
  <c r="Z13293" i="10"/>
  <c r="AG13293" i="10"/>
  <c r="T13293" i="10"/>
  <c r="S13293" i="10"/>
  <c r="AC13293" i="10"/>
  <c r="W13293" i="10"/>
  <c r="AO13293" i="10"/>
  <c r="AA13293" i="10"/>
  <c r="AM13293" i="10"/>
  <c r="Y13293" i="10"/>
  <c r="AI13293" i="10"/>
  <c r="AF13293" i="10"/>
  <c r="X13293" i="10"/>
  <c r="V13293" i="10"/>
  <c r="AH13293" i="10"/>
  <c r="AB13293" i="10"/>
  <c r="AE13293" i="10"/>
  <c r="AJ13293" i="10"/>
  <c r="AL13293" i="10"/>
  <c r="AN13293" i="10"/>
  <c r="AD13293" i="10"/>
  <c r="AC13905" i="10"/>
  <c r="AP13905" i="10"/>
  <c r="T13905" i="10"/>
  <c r="AG13905" i="10"/>
  <c r="V13905" i="10"/>
  <c r="U13905" i="10"/>
  <c r="AH13905" i="10"/>
  <c r="AJ13905" i="10"/>
  <c r="W13905" i="10"/>
  <c r="AA13905" i="10"/>
  <c r="AO13905" i="10"/>
  <c r="AN13905" i="10"/>
  <c r="AK13905" i="10"/>
  <c r="AF13905" i="10"/>
  <c r="AI13905" i="10"/>
  <c r="AM13905" i="10"/>
  <c r="X13905" i="10"/>
  <c r="Z13905" i="10"/>
  <c r="S13905" i="10"/>
  <c r="AL13905" i="10"/>
  <c r="AB13905" i="10"/>
  <c r="AE13905" i="10"/>
  <c r="Y13905" i="10"/>
  <c r="AD13905" i="10"/>
  <c r="AD8583" i="10"/>
  <c r="AB8583" i="10"/>
  <c r="AN8583" i="10"/>
  <c r="AM8583" i="10"/>
  <c r="AK8583" i="10"/>
  <c r="AP8583" i="10"/>
  <c r="AC8583" i="10"/>
  <c r="AJ8583" i="10"/>
  <c r="Z8583" i="10"/>
  <c r="S8583" i="10"/>
  <c r="AL8583" i="10"/>
  <c r="X8583" i="10"/>
  <c r="AA8583" i="10"/>
  <c r="AH8583" i="10"/>
  <c r="AI8583" i="10"/>
  <c r="Y8583" i="10"/>
  <c r="U8583" i="10"/>
  <c r="AF8583" i="10"/>
  <c r="V8583" i="10"/>
  <c r="AG8583" i="10"/>
  <c r="W8583" i="10"/>
  <c r="T8583" i="10"/>
  <c r="AO8583" i="10"/>
  <c r="AE8583" i="10"/>
  <c r="V9936" i="10"/>
  <c r="AE9936" i="10"/>
  <c r="X9936" i="10"/>
  <c r="AG9936" i="10"/>
  <c r="Z9936" i="10"/>
  <c r="AH9936" i="10"/>
  <c r="AJ9936" i="10"/>
  <c r="W9936" i="10"/>
  <c r="Y9936" i="10"/>
  <c r="AN9936" i="10"/>
  <c r="T9936" i="10"/>
  <c r="AM9936" i="10"/>
  <c r="AF9936" i="10"/>
  <c r="S9936" i="10"/>
  <c r="AC9936" i="10"/>
  <c r="AB9936" i="10"/>
  <c r="AK9936" i="10"/>
  <c r="AL9936" i="10"/>
  <c r="AO9936" i="10"/>
  <c r="U9936" i="10"/>
  <c r="AA9936" i="10"/>
  <c r="AD9936" i="10"/>
  <c r="AI9936" i="10"/>
  <c r="AP9936" i="10"/>
  <c r="AI10559" i="10"/>
  <c r="AL10559" i="10"/>
  <c r="AB10559" i="10"/>
  <c r="AA10559" i="10"/>
  <c r="AN10559" i="10"/>
  <c r="U10559" i="10"/>
  <c r="AK10559" i="10"/>
  <c r="AP10559" i="10"/>
  <c r="T10559" i="10"/>
  <c r="S10559" i="10"/>
  <c r="AN2114" i="10"/>
  <c r="Y2114" i="10"/>
  <c r="AB2114" i="10"/>
  <c r="Z2114" i="10"/>
  <c r="AA2114" i="10"/>
  <c r="AF2114" i="10"/>
  <c r="S2114" i="10"/>
  <c r="AL2114" i="10"/>
  <c r="AM2114" i="10"/>
  <c r="AK2114" i="10"/>
  <c r="AD2114" i="10"/>
  <c r="W2114" i="10"/>
  <c r="AE2114" i="10"/>
  <c r="AP2114" i="10"/>
  <c r="AJ2114" i="10"/>
  <c r="AO2114" i="10"/>
  <c r="X2114" i="10"/>
  <c r="U2114" i="10"/>
  <c r="AG2114" i="10"/>
  <c r="T2114" i="10"/>
  <c r="V2114" i="10"/>
  <c r="AC2114" i="10"/>
  <c r="AI2114" i="10"/>
  <c r="AH2114" i="10"/>
  <c r="Y11569" i="10"/>
  <c r="AL11569" i="10"/>
  <c r="AA11569" i="10"/>
  <c r="AK11569" i="10"/>
  <c r="AM11569" i="10"/>
  <c r="AF11569" i="10"/>
  <c r="AJ11569" i="10"/>
  <c r="AO11569" i="10"/>
  <c r="AE11569" i="10"/>
  <c r="AN11569" i="10"/>
  <c r="S11569" i="10"/>
  <c r="V11569" i="10"/>
  <c r="AB11569" i="10"/>
  <c r="AC11569" i="10"/>
  <c r="Z11569" i="10"/>
  <c r="AP11569" i="10"/>
  <c r="AH11569" i="10"/>
  <c r="W11569" i="10"/>
  <c r="AI11569" i="10"/>
  <c r="U11569" i="10"/>
  <c r="AD11569" i="10"/>
  <c r="X11569" i="10"/>
  <c r="AG11569" i="10"/>
  <c r="T11569" i="10"/>
  <c r="AO2055" i="10"/>
  <c r="AA2055" i="10"/>
  <c r="AF2055" i="10"/>
  <c r="AD2055" i="10"/>
  <c r="AP2055" i="10"/>
  <c r="V2055" i="10"/>
  <c r="Y2055" i="10"/>
  <c r="AM2055" i="10"/>
  <c r="AC2055" i="10"/>
  <c r="AK2055" i="10"/>
  <c r="AB2055" i="10"/>
  <c r="AE2055" i="10"/>
  <c r="U2055" i="10"/>
  <c r="AJ2055" i="10"/>
  <c r="W2055" i="10"/>
  <c r="AN2055" i="10"/>
  <c r="S2055" i="10"/>
  <c r="AH2055" i="10"/>
  <c r="AI2055" i="10"/>
  <c r="X2055" i="10"/>
  <c r="AN1089" i="10"/>
  <c r="Z1089" i="10"/>
  <c r="AI1089" i="10"/>
  <c r="S1089" i="10"/>
  <c r="AD9938" i="10"/>
  <c r="AG9938" i="10"/>
  <c r="AP9938" i="10"/>
  <c r="AO9938" i="10"/>
  <c r="Y9938" i="10"/>
  <c r="U9938" i="10"/>
  <c r="X9938" i="10"/>
  <c r="AM9938" i="10"/>
  <c r="AK9938" i="10"/>
  <c r="V9938" i="10"/>
  <c r="S9938" i="10"/>
  <c r="AL9938" i="10"/>
  <c r="AC9938" i="10"/>
  <c r="W9938" i="10"/>
  <c r="AI9938" i="10"/>
  <c r="AB9938" i="10"/>
  <c r="AE9938" i="10"/>
  <c r="AF9938" i="10"/>
  <c r="T9938" i="10"/>
  <c r="AA9938" i="10"/>
  <c r="X18171" i="10"/>
  <c r="AO18171" i="10"/>
  <c r="AE18171" i="10"/>
  <c r="AD18171" i="10"/>
  <c r="Y18171" i="10"/>
  <c r="AC18171" i="10"/>
  <c r="AP18171" i="10"/>
  <c r="AF18171" i="10"/>
  <c r="AG18171" i="10"/>
  <c r="AK18171" i="10"/>
  <c r="T18171" i="10"/>
  <c r="AJ18171" i="10"/>
  <c r="AN18171" i="10"/>
  <c r="Z18171" i="10"/>
  <c r="AM18171" i="10"/>
  <c r="S18171" i="10"/>
  <c r="U18171" i="10"/>
  <c r="V18171" i="10"/>
  <c r="W18171" i="10"/>
  <c r="AA18171" i="10"/>
  <c r="AL928" i="10"/>
  <c r="AG928" i="10"/>
  <c r="AO928" i="10"/>
  <c r="AJ928" i="10"/>
  <c r="Z928" i="10"/>
  <c r="U928" i="10"/>
  <c r="AC5535" i="10"/>
  <c r="AB5535" i="10"/>
  <c r="AO5535" i="10"/>
  <c r="X5535" i="10"/>
  <c r="AI5535" i="10"/>
  <c r="V5535" i="10"/>
  <c r="T5535" i="10"/>
  <c r="AN5535" i="10"/>
  <c r="AD5535" i="10"/>
  <c r="AM5535" i="10"/>
  <c r="AA5535" i="10"/>
  <c r="AL5535" i="10"/>
  <c r="Y5535" i="10"/>
  <c r="Z5535" i="10"/>
  <c r="AG5535" i="10"/>
  <c r="AH5535" i="10"/>
  <c r="AK5535" i="10"/>
  <c r="S5535" i="10"/>
  <c r="AP5535" i="10"/>
  <c r="AE5535" i="10"/>
  <c r="AF5535" i="10"/>
  <c r="W5535" i="10"/>
  <c r="AP15855" i="10"/>
  <c r="AF15855" i="10"/>
  <c r="AO15855" i="10"/>
  <c r="S15855" i="10"/>
  <c r="Z15855" i="10"/>
  <c r="AA15855" i="10"/>
  <c r="W15855" i="10"/>
  <c r="Y15855" i="10"/>
  <c r="AM15855" i="10"/>
  <c r="AI15855" i="10"/>
  <c r="AC15855" i="10"/>
  <c r="AL15855" i="10"/>
  <c r="T15855" i="10"/>
  <c r="AK15855" i="10"/>
  <c r="AE15855" i="10"/>
  <c r="X15855" i="10"/>
  <c r="V15855" i="10"/>
  <c r="U15855" i="10"/>
  <c r="AF14956" i="10"/>
  <c r="AL14956" i="10"/>
  <c r="T14956" i="10"/>
  <c r="AA14956" i="10"/>
  <c r="AB14956" i="10"/>
  <c r="V14956" i="10"/>
  <c r="AI14956" i="10"/>
  <c r="AC18273" i="10"/>
  <c r="AI18273" i="10"/>
  <c r="AJ18273" i="10"/>
  <c r="T18273" i="10"/>
  <c r="AF18273" i="10"/>
  <c r="AP18273" i="10"/>
  <c r="X18273" i="10"/>
  <c r="V18273" i="10"/>
  <c r="Z18273" i="10"/>
  <c r="W18273" i="10"/>
  <c r="AD18273" i="10"/>
  <c r="AL18273" i="10"/>
  <c r="AM18273" i="10"/>
  <c r="AK18273" i="10"/>
  <c r="S18273" i="10"/>
  <c r="AO18273" i="10"/>
  <c r="U18273" i="10"/>
  <c r="AA18273" i="10"/>
  <c r="AH18273" i="10"/>
  <c r="Y18273" i="10"/>
  <c r="AB18273" i="10"/>
  <c r="AN18273" i="10"/>
  <c r="AG18273" i="10"/>
  <c r="AE18273" i="10"/>
  <c r="Y16641" i="10"/>
  <c r="AJ16641" i="10"/>
  <c r="AI16641" i="10"/>
  <c r="AG16641" i="10"/>
  <c r="AE16641" i="10"/>
  <c r="AF16641" i="10"/>
  <c r="AK16641" i="10"/>
  <c r="AB16641" i="10"/>
  <c r="AD16641" i="10"/>
  <c r="W16641" i="10"/>
  <c r="AA16641" i="10"/>
  <c r="AP16641" i="10"/>
  <c r="S16641" i="10"/>
  <c r="V16641" i="10"/>
  <c r="T16641" i="10"/>
  <c r="U16641" i="10"/>
  <c r="Z16641" i="10"/>
  <c r="AM16641" i="10"/>
  <c r="AC16641" i="10"/>
  <c r="AN16641" i="10"/>
  <c r="AH16641" i="10"/>
  <c r="AL16641" i="10"/>
  <c r="X16641" i="10"/>
  <c r="AO16641" i="10"/>
  <c r="AP12951" i="10"/>
  <c r="AB12951" i="10"/>
  <c r="AH12951" i="10"/>
  <c r="T12951" i="10"/>
  <c r="AI12951" i="10"/>
  <c r="W4834" i="10"/>
  <c r="Z4834" i="10"/>
  <c r="AD4834" i="10"/>
  <c r="AN4834" i="10"/>
  <c r="AC4834" i="10"/>
  <c r="AL4834" i="10"/>
  <c r="X4834" i="10"/>
  <c r="AO4834" i="10"/>
  <c r="AJ4834" i="10"/>
  <c r="Y4834" i="10"/>
  <c r="AP4834" i="10"/>
  <c r="AG4834" i="10"/>
  <c r="AB4834" i="10"/>
  <c r="T4834" i="10"/>
  <c r="AF4834" i="10"/>
  <c r="AI4834" i="10"/>
  <c r="AM4834" i="10"/>
  <c r="V4834" i="10"/>
  <c r="U4834" i="10"/>
  <c r="AE4834" i="10"/>
  <c r="AH4834" i="10"/>
  <c r="AK4834" i="10"/>
  <c r="AM8588" i="10"/>
  <c r="AO8588" i="10"/>
  <c r="V8588" i="10"/>
  <c r="AB8588" i="10"/>
  <c r="AN8588" i="10"/>
  <c r="AL8588" i="10"/>
  <c r="AE8588" i="10"/>
  <c r="AG8588" i="10"/>
  <c r="AK8588" i="10"/>
  <c r="AH8588" i="10"/>
  <c r="Z8588" i="10"/>
  <c r="AD8588" i="10"/>
  <c r="W8588" i="10"/>
  <c r="Y8588" i="10"/>
  <c r="AA8588" i="10"/>
  <c r="T8588" i="10"/>
  <c r="AI8588" i="10"/>
  <c r="AJ8588" i="10"/>
  <c r="AC8588" i="10"/>
  <c r="AF8588" i="10"/>
  <c r="AP8588" i="10"/>
  <c r="S8588" i="10"/>
  <c r="U8588" i="10"/>
  <c r="X8588" i="10"/>
  <c r="AE12775" i="10"/>
  <c r="AH12775" i="10"/>
  <c r="Y12775" i="10"/>
  <c r="S12775" i="10"/>
  <c r="AF12775" i="10"/>
  <c r="AJ12775" i="10"/>
  <c r="T12775" i="10"/>
  <c r="Z12775" i="10"/>
  <c r="AC12775" i="10"/>
  <c r="W12775" i="10"/>
  <c r="X12775" i="10"/>
  <c r="AP12775" i="10"/>
  <c r="AN12775" i="10"/>
  <c r="AL12775" i="10"/>
  <c r="AM12775" i="10"/>
  <c r="U12775" i="10"/>
  <c r="AI12775" i="10"/>
  <c r="AK12775" i="10"/>
  <c r="AB12775" i="10"/>
  <c r="AA12775" i="10"/>
  <c r="AO12775" i="10"/>
  <c r="AG12775" i="10"/>
  <c r="V12775" i="10"/>
  <c r="AD12775" i="10"/>
  <c r="AO11679" i="10"/>
  <c r="S11679" i="10"/>
  <c r="U11679" i="10"/>
  <c r="Z11679" i="10"/>
  <c r="X11679" i="10"/>
  <c r="AK11679" i="10"/>
  <c r="AG11679" i="10"/>
  <c r="AN11679" i="10"/>
  <c r="T11679" i="10"/>
  <c r="AJ11679" i="10"/>
  <c r="AM11679" i="10"/>
  <c r="Y11679" i="10"/>
  <c r="AB11679" i="10"/>
  <c r="AC11679" i="10"/>
  <c r="AH11679" i="10"/>
  <c r="W11679" i="10"/>
  <c r="AE11679" i="10"/>
  <c r="AL11679" i="10"/>
  <c r="AP11679" i="10"/>
  <c r="AI11679" i="10"/>
  <c r="AF11679" i="10"/>
  <c r="AA11679" i="10"/>
  <c r="AD11679" i="10"/>
  <c r="V11679" i="10"/>
  <c r="AP1472" i="10"/>
  <c r="AL1472" i="10"/>
  <c r="V1472" i="10"/>
  <c r="AO1472" i="10"/>
  <c r="AA1472" i="10"/>
  <c r="AK1472" i="10"/>
  <c r="X1472" i="10"/>
  <c r="AE1472" i="10"/>
  <c r="AM1472" i="10"/>
  <c r="AH1472" i="10"/>
  <c r="AF1472" i="10"/>
  <c r="AI1472" i="10"/>
  <c r="AD1472" i="10"/>
  <c r="T1472" i="10"/>
  <c r="U1472" i="10"/>
  <c r="W1472" i="10"/>
  <c r="Y1472" i="10"/>
  <c r="AJ1472" i="10"/>
  <c r="AC1472" i="10"/>
  <c r="AG1472" i="10"/>
  <c r="S1472" i="10"/>
  <c r="AB1472" i="10"/>
  <c r="AN1472" i="10"/>
  <c r="Z1472" i="10"/>
  <c r="AA467" i="10"/>
  <c r="AC467" i="10"/>
  <c r="AG467" i="10"/>
  <c r="Y467" i="10"/>
  <c r="W467" i="10"/>
  <c r="AF467" i="10"/>
  <c r="AJ467" i="10"/>
  <c r="S467" i="10"/>
  <c r="AO467" i="10"/>
  <c r="V467" i="10"/>
  <c r="Z467" i="10"/>
  <c r="AK467" i="10"/>
  <c r="AH467" i="10"/>
  <c r="AL467" i="10"/>
  <c r="AP467" i="10"/>
  <c r="AE467" i="10"/>
  <c r="AG7118" i="10"/>
  <c r="W7118" i="10"/>
  <c r="U7118" i="10"/>
  <c r="AP7118" i="10"/>
  <c r="AD7118" i="10"/>
  <c r="AH7118" i="10"/>
  <c r="AE7118" i="10"/>
  <c r="S7118" i="10"/>
  <c r="AB7118" i="10"/>
  <c r="AL7118" i="10"/>
  <c r="V7118" i="10"/>
  <c r="AA7118" i="10"/>
  <c r="Y7118" i="10"/>
  <c r="AI7118" i="10"/>
  <c r="X7118" i="10"/>
  <c r="AF7118" i="10"/>
  <c r="AN7118" i="10"/>
  <c r="AK7118" i="10"/>
  <c r="Z7118" i="10"/>
  <c r="AO7118" i="10"/>
  <c r="AO2788" i="10"/>
  <c r="AM2788" i="10"/>
  <c r="AG2788" i="10"/>
  <c r="S20142" i="10"/>
  <c r="X20142" i="10"/>
  <c r="AE20142" i="10"/>
  <c r="AA20142" i="10"/>
  <c r="W20142" i="10"/>
  <c r="AD20142" i="10"/>
  <c r="Z20142" i="10"/>
  <c r="AM20142" i="10"/>
  <c r="AI20142" i="10"/>
  <c r="U20142" i="10"/>
  <c r="AB20142" i="10"/>
  <c r="AK20142" i="10"/>
  <c r="AF20142" i="10"/>
  <c r="AJ20142" i="10"/>
  <c r="AP20142" i="10"/>
  <c r="AC20142" i="10"/>
  <c r="T20142" i="10"/>
  <c r="AG20142" i="10"/>
  <c r="AN20142" i="10"/>
  <c r="AH20142" i="10"/>
  <c r="W16686" i="10"/>
  <c r="AJ16686" i="10"/>
  <c r="AD16686" i="10"/>
  <c r="AL16686" i="10"/>
  <c r="AG16686" i="10"/>
  <c r="AB16686" i="10"/>
  <c r="Z16686" i="10"/>
  <c r="AK16686" i="10"/>
  <c r="AF16686" i="10"/>
  <c r="V16686" i="10"/>
  <c r="T16686" i="10"/>
  <c r="AI16686" i="10"/>
  <c r="AO16686" i="10"/>
  <c r="U16686" i="10"/>
  <c r="AP16686" i="10"/>
  <c r="S16686" i="10"/>
  <c r="Y16686" i="10"/>
  <c r="AE16686" i="10"/>
  <c r="AN16686" i="10"/>
  <c r="AH16686" i="10"/>
  <c r="X16686" i="10"/>
  <c r="AA16686" i="10"/>
  <c r="AM16686" i="10"/>
  <c r="AC16686" i="10"/>
  <c r="AO18964" i="10"/>
  <c r="AB18964" i="10"/>
  <c r="AF18964" i="10"/>
  <c r="S18964" i="10"/>
  <c r="AD18964" i="10"/>
  <c r="U18964" i="10"/>
  <c r="AK18964" i="10"/>
  <c r="AM18964" i="10"/>
  <c r="AG18964" i="10"/>
  <c r="AC18964" i="10"/>
  <c r="AE18964" i="10"/>
  <c r="T18964" i="10"/>
  <c r="V18964" i="10"/>
  <c r="W18964" i="10"/>
  <c r="Y18964" i="10"/>
  <c r="Z18964" i="10"/>
  <c r="AL18964" i="10"/>
  <c r="AA18964" i="10"/>
  <c r="X18964" i="10"/>
  <c r="AP18964" i="10"/>
  <c r="AH18964" i="10"/>
  <c r="AN18964" i="10"/>
  <c r="AH19250" i="10"/>
  <c r="AP19250" i="10"/>
  <c r="AC19250" i="10"/>
  <c r="AO19250" i="10"/>
  <c r="Z19250" i="10"/>
  <c r="AG19250" i="10"/>
  <c r="W19250" i="10"/>
  <c r="Y19250" i="10"/>
  <c r="X19250" i="10"/>
  <c r="S19250" i="10"/>
  <c r="AJ19250" i="10"/>
  <c r="V19250" i="10"/>
  <c r="AK19250" i="10"/>
  <c r="AN19250" i="10"/>
  <c r="AL19250" i="10"/>
  <c r="AI19250" i="10"/>
  <c r="AD19250" i="10"/>
  <c r="AF19250" i="10"/>
  <c r="AB19250" i="10"/>
  <c r="AE19250" i="10"/>
  <c r="T19250" i="10"/>
  <c r="AA19250" i="10"/>
  <c r="AM19250" i="10"/>
  <c r="U19250" i="10"/>
  <c r="AE12787" i="10"/>
  <c r="AI12787" i="10"/>
  <c r="AJ12787" i="10"/>
  <c r="X12787" i="10"/>
  <c r="V15900" i="10"/>
  <c r="AI15900" i="10"/>
  <c r="AF15900" i="10"/>
  <c r="AH15900" i="10"/>
  <c r="U15900" i="10"/>
  <c r="AL15900" i="10"/>
  <c r="AP15900" i="10"/>
  <c r="W15900" i="10"/>
  <c r="AG15900" i="10"/>
  <c r="T15900" i="10"/>
  <c r="AJ15900" i="10"/>
  <c r="AC15900" i="10"/>
  <c r="Y15900" i="10"/>
  <c r="AN15900" i="10"/>
  <c r="Z15900" i="10"/>
  <c r="AM15900" i="10"/>
  <c r="T9660" i="10"/>
  <c r="AG9660" i="10"/>
  <c r="AJ9660" i="10"/>
  <c r="W9660" i="10"/>
  <c r="V9660" i="10"/>
  <c r="AO9660" i="10"/>
  <c r="AN9660" i="10"/>
  <c r="Z9660" i="10"/>
  <c r="AF9660" i="10"/>
  <c r="AL9660" i="10"/>
  <c r="Y9660" i="10"/>
  <c r="AD9660" i="10"/>
  <c r="AB9660" i="10"/>
  <c r="AA9660" i="10"/>
  <c r="AE9660" i="10"/>
  <c r="X9660" i="10"/>
  <c r="AH9660" i="10"/>
  <c r="AP9660" i="10"/>
  <c r="S9660" i="10"/>
  <c r="AK9660" i="10"/>
  <c r="AC9660" i="10"/>
  <c r="AM9660" i="10"/>
  <c r="W4413" i="10"/>
  <c r="AJ4413" i="10"/>
  <c r="AI4413" i="10"/>
  <c r="V4413" i="10"/>
  <c r="AN4413" i="10"/>
  <c r="AD4413" i="10"/>
  <c r="Z4413" i="10"/>
  <c r="AG4413" i="10"/>
  <c r="AF4413" i="10"/>
  <c r="S4413" i="10"/>
  <c r="T4413" i="10"/>
  <c r="AL4413" i="10"/>
  <c r="Y4413" i="10"/>
  <c r="U4413" i="10"/>
  <c r="AE4413" i="10"/>
  <c r="X4413" i="10"/>
  <c r="AK4413" i="10"/>
  <c r="AM4413" i="10"/>
  <c r="AA4413" i="10"/>
  <c r="AB4413" i="10"/>
  <c r="AH4413" i="10"/>
  <c r="AC4413" i="10"/>
  <c r="AO4413" i="10"/>
  <c r="AE8151" i="10"/>
  <c r="AH8151" i="10"/>
  <c r="AL8151" i="10"/>
  <c r="AD8151" i="10"/>
  <c r="X8151" i="10"/>
  <c r="AP8151" i="10"/>
  <c r="AJ8151" i="10"/>
  <c r="V8151" i="10"/>
  <c r="AM8151" i="10"/>
  <c r="Y8151" i="10"/>
  <c r="Z8151" i="10"/>
  <c r="AK8151" i="10"/>
  <c r="U8151" i="10"/>
  <c r="X11677" i="10"/>
  <c r="AN11677" i="10"/>
  <c r="AG11677" i="10"/>
  <c r="T11677" i="10"/>
  <c r="AM11677" i="10"/>
  <c r="Z11677" i="10"/>
  <c r="AH11677" i="10"/>
  <c r="AK11677" i="10"/>
  <c r="AC11677" i="10"/>
  <c r="W11677" i="10"/>
  <c r="AA11677" i="10"/>
  <c r="AO11677" i="10"/>
  <c r="AJ11677" i="10"/>
  <c r="AI11677" i="10"/>
  <c r="V11677" i="10"/>
  <c r="AL11677" i="10"/>
  <c r="S11677" i="10"/>
  <c r="AD11677" i="10"/>
  <c r="AB11677" i="10"/>
  <c r="U11677" i="10"/>
  <c r="Y11677" i="10"/>
  <c r="AE11677" i="10"/>
  <c r="AF11677" i="10"/>
  <c r="AP11677" i="10"/>
  <c r="AB18508" i="10"/>
  <c r="AI18508" i="10"/>
  <c r="AJ18508" i="10"/>
  <c r="AK18508" i="10"/>
  <c r="AC18508" i="10"/>
  <c r="V18508" i="10"/>
  <c r="U18508" i="10"/>
  <c r="X18508" i="10"/>
  <c r="AG18508" i="10"/>
  <c r="T18508" i="10"/>
  <c r="AD18508" i="10"/>
  <c r="AL18508" i="10"/>
  <c r="AN18508" i="10"/>
  <c r="AH18508" i="10"/>
  <c r="Z18508" i="10"/>
  <c r="W18508" i="10"/>
  <c r="AO18508" i="10"/>
  <c r="S18508" i="10"/>
  <c r="AM18508" i="10"/>
  <c r="AA18508" i="10"/>
  <c r="AE18508" i="10"/>
  <c r="AF18508" i="10"/>
  <c r="AP18508" i="10"/>
  <c r="AE9915" i="10"/>
  <c r="AL9915" i="10"/>
  <c r="AC9915" i="10"/>
  <c r="AF9915" i="10"/>
  <c r="X9915" i="10"/>
  <c r="AM9915" i="10"/>
  <c r="AG9915" i="10"/>
  <c r="AO9915" i="10"/>
  <c r="S9915" i="10"/>
  <c r="AI9915" i="10"/>
  <c r="Y9915" i="10"/>
  <c r="AJ9915" i="10"/>
  <c r="AL15279" i="10"/>
  <c r="W15279" i="10"/>
  <c r="S15279" i="10"/>
  <c r="AF15279" i="10"/>
  <c r="AD15279" i="10"/>
  <c r="AE15279" i="10"/>
  <c r="AM15279" i="10"/>
  <c r="AK15279" i="10"/>
  <c r="AI15279" i="10"/>
  <c r="AH15279" i="10"/>
  <c r="AP15279" i="10"/>
  <c r="AO15279" i="10"/>
  <c r="AJ15279" i="10"/>
  <c r="AA15279" i="10"/>
  <c r="U15279" i="10"/>
  <c r="AG15279" i="10"/>
  <c r="AB15279" i="10"/>
  <c r="AN15279" i="10"/>
  <c r="X15279" i="10"/>
  <c r="Z15279" i="10"/>
  <c r="Y15279" i="10"/>
  <c r="V15279" i="10"/>
  <c r="T15279" i="10"/>
  <c r="AC15279" i="10"/>
  <c r="AC7621" i="10"/>
  <c r="AD7621" i="10"/>
  <c r="AP7621" i="10"/>
  <c r="AI7621" i="10"/>
  <c r="U7621" i="10"/>
  <c r="AK7621" i="10"/>
  <c r="AE7621" i="10"/>
  <c r="X7621" i="10"/>
  <c r="AJ7621" i="10"/>
  <c r="AB7621" i="10"/>
  <c r="AG7621" i="10"/>
  <c r="AO7621" i="10"/>
  <c r="AL7621" i="10"/>
  <c r="AA7621" i="10"/>
  <c r="AM7621" i="10"/>
  <c r="AF7621" i="10"/>
  <c r="AH7621" i="10"/>
  <c r="Y7621" i="10"/>
  <c r="AN7621" i="10"/>
  <c r="W7621" i="10"/>
  <c r="S7621" i="10"/>
  <c r="V7621" i="10"/>
  <c r="T7621" i="10"/>
  <c r="Z7621" i="10"/>
  <c r="AF18475" i="10"/>
  <c r="AC18475" i="10"/>
  <c r="AD18475" i="10"/>
  <c r="AA18475" i="10"/>
  <c r="AO18475" i="10"/>
  <c r="W18475" i="10"/>
  <c r="AP18475" i="10"/>
  <c r="U18475" i="10"/>
  <c r="Z18475" i="10"/>
  <c r="AG18475" i="10"/>
  <c r="T18475" i="10"/>
  <c r="AB18475" i="10"/>
  <c r="AN18475" i="10"/>
  <c r="AK18475" i="10"/>
  <c r="V18475" i="10"/>
  <c r="AE18475" i="10"/>
  <c r="Y18475" i="10"/>
  <c r="AH18475" i="10"/>
  <c r="AJ18475" i="10"/>
  <c r="AL18475" i="10"/>
  <c r="AM18475" i="10"/>
  <c r="AI18475" i="10"/>
  <c r="S18475" i="10"/>
  <c r="X18475" i="10"/>
  <c r="Z4081" i="10"/>
  <c r="X4081" i="10"/>
  <c r="S4081" i="10"/>
  <c r="AE4081" i="10"/>
  <c r="AH4081" i="10"/>
  <c r="AO4081" i="10"/>
  <c r="AG4081" i="10"/>
  <c r="AP4081" i="10"/>
  <c r="AI4081" i="10"/>
  <c r="T4081" i="10"/>
  <c r="AL4081" i="10"/>
  <c r="AK4081" i="10"/>
  <c r="AM4081" i="10"/>
  <c r="AJ4081" i="10"/>
  <c r="AD4081" i="10"/>
  <c r="W4081" i="10"/>
  <c r="AB4081" i="10"/>
  <c r="AC4081" i="10"/>
  <c r="AA4081" i="10"/>
  <c r="AP15292" i="10"/>
  <c r="V15292" i="10"/>
  <c r="AL15292" i="10"/>
  <c r="AB15292" i="10"/>
  <c r="AH15292" i="10"/>
  <c r="S15292" i="10"/>
  <c r="AA15292" i="10"/>
  <c r="AK15292" i="10"/>
  <c r="AO15292" i="10"/>
  <c r="AI15292" i="10"/>
  <c r="U15292" i="10"/>
  <c r="T15292" i="10"/>
  <c r="AD15292" i="10"/>
  <c r="AM15292" i="10"/>
  <c r="AJ15292" i="10"/>
  <c r="AG15292" i="10"/>
  <c r="X15292" i="10"/>
  <c r="W15292" i="10"/>
  <c r="AN15292" i="10"/>
  <c r="AE15292" i="10"/>
  <c r="Z15292" i="10"/>
  <c r="AF15292" i="10"/>
  <c r="Y15292" i="10"/>
  <c r="AH7676" i="10"/>
  <c r="Y7676" i="10"/>
  <c r="AN7676" i="10"/>
  <c r="AP7676" i="10"/>
  <c r="AD7676" i="10"/>
  <c r="AC7676" i="10"/>
  <c r="AL7676" i="10"/>
  <c r="AI7676" i="10"/>
  <c r="U7676" i="10"/>
  <c r="S7676" i="10"/>
  <c r="AB7676" i="10"/>
  <c r="AO7676" i="10"/>
  <c r="AG7676" i="10"/>
  <c r="AK7676" i="10"/>
  <c r="T7676" i="10"/>
  <c r="AM7676" i="10"/>
  <c r="X7676" i="10"/>
  <c r="AF7676" i="10"/>
  <c r="AC14089" i="10"/>
  <c r="AM14089" i="10"/>
  <c r="Y14089" i="10"/>
  <c r="AG14089" i="10"/>
  <c r="AB14089" i="10"/>
  <c r="Z14089" i="10"/>
  <c r="AD14089" i="10"/>
  <c r="AJ14089" i="10"/>
  <c r="W14089" i="10"/>
  <c r="AI14089" i="10"/>
  <c r="V14089" i="10"/>
  <c r="AF13667" i="10"/>
  <c r="AL13667" i="10"/>
  <c r="T10265" i="10"/>
  <c r="AG10265" i="10"/>
  <c r="Z493" i="10"/>
  <c r="AH493" i="10"/>
  <c r="AA6027" i="10"/>
  <c r="V6027" i="10"/>
  <c r="AM11313" i="10"/>
  <c r="AN17694" i="10"/>
  <c r="AO17694" i="10"/>
  <c r="X5590" i="10"/>
  <c r="W2722" i="10"/>
  <c r="AJ6480" i="10"/>
  <c r="AL6967" i="10"/>
  <c r="Y6442" i="10"/>
  <c r="Z6442" i="10"/>
  <c r="AA19371" i="10"/>
  <c r="AG9958" i="10"/>
  <c r="AP3160" i="10"/>
  <c r="AM1332" i="10"/>
  <c r="AE12902" i="10"/>
  <c r="T4714" i="10"/>
  <c r="U15340" i="10"/>
  <c r="X13667" i="10"/>
  <c r="AC10265" i="10"/>
  <c r="AO493" i="10"/>
  <c r="S493" i="10"/>
  <c r="AD6027" i="10"/>
  <c r="Y6027" i="10"/>
  <c r="U11313" i="10"/>
  <c r="V17694" i="10"/>
  <c r="AH5590" i="10"/>
  <c r="AP2722" i="10"/>
  <c r="Z6480" i="10"/>
  <c r="AD6480" i="10"/>
  <c r="AJ6967" i="10"/>
  <c r="S6442" i="10"/>
  <c r="U19371" i="10"/>
  <c r="AJ9958" i="10"/>
  <c r="AA3160" i="10"/>
  <c r="T1332" i="10"/>
  <c r="AB4714" i="10"/>
  <c r="AN493" i="10"/>
  <c r="AF493" i="10"/>
  <c r="AL6027" i="10"/>
  <c r="AB6027" i="10"/>
  <c r="AB17694" i="10"/>
  <c r="AN2722" i="10"/>
  <c r="AL6480" i="10"/>
  <c r="U6480" i="10"/>
  <c r="AI6967" i="10"/>
  <c r="AJ6442" i="10"/>
  <c r="AI19371" i="10"/>
  <c r="X9958" i="10"/>
  <c r="AJ6249" i="10"/>
  <c r="AC1332" i="10"/>
  <c r="AP16202" i="10"/>
  <c r="AA16509" i="10"/>
  <c r="T16509" i="10"/>
  <c r="V16509" i="10"/>
  <c r="AI16509" i="10"/>
  <c r="AO16509" i="10"/>
  <c r="X16509" i="10"/>
  <c r="AJ16509" i="10"/>
  <c r="AB16509" i="10"/>
  <c r="AL5841" i="10"/>
  <c r="AF5841" i="10"/>
  <c r="V5841" i="10"/>
  <c r="AE5841" i="10"/>
  <c r="Z5841" i="10"/>
  <c r="AA5841" i="10"/>
  <c r="Y16081" i="10"/>
  <c r="AL16081" i="10"/>
  <c r="X16081" i="10"/>
  <c r="T16081" i="10"/>
  <c r="AJ16081" i="10"/>
  <c r="W16081" i="10"/>
  <c r="Z16081" i="10"/>
  <c r="AM16081" i="10"/>
  <c r="AN16081" i="10"/>
  <c r="T18649" i="10"/>
  <c r="AH18649" i="10"/>
  <c r="W18649" i="10"/>
  <c r="AL18649" i="10"/>
  <c r="AE18649" i="10"/>
  <c r="U18649" i="10"/>
  <c r="AJ18649" i="10"/>
  <c r="X13158" i="10"/>
  <c r="AL13158" i="10"/>
  <c r="W13158" i="10"/>
  <c r="AH13158" i="10"/>
  <c r="V13158" i="10"/>
  <c r="AJ13158" i="10"/>
  <c r="S11860" i="10"/>
  <c r="AF11860" i="10"/>
  <c r="AM11860" i="10"/>
  <c r="AH16514" i="10"/>
  <c r="S16514" i="10"/>
  <c r="AF6012" i="10"/>
  <c r="AH6012" i="10"/>
  <c r="AO6012" i="10"/>
  <c r="AM6012" i="10"/>
  <c r="Z6012" i="10"/>
  <c r="AB6012" i="10"/>
  <c r="AI19343" i="10"/>
  <c r="Z19343" i="10"/>
  <c r="AB19343" i="10"/>
  <c r="AM15332" i="10"/>
  <c r="U15332" i="10"/>
  <c r="AO15332" i="10"/>
  <c r="AK15332" i="10"/>
  <c r="AD15332" i="10"/>
  <c r="AN15332" i="10"/>
  <c r="S15332" i="10"/>
  <c r="V15332" i="10"/>
  <c r="AD4292" i="10"/>
  <c r="AG4292" i="10"/>
  <c r="Z4292" i="10"/>
  <c r="AF4292" i="10"/>
  <c r="W4292" i="10"/>
  <c r="AB4292" i="10"/>
  <c r="AO4292" i="10"/>
  <c r="AH4292" i="10"/>
  <c r="S4292" i="10"/>
  <c r="AJ4106" i="10"/>
  <c r="W4106" i="10"/>
  <c r="U4106" i="10"/>
  <c r="AP4106" i="10"/>
  <c r="AN4106" i="10"/>
  <c r="AC4106" i="10"/>
  <c r="X4106" i="10"/>
  <c r="AL4106" i="10"/>
  <c r="AO5876" i="10"/>
  <c r="AA5876" i="10"/>
  <c r="T10652" i="10"/>
  <c r="AB10652" i="10"/>
  <c r="U10652" i="10"/>
  <c r="T203" i="10"/>
  <c r="AI203" i="10"/>
  <c r="AK203" i="10"/>
  <c r="AN1653" i="10"/>
  <c r="AI1653" i="10"/>
  <c r="AC1653" i="10"/>
  <c r="AL1653" i="10"/>
  <c r="T1653" i="10"/>
  <c r="AP1653" i="10"/>
  <c r="AG1653" i="10"/>
  <c r="AE1653" i="10"/>
  <c r="X3864" i="10"/>
  <c r="AG3864" i="10"/>
  <c r="AI3864" i="10"/>
  <c r="AP3864" i="10"/>
  <c r="AB3864" i="10"/>
  <c r="AL3864" i="10"/>
  <c r="AK3864" i="10"/>
  <c r="AD15183" i="10"/>
  <c r="AN15183" i="10"/>
  <c r="AK15183" i="10"/>
  <c r="AI15183" i="10"/>
  <c r="W15183" i="10"/>
  <c r="U15183" i="10"/>
  <c r="AL15183" i="10"/>
  <c r="X15183" i="10"/>
  <c r="T4061" i="10"/>
  <c r="Y4061" i="10"/>
  <c r="AF12061" i="10"/>
  <c r="Z12061" i="10"/>
  <c r="AE12061" i="10"/>
  <c r="AB12061" i="10"/>
  <c r="S12061" i="10"/>
  <c r="W12061" i="10"/>
  <c r="AH12061" i="10"/>
  <c r="AD12061" i="10"/>
  <c r="AP12061" i="10"/>
  <c r="AC4390" i="10"/>
  <c r="AM4390" i="10"/>
  <c r="AP4390" i="10"/>
  <c r="W4390" i="10"/>
  <c r="T4390" i="10"/>
  <c r="AL4390" i="10"/>
  <c r="Y4390" i="10"/>
  <c r="AK4390" i="10"/>
  <c r="AE4390" i="10"/>
  <c r="AI4390" i="10"/>
  <c r="AA4390" i="10"/>
  <c r="U12704" i="10"/>
  <c r="AO12704" i="10"/>
  <c r="V12704" i="10"/>
  <c r="AI12704" i="10"/>
  <c r="Z12704" i="10"/>
  <c r="AK12704" i="10"/>
  <c r="AN12704" i="10"/>
  <c r="AM12704" i="10"/>
  <c r="AC12704" i="10"/>
  <c r="AP12704" i="10"/>
  <c r="AJ12704" i="10"/>
  <c r="T12704" i="10"/>
  <c r="AG12704" i="10"/>
  <c r="AP19619" i="10"/>
  <c r="AB19619" i="10"/>
  <c r="AF19619" i="10"/>
  <c r="AI19619" i="10"/>
  <c r="AL19619" i="10"/>
  <c r="AM19619" i="10"/>
  <c r="AH14390" i="10"/>
  <c r="AA14390" i="10"/>
  <c r="AP14390" i="10"/>
  <c r="AF14390" i="10"/>
  <c r="AC1756" i="10"/>
  <c r="T1756" i="10"/>
  <c r="AM12946" i="10"/>
  <c r="AO12946" i="10"/>
  <c r="Y4043" i="10"/>
  <c r="AK4043" i="10"/>
  <c r="AF11681" i="10"/>
  <c r="AK11681" i="10"/>
  <c r="U11681" i="10"/>
  <c r="AH11681" i="10"/>
  <c r="AP11681" i="10"/>
  <c r="AC11681" i="10"/>
  <c r="AJ11681" i="10"/>
  <c r="W11681" i="10"/>
  <c r="AK13021" i="10"/>
  <c r="AJ13021" i="10"/>
  <c r="AI4304" i="10"/>
  <c r="U4304" i="10"/>
  <c r="AO4304" i="10"/>
  <c r="AK4304" i="10"/>
  <c r="AH4304" i="10"/>
  <c r="W4304" i="10"/>
  <c r="AD4304" i="10"/>
  <c r="Z4304" i="10"/>
  <c r="AP4304" i="10"/>
  <c r="AN4304" i="10"/>
  <c r="AM19545" i="10"/>
  <c r="AL19545" i="10"/>
  <c r="AA19545" i="10"/>
  <c r="U19545" i="10"/>
  <c r="Y19545" i="10"/>
  <c r="AN12644" i="10"/>
  <c r="U12644" i="10"/>
  <c r="AF12644" i="10"/>
  <c r="AO15000" i="10"/>
  <c r="S15000" i="10"/>
  <c r="AF15000" i="10"/>
  <c r="AB15000" i="10"/>
  <c r="AD15000" i="10"/>
  <c r="AE15000" i="10"/>
  <c r="U15000" i="10"/>
  <c r="AN15000" i="10"/>
  <c r="AH15000" i="10"/>
  <c r="Z15000" i="10"/>
  <c r="S272" i="10"/>
  <c r="AG272" i="10"/>
  <c r="AJ272" i="10"/>
  <c r="AC272" i="10"/>
  <c r="AK2722" i="10"/>
  <c r="AF6480" i="10"/>
  <c r="AO6967" i="10"/>
  <c r="AO6442" i="10"/>
  <c r="W19371" i="10"/>
  <c r="AP9958" i="10"/>
  <c r="AK6249" i="10"/>
  <c r="AH16202" i="10"/>
  <c r="AE8164" i="10"/>
  <c r="AF13322" i="10"/>
  <c r="T13158" i="10"/>
  <c r="Z9651" i="10"/>
  <c r="AK18243" i="10"/>
  <c r="AO15071" i="10"/>
  <c r="AJ19562" i="10"/>
  <c r="AH19562" i="10"/>
  <c r="AE15094" i="10"/>
  <c r="AA15094" i="10"/>
  <c r="Z10255" i="10"/>
  <c r="AG10255" i="10"/>
  <c r="AJ9502" i="10"/>
  <c r="U9502" i="10"/>
  <c r="AB18381" i="10"/>
  <c r="U18381" i="10"/>
  <c r="AG19562" i="10"/>
  <c r="AK19562" i="10"/>
  <c r="AK15094" i="10"/>
  <c r="Y15094" i="10"/>
  <c r="AO10255" i="10"/>
  <c r="AE10255" i="10"/>
  <c r="AI9502" i="10"/>
  <c r="AA9502" i="10"/>
  <c r="AF18381" i="10"/>
  <c r="AO18381" i="10"/>
  <c r="AB821" i="10"/>
  <c r="W15094" i="10"/>
  <c r="AH15094" i="10"/>
  <c r="AC10255" i="10"/>
  <c r="AN10255" i="10"/>
  <c r="W9502" i="10"/>
  <c r="AO9502" i="10"/>
  <c r="AM18381" i="10"/>
  <c r="AK18381" i="10"/>
  <c r="AE19562" i="10"/>
  <c r="AO19562" i="10"/>
  <c r="AO15094" i="10"/>
  <c r="AP15094" i="10"/>
  <c r="AF10255" i="10"/>
  <c r="S10255" i="10"/>
  <c r="AG9502" i="10"/>
  <c r="AC9502" i="10"/>
  <c r="Z18381" i="10"/>
  <c r="Y18381" i="10"/>
  <c r="AC17942" i="10"/>
  <c r="AA19562" i="10"/>
  <c r="V15094" i="10"/>
  <c r="T10255" i="10"/>
  <c r="AM9502" i="10"/>
  <c r="AE9502" i="10"/>
  <c r="AP18381" i="10"/>
  <c r="V14778" i="10"/>
  <c r="Y14778" i="10"/>
  <c r="AM14778" i="10"/>
  <c r="AO14778" i="10"/>
  <c r="AK563" i="10"/>
  <c r="W563" i="10"/>
  <c r="U1255" i="10"/>
  <c r="AN1255" i="10"/>
  <c r="AI1255" i="10"/>
  <c r="AM1255" i="10"/>
  <c r="X1255" i="10"/>
  <c r="V1255" i="10"/>
  <c r="T1255" i="10"/>
  <c r="AJ1255" i="10"/>
  <c r="AK1988" i="10"/>
  <c r="AF1988" i="10"/>
  <c r="W1988" i="10"/>
  <c r="Z1988" i="10"/>
  <c r="X1988" i="10"/>
  <c r="AP1988" i="10"/>
  <c r="AB1988" i="10"/>
  <c r="AJ7793" i="10"/>
  <c r="AF7793" i="10"/>
  <c r="S7793" i="10"/>
  <c r="AN7793" i="10"/>
  <c r="AO11262" i="10"/>
  <c r="Y11262" i="10"/>
  <c r="AF15421" i="10"/>
  <c r="AK15421" i="10"/>
  <c r="AJ15421" i="10"/>
  <c r="W9453" i="10"/>
  <c r="S9453" i="10"/>
  <c r="AN9453" i="10"/>
  <c r="U9453" i="10"/>
  <c r="AH4075" i="10"/>
  <c r="AP4075" i="10"/>
  <c r="AE4075" i="10"/>
  <c r="W5777" i="10"/>
  <c r="AB5777" i="10"/>
  <c r="U5777" i="10"/>
  <c r="AG5777" i="10"/>
  <c r="AP5777" i="10"/>
  <c r="Y6927" i="10"/>
  <c r="AB6927" i="10"/>
  <c r="AM6927" i="10"/>
  <c r="AA6927" i="10"/>
  <c r="AP7357" i="10"/>
  <c r="AA7357" i="10"/>
  <c r="AH5019" i="10"/>
  <c r="AJ5019" i="10"/>
  <c r="U10590" i="10"/>
  <c r="AF10590" i="10"/>
  <c r="S10590" i="10"/>
  <c r="AC10590" i="10"/>
  <c r="AI10590" i="10"/>
  <c r="X10590" i="10"/>
  <c r="V10590" i="10"/>
  <c r="AK10590" i="10"/>
  <c r="AE10590" i="10"/>
  <c r="AH10590" i="10"/>
  <c r="AM10590" i="10"/>
  <c r="AA10590" i="10"/>
  <c r="Y10590" i="10"/>
  <c r="Z10590" i="10"/>
  <c r="AO10590" i="10"/>
  <c r="AP17942" i="10"/>
  <c r="U17942" i="10"/>
  <c r="AE17942" i="10"/>
  <c r="W17942" i="10"/>
  <c r="AO17942" i="10"/>
  <c r="AD17942" i="10"/>
  <c r="Y17942" i="10"/>
  <c r="AM17942" i="10"/>
  <c r="AB17942" i="10"/>
  <c r="AK17942" i="10"/>
  <c r="AN17942" i="10"/>
  <c r="AJ17942" i="10"/>
  <c r="AI17942" i="10"/>
  <c r="V17942" i="10"/>
  <c r="AL17942" i="10"/>
  <c r="AH6795" i="10"/>
  <c r="AM6795" i="10"/>
  <c r="AG6795" i="10"/>
  <c r="AF6795" i="10"/>
  <c r="AL821" i="10"/>
  <c r="AE821" i="10"/>
  <c r="AM821" i="10"/>
  <c r="Z821" i="10"/>
  <c r="AI821" i="10"/>
  <c r="AH821" i="10"/>
  <c r="AO821" i="10"/>
  <c r="V821" i="10"/>
  <c r="W821" i="10"/>
  <c r="AD821" i="10"/>
  <c r="S821" i="10"/>
  <c r="AK821" i="10"/>
  <c r="AN821" i="10"/>
  <c r="AF821" i="10"/>
  <c r="AJ821" i="10"/>
  <c r="Y821" i="10"/>
  <c r="AJ5985" i="10"/>
  <c r="Z5985" i="10"/>
  <c r="AF5985" i="10"/>
  <c r="Y5985" i="10"/>
  <c r="AA2360" i="10"/>
  <c r="Y2360" i="10"/>
  <c r="AJ2360" i="10"/>
  <c r="AG2360" i="10"/>
  <c r="U2360" i="10"/>
  <c r="AC2360" i="10"/>
  <c r="AD2360" i="10"/>
  <c r="AE2360" i="10"/>
  <c r="V2360" i="10"/>
  <c r="AP2360" i="10"/>
  <c r="U15940" i="10"/>
  <c r="AJ15940" i="10"/>
  <c r="AD15940" i="10"/>
  <c r="W15940" i="10"/>
  <c r="V15940" i="10"/>
  <c r="AN15940" i="10"/>
  <c r="X15940" i="10"/>
  <c r="AE15940" i="10"/>
  <c r="AF15940" i="10"/>
  <c r="AA15940" i="10"/>
  <c r="AM15940" i="10"/>
  <c r="AC15940" i="10"/>
  <c r="Z15940" i="10"/>
  <c r="T15940" i="10"/>
  <c r="AB15940" i="10"/>
  <c r="AG15940" i="10"/>
  <c r="AO15940" i="10"/>
  <c r="W1140" i="10"/>
  <c r="AA1140" i="10"/>
  <c r="AG1140" i="10"/>
  <c r="V1140" i="10"/>
  <c r="AF1140" i="10"/>
  <c r="AI1140" i="10"/>
  <c r="AH1140" i="10"/>
  <c r="Z1140" i="10"/>
  <c r="AM1140" i="10"/>
  <c r="AK1140" i="10"/>
  <c r="AH7203" i="10"/>
  <c r="AE7203" i="10"/>
  <c r="AL793" i="10"/>
  <c r="AA793" i="10"/>
  <c r="AB793" i="10"/>
  <c r="AK793" i="10"/>
  <c r="Y793" i="10"/>
  <c r="AE793" i="10"/>
  <c r="S793" i="10"/>
  <c r="T793" i="10"/>
  <c r="AO793" i="10"/>
  <c r="X793" i="10"/>
  <c r="AE18029" i="10"/>
  <c r="X18029" i="10"/>
  <c r="AN18029" i="10"/>
  <c r="AA18029" i="10"/>
  <c r="AF18029" i="10"/>
  <c r="AP18029" i="10"/>
  <c r="AI18029" i="10"/>
  <c r="Y18029" i="10"/>
  <c r="AK18029" i="10"/>
  <c r="V18029" i="10"/>
  <c r="V20604" i="10"/>
  <c r="AA20604" i="10"/>
  <c r="T6453" i="10"/>
  <c r="AB6453" i="10"/>
  <c r="AE6453" i="10"/>
  <c r="AD6453" i="10"/>
  <c r="AI6453" i="10"/>
  <c r="AA6453" i="10"/>
  <c r="AK6453" i="10"/>
  <c r="AH6453" i="10"/>
  <c r="AO6453" i="10"/>
  <c r="AG6453" i="10"/>
  <c r="S2783" i="10"/>
  <c r="AB2783" i="10"/>
  <c r="AG2783" i="10"/>
  <c r="AI9224" i="10"/>
  <c r="AB9224" i="10"/>
  <c r="Z9224" i="10"/>
  <c r="AL9224" i="10"/>
  <c r="AF9224" i="10"/>
  <c r="AJ9224" i="10"/>
  <c r="Y9224" i="10"/>
  <c r="S9224" i="10"/>
  <c r="V9224" i="10"/>
  <c r="X9224" i="10"/>
  <c r="AM9224" i="10"/>
  <c r="AN9224" i="10"/>
  <c r="AM20104" i="10"/>
  <c r="AC20104" i="10"/>
  <c r="S20104" i="10"/>
  <c r="AF20104" i="10"/>
  <c r="U20104" i="10"/>
  <c r="AH20104" i="10"/>
  <c r="AD20104" i="10"/>
  <c r="AK20104" i="10"/>
  <c r="AA20104" i="10"/>
  <c r="AN20104" i="10"/>
  <c r="AP14369" i="10"/>
  <c r="AE14369" i="10"/>
  <c r="AJ14369" i="10"/>
  <c r="AA14369" i="10"/>
  <c r="AO14369" i="10"/>
  <c r="AM14369" i="10"/>
  <c r="AH14369" i="10"/>
  <c r="Z14369" i="10"/>
  <c r="X14369" i="10"/>
  <c r="W1506" i="10"/>
  <c r="Y1506" i="10"/>
  <c r="AD1506" i="10"/>
  <c r="S1506" i="10"/>
  <c r="AH1506" i="10"/>
  <c r="AG1506" i="10"/>
  <c r="AI1506" i="10"/>
  <c r="AC1506" i="10"/>
  <c r="V1506" i="10"/>
  <c r="AO1506" i="10"/>
  <c r="AG19614" i="10"/>
  <c r="AE19614" i="10"/>
  <c r="AI19614" i="10"/>
  <c r="AN19614" i="10"/>
  <c r="AG2336" i="10"/>
  <c r="AO2336" i="10"/>
  <c r="AB2336" i="10"/>
  <c r="S2336" i="10"/>
  <c r="AH2336" i="10"/>
  <c r="AI2336" i="10"/>
  <c r="X2336" i="10"/>
  <c r="T2336" i="10"/>
  <c r="W2336" i="10"/>
  <c r="AF2336" i="10"/>
  <c r="Z2336" i="10"/>
  <c r="AM2336" i="10"/>
  <c r="V2336" i="10"/>
  <c r="U2336" i="10"/>
  <c r="AK2336" i="10"/>
  <c r="AL2336" i="10"/>
  <c r="AC2336" i="10"/>
  <c r="Z4319" i="10"/>
  <c r="AL4319" i="10"/>
  <c r="AP4319" i="10"/>
  <c r="Y4319" i="10"/>
  <c r="AC4319" i="10"/>
  <c r="AE4319" i="10"/>
  <c r="AO3860" i="10"/>
  <c r="U3860" i="10"/>
  <c r="AA3860" i="10"/>
  <c r="AB3860" i="10"/>
  <c r="AC3860" i="10"/>
  <c r="Y3860" i="10"/>
  <c r="AE3860" i="10"/>
  <c r="X19906" i="10"/>
  <c r="T19906" i="10"/>
  <c r="AH19906" i="10"/>
  <c r="AK19906" i="10"/>
  <c r="S19906" i="10"/>
  <c r="AC19906" i="10"/>
  <c r="AB19906" i="10"/>
  <c r="AI19906" i="10"/>
  <c r="U19906" i="10"/>
  <c r="AA19906" i="10"/>
  <c r="AD19906" i="10"/>
  <c r="AP19906" i="10"/>
  <c r="AE19906" i="10"/>
  <c r="AM19906" i="10"/>
  <c r="Y19906" i="10"/>
  <c r="AN19906" i="10"/>
  <c r="AF19906" i="10"/>
  <c r="U6417" i="10"/>
  <c r="AI6417" i="10"/>
  <c r="AM6417" i="10"/>
  <c r="AB6417" i="10"/>
  <c r="AM14521" i="10"/>
  <c r="AF14521" i="10"/>
  <c r="AH14521" i="10"/>
  <c r="AO14521" i="10"/>
  <c r="W14521" i="10"/>
  <c r="AB14521" i="10"/>
  <c r="AC14521" i="10"/>
  <c r="X14521" i="10"/>
  <c r="V6176" i="10"/>
  <c r="AI6176" i="10"/>
  <c r="S6176" i="10"/>
  <c r="Z4981" i="10"/>
  <c r="AO4981" i="10"/>
  <c r="AD4981" i="10"/>
  <c r="AK4981" i="10"/>
  <c r="AI4981" i="10"/>
  <c r="AN4981" i="10"/>
  <c r="S4981" i="10"/>
  <c r="AB4981" i="10"/>
  <c r="AP4981" i="10"/>
  <c r="U4981" i="10"/>
  <c r="AM4981" i="10"/>
  <c r="Y4981" i="10"/>
  <c r="X4981" i="10"/>
  <c r="AF4981" i="10"/>
  <c r="AO2384" i="10"/>
  <c r="AN2384" i="10"/>
  <c r="X2384" i="10"/>
  <c r="AH2384" i="10"/>
  <c r="AK2384" i="10"/>
  <c r="S2384" i="10"/>
  <c r="AM2384" i="10"/>
  <c r="AC2384" i="10"/>
  <c r="V2384" i="10"/>
  <c r="AL2384" i="10"/>
  <c r="Y2384" i="10"/>
  <c r="U2384" i="10"/>
  <c r="T2384" i="10"/>
  <c r="AP2384" i="10"/>
  <c r="AD2384" i="10"/>
  <c r="AF2384" i="10"/>
  <c r="AG2384" i="10"/>
  <c r="AJ2384" i="10"/>
  <c r="AM5631" i="10"/>
  <c r="AI5631" i="10"/>
  <c r="AB4089" i="10"/>
  <c r="AO4089" i="10"/>
  <c r="AH4089" i="10"/>
  <c r="AA4089" i="10"/>
  <c r="AN4089" i="10"/>
  <c r="AJ4089" i="10"/>
  <c r="T4089" i="10"/>
  <c r="AG4089" i="10"/>
  <c r="W4089" i="10"/>
  <c r="AP4089" i="10"/>
  <c r="AF4089" i="10"/>
  <c r="V4089" i="10"/>
  <c r="AL4089" i="10"/>
  <c r="S4089" i="10"/>
  <c r="U4089" i="10"/>
  <c r="AK4089" i="10"/>
  <c r="X4089" i="10"/>
  <c r="AN2516" i="10"/>
  <c r="AG2516" i="10"/>
  <c r="AO2516" i="10"/>
  <c r="S2516" i="10"/>
  <c r="AH14533" i="10"/>
  <c r="AI14533" i="10"/>
  <c r="AC13978" i="10"/>
  <c r="AO13978" i="10"/>
  <c r="Y9502" i="10"/>
  <c r="W9984" i="10"/>
  <c r="AM9984" i="10"/>
  <c r="AD9984" i="10"/>
  <c r="AH9984" i="10"/>
  <c r="U9984" i="10"/>
  <c r="AE9984" i="10"/>
  <c r="AP9984" i="10"/>
  <c r="AC9984" i="10"/>
  <c r="AB9984" i="10"/>
  <c r="AO9984" i="10"/>
  <c r="AG9984" i="10"/>
  <c r="AF9984" i="10"/>
  <c r="V9984" i="10"/>
  <c r="AI9984" i="10"/>
  <c r="Y9984" i="10"/>
  <c r="AK9984" i="10"/>
  <c r="AN9984" i="10"/>
  <c r="AL9984" i="10"/>
  <c r="T9984" i="10"/>
  <c r="Z9984" i="10"/>
  <c r="X9984" i="10"/>
  <c r="AJ9984" i="10"/>
  <c r="S9984" i="10"/>
  <c r="AA9984" i="10"/>
  <c r="AI3347" i="10"/>
  <c r="AC3347" i="10"/>
  <c r="AP3347" i="10"/>
  <c r="AJ3347" i="10"/>
  <c r="U3347" i="10"/>
  <c r="AO3347" i="10"/>
  <c r="AA3347" i="10"/>
  <c r="Z3347" i="10"/>
  <c r="X3347" i="10"/>
  <c r="AD3347" i="10"/>
  <c r="AB3347" i="10"/>
  <c r="W3347" i="10"/>
  <c r="AG3347" i="10"/>
  <c r="AM3347" i="10"/>
  <c r="Y3347" i="10"/>
  <c r="AH3347" i="10"/>
  <c r="AF3347" i="10"/>
  <c r="AL3347" i="10"/>
  <c r="AE3347" i="10"/>
  <c r="S3347" i="10"/>
  <c r="V3347" i="10"/>
  <c r="T3347" i="10"/>
  <c r="AK3347" i="10"/>
  <c r="AN3347" i="10"/>
  <c r="AB6004" i="10"/>
  <c r="AL6004" i="10"/>
  <c r="Y6004" i="10"/>
  <c r="AI6004" i="10"/>
  <c r="V6004" i="10"/>
  <c r="AF6004" i="10"/>
  <c r="AK6004" i="10"/>
  <c r="X6004" i="10"/>
  <c r="Z6004" i="10"/>
  <c r="AC6004" i="10"/>
  <c r="AG6004" i="10"/>
  <c r="U6004" i="10"/>
  <c r="S6004" i="10"/>
  <c r="AM6004" i="10"/>
  <c r="AN6004" i="10"/>
  <c r="AH6004" i="10"/>
  <c r="AE6004" i="10"/>
  <c r="AO6004" i="10"/>
  <c r="AA6004" i="10"/>
  <c r="T6004" i="10"/>
  <c r="AP6004" i="10"/>
  <c r="W6004" i="10"/>
  <c r="AD6004" i="10"/>
  <c r="T16059" i="10"/>
  <c r="AK16059" i="10"/>
  <c r="AI16059" i="10"/>
  <c r="AH16059" i="10"/>
  <c r="AL16059" i="10"/>
  <c r="AE16059" i="10"/>
  <c r="AP16059" i="10"/>
  <c r="W16059" i="10"/>
  <c r="AM16059" i="10"/>
  <c r="AN16059" i="10"/>
  <c r="AC16059" i="10"/>
  <c r="AF16059" i="10"/>
  <c r="AO16059" i="10"/>
  <c r="X16059" i="10"/>
  <c r="AA16059" i="10"/>
  <c r="AJ16059" i="10"/>
  <c r="V16059" i="10"/>
  <c r="Z16059" i="10"/>
  <c r="U16059" i="10"/>
  <c r="AB16059" i="10"/>
  <c r="AD16059" i="10"/>
  <c r="S3987" i="10"/>
  <c r="AG3987" i="10"/>
  <c r="AE3987" i="10"/>
  <c r="AM3987" i="10"/>
  <c r="T3987" i="10"/>
  <c r="AK3987" i="10"/>
  <c r="AF3987" i="10"/>
  <c r="Y3987" i="10"/>
  <c r="AN3987" i="10"/>
  <c r="AJ3987" i="10"/>
  <c r="W3987" i="10"/>
  <c r="AI3987" i="10"/>
  <c r="V3987" i="10"/>
  <c r="U3987" i="10"/>
  <c r="Z3987" i="10"/>
  <c r="AB3987" i="10"/>
  <c r="AP3987" i="10"/>
  <c r="AD3987" i="10"/>
  <c r="X3987" i="10"/>
  <c r="AC3987" i="10"/>
  <c r="AO3987" i="10"/>
  <c r="AA3987" i="10"/>
  <c r="AA11103" i="10"/>
  <c r="Y11103" i="10"/>
  <c r="AL11103" i="10"/>
  <c r="AL16864" i="10"/>
  <c r="AK16864" i="10"/>
  <c r="AC16864" i="10"/>
  <c r="AP16864" i="10"/>
  <c r="X16864" i="10"/>
  <c r="T16864" i="10"/>
  <c r="U16864" i="10"/>
  <c r="Y16864" i="10"/>
  <c r="AO16864" i="10"/>
  <c r="AG16864" i="10"/>
  <c r="S16864" i="10"/>
  <c r="AD16864" i="10"/>
  <c r="AH16864" i="10"/>
  <c r="AI16864" i="10"/>
  <c r="AE16864" i="10"/>
  <c r="AA16864" i="10"/>
  <c r="AM16864" i="10"/>
  <c r="AN16864" i="10"/>
  <c r="AL15126" i="10"/>
  <c r="S15126" i="10"/>
  <c r="T15126" i="10"/>
  <c r="AE15126" i="10"/>
  <c r="V15126" i="10"/>
  <c r="AD15126" i="10"/>
  <c r="AG15126" i="10"/>
  <c r="AK15126" i="10"/>
  <c r="W15126" i="10"/>
  <c r="AA15126" i="10"/>
  <c r="AO15126" i="10"/>
  <c r="AF15126" i="10"/>
  <c r="U15126" i="10"/>
  <c r="Y15126" i="10"/>
  <c r="AI15126" i="10"/>
  <c r="AJ15126" i="10"/>
  <c r="Z15126" i="10"/>
  <c r="AN15126" i="10"/>
  <c r="AH15126" i="10"/>
  <c r="AC15126" i="10"/>
  <c r="AM15126" i="10"/>
  <c r="AG7083" i="10"/>
  <c r="AA7083" i="10"/>
  <c r="AB7083" i="10"/>
  <c r="AE7083" i="10"/>
  <c r="X7083" i="10"/>
  <c r="AH7083" i="10"/>
  <c r="AJ7083" i="10"/>
  <c r="AP7083" i="10"/>
  <c r="Y7083" i="10"/>
  <c r="AM7083" i="10"/>
  <c r="T7083" i="10"/>
  <c r="U7083" i="10"/>
  <c r="AC7083" i="10"/>
  <c r="AK7083" i="10"/>
  <c r="AF7083" i="10"/>
  <c r="Z7083" i="10"/>
  <c r="AL7083" i="10"/>
  <c r="AN7083" i="10"/>
  <c r="AO7083" i="10"/>
  <c r="AD7083" i="10"/>
  <c r="S7083" i="10"/>
  <c r="AI7083" i="10"/>
  <c r="AP3934" i="10"/>
  <c r="AA3934" i="10"/>
  <c r="T585" i="10"/>
  <c r="AG585" i="10"/>
  <c r="AL585" i="10"/>
  <c r="AK585" i="10"/>
  <c r="AO585" i="10"/>
  <c r="AE585" i="10"/>
  <c r="Y585" i="10"/>
  <c r="AC585" i="10"/>
  <c r="AJ585" i="10"/>
  <c r="AN585" i="10"/>
  <c r="AD585" i="10"/>
  <c r="AF585" i="10"/>
  <c r="U585" i="10"/>
  <c r="Z585" i="10"/>
  <c r="AA585" i="10"/>
  <c r="S585" i="10"/>
  <c r="AI585" i="10"/>
  <c r="W585" i="10"/>
  <c r="V585" i="10"/>
  <c r="AB585" i="10"/>
  <c r="AH585" i="10"/>
  <c r="X585" i="10"/>
  <c r="AP585" i="10"/>
  <c r="AM6890" i="10"/>
  <c r="AC6890" i="10"/>
  <c r="AM7516" i="10"/>
  <c r="AF7516" i="10"/>
  <c r="AC7516" i="10"/>
  <c r="AN7516" i="10"/>
  <c r="X7516" i="10"/>
  <c r="AO7516" i="10"/>
  <c r="AA7516" i="10"/>
  <c r="AD7516" i="10"/>
  <c r="AG7516" i="10"/>
  <c r="Y7516" i="10"/>
  <c r="AK7516" i="10"/>
  <c r="AP7516" i="10"/>
  <c r="S7516" i="10"/>
  <c r="AE7516" i="10"/>
  <c r="AH7516" i="10"/>
  <c r="AL7516" i="10"/>
  <c r="W7516" i="10"/>
  <c r="Z7516" i="10"/>
  <c r="AI7516" i="10"/>
  <c r="T7516" i="10"/>
  <c r="AK20101" i="10"/>
  <c r="AC20101" i="10"/>
  <c r="W20101" i="10"/>
  <c r="AI20101" i="10"/>
  <c r="T20101" i="10"/>
  <c r="AO20101" i="10"/>
  <c r="AJ20101" i="10"/>
  <c r="Y20101" i="10"/>
  <c r="AF20101" i="10"/>
  <c r="AD20101" i="10"/>
  <c r="AL20101" i="10"/>
  <c r="AM20101" i="10"/>
  <c r="AE20101" i="10"/>
  <c r="AP20101" i="10"/>
  <c r="AH20101" i="10"/>
  <c r="AN20101" i="10"/>
  <c r="Z20101" i="10"/>
  <c r="U20101" i="10"/>
  <c r="X20101" i="10"/>
  <c r="AA20101" i="10"/>
  <c r="AG20101" i="10"/>
  <c r="AB20101" i="10"/>
  <c r="S20101" i="10"/>
  <c r="AC5480" i="10"/>
  <c r="W5480" i="10"/>
  <c r="AO5480" i="10"/>
  <c r="AI5480" i="10"/>
  <c r="AE5480" i="10"/>
  <c r="AB5480" i="10"/>
  <c r="V2439" i="10"/>
  <c r="AF2439" i="10"/>
  <c r="AL2439" i="10"/>
  <c r="AE2439" i="10"/>
  <c r="AD2439" i="10"/>
  <c r="X2439" i="10"/>
  <c r="AA2439" i="10"/>
  <c r="T2439" i="10"/>
  <c r="Y2439" i="10"/>
  <c r="S2439" i="10"/>
  <c r="W2439" i="10"/>
  <c r="AK2439" i="10"/>
  <c r="AJ2439" i="10"/>
  <c r="AN2439" i="10"/>
  <c r="AM2439" i="10"/>
  <c r="AB2439" i="10"/>
  <c r="AO2439" i="10"/>
  <c r="U2439" i="10"/>
  <c r="AP2439" i="10"/>
  <c r="AG2439" i="10"/>
  <c r="AC2439" i="10"/>
  <c r="AI2439" i="10"/>
  <c r="Z2439" i="10"/>
  <c r="AK2121" i="10"/>
  <c r="U2121" i="10"/>
  <c r="AJ2121" i="10"/>
  <c r="AH2121" i="10"/>
  <c r="AN2121" i="10"/>
  <c r="T2121" i="10"/>
  <c r="AM2121" i="10"/>
  <c r="V2121" i="10"/>
  <c r="AF2121" i="10"/>
  <c r="AD2121" i="10"/>
  <c r="AC2121" i="10"/>
  <c r="Y2121" i="10"/>
  <c r="AO2121" i="10"/>
  <c r="AI2121" i="10"/>
  <c r="AE2121" i="10"/>
  <c r="X2121" i="10"/>
  <c r="Z2121" i="10"/>
  <c r="AO1352" i="10"/>
  <c r="V1352" i="10"/>
  <c r="AF1352" i="10"/>
  <c r="S1352" i="10"/>
  <c r="AD1352" i="10"/>
  <c r="AH1352" i="10"/>
  <c r="U1352" i="10"/>
  <c r="AE1352" i="10"/>
  <c r="Z1352" i="10"/>
  <c r="AK1352" i="10"/>
  <c r="X1352" i="10"/>
  <c r="AP1352" i="10"/>
  <c r="AG1352" i="10"/>
  <c r="AJ1352" i="10"/>
  <c r="AA1352" i="10"/>
  <c r="AC1352" i="10"/>
  <c r="T1352" i="10"/>
  <c r="W1352" i="10"/>
  <c r="AL1352" i="10"/>
  <c r="AB1352" i="10"/>
  <c r="AN1352" i="10"/>
  <c r="AM1352" i="10"/>
  <c r="AB5029" i="10"/>
  <c r="AO5029" i="10"/>
  <c r="AJ5029" i="10"/>
  <c r="Z5029" i="10"/>
  <c r="AN5029" i="10"/>
  <c r="U5029" i="10"/>
  <c r="AG5029" i="10"/>
  <c r="AE5029" i="10"/>
  <c r="AL5029" i="10"/>
  <c r="V5029" i="10"/>
  <c r="X5029" i="10"/>
  <c r="T5029" i="10"/>
  <c r="AA5029" i="10"/>
  <c r="AK5029" i="10"/>
  <c r="AH5029" i="10"/>
  <c r="T20499" i="10"/>
  <c r="S20499" i="10"/>
  <c r="AJ20499" i="10"/>
  <c r="AE20499" i="10"/>
  <c r="AN20499" i="10"/>
  <c r="Z20499" i="10"/>
  <c r="AA20499" i="10"/>
  <c r="AC20499" i="10"/>
  <c r="AO20499" i="10"/>
  <c r="AI20499" i="10"/>
  <c r="AG20499" i="10"/>
  <c r="AM20499" i="10"/>
  <c r="Y20499" i="10"/>
  <c r="X20499" i="10"/>
  <c r="AH20499" i="10"/>
  <c r="AF20499" i="10"/>
  <c r="U20499" i="10"/>
  <c r="AP20499" i="10"/>
  <c r="AB20499" i="10"/>
  <c r="V20499" i="10"/>
  <c r="W20499" i="10"/>
  <c r="AD20499" i="10"/>
  <c r="AL20499" i="10"/>
  <c r="AI19955" i="10"/>
  <c r="Y19955" i="10"/>
  <c r="X17404" i="10"/>
  <c r="T17404" i="10"/>
  <c r="AE17404" i="10"/>
  <c r="AF17404" i="10"/>
  <c r="AG17404" i="10"/>
  <c r="U17404" i="10"/>
  <c r="Y17404" i="10"/>
  <c r="AH17404" i="10"/>
  <c r="AK17404" i="10"/>
  <c r="S17404" i="10"/>
  <c r="AD17404" i="10"/>
  <c r="AA17404" i="10"/>
  <c r="AN17404" i="10"/>
  <c r="V17404" i="10"/>
  <c r="AO17404" i="10"/>
  <c r="Z17404" i="10"/>
  <c r="AP17404" i="10"/>
  <c r="AL17404" i="10"/>
  <c r="AJ17404" i="10"/>
  <c r="AM17404" i="10"/>
  <c r="AC17404" i="10"/>
  <c r="W17404" i="10"/>
  <c r="AI17404" i="10"/>
  <c r="AB17404" i="10"/>
  <c r="AF20311" i="10"/>
  <c r="AL20311" i="10"/>
  <c r="AP20311" i="10"/>
  <c r="U20311" i="10"/>
  <c r="V20311" i="10"/>
  <c r="AH20311" i="10"/>
  <c r="Y20311" i="10"/>
  <c r="AN20311" i="10"/>
  <c r="X20311" i="10"/>
  <c r="AB20311" i="10"/>
  <c r="AE20311" i="10"/>
  <c r="T20311" i="10"/>
  <c r="AC20311" i="10"/>
  <c r="Z20311" i="10"/>
  <c r="AO20311" i="10"/>
  <c r="AJ20311" i="10"/>
  <c r="AK20311" i="10"/>
  <c r="S20311" i="10"/>
  <c r="W20311" i="10"/>
  <c r="AI20311" i="10"/>
  <c r="AA20311" i="10"/>
  <c r="W16864" i="10"/>
  <c r="AJ7516" i="10"/>
  <c r="V20101" i="10"/>
  <c r="AJ16864" i="10"/>
  <c r="V7516" i="10"/>
  <c r="AB15126" i="10"/>
  <c r="S16059" i="10"/>
  <c r="V16864" i="10"/>
  <c r="AB7516" i="10"/>
  <c r="AP15126" i="10"/>
  <c r="Y16059" i="10"/>
  <c r="AN11623" i="10"/>
  <c r="AM11623" i="10"/>
  <c r="AC11623" i="10"/>
  <c r="Z1278" i="10"/>
  <c r="W1278" i="10"/>
  <c r="AM1278" i="10"/>
  <c r="T1278" i="10"/>
  <c r="AP19547" i="10"/>
  <c r="AE19547" i="10"/>
  <c r="Z19547" i="10"/>
  <c r="AD19547" i="10"/>
  <c r="T19547" i="10"/>
  <c r="AG19547" i="10"/>
  <c r="AC19547" i="10"/>
  <c r="AO13462" i="10"/>
  <c r="AC13462" i="10"/>
  <c r="AK13462" i="10"/>
  <c r="X13462" i="10"/>
  <c r="AL13462" i="10"/>
  <c r="AI13462" i="10"/>
  <c r="AM13462" i="10"/>
  <c r="W13462" i="10"/>
  <c r="AG13462" i="10"/>
  <c r="AP6857" i="10"/>
  <c r="AN6857" i="10"/>
  <c r="Y5654" i="10"/>
  <c r="AG5654" i="10"/>
  <c r="W5654" i="10"/>
  <c r="AP18641" i="10"/>
  <c r="AE18641" i="10"/>
  <c r="AJ3267" i="10"/>
  <c r="AP3267" i="10"/>
  <c r="AM3267" i="10"/>
  <c r="AG3267" i="10"/>
  <c r="AK3267" i="10"/>
  <c r="Z16864" i="10"/>
  <c r="AA2444" i="10"/>
  <c r="AI2444" i="10"/>
  <c r="AM2444" i="10"/>
  <c r="V2444" i="10"/>
  <c r="AN2444" i="10"/>
  <c r="AK2444" i="10"/>
  <c r="T2444" i="10"/>
  <c r="AP2444" i="10"/>
  <c r="AD2444" i="10"/>
  <c r="AJ2444" i="10"/>
  <c r="Z2444" i="10"/>
  <c r="AH2444" i="10"/>
  <c r="AL2444" i="10"/>
  <c r="Y2444" i="10"/>
  <c r="AF2444" i="10"/>
  <c r="W2444" i="10"/>
  <c r="U2444" i="10"/>
  <c r="AC2444" i="10"/>
  <c r="X2444" i="10"/>
  <c r="S2444" i="10"/>
  <c r="AG2444" i="10"/>
  <c r="AB2444" i="10"/>
  <c r="AE2444" i="10"/>
  <c r="AO2444" i="10"/>
  <c r="AN14161" i="10"/>
  <c r="T14161" i="10"/>
  <c r="AA14161" i="10"/>
  <c r="AE14161" i="10"/>
  <c r="Z14161" i="10"/>
  <c r="AJ14161" i="10"/>
  <c r="V14161" i="10"/>
  <c r="W14161" i="10"/>
  <c r="AB14161" i="10"/>
  <c r="AD14161" i="10"/>
  <c r="X14161" i="10"/>
  <c r="Y14161" i="10"/>
  <c r="AC14161" i="10"/>
  <c r="AK14161" i="10"/>
  <c r="AH14161" i="10"/>
  <c r="AP14161" i="10"/>
  <c r="AG14161" i="10"/>
  <c r="AL14161" i="10"/>
  <c r="S14161" i="10"/>
  <c r="AO14161" i="10"/>
  <c r="AM14161" i="10"/>
  <c r="U14161" i="10"/>
  <c r="AF14161" i="10"/>
  <c r="AI14161" i="10"/>
  <c r="AB17708" i="10"/>
  <c r="AK17708" i="10"/>
  <c r="AL17708" i="10"/>
  <c r="AA17708" i="10"/>
  <c r="AO17708" i="10"/>
  <c r="AN17708" i="10"/>
  <c r="AG17708" i="10"/>
  <c r="AP17708" i="10"/>
  <c r="AJ17708" i="10"/>
  <c r="AE17708" i="10"/>
  <c r="V17708" i="10"/>
  <c r="Z17708" i="10"/>
  <c r="W17708" i="10"/>
  <c r="T17708" i="10"/>
  <c r="AF17708" i="10"/>
  <c r="U17708" i="10"/>
  <c r="X17708" i="10"/>
  <c r="Y17708" i="10"/>
  <c r="S17708" i="10"/>
  <c r="AM17708" i="10"/>
  <c r="Z6234" i="10"/>
  <c r="AH6234" i="10"/>
  <c r="AI6234" i="10"/>
  <c r="AG6234" i="10"/>
  <c r="AD6234" i="10"/>
  <c r="S6234" i="10"/>
  <c r="AO6234" i="10"/>
  <c r="AB6234" i="10"/>
  <c r="AE6234" i="10"/>
  <c r="V6234" i="10"/>
  <c r="AJ6234" i="10"/>
  <c r="W6234" i="10"/>
  <c r="AK6234" i="10"/>
  <c r="X6234" i="10"/>
  <c r="AC6234" i="10"/>
  <c r="AA6234" i="10"/>
  <c r="AF6234" i="10"/>
  <c r="AN6234" i="10"/>
  <c r="AP6234" i="10"/>
  <c r="AL6234" i="10"/>
  <c r="Y6234" i="10"/>
  <c r="Z11952" i="10"/>
  <c r="AO11952" i="10"/>
  <c r="AC11740" i="10"/>
  <c r="V11740" i="10"/>
  <c r="V18421" i="10"/>
  <c r="AA18421" i="10"/>
  <c r="AA11847" i="10"/>
  <c r="AB11847" i="10"/>
  <c r="AI19729" i="10"/>
  <c r="AD19729" i="10"/>
  <c r="Z19729" i="10"/>
  <c r="AF19729" i="10"/>
  <c r="T8220" i="10"/>
  <c r="AB8220" i="10"/>
  <c r="AO8220" i="10"/>
  <c r="AN8220" i="10"/>
  <c r="AN6288" i="10"/>
  <c r="AA6288" i="10"/>
  <c r="X6288" i="10"/>
  <c r="X1172" i="10"/>
  <c r="AG1172" i="10"/>
  <c r="AI405" i="10"/>
  <c r="AB405" i="10"/>
  <c r="AE405" i="10"/>
  <c r="AK405" i="10"/>
  <c r="S405" i="10"/>
  <c r="AL12267" i="10"/>
  <c r="W12267" i="10"/>
  <c r="AL19441" i="10"/>
  <c r="V19441" i="10"/>
  <c r="AH19441" i="10"/>
  <c r="AE19441" i="10"/>
  <c r="AP4658" i="10"/>
  <c r="AA4658" i="10"/>
  <c r="AD4658" i="10"/>
  <c r="Y10743" i="10"/>
  <c r="AK10743" i="10"/>
  <c r="AA10743" i="10"/>
  <c r="X10743" i="10"/>
  <c r="AF10743" i="10"/>
  <c r="AC10743" i="10"/>
  <c r="AP10743" i="10"/>
  <c r="W14537" i="10"/>
  <c r="AA14537" i="10"/>
  <c r="S14537" i="10"/>
  <c r="AB14537" i="10"/>
  <c r="AF14537" i="10"/>
  <c r="X18827" i="10"/>
  <c r="AE18827" i="10"/>
  <c r="AH18827" i="10"/>
  <c r="AG6778" i="10"/>
  <c r="AN6778" i="10"/>
  <c r="AL6778" i="10"/>
  <c r="S6778" i="10"/>
  <c r="X4228" i="10"/>
  <c r="U4228" i="10"/>
  <c r="T4228" i="10"/>
  <c r="V4228" i="10"/>
  <c r="V5190" i="10"/>
  <c r="AG5190" i="10"/>
  <c r="AM5190" i="10"/>
  <c r="X5190" i="10"/>
  <c r="Y5190" i="10"/>
  <c r="AH5190" i="10"/>
  <c r="W5190" i="10"/>
  <c r="AJ5190" i="10"/>
  <c r="X15320" i="10"/>
  <c r="AB15320" i="10"/>
  <c r="AH15320" i="10"/>
  <c r="AC15320" i="10"/>
  <c r="T15320" i="10"/>
  <c r="Z15320" i="10"/>
  <c r="AI15320" i="10"/>
  <c r="AE15320" i="10"/>
  <c r="AG6045" i="10"/>
  <c r="AA6045" i="10"/>
  <c r="AM6045" i="10"/>
  <c r="U6045" i="10"/>
  <c r="T6045" i="10"/>
  <c r="Z6045" i="10"/>
  <c r="Y6045" i="10"/>
  <c r="U9769" i="10"/>
  <c r="AN9769" i="10"/>
  <c r="U20401" i="10"/>
  <c r="AF20401" i="10"/>
  <c r="X1023" i="10"/>
  <c r="AD8217" i="10"/>
  <c r="U4837" i="10"/>
  <c r="T4399" i="10"/>
  <c r="AG12917" i="10"/>
  <c r="AI2086" i="10"/>
  <c r="AJ1023" i="10"/>
  <c r="AJ8217" i="10"/>
  <c r="AC8217" i="10"/>
  <c r="AM4837" i="10"/>
  <c r="Z12917" i="10"/>
  <c r="AE9769" i="10"/>
  <c r="AH1023" i="10"/>
  <c r="AP6019" i="10"/>
  <c r="AD7304" i="10"/>
  <c r="AJ7304" i="10"/>
  <c r="AN7304" i="10"/>
  <c r="AE8217" i="10"/>
  <c r="AB8217" i="10"/>
  <c r="AP8217" i="10"/>
  <c r="W8217" i="10"/>
  <c r="AL8217" i="10"/>
  <c r="U8217" i="10"/>
  <c r="AO8217" i="10"/>
  <c r="T8217" i="10"/>
  <c r="AG8217" i="10"/>
  <c r="AA8217" i="10"/>
  <c r="AI4837" i="10"/>
  <c r="S4837" i="10"/>
  <c r="AK4837" i="10"/>
  <c r="AD4837" i="10"/>
  <c r="AO4837" i="10"/>
  <c r="V4837" i="10"/>
  <c r="AB4837" i="10"/>
  <c r="AE4837" i="10"/>
  <c r="AL4837" i="10"/>
  <c r="AN4837" i="10"/>
  <c r="X4837" i="10"/>
  <c r="AN1023" i="10"/>
  <c r="AC1023" i="10"/>
  <c r="AA1023" i="10"/>
  <c r="AI1023" i="10"/>
  <c r="AO1023" i="10"/>
  <c r="Y1023" i="10"/>
  <c r="U1023" i="10"/>
  <c r="AK1023" i="10"/>
  <c r="AF5391" i="10"/>
  <c r="Y5391" i="10"/>
  <c r="AO5391" i="10"/>
  <c r="AB5391" i="10"/>
  <c r="AL5391" i="10"/>
  <c r="AD5391" i="10"/>
  <c r="AN5391" i="10"/>
  <c r="AA5391" i="10"/>
  <c r="AC5391" i="10"/>
  <c r="Z5391" i="10"/>
  <c r="S5391" i="10"/>
  <c r="AH5391" i="10"/>
  <c r="AJ5391" i="10"/>
  <c r="T5391" i="10"/>
  <c r="AI5391" i="10"/>
  <c r="U5391" i="10"/>
  <c r="AM5391" i="10"/>
  <c r="AE5391" i="10"/>
  <c r="AK12917" i="10"/>
  <c r="W12917" i="10"/>
  <c r="X12917" i="10"/>
  <c r="T12917" i="10"/>
  <c r="AB12917" i="10"/>
  <c r="AN12917" i="10"/>
  <c r="Y12917" i="10"/>
  <c r="AI12917" i="10"/>
  <c r="AE12917" i="10"/>
  <c r="U12917" i="10"/>
  <c r="AF12917" i="10"/>
  <c r="AC12917" i="10"/>
  <c r="AD12917" i="10"/>
  <c r="AO12917" i="10"/>
  <c r="AA12917" i="10"/>
  <c r="S12917" i="10"/>
  <c r="V12917" i="10"/>
  <c r="X2086" i="10"/>
  <c r="AC2086" i="10"/>
  <c r="V2086" i="10"/>
  <c r="AB2086" i="10"/>
  <c r="AL2086" i="10"/>
  <c r="AF2086" i="10"/>
  <c r="AH2086" i="10"/>
  <c r="S2086" i="10"/>
  <c r="AA2086" i="10"/>
  <c r="AM2086" i="10"/>
  <c r="AE2086" i="10"/>
  <c r="Y2086" i="10"/>
  <c r="Z2086" i="10"/>
  <c r="AN4410" i="10"/>
  <c r="AF4410" i="10"/>
  <c r="AI4410" i="10"/>
  <c r="AD17350" i="10"/>
  <c r="AM17350" i="10"/>
  <c r="AJ17350" i="10"/>
  <c r="AC17350" i="10"/>
  <c r="AO17350" i="10"/>
  <c r="S17350" i="10"/>
  <c r="AP9773" i="10"/>
  <c r="AF9773" i="10"/>
  <c r="AA12033" i="10"/>
  <c r="AH12033" i="10"/>
  <c r="AE20401" i="10"/>
  <c r="AA20401" i="10"/>
  <c r="AK20401" i="10"/>
  <c r="AM20401" i="10"/>
  <c r="AI17013" i="10"/>
  <c r="AD17013" i="10"/>
  <c r="U17013" i="10"/>
  <c r="AP17013" i="10"/>
  <c r="AG17013" i="10"/>
  <c r="AA17013" i="10"/>
  <c r="Z17013" i="10"/>
  <c r="AB17013" i="10"/>
  <c r="AN17013" i="10"/>
  <c r="S17013" i="10"/>
  <c r="AC17013" i="10"/>
  <c r="AJ17013" i="10"/>
  <c r="Y17013" i="10"/>
  <c r="AO17013" i="10"/>
  <c r="AH17683" i="10"/>
  <c r="Y17683" i="10"/>
  <c r="AM17683" i="10"/>
  <c r="X17683" i="10"/>
  <c r="V17683" i="10"/>
  <c r="AK17683" i="10"/>
  <c r="AB17683" i="10"/>
  <c r="T17683" i="10"/>
  <c r="AN517" i="10"/>
  <c r="S517" i="10"/>
  <c r="AG517" i="10"/>
  <c r="T517" i="10"/>
  <c r="AE517" i="10"/>
  <c r="AC517" i="10"/>
  <c r="Y517" i="10"/>
  <c r="AF517" i="10"/>
  <c r="Z6749" i="10"/>
  <c r="AA6749" i="10"/>
  <c r="AM6749" i="10"/>
  <c r="U6749" i="10"/>
  <c r="AF6749" i="10"/>
  <c r="V6749" i="10"/>
  <c r="AB6749" i="10"/>
  <c r="W6749" i="10"/>
  <c r="S6749" i="10"/>
  <c r="AH6749" i="10"/>
  <c r="AA19532" i="10"/>
  <c r="AP19532" i="10"/>
  <c r="AJ19532" i="10"/>
  <c r="V19532" i="10"/>
  <c r="AD9472" i="10"/>
  <c r="Z9472" i="10"/>
  <c r="AH9472" i="10"/>
  <c r="U9472" i="10"/>
  <c r="AI9472" i="10"/>
  <c r="S9472" i="10"/>
  <c r="AM9472" i="10"/>
  <c r="AN9472" i="10"/>
  <c r="AG16073" i="10"/>
  <c r="W16073" i="10"/>
  <c r="AP16073" i="10"/>
  <c r="Z16073" i="10"/>
  <c r="AM16073" i="10"/>
  <c r="AC16073" i="10"/>
  <c r="AL16073" i="10"/>
  <c r="S16073" i="10"/>
  <c r="AO16073" i="10"/>
  <c r="AN16073" i="10"/>
  <c r="U16073" i="10"/>
  <c r="T16073" i="10"/>
  <c r="AJ16073" i="10"/>
  <c r="V16073" i="10"/>
  <c r="Y16073" i="10"/>
  <c r="AB16073" i="10"/>
  <c r="AK16073" i="10"/>
  <c r="AF16073" i="10"/>
  <c r="AI16073" i="10"/>
  <c r="S4399" i="10"/>
  <c r="AG4399" i="10"/>
  <c r="AE4399" i="10"/>
  <c r="AN4399" i="10"/>
  <c r="W4399" i="10"/>
  <c r="AH4399" i="10"/>
  <c r="Z4399" i="10"/>
  <c r="AF4399" i="10"/>
  <c r="AL4399" i="10"/>
  <c r="V4399" i="10"/>
  <c r="AC4399" i="10"/>
  <c r="AO4399" i="10"/>
  <c r="AP4399" i="10"/>
  <c r="AI4399" i="10"/>
  <c r="AD4399" i="10"/>
  <c r="AK4399" i="10"/>
  <c r="S2410" i="10"/>
  <c r="AL2410" i="10"/>
  <c r="AA2410" i="10"/>
  <c r="V14938" i="10"/>
  <c r="AB14938" i="10"/>
  <c r="T14938" i="10"/>
  <c r="Y14938" i="10"/>
  <c r="AH14938" i="10"/>
  <c r="AG14938" i="10"/>
  <c r="AF14938" i="10"/>
  <c r="AP14938" i="10"/>
  <c r="Z9178" i="10"/>
  <c r="X9178" i="10"/>
  <c r="X19246" i="10"/>
  <c r="AH19246" i="10"/>
  <c r="T19246" i="10"/>
  <c r="AM19246" i="10"/>
  <c r="W19246" i="10"/>
  <c r="AJ19246" i="10"/>
  <c r="AF19246" i="10"/>
  <c r="S19246" i="10"/>
  <c r="Z18834" i="10"/>
  <c r="V18834" i="10"/>
  <c r="AH18834" i="10"/>
  <c r="AP18834" i="10"/>
  <c r="W18834" i="10"/>
  <c r="AM18834" i="10"/>
  <c r="T18834" i="10"/>
  <c r="S18834" i="10"/>
  <c r="AF18834" i="10"/>
  <c r="AO18834" i="10"/>
  <c r="AC18834" i="10"/>
  <c r="AN18834" i="10"/>
  <c r="AI18834" i="10"/>
  <c r="AA18834" i="10"/>
  <c r="AG18834" i="10"/>
  <c r="AE18834" i="10"/>
  <c r="AD18834" i="10"/>
  <c r="AJ18834" i="10"/>
  <c r="X20120" i="10"/>
  <c r="S20120" i="10"/>
  <c r="AG20120" i="10"/>
  <c r="AK20120" i="10"/>
  <c r="Y20120" i="10"/>
  <c r="AH20120" i="10"/>
  <c r="T20120" i="10"/>
  <c r="AD20120" i="10"/>
  <c r="AI20120" i="10"/>
  <c r="AO20120" i="10"/>
  <c r="AJ11659" i="10"/>
  <c r="AK11659" i="10"/>
  <c r="U11659" i="10"/>
  <c r="V11659" i="10"/>
  <c r="AK14595" i="10"/>
  <c r="Z14595" i="10"/>
  <c r="AH14595" i="10"/>
  <c r="AO15793" i="10"/>
  <c r="AB15793" i="10"/>
  <c r="AC15793" i="10"/>
  <c r="AH15793" i="10"/>
  <c r="AM15793" i="10"/>
  <c r="AD15793" i="10"/>
  <c r="AG15793" i="10"/>
  <c r="X15793" i="10"/>
  <c r="AE18519" i="10"/>
  <c r="AM18519" i="10"/>
  <c r="Y18519" i="10"/>
  <c r="V18519" i="10"/>
  <c r="Z18519" i="10"/>
  <c r="AO18519" i="10"/>
  <c r="AK18519" i="10"/>
  <c r="AF18519" i="10"/>
  <c r="AN18519" i="10"/>
  <c r="U18519" i="10"/>
  <c r="AA3230" i="10"/>
  <c r="X3230" i="10"/>
  <c r="V3230" i="10"/>
  <c r="AB3230" i="10"/>
  <c r="AJ3230" i="10"/>
  <c r="AM3230" i="10"/>
  <c r="Z3230" i="10"/>
  <c r="AN3230" i="10"/>
  <c r="U3230" i="10"/>
  <c r="W3230" i="10"/>
  <c r="AD13230" i="10"/>
  <c r="AE13230" i="10"/>
  <c r="AP13230" i="10"/>
  <c r="T13230" i="10"/>
  <c r="AM13230" i="10"/>
  <c r="AL13230" i="10"/>
  <c r="S13230" i="10"/>
  <c r="AF13230" i="10"/>
  <c r="AK13230" i="10"/>
  <c r="AJ13230" i="10"/>
  <c r="AG13230" i="10"/>
  <c r="Y13230" i="10"/>
  <c r="AN13230" i="10"/>
  <c r="AH13230" i="10"/>
  <c r="Z3589" i="10"/>
  <c r="AA3589" i="10"/>
  <c r="Y3589" i="10"/>
  <c r="AP3589" i="10"/>
  <c r="AK3589" i="10"/>
  <c r="V3589" i="10"/>
  <c r="AL3589" i="10"/>
  <c r="AO3589" i="10"/>
  <c r="T3589" i="10"/>
  <c r="AE3589" i="10"/>
  <c r="U3589" i="10"/>
  <c r="S3589" i="10"/>
  <c r="AD3589" i="10"/>
  <c r="AJ16921" i="10"/>
  <c r="AE16921" i="10"/>
  <c r="AM16921" i="10"/>
  <c r="X16921" i="10"/>
  <c r="AB16921" i="10"/>
  <c r="AL16921" i="10"/>
  <c r="AF16921" i="10"/>
  <c r="Y16921" i="10"/>
  <c r="V16921" i="10"/>
  <c r="AG16921" i="10"/>
  <c r="AD16921" i="10"/>
  <c r="W16921" i="10"/>
  <c r="AK16921" i="10"/>
  <c r="U16921" i="10"/>
  <c r="U8304" i="10"/>
  <c r="AI8304" i="10"/>
  <c r="Y8304" i="10"/>
  <c r="AH8304" i="10"/>
  <c r="U8831" i="10"/>
  <c r="AK8831" i="10"/>
  <c r="V8831" i="10"/>
  <c r="AP8831" i="10"/>
  <c r="AN12974" i="10"/>
  <c r="S12974" i="10"/>
  <c r="AM12974" i="10"/>
  <c r="AC16570" i="10"/>
  <c r="AM16570" i="10"/>
  <c r="AL16570" i="10"/>
  <c r="AB16570" i="10"/>
  <c r="U16570" i="10"/>
  <c r="AJ16570" i="10"/>
  <c r="AP16570" i="10"/>
  <c r="W16570" i="10"/>
  <c r="S16570" i="10"/>
  <c r="AO16570" i="10"/>
  <c r="V16570" i="10"/>
  <c r="AF8319" i="10"/>
  <c r="Y8319" i="10"/>
  <c r="AI8319" i="10"/>
  <c r="AB8319" i="10"/>
  <c r="X19364" i="10"/>
  <c r="U19364" i="10"/>
  <c r="Z19364" i="10"/>
  <c r="AB19364" i="10"/>
  <c r="AJ19364" i="10"/>
  <c r="AG19364" i="10"/>
  <c r="AI4873" i="10"/>
  <c r="AG4873" i="10"/>
  <c r="Z6915" i="10"/>
  <c r="AK6915" i="10"/>
  <c r="AK12231" i="10"/>
  <c r="AP12231" i="10"/>
  <c r="AH12231" i="10"/>
  <c r="AJ12231" i="10"/>
  <c r="AI12231" i="10"/>
  <c r="Z12231" i="10"/>
  <c r="AL12231" i="10"/>
  <c r="AF12231" i="10"/>
  <c r="AP12620" i="10"/>
  <c r="S12620" i="10"/>
  <c r="AL13721" i="10"/>
  <c r="X13721" i="10"/>
  <c r="AM13721" i="10"/>
  <c r="AH13721" i="10"/>
  <c r="AF13721" i="10"/>
  <c r="T13721" i="10"/>
  <c r="Z13721" i="10"/>
  <c r="AJ7923" i="10"/>
  <c r="Z7923" i="10"/>
  <c r="V7923" i="10"/>
  <c r="AI7923" i="10"/>
  <c r="Y7923" i="10"/>
  <c r="AN7923" i="10"/>
  <c r="T7923" i="10"/>
  <c r="AL7923" i="10"/>
  <c r="AB7923" i="10"/>
  <c r="AD7923" i="10"/>
  <c r="U7923" i="10"/>
  <c r="AH7923" i="10"/>
  <c r="X7923" i="10"/>
  <c r="AP7923" i="10"/>
  <c r="AE20351" i="10"/>
  <c r="AM20351" i="10"/>
  <c r="AF20351" i="10"/>
  <c r="AP20351" i="10"/>
  <c r="AL20351" i="10"/>
  <c r="AB20351" i="10"/>
  <c r="AA20351" i="10"/>
  <c r="Y20351" i="10"/>
  <c r="AI20351" i="10"/>
  <c r="AJ20351" i="10"/>
  <c r="AK20351" i="10"/>
  <c r="X20351" i="10"/>
  <c r="AH20351" i="10"/>
  <c r="S20351" i="10"/>
  <c r="AD20351" i="10"/>
  <c r="W20351" i="10"/>
  <c r="AO20351" i="10"/>
  <c r="U20351" i="10"/>
  <c r="V20351" i="10"/>
  <c r="AI18057" i="10"/>
  <c r="V18057" i="10"/>
  <c r="AD18057" i="10"/>
  <c r="AE18057" i="10"/>
  <c r="AA18057" i="10"/>
  <c r="AH18057" i="10"/>
  <c r="T18057" i="10"/>
  <c r="AP18057" i="10"/>
  <c r="AE15291" i="10"/>
  <c r="U15291" i="10"/>
  <c r="AH15291" i="10"/>
  <c r="X15291" i="10"/>
  <c r="T15291" i="10"/>
  <c r="AJ15291" i="10"/>
  <c r="W15291" i="10"/>
  <c r="AP15291" i="10"/>
  <c r="AF10122" i="10"/>
  <c r="X10122" i="10"/>
  <c r="AK12672" i="10"/>
  <c r="AP12672" i="10"/>
  <c r="AI12672" i="10"/>
  <c r="X12672" i="10"/>
  <c r="AF12672" i="10"/>
  <c r="S12672" i="10"/>
  <c r="AJ12672" i="10"/>
  <c r="V12672" i="10"/>
  <c r="AC12672" i="10"/>
  <c r="AE12672" i="10"/>
  <c r="AP17539" i="10"/>
  <c r="AD17539" i="10"/>
  <c r="AM17539" i="10"/>
  <c r="AK17539" i="10"/>
  <c r="AA17539" i="10"/>
  <c r="AH17539" i="10"/>
  <c r="AL17539" i="10"/>
  <c r="Z17539" i="10"/>
  <c r="AO17539" i="10"/>
  <c r="T17539" i="10"/>
  <c r="U17539" i="10"/>
  <c r="AE17539" i="10"/>
  <c r="AF17539" i="10"/>
  <c r="AG17539" i="10"/>
  <c r="AI17539" i="10"/>
  <c r="S17539" i="10"/>
  <c r="V17539" i="10"/>
  <c r="AJ16912" i="10"/>
  <c r="AI16912" i="10"/>
  <c r="V16912" i="10"/>
  <c r="AB16912" i="10"/>
  <c r="AA16912" i="10"/>
  <c r="AE16912" i="10"/>
  <c r="AL16912" i="10"/>
  <c r="Z16912" i="10"/>
  <c r="AG16912" i="10"/>
  <c r="AC16912" i="10"/>
  <c r="AM16912" i="10"/>
  <c r="AK16912" i="10"/>
  <c r="AP15956" i="10"/>
  <c r="AG15956" i="10"/>
  <c r="U15956" i="10"/>
  <c r="AK15956" i="10"/>
  <c r="Z15956" i="10"/>
  <c r="S14452" i="10"/>
  <c r="Y14452" i="10"/>
  <c r="AI14452" i="10"/>
  <c r="AN14452" i="10"/>
  <c r="AP14103" i="10"/>
  <c r="W14103" i="10"/>
  <c r="AI14103" i="10"/>
  <c r="V14103" i="10"/>
  <c r="AH14103" i="10"/>
  <c r="X7432" i="10"/>
  <c r="AG7432" i="10"/>
  <c r="AP7432" i="10"/>
  <c r="AN7432" i="10"/>
  <c r="AM7432" i="10"/>
  <c r="T7432" i="10"/>
  <c r="AE7432" i="10"/>
  <c r="AB7432" i="10"/>
  <c r="AJ7432" i="10"/>
  <c r="Y7432" i="10"/>
  <c r="W7432" i="10"/>
  <c r="V7432" i="10"/>
  <c r="AF7432" i="10"/>
  <c r="AH7432" i="10"/>
  <c r="AL7432" i="10"/>
  <c r="AA7432" i="10"/>
  <c r="S7432" i="10"/>
  <c r="AK7432" i="10"/>
  <c r="AI7432" i="10"/>
  <c r="AI2921" i="10"/>
  <c r="V2921" i="10"/>
  <c r="U2921" i="10"/>
  <c r="AM2921" i="10"/>
  <c r="X2921" i="10"/>
  <c r="AF2921" i="10"/>
  <c r="AP2921" i="10"/>
  <c r="S12693" i="10"/>
  <c r="AM12693" i="10"/>
  <c r="T7908" i="10"/>
  <c r="AH7908" i="10"/>
  <c r="AD7908" i="10"/>
  <c r="AO17890" i="10"/>
  <c r="AM17890" i="10"/>
  <c r="X17890" i="10"/>
  <c r="AD17890" i="10"/>
  <c r="AB17890" i="10"/>
  <c r="Y17890" i="10"/>
  <c r="AP17890" i="10"/>
  <c r="AF17890" i="10"/>
  <c r="AN17890" i="10"/>
  <c r="AI17890" i="10"/>
  <c r="T17890" i="10"/>
  <c r="S17890" i="10"/>
  <c r="U17890" i="10"/>
  <c r="Z17890" i="10"/>
  <c r="AG17890" i="10"/>
  <c r="AC17890" i="10"/>
  <c r="AJ17890" i="10"/>
  <c r="Y19368" i="10"/>
  <c r="AO19368" i="10"/>
  <c r="W19368" i="10"/>
  <c r="AA19368" i="10"/>
  <c r="AN19368" i="10"/>
  <c r="S19368" i="10"/>
  <c r="AP20138" i="10"/>
  <c r="AE20138" i="10"/>
  <c r="AM20138" i="10"/>
  <c r="AL20138" i="10"/>
  <c r="AC20138" i="10"/>
  <c r="AB20138" i="10"/>
  <c r="Z20138" i="10"/>
  <c r="AN20138" i="10"/>
  <c r="AO20138" i="10"/>
  <c r="AH20138" i="10"/>
  <c r="X3044" i="10"/>
  <c r="AP3044" i="10"/>
  <c r="AA3044" i="10"/>
  <c r="AE3044" i="10"/>
  <c r="AK3044" i="10"/>
  <c r="AG3044" i="10"/>
  <c r="AH3044" i="10"/>
  <c r="AM3044" i="10"/>
  <c r="AM15399" i="10"/>
  <c r="AI15399" i="10"/>
  <c r="AC15399" i="10"/>
  <c r="AD15399" i="10"/>
  <c r="AG15399" i="10"/>
  <c r="U15399" i="10"/>
  <c r="AJ15399" i="10"/>
  <c r="AP15399" i="10"/>
  <c r="AL18138" i="10"/>
  <c r="AN18138" i="10"/>
  <c r="X18138" i="10"/>
  <c r="AM18138" i="10"/>
  <c r="AP18138" i="10"/>
  <c r="AH18138" i="10"/>
  <c r="AA5160" i="10"/>
  <c r="AP5160" i="10"/>
  <c r="AH5160" i="10"/>
  <c r="AI5160" i="10"/>
  <c r="AK7374" i="10"/>
  <c r="AB7374" i="10"/>
  <c r="AD7374" i="10"/>
  <c r="AJ7374" i="10"/>
  <c r="AD4719" i="10"/>
  <c r="AH4719" i="10"/>
  <c r="AC4719" i="10"/>
  <c r="AF4719" i="10"/>
  <c r="Z15958" i="10"/>
  <c r="AL15958" i="10"/>
  <c r="AM15958" i="10"/>
  <c r="AJ15958" i="10"/>
  <c r="AI10079" i="10"/>
  <c r="AO10079" i="10"/>
  <c r="AJ10079" i="10"/>
  <c r="AP10079" i="10"/>
  <c r="X15799" i="10"/>
  <c r="AN15799" i="10"/>
  <c r="U15799" i="10"/>
  <c r="V15799" i="10"/>
  <c r="AJ15799" i="10"/>
  <c r="AG10455" i="10"/>
  <c r="V10455" i="10"/>
  <c r="AK10455" i="10"/>
  <c r="AI10455" i="10"/>
  <c r="U7690" i="10"/>
  <c r="AM7690" i="10"/>
  <c r="X7690" i="10"/>
  <c r="V7690" i="10"/>
  <c r="Y8196" i="10"/>
  <c r="AN8196" i="10"/>
  <c r="AL8196" i="10"/>
  <c r="Z8196" i="10"/>
  <c r="AN12910" i="10"/>
  <c r="AE12910" i="10"/>
  <c r="AL12910" i="10"/>
  <c r="AI12910" i="10"/>
  <c r="U12910" i="10"/>
  <c r="Y12910" i="10"/>
  <c r="AB14857" i="10"/>
  <c r="AI14857" i="10"/>
  <c r="Z14857" i="10"/>
  <c r="X14857" i="10"/>
  <c r="Z11422" i="10"/>
  <c r="T11422" i="10"/>
  <c r="AJ11655" i="10"/>
  <c r="S11655" i="10"/>
  <c r="AC11655" i="10"/>
  <c r="AO11655" i="10"/>
  <c r="AI1529" i="10"/>
  <c r="AM1529" i="10"/>
  <c r="AC1529" i="10"/>
  <c r="AO1529" i="10"/>
  <c r="X1529" i="10"/>
  <c r="AK8637" i="10"/>
  <c r="AO8637" i="10"/>
  <c r="AP8637" i="10"/>
  <c r="AE8637" i="10"/>
  <c r="X20191" i="10"/>
  <c r="AB20191" i="10"/>
  <c r="AM20191" i="10"/>
  <c r="AM18496" i="10"/>
  <c r="W18496" i="10"/>
  <c r="S8594" i="10"/>
  <c r="Z8594" i="10"/>
  <c r="X8594" i="10"/>
  <c r="AM8594" i="10"/>
  <c r="AI8594" i="10"/>
  <c r="S14590" i="10"/>
  <c r="AH14590" i="10"/>
  <c r="AB12075" i="10"/>
  <c r="W12075" i="10"/>
  <c r="AA16010" i="10"/>
  <c r="AI18138" i="10"/>
  <c r="AM4719" i="10"/>
  <c r="AD8603" i="10"/>
  <c r="AM12075" i="10"/>
  <c r="AE12075" i="10"/>
  <c r="AD16010" i="10"/>
  <c r="V18138" i="10"/>
  <c r="V4719" i="10"/>
  <c r="AA8603" i="10"/>
  <c r="AK1493" i="10"/>
  <c r="T11844" i="10"/>
  <c r="T2717" i="10"/>
  <c r="AJ2717" i="10"/>
  <c r="AG2717" i="10"/>
  <c r="AA12075" i="10"/>
  <c r="AH1876" i="10"/>
  <c r="Z16010" i="10"/>
  <c r="W4719" i="10"/>
  <c r="AJ8603" i="10"/>
  <c r="X1493" i="10"/>
  <c r="Y11844" i="10"/>
  <c r="U12075" i="10"/>
  <c r="AC16010" i="10"/>
  <c r="AN4719" i="10"/>
  <c r="X8603" i="10"/>
  <c r="S1493" i="10"/>
  <c r="AB4719" i="10"/>
  <c r="AD3427" i="10"/>
  <c r="S12075" i="10"/>
  <c r="AK12075" i="10"/>
  <c r="T12075" i="10"/>
  <c r="V12075" i="10"/>
  <c r="AG15115" i="10"/>
  <c r="S15115" i="10"/>
  <c r="T15115" i="10"/>
  <c r="V15115" i="10"/>
  <c r="V8603" i="10"/>
  <c r="AO8603" i="10"/>
  <c r="AN8603" i="10"/>
  <c r="AK8603" i="10"/>
  <c r="AM8603" i="10"/>
  <c r="AG8603" i="10"/>
  <c r="AH8603" i="10"/>
  <c r="Z8603" i="10"/>
  <c r="AP8603" i="10"/>
  <c r="AC8603" i="10"/>
  <c r="S8603" i="10"/>
  <c r="T8603" i="10"/>
  <c r="AB8603" i="10"/>
  <c r="V11844" i="10"/>
  <c r="Z11844" i="10"/>
  <c r="AP11844" i="10"/>
  <c r="AC11844" i="10"/>
  <c r="AO11844" i="10"/>
  <c r="S11844" i="10"/>
  <c r="AG11844" i="10"/>
  <c r="AM11844" i="10"/>
  <c r="X11844" i="10"/>
  <c r="AE11844" i="10"/>
  <c r="AF11844" i="10"/>
  <c r="AI11844" i="10"/>
  <c r="U11844" i="10"/>
  <c r="AL11844" i="10"/>
  <c r="AD11844" i="10"/>
  <c r="AB11844" i="10"/>
  <c r="AJ11844" i="10"/>
  <c r="AH11844" i="10"/>
  <c r="AK11844" i="10"/>
  <c r="AI1493" i="10"/>
  <c r="T1493" i="10"/>
  <c r="AN1493" i="10"/>
  <c r="AA1493" i="10"/>
  <c r="W1493" i="10"/>
  <c r="AC1493" i="10"/>
  <c r="AD1493" i="10"/>
  <c r="AJ1493" i="10"/>
  <c r="AG1493" i="10"/>
  <c r="Z1493" i="10"/>
  <c r="AF1493" i="10"/>
  <c r="AL1493" i="10"/>
  <c r="AP1493" i="10"/>
  <c r="Y1493" i="10"/>
  <c r="AI16010" i="10"/>
  <c r="S16010" i="10"/>
  <c r="AH16010" i="10"/>
  <c r="X16010" i="10"/>
  <c r="W16010" i="10"/>
  <c r="Y16010" i="10"/>
  <c r="AF16010" i="10"/>
  <c r="AM16010" i="10"/>
  <c r="AL16010" i="10"/>
  <c r="W9685" i="10"/>
  <c r="AG9685" i="10"/>
  <c r="T9685" i="10"/>
  <c r="AJ9685" i="10"/>
  <c r="AF9685" i="10"/>
  <c r="S9685" i="10"/>
  <c r="AI9685" i="10"/>
  <c r="AH9685" i="10"/>
  <c r="AD9685" i="10"/>
  <c r="AE9685" i="10"/>
  <c r="AM9685" i="10"/>
  <c r="AL9685" i="10"/>
  <c r="AA9685" i="10"/>
  <c r="X9685" i="10"/>
  <c r="AB9685" i="10"/>
  <c r="AN9685" i="10"/>
  <c r="AK9685" i="10"/>
  <c r="AC9685" i="10"/>
  <c r="AP9685" i="10"/>
  <c r="V9685" i="10"/>
  <c r="AN13809" i="10"/>
  <c r="S13809" i="10"/>
  <c r="W13809" i="10"/>
  <c r="AL13809" i="10"/>
  <c r="AK13809" i="10"/>
  <c r="Z13809" i="10"/>
  <c r="AG13809" i="10"/>
  <c r="AI13809" i="10"/>
  <c r="AM13809" i="10"/>
  <c r="X13809" i="10"/>
  <c r="AE19162" i="10"/>
  <c r="X19162" i="10"/>
  <c r="AN19162" i="10"/>
  <c r="U19162" i="10"/>
  <c r="AM19162" i="10"/>
  <c r="AF19162" i="10"/>
  <c r="Y19162" i="10"/>
  <c r="AD19162" i="10"/>
  <c r="AA19162" i="10"/>
  <c r="AP19162" i="10"/>
  <c r="T19162" i="10"/>
  <c r="S19162" i="10"/>
  <c r="AK19162" i="10"/>
  <c r="V19162" i="10"/>
  <c r="W19162" i="10"/>
  <c r="AL19162" i="10"/>
  <c r="W18743" i="10"/>
  <c r="U18743" i="10"/>
  <c r="AA5236" i="10"/>
  <c r="W5236" i="10"/>
  <c r="AC5236" i="10"/>
  <c r="V5236" i="10"/>
  <c r="AO5236" i="10"/>
  <c r="T5236" i="10"/>
  <c r="AE5236" i="10"/>
  <c r="Y5236" i="10"/>
  <c r="S5236" i="10"/>
  <c r="AL5236" i="10"/>
  <c r="X5236" i="10"/>
  <c r="AI5236" i="10"/>
  <c r="AM5236" i="10"/>
  <c r="Z4554" i="10"/>
  <c r="AJ16130" i="10"/>
  <c r="AO16130" i="10"/>
  <c r="AN16130" i="10"/>
  <c r="AK10131" i="10"/>
  <c r="AE10131" i="10"/>
  <c r="X10131" i="10"/>
  <c r="AL2557" i="10"/>
  <c r="X2557" i="10"/>
  <c r="AN2557" i="10"/>
  <c r="AA20318" i="10"/>
  <c r="AM20318" i="10"/>
  <c r="AH20318" i="10"/>
  <c r="AK3466" i="10"/>
  <c r="AA3466" i="10"/>
  <c r="Z3466" i="10"/>
  <c r="AO4545" i="10"/>
  <c r="AC4545" i="10"/>
  <c r="U4545" i="10"/>
  <c r="AD14555" i="10"/>
  <c r="AJ14555" i="10"/>
  <c r="AI11799" i="10"/>
  <c r="W11799" i="10"/>
  <c r="X11799" i="10"/>
  <c r="AF11799" i="10"/>
  <c r="AJ11799" i="10"/>
  <c r="AD16642" i="10"/>
  <c r="AF16642" i="10"/>
  <c r="T7535" i="10"/>
  <c r="AE7535" i="10"/>
  <c r="Y2345" i="10"/>
  <c r="W2345" i="10"/>
  <c r="AP2345" i="10"/>
  <c r="AD3112" i="10"/>
  <c r="Z3112" i="10"/>
  <c r="T10712" i="10"/>
  <c r="X10712" i="10"/>
  <c r="AN15011" i="10"/>
  <c r="AJ15011" i="10"/>
  <c r="AF1996" i="10"/>
  <c r="AM1996" i="10"/>
  <c r="AG1996" i="10"/>
  <c r="AH1996" i="10"/>
  <c r="T1996" i="10"/>
  <c r="AG15098" i="10"/>
  <c r="T15098" i="10"/>
  <c r="AG7046" i="10"/>
  <c r="AF7046" i="10"/>
  <c r="Z7046" i="10"/>
  <c r="AP7046" i="10"/>
  <c r="AF19797" i="10"/>
  <c r="AO19797" i="10"/>
  <c r="AG3482" i="10"/>
  <c r="AB3482" i="10"/>
  <c r="AJ3482" i="10"/>
  <c r="AJ19783" i="10"/>
  <c r="AB19783" i="10"/>
  <c r="AF3985" i="10"/>
  <c r="AL3985" i="10"/>
  <c r="AI19217" i="10"/>
  <c r="AN19217" i="10"/>
  <c r="AA2999" i="10"/>
  <c r="Z2999" i="10"/>
  <c r="AI8856" i="10"/>
  <c r="AB8856" i="10"/>
  <c r="X8052" i="10"/>
  <c r="AF8052" i="10"/>
  <c r="AL7215" i="10"/>
  <c r="V7215" i="10"/>
  <c r="AH4937" i="10"/>
  <c r="AJ4937" i="10"/>
  <c r="X19259" i="10"/>
  <c r="AN19259" i="10"/>
  <c r="W19259" i="10"/>
  <c r="AM19259" i="10"/>
  <c r="W15461" i="10"/>
  <c r="AK15461" i="10"/>
  <c r="AF15461" i="10"/>
  <c r="Z15461" i="10"/>
  <c r="AB9711" i="10"/>
  <c r="AJ9711" i="10"/>
  <c r="Z1507" i="10"/>
  <c r="AA1507" i="10"/>
  <c r="S1507" i="10"/>
  <c r="AE1507" i="10"/>
  <c r="AF19516" i="10"/>
  <c r="U19516" i="10"/>
  <c r="AA19516" i="10"/>
  <c r="T5588" i="10"/>
  <c r="AF5588" i="10"/>
  <c r="AN5588" i="10"/>
  <c r="AO5588" i="10"/>
  <c r="AA7895" i="10"/>
  <c r="AJ7895" i="10"/>
  <c r="AB7895" i="10"/>
  <c r="AN7895" i="10"/>
  <c r="AF7895" i="10"/>
  <c r="AD17925" i="10"/>
  <c r="AE17925" i="10"/>
  <c r="AP17925" i="10"/>
  <c r="T17925" i="10"/>
  <c r="AP16079" i="10"/>
  <c r="AC16079" i="10"/>
  <c r="V16079" i="10"/>
  <c r="AF16079" i="10"/>
  <c r="AE16079" i="10"/>
  <c r="AJ16079" i="10"/>
  <c r="AI16079" i="10"/>
  <c r="U16079" i="10"/>
  <c r="AG16079" i="10"/>
  <c r="X16079" i="10"/>
  <c r="AM16079" i="10"/>
  <c r="AA16079" i="10"/>
  <c r="S16079" i="10"/>
  <c r="AO16079" i="10"/>
  <c r="AG11723" i="10"/>
  <c r="AC11723" i="10"/>
  <c r="V4256" i="10"/>
  <c r="Z4256" i="10"/>
  <c r="Y4791" i="10"/>
  <c r="AO4791" i="10"/>
  <c r="U8272" i="10"/>
  <c r="Z8272" i="10"/>
  <c r="S4689" i="10"/>
  <c r="AA4689" i="10"/>
  <c r="AG4689" i="10"/>
  <c r="AE4689" i="10"/>
  <c r="V10858" i="10"/>
  <c r="AE10858" i="10"/>
  <c r="AL10858" i="10"/>
  <c r="AB10858" i="10"/>
  <c r="X10858" i="10"/>
  <c r="U10858" i="10"/>
  <c r="AG10858" i="10"/>
  <c r="AK19398" i="10"/>
  <c r="AB19398" i="10"/>
  <c r="AC19398" i="10"/>
  <c r="AI19398" i="10"/>
  <c r="AH19167" i="10"/>
  <c r="X19167" i="10"/>
  <c r="AE19167" i="10"/>
  <c r="U19167" i="10"/>
  <c r="AF19167" i="10"/>
  <c r="AN19167" i="10"/>
  <c r="AJ19167" i="10"/>
  <c r="X8918" i="10"/>
  <c r="AE8918" i="10"/>
  <c r="AG17811" i="10"/>
  <c r="T17811" i="10"/>
  <c r="AP17811" i="10"/>
  <c r="AC17811" i="10"/>
  <c r="AB17811" i="10"/>
  <c r="AO17811" i="10"/>
  <c r="AH17811" i="10"/>
  <c r="Z17811" i="10"/>
  <c r="AJ17811" i="10"/>
  <c r="AI17811" i="10"/>
  <c r="V17811" i="10"/>
  <c r="AE17811" i="10"/>
  <c r="AN17811" i="10"/>
  <c r="AF17811" i="10"/>
  <c r="S8270" i="10"/>
  <c r="AI8270" i="10"/>
  <c r="Y8270" i="10"/>
  <c r="AN8270" i="10"/>
  <c r="AF4398" i="10"/>
  <c r="AK4398" i="10"/>
  <c r="AA4398" i="10"/>
  <c r="Z4398" i="10"/>
  <c r="V4398" i="10"/>
  <c r="AE4398" i="10"/>
  <c r="AP4398" i="10"/>
  <c r="Y4398" i="10"/>
  <c r="AN10353" i="10"/>
  <c r="AI10353" i="10"/>
  <c r="W10353" i="10"/>
  <c r="AA10353" i="10"/>
  <c r="U10353" i="10"/>
  <c r="X10353" i="10"/>
  <c r="Y7750" i="10"/>
  <c r="AA7750" i="10"/>
  <c r="AG7750" i="10"/>
  <c r="AB7750" i="10"/>
  <c r="U7750" i="10"/>
  <c r="AN7750" i="10"/>
  <c r="Z7750" i="10"/>
  <c r="AI7750" i="10"/>
  <c r="T7750" i="10"/>
  <c r="AO7750" i="10"/>
  <c r="AJ7750" i="10"/>
  <c r="AC7750" i="10"/>
  <c r="V7750" i="10"/>
  <c r="AL7750" i="10"/>
  <c r="AF4268" i="10"/>
  <c r="X4268" i="10"/>
  <c r="AK4268" i="10"/>
  <c r="S19170" i="10"/>
  <c r="AK19170" i="10"/>
  <c r="AK7240" i="10"/>
  <c r="U7240" i="10"/>
  <c r="AA11927" i="10"/>
  <c r="AN16198" i="10"/>
  <c r="AL16198" i="10"/>
  <c r="AF7240" i="10"/>
  <c r="S16726" i="10"/>
  <c r="S11927" i="10"/>
  <c r="AB3286" i="10"/>
  <c r="AN3286" i="10"/>
  <c r="AK15834" i="10"/>
  <c r="AD15834" i="10"/>
  <c r="AB15834" i="10"/>
  <c r="AJ15834" i="10"/>
  <c r="AI15834" i="10"/>
  <c r="AN15834" i="10"/>
  <c r="AE15834" i="10"/>
  <c r="AA15834" i="10"/>
  <c r="AM7700" i="10"/>
  <c r="AP7700" i="10"/>
  <c r="V7700" i="10"/>
  <c r="Z7700" i="10"/>
  <c r="W7700" i="10"/>
  <c r="AG7700" i="10"/>
  <c r="AK7700" i="10"/>
  <c r="AB7700" i="10"/>
  <c r="AE7700" i="10"/>
  <c r="AI7700" i="10"/>
  <c r="U228" i="10"/>
  <c r="AG228" i="10"/>
  <c r="AJ228" i="10"/>
  <c r="AM228" i="10"/>
  <c r="AD228" i="10"/>
  <c r="U11907" i="10"/>
  <c r="AH11907" i="10"/>
  <c r="X11907" i="10"/>
  <c r="AK11907" i="10"/>
  <c r="Z8363" i="10"/>
  <c r="AD8363" i="10"/>
  <c r="W8363" i="10"/>
  <c r="AM8363" i="10"/>
  <c r="U8363" i="10"/>
  <c r="AB8363" i="10"/>
  <c r="AK8363" i="10"/>
  <c r="AG8363" i="10"/>
  <c r="AN8363" i="10"/>
  <c r="Y8363" i="10"/>
  <c r="AO8363" i="10"/>
  <c r="AK6512" i="10"/>
  <c r="AH6512" i="10"/>
  <c r="U8638" i="10"/>
  <c r="AN8638" i="10"/>
  <c r="Z8225" i="10"/>
  <c r="AD8225" i="10"/>
  <c r="S8225" i="10"/>
  <c r="Y8225" i="10"/>
  <c r="T8225" i="10"/>
  <c r="AO8225" i="10"/>
  <c r="AA8225" i="10"/>
  <c r="W8225" i="10"/>
  <c r="AH8225" i="10"/>
  <c r="AK8225" i="10"/>
  <c r="AD3739" i="10"/>
  <c r="Z3739" i="10"/>
  <c r="AB3739" i="10"/>
  <c r="T3739" i="10"/>
  <c r="AG3739" i="10"/>
  <c r="AI3739" i="10"/>
  <c r="Y3739" i="10"/>
  <c r="AK3739" i="10"/>
  <c r="AN5405" i="10"/>
  <c r="AA5405" i="10"/>
  <c r="AD5405" i="10"/>
  <c r="Z5405" i="10"/>
  <c r="AM5405" i="10"/>
  <c r="AO5405" i="10"/>
  <c r="AJ5405" i="10"/>
  <c r="AL5405" i="10"/>
  <c r="Y5405" i="10"/>
  <c r="V5405" i="10"/>
  <c r="AO15834" i="10"/>
  <c r="AG15834" i="10"/>
  <c r="AN7700" i="10"/>
  <c r="V10584" i="10"/>
  <c r="AH10584" i="10"/>
  <c r="AC1377" i="10"/>
  <c r="AP1377" i="10"/>
  <c r="AJ1377" i="10"/>
  <c r="X6208" i="10"/>
  <c r="T6208" i="10"/>
  <c r="U6208" i="10"/>
  <c r="AO15631" i="10"/>
  <c r="AE15631" i="10"/>
  <c r="AI15631" i="10"/>
  <c r="U14238" i="10"/>
  <c r="AF14238" i="10"/>
  <c r="W4948" i="10"/>
  <c r="T4948" i="10"/>
  <c r="AI19373" i="10"/>
  <c r="AF19373" i="10"/>
  <c r="V13533" i="10"/>
  <c r="Y13533" i="10"/>
  <c r="AI13533" i="10"/>
  <c r="AO13533" i="10"/>
  <c r="AP17475" i="10"/>
  <c r="AC17475" i="10"/>
  <c r="AM17475" i="10"/>
  <c r="AF17475" i="10"/>
  <c r="W12777" i="10"/>
  <c r="AH12777" i="10"/>
  <c r="AK14716" i="10"/>
  <c r="AI14716" i="10"/>
  <c r="V11266" i="10"/>
  <c r="AO11266" i="10"/>
  <c r="Y3407" i="10"/>
  <c r="AL3407" i="10"/>
  <c r="AH3407" i="10"/>
  <c r="X3407" i="10"/>
  <c r="Y3681" i="10"/>
  <c r="AF3681" i="10"/>
  <c r="AK3681" i="10"/>
  <c r="W3681" i="10"/>
  <c r="Z3681" i="10"/>
  <c r="V2041" i="10"/>
  <c r="U2041" i="10"/>
  <c r="AJ2041" i="10"/>
  <c r="X9385" i="10"/>
  <c r="S9385" i="10"/>
  <c r="AO13979" i="10"/>
  <c r="X13979" i="10"/>
  <c r="Y13979" i="10"/>
  <c r="U713" i="10"/>
  <c r="AL713" i="10"/>
  <c r="AK16815" i="10"/>
  <c r="X16815" i="10"/>
  <c r="AF16815" i="10"/>
  <c r="Z16815" i="10"/>
  <c r="AM5734" i="10"/>
  <c r="AI5734" i="10"/>
  <c r="U5734" i="10"/>
  <c r="AE5734" i="10"/>
  <c r="AH15248" i="10"/>
  <c r="AF10584" i="10"/>
  <c r="AG4181" i="10"/>
  <c r="Y14238" i="10"/>
  <c r="AK4948" i="10"/>
  <c r="AE15248" i="10"/>
  <c r="AN6544" i="10"/>
  <c r="AA6544" i="10"/>
  <c r="U10947" i="10"/>
  <c r="AM10947" i="10"/>
  <c r="AG17737" i="10"/>
  <c r="X17573" i="10"/>
  <c r="X7526" i="10"/>
  <c r="Y11059" i="10"/>
  <c r="AJ16389" i="10"/>
  <c r="AJ4905" i="10"/>
  <c r="AO6544" i="10"/>
  <c r="AB6544" i="10"/>
  <c r="AI10947" i="10"/>
  <c r="AE17737" i="10"/>
  <c r="Y9221" i="10"/>
  <c r="V17573" i="10"/>
  <c r="AM7526" i="10"/>
  <c r="T9302" i="10"/>
  <c r="AL14771" i="10"/>
  <c r="AF6544" i="10"/>
  <c r="AC10947" i="10"/>
  <c r="AK17737" i="10"/>
  <c r="AI9221" i="10"/>
  <c r="AN9302" i="10"/>
  <c r="U11740" i="10"/>
  <c r="AJ11740" i="10"/>
  <c r="W11740" i="10"/>
  <c r="AP11740" i="10"/>
  <c r="AF11740" i="10"/>
  <c r="AP7813" i="10"/>
  <c r="AD7813" i="10"/>
  <c r="V7813" i="10"/>
  <c r="AF7813" i="10"/>
  <c r="AB7813" i="10"/>
  <c r="AK7813" i="10"/>
  <c r="Z7813" i="10"/>
  <c r="AE7602" i="10"/>
  <c r="W7602" i="10"/>
  <c r="AM7602" i="10"/>
  <c r="V7602" i="10"/>
  <c r="AK6928" i="10"/>
  <c r="S6928" i="10"/>
  <c r="AA6928" i="10"/>
  <c r="AB943" i="10"/>
  <c r="AM943" i="10"/>
  <c r="T943" i="10"/>
  <c r="AC943" i="10"/>
  <c r="AL943" i="10"/>
  <c r="AI943" i="10"/>
  <c r="X16869" i="10"/>
  <c r="S16869" i="10"/>
  <c r="AA16869" i="10"/>
  <c r="AM16869" i="10"/>
  <c r="W16869" i="10"/>
  <c r="AH16869" i="10"/>
  <c r="AF16869" i="10"/>
  <c r="AH2841" i="10"/>
  <c r="X2841" i="10"/>
  <c r="AG2841" i="10"/>
  <c r="T2841" i="10"/>
  <c r="AM2841" i="10"/>
  <c r="Z2841" i="10"/>
  <c r="AP2841" i="10"/>
  <c r="AC2841" i="10"/>
  <c r="AI18421" i="10"/>
  <c r="AD18421" i="10"/>
  <c r="AC18421" i="10"/>
  <c r="AG18421" i="10"/>
  <c r="AK18421" i="10"/>
  <c r="T18421" i="10"/>
  <c r="AN18421" i="10"/>
  <c r="Z18421" i="10"/>
  <c r="W18421" i="10"/>
  <c r="AB18421" i="10"/>
  <c r="AF18421" i="10"/>
  <c r="S18421" i="10"/>
  <c r="AL11847" i="10"/>
  <c r="AM11847" i="10"/>
  <c r="AF11847" i="10"/>
  <c r="S11847" i="10"/>
  <c r="AN11847" i="10"/>
  <c r="AH11847" i="10"/>
  <c r="AE11847" i="10"/>
  <c r="AD11847" i="10"/>
  <c r="Z11847" i="10"/>
  <c r="AJ11847" i="10"/>
  <c r="AC11847" i="10"/>
  <c r="AG11847" i="10"/>
  <c r="W6019" i="10"/>
  <c r="AH6019" i="10"/>
  <c r="AO6019" i="10"/>
  <c r="AJ6019" i="10"/>
  <c r="V6019" i="10"/>
  <c r="AE6019" i="10"/>
  <c r="AC6019" i="10"/>
  <c r="AL6019" i="10"/>
  <c r="AJ3530" i="10"/>
  <c r="V3530" i="10"/>
  <c r="AG3530" i="10"/>
  <c r="AF3530" i="10"/>
  <c r="AI3530" i="10"/>
  <c r="AD3530" i="10"/>
  <c r="AH3530" i="10"/>
  <c r="AM3530" i="10"/>
  <c r="AC3530" i="10"/>
  <c r="AA3530" i="10"/>
  <c r="V3602" i="10"/>
  <c r="AP3602" i="10"/>
  <c r="U3602" i="10"/>
  <c r="AD3602" i="10"/>
  <c r="S3602" i="10"/>
  <c r="AF3602" i="10"/>
  <c r="Z3602" i="10"/>
  <c r="T3602" i="10"/>
  <c r="Y6408" i="10"/>
  <c r="AI6408" i="10"/>
  <c r="AA6408" i="10"/>
  <c r="AJ6408" i="10"/>
  <c r="Z6408" i="10"/>
  <c r="W6408" i="10"/>
  <c r="AG6408" i="10"/>
  <c r="AE6408" i="10"/>
  <c r="AM6408" i="10"/>
  <c r="AJ13090" i="10"/>
  <c r="AF13090" i="10"/>
  <c r="AL13090" i="10"/>
  <c r="AP13090" i="10"/>
  <c r="AH13090" i="10"/>
  <c r="AO13090" i="10"/>
  <c r="AB13090" i="10"/>
  <c r="AE13090" i="10"/>
  <c r="AF15240" i="10"/>
  <c r="AM15240" i="10"/>
  <c r="S15240" i="10"/>
  <c r="AK15240" i="10"/>
  <c r="AG15240" i="10"/>
  <c r="AN15240" i="10"/>
  <c r="X15240" i="10"/>
  <c r="U15240" i="10"/>
  <c r="AJ15240" i="10"/>
  <c r="AB2983" i="10"/>
  <c r="AI2983" i="10"/>
  <c r="AD2983" i="10"/>
  <c r="AH2983" i="10"/>
  <c r="Z2983" i="10"/>
  <c r="X2983" i="10"/>
  <c r="AG2983" i="10"/>
  <c r="AC2983" i="10"/>
  <c r="X4622" i="10"/>
  <c r="S4622" i="10"/>
  <c r="AJ4622" i="10"/>
  <c r="AG4622" i="10"/>
  <c r="AB4622" i="10"/>
  <c r="U4622" i="10"/>
  <c r="AH4622" i="10"/>
  <c r="AM1271" i="10"/>
  <c r="AJ8482" i="10"/>
  <c r="Y8482" i="10"/>
  <c r="AH8482" i="10"/>
  <c r="U8482" i="10"/>
  <c r="W8482" i="10"/>
  <c r="AB8482" i="10"/>
  <c r="Z8482" i="10"/>
  <c r="V8482" i="10"/>
  <c r="AL8482" i="10"/>
  <c r="AO8482" i="10"/>
  <c r="AJ5398" i="10"/>
  <c r="AE5398" i="10"/>
  <c r="AH5398" i="10"/>
  <c r="AI5398" i="10"/>
  <c r="AM5398" i="10"/>
  <c r="S5398" i="10"/>
  <c r="AD5398" i="10"/>
  <c r="AA5398" i="10"/>
  <c r="AM19729" i="10"/>
  <c r="Y19729" i="10"/>
  <c r="AB19729" i="10"/>
  <c r="T19729" i="10"/>
  <c r="AJ19729" i="10"/>
  <c r="AA19729" i="10"/>
  <c r="AN19729" i="10"/>
  <c r="AG19729" i="10"/>
  <c r="AO19729" i="10"/>
  <c r="AL19729" i="10"/>
  <c r="X19729" i="10"/>
  <c r="U19729" i="10"/>
  <c r="S19729" i="10"/>
  <c r="AP19729" i="10"/>
  <c r="Y8220" i="10"/>
  <c r="AD8220" i="10"/>
  <c r="Z8220" i="10"/>
  <c r="AK8220" i="10"/>
  <c r="W8220" i="10"/>
  <c r="X8220" i="10"/>
  <c r="AC8220" i="10"/>
  <c r="AM8220" i="10"/>
  <c r="AJ8220" i="10"/>
  <c r="AP8220" i="10"/>
  <c r="U8220" i="10"/>
  <c r="AA8220" i="10"/>
  <c r="AC6288" i="10"/>
  <c r="AK6288" i="10"/>
  <c r="AG6288" i="10"/>
  <c r="AE6288" i="10"/>
  <c r="AI6288" i="10"/>
  <c r="AM6288" i="10"/>
  <c r="AP6288" i="10"/>
  <c r="AF6288" i="10"/>
  <c r="AH6288" i="10"/>
  <c r="S6288" i="10"/>
  <c r="T6288" i="10"/>
  <c r="AB6288" i="10"/>
  <c r="W6288" i="10"/>
  <c r="Y6288" i="10"/>
  <c r="U6288" i="10"/>
  <c r="AO6288" i="10"/>
  <c r="Y8230" i="10"/>
  <c r="AC8230" i="10"/>
  <c r="AI8230" i="10"/>
  <c r="AB8230" i="10"/>
  <c r="W8230" i="10"/>
  <c r="AH8230" i="10"/>
  <c r="T8230" i="10"/>
  <c r="AO8230" i="10"/>
  <c r="AA8230" i="10"/>
  <c r="AE8230" i="10"/>
  <c r="S8230" i="10"/>
  <c r="AK8230" i="10"/>
  <c r="X8230" i="10"/>
  <c r="AN8230" i="10"/>
  <c r="AP18747" i="10"/>
  <c r="Z18747" i="10"/>
  <c r="V18747" i="10"/>
  <c r="AI18747" i="10"/>
  <c r="AB18747" i="10"/>
  <c r="AO18747" i="10"/>
  <c r="AE18747" i="10"/>
  <c r="AA18747" i="10"/>
  <c r="AK18747" i="10"/>
  <c r="AJ18747" i="10"/>
  <c r="AJ405" i="10"/>
  <c r="AB11237" i="10"/>
  <c r="V13909" i="10"/>
  <c r="AM19922" i="10"/>
  <c r="AP10945" i="10"/>
  <c r="AK4658" i="10"/>
  <c r="AB16236" i="10"/>
  <c r="AC405" i="10"/>
  <c r="V11237" i="10"/>
  <c r="W13909" i="10"/>
  <c r="AA19922" i="10"/>
  <c r="AJ10945" i="10"/>
  <c r="AL4228" i="10"/>
  <c r="S18827" i="10"/>
  <c r="S4658" i="10"/>
  <c r="AD4436" i="10"/>
  <c r="AP16236" i="10"/>
  <c r="X405" i="10"/>
  <c r="AM11237" i="10"/>
  <c r="AB13909" i="10"/>
  <c r="Z19922" i="10"/>
  <c r="T10945" i="10"/>
  <c r="AM4228" i="10"/>
  <c r="Y18827" i="10"/>
  <c r="X4658" i="10"/>
  <c r="Y4436" i="10"/>
  <c r="Z13186" i="10"/>
  <c r="AH14463" i="10"/>
  <c r="AB14463" i="10"/>
  <c r="AC20004" i="10"/>
  <c r="AG20004" i="10"/>
  <c r="AM5754" i="10"/>
  <c r="AK5754" i="10"/>
  <c r="AH5323" i="10"/>
  <c r="AE5323" i="10"/>
  <c r="U13400" i="10"/>
  <c r="AF13400" i="10"/>
  <c r="U405" i="10"/>
  <c r="AP11237" i="10"/>
  <c r="U12800" i="10"/>
  <c r="AN6045" i="10"/>
  <c r="T13909" i="10"/>
  <c r="W19922" i="10"/>
  <c r="AK10945" i="10"/>
  <c r="AE4228" i="10"/>
  <c r="AJ18827" i="10"/>
  <c r="Z6778" i="10"/>
  <c r="AL3229" i="10"/>
  <c r="AJ4436" i="10"/>
  <c r="AA7374" i="10"/>
  <c r="AG3427" i="10"/>
  <c r="AH1133" i="10"/>
  <c r="AF13556" i="10"/>
  <c r="V13556" i="10"/>
  <c r="AJ9933" i="10"/>
  <c r="AF9933" i="10"/>
  <c r="Y14901" i="10"/>
  <c r="AI14901" i="10"/>
  <c r="AF10674" i="10"/>
  <c r="V10674" i="10"/>
  <c r="AI9965" i="10"/>
  <c r="V9965" i="10"/>
  <c r="AN1627" i="10"/>
  <c r="AA1627" i="10"/>
  <c r="AP15544" i="10"/>
  <c r="Y15544" i="10"/>
  <c r="AJ17163" i="10"/>
  <c r="Z17163" i="10"/>
  <c r="AO14463" i="10"/>
  <c r="Y14463" i="10"/>
  <c r="AF19456" i="10"/>
  <c r="S19456" i="10"/>
  <c r="AM20004" i="10"/>
  <c r="W20004" i="10"/>
  <c r="Z19441" i="10"/>
  <c r="AD19441" i="10"/>
  <c r="T10743" i="10"/>
  <c r="AG10743" i="10"/>
  <c r="Y7542" i="10"/>
  <c r="AD7542" i="10"/>
  <c r="AN14537" i="10"/>
  <c r="AL14537" i="10"/>
  <c r="AF5754" i="10"/>
  <c r="S5754" i="10"/>
  <c r="T5323" i="10"/>
  <c r="AG5323" i="10"/>
  <c r="AN13400" i="10"/>
  <c r="V13400" i="10"/>
  <c r="AL405" i="10"/>
  <c r="AA11237" i="10"/>
  <c r="AG12800" i="10"/>
  <c r="AH6045" i="10"/>
  <c r="AN13909" i="10"/>
  <c r="AP4228" i="10"/>
  <c r="AG6531" i="10"/>
  <c r="AJ6778" i="10"/>
  <c r="Y4658" i="10"/>
  <c r="AC2787" i="10"/>
  <c r="AO6522" i="10"/>
  <c r="AC3229" i="10"/>
  <c r="AE12267" i="10"/>
  <c r="Z3427" i="10"/>
  <c r="AI13556" i="10"/>
  <c r="Y13556" i="10"/>
  <c r="AB9933" i="10"/>
  <c r="AO9933" i="10"/>
  <c r="AB14901" i="10"/>
  <c r="AF14901" i="10"/>
  <c r="AN10674" i="10"/>
  <c r="AD10674" i="10"/>
  <c r="AL9965" i="10"/>
  <c r="Y9965" i="10"/>
  <c r="X1627" i="10"/>
  <c r="W1627" i="10"/>
  <c r="AM15544" i="10"/>
  <c r="AL15544" i="10"/>
  <c r="AK17163" i="10"/>
  <c r="W17163" i="10"/>
  <c r="AF14463" i="10"/>
  <c r="AI14463" i="10"/>
  <c r="AN19456" i="10"/>
  <c r="AA19456" i="10"/>
  <c r="U20004" i="10"/>
  <c r="AE20004" i="10"/>
  <c r="AA19441" i="10"/>
  <c r="AN19441" i="10"/>
  <c r="AH10743" i="10"/>
  <c r="AJ10743" i="10"/>
  <c r="U7542" i="10"/>
  <c r="AH7542" i="10"/>
  <c r="T14537" i="10"/>
  <c r="U14537" i="10"/>
  <c r="V15320" i="10"/>
  <c r="AP15320" i="10"/>
  <c r="AP11760" i="10"/>
  <c r="Z11760" i="10"/>
  <c r="AB15658" i="10"/>
  <c r="AI15658" i="10"/>
  <c r="AE5754" i="10"/>
  <c r="V5754" i="10"/>
  <c r="AA5323" i="10"/>
  <c r="AM5323" i="10"/>
  <c r="AJ13400" i="10"/>
  <c r="Z13400" i="10"/>
  <c r="U11237" i="10"/>
  <c r="AA12800" i="10"/>
  <c r="AM13909" i="10"/>
  <c r="AD6531" i="10"/>
  <c r="X4219" i="10"/>
  <c r="AL2787" i="10"/>
  <c r="S3229" i="10"/>
  <c r="Z1172" i="10"/>
  <c r="W1172" i="10"/>
  <c r="AE1172" i="10"/>
  <c r="AC1172" i="10"/>
  <c r="AD1172" i="10"/>
  <c r="AL1172" i="10"/>
  <c r="AK1172" i="10"/>
  <c r="AM19309" i="10"/>
  <c r="U19309" i="10"/>
  <c r="AN405" i="10"/>
  <c r="AA405" i="10"/>
  <c r="T405" i="10"/>
  <c r="AG405" i="10"/>
  <c r="Z405" i="10"/>
  <c r="AM405" i="10"/>
  <c r="AF405" i="10"/>
  <c r="V405" i="10"/>
  <c r="U16236" i="10"/>
  <c r="AH16236" i="10"/>
  <c r="Z16236" i="10"/>
  <c r="AO16236" i="10"/>
  <c r="AJ16236" i="10"/>
  <c r="AA16236" i="10"/>
  <c r="AP12267" i="10"/>
  <c r="Y12267" i="10"/>
  <c r="AA12267" i="10"/>
  <c r="AD12267" i="10"/>
  <c r="AJ12267" i="10"/>
  <c r="AN12267" i="10"/>
  <c r="T4658" i="10"/>
  <c r="Z4658" i="10"/>
  <c r="AI4658" i="10"/>
  <c r="AM4658" i="10"/>
  <c r="AE4658" i="10"/>
  <c r="AJ4658" i="10"/>
  <c r="AL4658" i="10"/>
  <c r="W4658" i="10"/>
  <c r="AF4658" i="10"/>
  <c r="AB4658" i="10"/>
  <c r="AG4658" i="10"/>
  <c r="V4658" i="10"/>
  <c r="AN4658" i="10"/>
  <c r="AH4658" i="10"/>
  <c r="AE13896" i="10"/>
  <c r="W13896" i="10"/>
  <c r="AL13896" i="10"/>
  <c r="AO13896" i="10"/>
  <c r="AP13896" i="10"/>
  <c r="AC13896" i="10"/>
  <c r="V13896" i="10"/>
  <c r="AI16276" i="10"/>
  <c r="AO16276" i="10"/>
  <c r="V16276" i="10"/>
  <c r="U18827" i="10"/>
  <c r="AP18827" i="10"/>
  <c r="AM18827" i="10"/>
  <c r="T18827" i="10"/>
  <c r="W18827" i="10"/>
  <c r="AL18827" i="10"/>
  <c r="AD18827" i="10"/>
  <c r="AF18827" i="10"/>
  <c r="AB18827" i="10"/>
  <c r="AG18827" i="10"/>
  <c r="V18827" i="10"/>
  <c r="AO18827" i="10"/>
  <c r="AN18827" i="10"/>
  <c r="AI18827" i="10"/>
  <c r="AK6778" i="10"/>
  <c r="X6778" i="10"/>
  <c r="AM6778" i="10"/>
  <c r="AD6778" i="10"/>
  <c r="AA6778" i="10"/>
  <c r="V6778" i="10"/>
  <c r="T6778" i="10"/>
  <c r="AP6778" i="10"/>
  <c r="U6778" i="10"/>
  <c r="AH6778" i="10"/>
  <c r="W6778" i="10"/>
  <c r="AI6778" i="10"/>
  <c r="AC6778" i="10"/>
  <c r="AE6778" i="10"/>
  <c r="W4228" i="10"/>
  <c r="AI4228" i="10"/>
  <c r="AO4228" i="10"/>
  <c r="Y4228" i="10"/>
  <c r="AA4228" i="10"/>
  <c r="AH4228" i="10"/>
  <c r="AG4228" i="10"/>
  <c r="S4228" i="10"/>
  <c r="AC4228" i="10"/>
  <c r="AJ4228" i="10"/>
  <c r="Z4228" i="10"/>
  <c r="AK4228" i="10"/>
  <c r="AD4228" i="10"/>
  <c r="AN4228" i="10"/>
  <c r="AJ15994" i="10"/>
  <c r="AF15994" i="10"/>
  <c r="AL15994" i="10"/>
  <c r="Z15994" i="10"/>
  <c r="AI15994" i="10"/>
  <c r="AP15994" i="10"/>
  <c r="X19694" i="10"/>
  <c r="AK19694" i="10"/>
  <c r="AA19694" i="10"/>
  <c r="T19694" i="10"/>
  <c r="S19694" i="10"/>
  <c r="AL19694" i="10"/>
  <c r="T2133" i="10"/>
  <c r="U2133" i="10"/>
  <c r="AL2133" i="10"/>
  <c r="V2133" i="10"/>
  <c r="S2133" i="10"/>
  <c r="U10765" i="10"/>
  <c r="AM10765" i="10"/>
  <c r="AE10765" i="10"/>
  <c r="AL6045" i="10"/>
  <c r="AE6045" i="10"/>
  <c r="AI6045" i="10"/>
  <c r="AB6045" i="10"/>
  <c r="X6045" i="10"/>
  <c r="V6045" i="10"/>
  <c r="AP6045" i="10"/>
  <c r="AC6045" i="10"/>
  <c r="AJ6045" i="10"/>
  <c r="AD6045" i="10"/>
  <c r="S18138" i="10"/>
  <c r="U18138" i="10"/>
  <c r="AO18138" i="10"/>
  <c r="Z18138" i="10"/>
  <c r="AK18138" i="10"/>
  <c r="AJ18138" i="10"/>
  <c r="AB18138" i="10"/>
  <c r="AA18138" i="10"/>
  <c r="AD18138" i="10"/>
  <c r="AG18138" i="10"/>
  <c r="AI3427" i="10"/>
  <c r="S3427" i="10"/>
  <c r="AM3427" i="10"/>
  <c r="AK3427" i="10"/>
  <c r="AB3427" i="10"/>
  <c r="U3427" i="10"/>
  <c r="T3427" i="10"/>
  <c r="V3427" i="10"/>
  <c r="AN3427" i="10"/>
  <c r="AC3427" i="10"/>
  <c r="AE3427" i="10"/>
  <c r="AJ3427" i="10"/>
  <c r="AO3427" i="10"/>
  <c r="AH3427" i="10"/>
  <c r="AP3427" i="10"/>
  <c r="AF3427" i="10"/>
  <c r="AA3427" i="10"/>
  <c r="AL3427" i="10"/>
  <c r="X3427" i="10"/>
  <c r="Y3427" i="10"/>
  <c r="AN5160" i="10"/>
  <c r="AF5160" i="10"/>
  <c r="U5160" i="10"/>
  <c r="AK5160" i="10"/>
  <c r="AG5160" i="10"/>
  <c r="X5160" i="10"/>
  <c r="AD5160" i="10"/>
  <c r="AC5160" i="10"/>
  <c r="V5160" i="10"/>
  <c r="Z5160" i="10"/>
  <c r="Y5160" i="10"/>
  <c r="AO5160" i="10"/>
  <c r="T5160" i="10"/>
  <c r="AL5160" i="10"/>
  <c r="AJ5160" i="10"/>
  <c r="AM5160" i="10"/>
  <c r="S5160" i="10"/>
  <c r="AB5160" i="10"/>
  <c r="W5160" i="10"/>
  <c r="AP13102" i="10"/>
  <c r="AC13102" i="10"/>
  <c r="AM13102" i="10"/>
  <c r="AC523" i="10"/>
  <c r="V523" i="10"/>
  <c r="AM523" i="10"/>
  <c r="AD523" i="10"/>
  <c r="Z7374" i="10"/>
  <c r="AM7374" i="10"/>
  <c r="V7374" i="10"/>
  <c r="AF7374" i="10"/>
  <c r="AH7374" i="10"/>
  <c r="AG7374" i="10"/>
  <c r="W7374" i="10"/>
  <c r="AC7374" i="10"/>
  <c r="AI7374" i="10"/>
  <c r="S7374" i="10"/>
  <c r="AP7374" i="10"/>
  <c r="AE7374" i="10"/>
  <c r="AN7374" i="10"/>
  <c r="T7374" i="10"/>
  <c r="U7374" i="10"/>
  <c r="AO7374" i="10"/>
  <c r="X7374" i="10"/>
  <c r="AL7374" i="10"/>
  <c r="AO4719" i="10"/>
  <c r="AI4719" i="10"/>
  <c r="X4719" i="10"/>
  <c r="AK4719" i="10"/>
  <c r="U4719" i="10"/>
  <c r="AL4719" i="10"/>
  <c r="S4719" i="10"/>
  <c r="AA4719" i="10"/>
  <c r="AE4719" i="10"/>
  <c r="AJ4719" i="10"/>
  <c r="Z4719" i="10"/>
  <c r="Y4719" i="10"/>
  <c r="S18940" i="10"/>
  <c r="AN18940" i="10"/>
  <c r="AD18940" i="10"/>
  <c r="AF18940" i="10"/>
  <c r="AL18940" i="10"/>
  <c r="AK15958" i="10"/>
  <c r="W15958" i="10"/>
  <c r="AA15958" i="10"/>
  <c r="AC15958" i="10"/>
  <c r="AP15958" i="10"/>
  <c r="AO15958" i="10"/>
  <c r="Y15958" i="10"/>
  <c r="S15958" i="10"/>
  <c r="T15958" i="10"/>
  <c r="AN15958" i="10"/>
  <c r="AE15958" i="10"/>
  <c r="AI15958" i="10"/>
  <c r="AF15958" i="10"/>
  <c r="AH15958" i="10"/>
  <c r="U15958" i="10"/>
  <c r="AG15958" i="10"/>
  <c r="X15958" i="10"/>
  <c r="AD15958" i="10"/>
  <c r="V15958" i="10"/>
  <c r="AN10825" i="10"/>
  <c r="AD10825" i="10"/>
  <c r="U10825" i="10"/>
  <c r="S10825" i="10"/>
  <c r="Y10825" i="10"/>
  <c r="AB16598" i="10"/>
  <c r="X16598" i="10"/>
  <c r="T14792" i="10"/>
  <c r="AI14792" i="10"/>
  <c r="V14792" i="10"/>
  <c r="Z14792" i="10"/>
  <c r="AE14792" i="10"/>
  <c r="AG15799" i="10"/>
  <c r="AM15799" i="10"/>
  <c r="AB15799" i="10"/>
  <c r="Z15799" i="10"/>
  <c r="AC15799" i="10"/>
  <c r="AL15799" i="10"/>
  <c r="AD15799" i="10"/>
  <c r="AA15799" i="10"/>
  <c r="AK15799" i="10"/>
  <c r="AE15799" i="10"/>
  <c r="U10455" i="10"/>
  <c r="AE10455" i="10"/>
  <c r="AP10455" i="10"/>
  <c r="Z10455" i="10"/>
  <c r="Y10455" i="10"/>
  <c r="AL10455" i="10"/>
  <c r="AB10455" i="10"/>
  <c r="AD10455" i="10"/>
  <c r="S10455" i="10"/>
  <c r="AN10455" i="10"/>
  <c r="AC10455" i="10"/>
  <c r="AH10455" i="10"/>
  <c r="T10455" i="10"/>
  <c r="AO10455" i="10"/>
  <c r="AF10455" i="10"/>
  <c r="X10455" i="10"/>
  <c r="AA10455" i="10"/>
  <c r="AM10455" i="10"/>
  <c r="AJ10455" i="10"/>
  <c r="T7690" i="10"/>
  <c r="AG7690" i="10"/>
  <c r="AL7690" i="10"/>
  <c r="Y7690" i="10"/>
  <c r="AN7690" i="10"/>
  <c r="AC7690" i="10"/>
  <c r="AE7690" i="10"/>
  <c r="AD7690" i="10"/>
  <c r="Z7690" i="10"/>
  <c r="AB7690" i="10"/>
  <c r="AP7690" i="10"/>
  <c r="S7690" i="10"/>
  <c r="AJ7690" i="10"/>
  <c r="AO7690" i="10"/>
  <c r="W7690" i="10"/>
  <c r="AF7690" i="10"/>
  <c r="AH7690" i="10"/>
  <c r="AI7690" i="10"/>
  <c r="AA7690" i="10"/>
  <c r="AK8196" i="10"/>
  <c r="AO8196" i="10"/>
  <c r="U8196" i="10"/>
  <c r="AA8196" i="10"/>
  <c r="AG8196" i="10"/>
  <c r="AM8196" i="10"/>
  <c r="AP8196" i="10"/>
  <c r="AJ8196" i="10"/>
  <c r="AF8196" i="10"/>
  <c r="T8196" i="10"/>
  <c r="AE8196" i="10"/>
  <c r="X8196" i="10"/>
  <c r="V8196" i="10"/>
  <c r="S8196" i="10"/>
  <c r="W8196" i="10"/>
  <c r="AH8196" i="10"/>
  <c r="AB8196" i="10"/>
  <c r="AI8196" i="10"/>
  <c r="AC8196" i="10"/>
  <c r="AO12910" i="10"/>
  <c r="V12910" i="10"/>
  <c r="AH12910" i="10"/>
  <c r="AB12910" i="10"/>
  <c r="W12910" i="10"/>
  <c r="AG12910" i="10"/>
  <c r="AC12910" i="10"/>
  <c r="AP12910" i="10"/>
  <c r="Z12910" i="10"/>
  <c r="AM12910" i="10"/>
  <c r="AF12910" i="10"/>
  <c r="X12910" i="10"/>
  <c r="AK12910" i="10"/>
  <c r="AD12910" i="10"/>
  <c r="AF14857" i="10"/>
  <c r="AP14857" i="10"/>
  <c r="AA14857" i="10"/>
  <c r="S14857" i="10"/>
  <c r="AK14857" i="10"/>
  <c r="AM14857" i="10"/>
  <c r="W14857" i="10"/>
  <c r="AN14857" i="10"/>
  <c r="AO14857" i="10"/>
  <c r="AE14857" i="10"/>
  <c r="AJ14857" i="10"/>
  <c r="AC14857" i="10"/>
  <c r="AL14857" i="10"/>
  <c r="AH14857" i="10"/>
  <c r="U14857" i="10"/>
  <c r="AD14857" i="10"/>
  <c r="V14857" i="10"/>
  <c r="Y14857" i="10"/>
  <c r="T14857" i="10"/>
  <c r="AG15230" i="10"/>
  <c r="AO15230" i="10"/>
  <c r="S15230" i="10"/>
  <c r="T7580" i="10"/>
  <c r="AO7580" i="10"/>
  <c r="U7580" i="10"/>
  <c r="AA11655" i="10"/>
  <c r="AK11655" i="10"/>
  <c r="AG11655" i="10"/>
  <c r="Z11655" i="10"/>
  <c r="V11655" i="10"/>
  <c r="T11655" i="10"/>
  <c r="AF11655" i="10"/>
  <c r="AH11655" i="10"/>
  <c r="W11655" i="10"/>
  <c r="AD11655" i="10"/>
  <c r="AE11655" i="10"/>
  <c r="X11655" i="10"/>
  <c r="AM11655" i="10"/>
  <c r="AP11655" i="10"/>
  <c r="AB11655" i="10"/>
  <c r="Y11655" i="10"/>
  <c r="AI11655" i="10"/>
  <c r="AN11655" i="10"/>
  <c r="X7565" i="10"/>
  <c r="AH7565" i="10"/>
  <c r="AA7565" i="10"/>
  <c r="AJ7565" i="10"/>
  <c r="Z7565" i="10"/>
  <c r="AC7565" i="10"/>
  <c r="AK12619" i="10"/>
  <c r="U12619" i="10"/>
  <c r="AC12619" i="10"/>
  <c r="U1529" i="10"/>
  <c r="AN1529" i="10"/>
  <c r="V1529" i="10"/>
  <c r="AF1529" i="10"/>
  <c r="AH1529" i="10"/>
  <c r="AL1529" i="10"/>
  <c r="AA1529" i="10"/>
  <c r="Y1529" i="10"/>
  <c r="AE1529" i="10"/>
  <c r="AK1529" i="10"/>
  <c r="AA8637" i="10"/>
  <c r="T8637" i="10"/>
  <c r="AG8637" i="10"/>
  <c r="Z8637" i="10"/>
  <c r="AF8637" i="10"/>
  <c r="V8637" i="10"/>
  <c r="AJ8637" i="10"/>
  <c r="AM8637" i="10"/>
  <c r="S8637" i="10"/>
  <c r="AI8637" i="10"/>
  <c r="AH8637" i="10"/>
  <c r="AD8637" i="10"/>
  <c r="Y8637" i="10"/>
  <c r="AB8637" i="10"/>
  <c r="W8637" i="10"/>
  <c r="AC8637" i="10"/>
  <c r="AN8637" i="10"/>
  <c r="AL8637" i="10"/>
  <c r="Y20191" i="10"/>
  <c r="Z20191" i="10"/>
  <c r="T20191" i="10"/>
  <c r="AL20191" i="10"/>
  <c r="AB18496" i="10"/>
  <c r="U18496" i="10"/>
  <c r="AF18496" i="10"/>
  <c r="AI18496" i="10"/>
  <c r="X18496" i="10"/>
  <c r="AD18496" i="10"/>
  <c r="AC18496" i="10"/>
  <c r="AJ18496" i="10"/>
  <c r="Z18496" i="10"/>
  <c r="AN18496" i="10"/>
  <c r="V18496" i="10"/>
  <c r="S18496" i="10"/>
  <c r="Y18496" i="10"/>
  <c r="AA18496" i="10"/>
  <c r="AE18496" i="10"/>
  <c r="AO18496" i="10"/>
  <c r="AL18496" i="10"/>
  <c r="AH18496" i="10"/>
  <c r="AK18496" i="10"/>
  <c r="AP18496" i="10"/>
  <c r="T18496" i="10"/>
  <c r="W8594" i="10"/>
  <c r="AB8594" i="10"/>
  <c r="AC8594" i="10"/>
  <c r="AJ8594" i="10"/>
  <c r="V8594" i="10"/>
  <c r="AF8594" i="10"/>
  <c r="AL8594" i="10"/>
  <c r="AO8594" i="10"/>
  <c r="U8594" i="10"/>
  <c r="AN8594" i="10"/>
  <c r="AP8594" i="10"/>
  <c r="AG8594" i="10"/>
  <c r="Y8594" i="10"/>
  <c r="AA8594" i="10"/>
  <c r="AK8594" i="10"/>
  <c r="AH8594" i="10"/>
  <c r="AE8594" i="10"/>
  <c r="T8594" i="10"/>
  <c r="X14590" i="10"/>
  <c r="AG14590" i="10"/>
  <c r="AF14590" i="10"/>
  <c r="AB14590" i="10"/>
  <c r="AN14590" i="10"/>
  <c r="U14590" i="10"/>
  <c r="AE14590" i="10"/>
  <c r="AO14590" i="10"/>
  <c r="AD14590" i="10"/>
  <c r="Y14590" i="10"/>
  <c r="AI14590" i="10"/>
  <c r="AA14590" i="10"/>
  <c r="AM14590" i="10"/>
  <c r="AJ14590" i="10"/>
  <c r="AL14590" i="10"/>
  <c r="AK14590" i="10"/>
  <c r="AC14590" i="10"/>
  <c r="W14590" i="10"/>
  <c r="Z14590" i="10"/>
  <c r="T14590" i="10"/>
  <c r="AP14590" i="10"/>
  <c r="V14590" i="10"/>
  <c r="AI8404" i="10"/>
  <c r="T8404" i="10"/>
  <c r="AC13556" i="10"/>
  <c r="AP13556" i="10"/>
  <c r="Y9933" i="10"/>
  <c r="Z9933" i="10"/>
  <c r="AL14901" i="10"/>
  <c r="W14901" i="10"/>
  <c r="T10674" i="10"/>
  <c r="AJ10674" i="10"/>
  <c r="AA9965" i="10"/>
  <c r="AN9965" i="10"/>
  <c r="AB1627" i="10"/>
  <c r="AI1627" i="10"/>
  <c r="AI15544" i="10"/>
  <c r="Z15544" i="10"/>
  <c r="AP17163" i="10"/>
  <c r="T17163" i="10"/>
  <c r="AA14463" i="10"/>
  <c r="AN14463" i="10"/>
  <c r="X19456" i="10"/>
  <c r="AP19456" i="10"/>
  <c r="AA20004" i="10"/>
  <c r="AK20004" i="10"/>
  <c r="AP19441" i="10"/>
  <c r="X19441" i="10"/>
  <c r="AO10743" i="10"/>
  <c r="AB10743" i="10"/>
  <c r="AK7542" i="10"/>
  <c r="AO7542" i="10"/>
  <c r="AE14537" i="10"/>
  <c r="Z14537" i="10"/>
  <c r="AG15320" i="10"/>
  <c r="AK15320" i="10"/>
  <c r="AC11760" i="10"/>
  <c r="AE11760" i="10"/>
  <c r="AD15658" i="10"/>
  <c r="AM15658" i="10"/>
  <c r="AJ5754" i="10"/>
  <c r="AA5754" i="10"/>
  <c r="AL5323" i="10"/>
  <c r="AB5323" i="10"/>
  <c r="AB13400" i="10"/>
  <c r="AE13400" i="10"/>
  <c r="Y405" i="10"/>
  <c r="W405" i="10"/>
  <c r="T11237" i="10"/>
  <c r="Y18138" i="10"/>
  <c r="AF6045" i="10"/>
  <c r="W6045" i="10"/>
  <c r="AF4228" i="10"/>
  <c r="AC18827" i="10"/>
  <c r="AO6778" i="10"/>
  <c r="AO4658" i="10"/>
  <c r="Y7374" i="10"/>
  <c r="AE5160" i="10"/>
  <c r="AF19922" i="10"/>
  <c r="AI19922" i="10"/>
  <c r="AD19922" i="10"/>
  <c r="X19922" i="10"/>
  <c r="AP19922" i="10"/>
  <c r="AJ19922" i="10"/>
  <c r="T19922" i="10"/>
  <c r="Y19922" i="10"/>
  <c r="AI10945" i="10"/>
  <c r="AM10945" i="10"/>
  <c r="U10945" i="10"/>
  <c r="AG10945" i="10"/>
  <c r="AB10945" i="10"/>
  <c r="W10945" i="10"/>
  <c r="AH10945" i="10"/>
  <c r="AF10945" i="10"/>
  <c r="AG11237" i="10"/>
  <c r="AC11237" i="10"/>
  <c r="Z11237" i="10"/>
  <c r="AJ11237" i="10"/>
  <c r="AO11237" i="10"/>
  <c r="S11237" i="10"/>
  <c r="AI11237" i="10"/>
  <c r="Y11237" i="10"/>
  <c r="AD11237" i="10"/>
  <c r="AE11237" i="10"/>
  <c r="AC13909" i="10"/>
  <c r="AG13909" i="10"/>
  <c r="AA13909" i="10"/>
  <c r="AI13909" i="10"/>
  <c r="AJ13909" i="10"/>
  <c r="AP13909" i="10"/>
  <c r="AK13909" i="10"/>
  <c r="Y13909" i="10"/>
  <c r="AL13909" i="10"/>
  <c r="S13909" i="10"/>
  <c r="S866" i="10"/>
  <c r="AL866" i="10"/>
  <c r="AK6522" i="10"/>
  <c r="Y6522" i="10"/>
  <c r="U6522" i="10"/>
  <c r="AB6522" i="10"/>
  <c r="AA6522" i="10"/>
  <c r="AF6522" i="10"/>
  <c r="AL6522" i="10"/>
  <c r="W6522" i="10"/>
  <c r="AI6522" i="10"/>
  <c r="AD6522" i="10"/>
  <c r="S18375" i="10"/>
  <c r="AG18375" i="10"/>
  <c r="AO18375" i="10"/>
  <c r="V18375" i="10"/>
  <c r="Y2787" i="10"/>
  <c r="AF2787" i="10"/>
  <c r="AH2787" i="10"/>
  <c r="AB2787" i="10"/>
  <c r="AE2787" i="10"/>
  <c r="AJ2787" i="10"/>
  <c r="AI2787" i="10"/>
  <c r="AP2787" i="10"/>
  <c r="T2787" i="10"/>
  <c r="AA2787" i="10"/>
  <c r="AM2787" i="10"/>
  <c r="U2787" i="10"/>
  <c r="AN2787" i="10"/>
  <c r="AO2787" i="10"/>
  <c r="X2787" i="10"/>
  <c r="V2787" i="10"/>
  <c r="AN3852" i="10"/>
  <c r="AJ3852" i="10"/>
  <c r="AG3852" i="10"/>
  <c r="Z3852" i="10"/>
  <c r="AK4436" i="10"/>
  <c r="W4436" i="10"/>
  <c r="AP4436" i="10"/>
  <c r="S4436" i="10"/>
  <c r="AH4436" i="10"/>
  <c r="U4436" i="10"/>
  <c r="AN4436" i="10"/>
  <c r="AC4436" i="10"/>
  <c r="X4436" i="10"/>
  <c r="T4436" i="10"/>
  <c r="AB4436" i="10"/>
  <c r="AE4436" i="10"/>
  <c r="Z4436" i="10"/>
  <c r="AF4436" i="10"/>
  <c r="V4436" i="10"/>
  <c r="AG4436" i="10"/>
  <c r="AO4436" i="10"/>
  <c r="AM12800" i="10"/>
  <c r="V12800" i="10"/>
  <c r="AI12800" i="10"/>
  <c r="AB12800" i="10"/>
  <c r="AE12800" i="10"/>
  <c r="X12800" i="10"/>
  <c r="W12800" i="10"/>
  <c r="AH12800" i="10"/>
  <c r="AF12800" i="10"/>
  <c r="AJ12800" i="10"/>
  <c r="T1920" i="10"/>
  <c r="AH1920" i="10"/>
  <c r="AN1920" i="10"/>
  <c r="AI1920" i="10"/>
  <c r="S1920" i="10"/>
  <c r="AP1920" i="10"/>
  <c r="V1920" i="10"/>
  <c r="AD1920" i="10"/>
  <c r="Z1920" i="10"/>
  <c r="U1920" i="10"/>
  <c r="AI7042" i="10"/>
  <c r="AC7042" i="10"/>
  <c r="U6531" i="10"/>
  <c r="AH6531" i="10"/>
  <c r="AA6531" i="10"/>
  <c r="AN6531" i="10"/>
  <c r="AJ6531" i="10"/>
  <c r="AI6531" i="10"/>
  <c r="AP6531" i="10"/>
  <c r="T6531" i="10"/>
  <c r="AM6531" i="10"/>
  <c r="W6531" i="10"/>
  <c r="V6531" i="10"/>
  <c r="AB6531" i="10"/>
  <c r="AL6531" i="10"/>
  <c r="AK6531" i="10"/>
  <c r="AM3229" i="10"/>
  <c r="AF3229" i="10"/>
  <c r="AH3229" i="10"/>
  <c r="AN3229" i="10"/>
  <c r="Y3229" i="10"/>
  <c r="AE3229" i="10"/>
  <c r="V3229" i="10"/>
  <c r="AK3229" i="10"/>
  <c r="W3229" i="10"/>
  <c r="AG3229" i="10"/>
  <c r="AD3229" i="10"/>
  <c r="T3229" i="10"/>
  <c r="AI3229" i="10"/>
  <c r="AP3229" i="10"/>
  <c r="AA3229" i="10"/>
  <c r="AB3229" i="10"/>
  <c r="AO3229" i="10"/>
  <c r="AL4219" i="10"/>
  <c r="Y4219" i="10"/>
  <c r="AE4219" i="10"/>
  <c r="AD4219" i="10"/>
  <c r="T4219" i="10"/>
  <c r="AJ4219" i="10"/>
  <c r="Z4219" i="10"/>
  <c r="S4219" i="10"/>
  <c r="W4219" i="10"/>
  <c r="AB4219" i="10"/>
  <c r="AO4219" i="10"/>
  <c r="U4219" i="10"/>
  <c r="AN4219" i="10"/>
  <c r="AA4219" i="10"/>
  <c r="AD11059" i="10"/>
  <c r="V11059" i="10"/>
  <c r="AO11059" i="10"/>
  <c r="AL11059" i="10"/>
  <c r="X11059" i="10"/>
  <c r="Z11059" i="10"/>
  <c r="AK11059" i="10"/>
  <c r="Y4952" i="10"/>
  <c r="AB4952" i="10"/>
  <c r="V4952" i="10"/>
  <c r="AG4952" i="10"/>
  <c r="AP4952" i="10"/>
  <c r="AL4952" i="10"/>
  <c r="AD4952" i="10"/>
  <c r="Z4952" i="10"/>
  <c r="W4952" i="10"/>
  <c r="AN4952" i="10"/>
  <c r="AK4952" i="10"/>
  <c r="AI4952" i="10"/>
  <c r="AN3652" i="10"/>
  <c r="AP3652" i="10"/>
  <c r="AK18724" i="10"/>
  <c r="U18724" i="10"/>
  <c r="T18724" i="10"/>
  <c r="AM18724" i="10"/>
  <c r="AC18724" i="10"/>
  <c r="AP18724" i="10"/>
  <c r="W18724" i="10"/>
  <c r="AJ18724" i="10"/>
  <c r="S18724" i="10"/>
  <c r="AO18724" i="10"/>
  <c r="Y18724" i="10"/>
  <c r="AI18724" i="10"/>
  <c r="AC8508" i="10"/>
  <c r="W8508" i="10"/>
  <c r="AL8508" i="10"/>
  <c r="X8508" i="10"/>
  <c r="X7997" i="10"/>
  <c r="V7997" i="10"/>
  <c r="AL7997" i="10"/>
  <c r="AH7997" i="10"/>
  <c r="AD7997" i="10"/>
  <c r="Y7997" i="10"/>
  <c r="AE7997" i="10"/>
  <c r="AK7997" i="10"/>
  <c r="AM7997" i="10"/>
  <c r="AP7997" i="10"/>
  <c r="AC10776" i="10"/>
  <c r="AK10776" i="10"/>
  <c r="AA10776" i="10"/>
  <c r="AB10776" i="10"/>
  <c r="AM10776" i="10"/>
  <c r="AO10776" i="10"/>
  <c r="AP10776" i="10"/>
  <c r="AJ10776" i="10"/>
  <c r="T10776" i="10"/>
  <c r="U10776" i="10"/>
  <c r="T5596" i="10"/>
  <c r="AL5596" i="10"/>
  <c r="AE5596" i="10"/>
  <c r="Y5596" i="10"/>
  <c r="V5596" i="10"/>
  <c r="AG5596" i="10"/>
  <c r="AH5596" i="10"/>
  <c r="AD5596" i="10"/>
  <c r="AI5596" i="10"/>
  <c r="S5596" i="10"/>
  <c r="AC5596" i="10"/>
  <c r="AB5596" i="10"/>
  <c r="V6257" i="10"/>
  <c r="AJ6257" i="10"/>
  <c r="AA6257" i="10"/>
  <c r="S6257" i="10"/>
  <c r="AH6257" i="10"/>
  <c r="AK6257" i="10"/>
  <c r="AL6257" i="10"/>
  <c r="Z6257" i="10"/>
  <c r="W6257" i="10"/>
  <c r="X6257" i="10"/>
  <c r="AE6257" i="10"/>
  <c r="U6257" i="10"/>
  <c r="AB6257" i="10"/>
  <c r="AN6257" i="10"/>
  <c r="AC6257" i="10"/>
  <c r="T6257" i="10"/>
  <c r="Y6257" i="10"/>
  <c r="AA6907" i="10"/>
  <c r="AK6907" i="10"/>
  <c r="U6907" i="10"/>
  <c r="AE6907" i="10"/>
  <c r="AD6907" i="10"/>
  <c r="AH6907" i="10"/>
  <c r="AO6907" i="10"/>
  <c r="W6907" i="10"/>
  <c r="AM6907" i="10"/>
  <c r="AC6907" i="10"/>
  <c r="AJ6907" i="10"/>
  <c r="AP6907" i="10"/>
  <c r="Y6907" i="10"/>
  <c r="AL6907" i="10"/>
  <c r="S6907" i="10"/>
  <c r="AC13956" i="10"/>
  <c r="AJ13956" i="10"/>
  <c r="W13956" i="10"/>
  <c r="Y13956" i="10"/>
  <c r="AI13956" i="10"/>
  <c r="AE13956" i="10"/>
  <c r="T13956" i="10"/>
  <c r="S13956" i="10"/>
  <c r="AO13956" i="10"/>
  <c r="AB13956" i="10"/>
  <c r="AF13956" i="10"/>
  <c r="AN13956" i="10"/>
  <c r="U13956" i="10"/>
  <c r="AK13956" i="10"/>
  <c r="AA13956" i="10"/>
  <c r="AM13956" i="10"/>
  <c r="X13956" i="10"/>
  <c r="Z13956" i="10"/>
  <c r="AL13956" i="10"/>
  <c r="AP13956" i="10"/>
  <c r="AN2192" i="10"/>
  <c r="T2192" i="10"/>
  <c r="AA2192" i="10"/>
  <c r="AJ2192" i="10"/>
  <c r="Y2192" i="10"/>
  <c r="AK2192" i="10"/>
  <c r="X2192" i="10"/>
  <c r="AD2192" i="10"/>
  <c r="W2192" i="10"/>
  <c r="AG2192" i="10"/>
  <c r="S2192" i="10"/>
  <c r="AI2192" i="10"/>
  <c r="W3239" i="10"/>
  <c r="AM3239" i="10"/>
  <c r="Y3239" i="10"/>
  <c r="AG3239" i="10"/>
  <c r="AN3239" i="10"/>
  <c r="Z3239" i="10"/>
  <c r="AL3239" i="10"/>
  <c r="X3239" i="10"/>
  <c r="AH3239" i="10"/>
  <c r="AE3239" i="10"/>
  <c r="AP3239" i="10"/>
  <c r="AP2744" i="10"/>
  <c r="W2744" i="10"/>
  <c r="AE2744" i="10"/>
  <c r="AK2744" i="10"/>
  <c r="AG11929" i="10"/>
  <c r="V11929" i="10"/>
  <c r="T11929" i="10"/>
  <c r="AH11929" i="10"/>
  <c r="AL11929" i="10"/>
  <c r="AM11929" i="10"/>
  <c r="AE11929" i="10"/>
  <c r="W11929" i="10"/>
  <c r="U11929" i="10"/>
  <c r="AB11929" i="10"/>
  <c r="AF11929" i="10"/>
  <c r="AJ11929" i="10"/>
  <c r="AA13556" i="10"/>
  <c r="AA9933" i="10"/>
  <c r="AP14901" i="10"/>
  <c r="AB10674" i="10"/>
  <c r="AO9965" i="10"/>
  <c r="Y1627" i="10"/>
  <c r="X15544" i="10"/>
  <c r="AE17163" i="10"/>
  <c r="Z14463" i="10"/>
  <c r="Y19456" i="10"/>
  <c r="AO20004" i="10"/>
  <c r="AO19441" i="10"/>
  <c r="AM10743" i="10"/>
  <c r="AM7542" i="10"/>
  <c r="AI14537" i="10"/>
  <c r="AD15320" i="10"/>
  <c r="AO11760" i="10"/>
  <c r="AF15658" i="10"/>
  <c r="AD5754" i="10"/>
  <c r="AP5323" i="10"/>
  <c r="AA13400" i="10"/>
  <c r="AO405" i="10"/>
  <c r="AH405" i="10"/>
  <c r="AH11237" i="10"/>
  <c r="S12800" i="10"/>
  <c r="AC12800" i="10"/>
  <c r="AF18138" i="10"/>
  <c r="AK6045" i="10"/>
  <c r="AO13909" i="10"/>
  <c r="AG19922" i="10"/>
  <c r="AL10945" i="10"/>
  <c r="AF6531" i="10"/>
  <c r="Z18827" i="10"/>
  <c r="AK4219" i="10"/>
  <c r="AF6778" i="10"/>
  <c r="AC4658" i="10"/>
  <c r="AG2787" i="10"/>
  <c r="AI4436" i="10"/>
  <c r="AB15958" i="10"/>
  <c r="AA2133" i="10"/>
  <c r="AL523" i="10"/>
  <c r="AD2999" i="10"/>
  <c r="S2999" i="10"/>
  <c r="AN13814" i="10"/>
  <c r="W13814" i="10"/>
  <c r="V16389" i="10"/>
  <c r="S14676" i="10"/>
  <c r="V18201" i="10"/>
  <c r="AD3264" i="10"/>
  <c r="AH13814" i="10"/>
  <c r="AL16389" i="10"/>
  <c r="AB16389" i="10"/>
  <c r="AF5827" i="10"/>
  <c r="AM5827" i="10"/>
  <c r="AH4905" i="10"/>
  <c r="AG9423" i="10"/>
  <c r="AF9423" i="10"/>
  <c r="W11906" i="10"/>
  <c r="AD13814" i="10"/>
  <c r="AK13814" i="10"/>
  <c r="AF16389" i="10"/>
  <c r="X16389" i="10"/>
  <c r="Z5827" i="10"/>
  <c r="AG5827" i="10"/>
  <c r="S1099" i="10"/>
  <c r="AL16647" i="10"/>
  <c r="AE9423" i="10"/>
  <c r="AI6524" i="10"/>
  <c r="Y6524" i="10"/>
  <c r="AO6524" i="10"/>
  <c r="S6524" i="10"/>
  <c r="U6524" i="10"/>
  <c r="T6524" i="10"/>
  <c r="AD6524" i="10"/>
  <c r="AH6524" i="10"/>
  <c r="AD20620" i="10"/>
  <c r="AF20620" i="10"/>
  <c r="AM20620" i="10"/>
  <c r="T20620" i="10"/>
  <c r="AC3286" i="10"/>
  <c r="W3286" i="10"/>
  <c r="AG3286" i="10"/>
  <c r="AA3286" i="10"/>
  <c r="AD3286" i="10"/>
  <c r="AJ3286" i="10"/>
  <c r="AO3286" i="10"/>
  <c r="AP3286" i="10"/>
  <c r="U3286" i="10"/>
  <c r="S3286" i="10"/>
  <c r="AI10584" i="10"/>
  <c r="AB10584" i="10"/>
  <c r="S10584" i="10"/>
  <c r="AM10584" i="10"/>
  <c r="AJ10584" i="10"/>
  <c r="AN10584" i="10"/>
  <c r="AA10584" i="10"/>
  <c r="AP10584" i="10"/>
  <c r="AK10584" i="10"/>
  <c r="W15248" i="10"/>
  <c r="Z15248" i="10"/>
  <c r="AF15248" i="10"/>
  <c r="T15248" i="10"/>
  <c r="AL15248" i="10"/>
  <c r="AJ15248" i="10"/>
  <c r="AD15248" i="10"/>
  <c r="AA15248" i="10"/>
  <c r="AO15248" i="10"/>
  <c r="X15248" i="10"/>
  <c r="AB15248" i="10"/>
  <c r="Y15248" i="10"/>
  <c r="AN15248" i="10"/>
  <c r="V15248" i="10"/>
  <c r="AK15248" i="10"/>
  <c r="AC15248" i="10"/>
  <c r="AI15248" i="10"/>
  <c r="AK17267" i="10"/>
  <c r="AI17267" i="10"/>
  <c r="AN17267" i="10"/>
  <c r="AJ17267" i="10"/>
  <c r="W17267" i="10"/>
  <c r="U17267" i="10"/>
  <c r="V17267" i="10"/>
  <c r="AO17267" i="10"/>
  <c r="AC17267" i="10"/>
  <c r="AA17267" i="10"/>
  <c r="S17267" i="10"/>
  <c r="AF17267" i="10"/>
  <c r="Y17267" i="10"/>
  <c r="AH17267" i="10"/>
  <c r="AE17267" i="10"/>
  <c r="Z17267" i="10"/>
  <c r="AL17267" i="10"/>
  <c r="AO1377" i="10"/>
  <c r="AI1377" i="10"/>
  <c r="AB1377" i="10"/>
  <c r="AL1377" i="10"/>
  <c r="AD1377" i="10"/>
  <c r="X1377" i="10"/>
  <c r="Y1377" i="10"/>
  <c r="AF1377" i="10"/>
  <c r="V1377" i="10"/>
  <c r="AH1377" i="10"/>
  <c r="U1377" i="10"/>
  <c r="Z1377" i="10"/>
  <c r="AA1377" i="10"/>
  <c r="AG1377" i="10"/>
  <c r="AM1377" i="10"/>
  <c r="T1377" i="10"/>
  <c r="AN1377" i="10"/>
  <c r="X13814" i="10"/>
  <c r="Z16389" i="10"/>
  <c r="AM1099" i="10"/>
  <c r="AC20620" i="10"/>
  <c r="X9019" i="10"/>
  <c r="AA9019" i="10"/>
  <c r="Z16774" i="10"/>
  <c r="U16774" i="10"/>
  <c r="V1299" i="10"/>
  <c r="AC1299" i="10"/>
  <c r="AO1299" i="10"/>
  <c r="U1299" i="10"/>
  <c r="X1299" i="10"/>
  <c r="AJ1299" i="10"/>
  <c r="AL1299" i="10"/>
  <c r="AM1299" i="10"/>
  <c r="AG1299" i="10"/>
  <c r="AB13814" i="10"/>
  <c r="AJ13814" i="10"/>
  <c r="AH1099" i="10"/>
  <c r="AC1099" i="10"/>
  <c r="X1099" i="10"/>
  <c r="W1099" i="10"/>
  <c r="AE1099" i="10"/>
  <c r="AF1099" i="10"/>
  <c r="AD1099" i="10"/>
  <c r="AI1099" i="10"/>
  <c r="AN16389" i="10"/>
  <c r="AD16389" i="10"/>
  <c r="AP16389" i="10"/>
  <c r="AH16389" i="10"/>
  <c r="U5827" i="10"/>
  <c r="AK5827" i="10"/>
  <c r="AA5827" i="10"/>
  <c r="AE5827" i="10"/>
  <c r="AA11906" i="10"/>
  <c r="AJ11906" i="10"/>
  <c r="U11906" i="10"/>
  <c r="Y9423" i="10"/>
  <c r="AH9423" i="10"/>
  <c r="V9423" i="10"/>
  <c r="T9423" i="10"/>
  <c r="AM9423" i="10"/>
  <c r="AI9423" i="10"/>
  <c r="AO9423" i="10"/>
  <c r="AJ9423" i="10"/>
  <c r="AC9423" i="10"/>
  <c r="AG14676" i="10"/>
  <c r="AP14676" i="10"/>
  <c r="AL14676" i="10"/>
  <c r="X14676" i="10"/>
  <c r="AJ14676" i="10"/>
  <c r="Y14676" i="10"/>
  <c r="U14676" i="10"/>
  <c r="AN4905" i="10"/>
  <c r="AM4905" i="10"/>
  <c r="AE4905" i="10"/>
  <c r="W4905" i="10"/>
  <c r="AL4905" i="10"/>
  <c r="AC4905" i="10"/>
  <c r="AD4905" i="10"/>
  <c r="AG4905" i="10"/>
  <c r="X4905" i="10"/>
  <c r="AO4905" i="10"/>
  <c r="AB4905" i="10"/>
  <c r="T4905" i="10"/>
  <c r="AF18201" i="10"/>
  <c r="AH18201" i="10"/>
  <c r="W18201" i="10"/>
  <c r="Z18201" i="10"/>
  <c r="Y18201" i="10"/>
  <c r="AN18201" i="10"/>
  <c r="AB18201" i="10"/>
  <c r="S18201" i="10"/>
  <c r="X18201" i="10"/>
  <c r="AP18201" i="10"/>
  <c r="AM3264" i="10"/>
  <c r="AJ3264" i="10"/>
  <c r="AE3264" i="10"/>
  <c r="T3264" i="10"/>
  <c r="AB3264" i="10"/>
  <c r="V3264" i="10"/>
  <c r="Y3264" i="10"/>
  <c r="X3264" i="10"/>
  <c r="AA3264" i="10"/>
  <c r="AF3264" i="10"/>
  <c r="S3264" i="10"/>
  <c r="AG16647" i="10"/>
  <c r="AC16647" i="10"/>
  <c r="W16647" i="10"/>
  <c r="AF16647" i="10"/>
  <c r="AK16647" i="10"/>
  <c r="T16647" i="10"/>
  <c r="AH16647" i="10"/>
  <c r="AN16647" i="10"/>
  <c r="AJ16647" i="10"/>
  <c r="AO16647" i="10"/>
  <c r="AI12415" i="10"/>
  <c r="Y12415" i="10"/>
  <c r="AO12415" i="10"/>
  <c r="AE12415" i="10"/>
  <c r="AK12415" i="10"/>
  <c r="AD12415" i="10"/>
  <c r="S12415" i="10"/>
  <c r="AJ12415" i="10"/>
  <c r="Z12415" i="10"/>
  <c r="AP12415" i="10"/>
  <c r="W12415" i="10"/>
  <c r="AB12415" i="10"/>
  <c r="AL12415" i="10"/>
  <c r="AC19170" i="10"/>
  <c r="AA19170" i="10"/>
  <c r="AE19170" i="10"/>
  <c r="AN19170" i="10"/>
  <c r="AL19170" i="10"/>
  <c r="AD19170" i="10"/>
  <c r="AP19170" i="10"/>
  <c r="AC1481" i="10"/>
  <c r="AB1481" i="10"/>
  <c r="AO1481" i="10"/>
  <c r="W1481" i="10"/>
  <c r="AH1481" i="10"/>
  <c r="AN1481" i="10"/>
  <c r="AK1481" i="10"/>
  <c r="Z1481" i="10"/>
  <c r="X1481" i="10"/>
  <c r="AP1481" i="10"/>
  <c r="T1481" i="10"/>
  <c r="AB10762" i="10"/>
  <c r="AA10762" i="10"/>
  <c r="AP10762" i="10"/>
  <c r="X10762" i="10"/>
  <c r="AN10762" i="10"/>
  <c r="U10762" i="10"/>
  <c r="AC10762" i="10"/>
  <c r="AJ10762" i="10"/>
  <c r="Z10762" i="10"/>
  <c r="AL10762" i="10"/>
  <c r="AE10762" i="10"/>
  <c r="AM10762" i="10"/>
  <c r="AG10762" i="10"/>
  <c r="AH10762" i="10"/>
  <c r="AK10762" i="10"/>
  <c r="S10762" i="10"/>
  <c r="W10762" i="10"/>
  <c r="AJ8356" i="10"/>
  <c r="X8356" i="10"/>
  <c r="AP8356" i="10"/>
  <c r="AO8356" i="10"/>
  <c r="AF13814" i="10"/>
  <c r="AG13814" i="10"/>
  <c r="AN1099" i="10"/>
  <c r="Z14676" i="10"/>
  <c r="AH1299" i="10"/>
  <c r="AN12789" i="10"/>
  <c r="AF10685" i="10"/>
  <c r="AE12789" i="10"/>
  <c r="AF12789" i="10"/>
  <c r="AL10383" i="10"/>
  <c r="Z2345" i="10"/>
  <c r="AB2345" i="10"/>
  <c r="AO2345" i="10"/>
  <c r="S10712" i="10"/>
  <c r="W10712" i="10"/>
  <c r="AB19577" i="10"/>
  <c r="X19577" i="10"/>
  <c r="AH7046" i="10"/>
  <c r="AN7046" i="10"/>
  <c r="AM11927" i="10"/>
  <c r="AG11927" i="10"/>
  <c r="T11927" i="10"/>
  <c r="AE16613" i="10"/>
  <c r="AH16613" i="10"/>
  <c r="AB12789" i="10"/>
  <c r="AD12789" i="10"/>
  <c r="AP12789" i="10"/>
  <c r="AH12789" i="10"/>
  <c r="U12789" i="10"/>
  <c r="Z12789" i="10"/>
  <c r="AG12789" i="10"/>
  <c r="AO12789" i="10"/>
  <c r="AM12789" i="10"/>
  <c r="Y12789" i="10"/>
  <c r="W12789" i="10"/>
  <c r="V12789" i="10"/>
  <c r="U9398" i="10"/>
  <c r="S9398" i="10"/>
  <c r="AD9398" i="10"/>
  <c r="V9398" i="10"/>
  <c r="Y10685" i="10"/>
  <c r="AA10685" i="10"/>
  <c r="V10685" i="10"/>
  <c r="Z10685" i="10"/>
  <c r="W10685" i="10"/>
  <c r="AJ7455" i="10"/>
  <c r="T7455" i="10"/>
  <c r="AF7455" i="10"/>
  <c r="AH7455" i="10"/>
  <c r="AL7455" i="10"/>
  <c r="AA7455" i="10"/>
  <c r="AG7455" i="10"/>
  <c r="AC7455" i="10"/>
  <c r="AB7455" i="10"/>
  <c r="W7455" i="10"/>
  <c r="AD7455" i="10"/>
  <c r="Z7455" i="10"/>
  <c r="Y6208" i="10"/>
  <c r="AI6208" i="10"/>
  <c r="AM6208" i="10"/>
  <c r="AH6208" i="10"/>
  <c r="AP6208" i="10"/>
  <c r="AC6208" i="10"/>
  <c r="AO6208" i="10"/>
  <c r="W6208" i="10"/>
  <c r="AC15631" i="10"/>
  <c r="AA15631" i="10"/>
  <c r="AF15631" i="10"/>
  <c r="AK15631" i="10"/>
  <c r="Z15631" i="10"/>
  <c r="AG15631" i="10"/>
  <c r="X15631" i="10"/>
  <c r="AL15631" i="10"/>
  <c r="AK14111" i="10"/>
  <c r="AE14111" i="10"/>
  <c r="AE4181" i="10"/>
  <c r="U4181" i="10"/>
  <c r="Z13794" i="10"/>
  <c r="S13794" i="10"/>
  <c r="AB13794" i="10"/>
  <c r="AH16708" i="10"/>
  <c r="AP16708" i="10"/>
  <c r="T16708" i="10"/>
  <c r="AI16708" i="10"/>
  <c r="AK16708" i="10"/>
  <c r="U16708" i="10"/>
  <c r="AE19373" i="10"/>
  <c r="AG19373" i="10"/>
  <c r="Y19373" i="10"/>
  <c r="U13533" i="10"/>
  <c r="AK13533" i="10"/>
  <c r="X13533" i="10"/>
  <c r="W13533" i="10"/>
  <c r="AP13533" i="10"/>
  <c r="AC13533" i="10"/>
  <c r="S13533" i="10"/>
  <c r="T13533" i="10"/>
  <c r="AG2352" i="10"/>
  <c r="AL2352" i="10"/>
  <c r="AH2352" i="10"/>
  <c r="AD12777" i="10"/>
  <c r="T12777" i="10"/>
  <c r="AG12777" i="10"/>
  <c r="X843" i="10"/>
  <c r="AP843" i="10"/>
  <c r="AB3407" i="10"/>
  <c r="AJ3407" i="10"/>
  <c r="X3681" i="10"/>
  <c r="AE3681" i="10"/>
  <c r="AJ3681" i="10"/>
  <c r="AB3681" i="10"/>
  <c r="AL3681" i="10"/>
  <c r="T3681" i="10"/>
  <c r="AC3681" i="10"/>
  <c r="S3681" i="10"/>
  <c r="AN2041" i="10"/>
  <c r="AL2041" i="10"/>
  <c r="T2041" i="10"/>
  <c r="AH2041" i="10"/>
  <c r="AC2041" i="10"/>
  <c r="AI2041" i="10"/>
  <c r="W9385" i="10"/>
  <c r="AC9385" i="10"/>
  <c r="AG9385" i="10"/>
  <c r="AM9385" i="10"/>
  <c r="W13979" i="10"/>
  <c r="AG13979" i="10"/>
  <c r="T13979" i="10"/>
  <c r="V13979" i="10"/>
  <c r="Z13979" i="10"/>
  <c r="AB13979" i="10"/>
  <c r="AL13979" i="10"/>
  <c r="T1083" i="10"/>
  <c r="AN1083" i="10"/>
  <c r="T713" i="10"/>
  <c r="S713" i="10"/>
  <c r="AE713" i="10"/>
  <c r="AI713" i="10"/>
  <c r="T13254" i="10"/>
  <c r="AP13254" i="10"/>
  <c r="AH15631" i="10"/>
  <c r="AM15631" i="10"/>
  <c r="V6208" i="10"/>
  <c r="AJ16708" i="10"/>
  <c r="AG13794" i="10"/>
  <c r="AL15936" i="10"/>
  <c r="AG15936" i="10"/>
  <c r="Z2410" i="10"/>
  <c r="AJ2410" i="10"/>
  <c r="AA9178" i="10"/>
  <c r="AG9178" i="10"/>
  <c r="AL11659" i="10"/>
  <c r="AI11659" i="10"/>
  <c r="AN11659" i="10"/>
  <c r="AO11659" i="10"/>
  <c r="AO14595" i="10"/>
  <c r="U14595" i="10"/>
  <c r="AG14595" i="10"/>
  <c r="X8304" i="10"/>
  <c r="AE8304" i="10"/>
  <c r="AP8304" i="10"/>
  <c r="T8831" i="10"/>
  <c r="AM8831" i="10"/>
  <c r="AN8831" i="10"/>
  <c r="AI8831" i="10"/>
  <c r="S19364" i="10"/>
  <c r="AI19364" i="10"/>
  <c r="AD19364" i="10"/>
  <c r="AF19364" i="10"/>
  <c r="AK12620" i="10"/>
  <c r="U12620" i="10"/>
  <c r="AA13721" i="10"/>
  <c r="W13721" i="10"/>
  <c r="AO13721" i="10"/>
  <c r="AF16912" i="10"/>
  <c r="AO16912" i="10"/>
  <c r="Y16912" i="10"/>
  <c r="X16912" i="10"/>
  <c r="U16912" i="10"/>
  <c r="AH16912" i="10"/>
  <c r="AN16912" i="10"/>
  <c r="U13254" i="10"/>
  <c r="AE13254" i="10"/>
  <c r="AP15631" i="10"/>
  <c r="AK6208" i="10"/>
  <c r="W16708" i="10"/>
  <c r="U19373" i="10"/>
  <c r="AG4948" i="10"/>
  <c r="AA13254" i="10"/>
  <c r="AB15631" i="10"/>
  <c r="AA6208" i="10"/>
  <c r="AD6208" i="10"/>
  <c r="Z16708" i="10"/>
  <c r="T19373" i="10"/>
  <c r="AB14111" i="10"/>
  <c r="AD2945" i="10"/>
  <c r="AI2945" i="10"/>
  <c r="AO4256" i="10"/>
  <c r="S4256" i="10"/>
  <c r="AA2921" i="10"/>
  <c r="AB10947" i="10"/>
  <c r="AJ17737" i="10"/>
  <c r="AH17737" i="10"/>
  <c r="Z9221" i="10"/>
  <c r="AA9221" i="10"/>
  <c r="AE17573" i="10"/>
  <c r="AL7526" i="10"/>
  <c r="S2921" i="10"/>
  <c r="AF10947" i="10"/>
  <c r="AE10947" i="10"/>
  <c r="AB17737" i="10"/>
  <c r="V17737" i="10"/>
  <c r="AC9221" i="10"/>
  <c r="Y7526" i="10"/>
  <c r="AJ9302" i="10"/>
  <c r="U7978" i="10"/>
  <c r="AO2921" i="10"/>
  <c r="AA10947" i="10"/>
  <c r="V10947" i="10"/>
  <c r="AM17737" i="10"/>
  <c r="AK9221" i="10"/>
  <c r="AJ17573" i="10"/>
  <c r="S9302" i="10"/>
  <c r="AH14771" i="10"/>
  <c r="AL10340" i="10"/>
  <c r="AD10947" i="10"/>
  <c r="AG9221" i="10"/>
  <c r="AI679" i="10"/>
  <c r="X679" i="10"/>
  <c r="Y679" i="10"/>
  <c r="V679" i="10"/>
  <c r="AA679" i="10"/>
  <c r="AN679" i="10"/>
  <c r="AB679" i="10"/>
  <c r="AJ679" i="10"/>
  <c r="T679" i="10"/>
  <c r="AK679" i="10"/>
  <c r="AF679" i="10"/>
  <c r="W679" i="10"/>
  <c r="U20203" i="10"/>
  <c r="Y20203" i="10"/>
  <c r="X20203" i="10"/>
  <c r="AK20203" i="10"/>
  <c r="S20203" i="10"/>
  <c r="AG20203" i="10"/>
  <c r="AH20203" i="10"/>
  <c r="W20203" i="10"/>
  <c r="Z20203" i="10"/>
  <c r="T20203" i="10"/>
  <c r="AJ20203" i="10"/>
  <c r="AA20203" i="10"/>
  <c r="AF20203" i="10"/>
  <c r="AN20203" i="10"/>
  <c r="AM20203" i="10"/>
  <c r="AC20203" i="10"/>
  <c r="AB20203" i="10"/>
  <c r="AI20203" i="10"/>
  <c r="V20203" i="10"/>
  <c r="AE20203" i="10"/>
  <c r="AP20203" i="10"/>
  <c r="AO20203" i="10"/>
  <c r="AD20203" i="10"/>
  <c r="AL20203" i="10"/>
  <c r="W16189" i="10"/>
  <c r="AJ16189" i="10"/>
  <c r="S16189" i="10"/>
  <c r="AL16189" i="10"/>
  <c r="AK16189" i="10"/>
  <c r="AP16189" i="10"/>
  <c r="AJ6259" i="10"/>
  <c r="AB6259" i="10"/>
  <c r="Y6259" i="10"/>
  <c r="AP6259" i="10"/>
  <c r="Z6259" i="10"/>
  <c r="AO6259" i="10"/>
  <c r="V6259" i="10"/>
  <c r="X6259" i="10"/>
  <c r="AK6259" i="10"/>
  <c r="AA6259" i="10"/>
  <c r="U6259" i="10"/>
  <c r="AD6259" i="10"/>
  <c r="AF6259" i="10"/>
  <c r="T6259" i="10"/>
  <c r="W6259" i="10"/>
  <c r="AC6259" i="10"/>
  <c r="AL6259" i="10"/>
  <c r="S6259" i="10"/>
  <c r="AE6259" i="10"/>
  <c r="AM6259" i="10"/>
  <c r="AG6259" i="10"/>
  <c r="AH6259" i="10"/>
  <c r="AI6259" i="10"/>
  <c r="AN6259" i="10"/>
  <c r="AE6529" i="10"/>
  <c r="AF6529" i="10"/>
  <c r="AH6529" i="10"/>
  <c r="AM6529" i="10"/>
  <c r="AC6529" i="10"/>
  <c r="AB6529" i="10"/>
  <c r="AI6529" i="10"/>
  <c r="W6529" i="10"/>
  <c r="AD6529" i="10"/>
  <c r="AP6529" i="10"/>
  <c r="T6529" i="10"/>
  <c r="AJ6529" i="10"/>
  <c r="S6529" i="10"/>
  <c r="Y6529" i="10"/>
  <c r="AA6529" i="10"/>
  <c r="V6529" i="10"/>
  <c r="X6529" i="10"/>
  <c r="AL6529" i="10"/>
  <c r="U6529" i="10"/>
  <c r="AK6529" i="10"/>
  <c r="AO6529" i="10"/>
  <c r="Z6529" i="10"/>
  <c r="AG6529" i="10"/>
  <c r="AN6529" i="10"/>
  <c r="AN9864" i="10"/>
  <c r="U9864" i="10"/>
  <c r="AP9864" i="10"/>
  <c r="X9864" i="10"/>
  <c r="S9864" i="10"/>
  <c r="AC9864" i="10"/>
  <c r="AL9864" i="10"/>
  <c r="AA9864" i="10"/>
  <c r="AK9864" i="10"/>
  <c r="AB9864" i="10"/>
  <c r="AO9864" i="10"/>
  <c r="AJ9864" i="10"/>
  <c r="Z9864" i="10"/>
  <c r="Y9864" i="10"/>
  <c r="AH9864" i="10"/>
  <c r="AG9864" i="10"/>
  <c r="T9864" i="10"/>
  <c r="AD9864" i="10"/>
  <c r="AI9864" i="10"/>
  <c r="AM9864" i="10"/>
  <c r="AF9864" i="10"/>
  <c r="AE9864" i="10"/>
  <c r="V9864" i="10"/>
  <c r="W9864" i="10"/>
  <c r="AI17719" i="10"/>
  <c r="AE17719" i="10"/>
  <c r="AA17719" i="10"/>
  <c r="T17719" i="10"/>
  <c r="X17719" i="10"/>
  <c r="U17719" i="10"/>
  <c r="Y17719" i="10"/>
  <c r="W17719" i="10"/>
  <c r="S17719" i="10"/>
  <c r="AD17719" i="10"/>
  <c r="Z17719" i="10"/>
  <c r="AB17719" i="10"/>
  <c r="AL17719" i="10"/>
  <c r="V17719" i="10"/>
  <c r="AO17719" i="10"/>
  <c r="AK17719" i="10"/>
  <c r="AC17719" i="10"/>
  <c r="AF17719" i="10"/>
  <c r="AM17719" i="10"/>
  <c r="AG17719" i="10"/>
  <c r="AH17719" i="10"/>
  <c r="AN17719" i="10"/>
  <c r="AE9045" i="10"/>
  <c r="AD9045" i="10"/>
  <c r="AN9045" i="10"/>
  <c r="AA9045" i="10"/>
  <c r="Z9045" i="10"/>
  <c r="AP9045" i="10"/>
  <c r="AI9045" i="10"/>
  <c r="V9045" i="10"/>
  <c r="AL9045" i="10"/>
  <c r="S9045" i="10"/>
  <c r="T9045" i="10"/>
  <c r="AC9045" i="10"/>
  <c r="AO9045" i="10"/>
  <c r="U9045" i="10"/>
  <c r="AK9045" i="10"/>
  <c r="Y9045" i="10"/>
  <c r="AH9045" i="10"/>
  <c r="AF9045" i="10"/>
  <c r="X9045" i="10"/>
  <c r="AJ9045" i="10"/>
  <c r="AM9045" i="10"/>
  <c r="W9045" i="10"/>
  <c r="AG9045" i="10"/>
  <c r="AB9045" i="10"/>
  <c r="X16753" i="10"/>
  <c r="AK16753" i="10"/>
  <c r="U16753" i="10"/>
  <c r="AH16753" i="10"/>
  <c r="AD16753" i="10"/>
  <c r="AE16753" i="10"/>
  <c r="AG16753" i="10"/>
  <c r="W16753" i="10"/>
  <c r="AP16753" i="10"/>
  <c r="T16753" i="10"/>
  <c r="AM16753" i="10"/>
  <c r="AJ16753" i="10"/>
  <c r="AB16753" i="10"/>
  <c r="Y16753" i="10"/>
  <c r="S16753" i="10"/>
  <c r="AN16753" i="10"/>
  <c r="AC16753" i="10"/>
  <c r="Z16753" i="10"/>
  <c r="AF16753" i="10"/>
  <c r="AL16753" i="10"/>
  <c r="AO16753" i="10"/>
  <c r="AI16753" i="10"/>
  <c r="AA16753" i="10"/>
  <c r="V16753" i="10"/>
  <c r="X2743" i="10"/>
  <c r="AD2743" i="10"/>
  <c r="AB2743" i="10"/>
  <c r="AP2743" i="10"/>
  <c r="AE2743" i="10"/>
  <c r="V2743" i="10"/>
  <c r="U2743" i="10"/>
  <c r="AL2743" i="10"/>
  <c r="AI2743" i="10"/>
  <c r="AH2743" i="10"/>
  <c r="W2743" i="10"/>
  <c r="AC2743" i="10"/>
  <c r="AG2743" i="10"/>
  <c r="AK2743" i="10"/>
  <c r="AM2743" i="10"/>
  <c r="T2743" i="10"/>
  <c r="AF2743" i="10"/>
  <c r="AN2743" i="10"/>
  <c r="AO2743" i="10"/>
  <c r="Y2743" i="10"/>
  <c r="Y19511" i="10"/>
  <c r="AD19511" i="10"/>
  <c r="T19511" i="10"/>
  <c r="AC19511" i="10"/>
  <c r="AP19511" i="10"/>
  <c r="AE19511" i="10"/>
  <c r="W19511" i="10"/>
  <c r="AL19511" i="10"/>
  <c r="AI19511" i="10"/>
  <c r="AM19511" i="10"/>
  <c r="AN19511" i="10"/>
  <c r="S19511" i="10"/>
  <c r="AO19511" i="10"/>
  <c r="X19511" i="10"/>
  <c r="AK19511" i="10"/>
  <c r="V19511" i="10"/>
  <c r="Z19511" i="10"/>
  <c r="AA19511" i="10"/>
  <c r="AF19511" i="10"/>
  <c r="U19511" i="10"/>
  <c r="AG19511" i="10"/>
  <c r="AO14148" i="10"/>
  <c r="AB14148" i="10"/>
  <c r="AH14148" i="10"/>
  <c r="AE14148" i="10"/>
  <c r="AD14148" i="10"/>
  <c r="AN14148" i="10"/>
  <c r="T14148" i="10"/>
  <c r="AP14148" i="10"/>
  <c r="AC14148" i="10"/>
  <c r="AL14148" i="10"/>
  <c r="Z14148" i="10"/>
  <c r="AJ14148" i="10"/>
  <c r="V14148" i="10"/>
  <c r="AG14148" i="10"/>
  <c r="AF14148" i="10"/>
  <c r="U14148" i="10"/>
  <c r="X14148" i="10"/>
  <c r="AK14148" i="10"/>
  <c r="Y14148" i="10"/>
  <c r="AA14148" i="10"/>
  <c r="AI14148" i="10"/>
  <c r="AM14148" i="10"/>
  <c r="S14148" i="10"/>
  <c r="W14148" i="10"/>
  <c r="Y17029" i="10"/>
  <c r="V17029" i="10"/>
  <c r="W8162" i="10"/>
  <c r="U8162" i="10"/>
  <c r="Y8162" i="10"/>
  <c r="AH8162" i="10"/>
  <c r="AI8162" i="10"/>
  <c r="S8162" i="10"/>
  <c r="Z8162" i="10"/>
  <c r="X8162" i="10"/>
  <c r="V8162" i="10"/>
  <c r="AB17011" i="10"/>
  <c r="AP17011" i="10"/>
  <c r="T17011" i="10"/>
  <c r="AH17011" i="10"/>
  <c r="AN17011" i="10"/>
  <c r="AA17011" i="10"/>
  <c r="AO17011" i="10"/>
  <c r="S17011" i="10"/>
  <c r="AE17011" i="10"/>
  <c r="AJ17011" i="10"/>
  <c r="U17011" i="10"/>
  <c r="W17011" i="10"/>
  <c r="V13957" i="10"/>
  <c r="W13957" i="10"/>
  <c r="AO13957" i="10"/>
  <c r="AM13957" i="10"/>
  <c r="AL13957" i="10"/>
  <c r="AB13957" i="10"/>
  <c r="AH13957" i="10"/>
  <c r="AN13957" i="10"/>
  <c r="AA13957" i="10"/>
  <c r="AK13957" i="10"/>
  <c r="AI13957" i="10"/>
  <c r="AD13957" i="10"/>
  <c r="AE13957" i="10"/>
  <c r="AC13957" i="10"/>
  <c r="Z13957" i="10"/>
  <c r="T13957" i="10"/>
  <c r="X13957" i="10"/>
  <c r="U13957" i="10"/>
  <c r="AG13957" i="10"/>
  <c r="AP13957" i="10"/>
  <c r="S13957" i="10"/>
  <c r="AF13957" i="10"/>
  <c r="AJ13957" i="10"/>
  <c r="Y13957" i="10"/>
  <c r="AE16096" i="10"/>
  <c r="AI16096" i="10"/>
  <c r="AD16096" i="10"/>
  <c r="AL16096" i="10"/>
  <c r="AH16096" i="10"/>
  <c r="AF16096" i="10"/>
  <c r="AC16096" i="10"/>
  <c r="AG16096" i="10"/>
  <c r="W16096" i="10"/>
  <c r="U16096" i="10"/>
  <c r="AN16096" i="10"/>
  <c r="AK16096" i="10"/>
  <c r="Y16096" i="10"/>
  <c r="Z16096" i="10"/>
  <c r="AJ16096" i="10"/>
  <c r="AO16096" i="10"/>
  <c r="AP16096" i="10"/>
  <c r="X16096" i="10"/>
  <c r="V16096" i="10"/>
  <c r="AA16096" i="10"/>
  <c r="Z3898" i="10"/>
  <c r="AJ3898" i="10"/>
  <c r="AO3898" i="10"/>
  <c r="AB3898" i="10"/>
  <c r="AL3898" i="10"/>
  <c r="Y3898" i="10"/>
  <c r="AI3898" i="10"/>
  <c r="V3898" i="10"/>
  <c r="AD3898" i="10"/>
  <c r="AE3898" i="10"/>
  <c r="U3898" i="10"/>
  <c r="AH3898" i="10"/>
  <c r="AG5443" i="10"/>
  <c r="T5443" i="10"/>
  <c r="AB5443" i="10"/>
  <c r="AE5443" i="10"/>
  <c r="Z5443" i="10"/>
  <c r="AM5443" i="10"/>
  <c r="AF5443" i="10"/>
  <c r="AN5443" i="10"/>
  <c r="AL5443" i="10"/>
  <c r="Y5443" i="10"/>
  <c r="U5443" i="10"/>
  <c r="AP5443" i="10"/>
  <c r="S5443" i="10"/>
  <c r="AA5443" i="10"/>
  <c r="AH5443" i="10"/>
  <c r="AI5443" i="10"/>
  <c r="W5443" i="10"/>
  <c r="AK5443" i="10"/>
  <c r="AD5443" i="10"/>
  <c r="V5443" i="10"/>
  <c r="AC5443" i="10"/>
  <c r="AJ5443" i="10"/>
  <c r="AO5443" i="10"/>
  <c r="X5443" i="10"/>
  <c r="Y16660" i="10"/>
  <c r="AO16660" i="10"/>
  <c r="V16660" i="10"/>
  <c r="AF16660" i="10"/>
  <c r="AK16660" i="10"/>
  <c r="X16660" i="10"/>
  <c r="Z16660" i="10"/>
  <c r="AM16660" i="10"/>
  <c r="AC16660" i="10"/>
  <c r="AJ16660" i="10"/>
  <c r="AA16660" i="10"/>
  <c r="AD16660" i="10"/>
  <c r="S16660" i="10"/>
  <c r="AP16660" i="10"/>
  <c r="AH16660" i="10"/>
  <c r="AL16660" i="10"/>
  <c r="AB16660" i="10"/>
  <c r="AN16660" i="10"/>
  <c r="AE16660" i="10"/>
  <c r="W16660" i="10"/>
  <c r="U16660" i="10"/>
  <c r="AG16660" i="10"/>
  <c r="T16660" i="10"/>
  <c r="AI16660" i="10"/>
  <c r="AL9317" i="10"/>
  <c r="V9317" i="10"/>
  <c r="X9317" i="10"/>
  <c r="AP9317" i="10"/>
  <c r="AJ9317" i="10"/>
  <c r="AD9317" i="10"/>
  <c r="AN9317" i="10"/>
  <c r="U9317" i="10"/>
  <c r="AH9317" i="10"/>
  <c r="AA9317" i="10"/>
  <c r="AE9317" i="10"/>
  <c r="AK9317" i="10"/>
  <c r="T9317" i="10"/>
  <c r="AG9317" i="10"/>
  <c r="Z9317" i="10"/>
  <c r="AM9317" i="10"/>
  <c r="W9317" i="10"/>
  <c r="AC9317" i="10"/>
  <c r="AI9317" i="10"/>
  <c r="AO9317" i="10"/>
  <c r="Y9317" i="10"/>
  <c r="T8648" i="10"/>
  <c r="AP8648" i="10"/>
  <c r="AO8648" i="10"/>
  <c r="V8648" i="10"/>
  <c r="AA8648" i="10"/>
  <c r="AK8648" i="10"/>
  <c r="T4546" i="10"/>
  <c r="AJ4546" i="10"/>
  <c r="AF4546" i="10"/>
  <c r="AG4546" i="10"/>
  <c r="AI4546" i="10"/>
  <c r="AP4546" i="10"/>
  <c r="AH4546" i="10"/>
  <c r="AO4546" i="10"/>
  <c r="S4546" i="10"/>
  <c r="X4546" i="10"/>
  <c r="AN4546" i="10"/>
  <c r="AA4546" i="10"/>
  <c r="W4546" i="10"/>
  <c r="U4546" i="10"/>
  <c r="Z4546" i="10"/>
  <c r="V4546" i="10"/>
  <c r="AB4546" i="10"/>
  <c r="Y4546" i="10"/>
  <c r="AK4546" i="10"/>
  <c r="AE4546" i="10"/>
  <c r="AI214" i="10"/>
  <c r="AA214" i="10"/>
  <c r="U214" i="10"/>
  <c r="AM214" i="10"/>
  <c r="T214" i="10"/>
  <c r="AO214" i="10"/>
  <c r="AD214" i="10"/>
  <c r="AJ214" i="10"/>
  <c r="S214" i="10"/>
  <c r="AF214" i="10"/>
  <c r="Y214" i="10"/>
  <c r="AB214" i="10"/>
  <c r="W214" i="10"/>
  <c r="Z214" i="10"/>
  <c r="AE214" i="10"/>
  <c r="AC214" i="10"/>
  <c r="AP214" i="10"/>
  <c r="AH214" i="10"/>
  <c r="AN214" i="10"/>
  <c r="AG214" i="10"/>
  <c r="AN6685" i="10"/>
  <c r="AL6685" i="10"/>
  <c r="AF6685" i="10"/>
  <c r="AO6685" i="10"/>
  <c r="AA6685" i="10"/>
  <c r="AC6685" i="10"/>
  <c r="AH6685" i="10"/>
  <c r="AG6685" i="10"/>
  <c r="AD6685" i="10"/>
  <c r="Y6685" i="10"/>
  <c r="U6685" i="10"/>
  <c r="AK6685" i="10"/>
  <c r="AI6685" i="10"/>
  <c r="W6685" i="10"/>
  <c r="S6685" i="10"/>
  <c r="T6685" i="10"/>
  <c r="X6685" i="10"/>
  <c r="AB6685" i="10"/>
  <c r="AP6685" i="10"/>
  <c r="AJ6685" i="10"/>
  <c r="V6685" i="10"/>
  <c r="AE6685" i="10"/>
  <c r="AM6685" i="10"/>
  <c r="Z6685" i="10"/>
  <c r="AB13591" i="10"/>
  <c r="T13591" i="10"/>
  <c r="Y13591" i="10"/>
  <c r="AO13591" i="10"/>
  <c r="V13591" i="10"/>
  <c r="AL13591" i="10"/>
  <c r="AN13591" i="10"/>
  <c r="AF13591" i="10"/>
  <c r="AH13591" i="10"/>
  <c r="X13591" i="10"/>
  <c r="AE13591" i="10"/>
  <c r="AP13591" i="10"/>
  <c r="AC13591" i="10"/>
  <c r="AD13591" i="10"/>
  <c r="Z13591" i="10"/>
  <c r="AM13591" i="10"/>
  <c r="S13591" i="10"/>
  <c r="W13591" i="10"/>
  <c r="AI13591" i="10"/>
  <c r="AA13591" i="10"/>
  <c r="U13591" i="10"/>
  <c r="AJ13591" i="10"/>
  <c r="AP18088" i="10"/>
  <c r="T18088" i="10"/>
  <c r="AB18088" i="10"/>
  <c r="AO18088" i="10"/>
  <c r="S18088" i="10"/>
  <c r="AF18088" i="10"/>
  <c r="V18088" i="10"/>
  <c r="AI18088" i="10"/>
  <c r="X18088" i="10"/>
  <c r="AK18088" i="10"/>
  <c r="U18088" i="10"/>
  <c r="AH18088" i="10"/>
  <c r="AC7497" i="10"/>
  <c r="AJ7497" i="10"/>
  <c r="AE7497" i="10"/>
  <c r="AK7497" i="10"/>
  <c r="U7497" i="10"/>
  <c r="W7497" i="10"/>
  <c r="AD7497" i="10"/>
  <c r="T7497" i="10"/>
  <c r="AB7497" i="10"/>
  <c r="AA7497" i="10"/>
  <c r="AG7497" i="10"/>
  <c r="AM7497" i="10"/>
  <c r="AP7497" i="10"/>
  <c r="AN7497" i="10"/>
  <c r="X17516" i="10"/>
  <c r="AH17516" i="10"/>
  <c r="AD17516" i="10"/>
  <c r="AE17516" i="10"/>
  <c r="AG17516" i="10"/>
  <c r="AN17516" i="10"/>
  <c r="Z17516" i="10"/>
  <c r="AM17516" i="10"/>
  <c r="AF17516" i="10"/>
  <c r="Y17516" i="10"/>
  <c r="AI17516" i="10"/>
  <c r="V17516" i="10"/>
  <c r="AL17516" i="10"/>
  <c r="S17516" i="10"/>
  <c r="AO17516" i="10"/>
  <c r="AA17516" i="10"/>
  <c r="AJ17516" i="10"/>
  <c r="AP17516" i="10"/>
  <c r="T17516" i="10"/>
  <c r="AB17516" i="10"/>
  <c r="AK17516" i="10"/>
  <c r="W17516" i="10"/>
  <c r="AC17516" i="10"/>
  <c r="U17516" i="10"/>
  <c r="AN18354" i="10"/>
  <c r="AK18354" i="10"/>
  <c r="U18354" i="10"/>
  <c r="AA18354" i="10"/>
  <c r="AM18354" i="10"/>
  <c r="AG18354" i="10"/>
  <c r="AJ18354" i="10"/>
  <c r="V18354" i="10"/>
  <c r="AI18354" i="10"/>
  <c r="X18354" i="10"/>
  <c r="AB18354" i="10"/>
  <c r="Y18354" i="10"/>
  <c r="AP18354" i="10"/>
  <c r="W18354" i="10"/>
  <c r="AC18354" i="10"/>
  <c r="AF18354" i="10"/>
  <c r="AL18354" i="10"/>
  <c r="AE18354" i="10"/>
  <c r="AO18354" i="10"/>
  <c r="AD18354" i="10"/>
  <c r="Z18354" i="10"/>
  <c r="S18354" i="10"/>
  <c r="T18354" i="10"/>
  <c r="AH18354" i="10"/>
  <c r="Z17789" i="10"/>
  <c r="AP17789" i="10"/>
  <c r="AC17789" i="10"/>
  <c r="AM17789" i="10"/>
  <c r="AI17789" i="10"/>
  <c r="AE17789" i="10"/>
  <c r="Y17789" i="10"/>
  <c r="AO17789" i="10"/>
  <c r="S17789" i="10"/>
  <c r="X17789" i="10"/>
  <c r="AB17789" i="10"/>
  <c r="U17789" i="10"/>
  <c r="AH17789" i="10"/>
  <c r="AA17789" i="10"/>
  <c r="T17789" i="10"/>
  <c r="AJ17789" i="10"/>
  <c r="V17789" i="10"/>
  <c r="AK17789" i="10"/>
  <c r="W17789" i="10"/>
  <c r="AL17789" i="10"/>
  <c r="AD17789" i="10"/>
  <c r="AC1260" i="10"/>
  <c r="AP1260" i="10"/>
  <c r="AO7623" i="10"/>
  <c r="AP7623" i="10"/>
  <c r="Z7623" i="10"/>
  <c r="AH7623" i="10"/>
  <c r="AB7623" i="10"/>
  <c r="AF7623" i="10"/>
  <c r="AM7623" i="10"/>
  <c r="AL7623" i="10"/>
  <c r="Y7623" i="10"/>
  <c r="X7623" i="10"/>
  <c r="T7623" i="10"/>
  <c r="AN7623" i="10"/>
  <c r="AE7623" i="10"/>
  <c r="AI7623" i="10"/>
  <c r="S7623" i="10"/>
  <c r="AA7623" i="10"/>
  <c r="AJ7623" i="10"/>
  <c r="AD7623" i="10"/>
  <c r="W7623" i="10"/>
  <c r="V7623" i="10"/>
  <c r="U7623" i="10"/>
  <c r="AK7623" i="10"/>
  <c r="AG7623" i="10"/>
  <c r="AC7623" i="10"/>
  <c r="S18382" i="10"/>
  <c r="AK18382" i="10"/>
  <c r="AC18382" i="10"/>
  <c r="AA18382" i="10"/>
  <c r="V18382" i="10"/>
  <c r="AF18382" i="10"/>
  <c r="AJ18382" i="10"/>
  <c r="U18382" i="10"/>
  <c r="AD18382" i="10"/>
  <c r="AH18382" i="10"/>
  <c r="AN18382" i="10"/>
  <c r="AL18382" i="10"/>
  <c r="AO18382" i="10"/>
  <c r="AP18382" i="10"/>
  <c r="T18382" i="10"/>
  <c r="X18382" i="10"/>
  <c r="W18382" i="10"/>
  <c r="AM7224" i="10"/>
  <c r="AN7224" i="10"/>
  <c r="AC7224" i="10"/>
  <c r="S7224" i="10"/>
  <c r="AO7224" i="10"/>
  <c r="U7224" i="10"/>
  <c r="X7224" i="10"/>
  <c r="AH7224" i="10"/>
  <c r="Z7224" i="10"/>
  <c r="Y7224" i="10"/>
  <c r="AF7224" i="10"/>
  <c r="AK7224" i="10"/>
  <c r="AL7224" i="10"/>
  <c r="AA7224" i="10"/>
  <c r="AI7224" i="10"/>
  <c r="AD7224" i="10"/>
  <c r="AB7224" i="10"/>
  <c r="AP7224" i="10"/>
  <c r="V7224" i="10"/>
  <c r="AG7224" i="10"/>
  <c r="W7224" i="10"/>
  <c r="AE7224" i="10"/>
  <c r="AJ7224" i="10"/>
  <c r="T7224" i="10"/>
  <c r="AB8183" i="10"/>
  <c r="AO8183" i="10"/>
  <c r="V8183" i="10"/>
  <c r="AG8183" i="10"/>
  <c r="AJ8183" i="10"/>
  <c r="AD8183" i="10"/>
  <c r="AN8183" i="10"/>
  <c r="Z8183" i="10"/>
  <c r="Y8183" i="10"/>
  <c r="AP8183" i="10"/>
  <c r="T8183" i="10"/>
  <c r="AM8183" i="10"/>
  <c r="AI8183" i="10"/>
  <c r="AF8183" i="10"/>
  <c r="S8183" i="10"/>
  <c r="AK8183" i="10"/>
  <c r="AA8183" i="10"/>
  <c r="AC8183" i="10"/>
  <c r="W8183" i="10"/>
  <c r="AL8183" i="10"/>
  <c r="U8183" i="10"/>
  <c r="AH8183" i="10"/>
  <c r="AB14065" i="10"/>
  <c r="Y14065" i="10"/>
  <c r="AF14065" i="10"/>
  <c r="T14065" i="10"/>
  <c r="AN14065" i="10"/>
  <c r="AL14065" i="10"/>
  <c r="AA14065" i="10"/>
  <c r="Z14065" i="10"/>
  <c r="AE14065" i="10"/>
  <c r="AO14065" i="10"/>
  <c r="AI14065" i="10"/>
  <c r="X14065" i="10"/>
  <c r="AN5051" i="10"/>
  <c r="AA5051" i="10"/>
  <c r="AJ5051" i="10"/>
  <c r="AL5051" i="10"/>
  <c r="V5051" i="10"/>
  <c r="AF5051" i="10"/>
  <c r="Z5051" i="10"/>
  <c r="AM5051" i="10"/>
  <c r="U5051" i="10"/>
  <c r="AE5051" i="10"/>
  <c r="AD5051" i="10"/>
  <c r="AH5051" i="10"/>
  <c r="X5051" i="10"/>
  <c r="AC5051" i="10"/>
  <c r="AG5051" i="10"/>
  <c r="T5051" i="10"/>
  <c r="AP5051" i="10"/>
  <c r="S5051" i="10"/>
  <c r="Y5051" i="10"/>
  <c r="AK5051" i="10"/>
  <c r="W5051" i="10"/>
  <c r="AI5051" i="10"/>
  <c r="AO5051" i="10"/>
  <c r="AF20017" i="10"/>
  <c r="AJ20017" i="10"/>
  <c r="AN20017" i="10"/>
  <c r="AM20017" i="10"/>
  <c r="W20017" i="10"/>
  <c r="AB20017" i="10"/>
  <c r="AC20017" i="10"/>
  <c r="AO20017" i="10"/>
  <c r="X20017" i="10"/>
  <c r="AP20017" i="10"/>
  <c r="AE20017" i="10"/>
  <c r="U20017" i="10"/>
  <c r="AK20017" i="10"/>
  <c r="AG20017" i="10"/>
  <c r="AE16225" i="10"/>
  <c r="AG16225" i="10"/>
  <c r="T16225" i="10"/>
  <c r="V16225" i="10"/>
  <c r="AH16225" i="10"/>
  <c r="AD16225" i="10"/>
  <c r="Z16225" i="10"/>
  <c r="Y16225" i="10"/>
  <c r="AI16225" i="10"/>
  <c r="X16225" i="10"/>
  <c r="AM16225" i="10"/>
  <c r="AK16225" i="10"/>
  <c r="AB16225" i="10"/>
  <c r="AC16225" i="10"/>
  <c r="AL16225" i="10"/>
  <c r="AO16225" i="10"/>
  <c r="AJ16225" i="10"/>
  <c r="AP16225" i="10"/>
  <c r="S16225" i="10"/>
  <c r="W16225" i="10"/>
  <c r="AA16225" i="10"/>
  <c r="AF16225" i="10"/>
  <c r="AN16225" i="10"/>
  <c r="U16225" i="10"/>
  <c r="Z15039" i="10"/>
  <c r="AH15039" i="10"/>
  <c r="AP15039" i="10"/>
  <c r="AO15039" i="10"/>
  <c r="S15039" i="10"/>
  <c r="AK15039" i="10"/>
  <c r="Y15039" i="10"/>
  <c r="AJ15039" i="10"/>
  <c r="AE15039" i="10"/>
  <c r="AM15039" i="10"/>
  <c r="U15039" i="10"/>
  <c r="T15039" i="10"/>
  <c r="AL15039" i="10"/>
  <c r="W15039" i="10"/>
  <c r="AF15039" i="10"/>
  <c r="AA15039" i="10"/>
  <c r="X15039" i="10"/>
  <c r="AB15039" i="10"/>
  <c r="V15039" i="10"/>
  <c r="AN15039" i="10"/>
  <c r="AI15039" i="10"/>
  <c r="AC15039" i="10"/>
  <c r="AG15039" i="10"/>
  <c r="AD15039" i="10"/>
  <c r="AO5015" i="10"/>
  <c r="X5015" i="10"/>
  <c r="W5015" i="10"/>
  <c r="AP5015" i="10"/>
  <c r="AN5015" i="10"/>
  <c r="AA5015" i="10"/>
  <c r="S5015" i="10"/>
  <c r="AF5015" i="10"/>
  <c r="Y5015" i="10"/>
  <c r="AM5015" i="10"/>
  <c r="AE5015" i="10"/>
  <c r="U5015" i="10"/>
  <c r="AC5015" i="10"/>
  <c r="AB5015" i="10"/>
  <c r="AG5015" i="10"/>
  <c r="AJ5015" i="10"/>
  <c r="AH5015" i="10"/>
  <c r="AK5015" i="10"/>
  <c r="AL5015" i="10"/>
  <c r="T5015" i="10"/>
  <c r="Z5015" i="10"/>
  <c r="AI5015" i="10"/>
  <c r="V5015" i="10"/>
  <c r="AD5015" i="10"/>
  <c r="AD19024" i="10"/>
  <c r="AE19024" i="10"/>
  <c r="AP19024" i="10"/>
  <c r="T19024" i="10"/>
  <c r="AJ19024" i="10"/>
  <c r="Z19024" i="10"/>
  <c r="AF19024" i="10"/>
  <c r="AN19024" i="10"/>
  <c r="AI19024" i="10"/>
  <c r="AH19024" i="10"/>
  <c r="AA19024" i="10"/>
  <c r="AC19024" i="10"/>
  <c r="U19024" i="10"/>
  <c r="W19024" i="10"/>
  <c r="AM19024" i="10"/>
  <c r="AB19024" i="10"/>
  <c r="S19024" i="10"/>
  <c r="V19024" i="10"/>
  <c r="AL19024" i="10"/>
  <c r="X19024" i="10"/>
  <c r="AO19024" i="10"/>
  <c r="AG19024" i="10"/>
  <c r="Y19024" i="10"/>
  <c r="AK19024" i="10"/>
  <c r="Y13848" i="10"/>
  <c r="AF13848" i="10"/>
  <c r="AN13848" i="10"/>
  <c r="W13848" i="10"/>
  <c r="AI13848" i="10"/>
  <c r="AH13848" i="10"/>
  <c r="AL13848" i="10"/>
  <c r="AC13848" i="10"/>
  <c r="AD13848" i="10"/>
  <c r="AO13848" i="10"/>
  <c r="X13848" i="10"/>
  <c r="AJ13848" i="10"/>
  <c r="AA13848" i="10"/>
  <c r="AK13848" i="10"/>
  <c r="AO14625" i="10"/>
  <c r="AB14625" i="10"/>
  <c r="AM14625" i="10"/>
  <c r="Y11680" i="10"/>
  <c r="Z11680" i="10"/>
  <c r="AI11680" i="10"/>
  <c r="W11680" i="10"/>
  <c r="AE11680" i="10"/>
  <c r="U11680" i="10"/>
  <c r="AN11680" i="10"/>
  <c r="AF11680" i="10"/>
  <c r="AM11680" i="10"/>
  <c r="AK11680" i="10"/>
  <c r="AJ11680" i="10"/>
  <c r="X11680" i="10"/>
  <c r="AO11680" i="10"/>
  <c r="AP11680" i="10"/>
  <c r="AB11680" i="10"/>
  <c r="V11680" i="10"/>
  <c r="AH11680" i="10"/>
  <c r="S11680" i="10"/>
  <c r="AL11680" i="10"/>
  <c r="AD11680" i="10"/>
  <c r="AA11680" i="10"/>
  <c r="AM11519" i="10"/>
  <c r="AA11519" i="10"/>
  <c r="AJ11519" i="10"/>
  <c r="AB11519" i="10"/>
  <c r="AG11519" i="10"/>
  <c r="AN11519" i="10"/>
  <c r="Z11519" i="10"/>
  <c r="AO11519" i="10"/>
  <c r="AL11519" i="10"/>
  <c r="AK11519" i="10"/>
  <c r="W11519" i="10"/>
  <c r="S11519" i="10"/>
  <c r="AI11519" i="10"/>
  <c r="AP11519" i="10"/>
  <c r="U11519" i="10"/>
  <c r="AE11519" i="10"/>
  <c r="AF11519" i="10"/>
  <c r="AH11519" i="10"/>
  <c r="AD11519" i="10"/>
  <c r="T11519" i="10"/>
  <c r="V11519" i="10"/>
  <c r="Z5379" i="10"/>
  <c r="AJ5379" i="10"/>
  <c r="X5379" i="10"/>
  <c r="AD5379" i="10"/>
  <c r="AL5379" i="10"/>
  <c r="AP5379" i="10"/>
  <c r="AE5379" i="10"/>
  <c r="U5379" i="10"/>
  <c r="Y5379" i="10"/>
  <c r="AB5379" i="10"/>
  <c r="AH5379" i="10"/>
  <c r="AN5379" i="10"/>
  <c r="W5379" i="10"/>
  <c r="S5379" i="10"/>
  <c r="T5379" i="10"/>
  <c r="AA5379" i="10"/>
  <c r="AC5379" i="10"/>
  <c r="AM5379" i="10"/>
  <c r="V5379" i="10"/>
  <c r="AK5379" i="10"/>
  <c r="AF5379" i="10"/>
  <c r="AG5379" i="10"/>
  <c r="Z16840" i="10"/>
  <c r="AE16840" i="10"/>
  <c r="AO16840" i="10"/>
  <c r="AM16840" i="10"/>
  <c r="U16840" i="10"/>
  <c r="W16840" i="10"/>
  <c r="AL16840" i="10"/>
  <c r="AH16840" i="10"/>
  <c r="AG16840" i="10"/>
  <c r="AB16840" i="10"/>
  <c r="AJ16840" i="10"/>
  <c r="S16840" i="10"/>
  <c r="AN16840" i="10"/>
  <c r="T16840" i="10"/>
  <c r="AF16840" i="10"/>
  <c r="AK16840" i="10"/>
  <c r="Y16840" i="10"/>
  <c r="AA16840" i="10"/>
  <c r="V16840" i="10"/>
  <c r="AP16840" i="10"/>
  <c r="X16840" i="10"/>
  <c r="AC2670" i="10"/>
  <c r="AG2670" i="10"/>
  <c r="AA2670" i="10"/>
  <c r="AN2670" i="10"/>
  <c r="AF2670" i="10"/>
  <c r="U2670" i="10"/>
  <c r="AO2670" i="10"/>
  <c r="AD2670" i="10"/>
  <c r="X2670" i="10"/>
  <c r="AH2670" i="10"/>
  <c r="AK2670" i="10"/>
  <c r="AM2670" i="10"/>
  <c r="AP2670" i="10"/>
  <c r="AJ2670" i="10"/>
  <c r="S2670" i="10"/>
  <c r="AB2670" i="10"/>
  <c r="V2670" i="10"/>
  <c r="T2670" i="10"/>
  <c r="AL2670" i="10"/>
  <c r="AI2670" i="10"/>
  <c r="Z2670" i="10"/>
  <c r="Y2670" i="10"/>
  <c r="W2670" i="10"/>
  <c r="AE2670" i="10"/>
  <c r="V12464" i="10"/>
  <c r="AM12464" i="10"/>
  <c r="AK12464" i="10"/>
  <c r="W12464" i="10"/>
  <c r="AB12464" i="10"/>
  <c r="AO12464" i="10"/>
  <c r="AP12464" i="10"/>
  <c r="Y12464" i="10"/>
  <c r="AF12464" i="10"/>
  <c r="AH12464" i="10"/>
  <c r="U12464" i="10"/>
  <c r="AN12464" i="10"/>
  <c r="X12464" i="10"/>
  <c r="AJ12464" i="10"/>
  <c r="AD12464" i="10"/>
  <c r="AC12464" i="10"/>
  <c r="AG12464" i="10"/>
  <c r="T12464" i="10"/>
  <c r="AI12464" i="10"/>
  <c r="AA12464" i="10"/>
  <c r="S12464" i="10"/>
  <c r="AE12464" i="10"/>
  <c r="Z12464" i="10"/>
  <c r="AL12464" i="10"/>
  <c r="AG9683" i="10"/>
  <c r="AJ9683" i="10"/>
  <c r="AM9683" i="10"/>
  <c r="AP9683" i="10"/>
  <c r="V9683" i="10"/>
  <c r="AL9683" i="10"/>
  <c r="AF9683" i="10"/>
  <c r="AB9683" i="10"/>
  <c r="U9683" i="10"/>
  <c r="AH9683" i="10"/>
  <c r="AO9683" i="10"/>
  <c r="AE9683" i="10"/>
  <c r="AA9683" i="10"/>
  <c r="AN9683" i="10"/>
  <c r="AI9683" i="10"/>
  <c r="X9683" i="10"/>
  <c r="Y9683" i="10"/>
  <c r="S9683" i="10"/>
  <c r="Z9683" i="10"/>
  <c r="W9683" i="10"/>
  <c r="AC9683" i="10"/>
  <c r="AD9683" i="10"/>
  <c r="AK9683" i="10"/>
  <c r="T9683" i="10"/>
  <c r="AG8128" i="10"/>
  <c r="AD8128" i="10"/>
  <c r="AP8128" i="10"/>
  <c r="S8128" i="10"/>
  <c r="AA8128" i="10"/>
  <c r="AN8128" i="10"/>
  <c r="AE8128" i="10"/>
  <c r="Y8128" i="10"/>
  <c r="AC8128" i="10"/>
  <c r="AM8128" i="10"/>
  <c r="U8128" i="10"/>
  <c r="AH8128" i="10"/>
  <c r="T8128" i="10"/>
  <c r="AK8128" i="10"/>
  <c r="AO8128" i="10"/>
  <c r="AB8128" i="10"/>
  <c r="AL8128" i="10"/>
  <c r="V8128" i="10"/>
  <c r="AJ8128" i="10"/>
  <c r="Z8128" i="10"/>
  <c r="W8128" i="10"/>
  <c r="AP1716" i="10"/>
  <c r="AG1716" i="10"/>
  <c r="Z1716" i="10"/>
  <c r="AI1716" i="10"/>
  <c r="AO1716" i="10"/>
  <c r="AJ1716" i="10"/>
  <c r="AA1716" i="10"/>
  <c r="AN1716" i="10"/>
  <c r="S1716" i="10"/>
  <c r="AL1716" i="10"/>
  <c r="AD1716" i="10"/>
  <c r="AH1716" i="10"/>
  <c r="AM1716" i="10"/>
  <c r="Y1716" i="10"/>
  <c r="AK1716" i="10"/>
  <c r="AB1716" i="10"/>
  <c r="AC1716" i="10"/>
  <c r="T1716" i="10"/>
  <c r="V1716" i="10"/>
  <c r="U1716" i="10"/>
  <c r="W1716" i="10"/>
  <c r="T10062" i="10"/>
  <c r="Z10062" i="10"/>
  <c r="AJ10062" i="10"/>
  <c r="X10062" i="10"/>
  <c r="AF10062" i="10"/>
  <c r="AH10062" i="10"/>
  <c r="U10062" i="10"/>
  <c r="AB10062" i="10"/>
  <c r="AG10062" i="10"/>
  <c r="AC10062" i="10"/>
  <c r="AM10062" i="10"/>
  <c r="AP10062" i="10"/>
  <c r="S10062" i="10"/>
  <c r="V10062" i="10"/>
  <c r="AE10062" i="10"/>
  <c r="AK10062" i="10"/>
  <c r="W10062" i="10"/>
  <c r="AI10062" i="10"/>
  <c r="AN10062" i="10"/>
  <c r="AH15686" i="10"/>
  <c r="T15686" i="10"/>
  <c r="AN15686" i="10"/>
  <c r="AA15686" i="10"/>
  <c r="AE15686" i="10"/>
  <c r="AK15686" i="10"/>
  <c r="AF15686" i="10"/>
  <c r="W15686" i="10"/>
  <c r="AG15686" i="10"/>
  <c r="AL15686" i="10"/>
  <c r="U15686" i="10"/>
  <c r="Z15686" i="10"/>
  <c r="AB15686" i="10"/>
  <c r="AO15686" i="10"/>
  <c r="AJ15686" i="10"/>
  <c r="AP15686" i="10"/>
  <c r="AM15686" i="10"/>
  <c r="V15686" i="10"/>
  <c r="X15686" i="10"/>
  <c r="Y15686" i="10"/>
  <c r="AI15686" i="10"/>
  <c r="AD15686" i="10"/>
  <c r="AD2507" i="10"/>
  <c r="AE2507" i="10"/>
  <c r="X2507" i="10"/>
  <c r="AK2507" i="10"/>
  <c r="AM2507" i="10"/>
  <c r="U2507" i="10"/>
  <c r="AP2507" i="10"/>
  <c r="W2507" i="10"/>
  <c r="AN2507" i="10"/>
  <c r="V2507" i="10"/>
  <c r="AB2507" i="10"/>
  <c r="AH2507" i="10"/>
  <c r="AO2507" i="10"/>
  <c r="Y2507" i="10"/>
  <c r="Z2507" i="10"/>
  <c r="T2507" i="10"/>
  <c r="AI2507" i="10"/>
  <c r="AL2507" i="10"/>
  <c r="AA2507" i="10"/>
  <c r="S2507" i="10"/>
  <c r="AF2507" i="10"/>
  <c r="U8844" i="10"/>
  <c r="Z8844" i="10"/>
  <c r="X8844" i="10"/>
  <c r="AH8844" i="10"/>
  <c r="V8844" i="10"/>
  <c r="AA8844" i="10"/>
  <c r="AG8844" i="10"/>
  <c r="W8844" i="10"/>
  <c r="AO8844" i="10"/>
  <c r="T8844" i="10"/>
  <c r="AP8844" i="10"/>
  <c r="AK8844" i="10"/>
  <c r="AB8844" i="10"/>
  <c r="AE8844" i="10"/>
  <c r="AI8844" i="10"/>
  <c r="AJ8844" i="10"/>
  <c r="AD8844" i="10"/>
  <c r="S8844" i="10"/>
  <c r="AF8844" i="10"/>
  <c r="AC8844" i="10"/>
  <c r="AL8844" i="10"/>
  <c r="AM8844" i="10"/>
  <c r="AC18758" i="10"/>
  <c r="AM18758" i="10"/>
  <c r="V18758" i="10"/>
  <c r="AF18758" i="10"/>
  <c r="AJ18758" i="10"/>
  <c r="AP18758" i="10"/>
  <c r="AB18758" i="10"/>
  <c r="AN18758" i="10"/>
  <c r="AA18758" i="10"/>
  <c r="AH18758" i="10"/>
  <c r="U18758" i="10"/>
  <c r="T18758" i="10"/>
  <c r="AG18758" i="10"/>
  <c r="AE18758" i="10"/>
  <c r="W18758" i="10"/>
  <c r="Y18758" i="10"/>
  <c r="AO18758" i="10"/>
  <c r="X18758" i="10"/>
  <c r="AK18758" i="10"/>
  <c r="Z18758" i="10"/>
  <c r="AI18758" i="10"/>
  <c r="AL18758" i="10"/>
  <c r="S18758" i="10"/>
  <c r="AD18758" i="10"/>
  <c r="AP4352" i="10"/>
  <c r="AM4352" i="10"/>
  <c r="S4352" i="10"/>
  <c r="W4352" i="10"/>
  <c r="AC4352" i="10"/>
  <c r="AJ4352" i="10"/>
  <c r="AI4352" i="10"/>
  <c r="AE4352" i="10"/>
  <c r="T4352" i="10"/>
  <c r="Z4352" i="10"/>
  <c r="AL4352" i="10"/>
  <c r="AD4352" i="10"/>
  <c r="AH4352" i="10"/>
  <c r="X4352" i="10"/>
  <c r="AG4352" i="10"/>
  <c r="V4352" i="10"/>
  <c r="Y4352" i="10"/>
  <c r="AK4352" i="10"/>
  <c r="AB4352" i="10"/>
  <c r="AF4352" i="10"/>
  <c r="U4352" i="10"/>
  <c r="AO4352" i="10"/>
  <c r="AN4352" i="10"/>
  <c r="AA4352" i="10"/>
  <c r="AJ1806" i="10"/>
  <c r="AB1806" i="10"/>
  <c r="S1806" i="10"/>
  <c r="V1806" i="10"/>
  <c r="Y1806" i="10"/>
  <c r="AL1806" i="10"/>
  <c r="AK1806" i="10"/>
  <c r="AN1806" i="10"/>
  <c r="AA1806" i="10"/>
  <c r="W1806" i="10"/>
  <c r="AO1806" i="10"/>
  <c r="AF1806" i="10"/>
  <c r="AD1806" i="10"/>
  <c r="U1806" i="10"/>
  <c r="X1806" i="10"/>
  <c r="Z1806" i="10"/>
  <c r="AP1806" i="10"/>
  <c r="AM1806" i="10"/>
  <c r="AG1806" i="10"/>
  <c r="AH1806" i="10"/>
  <c r="AC1806" i="10"/>
  <c r="AB12665" i="10"/>
  <c r="AK12665" i="10"/>
  <c r="W12665" i="10"/>
  <c r="AJ12665" i="10"/>
  <c r="AI12665" i="10"/>
  <c r="S12665" i="10"/>
  <c r="AF12665" i="10"/>
  <c r="V12665" i="10"/>
  <c r="X12665" i="10"/>
  <c r="U12665" i="10"/>
  <c r="AA12665" i="10"/>
  <c r="AG12665" i="10"/>
  <c r="AM12665" i="10"/>
  <c r="Y12665" i="10"/>
  <c r="T12665" i="10"/>
  <c r="AC12665" i="10"/>
  <c r="AD12665" i="10"/>
  <c r="AH12665" i="10"/>
  <c r="Z12665" i="10"/>
  <c r="AE12665" i="10"/>
  <c r="AP12665" i="10"/>
  <c r="AO12665" i="10"/>
  <c r="AL12665" i="10"/>
  <c r="AN12665" i="10"/>
  <c r="AL16459" i="10"/>
  <c r="AB16459" i="10"/>
  <c r="AI16459" i="10"/>
  <c r="S16459" i="10"/>
  <c r="AF16459" i="10"/>
  <c r="V16459" i="10"/>
  <c r="AH16459" i="10"/>
  <c r="AD16459" i="10"/>
  <c r="AC16459" i="10"/>
  <c r="U16459" i="10"/>
  <c r="AE16459" i="10"/>
  <c r="AO16459" i="10"/>
  <c r="X16459" i="10"/>
  <c r="AA16459" i="10"/>
  <c r="AM16459" i="10"/>
  <c r="AP16459" i="10"/>
  <c r="AG16459" i="10"/>
  <c r="Y16459" i="10"/>
  <c r="Z16459" i="10"/>
  <c r="AN16459" i="10"/>
  <c r="W16459" i="10"/>
  <c r="T16459" i="10"/>
  <c r="AJ16459" i="10"/>
  <c r="AK11904" i="10"/>
  <c r="AN11904" i="10"/>
  <c r="X11904" i="10"/>
  <c r="T11904" i="10"/>
  <c r="AE11904" i="10"/>
  <c r="AJ11904" i="10"/>
  <c r="AL11904" i="10"/>
  <c r="AH11904" i="10"/>
  <c r="AP11904" i="10"/>
  <c r="AF11904" i="10"/>
  <c r="V11904" i="10"/>
  <c r="AB11904" i="10"/>
  <c r="W11904" i="10"/>
  <c r="AC11904" i="10"/>
  <c r="S11904" i="10"/>
  <c r="AM11904" i="10"/>
  <c r="Z11904" i="10"/>
  <c r="AO11904" i="10"/>
  <c r="U11904" i="10"/>
  <c r="AD11904" i="10"/>
  <c r="T1544" i="10"/>
  <c r="AP1544" i="10"/>
  <c r="W1544" i="10"/>
  <c r="AG1544" i="10"/>
  <c r="Z1544" i="10"/>
  <c r="AJ1544" i="10"/>
  <c r="AF1544" i="10"/>
  <c r="S1544" i="10"/>
  <c r="Y1544" i="10"/>
  <c r="AL1544" i="10"/>
  <c r="AB1544" i="10"/>
  <c r="AC1544" i="10"/>
  <c r="AH1544" i="10"/>
  <c r="AD1544" i="10"/>
  <c r="AK1544" i="10"/>
  <c r="AA1544" i="10"/>
  <c r="AN1544" i="10"/>
  <c r="AO1544" i="10"/>
  <c r="AI1544" i="10"/>
  <c r="U1544" i="10"/>
  <c r="AM1544" i="10"/>
  <c r="V1544" i="10"/>
  <c r="T16793" i="10"/>
  <c r="AM16793" i="10"/>
  <c r="W16793" i="10"/>
  <c r="AP16793" i="10"/>
  <c r="Z16793" i="10"/>
  <c r="AD16793" i="10"/>
  <c r="V16793" i="10"/>
  <c r="AI16793" i="10"/>
  <c r="S16793" i="10"/>
  <c r="AL16793" i="10"/>
  <c r="AO16793" i="10"/>
  <c r="U16793" i="10"/>
  <c r="X16793" i="10"/>
  <c r="AG16793" i="10"/>
  <c r="AB16793" i="10"/>
  <c r="AA16793" i="10"/>
  <c r="AK16793" i="10"/>
  <c r="AH16793" i="10"/>
  <c r="AE16793" i="10"/>
  <c r="AN16793" i="10"/>
  <c r="Y16793" i="10"/>
  <c r="AC16793" i="10"/>
  <c r="AF16793" i="10"/>
  <c r="AJ16793" i="10"/>
  <c r="S2150" i="10"/>
  <c r="U2150" i="10"/>
  <c r="AP2150" i="10"/>
  <c r="V2150" i="10"/>
  <c r="AF2150" i="10"/>
  <c r="AI2150" i="10"/>
  <c r="T2150" i="10"/>
  <c r="Y2150" i="10"/>
  <c r="AD2150" i="10"/>
  <c r="Z2150" i="10"/>
  <c r="X2150" i="10"/>
  <c r="AL2150" i="10"/>
  <c r="AJ2150" i="10"/>
  <c r="AC2150" i="10"/>
  <c r="AN2150" i="10"/>
  <c r="AM2150" i="10"/>
  <c r="AB2150" i="10"/>
  <c r="AA2150" i="10"/>
  <c r="AG2150" i="10"/>
  <c r="AH2150" i="10"/>
  <c r="AB11369" i="10"/>
  <c r="S11369" i="10"/>
  <c r="U11369" i="10"/>
  <c r="AD11369" i="10"/>
  <c r="AN11369" i="10"/>
  <c r="AP11369" i="10"/>
  <c r="W11369" i="10"/>
  <c r="AC11369" i="10"/>
  <c r="AH11369" i="10"/>
  <c r="T11369" i="10"/>
  <c r="AJ11369" i="10"/>
  <c r="AK11369" i="10"/>
  <c r="Y11369" i="10"/>
  <c r="AM11369" i="10"/>
  <c r="Z11369" i="10"/>
  <c r="AF11369" i="10"/>
  <c r="X11369" i="10"/>
  <c r="AO11369" i="10"/>
  <c r="AG11369" i="10"/>
  <c r="AK6465" i="10"/>
  <c r="Z6465" i="10"/>
  <c r="AF6465" i="10"/>
  <c r="AA6465" i="10"/>
  <c r="AL6465" i="10"/>
  <c r="AM6465" i="10"/>
  <c r="V6465" i="10"/>
  <c r="AO6465" i="10"/>
  <c r="AB6465" i="10"/>
  <c r="AD6465" i="10"/>
  <c r="AN6465" i="10"/>
  <c r="T6465" i="10"/>
  <c r="W6465" i="10"/>
  <c r="U6465" i="10"/>
  <c r="AC6465" i="10"/>
  <c r="AG6465" i="10"/>
  <c r="S6465" i="10"/>
  <c r="AI6465" i="10"/>
  <c r="Y6465" i="10"/>
  <c r="X6465" i="10"/>
  <c r="AH6465" i="10"/>
  <c r="AE6465" i="10"/>
  <c r="AP6465" i="10"/>
  <c r="AJ6465" i="10"/>
  <c r="AM6278" i="10"/>
  <c r="AE6278" i="10"/>
  <c r="AP6278" i="10"/>
  <c r="AA6278" i="10"/>
  <c r="T6278" i="10"/>
  <c r="W6278" i="10"/>
  <c r="AL6278" i="10"/>
  <c r="AC6278" i="10"/>
  <c r="AF6278" i="10"/>
  <c r="AK6278" i="10"/>
  <c r="V6278" i="10"/>
  <c r="AH6278" i="10"/>
  <c r="AB6278" i="10"/>
  <c r="AN6278" i="10"/>
  <c r="U6278" i="10"/>
  <c r="X6278" i="10"/>
  <c r="AD6278" i="10"/>
  <c r="AI6278" i="10"/>
  <c r="Y6278" i="10"/>
  <c r="AJ6278" i="10"/>
  <c r="AG7419" i="10"/>
  <c r="AM7419" i="10"/>
  <c r="AO7419" i="10"/>
  <c r="AB7419" i="10"/>
  <c r="AF7419" i="10"/>
  <c r="AL7419" i="10"/>
  <c r="AK7419" i="10"/>
  <c r="AD7419" i="10"/>
  <c r="AE7419" i="10"/>
  <c r="AI7419" i="10"/>
  <c r="V7419" i="10"/>
  <c r="AH7419" i="10"/>
  <c r="Z7419" i="10"/>
  <c r="X7419" i="10"/>
  <c r="AP7419" i="10"/>
  <c r="S7419" i="10"/>
  <c r="T7419" i="10"/>
  <c r="AN7419" i="10"/>
  <c r="U7419" i="10"/>
  <c r="AI3969" i="10"/>
  <c r="V3969" i="10"/>
  <c r="AA3969" i="10"/>
  <c r="AD3969" i="10"/>
  <c r="U3969" i="10"/>
  <c r="AN3969" i="10"/>
  <c r="AK3969" i="10"/>
  <c r="AH3969" i="10"/>
  <c r="Y3969" i="10"/>
  <c r="AC3969" i="10"/>
  <c r="T3969" i="10"/>
  <c r="Z3969" i="10"/>
  <c r="AF5873" i="10"/>
  <c r="AB5873" i="10"/>
  <c r="AI5873" i="10"/>
  <c r="Y5873" i="10"/>
  <c r="U5873" i="10"/>
  <c r="AE5873" i="10"/>
  <c r="AC5873" i="10"/>
  <c r="AP5873" i="10"/>
  <c r="T5873" i="10"/>
  <c r="AG5873" i="10"/>
  <c r="W5873" i="10"/>
  <c r="AH5873" i="10"/>
  <c r="AO5873" i="10"/>
  <c r="AL5873" i="10"/>
  <c r="AD5873" i="10"/>
  <c r="AA5873" i="10"/>
  <c r="V5873" i="10"/>
  <c r="X5873" i="10"/>
  <c r="AM5873" i="10"/>
  <c r="S5873" i="10"/>
  <c r="Z5873" i="10"/>
  <c r="AN5873" i="10"/>
  <c r="AK5873" i="10"/>
  <c r="AJ5873" i="10"/>
  <c r="AO6384" i="10"/>
  <c r="AK6384" i="10"/>
  <c r="U6384" i="10"/>
  <c r="V6384" i="10"/>
  <c r="X6384" i="10"/>
  <c r="AH6384" i="10"/>
  <c r="AA6384" i="10"/>
  <c r="T6384" i="10"/>
  <c r="AD6384" i="10"/>
  <c r="W6384" i="10"/>
  <c r="AJ6384" i="10"/>
  <c r="AE6384" i="10"/>
  <c r="Z6384" i="10"/>
  <c r="AM6384" i="10"/>
  <c r="AC6384" i="10"/>
  <c r="AP6384" i="10"/>
  <c r="AF6384" i="10"/>
  <c r="AB6384" i="10"/>
  <c r="AI6384" i="10"/>
  <c r="Y6384" i="10"/>
  <c r="AN6384" i="10"/>
  <c r="W2272" i="10"/>
  <c r="AC2272" i="10"/>
  <c r="AA2272" i="10"/>
  <c r="AG2272" i="10"/>
  <c r="AK2272" i="10"/>
  <c r="AD2272" i="10"/>
  <c r="AI2272" i="10"/>
  <c r="U2272" i="10"/>
  <c r="Z2272" i="10"/>
  <c r="S2272" i="10"/>
  <c r="AL2272" i="10"/>
  <c r="AH2272" i="10"/>
  <c r="AB2272" i="10"/>
  <c r="X2272" i="10"/>
  <c r="AO2272" i="10"/>
  <c r="AJ2272" i="10"/>
  <c r="Y2272" i="10"/>
  <c r="V2272" i="10"/>
  <c r="AF2272" i="10"/>
  <c r="T2272" i="10"/>
  <c r="AM2272" i="10"/>
  <c r="AP2272" i="10"/>
  <c r="AE2272" i="10"/>
  <c r="AN2272" i="10"/>
  <c r="AO6551" i="10"/>
  <c r="S6551" i="10"/>
  <c r="AH6551" i="10"/>
  <c r="U6551" i="10"/>
  <c r="AC6551" i="10"/>
  <c r="Y6551" i="10"/>
  <c r="AI6551" i="10"/>
  <c r="AN6551" i="10"/>
  <c r="AF6551" i="10"/>
  <c r="AK6551" i="10"/>
  <c r="AA6551" i="10"/>
  <c r="AM6551" i="10"/>
  <c r="AE6551" i="10"/>
  <c r="AJ6551" i="10"/>
  <c r="AL6551" i="10"/>
  <c r="X6551" i="10"/>
  <c r="AD6551" i="10"/>
  <c r="AG6551" i="10"/>
  <c r="AB6551" i="10"/>
  <c r="V6551" i="10"/>
  <c r="Z6551" i="10"/>
  <c r="W6551" i="10"/>
  <c r="T6551" i="10"/>
  <c r="AP6551" i="10"/>
  <c r="AE18814" i="10"/>
  <c r="AA18814" i="10"/>
  <c r="AN18814" i="10"/>
  <c r="AD18814" i="10"/>
  <c r="AK18814" i="10"/>
  <c r="U18814" i="10"/>
  <c r="AH18814" i="10"/>
  <c r="X18814" i="10"/>
  <c r="T18814" i="10"/>
  <c r="AM18814" i="10"/>
  <c r="Z18814" i="10"/>
  <c r="V18814" i="10"/>
  <c r="W18814" i="10"/>
  <c r="Y18814" i="10"/>
  <c r="AG18814" i="10"/>
  <c r="AF18814" i="10"/>
  <c r="AJ18814" i="10"/>
  <c r="AO18814" i="10"/>
  <c r="AB18814" i="10"/>
  <c r="AL18814" i="10"/>
  <c r="S18814" i="10"/>
  <c r="AC18814" i="10"/>
  <c r="AI18814" i="10"/>
  <c r="AP18814" i="10"/>
  <c r="AA11152" i="10"/>
  <c r="U11152" i="10"/>
  <c r="W11152" i="10"/>
  <c r="AM11152" i="10"/>
  <c r="AP11152" i="10"/>
  <c r="S11152" i="10"/>
  <c r="AK11152" i="10"/>
  <c r="AO11152" i="10"/>
  <c r="AD11152" i="10"/>
  <c r="AB11152" i="10"/>
  <c r="AF11152" i="10"/>
  <c r="AJ11152" i="10"/>
  <c r="AH11152" i="10"/>
  <c r="AC11152" i="10"/>
  <c r="AL11152" i="10"/>
  <c r="Y11152" i="10"/>
  <c r="T11152" i="10"/>
  <c r="X11152" i="10"/>
  <c r="AN11152" i="10"/>
  <c r="U3556" i="10"/>
  <c r="AE3556" i="10"/>
  <c r="AO3556" i="10"/>
  <c r="AI3556" i="10"/>
  <c r="AC3556" i="10"/>
  <c r="W3556" i="10"/>
  <c r="AP3556" i="10"/>
  <c r="AJ3556" i="10"/>
  <c r="AD3556" i="10"/>
  <c r="X3556" i="10"/>
  <c r="AA3556" i="10"/>
  <c r="AM3556" i="10"/>
  <c r="AG3556" i="10"/>
  <c r="Y3556" i="10"/>
  <c r="AH3556" i="10"/>
  <c r="V3556" i="10"/>
  <c r="AK3556" i="10"/>
  <c r="AL3556" i="10"/>
  <c r="Z3556" i="10"/>
  <c r="AF3556" i="10"/>
  <c r="T3556" i="10"/>
  <c r="S3556" i="10"/>
  <c r="AN3556" i="10"/>
  <c r="AB3556" i="10"/>
  <c r="AA9233" i="10"/>
  <c r="AP9233" i="10"/>
  <c r="AN9233" i="10"/>
  <c r="S9233" i="10"/>
  <c r="AG9233" i="10"/>
  <c r="T9233" i="10"/>
  <c r="AE9233" i="10"/>
  <c r="V9233" i="10"/>
  <c r="AO9233" i="10"/>
  <c r="AK9233" i="10"/>
  <c r="AI9233" i="10"/>
  <c r="U9233" i="10"/>
  <c r="AJ9233" i="10"/>
  <c r="AM9233" i="10"/>
  <c r="X9233" i="10"/>
  <c r="AC9233" i="10"/>
  <c r="Y9233" i="10"/>
  <c r="W9233" i="10"/>
  <c r="AF9233" i="10"/>
  <c r="AD9233" i="10"/>
  <c r="AH9233" i="10"/>
  <c r="AB9233" i="10"/>
  <c r="AL9233" i="10"/>
  <c r="Z9233" i="10"/>
  <c r="AE11145" i="10"/>
  <c r="AH11145" i="10"/>
  <c r="AP11145" i="10"/>
  <c r="AO11145" i="10"/>
  <c r="AL11145" i="10"/>
  <c r="AB11145" i="10"/>
  <c r="AA11145" i="10"/>
  <c r="S11145" i="10"/>
  <c r="AC11145" i="10"/>
  <c r="AI11145" i="10"/>
  <c r="Y11145" i="10"/>
  <c r="AN11145" i="10"/>
  <c r="W11145" i="10"/>
  <c r="AF11145" i="10"/>
  <c r="AD11145" i="10"/>
  <c r="V11145" i="10"/>
  <c r="AK11145" i="10"/>
  <c r="AJ11145" i="10"/>
  <c r="AM11145" i="10"/>
  <c r="X11145" i="10"/>
  <c r="T11145" i="10"/>
  <c r="AO4662" i="10"/>
  <c r="V4662" i="10"/>
  <c r="AC4662" i="10"/>
  <c r="Y4662" i="10"/>
  <c r="X4662" i="10"/>
  <c r="Z4662" i="10"/>
  <c r="T4662" i="10"/>
  <c r="AD4662" i="10"/>
  <c r="AH4662" i="10"/>
  <c r="AK4662" i="10"/>
  <c r="AG4662" i="10"/>
  <c r="AF4662" i="10"/>
  <c r="AJ4662" i="10"/>
  <c r="AA4662" i="10"/>
  <c r="AI4662" i="10"/>
  <c r="AB4662" i="10"/>
  <c r="W4662" i="10"/>
  <c r="AE4662" i="10"/>
  <c r="AL4662" i="10"/>
  <c r="AM4662" i="10"/>
  <c r="AN4662" i="10"/>
  <c r="AP4662" i="10"/>
  <c r="U4662" i="10"/>
  <c r="S4662" i="10"/>
  <c r="AK19278" i="10"/>
  <c r="AA19278" i="10"/>
  <c r="AN19278" i="10"/>
  <c r="AD19278" i="10"/>
  <c r="T19278" i="10"/>
  <c r="AG19278" i="10"/>
  <c r="AM19278" i="10"/>
  <c r="Z19278" i="10"/>
  <c r="S19278" i="10"/>
  <c r="AF19278" i="10"/>
  <c r="V19278" i="10"/>
  <c r="AI19278" i="10"/>
  <c r="AB19278" i="10"/>
  <c r="AO19278" i="10"/>
  <c r="AE19278" i="10"/>
  <c r="U19278" i="10"/>
  <c r="AP19278" i="10"/>
  <c r="Y19278" i="10"/>
  <c r="AH19278" i="10"/>
  <c r="AC19278" i="10"/>
  <c r="AL19278" i="10"/>
  <c r="AP10479" i="10"/>
  <c r="T10479" i="10"/>
  <c r="AG10479" i="10"/>
  <c r="AH10479" i="10"/>
  <c r="AJ10479" i="10"/>
  <c r="AE10479" i="10"/>
  <c r="AO10479" i="10"/>
  <c r="Y10479" i="10"/>
  <c r="AI10479" i="10"/>
  <c r="S10479" i="10"/>
  <c r="AA10479" i="10"/>
  <c r="AN10479" i="10"/>
  <c r="U10479" i="10"/>
  <c r="AC10479" i="10"/>
  <c r="X10479" i="10"/>
  <c r="Z10479" i="10"/>
  <c r="V10479" i="10"/>
  <c r="AF10479" i="10"/>
  <c r="AD10479" i="10"/>
  <c r="AK7739" i="10"/>
  <c r="AC7739" i="10"/>
  <c r="V7739" i="10"/>
  <c r="AF7739" i="10"/>
  <c r="AM7739" i="10"/>
  <c r="AB7739" i="10"/>
  <c r="X7739" i="10"/>
  <c r="W7739" i="10"/>
  <c r="AN7739" i="10"/>
  <c r="AJ7739" i="10"/>
  <c r="AO7739" i="10"/>
  <c r="U7739" i="10"/>
  <c r="Y7739" i="10"/>
  <c r="AD7739" i="10"/>
  <c r="Z7739" i="10"/>
  <c r="AG7739" i="10"/>
  <c r="AP7739" i="10"/>
  <c r="AH7739" i="10"/>
  <c r="AI7739" i="10"/>
  <c r="S7739" i="10"/>
  <c r="AA7739" i="10"/>
  <c r="AG20314" i="10"/>
  <c r="AO20314" i="10"/>
  <c r="AM20314" i="10"/>
  <c r="T20314" i="10"/>
  <c r="V20314" i="10"/>
  <c r="Z20314" i="10"/>
  <c r="AB20314" i="10"/>
  <c r="AI20314" i="10"/>
  <c r="AA20314" i="10"/>
  <c r="X20314" i="10"/>
  <c r="AD20314" i="10"/>
  <c r="AN20314" i="10"/>
  <c r="AL20314" i="10"/>
  <c r="AE20314" i="10"/>
  <c r="S20314" i="10"/>
  <c r="AK20314" i="10"/>
  <c r="W20314" i="10"/>
  <c r="AF20314" i="10"/>
  <c r="AJ20314" i="10"/>
  <c r="AC20314" i="10"/>
  <c r="AP20314" i="10"/>
  <c r="AH20314" i="10"/>
  <c r="U20314" i="10"/>
  <c r="Y20314" i="10"/>
  <c r="Y8211" i="10"/>
  <c r="AD8211" i="10"/>
  <c r="X8211" i="10"/>
  <c r="AF8211" i="10"/>
  <c r="AE8211" i="10"/>
  <c r="AJ8211" i="10"/>
  <c r="AL8211" i="10"/>
  <c r="W8211" i="10"/>
  <c r="AH8211" i="10"/>
  <c r="S8211" i="10"/>
  <c r="AN8211" i="10"/>
  <c r="AC8211" i="10"/>
  <c r="AA8211" i="10"/>
  <c r="AO8211" i="10"/>
  <c r="AP8211" i="10"/>
  <c r="AI8211" i="10"/>
  <c r="AM8211" i="10"/>
  <c r="AB8211" i="10"/>
  <c r="AK8211" i="10"/>
  <c r="Z8211" i="10"/>
  <c r="V8211" i="10"/>
  <c r="T8211" i="10"/>
  <c r="U8211" i="10"/>
  <c r="AG8211" i="10"/>
  <c r="V9766" i="10"/>
  <c r="AD9766" i="10"/>
  <c r="AK9766" i="10"/>
  <c r="U9766" i="10"/>
  <c r="AN9766" i="10"/>
  <c r="X9766" i="10"/>
  <c r="AH9766" i="10"/>
  <c r="AI9766" i="10"/>
  <c r="AP9766" i="10"/>
  <c r="AC9766" i="10"/>
  <c r="AG9766" i="10"/>
  <c r="T9766" i="10"/>
  <c r="Y9766" i="10"/>
  <c r="AL9766" i="10"/>
  <c r="AB9766" i="10"/>
  <c r="AO9766" i="10"/>
  <c r="AF9766" i="10"/>
  <c r="AM9766" i="10"/>
  <c r="AJ9766" i="10"/>
  <c r="S9766" i="10"/>
  <c r="AE9766" i="10"/>
  <c r="Z9766" i="10"/>
  <c r="AA4770" i="10"/>
  <c r="AC4770" i="10"/>
  <c r="AG4770" i="10"/>
  <c r="AO4770" i="10"/>
  <c r="V4770" i="10"/>
  <c r="AE4770" i="10"/>
  <c r="AB4770" i="10"/>
  <c r="AL4770" i="10"/>
  <c r="AK4770" i="10"/>
  <c r="AN4770" i="10"/>
  <c r="U4770" i="10"/>
  <c r="W4770" i="10"/>
  <c r="AJ4770" i="10"/>
  <c r="Y4770" i="10"/>
  <c r="Z4770" i="10"/>
  <c r="T4770" i="10"/>
  <c r="AM4770" i="10"/>
  <c r="X4770" i="10"/>
  <c r="S4770" i="10"/>
  <c r="AF4770" i="10"/>
  <c r="AD4770" i="10"/>
  <c r="AH4770" i="10"/>
  <c r="AP4770" i="10"/>
  <c r="AI4770" i="10"/>
  <c r="Y8074" i="10"/>
  <c r="AJ8074" i="10"/>
  <c r="AB8074" i="10"/>
  <c r="AL8074" i="10"/>
  <c r="AN8122" i="10"/>
  <c r="Y8122" i="10"/>
  <c r="AD8122" i="10"/>
  <c r="X8122" i="10"/>
  <c r="T8122" i="10"/>
  <c r="AA8122" i="10"/>
  <c r="AL8122" i="10"/>
  <c r="AO8122" i="10"/>
  <c r="AJ8122" i="10"/>
  <c r="V8122" i="10"/>
  <c r="AH8122" i="10"/>
  <c r="AP8122" i="10"/>
  <c r="Z8122" i="10"/>
  <c r="AE8122" i="10"/>
  <c r="AF8122" i="10"/>
  <c r="S8122" i="10"/>
  <c r="AG8122" i="10"/>
  <c r="AB8122" i="10"/>
  <c r="AB17853" i="10"/>
  <c r="AF17853" i="10"/>
  <c r="S17853" i="10"/>
  <c r="AO17853" i="10"/>
  <c r="AH17853" i="10"/>
  <c r="AA17853" i="10"/>
  <c r="V17853" i="10"/>
  <c r="AD17853" i="10"/>
  <c r="AE17853" i="10"/>
  <c r="AK17853" i="10"/>
  <c r="AC17853" i="10"/>
  <c r="T17853" i="10"/>
  <c r="AG17853" i="10"/>
  <c r="Z17853" i="10"/>
  <c r="AP17853" i="10"/>
  <c r="AL17853" i="10"/>
  <c r="AO19357" i="10"/>
  <c r="AH19357" i="10"/>
  <c r="AL19357" i="10"/>
  <c r="W19357" i="10"/>
  <c r="AI19357" i="10"/>
  <c r="X19357" i="10"/>
  <c r="AD19357" i="10"/>
  <c r="AE19357" i="10"/>
  <c r="AJ19357" i="10"/>
  <c r="T19357" i="10"/>
  <c r="AB19357" i="10"/>
  <c r="Z19357" i="10"/>
  <c r="V19357" i="10"/>
  <c r="AM19357" i="10"/>
  <c r="Y19357" i="10"/>
  <c r="AC19357" i="10"/>
  <c r="AF19357" i="10"/>
  <c r="AA19357" i="10"/>
  <c r="AG19357" i="10"/>
  <c r="S19357" i="10"/>
  <c r="AN19357" i="10"/>
  <c r="AP19357" i="10"/>
  <c r="AK19357" i="10"/>
  <c r="W1698" i="10"/>
  <c r="AE1698" i="10"/>
  <c r="AD1698" i="10"/>
  <c r="T1698" i="10"/>
  <c r="V1698" i="10"/>
  <c r="AI1698" i="10"/>
  <c r="Z1698" i="10"/>
  <c r="AL1698" i="10"/>
  <c r="U1698" i="10"/>
  <c r="AB1698" i="10"/>
  <c r="X1698" i="10"/>
  <c r="AP1698" i="10"/>
  <c r="AH1698" i="10"/>
  <c r="AO1698" i="10"/>
  <c r="AA1698" i="10"/>
  <c r="Y1698" i="10"/>
  <c r="AC1698" i="10"/>
  <c r="AG1698" i="10"/>
  <c r="S1698" i="10"/>
  <c r="AJ1698" i="10"/>
  <c r="AM1698" i="10"/>
  <c r="AN1698" i="10"/>
  <c r="AK1698" i="10"/>
  <c r="AO9608" i="10"/>
  <c r="S9608" i="10"/>
  <c r="U9608" i="10"/>
  <c r="AH9608" i="10"/>
  <c r="AD9608" i="10"/>
  <c r="AE9608" i="10"/>
  <c r="AA9608" i="10"/>
  <c r="AN9608" i="10"/>
  <c r="Z9608" i="10"/>
  <c r="AJ9608" i="10"/>
  <c r="AC9608" i="10"/>
  <c r="AM9608" i="10"/>
  <c r="Y2158" i="10"/>
  <c r="U2158" i="10"/>
  <c r="Z2158" i="10"/>
  <c r="AG2158" i="10"/>
  <c r="AL2158" i="10"/>
  <c r="AB2158" i="10"/>
  <c r="AA2158" i="10"/>
  <c r="AE2158" i="10"/>
  <c r="AI2158" i="10"/>
  <c r="W2158" i="10"/>
  <c r="AO2158" i="10"/>
  <c r="AP2158" i="10"/>
  <c r="S2158" i="10"/>
  <c r="X2158" i="10"/>
  <c r="AN2158" i="10"/>
  <c r="AJ2158" i="10"/>
  <c r="AC2158" i="10"/>
  <c r="AM2158" i="10"/>
  <c r="T2158" i="10"/>
  <c r="AH2158" i="10"/>
  <c r="AF2158" i="10"/>
  <c r="AK2158" i="10"/>
  <c r="V2158" i="10"/>
  <c r="AL14851" i="10"/>
  <c r="Y14851" i="10"/>
  <c r="AF14851" i="10"/>
  <c r="AE14851" i="10"/>
  <c r="AH14851" i="10"/>
  <c r="Z14851" i="10"/>
  <c r="AJ14851" i="10"/>
  <c r="U14851" i="10"/>
  <c r="AP14851" i="10"/>
  <c r="W14851" i="10"/>
  <c r="AN14851" i="10"/>
  <c r="AI14851" i="10"/>
  <c r="AK14851" i="10"/>
  <c r="AC14851" i="10"/>
  <c r="AD14851" i="10"/>
  <c r="AA14851" i="10"/>
  <c r="AB14851" i="10"/>
  <c r="V14851" i="10"/>
  <c r="AO14851" i="10"/>
  <c r="AG14851" i="10"/>
  <c r="X14851" i="10"/>
  <c r="S14851" i="10"/>
  <c r="T14851" i="10"/>
  <c r="AM14851" i="10"/>
  <c r="V15289" i="10"/>
  <c r="U15289" i="10"/>
  <c r="AL15289" i="10"/>
  <c r="AG15289" i="10"/>
  <c r="AO15289" i="10"/>
  <c r="W15289" i="10"/>
  <c r="AH15289" i="10"/>
  <c r="AP15289" i="10"/>
  <c r="AK15289" i="10"/>
  <c r="X15289" i="10"/>
  <c r="AI15289" i="10"/>
  <c r="AM15289" i="10"/>
  <c r="Z15289" i="10"/>
  <c r="AB15289" i="10"/>
  <c r="AC15289" i="10"/>
  <c r="Y15289" i="10"/>
  <c r="T15289" i="10"/>
  <c r="AF15289" i="10"/>
  <c r="AA15289" i="10"/>
  <c r="AJ15289" i="10"/>
  <c r="S15289" i="10"/>
  <c r="AD15289" i="10"/>
  <c r="AA7763" i="10"/>
  <c r="AN7763" i="10"/>
  <c r="AC7763" i="10"/>
  <c r="W7763" i="10"/>
  <c r="T7763" i="10"/>
  <c r="AP7763" i="10"/>
  <c r="AI7763" i="10"/>
  <c r="V7763" i="10"/>
  <c r="U7763" i="10"/>
  <c r="AB7763" i="10"/>
  <c r="AO7763" i="10"/>
  <c r="S7763" i="10"/>
  <c r="X7763" i="10"/>
  <c r="AH7763" i="10"/>
  <c r="AG7763" i="10"/>
  <c r="AK7763" i="10"/>
  <c r="AD7763" i="10"/>
  <c r="AE7763" i="10"/>
  <c r="Z7763" i="10"/>
  <c r="AJ7763" i="10"/>
  <c r="AP16634" i="10"/>
  <c r="AE16634" i="10"/>
  <c r="U16634" i="10"/>
  <c r="AH16634" i="10"/>
  <c r="AM16634" i="10"/>
  <c r="V16634" i="10"/>
  <c r="Y16634" i="10"/>
  <c r="AF16634" i="10"/>
  <c r="AB16634" i="10"/>
  <c r="AI16634" i="10"/>
  <c r="S16634" i="10"/>
  <c r="AO16634" i="10"/>
  <c r="T16634" i="10"/>
  <c r="X16634" i="10"/>
  <c r="W16634" i="10"/>
  <c r="AA16634" i="10"/>
  <c r="Z16634" i="10"/>
  <c r="AD16634" i="10"/>
  <c r="AC16634" i="10"/>
  <c r="AG16634" i="10"/>
  <c r="AN16634" i="10"/>
  <c r="AL16634" i="10"/>
  <c r="AG6718" i="10"/>
  <c r="AL6718" i="10"/>
  <c r="W6718" i="10"/>
  <c r="T6718" i="10"/>
  <c r="AJ6718" i="10"/>
  <c r="AD6718" i="10"/>
  <c r="AH6718" i="10"/>
  <c r="AO6718" i="10"/>
  <c r="AB6718" i="10"/>
  <c r="V6718" i="10"/>
  <c r="AI6718" i="10"/>
  <c r="X6718" i="10"/>
  <c r="AE6718" i="10"/>
  <c r="AM6718" i="10"/>
  <c r="AC6718" i="10"/>
  <c r="AN6718" i="10"/>
  <c r="AF6718" i="10"/>
  <c r="AP6718" i="10"/>
  <c r="AK6718" i="10"/>
  <c r="Z6718" i="10"/>
  <c r="S6718" i="10"/>
  <c r="Y6718" i="10"/>
  <c r="AA6718" i="10"/>
  <c r="U6718" i="10"/>
  <c r="AF1251" i="10"/>
  <c r="AO1251" i="10"/>
  <c r="AI1251" i="10"/>
  <c r="AB1251" i="10"/>
  <c r="AP1251" i="10"/>
  <c r="S1251" i="10"/>
  <c r="Y1251" i="10"/>
  <c r="AK1251" i="10"/>
  <c r="AC1251" i="10"/>
  <c r="V1251" i="10"/>
  <c r="AE1251" i="10"/>
  <c r="AD1251" i="10"/>
  <c r="AH1251" i="10"/>
  <c r="X1251" i="10"/>
  <c r="T1251" i="10"/>
  <c r="AJ1251" i="10"/>
  <c r="W1251" i="10"/>
  <c r="AN1251" i="10"/>
  <c r="AG1251" i="10"/>
  <c r="Z1251" i="10"/>
  <c r="U1251" i="10"/>
  <c r="AA1251" i="10"/>
  <c r="AM1251" i="10"/>
  <c r="Z20374" i="10"/>
  <c r="AD20374" i="10"/>
  <c r="AJ20374" i="10"/>
  <c r="AN20374" i="10"/>
  <c r="AG20374" i="10"/>
  <c r="AP20374" i="10"/>
  <c r="AM20374" i="10"/>
  <c r="AF20374" i="10"/>
  <c r="AI20374" i="10"/>
  <c r="Y20374" i="10"/>
  <c r="V20374" i="10"/>
  <c r="U20374" i="10"/>
  <c r="AB20374" i="10"/>
  <c r="W20374" i="10"/>
  <c r="T20374" i="10"/>
  <c r="AO20374" i="10"/>
  <c r="AA20374" i="10"/>
  <c r="S20374" i="10"/>
  <c r="AK20374" i="10"/>
  <c r="AE20374" i="10"/>
  <c r="AK10882" i="10"/>
  <c r="U10882" i="10"/>
  <c r="AH10882" i="10"/>
  <c r="AG10882" i="10"/>
  <c r="AE10882" i="10"/>
  <c r="X10882" i="10"/>
  <c r="AA10882" i="10"/>
  <c r="Z10882" i="10"/>
  <c r="AM10882" i="10"/>
  <c r="T10882" i="10"/>
  <c r="AP10882" i="10"/>
  <c r="AC10882" i="10"/>
  <c r="Y10882" i="10"/>
  <c r="AI10882" i="10"/>
  <c r="AB10882" i="10"/>
  <c r="AF10882" i="10"/>
  <c r="W10882" i="10"/>
  <c r="AJ10882" i="10"/>
  <c r="AD10882" i="10"/>
  <c r="V10882" i="10"/>
  <c r="AO7273" i="10"/>
  <c r="T7273" i="10"/>
  <c r="S7273" i="10"/>
  <c r="AL7273" i="10"/>
  <c r="AA7273" i="10"/>
  <c r="Y7273" i="10"/>
  <c r="AB7273" i="10"/>
  <c r="U7273" i="10"/>
  <c r="V7273" i="10"/>
  <c r="AG7273" i="10"/>
  <c r="AK7273" i="10"/>
  <c r="AC7273" i="10"/>
  <c r="Z7273" i="10"/>
  <c r="X7273" i="10"/>
  <c r="W7273" i="10"/>
  <c r="AJ7273" i="10"/>
  <c r="AE7273" i="10"/>
  <c r="AD7273" i="10"/>
  <c r="AM7273" i="10"/>
  <c r="AI7273" i="10"/>
  <c r="AH7273" i="10"/>
  <c r="AO18523" i="10"/>
  <c r="Y18523" i="10"/>
  <c r="AF18523" i="10"/>
  <c r="V18523" i="10"/>
  <c r="AJ18523" i="10"/>
  <c r="AN18523" i="10"/>
  <c r="AD18523" i="10"/>
  <c r="U18523" i="10"/>
  <c r="W18523" i="10"/>
  <c r="AA18523" i="10"/>
  <c r="AC18523" i="10"/>
  <c r="AG18523" i="10"/>
  <c r="Z18523" i="10"/>
  <c r="T18523" i="10"/>
  <c r="AB18523" i="10"/>
  <c r="AH18523" i="10"/>
  <c r="AE18523" i="10"/>
  <c r="S18523" i="10"/>
  <c r="AL18523" i="10"/>
  <c r="AP18523" i="10"/>
  <c r="AJ11406" i="10"/>
  <c r="AK11406" i="10"/>
  <c r="V11406" i="10"/>
  <c r="Y11406" i="10"/>
  <c r="AI11406" i="10"/>
  <c r="AD11406" i="10"/>
  <c r="AN11406" i="10"/>
  <c r="S11406" i="10"/>
  <c r="AG11406" i="10"/>
  <c r="W11406" i="10"/>
  <c r="AH11406" i="10"/>
  <c r="AO11406" i="10"/>
  <c r="AL11406" i="10"/>
  <c r="AA11406" i="10"/>
  <c r="AM11406" i="10"/>
  <c r="AC11406" i="10"/>
  <c r="X11406" i="10"/>
  <c r="AF11406" i="10"/>
  <c r="AE11406" i="10"/>
  <c r="T11406" i="10"/>
  <c r="AB11406" i="10"/>
  <c r="U11406" i="10"/>
  <c r="Z11406" i="10"/>
  <c r="AP11406" i="10"/>
  <c r="V15141" i="10"/>
  <c r="AM15141" i="10"/>
  <c r="AN15141" i="10"/>
  <c r="U15141" i="10"/>
  <c r="AE15141" i="10"/>
  <c r="AD15141" i="10"/>
  <c r="AK15141" i="10"/>
  <c r="X15141" i="10"/>
  <c r="AC15141" i="10"/>
  <c r="AP15141" i="10"/>
  <c r="Z15141" i="10"/>
  <c r="AA15141" i="10"/>
  <c r="AJ15141" i="10"/>
  <c r="W15141" i="10"/>
  <c r="S15141" i="10"/>
  <c r="AH15141" i="10"/>
  <c r="T15141" i="10"/>
  <c r="AF15141" i="10"/>
  <c r="AL15141" i="10"/>
  <c r="AG15141" i="10"/>
  <c r="AB15141" i="10"/>
  <c r="Y15141" i="10"/>
  <c r="AO15141" i="10"/>
  <c r="AI15141" i="10"/>
  <c r="AB15587" i="10"/>
  <c r="W15587" i="10"/>
  <c r="AN15587" i="10"/>
  <c r="AL15587" i="10"/>
  <c r="S15587" i="10"/>
  <c r="AC15587" i="10"/>
  <c r="T15587" i="10"/>
  <c r="V15587" i="10"/>
  <c r="AI15587" i="10"/>
  <c r="AO15587" i="10"/>
  <c r="AM15587" i="10"/>
  <c r="Y15587" i="10"/>
  <c r="AP15587" i="10"/>
  <c r="AG15587" i="10"/>
  <c r="AF15587" i="10"/>
  <c r="AK15587" i="10"/>
  <c r="X15587" i="10"/>
  <c r="U15587" i="10"/>
  <c r="AD15587" i="10"/>
  <c r="AJ15587" i="10"/>
  <c r="AE15587" i="10"/>
  <c r="Z15587" i="10"/>
  <c r="AA15587" i="10"/>
  <c r="AH15587" i="10"/>
  <c r="AA13215" i="10"/>
  <c r="AK13215" i="10"/>
  <c r="X13215" i="10"/>
  <c r="AN13215" i="10"/>
  <c r="U13215" i="10"/>
  <c r="Z13215" i="10"/>
  <c r="AM13215" i="10"/>
  <c r="AE13215" i="10"/>
  <c r="T13215" i="10"/>
  <c r="AG13215" i="10"/>
  <c r="W13215" i="10"/>
  <c r="AP13215" i="10"/>
  <c r="AO13215" i="10"/>
  <c r="Y13215" i="10"/>
  <c r="AF13215" i="10"/>
  <c r="V13215" i="10"/>
  <c r="AD13215" i="10"/>
  <c r="S13215" i="10"/>
  <c r="AC13215" i="10"/>
  <c r="AH13215" i="10"/>
  <c r="AD14577" i="10"/>
  <c r="S14577" i="10"/>
  <c r="AC14577" i="10"/>
  <c r="AG14577" i="10"/>
  <c r="AI14577" i="10"/>
  <c r="AE14577" i="10"/>
  <c r="AP14577" i="10"/>
  <c r="W14577" i="10"/>
  <c r="AJ14577" i="10"/>
  <c r="T14577" i="10"/>
  <c r="Z14577" i="10"/>
  <c r="U14577" i="10"/>
  <c r="AN14577" i="10"/>
  <c r="AK14577" i="10"/>
  <c r="Y14577" i="10"/>
  <c r="AF14577" i="10"/>
  <c r="AO14577" i="10"/>
  <c r="X14577" i="10"/>
  <c r="V14577" i="10"/>
  <c r="AL14577" i="10"/>
  <c r="AB14577" i="10"/>
  <c r="AA14577" i="10"/>
  <c r="AH14577" i="10"/>
  <c r="AM14577" i="10"/>
  <c r="AH6493" i="10"/>
  <c r="U6493" i="10"/>
  <c r="AM6493" i="10"/>
  <c r="T6493" i="10"/>
  <c r="AG6493" i="10"/>
  <c r="Z6493" i="10"/>
  <c r="AB6493" i="10"/>
  <c r="AF6493" i="10"/>
  <c r="Y6493" i="10"/>
  <c r="AI6493" i="10"/>
  <c r="V6493" i="10"/>
  <c r="AE6493" i="10"/>
  <c r="AC6493" i="10"/>
  <c r="AO6493" i="10"/>
  <c r="AP6493" i="10"/>
  <c r="AD6493" i="10"/>
  <c r="AJ6493" i="10"/>
  <c r="X6493" i="10"/>
  <c r="S6493" i="10"/>
  <c r="AN6493" i="10"/>
  <c r="AL6493" i="10"/>
  <c r="AK6493" i="10"/>
  <c r="AA6493" i="10"/>
  <c r="W6493" i="10"/>
  <c r="AP19366" i="10"/>
  <c r="W19366" i="10"/>
  <c r="AM19366" i="10"/>
  <c r="Z19366" i="10"/>
  <c r="AJ19366" i="10"/>
  <c r="AI19366" i="10"/>
  <c r="AG19366" i="10"/>
  <c r="S19366" i="10"/>
  <c r="AC19366" i="10"/>
  <c r="Y19366" i="10"/>
  <c r="AD19366" i="10"/>
  <c r="V19366" i="10"/>
  <c r="T19366" i="10"/>
  <c r="AN19366" i="10"/>
  <c r="AA19366" i="10"/>
  <c r="X19366" i="10"/>
  <c r="AK19366" i="10"/>
  <c r="U19366" i="10"/>
  <c r="AB19366" i="10"/>
  <c r="AE19366" i="10"/>
  <c r="AH19366" i="10"/>
  <c r="AL19366" i="10"/>
  <c r="AO19366" i="10"/>
  <c r="AF19366" i="10"/>
  <c r="AO13043" i="10"/>
  <c r="AB13043" i="10"/>
  <c r="AN13043" i="10"/>
  <c r="AD13043" i="10"/>
  <c r="W13043" i="10"/>
  <c r="AL13043" i="10"/>
  <c r="Y13043" i="10"/>
  <c r="U13043" i="10"/>
  <c r="AE13043" i="10"/>
  <c r="X13043" i="10"/>
  <c r="T13043" i="10"/>
  <c r="AJ13043" i="10"/>
  <c r="S13043" i="10"/>
  <c r="AK13043" i="10"/>
  <c r="AC13043" i="10"/>
  <c r="AF13043" i="10"/>
  <c r="AP13043" i="10"/>
  <c r="AG13043" i="10"/>
  <c r="Z13043" i="10"/>
  <c r="AI13043" i="10"/>
  <c r="AH13043" i="10"/>
  <c r="AM13043" i="10"/>
  <c r="V13043" i="10"/>
  <c r="AA13043" i="10"/>
  <c r="AF18553" i="10"/>
  <c r="AB18553" i="10"/>
  <c r="AO18553" i="10"/>
  <c r="S18553" i="10"/>
  <c r="AL18553" i="10"/>
  <c r="V18553" i="10"/>
  <c r="AI18553" i="10"/>
  <c r="Y18553" i="10"/>
  <c r="AA18553" i="10"/>
  <c r="AN18553" i="10"/>
  <c r="U18553" i="10"/>
  <c r="AH18553" i="10"/>
  <c r="X18553" i="10"/>
  <c r="AK18553" i="10"/>
  <c r="T18553" i="10"/>
  <c r="AP18553" i="10"/>
  <c r="W18553" i="10"/>
  <c r="AG18553" i="10"/>
  <c r="AD18553" i="10"/>
  <c r="AM18553" i="10"/>
  <c r="AJ18553" i="10"/>
  <c r="AE18553" i="10"/>
  <c r="AB4601" i="10"/>
  <c r="Y4601" i="10"/>
  <c r="AI11772" i="10"/>
  <c r="AC11772" i="10"/>
  <c r="W11772" i="10"/>
  <c r="AE11772" i="10"/>
  <c r="AJ11772" i="10"/>
  <c r="AL11772" i="10"/>
  <c r="AK11772" i="10"/>
  <c r="U11772" i="10"/>
  <c r="AB11772" i="10"/>
  <c r="AG11772" i="10"/>
  <c r="AO11772" i="10"/>
  <c r="X11772" i="10"/>
  <c r="AH11772" i="10"/>
  <c r="AA11772" i="10"/>
  <c r="S11772" i="10"/>
  <c r="T11772" i="10"/>
  <c r="AM11772" i="10"/>
  <c r="AP11772" i="10"/>
  <c r="AN11772" i="10"/>
  <c r="V11772" i="10"/>
  <c r="AD11772" i="10"/>
  <c r="Y11772" i="10"/>
  <c r="Z11772" i="10"/>
  <c r="AF11772" i="10"/>
  <c r="AL20471" i="10"/>
  <c r="AH20471" i="10"/>
  <c r="AG13599" i="10"/>
  <c r="AM13599" i="10"/>
  <c r="AP13599" i="10"/>
  <c r="AB13599" i="10"/>
  <c r="AI13599" i="10"/>
  <c r="AO13599" i="10"/>
  <c r="X13599" i="10"/>
  <c r="V13599" i="10"/>
  <c r="Z13599" i="10"/>
  <c r="AD13599" i="10"/>
  <c r="AN13599" i="10"/>
  <c r="Y13599" i="10"/>
  <c r="AC13599" i="10"/>
  <c r="AE13599" i="10"/>
  <c r="U13599" i="10"/>
  <c r="AA13599" i="10"/>
  <c r="T13599" i="10"/>
  <c r="W13599" i="10"/>
  <c r="AJ13599" i="10"/>
  <c r="S13599" i="10"/>
  <c r="AK13599" i="10"/>
  <c r="AH13599" i="10"/>
  <c r="T15157" i="10"/>
  <c r="S15157" i="10"/>
  <c r="AO15157" i="10"/>
  <c r="Z15157" i="10"/>
  <c r="AL15157" i="10"/>
  <c r="AM15157" i="10"/>
  <c r="AF15157" i="10"/>
  <c r="AG15157" i="10"/>
  <c r="U15157" i="10"/>
  <c r="AA15157" i="10"/>
  <c r="AN15157" i="10"/>
  <c r="AC15157" i="10"/>
  <c r="AI15157" i="10"/>
  <c r="AJ15157" i="10"/>
  <c r="AE15157" i="10"/>
  <c r="AP15157" i="10"/>
  <c r="Y15157" i="10"/>
  <c r="V15157" i="10"/>
  <c r="AH15157" i="10"/>
  <c r="AN15604" i="10"/>
  <c r="AB15604" i="10"/>
  <c r="V15604" i="10"/>
  <c r="W15604" i="10"/>
  <c r="AI15604" i="10"/>
  <c r="AP15604" i="10"/>
  <c r="AC15604" i="10"/>
  <c r="AG15604" i="10"/>
  <c r="T15604" i="10"/>
  <c r="S15604" i="10"/>
  <c r="AJ15604" i="10"/>
  <c r="AM15604" i="10"/>
  <c r="Z15604" i="10"/>
  <c r="AO15604" i="10"/>
  <c r="AD15604" i="10"/>
  <c r="U15604" i="10"/>
  <c r="AA15604" i="10"/>
  <c r="AK15604" i="10"/>
  <c r="AH15604" i="10"/>
  <c r="AE15604" i="10"/>
  <c r="X15604" i="10"/>
  <c r="AL15604" i="10"/>
  <c r="AF15604" i="10"/>
  <c r="Y15604" i="10"/>
  <c r="AM18723" i="10"/>
  <c r="AI18723" i="10"/>
  <c r="V18723" i="10"/>
  <c r="W18723" i="10"/>
  <c r="AO18723" i="10"/>
  <c r="AB18723" i="10"/>
  <c r="U18723" i="10"/>
  <c r="AH18723" i="10"/>
  <c r="X18723" i="10"/>
  <c r="AC18723" i="10"/>
  <c r="AD18723" i="10"/>
  <c r="AF18723" i="10"/>
  <c r="AG18723" i="10"/>
  <c r="S18723" i="10"/>
  <c r="Y18723" i="10"/>
  <c r="AL18723" i="10"/>
  <c r="AA18723" i="10"/>
  <c r="AP18723" i="10"/>
  <c r="AK18723" i="10"/>
  <c r="AN18723" i="10"/>
  <c r="Z18723" i="10"/>
  <c r="AJ18723" i="10"/>
  <c r="AE18723" i="10"/>
  <c r="T18723" i="10"/>
  <c r="AD2348" i="10"/>
  <c r="AM2348" i="10"/>
  <c r="AA15858" i="10"/>
  <c r="AK15858" i="10"/>
  <c r="AL15858" i="10"/>
  <c r="T15858" i="10"/>
  <c r="AC15858" i="10"/>
  <c r="AJ15858" i="10"/>
  <c r="S15858" i="10"/>
  <c r="AM15858" i="10"/>
  <c r="W15858" i="10"/>
  <c r="Z15858" i="10"/>
  <c r="AG15858" i="10"/>
  <c r="AD15858" i="10"/>
  <c r="AO15858" i="10"/>
  <c r="AE15858" i="10"/>
  <c r="U15858" i="10"/>
  <c r="AP15858" i="10"/>
  <c r="AH15858" i="10"/>
  <c r="AF15858" i="10"/>
  <c r="AB15858" i="10"/>
  <c r="AI15858" i="10"/>
  <c r="X15858" i="10"/>
  <c r="X13607" i="10"/>
  <c r="AH13607" i="10"/>
  <c r="AA13607" i="10"/>
  <c r="AE13607" i="10"/>
  <c r="AD13607" i="10"/>
  <c r="AN13607" i="10"/>
  <c r="AM13607" i="10"/>
  <c r="Z13607" i="10"/>
  <c r="AP13607" i="10"/>
  <c r="AC13607" i="10"/>
  <c r="AB13607" i="10"/>
  <c r="S13607" i="10"/>
  <c r="AK13607" i="10"/>
  <c r="T13607" i="10"/>
  <c r="AL13607" i="10"/>
  <c r="AF13607" i="10"/>
  <c r="AO13607" i="10"/>
  <c r="AI13607" i="10"/>
  <c r="U13607" i="10"/>
  <c r="AG13607" i="10"/>
  <c r="AJ13607" i="10"/>
  <c r="V13607" i="10"/>
  <c r="W13607" i="10"/>
  <c r="Y13607" i="10"/>
  <c r="AK15861" i="10"/>
  <c r="X15861" i="10"/>
  <c r="AP15861" i="10"/>
  <c r="AB15861" i="10"/>
  <c r="W15861" i="10"/>
  <c r="AJ15861" i="10"/>
  <c r="AC15861" i="10"/>
  <c r="AL15861" i="10"/>
  <c r="AI15861" i="10"/>
  <c r="Y15861" i="10"/>
  <c r="AG15861" i="10"/>
  <c r="AE15861" i="10"/>
  <c r="AH15861" i="10"/>
  <c r="Z15861" i="10"/>
  <c r="V15861" i="10"/>
  <c r="AF15861" i="10"/>
  <c r="AA15861" i="10"/>
  <c r="AM15861" i="10"/>
  <c r="T15861" i="10"/>
  <c r="U15861" i="10"/>
  <c r="AD15861" i="10"/>
  <c r="AN15861" i="10"/>
  <c r="S15861" i="10"/>
  <c r="AO15861" i="10"/>
  <c r="Z20016" i="10"/>
  <c r="AM20016" i="10"/>
  <c r="AB20016" i="10"/>
  <c r="AI20016" i="10"/>
  <c r="S20016" i="10"/>
  <c r="AF20016" i="10"/>
  <c r="AI11954" i="10"/>
  <c r="AH11954" i="10"/>
  <c r="AK11954" i="10"/>
  <c r="U11954" i="10"/>
  <c r="V11954" i="10"/>
  <c r="AF11954" i="10"/>
  <c r="S11954" i="10"/>
  <c r="AO11954" i="10"/>
  <c r="AJ11954" i="10"/>
  <c r="AB11954" i="10"/>
  <c r="AM11954" i="10"/>
  <c r="AG11954" i="10"/>
  <c r="AA11954" i="10"/>
  <c r="AD11954" i="10"/>
  <c r="Z11954" i="10"/>
  <c r="AE11954" i="10"/>
  <c r="AN11954" i="10"/>
  <c r="AP11954" i="10"/>
  <c r="T11954" i="10"/>
  <c r="W11954" i="10"/>
  <c r="X11954" i="10"/>
  <c r="AC11954" i="10"/>
  <c r="AL11954" i="10"/>
  <c r="Y11954" i="10"/>
  <c r="AE11215" i="10"/>
  <c r="AA11215" i="10"/>
  <c r="W11215" i="10"/>
  <c r="AP11215" i="10"/>
  <c r="T11215" i="10"/>
  <c r="S11215" i="10"/>
  <c r="AC11215" i="10"/>
  <c r="AB11215" i="10"/>
  <c r="AL11215" i="10"/>
  <c r="AK11215" i="10"/>
  <c r="AO11215" i="10"/>
  <c r="AH11215" i="10"/>
  <c r="AP18639" i="10"/>
  <c r="AC18639" i="10"/>
  <c r="AB18639" i="10"/>
  <c r="AO18639" i="10"/>
  <c r="AE18639" i="10"/>
  <c r="AA18639" i="10"/>
  <c r="T18639" i="10"/>
  <c r="AM18639" i="10"/>
  <c r="AF18639" i="10"/>
  <c r="V18639" i="10"/>
  <c r="AD18639" i="10"/>
  <c r="Y18639" i="10"/>
  <c r="AN18639" i="10"/>
  <c r="W18639" i="10"/>
  <c r="AL18639" i="10"/>
  <c r="AI18639" i="10"/>
  <c r="U18639" i="10"/>
  <c r="AJ18639" i="10"/>
  <c r="AH18639" i="10"/>
  <c r="AK18639" i="10"/>
  <c r="AG18639" i="10"/>
  <c r="X18639" i="10"/>
  <c r="S18639" i="10"/>
  <c r="Z18639" i="10"/>
  <c r="AK3936" i="10"/>
  <c r="AA3936" i="10"/>
  <c r="AP3936" i="10"/>
  <c r="AC3936" i="10"/>
  <c r="S3936" i="10"/>
  <c r="AF3936" i="10"/>
  <c r="AA8782" i="10"/>
  <c r="Y8782" i="10"/>
  <c r="AJ8782" i="10"/>
  <c r="AH8782" i="10"/>
  <c r="AG8782" i="10"/>
  <c r="AP8782" i="10"/>
  <c r="Z8782" i="10"/>
  <c r="AM8782" i="10"/>
  <c r="T8782" i="10"/>
  <c r="S8782" i="10"/>
  <c r="AE8782" i="10"/>
  <c r="U8782" i="10"/>
  <c r="AD8782" i="10"/>
  <c r="AN8782" i="10"/>
  <c r="V8782" i="10"/>
  <c r="AC8782" i="10"/>
  <c r="X8782" i="10"/>
  <c r="AB8782" i="10"/>
  <c r="AO8782" i="10"/>
  <c r="AF8782" i="10"/>
  <c r="AL8782" i="10"/>
  <c r="AK8782" i="10"/>
  <c r="AI8782" i="10"/>
  <c r="W8782" i="10"/>
  <c r="X5301" i="10"/>
  <c r="AL5301" i="10"/>
  <c r="AD5301" i="10"/>
  <c r="AP5301" i="10"/>
  <c r="AH5301" i="10"/>
  <c r="Y5301" i="10"/>
  <c r="AE5301" i="10"/>
  <c r="AJ5301" i="10"/>
  <c r="AK5301" i="10"/>
  <c r="AA5301" i="10"/>
  <c r="S5301" i="10"/>
  <c r="AB5301" i="10"/>
  <c r="T5301" i="10"/>
  <c r="AC5301" i="10"/>
  <c r="W5301" i="10"/>
  <c r="U5301" i="10"/>
  <c r="AM5301" i="10"/>
  <c r="Z5301" i="10"/>
  <c r="AO5301" i="10"/>
  <c r="AF5301" i="10"/>
  <c r="V5301" i="10"/>
  <c r="AG5301" i="10"/>
  <c r="AN5301" i="10"/>
  <c r="AI5301" i="10"/>
  <c r="AM3175" i="10"/>
  <c r="AK3175" i="10"/>
  <c r="W3175" i="10"/>
  <c r="Y3175" i="10"/>
  <c r="Z3175" i="10"/>
  <c r="AB3175" i="10"/>
  <c r="AI3175" i="10"/>
  <c r="S3175" i="10"/>
  <c r="AL3175" i="10"/>
  <c r="AN3175" i="10"/>
  <c r="AO3175" i="10"/>
  <c r="AE3175" i="10"/>
  <c r="X3175" i="10"/>
  <c r="AC3175" i="10"/>
  <c r="AA3175" i="10"/>
  <c r="AD3175" i="10"/>
  <c r="AJ3175" i="10"/>
  <c r="T3175" i="10"/>
  <c r="AP3175" i="10"/>
  <c r="U3175" i="10"/>
  <c r="AG3175" i="10"/>
  <c r="AF3175" i="10"/>
  <c r="V3175" i="10"/>
  <c r="AH3175" i="10"/>
  <c r="AM8085" i="10"/>
  <c r="AD8085" i="10"/>
  <c r="AK8085" i="10"/>
  <c r="U8085" i="10"/>
  <c r="S8085" i="10"/>
  <c r="AO8085" i="10"/>
  <c r="V8085" i="10"/>
  <c r="Z8085" i="10"/>
  <c r="AE8085" i="10"/>
  <c r="AG8085" i="10"/>
  <c r="AH8085" i="10"/>
  <c r="AL8085" i="10"/>
  <c r="T8085" i="10"/>
  <c r="Y8085" i="10"/>
  <c r="AC8085" i="10"/>
  <c r="X8085" i="10"/>
  <c r="AF8085" i="10"/>
  <c r="V8706" i="10"/>
  <c r="AP8706" i="10"/>
  <c r="AI8706" i="10"/>
  <c r="AE8706" i="10"/>
  <c r="AC8706" i="10"/>
  <c r="Z8706" i="10"/>
  <c r="AJ8706" i="10"/>
  <c r="AG8706" i="10"/>
  <c r="AO8706" i="10"/>
  <c r="W8706" i="10"/>
  <c r="Y8706" i="10"/>
  <c r="AL8706" i="10"/>
  <c r="X8706" i="10"/>
  <c r="AH8706" i="10"/>
  <c r="U8706" i="10"/>
  <c r="AA8706" i="10"/>
  <c r="AD8706" i="10"/>
  <c r="AF8706" i="10"/>
  <c r="AK8706" i="10"/>
  <c r="AN8706" i="10"/>
  <c r="AB8706" i="10"/>
  <c r="S8706" i="10"/>
  <c r="AE12659" i="10"/>
  <c r="Z12659" i="10"/>
  <c r="AO12659" i="10"/>
  <c r="AL12659" i="10"/>
  <c r="AK12659" i="10"/>
  <c r="AB12659" i="10"/>
  <c r="W12659" i="10"/>
  <c r="U12659" i="10"/>
  <c r="T12659" i="10"/>
  <c r="AC12659" i="10"/>
  <c r="AJ12659" i="10"/>
  <c r="AI12659" i="10"/>
  <c r="AN12659" i="10"/>
  <c r="AD12659" i="10"/>
  <c r="AM12659" i="10"/>
  <c r="AP12659" i="10"/>
  <c r="V12659" i="10"/>
  <c r="X12659" i="10"/>
  <c r="S12659" i="10"/>
  <c r="AA12659" i="10"/>
  <c r="AG12659" i="10"/>
  <c r="AH12659" i="10"/>
  <c r="AE17308" i="10"/>
  <c r="V17308" i="10"/>
  <c r="AN17308" i="10"/>
  <c r="Z17308" i="10"/>
  <c r="AO17308" i="10"/>
  <c r="AC17308" i="10"/>
  <c r="X18209" i="10"/>
  <c r="U18209" i="10"/>
  <c r="AO18209" i="10"/>
  <c r="AN18209" i="10"/>
  <c r="AA18209" i="10"/>
  <c r="AD18209" i="10"/>
  <c r="AK18209" i="10"/>
  <c r="AH18209" i="10"/>
  <c r="AB18209" i="10"/>
  <c r="Z18209" i="10"/>
  <c r="S18209" i="10"/>
  <c r="AM18209" i="10"/>
  <c r="AG18209" i="10"/>
  <c r="W18209" i="10"/>
  <c r="AE18209" i="10"/>
  <c r="AI18209" i="10"/>
  <c r="AF18209" i="10"/>
  <c r="Y18209" i="10"/>
  <c r="AC18209" i="10"/>
  <c r="AJ18209" i="10"/>
  <c r="AP18209" i="10"/>
  <c r="AL18209" i="10"/>
  <c r="T18209" i="10"/>
  <c r="V18209" i="10"/>
  <c r="AO4774" i="10"/>
  <c r="S4774" i="10"/>
  <c r="AI4774" i="10"/>
  <c r="Y4774" i="10"/>
  <c r="U4774" i="10"/>
  <c r="AH4774" i="10"/>
  <c r="AA4774" i="10"/>
  <c r="AN4774" i="10"/>
  <c r="T4774" i="10"/>
  <c r="AG4774" i="10"/>
  <c r="Z4774" i="10"/>
  <c r="AM4774" i="10"/>
  <c r="AD4774" i="10"/>
  <c r="AP4774" i="10"/>
  <c r="AJ4774" i="10"/>
  <c r="V4774" i="10"/>
  <c r="AK4774" i="10"/>
  <c r="AC4774" i="10"/>
  <c r="X4774" i="10"/>
  <c r="AB4774" i="10"/>
  <c r="AE4774" i="10"/>
  <c r="W4774" i="10"/>
  <c r="AF4774" i="10"/>
  <c r="X8244" i="10"/>
  <c r="AB8244" i="10"/>
  <c r="AA8244" i="10"/>
  <c r="AH8244" i="10"/>
  <c r="AP8244" i="10"/>
  <c r="AN8244" i="10"/>
  <c r="AD8244" i="10"/>
  <c r="AF8244" i="10"/>
  <c r="Y8244" i="10"/>
  <c r="AJ8244" i="10"/>
  <c r="W8244" i="10"/>
  <c r="Z8244" i="10"/>
  <c r="AE8244" i="10"/>
  <c r="AG8244" i="10"/>
  <c r="AO8244" i="10"/>
  <c r="T8244" i="10"/>
  <c r="U8244" i="10"/>
  <c r="AL8244" i="10"/>
  <c r="S8244" i="10"/>
  <c r="V8244" i="10"/>
  <c r="AM8244" i="10"/>
  <c r="AI8244" i="10"/>
  <c r="AK8244" i="10"/>
  <c r="AC8244" i="10"/>
  <c r="AB4594" i="10"/>
  <c r="AO4594" i="10"/>
  <c r="AK4594" i="10"/>
  <c r="AM4594" i="10"/>
  <c r="AH4594" i="10"/>
  <c r="S4594" i="10"/>
  <c r="T4594" i="10"/>
  <c r="AC4594" i="10"/>
  <c r="AN4594" i="10"/>
  <c r="AG4594" i="10"/>
  <c r="AP4594" i="10"/>
  <c r="AJ4594" i="10"/>
  <c r="AJ16859" i="10"/>
  <c r="AP16859" i="10"/>
  <c r="AN16859" i="10"/>
  <c r="AK16859" i="10"/>
  <c r="X16859" i="10"/>
  <c r="AA16859" i="10"/>
  <c r="Z16859" i="10"/>
  <c r="AG6752" i="10"/>
  <c r="X6752" i="10"/>
  <c r="AL6752" i="10"/>
  <c r="AJ6752" i="10"/>
  <c r="AK6752" i="10"/>
  <c r="U6752" i="10"/>
  <c r="Y6752" i="10"/>
  <c r="AE6752" i="10"/>
  <c r="V6752" i="10"/>
  <c r="AM6752" i="10"/>
  <c r="AB6752" i="10"/>
  <c r="AD6752" i="10"/>
  <c r="AP6752" i="10"/>
  <c r="T6752" i="10"/>
  <c r="AH6752" i="10"/>
  <c r="Z6752" i="10"/>
  <c r="AO6752" i="10"/>
  <c r="AC6752" i="10"/>
  <c r="AA6752" i="10"/>
  <c r="AI6752" i="10"/>
  <c r="AF6752" i="10"/>
  <c r="AN6752" i="10"/>
  <c r="S6752" i="10"/>
  <c r="W6752" i="10"/>
  <c r="AK19040" i="10"/>
  <c r="AM19040" i="10"/>
  <c r="W19040" i="10"/>
  <c r="AJ19040" i="10"/>
  <c r="AG19040" i="10"/>
  <c r="AE19040" i="10"/>
  <c r="AB19040" i="10"/>
  <c r="Z19040" i="10"/>
  <c r="V19040" i="10"/>
  <c r="T19040" i="10"/>
  <c r="AF19040" i="10"/>
  <c r="AO19040" i="10"/>
  <c r="AN19040" i="10"/>
  <c r="X19040" i="10"/>
  <c r="S19040" i="10"/>
  <c r="U19040" i="10"/>
  <c r="AA19040" i="10"/>
  <c r="AP19040" i="10"/>
  <c r="AL19040" i="10"/>
  <c r="Y19040" i="10"/>
  <c r="AH19040" i="10"/>
  <c r="AM15635" i="10"/>
  <c r="V15635" i="10"/>
  <c r="AP15635" i="10"/>
  <c r="AC15635" i="10"/>
  <c r="AL15635" i="10"/>
  <c r="T15635" i="10"/>
  <c r="AG15635" i="10"/>
  <c r="AB15635" i="10"/>
  <c r="S15635" i="10"/>
  <c r="X15635" i="10"/>
  <c r="AJ15635" i="10"/>
  <c r="AN15635" i="10"/>
  <c r="AO15635" i="10"/>
  <c r="W15635" i="10"/>
  <c r="AE15635" i="10"/>
  <c r="AK15635" i="10"/>
  <c r="AF15635" i="10"/>
  <c r="AH15635" i="10"/>
  <c r="AI15635" i="10"/>
  <c r="AD15635" i="10"/>
  <c r="AA15635" i="10"/>
  <c r="Y15635" i="10"/>
  <c r="U15635" i="10"/>
  <c r="Z15635" i="10"/>
  <c r="AM10194" i="10"/>
  <c r="AA10194" i="10"/>
  <c r="T14538" i="10"/>
  <c r="V14538" i="10"/>
  <c r="Z14538" i="10"/>
  <c r="AC14538" i="10"/>
  <c r="AI14538" i="10"/>
  <c r="AH14538" i="10"/>
  <c r="W14538" i="10"/>
  <c r="AB14538" i="10"/>
  <c r="AL14538" i="10"/>
  <c r="AG14538" i="10"/>
  <c r="AO14538" i="10"/>
  <c r="AN14538" i="10"/>
  <c r="AK14538" i="10"/>
  <c r="AH1881" i="10"/>
  <c r="Z1881" i="10"/>
  <c r="AB1881" i="10"/>
  <c r="T1881" i="10"/>
  <c r="AJ1881" i="10"/>
  <c r="AN1881" i="10"/>
  <c r="AC1881" i="10"/>
  <c r="AL1881" i="10"/>
  <c r="Y1881" i="10"/>
  <c r="X1881" i="10"/>
  <c r="V1881" i="10"/>
  <c r="AA1881" i="10"/>
  <c r="AD1881" i="10"/>
  <c r="AM1881" i="10"/>
  <c r="AI1881" i="10"/>
  <c r="AO1881" i="10"/>
  <c r="S1881" i="10"/>
  <c r="AE1881" i="10"/>
  <c r="AK1881" i="10"/>
  <c r="U1881" i="10"/>
  <c r="AG1881" i="10"/>
  <c r="W1881" i="10"/>
  <c r="AF1881" i="10"/>
  <c r="AP1881" i="10"/>
  <c r="AN14679" i="10"/>
  <c r="U14679" i="10"/>
  <c r="Y14679" i="10"/>
  <c r="AJ14679" i="10"/>
  <c r="AC14679" i="10"/>
  <c r="AM14679" i="10"/>
  <c r="V14679" i="10"/>
  <c r="AG14679" i="10"/>
  <c r="AK14679" i="10"/>
  <c r="T14679" i="10"/>
  <c r="AB14679" i="10"/>
  <c r="AO14679" i="10"/>
  <c r="AD14679" i="10"/>
  <c r="AH14679" i="10"/>
  <c r="AA15180" i="10"/>
  <c r="AE15180" i="10"/>
  <c r="S15180" i="10"/>
  <c r="AF15180" i="10"/>
  <c r="AL15180" i="10"/>
  <c r="AP2385" i="10"/>
  <c r="AE2385" i="10"/>
  <c r="AN2385" i="10"/>
  <c r="AO2385" i="10"/>
  <c r="AD2385" i="10"/>
  <c r="S2385" i="10"/>
  <c r="AF2385" i="10"/>
  <c r="AA2385" i="10"/>
  <c r="U2385" i="10"/>
  <c r="AL2385" i="10"/>
  <c r="X2385" i="10"/>
  <c r="AE8701" i="10"/>
  <c r="AO8701" i="10"/>
  <c r="AM8701" i="10"/>
  <c r="Y8701" i="10"/>
  <c r="Z8701" i="10"/>
  <c r="AG8701" i="10"/>
  <c r="AI8701" i="10"/>
  <c r="AA8701" i="10"/>
  <c r="AB8701" i="10"/>
  <c r="AK8701" i="10"/>
  <c r="AH8701" i="10"/>
  <c r="AD8701" i="10"/>
  <c r="AO2226" i="10"/>
  <c r="U2226" i="10"/>
  <c r="Z2226" i="10"/>
  <c r="AM2226" i="10"/>
  <c r="AG2226" i="10"/>
  <c r="AK2226" i="10"/>
  <c r="AD2226" i="10"/>
  <c r="V2226" i="10"/>
  <c r="X2226" i="10"/>
  <c r="AI2226" i="10"/>
  <c r="S2226" i="10"/>
  <c r="AF2226" i="10"/>
  <c r="W18058" i="10"/>
  <c r="AG18058" i="10"/>
  <c r="AL18058" i="10"/>
  <c r="Y18058" i="10"/>
  <c r="AO18058" i="10"/>
  <c r="AB18058" i="10"/>
  <c r="AI18058" i="10"/>
  <c r="V18058" i="10"/>
  <c r="AA18058" i="10"/>
  <c r="AN18058" i="10"/>
  <c r="AE18058" i="10"/>
  <c r="AD18058" i="10"/>
  <c r="Z18058" i="10"/>
  <c r="AJ18058" i="10"/>
  <c r="AC18058" i="10"/>
  <c r="AM18058" i="10"/>
  <c r="T18058" i="10"/>
  <c r="U18058" i="10"/>
  <c r="AP18058" i="10"/>
  <c r="S18058" i="10"/>
  <c r="AK18058" i="10"/>
  <c r="AO2375" i="10"/>
  <c r="AH2375" i="10"/>
  <c r="U2375" i="10"/>
  <c r="AG2375" i="10"/>
  <c r="AC2375" i="10"/>
  <c r="S2375" i="10"/>
  <c r="AK2375" i="10"/>
  <c r="AD2375" i="10"/>
  <c r="W2375" i="10"/>
  <c r="AM2375" i="10"/>
  <c r="AE2375" i="10"/>
  <c r="AN2375" i="10"/>
  <c r="AF2375" i="10"/>
  <c r="Y2375" i="10"/>
  <c r="AJ2375" i="10"/>
  <c r="AP2375" i="10"/>
  <c r="AA2375" i="10"/>
  <c r="AB2375" i="10"/>
  <c r="X2375" i="10"/>
  <c r="T2375" i="10"/>
  <c r="AI2375" i="10"/>
  <c r="Z2375" i="10"/>
  <c r="AL2375" i="10"/>
  <c r="V2375" i="10"/>
  <c r="AD3835" i="10"/>
  <c r="U3835" i="10"/>
  <c r="X3835" i="10"/>
  <c r="AC3835" i="10"/>
  <c r="AP3835" i="10"/>
  <c r="AM3835" i="10"/>
  <c r="S3835" i="10"/>
  <c r="AN3835" i="10"/>
  <c r="AE3835" i="10"/>
  <c r="V3835" i="10"/>
  <c r="AK3835" i="10"/>
  <c r="AH3835" i="10"/>
  <c r="Z3835" i="10"/>
  <c r="AF3835" i="10"/>
  <c r="AO3835" i="10"/>
  <c r="AL3835" i="10"/>
  <c r="T3835" i="10"/>
  <c r="AB3835" i="10"/>
  <c r="W3835" i="10"/>
  <c r="AI3835" i="10"/>
  <c r="AH14781" i="10"/>
  <c r="U14781" i="10"/>
  <c r="AN14781" i="10"/>
  <c r="AP14781" i="10"/>
  <c r="AA14781" i="10"/>
  <c r="AL14781" i="10"/>
  <c r="AO14781" i="10"/>
  <c r="AM14781" i="10"/>
  <c r="AI14781" i="10"/>
  <c r="AD14781" i="10"/>
  <c r="Z14781" i="10"/>
  <c r="AK14781" i="10"/>
  <c r="AG14781" i="10"/>
  <c r="AE14781" i="10"/>
  <c r="AJ14781" i="10"/>
  <c r="T14781" i="10"/>
  <c r="AB14781" i="10"/>
  <c r="AC14781" i="10"/>
  <c r="S14781" i="10"/>
  <c r="W14781" i="10"/>
  <c r="V14781" i="10"/>
  <c r="X14781" i="10"/>
  <c r="Y14781" i="10"/>
  <c r="V1804" i="10"/>
  <c r="Y1804" i="10"/>
  <c r="AO1804" i="10"/>
  <c r="AK1804" i="10"/>
  <c r="AF1804" i="10"/>
  <c r="AN1804" i="10"/>
  <c r="X1804" i="10"/>
  <c r="AE1804" i="10"/>
  <c r="AA1804" i="10"/>
  <c r="AI1804" i="10"/>
  <c r="AD1804" i="10"/>
  <c r="Z1804" i="10"/>
  <c r="AP1804" i="10"/>
  <c r="U1804" i="10"/>
  <c r="AG1804" i="10"/>
  <c r="AH1804" i="10"/>
  <c r="AJ1804" i="10"/>
  <c r="AB1804" i="10"/>
  <c r="T1804" i="10"/>
  <c r="W1804" i="10"/>
  <c r="S1804" i="10"/>
  <c r="AM11766" i="10"/>
  <c r="AP11766" i="10"/>
  <c r="Z11766" i="10"/>
  <c r="T11766" i="10"/>
  <c r="AL11766" i="10"/>
  <c r="AO11766" i="10"/>
  <c r="X11766" i="10"/>
  <c r="AD11766" i="10"/>
  <c r="AA11766" i="10"/>
  <c r="AJ11766" i="10"/>
  <c r="AK11766" i="10"/>
  <c r="AG11766" i="10"/>
  <c r="V11766" i="10"/>
  <c r="Y11766" i="10"/>
  <c r="AE11766" i="10"/>
  <c r="W11766" i="10"/>
  <c r="S11766" i="10"/>
  <c r="AC11766" i="10"/>
  <c r="U11766" i="10"/>
  <c r="AB11766" i="10"/>
  <c r="AI11766" i="10"/>
  <c r="AH11766" i="10"/>
  <c r="AN11766" i="10"/>
  <c r="AF11766" i="10"/>
  <c r="AK712" i="10"/>
  <c r="AL712" i="10"/>
  <c r="S712" i="10"/>
  <c r="AF712" i="10"/>
  <c r="X712" i="10"/>
  <c r="AA712" i="10"/>
  <c r="AJ712" i="10"/>
  <c r="U712" i="10"/>
  <c r="Z712" i="10"/>
  <c r="AP712" i="10"/>
  <c r="W712" i="10"/>
  <c r="AE712" i="10"/>
  <c r="T712" i="10"/>
  <c r="AN712" i="10"/>
  <c r="Y712" i="10"/>
  <c r="AM712" i="10"/>
  <c r="AG712" i="10"/>
  <c r="V712" i="10"/>
  <c r="AC712" i="10"/>
  <c r="AO712" i="10"/>
  <c r="AI712" i="10"/>
  <c r="AB712" i="10"/>
  <c r="AH712" i="10"/>
  <c r="AD712" i="10"/>
  <c r="AD13694" i="10"/>
  <c r="AH13694" i="10"/>
  <c r="AJ13694" i="10"/>
  <c r="AN13694" i="10"/>
  <c r="AP13694" i="10"/>
  <c r="W13694" i="10"/>
  <c r="Y13694" i="10"/>
  <c r="Z13694" i="10"/>
  <c r="AO13694" i="10"/>
  <c r="AF13694" i="10"/>
  <c r="AL13694" i="10"/>
  <c r="S13694" i="10"/>
  <c r="X13694" i="10"/>
  <c r="AB13694" i="10"/>
  <c r="AE13694" i="10"/>
  <c r="T13694" i="10"/>
  <c r="AC13694" i="10"/>
  <c r="U13694" i="10"/>
  <c r="AG13694" i="10"/>
  <c r="AM13694" i="10"/>
  <c r="V13694" i="10"/>
  <c r="AA13694" i="10"/>
  <c r="AK13694" i="10"/>
  <c r="AI13694" i="10"/>
  <c r="AA3295" i="10"/>
  <c r="AL3295" i="10"/>
  <c r="AM3295" i="10"/>
  <c r="AF3295" i="10"/>
  <c r="AK3295" i="10"/>
  <c r="X3295" i="10"/>
  <c r="AC3295" i="10"/>
  <c r="AB3295" i="10"/>
  <c r="AP3295" i="10"/>
  <c r="AD3295" i="10"/>
  <c r="AJ3295" i="10"/>
  <c r="AN3295" i="10"/>
  <c r="S3295" i="10"/>
  <c r="Y3295" i="10"/>
  <c r="AE3295" i="10"/>
  <c r="Z3295" i="10"/>
  <c r="T3295" i="10"/>
  <c r="U3295" i="10"/>
  <c r="AG3295" i="10"/>
  <c r="W3295" i="10"/>
  <c r="V3295" i="10"/>
  <c r="AI3295" i="10"/>
  <c r="AO3295" i="10"/>
  <c r="AH3295" i="10"/>
  <c r="AP15878" i="10"/>
  <c r="AN15878" i="10"/>
  <c r="AE15878" i="10"/>
  <c r="AF15878" i="10"/>
  <c r="AA15878" i="10"/>
  <c r="AB15878" i="10"/>
  <c r="Z15878" i="10"/>
  <c r="W15878" i="10"/>
  <c r="V15878" i="10"/>
  <c r="AM15878" i="10"/>
  <c r="AC15878" i="10"/>
  <c r="AK15878" i="10"/>
  <c r="AD15878" i="10"/>
  <c r="AI15878" i="10"/>
  <c r="AH15878" i="10"/>
  <c r="Y15878" i="10"/>
  <c r="AL15878" i="10"/>
  <c r="U15878" i="10"/>
  <c r="AO15878" i="10"/>
  <c r="AG15878" i="10"/>
  <c r="X15878" i="10"/>
  <c r="AA15306" i="10"/>
  <c r="W15306" i="10"/>
  <c r="AM15306" i="10"/>
  <c r="Z11395" i="10"/>
  <c r="AJ11395" i="10"/>
  <c r="AL11395" i="10"/>
  <c r="AF11395" i="10"/>
  <c r="AD11395" i="10"/>
  <c r="S11395" i="10"/>
  <c r="W11395" i="10"/>
  <c r="T11395" i="10"/>
  <c r="V11395" i="10"/>
  <c r="AE11395" i="10"/>
  <c r="AM11395" i="10"/>
  <c r="X11395" i="10"/>
  <c r="AP11395" i="10"/>
  <c r="AG11395" i="10"/>
  <c r="AC11395" i="10"/>
  <c r="AI11395" i="10"/>
  <c r="AA11395" i="10"/>
  <c r="AO11395" i="10"/>
  <c r="U11395" i="10"/>
  <c r="AB11395" i="10"/>
  <c r="AH11395" i="10"/>
  <c r="AN11395" i="10"/>
  <c r="Y11395" i="10"/>
  <c r="AK11395" i="10"/>
  <c r="Z6092" i="10"/>
  <c r="AP6092" i="10"/>
  <c r="U6092" i="10"/>
  <c r="AC6092" i="10"/>
  <c r="AE6092" i="10"/>
  <c r="AD6092" i="10"/>
  <c r="AH6092" i="10"/>
  <c r="AM6092" i="10"/>
  <c r="T6092" i="10"/>
  <c r="AJ6092" i="10"/>
  <c r="AK6092" i="10"/>
  <c r="AG6092" i="10"/>
  <c r="AN6092" i="10"/>
  <c r="S6092" i="10"/>
  <c r="AF6092" i="10"/>
  <c r="Y6092" i="10"/>
  <c r="AI6092" i="10"/>
  <c r="AB6092" i="10"/>
  <c r="AL6092" i="10"/>
  <c r="AO6092" i="10"/>
  <c r="X6092" i="10"/>
  <c r="AA6092" i="10"/>
  <c r="V6092" i="10"/>
  <c r="AL9833" i="10"/>
  <c r="AG9833" i="10"/>
  <c r="AC9833" i="10"/>
  <c r="V9833" i="10"/>
  <c r="AB9833" i="10"/>
  <c r="T9833" i="10"/>
  <c r="AH9833" i="10"/>
  <c r="AF9833" i="10"/>
  <c r="AN9833" i="10"/>
  <c r="X9833" i="10"/>
  <c r="AE9833" i="10"/>
  <c r="U9833" i="10"/>
  <c r="Y9833" i="10"/>
  <c r="AD9833" i="10"/>
  <c r="W9833" i="10"/>
  <c r="AA9833" i="10"/>
  <c r="AK9833" i="10"/>
  <c r="AI9833" i="10"/>
  <c r="Z9833" i="10"/>
  <c r="AO9833" i="10"/>
  <c r="AP9833" i="10"/>
  <c r="AJ9833" i="10"/>
  <c r="Z16326" i="10"/>
  <c r="AM16326" i="10"/>
  <c r="AF16326" i="10"/>
  <c r="AB16326" i="10"/>
  <c r="AO16326" i="10"/>
  <c r="S16326" i="10"/>
  <c r="AL16326" i="10"/>
  <c r="V16326" i="10"/>
  <c r="AE16326" i="10"/>
  <c r="U16326" i="10"/>
  <c r="AK16326" i="10"/>
  <c r="AA16326" i="10"/>
  <c r="AH16326" i="10"/>
  <c r="X16326" i="10"/>
  <c r="T16326" i="10"/>
  <c r="AG16326" i="10"/>
  <c r="AN16326" i="10"/>
  <c r="AC16326" i="10"/>
  <c r="AI16326" i="10"/>
  <c r="AD16326" i="10"/>
  <c r="AJ16326" i="10"/>
  <c r="W16326" i="10"/>
  <c r="Y16326" i="10"/>
  <c r="AP16326" i="10"/>
  <c r="AD1963" i="10"/>
  <c r="AN1963" i="10"/>
  <c r="AJ1963" i="10"/>
  <c r="AP1963" i="10"/>
  <c r="AI1963" i="10"/>
  <c r="AH1963" i="10"/>
  <c r="T1963" i="10"/>
  <c r="AO1963" i="10"/>
  <c r="Z1963" i="10"/>
  <c r="V1963" i="10"/>
  <c r="X1963" i="10"/>
  <c r="AC1963" i="10"/>
  <c r="AG1963" i="10"/>
  <c r="AE1963" i="10"/>
  <c r="W1963" i="10"/>
  <c r="AM1963" i="10"/>
  <c r="Y1963" i="10"/>
  <c r="U1963" i="10"/>
  <c r="AA1963" i="10"/>
  <c r="AF1963" i="10"/>
  <c r="AL1963" i="10"/>
  <c r="AK1963" i="10"/>
  <c r="AB1963" i="10"/>
  <c r="S1963" i="10"/>
  <c r="AM6775" i="10"/>
  <c r="W6775" i="10"/>
  <c r="AB6775" i="10"/>
  <c r="AI6775" i="10"/>
  <c r="U6775" i="10"/>
  <c r="T6775" i="10"/>
  <c r="AP6775" i="10"/>
  <c r="AL6775" i="10"/>
  <c r="AG6775" i="10"/>
  <c r="AF6775" i="10"/>
  <c r="Y6775" i="10"/>
  <c r="AO6775" i="10"/>
  <c r="V6775" i="10"/>
  <c r="AN6775" i="10"/>
  <c r="X6775" i="10"/>
  <c r="AE6775" i="10"/>
  <c r="AA6775" i="10"/>
  <c r="AH6775" i="10"/>
  <c r="AD6775" i="10"/>
  <c r="S6775" i="10"/>
  <c r="Z6775" i="10"/>
  <c r="AC6775" i="10"/>
  <c r="AJ6775" i="10"/>
  <c r="AK6775" i="10"/>
  <c r="AI14415" i="10"/>
  <c r="AD14415" i="10"/>
  <c r="U14415" i="10"/>
  <c r="AC14415" i="10"/>
  <c r="V14415" i="10"/>
  <c r="AO14415" i="10"/>
  <c r="AJ14415" i="10"/>
  <c r="AH14415" i="10"/>
  <c r="S14415" i="10"/>
  <c r="W14415" i="10"/>
  <c r="AB14415" i="10"/>
  <c r="Z14415" i="10"/>
  <c r="AG14415" i="10"/>
  <c r="AF14415" i="10"/>
  <c r="AP14415" i="10"/>
  <c r="T14415" i="10"/>
  <c r="X14415" i="10"/>
  <c r="AL14415" i="10"/>
  <c r="AK14415" i="10"/>
  <c r="AE14415" i="10"/>
  <c r="AN15372" i="10"/>
  <c r="AG15372" i="10"/>
  <c r="AE15372" i="10"/>
  <c r="V15372" i="10"/>
  <c r="Y15372" i="10"/>
  <c r="AI15372" i="10"/>
  <c r="AH15372" i="10"/>
  <c r="X15372" i="10"/>
  <c r="AF15372" i="10"/>
  <c r="AJ15372" i="10"/>
  <c r="AK15372" i="10"/>
  <c r="T15372" i="10"/>
  <c r="S15372" i="10"/>
  <c r="AO15372" i="10"/>
  <c r="W15372" i="10"/>
  <c r="AD15372" i="10"/>
  <c r="AC15372" i="10"/>
  <c r="Z15372" i="10"/>
  <c r="AB15372" i="10"/>
  <c r="AA15372" i="10"/>
  <c r="Z10746" i="10"/>
  <c r="AB10746" i="10"/>
  <c r="AP10746" i="10"/>
  <c r="AN10746" i="10"/>
  <c r="AL10746" i="10"/>
  <c r="Y10746" i="10"/>
  <c r="S10746" i="10"/>
  <c r="AI10746" i="10"/>
  <c r="AF10746" i="10"/>
  <c r="AJ10746" i="10"/>
  <c r="U10746" i="10"/>
  <c r="V10746" i="10"/>
  <c r="AK10746" i="10"/>
  <c r="AM10746" i="10"/>
  <c r="AO10746" i="10"/>
  <c r="AE10746" i="10"/>
  <c r="X10746" i="10"/>
  <c r="W10746" i="10"/>
  <c r="AH10746" i="10"/>
  <c r="T10746" i="10"/>
  <c r="AG10746" i="10"/>
  <c r="AE19829" i="10"/>
  <c r="AA19829" i="10"/>
  <c r="AN19829" i="10"/>
  <c r="AD19829" i="10"/>
  <c r="AC19829" i="10"/>
  <c r="S19829" i="10"/>
  <c r="AM19829" i="10"/>
  <c r="Z19829" i="10"/>
  <c r="Y19829" i="10"/>
  <c r="AK19829" i="10"/>
  <c r="AH19829" i="10"/>
  <c r="T19829" i="10"/>
  <c r="W19829" i="10"/>
  <c r="AO19829" i="10"/>
  <c r="AL19829" i="10"/>
  <c r="AP19829" i="10"/>
  <c r="AI19829" i="10"/>
  <c r="AG19829" i="10"/>
  <c r="U19829" i="10"/>
  <c r="AJ19829" i="10"/>
  <c r="X19829" i="10"/>
  <c r="V19829" i="10"/>
  <c r="AF19829" i="10"/>
  <c r="U8262" i="10"/>
  <c r="AN8262" i="10"/>
  <c r="AK14873" i="10"/>
  <c r="AP14873" i="10"/>
  <c r="AA14873" i="10"/>
  <c r="AJ20072" i="10"/>
  <c r="AO20072" i="10"/>
  <c r="S20072" i="10"/>
  <c r="AD20072" i="10"/>
  <c r="Y20072" i="10"/>
  <c r="AL20072" i="10"/>
  <c r="AH20072" i="10"/>
  <c r="AN20072" i="10"/>
  <c r="X20072" i="10"/>
  <c r="W20072" i="10"/>
  <c r="AM20072" i="10"/>
  <c r="AG20072" i="10"/>
  <c r="AP20072" i="10"/>
  <c r="AB20072" i="10"/>
  <c r="T20072" i="10"/>
  <c r="Z20072" i="10"/>
  <c r="AF20072" i="10"/>
  <c r="U20072" i="10"/>
  <c r="V20072" i="10"/>
  <c r="AK20072" i="10"/>
  <c r="AA20072" i="10"/>
  <c r="AI20072" i="10"/>
  <c r="AE20072" i="10"/>
  <c r="AC20072" i="10"/>
  <c r="AK13371" i="10"/>
  <c r="Y13371" i="10"/>
  <c r="AI13371" i="10"/>
  <c r="AC13371" i="10"/>
  <c r="AF13371" i="10"/>
  <c r="AB13371" i="10"/>
  <c r="AM13371" i="10"/>
  <c r="AE13371" i="10"/>
  <c r="Z13371" i="10"/>
  <c r="AN13371" i="10"/>
  <c r="AD13371" i="10"/>
  <c r="AL13371" i="10"/>
  <c r="S13371" i="10"/>
  <c r="U13371" i="10"/>
  <c r="AA13371" i="10"/>
  <c r="V13371" i="10"/>
  <c r="W13371" i="10"/>
  <c r="AO13371" i="10"/>
  <c r="T13371" i="10"/>
  <c r="AH13371" i="10"/>
  <c r="AP13371" i="10"/>
  <c r="AJ13371" i="10"/>
  <c r="X7638" i="10"/>
  <c r="AJ7638" i="10"/>
  <c r="AA7638" i="10"/>
  <c r="S7638" i="10"/>
  <c r="AE7638" i="10"/>
  <c r="Y7638" i="10"/>
  <c r="AK7638" i="10"/>
  <c r="AF7638" i="10"/>
  <c r="AC7638" i="10"/>
  <c r="AM7638" i="10"/>
  <c r="T7638" i="10"/>
  <c r="V7638" i="10"/>
  <c r="AL7638" i="10"/>
  <c r="W7638" i="10"/>
  <c r="AD7638" i="10"/>
  <c r="AO7638" i="10"/>
  <c r="AI7638" i="10"/>
  <c r="AG7638" i="10"/>
  <c r="AB7638" i="10"/>
  <c r="AP7638" i="10"/>
  <c r="AE10871" i="10"/>
  <c r="AF10871" i="10"/>
  <c r="AA10871" i="10"/>
  <c r="AN10871" i="10"/>
  <c r="AP10871" i="10"/>
  <c r="T10871" i="10"/>
  <c r="V10871" i="10"/>
  <c r="AI10871" i="10"/>
  <c r="S10871" i="10"/>
  <c r="AL10871" i="10"/>
  <c r="AJ10871" i="10"/>
  <c r="Y10871" i="10"/>
  <c r="AK10871" i="10"/>
  <c r="W10871" i="10"/>
  <c r="AG10871" i="10"/>
  <c r="AO10871" i="10"/>
  <c r="Z10871" i="10"/>
  <c r="AD10871" i="10"/>
  <c r="AM10871" i="10"/>
  <c r="AB10871" i="10"/>
  <c r="U10871" i="10"/>
  <c r="X10871" i="10"/>
  <c r="AH10871" i="10"/>
  <c r="AC10871" i="10"/>
  <c r="AK11214" i="10"/>
  <c r="AL11214" i="10"/>
  <c r="AP11214" i="10"/>
  <c r="Z11214" i="10"/>
  <c r="X11214" i="10"/>
  <c r="AC11214" i="10"/>
  <c r="AG11214" i="10"/>
  <c r="AI11214" i="10"/>
  <c r="S11214" i="10"/>
  <c r="AO11214" i="10"/>
  <c r="W11214" i="10"/>
  <c r="U11214" i="10"/>
  <c r="AD11214" i="10"/>
  <c r="AJ11214" i="10"/>
  <c r="AB11214" i="10"/>
  <c r="AE11214" i="10"/>
  <c r="Y11214" i="10"/>
  <c r="AN11214" i="10"/>
  <c r="T11214" i="10"/>
  <c r="V11214" i="10"/>
  <c r="AH11214" i="10"/>
  <c r="AM11214" i="10"/>
  <c r="AF11214" i="10"/>
  <c r="AA11214" i="10"/>
  <c r="AO3204" i="10"/>
  <c r="AB3204" i="10"/>
  <c r="W3204" i="10"/>
  <c r="AD3204" i="10"/>
  <c r="U3204" i="10"/>
  <c r="AC3204" i="10"/>
  <c r="AJ3204" i="10"/>
  <c r="AA3204" i="10"/>
  <c r="AE3204" i="10"/>
  <c r="AP3204" i="10"/>
  <c r="AM3204" i="10"/>
  <c r="AN3204" i="10"/>
  <c r="Z3204" i="10"/>
  <c r="X3204" i="10"/>
  <c r="AH3204" i="10"/>
  <c r="S3204" i="10"/>
  <c r="AI3204" i="10"/>
  <c r="AG3204" i="10"/>
  <c r="V3204" i="10"/>
  <c r="AF3204" i="10"/>
  <c r="AL3204" i="10"/>
  <c r="Y3204" i="10"/>
  <c r="AK3204" i="10"/>
  <c r="T3204" i="10"/>
  <c r="AN11208" i="10"/>
  <c r="AD11208" i="10"/>
  <c r="AE11208" i="10"/>
  <c r="U11208" i="10"/>
  <c r="AH11208" i="10"/>
  <c r="X11208" i="10"/>
  <c r="AG11208" i="10"/>
  <c r="T11208" i="10"/>
  <c r="AJ11208" i="10"/>
  <c r="W11208" i="10"/>
  <c r="Y11208" i="10"/>
  <c r="AP11208" i="10"/>
  <c r="V11208" i="10"/>
  <c r="S11208" i="10"/>
  <c r="AK11208" i="10"/>
  <c r="AC11208" i="10"/>
  <c r="AL11208" i="10"/>
  <c r="AO11208" i="10"/>
  <c r="AF11208" i="10"/>
  <c r="AI11208" i="10"/>
  <c r="AB11208" i="10"/>
  <c r="Z11208" i="10"/>
  <c r="AA11208" i="10"/>
  <c r="AL3841" i="10"/>
  <c r="AG3841" i="10"/>
  <c r="AN3841" i="10"/>
  <c r="AA3841" i="10"/>
  <c r="AH3841" i="10"/>
  <c r="T3841" i="10"/>
  <c r="S3841" i="10"/>
  <c r="W3841" i="10"/>
  <c r="AJ3841" i="10"/>
  <c r="AJ18621" i="10"/>
  <c r="V18621" i="10"/>
  <c r="T18621" i="10"/>
  <c r="AL18621" i="10"/>
  <c r="AF18621" i="10"/>
  <c r="AI18621" i="10"/>
  <c r="AG18621" i="10"/>
  <c r="AO18621" i="10"/>
  <c r="S18621" i="10"/>
  <c r="Y18621" i="10"/>
  <c r="AE18621" i="10"/>
  <c r="Z18621" i="10"/>
  <c r="AN18621" i="10"/>
  <c r="W18621" i="10"/>
  <c r="X18621" i="10"/>
  <c r="AD18621" i="10"/>
  <c r="AB18621" i="10"/>
  <c r="AC18621" i="10"/>
  <c r="AA18621" i="10"/>
  <c r="AM18621" i="10"/>
  <c r="AP18621" i="10"/>
  <c r="AK18621" i="10"/>
  <c r="U18621" i="10"/>
  <c r="AH18621" i="10"/>
  <c r="W19921" i="10"/>
  <c r="T19921" i="10"/>
  <c r="AO19921" i="10"/>
  <c r="AL19921" i="10"/>
  <c r="X19921" i="10"/>
  <c r="U19921" i="10"/>
  <c r="AD19921" i="10"/>
  <c r="AA19921" i="10"/>
  <c r="AJ19921" i="10"/>
  <c r="AG19921" i="10"/>
  <c r="AB19921" i="10"/>
  <c r="Y19921" i="10"/>
  <c r="X225" i="10"/>
  <c r="W225" i="10"/>
  <c r="AP225" i="10"/>
  <c r="AI225" i="10"/>
  <c r="AJ225" i="10"/>
  <c r="Y225" i="10"/>
  <c r="AK225" i="10"/>
  <c r="AL225" i="10"/>
  <c r="AA225" i="10"/>
  <c r="AB225" i="10"/>
  <c r="AG225" i="10"/>
  <c r="AN225" i="10"/>
  <c r="V225" i="10"/>
  <c r="T225" i="10"/>
  <c r="AC225" i="10"/>
  <c r="AF225" i="10"/>
  <c r="U225" i="10"/>
  <c r="Z225" i="10"/>
  <c r="AO225" i="10"/>
  <c r="S225" i="10"/>
  <c r="AH225" i="10"/>
  <c r="Z13484" i="10"/>
  <c r="U13484" i="10"/>
  <c r="AI13484" i="10"/>
  <c r="W13484" i="10"/>
  <c r="V13484" i="10"/>
  <c r="AO13484" i="10"/>
  <c r="AH13484" i="10"/>
  <c r="AK13484" i="10"/>
  <c r="S13484" i="10"/>
  <c r="X13484" i="10"/>
  <c r="AG13484" i="10"/>
  <c r="AD13484" i="10"/>
  <c r="AA13484" i="10"/>
  <c r="AF13484" i="10"/>
  <c r="Y13484" i="10"/>
  <c r="AL13484" i="10"/>
  <c r="AJ13484" i="10"/>
  <c r="AE13484" i="10"/>
  <c r="AN13484" i="10"/>
  <c r="AP13484" i="10"/>
  <c r="AC13484" i="10"/>
  <c r="AM13484" i="10"/>
  <c r="T13484" i="10"/>
  <c r="AB13484" i="10"/>
  <c r="S15626" i="10"/>
  <c r="U15626" i="10"/>
  <c r="AI15626" i="10"/>
  <c r="Z15626" i="10"/>
  <c r="AM15626" i="10"/>
  <c r="V15626" i="10"/>
  <c r="AJ15626" i="10"/>
  <c r="AC15626" i="10"/>
  <c r="T15626" i="10"/>
  <c r="AH15626" i="10"/>
  <c r="AB15626" i="10"/>
  <c r="AO15626" i="10"/>
  <c r="AN15626" i="10"/>
  <c r="AL15626" i="10"/>
  <c r="AD15626" i="10"/>
  <c r="W15626" i="10"/>
  <c r="AE15626" i="10"/>
  <c r="Y15626" i="10"/>
  <c r="AA15626" i="10"/>
  <c r="AG15626" i="10"/>
  <c r="AP15626" i="10"/>
  <c r="AK15626" i="10"/>
  <c r="AF15626" i="10"/>
  <c r="X15626" i="10"/>
  <c r="V13486" i="10"/>
  <c r="Y13486" i="10"/>
  <c r="AA13486" i="10"/>
  <c r="AE13486" i="10"/>
  <c r="AO13486" i="10"/>
  <c r="Z13486" i="10"/>
  <c r="AI13486" i="10"/>
  <c r="AG13486" i="10"/>
  <c r="AD13486" i="10"/>
  <c r="AJ13486" i="10"/>
  <c r="W13486" i="10"/>
  <c r="U13486" i="10"/>
  <c r="AF13486" i="10"/>
  <c r="AL13486" i="10"/>
  <c r="AP13486" i="10"/>
  <c r="AN13486" i="10"/>
  <c r="AK13486" i="10"/>
  <c r="AB13486" i="10"/>
  <c r="AC13486" i="10"/>
  <c r="X13486" i="10"/>
  <c r="AM13486" i="10"/>
  <c r="AH13486" i="10"/>
  <c r="AI11110" i="10"/>
  <c r="Y11110" i="10"/>
  <c r="U11110" i="10"/>
  <c r="AH11110" i="10"/>
  <c r="AE11110" i="10"/>
  <c r="AD11110" i="10"/>
  <c r="AH3017" i="10"/>
  <c r="AE3017" i="10"/>
  <c r="AC3017" i="10"/>
  <c r="S3017" i="10"/>
  <c r="AN3017" i="10"/>
  <c r="AG3017" i="10"/>
  <c r="T3017" i="10"/>
  <c r="X3017" i="10"/>
  <c r="AJ3017" i="10"/>
  <c r="W3017" i="10"/>
  <c r="U3017" i="10"/>
  <c r="AK3017" i="10"/>
  <c r="Z3017" i="10"/>
  <c r="V3017" i="10"/>
  <c r="AF3017" i="10"/>
  <c r="AL3017" i="10"/>
  <c r="AA3017" i="10"/>
  <c r="AO3017" i="10"/>
  <c r="AM3017" i="10"/>
  <c r="AI3017" i="10"/>
  <c r="AB3017" i="10"/>
  <c r="AP3017" i="10"/>
  <c r="AD3017" i="10"/>
  <c r="Y3017" i="10"/>
  <c r="Y8417" i="10"/>
  <c r="AE8417" i="10"/>
  <c r="AH8417" i="10"/>
  <c r="AL8417" i="10"/>
  <c r="X8417" i="10"/>
  <c r="U8417" i="10"/>
  <c r="AD8417" i="10"/>
  <c r="AI8417" i="10"/>
  <c r="AG8417" i="10"/>
  <c r="AB8417" i="10"/>
  <c r="T8417" i="10"/>
  <c r="AN8417" i="10"/>
  <c r="Y8150" i="10"/>
  <c r="AE8150" i="10"/>
  <c r="AA8150" i="10"/>
  <c r="W8150" i="10"/>
  <c r="AM8150" i="10"/>
  <c r="AD8150" i="10"/>
  <c r="X8150" i="10"/>
  <c r="AF8150" i="10"/>
  <c r="AP8150" i="10"/>
  <c r="AB8150" i="10"/>
  <c r="AC8150" i="10"/>
  <c r="AL8150" i="10"/>
  <c r="AI14684" i="10"/>
  <c r="AG14684" i="10"/>
  <c r="X14684" i="10"/>
  <c r="AM14684" i="10"/>
  <c r="V14684" i="10"/>
  <c r="Z14684" i="10"/>
  <c r="S20087" i="10"/>
  <c r="AK20087" i="10"/>
  <c r="AF20087" i="10"/>
  <c r="AN20087" i="10"/>
  <c r="AO20087" i="10"/>
  <c r="AE20087" i="10"/>
  <c r="AL20087" i="10"/>
  <c r="T20087" i="10"/>
  <c r="AI20087" i="10"/>
  <c r="Z20087" i="10"/>
  <c r="AD20087" i="10"/>
  <c r="V20087" i="10"/>
  <c r="AM20087" i="10"/>
  <c r="AH20087" i="10"/>
  <c r="AP20087" i="10"/>
  <c r="W20087" i="10"/>
  <c r="AG20087" i="10"/>
  <c r="Y20087" i="10"/>
  <c r="AJ20087" i="10"/>
  <c r="AC20087" i="10"/>
  <c r="AA20087" i="10"/>
  <c r="X20087" i="10"/>
  <c r="S10855" i="10"/>
  <c r="AF10855" i="10"/>
  <c r="Z10855" i="10"/>
  <c r="AG10855" i="10"/>
  <c r="AH10855" i="10"/>
  <c r="U10855" i="10"/>
  <c r="W10855" i="10"/>
  <c r="AA10855" i="10"/>
  <c r="AM10855" i="10"/>
  <c r="AE10855" i="10"/>
  <c r="AP10855" i="10"/>
  <c r="AC10855" i="10"/>
  <c r="V10855" i="10"/>
  <c r="AI10855" i="10"/>
  <c r="Y10855" i="10"/>
  <c r="AL10855" i="10"/>
  <c r="AB10855" i="10"/>
  <c r="AK10855" i="10"/>
  <c r="AN10855" i="10"/>
  <c r="T10855" i="10"/>
  <c r="X10855" i="10"/>
  <c r="AD10855" i="10"/>
  <c r="U4200" i="10"/>
  <c r="S4200" i="10"/>
  <c r="AE4200" i="10"/>
  <c r="AM4200" i="10"/>
  <c r="AC4200" i="10"/>
  <c r="AB4200" i="10"/>
  <c r="T4200" i="10"/>
  <c r="AH4200" i="10"/>
  <c r="Z4200" i="10"/>
  <c r="AG4200" i="10"/>
  <c r="AO4200" i="10"/>
  <c r="Y4200" i="10"/>
  <c r="AA4200" i="10"/>
  <c r="AK4200" i="10"/>
  <c r="AF4200" i="10"/>
  <c r="X4200" i="10"/>
  <c r="AD4200" i="10"/>
  <c r="AJ4200" i="10"/>
  <c r="AN4200" i="10"/>
  <c r="W4200" i="10"/>
  <c r="AL4200" i="10"/>
  <c r="V4200" i="10"/>
  <c r="AI4200" i="10"/>
  <c r="AP4200" i="10"/>
  <c r="AB7327" i="10"/>
  <c r="AE7327" i="10"/>
  <c r="AK7327" i="10"/>
  <c r="AA7327" i="10"/>
  <c r="V7327" i="10"/>
  <c r="S7327" i="10"/>
  <c r="AO7327" i="10"/>
  <c r="Z7327" i="10"/>
  <c r="T7691" i="10"/>
  <c r="AM7691" i="10"/>
  <c r="AL7691" i="10"/>
  <c r="AH7691" i="10"/>
  <c r="AO7691" i="10"/>
  <c r="Y7691" i="10"/>
  <c r="AB7691" i="10"/>
  <c r="X7691" i="10"/>
  <c r="AN7691" i="10"/>
  <c r="AD7691" i="10"/>
  <c r="AE7691" i="10"/>
  <c r="AA7691" i="10"/>
  <c r="W7691" i="10"/>
  <c r="AJ7691" i="10"/>
  <c r="U7691" i="10"/>
  <c r="AP7691" i="10"/>
  <c r="V7691" i="10"/>
  <c r="AK7691" i="10"/>
  <c r="S7691" i="10"/>
  <c r="Z7691" i="10"/>
  <c r="AG7691" i="10"/>
  <c r="AC7691" i="10"/>
  <c r="AI7691" i="10"/>
  <c r="AF7691" i="10"/>
  <c r="AJ13452" i="10"/>
  <c r="AO13452" i="10"/>
  <c r="S13452" i="10"/>
  <c r="Y13452" i="10"/>
  <c r="AN13452" i="10"/>
  <c r="AF13452" i="10"/>
  <c r="AE13452" i="10"/>
  <c r="T13452" i="10"/>
  <c r="U13452" i="10"/>
  <c r="AC13452" i="10"/>
  <c r="V13452" i="10"/>
  <c r="AH13452" i="10"/>
  <c r="AD13452" i="10"/>
  <c r="AP13452" i="10"/>
  <c r="AG13452" i="10"/>
  <c r="W13452" i="10"/>
  <c r="Z13452" i="10"/>
  <c r="AM13452" i="10"/>
  <c r="AB13452" i="10"/>
  <c r="AI13452" i="10"/>
  <c r="AA13452" i="10"/>
  <c r="X13452" i="10"/>
  <c r="AL13452" i="10"/>
  <c r="AK13452" i="10"/>
  <c r="W6328" i="10"/>
  <c r="AP6328" i="10"/>
  <c r="AF6328" i="10"/>
  <c r="X6328" i="10"/>
  <c r="AJ6328" i="10"/>
  <c r="AO6328" i="10"/>
  <c r="V6328" i="10"/>
  <c r="AC6328" i="10"/>
  <c r="AI9828" i="10"/>
  <c r="AB9828" i="10"/>
  <c r="U9828" i="10"/>
  <c r="AO9828" i="10"/>
  <c r="AD9828" i="10"/>
  <c r="AF9828" i="10"/>
  <c r="AE9828" i="10"/>
  <c r="X9828" i="10"/>
  <c r="AK9828" i="10"/>
  <c r="AP9828" i="10"/>
  <c r="AC9828" i="10"/>
  <c r="AM9828" i="10"/>
  <c r="T9828" i="10"/>
  <c r="AJ9828" i="10"/>
  <c r="S9828" i="10"/>
  <c r="AH9828" i="10"/>
  <c r="Z9828" i="10"/>
  <c r="AL9828" i="10"/>
  <c r="AN9828" i="10"/>
  <c r="W9828" i="10"/>
  <c r="AA9828" i="10"/>
  <c r="AG9828" i="10"/>
  <c r="Y9828" i="10"/>
  <c r="V9828" i="10"/>
  <c r="AI963" i="10"/>
  <c r="S963" i="10"/>
  <c r="AL963" i="10"/>
  <c r="AB963" i="10"/>
  <c r="AP963" i="10"/>
  <c r="Y963" i="10"/>
  <c r="U963" i="10"/>
  <c r="AH963" i="10"/>
  <c r="X963" i="10"/>
  <c r="AE963" i="10"/>
  <c r="AO963" i="10"/>
  <c r="AK963" i="10"/>
  <c r="AG963" i="10"/>
  <c r="Z963" i="10"/>
  <c r="AJ963" i="10"/>
  <c r="AN963" i="10"/>
  <c r="W963" i="10"/>
  <c r="AM963" i="10"/>
  <c r="T963" i="10"/>
  <c r="AC963" i="10"/>
  <c r="AF963" i="10"/>
  <c r="AA963" i="10"/>
  <c r="V963" i="10"/>
  <c r="AD963" i="10"/>
  <c r="AI2723" i="10"/>
  <c r="AC2723" i="10"/>
  <c r="Y2723" i="10"/>
  <c r="AH2723" i="10"/>
  <c r="AG2723" i="10"/>
  <c r="AB2723" i="10"/>
  <c r="AA2723" i="10"/>
  <c r="X2723" i="10"/>
  <c r="AL2723" i="10"/>
  <c r="V2723" i="10"/>
  <c r="AF2723" i="10"/>
  <c r="AJ2723" i="10"/>
  <c r="AM2723" i="10"/>
  <c r="S2723" i="10"/>
  <c r="AN2723" i="10"/>
  <c r="AO2723" i="10"/>
  <c r="AK2723" i="10"/>
  <c r="Z2723" i="10"/>
  <c r="W2723" i="10"/>
  <c r="U2723" i="10"/>
  <c r="AD2723" i="10"/>
  <c r="T2723" i="10"/>
  <c r="AE2723" i="10"/>
  <c r="AP2723" i="10"/>
  <c r="AL13804" i="10"/>
  <c r="AB13804" i="10"/>
  <c r="AO13804" i="10"/>
  <c r="Y13804" i="10"/>
  <c r="AF13804" i="10"/>
  <c r="V13804" i="10"/>
  <c r="AA13804" i="10"/>
  <c r="AN13804" i="10"/>
  <c r="AH13804" i="10"/>
  <c r="U13804" i="10"/>
  <c r="AE13804" i="10"/>
  <c r="AD13804" i="10"/>
  <c r="AC13804" i="10"/>
  <c r="AJ13804" i="10"/>
  <c r="T13804" i="10"/>
  <c r="AG13804" i="10"/>
  <c r="W13804" i="10"/>
  <c r="AI13804" i="10"/>
  <c r="X13804" i="10"/>
  <c r="AM13804" i="10"/>
  <c r="AP13804" i="10"/>
  <c r="S13804" i="10"/>
  <c r="AK13804" i="10"/>
  <c r="AI15836" i="10"/>
  <c r="V15836" i="10"/>
  <c r="AO15836" i="10"/>
  <c r="AB15836" i="10"/>
  <c r="U15836" i="10"/>
  <c r="AL15836" i="10"/>
  <c r="AH15836" i="10"/>
  <c r="T15836" i="10"/>
  <c r="AP15836" i="10"/>
  <c r="AJ15836" i="10"/>
  <c r="AD15836" i="10"/>
  <c r="X15836" i="10"/>
  <c r="AC15836" i="10"/>
  <c r="AM15836" i="10"/>
  <c r="S15836" i="10"/>
  <c r="AK15836" i="10"/>
  <c r="AN15836" i="10"/>
  <c r="AG15836" i="10"/>
  <c r="AA15836" i="10"/>
  <c r="AF15836" i="10"/>
  <c r="Y15836" i="10"/>
  <c r="Z15836" i="10"/>
  <c r="AE17883" i="10"/>
  <c r="AI17883" i="10"/>
  <c r="AD18586" i="10"/>
  <c r="AE18586" i="10"/>
  <c r="AA18586" i="10"/>
  <c r="AN18586" i="10"/>
  <c r="X18586" i="10"/>
  <c r="AK18586" i="10"/>
  <c r="T18586" i="10"/>
  <c r="AP18586" i="10"/>
  <c r="Z18586" i="10"/>
  <c r="AJ18586" i="10"/>
  <c r="W18586" i="10"/>
  <c r="AG18586" i="10"/>
  <c r="AO18586" i="10"/>
  <c r="AB18586" i="10"/>
  <c r="AL18586" i="10"/>
  <c r="Y18586" i="10"/>
  <c r="AC18586" i="10"/>
  <c r="AF18586" i="10"/>
  <c r="AI18586" i="10"/>
  <c r="AM18586" i="10"/>
  <c r="S18586" i="10"/>
  <c r="AB15009" i="10"/>
  <c r="AF15009" i="10"/>
  <c r="S15009" i="10"/>
  <c r="AO15009" i="10"/>
  <c r="V15009" i="10"/>
  <c r="AM15009" i="10"/>
  <c r="AE15009" i="10"/>
  <c r="AI15009" i="10"/>
  <c r="U15009" i="10"/>
  <c r="AK15009" i="10"/>
  <c r="AD15009" i="10"/>
  <c r="AH15009" i="10"/>
  <c r="AP15009" i="10"/>
  <c r="AC15009" i="10"/>
  <c r="AL15009" i="10"/>
  <c r="AA15009" i="10"/>
  <c r="AJ15009" i="10"/>
  <c r="Y15009" i="10"/>
  <c r="AN15009" i="10"/>
  <c r="T15009" i="10"/>
  <c r="Z15009" i="10"/>
  <c r="X15009" i="10"/>
  <c r="AM9073" i="10"/>
  <c r="AH9073" i="10"/>
  <c r="AO9073" i="10"/>
  <c r="V9073" i="10"/>
  <c r="AG9073" i="10"/>
  <c r="AC9073" i="10"/>
  <c r="AF9073" i="10"/>
  <c r="S9073" i="10"/>
  <c r="Y9073" i="10"/>
  <c r="W9073" i="10"/>
  <c r="AD9073" i="10"/>
  <c r="AI9073" i="10"/>
  <c r="AN9073" i="10"/>
  <c r="AA9073" i="10"/>
  <c r="T9073" i="10"/>
  <c r="AE9073" i="10"/>
  <c r="AK9073" i="10"/>
  <c r="AL9073" i="10"/>
  <c r="U9073" i="10"/>
  <c r="AP9073" i="10"/>
  <c r="AJ9073" i="10"/>
  <c r="AB9073" i="10"/>
  <c r="Z9073" i="10"/>
  <c r="X9073" i="10"/>
  <c r="AE758" i="10"/>
  <c r="AD758" i="10"/>
  <c r="AH758" i="10"/>
  <c r="U758" i="10"/>
  <c r="AK758" i="10"/>
  <c r="X758" i="10"/>
  <c r="AP758" i="10"/>
  <c r="T758" i="10"/>
  <c r="AJ758" i="10"/>
  <c r="Z758" i="10"/>
  <c r="AM758" i="10"/>
  <c r="AB758" i="10"/>
  <c r="V758" i="10"/>
  <c r="AI758" i="10"/>
  <c r="Y758" i="10"/>
  <c r="AL758" i="10"/>
  <c r="W758" i="10"/>
  <c r="AA758" i="10"/>
  <c r="AG758" i="10"/>
  <c r="S758" i="10"/>
  <c r="AG8723" i="10"/>
  <c r="Y8723" i="10"/>
  <c r="AL8723" i="10"/>
  <c r="X8723" i="10"/>
  <c r="AM8723" i="10"/>
  <c r="AC8723" i="10"/>
  <c r="AE8723" i="10"/>
  <c r="AP8723" i="10"/>
  <c r="T8723" i="10"/>
  <c r="AB8723" i="10"/>
  <c r="AI8723" i="10"/>
  <c r="AA8723" i="10"/>
  <c r="AK8723" i="10"/>
  <c r="AH8723" i="10"/>
  <c r="AD8723" i="10"/>
  <c r="Z8723" i="10"/>
  <c r="U8723" i="10"/>
  <c r="W8723" i="10"/>
  <c r="S8723" i="10"/>
  <c r="AJ8723" i="10"/>
  <c r="AF8723" i="10"/>
  <c r="AO8723" i="10"/>
  <c r="AN8723" i="10"/>
  <c r="V8723" i="10"/>
  <c r="Z18084" i="10"/>
  <c r="AM18084" i="10"/>
  <c r="AL18084" i="10"/>
  <c r="AI18084" i="10"/>
  <c r="AC18084" i="10"/>
  <c r="U18084" i="10"/>
  <c r="AA18084" i="10"/>
  <c r="AE18084" i="10"/>
  <c r="AG18084" i="10"/>
  <c r="W18084" i="10"/>
  <c r="AB18084" i="10"/>
  <c r="Y18084" i="10"/>
  <c r="AN18084" i="10"/>
  <c r="T18084" i="10"/>
  <c r="AK18084" i="10"/>
  <c r="AF18084" i="10"/>
  <c r="AP18084" i="10"/>
  <c r="AJ18084" i="10"/>
  <c r="S18084" i="10"/>
  <c r="V18084" i="10"/>
  <c r="AH18084" i="10"/>
  <c r="AO18084" i="10"/>
  <c r="AD18084" i="10"/>
  <c r="X18084" i="10"/>
  <c r="AE2642" i="10"/>
  <c r="T2642" i="10"/>
  <c r="AM2642" i="10"/>
  <c r="AH2642" i="10"/>
  <c r="AF2642" i="10"/>
  <c r="AG2642" i="10"/>
  <c r="AA2642" i="10"/>
  <c r="AJ2642" i="10"/>
  <c r="V2642" i="10"/>
  <c r="AP2642" i="10"/>
  <c r="AO2642" i="10"/>
  <c r="AC2642" i="10"/>
  <c r="AL2642" i="10"/>
  <c r="W2642" i="10"/>
  <c r="AI2642" i="10"/>
  <c r="X2642" i="10"/>
  <c r="AN2642" i="10"/>
  <c r="Y2642" i="10"/>
  <c r="AD2642" i="10"/>
  <c r="Z2642" i="10"/>
  <c r="U2642" i="10"/>
  <c r="AK2642" i="10"/>
  <c r="S20471" i="10"/>
  <c r="S4601" i="10"/>
  <c r="AP4601" i="10"/>
  <c r="AG11110" i="10"/>
  <c r="W20016" i="10"/>
  <c r="AA16189" i="10"/>
  <c r="V16189" i="10"/>
  <c r="AN3936" i="10"/>
  <c r="W8648" i="10"/>
  <c r="X8648" i="10"/>
  <c r="AD3841" i="10"/>
  <c r="AK3898" i="10"/>
  <c r="V11215" i="10"/>
  <c r="X17011" i="10"/>
  <c r="AO679" i="10"/>
  <c r="AJ3969" i="10"/>
  <c r="AH19921" i="10"/>
  <c r="AC14065" i="10"/>
  <c r="AL9608" i="10"/>
  <c r="AM18088" i="10"/>
  <c r="AI8150" i="10"/>
  <c r="Y4594" i="10"/>
  <c r="S14679" i="10"/>
  <c r="AL7497" i="10"/>
  <c r="X17853" i="10"/>
  <c r="AN8085" i="10"/>
  <c r="AO10855" i="10"/>
  <c r="AF7273" i="10"/>
  <c r="AH18586" i="10"/>
  <c r="AN14415" i="10"/>
  <c r="S9833" i="10"/>
  <c r="AJ2507" i="10"/>
  <c r="W15157" i="10"/>
  <c r="AO2150" i="10"/>
  <c r="AJ19511" i="10"/>
  <c r="AK10479" i="10"/>
  <c r="AL4546" i="10"/>
  <c r="AJ17719" i="10"/>
  <c r="AL7763" i="10"/>
  <c r="AB13215" i="10"/>
  <c r="Y15858" i="10"/>
  <c r="T13486" i="10"/>
  <c r="AJ16634" i="10"/>
  <c r="AL4774" i="10"/>
  <c r="AD2158" i="10"/>
  <c r="X16189" i="10"/>
  <c r="AE8648" i="10"/>
  <c r="AF8648" i="10"/>
  <c r="AN3898" i="10"/>
  <c r="AM17011" i="10"/>
  <c r="U679" i="10"/>
  <c r="AF3969" i="10"/>
  <c r="V14065" i="10"/>
  <c r="AI9608" i="10"/>
  <c r="AJ18088" i="10"/>
  <c r="U8150" i="10"/>
  <c r="W4594" i="10"/>
  <c r="X14679" i="10"/>
  <c r="Z7497" i="10"/>
  <c r="U17853" i="10"/>
  <c r="AJ8085" i="10"/>
  <c r="AJ10855" i="10"/>
  <c r="AN7273" i="10"/>
  <c r="V18586" i="10"/>
  <c r="AC15686" i="10"/>
  <c r="AB15157" i="10"/>
  <c r="W2150" i="10"/>
  <c r="AB19511" i="10"/>
  <c r="AB10479" i="10"/>
  <c r="S16096" i="10"/>
  <c r="S6278" i="10"/>
  <c r="AC4546" i="10"/>
  <c r="Z13804" i="10"/>
  <c r="AJ13215" i="10"/>
  <c r="AE15289" i="10"/>
  <c r="AN15858" i="10"/>
  <c r="AK16459" i="10"/>
  <c r="AF16189" i="10"/>
  <c r="AH8648" i="10"/>
  <c r="AL8648" i="10"/>
  <c r="S3898" i="10"/>
  <c r="AL17011" i="10"/>
  <c r="AD679" i="10"/>
  <c r="S3969" i="10"/>
  <c r="AG14065" i="10"/>
  <c r="T9608" i="10"/>
  <c r="AD18088" i="10"/>
  <c r="S8150" i="10"/>
  <c r="AF4594" i="10"/>
  <c r="AA20017" i="10"/>
  <c r="AM13848" i="10"/>
  <c r="AI7497" i="10"/>
  <c r="AI17853" i="10"/>
  <c r="AB8085" i="10"/>
  <c r="AN17789" i="10"/>
  <c r="U18586" i="10"/>
  <c r="S15686" i="10"/>
  <c r="AA10062" i="10"/>
  <c r="X15157" i="10"/>
  <c r="AK2150" i="10"/>
  <c r="AM10479" i="10"/>
  <c r="T16096" i="10"/>
  <c r="Z6278" i="10"/>
  <c r="AI13215" i="10"/>
  <c r="AH20374" i="10"/>
  <c r="AN15289" i="10"/>
  <c r="AG11680" i="10"/>
  <c r="X1716" i="10"/>
  <c r="V15858" i="10"/>
  <c r="Y12659" i="10"/>
  <c r="AB19829" i="10"/>
  <c r="AB2642" i="10"/>
  <c r="AM11208" i="10"/>
  <c r="AN14062" i="10"/>
  <c r="AD14062" i="10"/>
  <c r="AP10818" i="10"/>
  <c r="Z10818" i="10"/>
  <c r="W20471" i="10"/>
  <c r="AG20471" i="10"/>
  <c r="AG4601" i="10"/>
  <c r="X4601" i="10"/>
  <c r="AO11110" i="10"/>
  <c r="AJ20016" i="10"/>
  <c r="AK20016" i="10"/>
  <c r="AI16189" i="10"/>
  <c r="AD3936" i="10"/>
  <c r="Y3936" i="10"/>
  <c r="AN8648" i="10"/>
  <c r="AI8648" i="10"/>
  <c r="AF3841" i="10"/>
  <c r="AG3898" i="10"/>
  <c r="AD11215" i="10"/>
  <c r="AG17011" i="10"/>
  <c r="AC679" i="10"/>
  <c r="AP3969" i="10"/>
  <c r="AF19921" i="10"/>
  <c r="AH14065" i="10"/>
  <c r="W9608" i="10"/>
  <c r="AA18088" i="10"/>
  <c r="AJ8150" i="10"/>
  <c r="AE4594" i="10"/>
  <c r="Y20017" i="10"/>
  <c r="AG13848" i="10"/>
  <c r="AO7497" i="10"/>
  <c r="W17853" i="10"/>
  <c r="AI8085" i="10"/>
  <c r="AG17789" i="10"/>
  <c r="AN758" i="10"/>
  <c r="U15372" i="10"/>
  <c r="AL10062" i="10"/>
  <c r="AD15157" i="10"/>
  <c r="AG11904" i="10"/>
  <c r="AL10479" i="10"/>
  <c r="AM16096" i="10"/>
  <c r="AG6278" i="10"/>
  <c r="AL13215" i="10"/>
  <c r="AC20374" i="10"/>
  <c r="T11680" i="10"/>
  <c r="AF1716" i="10"/>
  <c r="AF12659" i="10"/>
  <c r="AF14781" i="10"/>
  <c r="AN8844" i="10"/>
  <c r="S2642" i="10"/>
  <c r="U20016" i="10"/>
  <c r="AN20016" i="10"/>
  <c r="AB16189" i="10"/>
  <c r="U3936" i="10"/>
  <c r="AB3936" i="10"/>
  <c r="S8648" i="10"/>
  <c r="AC8648" i="10"/>
  <c r="Z3841" i="10"/>
  <c r="AM3898" i="10"/>
  <c r="X11215" i="10"/>
  <c r="AF17011" i="10"/>
  <c r="Z679" i="10"/>
  <c r="AE3969" i="10"/>
  <c r="Z19921" i="10"/>
  <c r="AK14065" i="10"/>
  <c r="AK9608" i="10"/>
  <c r="AL18088" i="10"/>
  <c r="V8150" i="10"/>
  <c r="AI4594" i="10"/>
  <c r="W14679" i="10"/>
  <c r="AI20017" i="10"/>
  <c r="Z13848" i="10"/>
  <c r="AF7497" i="10"/>
  <c r="AN17853" i="10"/>
  <c r="AA8085" i="10"/>
  <c r="T15878" i="10"/>
  <c r="AF17789" i="10"/>
  <c r="AF758" i="10"/>
  <c r="AL15372" i="10"/>
  <c r="Y10062" i="10"/>
  <c r="AK15157" i="10"/>
  <c r="AA11904" i="10"/>
  <c r="AD10746" i="10"/>
  <c r="AB16096" i="10"/>
  <c r="AO6278" i="10"/>
  <c r="AL20374" i="10"/>
  <c r="AC11680" i="10"/>
  <c r="AE1716" i="10"/>
  <c r="T8706" i="10"/>
  <c r="Y8844" i="10"/>
  <c r="Z14062" i="10"/>
  <c r="AO14062" i="10"/>
  <c r="AC20471" i="10"/>
  <c r="AB20471" i="10"/>
  <c r="AM4601" i="10"/>
  <c r="AO4601" i="10"/>
  <c r="AK11110" i="10"/>
  <c r="AL11110" i="10"/>
  <c r="AD20016" i="10"/>
  <c r="V20016" i="10"/>
  <c r="T16189" i="10"/>
  <c r="X3936" i="10"/>
  <c r="V3936" i="10"/>
  <c r="Y8648" i="10"/>
  <c r="V3841" i="10"/>
  <c r="AC3841" i="10"/>
  <c r="AP3898" i="10"/>
  <c r="U11215" i="10"/>
  <c r="V17011" i="10"/>
  <c r="AH679" i="10"/>
  <c r="AB3969" i="10"/>
  <c r="AK19921" i="10"/>
  <c r="AJ14065" i="10"/>
  <c r="AB9608" i="10"/>
  <c r="W18088" i="10"/>
  <c r="AO8150" i="10"/>
  <c r="AA4594" i="10"/>
  <c r="AA14679" i="10"/>
  <c r="V20017" i="10"/>
  <c r="T13848" i="10"/>
  <c r="AH7497" i="10"/>
  <c r="Y17853" i="10"/>
  <c r="AG18382" i="10"/>
  <c r="S15878" i="10"/>
  <c r="AO10882" i="10"/>
  <c r="AO758" i="10"/>
  <c r="AM15372" i="10"/>
  <c r="AO10062" i="10"/>
  <c r="T1806" i="10"/>
  <c r="AI11904" i="10"/>
  <c r="AC10746" i="10"/>
  <c r="AD225" i="10"/>
  <c r="Z2743" i="10"/>
  <c r="Z7638" i="10"/>
  <c r="X20374" i="10"/>
  <c r="AM8706" i="10"/>
  <c r="AC1804" i="10"/>
  <c r="AA14062" i="10"/>
  <c r="AE14062" i="10"/>
  <c r="U10818" i="10"/>
  <c r="AH10818" i="10"/>
  <c r="AF8262" i="10"/>
  <c r="S8262" i="10"/>
  <c r="AK20471" i="10"/>
  <c r="X20471" i="10"/>
  <c r="AE4601" i="10"/>
  <c r="AL4601" i="10"/>
  <c r="S11110" i="10"/>
  <c r="T11110" i="10"/>
  <c r="AA20016" i="10"/>
  <c r="Y20016" i="10"/>
  <c r="Z16189" i="10"/>
  <c r="AL3936" i="10"/>
  <c r="AM3936" i="10"/>
  <c r="AB8648" i="10"/>
  <c r="U3841" i="10"/>
  <c r="AK3841" i="10"/>
  <c r="X3898" i="10"/>
  <c r="AF11215" i="10"/>
  <c r="Z17011" i="10"/>
  <c r="AP679" i="10"/>
  <c r="X3969" i="10"/>
  <c r="AE19921" i="10"/>
  <c r="S14065" i="10"/>
  <c r="V9608" i="10"/>
  <c r="AC18088" i="10"/>
  <c r="AN8150" i="10"/>
  <c r="AL4594" i="10"/>
  <c r="AI14679" i="10"/>
  <c r="S20017" i="10"/>
  <c r="AP13848" i="10"/>
  <c r="Y7497" i="10"/>
  <c r="AJ17853" i="10"/>
  <c r="AM18382" i="10"/>
  <c r="AJ15878" i="10"/>
  <c r="AL10882" i="10"/>
  <c r="AC758" i="10"/>
  <c r="AP15372" i="10"/>
  <c r="AD10062" i="10"/>
  <c r="AE1806" i="10"/>
  <c r="Y11904" i="10"/>
  <c r="AA10746" i="10"/>
  <c r="AM225" i="10"/>
  <c r="AJ2743" i="10"/>
  <c r="U7638" i="10"/>
  <c r="AF1698" i="10"/>
  <c r="AG3835" i="10"/>
  <c r="AE15836" i="10"/>
  <c r="Z18553" i="10"/>
  <c r="AM1804" i="10"/>
  <c r="Y16189" i="10"/>
  <c r="AE16189" i="10"/>
  <c r="AG8648" i="10"/>
  <c r="AA3898" i="10"/>
  <c r="AK17011" i="10"/>
  <c r="AM679" i="10"/>
  <c r="AL3969" i="10"/>
  <c r="AM14065" i="10"/>
  <c r="Y9608" i="10"/>
  <c r="Z18088" i="10"/>
  <c r="T8150" i="10"/>
  <c r="V4594" i="10"/>
  <c r="AP14679" i="10"/>
  <c r="AH20017" i="10"/>
  <c r="AE13848" i="10"/>
  <c r="S7497" i="10"/>
  <c r="AM17853" i="10"/>
  <c r="Z18382" i="10"/>
  <c r="V214" i="10"/>
  <c r="AN10882" i="10"/>
  <c r="X18523" i="10"/>
  <c r="AC11519" i="10"/>
  <c r="AD16840" i="10"/>
  <c r="AI1806" i="10"/>
  <c r="X1544" i="10"/>
  <c r="AI5379" i="10"/>
  <c r="AE225" i="10"/>
  <c r="AA2743" i="10"/>
  <c r="AN7638" i="10"/>
  <c r="AJ19278" i="10"/>
  <c r="AB5051" i="10"/>
  <c r="AA3835" i="10"/>
  <c r="W15836" i="10"/>
  <c r="AC18553" i="10"/>
  <c r="S6384" i="10"/>
  <c r="AL1804" i="10"/>
  <c r="AL1251" i="10"/>
  <c r="W14062" i="10"/>
  <c r="AI10818" i="10"/>
  <c r="AM20471" i="10"/>
  <c r="AI20471" i="10"/>
  <c r="AD4601" i="10"/>
  <c r="AA4601" i="10"/>
  <c r="AP11110" i="10"/>
  <c r="W11110" i="10"/>
  <c r="AL20016" i="10"/>
  <c r="U16189" i="10"/>
  <c r="AO16189" i="10"/>
  <c r="Z3936" i="10"/>
  <c r="AM8648" i="10"/>
  <c r="AB3841" i="10"/>
  <c r="W3898" i="10"/>
  <c r="AN11215" i="10"/>
  <c r="Y17011" i="10"/>
  <c r="S679" i="10"/>
  <c r="AM3969" i="10"/>
  <c r="AI19921" i="10"/>
  <c r="AD14065" i="10"/>
  <c r="AG9608" i="10"/>
  <c r="AN18088" i="10"/>
  <c r="AG8150" i="10"/>
  <c r="X4594" i="10"/>
  <c r="AL14679" i="10"/>
  <c r="Z20017" i="10"/>
  <c r="AB13848" i="10"/>
  <c r="X7497" i="10"/>
  <c r="AE18382" i="10"/>
  <c r="X214" i="10"/>
  <c r="AI8128" i="10"/>
  <c r="AA14415" i="10"/>
  <c r="AI18523" i="10"/>
  <c r="X11519" i="10"/>
  <c r="AC16840" i="10"/>
  <c r="W15009" i="10"/>
  <c r="W19278" i="10"/>
  <c r="AK13591" i="10"/>
  <c r="AI19040" i="10"/>
  <c r="AA9766" i="10"/>
  <c r="X18058" i="10"/>
  <c r="Y7763" i="10"/>
  <c r="AJ3835" i="10"/>
  <c r="X8183" i="10"/>
  <c r="AF9317" i="10"/>
  <c r="AL6384" i="10"/>
  <c r="AB20087" i="10"/>
  <c r="AG2633" i="10"/>
  <c r="Z2633" i="10"/>
  <c r="Y2633" i="10"/>
  <c r="AP2633" i="10"/>
  <c r="AK2633" i="10"/>
  <c r="S2633" i="10"/>
  <c r="AM2633" i="10"/>
  <c r="X2633" i="10"/>
  <c r="AO2633" i="10"/>
  <c r="AN2633" i="10"/>
  <c r="AJ2633" i="10"/>
  <c r="V2633" i="10"/>
  <c r="T2633" i="10"/>
  <c r="AE2633" i="10"/>
  <c r="AI2633" i="10"/>
  <c r="AC2633" i="10"/>
  <c r="AL2633" i="10"/>
  <c r="AA2633" i="10"/>
  <c r="AH2633" i="10"/>
  <c r="U2633" i="10"/>
  <c r="AF2633" i="10"/>
  <c r="W2633" i="10"/>
  <c r="AD2633" i="10"/>
  <c r="V4866" i="10"/>
  <c r="AI4866" i="10"/>
  <c r="AH4866" i="10"/>
  <c r="X4866" i="10"/>
  <c r="AN4866" i="10"/>
  <c r="AA4866" i="10"/>
  <c r="T4866" i="10"/>
  <c r="AB4866" i="10"/>
  <c r="AK4866" i="10"/>
  <c r="AG4866" i="10"/>
  <c r="AO4866" i="10"/>
  <c r="W4866" i="10"/>
  <c r="AM4866" i="10"/>
  <c r="AE4866" i="10"/>
  <c r="AP4866" i="10"/>
  <c r="AC4866" i="10"/>
  <c r="AF4866" i="10"/>
  <c r="AL4866" i="10"/>
  <c r="AJ4866" i="10"/>
  <c r="Z4866" i="10"/>
  <c r="AD4866" i="10"/>
  <c r="U4866" i="10"/>
  <c r="Y4866" i="10"/>
  <c r="S4866" i="10"/>
  <c r="AO17280" i="10"/>
  <c r="AD17280" i="10"/>
  <c r="AJ17280" i="10"/>
  <c r="Y12566" i="10"/>
  <c r="AF12566" i="10"/>
  <c r="AB12566" i="10"/>
  <c r="U12566" i="10"/>
  <c r="T12566" i="10"/>
  <c r="V12566" i="10"/>
  <c r="AC12566" i="10"/>
  <c r="AI12566" i="10"/>
  <c r="AL12566" i="10"/>
  <c r="X12566" i="10"/>
  <c r="AM18453" i="10"/>
  <c r="V18453" i="10"/>
  <c r="AP18453" i="10"/>
  <c r="AC18453" i="10"/>
  <c r="AF18453" i="10"/>
  <c r="S18453" i="10"/>
  <c r="AD18453" i="10"/>
  <c r="X18453" i="10"/>
  <c r="AJ18453" i="10"/>
  <c r="AH18453" i="10"/>
  <c r="AN19851" i="10"/>
  <c r="AJ19851" i="10"/>
  <c r="AL19851" i="10"/>
  <c r="AD19851" i="10"/>
  <c r="V19851" i="10"/>
  <c r="AI19851" i="10"/>
  <c r="AP19851" i="10"/>
  <c r="AO19851" i="10"/>
  <c r="AA19851" i="10"/>
  <c r="Y19851" i="10"/>
  <c r="U19851" i="10"/>
  <c r="AG19851" i="10"/>
  <c r="T19851" i="10"/>
  <c r="AE19851" i="10"/>
  <c r="AH19851" i="10"/>
  <c r="X19851" i="10"/>
  <c r="S19851" i="10"/>
  <c r="AF19851" i="10"/>
  <c r="W19851" i="10"/>
  <c r="AC19851" i="10"/>
  <c r="AA16472" i="10"/>
  <c r="AO16472" i="10"/>
  <c r="AM16472" i="10"/>
  <c r="Y16472" i="10"/>
  <c r="AP16472" i="10"/>
  <c r="S16472" i="10"/>
  <c r="AK16472" i="10"/>
  <c r="AB16472" i="10"/>
  <c r="AE16472" i="10"/>
  <c r="AL16472" i="10"/>
  <c r="AC16472" i="10"/>
  <c r="V16472" i="10"/>
  <c r="U16472" i="10"/>
  <c r="AD16472" i="10"/>
  <c r="AH16472" i="10"/>
  <c r="T16472" i="10"/>
  <c r="AI16472" i="10"/>
  <c r="AJ16472" i="10"/>
  <c r="AI14848" i="10"/>
  <c r="AM14848" i="10"/>
  <c r="Z14848" i="10"/>
  <c r="X14848" i="10"/>
  <c r="AG14848" i="10"/>
  <c r="V14848" i="10"/>
  <c r="S14848" i="10"/>
  <c r="AF14848" i="10"/>
  <c r="W14848" i="10"/>
  <c r="AH14848" i="10"/>
  <c r="AB14848" i="10"/>
  <c r="AN14848" i="10"/>
  <c r="AC14848" i="10"/>
  <c r="AL14848" i="10"/>
  <c r="AP14848" i="10"/>
  <c r="AJ14848" i="10"/>
  <c r="U14848" i="10"/>
  <c r="Y14848" i="10"/>
  <c r="AE14848" i="10"/>
  <c r="T14848" i="10"/>
  <c r="AK14848" i="10"/>
  <c r="AD14848" i="10"/>
  <c r="AO14848" i="10"/>
  <c r="Z16849" i="10"/>
  <c r="Y16849" i="10"/>
  <c r="AK16849" i="10"/>
  <c r="AC16849" i="10"/>
  <c r="AM16849" i="10"/>
  <c r="AG16849" i="10"/>
  <c r="AF16849" i="10"/>
  <c r="AI16849" i="10"/>
  <c r="AB16849" i="10"/>
  <c r="V16849" i="10"/>
  <c r="T16849" i="10"/>
  <c r="AA16849" i="10"/>
  <c r="W16849" i="10"/>
  <c r="AN16849" i="10"/>
  <c r="X16849" i="10"/>
  <c r="AE16849" i="10"/>
  <c r="AH16849" i="10"/>
  <c r="AL16849" i="10"/>
  <c r="AP16849" i="10"/>
  <c r="S16849" i="10"/>
  <c r="AJ16849" i="10"/>
  <c r="AD16849" i="10"/>
  <c r="AO16849" i="10"/>
  <c r="U16849" i="10"/>
  <c r="T18798" i="10"/>
  <c r="AJ18798" i="10"/>
  <c r="AF18798" i="10"/>
  <c r="Z18798" i="10"/>
  <c r="AO18798" i="10"/>
  <c r="V18798" i="10"/>
  <c r="S18798" i="10"/>
  <c r="X18798" i="10"/>
  <c r="AE18798" i="10"/>
  <c r="AD18798" i="10"/>
  <c r="AK18798" i="10"/>
  <c r="AP18798" i="10"/>
  <c r="U18798" i="10"/>
  <c r="W18798" i="10"/>
  <c r="AI18798" i="10"/>
  <c r="AL18798" i="10"/>
  <c r="AB18798" i="10"/>
  <c r="AC18798" i="10"/>
  <c r="AI10903" i="10"/>
  <c r="Z10903" i="10"/>
  <c r="AD10903" i="10"/>
  <c r="V10903" i="10"/>
  <c r="AK10903" i="10"/>
  <c r="T10903" i="10"/>
  <c r="AF10903" i="10"/>
  <c r="W10903" i="10"/>
  <c r="AM10903" i="10"/>
  <c r="AH10903" i="10"/>
  <c r="AL10903" i="10"/>
  <c r="AJ10903" i="10"/>
  <c r="X10903" i="10"/>
  <c r="AE10903" i="10"/>
  <c r="AO10903" i="10"/>
  <c r="AA10903" i="10"/>
  <c r="AB10903" i="10"/>
  <c r="Y10903" i="10"/>
  <c r="AK3599" i="10"/>
  <c r="AE3599" i="10"/>
  <c r="Y3599" i="10"/>
  <c r="S3599" i="10"/>
  <c r="AF3599" i="10"/>
  <c r="AL3599" i="10"/>
  <c r="AG3599" i="10"/>
  <c r="AC3599" i="10"/>
  <c r="AJ3599" i="10"/>
  <c r="AD3599" i="10"/>
  <c r="X3599" i="10"/>
  <c r="V3599" i="10"/>
  <c r="AH3599" i="10"/>
  <c r="W3599" i="10"/>
  <c r="T3599" i="10"/>
  <c r="AA3599" i="10"/>
  <c r="U3599" i="10"/>
  <c r="AB3599" i="10"/>
  <c r="Z3599" i="10"/>
  <c r="AP3599" i="10"/>
  <c r="AN3599" i="10"/>
  <c r="AI3599" i="10"/>
  <c r="AO3599" i="10"/>
  <c r="AM3599" i="10"/>
  <c r="V14699" i="10"/>
  <c r="Y14699" i="10"/>
  <c r="AM14699" i="10"/>
  <c r="AA14699" i="10"/>
  <c r="AI14699" i="10"/>
  <c r="AH14699" i="10"/>
  <c r="Z14699" i="10"/>
  <c r="U14699" i="10"/>
  <c r="AB14699" i="10"/>
  <c r="AJ14699" i="10"/>
  <c r="S14699" i="10"/>
  <c r="AP14699" i="10"/>
  <c r="AC14699" i="10"/>
  <c r="AO14699" i="10"/>
  <c r="AF14699" i="10"/>
  <c r="AG14699" i="10"/>
  <c r="AL14699" i="10"/>
  <c r="W14699" i="10"/>
  <c r="AD14699" i="10"/>
  <c r="AK14699" i="10"/>
  <c r="AE14699" i="10"/>
  <c r="T14699" i="10"/>
  <c r="X14699" i="10"/>
  <c r="AN14699" i="10"/>
  <c r="AI11017" i="10"/>
  <c r="W11017" i="10"/>
  <c r="Y11017" i="10"/>
  <c r="AF11017" i="10"/>
  <c r="AB11017" i="10"/>
  <c r="U11017" i="10"/>
  <c r="AE11017" i="10"/>
  <c r="AJ11017" i="10"/>
  <c r="AN11017" i="10"/>
  <c r="AG11017" i="10"/>
  <c r="AP11017" i="10"/>
  <c r="S11017" i="10"/>
  <c r="Z11017" i="10"/>
  <c r="AH11017" i="10"/>
  <c r="AC11017" i="10"/>
  <c r="AD11017" i="10"/>
  <c r="AK11017" i="10"/>
  <c r="AL11017" i="10"/>
  <c r="AO11017" i="10"/>
  <c r="X11017" i="10"/>
  <c r="AM11017" i="10"/>
  <c r="V11017" i="10"/>
  <c r="AA11017" i="10"/>
  <c r="T11017" i="10"/>
  <c r="AK5083" i="10"/>
  <c r="Y5083" i="10"/>
  <c r="Z5083" i="10"/>
  <c r="AD5083" i="10"/>
  <c r="AH5083" i="10"/>
  <c r="U5083" i="10"/>
  <c r="AF5083" i="10"/>
  <c r="AA5083" i="10"/>
  <c r="AM5083" i="10"/>
  <c r="AI5083" i="10"/>
  <c r="AN5083" i="10"/>
  <c r="AC5083" i="10"/>
  <c r="AG5083" i="10"/>
  <c r="T5083" i="10"/>
  <c r="AJ5083" i="10"/>
  <c r="AE5083" i="10"/>
  <c r="V5083" i="10"/>
  <c r="AO5083" i="10"/>
  <c r="S5083" i="10"/>
  <c r="W5083" i="10"/>
  <c r="X5083" i="10"/>
  <c r="AB5083" i="10"/>
  <c r="AL5083" i="10"/>
  <c r="AP5083" i="10"/>
  <c r="AD11219" i="10"/>
  <c r="AB11219" i="10"/>
  <c r="AI11219" i="10"/>
  <c r="AH11219" i="10"/>
  <c r="X11219" i="10"/>
  <c r="AL11219" i="10"/>
  <c r="AP11219" i="10"/>
  <c r="AN11219" i="10"/>
  <c r="AJ11219" i="10"/>
  <c r="AC11219" i="10"/>
  <c r="AM11219" i="10"/>
  <c r="Z11219" i="10"/>
  <c r="S11219" i="10"/>
  <c r="W11219" i="10"/>
  <c r="AK11219" i="10"/>
  <c r="AF11219" i="10"/>
  <c r="AO11219" i="10"/>
  <c r="AA11219" i="10"/>
  <c r="AG11219" i="10"/>
  <c r="AF7441" i="10"/>
  <c r="V7441" i="10"/>
  <c r="AA7441" i="10"/>
  <c r="AE7441" i="10"/>
  <c r="AH7441" i="10"/>
  <c r="X7441" i="10"/>
  <c r="AC7441" i="10"/>
  <c r="AP7441" i="10"/>
  <c r="W7441" i="10"/>
  <c r="AJ7441" i="10"/>
  <c r="T7441" i="10"/>
  <c r="AG7441" i="10"/>
  <c r="AO7441" i="10"/>
  <c r="S7441" i="10"/>
  <c r="AM7441" i="10"/>
  <c r="Y7441" i="10"/>
  <c r="AN7441" i="10"/>
  <c r="Z7441" i="10"/>
  <c r="AL7441" i="10"/>
  <c r="U16855" i="10"/>
  <c r="AE16855" i="10"/>
  <c r="AO16855" i="10"/>
  <c r="AI16855" i="10"/>
  <c r="AA16855" i="10"/>
  <c r="AN16855" i="10"/>
  <c r="Y16855" i="10"/>
  <c r="AD16855" i="10"/>
  <c r="AM16855" i="10"/>
  <c r="X16855" i="10"/>
  <c r="AF16855" i="10"/>
  <c r="S16855" i="10"/>
  <c r="Z16855" i="10"/>
  <c r="V16855" i="10"/>
  <c r="T16855" i="10"/>
  <c r="AK16855" i="10"/>
  <c r="AL16855" i="10"/>
  <c r="AG16855" i="10"/>
  <c r="AP16855" i="10"/>
  <c r="AA13511" i="10"/>
  <c r="AP13511" i="10"/>
  <c r="AO13511" i="10"/>
  <c r="Y13511" i="10"/>
  <c r="AM13511" i="10"/>
  <c r="S13511" i="10"/>
  <c r="AN13511" i="10"/>
  <c r="AJ13511" i="10"/>
  <c r="W13511" i="10"/>
  <c r="AI13511" i="10"/>
  <c r="AL13511" i="10"/>
  <c r="AE13511" i="10"/>
  <c r="AC13511" i="10"/>
  <c r="AK13511" i="10"/>
  <c r="Z13511" i="10"/>
  <c r="V13511" i="10"/>
  <c r="T13511" i="10"/>
  <c r="X13511" i="10"/>
  <c r="AB13511" i="10"/>
  <c r="AH13511" i="10"/>
  <c r="U13511" i="10"/>
  <c r="AD13511" i="10"/>
  <c r="AF13511" i="10"/>
  <c r="AG13511" i="10"/>
  <c r="AI7472" i="10"/>
  <c r="V7472" i="10"/>
  <c r="AL7472" i="10"/>
  <c r="Y7472" i="10"/>
  <c r="S7472" i="10"/>
  <c r="AN7472" i="10"/>
  <c r="AA7472" i="10"/>
  <c r="AE7472" i="10"/>
  <c r="AH7472" i="10"/>
  <c r="W7472" i="10"/>
  <c r="AB7472" i="10"/>
  <c r="T7472" i="10"/>
  <c r="Z7472" i="10"/>
  <c r="U7472" i="10"/>
  <c r="X10071" i="10"/>
  <c r="AG10071" i="10"/>
  <c r="AE5009" i="10"/>
  <c r="AM5009" i="10"/>
  <c r="AP5009" i="10"/>
  <c r="AL5009" i="10"/>
  <c r="AI5009" i="10"/>
  <c r="U5009" i="10"/>
  <c r="AA5009" i="10"/>
  <c r="AK5009" i="10"/>
  <c r="AO5009" i="10"/>
  <c r="V5009" i="10"/>
  <c r="X5009" i="10"/>
  <c r="Z5009" i="10"/>
  <c r="AF5009" i="10"/>
  <c r="Y5009" i="10"/>
  <c r="W5009" i="10"/>
  <c r="AB5009" i="10"/>
  <c r="AG5009" i="10"/>
  <c r="S5009" i="10"/>
  <c r="AH5009" i="10"/>
  <c r="AD5009" i="10"/>
  <c r="AC5009" i="10"/>
  <c r="AN5009" i="10"/>
  <c r="AJ5009" i="10"/>
  <c r="T5009" i="10"/>
  <c r="AB10169" i="10"/>
  <c r="Z10169" i="10"/>
  <c r="AC10169" i="10"/>
  <c r="AP10169" i="10"/>
  <c r="X10169" i="10"/>
  <c r="AE10169" i="10"/>
  <c r="W10169" i="10"/>
  <c r="AM10169" i="10"/>
  <c r="AI10169" i="10"/>
  <c r="AO10169" i="10"/>
  <c r="V10169" i="10"/>
  <c r="AN10169" i="10"/>
  <c r="S10169" i="10"/>
  <c r="AG10169" i="10"/>
  <c r="AJ10169" i="10"/>
  <c r="Y10169" i="10"/>
  <c r="U10169" i="10"/>
  <c r="AA10169" i="10"/>
  <c r="T3319" i="10"/>
  <c r="AP3319" i="10"/>
  <c r="AG3319" i="10"/>
  <c r="AA3319" i="10"/>
  <c r="U3319" i="10"/>
  <c r="AM3319" i="10"/>
  <c r="AF3319" i="10"/>
  <c r="Y3319" i="10"/>
  <c r="AH3319" i="10"/>
  <c r="AN3319" i="10"/>
  <c r="AD3319" i="10"/>
  <c r="AE3319" i="10"/>
  <c r="X3319" i="10"/>
  <c r="AK3319" i="10"/>
  <c r="AB3319" i="10"/>
  <c r="AC3319" i="10"/>
  <c r="AO3319" i="10"/>
  <c r="V3319" i="10"/>
  <c r="W3319" i="10"/>
  <c r="AN6005" i="10"/>
  <c r="AG6005" i="10"/>
  <c r="Y6005" i="10"/>
  <c r="V6005" i="10"/>
  <c r="AC6005" i="10"/>
  <c r="AE6005" i="10"/>
  <c r="AH6005" i="10"/>
  <c r="AK6005" i="10"/>
  <c r="AL6005" i="10"/>
  <c r="AA6005" i="10"/>
  <c r="AI6005" i="10"/>
  <c r="AJ6005" i="10"/>
  <c r="X6005" i="10"/>
  <c r="AM6005" i="10"/>
  <c r="AD6005" i="10"/>
  <c r="AP6005" i="10"/>
  <c r="AF6005" i="10"/>
  <c r="AB6005" i="10"/>
  <c r="W6005" i="10"/>
  <c r="AO6005" i="10"/>
  <c r="S6005" i="10"/>
  <c r="AF9197" i="10"/>
  <c r="S9197" i="10"/>
  <c r="AE9197" i="10"/>
  <c r="U9197" i="10"/>
  <c r="W9197" i="10"/>
  <c r="AG9197" i="10"/>
  <c r="AM9197" i="10"/>
  <c r="Z9197" i="10"/>
  <c r="Y9197" i="10"/>
  <c r="T9197" i="10"/>
  <c r="V9197" i="10"/>
  <c r="AO9197" i="10"/>
  <c r="AN9197" i="10"/>
  <c r="X9197" i="10"/>
  <c r="AD9197" i="10"/>
  <c r="AI9197" i="10"/>
  <c r="AA9197" i="10"/>
  <c r="AB9197" i="10"/>
  <c r="AC9197" i="10"/>
  <c r="AL9197" i="10"/>
  <c r="AJ9197" i="10"/>
  <c r="AK9197" i="10"/>
  <c r="AH9197" i="10"/>
  <c r="AP9197" i="10"/>
  <c r="AP10715" i="10"/>
  <c r="S10715" i="10"/>
  <c r="AL10715" i="10"/>
  <c r="AE10715" i="10"/>
  <c r="W10715" i="10"/>
  <c r="T10715" i="10"/>
  <c r="AG10715" i="10"/>
  <c r="AO10715" i="10"/>
  <c r="AD10715" i="10"/>
  <c r="AA10715" i="10"/>
  <c r="AF10715" i="10"/>
  <c r="AC10715" i="10"/>
  <c r="AN10715" i="10"/>
  <c r="Z10715" i="10"/>
  <c r="V10715" i="10"/>
  <c r="AH10715" i="10"/>
  <c r="U10715" i="10"/>
  <c r="X10715" i="10"/>
  <c r="AB10715" i="10"/>
  <c r="AJ10715" i="10"/>
  <c r="AK10715" i="10"/>
  <c r="AM10715" i="10"/>
  <c r="Y10715" i="10"/>
  <c r="U2240" i="10"/>
  <c r="AN2240" i="10"/>
  <c r="X2240" i="10"/>
  <c r="AP2240" i="10"/>
  <c r="T2240" i="10"/>
  <c r="AG2240" i="10"/>
  <c r="S2240" i="10"/>
  <c r="Y2240" i="10"/>
  <c r="V2240" i="10"/>
  <c r="Z2240" i="10"/>
  <c r="AO2240" i="10"/>
  <c r="AL2240" i="10"/>
  <c r="AC2240" i="10"/>
  <c r="AI2240" i="10"/>
  <c r="AA2240" i="10"/>
  <c r="W2240" i="10"/>
  <c r="AM2240" i="10"/>
  <c r="AK2240" i="10"/>
  <c r="AB2240" i="10"/>
  <c r="AH2240" i="10"/>
  <c r="AE2240" i="10"/>
  <c r="AJ2240" i="10"/>
  <c r="AD2240" i="10"/>
  <c r="AO5226" i="10"/>
  <c r="U5226" i="10"/>
  <c r="AF5226" i="10"/>
  <c r="W5226" i="10"/>
  <c r="AN5226" i="10"/>
  <c r="Z5226" i="10"/>
  <c r="V5226" i="10"/>
  <c r="AP5226" i="10"/>
  <c r="AD277" i="10"/>
  <c r="AB277" i="10"/>
  <c r="AG277" i="10"/>
  <c r="AI277" i="10"/>
  <c r="W277" i="10"/>
  <c r="Y277" i="10"/>
  <c r="AN277" i="10"/>
  <c r="AC277" i="10"/>
  <c r="U277" i="10"/>
  <c r="AE277" i="10"/>
  <c r="X277" i="10"/>
  <c r="T277" i="10"/>
  <c r="V277" i="10"/>
  <c r="AK277" i="10"/>
  <c r="AO277" i="10"/>
  <c r="Z277" i="10"/>
  <c r="AM277" i="10"/>
  <c r="AA277" i="10"/>
  <c r="AF277" i="10"/>
  <c r="AL277" i="10"/>
  <c r="AH277" i="10"/>
  <c r="S277" i="10"/>
  <c r="AJ277" i="10"/>
  <c r="AM1591" i="10"/>
  <c r="X1591" i="10"/>
  <c r="AG1591" i="10"/>
  <c r="AL1591" i="10"/>
  <c r="AP1591" i="10"/>
  <c r="Z1591" i="10"/>
  <c r="AD1591" i="10"/>
  <c r="AK1591" i="10"/>
  <c r="AG10366" i="10"/>
  <c r="Z10366" i="10"/>
  <c r="AP10366" i="10"/>
  <c r="AC10366" i="10"/>
  <c r="AM10366" i="10"/>
  <c r="T10366" i="10"/>
  <c r="AB10366" i="10"/>
  <c r="AO10366" i="10"/>
  <c r="S10366" i="10"/>
  <c r="AF10366" i="10"/>
  <c r="AG19042" i="10"/>
  <c r="S19042" i="10"/>
  <c r="AI19042" i="10"/>
  <c r="T19042" i="10"/>
  <c r="AJ11394" i="10"/>
  <c r="AM11394" i="10"/>
  <c r="X11394" i="10"/>
  <c r="U11394" i="10"/>
  <c r="AN11394" i="10"/>
  <c r="AG11394" i="10"/>
  <c r="T11394" i="10"/>
  <c r="AD11394" i="10"/>
  <c r="AA11394" i="10"/>
  <c r="Y11394" i="10"/>
  <c r="AB11394" i="10"/>
  <c r="W11394" i="10"/>
  <c r="V11394" i="10"/>
  <c r="Z11394" i="10"/>
  <c r="AI11394" i="10"/>
  <c r="AK11394" i="10"/>
  <c r="AC11394" i="10"/>
  <c r="AL11394" i="10"/>
  <c r="AO11394" i="10"/>
  <c r="S11394" i="10"/>
  <c r="AE11394" i="10"/>
  <c r="AF11394" i="10"/>
  <c r="AH11394" i="10"/>
  <c r="X19137" i="10"/>
  <c r="AH19137" i="10"/>
  <c r="AD19137" i="10"/>
  <c r="Z19137" i="10"/>
  <c r="AG19137" i="10"/>
  <c r="AN19137" i="10"/>
  <c r="AJ19137" i="10"/>
  <c r="AC19137" i="10"/>
  <c r="AF19137" i="10"/>
  <c r="V19137" i="10"/>
  <c r="AI19137" i="10"/>
  <c r="S19137" i="10"/>
  <c r="AF10130" i="10"/>
  <c r="AE10130" i="10"/>
  <c r="AN10130" i="10"/>
  <c r="S10130" i="10"/>
  <c r="AK10130" i="10"/>
  <c r="U10130" i="10"/>
  <c r="AO10130" i="10"/>
  <c r="AA10130" i="10"/>
  <c r="AI10130" i="10"/>
  <c r="AH10130" i="10"/>
  <c r="T10130" i="10"/>
  <c r="Z10130" i="10"/>
  <c r="AL10130" i="10"/>
  <c r="AB10130" i="10"/>
  <c r="AM10130" i="10"/>
  <c r="W10130" i="10"/>
  <c r="V10130" i="10"/>
  <c r="X10130" i="10"/>
  <c r="AD10130" i="10"/>
  <c r="Y10130" i="10"/>
  <c r="AP10130" i="10"/>
  <c r="AJ10130" i="10"/>
  <c r="AG10130" i="10"/>
  <c r="AC10130" i="10"/>
  <c r="AA13270" i="10"/>
  <c r="AN13270" i="10"/>
  <c r="AK13270" i="10"/>
  <c r="V13270" i="10"/>
  <c r="W13270" i="10"/>
  <c r="AP13270" i="10"/>
  <c r="AC13270" i="10"/>
  <c r="S13270" i="10"/>
  <c r="AI13270" i="10"/>
  <c r="AO13270" i="10"/>
  <c r="X13270" i="10"/>
  <c r="AE13270" i="10"/>
  <c r="AL13270" i="10"/>
  <c r="AH13270" i="10"/>
  <c r="T13270" i="10"/>
  <c r="Z13270" i="10"/>
  <c r="AD13270" i="10"/>
  <c r="AJ13270" i="10"/>
  <c r="W5329" i="10"/>
  <c r="AM5329" i="10"/>
  <c r="AF5329" i="10"/>
  <c r="S5329" i="10"/>
  <c r="AI5329" i="10"/>
  <c r="V5329" i="10"/>
  <c r="X5329" i="10"/>
  <c r="AK5329" i="10"/>
  <c r="AA5329" i="10"/>
  <c r="AH5329" i="10"/>
  <c r="Z5329" i="10"/>
  <c r="AL5329" i="10"/>
  <c r="U5329" i="10"/>
  <c r="AG5329" i="10"/>
  <c r="T5329" i="10"/>
  <c r="AE5329" i="10"/>
  <c r="AO5329" i="10"/>
  <c r="AD5329" i="10"/>
  <c r="AP5329" i="10"/>
  <c r="AB5329" i="10"/>
  <c r="AN5329" i="10"/>
  <c r="AJ5329" i="10"/>
  <c r="Y5329" i="10"/>
  <c r="AC5329" i="10"/>
  <c r="AC388" i="10"/>
  <c r="AJ388" i="10"/>
  <c r="T388" i="10"/>
  <c r="U388" i="10"/>
  <c r="AL388" i="10"/>
  <c r="AM388" i="10"/>
  <c r="S388" i="10"/>
  <c r="AG388" i="10"/>
  <c r="AF388" i="10"/>
  <c r="AO388" i="10"/>
  <c r="AK388" i="10"/>
  <c r="AE388" i="10"/>
  <c r="AH388" i="10"/>
  <c r="X388" i="10"/>
  <c r="W388" i="10"/>
  <c r="AD388" i="10"/>
  <c r="AA388" i="10"/>
  <c r="Y388" i="10"/>
  <c r="AH3402" i="10"/>
  <c r="AF3402" i="10"/>
  <c r="AD3402" i="10"/>
  <c r="AP3402" i="10"/>
  <c r="W3402" i="10"/>
  <c r="AK3402" i="10"/>
  <c r="Z3402" i="10"/>
  <c r="AE3402" i="10"/>
  <c r="V3402" i="10"/>
  <c r="AM3402" i="10"/>
  <c r="AB3402" i="10"/>
  <c r="AC3402" i="10"/>
  <c r="AN3402" i="10"/>
  <c r="S3402" i="10"/>
  <c r="AG3402" i="10"/>
  <c r="AA3402" i="10"/>
  <c r="X3402" i="10"/>
  <c r="T3402" i="10"/>
  <c r="AD1196" i="10"/>
  <c r="X1196" i="10"/>
  <c r="AP1196" i="10"/>
  <c r="AJ1196" i="10"/>
  <c r="AI1196" i="10"/>
  <c r="W1196" i="10"/>
  <c r="AL1196" i="10"/>
  <c r="AA1196" i="10"/>
  <c r="AM1196" i="10"/>
  <c r="Z1196" i="10"/>
  <c r="V1196" i="10"/>
  <c r="AC1196" i="10"/>
  <c r="AN1196" i="10"/>
  <c r="AB1196" i="10"/>
  <c r="AF1196" i="10"/>
  <c r="S1196" i="10"/>
  <c r="AE1196" i="10"/>
  <c r="AH1196" i="10"/>
  <c r="Y1196" i="10"/>
  <c r="AK1196" i="10"/>
  <c r="U20448" i="10"/>
  <c r="AE20448" i="10"/>
  <c r="AM187" i="10"/>
  <c r="AE187" i="10"/>
  <c r="V187" i="10"/>
  <c r="AL187" i="10"/>
  <c r="AB187" i="10"/>
  <c r="S187" i="10"/>
  <c r="AH187" i="10"/>
  <c r="U187" i="10"/>
  <c r="AJ187" i="10"/>
  <c r="W187" i="10"/>
  <c r="AG187" i="10"/>
  <c r="Z187" i="10"/>
  <c r="AN187" i="10"/>
  <c r="AC187" i="10"/>
  <c r="X187" i="10"/>
  <c r="AP187" i="10"/>
  <c r="Y187" i="10"/>
  <c r="AK187" i="10"/>
  <c r="AI187" i="10"/>
  <c r="AO187" i="10"/>
  <c r="AD187" i="10"/>
  <c r="T187" i="10"/>
  <c r="AA187" i="10"/>
  <c r="AF187" i="10"/>
  <c r="T847" i="10"/>
  <c r="AH847" i="10"/>
  <c r="AI847" i="10"/>
  <c r="AM847" i="10"/>
  <c r="W847" i="10"/>
  <c r="AE847" i="10"/>
  <c r="AC847" i="10"/>
  <c r="AF847" i="10"/>
  <c r="X847" i="10"/>
  <c r="U847" i="10"/>
  <c r="Z847" i="10"/>
  <c r="AA847" i="10"/>
  <c r="AB847" i="10"/>
  <c r="AP847" i="10"/>
  <c r="AN847" i="10"/>
  <c r="AJ847" i="10"/>
  <c r="Y847" i="10"/>
  <c r="AK847" i="10"/>
  <c r="S847" i="10"/>
  <c r="V847" i="10"/>
  <c r="AD847" i="10"/>
  <c r="AG847" i="10"/>
  <c r="AO847" i="10"/>
  <c r="AL847" i="10"/>
  <c r="AB11938" i="10"/>
  <c r="AO11938" i="10"/>
  <c r="W11938" i="10"/>
  <c r="AH11938" i="10"/>
  <c r="AD11938" i="10"/>
  <c r="AI11938" i="10"/>
  <c r="T11938" i="10"/>
  <c r="AG11938" i="10"/>
  <c r="AE11938" i="10"/>
  <c r="AP11938" i="10"/>
  <c r="X11938" i="10"/>
  <c r="AJ11938" i="10"/>
  <c r="U11938" i="10"/>
  <c r="Z11938" i="10"/>
  <c r="S11938" i="10"/>
  <c r="AA11938" i="10"/>
  <c r="AM11938" i="10"/>
  <c r="AC11938" i="10"/>
  <c r="AI4052" i="10"/>
  <c r="AA4052" i="10"/>
  <c r="U4052" i="10"/>
  <c r="S4052" i="10"/>
  <c r="V4052" i="10"/>
  <c r="X4052" i="10"/>
  <c r="AL4052" i="10"/>
  <c r="AP4052" i="10"/>
  <c r="Y4052" i="10"/>
  <c r="AN4052" i="10"/>
  <c r="AH4052" i="10"/>
  <c r="AF4052" i="10"/>
  <c r="AC4052" i="10"/>
  <c r="AO4052" i="10"/>
  <c r="AI16181" i="10"/>
  <c r="V16181" i="10"/>
  <c r="AJ9215" i="10"/>
  <c r="T9215" i="10"/>
  <c r="S9215" i="10"/>
  <c r="AA9215" i="10"/>
  <c r="AF9215" i="10"/>
  <c r="AE9215" i="10"/>
  <c r="AI9215" i="10"/>
  <c r="AH9215" i="10"/>
  <c r="AC1935" i="10"/>
  <c r="AP1935" i="10"/>
  <c r="AO1935" i="10"/>
  <c r="S1935" i="10"/>
  <c r="U1935" i="10"/>
  <c r="AE1935" i="10"/>
  <c r="AD1935" i="10"/>
  <c r="Z1935" i="10"/>
  <c r="AJ1935" i="10"/>
  <c r="T1935" i="10"/>
  <c r="V1935" i="10"/>
  <c r="AF1935" i="10"/>
  <c r="AH1935" i="10"/>
  <c r="AI1935" i="10"/>
  <c r="AN1935" i="10"/>
  <c r="X1935" i="10"/>
  <c r="AG1935" i="10"/>
  <c r="AL1935" i="10"/>
  <c r="W1935" i="10"/>
  <c r="AM1935" i="10"/>
  <c r="AB1935" i="10"/>
  <c r="Y1935" i="10"/>
  <c r="AA1935" i="10"/>
  <c r="AK1935" i="10"/>
  <c r="Z5856" i="10"/>
  <c r="AJ5856" i="10"/>
  <c r="T5856" i="10"/>
  <c r="AP5856" i="10"/>
  <c r="Y5856" i="10"/>
  <c r="AL5856" i="10"/>
  <c r="S5856" i="10"/>
  <c r="AF5856" i="10"/>
  <c r="AK5856" i="10"/>
  <c r="X5856" i="10"/>
  <c r="AH5856" i="10"/>
  <c r="U5856" i="10"/>
  <c r="AE5856" i="10"/>
  <c r="AD5856" i="10"/>
  <c r="AN5856" i="10"/>
  <c r="AC5856" i="10"/>
  <c r="AO5856" i="10"/>
  <c r="AI5856" i="10"/>
  <c r="AM5856" i="10"/>
  <c r="AB5856" i="10"/>
  <c r="V5856" i="10"/>
  <c r="AA5856" i="10"/>
  <c r="AG5856" i="10"/>
  <c r="AA14418" i="10"/>
  <c r="AJ14418" i="10"/>
  <c r="W14418" i="10"/>
  <c r="Z14418" i="10"/>
  <c r="AI14418" i="10"/>
  <c r="X14418" i="10"/>
  <c r="T14418" i="10"/>
  <c r="AG14418" i="10"/>
  <c r="AD19484" i="10"/>
  <c r="AE19484" i="10"/>
  <c r="AM19484" i="10"/>
  <c r="V19484" i="10"/>
  <c r="Z19484" i="10"/>
  <c r="AK19484" i="10"/>
  <c r="X19484" i="10"/>
  <c r="AP19484" i="10"/>
  <c r="AB19484" i="10"/>
  <c r="AH19484" i="10"/>
  <c r="AJ19484" i="10"/>
  <c r="AA19484" i="10"/>
  <c r="AG19484" i="10"/>
  <c r="S19484" i="10"/>
  <c r="AC19484" i="10"/>
  <c r="Y19484" i="10"/>
  <c r="AF19484" i="10"/>
  <c r="U19484" i="10"/>
  <c r="AL19484" i="10"/>
  <c r="AO19484" i="10"/>
  <c r="T19484" i="10"/>
  <c r="AI19484" i="10"/>
  <c r="AJ2456" i="10"/>
  <c r="AN2456" i="10"/>
  <c r="AL2456" i="10"/>
  <c r="AH2456" i="10"/>
  <c r="AI2456" i="10"/>
  <c r="Y2456" i="10"/>
  <c r="AF2456" i="10"/>
  <c r="W2456" i="10"/>
  <c r="AE2456" i="10"/>
  <c r="AC2456" i="10"/>
  <c r="AB2456" i="10"/>
  <c r="T2456" i="10"/>
  <c r="AO2456" i="10"/>
  <c r="V2456" i="10"/>
  <c r="X2456" i="10"/>
  <c r="U2456" i="10"/>
  <c r="S2456" i="10"/>
  <c r="AP2456" i="10"/>
  <c r="AD2456" i="10"/>
  <c r="AA2456" i="10"/>
  <c r="Z2456" i="10"/>
  <c r="AM2456" i="10"/>
  <c r="AG2456" i="10"/>
  <c r="AK2456" i="10"/>
  <c r="AF13628" i="10"/>
  <c r="AK13628" i="10"/>
  <c r="AJ13628" i="10"/>
  <c r="AC13628" i="10"/>
  <c r="AG13628" i="10"/>
  <c r="S13628" i="10"/>
  <c r="AA8259" i="10"/>
  <c r="T8259" i="10"/>
  <c r="AB8259" i="10"/>
  <c r="V8259" i="10"/>
  <c r="AH8259" i="10"/>
  <c r="AE8259" i="10"/>
  <c r="AJ8259" i="10"/>
  <c r="AG8259" i="10"/>
  <c r="AK8259" i="10"/>
  <c r="AC8259" i="10"/>
  <c r="W8259" i="10"/>
  <c r="AD8259" i="10"/>
  <c r="U2708" i="10"/>
  <c r="AI2708" i="10"/>
  <c r="Y2708" i="10"/>
  <c r="W2708" i="10"/>
  <c r="AE2708" i="10"/>
  <c r="AE18647" i="10"/>
  <c r="AM18647" i="10"/>
  <c r="U18647" i="10"/>
  <c r="AH18647" i="10"/>
  <c r="AA18647" i="10"/>
  <c r="Y1862" i="10"/>
  <c r="S1862" i="10"/>
  <c r="AI1862" i="10"/>
  <c r="AG1862" i="10"/>
  <c r="AF1862" i="10"/>
  <c r="AL1862" i="10"/>
  <c r="AH1862" i="10"/>
  <c r="T1862" i="10"/>
  <c r="AN1862" i="10"/>
  <c r="AO1862" i="10"/>
  <c r="AP1862" i="10"/>
  <c r="AD1862" i="10"/>
  <c r="AC1862" i="10"/>
  <c r="U1862" i="10"/>
  <c r="AK1862" i="10"/>
  <c r="AB1862" i="10"/>
  <c r="V1862" i="10"/>
  <c r="W1862" i="10"/>
  <c r="Z1862" i="10"/>
  <c r="AM1862" i="10"/>
  <c r="AE1862" i="10"/>
  <c r="AJ1862" i="10"/>
  <c r="AA1862" i="10"/>
  <c r="X1862" i="10"/>
  <c r="U14889" i="10"/>
  <c r="AH14889" i="10"/>
  <c r="Z14889" i="10"/>
  <c r="AJ14889" i="10"/>
  <c r="AA14889" i="10"/>
  <c r="S14889" i="10"/>
  <c r="AM14889" i="10"/>
  <c r="AE14889" i="10"/>
  <c r="AI14889" i="10"/>
  <c r="AN14889" i="10"/>
  <c r="AD14889" i="10"/>
  <c r="X14889" i="10"/>
  <c r="Y14889" i="10"/>
  <c r="T14889" i="10"/>
  <c r="AF14889" i="10"/>
  <c r="AK14889" i="10"/>
  <c r="AP14889" i="10"/>
  <c r="AL14889" i="10"/>
  <c r="V14889" i="10"/>
  <c r="W14889" i="10"/>
  <c r="AI3593" i="10"/>
  <c r="AB3593" i="10"/>
  <c r="X3593" i="10"/>
  <c r="AD3593" i="10"/>
  <c r="U3593" i="10"/>
  <c r="AN3593" i="10"/>
  <c r="AA3593" i="10"/>
  <c r="AH3593" i="10"/>
  <c r="Y3593" i="10"/>
  <c r="S3593" i="10"/>
  <c r="AM3593" i="10"/>
  <c r="W3593" i="10"/>
  <c r="AF3593" i="10"/>
  <c r="AL3593" i="10"/>
  <c r="T3593" i="10"/>
  <c r="Z3593" i="10"/>
  <c r="AP3593" i="10"/>
  <c r="AE3593" i="10"/>
  <c r="AJ3593" i="10"/>
  <c r="AK3593" i="10"/>
  <c r="AG3593" i="10"/>
  <c r="AO3593" i="10"/>
  <c r="V3593" i="10"/>
  <c r="X8309" i="10"/>
  <c r="AL8309" i="10"/>
  <c r="AN8309" i="10"/>
  <c r="AJ8309" i="10"/>
  <c r="AK8309" i="10"/>
  <c r="AI8309" i="10"/>
  <c r="T8309" i="10"/>
  <c r="U8309" i="10"/>
  <c r="AF8309" i="10"/>
  <c r="Y8309" i="10"/>
  <c r="AM8309" i="10"/>
  <c r="Z8309" i="10"/>
  <c r="AO8309" i="10"/>
  <c r="X12633" i="10"/>
  <c r="AK12633" i="10"/>
  <c r="AF12633" i="10"/>
  <c r="S12633" i="10"/>
  <c r="AI12633" i="10"/>
  <c r="Z12633" i="10"/>
  <c r="AE12633" i="10"/>
  <c r="AA12633" i="10"/>
  <c r="AH12633" i="10"/>
  <c r="U12633" i="10"/>
  <c r="AC12633" i="10"/>
  <c r="AP12633" i="10"/>
  <c r="W12633" i="10"/>
  <c r="AN12633" i="10"/>
  <c r="AJ12633" i="10"/>
  <c r="AD12633" i="10"/>
  <c r="AM12633" i="10"/>
  <c r="AB12633" i="10"/>
  <c r="V12633" i="10"/>
  <c r="AL12633" i="10"/>
  <c r="T12633" i="10"/>
  <c r="AO12633" i="10"/>
  <c r="AO4179" i="10"/>
  <c r="AB4179" i="10"/>
  <c r="X4179" i="10"/>
  <c r="AN4179" i="10"/>
  <c r="AD4179" i="10"/>
  <c r="AH4179" i="10"/>
  <c r="W4179" i="10"/>
  <c r="AG4179" i="10"/>
  <c r="T4179" i="10"/>
  <c r="V4179" i="10"/>
  <c r="Z4179" i="10"/>
  <c r="S4179" i="10"/>
  <c r="AI4179" i="10"/>
  <c r="U4179" i="10"/>
  <c r="AA4179" i="10"/>
  <c r="AF4179" i="10"/>
  <c r="AL4179" i="10"/>
  <c r="AJ4179" i="10"/>
  <c r="AM4179" i="10"/>
  <c r="AE4179" i="10"/>
  <c r="AK4179" i="10"/>
  <c r="AC4179" i="10"/>
  <c r="AP4179" i="10"/>
  <c r="AL13166" i="10"/>
  <c r="AH13166" i="10"/>
  <c r="AP13166" i="10"/>
  <c r="AC13166" i="10"/>
  <c r="AJ13166" i="10"/>
  <c r="W13166" i="10"/>
  <c r="AG13166" i="10"/>
  <c r="AO13166" i="10"/>
  <c r="AB13166" i="10"/>
  <c r="AI13166" i="10"/>
  <c r="S13166" i="10"/>
  <c r="AF13166" i="10"/>
  <c r="V13166" i="10"/>
  <c r="AD13166" i="10"/>
  <c r="U13166" i="10"/>
  <c r="AA13166" i="10"/>
  <c r="AD2644" i="10"/>
  <c r="AE2644" i="10"/>
  <c r="Z2644" i="10"/>
  <c r="Y2644" i="10"/>
  <c r="AP2644" i="10"/>
  <c r="AK2644" i="10"/>
  <c r="X2644" i="10"/>
  <c r="AH2644" i="10"/>
  <c r="S2644" i="10"/>
  <c r="AO2644" i="10"/>
  <c r="AN2644" i="10"/>
  <c r="T2644" i="10"/>
  <c r="AC2644" i="10"/>
  <c r="W2644" i="10"/>
  <c r="U2644" i="10"/>
  <c r="AM2644" i="10"/>
  <c r="AG2644" i="10"/>
  <c r="AL2644" i="10"/>
  <c r="AA2644" i="10"/>
  <c r="AB2644" i="10"/>
  <c r="AJ2644" i="10"/>
  <c r="AF2644" i="10"/>
  <c r="V2644" i="10"/>
  <c r="AI2644" i="10"/>
  <c r="AC394" i="10"/>
  <c r="V394" i="10"/>
  <c r="Z394" i="10"/>
  <c r="AD394" i="10"/>
  <c r="S394" i="10"/>
  <c r="AM394" i="10"/>
  <c r="AB394" i="10"/>
  <c r="AL394" i="10"/>
  <c r="AH394" i="10"/>
  <c r="AP394" i="10"/>
  <c r="AI394" i="10"/>
  <c r="T394" i="10"/>
  <c r="AK394" i="10"/>
  <c r="AA394" i="10"/>
  <c r="AN394" i="10"/>
  <c r="W394" i="10"/>
  <c r="X394" i="10"/>
  <c r="AG394" i="10"/>
  <c r="AG7064" i="10"/>
  <c r="Y7064" i="10"/>
  <c r="AL7064" i="10"/>
  <c r="AD18360" i="10"/>
  <c r="AJ18360" i="10"/>
  <c r="AP18360" i="10"/>
  <c r="AE18360" i="10"/>
  <c r="AA18360" i="10"/>
  <c r="Y18360" i="10"/>
  <c r="X18360" i="10"/>
  <c r="AO18360" i="10"/>
  <c r="U18360" i="10"/>
  <c r="T18360" i="10"/>
  <c r="AL18360" i="10"/>
  <c r="AK18360" i="10"/>
  <c r="AG18360" i="10"/>
  <c r="V18360" i="10"/>
  <c r="Z18360" i="10"/>
  <c r="AB18360" i="10"/>
  <c r="AN18360" i="10"/>
  <c r="AM18360" i="10"/>
  <c r="AC18360" i="10"/>
  <c r="AF18360" i="10"/>
  <c r="S18360" i="10"/>
  <c r="AI18360" i="10"/>
  <c r="AH18360" i="10"/>
  <c r="W18360" i="10"/>
  <c r="U700" i="10"/>
  <c r="AJ700" i="10"/>
  <c r="Y700" i="10"/>
  <c r="AH700" i="10"/>
  <c r="AG700" i="10"/>
  <c r="AC700" i="10"/>
  <c r="AB700" i="10"/>
  <c r="W700" i="10"/>
  <c r="AK700" i="10"/>
  <c r="AL700" i="10"/>
  <c r="X700" i="10"/>
  <c r="AM700" i="10"/>
  <c r="AF700" i="10"/>
  <c r="Z700" i="10"/>
  <c r="AI700" i="10"/>
  <c r="T700" i="10"/>
  <c r="V700" i="10"/>
  <c r="AE700" i="10"/>
  <c r="S700" i="10"/>
  <c r="AD700" i="10"/>
  <c r="AA700" i="10"/>
  <c r="AO700" i="10"/>
  <c r="AP700" i="10"/>
  <c r="AN700" i="10"/>
  <c r="AB17562" i="10"/>
  <c r="AO17562" i="10"/>
  <c r="AN17562" i="10"/>
  <c r="AA17562" i="10"/>
  <c r="AP17562" i="10"/>
  <c r="T17562" i="10"/>
  <c r="Y17562" i="10"/>
  <c r="AL17562" i="10"/>
  <c r="AE17562" i="10"/>
  <c r="AC17562" i="10"/>
  <c r="AG17562" i="10"/>
  <c r="AF17562" i="10"/>
  <c r="AM17562" i="10"/>
  <c r="U17562" i="10"/>
  <c r="S17562" i="10"/>
  <c r="AH17562" i="10"/>
  <c r="AK17562" i="10"/>
  <c r="W17562" i="10"/>
  <c r="AD17562" i="10"/>
  <c r="AI17562" i="10"/>
  <c r="AJ17562" i="10"/>
  <c r="V17562" i="10"/>
  <c r="Z17562" i="10"/>
  <c r="X17562" i="10"/>
  <c r="X11437" i="10"/>
  <c r="AM11437" i="10"/>
  <c r="Y18481" i="10"/>
  <c r="AF18481" i="10"/>
  <c r="AH18481" i="10"/>
  <c r="AD18481" i="10"/>
  <c r="AC18481" i="10"/>
  <c r="AE18481" i="10"/>
  <c r="AG18481" i="10"/>
  <c r="AL18481" i="10"/>
  <c r="U18481" i="10"/>
  <c r="AP18481" i="10"/>
  <c r="S18481" i="10"/>
  <c r="T18481" i="10"/>
  <c r="W18481" i="10"/>
  <c r="Z18481" i="10"/>
  <c r="AK18481" i="10"/>
  <c r="AO18481" i="10"/>
  <c r="X18481" i="10"/>
  <c r="AN18481" i="10"/>
  <c r="AP8027" i="10"/>
  <c r="AE8027" i="10"/>
  <c r="U8027" i="10"/>
  <c r="AK8027" i="10"/>
  <c r="AJ20446" i="10"/>
  <c r="AB20446" i="10"/>
  <c r="Y20446" i="10"/>
  <c r="AD20446" i="10"/>
  <c r="AC20446" i="10"/>
  <c r="Z20446" i="10"/>
  <c r="AB16480" i="10"/>
  <c r="AI16480" i="10"/>
  <c r="AN16480" i="10"/>
  <c r="AA16480" i="10"/>
  <c r="AH16480" i="10"/>
  <c r="U16480" i="10"/>
  <c r="AC16480" i="10"/>
  <c r="AM16480" i="10"/>
  <c r="AP16480" i="10"/>
  <c r="AL16480" i="10"/>
  <c r="AG16480" i="10"/>
  <c r="AO16480" i="10"/>
  <c r="V16480" i="10"/>
  <c r="Y16480" i="10"/>
  <c r="Z16480" i="10"/>
  <c r="AF16480" i="10"/>
  <c r="X16480" i="10"/>
  <c r="AE16480" i="10"/>
  <c r="T16480" i="10"/>
  <c r="W16480" i="10"/>
  <c r="AJ16480" i="10"/>
  <c r="AK16480" i="10"/>
  <c r="S16480" i="10"/>
  <c r="AD16480" i="10"/>
  <c r="S996" i="10"/>
  <c r="AO996" i="10"/>
  <c r="AE996" i="10"/>
  <c r="AG996" i="10"/>
  <c r="AN996" i="10"/>
  <c r="AP996" i="10"/>
  <c r="AK996" i="10"/>
  <c r="AH996" i="10"/>
  <c r="AL996" i="10"/>
  <c r="AA996" i="10"/>
  <c r="T996" i="10"/>
  <c r="X996" i="10"/>
  <c r="U15347" i="10"/>
  <c r="AP15347" i="10"/>
  <c r="T15347" i="10"/>
  <c r="AG15347" i="10"/>
  <c r="AE15347" i="10"/>
  <c r="AO15347" i="10"/>
  <c r="AI15347" i="10"/>
  <c r="AJ15347" i="10"/>
  <c r="AM15347" i="10"/>
  <c r="AC15347" i="10"/>
  <c r="X15347" i="10"/>
  <c r="AK15347" i="10"/>
  <c r="W15347" i="10"/>
  <c r="AH15347" i="10"/>
  <c r="S15347" i="10"/>
  <c r="AL15347" i="10"/>
  <c r="AD15347" i="10"/>
  <c r="AN15347" i="10"/>
  <c r="AF15347" i="10"/>
  <c r="Y15347" i="10"/>
  <c r="Z15347" i="10"/>
  <c r="AB15347" i="10"/>
  <c r="AA15347" i="10"/>
  <c r="V15347" i="10"/>
  <c r="W11752" i="10"/>
  <c r="V11752" i="10"/>
  <c r="X11752" i="10"/>
  <c r="AL11752" i="10"/>
  <c r="AA11752" i="10"/>
  <c r="AI11752" i="10"/>
  <c r="AM16914" i="10"/>
  <c r="AF16914" i="10"/>
  <c r="AB16914" i="10"/>
  <c r="AP16914" i="10"/>
  <c r="X16914" i="10"/>
  <c r="AA16914" i="10"/>
  <c r="AI16914" i="10"/>
  <c r="U16914" i="10"/>
  <c r="AE16914" i="10"/>
  <c r="W16914" i="10"/>
  <c r="AJ16914" i="10"/>
  <c r="AG16914" i="10"/>
  <c r="Y16914" i="10"/>
  <c r="AD16914" i="10"/>
  <c r="AC16914" i="10"/>
  <c r="S16914" i="10"/>
  <c r="AO16914" i="10"/>
  <c r="V16914" i="10"/>
  <c r="AD18676" i="10"/>
  <c r="AE18676" i="10"/>
  <c r="X18676" i="10"/>
  <c r="AK18676" i="10"/>
  <c r="T18676" i="10"/>
  <c r="AP18676" i="10"/>
  <c r="Z18676" i="10"/>
  <c r="AJ18676" i="10"/>
  <c r="AO18676" i="10"/>
  <c r="AB18676" i="10"/>
  <c r="AL18676" i="10"/>
  <c r="Y18676" i="10"/>
  <c r="AI18676" i="10"/>
  <c r="AA18676" i="10"/>
  <c r="AG18676" i="10"/>
  <c r="AN18676" i="10"/>
  <c r="AH18676" i="10"/>
  <c r="U18676" i="10"/>
  <c r="S18676" i="10"/>
  <c r="V18676" i="10"/>
  <c r="W18676" i="10"/>
  <c r="AC18676" i="10"/>
  <c r="AF18676" i="10"/>
  <c r="AM18676" i="10"/>
  <c r="AJ2546" i="10"/>
  <c r="AL2546" i="10"/>
  <c r="AI2546" i="10"/>
  <c r="Y2546" i="10"/>
  <c r="AC2546" i="10"/>
  <c r="AO2546" i="10"/>
  <c r="AK2546" i="10"/>
  <c r="X2546" i="10"/>
  <c r="AM2546" i="10"/>
  <c r="AE2546" i="10"/>
  <c r="AG2546" i="10"/>
  <c r="AH2546" i="10"/>
  <c r="AN2546" i="10"/>
  <c r="AB2546" i="10"/>
  <c r="U2546" i="10"/>
  <c r="AF2546" i="10"/>
  <c r="T2546" i="10"/>
  <c r="AP2546" i="10"/>
  <c r="V2546" i="10"/>
  <c r="AD2546" i="10"/>
  <c r="Z2546" i="10"/>
  <c r="W2546" i="10"/>
  <c r="AA2546" i="10"/>
  <c r="AJ4891" i="10"/>
  <c r="V4891" i="10"/>
  <c r="AB4891" i="10"/>
  <c r="Z4891" i="10"/>
  <c r="Y4891" i="10"/>
  <c r="AA4891" i="10"/>
  <c r="AF4891" i="10"/>
  <c r="AM4891" i="10"/>
  <c r="AH4891" i="10"/>
  <c r="AN4891" i="10"/>
  <c r="X4891" i="10"/>
  <c r="S4891" i="10"/>
  <c r="AO4891" i="10"/>
  <c r="AE4891" i="10"/>
  <c r="AI4891" i="10"/>
  <c r="AP4891" i="10"/>
  <c r="AC4891" i="10"/>
  <c r="AG4891" i="10"/>
  <c r="AG17233" i="10"/>
  <c r="T17233" i="10"/>
  <c r="AA17233" i="10"/>
  <c r="V17233" i="10"/>
  <c r="AN17233" i="10"/>
  <c r="S17233" i="10"/>
  <c r="AD17233" i="10"/>
  <c r="Z17233" i="10"/>
  <c r="AF11717" i="10"/>
  <c r="V11717" i="10"/>
  <c r="AN11717" i="10"/>
  <c r="AO11717" i="10"/>
  <c r="AE11717" i="10"/>
  <c r="S11717" i="10"/>
  <c r="T11717" i="10"/>
  <c r="AB11717" i="10"/>
  <c r="AC11717" i="10"/>
  <c r="Y11717" i="10"/>
  <c r="AI11717" i="10"/>
  <c r="U11717" i="10"/>
  <c r="AD11717" i="10"/>
  <c r="X11717" i="10"/>
  <c r="AA11717" i="10"/>
  <c r="W11717" i="10"/>
  <c r="AJ11717" i="10"/>
  <c r="AM11717" i="10"/>
  <c r="AK11717" i="10"/>
  <c r="AH11717" i="10"/>
  <c r="AG11717" i="10"/>
  <c r="Z11717" i="10"/>
  <c r="AL11717" i="10"/>
  <c r="AP11717" i="10"/>
  <c r="AB8798" i="10"/>
  <c r="AD8798" i="10"/>
  <c r="AP8798" i="10"/>
  <c r="X8798" i="10"/>
  <c r="U8798" i="10"/>
  <c r="AH8798" i="10"/>
  <c r="S8798" i="10"/>
  <c r="V8798" i="10"/>
  <c r="T8798" i="10"/>
  <c r="AJ8798" i="10"/>
  <c r="AF8798" i="10"/>
  <c r="W8798" i="10"/>
  <c r="Z8798" i="10"/>
  <c r="AL8798" i="10"/>
  <c r="Y8798" i="10"/>
  <c r="AG8798" i="10"/>
  <c r="AM8798" i="10"/>
  <c r="AC8798" i="10"/>
  <c r="AI8798" i="10"/>
  <c r="AE8798" i="10"/>
  <c r="AN8798" i="10"/>
  <c r="AA8798" i="10"/>
  <c r="AO8798" i="10"/>
  <c r="AK8798" i="10"/>
  <c r="AN15073" i="10"/>
  <c r="AD15073" i="10"/>
  <c r="AC15073" i="10"/>
  <c r="AP15073" i="10"/>
  <c r="V15073" i="10"/>
  <c r="AF15073" i="10"/>
  <c r="AL15073" i="10"/>
  <c r="AG15073" i="10"/>
  <c r="AB15073" i="10"/>
  <c r="AA15073" i="10"/>
  <c r="W15073" i="10"/>
  <c r="AI15073" i="10"/>
  <c r="AK15073" i="10"/>
  <c r="Z15073" i="10"/>
  <c r="AO15073" i="10"/>
  <c r="X15073" i="10"/>
  <c r="AJ15073" i="10"/>
  <c r="AM15073" i="10"/>
  <c r="U15073" i="10"/>
  <c r="Y15073" i="10"/>
  <c r="T15073" i="10"/>
  <c r="AH15073" i="10"/>
  <c r="AE15073" i="10"/>
  <c r="AA8195" i="10"/>
  <c r="AL8195" i="10"/>
  <c r="S8195" i="10"/>
  <c r="AG8195" i="10"/>
  <c r="AB8195" i="10"/>
  <c r="U8195" i="10"/>
  <c r="AE8195" i="10"/>
  <c r="AH8195" i="10"/>
  <c r="T8195" i="10"/>
  <c r="AP8195" i="10"/>
  <c r="W8195" i="10"/>
  <c r="AN8195" i="10"/>
  <c r="AF8195" i="10"/>
  <c r="AC8195" i="10"/>
  <c r="AI8195" i="10"/>
  <c r="X8195" i="10"/>
  <c r="AJ8195" i="10"/>
  <c r="Y8195" i="10"/>
  <c r="AO8195" i="10"/>
  <c r="Z8195" i="10"/>
  <c r="AM8195" i="10"/>
  <c r="X4380" i="10"/>
  <c r="AE4380" i="10"/>
  <c r="AG4380" i="10"/>
  <c r="AL4380" i="10"/>
  <c r="AB4380" i="10"/>
  <c r="AC4380" i="10"/>
  <c r="V4380" i="10"/>
  <c r="AM4380" i="10"/>
  <c r="AI4380" i="10"/>
  <c r="AH4380" i="10"/>
  <c r="AA4380" i="10"/>
  <c r="W4380" i="10"/>
  <c r="AD4380" i="10"/>
  <c r="AO4380" i="10"/>
  <c r="AF4380" i="10"/>
  <c r="U4380" i="10"/>
  <c r="S4380" i="10"/>
  <c r="Y4380" i="10"/>
  <c r="AP4380" i="10"/>
  <c r="AN4380" i="10"/>
  <c r="T4380" i="10"/>
  <c r="AK4380" i="10"/>
  <c r="Z4380" i="10"/>
  <c r="AI9510" i="10"/>
  <c r="AA9510" i="10"/>
  <c r="AD9510" i="10"/>
  <c r="AN9510" i="10"/>
  <c r="AG9510" i="10"/>
  <c r="AC9510" i="10"/>
  <c r="AP9510" i="10"/>
  <c r="X9510" i="10"/>
  <c r="AJ9510" i="10"/>
  <c r="W9510" i="10"/>
  <c r="S9510" i="10"/>
  <c r="T9510" i="10"/>
  <c r="AF9510" i="10"/>
  <c r="AH9510" i="10"/>
  <c r="AO9510" i="10"/>
  <c r="AE9510" i="10"/>
  <c r="U9510" i="10"/>
  <c r="AM9510" i="10"/>
  <c r="Z9510" i="10"/>
  <c r="AB9510" i="10"/>
  <c r="Y9510" i="10"/>
  <c r="AL9510" i="10"/>
  <c r="AK9510" i="10"/>
  <c r="AF2549" i="10"/>
  <c r="AC2549" i="10"/>
  <c r="T2549" i="10"/>
  <c r="AG2549" i="10"/>
  <c r="U2549" i="10"/>
  <c r="W2549" i="10"/>
  <c r="Z2549" i="10"/>
  <c r="AK2549" i="10"/>
  <c r="AJ2549" i="10"/>
  <c r="S2549" i="10"/>
  <c r="AN2549" i="10"/>
  <c r="AB2549" i="10"/>
  <c r="AD2549" i="10"/>
  <c r="AE2549" i="10"/>
  <c r="X2549" i="10"/>
  <c r="AP2549" i="10"/>
  <c r="V2549" i="10"/>
  <c r="AM2549" i="10"/>
  <c r="AO2549" i="10"/>
  <c r="AI2549" i="10"/>
  <c r="AH2549" i="10"/>
  <c r="AA2549" i="10"/>
  <c r="AL2549" i="10"/>
  <c r="Y2549" i="10"/>
  <c r="AF15030" i="10"/>
  <c r="V15030" i="10"/>
  <c r="AP15030" i="10"/>
  <c r="AA15030" i="10"/>
  <c r="AI19218" i="10"/>
  <c r="V19218" i="10"/>
  <c r="X19218" i="10"/>
  <c r="AH19218" i="10"/>
  <c r="AL19218" i="10"/>
  <c r="AO19218" i="10"/>
  <c r="AJ19218" i="10"/>
  <c r="AP19218" i="10"/>
  <c r="T19218" i="10"/>
  <c r="S19218" i="10"/>
  <c r="W19218" i="10"/>
  <c r="Y19218" i="10"/>
  <c r="AC19218" i="10"/>
  <c r="AE19218" i="10"/>
  <c r="U19218" i="10"/>
  <c r="AN19218" i="10"/>
  <c r="AA19218" i="10"/>
  <c r="AD19218" i="10"/>
  <c r="AG19218" i="10"/>
  <c r="AM19218" i="10"/>
  <c r="AK19218" i="10"/>
  <c r="Z19218" i="10"/>
  <c r="AF19218" i="10"/>
  <c r="AB19218" i="10"/>
  <c r="AE13142" i="10"/>
  <c r="AL13142" i="10"/>
  <c r="X13142" i="10"/>
  <c r="AD13142" i="10"/>
  <c r="AP13142" i="10"/>
  <c r="AH13142" i="10"/>
  <c r="AJ13142" i="10"/>
  <c r="AC13142" i="10"/>
  <c r="Y13142" i="10"/>
  <c r="AF13142" i="10"/>
  <c r="T13142" i="10"/>
  <c r="W13142" i="10"/>
  <c r="U13142" i="10"/>
  <c r="AO13142" i="10"/>
  <c r="AM13142" i="10"/>
  <c r="AB13142" i="10"/>
  <c r="V13142" i="10"/>
  <c r="AG13142" i="10"/>
  <c r="AN13142" i="10"/>
  <c r="AK13142" i="10"/>
  <c r="Z13142" i="10"/>
  <c r="AA13142" i="10"/>
  <c r="S13142" i="10"/>
  <c r="AI13142" i="10"/>
  <c r="U13692" i="10"/>
  <c r="AI13692" i="10"/>
  <c r="AG13692" i="10"/>
  <c r="AK13692" i="10"/>
  <c r="T13692" i="10"/>
  <c r="V13692" i="10"/>
  <c r="W13692" i="10"/>
  <c r="AM13692" i="10"/>
  <c r="X13692" i="10"/>
  <c r="AL13692" i="10"/>
  <c r="AD13692" i="10"/>
  <c r="AA13692" i="10"/>
  <c r="S13692" i="10"/>
  <c r="AH13692" i="10"/>
  <c r="AB13692" i="10"/>
  <c r="AC13692" i="10"/>
  <c r="AO13692" i="10"/>
  <c r="Y13692" i="10"/>
  <c r="S5336" i="10"/>
  <c r="Y5336" i="10"/>
  <c r="AN5336" i="10"/>
  <c r="Z5336" i="10"/>
  <c r="AE5336" i="10"/>
  <c r="AK5336" i="10"/>
  <c r="AO5336" i="10"/>
  <c r="AL5336" i="10"/>
  <c r="V5336" i="10"/>
  <c r="AB5336" i="10"/>
  <c r="AM17372" i="10"/>
  <c r="AF17372" i="10"/>
  <c r="AN17372" i="10"/>
  <c r="AG17372" i="10"/>
  <c r="AO17372" i="10"/>
  <c r="AA17372" i="10"/>
  <c r="AH17372" i="10"/>
  <c r="AI17372" i="10"/>
  <c r="X17372" i="10"/>
  <c r="T17372" i="10"/>
  <c r="AK17372" i="10"/>
  <c r="W17372" i="10"/>
  <c r="AJ17372" i="10"/>
  <c r="V19690" i="10"/>
  <c r="X19690" i="10"/>
  <c r="AP19690" i="10"/>
  <c r="AI19690" i="10"/>
  <c r="W19690" i="10"/>
  <c r="U19690" i="10"/>
  <c r="AO19690" i="10"/>
  <c r="AD19690" i="10"/>
  <c r="AN19690" i="10"/>
  <c r="AJ19690" i="10"/>
  <c r="AE19690" i="10"/>
  <c r="Z19690" i="10"/>
  <c r="AA19690" i="10"/>
  <c r="AL19690" i="10"/>
  <c r="AK19690" i="10"/>
  <c r="AG19690" i="10"/>
  <c r="T19690" i="10"/>
  <c r="AB19690" i="10"/>
  <c r="AK17575" i="10"/>
  <c r="AG17575" i="10"/>
  <c r="AB17575" i="10"/>
  <c r="AI17575" i="10"/>
  <c r="Z17575" i="10"/>
  <c r="AD17575" i="10"/>
  <c r="AF17575" i="10"/>
  <c r="T17575" i="10"/>
  <c r="AA17575" i="10"/>
  <c r="U17575" i="10"/>
  <c r="X17575" i="10"/>
  <c r="AJ17575" i="10"/>
  <c r="AH17575" i="10"/>
  <c r="AM17575" i="10"/>
  <c r="AC17575" i="10"/>
  <c r="AL17575" i="10"/>
  <c r="V17575" i="10"/>
  <c r="Y17575" i="10"/>
  <c r="AP17575" i="10"/>
  <c r="W17575" i="10"/>
  <c r="AO14520" i="10"/>
  <c r="AB14520" i="10"/>
  <c r="W14520" i="10"/>
  <c r="Z15192" i="10"/>
  <c r="AG15192" i="10"/>
  <c r="AH15192" i="10"/>
  <c r="AC15192" i="10"/>
  <c r="AP15192" i="10"/>
  <c r="AD15192" i="10"/>
  <c r="AI15192" i="10"/>
  <c r="V15192" i="10"/>
  <c r="X15192" i="10"/>
  <c r="W15192" i="10"/>
  <c r="AE15192" i="10"/>
  <c r="AJ15192" i="10"/>
  <c r="AN15192" i="10"/>
  <c r="AE15965" i="10"/>
  <c r="AC15965" i="10"/>
  <c r="X15965" i="10"/>
  <c r="T15965" i="10"/>
  <c r="AM15965" i="10"/>
  <c r="AD15965" i="10"/>
  <c r="AK15965" i="10"/>
  <c r="AI15965" i="10"/>
  <c r="W15965" i="10"/>
  <c r="AG15965" i="10"/>
  <c r="AL15965" i="10"/>
  <c r="AF15965" i="10"/>
  <c r="AH15965" i="10"/>
  <c r="V15965" i="10"/>
  <c r="AJ15965" i="10"/>
  <c r="AO15965" i="10"/>
  <c r="Z15965" i="10"/>
  <c r="AA15965" i="10"/>
  <c r="U15965" i="10"/>
  <c r="Y15965" i="10"/>
  <c r="AP15965" i="10"/>
  <c r="S15965" i="10"/>
  <c r="AN15965" i="10"/>
  <c r="AB15965" i="10"/>
  <c r="AE3626" i="10"/>
  <c r="AD3626" i="10"/>
  <c r="AL3626" i="10"/>
  <c r="AJ3626" i="10"/>
  <c r="U3626" i="10"/>
  <c r="X3626" i="10"/>
  <c r="AP3626" i="10"/>
  <c r="AN3626" i="10"/>
  <c r="T3626" i="10"/>
  <c r="W3626" i="10"/>
  <c r="AF3626" i="10"/>
  <c r="AG3626" i="10"/>
  <c r="AA3626" i="10"/>
  <c r="V3626" i="10"/>
  <c r="Y3626" i="10"/>
  <c r="AI3626" i="10"/>
  <c r="AK3626" i="10"/>
  <c r="AH3626" i="10"/>
  <c r="AC3626" i="10"/>
  <c r="AB3626" i="10"/>
  <c r="AO3626" i="10"/>
  <c r="Z3626" i="10"/>
  <c r="S3626" i="10"/>
  <c r="AM3626" i="10"/>
  <c r="T353" i="10"/>
  <c r="AP353" i="10"/>
  <c r="AO353" i="10"/>
  <c r="AB353" i="10"/>
  <c r="AF353" i="10"/>
  <c r="S353" i="10"/>
  <c r="AI353" i="10"/>
  <c r="AD353" i="10"/>
  <c r="AE353" i="10"/>
  <c r="U353" i="10"/>
  <c r="AC353" i="10"/>
  <c r="AN353" i="10"/>
  <c r="V353" i="10"/>
  <c r="AH353" i="10"/>
  <c r="AA353" i="10"/>
  <c r="Y353" i="10"/>
  <c r="Z353" i="10"/>
  <c r="X353" i="10"/>
  <c r="AJ353" i="10"/>
  <c r="AG353" i="10"/>
  <c r="AK353" i="10"/>
  <c r="AL353" i="10"/>
  <c r="AM353" i="10"/>
  <c r="W353" i="10"/>
  <c r="AC13763" i="10"/>
  <c r="V13763" i="10"/>
  <c r="AI13763" i="10"/>
  <c r="AJ13763" i="10"/>
  <c r="AO13763" i="10"/>
  <c r="W13763" i="10"/>
  <c r="S13763" i="10"/>
  <c r="AD13763" i="10"/>
  <c r="AH13763" i="10"/>
  <c r="U13763" i="10"/>
  <c r="AE13763" i="10"/>
  <c r="AG13763" i="10"/>
  <c r="AA13763" i="10"/>
  <c r="T13763" i="10"/>
  <c r="AP13763" i="10"/>
  <c r="AK13763" i="10"/>
  <c r="AN13763" i="10"/>
  <c r="Z13763" i="10"/>
  <c r="AL13763" i="10"/>
  <c r="AM13763" i="10"/>
  <c r="X13763" i="10"/>
  <c r="Y13763" i="10"/>
  <c r="AF13763" i="10"/>
  <c r="AB13763" i="10"/>
  <c r="AD13236" i="10"/>
  <c r="AB13236" i="10"/>
  <c r="AM13236" i="10"/>
  <c r="S13236" i="10"/>
  <c r="W13236" i="10"/>
  <c r="AH13236" i="10"/>
  <c r="X13236" i="10"/>
  <c r="T13236" i="10"/>
  <c r="V13236" i="10"/>
  <c r="U13236" i="10"/>
  <c r="Z13236" i="10"/>
  <c r="AF18896" i="10"/>
  <c r="AI18896" i="10"/>
  <c r="AA18896" i="10"/>
  <c r="AP18896" i="10"/>
  <c r="U18896" i="10"/>
  <c r="Z18896" i="10"/>
  <c r="Y18896" i="10"/>
  <c r="AL18896" i="10"/>
  <c r="S18896" i="10"/>
  <c r="AG18896" i="10"/>
  <c r="V18896" i="10"/>
  <c r="AH18896" i="10"/>
  <c r="AK18896" i="10"/>
  <c r="W18896" i="10"/>
  <c r="AC18896" i="10"/>
  <c r="AO18896" i="10"/>
  <c r="X18896" i="10"/>
  <c r="AB18896" i="10"/>
  <c r="AJ18896" i="10"/>
  <c r="AE18896" i="10"/>
  <c r="T18896" i="10"/>
  <c r="AD18896" i="10"/>
  <c r="AN18896" i="10"/>
  <c r="AM18896" i="10"/>
  <c r="AP11849" i="10"/>
  <c r="AK11849" i="10"/>
  <c r="AH656" i="10"/>
  <c r="V656" i="10"/>
  <c r="X656" i="10"/>
  <c r="AC656" i="10"/>
  <c r="U656" i="10"/>
  <c r="T656" i="10"/>
  <c r="AM656" i="10"/>
  <c r="W656" i="10"/>
  <c r="AG656" i="10"/>
  <c r="AO656" i="10"/>
  <c r="AB656" i="10"/>
  <c r="AI656" i="10"/>
  <c r="S656" i="10"/>
  <c r="AK656" i="10"/>
  <c r="AN656" i="10"/>
  <c r="Z656" i="10"/>
  <c r="AF656" i="10"/>
  <c r="AA656" i="10"/>
  <c r="AJ656" i="10"/>
  <c r="AE656" i="10"/>
  <c r="AL656" i="10"/>
  <c r="Y656" i="10"/>
  <c r="AI5626" i="10"/>
  <c r="AE5626" i="10"/>
  <c r="AH5626" i="10"/>
  <c r="Y5626" i="10"/>
  <c r="V5626" i="10"/>
  <c r="AB5626" i="10"/>
  <c r="AP5626" i="10"/>
  <c r="X5626" i="10"/>
  <c r="AO5626" i="10"/>
  <c r="AD5626" i="10"/>
  <c r="S5626" i="10"/>
  <c r="AJ5626" i="10"/>
  <c r="AF5626" i="10"/>
  <c r="AL5626" i="10"/>
  <c r="W5626" i="10"/>
  <c r="AG5626" i="10"/>
  <c r="AC5626" i="10"/>
  <c r="AK5626" i="10"/>
  <c r="T5626" i="10"/>
  <c r="AA5626" i="10"/>
  <c r="AN5626" i="10"/>
  <c r="Z5626" i="10"/>
  <c r="AM5626" i="10"/>
  <c r="U5626" i="10"/>
  <c r="AK10364" i="10"/>
  <c r="U10364" i="10"/>
  <c r="AG10364" i="10"/>
  <c r="AJ10364" i="10"/>
  <c r="AE10364" i="10"/>
  <c r="AB10364" i="10"/>
  <c r="AF10364" i="10"/>
  <c r="S10364" i="10"/>
  <c r="T10364" i="10"/>
  <c r="Y10364" i="10"/>
  <c r="AP10364" i="10"/>
  <c r="AA10364" i="10"/>
  <c r="AP16589" i="10"/>
  <c r="Z16589" i="10"/>
  <c r="S16589" i="10"/>
  <c r="W16589" i="10"/>
  <c r="Y16589" i="10"/>
  <c r="AA16589" i="10"/>
  <c r="AB16589" i="10"/>
  <c r="V16589" i="10"/>
  <c r="AH16589" i="10"/>
  <c r="AI16589" i="10"/>
  <c r="AN16589" i="10"/>
  <c r="X16589" i="10"/>
  <c r="AE16589" i="10"/>
  <c r="U16589" i="10"/>
  <c r="AD16589" i="10"/>
  <c r="AC16589" i="10"/>
  <c r="AL16589" i="10"/>
  <c r="AG16589" i="10"/>
  <c r="AO16589" i="10"/>
  <c r="AK16589" i="10"/>
  <c r="T16589" i="10"/>
  <c r="AF16589" i="10"/>
  <c r="AM16589" i="10"/>
  <c r="AJ16589" i="10"/>
  <c r="AC15930" i="10"/>
  <c r="X15930" i="10"/>
  <c r="T15930" i="10"/>
  <c r="AO15930" i="10"/>
  <c r="W15930" i="10"/>
  <c r="AK15930" i="10"/>
  <c r="AD15930" i="10"/>
  <c r="AA15930" i="10"/>
  <c r="Z15930" i="10"/>
  <c r="AE15930" i="10"/>
  <c r="U20109" i="10"/>
  <c r="AC20109" i="10"/>
  <c r="AB20109" i="10"/>
  <c r="Z20109" i="10"/>
  <c r="AM20109" i="10"/>
  <c r="AD20109" i="10"/>
  <c r="AO20109" i="10"/>
  <c r="Y20109" i="10"/>
  <c r="AF20109" i="10"/>
  <c r="V20109" i="10"/>
  <c r="AH20109" i="10"/>
  <c r="W20109" i="10"/>
  <c r="AJ20109" i="10"/>
  <c r="AP20109" i="10"/>
  <c r="T20109" i="10"/>
  <c r="AL20109" i="10"/>
  <c r="AA20109" i="10"/>
  <c r="AE20109" i="10"/>
  <c r="AN20109" i="10"/>
  <c r="X20109" i="10"/>
  <c r="AG20109" i="10"/>
  <c r="AI20109" i="10"/>
  <c r="S20109" i="10"/>
  <c r="AK20109" i="10"/>
  <c r="Y3101" i="10"/>
  <c r="W3101" i="10"/>
  <c r="AJ3101" i="10"/>
  <c r="AG3101" i="10"/>
  <c r="AO3101" i="10"/>
  <c r="AC3101" i="10"/>
  <c r="Z3101" i="10"/>
  <c r="AD3101" i="10"/>
  <c r="V3101" i="10"/>
  <c r="AE3101" i="10"/>
  <c r="AP3101" i="10"/>
  <c r="T3101" i="10"/>
  <c r="AI3101" i="10"/>
  <c r="AN3101" i="10"/>
  <c r="AM3101" i="10"/>
  <c r="AH3101" i="10"/>
  <c r="X3101" i="10"/>
  <c r="AK3101" i="10"/>
  <c r="U3101" i="10"/>
  <c r="AA3101" i="10"/>
  <c r="AB3101" i="10"/>
  <c r="AF3101" i="10"/>
  <c r="AL3101" i="10"/>
  <c r="S3101" i="10"/>
  <c r="AP7099" i="10"/>
  <c r="AI7099" i="10"/>
  <c r="AL7099" i="10"/>
  <c r="AO7099" i="10"/>
  <c r="AB7099" i="10"/>
  <c r="AK7099" i="10"/>
  <c r="T7099" i="10"/>
  <c r="AA7099" i="10"/>
  <c r="AC7099" i="10"/>
  <c r="AN7099" i="10"/>
  <c r="AF7099" i="10"/>
  <c r="AM7099" i="10"/>
  <c r="V7099" i="10"/>
  <c r="U7099" i="10"/>
  <c r="Y7099" i="10"/>
  <c r="Z7099" i="10"/>
  <c r="AG7099" i="10"/>
  <c r="AJ7099" i="10"/>
  <c r="AD7099" i="10"/>
  <c r="AH7099" i="10"/>
  <c r="S7099" i="10"/>
  <c r="W7099" i="10"/>
  <c r="X7099" i="10"/>
  <c r="V11611" i="10"/>
  <c r="AK11611" i="10"/>
  <c r="AI11611" i="10"/>
  <c r="AL11611" i="10"/>
  <c r="AC18154" i="10"/>
  <c r="AM18154" i="10"/>
  <c r="V18154" i="10"/>
  <c r="AD18154" i="10"/>
  <c r="AP18154" i="10"/>
  <c r="AH18154" i="10"/>
  <c r="S18154" i="10"/>
  <c r="AF18154" i="10"/>
  <c r="AD5498" i="10"/>
  <c r="AK5498" i="10"/>
  <c r="AF5498" i="10"/>
  <c r="U5498" i="10"/>
  <c r="AA5498" i="10"/>
  <c r="AO5498" i="10"/>
  <c r="AH5498" i="10"/>
  <c r="AC5498" i="10"/>
  <c r="Z5498" i="10"/>
  <c r="AM5498" i="10"/>
  <c r="S5498" i="10"/>
  <c r="V5498" i="10"/>
  <c r="AL5498" i="10"/>
  <c r="AI5498" i="10"/>
  <c r="T5498" i="10"/>
  <c r="AP5498" i="10"/>
  <c r="Y5498" i="10"/>
  <c r="AN5498" i="10"/>
  <c r="AE5498" i="10"/>
  <c r="AB5498" i="10"/>
  <c r="AJ5498" i="10"/>
  <c r="W5498" i="10"/>
  <c r="AG5498" i="10"/>
  <c r="S9473" i="10"/>
  <c r="AO9473" i="10"/>
  <c r="AE9473" i="10"/>
  <c r="AD9473" i="10"/>
  <c r="W9473" i="10"/>
  <c r="AP9473" i="10"/>
  <c r="AC9473" i="10"/>
  <c r="AI9473" i="10"/>
  <c r="Y9473" i="10"/>
  <c r="U9473" i="10"/>
  <c r="AK9473" i="10"/>
  <c r="AG9473" i="10"/>
  <c r="AB9473" i="10"/>
  <c r="AN9473" i="10"/>
  <c r="T9473" i="10"/>
  <c r="AF9473" i="10"/>
  <c r="AJ9473" i="10"/>
  <c r="AM9473" i="10"/>
  <c r="V9473" i="10"/>
  <c r="AL9473" i="10"/>
  <c r="X9473" i="10"/>
  <c r="Z9473" i="10"/>
  <c r="AH9473" i="10"/>
  <c r="AA9473" i="10"/>
  <c r="AB8910" i="10"/>
  <c r="AL8910" i="10"/>
  <c r="U8910" i="10"/>
  <c r="AH8910" i="10"/>
  <c r="X8910" i="10"/>
  <c r="AK8910" i="10"/>
  <c r="AD8910" i="10"/>
  <c r="AE8910" i="10"/>
  <c r="AJ8910" i="10"/>
  <c r="T8910" i="10"/>
  <c r="AP8910" i="10"/>
  <c r="Z8910" i="10"/>
  <c r="Y8910" i="10"/>
  <c r="AN8910" i="10"/>
  <c r="W8910" i="10"/>
  <c r="AC8910" i="10"/>
  <c r="AO8910" i="10"/>
  <c r="AA8910" i="10"/>
  <c r="AN13016" i="10"/>
  <c r="AO13016" i="10"/>
  <c r="U13016" i="10"/>
  <c r="X13016" i="10"/>
  <c r="V13016" i="10"/>
  <c r="AK13016" i="10"/>
  <c r="AJ13016" i="10"/>
  <c r="AG13016" i="10"/>
  <c r="AB13016" i="10"/>
  <c r="AL13016" i="10"/>
  <c r="AC13016" i="10"/>
  <c r="AA13016" i="10"/>
  <c r="S13016" i="10"/>
  <c r="AH13016" i="10"/>
  <c r="AD14473" i="10"/>
  <c r="V14473" i="10"/>
  <c r="AB14473" i="10"/>
  <c r="AJ14473" i="10"/>
  <c r="AG14473" i="10"/>
  <c r="W14473" i="10"/>
  <c r="AA14473" i="10"/>
  <c r="AI14473" i="10"/>
  <c r="AN14473" i="10"/>
  <c r="AH14473" i="10"/>
  <c r="Y14473" i="10"/>
  <c r="Z14473" i="10"/>
  <c r="AL14473" i="10"/>
  <c r="AF14473" i="10"/>
  <c r="AM14473" i="10"/>
  <c r="AE14473" i="10"/>
  <c r="AO14473" i="10"/>
  <c r="AC14473" i="10"/>
  <c r="X14473" i="10"/>
  <c r="U14473" i="10"/>
  <c r="AK14473" i="10"/>
  <c r="S14473" i="10"/>
  <c r="AP14473" i="10"/>
  <c r="T14473" i="10"/>
  <c r="V8296" i="10"/>
  <c r="AC8296" i="10"/>
  <c r="W8296" i="10"/>
  <c r="AK8296" i="10"/>
  <c r="AN8296" i="10"/>
  <c r="S8296" i="10"/>
  <c r="U8296" i="10"/>
  <c r="AB8296" i="10"/>
  <c r="AF8296" i="10"/>
  <c r="AA8296" i="10"/>
  <c r="AM8296" i="10"/>
  <c r="AL8296" i="10"/>
  <c r="AJ8296" i="10"/>
  <c r="AD8296" i="10"/>
  <c r="AN11507" i="10"/>
  <c r="AP11507" i="10"/>
  <c r="AL11507" i="10"/>
  <c r="S11507" i="10"/>
  <c r="Y14435" i="10"/>
  <c r="AI14435" i="10"/>
  <c r="AM14435" i="10"/>
  <c r="AD14435" i="10"/>
  <c r="AH14435" i="10"/>
  <c r="X14435" i="10"/>
  <c r="AB14435" i="10"/>
  <c r="AP14435" i="10"/>
  <c r="W14435" i="10"/>
  <c r="AJ14435" i="10"/>
  <c r="S14435" i="10"/>
  <c r="AN14435" i="10"/>
  <c r="AO14435" i="10"/>
  <c r="Z14435" i="10"/>
  <c r="AL14435" i="10"/>
  <c r="AG14435" i="10"/>
  <c r="V14435" i="10"/>
  <c r="AK14435" i="10"/>
  <c r="T14435" i="10"/>
  <c r="AC14435" i="10"/>
  <c r="AF14435" i="10"/>
  <c r="U14435" i="10"/>
  <c r="AI12041" i="10"/>
  <c r="AM12041" i="10"/>
  <c r="AK12041" i="10"/>
  <c r="AA12041" i="10"/>
  <c r="X12041" i="10"/>
  <c r="Z12041" i="10"/>
  <c r="X19149" i="10"/>
  <c r="AF19149" i="10"/>
  <c r="S19149" i="10"/>
  <c r="W19149" i="10"/>
  <c r="AH19149" i="10"/>
  <c r="AK19149" i="10"/>
  <c r="AL19149" i="10"/>
  <c r="AN19149" i="10"/>
  <c r="AD19149" i="10"/>
  <c r="AI19149" i="10"/>
  <c r="V19149" i="10"/>
  <c r="AP19149" i="10"/>
  <c r="AB19149" i="10"/>
  <c r="Z19149" i="10"/>
  <c r="AG19149" i="10"/>
  <c r="AO19149" i="10"/>
  <c r="U19149" i="10"/>
  <c r="AE19149" i="10"/>
  <c r="AC19149" i="10"/>
  <c r="AJ19149" i="10"/>
  <c r="Y19149" i="10"/>
  <c r="T19149" i="10"/>
  <c r="AM19149" i="10"/>
  <c r="AA19149" i="10"/>
  <c r="W16429" i="10"/>
  <c r="U16429" i="10"/>
  <c r="AJ16429" i="10"/>
  <c r="AB16429" i="10"/>
  <c r="AM16429" i="10"/>
  <c r="AC16429" i="10"/>
  <c r="S16429" i="10"/>
  <c r="X16429" i="10"/>
  <c r="V16429" i="10"/>
  <c r="AD16429" i="10"/>
  <c r="AM1031" i="10"/>
  <c r="AL1031" i="10"/>
  <c r="AH1031" i="10"/>
  <c r="U1031" i="10"/>
  <c r="AK1031" i="10"/>
  <c r="X1031" i="10"/>
  <c r="W1031" i="10"/>
  <c r="AG1031" i="10"/>
  <c r="T1031" i="10"/>
  <c r="AJ1031" i="10"/>
  <c r="AC19288" i="10"/>
  <c r="W19288" i="10"/>
  <c r="AN19288" i="10"/>
  <c r="AN5100" i="10"/>
  <c r="AE5100" i="10"/>
  <c r="AK5100" i="10"/>
  <c r="AI5100" i="10"/>
  <c r="Z5100" i="10"/>
  <c r="AP5100" i="10"/>
  <c r="T5100" i="10"/>
  <c r="Y5100" i="10"/>
  <c r="AG5100" i="10"/>
  <c r="AM5100" i="10"/>
  <c r="X5100" i="10"/>
  <c r="V5100" i="10"/>
  <c r="AA5100" i="10"/>
  <c r="AH5100" i="10"/>
  <c r="U5100" i="10"/>
  <c r="AB5100" i="10"/>
  <c r="AD5100" i="10"/>
  <c r="AJ5100" i="10"/>
  <c r="AL5100" i="10"/>
  <c r="W5100" i="10"/>
  <c r="S5100" i="10"/>
  <c r="AC5100" i="10"/>
  <c r="AF5100" i="10"/>
  <c r="AO5100" i="10"/>
  <c r="AJ3596" i="10"/>
  <c r="AK3596" i="10"/>
  <c r="AL3596" i="10"/>
  <c r="V3596" i="10"/>
  <c r="X3596" i="10"/>
  <c r="AG3596" i="10"/>
  <c r="AA3596" i="10"/>
  <c r="AI3596" i="10"/>
  <c r="AP3596" i="10"/>
  <c r="W3596" i="10"/>
  <c r="AB3596" i="10"/>
  <c r="Z3596" i="10"/>
  <c r="AD3596" i="10"/>
  <c r="AE3596" i="10"/>
  <c r="S3596" i="10"/>
  <c r="AH3596" i="10"/>
  <c r="AC3596" i="10"/>
  <c r="AM3596" i="10"/>
  <c r="T3596" i="10"/>
  <c r="Y3596" i="10"/>
  <c r="AN3596" i="10"/>
  <c r="U3596" i="10"/>
  <c r="AF3596" i="10"/>
  <c r="AO3596" i="10"/>
  <c r="AD14299" i="10"/>
  <c r="AK14299" i="10"/>
  <c r="T14299" i="10"/>
  <c r="AP14299" i="10"/>
  <c r="AL14299" i="10"/>
  <c r="AB14299" i="10"/>
  <c r="AA14299" i="10"/>
  <c r="AG14299" i="10"/>
  <c r="W14299" i="10"/>
  <c r="AJ14299" i="10"/>
  <c r="AI14299" i="10"/>
  <c r="AH14299" i="10"/>
  <c r="Y14299" i="10"/>
  <c r="Z14299" i="10"/>
  <c r="AO14299" i="10"/>
  <c r="X14299" i="10"/>
  <c r="S14299" i="10"/>
  <c r="AE14299" i="10"/>
  <c r="AF14299" i="10"/>
  <c r="U14299" i="10"/>
  <c r="V14299" i="10"/>
  <c r="AC14299" i="10"/>
  <c r="AN14299" i="10"/>
  <c r="AM14299" i="10"/>
  <c r="AC11465" i="10"/>
  <c r="AJ11465" i="10"/>
  <c r="AO11465" i="10"/>
  <c r="AK11465" i="10"/>
  <c r="AI11465" i="10"/>
  <c r="AN11465" i="10"/>
  <c r="W11465" i="10"/>
  <c r="Y11465" i="10"/>
  <c r="AG11465" i="10"/>
  <c r="T11465" i="10"/>
  <c r="AB16630" i="10"/>
  <c r="AF16630" i="10"/>
  <c r="S16630" i="10"/>
  <c r="X16630" i="10"/>
  <c r="AK16630" i="10"/>
  <c r="AO16630" i="10"/>
  <c r="AN16630" i="10"/>
  <c r="AL16630" i="10"/>
  <c r="U16630" i="10"/>
  <c r="AH16630" i="10"/>
  <c r="AM16630" i="10"/>
  <c r="AC16630" i="10"/>
  <c r="AP16630" i="10"/>
  <c r="T16630" i="10"/>
  <c r="AG16630" i="10"/>
  <c r="W16630" i="10"/>
  <c r="Y16630" i="10"/>
  <c r="AE16630" i="10"/>
  <c r="Z16630" i="10"/>
  <c r="AI16630" i="10"/>
  <c r="T1724" i="10"/>
  <c r="AJ1724" i="10"/>
  <c r="AN1724" i="10"/>
  <c r="AE1724" i="10"/>
  <c r="Y1724" i="10"/>
  <c r="W1724" i="10"/>
  <c r="V1724" i="10"/>
  <c r="AO1724" i="10"/>
  <c r="AD1724" i="10"/>
  <c r="AA1724" i="10"/>
  <c r="AL1724" i="10"/>
  <c r="Z1724" i="10"/>
  <c r="U1724" i="10"/>
  <c r="AC1724" i="10"/>
  <c r="AI1724" i="10"/>
  <c r="AF1724" i="10"/>
  <c r="AM1724" i="10"/>
  <c r="AH1724" i="10"/>
  <c r="AP1724" i="10"/>
  <c r="X1724" i="10"/>
  <c r="AB1724" i="10"/>
  <c r="AK1724" i="10"/>
  <c r="AG1724" i="10"/>
  <c r="S1724" i="10"/>
  <c r="S3761" i="10"/>
  <c r="AB3761" i="10"/>
  <c r="V3761" i="10"/>
  <c r="T3761" i="10"/>
  <c r="AH3761" i="10"/>
  <c r="W14472" i="10"/>
  <c r="AI14472" i="10"/>
  <c r="AD14472" i="10"/>
  <c r="T14472" i="10"/>
  <c r="AG14472" i="10"/>
  <c r="AC14472" i="10"/>
  <c r="AF14472" i="10"/>
  <c r="V14472" i="10"/>
  <c r="Z14472" i="10"/>
  <c r="AJ14472" i="10"/>
  <c r="AB14472" i="10"/>
  <c r="AH14472" i="10"/>
  <c r="Y14472" i="10"/>
  <c r="U14472" i="10"/>
  <c r="S14472" i="10"/>
  <c r="AK14472" i="10"/>
  <c r="AL14472" i="10"/>
  <c r="AM14472" i="10"/>
  <c r="AA14472" i="10"/>
  <c r="AN14472" i="10"/>
  <c r="X14472" i="10"/>
  <c r="AO14472" i="10"/>
  <c r="AP14472" i="10"/>
  <c r="AE14472" i="10"/>
  <c r="AD14732" i="10"/>
  <c r="AA14732" i="10"/>
  <c r="AL14732" i="10"/>
  <c r="AM14732" i="10"/>
  <c r="AE14732" i="10"/>
  <c r="Y14732" i="10"/>
  <c r="AJ14732" i="10"/>
  <c r="AC14732" i="10"/>
  <c r="AG14732" i="10"/>
  <c r="AH14732" i="10"/>
  <c r="V14732" i="10"/>
  <c r="W14732" i="10"/>
  <c r="AI14732" i="10"/>
  <c r="Z14732" i="10"/>
  <c r="X14732" i="10"/>
  <c r="AF14732" i="10"/>
  <c r="S14732" i="10"/>
  <c r="U14732" i="10"/>
  <c r="AO14732" i="10"/>
  <c r="AB14732" i="10"/>
  <c r="AN14732" i="10"/>
  <c r="AP14732" i="10"/>
  <c r="AK14732" i="10"/>
  <c r="T14732" i="10"/>
  <c r="AJ12026" i="10"/>
  <c r="T12026" i="10"/>
  <c r="S12026" i="10"/>
  <c r="AN12026" i="10"/>
  <c r="AA12026" i="10"/>
  <c r="AK12026" i="10"/>
  <c r="V12026" i="10"/>
  <c r="AF12026" i="10"/>
  <c r="Z12026" i="10"/>
  <c r="AM12026" i="10"/>
  <c r="U12026" i="10"/>
  <c r="AH12026" i="10"/>
  <c r="AD12026" i="10"/>
  <c r="AP12026" i="10"/>
  <c r="AL12026" i="10"/>
  <c r="AG12026" i="10"/>
  <c r="AO12026" i="10"/>
  <c r="Y12026" i="10"/>
  <c r="AA11956" i="10"/>
  <c r="AK11956" i="10"/>
  <c r="AM11956" i="10"/>
  <c r="Z11956" i="10"/>
  <c r="S11956" i="10"/>
  <c r="AI11956" i="10"/>
  <c r="AH11956" i="10"/>
  <c r="X11956" i="10"/>
  <c r="AC11956" i="10"/>
  <c r="AB11956" i="10"/>
  <c r="AE11956" i="10"/>
  <c r="AO11956" i="10"/>
  <c r="T11956" i="10"/>
  <c r="U11956" i="10"/>
  <c r="AP11956" i="10"/>
  <c r="W11956" i="10"/>
  <c r="AF11956" i="10"/>
  <c r="AD11956" i="10"/>
  <c r="V11956" i="10"/>
  <c r="Y11956" i="10"/>
  <c r="AN11956" i="10"/>
  <c r="AG11956" i="10"/>
  <c r="AJ11956" i="10"/>
  <c r="AL11956" i="10"/>
  <c r="AB4241" i="10"/>
  <c r="AG4241" i="10"/>
  <c r="AH4241" i="10"/>
  <c r="Z4241" i="10"/>
  <c r="T4241" i="10"/>
  <c r="AO4241" i="10"/>
  <c r="Y4241" i="10"/>
  <c r="AE4241" i="10"/>
  <c r="X4241" i="10"/>
  <c r="U4241" i="10"/>
  <c r="AL4241" i="10"/>
  <c r="AP4241" i="10"/>
  <c r="V4241" i="10"/>
  <c r="AN4241" i="10"/>
  <c r="AI4241" i="10"/>
  <c r="AD4241" i="10"/>
  <c r="AC4241" i="10"/>
  <c r="AM4241" i="10"/>
  <c r="AI17799" i="10"/>
  <c r="AG17799" i="10"/>
  <c r="AE17799" i="10"/>
  <c r="T17799" i="10"/>
  <c r="W17799" i="10"/>
  <c r="AC17799" i="10"/>
  <c r="U17799" i="10"/>
  <c r="X17799" i="10"/>
  <c r="V17799" i="10"/>
  <c r="AB17799" i="10"/>
  <c r="AL17799" i="10"/>
  <c r="AM17799" i="10"/>
  <c r="AP17799" i="10"/>
  <c r="Y17799" i="10"/>
  <c r="Z17799" i="10"/>
  <c r="AK17799" i="10"/>
  <c r="AH17799" i="10"/>
  <c r="AN17799" i="10"/>
  <c r="AO17799" i="10"/>
  <c r="AD17799" i="10"/>
  <c r="AJ17799" i="10"/>
  <c r="AF17799" i="10"/>
  <c r="AA17799" i="10"/>
  <c r="S17799" i="10"/>
  <c r="U3311" i="10"/>
  <c r="Z3311" i="10"/>
  <c r="AJ3311" i="10"/>
  <c r="AF3311" i="10"/>
  <c r="Z5557" i="10"/>
  <c r="V5557" i="10"/>
  <c r="AM5557" i="10"/>
  <c r="AH5557" i="10"/>
  <c r="AF5557" i="10"/>
  <c r="S5557" i="10"/>
  <c r="U5557" i="10"/>
  <c r="AJ5557" i="10"/>
  <c r="W5557" i="10"/>
  <c r="AE5557" i="10"/>
  <c r="AN5557" i="10"/>
  <c r="AP5557" i="10"/>
  <c r="Y5557" i="10"/>
  <c r="AO5557" i="10"/>
  <c r="AL5557" i="10"/>
  <c r="AC5557" i="10"/>
  <c r="AB5557" i="10"/>
  <c r="X12187" i="10"/>
  <c r="AC12187" i="10"/>
  <c r="AP5461" i="10"/>
  <c r="Z5461" i="10"/>
  <c r="AM5461" i="10"/>
  <c r="AI5461" i="10"/>
  <c r="S5461" i="10"/>
  <c r="AO5461" i="10"/>
  <c r="AH5461" i="10"/>
  <c r="AF5461" i="10"/>
  <c r="AK5461" i="10"/>
  <c r="AL5461" i="10"/>
  <c r="AA5461" i="10"/>
  <c r="AD5461" i="10"/>
  <c r="X5461" i="10"/>
  <c r="AG5461" i="10"/>
  <c r="AB5461" i="10"/>
  <c r="T5461" i="10"/>
  <c r="AJ5461" i="10"/>
  <c r="AN5461" i="10"/>
  <c r="AE5461" i="10"/>
  <c r="W5461" i="10"/>
  <c r="Y5461" i="10"/>
  <c r="U5461" i="10"/>
  <c r="V5461" i="10"/>
  <c r="AC5461" i="10"/>
  <c r="AC1871" i="10"/>
  <c r="AF1871" i="10"/>
  <c r="Z1871" i="10"/>
  <c r="W1871" i="10"/>
  <c r="U1871" i="10"/>
  <c r="AB1871" i="10"/>
  <c r="AM1871" i="10"/>
  <c r="AP1871" i="10"/>
  <c r="AK1871" i="10"/>
  <c r="AG1871" i="10"/>
  <c r="Y1871" i="10"/>
  <c r="AE1871" i="10"/>
  <c r="AJ1871" i="10"/>
  <c r="S1871" i="10"/>
  <c r="AH1871" i="10"/>
  <c r="X1871" i="10"/>
  <c r="AI1871" i="10"/>
  <c r="AD1871" i="10"/>
  <c r="AL1871" i="10"/>
  <c r="AO14014" i="10"/>
  <c r="Y14014" i="10"/>
  <c r="AB14014" i="10"/>
  <c r="S14014" i="10"/>
  <c r="AH11777" i="10"/>
  <c r="AL11777" i="10"/>
  <c r="AP11777" i="10"/>
  <c r="AN11777" i="10"/>
  <c r="AA11367" i="10"/>
  <c r="V11367" i="10"/>
  <c r="Y11367" i="10"/>
  <c r="U11367" i="10"/>
  <c r="AE11367" i="10"/>
  <c r="AP11367" i="10"/>
  <c r="S11367" i="10"/>
  <c r="AM11367" i="10"/>
  <c r="AF11367" i="10"/>
  <c r="AG11367" i="10"/>
  <c r="X11367" i="10"/>
  <c r="AC11367" i="10"/>
  <c r="AJ11367" i="10"/>
  <c r="AL11367" i="10"/>
  <c r="AI11367" i="10"/>
  <c r="AK11367" i="10"/>
  <c r="AD11367" i="10"/>
  <c r="AN11367" i="10"/>
  <c r="AO11367" i="10"/>
  <c r="W11367" i="10"/>
  <c r="T11367" i="10"/>
  <c r="AB11367" i="10"/>
  <c r="AH11367" i="10"/>
  <c r="Z11367" i="10"/>
  <c r="AC9998" i="10"/>
  <c r="AP9998" i="10"/>
  <c r="S9998" i="10"/>
  <c r="AO9998" i="10"/>
  <c r="AH9998" i="10"/>
  <c r="Z9998" i="10"/>
  <c r="AG9998" i="10"/>
  <c r="AA9998" i="10"/>
  <c r="AN9998" i="10"/>
  <c r="AL9998" i="10"/>
  <c r="V9998" i="10"/>
  <c r="U9998" i="10"/>
  <c r="W9998" i="10"/>
  <c r="AI9998" i="10"/>
  <c r="X9998" i="10"/>
  <c r="AJ9998" i="10"/>
  <c r="T9998" i="10"/>
  <c r="AK9998" i="10"/>
  <c r="AB9998" i="10"/>
  <c r="AF9998" i="10"/>
  <c r="AD9998" i="10"/>
  <c r="AE9998" i="10"/>
  <c r="AM9998" i="10"/>
  <c r="Y9998" i="10"/>
  <c r="AN2950" i="10"/>
  <c r="AD2950" i="10"/>
  <c r="AP2950" i="10"/>
  <c r="AC2950" i="10"/>
  <c r="AB2950" i="10"/>
  <c r="AF2950" i="10"/>
  <c r="AJ2950" i="10"/>
  <c r="AI2950" i="10"/>
  <c r="AM2950" i="10"/>
  <c r="AO2950" i="10"/>
  <c r="V2950" i="10"/>
  <c r="U2950" i="10"/>
  <c r="AH2950" i="10"/>
  <c r="W2950" i="10"/>
  <c r="Z2950" i="10"/>
  <c r="AA2950" i="10"/>
  <c r="AG2950" i="10"/>
  <c r="AK2950" i="10"/>
  <c r="AE2950" i="10"/>
  <c r="AL2950" i="10"/>
  <c r="X2950" i="10"/>
  <c r="Y2950" i="10"/>
  <c r="T2950" i="10"/>
  <c r="S2950" i="10"/>
  <c r="AM16047" i="10"/>
  <c r="AF16047" i="10"/>
  <c r="AN16047" i="10"/>
  <c r="AL16047" i="10"/>
  <c r="W16047" i="10"/>
  <c r="AA16047" i="10"/>
  <c r="Y16047" i="10"/>
  <c r="AP16047" i="10"/>
  <c r="T16047" i="10"/>
  <c r="X16047" i="10"/>
  <c r="S16047" i="10"/>
  <c r="AJ16047" i="10"/>
  <c r="AC16047" i="10"/>
  <c r="AE16047" i="10"/>
  <c r="AH16047" i="10"/>
  <c r="Z16047" i="10"/>
  <c r="AI16047" i="10"/>
  <c r="AD16047" i="10"/>
  <c r="U16047" i="10"/>
  <c r="AK16047" i="10"/>
  <c r="V16047" i="10"/>
  <c r="AB16047" i="10"/>
  <c r="AO820" i="10"/>
  <c r="AJ820" i="10"/>
  <c r="Y820" i="10"/>
  <c r="AL3026" i="10"/>
  <c r="AD3026" i="10"/>
  <c r="AP3026" i="10"/>
  <c r="W3026" i="10"/>
  <c r="AM3026" i="10"/>
  <c r="T3026" i="10"/>
  <c r="U3026" i="10"/>
  <c r="AN3026" i="10"/>
  <c r="AO3026" i="10"/>
  <c r="Y3026" i="10"/>
  <c r="AI3026" i="10"/>
  <c r="AK3026" i="10"/>
  <c r="AH3026" i="10"/>
  <c r="AF3026" i="10"/>
  <c r="V3026" i="10"/>
  <c r="Z3026" i="10"/>
  <c r="AA3026" i="10"/>
  <c r="AB3026" i="10"/>
  <c r="AE3026" i="10"/>
  <c r="X3026" i="10"/>
  <c r="AC3026" i="10"/>
  <c r="W10207" i="10"/>
  <c r="AL10207" i="10"/>
  <c r="Z10207" i="10"/>
  <c r="AI10207" i="10"/>
  <c r="Y10207" i="10"/>
  <c r="AF10207" i="10"/>
  <c r="AK10207" i="10"/>
  <c r="AM10207" i="10"/>
  <c r="AA10207" i="10"/>
  <c r="AO10207" i="10"/>
  <c r="AJ10207" i="10"/>
  <c r="AE10207" i="10"/>
  <c r="V10207" i="10"/>
  <c r="U10207" i="10"/>
  <c r="AG10207" i="10"/>
  <c r="AP10207" i="10"/>
  <c r="AB10207" i="10"/>
  <c r="AN10207" i="10"/>
  <c r="S10207" i="10"/>
  <c r="AD10207" i="10"/>
  <c r="AC10207" i="10"/>
  <c r="X10207" i="10"/>
  <c r="T10207" i="10"/>
  <c r="AH10207" i="10"/>
  <c r="AI13668" i="10"/>
  <c r="AE13668" i="10"/>
  <c r="AK13668" i="10"/>
  <c r="X13668" i="10"/>
  <c r="AF13668" i="10"/>
  <c r="V13668" i="10"/>
  <c r="AA13668" i="10"/>
  <c r="T13668" i="10"/>
  <c r="AJ13668" i="10"/>
  <c r="S13668" i="10"/>
  <c r="AC13668" i="10"/>
  <c r="AN13668" i="10"/>
  <c r="W13668" i="10"/>
  <c r="AL13668" i="10"/>
  <c r="AP13668" i="10"/>
  <c r="AM13668" i="10"/>
  <c r="Y13668" i="10"/>
  <c r="AH13668" i="10"/>
  <c r="AD13668" i="10"/>
  <c r="U13668" i="10"/>
  <c r="Z13668" i="10"/>
  <c r="AB13668" i="10"/>
  <c r="AO13668" i="10"/>
  <c r="AG13668" i="10"/>
  <c r="AH13903" i="10"/>
  <c r="Z13903" i="10"/>
  <c r="S13903" i="10"/>
  <c r="AM13264" i="10"/>
  <c r="AK13264" i="10"/>
  <c r="W13264" i="10"/>
  <c r="AG13264" i="10"/>
  <c r="AF13264" i="10"/>
  <c r="V13264" i="10"/>
  <c r="AA13264" i="10"/>
  <c r="AE13264" i="10"/>
  <c r="AH13264" i="10"/>
  <c r="AB13264" i="10"/>
  <c r="U13264" i="10"/>
  <c r="Y13264" i="10"/>
  <c r="AO13264" i="10"/>
  <c r="AD13264" i="10"/>
  <c r="X13264" i="10"/>
  <c r="AJ13264" i="10"/>
  <c r="AL13264" i="10"/>
  <c r="AC13264" i="10"/>
  <c r="AM1500" i="10"/>
  <c r="X1500" i="10"/>
  <c r="T1500" i="10"/>
  <c r="AL1500" i="10"/>
  <c r="W1500" i="10"/>
  <c r="AO1500" i="10"/>
  <c r="AG1500" i="10"/>
  <c r="AD1500" i="10"/>
  <c r="AN1500" i="10"/>
  <c r="V1500" i="10"/>
  <c r="AI1500" i="10"/>
  <c r="AA1500" i="10"/>
  <c r="AE1500" i="10"/>
  <c r="Y1500" i="10"/>
  <c r="U1500" i="10"/>
  <c r="AC1500" i="10"/>
  <c r="Z1500" i="10"/>
  <c r="AJ1500" i="10"/>
  <c r="S1500" i="10"/>
  <c r="AF16575" i="10"/>
  <c r="Y16575" i="10"/>
  <c r="U16575" i="10"/>
  <c r="AI16575" i="10"/>
  <c r="X16575" i="10"/>
  <c r="AE16575" i="10"/>
  <c r="AH16575" i="10"/>
  <c r="AG16575" i="10"/>
  <c r="AC16575" i="10"/>
  <c r="AM16575" i="10"/>
  <c r="T16575" i="10"/>
  <c r="AJ16575" i="10"/>
  <c r="W16575" i="10"/>
  <c r="AB16575" i="10"/>
  <c r="AD16575" i="10"/>
  <c r="AP16575" i="10"/>
  <c r="S16575" i="10"/>
  <c r="V16575" i="10"/>
  <c r="AA15561" i="10"/>
  <c r="Z15561" i="10"/>
  <c r="AE15561" i="10"/>
  <c r="AD15561" i="10"/>
  <c r="AI15561" i="10"/>
  <c r="V15561" i="10"/>
  <c r="AO15561" i="10"/>
  <c r="AC15561" i="10"/>
  <c r="AH15561" i="10"/>
  <c r="AB15561" i="10"/>
  <c r="AK15561" i="10"/>
  <c r="T15561" i="10"/>
  <c r="AF15561" i="10"/>
  <c r="X15561" i="10"/>
  <c r="AM15561" i="10"/>
  <c r="AG15561" i="10"/>
  <c r="AN15561" i="10"/>
  <c r="AJ15561" i="10"/>
  <c r="AP15561" i="10"/>
  <c r="AJ16083" i="10"/>
  <c r="AC16083" i="10"/>
  <c r="AM16083" i="10"/>
  <c r="AA16083" i="10"/>
  <c r="AB16083" i="10"/>
  <c r="AE16083" i="10"/>
  <c r="U16083" i="10"/>
  <c r="W16083" i="10"/>
  <c r="AP16083" i="10"/>
  <c r="AK16083" i="10"/>
  <c r="AH16083" i="10"/>
  <c r="AD16083" i="10"/>
  <c r="V16083" i="10"/>
  <c r="AM9763" i="10"/>
  <c r="AE9763" i="10"/>
  <c r="Y9763" i="10"/>
  <c r="V9763" i="10"/>
  <c r="AG9763" i="10"/>
  <c r="AI9763" i="10"/>
  <c r="AN9763" i="10"/>
  <c r="X9763" i="10"/>
  <c r="AA7456" i="10"/>
  <c r="AD7456" i="10"/>
  <c r="U7456" i="10"/>
  <c r="X7456" i="10"/>
  <c r="Y7456" i="10"/>
  <c r="V7456" i="10"/>
  <c r="AE7456" i="10"/>
  <c r="AN7456" i="10"/>
  <c r="Z19875" i="10"/>
  <c r="AK19875" i="10"/>
  <c r="W19875" i="10"/>
  <c r="AA19875" i="10"/>
  <c r="AJ19875" i="10"/>
  <c r="X19875" i="10"/>
  <c r="AG19875" i="10"/>
  <c r="AD19875" i="10"/>
  <c r="AN12348" i="10"/>
  <c r="AA12348" i="10"/>
  <c r="AM12348" i="10"/>
  <c r="AC12348" i="10"/>
  <c r="AG12348" i="10"/>
  <c r="AF12348" i="10"/>
  <c r="AB12348" i="10"/>
  <c r="AL12348" i="10"/>
  <c r="V12348" i="10"/>
  <c r="AK12348" i="10"/>
  <c r="U12348" i="10"/>
  <c r="Z12348" i="10"/>
  <c r="X12348" i="10"/>
  <c r="AJ12348" i="10"/>
  <c r="Y12348" i="10"/>
  <c r="AH12348" i="10"/>
  <c r="AO12348" i="10"/>
  <c r="AI12348" i="10"/>
  <c r="AE12348" i="10"/>
  <c r="T12348" i="10"/>
  <c r="AP12348" i="10"/>
  <c r="S12348" i="10"/>
  <c r="AD12348" i="10"/>
  <c r="W12348" i="10"/>
  <c r="AD2822" i="10"/>
  <c r="V2822" i="10"/>
  <c r="AI2822" i="10"/>
  <c r="AE2822" i="10"/>
  <c r="U3502" i="10"/>
  <c r="W3502" i="10"/>
  <c r="AL3502" i="10"/>
  <c r="AG3502" i="10"/>
  <c r="Y3502" i="10"/>
  <c r="AD3502" i="10"/>
  <c r="AN3502" i="10"/>
  <c r="AI3502" i="10"/>
  <c r="X3502" i="10"/>
  <c r="AC3502" i="10"/>
  <c r="AO3502" i="10"/>
  <c r="V3502" i="10"/>
  <c r="AE3502" i="10"/>
  <c r="Z3502" i="10"/>
  <c r="AF3502" i="10"/>
  <c r="AJ3502" i="10"/>
  <c r="AP3502" i="10"/>
  <c r="AK3502" i="10"/>
  <c r="S3502" i="10"/>
  <c r="AH3502" i="10"/>
  <c r="AB3502" i="10"/>
  <c r="AA3502" i="10"/>
  <c r="AM3502" i="10"/>
  <c r="T3502" i="10"/>
  <c r="AN14092" i="10"/>
  <c r="AA14092" i="10"/>
  <c r="Z14092" i="10"/>
  <c r="AP14092" i="10"/>
  <c r="U14092" i="10"/>
  <c r="AB14092" i="10"/>
  <c r="AH14092" i="10"/>
  <c r="AC14092" i="10"/>
  <c r="AO14092" i="10"/>
  <c r="T14092" i="10"/>
  <c r="W14092" i="10"/>
  <c r="X14092" i="10"/>
  <c r="AJ14092" i="10"/>
  <c r="Y14092" i="10"/>
  <c r="AG14092" i="10"/>
  <c r="V14092" i="10"/>
  <c r="AL14092" i="10"/>
  <c r="AD14092" i="10"/>
  <c r="AM14092" i="10"/>
  <c r="AK14092" i="10"/>
  <c r="AE14092" i="10"/>
  <c r="AI14092" i="10"/>
  <c r="S14092" i="10"/>
  <c r="AF14092" i="10"/>
  <c r="AM2817" i="10"/>
  <c r="V2817" i="10"/>
  <c r="T2817" i="10"/>
  <c r="AP2817" i="10"/>
  <c r="Y2817" i="10"/>
  <c r="X2817" i="10"/>
  <c r="AL2817" i="10"/>
  <c r="AN2817" i="10"/>
  <c r="AF2817" i="10"/>
  <c r="AK2817" i="10"/>
  <c r="U2817" i="10"/>
  <c r="AB2817" i="10"/>
  <c r="AI2817" i="10"/>
  <c r="AD2817" i="10"/>
  <c r="AJ2817" i="10"/>
  <c r="AH2817" i="10"/>
  <c r="AE2817" i="10"/>
  <c r="W2817" i="10"/>
  <c r="W7335" i="10"/>
  <c r="U7335" i="10"/>
  <c r="AB7335" i="10"/>
  <c r="AE7335" i="10"/>
  <c r="AC7335" i="10"/>
  <c r="X7335" i="10"/>
  <c r="Y7335" i="10"/>
  <c r="AI7335" i="10"/>
  <c r="AD7335" i="10"/>
  <c r="V7335" i="10"/>
  <c r="AO7335" i="10"/>
  <c r="AH7335" i="10"/>
  <c r="AP7335" i="10"/>
  <c r="S7335" i="10"/>
  <c r="AF5784" i="10"/>
  <c r="Z5784" i="10"/>
  <c r="AJ20199" i="10"/>
  <c r="Y20199" i="10"/>
  <c r="V20199" i="10"/>
  <c r="AB20199" i="10"/>
  <c r="AN20199" i="10"/>
  <c r="AL20199" i="10"/>
  <c r="W20199" i="10"/>
  <c r="AG20199" i="10"/>
  <c r="AA20199" i="10"/>
  <c r="AI20199" i="10"/>
  <c r="X20199" i="10"/>
  <c r="AD20199" i="10"/>
  <c r="Z20199" i="10"/>
  <c r="AF20199" i="10"/>
  <c r="S20199" i="10"/>
  <c r="AH20199" i="10"/>
  <c r="AC20199" i="10"/>
  <c r="AE20199" i="10"/>
  <c r="AP20199" i="10"/>
  <c r="T20199" i="10"/>
  <c r="AO20199" i="10"/>
  <c r="AM20199" i="10"/>
  <c r="AK20199" i="10"/>
  <c r="U20199" i="10"/>
  <c r="AK6660" i="10"/>
  <c r="AE6660" i="10"/>
  <c r="AO6660" i="10"/>
  <c r="AF6660" i="10"/>
  <c r="AL6660" i="10"/>
  <c r="S6660" i="10"/>
  <c r="AJ6660" i="10"/>
  <c r="T6660" i="10"/>
  <c r="AG6660" i="10"/>
  <c r="W6660" i="10"/>
  <c r="V6660" i="10"/>
  <c r="AB6660" i="10"/>
  <c r="Z6660" i="10"/>
  <c r="AA6660" i="10"/>
  <c r="AI6660" i="10"/>
  <c r="Y6660" i="10"/>
  <c r="AD6660" i="10"/>
  <c r="U6660" i="10"/>
  <c r="AM6660" i="10"/>
  <c r="AP6660" i="10"/>
  <c r="AH6660" i="10"/>
  <c r="AK15247" i="10"/>
  <c r="AC15247" i="10"/>
  <c r="AP15247" i="10"/>
  <c r="AJ15247" i="10"/>
  <c r="AE15247" i="10"/>
  <c r="V15247" i="10"/>
  <c r="U15247" i="10"/>
  <c r="AM15247" i="10"/>
  <c r="T15247" i="10"/>
  <c r="AO15247" i="10"/>
  <c r="V13198" i="10"/>
  <c r="AF13198" i="10"/>
  <c r="AB13198" i="10"/>
  <c r="AL13198" i="10"/>
  <c r="AK13198" i="10"/>
  <c r="U13198" i="10"/>
  <c r="AE13198" i="10"/>
  <c r="AA13198" i="10"/>
  <c r="T13198" i="10"/>
  <c r="AG13198" i="10"/>
  <c r="AP13198" i="10"/>
  <c r="AM13198" i="10"/>
  <c r="Z13198" i="10"/>
  <c r="AI13198" i="10"/>
  <c r="AO13198" i="10"/>
  <c r="AD13198" i="10"/>
  <c r="AJ13198" i="10"/>
  <c r="Y13198" i="10"/>
  <c r="AH13198" i="10"/>
  <c r="AN13198" i="10"/>
  <c r="W13198" i="10"/>
  <c r="S13198" i="10"/>
  <c r="AC13198" i="10"/>
  <c r="X13198" i="10"/>
  <c r="V12402" i="10"/>
  <c r="AI12402" i="10"/>
  <c r="AN12402" i="10"/>
  <c r="AD12402" i="10"/>
  <c r="AK12402" i="10"/>
  <c r="U12402" i="10"/>
  <c r="AH12402" i="10"/>
  <c r="X12402" i="10"/>
  <c r="AC12402" i="10"/>
  <c r="AM12402" i="10"/>
  <c r="W12402" i="10"/>
  <c r="AG12402" i="10"/>
  <c r="S12402" i="10"/>
  <c r="AF12402" i="10"/>
  <c r="AB12402" i="10"/>
  <c r="AO12402" i="10"/>
  <c r="Y12402" i="10"/>
  <c r="AE12402" i="10"/>
  <c r="Z12402" i="10"/>
  <c r="AA12402" i="10"/>
  <c r="AP12402" i="10"/>
  <c r="AJ12402" i="10"/>
  <c r="AB9734" i="10"/>
  <c r="AO9734" i="10"/>
  <c r="AD9734" i="10"/>
  <c r="AN9734" i="10"/>
  <c r="Y9734" i="10"/>
  <c r="AF9734" i="10"/>
  <c r="S9734" i="10"/>
  <c r="X9734" i="10"/>
  <c r="AH9734" i="10"/>
  <c r="Z9734" i="10"/>
  <c r="AG9734" i="10"/>
  <c r="AC9734" i="10"/>
  <c r="W9734" i="10"/>
  <c r="AL9734" i="10"/>
  <c r="U9734" i="10"/>
  <c r="AJ9734" i="10"/>
  <c r="V9734" i="10"/>
  <c r="AK9734" i="10"/>
  <c r="AM9734" i="10"/>
  <c r="AE9734" i="10"/>
  <c r="T9734" i="10"/>
  <c r="AA9734" i="10"/>
  <c r="AI9734" i="10"/>
  <c r="AP9734" i="10"/>
  <c r="W18900" i="10"/>
  <c r="AK18900" i="10"/>
  <c r="AC18900" i="10"/>
  <c r="U18900" i="10"/>
  <c r="AI18900" i="10"/>
  <c r="AG18900" i="10"/>
  <c r="AO18900" i="10"/>
  <c r="AH18900" i="10"/>
  <c r="V18900" i="10"/>
  <c r="X18900" i="10"/>
  <c r="Y18900" i="10"/>
  <c r="AP18900" i="10"/>
  <c r="AB18900" i="10"/>
  <c r="AD18900" i="10"/>
  <c r="T18900" i="10"/>
  <c r="Z18900" i="10"/>
  <c r="AN18900" i="10"/>
  <c r="AE18900" i="10"/>
  <c r="AL18900" i="10"/>
  <c r="AA18900" i="10"/>
  <c r="S18900" i="10"/>
  <c r="AF18900" i="10"/>
  <c r="W18288" i="10"/>
  <c r="AC18288" i="10"/>
  <c r="AM18288" i="10"/>
  <c r="Y18288" i="10"/>
  <c r="X18288" i="10"/>
  <c r="T18288" i="10"/>
  <c r="AD18288" i="10"/>
  <c r="AK18288" i="10"/>
  <c r="AN18288" i="10"/>
  <c r="AJ18288" i="10"/>
  <c r="AI18288" i="10"/>
  <c r="V18288" i="10"/>
  <c r="AA18288" i="10"/>
  <c r="Z18288" i="10"/>
  <c r="AH18288" i="10"/>
  <c r="AL18288" i="10"/>
  <c r="AE18288" i="10"/>
  <c r="AO18288" i="10"/>
  <c r="AB18288" i="10"/>
  <c r="AP18288" i="10"/>
  <c r="S18288" i="10"/>
  <c r="U18288" i="10"/>
  <c r="AG18288" i="10"/>
  <c r="AF18288" i="10"/>
  <c r="AE4019" i="10"/>
  <c r="W4019" i="10"/>
  <c r="AH4019" i="10"/>
  <c r="AD4019" i="10"/>
  <c r="AK4019" i="10"/>
  <c r="AJ4019" i="10"/>
  <c r="AF4019" i="10"/>
  <c r="AC4019" i="10"/>
  <c r="AL4019" i="10"/>
  <c r="AG4019" i="10"/>
  <c r="T4019" i="10"/>
  <c r="Z4019" i="10"/>
  <c r="U4019" i="10"/>
  <c r="V4019" i="10"/>
  <c r="AP4019" i="10"/>
  <c r="AB4019" i="10"/>
  <c r="X4019" i="10"/>
  <c r="AN4019" i="10"/>
  <c r="AM4019" i="10"/>
  <c r="S4019" i="10"/>
  <c r="Y4019" i="10"/>
  <c r="AO4019" i="10"/>
  <c r="AA4019" i="10"/>
  <c r="AI4019" i="10"/>
  <c r="AL13879" i="10"/>
  <c r="AP13879" i="10"/>
  <c r="AF13879" i="10"/>
  <c r="U13879" i="10"/>
  <c r="AA13879" i="10"/>
  <c r="T13879" i="10"/>
  <c r="AK13879" i="10"/>
  <c r="AM13879" i="10"/>
  <c r="AE13879" i="10"/>
  <c r="AB13879" i="10"/>
  <c r="AI13879" i="10"/>
  <c r="W13879" i="10"/>
  <c r="Z13879" i="10"/>
  <c r="V13879" i="10"/>
  <c r="AH13879" i="10"/>
  <c r="X13879" i="10"/>
  <c r="AD13879" i="10"/>
  <c r="S13879" i="10"/>
  <c r="AG13879" i="10"/>
  <c r="AN13879" i="10"/>
  <c r="AC13879" i="10"/>
  <c r="AO13879" i="10"/>
  <c r="AJ13879" i="10"/>
  <c r="Y13879" i="10"/>
  <c r="S2954" i="10"/>
  <c r="AP2954" i="10"/>
  <c r="AN2954" i="10"/>
  <c r="Z2954" i="10"/>
  <c r="AD2954" i="10"/>
  <c r="AG2954" i="10"/>
  <c r="AB15012" i="10"/>
  <c r="W15012" i="10"/>
  <c r="AL15012" i="10"/>
  <c r="T15012" i="10"/>
  <c r="S15012" i="10"/>
  <c r="T2965" i="10"/>
  <c r="AJ2965" i="10"/>
  <c r="U2965" i="10"/>
  <c r="AM2965" i="10"/>
  <c r="W2965" i="10"/>
  <c r="AP2965" i="10"/>
  <c r="V2965" i="10"/>
  <c r="AH2965" i="10"/>
  <c r="AI2965" i="10"/>
  <c r="AN2965" i="10"/>
  <c r="X2965" i="10"/>
  <c r="AF2965" i="10"/>
  <c r="AL2965" i="10"/>
  <c r="S2965" i="10"/>
  <c r="AB2965" i="10"/>
  <c r="Y2965" i="10"/>
  <c r="AD2965" i="10"/>
  <c r="AA2965" i="10"/>
  <c r="AK2965" i="10"/>
  <c r="Z2965" i="10"/>
  <c r="AC2965" i="10"/>
  <c r="AE2965" i="10"/>
  <c r="AO2965" i="10"/>
  <c r="AG2965" i="10"/>
  <c r="AE15250" i="10"/>
  <c r="Y15250" i="10"/>
  <c r="V15250" i="10"/>
  <c r="AL15250" i="10"/>
  <c r="U15250" i="10"/>
  <c r="AG15250" i="10"/>
  <c r="W15250" i="10"/>
  <c r="AJ15250" i="10"/>
  <c r="AO15250" i="10"/>
  <c r="AI15250" i="10"/>
  <c r="AB15250" i="10"/>
  <c r="AF15250" i="10"/>
  <c r="AH15250" i="10"/>
  <c r="AP15250" i="10"/>
  <c r="S15250" i="10"/>
  <c r="AN15250" i="10"/>
  <c r="X15250" i="10"/>
  <c r="AK15250" i="10"/>
  <c r="AM15250" i="10"/>
  <c r="Z15250" i="10"/>
  <c r="S17325" i="10"/>
  <c r="AO17325" i="10"/>
  <c r="AI17325" i="10"/>
  <c r="AE17325" i="10"/>
  <c r="AG17325" i="10"/>
  <c r="AC17325" i="10"/>
  <c r="U17325" i="10"/>
  <c r="W17325" i="10"/>
  <c r="AJ17325" i="10"/>
  <c r="X17325" i="10"/>
  <c r="AB17325" i="10"/>
  <c r="V17325" i="10"/>
  <c r="AH17325" i="10"/>
  <c r="AL17325" i="10"/>
  <c r="T17325" i="10"/>
  <c r="AD17325" i="10"/>
  <c r="Y17325" i="10"/>
  <c r="Z17325" i="10"/>
  <c r="AF17325" i="10"/>
  <c r="AK17325" i="10"/>
  <c r="AP17325" i="10"/>
  <c r="AN17325" i="10"/>
  <c r="AA17325" i="10"/>
  <c r="AM17325" i="10"/>
  <c r="AE746" i="10"/>
  <c r="Z746" i="10"/>
  <c r="AK746" i="10"/>
  <c r="AC746" i="10"/>
  <c r="AB746" i="10"/>
  <c r="AH746" i="10"/>
  <c r="AI746" i="10"/>
  <c r="AN746" i="10"/>
  <c r="AD746" i="10"/>
  <c r="Y746" i="10"/>
  <c r="AA746" i="10"/>
  <c r="AL746" i="10"/>
  <c r="X746" i="10"/>
  <c r="AP746" i="10"/>
  <c r="V746" i="10"/>
  <c r="AO746" i="10"/>
  <c r="S746" i="10"/>
  <c r="AJ746" i="10"/>
  <c r="W746" i="10"/>
  <c r="Z5462" i="10"/>
  <c r="X5462" i="10"/>
  <c r="AB5462" i="10"/>
  <c r="AK5462" i="10"/>
  <c r="Y5462" i="10"/>
  <c r="AL5462" i="10"/>
  <c r="AB13210" i="10"/>
  <c r="AC13210" i="10"/>
  <c r="AA13210" i="10"/>
  <c r="T13210" i="10"/>
  <c r="AP13210" i="10"/>
  <c r="Z13210" i="10"/>
  <c r="AK13210" i="10"/>
  <c r="W13210" i="10"/>
  <c r="X13210" i="10"/>
  <c r="AI13210" i="10"/>
  <c r="AG13210" i="10"/>
  <c r="AL13210" i="10"/>
  <c r="V13210" i="10"/>
  <c r="Y13210" i="10"/>
  <c r="AJ13210" i="10"/>
  <c r="AM13210" i="10"/>
  <c r="AF13210" i="10"/>
  <c r="AO13210" i="10"/>
  <c r="AN13210" i="10"/>
  <c r="AH13210" i="10"/>
  <c r="U13210" i="10"/>
  <c r="AD13210" i="10"/>
  <c r="S13210" i="10"/>
  <c r="AE13210" i="10"/>
  <c r="AI5729" i="10"/>
  <c r="AL5729" i="10"/>
  <c r="X5729" i="10"/>
  <c r="AC5729" i="10"/>
  <c r="AE5729" i="10"/>
  <c r="AA5729" i="10"/>
  <c r="U5729" i="10"/>
  <c r="AH5729" i="10"/>
  <c r="AG5729" i="10"/>
  <c r="AP5729" i="10"/>
  <c r="AD5729" i="10"/>
  <c r="S5729" i="10"/>
  <c r="AJ5729" i="10"/>
  <c r="AB5729" i="10"/>
  <c r="Y5729" i="10"/>
  <c r="Z5729" i="10"/>
  <c r="AK5729" i="10"/>
  <c r="AO5729" i="10"/>
  <c r="V5729" i="10"/>
  <c r="AF5729" i="10"/>
  <c r="AN5729" i="10"/>
  <c r="T5729" i="10"/>
  <c r="AC10415" i="10"/>
  <c r="U10415" i="10"/>
  <c r="W10415" i="10"/>
  <c r="AA10415" i="10"/>
  <c r="AO10415" i="10"/>
  <c r="AG10415" i="10"/>
  <c r="AM10415" i="10"/>
  <c r="AI10415" i="10"/>
  <c r="AH10415" i="10"/>
  <c r="AF10415" i="10"/>
  <c r="AN10415" i="10"/>
  <c r="AL10415" i="10"/>
  <c r="AK10415" i="10"/>
  <c r="T10415" i="10"/>
  <c r="V10415" i="10"/>
  <c r="AB10415" i="10"/>
  <c r="X10415" i="10"/>
  <c r="AJ10415" i="10"/>
  <c r="S10415" i="10"/>
  <c r="Y10415" i="10"/>
  <c r="Z10415" i="10"/>
  <c r="AP10415" i="10"/>
  <c r="AO5094" i="10"/>
  <c r="Y5094" i="10"/>
  <c r="AF5094" i="10"/>
  <c r="U5094" i="10"/>
  <c r="AC5094" i="10"/>
  <c r="AH5516" i="10"/>
  <c r="AC5516" i="10"/>
  <c r="W5516" i="10"/>
  <c r="AO5516" i="10"/>
  <c r="S5516" i="10"/>
  <c r="AG5516" i="10"/>
  <c r="AK5516" i="10"/>
  <c r="AP5516" i="10"/>
  <c r="AD5516" i="10"/>
  <c r="AE5516" i="10"/>
  <c r="V15739" i="10"/>
  <c r="Z15739" i="10"/>
  <c r="X15739" i="10"/>
  <c r="AN15739" i="10"/>
  <c r="S15739" i="10"/>
  <c r="AB15739" i="10"/>
  <c r="W15739" i="10"/>
  <c r="AF15739" i="10"/>
  <c r="AJ15739" i="10"/>
  <c r="AC15739" i="10"/>
  <c r="AP15739" i="10"/>
  <c r="AE15739" i="10"/>
  <c r="AD15739" i="10"/>
  <c r="AK15739" i="10"/>
  <c r="AH15739" i="10"/>
  <c r="U15739" i="10"/>
  <c r="Y15739" i="10"/>
  <c r="AA15739" i="10"/>
  <c r="AO15739" i="10"/>
  <c r="AC3811" i="10"/>
  <c r="Z3811" i="10"/>
  <c r="AL3811" i="10"/>
  <c r="AN3811" i="10"/>
  <c r="AF3811" i="10"/>
  <c r="AJ3811" i="10"/>
  <c r="AI3811" i="10"/>
  <c r="AG3811" i="10"/>
  <c r="U3811" i="10"/>
  <c r="V3811" i="10"/>
  <c r="AO3811" i="10"/>
  <c r="AA3811" i="10"/>
  <c r="AB3811" i="10"/>
  <c r="AK12503" i="10"/>
  <c r="AJ12503" i="10"/>
  <c r="U12503" i="10"/>
  <c r="Y12503" i="10"/>
  <c r="AL12503" i="10"/>
  <c r="V12503" i="10"/>
  <c r="AF12503" i="10"/>
  <c r="AE12503" i="10"/>
  <c r="W12503" i="10"/>
  <c r="AA12503" i="10"/>
  <c r="AC12503" i="10"/>
  <c r="T12503" i="10"/>
  <c r="AN13644" i="10"/>
  <c r="AA13644" i="10"/>
  <c r="AM13644" i="10"/>
  <c r="U13644" i="10"/>
  <c r="X13644" i="10"/>
  <c r="AD19362" i="10"/>
  <c r="AN19362" i="10"/>
  <c r="AG19362" i="10"/>
  <c r="T19362" i="10"/>
  <c r="AJ19362" i="10"/>
  <c r="W19362" i="10"/>
  <c r="AF19362" i="10"/>
  <c r="S19362" i="10"/>
  <c r="AI19362" i="10"/>
  <c r="V19362" i="10"/>
  <c r="W10753" i="10"/>
  <c r="AE10753" i="10"/>
  <c r="AM10753" i="10"/>
  <c r="AH10753" i="10"/>
  <c r="AO15743" i="10"/>
  <c r="V15743" i="10"/>
  <c r="T15743" i="10"/>
  <c r="AH15743" i="10"/>
  <c r="W15743" i="10"/>
  <c r="AM15743" i="10"/>
  <c r="AL15743" i="10"/>
  <c r="AA15743" i="10"/>
  <c r="AD15743" i="10"/>
  <c r="X15743" i="10"/>
  <c r="S15743" i="10"/>
  <c r="AK15743" i="10"/>
  <c r="U15743" i="10"/>
  <c r="Y15743" i="10"/>
  <c r="AG15743" i="10"/>
  <c r="AE15743" i="10"/>
  <c r="AB15743" i="10"/>
  <c r="AC15743" i="10"/>
  <c r="AI15743" i="10"/>
  <c r="AJ15743" i="10"/>
  <c r="AP15743" i="10"/>
  <c r="AF15743" i="10"/>
  <c r="AN15743" i="10"/>
  <c r="Z15743" i="10"/>
  <c r="U15990" i="10"/>
  <c r="AN15990" i="10"/>
  <c r="X15990" i="10"/>
  <c r="AC15990" i="10"/>
  <c r="AG15990" i="10"/>
  <c r="AF15990" i="10"/>
  <c r="S15990" i="10"/>
  <c r="AK15990" i="10"/>
  <c r="AB15990" i="10"/>
  <c r="Z15990" i="10"/>
  <c r="AP15990" i="10"/>
  <c r="AM15990" i="10"/>
  <c r="V15990" i="10"/>
  <c r="T15990" i="10"/>
  <c r="AD15990" i="10"/>
  <c r="AL15990" i="10"/>
  <c r="Y15990" i="10"/>
  <c r="AO15990" i="10"/>
  <c r="W15990" i="10"/>
  <c r="AI15990" i="10"/>
  <c r="AA15990" i="10"/>
  <c r="AJ15990" i="10"/>
  <c r="AE15990" i="10"/>
  <c r="AH15990" i="10"/>
  <c r="W18640" i="10"/>
  <c r="AJ18640" i="10"/>
  <c r="Y18640" i="10"/>
  <c r="AI18640" i="10"/>
  <c r="T18640" i="10"/>
  <c r="AM18640" i="10"/>
  <c r="V18640" i="10"/>
  <c r="U18640" i="10"/>
  <c r="AE18640" i="10"/>
  <c r="X18640" i="10"/>
  <c r="AH18640" i="10"/>
  <c r="AB18640" i="10"/>
  <c r="AF18640" i="10"/>
  <c r="AO18640" i="10"/>
  <c r="AK18640" i="10"/>
  <c r="AC18640" i="10"/>
  <c r="Z18640" i="10"/>
  <c r="AA18640" i="10"/>
  <c r="S18640" i="10"/>
  <c r="AL18640" i="10"/>
  <c r="AD18640" i="10"/>
  <c r="AN18640" i="10"/>
  <c r="AP18640" i="10"/>
  <c r="AG18640" i="10"/>
  <c r="S16721" i="10"/>
  <c r="AD16721" i="10"/>
  <c r="AO16721" i="10"/>
  <c r="AP16721" i="10"/>
  <c r="AM16721" i="10"/>
  <c r="AF16721" i="10"/>
  <c r="AE16721" i="10"/>
  <c r="U16721" i="10"/>
  <c r="AL16721" i="10"/>
  <c r="Z16721" i="10"/>
  <c r="AG16721" i="10"/>
  <c r="X16721" i="10"/>
  <c r="Y16721" i="10"/>
  <c r="AJ16721" i="10"/>
  <c r="V16721" i="10"/>
  <c r="AC16721" i="10"/>
  <c r="AH16721" i="10"/>
  <c r="W16721" i="10"/>
  <c r="AB16721" i="10"/>
  <c r="AK16721" i="10"/>
  <c r="AA16721" i="10"/>
  <c r="AI16721" i="10"/>
  <c r="AN16721" i="10"/>
  <c r="T16721" i="10"/>
  <c r="AG18390" i="10"/>
  <c r="AI18390" i="10"/>
  <c r="AD18390" i="10"/>
  <c r="AA18390" i="10"/>
  <c r="AB18390" i="10"/>
  <c r="AP18390" i="10"/>
  <c r="S18390" i="10"/>
  <c r="AC18390" i="10"/>
  <c r="AM18390" i="10"/>
  <c r="AK18390" i="10"/>
  <c r="Z18390" i="10"/>
  <c r="AJ18390" i="10"/>
  <c r="V18390" i="10"/>
  <c r="X18390" i="10"/>
  <c r="AO18390" i="10"/>
  <c r="T18390" i="10"/>
  <c r="AE18390" i="10"/>
  <c r="AH18390" i="10"/>
  <c r="AF18390" i="10"/>
  <c r="W18390" i="10"/>
  <c r="Z1051" i="10"/>
  <c r="AB1051" i="10"/>
  <c r="AN1051" i="10"/>
  <c r="AA1051" i="10"/>
  <c r="AG1051" i="10"/>
  <c r="AC1051" i="10"/>
  <c r="AI1051" i="10"/>
  <c r="T1051" i="10"/>
  <c r="Y1051" i="10"/>
  <c r="AK1051" i="10"/>
  <c r="X1051" i="10"/>
  <c r="U1051" i="10"/>
  <c r="W1051" i="10"/>
  <c r="AF1051" i="10"/>
  <c r="AE1051" i="10"/>
  <c r="V1051" i="10"/>
  <c r="AP1051" i="10"/>
  <c r="AJ1051" i="10"/>
  <c r="AD1051" i="10"/>
  <c r="AO1051" i="10"/>
  <c r="AH1051" i="10"/>
  <c r="AM1051" i="10"/>
  <c r="S1051" i="10"/>
  <c r="AL1051" i="10"/>
  <c r="AL163" i="10"/>
  <c r="AJ163" i="10"/>
  <c r="AC163" i="10"/>
  <c r="AC1017" i="10"/>
  <c r="T1017" i="10"/>
  <c r="AF1017" i="10"/>
  <c r="AO1017" i="10"/>
  <c r="AB1017" i="10"/>
  <c r="X1017" i="10"/>
  <c r="U1017" i="10"/>
  <c r="AG1017" i="10"/>
  <c r="AL1017" i="10"/>
  <c r="S1017" i="10"/>
  <c r="AN1017" i="10"/>
  <c r="AK1017" i="10"/>
  <c r="AH1017" i="10"/>
  <c r="AA1017" i="10"/>
  <c r="AD1017" i="10"/>
  <c r="W1017" i="10"/>
  <c r="AI1017" i="10"/>
  <c r="V1017" i="10"/>
  <c r="AJ1017" i="10"/>
  <c r="AM1017" i="10"/>
  <c r="AE1017" i="10"/>
  <c r="AP1017" i="10"/>
  <c r="Z1017" i="10"/>
  <c r="Y1017" i="10"/>
  <c r="AO17806" i="10"/>
  <c r="V17806" i="10"/>
  <c r="AN17806" i="10"/>
  <c r="AL17806" i="10"/>
  <c r="AG17806" i="10"/>
  <c r="AF17806" i="10"/>
  <c r="T17806" i="10"/>
  <c r="AH17806" i="10"/>
  <c r="AM17806" i="10"/>
  <c r="X17806" i="10"/>
  <c r="AE17806" i="10"/>
  <c r="AM17874" i="10"/>
  <c r="W17874" i="10"/>
  <c r="AB17874" i="10"/>
  <c r="T17874" i="10"/>
  <c r="V17874" i="10"/>
  <c r="AP17874" i="10"/>
  <c r="AL17874" i="10"/>
  <c r="AH17874" i="10"/>
  <c r="U17874" i="10"/>
  <c r="AF17874" i="10"/>
  <c r="AD17874" i="10"/>
  <c r="AG17874" i="10"/>
  <c r="AA17874" i="10"/>
  <c r="AN17874" i="10"/>
  <c r="AK17874" i="10"/>
  <c r="AE17874" i="10"/>
  <c r="AI17874" i="10"/>
  <c r="AJ17874" i="10"/>
  <c r="Y17874" i="10"/>
  <c r="Z17874" i="10"/>
  <c r="AC17874" i="10"/>
  <c r="AO17874" i="10"/>
  <c r="AA10043" i="10"/>
  <c r="W10043" i="10"/>
  <c r="AI10043" i="10"/>
  <c r="AO10043" i="10"/>
  <c r="X10043" i="10"/>
  <c r="AP10043" i="10"/>
  <c r="AJ10043" i="10"/>
  <c r="S10043" i="10"/>
  <c r="Y10043" i="10"/>
  <c r="AE10043" i="10"/>
  <c r="AK10043" i="10"/>
  <c r="AM10043" i="10"/>
  <c r="AB10043" i="10"/>
  <c r="T10043" i="10"/>
  <c r="V10043" i="10"/>
  <c r="AC10043" i="10"/>
  <c r="AG10043" i="10"/>
  <c r="AH10043" i="10"/>
  <c r="U10043" i="10"/>
  <c r="Z10043" i="10"/>
  <c r="AD10043" i="10"/>
  <c r="AN10043" i="10"/>
  <c r="AL10043" i="10"/>
  <c r="AF10043" i="10"/>
  <c r="AG16644" i="10"/>
  <c r="AF16644" i="10"/>
  <c r="Y16644" i="10"/>
  <c r="AI16644" i="10"/>
  <c r="AN16644" i="10"/>
  <c r="S16644" i="10"/>
  <c r="AP18690" i="10"/>
  <c r="Z18690" i="10"/>
  <c r="AL18690" i="10"/>
  <c r="Y18690" i="10"/>
  <c r="AB18690" i="10"/>
  <c r="AO18690" i="10"/>
  <c r="AH18690" i="10"/>
  <c r="U18690" i="10"/>
  <c r="AN18690" i="10"/>
  <c r="AG18690" i="10"/>
  <c r="AF18690" i="10"/>
  <c r="AE18690" i="10"/>
  <c r="AC18690" i="10"/>
  <c r="AA18690" i="10"/>
  <c r="AI18690" i="10"/>
  <c r="AD18690" i="10"/>
  <c r="AM18690" i="10"/>
  <c r="AK18690" i="10"/>
  <c r="X18690" i="10"/>
  <c r="S18690" i="10"/>
  <c r="T18690" i="10"/>
  <c r="AJ18690" i="10"/>
  <c r="V18690" i="10"/>
  <c r="W18690" i="10"/>
  <c r="V3913" i="10"/>
  <c r="AD3913" i="10"/>
  <c r="W3913" i="10"/>
  <c r="AO3913" i="10"/>
  <c r="AL3913" i="10"/>
  <c r="X3913" i="10"/>
  <c r="AP3913" i="10"/>
  <c r="AJ3913" i="10"/>
  <c r="AG3913" i="10"/>
  <c r="AH3913" i="10"/>
  <c r="AA3913" i="10"/>
  <c r="AC3913" i="10"/>
  <c r="Y3913" i="10"/>
  <c r="T3913" i="10"/>
  <c r="S3913" i="10"/>
  <c r="AE3913" i="10"/>
  <c r="AK3913" i="10"/>
  <c r="U3913" i="10"/>
  <c r="AH6089" i="10"/>
  <c r="AK6089" i="10"/>
  <c r="V6089" i="10"/>
  <c r="AC6089" i="10"/>
  <c r="X6089" i="10"/>
  <c r="AI6089" i="10"/>
  <c r="AN18775" i="10"/>
  <c r="AD18775" i="10"/>
  <c r="AH18775" i="10"/>
  <c r="X18775" i="10"/>
  <c r="AC18775" i="10"/>
  <c r="AP18775" i="10"/>
  <c r="W18775" i="10"/>
  <c r="AJ18775" i="10"/>
  <c r="AL18775" i="10"/>
  <c r="V18775" i="10"/>
  <c r="AI18775" i="10"/>
  <c r="Y18775" i="10"/>
  <c r="AO18775" i="10"/>
  <c r="AA18775" i="10"/>
  <c r="AG18775" i="10"/>
  <c r="AE18775" i="10"/>
  <c r="AK18775" i="10"/>
  <c r="AF18775" i="10"/>
  <c r="AM18775" i="10"/>
  <c r="AB18775" i="10"/>
  <c r="S18775" i="10"/>
  <c r="T18775" i="10"/>
  <c r="U18775" i="10"/>
  <c r="Z18775" i="10"/>
  <c r="S11793" i="10"/>
  <c r="AL11793" i="10"/>
  <c r="AM7578" i="10"/>
  <c r="Z7578" i="10"/>
  <c r="AG7578" i="10"/>
  <c r="AD7578" i="10"/>
  <c r="AA7578" i="10"/>
  <c r="W7578" i="10"/>
  <c r="AE7578" i="10"/>
  <c r="U7578" i="10"/>
  <c r="AB7578" i="10"/>
  <c r="AH7578" i="10"/>
  <c r="Y7578" i="10"/>
  <c r="AF7578" i="10"/>
  <c r="AJ2624" i="10"/>
  <c r="AG2624" i="10"/>
  <c r="AF2624" i="10"/>
  <c r="Z2624" i="10"/>
  <c r="AK2624" i="10"/>
  <c r="AA2624" i="10"/>
  <c r="AB2624" i="10"/>
  <c r="W2624" i="10"/>
  <c r="AP2624" i="10"/>
  <c r="AH2624" i="10"/>
  <c r="AL2624" i="10"/>
  <c r="S2624" i="10"/>
  <c r="X2624" i="10"/>
  <c r="AM2624" i="10"/>
  <c r="U2624" i="10"/>
  <c r="AO2624" i="10"/>
  <c r="AN2624" i="10"/>
  <c r="T2624" i="10"/>
  <c r="AE2624" i="10"/>
  <c r="Y2624" i="10"/>
  <c r="AC2624" i="10"/>
  <c r="AD2624" i="10"/>
  <c r="AI2624" i="10"/>
  <c r="V2624" i="10"/>
  <c r="AI5058" i="10"/>
  <c r="T5058" i="10"/>
  <c r="AB5058" i="10"/>
  <c r="U5058" i="10"/>
  <c r="S5058" i="10"/>
  <c r="Z5058" i="10"/>
  <c r="AF7701" i="10"/>
  <c r="AB7701" i="10"/>
  <c r="AO7701" i="10"/>
  <c r="Y7701" i="10"/>
  <c r="AL7701" i="10"/>
  <c r="AN7701" i="10"/>
  <c r="AD7701" i="10"/>
  <c r="AH7701" i="10"/>
  <c r="AA7701" i="10"/>
  <c r="AC7701" i="10"/>
  <c r="AN18444" i="10"/>
  <c r="AM18444" i="10"/>
  <c r="U18444" i="10"/>
  <c r="AH18444" i="10"/>
  <c r="AI18444" i="10"/>
  <c r="AG18444" i="10"/>
  <c r="S18444" i="10"/>
  <c r="Y18444" i="10"/>
  <c r="AF18444" i="10"/>
  <c r="AP18444" i="10"/>
  <c r="AB18444" i="10"/>
  <c r="AA18444" i="10"/>
  <c r="AC18444" i="10"/>
  <c r="AD18444" i="10"/>
  <c r="T18444" i="10"/>
  <c r="AO18444" i="10"/>
  <c r="W18444" i="10"/>
  <c r="AE18444" i="10"/>
  <c r="AJ18444" i="10"/>
  <c r="AL18444" i="10"/>
  <c r="AK18444" i="10"/>
  <c r="Z18444" i="10"/>
  <c r="V18444" i="10"/>
  <c r="X18444" i="10"/>
  <c r="S7201" i="10"/>
  <c r="AL7201" i="10"/>
  <c r="V7201" i="10"/>
  <c r="AI7201" i="10"/>
  <c r="AE7201" i="10"/>
  <c r="AA7201" i="10"/>
  <c r="AM7201" i="10"/>
  <c r="AC7201" i="10"/>
  <c r="AP7201" i="10"/>
  <c r="Z7201" i="10"/>
  <c r="W7201" i="10"/>
  <c r="AO7201" i="10"/>
  <c r="U7201" i="10"/>
  <c r="AD7201" i="10"/>
  <c r="AJ7201" i="10"/>
  <c r="AH7201" i="10"/>
  <c r="X7201" i="10"/>
  <c r="AB7201" i="10"/>
  <c r="AN7201" i="10"/>
  <c r="AK7201" i="10"/>
  <c r="Y7201" i="10"/>
  <c r="T7201" i="10"/>
  <c r="AF7201" i="10"/>
  <c r="AG7201" i="10"/>
  <c r="AH13935" i="10"/>
  <c r="AC13935" i="10"/>
  <c r="AB1295" i="10"/>
  <c r="AA1295" i="10"/>
  <c r="AO1295" i="10"/>
  <c r="AL1295" i="10"/>
  <c r="S1295" i="10"/>
  <c r="AP1295" i="10"/>
  <c r="AC1295" i="10"/>
  <c r="AE1295" i="10"/>
  <c r="AD1295" i="10"/>
  <c r="Z1295" i="10"/>
  <c r="AJ1295" i="10"/>
  <c r="AN1295" i="10"/>
  <c r="Y12374" i="10"/>
  <c r="AL12374" i="10"/>
  <c r="AE12374" i="10"/>
  <c r="U12374" i="10"/>
  <c r="AK12374" i="10"/>
  <c r="AA12374" i="10"/>
  <c r="T12374" i="10"/>
  <c r="AJ12374" i="10"/>
  <c r="Z12374" i="10"/>
  <c r="AP12374" i="10"/>
  <c r="AI12374" i="10"/>
  <c r="V12374" i="10"/>
  <c r="AF12374" i="10"/>
  <c r="S12374" i="10"/>
  <c r="AB12374" i="10"/>
  <c r="AH12374" i="10"/>
  <c r="W12374" i="10"/>
  <c r="AC12374" i="10"/>
  <c r="X12374" i="10"/>
  <c r="AG12374" i="10"/>
  <c r="AM12374" i="10"/>
  <c r="S5254" i="10"/>
  <c r="AI5254" i="10"/>
  <c r="AN5254" i="10"/>
  <c r="AB5254" i="10"/>
  <c r="AO5254" i="10"/>
  <c r="Y5254" i="10"/>
  <c r="T5254" i="10"/>
  <c r="AJ5254" i="10"/>
  <c r="AF5254" i="10"/>
  <c r="V5254" i="10"/>
  <c r="AK5254" i="10"/>
  <c r="AH5254" i="10"/>
  <c r="AC5254" i="10"/>
  <c r="AE5254" i="10"/>
  <c r="AM5254" i="10"/>
  <c r="Z5254" i="10"/>
  <c r="AG5254" i="10"/>
  <c r="U5254" i="10"/>
  <c r="AP5254" i="10"/>
  <c r="W5254" i="10"/>
  <c r="AD5254" i="10"/>
  <c r="AA5254" i="10"/>
  <c r="X5254" i="10"/>
  <c r="AL5254" i="10"/>
  <c r="AE9923" i="10"/>
  <c r="AD9923" i="10"/>
  <c r="AJ9923" i="10"/>
  <c r="Z9923" i="10"/>
  <c r="AP9923" i="10"/>
  <c r="T9923" i="10"/>
  <c r="Y9923" i="10"/>
  <c r="AI9923" i="10"/>
  <c r="AH9923" i="10"/>
  <c r="U9923" i="10"/>
  <c r="AC9923" i="10"/>
  <c r="AF9923" i="10"/>
  <c r="AG9923" i="10"/>
  <c r="X9923" i="10"/>
  <c r="V9923" i="10"/>
  <c r="AK9923" i="10"/>
  <c r="AN9923" i="10"/>
  <c r="AL9923" i="10"/>
  <c r="AO9923" i="10"/>
  <c r="AM9923" i="10"/>
  <c r="W9923" i="10"/>
  <c r="S9923" i="10"/>
  <c r="AA9923" i="10"/>
  <c r="AB9923" i="10"/>
  <c r="T5327" i="10"/>
  <c r="AG5327" i="10"/>
  <c r="AL5327" i="10"/>
  <c r="AP5327" i="10"/>
  <c r="V5327" i="10"/>
  <c r="AO5327" i="10"/>
  <c r="AK5327" i="10"/>
  <c r="AB5327" i="10"/>
  <c r="Y5327" i="10"/>
  <c r="AA5327" i="10"/>
  <c r="AF8785" i="10"/>
  <c r="V8785" i="10"/>
  <c r="AN8785" i="10"/>
  <c r="AI8785" i="10"/>
  <c r="AA8785" i="10"/>
  <c r="W8785" i="10"/>
  <c r="AL8785" i="10"/>
  <c r="S8785" i="10"/>
  <c r="AH8785" i="10"/>
  <c r="AP8785" i="10"/>
  <c r="AO8785" i="10"/>
  <c r="AJ8785" i="10"/>
  <c r="AE8785" i="10"/>
  <c r="AB8785" i="10"/>
  <c r="AM8785" i="10"/>
  <c r="AG8785" i="10"/>
  <c r="U8785" i="10"/>
  <c r="AC8785" i="10"/>
  <c r="AH14846" i="10"/>
  <c r="AJ14846" i="10"/>
  <c r="U14846" i="10"/>
  <c r="AD14846" i="10"/>
  <c r="AE14846" i="10"/>
  <c r="AF14846" i="10"/>
  <c r="AM14846" i="10"/>
  <c r="S14846" i="10"/>
  <c r="AK14846" i="10"/>
  <c r="AA14846" i="10"/>
  <c r="T14846" i="10"/>
  <c r="Y14846" i="10"/>
  <c r="AP14846" i="10"/>
  <c r="AL14846" i="10"/>
  <c r="W14846" i="10"/>
  <c r="AO14846" i="10"/>
  <c r="AB14846" i="10"/>
  <c r="AI14846" i="10"/>
  <c r="AC14846" i="10"/>
  <c r="AN14846" i="10"/>
  <c r="X14846" i="10"/>
  <c r="V14846" i="10"/>
  <c r="AG14846" i="10"/>
  <c r="AE18416" i="10"/>
  <c r="AO18416" i="10"/>
  <c r="AN18416" i="10"/>
  <c r="AA18416" i="10"/>
  <c r="S18416" i="10"/>
  <c r="AK18416" i="10"/>
  <c r="Y18416" i="10"/>
  <c r="AM18416" i="10"/>
  <c r="AG18416" i="10"/>
  <c r="U18416" i="10"/>
  <c r="V18416" i="10"/>
  <c r="AD18416" i="10"/>
  <c r="T18416" i="10"/>
  <c r="AP18416" i="10"/>
  <c r="X18416" i="10"/>
  <c r="AL18416" i="10"/>
  <c r="Z18416" i="10"/>
  <c r="W18416" i="10"/>
  <c r="AC18416" i="10"/>
  <c r="AI18416" i="10"/>
  <c r="AB18416" i="10"/>
  <c r="AH18416" i="10"/>
  <c r="AJ18416" i="10"/>
  <c r="AE2321" i="10"/>
  <c r="Y20281" i="10"/>
  <c r="AB20281" i="10"/>
  <c r="AN20281" i="10"/>
  <c r="AK20281" i="10"/>
  <c r="W20281" i="10"/>
  <c r="T20281" i="10"/>
  <c r="AI20281" i="10"/>
  <c r="AF20281" i="10"/>
  <c r="X20281" i="10"/>
  <c r="U20281" i="10"/>
  <c r="AJ20281" i="10"/>
  <c r="AG20281" i="10"/>
  <c r="AP20281" i="10"/>
  <c r="AE20281" i="10"/>
  <c r="Z20281" i="10"/>
  <c r="AL20281" i="10"/>
  <c r="V20281" i="10"/>
  <c r="AH20281" i="10"/>
  <c r="AC3534" i="10"/>
  <c r="W3534" i="10"/>
  <c r="W6188" i="10"/>
  <c r="AC6188" i="10"/>
  <c r="AK6188" i="10"/>
  <c r="AE6188" i="10"/>
  <c r="AJ6188" i="10"/>
  <c r="U6188" i="10"/>
  <c r="AA6188" i="10"/>
  <c r="Y6188" i="10"/>
  <c r="AI6188" i="10"/>
  <c r="T6188" i="10"/>
  <c r="X6188" i="10"/>
  <c r="V6188" i="10"/>
  <c r="AD6188" i="10"/>
  <c r="AP6188" i="10"/>
  <c r="S6188" i="10"/>
  <c r="AO6188" i="10"/>
  <c r="AF6188" i="10"/>
  <c r="AG6188" i="10"/>
  <c r="AM6188" i="10"/>
  <c r="AB6188" i="10"/>
  <c r="AN6188" i="10"/>
  <c r="AL6188" i="10"/>
  <c r="Z6188" i="10"/>
  <c r="AH6188" i="10"/>
  <c r="AE2748" i="10"/>
  <c r="AM2748" i="10"/>
  <c r="AJ2748" i="10"/>
  <c r="AD2748" i="10"/>
  <c r="AA2748" i="10"/>
  <c r="V14173" i="10"/>
  <c r="T14173" i="10"/>
  <c r="AF14173" i="10"/>
  <c r="U14173" i="10"/>
  <c r="AA14173" i="10"/>
  <c r="AH14173" i="10"/>
  <c r="AD14173" i="10"/>
  <c r="AB14173" i="10"/>
  <c r="AC14173" i="10"/>
  <c r="AP14173" i="10"/>
  <c r="AN14173" i="10"/>
  <c r="X14173" i="10"/>
  <c r="W14173" i="10"/>
  <c r="AG14173" i="10"/>
  <c r="AP16704" i="10"/>
  <c r="W16704" i="10"/>
  <c r="AJ16704" i="10"/>
  <c r="AF16704" i="10"/>
  <c r="AO16704" i="10"/>
  <c r="Y16704" i="10"/>
  <c r="AI16704" i="10"/>
  <c r="AN16704" i="10"/>
  <c r="V16704" i="10"/>
  <c r="AE16704" i="10"/>
  <c r="T16704" i="10"/>
  <c r="AA16704" i="10"/>
  <c r="Z16704" i="10"/>
  <c r="AD16704" i="10"/>
  <c r="AL16704" i="10"/>
  <c r="AK16704" i="10"/>
  <c r="AC16704" i="10"/>
  <c r="S16704" i="10"/>
  <c r="AG16704" i="10"/>
  <c r="X16704" i="10"/>
  <c r="AM16704" i="10"/>
  <c r="AH16704" i="10"/>
  <c r="U16704" i="10"/>
  <c r="AE13200" i="10"/>
  <c r="W13200" i="10"/>
  <c r="T13200" i="10"/>
  <c r="AG13200" i="10"/>
  <c r="AO13200" i="10"/>
  <c r="AN13200" i="10"/>
  <c r="AI13200" i="10"/>
  <c r="Y13200" i="10"/>
  <c r="AD13200" i="10"/>
  <c r="AP13200" i="10"/>
  <c r="U13200" i="10"/>
  <c r="S13200" i="10"/>
  <c r="AB13200" i="10"/>
  <c r="Z13200" i="10"/>
  <c r="AL13200" i="10"/>
  <c r="AA13200" i="10"/>
  <c r="AC13200" i="10"/>
  <c r="AM13200" i="10"/>
  <c r="Z12852" i="10"/>
  <c r="U12852" i="10"/>
  <c r="AJ12852" i="10"/>
  <c r="T12852" i="10"/>
  <c r="AP12852" i="10"/>
  <c r="AL12852" i="10"/>
  <c r="Y12852" i="10"/>
  <c r="AF12852" i="10"/>
  <c r="AH12852" i="10"/>
  <c r="AN12852" i="10"/>
  <c r="AB12852" i="10"/>
  <c r="S12852" i="10"/>
  <c r="AC12852" i="10"/>
  <c r="AO12852" i="10"/>
  <c r="AA12852" i="10"/>
  <c r="AM12852" i="10"/>
  <c r="AD12852" i="10"/>
  <c r="AE12852" i="10"/>
  <c r="W12852" i="10"/>
  <c r="AK12852" i="10"/>
  <c r="AI12852" i="10"/>
  <c r="AG12852" i="10"/>
  <c r="X12852" i="10"/>
  <c r="V12852" i="10"/>
  <c r="AC17134" i="10"/>
  <c r="AG17134" i="10"/>
  <c r="AO17134" i="10"/>
  <c r="AK17134" i="10"/>
  <c r="AA17134" i="10"/>
  <c r="AD17134" i="10"/>
  <c r="AM17134" i="10"/>
  <c r="T17134" i="10"/>
  <c r="S17134" i="10"/>
  <c r="X17134" i="10"/>
  <c r="AB17134" i="10"/>
  <c r="AH17134" i="10"/>
  <c r="Z17134" i="10"/>
  <c r="AL17134" i="10"/>
  <c r="AJ17134" i="10"/>
  <c r="Y17134" i="10"/>
  <c r="AP17134" i="10"/>
  <c r="W17134" i="10"/>
  <c r="AN17134" i="10"/>
  <c r="AF17134" i="10"/>
  <c r="AF580" i="10"/>
  <c r="AG580" i="10"/>
  <c r="T14440" i="10"/>
  <c r="AK14440" i="10"/>
  <c r="AJ14440" i="10"/>
  <c r="AP14440" i="10"/>
  <c r="W14440" i="10"/>
  <c r="AB14440" i="10"/>
  <c r="AO14440" i="10"/>
  <c r="AC14440" i="10"/>
  <c r="AF14440" i="10"/>
  <c r="AA14440" i="10"/>
  <c r="AG14440" i="10"/>
  <c r="AD14440" i="10"/>
  <c r="AN14440" i="10"/>
  <c r="AE14440" i="10"/>
  <c r="U14440" i="10"/>
  <c r="X14440" i="10"/>
  <c r="AH14440" i="10"/>
  <c r="AI14440" i="10"/>
  <c r="AM14440" i="10"/>
  <c r="V14440" i="10"/>
  <c r="S14440" i="10"/>
  <c r="AL14440" i="10"/>
  <c r="Y14440" i="10"/>
  <c r="Z14440" i="10"/>
  <c r="T6618" i="10"/>
  <c r="AP6618" i="10"/>
  <c r="AG6618" i="10"/>
  <c r="AO6618" i="10"/>
  <c r="AN6618" i="10"/>
  <c r="W6618" i="10"/>
  <c r="Z6618" i="10"/>
  <c r="AD6618" i="10"/>
  <c r="AF6618" i="10"/>
  <c r="AI6618" i="10"/>
  <c r="X6618" i="10"/>
  <c r="AL6618" i="10"/>
  <c r="AH6618" i="10"/>
  <c r="AK6618" i="10"/>
  <c r="AA6618" i="10"/>
  <c r="AE6618" i="10"/>
  <c r="AB6618" i="10"/>
  <c r="AJ6618" i="10"/>
  <c r="Y6618" i="10"/>
  <c r="V6618" i="10"/>
  <c r="AC6618" i="10"/>
  <c r="S6618" i="10"/>
  <c r="W18188" i="10"/>
  <c r="AG18188" i="10"/>
  <c r="S18188" i="10"/>
  <c r="AM18188" i="10"/>
  <c r="AC18188" i="10"/>
  <c r="AL18188" i="10"/>
  <c r="X16065" i="10"/>
  <c r="AK16065" i="10"/>
  <c r="AG16065" i="10"/>
  <c r="T16065" i="10"/>
  <c r="AP16065" i="10"/>
  <c r="AC16065" i="10"/>
  <c r="AF16065" i="10"/>
  <c r="AB16065" i="10"/>
  <c r="AO16065" i="10"/>
  <c r="S16065" i="10"/>
  <c r="AK7186" i="10"/>
  <c r="W7186" i="10"/>
  <c r="V7186" i="10"/>
  <c r="X7186" i="10"/>
  <c r="AB6926" i="10"/>
  <c r="W6926" i="10"/>
  <c r="AF6926" i="10"/>
  <c r="AA6926" i="10"/>
  <c r="AP6926" i="10"/>
  <c r="AH6926" i="10"/>
  <c r="Z6926" i="10"/>
  <c r="AN6926" i="10"/>
  <c r="S6926" i="10"/>
  <c r="AK6926" i="10"/>
  <c r="AJ6926" i="10"/>
  <c r="X6926" i="10"/>
  <c r="AH10866" i="10"/>
  <c r="U10866" i="10"/>
  <c r="Z10866" i="10"/>
  <c r="AM10866" i="10"/>
  <c r="T10866" i="10"/>
  <c r="AG10866" i="10"/>
  <c r="AL10866" i="10"/>
  <c r="V10866" i="10"/>
  <c r="AD10866" i="10"/>
  <c r="X10866" i="10"/>
  <c r="S10866" i="10"/>
  <c r="AC10866" i="10"/>
  <c r="AK10866" i="10"/>
  <c r="W10866" i="10"/>
  <c r="AB10866" i="10"/>
  <c r="AI10866" i="10"/>
  <c r="AP10866" i="10"/>
  <c r="AJ10866" i="10"/>
  <c r="AN10866" i="10"/>
  <c r="AE10866" i="10"/>
  <c r="AO10866" i="10"/>
  <c r="AF10866" i="10"/>
  <c r="AA10866" i="10"/>
  <c r="Y10866" i="10"/>
  <c r="AD12566" i="10"/>
  <c r="AI18453" i="10"/>
  <c r="AD10169" i="10"/>
  <c r="T11219" i="10"/>
  <c r="T6005" i="10"/>
  <c r="AF2240" i="10"/>
  <c r="Z18453" i="10"/>
  <c r="AE11219" i="10"/>
  <c r="U6005" i="10"/>
  <c r="W5856" i="10"/>
  <c r="AC3593" i="10"/>
  <c r="AH12566" i="10"/>
  <c r="AL18453" i="10"/>
  <c r="Y11219" i="10"/>
  <c r="Z6005" i="10"/>
  <c r="W19484" i="10"/>
  <c r="AK12566" i="10"/>
  <c r="AG18453" i="10"/>
  <c r="V11219" i="10"/>
  <c r="AN19484" i="10"/>
  <c r="S12566" i="10"/>
  <c r="T18453" i="10"/>
  <c r="AN18798" i="10"/>
  <c r="S3319" i="10"/>
  <c r="U11219" i="10"/>
  <c r="AG12566" i="10"/>
  <c r="AN18453" i="10"/>
  <c r="W16472" i="10"/>
  <c r="AM18798" i="10"/>
  <c r="W16855" i="10"/>
  <c r="AB7441" i="10"/>
  <c r="AI3319" i="10"/>
  <c r="AP277" i="10"/>
  <c r="AO12566" i="10"/>
  <c r="W18453" i="10"/>
  <c r="AG16472" i="10"/>
  <c r="AG18798" i="10"/>
  <c r="AH10169" i="10"/>
  <c r="AJ16855" i="10"/>
  <c r="U7441" i="10"/>
  <c r="AL3319" i="10"/>
  <c r="AI10715" i="10"/>
  <c r="AA14848" i="10"/>
  <c r="Z12566" i="10"/>
  <c r="AE18453" i="10"/>
  <c r="X16472" i="10"/>
  <c r="AA18798" i="10"/>
  <c r="AK10169" i="10"/>
  <c r="AH16855" i="10"/>
  <c r="AD7441" i="10"/>
  <c r="Z3319" i="10"/>
  <c r="W12566" i="10"/>
  <c r="AO18453" i="10"/>
  <c r="AB18453" i="10"/>
  <c r="Z16472" i="10"/>
  <c r="AH18798" i="10"/>
  <c r="AF10169" i="10"/>
  <c r="AC16855" i="10"/>
  <c r="AI7441" i="10"/>
  <c r="AG16373" i="10"/>
  <c r="AN17002" i="10"/>
  <c r="AB10217" i="10"/>
  <c r="AB20236" i="10"/>
  <c r="AN8447" i="10"/>
  <c r="V20236" i="10"/>
  <c r="AL11631" i="10"/>
  <c r="S11631" i="10"/>
  <c r="AG11631" i="10"/>
  <c r="V13333" i="10"/>
  <c r="AK13333" i="10"/>
  <c r="AP13333" i="10"/>
  <c r="AI13333" i="10"/>
  <c r="X4345" i="10"/>
  <c r="T4345" i="10"/>
  <c r="AO4345" i="10"/>
  <c r="AK1383" i="10"/>
  <c r="S1383" i="10"/>
  <c r="AI1383" i="10"/>
  <c r="Y1383" i="10"/>
  <c r="AA1383" i="10"/>
  <c r="V1383" i="10"/>
  <c r="AO11375" i="10"/>
  <c r="AP11375" i="10"/>
  <c r="X11375" i="10"/>
  <c r="Y11375" i="10"/>
  <c r="AB11375" i="10"/>
  <c r="AF13867" i="10"/>
  <c r="AJ13867" i="10"/>
  <c r="S13867" i="10"/>
  <c r="AH13867" i="10"/>
  <c r="T13867" i="10"/>
  <c r="AP13867" i="10"/>
  <c r="AK13867" i="10"/>
  <c r="AG20573" i="10"/>
  <c r="AF20573" i="10"/>
  <c r="Y20573" i="10"/>
  <c r="AH20573" i="10"/>
  <c r="W20573" i="10"/>
  <c r="AO20573" i="10"/>
  <c r="AM20573" i="10"/>
  <c r="AG11952" i="10"/>
  <c r="AP11952" i="10"/>
  <c r="AL11952" i="10"/>
  <c r="X11952" i="10"/>
  <c r="AJ11952" i="10"/>
  <c r="AL260" i="10"/>
  <c r="AB260" i="10"/>
  <c r="AE260" i="10"/>
  <c r="AD260" i="10"/>
  <c r="S260" i="10"/>
  <c r="AM260" i="10"/>
  <c r="V260" i="10"/>
  <c r="U8119" i="10"/>
  <c r="AA8119" i="10"/>
  <c r="AI8119" i="10"/>
  <c r="AB8119" i="10"/>
  <c r="V8119" i="10"/>
  <c r="AF8119" i="10"/>
  <c r="T8119" i="10"/>
  <c r="AO8119" i="10"/>
  <c r="AG12867" i="10"/>
  <c r="S12867" i="10"/>
  <c r="AO12867" i="10"/>
  <c r="AC12867" i="10"/>
  <c r="AI12867" i="10"/>
  <c r="Y12867" i="10"/>
  <c r="AJ9261" i="10"/>
  <c r="AI9261" i="10"/>
  <c r="AE9261" i="10"/>
  <c r="AA9261" i="10"/>
  <c r="V9261" i="10"/>
  <c r="AO9261" i="10"/>
  <c r="AC9261" i="10"/>
  <c r="AP9261" i="10"/>
  <c r="AF9261" i="10"/>
  <c r="AH9261" i="10"/>
  <c r="AM9261" i="10"/>
  <c r="AK9261" i="10"/>
  <c r="V1466" i="10"/>
  <c r="S1466" i="10"/>
  <c r="AH1466" i="10"/>
  <c r="AE1466" i="10"/>
  <c r="AC1466" i="10"/>
  <c r="Z1466" i="10"/>
  <c r="AO1466" i="10"/>
  <c r="AL1466" i="10"/>
  <c r="AD1466" i="10"/>
  <c r="AA1466" i="10"/>
  <c r="AP1466" i="10"/>
  <c r="AM1466" i="10"/>
  <c r="AP733" i="10"/>
  <c r="AI733" i="10"/>
  <c r="AM733" i="10"/>
  <c r="AD733" i="10"/>
  <c r="Y733" i="10"/>
  <c r="AF733" i="10"/>
  <c r="AE733" i="10"/>
  <c r="AD7521" i="10"/>
  <c r="AO7521" i="10"/>
  <c r="AK7521" i="10"/>
  <c r="T7521" i="10"/>
  <c r="AM7521" i="10"/>
  <c r="AE7521" i="10"/>
  <c r="AB7521" i="10"/>
  <c r="S3677" i="10"/>
  <c r="AJ3677" i="10"/>
  <c r="AI3677" i="10"/>
  <c r="AP3677" i="10"/>
  <c r="T3677" i="10"/>
  <c r="AB3677" i="10"/>
  <c r="AE3677" i="10"/>
  <c r="AN3677" i="10"/>
  <c r="AM3677" i="10"/>
  <c r="Z3677" i="10"/>
  <c r="W7309" i="10"/>
  <c r="U7309" i="10"/>
  <c r="AJ7309" i="10"/>
  <c r="Y7309" i="10"/>
  <c r="AH7309" i="10"/>
  <c r="AP7309" i="10"/>
  <c r="AC7309" i="10"/>
  <c r="AD7309" i="10"/>
  <c r="X8221" i="10"/>
  <c r="AD8221" i="10"/>
  <c r="AE8221" i="10"/>
  <c r="Z8221" i="10"/>
  <c r="AN8221" i="10"/>
  <c r="AC8221" i="10"/>
  <c r="AB8221" i="10"/>
  <c r="V19383" i="10"/>
  <c r="T19383" i="10"/>
  <c r="X19383" i="10"/>
  <c r="W19383" i="10"/>
  <c r="AI19383" i="10"/>
  <c r="AL19383" i="10"/>
  <c r="Z13233" i="10"/>
  <c r="S13233" i="10"/>
  <c r="AD13233" i="10"/>
  <c r="AO13233" i="10"/>
  <c r="AN13233" i="10"/>
  <c r="AG13233" i="10"/>
  <c r="AH3498" i="10"/>
  <c r="U3498" i="10"/>
  <c r="Y16677" i="10"/>
  <c r="AE16677" i="10"/>
  <c r="AH17440" i="10"/>
  <c r="U17440" i="10"/>
  <c r="AL6173" i="10"/>
  <c r="X6173" i="10"/>
  <c r="AO6173" i="10"/>
  <c r="AG16767" i="10"/>
  <c r="W16373" i="10"/>
  <c r="AA8447" i="10"/>
  <c r="AO1511" i="10"/>
  <c r="AC15330" i="10"/>
  <c r="AM19334" i="10"/>
  <c r="AJ19166" i="10"/>
  <c r="AO16767" i="10"/>
  <c r="AD17231" i="10"/>
  <c r="V1878" i="10"/>
  <c r="AK7799" i="10"/>
  <c r="AF7799" i="10"/>
  <c r="AO1450" i="10"/>
  <c r="AN15215" i="10"/>
  <c r="AH18222" i="10"/>
  <c r="AK5833" i="10"/>
  <c r="U5833" i="10"/>
  <c r="AE14141" i="10"/>
  <c r="AK14141" i="10"/>
  <c r="Y9822" i="10"/>
  <c r="AM14183" i="10"/>
  <c r="AM13618" i="10"/>
  <c r="AO10492" i="10"/>
  <c r="AD6518" i="10"/>
  <c r="AP15215" i="10"/>
  <c r="AO7978" i="10"/>
  <c r="U18222" i="10"/>
  <c r="AO14141" i="10"/>
  <c r="AB14141" i="10"/>
  <c r="AF14183" i="10"/>
  <c r="AE10492" i="10"/>
  <c r="X7799" i="10"/>
  <c r="AL7799" i="10"/>
  <c r="W20127" i="10"/>
  <c r="AD20127" i="10"/>
  <c r="AD15215" i="10"/>
  <c r="AN7978" i="10"/>
  <c r="Y18222" i="10"/>
  <c r="S5833" i="10"/>
  <c r="AL5833" i="10"/>
  <c r="AH14141" i="10"/>
  <c r="AA14141" i="10"/>
  <c r="AM8308" i="10"/>
  <c r="AH8308" i="10"/>
  <c r="X8308" i="10"/>
  <c r="AD8308" i="10"/>
  <c r="AL6155" i="10"/>
  <c r="AG6155" i="10"/>
  <c r="Y6155" i="10"/>
  <c r="AN6155" i="10"/>
  <c r="T6155" i="10"/>
  <c r="AE9822" i="10"/>
  <c r="AN9822" i="10"/>
  <c r="Z9822" i="10"/>
  <c r="AA9822" i="10"/>
  <c r="AP9822" i="10"/>
  <c r="AL11815" i="10"/>
  <c r="AH11815" i="10"/>
  <c r="AK11815" i="10"/>
  <c r="T11815" i="10"/>
  <c r="U11815" i="10"/>
  <c r="AP11815" i="10"/>
  <c r="S11815" i="10"/>
  <c r="Y10492" i="10"/>
  <c r="T10492" i="10"/>
  <c r="X10492" i="10"/>
  <c r="AP10492" i="10"/>
  <c r="AM10492" i="10"/>
  <c r="AK10492" i="10"/>
  <c r="T11038" i="10"/>
  <c r="AC11038" i="10"/>
  <c r="AJ11038" i="10"/>
  <c r="Z11038" i="10"/>
  <c r="AO11038" i="10"/>
  <c r="AM11038" i="10"/>
  <c r="AH4182" i="10"/>
  <c r="W4182" i="10"/>
  <c r="AO4182" i="10"/>
  <c r="U4182" i="10"/>
  <c r="AB4182" i="10"/>
  <c r="AP4182" i="10"/>
  <c r="AK4182" i="10"/>
  <c r="AC4182" i="10"/>
  <c r="AN18696" i="10"/>
  <c r="AG18696" i="10"/>
  <c r="W3462" i="10"/>
  <c r="V3462" i="10"/>
  <c r="AM3462" i="10"/>
  <c r="AO3462" i="10"/>
  <c r="V5157" i="10"/>
  <c r="S5157" i="10"/>
  <c r="T5157" i="10"/>
  <c r="AP5157" i="10"/>
  <c r="AA5157" i="10"/>
  <c r="AN9231" i="10"/>
  <c r="AM9231" i="10"/>
  <c r="AC9231" i="10"/>
  <c r="AF9231" i="10"/>
  <c r="AI9231" i="10"/>
  <c r="V9231" i="10"/>
  <c r="Z14183" i="10"/>
  <c r="AA14183" i="10"/>
  <c r="AL14183" i="10"/>
  <c r="AD14183" i="10"/>
  <c r="AG14183" i="10"/>
  <c r="AJ14183" i="10"/>
  <c r="AE14183" i="10"/>
  <c r="AM15850" i="10"/>
  <c r="T15850" i="10"/>
  <c r="AC15850" i="10"/>
  <c r="Z15850" i="10"/>
  <c r="AL15850" i="10"/>
  <c r="AI15850" i="10"/>
  <c r="AP15208" i="10"/>
  <c r="AD15208" i="10"/>
  <c r="Y15208" i="10"/>
  <c r="U15208" i="10"/>
  <c r="AI15208" i="10"/>
  <c r="V15208" i="10"/>
  <c r="AE15208" i="10"/>
  <c r="AB15208" i="10"/>
  <c r="AE12921" i="10"/>
  <c r="T12921" i="10"/>
  <c r="AD12921" i="10"/>
  <c r="Z12921" i="10"/>
  <c r="AF12921" i="10"/>
  <c r="V12921" i="10"/>
  <c r="AM12921" i="10"/>
  <c r="AG12921" i="10"/>
  <c r="AE14011" i="10"/>
  <c r="Z14011" i="10"/>
  <c r="AL14011" i="10"/>
  <c r="S14011" i="10"/>
  <c r="AA14011" i="10"/>
  <c r="AG633" i="10"/>
  <c r="AC633" i="10"/>
  <c r="AD633" i="10"/>
  <c r="Y633" i="10"/>
  <c r="AO633" i="10"/>
  <c r="S633" i="10"/>
  <c r="Z633" i="10"/>
  <c r="AI633" i="10"/>
  <c r="AH633" i="10"/>
  <c r="U628" i="10"/>
  <c r="AO628" i="10"/>
  <c r="AK6250" i="10"/>
  <c r="U6250" i="10"/>
  <c r="AC1210" i="10"/>
  <c r="U1210" i="10"/>
  <c r="S4968" i="10"/>
  <c r="AK4968" i="10"/>
  <c r="AP4968" i="10"/>
  <c r="AJ16031" i="10"/>
  <c r="X16031" i="10"/>
  <c r="T16031" i="10"/>
  <c r="V8689" i="10"/>
  <c r="AD8689" i="10"/>
  <c r="AE8689" i="10"/>
  <c r="AI8689" i="10"/>
  <c r="Y8689" i="10"/>
  <c r="AN8689" i="10"/>
  <c r="T8689" i="10"/>
  <c r="X8689" i="10"/>
  <c r="S8689" i="10"/>
  <c r="AF8689" i="10"/>
  <c r="Z8689" i="10"/>
  <c r="AA8689" i="10"/>
  <c r="Z20174" i="10"/>
  <c r="AK20174" i="10"/>
  <c r="AO20174" i="10"/>
  <c r="AI20174" i="10"/>
  <c r="AF20174" i="10"/>
  <c r="AJ20174" i="10"/>
  <c r="AB20174" i="10"/>
  <c r="AJ13618" i="10"/>
  <c r="AP13618" i="10"/>
  <c r="AK13618" i="10"/>
  <c r="AH13618" i="10"/>
  <c r="AE13618" i="10"/>
  <c r="T13618" i="10"/>
  <c r="X13618" i="10"/>
  <c r="U13618" i="10"/>
  <c r="AD13618" i="10"/>
  <c r="AM6518" i="10"/>
  <c r="U6518" i="10"/>
  <c r="AJ6518" i="10"/>
  <c r="AH6518" i="10"/>
  <c r="W6518" i="10"/>
  <c r="AB6518" i="10"/>
  <c r="V6518" i="10"/>
  <c r="AE6518" i="10"/>
  <c r="AF6518" i="10"/>
  <c r="AH618" i="10"/>
  <c r="AA618" i="10"/>
  <c r="AO618" i="10"/>
  <c r="W618" i="10"/>
  <c r="Y618" i="10"/>
  <c r="AM618" i="10"/>
  <c r="X618" i="10"/>
  <c r="AP618" i="10"/>
  <c r="V618" i="10"/>
  <c r="AK618" i="10"/>
  <c r="AL618" i="10"/>
  <c r="S618" i="10"/>
  <c r="W3682" i="10"/>
  <c r="AD3682" i="10"/>
  <c r="AN3682" i="10"/>
  <c r="AH3682" i="10"/>
  <c r="AP3682" i="10"/>
  <c r="V3682" i="10"/>
  <c r="AI3682" i="10"/>
  <c r="AA3682" i="10"/>
  <c r="AJ3682" i="10"/>
  <c r="AC3682" i="10"/>
  <c r="X3682" i="10"/>
  <c r="Y3682" i="10"/>
  <c r="AL3682" i="10"/>
  <c r="AF3682" i="10"/>
  <c r="V10829" i="10"/>
  <c r="U10829" i="10"/>
  <c r="AG10829" i="10"/>
  <c r="AJ10829" i="10"/>
  <c r="AN10829" i="10"/>
  <c r="T10829" i="10"/>
  <c r="AF10829" i="10"/>
  <c r="AM10829" i="10"/>
  <c r="AO10829" i="10"/>
  <c r="AC10829" i="10"/>
  <c r="Z10829" i="10"/>
  <c r="Y10829" i="10"/>
  <c r="W10829" i="10"/>
  <c r="AK10829" i="10"/>
  <c r="AP3271" i="10"/>
  <c r="Z3271" i="10"/>
  <c r="U3271" i="10"/>
  <c r="AA3271" i="10"/>
  <c r="AL3271" i="10"/>
  <c r="Y3271" i="10"/>
  <c r="V3271" i="10"/>
  <c r="AN3271" i="10"/>
  <c r="AD3271" i="10"/>
  <c r="AK3271" i="10"/>
  <c r="X3271" i="10"/>
  <c r="AE3271" i="10"/>
  <c r="W3271" i="10"/>
  <c r="AO3271" i="10"/>
  <c r="AC15956" i="10"/>
  <c r="Y15956" i="10"/>
  <c r="AO15956" i="10"/>
  <c r="AN15956" i="10"/>
  <c r="W15956" i="10"/>
  <c r="T15956" i="10"/>
  <c r="AF15956" i="10"/>
  <c r="AL15956" i="10"/>
  <c r="V15956" i="10"/>
  <c r="X15956" i="10"/>
  <c r="AA15956" i="10"/>
  <c r="S15956" i="10"/>
  <c r="AH15956" i="10"/>
  <c r="AM15956" i="10"/>
  <c r="AC4554" i="10"/>
  <c r="AM4554" i="10"/>
  <c r="X4554" i="10"/>
  <c r="AG4554" i="10"/>
  <c r="AO4554" i="10"/>
  <c r="AB4554" i="10"/>
  <c r="W4554" i="10"/>
  <c r="AJ4554" i="10"/>
  <c r="AN4554" i="10"/>
  <c r="AA4554" i="10"/>
  <c r="AE4554" i="10"/>
  <c r="AD4554" i="10"/>
  <c r="AI4554" i="10"/>
  <c r="U4554" i="10"/>
  <c r="T3283" i="10"/>
  <c r="W3283" i="10"/>
  <c r="AH3283" i="10"/>
  <c r="AG3283" i="10"/>
  <c r="AA3283" i="10"/>
  <c r="X3283" i="10"/>
  <c r="AD14776" i="10"/>
  <c r="W14776" i="10"/>
  <c r="AF14776" i="10"/>
  <c r="AK14776" i="10"/>
  <c r="AP14776" i="10"/>
  <c r="AI14776" i="10"/>
  <c r="AO14103" i="10"/>
  <c r="AA14103" i="10"/>
  <c r="S14103" i="10"/>
  <c r="AK14103" i="10"/>
  <c r="AJ14103" i="10"/>
  <c r="AB14103" i="10"/>
  <c r="U14103" i="10"/>
  <c r="AN14103" i="10"/>
  <c r="AC14103" i="10"/>
  <c r="AD14103" i="10"/>
  <c r="AE14103" i="10"/>
  <c r="Z14103" i="10"/>
  <c r="AM14103" i="10"/>
  <c r="X14103" i="10"/>
  <c r="AP1166" i="10"/>
  <c r="AA1166" i="10"/>
  <c r="AE1166" i="10"/>
  <c r="AC1166" i="10"/>
  <c r="AG1166" i="10"/>
  <c r="V1166" i="10"/>
  <c r="AJ1166" i="10"/>
  <c r="T1166" i="10"/>
  <c r="AL1166" i="10"/>
  <c r="AG18686" i="10"/>
  <c r="AD18686" i="10"/>
  <c r="AN2602" i="10"/>
  <c r="AB2602" i="10"/>
  <c r="T2602" i="10"/>
  <c r="AF2602" i="10"/>
  <c r="AM2602" i="10"/>
  <c r="AJ2602" i="10"/>
  <c r="Y2602" i="10"/>
  <c r="W2602" i="10"/>
  <c r="AH2602" i="10"/>
  <c r="AL2602" i="10"/>
  <c r="U2602" i="10"/>
  <c r="AK2602" i="10"/>
  <c r="X2602" i="10"/>
  <c r="V7552" i="10"/>
  <c r="AG7552" i="10"/>
  <c r="AI7552" i="10"/>
  <c r="AP7552" i="10"/>
  <c r="Y7552" i="10"/>
  <c r="U7552" i="10"/>
  <c r="X7552" i="10"/>
  <c r="AE7552" i="10"/>
  <c r="Z7552" i="10"/>
  <c r="T7552" i="10"/>
  <c r="W7552" i="10"/>
  <c r="AJ7552" i="10"/>
  <c r="AA16130" i="10"/>
  <c r="X16130" i="10"/>
  <c r="T16130" i="10"/>
  <c r="AG16130" i="10"/>
  <c r="Z16130" i="10"/>
  <c r="AM16130" i="10"/>
  <c r="AI16130" i="10"/>
  <c r="V16130" i="10"/>
  <c r="W16130" i="10"/>
  <c r="AL16130" i="10"/>
  <c r="AC16130" i="10"/>
  <c r="AD16130" i="10"/>
  <c r="AP16130" i="10"/>
  <c r="S16130" i="10"/>
  <c r="U16130" i="10"/>
  <c r="AB16130" i="10"/>
  <c r="AK16130" i="10"/>
  <c r="AH16130" i="10"/>
  <c r="AG5441" i="10"/>
  <c r="AN5441" i="10"/>
  <c r="AL5441" i="10"/>
  <c r="AD13943" i="10"/>
  <c r="AO13943" i="10"/>
  <c r="AN13943" i="10"/>
  <c r="S13943" i="10"/>
  <c r="AC13943" i="10"/>
  <c r="Z13943" i="10"/>
  <c r="Y13943" i="10"/>
  <c r="AL13943" i="10"/>
  <c r="AB13943" i="10"/>
  <c r="U13943" i="10"/>
  <c r="AH13943" i="10"/>
  <c r="AA13943" i="10"/>
  <c r="V13943" i="10"/>
  <c r="AP13943" i="10"/>
  <c r="W13943" i="10"/>
  <c r="T13943" i="10"/>
  <c r="AF13943" i="10"/>
  <c r="AJ13943" i="10"/>
  <c r="AG13943" i="10"/>
  <c r="AE13943" i="10"/>
  <c r="V13190" i="10"/>
  <c r="AP13190" i="10"/>
  <c r="AN10139" i="10"/>
  <c r="AK10139" i="10"/>
  <c r="AA4091" i="10"/>
  <c r="AB4091" i="10"/>
  <c r="AH9764" i="10"/>
  <c r="AM9764" i="10"/>
  <c r="S17801" i="10"/>
  <c r="X17801" i="10"/>
  <c r="AE17801" i="10"/>
  <c r="AD17801" i="10"/>
  <c r="W17801" i="10"/>
  <c r="AK17801" i="10"/>
  <c r="AJ17801" i="10"/>
  <c r="AC17801" i="10"/>
  <c r="AP17801" i="10"/>
  <c r="AI17801" i="10"/>
  <c r="V17801" i="10"/>
  <c r="AL17801" i="10"/>
  <c r="Y17801" i="10"/>
  <c r="AO17801" i="10"/>
  <c r="Y12322" i="10"/>
  <c r="S12322" i="10"/>
  <c r="AK12322" i="10"/>
  <c r="AE12322" i="10"/>
  <c r="AI12322" i="10"/>
  <c r="AM12322" i="10"/>
  <c r="Z12322" i="10"/>
  <c r="AH12322" i="10"/>
  <c r="AO12322" i="10"/>
  <c r="AC12322" i="10"/>
  <c r="AG12322" i="10"/>
  <c r="T12322" i="10"/>
  <c r="AP12322" i="10"/>
  <c r="AJ12322" i="10"/>
  <c r="AJ1154" i="10"/>
  <c r="AP1154" i="10"/>
  <c r="AN16106" i="10"/>
  <c r="AF16106" i="10"/>
  <c r="Z16106" i="10"/>
  <c r="AB16106" i="10"/>
  <c r="AG16106" i="10"/>
  <c r="AL16106" i="10"/>
  <c r="AJ16106" i="10"/>
  <c r="AM16106" i="10"/>
  <c r="W16106" i="10"/>
  <c r="AI16106" i="10"/>
  <c r="AO16106" i="10"/>
  <c r="AE16106" i="10"/>
  <c r="AC16106" i="10"/>
  <c r="AP16106" i="10"/>
  <c r="Y16106" i="10"/>
  <c r="AK16106" i="10"/>
  <c r="U16106" i="10"/>
  <c r="AH16106" i="10"/>
  <c r="X16106" i="10"/>
  <c r="AA16106" i="10"/>
  <c r="AO1058" i="10"/>
  <c r="Z1058" i="10"/>
  <c r="AJ1058" i="10"/>
  <c r="AN1058" i="10"/>
  <c r="AM1058" i="10"/>
  <c r="AI1058" i="10"/>
  <c r="AB1058" i="10"/>
  <c r="Y1058" i="10"/>
  <c r="W1058" i="10"/>
  <c r="AA1058" i="10"/>
  <c r="AP1058" i="10"/>
  <c r="AC1058" i="10"/>
  <c r="AF1058" i="10"/>
  <c r="AD1058" i="10"/>
  <c r="X1058" i="10"/>
  <c r="AL1058" i="10"/>
  <c r="AH13738" i="10"/>
  <c r="U13738" i="10"/>
  <c r="AD5397" i="10"/>
  <c r="V5397" i="10"/>
  <c r="Z5397" i="10"/>
  <c r="X5397" i="10"/>
  <c r="AI5397" i="10"/>
  <c r="S5397" i="10"/>
  <c r="AO5397" i="10"/>
  <c r="AJ5397" i="10"/>
  <c r="T5397" i="10"/>
  <c r="U5397" i="10"/>
  <c r="W5397" i="10"/>
  <c r="AE5397" i="10"/>
  <c r="AH5397" i="10"/>
  <c r="AM5397" i="10"/>
  <c r="AK5397" i="10"/>
  <c r="AC5397" i="10"/>
  <c r="Y5397" i="10"/>
  <c r="AB5397" i="10"/>
  <c r="AF5397" i="10"/>
  <c r="AL5397" i="10"/>
  <c r="AA5397" i="10"/>
  <c r="AO266" i="10"/>
  <c r="T266" i="10"/>
  <c r="AB266" i="10"/>
  <c r="AN266" i="10"/>
  <c r="V266" i="10"/>
  <c r="AI266" i="10"/>
  <c r="AM266" i="10"/>
  <c r="AA266" i="10"/>
  <c r="AH266" i="10"/>
  <c r="AK266" i="10"/>
  <c r="AJ266" i="10"/>
  <c r="AE266" i="10"/>
  <c r="Y266" i="10"/>
  <c r="AF266" i="10"/>
  <c r="X19270" i="10"/>
  <c r="U19270" i="10"/>
  <c r="AA19270" i="10"/>
  <c r="AE10899" i="10"/>
  <c r="X10899" i="10"/>
  <c r="AC10899" i="10"/>
  <c r="AM10899" i="10"/>
  <c r="T10899" i="10"/>
  <c r="AJ10899" i="10"/>
  <c r="AI10899" i="10"/>
  <c r="V10899" i="10"/>
  <c r="AF10899" i="10"/>
  <c r="S10899" i="10"/>
  <c r="U10899" i="10"/>
  <c r="AG10899" i="10"/>
  <c r="AK10899" i="10"/>
  <c r="Y10899" i="10"/>
  <c r="Z10899" i="10"/>
  <c r="AA10899" i="10"/>
  <c r="AP10899" i="10"/>
  <c r="AN10899" i="10"/>
  <c r="W10899" i="10"/>
  <c r="AO10899" i="10"/>
  <c r="AH10899" i="10"/>
  <c r="AL10899" i="10"/>
  <c r="AD10899" i="10"/>
  <c r="AM3123" i="10"/>
  <c r="W3123" i="10"/>
  <c r="AL3123" i="10"/>
  <c r="U3123" i="10"/>
  <c r="AE3123" i="10"/>
  <c r="AN17849" i="10"/>
  <c r="AD17849" i="10"/>
  <c r="AG17849" i="10"/>
  <c r="AJ17849" i="10"/>
  <c r="W17849" i="10"/>
  <c r="AP17849" i="10"/>
  <c r="AM17849" i="10"/>
  <c r="AH17849" i="10"/>
  <c r="AI17849" i="10"/>
  <c r="AC17849" i="10"/>
  <c r="AF17849" i="10"/>
  <c r="X17849" i="10"/>
  <c r="AO17849" i="10"/>
  <c r="T17849" i="10"/>
  <c r="AD2789" i="10"/>
  <c r="AC2789" i="10"/>
  <c r="AH2789" i="10"/>
  <c r="AN2789" i="10"/>
  <c r="AK2789" i="10"/>
  <c r="AL2789" i="10"/>
  <c r="T2789" i="10"/>
  <c r="U2789" i="10"/>
  <c r="AF2789" i="10"/>
  <c r="V2789" i="10"/>
  <c r="AI2789" i="10"/>
  <c r="AP2789" i="10"/>
  <c r="S2789" i="10"/>
  <c r="W2789" i="10"/>
  <c r="AB2789" i="10"/>
  <c r="AM2789" i="10"/>
  <c r="Y2789" i="10"/>
  <c r="AA2789" i="10"/>
  <c r="T4499" i="10"/>
  <c r="Z4499" i="10"/>
  <c r="AN7799" i="10"/>
  <c r="AB7799" i="10"/>
  <c r="S20127" i="10"/>
  <c r="AH20127" i="10"/>
  <c r="T15215" i="10"/>
  <c r="T7978" i="10"/>
  <c r="AL18222" i="10"/>
  <c r="AF5833" i="10"/>
  <c r="Y5833" i="10"/>
  <c r="AD14141" i="10"/>
  <c r="AJ14141" i="10"/>
  <c r="AO9231" i="10"/>
  <c r="AB8689" i="10"/>
  <c r="AM6155" i="10"/>
  <c r="AF15850" i="10"/>
  <c r="W7799" i="10"/>
  <c r="AM7799" i="10"/>
  <c r="AM15215" i="10"/>
  <c r="Y7978" i="10"/>
  <c r="AK18222" i="10"/>
  <c r="Z5833" i="10"/>
  <c r="AM5833" i="10"/>
  <c r="V14141" i="10"/>
  <c r="AL14141" i="10"/>
  <c r="AA9231" i="10"/>
  <c r="U8689" i="10"/>
  <c r="Z6155" i="10"/>
  <c r="S11038" i="10"/>
  <c r="AH7799" i="10"/>
  <c r="AF20127" i="10"/>
  <c r="S15215" i="10"/>
  <c r="AJ7978" i="10"/>
  <c r="AP18222" i="10"/>
  <c r="W5833" i="10"/>
  <c r="AJ5833" i="10"/>
  <c r="W14141" i="10"/>
  <c r="AF14141" i="10"/>
  <c r="AM8689" i="10"/>
  <c r="X11815" i="10"/>
  <c r="X15215" i="10"/>
  <c r="AB18222" i="10"/>
  <c r="X14141" i="10"/>
  <c r="AN14141" i="10"/>
  <c r="AJ8308" i="10"/>
  <c r="AC8689" i="10"/>
  <c r="U20174" i="10"/>
  <c r="AM13269" i="10"/>
  <c r="AE13269" i="10"/>
  <c r="U13269" i="10"/>
  <c r="X13269" i="10"/>
  <c r="AE5833" i="10"/>
  <c r="Z14141" i="10"/>
  <c r="AB9822" i="10"/>
  <c r="AE8308" i="10"/>
  <c r="AJ8689" i="10"/>
  <c r="AC13618" i="10"/>
  <c r="T20174" i="10"/>
  <c r="AI10131" i="10"/>
  <c r="AP10131" i="10"/>
  <c r="AL10131" i="10"/>
  <c r="AC10131" i="10"/>
  <c r="AI2557" i="10"/>
  <c r="AD5054" i="10"/>
  <c r="AC5054" i="10"/>
  <c r="AH3753" i="10"/>
  <c r="T10131" i="10"/>
  <c r="AN10131" i="10"/>
  <c r="AG20185" i="10"/>
  <c r="T20185" i="10"/>
  <c r="AJ20185" i="10"/>
  <c r="W20185" i="10"/>
  <c r="AF20185" i="10"/>
  <c r="V20185" i="10"/>
  <c r="AO20185" i="10"/>
  <c r="Y20185" i="10"/>
  <c r="U20185" i="10"/>
  <c r="AE20185" i="10"/>
  <c r="AI20185" i="10"/>
  <c r="Z20185" i="10"/>
  <c r="X20185" i="10"/>
  <c r="AD20185" i="10"/>
  <c r="AP20185" i="10"/>
  <c r="AK20185" i="10"/>
  <c r="S20185" i="10"/>
  <c r="AH20185" i="10"/>
  <c r="AN20185" i="10"/>
  <c r="AC20185" i="10"/>
  <c r="AL20185" i="10"/>
  <c r="AA2557" i="10"/>
  <c r="AK2557" i="10"/>
  <c r="AG2557" i="10"/>
  <c r="T2557" i="10"/>
  <c r="AM2557" i="10"/>
  <c r="Z2557" i="10"/>
  <c r="S2557" i="10"/>
  <c r="AF2557" i="10"/>
  <c r="U2557" i="10"/>
  <c r="W2557" i="10"/>
  <c r="AD2557" i="10"/>
  <c r="AO2557" i="10"/>
  <c r="AJ2557" i="10"/>
  <c r="Y2557" i="10"/>
  <c r="V2557" i="10"/>
  <c r="AG20318" i="10"/>
  <c r="Z20318" i="10"/>
  <c r="AJ20318" i="10"/>
  <c r="W20318" i="10"/>
  <c r="Y20318" i="10"/>
  <c r="AL20318" i="10"/>
  <c r="AN20318" i="10"/>
  <c r="AD20318" i="10"/>
  <c r="AK20318" i="10"/>
  <c r="U20318" i="10"/>
  <c r="AI20318" i="10"/>
  <c r="AP20318" i="10"/>
  <c r="X20318" i="10"/>
  <c r="AB20318" i="10"/>
  <c r="AE20318" i="10"/>
  <c r="AF20318" i="10"/>
  <c r="V20318" i="10"/>
  <c r="T20318" i="10"/>
  <c r="AC20318" i="10"/>
  <c r="AO20318" i="10"/>
  <c r="AM3466" i="10"/>
  <c r="AF3466" i="10"/>
  <c r="AC3466" i="10"/>
  <c r="AG3466" i="10"/>
  <c r="AB3466" i="10"/>
  <c r="AP3466" i="10"/>
  <c r="W3466" i="10"/>
  <c r="AH3466" i="10"/>
  <c r="T3466" i="10"/>
  <c r="AI3466" i="10"/>
  <c r="AD3466" i="10"/>
  <c r="AJ3466" i="10"/>
  <c r="Y3466" i="10"/>
  <c r="AN3466" i="10"/>
  <c r="AL3466" i="10"/>
  <c r="V3466" i="10"/>
  <c r="X3466" i="10"/>
  <c r="U3466" i="10"/>
  <c r="AO3466" i="10"/>
  <c r="S3466" i="10"/>
  <c r="AM4545" i="10"/>
  <c r="Z4545" i="10"/>
  <c r="AJ4545" i="10"/>
  <c r="W4545" i="10"/>
  <c r="AB4545" i="10"/>
  <c r="AL4545" i="10"/>
  <c r="AD4545" i="10"/>
  <c r="AE4545" i="10"/>
  <c r="AA4545" i="10"/>
  <c r="AN4545" i="10"/>
  <c r="T4545" i="10"/>
  <c r="X4545" i="10"/>
  <c r="AI4545" i="10"/>
  <c r="AP4545" i="10"/>
  <c r="S4545" i="10"/>
  <c r="AH4545" i="10"/>
  <c r="AF4545" i="10"/>
  <c r="AG4545" i="10"/>
  <c r="V4545" i="10"/>
  <c r="AK4545" i="10"/>
  <c r="AD18534" i="10"/>
  <c r="AP18534" i="10"/>
  <c r="AK18534" i="10"/>
  <c r="Z18534" i="10"/>
  <c r="AL5054" i="10"/>
  <c r="Z5054" i="10"/>
  <c r="AN3753" i="10"/>
  <c r="W10131" i="10"/>
  <c r="U10131" i="10"/>
  <c r="AH2557" i="10"/>
  <c r="S20318" i="10"/>
  <c r="Y4545" i="10"/>
  <c r="Y10131" i="10"/>
  <c r="Z10131" i="10"/>
  <c r="AE2557" i="10"/>
  <c r="AB2557" i="10"/>
  <c r="AB20185" i="10"/>
  <c r="AJ5054" i="10"/>
  <c r="AJ10131" i="10"/>
  <c r="V10131" i="10"/>
  <c r="AP2557" i="10"/>
  <c r="AM20185" i="10"/>
  <c r="AO9068" i="10"/>
  <c r="U9068" i="10"/>
  <c r="AK9068" i="10"/>
  <c r="AB13123" i="10"/>
  <c r="T13123" i="10"/>
  <c r="AC13123" i="10"/>
  <c r="AG1325" i="10"/>
  <c r="AD1325" i="10"/>
  <c r="AN7517" i="10"/>
  <c r="AE7517" i="10"/>
  <c r="AP19672" i="10"/>
  <c r="AM19672" i="10"/>
  <c r="AO3938" i="10"/>
  <c r="AM3938" i="10"/>
  <c r="AG6398" i="10"/>
  <c r="AP6398" i="10"/>
  <c r="AD7113" i="10"/>
  <c r="AG7113" i="10"/>
  <c r="Y11456" i="10"/>
  <c r="W11456" i="10"/>
  <c r="AH11456" i="10"/>
  <c r="AP11456" i="10"/>
  <c r="AO9711" i="10"/>
  <c r="AD9711" i="10"/>
  <c r="W9711" i="10"/>
  <c r="S9711" i="10"/>
  <c r="T9711" i="10"/>
  <c r="AA9711" i="10"/>
  <c r="AK9711" i="10"/>
  <c r="AP9711" i="10"/>
  <c r="Y9711" i="10"/>
  <c r="AM9711" i="10"/>
  <c r="AI365" i="10"/>
  <c r="T365" i="10"/>
  <c r="U365" i="10"/>
  <c r="AK365" i="10"/>
  <c r="AA365" i="10"/>
  <c r="AB365" i="10"/>
  <c r="AH365" i="10"/>
  <c r="AF365" i="10"/>
  <c r="AE365" i="10"/>
  <c r="AL365" i="10"/>
  <c r="AP13089" i="10"/>
  <c r="AF13089" i="10"/>
  <c r="AK13089" i="10"/>
  <c r="AI13089" i="10"/>
  <c r="AM13089" i="10"/>
  <c r="AD13089" i="10"/>
  <c r="AH13089" i="10"/>
  <c r="U13089" i="10"/>
  <c r="AB13089" i="10"/>
  <c r="AL19620" i="10"/>
  <c r="AE19620" i="10"/>
  <c r="AN19620" i="10"/>
  <c r="T19620" i="10"/>
  <c r="AD19620" i="10"/>
  <c r="AP19620" i="10"/>
  <c r="AM1507" i="10"/>
  <c r="AI1507" i="10"/>
  <c r="AH1507" i="10"/>
  <c r="AJ19516" i="10"/>
  <c r="AN19516" i="10"/>
  <c r="S19516" i="10"/>
  <c r="AO19516" i="10"/>
  <c r="AD19516" i="10"/>
  <c r="AB19516" i="10"/>
  <c r="AC19516" i="10"/>
  <c r="X19516" i="10"/>
  <c r="AM7895" i="10"/>
  <c r="U7895" i="10"/>
  <c r="V7895" i="10"/>
  <c r="AH7895" i="10"/>
  <c r="Z7895" i="10"/>
  <c r="AI7895" i="10"/>
  <c r="AL7895" i="10"/>
  <c r="AG7895" i="10"/>
  <c r="Y7895" i="10"/>
  <c r="AG12501" i="10"/>
  <c r="AK12501" i="10"/>
  <c r="Z12501" i="10"/>
  <c r="X12501" i="10"/>
  <c r="V12501" i="10"/>
  <c r="AB12501" i="10"/>
  <c r="AE18139" i="10"/>
  <c r="W18139" i="10"/>
  <c r="AI18139" i="10"/>
  <c r="AL18139" i="10"/>
  <c r="U18139" i="10"/>
  <c r="AO18139" i="10"/>
  <c r="S18139" i="10"/>
  <c r="AF10131" i="10"/>
  <c r="AE3466" i="10"/>
  <c r="T16198" i="10"/>
  <c r="AO16198" i="10"/>
  <c r="AA16198" i="10"/>
  <c r="AB16198" i="10"/>
  <c r="Y16198" i="10"/>
  <c r="AP16198" i="10"/>
  <c r="AK16198" i="10"/>
  <c r="X16198" i="10"/>
  <c r="AP17444" i="10"/>
  <c r="W17444" i="10"/>
  <c r="S17444" i="10"/>
  <c r="AI17444" i="10"/>
  <c r="AN17444" i="10"/>
  <c r="U17444" i="10"/>
  <c r="Z17444" i="10"/>
  <c r="AG17444" i="10"/>
  <c r="AF17444" i="10"/>
  <c r="Y17444" i="10"/>
  <c r="AL17444" i="10"/>
  <c r="AB17444" i="10"/>
  <c r="X17444" i="10"/>
  <c r="AE17444" i="10"/>
  <c r="AD17444" i="10"/>
  <c r="AJ17444" i="10"/>
  <c r="AM17444" i="10"/>
  <c r="AH17444" i="10"/>
  <c r="AA17444" i="10"/>
  <c r="AO17444" i="10"/>
  <c r="W14954" i="10"/>
  <c r="AN14954" i="10"/>
  <c r="S14954" i="10"/>
  <c r="AL14954" i="10"/>
  <c r="AD14954" i="10"/>
  <c r="AI14954" i="10"/>
  <c r="AH14954" i="10"/>
  <c r="Z14954" i="10"/>
  <c r="AP14954" i="10"/>
  <c r="AM14954" i="10"/>
  <c r="AG14954" i="10"/>
  <c r="T14954" i="10"/>
  <c r="U14954" i="10"/>
  <c r="AE14954" i="10"/>
  <c r="AA14954" i="10"/>
  <c r="Y14954" i="10"/>
  <c r="V14954" i="10"/>
  <c r="AO14954" i="10"/>
  <c r="AJ14954" i="10"/>
  <c r="AC11617" i="10"/>
  <c r="AF11617" i="10"/>
  <c r="AA11617" i="10"/>
  <c r="AJ12426" i="10"/>
  <c r="AE12426" i="10"/>
  <c r="W12426" i="10"/>
  <c r="AI12426" i="10"/>
  <c r="AD12426" i="10"/>
  <c r="AG12426" i="10"/>
  <c r="AM12426" i="10"/>
  <c r="AB12426" i="10"/>
  <c r="AO12426" i="10"/>
  <c r="S12426" i="10"/>
  <c r="AL12426" i="10"/>
  <c r="AC12426" i="10"/>
  <c r="X12426" i="10"/>
  <c r="AL1695" i="10"/>
  <c r="Y1695" i="10"/>
  <c r="AK1695" i="10"/>
  <c r="S1695" i="10"/>
  <c r="AD1695" i="10"/>
  <c r="AI1695" i="10"/>
  <c r="AA1695" i="10"/>
  <c r="AJ1695" i="10"/>
  <c r="X1695" i="10"/>
  <c r="AE1695" i="10"/>
  <c r="AC1695" i="10"/>
  <c r="AB1695" i="10"/>
  <c r="AO1695" i="10"/>
  <c r="AH1695" i="10"/>
  <c r="Z1695" i="10"/>
  <c r="W1695" i="10"/>
  <c r="AM1695" i="10"/>
  <c r="AJ367" i="10"/>
  <c r="AA367" i="10"/>
  <c r="V367" i="10"/>
  <c r="Y367" i="10"/>
  <c r="AP367" i="10"/>
  <c r="X367" i="10"/>
  <c r="AH1163" i="10"/>
  <c r="AC1163" i="10"/>
  <c r="AJ1163" i="10"/>
  <c r="AO1163" i="10"/>
  <c r="Y1163" i="10"/>
  <c r="AE1163" i="10"/>
  <c r="AM1163" i="10"/>
  <c r="X1163" i="10"/>
  <c r="AB1163" i="10"/>
  <c r="V1163" i="10"/>
  <c r="AN2655" i="10"/>
  <c r="AB2655" i="10"/>
  <c r="AN4291" i="10"/>
  <c r="AI4291" i="10"/>
  <c r="AB4291" i="10"/>
  <c r="W4291" i="10"/>
  <c r="AJ4291" i="10"/>
  <c r="AF4291" i="10"/>
  <c r="AC4291" i="10"/>
  <c r="AE4291" i="10"/>
  <c r="V4291" i="10"/>
  <c r="AD4291" i="10"/>
  <c r="AG4291" i="10"/>
  <c r="AA4291" i="10"/>
  <c r="AL4291" i="10"/>
  <c r="Z4291" i="10"/>
  <c r="Y4291" i="10"/>
  <c r="AP4291" i="10"/>
  <c r="S4291" i="10"/>
  <c r="AF1497" i="10"/>
  <c r="W1497" i="10"/>
  <c r="AI1497" i="10"/>
  <c r="U1497" i="10"/>
  <c r="V1497" i="10"/>
  <c r="AN1497" i="10"/>
  <c r="X1497" i="10"/>
  <c r="AB1497" i="10"/>
  <c r="S1497" i="10"/>
  <c r="AA1497" i="10"/>
  <c r="Z1497" i="10"/>
  <c r="AJ1497" i="10"/>
  <c r="AH1497" i="10"/>
  <c r="T1497" i="10"/>
  <c r="AK1497" i="10"/>
  <c r="Y1497" i="10"/>
  <c r="AG1497" i="10"/>
  <c r="AE1497" i="10"/>
  <c r="AM1497" i="10"/>
  <c r="X9351" i="10"/>
  <c r="AJ9351" i="10"/>
  <c r="AD9421" i="10"/>
  <c r="X9421" i="10"/>
  <c r="T9421" i="10"/>
  <c r="AJ9421" i="10"/>
  <c r="AC9421" i="10"/>
  <c r="AG9421" i="10"/>
  <c r="U9421" i="10"/>
  <c r="AL9421" i="10"/>
  <c r="V9421" i="10"/>
  <c r="AB9421" i="10"/>
  <c r="Y9421" i="10"/>
  <c r="AK9421" i="10"/>
  <c r="AM9421" i="10"/>
  <c r="AI9421" i="10"/>
  <c r="AO9421" i="10"/>
  <c r="AE9421" i="10"/>
  <c r="AA9421" i="10"/>
  <c r="AN9421" i="10"/>
  <c r="Z9421" i="10"/>
  <c r="AF9421" i="10"/>
  <c r="AC4082" i="10"/>
  <c r="AJ4082" i="10"/>
  <c r="W4082" i="10"/>
  <c r="AP4082" i="10"/>
  <c r="AO4082" i="10"/>
  <c r="Y4082" i="10"/>
  <c r="AI4082" i="10"/>
  <c r="AK4082" i="10"/>
  <c r="AE4082" i="10"/>
  <c r="AN4082" i="10"/>
  <c r="AH4082" i="10"/>
  <c r="U4082" i="10"/>
  <c r="X4082" i="10"/>
  <c r="AD4082" i="10"/>
  <c r="AB4082" i="10"/>
  <c r="Z4082" i="10"/>
  <c r="T4082" i="10"/>
  <c r="AB20348" i="10"/>
  <c r="AI20348" i="10"/>
  <c r="AN20348" i="10"/>
  <c r="U20348" i="10"/>
  <c r="Z20348" i="10"/>
  <c r="AM20348" i="10"/>
  <c r="AG20348" i="10"/>
  <c r="AF20348" i="10"/>
  <c r="AK20348" i="10"/>
  <c r="AC20348" i="10"/>
  <c r="AD20348" i="10"/>
  <c r="S20348" i="10"/>
  <c r="AA20348" i="10"/>
  <c r="AP20348" i="10"/>
  <c r="AH20348" i="10"/>
  <c r="AO20348" i="10"/>
  <c r="Y20348" i="10"/>
  <c r="T20348" i="10"/>
  <c r="X20348" i="10"/>
  <c r="AE20348" i="10"/>
  <c r="S3140" i="10"/>
  <c r="AO3140" i="10"/>
  <c r="AC3140" i="10"/>
  <c r="AE3140" i="10"/>
  <c r="AD3140" i="10"/>
  <c r="T3140" i="10"/>
  <c r="AB3140" i="10"/>
  <c r="AA3140" i="10"/>
  <c r="AG3140" i="10"/>
  <c r="Y3140" i="10"/>
  <c r="X3140" i="10"/>
  <c r="Y16323" i="10"/>
  <c r="AA16323" i="10"/>
  <c r="AI16323" i="10"/>
  <c r="V16323" i="10"/>
  <c r="AM16323" i="10"/>
  <c r="AN10692" i="10"/>
  <c r="AE10692" i="10"/>
  <c r="AI10692" i="10"/>
  <c r="Y10692" i="10"/>
  <c r="AL10692" i="10"/>
  <c r="X10692" i="10"/>
  <c r="AO10692" i="10"/>
  <c r="S10692" i="10"/>
  <c r="AB10692" i="10"/>
  <c r="Z10692" i="10"/>
  <c r="AA10692" i="10"/>
  <c r="W10692" i="10"/>
  <c r="AM10692" i="10"/>
  <c r="AC10692" i="10"/>
  <c r="AH10692" i="10"/>
  <c r="T10692" i="10"/>
  <c r="AF10692" i="10"/>
  <c r="AJ10692" i="10"/>
  <c r="AD10692" i="10"/>
  <c r="AC4392" i="10"/>
  <c r="AM4392" i="10"/>
  <c r="AB4392" i="10"/>
  <c r="AO4392" i="10"/>
  <c r="AE4392" i="10"/>
  <c r="AA4392" i="10"/>
  <c r="AG4392" i="10"/>
  <c r="AI4392" i="10"/>
  <c r="S4392" i="10"/>
  <c r="AD4392" i="10"/>
  <c r="Y4392" i="10"/>
  <c r="U4392" i="10"/>
  <c r="AH4392" i="10"/>
  <c r="W4392" i="10"/>
  <c r="T4392" i="10"/>
  <c r="AN4392" i="10"/>
  <c r="AK4392" i="10"/>
  <c r="AF4392" i="10"/>
  <c r="AF5531" i="10"/>
  <c r="T5531" i="10"/>
  <c r="T19925" i="10"/>
  <c r="AD19925" i="10"/>
  <c r="AN19925" i="10"/>
  <c r="Y19925" i="10"/>
  <c r="AB19925" i="10"/>
  <c r="AK19925" i="10"/>
  <c r="AH19925" i="10"/>
  <c r="AF19925" i="10"/>
  <c r="AP19925" i="10"/>
  <c r="W19925" i="10"/>
  <c r="X19925" i="10"/>
  <c r="AI19925" i="10"/>
  <c r="AO19925" i="10"/>
  <c r="U19925" i="10"/>
  <c r="AG19925" i="10"/>
  <c r="S19925" i="10"/>
  <c r="AK17603" i="10"/>
  <c r="AD17603" i="10"/>
  <c r="Z17603" i="10"/>
  <c r="W17603" i="10"/>
  <c r="AL17603" i="10"/>
  <c r="AI17603" i="10"/>
  <c r="AG17603" i="10"/>
  <c r="Y17603" i="10"/>
  <c r="V17603" i="10"/>
  <c r="AC17603" i="10"/>
  <c r="AM17603" i="10"/>
  <c r="AB17603" i="10"/>
  <c r="AN17603" i="10"/>
  <c r="AO17603" i="10"/>
  <c r="AP17603" i="10"/>
  <c r="AF17603" i="10"/>
  <c r="AF19020" i="10"/>
  <c r="AK19020" i="10"/>
  <c r="Y13395" i="10"/>
  <c r="AG13395" i="10"/>
  <c r="Z13395" i="10"/>
  <c r="AE13395" i="10"/>
  <c r="S13395" i="10"/>
  <c r="AJ13395" i="10"/>
  <c r="X13395" i="10"/>
  <c r="AN13395" i="10"/>
  <c r="AF13395" i="10"/>
  <c r="AM13395" i="10"/>
  <c r="AH13395" i="10"/>
  <c r="V13395" i="10"/>
  <c r="W13395" i="10"/>
  <c r="AC13395" i="10"/>
  <c r="AP13395" i="10"/>
  <c r="AK13395" i="10"/>
  <c r="AA13395" i="10"/>
  <c r="AD13395" i="10"/>
  <c r="T19119" i="10"/>
  <c r="AN19119" i="10"/>
  <c r="AG19119" i="10"/>
  <c r="AF19119" i="10"/>
  <c r="S19119" i="10"/>
  <c r="AD19119" i="10"/>
  <c r="AE19119" i="10"/>
  <c r="AP19119" i="10"/>
  <c r="AA19119" i="10"/>
  <c r="Y19119" i="10"/>
  <c r="AK19119" i="10"/>
  <c r="Z19119" i="10"/>
  <c r="V19119" i="10"/>
  <c r="AH19119" i="10"/>
  <c r="AC19119" i="10"/>
  <c r="AL19119" i="10"/>
  <c r="AM19119" i="10"/>
  <c r="X19119" i="10"/>
  <c r="AJ19119" i="10"/>
  <c r="AI19119" i="10"/>
  <c r="AO19119" i="10"/>
  <c r="AB19119" i="10"/>
  <c r="AE13257" i="10"/>
  <c r="AD13257" i="10"/>
  <c r="T13257" i="10"/>
  <c r="AP13257" i="10"/>
  <c r="U13257" i="10"/>
  <c r="AN13257" i="10"/>
  <c r="AJ13257" i="10"/>
  <c r="Z13257" i="10"/>
  <c r="AB13257" i="10"/>
  <c r="AO13257" i="10"/>
  <c r="W13257" i="10"/>
  <c r="AA13257" i="10"/>
  <c r="AH13257" i="10"/>
  <c r="AK13257" i="10"/>
  <c r="X13257" i="10"/>
  <c r="AG13257" i="10"/>
  <c r="AC13257" i="10"/>
  <c r="S13257" i="10"/>
  <c r="T12471" i="10"/>
  <c r="AM12471" i="10"/>
  <c r="AF12471" i="10"/>
  <c r="AN12471" i="10"/>
  <c r="AC12471" i="10"/>
  <c r="W12471" i="10"/>
  <c r="AG12471" i="10"/>
  <c r="U12471" i="10"/>
  <c r="AA12471" i="10"/>
  <c r="AJ12471" i="10"/>
  <c r="V12471" i="10"/>
  <c r="AI12471" i="10"/>
  <c r="AP12471" i="10"/>
  <c r="AH12471" i="10"/>
  <c r="Y12471" i="10"/>
  <c r="AL12471" i="10"/>
  <c r="AD17903" i="10"/>
  <c r="T17903" i="10"/>
  <c r="AA17903" i="10"/>
  <c r="W17903" i="10"/>
  <c r="AF17903" i="10"/>
  <c r="Y17903" i="10"/>
  <c r="AE17903" i="10"/>
  <c r="AO17903" i="10"/>
  <c r="AH17903" i="10"/>
  <c r="AN17903" i="10"/>
  <c r="AC17903" i="10"/>
  <c r="AJ17903" i="10"/>
  <c r="AB17903" i="10"/>
  <c r="S17903" i="10"/>
  <c r="X17903" i="10"/>
  <c r="AP17903" i="10"/>
  <c r="AM17903" i="10"/>
  <c r="V17903" i="10"/>
  <c r="AD13058" i="10"/>
  <c r="AE13058" i="10"/>
  <c r="AP13058" i="10"/>
  <c r="T13058" i="10"/>
  <c r="AB13058" i="10"/>
  <c r="AF13058" i="10"/>
  <c r="AM13058" i="10"/>
  <c r="Y13058" i="10"/>
  <c r="AN13058" i="10"/>
  <c r="AL13058" i="10"/>
  <c r="AH13058" i="10"/>
  <c r="AA13058" i="10"/>
  <c r="W13058" i="10"/>
  <c r="AG13058" i="10"/>
  <c r="AO13058" i="10"/>
  <c r="AJ13058" i="10"/>
  <c r="S13058" i="10"/>
  <c r="AC13058" i="10"/>
  <c r="AL670" i="10"/>
  <c r="Z670" i="10"/>
  <c r="AI670" i="10"/>
  <c r="AC670" i="10"/>
  <c r="U670" i="10"/>
  <c r="AN17990" i="10"/>
  <c r="X17990" i="10"/>
  <c r="AG17990" i="10"/>
  <c r="S17990" i="10"/>
  <c r="T17990" i="10"/>
  <c r="T11649" i="10"/>
  <c r="V11649" i="10"/>
  <c r="AA11649" i="10"/>
  <c r="Z11649" i="10"/>
  <c r="AK11649" i="10"/>
  <c r="AM11649" i="10"/>
  <c r="AC9098" i="10"/>
  <c r="AF9098" i="10"/>
  <c r="AN9098" i="10"/>
  <c r="U9098" i="10"/>
  <c r="AB9098" i="10"/>
  <c r="AG9098" i="10"/>
  <c r="V9098" i="10"/>
  <c r="T9098" i="10"/>
  <c r="AM9098" i="10"/>
  <c r="AP9098" i="10"/>
  <c r="AH9098" i="10"/>
  <c r="AD9098" i="10"/>
  <c r="AO9098" i="10"/>
  <c r="AE9098" i="10"/>
  <c r="S9098" i="10"/>
  <c r="X9098" i="10"/>
  <c r="AA9098" i="10"/>
  <c r="AI9098" i="10"/>
  <c r="AK9098" i="10"/>
  <c r="Y9098" i="10"/>
  <c r="W9098" i="10"/>
  <c r="AF6546" i="10"/>
  <c r="Y6546" i="10"/>
  <c r="S6546" i="10"/>
  <c r="AP18662" i="10"/>
  <c r="AC18662" i="10"/>
  <c r="AG18662" i="10"/>
  <c r="T18662" i="10"/>
  <c r="S18662" i="10"/>
  <c r="X18662" i="10"/>
  <c r="AK18662" i="10"/>
  <c r="U18662" i="10"/>
  <c r="AH18662" i="10"/>
  <c r="AO18662" i="10"/>
  <c r="AL1163" i="10"/>
  <c r="T9773" i="10"/>
  <c r="AK4291" i="10"/>
  <c r="AG4082" i="10"/>
  <c r="AK14954" i="10"/>
  <c r="Z19316" i="10"/>
  <c r="AM19316" i="10"/>
  <c r="AD4410" i="10"/>
  <c r="V4410" i="10"/>
  <c r="AM4410" i="10"/>
  <c r="AC4410" i="10"/>
  <c r="W4410" i="10"/>
  <c r="AP4410" i="10"/>
  <c r="Z17350" i="10"/>
  <c r="AP17350" i="10"/>
  <c r="AN17350" i="10"/>
  <c r="AL17350" i="10"/>
  <c r="AN9360" i="10"/>
  <c r="S9360" i="10"/>
  <c r="AA6477" i="10"/>
  <c r="W6477" i="10"/>
  <c r="AJ6477" i="10"/>
  <c r="AO17683" i="10"/>
  <c r="S17683" i="10"/>
  <c r="AD17683" i="10"/>
  <c r="AJ17683" i="10"/>
  <c r="AE17683" i="10"/>
  <c r="AN17683" i="10"/>
  <c r="Z17683" i="10"/>
  <c r="AL17683" i="10"/>
  <c r="AK2410" i="10"/>
  <c r="AC2410" i="10"/>
  <c r="AH2410" i="10"/>
  <c r="AO2410" i="10"/>
  <c r="AI2410" i="10"/>
  <c r="S17979" i="10"/>
  <c r="AA17979" i="10"/>
  <c r="AF17215" i="10"/>
  <c r="AC17215" i="10"/>
  <c r="Z17215" i="10"/>
  <c r="AL17215" i="10"/>
  <c r="AB4270" i="10"/>
  <c r="AM4270" i="10"/>
  <c r="AK13098" i="10"/>
  <c r="AD13098" i="10"/>
  <c r="W20120" i="10"/>
  <c r="AE20120" i="10"/>
  <c r="AM20120" i="10"/>
  <c r="V20120" i="10"/>
  <c r="AP20120" i="10"/>
  <c r="AG7202" i="10"/>
  <c r="W7202" i="10"/>
  <c r="AH7304" i="10"/>
  <c r="AA1163" i="10"/>
  <c r="AP432" i="10"/>
  <c r="AL4082" i="10"/>
  <c r="T17444" i="10"/>
  <c r="V10692" i="10"/>
  <c r="Z1163" i="10"/>
  <c r="W1163" i="10"/>
  <c r="Z9360" i="10"/>
  <c r="AD1497" i="10"/>
  <c r="V1695" i="10"/>
  <c r="V17444" i="10"/>
  <c r="AP10692" i="10"/>
  <c r="Y12426" i="10"/>
  <c r="AP1695" i="10"/>
  <c r="AH3132" i="10"/>
  <c r="X7202" i="10"/>
  <c r="AG1163" i="10"/>
  <c r="AM4291" i="10"/>
  <c r="AC1497" i="10"/>
  <c r="AG1695" i="10"/>
  <c r="Z3140" i="10"/>
  <c r="AO19316" i="10"/>
  <c r="Y4410" i="10"/>
  <c r="AI1163" i="10"/>
  <c r="T4291" i="10"/>
  <c r="V4082" i="10"/>
  <c r="AB14954" i="10"/>
  <c r="AF1695" i="10"/>
  <c r="Z11659" i="10"/>
  <c r="W11659" i="10"/>
  <c r="AO12974" i="10"/>
  <c r="AD12974" i="10"/>
  <c r="AF4873" i="10"/>
  <c r="W4873" i="10"/>
  <c r="AJ4873" i="10"/>
  <c r="X6915" i="10"/>
  <c r="T6915" i="10"/>
  <c r="AA6915" i="10"/>
  <c r="AP6915" i="10"/>
  <c r="AM6915" i="10"/>
  <c r="AC12620" i="10"/>
  <c r="AD12620" i="10"/>
  <c r="AB12620" i="10"/>
  <c r="V12620" i="10"/>
  <c r="AN3153" i="10"/>
  <c r="AL3153" i="10"/>
  <c r="AM3153" i="10"/>
  <c r="Z3153" i="10"/>
  <c r="AK10122" i="10"/>
  <c r="AN10122" i="10"/>
  <c r="U10122" i="10"/>
  <c r="Y4070" i="10"/>
  <c r="AH4070" i="10"/>
  <c r="AI7679" i="10"/>
  <c r="AP7679" i="10"/>
  <c r="V18343" i="10"/>
  <c r="AH18343" i="10"/>
  <c r="AK14452" i="10"/>
  <c r="AC14452" i="10"/>
  <c r="V14452" i="10"/>
  <c r="AO2585" i="10"/>
  <c r="AE2585" i="10"/>
  <c r="AH2921" i="10"/>
  <c r="AN2921" i="10"/>
  <c r="AB2921" i="10"/>
  <c r="AI12693" i="10"/>
  <c r="AB12693" i="10"/>
  <c r="AA12693" i="10"/>
  <c r="V12693" i="10"/>
  <c r="AH12693" i="10"/>
  <c r="W7908" i="10"/>
  <c r="AB7908" i="10"/>
  <c r="AJ19368" i="10"/>
  <c r="X19368" i="10"/>
  <c r="V19368" i="10"/>
  <c r="Y3044" i="10"/>
  <c r="AF3044" i="10"/>
  <c r="AL3044" i="10"/>
  <c r="U15115" i="10"/>
  <c r="AP15115" i="10"/>
  <c r="AK15115" i="10"/>
  <c r="AO7415" i="10"/>
  <c r="T7415" i="10"/>
  <c r="U8145" i="10"/>
  <c r="S8145" i="10"/>
  <c r="AE8145" i="10"/>
  <c r="AP18743" i="10"/>
  <c r="AI18743" i="10"/>
  <c r="AJ18743" i="10"/>
  <c r="AN5236" i="10"/>
  <c r="AG5236" i="10"/>
  <c r="AD5236" i="10"/>
  <c r="AB5236" i="10"/>
  <c r="AP5236" i="10"/>
  <c r="AB11659" i="10"/>
  <c r="V14595" i="10"/>
  <c r="AD11659" i="10"/>
  <c r="S8304" i="10"/>
  <c r="X14595" i="10"/>
  <c r="AA18257" i="10"/>
  <c r="AD14778" i="10"/>
  <c r="AP3498" i="10"/>
  <c r="AG21615" i="10"/>
  <c r="AH21615" i="10"/>
  <c r="AD21615" i="10"/>
  <c r="AO21615" i="10"/>
  <c r="T21615" i="10"/>
  <c r="AA21615" i="10"/>
  <c r="AL21615" i="10"/>
  <c r="AM21615" i="10"/>
  <c r="AI21615" i="10"/>
  <c r="AP21615" i="10"/>
  <c r="S21615" i="10"/>
  <c r="W21615" i="10"/>
  <c r="Z21615" i="10"/>
  <c r="AK21615" i="10"/>
  <c r="AE21615" i="10"/>
  <c r="AN21615" i="10"/>
  <c r="AB21615" i="10"/>
  <c r="AJ21615" i="10"/>
  <c r="AA22334" i="10"/>
  <c r="AD22334" i="10"/>
  <c r="V22334" i="10"/>
  <c r="Y22334" i="10"/>
  <c r="W22334" i="10"/>
  <c r="Z22334" i="10"/>
  <c r="AN22334" i="10"/>
  <c r="AF22334" i="10"/>
  <c r="AI22334" i="10"/>
  <c r="AL22334" i="10"/>
  <c r="X22334" i="10"/>
  <c r="AO22334" i="10"/>
  <c r="AJ22334" i="10"/>
  <c r="AP22334" i="10"/>
  <c r="T22334" i="10"/>
  <c r="U22334" i="10"/>
  <c r="S22334" i="10"/>
  <c r="AM22334" i="10"/>
  <c r="AG22334" i="10"/>
  <c r="AH22334" i="10"/>
  <c r="AE22334" i="10"/>
  <c r="AB22334" i="10"/>
  <c r="S23800" i="10"/>
  <c r="AD23800" i="10"/>
  <c r="AO23800" i="10"/>
  <c r="AE23800" i="10"/>
  <c r="U23800" i="10"/>
  <c r="AA23800" i="10"/>
  <c r="AI23800" i="10"/>
  <c r="AC23800" i="10"/>
  <c r="AK23800" i="10"/>
  <c r="AL23800" i="10"/>
  <c r="X23800" i="10"/>
  <c r="AJ23800" i="10"/>
  <c r="T23800" i="10"/>
  <c r="AM23800" i="10"/>
  <c r="AP23800" i="10"/>
  <c r="Z23800" i="10"/>
  <c r="AF23800" i="10"/>
  <c r="V23800" i="10"/>
  <c r="AG23800" i="10"/>
  <c r="Y23800" i="10"/>
  <c r="AH23800" i="10"/>
  <c r="AB23800" i="10"/>
  <c r="W23800" i="10"/>
  <c r="AL23255" i="10"/>
  <c r="U23255" i="10"/>
  <c r="AF23255" i="10"/>
  <c r="AG23255" i="10"/>
  <c r="AH23255" i="10"/>
  <c r="V23255" i="10"/>
  <c r="AI23255" i="10"/>
  <c r="AJ23255" i="10"/>
  <c r="X23255" i="10"/>
  <c r="AA23255" i="10"/>
  <c r="AD23255" i="10"/>
  <c r="AM23255" i="10"/>
  <c r="AK23255" i="10"/>
  <c r="AB23255" i="10"/>
  <c r="AE23255" i="10"/>
  <c r="AC23255" i="10"/>
  <c r="AG20927" i="10"/>
  <c r="AP20927" i="10"/>
  <c r="AH20927" i="10"/>
  <c r="AE20927" i="10"/>
  <c r="AK20927" i="10"/>
  <c r="W20927" i="10"/>
  <c r="AN20927" i="10"/>
  <c r="U20927" i="10"/>
  <c r="AL20927" i="10"/>
  <c r="Z20927" i="10"/>
  <c r="Y20927" i="10"/>
  <c r="V20927" i="10"/>
  <c r="AD20927" i="10"/>
  <c r="AB20927" i="10"/>
  <c r="AF20927" i="10"/>
  <c r="S20927" i="10"/>
  <c r="AA20927" i="10"/>
  <c r="AJ20927" i="10"/>
  <c r="AM20927" i="10"/>
  <c r="AC20927" i="10"/>
  <c r="T20927" i="10"/>
  <c r="AI20927" i="10"/>
  <c r="X20927" i="10"/>
  <c r="AO20927" i="10"/>
  <c r="T23671" i="10"/>
  <c r="AJ23671" i="10"/>
  <c r="AF23671" i="10"/>
  <c r="AN23671" i="10"/>
  <c r="AM23671" i="10"/>
  <c r="AA23671" i="10"/>
  <c r="U23671" i="10"/>
  <c r="AP23671" i="10"/>
  <c r="Y23671" i="10"/>
  <c r="AC23671" i="10"/>
  <c r="V23671" i="10"/>
  <c r="AG23671" i="10"/>
  <c r="AK23671" i="10"/>
  <c r="AO23671" i="10"/>
  <c r="AB23671" i="10"/>
  <c r="W23671" i="10"/>
  <c r="S23671" i="10"/>
  <c r="AD23671" i="10"/>
  <c r="Z23671" i="10"/>
  <c r="AI23671" i="10"/>
  <c r="AE23671" i="10"/>
  <c r="X23671" i="10"/>
  <c r="AL23671" i="10"/>
  <c r="AH23671" i="10"/>
  <c r="AC23337" i="10"/>
  <c r="S23337" i="10"/>
  <c r="AF23337" i="10"/>
  <c r="AO23337" i="10"/>
  <c r="AD23337" i="10"/>
  <c r="AL23337" i="10"/>
  <c r="W23337" i="10"/>
  <c r="Y23337" i="10"/>
  <c r="AE23337" i="10"/>
  <c r="U23337" i="10"/>
  <c r="AI23337" i="10"/>
  <c r="AP23337" i="10"/>
  <c r="AG23337" i="10"/>
  <c r="AN23337" i="10"/>
  <c r="X23337" i="10"/>
  <c r="AA23337" i="10"/>
  <c r="AH23337" i="10"/>
  <c r="Z23337" i="10"/>
  <c r="AJ23337" i="10"/>
  <c r="AM23337" i="10"/>
  <c r="T23337" i="10"/>
  <c r="AK23337" i="10"/>
  <c r="V23337" i="10"/>
  <c r="X24010" i="10"/>
  <c r="AC24010" i="10"/>
  <c r="AM24010" i="10"/>
  <c r="AJ24010" i="10"/>
  <c r="AN24010" i="10"/>
  <c r="AE24010" i="10"/>
  <c r="Y24010" i="10"/>
  <c r="AF24010" i="10"/>
  <c r="AO24010" i="10"/>
  <c r="AG24010" i="10"/>
  <c r="V24010" i="10"/>
  <c r="W24010" i="10"/>
  <c r="Z24010" i="10"/>
  <c r="S24010" i="10"/>
  <c r="AH24010" i="10"/>
  <c r="AL24010" i="10"/>
  <c r="AF23613" i="10"/>
  <c r="AJ23613" i="10"/>
  <c r="AA23613" i="10"/>
  <c r="AD23613" i="10"/>
  <c r="U23613" i="10"/>
  <c r="AH23613" i="10"/>
  <c r="AM23613" i="10"/>
  <c r="AP23613" i="10"/>
  <c r="AG23613" i="10"/>
  <c r="V23613" i="10"/>
  <c r="AB23613" i="10"/>
  <c r="Y23613" i="10"/>
  <c r="W23613" i="10"/>
  <c r="S23613" i="10"/>
  <c r="AN23613" i="10"/>
  <c r="AK23613" i="10"/>
  <c r="AI23613" i="10"/>
  <c r="AE23613" i="10"/>
  <c r="AC23613" i="10"/>
  <c r="Z23613" i="10"/>
  <c r="X23613" i="10"/>
  <c r="T23613" i="10"/>
  <c r="AL23613" i="10"/>
  <c r="AO23613" i="10"/>
  <c r="AM20819" i="10"/>
  <c r="W20819" i="10"/>
  <c r="V20819" i="10"/>
  <c r="AN20819" i="10"/>
  <c r="AD20819" i="10"/>
  <c r="Y20819" i="10"/>
  <c r="AC20819" i="10"/>
  <c r="AP20819" i="10"/>
  <c r="X20819" i="10"/>
  <c r="AL20819" i="10"/>
  <c r="AO20819" i="10"/>
  <c r="Z20819" i="10"/>
  <c r="AG20819" i="10"/>
  <c r="AK20819" i="10"/>
  <c r="AE20819" i="10"/>
  <c r="AF20819" i="10"/>
  <c r="S20819" i="10"/>
  <c r="AA20819" i="10"/>
  <c r="AH20819" i="10"/>
  <c r="T20819" i="10"/>
  <c r="AJ20819" i="10"/>
  <c r="AI20819" i="10"/>
  <c r="AB20819" i="10"/>
  <c r="U20819" i="10"/>
  <c r="Z24106" i="10"/>
  <c r="W24106" i="10"/>
  <c r="AF24106" i="10"/>
  <c r="AO24106" i="10"/>
  <c r="AL24106" i="10"/>
  <c r="AI24106" i="10"/>
  <c r="AD24106" i="10"/>
  <c r="U24106" i="10"/>
  <c r="AP24106" i="10"/>
  <c r="AG24106" i="10"/>
  <c r="AJ24106" i="10"/>
  <c r="AM24106" i="10"/>
  <c r="S24106" i="10"/>
  <c r="V24106" i="10"/>
  <c r="Y24106" i="10"/>
  <c r="AB24106" i="10"/>
  <c r="AE24106" i="10"/>
  <c r="AH24106" i="10"/>
  <c r="AK24106" i="10"/>
  <c r="AN24106" i="10"/>
  <c r="AC24837" i="10"/>
  <c r="AA24837" i="10"/>
  <c r="X24837" i="10"/>
  <c r="AK24837" i="10"/>
  <c r="AD24837" i="10"/>
  <c r="AM24837" i="10"/>
  <c r="Y24837" i="10"/>
  <c r="T24837" i="10"/>
  <c r="U24837" i="10"/>
  <c r="AB24837" i="10"/>
  <c r="AF24837" i="10"/>
  <c r="AO24837" i="10"/>
  <c r="AG24837" i="10"/>
  <c r="AN24837" i="10"/>
  <c r="AH24837" i="10"/>
  <c r="V24837" i="10"/>
  <c r="S24837" i="10"/>
  <c r="Z24837" i="10"/>
  <c r="AP24837" i="10"/>
  <c r="AI24837" i="10"/>
  <c r="AE24837" i="10"/>
  <c r="AL24837" i="10"/>
  <c r="W24837" i="10"/>
  <c r="AJ24837" i="10"/>
  <c r="AO20820" i="10"/>
  <c r="Y20820" i="10"/>
  <c r="AD23301" i="10"/>
  <c r="AA23301" i="10"/>
  <c r="AK23166" i="10"/>
  <c r="AE23166" i="10"/>
  <c r="X21345" i="10"/>
  <c r="AC21345" i="10"/>
  <c r="AB22722" i="10"/>
  <c r="T22722" i="10"/>
  <c r="T23255" i="10"/>
  <c r="T24010" i="10"/>
  <c r="V21615" i="10"/>
  <c r="AK20820" i="10"/>
  <c r="U20820" i="10"/>
  <c r="AJ23301" i="10"/>
  <c r="AL23301" i="10"/>
  <c r="AO23166" i="10"/>
  <c r="AH23166" i="10"/>
  <c r="T21345" i="10"/>
  <c r="S21345" i="10"/>
  <c r="U22722" i="10"/>
  <c r="X22722" i="10"/>
  <c r="Z23255" i="10"/>
  <c r="AB24010" i="10"/>
  <c r="AF21615" i="10"/>
  <c r="AI20820" i="10"/>
  <c r="AL20820" i="10"/>
  <c r="AO23301" i="10"/>
  <c r="AF23301" i="10"/>
  <c r="T23166" i="10"/>
  <c r="AD23166" i="10"/>
  <c r="AG21345" i="10"/>
  <c r="AN21345" i="10"/>
  <c r="AK22722" i="10"/>
  <c r="AP22722" i="10"/>
  <c r="AC21615" i="10"/>
  <c r="AH20820" i="10"/>
  <c r="AN20820" i="10"/>
  <c r="X23301" i="10"/>
  <c r="AH23301" i="10"/>
  <c r="Y23166" i="10"/>
  <c r="V23166" i="10"/>
  <c r="AM21345" i="10"/>
  <c r="AK21345" i="10"/>
  <c r="AM22722" i="10"/>
  <c r="AI22722" i="10"/>
  <c r="AD24010" i="10"/>
  <c r="U21615" i="10"/>
  <c r="AA20820" i="10"/>
  <c r="AJ20820" i="10"/>
  <c r="AC23301" i="10"/>
  <c r="T23301" i="10"/>
  <c r="AJ23166" i="10"/>
  <c r="AN23166" i="10"/>
  <c r="AF21345" i="10"/>
  <c r="AB21345" i="10"/>
  <c r="AE22722" i="10"/>
  <c r="AD22722" i="10"/>
  <c r="AA24010" i="10"/>
  <c r="AD20820" i="10"/>
  <c r="AF20820" i="10"/>
  <c r="AI23301" i="10"/>
  <c r="Z23301" i="10"/>
  <c r="AL23166" i="10"/>
  <c r="AC23166" i="10"/>
  <c r="AL21345" i="10"/>
  <c r="AJ21345" i="10"/>
  <c r="AA22722" i="10"/>
  <c r="W22722" i="10"/>
  <c r="AN23800" i="10"/>
  <c r="AG20820" i="10"/>
  <c r="AC20820" i="10"/>
  <c r="AN23301" i="10"/>
  <c r="AE23301" i="10"/>
  <c r="S23166" i="10"/>
  <c r="X23166" i="10"/>
  <c r="AH21345" i="10"/>
  <c r="AI21345" i="10"/>
  <c r="Y22722" i="10"/>
  <c r="AO22722" i="10"/>
  <c r="Y23255" i="10"/>
  <c r="V14625" i="10"/>
  <c r="Y20478" i="10"/>
  <c r="AG1890" i="10"/>
  <c r="AE14459" i="10"/>
  <c r="AE20820" i="10"/>
  <c r="AP20820" i="10"/>
  <c r="AB23301" i="10"/>
  <c r="S23301" i="10"/>
  <c r="AM23166" i="10"/>
  <c r="AG23166" i="10"/>
  <c r="W21345" i="10"/>
  <c r="V21345" i="10"/>
  <c r="AC22722" i="10"/>
  <c r="S22722" i="10"/>
  <c r="S23255" i="10"/>
  <c r="AK22334" i="10"/>
  <c r="AB5019" i="10"/>
  <c r="V20820" i="10"/>
  <c r="AG23301" i="10"/>
  <c r="AP23166" i="10"/>
  <c r="Z21345" i="10"/>
  <c r="AE21345" i="10"/>
  <c r="V22722" i="10"/>
  <c r="Z22722" i="10"/>
  <c r="AP23255" i="10"/>
  <c r="AI24010" i="10"/>
  <c r="AC22334" i="10"/>
  <c r="AP21345" i="10"/>
  <c r="AN22722" i="10"/>
  <c r="AO23255" i="10"/>
  <c r="AK24010" i="10"/>
  <c r="Y21615" i="10"/>
  <c r="AF21878" i="10"/>
  <c r="AM21878" i="10"/>
  <c r="AE21931" i="10"/>
  <c r="AF21931" i="10"/>
  <c r="AN21931" i="10"/>
  <c r="AK21931" i="10"/>
  <c r="AJ20671" i="10"/>
  <c r="AN20671" i="10"/>
  <c r="W21931" i="10"/>
  <c r="T21931" i="10"/>
  <c r="Y20671" i="10"/>
  <c r="AO20671" i="10"/>
  <c r="AB21931" i="10"/>
  <c r="Y21931" i="10"/>
  <c r="V21931" i="10"/>
  <c r="AP21931" i="10"/>
  <c r="AM21931" i="10"/>
  <c r="AJ21931" i="10"/>
  <c r="AM20671" i="10"/>
  <c r="T20671" i="10"/>
  <c r="AA21931" i="10"/>
  <c r="X21931" i="10"/>
  <c r="AI20671" i="10"/>
  <c r="AG21931" i="10"/>
  <c r="AI21931" i="10"/>
  <c r="AL21931" i="10"/>
  <c r="AO21931" i="10"/>
  <c r="U21931" i="10"/>
  <c r="AC13544" i="10"/>
  <c r="AG13544" i="10"/>
  <c r="Y16005" i="10"/>
  <c r="AF16005" i="10"/>
  <c r="AC3864" i="10"/>
  <c r="AM3864" i="10"/>
  <c r="AJ15332" i="10"/>
  <c r="W15332" i="10"/>
  <c r="U6012" i="10"/>
  <c r="AN6012" i="10"/>
  <c r="AK1653" i="10"/>
  <c r="Z1653" i="10"/>
  <c r="AO15183" i="10"/>
  <c r="AB15183" i="10"/>
  <c r="AO16081" i="10"/>
  <c r="AI16081" i="10"/>
  <c r="AF12704" i="10"/>
  <c r="AE12704" i="10"/>
  <c r="AG18649" i="10"/>
  <c r="AK18649" i="10"/>
  <c r="AJ4390" i="10"/>
  <c r="Z4390" i="10"/>
  <c r="Y4304" i="10"/>
  <c r="AL4304" i="10"/>
  <c r="U16509" i="10"/>
  <c r="AN16509" i="10"/>
  <c r="AN4292" i="10"/>
  <c r="AL4292" i="10"/>
  <c r="AJ12061" i="10"/>
  <c r="AL12061" i="10"/>
  <c r="AK5841" i="10"/>
  <c r="S5841" i="10"/>
  <c r="AM4106" i="10"/>
  <c r="AB1255" i="10"/>
  <c r="AP1255" i="10"/>
  <c r="AF13158" i="10"/>
  <c r="AO19619" i="10"/>
  <c r="Z19619" i="10"/>
  <c r="AJ1988" i="10"/>
  <c r="AG1988" i="10"/>
  <c r="AB14778" i="10"/>
  <c r="AD19545" i="10"/>
  <c r="T6927" i="10"/>
  <c r="V7793" i="10"/>
  <c r="AO5777" i="10"/>
  <c r="AC6795" i="10"/>
  <c r="T4075" i="10"/>
  <c r="W14390" i="10"/>
  <c r="AP9453" i="10"/>
  <c r="AL19614" i="10"/>
  <c r="Z272" i="10"/>
  <c r="AH12644" i="10"/>
  <c r="AF19343" i="10"/>
  <c r="V11262" i="10"/>
  <c r="AC13021" i="10"/>
  <c r="AA6012" i="10"/>
  <c r="AE6012" i="10"/>
  <c r="W1653" i="10"/>
  <c r="U1653" i="10"/>
  <c r="AF15183" i="10"/>
  <c r="S15183" i="10"/>
  <c r="V16081" i="10"/>
  <c r="AE16081" i="10"/>
  <c r="AB12704" i="10"/>
  <c r="AH12704" i="10"/>
  <c r="X18649" i="10"/>
  <c r="AN18649" i="10"/>
  <c r="AD4390" i="10"/>
  <c r="AN4390" i="10"/>
  <c r="S4304" i="10"/>
  <c r="AF4304" i="10"/>
  <c r="AF16509" i="10"/>
  <c r="AE16509" i="10"/>
  <c r="AM4292" i="10"/>
  <c r="V4292" i="10"/>
  <c r="AO12061" i="10"/>
  <c r="X12061" i="10"/>
  <c r="W5841" i="10"/>
  <c r="AF1255" i="10"/>
  <c r="AG19619" i="10"/>
  <c r="V1988" i="10"/>
  <c r="AF5555" i="10"/>
  <c r="AI5555" i="10"/>
  <c r="AC5555" i="10"/>
  <c r="V5555" i="10"/>
  <c r="AD5555" i="10"/>
  <c r="AA5555" i="10"/>
  <c r="Y5555" i="10"/>
  <c r="Z5555" i="10"/>
  <c r="AH5555" i="10"/>
  <c r="AL5555" i="10"/>
  <c r="Y5841" i="10"/>
  <c r="AN5841" i="10"/>
  <c r="AG5841" i="10"/>
  <c r="T5841" i="10"/>
  <c r="AC5841" i="10"/>
  <c r="AB5841" i="10"/>
  <c r="AG8045" i="10"/>
  <c r="AD8045" i="10"/>
  <c r="AN8045" i="10"/>
  <c r="T8045" i="10"/>
  <c r="AB8045" i="10"/>
  <c r="AK8045" i="10"/>
  <c r="AO8045" i="10"/>
  <c r="AA8045" i="10"/>
  <c r="AI16210" i="10"/>
  <c r="AL16210" i="10"/>
  <c r="S16210" i="10"/>
  <c r="AE16210" i="10"/>
  <c r="AM16210" i="10"/>
  <c r="AB16210" i="10"/>
  <c r="AN16210" i="10"/>
  <c r="Z16210" i="10"/>
  <c r="AA16210" i="10"/>
  <c r="AL990" i="10"/>
  <c r="AE990" i="10"/>
  <c r="AK13158" i="10"/>
  <c r="AD13158" i="10"/>
  <c r="AC13158" i="10"/>
  <c r="AA13158" i="10"/>
  <c r="AO13158" i="10"/>
  <c r="Y13158" i="10"/>
  <c r="AH11860" i="10"/>
  <c r="U11860" i="10"/>
  <c r="AK11860" i="10"/>
  <c r="X11860" i="10"/>
  <c r="V11860" i="10"/>
  <c r="AI11860" i="10"/>
  <c r="Y11860" i="10"/>
  <c r="AD11860" i="10"/>
  <c r="AB11860" i="10"/>
  <c r="AA11860" i="10"/>
  <c r="AN11860" i="10"/>
  <c r="AG11860" i="10"/>
  <c r="T11860" i="10"/>
  <c r="AJ11860" i="10"/>
  <c r="W11860" i="10"/>
  <c r="AO11860" i="10"/>
  <c r="AO16514" i="10"/>
  <c r="AB16514" i="10"/>
  <c r="AF16514" i="10"/>
  <c r="AN16514" i="10"/>
  <c r="AA16514" i="10"/>
  <c r="AD16514" i="10"/>
  <c r="AP16514" i="10"/>
  <c r="AE16514" i="10"/>
  <c r="AJ16514" i="10"/>
  <c r="AG16514" i="10"/>
  <c r="V16514" i="10"/>
  <c r="Y16514" i="10"/>
  <c r="AK16514" i="10"/>
  <c r="AL16514" i="10"/>
  <c r="AI16514" i="10"/>
  <c r="Z16514" i="10"/>
  <c r="AM16514" i="10"/>
  <c r="X16514" i="10"/>
  <c r="T16514" i="10"/>
  <c r="AI7620" i="10"/>
  <c r="U7620" i="10"/>
  <c r="AK7620" i="10"/>
  <c r="U19343" i="10"/>
  <c r="AP19343" i="10"/>
  <c r="AO19343" i="10"/>
  <c r="S19343" i="10"/>
  <c r="AD19343" i="10"/>
  <c r="AH19343" i="10"/>
  <c r="AE19343" i="10"/>
  <c r="AN19343" i="10"/>
  <c r="W19343" i="10"/>
  <c r="AM19343" i="10"/>
  <c r="T19343" i="10"/>
  <c r="AJ19343" i="10"/>
  <c r="Y19343" i="10"/>
  <c r="V19343" i="10"/>
  <c r="AK19343" i="10"/>
  <c r="AC19343" i="10"/>
  <c r="AL19343" i="10"/>
  <c r="AA19343" i="10"/>
  <c r="X19343" i="10"/>
  <c r="AG19343" i="10"/>
  <c r="AE13178" i="10"/>
  <c r="W13178" i="10"/>
  <c r="AL13178" i="10"/>
  <c r="S13178" i="10"/>
  <c r="AI13178" i="10"/>
  <c r="AG13178" i="10"/>
  <c r="U13178" i="10"/>
  <c r="AA13178" i="10"/>
  <c r="AJ13178" i="10"/>
  <c r="AN13178" i="10"/>
  <c r="AC13178" i="10"/>
  <c r="Z13178" i="10"/>
  <c r="AB13178" i="10"/>
  <c r="AD13178" i="10"/>
  <c r="Z5388" i="10"/>
  <c r="AD5388" i="10"/>
  <c r="X5388" i="10"/>
  <c r="AK5388" i="10"/>
  <c r="Y5388" i="10"/>
  <c r="AH5388" i="10"/>
  <c r="V5388" i="10"/>
  <c r="AI5388" i="10"/>
  <c r="AL5388" i="10"/>
  <c r="S5388" i="10"/>
  <c r="AG5388" i="10"/>
  <c r="AJ5388" i="10"/>
  <c r="AP5388" i="10"/>
  <c r="AA5388" i="10"/>
  <c r="AM5388" i="10"/>
  <c r="AM13831" i="10"/>
  <c r="AI13831" i="10"/>
  <c r="AJ13831" i="10"/>
  <c r="AL13831" i="10"/>
  <c r="AG13831" i="10"/>
  <c r="AN13831" i="10"/>
  <c r="Z13831" i="10"/>
  <c r="S13831" i="10"/>
  <c r="AK13831" i="10"/>
  <c r="X13831" i="10"/>
  <c r="T13831" i="10"/>
  <c r="Y13831" i="10"/>
  <c r="AA13831" i="10"/>
  <c r="AG4106" i="10"/>
  <c r="T4106" i="10"/>
  <c r="AO4106" i="10"/>
  <c r="Y4106" i="10"/>
  <c r="AA4106" i="10"/>
  <c r="AK4106" i="10"/>
  <c r="AF5876" i="10"/>
  <c r="AJ5876" i="10"/>
  <c r="AM5876" i="10"/>
  <c r="AD5876" i="10"/>
  <c r="V5876" i="10"/>
  <c r="AK5876" i="10"/>
  <c r="AG5876" i="10"/>
  <c r="S5876" i="10"/>
  <c r="AH5876" i="10"/>
  <c r="Z5876" i="10"/>
  <c r="W5876" i="10"/>
  <c r="AL5876" i="10"/>
  <c r="AN5876" i="10"/>
  <c r="T5876" i="10"/>
  <c r="X5876" i="10"/>
  <c r="Y5876" i="10"/>
  <c r="AP1810" i="10"/>
  <c r="S1810" i="10"/>
  <c r="AC1810" i="10"/>
  <c r="Y657" i="10"/>
  <c r="T657" i="10"/>
  <c r="AF11980" i="10"/>
  <c r="S11980" i="10"/>
  <c r="AD11980" i="10"/>
  <c r="AI10652" i="10"/>
  <c r="AL10652" i="10"/>
  <c r="W10652" i="10"/>
  <c r="AA10652" i="10"/>
  <c r="AO10652" i="10"/>
  <c r="AJ10652" i="10"/>
  <c r="AK10652" i="10"/>
  <c r="AP10652" i="10"/>
  <c r="V10652" i="10"/>
  <c r="AE10652" i="10"/>
  <c r="AH10652" i="10"/>
  <c r="AN10652" i="10"/>
  <c r="AC10652" i="10"/>
  <c r="X10652" i="10"/>
  <c r="S10652" i="10"/>
  <c r="AG10652" i="10"/>
  <c r="AM10652" i="10"/>
  <c r="AF10652" i="10"/>
  <c r="Z10652" i="10"/>
  <c r="Y10652" i="10"/>
  <c r="AH203" i="10"/>
  <c r="U203" i="10"/>
  <c r="AE203" i="10"/>
  <c r="AD203" i="10"/>
  <c r="AL203" i="10"/>
  <c r="V203" i="10"/>
  <c r="AO203" i="10"/>
  <c r="S203" i="10"/>
  <c r="AF203" i="10"/>
  <c r="AN203" i="10"/>
  <c r="AA203" i="10"/>
  <c r="X203" i="10"/>
  <c r="AC203" i="10"/>
  <c r="AG203" i="10"/>
  <c r="Z203" i="10"/>
  <c r="AP203" i="10"/>
  <c r="W203" i="10"/>
  <c r="AB203" i="10"/>
  <c r="AH2993" i="10"/>
  <c r="U2993" i="10"/>
  <c r="AC2993" i="10"/>
  <c r="AD2993" i="10"/>
  <c r="AL2993" i="10"/>
  <c r="W2993" i="10"/>
  <c r="AO2993" i="10"/>
  <c r="Y2993" i="10"/>
  <c r="S2993" i="10"/>
  <c r="AE2993" i="10"/>
  <c r="AM2993" i="10"/>
  <c r="X2993" i="10"/>
  <c r="V2993" i="10"/>
  <c r="AB2993" i="10"/>
  <c r="AF2993" i="10"/>
  <c r="AK2993" i="10"/>
  <c r="AA2993" i="10"/>
  <c r="AJ2993" i="10"/>
  <c r="AI2993" i="10"/>
  <c r="Z2993" i="10"/>
  <c r="AG4235" i="10"/>
  <c r="S4235" i="10"/>
  <c r="AE4235" i="10"/>
  <c r="AD4235" i="10"/>
  <c r="AC4235" i="10"/>
  <c r="U4235" i="10"/>
  <c r="W4235" i="10"/>
  <c r="AF4235" i="10"/>
  <c r="AI4235" i="10"/>
  <c r="AA4235" i="10"/>
  <c r="V4235" i="10"/>
  <c r="AN4235" i="10"/>
  <c r="AB4235" i="10"/>
  <c r="AH4235" i="10"/>
  <c r="AJ10564" i="10"/>
  <c r="AA10564" i="10"/>
  <c r="AE10230" i="10"/>
  <c r="T10230" i="10"/>
  <c r="AJ10230" i="10"/>
  <c r="AH10230" i="10"/>
  <c r="S10230" i="10"/>
  <c r="AC10230" i="10"/>
  <c r="AD10230" i="10"/>
  <c r="AA10230" i="10"/>
  <c r="U10230" i="10"/>
  <c r="AG10230" i="10"/>
  <c r="W10230" i="10"/>
  <c r="AO10230" i="10"/>
  <c r="AK10230" i="10"/>
  <c r="Z10230" i="10"/>
  <c r="AN10230" i="10"/>
  <c r="AP4061" i="10"/>
  <c r="AG4061" i="10"/>
  <c r="AL4061" i="10"/>
  <c r="AF4061" i="10"/>
  <c r="W4061" i="10"/>
  <c r="Z4061" i="10"/>
  <c r="AA4061" i="10"/>
  <c r="V4061" i="10"/>
  <c r="AO4061" i="10"/>
  <c r="AE4061" i="10"/>
  <c r="AB4061" i="10"/>
  <c r="AN4061" i="10"/>
  <c r="AH4061" i="10"/>
  <c r="AI4061" i="10"/>
  <c r="X4061" i="10"/>
  <c r="U4061" i="10"/>
  <c r="AD8398" i="10"/>
  <c r="AF8398" i="10"/>
  <c r="AO8398" i="10"/>
  <c r="AA8398" i="10"/>
  <c r="AK8398" i="10"/>
  <c r="AH8398" i="10"/>
  <c r="AM8398" i="10"/>
  <c r="AB8398" i="10"/>
  <c r="S8398" i="10"/>
  <c r="AM10984" i="10"/>
  <c r="AC10984" i="10"/>
  <c r="AA10984" i="10"/>
  <c r="AO10984" i="10"/>
  <c r="AN10984" i="10"/>
  <c r="AD10984" i="10"/>
  <c r="AB10984" i="10"/>
  <c r="AE10984" i="10"/>
  <c r="AN19619" i="10"/>
  <c r="S19619" i="10"/>
  <c r="AJ19619" i="10"/>
  <c r="U19619" i="10"/>
  <c r="AH19619" i="10"/>
  <c r="AD19619" i="10"/>
  <c r="AE9726" i="10"/>
  <c r="AM9726" i="10"/>
  <c r="W9726" i="10"/>
  <c r="U17123" i="10"/>
  <c r="AL17123" i="10"/>
  <c r="AO14390" i="10"/>
  <c r="Y14390" i="10"/>
  <c r="AD14390" i="10"/>
  <c r="AM14390" i="10"/>
  <c r="Z14390" i="10"/>
  <c r="AK14390" i="10"/>
  <c r="X14390" i="10"/>
  <c r="AB14390" i="10"/>
  <c r="U14390" i="10"/>
  <c r="T14390" i="10"/>
  <c r="AL14390" i="10"/>
  <c r="AC14390" i="10"/>
  <c r="AJ14390" i="10"/>
  <c r="AN14390" i="10"/>
  <c r="S14390" i="10"/>
  <c r="V14390" i="10"/>
  <c r="AE14390" i="10"/>
  <c r="AG1756" i="10"/>
  <c r="AH1756" i="10"/>
  <c r="W1756" i="10"/>
  <c r="AD1756" i="10"/>
  <c r="AB1756" i="10"/>
  <c r="S1756" i="10"/>
  <c r="AP1756" i="10"/>
  <c r="AL1756" i="10"/>
  <c r="AE1756" i="10"/>
  <c r="AO1756" i="10"/>
  <c r="U1756" i="10"/>
  <c r="AN1756" i="10"/>
  <c r="AA1756" i="10"/>
  <c r="AJ1756" i="10"/>
  <c r="X1756" i="10"/>
  <c r="AM1756" i="10"/>
  <c r="Y1756" i="10"/>
  <c r="V1756" i="10"/>
  <c r="AK1756" i="10"/>
  <c r="AD12001" i="10"/>
  <c r="AE12001" i="10"/>
  <c r="AK12946" i="10"/>
  <c r="U12946" i="10"/>
  <c r="AH12946" i="10"/>
  <c r="X12946" i="10"/>
  <c r="Z12946" i="10"/>
  <c r="AP12946" i="10"/>
  <c r="T12946" i="10"/>
  <c r="Y12946" i="10"/>
  <c r="W12946" i="10"/>
  <c r="V12946" i="10"/>
  <c r="AC12946" i="10"/>
  <c r="AI12946" i="10"/>
  <c r="AL12946" i="10"/>
  <c r="S12946" i="10"/>
  <c r="AD12946" i="10"/>
  <c r="AB12946" i="10"/>
  <c r="AJ12946" i="10"/>
  <c r="AE12946" i="10"/>
  <c r="AG12946" i="10"/>
  <c r="AM4043" i="10"/>
  <c r="AO4043" i="10"/>
  <c r="W4043" i="10"/>
  <c r="AJ4043" i="10"/>
  <c r="AI4043" i="10"/>
  <c r="S4043" i="10"/>
  <c r="AF4043" i="10"/>
  <c r="AB4043" i="10"/>
  <c r="Z4043" i="10"/>
  <c r="AC4043" i="10"/>
  <c r="U4043" i="10"/>
  <c r="T4043" i="10"/>
  <c r="AP4043" i="10"/>
  <c r="AE4043" i="10"/>
  <c r="V4043" i="10"/>
  <c r="AH4043" i="10"/>
  <c r="AG4043" i="10"/>
  <c r="AN4043" i="10"/>
  <c r="AD4043" i="10"/>
  <c r="AL4043" i="10"/>
  <c r="AC18364" i="10"/>
  <c r="W18364" i="10"/>
  <c r="AD18364" i="10"/>
  <c r="V18364" i="10"/>
  <c r="AF18364" i="10"/>
  <c r="T18364" i="10"/>
  <c r="AP18364" i="10"/>
  <c r="Y18364" i="10"/>
  <c r="AK18364" i="10"/>
  <c r="Z18364" i="10"/>
  <c r="AJ18364" i="10"/>
  <c r="AG18364" i="10"/>
  <c r="S18364" i="10"/>
  <c r="AI18364" i="10"/>
  <c r="AM18364" i="10"/>
  <c r="X18364" i="10"/>
  <c r="AA18364" i="10"/>
  <c r="AE18364" i="10"/>
  <c r="AH18364" i="10"/>
  <c r="U18364" i="10"/>
  <c r="AO18672" i="10"/>
  <c r="Z18672" i="10"/>
  <c r="X18672" i="10"/>
  <c r="AF18672" i="10"/>
  <c r="AJ18672" i="10"/>
  <c r="AP18672" i="10"/>
  <c r="AB18672" i="10"/>
  <c r="W18672" i="10"/>
  <c r="T18672" i="10"/>
  <c r="AH18672" i="10"/>
  <c r="S18672" i="10"/>
  <c r="AC18672" i="10"/>
  <c r="U18672" i="10"/>
  <c r="AA18672" i="10"/>
  <c r="V18672" i="10"/>
  <c r="AM18672" i="10"/>
  <c r="AG18672" i="10"/>
  <c r="AL18672" i="10"/>
  <c r="AD18672" i="10"/>
  <c r="AE18672" i="10"/>
  <c r="AN18672" i="10"/>
  <c r="S5252" i="10"/>
  <c r="X5252" i="10"/>
  <c r="AB5252" i="10"/>
  <c r="AJ5252" i="10"/>
  <c r="Z5252" i="10"/>
  <c r="AN5252" i="10"/>
  <c r="AK5252" i="10"/>
  <c r="AO5252" i="10"/>
  <c r="W5252" i="10"/>
  <c r="AP5252" i="10"/>
  <c r="T5252" i="10"/>
  <c r="AI5252" i="10"/>
  <c r="AL5252" i="10"/>
  <c r="AC5252" i="10"/>
  <c r="AE5252" i="10"/>
  <c r="AF5252" i="10"/>
  <c r="AD5252" i="10"/>
  <c r="AG5252" i="10"/>
  <c r="Y5252" i="10"/>
  <c r="V5252" i="10"/>
  <c r="AL19308" i="10"/>
  <c r="AF19308" i="10"/>
  <c r="AH19308" i="10"/>
  <c r="AO19308" i="10"/>
  <c r="AN19308" i="10"/>
  <c r="AA19308" i="10"/>
  <c r="AC19308" i="10"/>
  <c r="S19308" i="10"/>
  <c r="V19308" i="10"/>
  <c r="AD19308" i="10"/>
  <c r="AJ19308" i="10"/>
  <c r="AG19308" i="10"/>
  <c r="AK19308" i="10"/>
  <c r="T19308" i="10"/>
  <c r="AI19308" i="10"/>
  <c r="U19308" i="10"/>
  <c r="AM19308" i="10"/>
  <c r="W19308" i="10"/>
  <c r="AB13021" i="10"/>
  <c r="AO13021" i="10"/>
  <c r="AH13021" i="10"/>
  <c r="AG13021" i="10"/>
  <c r="AE13021" i="10"/>
  <c r="U13021" i="10"/>
  <c r="AP13021" i="10"/>
  <c r="Z13021" i="10"/>
  <c r="V13021" i="10"/>
  <c r="AI13021" i="10"/>
  <c r="AN13021" i="10"/>
  <c r="AF13021" i="10"/>
  <c r="AL13021" i="10"/>
  <c r="AD13021" i="10"/>
  <c r="X13021" i="10"/>
  <c r="Y13021" i="10"/>
  <c r="S13021" i="10"/>
  <c r="AA13021" i="10"/>
  <c r="AM13021" i="10"/>
  <c r="W13021" i="10"/>
  <c r="T13021" i="10"/>
  <c r="Z872" i="10"/>
  <c r="AO872" i="10"/>
  <c r="V872" i="10"/>
  <c r="AI872" i="10"/>
  <c r="AP872" i="10"/>
  <c r="AJ872" i="10"/>
  <c r="AB872" i="10"/>
  <c r="AH872" i="10"/>
  <c r="W872" i="10"/>
  <c r="S872" i="10"/>
  <c r="AN872" i="10"/>
  <c r="AA872" i="10"/>
  <c r="AD872" i="10"/>
  <c r="Y872" i="10"/>
  <c r="AF872" i="10"/>
  <c r="AK872" i="10"/>
  <c r="T872" i="10"/>
  <c r="S18196" i="10"/>
  <c r="AA18196" i="10"/>
  <c r="AK18196" i="10"/>
  <c r="X18196" i="10"/>
  <c r="AN19078" i="10"/>
  <c r="AO19078" i="10"/>
  <c r="AB19078" i="10"/>
  <c r="AH19078" i="10"/>
  <c r="AN19545" i="10"/>
  <c r="AF19545" i="10"/>
  <c r="AO19545" i="10"/>
  <c r="AC19545" i="10"/>
  <c r="AP19545" i="10"/>
  <c r="AJ19545" i="10"/>
  <c r="V19545" i="10"/>
  <c r="AH19545" i="10"/>
  <c r="AK19545" i="10"/>
  <c r="AE19545" i="10"/>
  <c r="AB19545" i="10"/>
  <c r="T19545" i="10"/>
  <c r="AG14107" i="10"/>
  <c r="AB14107" i="10"/>
  <c r="AP12644" i="10"/>
  <c r="Y12644" i="10"/>
  <c r="AA12644" i="10"/>
  <c r="AO12644" i="10"/>
  <c r="AG12644" i="10"/>
  <c r="Z12644" i="10"/>
  <c r="V12644" i="10"/>
  <c r="T12644" i="10"/>
  <c r="S12644" i="10"/>
  <c r="W12644" i="10"/>
  <c r="AM12644" i="10"/>
  <c r="AC12644" i="10"/>
  <c r="AE12644" i="10"/>
  <c r="AK12644" i="10"/>
  <c r="AD12644" i="10"/>
  <c r="X12644" i="10"/>
  <c r="AB12644" i="10"/>
  <c r="AJ12644" i="10"/>
  <c r="V19769" i="10"/>
  <c r="Y19769" i="10"/>
  <c r="T19769" i="10"/>
  <c r="AH19769" i="10"/>
  <c r="AD19769" i="10"/>
  <c r="AK19769" i="10"/>
  <c r="AM19769" i="10"/>
  <c r="AP19769" i="10"/>
  <c r="U19769" i="10"/>
  <c r="Z19769" i="10"/>
  <c r="AB19769" i="10"/>
  <c r="S19769" i="10"/>
  <c r="AG19769" i="10"/>
  <c r="W19769" i="10"/>
  <c r="AI19769" i="10"/>
  <c r="X19769" i="10"/>
  <c r="AA19769" i="10"/>
  <c r="AL19769" i="10"/>
  <c r="AE19769" i="10"/>
  <c r="AO19769" i="10"/>
  <c r="AA272" i="10"/>
  <c r="AH272" i="10"/>
  <c r="AD272" i="10"/>
  <c r="AE272" i="10"/>
  <c r="AP272" i="10"/>
  <c r="AL272" i="10"/>
  <c r="AF272" i="10"/>
  <c r="AI272" i="10"/>
  <c r="AB272" i="10"/>
  <c r="AK272" i="10"/>
  <c r="AN272" i="10"/>
  <c r="AO272" i="10"/>
  <c r="W272" i="10"/>
  <c r="X272" i="10"/>
  <c r="U272" i="10"/>
  <c r="AM272" i="10"/>
  <c r="Y272" i="10"/>
  <c r="V272" i="10"/>
  <c r="AJ3927" i="10"/>
  <c r="AF3927" i="10"/>
  <c r="S3927" i="10"/>
  <c r="AO3927" i="10"/>
  <c r="AK3927" i="10"/>
  <c r="T3927" i="10"/>
  <c r="Z3927" i="10"/>
  <c r="X3927" i="10"/>
  <c r="AG3927" i="10"/>
  <c r="AM3927" i="10"/>
  <c r="V3927" i="10"/>
  <c r="AH3927" i="10"/>
  <c r="AI3927" i="10"/>
  <c r="AB3927" i="10"/>
  <c r="Y3927" i="10"/>
  <c r="AA3927" i="10"/>
  <c r="AG18594" i="10"/>
  <c r="Y18594" i="10"/>
  <c r="AA18594" i="10"/>
  <c r="W18594" i="10"/>
  <c r="AB18594" i="10"/>
  <c r="AE18594" i="10"/>
  <c r="AH18594" i="10"/>
  <c r="AO18594" i="10"/>
  <c r="AI18594" i="10"/>
  <c r="Y6704" i="10"/>
  <c r="AB6704" i="10"/>
  <c r="U6704" i="10"/>
  <c r="AH9275" i="10"/>
  <c r="AJ9275" i="10"/>
  <c r="AP9275" i="10"/>
  <c r="AP11728" i="10"/>
  <c r="AI11728" i="10"/>
  <c r="AG11728" i="10"/>
  <c r="AH11728" i="10"/>
  <c r="AK11728" i="10"/>
  <c r="AC11728" i="10"/>
  <c r="AO11728" i="10"/>
  <c r="U11728" i="10"/>
  <c r="V11728" i="10"/>
  <c r="AB11728" i="10"/>
  <c r="Y11728" i="10"/>
  <c r="AL11728" i="10"/>
  <c r="X11728" i="10"/>
  <c r="AJ14778" i="10"/>
  <c r="AA14778" i="10"/>
  <c r="AH14778" i="10"/>
  <c r="AE14778" i="10"/>
  <c r="AG14778" i="10"/>
  <c r="W14778" i="10"/>
  <c r="T14778" i="10"/>
  <c r="AN14778" i="10"/>
  <c r="AC14778" i="10"/>
  <c r="Z14778" i="10"/>
  <c r="AH4207" i="10"/>
  <c r="Y4207" i="10"/>
  <c r="AI4207" i="10"/>
  <c r="AC563" i="10"/>
  <c r="AJ563" i="10"/>
  <c r="AE563" i="10"/>
  <c r="AN563" i="10"/>
  <c r="AL563" i="10"/>
  <c r="AD563" i="10"/>
  <c r="V563" i="10"/>
  <c r="AB563" i="10"/>
  <c r="AA563" i="10"/>
  <c r="Y563" i="10"/>
  <c r="S563" i="10"/>
  <c r="AO563" i="10"/>
  <c r="AP563" i="10"/>
  <c r="T563" i="10"/>
  <c r="U563" i="10"/>
  <c r="AG563" i="10"/>
  <c r="X563" i="10"/>
  <c r="AH563" i="10"/>
  <c r="Z563" i="10"/>
  <c r="AE2610" i="10"/>
  <c r="Y2610" i="10"/>
  <c r="AO2610" i="10"/>
  <c r="AB2610" i="10"/>
  <c r="AA2610" i="10"/>
  <c r="Z2610" i="10"/>
  <c r="X2610" i="10"/>
  <c r="V2610" i="10"/>
  <c r="AC2610" i="10"/>
  <c r="AM2610" i="10"/>
  <c r="AG2610" i="10"/>
  <c r="AD2610" i="10"/>
  <c r="S2610" i="10"/>
  <c r="AJ2610" i="10"/>
  <c r="AI2610" i="10"/>
  <c r="U2610" i="10"/>
  <c r="AH2610" i="10"/>
  <c r="W2610" i="10"/>
  <c r="AK2610" i="10"/>
  <c r="AL2610" i="10"/>
  <c r="T2610" i="10"/>
  <c r="AF2610" i="10"/>
  <c r="AL7055" i="10"/>
  <c r="AA7055" i="10"/>
  <c r="Y7055" i="10"/>
  <c r="AD7055" i="10"/>
  <c r="AO7055" i="10"/>
  <c r="AB7055" i="10"/>
  <c r="AG7055" i="10"/>
  <c r="X7055" i="10"/>
  <c r="AN7055" i="10"/>
  <c r="W7055" i="10"/>
  <c r="AP7055" i="10"/>
  <c r="V7055" i="10"/>
  <c r="T7055" i="10"/>
  <c r="AF7055" i="10"/>
  <c r="AC7055" i="10"/>
  <c r="AI7055" i="10"/>
  <c r="AJ7055" i="10"/>
  <c r="AM7055" i="10"/>
  <c r="AH7055" i="10"/>
  <c r="AK7055" i="10"/>
  <c r="AI4236" i="10"/>
  <c r="AA4236" i="10"/>
  <c r="AO4236" i="10"/>
  <c r="AH4236" i="10"/>
  <c r="AP4236" i="10"/>
  <c r="AC4236" i="10"/>
  <c r="S4236" i="10"/>
  <c r="AE4236" i="10"/>
  <c r="AB4236" i="10"/>
  <c r="T4236" i="10"/>
  <c r="AN4236" i="10"/>
  <c r="AL4236" i="10"/>
  <c r="AK4236" i="10"/>
  <c r="X4236" i="10"/>
  <c r="U4236" i="10"/>
  <c r="V4236" i="10"/>
  <c r="Z4236" i="10"/>
  <c r="AD4236" i="10"/>
  <c r="AJ4236" i="10"/>
  <c r="AM4236" i="10"/>
  <c r="Y4236" i="10"/>
  <c r="AG4236" i="10"/>
  <c r="AK17310" i="10"/>
  <c r="AF17310" i="10"/>
  <c r="AI17310" i="10"/>
  <c r="AP17310" i="10"/>
  <c r="AL9540" i="10"/>
  <c r="W9540" i="10"/>
  <c r="AG9540" i="10"/>
  <c r="AF9540" i="10"/>
  <c r="S9540" i="10"/>
  <c r="AK9540" i="10"/>
  <c r="AC9540" i="10"/>
  <c r="T9540" i="10"/>
  <c r="AN9540" i="10"/>
  <c r="U9540" i="10"/>
  <c r="V9540" i="10"/>
  <c r="AB9540" i="10"/>
  <c r="Y9540" i="10"/>
  <c r="AA9540" i="10"/>
  <c r="AH9540" i="10"/>
  <c r="AI9540" i="10"/>
  <c r="AP9540" i="10"/>
  <c r="X3918" i="10"/>
  <c r="AP3918" i="10"/>
  <c r="AL3918" i="10"/>
  <c r="AJ3918" i="10"/>
  <c r="AI3918" i="10"/>
  <c r="AH3918" i="10"/>
  <c r="AA3918" i="10"/>
  <c r="T3918" i="10"/>
  <c r="AD3918" i="10"/>
  <c r="AC3918" i="10"/>
  <c r="AG3918" i="10"/>
  <c r="Z3918" i="10"/>
  <c r="U3918" i="10"/>
  <c r="S3918" i="10"/>
  <c r="AB3918" i="10"/>
  <c r="Y3918" i="10"/>
  <c r="W3918" i="10"/>
  <c r="AO3918" i="10"/>
  <c r="AN3918" i="10"/>
  <c r="AK3918" i="10"/>
  <c r="AM3918" i="10"/>
  <c r="AG12271" i="10"/>
  <c r="Y12271" i="10"/>
  <c r="V12271" i="10"/>
  <c r="AE12271" i="10"/>
  <c r="AD12271" i="10"/>
  <c r="AI12271" i="10"/>
  <c r="AL12271" i="10"/>
  <c r="AA12271" i="10"/>
  <c r="AL1255" i="10"/>
  <c r="AD1255" i="10"/>
  <c r="Y1255" i="10"/>
  <c r="S1255" i="10"/>
  <c r="AG1255" i="10"/>
  <c r="AA1255" i="10"/>
  <c r="AE1988" i="10"/>
  <c r="AC1988" i="10"/>
  <c r="AA1988" i="10"/>
  <c r="S1988" i="10"/>
  <c r="AO1988" i="10"/>
  <c r="Y1988" i="10"/>
  <c r="Z7793" i="10"/>
  <c r="AG7793" i="10"/>
  <c r="AC7793" i="10"/>
  <c r="AP7793" i="10"/>
  <c r="T7793" i="10"/>
  <c r="AM7793" i="10"/>
  <c r="AL7793" i="10"/>
  <c r="Y7793" i="10"/>
  <c r="AO7793" i="10"/>
  <c r="AB7793" i="10"/>
  <c r="U7793" i="10"/>
  <c r="AK7793" i="10"/>
  <c r="AE7793" i="10"/>
  <c r="AA7793" i="10"/>
  <c r="AP2587" i="10"/>
  <c r="Y2587" i="10"/>
  <c r="AA11262" i="10"/>
  <c r="AK11262" i="10"/>
  <c r="Z11262" i="10"/>
  <c r="AP11262" i="10"/>
  <c r="X11262" i="10"/>
  <c r="AH11262" i="10"/>
  <c r="U11262" i="10"/>
  <c r="AE11262" i="10"/>
  <c r="AJ11262" i="10"/>
  <c r="W11262" i="10"/>
  <c r="AG11262" i="10"/>
  <c r="T11262" i="10"/>
  <c r="AL11262" i="10"/>
  <c r="AD11262" i="10"/>
  <c r="S11262" i="10"/>
  <c r="AM11262" i="10"/>
  <c r="AB11262" i="10"/>
  <c r="AI11262" i="10"/>
  <c r="AF11262" i="10"/>
  <c r="AC11262" i="10"/>
  <c r="AG15421" i="10"/>
  <c r="AB15421" i="10"/>
  <c r="AN15421" i="10"/>
  <c r="U15421" i="10"/>
  <c r="W15421" i="10"/>
  <c r="AL15421" i="10"/>
  <c r="S15421" i="10"/>
  <c r="AP15421" i="10"/>
  <c r="AM15421" i="10"/>
  <c r="AA15421" i="10"/>
  <c r="AI15421" i="10"/>
  <c r="AH15421" i="10"/>
  <c r="AE15421" i="10"/>
  <c r="X15421" i="10"/>
  <c r="AO15421" i="10"/>
  <c r="Z15421" i="10"/>
  <c r="AD15421" i="10"/>
  <c r="AI11084" i="10"/>
  <c r="AN11084" i="10"/>
  <c r="AE11084" i="10"/>
  <c r="S11084" i="10"/>
  <c r="AG11084" i="10"/>
  <c r="AO11084" i="10"/>
  <c r="AP11084" i="10"/>
  <c r="X11084" i="10"/>
  <c r="V11084" i="10"/>
  <c r="AJ11084" i="10"/>
  <c r="AK11084" i="10"/>
  <c r="AM11084" i="10"/>
  <c r="T11084" i="10"/>
  <c r="AD11084" i="10"/>
  <c r="U11084" i="10"/>
  <c r="Y11084" i="10"/>
  <c r="AB11084" i="10"/>
  <c r="Z11084" i="10"/>
  <c r="AF11084" i="10"/>
  <c r="AA11084" i="10"/>
  <c r="AH11084" i="10"/>
  <c r="AC11084" i="10"/>
  <c r="AE16736" i="10"/>
  <c r="AL16736" i="10"/>
  <c r="S16736" i="10"/>
  <c r="AM16736" i="10"/>
  <c r="T16736" i="10"/>
  <c r="AK16736" i="10"/>
  <c r="AJ16736" i="10"/>
  <c r="AG16736" i="10"/>
  <c r="AH16736" i="10"/>
  <c r="Z16736" i="10"/>
  <c r="AG14634" i="10"/>
  <c r="T14634" i="10"/>
  <c r="AD14634" i="10"/>
  <c r="AM14634" i="10"/>
  <c r="AI14634" i="10"/>
  <c r="AJ14634" i="10"/>
  <c r="W14634" i="10"/>
  <c r="V14634" i="10"/>
  <c r="Y14634" i="10"/>
  <c r="AA14634" i="10"/>
  <c r="AN14634" i="10"/>
  <c r="AL14634" i="10"/>
  <c r="AE14634" i="10"/>
  <c r="AP14634" i="10"/>
  <c r="S14634" i="10"/>
  <c r="U14634" i="10"/>
  <c r="AF14634" i="10"/>
  <c r="AB14634" i="10"/>
  <c r="Z14634" i="10"/>
  <c r="AK14634" i="10"/>
  <c r="AH14634" i="10"/>
  <c r="X14634" i="10"/>
  <c r="AC14634" i="10"/>
  <c r="AI7085" i="10"/>
  <c r="AM7085" i="10"/>
  <c r="AA7085" i="10"/>
  <c r="S7085" i="10"/>
  <c r="AP7085" i="10"/>
  <c r="AB7085" i="10"/>
  <c r="W7085" i="10"/>
  <c r="X7085" i="10"/>
  <c r="V7085" i="10"/>
  <c r="Z7085" i="10"/>
  <c r="AJ7085" i="10"/>
  <c r="AH7085" i="10"/>
  <c r="AC7085" i="10"/>
  <c r="AE7085" i="10"/>
  <c r="AK7085" i="10"/>
  <c r="U7085" i="10"/>
  <c r="AG7085" i="10"/>
  <c r="T7085" i="10"/>
  <c r="Y7085" i="10"/>
  <c r="AF7085" i="10"/>
  <c r="AO7085" i="10"/>
  <c r="AL7085" i="10"/>
  <c r="AN7085" i="10"/>
  <c r="AD7085" i="10"/>
  <c r="AJ9453" i="10"/>
  <c r="AG9453" i="10"/>
  <c r="AM9453" i="10"/>
  <c r="Z9453" i="10"/>
  <c r="AB9453" i="10"/>
  <c r="AA9453" i="10"/>
  <c r="V9453" i="10"/>
  <c r="AI9453" i="10"/>
  <c r="Y9453" i="10"/>
  <c r="AL9453" i="10"/>
  <c r="AE9453" i="10"/>
  <c r="AD9453" i="10"/>
  <c r="T9453" i="10"/>
  <c r="AK9453" i="10"/>
  <c r="X9453" i="10"/>
  <c r="AO9453" i="10"/>
  <c r="AC9453" i="10"/>
  <c r="AF9453" i="10"/>
  <c r="AF3930" i="10"/>
  <c r="S3930" i="10"/>
  <c r="X3930" i="10"/>
  <c r="AE3930" i="10"/>
  <c r="AN3930" i="10"/>
  <c r="AA3930" i="10"/>
  <c r="AC3930" i="10"/>
  <c r="AM3930" i="10"/>
  <c r="Z3930" i="10"/>
  <c r="AP3930" i="10"/>
  <c r="AG3930" i="10"/>
  <c r="AJ3930" i="10"/>
  <c r="V3930" i="10"/>
  <c r="AK3930" i="10"/>
  <c r="Y3930" i="10"/>
  <c r="W3930" i="10"/>
  <c r="AH3930" i="10"/>
  <c r="AO3930" i="10"/>
  <c r="AL3930" i="10"/>
  <c r="U3930" i="10"/>
  <c r="U18215" i="10"/>
  <c r="AI18215" i="10"/>
  <c r="Y18215" i="10"/>
  <c r="Z18215" i="10"/>
  <c r="AA18215" i="10"/>
  <c r="V18215" i="10"/>
  <c r="T18215" i="10"/>
  <c r="AN18215" i="10"/>
  <c r="AK18215" i="10"/>
  <c r="AH18215" i="10"/>
  <c r="AL18215" i="10"/>
  <c r="AO18215" i="10"/>
  <c r="AJ18215" i="10"/>
  <c r="W18215" i="10"/>
  <c r="AF18215" i="10"/>
  <c r="AP18215" i="10"/>
  <c r="AG18215" i="10"/>
  <c r="X18215" i="10"/>
  <c r="AB18215" i="10"/>
  <c r="AM18215" i="10"/>
  <c r="S18215" i="10"/>
  <c r="AF18886" i="10"/>
  <c r="AB18886" i="10"/>
  <c r="AA18886" i="10"/>
  <c r="AE18886" i="10"/>
  <c r="Z18886" i="10"/>
  <c r="S18886" i="10"/>
  <c r="AD18886" i="10"/>
  <c r="AH18886" i="10"/>
  <c r="AP18886" i="10"/>
  <c r="T18886" i="10"/>
  <c r="AG18886" i="10"/>
  <c r="AC18886" i="10"/>
  <c r="AJ18886" i="10"/>
  <c r="U18886" i="10"/>
  <c r="AM18886" i="10"/>
  <c r="Y18886" i="10"/>
  <c r="AN18886" i="10"/>
  <c r="AK18886" i="10"/>
  <c r="AO18886" i="10"/>
  <c r="AL18886" i="10"/>
  <c r="W18886" i="10"/>
  <c r="AI18886" i="10"/>
  <c r="V18886" i="10"/>
  <c r="U4075" i="10"/>
  <c r="Y4075" i="10"/>
  <c r="AD4075" i="10"/>
  <c r="AN4075" i="10"/>
  <c r="Z4075" i="10"/>
  <c r="AM4075" i="10"/>
  <c r="AJ4075" i="10"/>
  <c r="AF4075" i="10"/>
  <c r="S4075" i="10"/>
  <c r="AO4075" i="10"/>
  <c r="V4075" i="10"/>
  <c r="AA4075" i="10"/>
  <c r="AK4075" i="10"/>
  <c r="AG4075" i="10"/>
  <c r="AC4075" i="10"/>
  <c r="Y5777" i="10"/>
  <c r="AL5777" i="10"/>
  <c r="AH5777" i="10"/>
  <c r="AE5777" i="10"/>
  <c r="AK5777" i="10"/>
  <c r="Z5777" i="10"/>
  <c r="AD5777" i="10"/>
  <c r="AN5777" i="10"/>
  <c r="AA5777" i="10"/>
  <c r="AC5777" i="10"/>
  <c r="AJ5777" i="10"/>
  <c r="AI5777" i="10"/>
  <c r="S5777" i="10"/>
  <c r="T5777" i="10"/>
  <c r="AN16041" i="10"/>
  <c r="AM16041" i="10"/>
  <c r="W16041" i="10"/>
  <c r="AK16041" i="10"/>
  <c r="AG16041" i="10"/>
  <c r="AC16041" i="10"/>
  <c r="AA16041" i="10"/>
  <c r="X16041" i="10"/>
  <c r="S16041" i="10"/>
  <c r="W6927" i="10"/>
  <c r="AC6927" i="10"/>
  <c r="Z6927" i="10"/>
  <c r="AD6927" i="10"/>
  <c r="AO6927" i="10"/>
  <c r="X6927" i="10"/>
  <c r="AI6927" i="10"/>
  <c r="AE6927" i="10"/>
  <c r="AL6927" i="10"/>
  <c r="AK6927" i="10"/>
  <c r="AJ6927" i="10"/>
  <c r="U6927" i="10"/>
  <c r="S6927" i="10"/>
  <c r="AN6927" i="10"/>
  <c r="AM5630" i="10"/>
  <c r="AP5630" i="10"/>
  <c r="S2812" i="10"/>
  <c r="AI2812" i="10"/>
  <c r="U2812" i="10"/>
  <c r="AM2812" i="10"/>
  <c r="X2812" i="10"/>
  <c r="AG2812" i="10"/>
  <c r="AC2812" i="10"/>
  <c r="AH2812" i="10"/>
  <c r="AF2812" i="10"/>
  <c r="AA2812" i="10"/>
  <c r="AO2812" i="10"/>
  <c r="AE2812" i="10"/>
  <c r="Y2812" i="10"/>
  <c r="AJ2812" i="10"/>
  <c r="AB2812" i="10"/>
  <c r="AP2812" i="10"/>
  <c r="AD2812" i="10"/>
  <c r="Z2812" i="10"/>
  <c r="AL2812" i="10"/>
  <c r="V2812" i="10"/>
  <c r="AN2812" i="10"/>
  <c r="AM7357" i="10"/>
  <c r="AF7357" i="10"/>
  <c r="AH7357" i="10"/>
  <c r="U7357" i="10"/>
  <c r="AC7357" i="10"/>
  <c r="AI7357" i="10"/>
  <c r="Z7357" i="10"/>
  <c r="AD7357" i="10"/>
  <c r="AO7357" i="10"/>
  <c r="Y7357" i="10"/>
  <c r="AL7357" i="10"/>
  <c r="AE7357" i="10"/>
  <c r="V7357" i="10"/>
  <c r="W7357" i="10"/>
  <c r="T7357" i="10"/>
  <c r="AJ7357" i="10"/>
  <c r="AG7357" i="10"/>
  <c r="S7357" i="10"/>
  <c r="AK7357" i="10"/>
  <c r="AB7357" i="10"/>
  <c r="W5019" i="10"/>
  <c r="AF5019" i="10"/>
  <c r="AE5019" i="10"/>
  <c r="AO5019" i="10"/>
  <c r="Z5019" i="10"/>
  <c r="AG5019" i="10"/>
  <c r="AI5019" i="10"/>
  <c r="T5019" i="10"/>
  <c r="AL5019" i="10"/>
  <c r="S5019" i="10"/>
  <c r="X5019" i="10"/>
  <c r="AD5019" i="10"/>
  <c r="U5019" i="10"/>
  <c r="AK5019" i="10"/>
  <c r="AP5019" i="10"/>
  <c r="V5019" i="10"/>
  <c r="AM5019" i="10"/>
  <c r="T7355" i="10"/>
  <c r="Y7355" i="10"/>
  <c r="AF7355" i="10"/>
  <c r="V7355" i="10"/>
  <c r="W7355" i="10"/>
  <c r="AN7355" i="10"/>
  <c r="Z7355" i="10"/>
  <c r="AO7355" i="10"/>
  <c r="AB7355" i="10"/>
  <c r="U7355" i="10"/>
  <c r="AD7355" i="10"/>
  <c r="AI7355" i="10"/>
  <c r="AJ7355" i="10"/>
  <c r="S7355" i="10"/>
  <c r="AM7355" i="10"/>
  <c r="AA7355" i="10"/>
  <c r="AE7355" i="10"/>
  <c r="AC7355" i="10"/>
  <c r="AK7355" i="10"/>
  <c r="X7355" i="10"/>
  <c r="AP7355" i="10"/>
  <c r="AL7355" i="10"/>
  <c r="AG7355" i="10"/>
  <c r="AJ10590" i="10"/>
  <c r="W10590" i="10"/>
  <c r="AB10590" i="10"/>
  <c r="AL10590" i="10"/>
  <c r="AN10590" i="10"/>
  <c r="AP10590" i="10"/>
  <c r="AL8498" i="10"/>
  <c r="V8498" i="10"/>
  <c r="AI8498" i="10"/>
  <c r="Y8498" i="10"/>
  <c r="X8498" i="10"/>
  <c r="AO8498" i="10"/>
  <c r="AL744" i="10"/>
  <c r="S744" i="10"/>
  <c r="AA744" i="10"/>
  <c r="AN744" i="10"/>
  <c r="Y744" i="10"/>
  <c r="AE744" i="10"/>
  <c r="U744" i="10"/>
  <c r="AH744" i="10"/>
  <c r="AO744" i="10"/>
  <c r="Z744" i="10"/>
  <c r="AK744" i="10"/>
  <c r="W744" i="10"/>
  <c r="AM744" i="10"/>
  <c r="AG744" i="10"/>
  <c r="AB744" i="10"/>
  <c r="V744" i="10"/>
  <c r="AJ744" i="10"/>
  <c r="AI744" i="10"/>
  <c r="AF744" i="10"/>
  <c r="AD744" i="10"/>
  <c r="AE10047" i="10"/>
  <c r="AD10047" i="10"/>
  <c r="AK10047" i="10"/>
  <c r="W10047" i="10"/>
  <c r="AI10047" i="10"/>
  <c r="Y10047" i="10"/>
  <c r="S17942" i="10"/>
  <c r="T17942" i="10"/>
  <c r="AH17942" i="10"/>
  <c r="AF17942" i="10"/>
  <c r="AA17942" i="10"/>
  <c r="Z17942" i="10"/>
  <c r="AA6795" i="10"/>
  <c r="AN6795" i="10"/>
  <c r="AK6795" i="10"/>
  <c r="X6795" i="10"/>
  <c r="Z6795" i="10"/>
  <c r="S6795" i="10"/>
  <c r="W6795" i="10"/>
  <c r="AB6795" i="10"/>
  <c r="AO6795" i="10"/>
  <c r="Y6795" i="10"/>
  <c r="AI6795" i="10"/>
  <c r="AE6795" i="10"/>
  <c r="AL6795" i="10"/>
  <c r="AP6795" i="10"/>
  <c r="T6795" i="10"/>
  <c r="AJ6795" i="10"/>
  <c r="AG821" i="10"/>
  <c r="U821" i="10"/>
  <c r="AP821" i="10"/>
  <c r="AA821" i="10"/>
  <c r="AC821" i="10"/>
  <c r="X821" i="10"/>
  <c r="AN5985" i="10"/>
  <c r="AA5985" i="10"/>
  <c r="AE5985" i="10"/>
  <c r="AD5985" i="10"/>
  <c r="AB5985" i="10"/>
  <c r="AI5985" i="10"/>
  <c r="S5985" i="10"/>
  <c r="AL5985" i="10"/>
  <c r="V5985" i="10"/>
  <c r="U5985" i="10"/>
  <c r="AH5985" i="10"/>
  <c r="AM5985" i="10"/>
  <c r="AK5985" i="10"/>
  <c r="AP5985" i="10"/>
  <c r="W5985" i="10"/>
  <c r="AG5985" i="10"/>
  <c r="AO5985" i="10"/>
  <c r="AP1140" i="10"/>
  <c r="S1140" i="10"/>
  <c r="AN1140" i="10"/>
  <c r="AE1140" i="10"/>
  <c r="T1140" i="10"/>
  <c r="U1140" i="10"/>
  <c r="AO1140" i="10"/>
  <c r="AB1140" i="10"/>
  <c r="X1140" i="10"/>
  <c r="AC1140" i="10"/>
  <c r="AJ1140" i="10"/>
  <c r="AD1140" i="10"/>
  <c r="S7203" i="10"/>
  <c r="X7203" i="10"/>
  <c r="AK7203" i="10"/>
  <c r="Y7203" i="10"/>
  <c r="AC7203" i="10"/>
  <c r="AA7203" i="10"/>
  <c r="AF7203" i="10"/>
  <c r="AM7203" i="10"/>
  <c r="AD7203" i="10"/>
  <c r="V7203" i="10"/>
  <c r="AJ7203" i="10"/>
  <c r="AN7203" i="10"/>
  <c r="T7203" i="10"/>
  <c r="Z7203" i="10"/>
  <c r="AP7203" i="10"/>
  <c r="AG7203" i="10"/>
  <c r="AB7203" i="10"/>
  <c r="W7203" i="10"/>
  <c r="AI7203" i="10"/>
  <c r="U7203" i="10"/>
  <c r="AG13764" i="10"/>
  <c r="AF13764" i="10"/>
  <c r="AD13764" i="10"/>
  <c r="S13764" i="10"/>
  <c r="AH20604" i="10"/>
  <c r="AC20604" i="10"/>
  <c r="S20604" i="10"/>
  <c r="U20604" i="10"/>
  <c r="Z20604" i="10"/>
  <c r="T20604" i="10"/>
  <c r="AG20604" i="10"/>
  <c r="AD20604" i="10"/>
  <c r="AJ20604" i="10"/>
  <c r="AK20604" i="10"/>
  <c r="AO20604" i="10"/>
  <c r="AF20604" i="10"/>
  <c r="Y20604" i="10"/>
  <c r="W20604" i="10"/>
  <c r="AI20604" i="10"/>
  <c r="AM20604" i="10"/>
  <c r="AE20604" i="10"/>
  <c r="X20604" i="10"/>
  <c r="AL20604" i="10"/>
  <c r="AD20229" i="10"/>
  <c r="W20229" i="10"/>
  <c r="AP20229" i="10"/>
  <c r="AH20229" i="10"/>
  <c r="AB20229" i="10"/>
  <c r="AC20229" i="10"/>
  <c r="Y20229" i="10"/>
  <c r="AO20229" i="10"/>
  <c r="AA20229" i="10"/>
  <c r="AN20229" i="10"/>
  <c r="X20229" i="10"/>
  <c r="AK20229" i="10"/>
  <c r="AI20229" i="10"/>
  <c r="AF20229" i="10"/>
  <c r="AE20229" i="10"/>
  <c r="U20229" i="10"/>
  <c r="AM20229" i="10"/>
  <c r="V20229" i="10"/>
  <c r="S20229" i="10"/>
  <c r="Z20229" i="10"/>
  <c r="AL4620" i="10"/>
  <c r="Z4620" i="10"/>
  <c r="W4620" i="10"/>
  <c r="T4620" i="10"/>
  <c r="AD4620" i="10"/>
  <c r="X4620" i="10"/>
  <c r="AM4620" i="10"/>
  <c r="AO4620" i="10"/>
  <c r="AA4620" i="10"/>
  <c r="AH4620" i="10"/>
  <c r="AB4620" i="10"/>
  <c r="S4620" i="10"/>
  <c r="AI4620" i="10"/>
  <c r="AP4620" i="10"/>
  <c r="AN4620" i="10"/>
  <c r="AE4620" i="10"/>
  <c r="AF4620" i="10"/>
  <c r="Y4620" i="10"/>
  <c r="AG4620" i="10"/>
  <c r="AK4620" i="10"/>
  <c r="U4620" i="10"/>
  <c r="V4620" i="10"/>
  <c r="AC4620" i="10"/>
  <c r="AE14349" i="10"/>
  <c r="AJ14349" i="10"/>
  <c r="AF14349" i="10"/>
  <c r="AO14349" i="10"/>
  <c r="U14349" i="10"/>
  <c r="AL14349" i="10"/>
  <c r="Y14349" i="10"/>
  <c r="AG14349" i="10"/>
  <c r="V14349" i="10"/>
  <c r="AA14349" i="10"/>
  <c r="AK14349" i="10"/>
  <c r="AP14349" i="10"/>
  <c r="T14349" i="10"/>
  <c r="AK2783" i="10"/>
  <c r="V2783" i="10"/>
  <c r="AE2783" i="10"/>
  <c r="AM2783" i="10"/>
  <c r="U2783" i="10"/>
  <c r="Z2783" i="10"/>
  <c r="X2783" i="10"/>
  <c r="AD2783" i="10"/>
  <c r="AH2783" i="10"/>
  <c r="AO2783" i="10"/>
  <c r="AA2783" i="10"/>
  <c r="AI2783" i="10"/>
  <c r="W2783" i="10"/>
  <c r="AJ2783" i="10"/>
  <c r="AL2783" i="10"/>
  <c r="AC2783" i="10"/>
  <c r="AP2783" i="10"/>
  <c r="AF2783" i="10"/>
  <c r="AL2948" i="10"/>
  <c r="AC2948" i="10"/>
  <c r="Z2948" i="10"/>
  <c r="AG2948" i="10"/>
  <c r="AJ2948" i="10"/>
  <c r="AM2948" i="10"/>
  <c r="AD2948" i="10"/>
  <c r="Y2948" i="10"/>
  <c r="W2948" i="10"/>
  <c r="U9224" i="10"/>
  <c r="AE9224" i="10"/>
  <c r="AD9224" i="10"/>
  <c r="AH9224" i="10"/>
  <c r="T9224" i="10"/>
  <c r="AG9224" i="10"/>
  <c r="W9224" i="10"/>
  <c r="AP9224" i="10"/>
  <c r="AA9224" i="10"/>
  <c r="AK9224" i="10"/>
  <c r="AD4225" i="10"/>
  <c r="W4225" i="10"/>
  <c r="AJ4225" i="10"/>
  <c r="AB4225" i="10"/>
  <c r="T4225" i="10"/>
  <c r="AL4225" i="10"/>
  <c r="AP4225" i="10"/>
  <c r="Y4225" i="10"/>
  <c r="AB2000" i="10"/>
  <c r="AD2000" i="10"/>
  <c r="W14369" i="10"/>
  <c r="AB14369" i="10"/>
  <c r="U14369" i="10"/>
  <c r="AI14369" i="10"/>
  <c r="Y14369" i="10"/>
  <c r="S14369" i="10"/>
  <c r="AK14369" i="10"/>
  <c r="AF14369" i="10"/>
  <c r="AD14369" i="10"/>
  <c r="V14369" i="10"/>
  <c r="T14369" i="10"/>
  <c r="AC14369" i="10"/>
  <c r="AG14369" i="10"/>
  <c r="AL14369" i="10"/>
  <c r="AL19963" i="10"/>
  <c r="AC19963" i="10"/>
  <c r="Y19963" i="10"/>
  <c r="Z19963" i="10"/>
  <c r="W19963" i="10"/>
  <c r="AA19963" i="10"/>
  <c r="T19963" i="10"/>
  <c r="AM19963" i="10"/>
  <c r="AO19963" i="10"/>
  <c r="AG19963" i="10"/>
  <c r="AE19963" i="10"/>
  <c r="S19963" i="10"/>
  <c r="X19963" i="10"/>
  <c r="AJ19963" i="10"/>
  <c r="V19963" i="10"/>
  <c r="AN19963" i="10"/>
  <c r="AI19963" i="10"/>
  <c r="AD19963" i="10"/>
  <c r="AF19963" i="10"/>
  <c r="AP19963" i="10"/>
  <c r="AB19963" i="10"/>
  <c r="AH19963" i="10"/>
  <c r="U19963" i="10"/>
  <c r="AK19963" i="10"/>
  <c r="X1506" i="10"/>
  <c r="AM1506" i="10"/>
  <c r="AL1506" i="10"/>
  <c r="T1506" i="10"/>
  <c r="Z1506" i="10"/>
  <c r="AF1506" i="10"/>
  <c r="AJ1506" i="10"/>
  <c r="AB1506" i="10"/>
  <c r="AP1506" i="10"/>
  <c r="U1506" i="10"/>
  <c r="AN1506" i="10"/>
  <c r="AA1506" i="10"/>
  <c r="AK1506" i="10"/>
  <c r="AE1506" i="10"/>
  <c r="AK19614" i="10"/>
  <c r="AO19614" i="10"/>
  <c r="T19614" i="10"/>
  <c r="AF19614" i="10"/>
  <c r="S19614" i="10"/>
  <c r="AJ19614" i="10"/>
  <c r="AA19614" i="10"/>
  <c r="Y19614" i="10"/>
  <c r="W19614" i="10"/>
  <c r="X19614" i="10"/>
  <c r="AH19614" i="10"/>
  <c r="AD19614" i="10"/>
  <c r="Z19614" i="10"/>
  <c r="AP19614" i="10"/>
  <c r="AB19614" i="10"/>
  <c r="AM19614" i="10"/>
  <c r="AC19614" i="10"/>
  <c r="U19614" i="10"/>
  <c r="V19614" i="10"/>
  <c r="AN18439" i="10"/>
  <c r="S18439" i="10"/>
  <c r="T18439" i="10"/>
  <c r="Y13541" i="10"/>
  <c r="V13541" i="10"/>
  <c r="T13541" i="10"/>
  <c r="W13541" i="10"/>
  <c r="Z13541" i="10"/>
  <c r="AC13541" i="10"/>
  <c r="AA13541" i="10"/>
  <c r="AD13541" i="10"/>
  <c r="AG13541" i="10"/>
  <c r="AJ13541" i="10"/>
  <c r="AF13541" i="10"/>
  <c r="AL13541" i="10"/>
  <c r="U13541" i="10"/>
  <c r="AB13541" i="10"/>
  <c r="AH13541" i="10"/>
  <c r="AO13541" i="10"/>
  <c r="S13541" i="10"/>
  <c r="X13541" i="10"/>
  <c r="AK13541" i="10"/>
  <c r="AP13541" i="10"/>
  <c r="Y17085" i="10"/>
  <c r="AK17085" i="10"/>
  <c r="AB17085" i="10"/>
  <c r="AO17085" i="10"/>
  <c r="X17085" i="10"/>
  <c r="U2730" i="10"/>
  <c r="AG2730" i="10"/>
  <c r="AH2730" i="10"/>
  <c r="V2730" i="10"/>
  <c r="AK2730" i="10"/>
  <c r="AE2730" i="10"/>
  <c r="AL2730" i="10"/>
  <c r="AF2730" i="10"/>
  <c r="AP2730" i="10"/>
  <c r="AD2730" i="10"/>
  <c r="Y2730" i="10"/>
  <c r="X2730" i="10"/>
  <c r="AN2730" i="10"/>
  <c r="AC2730" i="10"/>
  <c r="AO2730" i="10"/>
  <c r="AA2730" i="10"/>
  <c r="T2730" i="10"/>
  <c r="AJ2730" i="10"/>
  <c r="AI2730" i="10"/>
  <c r="Z2730" i="10"/>
  <c r="S2730" i="10"/>
  <c r="AP11748" i="10"/>
  <c r="AC11748" i="10"/>
  <c r="AL11748" i="10"/>
  <c r="AI11748" i="10"/>
  <c r="Y11748" i="10"/>
  <c r="U11748" i="10"/>
  <c r="AK11748" i="10"/>
  <c r="AG11748" i="10"/>
  <c r="W11748" i="10"/>
  <c r="AJ11748" i="10"/>
  <c r="V11748" i="10"/>
  <c r="AD11748" i="10"/>
  <c r="S11748" i="10"/>
  <c r="AN11748" i="10"/>
  <c r="AE11748" i="10"/>
  <c r="AO11748" i="10"/>
  <c r="X11748" i="10"/>
  <c r="AM11748" i="10"/>
  <c r="AB11748" i="10"/>
  <c r="Z11748" i="10"/>
  <c r="T11748" i="10"/>
  <c r="AA11748" i="10"/>
  <c r="AC12238" i="10"/>
  <c r="W12238" i="10"/>
  <c r="AF12238" i="10"/>
  <c r="AM13819" i="10"/>
  <c r="W13819" i="10"/>
  <c r="AL13819" i="10"/>
  <c r="AB13819" i="10"/>
  <c r="AO13819" i="10"/>
  <c r="Y13819" i="10"/>
  <c r="AF13819" i="10"/>
  <c r="V13819" i="10"/>
  <c r="X13819" i="10"/>
  <c r="AN13819" i="10"/>
  <c r="U13819" i="10"/>
  <c r="AE13819" i="10"/>
  <c r="AG13819" i="10"/>
  <c r="AP13819" i="10"/>
  <c r="S13819" i="10"/>
  <c r="AH13819" i="10"/>
  <c r="Z13819" i="10"/>
  <c r="AI13819" i="10"/>
  <c r="AA13819" i="10"/>
  <c r="AD13819" i="10"/>
  <c r="T4319" i="10"/>
  <c r="W4319" i="10"/>
  <c r="AG4319" i="10"/>
  <c r="X4319" i="10"/>
  <c r="AB4319" i="10"/>
  <c r="AM4319" i="10"/>
  <c r="AD4319" i="10"/>
  <c r="U4319" i="10"/>
  <c r="S4319" i="10"/>
  <c r="AH4319" i="10"/>
  <c r="AJ4319" i="10"/>
  <c r="AA4319" i="10"/>
  <c r="AN4319" i="10"/>
  <c r="AI4319" i="10"/>
  <c r="AK4319" i="10"/>
  <c r="V4319" i="10"/>
  <c r="AF4319" i="10"/>
  <c r="AN13156" i="10"/>
  <c r="AD13156" i="10"/>
  <c r="AF13156" i="10"/>
  <c r="Y13156" i="10"/>
  <c r="AK13156" i="10"/>
  <c r="U13156" i="10"/>
  <c r="AH13156" i="10"/>
  <c r="X13156" i="10"/>
  <c r="AE13156" i="10"/>
  <c r="AA13156" i="10"/>
  <c r="AJ13156" i="10"/>
  <c r="S13156" i="10"/>
  <c r="AP13156" i="10"/>
  <c r="T13156" i="10"/>
  <c r="W13156" i="10"/>
  <c r="Z13156" i="10"/>
  <c r="AL13156" i="10"/>
  <c r="AO13156" i="10"/>
  <c r="V13156" i="10"/>
  <c r="AI13156" i="10"/>
  <c r="AG13156" i="10"/>
  <c r="AC13156" i="10"/>
  <c r="AM13156" i="10"/>
  <c r="AD3860" i="10"/>
  <c r="AH3860" i="10"/>
  <c r="AM3860" i="10"/>
  <c r="AF3860" i="10"/>
  <c r="AN3860" i="10"/>
  <c r="AL3860" i="10"/>
  <c r="W3860" i="10"/>
  <c r="AP3860" i="10"/>
  <c r="X3860" i="10"/>
  <c r="T3860" i="10"/>
  <c r="Z3860" i="10"/>
  <c r="S3860" i="10"/>
  <c r="AJ3860" i="10"/>
  <c r="AG3860" i="10"/>
  <c r="AK3860" i="10"/>
  <c r="V3860" i="10"/>
  <c r="AI3860" i="10"/>
  <c r="AO7313" i="10"/>
  <c r="AB7313" i="10"/>
  <c r="AD7313" i="10"/>
  <c r="AN7313" i="10"/>
  <c r="W7313" i="10"/>
  <c r="AP7313" i="10"/>
  <c r="AL7313" i="10"/>
  <c r="AH7313" i="10"/>
  <c r="U7313" i="10"/>
  <c r="AJ7313" i="10"/>
  <c r="AM7313" i="10"/>
  <c r="S7313" i="10"/>
  <c r="Z7313" i="10"/>
  <c r="AE7313" i="10"/>
  <c r="T7313" i="10"/>
  <c r="AI7313" i="10"/>
  <c r="AF7313" i="10"/>
  <c r="AG7313" i="10"/>
  <c r="V7313" i="10"/>
  <c r="X7313" i="10"/>
  <c r="AC7313" i="10"/>
  <c r="AA7313" i="10"/>
  <c r="Y7313" i="10"/>
  <c r="W19906" i="10"/>
  <c r="AJ19906" i="10"/>
  <c r="Z19906" i="10"/>
  <c r="AG19906" i="10"/>
  <c r="AL19906" i="10"/>
  <c r="V19906" i="10"/>
  <c r="AL10613" i="10"/>
  <c r="Y10613" i="10"/>
  <c r="AO10613" i="10"/>
  <c r="V10613" i="10"/>
  <c r="AI10613" i="10"/>
  <c r="AB10613" i="10"/>
  <c r="Z10613" i="10"/>
  <c r="AE10613" i="10"/>
  <c r="U10613" i="10"/>
  <c r="AK10613" i="10"/>
  <c r="X10613" i="10"/>
  <c r="AC10613" i="10"/>
  <c r="AJ10613" i="10"/>
  <c r="T10613" i="10"/>
  <c r="S10613" i="10"/>
  <c r="AA10613" i="10"/>
  <c r="AH10613" i="10"/>
  <c r="AN10613" i="10"/>
  <c r="W10613" i="10"/>
  <c r="AF10613" i="10"/>
  <c r="AG10613" i="10"/>
  <c r="AP10613" i="10"/>
  <c r="AD6417" i="10"/>
  <c r="AG6417" i="10"/>
  <c r="S6417" i="10"/>
  <c r="AK6417" i="10"/>
  <c r="V6417" i="10"/>
  <c r="AF6417" i="10"/>
  <c r="Z6417" i="10"/>
  <c r="Y6417" i="10"/>
  <c r="W6417" i="10"/>
  <c r="AH6417" i="10"/>
  <c r="X6417" i="10"/>
  <c r="T6417" i="10"/>
  <c r="AJ6417" i="10"/>
  <c r="AO6417" i="10"/>
  <c r="AL6417" i="10"/>
  <c r="AA6417" i="10"/>
  <c r="AP6417" i="10"/>
  <c r="AE6417" i="10"/>
  <c r="AC6417" i="10"/>
  <c r="AN6417" i="10"/>
  <c r="AL10636" i="10"/>
  <c r="AN10636" i="10"/>
  <c r="AI10636" i="10"/>
  <c r="AF10636" i="10"/>
  <c r="AM10636" i="10"/>
  <c r="W10636" i="10"/>
  <c r="AP10636" i="10"/>
  <c r="AA10636" i="10"/>
  <c r="AC15159" i="10"/>
  <c r="X15159" i="10"/>
  <c r="AM15159" i="10"/>
  <c r="AD15159" i="10"/>
  <c r="W15159" i="10"/>
  <c r="U15159" i="10"/>
  <c r="AF15159" i="10"/>
  <c r="AL15159" i="10"/>
  <c r="AK15159" i="10"/>
  <c r="AP14521" i="10"/>
  <c r="AJ14521" i="10"/>
  <c r="AL14521" i="10"/>
  <c r="V14521" i="10"/>
  <c r="AK14521" i="10"/>
  <c r="Y14521" i="10"/>
  <c r="AE14521" i="10"/>
  <c r="AN14521" i="10"/>
  <c r="AI14521" i="10"/>
  <c r="Z14521" i="10"/>
  <c r="U14521" i="10"/>
  <c r="T14521" i="10"/>
  <c r="S14521" i="10"/>
  <c r="AG14521" i="10"/>
  <c r="AA14521" i="10"/>
  <c r="AD14521" i="10"/>
  <c r="V13526" i="10"/>
  <c r="T13526" i="10"/>
  <c r="AD13526" i="10"/>
  <c r="W6176" i="10"/>
  <c r="AJ6176" i="10"/>
  <c r="AC6176" i="10"/>
  <c r="AP6176" i="10"/>
  <c r="AL6176" i="10"/>
  <c r="Y6176" i="10"/>
  <c r="AA6176" i="10"/>
  <c r="AK6176" i="10"/>
  <c r="AD6176" i="10"/>
  <c r="AN6176" i="10"/>
  <c r="AG6176" i="10"/>
  <c r="AB6176" i="10"/>
  <c r="T6176" i="10"/>
  <c r="AE6176" i="10"/>
  <c r="Z6176" i="10"/>
  <c r="AH6176" i="10"/>
  <c r="AO6176" i="10"/>
  <c r="U6176" i="10"/>
  <c r="AF6176" i="10"/>
  <c r="X6176" i="10"/>
  <c r="AM6176" i="10"/>
  <c r="AN15848" i="10"/>
  <c r="AG15848" i="10"/>
  <c r="X15848" i="10"/>
  <c r="AD15848" i="10"/>
  <c r="V15848" i="10"/>
  <c r="AM15848" i="10"/>
  <c r="T15848" i="10"/>
  <c r="AH15848" i="10"/>
  <c r="W15848" i="10"/>
  <c r="Z15848" i="10"/>
  <c r="AF15848" i="10"/>
  <c r="S15848" i="10"/>
  <c r="AO15848" i="10"/>
  <c r="AL15848" i="10"/>
  <c r="AP15848" i="10"/>
  <c r="AI15848" i="10"/>
  <c r="AB15848" i="10"/>
  <c r="Y15848" i="10"/>
  <c r="AA15848" i="10"/>
  <c r="U15848" i="10"/>
  <c r="AE15848" i="10"/>
  <c r="AJ15848" i="10"/>
  <c r="AK15848" i="10"/>
  <c r="AP5631" i="10"/>
  <c r="AJ5631" i="10"/>
  <c r="AA5631" i="10"/>
  <c r="Y5631" i="10"/>
  <c r="AL5631" i="10"/>
  <c r="AO5631" i="10"/>
  <c r="AB5631" i="10"/>
  <c r="X5631" i="10"/>
  <c r="AH5631" i="10"/>
  <c r="Z5631" i="10"/>
  <c r="AD5631" i="10"/>
  <c r="U5631" i="10"/>
  <c r="AE5631" i="10"/>
  <c r="AK5631" i="10"/>
  <c r="S5631" i="10"/>
  <c r="AC5631" i="10"/>
  <c r="W5631" i="10"/>
  <c r="V5631" i="10"/>
  <c r="T5631" i="10"/>
  <c r="AF5631" i="10"/>
  <c r="AN5631" i="10"/>
  <c r="AG5631" i="10"/>
  <c r="AF2259" i="10"/>
  <c r="AN2259" i="10"/>
  <c r="U2259" i="10"/>
  <c r="AM2259" i="10"/>
  <c r="T4864" i="10"/>
  <c r="AP4864" i="10"/>
  <c r="AA4864" i="10"/>
  <c r="AK4864" i="10"/>
  <c r="AI4864" i="10"/>
  <c r="Y4864" i="10"/>
  <c r="AL4864" i="10"/>
  <c r="AB4864" i="10"/>
  <c r="Z4864" i="10"/>
  <c r="AN4864" i="10"/>
  <c r="X4864" i="10"/>
  <c r="AO4864" i="10"/>
  <c r="AF4864" i="10"/>
  <c r="V4864" i="10"/>
  <c r="AD4864" i="10"/>
  <c r="S4864" i="10"/>
  <c r="U4864" i="10"/>
  <c r="AJ4864" i="10"/>
  <c r="AM4864" i="10"/>
  <c r="AG4864" i="10"/>
  <c r="W4864" i="10"/>
  <c r="AH4864" i="10"/>
  <c r="AE4864" i="10"/>
  <c r="AG12169" i="10"/>
  <c r="AJ12169" i="10"/>
  <c r="AP12169" i="10"/>
  <c r="X12169" i="10"/>
  <c r="AB12169" i="10"/>
  <c r="AK12169" i="10"/>
  <c r="AM12169" i="10"/>
  <c r="Y12169" i="10"/>
  <c r="AA12169" i="10"/>
  <c r="AC2516" i="10"/>
  <c r="W2516" i="10"/>
  <c r="X2516" i="10"/>
  <c r="AD2516" i="10"/>
  <c r="AM2516" i="10"/>
  <c r="AA2516" i="10"/>
  <c r="AJ2516" i="10"/>
  <c r="AP2516" i="10"/>
  <c r="T2516" i="10"/>
  <c r="AF2516" i="10"/>
  <c r="AK2516" i="10"/>
  <c r="AE2516" i="10"/>
  <c r="Y2516" i="10"/>
  <c r="U2516" i="10"/>
  <c r="V2516" i="10"/>
  <c r="Z2516" i="10"/>
  <c r="AB2516" i="10"/>
  <c r="AH2516" i="10"/>
  <c r="AI2516" i="10"/>
  <c r="AL2516" i="10"/>
  <c r="T14533" i="10"/>
  <c r="AK14533" i="10"/>
  <c r="AJ14533" i="10"/>
  <c r="AE14533" i="10"/>
  <c r="AC14533" i="10"/>
  <c r="U14533" i="10"/>
  <c r="Z14533" i="10"/>
  <c r="AL14533" i="10"/>
  <c r="AM14533" i="10"/>
  <c r="AP14533" i="10"/>
  <c r="X14533" i="10"/>
  <c r="AA14533" i="10"/>
  <c r="AO14533" i="10"/>
  <c r="AF14533" i="10"/>
  <c r="V14533" i="10"/>
  <c r="Y14533" i="10"/>
  <c r="S14533" i="10"/>
  <c r="AB14533" i="10"/>
  <c r="AN14533" i="10"/>
  <c r="W14533" i="10"/>
  <c r="AD14533" i="10"/>
  <c r="AG14533" i="10"/>
  <c r="AH13978" i="10"/>
  <c r="AN13978" i="10"/>
  <c r="Z13978" i="10"/>
  <c r="W13978" i="10"/>
  <c r="T13978" i="10"/>
  <c r="Y13978" i="10"/>
  <c r="AG13978" i="10"/>
  <c r="AE13978" i="10"/>
  <c r="AB13978" i="10"/>
  <c r="S13978" i="10"/>
  <c r="X13978" i="10"/>
  <c r="AM13978" i="10"/>
  <c r="U13978" i="10"/>
  <c r="V13978" i="10"/>
  <c r="AJ13978" i="10"/>
  <c r="AA13978" i="10"/>
  <c r="AD13978" i="10"/>
  <c r="AP13978" i="10"/>
  <c r="AI13978" i="10"/>
  <c r="AK13978" i="10"/>
  <c r="AL13978" i="10"/>
  <c r="AF13978" i="10"/>
  <c r="AA11623" i="10"/>
  <c r="AK11623" i="10"/>
  <c r="AP11623" i="10"/>
  <c r="T11623" i="10"/>
  <c r="AD11623" i="10"/>
  <c r="AH11623" i="10"/>
  <c r="U11623" i="10"/>
  <c r="AE11623" i="10"/>
  <c r="AG11623" i="10"/>
  <c r="S11623" i="10"/>
  <c r="W11623" i="10"/>
  <c r="AB11623" i="10"/>
  <c r="Z11623" i="10"/>
  <c r="Y11623" i="10"/>
  <c r="AI11623" i="10"/>
  <c r="AL11623" i="10"/>
  <c r="AO11623" i="10"/>
  <c r="AF11623" i="10"/>
  <c r="X11623" i="10"/>
  <c r="AJ11623" i="10"/>
  <c r="V11623" i="10"/>
  <c r="Y9040" i="10"/>
  <c r="AI9040" i="10"/>
  <c r="AE9040" i="10"/>
  <c r="AL9040" i="10"/>
  <c r="AK9040" i="10"/>
  <c r="X9040" i="10"/>
  <c r="AH9040" i="10"/>
  <c r="AA9040" i="10"/>
  <c r="AG9040" i="10"/>
  <c r="Z9040" i="10"/>
  <c r="AD9040" i="10"/>
  <c r="U9040" i="10"/>
  <c r="AP9040" i="10"/>
  <c r="AF9040" i="10"/>
  <c r="AM9040" i="10"/>
  <c r="AB9040" i="10"/>
  <c r="AN9040" i="10"/>
  <c r="AC9040" i="10"/>
  <c r="W9040" i="10"/>
  <c r="T9040" i="10"/>
  <c r="AJ9040" i="10"/>
  <c r="S9040" i="10"/>
  <c r="V9040" i="10"/>
  <c r="AB1278" i="10"/>
  <c r="Y1278" i="10"/>
  <c r="AD1278" i="10"/>
  <c r="AF1278" i="10"/>
  <c r="AP1278" i="10"/>
  <c r="AH1278" i="10"/>
  <c r="AA1278" i="10"/>
  <c r="AI1278" i="10"/>
  <c r="AK1278" i="10"/>
  <c r="AO1278" i="10"/>
  <c r="S1278" i="10"/>
  <c r="AL1278" i="10"/>
  <c r="AE1278" i="10"/>
  <c r="AC1278" i="10"/>
  <c r="AG1278" i="10"/>
  <c r="X1278" i="10"/>
  <c r="AN1278" i="10"/>
  <c r="U1278" i="10"/>
  <c r="AJ1278" i="10"/>
  <c r="V1278" i="10"/>
  <c r="AJ19547" i="10"/>
  <c r="V19547" i="10"/>
  <c r="AF19547" i="10"/>
  <c r="AH19547" i="10"/>
  <c r="AM19547" i="10"/>
  <c r="U19547" i="10"/>
  <c r="AI19547" i="10"/>
  <c r="Y19547" i="10"/>
  <c r="AO19547" i="10"/>
  <c r="AK19547" i="10"/>
  <c r="X19547" i="10"/>
  <c r="W19547" i="10"/>
  <c r="S19547" i="10"/>
  <c r="AN19547" i="10"/>
  <c r="AM19999" i="10"/>
  <c r="Y19999" i="10"/>
  <c r="T19999" i="10"/>
  <c r="AO19999" i="10"/>
  <c r="X19999" i="10"/>
  <c r="AP13462" i="10"/>
  <c r="AH13462" i="10"/>
  <c r="AF13462" i="10"/>
  <c r="V13462" i="10"/>
  <c r="Z13462" i="10"/>
  <c r="AN13462" i="10"/>
  <c r="T13462" i="10"/>
  <c r="S13462" i="10"/>
  <c r="AA13462" i="10"/>
  <c r="AD13462" i="10"/>
  <c r="AB13462" i="10"/>
  <c r="AJ13462" i="10"/>
  <c r="Z6857" i="10"/>
  <c r="S6857" i="10"/>
  <c r="AI6857" i="10"/>
  <c r="AH6857" i="10"/>
  <c r="AG6857" i="10"/>
  <c r="W6857" i="10"/>
  <c r="AA6857" i="10"/>
  <c r="AC6857" i="10"/>
  <c r="AD6857" i="10"/>
  <c r="AF6857" i="10"/>
  <c r="T6857" i="10"/>
  <c r="AO6857" i="10"/>
  <c r="X6857" i="10"/>
  <c r="AJ6857" i="10"/>
  <c r="V6857" i="10"/>
  <c r="AM6857" i="10"/>
  <c r="AE6857" i="10"/>
  <c r="AK6857" i="10"/>
  <c r="Y6857" i="10"/>
  <c r="AL6857" i="10"/>
  <c r="U6857" i="10"/>
  <c r="AB6857" i="10"/>
  <c r="AJ16425" i="10"/>
  <c r="AH16425" i="10"/>
  <c r="AK5654" i="10"/>
  <c r="X5654" i="10"/>
  <c r="Z5654" i="10"/>
  <c r="AJ5654" i="10"/>
  <c r="AF5654" i="10"/>
  <c r="AB5654" i="10"/>
  <c r="AO5654" i="10"/>
  <c r="S5654" i="10"/>
  <c r="AN5654" i="10"/>
  <c r="U5654" i="10"/>
  <c r="AE5654" i="10"/>
  <c r="AD5654" i="10"/>
  <c r="AP5654" i="10"/>
  <c r="AM5654" i="10"/>
  <c r="V5654" i="10"/>
  <c r="AH5654" i="10"/>
  <c r="AC5654" i="10"/>
  <c r="AL5654" i="10"/>
  <c r="AI5654" i="10"/>
  <c r="AA5654" i="10"/>
  <c r="AO18641" i="10"/>
  <c r="S18641" i="10"/>
  <c r="X18641" i="10"/>
  <c r="AK18641" i="10"/>
  <c r="AM18641" i="10"/>
  <c r="Z18641" i="10"/>
  <c r="AL18641" i="10"/>
  <c r="AB18641" i="10"/>
  <c r="AI18641" i="10"/>
  <c r="Y18641" i="10"/>
  <c r="V18641" i="10"/>
  <c r="AC18641" i="10"/>
  <c r="W18641" i="10"/>
  <c r="AF18641" i="10"/>
  <c r="AA18641" i="10"/>
  <c r="AJ18641" i="10"/>
  <c r="AG18641" i="10"/>
  <c r="T18641" i="10"/>
  <c r="U18641" i="10"/>
  <c r="AD18641" i="10"/>
  <c r="AN18641" i="10"/>
  <c r="AH18641" i="10"/>
  <c r="AI3267" i="10"/>
  <c r="S3267" i="10"/>
  <c r="AL3267" i="10"/>
  <c r="AA3267" i="10"/>
  <c r="V3267" i="10"/>
  <c r="AC3267" i="10"/>
  <c r="AB3267" i="10"/>
  <c r="Z3267" i="10"/>
  <c r="W3267" i="10"/>
  <c r="AH3267" i="10"/>
  <c r="T3267" i="10"/>
  <c r="AN3267" i="10"/>
  <c r="AF3267" i="10"/>
  <c r="U3267" i="10"/>
  <c r="AE3267" i="10"/>
  <c r="AD3267" i="10"/>
  <c r="Y3267" i="10"/>
  <c r="AO3267" i="10"/>
  <c r="X3267" i="10"/>
  <c r="Y14296" i="10"/>
  <c r="AD14296" i="10"/>
  <c r="AB14296" i="10"/>
  <c r="X14296" i="10"/>
  <c r="AK14296" i="10"/>
  <c r="U14296" i="10"/>
  <c r="AN14296" i="10"/>
  <c r="T14296" i="10"/>
  <c r="AJ14296" i="10"/>
  <c r="AA14296" i="10"/>
  <c r="V14296" i="10"/>
  <c r="AG14296" i="10"/>
  <c r="S14296" i="10"/>
  <c r="AP14296" i="10"/>
  <c r="AF14296" i="10"/>
  <c r="AM14296" i="10"/>
  <c r="AL14296" i="10"/>
  <c r="AH14296" i="10"/>
  <c r="AC14296" i="10"/>
  <c r="AI14296" i="10"/>
  <c r="AO14296" i="10"/>
  <c r="Z14296" i="10"/>
  <c r="W14296" i="10"/>
  <c r="AE14296" i="10"/>
  <c r="T13544" i="10"/>
  <c r="X13544" i="10"/>
  <c r="S16005" i="10"/>
  <c r="Z16005" i="10"/>
  <c r="T3864" i="10"/>
  <c r="AJ3864" i="10"/>
  <c r="AH15332" i="10"/>
  <c r="Y15332" i="10"/>
  <c r="T6012" i="10"/>
  <c r="Y6012" i="10"/>
  <c r="AH1653" i="10"/>
  <c r="AB1653" i="10"/>
  <c r="AA15183" i="10"/>
  <c r="AG15183" i="10"/>
  <c r="AB16081" i="10"/>
  <c r="AK16081" i="10"/>
  <c r="AL12704" i="10"/>
  <c r="AA12704" i="10"/>
  <c r="AI18649" i="10"/>
  <c r="V18649" i="10"/>
  <c r="X4390" i="10"/>
  <c r="AH4390" i="10"/>
  <c r="AB4304" i="10"/>
  <c r="V4304" i="10"/>
  <c r="AD16509" i="10"/>
  <c r="Y16509" i="10"/>
  <c r="Y4292" i="10"/>
  <c r="T4292" i="10"/>
  <c r="AK12061" i="10"/>
  <c r="V12061" i="10"/>
  <c r="AI5841" i="10"/>
  <c r="Z4106" i="10"/>
  <c r="AD4106" i="10"/>
  <c r="Z1255" i="10"/>
  <c r="AI13158" i="10"/>
  <c r="AE19619" i="10"/>
  <c r="T1988" i="10"/>
  <c r="AI14778" i="10"/>
  <c r="AI19545" i="10"/>
  <c r="AG6927" i="10"/>
  <c r="X7793" i="10"/>
  <c r="V5777" i="10"/>
  <c r="U5876" i="10"/>
  <c r="AB4075" i="10"/>
  <c r="AC15421" i="10"/>
  <c r="AG14390" i="10"/>
  <c r="AA12946" i="10"/>
  <c r="AH9453" i="10"/>
  <c r="T272" i="10"/>
  <c r="AF563" i="10"/>
  <c r="AD10652" i="10"/>
  <c r="AL12644" i="10"/>
  <c r="AC19769" i="10"/>
  <c r="AG2993" i="10"/>
  <c r="AF4236" i="10"/>
  <c r="AM10613" i="10"/>
  <c r="AG16081" i="10"/>
  <c r="AP16081" i="10"/>
  <c r="S18649" i="10"/>
  <c r="AO18649" i="10"/>
  <c r="AB4390" i="10"/>
  <c r="AO4390" i="10"/>
  <c r="AJ4304" i="10"/>
  <c r="T4304" i="10"/>
  <c r="AC16509" i="10"/>
  <c r="S16509" i="10"/>
  <c r="AJ4292" i="10"/>
  <c r="AE4292" i="10"/>
  <c r="Y12061" i="10"/>
  <c r="U12061" i="10"/>
  <c r="AM5841" i="10"/>
  <c r="AE4106" i="10"/>
  <c r="AF4106" i="10"/>
  <c r="AO1255" i="10"/>
  <c r="Z13158" i="10"/>
  <c r="AK19619" i="10"/>
  <c r="AL1988" i="10"/>
  <c r="AL14778" i="10"/>
  <c r="AG19545" i="10"/>
  <c r="AP6927" i="10"/>
  <c r="AI7793" i="10"/>
  <c r="AM5777" i="10"/>
  <c r="AE5876" i="10"/>
  <c r="AP11860" i="10"/>
  <c r="X4075" i="10"/>
  <c r="T15421" i="10"/>
  <c r="AI14390" i="10"/>
  <c r="AF12946" i="10"/>
  <c r="Y2783" i="10"/>
  <c r="Z1756" i="10"/>
  <c r="AC16514" i="10"/>
  <c r="AM563" i="10"/>
  <c r="AI13541" i="10"/>
  <c r="AN18364" i="10"/>
  <c r="AN19769" i="10"/>
  <c r="AN2993" i="10"/>
  <c r="T744" i="10"/>
  <c r="X7357" i="10"/>
  <c r="AK2812" i="10"/>
  <c r="AD18215" i="10"/>
  <c r="AC17310" i="10"/>
  <c r="AL11084" i="10"/>
  <c r="AF13544" i="10"/>
  <c r="AL16005" i="10"/>
  <c r="AH3864" i="10"/>
  <c r="Z15332" i="10"/>
  <c r="X6012" i="10"/>
  <c r="AI6012" i="10"/>
  <c r="AO1653" i="10"/>
  <c r="AH15183" i="10"/>
  <c r="S9502" i="10"/>
  <c r="AA16081" i="10"/>
  <c r="U16081" i="10"/>
  <c r="Y12704" i="10"/>
  <c r="AP18649" i="10"/>
  <c r="AF18649" i="10"/>
  <c r="S4390" i="10"/>
  <c r="AF4390" i="10"/>
  <c r="AG4304" i="10"/>
  <c r="AM4304" i="10"/>
  <c r="AL16509" i="10"/>
  <c r="AM16509" i="10"/>
  <c r="AA4292" i="10"/>
  <c r="AK4292" i="10"/>
  <c r="AI12061" i="10"/>
  <c r="AG12061" i="10"/>
  <c r="X5841" i="10"/>
  <c r="T10590" i="10"/>
  <c r="AD10590" i="10"/>
  <c r="AH4106" i="10"/>
  <c r="AI4106" i="10"/>
  <c r="AH1255" i="10"/>
  <c r="AE13158" i="10"/>
  <c r="AG13158" i="10"/>
  <c r="V19619" i="10"/>
  <c r="U1988" i="10"/>
  <c r="S14778" i="10"/>
  <c r="AP14778" i="10"/>
  <c r="X19545" i="10"/>
  <c r="AL1140" i="10"/>
  <c r="AF6927" i="10"/>
  <c r="W7793" i="10"/>
  <c r="X5777" i="10"/>
  <c r="V6795" i="10"/>
  <c r="AP5876" i="10"/>
  <c r="AL11860" i="10"/>
  <c r="AI4075" i="10"/>
  <c r="X5985" i="10"/>
  <c r="V15421" i="10"/>
  <c r="Y5019" i="10"/>
  <c r="AN12946" i="10"/>
  <c r="AN2783" i="10"/>
  <c r="AI1756" i="10"/>
  <c r="W16514" i="10"/>
  <c r="AI563" i="10"/>
  <c r="AN13541" i="10"/>
  <c r="AL18364" i="10"/>
  <c r="AH5252" i="10"/>
  <c r="T20229" i="10"/>
  <c r="AF19769" i="10"/>
  <c r="AP2993" i="10"/>
  <c r="AC744" i="10"/>
  <c r="AN7357" i="10"/>
  <c r="W2812" i="10"/>
  <c r="AC18215" i="10"/>
  <c r="AG17310" i="10"/>
  <c r="AO4235" i="10"/>
  <c r="S5555" i="10"/>
  <c r="AO14634" i="10"/>
  <c r="W11084" i="10"/>
  <c r="AD16210" i="10"/>
  <c r="AO657" i="10"/>
  <c r="AB18649" i="10"/>
  <c r="Z18649" i="10"/>
  <c r="Z16509" i="10"/>
  <c r="AG16509" i="10"/>
  <c r="U4292" i="10"/>
  <c r="AC4292" i="10"/>
  <c r="AN12061" i="10"/>
  <c r="AC12061" i="10"/>
  <c r="AH5841" i="10"/>
  <c r="AD5841" i="10"/>
  <c r="V4106" i="10"/>
  <c r="AB13158" i="10"/>
  <c r="AM13158" i="10"/>
  <c r="X19619" i="10"/>
  <c r="AC19619" i="10"/>
  <c r="AF14778" i="10"/>
  <c r="Z19545" i="10"/>
  <c r="AC5876" i="10"/>
  <c r="Z11860" i="10"/>
  <c r="W4075" i="10"/>
  <c r="Y203" i="10"/>
  <c r="AA5019" i="10"/>
  <c r="AF1756" i="10"/>
  <c r="U16514" i="10"/>
  <c r="AN20604" i="10"/>
  <c r="AB3930" i="10"/>
  <c r="AE13541" i="10"/>
  <c r="AB18364" i="10"/>
  <c r="AM5252" i="10"/>
  <c r="AG20229" i="10"/>
  <c r="AP744" i="10"/>
  <c r="X13178" i="10"/>
  <c r="AC13819" i="10"/>
  <c r="S7055" i="10"/>
  <c r="U5388" i="10"/>
  <c r="AF10230" i="10"/>
  <c r="W2730" i="10"/>
  <c r="AF11748" i="10"/>
  <c r="AP2610" i="10"/>
  <c r="AI14349" i="10"/>
  <c r="AC6012" i="10"/>
  <c r="AF16081" i="10"/>
  <c r="AD16081" i="10"/>
  <c r="AM18649" i="10"/>
  <c r="AC18649" i="10"/>
  <c r="AG4390" i="10"/>
  <c r="AE4304" i="10"/>
  <c r="X4304" i="10"/>
  <c r="W16509" i="10"/>
  <c r="AP16509" i="10"/>
  <c r="AP4292" i="10"/>
  <c r="X4292" i="10"/>
  <c r="AA12061" i="10"/>
  <c r="T12061" i="10"/>
  <c r="AO5841" i="10"/>
  <c r="U5841" i="10"/>
  <c r="S4106" i="10"/>
  <c r="W1255" i="10"/>
  <c r="AE1255" i="10"/>
  <c r="AP13158" i="10"/>
  <c r="AN13158" i="10"/>
  <c r="Y19619" i="10"/>
  <c r="W19619" i="10"/>
  <c r="AN1988" i="10"/>
  <c r="AD1988" i="10"/>
  <c r="U14778" i="10"/>
  <c r="W19545" i="10"/>
  <c r="Y1140" i="10"/>
  <c r="AH6927" i="10"/>
  <c r="U6795" i="10"/>
  <c r="AI5876" i="10"/>
  <c r="AC11860" i="10"/>
  <c r="T5985" i="10"/>
  <c r="AJ203" i="10"/>
  <c r="AC5019" i="10"/>
  <c r="T2783" i="10"/>
  <c r="AB20604" i="10"/>
  <c r="AD3930" i="10"/>
  <c r="X4043" i="10"/>
  <c r="AL7203" i="10"/>
  <c r="AA5252" i="10"/>
  <c r="AJ20229" i="10"/>
  <c r="AP13178" i="10"/>
  <c r="AK13819" i="10"/>
  <c r="Z7055" i="10"/>
  <c r="AK18672" i="10"/>
  <c r="T5388" i="10"/>
  <c r="AI10230" i="10"/>
  <c r="AM2730" i="10"/>
  <c r="AN2610" i="10"/>
  <c r="AA19078" i="10"/>
  <c r="S16081" i="10"/>
  <c r="AA18649" i="10"/>
  <c r="AC4304" i="10"/>
  <c r="AH16509" i="10"/>
  <c r="AI4292" i="10"/>
  <c r="AM12061" i="10"/>
  <c r="AP5841" i="10"/>
  <c r="AJ5841" i="10"/>
  <c r="AB4106" i="10"/>
  <c r="AC1255" i="10"/>
  <c r="AK1255" i="10"/>
  <c r="U13158" i="10"/>
  <c r="S13158" i="10"/>
  <c r="T19619" i="10"/>
  <c r="AA19619" i="10"/>
  <c r="AM1988" i="10"/>
  <c r="AI1988" i="10"/>
  <c r="AK14778" i="10"/>
  <c r="S19545" i="10"/>
  <c r="V6927" i="10"/>
  <c r="AH7793" i="10"/>
  <c r="AF5777" i="10"/>
  <c r="AD6795" i="10"/>
  <c r="AB5876" i="10"/>
  <c r="AE11860" i="10"/>
  <c r="AC5985" i="10"/>
  <c r="AM203" i="10"/>
  <c r="AN5019" i="10"/>
  <c r="AP20604" i="10"/>
  <c r="AI3930" i="10"/>
  <c r="AI12644" i="10"/>
  <c r="AA4043" i="10"/>
  <c r="AO7203" i="10"/>
  <c r="AN11262" i="10"/>
  <c r="AO13178" i="10"/>
  <c r="AJ13819" i="10"/>
  <c r="U7055" i="10"/>
  <c r="Y18672" i="10"/>
  <c r="AG872" i="10"/>
  <c r="AG15533" i="10"/>
  <c r="AI15533" i="10"/>
  <c r="AM15533" i="10"/>
  <c r="V15533" i="10"/>
  <c r="Z15533" i="10"/>
  <c r="T15533" i="10"/>
  <c r="W15533" i="10"/>
  <c r="AF15533" i="10"/>
  <c r="AC15533" i="10"/>
  <c r="X15533" i="10"/>
  <c r="AK15533" i="10"/>
  <c r="AO15533" i="10"/>
  <c r="AJ13881" i="10"/>
  <c r="X13881" i="10"/>
  <c r="AM13881" i="10"/>
  <c r="S13881" i="10"/>
  <c r="AK13881" i="10"/>
  <c r="AP13881" i="10"/>
  <c r="AA13881" i="10"/>
  <c r="W13881" i="10"/>
  <c r="AL13881" i="10"/>
  <c r="T13881" i="10"/>
  <c r="Y13881" i="10"/>
  <c r="AO13881" i="10"/>
  <c r="AL7304" i="10"/>
  <c r="AB7304" i="10"/>
  <c r="U7304" i="10"/>
  <c r="T7304" i="10"/>
  <c r="V7304" i="10"/>
  <c r="AI7304" i="10"/>
  <c r="S7304" i="10"/>
  <c r="AE7304" i="10"/>
  <c r="Z7304" i="10"/>
  <c r="AO7304" i="10"/>
  <c r="AF7304" i="10"/>
  <c r="X7304" i="10"/>
  <c r="AP7304" i="10"/>
  <c r="Y7304" i="10"/>
  <c r="AF19316" i="10"/>
  <c r="AP19316" i="10"/>
  <c r="T19316" i="10"/>
  <c r="AE19316" i="10"/>
  <c r="V19316" i="10"/>
  <c r="AH19316" i="10"/>
  <c r="W19316" i="10"/>
  <c r="AL19316" i="10"/>
  <c r="AJ19316" i="10"/>
  <c r="U19316" i="10"/>
  <c r="AG19316" i="10"/>
  <c r="AK19316" i="10"/>
  <c r="AA19316" i="10"/>
  <c r="Y19316" i="10"/>
  <c r="AN19795" i="10"/>
  <c r="AP19795" i="10"/>
  <c r="AK15936" i="10"/>
  <c r="AF15936" i="10"/>
  <c r="AN15936" i="10"/>
  <c r="AC15936" i="10"/>
  <c r="U15936" i="10"/>
  <c r="AO15936" i="10"/>
  <c r="AJ15936" i="10"/>
  <c r="AA15936" i="10"/>
  <c r="W15936" i="10"/>
  <c r="AB15936" i="10"/>
  <c r="X15936" i="10"/>
  <c r="AH15936" i="10"/>
  <c r="V15936" i="10"/>
  <c r="AP15936" i="10"/>
  <c r="AO7847" i="10"/>
  <c r="AL7847" i="10"/>
  <c r="T7847" i="10"/>
  <c r="AI7847" i="10"/>
  <c r="AG7847" i="10"/>
  <c r="V7847" i="10"/>
  <c r="AB7847" i="10"/>
  <c r="Y460" i="10"/>
  <c r="X460" i="10"/>
  <c r="AD460" i="10"/>
  <c r="AP460" i="10"/>
  <c r="AA460" i="10"/>
  <c r="AB460" i="10"/>
  <c r="AJ460" i="10"/>
  <c r="W2085" i="10"/>
  <c r="AN2085" i="10"/>
  <c r="V2085" i="10"/>
  <c r="AM2085" i="10"/>
  <c r="AH2085" i="10"/>
  <c r="T2085" i="10"/>
  <c r="AA2085" i="10"/>
  <c r="AD2085" i="10"/>
  <c r="AE14931" i="10"/>
  <c r="U14931" i="10"/>
  <c r="AJ14931" i="10"/>
  <c r="AB14931" i="10"/>
  <c r="V14931" i="10"/>
  <c r="X14931" i="10"/>
  <c r="W14931" i="10"/>
  <c r="AF14931" i="10"/>
  <c r="AM14931" i="10"/>
  <c r="AN17087" i="10"/>
  <c r="T17087" i="10"/>
  <c r="U17087" i="10"/>
  <c r="AB17087" i="10"/>
  <c r="AN749" i="10"/>
  <c r="AK749" i="10"/>
  <c r="AJ749" i="10"/>
  <c r="V18580" i="10"/>
  <c r="AI18580" i="10"/>
  <c r="AN18580" i="10"/>
  <c r="AB18580" i="10"/>
  <c r="AA18580" i="10"/>
  <c r="AK18580" i="10"/>
  <c r="AP18580" i="10"/>
  <c r="Z18580" i="10"/>
  <c r="AG18580" i="10"/>
  <c r="AO18580" i="10"/>
  <c r="AI15267" i="10"/>
  <c r="Y15267" i="10"/>
  <c r="AF15267" i="10"/>
  <c r="AB15267" i="10"/>
  <c r="AM15267" i="10"/>
  <c r="V15267" i="10"/>
  <c r="AD15267" i="10"/>
  <c r="X15267" i="10"/>
  <c r="Z15267" i="10"/>
  <c r="W15267" i="10"/>
  <c r="AN15267" i="10"/>
  <c r="AO15267" i="10"/>
  <c r="AK15267" i="10"/>
  <c r="AA18128" i="10"/>
  <c r="AL18128" i="10"/>
  <c r="V18128" i="10"/>
  <c r="AI18128" i="10"/>
  <c r="AP18128" i="10"/>
  <c r="AC18128" i="10"/>
  <c r="X18128" i="10"/>
  <c r="AM18128" i="10"/>
  <c r="AJ18128" i="10"/>
  <c r="Z18128" i="10"/>
  <c r="AD18128" i="10"/>
  <c r="AG7322" i="10"/>
  <c r="AJ7322" i="10"/>
  <c r="AE7322" i="10"/>
  <c r="V7322" i="10"/>
  <c r="X7322" i="10"/>
  <c r="AO7322" i="10"/>
  <c r="U7322" i="10"/>
  <c r="AP7322" i="10"/>
  <c r="S7322" i="10"/>
  <c r="AM879" i="10"/>
  <c r="Z879" i="10"/>
  <c r="V879" i="10"/>
  <c r="AI879" i="10"/>
  <c r="AH879" i="10"/>
  <c r="X879" i="10"/>
  <c r="AF879" i="10"/>
  <c r="AE879" i="10"/>
  <c r="AD879" i="10"/>
  <c r="AN879" i="10"/>
  <c r="T879" i="10"/>
  <c r="AA879" i="10"/>
  <c r="Y879" i="10"/>
  <c r="AK879" i="10"/>
  <c r="W879" i="10"/>
  <c r="AL879" i="10"/>
  <c r="AG879" i="10"/>
  <c r="AN2802" i="10"/>
  <c r="AB2802" i="10"/>
  <c r="AJ2802" i="10"/>
  <c r="AO2802" i="10"/>
  <c r="AK2802" i="10"/>
  <c r="AE2802" i="10"/>
  <c r="AM2802" i="10"/>
  <c r="AA2802" i="10"/>
  <c r="Z2802" i="10"/>
  <c r="T2802" i="10"/>
  <c r="AF2802" i="10"/>
  <c r="AH2802" i="10"/>
  <c r="X2802" i="10"/>
  <c r="AI2802" i="10"/>
  <c r="AL2802" i="10"/>
  <c r="AP2802" i="10"/>
  <c r="V2802" i="10"/>
  <c r="S2802" i="10"/>
  <c r="AL13195" i="10"/>
  <c r="AD13195" i="10"/>
  <c r="AP12073" i="10"/>
  <c r="AL12073" i="10"/>
  <c r="AF12073" i="10"/>
  <c r="AI12073" i="10"/>
  <c r="U12073" i="10"/>
  <c r="AA12073" i="10"/>
  <c r="X12073" i="10"/>
  <c r="AK12073" i="10"/>
  <c r="AG12073" i="10"/>
  <c r="W12073" i="10"/>
  <c r="AL16166" i="10"/>
  <c r="AJ16166" i="10"/>
  <c r="AF5296" i="10"/>
  <c r="AE5296" i="10"/>
  <c r="AD5296" i="10"/>
  <c r="AP5296" i="10"/>
  <c r="X5296" i="10"/>
  <c r="AG5296" i="10"/>
  <c r="U5296" i="10"/>
  <c r="AB5296" i="10"/>
  <c r="AJ5296" i="10"/>
  <c r="AK5296" i="10"/>
  <c r="S5296" i="10"/>
  <c r="AO5296" i="10"/>
  <c r="AN5296" i="10"/>
  <c r="AM15322" i="10"/>
  <c r="S15322" i="10"/>
  <c r="T16774" i="10"/>
  <c r="W9019" i="10"/>
  <c r="AH9019" i="10"/>
  <c r="AK9019" i="10"/>
  <c r="AB16774" i="10"/>
  <c r="AM16774" i="10"/>
  <c r="T14555" i="10"/>
  <c r="AM14555" i="10"/>
  <c r="W14555" i="10"/>
  <c r="AD13225" i="10"/>
  <c r="AB13225" i="10"/>
  <c r="AP13225" i="10"/>
  <c r="S3112" i="10"/>
  <c r="T3112" i="10"/>
  <c r="X3112" i="10"/>
  <c r="AC8457" i="10"/>
  <c r="W8457" i="10"/>
  <c r="Z10712" i="10"/>
  <c r="AJ10712" i="10"/>
  <c r="AC10712" i="10"/>
  <c r="AN19577" i="10"/>
  <c r="AE19577" i="10"/>
  <c r="AA19577" i="10"/>
  <c r="AD19577" i="10"/>
  <c r="W19577" i="10"/>
  <c r="AD19797" i="10"/>
  <c r="S19797" i="10"/>
  <c r="V19797" i="10"/>
  <c r="AC19797" i="10"/>
  <c r="AL3482" i="10"/>
  <c r="AO3482" i="10"/>
  <c r="W3482" i="10"/>
  <c r="AF3482" i="10"/>
  <c r="AD9019" i="10"/>
  <c r="AI11478" i="10"/>
  <c r="AH11478" i="10"/>
  <c r="AP2994" i="10"/>
  <c r="AC2994" i="10"/>
  <c r="AN2994" i="10"/>
  <c r="Y2994" i="10"/>
  <c r="W2994" i="10"/>
  <c r="U2994" i="10"/>
  <c r="T2994" i="10"/>
  <c r="Z2994" i="10"/>
  <c r="AM2994" i="10"/>
  <c r="AB2994" i="10"/>
  <c r="AP1089" i="10"/>
  <c r="AB1089" i="10"/>
  <c r="X1089" i="10"/>
  <c r="AH1089" i="10"/>
  <c r="AK1089" i="10"/>
  <c r="AL1089" i="10"/>
  <c r="W1089" i="10"/>
  <c r="AO1089" i="10"/>
  <c r="U1089" i="10"/>
  <c r="AM1089" i="10"/>
  <c r="AF1089" i="10"/>
  <c r="V1089" i="10"/>
  <c r="AJ1089" i="10"/>
  <c r="AE1089" i="10"/>
  <c r="AH928" i="10"/>
  <c r="AB928" i="10"/>
  <c r="X928" i="10"/>
  <c r="W928" i="10"/>
  <c r="AA928" i="10"/>
  <c r="AI928" i="10"/>
  <c r="AI18986" i="10"/>
  <c r="Y18986" i="10"/>
  <c r="AC11699" i="10"/>
  <c r="AH11699" i="10"/>
  <c r="AG11699" i="10"/>
  <c r="V11699" i="10"/>
  <c r="T11699" i="10"/>
  <c r="AI13047" i="10"/>
  <c r="AN13047" i="10"/>
  <c r="AH13047" i="10"/>
  <c r="AG11880" i="10"/>
  <c r="AH11880" i="10"/>
  <c r="AD15855" i="10"/>
  <c r="AN15855" i="10"/>
  <c r="AB15855" i="10"/>
  <c r="AJ15855" i="10"/>
  <c r="AG15855" i="10"/>
  <c r="AH15855" i="10"/>
  <c r="W14956" i="10"/>
  <c r="AN14956" i="10"/>
  <c r="AK14956" i="10"/>
  <c r="AO14956" i="10"/>
  <c r="AE14956" i="10"/>
  <c r="AH14956" i="10"/>
  <c r="S14956" i="10"/>
  <c r="AG14956" i="10"/>
  <c r="X14956" i="10"/>
  <c r="AP14956" i="10"/>
  <c r="Y14956" i="10"/>
  <c r="AM6581" i="10"/>
  <c r="AI6581" i="10"/>
  <c r="AA6581" i="10"/>
  <c r="AB6581" i="10"/>
  <c r="AK6581" i="10"/>
  <c r="AD6581" i="10"/>
  <c r="AH6581" i="10"/>
  <c r="AC6581" i="10"/>
  <c r="V12951" i="10"/>
  <c r="AF12951" i="10"/>
  <c r="AM12951" i="10"/>
  <c r="AK12951" i="10"/>
  <c r="Z12951" i="10"/>
  <c r="AL12951" i="10"/>
  <c r="AN12951" i="10"/>
  <c r="AO14325" i="10"/>
  <c r="X14325" i="10"/>
  <c r="AJ14325" i="10"/>
  <c r="Y17262" i="10"/>
  <c r="AN17262" i="10"/>
  <c r="T15193" i="10"/>
  <c r="AO15193" i="10"/>
  <c r="Y15193" i="10"/>
  <c r="AJ15193" i="10"/>
  <c r="W2788" i="10"/>
  <c r="AK2788" i="10"/>
  <c r="AH2788" i="10"/>
  <c r="U2788" i="10"/>
  <c r="AE2788" i="10"/>
  <c r="AI2788" i="10"/>
  <c r="X2788" i="10"/>
  <c r="AL2788" i="10"/>
  <c r="V2788" i="10"/>
  <c r="V20142" i="10"/>
  <c r="AO20142" i="10"/>
  <c r="Y20142" i="10"/>
  <c r="AL20142" i="10"/>
  <c r="S12787" i="10"/>
  <c r="W12787" i="10"/>
  <c r="V12787" i="10"/>
  <c r="AN12787" i="10"/>
  <c r="AO12787" i="10"/>
  <c r="AP12787" i="10"/>
  <c r="U12787" i="10"/>
  <c r="AC12787" i="10"/>
  <c r="S8151" i="10"/>
  <c r="AF8151" i="10"/>
  <c r="AG8151" i="10"/>
  <c r="AA8151" i="10"/>
  <c r="AB8151" i="10"/>
  <c r="AO8151" i="10"/>
  <c r="AC8151" i="10"/>
  <c r="AI8151" i="10"/>
  <c r="AN8151" i="10"/>
  <c r="W8151" i="10"/>
  <c r="T8151" i="10"/>
  <c r="S15299" i="10"/>
  <c r="AA15299" i="10"/>
  <c r="AF2079" i="10"/>
  <c r="AC2079" i="10"/>
  <c r="Z2079" i="10"/>
  <c r="AG2079" i="10"/>
  <c r="AJ2079" i="10"/>
  <c r="AK2079" i="10"/>
  <c r="AP2079" i="10"/>
  <c r="AL2079" i="10"/>
  <c r="S2079" i="10"/>
  <c r="U2079" i="10"/>
  <c r="X2079" i="10"/>
  <c r="W7676" i="10"/>
  <c r="AJ7676" i="10"/>
  <c r="AE7676" i="10"/>
  <c r="AA7676" i="10"/>
  <c r="Z7676" i="10"/>
  <c r="V7676" i="10"/>
  <c r="AH14089" i="10"/>
  <c r="S14089" i="10"/>
  <c r="X14089" i="10"/>
  <c r="AE14089" i="10"/>
  <c r="AO14089" i="10"/>
  <c r="AN14089" i="10"/>
  <c r="AP14089" i="10"/>
  <c r="U14089" i="10"/>
  <c r="AA14089" i="10"/>
  <c r="AL14089" i="10"/>
  <c r="T14089" i="10"/>
  <c r="AF14089" i="10"/>
  <c r="AK14089" i="10"/>
  <c r="T17350" i="10"/>
  <c r="X17350" i="10"/>
  <c r="AF20260" i="10"/>
  <c r="T4410" i="10"/>
  <c r="AB4410" i="10"/>
  <c r="AF9360" i="10"/>
  <c r="U17350" i="10"/>
  <c r="W17350" i="10"/>
  <c r="AC20260" i="10"/>
  <c r="AH4410" i="10"/>
  <c r="T9360" i="10"/>
  <c r="AA17350" i="10"/>
  <c r="AH17350" i="10"/>
  <c r="X4410" i="10"/>
  <c r="AL9360" i="10"/>
  <c r="AI9360" i="10"/>
  <c r="AC9360" i="10"/>
  <c r="AK9360" i="10"/>
  <c r="AD9360" i="10"/>
  <c r="U9360" i="10"/>
  <c r="AG9360" i="10"/>
  <c r="AA9360" i="10"/>
  <c r="V9360" i="10"/>
  <c r="AB9360" i="10"/>
  <c r="AI5750" i="10"/>
  <c r="AJ5750" i="10"/>
  <c r="V5750" i="10"/>
  <c r="U9773" i="10"/>
  <c r="AO9773" i="10"/>
  <c r="AI9773" i="10"/>
  <c r="AN9773" i="10"/>
  <c r="AK9773" i="10"/>
  <c r="X9773" i="10"/>
  <c r="AJ9773" i="10"/>
  <c r="Y9773" i="10"/>
  <c r="S9773" i="10"/>
  <c r="AH9773" i="10"/>
  <c r="AM432" i="10"/>
  <c r="AG432" i="10"/>
  <c r="T432" i="10"/>
  <c r="AF432" i="10"/>
  <c r="AC432" i="10"/>
  <c r="AM6477" i="10"/>
  <c r="AC6477" i="10"/>
  <c r="AD6477" i="10"/>
  <c r="T6477" i="10"/>
  <c r="AB6477" i="10"/>
  <c r="AN6477" i="10"/>
  <c r="Z6477" i="10"/>
  <c r="AP6477" i="10"/>
  <c r="Y6477" i="10"/>
  <c r="T12033" i="10"/>
  <c r="AE12033" i="10"/>
  <c r="V12033" i="10"/>
  <c r="W12033" i="10"/>
  <c r="X12033" i="10"/>
  <c r="AE2410" i="10"/>
  <c r="AM2410" i="10"/>
  <c r="W2410" i="10"/>
  <c r="AP2410" i="10"/>
  <c r="AD2410" i="10"/>
  <c r="AB2410" i="10"/>
  <c r="X2410" i="10"/>
  <c r="Y17979" i="10"/>
  <c r="X17979" i="10"/>
  <c r="AE17979" i="10"/>
  <c r="W17979" i="10"/>
  <c r="AJ17979" i="10"/>
  <c r="T17979" i="10"/>
  <c r="Z17979" i="10"/>
  <c r="V17979" i="10"/>
  <c r="AO17979" i="10"/>
  <c r="U17979" i="10"/>
  <c r="X17215" i="10"/>
  <c r="AP17215" i="10"/>
  <c r="Y17215" i="10"/>
  <c r="T17215" i="10"/>
  <c r="AE17215" i="10"/>
  <c r="AA17215" i="10"/>
  <c r="AH17215" i="10"/>
  <c r="U17215" i="10"/>
  <c r="AO4270" i="10"/>
  <c r="AC4270" i="10"/>
  <c r="Z4270" i="10"/>
  <c r="AJ4270" i="10"/>
  <c r="AG4270" i="10"/>
  <c r="AP4270" i="10"/>
  <c r="AF4270" i="10"/>
  <c r="AA4270" i="10"/>
  <c r="X4270" i="10"/>
  <c r="Y4270" i="10"/>
  <c r="AL9178" i="10"/>
  <c r="AM9178" i="10"/>
  <c r="U9178" i="10"/>
  <c r="W9178" i="10"/>
  <c r="AE9178" i="10"/>
  <c r="AK9178" i="10"/>
  <c r="T9178" i="10"/>
  <c r="AJ9178" i="10"/>
  <c r="Y9178" i="10"/>
  <c r="AN9178" i="10"/>
  <c r="AP13098" i="10"/>
  <c r="AE13098" i="10"/>
  <c r="AF13098" i="10"/>
  <c r="AB13098" i="10"/>
  <c r="Y13098" i="10"/>
  <c r="T13098" i="10"/>
  <c r="AK19961" i="10"/>
  <c r="AG19961" i="10"/>
  <c r="AP11659" i="10"/>
  <c r="AG11659" i="10"/>
  <c r="AH11659" i="10"/>
  <c r="AE11659" i="10"/>
  <c r="AI14595" i="10"/>
  <c r="W14595" i="10"/>
  <c r="S14595" i="10"/>
  <c r="AM14595" i="10"/>
  <c r="AD14595" i="10"/>
  <c r="T14595" i="10"/>
  <c r="AJ14595" i="10"/>
  <c r="AF14595" i="10"/>
  <c r="T2230" i="10"/>
  <c r="Y2230" i="10"/>
  <c r="U2230" i="10"/>
  <c r="AH2230" i="10"/>
  <c r="AG2230" i="10"/>
  <c r="AF2230" i="10"/>
  <c r="W2230" i="10"/>
  <c r="AB2230" i="10"/>
  <c r="AM2230" i="10"/>
  <c r="AO2230" i="10"/>
  <c r="AE2230" i="10"/>
  <c r="AI3589" i="10"/>
  <c r="X3589" i="10"/>
  <c r="AK17350" i="10"/>
  <c r="AO4410" i="10"/>
  <c r="AM9773" i="10"/>
  <c r="X20260" i="10"/>
  <c r="AI20260" i="10"/>
  <c r="X13104" i="10"/>
  <c r="U13104" i="10"/>
  <c r="S13104" i="10"/>
  <c r="AF8224" i="10"/>
  <c r="V8224" i="10"/>
  <c r="AM8224" i="10"/>
  <c r="AD4256" i="10"/>
  <c r="T4256" i="10"/>
  <c r="AF9334" i="10"/>
  <c r="Y9334" i="10"/>
  <c r="AB9334" i="10"/>
  <c r="V18086" i="10"/>
  <c r="AB18086" i="10"/>
  <c r="S18086" i="10"/>
  <c r="T13011" i="10"/>
  <c r="AE13011" i="10"/>
  <c r="AO18211" i="10"/>
  <c r="AH11103" i="10"/>
  <c r="W11103" i="10"/>
  <c r="AK17908" i="10"/>
  <c r="T17908" i="10"/>
  <c r="AC17908" i="10"/>
  <c r="AH718" i="10"/>
  <c r="AP718" i="10"/>
  <c r="AI14760" i="10"/>
  <c r="T14760" i="10"/>
  <c r="AC14760" i="10"/>
  <c r="AG14760" i="10"/>
  <c r="V5480" i="10"/>
  <c r="AP5480" i="10"/>
  <c r="AN5480" i="10"/>
  <c r="AK5480" i="10"/>
  <c r="AM5480" i="10"/>
  <c r="AG5480" i="10"/>
  <c r="Z5480" i="10"/>
  <c r="AA9715" i="10"/>
  <c r="X9715" i="10"/>
  <c r="Y9715" i="10"/>
  <c r="AK6272" i="10"/>
  <c r="AO6272" i="10"/>
  <c r="X6272" i="10"/>
  <c r="AH6272" i="10"/>
  <c r="AB6272" i="10"/>
  <c r="AL20206" i="10"/>
  <c r="AH20206" i="10"/>
  <c r="Z20206" i="10"/>
  <c r="AO20206" i="10"/>
  <c r="AE20206" i="10"/>
  <c r="AB17350" i="10"/>
  <c r="U4410" i="10"/>
  <c r="AE4410" i="10"/>
  <c r="AI13104" i="10"/>
  <c r="AG6477" i="10"/>
  <c r="AM8304" i="10"/>
  <c r="AF8831" i="10"/>
  <c r="AF12974" i="10"/>
  <c r="V5400" i="10"/>
  <c r="X5400" i="10"/>
  <c r="AF5400" i="10"/>
  <c r="AL19844" i="10"/>
  <c r="X19844" i="10"/>
  <c r="Y14111" i="10"/>
  <c r="W14111" i="10"/>
  <c r="AM14111" i="10"/>
  <c r="AH14111" i="10"/>
  <c r="AF14111" i="10"/>
  <c r="T14111" i="10"/>
  <c r="AC14111" i="10"/>
  <c r="V14111" i="10"/>
  <c r="AO14111" i="10"/>
  <c r="AA14238" i="10"/>
  <c r="AO14238" i="10"/>
  <c r="AB14238" i="10"/>
  <c r="AD14238" i="10"/>
  <c r="AK14238" i="10"/>
  <c r="S14238" i="10"/>
  <c r="AH14238" i="10"/>
  <c r="X14238" i="10"/>
  <c r="AP14238" i="10"/>
  <c r="AN4181" i="10"/>
  <c r="T4181" i="10"/>
  <c r="AP4181" i="10"/>
  <c r="AH4181" i="10"/>
  <c r="AA4181" i="10"/>
  <c r="AM4181" i="10"/>
  <c r="AC4181" i="10"/>
  <c r="W4181" i="10"/>
  <c r="AH13794" i="10"/>
  <c r="AP13794" i="10"/>
  <c r="AF13794" i="10"/>
  <c r="T13794" i="10"/>
  <c r="AJ13794" i="10"/>
  <c r="AM13794" i="10"/>
  <c r="AD13794" i="10"/>
  <c r="AH4948" i="10"/>
  <c r="U4948" i="10"/>
  <c r="AO4948" i="10"/>
  <c r="AA4948" i="10"/>
  <c r="AI4948" i="10"/>
  <c r="X4948" i="10"/>
  <c r="AM4948" i="10"/>
  <c r="AF16708" i="10"/>
  <c r="V16708" i="10"/>
  <c r="AO16708" i="10"/>
  <c r="Y16708" i="10"/>
  <c r="AL16708" i="10"/>
  <c r="AB16708" i="10"/>
  <c r="AO19373" i="10"/>
  <c r="AN19373" i="10"/>
  <c r="AD19373" i="10"/>
  <c r="W19373" i="10"/>
  <c r="AJ19373" i="10"/>
  <c r="AL19373" i="10"/>
  <c r="X19373" i="10"/>
  <c r="V19373" i="10"/>
  <c r="T16565" i="10"/>
  <c r="AF16565" i="10"/>
  <c r="AL16565" i="10"/>
  <c r="AK16565" i="10"/>
  <c r="AG16565" i="10"/>
  <c r="AI11286" i="10"/>
  <c r="Z11286" i="10"/>
  <c r="AF11286" i="10"/>
  <c r="AJ11286" i="10"/>
  <c r="AO11286" i="10"/>
  <c r="AB20146" i="10"/>
  <c r="U20146" i="10"/>
  <c r="AN20146" i="10"/>
  <c r="AE20146" i="10"/>
  <c r="Z14348" i="10"/>
  <c r="Y14348" i="10"/>
  <c r="X2352" i="10"/>
  <c r="Z2352" i="10"/>
  <c r="AJ2352" i="10"/>
  <c r="AD2352" i="10"/>
  <c r="AF2352" i="10"/>
  <c r="AC2352" i="10"/>
  <c r="V2352" i="10"/>
  <c r="T2352" i="10"/>
  <c r="AA2352" i="10"/>
  <c r="AK8122" i="10"/>
  <c r="AI8122" i="10"/>
  <c r="AC8122" i="10"/>
  <c r="AM8122" i="10"/>
  <c r="U8122" i="10"/>
  <c r="W8122" i="10"/>
  <c r="S12777" i="10"/>
  <c r="Z12777" i="10"/>
  <c r="AC12777" i="10"/>
  <c r="U12777" i="10"/>
  <c r="V12777" i="10"/>
  <c r="AF12777" i="10"/>
  <c r="AM12777" i="10"/>
  <c r="AL12777" i="10"/>
  <c r="AP12777" i="10"/>
  <c r="AL12985" i="10"/>
  <c r="AN12985" i="10"/>
  <c r="AJ12985" i="10"/>
  <c r="AG12985" i="10"/>
  <c r="Z12985" i="10"/>
  <c r="V12985" i="10"/>
  <c r="W12985" i="10"/>
  <c r="AF12985" i="10"/>
  <c r="V14716" i="10"/>
  <c r="AJ14716" i="10"/>
  <c r="AH14716" i="10"/>
  <c r="U14716" i="10"/>
  <c r="Z14716" i="10"/>
  <c r="Y14716" i="10"/>
  <c r="AA14716" i="10"/>
  <c r="AE14716" i="10"/>
  <c r="AO5612" i="10"/>
  <c r="AA5612" i="10"/>
  <c r="S5612" i="10"/>
  <c r="AD5612" i="10"/>
  <c r="AK11848" i="10"/>
  <c r="W11848" i="10"/>
  <c r="X11848" i="10"/>
  <c r="AM11848" i="10"/>
  <c r="AF11848" i="10"/>
  <c r="AO11848" i="10"/>
  <c r="AP11848" i="10"/>
  <c r="AC843" i="10"/>
  <c r="U843" i="10"/>
  <c r="AF843" i="10"/>
  <c r="Y843" i="10"/>
  <c r="AG843" i="10"/>
  <c r="AI843" i="10"/>
  <c r="AA843" i="10"/>
  <c r="AF11266" i="10"/>
  <c r="AB11266" i="10"/>
  <c r="AJ11266" i="10"/>
  <c r="U11266" i="10"/>
  <c r="AH11266" i="10"/>
  <c r="AP11266" i="10"/>
  <c r="X11266" i="10"/>
  <c r="AE11266" i="10"/>
  <c r="AF9291" i="10"/>
  <c r="W9291" i="10"/>
  <c r="W6964" i="10"/>
  <c r="U6964" i="10"/>
  <c r="AC6964" i="10"/>
  <c r="AO6964" i="10"/>
  <c r="AG6964" i="10"/>
  <c r="AI6964" i="10"/>
  <c r="Z6964" i="10"/>
  <c r="AD7365" i="10"/>
  <c r="S7365" i="10"/>
  <c r="AM7365" i="10"/>
  <c r="AA7365" i="10"/>
  <c r="AL13993" i="10"/>
  <c r="W13993" i="10"/>
  <c r="AP13993" i="10"/>
  <c r="AO13993" i="10"/>
  <c r="AA8304" i="10"/>
  <c r="Y8831" i="10"/>
  <c r="AL4873" i="10"/>
  <c r="AJ8304" i="10"/>
  <c r="AO8304" i="10"/>
  <c r="Z8304" i="10"/>
  <c r="AC8304" i="10"/>
  <c r="AH8831" i="10"/>
  <c r="AC8831" i="10"/>
  <c r="S8831" i="10"/>
  <c r="X8831" i="10"/>
  <c r="AI12974" i="10"/>
  <c r="V12974" i="10"/>
  <c r="AC12974" i="10"/>
  <c r="AP12974" i="10"/>
  <c r="AE12974" i="10"/>
  <c r="U12974" i="10"/>
  <c r="AI16343" i="10"/>
  <c r="AJ16343" i="10"/>
  <c r="AF16343" i="10"/>
  <c r="AP16343" i="10"/>
  <c r="Z6563" i="10"/>
  <c r="AK6563" i="10"/>
  <c r="AF20194" i="10"/>
  <c r="AH20194" i="10"/>
  <c r="W19364" i="10"/>
  <c r="AP19364" i="10"/>
  <c r="AN19364" i="10"/>
  <c r="AH19364" i="10"/>
  <c r="AO19364" i="10"/>
  <c r="AH4873" i="10"/>
  <c r="AE4873" i="10"/>
  <c r="S4873" i="10"/>
  <c r="AC4873" i="10"/>
  <c r="AK4873" i="10"/>
  <c r="AD4873" i="10"/>
  <c r="AN6915" i="10"/>
  <c r="W6915" i="10"/>
  <c r="AJ6915" i="10"/>
  <c r="AF6915" i="10"/>
  <c r="Y6915" i="10"/>
  <c r="V6577" i="10"/>
  <c r="U6577" i="10"/>
  <c r="AL6577" i="10"/>
  <c r="X8292" i="10"/>
  <c r="AK8292" i="10"/>
  <c r="AM8292" i="10"/>
  <c r="AI12620" i="10"/>
  <c r="AF12620" i="10"/>
  <c r="AO12620" i="10"/>
  <c r="X12620" i="10"/>
  <c r="AN12620" i="10"/>
  <c r="AM12620" i="10"/>
  <c r="AE13721" i="10"/>
  <c r="Y13721" i="10"/>
  <c r="AB13721" i="10"/>
  <c r="AJ13721" i="10"/>
  <c r="S13721" i="10"/>
  <c r="AG13721" i="10"/>
  <c r="S3153" i="10"/>
  <c r="T3153" i="10"/>
  <c r="AK3153" i="10"/>
  <c r="U3153" i="10"/>
  <c r="AG3153" i="10"/>
  <c r="AJ3153" i="10"/>
  <c r="AG10122" i="10"/>
  <c r="V10122" i="10"/>
  <c r="AD10122" i="10"/>
  <c r="AP10122" i="10"/>
  <c r="AJ10122" i="10"/>
  <c r="Y10122" i="10"/>
  <c r="W10122" i="10"/>
  <c r="AO4070" i="10"/>
  <c r="AE4070" i="10"/>
  <c r="AO10410" i="10"/>
  <c r="AJ10410" i="10"/>
  <c r="T7679" i="10"/>
  <c r="AJ7679" i="10"/>
  <c r="W7679" i="10"/>
  <c r="S7679" i="10"/>
  <c r="AO7679" i="10"/>
  <c r="AA7679" i="10"/>
  <c r="AC6325" i="10"/>
  <c r="T6325" i="10"/>
  <c r="AA14452" i="10"/>
  <c r="AH14452" i="10"/>
  <c r="AG14452" i="10"/>
  <c r="AD14452" i="10"/>
  <c r="AP14452" i="10"/>
  <c r="AM14452" i="10"/>
  <c r="AB13855" i="10"/>
  <c r="AI13855" i="10"/>
  <c r="X13855" i="10"/>
  <c r="AC2921" i="10"/>
  <c r="AL2921" i="10"/>
  <c r="Y2921" i="10"/>
  <c r="AG2921" i="10"/>
  <c r="AC12693" i="10"/>
  <c r="AF12693" i="10"/>
  <c r="AN12693" i="10"/>
  <c r="Z12693" i="10"/>
  <c r="AE12693" i="10"/>
  <c r="W12693" i="10"/>
  <c r="AF7908" i="10"/>
  <c r="AP7908" i="10"/>
  <c r="Y7908" i="10"/>
  <c r="AI7908" i="10"/>
  <c r="V7908" i="10"/>
  <c r="AM7908" i="10"/>
  <c r="AO7908" i="10"/>
  <c r="AL7908" i="10"/>
  <c r="X8768" i="10"/>
  <c r="T8768" i="10"/>
  <c r="AC8768" i="10"/>
  <c r="AB8768" i="10"/>
  <c r="AD8768" i="10"/>
  <c r="AG8882" i="10"/>
  <c r="AF8882" i="10"/>
  <c r="AD11445" i="10"/>
  <c r="AJ11445" i="10"/>
  <c r="U11445" i="10"/>
  <c r="Z11445" i="10"/>
  <c r="AE16256" i="10"/>
  <c r="V16256" i="10"/>
  <c r="T16256" i="10"/>
  <c r="AE7359" i="10"/>
  <c r="AB7359" i="10"/>
  <c r="AO7359" i="10"/>
  <c r="AC7359" i="10"/>
  <c r="AI19368" i="10"/>
  <c r="AF19368" i="10"/>
  <c r="AP19368" i="10"/>
  <c r="AB19368" i="10"/>
  <c r="Z19368" i="10"/>
  <c r="AE19368" i="10"/>
  <c r="AK10397" i="10"/>
  <c r="AE10397" i="10"/>
  <c r="AA11233" i="10"/>
  <c r="U11233" i="10"/>
  <c r="AE11233" i="10"/>
  <c r="S11233" i="10"/>
  <c r="AC3044" i="10"/>
  <c r="AO3044" i="10"/>
  <c r="W3044" i="10"/>
  <c r="U3044" i="10"/>
  <c r="AN5350" i="10"/>
  <c r="V5350" i="10"/>
  <c r="AD15115" i="10"/>
  <c r="AC15115" i="10"/>
  <c r="AM15115" i="10"/>
  <c r="Z15115" i="10"/>
  <c r="AA15115" i="10"/>
  <c r="AJ15115" i="10"/>
  <c r="AE15115" i="10"/>
  <c r="AH15115" i="10"/>
  <c r="AH1854" i="10"/>
  <c r="Z1854" i="10"/>
  <c r="V1854" i="10"/>
  <c r="AF1854" i="10"/>
  <c r="AH18910" i="10"/>
  <c r="Z18910" i="10"/>
  <c r="AD18910" i="10"/>
  <c r="AE18910" i="10"/>
  <c r="AP18910" i="10"/>
  <c r="AB3218" i="10"/>
  <c r="U3218" i="10"/>
  <c r="AH3218" i="10"/>
  <c r="AF3218" i="10"/>
  <c r="AM19364" i="10"/>
  <c r="W8304" i="10"/>
  <c r="AE8831" i="10"/>
  <c r="AA10076" i="10"/>
  <c r="AN8304" i="10"/>
  <c r="AD8831" i="10"/>
  <c r="AH12974" i="10"/>
  <c r="Z6821" i="10"/>
  <c r="AC6821" i="10"/>
  <c r="AH17939" i="10"/>
  <c r="AF7997" i="10"/>
  <c r="W7997" i="10"/>
  <c r="Z7997" i="10"/>
  <c r="AG10776" i="10"/>
  <c r="Y10776" i="10"/>
  <c r="AD10776" i="10"/>
  <c r="AG12974" i="10"/>
  <c r="AE17563" i="10"/>
  <c r="AI17563" i="10"/>
  <c r="AM2041" i="10"/>
  <c r="Y2041" i="10"/>
  <c r="AK2041" i="10"/>
  <c r="S2041" i="10"/>
  <c r="AE9385" i="10"/>
  <c r="AD9385" i="10"/>
  <c r="AO9385" i="10"/>
  <c r="AN9385" i="10"/>
  <c r="V9385" i="10"/>
  <c r="AP9385" i="10"/>
  <c r="AL9385" i="10"/>
  <c r="AE1083" i="10"/>
  <c r="AD1083" i="10"/>
  <c r="AC1083" i="10"/>
  <c r="AP1083" i="10"/>
  <c r="W1083" i="10"/>
  <c r="AJ1083" i="10"/>
  <c r="AI1083" i="10"/>
  <c r="Y1083" i="10"/>
  <c r="AB1083" i="10"/>
  <c r="AA1083" i="10"/>
  <c r="V1083" i="10"/>
  <c r="Z1083" i="10"/>
  <c r="AL1083" i="10"/>
  <c r="U1083" i="10"/>
  <c r="AF713" i="10"/>
  <c r="AC713" i="10"/>
  <c r="AB713" i="10"/>
  <c r="AO713" i="10"/>
  <c r="AN713" i="10"/>
  <c r="AD713" i="10"/>
  <c r="W713" i="10"/>
  <c r="Y713" i="10"/>
  <c r="AG713" i="10"/>
  <c r="AF5979" i="10"/>
  <c r="AB5979" i="10"/>
  <c r="AM5979" i="10"/>
  <c r="U5979" i="10"/>
  <c r="AK5979" i="10"/>
  <c r="AC5979" i="10"/>
  <c r="V5979" i="10"/>
  <c r="AJ5979" i="10"/>
  <c r="Z5979" i="10"/>
  <c r="AN5979" i="10"/>
  <c r="AD5979" i="10"/>
  <c r="Y8073" i="10"/>
  <c r="T8073" i="10"/>
  <c r="AG8073" i="10"/>
  <c r="AM8073" i="10"/>
  <c r="AE8073" i="10"/>
  <c r="X8073" i="10"/>
  <c r="AB8073" i="10"/>
  <c r="AF8073" i="10"/>
  <c r="S8073" i="10"/>
  <c r="W8073" i="10"/>
  <c r="AL8073" i="10"/>
  <c r="AN8073" i="10"/>
  <c r="Z8073" i="10"/>
  <c r="V3907" i="10"/>
  <c r="AM3907" i="10"/>
  <c r="Y3907" i="10"/>
  <c r="X3907" i="10"/>
  <c r="AP3907" i="10"/>
  <c r="U3907" i="10"/>
  <c r="AN3907" i="10"/>
  <c r="AE3907" i="10"/>
  <c r="T17737" i="10"/>
  <c r="AP17737" i="10"/>
  <c r="AF17737" i="10"/>
  <c r="AA17737" i="10"/>
  <c r="AO17737" i="10"/>
  <c r="Y17737" i="10"/>
  <c r="U17737" i="10"/>
  <c r="AG10947" i="10"/>
  <c r="AO10947" i="10"/>
  <c r="AK10947" i="10"/>
  <c r="Y10947" i="10"/>
  <c r="AH9221" i="10"/>
  <c r="AO9221" i="10"/>
  <c r="AD9221" i="10"/>
  <c r="AP9221" i="10"/>
  <c r="S9221" i="10"/>
  <c r="AF9221" i="10"/>
  <c r="AE9221" i="10"/>
  <c r="AK9005" i="10"/>
  <c r="AB9005" i="10"/>
  <c r="AE9005" i="10"/>
  <c r="Z17573" i="10"/>
  <c r="AM17573" i="10"/>
  <c r="AB17573" i="10"/>
  <c r="AL17573" i="10"/>
  <c r="AK17573" i="10"/>
  <c r="U17573" i="10"/>
  <c r="T17573" i="10"/>
  <c r="AG17573" i="10"/>
  <c r="AI17573" i="10"/>
  <c r="Y17573" i="10"/>
  <c r="AD17573" i="10"/>
  <c r="AH17573" i="10"/>
  <c r="AP17573" i="10"/>
  <c r="W17573" i="10"/>
  <c r="AC17573" i="10"/>
  <c r="AF7526" i="10"/>
  <c r="AH7526" i="10"/>
  <c r="U7526" i="10"/>
  <c r="AE7526" i="10"/>
  <c r="AO7526" i="10"/>
  <c r="T7526" i="10"/>
  <c r="AJ7526" i="10"/>
  <c r="V7526" i="10"/>
  <c r="W7526" i="10"/>
  <c r="Z7526" i="10"/>
  <c r="AA7526" i="10"/>
  <c r="AP7526" i="10"/>
  <c r="AN7526" i="10"/>
  <c r="AC7526" i="10"/>
  <c r="AD7526" i="10"/>
  <c r="AC9302" i="10"/>
  <c r="U9302" i="10"/>
  <c r="AH9302" i="10"/>
  <c r="AG9302" i="10"/>
  <c r="Z9302" i="10"/>
  <c r="AI9302" i="10"/>
  <c r="AL9302" i="10"/>
  <c r="V9302" i="10"/>
  <c r="AM9302" i="10"/>
  <c r="AP9302" i="10"/>
  <c r="W9302" i="10"/>
  <c r="AD9302" i="10"/>
  <c r="X9302" i="10"/>
  <c r="AO9302" i="10"/>
  <c r="AE9302" i="10"/>
  <c r="AA9302" i="10"/>
  <c r="Y9302" i="10"/>
  <c r="Y14771" i="10"/>
  <c r="S14771" i="10"/>
  <c r="U14771" i="10"/>
  <c r="AE14771" i="10"/>
  <c r="T14771" i="10"/>
  <c r="V14771" i="10"/>
  <c r="AC14771" i="10"/>
  <c r="AJ14771" i="10"/>
  <c r="AN14771" i="10"/>
  <c r="AK8455" i="10"/>
  <c r="AC8455" i="10"/>
  <c r="AG8455" i="10"/>
  <c r="AH8455" i="10"/>
  <c r="T8455" i="10"/>
  <c r="V20631" i="10"/>
  <c r="X20631" i="10"/>
  <c r="AM20631" i="10"/>
  <c r="AO20631" i="10"/>
  <c r="U20631" i="10"/>
  <c r="AG20631" i="10"/>
  <c r="AE20631" i="10"/>
  <c r="W19284" i="10"/>
  <c r="AJ19284" i="10"/>
  <c r="AI19284" i="10"/>
  <c r="S19284" i="10"/>
  <c r="AK19284" i="10"/>
  <c r="AP19284" i="10"/>
  <c r="AF19284" i="10"/>
  <c r="AB19284" i="10"/>
  <c r="AH9979" i="10"/>
  <c r="AL9979" i="10"/>
  <c r="U9979" i="10"/>
  <c r="T9979" i="10"/>
  <c r="AE9979" i="10"/>
  <c r="AJ9979" i="10"/>
  <c r="AB9979" i="10"/>
  <c r="AG9979" i="10"/>
  <c r="AF9979" i="10"/>
  <c r="Y19964" i="10"/>
  <c r="AP19964" i="10"/>
  <c r="AD19964" i="10"/>
  <c r="AE19964" i="10"/>
  <c r="X19964" i="10"/>
  <c r="AK19964" i="10"/>
  <c r="V19964" i="10"/>
  <c r="AH19964" i="10"/>
  <c r="T19964" i="10"/>
  <c r="AJ19964" i="10"/>
  <c r="Z19964" i="10"/>
  <c r="U19964" i="10"/>
  <c r="AA19964" i="10"/>
  <c r="AC3012" i="10"/>
  <c r="U3012" i="10"/>
  <c r="AO15294" i="10"/>
  <c r="AA15294" i="10"/>
  <c r="AI15294" i="10"/>
  <c r="AN15294" i="10"/>
  <c r="AG15294" i="10"/>
  <c r="V15294" i="10"/>
  <c r="AE15294" i="10"/>
  <c r="AC15294" i="10"/>
  <c r="AM15294" i="10"/>
  <c r="AB15294" i="10"/>
  <c r="AJ15294" i="10"/>
  <c r="AH15294" i="10"/>
  <c r="X15294" i="10"/>
  <c r="AP15294" i="10"/>
  <c r="W5522" i="10"/>
  <c r="AB5522" i="10"/>
  <c r="AN5522" i="10"/>
  <c r="AP5522" i="10"/>
  <c r="AL5522" i="10"/>
  <c r="AK5522" i="10"/>
  <c r="T5522" i="10"/>
  <c r="U5522" i="10"/>
  <c r="X5522" i="10"/>
  <c r="AM5522" i="10"/>
  <c r="AO5522" i="10"/>
  <c r="Z5522" i="10"/>
  <c r="X9929" i="10"/>
  <c r="AD9929" i="10"/>
  <c r="AB9929" i="10"/>
  <c r="Z9929" i="10"/>
  <c r="T9929" i="10"/>
  <c r="AO9929" i="10"/>
  <c r="AA9929" i="10"/>
  <c r="AJ9929" i="10"/>
  <c r="AF9929" i="10"/>
  <c r="AK9929" i="10"/>
  <c r="AE9929" i="10"/>
  <c r="AP13958" i="10"/>
  <c r="AH13958" i="10"/>
  <c r="T13958" i="10"/>
  <c r="AM13958" i="10"/>
  <c r="W13958" i="10"/>
  <c r="X13958" i="10"/>
  <c r="AA13958" i="10"/>
  <c r="V13958" i="10"/>
  <c r="AO13958" i="10"/>
  <c r="S13958" i="10"/>
  <c r="W13762" i="10"/>
  <c r="AP13762" i="10"/>
  <c r="AB13762" i="10"/>
  <c r="AI13762" i="10"/>
  <c r="AJ11298" i="10"/>
  <c r="AK11298" i="10"/>
  <c r="AF7213" i="10"/>
  <c r="AG7213" i="10"/>
  <c r="AA7213" i="10"/>
  <c r="AI7213" i="10"/>
  <c r="AB7213" i="10"/>
  <c r="Y7213" i="10"/>
  <c r="AH7213" i="10"/>
  <c r="T7213" i="10"/>
  <c r="AE7213" i="10"/>
  <c r="X7213" i="10"/>
  <c r="V7213" i="10"/>
  <c r="AC837" i="10"/>
  <c r="Z837" i="10"/>
  <c r="Y837" i="10"/>
  <c r="T837" i="10"/>
  <c r="AF837" i="10"/>
  <c r="AL837" i="10"/>
  <c r="AJ837" i="10"/>
  <c r="AG837" i="10"/>
  <c r="AO837" i="10"/>
  <c r="AD837" i="10"/>
  <c r="AE837" i="10"/>
  <c r="AN837" i="10"/>
  <c r="AK13491" i="10"/>
  <c r="AH13491" i="10"/>
  <c r="AG13491" i="10"/>
  <c r="W13491" i="10"/>
  <c r="Y13491" i="10"/>
  <c r="V13491" i="10"/>
  <c r="AA13491" i="10"/>
  <c r="AP13491" i="10"/>
  <c r="U13491" i="10"/>
  <c r="AB13491" i="10"/>
  <c r="AJ4950" i="10"/>
  <c r="AP4950" i="10"/>
  <c r="AK4950" i="10"/>
  <c r="AE4950" i="10"/>
  <c r="AC4950" i="10"/>
  <c r="W4950" i="10"/>
  <c r="X4950" i="10"/>
  <c r="AD4950" i="10"/>
  <c r="Y4950" i="10"/>
  <c r="AO4950" i="10"/>
  <c r="AA4950" i="10"/>
  <c r="AL4950" i="10"/>
  <c r="AF4950" i="10"/>
  <c r="AM4950" i="10"/>
  <c r="AG4950" i="10"/>
  <c r="V15825" i="10"/>
  <c r="AD15825" i="10"/>
  <c r="AI15825" i="10"/>
  <c r="AM15825" i="10"/>
  <c r="AH15825" i="10"/>
  <c r="AC15825" i="10"/>
  <c r="S15825" i="10"/>
  <c r="AK15825" i="10"/>
  <c r="T15825" i="10"/>
  <c r="AB15825" i="10"/>
  <c r="AA15825" i="10"/>
  <c r="AN15825" i="10"/>
  <c r="AE15825" i="10"/>
  <c r="AJ15825" i="10"/>
  <c r="AO15825" i="10"/>
  <c r="U15825" i="10"/>
  <c r="AG14889" i="10"/>
  <c r="AC14889" i="10"/>
  <c r="AO14889" i="10"/>
  <c r="AB14889" i="10"/>
  <c r="S13979" i="10"/>
  <c r="AN13979" i="10"/>
  <c r="AB2041" i="10"/>
  <c r="AK9385" i="10"/>
  <c r="V713" i="10"/>
  <c r="AP8145" i="10"/>
  <c r="AO8073" i="10"/>
  <c r="AP5979" i="10"/>
  <c r="AK13979" i="10"/>
  <c r="U13979" i="10"/>
  <c r="X2041" i="10"/>
  <c r="AJ9385" i="10"/>
  <c r="AP713" i="10"/>
  <c r="AC8073" i="10"/>
  <c r="Y5979" i="10"/>
  <c r="Y8145" i="10"/>
  <c r="AB8145" i="10"/>
  <c r="AH8145" i="10"/>
  <c r="AD8145" i="10"/>
  <c r="V8145" i="10"/>
  <c r="AF8145" i="10"/>
  <c r="AE18743" i="10"/>
  <c r="AF18743" i="10"/>
  <c r="AD18743" i="10"/>
  <c r="AB18743" i="10"/>
  <c r="AL18743" i="10"/>
  <c r="V18743" i="10"/>
  <c r="AH18743" i="10"/>
  <c r="AH5236" i="10"/>
  <c r="AJ5236" i="10"/>
  <c r="Z5236" i="10"/>
  <c r="AK5236" i="10"/>
  <c r="U9385" i="10"/>
  <c r="AH9385" i="10"/>
  <c r="AG1083" i="10"/>
  <c r="AH1788" i="10"/>
  <c r="X1788" i="10"/>
  <c r="AF1788" i="10"/>
  <c r="AJ13979" i="10"/>
  <c r="W2041" i="10"/>
  <c r="AI9385" i="10"/>
  <c r="AK713" i="10"/>
  <c r="AK1083" i="10"/>
  <c r="AO5979" i="10"/>
  <c r="AN13455" i="10"/>
  <c r="AJ13455" i="10"/>
  <c r="AM10892" i="10"/>
  <c r="AB10892" i="10"/>
  <c r="AH181" i="10"/>
  <c r="AO181" i="10"/>
  <c r="S181" i="10"/>
  <c r="AA181" i="10"/>
  <c r="AP7264" i="10"/>
  <c r="AL7264" i="10"/>
  <c r="W7264" i="10"/>
  <c r="AM7264" i="10"/>
  <c r="AO7264" i="10"/>
  <c r="V15386" i="10"/>
  <c r="AF15386" i="10"/>
  <c r="AC15386" i="10"/>
  <c r="U15386" i="10"/>
  <c r="T3386" i="10"/>
  <c r="Z3386" i="10"/>
  <c r="AC3386" i="10"/>
  <c r="U5935" i="10"/>
  <c r="AC5935" i="10"/>
  <c r="AH5935" i="10"/>
  <c r="AO5935" i="10"/>
  <c r="X14527" i="10"/>
  <c r="AP14527" i="10"/>
  <c r="AL14527" i="10"/>
  <c r="AK14527" i="10"/>
  <c r="AD14057" i="10"/>
  <c r="AN14057" i="10"/>
  <c r="U14057" i="10"/>
  <c r="AH14057" i="10"/>
  <c r="AG553" i="10"/>
  <c r="T553" i="10"/>
  <c r="AP1625" i="10"/>
  <c r="AE1625" i="10"/>
  <c r="AL1625" i="10"/>
  <c r="AA1625" i="10"/>
  <c r="AC19552" i="10"/>
  <c r="AN19552" i="10"/>
  <c r="T10288" i="10"/>
  <c r="AB10288" i="10"/>
  <c r="AE10288" i="10"/>
  <c r="W12433" i="10"/>
  <c r="Z12433" i="10"/>
  <c r="AI12433" i="10"/>
  <c r="AL12433" i="10"/>
  <c r="X250" i="10"/>
  <c r="AB250" i="10"/>
  <c r="AC250" i="10"/>
  <c r="AO11124" i="10"/>
  <c r="AH11124" i="10"/>
  <c r="AM7855" i="10"/>
  <c r="S7855" i="10"/>
  <c r="AO7855" i="10"/>
  <c r="AJ20497" i="10"/>
  <c r="T20497" i="10"/>
  <c r="AL20497" i="10"/>
  <c r="AP20497" i="10"/>
  <c r="AJ17376" i="10"/>
  <c r="W17376" i="10"/>
  <c r="AO17376" i="10"/>
  <c r="S17376" i="10"/>
  <c r="AK3274" i="10"/>
  <c r="V3274" i="10"/>
  <c r="X3477" i="10"/>
  <c r="AA3477" i="10"/>
  <c r="T3477" i="10"/>
  <c r="U3477" i="10"/>
  <c r="Y1345" i="10"/>
  <c r="AC1345" i="10"/>
  <c r="T1345" i="10"/>
  <c r="AB18345" i="10"/>
  <c r="AH18345" i="10"/>
  <c r="S18345" i="10"/>
  <c r="AC18345" i="10"/>
  <c r="AC181" i="10"/>
  <c r="V181" i="10"/>
  <c r="AC10892" i="10"/>
  <c r="W17965" i="10"/>
  <c r="AF6586" i="10"/>
  <c r="T10892" i="10"/>
  <c r="AM181" i="10"/>
  <c r="AI181" i="10"/>
  <c r="X4798" i="10"/>
  <c r="AD181" i="10"/>
  <c r="Y181" i="10"/>
  <c r="S2387" i="10"/>
  <c r="V7264" i="10"/>
  <c r="X3386" i="10"/>
  <c r="AA5935" i="10"/>
  <c r="AK10892" i="10"/>
  <c r="Y4798" i="10"/>
  <c r="AH8179" i="10"/>
  <c r="V15689" i="10"/>
  <c r="AB181" i="10"/>
  <c r="AD7264" i="10"/>
  <c r="U7264" i="10"/>
  <c r="AK3386" i="10"/>
  <c r="X5935" i="10"/>
  <c r="X10892" i="10"/>
  <c r="AG10564" i="10"/>
  <c r="AB7329" i="10"/>
  <c r="AL15217" i="10"/>
  <c r="AO8371" i="10"/>
  <c r="Y24595" i="10"/>
  <c r="T24595" i="10"/>
  <c r="AN24595" i="10"/>
  <c r="AE24595" i="10"/>
  <c r="S24595" i="10"/>
  <c r="V24595" i="10"/>
  <c r="AB24595" i="10"/>
  <c r="AJ24595" i="10"/>
  <c r="AL24595" i="10"/>
  <c r="AM24595" i="10"/>
  <c r="AA24595" i="10"/>
  <c r="AI24595" i="10"/>
  <c r="Z24595" i="10"/>
  <c r="U24595" i="10"/>
  <c r="AD11571" i="10"/>
  <c r="W11571" i="10"/>
  <c r="AP24595" i="10"/>
  <c r="AH24595" i="10"/>
  <c r="AK24595" i="10"/>
  <c r="AF24595" i="10"/>
  <c r="X11571" i="10"/>
  <c r="X24595" i="10"/>
  <c r="AD144" i="10"/>
  <c r="AC14625" i="10"/>
  <c r="AK12006" i="10"/>
  <c r="AC1368" i="10"/>
  <c r="V19348" i="10"/>
  <c r="AJ3245" i="10"/>
  <c r="AP19867" i="10"/>
  <c r="AO5179" i="10"/>
  <c r="AM11091" i="10"/>
  <c r="AP144" i="10"/>
  <c r="AG14625" i="10"/>
  <c r="AH12006" i="10"/>
  <c r="U1368" i="10"/>
  <c r="AO19348" i="10"/>
  <c r="AP3245" i="10"/>
  <c r="Z19867" i="10"/>
  <c r="U14053" i="10"/>
  <c r="W18348" i="10"/>
  <c r="AG144" i="10"/>
  <c r="AJ14625" i="10"/>
  <c r="AB12006" i="10"/>
  <c r="AO1368" i="10"/>
  <c r="AJ13921" i="10"/>
  <c r="AA19348" i="10"/>
  <c r="AL3245" i="10"/>
  <c r="AC19867" i="10"/>
  <c r="S17392" i="10"/>
  <c r="AE14053" i="10"/>
  <c r="AM5813" i="10"/>
  <c r="AM12006" i="10"/>
  <c r="W1368" i="10"/>
  <c r="Z13921" i="10"/>
  <c r="Y19348" i="10"/>
  <c r="AD3245" i="10"/>
  <c r="AI17392" i="10"/>
  <c r="X1368" i="10"/>
  <c r="AF10564" i="10"/>
  <c r="AE13921" i="10"/>
  <c r="AO17392" i="10"/>
  <c r="AG18925" i="10"/>
  <c r="T144" i="10"/>
  <c r="AN10564" i="10"/>
  <c r="AD13921" i="10"/>
  <c r="AO144" i="10"/>
  <c r="Z14625" i="10"/>
  <c r="AB10564" i="10"/>
  <c r="W2905" i="10"/>
  <c r="AC2905" i="10"/>
  <c r="AF2905" i="10"/>
  <c r="Y2905" i="10"/>
  <c r="AG2905" i="10"/>
  <c r="AI2905" i="10"/>
  <c r="V2905" i="10"/>
  <c r="AM2905" i="10"/>
  <c r="AA2905" i="10"/>
  <c r="X2905" i="10"/>
  <c r="AE2905" i="10"/>
  <c r="Z2905" i="10"/>
  <c r="S2905" i="10"/>
  <c r="AB2905" i="10"/>
  <c r="T2905" i="10"/>
  <c r="AN2905" i="10"/>
  <c r="AL2905" i="10"/>
  <c r="AH2905" i="10"/>
  <c r="AO2905" i="10"/>
  <c r="U2905" i="10"/>
  <c r="AJ2905" i="10"/>
  <c r="AK2905" i="10"/>
  <c r="AD2905" i="10"/>
  <c r="AA14053" i="10"/>
  <c r="AO14053" i="10"/>
  <c r="AN14053" i="10"/>
  <c r="AK14053" i="10"/>
  <c r="AM14053" i="10"/>
  <c r="Y14053" i="10"/>
  <c r="AF14053" i="10"/>
  <c r="T14053" i="10"/>
  <c r="Z14053" i="10"/>
  <c r="AB14053" i="10"/>
  <c r="AC14053" i="10"/>
  <c r="W14053" i="10"/>
  <c r="V14053" i="10"/>
  <c r="AL14053" i="10"/>
  <c r="X14053" i="10"/>
  <c r="AP14053" i="10"/>
  <c r="AD14053" i="10"/>
  <c r="AH14053" i="10"/>
  <c r="AG14053" i="10"/>
  <c r="AI14053" i="10"/>
  <c r="AJ14053" i="10"/>
  <c r="Y20070" i="10"/>
  <c r="AL20070" i="10"/>
  <c r="AA20070" i="10"/>
  <c r="AK20070" i="10"/>
  <c r="T20070" i="10"/>
  <c r="AA7812" i="10"/>
  <c r="AN7812" i="10"/>
  <c r="X7812" i="10"/>
  <c r="AK7812" i="10"/>
  <c r="AG7812" i="10"/>
  <c r="AC7812" i="10"/>
  <c r="AO7812" i="10"/>
  <c r="V7812" i="10"/>
  <c r="AF7812" i="10"/>
  <c r="S7812" i="10"/>
  <c r="AL11525" i="10"/>
  <c r="Y11525" i="10"/>
  <c r="AI11525" i="10"/>
  <c r="V11525" i="10"/>
  <c r="AH11525" i="10"/>
  <c r="AM11525" i="10"/>
  <c r="V9737" i="10"/>
  <c r="AO9737" i="10"/>
  <c r="AK9737" i="10"/>
  <c r="AF9737" i="10"/>
  <c r="AH9737" i="10"/>
  <c r="X9737" i="10"/>
  <c r="Z9737" i="10"/>
  <c r="AJ9737" i="10"/>
  <c r="AC9737" i="10"/>
  <c r="AG9737" i="10"/>
  <c r="AE144" i="10"/>
  <c r="AC144" i="10"/>
  <c r="AM144" i="10"/>
  <c r="AH144" i="10"/>
  <c r="W144" i="10"/>
  <c r="AL144" i="10"/>
  <c r="Z144" i="10"/>
  <c r="V144" i="10"/>
  <c r="AK144" i="10"/>
  <c r="AA144" i="10"/>
  <c r="X144" i="10"/>
  <c r="AF144" i="10"/>
  <c r="U144" i="10"/>
  <c r="AN144" i="10"/>
  <c r="Y5723" i="10"/>
  <c r="AL5723" i="10"/>
  <c r="AA5723" i="10"/>
  <c r="AK5723" i="10"/>
  <c r="X5723" i="10"/>
  <c r="AH5723" i="10"/>
  <c r="AB5723" i="10"/>
  <c r="AE5723" i="10"/>
  <c r="AN5723" i="10"/>
  <c r="T5723" i="10"/>
  <c r="U5723" i="10"/>
  <c r="AC5723" i="10"/>
  <c r="AG5723" i="10"/>
  <c r="AF5723" i="10"/>
  <c r="AJ5723" i="10"/>
  <c r="S5723" i="10"/>
  <c r="V5723" i="10"/>
  <c r="Z5723" i="10"/>
  <c r="W5723" i="10"/>
  <c r="AI5723" i="10"/>
  <c r="AD5723" i="10"/>
  <c r="AP5723" i="10"/>
  <c r="AO5723" i="10"/>
  <c r="AM5723" i="10"/>
  <c r="AL9617" i="10"/>
  <c r="X9617" i="10"/>
  <c r="AC9617" i="10"/>
  <c r="AD9617" i="10"/>
  <c r="AF9617" i="10"/>
  <c r="AE9617" i="10"/>
  <c r="V9617" i="10"/>
  <c r="AG9617" i="10"/>
  <c r="S9617" i="10"/>
  <c r="AM9617" i="10"/>
  <c r="AK9617" i="10"/>
  <c r="AJ9617" i="10"/>
  <c r="Z10475" i="10"/>
  <c r="AM10475" i="10"/>
  <c r="AL10475" i="10"/>
  <c r="AB10475" i="10"/>
  <c r="U10475" i="10"/>
  <c r="AE10475" i="10"/>
  <c r="AC10475" i="10"/>
  <c r="S10475" i="10"/>
  <c r="W10475" i="10"/>
  <c r="Y10475" i="10"/>
  <c r="AF10475" i="10"/>
  <c r="AH10475" i="10"/>
  <c r="AO10475" i="10"/>
  <c r="AD10475" i="10"/>
  <c r="AA10475" i="10"/>
  <c r="AG10475" i="10"/>
  <c r="AK10475" i="10"/>
  <c r="AN10475" i="10"/>
  <c r="T10475" i="10"/>
  <c r="AI10475" i="10"/>
  <c r="AP10475" i="10"/>
  <c r="V10475" i="10"/>
  <c r="X10475" i="10"/>
  <c r="AJ10475" i="10"/>
  <c r="AL19433" i="10"/>
  <c r="T19433" i="10"/>
  <c r="AG19433" i="10"/>
  <c r="V19433" i="10"/>
  <c r="Z19433" i="10"/>
  <c r="AM19433" i="10"/>
  <c r="AC19433" i="10"/>
  <c r="AB19433" i="10"/>
  <c r="Y19433" i="10"/>
  <c r="X19433" i="10"/>
  <c r="AH19433" i="10"/>
  <c r="S19433" i="10"/>
  <c r="AN19433" i="10"/>
  <c r="AD19433" i="10"/>
  <c r="AJ19433" i="10"/>
  <c r="AP19433" i="10"/>
  <c r="AE19433" i="10"/>
  <c r="U19433" i="10"/>
  <c r="AK19433" i="10"/>
  <c r="AF19433" i="10"/>
  <c r="AO19433" i="10"/>
  <c r="AA19433" i="10"/>
  <c r="AI19433" i="10"/>
  <c r="AH5230" i="10"/>
  <c r="Y5230" i="10"/>
  <c r="AF5230" i="10"/>
  <c r="W5230" i="10"/>
  <c r="AE5230" i="10"/>
  <c r="AO5230" i="10"/>
  <c r="X5230" i="10"/>
  <c r="AK5230" i="10"/>
  <c r="AA5230" i="10"/>
  <c r="AN5230" i="10"/>
  <c r="S5230" i="10"/>
  <c r="AD5230" i="10"/>
  <c r="AJ5230" i="10"/>
  <c r="AM5230" i="10"/>
  <c r="U5230" i="10"/>
  <c r="AI5230" i="10"/>
  <c r="AC5230" i="10"/>
  <c r="V5230" i="10"/>
  <c r="Z5230" i="10"/>
  <c r="AL5230" i="10"/>
  <c r="AG5230" i="10"/>
  <c r="AP5230" i="10"/>
  <c r="T5230" i="10"/>
  <c r="AB5230" i="10"/>
  <c r="Y7227" i="10"/>
  <c r="AI7227" i="10"/>
  <c r="AP7227" i="10"/>
  <c r="AO7227" i="10"/>
  <c r="AE7227" i="10"/>
  <c r="U7227" i="10"/>
  <c r="AH7227" i="10"/>
  <c r="AD7227" i="10"/>
  <c r="AK7227" i="10"/>
  <c r="AG7227" i="10"/>
  <c r="S7227" i="10"/>
  <c r="AN7227" i="10"/>
  <c r="T7227" i="10"/>
  <c r="W7227" i="10"/>
  <c r="AC7227" i="10"/>
  <c r="AL7227" i="10"/>
  <c r="AJ7227" i="10"/>
  <c r="AA7227" i="10"/>
  <c r="AM7227" i="10"/>
  <c r="V7227" i="10"/>
  <c r="AB7227" i="10"/>
  <c r="Z7227" i="10"/>
  <c r="X7227" i="10"/>
  <c r="AF7227" i="10"/>
  <c r="Z18925" i="10"/>
  <c r="AJ18925" i="10"/>
  <c r="AF18925" i="10"/>
  <c r="AB18925" i="10"/>
  <c r="AO18925" i="10"/>
  <c r="S18925" i="10"/>
  <c r="AL18925" i="10"/>
  <c r="V18925" i="10"/>
  <c r="AA18925" i="10"/>
  <c r="AN18925" i="10"/>
  <c r="AD18925" i="10"/>
  <c r="AE18925" i="10"/>
  <c r="X18925" i="10"/>
  <c r="AK18925" i="10"/>
  <c r="Y18925" i="10"/>
  <c r="AH18925" i="10"/>
  <c r="AC18925" i="10"/>
  <c r="T18925" i="10"/>
  <c r="AI18925" i="10"/>
  <c r="U18925" i="10"/>
  <c r="AM18925" i="10"/>
  <c r="AP18925" i="10"/>
  <c r="U730" i="10"/>
  <c r="AK730" i="10"/>
  <c r="AC730" i="10"/>
  <c r="AF730" i="10"/>
  <c r="W730" i="10"/>
  <c r="S730" i="10"/>
  <c r="AB730" i="10"/>
  <c r="AI730" i="10"/>
  <c r="AA730" i="10"/>
  <c r="X730" i="10"/>
  <c r="AH730" i="10"/>
  <c r="T730" i="10"/>
  <c r="AF15730" i="10"/>
  <c r="S15730" i="10"/>
  <c r="AA15730" i="10"/>
  <c r="AE15730" i="10"/>
  <c r="AD15730" i="10"/>
  <c r="AK15730" i="10"/>
  <c r="AM15730" i="10"/>
  <c r="AG15730" i="10"/>
  <c r="AH15730" i="10"/>
  <c r="T15730" i="10"/>
  <c r="V15730" i="10"/>
  <c r="AN15730" i="10"/>
  <c r="AI15730" i="10"/>
  <c r="AB15730" i="10"/>
  <c r="W15730" i="10"/>
  <c r="AO15730" i="10"/>
  <c r="Y15730" i="10"/>
  <c r="Z15730" i="10"/>
  <c r="AC15730" i="10"/>
  <c r="U15730" i="10"/>
  <c r="AP15730" i="10"/>
  <c r="AL15730" i="10"/>
  <c r="X15730" i="10"/>
  <c r="AJ15730" i="10"/>
  <c r="S14625" i="10"/>
  <c r="W14625" i="10"/>
  <c r="AL14625" i="10"/>
  <c r="AI14625" i="10"/>
  <c r="AH14625" i="10"/>
  <c r="X14625" i="10"/>
  <c r="Y14625" i="10"/>
  <c r="AF14625" i="10"/>
  <c r="AK14625" i="10"/>
  <c r="AD14625" i="10"/>
  <c r="U14625" i="10"/>
  <c r="T14625" i="10"/>
  <c r="AN14625" i="10"/>
  <c r="AA14625" i="10"/>
  <c r="AP14625" i="10"/>
  <c r="AE14625" i="10"/>
  <c r="X10142" i="10"/>
  <c r="AD10142" i="10"/>
  <c r="Y10142" i="10"/>
  <c r="S10142" i="10"/>
  <c r="AN10142" i="10"/>
  <c r="AB10142" i="10"/>
  <c r="T10142" i="10"/>
  <c r="AF10142" i="10"/>
  <c r="AI10142" i="10"/>
  <c r="AO10142" i="10"/>
  <c r="U10142" i="10"/>
  <c r="Z10142" i="10"/>
  <c r="AP10142" i="10"/>
  <c r="AA10142" i="10"/>
  <c r="AE10142" i="10"/>
  <c r="AJ10142" i="10"/>
  <c r="AC10142" i="10"/>
  <c r="W10142" i="10"/>
  <c r="AG10142" i="10"/>
  <c r="AL10142" i="10"/>
  <c r="AM10142" i="10"/>
  <c r="AK10142" i="10"/>
  <c r="V10142" i="10"/>
  <c r="AH10142" i="10"/>
  <c r="AC15647" i="10"/>
  <c r="S15647" i="10"/>
  <c r="AL15647" i="10"/>
  <c r="T15647" i="10"/>
  <c r="AN15647" i="10"/>
  <c r="AE15647" i="10"/>
  <c r="AK15647" i="10"/>
  <c r="AP15647" i="10"/>
  <c r="U15647" i="10"/>
  <c r="V15647" i="10"/>
  <c r="X15647" i="10"/>
  <c r="AI15647" i="10"/>
  <c r="W15647" i="10"/>
  <c r="AD15647" i="10"/>
  <c r="AG15647" i="10"/>
  <c r="AB15647" i="10"/>
  <c r="Y15647" i="10"/>
  <c r="AF15647" i="10"/>
  <c r="AO15647" i="10"/>
  <c r="Z15647" i="10"/>
  <c r="AM15647" i="10"/>
  <c r="AH15647" i="10"/>
  <c r="AJ15647" i="10"/>
  <c r="AA15647" i="10"/>
  <c r="AG13921" i="10"/>
  <c r="T13921" i="10"/>
  <c r="AA13921" i="10"/>
  <c r="AP13921" i="10"/>
  <c r="Y13921" i="10"/>
  <c r="AC13921" i="10"/>
  <c r="AB13921" i="10"/>
  <c r="AL13921" i="10"/>
  <c r="S13921" i="10"/>
  <c r="V13921" i="10"/>
  <c r="W13921" i="10"/>
  <c r="AF13921" i="10"/>
  <c r="AH13921" i="10"/>
  <c r="AK13921" i="10"/>
  <c r="U13921" i="10"/>
  <c r="AN13921" i="10"/>
  <c r="AM13921" i="10"/>
  <c r="AI13921" i="10"/>
  <c r="Z10530" i="10"/>
  <c r="Y10530" i="10"/>
  <c r="AD10530" i="10"/>
  <c r="AK10530" i="10"/>
  <c r="AF10530" i="10"/>
  <c r="AJ10530" i="10"/>
  <c r="AO10530" i="10"/>
  <c r="AN10530" i="10"/>
  <c r="T10530" i="10"/>
  <c r="AE10530" i="10"/>
  <c r="U10530" i="10"/>
  <c r="X10530" i="10"/>
  <c r="AP10530" i="10"/>
  <c r="AL10530" i="10"/>
  <c r="V10530" i="10"/>
  <c r="AI10530" i="10"/>
  <c r="AM10530" i="10"/>
  <c r="AG10530" i="10"/>
  <c r="AB10530" i="10"/>
  <c r="S10530" i="10"/>
  <c r="AC10530" i="10"/>
  <c r="W10530" i="10"/>
  <c r="AA10530" i="10"/>
  <c r="AH10530" i="10"/>
  <c r="AF3245" i="10"/>
  <c r="AM3245" i="10"/>
  <c r="S3245" i="10"/>
  <c r="AB3245" i="10"/>
  <c r="AE3245" i="10"/>
  <c r="AA3245" i="10"/>
  <c r="W3245" i="10"/>
  <c r="X3245" i="10"/>
  <c r="AI3245" i="10"/>
  <c r="Y3245" i="10"/>
  <c r="V3245" i="10"/>
  <c r="T3245" i="10"/>
  <c r="AN3245" i="10"/>
  <c r="U3245" i="10"/>
  <c r="AK3245" i="10"/>
  <c r="Z3245" i="10"/>
  <c r="AO3245" i="10"/>
  <c r="AG3245" i="10"/>
  <c r="AN12006" i="10"/>
  <c r="AD12006" i="10"/>
  <c r="AE12006" i="10"/>
  <c r="AA12006" i="10"/>
  <c r="W12006" i="10"/>
  <c r="AG12006" i="10"/>
  <c r="Z12006" i="10"/>
  <c r="AJ12006" i="10"/>
  <c r="AP12006" i="10"/>
  <c r="T12006" i="10"/>
  <c r="V12006" i="10"/>
  <c r="AI12006" i="10"/>
  <c r="Y12006" i="10"/>
  <c r="AL12006" i="10"/>
  <c r="S12006" i="10"/>
  <c r="AF12006" i="10"/>
  <c r="V8572" i="10"/>
  <c r="Y8572" i="10"/>
  <c r="AK8572" i="10"/>
  <c r="AC8572" i="10"/>
  <c r="Z8572" i="10"/>
  <c r="AE8572" i="10"/>
  <c r="AJ8572" i="10"/>
  <c r="AG8572" i="10"/>
  <c r="T8572" i="10"/>
  <c r="AB8572" i="10"/>
  <c r="AD8572" i="10"/>
  <c r="AH8572" i="10"/>
  <c r="AA8572" i="10"/>
  <c r="W8572" i="10"/>
  <c r="AM8572" i="10"/>
  <c r="AI8572" i="10"/>
  <c r="AL8572" i="10"/>
  <c r="S8572" i="10"/>
  <c r="AF8572" i="10"/>
  <c r="AO8572" i="10"/>
  <c r="AN8572" i="10"/>
  <c r="X8572" i="10"/>
  <c r="AP8572" i="10"/>
  <c r="U8572" i="10"/>
  <c r="AC13126" i="10"/>
  <c r="AA13126" i="10"/>
  <c r="AL13126" i="10"/>
  <c r="AH13126" i="10"/>
  <c r="W13126" i="10"/>
  <c r="AG13126" i="10"/>
  <c r="AO13126" i="10"/>
  <c r="AK13126" i="10"/>
  <c r="T13126" i="10"/>
  <c r="AP13126" i="10"/>
  <c r="Z13126" i="10"/>
  <c r="AE13126" i="10"/>
  <c r="AI13126" i="10"/>
  <c r="AF13126" i="10"/>
  <c r="X13126" i="10"/>
  <c r="AJ13126" i="10"/>
  <c r="Y13126" i="10"/>
  <c r="V13126" i="10"/>
  <c r="AM13126" i="10"/>
  <c r="AD13126" i="10"/>
  <c r="S13126" i="10"/>
  <c r="AB13126" i="10"/>
  <c r="U13126" i="10"/>
  <c r="AN13126" i="10"/>
  <c r="AI17210" i="10"/>
  <c r="Y17210" i="10"/>
  <c r="AA17210" i="10"/>
  <c r="AN17210" i="10"/>
  <c r="AG17210" i="10"/>
  <c r="T17210" i="10"/>
  <c r="AJ17210" i="10"/>
  <c r="W17210" i="10"/>
  <c r="AH17210" i="10"/>
  <c r="AL17210" i="10"/>
  <c r="AE17210" i="10"/>
  <c r="AO17210" i="10"/>
  <c r="Z17210" i="10"/>
  <c r="U17210" i="10"/>
  <c r="AC17210" i="10"/>
  <c r="AM17210" i="10"/>
  <c r="V17210" i="10"/>
  <c r="AB17210" i="10"/>
  <c r="X17210" i="10"/>
  <c r="S17210" i="10"/>
  <c r="AP17210" i="10"/>
  <c r="AF17210" i="10"/>
  <c r="AD17210" i="10"/>
  <c r="AK17210" i="10"/>
  <c r="AI13154" i="10"/>
  <c r="AO13154" i="10"/>
  <c r="AC13154" i="10"/>
  <c r="T13154" i="10"/>
  <c r="W13154" i="10"/>
  <c r="Z13154" i="10"/>
  <c r="AG13154" i="10"/>
  <c r="AM13154" i="10"/>
  <c r="V13154" i="10"/>
  <c r="AE13154" i="10"/>
  <c r="X13154" i="10"/>
  <c r="AK13154" i="10"/>
  <c r="AF13154" i="10"/>
  <c r="AP13154" i="10"/>
  <c r="AL13154" i="10"/>
  <c r="U13154" i="10"/>
  <c r="AN13154" i="10"/>
  <c r="AB13154" i="10"/>
  <c r="AH13154" i="10"/>
  <c r="AJ13154" i="10"/>
  <c r="S13154" i="10"/>
  <c r="AD13154" i="10"/>
  <c r="Y13154" i="10"/>
  <c r="AA13154" i="10"/>
  <c r="Z2653" i="10"/>
  <c r="AJ2653" i="10"/>
  <c r="AL2653" i="10"/>
  <c r="AE2653" i="10"/>
  <c r="AP2653" i="10"/>
  <c r="AC2653" i="10"/>
  <c r="AF2653" i="10"/>
  <c r="AM2653" i="10"/>
  <c r="AH2653" i="10"/>
  <c r="S2653" i="10"/>
  <c r="AI2653" i="10"/>
  <c r="Y2653" i="10"/>
  <c r="AA2653" i="10"/>
  <c r="X2653" i="10"/>
  <c r="AN2653" i="10"/>
  <c r="U2653" i="10"/>
  <c r="AO2653" i="10"/>
  <c r="V2653" i="10"/>
  <c r="AG2653" i="10"/>
  <c r="AK2653" i="10"/>
  <c r="W2653" i="10"/>
  <c r="AD2653" i="10"/>
  <c r="AB2653" i="10"/>
  <c r="T2653" i="10"/>
  <c r="AM2243" i="10"/>
  <c r="AC2243" i="10"/>
  <c r="AG2243" i="10"/>
  <c r="Z2243" i="10"/>
  <c r="AJ2243" i="10"/>
  <c r="AL2243" i="10"/>
  <c r="AE2243" i="10"/>
  <c r="AD2243" i="10"/>
  <c r="S2243" i="10"/>
  <c r="W2243" i="10"/>
  <c r="AK2243" i="10"/>
  <c r="AN2243" i="10"/>
  <c r="X2243" i="10"/>
  <c r="AH2243" i="10"/>
  <c r="U15321" i="10"/>
  <c r="AC15321" i="10"/>
  <c r="AP15321" i="10"/>
  <c r="AG15321" i="10"/>
  <c r="Z15321" i="10"/>
  <c r="W15321" i="10"/>
  <c r="V15321" i="10"/>
  <c r="AA15321" i="10"/>
  <c r="Y15321" i="10"/>
  <c r="AI15321" i="10"/>
  <c r="AH19867" i="10"/>
  <c r="AN19867" i="10"/>
  <c r="AI19867" i="10"/>
  <c r="AO19867" i="10"/>
  <c r="X19867" i="10"/>
  <c r="AD19867" i="10"/>
  <c r="S19867" i="10"/>
  <c r="AF19867" i="10"/>
  <c r="AJ19867" i="10"/>
  <c r="V19867" i="10"/>
  <c r="Y19867" i="10"/>
  <c r="AG19867" i="10"/>
  <c r="AL19867" i="10"/>
  <c r="AE19867" i="10"/>
  <c r="AM19867" i="10"/>
  <c r="AK19867" i="10"/>
  <c r="T19867" i="10"/>
  <c r="AB19867" i="10"/>
  <c r="U19867" i="10"/>
  <c r="AF17392" i="10"/>
  <c r="V17392" i="10"/>
  <c r="AK17392" i="10"/>
  <c r="AA17392" i="10"/>
  <c r="AE17392" i="10"/>
  <c r="U17392" i="10"/>
  <c r="X17392" i="10"/>
  <c r="AD17392" i="10"/>
  <c r="AM17392" i="10"/>
  <c r="AN17392" i="10"/>
  <c r="AJ17392" i="10"/>
  <c r="AH17392" i="10"/>
  <c r="AG17392" i="10"/>
  <c r="Z17392" i="10"/>
  <c r="AP17392" i="10"/>
  <c r="AC17392" i="10"/>
  <c r="AB17392" i="10"/>
  <c r="T17392" i="10"/>
  <c r="Y17392" i="10"/>
  <c r="AL17392" i="10"/>
  <c r="AD6617" i="10"/>
  <c r="AK6617" i="10"/>
  <c r="X6617" i="10"/>
  <c r="AL6617" i="10"/>
  <c r="V6617" i="10"/>
  <c r="AE6617" i="10"/>
  <c r="U6617" i="10"/>
  <c r="AG6617" i="10"/>
  <c r="AM6617" i="10"/>
  <c r="Y6617" i="10"/>
  <c r="T6617" i="10"/>
  <c r="AF6617" i="10"/>
  <c r="AH6617" i="10"/>
  <c r="AA6617" i="10"/>
  <c r="U19863" i="10"/>
  <c r="AA19863" i="10"/>
  <c r="T19863" i="10"/>
  <c r="AO19863" i="10"/>
  <c r="AL19863" i="10"/>
  <c r="X19863" i="10"/>
  <c r="AN19863" i="10"/>
  <c r="AH19863" i="10"/>
  <c r="W19863" i="10"/>
  <c r="AP19863" i="10"/>
  <c r="AM19863" i="10"/>
  <c r="S19863" i="10"/>
  <c r="Z19863" i="10"/>
  <c r="AC19863" i="10"/>
  <c r="AI19863" i="10"/>
  <c r="AB19863" i="10"/>
  <c r="AE19863" i="10"/>
  <c r="V19863" i="10"/>
  <c r="AF19863" i="10"/>
  <c r="Y19863" i="10"/>
  <c r="AG19863" i="10"/>
  <c r="AD19863" i="10"/>
  <c r="AK19863" i="10"/>
  <c r="AJ19863" i="10"/>
  <c r="V831" i="10"/>
  <c r="W831" i="10"/>
  <c r="Y831" i="10"/>
  <c r="AD831" i="10"/>
  <c r="AE831" i="10"/>
  <c r="T831" i="10"/>
  <c r="X831" i="10"/>
  <c r="AO831" i="10"/>
  <c r="AB831" i="10"/>
  <c r="AM831" i="10"/>
  <c r="AP831" i="10"/>
  <c r="AC831" i="10"/>
  <c r="AA831" i="10"/>
  <c r="AK831" i="10"/>
  <c r="Z831" i="10"/>
  <c r="AI831" i="10"/>
  <c r="AN831" i="10"/>
  <c r="AF831" i="10"/>
  <c r="U831" i="10"/>
  <c r="AG831" i="10"/>
  <c r="S831" i="10"/>
  <c r="AJ831" i="10"/>
  <c r="AH831" i="10"/>
  <c r="AL831" i="10"/>
  <c r="AD8359" i="10"/>
  <c r="AF8359" i="10"/>
  <c r="AC8359" i="10"/>
  <c r="AO8359" i="10"/>
  <c r="AM8359" i="10"/>
  <c r="U8359" i="10"/>
  <c r="V8359" i="10"/>
  <c r="AI8359" i="10"/>
  <c r="AG8359" i="10"/>
  <c r="AN8359" i="10"/>
  <c r="Z8359" i="10"/>
  <c r="S8359" i="10"/>
  <c r="Y8359" i="10"/>
  <c r="T8359" i="10"/>
  <c r="AG3535" i="10"/>
  <c r="V3535" i="10"/>
  <c r="AE3535" i="10"/>
  <c r="Y3535" i="10"/>
  <c r="AK3535" i="10"/>
  <c r="AF3535" i="10"/>
  <c r="T3535" i="10"/>
  <c r="AH3535" i="10"/>
  <c r="Z3535" i="10"/>
  <c r="AN3535" i="10"/>
  <c r="W3535" i="10"/>
  <c r="AL3535" i="10"/>
  <c r="U3535" i="10"/>
  <c r="AJ3535" i="10"/>
  <c r="S1621" i="10"/>
  <c r="AM1621" i="10"/>
  <c r="Z1621" i="10"/>
  <c r="AP1621" i="10"/>
  <c r="X1621" i="10"/>
  <c r="AC1621" i="10"/>
  <c r="AG1621" i="10"/>
  <c r="AD1621" i="10"/>
  <c r="AJ1621" i="10"/>
  <c r="T1621" i="10"/>
  <c r="AA1621" i="10"/>
  <c r="AB1621" i="10"/>
  <c r="AN150" i="10"/>
  <c r="T150" i="10"/>
  <c r="AP150" i="10"/>
  <c r="U150" i="10"/>
  <c r="AF150" i="10"/>
  <c r="AC150" i="10"/>
  <c r="Y150" i="10"/>
  <c r="AL150" i="10"/>
  <c r="S150" i="10"/>
  <c r="AG150" i="10"/>
  <c r="AK150" i="10"/>
  <c r="X150" i="10"/>
  <c r="AH150" i="10"/>
  <c r="AA150" i="10"/>
  <c r="Z150" i="10"/>
  <c r="W150" i="10"/>
  <c r="AI150" i="10"/>
  <c r="AO150" i="10"/>
  <c r="AM150" i="10"/>
  <c r="AJ150" i="10"/>
  <c r="V150" i="10"/>
  <c r="AB150" i="10"/>
  <c r="AE150" i="10"/>
  <c r="AD150" i="10"/>
  <c r="AM18348" i="10"/>
  <c r="AB18348" i="10"/>
  <c r="AG18348" i="10"/>
  <c r="Y18348" i="10"/>
  <c r="Z18348" i="10"/>
  <c r="AO18348" i="10"/>
  <c r="AJ18348" i="10"/>
  <c r="AE18348" i="10"/>
  <c r="AN18348" i="10"/>
  <c r="V18348" i="10"/>
  <c r="AL18348" i="10"/>
  <c r="T18348" i="10"/>
  <c r="AA18348" i="10"/>
  <c r="X18348" i="10"/>
  <c r="AK18348" i="10"/>
  <c r="AC18348" i="10"/>
  <c r="U18348" i="10"/>
  <c r="AD18348" i="10"/>
  <c r="AF18348" i="10"/>
  <c r="AH18348" i="10"/>
  <c r="AP18348" i="10"/>
  <c r="AI18348" i="10"/>
  <c r="W5813" i="10"/>
  <c r="AJ5813" i="10"/>
  <c r="AF5813" i="10"/>
  <c r="S5813" i="10"/>
  <c r="AO5813" i="10"/>
  <c r="AB5813" i="10"/>
  <c r="U5813" i="10"/>
  <c r="AE5813" i="10"/>
  <c r="AD5813" i="10"/>
  <c r="AN5813" i="10"/>
  <c r="AH5813" i="10"/>
  <c r="X5813" i="10"/>
  <c r="AI5813" i="10"/>
  <c r="AA5813" i="10"/>
  <c r="AG5813" i="10"/>
  <c r="AP5813" i="10"/>
  <c r="Y5813" i="10"/>
  <c r="AK5813" i="10"/>
  <c r="T5813" i="10"/>
  <c r="AC5813" i="10"/>
  <c r="V5813" i="10"/>
  <c r="Z5813" i="10"/>
  <c r="AG19727" i="10"/>
  <c r="Y19727" i="10"/>
  <c r="AE19727" i="10"/>
  <c r="T19727" i="10"/>
  <c r="AH19727" i="10"/>
  <c r="AM19727" i="10"/>
  <c r="W19727" i="10"/>
  <c r="V19727" i="10"/>
  <c r="AL19727" i="10"/>
  <c r="AC19727" i="10"/>
  <c r="AB19727" i="10"/>
  <c r="AO19727" i="10"/>
  <c r="X19727" i="10"/>
  <c r="AN19727" i="10"/>
  <c r="AP19727" i="10"/>
  <c r="Z19727" i="10"/>
  <c r="AI19727" i="10"/>
  <c r="AD19727" i="10"/>
  <c r="AA19727" i="10"/>
  <c r="AJ19727" i="10"/>
  <c r="AF19727" i="10"/>
  <c r="U19727" i="10"/>
  <c r="S19727" i="10"/>
  <c r="AK19727" i="10"/>
  <c r="AM3847" i="10"/>
  <c r="V3847" i="10"/>
  <c r="AP3847" i="10"/>
  <c r="AN3847" i="10"/>
  <c r="AG3847" i="10"/>
  <c r="AH3847" i="10"/>
  <c r="S3847" i="10"/>
  <c r="AD3847" i="10"/>
  <c r="T3847" i="10"/>
  <c r="X3847" i="10"/>
  <c r="AC3847" i="10"/>
  <c r="Y3847" i="10"/>
  <c r="W3847" i="10"/>
  <c r="AE3847" i="10"/>
  <c r="V16119" i="10"/>
  <c r="AL16119" i="10"/>
  <c r="AK16119" i="10"/>
  <c r="AA16119" i="10"/>
  <c r="AB16119" i="10"/>
  <c r="AF16119" i="10"/>
  <c r="S16119" i="10"/>
  <c r="U16119" i="10"/>
  <c r="AH16119" i="10"/>
  <c r="AC16119" i="10"/>
  <c r="W16119" i="10"/>
  <c r="AJ16119" i="10"/>
  <c r="AI16119" i="10"/>
  <c r="AG16119" i="10"/>
  <c r="AM16119" i="10"/>
  <c r="Y16119" i="10"/>
  <c r="AN16119" i="10"/>
  <c r="AE16119" i="10"/>
  <c r="AO16119" i="10"/>
  <c r="AP16119" i="10"/>
  <c r="Z16119" i="10"/>
  <c r="AD16119" i="10"/>
  <c r="T16119" i="10"/>
  <c r="X16119" i="10"/>
  <c r="AM3531" i="10"/>
  <c r="AA3531" i="10"/>
  <c r="AC3531" i="10"/>
  <c r="W3531" i="10"/>
  <c r="AN3531" i="10"/>
  <c r="AB3531" i="10"/>
  <c r="X3531" i="10"/>
  <c r="AD3531" i="10"/>
  <c r="AG3531" i="10"/>
  <c r="U3531" i="10"/>
  <c r="AJ3531" i="10"/>
  <c r="AP3531" i="10"/>
  <c r="Y3531" i="10"/>
  <c r="S3531" i="10"/>
  <c r="AN4373" i="10"/>
  <c r="AJ4373" i="10"/>
  <c r="AM1368" i="10"/>
  <c r="T1368" i="10"/>
  <c r="Z1368" i="10"/>
  <c r="AD1368" i="10"/>
  <c r="AB1368" i="10"/>
  <c r="V1368" i="10"/>
  <c r="AA1368" i="10"/>
  <c r="AF1368" i="10"/>
  <c r="AJ1368" i="10"/>
  <c r="AI1368" i="10"/>
  <c r="AN1368" i="10"/>
  <c r="AL1368" i="10"/>
  <c r="Y1368" i="10"/>
  <c r="S1368" i="10"/>
  <c r="AK1368" i="10"/>
  <c r="AE1368" i="10"/>
  <c r="AP1368" i="10"/>
  <c r="AG1368" i="10"/>
  <c r="U20279" i="10"/>
  <c r="AB20279" i="10"/>
  <c r="AI20279" i="10"/>
  <c r="AD20279" i="10"/>
  <c r="AF20279" i="10"/>
  <c r="AA20279" i="10"/>
  <c r="AC20279" i="10"/>
  <c r="AE20279" i="10"/>
  <c r="AJ20279" i="10"/>
  <c r="AK20279" i="10"/>
  <c r="S20279" i="10"/>
  <c r="AM20279" i="10"/>
  <c r="AG20279" i="10"/>
  <c r="AH20279" i="10"/>
  <c r="Y20279" i="10"/>
  <c r="V20279" i="10"/>
  <c r="AN20279" i="10"/>
  <c r="Z20279" i="10"/>
  <c r="AP20279" i="10"/>
  <c r="AL20279" i="10"/>
  <c r="AO20279" i="10"/>
  <c r="X20279" i="10"/>
  <c r="T20279" i="10"/>
  <c r="W20279" i="10"/>
  <c r="AE19348" i="10"/>
  <c r="W19348" i="10"/>
  <c r="U19348" i="10"/>
  <c r="X19348" i="10"/>
  <c r="AK19348" i="10"/>
  <c r="AI19348" i="10"/>
  <c r="AM19348" i="10"/>
  <c r="T19348" i="10"/>
  <c r="AB19348" i="10"/>
  <c r="AP19348" i="10"/>
  <c r="Z19348" i="10"/>
  <c r="AG19348" i="10"/>
  <c r="AJ19348" i="10"/>
  <c r="AC19348" i="10"/>
  <c r="AF19348" i="10"/>
  <c r="AN19348" i="10"/>
  <c r="AL19348" i="10"/>
  <c r="AH19348" i="10"/>
  <c r="AP10564" i="10"/>
  <c r="W10564" i="10"/>
  <c r="AM10564" i="10"/>
  <c r="Z10564" i="10"/>
  <c r="S10564" i="10"/>
  <c r="AC10564" i="10"/>
  <c r="AH10564" i="10"/>
  <c r="T10564" i="10"/>
  <c r="AE10564" i="10"/>
  <c r="X10564" i="10"/>
  <c r="AD10564" i="10"/>
  <c r="AI10564" i="10"/>
  <c r="V10564" i="10"/>
  <c r="AL10564" i="10"/>
  <c r="Y10564" i="10"/>
  <c r="AO10564" i="10"/>
  <c r="AK10564" i="10"/>
  <c r="U10564" i="10"/>
  <c r="AL15736" i="10"/>
  <c r="X15736" i="10"/>
  <c r="Y15736" i="10"/>
  <c r="AP15736" i="10"/>
  <c r="AK15736" i="10"/>
  <c r="AD15736" i="10"/>
  <c r="AH15736" i="10"/>
  <c r="AB15736" i="10"/>
  <c r="T15736" i="10"/>
  <c r="AM15736" i="10"/>
  <c r="AD17701" i="10"/>
  <c r="AH17701" i="10"/>
  <c r="AG17701" i="10"/>
  <c r="AO17701" i="10"/>
  <c r="AB17701" i="10"/>
  <c r="T17701" i="10"/>
  <c r="W17701" i="10"/>
  <c r="AE17701" i="10"/>
  <c r="X17701" i="10"/>
  <c r="Y17701" i="10"/>
  <c r="V17701" i="10"/>
  <c r="Z17701" i="10"/>
  <c r="AC17701" i="10"/>
  <c r="AN17701" i="10"/>
  <c r="AJ17701" i="10"/>
  <c r="AA17701" i="10"/>
  <c r="U17701" i="10"/>
  <c r="AP17701" i="10"/>
  <c r="AK17701" i="10"/>
  <c r="AI17701" i="10"/>
  <c r="AM17701" i="10"/>
  <c r="AL17701" i="10"/>
  <c r="AF17701" i="10"/>
  <c r="S17701" i="10"/>
  <c r="AJ5179" i="10"/>
  <c r="AI5179" i="10"/>
  <c r="AH5179" i="10"/>
  <c r="Y5179" i="10"/>
  <c r="AN5179" i="10"/>
  <c r="AD5179" i="10"/>
  <c r="AA5179" i="10"/>
  <c r="AG5179" i="10"/>
  <c r="U5179" i="10"/>
  <c r="AK5179" i="10"/>
  <c r="AC5179" i="10"/>
  <c r="AP5179" i="10"/>
  <c r="V5179" i="10"/>
  <c r="W5179" i="10"/>
  <c r="S5179" i="10"/>
  <c r="X5179" i="10"/>
  <c r="AE5179" i="10"/>
  <c r="T5179" i="10"/>
  <c r="Z5179" i="10"/>
  <c r="AB18295" i="10"/>
  <c r="AE18295" i="10"/>
  <c r="AA18295" i="10"/>
  <c r="AL18295" i="10"/>
  <c r="X18295" i="10"/>
  <c r="W18295" i="10"/>
  <c r="T18295" i="10"/>
  <c r="AI18295" i="10"/>
  <c r="AK18295" i="10"/>
  <c r="AD18295" i="10"/>
  <c r="AP18295" i="10"/>
  <c r="Z18295" i="10"/>
  <c r="Y18295" i="10"/>
  <c r="S18295" i="10"/>
  <c r="AG18295" i="10"/>
  <c r="AF18295" i="10"/>
  <c r="AH18295" i="10"/>
  <c r="AJ18295" i="10"/>
  <c r="AM18295" i="10"/>
  <c r="AN18295" i="10"/>
  <c r="AO18295" i="10"/>
  <c r="V18295" i="10"/>
  <c r="U18295" i="10"/>
  <c r="AC18295" i="10"/>
  <c r="AG11091" i="10"/>
  <c r="T11091" i="10"/>
  <c r="Y11091" i="10"/>
  <c r="AO11091" i="10"/>
  <c r="AI11091" i="10"/>
  <c r="S11091" i="10"/>
  <c r="AD11091" i="10"/>
  <c r="AN11091" i="10"/>
  <c r="AJ11091" i="10"/>
  <c r="AB11091" i="10"/>
  <c r="V11091" i="10"/>
  <c r="AK11091" i="10"/>
  <c r="AE11091" i="10"/>
  <c r="AH11091" i="10"/>
  <c r="AF11091" i="10"/>
  <c r="Z11091" i="10"/>
  <c r="AA11091" i="10"/>
  <c r="AC11091" i="10"/>
  <c r="X11091" i="10"/>
  <c r="AL11091" i="10"/>
  <c r="AD16543" i="10"/>
  <c r="T16543" i="10"/>
  <c r="AG16543" i="10"/>
  <c r="AL16543" i="10"/>
  <c r="AP16543" i="10"/>
  <c r="AF16543" i="10"/>
  <c r="S16543" i="10"/>
  <c r="AN16543" i="10"/>
  <c r="AE16543" i="10"/>
  <c r="AI16543" i="10"/>
  <c r="AJ16543" i="10"/>
  <c r="AK16543" i="10"/>
  <c r="Z16543" i="10"/>
  <c r="AM16543" i="10"/>
  <c r="AA16543" i="10"/>
  <c r="AO16543" i="10"/>
  <c r="U16543" i="10"/>
  <c r="Y16543" i="10"/>
  <c r="X16543" i="10"/>
  <c r="AB16543" i="10"/>
  <c r="V16543" i="10"/>
  <c r="AH16543" i="10"/>
  <c r="AC16543" i="10"/>
  <c r="AF9342" i="10"/>
  <c r="AL9342" i="10"/>
  <c r="AC9342" i="10"/>
  <c r="AP9342" i="10"/>
  <c r="W9342" i="10"/>
  <c r="AJ9342" i="10"/>
  <c r="U9342" i="10"/>
  <c r="AA9342" i="10"/>
  <c r="AB9342" i="10"/>
  <c r="AO9342" i="10"/>
  <c r="V9342" i="10"/>
  <c r="AI9342" i="10"/>
  <c r="AE9342" i="10"/>
  <c r="AK9342" i="10"/>
  <c r="AG9342" i="10"/>
  <c r="Y9342" i="10"/>
  <c r="AD9342" i="10"/>
  <c r="X9342" i="10"/>
  <c r="AM9342" i="10"/>
  <c r="S9342" i="10"/>
  <c r="AN9342" i="10"/>
  <c r="AH9342" i="10"/>
  <c r="T9342" i="10"/>
  <c r="Z9342" i="10"/>
  <c r="Y19210" i="10"/>
  <c r="T19210" i="10"/>
  <c r="W19210" i="10"/>
  <c r="AM19210" i="10"/>
  <c r="AH19210" i="10"/>
  <c r="AB19210" i="10"/>
  <c r="X19210" i="10"/>
  <c r="AJ19210" i="10"/>
  <c r="U3288" i="10"/>
  <c r="S3288" i="10"/>
  <c r="T3288" i="10"/>
  <c r="AJ3288" i="10"/>
  <c r="W3288" i="10"/>
  <c r="AL3288" i="10"/>
  <c r="V3288" i="10"/>
  <c r="Z3288" i="10"/>
  <c r="AD3288" i="10"/>
  <c r="AG3288" i="10"/>
  <c r="AH3288" i="10"/>
  <c r="AM3288" i="10"/>
  <c r="AI3288" i="10"/>
  <c r="AC3288" i="10"/>
  <c r="AL4090" i="10"/>
  <c r="AI4090" i="10"/>
  <c r="T4090" i="10"/>
  <c r="Z4090" i="10"/>
  <c r="AH4090" i="10"/>
  <c r="X4090" i="10"/>
  <c r="AG4090" i="10"/>
  <c r="AM4090" i="10"/>
  <c r="V4090" i="10"/>
  <c r="AC4090" i="10"/>
  <c r="U4090" i="10"/>
  <c r="AD4090" i="10"/>
  <c r="Y4090" i="10"/>
  <c r="AA4090" i="10"/>
  <c r="AP4090" i="10"/>
  <c r="AF4090" i="10"/>
  <c r="AE4090" i="10"/>
  <c r="W4090" i="10"/>
  <c r="AK4090" i="10"/>
  <c r="AB4090" i="10"/>
  <c r="S4090" i="10"/>
  <c r="AN4090" i="10"/>
  <c r="AJ4090" i="10"/>
  <c r="AO4090" i="10"/>
  <c r="Y17361" i="10"/>
  <c r="AC17361" i="10"/>
  <c r="W17361" i="10"/>
  <c r="AO17361" i="10"/>
  <c r="AJ17361" i="10"/>
  <c r="Z17361" i="10"/>
  <c r="AP17361" i="10"/>
  <c r="AE17361" i="10"/>
  <c r="AD17361" i="10"/>
  <c r="AG17361" i="10"/>
  <c r="AM17361" i="10"/>
  <c r="AK17361" i="10"/>
  <c r="T17361" i="10"/>
  <c r="S17361" i="10"/>
  <c r="S10678" i="10"/>
  <c r="AI10678" i="10"/>
  <c r="AC10678" i="10"/>
  <c r="AL10678" i="10"/>
  <c r="T10678" i="10"/>
  <c r="AP10678" i="10"/>
  <c r="AJ10678" i="10"/>
  <c r="AF10678" i="10"/>
  <c r="AG10678" i="10"/>
  <c r="AB10678" i="10"/>
  <c r="AN10678" i="10"/>
  <c r="Z10678" i="10"/>
  <c r="Y11957" i="10"/>
  <c r="AB11957" i="10"/>
  <c r="AD11957" i="10"/>
  <c r="T11957" i="10"/>
  <c r="V11957" i="10"/>
  <c r="W11957" i="10"/>
  <c r="AA11957" i="10"/>
  <c r="T11423" i="10"/>
  <c r="AA11423" i="10"/>
  <c r="Y11423" i="10"/>
  <c r="AG11423" i="10"/>
  <c r="AM11423" i="10"/>
  <c r="S11423" i="10"/>
  <c r="AP11423" i="10"/>
  <c r="AC11423" i="10"/>
  <c r="W11423" i="10"/>
  <c r="X11423" i="10"/>
  <c r="AH11722" i="10"/>
  <c r="V11722" i="10"/>
  <c r="AF11722" i="10"/>
  <c r="AB11722" i="10"/>
  <c r="AN11722" i="10"/>
  <c r="AI11722" i="10"/>
  <c r="AK11722" i="10"/>
  <c r="AL11722" i="10"/>
  <c r="AE11722" i="10"/>
  <c r="X11722" i="10"/>
  <c r="Y11722" i="10"/>
  <c r="AC11722" i="10"/>
  <c r="AM11722" i="10"/>
  <c r="T11722" i="10"/>
  <c r="S11722" i="10"/>
  <c r="U11722" i="10"/>
  <c r="W11722" i="10"/>
  <c r="AD11722" i="10"/>
  <c r="AA11722" i="10"/>
  <c r="AP11722" i="10"/>
  <c r="Z11722" i="10"/>
  <c r="AO11722" i="10"/>
  <c r="AG11722" i="10"/>
  <c r="AJ11722" i="10"/>
  <c r="AE12438" i="10"/>
  <c r="AA12438" i="10"/>
  <c r="U12438" i="10"/>
  <c r="T12438" i="10"/>
  <c r="AP12438" i="10"/>
  <c r="W12438" i="10"/>
  <c r="X12438" i="10"/>
  <c r="AF12438" i="10"/>
  <c r="AB12438" i="10"/>
  <c r="AL12438" i="10"/>
  <c r="S12438" i="10"/>
  <c r="AD12438" i="10"/>
  <c r="V12438" i="10"/>
  <c r="AJ12438" i="10"/>
  <c r="Y12438" i="10"/>
  <c r="AG12438" i="10"/>
  <c r="AK12438" i="10"/>
  <c r="AC12438" i="10"/>
  <c r="AO12438" i="10"/>
  <c r="AI12438" i="10"/>
  <c r="AM12438" i="10"/>
  <c r="AN12438" i="10"/>
  <c r="Z12438" i="10"/>
  <c r="AH12438" i="10"/>
  <c r="V2051" i="10"/>
  <c r="Y2051" i="10"/>
  <c r="AC2051" i="10"/>
  <c r="AJ2051" i="10"/>
  <c r="S2051" i="10"/>
  <c r="Z2051" i="10"/>
  <c r="AB2051" i="10"/>
  <c r="X2051" i="10"/>
  <c r="AD2051" i="10"/>
  <c r="AE2051" i="10"/>
  <c r="AL2051" i="10"/>
  <c r="AF2051" i="10"/>
  <c r="W2051" i="10"/>
  <c r="AO2051" i="10"/>
  <c r="AI2051" i="10"/>
  <c r="U2051" i="10"/>
  <c r="AG2051" i="10"/>
  <c r="T2051" i="10"/>
  <c r="AN2051" i="10"/>
  <c r="AM2051" i="10"/>
  <c r="AA2051" i="10"/>
  <c r="AH2051" i="10"/>
  <c r="AK2051" i="10"/>
  <c r="AP2051" i="10"/>
  <c r="S18395" i="10"/>
  <c r="AO18395" i="10"/>
  <c r="X18395" i="10"/>
  <c r="AH18395" i="10"/>
  <c r="U18395" i="10"/>
  <c r="AM18395" i="10"/>
  <c r="AE18395" i="10"/>
  <c r="AL18395" i="10"/>
  <c r="AF18395" i="10"/>
  <c r="AC18395" i="10"/>
  <c r="Y18395" i="10"/>
  <c r="AG18395" i="10"/>
  <c r="AJ18395" i="10"/>
  <c r="T18395" i="10"/>
  <c r="AF1148" i="10"/>
  <c r="S1148" i="10"/>
  <c r="AA1148" i="10"/>
  <c r="Y1148" i="10"/>
  <c r="AH1148" i="10"/>
  <c r="AJ1148" i="10"/>
  <c r="AO1148" i="10"/>
  <c r="AB1148" i="10"/>
  <c r="AM1148" i="10"/>
  <c r="AN1148" i="10"/>
  <c r="U1148" i="10"/>
  <c r="X1148" i="10"/>
  <c r="V1148" i="10"/>
  <c r="AG1148" i="10"/>
  <c r="AP1148" i="10"/>
  <c r="AK1148" i="10"/>
  <c r="T1148" i="10"/>
  <c r="AI1148" i="10"/>
  <c r="W1148" i="10"/>
  <c r="Z1148" i="10"/>
  <c r="AL1148" i="10"/>
  <c r="AC1148" i="10"/>
  <c r="AD1148" i="10"/>
  <c r="AE1148" i="10"/>
  <c r="U158" i="10"/>
  <c r="AL158" i="10"/>
  <c r="AN158" i="10"/>
  <c r="AI158" i="10"/>
  <c r="S158" i="10"/>
  <c r="T158" i="10"/>
  <c r="AH16822" i="10"/>
  <c r="U16822" i="10"/>
  <c r="AB16822" i="10"/>
  <c r="AL16822" i="10"/>
  <c r="X16822" i="10"/>
  <c r="AO16822" i="10"/>
  <c r="AG16822" i="10"/>
  <c r="W16822" i="10"/>
  <c r="AD16822" i="10"/>
  <c r="T16822" i="10"/>
  <c r="AE16822" i="10"/>
  <c r="AN16822" i="10"/>
  <c r="AJ16822" i="10"/>
  <c r="AI16822" i="10"/>
  <c r="AF16822" i="10"/>
  <c r="AA16822" i="10"/>
  <c r="AC16822" i="10"/>
  <c r="V16822" i="10"/>
  <c r="AK16822" i="10"/>
  <c r="AP16822" i="10"/>
  <c r="Z16822" i="10"/>
  <c r="Y16822" i="10"/>
  <c r="S16822" i="10"/>
  <c r="AM16822" i="10"/>
  <c r="Y7760" i="10"/>
  <c r="AO7760" i="10"/>
  <c r="AH7760" i="10"/>
  <c r="AD7760" i="10"/>
  <c r="T7760" i="10"/>
  <c r="AP7760" i="10"/>
  <c r="AI7760" i="10"/>
  <c r="AF7760" i="10"/>
  <c r="U7760" i="10"/>
  <c r="AA7760" i="10"/>
  <c r="AK7760" i="10"/>
  <c r="AG7760" i="10"/>
  <c r="X7760" i="10"/>
  <c r="AE7760" i="10"/>
  <c r="AF4059" i="10"/>
  <c r="AA4059" i="10"/>
  <c r="AN4059" i="10"/>
  <c r="AB4059" i="10"/>
  <c r="AM4059" i="10"/>
  <c r="AH4059" i="10"/>
  <c r="Y4059" i="10"/>
  <c r="AL4059" i="10"/>
  <c r="AI4059" i="10"/>
  <c r="AC4059" i="10"/>
  <c r="AP4059" i="10"/>
  <c r="AG4059" i="10"/>
  <c r="U4059" i="10"/>
  <c r="AJ4059" i="10"/>
  <c r="S4059" i="10"/>
  <c r="Z4059" i="10"/>
  <c r="W4059" i="10"/>
  <c r="AE4059" i="10"/>
  <c r="AK4059" i="10"/>
  <c r="AD4059" i="10"/>
  <c r="X4059" i="10"/>
  <c r="V4059" i="10"/>
  <c r="T4059" i="10"/>
  <c r="AO4059" i="10"/>
  <c r="AN9044" i="10"/>
  <c r="AC9044" i="10"/>
  <c r="AJ17590" i="10"/>
  <c r="Z17590" i="10"/>
  <c r="AB17590" i="10"/>
  <c r="AL17590" i="10"/>
  <c r="V17590" i="10"/>
  <c r="AA17590" i="10"/>
  <c r="AK17590" i="10"/>
  <c r="AI17590" i="10"/>
  <c r="S17590" i="10"/>
  <c r="AE17590" i="10"/>
  <c r="AH17590" i="10"/>
  <c r="AC17590" i="10"/>
  <c r="U17590" i="10"/>
  <c r="AO17590" i="10"/>
  <c r="AP17590" i="10"/>
  <c r="AF17590" i="10"/>
  <c r="AG17590" i="10"/>
  <c r="AM17590" i="10"/>
  <c r="AN17590" i="10"/>
  <c r="T17590" i="10"/>
  <c r="X17590" i="10"/>
  <c r="W17590" i="10"/>
  <c r="AD17590" i="10"/>
  <c r="Y17590" i="10"/>
  <c r="W19535" i="10"/>
  <c r="AA19535" i="10"/>
  <c r="AE19535" i="10"/>
  <c r="U19535" i="10"/>
  <c r="AJ19535" i="10"/>
  <c r="AO19535" i="10"/>
  <c r="Y19535" i="10"/>
  <c r="AN19535" i="10"/>
  <c r="AP19535" i="10"/>
  <c r="AC19535" i="10"/>
  <c r="AF19535" i="10"/>
  <c r="V19535" i="10"/>
  <c r="AL19535" i="10"/>
  <c r="T19535" i="10"/>
  <c r="AM5424" i="10"/>
  <c r="AK5424" i="10"/>
  <c r="S5424" i="10"/>
  <c r="T5424" i="10"/>
  <c r="AB5424" i="10"/>
  <c r="Z5424" i="10"/>
  <c r="AN5424" i="10"/>
  <c r="W5424" i="10"/>
  <c r="AO5424" i="10"/>
  <c r="AC5424" i="10"/>
  <c r="AP5424" i="10"/>
  <c r="AG5424" i="10"/>
  <c r="V5424" i="10"/>
  <c r="AH5424" i="10"/>
  <c r="AJ5424" i="10"/>
  <c r="Y5424" i="10"/>
  <c r="AL5424" i="10"/>
  <c r="AA5424" i="10"/>
  <c r="AD5424" i="10"/>
  <c r="X5424" i="10"/>
  <c r="AE5424" i="10"/>
  <c r="U6189" i="10"/>
  <c r="AH6189" i="10"/>
  <c r="X6189" i="10"/>
  <c r="AK6189" i="10"/>
  <c r="AC6189" i="10"/>
  <c r="AM6189" i="10"/>
  <c r="AO6189" i="10"/>
  <c r="AB6189" i="10"/>
  <c r="AI6189" i="10"/>
  <c r="V6189" i="10"/>
  <c r="AG6189" i="10"/>
  <c r="AJ6189" i="10"/>
  <c r="S6189" i="10"/>
  <c r="Y6189" i="10"/>
  <c r="W6189" i="10"/>
  <c r="AE6189" i="10"/>
  <c r="AF6189" i="10"/>
  <c r="AL6189" i="10"/>
  <c r="AA6189" i="10"/>
  <c r="T6189" i="10"/>
  <c r="Z6189" i="10"/>
  <c r="AD6189" i="10"/>
  <c r="AN6189" i="10"/>
  <c r="Y12816" i="10"/>
  <c r="AD12816" i="10"/>
  <c r="S12816" i="10"/>
  <c r="W12816" i="10"/>
  <c r="AF12816" i="10"/>
  <c r="AM12816" i="10"/>
  <c r="AL12816" i="10"/>
  <c r="AG12816" i="10"/>
  <c r="AJ12816" i="10"/>
  <c r="AE12816" i="10"/>
  <c r="X12816" i="10"/>
  <c r="AN12816" i="10"/>
  <c r="AH12816" i="10"/>
  <c r="AP12816" i="10"/>
  <c r="T12816" i="10"/>
  <c r="U12816" i="10"/>
  <c r="AO12816" i="10"/>
  <c r="AA12816" i="10"/>
  <c r="AB12816" i="10"/>
  <c r="V12816" i="10"/>
  <c r="AC12816" i="10"/>
  <c r="AK12816" i="10"/>
  <c r="Z12816" i="10"/>
  <c r="AI12816" i="10"/>
  <c r="U20029" i="10"/>
  <c r="AK20029" i="10"/>
  <c r="AD20029" i="10"/>
  <c r="AL20029" i="10"/>
  <c r="AH20029" i="10"/>
  <c r="AG20029" i="10"/>
  <c r="AN20029" i="10"/>
  <c r="AM20029" i="10"/>
  <c r="Z20029" i="10"/>
  <c r="S20029" i="10"/>
  <c r="AB20029" i="10"/>
  <c r="AE20029" i="10"/>
  <c r="AO20029" i="10"/>
  <c r="T20029" i="10"/>
  <c r="W20029" i="10"/>
  <c r="AC20029" i="10"/>
  <c r="AF20029" i="10"/>
  <c r="X20029" i="10"/>
  <c r="AJ20029" i="10"/>
  <c r="AI20029" i="10"/>
  <c r="AA20029" i="10"/>
  <c r="AP20029" i="10"/>
  <c r="Y20029" i="10"/>
  <c r="AA20158" i="10"/>
  <c r="AF20158" i="10"/>
  <c r="AP20158" i="10"/>
  <c r="AH20158" i="10"/>
  <c r="Z20158" i="10"/>
  <c r="AC20158" i="10"/>
  <c r="AE20158" i="10"/>
  <c r="AJ20158" i="10"/>
  <c r="AF8417" i="10"/>
  <c r="V8417" i="10"/>
  <c r="AO8417" i="10"/>
  <c r="S8417" i="10"/>
  <c r="AA8417" i="10"/>
  <c r="AK8417" i="10"/>
  <c r="AM8417" i="10"/>
  <c r="Z8417" i="10"/>
  <c r="AJ8417" i="10"/>
  <c r="W8417" i="10"/>
  <c r="AC8417" i="10"/>
  <c r="AP8417" i="10"/>
  <c r="AG3949" i="10"/>
  <c r="Z3949" i="10"/>
  <c r="AI3949" i="10"/>
  <c r="AC3949" i="10"/>
  <c r="X3949" i="10"/>
  <c r="Y3949" i="10"/>
  <c r="AB3949" i="10"/>
  <c r="AM3949" i="10"/>
  <c r="AH3949" i="10"/>
  <c r="AD3949" i="10"/>
  <c r="AF20478" i="10"/>
  <c r="V20478" i="10"/>
  <c r="AO20478" i="10"/>
  <c r="S20478" i="10"/>
  <c r="AA20478" i="10"/>
  <c r="AN20478" i="10"/>
  <c r="AI20478" i="10"/>
  <c r="AK20478" i="10"/>
  <c r="AP20478" i="10"/>
  <c r="AE20478" i="10"/>
  <c r="AM20478" i="10"/>
  <c r="T20478" i="10"/>
  <c r="AG20478" i="10"/>
  <c r="Z20478" i="10"/>
  <c r="X20478" i="10"/>
  <c r="AC20478" i="10"/>
  <c r="W20478" i="10"/>
  <c r="AJ20478" i="10"/>
  <c r="AD20478" i="10"/>
  <c r="AB20478" i="10"/>
  <c r="AL20478" i="10"/>
  <c r="U20478" i="10"/>
  <c r="AH20478" i="10"/>
  <c r="W4316" i="10"/>
  <c r="X4316" i="10"/>
  <c r="AJ4316" i="10"/>
  <c r="AN4316" i="10"/>
  <c r="Y4316" i="10"/>
  <c r="U4316" i="10"/>
  <c r="AM4316" i="10"/>
  <c r="AC4316" i="10"/>
  <c r="S11181" i="10"/>
  <c r="AI11181" i="10"/>
  <c r="AK11181" i="10"/>
  <c r="AA11181" i="10"/>
  <c r="AN11181" i="10"/>
  <c r="AD11181" i="10"/>
  <c r="AE11181" i="10"/>
  <c r="U11181" i="10"/>
  <c r="AH11181" i="10"/>
  <c r="X11181" i="10"/>
  <c r="Z11181" i="10"/>
  <c r="AG11181" i="10"/>
  <c r="AC11181" i="10"/>
  <c r="AJ11181" i="10"/>
  <c r="T11181" i="10"/>
  <c r="AB11181" i="10"/>
  <c r="AL11181" i="10"/>
  <c r="AM11181" i="10"/>
  <c r="X1701" i="10"/>
  <c r="T1701" i="10"/>
  <c r="AC4586" i="10"/>
  <c r="Z4586" i="10"/>
  <c r="S4586" i="10"/>
  <c r="AO4586" i="10"/>
  <c r="AF4586" i="10"/>
  <c r="AJ4586" i="10"/>
  <c r="AD4586" i="10"/>
  <c r="V4586" i="10"/>
  <c r="AL4586" i="10"/>
  <c r="X4586" i="10"/>
  <c r="AM4586" i="10"/>
  <c r="T4586" i="10"/>
  <c r="AK4586" i="10"/>
  <c r="AH4586" i="10"/>
  <c r="AB4586" i="10"/>
  <c r="AE4586" i="10"/>
  <c r="W4586" i="10"/>
  <c r="AA4586" i="10"/>
  <c r="AI4586" i="10"/>
  <c r="Y4586" i="10"/>
  <c r="AP4586" i="10"/>
  <c r="AN4586" i="10"/>
  <c r="U4586" i="10"/>
  <c r="AG4586" i="10"/>
  <c r="AG13836" i="10"/>
  <c r="Z13836" i="10"/>
  <c r="AF13836" i="10"/>
  <c r="S13836" i="10"/>
  <c r="AL13836" i="10"/>
  <c r="AE13836" i="10"/>
  <c r="U13836" i="10"/>
  <c r="T13836" i="10"/>
  <c r="AP13836" i="10"/>
  <c r="AJ13836" i="10"/>
  <c r="AM13836" i="10"/>
  <c r="AB13836" i="10"/>
  <c r="AN13836" i="10"/>
  <c r="AC13836" i="10"/>
  <c r="V13836" i="10"/>
  <c r="AO13836" i="10"/>
  <c r="AH13836" i="10"/>
  <c r="AD13836" i="10"/>
  <c r="Y13836" i="10"/>
  <c r="AE15474" i="10"/>
  <c r="AO15474" i="10"/>
  <c r="AN15474" i="10"/>
  <c r="AD15474" i="10"/>
  <c r="AK15474" i="10"/>
  <c r="X15474" i="10"/>
  <c r="AO10251" i="10"/>
  <c r="AD10251" i="10"/>
  <c r="AF10251" i="10"/>
  <c r="X10251" i="10"/>
  <c r="AI10251" i="10"/>
  <c r="S10251" i="10"/>
  <c r="AJ10251" i="10"/>
  <c r="AA10251" i="10"/>
  <c r="Y10251" i="10"/>
  <c r="V10251" i="10"/>
  <c r="AG10251" i="10"/>
  <c r="AB10251" i="10"/>
  <c r="AN10251" i="10"/>
  <c r="AH10251" i="10"/>
  <c r="AK10251" i="10"/>
  <c r="W10251" i="10"/>
  <c r="Z10251" i="10"/>
  <c r="AL10251" i="10"/>
  <c r="AE10251" i="10"/>
  <c r="U10251" i="10"/>
  <c r="AM10251" i="10"/>
  <c r="AK1939" i="10"/>
  <c r="W1939" i="10"/>
  <c r="X1939" i="10"/>
  <c r="V1939" i="10"/>
  <c r="AD1939" i="10"/>
  <c r="AE1939" i="10"/>
  <c r="AM1939" i="10"/>
  <c r="AL1939" i="10"/>
  <c r="AB1939" i="10"/>
  <c r="U1939" i="10"/>
  <c r="AA1939" i="10"/>
  <c r="AJ1939" i="10"/>
  <c r="AP1939" i="10"/>
  <c r="AC1939" i="10"/>
  <c r="AH1939" i="10"/>
  <c r="AG1939" i="10"/>
  <c r="Y1939" i="10"/>
  <c r="Z1939" i="10"/>
  <c r="AI1939" i="10"/>
  <c r="AO1939" i="10"/>
  <c r="AN1939" i="10"/>
  <c r="S1939" i="10"/>
  <c r="AF1939" i="10"/>
  <c r="T1939" i="10"/>
  <c r="AK2098" i="10"/>
  <c r="AL2098" i="10"/>
  <c r="AP2098" i="10"/>
  <c r="AD2098" i="10"/>
  <c r="V2098" i="10"/>
  <c r="AC2098" i="10"/>
  <c r="AO2098" i="10"/>
  <c r="T2098" i="10"/>
  <c r="AI2098" i="10"/>
  <c r="U2098" i="10"/>
  <c r="AN2098" i="10"/>
  <c r="AG2098" i="10"/>
  <c r="AJ2098" i="10"/>
  <c r="W2098" i="10"/>
  <c r="Z13234" i="10"/>
  <c r="AF13234" i="10"/>
  <c r="U13234" i="10"/>
  <c r="V13234" i="10"/>
  <c r="AG13234" i="10"/>
  <c r="AM13234" i="10"/>
  <c r="AB13234" i="10"/>
  <c r="AK13234" i="10"/>
  <c r="T13234" i="10"/>
  <c r="AD13234" i="10"/>
  <c r="AJ13234" i="10"/>
  <c r="AL13234" i="10"/>
  <c r="AN13234" i="10"/>
  <c r="W13234" i="10"/>
  <c r="AK9101" i="10"/>
  <c r="AF9101" i="10"/>
  <c r="AH9101" i="10"/>
  <c r="AA9101" i="10"/>
  <c r="AE9101" i="10"/>
  <c r="X9101" i="10"/>
  <c r="W9101" i="10"/>
  <c r="AM9101" i="10"/>
  <c r="T9101" i="10"/>
  <c r="AJ9101" i="10"/>
  <c r="Y9101" i="10"/>
  <c r="AO9101" i="10"/>
  <c r="AP9101" i="10"/>
  <c r="AL9101" i="10"/>
  <c r="AG9101" i="10"/>
  <c r="AI9101" i="10"/>
  <c r="AD9101" i="10"/>
  <c r="V9101" i="10"/>
  <c r="S9101" i="10"/>
  <c r="AN9101" i="10"/>
  <c r="AB9101" i="10"/>
  <c r="AC9101" i="10"/>
  <c r="Z9101" i="10"/>
  <c r="U9101" i="10"/>
  <c r="AC854" i="10"/>
  <c r="AP854" i="10"/>
  <c r="X854" i="10"/>
  <c r="AF854" i="10"/>
  <c r="Z854" i="10"/>
  <c r="AH854" i="10"/>
  <c r="AK854" i="10"/>
  <c r="AN854" i="10"/>
  <c r="AJ854" i="10"/>
  <c r="AO854" i="10"/>
  <c r="AG854" i="10"/>
  <c r="AM854" i="10"/>
  <c r="AE854" i="10"/>
  <c r="S854" i="10"/>
  <c r="AD854" i="10"/>
  <c r="T854" i="10"/>
  <c r="AI854" i="10"/>
  <c r="V854" i="10"/>
  <c r="Y854" i="10"/>
  <c r="U854" i="10"/>
  <c r="W854" i="10"/>
  <c r="AA854" i="10"/>
  <c r="AL854" i="10"/>
  <c r="AD3499" i="10"/>
  <c r="AG3499" i="10"/>
  <c r="AA3499" i="10"/>
  <c r="X3499" i="10"/>
  <c r="AJ3499" i="10"/>
  <c r="Y3499" i="10"/>
  <c r="AF3499" i="10"/>
  <c r="AK3499" i="10"/>
  <c r="AM3499" i="10"/>
  <c r="AB3499" i="10"/>
  <c r="AE3499" i="10"/>
  <c r="U3499" i="10"/>
  <c r="AH3499" i="10"/>
  <c r="AC3499" i="10"/>
  <c r="AO3499" i="10"/>
  <c r="S3499" i="10"/>
  <c r="V3499" i="10"/>
  <c r="Z3499" i="10"/>
  <c r="T3499" i="10"/>
  <c r="AL3499" i="10"/>
  <c r="W3499" i="10"/>
  <c r="AP3499" i="10"/>
  <c r="AN3499" i="10"/>
  <c r="X1960" i="10"/>
  <c r="AM1960" i="10"/>
  <c r="AP1960" i="10"/>
  <c r="AB1960" i="10"/>
  <c r="AG1960" i="10"/>
  <c r="T1960" i="10"/>
  <c r="S1960" i="10"/>
  <c r="AK1960" i="10"/>
  <c r="W1960" i="10"/>
  <c r="AC1960" i="10"/>
  <c r="AI1960" i="10"/>
  <c r="V1960" i="10"/>
  <c r="AF1960" i="10"/>
  <c r="AN1960" i="10"/>
  <c r="Z1960" i="10"/>
  <c r="U1960" i="10"/>
  <c r="AD1960" i="10"/>
  <c r="AA1960" i="10"/>
  <c r="AJ1960" i="10"/>
  <c r="AO1960" i="10"/>
  <c r="Y1960" i="10"/>
  <c r="AL1960" i="10"/>
  <c r="AH1960" i="10"/>
  <c r="AE1960" i="10"/>
  <c r="AF5346" i="10"/>
  <c r="S5346" i="10"/>
  <c r="AN5346" i="10"/>
  <c r="AA5346" i="10"/>
  <c r="AP5346" i="10"/>
  <c r="V5346" i="10"/>
  <c r="Z5346" i="10"/>
  <c r="X5346" i="10"/>
  <c r="AM5346" i="10"/>
  <c r="AC5346" i="10"/>
  <c r="W10071" i="10"/>
  <c r="T10071" i="10"/>
  <c r="AP10071" i="10"/>
  <c r="V10071" i="10"/>
  <c r="AH10071" i="10"/>
  <c r="U10071" i="10"/>
  <c r="AK10071" i="10"/>
  <c r="AA10071" i="10"/>
  <c r="AC10071" i="10"/>
  <c r="AI10071" i="10"/>
  <c r="AL10071" i="10"/>
  <c r="AJ10071" i="10"/>
  <c r="AM10071" i="10"/>
  <c r="AB10071" i="10"/>
  <c r="AD10071" i="10"/>
  <c r="S10071" i="10"/>
  <c r="AO10071" i="10"/>
  <c r="AN10071" i="10"/>
  <c r="Y10071" i="10"/>
  <c r="AF10071" i="10"/>
  <c r="AE10071" i="10"/>
  <c r="Z10071" i="10"/>
  <c r="AE1590" i="10"/>
  <c r="AD1590" i="10"/>
  <c r="X1590" i="10"/>
  <c r="AP1590" i="10"/>
  <c r="S1590" i="10"/>
  <c r="AN1590" i="10"/>
  <c r="Y1590" i="10"/>
  <c r="AL1590" i="10"/>
  <c r="AH1590" i="10"/>
  <c r="T1590" i="10"/>
  <c r="AF1590" i="10"/>
  <c r="AA1590" i="10"/>
  <c r="V1590" i="10"/>
  <c r="AM1590" i="10"/>
  <c r="AC1590" i="10"/>
  <c r="AO1590" i="10"/>
  <c r="W1590" i="10"/>
  <c r="AJ1590" i="10"/>
  <c r="AI1590" i="10"/>
  <c r="AK1590" i="10"/>
  <c r="Z1590" i="10"/>
  <c r="AB1590" i="10"/>
  <c r="AG1590" i="10"/>
  <c r="W13984" i="10"/>
  <c r="AB13984" i="10"/>
  <c r="AN13984" i="10"/>
  <c r="AO13984" i="10"/>
  <c r="AK13984" i="10"/>
  <c r="AH13984" i="10"/>
  <c r="Z13984" i="10"/>
  <c r="AL13984" i="10"/>
  <c r="AA13984" i="10"/>
  <c r="Y13984" i="10"/>
  <c r="AF13984" i="10"/>
  <c r="AE13984" i="10"/>
  <c r="U13984" i="10"/>
  <c r="AI13984" i="10"/>
  <c r="AG13984" i="10"/>
  <c r="V13984" i="10"/>
  <c r="AP13984" i="10"/>
  <c r="T13984" i="10"/>
  <c r="AM13984" i="10"/>
  <c r="X13984" i="10"/>
  <c r="AD13984" i="10"/>
  <c r="AJ13984" i="10"/>
  <c r="S13984" i="10"/>
  <c r="AC13984" i="10"/>
  <c r="Z3657" i="10"/>
  <c r="AJ3657" i="10"/>
  <c r="AO3657" i="10"/>
  <c r="AF19397" i="10"/>
  <c r="AG19397" i="10"/>
  <c r="AO19397" i="10"/>
  <c r="U19397" i="10"/>
  <c r="AH19397" i="10"/>
  <c r="S19397" i="10"/>
  <c r="AL19397" i="10"/>
  <c r="AP19397" i="10"/>
  <c r="AD19397" i="10"/>
  <c r="AB19397" i="10"/>
  <c r="AI19397" i="10"/>
  <c r="X19397" i="10"/>
  <c r="T19397" i="10"/>
  <c r="AN19397" i="10"/>
  <c r="V19397" i="10"/>
  <c r="AC19397" i="10"/>
  <c r="AM19397" i="10"/>
  <c r="AJ19397" i="10"/>
  <c r="Y19397" i="10"/>
  <c r="AE19397" i="10"/>
  <c r="W19397" i="10"/>
  <c r="Z19397" i="10"/>
  <c r="AA19397" i="10"/>
  <c r="AK19397" i="10"/>
  <c r="AB1808" i="10"/>
  <c r="AE1808" i="10"/>
  <c r="AP1808" i="10"/>
  <c r="T1808" i="10"/>
  <c r="AH1808" i="10"/>
  <c r="AK1808" i="10"/>
  <c r="U1808" i="10"/>
  <c r="AM1808" i="10"/>
  <c r="AO1808" i="10"/>
  <c r="AJ1808" i="10"/>
  <c r="T2751" i="10"/>
  <c r="AC2751" i="10"/>
  <c r="AG2751" i="10"/>
  <c r="AM2751" i="10"/>
  <c r="U2751" i="10"/>
  <c r="AA2751" i="10"/>
  <c r="Y2751" i="10"/>
  <c r="AF2751" i="10"/>
  <c r="S2751" i="10"/>
  <c r="AL2751" i="10"/>
  <c r="AH2751" i="10"/>
  <c r="AB2751" i="10"/>
  <c r="V2751" i="10"/>
  <c r="AN2751" i="10"/>
  <c r="AK2751" i="10"/>
  <c r="AD2751" i="10"/>
  <c r="AI2751" i="10"/>
  <c r="AJ2751" i="10"/>
  <c r="Y16616" i="10"/>
  <c r="AJ16616" i="10"/>
  <c r="AB16616" i="10"/>
  <c r="AP16616" i="10"/>
  <c r="S16616" i="10"/>
  <c r="AE16616" i="10"/>
  <c r="AH16616" i="10"/>
  <c r="T16616" i="10"/>
  <c r="AK16616" i="10"/>
  <c r="U16616" i="10"/>
  <c r="AC16616" i="10"/>
  <c r="AA16616" i="10"/>
  <c r="Z16616" i="10"/>
  <c r="AG16616" i="10"/>
  <c r="AF16616" i="10"/>
  <c r="AM16616" i="10"/>
  <c r="AL16616" i="10"/>
  <c r="W16616" i="10"/>
  <c r="Y11447" i="10"/>
  <c r="AO11447" i="10"/>
  <c r="Z11447" i="10"/>
  <c r="AM11447" i="10"/>
  <c r="AI11447" i="10"/>
  <c r="AN11447" i="10"/>
  <c r="X11447" i="10"/>
  <c r="AC11447" i="10"/>
  <c r="AA11447" i="10"/>
  <c r="AK11447" i="10"/>
  <c r="AB11447" i="10"/>
  <c r="AD11447" i="10"/>
  <c r="AG11447" i="10"/>
  <c r="AP11447" i="10"/>
  <c r="AE11447" i="10"/>
  <c r="AL11447" i="10"/>
  <c r="AF11447" i="10"/>
  <c r="AH11447" i="10"/>
  <c r="T11447" i="10"/>
  <c r="U11447" i="10"/>
  <c r="AJ11447" i="10"/>
  <c r="V11447" i="10"/>
  <c r="W11447" i="10"/>
  <c r="S11447" i="10"/>
  <c r="Z19771" i="10"/>
  <c r="AC19771" i="10"/>
  <c r="AL19771" i="10"/>
  <c r="AO19771" i="10"/>
  <c r="U19771" i="10"/>
  <c r="X19771" i="10"/>
  <c r="AA19771" i="10"/>
  <c r="AD19771" i="10"/>
  <c r="V19771" i="10"/>
  <c r="S19771" i="10"/>
  <c r="AH19771" i="10"/>
  <c r="AE19771" i="10"/>
  <c r="AN19771" i="10"/>
  <c r="AK19771" i="10"/>
  <c r="Y19771" i="10"/>
  <c r="AF19771" i="10"/>
  <c r="AG19771" i="10"/>
  <c r="AB19771" i="10"/>
  <c r="AJ19771" i="10"/>
  <c r="T19771" i="10"/>
  <c r="AM19771" i="10"/>
  <c r="W19771" i="10"/>
  <c r="AI19771" i="10"/>
  <c r="AP19771" i="10"/>
  <c r="AN17310" i="10"/>
  <c r="AJ17310" i="10"/>
  <c r="T17310" i="10"/>
  <c r="AM17310" i="10"/>
  <c r="AH17310" i="10"/>
  <c r="S17310" i="10"/>
  <c r="Z17310" i="10"/>
  <c r="AB17310" i="10"/>
  <c r="W17310" i="10"/>
  <c r="Y17310" i="10"/>
  <c r="AL17310" i="10"/>
  <c r="V17310" i="10"/>
  <c r="AO17310" i="10"/>
  <c r="AE17310" i="10"/>
  <c r="U17310" i="10"/>
  <c r="AD17310" i="10"/>
  <c r="AA17310" i="10"/>
  <c r="X17310" i="10"/>
  <c r="AJ2844" i="10"/>
  <c r="AG2844" i="10"/>
  <c r="AC16235" i="10"/>
  <c r="AG16235" i="10"/>
  <c r="Z16235" i="10"/>
  <c r="AJ16235" i="10"/>
  <c r="Y16235" i="10"/>
  <c r="AI16235" i="10"/>
  <c r="AH16235" i="10"/>
  <c r="U16235" i="10"/>
  <c r="X16235" i="10"/>
  <c r="AN16235" i="10"/>
  <c r="W16235" i="10"/>
  <c r="T16235" i="10"/>
  <c r="AE16235" i="10"/>
  <c r="AL16235" i="10"/>
  <c r="AO16235" i="10"/>
  <c r="AA16235" i="10"/>
  <c r="AP16235" i="10"/>
  <c r="AB16235" i="10"/>
  <c r="S16235" i="10"/>
  <c r="AD16235" i="10"/>
  <c r="AK16235" i="10"/>
  <c r="AM16235" i="10"/>
  <c r="AF16235" i="10"/>
  <c r="V16235" i="10"/>
  <c r="AA17922" i="10"/>
  <c r="AK17922" i="10"/>
  <c r="AM17922" i="10"/>
  <c r="W17922" i="10"/>
  <c r="AB17922" i="10"/>
  <c r="AO17922" i="10"/>
  <c r="AL17922" i="10"/>
  <c r="Y17922" i="10"/>
  <c r="AG17922" i="10"/>
  <c r="S17922" i="10"/>
  <c r="V17922" i="10"/>
  <c r="AE17922" i="10"/>
  <c r="AI17922" i="10"/>
  <c r="T17922" i="10"/>
  <c r="AD17922" i="10"/>
  <c r="Z17922" i="10"/>
  <c r="X17922" i="10"/>
  <c r="AF17922" i="10"/>
  <c r="AP17922" i="10"/>
  <c r="AN17922" i="10"/>
  <c r="AC17922" i="10"/>
  <c r="U17922" i="10"/>
  <c r="AJ17922" i="10"/>
  <c r="AH17922" i="10"/>
  <c r="AO14292" i="10"/>
  <c r="AB14292" i="10"/>
  <c r="AA14292" i="10"/>
  <c r="AK14292" i="10"/>
  <c r="X14292" i="10"/>
  <c r="AH14292" i="10"/>
  <c r="AJ14292" i="10"/>
  <c r="AN14292" i="10"/>
  <c r="AC14292" i="10"/>
  <c r="AP14292" i="10"/>
  <c r="T14292" i="10"/>
  <c r="W14292" i="10"/>
  <c r="AL14292" i="10"/>
  <c r="AE14292" i="10"/>
  <c r="AI14292" i="10"/>
  <c r="AF14292" i="10"/>
  <c r="AD14292" i="10"/>
  <c r="AG14292" i="10"/>
  <c r="V14292" i="10"/>
  <c r="U14292" i="10"/>
  <c r="AM14292" i="10"/>
  <c r="Y14292" i="10"/>
  <c r="S14292" i="10"/>
  <c r="AO9814" i="10"/>
  <c r="AP9814" i="10"/>
  <c r="AG9814" i="10"/>
  <c r="V9814" i="10"/>
  <c r="AF9814" i="10"/>
  <c r="AN9814" i="10"/>
  <c r="AE9814" i="10"/>
  <c r="Z9814" i="10"/>
  <c r="AI9814" i="10"/>
  <c r="AA9814" i="10"/>
  <c r="S9814" i="10"/>
  <c r="AE15298" i="10"/>
  <c r="AM15298" i="10"/>
  <c r="AI15298" i="10"/>
  <c r="AJ15298" i="10"/>
  <c r="Z15298" i="10"/>
  <c r="AA15298" i="10"/>
  <c r="Y15298" i="10"/>
  <c r="AL15298" i="10"/>
  <c r="S15298" i="10"/>
  <c r="AF15298" i="10"/>
  <c r="AO15298" i="10"/>
  <c r="AH15298" i="10"/>
  <c r="U15298" i="10"/>
  <c r="AG15298" i="10"/>
  <c r="AD15298" i="10"/>
  <c r="AB15298" i="10"/>
  <c r="AK15298" i="10"/>
  <c r="AC15298" i="10"/>
  <c r="AP15298" i="10"/>
  <c r="W15298" i="10"/>
  <c r="AN15298" i="10"/>
  <c r="T15298" i="10"/>
  <c r="V15298" i="10"/>
  <c r="X15298" i="10"/>
  <c r="AD11442" i="10"/>
  <c r="AP11442" i="10"/>
  <c r="AN11442" i="10"/>
  <c r="AO11442" i="10"/>
  <c r="AB11442" i="10"/>
  <c r="S11442" i="10"/>
  <c r="V11442" i="10"/>
  <c r="AC11442" i="10"/>
  <c r="W11442" i="10"/>
  <c r="X11442" i="10"/>
  <c r="AG11442" i="10"/>
  <c r="AM11442" i="10"/>
  <c r="AI11442" i="10"/>
  <c r="T11442" i="10"/>
  <c r="Y8316" i="10"/>
  <c r="AC8316" i="10"/>
  <c r="U8316" i="10"/>
  <c r="AH8316" i="10"/>
  <c r="X8316" i="10"/>
  <c r="AE8316" i="10"/>
  <c r="AA8316" i="10"/>
  <c r="AN8316" i="10"/>
  <c r="AG8316" i="10"/>
  <c r="W8316" i="10"/>
  <c r="AJ8316" i="10"/>
  <c r="T8316" i="10"/>
  <c r="AP8316" i="10"/>
  <c r="AF8316" i="10"/>
  <c r="Z8316" i="10"/>
  <c r="AD8316" i="10"/>
  <c r="V8316" i="10"/>
  <c r="AB8316" i="10"/>
  <c r="AK8316" i="10"/>
  <c r="AI8316" i="10"/>
  <c r="AM8316" i="10"/>
  <c r="S8316" i="10"/>
  <c r="AO8316" i="10"/>
  <c r="AL8316" i="10"/>
  <c r="U1092" i="10"/>
  <c r="Z1092" i="10"/>
  <c r="AL1092" i="10"/>
  <c r="AG1092" i="10"/>
  <c r="AH1092" i="10"/>
  <c r="W1092" i="10"/>
  <c r="AJ1092" i="10"/>
  <c r="AK1092" i="10"/>
  <c r="AO9173" i="10"/>
  <c r="S9173" i="10"/>
  <c r="AF9173" i="10"/>
  <c r="AN9173" i="10"/>
  <c r="AI9173" i="10"/>
  <c r="AK9173" i="10"/>
  <c r="U9173" i="10"/>
  <c r="AH9173" i="10"/>
  <c r="AM9173" i="10"/>
  <c r="AA9173" i="10"/>
  <c r="AJ9173" i="10"/>
  <c r="X9173" i="10"/>
  <c r="Z9173" i="10"/>
  <c r="AP9173" i="10"/>
  <c r="AC9173" i="10"/>
  <c r="W9173" i="10"/>
  <c r="T9173" i="10"/>
  <c r="AL9173" i="10"/>
  <c r="AG9173" i="10"/>
  <c r="Y9173" i="10"/>
  <c r="V9173" i="10"/>
  <c r="AE9173" i="10"/>
  <c r="AD9173" i="10"/>
  <c r="AB9173" i="10"/>
  <c r="AK1457" i="10"/>
  <c r="AD1457" i="10"/>
  <c r="AF1457" i="10"/>
  <c r="AA1457" i="10"/>
  <c r="W1457" i="10"/>
  <c r="V1457" i="10"/>
  <c r="U1457" i="10"/>
  <c r="AM1457" i="10"/>
  <c r="AE1457" i="10"/>
  <c r="AB1457" i="10"/>
  <c r="AN1457" i="10"/>
  <c r="Y1457" i="10"/>
  <c r="Z1457" i="10"/>
  <c r="AC1457" i="10"/>
  <c r="AL1457" i="10"/>
  <c r="AJ1457" i="10"/>
  <c r="AG1457" i="10"/>
  <c r="X1457" i="10"/>
  <c r="AI1457" i="10"/>
  <c r="AH1457" i="10"/>
  <c r="AP1457" i="10"/>
  <c r="T1457" i="10"/>
  <c r="AH2587" i="10"/>
  <c r="AO2587" i="10"/>
  <c r="AD2587" i="10"/>
  <c r="AE2587" i="10"/>
  <c r="U2587" i="10"/>
  <c r="AI2587" i="10"/>
  <c r="AG2587" i="10"/>
  <c r="AB2587" i="10"/>
  <c r="X2587" i="10"/>
  <c r="AM2587" i="10"/>
  <c r="Z2587" i="10"/>
  <c r="AA2587" i="10"/>
  <c r="AC2587" i="10"/>
  <c r="V2587" i="10"/>
  <c r="AN2587" i="10"/>
  <c r="T2587" i="10"/>
  <c r="AJ2587" i="10"/>
  <c r="AL2587" i="10"/>
  <c r="AK2587" i="10"/>
  <c r="S2587" i="10"/>
  <c r="W2587" i="10"/>
  <c r="AF2587" i="10"/>
  <c r="AJ515" i="10"/>
  <c r="S515" i="10"/>
  <c r="T515" i="10"/>
  <c r="AO515" i="10"/>
  <c r="AH515" i="10"/>
  <c r="AC12395" i="10"/>
  <c r="AJ12395" i="10"/>
  <c r="AF12395" i="10"/>
  <c r="AN12395" i="10"/>
  <c r="AI12395" i="10"/>
  <c r="AP12395" i="10"/>
  <c r="S12395" i="10"/>
  <c r="U12395" i="10"/>
  <c r="Y12395" i="10"/>
  <c r="AK12395" i="10"/>
  <c r="AB12395" i="10"/>
  <c r="AL12395" i="10"/>
  <c r="AE12395" i="10"/>
  <c r="AA12395" i="10"/>
  <c r="T12395" i="10"/>
  <c r="AM12395" i="10"/>
  <c r="Z5617" i="10"/>
  <c r="AN5617" i="10"/>
  <c r="AE5617" i="10"/>
  <c r="Y5617" i="10"/>
  <c r="AP5617" i="10"/>
  <c r="AA5727" i="10"/>
  <c r="AI5727" i="10"/>
  <c r="Y5727" i="10"/>
  <c r="AP5727" i="10"/>
  <c r="AB5727" i="10"/>
  <c r="S5727" i="10"/>
  <c r="U5727" i="10"/>
  <c r="AE5727" i="10"/>
  <c r="AK5727" i="10"/>
  <c r="AM5727" i="10"/>
  <c r="AN5727" i="10"/>
  <c r="AG5727" i="10"/>
  <c r="T5727" i="10"/>
  <c r="V5727" i="10"/>
  <c r="AL5727" i="10"/>
  <c r="AD5727" i="10"/>
  <c r="AI11476" i="10"/>
  <c r="Y11476" i="10"/>
  <c r="U11476" i="10"/>
  <c r="AE11476" i="10"/>
  <c r="AD11476" i="10"/>
  <c r="AH11476" i="10"/>
  <c r="AA11476" i="10"/>
  <c r="AK11476" i="10"/>
  <c r="X11476" i="10"/>
  <c r="AN11476" i="10"/>
  <c r="T11476" i="10"/>
  <c r="AG11476" i="10"/>
  <c r="AC11476" i="10"/>
  <c r="AP11476" i="10"/>
  <c r="Z11476" i="10"/>
  <c r="AM11476" i="10"/>
  <c r="AF11476" i="10"/>
  <c r="V11476" i="10"/>
  <c r="Z13083" i="10"/>
  <c r="AL13083" i="10"/>
  <c r="AF13083" i="10"/>
  <c r="U13083" i="10"/>
  <c r="AM13083" i="10"/>
  <c r="V13083" i="10"/>
  <c r="AJ13083" i="10"/>
  <c r="AN13083" i="10"/>
  <c r="AG13083" i="10"/>
  <c r="W13083" i="10"/>
  <c r="X13083" i="10"/>
  <c r="AK13083" i="10"/>
  <c r="AP13083" i="10"/>
  <c r="T13083" i="10"/>
  <c r="AB13083" i="10"/>
  <c r="AA13083" i="10"/>
  <c r="AH13083" i="10"/>
  <c r="AC13083" i="10"/>
  <c r="AI13083" i="10"/>
  <c r="AO13083" i="10"/>
  <c r="AD13083" i="10"/>
  <c r="S13083" i="10"/>
  <c r="Y13083" i="10"/>
  <c r="AL18245" i="10"/>
  <c r="AE18245" i="10"/>
  <c r="AM18245" i="10"/>
  <c r="X18245" i="10"/>
  <c r="AO18245" i="10"/>
  <c r="T18245" i="10"/>
  <c r="AC18245" i="10"/>
  <c r="V18245" i="10"/>
  <c r="AD18245" i="10"/>
  <c r="AI18245" i="10"/>
  <c r="Z18245" i="10"/>
  <c r="AF18245" i="10"/>
  <c r="AA18245" i="10"/>
  <c r="S18245" i="10"/>
  <c r="AH18245" i="10"/>
  <c r="AP18245" i="10"/>
  <c r="AJ18245" i="10"/>
  <c r="AG18245" i="10"/>
  <c r="AK18245" i="10"/>
  <c r="Y18245" i="10"/>
  <c r="U18245" i="10"/>
  <c r="W18245" i="10"/>
  <c r="AN18245" i="10"/>
  <c r="AB18245" i="10"/>
  <c r="AO18136" i="10"/>
  <c r="AN18136" i="10"/>
  <c r="Z16244" i="10"/>
  <c r="V16244" i="10"/>
  <c r="AC16244" i="10"/>
  <c r="AB16244" i="10"/>
  <c r="AO16244" i="10"/>
  <c r="AH16244" i="10"/>
  <c r="AL16244" i="10"/>
  <c r="AN16244" i="10"/>
  <c r="X16244" i="10"/>
  <c r="AI16244" i="10"/>
  <c r="U16244" i="10"/>
  <c r="Y16244" i="10"/>
  <c r="AD16244" i="10"/>
  <c r="AK16244" i="10"/>
  <c r="AA16244" i="10"/>
  <c r="AJ16244" i="10"/>
  <c r="AM16244" i="10"/>
  <c r="AE16244" i="10"/>
  <c r="AI3752" i="10"/>
  <c r="AA3752" i="10"/>
  <c r="AM3653" i="10"/>
  <c r="U3653" i="10"/>
  <c r="AI3653" i="10"/>
  <c r="Z3653" i="10"/>
  <c r="S3653" i="10"/>
  <c r="AJ3653" i="10"/>
  <c r="T3653" i="10"/>
  <c r="AK3653" i="10"/>
  <c r="AN3653" i="10"/>
  <c r="V3653" i="10"/>
  <c r="AG3653" i="10"/>
  <c r="AC3653" i="10"/>
  <c r="AF3653" i="10"/>
  <c r="AO3653" i="10"/>
  <c r="W3653" i="10"/>
  <c r="AH3653" i="10"/>
  <c r="AB3653" i="10"/>
  <c r="AE3653" i="10"/>
  <c r="AL3653" i="10"/>
  <c r="X3653" i="10"/>
  <c r="AP3653" i="10"/>
  <c r="AD3653" i="10"/>
  <c r="AA3653" i="10"/>
  <c r="AK14431" i="10"/>
  <c r="S14431" i="10"/>
  <c r="AC14431" i="10"/>
  <c r="AI14431" i="10"/>
  <c r="AB14431" i="10"/>
  <c r="AH14431" i="10"/>
  <c r="W14431" i="10"/>
  <c r="AA14431" i="10"/>
  <c r="AF14431" i="10"/>
  <c r="AM14431" i="10"/>
  <c r="U14431" i="10"/>
  <c r="V14431" i="10"/>
  <c r="X14431" i="10"/>
  <c r="AJ14431" i="10"/>
  <c r="AK13774" i="10"/>
  <c r="X13774" i="10"/>
  <c r="AH13774" i="10"/>
  <c r="V13774" i="10"/>
  <c r="AE13774" i="10"/>
  <c r="S13774" i="10"/>
  <c r="AJ13774" i="10"/>
  <c r="W13774" i="10"/>
  <c r="AP13774" i="10"/>
  <c r="AO13774" i="10"/>
  <c r="U13774" i="10"/>
  <c r="AI13774" i="10"/>
  <c r="AD13774" i="10"/>
  <c r="AA13774" i="10"/>
  <c r="AM13774" i="10"/>
  <c r="AG13774" i="10"/>
  <c r="Y13774" i="10"/>
  <c r="Z13774" i="10"/>
  <c r="T13774" i="10"/>
  <c r="AB13774" i="10"/>
  <c r="AN13774" i="10"/>
  <c r="AC13774" i="10"/>
  <c r="AL13774" i="10"/>
  <c r="U17230" i="10"/>
  <c r="AC17230" i="10"/>
  <c r="W17230" i="10"/>
  <c r="AA17230" i="10"/>
  <c r="AJ17230" i="10"/>
  <c r="AK17230" i="10"/>
  <c r="AH17230" i="10"/>
  <c r="AB17230" i="10"/>
  <c r="AI17230" i="10"/>
  <c r="V17230" i="10"/>
  <c r="AO17929" i="10"/>
  <c r="AF17929" i="10"/>
  <c r="AI17929" i="10"/>
  <c r="S17929" i="10"/>
  <c r="AH17929" i="10"/>
  <c r="Z17929" i="10"/>
  <c r="X17929" i="10"/>
  <c r="U17929" i="10"/>
  <c r="AM17929" i="10"/>
  <c r="AP17929" i="10"/>
  <c r="AN17929" i="10"/>
  <c r="AA17929" i="10"/>
  <c r="AD17929" i="10"/>
  <c r="Y17929" i="10"/>
  <c r="AB17929" i="10"/>
  <c r="T17929" i="10"/>
  <c r="AK17929" i="10"/>
  <c r="AE17929" i="10"/>
  <c r="V17929" i="10"/>
  <c r="AJ17929" i="10"/>
  <c r="AC17929" i="10"/>
  <c r="AL17929" i="10"/>
  <c r="AG17929" i="10"/>
  <c r="W17929" i="10"/>
  <c r="T3973" i="10"/>
  <c r="AG3973" i="10"/>
  <c r="AM3973" i="10"/>
  <c r="AD3973" i="10"/>
  <c r="AA3973" i="10"/>
  <c r="X3973" i="10"/>
  <c r="AK3973" i="10"/>
  <c r="AO3973" i="10"/>
  <c r="AF3973" i="10"/>
  <c r="AI3973" i="10"/>
  <c r="V3973" i="10"/>
  <c r="AN3973" i="10"/>
  <c r="AH3973" i="10"/>
  <c r="AB3973" i="10"/>
  <c r="AP3973" i="10"/>
  <c r="AC3973" i="10"/>
  <c r="Z3973" i="10"/>
  <c r="S3973" i="10"/>
  <c r="S17353" i="10"/>
  <c r="Y17353" i="10"/>
  <c r="W17353" i="10"/>
  <c r="AK17353" i="10"/>
  <c r="AF17353" i="10"/>
  <c r="AE17353" i="10"/>
  <c r="AO17353" i="10"/>
  <c r="AL17353" i="10"/>
  <c r="AI17353" i="10"/>
  <c r="AG17353" i="10"/>
  <c r="U17353" i="10"/>
  <c r="AN17353" i="10"/>
  <c r="AH17353" i="10"/>
  <c r="Z17353" i="10"/>
  <c r="AP17353" i="10"/>
  <c r="X17353" i="10"/>
  <c r="AB6774" i="10"/>
  <c r="AA6774" i="10"/>
  <c r="AN6774" i="10"/>
  <c r="AO6774" i="10"/>
  <c r="T6774" i="10"/>
  <c r="AD6774" i="10"/>
  <c r="AJ6774" i="10"/>
  <c r="X6774" i="10"/>
  <c r="AF6774" i="10"/>
  <c r="U6774" i="10"/>
  <c r="AL6774" i="10"/>
  <c r="AP6774" i="10"/>
  <c r="AG6774" i="10"/>
  <c r="S6774" i="10"/>
  <c r="AI6774" i="10"/>
  <c r="V6774" i="10"/>
  <c r="AE6774" i="10"/>
  <c r="AM6774" i="10"/>
  <c r="Y6774" i="10"/>
  <c r="AC6774" i="10"/>
  <c r="AK6774" i="10"/>
  <c r="W6774" i="10"/>
  <c r="AH6774" i="10"/>
  <c r="Z6774" i="10"/>
  <c r="V20592" i="10"/>
  <c r="Y20592" i="10"/>
  <c r="T20592" i="10"/>
  <c r="AA20592" i="10"/>
  <c r="AH20592" i="10"/>
  <c r="AM20592" i="10"/>
  <c r="AK20592" i="10"/>
  <c r="AG20592" i="10"/>
  <c r="AF20592" i="10"/>
  <c r="AB20592" i="10"/>
  <c r="AJ20592" i="10"/>
  <c r="W20592" i="10"/>
  <c r="S20592" i="10"/>
  <c r="U20592" i="10"/>
  <c r="X20592" i="10"/>
  <c r="AI20592" i="10"/>
  <c r="T5439" i="10"/>
  <c r="AD5439" i="10"/>
  <c r="W5439" i="10"/>
  <c r="AJ5439" i="10"/>
  <c r="Z5439" i="10"/>
  <c r="AG5439" i="10"/>
  <c r="AC5439" i="10"/>
  <c r="AH5439" i="10"/>
  <c r="X5439" i="10"/>
  <c r="AM5439" i="10"/>
  <c r="AA5439" i="10"/>
  <c r="AK5439" i="10"/>
  <c r="AI5439" i="10"/>
  <c r="Y5439" i="10"/>
  <c r="AO5439" i="10"/>
  <c r="AP5439" i="10"/>
  <c r="AB7999" i="10"/>
  <c r="T7999" i="10"/>
  <c r="AH7999" i="10"/>
  <c r="AM7999" i="10"/>
  <c r="AA14644" i="10"/>
  <c r="AC14644" i="10"/>
  <c r="AE19878" i="10"/>
  <c r="AL19878" i="10"/>
  <c r="AP19878" i="10"/>
  <c r="T19878" i="10"/>
  <c r="AK19878" i="10"/>
  <c r="AF19878" i="10"/>
  <c r="V19878" i="10"/>
  <c r="AD19878" i="10"/>
  <c r="W19878" i="10"/>
  <c r="Z19878" i="10"/>
  <c r="AI19878" i="10"/>
  <c r="AB19878" i="10"/>
  <c r="U19878" i="10"/>
  <c r="AO19878" i="10"/>
  <c r="AM19878" i="10"/>
  <c r="AJ19878" i="10"/>
  <c r="AG19878" i="10"/>
  <c r="AN19878" i="10"/>
  <c r="AC19878" i="10"/>
  <c r="X19878" i="10"/>
  <c r="Y19878" i="10"/>
  <c r="S19878" i="10"/>
  <c r="AH19878" i="10"/>
  <c r="AA19878" i="10"/>
  <c r="X11650" i="10"/>
  <c r="AP11650" i="10"/>
  <c r="AC11650" i="10"/>
  <c r="U11650" i="10"/>
  <c r="W11650" i="10"/>
  <c r="AN11650" i="10"/>
  <c r="AE11650" i="10"/>
  <c r="AK11650" i="10"/>
  <c r="AG11650" i="10"/>
  <c r="T11650" i="10"/>
  <c r="AI11650" i="10"/>
  <c r="Z11650" i="10"/>
  <c r="AJ11650" i="10"/>
  <c r="AF11650" i="10"/>
  <c r="AA11650" i="10"/>
  <c r="AO11650" i="10"/>
  <c r="AH11650" i="10"/>
  <c r="AL11650" i="10"/>
  <c r="S11650" i="10"/>
  <c r="AD11650" i="10"/>
  <c r="Y11650" i="10"/>
  <c r="V11650" i="10"/>
  <c r="AB11650" i="10"/>
  <c r="AM11650" i="10"/>
  <c r="AJ20122" i="10"/>
  <c r="AC20122" i="10"/>
  <c r="U7689" i="10"/>
  <c r="AH7689" i="10"/>
  <c r="U16400" i="10"/>
  <c r="S16400" i="10"/>
  <c r="W7285" i="10"/>
  <c r="AK7285" i="10"/>
  <c r="AH20461" i="10"/>
  <c r="AO20461" i="10"/>
  <c r="V19669" i="10"/>
  <c r="W19669" i="10"/>
  <c r="AE5321" i="10"/>
  <c r="T5321" i="10"/>
  <c r="AE11588" i="10"/>
  <c r="AH11588" i="10"/>
  <c r="S16146" i="10"/>
  <c r="Z16146" i="10"/>
  <c r="U2691" i="10"/>
  <c r="AP2691" i="10"/>
  <c r="X3699" i="10"/>
  <c r="AB3699" i="10"/>
  <c r="S17757" i="10"/>
  <c r="AO17757" i="10"/>
  <c r="AH19176" i="10"/>
  <c r="AN19176" i="10"/>
  <c r="W5129" i="10"/>
  <c r="AG5129" i="10"/>
  <c r="X15803" i="10"/>
  <c r="AP15803" i="10"/>
  <c r="AK13737" i="10"/>
  <c r="X13737" i="10"/>
  <c r="Z15500" i="10"/>
  <c r="AM15500" i="10"/>
  <c r="AG19017" i="10"/>
  <c r="T19017" i="10"/>
  <c r="T14665" i="10"/>
  <c r="AG14665" i="10"/>
  <c r="AE15091" i="10"/>
  <c r="AG15091" i="10"/>
  <c r="Z2820" i="10"/>
  <c r="AM2820" i="10"/>
  <c r="Z10848" i="10"/>
  <c r="AO10848" i="10"/>
  <c r="AC6357" i="10"/>
  <c r="AF17588" i="10"/>
  <c r="AF3628" i="10"/>
  <c r="AM7722" i="10"/>
  <c r="AG1234" i="10"/>
  <c r="Y9606" i="10"/>
  <c r="AL20040" i="10"/>
  <c r="AG19107" i="10"/>
  <c r="AM3799" i="10"/>
  <c r="Y3799" i="10"/>
  <c r="AH18888" i="10"/>
  <c r="AP18888" i="10"/>
  <c r="U1032" i="10"/>
  <c r="W1032" i="10"/>
  <c r="U5724" i="10"/>
  <c r="AK5724" i="10"/>
  <c r="AA20122" i="10"/>
  <c r="T20122" i="10"/>
  <c r="S11883" i="10"/>
  <c r="X11883" i="10"/>
  <c r="AI7689" i="10"/>
  <c r="AB7689" i="10"/>
  <c r="AH9974" i="10"/>
  <c r="U9974" i="10"/>
  <c r="AM9636" i="10"/>
  <c r="Y9636" i="10"/>
  <c r="AL16400" i="10"/>
  <c r="Y16400" i="10"/>
  <c r="U7285" i="10"/>
  <c r="AE7285" i="10"/>
  <c r="S20461" i="10"/>
  <c r="AN20461" i="10"/>
  <c r="AK19669" i="10"/>
  <c r="AM19669" i="10"/>
  <c r="AA5321" i="10"/>
  <c r="AN5321" i="10"/>
  <c r="AK11588" i="10"/>
  <c r="AN11588" i="10"/>
  <c r="AA16146" i="10"/>
  <c r="AK16146" i="10"/>
  <c r="Z2691" i="10"/>
  <c r="AJ2691" i="10"/>
  <c r="AK19922" i="10"/>
  <c r="Y10945" i="10"/>
  <c r="AN10945" i="10"/>
  <c r="AD3699" i="10"/>
  <c r="AE3699" i="10"/>
  <c r="AJ17757" i="10"/>
  <c r="Z17757" i="10"/>
  <c r="AA19176" i="10"/>
  <c r="AB19176" i="10"/>
  <c r="AC5129" i="10"/>
  <c r="X5129" i="10"/>
  <c r="AM15803" i="10"/>
  <c r="W15803" i="10"/>
  <c r="AD13737" i="10"/>
  <c r="T13737" i="10"/>
  <c r="AJ15500" i="10"/>
  <c r="AA15500" i="10"/>
  <c r="AA19017" i="10"/>
  <c r="V19017" i="10"/>
  <c r="AC14665" i="10"/>
  <c r="AJ14665" i="10"/>
  <c r="AL15091" i="10"/>
  <c r="AM15091" i="10"/>
  <c r="T2820" i="10"/>
  <c r="AG2820" i="10"/>
  <c r="AC10848" i="10"/>
  <c r="U18375" i="10"/>
  <c r="S6357" i="10"/>
  <c r="AN6357" i="10"/>
  <c r="Y17588" i="10"/>
  <c r="AE3628" i="10"/>
  <c r="AN7722" i="10"/>
  <c r="AN9606" i="10"/>
  <c r="X17287" i="10"/>
  <c r="AJ11430" i="10"/>
  <c r="V13654" i="10"/>
  <c r="AP9282" i="10"/>
  <c r="V3799" i="10"/>
  <c r="AK3799" i="10"/>
  <c r="AB18888" i="10"/>
  <c r="AG18888" i="10"/>
  <c r="AN1032" i="10"/>
  <c r="AA1032" i="10"/>
  <c r="AO5724" i="10"/>
  <c r="T5724" i="10"/>
  <c r="AG20122" i="10"/>
  <c r="Z20122" i="10"/>
  <c r="AB11883" i="10"/>
  <c r="U11883" i="10"/>
  <c r="AA7689" i="10"/>
  <c r="T7689" i="10"/>
  <c r="T9974" i="10"/>
  <c r="AM9974" i="10"/>
  <c r="AF9636" i="10"/>
  <c r="V9636" i="10"/>
  <c r="AH16400" i="10"/>
  <c r="AI16400" i="10"/>
  <c r="AA7285" i="10"/>
  <c r="AB7285" i="10"/>
  <c r="AC20461" i="10"/>
  <c r="T20461" i="10"/>
  <c r="T19669" i="10"/>
  <c r="AJ19669" i="10"/>
  <c r="AF5321" i="10"/>
  <c r="AL5321" i="10"/>
  <c r="AM11588" i="10"/>
  <c r="AG11588" i="10"/>
  <c r="AJ16146" i="10"/>
  <c r="AP16146" i="10"/>
  <c r="AE2691" i="10"/>
  <c r="AO2691" i="10"/>
  <c r="U19922" i="10"/>
  <c r="AH19922" i="10"/>
  <c r="AO10945" i="10"/>
  <c r="AE10945" i="10"/>
  <c r="V3699" i="10"/>
  <c r="AI3699" i="10"/>
  <c r="AM17757" i="10"/>
  <c r="W17757" i="10"/>
  <c r="U19176" i="10"/>
  <c r="S19176" i="10"/>
  <c r="AE5129" i="10"/>
  <c r="U5129" i="10"/>
  <c r="AF15803" i="10"/>
  <c r="AC15803" i="10"/>
  <c r="AO13737" i="10"/>
  <c r="AC13737" i="10"/>
  <c r="V15500" i="10"/>
  <c r="S15500" i="10"/>
  <c r="AD19017" i="10"/>
  <c r="AK19017" i="10"/>
  <c r="AA14665" i="10"/>
  <c r="X14665" i="10"/>
  <c r="AC15091" i="10"/>
  <c r="AD15091" i="10"/>
  <c r="AK2820" i="10"/>
  <c r="AD2820" i="10"/>
  <c r="AK10848" i="10"/>
  <c r="AP6357" i="10"/>
  <c r="AH6357" i="10"/>
  <c r="AJ17588" i="10"/>
  <c r="AD3628" i="10"/>
  <c r="S3820" i="10"/>
  <c r="AP2010" i="10"/>
  <c r="Z17287" i="10"/>
  <c r="V11430" i="10"/>
  <c r="X13654" i="10"/>
  <c r="AA10439" i="10"/>
  <c r="AK16400" i="10"/>
  <c r="AF16400" i="10"/>
  <c r="AF7285" i="10"/>
  <c r="S7285" i="10"/>
  <c r="AB20461" i="10"/>
  <c r="AM20461" i="10"/>
  <c r="S19669" i="10"/>
  <c r="AO19669" i="10"/>
  <c r="AP5321" i="10"/>
  <c r="AM5321" i="10"/>
  <c r="AI11588" i="10"/>
  <c r="V11588" i="10"/>
  <c r="U16146" i="10"/>
  <c r="AE16146" i="10"/>
  <c r="AK2691" i="10"/>
  <c r="AF2691" i="10"/>
  <c r="AJ3699" i="10"/>
  <c r="Z3699" i="10"/>
  <c r="AP17757" i="10"/>
  <c r="T17757" i="10"/>
  <c r="AF19176" i="10"/>
  <c r="V19176" i="10"/>
  <c r="AH5129" i="10"/>
  <c r="AD5129" i="10"/>
  <c r="Y15803" i="10"/>
  <c r="U15803" i="10"/>
  <c r="AK15500" i="10"/>
  <c r="X15500" i="10"/>
  <c r="AH19017" i="10"/>
  <c r="U19017" i="10"/>
  <c r="AL14665" i="10"/>
  <c r="U14665" i="10"/>
  <c r="Z15091" i="10"/>
  <c r="U15091" i="10"/>
  <c r="AN2820" i="10"/>
  <c r="AA2820" i="10"/>
  <c r="AJ6357" i="10"/>
  <c r="AE6357" i="10"/>
  <c r="AH17588" i="10"/>
  <c r="AO3628" i="10"/>
  <c r="AC2010" i="10"/>
  <c r="AH17287" i="10"/>
  <c r="AE11430" i="10"/>
  <c r="AK15803" i="10"/>
  <c r="AG15803" i="10"/>
  <c r="S19017" i="10"/>
  <c r="X19017" i="10"/>
  <c r="AF14665" i="10"/>
  <c r="AP14665" i="10"/>
  <c r="AN15091" i="10"/>
  <c r="X15091" i="10"/>
  <c r="AE2820" i="10"/>
  <c r="X2820" i="10"/>
  <c r="AB17588" i="10"/>
  <c r="W17588" i="10"/>
  <c r="W3628" i="10"/>
  <c r="AI3628" i="10"/>
  <c r="AB7722" i="10"/>
  <c r="AO12432" i="10"/>
  <c r="AI2010" i="10"/>
  <c r="AB17287" i="10"/>
  <c r="U3415" i="10"/>
  <c r="X3820" i="10"/>
  <c r="AO3820" i="10"/>
  <c r="AD3820" i="10"/>
  <c r="AN3820" i="10"/>
  <c r="AB11435" i="10"/>
  <c r="AL11435" i="10"/>
  <c r="X11435" i="10"/>
  <c r="Z11435" i="10"/>
  <c r="AL14410" i="10"/>
  <c r="AJ14410" i="10"/>
  <c r="X14410" i="10"/>
  <c r="AM14410" i="10"/>
  <c r="AH16177" i="10"/>
  <c r="S16177" i="10"/>
  <c r="AF12778" i="10"/>
  <c r="AL12778" i="10"/>
  <c r="T12778" i="10"/>
  <c r="AH12778" i="10"/>
  <c r="AN12778" i="10"/>
  <c r="AK12778" i="10"/>
  <c r="V4327" i="10"/>
  <c r="AI4327" i="10"/>
  <c r="AP4327" i="10"/>
  <c r="X4327" i="10"/>
  <c r="Z1090" i="10"/>
  <c r="AC1090" i="10"/>
  <c r="AO1090" i="10"/>
  <c r="AI10706" i="10"/>
  <c r="AC10706" i="10"/>
  <c r="AD10706" i="10"/>
  <c r="AH10706" i="10"/>
  <c r="AF10706" i="10"/>
  <c r="AC3852" i="10"/>
  <c r="W3852" i="10"/>
  <c r="AH3852" i="10"/>
  <c r="U3625" i="10"/>
  <c r="AC3625" i="10"/>
  <c r="W1920" i="10"/>
  <c r="X1920" i="10"/>
  <c r="AA1920" i="10"/>
  <c r="AF1920" i="10"/>
  <c r="AK17448" i="10"/>
  <c r="AH17448" i="10"/>
  <c r="AC17448" i="10"/>
  <c r="AK7042" i="10"/>
  <c r="AP7042" i="10"/>
  <c r="AB7042" i="10"/>
  <c r="AH7042" i="10"/>
  <c r="U7042" i="10"/>
  <c r="AD2691" i="10"/>
  <c r="AL2691" i="10"/>
  <c r="AG3699" i="10"/>
  <c r="AC3699" i="10"/>
  <c r="X17757" i="10"/>
  <c r="AK17757" i="10"/>
  <c r="AO19176" i="10"/>
  <c r="AM19176" i="10"/>
  <c r="AO5129" i="10"/>
  <c r="Z5129" i="10"/>
  <c r="AL15803" i="10"/>
  <c r="AA15803" i="10"/>
  <c r="AD15500" i="10"/>
  <c r="AL15500" i="10"/>
  <c r="AB19017" i="10"/>
  <c r="AL19017" i="10"/>
  <c r="AE14665" i="10"/>
  <c r="AK14665" i="10"/>
  <c r="Z866" i="10"/>
  <c r="AK15091" i="10"/>
  <c r="AA15091" i="10"/>
  <c r="AH2820" i="10"/>
  <c r="U2820" i="10"/>
  <c r="X6357" i="10"/>
  <c r="Y6357" i="10"/>
  <c r="AN17588" i="10"/>
  <c r="T17588" i="10"/>
  <c r="AM3628" i="10"/>
  <c r="AB3628" i="10"/>
  <c r="AO7722" i="10"/>
  <c r="AC14410" i="10"/>
  <c r="AD12432" i="10"/>
  <c r="AO2010" i="10"/>
  <c r="AL3415" i="10"/>
  <c r="AG9202" i="10"/>
  <c r="AF3799" i="10"/>
  <c r="AB3799" i="10"/>
  <c r="AG1032" i="10"/>
  <c r="AB1032" i="10"/>
  <c r="V5724" i="10"/>
  <c r="S5724" i="10"/>
  <c r="AO20122" i="10"/>
  <c r="AK20122" i="10"/>
  <c r="AM11883" i="10"/>
  <c r="AL11883" i="10"/>
  <c r="Z7689" i="10"/>
  <c r="AJ7689" i="10"/>
  <c r="AE9974" i="10"/>
  <c r="AA9974" i="10"/>
  <c r="AC9636" i="10"/>
  <c r="AA9636" i="10"/>
  <c r="AG16400" i="10"/>
  <c r="W16400" i="10"/>
  <c r="AO7285" i="10"/>
  <c r="AM7285" i="10"/>
  <c r="AD20461" i="10"/>
  <c r="AK20461" i="10"/>
  <c r="AE19669" i="10"/>
  <c r="X19669" i="10"/>
  <c r="W5321" i="10"/>
  <c r="AD5321" i="10"/>
  <c r="U11588" i="10"/>
  <c r="AL11588" i="10"/>
  <c r="AC16146" i="10"/>
  <c r="X16146" i="10"/>
  <c r="X2691" i="10"/>
  <c r="AC2691" i="10"/>
  <c r="V19922" i="10"/>
  <c r="AL19922" i="10"/>
  <c r="AD10945" i="10"/>
  <c r="S10945" i="10"/>
  <c r="AM3699" i="10"/>
  <c r="W3699" i="10"/>
  <c r="AA17757" i="10"/>
  <c r="AH17757" i="10"/>
  <c r="AE19176" i="10"/>
  <c r="Z19176" i="10"/>
  <c r="AF5129" i="10"/>
  <c r="S5129" i="10"/>
  <c r="Z15803" i="10"/>
  <c r="T15803" i="10"/>
  <c r="AM13737" i="10"/>
  <c r="V13737" i="10"/>
  <c r="AG15500" i="10"/>
  <c r="AH15500" i="10"/>
  <c r="AE19017" i="10"/>
  <c r="AO19017" i="10"/>
  <c r="S14665" i="10"/>
  <c r="Z14665" i="10"/>
  <c r="AK866" i="10"/>
  <c r="AH15091" i="10"/>
  <c r="W15091" i="10"/>
  <c r="AO2820" i="10"/>
  <c r="Y2820" i="10"/>
  <c r="AG10848" i="10"/>
  <c r="AF10848" i="10"/>
  <c r="U6357" i="10"/>
  <c r="AP17588" i="10"/>
  <c r="AG17588" i="10"/>
  <c r="AK3628" i="10"/>
  <c r="AF7722" i="10"/>
  <c r="W14410" i="10"/>
  <c r="AN519" i="10"/>
  <c r="Z12432" i="10"/>
  <c r="X2010" i="10"/>
  <c r="Y3415" i="10"/>
  <c r="AK12228" i="10"/>
  <c r="AE12606" i="10"/>
  <c r="AH5945" i="10"/>
  <c r="AI3799" i="10"/>
  <c r="X3799" i="10"/>
  <c r="AE18888" i="10"/>
  <c r="T18888" i="10"/>
  <c r="AK1032" i="10"/>
  <c r="AP1032" i="10"/>
  <c r="AC5724" i="10"/>
  <c r="W5724" i="10"/>
  <c r="AL20122" i="10"/>
  <c r="AB20122" i="10"/>
  <c r="Z11883" i="10"/>
  <c r="T11883" i="10"/>
  <c r="W7689" i="10"/>
  <c r="AM7689" i="10"/>
  <c r="AN9974" i="10"/>
  <c r="AD9974" i="10"/>
  <c r="T9636" i="10"/>
  <c r="X9636" i="10"/>
  <c r="AJ16400" i="10"/>
  <c r="T16400" i="10"/>
  <c r="AL7285" i="10"/>
  <c r="AP7285" i="10"/>
  <c r="Z20461" i="10"/>
  <c r="V20461" i="10"/>
  <c r="Z19669" i="10"/>
  <c r="AI19669" i="10"/>
  <c r="S5321" i="10"/>
  <c r="AH5321" i="10"/>
  <c r="AB11588" i="10"/>
  <c r="W11588" i="10"/>
  <c r="AN16146" i="10"/>
  <c r="V16146" i="10"/>
  <c r="V2691" i="10"/>
  <c r="T2691" i="10"/>
  <c r="S19922" i="10"/>
  <c r="AO19922" i="10"/>
  <c r="V10945" i="10"/>
  <c r="X10945" i="10"/>
  <c r="Y3699" i="10"/>
  <c r="AF3699" i="10"/>
  <c r="AD17757" i="10"/>
  <c r="AE17757" i="10"/>
  <c r="AI19176" i="10"/>
  <c r="AC19176" i="10"/>
  <c r="AI5129" i="10"/>
  <c r="V5129" i="10"/>
  <c r="AH15803" i="10"/>
  <c r="S15803" i="10"/>
  <c r="U13737" i="10"/>
  <c r="S13737" i="10"/>
  <c r="AB15500" i="10"/>
  <c r="AP15500" i="10"/>
  <c r="AN19017" i="10"/>
  <c r="AF19017" i="10"/>
  <c r="AN14665" i="10"/>
  <c r="AH14665" i="10"/>
  <c r="AD866" i="10"/>
  <c r="V15091" i="10"/>
  <c r="S15091" i="10"/>
  <c r="AL2820" i="10"/>
  <c r="AB2820" i="10"/>
  <c r="AD10848" i="10"/>
  <c r="AI10848" i="10"/>
  <c r="AO6357" i="10"/>
  <c r="AD17588" i="10"/>
  <c r="AE17588" i="10"/>
  <c r="AP3628" i="10"/>
  <c r="AK7722" i="10"/>
  <c r="W519" i="10"/>
  <c r="T12432" i="10"/>
  <c r="S2010" i="10"/>
  <c r="Y9579" i="10"/>
  <c r="V12228" i="10"/>
  <c r="AK12234" i="10"/>
  <c r="AO17238" i="10"/>
  <c r="AO3799" i="10"/>
  <c r="Y18888" i="10"/>
  <c r="X1032" i="10"/>
  <c r="AB5724" i="10"/>
  <c r="AM20122" i="10"/>
  <c r="W11883" i="10"/>
  <c r="AG7689" i="10"/>
  <c r="AJ9974" i="10"/>
  <c r="AN9636" i="10"/>
  <c r="AD16400" i="10"/>
  <c r="AI7285" i="10"/>
  <c r="AL20461" i="10"/>
  <c r="AD19669" i="10"/>
  <c r="AB5321" i="10"/>
  <c r="S11588" i="10"/>
  <c r="AO16146" i="10"/>
  <c r="AI2691" i="10"/>
  <c r="Z10945" i="10"/>
  <c r="AL3699" i="10"/>
  <c r="U17757" i="10"/>
  <c r="AJ19176" i="10"/>
  <c r="AA5129" i="10"/>
  <c r="AN15803" i="10"/>
  <c r="AL13737" i="10"/>
  <c r="Y15500" i="10"/>
  <c r="Y19017" i="10"/>
  <c r="AI14665" i="10"/>
  <c r="AI15091" i="10"/>
  <c r="AI2820" i="10"/>
  <c r="T10848" i="10"/>
  <c r="AO17588" i="10"/>
  <c r="AE2010" i="10"/>
  <c r="AN2010" i="10"/>
  <c r="AA2010" i="10"/>
  <c r="T2010" i="10"/>
  <c r="AB2010" i="10"/>
  <c r="AK2010" i="10"/>
  <c r="AD2010" i="10"/>
  <c r="AG2010" i="10"/>
  <c r="W2010" i="10"/>
  <c r="AL2010" i="10"/>
  <c r="Z2010" i="10"/>
  <c r="V2010" i="10"/>
  <c r="AH2010" i="10"/>
  <c r="AF2010" i="10"/>
  <c r="AJ2010" i="10"/>
  <c r="Y2010" i="10"/>
  <c r="AM2010" i="10"/>
  <c r="AL10491" i="10"/>
  <c r="Z10491" i="10"/>
  <c r="AK16577" i="10"/>
  <c r="AP16577" i="10"/>
  <c r="AF16577" i="10"/>
  <c r="AB16577" i="10"/>
  <c r="AH16577" i="10"/>
  <c r="Y16577" i="10"/>
  <c r="AN16577" i="10"/>
  <c r="U16577" i="10"/>
  <c r="AG16577" i="10"/>
  <c r="AI16577" i="10"/>
  <c r="AC16577" i="10"/>
  <c r="AD16577" i="10"/>
  <c r="AM16577" i="10"/>
  <c r="S16577" i="10"/>
  <c r="AO16577" i="10"/>
  <c r="T519" i="10"/>
  <c r="AE519" i="10"/>
  <c r="V519" i="10"/>
  <c r="U519" i="10"/>
  <c r="AA519" i="10"/>
  <c r="AG519" i="10"/>
  <c r="AD519" i="10"/>
  <c r="AO519" i="10"/>
  <c r="AB519" i="10"/>
  <c r="S519" i="10"/>
  <c r="Y519" i="10"/>
  <c r="AI519" i="10"/>
  <c r="Z519" i="10"/>
  <c r="AH519" i="10"/>
  <c r="AC519" i="10"/>
  <c r="X519" i="10"/>
  <c r="AJ519" i="10"/>
  <c r="AL519" i="10"/>
  <c r="AF519" i="10"/>
  <c r="Y11548" i="10"/>
  <c r="AJ11548" i="10"/>
  <c r="U11548" i="10"/>
  <c r="S5369" i="10"/>
  <c r="AD5369" i="10"/>
  <c r="AB5369" i="10"/>
  <c r="AO5369" i="10"/>
  <c r="U5369" i="10"/>
  <c r="AJ5369" i="10"/>
  <c r="Z5369" i="10"/>
  <c r="AI5369" i="10"/>
  <c r="V5369" i="10"/>
  <c r="AA5369" i="10"/>
  <c r="W5369" i="10"/>
  <c r="AF5369" i="10"/>
  <c r="AC5369" i="10"/>
  <c r="T5369" i="10"/>
  <c r="AL5369" i="10"/>
  <c r="AE5369" i="10"/>
  <c r="Y5369" i="10"/>
  <c r="AG5369" i="10"/>
  <c r="AN5369" i="10"/>
  <c r="AK5369" i="10"/>
  <c r="AM5369" i="10"/>
  <c r="X5369" i="10"/>
  <c r="AH5369" i="10"/>
  <c r="AP5369" i="10"/>
  <c r="AO2257" i="10"/>
  <c r="W2257" i="10"/>
  <c r="AC2257" i="10"/>
  <c r="AM2257" i="10"/>
  <c r="AL2257" i="10"/>
  <c r="Y2257" i="10"/>
  <c r="X2257" i="10"/>
  <c r="AE2257" i="10"/>
  <c r="AJ2257" i="10"/>
  <c r="AF2257" i="10"/>
  <c r="V2257" i="10"/>
  <c r="AI2257" i="10"/>
  <c r="T2257" i="10"/>
  <c r="AD2257" i="10"/>
  <c r="Z2257" i="10"/>
  <c r="U2257" i="10"/>
  <c r="AK2257" i="10"/>
  <c r="AH2257" i="10"/>
  <c r="AA2257" i="10"/>
  <c r="AN2257" i="10"/>
  <c r="AP2257" i="10"/>
  <c r="AB2257" i="10"/>
  <c r="AG2257" i="10"/>
  <c r="S2257" i="10"/>
  <c r="AE17566" i="10"/>
  <c r="AD17566" i="10"/>
  <c r="AH17566" i="10"/>
  <c r="AA17566" i="10"/>
  <c r="AC17566" i="10"/>
  <c r="AB17566" i="10"/>
  <c r="AP17566" i="10"/>
  <c r="S17566" i="10"/>
  <c r="Z17566" i="10"/>
  <c r="T17566" i="10"/>
  <c r="AM17566" i="10"/>
  <c r="U17566" i="10"/>
  <c r="W17566" i="10"/>
  <c r="AN17566" i="10"/>
  <c r="AL17566" i="10"/>
  <c r="AF17566" i="10"/>
  <c r="Y17566" i="10"/>
  <c r="AO17566" i="10"/>
  <c r="V17566" i="10"/>
  <c r="AG17566" i="10"/>
  <c r="X17566" i="10"/>
  <c r="AI17566" i="10"/>
  <c r="AJ17566" i="10"/>
  <c r="AK17566" i="10"/>
  <c r="AC17588" i="10"/>
  <c r="AK17588" i="10"/>
  <c r="AI17588" i="10"/>
  <c r="V17588" i="10"/>
  <c r="U17588" i="10"/>
  <c r="X17588" i="10"/>
  <c r="AD13654" i="10"/>
  <c r="AH13654" i="10"/>
  <c r="U13654" i="10"/>
  <c r="AE13654" i="10"/>
  <c r="AC13654" i="10"/>
  <c r="AJ13654" i="10"/>
  <c r="Z13654" i="10"/>
  <c r="AM13654" i="10"/>
  <c r="T13654" i="10"/>
  <c r="AG13654" i="10"/>
  <c r="AO13654" i="10"/>
  <c r="Y13654" i="10"/>
  <c r="AI13654" i="10"/>
  <c r="S13654" i="10"/>
  <c r="AK13654" i="10"/>
  <c r="W13654" i="10"/>
  <c r="AF13654" i="10"/>
  <c r="AA13654" i="10"/>
  <c r="AP13654" i="10"/>
  <c r="AB13654" i="10"/>
  <c r="AE7722" i="10"/>
  <c r="AL7722" i="10"/>
  <c r="AC7722" i="10"/>
  <c r="AG7722" i="10"/>
  <c r="T7722" i="10"/>
  <c r="AD7722" i="10"/>
  <c r="W7722" i="10"/>
  <c r="Z7722" i="10"/>
  <c r="AI7722" i="10"/>
  <c r="X7722" i="10"/>
  <c r="U7722" i="10"/>
  <c r="S7722" i="10"/>
  <c r="AA7722" i="10"/>
  <c r="Y7722" i="10"/>
  <c r="AE19158" i="10"/>
  <c r="V19158" i="10"/>
  <c r="AH19158" i="10"/>
  <c r="X19158" i="10"/>
  <c r="S19158" i="10"/>
  <c r="Y19158" i="10"/>
  <c r="AC19158" i="10"/>
  <c r="AL19158" i="10"/>
  <c r="AG19158" i="10"/>
  <c r="AB19158" i="10"/>
  <c r="AI19158" i="10"/>
  <c r="AP19158" i="10"/>
  <c r="T19158" i="10"/>
  <c r="AJ19158" i="10"/>
  <c r="Z19158" i="10"/>
  <c r="AM19158" i="10"/>
  <c r="AO19158" i="10"/>
  <c r="AN19158" i="10"/>
  <c r="W19158" i="10"/>
  <c r="AD19158" i="10"/>
  <c r="AK19158" i="10"/>
  <c r="AA19158" i="10"/>
  <c r="AF19158" i="10"/>
  <c r="AJ6658" i="10"/>
  <c r="AD6658" i="10"/>
  <c r="AM6658" i="10"/>
  <c r="AE6658" i="10"/>
  <c r="AG5267" i="10"/>
  <c r="AE5267" i="10"/>
  <c r="S5267" i="10"/>
  <c r="AJ5267" i="10"/>
  <c r="Z5267" i="10"/>
  <c r="AP5267" i="10"/>
  <c r="AK5267" i="10"/>
  <c r="AB5267" i="10"/>
  <c r="AO5267" i="10"/>
  <c r="AA5267" i="10"/>
  <c r="AH5267" i="10"/>
  <c r="AL5267" i="10"/>
  <c r="AN5267" i="10"/>
  <c r="AC5267" i="10"/>
  <c r="V5267" i="10"/>
  <c r="X5267" i="10"/>
  <c r="AD5267" i="10"/>
  <c r="AF5267" i="10"/>
  <c r="AI5267" i="10"/>
  <c r="AM5267" i="10"/>
  <c r="Y5267" i="10"/>
  <c r="U5267" i="10"/>
  <c r="T5267" i="10"/>
  <c r="W5267" i="10"/>
  <c r="AN14087" i="10"/>
  <c r="X14087" i="10"/>
  <c r="S14087" i="10"/>
  <c r="Y14087" i="10"/>
  <c r="V14087" i="10"/>
  <c r="AA14087" i="10"/>
  <c r="AK14087" i="10"/>
  <c r="AD14087" i="10"/>
  <c r="AM14087" i="10"/>
  <c r="T14087" i="10"/>
  <c r="AL14087" i="10"/>
  <c r="AE14087" i="10"/>
  <c r="AJ14087" i="10"/>
  <c r="U14087" i="10"/>
  <c r="AH14087" i="10"/>
  <c r="AB14087" i="10"/>
  <c r="AG14087" i="10"/>
  <c r="AP14087" i="10"/>
  <c r="W14087" i="10"/>
  <c r="AC14087" i="10"/>
  <c r="AO14087" i="10"/>
  <c r="Z14087" i="10"/>
  <c r="AF14087" i="10"/>
  <c r="AI14087" i="10"/>
  <c r="Z16848" i="10"/>
  <c r="AF16848" i="10"/>
  <c r="AL16848" i="10"/>
  <c r="V7841" i="10"/>
  <c r="AL7841" i="10"/>
  <c r="S7841" i="10"/>
  <c r="Y3321" i="10"/>
  <c r="AN3321" i="10"/>
  <c r="AP20040" i="10"/>
  <c r="AO20040" i="10"/>
  <c r="U20040" i="10"/>
  <c r="AA20040" i="10"/>
  <c r="AM20040" i="10"/>
  <c r="AG20040" i="10"/>
  <c r="V20040" i="10"/>
  <c r="AK20040" i="10"/>
  <c r="X20040" i="10"/>
  <c r="AN20040" i="10"/>
  <c r="Z20040" i="10"/>
  <c r="T20040" i="10"/>
  <c r="W20040" i="10"/>
  <c r="AH20040" i="10"/>
  <c r="AI20040" i="10"/>
  <c r="AC20040" i="10"/>
  <c r="S20040" i="10"/>
  <c r="AJ20040" i="10"/>
  <c r="AE20040" i="10"/>
  <c r="AF20040" i="10"/>
  <c r="AH3164" i="10"/>
  <c r="W3164" i="10"/>
  <c r="X3164" i="10"/>
  <c r="AK3164" i="10"/>
  <c r="AG3164" i="10"/>
  <c r="AC3164" i="10"/>
  <c r="AP3164" i="10"/>
  <c r="Z3164" i="10"/>
  <c r="AJ3164" i="10"/>
  <c r="AL3164" i="10"/>
  <c r="S3164" i="10"/>
  <c r="AF3164" i="10"/>
  <c r="AB3164" i="10"/>
  <c r="AD3164" i="10"/>
  <c r="AO3164" i="10"/>
  <c r="T3164" i="10"/>
  <c r="U3164" i="10"/>
  <c r="AI3164" i="10"/>
  <c r="AA3164" i="10"/>
  <c r="V3164" i="10"/>
  <c r="AM3164" i="10"/>
  <c r="Y3164" i="10"/>
  <c r="AE3164" i="10"/>
  <c r="AN3164" i="10"/>
  <c r="AD10056" i="10"/>
  <c r="AL10056" i="10"/>
  <c r="AK9606" i="10"/>
  <c r="AL9606" i="10"/>
  <c r="AC9606" i="10"/>
  <c r="AA9606" i="10"/>
  <c r="T9606" i="10"/>
  <c r="U9606" i="10"/>
  <c r="AJ9606" i="10"/>
  <c r="W9606" i="10"/>
  <c r="S9606" i="10"/>
  <c r="AD9606" i="10"/>
  <c r="AF9606" i="10"/>
  <c r="AO9606" i="10"/>
  <c r="AB9606" i="10"/>
  <c r="AI9606" i="10"/>
  <c r="AP9606" i="10"/>
  <c r="AM9606" i="10"/>
  <c r="AG9606" i="10"/>
  <c r="V9606" i="10"/>
  <c r="AH9606" i="10"/>
  <c r="AB19174" i="10"/>
  <c r="AF19174" i="10"/>
  <c r="U19174" i="10"/>
  <c r="AH19174" i="10"/>
  <c r="X19174" i="10"/>
  <c r="AK19174" i="10"/>
  <c r="AP19174" i="10"/>
  <c r="AC19174" i="10"/>
  <c r="Z19174" i="10"/>
  <c r="AA19174" i="10"/>
  <c r="W19174" i="10"/>
  <c r="AM19174" i="10"/>
  <c r="AL19174" i="10"/>
  <c r="S19174" i="10"/>
  <c r="AO19174" i="10"/>
  <c r="AI19174" i="10"/>
  <c r="AG19174" i="10"/>
  <c r="V19174" i="10"/>
  <c r="Y19174" i="10"/>
  <c r="AN19174" i="10"/>
  <c r="T19174" i="10"/>
  <c r="AD19174" i="10"/>
  <c r="AE19174" i="10"/>
  <c r="AJ19174" i="10"/>
  <c r="AK7081" i="10"/>
  <c r="AE7081" i="10"/>
  <c r="Z7081" i="10"/>
  <c r="AA7081" i="10"/>
  <c r="AM7081" i="10"/>
  <c r="AL7081" i="10"/>
  <c r="AH7081" i="10"/>
  <c r="AP7081" i="10"/>
  <c r="AI7081" i="10"/>
  <c r="AB7081" i="10"/>
  <c r="S7081" i="10"/>
  <c r="AF7081" i="10"/>
  <c r="V7081" i="10"/>
  <c r="W7081" i="10"/>
  <c r="AG7081" i="10"/>
  <c r="AD7081" i="10"/>
  <c r="AN7081" i="10"/>
  <c r="AO7081" i="10"/>
  <c r="AC7081" i="10"/>
  <c r="T7081" i="10"/>
  <c r="Y7081" i="10"/>
  <c r="AD233" i="10"/>
  <c r="AL233" i="10"/>
  <c r="AE233" i="10"/>
  <c r="AB13640" i="10"/>
  <c r="AO13640" i="10"/>
  <c r="AA13640" i="10"/>
  <c r="S13640" i="10"/>
  <c r="AL13640" i="10"/>
  <c r="AP13640" i="10"/>
  <c r="AF5945" i="10"/>
  <c r="U5945" i="10"/>
  <c r="W5945" i="10"/>
  <c r="Z5945" i="10"/>
  <c r="AJ5945" i="10"/>
  <c r="X5945" i="10"/>
  <c r="AO5945" i="10"/>
  <c r="AA5945" i="10"/>
  <c r="AE5945" i="10"/>
  <c r="AG5945" i="10"/>
  <c r="AL5945" i="10"/>
  <c r="V5945" i="10"/>
  <c r="T5945" i="10"/>
  <c r="Y5945" i="10"/>
  <c r="AM5945" i="10"/>
  <c r="AC5945" i="10"/>
  <c r="AP5945" i="10"/>
  <c r="S5945" i="10"/>
  <c r="AK5945" i="10"/>
  <c r="AD5945" i="10"/>
  <c r="AN5945" i="10"/>
  <c r="AI5945" i="10"/>
  <c r="AJ8740" i="10"/>
  <c r="AL8740" i="10"/>
  <c r="T3628" i="10"/>
  <c r="X3628" i="10"/>
  <c r="AH3628" i="10"/>
  <c r="AG3628" i="10"/>
  <c r="V3628" i="10"/>
  <c r="AN3628" i="10"/>
  <c r="U3628" i="10"/>
  <c r="Z3628" i="10"/>
  <c r="AC3628" i="10"/>
  <c r="AJ3628" i="10"/>
  <c r="S10148" i="10"/>
  <c r="W10148" i="10"/>
  <c r="T17734" i="10"/>
  <c r="Z17734" i="10"/>
  <c r="AH3415" i="10"/>
  <c r="AD3415" i="10"/>
  <c r="AK3415" i="10"/>
  <c r="AA3415" i="10"/>
  <c r="AN3415" i="10"/>
  <c r="X3415" i="10"/>
  <c r="AP3415" i="10"/>
  <c r="T3415" i="10"/>
  <c r="AJ3415" i="10"/>
  <c r="Z3415" i="10"/>
  <c r="AM3415" i="10"/>
  <c r="W3415" i="10"/>
  <c r="V3415" i="10"/>
  <c r="AO3415" i="10"/>
  <c r="AB3415" i="10"/>
  <c r="AE3415" i="10"/>
  <c r="AC3415" i="10"/>
  <c r="AF3415" i="10"/>
  <c r="AI3415" i="10"/>
  <c r="AG3415" i="10"/>
  <c r="AG6760" i="10"/>
  <c r="Y6760" i="10"/>
  <c r="AL6064" i="10"/>
  <c r="AO6064" i="10"/>
  <c r="AD6064" i="10"/>
  <c r="Y6064" i="10"/>
  <c r="AN6064" i="10"/>
  <c r="U6064" i="10"/>
  <c r="AC6064" i="10"/>
  <c r="AH6064" i="10"/>
  <c r="AP6064" i="10"/>
  <c r="AA2222" i="10"/>
  <c r="Z2222" i="10"/>
  <c r="U2222" i="10"/>
  <c r="AL2222" i="10"/>
  <c r="AO2222" i="10"/>
  <c r="AH2222" i="10"/>
  <c r="Y2222" i="10"/>
  <c r="T2222" i="10"/>
  <c r="AP2222" i="10"/>
  <c r="AD2222" i="10"/>
  <c r="W11007" i="10"/>
  <c r="Y11007" i="10"/>
  <c r="AL11007" i="10"/>
  <c r="V11007" i="10"/>
  <c r="AK11007" i="10"/>
  <c r="AD11007" i="10"/>
  <c r="U11007" i="10"/>
  <c r="Z11007" i="10"/>
  <c r="AJ11007" i="10"/>
  <c r="AO11007" i="10"/>
  <c r="AI11007" i="10"/>
  <c r="AP11007" i="10"/>
  <c r="AB11007" i="10"/>
  <c r="S11007" i="10"/>
  <c r="AN11007" i="10"/>
  <c r="AG11007" i="10"/>
  <c r="AC11007" i="10"/>
  <c r="AF11007" i="10"/>
  <c r="AA11007" i="10"/>
  <c r="AM11007" i="10"/>
  <c r="T11007" i="10"/>
  <c r="AE11007" i="10"/>
  <c r="AH11007" i="10"/>
  <c r="X11007" i="10"/>
  <c r="X7310" i="10"/>
  <c r="AK7310" i="10"/>
  <c r="AJ7310" i="10"/>
  <c r="Z7310" i="10"/>
  <c r="S7310" i="10"/>
  <c r="AO7310" i="10"/>
  <c r="V7310" i="10"/>
  <c r="AB7310" i="10"/>
  <c r="AN7310" i="10"/>
  <c r="AE7310" i="10"/>
  <c r="U7310" i="10"/>
  <c r="AC7310" i="10"/>
  <c r="AG7310" i="10"/>
  <c r="AI7310" i="10"/>
  <c r="AM7310" i="10"/>
  <c r="Y7310" i="10"/>
  <c r="AH7310" i="10"/>
  <c r="W7310" i="10"/>
  <c r="T7310" i="10"/>
  <c r="AP7310" i="10"/>
  <c r="AF7310" i="10"/>
  <c r="AA7310" i="10"/>
  <c r="AD7310" i="10"/>
  <c r="AL7310" i="10"/>
  <c r="Z15619" i="10"/>
  <c r="AP15619" i="10"/>
  <c r="AC15619" i="10"/>
  <c r="AE15619" i="10"/>
  <c r="Y15619" i="10"/>
  <c r="AA15619" i="10"/>
  <c r="AN258" i="10"/>
  <c r="AF258" i="10"/>
  <c r="W258" i="10"/>
  <c r="AE258" i="10"/>
  <c r="AG258" i="10"/>
  <c r="AI258" i="10"/>
  <c r="AB258" i="10"/>
  <c r="AD258" i="10"/>
  <c r="Z258" i="10"/>
  <c r="AA258" i="10"/>
  <c r="AC258" i="10"/>
  <c r="X258" i="10"/>
  <c r="T258" i="10"/>
  <c r="AK258" i="10"/>
  <c r="AL258" i="10"/>
  <c r="U258" i="10"/>
  <c r="V258" i="10"/>
  <c r="Y258" i="10"/>
  <c r="AM258" i="10"/>
  <c r="AO258" i="10"/>
  <c r="AP258" i="10"/>
  <c r="AJ258" i="10"/>
  <c r="AH258" i="10"/>
  <c r="V1263" i="10"/>
  <c r="AM1263" i="10"/>
  <c r="Z1263" i="10"/>
  <c r="AA1263" i="10"/>
  <c r="Y1263" i="10"/>
  <c r="AE1263" i="10"/>
  <c r="AC1263" i="10"/>
  <c r="AB1263" i="10"/>
  <c r="AK1263" i="10"/>
  <c r="AI1263" i="10"/>
  <c r="W1263" i="10"/>
  <c r="AL1263" i="10"/>
  <c r="T1263" i="10"/>
  <c r="X1263" i="10"/>
  <c r="AF1263" i="10"/>
  <c r="AD1263" i="10"/>
  <c r="AG1263" i="10"/>
  <c r="AO1263" i="10"/>
  <c r="S1263" i="10"/>
  <c r="AN1263" i="10"/>
  <c r="AP1263" i="10"/>
  <c r="AJ1263" i="10"/>
  <c r="U1263" i="10"/>
  <c r="AG12228" i="10"/>
  <c r="W12228" i="10"/>
  <c r="AF12228" i="10"/>
  <c r="S12228" i="10"/>
  <c r="AO12228" i="10"/>
  <c r="AB12228" i="10"/>
  <c r="AL12228" i="10"/>
  <c r="Y12228" i="10"/>
  <c r="AA12228" i="10"/>
  <c r="AE12228" i="10"/>
  <c r="AD12228" i="10"/>
  <c r="AN12228" i="10"/>
  <c r="X12228" i="10"/>
  <c r="AH12228" i="10"/>
  <c r="T12228" i="10"/>
  <c r="AC12228" i="10"/>
  <c r="Z12228" i="10"/>
  <c r="AI12228" i="10"/>
  <c r="AP12228" i="10"/>
  <c r="AM12228" i="10"/>
  <c r="AJ12228" i="10"/>
  <c r="AM12432" i="10"/>
  <c r="W12432" i="10"/>
  <c r="AJ12432" i="10"/>
  <c r="AL12432" i="10"/>
  <c r="AG12432" i="10"/>
  <c r="AI12432" i="10"/>
  <c r="AN12432" i="10"/>
  <c r="V12432" i="10"/>
  <c r="AH12432" i="10"/>
  <c r="Y12432" i="10"/>
  <c r="S12432" i="10"/>
  <c r="AB12432" i="10"/>
  <c r="AE12432" i="10"/>
  <c r="AK12432" i="10"/>
  <c r="AC12432" i="10"/>
  <c r="AA12432" i="10"/>
  <c r="U12432" i="10"/>
  <c r="AF12432" i="10"/>
  <c r="AO9202" i="10"/>
  <c r="S9202" i="10"/>
  <c r="AD9202" i="10"/>
  <c r="AE9202" i="10"/>
  <c r="AA9202" i="10"/>
  <c r="AH9202" i="10"/>
  <c r="Z9202" i="10"/>
  <c r="Y9202" i="10"/>
  <c r="AI9202" i="10"/>
  <c r="U9202" i="10"/>
  <c r="X9202" i="10"/>
  <c r="AP9202" i="10"/>
  <c r="AC9202" i="10"/>
  <c r="AJ9202" i="10"/>
  <c r="T9202" i="10"/>
  <c r="AB9202" i="10"/>
  <c r="V9202" i="10"/>
  <c r="AN9202" i="10"/>
  <c r="AK9202" i="10"/>
  <c r="AF9202" i="10"/>
  <c r="AM9202" i="10"/>
  <c r="W9202" i="10"/>
  <c r="AE10469" i="10"/>
  <c r="AJ10469" i="10"/>
  <c r="U10469" i="10"/>
  <c r="AF10469" i="10"/>
  <c r="X10469" i="10"/>
  <c r="AL10469" i="10"/>
  <c r="AA10469" i="10"/>
  <c r="AI10469" i="10"/>
  <c r="Y10469" i="10"/>
  <c r="AM10469" i="10"/>
  <c r="AB10469" i="10"/>
  <c r="AK10469" i="10"/>
  <c r="AH10469" i="10"/>
  <c r="T10469" i="10"/>
  <c r="V10469" i="10"/>
  <c r="AN10469" i="10"/>
  <c r="W10469" i="10"/>
  <c r="S10469" i="10"/>
  <c r="AO10469" i="10"/>
  <c r="AP10469" i="10"/>
  <c r="AG10469" i="10"/>
  <c r="AC10469" i="10"/>
  <c r="Z10469" i="10"/>
  <c r="AE884" i="10"/>
  <c r="AA884" i="10"/>
  <c r="Z884" i="10"/>
  <c r="AM884" i="10"/>
  <c r="X884" i="10"/>
  <c r="AF884" i="10"/>
  <c r="T884" i="10"/>
  <c r="AK884" i="10"/>
  <c r="AI884" i="10"/>
  <c r="S884" i="10"/>
  <c r="AD884" i="10"/>
  <c r="V884" i="10"/>
  <c r="Y884" i="10"/>
  <c r="AH884" i="10"/>
  <c r="AP884" i="10"/>
  <c r="AG884" i="10"/>
  <c r="AB884" i="10"/>
  <c r="AN884" i="10"/>
  <c r="W884" i="10"/>
  <c r="AJ884" i="10"/>
  <c r="AC884" i="10"/>
  <c r="AL884" i="10"/>
  <c r="AO884" i="10"/>
  <c r="U884" i="10"/>
  <c r="T2781" i="10"/>
  <c r="Z2781" i="10"/>
  <c r="AI2781" i="10"/>
  <c r="AA2781" i="10"/>
  <c r="AK2781" i="10"/>
  <c r="AC2781" i="10"/>
  <c r="T19976" i="10"/>
  <c r="AG19976" i="10"/>
  <c r="AA19976" i="10"/>
  <c r="W19976" i="10"/>
  <c r="AC19976" i="10"/>
  <c r="X19976" i="10"/>
  <c r="AA9579" i="10"/>
  <c r="AJ9579" i="10"/>
  <c r="AM9579" i="10"/>
  <c r="AG9579" i="10"/>
  <c r="AO9579" i="10"/>
  <c r="T9579" i="10"/>
  <c r="AB9579" i="10"/>
  <c r="V9579" i="10"/>
  <c r="AN9579" i="10"/>
  <c r="AH9579" i="10"/>
  <c r="AD9579" i="10"/>
  <c r="AF9579" i="10"/>
  <c r="X9579" i="10"/>
  <c r="AL9579" i="10"/>
  <c r="U9579" i="10"/>
  <c r="AK9579" i="10"/>
  <c r="AC9579" i="10"/>
  <c r="AP9579" i="10"/>
  <c r="AE9579" i="10"/>
  <c r="Z9579" i="10"/>
  <c r="AL12234" i="10"/>
  <c r="W12234" i="10"/>
  <c r="AP12234" i="10"/>
  <c r="AJ12234" i="10"/>
  <c r="AB12234" i="10"/>
  <c r="AE12234" i="10"/>
  <c r="S12234" i="10"/>
  <c r="Y12234" i="10"/>
  <c r="U12234" i="10"/>
  <c r="AA12234" i="10"/>
  <c r="T12234" i="10"/>
  <c r="AN12234" i="10"/>
  <c r="Z12234" i="10"/>
  <c r="AH12234" i="10"/>
  <c r="AG12234" i="10"/>
  <c r="AI12234" i="10"/>
  <c r="AC12234" i="10"/>
  <c r="X12234" i="10"/>
  <c r="AM12234" i="10"/>
  <c r="AO12234" i="10"/>
  <c r="AF12234" i="10"/>
  <c r="AC12443" i="10"/>
  <c r="S12443" i="10"/>
  <c r="AP12443" i="10"/>
  <c r="AO12443" i="10"/>
  <c r="V12443" i="10"/>
  <c r="AA12443" i="10"/>
  <c r="AK12443" i="10"/>
  <c r="AL12443" i="10"/>
  <c r="U12443" i="10"/>
  <c r="X12443" i="10"/>
  <c r="AG12443" i="10"/>
  <c r="Y12443" i="10"/>
  <c r="AF12443" i="10"/>
  <c r="AH12443" i="10"/>
  <c r="AD12443" i="10"/>
  <c r="AE12443" i="10"/>
  <c r="T12443" i="10"/>
  <c r="AN12443" i="10"/>
  <c r="Z12443" i="10"/>
  <c r="AI12443" i="10"/>
  <c r="AJ12443" i="10"/>
  <c r="AM12443" i="10"/>
  <c r="AB12443" i="10"/>
  <c r="W12443" i="10"/>
  <c r="AO9821" i="10"/>
  <c r="AD9821" i="10"/>
  <c r="AA9821" i="10"/>
  <c r="AI9821" i="10"/>
  <c r="AP9821" i="10"/>
  <c r="AB9821" i="10"/>
  <c r="Y9821" i="10"/>
  <c r="T9821" i="10"/>
  <c r="W9821" i="10"/>
  <c r="S9821" i="10"/>
  <c r="AJ9821" i="10"/>
  <c r="U9821" i="10"/>
  <c r="AM9821" i="10"/>
  <c r="X9821" i="10"/>
  <c r="AK9821" i="10"/>
  <c r="V9821" i="10"/>
  <c r="AC9821" i="10"/>
  <c r="AH9821" i="10"/>
  <c r="AN9821" i="10"/>
  <c r="Z9821" i="10"/>
  <c r="AF9821" i="10"/>
  <c r="AL9821" i="10"/>
  <c r="AE9821" i="10"/>
  <c r="AG9821" i="10"/>
  <c r="AK16460" i="10"/>
  <c r="X16460" i="10"/>
  <c r="Z16460" i="10"/>
  <c r="AP16460" i="10"/>
  <c r="AI16460" i="10"/>
  <c r="V16460" i="10"/>
  <c r="AB16460" i="10"/>
  <c r="AO16460" i="10"/>
  <c r="W16460" i="10"/>
  <c r="T16460" i="10"/>
  <c r="AF16460" i="10"/>
  <c r="AA16460" i="10"/>
  <c r="AN16460" i="10"/>
  <c r="AE16460" i="10"/>
  <c r="AC16460" i="10"/>
  <c r="AD16460" i="10"/>
  <c r="AJ16460" i="10"/>
  <c r="AM16460" i="10"/>
  <c r="U16460" i="10"/>
  <c r="Y16460" i="10"/>
  <c r="S16460" i="10"/>
  <c r="AH16460" i="10"/>
  <c r="AL16460" i="10"/>
  <c r="AG16460" i="10"/>
  <c r="U14251" i="10"/>
  <c r="AP14251" i="10"/>
  <c r="S14251" i="10"/>
  <c r="V14251" i="10"/>
  <c r="W14251" i="10"/>
  <c r="AG14251" i="10"/>
  <c r="AE19359" i="10"/>
  <c r="AH19359" i="10"/>
  <c r="AF19359" i="10"/>
  <c r="AI19359" i="10"/>
  <c r="AL19359" i="10"/>
  <c r="AO19359" i="10"/>
  <c r="AA19359" i="10"/>
  <c r="AD19359" i="10"/>
  <c r="V19359" i="10"/>
  <c r="S19359" i="10"/>
  <c r="U19359" i="10"/>
  <c r="AM19359" i="10"/>
  <c r="AB19359" i="10"/>
  <c r="AN19359" i="10"/>
  <c r="W19359" i="10"/>
  <c r="AJ19359" i="10"/>
  <c r="T19359" i="10"/>
  <c r="Z19359" i="10"/>
  <c r="AG19359" i="10"/>
  <c r="AC19359" i="10"/>
  <c r="AP19359" i="10"/>
  <c r="AK19359" i="10"/>
  <c r="X19359" i="10"/>
  <c r="Y19359" i="10"/>
  <c r="AD11430" i="10"/>
  <c r="AO11430" i="10"/>
  <c r="AA11430" i="10"/>
  <c r="AI11430" i="10"/>
  <c r="AN11430" i="10"/>
  <c r="T11430" i="10"/>
  <c r="Y11430" i="10"/>
  <c r="AP11430" i="10"/>
  <c r="AC11430" i="10"/>
  <c r="AG11430" i="10"/>
  <c r="AL11430" i="10"/>
  <c r="AB11430" i="10"/>
  <c r="X11430" i="10"/>
  <c r="AH11430" i="10"/>
  <c r="AK11430" i="10"/>
  <c r="W11430" i="10"/>
  <c r="S11430" i="10"/>
  <c r="AF11430" i="10"/>
  <c r="AM11430" i="10"/>
  <c r="U11430" i="10"/>
  <c r="AE16701" i="10"/>
  <c r="V16701" i="10"/>
  <c r="AN14385" i="10"/>
  <c r="AI14385" i="10"/>
  <c r="AA14385" i="10"/>
  <c r="AG14385" i="10"/>
  <c r="AO14385" i="10"/>
  <c r="AP14385" i="10"/>
  <c r="AF14385" i="10"/>
  <c r="U14385" i="10"/>
  <c r="AC14385" i="10"/>
  <c r="W14385" i="10"/>
  <c r="AK14385" i="10"/>
  <c r="AD14385" i="10"/>
  <c r="AE14385" i="10"/>
  <c r="Y14385" i="10"/>
  <c r="AB14385" i="10"/>
  <c r="AM14385" i="10"/>
  <c r="AH14385" i="10"/>
  <c r="Z14385" i="10"/>
  <c r="X14385" i="10"/>
  <c r="V14385" i="10"/>
  <c r="AJ14385" i="10"/>
  <c r="AL14385" i="10"/>
  <c r="T14385" i="10"/>
  <c r="AD11595" i="10"/>
  <c r="Z11595" i="10"/>
  <c r="AP11595" i="10"/>
  <c r="AO11595" i="10"/>
  <c r="X11595" i="10"/>
  <c r="AK11595" i="10"/>
  <c r="Y11595" i="10"/>
  <c r="AC11595" i="10"/>
  <c r="AH11595" i="10"/>
  <c r="W11595" i="10"/>
  <c r="U11595" i="10"/>
  <c r="AL11595" i="10"/>
  <c r="AG11595" i="10"/>
  <c r="AF11595" i="10"/>
  <c r="T11595" i="10"/>
  <c r="AA11595" i="10"/>
  <c r="AJ11595" i="10"/>
  <c r="S11595" i="10"/>
  <c r="AM11595" i="10"/>
  <c r="V11595" i="10"/>
  <c r="AI11595" i="10"/>
  <c r="AN11595" i="10"/>
  <c r="AB11595" i="10"/>
  <c r="AE11595" i="10"/>
  <c r="AI7287" i="10"/>
  <c r="AG7287" i="10"/>
  <c r="AF7287" i="10"/>
  <c r="W7287" i="10"/>
  <c r="AD7287" i="10"/>
  <c r="Y7287" i="10"/>
  <c r="AJ7287" i="10"/>
  <c r="T7287" i="10"/>
  <c r="AM7287" i="10"/>
  <c r="Z7287" i="10"/>
  <c r="AP7287" i="10"/>
  <c r="X7287" i="10"/>
  <c r="AK7287" i="10"/>
  <c r="AL7287" i="10"/>
  <c r="AA7287" i="10"/>
  <c r="AN7287" i="10"/>
  <c r="V7287" i="10"/>
  <c r="AO7287" i="10"/>
  <c r="U7287" i="10"/>
  <c r="S7287" i="10"/>
  <c r="AH7287" i="10"/>
  <c r="AE7287" i="10"/>
  <c r="AC7287" i="10"/>
  <c r="V10439" i="10"/>
  <c r="S10439" i="10"/>
  <c r="AE10439" i="10"/>
  <c r="AD10439" i="10"/>
  <c r="AN10439" i="10"/>
  <c r="AL10439" i="10"/>
  <c r="AO10439" i="10"/>
  <c r="AB10439" i="10"/>
  <c r="AF10439" i="10"/>
  <c r="X10439" i="10"/>
  <c r="U10439" i="10"/>
  <c r="AC10439" i="10"/>
  <c r="AJ10439" i="10"/>
  <c r="AG10439" i="10"/>
  <c r="Y10439" i="10"/>
  <c r="AH10439" i="10"/>
  <c r="AK10439" i="10"/>
  <c r="W10439" i="10"/>
  <c r="AI10439" i="10"/>
  <c r="AP10439" i="10"/>
  <c r="AM10439" i="10"/>
  <c r="T10439" i="10"/>
  <c r="AK15526" i="10"/>
  <c r="AA15526" i="10"/>
  <c r="S15526" i="10"/>
  <c r="AC15526" i="10"/>
  <c r="AH15526" i="10"/>
  <c r="AP15526" i="10"/>
  <c r="AB17238" i="10"/>
  <c r="AF17238" i="10"/>
  <c r="Y17238" i="10"/>
  <c r="AI17238" i="10"/>
  <c r="V17238" i="10"/>
  <c r="AL17238" i="10"/>
  <c r="AD17238" i="10"/>
  <c r="AE17238" i="10"/>
  <c r="X17238" i="10"/>
  <c r="AK17238" i="10"/>
  <c r="AA17238" i="10"/>
  <c r="AH17238" i="10"/>
  <c r="AG17238" i="10"/>
  <c r="AC17238" i="10"/>
  <c r="U17238" i="10"/>
  <c r="AP17238" i="10"/>
  <c r="AM17238" i="10"/>
  <c r="AN17238" i="10"/>
  <c r="T17238" i="10"/>
  <c r="Z17238" i="10"/>
  <c r="T9273" i="10"/>
  <c r="V9273" i="10"/>
  <c r="W9273" i="10"/>
  <c r="Y9273" i="10"/>
  <c r="AB9273" i="10"/>
  <c r="AC9273" i="10"/>
  <c r="S9273" i="10"/>
  <c r="AO9273" i="10"/>
  <c r="AI9273" i="10"/>
  <c r="Z9273" i="10"/>
  <c r="AN9273" i="10"/>
  <c r="AA9273" i="10"/>
  <c r="AH9273" i="10"/>
  <c r="U9273" i="10"/>
  <c r="AK9273" i="10"/>
  <c r="AP9273" i="10"/>
  <c r="AF9273" i="10"/>
  <c r="X9273" i="10"/>
  <c r="AG9273" i="10"/>
  <c r="AJ9273" i="10"/>
  <c r="AE11593" i="10"/>
  <c r="AN11593" i="10"/>
  <c r="X11593" i="10"/>
  <c r="AC11593" i="10"/>
  <c r="AB11593" i="10"/>
  <c r="T5442" i="10"/>
  <c r="X5442" i="10"/>
  <c r="AG5442" i="10"/>
  <c r="V5442" i="10"/>
  <c r="AD5442" i="10"/>
  <c r="S17287" i="10"/>
  <c r="AO17287" i="10"/>
  <c r="V17287" i="10"/>
  <c r="AF17287" i="10"/>
  <c r="AK17287" i="10"/>
  <c r="AI17287" i="10"/>
  <c r="AM17287" i="10"/>
  <c r="AJ17287" i="10"/>
  <c r="U17287" i="10"/>
  <c r="AP17287" i="10"/>
  <c r="AC17287" i="10"/>
  <c r="T17287" i="10"/>
  <c r="W17287" i="10"/>
  <c r="AL17287" i="10"/>
  <c r="AA17287" i="10"/>
  <c r="Y17287" i="10"/>
  <c r="AD17287" i="10"/>
  <c r="AN17287" i="10"/>
  <c r="AE17287" i="10"/>
  <c r="Z6191" i="10"/>
  <c r="W6191" i="10"/>
  <c r="T6191" i="10"/>
  <c r="AG6191" i="10"/>
  <c r="AC6191" i="10"/>
  <c r="AK6191" i="10"/>
  <c r="AE6191" i="10"/>
  <c r="AM20542" i="10"/>
  <c r="AK20542" i="10"/>
  <c r="T20542" i="10"/>
  <c r="AC20542" i="10"/>
  <c r="AB20542" i="10"/>
  <c r="Z20542" i="10"/>
  <c r="AD20542" i="10"/>
  <c r="V20542" i="10"/>
  <c r="U20542" i="10"/>
  <c r="S20542" i="10"/>
  <c r="AA20542" i="10"/>
  <c r="AE20542" i="10"/>
  <c r="AP20542" i="10"/>
  <c r="X20542" i="10"/>
  <c r="AL20542" i="10"/>
  <c r="AG20542" i="10"/>
  <c r="AN20542" i="10"/>
  <c r="AI20542" i="10"/>
  <c r="AJ20542" i="10"/>
  <c r="AH20542" i="10"/>
  <c r="W20542" i="10"/>
  <c r="AF20542" i="10"/>
  <c r="AO20542" i="10"/>
  <c r="AK6357" i="10"/>
  <c r="AA6357" i="10"/>
  <c r="T6357" i="10"/>
  <c r="AG6357" i="10"/>
  <c r="Z6357" i="10"/>
  <c r="AM6357" i="10"/>
  <c r="AL9282" i="10"/>
  <c r="AE9282" i="10"/>
  <c r="AM9282" i="10"/>
  <c r="AJ9282" i="10"/>
  <c r="T9282" i="10"/>
  <c r="X9282" i="10"/>
  <c r="AB9282" i="10"/>
  <c r="S9282" i="10"/>
  <c r="AI9282" i="10"/>
  <c r="AA9282" i="10"/>
  <c r="AF9282" i="10"/>
  <c r="Y9282" i="10"/>
  <c r="Z9282" i="10"/>
  <c r="V9282" i="10"/>
  <c r="AC9282" i="10"/>
  <c r="AK9282" i="10"/>
  <c r="U9282" i="10"/>
  <c r="W9282" i="10"/>
  <c r="AN9282" i="10"/>
  <c r="AG9282" i="10"/>
  <c r="AO9282" i="10"/>
  <c r="AD9282" i="10"/>
  <c r="AJ20615" i="10"/>
  <c r="V20615" i="10"/>
  <c r="AL20615" i="10"/>
  <c r="AD20615" i="10"/>
  <c r="AI20615" i="10"/>
  <c r="AB20615" i="10"/>
  <c r="AO20615" i="10"/>
  <c r="AA20615" i="10"/>
  <c r="U20615" i="10"/>
  <c r="AE20615" i="10"/>
  <c r="AC20615" i="10"/>
  <c r="AM20615" i="10"/>
  <c r="AF20615" i="10"/>
  <c r="T20615" i="10"/>
  <c r="Y20615" i="10"/>
  <c r="X20615" i="10"/>
  <c r="AP20615" i="10"/>
  <c r="W20615" i="10"/>
  <c r="S20615" i="10"/>
  <c r="AH20615" i="10"/>
  <c r="AN20615" i="10"/>
  <c r="Z20615" i="10"/>
  <c r="AB16111" i="10"/>
  <c r="AL16111" i="10"/>
  <c r="AI16111" i="10"/>
  <c r="S16111" i="10"/>
  <c r="X16111" i="10"/>
  <c r="AK16111" i="10"/>
  <c r="U16111" i="10"/>
  <c r="AH16111" i="10"/>
  <c r="Y16111" i="10"/>
  <c r="V16111" i="10"/>
  <c r="AN16111" i="10"/>
  <c r="AF16111" i="10"/>
  <c r="Z16111" i="10"/>
  <c r="AD16111" i="10"/>
  <c r="T16111" i="10"/>
  <c r="AJ16111" i="10"/>
  <c r="AO16111" i="10"/>
  <c r="AA16111" i="10"/>
  <c r="AG16111" i="10"/>
  <c r="AC16111" i="10"/>
  <c r="W16111" i="10"/>
  <c r="AM16111" i="10"/>
  <c r="AP16111" i="10"/>
  <c r="AE16111" i="10"/>
  <c r="AO13033" i="10"/>
  <c r="S13033" i="10"/>
  <c r="AD13033" i="10"/>
  <c r="AG13033" i="10"/>
  <c r="U13033" i="10"/>
  <c r="W13033" i="10"/>
  <c r="AA13033" i="10"/>
  <c r="AK13033" i="10"/>
  <c r="AJ13033" i="10"/>
  <c r="AM13033" i="10"/>
  <c r="AP13033" i="10"/>
  <c r="AC13033" i="10"/>
  <c r="AB13033" i="10"/>
  <c r="AF13033" i="10"/>
  <c r="AI13033" i="10"/>
  <c r="AL13033" i="10"/>
  <c r="X13033" i="10"/>
  <c r="Y13033" i="10"/>
  <c r="AE13033" i="10"/>
  <c r="T13033" i="10"/>
  <c r="Z13033" i="10"/>
  <c r="AN13033" i="10"/>
  <c r="AH13033" i="10"/>
  <c r="V13033" i="10"/>
  <c r="AE12668" i="10"/>
  <c r="AG12668" i="10"/>
  <c r="Y2909" i="10"/>
  <c r="AI2909" i="10"/>
  <c r="AN2909" i="10"/>
  <c r="W2909" i="10"/>
  <c r="T2909" i="10"/>
  <c r="AF2909" i="10"/>
  <c r="X2909" i="10"/>
  <c r="U2909" i="10"/>
  <c r="AP2909" i="10"/>
  <c r="V2909" i="10"/>
  <c r="Z2909" i="10"/>
  <c r="AL2909" i="10"/>
  <c r="AA2909" i="10"/>
  <c r="AH2909" i="10"/>
  <c r="AC2909" i="10"/>
  <c r="AO2909" i="10"/>
  <c r="AD2909" i="10"/>
  <c r="AB2909" i="10"/>
  <c r="AE2909" i="10"/>
  <c r="AG2909" i="10"/>
  <c r="S2909" i="10"/>
  <c r="AM2909" i="10"/>
  <c r="AK2909" i="10"/>
  <c r="AJ2909" i="10"/>
  <c r="AH14328" i="10"/>
  <c r="W14328" i="10"/>
  <c r="AI14328" i="10"/>
  <c r="AB14328" i="10"/>
  <c r="Y14328" i="10"/>
  <c r="V14328" i="10"/>
  <c r="AN14328" i="10"/>
  <c r="Z14328" i="10"/>
  <c r="U1741" i="10"/>
  <c r="AH1741" i="10"/>
  <c r="S1741" i="10"/>
  <c r="AN1741" i="10"/>
  <c r="Y1741" i="10"/>
  <c r="AC1741" i="10"/>
  <c r="AM1741" i="10"/>
  <c r="AI1741" i="10"/>
  <c r="AJ1741" i="10"/>
  <c r="AP1741" i="10"/>
  <c r="AK1741" i="10"/>
  <c r="X1741" i="10"/>
  <c r="V1741" i="10"/>
  <c r="AB1741" i="10"/>
  <c r="AG1741" i="10"/>
  <c r="AO1741" i="10"/>
  <c r="AD1741" i="10"/>
  <c r="AE1741" i="10"/>
  <c r="AL1741" i="10"/>
  <c r="W1741" i="10"/>
  <c r="T1741" i="10"/>
  <c r="AA1741" i="10"/>
  <c r="Z1741" i="10"/>
  <c r="AF1741" i="10"/>
  <c r="AB136" i="10"/>
  <c r="AG136" i="10"/>
  <c r="U136" i="10"/>
  <c r="W136" i="10"/>
  <c r="AM136" i="10"/>
  <c r="AI136" i="10"/>
  <c r="Y136" i="10"/>
  <c r="AO136" i="10"/>
  <c r="AN136" i="10"/>
  <c r="AK136" i="10"/>
  <c r="AL136" i="10"/>
  <c r="Z136" i="10"/>
  <c r="X136" i="10"/>
  <c r="AE136" i="10"/>
  <c r="AJ136" i="10"/>
  <c r="S136" i="10"/>
  <c r="AC136" i="10"/>
  <c r="AP136" i="10"/>
  <c r="T136" i="10"/>
  <c r="AF136" i="10"/>
  <c r="AD136" i="10"/>
  <c r="AA136" i="10"/>
  <c r="AH136" i="10"/>
  <c r="X17602" i="10"/>
  <c r="AN17602" i="10"/>
  <c r="AA17602" i="10"/>
  <c r="AK17602" i="10"/>
  <c r="U17602" i="10"/>
  <c r="AE17602" i="10"/>
  <c r="W17602" i="10"/>
  <c r="AP17602" i="10"/>
  <c r="AB17602" i="10"/>
  <c r="AI17602" i="10"/>
  <c r="Z17602" i="10"/>
  <c r="AD17602" i="10"/>
  <c r="AJ17602" i="10"/>
  <c r="AC17602" i="10"/>
  <c r="T17602" i="10"/>
  <c r="AO17602" i="10"/>
  <c r="AL17602" i="10"/>
  <c r="AG17602" i="10"/>
  <c r="S17602" i="10"/>
  <c r="V17602" i="10"/>
  <c r="Y17602" i="10"/>
  <c r="AF17602" i="10"/>
  <c r="AM17602" i="10"/>
  <c r="AH17602" i="10"/>
  <c r="AP9807" i="10"/>
  <c r="AM9807" i="10"/>
  <c r="AO9807" i="10"/>
  <c r="AE9807" i="10"/>
  <c r="U9807" i="10"/>
  <c r="AK9807" i="10"/>
  <c r="AA9807" i="10"/>
  <c r="AL9807" i="10"/>
  <c r="Y9807" i="10"/>
  <c r="T9807" i="10"/>
  <c r="W9807" i="10"/>
  <c r="AN9807" i="10"/>
  <c r="X9807" i="10"/>
  <c r="AF9807" i="10"/>
  <c r="AD9807" i="10"/>
  <c r="AG9807" i="10"/>
  <c r="AI9807" i="10"/>
  <c r="AB9807" i="10"/>
  <c r="AH9807" i="10"/>
  <c r="Z9807" i="10"/>
  <c r="S9807" i="10"/>
  <c r="AJ9807" i="10"/>
  <c r="V9807" i="10"/>
  <c r="AC9807" i="10"/>
  <c r="AH19757" i="10"/>
  <c r="AC19757" i="10"/>
  <c r="AP19757" i="10"/>
  <c r="AO19757" i="10"/>
  <c r="AB19757" i="10"/>
  <c r="V19757" i="10"/>
  <c r="S2989" i="10"/>
  <c r="AM2989" i="10"/>
  <c r="AA2989" i="10"/>
  <c r="X2989" i="10"/>
  <c r="AJ2989" i="10"/>
  <c r="AD2989" i="10"/>
  <c r="AB2989" i="10"/>
  <c r="AN2989" i="10"/>
  <c r="AL2989" i="10"/>
  <c r="U2989" i="10"/>
  <c r="AK2989" i="10"/>
  <c r="AP2989" i="10"/>
  <c r="T2989" i="10"/>
  <c r="AH2989" i="10"/>
  <c r="AI2989" i="10"/>
  <c r="V2989" i="10"/>
  <c r="Y2989" i="10"/>
  <c r="Z2989" i="10"/>
  <c r="AN6448" i="10"/>
  <c r="V6448" i="10"/>
  <c r="AC6448" i="10"/>
  <c r="AK6448" i="10"/>
  <c r="AM6448" i="10"/>
  <c r="U6448" i="10"/>
  <c r="AH6448" i="10"/>
  <c r="T19823" i="10"/>
  <c r="AJ19823" i="10"/>
  <c r="AD19823" i="10"/>
  <c r="Y19823" i="10"/>
  <c r="AA19823" i="10"/>
  <c r="AN19823" i="10"/>
  <c r="U19823" i="10"/>
  <c r="AF19823" i="10"/>
  <c r="AO19823" i="10"/>
  <c r="X19823" i="10"/>
  <c r="S19823" i="10"/>
  <c r="Z19823" i="10"/>
  <c r="AL19823" i="10"/>
  <c r="AP19823" i="10"/>
  <c r="AE19823" i="10"/>
  <c r="AM19823" i="10"/>
  <c r="AK19823" i="10"/>
  <c r="AH19823" i="10"/>
  <c r="AB19823" i="10"/>
  <c r="AC19823" i="10"/>
  <c r="T2092" i="10"/>
  <c r="U2092" i="10"/>
  <c r="AF2092" i="10"/>
  <c r="AC2092" i="10"/>
  <c r="AK2092" i="10"/>
  <c r="Z2092" i="10"/>
  <c r="AD2092" i="10"/>
  <c r="AJ2092" i="10"/>
  <c r="AG2092" i="10"/>
  <c r="AL2092" i="10"/>
  <c r="AM2092" i="10"/>
  <c r="AB2092" i="10"/>
  <c r="AP2092" i="10"/>
  <c r="AO2092" i="10"/>
  <c r="AN2092" i="10"/>
  <c r="W2092" i="10"/>
  <c r="V2092" i="10"/>
  <c r="AH2092" i="10"/>
  <c r="AI2092" i="10"/>
  <c r="AA2092" i="10"/>
  <c r="AE2092" i="10"/>
  <c r="X2092" i="10"/>
  <c r="S2092" i="10"/>
  <c r="Y2092" i="10"/>
  <c r="AA12606" i="10"/>
  <c r="X12606" i="10"/>
  <c r="AJ12606" i="10"/>
  <c r="AK12606" i="10"/>
  <c r="AB12606" i="10"/>
  <c r="AF12606" i="10"/>
  <c r="S12606" i="10"/>
  <c r="AL12606" i="10"/>
  <c r="Y12606" i="10"/>
  <c r="AM12606" i="10"/>
  <c r="AC12606" i="10"/>
  <c r="AH12606" i="10"/>
  <c r="Z12606" i="10"/>
  <c r="AO12606" i="10"/>
  <c r="AI12606" i="10"/>
  <c r="AP12606" i="10"/>
  <c r="V12606" i="10"/>
  <c r="T12606" i="10"/>
  <c r="AD12606" i="10"/>
  <c r="U12606" i="10"/>
  <c r="AN12606" i="10"/>
  <c r="AG12606" i="10"/>
  <c r="AG1880" i="10"/>
  <c r="AA1880" i="10"/>
  <c r="Z1880" i="10"/>
  <c r="AM1880" i="10"/>
  <c r="V1880" i="10"/>
  <c r="AD1880" i="10"/>
  <c r="X1880" i="10"/>
  <c r="AO1880" i="10"/>
  <c r="AL1880" i="10"/>
  <c r="U1880" i="10"/>
  <c r="AH1880" i="10"/>
  <c r="AC1880" i="10"/>
  <c r="T1880" i="10"/>
  <c r="AB1880" i="10"/>
  <c r="W1880" i="10"/>
  <c r="AN1880" i="10"/>
  <c r="AE1880" i="10"/>
  <c r="AJ1880" i="10"/>
  <c r="AK1880" i="10"/>
  <c r="AP1880" i="10"/>
  <c r="AI1880" i="10"/>
  <c r="Y1880" i="10"/>
  <c r="S1880" i="10"/>
  <c r="AF1880" i="10"/>
  <c r="W12052" i="10"/>
  <c r="U12052" i="10"/>
  <c r="X12052" i="10"/>
  <c r="Y12052" i="10"/>
  <c r="AI12052" i="10"/>
  <c r="AH12052" i="10"/>
  <c r="AE12052" i="10"/>
  <c r="AG12052" i="10"/>
  <c r="AJ12052" i="10"/>
  <c r="AL12052" i="10"/>
  <c r="AN12052" i="10"/>
  <c r="AA12052" i="10"/>
  <c r="AO12052" i="10"/>
  <c r="AP12052" i="10"/>
  <c r="T12052" i="10"/>
  <c r="AD12052" i="10"/>
  <c r="AK12052" i="10"/>
  <c r="AB12052" i="10"/>
  <c r="AF12052" i="10"/>
  <c r="S12052" i="10"/>
  <c r="AM12052" i="10"/>
  <c r="AC12052" i="10"/>
  <c r="V12052" i="10"/>
  <c r="Z12052" i="10"/>
  <c r="Z15297" i="10"/>
  <c r="AB15297" i="10"/>
  <c r="AE15297" i="10"/>
  <c r="AO15297" i="10"/>
  <c r="X15297" i="10"/>
  <c r="AK15297" i="10"/>
  <c r="AA15297" i="10"/>
  <c r="U15297" i="10"/>
  <c r="AP9418" i="10"/>
  <c r="U9418" i="10"/>
  <c r="T9418" i="10"/>
  <c r="AM9418" i="10"/>
  <c r="S9418" i="10"/>
  <c r="AA9418" i="10"/>
  <c r="AB9418" i="10"/>
  <c r="AE9418" i="10"/>
  <c r="Z9418" i="10"/>
  <c r="Y9418" i="10"/>
  <c r="AH9418" i="10"/>
  <c r="AG9418" i="10"/>
  <c r="X9418" i="10"/>
  <c r="AI9418" i="10"/>
  <c r="AD9418" i="10"/>
  <c r="V9418" i="10"/>
  <c r="AF9418" i="10"/>
  <c r="W9418" i="10"/>
  <c r="AO9418" i="10"/>
  <c r="AN9418" i="10"/>
  <c r="AK9418" i="10"/>
  <c r="AC9418" i="10"/>
  <c r="AL9418" i="10"/>
  <c r="AJ9418" i="10"/>
  <c r="AC16255" i="10"/>
  <c r="AO16255" i="10"/>
  <c r="AF19107" i="10"/>
  <c r="AC19107" i="10"/>
  <c r="Z19107" i="10"/>
  <c r="U19107" i="10"/>
  <c r="AI19107" i="10"/>
  <c r="AM19107" i="10"/>
  <c r="AA19107" i="10"/>
  <c r="AH19107" i="10"/>
  <c r="X19107" i="10"/>
  <c r="AJ19107" i="10"/>
  <c r="V19107" i="10"/>
  <c r="AO19107" i="10"/>
  <c r="AB19107" i="10"/>
  <c r="S19107" i="10"/>
  <c r="AL19107" i="10"/>
  <c r="AD19107" i="10"/>
  <c r="Y19107" i="10"/>
  <c r="T19107" i="10"/>
  <c r="AP19107" i="10"/>
  <c r="AE19107" i="10"/>
  <c r="AK19107" i="10"/>
  <c r="AJ6711" i="10"/>
  <c r="AN6711" i="10"/>
  <c r="AA6711" i="10"/>
  <c r="X6711" i="10"/>
  <c r="AG6711" i="10"/>
  <c r="T6711" i="10"/>
  <c r="Z6711" i="10"/>
  <c r="AI6711" i="10"/>
  <c r="AB6711" i="10"/>
  <c r="Y6711" i="10"/>
  <c r="U6711" i="10"/>
  <c r="W6711" i="10"/>
  <c r="AC6711" i="10"/>
  <c r="AH6711" i="10"/>
  <c r="AD6711" i="10"/>
  <c r="S6711" i="10"/>
  <c r="V6711" i="10"/>
  <c r="AM6711" i="10"/>
  <c r="AE6711" i="10"/>
  <c r="AO6711" i="10"/>
  <c r="AP6711" i="10"/>
  <c r="AL6711" i="10"/>
  <c r="AF6711" i="10"/>
  <c r="AK6711" i="10"/>
  <c r="AF12419" i="10"/>
  <c r="AB12419" i="10"/>
  <c r="AI12419" i="10"/>
  <c r="Y12419" i="10"/>
  <c r="T12419" i="10"/>
  <c r="V12419" i="10"/>
  <c r="AM12419" i="10"/>
  <c r="AJ12419" i="10"/>
  <c r="AG12419" i="10"/>
  <c r="AP12419" i="10"/>
  <c r="AL12419" i="10"/>
  <c r="AO12419" i="10"/>
  <c r="Z12419" i="10"/>
  <c r="X12419" i="10"/>
  <c r="AA12419" i="10"/>
  <c r="AE12419" i="10"/>
  <c r="AH12419" i="10"/>
  <c r="AD12419" i="10"/>
  <c r="W12419" i="10"/>
  <c r="AN12419" i="10"/>
  <c r="AC12419" i="10"/>
  <c r="S12419" i="10"/>
  <c r="AK12419" i="10"/>
  <c r="AG10633" i="10"/>
  <c r="AM10633" i="10"/>
  <c r="AL10633" i="10"/>
  <c r="AH10633" i="10"/>
  <c r="X10633" i="10"/>
  <c r="AO10633" i="10"/>
  <c r="AI851" i="10"/>
  <c r="V851" i="10"/>
  <c r="AO851" i="10"/>
  <c r="AE851" i="10"/>
  <c r="X851" i="10"/>
  <c r="S851" i="10"/>
  <c r="AH851" i="10"/>
  <c r="T851" i="10"/>
  <c r="AL851" i="10"/>
  <c r="Y851" i="10"/>
  <c r="AG851" i="10"/>
  <c r="Z851" i="10"/>
  <c r="AM851" i="10"/>
  <c r="AP851" i="10"/>
  <c r="AD851" i="10"/>
  <c r="AJ851" i="10"/>
  <c r="AK851" i="10"/>
  <c r="U851" i="10"/>
  <c r="AB851" i="10"/>
  <c r="W851" i="10"/>
  <c r="AN851" i="10"/>
  <c r="AC851" i="10"/>
  <c r="AF851" i="10"/>
  <c r="AA851" i="10"/>
  <c r="AB4578" i="10"/>
  <c r="AD4578" i="10"/>
  <c r="AL4578" i="10"/>
  <c r="AE4578" i="10"/>
  <c r="AK4578" i="10"/>
  <c r="AN4578" i="10"/>
  <c r="X4578" i="10"/>
  <c r="AF4578" i="10"/>
  <c r="AJ4578" i="10"/>
  <c r="U4578" i="10"/>
  <c r="W4578" i="10"/>
  <c r="AC4578" i="10"/>
  <c r="AP4578" i="10"/>
  <c r="AG4578" i="10"/>
  <c r="Y4578" i="10"/>
  <c r="AO4578" i="10"/>
  <c r="T4578" i="10"/>
  <c r="AI4578" i="10"/>
  <c r="S4578" i="10"/>
  <c r="Z4578" i="10"/>
  <c r="V4578" i="10"/>
  <c r="AH4578" i="10"/>
  <c r="AA4578" i="10"/>
  <c r="AD12882" i="10"/>
  <c r="AG12882" i="10"/>
  <c r="T12882" i="10"/>
  <c r="Z12882" i="10"/>
  <c r="AF12882" i="10"/>
  <c r="AL12882" i="10"/>
  <c r="AE12882" i="10"/>
  <c r="AH12882" i="10"/>
  <c r="S12882" i="10"/>
  <c r="AJ12882" i="10"/>
  <c r="AM12882" i="10"/>
  <c r="U12882" i="10"/>
  <c r="X12882" i="10"/>
  <c r="AI12882" i="10"/>
  <c r="AO12882" i="10"/>
  <c r="AN12882" i="10"/>
  <c r="Y12882" i="10"/>
  <c r="AA12882" i="10"/>
  <c r="AC12882" i="10"/>
  <c r="AK12882" i="10"/>
  <c r="AB12882" i="10"/>
  <c r="V12882" i="10"/>
  <c r="AP12882" i="10"/>
  <c r="W12882" i="10"/>
  <c r="AH8879" i="10"/>
  <c r="AD8879" i="10"/>
  <c r="AJ8879" i="10"/>
  <c r="W8879" i="10"/>
  <c r="AO8879" i="10"/>
  <c r="AI8879" i="10"/>
  <c r="AL8879" i="10"/>
  <c r="X8879" i="10"/>
  <c r="AN10848" i="10"/>
  <c r="AE10848" i="10"/>
  <c r="Y10848" i="10"/>
  <c r="U10848" i="10"/>
  <c r="AH10848" i="10"/>
  <c r="W10848" i="10"/>
  <c r="W14985" i="10"/>
  <c r="T14985" i="10"/>
  <c r="X14985" i="10"/>
  <c r="AA14985" i="10"/>
  <c r="AK14985" i="10"/>
  <c r="AG14985" i="10"/>
  <c r="AM14985" i="10"/>
  <c r="V14985" i="10"/>
  <c r="AN14985" i="10"/>
  <c r="AH1234" i="10"/>
  <c r="AL1234" i="10"/>
  <c r="AD1234" i="10"/>
  <c r="Z1234" i="10"/>
  <c r="AA1234" i="10"/>
  <c r="T1234" i="10"/>
  <c r="AM1234" i="10"/>
  <c r="AC1234" i="10"/>
  <c r="V1234" i="10"/>
  <c r="AO1234" i="10"/>
  <c r="Y1234" i="10"/>
  <c r="AK1234" i="10"/>
  <c r="U1234" i="10"/>
  <c r="S1234" i="10"/>
  <c r="AP1234" i="10"/>
  <c r="AJ1234" i="10"/>
  <c r="AN1234" i="10"/>
  <c r="AF1234" i="10"/>
  <c r="AB1234" i="10"/>
  <c r="AB8153" i="10"/>
  <c r="Y8153" i="10"/>
  <c r="AM8153" i="10"/>
  <c r="AG8153" i="10"/>
  <c r="W8153" i="10"/>
  <c r="AK8153" i="10"/>
  <c r="AI2434" i="10"/>
  <c r="W2434" i="10"/>
  <c r="Y2434" i="10"/>
  <c r="T2434" i="10"/>
  <c r="AM8939" i="10"/>
  <c r="AE8939" i="10"/>
  <c r="AJ8939" i="10"/>
  <c r="T8939" i="10"/>
  <c r="AG8939" i="10"/>
  <c r="AC8939" i="10"/>
  <c r="AF8939" i="10"/>
  <c r="Y8939" i="10"/>
  <c r="AA8939" i="10"/>
  <c r="S8939" i="10"/>
  <c r="AD8939" i="10"/>
  <c r="AP8939" i="10"/>
  <c r="W8939" i="10"/>
  <c r="AB8939" i="10"/>
  <c r="AN8939" i="10"/>
  <c r="AL8939" i="10"/>
  <c r="AH8939" i="10"/>
  <c r="AI8939" i="10"/>
  <c r="AE11639" i="10"/>
  <c r="AH11639" i="10"/>
  <c r="AO11639" i="10"/>
  <c r="AL11639" i="10"/>
  <c r="AI11639" i="10"/>
  <c r="AF11639" i="10"/>
  <c r="AD11639" i="10"/>
  <c r="AA11639" i="10"/>
  <c r="AP11639" i="10"/>
  <c r="AM11639" i="10"/>
  <c r="Y11639" i="10"/>
  <c r="W11639" i="10"/>
  <c r="S11639" i="10"/>
  <c r="AB11639" i="10"/>
  <c r="AN11639" i="10"/>
  <c r="X11639" i="10"/>
  <c r="AK11639" i="10"/>
  <c r="Z11639" i="10"/>
  <c r="U11639" i="10"/>
  <c r="AJ11639" i="10"/>
  <c r="T11639" i="10"/>
  <c r="V11639" i="10"/>
  <c r="AC11639" i="10"/>
  <c r="AB19215" i="10"/>
  <c r="X19215" i="10"/>
  <c r="AH19215" i="10"/>
  <c r="AJ19215" i="10"/>
  <c r="AN19215" i="10"/>
  <c r="Z19215" i="10"/>
  <c r="W19215" i="10"/>
  <c r="AA19215" i="10"/>
  <c r="S19215" i="10"/>
  <c r="AO19215" i="10"/>
  <c r="Y19215" i="10"/>
  <c r="AD19215" i="10"/>
  <c r="AK19215" i="10"/>
  <c r="T19215" i="10"/>
  <c r="AG19215" i="10"/>
  <c r="AI19215" i="10"/>
  <c r="AM19215" i="10"/>
  <c r="AP19215" i="10"/>
  <c r="AL19215" i="10"/>
  <c r="V19215" i="10"/>
  <c r="AC19215" i="10"/>
  <c r="AM430" i="10"/>
  <c r="AC430" i="10"/>
  <c r="AN430" i="10"/>
  <c r="AD430" i="10"/>
  <c r="T430" i="10"/>
  <c r="S430" i="10"/>
  <c r="AA430" i="10"/>
  <c r="W430" i="10"/>
  <c r="AM1465" i="10"/>
  <c r="Z1465" i="10"/>
  <c r="S1465" i="10"/>
  <c r="AF1465" i="10"/>
  <c r="V1465" i="10"/>
  <c r="AO1465" i="10"/>
  <c r="AL1465" i="10"/>
  <c r="Y1465" i="10"/>
  <c r="AI1465" i="10"/>
  <c r="AB1465" i="10"/>
  <c r="AE1465" i="10"/>
  <c r="T1465" i="10"/>
  <c r="AK1465" i="10"/>
  <c r="AN1465" i="10"/>
  <c r="AA1465" i="10"/>
  <c r="AC1465" i="10"/>
  <c r="U1465" i="10"/>
  <c r="X1465" i="10"/>
  <c r="AG1465" i="10"/>
  <c r="AP1465" i="10"/>
  <c r="AD1465" i="10"/>
  <c r="AH1465" i="10"/>
  <c r="AJ1465" i="10"/>
  <c r="AF12844" i="10"/>
  <c r="AB12844" i="10"/>
  <c r="AI12844" i="10"/>
  <c r="Z12844" i="10"/>
  <c r="S12844" i="10"/>
  <c r="AO12844" i="10"/>
  <c r="AG12844" i="10"/>
  <c r="U12844" i="10"/>
  <c r="W12844" i="10"/>
  <c r="AH12844" i="10"/>
  <c r="Y12844" i="10"/>
  <c r="AE12844" i="10"/>
  <c r="X12844" i="10"/>
  <c r="AP12844" i="10"/>
  <c r="AM12844" i="10"/>
  <c r="AA12844" i="10"/>
  <c r="T12844" i="10"/>
  <c r="V12844" i="10"/>
  <c r="AJ12844" i="10"/>
  <c r="AC12844" i="10"/>
  <c r="AD12844" i="10"/>
  <c r="AL12844" i="10"/>
  <c r="AN12844" i="10"/>
  <c r="AK12844" i="10"/>
  <c r="AG1617" i="10"/>
  <c r="X1617" i="10"/>
  <c r="AC1617" i="10"/>
  <c r="AI1617" i="10"/>
  <c r="Z1617" i="10"/>
  <c r="AE1617" i="10"/>
  <c r="Y1617" i="10"/>
  <c r="W1617" i="10"/>
  <c r="AB1617" i="10"/>
  <c r="V1617" i="10"/>
  <c r="AF1617" i="10"/>
  <c r="AP1617" i="10"/>
  <c r="AN1617" i="10"/>
  <c r="AO1617" i="10"/>
  <c r="AD1617" i="10"/>
  <c r="AL1617" i="10"/>
  <c r="U1617" i="10"/>
  <c r="T1617" i="10"/>
  <c r="AM1617" i="10"/>
  <c r="AJ1617" i="10"/>
  <c r="AK1617" i="10"/>
  <c r="AH1617" i="10"/>
  <c r="AA1617" i="10"/>
  <c r="S1617" i="10"/>
  <c r="AL15498" i="10"/>
  <c r="S15498" i="10"/>
  <c r="AJ15498" i="10"/>
  <c r="AI15498" i="10"/>
  <c r="T15498" i="10"/>
  <c r="AK15498" i="10"/>
  <c r="V15498" i="10"/>
  <c r="AM15498" i="10"/>
  <c r="U15498" i="10"/>
  <c r="AP15498" i="10"/>
  <c r="Z15498" i="10"/>
  <c r="AB15498" i="10"/>
  <c r="AE15498" i="10"/>
  <c r="AN15498" i="10"/>
  <c r="AA15498" i="10"/>
  <c r="AO15498" i="10"/>
  <c r="Y15498" i="10"/>
  <c r="AF15498" i="10"/>
  <c r="W15498" i="10"/>
  <c r="X15498" i="10"/>
  <c r="AG15498" i="10"/>
  <c r="AC15498" i="10"/>
  <c r="S1204" i="10"/>
  <c r="AG1204" i="10"/>
  <c r="AM1204" i="10"/>
  <c r="U1204" i="10"/>
  <c r="AK1204" i="10"/>
  <c r="AP1204" i="10"/>
  <c r="AC1204" i="10"/>
  <c r="W1204" i="10"/>
  <c r="AH1204" i="10"/>
  <c r="AF1204" i="10"/>
  <c r="T1204" i="10"/>
  <c r="V1204" i="10"/>
  <c r="W4520" i="10"/>
  <c r="AC4520" i="10"/>
  <c r="AD4520" i="10"/>
  <c r="AF4520" i="10"/>
  <c r="Y4520" i="10"/>
  <c r="S4520" i="10"/>
  <c r="U4520" i="10"/>
  <c r="AA4520" i="10"/>
  <c r="V4520" i="10"/>
  <c r="AB4520" i="10"/>
  <c r="AP4520" i="10"/>
  <c r="AJ4520" i="10"/>
  <c r="AE4520" i="10"/>
  <c r="AN4520" i="10"/>
  <c r="AG4520" i="10"/>
  <c r="AL4520" i="10"/>
  <c r="AI4520" i="10"/>
  <c r="AH4520" i="10"/>
  <c r="AO4520" i="10"/>
  <c r="V19185" i="10"/>
  <c r="AE19185" i="10"/>
  <c r="AO19185" i="10"/>
  <c r="U19185" i="10"/>
  <c r="AI19185" i="10"/>
  <c r="AA19185" i="10"/>
  <c r="AC7245" i="10"/>
  <c r="AJ7245" i="10"/>
  <c r="AI7245" i="10"/>
  <c r="AO7245" i="10"/>
  <c r="AK7245" i="10"/>
  <c r="AF7245" i="10"/>
  <c r="AP7245" i="10"/>
  <c r="AK14751" i="10"/>
  <c r="AC14751" i="10"/>
  <c r="AO14751" i="10"/>
  <c r="X14751" i="10"/>
  <c r="AH14751" i="10"/>
  <c r="Z14751" i="10"/>
  <c r="AE14751" i="10"/>
  <c r="Y14751" i="10"/>
  <c r="AJ14751" i="10"/>
  <c r="AL14751" i="10"/>
  <c r="AB14751" i="10"/>
  <c r="V14751" i="10"/>
  <c r="AA14751" i="10"/>
  <c r="AD14751" i="10"/>
  <c r="S14751" i="10"/>
  <c r="AN14751" i="10"/>
  <c r="AI14751" i="10"/>
  <c r="W14751" i="10"/>
  <c r="AG14751" i="10"/>
  <c r="AF14751" i="10"/>
  <c r="AM14751" i="10"/>
  <c r="T14751" i="10"/>
  <c r="U14751" i="10"/>
  <c r="AP14751" i="10"/>
  <c r="S4331" i="10"/>
  <c r="AJ4331" i="10"/>
  <c r="AL4331" i="10"/>
  <c r="Y4331" i="10"/>
  <c r="AB4331" i="10"/>
  <c r="V4331" i="10"/>
  <c r="AF4331" i="10"/>
  <c r="X4331" i="10"/>
  <c r="AN4331" i="10"/>
  <c r="AD4331" i="10"/>
  <c r="U4331" i="10"/>
  <c r="AC4331" i="10"/>
  <c r="AH4331" i="10"/>
  <c r="AE4331" i="10"/>
  <c r="Z4331" i="10"/>
  <c r="AG4331" i="10"/>
  <c r="AI4331" i="10"/>
  <c r="AK4331" i="10"/>
  <c r="AA4331" i="10"/>
  <c r="AM4331" i="10"/>
  <c r="AO4331" i="10"/>
  <c r="W4331" i="10"/>
  <c r="AP4331" i="10"/>
  <c r="T4331" i="10"/>
  <c r="T1182" i="10"/>
  <c r="AC1182" i="10"/>
  <c r="AM1182" i="10"/>
  <c r="V1182" i="10"/>
  <c r="AL1182" i="10"/>
  <c r="AN1182" i="10"/>
  <c r="S1182" i="10"/>
  <c r="AI1182" i="10"/>
  <c r="Y1182" i="10"/>
  <c r="Z1182" i="10"/>
  <c r="AJ1182" i="10"/>
  <c r="U1182" i="10"/>
  <c r="AP1182" i="10"/>
  <c r="AE6899" i="10"/>
  <c r="W6899" i="10"/>
  <c r="AO6899" i="10"/>
  <c r="AN6899" i="10"/>
  <c r="AD17533" i="10"/>
  <c r="AL17533" i="10"/>
  <c r="Z17533" i="10"/>
  <c r="AG17533" i="10"/>
  <c r="AC17533" i="10"/>
  <c r="AP17533" i="10"/>
  <c r="X17533" i="10"/>
  <c r="AN17533" i="10"/>
  <c r="AI17533" i="10"/>
  <c r="U17533" i="10"/>
  <c r="AJ17533" i="10"/>
  <c r="AB17533" i="10"/>
  <c r="AE17533" i="10"/>
  <c r="V17533" i="10"/>
  <c r="W17533" i="10"/>
  <c r="AO17533" i="10"/>
  <c r="AH17533" i="10"/>
  <c r="T17533" i="10"/>
  <c r="AF17533" i="10"/>
  <c r="AA17533" i="10"/>
  <c r="S17533" i="10"/>
  <c r="AM17533" i="10"/>
  <c r="AK17533" i="10"/>
  <c r="Y17533" i="10"/>
  <c r="AM2823" i="10"/>
  <c r="T2823" i="10"/>
  <c r="Z2823" i="10"/>
  <c r="AI2823" i="10"/>
  <c r="AA2823" i="10"/>
  <c r="V2823" i="10"/>
  <c r="AK2823" i="10"/>
  <c r="AJ2823" i="10"/>
  <c r="Y2823" i="10"/>
  <c r="AB2823" i="10"/>
  <c r="U2823" i="10"/>
  <c r="AN2823" i="10"/>
  <c r="AC2823" i="10"/>
  <c r="AB1910" i="10"/>
  <c r="AA1910" i="10"/>
  <c r="T3756" i="10"/>
  <c r="AH3756" i="10"/>
  <c r="Y3756" i="10"/>
  <c r="AL3756" i="10"/>
  <c r="AP3756" i="10"/>
  <c r="V3756" i="10"/>
  <c r="AJ3756" i="10"/>
  <c r="U3756" i="10"/>
  <c r="AI9532" i="10"/>
  <c r="AN9532" i="10"/>
  <c r="Z9532" i="10"/>
  <c r="W14174" i="10"/>
  <c r="AK14174" i="10"/>
  <c r="Y3294" i="10"/>
  <c r="AP3294" i="10"/>
  <c r="AO8131" i="10"/>
  <c r="X8131" i="10"/>
  <c r="AH8131" i="10"/>
  <c r="AD18573" i="10"/>
  <c r="AF18573" i="10"/>
  <c r="S7997" i="10"/>
  <c r="U7997" i="10"/>
  <c r="AB7997" i="10"/>
  <c r="AA7997" i="10"/>
  <c r="AN7997" i="10"/>
  <c r="AG7997" i="10"/>
  <c r="AC7997" i="10"/>
  <c r="AJ7997" i="10"/>
  <c r="AO7997" i="10"/>
  <c r="AI7997" i="10"/>
  <c r="AH10776" i="10"/>
  <c r="AN10776" i="10"/>
  <c r="AI10776" i="10"/>
  <c r="AF10776" i="10"/>
  <c r="Z10776" i="10"/>
  <c r="V10776" i="10"/>
  <c r="AL10776" i="10"/>
  <c r="AE10776" i="10"/>
  <c r="X10776" i="10"/>
  <c r="W10776" i="10"/>
  <c r="Z5596" i="10"/>
  <c r="U5596" i="10"/>
  <c r="W5596" i="10"/>
  <c r="AN5596" i="10"/>
  <c r="AJ5596" i="10"/>
  <c r="AK5596" i="10"/>
  <c r="AF5596" i="10"/>
  <c r="AP5596" i="10"/>
  <c r="AO5596" i="10"/>
  <c r="X5596" i="10"/>
  <c r="U1572" i="10"/>
  <c r="AI1572" i="10"/>
  <c r="AH8120" i="10"/>
  <c r="AJ8120" i="10"/>
  <c r="X8120" i="10"/>
  <c r="Y8120" i="10"/>
  <c r="X17932" i="10"/>
  <c r="T17932" i="10"/>
  <c r="U2192" i="10"/>
  <c r="AH2192" i="10"/>
  <c r="AP2192" i="10"/>
  <c r="AC2192" i="10"/>
  <c r="AM2192" i="10"/>
  <c r="Z2192" i="10"/>
  <c r="AB2192" i="10"/>
  <c r="AL2192" i="10"/>
  <c r="V2192" i="10"/>
  <c r="AF2192" i="10"/>
  <c r="AF3239" i="10"/>
  <c r="AJ3239" i="10"/>
  <c r="AA3239" i="10"/>
  <c r="S3239" i="10"/>
  <c r="U3239" i="10"/>
  <c r="AC3239" i="10"/>
  <c r="AO3239" i="10"/>
  <c r="V3239" i="10"/>
  <c r="T3239" i="10"/>
  <c r="AK3239" i="10"/>
  <c r="X11929" i="10"/>
  <c r="AN11929" i="10"/>
  <c r="AA11929" i="10"/>
  <c r="AK11929" i="10"/>
  <c r="AC11929" i="10"/>
  <c r="AP11929" i="10"/>
  <c r="AO11929" i="10"/>
  <c r="S11929" i="10"/>
  <c r="AI11929" i="10"/>
  <c r="Y11929" i="10"/>
  <c r="S1299" i="10"/>
  <c r="AF1299" i="10"/>
  <c r="AN1299" i="10"/>
  <c r="AD1299" i="10"/>
  <c r="AK1299" i="10"/>
  <c r="AA1299" i="10"/>
  <c r="Z1299" i="10"/>
  <c r="AP1299" i="10"/>
  <c r="T1299" i="10"/>
  <c r="AI1299" i="10"/>
  <c r="AP7898" i="10"/>
  <c r="AO7898" i="10"/>
  <c r="T1099" i="10"/>
  <c r="AG1099" i="10"/>
  <c r="AO1099" i="10"/>
  <c r="AB1099" i="10"/>
  <c r="AL1099" i="10"/>
  <c r="Y1099" i="10"/>
  <c r="AA1099" i="10"/>
  <c r="Z1099" i="10"/>
  <c r="AK1099" i="10"/>
  <c r="U1099" i="10"/>
  <c r="U8585" i="10"/>
  <c r="Z8585" i="10"/>
  <c r="AF8585" i="10"/>
  <c r="AC8585" i="10"/>
  <c r="AN11906" i="10"/>
  <c r="AK11906" i="10"/>
  <c r="AH11906" i="10"/>
  <c r="Z11906" i="10"/>
  <c r="T11906" i="10"/>
  <c r="AL11906" i="10"/>
  <c r="AP11906" i="10"/>
  <c r="AD11906" i="10"/>
  <c r="S9423" i="10"/>
  <c r="W9423" i="10"/>
  <c r="X9423" i="10"/>
  <c r="AB9423" i="10"/>
  <c r="AK9423" i="10"/>
  <c r="AN9423" i="10"/>
  <c r="AL9423" i="10"/>
  <c r="Z9423" i="10"/>
  <c r="U9423" i="10"/>
  <c r="AA9423" i="10"/>
  <c r="AB14676" i="10"/>
  <c r="AO14676" i="10"/>
  <c r="W14676" i="10"/>
  <c r="AH14676" i="10"/>
  <c r="AF14676" i="10"/>
  <c r="AK14676" i="10"/>
  <c r="T14676" i="10"/>
  <c r="AI14676" i="10"/>
  <c r="AM14676" i="10"/>
  <c r="AC14676" i="10"/>
  <c r="AG18201" i="10"/>
  <c r="AO18201" i="10"/>
  <c r="AL18201" i="10"/>
  <c r="AE18201" i="10"/>
  <c r="U18201" i="10"/>
  <c r="AJ18201" i="10"/>
  <c r="AM18201" i="10"/>
  <c r="AD18201" i="10"/>
  <c r="AI18201" i="10"/>
  <c r="AK18201" i="10"/>
  <c r="U3264" i="10"/>
  <c r="AG3264" i="10"/>
  <c r="AI3264" i="10"/>
  <c r="AL3264" i="10"/>
  <c r="AC3264" i="10"/>
  <c r="AK3264" i="10"/>
  <c r="AO3264" i="10"/>
  <c r="W3264" i="10"/>
  <c r="Z3264" i="10"/>
  <c r="AN3264" i="10"/>
  <c r="X16647" i="10"/>
  <c r="AA16647" i="10"/>
  <c r="AB16647" i="10"/>
  <c r="AP16647" i="10"/>
  <c r="U16647" i="10"/>
  <c r="AM16647" i="10"/>
  <c r="AI16647" i="10"/>
  <c r="AD16647" i="10"/>
  <c r="Y16647" i="10"/>
  <c r="S16647" i="10"/>
  <c r="AF1057" i="10"/>
  <c r="AN1057" i="10"/>
  <c r="AE1057" i="10"/>
  <c r="AK1057" i="10"/>
  <c r="AH1057" i="10"/>
  <c r="X3294" i="10"/>
  <c r="AH14769" i="10"/>
  <c r="AN14769" i="10"/>
  <c r="AK14769" i="10"/>
  <c r="U14769" i="10"/>
  <c r="S6341" i="10"/>
  <c r="V6341" i="10"/>
  <c r="AK6341" i="10"/>
  <c r="T6341" i="10"/>
  <c r="AI19795" i="10"/>
  <c r="U19795" i="10"/>
  <c r="AE19795" i="10"/>
  <c r="S19795" i="10"/>
  <c r="AH5984" i="10"/>
  <c r="AI5984" i="10"/>
  <c r="T5984" i="10"/>
  <c r="AG5984" i="10"/>
  <c r="AP15705" i="10"/>
  <c r="S15705" i="10"/>
  <c r="Y13258" i="10"/>
  <c r="V13258" i="10"/>
  <c r="U13258" i="10"/>
  <c r="S3769" i="10"/>
  <c r="AJ3769" i="10"/>
  <c r="AM9425" i="10"/>
  <c r="AC9425" i="10"/>
  <c r="AH5750" i="10"/>
  <c r="AF5750" i="10"/>
  <c r="AL5750" i="10"/>
  <c r="W5750" i="10"/>
  <c r="AD5750" i="10"/>
  <c r="S5750" i="10"/>
  <c r="Y5750" i="10"/>
  <c r="AK432" i="10"/>
  <c r="AN432" i="10"/>
  <c r="AO432" i="10"/>
  <c r="S432" i="10"/>
  <c r="X432" i="10"/>
  <c r="AK12033" i="10"/>
  <c r="U12033" i="10"/>
  <c r="AO12033" i="10"/>
  <c r="AI12033" i="10"/>
  <c r="S12033" i="10"/>
  <c r="AH17552" i="10"/>
  <c r="X17552" i="10"/>
  <c r="AK17552" i="10"/>
  <c r="AI17552" i="10"/>
  <c r="AB20059" i="10"/>
  <c r="AM20059" i="10"/>
  <c r="Y20059" i="10"/>
  <c r="U20059" i="10"/>
  <c r="U11191" i="10"/>
  <c r="AH11191" i="10"/>
  <c r="AK11191" i="10"/>
  <c r="Z11191" i="10"/>
  <c r="Y15368" i="10"/>
  <c r="W15368" i="10"/>
  <c r="T15368" i="10"/>
  <c r="AG15368" i="10"/>
  <c r="AP18121" i="10"/>
  <c r="AN18121" i="10"/>
  <c r="Z18121" i="10"/>
  <c r="AL18121" i="10"/>
  <c r="AI18121" i="10"/>
  <c r="AC18121" i="10"/>
  <c r="X18121" i="10"/>
  <c r="Y18121" i="10"/>
  <c r="W19328" i="10"/>
  <c r="AJ19328" i="10"/>
  <c r="AN12568" i="10"/>
  <c r="AP12568" i="10"/>
  <c r="V12568" i="10"/>
  <c r="AB8745" i="10"/>
  <c r="V8745" i="10"/>
  <c r="AM8745" i="10"/>
  <c r="AK17328" i="10"/>
  <c r="AJ17328" i="10"/>
  <c r="W17328" i="10"/>
  <c r="AB19170" i="10"/>
  <c r="AN14120" i="10"/>
  <c r="AM19170" i="10"/>
  <c r="U14120" i="10"/>
  <c r="AK14120" i="10"/>
  <c r="AE4900" i="10"/>
  <c r="T4900" i="10"/>
  <c r="AE14184" i="10"/>
  <c r="AI14184" i="10"/>
  <c r="AH14120" i="10"/>
  <c r="Z14120" i="10"/>
  <c r="AI19170" i="10"/>
  <c r="AO14120" i="10"/>
  <c r="W14337" i="10"/>
  <c r="Z19170" i="10"/>
  <c r="AF14120" i="10"/>
  <c r="AA14120" i="10"/>
  <c r="AG14120" i="10"/>
  <c r="S14120" i="10"/>
  <c r="V14120" i="10"/>
  <c r="T14120" i="10"/>
  <c r="Y14120" i="10"/>
  <c r="AJ14120" i="10"/>
  <c r="AC14120" i="10"/>
  <c r="X14120" i="10"/>
  <c r="AI14120" i="10"/>
  <c r="AA14337" i="10"/>
  <c r="AN14337" i="10"/>
  <c r="AP14337" i="10"/>
  <c r="AG14337" i="10"/>
  <c r="T14337" i="10"/>
  <c r="S14337" i="10"/>
  <c r="V14337" i="10"/>
  <c r="AF14337" i="10"/>
  <c r="AE14337" i="10"/>
  <c r="X14337" i="10"/>
  <c r="Z14337" i="10"/>
  <c r="AM14337" i="10"/>
  <c r="AI14337" i="10"/>
  <c r="AB14337" i="10"/>
  <c r="AL14337" i="10"/>
  <c r="AC14337" i="10"/>
  <c r="U14337" i="10"/>
  <c r="AK14337" i="10"/>
  <c r="AH14337" i="10"/>
  <c r="AO14337" i="10"/>
  <c r="Y14337" i="10"/>
  <c r="AJ14337" i="10"/>
  <c r="AG14852" i="10"/>
  <c r="AO14852" i="10"/>
  <c r="U4372" i="10"/>
  <c r="AF4372" i="10"/>
  <c r="AN4372" i="10"/>
  <c r="AE774" i="10"/>
  <c r="AI774" i="10"/>
  <c r="AB774" i="10"/>
  <c r="Z16311" i="10"/>
  <c r="X16311" i="10"/>
  <c r="AH5333" i="10"/>
  <c r="T5333" i="10"/>
  <c r="U5333" i="10"/>
  <c r="AB7461" i="10"/>
  <c r="AH7461" i="10"/>
  <c r="Y8061" i="10"/>
  <c r="S8061" i="10"/>
  <c r="AG15325" i="10"/>
  <c r="AM15325" i="10"/>
  <c r="T15325" i="10"/>
  <c r="U18257" i="10"/>
  <c r="AD18257" i="10"/>
  <c r="AE6563" i="10"/>
  <c r="AA6563" i="10"/>
  <c r="AI6898" i="10"/>
  <c r="AG6898" i="10"/>
  <c r="AL6898" i="10"/>
  <c r="Y15117" i="10"/>
  <c r="AH15117" i="10"/>
  <c r="X16613" i="10"/>
  <c r="AB16613" i="10"/>
  <c r="AC4705" i="10"/>
  <c r="AO4705" i="10"/>
  <c r="AN10383" i="10"/>
  <c r="AM10383" i="10"/>
  <c r="T10383" i="10"/>
  <c r="AN12108" i="10"/>
  <c r="AI12108" i="10"/>
  <c r="U12108" i="10"/>
  <c r="S11638" i="10"/>
  <c r="AH11638" i="10"/>
  <c r="AO5625" i="10"/>
  <c r="AN5625" i="10"/>
  <c r="S10076" i="10"/>
  <c r="AO10076" i="10"/>
  <c r="U15290" i="10"/>
  <c r="AF15290" i="10"/>
  <c r="AH10410" i="10"/>
  <c r="AF10410" i="10"/>
  <c r="AH20155" i="10"/>
  <c r="AK20155" i="10"/>
  <c r="U18343" i="10"/>
  <c r="S18343" i="10"/>
  <c r="AO6325" i="10"/>
  <c r="AA6325" i="10"/>
  <c r="AA4713" i="10"/>
  <c r="AE4713" i="10"/>
  <c r="AA2585" i="10"/>
  <c r="AL2585" i="10"/>
  <c r="U2585" i="10"/>
  <c r="X18634" i="10"/>
  <c r="Y18634" i="10"/>
  <c r="AI18634" i="10"/>
  <c r="S18634" i="10"/>
  <c r="AN13855" i="10"/>
  <c r="AK13855" i="10"/>
  <c r="AP12174" i="10"/>
  <c r="W12174" i="10"/>
  <c r="T5638" i="10"/>
  <c r="Y5638" i="10"/>
  <c r="AM5638" i="10"/>
  <c r="AH8882" i="10"/>
  <c r="AO8882" i="10"/>
  <c r="AE8882" i="10"/>
  <c r="Y16256" i="10"/>
  <c r="AG16256" i="10"/>
  <c r="AA2974" i="10"/>
  <c r="AC2974" i="10"/>
  <c r="Y2974" i="10"/>
  <c r="Z2974" i="10"/>
  <c r="AL10397" i="10"/>
  <c r="AI10397" i="10"/>
  <c r="AG5350" i="10"/>
  <c r="AD5350" i="10"/>
  <c r="X7657" i="10"/>
  <c r="AF7657" i="10"/>
  <c r="AD7657" i="10"/>
  <c r="AO6428" i="10"/>
  <c r="Y6428" i="10"/>
  <c r="Z6428" i="10"/>
  <c r="AG6428" i="10"/>
  <c r="AF7232" i="10"/>
  <c r="AP7232" i="10"/>
  <c r="AK7232" i="10"/>
  <c r="X6577" i="10"/>
  <c r="AP8292" i="10"/>
  <c r="AK3273" i="10"/>
  <c r="Y3273" i="10"/>
  <c r="AH15290" i="10"/>
  <c r="X10400" i="10"/>
  <c r="AH10400" i="10"/>
  <c r="V10400" i="10"/>
  <c r="AB20259" i="10"/>
  <c r="AA20259" i="10"/>
  <c r="AP20259" i="10"/>
  <c r="AL3361" i="10"/>
  <c r="AF3361" i="10"/>
  <c r="AI3361" i="10"/>
  <c r="W3361" i="10"/>
  <c r="U3361" i="10"/>
  <c r="AL17029" i="10"/>
  <c r="U17029" i="10"/>
  <c r="AD8162" i="10"/>
  <c r="AB8162" i="10"/>
  <c r="AF8162" i="10"/>
  <c r="AN8162" i="10"/>
  <c r="AN3361" i="10"/>
  <c r="AK3361" i="10"/>
  <c r="X3361" i="10"/>
  <c r="AE3361" i="10"/>
  <c r="AA3361" i="10"/>
  <c r="AC3361" i="10"/>
  <c r="S3361" i="10"/>
  <c r="AG3361" i="10"/>
  <c r="V3361" i="10"/>
  <c r="AJ3361" i="10"/>
  <c r="AD3361" i="10"/>
  <c r="Y3361" i="10"/>
  <c r="Z3361" i="10"/>
  <c r="AI19844" i="10"/>
  <c r="T9169" i="10"/>
  <c r="AD9169" i="10"/>
  <c r="AH17308" i="10"/>
  <c r="AM17308" i="10"/>
  <c r="AG16859" i="10"/>
  <c r="W16859" i="10"/>
  <c r="Y10194" i="10"/>
  <c r="AE10194" i="10"/>
  <c r="AB10194" i="10"/>
  <c r="X10194" i="10"/>
  <c r="AA14538" i="10"/>
  <c r="AD14538" i="10"/>
  <c r="AJ14538" i="10"/>
  <c r="S14538" i="10"/>
  <c r="AF14538" i="10"/>
  <c r="AJ15180" i="10"/>
  <c r="AI15180" i="10"/>
  <c r="T15180" i="10"/>
  <c r="AG2385" i="10"/>
  <c r="V2385" i="10"/>
  <c r="T2385" i="10"/>
  <c r="W2385" i="10"/>
  <c r="AK2385" i="10"/>
  <c r="Z2385" i="10"/>
  <c r="AB2385" i="10"/>
  <c r="V8701" i="10"/>
  <c r="AP8701" i="10"/>
  <c r="T8701" i="10"/>
  <c r="S8701" i="10"/>
  <c r="AC8701" i="10"/>
  <c r="AF8701" i="10"/>
  <c r="AA2226" i="10"/>
  <c r="AL2226" i="10"/>
  <c r="AB2226" i="10"/>
  <c r="T2226" i="10"/>
  <c r="AC2226" i="10"/>
  <c r="AJ2226" i="10"/>
  <c r="AE11059" i="10"/>
  <c r="V19693" i="10"/>
  <c r="T15306" i="10"/>
  <c r="AL15306" i="10"/>
  <c r="AA1424" i="10"/>
  <c r="AC11933" i="10"/>
  <c r="AM11933" i="10"/>
  <c r="X6019" i="10"/>
  <c r="AK6019" i="10"/>
  <c r="AG16512" i="10"/>
  <c r="AK16512" i="10"/>
  <c r="Z7474" i="10"/>
  <c r="AF7474" i="10"/>
  <c r="V8002" i="10"/>
  <c r="X8002" i="10"/>
  <c r="Y6911" i="10"/>
  <c r="AO6911" i="10"/>
  <c r="AA13705" i="10"/>
  <c r="AH13705" i="10"/>
  <c r="AC3602" i="10"/>
  <c r="AI3602" i="10"/>
  <c r="U15011" i="10"/>
  <c r="AK15011" i="10"/>
  <c r="AM7535" i="10"/>
  <c r="AG7535" i="10"/>
  <c r="AF5398" i="10"/>
  <c r="AL5398" i="10"/>
  <c r="S4102" i="10"/>
  <c r="AF4102" i="10"/>
  <c r="AC17171" i="10"/>
  <c r="T17171" i="10"/>
  <c r="Z13090" i="10"/>
  <c r="AA13090" i="10"/>
  <c r="AB16642" i="10"/>
  <c r="AH16642" i="10"/>
  <c r="AP2983" i="10"/>
  <c r="Y2983" i="10"/>
  <c r="AP15098" i="10"/>
  <c r="AJ15098" i="10"/>
  <c r="Z16726" i="10"/>
  <c r="AB16726" i="10"/>
  <c r="T6408" i="10"/>
  <c r="AB6408" i="10"/>
  <c r="AF4796" i="10"/>
  <c r="V4796" i="10"/>
  <c r="AD11799" i="10"/>
  <c r="T11799" i="10"/>
  <c r="AD1996" i="10"/>
  <c r="AL1996" i="10"/>
  <c r="AN2345" i="10"/>
  <c r="U2345" i="10"/>
  <c r="Y7046" i="10"/>
  <c r="AJ7046" i="10"/>
  <c r="Y17052" i="10"/>
  <c r="AE17052" i="10"/>
  <c r="V15240" i="10"/>
  <c r="W15240" i="10"/>
  <c r="Y16236" i="10"/>
  <c r="AL16236" i="10"/>
  <c r="T12267" i="10"/>
  <c r="AM12267" i="10"/>
  <c r="AC11927" i="10"/>
  <c r="AP11927" i="10"/>
  <c r="V1172" i="10"/>
  <c r="AJ1172" i="10"/>
  <c r="AG11059" i="10"/>
  <c r="AN11059" i="10"/>
  <c r="AJ9019" i="10"/>
  <c r="Z9019" i="10"/>
  <c r="AI11740" i="10"/>
  <c r="Y11740" i="10"/>
  <c r="AH7813" i="10"/>
  <c r="U7813" i="10"/>
  <c r="AK11723" i="10"/>
  <c r="AP11723" i="10"/>
  <c r="T19797" i="10"/>
  <c r="AB19797" i="10"/>
  <c r="AF16774" i="10"/>
  <c r="Y16774" i="10"/>
  <c r="V3482" i="10"/>
  <c r="AI3482" i="10"/>
  <c r="W4622" i="10"/>
  <c r="AK4622" i="10"/>
  <c r="W19694" i="10"/>
  <c r="AG19694" i="10"/>
  <c r="AE15994" i="10"/>
  <c r="AM15994" i="10"/>
  <c r="AF943" i="10"/>
  <c r="AP943" i="10"/>
  <c r="AI10858" i="10"/>
  <c r="Y10858" i="10"/>
  <c r="AH20260" i="10"/>
  <c r="U20260" i="10"/>
  <c r="AP14555" i="10"/>
  <c r="AB14555" i="10"/>
  <c r="AB10712" i="10"/>
  <c r="AA10712" i="10"/>
  <c r="AJ16869" i="10"/>
  <c r="AN16869" i="10"/>
  <c r="AL4689" i="10"/>
  <c r="V4689" i="10"/>
  <c r="X2133" i="10"/>
  <c r="AC2133" i="10"/>
  <c r="AP19577" i="10"/>
  <c r="Y19577" i="10"/>
  <c r="X13896" i="10"/>
  <c r="S13896" i="10"/>
  <c r="AP3112" i="10"/>
  <c r="AF3112" i="10"/>
  <c r="AB4256" i="10"/>
  <c r="AL4256" i="10"/>
  <c r="Z6461" i="10"/>
  <c r="AB2945" i="10"/>
  <c r="S11358" i="10"/>
  <c r="AP5152" i="10"/>
  <c r="AB1191" i="10"/>
  <c r="AD8457" i="10"/>
  <c r="V10765" i="10"/>
  <c r="Y18808" i="10"/>
  <c r="AI16492" i="10"/>
  <c r="W19326" i="10"/>
  <c r="S703" i="10"/>
  <c r="AE11933" i="10"/>
  <c r="U11933" i="10"/>
  <c r="AH2307" i="10"/>
  <c r="AJ2307" i="10"/>
  <c r="AA6019" i="10"/>
  <c r="AN6019" i="10"/>
  <c r="AO16512" i="10"/>
  <c r="AH16512" i="10"/>
  <c r="V10075" i="10"/>
  <c r="AB10075" i="10"/>
  <c r="AA7474" i="10"/>
  <c r="AJ7474" i="10"/>
  <c r="W8002" i="10"/>
  <c r="AJ8002" i="10"/>
  <c r="S6911" i="10"/>
  <c r="AL6911" i="10"/>
  <c r="X13705" i="10"/>
  <c r="AK13705" i="10"/>
  <c r="AM3602" i="10"/>
  <c r="AB3602" i="10"/>
  <c r="T15011" i="10"/>
  <c r="AH15011" i="10"/>
  <c r="AA7535" i="10"/>
  <c r="V7535" i="10"/>
  <c r="AC5398" i="10"/>
  <c r="AP5398" i="10"/>
  <c r="AM4102" i="10"/>
  <c r="T4102" i="10"/>
  <c r="AE17171" i="10"/>
  <c r="X17171" i="10"/>
  <c r="AC13090" i="10"/>
  <c r="AD13090" i="10"/>
  <c r="Y16642" i="10"/>
  <c r="T16642" i="10"/>
  <c r="AO2983" i="10"/>
  <c r="V2983" i="10"/>
  <c r="AE15098" i="10"/>
  <c r="AA15098" i="10"/>
  <c r="AC16726" i="10"/>
  <c r="AP16726" i="10"/>
  <c r="AP6408" i="10"/>
  <c r="S6408" i="10"/>
  <c r="AI4796" i="10"/>
  <c r="S4796" i="10"/>
  <c r="AN11799" i="10"/>
  <c r="AC11799" i="10"/>
  <c r="X1996" i="10"/>
  <c r="AE1996" i="10"/>
  <c r="AH2345" i="10"/>
  <c r="AA2345" i="10"/>
  <c r="T7046" i="10"/>
  <c r="AM7046" i="10"/>
  <c r="AA17052" i="10"/>
  <c r="AO17052" i="10"/>
  <c r="AB15240" i="10"/>
  <c r="AA15240" i="10"/>
  <c r="V16236" i="10"/>
  <c r="AI16236" i="10"/>
  <c r="AH12267" i="10"/>
  <c r="X12267" i="10"/>
  <c r="AE11927" i="10"/>
  <c r="U11927" i="10"/>
  <c r="S1172" i="10"/>
  <c r="AF1172" i="10"/>
  <c r="AA11059" i="10"/>
  <c r="AB11059" i="10"/>
  <c r="AG9019" i="10"/>
  <c r="AC9019" i="10"/>
  <c r="AL11740" i="10"/>
  <c r="AB11740" i="10"/>
  <c r="AE7813" i="10"/>
  <c r="X7813" i="10"/>
  <c r="S11723" i="10"/>
  <c r="AM11723" i="10"/>
  <c r="AN19797" i="10"/>
  <c r="AA19797" i="10"/>
  <c r="X16774" i="10"/>
  <c r="AI16774" i="10"/>
  <c r="AE3482" i="10"/>
  <c r="AD3482" i="10"/>
  <c r="AN4622" i="10"/>
  <c r="AE4622" i="10"/>
  <c r="AM19694" i="10"/>
  <c r="U19694" i="10"/>
  <c r="Y15994" i="10"/>
  <c r="X15994" i="10"/>
  <c r="W943" i="10"/>
  <c r="AG943" i="10"/>
  <c r="Y20260" i="10"/>
  <c r="AL20260" i="10"/>
  <c r="AM13497" i="10"/>
  <c r="U14555" i="10"/>
  <c r="AC14555" i="10"/>
  <c r="AK10712" i="10"/>
  <c r="V10712" i="10"/>
  <c r="AL16869" i="10"/>
  <c r="AI16869" i="10"/>
  <c r="AI4689" i="10"/>
  <c r="Y4689" i="10"/>
  <c r="AI2133" i="10"/>
  <c r="AO2133" i="10"/>
  <c r="AJ19577" i="10"/>
  <c r="AL19577" i="10"/>
  <c r="AD13896" i="10"/>
  <c r="AB13896" i="10"/>
  <c r="V3112" i="10"/>
  <c r="Y3112" i="10"/>
  <c r="AN4256" i="10"/>
  <c r="AI4256" i="10"/>
  <c r="AF16276" i="10"/>
  <c r="AE6461" i="10"/>
  <c r="U2945" i="10"/>
  <c r="AI11358" i="10"/>
  <c r="AC9334" i="10"/>
  <c r="T6928" i="10"/>
  <c r="AM1191" i="10"/>
  <c r="AM8457" i="10"/>
  <c r="AD10765" i="10"/>
  <c r="AB18808" i="10"/>
  <c r="AE16492" i="10"/>
  <c r="AH11933" i="10"/>
  <c r="X11933" i="10"/>
  <c r="T6019" i="10"/>
  <c r="Y6019" i="10"/>
  <c r="U16512" i="10"/>
  <c r="AB16512" i="10"/>
  <c r="AH7474" i="10"/>
  <c r="AL7474" i="10"/>
  <c r="AA8002" i="10"/>
  <c r="AC8002" i="10"/>
  <c r="AJ6911" i="10"/>
  <c r="AC6911" i="10"/>
  <c r="AF13705" i="10"/>
  <c r="AN13705" i="10"/>
  <c r="X3602" i="10"/>
  <c r="AK3602" i="10"/>
  <c r="AD15011" i="10"/>
  <c r="AA15011" i="10"/>
  <c r="AD7535" i="10"/>
  <c r="AK7535" i="10"/>
  <c r="T5398" i="10"/>
  <c r="AG5398" i="10"/>
  <c r="AK4102" i="10"/>
  <c r="AP4102" i="10"/>
  <c r="AD17171" i="10"/>
  <c r="W17171" i="10"/>
  <c r="V13090" i="10"/>
  <c r="AN13090" i="10"/>
  <c r="AM16642" i="10"/>
  <c r="AC16642" i="10"/>
  <c r="T2983" i="10"/>
  <c r="AJ2983" i="10"/>
  <c r="AO15098" i="10"/>
  <c r="S15098" i="10"/>
  <c r="AE16726" i="10"/>
  <c r="U16726" i="10"/>
  <c r="AO6408" i="10"/>
  <c r="V6408" i="10"/>
  <c r="AM4796" i="10"/>
  <c r="AL4796" i="10"/>
  <c r="V11799" i="10"/>
  <c r="Z11799" i="10"/>
  <c r="AJ1996" i="10"/>
  <c r="S1996" i="10"/>
  <c r="S2345" i="10"/>
  <c r="AE2345" i="10"/>
  <c r="AE7046" i="10"/>
  <c r="V7046" i="10"/>
  <c r="AH17052" i="10"/>
  <c r="AN17052" i="10"/>
  <c r="AL15240" i="10"/>
  <c r="AH15240" i="10"/>
  <c r="S16236" i="10"/>
  <c r="AF16236" i="10"/>
  <c r="AK12267" i="10"/>
  <c r="U12267" i="10"/>
  <c r="AH11927" i="10"/>
  <c r="X11927" i="10"/>
  <c r="AB1172" i="10"/>
  <c r="AO1172" i="10"/>
  <c r="U11059" i="10"/>
  <c r="S11059" i="10"/>
  <c r="AP9019" i="10"/>
  <c r="T9019" i="10"/>
  <c r="AO11740" i="10"/>
  <c r="S11740" i="10"/>
  <c r="AK11631" i="10"/>
  <c r="AN7813" i="10"/>
  <c r="AA7813" i="10"/>
  <c r="X11723" i="10"/>
  <c r="AO11723" i="10"/>
  <c r="AK19797" i="10"/>
  <c r="X19797" i="10"/>
  <c r="AL16774" i="10"/>
  <c r="AG16774" i="10"/>
  <c r="AN3482" i="10"/>
  <c r="AA3482" i="10"/>
  <c r="AM4622" i="10"/>
  <c r="AO4622" i="10"/>
  <c r="AP19694" i="10"/>
  <c r="AC19694" i="10"/>
  <c r="AD15994" i="10"/>
  <c r="AA15994" i="10"/>
  <c r="AK943" i="10"/>
  <c r="X943" i="10"/>
  <c r="AH10858" i="10"/>
  <c r="AP10858" i="10"/>
  <c r="AB20260" i="10"/>
  <c r="AO20260" i="10"/>
  <c r="Y14555" i="10"/>
  <c r="AI14555" i="10"/>
  <c r="AG10712" i="10"/>
  <c r="AL10712" i="10"/>
  <c r="AB16869" i="10"/>
  <c r="V16869" i="10"/>
  <c r="AM4689" i="10"/>
  <c r="T4689" i="10"/>
  <c r="AB2133" i="10"/>
  <c r="AE2133" i="10"/>
  <c r="U19577" i="10"/>
  <c r="V19577" i="10"/>
  <c r="AI13896" i="10"/>
  <c r="AJ13896" i="10"/>
  <c r="AJ3112" i="10"/>
  <c r="AL3112" i="10"/>
  <c r="Y4256" i="10"/>
  <c r="AF4256" i="10"/>
  <c r="V13104" i="10"/>
  <c r="X9334" i="10"/>
  <c r="AO6928" i="10"/>
  <c r="T1191" i="10"/>
  <c r="AF8457" i="10"/>
  <c r="W16774" i="10"/>
  <c r="AO16774" i="10"/>
  <c r="Z14555" i="10"/>
  <c r="AE14555" i="10"/>
  <c r="AG3112" i="10"/>
  <c r="AC3112" i="10"/>
  <c r="AC5361" i="10"/>
  <c r="T5361" i="10"/>
  <c r="Y8950" i="10"/>
  <c r="AI8950" i="10"/>
  <c r="AF5087" i="10"/>
  <c r="AK5087" i="10"/>
  <c r="S2785" i="10"/>
  <c r="AD2785" i="10"/>
  <c r="AG3598" i="10"/>
  <c r="T3598" i="10"/>
  <c r="Y9993" i="10"/>
  <c r="AN9993" i="10"/>
  <c r="AA7030" i="10"/>
  <c r="AC7030" i="10"/>
  <c r="AN1765" i="10"/>
  <c r="AE1765" i="10"/>
  <c r="AM6928" i="10"/>
  <c r="AL6928" i="10"/>
  <c r="AJ6928" i="10"/>
  <c r="AI6928" i="10"/>
  <c r="AG6928" i="10"/>
  <c r="AF6928" i="10"/>
  <c r="AP6928" i="10"/>
  <c r="AH6928" i="10"/>
  <c r="AB6928" i="10"/>
  <c r="AC6928" i="10"/>
  <c r="V6928" i="10"/>
  <c r="AE6928" i="10"/>
  <c r="X6928" i="10"/>
  <c r="AN6928" i="10"/>
  <c r="U6928" i="10"/>
  <c r="Z6928" i="10"/>
  <c r="AD6928" i="10"/>
  <c r="W6928" i="10"/>
  <c r="Y15131" i="10"/>
  <c r="V15131" i="10"/>
  <c r="AL10005" i="10"/>
  <c r="AF10005" i="10"/>
  <c r="AJ12591" i="10"/>
  <c r="T12591" i="10"/>
  <c r="AK12591" i="10"/>
  <c r="AC12591" i="10"/>
  <c r="AF12591" i="10"/>
  <c r="Z12591" i="10"/>
  <c r="W12591" i="10"/>
  <c r="U12591" i="10"/>
  <c r="AM12591" i="10"/>
  <c r="AI12591" i="10"/>
  <c r="AP12591" i="10"/>
  <c r="AD12591" i="10"/>
  <c r="AG12591" i="10"/>
  <c r="AE12591" i="10"/>
  <c r="S12591" i="10"/>
  <c r="AA12591" i="10"/>
  <c r="V12591" i="10"/>
  <c r="X12591" i="10"/>
  <c r="AN12591" i="10"/>
  <c r="AB20412" i="10"/>
  <c r="AN20412" i="10"/>
  <c r="AK20412" i="10"/>
  <c r="AH20412" i="10"/>
  <c r="X20412" i="10"/>
  <c r="AE20412" i="10"/>
  <c r="AA20412" i="10"/>
  <c r="Z20412" i="10"/>
  <c r="U20412" i="10"/>
  <c r="T20412" i="10"/>
  <c r="AG20412" i="10"/>
  <c r="Y20412" i="10"/>
  <c r="V20412" i="10"/>
  <c r="AD20412" i="10"/>
  <c r="AM20412" i="10"/>
  <c r="AP20412" i="10"/>
  <c r="AC20412" i="10"/>
  <c r="AF20412" i="10"/>
  <c r="AI20412" i="10"/>
  <c r="Z2203" i="10"/>
  <c r="Y2203" i="10"/>
  <c r="AG2203" i="10"/>
  <c r="AH2203" i="10"/>
  <c r="AJ2203" i="10"/>
  <c r="AK2203" i="10"/>
  <c r="T2203" i="10"/>
  <c r="AD2203" i="10"/>
  <c r="U2203" i="10"/>
  <c r="AE2203" i="10"/>
  <c r="AC2203" i="10"/>
  <c r="W2203" i="10"/>
  <c r="AB2203" i="10"/>
  <c r="AL2203" i="10"/>
  <c r="AP2203" i="10"/>
  <c r="AE5937" i="10"/>
  <c r="V5937" i="10"/>
  <c r="AD5937" i="10"/>
  <c r="AH5937" i="10"/>
  <c r="AO5937" i="10"/>
  <c r="S5937" i="10"/>
  <c r="Y5937" i="10"/>
  <c r="W5937" i="10"/>
  <c r="AF5937" i="10"/>
  <c r="AG5937" i="10"/>
  <c r="AN5937" i="10"/>
  <c r="Z5937" i="10"/>
  <c r="AJ5937" i="10"/>
  <c r="AL5937" i="10"/>
  <c r="T5937" i="10"/>
  <c r="S12677" i="10"/>
  <c r="AL12677" i="10"/>
  <c r="AO12677" i="10"/>
  <c r="Z12677" i="10"/>
  <c r="AG12677" i="10"/>
  <c r="AM12677" i="10"/>
  <c r="AB12677" i="10"/>
  <c r="AF12677" i="10"/>
  <c r="AI12677" i="10"/>
  <c r="AC12677" i="10"/>
  <c r="W12677" i="10"/>
  <c r="T12677" i="10"/>
  <c r="AJ12677" i="10"/>
  <c r="X12677" i="10"/>
  <c r="AK12677" i="10"/>
  <c r="AK621" i="10"/>
  <c r="AE621" i="10"/>
  <c r="Y621" i="10"/>
  <c r="V621" i="10"/>
  <c r="AL621" i="10"/>
  <c r="AJ621" i="10"/>
  <c r="Z621" i="10"/>
  <c r="AN621" i="10"/>
  <c r="AF621" i="10"/>
  <c r="AH621" i="10"/>
  <c r="U621" i="10"/>
  <c r="X621" i="10"/>
  <c r="AD621" i="10"/>
  <c r="AM621" i="10"/>
  <c r="S621" i="10"/>
  <c r="AP621" i="10"/>
  <c r="AI621" i="10"/>
  <c r="AC621" i="10"/>
  <c r="AA621" i="10"/>
  <c r="Y5714" i="10"/>
  <c r="AB5714" i="10"/>
  <c r="U5714" i="10"/>
  <c r="AA5714" i="10"/>
  <c r="AO5714" i="10"/>
  <c r="X5714" i="10"/>
  <c r="AD5714" i="10"/>
  <c r="AF5714" i="10"/>
  <c r="V5714" i="10"/>
  <c r="AG5714" i="10"/>
  <c r="S5714" i="10"/>
  <c r="AH5714" i="10"/>
  <c r="AI5714" i="10"/>
  <c r="Z5714" i="10"/>
  <c r="AJ5714" i="10"/>
  <c r="AC19934" i="10"/>
  <c r="U19934" i="10"/>
  <c r="AB19934" i="10"/>
  <c r="Y19934" i="10"/>
  <c r="AL19934" i="10"/>
  <c r="AI19934" i="10"/>
  <c r="AD19934" i="10"/>
  <c r="AP19934" i="10"/>
  <c r="AN19934" i="10"/>
  <c r="AK19934" i="10"/>
  <c r="AH19934" i="10"/>
  <c r="T19934" i="10"/>
  <c r="AO19934" i="10"/>
  <c r="X19934" i="10"/>
  <c r="V19934" i="10"/>
  <c r="AB4697" i="10"/>
  <c r="Y4697" i="10"/>
  <c r="AL4697" i="10"/>
  <c r="AC4697" i="10"/>
  <c r="AG4697" i="10"/>
  <c r="AH4697" i="10"/>
  <c r="Z10593" i="10"/>
  <c r="AM10593" i="10"/>
  <c r="AB10593" i="10"/>
  <c r="V10593" i="10"/>
  <c r="AA10593" i="10"/>
  <c r="X10593" i="10"/>
  <c r="S10593" i="10"/>
  <c r="AJ10593" i="10"/>
  <c r="AG14486" i="10"/>
  <c r="AB14486" i="10"/>
  <c r="AC14486" i="10"/>
  <c r="AN14486" i="10"/>
  <c r="AP14486" i="10"/>
  <c r="Z14486" i="10"/>
  <c r="AH14486" i="10"/>
  <c r="T14486" i="10"/>
  <c r="AM14486" i="10"/>
  <c r="AL14486" i="10"/>
  <c r="AJ14486" i="10"/>
  <c r="AF14486" i="10"/>
  <c r="AE14486" i="10"/>
  <c r="AC1271" i="10"/>
  <c r="AK1271" i="10"/>
  <c r="AH18808" i="10"/>
  <c r="U18808" i="10"/>
  <c r="AK18808" i="10"/>
  <c r="X18808" i="10"/>
  <c r="AC18808" i="10"/>
  <c r="AM18808" i="10"/>
  <c r="W18808" i="10"/>
  <c r="AG18808" i="10"/>
  <c r="AF18808" i="10"/>
  <c r="S18808" i="10"/>
  <c r="AI18808" i="10"/>
  <c r="V18808" i="10"/>
  <c r="Z18808" i="10"/>
  <c r="AO18808" i="10"/>
  <c r="AL18808" i="10"/>
  <c r="AA18808" i="10"/>
  <c r="AD18808" i="10"/>
  <c r="AJ18808" i="10"/>
  <c r="AN18808" i="10"/>
  <c r="AE18808" i="10"/>
  <c r="T18808" i="10"/>
  <c r="AN10024" i="10"/>
  <c r="AK10024" i="10"/>
  <c r="AL10024" i="10"/>
  <c r="AE10024" i="10"/>
  <c r="W10024" i="10"/>
  <c r="AC10024" i="10"/>
  <c r="T10024" i="10"/>
  <c r="AG10024" i="10"/>
  <c r="AI10024" i="10"/>
  <c r="X10024" i="10"/>
  <c r="S10024" i="10"/>
  <c r="AO10024" i="10"/>
  <c r="Z10024" i="10"/>
  <c r="AP10024" i="10"/>
  <c r="AB10024" i="10"/>
  <c r="Y10024" i="10"/>
  <c r="U10024" i="10"/>
  <c r="AM10024" i="10"/>
  <c r="AF10024" i="10"/>
  <c r="V10024" i="10"/>
  <c r="AH10024" i="10"/>
  <c r="AJ10024" i="10"/>
  <c r="AP7023" i="10"/>
  <c r="S7023" i="10"/>
  <c r="Y7023" i="10"/>
  <c r="AE7023" i="10"/>
  <c r="AH7023" i="10"/>
  <c r="AI7023" i="10"/>
  <c r="V7023" i="10"/>
  <c r="AL7023" i="10"/>
  <c r="AJ7023" i="10"/>
  <c r="AD7023" i="10"/>
  <c r="AM7023" i="10"/>
  <c r="Z7023" i="10"/>
  <c r="AF7023" i="10"/>
  <c r="U7023" i="10"/>
  <c r="AP19247" i="10"/>
  <c r="S19247" i="10"/>
  <c r="AK19247" i="10"/>
  <c r="AH19247" i="10"/>
  <c r="X19247" i="10"/>
  <c r="W19247" i="10"/>
  <c r="AJ19247" i="10"/>
  <c r="AF19247" i="10"/>
  <c r="AG19247" i="10"/>
  <c r="AO19247" i="10"/>
  <c r="AA19247" i="10"/>
  <c r="AD19247" i="10"/>
  <c r="Y19247" i="10"/>
  <c r="Z19247" i="10"/>
  <c r="T19247" i="10"/>
  <c r="AI19247" i="10"/>
  <c r="V19247" i="10"/>
  <c r="AN19247" i="10"/>
  <c r="AM19247" i="10"/>
  <c r="U18448" i="10"/>
  <c r="AB18448" i="10"/>
  <c r="Z18448" i="10"/>
  <c r="AO18448" i="10"/>
  <c r="AP18448" i="10"/>
  <c r="AG18448" i="10"/>
  <c r="X18448" i="10"/>
  <c r="W18448" i="10"/>
  <c r="V18448" i="10"/>
  <c r="AL18448" i="10"/>
  <c r="AM18448" i="10"/>
  <c r="AJ18448" i="10"/>
  <c r="AD18448" i="10"/>
  <c r="AI18448" i="10"/>
  <c r="S18448" i="10"/>
  <c r="AN18448" i="10"/>
  <c r="AC18448" i="10"/>
  <c r="AF18448" i="10"/>
  <c r="AH18448" i="10"/>
  <c r="AI13887" i="10"/>
  <c r="X13887" i="10"/>
  <c r="W13887" i="10"/>
  <c r="AJ13887" i="10"/>
  <c r="AB13887" i="10"/>
  <c r="AM13887" i="10"/>
  <c r="AK13887" i="10"/>
  <c r="T13887" i="10"/>
  <c r="AC13887" i="10"/>
  <c r="AO13887" i="10"/>
  <c r="Z13887" i="10"/>
  <c r="S13887" i="10"/>
  <c r="V13887" i="10"/>
  <c r="AE13887" i="10"/>
  <c r="AH13887" i="10"/>
  <c r="AF13887" i="10"/>
  <c r="AD13887" i="10"/>
  <c r="AG13887" i="10"/>
  <c r="AP13887" i="10"/>
  <c r="Z10693" i="10"/>
  <c r="AJ10693" i="10"/>
  <c r="AN10693" i="10"/>
  <c r="V10693" i="10"/>
  <c r="AH10693" i="10"/>
  <c r="AG10693" i="10"/>
  <c r="AO10693" i="10"/>
  <c r="AE10693" i="10"/>
  <c r="AK10693" i="10"/>
  <c r="X10693" i="10"/>
  <c r="AB10693" i="10"/>
  <c r="Y17966" i="10"/>
  <c r="AE17966" i="10"/>
  <c r="AG17966" i="10"/>
  <c r="Z17966" i="10"/>
  <c r="AD17966" i="10"/>
  <c r="W7398" i="10"/>
  <c r="AB7398" i="10"/>
  <c r="AE7398" i="10"/>
  <c r="V7398" i="10"/>
  <c r="AN7398" i="10"/>
  <c r="AJ7398" i="10"/>
  <c r="AA7398" i="10"/>
  <c r="AH7398" i="10"/>
  <c r="AE1133" i="10"/>
  <c r="S1133" i="10"/>
  <c r="AK1133" i="10"/>
  <c r="V1133" i="10"/>
  <c r="AN1133" i="10"/>
  <c r="AA1133" i="10"/>
  <c r="AI1133" i="10"/>
  <c r="AD1133" i="10"/>
  <c r="Z1133" i="10"/>
  <c r="AC1133" i="10"/>
  <c r="Y1133" i="10"/>
  <c r="AL1133" i="10"/>
  <c r="AB1133" i="10"/>
  <c r="AO1133" i="10"/>
  <c r="W1133" i="10"/>
  <c r="AJ1133" i="10"/>
  <c r="S1006" i="10"/>
  <c r="AG1006" i="10"/>
  <c r="AF1006" i="10"/>
  <c r="Z1006" i="10"/>
  <c r="AE11473" i="10"/>
  <c r="AD11473" i="10"/>
  <c r="AN13948" i="10"/>
  <c r="S13948" i="10"/>
  <c r="AG13948" i="10"/>
  <c r="X13948" i="10"/>
  <c r="W13948" i="10"/>
  <c r="AK11358" i="10"/>
  <c r="T11358" i="10"/>
  <c r="Y11358" i="10"/>
  <c r="AF11358" i="10"/>
  <c r="AC11358" i="10"/>
  <c r="AM11358" i="10"/>
  <c r="W11358" i="10"/>
  <c r="AP11358" i="10"/>
  <c r="AL11358" i="10"/>
  <c r="AG11358" i="10"/>
  <c r="AO11358" i="10"/>
  <c r="AB11358" i="10"/>
  <c r="AE11358" i="10"/>
  <c r="X11358" i="10"/>
  <c r="AD11358" i="10"/>
  <c r="AN11358" i="10"/>
  <c r="AA11358" i="10"/>
  <c r="AH11358" i="10"/>
  <c r="S1775" i="10"/>
  <c r="AI1775" i="10"/>
  <c r="AJ1775" i="10"/>
  <c r="AM1775" i="10"/>
  <c r="Y1775" i="10"/>
  <c r="W1775" i="10"/>
  <c r="AO1775" i="10"/>
  <c r="AF1775" i="10"/>
  <c r="U1775" i="10"/>
  <c r="AH1775" i="10"/>
  <c r="Z1775" i="10"/>
  <c r="AC1775" i="10"/>
  <c r="AK1775" i="10"/>
  <c r="AG1775" i="10"/>
  <c r="AA1775" i="10"/>
  <c r="AN1775" i="10"/>
  <c r="V1775" i="10"/>
  <c r="AD1775" i="10"/>
  <c r="X1775" i="10"/>
  <c r="T1775" i="10"/>
  <c r="AL1775" i="10"/>
  <c r="AE1775" i="10"/>
  <c r="AP1775" i="10"/>
  <c r="AB1775" i="10"/>
  <c r="AA12496" i="10"/>
  <c r="AN12496" i="10"/>
  <c r="X12496" i="10"/>
  <c r="AK12496" i="10"/>
  <c r="U12496" i="10"/>
  <c r="AH12496" i="10"/>
  <c r="AD12496" i="10"/>
  <c r="AE12496" i="10"/>
  <c r="AJ12496" i="10"/>
  <c r="W12496" i="10"/>
  <c r="AL12496" i="10"/>
  <c r="AB12496" i="10"/>
  <c r="AI12496" i="10"/>
  <c r="Y12496" i="10"/>
  <c r="AF12496" i="10"/>
  <c r="V12496" i="10"/>
  <c r="AG12496" i="10"/>
  <c r="AP12496" i="10"/>
  <c r="S12496" i="10"/>
  <c r="Z12496" i="10"/>
  <c r="T12496" i="10"/>
  <c r="AO12496" i="10"/>
  <c r="AM12496" i="10"/>
  <c r="AC12496" i="10"/>
  <c r="AD19309" i="10"/>
  <c r="AE19309" i="10"/>
  <c r="AA19309" i="10"/>
  <c r="AN19309" i="10"/>
  <c r="AK19309" i="10"/>
  <c r="X19309" i="10"/>
  <c r="T19309" i="10"/>
  <c r="AP19309" i="10"/>
  <c r="W19309" i="10"/>
  <c r="AG19309" i="10"/>
  <c r="AO19309" i="10"/>
  <c r="S19309" i="10"/>
  <c r="V19309" i="10"/>
  <c r="AH19309" i="10"/>
  <c r="AC19309" i="10"/>
  <c r="Z19309" i="10"/>
  <c r="AF19309" i="10"/>
  <c r="AL19309" i="10"/>
  <c r="AJ19309" i="10"/>
  <c r="AB19309" i="10"/>
  <c r="Y19309" i="10"/>
  <c r="AB9855" i="10"/>
  <c r="T9855" i="10"/>
  <c r="Y9855" i="10"/>
  <c r="AF9855" i="10"/>
  <c r="AI9855" i="10"/>
  <c r="AN9855" i="10"/>
  <c r="AL9855" i="10"/>
  <c r="AK9855" i="10"/>
  <c r="U9855" i="10"/>
  <c r="AH9855" i="10"/>
  <c r="AJ9855" i="10"/>
  <c r="AO9855" i="10"/>
  <c r="AM9855" i="10"/>
  <c r="AE9855" i="10"/>
  <c r="V9855" i="10"/>
  <c r="Z9855" i="10"/>
  <c r="AC9855" i="10"/>
  <c r="W9855" i="10"/>
  <c r="AP9855" i="10"/>
  <c r="AA9855" i="10"/>
  <c r="S9855" i="10"/>
  <c r="AG9855" i="10"/>
  <c r="AD9855" i="10"/>
  <c r="X9855" i="10"/>
  <c r="Y11281" i="10"/>
  <c r="X11281" i="10"/>
  <c r="AH11281" i="10"/>
  <c r="AE11281" i="10"/>
  <c r="AO11281" i="10"/>
  <c r="Z11281" i="10"/>
  <c r="AI11281" i="10"/>
  <c r="AM11281" i="10"/>
  <c r="S11281" i="10"/>
  <c r="AC11281" i="10"/>
  <c r="V11281" i="10"/>
  <c r="AK11281" i="10"/>
  <c r="AF11281" i="10"/>
  <c r="AL11281" i="10"/>
  <c r="AN11281" i="10"/>
  <c r="AD11281" i="10"/>
  <c r="AB11281" i="10"/>
  <c r="AA11281" i="10"/>
  <c r="AG11281" i="10"/>
  <c r="U11281" i="10"/>
  <c r="AJ11281" i="10"/>
  <c r="W11281" i="10"/>
  <c r="AP11281" i="10"/>
  <c r="T11281" i="10"/>
  <c r="AB11012" i="10"/>
  <c r="AA11012" i="10"/>
  <c r="W11012" i="10"/>
  <c r="X11012" i="10"/>
  <c r="AP11012" i="10"/>
  <c r="AL11012" i="10"/>
  <c r="S11012" i="10"/>
  <c r="AG11012" i="10"/>
  <c r="U11012" i="10"/>
  <c r="AJ11012" i="10"/>
  <c r="AI11012" i="10"/>
  <c r="AB20166" i="10"/>
  <c r="AL20166" i="10"/>
  <c r="AO20166" i="10"/>
  <c r="X20166" i="10"/>
  <c r="Y20166" i="10"/>
  <c r="W20166" i="10"/>
  <c r="AM20166" i="10"/>
  <c r="AE20166" i="10"/>
  <c r="AH20166" i="10"/>
  <c r="AI20166" i="10"/>
  <c r="AI7344" i="10"/>
  <c r="AC7344" i="10"/>
  <c r="Z7344" i="10"/>
  <c r="AL7344" i="10"/>
  <c r="AB7344" i="10"/>
  <c r="U7344" i="10"/>
  <c r="AJ7344" i="10"/>
  <c r="AO7344" i="10"/>
  <c r="X9422" i="10"/>
  <c r="S9422" i="10"/>
  <c r="AA12264" i="10"/>
  <c r="AF12264" i="10"/>
  <c r="Z12264" i="10"/>
  <c r="AJ12264" i="10"/>
  <c r="T12264" i="10"/>
  <c r="AC12264" i="10"/>
  <c r="V4637" i="10"/>
  <c r="AH4637" i="10"/>
  <c r="Y4637" i="10"/>
  <c r="T4637" i="10"/>
  <c r="AP2285" i="10"/>
  <c r="S2285" i="10"/>
  <c r="AF2285" i="10"/>
  <c r="AI2285" i="10"/>
  <c r="W2285" i="10"/>
  <c r="Y2285" i="10"/>
  <c r="AK2285" i="10"/>
  <c r="AJ2285" i="10"/>
  <c r="AB2285" i="10"/>
  <c r="AD2285" i="10"/>
  <c r="V2285" i="10"/>
  <c r="U2285" i="10"/>
  <c r="T2285" i="10"/>
  <c r="AA2285" i="10"/>
  <c r="AN2285" i="10"/>
  <c r="AG2285" i="10"/>
  <c r="AC2285" i="10"/>
  <c r="AM2285" i="10"/>
  <c r="AI13186" i="10"/>
  <c r="V13186" i="10"/>
  <c r="AL13186" i="10"/>
  <c r="S13186" i="10"/>
  <c r="AO13186" i="10"/>
  <c r="AB13186" i="10"/>
  <c r="X13186" i="10"/>
  <c r="AH13186" i="10"/>
  <c r="AG13186" i="10"/>
  <c r="AE13186" i="10"/>
  <c r="AJ13186" i="10"/>
  <c r="AN13186" i="10"/>
  <c r="AA13186" i="10"/>
  <c r="AD13186" i="10"/>
  <c r="AM13186" i="10"/>
  <c r="AP13186" i="10"/>
  <c r="Y13186" i="10"/>
  <c r="T13186" i="10"/>
  <c r="AC13186" i="10"/>
  <c r="AF13186" i="10"/>
  <c r="U13186" i="10"/>
  <c r="X7353" i="10"/>
  <c r="U7353" i="10"/>
  <c r="S7353" i="10"/>
  <c r="AA7353" i="10"/>
  <c r="AE7353" i="10"/>
  <c r="W7353" i="10"/>
  <c r="AC7353" i="10"/>
  <c r="AP7353" i="10"/>
  <c r="AF7353" i="10"/>
  <c r="AJ7353" i="10"/>
  <c r="AL7353" i="10"/>
  <c r="AG7353" i="10"/>
  <c r="AM7353" i="10"/>
  <c r="AN7353" i="10"/>
  <c r="AI7353" i="10"/>
  <c r="V7353" i="10"/>
  <c r="AK7353" i="10"/>
  <c r="AH7353" i="10"/>
  <c r="Z7353" i="10"/>
  <c r="AD7353" i="10"/>
  <c r="Y7353" i="10"/>
  <c r="T7353" i="10"/>
  <c r="AE5066" i="10"/>
  <c r="AD5066" i="10"/>
  <c r="AH5066" i="10"/>
  <c r="U5066" i="10"/>
  <c r="AB5066" i="10"/>
  <c r="AL5066" i="10"/>
  <c r="AG5066" i="10"/>
  <c r="W5066" i="10"/>
  <c r="S5066" i="10"/>
  <c r="AI5066" i="10"/>
  <c r="V5066" i="10"/>
  <c r="AF5066" i="10"/>
  <c r="AC5066" i="10"/>
  <c r="AK5066" i="10"/>
  <c r="T5066" i="10"/>
  <c r="AA5066" i="10"/>
  <c r="AO5066" i="10"/>
  <c r="AM5066" i="10"/>
  <c r="AJ5066" i="10"/>
  <c r="AN5066" i="10"/>
  <c r="Y5066" i="10"/>
  <c r="X5066" i="10"/>
  <c r="AP5066" i="10"/>
  <c r="Z5066" i="10"/>
  <c r="AF7649" i="10"/>
  <c r="Y7649" i="10"/>
  <c r="X7649" i="10"/>
  <c r="AH7649" i="10"/>
  <c r="AN7649" i="10"/>
  <c r="AD7649" i="10"/>
  <c r="AE7649" i="10"/>
  <c r="AA7649" i="10"/>
  <c r="U7649" i="10"/>
  <c r="S7649" i="10"/>
  <c r="Z7649" i="10"/>
  <c r="AJ7649" i="10"/>
  <c r="AI7649" i="10"/>
  <c r="AM7649" i="10"/>
  <c r="AL7649" i="10"/>
  <c r="AP7649" i="10"/>
  <c r="AO7649" i="10"/>
  <c r="V7649" i="10"/>
  <c r="AB7649" i="10"/>
  <c r="AK7649" i="10"/>
  <c r="AC7649" i="10"/>
  <c r="T7649" i="10"/>
  <c r="AG7649" i="10"/>
  <c r="AO6669" i="10"/>
  <c r="X6669" i="10"/>
  <c r="AH6669" i="10"/>
  <c r="AF6669" i="10"/>
  <c r="AA6669" i="10"/>
  <c r="AN6669" i="10"/>
  <c r="AD6669" i="10"/>
  <c r="AJ6669" i="10"/>
  <c r="AM6669" i="10"/>
  <c r="T6669" i="10"/>
  <c r="Y6669" i="10"/>
  <c r="V6669" i="10"/>
  <c r="Z6669" i="10"/>
  <c r="AC6669" i="10"/>
  <c r="AK6669" i="10"/>
  <c r="W6669" i="10"/>
  <c r="AL6669" i="10"/>
  <c r="AP6669" i="10"/>
  <c r="U6669" i="10"/>
  <c r="AB6669" i="10"/>
  <c r="AG6669" i="10"/>
  <c r="S6669" i="10"/>
  <c r="AE6669" i="10"/>
  <c r="AO8142" i="10"/>
  <c r="AG8142" i="10"/>
  <c r="AA8142" i="10"/>
  <c r="AM8142" i="10"/>
  <c r="T8142" i="10"/>
  <c r="AN8142" i="10"/>
  <c r="AB8142" i="10"/>
  <c r="AC8142" i="10"/>
  <c r="AD8142" i="10"/>
  <c r="Z11918" i="10"/>
  <c r="AL11918" i="10"/>
  <c r="AM11918" i="10"/>
  <c r="U11918" i="10"/>
  <c r="AN11918" i="10"/>
  <c r="AK11918" i="10"/>
  <c r="Y11918" i="10"/>
  <c r="AD11918" i="10"/>
  <c r="AC11918" i="10"/>
  <c r="V11918" i="10"/>
  <c r="T11918" i="10"/>
  <c r="AP11918" i="10"/>
  <c r="W11918" i="10"/>
  <c r="AF11918" i="10"/>
  <c r="AE11918" i="10"/>
  <c r="AA11918" i="10"/>
  <c r="S11918" i="10"/>
  <c r="AG11918" i="10"/>
  <c r="X11918" i="10"/>
  <c r="AO11918" i="10"/>
  <c r="AB11918" i="10"/>
  <c r="AJ11918" i="10"/>
  <c r="AI11918" i="10"/>
  <c r="AH11918" i="10"/>
  <c r="AE10435" i="10"/>
  <c r="AI10435" i="10"/>
  <c r="AG10435" i="10"/>
  <c r="AM10435" i="10"/>
  <c r="S10435" i="10"/>
  <c r="AB10435" i="10"/>
  <c r="AF10435" i="10"/>
  <c r="AO10435" i="10"/>
  <c r="AK10435" i="10"/>
  <c r="Y10435" i="10"/>
  <c r="AK18087" i="10"/>
  <c r="Y18087" i="10"/>
  <c r="S18087" i="10"/>
  <c r="AN18087" i="10"/>
  <c r="AE18087" i="10"/>
  <c r="Z18087" i="10"/>
  <c r="AO18087" i="10"/>
  <c r="AD18087" i="10"/>
  <c r="AH18087" i="10"/>
  <c r="X18087" i="10"/>
  <c r="AL18087" i="10"/>
  <c r="AJ18087" i="10"/>
  <c r="AF18087" i="10"/>
  <c r="AA18087" i="10"/>
  <c r="Z9495" i="10"/>
  <c r="AM9495" i="10"/>
  <c r="AO9495" i="10"/>
  <c r="Y9495" i="10"/>
  <c r="U9495" i="10"/>
  <c r="AB9495" i="10"/>
  <c r="AD9495" i="10"/>
  <c r="AP9495" i="10"/>
  <c r="AC9495" i="10"/>
  <c r="AE9495" i="10"/>
  <c r="W9495" i="10"/>
  <c r="AF9495" i="10"/>
  <c r="AI9495" i="10"/>
  <c r="AA9495" i="10"/>
  <c r="AK9495" i="10"/>
  <c r="S9495" i="10"/>
  <c r="AN9495" i="10"/>
  <c r="V9495" i="10"/>
  <c r="X9495" i="10"/>
  <c r="AG9495" i="10"/>
  <c r="AJ9495" i="10"/>
  <c r="AH9495" i="10"/>
  <c r="T9495" i="10"/>
  <c r="AL9495" i="10"/>
  <c r="U14800" i="10"/>
  <c r="AC14800" i="10"/>
  <c r="AH14800" i="10"/>
  <c r="T14800" i="10"/>
  <c r="V14800" i="10"/>
  <c r="W14800" i="10"/>
  <c r="AL14800" i="10"/>
  <c r="AF14800" i="10"/>
  <c r="Y14800" i="10"/>
  <c r="AB14800" i="10"/>
  <c r="AD14800" i="10"/>
  <c r="AE16276" i="10"/>
  <c r="U16276" i="10"/>
  <c r="AM16276" i="10"/>
  <c r="AC16276" i="10"/>
  <c r="AJ16276" i="10"/>
  <c r="Z16276" i="10"/>
  <c r="AG16276" i="10"/>
  <c r="W16276" i="10"/>
  <c r="Y16276" i="10"/>
  <c r="AL16276" i="10"/>
  <c r="AN16276" i="10"/>
  <c r="X16276" i="10"/>
  <c r="AK16276" i="10"/>
  <c r="AA16276" i="10"/>
  <c r="AH16276" i="10"/>
  <c r="AD16276" i="10"/>
  <c r="V5747" i="10"/>
  <c r="AL5747" i="10"/>
  <c r="AE5747" i="10"/>
  <c r="AD5747" i="10"/>
  <c r="AN5747" i="10"/>
  <c r="U5747" i="10"/>
  <c r="AH5747" i="10"/>
  <c r="AA5747" i="10"/>
  <c r="W5747" i="10"/>
  <c r="AJ5747" i="10"/>
  <c r="Z5747" i="10"/>
  <c r="AM5747" i="10"/>
  <c r="AC5747" i="10"/>
  <c r="T5747" i="10"/>
  <c r="AO5747" i="10"/>
  <c r="AF5747" i="10"/>
  <c r="AI5747" i="10"/>
  <c r="AP5747" i="10"/>
  <c r="AB5747" i="10"/>
  <c r="Y5747" i="10"/>
  <c r="AK5747" i="10"/>
  <c r="AO1552" i="10"/>
  <c r="AC1552" i="10"/>
  <c r="AD18702" i="10"/>
  <c r="AN18702" i="10"/>
  <c r="AA18702" i="10"/>
  <c r="AK18702" i="10"/>
  <c r="W18702" i="10"/>
  <c r="AG18702" i="10"/>
  <c r="T18702" i="10"/>
  <c r="AJ18702" i="10"/>
  <c r="AC18702" i="10"/>
  <c r="AM18702" i="10"/>
  <c r="AI18702" i="10"/>
  <c r="V18702" i="10"/>
  <c r="AL18702" i="10"/>
  <c r="Y18702" i="10"/>
  <c r="X18702" i="10"/>
  <c r="AH18702" i="10"/>
  <c r="U18702" i="10"/>
  <c r="AE18702" i="10"/>
  <c r="S18702" i="10"/>
  <c r="AB18702" i="10"/>
  <c r="AF18702" i="10"/>
  <c r="AO18702" i="10"/>
  <c r="AP18702" i="10"/>
  <c r="AP8760" i="10"/>
  <c r="AC8760" i="10"/>
  <c r="AE8760" i="10"/>
  <c r="AG8760" i="10"/>
  <c r="AM8760" i="10"/>
  <c r="X8760" i="10"/>
  <c r="S8760" i="10"/>
  <c r="AD8760" i="10"/>
  <c r="AK8760" i="10"/>
  <c r="Y8760" i="10"/>
  <c r="AI8760" i="10"/>
  <c r="V8760" i="10"/>
  <c r="AJ8760" i="10"/>
  <c r="U8760" i="10"/>
  <c r="AL8760" i="10"/>
  <c r="Z8760" i="10"/>
  <c r="AB8760" i="10"/>
  <c r="AA8760" i="10"/>
  <c r="AN8760" i="10"/>
  <c r="AO8760" i="10"/>
  <c r="AF8760" i="10"/>
  <c r="W8760" i="10"/>
  <c r="T8760" i="10"/>
  <c r="AH8760" i="10"/>
  <c r="AO18024" i="10"/>
  <c r="AG18024" i="10"/>
  <c r="AM18024" i="10"/>
  <c r="S18024" i="10"/>
  <c r="W18024" i="10"/>
  <c r="Z18024" i="10"/>
  <c r="X18024" i="10"/>
  <c r="T18024" i="10"/>
  <c r="AD18024" i="10"/>
  <c r="AC18024" i="10"/>
  <c r="AB18024" i="10"/>
  <c r="AN18024" i="10"/>
  <c r="U18024" i="10"/>
  <c r="AP18024" i="10"/>
  <c r="AB16200" i="10"/>
  <c r="V16200" i="10"/>
  <c r="AM16200" i="10"/>
  <c r="U16200" i="10"/>
  <c r="AC16200" i="10"/>
  <c r="AI16200" i="10"/>
  <c r="AD16200" i="10"/>
  <c r="S16200" i="10"/>
  <c r="Z16200" i="10"/>
  <c r="AE16200" i="10"/>
  <c r="W16200" i="10"/>
  <c r="AJ16200" i="10"/>
  <c r="AK16200" i="10"/>
  <c r="AF16200" i="10"/>
  <c r="AO16200" i="10"/>
  <c r="AI12473" i="10"/>
  <c r="AM12473" i="10"/>
  <c r="Y12473" i="10"/>
  <c r="AB12473" i="10"/>
  <c r="S12473" i="10"/>
  <c r="AE12473" i="10"/>
  <c r="AK12473" i="10"/>
  <c r="U12473" i="10"/>
  <c r="Z12473" i="10"/>
  <c r="AC12473" i="10"/>
  <c r="AM14976" i="10"/>
  <c r="Y14976" i="10"/>
  <c r="AN14976" i="10"/>
  <c r="U14976" i="10"/>
  <c r="AE14976" i="10"/>
  <c r="AD14976" i="10"/>
  <c r="T14976" i="10"/>
  <c r="AB14976" i="10"/>
  <c r="W14976" i="10"/>
  <c r="S14976" i="10"/>
  <c r="AF14976" i="10"/>
  <c r="AH14976" i="10"/>
  <c r="AP14976" i="10"/>
  <c r="AC14976" i="10"/>
  <c r="AJ14976" i="10"/>
  <c r="AL14976" i="10"/>
  <c r="Z14976" i="10"/>
  <c r="AG14976" i="10"/>
  <c r="AA14976" i="10"/>
  <c r="AI14976" i="10"/>
  <c r="V14976" i="10"/>
  <c r="AK14976" i="10"/>
  <c r="AO14976" i="10"/>
  <c r="X14976" i="10"/>
  <c r="AA9940" i="10"/>
  <c r="AJ9940" i="10"/>
  <c r="AO9940" i="10"/>
  <c r="X9940" i="10"/>
  <c r="AK9940" i="10"/>
  <c r="T9940" i="10"/>
  <c r="AF9940" i="10"/>
  <c r="V9940" i="10"/>
  <c r="AC9940" i="10"/>
  <c r="AL12635" i="10"/>
  <c r="AE12635" i="10"/>
  <c r="AJ12635" i="10"/>
  <c r="W12635" i="10"/>
  <c r="AG12635" i="10"/>
  <c r="U12635" i="10"/>
  <c r="AH12635" i="10"/>
  <c r="AO12635" i="10"/>
  <c r="Z12635" i="10"/>
  <c r="AF12635" i="10"/>
  <c r="AN12635" i="10"/>
  <c r="AM12635" i="10"/>
  <c r="AC12635" i="10"/>
  <c r="S12635" i="10"/>
  <c r="AP12635" i="10"/>
  <c r="AD12635" i="10"/>
  <c r="AA12635" i="10"/>
  <c r="X12635" i="10"/>
  <c r="Y12635" i="10"/>
  <c r="T12635" i="10"/>
  <c r="V12635" i="10"/>
  <c r="AB12635" i="10"/>
  <c r="AI12635" i="10"/>
  <c r="AK12635" i="10"/>
  <c r="AA20525" i="10"/>
  <c r="AK20525" i="10"/>
  <c r="AD20525" i="10"/>
  <c r="AG20525" i="10"/>
  <c r="V20525" i="10"/>
  <c r="Z20525" i="10"/>
  <c r="X20525" i="10"/>
  <c r="W20525" i="10"/>
  <c r="AP20525" i="10"/>
  <c r="AF20525" i="10"/>
  <c r="AB20525" i="10"/>
  <c r="AE20525" i="10"/>
  <c r="S20525" i="10"/>
  <c r="T20525" i="10"/>
  <c r="AL20525" i="10"/>
  <c r="U20525" i="10"/>
  <c r="AC20525" i="10"/>
  <c r="AO20525" i="10"/>
  <c r="AI20525" i="10"/>
  <c r="AJ20525" i="10"/>
  <c r="Y20525" i="10"/>
  <c r="AN20525" i="10"/>
  <c r="AH20525" i="10"/>
  <c r="AM20525" i="10"/>
  <c r="AO19543" i="10"/>
  <c r="V19543" i="10"/>
  <c r="AK10765" i="10"/>
  <c r="AC10765" i="10"/>
  <c r="AP10765" i="10"/>
  <c r="AA10765" i="10"/>
  <c r="X10765" i="10"/>
  <c r="W10765" i="10"/>
  <c r="T10765" i="10"/>
  <c r="S10765" i="10"/>
  <c r="AN10765" i="10"/>
  <c r="AL10765" i="10"/>
  <c r="AJ10765" i="10"/>
  <c r="AF10765" i="10"/>
  <c r="Y10765" i="10"/>
  <c r="AI10765" i="10"/>
  <c r="AO10765" i="10"/>
  <c r="AB10765" i="10"/>
  <c r="AG10765" i="10"/>
  <c r="Z10765" i="10"/>
  <c r="AK14097" i="10"/>
  <c r="AA14097" i="10"/>
  <c r="AM14097" i="10"/>
  <c r="V14097" i="10"/>
  <c r="AP14097" i="10"/>
  <c r="AH14097" i="10"/>
  <c r="AL14097" i="10"/>
  <c r="X14097" i="10"/>
  <c r="AN14097" i="10"/>
  <c r="AD14097" i="10"/>
  <c r="AI14097" i="10"/>
  <c r="AG14097" i="10"/>
  <c r="AJ14097" i="10"/>
  <c r="AC14097" i="10"/>
  <c r="AE14097" i="10"/>
  <c r="T14097" i="10"/>
  <c r="S14097" i="10"/>
  <c r="U14097" i="10"/>
  <c r="S19202" i="10"/>
  <c r="W19202" i="10"/>
  <c r="X19202" i="10"/>
  <c r="AI19202" i="10"/>
  <c r="AD19202" i="10"/>
  <c r="U19202" i="10"/>
  <c r="V19202" i="10"/>
  <c r="AE19202" i="10"/>
  <c r="AH19202" i="10"/>
  <c r="AO19202" i="10"/>
  <c r="AK19202" i="10"/>
  <c r="AP19202" i="10"/>
  <c r="AA19202" i="10"/>
  <c r="Z19202" i="10"/>
  <c r="S18995" i="10"/>
  <c r="AI18995" i="10"/>
  <c r="AA18995" i="10"/>
  <c r="U18995" i="10"/>
  <c r="AM18995" i="10"/>
  <c r="AF18995" i="10"/>
  <c r="T18995" i="10"/>
  <c r="AF6672" i="10"/>
  <c r="AP6672" i="10"/>
  <c r="AA6672" i="10"/>
  <c r="AM6672" i="10"/>
  <c r="AL5156" i="10"/>
  <c r="S5156" i="10"/>
  <c r="T5156" i="10"/>
  <c r="AA5156" i="10"/>
  <c r="AN5156" i="10"/>
  <c r="AI5156" i="10"/>
  <c r="AM5156" i="10"/>
  <c r="AJ5156" i="10"/>
  <c r="U5156" i="10"/>
  <c r="AG5156" i="10"/>
  <c r="AO5156" i="10"/>
  <c r="AK5156" i="10"/>
  <c r="AD5156" i="10"/>
  <c r="AE5156" i="10"/>
  <c r="AB5156" i="10"/>
  <c r="AC5156" i="10"/>
  <c r="Z5156" i="10"/>
  <c r="AH5156" i="10"/>
  <c r="Y5156" i="10"/>
  <c r="W5156" i="10"/>
  <c r="X5156" i="10"/>
  <c r="AF5156" i="10"/>
  <c r="V5156" i="10"/>
  <c r="AP5156" i="10"/>
  <c r="X11803" i="10"/>
  <c r="AM11803" i="10"/>
  <c r="AO11803" i="10"/>
  <c r="AI11803" i="10"/>
  <c r="W11803" i="10"/>
  <c r="Y11803" i="10"/>
  <c r="AK11803" i="10"/>
  <c r="AE11803" i="10"/>
  <c r="AL11803" i="10"/>
  <c r="AC11803" i="10"/>
  <c r="AG11803" i="10"/>
  <c r="V11803" i="10"/>
  <c r="AD11803" i="10"/>
  <c r="U11803" i="10"/>
  <c r="AP11803" i="10"/>
  <c r="S11803" i="10"/>
  <c r="AA11803" i="10"/>
  <c r="AN11803" i="10"/>
  <c r="T11803" i="10"/>
  <c r="AJ11803" i="10"/>
  <c r="Z11803" i="10"/>
  <c r="AB11803" i="10"/>
  <c r="AF11803" i="10"/>
  <c r="AH11803" i="10"/>
  <c r="AF1453" i="10"/>
  <c r="AH1453" i="10"/>
  <c r="AA1453" i="10"/>
  <c r="AP1453" i="10"/>
  <c r="V1453" i="10"/>
  <c r="AJ1453" i="10"/>
  <c r="AC1453" i="10"/>
  <c r="AO1453" i="10"/>
  <c r="AN1453" i="10"/>
  <c r="T1453" i="10"/>
  <c r="W1453" i="10"/>
  <c r="X1453" i="10"/>
  <c r="AL1453" i="10"/>
  <c r="AG1453" i="10"/>
  <c r="Y1453" i="10"/>
  <c r="AB1453" i="10"/>
  <c r="AE1453" i="10"/>
  <c r="AK1453" i="10"/>
  <c r="AD1453" i="10"/>
  <c r="S1453" i="10"/>
  <c r="Z1453" i="10"/>
  <c r="U1453" i="10"/>
  <c r="AM1453" i="10"/>
  <c r="AI1453" i="10"/>
  <c r="AP16123" i="10"/>
  <c r="Y16123" i="10"/>
  <c r="W16123" i="10"/>
  <c r="AF16123" i="10"/>
  <c r="X16123" i="10"/>
  <c r="T16123" i="10"/>
  <c r="AL16123" i="10"/>
  <c r="AI16123" i="10"/>
  <c r="S16123" i="10"/>
  <c r="AK16123" i="10"/>
  <c r="V16123" i="10"/>
  <c r="AG16123" i="10"/>
  <c r="AN16123" i="10"/>
  <c r="AA16123" i="10"/>
  <c r="AI13615" i="10"/>
  <c r="W13615" i="10"/>
  <c r="AO15463" i="10"/>
  <c r="AA15463" i="10"/>
  <c r="AK15463" i="10"/>
  <c r="X15463" i="10"/>
  <c r="AB15463" i="10"/>
  <c r="W15463" i="10"/>
  <c r="AF15463" i="10"/>
  <c r="S15463" i="10"/>
  <c r="AD15463" i="10"/>
  <c r="AJ15463" i="10"/>
  <c r="AL15463" i="10"/>
  <c r="AC15463" i="10"/>
  <c r="AP15463" i="10"/>
  <c r="Y15463" i="10"/>
  <c r="V15463" i="10"/>
  <c r="AG15463" i="10"/>
  <c r="AM15463" i="10"/>
  <c r="AI15463" i="10"/>
  <c r="AE15463" i="10"/>
  <c r="U15463" i="10"/>
  <c r="AH15463" i="10"/>
  <c r="AN15463" i="10"/>
  <c r="T15463" i="10"/>
  <c r="Z15463" i="10"/>
  <c r="AO238" i="10"/>
  <c r="Y238" i="10"/>
  <c r="AI238" i="10"/>
  <c r="T238" i="10"/>
  <c r="AM238" i="10"/>
  <c r="AA238" i="10"/>
  <c r="AD238" i="10"/>
  <c r="U238" i="10"/>
  <c r="AC238" i="10"/>
  <c r="Z238" i="10"/>
  <c r="AK238" i="10"/>
  <c r="X238" i="10"/>
  <c r="AB238" i="10"/>
  <c r="W238" i="10"/>
  <c r="AJ238" i="10"/>
  <c r="S238" i="10"/>
  <c r="AH238" i="10"/>
  <c r="AG238" i="10"/>
  <c r="AD13147" i="10"/>
  <c r="AJ13147" i="10"/>
  <c r="T13147" i="10"/>
  <c r="AB13147" i="10"/>
  <c r="S13147" i="10"/>
  <c r="AE13147" i="10"/>
  <c r="AN13147" i="10"/>
  <c r="W13147" i="10"/>
  <c r="AL13147" i="10"/>
  <c r="Z13147" i="10"/>
  <c r="X13147" i="10"/>
  <c r="AA13147" i="10"/>
  <c r="AG13147" i="10"/>
  <c r="Y13147" i="10"/>
  <c r="AB599" i="10"/>
  <c r="AA599" i="10"/>
  <c r="S599" i="10"/>
  <c r="AL599" i="10"/>
  <c r="AO599" i="10"/>
  <c r="AN599" i="10"/>
  <c r="AJ599" i="10"/>
  <c r="Z599" i="10"/>
  <c r="AE599" i="10"/>
  <c r="W599" i="10"/>
  <c r="AF599" i="10"/>
  <c r="AC599" i="10"/>
  <c r="AD599" i="10"/>
  <c r="AI599" i="10"/>
  <c r="AH599" i="10"/>
  <c r="U599" i="10"/>
  <c r="AK599" i="10"/>
  <c r="V599" i="10"/>
  <c r="AM599" i="10"/>
  <c r="Y599" i="10"/>
  <c r="X599" i="10"/>
  <c r="AG599" i="10"/>
  <c r="T599" i="10"/>
  <c r="AG13753" i="10"/>
  <c r="Y13753" i="10"/>
  <c r="AP13753" i="10"/>
  <c r="AC13753" i="10"/>
  <c r="S13753" i="10"/>
  <c r="X13753" i="10"/>
  <c r="U13753" i="10"/>
  <c r="T13753" i="10"/>
  <c r="AL13753" i="10"/>
  <c r="AJ13753" i="10"/>
  <c r="AN13753" i="10"/>
  <c r="W13753" i="10"/>
  <c r="AM13753" i="10"/>
  <c r="AB13753" i="10"/>
  <c r="AN17214" i="10"/>
  <c r="AD17214" i="10"/>
  <c r="AC17214" i="10"/>
  <c r="AM17214" i="10"/>
  <c r="AF17214" i="10"/>
  <c r="S17214" i="10"/>
  <c r="AL17214" i="10"/>
  <c r="AH17214" i="10"/>
  <c r="AE17214" i="10"/>
  <c r="V17214" i="10"/>
  <c r="AK17214" i="10"/>
  <c r="AI17214" i="10"/>
  <c r="Z17214" i="10"/>
  <c r="AO17214" i="10"/>
  <c r="Y17214" i="10"/>
  <c r="X17214" i="10"/>
  <c r="AP17214" i="10"/>
  <c r="AJ17214" i="10"/>
  <c r="W17214" i="10"/>
  <c r="AB17214" i="10"/>
  <c r="AA17214" i="10"/>
  <c r="T17214" i="10"/>
  <c r="U17214" i="10"/>
  <c r="AG17214" i="10"/>
  <c r="T15579" i="10"/>
  <c r="AL15579" i="10"/>
  <c r="AM15579" i="10"/>
  <c r="AK15579" i="10"/>
  <c r="X15579" i="10"/>
  <c r="AO15579" i="10"/>
  <c r="AD15579" i="10"/>
  <c r="AE15579" i="10"/>
  <c r="Y15579" i="10"/>
  <c r="AG15579" i="10"/>
  <c r="V15579" i="10"/>
  <c r="W15579" i="10"/>
  <c r="AI15579" i="10"/>
  <c r="Z15579" i="10"/>
  <c r="AC15579" i="10"/>
  <c r="AB15579" i="10"/>
  <c r="U15579" i="10"/>
  <c r="AJ15579" i="10"/>
  <c r="AH15579" i="10"/>
  <c r="S15579" i="10"/>
  <c r="AA15579" i="10"/>
  <c r="AP15579" i="10"/>
  <c r="AF15579" i="10"/>
  <c r="AN15579" i="10"/>
  <c r="AN13102" i="10"/>
  <c r="AH13102" i="10"/>
  <c r="AB13102" i="10"/>
  <c r="AJ13102" i="10"/>
  <c r="Z13102" i="10"/>
  <c r="W13102" i="10"/>
  <c r="AF13102" i="10"/>
  <c r="AI13102" i="10"/>
  <c r="AD13102" i="10"/>
  <c r="AK13102" i="10"/>
  <c r="AG13102" i="10"/>
  <c r="T13102" i="10"/>
  <c r="U13102" i="10"/>
  <c r="AO13102" i="10"/>
  <c r="X13102" i="10"/>
  <c r="AL13102" i="10"/>
  <c r="S13102" i="10"/>
  <c r="Y13102" i="10"/>
  <c r="V13102" i="10"/>
  <c r="AA13102" i="10"/>
  <c r="AE13102" i="10"/>
  <c r="AA10406" i="10"/>
  <c r="AF10406" i="10"/>
  <c r="Y10406" i="10"/>
  <c r="AN10406" i="10"/>
  <c r="AB10406" i="10"/>
  <c r="AC10406" i="10"/>
  <c r="AD10406" i="10"/>
  <c r="AK10406" i="10"/>
  <c r="X10406" i="10"/>
  <c r="AG10406" i="10"/>
  <c r="AM10406" i="10"/>
  <c r="AO10406" i="10"/>
  <c r="V10406" i="10"/>
  <c r="AJ10406" i="10"/>
  <c r="AI10406" i="10"/>
  <c r="AL10406" i="10"/>
  <c r="U10406" i="10"/>
  <c r="W10406" i="10"/>
  <c r="AP10406" i="10"/>
  <c r="T10406" i="10"/>
  <c r="Z10406" i="10"/>
  <c r="S10406" i="10"/>
  <c r="AE10406" i="10"/>
  <c r="AH10406" i="10"/>
  <c r="AJ18817" i="10"/>
  <c r="Z18817" i="10"/>
  <c r="AB18817" i="10"/>
  <c r="AI18817" i="10"/>
  <c r="Y18817" i="10"/>
  <c r="AD18817" i="10"/>
  <c r="U18817" i="10"/>
  <c r="AH18817" i="10"/>
  <c r="AM18817" i="10"/>
  <c r="AF18817" i="10"/>
  <c r="AG18817" i="10"/>
  <c r="AO18817" i="10"/>
  <c r="S18817" i="10"/>
  <c r="AE18817" i="10"/>
  <c r="AK18817" i="10"/>
  <c r="W18817" i="10"/>
  <c r="X18817" i="10"/>
  <c r="AL18817" i="10"/>
  <c r="AP18817" i="10"/>
  <c r="V18817" i="10"/>
  <c r="AN18817" i="10"/>
  <c r="AC18817" i="10"/>
  <c r="T18817" i="10"/>
  <c r="AA18817" i="10"/>
  <c r="AK13859" i="10"/>
  <c r="W13859" i="10"/>
  <c r="X13859" i="10"/>
  <c r="AM13859" i="10"/>
  <c r="AP13859" i="10"/>
  <c r="AC13859" i="10"/>
  <c r="Z13859" i="10"/>
  <c r="AL13859" i="10"/>
  <c r="AD13859" i="10"/>
  <c r="AH13859" i="10"/>
  <c r="T13859" i="10"/>
  <c r="AG13859" i="10"/>
  <c r="AA13859" i="10"/>
  <c r="AE13859" i="10"/>
  <c r="AP523" i="10"/>
  <c r="S523" i="10"/>
  <c r="AN523" i="10"/>
  <c r="AA523" i="10"/>
  <c r="T523" i="10"/>
  <c r="AJ523" i="10"/>
  <c r="W523" i="10"/>
  <c r="AG523" i="10"/>
  <c r="Z523" i="10"/>
  <c r="AE523" i="10"/>
  <c r="AF523" i="10"/>
  <c r="Y523" i="10"/>
  <c r="AB523" i="10"/>
  <c r="AO523" i="10"/>
  <c r="AK523" i="10"/>
  <c r="X523" i="10"/>
  <c r="AH523" i="10"/>
  <c r="U523" i="10"/>
  <c r="U6197" i="10"/>
  <c r="AE6197" i="10"/>
  <c r="AD6197" i="10"/>
  <c r="AN6197" i="10"/>
  <c r="AJ6197" i="10"/>
  <c r="T6197" i="10"/>
  <c r="AB6197" i="10"/>
  <c r="AI6197" i="10"/>
  <c r="X6197" i="10"/>
  <c r="AH6197" i="10"/>
  <c r="AO6197" i="10"/>
  <c r="AM6197" i="10"/>
  <c r="AP6197" i="10"/>
  <c r="W6197" i="10"/>
  <c r="Z6197" i="10"/>
  <c r="AF6197" i="10"/>
  <c r="AA6197" i="10"/>
  <c r="V6197" i="10"/>
  <c r="AK6197" i="10"/>
  <c r="AC6197" i="10"/>
  <c r="S6197" i="10"/>
  <c r="Y6197" i="10"/>
  <c r="AL6197" i="10"/>
  <c r="AG6197" i="10"/>
  <c r="T19952" i="10"/>
  <c r="W19952" i="10"/>
  <c r="AJ19952" i="10"/>
  <c r="AO19952" i="10"/>
  <c r="AL19952" i="10"/>
  <c r="AI19952" i="10"/>
  <c r="S19952" i="10"/>
  <c r="V19952" i="10"/>
  <c r="Y19952" i="10"/>
  <c r="AF19952" i="10"/>
  <c r="AM19952" i="10"/>
  <c r="AB19952" i="10"/>
  <c r="AP19952" i="10"/>
  <c r="AC19952" i="10"/>
  <c r="X13461" i="10"/>
  <c r="AA13461" i="10"/>
  <c r="AL13461" i="10"/>
  <c r="U13461" i="10"/>
  <c r="AD13461" i="10"/>
  <c r="S13461" i="10"/>
  <c r="AO13461" i="10"/>
  <c r="AF13461" i="10"/>
  <c r="AC13461" i="10"/>
  <c r="AB13461" i="10"/>
  <c r="AE13461" i="10"/>
  <c r="V13461" i="10"/>
  <c r="AJ13461" i="10"/>
  <c r="AK13461" i="10"/>
  <c r="AI13461" i="10"/>
  <c r="T13461" i="10"/>
  <c r="AM13461" i="10"/>
  <c r="AG13461" i="10"/>
  <c r="AC18940" i="10"/>
  <c r="AP18940" i="10"/>
  <c r="T18940" i="10"/>
  <c r="AM18940" i="10"/>
  <c r="W18940" i="10"/>
  <c r="AJ18940" i="10"/>
  <c r="Z18940" i="10"/>
  <c r="AG18940" i="10"/>
  <c r="AB18940" i="10"/>
  <c r="AO18940" i="10"/>
  <c r="V18940" i="10"/>
  <c r="AI18940" i="10"/>
  <c r="AE18940" i="10"/>
  <c r="AA18940" i="10"/>
  <c r="AH18940" i="10"/>
  <c r="X18940" i="10"/>
  <c r="AK18940" i="10"/>
  <c r="U18940" i="10"/>
  <c r="AK5970" i="10"/>
  <c r="AA5970" i="10"/>
  <c r="X5970" i="10"/>
  <c r="U5970" i="10"/>
  <c r="AF5970" i="10"/>
  <c r="T5970" i="10"/>
  <c r="AE5970" i="10"/>
  <c r="AP5970" i="10"/>
  <c r="AD5970" i="10"/>
  <c r="W5970" i="10"/>
  <c r="Z5970" i="10"/>
  <c r="AB5970" i="10"/>
  <c r="AG5970" i="10"/>
  <c r="AI5970" i="10"/>
  <c r="Z17995" i="10"/>
  <c r="AP17995" i="10"/>
  <c r="AG17995" i="10"/>
  <c r="Y17995" i="10"/>
  <c r="AO17995" i="10"/>
  <c r="AH17995" i="10"/>
  <c r="AL17995" i="10"/>
  <c r="AO11049" i="10"/>
  <c r="S11049" i="10"/>
  <c r="AP11049" i="10"/>
  <c r="AK2180" i="10"/>
  <c r="AG2180" i="10"/>
  <c r="AI2180" i="10"/>
  <c r="AH2180" i="10"/>
  <c r="AP2180" i="10"/>
  <c r="Z2180" i="10"/>
  <c r="AL2180" i="10"/>
  <c r="AG10825" i="10"/>
  <c r="AC10825" i="10"/>
  <c r="AJ10825" i="10"/>
  <c r="T10825" i="10"/>
  <c r="AM10825" i="10"/>
  <c r="AI10825" i="10"/>
  <c r="AP10825" i="10"/>
  <c r="AL10825" i="10"/>
  <c r="V10825" i="10"/>
  <c r="AO10825" i="10"/>
  <c r="AB10825" i="10"/>
  <c r="X10825" i="10"/>
  <c r="AE10825" i="10"/>
  <c r="AA10825" i="10"/>
  <c r="W10825" i="10"/>
  <c r="AH10825" i="10"/>
  <c r="Z10825" i="10"/>
  <c r="AK10825" i="10"/>
  <c r="AM16598" i="10"/>
  <c r="AF16598" i="10"/>
  <c r="AC16598" i="10"/>
  <c r="AI16598" i="10"/>
  <c r="AA16598" i="10"/>
  <c r="W16598" i="10"/>
  <c r="AD16598" i="10"/>
  <c r="AO16598" i="10"/>
  <c r="AJ16598" i="10"/>
  <c r="V16598" i="10"/>
  <c r="AP16598" i="10"/>
  <c r="S16598" i="10"/>
  <c r="AN16598" i="10"/>
  <c r="T16598" i="10"/>
  <c r="AE16598" i="10"/>
  <c r="Z16598" i="10"/>
  <c r="AH16598" i="10"/>
  <c r="AK16598" i="10"/>
  <c r="AL16598" i="10"/>
  <c r="AG16598" i="10"/>
  <c r="U16598" i="10"/>
  <c r="Y16598" i="10"/>
  <c r="AO4320" i="10"/>
  <c r="Y4320" i="10"/>
  <c r="AE4320" i="10"/>
  <c r="AA4320" i="10"/>
  <c r="AF4320" i="10"/>
  <c r="V4320" i="10"/>
  <c r="AI4320" i="10"/>
  <c r="U4320" i="10"/>
  <c r="AG4320" i="10"/>
  <c r="AK4320" i="10"/>
  <c r="AB4320" i="10"/>
  <c r="AJ4320" i="10"/>
  <c r="X4320" i="10"/>
  <c r="Z4320" i="10"/>
  <c r="W4320" i="10"/>
  <c r="T4320" i="10"/>
  <c r="AH4320" i="10"/>
  <c r="AN4320" i="10"/>
  <c r="AD4320" i="10"/>
  <c r="AL4320" i="10"/>
  <c r="AM4320" i="10"/>
  <c r="S4320" i="10"/>
  <c r="AC4320" i="10"/>
  <c r="AP4320" i="10"/>
  <c r="X14792" i="10"/>
  <c r="AB14792" i="10"/>
  <c r="U14792" i="10"/>
  <c r="AD14792" i="10"/>
  <c r="AN14792" i="10"/>
  <c r="S14792" i="10"/>
  <c r="AP14792" i="10"/>
  <c r="AA14792" i="10"/>
  <c r="W14792" i="10"/>
  <c r="AG14792" i="10"/>
  <c r="AC14792" i="10"/>
  <c r="AM14792" i="10"/>
  <c r="AF14792" i="10"/>
  <c r="Y14792" i="10"/>
  <c r="AO14792" i="10"/>
  <c r="AH14792" i="10"/>
  <c r="AL14792" i="10"/>
  <c r="AK14792" i="10"/>
  <c r="AH3742" i="10"/>
  <c r="AN3742" i="10"/>
  <c r="AE3742" i="10"/>
  <c r="AA3742" i="10"/>
  <c r="AK3742" i="10"/>
  <c r="X3742" i="10"/>
  <c r="AD3742" i="10"/>
  <c r="Z3742" i="10"/>
  <c r="AL3742" i="10"/>
  <c r="AO3742" i="10"/>
  <c r="Y3742" i="10"/>
  <c r="AF3742" i="10"/>
  <c r="V3742" i="10"/>
  <c r="AP3742" i="10"/>
  <c r="AB3742" i="10"/>
  <c r="AJ3742" i="10"/>
  <c r="AI3742" i="10"/>
  <c r="AM3742" i="10"/>
  <c r="AG3742" i="10"/>
  <c r="W3742" i="10"/>
  <c r="AC3742" i="10"/>
  <c r="U3742" i="10"/>
  <c r="S3742" i="10"/>
  <c r="T3742" i="10"/>
  <c r="AE14254" i="10"/>
  <c r="AK14254" i="10"/>
  <c r="U14254" i="10"/>
  <c r="AA14254" i="10"/>
  <c r="X14254" i="10"/>
  <c r="AL14254" i="10"/>
  <c r="AD14254" i="10"/>
  <c r="AN14254" i="10"/>
  <c r="AI14254" i="10"/>
  <c r="AP14254" i="10"/>
  <c r="V14254" i="10"/>
  <c r="Y14254" i="10"/>
  <c r="AH14254" i="10"/>
  <c r="T14254" i="10"/>
  <c r="Z9183" i="10"/>
  <c r="AC9183" i="10"/>
  <c r="AF9183" i="10"/>
  <c r="AO9183" i="10"/>
  <c r="X9183" i="10"/>
  <c r="U9183" i="10"/>
  <c r="AJ9183" i="10"/>
  <c r="AG9183" i="10"/>
  <c r="S9183" i="10"/>
  <c r="AB9183" i="10"/>
  <c r="Y9183" i="10"/>
  <c r="AK9183" i="10"/>
  <c r="AE9183" i="10"/>
  <c r="T9183" i="10"/>
  <c r="AL9183" i="10"/>
  <c r="AM9183" i="10"/>
  <c r="AN9183" i="10"/>
  <c r="AD9183" i="10"/>
  <c r="W9183" i="10"/>
  <c r="AP9183" i="10"/>
  <c r="AI9183" i="10"/>
  <c r="V9183" i="10"/>
  <c r="AA9183" i="10"/>
  <c r="AH9183" i="10"/>
  <c r="W7111" i="10"/>
  <c r="AK7111" i="10"/>
  <c r="AM7111" i="10"/>
  <c r="AB7111" i="10"/>
  <c r="S7111" i="10"/>
  <c r="AL7111" i="10"/>
  <c r="Z7111" i="10"/>
  <c r="AP7111" i="10"/>
  <c r="AO7111" i="10"/>
  <c r="AE7111" i="10"/>
  <c r="AN7111" i="10"/>
  <c r="U7111" i="10"/>
  <c r="AJ7111" i="10"/>
  <c r="V7111" i="10"/>
  <c r="AC7111" i="10"/>
  <c r="Y7111" i="10"/>
  <c r="AG7111" i="10"/>
  <c r="T7111" i="10"/>
  <c r="T9949" i="10"/>
  <c r="AH9949" i="10"/>
  <c r="U9949" i="10"/>
  <c r="Z9949" i="10"/>
  <c r="AP9949" i="10"/>
  <c r="AB9949" i="10"/>
  <c r="Y9949" i="10"/>
  <c r="AI9949" i="10"/>
  <c r="AF9949" i="10"/>
  <c r="X9949" i="10"/>
  <c r="AN9949" i="10"/>
  <c r="S9949" i="10"/>
  <c r="AK9949" i="10"/>
  <c r="AD9949" i="10"/>
  <c r="AF11572" i="10"/>
  <c r="AI11572" i="10"/>
  <c r="Y11572" i="10"/>
  <c r="AB11572" i="10"/>
  <c r="X11572" i="10"/>
  <c r="AM11572" i="10"/>
  <c r="AO11572" i="10"/>
  <c r="AA11572" i="10"/>
  <c r="AP11572" i="10"/>
  <c r="AN10580" i="10"/>
  <c r="AD10580" i="10"/>
  <c r="Z10580" i="10"/>
  <c r="AJ10580" i="10"/>
  <c r="V10580" i="10"/>
  <c r="Y10580" i="10"/>
  <c r="W10580" i="10"/>
  <c r="AP10580" i="10"/>
  <c r="AE10580" i="10"/>
  <c r="AI10580" i="10"/>
  <c r="AO10580" i="10"/>
  <c r="X10580" i="10"/>
  <c r="AL10580" i="10"/>
  <c r="S10580" i="10"/>
  <c r="Z4418" i="10"/>
  <c r="AJ4418" i="10"/>
  <c r="AI4418" i="10"/>
  <c r="AB4418" i="10"/>
  <c r="AL4418" i="10"/>
  <c r="AK4418" i="10"/>
  <c r="AG4418" i="10"/>
  <c r="AE4418" i="10"/>
  <c r="AC4418" i="10"/>
  <c r="AM4418" i="10"/>
  <c r="AO4418" i="10"/>
  <c r="T4418" i="10"/>
  <c r="X4418" i="10"/>
  <c r="AA4418" i="10"/>
  <c r="AH4418" i="10"/>
  <c r="AF4418" i="10"/>
  <c r="S4418" i="10"/>
  <c r="AD4418" i="10"/>
  <c r="U4418" i="10"/>
  <c r="AP4418" i="10"/>
  <c r="AN4418" i="10"/>
  <c r="W4418" i="10"/>
  <c r="Y4418" i="10"/>
  <c r="V4418" i="10"/>
  <c r="AB590" i="10"/>
  <c r="T590" i="10"/>
  <c r="AO590" i="10"/>
  <c r="AH590" i="10"/>
  <c r="AK590" i="10"/>
  <c r="AN590" i="10"/>
  <c r="W590" i="10"/>
  <c r="AI590" i="10"/>
  <c r="AF590" i="10"/>
  <c r="X11422" i="10"/>
  <c r="AD11422" i="10"/>
  <c r="AN11422" i="10"/>
  <c r="AB11422" i="10"/>
  <c r="AP11422" i="10"/>
  <c r="AJ11422" i="10"/>
  <c r="AC11422" i="10"/>
  <c r="AO11422" i="10"/>
  <c r="S11422" i="10"/>
  <c r="Y11422" i="10"/>
  <c r="AE11422" i="10"/>
  <c r="AK11422" i="10"/>
  <c r="AH11422" i="10"/>
  <c r="V11422" i="10"/>
  <c r="AI11422" i="10"/>
  <c r="AL11422" i="10"/>
  <c r="AM11422" i="10"/>
  <c r="AA11422" i="10"/>
  <c r="AF11422" i="10"/>
  <c r="AG11422" i="10"/>
  <c r="W11422" i="10"/>
  <c r="U11422" i="10"/>
  <c r="Y15230" i="10"/>
  <c r="AF15230" i="10"/>
  <c r="V15230" i="10"/>
  <c r="AI15230" i="10"/>
  <c r="AD15230" i="10"/>
  <c r="AL15230" i="10"/>
  <c r="AK15230" i="10"/>
  <c r="X15230" i="10"/>
  <c r="AN15230" i="10"/>
  <c r="AA15230" i="10"/>
  <c r="T15230" i="10"/>
  <c r="AJ15230" i="10"/>
  <c r="AH15230" i="10"/>
  <c r="AP15230" i="10"/>
  <c r="W15230" i="10"/>
  <c r="Z15230" i="10"/>
  <c r="AC15230" i="10"/>
  <c r="U15230" i="10"/>
  <c r="AE15230" i="10"/>
  <c r="AM15230" i="10"/>
  <c r="AB15230" i="10"/>
  <c r="AE7464" i="10"/>
  <c r="AB7464" i="10"/>
  <c r="AC7464" i="10"/>
  <c r="AD7580" i="10"/>
  <c r="W7580" i="10"/>
  <c r="AF7580" i="10"/>
  <c r="AA7580" i="10"/>
  <c r="AK7580" i="10"/>
  <c r="X7580" i="10"/>
  <c r="AB7580" i="10"/>
  <c r="AG7580" i="10"/>
  <c r="AN7580" i="10"/>
  <c r="AI7580" i="10"/>
  <c r="AC7580" i="10"/>
  <c r="AP7580" i="10"/>
  <c r="AL7580" i="10"/>
  <c r="S7580" i="10"/>
  <c r="AM7580" i="10"/>
  <c r="AE7580" i="10"/>
  <c r="AJ7580" i="10"/>
  <c r="Y7580" i="10"/>
  <c r="AH7580" i="10"/>
  <c r="V7580" i="10"/>
  <c r="Z7580" i="10"/>
  <c r="AL7565" i="10"/>
  <c r="U7565" i="10"/>
  <c r="AB7565" i="10"/>
  <c r="Y7565" i="10"/>
  <c r="AM7565" i="10"/>
  <c r="T7565" i="10"/>
  <c r="AK7565" i="10"/>
  <c r="W7565" i="10"/>
  <c r="AF7565" i="10"/>
  <c r="S7565" i="10"/>
  <c r="V7565" i="10"/>
  <c r="AN7565" i="10"/>
  <c r="AO7565" i="10"/>
  <c r="AE7565" i="10"/>
  <c r="AI7565" i="10"/>
  <c r="AG7565" i="10"/>
  <c r="AP7565" i="10"/>
  <c r="AD7565" i="10"/>
  <c r="X12619" i="10"/>
  <c r="AN12619" i="10"/>
  <c r="V12619" i="10"/>
  <c r="AF12619" i="10"/>
  <c r="AD12619" i="10"/>
  <c r="AE12619" i="10"/>
  <c r="AJ12619" i="10"/>
  <c r="W12619" i="10"/>
  <c r="AB12619" i="10"/>
  <c r="AL12619" i="10"/>
  <c r="Y12619" i="10"/>
  <c r="AI12619" i="10"/>
  <c r="AM12619" i="10"/>
  <c r="AH12619" i="10"/>
  <c r="AP12619" i="10"/>
  <c r="S12619" i="10"/>
  <c r="T12619" i="10"/>
  <c r="Z12619" i="10"/>
  <c r="AG12619" i="10"/>
  <c r="AO12619" i="10"/>
  <c r="AA12619" i="10"/>
  <c r="S11933" i="10"/>
  <c r="AF11933" i="10"/>
  <c r="AL2307" i="10"/>
  <c r="AF2307" i="10"/>
  <c r="AG6019" i="10"/>
  <c r="AB6019" i="10"/>
  <c r="AE16512" i="10"/>
  <c r="AC16512" i="10"/>
  <c r="AA10075" i="10"/>
  <c r="U10075" i="10"/>
  <c r="Y7474" i="10"/>
  <c r="AN7474" i="10"/>
  <c r="AD8002" i="10"/>
  <c r="AO8002" i="10"/>
  <c r="AP6911" i="10"/>
  <c r="AK6911" i="10"/>
  <c r="AL13705" i="10"/>
  <c r="U13705" i="10"/>
  <c r="Y3602" i="10"/>
  <c r="AH3602" i="10"/>
  <c r="Y15011" i="10"/>
  <c r="AO15011" i="10"/>
  <c r="AJ7535" i="10"/>
  <c r="AC7535" i="10"/>
  <c r="X5398" i="10"/>
  <c r="AN5398" i="10"/>
  <c r="AN4102" i="10"/>
  <c r="V4102" i="10"/>
  <c r="V17171" i="10"/>
  <c r="AL17171" i="10"/>
  <c r="U13090" i="10"/>
  <c r="AK13090" i="10"/>
  <c r="AG16642" i="10"/>
  <c r="AE16642" i="10"/>
  <c r="W2983" i="10"/>
  <c r="AA2983" i="10"/>
  <c r="AN15098" i="10"/>
  <c r="AH15098" i="10"/>
  <c r="AM16726" i="10"/>
  <c r="AD16726" i="10"/>
  <c r="AC6408" i="10"/>
  <c r="AD6408" i="10"/>
  <c r="Y4796" i="10"/>
  <c r="W4796" i="10"/>
  <c r="AA11799" i="10"/>
  <c r="AH11799" i="10"/>
  <c r="AI1996" i="10"/>
  <c r="AB1996" i="10"/>
  <c r="AI2345" i="10"/>
  <c r="V2345" i="10"/>
  <c r="AK7046" i="10"/>
  <c r="AO7046" i="10"/>
  <c r="AF17052" i="10"/>
  <c r="X17052" i="10"/>
  <c r="T15240" i="10"/>
  <c r="AE15240" i="10"/>
  <c r="AM16236" i="10"/>
  <c r="W16236" i="10"/>
  <c r="V12267" i="10"/>
  <c r="AI12267" i="10"/>
  <c r="AF11927" i="10"/>
  <c r="V11927" i="10"/>
  <c r="AP1172" i="10"/>
  <c r="T1172" i="10"/>
  <c r="AP11059" i="10"/>
  <c r="AF11059" i="10"/>
  <c r="AB9019" i="10"/>
  <c r="U9019" i="10"/>
  <c r="Z11740" i="10"/>
  <c r="AM11740" i="10"/>
  <c r="S7813" i="10"/>
  <c r="AI7813" i="10"/>
  <c r="AH11723" i="10"/>
  <c r="T11723" i="10"/>
  <c r="AL19797" i="10"/>
  <c r="AG19797" i="10"/>
  <c r="AN16774" i="10"/>
  <c r="AC16774" i="10"/>
  <c r="S3482" i="10"/>
  <c r="AK3482" i="10"/>
  <c r="V4622" i="10"/>
  <c r="AD4622" i="10"/>
  <c r="V19694" i="10"/>
  <c r="AH19694" i="10"/>
  <c r="AO15994" i="10"/>
  <c r="AC15994" i="10"/>
  <c r="U943" i="10"/>
  <c r="AH943" i="10"/>
  <c r="AF10858" i="10"/>
  <c r="T10858" i="10"/>
  <c r="Z20260" i="10"/>
  <c r="AP20260" i="10"/>
  <c r="V14555" i="10"/>
  <c r="AO14555" i="10"/>
  <c r="Y10712" i="10"/>
  <c r="AN10712" i="10"/>
  <c r="AG16869" i="10"/>
  <c r="AK16869" i="10"/>
  <c r="AJ4689" i="10"/>
  <c r="W4689" i="10"/>
  <c r="AM2133" i="10"/>
  <c r="AH2133" i="10"/>
  <c r="AM19577" i="10"/>
  <c r="AK19577" i="10"/>
  <c r="AF13896" i="10"/>
  <c r="AG13896" i="10"/>
  <c r="AM3112" i="10"/>
  <c r="W3112" i="10"/>
  <c r="AP4256" i="10"/>
  <c r="W4256" i="10"/>
  <c r="AM1133" i="10"/>
  <c r="S16276" i="10"/>
  <c r="Y6928" i="10"/>
  <c r="AK13186" i="10"/>
  <c r="AD10024" i="10"/>
  <c r="U13225" i="10"/>
  <c r="AA13225" i="10"/>
  <c r="AJ13225" i="10"/>
  <c r="W13225" i="10"/>
  <c r="AG13225" i="10"/>
  <c r="AM13225" i="10"/>
  <c r="S13225" i="10"/>
  <c r="AN13225" i="10"/>
  <c r="AC13225" i="10"/>
  <c r="Y13225" i="10"/>
  <c r="AK13225" i="10"/>
  <c r="AI13225" i="10"/>
  <c r="AO13225" i="10"/>
  <c r="AE13225" i="10"/>
  <c r="AL13225" i="10"/>
  <c r="Z13225" i="10"/>
  <c r="X13225" i="10"/>
  <c r="AF13225" i="10"/>
  <c r="AE17291" i="10"/>
  <c r="AG17291" i="10"/>
  <c r="AB17291" i="10"/>
  <c r="AC17291" i="10"/>
  <c r="S17291" i="10"/>
  <c r="AD17291" i="10"/>
  <c r="AJ17291" i="10"/>
  <c r="AK17291" i="10"/>
  <c r="AA17291" i="10"/>
  <c r="AL17291" i="10"/>
  <c r="Z17291" i="10"/>
  <c r="U17291" i="10"/>
  <c r="AF17291" i="10"/>
  <c r="AH17291" i="10"/>
  <c r="V17291" i="10"/>
  <c r="AG20139" i="10"/>
  <c r="AB20139" i="10"/>
  <c r="S20139" i="10"/>
  <c r="AK20139" i="10"/>
  <c r="AF20139" i="10"/>
  <c r="AN20139" i="10"/>
  <c r="U20139" i="10"/>
  <c r="AE20139" i="10"/>
  <c r="T20139" i="10"/>
  <c r="Z20139" i="10"/>
  <c r="AM20139" i="10"/>
  <c r="AI20139" i="10"/>
  <c r="AO20139" i="10"/>
  <c r="AD20139" i="10"/>
  <c r="AH20139" i="10"/>
  <c r="AL20139" i="10"/>
  <c r="W20139" i="10"/>
  <c r="AJ20139" i="10"/>
  <c r="Y10031" i="10"/>
  <c r="AB10031" i="10"/>
  <c r="T10031" i="10"/>
  <c r="AM10031" i="10"/>
  <c r="AI10031" i="10"/>
  <c r="AK10031" i="10"/>
  <c r="AC9620" i="10"/>
  <c r="AM9620" i="10"/>
  <c r="V9620" i="10"/>
  <c r="Y9620" i="10"/>
  <c r="AB9620" i="10"/>
  <c r="AP9620" i="10"/>
  <c r="AI9620" i="10"/>
  <c r="AK9620" i="10"/>
  <c r="AD9620" i="10"/>
  <c r="AG9620" i="10"/>
  <c r="AL9620" i="10"/>
  <c r="AF9620" i="10"/>
  <c r="Z9620" i="10"/>
  <c r="AJ9620" i="10"/>
  <c r="AH9620" i="10"/>
  <c r="AE9620" i="10"/>
  <c r="AO9620" i="10"/>
  <c r="W9620" i="10"/>
  <c r="AA9620" i="10"/>
  <c r="AF1191" i="10"/>
  <c r="Y1191" i="10"/>
  <c r="X1191" i="10"/>
  <c r="AH1191" i="10"/>
  <c r="AN1191" i="10"/>
  <c r="V1191" i="10"/>
  <c r="AL1191" i="10"/>
  <c r="AP1191" i="10"/>
  <c r="U1191" i="10"/>
  <c r="AK1191" i="10"/>
  <c r="W1191" i="10"/>
  <c r="S1191" i="10"/>
  <c r="AJ1191" i="10"/>
  <c r="AC1191" i="10"/>
  <c r="AE1191" i="10"/>
  <c r="AO1191" i="10"/>
  <c r="Z1191" i="10"/>
  <c r="AD1191" i="10"/>
  <c r="AJ933" i="10"/>
  <c r="AL933" i="10"/>
  <c r="Y8457" i="10"/>
  <c r="AP8457" i="10"/>
  <c r="AB8457" i="10"/>
  <c r="AK8457" i="10"/>
  <c r="AE8457" i="10"/>
  <c r="AL8457" i="10"/>
  <c r="AH8457" i="10"/>
  <c r="AA8457" i="10"/>
  <c r="T8457" i="10"/>
  <c r="AG8457" i="10"/>
  <c r="Z8457" i="10"/>
  <c r="AN8457" i="10"/>
  <c r="AI8457" i="10"/>
  <c r="AO8457" i="10"/>
  <c r="S8457" i="10"/>
  <c r="X8457" i="10"/>
  <c r="V8457" i="10"/>
  <c r="U8457" i="10"/>
  <c r="AB5152" i="10"/>
  <c r="AJ5152" i="10"/>
  <c r="AC5152" i="10"/>
  <c r="AF5152" i="10"/>
  <c r="U5152" i="10"/>
  <c r="Z5152" i="10"/>
  <c r="AO5152" i="10"/>
  <c r="AM5152" i="10"/>
  <c r="AD5152" i="10"/>
  <c r="AN5152" i="10"/>
  <c r="AA5152" i="10"/>
  <c r="AK5152" i="10"/>
  <c r="Y5152" i="10"/>
  <c r="W5152" i="10"/>
  <c r="V5152" i="10"/>
  <c r="AI5152" i="10"/>
  <c r="T5152" i="10"/>
  <c r="X5152" i="10"/>
  <c r="AM10258" i="10"/>
  <c r="AN10258" i="10"/>
  <c r="AH16492" i="10"/>
  <c r="AM16492" i="10"/>
  <c r="Z16492" i="10"/>
  <c r="AP16492" i="10"/>
  <c r="AO16492" i="10"/>
  <c r="AG16492" i="10"/>
  <c r="AC16492" i="10"/>
  <c r="T16492" i="10"/>
  <c r="Y16492" i="10"/>
  <c r="AA16492" i="10"/>
  <c r="AB16492" i="10"/>
  <c r="W16492" i="10"/>
  <c r="U16492" i="10"/>
  <c r="X16492" i="10"/>
  <c r="AJ16492" i="10"/>
  <c r="S16492" i="10"/>
  <c r="V16492" i="10"/>
  <c r="AK16492" i="10"/>
  <c r="AL16492" i="10"/>
  <c r="AF16492" i="10"/>
  <c r="AD16492" i="10"/>
  <c r="AC19326" i="10"/>
  <c r="AG19326" i="10"/>
  <c r="V19326" i="10"/>
  <c r="AP19326" i="10"/>
  <c r="AF19326" i="10"/>
  <c r="AM19326" i="10"/>
  <c r="AB19326" i="10"/>
  <c r="AL19326" i="10"/>
  <c r="AK19326" i="10"/>
  <c r="X19326" i="10"/>
  <c r="AN19326" i="10"/>
  <c r="AA19326" i="10"/>
  <c r="S19326" i="10"/>
  <c r="AD19326" i="10"/>
  <c r="AJ19326" i="10"/>
  <c r="Y19326" i="10"/>
  <c r="AE19326" i="10"/>
  <c r="T19326" i="10"/>
  <c r="AI19326" i="10"/>
  <c r="AO19326" i="10"/>
  <c r="U19326" i="10"/>
  <c r="AC13967" i="10"/>
  <c r="V13967" i="10"/>
  <c r="AK13967" i="10"/>
  <c r="AI13967" i="10"/>
  <c r="T13967" i="10"/>
  <c r="Z13967" i="10"/>
  <c r="X13967" i="10"/>
  <c r="AD13967" i="10"/>
  <c r="AA13967" i="10"/>
  <c r="AL13967" i="10"/>
  <c r="U13967" i="10"/>
  <c r="S13967" i="10"/>
  <c r="AB13967" i="10"/>
  <c r="AO13967" i="10"/>
  <c r="AJ13967" i="10"/>
  <c r="Y13967" i="10"/>
  <c r="AP13967" i="10"/>
  <c r="AM13967" i="10"/>
  <c r="AN13967" i="10"/>
  <c r="W13967" i="10"/>
  <c r="AF13967" i="10"/>
  <c r="AG13967" i="10"/>
  <c r="AH13967" i="10"/>
  <c r="AE13967" i="10"/>
  <c r="AK19818" i="10"/>
  <c r="AC19818" i="10"/>
  <c r="AN19818" i="10"/>
  <c r="AD19818" i="10"/>
  <c r="AE19818" i="10"/>
  <c r="AJ19818" i="10"/>
  <c r="AH19818" i="10"/>
  <c r="AP19818" i="10"/>
  <c r="AL19818" i="10"/>
  <c r="Z19818" i="10"/>
  <c r="X19818" i="10"/>
  <c r="AM19818" i="10"/>
  <c r="AA19818" i="10"/>
  <c r="AG19818" i="10"/>
  <c r="S19818" i="10"/>
  <c r="AB19818" i="10"/>
  <c r="AO19818" i="10"/>
  <c r="AF19818" i="10"/>
  <c r="W19818" i="10"/>
  <c r="Y19818" i="10"/>
  <c r="T19818" i="10"/>
  <c r="V19818" i="10"/>
  <c r="AI19818" i="10"/>
  <c r="U19818" i="10"/>
  <c r="AN7303" i="10"/>
  <c r="X7303" i="10"/>
  <c r="AH7303" i="10"/>
  <c r="AF7303" i="10"/>
  <c r="AJ7303" i="10"/>
  <c r="V7303" i="10"/>
  <c r="AC7303" i="10"/>
  <c r="Z7303" i="10"/>
  <c r="T7303" i="10"/>
  <c r="AE7303" i="10"/>
  <c r="AG7303" i="10"/>
  <c r="AA7303" i="10"/>
  <c r="W7303" i="10"/>
  <c r="AN7463" i="10"/>
  <c r="AP7463" i="10"/>
  <c r="W7463" i="10"/>
  <c r="AJ7463" i="10"/>
  <c r="AH15809" i="10"/>
  <c r="S15809" i="10"/>
  <c r="S5023" i="10"/>
  <c r="V5023" i="10"/>
  <c r="AB5023" i="10"/>
  <c r="AO5023" i="10"/>
  <c r="AK5023" i="10"/>
  <c r="AH5023" i="10"/>
  <c r="AN5023" i="10"/>
  <c r="X5023" i="10"/>
  <c r="AA5023" i="10"/>
  <c r="Z5023" i="10"/>
  <c r="U5023" i="10"/>
  <c r="AJ5023" i="10"/>
  <c r="AF5023" i="10"/>
  <c r="AI5023" i="10"/>
  <c r="AE6446" i="10"/>
  <c r="S6446" i="10"/>
  <c r="U6446" i="10"/>
  <c r="AG6446" i="10"/>
  <c r="AG6461" i="10"/>
  <c r="AI6461" i="10"/>
  <c r="S6461" i="10"/>
  <c r="AF6461" i="10"/>
  <c r="V6461" i="10"/>
  <c r="AO6461" i="10"/>
  <c r="AK6461" i="10"/>
  <c r="X6461" i="10"/>
  <c r="AH6461" i="10"/>
  <c r="U6461" i="10"/>
  <c r="T6461" i="10"/>
  <c r="AM6461" i="10"/>
  <c r="AC6461" i="10"/>
  <c r="AB6461" i="10"/>
  <c r="AP6461" i="10"/>
  <c r="AL6461" i="10"/>
  <c r="AN15787" i="10"/>
  <c r="AA15787" i="10"/>
  <c r="X12943" i="10"/>
  <c r="AH12943" i="10"/>
  <c r="U12943" i="10"/>
  <c r="AK12943" i="10"/>
  <c r="AD12943" i="10"/>
  <c r="AN12943" i="10"/>
  <c r="AJ12943" i="10"/>
  <c r="W12943" i="10"/>
  <c r="AM12943" i="10"/>
  <c r="Z12943" i="10"/>
  <c r="Y12943" i="10"/>
  <c r="AO12943" i="10"/>
  <c r="AG12943" i="10"/>
  <c r="AP12943" i="10"/>
  <c r="V12943" i="10"/>
  <c r="S12943" i="10"/>
  <c r="AB12943" i="10"/>
  <c r="T12943" i="10"/>
  <c r="AI12943" i="10"/>
  <c r="AF12943" i="10"/>
  <c r="AA12943" i="10"/>
  <c r="S10146" i="10"/>
  <c r="V10146" i="10"/>
  <c r="AP8830" i="10"/>
  <c r="V8830" i="10"/>
  <c r="AG8830" i="10"/>
  <c r="AE8830" i="10"/>
  <c r="Y8830" i="10"/>
  <c r="U8830" i="10"/>
  <c r="AO8830" i="10"/>
  <c r="Z8830" i="10"/>
  <c r="T8830" i="10"/>
  <c r="AF8830" i="10"/>
  <c r="W8830" i="10"/>
  <c r="AI8830" i="10"/>
  <c r="AD8830" i="10"/>
  <c r="S8830" i="10"/>
  <c r="AH8830" i="10"/>
  <c r="AJ8830" i="10"/>
  <c r="X8830" i="10"/>
  <c r="AN8830" i="10"/>
  <c r="AA8830" i="10"/>
  <c r="AB8830" i="10"/>
  <c r="AM8830" i="10"/>
  <c r="AC8830" i="10"/>
  <c r="AL8830" i="10"/>
  <c r="AK8830" i="10"/>
  <c r="AE16614" i="10"/>
  <c r="AO16614" i="10"/>
  <c r="AI16614" i="10"/>
  <c r="X16614" i="10"/>
  <c r="AP16614" i="10"/>
  <c r="AJ16614" i="10"/>
  <c r="AK16614" i="10"/>
  <c r="Z16614" i="10"/>
  <c r="S16614" i="10"/>
  <c r="AB16614" i="10"/>
  <c r="AC16614" i="10"/>
  <c r="AL16614" i="10"/>
  <c r="AD16614" i="10"/>
  <c r="AA16614" i="10"/>
  <c r="S18080" i="10"/>
  <c r="AO18080" i="10"/>
  <c r="AB18080" i="10"/>
  <c r="AK18080" i="10"/>
  <c r="AH18080" i="10"/>
  <c r="AN18080" i="10"/>
  <c r="T18080" i="10"/>
  <c r="AJ18080" i="10"/>
  <c r="V18080" i="10"/>
  <c r="AP18080" i="10"/>
  <c r="AI18080" i="10"/>
  <c r="AM18080" i="10"/>
  <c r="U18080" i="10"/>
  <c r="AL18080" i="10"/>
  <c r="X18080" i="10"/>
  <c r="AF18080" i="10"/>
  <c r="W15718" i="10"/>
  <c r="AJ15718" i="10"/>
  <c r="Z15718" i="10"/>
  <c r="AI15718" i="10"/>
  <c r="AN15718" i="10"/>
  <c r="AA15718" i="10"/>
  <c r="AG2945" i="10"/>
  <c r="T2945" i="10"/>
  <c r="AJ2945" i="10"/>
  <c r="W2945" i="10"/>
  <c r="AM2945" i="10"/>
  <c r="Z2945" i="10"/>
  <c r="V2945" i="10"/>
  <c r="AO2945" i="10"/>
  <c r="S2945" i="10"/>
  <c r="AF2945" i="10"/>
  <c r="AL2945" i="10"/>
  <c r="Y2945" i="10"/>
  <c r="X2945" i="10"/>
  <c r="AN2945" i="10"/>
  <c r="AA2945" i="10"/>
  <c r="AK2945" i="10"/>
  <c r="AP2945" i="10"/>
  <c r="AC2945" i="10"/>
  <c r="AB11252" i="10"/>
  <c r="AH11252" i="10"/>
  <c r="T13104" i="10"/>
  <c r="AG13104" i="10"/>
  <c r="W13104" i="10"/>
  <c r="AP13104" i="10"/>
  <c r="AL13104" i="10"/>
  <c r="Y13104" i="10"/>
  <c r="AO13104" i="10"/>
  <c r="AB13104" i="10"/>
  <c r="AK13104" i="10"/>
  <c r="AA13104" i="10"/>
  <c r="AH13104" i="10"/>
  <c r="AD13104" i="10"/>
  <c r="Z13104" i="10"/>
  <c r="AM13104" i="10"/>
  <c r="AC13104" i="10"/>
  <c r="AJ13104" i="10"/>
  <c r="AF15244" i="10"/>
  <c r="AN15244" i="10"/>
  <c r="AA15244" i="10"/>
  <c r="AC15244" i="10"/>
  <c r="U15244" i="10"/>
  <c r="AP15244" i="10"/>
  <c r="AG15244" i="10"/>
  <c r="T15244" i="10"/>
  <c r="X15244" i="10"/>
  <c r="V15244" i="10"/>
  <c r="AD15244" i="10"/>
  <c r="AJ15244" i="10"/>
  <c r="AM15244" i="10"/>
  <c r="AO15244" i="10"/>
  <c r="AH15244" i="10"/>
  <c r="AK15244" i="10"/>
  <c r="Z15244" i="10"/>
  <c r="AE15244" i="10"/>
  <c r="Y15244" i="10"/>
  <c r="S15244" i="10"/>
  <c r="AL15244" i="10"/>
  <c r="AI12925" i="10"/>
  <c r="Y12925" i="10"/>
  <c r="AF12925" i="10"/>
  <c r="V12925" i="10"/>
  <c r="U12925" i="10"/>
  <c r="AH12925" i="10"/>
  <c r="AJ12925" i="10"/>
  <c r="T12925" i="10"/>
  <c r="AG12925" i="10"/>
  <c r="W12925" i="10"/>
  <c r="AN12925" i="10"/>
  <c r="AO12925" i="10"/>
  <c r="Z12925" i="10"/>
  <c r="AL12925" i="10"/>
  <c r="AC12925" i="10"/>
  <c r="X12925" i="10"/>
  <c r="AD12925" i="10"/>
  <c r="AP12925" i="10"/>
  <c r="AB12925" i="10"/>
  <c r="AK12925" i="10"/>
  <c r="AE12925" i="10"/>
  <c r="S12925" i="10"/>
  <c r="AA12925" i="10"/>
  <c r="AM12925" i="10"/>
  <c r="AA15948" i="10"/>
  <c r="AM15948" i="10"/>
  <c r="Z15948" i="10"/>
  <c r="S15948" i="10"/>
  <c r="AL15948" i="10"/>
  <c r="T15948" i="10"/>
  <c r="X15948" i="10"/>
  <c r="AN15948" i="10"/>
  <c r="AP15948" i="10"/>
  <c r="AH15948" i="10"/>
  <c r="AB15948" i="10"/>
  <c r="U15948" i="10"/>
  <c r="AK15948" i="10"/>
  <c r="AF15948" i="10"/>
  <c r="T8224" i="10"/>
  <c r="AN8224" i="10"/>
  <c r="Y8224" i="10"/>
  <c r="S8224" i="10"/>
  <c r="AG8224" i="10"/>
  <c r="AC8224" i="10"/>
  <c r="AL8224" i="10"/>
  <c r="X8224" i="10"/>
  <c r="AO8224" i="10"/>
  <c r="W8224" i="10"/>
  <c r="AK8224" i="10"/>
  <c r="AB8224" i="10"/>
  <c r="AA8224" i="10"/>
  <c r="U8224" i="10"/>
  <c r="AI8224" i="10"/>
  <c r="AE8224" i="10"/>
  <c r="AD8224" i="10"/>
  <c r="AP8224" i="10"/>
  <c r="AH8224" i="10"/>
  <c r="Z8224" i="10"/>
  <c r="AJ8224" i="10"/>
  <c r="Y2825" i="10"/>
  <c r="W2825" i="10"/>
  <c r="Z2825" i="10"/>
  <c r="AM2825" i="10"/>
  <c r="AB2825" i="10"/>
  <c r="AH2825" i="10"/>
  <c r="AC2825" i="10"/>
  <c r="AA2825" i="10"/>
  <c r="AJ2825" i="10"/>
  <c r="T2825" i="10"/>
  <c r="AP2825" i="10"/>
  <c r="AG2825" i="10"/>
  <c r="AL2825" i="10"/>
  <c r="AO2825" i="10"/>
  <c r="V15535" i="10"/>
  <c r="S15535" i="10"/>
  <c r="Z15535" i="10"/>
  <c r="AJ15535" i="10"/>
  <c r="AD15535" i="10"/>
  <c r="AM15535" i="10"/>
  <c r="U15535" i="10"/>
  <c r="AE15535" i="10"/>
  <c r="AB15535" i="10"/>
  <c r="AI15535" i="10"/>
  <c r="AP15535" i="10"/>
  <c r="AC15535" i="10"/>
  <c r="AK15535" i="10"/>
  <c r="AA15535" i="10"/>
  <c r="AO15535" i="10"/>
  <c r="X15535" i="10"/>
  <c r="AF15535" i="10"/>
  <c r="W15535" i="10"/>
  <c r="Y15535" i="10"/>
  <c r="T15535" i="10"/>
  <c r="AN15535" i="10"/>
  <c r="AL15535" i="10"/>
  <c r="AG15535" i="10"/>
  <c r="AH15535" i="10"/>
  <c r="AA12632" i="10"/>
  <c r="T12632" i="10"/>
  <c r="V12632" i="10"/>
  <c r="AJ12632" i="10"/>
  <c r="AN12632" i="10"/>
  <c r="S12632" i="10"/>
  <c r="AD12632" i="10"/>
  <c r="AC12632" i="10"/>
  <c r="AI12632" i="10"/>
  <c r="AP12632" i="10"/>
  <c r="Z12632" i="10"/>
  <c r="AF12632" i="10"/>
  <c r="Y12632" i="10"/>
  <c r="AL12632" i="10"/>
  <c r="U12632" i="10"/>
  <c r="AE12632" i="10"/>
  <c r="AG12632" i="10"/>
  <c r="W12632" i="10"/>
  <c r="X12632" i="10"/>
  <c r="AM12632" i="10"/>
  <c r="AB12632" i="10"/>
  <c r="AH12632" i="10"/>
  <c r="AO12632" i="10"/>
  <c r="T11157" i="10"/>
  <c r="X11157" i="10"/>
  <c r="AP11157" i="10"/>
  <c r="AM11157" i="10"/>
  <c r="AJ11157" i="10"/>
  <c r="Y11157" i="10"/>
  <c r="AC11157" i="10"/>
  <c r="Z11157" i="10"/>
  <c r="W11157" i="10"/>
  <c r="AH11157" i="10"/>
  <c r="AE11157" i="10"/>
  <c r="AB11157" i="10"/>
  <c r="AG11157" i="10"/>
  <c r="AI11157" i="10"/>
  <c r="T6047" i="10"/>
  <c r="AF6047" i="10"/>
  <c r="AI6047" i="10"/>
  <c r="AC6047" i="10"/>
  <c r="Y6047" i="10"/>
  <c r="AM6047" i="10"/>
  <c r="V6047" i="10"/>
  <c r="Z6047" i="10"/>
  <c r="W6047" i="10"/>
  <c r="S6047" i="10"/>
  <c r="AB6047" i="10"/>
  <c r="AE6047" i="10"/>
  <c r="AL6047" i="10"/>
  <c r="AG6047" i="10"/>
  <c r="AB5672" i="10"/>
  <c r="AN5672" i="10"/>
  <c r="AK5672" i="10"/>
  <c r="AI5672" i="10"/>
  <c r="U5672" i="10"/>
  <c r="W5672" i="10"/>
  <c r="AL5672" i="10"/>
  <c r="Y5672" i="10"/>
  <c r="AC5672" i="10"/>
  <c r="X5672" i="10"/>
  <c r="AN2637" i="10"/>
  <c r="AB2637" i="10"/>
  <c r="AK2637" i="10"/>
  <c r="S2637" i="10"/>
  <c r="AE2637" i="10"/>
  <c r="AG2637" i="10"/>
  <c r="AA2637" i="10"/>
  <c r="AD2637" i="10"/>
  <c r="AA9368" i="10"/>
  <c r="X9368" i="10"/>
  <c r="AH9368" i="10"/>
  <c r="U9368" i="10"/>
  <c r="AI9368" i="10"/>
  <c r="AD9368" i="10"/>
  <c r="AE9368" i="10"/>
  <c r="Z9368" i="10"/>
  <c r="AK3458" i="10"/>
  <c r="X3458" i="10"/>
  <c r="V3458" i="10"/>
  <c r="AB3458" i="10"/>
  <c r="AG3458" i="10"/>
  <c r="S3458" i="10"/>
  <c r="AH3458" i="10"/>
  <c r="AF3458" i="10"/>
  <c r="Z3458" i="10"/>
  <c r="AP3458" i="10"/>
  <c r="AI3458" i="10"/>
  <c r="AM3458" i="10"/>
  <c r="T3458" i="10"/>
  <c r="AN3458" i="10"/>
  <c r="Y3458" i="10"/>
  <c r="AC3458" i="10"/>
  <c r="AA3458" i="10"/>
  <c r="AD3458" i="10"/>
  <c r="AL3458" i="10"/>
  <c r="U3458" i="10"/>
  <c r="W3458" i="10"/>
  <c r="V6050" i="10"/>
  <c r="AH6050" i="10"/>
  <c r="AH6201" i="10"/>
  <c r="AD6201" i="10"/>
  <c r="AK6201" i="10"/>
  <c r="X6201" i="10"/>
  <c r="AB6201" i="10"/>
  <c r="AP6201" i="10"/>
  <c r="T6201" i="10"/>
  <c r="AJ6201" i="10"/>
  <c r="Z6201" i="10"/>
  <c r="S6201" i="10"/>
  <c r="V6201" i="10"/>
  <c r="AL6201" i="10"/>
  <c r="Y6201" i="10"/>
  <c r="AI6201" i="10"/>
  <c r="AM6201" i="10"/>
  <c r="U6201" i="10"/>
  <c r="AG6201" i="10"/>
  <c r="AO6201" i="10"/>
  <c r="AE6201" i="10"/>
  <c r="AN6201" i="10"/>
  <c r="AC6201" i="10"/>
  <c r="AA6201" i="10"/>
  <c r="W6201" i="10"/>
  <c r="AF6201" i="10"/>
  <c r="AN703" i="10"/>
  <c r="AD703" i="10"/>
  <c r="AJ703" i="10"/>
  <c r="U703" i="10"/>
  <c r="AH703" i="10"/>
  <c r="Y703" i="10"/>
  <c r="Z703" i="10"/>
  <c r="AM703" i="10"/>
  <c r="AC703" i="10"/>
  <c r="AP703" i="10"/>
  <c r="W703" i="10"/>
  <c r="AK703" i="10"/>
  <c r="X703" i="10"/>
  <c r="AF703" i="10"/>
  <c r="V703" i="10"/>
  <c r="AI703" i="10"/>
  <c r="AE703" i="10"/>
  <c r="AA703" i="10"/>
  <c r="T703" i="10"/>
  <c r="AL703" i="10"/>
  <c r="AG703" i="10"/>
  <c r="AM15681" i="10"/>
  <c r="S15681" i="10"/>
  <c r="T15681" i="10"/>
  <c r="AC15681" i="10"/>
  <c r="U15681" i="10"/>
  <c r="AL15681" i="10"/>
  <c r="X15681" i="10"/>
  <c r="AN15681" i="10"/>
  <c r="V15681" i="10"/>
  <c r="AP15681" i="10"/>
  <c r="AK15681" i="10"/>
  <c r="AH15681" i="10"/>
  <c r="AI15681" i="10"/>
  <c r="AB15681" i="10"/>
  <c r="T18642" i="10"/>
  <c r="U18642" i="10"/>
  <c r="AH18642" i="10"/>
  <c r="AK18642" i="10"/>
  <c r="X18642" i="10"/>
  <c r="AP18642" i="10"/>
  <c r="AM18642" i="10"/>
  <c r="S18642" i="10"/>
  <c r="AJ18642" i="10"/>
  <c r="AE18642" i="10"/>
  <c r="AH9742" i="10"/>
  <c r="AK9742" i="10"/>
  <c r="AE9742" i="10"/>
  <c r="V9742" i="10"/>
  <c r="AM9742" i="10"/>
  <c r="AF3670" i="10"/>
  <c r="AL3670" i="10"/>
  <c r="AN3670" i="10"/>
  <c r="X3670" i="10"/>
  <c r="V3670" i="10"/>
  <c r="AK3670" i="10"/>
  <c r="W3670" i="10"/>
  <c r="AK9334" i="10"/>
  <c r="AP9334" i="10"/>
  <c r="AE9334" i="10"/>
  <c r="AO9334" i="10"/>
  <c r="AI9334" i="10"/>
  <c r="V9334" i="10"/>
  <c r="W9334" i="10"/>
  <c r="T9334" i="10"/>
  <c r="AL9334" i="10"/>
  <c r="AA9334" i="10"/>
  <c r="AN9334" i="10"/>
  <c r="AJ9334" i="10"/>
  <c r="S9334" i="10"/>
  <c r="Z9334" i="10"/>
  <c r="AG9334" i="10"/>
  <c r="AM9334" i="10"/>
  <c r="U9334" i="10"/>
  <c r="AD9334" i="10"/>
  <c r="Z9877" i="10"/>
  <c r="W9877" i="10"/>
  <c r="AK9877" i="10"/>
  <c r="AI9877" i="10"/>
  <c r="AM9877" i="10"/>
  <c r="AA9877" i="10"/>
  <c r="S6062" i="10"/>
  <c r="AM6062" i="10"/>
  <c r="AI6062" i="10"/>
  <c r="AG6062" i="10"/>
  <c r="W6062" i="10"/>
  <c r="AC6062" i="10"/>
  <c r="AF6062" i="10"/>
  <c r="X6062" i="10"/>
  <c r="AN6062" i="10"/>
  <c r="AP6062" i="10"/>
  <c r="AI1897" i="10"/>
  <c r="AJ1897" i="10"/>
  <c r="AB10516" i="10"/>
  <c r="U10516" i="10"/>
  <c r="AC10516" i="10"/>
  <c r="AG10516" i="10"/>
  <c r="AK10516" i="10"/>
  <c r="AI10516" i="10"/>
  <c r="AP10516" i="10"/>
  <c r="Y10516" i="10"/>
  <c r="Z10516" i="10"/>
  <c r="AN10516" i="10"/>
  <c r="W10516" i="10"/>
  <c r="AM10516" i="10"/>
  <c r="V10516" i="10"/>
  <c r="AA10516" i="10"/>
  <c r="X6852" i="10"/>
  <c r="AH6852" i="10"/>
  <c r="AP6852" i="10"/>
  <c r="AK6852" i="10"/>
  <c r="AA6852" i="10"/>
  <c r="W6852" i="10"/>
  <c r="T6852" i="10"/>
  <c r="AG6852" i="10"/>
  <c r="AC6852" i="10"/>
  <c r="AF6852" i="10"/>
  <c r="AK18086" i="10"/>
  <c r="AD18086" i="10"/>
  <c r="AN18086" i="10"/>
  <c r="AG18086" i="10"/>
  <c r="AE18086" i="10"/>
  <c r="AJ18086" i="10"/>
  <c r="AC18086" i="10"/>
  <c r="AM18086" i="10"/>
  <c r="AI18086" i="10"/>
  <c r="Y18086" i="10"/>
  <c r="U18086" i="10"/>
  <c r="W18086" i="10"/>
  <c r="X18086" i="10"/>
  <c r="T18086" i="10"/>
  <c r="AH18086" i="10"/>
  <c r="AA18086" i="10"/>
  <c r="V6485" i="10"/>
  <c r="AF6485" i="10"/>
  <c r="AO6485" i="10"/>
  <c r="W6485" i="10"/>
  <c r="AI6485" i="10"/>
  <c r="Y6485" i="10"/>
  <c r="AB6485" i="10"/>
  <c r="AP6485" i="10"/>
  <c r="AC6485" i="10"/>
  <c r="AJ6485" i="10"/>
  <c r="AM14400" i="10"/>
  <c r="AC14400" i="10"/>
  <c r="Y14400" i="10"/>
  <c r="AB14400" i="10"/>
  <c r="AO14400" i="10"/>
  <c r="AH14400" i="10"/>
  <c r="AK14400" i="10"/>
  <c r="V14400" i="10"/>
  <c r="W14400" i="10"/>
  <c r="AE14400" i="10"/>
  <c r="AF12258" i="10"/>
  <c r="AM12258" i="10"/>
  <c r="AP12258" i="10"/>
  <c r="AH12258" i="10"/>
  <c r="W12258" i="10"/>
  <c r="AN12258" i="10"/>
  <c r="AK12258" i="10"/>
  <c r="AC12258" i="10"/>
  <c r="AG12258" i="10"/>
  <c r="AJ12258" i="10"/>
  <c r="T12258" i="10"/>
  <c r="AD12258" i="10"/>
  <c r="AB12258" i="10"/>
  <c r="X12258" i="10"/>
  <c r="V1559" i="10"/>
  <c r="AI1559" i="10"/>
  <c r="AJ1559" i="10"/>
  <c r="X1559" i="10"/>
  <c r="T1559" i="10"/>
  <c r="AF1559" i="10"/>
  <c r="AN1559" i="10"/>
  <c r="AG1559" i="10"/>
  <c r="AO1559" i="10"/>
  <c r="AK1559" i="10"/>
  <c r="AI12449" i="10"/>
  <c r="V12449" i="10"/>
  <c r="AO12449" i="10"/>
  <c r="X12449" i="10"/>
  <c r="U12449" i="10"/>
  <c r="T12449" i="10"/>
  <c r="AE12449" i="10"/>
  <c r="T8117" i="10"/>
  <c r="AI8117" i="10"/>
  <c r="Y8117" i="10"/>
  <c r="S8117" i="10"/>
  <c r="AO8117" i="10"/>
  <c r="AJ8117" i="10"/>
  <c r="Z8117" i="10"/>
  <c r="AC8117" i="10"/>
  <c r="AN8117" i="10"/>
  <c r="U8117" i="10"/>
  <c r="AH8117" i="10"/>
  <c r="V8117" i="10"/>
  <c r="AP8117" i="10"/>
  <c r="AB8117" i="10"/>
  <c r="AJ16167" i="10"/>
  <c r="AO16167" i="10"/>
  <c r="W16167" i="10"/>
  <c r="AG16167" i="10"/>
  <c r="AL16167" i="10"/>
  <c r="V16167" i="10"/>
  <c r="AM16167" i="10"/>
  <c r="S16167" i="10"/>
  <c r="Y16167" i="10"/>
  <c r="AP16167" i="10"/>
  <c r="AE16167" i="10"/>
  <c r="AC16167" i="10"/>
  <c r="AF16167" i="10"/>
  <c r="AB16167" i="10"/>
  <c r="AB6821" i="10"/>
  <c r="X6821" i="10"/>
  <c r="AE6821" i="10"/>
  <c r="AA6821" i="10"/>
  <c r="AH6821" i="10"/>
  <c r="AD6821" i="10"/>
  <c r="AK6821" i="10"/>
  <c r="AL6821" i="10"/>
  <c r="AN6821" i="10"/>
  <c r="AO6821" i="10"/>
  <c r="AJ6821" i="10"/>
  <c r="W6821" i="10"/>
  <c r="S6821" i="10"/>
  <c r="AF6821" i="10"/>
  <c r="V6821" i="10"/>
  <c r="AI6821" i="10"/>
  <c r="Y6821" i="10"/>
  <c r="U6821" i="10"/>
  <c r="AF8272" i="10"/>
  <c r="Y8272" i="10"/>
  <c r="AI8272" i="10"/>
  <c r="AN8272" i="10"/>
  <c r="AL8272" i="10"/>
  <c r="AE8272" i="10"/>
  <c r="AD8272" i="10"/>
  <c r="AH8272" i="10"/>
  <c r="AA8272" i="10"/>
  <c r="AK8272" i="10"/>
  <c r="AP8272" i="10"/>
  <c r="X8272" i="10"/>
  <c r="AC8272" i="10"/>
  <c r="AB8272" i="10"/>
  <c r="T8272" i="10"/>
  <c r="S8272" i="10"/>
  <c r="AO8272" i="10"/>
  <c r="V8272" i="10"/>
  <c r="U12616" i="10"/>
  <c r="AJ12616" i="10"/>
  <c r="AM12616" i="10"/>
  <c r="AE12616" i="10"/>
  <c r="AH12616" i="10"/>
  <c r="Y12616" i="10"/>
  <c r="AN12616" i="10"/>
  <c r="W12616" i="10"/>
  <c r="AL12616" i="10"/>
  <c r="X12616" i="10"/>
  <c r="AD12616" i="10"/>
  <c r="Z12616" i="10"/>
  <c r="AP12616" i="10"/>
  <c r="AC12616" i="10"/>
  <c r="AA15156" i="10"/>
  <c r="W15156" i="10"/>
  <c r="AK12168" i="10"/>
  <c r="S12168" i="10"/>
  <c r="AJ3181" i="10"/>
  <c r="AA3181" i="10"/>
  <c r="AO18176" i="10"/>
  <c r="AA18176" i="10"/>
  <c r="V18176" i="10"/>
  <c r="Y18176" i="10"/>
  <c r="W18176" i="10"/>
  <c r="Z18176" i="10"/>
  <c r="AE18176" i="10"/>
  <c r="AN18176" i="10"/>
  <c r="X18176" i="10"/>
  <c r="T18176" i="10"/>
  <c r="AF18176" i="10"/>
  <c r="AL18176" i="10"/>
  <c r="AD18176" i="10"/>
  <c r="AC18176" i="10"/>
  <c r="AH18176" i="10"/>
  <c r="AP18176" i="10"/>
  <c r="S18176" i="10"/>
  <c r="U18176" i="10"/>
  <c r="AK18176" i="10"/>
  <c r="AG18176" i="10"/>
  <c r="AM18176" i="10"/>
  <c r="AI18176" i="10"/>
  <c r="AJ18176" i="10"/>
  <c r="AB18176" i="10"/>
  <c r="AE10932" i="10"/>
  <c r="Z10932" i="10"/>
  <c r="AI10932" i="10"/>
  <c r="AK10932" i="10"/>
  <c r="W10932" i="10"/>
  <c r="AP10932" i="10"/>
  <c r="Y10932" i="10"/>
  <c r="AO10932" i="10"/>
  <c r="T10932" i="10"/>
  <c r="AJ10932" i="10"/>
  <c r="AF710" i="10"/>
  <c r="AM710" i="10"/>
  <c r="AB710" i="10"/>
  <c r="AH710" i="10"/>
  <c r="AN710" i="10"/>
  <c r="AA710" i="10"/>
  <c r="AE710" i="10"/>
  <c r="AO710" i="10"/>
  <c r="W710" i="10"/>
  <c r="AD710" i="10"/>
  <c r="AA2338" i="10"/>
  <c r="U2338" i="10"/>
  <c r="AO2338" i="10"/>
  <c r="AG2338" i="10"/>
  <c r="AK8480" i="10"/>
  <c r="AG8480" i="10"/>
  <c r="AH8480" i="10"/>
  <c r="AO8480" i="10"/>
  <c r="AN8480" i="10"/>
  <c r="AE8480" i="10"/>
  <c r="AL8480" i="10"/>
  <c r="AA8480" i="10"/>
  <c r="AJ8480" i="10"/>
  <c r="AP8480" i="10"/>
  <c r="U8480" i="10"/>
  <c r="AF8480" i="10"/>
  <c r="AM8480" i="10"/>
  <c r="AA6394" i="10"/>
  <c r="AJ6394" i="10"/>
  <c r="U6394" i="10"/>
  <c r="S6394" i="10"/>
  <c r="AM6394" i="10"/>
  <c r="AP6394" i="10"/>
  <c r="AJ5752" i="10"/>
  <c r="AL5752" i="10"/>
  <c r="U5752" i="10"/>
  <c r="AG5752" i="10"/>
  <c r="X5752" i="10"/>
  <c r="AN5752" i="10"/>
  <c r="T5752" i="10"/>
  <c r="AA5752" i="10"/>
  <c r="AB5752" i="10"/>
  <c r="AH5752" i="10"/>
  <c r="X4414" i="10"/>
  <c r="Y4414" i="10"/>
  <c r="AP17738" i="10"/>
  <c r="AI17738" i="10"/>
  <c r="AJ10284" i="10"/>
  <c r="S10284" i="10"/>
  <c r="AI10284" i="10"/>
  <c r="AN10284" i="10"/>
  <c r="AD10284" i="10"/>
  <c r="AA10284" i="10"/>
  <c r="AK10284" i="10"/>
  <c r="AO10284" i="10"/>
  <c r="T10284" i="10"/>
  <c r="Y10284" i="10"/>
  <c r="X6799" i="10"/>
  <c r="AJ6799" i="10"/>
  <c r="AL19686" i="10"/>
  <c r="W19686" i="10"/>
  <c r="T19686" i="10"/>
  <c r="AP19686" i="10"/>
  <c r="AF6949" i="10"/>
  <c r="AA6949" i="10"/>
  <c r="AL6949" i="10"/>
  <c r="X6949" i="10"/>
  <c r="U6949" i="10"/>
  <c r="S6949" i="10"/>
  <c r="AI6949" i="10"/>
  <c r="AP6949" i="10"/>
  <c r="T6949" i="10"/>
  <c r="AG6949" i="10"/>
  <c r="W13825" i="10"/>
  <c r="X13825" i="10"/>
  <c r="Y13825" i="10"/>
  <c r="T13825" i="10"/>
  <c r="AD13825" i="10"/>
  <c r="AJ13825" i="10"/>
  <c r="AG13825" i="10"/>
  <c r="AH13825" i="10"/>
  <c r="AP13825" i="10"/>
  <c r="Z13825" i="10"/>
  <c r="AL8270" i="10"/>
  <c r="AO8270" i="10"/>
  <c r="AJ8270" i="10"/>
  <c r="T8270" i="10"/>
  <c r="AM8270" i="10"/>
  <c r="W8270" i="10"/>
  <c r="AP8270" i="10"/>
  <c r="Z8270" i="10"/>
  <c r="AG8270" i="10"/>
  <c r="AB8270" i="10"/>
  <c r="AF8270" i="10"/>
  <c r="V8270" i="10"/>
  <c r="AC8270" i="10"/>
  <c r="AK8270" i="10"/>
  <c r="AD8270" i="10"/>
  <c r="AH8270" i="10"/>
  <c r="U8270" i="10"/>
  <c r="AE8270" i="10"/>
  <c r="V10445" i="10"/>
  <c r="AD10445" i="10"/>
  <c r="X10445" i="10"/>
  <c r="AH10445" i="10"/>
  <c r="U10445" i="10"/>
  <c r="AO10445" i="10"/>
  <c r="AI10445" i="10"/>
  <c r="S10445" i="10"/>
  <c r="AN10445" i="10"/>
  <c r="AE10445" i="10"/>
  <c r="AJ10445" i="10"/>
  <c r="Y16287" i="10"/>
  <c r="AJ16287" i="10"/>
  <c r="AM16287" i="10"/>
  <c r="AC10353" i="10"/>
  <c r="AJ10353" i="10"/>
  <c r="AL10353" i="10"/>
  <c r="Y10353" i="10"/>
  <c r="AO10353" i="10"/>
  <c r="T10353" i="10"/>
  <c r="AF10353" i="10"/>
  <c r="AB10353" i="10"/>
  <c r="V10353" i="10"/>
  <c r="AD10353" i="10"/>
  <c r="AE10353" i="10"/>
  <c r="AM10353" i="10"/>
  <c r="AH10353" i="10"/>
  <c r="AP10353" i="10"/>
  <c r="Z10353" i="10"/>
  <c r="AG10353" i="10"/>
  <c r="Y4268" i="10"/>
  <c r="AA4268" i="10"/>
  <c r="AP4268" i="10"/>
  <c r="T4268" i="10"/>
  <c r="W4268" i="10"/>
  <c r="Z4268" i="10"/>
  <c r="AH4268" i="10"/>
  <c r="U4268" i="10"/>
  <c r="AO4268" i="10"/>
  <c r="V4268" i="10"/>
  <c r="AI4268" i="10"/>
  <c r="AL4268" i="10"/>
  <c r="AB4268" i="10"/>
  <c r="AG4268" i="10"/>
  <c r="S4268" i="10"/>
  <c r="AC4268" i="10"/>
  <c r="AN4268" i="10"/>
  <c r="AD4268" i="10"/>
  <c r="AJ15481" i="10"/>
  <c r="Y15481" i="10"/>
  <c r="T15481" i="10"/>
  <c r="AP15481" i="10"/>
  <c r="AD15481" i="10"/>
  <c r="AH15481" i="10"/>
  <c r="W15481" i="10"/>
  <c r="V15481" i="10"/>
  <c r="AO15481" i="10"/>
  <c r="AC15481" i="10"/>
  <c r="AB15481" i="10"/>
  <c r="AK15637" i="10"/>
  <c r="AO15637" i="10"/>
  <c r="AD15637" i="10"/>
  <c r="AJ15637" i="10"/>
  <c r="V15637" i="10"/>
  <c r="W15637" i="10"/>
  <c r="AP15637" i="10"/>
  <c r="AB15637" i="10"/>
  <c r="T15637" i="10"/>
  <c r="AA15637" i="10"/>
  <c r="AE15637" i="10"/>
  <c r="AC15637" i="10"/>
  <c r="AI15637" i="10"/>
  <c r="Y15637" i="10"/>
  <c r="AG15637" i="10"/>
  <c r="AK5068" i="10"/>
  <c r="AP5068" i="10"/>
  <c r="AC2126" i="10"/>
  <c r="AG2126" i="10"/>
  <c r="AI2126" i="10"/>
  <c r="AB2126" i="10"/>
  <c r="AN2126" i="10"/>
  <c r="AM2126" i="10"/>
  <c r="AO2126" i="10"/>
  <c r="AK2126" i="10"/>
  <c r="T2126" i="10"/>
  <c r="AE2126" i="10"/>
  <c r="AA2126" i="10"/>
  <c r="V19170" i="10"/>
  <c r="AF19170" i="10"/>
  <c r="Y19170" i="10"/>
  <c r="AO19170" i="10"/>
  <c r="AH19170" i="10"/>
  <c r="U19170" i="10"/>
  <c r="AJ19170" i="10"/>
  <c r="W19170" i="10"/>
  <c r="AG19170" i="10"/>
  <c r="T19170" i="10"/>
  <c r="AF19481" i="10"/>
  <c r="AO19481" i="10"/>
  <c r="AB19481" i="10"/>
  <c r="Y19481" i="10"/>
  <c r="U19481" i="10"/>
  <c r="AK19481" i="10"/>
  <c r="W19481" i="10"/>
  <c r="AN19481" i="10"/>
  <c r="AA19481" i="10"/>
  <c r="AI19481" i="10"/>
  <c r="AD19481" i="10"/>
  <c r="AJ19481" i="10"/>
  <c r="AE19481" i="10"/>
  <c r="AH19481" i="10"/>
  <c r="AL19481" i="10"/>
  <c r="AM19481" i="10"/>
  <c r="AC19481" i="10"/>
  <c r="T19481" i="10"/>
  <c r="X19481" i="10"/>
  <c r="AP19481" i="10"/>
  <c r="V19481" i="10"/>
  <c r="Z19481" i="10"/>
  <c r="AG19481" i="10"/>
  <c r="S19481" i="10"/>
  <c r="AH3472" i="10"/>
  <c r="AM3472" i="10"/>
  <c r="AE3472" i="10"/>
  <c r="Y3472" i="10"/>
  <c r="W3472" i="10"/>
  <c r="AF3472" i="10"/>
  <c r="V3472" i="10"/>
  <c r="S3472" i="10"/>
  <c r="Z3472" i="10"/>
  <c r="X3472" i="10"/>
  <c r="AJ3472" i="10"/>
  <c r="AP3472" i="10"/>
  <c r="AB3472" i="10"/>
  <c r="AD3472" i="10"/>
  <c r="AO3472" i="10"/>
  <c r="T3472" i="10"/>
  <c r="AN3472" i="10"/>
  <c r="AL3472" i="10"/>
  <c r="AA3472" i="10"/>
  <c r="AK3472" i="10"/>
  <c r="AG3472" i="10"/>
  <c r="U3472" i="10"/>
  <c r="AI3472" i="10"/>
  <c r="AC3472" i="10"/>
  <c r="AC20495" i="10"/>
  <c r="U20495" i="10"/>
  <c r="T20495" i="10"/>
  <c r="AP20495" i="10"/>
  <c r="AN20495" i="10"/>
  <c r="W20495" i="10"/>
  <c r="AJ20495" i="10"/>
  <c r="Z20495" i="10"/>
  <c r="AA20495" i="10"/>
  <c r="AO20495" i="10"/>
  <c r="AG20495" i="10"/>
  <c r="AI20495" i="10"/>
  <c r="AE20495" i="10"/>
  <c r="AD20495" i="10"/>
  <c r="V20495" i="10"/>
  <c r="AB20495" i="10"/>
  <c r="AK20495" i="10"/>
  <c r="X20495" i="10"/>
  <c r="AL20495" i="10"/>
  <c r="AH20495" i="10"/>
  <c r="Y20495" i="10"/>
  <c r="AM20495" i="10"/>
  <c r="AF20495" i="10"/>
  <c r="AM967" i="10"/>
  <c r="AK967" i="10"/>
  <c r="AA967" i="10"/>
  <c r="AD967" i="10"/>
  <c r="AE967" i="10"/>
  <c r="AH967" i="10"/>
  <c r="AO967" i="10"/>
  <c r="V967" i="10"/>
  <c r="AN967" i="10"/>
  <c r="Z967" i="10"/>
  <c r="AI967" i="10"/>
  <c r="AB967" i="10"/>
  <c r="AL967" i="10"/>
  <c r="X967" i="10"/>
  <c r="AB16819" i="10"/>
  <c r="AC16819" i="10"/>
  <c r="AF16819" i="10"/>
  <c r="AK16819" i="10"/>
  <c r="AI16819" i="10"/>
  <c r="AE16819" i="10"/>
  <c r="Y16819" i="10"/>
  <c r="AJ16819" i="10"/>
  <c r="AD16819" i="10"/>
  <c r="AM16819" i="10"/>
  <c r="AG16819" i="10"/>
  <c r="W16819" i="10"/>
  <c r="AO16819" i="10"/>
  <c r="AN16819" i="10"/>
  <c r="S16819" i="10"/>
  <c r="T16819" i="10"/>
  <c r="Z16819" i="10"/>
  <c r="AP16819" i="10"/>
  <c r="U16819" i="10"/>
  <c r="AA16819" i="10"/>
  <c r="V16819" i="10"/>
  <c r="AC5707" i="10"/>
  <c r="Z5707" i="10"/>
  <c r="AI5707" i="10"/>
  <c r="AF5707" i="10"/>
  <c r="AG5707" i="10"/>
  <c r="AJ5707" i="10"/>
  <c r="AB5707" i="10"/>
  <c r="S5707" i="10"/>
  <c r="AH5707" i="10"/>
  <c r="AK5707" i="10"/>
  <c r="AD5707" i="10"/>
  <c r="AP5707" i="10"/>
  <c r="Y5707" i="10"/>
  <c r="AE5707" i="10"/>
  <c r="U5707" i="10"/>
  <c r="T5707" i="10"/>
  <c r="AM5707" i="10"/>
  <c r="W5707" i="10"/>
  <c r="AO5707" i="10"/>
  <c r="X5707" i="10"/>
  <c r="AN5707" i="10"/>
  <c r="AL5707" i="10"/>
  <c r="AA5707" i="10"/>
  <c r="V5707" i="10"/>
  <c r="AO228" i="10"/>
  <c r="AK228" i="10"/>
  <c r="W228" i="10"/>
  <c r="T228" i="10"/>
  <c r="AB228" i="10"/>
  <c r="Z228" i="10"/>
  <c r="AI228" i="10"/>
  <c r="AF228" i="10"/>
  <c r="AN228" i="10"/>
  <c r="AL228" i="10"/>
  <c r="AA228" i="10"/>
  <c r="X228" i="10"/>
  <c r="V228" i="10"/>
  <c r="S228" i="10"/>
  <c r="AC228" i="10"/>
  <c r="Y228" i="10"/>
  <c r="AH228" i="10"/>
  <c r="AE228" i="10"/>
  <c r="AL2650" i="10"/>
  <c r="AB2650" i="10"/>
  <c r="AJ2650" i="10"/>
  <c r="Y2650" i="10"/>
  <c r="U2650" i="10"/>
  <c r="S2650" i="10"/>
  <c r="AK2650" i="10"/>
  <c r="AI2650" i="10"/>
  <c r="V2650" i="10"/>
  <c r="X2650" i="10"/>
  <c r="AE2650" i="10"/>
  <c r="W2650" i="10"/>
  <c r="AC2650" i="10"/>
  <c r="AA2650" i="10"/>
  <c r="AO2650" i="10"/>
  <c r="AG2650" i="10"/>
  <c r="AF2650" i="10"/>
  <c r="Z2650" i="10"/>
  <c r="AM2650" i="10"/>
  <c r="AN2650" i="10"/>
  <c r="T2650" i="10"/>
  <c r="AD2650" i="10"/>
  <c r="S13968" i="10"/>
  <c r="AB13968" i="10"/>
  <c r="Y13968" i="10"/>
  <c r="V13968" i="10"/>
  <c r="AK13968" i="10"/>
  <c r="AH13968" i="10"/>
  <c r="AA13968" i="10"/>
  <c r="W13968" i="10"/>
  <c r="AD13968" i="10"/>
  <c r="U13968" i="10"/>
  <c r="X13968" i="10"/>
  <c r="Z13968" i="10"/>
  <c r="AO13968" i="10"/>
  <c r="AI13968" i="10"/>
  <c r="AP13968" i="10"/>
  <c r="AJ13968" i="10"/>
  <c r="AE13968" i="10"/>
  <c r="AF13968" i="10"/>
  <c r="AL13968" i="10"/>
  <c r="AN13968" i="10"/>
  <c r="AC13968" i="10"/>
  <c r="T13968" i="10"/>
  <c r="AM13968" i="10"/>
  <c r="AG13968" i="10"/>
  <c r="V7672" i="10"/>
  <c r="AF7672" i="10"/>
  <c r="S7672" i="10"/>
  <c r="AI7672" i="10"/>
  <c r="AD7672" i="10"/>
  <c r="AN7672" i="10"/>
  <c r="X7672" i="10"/>
  <c r="AH7672" i="10"/>
  <c r="AG7672" i="10"/>
  <c r="T7672" i="10"/>
  <c r="AJ7672" i="10"/>
  <c r="W7672" i="10"/>
  <c r="Y7672" i="10"/>
  <c r="AK7672" i="10"/>
  <c r="AE7672" i="10"/>
  <c r="Z7672" i="10"/>
  <c r="AC7672" i="10"/>
  <c r="AO7672" i="10"/>
  <c r="AM7672" i="10"/>
  <c r="AP7672" i="10"/>
  <c r="AB7672" i="10"/>
  <c r="AA7672" i="10"/>
  <c r="U7672" i="10"/>
  <c r="AL7672" i="10"/>
  <c r="AA17232" i="10"/>
  <c r="AC17232" i="10"/>
  <c r="AG17232" i="10"/>
  <c r="AD17232" i="10"/>
  <c r="AO17232" i="10"/>
  <c r="AH17232" i="10"/>
  <c r="AL17232" i="10"/>
  <c r="W17232" i="10"/>
  <c r="AI17232" i="10"/>
  <c r="AE17232" i="10"/>
  <c r="T17232" i="10"/>
  <c r="S17232" i="10"/>
  <c r="AP17232" i="10"/>
  <c r="U17232" i="10"/>
  <c r="AN17232" i="10"/>
  <c r="Y17232" i="10"/>
  <c r="Z17232" i="10"/>
  <c r="AM17232" i="10"/>
  <c r="V17232" i="10"/>
  <c r="AJ17232" i="10"/>
  <c r="AB17232" i="10"/>
  <c r="AK17232" i="10"/>
  <c r="AF17232" i="10"/>
  <c r="X17232" i="10"/>
  <c r="Y11933" i="10"/>
  <c r="AL11933" i="10"/>
  <c r="Y2307" i="10"/>
  <c r="AK2307" i="10"/>
  <c r="AI6019" i="10"/>
  <c r="U6019" i="10"/>
  <c r="AP16512" i="10"/>
  <c r="AN16512" i="10"/>
  <c r="AI10075" i="10"/>
  <c r="AO10075" i="10"/>
  <c r="X7474" i="10"/>
  <c r="W7474" i="10"/>
  <c r="AI8002" i="10"/>
  <c r="AH8002" i="10"/>
  <c r="AB6911" i="10"/>
  <c r="AD6911" i="10"/>
  <c r="T13705" i="10"/>
  <c r="Y13705" i="10"/>
  <c r="W3602" i="10"/>
  <c r="AN3602" i="10"/>
  <c r="W15011" i="10"/>
  <c r="AI15011" i="10"/>
  <c r="S7535" i="10"/>
  <c r="X7535" i="10"/>
  <c r="Z5398" i="10"/>
  <c r="Y5398" i="10"/>
  <c r="AC4102" i="10"/>
  <c r="AB4102" i="10"/>
  <c r="AO17171" i="10"/>
  <c r="Y17171" i="10"/>
  <c r="T13090" i="10"/>
  <c r="S13090" i="10"/>
  <c r="AJ16642" i="10"/>
  <c r="AL16642" i="10"/>
  <c r="AN2983" i="10"/>
  <c r="U2983" i="10"/>
  <c r="AC15098" i="10"/>
  <c r="AB15098" i="10"/>
  <c r="AG16726" i="10"/>
  <c r="AI16726" i="10"/>
  <c r="AK6408" i="10"/>
  <c r="X6408" i="10"/>
  <c r="AJ4796" i="10"/>
  <c r="AC4796" i="10"/>
  <c r="AE11799" i="10"/>
  <c r="AB11799" i="10"/>
  <c r="AK1996" i="10"/>
  <c r="U1996" i="10"/>
  <c r="X2345" i="10"/>
  <c r="AJ2345" i="10"/>
  <c r="AB7046" i="10"/>
  <c r="AL7046" i="10"/>
  <c r="AG17052" i="10"/>
  <c r="AI17052" i="10"/>
  <c r="AD15240" i="10"/>
  <c r="Z15240" i="10"/>
  <c r="AG16236" i="10"/>
  <c r="AC16236" i="10"/>
  <c r="AB12267" i="10"/>
  <c r="AO12267" i="10"/>
  <c r="AL11927" i="10"/>
  <c r="AB11927" i="10"/>
  <c r="Y1172" i="10"/>
  <c r="AM1172" i="10"/>
  <c r="AO3498" i="10"/>
  <c r="AI11059" i="10"/>
  <c r="T11059" i="10"/>
  <c r="AN9019" i="10"/>
  <c r="AL9019" i="10"/>
  <c r="T11740" i="10"/>
  <c r="AG11740" i="10"/>
  <c r="AC7813" i="10"/>
  <c r="Y7813" i="10"/>
  <c r="V11723" i="10"/>
  <c r="Z11723" i="10"/>
  <c r="W19797" i="10"/>
  <c r="Y19797" i="10"/>
  <c r="AK16774" i="10"/>
  <c r="AH16774" i="10"/>
  <c r="Z3482" i="10"/>
  <c r="U3482" i="10"/>
  <c r="AF4622" i="10"/>
  <c r="AC4622" i="10"/>
  <c r="AE19694" i="10"/>
  <c r="Y19694" i="10"/>
  <c r="AH15994" i="10"/>
  <c r="AN15994" i="10"/>
  <c r="AA943" i="10"/>
  <c r="AN943" i="10"/>
  <c r="T20260" i="10"/>
  <c r="AJ20260" i="10"/>
  <c r="S14555" i="10"/>
  <c r="AF14555" i="10"/>
  <c r="AE10712" i="10"/>
  <c r="AH10712" i="10"/>
  <c r="T16869" i="10"/>
  <c r="Y16869" i="10"/>
  <c r="AD4689" i="10"/>
  <c r="AN4689" i="10"/>
  <c r="Y2133" i="10"/>
  <c r="AF2133" i="10"/>
  <c r="AG19577" i="10"/>
  <c r="AC19577" i="10"/>
  <c r="U13896" i="10"/>
  <c r="T13896" i="10"/>
  <c r="U3112" i="10"/>
  <c r="AN3112" i="10"/>
  <c r="X4256" i="10"/>
  <c r="AC4256" i="10"/>
  <c r="AG1133" i="10"/>
  <c r="AF13104" i="10"/>
  <c r="AB16276" i="10"/>
  <c r="Y6461" i="10"/>
  <c r="AO18086" i="10"/>
  <c r="AP6821" i="10"/>
  <c r="T13225" i="10"/>
  <c r="AE2285" i="10"/>
  <c r="W8272" i="10"/>
  <c r="AA8270" i="10"/>
  <c r="AG5747" i="10"/>
  <c r="AB11933" i="10"/>
  <c r="AO11933" i="10"/>
  <c r="AP2307" i="10"/>
  <c r="Z6019" i="10"/>
  <c r="AD6019" i="10"/>
  <c r="V16512" i="10"/>
  <c r="Z16512" i="10"/>
  <c r="AP10075" i="10"/>
  <c r="AC7474" i="10"/>
  <c r="S7474" i="10"/>
  <c r="AK8002" i="10"/>
  <c r="AM8002" i="10"/>
  <c r="AG6911" i="10"/>
  <c r="AA6911" i="10"/>
  <c r="W13705" i="10"/>
  <c r="AG13705" i="10"/>
  <c r="AE3602" i="10"/>
  <c r="AJ3602" i="10"/>
  <c r="AB15011" i="10"/>
  <c r="Z15011" i="10"/>
  <c r="AN7535" i="10"/>
  <c r="AH7535" i="10"/>
  <c r="W5398" i="10"/>
  <c r="V5398" i="10"/>
  <c r="Y4102" i="10"/>
  <c r="X4102" i="10"/>
  <c r="AK17171" i="10"/>
  <c r="AA17171" i="10"/>
  <c r="Y13090" i="10"/>
  <c r="AM13090" i="10"/>
  <c r="S16642" i="10"/>
  <c r="AK16642" i="10"/>
  <c r="AK2983" i="10"/>
  <c r="AL2983" i="10"/>
  <c r="AM15098" i="10"/>
  <c r="AD15098" i="10"/>
  <c r="W16726" i="10"/>
  <c r="AA16726" i="10"/>
  <c r="AN6408" i="10"/>
  <c r="U6408" i="10"/>
  <c r="U4796" i="10"/>
  <c r="AE4796" i="10"/>
  <c r="Y11799" i="10"/>
  <c r="U11799" i="10"/>
  <c r="AP1996" i="10"/>
  <c r="AA1996" i="10"/>
  <c r="AC2345" i="10"/>
  <c r="AM2345" i="10"/>
  <c r="AI7046" i="10"/>
  <c r="X7046" i="10"/>
  <c r="V17052" i="10"/>
  <c r="AM17052" i="10"/>
  <c r="Y15240" i="10"/>
  <c r="AI15240" i="10"/>
  <c r="AK16236" i="10"/>
  <c r="X16236" i="10"/>
  <c r="S12267" i="10"/>
  <c r="AF12267" i="10"/>
  <c r="AO11927" i="10"/>
  <c r="Y11927" i="10"/>
  <c r="AI1172" i="10"/>
  <c r="AH1172" i="10"/>
  <c r="T3498" i="10"/>
  <c r="AJ11059" i="10"/>
  <c r="AC11059" i="10"/>
  <c r="AE9019" i="10"/>
  <c r="AI9019" i="10"/>
  <c r="AK11740" i="10"/>
  <c r="X11740" i="10"/>
  <c r="AL7813" i="10"/>
  <c r="AG7813" i="10"/>
  <c r="U11723" i="10"/>
  <c r="Y11723" i="10"/>
  <c r="Z19797" i="10"/>
  <c r="AM19797" i="10"/>
  <c r="AP16774" i="10"/>
  <c r="AE16774" i="10"/>
  <c r="AH3482" i="10"/>
  <c r="X3482" i="10"/>
  <c r="Z4622" i="10"/>
  <c r="AL4622" i="10"/>
  <c r="AO19694" i="10"/>
  <c r="AJ19694" i="10"/>
  <c r="AB15994" i="10"/>
  <c r="AK15994" i="10"/>
  <c r="AO943" i="10"/>
  <c r="AE943" i="10"/>
  <c r="AK10858" i="10"/>
  <c r="W10858" i="10"/>
  <c r="W20260" i="10"/>
  <c r="AG20260" i="10"/>
  <c r="AA14555" i="10"/>
  <c r="AN14555" i="10"/>
  <c r="AF10712" i="10"/>
  <c r="AO10712" i="10"/>
  <c r="AC16869" i="10"/>
  <c r="AD16869" i="10"/>
  <c r="U4689" i="10"/>
  <c r="AK4689" i="10"/>
  <c r="W2133" i="10"/>
  <c r="AP2133" i="10"/>
  <c r="AF19577" i="10"/>
  <c r="Z19577" i="10"/>
  <c r="AA13896" i="10"/>
  <c r="AH13896" i="10"/>
  <c r="AO3112" i="10"/>
  <c r="AE3112" i="10"/>
  <c r="AA4256" i="10"/>
  <c r="AK4256" i="10"/>
  <c r="X1133" i="10"/>
  <c r="AE13104" i="10"/>
  <c r="AP16276" i="10"/>
  <c r="AJ6461" i="10"/>
  <c r="AL18086" i="10"/>
  <c r="AM6821" i="10"/>
  <c r="S5152" i="10"/>
  <c r="AH13225" i="10"/>
  <c r="AO2285" i="10"/>
  <c r="AJ8272" i="10"/>
  <c r="X8270" i="10"/>
  <c r="X5747" i="10"/>
  <c r="AI15244" i="10"/>
  <c r="AO7353" i="10"/>
  <c r="AI6669" i="10"/>
  <c r="V9019" i="10"/>
  <c r="AF9019" i="10"/>
  <c r="AN11740" i="10"/>
  <c r="AA11740" i="10"/>
  <c r="AO7813" i="10"/>
  <c r="AJ7813" i="10"/>
  <c r="AA11723" i="10"/>
  <c r="AB11723" i="10"/>
  <c r="AI19797" i="10"/>
  <c r="AJ19797" i="10"/>
  <c r="AJ16774" i="10"/>
  <c r="V16774" i="10"/>
  <c r="AP3482" i="10"/>
  <c r="Y3482" i="10"/>
  <c r="AP4622" i="10"/>
  <c r="T4622" i="10"/>
  <c r="AD19694" i="10"/>
  <c r="AI19694" i="10"/>
  <c r="AG15994" i="10"/>
  <c r="S15994" i="10"/>
  <c r="Z943" i="10"/>
  <c r="V943" i="10"/>
  <c r="AK20260" i="10"/>
  <c r="AD20260" i="10"/>
  <c r="AL14555" i="10"/>
  <c r="AH14555" i="10"/>
  <c r="AI10712" i="10"/>
  <c r="U10712" i="10"/>
  <c r="Z16869" i="10"/>
  <c r="AO16869" i="10"/>
  <c r="X4689" i="10"/>
  <c r="AH4689" i="10"/>
  <c r="AJ2133" i="10"/>
  <c r="AD2133" i="10"/>
  <c r="AI19577" i="10"/>
  <c r="S19577" i="10"/>
  <c r="Z13896" i="10"/>
  <c r="AK13896" i="10"/>
  <c r="AA3112" i="10"/>
  <c r="AH3112" i="10"/>
  <c r="AM4256" i="10"/>
  <c r="AH4256" i="10"/>
  <c r="U1133" i="10"/>
  <c r="AN13104" i="10"/>
  <c r="AD6461" i="10"/>
  <c r="AF18086" i="10"/>
  <c r="AG6821" i="10"/>
  <c r="AJ11358" i="10"/>
  <c r="AG5152" i="10"/>
  <c r="V13225" i="10"/>
  <c r="Z2285" i="10"/>
  <c r="AG8272" i="10"/>
  <c r="AJ3458" i="10"/>
  <c r="S5747" i="10"/>
  <c r="W15244" i="10"/>
  <c r="W7649" i="10"/>
  <c r="AB7353" i="10"/>
  <c r="AM16512" i="10"/>
  <c r="AA16512" i="10"/>
  <c r="T7474" i="10"/>
  <c r="AG7474" i="10"/>
  <c r="T6911" i="10"/>
  <c r="U6911" i="10"/>
  <c r="AC13705" i="10"/>
  <c r="AM13705" i="10"/>
  <c r="AL3602" i="10"/>
  <c r="AO3602" i="10"/>
  <c r="AM15011" i="10"/>
  <c r="AP15011" i="10"/>
  <c r="W7535" i="10"/>
  <c r="AL7535" i="10"/>
  <c r="U5398" i="10"/>
  <c r="AB5398" i="10"/>
  <c r="AI4102" i="10"/>
  <c r="AG4102" i="10"/>
  <c r="AN17171" i="10"/>
  <c r="Z17171" i="10"/>
  <c r="AI13090" i="10"/>
  <c r="AG13090" i="10"/>
  <c r="AI16642" i="10"/>
  <c r="AP16642" i="10"/>
  <c r="AM2983" i="10"/>
  <c r="S2983" i="10"/>
  <c r="AF15098" i="10"/>
  <c r="Y15098" i="10"/>
  <c r="V16726" i="10"/>
  <c r="AL16726" i="10"/>
  <c r="AH6408" i="10"/>
  <c r="AF6408" i="10"/>
  <c r="AA4796" i="10"/>
  <c r="AK4796" i="10"/>
  <c r="AO11799" i="10"/>
  <c r="AL11799" i="10"/>
  <c r="V1996" i="10"/>
  <c r="AN1996" i="10"/>
  <c r="AL2345" i="10"/>
  <c r="AF2345" i="10"/>
  <c r="W7046" i="10"/>
  <c r="AA7046" i="10"/>
  <c r="S17052" i="10"/>
  <c r="Z17052" i="10"/>
  <c r="AP15240" i="10"/>
  <c r="AO15240" i="10"/>
  <c r="AE16236" i="10"/>
  <c r="AD16236" i="10"/>
  <c r="Z12267" i="10"/>
  <c r="AG12267" i="10"/>
  <c r="W11927" i="10"/>
  <c r="AJ11927" i="10"/>
  <c r="AN1172" i="10"/>
  <c r="U1172" i="10"/>
  <c r="AA3498" i="10"/>
  <c r="AH11059" i="10"/>
  <c r="W11059" i="10"/>
  <c r="Y9019" i="10"/>
  <c r="AO9019" i="10"/>
  <c r="AE11740" i="10"/>
  <c r="AD11740" i="10"/>
  <c r="T7813" i="10"/>
  <c r="AM7813" i="10"/>
  <c r="AF11723" i="10"/>
  <c r="AJ11723" i="10"/>
  <c r="AH19797" i="10"/>
  <c r="U19797" i="10"/>
  <c r="AA16774" i="10"/>
  <c r="S16774" i="10"/>
  <c r="AM3482" i="10"/>
  <c r="AC3482" i="10"/>
  <c r="Y4622" i="10"/>
  <c r="AA4622" i="10"/>
  <c r="Z19694" i="10"/>
  <c r="AF19694" i="10"/>
  <c r="U15994" i="10"/>
  <c r="V15994" i="10"/>
  <c r="Y943" i="10"/>
  <c r="AJ943" i="10"/>
  <c r="AD10858" i="10"/>
  <c r="S10858" i="10"/>
  <c r="AN20260" i="10"/>
  <c r="AA20260" i="10"/>
  <c r="AK14555" i="10"/>
  <c r="X14555" i="10"/>
  <c r="AD10712" i="10"/>
  <c r="AM10712" i="10"/>
  <c r="U16869" i="10"/>
  <c r="AE16869" i="10"/>
  <c r="AF4689" i="10"/>
  <c r="AB4689" i="10"/>
  <c r="AN2133" i="10"/>
  <c r="Z2133" i="10"/>
  <c r="T19577" i="10"/>
  <c r="AH19577" i="10"/>
  <c r="AM13896" i="10"/>
  <c r="AN13896" i="10"/>
  <c r="AI3112" i="10"/>
  <c r="AK3112" i="10"/>
  <c r="U4256" i="10"/>
  <c r="AE4256" i="10"/>
  <c r="AF1133" i="10"/>
  <c r="AA6461" i="10"/>
  <c r="Z18086" i="10"/>
  <c r="AE2945" i="10"/>
  <c r="V11358" i="10"/>
  <c r="AH5152" i="10"/>
  <c r="AG1191" i="10"/>
  <c r="AL2285" i="10"/>
  <c r="AM8272" i="10"/>
  <c r="AE3458" i="10"/>
  <c r="AL12943" i="10"/>
  <c r="AB15244" i="10"/>
  <c r="Z18702" i="10"/>
  <c r="AK12632" i="10"/>
  <c r="AP599" i="10"/>
  <c r="Z11933" i="10"/>
  <c r="AM6019" i="10"/>
  <c r="AI16512" i="10"/>
  <c r="U7474" i="10"/>
  <c r="Y8002" i="10"/>
  <c r="AE6911" i="10"/>
  <c r="AE13705" i="10"/>
  <c r="AG3602" i="10"/>
  <c r="AG15011" i="10"/>
  <c r="AP7535" i="10"/>
  <c r="AO5398" i="10"/>
  <c r="AE4102" i="10"/>
  <c r="AH17171" i="10"/>
  <c r="W13090" i="10"/>
  <c r="X16642" i="10"/>
  <c r="AF2983" i="10"/>
  <c r="Z15098" i="10"/>
  <c r="X16726" i="10"/>
  <c r="AL6408" i="10"/>
  <c r="AD4796" i="10"/>
  <c r="AP11799" i="10"/>
  <c r="Y1996" i="10"/>
  <c r="T2345" i="10"/>
  <c r="AC7046" i="10"/>
  <c r="W17052" i="10"/>
  <c r="AC15240" i="10"/>
  <c r="AN16236" i="10"/>
  <c r="AC12267" i="10"/>
  <c r="Z11927" i="10"/>
  <c r="AA1172" i="10"/>
  <c r="AM11059" i="10"/>
  <c r="AM9019" i="10"/>
  <c r="AH11740" i="10"/>
  <c r="W7813" i="10"/>
  <c r="AE11723" i="10"/>
  <c r="AE19797" i="10"/>
  <c r="AD16774" i="10"/>
  <c r="T3482" i="10"/>
  <c r="AI4622" i="10"/>
  <c r="AB19694" i="10"/>
  <c r="T15994" i="10"/>
  <c r="S943" i="10"/>
  <c r="AO10858" i="10"/>
  <c r="AE20260" i="10"/>
  <c r="AG14555" i="10"/>
  <c r="AP10712" i="10"/>
  <c r="AP16869" i="10"/>
  <c r="AO4689" i="10"/>
  <c r="AG2133" i="10"/>
  <c r="AO19577" i="10"/>
  <c r="Y13896" i="10"/>
  <c r="AB3112" i="10"/>
  <c r="AJ4256" i="10"/>
  <c r="T1133" i="10"/>
  <c r="W6461" i="10"/>
  <c r="AH2945" i="10"/>
  <c r="U11358" i="10"/>
  <c r="AL5152" i="10"/>
  <c r="AA1191" i="10"/>
  <c r="X2285" i="10"/>
  <c r="AJ8457" i="10"/>
  <c r="AH10765" i="10"/>
  <c r="AO3458" i="10"/>
  <c r="AC12943" i="10"/>
  <c r="Z19326" i="10"/>
  <c r="AB703" i="10"/>
  <c r="AM19635" i="10"/>
  <c r="AL6512" i="10"/>
  <c r="T8638" i="10"/>
  <c r="Z19635" i="10"/>
  <c r="AC6512" i="10"/>
  <c r="AD8638" i="10"/>
  <c r="AC19635" i="10"/>
  <c r="T6512" i="10"/>
  <c r="AE757" i="10"/>
  <c r="AK757" i="10"/>
  <c r="AG6831" i="10"/>
  <c r="AB6831" i="10"/>
  <c r="AE11045" i="10"/>
  <c r="AB11045" i="10"/>
  <c r="AM6962" i="10"/>
  <c r="AF6962" i="10"/>
  <c r="AN5237" i="10"/>
  <c r="U10028" i="10"/>
  <c r="AM10028" i="10"/>
  <c r="T322" i="10"/>
  <c r="Y322" i="10"/>
  <c r="AN14150" i="10"/>
  <c r="Y14150" i="10"/>
  <c r="AO19908" i="10"/>
  <c r="AF19908" i="10"/>
  <c r="W8773" i="10"/>
  <c r="AP8773" i="10"/>
  <c r="AL18185" i="10"/>
  <c r="U18185" i="10"/>
  <c r="AF8219" i="10"/>
  <c r="AG8219" i="10"/>
  <c r="AB19322" i="10"/>
  <c r="AC19322" i="10"/>
  <c r="AL4429" i="10"/>
  <c r="T4429" i="10"/>
  <c r="AG7343" i="10"/>
  <c r="AH7343" i="10"/>
  <c r="V2932" i="10"/>
  <c r="AE2932" i="10"/>
  <c r="AG2932" i="10"/>
  <c r="W18891" i="10"/>
  <c r="Z18891" i="10"/>
  <c r="AP18891" i="10"/>
  <c r="AO18148" i="10"/>
  <c r="AM18148" i="10"/>
  <c r="AF18148" i="10"/>
  <c r="AB18148" i="10"/>
  <c r="S18148" i="10"/>
  <c r="Z18148" i="10"/>
  <c r="AK18148" i="10"/>
  <c r="V18148" i="10"/>
  <c r="AC18148" i="10"/>
  <c r="W18148" i="10"/>
  <c r="AG18148" i="10"/>
  <c r="AD18148" i="10"/>
  <c r="AE18148" i="10"/>
  <c r="X18148" i="10"/>
  <c r="AI18148" i="10"/>
  <c r="U18148" i="10"/>
  <c r="T18148" i="10"/>
  <c r="AH18148" i="10"/>
  <c r="AA18148" i="10"/>
  <c r="AN18148" i="10"/>
  <c r="AJ18148" i="10"/>
  <c r="AP18148" i="10"/>
  <c r="AL18148" i="10"/>
  <c r="Y18148" i="10"/>
  <c r="AH20015" i="10"/>
  <c r="X20015" i="10"/>
  <c r="AC20015" i="10"/>
  <c r="AP20015" i="10"/>
  <c r="Z20015" i="10"/>
  <c r="W20015" i="10"/>
  <c r="AF20015" i="10"/>
  <c r="AN20015" i="10"/>
  <c r="AK20015" i="10"/>
  <c r="AL20015" i="10"/>
  <c r="Y20015" i="10"/>
  <c r="AM20015" i="10"/>
  <c r="AE20015" i="10"/>
  <c r="AJ20015" i="10"/>
  <c r="V20015" i="10"/>
  <c r="T20015" i="10"/>
  <c r="U20015" i="10"/>
  <c r="S20015" i="10"/>
  <c r="AO20015" i="10"/>
  <c r="AA20015" i="10"/>
  <c r="AB20015" i="10"/>
  <c r="AI20015" i="10"/>
  <c r="AD20015" i="10"/>
  <c r="AG20015" i="10"/>
  <c r="X19613" i="10"/>
  <c r="AC19613" i="10"/>
  <c r="AD19613" i="10"/>
  <c r="AP19613" i="10"/>
  <c r="AG1116" i="10"/>
  <c r="AK1116" i="10"/>
  <c r="W1116" i="10"/>
  <c r="AH1116" i="10"/>
  <c r="AO1116" i="10"/>
  <c r="AE1116" i="10"/>
  <c r="U1116" i="10"/>
  <c r="AJ1116" i="10"/>
  <c r="X1116" i="10"/>
  <c r="S1116" i="10"/>
  <c r="Y1116" i="10"/>
  <c r="T1116" i="10"/>
  <c r="AI1116" i="10"/>
  <c r="Z1116" i="10"/>
  <c r="AM1116" i="10"/>
  <c r="AP1116" i="10"/>
  <c r="AN1116" i="10"/>
  <c r="AL1116" i="10"/>
  <c r="AC1116" i="10"/>
  <c r="AD1116" i="10"/>
  <c r="AF1116" i="10"/>
  <c r="AA1116" i="10"/>
  <c r="V1116" i="10"/>
  <c r="AB1116" i="10"/>
  <c r="AG14303" i="10"/>
  <c r="T14303" i="10"/>
  <c r="S14303" i="10"/>
  <c r="AO14303" i="10"/>
  <c r="AB14303" i="10"/>
  <c r="AL14303" i="10"/>
  <c r="AN14303" i="10"/>
  <c r="AK14303" i="10"/>
  <c r="X14303" i="10"/>
  <c r="Z14303" i="10"/>
  <c r="Y14303" i="10"/>
  <c r="AE14303" i="10"/>
  <c r="AC14303" i="10"/>
  <c r="AF14303" i="10"/>
  <c r="AD14303" i="10"/>
  <c r="AJ14303" i="10"/>
  <c r="AH14303" i="10"/>
  <c r="AA14303" i="10"/>
  <c r="U14303" i="10"/>
  <c r="AM14303" i="10"/>
  <c r="W14303" i="10"/>
  <c r="AP14303" i="10"/>
  <c r="V14303" i="10"/>
  <c r="AI14303" i="10"/>
  <c r="AF18254" i="10"/>
  <c r="AC18254" i="10"/>
  <c r="U18254" i="10"/>
  <c r="AI18254" i="10"/>
  <c r="AD18254" i="10"/>
  <c r="AE18254" i="10"/>
  <c r="S18254" i="10"/>
  <c r="AK18254" i="10"/>
  <c r="Z18254" i="10"/>
  <c r="AA18254" i="10"/>
  <c r="X18254" i="10"/>
  <c r="AM11451" i="10"/>
  <c r="S11451" i="10"/>
  <c r="AG13060" i="10"/>
  <c r="W13060" i="10"/>
  <c r="AM13060" i="10"/>
  <c r="AC13060" i="10"/>
  <c r="X13060" i="10"/>
  <c r="AN13060" i="10"/>
  <c r="AA13060" i="10"/>
  <c r="T13060" i="10"/>
  <c r="AD13060" i="10"/>
  <c r="Z13060" i="10"/>
  <c r="AB13060" i="10"/>
  <c r="AK13060" i="10"/>
  <c r="AL13060" i="10"/>
  <c r="AF13060" i="10"/>
  <c r="Y13060" i="10"/>
  <c r="S13060" i="10"/>
  <c r="AO13060" i="10"/>
  <c r="U13060" i="10"/>
  <c r="AJ13060" i="10"/>
  <c r="AI13060" i="10"/>
  <c r="AP13060" i="10"/>
  <c r="AE13060" i="10"/>
  <c r="V13060" i="10"/>
  <c r="AH13060" i="10"/>
  <c r="X19596" i="10"/>
  <c r="AI19596" i="10"/>
  <c r="AD19596" i="10"/>
  <c r="Z19596" i="10"/>
  <c r="AO19596" i="10"/>
  <c r="S19596" i="10"/>
  <c r="AF19596" i="10"/>
  <c r="AJ19596" i="10"/>
  <c r="AG19596" i="10"/>
  <c r="AN19596" i="10"/>
  <c r="AB19596" i="10"/>
  <c r="AC19596" i="10"/>
  <c r="AK19596" i="10"/>
  <c r="AL19596" i="10"/>
  <c r="T19596" i="10"/>
  <c r="AP19596" i="10"/>
  <c r="Y19596" i="10"/>
  <c r="AA19596" i="10"/>
  <c r="U19596" i="10"/>
  <c r="AH19596" i="10"/>
  <c r="V19596" i="10"/>
  <c r="W19596" i="10"/>
  <c r="AM19596" i="10"/>
  <c r="AE19596" i="10"/>
  <c r="AG4428" i="10"/>
  <c r="T4428" i="10"/>
  <c r="AB4428" i="10"/>
  <c r="AO4428" i="10"/>
  <c r="S4428" i="10"/>
  <c r="AL4428" i="10"/>
  <c r="AM4428" i="10"/>
  <c r="AF4428" i="10"/>
  <c r="AJ4428" i="10"/>
  <c r="AD4428" i="10"/>
  <c r="AN4428" i="10"/>
  <c r="U4428" i="10"/>
  <c r="Z4428" i="10"/>
  <c r="AP4428" i="10"/>
  <c r="AI4428" i="10"/>
  <c r="AK4428" i="10"/>
  <c r="AA4428" i="10"/>
  <c r="X4428" i="10"/>
  <c r="Y4428" i="10"/>
  <c r="AH4428" i="10"/>
  <c r="W4428" i="10"/>
  <c r="V4428" i="10"/>
  <c r="AE4428" i="10"/>
  <c r="AC4428" i="10"/>
  <c r="U16751" i="10"/>
  <c r="AD16751" i="10"/>
  <c r="S16751" i="10"/>
  <c r="AK16751" i="10"/>
  <c r="Z16751" i="10"/>
  <c r="Y16751" i="10"/>
  <c r="AJ16751" i="10"/>
  <c r="AO16751" i="10"/>
  <c r="AF8404" i="10"/>
  <c r="U8404" i="10"/>
  <c r="S8404" i="10"/>
  <c r="AH8404" i="10"/>
  <c r="AB8404" i="10"/>
  <c r="AC8404" i="10"/>
  <c r="W8404" i="10"/>
  <c r="AK8404" i="10"/>
  <c r="AM8404" i="10"/>
  <c r="AG8404" i="10"/>
  <c r="AO8404" i="10"/>
  <c r="X8404" i="10"/>
  <c r="AL8404" i="10"/>
  <c r="AJ8404" i="10"/>
  <c r="AN8404" i="10"/>
  <c r="AE8404" i="10"/>
  <c r="Z8404" i="10"/>
  <c r="Y8404" i="10"/>
  <c r="AA8404" i="10"/>
  <c r="AD8404" i="10"/>
  <c r="AP8404" i="10"/>
  <c r="V8404" i="10"/>
  <c r="T10569" i="10"/>
  <c r="AG10569" i="10"/>
  <c r="W10569" i="10"/>
  <c r="AJ10569" i="10"/>
  <c r="AO10569" i="10"/>
  <c r="Y10569" i="10"/>
  <c r="AI10569" i="10"/>
  <c r="AN10569" i="10"/>
  <c r="U10569" i="10"/>
  <c r="V10569" i="10"/>
  <c r="Z10569" i="10"/>
  <c r="AH10569" i="10"/>
  <c r="AC10569" i="10"/>
  <c r="S10569" i="10"/>
  <c r="AL10569" i="10"/>
  <c r="AF10569" i="10"/>
  <c r="AA10569" i="10"/>
  <c r="X10569" i="10"/>
  <c r="AB10569" i="10"/>
  <c r="AK10569" i="10"/>
  <c r="AE10569" i="10"/>
  <c r="AD10569" i="10"/>
  <c r="AM10569" i="10"/>
  <c r="AP10569" i="10"/>
  <c r="AN1397" i="10"/>
  <c r="AP1397" i="10"/>
  <c r="AF1397" i="10"/>
  <c r="S1397" i="10"/>
  <c r="AH1397" i="10"/>
  <c r="AE1397" i="10"/>
  <c r="AJ1397" i="10"/>
  <c r="AB1397" i="10"/>
  <c r="AD1397" i="10"/>
  <c r="AL1397" i="10"/>
  <c r="AO1397" i="10"/>
  <c r="X1397" i="10"/>
  <c r="AM1397" i="10"/>
  <c r="AK1397" i="10"/>
  <c r="Z1397" i="10"/>
  <c r="W1397" i="10"/>
  <c r="Y1397" i="10"/>
  <c r="AI1397" i="10"/>
  <c r="AC1397" i="10"/>
  <c r="U1397" i="10"/>
  <c r="AG1397" i="10"/>
  <c r="AA1397" i="10"/>
  <c r="T1397" i="10"/>
  <c r="V1397" i="10"/>
  <c r="X16258" i="10"/>
  <c r="AE16258" i="10"/>
  <c r="U16258" i="10"/>
  <c r="AC16258" i="10"/>
  <c r="AP16258" i="10"/>
  <c r="T16258" i="10"/>
  <c r="AN16258" i="10"/>
  <c r="AM16258" i="10"/>
  <c r="AA16258" i="10"/>
  <c r="AH16258" i="10"/>
  <c r="AG16258" i="10"/>
  <c r="AJ16258" i="10"/>
  <c r="V16258" i="10"/>
  <c r="S16258" i="10"/>
  <c r="AO16258" i="10"/>
  <c r="AD16258" i="10"/>
  <c r="AI16258" i="10"/>
  <c r="Z16258" i="10"/>
  <c r="W16258" i="10"/>
  <c r="AL16258" i="10"/>
  <c r="AB16258" i="10"/>
  <c r="Y16258" i="10"/>
  <c r="AK16258" i="10"/>
  <c r="AF16258" i="10"/>
  <c r="AI13982" i="10"/>
  <c r="Y13982" i="10"/>
  <c r="AF13982" i="10"/>
  <c r="V13982" i="10"/>
  <c r="AO13982" i="10"/>
  <c r="AD13982" i="10"/>
  <c r="AL13982" i="10"/>
  <c r="AB13982" i="10"/>
  <c r="X13982" i="10"/>
  <c r="AK13982" i="10"/>
  <c r="S13982" i="10"/>
  <c r="AP13982" i="10"/>
  <c r="T13982" i="10"/>
  <c r="AG13982" i="10"/>
  <c r="AC13982" i="10"/>
  <c r="AE13982" i="10"/>
  <c r="Z13982" i="10"/>
  <c r="AM13982" i="10"/>
  <c r="W13982" i="10"/>
  <c r="U13982" i="10"/>
  <c r="AA13982" i="10"/>
  <c r="AJ13982" i="10"/>
  <c r="AN13982" i="10"/>
  <c r="AC20170" i="10"/>
  <c r="AD20170" i="10"/>
  <c r="AB20170" i="10"/>
  <c r="AK20170" i="10"/>
  <c r="W20170" i="10"/>
  <c r="AP20170" i="10"/>
  <c r="AI20170" i="10"/>
  <c r="AJ20170" i="10"/>
  <c r="AF20170" i="10"/>
  <c r="AH20170" i="10"/>
  <c r="AM20170" i="10"/>
  <c r="AO20170" i="10"/>
  <c r="AD4098" i="10"/>
  <c r="V4098" i="10"/>
  <c r="AM4098" i="10"/>
  <c r="Y4098" i="10"/>
  <c r="AC4098" i="10"/>
  <c r="AI4098" i="10"/>
  <c r="U4098" i="10"/>
  <c r="AH20359" i="10"/>
  <c r="AA20359" i="10"/>
  <c r="AG20359" i="10"/>
  <c r="Y20359" i="10"/>
  <c r="AL20359" i="10"/>
  <c r="AD20359" i="10"/>
  <c r="S20359" i="10"/>
  <c r="AK20359" i="10"/>
  <c r="AP20620" i="10"/>
  <c r="Z20620" i="10"/>
  <c r="AB20620" i="10"/>
  <c r="AN20620" i="10"/>
  <c r="X20620" i="10"/>
  <c r="S20620" i="10"/>
  <c r="AH20620" i="10"/>
  <c r="AG20620" i="10"/>
  <c r="V20620" i="10"/>
  <c r="W20620" i="10"/>
  <c r="AJ20620" i="10"/>
  <c r="AI20620" i="10"/>
  <c r="AA20620" i="10"/>
  <c r="AO20620" i="10"/>
  <c r="Y20620" i="10"/>
  <c r="AL20620" i="10"/>
  <c r="U20620" i="10"/>
  <c r="AK20620" i="10"/>
  <c r="AB10869" i="10"/>
  <c r="AH10869" i="10"/>
  <c r="AD10869" i="10"/>
  <c r="U10869" i="10"/>
  <c r="AP10869" i="10"/>
  <c r="Y10869" i="10"/>
  <c r="AI10869" i="10"/>
  <c r="X10869" i="10"/>
  <c r="S10869" i="10"/>
  <c r="Z10869" i="10"/>
  <c r="T10869" i="10"/>
  <c r="AO10869" i="10"/>
  <c r="AM6085" i="10"/>
  <c r="AH6085" i="10"/>
  <c r="AG6085" i="10"/>
  <c r="W6085" i="10"/>
  <c r="V6085" i="10"/>
  <c r="AI6085" i="10"/>
  <c r="S6085" i="10"/>
  <c r="AF6085" i="10"/>
  <c r="AL6085" i="10"/>
  <c r="AE6085" i="10"/>
  <c r="AO6085" i="10"/>
  <c r="Z6085" i="10"/>
  <c r="U6085" i="10"/>
  <c r="Y6085" i="10"/>
  <c r="AN6085" i="10"/>
  <c r="T6085" i="10"/>
  <c r="AP6085" i="10"/>
  <c r="AK6085" i="10"/>
  <c r="AA6085" i="10"/>
  <c r="X6085" i="10"/>
  <c r="AD6085" i="10"/>
  <c r="AB6085" i="10"/>
  <c r="AJ6085" i="10"/>
  <c r="AC6085" i="10"/>
  <c r="AD10584" i="10"/>
  <c r="AE10584" i="10"/>
  <c r="U10584" i="10"/>
  <c r="T10584" i="10"/>
  <c r="X10584" i="10"/>
  <c r="AL10584" i="10"/>
  <c r="Y10584" i="10"/>
  <c r="AG10584" i="10"/>
  <c r="AC10584" i="10"/>
  <c r="W10584" i="10"/>
  <c r="Z10584" i="10"/>
  <c r="AO10584" i="10"/>
  <c r="AF1732" i="10"/>
  <c r="AC1732" i="10"/>
  <c r="U1732" i="10"/>
  <c r="AO1732" i="10"/>
  <c r="AE1732" i="10"/>
  <c r="Z11553" i="10"/>
  <c r="AG11553" i="10"/>
  <c r="AC11553" i="10"/>
  <c r="AP11553" i="10"/>
  <c r="T11553" i="10"/>
  <c r="AM11553" i="10"/>
  <c r="AI11553" i="10"/>
  <c r="Y11553" i="10"/>
  <c r="AL11553" i="10"/>
  <c r="V11553" i="10"/>
  <c r="AF11553" i="10"/>
  <c r="AB11553" i="10"/>
  <c r="AD11553" i="10"/>
  <c r="AE11553" i="10"/>
  <c r="AA11553" i="10"/>
  <c r="AN11553" i="10"/>
  <c r="W11553" i="10"/>
  <c r="AJ11553" i="10"/>
  <c r="U11553" i="10"/>
  <c r="S11553" i="10"/>
  <c r="AK11553" i="10"/>
  <c r="AH11553" i="10"/>
  <c r="AO11553" i="10"/>
  <c r="X11553" i="10"/>
  <c r="S18611" i="10"/>
  <c r="AO18611" i="10"/>
  <c r="AK18611" i="10"/>
  <c r="X18611" i="10"/>
  <c r="AB18611" i="10"/>
  <c r="AM18611" i="10"/>
  <c r="W18611" i="10"/>
  <c r="AP18611" i="10"/>
  <c r="Z18611" i="10"/>
  <c r="AG18611" i="10"/>
  <c r="AD18611" i="10"/>
  <c r="Y18611" i="10"/>
  <c r="U18611" i="10"/>
  <c r="AH18611" i="10"/>
  <c r="AL18611" i="10"/>
  <c r="AA18611" i="10"/>
  <c r="AE18611" i="10"/>
  <c r="AI18611" i="10"/>
  <c r="AF18611" i="10"/>
  <c r="AN18611" i="10"/>
  <c r="AC18611" i="10"/>
  <c r="T18611" i="10"/>
  <c r="V18611" i="10"/>
  <c r="AJ18611" i="10"/>
  <c r="V4946" i="10"/>
  <c r="AI4946" i="10"/>
  <c r="S4946" i="10"/>
  <c r="Y4946" i="10"/>
  <c r="AN4946" i="10"/>
  <c r="AA4946" i="10"/>
  <c r="AL4946" i="10"/>
  <c r="T4946" i="10"/>
  <c r="AG4946" i="10"/>
  <c r="W4946" i="10"/>
  <c r="X4946" i="10"/>
  <c r="AJ4946" i="10"/>
  <c r="AO4946" i="10"/>
  <c r="Z4946" i="10"/>
  <c r="AK4946" i="10"/>
  <c r="AM4946" i="10"/>
  <c r="U4946" i="10"/>
  <c r="AD4946" i="10"/>
  <c r="AH4946" i="10"/>
  <c r="AF4946" i="10"/>
  <c r="AC4946" i="10"/>
  <c r="AP4946" i="10"/>
  <c r="AB4946" i="10"/>
  <c r="AE4946" i="10"/>
  <c r="AE7468" i="10"/>
  <c r="U7468" i="10"/>
  <c r="AH7468" i="10"/>
  <c r="AF7468" i="10"/>
  <c r="AB7468" i="10"/>
  <c r="AO7468" i="10"/>
  <c r="X7468" i="10"/>
  <c r="AP7468" i="10"/>
  <c r="T7468" i="10"/>
  <c r="AM7468" i="10"/>
  <c r="AL7468" i="10"/>
  <c r="AN7468" i="10"/>
  <c r="AI7468" i="10"/>
  <c r="AC7468" i="10"/>
  <c r="AD7468" i="10"/>
  <c r="S7468" i="10"/>
  <c r="V7468" i="10"/>
  <c r="AK7468" i="10"/>
  <c r="AG7468" i="10"/>
  <c r="W7468" i="10"/>
  <c r="Z7468" i="10"/>
  <c r="AA7468" i="10"/>
  <c r="AJ7468" i="10"/>
  <c r="Y7468" i="10"/>
  <c r="AI19635" i="10"/>
  <c r="AJ19635" i="10"/>
  <c r="W19635" i="10"/>
  <c r="AN19635" i="10"/>
  <c r="AK19635" i="10"/>
  <c r="AD19635" i="10"/>
  <c r="T19635" i="10"/>
  <c r="U19635" i="10"/>
  <c r="AO19635" i="10"/>
  <c r="AF19635" i="10"/>
  <c r="X19635" i="10"/>
  <c r="S19635" i="10"/>
  <c r="Z17333" i="10"/>
  <c r="AE17333" i="10"/>
  <c r="AE19194" i="10"/>
  <c r="X19194" i="10"/>
  <c r="AH19194" i="10"/>
  <c r="U19194" i="10"/>
  <c r="AK19194" i="10"/>
  <c r="Y19194" i="10"/>
  <c r="AM19194" i="10"/>
  <c r="AB19194" i="10"/>
  <c r="S19194" i="10"/>
  <c r="T19194" i="10"/>
  <c r="AJ19194" i="10"/>
  <c r="AF19194" i="10"/>
  <c r="AP19194" i="10"/>
  <c r="AL19194" i="10"/>
  <c r="AG19194" i="10"/>
  <c r="W19194" i="10"/>
  <c r="Z19194" i="10"/>
  <c r="AA19194" i="10"/>
  <c r="AI19194" i="10"/>
  <c r="AO19194" i="10"/>
  <c r="V19194" i="10"/>
  <c r="AN19194" i="10"/>
  <c r="AD19194" i="10"/>
  <c r="AH6434" i="10"/>
  <c r="AJ6434" i="10"/>
  <c r="Y6434" i="10"/>
  <c r="AA6434" i="10"/>
  <c r="AM6434" i="10"/>
  <c r="AO6434" i="10"/>
  <c r="AI6512" i="10"/>
  <c r="AB6512" i="10"/>
  <c r="AF6512" i="10"/>
  <c r="S6512" i="10"/>
  <c r="AO6512" i="10"/>
  <c r="V6512" i="10"/>
  <c r="AA6512" i="10"/>
  <c r="AN6512" i="10"/>
  <c r="AJ6512" i="10"/>
  <c r="Z6512" i="10"/>
  <c r="AM6512" i="10"/>
  <c r="W6512" i="10"/>
  <c r="AK12013" i="10"/>
  <c r="AA12013" i="10"/>
  <c r="S12013" i="10"/>
  <c r="AO12013" i="10"/>
  <c r="W12013" i="10"/>
  <c r="AJ12013" i="10"/>
  <c r="U12013" i="10"/>
  <c r="V12013" i="10"/>
  <c r="Z12013" i="10"/>
  <c r="AD12013" i="10"/>
  <c r="AN12013" i="10"/>
  <c r="AI12013" i="10"/>
  <c r="AL12013" i="10"/>
  <c r="AM12013" i="10"/>
  <c r="AP12013" i="10"/>
  <c r="Y12013" i="10"/>
  <c r="AH12013" i="10"/>
  <c r="AE12013" i="10"/>
  <c r="AG12013" i="10"/>
  <c r="AB12013" i="10"/>
  <c r="AC12013" i="10"/>
  <c r="X12013" i="10"/>
  <c r="AF12013" i="10"/>
  <c r="T12013" i="10"/>
  <c r="AJ8638" i="10"/>
  <c r="AO8638" i="10"/>
  <c r="AH8638" i="10"/>
  <c r="AP8638" i="10"/>
  <c r="S8638" i="10"/>
  <c r="Y8638" i="10"/>
  <c r="AB8638" i="10"/>
  <c r="AK8638" i="10"/>
  <c r="AE8638" i="10"/>
  <c r="Z8638" i="10"/>
  <c r="AI8638" i="10"/>
  <c r="AF8638" i="10"/>
  <c r="AM8638" i="10"/>
  <c r="V8638" i="10"/>
  <c r="X8638" i="10"/>
  <c r="AC8638" i="10"/>
  <c r="AG8638" i="10"/>
  <c r="W8638" i="10"/>
  <c r="W3063" i="10"/>
  <c r="AC3063" i="10"/>
  <c r="AM3063" i="10"/>
  <c r="T3063" i="10"/>
  <c r="AP3063" i="10"/>
  <c r="Y3063" i="10"/>
  <c r="AD3063" i="10"/>
  <c r="AE3063" i="10"/>
  <c r="AL3063" i="10"/>
  <c r="AK3063" i="10"/>
  <c r="AF3063" i="10"/>
  <c r="AO3063" i="10"/>
  <c r="AI3063" i="10"/>
  <c r="AG3063" i="10"/>
  <c r="X3063" i="10"/>
  <c r="S3063" i="10"/>
  <c r="AH3063" i="10"/>
  <c r="U3063" i="10"/>
  <c r="AA3063" i="10"/>
  <c r="V3063" i="10"/>
  <c r="AJ3063" i="10"/>
  <c r="Z3063" i="10"/>
  <c r="AB3063" i="10"/>
  <c r="AN3063" i="10"/>
  <c r="AA19635" i="10"/>
  <c r="AG6512" i="10"/>
  <c r="AC19194" i="10"/>
  <c r="AB19635" i="10"/>
  <c r="AP6512" i="10"/>
  <c r="AE19635" i="10"/>
  <c r="U6512" i="10"/>
  <c r="AL19635" i="10"/>
  <c r="AD6512" i="10"/>
  <c r="AA8638" i="10"/>
  <c r="Y19635" i="10"/>
  <c r="X6512" i="10"/>
  <c r="AL8638" i="10"/>
  <c r="AN3635" i="10"/>
  <c r="AH3635" i="10"/>
  <c r="X3635" i="10"/>
  <c r="U6053" i="10"/>
  <c r="AI6053" i="10"/>
  <c r="AO6053" i="10"/>
  <c r="AP4499" i="10"/>
  <c r="U4499" i="10"/>
  <c r="AA4499" i="10"/>
  <c r="AH293" i="10"/>
  <c r="AF293" i="10"/>
  <c r="AK293" i="10"/>
  <c r="AF3436" i="10"/>
  <c r="Y3436" i="10"/>
  <c r="AK3436" i="10"/>
  <c r="W12212" i="10"/>
  <c r="U12212" i="10"/>
  <c r="AP9671" i="10"/>
  <c r="AG9671" i="10"/>
  <c r="AE19270" i="10"/>
  <c r="AF18534" i="10"/>
  <c r="AJ18534" i="10"/>
  <c r="AB18534" i="10"/>
  <c r="U18534" i="10"/>
  <c r="AH18534" i="10"/>
  <c r="AC18534" i="10"/>
  <c r="Y18534" i="10"/>
  <c r="V18534" i="10"/>
  <c r="AB8393" i="10"/>
  <c r="AO2412" i="10"/>
  <c r="AF15991" i="10"/>
  <c r="AE17548" i="10"/>
  <c r="AH12354" i="10"/>
  <c r="W288" i="10"/>
  <c r="Y1306" i="10"/>
  <c r="AJ8162" i="10"/>
  <c r="AM8162" i="10"/>
  <c r="AA8162" i="10"/>
  <c r="AE8162" i="10"/>
  <c r="AC8162" i="10"/>
  <c r="AO8162" i="10"/>
  <c r="AA11369" i="10"/>
  <c r="AE11369" i="10"/>
  <c r="V11152" i="10"/>
  <c r="AI11152" i="10"/>
  <c r="AA7419" i="10"/>
  <c r="Y7419" i="10"/>
  <c r="AO9735" i="10"/>
  <c r="Y20271" i="10"/>
  <c r="Y20286" i="10"/>
  <c r="AN17939" i="10"/>
  <c r="T7739" i="10"/>
  <c r="AL7739" i="10"/>
  <c r="AL11369" i="10"/>
  <c r="V11369" i="10"/>
  <c r="Z11145" i="10"/>
  <c r="U11145" i="10"/>
  <c r="Z11152" i="10"/>
  <c r="AG11152" i="10"/>
  <c r="AC7419" i="10"/>
  <c r="AJ7419" i="10"/>
  <c r="AE7739" i="10"/>
  <c r="AI11369" i="10"/>
  <c r="AG11145" i="10"/>
  <c r="AE11152" i="10"/>
  <c r="W7419" i="10"/>
  <c r="AN9169" i="10"/>
  <c r="AO8074" i="10"/>
  <c r="AJ15490" i="10"/>
  <c r="AK18009" i="10"/>
  <c r="AJ18263" i="10"/>
  <c r="AN18263" i="10"/>
  <c r="AO18263" i="10"/>
  <c r="Z18263" i="10"/>
  <c r="AD18263" i="10"/>
  <c r="AM18263" i="10"/>
  <c r="AA1878" i="10"/>
  <c r="Y1878" i="10"/>
  <c r="AN1878" i="10"/>
  <c r="W1878" i="10"/>
  <c r="AH1878" i="10"/>
  <c r="Z1878" i="10"/>
  <c r="AD1878" i="10"/>
  <c r="AB1878" i="10"/>
  <c r="AI1878" i="10"/>
  <c r="AL1878" i="10"/>
  <c r="AP1878" i="10"/>
  <c r="AM1878" i="10"/>
  <c r="AK1878" i="10"/>
  <c r="AG1878" i="10"/>
  <c r="X1878" i="10"/>
  <c r="T1878" i="10"/>
  <c r="AO1878" i="10"/>
  <c r="AE1878" i="10"/>
  <c r="AJ1878" i="10"/>
  <c r="AC1878" i="10"/>
  <c r="AF1878" i="10"/>
  <c r="X10822" i="10"/>
  <c r="AD10822" i="10"/>
  <c r="U10822" i="10"/>
  <c r="AJ10822" i="10"/>
  <c r="AM10822" i="10"/>
  <c r="S10822" i="10"/>
  <c r="AH10822" i="10"/>
  <c r="AL10822" i="10"/>
  <c r="AO10822" i="10"/>
  <c r="W10822" i="10"/>
  <c r="AA10822" i="10"/>
  <c r="AG10822" i="10"/>
  <c r="V10822" i="10"/>
  <c r="AB10822" i="10"/>
  <c r="AK10822" i="10"/>
  <c r="AI10822" i="10"/>
  <c r="AE10822" i="10"/>
  <c r="Y10822" i="10"/>
  <c r="AN10822" i="10"/>
  <c r="T10822" i="10"/>
  <c r="AC10822" i="10"/>
  <c r="AO16938" i="10"/>
  <c r="AK16938" i="10"/>
  <c r="T16938" i="10"/>
  <c r="AP16938" i="10"/>
  <c r="W16938" i="10"/>
  <c r="AN16938" i="10"/>
  <c r="AL16938" i="10"/>
  <c r="AH16938" i="10"/>
  <c r="AM5419" i="10"/>
  <c r="AF5419" i="10"/>
  <c r="V19166" i="10"/>
  <c r="AO19166" i="10"/>
  <c r="S19166" i="10"/>
  <c r="AF19166" i="10"/>
  <c r="AN19166" i="10"/>
  <c r="U19166" i="10"/>
  <c r="AK19166" i="10"/>
  <c r="AD19166" i="10"/>
  <c r="AH19166" i="10"/>
  <c r="AG19166" i="10"/>
  <c r="W19166" i="10"/>
  <c r="AA19166" i="10"/>
  <c r="AC19166" i="10"/>
  <c r="AB19166" i="10"/>
  <c r="AL19166" i="10"/>
  <c r="Y19166" i="10"/>
  <c r="AE19166" i="10"/>
  <c r="Z19166" i="10"/>
  <c r="T19166" i="10"/>
  <c r="AI19166" i="10"/>
  <c r="AP19166" i="10"/>
  <c r="AM19166" i="10"/>
  <c r="AI16767" i="10"/>
  <c r="V16767" i="10"/>
  <c r="AL16767" i="10"/>
  <c r="Y16767" i="10"/>
  <c r="AN16767" i="10"/>
  <c r="AD16767" i="10"/>
  <c r="AE16767" i="10"/>
  <c r="U16767" i="10"/>
  <c r="AH16767" i="10"/>
  <c r="X16767" i="10"/>
  <c r="AK16767" i="10"/>
  <c r="AA16767" i="10"/>
  <c r="AC16767" i="10"/>
  <c r="AP16767" i="10"/>
  <c r="W16767" i="10"/>
  <c r="AJ16767" i="10"/>
  <c r="AF16767" i="10"/>
  <c r="S16767" i="10"/>
  <c r="AB16767" i="10"/>
  <c r="T16767" i="10"/>
  <c r="Z16767" i="10"/>
  <c r="AA3890" i="10"/>
  <c r="AN3890" i="10"/>
  <c r="AD3890" i="10"/>
  <c r="AE3890" i="10"/>
  <c r="AJ3890" i="10"/>
  <c r="W3890" i="10"/>
  <c r="AM3890" i="10"/>
  <c r="Z3890" i="10"/>
  <c r="AP3890" i="10"/>
  <c r="AC3890" i="10"/>
  <c r="AI3890" i="10"/>
  <c r="Y3890" i="10"/>
  <c r="AL3890" i="10"/>
  <c r="AB3890" i="10"/>
  <c r="V2246" i="10"/>
  <c r="AJ2246" i="10"/>
  <c r="AK2246" i="10"/>
  <c r="AO2246" i="10"/>
  <c r="U2246" i="10"/>
  <c r="AF2246" i="10"/>
  <c r="AG2246" i="10"/>
  <c r="T2246" i="10"/>
  <c r="X2246" i="10"/>
  <c r="AL2246" i="10"/>
  <c r="AB2246" i="10"/>
  <c r="AE2246" i="10"/>
  <c r="AN2246" i="10"/>
  <c r="S2246" i="10"/>
  <c r="Z2246" i="10"/>
  <c r="AD2246" i="10"/>
  <c r="AM2246" i="10"/>
  <c r="AC2246" i="10"/>
  <c r="AI2246" i="10"/>
  <c r="T11148" i="10"/>
  <c r="AJ11148" i="10"/>
  <c r="AO11148" i="10"/>
  <c r="AB11148" i="10"/>
  <c r="AI11148" i="10"/>
  <c r="V11148" i="10"/>
  <c r="AF11148" i="10"/>
  <c r="S11148" i="10"/>
  <c r="AA11148" i="10"/>
  <c r="AN11148" i="10"/>
  <c r="U11148" i="10"/>
  <c r="AC11148" i="10"/>
  <c r="X11148" i="10"/>
  <c r="Z11148" i="10"/>
  <c r="AL13080" i="10"/>
  <c r="AB13080" i="10"/>
  <c r="S13080" i="10"/>
  <c r="AK13080" i="10"/>
  <c r="AO13080" i="10"/>
  <c r="AE13080" i="10"/>
  <c r="AF13080" i="10"/>
  <c r="AH13080" i="10"/>
  <c r="U13080" i="10"/>
  <c r="AC13080" i="10"/>
  <c r="AD13080" i="10"/>
  <c r="T13080" i="10"/>
  <c r="AJ13080" i="10"/>
  <c r="W13080" i="10"/>
  <c r="AG13080" i="10"/>
  <c r="AA13080" i="10"/>
  <c r="Z13080" i="10"/>
  <c r="AM13080" i="10"/>
  <c r="AP13080" i="10"/>
  <c r="U18805" i="10"/>
  <c r="T18805" i="10"/>
  <c r="X18805" i="10"/>
  <c r="AC18805" i="10"/>
  <c r="AP18805" i="10"/>
  <c r="AH18805" i="10"/>
  <c r="AG18805" i="10"/>
  <c r="Z18805" i="10"/>
  <c r="AJ18805" i="10"/>
  <c r="W18805" i="10"/>
  <c r="AB18805" i="10"/>
  <c r="AO18805" i="10"/>
  <c r="AL18805" i="10"/>
  <c r="Y18805" i="10"/>
  <c r="AD16931" i="10"/>
  <c r="AO16931" i="10"/>
  <c r="AN16931" i="10"/>
  <c r="U16931" i="10"/>
  <c r="Y16931" i="10"/>
  <c r="AA16931" i="10"/>
  <c r="AC16931" i="10"/>
  <c r="AH16931" i="10"/>
  <c r="AE16931" i="10"/>
  <c r="AI16931" i="10"/>
  <c r="V16931" i="10"/>
  <c r="AG16931" i="10"/>
  <c r="AL16931" i="10"/>
  <c r="AB16931" i="10"/>
  <c r="AJ16931" i="10"/>
  <c r="AF16931" i="10"/>
  <c r="Z16931" i="10"/>
  <c r="T16931" i="10"/>
  <c r="AK16931" i="10"/>
  <c r="AO14743" i="10"/>
  <c r="AH14743" i="10"/>
  <c r="AJ14743" i="10"/>
  <c r="AL14743" i="10"/>
  <c r="AM14743" i="10"/>
  <c r="Z14743" i="10"/>
  <c r="AI14743" i="10"/>
  <c r="AF14743" i="10"/>
  <c r="AP14743" i="10"/>
  <c r="Y14743" i="10"/>
  <c r="AA14743" i="10"/>
  <c r="U14743" i="10"/>
  <c r="V14743" i="10"/>
  <c r="AC14743" i="10"/>
  <c r="T14743" i="10"/>
  <c r="X14743" i="10"/>
  <c r="W14743" i="10"/>
  <c r="AN14743" i="10"/>
  <c r="AB14743" i="10"/>
  <c r="T16373" i="10"/>
  <c r="AJ16373" i="10"/>
  <c r="AM16373" i="10"/>
  <c r="AC16373" i="10"/>
  <c r="V16373" i="10"/>
  <c r="AF16373" i="10"/>
  <c r="Y16373" i="10"/>
  <c r="AI16373" i="10"/>
  <c r="AB16373" i="10"/>
  <c r="AL16373" i="10"/>
  <c r="AH16373" i="10"/>
  <c r="U16373" i="10"/>
  <c r="AK16373" i="10"/>
  <c r="X16373" i="10"/>
  <c r="AD252" i="10"/>
  <c r="AK252" i="10"/>
  <c r="U252" i="10"/>
  <c r="W252" i="10"/>
  <c r="AI252" i="10"/>
  <c r="AF252" i="10"/>
  <c r="AE252" i="10"/>
  <c r="AN252" i="10"/>
  <c r="Y252" i="10"/>
  <c r="V252" i="10"/>
  <c r="AC252" i="10"/>
  <c r="AP252" i="10"/>
  <c r="AM252" i="10"/>
  <c r="AG12841" i="10"/>
  <c r="AL12841" i="10"/>
  <c r="AO12841" i="10"/>
  <c r="AI12841" i="10"/>
  <c r="AP12841" i="10"/>
  <c r="AB12841" i="10"/>
  <c r="Y12841" i="10"/>
  <c r="AC12841" i="10"/>
  <c r="AM12841" i="10"/>
  <c r="W12841" i="10"/>
  <c r="Z12841" i="10"/>
  <c r="AA12841" i="10"/>
  <c r="AF12841" i="10"/>
  <c r="V12841" i="10"/>
  <c r="AK12841" i="10"/>
  <c r="U10775" i="10"/>
  <c r="AB10775" i="10"/>
  <c r="AA10775" i="10"/>
  <c r="AN10775" i="10"/>
  <c r="X10775" i="10"/>
  <c r="AG10775" i="10"/>
  <c r="AE10775" i="10"/>
  <c r="AJ10775" i="10"/>
  <c r="S10775" i="10"/>
  <c r="AH10775" i="10"/>
  <c r="Y10775" i="10"/>
  <c r="AL10775" i="10"/>
  <c r="V10775" i="10"/>
  <c r="AD10775" i="10"/>
  <c r="AO10775" i="10"/>
  <c r="AP10775" i="10"/>
  <c r="Z10775" i="10"/>
  <c r="AM10775" i="10"/>
  <c r="AI10775" i="10"/>
  <c r="Y3660" i="10"/>
  <c r="AJ3660" i="10"/>
  <c r="V3660" i="10"/>
  <c r="AL3660" i="10"/>
  <c r="AA3660" i="10"/>
  <c r="AH3660" i="10"/>
  <c r="U3660" i="10"/>
  <c r="W3660" i="10"/>
  <c r="AI3660" i="10"/>
  <c r="AE3660" i="10"/>
  <c r="AN3660" i="10"/>
  <c r="AC3660" i="10"/>
  <c r="Z3660" i="10"/>
  <c r="AA1259" i="10"/>
  <c r="AH1259" i="10"/>
  <c r="AJ1259" i="10"/>
  <c r="AE1259" i="10"/>
  <c r="T1259" i="10"/>
  <c r="Y1259" i="10"/>
  <c r="AI1259" i="10"/>
  <c r="AD1259" i="10"/>
  <c r="AC1259" i="10"/>
  <c r="U1259" i="10"/>
  <c r="AP1259" i="10"/>
  <c r="AB1259" i="10"/>
  <c r="S1259" i="10"/>
  <c r="Z1259" i="10"/>
  <c r="AO1259" i="10"/>
  <c r="AN1259" i="10"/>
  <c r="X1259" i="10"/>
  <c r="AE8447" i="10"/>
  <c r="U8447" i="10"/>
  <c r="AH8447" i="10"/>
  <c r="AD8447" i="10"/>
  <c r="Z8447" i="10"/>
  <c r="AM8447" i="10"/>
  <c r="W8447" i="10"/>
  <c r="AJ8447" i="10"/>
  <c r="T8447" i="10"/>
  <c r="AG8447" i="10"/>
  <c r="AC8447" i="10"/>
  <c r="AP8447" i="10"/>
  <c r="AL8447" i="10"/>
  <c r="AB8447" i="10"/>
  <c r="AI8447" i="10"/>
  <c r="Y8447" i="10"/>
  <c r="AF8447" i="10"/>
  <c r="V8447" i="10"/>
  <c r="Y17002" i="10"/>
  <c r="S17002" i="10"/>
  <c r="AF17002" i="10"/>
  <c r="AI17002" i="10"/>
  <c r="AK17002" i="10"/>
  <c r="Z17002" i="10"/>
  <c r="AH17002" i="10"/>
  <c r="AD17002" i="10"/>
  <c r="AE17002" i="10"/>
  <c r="AJ17002" i="10"/>
  <c r="AP17002" i="10"/>
  <c r="AG17002" i="10"/>
  <c r="AL17002" i="10"/>
  <c r="V17002" i="10"/>
  <c r="AA17002" i="10"/>
  <c r="T17002" i="10"/>
  <c r="AM17002" i="10"/>
  <c r="AB17002" i="10"/>
  <c r="AF10217" i="10"/>
  <c r="AH10217" i="10"/>
  <c r="AO10217" i="10"/>
  <c r="AE10217" i="10"/>
  <c r="U10217" i="10"/>
  <c r="AN10217" i="10"/>
  <c r="AD10217" i="10"/>
  <c r="AK10217" i="10"/>
  <c r="AA10217" i="10"/>
  <c r="AL10217" i="10"/>
  <c r="X10217" i="10"/>
  <c r="AI10217" i="10"/>
  <c r="AG10217" i="10"/>
  <c r="AJ10217" i="10"/>
  <c r="AP10217" i="10"/>
  <c r="AM10217" i="10"/>
  <c r="AC10217" i="10"/>
  <c r="V10217" i="10"/>
  <c r="AP19685" i="10"/>
  <c r="AJ19685" i="10"/>
  <c r="AF19685" i="10"/>
  <c r="AH19685" i="10"/>
  <c r="Z19685" i="10"/>
  <c r="AM19685" i="10"/>
  <c r="AG19685" i="10"/>
  <c r="AD19685" i="10"/>
  <c r="AJ1511" i="10"/>
  <c r="AC1511" i="10"/>
  <c r="W1511" i="10"/>
  <c r="V1511" i="10"/>
  <c r="AA1511" i="10"/>
  <c r="Z1511" i="10"/>
  <c r="U1511" i="10"/>
  <c r="AB1511" i="10"/>
  <c r="AK1511" i="10"/>
  <c r="AN1511" i="10"/>
  <c r="X1511" i="10"/>
  <c r="T1511" i="10"/>
  <c r="AM1511" i="10"/>
  <c r="AE1511" i="10"/>
  <c r="AG1511" i="10"/>
  <c r="AH1511" i="10"/>
  <c r="AI1511" i="10"/>
  <c r="S1511" i="10"/>
  <c r="AC16548" i="10"/>
  <c r="AK16548" i="10"/>
  <c r="AI16548" i="10"/>
  <c r="AM16548" i="10"/>
  <c r="AD16548" i="10"/>
  <c r="AN16548" i="10"/>
  <c r="AP16548" i="10"/>
  <c r="AG16548" i="10"/>
  <c r="W16548" i="10"/>
  <c r="X16548" i="10"/>
  <c r="AE16548" i="10"/>
  <c r="AJ16548" i="10"/>
  <c r="AH16548" i="10"/>
  <c r="S16548" i="10"/>
  <c r="T16548" i="10"/>
  <c r="Y16548" i="10"/>
  <c r="AF16548" i="10"/>
  <c r="Z16548" i="10"/>
  <c r="U16548" i="10"/>
  <c r="AB16548" i="10"/>
  <c r="AO16548" i="10"/>
  <c r="AL16548" i="10"/>
  <c r="V16548" i="10"/>
  <c r="AA16548" i="10"/>
  <c r="AD2968" i="10"/>
  <c r="AB2968" i="10"/>
  <c r="AA2968" i="10"/>
  <c r="AE2968" i="10"/>
  <c r="AJ2968" i="10"/>
  <c r="AH2968" i="10"/>
  <c r="AG2968" i="10"/>
  <c r="Z2968" i="10"/>
  <c r="AP2968" i="10"/>
  <c r="AN2968" i="10"/>
  <c r="AM2968" i="10"/>
  <c r="T2968" i="10"/>
  <c r="W2968" i="10"/>
  <c r="Y2968" i="10"/>
  <c r="AC2968" i="10"/>
  <c r="S2968" i="10"/>
  <c r="U2968" i="10"/>
  <c r="AK2968" i="10"/>
  <c r="AF2968" i="10"/>
  <c r="X2968" i="10"/>
  <c r="AI2968" i="10"/>
  <c r="AO2968" i="10"/>
  <c r="V2968" i="10"/>
  <c r="T11142" i="10"/>
  <c r="AI11142" i="10"/>
  <c r="AP11142" i="10"/>
  <c r="AN11142" i="10"/>
  <c r="S11142" i="10"/>
  <c r="AG11142" i="10"/>
  <c r="Z11142" i="10"/>
  <c r="AO11142" i="10"/>
  <c r="AE11142" i="10"/>
  <c r="AD11142" i="10"/>
  <c r="AM11142" i="10"/>
  <c r="V11142" i="10"/>
  <c r="AL11142" i="10"/>
  <c r="Y11142" i="10"/>
  <c r="AJ11142" i="10"/>
  <c r="W11142" i="10"/>
  <c r="AF11142" i="10"/>
  <c r="X11142" i="10"/>
  <c r="AC11142" i="10"/>
  <c r="AH11142" i="10"/>
  <c r="AB11142" i="10"/>
  <c r="U11142" i="10"/>
  <c r="AK11142" i="10"/>
  <c r="AA11142" i="10"/>
  <c r="AC15489" i="10"/>
  <c r="S15489" i="10"/>
  <c r="AG15489" i="10"/>
  <c r="AB15489" i="10"/>
  <c r="X15489" i="10"/>
  <c r="AA15489" i="10"/>
  <c r="Z15489" i="10"/>
  <c r="W15489" i="10"/>
  <c r="AO15489" i="10"/>
  <c r="AE15489" i="10"/>
  <c r="AJ15489" i="10"/>
  <c r="AM15489" i="10"/>
  <c r="AD15489" i="10"/>
  <c r="U15489" i="10"/>
  <c r="AK15489" i="10"/>
  <c r="AL15489" i="10"/>
  <c r="AH15489" i="10"/>
  <c r="Y15489" i="10"/>
  <c r="AN15489" i="10"/>
  <c r="AI15489" i="10"/>
  <c r="AP15489" i="10"/>
  <c r="V2208" i="10"/>
  <c r="AP2208" i="10"/>
  <c r="AO16677" i="10"/>
  <c r="AN16677" i="10"/>
  <c r="W16677" i="10"/>
  <c r="AA16677" i="10"/>
  <c r="X16677" i="10"/>
  <c r="AH16677" i="10"/>
  <c r="S16677" i="10"/>
  <c r="AC16677" i="10"/>
  <c r="AD16677" i="10"/>
  <c r="Z16677" i="10"/>
  <c r="U16677" i="10"/>
  <c r="AF16677" i="10"/>
  <c r="AM16677" i="10"/>
  <c r="V16677" i="10"/>
  <c r="AG16677" i="10"/>
  <c r="AI16677" i="10"/>
  <c r="AK16677" i="10"/>
  <c r="AH7395" i="10"/>
  <c r="AL7395" i="10"/>
  <c r="AO7395" i="10"/>
  <c r="AK7395" i="10"/>
  <c r="U7395" i="10"/>
  <c r="AC7395" i="10"/>
  <c r="AI7395" i="10"/>
  <c r="V7395" i="10"/>
  <c r="Y7395" i="10"/>
  <c r="AB7395" i="10"/>
  <c r="AE7395" i="10"/>
  <c r="AN7395" i="10"/>
  <c r="W7395" i="10"/>
  <c r="AF7395" i="10"/>
  <c r="X7395" i="10"/>
  <c r="AJ7395" i="10"/>
  <c r="AG7395" i="10"/>
  <c r="AM7395" i="10"/>
  <c r="AP7395" i="10"/>
  <c r="W14918" i="10"/>
  <c r="AM14918" i="10"/>
  <c r="AB14918" i="10"/>
  <c r="T14918" i="10"/>
  <c r="AN14918" i="10"/>
  <c r="Z14918" i="10"/>
  <c r="AD14918" i="10"/>
  <c r="AC14918" i="10"/>
  <c r="AP14918" i="10"/>
  <c r="U14918" i="10"/>
  <c r="AK14918" i="10"/>
  <c r="S14918" i="10"/>
  <c r="AL14918" i="10"/>
  <c r="AA14918" i="10"/>
  <c r="Y14918" i="10"/>
  <c r="AG14918" i="10"/>
  <c r="AE14918" i="10"/>
  <c r="AJ14918" i="10"/>
  <c r="X15976" i="10"/>
  <c r="AB15976" i="10"/>
  <c r="Y15976" i="10"/>
  <c r="V15976" i="10"/>
  <c r="AL15976" i="10"/>
  <c r="S15976" i="10"/>
  <c r="AO15976" i="10"/>
  <c r="AK15976" i="10"/>
  <c r="AF15976" i="10"/>
  <c r="AE15976" i="10"/>
  <c r="AI15976" i="10"/>
  <c r="AH15976" i="10"/>
  <c r="AA15976" i="10"/>
  <c r="AC15976" i="10"/>
  <c r="AD15976" i="10"/>
  <c r="AP15976" i="10"/>
  <c r="U15976" i="10"/>
  <c r="AJ15976" i="10"/>
  <c r="W15976" i="10"/>
  <c r="Z19041" i="10"/>
  <c r="AC19041" i="10"/>
  <c r="AF19041" i="10"/>
  <c r="AL19041" i="10"/>
  <c r="U19041" i="10"/>
  <c r="V19041" i="10"/>
  <c r="X19041" i="10"/>
  <c r="AB19041" i="10"/>
  <c r="AA19041" i="10"/>
  <c r="AE19041" i="10"/>
  <c r="AD19041" i="10"/>
  <c r="AH19041" i="10"/>
  <c r="AG19041" i="10"/>
  <c r="AN19041" i="10"/>
  <c r="AP19041" i="10"/>
  <c r="W19041" i="10"/>
  <c r="AK19041" i="10"/>
  <c r="T19041" i="10"/>
  <c r="AJ19041" i="10"/>
  <c r="AL14105" i="10"/>
  <c r="AA14105" i="10"/>
  <c r="AG14105" i="10"/>
  <c r="T14105" i="10"/>
  <c r="AC14105" i="10"/>
  <c r="Z14105" i="10"/>
  <c r="W14105" i="10"/>
  <c r="AF14105" i="10"/>
  <c r="AJ14105" i="10"/>
  <c r="S14105" i="10"/>
  <c r="AP14105" i="10"/>
  <c r="AE14105" i="10"/>
  <c r="X14105" i="10"/>
  <c r="AI14105" i="10"/>
  <c r="Y14105" i="10"/>
  <c r="AB14105" i="10"/>
  <c r="AK14105" i="10"/>
  <c r="AN14105" i="10"/>
  <c r="AO14105" i="10"/>
  <c r="Z4032" i="10"/>
  <c r="X4032" i="10"/>
  <c r="AJ4032" i="10"/>
  <c r="AI4032" i="10"/>
  <c r="AK4032" i="10"/>
  <c r="AC4032" i="10"/>
  <c r="AE4032" i="10"/>
  <c r="U4032" i="10"/>
  <c r="AP4032" i="10"/>
  <c r="W4032" i="10"/>
  <c r="AF4032" i="10"/>
  <c r="AA4032" i="10"/>
  <c r="AB4032" i="10"/>
  <c r="V4032" i="10"/>
  <c r="Y4032" i="10"/>
  <c r="AG4032" i="10"/>
  <c r="AL4032" i="10"/>
  <c r="S4032" i="10"/>
  <c r="AH19334" i="10"/>
  <c r="U19334" i="10"/>
  <c r="AE19334" i="10"/>
  <c r="AD19334" i="10"/>
  <c r="W19334" i="10"/>
  <c r="AJ19334" i="10"/>
  <c r="AC19334" i="10"/>
  <c r="AG19334" i="10"/>
  <c r="AO19334" i="10"/>
  <c r="V19334" i="10"/>
  <c r="AK15876" i="10"/>
  <c r="AN15876" i="10"/>
  <c r="W15876" i="10"/>
  <c r="AJ15876" i="10"/>
  <c r="AD15876" i="10"/>
  <c r="AC15876" i="10"/>
  <c r="AH15876" i="10"/>
  <c r="AO15876" i="10"/>
  <c r="AM15876" i="10"/>
  <c r="AG15876" i="10"/>
  <c r="AF15876" i="10"/>
  <c r="AI15876" i="10"/>
  <c r="Y15876" i="10"/>
  <c r="AE15876" i="10"/>
  <c r="Z15876" i="10"/>
  <c r="AB15876" i="10"/>
  <c r="S15876" i="10"/>
  <c r="V15876" i="10"/>
  <c r="W17440" i="10"/>
  <c r="S17440" i="10"/>
  <c r="T17440" i="10"/>
  <c r="V17440" i="10"/>
  <c r="AP17440" i="10"/>
  <c r="AO17440" i="10"/>
  <c r="AG17440" i="10"/>
  <c r="AL17440" i="10"/>
  <c r="Y17440" i="10"/>
  <c r="AI17440" i="10"/>
  <c r="AB17440" i="10"/>
  <c r="AF17440" i="10"/>
  <c r="AK17440" i="10"/>
  <c r="X17440" i="10"/>
  <c r="AN17440" i="10"/>
  <c r="AA17440" i="10"/>
  <c r="AE17440" i="10"/>
  <c r="AD17440" i="10"/>
  <c r="Z17440" i="10"/>
  <c r="AM17440" i="10"/>
  <c r="AN14598" i="10"/>
  <c r="Y14598" i="10"/>
  <c r="AJ14598" i="10"/>
  <c r="AM14598" i="10"/>
  <c r="AP14598" i="10"/>
  <c r="AK14598" i="10"/>
  <c r="AF14598" i="10"/>
  <c r="AO14598" i="10"/>
  <c r="V14598" i="10"/>
  <c r="S14598" i="10"/>
  <c r="Z14598" i="10"/>
  <c r="AC14598" i="10"/>
  <c r="AH14598" i="10"/>
  <c r="W14598" i="10"/>
  <c r="AE14598" i="10"/>
  <c r="T14598" i="10"/>
  <c r="X14598" i="10"/>
  <c r="AA14598" i="10"/>
  <c r="U20236" i="10"/>
  <c r="AK20236" i="10"/>
  <c r="X20236" i="10"/>
  <c r="AN20236" i="10"/>
  <c r="AG20236" i="10"/>
  <c r="T20236" i="10"/>
  <c r="AJ20236" i="10"/>
  <c r="W20236" i="10"/>
  <c r="AM20236" i="10"/>
  <c r="Z20236" i="10"/>
  <c r="AP20236" i="10"/>
  <c r="AC20236" i="10"/>
  <c r="S20236" i="10"/>
  <c r="AF20236" i="10"/>
  <c r="Y20236" i="10"/>
  <c r="AA20236" i="10"/>
  <c r="AO20236" i="10"/>
  <c r="AH20236" i="10"/>
  <c r="W2006" i="10"/>
  <c r="S2006" i="10"/>
  <c r="AC2006" i="10"/>
  <c r="AL2006" i="10"/>
  <c r="AA2006" i="10"/>
  <c r="AG2006" i="10"/>
  <c r="AB2006" i="10"/>
  <c r="AK2006" i="10"/>
  <c r="V2006" i="10"/>
  <c r="AF2006" i="10"/>
  <c r="X2006" i="10"/>
  <c r="AO2006" i="10"/>
  <c r="AN2006" i="10"/>
  <c r="AD2006" i="10"/>
  <c r="AH2006" i="10"/>
  <c r="AP2006" i="10"/>
  <c r="Y2006" i="10"/>
  <c r="AE2006" i="10"/>
  <c r="AM2006" i="10"/>
  <c r="AI2006" i="10"/>
  <c r="Z2006" i="10"/>
  <c r="U2006" i="10"/>
  <c r="T2006" i="10"/>
  <c r="U14576" i="10"/>
  <c r="AO14576" i="10"/>
  <c r="AK14576" i="10"/>
  <c r="AF14576" i="10"/>
  <c r="AG14576" i="10"/>
  <c r="AH14576" i="10"/>
  <c r="AA14576" i="10"/>
  <c r="AL14576" i="10"/>
  <c r="S14576" i="10"/>
  <c r="AB14576" i="10"/>
  <c r="V14576" i="10"/>
  <c r="AM14576" i="10"/>
  <c r="AI14576" i="10"/>
  <c r="X14576" i="10"/>
  <c r="AC14576" i="10"/>
  <c r="AJ14576" i="10"/>
  <c r="Y14576" i="10"/>
  <c r="T14576" i="10"/>
  <c r="Z14576" i="10"/>
  <c r="W14576" i="10"/>
  <c r="AP14576" i="10"/>
  <c r="AE14576" i="10"/>
  <c r="AN14576" i="10"/>
  <c r="AD14576" i="10"/>
  <c r="AG15703" i="10"/>
  <c r="X15703" i="10"/>
  <c r="AF15703" i="10"/>
  <c r="AI15703" i="10"/>
  <c r="AE15703" i="10"/>
  <c r="AJ15703" i="10"/>
  <c r="Y15703" i="10"/>
  <c r="AK15703" i="10"/>
  <c r="Z15703" i="10"/>
  <c r="AP15703" i="10"/>
  <c r="AN15703" i="10"/>
  <c r="AM15703" i="10"/>
  <c r="AC15703" i="10"/>
  <c r="AH15703" i="10"/>
  <c r="AL15703" i="10"/>
  <c r="AD15703" i="10"/>
  <c r="V15703" i="10"/>
  <c r="AB15703" i="10"/>
  <c r="U15703" i="10"/>
  <c r="Y13039" i="10"/>
  <c r="AF13039" i="10"/>
  <c r="Z13039" i="10"/>
  <c r="AL13039" i="10"/>
  <c r="AA13039" i="10"/>
  <c r="AM13039" i="10"/>
  <c r="AP13039" i="10"/>
  <c r="AK13039" i="10"/>
  <c r="AI13039" i="10"/>
  <c r="T13039" i="10"/>
  <c r="W13039" i="10"/>
  <c r="AN13039" i="10"/>
  <c r="U13039" i="10"/>
  <c r="AG13039" i="10"/>
  <c r="AJ13039" i="10"/>
  <c r="V13039" i="10"/>
  <c r="AB13039" i="10"/>
  <c r="AH13039" i="10"/>
  <c r="S13039" i="10"/>
  <c r="AP8869" i="10"/>
  <c r="AJ8869" i="10"/>
  <c r="Y8869" i="10"/>
  <c r="V8869" i="10"/>
  <c r="AC8869" i="10"/>
  <c r="S8869" i="10"/>
  <c r="W8869" i="10"/>
  <c r="AE8869" i="10"/>
  <c r="AO8869" i="10"/>
  <c r="AB8869" i="10"/>
  <c r="AF8869" i="10"/>
  <c r="X8869" i="10"/>
  <c r="AG8869" i="10"/>
  <c r="U8869" i="10"/>
  <c r="AA8869" i="10"/>
  <c r="AK7153" i="10"/>
  <c r="AB7153" i="10"/>
  <c r="S7153" i="10"/>
  <c r="Y7153" i="10"/>
  <c r="W7153" i="10"/>
  <c r="AO7153" i="10"/>
  <c r="AL7153" i="10"/>
  <c r="AI7153" i="10"/>
  <c r="AM7153" i="10"/>
  <c r="AP7153" i="10"/>
  <c r="AG7153" i="10"/>
  <c r="AE7153" i="10"/>
  <c r="AC7153" i="10"/>
  <c r="AM12093" i="10"/>
  <c r="S12093" i="10"/>
  <c r="AC12093" i="10"/>
  <c r="W12093" i="10"/>
  <c r="AO12093" i="10"/>
  <c r="AJ12093" i="10"/>
  <c r="Y12093" i="10"/>
  <c r="AG12093" i="10"/>
  <c r="AL12093" i="10"/>
  <c r="AJ17358" i="10"/>
  <c r="AA17358" i="10"/>
  <c r="AP17358" i="10"/>
  <c r="AG17358" i="10"/>
  <c r="AM17358" i="10"/>
  <c r="AB17358" i="10"/>
  <c r="V17358" i="10"/>
  <c r="AK17358" i="10"/>
  <c r="AC17358" i="10"/>
  <c r="Z17358" i="10"/>
  <c r="AO17358" i="10"/>
  <c r="AI17358" i="10"/>
  <c r="T17358" i="10"/>
  <c r="AG15330" i="10"/>
  <c r="AK15330" i="10"/>
  <c r="AO15330" i="10"/>
  <c r="AD15330" i="10"/>
  <c r="AP15330" i="10"/>
  <c r="W15330" i="10"/>
  <c r="T15330" i="10"/>
  <c r="AL15330" i="10"/>
  <c r="AI15330" i="10"/>
  <c r="AK12983" i="10"/>
  <c r="AA12983" i="10"/>
  <c r="AC12983" i="10"/>
  <c r="AJ12983" i="10"/>
  <c r="W12983" i="10"/>
  <c r="S12983" i="10"/>
  <c r="AO12983" i="10"/>
  <c r="AP12983" i="10"/>
  <c r="AE12983" i="10"/>
  <c r="U12983" i="10"/>
  <c r="Y689" i="10"/>
  <c r="AK689" i="10"/>
  <c r="AC689" i="10"/>
  <c r="AO689" i="10"/>
  <c r="AJ689" i="10"/>
  <c r="U689" i="10"/>
  <c r="AE689" i="10"/>
  <c r="AB689" i="10"/>
  <c r="AF689" i="10"/>
  <c r="AA689" i="10"/>
  <c r="Y7678" i="10"/>
  <c r="AC7678" i="10"/>
  <c r="AO20300" i="10"/>
  <c r="U20300" i="10"/>
  <c r="T20300" i="10"/>
  <c r="AM20300" i="10"/>
  <c r="W20300" i="10"/>
  <c r="S20300" i="10"/>
  <c r="Z20300" i="10"/>
  <c r="Y20300" i="10"/>
  <c r="AD20300" i="10"/>
  <c r="AH20300" i="10"/>
  <c r="X20300" i="10"/>
  <c r="AC20300" i="10"/>
  <c r="AF20300" i="10"/>
  <c r="AL20300" i="10"/>
  <c r="AA20300" i="10"/>
  <c r="AP20300" i="10"/>
  <c r="AG20300" i="10"/>
  <c r="AJ20300" i="10"/>
  <c r="AN20300" i="10"/>
  <c r="AE20300" i="10"/>
  <c r="T16310" i="10"/>
  <c r="Y16310" i="10"/>
  <c r="W16310" i="10"/>
  <c r="V16310" i="10"/>
  <c r="Z16310" i="10"/>
  <c r="S16310" i="10"/>
  <c r="AC16310" i="10"/>
  <c r="AA16310" i="10"/>
  <c r="AF16310" i="10"/>
  <c r="AM16310" i="10"/>
  <c r="AL16310" i="10"/>
  <c r="AD16310" i="10"/>
  <c r="AO16310" i="10"/>
  <c r="AP16310" i="10"/>
  <c r="AK16310" i="10"/>
  <c r="U16310" i="10"/>
  <c r="AN16310" i="10"/>
  <c r="AG16310" i="10"/>
  <c r="AH16310" i="10"/>
  <c r="AE16310" i="10"/>
  <c r="AI16310" i="10"/>
  <c r="X16310" i="10"/>
  <c r="AJ16310" i="10"/>
  <c r="AB16310" i="10"/>
  <c r="T18326" i="10"/>
  <c r="U18326" i="10"/>
  <c r="AP18326" i="10"/>
  <c r="AC18326" i="10"/>
  <c r="V18326" i="10"/>
  <c r="AB18326" i="10"/>
  <c r="Z18326" i="10"/>
  <c r="AN18326" i="10"/>
  <c r="AF18326" i="10"/>
  <c r="Y18326" i="10"/>
  <c r="AA18326" i="10"/>
  <c r="AD18326" i="10"/>
  <c r="AI18326" i="10"/>
  <c r="AE18326" i="10"/>
  <c r="AL18326" i="10"/>
  <c r="AJ18326" i="10"/>
  <c r="AH18326" i="10"/>
  <c r="AG18326" i="10"/>
  <c r="X18326" i="10"/>
  <c r="AK17772" i="10"/>
  <c r="Y17772" i="10"/>
  <c r="AI17772" i="10"/>
  <c r="AL17772" i="10"/>
  <c r="X17772" i="10"/>
  <c r="AE17772" i="10"/>
  <c r="W17772" i="10"/>
  <c r="AA17772" i="10"/>
  <c r="AG17772" i="10"/>
  <c r="AO17772" i="10"/>
  <c r="AM17772" i="10"/>
  <c r="AB17772" i="10"/>
  <c r="V17772" i="10"/>
  <c r="AN17772" i="10"/>
  <c r="Z17772" i="10"/>
  <c r="AH17772" i="10"/>
  <c r="S17772" i="10"/>
  <c r="AF17772" i="10"/>
  <c r="U17772" i="10"/>
  <c r="AO18413" i="10"/>
  <c r="AM18413" i="10"/>
  <c r="AA18413" i="10"/>
  <c r="AJ18413" i="10"/>
  <c r="AB18413" i="10"/>
  <c r="W18413" i="10"/>
  <c r="AN18413" i="10"/>
  <c r="AD18413" i="10"/>
  <c r="AC18413" i="10"/>
  <c r="V18413" i="10"/>
  <c r="AB16028" i="10"/>
  <c r="X16028" i="10"/>
  <c r="AD16028" i="10"/>
  <c r="U16028" i="10"/>
  <c r="AA16028" i="10"/>
  <c r="AG16028" i="10"/>
  <c r="AC16851" i="10"/>
  <c r="W16851" i="10"/>
  <c r="AO16851" i="10"/>
  <c r="V16851" i="10"/>
  <c r="T16851" i="10"/>
  <c r="AN16851" i="10"/>
  <c r="S16851" i="10"/>
  <c r="AD16851" i="10"/>
  <c r="AJ16851" i="10"/>
  <c r="U16851" i="10"/>
  <c r="X8022" i="10"/>
  <c r="AB8022" i="10"/>
  <c r="AA8022" i="10"/>
  <c r="AN8022" i="10"/>
  <c r="T8022" i="10"/>
  <c r="AP8022" i="10"/>
  <c r="AC8022" i="10"/>
  <c r="AG8022" i="10"/>
  <c r="Z8022" i="10"/>
  <c r="S8022" i="10"/>
  <c r="AF8022" i="10"/>
  <c r="AE8022" i="10"/>
  <c r="AO8022" i="10"/>
  <c r="AH8022" i="10"/>
  <c r="AL8022" i="10"/>
  <c r="AJ8022" i="10"/>
  <c r="U8022" i="10"/>
  <c r="AM8022" i="10"/>
  <c r="W8022" i="10"/>
  <c r="AI8022" i="10"/>
  <c r="AD8022" i="10"/>
  <c r="V8022" i="10"/>
  <c r="W18181" i="10"/>
  <c r="T18181" i="10"/>
  <c r="AP18181" i="10"/>
  <c r="Z18181" i="10"/>
  <c r="V18181" i="10"/>
  <c r="AK18181" i="10"/>
  <c r="AL18181" i="10"/>
  <c r="X18181" i="10"/>
  <c r="AA18181" i="10"/>
  <c r="AN18181" i="10"/>
  <c r="U2078" i="10"/>
  <c r="AI2078" i="10"/>
  <c r="AL2078" i="10"/>
  <c r="AB2078" i="10"/>
  <c r="V2078" i="10"/>
  <c r="AN2078" i="10"/>
  <c r="AK2078" i="10"/>
  <c r="AD2078" i="10"/>
  <c r="AF2078" i="10"/>
  <c r="X2078" i="10"/>
  <c r="Z2078" i="10"/>
  <c r="AE2078" i="10"/>
  <c r="AH2078" i="10"/>
  <c r="S2078" i="10"/>
  <c r="W2078" i="10"/>
  <c r="Y2078" i="10"/>
  <c r="AG2078" i="10"/>
  <c r="AO2078" i="10"/>
  <c r="AH15470" i="10"/>
  <c r="W15470" i="10"/>
  <c r="AB15470" i="10"/>
  <c r="X15470" i="10"/>
  <c r="AE10340" i="10"/>
  <c r="U10340" i="10"/>
  <c r="AN10340" i="10"/>
  <c r="X10340" i="10"/>
  <c r="AK10340" i="10"/>
  <c r="AA10340" i="10"/>
  <c r="AP10340" i="10"/>
  <c r="AC10340" i="10"/>
  <c r="AG10340" i="10"/>
  <c r="T10340" i="10"/>
  <c r="AM10340" i="10"/>
  <c r="Z10340" i="10"/>
  <c r="V10340" i="10"/>
  <c r="AO10340" i="10"/>
  <c r="S10340" i="10"/>
  <c r="AF10340" i="10"/>
  <c r="AH10340" i="10"/>
  <c r="AD10340" i="10"/>
  <c r="AJ10340" i="10"/>
  <c r="AB10340" i="10"/>
  <c r="Y10340" i="10"/>
  <c r="W10340" i="10"/>
  <c r="AI10340" i="10"/>
  <c r="T14860" i="10"/>
  <c r="AG14860" i="10"/>
  <c r="V387" i="10"/>
  <c r="AB387" i="10"/>
  <c r="U8794" i="10"/>
  <c r="Y8794" i="10"/>
  <c r="Z8794" i="10"/>
  <c r="AO8794" i="10"/>
  <c r="AI8794" i="10"/>
  <c r="AP8794" i="10"/>
  <c r="AH8794" i="10"/>
  <c r="AA8794" i="10"/>
  <c r="AE8794" i="10"/>
  <c r="AG8794" i="10"/>
  <c r="AB8794" i="10"/>
  <c r="AD8794" i="10"/>
  <c r="W8794" i="10"/>
  <c r="AC8794" i="10"/>
  <c r="AM8794" i="10"/>
  <c r="AF8794" i="10"/>
  <c r="X8794" i="10"/>
  <c r="AN8794" i="10"/>
  <c r="S8794" i="10"/>
  <c r="AJ8794" i="10"/>
  <c r="V8794" i="10"/>
  <c r="AK8794" i="10"/>
  <c r="T8794" i="10"/>
  <c r="AC5358" i="10"/>
  <c r="AG5358" i="10"/>
  <c r="Z5358" i="10"/>
  <c r="AP5358" i="10"/>
  <c r="AL5358" i="10"/>
  <c r="S5358" i="10"/>
  <c r="AK5358" i="10"/>
  <c r="AD5358" i="10"/>
  <c r="T5358" i="10"/>
  <c r="AJ5358" i="10"/>
  <c r="AE5358" i="10"/>
  <c r="AB5358" i="10"/>
  <c r="W5358" i="10"/>
  <c r="AI5358" i="10"/>
  <c r="AF5358" i="10"/>
  <c r="AH5358" i="10"/>
  <c r="AO5358" i="10"/>
  <c r="X5358" i="10"/>
  <c r="U5358" i="10"/>
  <c r="AA5358" i="10"/>
  <c r="AN5358" i="10"/>
  <c r="Y5358" i="10"/>
  <c r="AM5358" i="10"/>
  <c r="V5358" i="10"/>
  <c r="V2681" i="10"/>
  <c r="AN2681" i="10"/>
  <c r="AE2681" i="10"/>
  <c r="AK2681" i="10"/>
  <c r="T2681" i="10"/>
  <c r="W2681" i="10"/>
  <c r="U2681" i="10"/>
  <c r="AA2681" i="10"/>
  <c r="AL2681" i="10"/>
  <c r="AO2681" i="10"/>
  <c r="AJ2681" i="10"/>
  <c r="AF2681" i="10"/>
  <c r="S2681" i="10"/>
  <c r="AD2681" i="10"/>
  <c r="Y2681" i="10"/>
  <c r="AB2681" i="10"/>
  <c r="AI2681" i="10"/>
  <c r="Z2681" i="10"/>
  <c r="AG2681" i="10"/>
  <c r="V7270" i="10"/>
  <c r="AB7270" i="10"/>
  <c r="S7270" i="10"/>
  <c r="Y7270" i="10"/>
  <c r="T7270" i="10"/>
  <c r="AL7270" i="10"/>
  <c r="U7270" i="10"/>
  <c r="AJ7270" i="10"/>
  <c r="AN7270" i="10"/>
  <c r="AH7270" i="10"/>
  <c r="AO7270" i="10"/>
  <c r="AF7270" i="10"/>
  <c r="AA7270" i="10"/>
  <c r="AM3965" i="10"/>
  <c r="AO3965" i="10"/>
  <c r="AG3965" i="10"/>
  <c r="X3965" i="10"/>
  <c r="AE3965" i="10"/>
  <c r="S7807" i="10"/>
  <c r="AB7807" i="10"/>
  <c r="AK7807" i="10"/>
  <c r="AD7807" i="10"/>
  <c r="X7807" i="10"/>
  <c r="AM7807" i="10"/>
  <c r="Y4476" i="10"/>
  <c r="AI4476" i="10"/>
  <c r="V4476" i="10"/>
  <c r="AF4476" i="10"/>
  <c r="AD4476" i="10"/>
  <c r="AE4476" i="10"/>
  <c r="AA4476" i="10"/>
  <c r="AN4476" i="10"/>
  <c r="X4476" i="10"/>
  <c r="AK4476" i="10"/>
  <c r="U4476" i="10"/>
  <c r="AH4476" i="10"/>
  <c r="AP4476" i="10"/>
  <c r="Z4476" i="10"/>
  <c r="AJ4476" i="10"/>
  <c r="T4476" i="10"/>
  <c r="AB4476" i="10"/>
  <c r="AL4476" i="10"/>
  <c r="AI4863" i="10"/>
  <c r="Z4863" i="10"/>
  <c r="AB4863" i="10"/>
  <c r="W4863" i="10"/>
  <c r="V4863" i="10"/>
  <c r="AN16622" i="10"/>
  <c r="Y16622" i="10"/>
  <c r="AE7195" i="10"/>
  <c r="W7195" i="10"/>
  <c r="S7195" i="10"/>
  <c r="U10389" i="10"/>
  <c r="AC10389" i="10"/>
  <c r="AL10389" i="10"/>
  <c r="AB3435" i="10"/>
  <c r="AD3435" i="10"/>
  <c r="AN3435" i="10"/>
  <c r="Z3435" i="10"/>
  <c r="AK3435" i="10"/>
  <c r="U3435" i="10"/>
  <c r="AH3435" i="10"/>
  <c r="AF3435" i="10"/>
  <c r="AE3435" i="10"/>
  <c r="AA3435" i="10"/>
  <c r="T3435" i="10"/>
  <c r="AC3435" i="10"/>
  <c r="V3435" i="10"/>
  <c r="W3435" i="10"/>
  <c r="AG3435" i="10"/>
  <c r="AI3435" i="10"/>
  <c r="AJ3435" i="10"/>
  <c r="AO3435" i="10"/>
  <c r="S3435" i="10"/>
  <c r="AL3435" i="10"/>
  <c r="U1289" i="10"/>
  <c r="AL1289" i="10"/>
  <c r="AJ1289" i="10"/>
  <c r="AC1289" i="10"/>
  <c r="Y1289" i="10"/>
  <c r="AN1289" i="10"/>
  <c r="AE1289" i="10"/>
  <c r="X1289" i="10"/>
  <c r="AG1289" i="10"/>
  <c r="W1289" i="10"/>
  <c r="AB1289" i="10"/>
  <c r="AA1289" i="10"/>
  <c r="T1289" i="10"/>
  <c r="AF1289" i="10"/>
  <c r="Z1289" i="10"/>
  <c r="AP1289" i="10"/>
  <c r="AM1289" i="10"/>
  <c r="AH1289" i="10"/>
  <c r="AD1289" i="10"/>
  <c r="AO1289" i="10"/>
  <c r="S1289" i="10"/>
  <c r="AK1289" i="10"/>
  <c r="V1289" i="10"/>
  <c r="AI1289" i="10"/>
  <c r="U6825" i="10"/>
  <c r="AP6825" i="10"/>
  <c r="AO6825" i="10"/>
  <c r="AB6825" i="10"/>
  <c r="AI6825" i="10"/>
  <c r="S6825" i="10"/>
  <c r="AJ6825" i="10"/>
  <c r="V6825" i="10"/>
  <c r="Z6825" i="10"/>
  <c r="Y6825" i="10"/>
  <c r="W6825" i="10"/>
  <c r="AN6825" i="10"/>
  <c r="T6825" i="10"/>
  <c r="AC6825" i="10"/>
  <c r="AA6825" i="10"/>
  <c r="AF6825" i="10"/>
  <c r="X6825" i="10"/>
  <c r="AH6825" i="10"/>
  <c r="AD6825" i="10"/>
  <c r="AE6825" i="10"/>
  <c r="AG6825" i="10"/>
  <c r="AG11386" i="10"/>
  <c r="Y11386" i="10"/>
  <c r="AA11386" i="10"/>
  <c r="T11386" i="10"/>
  <c r="X11386" i="10"/>
  <c r="AF11386" i="10"/>
  <c r="AD11386" i="10"/>
  <c r="AK11386" i="10"/>
  <c r="AN11386" i="10"/>
  <c r="AE11386" i="10"/>
  <c r="AO11386" i="10"/>
  <c r="AC11386" i="10"/>
  <c r="AJ11386" i="10"/>
  <c r="U11386" i="10"/>
  <c r="Z11386" i="10"/>
  <c r="AH11386" i="10"/>
  <c r="AM11386" i="10"/>
  <c r="W11386" i="10"/>
  <c r="AL11386" i="10"/>
  <c r="U13975" i="10"/>
  <c r="AK13975" i="10"/>
  <c r="W13975" i="10"/>
  <c r="AN13975" i="10"/>
  <c r="AL13975" i="10"/>
  <c r="AO13975" i="10"/>
  <c r="AO2829" i="10"/>
  <c r="W2829" i="10"/>
  <c r="S2829" i="10"/>
  <c r="AE2829" i="10"/>
  <c r="Y2829" i="10"/>
  <c r="AC13188" i="10"/>
  <c r="AO13188" i="10"/>
  <c r="Y13188" i="10"/>
  <c r="AJ13188" i="10"/>
  <c r="T13188" i="10"/>
  <c r="AI7753" i="10"/>
  <c r="AC7753" i="10"/>
  <c r="AF7753" i="10"/>
  <c r="AD7753" i="10"/>
  <c r="Y7753" i="10"/>
  <c r="X7753" i="10"/>
  <c r="AB7753" i="10"/>
  <c r="AP7753" i="10"/>
  <c r="S7753" i="10"/>
  <c r="AJ7753" i="10"/>
  <c r="AN7753" i="10"/>
  <c r="Z7753" i="10"/>
  <c r="AK7753" i="10"/>
  <c r="AA7753" i="10"/>
  <c r="W7753" i="10"/>
  <c r="U7753" i="10"/>
  <c r="AL7753" i="10"/>
  <c r="AH7753" i="10"/>
  <c r="T7753" i="10"/>
  <c r="AO7753" i="10"/>
  <c r="AE7753" i="10"/>
  <c r="AM7753" i="10"/>
  <c r="AG7753" i="10"/>
  <c r="V7753" i="10"/>
  <c r="AH6163" i="10"/>
  <c r="AD6163" i="10"/>
  <c r="Z6163" i="10"/>
  <c r="AJ6163" i="10"/>
  <c r="W6163" i="10"/>
  <c r="AM6163" i="10"/>
  <c r="AP6163" i="10"/>
  <c r="T6163" i="10"/>
  <c r="AG6163" i="10"/>
  <c r="AC6163" i="10"/>
  <c r="AB6163" i="10"/>
  <c r="AI6163" i="10"/>
  <c r="S6163" i="10"/>
  <c r="AF6163" i="10"/>
  <c r="V6163" i="10"/>
  <c r="AO6163" i="10"/>
  <c r="AE6163" i="10"/>
  <c r="U6163" i="10"/>
  <c r="AN6163" i="10"/>
  <c r="AL6163" i="10"/>
  <c r="AA6163" i="10"/>
  <c r="X6163" i="10"/>
  <c r="AK6163" i="10"/>
  <c r="T19699" i="10"/>
  <c r="AG19699" i="10"/>
  <c r="AI19699" i="10"/>
  <c r="AE19699" i="10"/>
  <c r="Y19699" i="10"/>
  <c r="AP19699" i="10"/>
  <c r="AK19699" i="10"/>
  <c r="AL19699" i="10"/>
  <c r="AB19699" i="10"/>
  <c r="AF19699" i="10"/>
  <c r="AA19699" i="10"/>
  <c r="W19699" i="10"/>
  <c r="AC19699" i="10"/>
  <c r="AN19699" i="10"/>
  <c r="AO19699" i="10"/>
  <c r="U19699" i="10"/>
  <c r="Z19699" i="10"/>
  <c r="AM19699" i="10"/>
  <c r="X19699" i="10"/>
  <c r="AD19699" i="10"/>
  <c r="V19699" i="10"/>
  <c r="AH19699" i="10"/>
  <c r="AJ19699" i="10"/>
  <c r="V848" i="10"/>
  <c r="AA848" i="10"/>
  <c r="AB848" i="10"/>
  <c r="S848" i="10"/>
  <c r="AJ848" i="10"/>
  <c r="AO848" i="10"/>
  <c r="AL848" i="10"/>
  <c r="AD848" i="10"/>
  <c r="AP848" i="10"/>
  <c r="AN848" i="10"/>
  <c r="AM848" i="10"/>
  <c r="T848" i="10"/>
  <c r="AC848" i="10"/>
  <c r="Z848" i="10"/>
  <c r="AG848" i="10"/>
  <c r="W848" i="10"/>
  <c r="AH848" i="10"/>
  <c r="U848" i="10"/>
  <c r="AE848" i="10"/>
  <c r="X848" i="10"/>
  <c r="AF848" i="10"/>
  <c r="AK848" i="10"/>
  <c r="AI848" i="10"/>
  <c r="Y848" i="10"/>
  <c r="AM15218" i="10"/>
  <c r="AC15218" i="10"/>
  <c r="AN15218" i="10"/>
  <c r="AO15218" i="10"/>
  <c r="T15218" i="10"/>
  <c r="S15218" i="10"/>
  <c r="AI15218" i="10"/>
  <c r="Y15218" i="10"/>
  <c r="W15218" i="10"/>
  <c r="AJ15218" i="10"/>
  <c r="AG15218" i="10"/>
  <c r="U15218" i="10"/>
  <c r="X15218" i="10"/>
  <c r="AA15218" i="10"/>
  <c r="AE15218" i="10"/>
  <c r="V15218" i="10"/>
  <c r="AB15218" i="10"/>
  <c r="AP15218" i="10"/>
  <c r="AH15218" i="10"/>
  <c r="U13222" i="10"/>
  <c r="AK13222" i="10"/>
  <c r="X13222" i="10"/>
  <c r="AH13222" i="10"/>
  <c r="AA13222" i="10"/>
  <c r="AE13222" i="10"/>
  <c r="AD13222" i="10"/>
  <c r="AN13222" i="10"/>
  <c r="AG13222" i="10"/>
  <c r="T13222" i="10"/>
  <c r="AM13222" i="10"/>
  <c r="Z13222" i="10"/>
  <c r="AP13222" i="10"/>
  <c r="AC13222" i="10"/>
  <c r="Y13222" i="10"/>
  <c r="AF13222" i="10"/>
  <c r="AB13222" i="10"/>
  <c r="AO13222" i="10"/>
  <c r="AJ13222" i="10"/>
  <c r="V13222" i="10"/>
  <c r="S13222" i="10"/>
  <c r="W13222" i="10"/>
  <c r="AI13222" i="10"/>
  <c r="AL13222" i="10"/>
  <c r="Y1250" i="10"/>
  <c r="X1250" i="10"/>
  <c r="AD1250" i="10"/>
  <c r="AB1250" i="10"/>
  <c r="V1250" i="10"/>
  <c r="AN1250" i="10"/>
  <c r="AB16455" i="10"/>
  <c r="AF16455" i="10"/>
  <c r="U16455" i="10"/>
  <c r="AL16455" i="10"/>
  <c r="AH16455" i="10"/>
  <c r="V16455" i="10"/>
  <c r="AK16455" i="10"/>
  <c r="AM16455" i="10"/>
  <c r="AC16455" i="10"/>
  <c r="AN16455" i="10"/>
  <c r="W16455" i="10"/>
  <c r="AI16455" i="10"/>
  <c r="Z16455" i="10"/>
  <c r="AD16455" i="10"/>
  <c r="X16455" i="10"/>
  <c r="AJ16455" i="10"/>
  <c r="AG16455" i="10"/>
  <c r="AE16455" i="10"/>
  <c r="AA16455" i="10"/>
  <c r="AP16455" i="10"/>
  <c r="AO16455" i="10"/>
  <c r="S16455" i="10"/>
  <c r="Y16455" i="10"/>
  <c r="T16455" i="10"/>
  <c r="AK14734" i="10"/>
  <c r="X14734" i="10"/>
  <c r="AE14734" i="10"/>
  <c r="V14734" i="10"/>
  <c r="AI14734" i="10"/>
  <c r="AL14734" i="10"/>
  <c r="AB14734" i="10"/>
  <c r="W14734" i="10"/>
  <c r="AD14734" i="10"/>
  <c r="AO14734" i="10"/>
  <c r="U14734" i="10"/>
  <c r="AM14734" i="10"/>
  <c r="AF14734" i="10"/>
  <c r="Y14734" i="10"/>
  <c r="S14734" i="10"/>
  <c r="AP14734" i="10"/>
  <c r="AA14734" i="10"/>
  <c r="AG14734" i="10"/>
  <c r="Z14734" i="10"/>
  <c r="AJ3676" i="10"/>
  <c r="AB3676" i="10"/>
  <c r="U3676" i="10"/>
  <c r="W3676" i="10"/>
  <c r="AM3676" i="10"/>
  <c r="X3676" i="10"/>
  <c r="Y3676" i="10"/>
  <c r="AE3676" i="10"/>
  <c r="AA3676" i="10"/>
  <c r="AI3676" i="10"/>
  <c r="AF3676" i="10"/>
  <c r="AL3676" i="10"/>
  <c r="AH3676" i="10"/>
  <c r="Z3676" i="10"/>
  <c r="AD3676" i="10"/>
  <c r="AC3676" i="10"/>
  <c r="AO3676" i="10"/>
  <c r="T3676" i="10"/>
  <c r="AN3676" i="10"/>
  <c r="AG3676" i="10"/>
  <c r="S3676" i="10"/>
  <c r="AP3676" i="10"/>
  <c r="AK3676" i="10"/>
  <c r="V3676" i="10"/>
  <c r="AC178" i="10"/>
  <c r="AA178" i="10"/>
  <c r="AP178" i="10"/>
  <c r="AF178" i="10"/>
  <c r="AD178" i="10"/>
  <c r="X178" i="10"/>
  <c r="W178" i="10"/>
  <c r="U178" i="10"/>
  <c r="S178" i="10"/>
  <c r="AM178" i="10"/>
  <c r="V178" i="10"/>
  <c r="AG178" i="10"/>
  <c r="AJ178" i="10"/>
  <c r="AI178" i="10"/>
  <c r="Z178" i="10"/>
  <c r="AN178" i="10"/>
  <c r="AH178" i="10"/>
  <c r="AO178" i="10"/>
  <c r="AK178" i="10"/>
  <c r="AE178" i="10"/>
  <c r="AB178" i="10"/>
  <c r="Y178" i="10"/>
  <c r="T178" i="10"/>
  <c r="AL178" i="10"/>
  <c r="AM7423" i="10"/>
  <c r="AK7423" i="10"/>
  <c r="T7423" i="10"/>
  <c r="AF7423" i="10"/>
  <c r="AA7423" i="10"/>
  <c r="AG7423" i="10"/>
  <c r="AO7423" i="10"/>
  <c r="Y7423" i="10"/>
  <c r="AN12808" i="10"/>
  <c r="AC12808" i="10"/>
  <c r="Z12808" i="10"/>
  <c r="AG12808" i="10"/>
  <c r="AJ12808" i="10"/>
  <c r="AK12808" i="10"/>
  <c r="AB12808" i="10"/>
  <c r="U12808" i="10"/>
  <c r="T12808" i="10"/>
  <c r="AL12808" i="10"/>
  <c r="AD12808" i="10"/>
  <c r="X12808" i="10"/>
  <c r="V12808" i="10"/>
  <c r="AO12808" i="10"/>
  <c r="W12808" i="10"/>
  <c r="AI12808" i="10"/>
  <c r="S12808" i="10"/>
  <c r="Y12808" i="10"/>
  <c r="AN4329" i="10"/>
  <c r="X4329" i="10"/>
  <c r="AA3802" i="10"/>
  <c r="S3802" i="10"/>
  <c r="AL3802" i="10"/>
  <c r="AK3802" i="10"/>
  <c r="AP3802" i="10"/>
  <c r="AG3802" i="10"/>
  <c r="U3802" i="10"/>
  <c r="X3802" i="10"/>
  <c r="AB3802" i="10"/>
  <c r="T3802" i="10"/>
  <c r="AI3802" i="10"/>
  <c r="AM3802" i="10"/>
  <c r="AD3802" i="10"/>
  <c r="AH3802" i="10"/>
  <c r="AE3802" i="10"/>
  <c r="Y3802" i="10"/>
  <c r="Z3802" i="10"/>
  <c r="W3802" i="10"/>
  <c r="W20486" i="10"/>
  <c r="AA20486" i="10"/>
  <c r="AO20486" i="10"/>
  <c r="AG20486" i="10"/>
  <c r="AE20486" i="10"/>
  <c r="AD20486" i="10"/>
  <c r="AL20486" i="10"/>
  <c r="U20486" i="10"/>
  <c r="Y20486" i="10"/>
  <c r="X20486" i="10"/>
  <c r="V20486" i="10"/>
  <c r="AB20486" i="10"/>
  <c r="AM20486" i="10"/>
  <c r="AJ20486" i="10"/>
  <c r="AK20486" i="10"/>
  <c r="AN20486" i="10"/>
  <c r="AH20486" i="10"/>
  <c r="S20486" i="10"/>
  <c r="T20486" i="10"/>
  <c r="AP20486" i="10"/>
  <c r="AC20486" i="10"/>
  <c r="AI20486" i="10"/>
  <c r="X11516" i="10"/>
  <c r="AD11516" i="10"/>
  <c r="AF11516" i="10"/>
  <c r="W11516" i="10"/>
  <c r="S11516" i="10"/>
  <c r="V11516" i="10"/>
  <c r="U11516" i="10"/>
  <c r="AA11516" i="10"/>
  <c r="T11516" i="10"/>
  <c r="AH11516" i="10"/>
  <c r="AL11516" i="10"/>
  <c r="AC11516" i="10"/>
  <c r="AB11516" i="10"/>
  <c r="AK11516" i="10"/>
  <c r="AN11516" i="10"/>
  <c r="AM11516" i="10"/>
  <c r="AO11516" i="10"/>
  <c r="AP11516" i="10"/>
  <c r="Y11516" i="10"/>
  <c r="AE11516" i="10"/>
  <c r="Z11516" i="10"/>
  <c r="AJ11516" i="10"/>
  <c r="AI11516" i="10"/>
  <c r="AG11516" i="10"/>
  <c r="AD11589" i="10"/>
  <c r="U11589" i="10"/>
  <c r="AN11589" i="10"/>
  <c r="S11589" i="10"/>
  <c r="AC11589" i="10"/>
  <c r="AF11589" i="10"/>
  <c r="V12279" i="10"/>
  <c r="AI12279" i="10"/>
  <c r="Y12279" i="10"/>
  <c r="AL12279" i="10"/>
  <c r="AN12279" i="10"/>
  <c r="AB12279" i="10"/>
  <c r="AE12279" i="10"/>
  <c r="S12279" i="10"/>
  <c r="AA12279" i="10"/>
  <c r="AK12279" i="10"/>
  <c r="X12279" i="10"/>
  <c r="AC12279" i="10"/>
  <c r="AG12279" i="10"/>
  <c r="AO12279" i="10"/>
  <c r="Z12279" i="10"/>
  <c r="AF12279" i="10"/>
  <c r="AD12279" i="10"/>
  <c r="U12279" i="10"/>
  <c r="AM12279" i="10"/>
  <c r="AP12279" i="10"/>
  <c r="AJ12279" i="10"/>
  <c r="W12279" i="10"/>
  <c r="AC11421" i="10"/>
  <c r="X11421" i="10"/>
  <c r="AL11421" i="10"/>
  <c r="Y11421" i="10"/>
  <c r="AF11421" i="10"/>
  <c r="AH11421" i="10"/>
  <c r="U11421" i="10"/>
  <c r="AA11421" i="10"/>
  <c r="W11421" i="10"/>
  <c r="AB11421" i="10"/>
  <c r="AP11421" i="10"/>
  <c r="AG11421" i="10"/>
  <c r="AE11421" i="10"/>
  <c r="AD11421" i="10"/>
  <c r="V11421" i="10"/>
  <c r="AJ11421" i="10"/>
  <c r="AK11421" i="10"/>
  <c r="Z11421" i="10"/>
  <c r="S11421" i="10"/>
  <c r="AI11421" i="10"/>
  <c r="AN11421" i="10"/>
  <c r="AM11421" i="10"/>
  <c r="AO11421" i="10"/>
  <c r="T11421" i="10"/>
  <c r="AC3772" i="10"/>
  <c r="AP3772" i="10"/>
  <c r="U13914" i="10"/>
  <c r="AG13914" i="10"/>
  <c r="AD13914" i="10"/>
  <c r="AB13914" i="10"/>
  <c r="Y13914" i="10"/>
  <c r="AI13914" i="10"/>
  <c r="AN13914" i="10"/>
  <c r="AP13914" i="10"/>
  <c r="AF13914" i="10"/>
  <c r="AL13914" i="10"/>
  <c r="AC7281" i="10"/>
  <c r="AM7281" i="10"/>
  <c r="AF7281" i="10"/>
  <c r="AB7281" i="10"/>
  <c r="AD7281" i="10"/>
  <c r="T7281" i="10"/>
  <c r="Z7281" i="10"/>
  <c r="S7281" i="10"/>
  <c r="AG7281" i="10"/>
  <c r="V7281" i="10"/>
  <c r="AP7281" i="10"/>
  <c r="Y7281" i="10"/>
  <c r="AN7281" i="10"/>
  <c r="AE7281" i="10"/>
  <c r="AK7281" i="10"/>
  <c r="AH7281" i="10"/>
  <c r="W7281" i="10"/>
  <c r="AI7281" i="10"/>
  <c r="AL7281" i="10"/>
  <c r="AO7281" i="10"/>
  <c r="AJ7281" i="10"/>
  <c r="X7281" i="10"/>
  <c r="AA7281" i="10"/>
  <c r="AL13829" i="10"/>
  <c r="AO13829" i="10"/>
  <c r="X13829" i="10"/>
  <c r="AG13829" i="10"/>
  <c r="AB13829" i="10"/>
  <c r="AH13829" i="10"/>
  <c r="T13829" i="10"/>
  <c r="AN13829" i="10"/>
  <c r="AI13829" i="10"/>
  <c r="AC13829" i="10"/>
  <c r="X1471" i="10"/>
  <c r="AK1471" i="10"/>
  <c r="AA1471" i="10"/>
  <c r="AN1471" i="10"/>
  <c r="AP1471" i="10"/>
  <c r="W1471" i="10"/>
  <c r="AG1471" i="10"/>
  <c r="Z1471" i="10"/>
  <c r="AJ1471" i="10"/>
  <c r="AC1471" i="10"/>
  <c r="AM1471" i="10"/>
  <c r="T1471" i="10"/>
  <c r="AO1471" i="10"/>
  <c r="S1471" i="10"/>
  <c r="AF1471" i="10"/>
  <c r="V1471" i="10"/>
  <c r="AL1471" i="10"/>
  <c r="AB1471" i="10"/>
  <c r="U1471" i="10"/>
  <c r="AH1471" i="10"/>
  <c r="AE1471" i="10"/>
  <c r="Y1471" i="10"/>
  <c r="AI1471" i="10"/>
  <c r="AN2447" i="10"/>
  <c r="AG2447" i="10"/>
  <c r="W2447" i="10"/>
  <c r="AH2447" i="10"/>
  <c r="AO2447" i="10"/>
  <c r="AJ2447" i="10"/>
  <c r="AB2447" i="10"/>
  <c r="AK2447" i="10"/>
  <c r="AD2447" i="10"/>
  <c r="U2447" i="10"/>
  <c r="S2447" i="10"/>
  <c r="AI2447" i="10"/>
  <c r="AL2447" i="10"/>
  <c r="AP2447" i="10"/>
  <c r="T2447" i="10"/>
  <c r="AF2447" i="10"/>
  <c r="AE2447" i="10"/>
  <c r="X2447" i="10"/>
  <c r="AA2447" i="10"/>
  <c r="AC2447" i="10"/>
  <c r="Z2447" i="10"/>
  <c r="V2447" i="10"/>
  <c r="Y2447" i="10"/>
  <c r="AM2447" i="10"/>
  <c r="AA4668" i="10"/>
  <c r="AP4668" i="10"/>
  <c r="S4668" i="10"/>
  <c r="AK4668" i="10"/>
  <c r="AK4748" i="10"/>
  <c r="AD4748" i="10"/>
  <c r="AN4748" i="10"/>
  <c r="AA4748" i="10"/>
  <c r="AC4748" i="10"/>
  <c r="AG4748" i="10"/>
  <c r="T4748" i="10"/>
  <c r="X4748" i="10"/>
  <c r="AB4748" i="10"/>
  <c r="AL4748" i="10"/>
  <c r="V4748" i="10"/>
  <c r="AF4748" i="10"/>
  <c r="AE4748" i="10"/>
  <c r="AH4748" i="10"/>
  <c r="Z4748" i="10"/>
  <c r="W4748" i="10"/>
  <c r="AO4748" i="10"/>
  <c r="AI4748" i="10"/>
  <c r="AP4748" i="10"/>
  <c r="AM4748" i="10"/>
  <c r="AJ4748" i="10"/>
  <c r="S4748" i="10"/>
  <c r="Y4748" i="10"/>
  <c r="U4748" i="10"/>
  <c r="AN291" i="10"/>
  <c r="V291" i="10"/>
  <c r="AA291" i="10"/>
  <c r="AC291" i="10"/>
  <c r="AD291" i="10"/>
  <c r="AH291" i="10"/>
  <c r="AG291" i="10"/>
  <c r="W291" i="10"/>
  <c r="X291" i="10"/>
  <c r="AB291" i="10"/>
  <c r="AM291" i="10"/>
  <c r="AI291" i="10"/>
  <c r="AK291" i="10"/>
  <c r="S291" i="10"/>
  <c r="AO291" i="10"/>
  <c r="Y291" i="10"/>
  <c r="AP291" i="10"/>
  <c r="AF291" i="10"/>
  <c r="AJ291" i="10"/>
  <c r="U291" i="10"/>
  <c r="T291" i="10"/>
  <c r="Z291" i="10"/>
  <c r="AE291" i="10"/>
  <c r="AL291" i="10"/>
  <c r="V12773" i="10"/>
  <c r="AF12773" i="10"/>
  <c r="AD12773" i="10"/>
  <c r="S12773" i="10"/>
  <c r="Z12773" i="10"/>
  <c r="AL12773" i="10"/>
  <c r="AP12773" i="10"/>
  <c r="AB12773" i="10"/>
  <c r="Y12773" i="10"/>
  <c r="AN12773" i="10"/>
  <c r="U12773" i="10"/>
  <c r="AH12773" i="10"/>
  <c r="S5804" i="10"/>
  <c r="AB5804" i="10"/>
  <c r="Y5804" i="10"/>
  <c r="V5804" i="10"/>
  <c r="AE5804" i="10"/>
  <c r="AN5804" i="10"/>
  <c r="AK5804" i="10"/>
  <c r="AH5804" i="10"/>
  <c r="T5804" i="10"/>
  <c r="AC5804" i="10"/>
  <c r="Z5804" i="10"/>
  <c r="W5804" i="10"/>
  <c r="AF5804" i="10"/>
  <c r="AO5804" i="10"/>
  <c r="AL5804" i="10"/>
  <c r="AI5804" i="10"/>
  <c r="AA5804" i="10"/>
  <c r="X5804" i="10"/>
  <c r="AM5804" i="10"/>
  <c r="AJ5804" i="10"/>
  <c r="U5804" i="10"/>
  <c r="AG5804" i="10"/>
  <c r="AD5804" i="10"/>
  <c r="AP5804" i="10"/>
  <c r="AA18559" i="10"/>
  <c r="AL18559" i="10"/>
  <c r="AM18559" i="10"/>
  <c r="Z18559" i="10"/>
  <c r="AP7646" i="10"/>
  <c r="AH7646" i="10"/>
  <c r="V7646" i="10"/>
  <c r="AG7646" i="10"/>
  <c r="W7646" i="10"/>
  <c r="AO7646" i="10"/>
  <c r="AM6194" i="10"/>
  <c r="AC6194" i="10"/>
  <c r="AP6194" i="10"/>
  <c r="Z6194" i="10"/>
  <c r="AL6194" i="10"/>
  <c r="Y6194" i="10"/>
  <c r="AA6194" i="10"/>
  <c r="T6194" i="10"/>
  <c r="AD6194" i="10"/>
  <c r="AI6194" i="10"/>
  <c r="AG6194" i="10"/>
  <c r="AF6194" i="10"/>
  <c r="AJ6194" i="10"/>
  <c r="V6194" i="10"/>
  <c r="S6194" i="10"/>
  <c r="AB6194" i="10"/>
  <c r="AH6194" i="10"/>
  <c r="AE6194" i="10"/>
  <c r="X6194" i="10"/>
  <c r="W6194" i="10"/>
  <c r="Y17360" i="10"/>
  <c r="U17360" i="10"/>
  <c r="V17360" i="10"/>
  <c r="X17360" i="10"/>
  <c r="AH17360" i="10"/>
  <c r="AL17360" i="10"/>
  <c r="W17360" i="10"/>
  <c r="AG17360" i="10"/>
  <c r="S17360" i="10"/>
  <c r="AN17360" i="10"/>
  <c r="AB17360" i="10"/>
  <c r="AD17360" i="10"/>
  <c r="AK17360" i="10"/>
  <c r="AM17360" i="10"/>
  <c r="T17360" i="10"/>
  <c r="AO17360" i="10"/>
  <c r="Z17360" i="10"/>
  <c r="AC17360" i="10"/>
  <c r="AF17360" i="10"/>
  <c r="AI17360" i="10"/>
  <c r="AJ17360" i="10"/>
  <c r="AP17360" i="10"/>
  <c r="AA17360" i="10"/>
  <c r="AE17360" i="10"/>
  <c r="Y9640" i="10"/>
  <c r="AL9640" i="10"/>
  <c r="AB9640" i="10"/>
  <c r="AO9640" i="10"/>
  <c r="S9640" i="10"/>
  <c r="AF9640" i="10"/>
  <c r="V9640" i="10"/>
  <c r="AI9640" i="10"/>
  <c r="AK9640" i="10"/>
  <c r="AA9640" i="10"/>
  <c r="AE9640" i="10"/>
  <c r="AM9640" i="10"/>
  <c r="Z9640" i="10"/>
  <c r="AG9640" i="10"/>
  <c r="W9640" i="10"/>
  <c r="X9640" i="10"/>
  <c r="Z17720" i="10"/>
  <c r="AH17720" i="10"/>
  <c r="AN17720" i="10"/>
  <c r="V6173" i="10"/>
  <c r="S6173" i="10"/>
  <c r="AE6173" i="10"/>
  <c r="AK6173" i="10"/>
  <c r="AB6173" i="10"/>
  <c r="Y6173" i="10"/>
  <c r="U6173" i="10"/>
  <c r="AA6173" i="10"/>
  <c r="AH6173" i="10"/>
  <c r="T6173" i="10"/>
  <c r="AG6173" i="10"/>
  <c r="AM6173" i="10"/>
  <c r="AN6173" i="10"/>
  <c r="Z6173" i="10"/>
  <c r="W6173" i="10"/>
  <c r="AF6173" i="10"/>
  <c r="AP6173" i="10"/>
  <c r="AJ6173" i="10"/>
  <c r="AO19133" i="10"/>
  <c r="AF19133" i="10"/>
  <c r="AB19133" i="10"/>
  <c r="X19133" i="10"/>
  <c r="AK19133" i="10"/>
  <c r="AA19133" i="10"/>
  <c r="V19133" i="10"/>
  <c r="AD19133" i="10"/>
  <c r="AE19133" i="10"/>
  <c r="U19133" i="10"/>
  <c r="Z19133" i="10"/>
  <c r="AM19133" i="10"/>
  <c r="AH19133" i="10"/>
  <c r="AP19133" i="10"/>
  <c r="T19133" i="10"/>
  <c r="AG19133" i="10"/>
  <c r="S19133" i="10"/>
  <c r="AC19133" i="10"/>
  <c r="AN19133" i="10"/>
  <c r="W19133" i="10"/>
  <c r="AL19133" i="10"/>
  <c r="AJ19133" i="10"/>
  <c r="Y19133" i="10"/>
  <c r="AI19133" i="10"/>
  <c r="AO20217" i="10"/>
  <c r="V20217" i="10"/>
  <c r="U20217" i="10"/>
  <c r="AA20217" i="10"/>
  <c r="AD20217" i="10"/>
  <c r="AG20217" i="10"/>
  <c r="AN20217" i="10"/>
  <c r="W20217" i="10"/>
  <c r="AK20217" i="10"/>
  <c r="X20217" i="10"/>
  <c r="AE20217" i="10"/>
  <c r="AP20217" i="10"/>
  <c r="AC20217" i="10"/>
  <c r="Y20217" i="10"/>
  <c r="T20217" i="10"/>
  <c r="S20217" i="10"/>
  <c r="AF20217" i="10"/>
  <c r="AB20217" i="10"/>
  <c r="AH20217" i="10"/>
  <c r="AL20217" i="10"/>
  <c r="AI20217" i="10"/>
  <c r="AJ20217" i="10"/>
  <c r="Z20217" i="10"/>
  <c r="AM20217" i="10"/>
  <c r="AD16791" i="10"/>
  <c r="V16791" i="10"/>
  <c r="AG16791" i="10"/>
  <c r="AH16791" i="10"/>
  <c r="AP16791" i="10"/>
  <c r="W16791" i="10"/>
  <c r="AJ16791" i="10"/>
  <c r="AC16791" i="10"/>
  <c r="AB16791" i="10"/>
  <c r="X16791" i="10"/>
  <c r="S16791" i="10"/>
  <c r="AK16791" i="10"/>
  <c r="AF16791" i="10"/>
  <c r="AN16791" i="10"/>
  <c r="AL16791" i="10"/>
  <c r="T16791" i="10"/>
  <c r="U16791" i="10"/>
  <c r="AA16791" i="10"/>
  <c r="AO16791" i="10"/>
  <c r="AI16791" i="10"/>
  <c r="AM16791" i="10"/>
  <c r="AE16791" i="10"/>
  <c r="Z16791" i="10"/>
  <c r="AH15760" i="10"/>
  <c r="Z15760" i="10"/>
  <c r="AL15760" i="10"/>
  <c r="AI15760" i="10"/>
  <c r="AN15760" i="10"/>
  <c r="Y15760" i="10"/>
  <c r="AJ15760" i="10"/>
  <c r="AD15760" i="10"/>
  <c r="V15760" i="10"/>
  <c r="AK15760" i="10"/>
  <c r="AB15760" i="10"/>
  <c r="S15760" i="10"/>
  <c r="X15760" i="10"/>
  <c r="AE15760" i="10"/>
  <c r="AG15760" i="10"/>
  <c r="AO15760" i="10"/>
  <c r="AP15760" i="10"/>
  <c r="W15760" i="10"/>
  <c r="AM15760" i="10"/>
  <c r="U15760" i="10"/>
  <c r="AF15760" i="10"/>
  <c r="AA15760" i="10"/>
  <c r="AC15760" i="10"/>
  <c r="T15760" i="10"/>
  <c r="AO13908" i="10"/>
  <c r="AG13908" i="10"/>
  <c r="AM13908" i="10"/>
  <c r="AB13908" i="10"/>
  <c r="AI13908" i="10"/>
  <c r="U13908" i="10"/>
  <c r="Z13908" i="10"/>
  <c r="AL13908" i="10"/>
  <c r="X13908" i="10"/>
  <c r="V13908" i="10"/>
  <c r="AE13908" i="10"/>
  <c r="AC13908" i="10"/>
  <c r="AN13908" i="10"/>
  <c r="AD13908" i="10"/>
  <c r="AK13908" i="10"/>
  <c r="AP13908" i="10"/>
  <c r="AA13908" i="10"/>
  <c r="S13908" i="10"/>
  <c r="AF13908" i="10"/>
  <c r="T13908" i="10"/>
  <c r="AH13908" i="10"/>
  <c r="W13908" i="10"/>
  <c r="AJ13908" i="10"/>
  <c r="Y13908" i="10"/>
  <c r="AF17537" i="10"/>
  <c r="Z17537" i="10"/>
  <c r="AC17537" i="10"/>
  <c r="AL17537" i="10"/>
  <c r="AB17537" i="10"/>
  <c r="AE17537" i="10"/>
  <c r="AH18302" i="10"/>
  <c r="U18302" i="10"/>
  <c r="X18302" i="10"/>
  <c r="W18302" i="10"/>
  <c r="AD18302" i="10"/>
  <c r="AI18302" i="10"/>
  <c r="Y18302" i="10"/>
  <c r="AL18302" i="10"/>
  <c r="S18302" i="10"/>
  <c r="AA18302" i="10"/>
  <c r="AK18302" i="10"/>
  <c r="AB18302" i="10"/>
  <c r="AN18302" i="10"/>
  <c r="AM18302" i="10"/>
  <c r="AP18302" i="10"/>
  <c r="T18302" i="10"/>
  <c r="AG18302" i="10"/>
  <c r="AF18302" i="10"/>
  <c r="V18302" i="10"/>
  <c r="AJ18302" i="10"/>
  <c r="AE18302" i="10"/>
  <c r="AC18302" i="10"/>
  <c r="Z18302" i="10"/>
  <c r="AO18302" i="10"/>
  <c r="X4274" i="10"/>
  <c r="AC4274" i="10"/>
  <c r="V4274" i="10"/>
  <c r="AO4274" i="10"/>
  <c r="AD4274" i="10"/>
  <c r="AP4274" i="10"/>
  <c r="Z4274" i="10"/>
  <c r="AJ4274" i="10"/>
  <c r="AM4274" i="10"/>
  <c r="AK4274" i="10"/>
  <c r="AB4274" i="10"/>
  <c r="AL4274" i="10"/>
  <c r="AH4274" i="10"/>
  <c r="AE4274" i="10"/>
  <c r="Y4274" i="10"/>
  <c r="T4274" i="10"/>
  <c r="AF4274" i="10"/>
  <c r="AN4274" i="10"/>
  <c r="W4274" i="10"/>
  <c r="AA4274" i="10"/>
  <c r="AI4274" i="10"/>
  <c r="S4274" i="10"/>
  <c r="U4274" i="10"/>
  <c r="AK20482" i="10"/>
  <c r="AB20482" i="10"/>
  <c r="AO20482" i="10"/>
  <c r="AH20482" i="10"/>
  <c r="AL20482" i="10"/>
  <c r="AN20482" i="10"/>
  <c r="X20482" i="10"/>
  <c r="AI20482" i="10"/>
  <c r="U20482" i="10"/>
  <c r="S20482" i="10"/>
  <c r="AA20482" i="10"/>
  <c r="AJ20482" i="10"/>
  <c r="AP20482" i="10"/>
  <c r="Z20482" i="10"/>
  <c r="AM20482" i="10"/>
  <c r="Y20482" i="10"/>
  <c r="AC20482" i="10"/>
  <c r="V20482" i="10"/>
  <c r="W20482" i="10"/>
  <c r="AF20482" i="10"/>
  <c r="AD20482" i="10"/>
  <c r="T20482" i="10"/>
  <c r="AG20482" i="10"/>
  <c r="S18852" i="10"/>
  <c r="AF18852" i="10"/>
  <c r="V18852" i="10"/>
  <c r="AI18852" i="10"/>
  <c r="Y18852" i="10"/>
  <c r="AL18852" i="10"/>
  <c r="AB18852" i="10"/>
  <c r="AO18852" i="10"/>
  <c r="AE18852" i="10"/>
  <c r="U18852" i="10"/>
  <c r="AK18852" i="10"/>
  <c r="AA18852" i="10"/>
  <c r="AN18852" i="10"/>
  <c r="AD18852" i="10"/>
  <c r="AG18852" i="10"/>
  <c r="T18852" i="10"/>
  <c r="AP18852" i="10"/>
  <c r="AC18852" i="10"/>
  <c r="AJ18852" i="10"/>
  <c r="AM18852" i="10"/>
  <c r="AH18852" i="10"/>
  <c r="W18852" i="10"/>
  <c r="Z18852" i="10"/>
  <c r="X18852" i="10"/>
  <c r="AP1450" i="10"/>
  <c r="AL1450" i="10"/>
  <c r="AH1450" i="10"/>
  <c r="AA1450" i="10"/>
  <c r="AF1450" i="10"/>
  <c r="X1450" i="10"/>
  <c r="V1450" i="10"/>
  <c r="Z1450" i="10"/>
  <c r="AG1450" i="10"/>
  <c r="AC1450" i="10"/>
  <c r="S1450" i="10"/>
  <c r="AJ1450" i="10"/>
  <c r="Y1450" i="10"/>
  <c r="AN1450" i="10"/>
  <c r="AB1450" i="10"/>
  <c r="AD1450" i="10"/>
  <c r="AM1450" i="10"/>
  <c r="W1450" i="10"/>
  <c r="AK1450" i="10"/>
  <c r="T1450" i="10"/>
  <c r="AE1450" i="10"/>
  <c r="U1450" i="10"/>
  <c r="W1046" i="10"/>
  <c r="AH1046" i="10"/>
  <c r="AL1046" i="10"/>
  <c r="Y7803" i="10"/>
  <c r="AK7803" i="10"/>
  <c r="T7803" i="10"/>
  <c r="AO7803" i="10"/>
  <c r="AP7803" i="10"/>
  <c r="Y10282" i="10"/>
  <c r="S10282" i="10"/>
  <c r="AH10282" i="10"/>
  <c r="W10282" i="10"/>
  <c r="T10282" i="10"/>
  <c r="AL10282" i="10"/>
  <c r="X10282" i="10"/>
  <c r="AF10282" i="10"/>
  <c r="AG10282" i="10"/>
  <c r="AP10282" i="10"/>
  <c r="U3507" i="10"/>
  <c r="Y3507" i="10"/>
  <c r="AG3507" i="10"/>
  <c r="AP3507" i="10"/>
  <c r="AD3507" i="10"/>
  <c r="AH3507" i="10"/>
  <c r="AI3507" i="10"/>
  <c r="AE3507" i="10"/>
  <c r="W3507" i="10"/>
  <c r="AL3507" i="10"/>
  <c r="S3507" i="10"/>
  <c r="V3507" i="10"/>
  <c r="AK3507" i="10"/>
  <c r="AM3507" i="10"/>
  <c r="AJ3507" i="10"/>
  <c r="AO3507" i="10"/>
  <c r="AC3507" i="10"/>
  <c r="AA3507" i="10"/>
  <c r="T3507" i="10"/>
  <c r="AN3507" i="10"/>
  <c r="AB3507" i="10"/>
  <c r="AF3507" i="10"/>
  <c r="AL12113" i="10"/>
  <c r="T12113" i="10"/>
  <c r="AF12113" i="10"/>
  <c r="U12113" i="10"/>
  <c r="AO12113" i="10"/>
  <c r="AM12113" i="10"/>
  <c r="AC12113" i="10"/>
  <c r="S12113" i="10"/>
  <c r="AI12113" i="10"/>
  <c r="AD12113" i="10"/>
  <c r="AE12113" i="10"/>
  <c r="AG12113" i="10"/>
  <c r="AN12113" i="10"/>
  <c r="AA12113" i="10"/>
  <c r="AH12113" i="10"/>
  <c r="Y12113" i="10"/>
  <c r="Z12113" i="10"/>
  <c r="V12113" i="10"/>
  <c r="W12113" i="10"/>
  <c r="AK12113" i="10"/>
  <c r="X12113" i="10"/>
  <c r="AP12113" i="10"/>
  <c r="AM2953" i="10"/>
  <c r="AG2953" i="10"/>
  <c r="S2953" i="10"/>
  <c r="AF2953" i="10"/>
  <c r="AB2953" i="10"/>
  <c r="V2953" i="10"/>
  <c r="AK2953" i="10"/>
  <c r="AN2953" i="10"/>
  <c r="AO2953" i="10"/>
  <c r="X2953" i="10"/>
  <c r="AD2953" i="10"/>
  <c r="AJ2953" i="10"/>
  <c r="Z2953" i="10"/>
  <c r="AH2953" i="10"/>
  <c r="AP2953" i="10"/>
  <c r="AI2953" i="10"/>
  <c r="Y2953" i="10"/>
  <c r="AL2953" i="10"/>
  <c r="AA2953" i="10"/>
  <c r="AE2953" i="10"/>
  <c r="T2953" i="10"/>
  <c r="U2953" i="10"/>
  <c r="W2953" i="10"/>
  <c r="AC2953" i="10"/>
  <c r="AH7914" i="10"/>
  <c r="AO7914" i="10"/>
  <c r="AL7914" i="10"/>
  <c r="AP7914" i="10"/>
  <c r="AI7914" i="10"/>
  <c r="AJ7914" i="10"/>
  <c r="AD7914" i="10"/>
  <c r="AK7914" i="10"/>
  <c r="U7914" i="10"/>
  <c r="T7914" i="10"/>
  <c r="X7914" i="10"/>
  <c r="Z7914" i="10"/>
  <c r="AA7914" i="10"/>
  <c r="AF7914" i="10"/>
  <c r="S7914" i="10"/>
  <c r="AG7914" i="10"/>
  <c r="Y7914" i="10"/>
  <c r="AN7914" i="10"/>
  <c r="AE7914" i="10"/>
  <c r="W7914" i="10"/>
  <c r="V7914" i="10"/>
  <c r="AB7914" i="10"/>
  <c r="AM7914" i="10"/>
  <c r="AC7914" i="10"/>
  <c r="AF8724" i="10"/>
  <c r="T8724" i="10"/>
  <c r="AM8724" i="10"/>
  <c r="AI8724" i="10"/>
  <c r="V8724" i="10"/>
  <c r="AB8724" i="10"/>
  <c r="AO8724" i="10"/>
  <c r="AA8724" i="10"/>
  <c r="AC8724" i="10"/>
  <c r="AP8724" i="10"/>
  <c r="X8724" i="10"/>
  <c r="U8724" i="10"/>
  <c r="Y8724" i="10"/>
  <c r="AD8724" i="10"/>
  <c r="AK8724" i="10"/>
  <c r="S8724" i="10"/>
  <c r="AL8724" i="10"/>
  <c r="W8724" i="10"/>
  <c r="S9526" i="10"/>
  <c r="AI9526" i="10"/>
  <c r="V9526" i="10"/>
  <c r="AF9526" i="10"/>
  <c r="AH9526" i="10"/>
  <c r="U9526" i="10"/>
  <c r="AC9526" i="10"/>
  <c r="AP9526" i="10"/>
  <c r="T9526" i="10"/>
  <c r="AG9526" i="10"/>
  <c r="AL9526" i="10"/>
  <c r="Y9526" i="10"/>
  <c r="AD9526" i="10"/>
  <c r="AA9526" i="10"/>
  <c r="X9526" i="10"/>
  <c r="AM9526" i="10"/>
  <c r="AJ9526" i="10"/>
  <c r="AB9526" i="10"/>
  <c r="AK9526" i="10"/>
  <c r="AN9526" i="10"/>
  <c r="AE9526" i="10"/>
  <c r="AO9526" i="10"/>
  <c r="Z9526" i="10"/>
  <c r="W9526" i="10"/>
  <c r="X9206" i="10"/>
  <c r="AO9206" i="10"/>
  <c r="Y9206" i="10"/>
  <c r="AF9206" i="10"/>
  <c r="AB9206" i="10"/>
  <c r="AD9206" i="10"/>
  <c r="AK9206" i="10"/>
  <c r="AH9206" i="10"/>
  <c r="AC9206" i="10"/>
  <c r="S9206" i="10"/>
  <c r="AE9206" i="10"/>
  <c r="U9206" i="10"/>
  <c r="W9206" i="10"/>
  <c r="V9206" i="10"/>
  <c r="AA9206" i="10"/>
  <c r="Z9206" i="10"/>
  <c r="AM9206" i="10"/>
  <c r="T9206" i="10"/>
  <c r="AG9206" i="10"/>
  <c r="AL9206" i="10"/>
  <c r="AN9206" i="10"/>
  <c r="AJ9206" i="10"/>
  <c r="AP9206" i="10"/>
  <c r="AI9206" i="10"/>
  <c r="AD17712" i="10"/>
  <c r="AN17712" i="10"/>
  <c r="U17712" i="10"/>
  <c r="AE17712" i="10"/>
  <c r="X17712" i="10"/>
  <c r="AH17712" i="10"/>
  <c r="T17712" i="10"/>
  <c r="AG17712" i="10"/>
  <c r="Z17712" i="10"/>
  <c r="AM17712" i="10"/>
  <c r="AL17712" i="10"/>
  <c r="AA17712" i="10"/>
  <c r="AP17712" i="10"/>
  <c r="AJ17712" i="10"/>
  <c r="S17712" i="10"/>
  <c r="AB17712" i="10"/>
  <c r="Y17712" i="10"/>
  <c r="AC17712" i="10"/>
  <c r="V17712" i="10"/>
  <c r="W17712" i="10"/>
  <c r="AK17712" i="10"/>
  <c r="AO17712" i="10"/>
  <c r="AI17712" i="10"/>
  <c r="AF17712" i="10"/>
  <c r="AC7619" i="10"/>
  <c r="Y7619" i="10"/>
  <c r="AK7619" i="10"/>
  <c r="AL7619" i="10"/>
  <c r="V7619" i="10"/>
  <c r="Z7619" i="10"/>
  <c r="AN7619" i="10"/>
  <c r="AP7619" i="10"/>
  <c r="AB7619" i="10"/>
  <c r="AM7619" i="10"/>
  <c r="X14455" i="10"/>
  <c r="AH14455" i="10"/>
  <c r="AF14455" i="10"/>
  <c r="AP14455" i="10"/>
  <c r="U14455" i="10"/>
  <c r="AN14455" i="10"/>
  <c r="AM14455" i="10"/>
  <c r="AK14455" i="10"/>
  <c r="AJ14455" i="10"/>
  <c r="W14455" i="10"/>
  <c r="AG14455" i="10"/>
  <c r="AC14455" i="10"/>
  <c r="V14455" i="10"/>
  <c r="AI14455" i="10"/>
  <c r="AL14455" i="10"/>
  <c r="Y14455" i="10"/>
  <c r="AF2680" i="10"/>
  <c r="S2680" i="10"/>
  <c r="AD2680" i="10"/>
  <c r="AJ2680" i="10"/>
  <c r="AN2680" i="10"/>
  <c r="AG11504" i="10"/>
  <c r="AN11504" i="10"/>
  <c r="Y11504" i="10"/>
  <c r="AH11504" i="10"/>
  <c r="AB11504" i="10"/>
  <c r="AC11504" i="10"/>
  <c r="T11504" i="10"/>
  <c r="AD11504" i="10"/>
  <c r="W11504" i="10"/>
  <c r="X11504" i="10"/>
  <c r="AO11504" i="10"/>
  <c r="AK11504" i="10"/>
  <c r="AF11504" i="10"/>
  <c r="AE11504" i="10"/>
  <c r="AI11504" i="10"/>
  <c r="Z11504" i="10"/>
  <c r="AJ11504" i="10"/>
  <c r="V11504" i="10"/>
  <c r="AL11504" i="10"/>
  <c r="AA11504" i="10"/>
  <c r="U11504" i="10"/>
  <c r="S11504" i="10"/>
  <c r="AM11504" i="10"/>
  <c r="X7035" i="10"/>
  <c r="AH7035" i="10"/>
  <c r="S7035" i="10"/>
  <c r="AL7035" i="10"/>
  <c r="AI7035" i="10"/>
  <c r="AF7035" i="10"/>
  <c r="AK7035" i="10"/>
  <c r="AN7035" i="10"/>
  <c r="AA7035" i="10"/>
  <c r="W7035" i="10"/>
  <c r="AD7035" i="10"/>
  <c r="AJ7035" i="10"/>
  <c r="V7035" i="10"/>
  <c r="U7035" i="10"/>
  <c r="Z7035" i="10"/>
  <c r="AC7035" i="10"/>
  <c r="AP7035" i="10"/>
  <c r="Y7035" i="10"/>
  <c r="T7035" i="10"/>
  <c r="AO7035" i="10"/>
  <c r="AE7035" i="10"/>
  <c r="AG7035" i="10"/>
  <c r="AB7035" i="10"/>
  <c r="AM7035" i="10"/>
  <c r="AP2830" i="10"/>
  <c r="AI2830" i="10"/>
  <c r="S2830" i="10"/>
  <c r="Z2830" i="10"/>
  <c r="AH2830" i="10"/>
  <c r="Y2830" i="10"/>
  <c r="AJ2830" i="10"/>
  <c r="U2830" i="10"/>
  <c r="AH19622" i="10"/>
  <c r="AK19622" i="10"/>
  <c r="AI19622" i="10"/>
  <c r="AC19622" i="10"/>
  <c r="S19622" i="10"/>
  <c r="W19622" i="10"/>
  <c r="Y19622" i="10"/>
  <c r="X19622" i="10"/>
  <c r="AG19622" i="10"/>
  <c r="AF19622" i="10"/>
  <c r="AA19667" i="10"/>
  <c r="AJ19667" i="10"/>
  <c r="AC19667" i="10"/>
  <c r="AH19667" i="10"/>
  <c r="W19667" i="10"/>
  <c r="AF19667" i="10"/>
  <c r="AM19667" i="10"/>
  <c r="Z19667" i="10"/>
  <c r="AB19667" i="10"/>
  <c r="X19667" i="10"/>
  <c r="AG19667" i="10"/>
  <c r="AO19667" i="10"/>
  <c r="AL19667" i="10"/>
  <c r="AN19667" i="10"/>
  <c r="AD19667" i="10"/>
  <c r="U19667" i="10"/>
  <c r="AI19667" i="10"/>
  <c r="T19667" i="10"/>
  <c r="AK19667" i="10"/>
  <c r="AP19667" i="10"/>
  <c r="S19667" i="10"/>
  <c r="Y19667" i="10"/>
  <c r="V19667" i="10"/>
  <c r="AE19667" i="10"/>
  <c r="AI15446" i="10"/>
  <c r="AE15446" i="10"/>
  <c r="W15446" i="10"/>
  <c r="AF15446" i="10"/>
  <c r="Y15446" i="10"/>
  <c r="X15446" i="10"/>
  <c r="AM15446" i="10"/>
  <c r="S15446" i="10"/>
  <c r="AD15446" i="10"/>
  <c r="AK15446" i="10"/>
  <c r="V15446" i="10"/>
  <c r="Z15446" i="10"/>
  <c r="AP15446" i="10"/>
  <c r="AL15446" i="10"/>
  <c r="U15446" i="10"/>
  <c r="AB15446" i="10"/>
  <c r="AO15446" i="10"/>
  <c r="AA15446" i="10"/>
  <c r="AA19274" i="10"/>
  <c r="AH19274" i="10"/>
  <c r="AD19274" i="10"/>
  <c r="T19274" i="10"/>
  <c r="U19274" i="10"/>
  <c r="AC19274" i="10"/>
  <c r="AJ19274" i="10"/>
  <c r="AI19274" i="10"/>
  <c r="AM19274" i="10"/>
  <c r="AK19274" i="10"/>
  <c r="AG19274" i="10"/>
  <c r="AL19274" i="10"/>
  <c r="Y19274" i="10"/>
  <c r="AN19274" i="10"/>
  <c r="AB19274" i="10"/>
  <c r="W19274" i="10"/>
  <c r="X19274" i="10"/>
  <c r="AE19274" i="10"/>
  <c r="AF19274" i="10"/>
  <c r="AO19274" i="10"/>
  <c r="AP19274" i="10"/>
  <c r="S19274" i="10"/>
  <c r="V19274" i="10"/>
  <c r="S16074" i="10"/>
  <c r="AN16074" i="10"/>
  <c r="AK16074" i="10"/>
  <c r="T16074" i="10"/>
  <c r="Z16074" i="10"/>
  <c r="AO16074" i="10"/>
  <c r="AP16074" i="10"/>
  <c r="AI16074" i="10"/>
  <c r="AL16074" i="10"/>
  <c r="AJ16074" i="10"/>
  <c r="AB5889" i="10"/>
  <c r="AD5889" i="10"/>
  <c r="X5889" i="10"/>
  <c r="AG5889" i="10"/>
  <c r="W5889" i="10"/>
  <c r="AK5889" i="10"/>
  <c r="T5889" i="10"/>
  <c r="V5889" i="10"/>
  <c r="AN5889" i="10"/>
  <c r="AL5889" i="10"/>
  <c r="AI5889" i="10"/>
  <c r="AE5889" i="10"/>
  <c r="AF5889" i="10"/>
  <c r="AM5889" i="10"/>
  <c r="AC5889" i="10"/>
  <c r="AO5889" i="10"/>
  <c r="AP5889" i="10"/>
  <c r="U5889" i="10"/>
  <c r="AH5889" i="10"/>
  <c r="AJ5889" i="10"/>
  <c r="Z5889" i="10"/>
  <c r="S5889" i="10"/>
  <c r="AD3043" i="10"/>
  <c r="AJ3043" i="10"/>
  <c r="AG2694" i="10"/>
  <c r="AK2694" i="10"/>
  <c r="AL12202" i="10"/>
  <c r="AJ11100" i="10"/>
  <c r="AP11100" i="10"/>
  <c r="X5198" i="10"/>
  <c r="AF5198" i="10"/>
  <c r="AL3588" i="10"/>
  <c r="AA3588" i="10"/>
  <c r="AF5458" i="10"/>
  <c r="AO5458" i="10"/>
  <c r="T12864" i="10"/>
  <c r="AG12864" i="10"/>
  <c r="AI463" i="10"/>
  <c r="Z463" i="10"/>
  <c r="AF17548" i="10"/>
  <c r="S17548" i="10"/>
  <c r="AK15991" i="10"/>
  <c r="AE15991" i="10"/>
  <c r="AF11513" i="10"/>
  <c r="AN11513" i="10"/>
  <c r="AJ20387" i="10"/>
  <c r="W20387" i="10"/>
  <c r="AP2335" i="10"/>
  <c r="AD2335" i="10"/>
  <c r="AO1408" i="10"/>
  <c r="AB1408" i="10"/>
  <c r="X11531" i="10"/>
  <c r="AP11531" i="10"/>
  <c r="S17231" i="10"/>
  <c r="AL17231" i="10"/>
  <c r="AJ15330" i="10"/>
  <c r="AN15330" i="10"/>
  <c r="S18413" i="10"/>
  <c r="U18181" i="10"/>
  <c r="Z13914" i="10"/>
  <c r="V13914" i="10"/>
  <c r="AA19334" i="10"/>
  <c r="AM689" i="10"/>
  <c r="AG12983" i="10"/>
  <c r="V12983" i="10"/>
  <c r="AL16851" i="10"/>
  <c r="AN4032" i="10"/>
  <c r="AP2078" i="10"/>
  <c r="AF12808" i="10"/>
  <c r="X3435" i="10"/>
  <c r="AF20486" i="10"/>
  <c r="S19699" i="10"/>
  <c r="AF14918" i="10"/>
  <c r="Z8393" i="10"/>
  <c r="AJ8393" i="10"/>
  <c r="Y973" i="10"/>
  <c r="Z973" i="10"/>
  <c r="AA3043" i="10"/>
  <c r="AN3043" i="10"/>
  <c r="AF4492" i="10"/>
  <c r="S4492" i="10"/>
  <c r="AJ2694" i="10"/>
  <c r="U2694" i="10"/>
  <c r="W12202" i="10"/>
  <c r="AP12202" i="10"/>
  <c r="AD11100" i="10"/>
  <c r="AM11100" i="10"/>
  <c r="S6115" i="10"/>
  <c r="AF6115" i="10"/>
  <c r="V5198" i="10"/>
  <c r="AI5198" i="10"/>
  <c r="V3588" i="10"/>
  <c r="Y3588" i="10"/>
  <c r="W5458" i="10"/>
  <c r="AB5458" i="10"/>
  <c r="W12864" i="10"/>
  <c r="AP12864" i="10"/>
  <c r="Y463" i="10"/>
  <c r="AO463" i="10"/>
  <c r="AO17548" i="10"/>
  <c r="AB17548" i="10"/>
  <c r="AJ15991" i="10"/>
  <c r="AH15991" i="10"/>
  <c r="AI11513" i="10"/>
  <c r="S11513" i="10"/>
  <c r="AM20387" i="10"/>
  <c r="T20387" i="10"/>
  <c r="X2335" i="10"/>
  <c r="AF2335" i="10"/>
  <c r="AH1408" i="10"/>
  <c r="AE1408" i="10"/>
  <c r="AN11531" i="10"/>
  <c r="AA11531" i="10"/>
  <c r="AB17231" i="10"/>
  <c r="AO17231" i="10"/>
  <c r="S15330" i="10"/>
  <c r="AE15330" i="10"/>
  <c r="Z18413" i="10"/>
  <c r="AB18181" i="10"/>
  <c r="AK13914" i="10"/>
  <c r="AI19334" i="10"/>
  <c r="AH689" i="10"/>
  <c r="AB12983" i="10"/>
  <c r="Y12983" i="10"/>
  <c r="Z16851" i="10"/>
  <c r="AH4032" i="10"/>
  <c r="AC3802" i="10"/>
  <c r="AM12808" i="10"/>
  <c r="AP3435" i="10"/>
  <c r="Z20486" i="10"/>
  <c r="Y17231" i="10"/>
  <c r="AF17231" i="10"/>
  <c r="Y15330" i="10"/>
  <c r="AA15330" i="10"/>
  <c r="AP18413" i="10"/>
  <c r="AI18181" i="10"/>
  <c r="AL19334" i="10"/>
  <c r="AD689" i="10"/>
  <c r="AM12983" i="10"/>
  <c r="AE16851" i="10"/>
  <c r="T4032" i="10"/>
  <c r="AF3802" i="10"/>
  <c r="AO4476" i="10"/>
  <c r="AL15876" i="10"/>
  <c r="AE12808" i="10"/>
  <c r="AI14598" i="10"/>
  <c r="AM3435" i="10"/>
  <c r="T12279" i="10"/>
  <c r="AE8393" i="10"/>
  <c r="U8393" i="10"/>
  <c r="T973" i="10"/>
  <c r="AE973" i="10"/>
  <c r="AL3043" i="10"/>
  <c r="T3043" i="10"/>
  <c r="AL4492" i="10"/>
  <c r="Y4492" i="10"/>
  <c r="AD2694" i="10"/>
  <c r="AA2694" i="10"/>
  <c r="AE12202" i="10"/>
  <c r="AH12202" i="10"/>
  <c r="W11100" i="10"/>
  <c r="X11100" i="10"/>
  <c r="Y6115" i="10"/>
  <c r="AL6115" i="10"/>
  <c r="AG5198" i="10"/>
  <c r="AE5198" i="10"/>
  <c r="AO3588" i="10"/>
  <c r="AJ3588" i="10"/>
  <c r="AC5458" i="10"/>
  <c r="AG5458" i="10"/>
  <c r="AJ12864" i="10"/>
  <c r="AC12864" i="10"/>
  <c r="W463" i="10"/>
  <c r="AP463" i="10"/>
  <c r="W17548" i="10"/>
  <c r="AG17548" i="10"/>
  <c r="W15991" i="10"/>
  <c r="AP15991" i="10"/>
  <c r="AO11513" i="10"/>
  <c r="Y11513" i="10"/>
  <c r="U20387" i="10"/>
  <c r="AH20387" i="10"/>
  <c r="AB2335" i="10"/>
  <c r="AK2335" i="10"/>
  <c r="Y1408" i="10"/>
  <c r="AL1408" i="10"/>
  <c r="AO11398" i="10"/>
  <c r="Y11398" i="10"/>
  <c r="AL11531" i="10"/>
  <c r="AE11531" i="10"/>
  <c r="V17231" i="10"/>
  <c r="AI17231" i="10"/>
  <c r="AB15330" i="10"/>
  <c r="AK18413" i="10"/>
  <c r="AM18181" i="10"/>
  <c r="AJ13914" i="10"/>
  <c r="S19334" i="10"/>
  <c r="T19334" i="10"/>
  <c r="Z689" i="10"/>
  <c r="X12983" i="10"/>
  <c r="AM16851" i="10"/>
  <c r="AJ3802" i="10"/>
  <c r="W4476" i="10"/>
  <c r="X15876" i="10"/>
  <c r="AP12808" i="10"/>
  <c r="AG14598" i="10"/>
  <c r="AH12279" i="10"/>
  <c r="U7281" i="10"/>
  <c r="AD1471" i="10"/>
  <c r="AP3588" i="10"/>
  <c r="AG3588" i="10"/>
  <c r="Z5458" i="10"/>
  <c r="X5458" i="10"/>
  <c r="U12864" i="10"/>
  <c r="AE12864" i="10"/>
  <c r="AB463" i="10"/>
  <c r="AJ463" i="10"/>
  <c r="T17548" i="10"/>
  <c r="AP17548" i="10"/>
  <c r="AC15991" i="10"/>
  <c r="S15991" i="10"/>
  <c r="T11513" i="10"/>
  <c r="AB11513" i="10"/>
  <c r="X20387" i="10"/>
  <c r="AK20387" i="10"/>
  <c r="W2335" i="10"/>
  <c r="V2335" i="10"/>
  <c r="AM1408" i="10"/>
  <c r="AP1408" i="10"/>
  <c r="AK11531" i="10"/>
  <c r="S11531" i="10"/>
  <c r="AP17231" i="10"/>
  <c r="Z17231" i="10"/>
  <c r="AF15330" i="10"/>
  <c r="X18413" i="10"/>
  <c r="AF18181" i="10"/>
  <c r="Y19334" i="10"/>
  <c r="Z19334" i="10"/>
  <c r="W689" i="10"/>
  <c r="AD12983" i="10"/>
  <c r="AI16851" i="10"/>
  <c r="AA16851" i="10"/>
  <c r="V3802" i="10"/>
  <c r="AC4476" i="10"/>
  <c r="U15876" i="10"/>
  <c r="U14598" i="10"/>
  <c r="AB3043" i="10"/>
  <c r="AI3043" i="10"/>
  <c r="AH2694" i="10"/>
  <c r="X2694" i="10"/>
  <c r="T12202" i="10"/>
  <c r="AG11100" i="10"/>
  <c r="AO11100" i="10"/>
  <c r="T5198" i="10"/>
  <c r="AM5198" i="10"/>
  <c r="W3588" i="10"/>
  <c r="U3588" i="10"/>
  <c r="AK5458" i="10"/>
  <c r="AL5458" i="10"/>
  <c r="AD12864" i="10"/>
  <c r="AH12864" i="10"/>
  <c r="S463" i="10"/>
  <c r="U463" i="10"/>
  <c r="AA17548" i="10"/>
  <c r="AC17548" i="10"/>
  <c r="AN15991" i="10"/>
  <c r="V15991" i="10"/>
  <c r="W11513" i="10"/>
  <c r="AJ11513" i="10"/>
  <c r="AA20387" i="10"/>
  <c r="AN20387" i="10"/>
  <c r="AA2335" i="10"/>
  <c r="T2335" i="10"/>
  <c r="S1408" i="10"/>
  <c r="AF1408" i="10"/>
  <c r="Z11531" i="10"/>
  <c r="W11531" i="10"/>
  <c r="AM17231" i="10"/>
  <c r="AC17231" i="10"/>
  <c r="AH15330" i="10"/>
  <c r="T18413" i="10"/>
  <c r="Y18413" i="10"/>
  <c r="AD18181" i="10"/>
  <c r="AH13914" i="10"/>
  <c r="AB19334" i="10"/>
  <c r="S689" i="10"/>
  <c r="AL12983" i="10"/>
  <c r="AH16851" i="10"/>
  <c r="X16851" i="10"/>
  <c r="AN3802" i="10"/>
  <c r="S4476" i="10"/>
  <c r="T15876" i="10"/>
  <c r="AL14598" i="10"/>
  <c r="AB15991" i="10"/>
  <c r="AD15991" i="10"/>
  <c r="AJ17231" i="10"/>
  <c r="T17231" i="10"/>
  <c r="Z15330" i="10"/>
  <c r="AI18413" i="10"/>
  <c r="AF18413" i="10"/>
  <c r="AE18181" i="10"/>
  <c r="AN19334" i="10"/>
  <c r="AN689" i="10"/>
  <c r="AI12983" i="10"/>
  <c r="AB16851" i="10"/>
  <c r="AO3802" i="10"/>
  <c r="AG4476" i="10"/>
  <c r="AA15876" i="10"/>
  <c r="AD20236" i="10"/>
  <c r="AB14598" i="10"/>
  <c r="AA8393" i="10"/>
  <c r="S8393" i="10"/>
  <c r="AA973" i="10"/>
  <c r="S3043" i="10"/>
  <c r="AK3043" i="10"/>
  <c r="AG4492" i="10"/>
  <c r="Z4492" i="10"/>
  <c r="S2694" i="10"/>
  <c r="AO2694" i="10"/>
  <c r="AA12202" i="10"/>
  <c r="AN12202" i="10"/>
  <c r="T11100" i="10"/>
  <c r="AC11100" i="10"/>
  <c r="AJ6115" i="10"/>
  <c r="AO5198" i="10"/>
  <c r="AP5198" i="10"/>
  <c r="S3588" i="10"/>
  <c r="T3588" i="10"/>
  <c r="AE5458" i="10"/>
  <c r="AP5458" i="10"/>
  <c r="X12864" i="10"/>
  <c r="AN12864" i="10"/>
  <c r="AD463" i="10"/>
  <c r="AH463" i="10"/>
  <c r="AM17548" i="10"/>
  <c r="AH17548" i="10"/>
  <c r="AG15991" i="10"/>
  <c r="U15991" i="10"/>
  <c r="U11513" i="10"/>
  <c r="Z11513" i="10"/>
  <c r="V20387" i="10"/>
  <c r="AL20387" i="10"/>
  <c r="AL2335" i="10"/>
  <c r="AE2335" i="10"/>
  <c r="AC1408" i="10"/>
  <c r="Z1408" i="10"/>
  <c r="AF11398" i="10"/>
  <c r="T11531" i="10"/>
  <c r="AC11531" i="10"/>
  <c r="AG17231" i="10"/>
  <c r="W17231" i="10"/>
  <c r="AM15330" i="10"/>
  <c r="AH18413" i="10"/>
  <c r="AH18181" i="10"/>
  <c r="W13914" i="10"/>
  <c r="AP19334" i="10"/>
  <c r="AG689" i="10"/>
  <c r="AF12983" i="10"/>
  <c r="AG16851" i="10"/>
  <c r="T2078" i="10"/>
  <c r="AM4476" i="10"/>
  <c r="AP15876" i="10"/>
  <c r="AI20236" i="10"/>
  <c r="AD14598" i="10"/>
  <c r="AK6194" i="10"/>
  <c r="AK8022" i="10"/>
  <c r="AO8393" i="10"/>
  <c r="AE3043" i="10"/>
  <c r="AP4492" i="10"/>
  <c r="W2694" i="10"/>
  <c r="S12202" i="10"/>
  <c r="AF11100" i="10"/>
  <c r="S5198" i="10"/>
  <c r="AH3588" i="10"/>
  <c r="AN5458" i="10"/>
  <c r="AF12864" i="10"/>
  <c r="X463" i="10"/>
  <c r="AJ17548" i="10"/>
  <c r="T15991" i="10"/>
  <c r="X11513" i="10"/>
  <c r="Y20387" i="10"/>
  <c r="Z2335" i="10"/>
  <c r="AA1408" i="10"/>
  <c r="AD11531" i="10"/>
  <c r="AA17231" i="10"/>
  <c r="V15330" i="10"/>
  <c r="AL18413" i="10"/>
  <c r="AC18181" i="10"/>
  <c r="AO18181" i="10"/>
  <c r="AK19334" i="10"/>
  <c r="V689" i="10"/>
  <c r="Z12983" i="10"/>
  <c r="AK16851" i="10"/>
  <c r="AM2078" i="10"/>
  <c r="AE20236" i="10"/>
  <c r="AJ17440" i="10"/>
  <c r="AN6194" i="10"/>
  <c r="Y6163" i="10"/>
  <c r="Y8022" i="10"/>
  <c r="AL8794" i="10"/>
  <c r="AP14331" i="10"/>
  <c r="X14331" i="10"/>
  <c r="AA14331" i="10"/>
  <c r="V14331" i="10"/>
  <c r="Y14331" i="10"/>
  <c r="AG14331" i="10"/>
  <c r="AO14331" i="10"/>
  <c r="AL14331" i="10"/>
  <c r="Z14331" i="10"/>
  <c r="W14331" i="10"/>
  <c r="T16545" i="10"/>
  <c r="AF16545" i="10"/>
  <c r="AO16545" i="10"/>
  <c r="AI16545" i="10"/>
  <c r="X16545" i="10"/>
  <c r="AM16545" i="10"/>
  <c r="Y16545" i="10"/>
  <c r="V16545" i="10"/>
  <c r="AH16545" i="10"/>
  <c r="AN16545" i="10"/>
  <c r="AC12178" i="10"/>
  <c r="AP12178" i="10"/>
  <c r="Y12178" i="10"/>
  <c r="AL12178" i="10"/>
  <c r="AH12178" i="10"/>
  <c r="AF12178" i="10"/>
  <c r="V12178" i="10"/>
  <c r="X12178" i="10"/>
  <c r="AI12178" i="10"/>
  <c r="Z12178" i="10"/>
  <c r="AN12178" i="10"/>
  <c r="U12178" i="10"/>
  <c r="AB12178" i="10"/>
  <c r="AG12178" i="10"/>
  <c r="S12178" i="10"/>
  <c r="AJ12178" i="10"/>
  <c r="T12178" i="10"/>
  <c r="AM12178" i="10"/>
  <c r="W12178" i="10"/>
  <c r="AD12178" i="10"/>
  <c r="AE12178" i="10"/>
  <c r="AA12178" i="10"/>
  <c r="AK12178" i="10"/>
  <c r="AC1458" i="10"/>
  <c r="AO1458" i="10"/>
  <c r="Y1458" i="10"/>
  <c r="AI1458" i="10"/>
  <c r="AL1458" i="10"/>
  <c r="AJ1458" i="10"/>
  <c r="T1458" i="10"/>
  <c r="AF1458" i="10"/>
  <c r="AD1458" i="10"/>
  <c r="AA1458" i="10"/>
  <c r="AM1458" i="10"/>
  <c r="AB1458" i="10"/>
  <c r="V1458" i="10"/>
  <c r="X1458" i="10"/>
  <c r="S1458" i="10"/>
  <c r="AH1458" i="10"/>
  <c r="AN1458" i="10"/>
  <c r="Z1458" i="10"/>
  <c r="AG1458" i="10"/>
  <c r="U1458" i="10"/>
  <c r="AP1458" i="10"/>
  <c r="AK1458" i="10"/>
  <c r="W1458" i="10"/>
  <c r="AE1458" i="10"/>
  <c r="AK14331" i="10"/>
  <c r="T14331" i="10"/>
  <c r="S14331" i="10"/>
  <c r="AI14331" i="10"/>
  <c r="AN14331" i="10"/>
  <c r="AM14331" i="10"/>
  <c r="AF14331" i="10"/>
  <c r="AO12178" i="10"/>
  <c r="U14331" i="10"/>
  <c r="AE14331" i="10"/>
  <c r="AA3601" i="10"/>
  <c r="AD3601" i="10"/>
  <c r="AP3601" i="10"/>
  <c r="AJ3601" i="10"/>
  <c r="W3601" i="10"/>
  <c r="AM3601" i="10"/>
  <c r="V3601" i="10"/>
  <c r="U3601" i="10"/>
  <c r="S3601" i="10"/>
  <c r="AH3601" i="10"/>
  <c r="AL3601" i="10"/>
  <c r="AG3601" i="10"/>
  <c r="AC3601" i="10"/>
  <c r="AN3601" i="10"/>
  <c r="AB3601" i="10"/>
  <c r="AO3601" i="10"/>
  <c r="Z3601" i="10"/>
  <c r="AK3601" i="10"/>
  <c r="AL11676" i="10"/>
  <c r="Y11676" i="10"/>
  <c r="AO11676" i="10"/>
  <c r="AB11676" i="10"/>
  <c r="AF11676" i="10"/>
  <c r="S11676" i="10"/>
  <c r="X11676" i="10"/>
  <c r="AH11676" i="10"/>
  <c r="U11676" i="10"/>
  <c r="AK11676" i="10"/>
  <c r="AD11676" i="10"/>
  <c r="AN11676" i="10"/>
  <c r="AA11676" i="10"/>
  <c r="AE11676" i="10"/>
  <c r="AJ11676" i="10"/>
  <c r="W11676" i="10"/>
  <c r="AC11676" i="10"/>
  <c r="AP11676" i="10"/>
  <c r="AI11676" i="10"/>
  <c r="V11676" i="10"/>
  <c r="AL15907" i="10"/>
  <c r="AE15907" i="10"/>
  <c r="AA15907" i="10"/>
  <c r="AF15907" i="10"/>
  <c r="W15907" i="10"/>
  <c r="S15907" i="10"/>
  <c r="AM15907" i="10"/>
  <c r="AJ15907" i="10"/>
  <c r="AI15907" i="10"/>
  <c r="AN15907" i="10"/>
  <c r="AH15907" i="10"/>
  <c r="AP15907" i="10"/>
  <c r="AG15907" i="10"/>
  <c r="Y15907" i="10"/>
  <c r="AO15907" i="10"/>
  <c r="U15907" i="10"/>
  <c r="AK15907" i="10"/>
  <c r="AD15907" i="10"/>
  <c r="X15907" i="10"/>
  <c r="V15907" i="10"/>
  <c r="AD14113" i="10"/>
  <c r="AK14113" i="10"/>
  <c r="X14113" i="10"/>
  <c r="AE14113" i="10"/>
  <c r="AJ14113" i="10"/>
  <c r="AG14113" i="10"/>
  <c r="U14113" i="10"/>
  <c r="W14113" i="10"/>
  <c r="AF14113" i="10"/>
  <c r="AA14113" i="10"/>
  <c r="AM14113" i="10"/>
  <c r="Y14113" i="10"/>
  <c r="S14113" i="10"/>
  <c r="T14113" i="10"/>
  <c r="AN14113" i="10"/>
  <c r="AC14113" i="10"/>
  <c r="AB14113" i="10"/>
  <c r="AL14113" i="10"/>
  <c r="Z14113" i="10"/>
  <c r="AH14113" i="10"/>
  <c r="V14113" i="10"/>
  <c r="AP14113" i="10"/>
  <c r="Y1679" i="10"/>
  <c r="AN1679" i="10"/>
  <c r="AD1679" i="10"/>
  <c r="AP1679" i="10"/>
  <c r="S1679" i="10"/>
  <c r="AJ1679" i="10"/>
  <c r="X1679" i="10"/>
  <c r="AO1679" i="10"/>
  <c r="U1679" i="10"/>
  <c r="AE1679" i="10"/>
  <c r="AA1679" i="10"/>
  <c r="AK1679" i="10"/>
  <c r="AI1679" i="10"/>
  <c r="V1679" i="10"/>
  <c r="AF1679" i="10"/>
  <c r="W1679" i="10"/>
  <c r="AL1679" i="10"/>
  <c r="AM1679" i="10"/>
  <c r="T1679" i="10"/>
  <c r="AB1679" i="10"/>
  <c r="Z1679" i="10"/>
  <c r="AH1679" i="10"/>
  <c r="AC1679" i="10"/>
  <c r="AE20514" i="10"/>
  <c r="AO20514" i="10"/>
  <c r="X20514" i="10"/>
  <c r="AM20514" i="10"/>
  <c r="AK20514" i="10"/>
  <c r="AB20514" i="10"/>
  <c r="W20514" i="10"/>
  <c r="Z20514" i="10"/>
  <c r="T20514" i="10"/>
  <c r="AJ20514" i="10"/>
  <c r="AD20514" i="10"/>
  <c r="AH20514" i="10"/>
  <c r="S20514" i="10"/>
  <c r="AL20514" i="10"/>
  <c r="AN20514" i="10"/>
  <c r="AC20514" i="10"/>
  <c r="AP20514" i="10"/>
  <c r="AB4840" i="10"/>
  <c r="Z4840" i="10"/>
  <c r="AF4840" i="10"/>
  <c r="AG4840" i="10"/>
  <c r="AI4840" i="10"/>
  <c r="AJ4840" i="10"/>
  <c r="AN4840" i="10"/>
  <c r="X4840" i="10"/>
  <c r="T4840" i="10"/>
  <c r="AM4840" i="10"/>
  <c r="V5105" i="10"/>
  <c r="S5105" i="10"/>
  <c r="T5105" i="10"/>
  <c r="AJ5105" i="10"/>
  <c r="X5105" i="10"/>
  <c r="AL5105" i="10"/>
  <c r="AK5105" i="10"/>
  <c r="W5105" i="10"/>
  <c r="AN5105" i="10"/>
  <c r="AC5105" i="10"/>
  <c r="AH5105" i="10"/>
  <c r="U5105" i="10"/>
  <c r="AD5105" i="10"/>
  <c r="AF5105" i="10"/>
  <c r="AA5105" i="10"/>
  <c r="AO5105" i="10"/>
  <c r="V6880" i="10"/>
  <c r="AI6880" i="10"/>
  <c r="U6880" i="10"/>
  <c r="AP6880" i="10"/>
  <c r="AM6880" i="10"/>
  <c r="X6880" i="10"/>
  <c r="AN6880" i="10"/>
  <c r="AH6880" i="10"/>
  <c r="AK6880" i="10"/>
  <c r="AE6880" i="10"/>
  <c r="T6880" i="10"/>
  <c r="AB6880" i="10"/>
  <c r="U2786" i="10"/>
  <c r="AE6576" i="10"/>
  <c r="AF6576" i="10"/>
  <c r="U6576" i="10"/>
  <c r="AA6576" i="10"/>
  <c r="T6576" i="10"/>
  <c r="S10888" i="10"/>
  <c r="AN10888" i="10"/>
  <c r="AH10888" i="10"/>
  <c r="AB866" i="10"/>
  <c r="AF866" i="10"/>
  <c r="V866" i="10"/>
  <c r="T866" i="10"/>
  <c r="AG866" i="10"/>
  <c r="AN866" i="10"/>
  <c r="U866" i="10"/>
  <c r="Y866" i="10"/>
  <c r="AP866" i="10"/>
  <c r="AH866" i="10"/>
  <c r="AE866" i="10"/>
  <c r="X866" i="10"/>
  <c r="AA866" i="10"/>
  <c r="W866" i="10"/>
  <c r="AO866" i="10"/>
  <c r="AM866" i="10"/>
  <c r="AI866" i="10"/>
  <c r="AJ866" i="10"/>
  <c r="AK3820" i="10"/>
  <c r="AE3820" i="10"/>
  <c r="AH3820" i="10"/>
  <c r="Y3820" i="10"/>
  <c r="T3820" i="10"/>
  <c r="Z3820" i="10"/>
  <c r="AC3820" i="10"/>
  <c r="AM3820" i="10"/>
  <c r="AF3820" i="10"/>
  <c r="AL3820" i="10"/>
  <c r="W3820" i="10"/>
  <c r="AG3820" i="10"/>
  <c r="U3820" i="10"/>
  <c r="AA3820" i="10"/>
  <c r="AP3820" i="10"/>
  <c r="AB3820" i="10"/>
  <c r="AJ3820" i="10"/>
  <c r="V3820" i="10"/>
  <c r="AF5513" i="10"/>
  <c r="V5513" i="10"/>
  <c r="AA5513" i="10"/>
  <c r="W5513" i="10"/>
  <c r="U5513" i="10"/>
  <c r="AC5513" i="10"/>
  <c r="AI5513" i="10"/>
  <c r="Y5513" i="10"/>
  <c r="AP5513" i="10"/>
  <c r="Z5513" i="10"/>
  <c r="AM5513" i="10"/>
  <c r="AL5513" i="10"/>
  <c r="AG5513" i="10"/>
  <c r="AH5513" i="10"/>
  <c r="AK5513" i="10"/>
  <c r="AJ5513" i="10"/>
  <c r="AO5513" i="10"/>
  <c r="AE5513" i="10"/>
  <c r="S5513" i="10"/>
  <c r="X5513" i="10"/>
  <c r="AD5513" i="10"/>
  <c r="T5513" i="10"/>
  <c r="AC11435" i="10"/>
  <c r="AJ11435" i="10"/>
  <c r="Y11435" i="10"/>
  <c r="AP11435" i="10"/>
  <c r="AF11435" i="10"/>
  <c r="S11435" i="10"/>
  <c r="U11435" i="10"/>
  <c r="AH11435" i="10"/>
  <c r="AO11435" i="10"/>
  <c r="AM11435" i="10"/>
  <c r="AG11435" i="10"/>
  <c r="AD11435" i="10"/>
  <c r="V11435" i="10"/>
  <c r="AI11435" i="10"/>
  <c r="W11435" i="10"/>
  <c r="AK11435" i="10"/>
  <c r="AE11435" i="10"/>
  <c r="AN11435" i="10"/>
  <c r="T11435" i="10"/>
  <c r="AA11435" i="10"/>
  <c r="Z20036" i="10"/>
  <c r="AH20036" i="10"/>
  <c r="AJ20036" i="10"/>
  <c r="AP20036" i="10"/>
  <c r="AF20036" i="10"/>
  <c r="S20036" i="10"/>
  <c r="AA20036" i="10"/>
  <c r="U20036" i="10"/>
  <c r="AL20036" i="10"/>
  <c r="Y20036" i="10"/>
  <c r="AM20036" i="10"/>
  <c r="AG20036" i="10"/>
  <c r="AB20036" i="10"/>
  <c r="AE20036" i="10"/>
  <c r="AC20036" i="10"/>
  <c r="W20036" i="10"/>
  <c r="AD20036" i="10"/>
  <c r="X20036" i="10"/>
  <c r="V20036" i="10"/>
  <c r="AO20036" i="10"/>
  <c r="AK20036" i="10"/>
  <c r="T20036" i="10"/>
  <c r="AH6522" i="10"/>
  <c r="AG6522" i="10"/>
  <c r="S6522" i="10"/>
  <c r="X6522" i="10"/>
  <c r="V6522" i="10"/>
  <c r="AN6522" i="10"/>
  <c r="T6522" i="10"/>
  <c r="AJ6522" i="10"/>
  <c r="Z6522" i="10"/>
  <c r="AE6522" i="10"/>
  <c r="AG14410" i="10"/>
  <c r="AO14410" i="10"/>
  <c r="V14410" i="10"/>
  <c r="AP14410" i="10"/>
  <c r="AD14410" i="10"/>
  <c r="AE14410" i="10"/>
  <c r="AB14410" i="10"/>
  <c r="T14410" i="10"/>
  <c r="Y14410" i="10"/>
  <c r="AA14410" i="10"/>
  <c r="AN14410" i="10"/>
  <c r="AF14410" i="10"/>
  <c r="AK14410" i="10"/>
  <c r="AI14410" i="10"/>
  <c r="S14410" i="10"/>
  <c r="U14410" i="10"/>
  <c r="Z14410" i="10"/>
  <c r="AH14410" i="10"/>
  <c r="Y18375" i="10"/>
  <c r="AP18375" i="10"/>
  <c r="AF18375" i="10"/>
  <c r="Z18375" i="10"/>
  <c r="W18375" i="10"/>
  <c r="AB18375" i="10"/>
  <c r="AI18375" i="10"/>
  <c r="AC18375" i="10"/>
  <c r="T18375" i="10"/>
  <c r="AN18375" i="10"/>
  <c r="AE18375" i="10"/>
  <c r="AK18375" i="10"/>
  <c r="AH18375" i="10"/>
  <c r="AL18375" i="10"/>
  <c r="X18375" i="10"/>
  <c r="AM18375" i="10"/>
  <c r="AD18375" i="10"/>
  <c r="AA18375" i="10"/>
  <c r="S12874" i="10"/>
  <c r="AB12874" i="10"/>
  <c r="AI2564" i="10"/>
  <c r="AP2564" i="10"/>
  <c r="AK2564" i="10"/>
  <c r="AA2564" i="10"/>
  <c r="AN2564" i="10"/>
  <c r="X2564" i="10"/>
  <c r="AE2564" i="10"/>
  <c r="U2564" i="10"/>
  <c r="AH2564" i="10"/>
  <c r="AD2564" i="10"/>
  <c r="Z2564" i="10"/>
  <c r="AM2564" i="10"/>
  <c r="AC2564" i="10"/>
  <c r="AJ2564" i="10"/>
  <c r="T2564" i="10"/>
  <c r="AB2564" i="10"/>
  <c r="AF2564" i="10"/>
  <c r="AG2564" i="10"/>
  <c r="W2564" i="10"/>
  <c r="AL2564" i="10"/>
  <c r="AO2564" i="10"/>
  <c r="Y2564" i="10"/>
  <c r="V2564" i="10"/>
  <c r="AK12931" i="10"/>
  <c r="AL12931" i="10"/>
  <c r="AH12931" i="10"/>
  <c r="AA12931" i="10"/>
  <c r="Z12931" i="10"/>
  <c r="AB12931" i="10"/>
  <c r="AC12931" i="10"/>
  <c r="AN12931" i="10"/>
  <c r="AF12931" i="10"/>
  <c r="W12931" i="10"/>
  <c r="X12931" i="10"/>
  <c r="AD12931" i="10"/>
  <c r="U12931" i="10"/>
  <c r="AP12931" i="10"/>
  <c r="AJ12931" i="10"/>
  <c r="AI12931" i="10"/>
  <c r="S12931" i="10"/>
  <c r="T12931" i="10"/>
  <c r="V12931" i="10"/>
  <c r="AM12931" i="10"/>
  <c r="Y12931" i="10"/>
  <c r="AO12931" i="10"/>
  <c r="AE12931" i="10"/>
  <c r="AG12931" i="10"/>
  <c r="V13011" i="10"/>
  <c r="AF13011" i="10"/>
  <c r="AK13011" i="10"/>
  <c r="X13011" i="10"/>
  <c r="AJ13011" i="10"/>
  <c r="Z13011" i="10"/>
  <c r="AM13011" i="10"/>
  <c r="AC13011" i="10"/>
  <c r="S13011" i="10"/>
  <c r="AI13011" i="10"/>
  <c r="AO13011" i="10"/>
  <c r="AL13011" i="10"/>
  <c r="AA13011" i="10"/>
  <c r="AP13011" i="10"/>
  <c r="AD13011" i="10"/>
  <c r="AG13011" i="10"/>
  <c r="U13011" i="10"/>
  <c r="Y13011" i="10"/>
  <c r="AB13011" i="10"/>
  <c r="AN13011" i="10"/>
  <c r="AH13011" i="10"/>
  <c r="W13011" i="10"/>
  <c r="T18211" i="10"/>
  <c r="AC18211" i="10"/>
  <c r="AB18211" i="10"/>
  <c r="AO16177" i="10"/>
  <c r="X16177" i="10"/>
  <c r="AL16177" i="10"/>
  <c r="Y16177" i="10"/>
  <c r="AI16177" i="10"/>
  <c r="AK16177" i="10"/>
  <c r="AF16177" i="10"/>
  <c r="AE16177" i="10"/>
  <c r="AD16177" i="10"/>
  <c r="Z16177" i="10"/>
  <c r="U16177" i="10"/>
  <c r="T16177" i="10"/>
  <c r="AJ16177" i="10"/>
  <c r="AA16177" i="10"/>
  <c r="AM16177" i="10"/>
  <c r="AN16177" i="10"/>
  <c r="V16177" i="10"/>
  <c r="AB16177" i="10"/>
  <c r="AP16177" i="10"/>
  <c r="AG16177" i="10"/>
  <c r="AC16177" i="10"/>
  <c r="W16177" i="10"/>
  <c r="V3152" i="10"/>
  <c r="AI3152" i="10"/>
  <c r="S3152" i="10"/>
  <c r="AF3152" i="10"/>
  <c r="AB3152" i="10"/>
  <c r="AO3152" i="10"/>
  <c r="Y3152" i="10"/>
  <c r="AL3152" i="10"/>
  <c r="U3152" i="10"/>
  <c r="AH3152" i="10"/>
  <c r="AD3152" i="10"/>
  <c r="AE3152" i="10"/>
  <c r="AA3152" i="10"/>
  <c r="AN3152" i="10"/>
  <c r="X3152" i="10"/>
  <c r="AK3152" i="10"/>
  <c r="AJ3152" i="10"/>
  <c r="Z3152" i="10"/>
  <c r="AG3152" i="10"/>
  <c r="AP3152" i="10"/>
  <c r="AM3152" i="10"/>
  <c r="W3152" i="10"/>
  <c r="T3152" i="10"/>
  <c r="AI2442" i="10"/>
  <c r="AG2442" i="10"/>
  <c r="AN2442" i="10"/>
  <c r="AD2442" i="10"/>
  <c r="AP2442" i="10"/>
  <c r="AL2442" i="10"/>
  <c r="Z2442" i="10"/>
  <c r="U2442" i="10"/>
  <c r="AH2442" i="10"/>
  <c r="AO2442" i="10"/>
  <c r="AM2442" i="10"/>
  <c r="W2442" i="10"/>
  <c r="X2442" i="10"/>
  <c r="S2442" i="10"/>
  <c r="AC2442" i="10"/>
  <c r="T2442" i="10"/>
  <c r="Y2442" i="10"/>
  <c r="AJ2442" i="10"/>
  <c r="AK2442" i="10"/>
  <c r="V2442" i="10"/>
  <c r="AB2442" i="10"/>
  <c r="AA2442" i="10"/>
  <c r="AE2442" i="10"/>
  <c r="AF2442" i="10"/>
  <c r="AB15485" i="10"/>
  <c r="AO15485" i="10"/>
  <c r="AG15485" i="10"/>
  <c r="W15485" i="10"/>
  <c r="AF15485" i="10"/>
  <c r="V15485" i="10"/>
  <c r="AI15485" i="10"/>
  <c r="Z15485" i="10"/>
  <c r="AM15485" i="10"/>
  <c r="AP15485" i="10"/>
  <c r="AE15485" i="10"/>
  <c r="T15485" i="10"/>
  <c r="U15485" i="10"/>
  <c r="Y15485" i="10"/>
  <c r="AK15485" i="10"/>
  <c r="AN15485" i="10"/>
  <c r="AC15485" i="10"/>
  <c r="S15485" i="10"/>
  <c r="AH15485" i="10"/>
  <c r="AL15485" i="10"/>
  <c r="X15485" i="10"/>
  <c r="AJ15485" i="10"/>
  <c r="AA15485" i="10"/>
  <c r="AD15485" i="10"/>
  <c r="AM12551" i="10"/>
  <c r="T12551" i="10"/>
  <c r="AP12551" i="10"/>
  <c r="AI12551" i="10"/>
  <c r="U12551" i="10"/>
  <c r="AJ12551" i="10"/>
  <c r="S12551" i="10"/>
  <c r="AF12551" i="10"/>
  <c r="V12551" i="10"/>
  <c r="AB12551" i="10"/>
  <c r="AC12551" i="10"/>
  <c r="Y12551" i="10"/>
  <c r="Z12551" i="10"/>
  <c r="AA12551" i="10"/>
  <c r="AO12551" i="10"/>
  <c r="AH12551" i="10"/>
  <c r="AD12551" i="10"/>
  <c r="W12551" i="10"/>
  <c r="X12551" i="10"/>
  <c r="AG12551" i="10"/>
  <c r="AE12551" i="10"/>
  <c r="AN12551" i="10"/>
  <c r="AK12551" i="10"/>
  <c r="AL12551" i="10"/>
  <c r="AI3601" i="10"/>
  <c r="Z11676" i="10"/>
  <c r="Y3601" i="10"/>
  <c r="AM11676" i="10"/>
  <c r="T3601" i="10"/>
  <c r="AC15907" i="10"/>
  <c r="AG11676" i="10"/>
  <c r="AI14113" i="10"/>
  <c r="AF3601" i="10"/>
  <c r="AB15907" i="10"/>
  <c r="T11676" i="10"/>
  <c r="AO14113" i="10"/>
  <c r="AB5513" i="10"/>
  <c r="AE3601" i="10"/>
  <c r="Z15907" i="10"/>
  <c r="AN5513" i="10"/>
  <c r="T15907" i="10"/>
  <c r="AG1679" i="10"/>
  <c r="AI20036" i="10"/>
  <c r="AN20036" i="10"/>
  <c r="Y4327" i="10"/>
  <c r="AB4327" i="10"/>
  <c r="AP10706" i="10"/>
  <c r="AB10706" i="10"/>
  <c r="AL1090" i="10"/>
  <c r="X9532" i="10"/>
  <c r="T17448" i="10"/>
  <c r="AI17448" i="10"/>
  <c r="AN3294" i="10"/>
  <c r="T8131" i="10"/>
  <c r="AN8120" i="10"/>
  <c r="AB1920" i="10"/>
  <c r="AK1920" i="10"/>
  <c r="AI3852" i="10"/>
  <c r="T3852" i="10"/>
  <c r="AO12778" i="10"/>
  <c r="AJ12778" i="10"/>
  <c r="AA7042" i="10"/>
  <c r="W7042" i="10"/>
  <c r="AC4327" i="10"/>
  <c r="AL4327" i="10"/>
  <c r="AA10706" i="10"/>
  <c r="AM10706" i="10"/>
  <c r="AE3480" i="10"/>
  <c r="AG3480" i="10"/>
  <c r="AA3480" i="10"/>
  <c r="AB3480" i="10"/>
  <c r="X3480" i="10"/>
  <c r="U3480" i="10"/>
  <c r="AH3480" i="10"/>
  <c r="W3480" i="10"/>
  <c r="AM3480" i="10"/>
  <c r="AC3480" i="10"/>
  <c r="Z3480" i="10"/>
  <c r="T3480" i="10"/>
  <c r="AI3480" i="10"/>
  <c r="AJ3480" i="10"/>
  <c r="AP3480" i="10"/>
  <c r="AK3480" i="10"/>
  <c r="V3480" i="10"/>
  <c r="AL3480" i="10"/>
  <c r="S3480" i="10"/>
  <c r="AO3480" i="10"/>
  <c r="Y3480" i="10"/>
  <c r="AF3480" i="10"/>
  <c r="AN3480" i="10"/>
  <c r="AD3480" i="10"/>
  <c r="AB1068" i="10"/>
  <c r="AM1068" i="10"/>
  <c r="S1068" i="10"/>
  <c r="AC1068" i="10"/>
  <c r="AA1068" i="10"/>
  <c r="AJ1068" i="10"/>
  <c r="AL1068" i="10"/>
  <c r="AG1068" i="10"/>
  <c r="AD1068" i="10"/>
  <c r="AH1068" i="10"/>
  <c r="T1068" i="10"/>
  <c r="AP1068" i="10"/>
  <c r="AO1068" i="10"/>
  <c r="AK1068" i="10"/>
  <c r="AI1068" i="10"/>
  <c r="AF1068" i="10"/>
  <c r="V1068" i="10"/>
  <c r="U1068" i="10"/>
  <c r="Z1068" i="10"/>
  <c r="W1068" i="10"/>
  <c r="X1068" i="10"/>
  <c r="Y1068" i="10"/>
  <c r="X20286" i="10"/>
  <c r="AB20286" i="10"/>
  <c r="AA20286" i="10"/>
  <c r="AK20286" i="10"/>
  <c r="AD20286" i="10"/>
  <c r="V20286" i="10"/>
  <c r="U20286" i="10"/>
  <c r="AE20286" i="10"/>
  <c r="AJ20286" i="10"/>
  <c r="AN20286" i="10"/>
  <c r="AM20286" i="10"/>
  <c r="Z20286" i="10"/>
  <c r="AP20286" i="10"/>
  <c r="AH20286" i="10"/>
  <c r="AG20286" i="10"/>
  <c r="T20286" i="10"/>
  <c r="AO20286" i="10"/>
  <c r="AF20286" i="10"/>
  <c r="W1090" i="10"/>
  <c r="AH1090" i="10"/>
  <c r="AM1090" i="10"/>
  <c r="AE1090" i="10"/>
  <c r="AD1090" i="10"/>
  <c r="X1090" i="10"/>
  <c r="AB1090" i="10"/>
  <c r="T1090" i="10"/>
  <c r="U1090" i="10"/>
  <c r="AK1090" i="10"/>
  <c r="AG4556" i="10"/>
  <c r="T4556" i="10"/>
  <c r="AJ4556" i="10"/>
  <c r="AA4556" i="10"/>
  <c r="AH10309" i="10"/>
  <c r="AE10309" i="10"/>
  <c r="Z10309" i="10"/>
  <c r="AF10309" i="10"/>
  <c r="AM10309" i="10"/>
  <c r="AN10309" i="10"/>
  <c r="AP10309" i="10"/>
  <c r="T10309" i="10"/>
  <c r="AB10309" i="10"/>
  <c r="W10309" i="10"/>
  <c r="S10309" i="10"/>
  <c r="AL10309" i="10"/>
  <c r="U10309" i="10"/>
  <c r="AI10309" i="10"/>
  <c r="AJ10309" i="10"/>
  <c r="V10309" i="10"/>
  <c r="AK10309" i="10"/>
  <c r="AD10309" i="10"/>
  <c r="AA13941" i="10"/>
  <c r="Z13941" i="10"/>
  <c r="AG13941" i="10"/>
  <c r="AI13941" i="10"/>
  <c r="Y13941" i="10"/>
  <c r="AB13941" i="10"/>
  <c r="AD13941" i="10"/>
  <c r="V13941" i="10"/>
  <c r="AN13941" i="10"/>
  <c r="X13941" i="10"/>
  <c r="AE13941" i="10"/>
  <c r="AL13941" i="10"/>
  <c r="AP13941" i="10"/>
  <c r="AC13941" i="10"/>
  <c r="AK13941" i="10"/>
  <c r="AJ13941" i="10"/>
  <c r="U13941" i="10"/>
  <c r="AO13941" i="10"/>
  <c r="AG10391" i="10"/>
  <c r="AC10391" i="10"/>
  <c r="AM10391" i="10"/>
  <c r="W10391" i="10"/>
  <c r="AB10391" i="10"/>
  <c r="AI10391" i="10"/>
  <c r="Y10391" i="10"/>
  <c r="AL10391" i="10"/>
  <c r="AO10391" i="10"/>
  <c r="AF10391" i="10"/>
  <c r="AP10391" i="10"/>
  <c r="U10391" i="10"/>
  <c r="AJ10391" i="10"/>
  <c r="AD10391" i="10"/>
  <c r="S10391" i="10"/>
  <c r="X10391" i="10"/>
  <c r="AH10391" i="10"/>
  <c r="AN10391" i="10"/>
  <c r="T10391" i="10"/>
  <c r="V10391" i="10"/>
  <c r="AE10391" i="10"/>
  <c r="AK10391" i="10"/>
  <c r="Z10391" i="10"/>
  <c r="AA10391" i="10"/>
  <c r="S3625" i="10"/>
  <c r="AI3625" i="10"/>
  <c r="AO3625" i="10"/>
  <c r="AA3625" i="10"/>
  <c r="Z3625" i="10"/>
  <c r="AM3625" i="10"/>
  <c r="T3625" i="10"/>
  <c r="AP3625" i="10"/>
  <c r="AE3625" i="10"/>
  <c r="AK3625" i="10"/>
  <c r="AH3625" i="10"/>
  <c r="V3625" i="10"/>
  <c r="AF3625" i="10"/>
  <c r="W3625" i="10"/>
  <c r="AN3625" i="10"/>
  <c r="AJ3625" i="10"/>
  <c r="Y3625" i="10"/>
  <c r="AG3625" i="10"/>
  <c r="AD3625" i="10"/>
  <c r="AB3625" i="10"/>
  <c r="AL3625" i="10"/>
  <c r="X3625" i="10"/>
  <c r="AN5849" i="10"/>
  <c r="AI5849" i="10"/>
  <c r="AH5849" i="10"/>
  <c r="AD5849" i="10"/>
  <c r="Z5849" i="10"/>
  <c r="AK5849" i="10"/>
  <c r="AC5849" i="10"/>
  <c r="T5849" i="10"/>
  <c r="AL5849" i="10"/>
  <c r="AP5849" i="10"/>
  <c r="AJ5849" i="10"/>
  <c r="X5849" i="10"/>
  <c r="S5849" i="10"/>
  <c r="AE5849" i="10"/>
  <c r="AG5849" i="10"/>
  <c r="AO5849" i="10"/>
  <c r="U5849" i="10"/>
  <c r="AA5849" i="10"/>
  <c r="V5849" i="10"/>
  <c r="Y5849" i="10"/>
  <c r="W5849" i="10"/>
  <c r="AB5849" i="10"/>
  <c r="AF5849" i="10"/>
  <c r="W17346" i="10"/>
  <c r="AI17346" i="10"/>
  <c r="AM17448" i="10"/>
  <c r="Z17448" i="10"/>
  <c r="S17448" i="10"/>
  <c r="AO17448" i="10"/>
  <c r="AD17448" i="10"/>
  <c r="AN17448" i="10"/>
  <c r="U17448" i="10"/>
  <c r="AE17448" i="10"/>
  <c r="AJ17448" i="10"/>
  <c r="W17448" i="10"/>
  <c r="AJ7888" i="10"/>
  <c r="AF7888" i="10"/>
  <c r="AD11471" i="10"/>
  <c r="W11471" i="10"/>
  <c r="AI11471" i="10"/>
  <c r="Z11471" i="10"/>
  <c r="AH11471" i="10"/>
  <c r="AE11471" i="10"/>
  <c r="AP11471" i="10"/>
  <c r="AB11471" i="10"/>
  <c r="AJ11471" i="10"/>
  <c r="S11471" i="10"/>
  <c r="AM11471" i="10"/>
  <c r="V11471" i="10"/>
  <c r="T11471" i="10"/>
  <c r="AL11471" i="10"/>
  <c r="X11471" i="10"/>
  <c r="AA11471" i="10"/>
  <c r="U11471" i="10"/>
  <c r="AK11471" i="10"/>
  <c r="AN11471" i="10"/>
  <c r="Y11471" i="10"/>
  <c r="AC11471" i="10"/>
  <c r="AO11471" i="10"/>
  <c r="AA1609" i="10"/>
  <c r="AN1609" i="10"/>
  <c r="U1609" i="10"/>
  <c r="AD1609" i="10"/>
  <c r="AK1609" i="10"/>
  <c r="AJ1609" i="10"/>
  <c r="V1609" i="10"/>
  <c r="AP1609" i="10"/>
  <c r="AG1609" i="10"/>
  <c r="AC1609" i="10"/>
  <c r="AL1609" i="10"/>
  <c r="AE1609" i="10"/>
  <c r="AH1609" i="10"/>
  <c r="Y1609" i="10"/>
  <c r="W1609" i="10"/>
  <c r="AI1609" i="10"/>
  <c r="T1609" i="10"/>
  <c r="AB1609" i="10"/>
  <c r="AM1609" i="10"/>
  <c r="AF1609" i="10"/>
  <c r="X1609" i="10"/>
  <c r="S1609" i="10"/>
  <c r="AO1609" i="10"/>
  <c r="AI10314" i="10"/>
  <c r="AN10314" i="10"/>
  <c r="AO10314" i="10"/>
  <c r="AD10314" i="10"/>
  <c r="X10314" i="10"/>
  <c r="AG10314" i="10"/>
  <c r="AJ10314" i="10"/>
  <c r="Y10314" i="10"/>
  <c r="AK10314" i="10"/>
  <c r="W10314" i="10"/>
  <c r="AE10314" i="10"/>
  <c r="T2227" i="10"/>
  <c r="AA2227" i="10"/>
  <c r="AH2227" i="10"/>
  <c r="AP2227" i="10"/>
  <c r="Z2227" i="10"/>
  <c r="AM2227" i="10"/>
  <c r="W2227" i="10"/>
  <c r="AJ2227" i="10"/>
  <c r="V2227" i="10"/>
  <c r="Y2227" i="10"/>
  <c r="AF2227" i="10"/>
  <c r="AI2227" i="10"/>
  <c r="AN2227" i="10"/>
  <c r="AK2227" i="10"/>
  <c r="U2227" i="10"/>
  <c r="AL2227" i="10"/>
  <c r="AC2227" i="10"/>
  <c r="X2227" i="10"/>
  <c r="AG2227" i="10"/>
  <c r="AD2227" i="10"/>
  <c r="AE2227" i="10"/>
  <c r="AO2227" i="10"/>
  <c r="X4354" i="10"/>
  <c r="AJ4354" i="10"/>
  <c r="AH4354" i="10"/>
  <c r="AN4354" i="10"/>
  <c r="AD4354" i="10"/>
  <c r="AM4354" i="10"/>
  <c r="AP4354" i="10"/>
  <c r="S4354" i="10"/>
  <c r="Z4354" i="10"/>
  <c r="AO4354" i="10"/>
  <c r="AC4354" i="10"/>
  <c r="X19692" i="10"/>
  <c r="AI19692" i="10"/>
  <c r="AO19692" i="10"/>
  <c r="S19692" i="10"/>
  <c r="AL19692" i="10"/>
  <c r="AE19692" i="10"/>
  <c r="Y19692" i="10"/>
  <c r="V19692" i="10"/>
  <c r="AD19692" i="10"/>
  <c r="AN19692" i="10"/>
  <c r="AF19692" i="10"/>
  <c r="AG19692" i="10"/>
  <c r="AJ19692" i="10"/>
  <c r="AP19692" i="10"/>
  <c r="W19692" i="10"/>
  <c r="T19692" i="10"/>
  <c r="Z19692" i="10"/>
  <c r="U19692" i="10"/>
  <c r="AM19692" i="10"/>
  <c r="AH19692" i="10"/>
  <c r="AK19692" i="10"/>
  <c r="AB19692" i="10"/>
  <c r="AA19692" i="10"/>
  <c r="AC19692" i="10"/>
  <c r="AE14290" i="10"/>
  <c r="T14290" i="10"/>
  <c r="S14290" i="10"/>
  <c r="AI14290" i="10"/>
  <c r="AA14290" i="10"/>
  <c r="Y14290" i="10"/>
  <c r="AH9532" i="10"/>
  <c r="AD9532" i="10"/>
  <c r="AE9532" i="10"/>
  <c r="AP9532" i="10"/>
  <c r="U9532" i="10"/>
  <c r="T9532" i="10"/>
  <c r="V9532" i="10"/>
  <c r="AB9532" i="10"/>
  <c r="S9532" i="10"/>
  <c r="AA9532" i="10"/>
  <c r="T14174" i="10"/>
  <c r="AG14174" i="10"/>
  <c r="AO14174" i="10"/>
  <c r="S14174" i="10"/>
  <c r="AL14174" i="10"/>
  <c r="AB14174" i="10"/>
  <c r="AI14174" i="10"/>
  <c r="Y14174" i="10"/>
  <c r="AD14174" i="10"/>
  <c r="AE14174" i="10"/>
  <c r="AA14174" i="10"/>
  <c r="AN14174" i="10"/>
  <c r="AH14174" i="10"/>
  <c r="U14174" i="10"/>
  <c r="Z14174" i="10"/>
  <c r="AM14174" i="10"/>
  <c r="X14174" i="10"/>
  <c r="AP14174" i="10"/>
  <c r="AJ14174" i="10"/>
  <c r="V14174" i="10"/>
  <c r="AC14174" i="10"/>
  <c r="AF14174" i="10"/>
  <c r="AH16841" i="10"/>
  <c r="T16841" i="10"/>
  <c r="AK16841" i="10"/>
  <c r="X16841" i="10"/>
  <c r="AO16841" i="10"/>
  <c r="AB16841" i="10"/>
  <c r="Z16841" i="10"/>
  <c r="S16841" i="10"/>
  <c r="W16841" i="10"/>
  <c r="AF16841" i="10"/>
  <c r="AA16841" i="10"/>
  <c r="AJ16841" i="10"/>
  <c r="AD16841" i="10"/>
  <c r="AN16841" i="10"/>
  <c r="AG16841" i="10"/>
  <c r="AE16841" i="10"/>
  <c r="AP16841" i="10"/>
  <c r="U16841" i="10"/>
  <c r="AJ10755" i="10"/>
  <c r="T10755" i="10"/>
  <c r="AC10755" i="10"/>
  <c r="W10755" i="10"/>
  <c r="AP10755" i="10"/>
  <c r="V10755" i="10"/>
  <c r="U10755" i="10"/>
  <c r="AE10755" i="10"/>
  <c r="AL10755" i="10"/>
  <c r="AF10755" i="10"/>
  <c r="AO10755" i="10"/>
  <c r="AI10755" i="10"/>
  <c r="AK10755" i="10"/>
  <c r="AM10755" i="10"/>
  <c r="AH10755" i="10"/>
  <c r="X10755" i="10"/>
  <c r="AB10755" i="10"/>
  <c r="AN10755" i="10"/>
  <c r="Z10755" i="10"/>
  <c r="S10755" i="10"/>
  <c r="AG10755" i="10"/>
  <c r="AD10755" i="10"/>
  <c r="Y10755" i="10"/>
  <c r="AA10755" i="10"/>
  <c r="AA19683" i="10"/>
  <c r="S19683" i="10"/>
  <c r="X19683" i="10"/>
  <c r="AH19683" i="10"/>
  <c r="AO19683" i="10"/>
  <c r="AI19683" i="10"/>
  <c r="AL19683" i="10"/>
  <c r="AM19683" i="10"/>
  <c r="AE19683" i="10"/>
  <c r="AD19683" i="10"/>
  <c r="T17939" i="10"/>
  <c r="AL17939" i="10"/>
  <c r="X17939" i="10"/>
  <c r="AG17939" i="10"/>
  <c r="AF17939" i="10"/>
  <c r="T3294" i="10"/>
  <c r="S3294" i="10"/>
  <c r="AD3294" i="10"/>
  <c r="AC3294" i="10"/>
  <c r="AG3294" i="10"/>
  <c r="AE3294" i="10"/>
  <c r="U3294" i="10"/>
  <c r="V3294" i="10"/>
  <c r="AO3294" i="10"/>
  <c r="AH3294" i="10"/>
  <c r="AI3294" i="10"/>
  <c r="W3294" i="10"/>
  <c r="Z3294" i="10"/>
  <c r="AK3294" i="10"/>
  <c r="AF3294" i="10"/>
  <c r="AJ3294" i="10"/>
  <c r="S8131" i="10"/>
  <c r="Y8131" i="10"/>
  <c r="AE8131" i="10"/>
  <c r="AA8131" i="10"/>
  <c r="AB8131" i="10"/>
  <c r="AI8131" i="10"/>
  <c r="AM8131" i="10"/>
  <c r="AF8131" i="10"/>
  <c r="AG8131" i="10"/>
  <c r="U8131" i="10"/>
  <c r="AN8131" i="10"/>
  <c r="AJ8131" i="10"/>
  <c r="AC8131" i="10"/>
  <c r="Z8131" i="10"/>
  <c r="V8131" i="10"/>
  <c r="AL8131" i="10"/>
  <c r="W8131" i="10"/>
  <c r="AP8131" i="10"/>
  <c r="AF5021" i="10"/>
  <c r="V5021" i="10"/>
  <c r="AM5021" i="10"/>
  <c r="AL5021" i="10"/>
  <c r="AO5021" i="10"/>
  <c r="AB5021" i="10"/>
  <c r="AK5021" i="10"/>
  <c r="X5021" i="10"/>
  <c r="U5021" i="10"/>
  <c r="AD5021" i="10"/>
  <c r="AG5021" i="10"/>
  <c r="AP5021" i="10"/>
  <c r="AE5021" i="10"/>
  <c r="AJ5021" i="10"/>
  <c r="T5021" i="10"/>
  <c r="S5021" i="10"/>
  <c r="AA5021" i="10"/>
  <c r="AI5021" i="10"/>
  <c r="AH5021" i="10"/>
  <c r="W5021" i="10"/>
  <c r="Z5021" i="10"/>
  <c r="AC5021" i="10"/>
  <c r="AN5021" i="10"/>
  <c r="Y5021" i="10"/>
  <c r="AN18573" i="10"/>
  <c r="AP18573" i="10"/>
  <c r="AK18573" i="10"/>
  <c r="AM18573" i="10"/>
  <c r="W18573" i="10"/>
  <c r="AC18573" i="10"/>
  <c r="T18573" i="10"/>
  <c r="AJ18573" i="10"/>
  <c r="AI18573" i="10"/>
  <c r="Y18573" i="10"/>
  <c r="U18573" i="10"/>
  <c r="Z18573" i="10"/>
  <c r="AO18573" i="10"/>
  <c r="AL18573" i="10"/>
  <c r="AA18573" i="10"/>
  <c r="AB18573" i="10"/>
  <c r="AE18573" i="10"/>
  <c r="AG18573" i="10"/>
  <c r="AI5168" i="10"/>
  <c r="AJ5168" i="10"/>
  <c r="AB5168" i="10"/>
  <c r="S5168" i="10"/>
  <c r="AM5168" i="10"/>
  <c r="AN11374" i="10"/>
  <c r="AI11374" i="10"/>
  <c r="AB11374" i="10"/>
  <c r="X11374" i="10"/>
  <c r="V11374" i="10"/>
  <c r="AC11374" i="10"/>
  <c r="AM11374" i="10"/>
  <c r="AG11374" i="10"/>
  <c r="AP11374" i="10"/>
  <c r="W11374" i="10"/>
  <c r="AJ11374" i="10"/>
  <c r="Z11374" i="10"/>
  <c r="AA11374" i="10"/>
  <c r="AL11374" i="10"/>
  <c r="S11374" i="10"/>
  <c r="Y11374" i="10"/>
  <c r="AE11374" i="10"/>
  <c r="AK11374" i="10"/>
  <c r="AO11374" i="10"/>
  <c r="AH11374" i="10"/>
  <c r="AD11374" i="10"/>
  <c r="T11460" i="10"/>
  <c r="AB11460" i="10"/>
  <c r="AG11460" i="10"/>
  <c r="X11460" i="10"/>
  <c r="Z11460" i="10"/>
  <c r="AJ11460" i="10"/>
  <c r="W11460" i="10"/>
  <c r="AF11460" i="10"/>
  <c r="AI11460" i="10"/>
  <c r="AM11460" i="10"/>
  <c r="S11460" i="10"/>
  <c r="Y11460" i="10"/>
  <c r="AA11460" i="10"/>
  <c r="AC11460" i="10"/>
  <c r="AP11460" i="10"/>
  <c r="U11460" i="10"/>
  <c r="AD11460" i="10"/>
  <c r="AK11460" i="10"/>
  <c r="AL11460" i="10"/>
  <c r="AF14927" i="10"/>
  <c r="AD14927" i="10"/>
  <c r="S14927" i="10"/>
  <c r="AM14927" i="10"/>
  <c r="AB14927" i="10"/>
  <c r="AK14927" i="10"/>
  <c r="AO14927" i="10"/>
  <c r="W14927" i="10"/>
  <c r="Z14927" i="10"/>
  <c r="AI14927" i="10"/>
  <c r="X14927" i="10"/>
  <c r="AJ14927" i="10"/>
  <c r="AH14927" i="10"/>
  <c r="AA14927" i="10"/>
  <c r="Y14927" i="10"/>
  <c r="AN14927" i="10"/>
  <c r="T18268" i="10"/>
  <c r="V18268" i="10"/>
  <c r="AK18268" i="10"/>
  <c r="AE18268" i="10"/>
  <c r="AO18268" i="10"/>
  <c r="AA18268" i="10"/>
  <c r="AM18268" i="10"/>
  <c r="W18268" i="10"/>
  <c r="AI18268" i="10"/>
  <c r="Y18268" i="10"/>
  <c r="Z18268" i="10"/>
  <c r="AF18268" i="10"/>
  <c r="AC18268" i="10"/>
  <c r="S18268" i="10"/>
  <c r="AL18268" i="10"/>
  <c r="AP18268" i="10"/>
  <c r="AL18069" i="10"/>
  <c r="X18069" i="10"/>
  <c r="AF18069" i="10"/>
  <c r="W18069" i="10"/>
  <c r="Z1572" i="10"/>
  <c r="X1572" i="10"/>
  <c r="AC1572" i="10"/>
  <c r="AG1572" i="10"/>
  <c r="AL1572" i="10"/>
  <c r="S1572" i="10"/>
  <c r="AO1572" i="10"/>
  <c r="AB1572" i="10"/>
  <c r="AF1572" i="10"/>
  <c r="Y1572" i="10"/>
  <c r="W1572" i="10"/>
  <c r="V1572" i="10"/>
  <c r="AA1572" i="10"/>
  <c r="AE1572" i="10"/>
  <c r="AD1572" i="10"/>
  <c r="AN1572" i="10"/>
  <c r="AH1572" i="10"/>
  <c r="AM1572" i="10"/>
  <c r="AE1824" i="10"/>
  <c r="AG1824" i="10"/>
  <c r="AH1824" i="10"/>
  <c r="AP1824" i="10"/>
  <c r="AK1824" i="10"/>
  <c r="W1824" i="10"/>
  <c r="AN1824" i="10"/>
  <c r="X1824" i="10"/>
  <c r="T1824" i="10"/>
  <c r="AJ1824" i="10"/>
  <c r="AC1824" i="10"/>
  <c r="S1824" i="10"/>
  <c r="AF1824" i="10"/>
  <c r="Y1824" i="10"/>
  <c r="AO1824" i="10"/>
  <c r="Z1824" i="10"/>
  <c r="AD1824" i="10"/>
  <c r="AL1824" i="10"/>
  <c r="AO11441" i="10"/>
  <c r="AK11441" i="10"/>
  <c r="AM11441" i="10"/>
  <c r="Z11441" i="10"/>
  <c r="AN11441" i="10"/>
  <c r="Y11441" i="10"/>
  <c r="AC11441" i="10"/>
  <c r="V11441" i="10"/>
  <c r="AB11441" i="10"/>
  <c r="AL11441" i="10"/>
  <c r="X11441" i="10"/>
  <c r="AF11441" i="10"/>
  <c r="T11441" i="10"/>
  <c r="AA11441" i="10"/>
  <c r="AD11441" i="10"/>
  <c r="AE11441" i="10"/>
  <c r="AG11441" i="10"/>
  <c r="AI11441" i="10"/>
  <c r="AJ11441" i="10"/>
  <c r="U11441" i="10"/>
  <c r="W11441" i="10"/>
  <c r="AP11441" i="10"/>
  <c r="AH11441" i="10"/>
  <c r="S11441" i="10"/>
  <c r="AK8120" i="10"/>
  <c r="Z8120" i="10"/>
  <c r="AG8120" i="10"/>
  <c r="AD8120" i="10"/>
  <c r="AA8120" i="10"/>
  <c r="S8120" i="10"/>
  <c r="AL8120" i="10"/>
  <c r="AC8120" i="10"/>
  <c r="AP8120" i="10"/>
  <c r="U8120" i="10"/>
  <c r="AI8120" i="10"/>
  <c r="T8120" i="10"/>
  <c r="AB8120" i="10"/>
  <c r="AF8120" i="10"/>
  <c r="AM8120" i="10"/>
  <c r="W8120" i="10"/>
  <c r="AO8120" i="10"/>
  <c r="V8120" i="10"/>
  <c r="Z8541" i="10"/>
  <c r="AG8541" i="10"/>
  <c r="AI8541" i="10"/>
  <c r="AA8541" i="10"/>
  <c r="AF8541" i="10"/>
  <c r="AM8541" i="10"/>
  <c r="V8541" i="10"/>
  <c r="U8541" i="10"/>
  <c r="AB8541" i="10"/>
  <c r="AN8541" i="10"/>
  <c r="Y8541" i="10"/>
  <c r="AO8541" i="10"/>
  <c r="AE8541" i="10"/>
  <c r="AJ8541" i="10"/>
  <c r="T8541" i="10"/>
  <c r="AK8541" i="10"/>
  <c r="W8541" i="10"/>
  <c r="AC8541" i="10"/>
  <c r="X8541" i="10"/>
  <c r="AD8541" i="10"/>
  <c r="AP8541" i="10"/>
  <c r="AL8541" i="10"/>
  <c r="AH8541" i="10"/>
  <c r="AC10481" i="10"/>
  <c r="AG10481" i="10"/>
  <c r="Z10481" i="10"/>
  <c r="AF10481" i="10"/>
  <c r="W10481" i="10"/>
  <c r="AH10481" i="10"/>
  <c r="AM10481" i="10"/>
  <c r="AL10481" i="10"/>
  <c r="S10481" i="10"/>
  <c r="AO10481" i="10"/>
  <c r="V10481" i="10"/>
  <c r="AD10481" i="10"/>
  <c r="AB10481" i="10"/>
  <c r="AP10481" i="10"/>
  <c r="AN10481" i="10"/>
  <c r="U10481" i="10"/>
  <c r="AJ10481" i="10"/>
  <c r="Y10481" i="10"/>
  <c r="AK10481" i="10"/>
  <c r="T10481" i="10"/>
  <c r="AI10481" i="10"/>
  <c r="X10481" i="10"/>
  <c r="AE10481" i="10"/>
  <c r="AA10481" i="10"/>
  <c r="AL1041" i="10"/>
  <c r="V1041" i="10"/>
  <c r="AJ1041" i="10"/>
  <c r="AM1041" i="10"/>
  <c r="AO1041" i="10"/>
  <c r="Z1041" i="10"/>
  <c r="S1041" i="10"/>
  <c r="W1041" i="10"/>
  <c r="AF1041" i="10"/>
  <c r="X1041" i="10"/>
  <c r="AE1041" i="10"/>
  <c r="AA1041" i="10"/>
  <c r="AP1041" i="10"/>
  <c r="AB1041" i="10"/>
  <c r="Y1041" i="10"/>
  <c r="AD1041" i="10"/>
  <c r="AL17932" i="10"/>
  <c r="Y17932" i="10"/>
  <c r="AF17932" i="10"/>
  <c r="S17932" i="10"/>
  <c r="AE17932" i="10"/>
  <c r="U17932" i="10"/>
  <c r="AH17932" i="10"/>
  <c r="AD17932" i="10"/>
  <c r="AK17932" i="10"/>
  <c r="AP17932" i="10"/>
  <c r="AN17932" i="10"/>
  <c r="AG17932" i="10"/>
  <c r="Z17932" i="10"/>
  <c r="AB17932" i="10"/>
  <c r="AC17932" i="10"/>
  <c r="V17932" i="10"/>
  <c r="W17932" i="10"/>
  <c r="AO17932" i="10"/>
  <c r="AA17932" i="10"/>
  <c r="AJ17932" i="10"/>
  <c r="AI17932" i="10"/>
  <c r="AM17932" i="10"/>
  <c r="AD3460" i="10"/>
  <c r="W3460" i="10"/>
  <c r="AO3460" i="10"/>
  <c r="AF3460" i="10"/>
  <c r="AK3460" i="10"/>
  <c r="X3460" i="10"/>
  <c r="AL3460" i="10"/>
  <c r="T3460" i="10"/>
  <c r="AB3460" i="10"/>
  <c r="U3460" i="10"/>
  <c r="AH3460" i="10"/>
  <c r="AA3460" i="10"/>
  <c r="AC3460" i="10"/>
  <c r="AG3460" i="10"/>
  <c r="AB19714" i="10"/>
  <c r="AD19714" i="10"/>
  <c r="AH19714" i="10"/>
  <c r="AF19714" i="10"/>
  <c r="AC19714" i="10"/>
  <c r="AA19714" i="10"/>
  <c r="AJ19714" i="10"/>
  <c r="V19714" i="10"/>
  <c r="AI19714" i="10"/>
  <c r="AO19714" i="10"/>
  <c r="X19714" i="10"/>
  <c r="AG19714" i="10"/>
  <c r="S19714" i="10"/>
  <c r="AM19714" i="10"/>
  <c r="T19714" i="10"/>
  <c r="Y19714" i="10"/>
  <c r="AL19714" i="10"/>
  <c r="AK19714" i="10"/>
  <c r="Z19714" i="10"/>
  <c r="AP19714" i="10"/>
  <c r="AE19714" i="10"/>
  <c r="AN19714" i="10"/>
  <c r="W19714" i="10"/>
  <c r="U19714" i="10"/>
  <c r="AF4445" i="10"/>
  <c r="AL4445" i="10"/>
  <c r="AA4445" i="10"/>
  <c r="AH4445" i="10"/>
  <c r="T4445" i="10"/>
  <c r="Z4445" i="10"/>
  <c r="AN4445" i="10"/>
  <c r="AD4445" i="10"/>
  <c r="X4445" i="10"/>
  <c r="S4445" i="10"/>
  <c r="Y4445" i="10"/>
  <c r="AE4445" i="10"/>
  <c r="AC4445" i="10"/>
  <c r="AO4445" i="10"/>
  <c r="W4445" i="10"/>
  <c r="AG4445" i="10"/>
  <c r="AF12063" i="10"/>
  <c r="S12063" i="10"/>
  <c r="AC12063" i="10"/>
  <c r="AL12063" i="10"/>
  <c r="AN12063" i="10"/>
  <c r="Z12063" i="10"/>
  <c r="AG12063" i="10"/>
  <c r="V12063" i="10"/>
  <c r="V17661" i="10"/>
  <c r="AN17661" i="10"/>
  <c r="Z17661" i="10"/>
  <c r="AA17661" i="10"/>
  <c r="W17661" i="10"/>
  <c r="AD17661" i="10"/>
  <c r="AJ17661" i="10"/>
  <c r="Y17661" i="10"/>
  <c r="AP17661" i="10"/>
  <c r="AO17661" i="10"/>
  <c r="T17661" i="10"/>
  <c r="AC2211" i="10"/>
  <c r="U2211" i="10"/>
  <c r="AA2211" i="10"/>
  <c r="S2211" i="10"/>
  <c r="AJ2211" i="10"/>
  <c r="AG11304" i="10"/>
  <c r="Z11304" i="10"/>
  <c r="W11304" i="10"/>
  <c r="V11304" i="10"/>
  <c r="AF11304" i="10"/>
  <c r="AP11304" i="10"/>
  <c r="AI11304" i="10"/>
  <c r="AE11304" i="10"/>
  <c r="AC11304" i="10"/>
  <c r="AD11304" i="10"/>
  <c r="Y11304" i="10"/>
  <c r="T11304" i="10"/>
  <c r="AA11304" i="10"/>
  <c r="AN11304" i="10"/>
  <c r="AH11304" i="10"/>
  <c r="U11304" i="10"/>
  <c r="AB11304" i="10"/>
  <c r="AL11304" i="10"/>
  <c r="AJ11304" i="10"/>
  <c r="AK11304" i="10"/>
  <c r="X11304" i="10"/>
  <c r="AO11304" i="10"/>
  <c r="S11304" i="10"/>
  <c r="AB13455" i="10"/>
  <c r="AG13455" i="10"/>
  <c r="AA13455" i="10"/>
  <c r="AL13455" i="10"/>
  <c r="AM13455" i="10"/>
  <c r="V13455" i="10"/>
  <c r="AI13455" i="10"/>
  <c r="AF13455" i="10"/>
  <c r="AC13455" i="10"/>
  <c r="AE13455" i="10"/>
  <c r="X13455" i="10"/>
  <c r="Y13455" i="10"/>
  <c r="AH13455" i="10"/>
  <c r="U13455" i="10"/>
  <c r="Z13455" i="10"/>
  <c r="AO13455" i="10"/>
  <c r="AD13455" i="10"/>
  <c r="S13455" i="10"/>
  <c r="AP13455" i="10"/>
  <c r="T13455" i="10"/>
  <c r="W13455" i="10"/>
  <c r="AK13455" i="10"/>
  <c r="W4964" i="10"/>
  <c r="X4964" i="10"/>
  <c r="X7898" i="10"/>
  <c r="Z7898" i="10"/>
  <c r="U7898" i="10"/>
  <c r="AL7898" i="10"/>
  <c r="AD7898" i="10"/>
  <c r="AF7898" i="10"/>
  <c r="AA7898" i="10"/>
  <c r="AG7898" i="10"/>
  <c r="AM7898" i="10"/>
  <c r="AB7898" i="10"/>
  <c r="AH7898" i="10"/>
  <c r="AI7898" i="10"/>
  <c r="AN7898" i="10"/>
  <c r="W7898" i="10"/>
  <c r="AC7898" i="10"/>
  <c r="AJ7898" i="10"/>
  <c r="V7898" i="10"/>
  <c r="S7898" i="10"/>
  <c r="AE7898" i="10"/>
  <c r="T7898" i="10"/>
  <c r="AK7898" i="10"/>
  <c r="Y7898" i="10"/>
  <c r="U2619" i="10"/>
  <c r="AM2619" i="10"/>
  <c r="AC2619" i="10"/>
  <c r="S2619" i="10"/>
  <c r="Z2619" i="10"/>
  <c r="T2619" i="10"/>
  <c r="AL2619" i="10"/>
  <c r="AF2619" i="10"/>
  <c r="AP2619" i="10"/>
  <c r="AH2619" i="10"/>
  <c r="AE2619" i="10"/>
  <c r="AN2619" i="10"/>
  <c r="AB2619" i="10"/>
  <c r="AI2619" i="10"/>
  <c r="W2619" i="10"/>
  <c r="AG2619" i="10"/>
  <c r="Y2619" i="10"/>
  <c r="X2619" i="10"/>
  <c r="AK2619" i="10"/>
  <c r="AJ2619" i="10"/>
  <c r="AA2619" i="10"/>
  <c r="AO2619" i="10"/>
  <c r="V2619" i="10"/>
  <c r="AD2619" i="10"/>
  <c r="X18806" i="10"/>
  <c r="AG18806" i="10"/>
  <c r="AP18806" i="10"/>
  <c r="AE18806" i="10"/>
  <c r="AM18806" i="10"/>
  <c r="T8585" i="10"/>
  <c r="AD8585" i="10"/>
  <c r="AJ8585" i="10"/>
  <c r="S8585" i="10"/>
  <c r="Y8585" i="10"/>
  <c r="AA8585" i="10"/>
  <c r="AE8585" i="10"/>
  <c r="AN8585" i="10"/>
  <c r="AG8585" i="10"/>
  <c r="AB8585" i="10"/>
  <c r="V8585" i="10"/>
  <c r="AI8585" i="10"/>
  <c r="AO8585" i="10"/>
  <c r="X8585" i="10"/>
  <c r="AH8585" i="10"/>
  <c r="AK8585" i="10"/>
  <c r="W8585" i="10"/>
  <c r="AL8585" i="10"/>
  <c r="AP8585" i="10"/>
  <c r="V11906" i="10"/>
  <c r="AF11906" i="10"/>
  <c r="S11906" i="10"/>
  <c r="AI11906" i="10"/>
  <c r="AE11906" i="10"/>
  <c r="X11906" i="10"/>
  <c r="AM11906" i="10"/>
  <c r="AC11906" i="10"/>
  <c r="Y11906" i="10"/>
  <c r="AO11906" i="10"/>
  <c r="AJ19120" i="10"/>
  <c r="AC19120" i="10"/>
  <c r="AI19120" i="10"/>
  <c r="W19693" i="10"/>
  <c r="AI19693" i="10"/>
  <c r="AD19693" i="10"/>
  <c r="T19693" i="10"/>
  <c r="AG19693" i="10"/>
  <c r="Y19693" i="10"/>
  <c r="S16670" i="10"/>
  <c r="AF16670" i="10"/>
  <c r="AL16670" i="10"/>
  <c r="AJ16670" i="10"/>
  <c r="AE16670" i="10"/>
  <c r="Z16670" i="10"/>
  <c r="X16670" i="10"/>
  <c r="W16670" i="10"/>
  <c r="AO16670" i="10"/>
  <c r="AC15246" i="10"/>
  <c r="AG15246" i="10"/>
  <c r="W15246" i="10"/>
  <c r="AL15246" i="10"/>
  <c r="AM15246" i="10"/>
  <c r="V15246" i="10"/>
  <c r="AI15246" i="10"/>
  <c r="Y15246" i="10"/>
  <c r="AO15246" i="10"/>
  <c r="AH15246" i="10"/>
  <c r="U15246" i="10"/>
  <c r="AD15246" i="10"/>
  <c r="X15246" i="10"/>
  <c r="AP15246" i="10"/>
  <c r="AK15246" i="10"/>
  <c r="AB15246" i="10"/>
  <c r="AA15246" i="10"/>
  <c r="AN15246" i="10"/>
  <c r="T15246" i="10"/>
  <c r="AF15246" i="10"/>
  <c r="Z15246" i="10"/>
  <c r="AJ15246" i="10"/>
  <c r="S15246" i="10"/>
  <c r="AD20396" i="10"/>
  <c r="Y20396" i="10"/>
  <c r="AK20396" i="10"/>
  <c r="U20396" i="10"/>
  <c r="AO20396" i="10"/>
  <c r="AG20396" i="10"/>
  <c r="S20396" i="10"/>
  <c r="AJ20396" i="10"/>
  <c r="AN20396" i="10"/>
  <c r="T20396" i="10"/>
  <c r="AM20396" i="10"/>
  <c r="AP20396" i="10"/>
  <c r="AH20396" i="10"/>
  <c r="AI20396" i="10"/>
  <c r="AF20396" i="10"/>
  <c r="AC20396" i="10"/>
  <c r="AL20396" i="10"/>
  <c r="X20396" i="10"/>
  <c r="AA20396" i="10"/>
  <c r="AB20396" i="10"/>
  <c r="V20396" i="10"/>
  <c r="AE20396" i="10"/>
  <c r="W20396" i="10"/>
  <c r="AM9115" i="10"/>
  <c r="Z9115" i="10"/>
  <c r="AB9115" i="10"/>
  <c r="AF9115" i="10"/>
  <c r="U9115" i="10"/>
  <c r="AE9115" i="10"/>
  <c r="X9115" i="10"/>
  <c r="AH9115" i="10"/>
  <c r="AK9115" i="10"/>
  <c r="AI9115" i="10"/>
  <c r="AC9115" i="10"/>
  <c r="AL9115" i="10"/>
  <c r="T9115" i="10"/>
  <c r="AD9115" i="10"/>
  <c r="W9115" i="10"/>
  <c r="AA9115" i="10"/>
  <c r="AO9115" i="10"/>
  <c r="AP9115" i="10"/>
  <c r="AG9115" i="10"/>
  <c r="S9115" i="10"/>
  <c r="V9115" i="10"/>
  <c r="Y9115" i="10"/>
  <c r="AN9115" i="10"/>
  <c r="AJ9115" i="10"/>
  <c r="V3378" i="10"/>
  <c r="S3378" i="10"/>
  <c r="Z3378" i="10"/>
  <c r="AJ3378" i="10"/>
  <c r="AD3378" i="10"/>
  <c r="V11865" i="10"/>
  <c r="X11865" i="10"/>
  <c r="AK11865" i="10"/>
  <c r="T11865" i="10"/>
  <c r="Z11865" i="10"/>
  <c r="AF11865" i="10"/>
  <c r="AJ11865" i="10"/>
  <c r="AI11865" i="10"/>
  <c r="AM11865" i="10"/>
  <c r="AA11865" i="10"/>
  <c r="Y11865" i="10"/>
  <c r="S11865" i="10"/>
  <c r="AH11865" i="10"/>
  <c r="AN11865" i="10"/>
  <c r="W11865" i="10"/>
  <c r="AL11865" i="10"/>
  <c r="AC11865" i="10"/>
  <c r="AG11865" i="10"/>
  <c r="AD11865" i="10"/>
  <c r="AP11865" i="10"/>
  <c r="AE11865" i="10"/>
  <c r="AB11865" i="10"/>
  <c r="AO11865" i="10"/>
  <c r="U11865" i="10"/>
  <c r="S1057" i="10"/>
  <c r="AA1057" i="10"/>
  <c r="AJ1057" i="10"/>
  <c r="AL1057" i="10"/>
  <c r="AP1057" i="10"/>
  <c r="AG1057" i="10"/>
  <c r="AC1057" i="10"/>
  <c r="Y1057" i="10"/>
  <c r="AB1057" i="10"/>
  <c r="U1057" i="10"/>
  <c r="AO1057" i="10"/>
  <c r="AM1057" i="10"/>
  <c r="AD1057" i="10"/>
  <c r="AI1057" i="10"/>
  <c r="V1057" i="10"/>
  <c r="Z1057" i="10"/>
  <c r="W1057" i="10"/>
  <c r="X1057" i="10"/>
  <c r="U1452" i="10"/>
  <c r="AP1452" i="10"/>
  <c r="AG1452" i="10"/>
  <c r="AE1452" i="10"/>
  <c r="Z4900" i="10"/>
  <c r="AG4900" i="10"/>
  <c r="AB4900" i="10"/>
  <c r="V4900" i="10"/>
  <c r="AN4900" i="10"/>
  <c r="AH4900" i="10"/>
  <c r="AF4900" i="10"/>
  <c r="S4900" i="10"/>
  <c r="W4900" i="10"/>
  <c r="AC4900" i="10"/>
  <c r="AI4900" i="10"/>
  <c r="AO4900" i="10"/>
  <c r="AK4900" i="10"/>
  <c r="U4900" i="10"/>
  <c r="AJ4900" i="10"/>
  <c r="AD4900" i="10"/>
  <c r="AA4900" i="10"/>
  <c r="AP4900" i="10"/>
  <c r="AM4900" i="10"/>
  <c r="Y4900" i="10"/>
  <c r="X4900" i="10"/>
  <c r="AL4900" i="10"/>
  <c r="S14184" i="10"/>
  <c r="AF14184" i="10"/>
  <c r="AK14184" i="10"/>
  <c r="AA14184" i="10"/>
  <c r="AJ14184" i="10"/>
  <c r="Z14184" i="10"/>
  <c r="AM14184" i="10"/>
  <c r="W14184" i="10"/>
  <c r="Y14184" i="10"/>
  <c r="V14184" i="10"/>
  <c r="AB14184" i="10"/>
  <c r="AH14184" i="10"/>
  <c r="AN14184" i="10"/>
  <c r="T14184" i="10"/>
  <c r="U14184" i="10"/>
  <c r="AL14184" i="10"/>
  <c r="AP14184" i="10"/>
  <c r="AO14184" i="10"/>
  <c r="AD14184" i="10"/>
  <c r="AG14184" i="10"/>
  <c r="AC14184" i="10"/>
  <c r="X14184" i="10"/>
  <c r="V10908" i="10"/>
  <c r="AP10908" i="10"/>
  <c r="AH10908" i="10"/>
  <c r="AI10908" i="10"/>
  <c r="W10908" i="10"/>
  <c r="AJ10908" i="10"/>
  <c r="AF10908" i="10"/>
  <c r="AK10908" i="10"/>
  <c r="AB10908" i="10"/>
  <c r="S10908" i="10"/>
  <c r="AD10908" i="10"/>
  <c r="AE10908" i="10"/>
  <c r="AL10908" i="10"/>
  <c r="Z10908" i="10"/>
  <c r="AG10908" i="10"/>
  <c r="T10908" i="10"/>
  <c r="X10908" i="10"/>
  <c r="AO10908" i="10"/>
  <c r="AM10908" i="10"/>
  <c r="U10908" i="10"/>
  <c r="Y10908" i="10"/>
  <c r="AN10908" i="10"/>
  <c r="AA10908" i="10"/>
  <c r="S18124" i="10"/>
  <c r="AG18124" i="10"/>
  <c r="AO2387" i="10"/>
  <c r="AH2387" i="10"/>
  <c r="AL2387" i="10"/>
  <c r="Z2387" i="10"/>
  <c r="AP2387" i="10"/>
  <c r="AD2387" i="10"/>
  <c r="AC2387" i="10"/>
  <c r="AM2387" i="10"/>
  <c r="V2387" i="10"/>
  <c r="AN2387" i="10"/>
  <c r="W2387" i="10"/>
  <c r="Y2387" i="10"/>
  <c r="AK2387" i="10"/>
  <c r="AJ2387" i="10"/>
  <c r="AI2387" i="10"/>
  <c r="T2387" i="10"/>
  <c r="AF2387" i="10"/>
  <c r="U2387" i="10"/>
  <c r="AG2387" i="10"/>
  <c r="AE2387" i="10"/>
  <c r="AA2387" i="10"/>
  <c r="AB2387" i="10"/>
  <c r="AO1920" i="10"/>
  <c r="AE1920" i="10"/>
  <c r="AA3852" i="10"/>
  <c r="AK3852" i="10"/>
  <c r="AB12778" i="10"/>
  <c r="AP12778" i="10"/>
  <c r="AO7042" i="10"/>
  <c r="X7042" i="10"/>
  <c r="AG4327" i="10"/>
  <c r="AM4327" i="10"/>
  <c r="AK10706" i="10"/>
  <c r="AO10706" i="10"/>
  <c r="AA1090" i="10"/>
  <c r="AP17939" i="10"/>
  <c r="Y9532" i="10"/>
  <c r="V17448" i="10"/>
  <c r="AM3294" i="10"/>
  <c r="X18573" i="10"/>
  <c r="S13941" i="10"/>
  <c r="AK8131" i="10"/>
  <c r="AE8120" i="10"/>
  <c r="T11374" i="10"/>
  <c r="AG11471" i="10"/>
  <c r="U3852" i="10"/>
  <c r="AB3852" i="10"/>
  <c r="V12778" i="10"/>
  <c r="AE12778" i="10"/>
  <c r="AD7042" i="10"/>
  <c r="AL7042" i="10"/>
  <c r="W4327" i="10"/>
  <c r="S4327" i="10"/>
  <c r="AJ10706" i="10"/>
  <c r="Z10706" i="10"/>
  <c r="AN1090" i="10"/>
  <c r="V17939" i="10"/>
  <c r="W9532" i="10"/>
  <c r="AG9532" i="10"/>
  <c r="Y17448" i="10"/>
  <c r="AA3294" i="10"/>
  <c r="AH18573" i="10"/>
  <c r="AK1572" i="10"/>
  <c r="AM13941" i="10"/>
  <c r="X10309" i="10"/>
  <c r="AF11374" i="10"/>
  <c r="AF3852" i="10"/>
  <c r="Y3852" i="10"/>
  <c r="W12778" i="10"/>
  <c r="AI12778" i="10"/>
  <c r="V7042" i="10"/>
  <c r="AF7042" i="10"/>
  <c r="AD4327" i="10"/>
  <c r="AH4327" i="10"/>
  <c r="X10706" i="10"/>
  <c r="T10706" i="10"/>
  <c r="S1090" i="10"/>
  <c r="AE17939" i="10"/>
  <c r="AM9532" i="10"/>
  <c r="AJ9532" i="10"/>
  <c r="AB17448" i="10"/>
  <c r="AL3294" i="10"/>
  <c r="S18573" i="10"/>
  <c r="T1572" i="10"/>
  <c r="W13941" i="10"/>
  <c r="AC16841" i="10"/>
  <c r="AB1824" i="10"/>
  <c r="AO10309" i="10"/>
  <c r="AN1068" i="10"/>
  <c r="AA4354" i="10"/>
  <c r="AM1920" i="10"/>
  <c r="AL1920" i="10"/>
  <c r="AE3852" i="10"/>
  <c r="V3852" i="10"/>
  <c r="AG12778" i="10"/>
  <c r="Z12778" i="10"/>
  <c r="S7042" i="10"/>
  <c r="AN7042" i="10"/>
  <c r="T4327" i="10"/>
  <c r="AN4327" i="10"/>
  <c r="AE10706" i="10"/>
  <c r="S10706" i="10"/>
  <c r="V1090" i="10"/>
  <c r="AI17939" i="10"/>
  <c r="AK9532" i="10"/>
  <c r="AG17448" i="10"/>
  <c r="V18573" i="10"/>
  <c r="AP1572" i="10"/>
  <c r="T13941" i="10"/>
  <c r="Y16841" i="10"/>
  <c r="AA1824" i="10"/>
  <c r="AC10309" i="10"/>
  <c r="AC20286" i="10"/>
  <c r="AN11460" i="10"/>
  <c r="AE1068" i="10"/>
  <c r="AK4354" i="10"/>
  <c r="AL10314" i="10"/>
  <c r="AJ1920" i="10"/>
  <c r="AC1920" i="10"/>
  <c r="X3852" i="10"/>
  <c r="S3852" i="10"/>
  <c r="AM12778" i="10"/>
  <c r="U12778" i="10"/>
  <c r="AM7042" i="10"/>
  <c r="AE7042" i="10"/>
  <c r="Z4327" i="10"/>
  <c r="AA4327" i="10"/>
  <c r="AG10706" i="10"/>
  <c r="W10706" i="10"/>
  <c r="Y1090" i="10"/>
  <c r="AO17939" i="10"/>
  <c r="AO9532" i="10"/>
  <c r="AP17448" i="10"/>
  <c r="AH13941" i="10"/>
  <c r="V16841" i="10"/>
  <c r="V1824" i="10"/>
  <c r="AG10309" i="10"/>
  <c r="AL20286" i="10"/>
  <c r="AO11460" i="10"/>
  <c r="S8541" i="10"/>
  <c r="AG1920" i="10"/>
  <c r="AO3852" i="10"/>
  <c r="AD3852" i="10"/>
  <c r="AC12778" i="10"/>
  <c r="X12778" i="10"/>
  <c r="Y7042" i="10"/>
  <c r="Z7042" i="10"/>
  <c r="AK4327" i="10"/>
  <c r="AF4327" i="10"/>
  <c r="AL10706" i="10"/>
  <c r="Y10706" i="10"/>
  <c r="AI1090" i="10"/>
  <c r="AF9532" i="10"/>
  <c r="AA17448" i="10"/>
  <c r="AF13941" i="10"/>
  <c r="AL16841" i="10"/>
  <c r="U1824" i="10"/>
  <c r="Y10309" i="10"/>
  <c r="W20286" i="10"/>
  <c r="AE11460" i="10"/>
  <c r="AP18069" i="10"/>
  <c r="AL3852" i="10"/>
  <c r="AM3852" i="10"/>
  <c r="S12778" i="10"/>
  <c r="Y12778" i="10"/>
  <c r="AG7042" i="10"/>
  <c r="T7042" i="10"/>
  <c r="AO4327" i="10"/>
  <c r="U4327" i="10"/>
  <c r="V10706" i="10"/>
  <c r="U10706" i="10"/>
  <c r="AF1090" i="10"/>
  <c r="AG1090" i="10"/>
  <c r="AC9532" i="10"/>
  <c r="X17448" i="10"/>
  <c r="AI16841" i="10"/>
  <c r="AI1824" i="10"/>
  <c r="AA10309" i="10"/>
  <c r="S20286" i="10"/>
  <c r="AH11460" i="10"/>
  <c r="S2227" i="10"/>
  <c r="AP3852" i="10"/>
  <c r="AD12778" i="10"/>
  <c r="AJ7042" i="10"/>
  <c r="AJ4327" i="10"/>
  <c r="AN10706" i="10"/>
  <c r="AJ1090" i="10"/>
  <c r="AP1090" i="10"/>
  <c r="AL9532" i="10"/>
  <c r="AF17448" i="10"/>
  <c r="AL17448" i="10"/>
  <c r="AB3294" i="10"/>
  <c r="AM16841" i="10"/>
  <c r="AM1824" i="10"/>
  <c r="AD8131" i="10"/>
  <c r="AI20286" i="10"/>
  <c r="V11460" i="10"/>
  <c r="AB2227" i="10"/>
  <c r="X17699" i="10"/>
  <c r="AC17699" i="10"/>
  <c r="AL17699" i="10"/>
  <c r="AM17699" i="10"/>
  <c r="V17699" i="10"/>
  <c r="AE17699" i="10"/>
  <c r="AN17699" i="10"/>
  <c r="AG17699" i="10"/>
  <c r="AJ17699" i="10"/>
  <c r="AK17699" i="10"/>
  <c r="AH17699" i="10"/>
  <c r="AI7476" i="10"/>
  <c r="AP7476" i="10"/>
  <c r="AC7476" i="10"/>
  <c r="AL7476" i="10"/>
  <c r="AO7476" i="10"/>
  <c r="X7476" i="10"/>
  <c r="AK7476" i="10"/>
  <c r="AB7476" i="10"/>
  <c r="AM7476" i="10"/>
  <c r="AD7476" i="10"/>
  <c r="U7476" i="10"/>
  <c r="AJ7476" i="10"/>
  <c r="AH7476" i="10"/>
  <c r="V7476" i="10"/>
  <c r="AE7476" i="10"/>
  <c r="S7476" i="10"/>
  <c r="T7476" i="10"/>
  <c r="AA7476" i="10"/>
  <c r="AE6452" i="10"/>
  <c r="AN6452" i="10"/>
  <c r="Z6452" i="10"/>
  <c r="AI6452" i="10"/>
  <c r="AJ6452" i="10"/>
  <c r="AK6452" i="10"/>
  <c r="AG6452" i="10"/>
  <c r="T6452" i="10"/>
  <c r="Y6452" i="10"/>
  <c r="AL6452" i="10"/>
  <c r="AA6452" i="10"/>
  <c r="U6452" i="10"/>
  <c r="AM6452" i="10"/>
  <c r="AB6452" i="10"/>
  <c r="AP6452" i="10"/>
  <c r="AC6452" i="10"/>
  <c r="V6452" i="10"/>
  <c r="X6452" i="10"/>
  <c r="AH6452" i="10"/>
  <c r="AO6452" i="10"/>
  <c r="AG8356" i="10"/>
  <c r="AF8356" i="10"/>
  <c r="S8356" i="10"/>
  <c r="AC8356" i="10"/>
  <c r="AB8356" i="10"/>
  <c r="T8356" i="10"/>
  <c r="AI8356" i="10"/>
  <c r="Y8356" i="10"/>
  <c r="AD8356" i="10"/>
  <c r="AE8356" i="10"/>
  <c r="AA8356" i="10"/>
  <c r="AN8356" i="10"/>
  <c r="U8356" i="10"/>
  <c r="AH8356" i="10"/>
  <c r="AM8356" i="10"/>
  <c r="Z8356" i="10"/>
  <c r="AN6820" i="10"/>
  <c r="U6820" i="10"/>
  <c r="W6820" i="10"/>
  <c r="V6820" i="10"/>
  <c r="AK6820" i="10"/>
  <c r="AA6820" i="10"/>
  <c r="AE6820" i="10"/>
  <c r="AM6820" i="10"/>
  <c r="AC6820" i="10"/>
  <c r="AJ6820" i="10"/>
  <c r="Y6820" i="10"/>
  <c r="AB6820" i="10"/>
  <c r="AO6820" i="10"/>
  <c r="X6820" i="10"/>
  <c r="AP6820" i="10"/>
  <c r="AD6820" i="10"/>
  <c r="S6820" i="10"/>
  <c r="T6820" i="10"/>
  <c r="AI6820" i="10"/>
  <c r="AF6820" i="10"/>
  <c r="V630" i="10"/>
  <c r="W630" i="10"/>
  <c r="AM630" i="10"/>
  <c r="AC630" i="10"/>
  <c r="U630" i="10"/>
  <c r="AH630" i="10"/>
  <c r="AF630" i="10"/>
  <c r="AK630" i="10"/>
  <c r="Y630" i="10"/>
  <c r="AB630" i="10"/>
  <c r="S630" i="10"/>
  <c r="AN630" i="10"/>
  <c r="AE630" i="10"/>
  <c r="AG630" i="10"/>
  <c r="Z630" i="10"/>
  <c r="X630" i="10"/>
  <c r="AL630" i="10"/>
  <c r="AD630" i="10"/>
  <c r="AP630" i="10"/>
  <c r="AM8933" i="10"/>
  <c r="AD8933" i="10"/>
  <c r="AG8933" i="10"/>
  <c r="AN8933" i="10"/>
  <c r="AO8933" i="10"/>
  <c r="AK8933" i="10"/>
  <c r="AC8933" i="10"/>
  <c r="T8933" i="10"/>
  <c r="AL8933" i="10"/>
  <c r="AI8933" i="10"/>
  <c r="X8933" i="10"/>
  <c r="AA8933" i="10"/>
  <c r="Y8933" i="10"/>
  <c r="S8933" i="10"/>
  <c r="Z16613" i="10"/>
  <c r="T16613" i="10"/>
  <c r="AG16613" i="10"/>
  <c r="AM16613" i="10"/>
  <c r="W16613" i="10"/>
  <c r="AC16613" i="10"/>
  <c r="AJ16613" i="10"/>
  <c r="U16613" i="10"/>
  <c r="AP16613" i="10"/>
  <c r="AK16613" i="10"/>
  <c r="Y16613" i="10"/>
  <c r="S16613" i="10"/>
  <c r="AN16613" i="10"/>
  <c r="AL16613" i="10"/>
  <c r="AI16613" i="10"/>
  <c r="AA16613" i="10"/>
  <c r="AO16613" i="10"/>
  <c r="V16613" i="10"/>
  <c r="AN13301" i="10"/>
  <c r="AM13301" i="10"/>
  <c r="AB13301" i="10"/>
  <c r="AD13301" i="10"/>
  <c r="X13301" i="10"/>
  <c r="AJ13301" i="10"/>
  <c r="AE13301" i="10"/>
  <c r="AG13301" i="10"/>
  <c r="U13301" i="10"/>
  <c r="S13301" i="10"/>
  <c r="Y9398" i="10"/>
  <c r="T9398" i="10"/>
  <c r="AI9398" i="10"/>
  <c r="AL9398" i="10"/>
  <c r="W9398" i="10"/>
  <c r="AE9398" i="10"/>
  <c r="AK9398" i="10"/>
  <c r="AG9398" i="10"/>
  <c r="X9398" i="10"/>
  <c r="AJ9398" i="10"/>
  <c r="AB9398" i="10"/>
  <c r="AO9398" i="10"/>
  <c r="AN9398" i="10"/>
  <c r="Z9398" i="10"/>
  <c r="AF9398" i="10"/>
  <c r="AC9398" i="10"/>
  <c r="AJ10685" i="10"/>
  <c r="AE10685" i="10"/>
  <c r="AK10685" i="10"/>
  <c r="AH10685" i="10"/>
  <c r="AL10685" i="10"/>
  <c r="T10685" i="10"/>
  <c r="S10685" i="10"/>
  <c r="AI10685" i="10"/>
  <c r="AG10685" i="10"/>
  <c r="AD10685" i="10"/>
  <c r="AB10685" i="10"/>
  <c r="U10685" i="10"/>
  <c r="AC10685" i="10"/>
  <c r="AM10685" i="10"/>
  <c r="AL4705" i="10"/>
  <c r="AP4705" i="10"/>
  <c r="Y4705" i="10"/>
  <c r="Z4705" i="10"/>
  <c r="AE4705" i="10"/>
  <c r="AF4705" i="10"/>
  <c r="AN4705" i="10"/>
  <c r="AG4705" i="10"/>
  <c r="T4705" i="10"/>
  <c r="AI4705" i="10"/>
  <c r="AM4705" i="10"/>
  <c r="X4705" i="10"/>
  <c r="AD4705" i="10"/>
  <c r="AC10383" i="10"/>
  <c r="AP10383" i="10"/>
  <c r="AJ10383" i="10"/>
  <c r="W10383" i="10"/>
  <c r="V10383" i="10"/>
  <c r="AI10383" i="10"/>
  <c r="S10383" i="10"/>
  <c r="AF10383" i="10"/>
  <c r="AD10383" i="10"/>
  <c r="AG10383" i="10"/>
  <c r="AA10383" i="10"/>
  <c r="AB10383" i="10"/>
  <c r="X10383" i="10"/>
  <c r="Y10383" i="10"/>
  <c r="U10383" i="10"/>
  <c r="AK10383" i="10"/>
  <c r="AH10383" i="10"/>
  <c r="Z10383" i="10"/>
  <c r="AO10383" i="10"/>
  <c r="AG7476" i="10"/>
  <c r="AD6452" i="10"/>
  <c r="AH8933" i="10"/>
  <c r="AN7476" i="10"/>
  <c r="AF6452" i="10"/>
  <c r="AG6820" i="10"/>
  <c r="AB8933" i="10"/>
  <c r="AF7476" i="10"/>
  <c r="W6452" i="10"/>
  <c r="AH6820" i="10"/>
  <c r="AI630" i="10"/>
  <c r="AJ8933" i="10"/>
  <c r="Z7476" i="10"/>
  <c r="S6452" i="10"/>
  <c r="AL6820" i="10"/>
  <c r="T630" i="10"/>
  <c r="AK8356" i="10"/>
  <c r="W7476" i="10"/>
  <c r="Z6820" i="10"/>
  <c r="AJ630" i="10"/>
  <c r="V8356" i="10"/>
  <c r="Y7476" i="10"/>
  <c r="AA630" i="10"/>
  <c r="V3273" i="10"/>
  <c r="T3273" i="10"/>
  <c r="AL3273" i="10"/>
  <c r="AB3273" i="10"/>
  <c r="AH3273" i="10"/>
  <c r="AD3273" i="10"/>
  <c r="U3273" i="10"/>
  <c r="X3273" i="10"/>
  <c r="AN3273" i="10"/>
  <c r="AA3273" i="10"/>
  <c r="AC3273" i="10"/>
  <c r="AE3273" i="10"/>
  <c r="Z3273" i="10"/>
  <c r="AF3273" i="10"/>
  <c r="AP3273" i="10"/>
  <c r="AM3273" i="10"/>
  <c r="AN16565" i="10"/>
  <c r="X16565" i="10"/>
  <c r="V16565" i="10"/>
  <c r="AL11286" i="10"/>
  <c r="AE11286" i="10"/>
  <c r="AJ10005" i="10"/>
  <c r="S20070" i="10"/>
  <c r="Z18211" i="10"/>
  <c r="AG1882" i="10"/>
  <c r="AM8704" i="10"/>
  <c r="X17029" i="10"/>
  <c r="AH1260" i="10"/>
  <c r="AI8371" i="10"/>
  <c r="AF22000" i="10"/>
  <c r="S9169" i="10"/>
  <c r="AK14743" i="10"/>
  <c r="AE14743" i="10"/>
  <c r="AN13080" i="10"/>
  <c r="X13080" i="10"/>
  <c r="AL16677" i="10"/>
  <c r="AJ16677" i="10"/>
  <c r="AO14918" i="10"/>
  <c r="X14918" i="10"/>
  <c r="S7395" i="10"/>
  <c r="Z7395" i="10"/>
  <c r="AM14105" i="10"/>
  <c r="AH14105" i="10"/>
  <c r="V20300" i="10"/>
  <c r="AI20300" i="10"/>
  <c r="AE13039" i="10"/>
  <c r="X13039" i="10"/>
  <c r="Y2246" i="10"/>
  <c r="W2246" i="10"/>
  <c r="AA15703" i="10"/>
  <c r="W15703" i="10"/>
  <c r="AD17772" i="10"/>
  <c r="T17772" i="10"/>
  <c r="AL6825" i="10"/>
  <c r="AM6825" i="10"/>
  <c r="X16931" i="10"/>
  <c r="AM16931" i="10"/>
  <c r="T15976" i="10"/>
  <c r="AG15976" i="10"/>
  <c r="AK18326" i="10"/>
  <c r="S18326" i="10"/>
  <c r="AK10775" i="10"/>
  <c r="W10775" i="10"/>
  <c r="AO19041" i="10"/>
  <c r="Y19041" i="10"/>
  <c r="AK1259" i="10"/>
  <c r="V1259" i="10"/>
  <c r="AD12841" i="10"/>
  <c r="S12841" i="10"/>
  <c r="AC2681" i="10"/>
  <c r="AP2681" i="10"/>
  <c r="AI11386" i="10"/>
  <c r="S11386" i="10"/>
  <c r="AN8869" i="10"/>
  <c r="AD8869" i="10"/>
  <c r="T14734" i="10"/>
  <c r="AC14734" i="10"/>
  <c r="AK15218" i="10"/>
  <c r="AL15218" i="10"/>
  <c r="X3660" i="10"/>
  <c r="AD3660" i="10"/>
  <c r="AG252" i="10"/>
  <c r="S252" i="10"/>
  <c r="T7153" i="10"/>
  <c r="X7153" i="10"/>
  <c r="W7270" i="10"/>
  <c r="AG7270" i="10"/>
  <c r="AH17358" i="10"/>
  <c r="X17358" i="10"/>
  <c r="W7423" i="10"/>
  <c r="S7423" i="10"/>
  <c r="AP13829" i="10"/>
  <c r="AK13829" i="10"/>
  <c r="AH12093" i="10"/>
  <c r="AJ12773" i="10"/>
  <c r="Y19685" i="10"/>
  <c r="Y4863" i="10"/>
  <c r="AF7807" i="10"/>
  <c r="Y11589" i="10"/>
  <c r="AO1250" i="10"/>
  <c r="V17537" i="10"/>
  <c r="V16028" i="10"/>
  <c r="AN7646" i="10"/>
  <c r="V13975" i="10"/>
  <c r="W3965" i="10"/>
  <c r="V4668" i="10"/>
  <c r="W18559" i="10"/>
  <c r="AP2829" i="10"/>
  <c r="AG16622" i="10"/>
  <c r="X6661" i="10"/>
  <c r="AI387" i="10"/>
  <c r="AN12841" i="10"/>
  <c r="T12841" i="10"/>
  <c r="AK8869" i="10"/>
  <c r="AL8869" i="10"/>
  <c r="S3660" i="10"/>
  <c r="AB3660" i="10"/>
  <c r="X252" i="10"/>
  <c r="AA252" i="10"/>
  <c r="AH7153" i="10"/>
  <c r="U7153" i="10"/>
  <c r="Z7270" i="10"/>
  <c r="AP7270" i="10"/>
  <c r="AE17358" i="10"/>
  <c r="U17358" i="10"/>
  <c r="AH7423" i="10"/>
  <c r="AP7423" i="10"/>
  <c r="AP12093" i="10"/>
  <c r="AB19685" i="10"/>
  <c r="AC4863" i="10"/>
  <c r="AO7807" i="10"/>
  <c r="AP11589" i="10"/>
  <c r="AG1250" i="10"/>
  <c r="AM17537" i="10"/>
  <c r="AL16028" i="10"/>
  <c r="S7646" i="10"/>
  <c r="T13975" i="10"/>
  <c r="AP3965" i="10"/>
  <c r="AD4668" i="10"/>
  <c r="AH18559" i="10"/>
  <c r="U2829" i="10"/>
  <c r="AF16622" i="10"/>
  <c r="U6661" i="10"/>
  <c r="AO387" i="10"/>
  <c r="S14743" i="10"/>
  <c r="AD14743" i="10"/>
  <c r="V13080" i="10"/>
  <c r="AI13080" i="10"/>
  <c r="T16677" i="10"/>
  <c r="AB16677" i="10"/>
  <c r="AH14918" i="10"/>
  <c r="AI14918" i="10"/>
  <c r="AD7395" i="10"/>
  <c r="T7395" i="10"/>
  <c r="U14105" i="10"/>
  <c r="AD14105" i="10"/>
  <c r="AB20300" i="10"/>
  <c r="AD13039" i="10"/>
  <c r="AO13039" i="10"/>
  <c r="AH2246" i="10"/>
  <c r="AA2246" i="10"/>
  <c r="AO15703" i="10"/>
  <c r="S15703" i="10"/>
  <c r="AJ17772" i="10"/>
  <c r="AP17772" i="10"/>
  <c r="AK6825" i="10"/>
  <c r="S16931" i="10"/>
  <c r="AP16931" i="10"/>
  <c r="Z15976" i="10"/>
  <c r="AM15976" i="10"/>
  <c r="W18326" i="10"/>
  <c r="AO18326" i="10"/>
  <c r="T10775" i="10"/>
  <c r="AC10775" i="10"/>
  <c r="AI19041" i="10"/>
  <c r="S19041" i="10"/>
  <c r="AF1259" i="10"/>
  <c r="W1259" i="10"/>
  <c r="AJ12841" i="10"/>
  <c r="X12841" i="10"/>
  <c r="AH2681" i="10"/>
  <c r="X2681" i="10"/>
  <c r="AP11386" i="10"/>
  <c r="V11386" i="10"/>
  <c r="AH8869" i="10"/>
  <c r="AI8869" i="10"/>
  <c r="AH14734" i="10"/>
  <c r="AJ14734" i="10"/>
  <c r="AD15218" i="10"/>
  <c r="Z15218" i="10"/>
  <c r="AM3660" i="10"/>
  <c r="AG3660" i="10"/>
  <c r="AO252" i="10"/>
  <c r="AB252" i="10"/>
  <c r="Z7153" i="10"/>
  <c r="AD7153" i="10"/>
  <c r="AC7270" i="10"/>
  <c r="AM7270" i="10"/>
  <c r="AN17358" i="10"/>
  <c r="AD17358" i="10"/>
  <c r="V7423" i="10"/>
  <c r="AD7423" i="10"/>
  <c r="AA13829" i="10"/>
  <c r="S13829" i="10"/>
  <c r="AD12093" i="10"/>
  <c r="T12773" i="10"/>
  <c r="V19685" i="10"/>
  <c r="AE4863" i="10"/>
  <c r="AC7807" i="10"/>
  <c r="AM11589" i="10"/>
  <c r="AP1250" i="10"/>
  <c r="AP17537" i="10"/>
  <c r="W16028" i="10"/>
  <c r="AI7646" i="10"/>
  <c r="AJ13975" i="10"/>
  <c r="AI3965" i="10"/>
  <c r="AC4668" i="10"/>
  <c r="U18559" i="10"/>
  <c r="AF6661" i="10"/>
  <c r="AJ7678" i="10"/>
  <c r="AO3660" i="10"/>
  <c r="T3660" i="10"/>
  <c r="AH252" i="10"/>
  <c r="T252" i="10"/>
  <c r="AN7153" i="10"/>
  <c r="AA7153" i="10"/>
  <c r="AK7270" i="10"/>
  <c r="X7270" i="10"/>
  <c r="Y17358" i="10"/>
  <c r="AL17358" i="10"/>
  <c r="AB7423" i="10"/>
  <c r="AI7423" i="10"/>
  <c r="U13829" i="10"/>
  <c r="Y13829" i="10"/>
  <c r="AB12093" i="10"/>
  <c r="AM12773" i="10"/>
  <c r="W19685" i="10"/>
  <c r="X19685" i="10"/>
  <c r="AN4863" i="10"/>
  <c r="AE7807" i="10"/>
  <c r="AD17537" i="10"/>
  <c r="AB7646" i="10"/>
  <c r="X13975" i="10"/>
  <c r="AF3965" i="10"/>
  <c r="Z4668" i="10"/>
  <c r="AJ18559" i="10"/>
  <c r="AI7678" i="10"/>
  <c r="AG14743" i="10"/>
  <c r="Y13080" i="10"/>
  <c r="AP16677" i="10"/>
  <c r="V14918" i="10"/>
  <c r="AA7395" i="10"/>
  <c r="V14105" i="10"/>
  <c r="AC13039" i="10"/>
  <c r="AP2246" i="10"/>
  <c r="T15703" i="10"/>
  <c r="AC17772" i="10"/>
  <c r="W16931" i="10"/>
  <c r="AN15976" i="10"/>
  <c r="AM18326" i="10"/>
  <c r="AF10775" i="10"/>
  <c r="AM19041" i="10"/>
  <c r="AG1259" i="10"/>
  <c r="AM1259" i="10"/>
  <c r="AH12841" i="10"/>
  <c r="U12841" i="10"/>
  <c r="AM2681" i="10"/>
  <c r="AB11386" i="10"/>
  <c r="AM8869" i="10"/>
  <c r="Z8869" i="10"/>
  <c r="AN14734" i="10"/>
  <c r="AF15218" i="10"/>
  <c r="AK3660" i="10"/>
  <c r="AF3660" i="10"/>
  <c r="Z252" i="10"/>
  <c r="AL252" i="10"/>
  <c r="V7153" i="10"/>
  <c r="AF7153" i="10"/>
  <c r="AD7270" i="10"/>
  <c r="AE7270" i="10"/>
  <c r="S17358" i="10"/>
  <c r="AF17358" i="10"/>
  <c r="X12093" i="10"/>
  <c r="X12773" i="10"/>
  <c r="AO19685" i="10"/>
  <c r="U2527" i="10"/>
  <c r="S2527" i="10"/>
  <c r="AD5419" i="10"/>
  <c r="AA5419" i="10"/>
  <c r="AL19685" i="10"/>
  <c r="U19685" i="10"/>
  <c r="AN19685" i="10"/>
  <c r="T19685" i="10"/>
  <c r="AI19685" i="10"/>
  <c r="AE19685" i="10"/>
  <c r="AK19685" i="10"/>
  <c r="AA19685" i="10"/>
  <c r="AH7784" i="10"/>
  <c r="AF7784" i="10"/>
  <c r="AI7784" i="10"/>
  <c r="AG14616" i="10"/>
  <c r="T14616" i="10"/>
  <c r="AB2208" i="10"/>
  <c r="AE2208" i="10"/>
  <c r="Z6645" i="10"/>
  <c r="AB6645" i="10"/>
  <c r="AI6645" i="10"/>
  <c r="AG13439" i="10"/>
  <c r="Y13439" i="10"/>
  <c r="S6684" i="10"/>
  <c r="AA6684" i="10"/>
  <c r="AL20069" i="10"/>
  <c r="AE20069" i="10"/>
  <c r="AK20463" i="10"/>
  <c r="T20463" i="10"/>
  <c r="S20463" i="10"/>
  <c r="Z20463" i="10"/>
  <c r="V19912" i="10"/>
  <c r="AK19912" i="10"/>
  <c r="T19912" i="10"/>
  <c r="V419" i="10"/>
  <c r="AO419" i="10"/>
  <c r="Z12093" i="10"/>
  <c r="T12093" i="10"/>
  <c r="V12093" i="10"/>
  <c r="AI12093" i="10"/>
  <c r="U12093" i="10"/>
  <c r="AN12093" i="10"/>
  <c r="AK12093" i="10"/>
  <c r="AE12093" i="10"/>
  <c r="AD18812" i="10"/>
  <c r="AN18812" i="10"/>
  <c r="AH18812" i="10"/>
  <c r="X18812" i="10"/>
  <c r="S7678" i="10"/>
  <c r="X7678" i="10"/>
  <c r="AK7678" i="10"/>
  <c r="AG7678" i="10"/>
  <c r="AF7678" i="10"/>
  <c r="AE7678" i="10"/>
  <c r="AM7678" i="10"/>
  <c r="AO7678" i="10"/>
  <c r="AP7678" i="10"/>
  <c r="Z7678" i="10"/>
  <c r="V7678" i="10"/>
  <c r="U7678" i="10"/>
  <c r="AN7678" i="10"/>
  <c r="AL7678" i="10"/>
  <c r="W7678" i="10"/>
  <c r="T7678" i="10"/>
  <c r="AA7678" i="10"/>
  <c r="AH7678" i="10"/>
  <c r="AD7678" i="10"/>
  <c r="AB7678" i="10"/>
  <c r="AN10554" i="10"/>
  <c r="X10554" i="10"/>
  <c r="AH10554" i="10"/>
  <c r="AP10554" i="10"/>
  <c r="Z10554" i="10"/>
  <c r="AA10554" i="10"/>
  <c r="Y10554" i="10"/>
  <c r="AL10554" i="10"/>
  <c r="S10554" i="10"/>
  <c r="AF10554" i="10"/>
  <c r="AC10554" i="10"/>
  <c r="W10554" i="10"/>
  <c r="AO10554" i="10"/>
  <c r="AG10554" i="10"/>
  <c r="AM10554" i="10"/>
  <c r="AJ10554" i="10"/>
  <c r="AD10554" i="10"/>
  <c r="AB10554" i="10"/>
  <c r="AE10554" i="10"/>
  <c r="AK10554" i="10"/>
  <c r="T10554" i="10"/>
  <c r="AI10554" i="10"/>
  <c r="U10554" i="10"/>
  <c r="AH14268" i="10"/>
  <c r="V14268" i="10"/>
  <c r="AK14268" i="10"/>
  <c r="T14268" i="10"/>
  <c r="AO14268" i="10"/>
  <c r="X14268" i="10"/>
  <c r="S14268" i="10"/>
  <c r="AL14268" i="10"/>
  <c r="AG14268" i="10"/>
  <c r="AB6661" i="10"/>
  <c r="AN6661" i="10"/>
  <c r="AP6661" i="10"/>
  <c r="AC6661" i="10"/>
  <c r="AO6661" i="10"/>
  <c r="S6661" i="10"/>
  <c r="AJ6661" i="10"/>
  <c r="V6661" i="10"/>
  <c r="AA6661" i="10"/>
  <c r="AG6661" i="10"/>
  <c r="Y6661" i="10"/>
  <c r="AE6661" i="10"/>
  <c r="AM6661" i="10"/>
  <c r="W6661" i="10"/>
  <c r="AH6661" i="10"/>
  <c r="Z6661" i="10"/>
  <c r="AI6661" i="10"/>
  <c r="AL6661" i="10"/>
  <c r="AD6661" i="10"/>
  <c r="AK6661" i="10"/>
  <c r="T16028" i="10"/>
  <c r="AN16028" i="10"/>
  <c r="Z16028" i="10"/>
  <c r="AI16028" i="10"/>
  <c r="AC16028" i="10"/>
  <c r="AJ16028" i="10"/>
  <c r="AO16028" i="10"/>
  <c r="AK16028" i="10"/>
  <c r="AP16028" i="10"/>
  <c r="AE16028" i="10"/>
  <c r="AM16028" i="10"/>
  <c r="AF16028" i="10"/>
  <c r="S16028" i="10"/>
  <c r="AH16028" i="10"/>
  <c r="AI15470" i="10"/>
  <c r="AJ15470" i="10"/>
  <c r="AE15470" i="10"/>
  <c r="AP15470" i="10"/>
  <c r="AK15470" i="10"/>
  <c r="AL15470" i="10"/>
  <c r="V15470" i="10"/>
  <c r="AA15470" i="10"/>
  <c r="AD15470" i="10"/>
  <c r="AG15470" i="10"/>
  <c r="T15470" i="10"/>
  <c r="AM15470" i="10"/>
  <c r="U15470" i="10"/>
  <c r="Y15470" i="10"/>
  <c r="AF15470" i="10"/>
  <c r="Z15470" i="10"/>
  <c r="AN15470" i="10"/>
  <c r="AO15470" i="10"/>
  <c r="S15470" i="10"/>
  <c r="AC15470" i="10"/>
  <c r="AD11089" i="10"/>
  <c r="T11089" i="10"/>
  <c r="AP11089" i="10"/>
  <c r="Z11089" i="10"/>
  <c r="AB11089" i="10"/>
  <c r="AA11089" i="10"/>
  <c r="AC11089" i="10"/>
  <c r="Y11089" i="10"/>
  <c r="AE11089" i="10"/>
  <c r="AM11089" i="10"/>
  <c r="AL11089" i="10"/>
  <c r="AI11089" i="10"/>
  <c r="AF11089" i="10"/>
  <c r="S11089" i="10"/>
  <c r="AG11089" i="10"/>
  <c r="AH11089" i="10"/>
  <c r="AO11089" i="10"/>
  <c r="X11089" i="10"/>
  <c r="U11089" i="10"/>
  <c r="W11089" i="10"/>
  <c r="AK11089" i="10"/>
  <c r="V11089" i="10"/>
  <c r="AE14860" i="10"/>
  <c r="U14860" i="10"/>
  <c r="AI14860" i="10"/>
  <c r="AD14860" i="10"/>
  <c r="W14860" i="10"/>
  <c r="X14860" i="10"/>
  <c r="AN14860" i="10"/>
  <c r="Z14860" i="10"/>
  <c r="AP14860" i="10"/>
  <c r="AL14860" i="10"/>
  <c r="Y14860" i="10"/>
  <c r="AF14860" i="10"/>
  <c r="AB14860" i="10"/>
  <c r="AH14860" i="10"/>
  <c r="AC14860" i="10"/>
  <c r="V14860" i="10"/>
  <c r="AO14860" i="10"/>
  <c r="AJ14860" i="10"/>
  <c r="AM14860" i="10"/>
  <c r="AK14860" i="10"/>
  <c r="S14860" i="10"/>
  <c r="AA14860" i="10"/>
  <c r="T387" i="10"/>
  <c r="AD387" i="10"/>
  <c r="AE387" i="10"/>
  <c r="Z387" i="10"/>
  <c r="W387" i="10"/>
  <c r="AN387" i="10"/>
  <c r="AC387" i="10"/>
  <c r="AL387" i="10"/>
  <c r="AK387" i="10"/>
  <c r="AG387" i="10"/>
  <c r="AH387" i="10"/>
  <c r="AM387" i="10"/>
  <c r="AA387" i="10"/>
  <c r="Y387" i="10"/>
  <c r="AP387" i="10"/>
  <c r="U387" i="10"/>
  <c r="AJ387" i="10"/>
  <c r="X387" i="10"/>
  <c r="S387" i="10"/>
  <c r="AF387" i="10"/>
  <c r="AF1908" i="10"/>
  <c r="Z1908" i="10"/>
  <c r="AN1908" i="10"/>
  <c r="W1908" i="10"/>
  <c r="AD1908" i="10"/>
  <c r="AP1908" i="10"/>
  <c r="AE1908" i="10"/>
  <c r="T1908" i="10"/>
  <c r="X1908" i="10"/>
  <c r="AJ3965" i="10"/>
  <c r="AD3965" i="10"/>
  <c r="AK3965" i="10"/>
  <c r="U3965" i="10"/>
  <c r="AA3965" i="10"/>
  <c r="AB3965" i="10"/>
  <c r="AC3965" i="10"/>
  <c r="AH3965" i="10"/>
  <c r="T3965" i="10"/>
  <c r="V3965" i="10"/>
  <c r="Z3965" i="10"/>
  <c r="AN3965" i="10"/>
  <c r="Y3965" i="10"/>
  <c r="AL3965" i="10"/>
  <c r="AN7807" i="10"/>
  <c r="AA7807" i="10"/>
  <c r="AH7807" i="10"/>
  <c r="U7807" i="10"/>
  <c r="Z7807" i="10"/>
  <c r="AP7807" i="10"/>
  <c r="AJ7807" i="10"/>
  <c r="T7807" i="10"/>
  <c r="AG7807" i="10"/>
  <c r="W7807" i="10"/>
  <c r="Y7807" i="10"/>
  <c r="AL7807" i="10"/>
  <c r="V7807" i="10"/>
  <c r="AI7807" i="10"/>
  <c r="AL4863" i="10"/>
  <c r="X4863" i="10"/>
  <c r="AA4863" i="10"/>
  <c r="AK4863" i="10"/>
  <c r="AP4863" i="10"/>
  <c r="AF4863" i="10"/>
  <c r="S4863" i="10"/>
  <c r="AM4863" i="10"/>
  <c r="AG4863" i="10"/>
  <c r="U4863" i="10"/>
  <c r="AJ4863" i="10"/>
  <c r="AH4863" i="10"/>
  <c r="T4863" i="10"/>
  <c r="AO4863" i="10"/>
  <c r="S16622" i="10"/>
  <c r="AO16622" i="10"/>
  <c r="AK16622" i="10"/>
  <c r="X16622" i="10"/>
  <c r="W16622" i="10"/>
  <c r="AJ16622" i="10"/>
  <c r="Z16622" i="10"/>
  <c r="AM16622" i="10"/>
  <c r="AC16622" i="10"/>
  <c r="AP16622" i="10"/>
  <c r="AB16622" i="10"/>
  <c r="AL16622" i="10"/>
  <c r="AH16622" i="10"/>
  <c r="AE16622" i="10"/>
  <c r="T16622" i="10"/>
  <c r="AI16622" i="10"/>
  <c r="U16622" i="10"/>
  <c r="AA16622" i="10"/>
  <c r="AD16622" i="10"/>
  <c r="V16622" i="10"/>
  <c r="AK7195" i="10"/>
  <c r="AL7195" i="10"/>
  <c r="AF7195" i="10"/>
  <c r="AG7195" i="10"/>
  <c r="U7195" i="10"/>
  <c r="AO7195" i="10"/>
  <c r="V7195" i="10"/>
  <c r="AP7195" i="10"/>
  <c r="Y7195" i="10"/>
  <c r="AJ7195" i="10"/>
  <c r="AH7195" i="10"/>
  <c r="T7195" i="10"/>
  <c r="AI7195" i="10"/>
  <c r="AA7195" i="10"/>
  <c r="X7195" i="10"/>
  <c r="Z7195" i="10"/>
  <c r="AM7195" i="10"/>
  <c r="AB7195" i="10"/>
  <c r="AC7195" i="10"/>
  <c r="AN7195" i="10"/>
  <c r="AN4631" i="10"/>
  <c r="AA4631" i="10"/>
  <c r="AG4631" i="10"/>
  <c r="T4631" i="10"/>
  <c r="Y4631" i="10"/>
  <c r="W4631" i="10"/>
  <c r="S4631" i="10"/>
  <c r="AM4631" i="10"/>
  <c r="Z4631" i="10"/>
  <c r="AB4631" i="10"/>
  <c r="AC4631" i="10"/>
  <c r="AI4631" i="10"/>
  <c r="X4631" i="10"/>
  <c r="AK4631" i="10"/>
  <c r="AO4631" i="10"/>
  <c r="AL4631" i="10"/>
  <c r="AF4631" i="10"/>
  <c r="AE4631" i="10"/>
  <c r="AP4631" i="10"/>
  <c r="V4631" i="10"/>
  <c r="AD4631" i="10"/>
  <c r="AJ4631" i="10"/>
  <c r="AH4631" i="10"/>
  <c r="AF10389" i="10"/>
  <c r="S10389" i="10"/>
  <c r="AA10389" i="10"/>
  <c r="AK10389" i="10"/>
  <c r="AP10389" i="10"/>
  <c r="Z10389" i="10"/>
  <c r="AG10389" i="10"/>
  <c r="W10389" i="10"/>
  <c r="AJ10389" i="10"/>
  <c r="T10389" i="10"/>
  <c r="AI10389" i="10"/>
  <c r="V10389" i="10"/>
  <c r="AO10389" i="10"/>
  <c r="AD10389" i="10"/>
  <c r="X10389" i="10"/>
  <c r="AM10389" i="10"/>
  <c r="AB10389" i="10"/>
  <c r="Y10389" i="10"/>
  <c r="AN10389" i="10"/>
  <c r="AE10389" i="10"/>
  <c r="AO12558" i="10"/>
  <c r="X12558" i="10"/>
  <c r="AP12558" i="10"/>
  <c r="AJ12558" i="10"/>
  <c r="AC12558" i="10"/>
  <c r="AF12558" i="10"/>
  <c r="T12558" i="10"/>
  <c r="AH12558" i="10"/>
  <c r="AL12558" i="10"/>
  <c r="AG18473" i="10"/>
  <c r="W18473" i="10"/>
  <c r="AD18473" i="10"/>
  <c r="AP13975" i="10"/>
  <c r="S13975" i="10"/>
  <c r="AE13975" i="10"/>
  <c r="AF13975" i="10"/>
  <c r="AA13975" i="10"/>
  <c r="AI13975" i="10"/>
  <c r="AM13975" i="10"/>
  <c r="AH13975" i="10"/>
  <c r="AG13975" i="10"/>
  <c r="Y13975" i="10"/>
  <c r="AB13975" i="10"/>
  <c r="Z13975" i="10"/>
  <c r="AD13975" i="10"/>
  <c r="AC13975" i="10"/>
  <c r="V2829" i="10"/>
  <c r="T2829" i="10"/>
  <c r="AL2829" i="10"/>
  <c r="AB2829" i="10"/>
  <c r="X2829" i="10"/>
  <c r="AH2829" i="10"/>
  <c r="AD2829" i="10"/>
  <c r="AN2829" i="10"/>
  <c r="AA2829" i="10"/>
  <c r="AK2829" i="10"/>
  <c r="AJ2829" i="10"/>
  <c r="AC2829" i="10"/>
  <c r="AG2829" i="10"/>
  <c r="Z2829" i="10"/>
  <c r="AM2829" i="10"/>
  <c r="AF2829" i="10"/>
  <c r="V13188" i="10"/>
  <c r="AM13188" i="10"/>
  <c r="AL13188" i="10"/>
  <c r="AP13188" i="10"/>
  <c r="AI13188" i="10"/>
  <c r="AK13188" i="10"/>
  <c r="AD13188" i="10"/>
  <c r="AE13188" i="10"/>
  <c r="Z13188" i="10"/>
  <c r="AF13188" i="10"/>
  <c r="U13188" i="10"/>
  <c r="X13188" i="10"/>
  <c r="AN13188" i="10"/>
  <c r="AA13188" i="10"/>
  <c r="AH13188" i="10"/>
  <c r="AB13188" i="10"/>
  <c r="AG13188" i="10"/>
  <c r="S13188" i="10"/>
  <c r="AH14355" i="10"/>
  <c r="V14355" i="10"/>
  <c r="AO14355" i="10"/>
  <c r="X14355" i="10"/>
  <c r="AD14355" i="10"/>
  <c r="AP14355" i="10"/>
  <c r="U14355" i="10"/>
  <c r="S14355" i="10"/>
  <c r="AN14355" i="10"/>
  <c r="AB14355" i="10"/>
  <c r="AK14355" i="10"/>
  <c r="AI14355" i="10"/>
  <c r="AE14355" i="10"/>
  <c r="W14355" i="10"/>
  <c r="AL14355" i="10"/>
  <c r="AF14355" i="10"/>
  <c r="Z14355" i="10"/>
  <c r="AA14355" i="10"/>
  <c r="AM14355" i="10"/>
  <c r="AC14355" i="10"/>
  <c r="AG14355" i="10"/>
  <c r="Y14355" i="10"/>
  <c r="AJ14355" i="10"/>
  <c r="X19408" i="10"/>
  <c r="AP19408" i="10"/>
  <c r="AN19408" i="10"/>
  <c r="AA19408" i="10"/>
  <c r="U19408" i="10"/>
  <c r="AM19408" i="10"/>
  <c r="S19408" i="10"/>
  <c r="Z19408" i="10"/>
  <c r="AF19408" i="10"/>
  <c r="AE19408" i="10"/>
  <c r="AD19408" i="10"/>
  <c r="AL19408" i="10"/>
  <c r="AJ19408" i="10"/>
  <c r="AH19408" i="10"/>
  <c r="AC19408" i="10"/>
  <c r="T19408" i="10"/>
  <c r="AB19408" i="10"/>
  <c r="Y19408" i="10"/>
  <c r="AI19408" i="10"/>
  <c r="AO19408" i="10"/>
  <c r="AG19408" i="10"/>
  <c r="AK19408" i="10"/>
  <c r="W19408" i="10"/>
  <c r="V19408" i="10"/>
  <c r="X909" i="10"/>
  <c r="AK909" i="10"/>
  <c r="AJ909" i="10"/>
  <c r="AM909" i="10"/>
  <c r="AP909" i="10"/>
  <c r="AN909" i="10"/>
  <c r="AA909" i="10"/>
  <c r="T909" i="10"/>
  <c r="AI909" i="10"/>
  <c r="AC909" i="10"/>
  <c r="U909" i="10"/>
  <c r="AH909" i="10"/>
  <c r="Z909" i="10"/>
  <c r="AL909" i="10"/>
  <c r="AF909" i="10"/>
  <c r="AO909" i="10"/>
  <c r="Y909" i="10"/>
  <c r="AB909" i="10"/>
  <c r="AG909" i="10"/>
  <c r="AE909" i="10"/>
  <c r="V909" i="10"/>
  <c r="S909" i="10"/>
  <c r="W909" i="10"/>
  <c r="AP1842" i="10"/>
  <c r="AN1842" i="10"/>
  <c r="AI1842" i="10"/>
  <c r="AK1842" i="10"/>
  <c r="AG1842" i="10"/>
  <c r="AJ1842" i="10"/>
  <c r="V1842" i="10"/>
  <c r="AA1842" i="10"/>
  <c r="AD1842" i="10"/>
  <c r="X14129" i="10"/>
  <c r="AL14129" i="10"/>
  <c r="AP14129" i="10"/>
  <c r="Y14129" i="10"/>
  <c r="AB14129" i="10"/>
  <c r="T14129" i="10"/>
  <c r="AE14129" i="10"/>
  <c r="AB8106" i="10"/>
  <c r="AD8106" i="10"/>
  <c r="AA8106" i="10"/>
  <c r="T8106" i="10"/>
  <c r="U8106" i="10"/>
  <c r="Y8106" i="10"/>
  <c r="AI8106" i="10"/>
  <c r="AC8106" i="10"/>
  <c r="AF8106" i="10"/>
  <c r="AO8106" i="10"/>
  <c r="AL8106" i="10"/>
  <c r="Y14488" i="10"/>
  <c r="Z14488" i="10"/>
  <c r="AM1250" i="10"/>
  <c r="AI1250" i="10"/>
  <c r="AF1250" i="10"/>
  <c r="AJ1250" i="10"/>
  <c r="U1250" i="10"/>
  <c r="S1250" i="10"/>
  <c r="W1250" i="10"/>
  <c r="AK1250" i="10"/>
  <c r="AL1250" i="10"/>
  <c r="AE1250" i="10"/>
  <c r="AC1250" i="10"/>
  <c r="Z1250" i="10"/>
  <c r="T1250" i="10"/>
  <c r="AH1250" i="10"/>
  <c r="AD5417" i="10"/>
  <c r="AC5417" i="10"/>
  <c r="X12703" i="10"/>
  <c r="AI12703" i="10"/>
  <c r="AA12703" i="10"/>
  <c r="AG12703" i="10"/>
  <c r="Y12703" i="10"/>
  <c r="AK12703" i="10"/>
  <c r="AH12703" i="10"/>
  <c r="T12703" i="10"/>
  <c r="AC12703" i="10"/>
  <c r="X7423" i="10"/>
  <c r="U7423" i="10"/>
  <c r="AJ7423" i="10"/>
  <c r="AE7423" i="10"/>
  <c r="AN7423" i="10"/>
  <c r="Z7423" i="10"/>
  <c r="AC7423" i="10"/>
  <c r="AF17822" i="10"/>
  <c r="W17822" i="10"/>
  <c r="AB17822" i="10"/>
  <c r="AJ4329" i="10"/>
  <c r="S4329" i="10"/>
  <c r="AO4329" i="10"/>
  <c r="AF4329" i="10"/>
  <c r="AK4329" i="10"/>
  <c r="Z4329" i="10"/>
  <c r="AE4329" i="10"/>
  <c r="V4329" i="10"/>
  <c r="AL4329" i="10"/>
  <c r="AC4329" i="10"/>
  <c r="W4329" i="10"/>
  <c r="AD4329" i="10"/>
  <c r="AG4329" i="10"/>
  <c r="AH4329" i="10"/>
  <c r="T4329" i="10"/>
  <c r="AA4329" i="10"/>
  <c r="AP4329" i="10"/>
  <c r="AB4329" i="10"/>
  <c r="AM4329" i="10"/>
  <c r="Y4329" i="10"/>
  <c r="AI4329" i="10"/>
  <c r="AD13818" i="10"/>
  <c r="V13818" i="10"/>
  <c r="AP13818" i="10"/>
  <c r="AA13818" i="10"/>
  <c r="AG13818" i="10"/>
  <c r="AB13818" i="10"/>
  <c r="AK13818" i="10"/>
  <c r="X13818" i="10"/>
  <c r="AC13818" i="10"/>
  <c r="AJ13818" i="10"/>
  <c r="T13818" i="10"/>
  <c r="S13818" i="10"/>
  <c r="AO13818" i="10"/>
  <c r="Y13818" i="10"/>
  <c r="AF13818" i="10"/>
  <c r="AE13818" i="10"/>
  <c r="U13818" i="10"/>
  <c r="W13818" i="10"/>
  <c r="AM13818" i="10"/>
  <c r="AN13818" i="10"/>
  <c r="AH13818" i="10"/>
  <c r="Z13818" i="10"/>
  <c r="AI13818" i="10"/>
  <c r="AL13818" i="10"/>
  <c r="AJ1171" i="10"/>
  <c r="AC1171" i="10"/>
  <c r="AM1171" i="10"/>
  <c r="AI1171" i="10"/>
  <c r="AH1171" i="10"/>
  <c r="X1171" i="10"/>
  <c r="AO1171" i="10"/>
  <c r="V1171" i="10"/>
  <c r="AP1171" i="10"/>
  <c r="AE1171" i="10"/>
  <c r="Z1171" i="10"/>
  <c r="AK1171" i="10"/>
  <c r="S1171" i="10"/>
  <c r="T1171" i="10"/>
  <c r="AB1171" i="10"/>
  <c r="AF1171" i="10"/>
  <c r="U1171" i="10"/>
  <c r="W1171" i="10"/>
  <c r="AG1171" i="10"/>
  <c r="Y1171" i="10"/>
  <c r="AL1171" i="10"/>
  <c r="AD1171" i="10"/>
  <c r="AA1171" i="10"/>
  <c r="AN4206" i="10"/>
  <c r="AP4206" i="10"/>
  <c r="Z4206" i="10"/>
  <c r="AC4206" i="10"/>
  <c r="AL4206" i="10"/>
  <c r="U4206" i="10"/>
  <c r="V4206" i="10"/>
  <c r="AD4206" i="10"/>
  <c r="AH4206" i="10"/>
  <c r="AG4206" i="10"/>
  <c r="AI4206" i="10"/>
  <c r="AM4206" i="10"/>
  <c r="AF4206" i="10"/>
  <c r="S4206" i="10"/>
  <c r="AK4206" i="10"/>
  <c r="AE4206" i="10"/>
  <c r="T4206" i="10"/>
  <c r="AA4206" i="10"/>
  <c r="AJ4206" i="10"/>
  <c r="W4206" i="10"/>
  <c r="AO4206" i="10"/>
  <c r="X4206" i="10"/>
  <c r="AB12845" i="10"/>
  <c r="X12845" i="10"/>
  <c r="AK12845" i="10"/>
  <c r="AJ12845" i="10"/>
  <c r="W12845" i="10"/>
  <c r="AE12845" i="10"/>
  <c r="AD12845" i="10"/>
  <c r="AG12845" i="10"/>
  <c r="AF12845" i="10"/>
  <c r="AP12845" i="10"/>
  <c r="S12845" i="10"/>
  <c r="AM12845" i="10"/>
  <c r="U12845" i="10"/>
  <c r="T12845" i="10"/>
  <c r="AI12845" i="10"/>
  <c r="AO12845" i="10"/>
  <c r="AC12845" i="10"/>
  <c r="Z12845" i="10"/>
  <c r="AL12845" i="10"/>
  <c r="AH12845" i="10"/>
  <c r="AN12845" i="10"/>
  <c r="V12845" i="10"/>
  <c r="AA12845" i="10"/>
  <c r="AD9276" i="10"/>
  <c r="V9276" i="10"/>
  <c r="AL9276" i="10"/>
  <c r="W9276" i="10"/>
  <c r="AH9276" i="10"/>
  <c r="Z9276" i="10"/>
  <c r="AM9276" i="10"/>
  <c r="AJ9276" i="10"/>
  <c r="AF9276" i="10"/>
  <c r="Y9276" i="10"/>
  <c r="AI9276" i="10"/>
  <c r="T9276" i="10"/>
  <c r="AC9276" i="10"/>
  <c r="AG9276" i="10"/>
  <c r="AK9276" i="10"/>
  <c r="AP9276" i="10"/>
  <c r="AN9276" i="10"/>
  <c r="AE9276" i="10"/>
  <c r="U9276" i="10"/>
  <c r="AA9276" i="10"/>
  <c r="AB9276" i="10"/>
  <c r="AO9276" i="10"/>
  <c r="S9276" i="10"/>
  <c r="X9276" i="10"/>
  <c r="AK17957" i="10"/>
  <c r="U17957" i="10"/>
  <c r="AE17957" i="10"/>
  <c r="AA17957" i="10"/>
  <c r="W17957" i="10"/>
  <c r="AJ17957" i="10"/>
  <c r="T17957" i="10"/>
  <c r="AG17957" i="10"/>
  <c r="AC17957" i="10"/>
  <c r="AP17957" i="10"/>
  <c r="AI17957" i="10"/>
  <c r="AO17957" i="10"/>
  <c r="AL17957" i="10"/>
  <c r="AM17957" i="10"/>
  <c r="S17957" i="10"/>
  <c r="Y17957" i="10"/>
  <c r="AB17957" i="10"/>
  <c r="V17957" i="10"/>
  <c r="AH17957" i="10"/>
  <c r="AN17957" i="10"/>
  <c r="AF17957" i="10"/>
  <c r="X17957" i="10"/>
  <c r="AD17957" i="10"/>
  <c r="Z17957" i="10"/>
  <c r="X11791" i="10"/>
  <c r="AN11791" i="10"/>
  <c r="AP11791" i="10"/>
  <c r="AC11791" i="10"/>
  <c r="AM11791" i="10"/>
  <c r="Z11791" i="10"/>
  <c r="AL11791" i="10"/>
  <c r="Y11791" i="10"/>
  <c r="U11791" i="10"/>
  <c r="AE11791" i="10"/>
  <c r="AD11791" i="10"/>
  <c r="AH11791" i="10"/>
  <c r="V11791" i="10"/>
  <c r="AK11791" i="10"/>
  <c r="T11791" i="10"/>
  <c r="AO11791" i="10"/>
  <c r="AI11791" i="10"/>
  <c r="AA11791" i="10"/>
  <c r="S11791" i="10"/>
  <c r="AF11791" i="10"/>
  <c r="AG11791" i="10"/>
  <c r="AB11791" i="10"/>
  <c r="AA9251" i="10"/>
  <c r="AM9251" i="10"/>
  <c r="X9251" i="10"/>
  <c r="AH9251" i="10"/>
  <c r="AE9251" i="10"/>
  <c r="AF9251" i="10"/>
  <c r="AB9251" i="10"/>
  <c r="W9251" i="10"/>
  <c r="AL9251" i="10"/>
  <c r="AI9251" i="10"/>
  <c r="Y9251" i="10"/>
  <c r="Z9251" i="10"/>
  <c r="AO9251" i="10"/>
  <c r="U9251" i="10"/>
  <c r="T9251" i="10"/>
  <c r="AG9251" i="10"/>
  <c r="AJ9251" i="10"/>
  <c r="V9251" i="10"/>
  <c r="AK9251" i="10"/>
  <c r="AC9251" i="10"/>
  <c r="AD9251" i="10"/>
  <c r="AP9251" i="10"/>
  <c r="S9251" i="10"/>
  <c r="AB11589" i="10"/>
  <c r="X11589" i="10"/>
  <c r="AH11589" i="10"/>
  <c r="AI11589" i="10"/>
  <c r="AK11589" i="10"/>
  <c r="AL11589" i="10"/>
  <c r="AA11589" i="10"/>
  <c r="AE11589" i="10"/>
  <c r="AG11589" i="10"/>
  <c r="W11589" i="10"/>
  <c r="AJ11589" i="10"/>
  <c r="Z11589" i="10"/>
  <c r="V11589" i="10"/>
  <c r="AO11589" i="10"/>
  <c r="V279" i="10"/>
  <c r="AM279" i="10"/>
  <c r="AI279" i="10"/>
  <c r="AF279" i="10"/>
  <c r="AB279" i="10"/>
  <c r="AC279" i="10"/>
  <c r="U279" i="10"/>
  <c r="AE279" i="10"/>
  <c r="Y279" i="10"/>
  <c r="AN279" i="10"/>
  <c r="AD279" i="10"/>
  <c r="AJ279" i="10"/>
  <c r="AG279" i="10"/>
  <c r="Z279" i="10"/>
  <c r="AH279" i="10"/>
  <c r="S279" i="10"/>
  <c r="AO279" i="10"/>
  <c r="X279" i="10"/>
  <c r="AK7402" i="10"/>
  <c r="S7402" i="10"/>
  <c r="AD7402" i="10"/>
  <c r="Z7402" i="10"/>
  <c r="AA7402" i="10"/>
  <c r="T7402" i="10"/>
  <c r="U7402" i="10"/>
  <c r="AG7402" i="10"/>
  <c r="AP7402" i="10"/>
  <c r="AB7402" i="10"/>
  <c r="AM7402" i="10"/>
  <c r="AC7402" i="10"/>
  <c r="Y7402" i="10"/>
  <c r="W7402" i="10"/>
  <c r="V7402" i="10"/>
  <c r="AO7402" i="10"/>
  <c r="AE7402" i="10"/>
  <c r="AN7402" i="10"/>
  <c r="AF7402" i="10"/>
  <c r="AI7402" i="10"/>
  <c r="AJ7402" i="10"/>
  <c r="AL7402" i="10"/>
  <c r="AH7402" i="10"/>
  <c r="X7402" i="10"/>
  <c r="Y3772" i="10"/>
  <c r="AN3772" i="10"/>
  <c r="AA3772" i="10"/>
  <c r="V3772" i="10"/>
  <c r="AM3772" i="10"/>
  <c r="AJ3772" i="10"/>
  <c r="AE3772" i="10"/>
  <c r="AL3772" i="10"/>
  <c r="U3772" i="10"/>
  <c r="W3772" i="10"/>
  <c r="AO3772" i="10"/>
  <c r="T3772" i="10"/>
  <c r="Z3772" i="10"/>
  <c r="AF3772" i="10"/>
  <c r="AD3772" i="10"/>
  <c r="S3772" i="10"/>
  <c r="X3772" i="10"/>
  <c r="AB3772" i="10"/>
  <c r="AH3772" i="10"/>
  <c r="AI3772" i="10"/>
  <c r="AG3772" i="10"/>
  <c r="AK3772" i="10"/>
  <c r="AE13829" i="10"/>
  <c r="AD13829" i="10"/>
  <c r="W13829" i="10"/>
  <c r="AJ13829" i="10"/>
  <c r="Z13829" i="10"/>
  <c r="AM13829" i="10"/>
  <c r="V13829" i="10"/>
  <c r="AF13829" i="10"/>
  <c r="V4734" i="10"/>
  <c r="AF4734" i="10"/>
  <c r="AA4734" i="10"/>
  <c r="AL4734" i="10"/>
  <c r="AD4734" i="10"/>
  <c r="AB4668" i="10"/>
  <c r="AI4668" i="10"/>
  <c r="U4668" i="10"/>
  <c r="AO4668" i="10"/>
  <c r="AJ4668" i="10"/>
  <c r="X4668" i="10"/>
  <c r="Y4668" i="10"/>
  <c r="T4668" i="10"/>
  <c r="AG4668" i="10"/>
  <c r="AL4668" i="10"/>
  <c r="AH4668" i="10"/>
  <c r="AF4668" i="10"/>
  <c r="AN4668" i="10"/>
  <c r="AE4668" i="10"/>
  <c r="AM4668" i="10"/>
  <c r="W4668" i="10"/>
  <c r="AJ19046" i="10"/>
  <c r="AB19046" i="10"/>
  <c r="AN19046" i="10"/>
  <c r="Y19046" i="10"/>
  <c r="AL14983" i="10"/>
  <c r="Z14983" i="10"/>
  <c r="AB14983" i="10"/>
  <c r="AF14983" i="10"/>
  <c r="Y14983" i="10"/>
  <c r="AH14983" i="10"/>
  <c r="S14983" i="10"/>
  <c r="X14983" i="10"/>
  <c r="AN14983" i="10"/>
  <c r="U14983" i="10"/>
  <c r="AI14983" i="10"/>
  <c r="AM14983" i="10"/>
  <c r="AE14983" i="10"/>
  <c r="AJ14983" i="10"/>
  <c r="AA14983" i="10"/>
  <c r="AD14983" i="10"/>
  <c r="AP14983" i="10"/>
  <c r="AG14983" i="10"/>
  <c r="W14983" i="10"/>
  <c r="T14983" i="10"/>
  <c r="V14983" i="10"/>
  <c r="AK14983" i="10"/>
  <c r="AO14983" i="10"/>
  <c r="AC14983" i="10"/>
  <c r="AI12773" i="10"/>
  <c r="AG12773" i="10"/>
  <c r="AE12773" i="10"/>
  <c r="AC12773" i="10"/>
  <c r="W12773" i="10"/>
  <c r="AK12773" i="10"/>
  <c r="AA12773" i="10"/>
  <c r="AO12773" i="10"/>
  <c r="AD18559" i="10"/>
  <c r="AC18559" i="10"/>
  <c r="AP18559" i="10"/>
  <c r="Y18559" i="10"/>
  <c r="AG18559" i="10"/>
  <c r="T18559" i="10"/>
  <c r="AB18559" i="10"/>
  <c r="X18559" i="10"/>
  <c r="S18559" i="10"/>
  <c r="AK18559" i="10"/>
  <c r="AF18559" i="10"/>
  <c r="AN18559" i="10"/>
  <c r="AO18559" i="10"/>
  <c r="AE18559" i="10"/>
  <c r="AI18559" i="10"/>
  <c r="V18559" i="10"/>
  <c r="AD16057" i="10"/>
  <c r="AH16057" i="10"/>
  <c r="AJ16057" i="10"/>
  <c r="AC16057" i="10"/>
  <c r="AM16057" i="10"/>
  <c r="Z16057" i="10"/>
  <c r="T16057" i="10"/>
  <c r="AG16057" i="10"/>
  <c r="AO16057" i="10"/>
  <c r="Y16057" i="10"/>
  <c r="AL16057" i="10"/>
  <c r="AB16057" i="10"/>
  <c r="AI16057" i="10"/>
  <c r="S16057" i="10"/>
  <c r="AF16057" i="10"/>
  <c r="V16057" i="10"/>
  <c r="X16057" i="10"/>
  <c r="AA16057" i="10"/>
  <c r="U16057" i="10"/>
  <c r="AP16057" i="10"/>
  <c r="AN16057" i="10"/>
  <c r="AK16057" i="10"/>
  <c r="AE16057" i="10"/>
  <c r="W16057" i="10"/>
  <c r="AO19258" i="10"/>
  <c r="AB19258" i="10"/>
  <c r="AD19258" i="10"/>
  <c r="AC19258" i="10"/>
  <c r="U19258" i="10"/>
  <c r="V19258" i="10"/>
  <c r="AP19258" i="10"/>
  <c r="AK19258" i="10"/>
  <c r="AJ19258" i="10"/>
  <c r="AG19258" i="10"/>
  <c r="AF19258" i="10"/>
  <c r="T19258" i="10"/>
  <c r="AL19258" i="10"/>
  <c r="AH19258" i="10"/>
  <c r="AI19258" i="10"/>
  <c r="W19258" i="10"/>
  <c r="AA19258" i="10"/>
  <c r="Z19258" i="10"/>
  <c r="Y19258" i="10"/>
  <c r="X19258" i="10"/>
  <c r="AM19258" i="10"/>
  <c r="AN19258" i="10"/>
  <c r="S19258" i="10"/>
  <c r="AE19258" i="10"/>
  <c r="AI13291" i="10"/>
  <c r="V13291" i="10"/>
  <c r="AO13291" i="10"/>
  <c r="AB13291" i="10"/>
  <c r="AA13291" i="10"/>
  <c r="AN13291" i="10"/>
  <c r="T13291" i="10"/>
  <c r="AD13291" i="10"/>
  <c r="AJ13291" i="10"/>
  <c r="AM13291" i="10"/>
  <c r="W13291" i="10"/>
  <c r="AP13291" i="10"/>
  <c r="Z13291" i="10"/>
  <c r="Y13291" i="10"/>
  <c r="AG13291" i="10"/>
  <c r="AH13291" i="10"/>
  <c r="AK13291" i="10"/>
  <c r="AC13291" i="10"/>
  <c r="AF13291" i="10"/>
  <c r="AL13291" i="10"/>
  <c r="U13291" i="10"/>
  <c r="AE13291" i="10"/>
  <c r="S13291" i="10"/>
  <c r="AE7646" i="10"/>
  <c r="AC7646" i="10"/>
  <c r="AL7646" i="10"/>
  <c r="X7646" i="10"/>
  <c r="AD7646" i="10"/>
  <c r="Y7646" i="10"/>
  <c r="U7646" i="10"/>
  <c r="Z7646" i="10"/>
  <c r="AJ7646" i="10"/>
  <c r="T7646" i="10"/>
  <c r="AA7646" i="10"/>
  <c r="AF7646" i="10"/>
  <c r="AK7646" i="10"/>
  <c r="AM7646" i="10"/>
  <c r="AI15607" i="10"/>
  <c r="AG15607" i="10"/>
  <c r="X15607" i="10"/>
  <c r="W15607" i="10"/>
  <c r="Y15607" i="10"/>
  <c r="AB15607" i="10"/>
  <c r="AF15607" i="10"/>
  <c r="Z15607" i="10"/>
  <c r="AH15607" i="10"/>
  <c r="U15607" i="10"/>
  <c r="AK15607" i="10"/>
  <c r="AN15607" i="10"/>
  <c r="AE15607" i="10"/>
  <c r="V15607" i="10"/>
  <c r="T15607" i="10"/>
  <c r="AO11843" i="10"/>
  <c r="AJ11843" i="10"/>
  <c r="AG11843" i="10"/>
  <c r="S11843" i="10"/>
  <c r="AL11843" i="10"/>
  <c r="Y17720" i="10"/>
  <c r="AF17720" i="10"/>
  <c r="AL17720" i="10"/>
  <c r="S17720" i="10"/>
  <c r="AA17720" i="10"/>
  <c r="AE17720" i="10"/>
  <c r="AJ17720" i="10"/>
  <c r="W17720" i="10"/>
  <c r="AG17720" i="10"/>
  <c r="T17720" i="10"/>
  <c r="V17720" i="10"/>
  <c r="AI17720" i="10"/>
  <c r="AC17720" i="10"/>
  <c r="AO17720" i="10"/>
  <c r="X17720" i="10"/>
  <c r="AD17720" i="10"/>
  <c r="AP17720" i="10"/>
  <c r="AM17720" i="10"/>
  <c r="AB17720" i="10"/>
  <c r="AK17720" i="10"/>
  <c r="V13402" i="10"/>
  <c r="AK13402" i="10"/>
  <c r="AG13402" i="10"/>
  <c r="U13402" i="10"/>
  <c r="AO13402" i="10"/>
  <c r="AI13402" i="10"/>
  <c r="S13402" i="10"/>
  <c r="AN12337" i="10"/>
  <c r="AM12337" i="10"/>
  <c r="AP12337" i="10"/>
  <c r="Y12337" i="10"/>
  <c r="AC12337" i="10"/>
  <c r="U12337" i="10"/>
  <c r="V19151" i="10"/>
  <c r="AF19151" i="10"/>
  <c r="X19151" i="10"/>
  <c r="AH19151" i="10"/>
  <c r="AA19151" i="10"/>
  <c r="AE19151" i="10"/>
  <c r="AD19151" i="10"/>
  <c r="T19151" i="10"/>
  <c r="AJ19151" i="10"/>
  <c r="AP19151" i="10"/>
  <c r="AM19151" i="10"/>
  <c r="AG19151" i="10"/>
  <c r="AN19151" i="10"/>
  <c r="AK19151" i="10"/>
  <c r="W19151" i="10"/>
  <c r="AI19151" i="10"/>
  <c r="Z19151" i="10"/>
  <c r="Y19151" i="10"/>
  <c r="AC19151" i="10"/>
  <c r="AO19151" i="10"/>
  <c r="AB19151" i="10"/>
  <c r="AL19151" i="10"/>
  <c r="S19151" i="10"/>
  <c r="AL15490" i="10"/>
  <c r="V15490" i="10"/>
  <c r="AG15490" i="10"/>
  <c r="AI15490" i="10"/>
  <c r="AC15490" i="10"/>
  <c r="AO15490" i="10"/>
  <c r="Z15490" i="10"/>
  <c r="Y15490" i="10"/>
  <c r="AD15490" i="10"/>
  <c r="AK15490" i="10"/>
  <c r="AA15490" i="10"/>
  <c r="U15490" i="10"/>
  <c r="AH15490" i="10"/>
  <c r="AE6217" i="10"/>
  <c r="AH6217" i="10"/>
  <c r="T6217" i="10"/>
  <c r="Y6217" i="10"/>
  <c r="AN6217" i="10"/>
  <c r="AA8920" i="10"/>
  <c r="U8920" i="10"/>
  <c r="AJ8920" i="10"/>
  <c r="AM8920" i="10"/>
  <c r="T8920" i="10"/>
  <c r="Z8920" i="10"/>
  <c r="AE8920" i="10"/>
  <c r="AK8920" i="10"/>
  <c r="AG8920" i="10"/>
  <c r="W8920" i="10"/>
  <c r="AM18082" i="10"/>
  <c r="AC18082" i="10"/>
  <c r="AG18082" i="10"/>
  <c r="W18082" i="10"/>
  <c r="AI18082" i="10"/>
  <c r="V18082" i="10"/>
  <c r="U18082" i="10"/>
  <c r="T18082" i="10"/>
  <c r="AD18082" i="10"/>
  <c r="AL18082" i="10"/>
  <c r="AP18082" i="10"/>
  <c r="Y18082" i="10"/>
  <c r="AB18082" i="10"/>
  <c r="S18082" i="10"/>
  <c r="AK18082" i="10"/>
  <c r="AE18082" i="10"/>
  <c r="AH18082" i="10"/>
  <c r="AF18082" i="10"/>
  <c r="AA18082" i="10"/>
  <c r="X18082" i="10"/>
  <c r="AJ18082" i="10"/>
  <c r="AO18082" i="10"/>
  <c r="AN18082" i="10"/>
  <c r="AO17537" i="10"/>
  <c r="S17537" i="10"/>
  <c r="X17537" i="10"/>
  <c r="AK17537" i="10"/>
  <c r="U17537" i="10"/>
  <c r="AH17537" i="10"/>
  <c r="AA17537" i="10"/>
  <c r="AN17537" i="10"/>
  <c r="AJ17537" i="10"/>
  <c r="T17537" i="10"/>
  <c r="AG17537" i="10"/>
  <c r="W17537" i="10"/>
  <c r="AI17537" i="10"/>
  <c r="Y17537" i="10"/>
  <c r="V18839" i="10"/>
  <c r="AP18839" i="10"/>
  <c r="AN18839" i="10"/>
  <c r="T18839" i="10"/>
  <c r="U18839" i="10"/>
  <c r="AF18839" i="10"/>
  <c r="AL18839" i="10"/>
  <c r="X18839" i="10"/>
  <c r="AG18839" i="10"/>
  <c r="AD18839" i="10"/>
  <c r="AC18839" i="10"/>
  <c r="AJ18839" i="10"/>
  <c r="AI18839" i="10"/>
  <c r="AM18839" i="10"/>
  <c r="AO18839" i="10"/>
  <c r="Y18839" i="10"/>
  <c r="AE18839" i="10"/>
  <c r="AB18839" i="10"/>
  <c r="AK18839" i="10"/>
  <c r="Z18839" i="10"/>
  <c r="AA18839" i="10"/>
  <c r="S18839" i="10"/>
  <c r="W18839" i="10"/>
  <c r="AB8338" i="10"/>
  <c r="AA8338" i="10"/>
  <c r="S8338" i="10"/>
  <c r="AD8338" i="10"/>
  <c r="T8338" i="10"/>
  <c r="AH8338" i="10"/>
  <c r="Z8338" i="10"/>
  <c r="AJ8338" i="10"/>
  <c r="AF8338" i="10"/>
  <c r="V8338" i="10"/>
  <c r="U8338" i="10"/>
  <c r="Y8338" i="10"/>
  <c r="AM8338" i="10"/>
  <c r="AN8338" i="10"/>
  <c r="AG8338" i="10"/>
  <c r="AE8338" i="10"/>
  <c r="AI8338" i="10"/>
  <c r="AO8338" i="10"/>
  <c r="AL8338" i="10"/>
  <c r="AP8338" i="10"/>
  <c r="W8338" i="10"/>
  <c r="AC8338" i="10"/>
  <c r="AK8338" i="10"/>
  <c r="X8338" i="10"/>
  <c r="AM18607" i="10"/>
  <c r="AG18607" i="10"/>
  <c r="U18607" i="10"/>
  <c r="AC18607" i="10"/>
  <c r="Z18607" i="10"/>
  <c r="AO18607" i="10"/>
  <c r="AJ18607" i="10"/>
  <c r="T18607" i="10"/>
  <c r="AM1046" i="10"/>
  <c r="Y1046" i="10"/>
  <c r="AP1046" i="10"/>
  <c r="AK1046" i="10"/>
  <c r="AC1046" i="10"/>
  <c r="AG1046" i="10"/>
  <c r="AD1046" i="10"/>
  <c r="AF1046" i="10"/>
  <c r="AO1046" i="10"/>
  <c r="S1046" i="10"/>
  <c r="V1046" i="10"/>
  <c r="AI1046" i="10"/>
  <c r="AJ1046" i="10"/>
  <c r="AN1046" i="10"/>
  <c r="U1046" i="10"/>
  <c r="AB1046" i="10"/>
  <c r="Z1046" i="10"/>
  <c r="AA1046" i="10"/>
  <c r="T1046" i="10"/>
  <c r="AE1046" i="10"/>
  <c r="AA13926" i="10"/>
  <c r="AL13926" i="10"/>
  <c r="AK13926" i="10"/>
  <c r="AB13926" i="10"/>
  <c r="X12062" i="10"/>
  <c r="AL12062" i="10"/>
  <c r="Y12062" i="10"/>
  <c r="AM12062" i="10"/>
  <c r="AI12062" i="10"/>
  <c r="AF12062" i="10"/>
  <c r="AJ12062" i="10"/>
  <c r="AK12062" i="10"/>
  <c r="S12062" i="10"/>
  <c r="AE12062" i="10"/>
  <c r="AC12062" i="10"/>
  <c r="V12062" i="10"/>
  <c r="T12062" i="10"/>
  <c r="U12062" i="10"/>
  <c r="AP12062" i="10"/>
  <c r="Z12062" i="10"/>
  <c r="AG12062" i="10"/>
  <c r="AH12062" i="10"/>
  <c r="AA12062" i="10"/>
  <c r="W12062" i="10"/>
  <c r="AO12062" i="10"/>
  <c r="AN12062" i="10"/>
  <c r="AB12062" i="10"/>
  <c r="AJ7803" i="10"/>
  <c r="Z7803" i="10"/>
  <c r="AB7803" i="10"/>
  <c r="AL7803" i="10"/>
  <c r="AE7803" i="10"/>
  <c r="AD7803" i="10"/>
  <c r="AN7803" i="10"/>
  <c r="X7803" i="10"/>
  <c r="AC7803" i="10"/>
  <c r="AA7803" i="10"/>
  <c r="W7803" i="10"/>
  <c r="AG7803" i="10"/>
  <c r="AF7803" i="10"/>
  <c r="AM7803" i="10"/>
  <c r="AI7803" i="10"/>
  <c r="S7803" i="10"/>
  <c r="U7803" i="10"/>
  <c r="V7803" i="10"/>
  <c r="AH7803" i="10"/>
  <c r="V10282" i="10"/>
  <c r="AI10282" i="10"/>
  <c r="AO10282" i="10"/>
  <c r="AB10282" i="10"/>
  <c r="U10282" i="10"/>
  <c r="AK10282" i="10"/>
  <c r="AA10282" i="10"/>
  <c r="AE10282" i="10"/>
  <c r="AD10282" i="10"/>
  <c r="AN10282" i="10"/>
  <c r="AJ10282" i="10"/>
  <c r="Z10282" i="10"/>
  <c r="AM10282" i="10"/>
  <c r="AC10282" i="10"/>
  <c r="AN4549" i="10"/>
  <c r="AK4549" i="10"/>
  <c r="AE4549" i="10"/>
  <c r="AA18823" i="10"/>
  <c r="AB18823" i="10"/>
  <c r="U18823" i="10"/>
  <c r="X18823" i="10"/>
  <c r="AK18823" i="10"/>
  <c r="AF18823" i="10"/>
  <c r="W18823" i="10"/>
  <c r="AO18823" i="10"/>
  <c r="AN18823" i="10"/>
  <c r="AP18823" i="10"/>
  <c r="Z18823" i="10"/>
  <c r="T18823" i="10"/>
  <c r="AL18823" i="10"/>
  <c r="AJ18823" i="10"/>
  <c r="Y18823" i="10"/>
  <c r="AD18823" i="10"/>
  <c r="AG18823" i="10"/>
  <c r="AC18823" i="10"/>
  <c r="AH18823" i="10"/>
  <c r="S18823" i="10"/>
  <c r="AI18823" i="10"/>
  <c r="V18823" i="10"/>
  <c r="AE18823" i="10"/>
  <c r="AM18823" i="10"/>
  <c r="AO7253" i="10"/>
  <c r="AA7253" i="10"/>
  <c r="X7253" i="10"/>
  <c r="AM7253" i="10"/>
  <c r="S7253" i="10"/>
  <c r="Z7253" i="10"/>
  <c r="AH7253" i="10"/>
  <c r="AK7253" i="10"/>
  <c r="AJ10087" i="10"/>
  <c r="AP10087" i="10"/>
  <c r="AM10087" i="10"/>
  <c r="AO10087" i="10"/>
  <c r="AK16418" i="10"/>
  <c r="AA16418" i="10"/>
  <c r="T16418" i="10"/>
  <c r="U16418" i="10"/>
  <c r="AI16418" i="10"/>
  <c r="AG16418" i="10"/>
  <c r="AP16418" i="10"/>
  <c r="AC16418" i="10"/>
  <c r="V16418" i="10"/>
  <c r="AO16418" i="10"/>
  <c r="AL16418" i="10"/>
  <c r="X16418" i="10"/>
  <c r="Y16418" i="10"/>
  <c r="AD16418" i="10"/>
  <c r="AH16418" i="10"/>
  <c r="AJ16418" i="10"/>
  <c r="AN16418" i="10"/>
  <c r="W16418" i="10"/>
  <c r="AF16418" i="10"/>
  <c r="Z16418" i="10"/>
  <c r="AE16418" i="10"/>
  <c r="AM16418" i="10"/>
  <c r="S16418" i="10"/>
  <c r="AB16418" i="10"/>
  <c r="AC8634" i="10"/>
  <c r="AG8634" i="10"/>
  <c r="V8634" i="10"/>
  <c r="AI8634" i="10"/>
  <c r="AP8634" i="10"/>
  <c r="AF8634" i="10"/>
  <c r="Y8634" i="10"/>
  <c r="AO8634" i="10"/>
  <c r="AB8634" i="10"/>
  <c r="AL8634" i="10"/>
  <c r="AE8634" i="10"/>
  <c r="AJ8634" i="10"/>
  <c r="AK8634" i="10"/>
  <c r="AN8634" i="10"/>
  <c r="Z8634" i="10"/>
  <c r="AM8634" i="10"/>
  <c r="X8634" i="10"/>
  <c r="U8634" i="10"/>
  <c r="AD8634" i="10"/>
  <c r="T8634" i="10"/>
  <c r="W8634" i="10"/>
  <c r="S8634" i="10"/>
  <c r="AH8634" i="10"/>
  <c r="AJ644" i="10"/>
  <c r="W644" i="10"/>
  <c r="AO644" i="10"/>
  <c r="S644" i="10"/>
  <c r="AD644" i="10"/>
  <c r="AN644" i="10"/>
  <c r="AM644" i="10"/>
  <c r="AG644" i="10"/>
  <c r="Z644" i="10"/>
  <c r="V644" i="10"/>
  <c r="AF644" i="10"/>
  <c r="AE644" i="10"/>
  <c r="AI644" i="10"/>
  <c r="AH644" i="10"/>
  <c r="Y644" i="10"/>
  <c r="AK644" i="10"/>
  <c r="U644" i="10"/>
  <c r="AP644" i="10"/>
  <c r="AB644" i="10"/>
  <c r="AL644" i="10"/>
  <c r="AC644" i="10"/>
  <c r="X644" i="10"/>
  <c r="T644" i="10"/>
  <c r="AO11076" i="10"/>
  <c r="AK11076" i="10"/>
  <c r="AD11076" i="10"/>
  <c r="Y11076" i="10"/>
  <c r="AA11076" i="10"/>
  <c r="AP11076" i="10"/>
  <c r="AI11076" i="10"/>
  <c r="Z11076" i="10"/>
  <c r="U11076" i="10"/>
  <c r="AJ11076" i="10"/>
  <c r="AG11076" i="10"/>
  <c r="AC11076" i="10"/>
  <c r="AF11076" i="10"/>
  <c r="AE11076" i="10"/>
  <c r="AN11076" i="10"/>
  <c r="V11076" i="10"/>
  <c r="T11076" i="10"/>
  <c r="X11076" i="10"/>
  <c r="W11076" i="10"/>
  <c r="AM11076" i="10"/>
  <c r="S11076" i="10"/>
  <c r="AL11076" i="10"/>
  <c r="AH11076" i="10"/>
  <c r="AB11076" i="10"/>
  <c r="AO2680" i="10"/>
  <c r="AP2680" i="10"/>
  <c r="AA2680" i="10"/>
  <c r="T2680" i="10"/>
  <c r="AM2680" i="10"/>
  <c r="W2680" i="10"/>
  <c r="AE2680" i="10"/>
  <c r="AC2680" i="10"/>
  <c r="AB2680" i="10"/>
  <c r="V2680" i="10"/>
  <c r="AG2680" i="10"/>
  <c r="Y2680" i="10"/>
  <c r="X2680" i="10"/>
  <c r="AK2680" i="10"/>
  <c r="Z2680" i="10"/>
  <c r="U2680" i="10"/>
  <c r="AI2680" i="10"/>
  <c r="AH2680" i="10"/>
  <c r="AL2680" i="10"/>
  <c r="AM16764" i="10"/>
  <c r="AI16764" i="10"/>
  <c r="AB16764" i="10"/>
  <c r="T16764" i="10"/>
  <c r="Y16764" i="10"/>
  <c r="AF16764" i="10"/>
  <c r="AK16764" i="10"/>
  <c r="Z16764" i="10"/>
  <c r="AH16764" i="10"/>
  <c r="AL16764" i="10"/>
  <c r="U16764" i="10"/>
  <c r="AG16764" i="10"/>
  <c r="AD16764" i="10"/>
  <c r="AN16764" i="10"/>
  <c r="AA16764" i="10"/>
  <c r="AC16764" i="10"/>
  <c r="AJ16764" i="10"/>
  <c r="S16764" i="10"/>
  <c r="W16764" i="10"/>
  <c r="AO16764" i="10"/>
  <c r="AP16764" i="10"/>
  <c r="AE16764" i="10"/>
  <c r="V16764" i="10"/>
  <c r="X16764" i="10"/>
  <c r="AB2830" i="10"/>
  <c r="AO2830" i="10"/>
  <c r="AE2830" i="10"/>
  <c r="AK2830" i="10"/>
  <c r="AN2830" i="10"/>
  <c r="T2830" i="10"/>
  <c r="W2830" i="10"/>
  <c r="AC2830" i="10"/>
  <c r="AF2830" i="10"/>
  <c r="AL2830" i="10"/>
  <c r="AD2830" i="10"/>
  <c r="AM2830" i="10"/>
  <c r="AA2830" i="10"/>
  <c r="V2830" i="10"/>
  <c r="AG2830" i="10"/>
  <c r="X2830" i="10"/>
  <c r="AO19622" i="10"/>
  <c r="AM19622" i="10"/>
  <c r="AE19622" i="10"/>
  <c r="AP19622" i="10"/>
  <c r="AJ19622" i="10"/>
  <c r="T19622" i="10"/>
  <c r="AL19622" i="10"/>
  <c r="AB19622" i="10"/>
  <c r="AA19622" i="10"/>
  <c r="Z19622" i="10"/>
  <c r="U19622" i="10"/>
  <c r="AN19622" i="10"/>
  <c r="AD19622" i="10"/>
  <c r="V19622" i="10"/>
  <c r="AC16074" i="10"/>
  <c r="AM16074" i="10"/>
  <c r="W16074" i="10"/>
  <c r="AA16074" i="10"/>
  <c r="AB16074" i="10"/>
  <c r="AF16074" i="10"/>
  <c r="V16074" i="10"/>
  <c r="U16074" i="10"/>
  <c r="Y16074" i="10"/>
  <c r="AD16074" i="10"/>
  <c r="AE16074" i="10"/>
  <c r="AG16074" i="10"/>
  <c r="AH16074" i="10"/>
  <c r="X16074" i="10"/>
  <c r="AD818" i="10"/>
  <c r="AM818" i="10"/>
  <c r="V818" i="10"/>
  <c r="Z818" i="10"/>
  <c r="AB818" i="10"/>
  <c r="T818" i="10"/>
  <c r="AH818" i="10"/>
  <c r="AC818" i="10"/>
  <c r="AK818" i="10"/>
  <c r="AL818" i="10"/>
  <c r="AN818" i="10"/>
  <c r="AF818" i="10"/>
  <c r="AE818" i="10"/>
  <c r="AO818" i="10"/>
  <c r="U818" i="10"/>
  <c r="AA818" i="10"/>
  <c r="AG818" i="10"/>
  <c r="Y818" i="10"/>
  <c r="AC11627" i="10"/>
  <c r="Z11627" i="10"/>
  <c r="T11627" i="10"/>
  <c r="AA16545" i="10"/>
  <c r="AK16545" i="10"/>
  <c r="AG16545" i="10"/>
  <c r="U16545" i="10"/>
  <c r="AP16545" i="10"/>
  <c r="AD16545" i="10"/>
  <c r="AC16545" i="10"/>
  <c r="AJ16545" i="10"/>
  <c r="Z16545" i="10"/>
  <c r="S16545" i="10"/>
  <c r="W16545" i="10"/>
  <c r="AB16545" i="10"/>
  <c r="AL16545" i="10"/>
  <c r="AE16545" i="10"/>
  <c r="AL1259" i="10"/>
  <c r="AE12841" i="10"/>
  <c r="T8869" i="10"/>
  <c r="AP3660" i="10"/>
  <c r="AJ252" i="10"/>
  <c r="AJ7153" i="10"/>
  <c r="AI7270" i="10"/>
  <c r="W17358" i="10"/>
  <c r="AL7423" i="10"/>
  <c r="AF12093" i="10"/>
  <c r="AA12093" i="10"/>
  <c r="AC19685" i="10"/>
  <c r="AD4863" i="10"/>
  <c r="T11589" i="10"/>
  <c r="AA1250" i="10"/>
  <c r="Y16028" i="10"/>
  <c r="S3965" i="10"/>
  <c r="AI2829" i="10"/>
  <c r="W13188" i="10"/>
  <c r="U17720" i="10"/>
  <c r="AH10389" i="10"/>
  <c r="AD7195" i="10"/>
  <c r="X1046" i="10"/>
  <c r="U4329" i="10"/>
  <c r="W11791" i="10"/>
  <c r="Y4206" i="10"/>
  <c r="S19685" i="10"/>
  <c r="AJ11089" i="10"/>
  <c r="Z12688" i="10"/>
  <c r="AF12688" i="10"/>
  <c r="AA12688" i="10"/>
  <c r="S12688" i="10"/>
  <c r="AD12688" i="10"/>
  <c r="AB6059" i="10"/>
  <c r="X6059" i="10"/>
  <c r="S7608" i="10"/>
  <c r="Y7608" i="10"/>
  <c r="AE7608" i="10"/>
  <c r="AA12621" i="10"/>
  <c r="AN12621" i="10"/>
  <c r="Y12621" i="10"/>
  <c r="AD10136" i="10"/>
  <c r="Z10136" i="10"/>
  <c r="AF10136" i="10"/>
  <c r="AA10136" i="10"/>
  <c r="AG10136" i="10"/>
  <c r="AG11741" i="10"/>
  <c r="AJ11741" i="10"/>
  <c r="AO11741" i="10"/>
  <c r="X7847" i="10"/>
  <c r="Y7847" i="10"/>
  <c r="AD7847" i="10"/>
  <c r="AK7847" i="10"/>
  <c r="AJ7847" i="10"/>
  <c r="AH7847" i="10"/>
  <c r="AP7847" i="10"/>
  <c r="AN7847" i="10"/>
  <c r="S460" i="10"/>
  <c r="AO460" i="10"/>
  <c r="V460" i="10"/>
  <c r="AI460" i="10"/>
  <c r="Z460" i="10"/>
  <c r="AM460" i="10"/>
  <c r="T460" i="10"/>
  <c r="AF460" i="10"/>
  <c r="AH460" i="10"/>
  <c r="AK460" i="10"/>
  <c r="AL460" i="10"/>
  <c r="U460" i="10"/>
  <c r="W460" i="10"/>
  <c r="AN460" i="10"/>
  <c r="AI2085" i="10"/>
  <c r="AC2085" i="10"/>
  <c r="AL2085" i="10"/>
  <c r="Y2085" i="10"/>
  <c r="AF2085" i="10"/>
  <c r="S2085" i="10"/>
  <c r="X2085" i="10"/>
  <c r="AP2085" i="10"/>
  <c r="AK2085" i="10"/>
  <c r="AB2085" i="10"/>
  <c r="AE2085" i="10"/>
  <c r="U2085" i="10"/>
  <c r="Z2085" i="10"/>
  <c r="AG2085" i="10"/>
  <c r="Y14931" i="10"/>
  <c r="AI14931" i="10"/>
  <c r="AN14931" i="10"/>
  <c r="AD14931" i="10"/>
  <c r="AL14931" i="10"/>
  <c r="AK14931" i="10"/>
  <c r="AG14931" i="10"/>
  <c r="T14931" i="10"/>
  <c r="AP14931" i="10"/>
  <c r="AC14931" i="10"/>
  <c r="Z14931" i="10"/>
  <c r="AA14931" i="10"/>
  <c r="S14931" i="10"/>
  <c r="AO14931" i="10"/>
  <c r="AP17087" i="10"/>
  <c r="AE17087" i="10"/>
  <c r="AO17087" i="10"/>
  <c r="X17087" i="10"/>
  <c r="Y17087" i="10"/>
  <c r="AM17087" i="10"/>
  <c r="AJ17087" i="10"/>
  <c r="AF17087" i="10"/>
  <c r="AH17087" i="10"/>
  <c r="AG17087" i="10"/>
  <c r="AL17087" i="10"/>
  <c r="AK17087" i="10"/>
  <c r="S17087" i="10"/>
  <c r="AD17087" i="10"/>
  <c r="AI17087" i="10"/>
  <c r="Z17087" i="10"/>
  <c r="AA17087" i="10"/>
  <c r="V17087" i="10"/>
  <c r="W17087" i="10"/>
  <c r="AC17087" i="10"/>
  <c r="AF12550" i="10"/>
  <c r="W12550" i="10"/>
  <c r="AO12550" i="10"/>
  <c r="X12550" i="10"/>
  <c r="AP12550" i="10"/>
  <c r="Z14616" i="10"/>
  <c r="AN11089" i="10"/>
  <c r="Z7322" i="10"/>
  <c r="AM7322" i="10"/>
  <c r="AM18211" i="10"/>
  <c r="W13195" i="10"/>
  <c r="AI18211" i="10"/>
  <c r="AM5296" i="10"/>
  <c r="Z5296" i="10"/>
  <c r="AF7322" i="10"/>
  <c r="AN7322" i="10"/>
  <c r="AP18211" i="10"/>
  <c r="V15322" i="10"/>
  <c r="AC5296" i="10"/>
  <c r="W5296" i="10"/>
  <c r="T7322" i="10"/>
  <c r="AK7322" i="10"/>
  <c r="W18211" i="10"/>
  <c r="Z15322" i="10"/>
  <c r="AD7322" i="10"/>
  <c r="AH7322" i="10"/>
  <c r="AJ18211" i="10"/>
  <c r="AK15322" i="10"/>
  <c r="AH5296" i="10"/>
  <c r="AA5296" i="10"/>
  <c r="AC7322" i="10"/>
  <c r="AB7322" i="10"/>
  <c r="V18211" i="10"/>
  <c r="AP15322" i="10"/>
  <c r="AB749" i="10"/>
  <c r="AI5296" i="10"/>
  <c r="Y5296" i="10"/>
  <c r="AA7322" i="10"/>
  <c r="Y7322" i="10"/>
  <c r="AK18211" i="10"/>
  <c r="AD18211" i="10"/>
  <c r="AA18211" i="10"/>
  <c r="U18211" i="10"/>
  <c r="AE18211" i="10"/>
  <c r="AG18211" i="10"/>
  <c r="AH18211" i="10"/>
  <c r="AN18211" i="10"/>
  <c r="AF18211" i="10"/>
  <c r="S18211" i="10"/>
  <c r="AL18211" i="10"/>
  <c r="X18211" i="10"/>
  <c r="S749" i="10"/>
  <c r="AE749" i="10"/>
  <c r="AF749" i="10"/>
  <c r="Y749" i="10"/>
  <c r="AM749" i="10"/>
  <c r="Z749" i="10"/>
  <c r="AO749" i="10"/>
  <c r="AC749" i="10"/>
  <c r="AG749" i="10"/>
  <c r="AM18232" i="10"/>
  <c r="W18232" i="10"/>
  <c r="V18232" i="10"/>
  <c r="AB18232" i="10"/>
  <c r="AP5243" i="10"/>
  <c r="AD5243" i="10"/>
  <c r="AJ5243" i="10"/>
  <c r="AN5243" i="10"/>
  <c r="W5243" i="10"/>
  <c r="AL17775" i="10"/>
  <c r="AH17775" i="10"/>
  <c r="T18095" i="10"/>
  <c r="AM18095" i="10"/>
  <c r="AF18095" i="10"/>
  <c r="AJ18095" i="10"/>
  <c r="Z19604" i="10"/>
  <c r="V19604" i="10"/>
  <c r="AN19604" i="10"/>
  <c r="AO19604" i="10"/>
  <c r="T19604" i="10"/>
  <c r="T15564" i="10"/>
  <c r="U15564" i="10"/>
  <c r="AD15564" i="10"/>
  <c r="AP15564" i="10"/>
  <c r="AE15564" i="10"/>
  <c r="AL5878" i="10"/>
  <c r="AP5878" i="10"/>
  <c r="S5878" i="10"/>
  <c r="Z5878" i="10"/>
  <c r="W5878" i="10"/>
  <c r="AF13195" i="10"/>
  <c r="AI13195" i="10"/>
  <c r="AN13195" i="10"/>
  <c r="X13195" i="10"/>
  <c r="AP13195" i="10"/>
  <c r="AA13195" i="10"/>
  <c r="S13195" i="10"/>
  <c r="V13195" i="10"/>
  <c r="T13195" i="10"/>
  <c r="AM13195" i="10"/>
  <c r="AC13195" i="10"/>
  <c r="AB13195" i="10"/>
  <c r="U13195" i="10"/>
  <c r="AG13195" i="10"/>
  <c r="AJ13195" i="10"/>
  <c r="AO13195" i="10"/>
  <c r="AE13195" i="10"/>
  <c r="AK13195" i="10"/>
  <c r="Z13195" i="10"/>
  <c r="AF524" i="10"/>
  <c r="W524" i="10"/>
  <c r="V524" i="10"/>
  <c r="AI524" i="10"/>
  <c r="Y15322" i="10"/>
  <c r="AL15322" i="10"/>
  <c r="AA15322" i="10"/>
  <c r="AN15322" i="10"/>
  <c r="AG15322" i="10"/>
  <c r="AO15322" i="10"/>
  <c r="AB15322" i="10"/>
  <c r="W15322" i="10"/>
  <c r="AF15322" i="10"/>
  <c r="AI15322" i="10"/>
  <c r="X15322" i="10"/>
  <c r="AE15322" i="10"/>
  <c r="U15322" i="10"/>
  <c r="AC15322" i="10"/>
  <c r="AJ15322" i="10"/>
  <c r="T15322" i="10"/>
  <c r="S11478" i="10"/>
  <c r="AO11478" i="10"/>
  <c r="X11478" i="10"/>
  <c r="AE11478" i="10"/>
  <c r="U11478" i="10"/>
  <c r="AN11478" i="10"/>
  <c r="AK11478" i="10"/>
  <c r="Z11478" i="10"/>
  <c r="W11478" i="10"/>
  <c r="AJ11478" i="10"/>
  <c r="AL11478" i="10"/>
  <c r="AG11478" i="10"/>
  <c r="AF11478" i="10"/>
  <c r="AP11478" i="10"/>
  <c r="Y11478" i="10"/>
  <c r="AM11478" i="10"/>
  <c r="V11478" i="10"/>
  <c r="AC11478" i="10"/>
  <c r="AD11478" i="10"/>
  <c r="AA11478" i="10"/>
  <c r="T11478" i="10"/>
  <c r="W17010" i="10"/>
  <c r="AO17010" i="10"/>
  <c r="AO20468" i="10"/>
  <c r="AG20468" i="10"/>
  <c r="Y1089" i="10"/>
  <c r="AA1089" i="10"/>
  <c r="AD1089" i="10"/>
  <c r="T1089" i="10"/>
  <c r="AG1089" i="10"/>
  <c r="AC1089" i="10"/>
  <c r="AE928" i="10"/>
  <c r="AF928" i="10"/>
  <c r="AD928" i="10"/>
  <c r="AK928" i="10"/>
  <c r="AC928" i="10"/>
  <c r="Y928" i="10"/>
  <c r="V928" i="10"/>
  <c r="AN928" i="10"/>
  <c r="T928" i="10"/>
  <c r="AM928" i="10"/>
  <c r="AP928" i="10"/>
  <c r="S928" i="10"/>
  <c r="AK17939" i="10"/>
  <c r="Y17939" i="10"/>
  <c r="AA17939" i="10"/>
  <c r="S17939" i="10"/>
  <c r="AD17939" i="10"/>
  <c r="W17939" i="10"/>
  <c r="AM17939" i="10"/>
  <c r="Z17939" i="10"/>
  <c r="AJ17939" i="10"/>
  <c r="AC17939" i="10"/>
  <c r="U17939" i="10"/>
  <c r="AB17939" i="10"/>
  <c r="X18986" i="10"/>
  <c r="Z18986" i="10"/>
  <c r="AD18986" i="10"/>
  <c r="W18986" i="10"/>
  <c r="AE18986" i="10"/>
  <c r="AJ18986" i="10"/>
  <c r="AH18986" i="10"/>
  <c r="AM18986" i="10"/>
  <c r="T18986" i="10"/>
  <c r="AP18986" i="10"/>
  <c r="AB18986" i="10"/>
  <c r="V18986" i="10"/>
  <c r="AC18986" i="10"/>
  <c r="AK18986" i="10"/>
  <c r="AF18986" i="10"/>
  <c r="AO18986" i="10"/>
  <c r="AA18986" i="10"/>
  <c r="U18986" i="10"/>
  <c r="AG18986" i="10"/>
  <c r="AL18986" i="10"/>
  <c r="S18986" i="10"/>
  <c r="AN18986" i="10"/>
  <c r="AP13431" i="10"/>
  <c r="T13431" i="10"/>
  <c r="AK13431" i="10"/>
  <c r="AD13431" i="10"/>
  <c r="Z11699" i="10"/>
  <c r="AK11699" i="10"/>
  <c r="AO11699" i="10"/>
  <c r="AF11699" i="10"/>
  <c r="AL11699" i="10"/>
  <c r="AA11699" i="10"/>
  <c r="AM11699" i="10"/>
  <c r="AN11699" i="10"/>
  <c r="AB11699" i="10"/>
  <c r="AI11699" i="10"/>
  <c r="AE11699" i="10"/>
  <c r="AJ11699" i="10"/>
  <c r="U11699" i="10"/>
  <c r="W11699" i="10"/>
  <c r="S11699" i="10"/>
  <c r="AD11699" i="10"/>
  <c r="AP11699" i="10"/>
  <c r="Y11699" i="10"/>
  <c r="X11699" i="10"/>
  <c r="AL13290" i="10"/>
  <c r="AC13290" i="10"/>
  <c r="X13290" i="10"/>
  <c r="V13290" i="10"/>
  <c r="Z13290" i="10"/>
  <c r="AB13290" i="10"/>
  <c r="U13290" i="10"/>
  <c r="Y13290" i="10"/>
  <c r="AM13290" i="10"/>
  <c r="AN13290" i="10"/>
  <c r="AH13290" i="10"/>
  <c r="W13290" i="10"/>
  <c r="AJ13290" i="10"/>
  <c r="T13290" i="10"/>
  <c r="AO13290" i="10"/>
  <c r="S13290" i="10"/>
  <c r="AI13290" i="10"/>
  <c r="AE13290" i="10"/>
  <c r="AA13290" i="10"/>
  <c r="AG13290" i="10"/>
  <c r="AP13290" i="10"/>
  <c r="AM13047" i="10"/>
  <c r="AC13047" i="10"/>
  <c r="AJ13047" i="10"/>
  <c r="Z13047" i="10"/>
  <c r="AF13047" i="10"/>
  <c r="AK13047" i="10"/>
  <c r="AA13047" i="10"/>
  <c r="AE13047" i="10"/>
  <c r="AD13047" i="10"/>
  <c r="AO13047" i="10"/>
  <c r="AB13047" i="10"/>
  <c r="V13047" i="10"/>
  <c r="S13047" i="10"/>
  <c r="U13047" i="10"/>
  <c r="AP13047" i="10"/>
  <c r="Y13047" i="10"/>
  <c r="AL13047" i="10"/>
  <c r="W13047" i="10"/>
  <c r="T13047" i="10"/>
  <c r="X13047" i="10"/>
  <c r="AE11880" i="10"/>
  <c r="AO11880" i="10"/>
  <c r="AD11880" i="10"/>
  <c r="T11880" i="10"/>
  <c r="AM11880" i="10"/>
  <c r="AP11880" i="10"/>
  <c r="AN11880" i="10"/>
  <c r="AJ11880" i="10"/>
  <c r="W11880" i="10"/>
  <c r="Y11880" i="10"/>
  <c r="AF11880" i="10"/>
  <c r="V11880" i="10"/>
  <c r="AI11880" i="10"/>
  <c r="S11880" i="10"/>
  <c r="U11880" i="10"/>
  <c r="AB11880" i="10"/>
  <c r="AA11880" i="10"/>
  <c r="AK11880" i="10"/>
  <c r="X11880" i="10"/>
  <c r="Z11880" i="10"/>
  <c r="AL11880" i="10"/>
  <c r="AC11880" i="10"/>
  <c r="AA19975" i="10"/>
  <c r="AK19975" i="10"/>
  <c r="AG19975" i="10"/>
  <c r="T19975" i="10"/>
  <c r="S19975" i="10"/>
  <c r="AF19975" i="10"/>
  <c r="X19975" i="10"/>
  <c r="Z19975" i="10"/>
  <c r="AJ19975" i="10"/>
  <c r="AI19975" i="10"/>
  <c r="AM19975" i="10"/>
  <c r="AP19975" i="10"/>
  <c r="V19975" i="10"/>
  <c r="AH19975" i="10"/>
  <c r="W19975" i="10"/>
  <c r="AC19975" i="10"/>
  <c r="AO19975" i="10"/>
  <c r="U19975" i="10"/>
  <c r="AD19975" i="10"/>
  <c r="Y19975" i="10"/>
  <c r="AB19975" i="10"/>
  <c r="AN19975" i="10"/>
  <c r="AE19975" i="10"/>
  <c r="Z14956" i="10"/>
  <c r="AC14956" i="10"/>
  <c r="U14956" i="10"/>
  <c r="AD14956" i="10"/>
  <c r="AM14956" i="10"/>
  <c r="AJ14956" i="10"/>
  <c r="W6581" i="10"/>
  <c r="AJ6581" i="10"/>
  <c r="AL6581" i="10"/>
  <c r="S6581" i="10"/>
  <c r="AO6581" i="10"/>
  <c r="Y6581" i="10"/>
  <c r="X6581" i="10"/>
  <c r="AN6581" i="10"/>
  <c r="U6581" i="10"/>
  <c r="AE6581" i="10"/>
  <c r="V6581" i="10"/>
  <c r="Z6581" i="10"/>
  <c r="AP6581" i="10"/>
  <c r="T6581" i="10"/>
  <c r="AG6581" i="10"/>
  <c r="AF6581" i="10"/>
  <c r="S12951" i="10"/>
  <c r="AE12951" i="10"/>
  <c r="AO12951" i="10"/>
  <c r="AA12951" i="10"/>
  <c r="AD12951" i="10"/>
  <c r="AC12951" i="10"/>
  <c r="U12951" i="10"/>
  <c r="W12951" i="10"/>
  <c r="AJ12951" i="10"/>
  <c r="X12951" i="10"/>
  <c r="AG12951" i="10"/>
  <c r="Y12951" i="10"/>
  <c r="AL14325" i="10"/>
  <c r="AG14325" i="10"/>
  <c r="Y14325" i="10"/>
  <c r="AM14325" i="10"/>
  <c r="S14325" i="10"/>
  <c r="AI14325" i="10"/>
  <c r="AN14325" i="10"/>
  <c r="T14325" i="10"/>
  <c r="AK14325" i="10"/>
  <c r="U14325" i="10"/>
  <c r="AE14325" i="10"/>
  <c r="AC14325" i="10"/>
  <c r="AH14325" i="10"/>
  <c r="AA14325" i="10"/>
  <c r="W14325" i="10"/>
  <c r="AD14325" i="10"/>
  <c r="AB14325" i="10"/>
  <c r="AP14325" i="10"/>
  <c r="V14325" i="10"/>
  <c r="AF14325" i="10"/>
  <c r="Z14325" i="10"/>
  <c r="S9504" i="10"/>
  <c r="AA9504" i="10"/>
  <c r="T9504" i="10"/>
  <c r="AB9504" i="10"/>
  <c r="AI9504" i="10"/>
  <c r="AL9504" i="10"/>
  <c r="AD9504" i="10"/>
  <c r="AO17167" i="10"/>
  <c r="AA17167" i="10"/>
  <c r="X17262" i="10"/>
  <c r="AC17262" i="10"/>
  <c r="S17262" i="10"/>
  <c r="AP17262" i="10"/>
  <c r="AF17262" i="10"/>
  <c r="V17262" i="10"/>
  <c r="AA17262" i="10"/>
  <c r="AG17262" i="10"/>
  <c r="AJ17262" i="10"/>
  <c r="AB17262" i="10"/>
  <c r="AO17262" i="10"/>
  <c r="AH17262" i="10"/>
  <c r="AL17262" i="10"/>
  <c r="AK17262" i="10"/>
  <c r="AI17262" i="10"/>
  <c r="T17262" i="10"/>
  <c r="U17262" i="10"/>
  <c r="Z17262" i="10"/>
  <c r="W17262" i="10"/>
  <c r="AD17262" i="10"/>
  <c r="AM17262" i="10"/>
  <c r="AE17262" i="10"/>
  <c r="AG15193" i="10"/>
  <c r="V15193" i="10"/>
  <c r="W15193" i="10"/>
  <c r="AF15193" i="10"/>
  <c r="S15193" i="10"/>
  <c r="AH15193" i="10"/>
  <c r="AD15193" i="10"/>
  <c r="AE15193" i="10"/>
  <c r="AB15193" i="10"/>
  <c r="AC15193" i="10"/>
  <c r="AK15193" i="10"/>
  <c r="Z15193" i="10"/>
  <c r="AL15193" i="10"/>
  <c r="U15193" i="10"/>
  <c r="AA15193" i="10"/>
  <c r="AP15193" i="10"/>
  <c r="X15193" i="10"/>
  <c r="AM15193" i="10"/>
  <c r="AN15193" i="10"/>
  <c r="AA2788" i="10"/>
  <c r="AF2788" i="10"/>
  <c r="AN2788" i="10"/>
  <c r="AC2788" i="10"/>
  <c r="T2788" i="10"/>
  <c r="AD2788" i="10"/>
  <c r="Y2788" i="10"/>
  <c r="AP2788" i="10"/>
  <c r="AJ2788" i="10"/>
  <c r="AB2788" i="10"/>
  <c r="Z2788" i="10"/>
  <c r="S2788" i="10"/>
  <c r="U19806" i="10"/>
  <c r="AC19806" i="10"/>
  <c r="AA12787" i="10"/>
  <c r="Y12787" i="10"/>
  <c r="AG12787" i="10"/>
  <c r="AH12787" i="10"/>
  <c r="AK12787" i="10"/>
  <c r="AB12787" i="10"/>
  <c r="Z12787" i="10"/>
  <c r="AL12787" i="10"/>
  <c r="AD12787" i="10"/>
  <c r="T12787" i="10"/>
  <c r="AF12787" i="10"/>
  <c r="AM12787" i="10"/>
  <c r="AI5564" i="10"/>
  <c r="AJ5564" i="10"/>
  <c r="AC5564" i="10"/>
  <c r="AP5564" i="10"/>
  <c r="AD5564" i="10"/>
  <c r="Y5564" i="10"/>
  <c r="AF5564" i="10"/>
  <c r="AH5564" i="10"/>
  <c r="U5564" i="10"/>
  <c r="W5564" i="10"/>
  <c r="AG5564" i="10"/>
  <c r="AE5564" i="10"/>
  <c r="AO5564" i="10"/>
  <c r="AL5564" i="10"/>
  <c r="Z5564" i="10"/>
  <c r="V5564" i="10"/>
  <c r="AN5564" i="10"/>
  <c r="S5564" i="10"/>
  <c r="X5564" i="10"/>
  <c r="AK5564" i="10"/>
  <c r="AB5564" i="10"/>
  <c r="AA5564" i="10"/>
  <c r="AM5564" i="10"/>
  <c r="T15299" i="10"/>
  <c r="AG15299" i="10"/>
  <c r="V15299" i="10"/>
  <c r="Z15299" i="10"/>
  <c r="AH15299" i="10"/>
  <c r="AO15299" i="10"/>
  <c r="W15299" i="10"/>
  <c r="AC15299" i="10"/>
  <c r="AF15299" i="10"/>
  <c r="AM15299" i="10"/>
  <c r="Y15299" i="10"/>
  <c r="AL15299" i="10"/>
  <c r="AB15299" i="10"/>
  <c r="U15299" i="10"/>
  <c r="AD15299" i="10"/>
  <c r="AI15299" i="10"/>
  <c r="X15299" i="10"/>
  <c r="AJ15299" i="10"/>
  <c r="AP15299" i="10"/>
  <c r="AK15299" i="10"/>
  <c r="AN15299" i="10"/>
  <c r="AE15299" i="10"/>
  <c r="X15361" i="10"/>
  <c r="AB15361" i="10"/>
  <c r="AN2079" i="10"/>
  <c r="T2079" i="10"/>
  <c r="W2079" i="10"/>
  <c r="AD2079" i="10"/>
  <c r="AH2079" i="10"/>
  <c r="AA2079" i="10"/>
  <c r="V2079" i="10"/>
  <c r="AM2079" i="10"/>
  <c r="AB2079" i="10"/>
  <c r="AE2079" i="10"/>
  <c r="AI2079" i="10"/>
  <c r="AO2079" i="10"/>
  <c r="Z8192" i="10"/>
  <c r="AO8192" i="10"/>
  <c r="AG8192" i="10"/>
  <c r="AJ8192" i="10"/>
  <c r="X8192" i="10"/>
  <c r="AD8192" i="10"/>
  <c r="AA8192" i="10"/>
  <c r="U8192" i="10"/>
  <c r="AM8192" i="10"/>
  <c r="AN8192" i="10"/>
  <c r="AB8192" i="10"/>
  <c r="AC8192" i="10"/>
  <c r="Y8192" i="10"/>
  <c r="AF8192" i="10"/>
  <c r="W8192" i="10"/>
  <c r="T8192" i="10"/>
  <c r="AL8192" i="10"/>
  <c r="V8192" i="10"/>
  <c r="AP8192" i="10"/>
  <c r="S8192" i="10"/>
  <c r="AH8192" i="10"/>
  <c r="AI8192" i="10"/>
  <c r="AE8192" i="10"/>
  <c r="AK8192" i="10"/>
  <c r="AP11283" i="10"/>
  <c r="AB11283" i="10"/>
  <c r="V11283" i="10"/>
  <c r="Z11283" i="10"/>
  <c r="AO11103" i="10"/>
  <c r="AK11103" i="10"/>
  <c r="AB11103" i="10"/>
  <c r="AI11103" i="10"/>
  <c r="AN11103" i="10"/>
  <c r="AF11103" i="10"/>
  <c r="AE11103" i="10"/>
  <c r="U11103" i="10"/>
  <c r="AC11103" i="10"/>
  <c r="AM11103" i="10"/>
  <c r="T11103" i="10"/>
  <c r="AJ11103" i="10"/>
  <c r="AD11103" i="10"/>
  <c r="AP11103" i="10"/>
  <c r="AG11103" i="10"/>
  <c r="S11103" i="10"/>
  <c r="V11103" i="10"/>
  <c r="Z11103" i="10"/>
  <c r="X11103" i="10"/>
  <c r="U20248" i="10"/>
  <c r="AH20248" i="10"/>
  <c r="Z13343" i="10"/>
  <c r="Y13343" i="10"/>
  <c r="U6351" i="10"/>
  <c r="AH6351" i="10"/>
  <c r="AA6351" i="10"/>
  <c r="AN6351" i="10"/>
  <c r="AM6351" i="10"/>
  <c r="Z6351" i="10"/>
  <c r="V6351" i="10"/>
  <c r="AO6351" i="10"/>
  <c r="AB6351" i="10"/>
  <c r="Y6351" i="10"/>
  <c r="AE6351" i="10"/>
  <c r="AK6351" i="10"/>
  <c r="AP6351" i="10"/>
  <c r="T6351" i="10"/>
  <c r="W6351" i="10"/>
  <c r="AI6351" i="10"/>
  <c r="AL6351" i="10"/>
  <c r="X6351" i="10"/>
  <c r="AD6351" i="10"/>
  <c r="AG6351" i="10"/>
  <c r="S6351" i="10"/>
  <c r="AC6351" i="10"/>
  <c r="AF6351" i="10"/>
  <c r="AL17908" i="10"/>
  <c r="AO17908" i="10"/>
  <c r="AA17908" i="10"/>
  <c r="AE17908" i="10"/>
  <c r="X17908" i="10"/>
  <c r="AD17908" i="10"/>
  <c r="AG17908" i="10"/>
  <c r="AP17908" i="10"/>
  <c r="Z17908" i="10"/>
  <c r="W17908" i="10"/>
  <c r="AF17908" i="10"/>
  <c r="AN17908" i="10"/>
  <c r="AB17908" i="10"/>
  <c r="AH17908" i="10"/>
  <c r="S17908" i="10"/>
  <c r="AI17908" i="10"/>
  <c r="AJ17908" i="10"/>
  <c r="V17908" i="10"/>
  <c r="Y17908" i="10"/>
  <c r="AM17908" i="10"/>
  <c r="V5296" i="10"/>
  <c r="AL7322" i="10"/>
  <c r="Y18211" i="10"/>
  <c r="AH15322" i="10"/>
  <c r="Y13195" i="10"/>
  <c r="AB11478" i="10"/>
  <c r="AJ524" i="10"/>
  <c r="AH5480" i="10"/>
  <c r="S5480" i="10"/>
  <c r="Y14760" i="10"/>
  <c r="X5480" i="10"/>
  <c r="T5480" i="10"/>
  <c r="AP14760" i="10"/>
  <c r="AA5480" i="10"/>
  <c r="AD5480" i="10"/>
  <c r="AL14760" i="10"/>
  <c r="AL5480" i="10"/>
  <c r="Y5480" i="10"/>
  <c r="AL718" i="10"/>
  <c r="U5480" i="10"/>
  <c r="AJ5480" i="10"/>
  <c r="S718" i="10"/>
  <c r="AK718" i="10"/>
  <c r="AA718" i="10"/>
  <c r="U718" i="10"/>
  <c r="AI718" i="10"/>
  <c r="V718" i="10"/>
  <c r="AB718" i="10"/>
  <c r="AM718" i="10"/>
  <c r="Y718" i="10"/>
  <c r="AG718" i="10"/>
  <c r="AJ718" i="10"/>
  <c r="AO718" i="10"/>
  <c r="AF718" i="10"/>
  <c r="AN718" i="10"/>
  <c r="AC718" i="10"/>
  <c r="AD718" i="10"/>
  <c r="W718" i="10"/>
  <c r="Z718" i="10"/>
  <c r="AE718" i="10"/>
  <c r="T718" i="10"/>
  <c r="AJ14760" i="10"/>
  <c r="V14760" i="10"/>
  <c r="AN14760" i="10"/>
  <c r="AF14760" i="10"/>
  <c r="AM14760" i="10"/>
  <c r="U14760" i="10"/>
  <c r="AH14760" i="10"/>
  <c r="AE14760" i="10"/>
  <c r="S14760" i="10"/>
  <c r="AD14760" i="10"/>
  <c r="AB14760" i="10"/>
  <c r="AO14760" i="10"/>
  <c r="AA14760" i="10"/>
  <c r="W14760" i="10"/>
  <c r="X14760" i="10"/>
  <c r="Z14760" i="10"/>
  <c r="X17654" i="10"/>
  <c r="AD17654" i="10"/>
  <c r="AK17654" i="10"/>
  <c r="U17654" i="10"/>
  <c r="AN17654" i="10"/>
  <c r="V11146" i="10"/>
  <c r="AB11146" i="10"/>
  <c r="T11146" i="10"/>
  <c r="S11146" i="10"/>
  <c r="AF11146" i="10"/>
  <c r="X5994" i="10"/>
  <c r="V5994" i="10"/>
  <c r="AE9715" i="10"/>
  <c r="AP9715" i="10"/>
  <c r="Z9715" i="10"/>
  <c r="AM9715" i="10"/>
  <c r="AG9715" i="10"/>
  <c r="AL9715" i="10"/>
  <c r="U9715" i="10"/>
  <c r="AF9715" i="10"/>
  <c r="AJ9715" i="10"/>
  <c r="AD9715" i="10"/>
  <c r="AB9715" i="10"/>
  <c r="AN9715" i="10"/>
  <c r="S9715" i="10"/>
  <c r="AK9715" i="10"/>
  <c r="V9715" i="10"/>
  <c r="AH9715" i="10"/>
  <c r="AC9715" i="10"/>
  <c r="W9715" i="10"/>
  <c r="T9715" i="10"/>
  <c r="AO9715" i="10"/>
  <c r="AI9715" i="10"/>
  <c r="V6272" i="10"/>
  <c r="U6272" i="10"/>
  <c r="T6272" i="10"/>
  <c r="AC6272" i="10"/>
  <c r="AA6272" i="10"/>
  <c r="AM6272" i="10"/>
  <c r="AP6272" i="10"/>
  <c r="Y6272" i="10"/>
  <c r="Z6272" i="10"/>
  <c r="S6272" i="10"/>
  <c r="AJ6272" i="10"/>
  <c r="AE6272" i="10"/>
  <c r="AD6272" i="10"/>
  <c r="AI6272" i="10"/>
  <c r="AN6272" i="10"/>
  <c r="W6272" i="10"/>
  <c r="AG6272" i="10"/>
  <c r="AF6272" i="10"/>
  <c r="X4687" i="10"/>
  <c r="AH4687" i="10"/>
  <c r="AN4687" i="10"/>
  <c r="AC4687" i="10"/>
  <c r="AO4687" i="10"/>
  <c r="W4687" i="10"/>
  <c r="AD4687" i="10"/>
  <c r="AA4687" i="10"/>
  <c r="AP4687" i="10"/>
  <c r="AJ4687" i="10"/>
  <c r="Z4687" i="10"/>
  <c r="V4687" i="10"/>
  <c r="AK4687" i="10"/>
  <c r="U4804" i="10"/>
  <c r="AL4804" i="10"/>
  <c r="T4804" i="10"/>
  <c r="AO4804" i="10"/>
  <c r="AJ1222" i="10"/>
  <c r="Z1222" i="10"/>
  <c r="AI7979" i="10"/>
  <c r="T7979" i="10"/>
  <c r="AD11709" i="10"/>
  <c r="AE11709" i="10"/>
  <c r="AJ11709" i="10"/>
  <c r="Z11709" i="10"/>
  <c r="AG11709" i="10"/>
  <c r="W11709" i="10"/>
  <c r="AM11709" i="10"/>
  <c r="AC11709" i="10"/>
  <c r="Y11709" i="10"/>
  <c r="AL11709" i="10"/>
  <c r="V11709" i="10"/>
  <c r="AI11709" i="10"/>
  <c r="S11709" i="10"/>
  <c r="AF11709" i="10"/>
  <c r="AB11709" i="10"/>
  <c r="AO11709" i="10"/>
  <c r="AP11709" i="10"/>
  <c r="AK11709" i="10"/>
  <c r="AN11709" i="10"/>
  <c r="T11709" i="10"/>
  <c r="X11709" i="10"/>
  <c r="U11709" i="10"/>
  <c r="AH11709" i="10"/>
  <c r="U16420" i="10"/>
  <c r="AH16420" i="10"/>
  <c r="AC16420" i="10"/>
  <c r="AM16420" i="10"/>
  <c r="T16420" i="10"/>
  <c r="AP16420" i="10"/>
  <c r="AL16420" i="10"/>
  <c r="Y16420" i="10"/>
  <c r="AO16420" i="10"/>
  <c r="AB16420" i="10"/>
  <c r="AF16420" i="10"/>
  <c r="S16420" i="10"/>
  <c r="AI16420" i="10"/>
  <c r="V16420" i="10"/>
  <c r="X16420" i="10"/>
  <c r="AK16420" i="10"/>
  <c r="AA16420" i="10"/>
  <c r="AD16420" i="10"/>
  <c r="AG16420" i="10"/>
  <c r="AN16420" i="10"/>
  <c r="AE16420" i="10"/>
  <c r="Z16420" i="10"/>
  <c r="W16420" i="10"/>
  <c r="AD1893" i="10"/>
  <c r="S1893" i="10"/>
  <c r="AA1893" i="10"/>
  <c r="V1893" i="10"/>
  <c r="AC1893" i="10"/>
  <c r="AK1893" i="10"/>
  <c r="AN1893" i="10"/>
  <c r="AI1893" i="10"/>
  <c r="U20206" i="10"/>
  <c r="S20206" i="10"/>
  <c r="AK20206" i="10"/>
  <c r="AA20206" i="10"/>
  <c r="T20206" i="10"/>
  <c r="AM20206" i="10"/>
  <c r="AC20206" i="10"/>
  <c r="AB20206" i="10"/>
  <c r="W20206" i="10"/>
  <c r="V20206" i="10"/>
  <c r="AI20206" i="10"/>
  <c r="AJ20206" i="10"/>
  <c r="AF20206" i="10"/>
  <c r="X20206" i="10"/>
  <c r="AD20206" i="10"/>
  <c r="AP20206" i="10"/>
  <c r="Y20206" i="10"/>
  <c r="AG20206" i="10"/>
  <c r="AM172" i="10"/>
  <c r="AA172" i="10"/>
  <c r="AJ172" i="10"/>
  <c r="AG172" i="10"/>
  <c r="Y172" i="10"/>
  <c r="S172" i="10"/>
  <c r="AC172" i="10"/>
  <c r="Z172" i="10"/>
  <c r="AF172" i="10"/>
  <c r="V172" i="10"/>
  <c r="W172" i="10"/>
  <c r="AE172" i="10"/>
  <c r="AK172" i="10"/>
  <c r="AN172" i="10"/>
  <c r="AI172" i="10"/>
  <c r="AL172" i="10"/>
  <c r="AP172" i="10"/>
  <c r="U172" i="10"/>
  <c r="X172" i="10"/>
  <c r="AB172" i="10"/>
  <c r="AH172" i="10"/>
  <c r="AO172" i="10"/>
  <c r="T172" i="10"/>
  <c r="AD172" i="10"/>
  <c r="V1788" i="10"/>
  <c r="AJ1788" i="10"/>
  <c r="AG1788" i="10"/>
  <c r="AE1788" i="10"/>
  <c r="AP1788" i="10"/>
  <c r="AB1788" i="10"/>
  <c r="W1788" i="10"/>
  <c r="AC1788" i="10"/>
  <c r="AA1788" i="10"/>
  <c r="AO1788" i="10"/>
  <c r="AI1788" i="10"/>
  <c r="Z1788" i="10"/>
  <c r="AD1788" i="10"/>
  <c r="T1788" i="10"/>
  <c r="AM1788" i="10"/>
  <c r="AK1788" i="10"/>
  <c r="S1788" i="10"/>
  <c r="Y1788" i="10"/>
  <c r="U1788" i="10"/>
  <c r="AL1788" i="10"/>
  <c r="AF5480" i="10"/>
  <c r="AK14760" i="10"/>
  <c r="X718" i="10"/>
  <c r="AH16880" i="10"/>
  <c r="AG16880" i="10"/>
  <c r="AI5972" i="10"/>
  <c r="AC5972" i="10"/>
  <c r="T16183" i="10"/>
  <c r="AP16183" i="10"/>
  <c r="S17308" i="10"/>
  <c r="AD17308" i="10"/>
  <c r="AB17308" i="10"/>
  <c r="AI17308" i="10"/>
  <c r="AH16859" i="10"/>
  <c r="U16859" i="10"/>
  <c r="AE16859" i="10"/>
  <c r="AM16859" i="10"/>
  <c r="AP8162" i="10"/>
  <c r="T8162" i="10"/>
  <c r="AC17029" i="10"/>
  <c r="AL8162" i="10"/>
  <c r="AK8162" i="10"/>
  <c r="AG8162" i="10"/>
  <c r="X1260" i="10"/>
  <c r="AF16880" i="10"/>
  <c r="Z15180" i="10"/>
  <c r="AN15306" i="10"/>
  <c r="AM23616" i="10"/>
  <c r="AI23616" i="10"/>
  <c r="AG24522" i="10"/>
  <c r="S24522" i="10"/>
  <c r="AN21472" i="10"/>
  <c r="AO21472" i="10"/>
  <c r="AN21053" i="10"/>
  <c r="AF21053" i="10"/>
  <c r="AD24806" i="10"/>
  <c r="X24806" i="10"/>
  <c r="W23838" i="10"/>
  <c r="T23838" i="10"/>
  <c r="X21200" i="10"/>
  <c r="AN21200" i="10"/>
  <c r="AG23330" i="10"/>
  <c r="V21507" i="10"/>
  <c r="Z21507" i="10"/>
  <c r="AF23616" i="10"/>
  <c r="AO23616" i="10"/>
  <c r="U24522" i="10"/>
  <c r="AI24522" i="10"/>
  <c r="X21053" i="10"/>
  <c r="AD21053" i="10"/>
  <c r="S21200" i="10"/>
  <c r="AM21200" i="10"/>
  <c r="U23330" i="10"/>
  <c r="Y21378" i="10"/>
  <c r="T23616" i="10"/>
  <c r="AC23616" i="10"/>
  <c r="AO24522" i="10"/>
  <c r="AH24522" i="10"/>
  <c r="AI21053" i="10"/>
  <c r="AL21053" i="10"/>
  <c r="AD21200" i="10"/>
  <c r="AL21200" i="10"/>
  <c r="AE21378" i="10"/>
  <c r="AL23616" i="10"/>
  <c r="AH23616" i="10"/>
  <c r="AC24522" i="10"/>
  <c r="AL24522" i="10"/>
  <c r="AG21053" i="10"/>
  <c r="AB21053" i="10"/>
  <c r="AH21200" i="10"/>
  <c r="AI21200" i="10"/>
  <c r="S21378" i="10"/>
  <c r="AE23616" i="10"/>
  <c r="AN23616" i="10"/>
  <c r="AB24522" i="10"/>
  <c r="V24522" i="10"/>
  <c r="W21053" i="10"/>
  <c r="U21053" i="10"/>
  <c r="U21200" i="10"/>
  <c r="AF21200" i="10"/>
  <c r="AH10194" i="10"/>
  <c r="AH1890" i="10"/>
  <c r="AG14459" i="10"/>
  <c r="Z23616" i="10"/>
  <c r="V23616" i="10"/>
  <c r="AP24522" i="10"/>
  <c r="Z24522" i="10"/>
  <c r="AE21472" i="10"/>
  <c r="W21472" i="10"/>
  <c r="S21053" i="10"/>
  <c r="AA21053" i="10"/>
  <c r="AK24806" i="10"/>
  <c r="AE24806" i="10"/>
  <c r="AP23838" i="10"/>
  <c r="AG23838" i="10"/>
  <c r="V21200" i="10"/>
  <c r="W21200" i="10"/>
  <c r="Y23330" i="10"/>
  <c r="AP21507" i="10"/>
  <c r="AA21507" i="10"/>
  <c r="S23616" i="10"/>
  <c r="AB23616" i="10"/>
  <c r="AM24522" i="10"/>
  <c r="AD24522" i="10"/>
  <c r="Z21053" i="10"/>
  <c r="AO21053" i="10"/>
  <c r="AJ21200" i="10"/>
  <c r="AE21200" i="10"/>
  <c r="AH23330" i="10"/>
  <c r="Y15180" i="10"/>
  <c r="AF10194" i="10"/>
  <c r="AJ23616" i="10"/>
  <c r="AK23616" i="10"/>
  <c r="AJ24522" i="10"/>
  <c r="T24522" i="10"/>
  <c r="V21472" i="10"/>
  <c r="AH21472" i="10"/>
  <c r="AP21053" i="10"/>
  <c r="V21053" i="10"/>
  <c r="Y24806" i="10"/>
  <c r="S24806" i="10"/>
  <c r="AD23838" i="10"/>
  <c r="U23838" i="10"/>
  <c r="Y21200" i="10"/>
  <c r="AO21200" i="10"/>
  <c r="V23330" i="10"/>
  <c r="AN21507" i="10"/>
  <c r="Y21507" i="10"/>
  <c r="AP23616" i="10"/>
  <c r="AG23616" i="10"/>
  <c r="AK24522" i="10"/>
  <c r="AA24522" i="10"/>
  <c r="AK21472" i="10"/>
  <c r="U21472" i="10"/>
  <c r="AK21053" i="10"/>
  <c r="AC21053" i="10"/>
  <c r="Z24806" i="10"/>
  <c r="AL24806" i="10"/>
  <c r="X23838" i="10"/>
  <c r="AA23838" i="10"/>
  <c r="AK21200" i="10"/>
  <c r="Z21200" i="10"/>
  <c r="AC23330" i="10"/>
  <c r="AK21507" i="10"/>
  <c r="X21507" i="10"/>
  <c r="Y23616" i="10"/>
  <c r="Y24522" i="10"/>
  <c r="AP21472" i="10"/>
  <c r="AM21053" i="10"/>
  <c r="AP24806" i="10"/>
  <c r="AI23838" i="10"/>
  <c r="AP21200" i="10"/>
  <c r="AB21507" i="10"/>
  <c r="AG15391" i="10"/>
  <c r="AI15391" i="10"/>
  <c r="X15391" i="10"/>
  <c r="V15391" i="10"/>
  <c r="AA15391" i="10"/>
  <c r="AB15391" i="10"/>
  <c r="W15391" i="10"/>
  <c r="T15391" i="10"/>
  <c r="AD15391" i="10"/>
  <c r="AM15391" i="10"/>
  <c r="Z15391" i="10"/>
  <c r="AJ15391" i="10"/>
  <c r="U15391" i="10"/>
  <c r="Y15391" i="10"/>
  <c r="AP15391" i="10"/>
  <c r="AO15391" i="10"/>
  <c r="AH15391" i="10"/>
  <c r="AL15391" i="10"/>
  <c r="AN15391" i="10"/>
  <c r="S15391" i="10"/>
  <c r="AC15391" i="10"/>
  <c r="AK15391" i="10"/>
  <c r="AF15391" i="10"/>
  <c r="AE15391" i="10"/>
  <c r="AC14747" i="10"/>
  <c r="AF14747" i="10"/>
  <c r="AA14747" i="10"/>
  <c r="AI14747" i="10"/>
  <c r="T14747" i="10"/>
  <c r="AM14747" i="10"/>
  <c r="AG14747" i="10"/>
  <c r="Z14747" i="10"/>
  <c r="AN14747" i="10"/>
  <c r="U14747" i="10"/>
  <c r="Y14747" i="10"/>
  <c r="AL14747" i="10"/>
  <c r="V14747" i="10"/>
  <c r="AJ14747" i="10"/>
  <c r="W14747" i="10"/>
  <c r="AH14747" i="10"/>
  <c r="AB14747" i="10"/>
  <c r="S14747" i="10"/>
  <c r="AK14747" i="10"/>
  <c r="X14747" i="10"/>
  <c r="AD14747" i="10"/>
  <c r="AO14747" i="10"/>
  <c r="AE14747" i="10"/>
  <c r="AP14747" i="10"/>
  <c r="AJ1094" i="10"/>
  <c r="Z1094" i="10"/>
  <c r="AG1094" i="10"/>
  <c r="W1094" i="10"/>
  <c r="S1094" i="10"/>
  <c r="AP1094" i="10"/>
  <c r="AI1094" i="10"/>
  <c r="Y1094" i="10"/>
  <c r="X1094" i="10"/>
  <c r="AK1094" i="10"/>
  <c r="U1094" i="10"/>
  <c r="AH1094" i="10"/>
  <c r="AL1094" i="10"/>
  <c r="AO1094" i="10"/>
  <c r="AE1094" i="10"/>
  <c r="AD1094" i="10"/>
  <c r="AA1094" i="10"/>
  <c r="AM1094" i="10"/>
  <c r="V1094" i="10"/>
  <c r="AB1094" i="10"/>
  <c r="AF1094" i="10"/>
  <c r="AN1094" i="10"/>
  <c r="AO13419" i="10"/>
  <c r="Y13419" i="10"/>
  <c r="AI13419" i="10"/>
  <c r="AH13419" i="10"/>
  <c r="AF13419" i="10"/>
  <c r="AN13419" i="10"/>
  <c r="AB13419" i="10"/>
  <c r="X13419" i="10"/>
  <c r="S13419" i="10"/>
  <c r="AP13419" i="10"/>
  <c r="W13419" i="10"/>
  <c r="AL13419" i="10"/>
  <c r="V13419" i="10"/>
  <c r="Z13419" i="10"/>
  <c r="AM13419" i="10"/>
  <c r="AA13419" i="10"/>
  <c r="T13419" i="10"/>
  <c r="AC13419" i="10"/>
  <c r="AD13419" i="10"/>
  <c r="AK13419" i="10"/>
  <c r="U13419" i="10"/>
  <c r="AE13419" i="10"/>
  <c r="AG13419" i="10"/>
  <c r="AJ3165" i="10"/>
  <c r="W3165" i="10"/>
  <c r="AG3165" i="10"/>
  <c r="T3165" i="10"/>
  <c r="S3165" i="10"/>
  <c r="AO3165" i="10"/>
  <c r="Y3165" i="10"/>
  <c r="AI3165" i="10"/>
  <c r="V3165" i="10"/>
  <c r="AF3165" i="10"/>
  <c r="X3165" i="10"/>
  <c r="AK3165" i="10"/>
  <c r="U3165" i="10"/>
  <c r="AH3165" i="10"/>
  <c r="AL3165" i="10"/>
  <c r="AD3165" i="10"/>
  <c r="AA3165" i="10"/>
  <c r="AP3165" i="10"/>
  <c r="AM3165" i="10"/>
  <c r="AB3165" i="10"/>
  <c r="AE3165" i="10"/>
  <c r="AN3165" i="10"/>
  <c r="AC3165" i="10"/>
  <c r="U577" i="10"/>
  <c r="W577" i="10"/>
  <c r="AI577" i="10"/>
  <c r="AG577" i="10"/>
  <c r="T577" i="10"/>
  <c r="AO577" i="10"/>
  <c r="AD577" i="10"/>
  <c r="AN577" i="10"/>
  <c r="AP577" i="10"/>
  <c r="AH577" i="10"/>
  <c r="AE577" i="10"/>
  <c r="V577" i="10"/>
  <c r="Y577" i="10"/>
  <c r="X577" i="10"/>
  <c r="AM577" i="10"/>
  <c r="S577" i="10"/>
  <c r="AF577" i="10"/>
  <c r="AK577" i="10"/>
  <c r="AJ577" i="10"/>
  <c r="Z577" i="10"/>
  <c r="AA577" i="10"/>
  <c r="AC577" i="10"/>
  <c r="AB577" i="10"/>
  <c r="AL577" i="10"/>
  <c r="AH14928" i="10"/>
  <c r="AK14928" i="10"/>
  <c r="AO14928" i="10"/>
  <c r="AF14928" i="10"/>
  <c r="AI14928" i="10"/>
  <c r="U14928" i="10"/>
  <c r="X14928" i="10"/>
  <c r="AB14928" i="10"/>
  <c r="V14928" i="10"/>
  <c r="AE14928" i="10"/>
  <c r="Z14928" i="10"/>
  <c r="S14928" i="10"/>
  <c r="Z13269" i="10"/>
  <c r="T13269" i="10"/>
  <c r="AJ13269" i="10"/>
  <c r="AO13269" i="10"/>
  <c r="Y13269" i="10"/>
  <c r="V13269" i="10"/>
  <c r="AK11206" i="10"/>
  <c r="AI11206" i="10"/>
  <c r="AP11206" i="10"/>
  <c r="AE11206" i="10"/>
  <c r="AJ11206" i="10"/>
  <c r="AD11206" i="10"/>
  <c r="AA11206" i="10"/>
  <c r="AH11206" i="10"/>
  <c r="AL11206" i="10"/>
  <c r="AB11206" i="10"/>
  <c r="U11206" i="10"/>
  <c r="AO11206" i="10"/>
  <c r="W11206" i="10"/>
  <c r="AF11206" i="10"/>
  <c r="Z11206" i="10"/>
  <c r="T11206" i="10"/>
  <c r="V11206" i="10"/>
  <c r="AC11206" i="10"/>
  <c r="AM11206" i="10"/>
  <c r="AG11206" i="10"/>
  <c r="X9051" i="10"/>
  <c r="AA9051" i="10"/>
  <c r="AP9051" i="10"/>
  <c r="AB9051" i="10"/>
  <c r="AK9051" i="10"/>
  <c r="AN9051" i="10"/>
  <c r="W9051" i="10"/>
  <c r="AJ9051" i="10"/>
  <c r="AG9051" i="10"/>
  <c r="T9051" i="10"/>
  <c r="AD9051" i="10"/>
  <c r="AO9051" i="10"/>
  <c r="AH9051" i="10"/>
  <c r="Z9051" i="10"/>
  <c r="AN11485" i="10"/>
  <c r="X11485" i="10"/>
  <c r="AE11485" i="10"/>
  <c r="AG11485" i="10"/>
  <c r="W11485" i="10"/>
  <c r="Z11485" i="10"/>
  <c r="AF11485" i="10"/>
  <c r="AP11485" i="10"/>
  <c r="AL11485" i="10"/>
  <c r="AJ11485" i="10"/>
  <c r="AI11485" i="10"/>
  <c r="AB11485" i="10"/>
  <c r="U11485" i="10"/>
  <c r="S11485" i="10"/>
  <c r="S8388" i="10"/>
  <c r="AH8388" i="10"/>
  <c r="AK8388" i="10"/>
  <c r="AF8388" i="10"/>
  <c r="V8388" i="10"/>
  <c r="Y8388" i="10"/>
  <c r="AN8388" i="10"/>
  <c r="AI8388" i="10"/>
  <c r="AA8388" i="10"/>
  <c r="AG8388" i="10"/>
  <c r="AL8388" i="10"/>
  <c r="AJ8388" i="10"/>
  <c r="T14067" i="10"/>
  <c r="AM14067" i="10"/>
  <c r="AC14067" i="10"/>
  <c r="AP14067" i="10"/>
  <c r="X14067" i="10"/>
  <c r="S14067" i="10"/>
  <c r="AN14067" i="10"/>
  <c r="U14067" i="10"/>
  <c r="AF14067" i="10"/>
  <c r="AJ14067" i="10"/>
  <c r="AG14067" i="10"/>
  <c r="AL14067" i="10"/>
  <c r="AE14067" i="10"/>
  <c r="W14067" i="10"/>
  <c r="Z14067" i="10"/>
  <c r="V14067" i="10"/>
  <c r="Y14067" i="10"/>
  <c r="AD14067" i="10"/>
  <c r="AA14067" i="10"/>
  <c r="AH14067" i="10"/>
  <c r="AB16470" i="10"/>
  <c r="AP16470" i="10"/>
  <c r="V16470" i="10"/>
  <c r="AJ16470" i="10"/>
  <c r="AE16470" i="10"/>
  <c r="AC16470" i="10"/>
  <c r="AL16470" i="10"/>
  <c r="AG16470" i="10"/>
  <c r="AA16470" i="10"/>
  <c r="AI16470" i="10"/>
  <c r="AK16470" i="10"/>
  <c r="X16470" i="10"/>
  <c r="AM16470" i="10"/>
  <c r="AO16470" i="10"/>
  <c r="AD16470" i="10"/>
  <c r="AN16470" i="10"/>
  <c r="AH16470" i="10"/>
  <c r="S16470" i="10"/>
  <c r="AF16470" i="10"/>
  <c r="Z16470" i="10"/>
  <c r="U16470" i="10"/>
  <c r="AK9195" i="10"/>
  <c r="T9195" i="10"/>
  <c r="AC9195" i="10"/>
  <c r="AA9195" i="10"/>
  <c r="Y9195" i="10"/>
  <c r="AD9195" i="10"/>
  <c r="AI9195" i="10"/>
  <c r="X9195" i="10"/>
  <c r="AF9195" i="10"/>
  <c r="AO9195" i="10"/>
  <c r="AL9195" i="10"/>
  <c r="AJ9195" i="10"/>
  <c r="AP9195" i="10"/>
  <c r="AE9195" i="10"/>
  <c r="S9195" i="10"/>
  <c r="AG9195" i="10"/>
  <c r="AB9195" i="10"/>
  <c r="AM9195" i="10"/>
  <c r="AH9195" i="10"/>
  <c r="AN9195" i="10"/>
  <c r="V1876" i="10"/>
  <c r="AB1876" i="10"/>
  <c r="AM1876" i="10"/>
  <c r="S1876" i="10"/>
  <c r="AF1876" i="10"/>
  <c r="Z1876" i="10"/>
  <c r="AJ1876" i="10"/>
  <c r="W1876" i="10"/>
  <c r="AD1876" i="10"/>
  <c r="AE1876" i="10"/>
  <c r="AG1876" i="10"/>
  <c r="AN1876" i="10"/>
  <c r="U1876" i="10"/>
  <c r="X1876" i="10"/>
  <c r="AP1876" i="10"/>
  <c r="T1876" i="10"/>
  <c r="T9971" i="10"/>
  <c r="AM9971" i="10"/>
  <c r="AC9971" i="10"/>
  <c r="AP9971" i="10"/>
  <c r="AF9971" i="10"/>
  <c r="S9971" i="10"/>
  <c r="AO9971" i="10"/>
  <c r="AB9971" i="10"/>
  <c r="W9971" i="10"/>
  <c r="AG9971" i="10"/>
  <c r="AA9971" i="10"/>
  <c r="AE9971" i="10"/>
  <c r="AD9971" i="10"/>
  <c r="AN9971" i="10"/>
  <c r="AO1277" i="10"/>
  <c r="V1277" i="10"/>
  <c r="AC1277" i="10"/>
  <c r="AM1277" i="10"/>
  <c r="W1277" i="10"/>
  <c r="AD1277" i="10"/>
  <c r="AB1277" i="10"/>
  <c r="AJ1277" i="10"/>
  <c r="AF1277" i="10"/>
  <c r="Z1277" i="10"/>
  <c r="AI1277" i="10"/>
  <c r="AP1277" i="10"/>
  <c r="AL1277" i="10"/>
  <c r="U1277" i="10"/>
  <c r="AA1277" i="10"/>
  <c r="AG1277" i="10"/>
  <c r="S1277" i="10"/>
  <c r="X1277" i="10"/>
  <c r="AC17624" i="10"/>
  <c r="V17624" i="10"/>
  <c r="AL17624" i="10"/>
  <c r="AH17624" i="10"/>
  <c r="AN17624" i="10"/>
  <c r="AM17624" i="10"/>
  <c r="AG17624" i="10"/>
  <c r="AE17624" i="10"/>
  <c r="AB17624" i="10"/>
  <c r="W17624" i="10"/>
  <c r="AI17624" i="10"/>
  <c r="T17624" i="10"/>
  <c r="AJ17624" i="10"/>
  <c r="Z17624" i="10"/>
  <c r="S17624" i="10"/>
  <c r="AO17624" i="10"/>
  <c r="Y17624" i="10"/>
  <c r="U17624" i="10"/>
  <c r="AK17624" i="10"/>
  <c r="AA17624" i="10"/>
  <c r="AD17624" i="10"/>
  <c r="AP17624" i="10"/>
  <c r="AO7239" i="10"/>
  <c r="AB7239" i="10"/>
  <c r="AE7239" i="10"/>
  <c r="Z7239" i="10"/>
  <c r="AN7239" i="10"/>
  <c r="S7239" i="10"/>
  <c r="Y7239" i="10"/>
  <c r="AF7239" i="10"/>
  <c r="W7239" i="10"/>
  <c r="AP7239" i="10"/>
  <c r="W6265" i="10"/>
  <c r="Y6265" i="10"/>
  <c r="AD6265" i="10"/>
  <c r="AK8529" i="10"/>
  <c r="AD8529" i="10"/>
  <c r="AI15967" i="10"/>
  <c r="AA15967" i="10"/>
  <c r="AD15967" i="10"/>
  <c r="U15967" i="10"/>
  <c r="AJ15967" i="10"/>
  <c r="AH15967" i="10"/>
  <c r="T15967" i="10"/>
  <c r="AP15967" i="10"/>
  <c r="AE15967" i="10"/>
  <c r="AG15967" i="10"/>
  <c r="AK15967" i="10"/>
  <c r="AB15967" i="10"/>
  <c r="AC15967" i="10"/>
  <c r="AL15967" i="10"/>
  <c r="AO15967" i="10"/>
  <c r="AF15967" i="10"/>
  <c r="V15967" i="10"/>
  <c r="AM15967" i="10"/>
  <c r="S15967" i="10"/>
  <c r="W15967" i="10"/>
  <c r="X15967" i="10"/>
  <c r="AN15967" i="10"/>
  <c r="Y15967" i="10"/>
  <c r="AB16341" i="10"/>
  <c r="AC16341" i="10"/>
  <c r="AI16341" i="10"/>
  <c r="Y16341" i="10"/>
  <c r="AL16341" i="10"/>
  <c r="V16341" i="10"/>
  <c r="U16341" i="10"/>
  <c r="AH16341" i="10"/>
  <c r="X16341" i="10"/>
  <c r="Z16341" i="10"/>
  <c r="AA16341" i="10"/>
  <c r="W16341" i="10"/>
  <c r="AG16341" i="10"/>
  <c r="AE16341" i="10"/>
  <c r="AJ16341" i="10"/>
  <c r="T16341" i="10"/>
  <c r="AD16341" i="10"/>
  <c r="AP16341" i="10"/>
  <c r="AM16341" i="10"/>
  <c r="S16341" i="10"/>
  <c r="AK16341" i="10"/>
  <c r="AO16341" i="10"/>
  <c r="AF16341" i="10"/>
  <c r="AN16341" i="10"/>
  <c r="AH1586" i="10"/>
  <c r="AN1586" i="10"/>
  <c r="W1586" i="10"/>
  <c r="AD1586" i="10"/>
  <c r="AO1586" i="10"/>
  <c r="Z1586" i="10"/>
  <c r="AP1586" i="10"/>
  <c r="AI1586" i="10"/>
  <c r="AE1586" i="10"/>
  <c r="AJ1586" i="10"/>
  <c r="T1586" i="10"/>
  <c r="AG1586" i="10"/>
  <c r="AC1586" i="10"/>
  <c r="AK1586" i="10"/>
  <c r="AL1586" i="10"/>
  <c r="U1586" i="10"/>
  <c r="V1586" i="10"/>
  <c r="AF1586" i="10"/>
  <c r="X1586" i="10"/>
  <c r="AB1586" i="10"/>
  <c r="AA1586" i="10"/>
  <c r="Y1586" i="10"/>
  <c r="AM1586" i="10"/>
  <c r="Z16061" i="10"/>
  <c r="AP16061" i="10"/>
  <c r="AC16061" i="10"/>
  <c r="AM16061" i="10"/>
  <c r="AF16061" i="10"/>
  <c r="Y16061" i="10"/>
  <c r="AL16061" i="10"/>
  <c r="S16061" i="10"/>
  <c r="AO16061" i="10"/>
  <c r="AB16061" i="10"/>
  <c r="X16061" i="10"/>
  <c r="AK16061" i="10"/>
  <c r="AD16061" i="10"/>
  <c r="AE16061" i="10"/>
  <c r="AA16061" i="10"/>
  <c r="AN16061" i="10"/>
  <c r="T16061" i="10"/>
  <c r="W16061" i="10"/>
  <c r="AI16061" i="10"/>
  <c r="U16061" i="10"/>
  <c r="AJ16061" i="10"/>
  <c r="AG16061" i="10"/>
  <c r="V16061" i="10"/>
  <c r="AH16061" i="10"/>
  <c r="S2615" i="10"/>
  <c r="AL2615" i="10"/>
  <c r="Z2615" i="10"/>
  <c r="AH19365" i="10"/>
  <c r="X19365" i="10"/>
  <c r="W19365" i="10"/>
  <c r="AJ19365" i="10"/>
  <c r="W8884" i="10"/>
  <c r="AF8884" i="10"/>
  <c r="AP8884" i="10"/>
  <c r="AO8884" i="10"/>
  <c r="AG8884" i="10"/>
  <c r="AI8884" i="10"/>
  <c r="AE8884" i="10"/>
  <c r="AM8884" i="10"/>
  <c r="AN8884" i="10"/>
  <c r="AK8884" i="10"/>
  <c r="AC8884" i="10"/>
  <c r="Z8884" i="10"/>
  <c r="AD8884" i="10"/>
  <c r="U8884" i="10"/>
  <c r="AB8884" i="10"/>
  <c r="S8884" i="10"/>
  <c r="V8884" i="10"/>
  <c r="X8884" i="10"/>
  <c r="AG667" i="10"/>
  <c r="AD667" i="10"/>
  <c r="Z667" i="10"/>
  <c r="AH667" i="10"/>
  <c r="AC667" i="10"/>
  <c r="AM667" i="10"/>
  <c r="AK667" i="10"/>
  <c r="AP667" i="10"/>
  <c r="AL667" i="10"/>
  <c r="AO667" i="10"/>
  <c r="S667" i="10"/>
  <c r="U667" i="10"/>
  <c r="AI667" i="10"/>
  <c r="AB667" i="10"/>
  <c r="AN667" i="10"/>
  <c r="T667" i="10"/>
  <c r="AJ667" i="10"/>
  <c r="AF667" i="10"/>
  <c r="AP19754" i="10"/>
  <c r="T19754" i="10"/>
  <c r="AG19754" i="10"/>
  <c r="W19754" i="10"/>
  <c r="S19754" i="10"/>
  <c r="AO19754" i="10"/>
  <c r="V19754" i="10"/>
  <c r="AL19754" i="10"/>
  <c r="AN19754" i="10"/>
  <c r="AA19754" i="10"/>
  <c r="AE19754" i="10"/>
  <c r="AD19754" i="10"/>
  <c r="AH19754" i="10"/>
  <c r="U19754" i="10"/>
  <c r="AJ15488" i="10"/>
  <c r="X15488" i="10"/>
  <c r="AO15488" i="10"/>
  <c r="AB15488" i="10"/>
  <c r="AP15488" i="10"/>
  <c r="AK15488" i="10"/>
  <c r="S15488" i="10"/>
  <c r="AG15488" i="10"/>
  <c r="V15488" i="10"/>
  <c r="AH15488" i="10"/>
  <c r="AA15488" i="10"/>
  <c r="AD15488" i="10"/>
  <c r="AM15488" i="10"/>
  <c r="AF15488" i="10"/>
  <c r="AE15488" i="10"/>
  <c r="AN15488" i="10"/>
  <c r="Y15488" i="10"/>
  <c r="W15488" i="10"/>
  <c r="AD7791" i="10"/>
  <c r="AH7791" i="10"/>
  <c r="AA7791" i="10"/>
  <c r="AK7791" i="10"/>
  <c r="AP7791" i="10"/>
  <c r="AC7791" i="10"/>
  <c r="AM7791" i="10"/>
  <c r="Z7791" i="10"/>
  <c r="AF7791" i="10"/>
  <c r="V7791" i="10"/>
  <c r="AO7791" i="10"/>
  <c r="S7791" i="10"/>
  <c r="AP12138" i="10"/>
  <c r="W12138" i="10"/>
  <c r="AG12138" i="10"/>
  <c r="AJ12138" i="10"/>
  <c r="AO12138" i="10"/>
  <c r="AH12138" i="10"/>
  <c r="Y12138" i="10"/>
  <c r="U12138" i="10"/>
  <c r="V12138" i="10"/>
  <c r="AE12138" i="10"/>
  <c r="AI12138" i="10"/>
  <c r="AN12138" i="10"/>
  <c r="W2703" i="10"/>
  <c r="AM2703" i="10"/>
  <c r="Z2703" i="10"/>
  <c r="T2703" i="10"/>
  <c r="AH2703" i="10"/>
  <c r="AD2703" i="10"/>
  <c r="AA2703" i="10"/>
  <c r="AJ2703" i="10"/>
  <c r="AB2703" i="10"/>
  <c r="Y2703" i="10"/>
  <c r="AE2703" i="10"/>
  <c r="V2703" i="10"/>
  <c r="AP11524" i="10"/>
  <c r="V11524" i="10"/>
  <c r="AK11524" i="10"/>
  <c r="AC11524" i="10"/>
  <c r="T11524" i="10"/>
  <c r="AO11524" i="10"/>
  <c r="AI11524" i="10"/>
  <c r="AM11524" i="10"/>
  <c r="AB11524" i="10"/>
  <c r="AF11524" i="10"/>
  <c r="X11524" i="10"/>
  <c r="S11524" i="10"/>
  <c r="Z11524" i="10"/>
  <c r="AJ11524" i="10"/>
  <c r="AP1549" i="10"/>
  <c r="T1549" i="10"/>
  <c r="V1549" i="10"/>
  <c r="AF1549" i="10"/>
  <c r="Y1549" i="10"/>
  <c r="AO1549" i="10"/>
  <c r="S1549" i="10"/>
  <c r="AD1549" i="10"/>
  <c r="AH1549" i="10"/>
  <c r="AL1549" i="10"/>
  <c r="AN1549" i="10"/>
  <c r="AM1549" i="10"/>
  <c r="AE1549" i="10"/>
  <c r="AI1549" i="10"/>
  <c r="W1549" i="10"/>
  <c r="X1549" i="10"/>
  <c r="W2465" i="10"/>
  <c r="AO2465" i="10"/>
  <c r="AM2465" i="10"/>
  <c r="S2465" i="10"/>
  <c r="T2465" i="10"/>
  <c r="AK2465" i="10"/>
  <c r="U2465" i="10"/>
  <c r="AG2465" i="10"/>
  <c r="AP2465" i="10"/>
  <c r="AH2465" i="10"/>
  <c r="AE2465" i="10"/>
  <c r="AC2465" i="10"/>
  <c r="AL2465" i="10"/>
  <c r="AA2465" i="10"/>
  <c r="AI2465" i="10"/>
  <c r="AB2465" i="10"/>
  <c r="AJ2465" i="10"/>
  <c r="X2465" i="10"/>
  <c r="V2465" i="10"/>
  <c r="AD2465" i="10"/>
  <c r="Z2465" i="10"/>
  <c r="AK14739" i="10"/>
  <c r="AC14739" i="10"/>
  <c r="AN14739" i="10"/>
  <c r="AM14739" i="10"/>
  <c r="AG14739" i="10"/>
  <c r="AB14739" i="10"/>
  <c r="AF14739" i="10"/>
  <c r="T14739" i="10"/>
  <c r="U14739" i="10"/>
  <c r="Y14739" i="10"/>
  <c r="AI14739" i="10"/>
  <c r="AE14739" i="10"/>
  <c r="AL14739" i="10"/>
  <c r="W14739" i="10"/>
  <c r="Z14739" i="10"/>
  <c r="AA14739" i="10"/>
  <c r="S14739" i="10"/>
  <c r="X14739" i="10"/>
  <c r="V14739" i="10"/>
  <c r="AJ14739" i="10"/>
  <c r="AH14739" i="10"/>
  <c r="AC3290" i="10"/>
  <c r="V3290" i="10"/>
  <c r="Z3290" i="10"/>
  <c r="W3290" i="10"/>
  <c r="AN3290" i="10"/>
  <c r="AD3290" i="10"/>
  <c r="AL488" i="10"/>
  <c r="Y488" i="10"/>
  <c r="S488" i="10"/>
  <c r="T488" i="10"/>
  <c r="Z488" i="10"/>
  <c r="AJ488" i="10"/>
  <c r="X488" i="10"/>
  <c r="AN488" i="10"/>
  <c r="U488" i="10"/>
  <c r="AD488" i="10"/>
  <c r="AA488" i="10"/>
  <c r="AG488" i="10"/>
  <c r="AP488" i="10"/>
  <c r="AM488" i="10"/>
  <c r="AE488" i="10"/>
  <c r="AB488" i="10"/>
  <c r="AC488" i="10"/>
  <c r="AK488" i="10"/>
  <c r="AI488" i="10"/>
  <c r="AH488" i="10"/>
  <c r="AO9497" i="10"/>
  <c r="AE9497" i="10"/>
  <c r="U9497" i="10"/>
  <c r="V9497" i="10"/>
  <c r="X9497" i="10"/>
  <c r="Z9497" i="10"/>
  <c r="AD9497" i="10"/>
  <c r="W9497" i="10"/>
  <c r="T9497" i="10"/>
  <c r="AP9497" i="10"/>
  <c r="AL9497" i="10"/>
  <c r="AB9497" i="10"/>
  <c r="AN9497" i="10"/>
  <c r="AH9497" i="10"/>
  <c r="Y9497" i="10"/>
  <c r="AK9497" i="10"/>
  <c r="AC9497" i="10"/>
  <c r="AI9497" i="10"/>
  <c r="AF9497" i="10"/>
  <c r="AA9497" i="10"/>
  <c r="AG9497" i="10"/>
  <c r="AJ9497" i="10"/>
  <c r="AM9497" i="10"/>
  <c r="T1686" i="10"/>
  <c r="AH1686" i="10"/>
  <c r="AA1686" i="10"/>
  <c r="AN1686" i="10"/>
  <c r="S1686" i="10"/>
  <c r="AK1686" i="10"/>
  <c r="AJ1686" i="10"/>
  <c r="AF1686" i="10"/>
  <c r="AD1686" i="10"/>
  <c r="X1686" i="10"/>
  <c r="AB1686" i="10"/>
  <c r="AL1686" i="10"/>
  <c r="V1686" i="10"/>
  <c r="Z1686" i="10"/>
  <c r="AC1686" i="10"/>
  <c r="U1686" i="10"/>
  <c r="AO1686" i="10"/>
  <c r="AG1686" i="10"/>
  <c r="W1686" i="10"/>
  <c r="AM1686" i="10"/>
  <c r="AE1686" i="10"/>
  <c r="AI1686" i="10"/>
  <c r="Y1686" i="10"/>
  <c r="W14246" i="10"/>
  <c r="AA14246" i="10"/>
  <c r="S14246" i="10"/>
  <c r="AG14560" i="10"/>
  <c r="AJ14560" i="10"/>
  <c r="AA14560" i="10"/>
  <c r="AM14560" i="10"/>
  <c r="T14560" i="10"/>
  <c r="AE14560" i="10"/>
  <c r="AB14560" i="10"/>
  <c r="AH14560" i="10"/>
  <c r="U14560" i="10"/>
  <c r="S14560" i="10"/>
  <c r="W14560" i="10"/>
  <c r="AI14560" i="10"/>
  <c r="AP14560" i="10"/>
  <c r="V14560" i="10"/>
  <c r="AC14560" i="10"/>
  <c r="AK14560" i="10"/>
  <c r="X14560" i="10"/>
  <c r="AO14560" i="10"/>
  <c r="AO13114" i="10"/>
  <c r="X13114" i="10"/>
  <c r="AJ13114" i="10"/>
  <c r="AE13114" i="10"/>
  <c r="T13114" i="10"/>
  <c r="AL13114" i="10"/>
  <c r="AA13114" i="10"/>
  <c r="AG13114" i="10"/>
  <c r="AH13114" i="10"/>
  <c r="Z13114" i="10"/>
  <c r="U13114" i="10"/>
  <c r="AN13114" i="10"/>
  <c r="W13114" i="10"/>
  <c r="Y3753" i="10"/>
  <c r="AL3753" i="10"/>
  <c r="AP3753" i="10"/>
  <c r="AO3753" i="10"/>
  <c r="AC3753" i="10"/>
  <c r="AJ3753" i="10"/>
  <c r="X3753" i="10"/>
  <c r="T3753" i="10"/>
  <c r="AM17948" i="10"/>
  <c r="AE17948" i="10"/>
  <c r="AC17948" i="10"/>
  <c r="AI17948" i="10"/>
  <c r="AL17948" i="10"/>
  <c r="AG17948" i="10"/>
  <c r="U17948" i="10"/>
  <c r="AD17948" i="10"/>
  <c r="V17948" i="10"/>
  <c r="S17948" i="10"/>
  <c r="AB17948" i="10"/>
  <c r="AF17948" i="10"/>
  <c r="X17948" i="10"/>
  <c r="AP17948" i="10"/>
  <c r="Y15694" i="10"/>
  <c r="AL15694" i="10"/>
  <c r="W15694" i="10"/>
  <c r="AK15694" i="10"/>
  <c r="V15694" i="10"/>
  <c r="AH15694" i="10"/>
  <c r="AJ15694" i="10"/>
  <c r="S15694" i="10"/>
  <c r="X15694" i="10"/>
  <c r="AO15694" i="10"/>
  <c r="AB15694" i="10"/>
  <c r="AM15694" i="10"/>
  <c r="X13752" i="10"/>
  <c r="AH13752" i="10"/>
  <c r="AK13752" i="10"/>
  <c r="AF13752" i="10"/>
  <c r="AG13752" i="10"/>
  <c r="S13752" i="10"/>
  <c r="AM13752" i="10"/>
  <c r="AD13752" i="10"/>
  <c r="AC13752" i="10"/>
  <c r="AJ13752" i="10"/>
  <c r="Y13752" i="10"/>
  <c r="AO13752" i="10"/>
  <c r="AI407" i="10"/>
  <c r="AH407" i="10"/>
  <c r="AB12809" i="10"/>
  <c r="W12809" i="10"/>
  <c r="AI12809" i="10"/>
  <c r="AM12809" i="10"/>
  <c r="AF12809" i="10"/>
  <c r="S12809" i="10"/>
  <c r="V12809" i="10"/>
  <c r="AC12809" i="10"/>
  <c r="AC9068" i="10"/>
  <c r="AJ9068" i="10"/>
  <c r="W9068" i="10"/>
  <c r="AP9068" i="10"/>
  <c r="X9068" i="10"/>
  <c r="AN9068" i="10"/>
  <c r="AD9068" i="10"/>
  <c r="AM9068" i="10"/>
  <c r="AE9068" i="10"/>
  <c r="AG9068" i="10"/>
  <c r="AH9068" i="10"/>
  <c r="Y9068" i="10"/>
  <c r="Z9068" i="10"/>
  <c r="AB9068" i="10"/>
  <c r="T9068" i="10"/>
  <c r="S9068" i="10"/>
  <c r="AL9068" i="10"/>
  <c r="V9068" i="10"/>
  <c r="AF9068" i="10"/>
  <c r="AI9068" i="10"/>
  <c r="AA9068" i="10"/>
  <c r="AC3881" i="10"/>
  <c r="X3881" i="10"/>
  <c r="AN3881" i="10"/>
  <c r="AO3881" i="10"/>
  <c r="AK3881" i="10"/>
  <c r="AJ3881" i="10"/>
  <c r="AP3881" i="10"/>
  <c r="AG3881" i="10"/>
  <c r="AB7271" i="10"/>
  <c r="AC7271" i="10"/>
  <c r="S7271" i="10"/>
  <c r="W7271" i="10"/>
  <c r="X7271" i="10"/>
  <c r="T7271" i="10"/>
  <c r="U7271" i="10"/>
  <c r="AJ7271" i="10"/>
  <c r="Y7271" i="10"/>
  <c r="AO7712" i="10"/>
  <c r="AF7712" i="10"/>
  <c r="AP7712" i="10"/>
  <c r="Y7712" i="10"/>
  <c r="V7712" i="10"/>
  <c r="S7712" i="10"/>
  <c r="AH7712" i="10"/>
  <c r="AE7712" i="10"/>
  <c r="AN7712" i="10"/>
  <c r="Z7712" i="10"/>
  <c r="W7712" i="10"/>
  <c r="T7712" i="10"/>
  <c r="AI7712" i="10"/>
  <c r="U7712" i="10"/>
  <c r="X7712" i="10"/>
  <c r="AA7712" i="10"/>
  <c r="AJ7712" i="10"/>
  <c r="AK7712" i="10"/>
  <c r="AL7712" i="10"/>
  <c r="AG7712" i="10"/>
  <c r="AM7712" i="10"/>
  <c r="AB7712" i="10"/>
  <c r="AC7712" i="10"/>
  <c r="AG7969" i="10"/>
  <c r="AA7969" i="10"/>
  <c r="AB7969" i="10"/>
  <c r="Y7969" i="10"/>
  <c r="AE7969" i="10"/>
  <c r="AM7969" i="10"/>
  <c r="X12653" i="10"/>
  <c r="AE12653" i="10"/>
  <c r="AO12653" i="10"/>
  <c r="AB12653" i="10"/>
  <c r="AK12653" i="10"/>
  <c r="AA12653" i="10"/>
  <c r="W12653" i="10"/>
  <c r="AJ12653" i="10"/>
  <c r="Z12653" i="10"/>
  <c r="AN12653" i="10"/>
  <c r="AI12653" i="10"/>
  <c r="S12653" i="10"/>
  <c r="AL12653" i="10"/>
  <c r="AC12653" i="10"/>
  <c r="Y12653" i="10"/>
  <c r="AH12653" i="10"/>
  <c r="T12653" i="10"/>
  <c r="AD12653" i="10"/>
  <c r="AF12653" i="10"/>
  <c r="AP12653" i="10"/>
  <c r="U12653" i="10"/>
  <c r="AG12653" i="10"/>
  <c r="AM12653" i="10"/>
  <c r="T15135" i="10"/>
  <c r="V15135" i="10"/>
  <c r="AH15135" i="10"/>
  <c r="AM15135" i="10"/>
  <c r="AA15135" i="10"/>
  <c r="Y15135" i="10"/>
  <c r="AE15135" i="10"/>
  <c r="AC15135" i="10"/>
  <c r="AI15135" i="10"/>
  <c r="X15135" i="10"/>
  <c r="AP15135" i="10"/>
  <c r="AJ15135" i="10"/>
  <c r="AK15135" i="10"/>
  <c r="AG15135" i="10"/>
  <c r="AB15135" i="10"/>
  <c r="Z15135" i="10"/>
  <c r="W15135" i="10"/>
  <c r="AL15135" i="10"/>
  <c r="AN15135" i="10"/>
  <c r="AB20517" i="10"/>
  <c r="Y20517" i="10"/>
  <c r="AD20517" i="10"/>
  <c r="X20517" i="10"/>
  <c r="AE20517" i="10"/>
  <c r="AK20517" i="10"/>
  <c r="AL3731" i="10"/>
  <c r="AC3731" i="10"/>
  <c r="AE3731" i="10"/>
  <c r="U3731" i="10"/>
  <c r="AO3731" i="10"/>
  <c r="AA3731" i="10"/>
  <c r="AK3731" i="10"/>
  <c r="X3731" i="10"/>
  <c r="AP7183" i="10"/>
  <c r="AC7183" i="10"/>
  <c r="AL7183" i="10"/>
  <c r="AB7183" i="10"/>
  <c r="AA7183" i="10"/>
  <c r="AE7183" i="10"/>
  <c r="S15277" i="10"/>
  <c r="Z15277" i="10"/>
  <c r="AC15277" i="10"/>
  <c r="AL15277" i="10"/>
  <c r="AO15277" i="10"/>
  <c r="AF15277" i="10"/>
  <c r="AD15277" i="10"/>
  <c r="AM15277" i="10"/>
  <c r="AG15277" i="10"/>
  <c r="W15277" i="10"/>
  <c r="AP15277" i="10"/>
  <c r="AE15277" i="10"/>
  <c r="AB15277" i="10"/>
  <c r="AM2717" i="10"/>
  <c r="X2717" i="10"/>
  <c r="AD2717" i="10"/>
  <c r="AN2717" i="10"/>
  <c r="Z2717" i="10"/>
  <c r="AE2717" i="10"/>
  <c r="W2717" i="10"/>
  <c r="AF2717" i="10"/>
  <c r="AP2717" i="10"/>
  <c r="AC2717" i="10"/>
  <c r="V2717" i="10"/>
  <c r="Y2717" i="10"/>
  <c r="AI2717" i="10"/>
  <c r="AH2717" i="10"/>
  <c r="S2717" i="10"/>
  <c r="AO2717" i="10"/>
  <c r="AN13263" i="10"/>
  <c r="U13263" i="10"/>
  <c r="AD13263" i="10"/>
  <c r="Z13263" i="10"/>
  <c r="S13263" i="10"/>
  <c r="AH13263" i="10"/>
  <c r="AC13263" i="10"/>
  <c r="X16166" i="10"/>
  <c r="AA16166" i="10"/>
  <c r="AK16166" i="10"/>
  <c r="AP16166" i="10"/>
  <c r="U16166" i="10"/>
  <c r="AE16166" i="10"/>
  <c r="AH16166" i="10"/>
  <c r="Z16166" i="10"/>
  <c r="AN16166" i="10"/>
  <c r="AC16166" i="10"/>
  <c r="AF16166" i="10"/>
  <c r="AG16166" i="10"/>
  <c r="T16166" i="10"/>
  <c r="AD16166" i="10"/>
  <c r="V16166" i="10"/>
  <c r="AB16166" i="10"/>
  <c r="W16166" i="10"/>
  <c r="AO16166" i="10"/>
  <c r="Y16166" i="10"/>
  <c r="S16166" i="10"/>
  <c r="AI16166" i="10"/>
  <c r="AM16166" i="10"/>
  <c r="AG13334" i="10"/>
  <c r="AL13334" i="10"/>
  <c r="Y13334" i="10"/>
  <c r="AB13334" i="10"/>
  <c r="AM15286" i="10"/>
  <c r="Z15286" i="10"/>
  <c r="AE15338" i="10"/>
  <c r="AN15338" i="10"/>
  <c r="AC15338" i="10"/>
  <c r="AM15338" i="10"/>
  <c r="U18011" i="10"/>
  <c r="W18011" i="10"/>
  <c r="AD18011" i="10"/>
  <c r="AO18011" i="10"/>
  <c r="AJ18011" i="10"/>
  <c r="AE18011" i="10"/>
  <c r="AG18011" i="10"/>
  <c r="T18011" i="10"/>
  <c r="V18011" i="10"/>
  <c r="AP18011" i="10"/>
  <c r="Y18011" i="10"/>
  <c r="AK18011" i="10"/>
  <c r="Z18011" i="10"/>
  <c r="AM18011" i="10"/>
  <c r="AF18011" i="10"/>
  <c r="AH18011" i="10"/>
  <c r="AN18011" i="10"/>
  <c r="S18011" i="10"/>
  <c r="AI18011" i="10"/>
  <c r="X18011" i="10"/>
  <c r="AA18011" i="10"/>
  <c r="AC18011" i="10"/>
  <c r="AL18011" i="10"/>
  <c r="AB18011" i="10"/>
  <c r="AH1477" i="10"/>
  <c r="T1477" i="10"/>
  <c r="Z1477" i="10"/>
  <c r="AL1477" i="10"/>
  <c r="W1477" i="10"/>
  <c r="AA1477" i="10"/>
  <c r="AF1477" i="10"/>
  <c r="V1477" i="10"/>
  <c r="AG1477" i="10"/>
  <c r="AI1477" i="10"/>
  <c r="AP1477" i="10"/>
  <c r="X1477" i="10"/>
  <c r="Y1477" i="10"/>
  <c r="AK1477" i="10"/>
  <c r="AO1477" i="10"/>
  <c r="U1477" i="10"/>
  <c r="AD1477" i="10"/>
  <c r="AJ1477" i="10"/>
  <c r="AC1477" i="10"/>
  <c r="AE1477" i="10"/>
  <c r="AB1477" i="10"/>
  <c r="AN1477" i="10"/>
  <c r="AM1477" i="10"/>
  <c r="S1477" i="10"/>
  <c r="AC8854" i="10"/>
  <c r="AJ8854" i="10"/>
  <c r="Z8854" i="10"/>
  <c r="W8282" i="10"/>
  <c r="AL8282" i="10"/>
  <c r="X8282" i="10"/>
  <c r="AN8282" i="10"/>
  <c r="Y8282" i="10"/>
  <c r="AJ8282" i="10"/>
  <c r="AD17009" i="10"/>
  <c r="Y17009" i="10"/>
  <c r="AF17009" i="10"/>
  <c r="AK17009" i="10"/>
  <c r="AN17009" i="10"/>
  <c r="AE17009" i="10"/>
  <c r="X17009" i="10"/>
  <c r="V17009" i="10"/>
  <c r="AC17009" i="10"/>
  <c r="W17009" i="10"/>
  <c r="AA17009" i="10"/>
  <c r="S17009" i="10"/>
  <c r="AG17009" i="10"/>
  <c r="AL17009" i="10"/>
  <c r="AI17009" i="10"/>
  <c r="Z17009" i="10"/>
  <c r="AP17009" i="10"/>
  <c r="AO17009" i="10"/>
  <c r="AB17009" i="10"/>
  <c r="AH17009" i="10"/>
  <c r="AM17009" i="10"/>
  <c r="T17009" i="10"/>
  <c r="AJ17009" i="10"/>
  <c r="U17009" i="10"/>
  <c r="V11163" i="10"/>
  <c r="AF11163" i="10"/>
  <c r="AK11163" i="10"/>
  <c r="AI11163" i="10"/>
  <c r="AN11163" i="10"/>
  <c r="Y11163" i="10"/>
  <c r="AL11163" i="10"/>
  <c r="AA11163" i="10"/>
  <c r="AC11163" i="10"/>
  <c r="X11163" i="10"/>
  <c r="AO11163" i="10"/>
  <c r="AM11163" i="10"/>
  <c r="AG11163" i="10"/>
  <c r="U11163" i="10"/>
  <c r="S11163" i="10"/>
  <c r="AH11163" i="10"/>
  <c r="AE11163" i="10"/>
  <c r="Z11163" i="10"/>
  <c r="W11163" i="10"/>
  <c r="AB11163" i="10"/>
  <c r="AD11163" i="10"/>
  <c r="AJ11163" i="10"/>
  <c r="T11163" i="10"/>
  <c r="AP11163" i="10"/>
  <c r="Y17401" i="10"/>
  <c r="AO17401" i="10"/>
  <c r="AF17401" i="10"/>
  <c r="V17401" i="10"/>
  <c r="U17401" i="10"/>
  <c r="AE17401" i="10"/>
  <c r="AI19783" i="10"/>
  <c r="AL19783" i="10"/>
  <c r="AH19783" i="10"/>
  <c r="AE19783" i="10"/>
  <c r="AA19783" i="10"/>
  <c r="Y19783" i="10"/>
  <c r="W19783" i="10"/>
  <c r="AG19783" i="10"/>
  <c r="AC19783" i="10"/>
  <c r="AM19783" i="10"/>
  <c r="AP19783" i="10"/>
  <c r="Z19783" i="10"/>
  <c r="X19783" i="10"/>
  <c r="V19783" i="10"/>
  <c r="AK7930" i="10"/>
  <c r="AP7930" i="10"/>
  <c r="AH7930" i="10"/>
  <c r="AI7930" i="10"/>
  <c r="AE7930" i="10"/>
  <c r="AG7930" i="10"/>
  <c r="AC7930" i="10"/>
  <c r="X7930" i="10"/>
  <c r="AB7930" i="10"/>
  <c r="AO7930" i="10"/>
  <c r="Y7930" i="10"/>
  <c r="AL7930" i="10"/>
  <c r="AD7930" i="10"/>
  <c r="AM7930" i="10"/>
  <c r="AJ7930" i="10"/>
  <c r="AF7930" i="10"/>
  <c r="U7930" i="10"/>
  <c r="S7930" i="10"/>
  <c r="T7930" i="10"/>
  <c r="AN7930" i="10"/>
  <c r="Z7930" i="10"/>
  <c r="W7930" i="10"/>
  <c r="V7930" i="10"/>
  <c r="AA7930" i="10"/>
  <c r="AL12200" i="10"/>
  <c r="U12200" i="10"/>
  <c r="AP12200" i="10"/>
  <c r="AO12200" i="10"/>
  <c r="AH12200" i="10"/>
  <c r="AF12200" i="10"/>
  <c r="AA12200" i="10"/>
  <c r="AJ12200" i="10"/>
  <c r="AC12200" i="10"/>
  <c r="Z12200" i="10"/>
  <c r="AI12200" i="10"/>
  <c r="AB12200" i="10"/>
  <c r="Y12200" i="10"/>
  <c r="T12200" i="10"/>
  <c r="AN12200" i="10"/>
  <c r="X12200" i="10"/>
  <c r="AD12200" i="10"/>
  <c r="AE12200" i="10"/>
  <c r="AG12200" i="10"/>
  <c r="W12200" i="10"/>
  <c r="V12200" i="10"/>
  <c r="AK12200" i="10"/>
  <c r="S12200" i="10"/>
  <c r="AM12200" i="10"/>
  <c r="AB10701" i="10"/>
  <c r="AD10701" i="10"/>
  <c r="AP10701" i="10"/>
  <c r="AL10701" i="10"/>
  <c r="AA10701" i="10"/>
  <c r="AH10701" i="10"/>
  <c r="AI10701" i="10"/>
  <c r="X10701" i="10"/>
  <c r="T10701" i="10"/>
  <c r="V10701" i="10"/>
  <c r="AF10701" i="10"/>
  <c r="AG10701" i="10"/>
  <c r="W10701" i="10"/>
  <c r="AK10701" i="10"/>
  <c r="AE10701" i="10"/>
  <c r="AH3985" i="10"/>
  <c r="AK3985" i="10"/>
  <c r="AD3985" i="10"/>
  <c r="X3985" i="10"/>
  <c r="AN3985" i="10"/>
  <c r="AJ3985" i="10"/>
  <c r="AI3985" i="10"/>
  <c r="AO3985" i="10"/>
  <c r="T3985" i="10"/>
  <c r="AG3985" i="10"/>
  <c r="AE3985" i="10"/>
  <c r="U3985" i="10"/>
  <c r="AB3985" i="10"/>
  <c r="AC3985" i="10"/>
  <c r="W3985" i="10"/>
  <c r="AA3985" i="10"/>
  <c r="Y3985" i="10"/>
  <c r="S3985" i="10"/>
  <c r="AP3985" i="10"/>
  <c r="V3985" i="10"/>
  <c r="AM3985" i="10"/>
  <c r="Z3985" i="10"/>
  <c r="Z19217" i="10"/>
  <c r="Y19217" i="10"/>
  <c r="AC19217" i="10"/>
  <c r="AG19217" i="10"/>
  <c r="T19217" i="10"/>
  <c r="V19217" i="10"/>
  <c r="AL19217" i="10"/>
  <c r="AH19217" i="10"/>
  <c r="AA19217" i="10"/>
  <c r="AO19217" i="10"/>
  <c r="U19217" i="10"/>
  <c r="AK19217" i="10"/>
  <c r="AD19217" i="10"/>
  <c r="AF19217" i="10"/>
  <c r="AM19217" i="10"/>
  <c r="S19217" i="10"/>
  <c r="AH13123" i="10"/>
  <c r="AG13123" i="10"/>
  <c r="AN13123" i="10"/>
  <c r="AO13123" i="10"/>
  <c r="AM13123" i="10"/>
  <c r="Z13123" i="10"/>
  <c r="W13123" i="10"/>
  <c r="AI13123" i="10"/>
  <c r="AF13123" i="10"/>
  <c r="S13123" i="10"/>
  <c r="AL13123" i="10"/>
  <c r="U13123" i="10"/>
  <c r="AP13123" i="10"/>
  <c r="AA13123" i="10"/>
  <c r="V13123" i="10"/>
  <c r="AD13123" i="10"/>
  <c r="AK13123" i="10"/>
  <c r="X13123" i="10"/>
  <c r="AE13123" i="10"/>
  <c r="AJ13123" i="10"/>
  <c r="AN12689" i="10"/>
  <c r="AD12689" i="10"/>
  <c r="AA12689" i="10"/>
  <c r="Z12689" i="10"/>
  <c r="U12689" i="10"/>
  <c r="AI12689" i="10"/>
  <c r="Y12689" i="10"/>
  <c r="AE12689" i="10"/>
  <c r="AH12689" i="10"/>
  <c r="AL12689" i="10"/>
  <c r="AG12689" i="10"/>
  <c r="X12689" i="10"/>
  <c r="AO12689" i="10"/>
  <c r="V12689" i="10"/>
  <c r="AM12689" i="10"/>
  <c r="AB12689" i="10"/>
  <c r="W12689" i="10"/>
  <c r="AF12689" i="10"/>
  <c r="AM2999" i="10"/>
  <c r="W2999" i="10"/>
  <c r="V2999" i="10"/>
  <c r="AO2999" i="10"/>
  <c r="X2999" i="10"/>
  <c r="AN2999" i="10"/>
  <c r="AB2999" i="10"/>
  <c r="U2999" i="10"/>
  <c r="Y2999" i="10"/>
  <c r="AH2999" i="10"/>
  <c r="AE2999" i="10"/>
  <c r="AK2999" i="10"/>
  <c r="AC2999" i="10"/>
  <c r="T2999" i="10"/>
  <c r="AG2999" i="10"/>
  <c r="AF2999" i="10"/>
  <c r="AP2999" i="10"/>
  <c r="AI2999" i="10"/>
  <c r="AJ2999" i="10"/>
  <c r="AL2999" i="10"/>
  <c r="AC20261" i="10"/>
  <c r="AH20261" i="10"/>
  <c r="T20261" i="10"/>
  <c r="AL20261" i="10"/>
  <c r="U20261" i="10"/>
  <c r="Y20261" i="10"/>
  <c r="AE20261" i="10"/>
  <c r="AI20261" i="10"/>
  <c r="AD20261" i="10"/>
  <c r="V6885" i="10"/>
  <c r="AN6885" i="10"/>
  <c r="AI6885" i="10"/>
  <c r="AK6885" i="10"/>
  <c r="AL6885" i="10"/>
  <c r="AH6885" i="10"/>
  <c r="AA6885" i="10"/>
  <c r="AP6885" i="10"/>
  <c r="AG6885" i="10"/>
  <c r="AF6885" i="10"/>
  <c r="S6885" i="10"/>
  <c r="AM6885" i="10"/>
  <c r="AO6885" i="10"/>
  <c r="AE6885" i="10"/>
  <c r="T6885" i="10"/>
  <c r="Z6885" i="10"/>
  <c r="AC6885" i="10"/>
  <c r="W6885" i="10"/>
  <c r="AD6885" i="10"/>
  <c r="X6885" i="10"/>
  <c r="U6885" i="10"/>
  <c r="AJ6885" i="10"/>
  <c r="AB6885" i="10"/>
  <c r="W1325" i="10"/>
  <c r="AF1325" i="10"/>
  <c r="AL1325" i="10"/>
  <c r="AB1325" i="10"/>
  <c r="AI1325" i="10"/>
  <c r="AN1325" i="10"/>
  <c r="V1325" i="10"/>
  <c r="AO1325" i="10"/>
  <c r="AM1325" i="10"/>
  <c r="AJ1325" i="10"/>
  <c r="T1325" i="10"/>
  <c r="AE1325" i="10"/>
  <c r="S1325" i="10"/>
  <c r="Y1325" i="10"/>
  <c r="AA1325" i="10"/>
  <c r="AK1325" i="10"/>
  <c r="AC1325" i="10"/>
  <c r="Z1325" i="10"/>
  <c r="AH1325" i="10"/>
  <c r="X1325" i="10"/>
  <c r="AP1325" i="10"/>
  <c r="U1325" i="10"/>
  <c r="S9576" i="10"/>
  <c r="AG9576" i="10"/>
  <c r="X9576" i="10"/>
  <c r="V9576" i="10"/>
  <c r="S9295" i="10"/>
  <c r="AI9295" i="10"/>
  <c r="AK9295" i="10"/>
  <c r="AB9295" i="10"/>
  <c r="T9295" i="10"/>
  <c r="AO1989" i="10"/>
  <c r="Y1989" i="10"/>
  <c r="W1989" i="10"/>
  <c r="AN1989" i="10"/>
  <c r="AI1989" i="10"/>
  <c r="AF1989" i="10"/>
  <c r="X1989" i="10"/>
  <c r="AE1989" i="10"/>
  <c r="V1989" i="10"/>
  <c r="AP1989" i="10"/>
  <c r="AC1989" i="10"/>
  <c r="AJ1989" i="10"/>
  <c r="T1989" i="10"/>
  <c r="AA1989" i="10"/>
  <c r="U1989" i="10"/>
  <c r="AG1989" i="10"/>
  <c r="AH1989" i="10"/>
  <c r="Z1989" i="10"/>
  <c r="S1989" i="10"/>
  <c r="AL1989" i="10"/>
  <c r="AM1989" i="10"/>
  <c r="AB1989" i="10"/>
  <c r="AK1989" i="10"/>
  <c r="AN8966" i="10"/>
  <c r="X8966" i="10"/>
  <c r="AK8966" i="10"/>
  <c r="AA8966" i="10"/>
  <c r="AH8966" i="10"/>
  <c r="AD8966" i="10"/>
  <c r="AE8966" i="10"/>
  <c r="U8966" i="10"/>
  <c r="T8966" i="10"/>
  <c r="AP8966" i="10"/>
  <c r="AO8966" i="10"/>
  <c r="AB8966" i="10"/>
  <c r="W8966" i="10"/>
  <c r="AL8966" i="10"/>
  <c r="AI8966" i="10"/>
  <c r="AF8966" i="10"/>
  <c r="AM8966" i="10"/>
  <c r="AG8966" i="10"/>
  <c r="AC8966" i="10"/>
  <c r="V8966" i="10"/>
  <c r="S8966" i="10"/>
  <c r="Z8966" i="10"/>
  <c r="Y8966" i="10"/>
  <c r="AJ8966" i="10"/>
  <c r="Z13014" i="10"/>
  <c r="AM13014" i="10"/>
  <c r="W13014" i="10"/>
  <c r="AP13014" i="10"/>
  <c r="T13014" i="10"/>
  <c r="AG13014" i="10"/>
  <c r="AB13014" i="10"/>
  <c r="AO13014" i="10"/>
  <c r="V13014" i="10"/>
  <c r="AI13014" i="10"/>
  <c r="AN13014" i="10"/>
  <c r="X13014" i="10"/>
  <c r="AK13014" i="10"/>
  <c r="AA13014" i="10"/>
  <c r="AH13014" i="10"/>
  <c r="AD13014" i="10"/>
  <c r="AL13014" i="10"/>
  <c r="AF13014" i="10"/>
  <c r="U13014" i="10"/>
  <c r="AJ13014" i="10"/>
  <c r="AE13014" i="10"/>
  <c r="S13014" i="10"/>
  <c r="AC13014" i="10"/>
  <c r="Y13014" i="10"/>
  <c r="AJ19721" i="10"/>
  <c r="Z19721" i="10"/>
  <c r="AG19721" i="10"/>
  <c r="AO19721" i="10"/>
  <c r="S19721" i="10"/>
  <c r="AL19721" i="10"/>
  <c r="AE19721" i="10"/>
  <c r="AN19721" i="10"/>
  <c r="U19721" i="10"/>
  <c r="AM19721" i="10"/>
  <c r="AB19721" i="10"/>
  <c r="Y19721" i="10"/>
  <c r="AK19721" i="10"/>
  <c r="AC19721" i="10"/>
  <c r="T19721" i="10"/>
  <c r="W19721" i="10"/>
  <c r="AA19721" i="10"/>
  <c r="AD19721" i="10"/>
  <c r="AB9616" i="10"/>
  <c r="AE9616" i="10"/>
  <c r="AN9616" i="10"/>
  <c r="U9616" i="10"/>
  <c r="AI9616" i="10"/>
  <c r="AH9616" i="10"/>
  <c r="AG9616" i="10"/>
  <c r="AP9616" i="10"/>
  <c r="AA9616" i="10"/>
  <c r="T9616" i="10"/>
  <c r="AJ9616" i="10"/>
  <c r="AL9616" i="10"/>
  <c r="Y9616" i="10"/>
  <c r="S9616" i="10"/>
  <c r="AM9616" i="10"/>
  <c r="AC9616" i="10"/>
  <c r="X9616" i="10"/>
  <c r="W9616" i="10"/>
  <c r="AF9616" i="10"/>
  <c r="AD9616" i="10"/>
  <c r="V9616" i="10"/>
  <c r="AO9616" i="10"/>
  <c r="AK9616" i="10"/>
  <c r="Z9616" i="10"/>
  <c r="AL1194" i="10"/>
  <c r="Y1194" i="10"/>
  <c r="AF1194" i="10"/>
  <c r="AD1194" i="10"/>
  <c r="AO1194" i="10"/>
  <c r="AI1194" i="10"/>
  <c r="AK1194" i="10"/>
  <c r="W1194" i="10"/>
  <c r="Z1194" i="10"/>
  <c r="AB1194" i="10"/>
  <c r="T1194" i="10"/>
  <c r="AM1194" i="10"/>
  <c r="AP1194" i="10"/>
  <c r="AE1194" i="10"/>
  <c r="S1194" i="10"/>
  <c r="AH1194" i="10"/>
  <c r="V1194" i="10"/>
  <c r="AA1194" i="10"/>
  <c r="AN1194" i="10"/>
  <c r="AC1194" i="10"/>
  <c r="AJ1194" i="10"/>
  <c r="AG1194" i="10"/>
  <c r="X1194" i="10"/>
  <c r="U1194" i="10"/>
  <c r="AB20061" i="10"/>
  <c r="AI20061" i="10"/>
  <c r="AA20061" i="10"/>
  <c r="AK20061" i="10"/>
  <c r="AM20061" i="10"/>
  <c r="W20061" i="10"/>
  <c r="AO1717" i="10"/>
  <c r="AF1717" i="10"/>
  <c r="S1717" i="10"/>
  <c r="V1717" i="10"/>
  <c r="AD1717" i="10"/>
  <c r="T1717" i="10"/>
  <c r="AN1717" i="10"/>
  <c r="AE1717" i="10"/>
  <c r="AH1717" i="10"/>
  <c r="Y1717" i="10"/>
  <c r="U1717" i="10"/>
  <c r="AA1717" i="10"/>
  <c r="AJ11337" i="10"/>
  <c r="S11337" i="10"/>
  <c r="AI11337" i="10"/>
  <c r="U11337" i="10"/>
  <c r="AO11337" i="10"/>
  <c r="AG11337" i="10"/>
  <c r="V11337" i="10"/>
  <c r="Y11337" i="10"/>
  <c r="AH11337" i="10"/>
  <c r="Z11337" i="10"/>
  <c r="AN11337" i="10"/>
  <c r="AL11337" i="10"/>
  <c r="AC11337" i="10"/>
  <c r="X11337" i="10"/>
  <c r="AP11337" i="10"/>
  <c r="AM11337" i="10"/>
  <c r="AE11337" i="10"/>
  <c r="AB11337" i="10"/>
  <c r="T11337" i="10"/>
  <c r="W11337" i="10"/>
  <c r="AK11337" i="10"/>
  <c r="AF11337" i="10"/>
  <c r="AA11337" i="10"/>
  <c r="AD11337" i="10"/>
  <c r="AC7275" i="10"/>
  <c r="AM7275" i="10"/>
  <c r="Y7275" i="10"/>
  <c r="AF7275" i="10"/>
  <c r="AB7275" i="10"/>
  <c r="AL7275" i="10"/>
  <c r="AI7275" i="10"/>
  <c r="AO7275" i="10"/>
  <c r="AK7275" i="10"/>
  <c r="AA7275" i="10"/>
  <c r="AN7275" i="10"/>
  <c r="X7275" i="10"/>
  <c r="AE7275" i="10"/>
  <c r="AH7275" i="10"/>
  <c r="T7275" i="10"/>
  <c r="W7275" i="10"/>
  <c r="Z7275" i="10"/>
  <c r="AD7275" i="10"/>
  <c r="AG7275" i="10"/>
  <c r="AP7275" i="10"/>
  <c r="S7275" i="10"/>
  <c r="U7275" i="10"/>
  <c r="V7275" i="10"/>
  <c r="AO8856" i="10"/>
  <c r="AJ8856" i="10"/>
  <c r="Z8856" i="10"/>
  <c r="AD8856" i="10"/>
  <c r="AN8856" i="10"/>
  <c r="V8856" i="10"/>
  <c r="AP8856" i="10"/>
  <c r="Y8856" i="10"/>
  <c r="U8856" i="10"/>
  <c r="AM8856" i="10"/>
  <c r="AC8856" i="10"/>
  <c r="AF8856" i="10"/>
  <c r="AA8856" i="10"/>
  <c r="T8856" i="10"/>
  <c r="AP7517" i="10"/>
  <c r="W7517" i="10"/>
  <c r="V7517" i="10"/>
  <c r="AM7517" i="10"/>
  <c r="AC7517" i="10"/>
  <c r="AD7517" i="10"/>
  <c r="AG7517" i="10"/>
  <c r="AI7517" i="10"/>
  <c r="AL7517" i="10"/>
  <c r="AH7517" i="10"/>
  <c r="AO7517" i="10"/>
  <c r="AA7517" i="10"/>
  <c r="X7517" i="10"/>
  <c r="S7517" i="10"/>
  <c r="AJ7517" i="10"/>
  <c r="AK7517" i="10"/>
  <c r="AB7517" i="10"/>
  <c r="AF7517" i="10"/>
  <c r="Y7517" i="10"/>
  <c r="Z7517" i="10"/>
  <c r="T7517" i="10"/>
  <c r="T978" i="10"/>
  <c r="AN978" i="10"/>
  <c r="W978" i="10"/>
  <c r="AE978" i="10"/>
  <c r="AF978" i="10"/>
  <c r="V978" i="10"/>
  <c r="AM978" i="10"/>
  <c r="AA978" i="10"/>
  <c r="AK978" i="10"/>
  <c r="AB978" i="10"/>
  <c r="AH978" i="10"/>
  <c r="AC978" i="10"/>
  <c r="AO978" i="10"/>
  <c r="AL978" i="10"/>
  <c r="AP978" i="10"/>
  <c r="AI978" i="10"/>
  <c r="Z978" i="10"/>
  <c r="U978" i="10"/>
  <c r="X978" i="10"/>
  <c r="AG978" i="10"/>
  <c r="AJ978" i="10"/>
  <c r="Y978" i="10"/>
  <c r="S978" i="10"/>
  <c r="Z19071" i="10"/>
  <c r="W19071" i="10"/>
  <c r="AF19071" i="10"/>
  <c r="AC19071" i="10"/>
  <c r="AL19071" i="10"/>
  <c r="AO19071" i="10"/>
  <c r="AG19071" i="10"/>
  <c r="X19071" i="10"/>
  <c r="AJ19071" i="10"/>
  <c r="AI19071" i="10"/>
  <c r="AP19071" i="10"/>
  <c r="AE19071" i="10"/>
  <c r="AN19071" i="10"/>
  <c r="U19071" i="10"/>
  <c r="AA19071" i="10"/>
  <c r="AD19071" i="10"/>
  <c r="AK19071" i="10"/>
  <c r="Y19071" i="10"/>
  <c r="AB19071" i="10"/>
  <c r="AM19071" i="10"/>
  <c r="V19071" i="10"/>
  <c r="AH19071" i="10"/>
  <c r="S19071" i="10"/>
  <c r="T19071" i="10"/>
  <c r="Z11674" i="10"/>
  <c r="V11674" i="10"/>
  <c r="AO11674" i="10"/>
  <c r="AJ11674" i="10"/>
  <c r="AF11674" i="10"/>
  <c r="AM11674" i="10"/>
  <c r="Y11674" i="10"/>
  <c r="AI11674" i="10"/>
  <c r="AN11674" i="10"/>
  <c r="X11674" i="10"/>
  <c r="AE11674" i="10"/>
  <c r="AK11674" i="10"/>
  <c r="AD11674" i="10"/>
  <c r="AB11674" i="10"/>
  <c r="AH11674" i="10"/>
  <c r="T11674" i="10"/>
  <c r="W11674" i="10"/>
  <c r="AL11674" i="10"/>
  <c r="AA11674" i="10"/>
  <c r="S11674" i="10"/>
  <c r="AC11674" i="10"/>
  <c r="U11674" i="10"/>
  <c r="AP11674" i="10"/>
  <c r="AG11674" i="10"/>
  <c r="Z8423" i="10"/>
  <c r="AC8423" i="10"/>
  <c r="U8423" i="10"/>
  <c r="AI8423" i="10"/>
  <c r="AD8423" i="10"/>
  <c r="AO8423" i="10"/>
  <c r="AJ8423" i="10"/>
  <c r="Y8423" i="10"/>
  <c r="AG8423" i="10"/>
  <c r="S8423" i="10"/>
  <c r="AN8423" i="10"/>
  <c r="AL8423" i="10"/>
  <c r="AK8423" i="10"/>
  <c r="AF8423" i="10"/>
  <c r="AH8423" i="10"/>
  <c r="AA8423" i="10"/>
  <c r="V19672" i="10"/>
  <c r="Y19672" i="10"/>
  <c r="Z19672" i="10"/>
  <c r="AD19672" i="10"/>
  <c r="W19672" i="10"/>
  <c r="X19672" i="10"/>
  <c r="AC19672" i="10"/>
  <c r="AN19672" i="10"/>
  <c r="AO19672" i="10"/>
  <c r="AG19672" i="10"/>
  <c r="AE19672" i="10"/>
  <c r="S19672" i="10"/>
  <c r="AH19672" i="10"/>
  <c r="AB19672" i="10"/>
  <c r="T19672" i="10"/>
  <c r="AJ19672" i="10"/>
  <c r="AI19672" i="10"/>
  <c r="AA19672" i="10"/>
  <c r="AF19672" i="10"/>
  <c r="AL19672" i="10"/>
  <c r="AK19672" i="10"/>
  <c r="AE10731" i="10"/>
  <c r="AF10731" i="10"/>
  <c r="Z10731" i="10"/>
  <c r="AA10731" i="10"/>
  <c r="AG10731" i="10"/>
  <c r="AM10731" i="10"/>
  <c r="AJ10731" i="10"/>
  <c r="S10731" i="10"/>
  <c r="AC10731" i="10"/>
  <c r="AO10731" i="10"/>
  <c r="V10731" i="10"/>
  <c r="AB10731" i="10"/>
  <c r="X10731" i="10"/>
  <c r="AH10731" i="10"/>
  <c r="AE2332" i="10"/>
  <c r="AD2332" i="10"/>
  <c r="Z2332" i="10"/>
  <c r="AM2332" i="10"/>
  <c r="T2332" i="10"/>
  <c r="AG2332" i="10"/>
  <c r="V2332" i="10"/>
  <c r="AP2332" i="10"/>
  <c r="AL2332" i="10"/>
  <c r="AB2332" i="10"/>
  <c r="AO2332" i="10"/>
  <c r="Y2332" i="10"/>
  <c r="AH2332" i="10"/>
  <c r="S2332" i="10"/>
  <c r="X2332" i="10"/>
  <c r="AK2332" i="10"/>
  <c r="AI2332" i="10"/>
  <c r="AC2332" i="10"/>
  <c r="AA2332" i="10"/>
  <c r="AJ2332" i="10"/>
  <c r="W2332" i="10"/>
  <c r="AN2332" i="10"/>
  <c r="AF2332" i="10"/>
  <c r="U2332" i="10"/>
  <c r="AF5670" i="10"/>
  <c r="AC5670" i="10"/>
  <c r="X5670" i="10"/>
  <c r="Z5670" i="10"/>
  <c r="U5670" i="10"/>
  <c r="AG5670" i="10"/>
  <c r="Y5670" i="10"/>
  <c r="T5670" i="10"/>
  <c r="S5670" i="10"/>
  <c r="V5670" i="10"/>
  <c r="AK5670" i="10"/>
  <c r="AH5670" i="10"/>
  <c r="AO5670" i="10"/>
  <c r="AI5670" i="10"/>
  <c r="AM5670" i="10"/>
  <c r="AB5670" i="10"/>
  <c r="AL5670" i="10"/>
  <c r="AJ5670" i="10"/>
  <c r="AC8052" i="10"/>
  <c r="AP8052" i="10"/>
  <c r="W8052" i="10"/>
  <c r="AJ8052" i="10"/>
  <c r="AO8052" i="10"/>
  <c r="S8052" i="10"/>
  <c r="AD8052" i="10"/>
  <c r="AK8052" i="10"/>
  <c r="AA8052" i="10"/>
  <c r="AG8052" i="10"/>
  <c r="AM8052" i="10"/>
  <c r="AH8052" i="10"/>
  <c r="V8052" i="10"/>
  <c r="AE8052" i="10"/>
  <c r="AN8052" i="10"/>
  <c r="T8052" i="10"/>
  <c r="Y8052" i="10"/>
  <c r="Z8052" i="10"/>
  <c r="AB8052" i="10"/>
  <c r="AI8052" i="10"/>
  <c r="AL8052" i="10"/>
  <c r="U8052" i="10"/>
  <c r="AF7073" i="10"/>
  <c r="AC7073" i="10"/>
  <c r="AL7073" i="10"/>
  <c r="S7073" i="10"/>
  <c r="AB7073" i="10"/>
  <c r="AG7073" i="10"/>
  <c r="AI7073" i="10"/>
  <c r="AO7073" i="10"/>
  <c r="W7073" i="10"/>
  <c r="AK7073" i="10"/>
  <c r="AA7073" i="10"/>
  <c r="AP7073" i="10"/>
  <c r="AE7073" i="10"/>
  <c r="AN7073" i="10"/>
  <c r="Y7073" i="10"/>
  <c r="AM7073" i="10"/>
  <c r="V7073" i="10"/>
  <c r="T7073" i="10"/>
  <c r="Z7073" i="10"/>
  <c r="AD7073" i="10"/>
  <c r="U7073" i="10"/>
  <c r="X7073" i="10"/>
  <c r="AH7073" i="10"/>
  <c r="AJ7073" i="10"/>
  <c r="U7215" i="10"/>
  <c r="AK7215" i="10"/>
  <c r="AD7215" i="10"/>
  <c r="T7215" i="10"/>
  <c r="AM7215" i="10"/>
  <c r="AA7215" i="10"/>
  <c r="AJ7215" i="10"/>
  <c r="AN7215" i="10"/>
  <c r="S7215" i="10"/>
  <c r="AB7215" i="10"/>
  <c r="AE7215" i="10"/>
  <c r="W7215" i="10"/>
  <c r="AH7215" i="10"/>
  <c r="AI7215" i="10"/>
  <c r="AC16401" i="10"/>
  <c r="U16401" i="10"/>
  <c r="AF16401" i="10"/>
  <c r="AM16401" i="10"/>
  <c r="AH16401" i="10"/>
  <c r="AL16401" i="10"/>
  <c r="X16401" i="10"/>
  <c r="AI16401" i="10"/>
  <c r="AA16401" i="10"/>
  <c r="AB16401" i="10"/>
  <c r="S16401" i="10"/>
  <c r="AE16401" i="10"/>
  <c r="AG16401" i="10"/>
  <c r="V16401" i="10"/>
  <c r="AK16401" i="10"/>
  <c r="Z16401" i="10"/>
  <c r="AJ16401" i="10"/>
  <c r="T16401" i="10"/>
  <c r="T3938" i="10"/>
  <c r="AG3938" i="10"/>
  <c r="AL3938" i="10"/>
  <c r="AB3938" i="10"/>
  <c r="AN3938" i="10"/>
  <c r="U3938" i="10"/>
  <c r="AJ3938" i="10"/>
  <c r="AK3938" i="10"/>
  <c r="AP3938" i="10"/>
  <c r="AH3938" i="10"/>
  <c r="Y3938" i="10"/>
  <c r="AE3938" i="10"/>
  <c r="V3938" i="10"/>
  <c r="AC3938" i="10"/>
  <c r="S3938" i="10"/>
  <c r="AI3938" i="10"/>
  <c r="Z3938" i="10"/>
  <c r="AF3938" i="10"/>
  <c r="W3938" i="10"/>
  <c r="AA3938" i="10"/>
  <c r="X3938" i="10"/>
  <c r="AD3938" i="10"/>
  <c r="AH5239" i="10"/>
  <c r="AF5239" i="10"/>
  <c r="AA5239" i="10"/>
  <c r="Z5239" i="10"/>
  <c r="AK5239" i="10"/>
  <c r="W5239" i="10"/>
  <c r="X5239" i="10"/>
  <c r="Y5239" i="10"/>
  <c r="AM5239" i="10"/>
  <c r="AG5239" i="10"/>
  <c r="AD5239" i="10"/>
  <c r="AI5239" i="10"/>
  <c r="V5239" i="10"/>
  <c r="S5239" i="10"/>
  <c r="AE5239" i="10"/>
  <c r="AJ5239" i="10"/>
  <c r="AC5239" i="10"/>
  <c r="AO5239" i="10"/>
  <c r="T5239" i="10"/>
  <c r="AL5239" i="10"/>
  <c r="AP5239" i="10"/>
  <c r="AB5239" i="10"/>
  <c r="AN5239" i="10"/>
  <c r="U5239" i="10"/>
  <c r="AE17266" i="10"/>
  <c r="AP17266" i="10"/>
  <c r="AH17266" i="10"/>
  <c r="Y17266" i="10"/>
  <c r="AL17266" i="10"/>
  <c r="AB17266" i="10"/>
  <c r="AO17266" i="10"/>
  <c r="AA17266" i="10"/>
  <c r="S17266" i="10"/>
  <c r="U17266" i="10"/>
  <c r="U3997" i="10"/>
  <c r="X3997" i="10"/>
  <c r="AH3997" i="10"/>
  <c r="AM3997" i="10"/>
  <c r="AK3997" i="10"/>
  <c r="AD3997" i="10"/>
  <c r="S3997" i="10"/>
  <c r="AA3997" i="10"/>
  <c r="AI3997" i="10"/>
  <c r="W3997" i="10"/>
  <c r="AP3997" i="10"/>
  <c r="Z3997" i="10"/>
  <c r="T3997" i="10"/>
  <c r="AJ3997" i="10"/>
  <c r="AF3997" i="10"/>
  <c r="Y3997" i="10"/>
  <c r="AB3997" i="10"/>
  <c r="AL3997" i="10"/>
  <c r="AN3997" i="10"/>
  <c r="AO3997" i="10"/>
  <c r="AG3997" i="10"/>
  <c r="V3997" i="10"/>
  <c r="AF8758" i="10"/>
  <c r="AP8758" i="10"/>
  <c r="AJ8758" i="10"/>
  <c r="AG8758" i="10"/>
  <c r="Y8758" i="10"/>
  <c r="AK8758" i="10"/>
  <c r="S8758" i="10"/>
  <c r="Z7913" i="10"/>
  <c r="AJ7913" i="10"/>
  <c r="W7913" i="10"/>
  <c r="AG7913" i="10"/>
  <c r="T7913" i="10"/>
  <c r="AP7913" i="10"/>
  <c r="AC7913" i="10"/>
  <c r="AM7913" i="10"/>
  <c r="AO7913" i="10"/>
  <c r="AB7913" i="10"/>
  <c r="AK7913" i="10"/>
  <c r="X7913" i="10"/>
  <c r="S7913" i="10"/>
  <c r="AH7913" i="10"/>
  <c r="AL7913" i="10"/>
  <c r="AF7913" i="10"/>
  <c r="AI7913" i="10"/>
  <c r="U7913" i="10"/>
  <c r="AD7913" i="10"/>
  <c r="Y7913" i="10"/>
  <c r="V7913" i="10"/>
  <c r="AE7913" i="10"/>
  <c r="AN7913" i="10"/>
  <c r="AA7913" i="10"/>
  <c r="AN12184" i="10"/>
  <c r="Z12184" i="10"/>
  <c r="AI12184" i="10"/>
  <c r="U12184" i="10"/>
  <c r="AB12184" i="10"/>
  <c r="AG12184" i="10"/>
  <c r="W12184" i="10"/>
  <c r="AA12184" i="10"/>
  <c r="AP12184" i="10"/>
  <c r="AH12184" i="10"/>
  <c r="AL12184" i="10"/>
  <c r="V12184" i="10"/>
  <c r="AM12184" i="10"/>
  <c r="AC12184" i="10"/>
  <c r="Y12184" i="10"/>
  <c r="AK12184" i="10"/>
  <c r="AO12184" i="10"/>
  <c r="S12184" i="10"/>
  <c r="T12184" i="10"/>
  <c r="AD12184" i="10"/>
  <c r="AE12184" i="10"/>
  <c r="AF12184" i="10"/>
  <c r="X12184" i="10"/>
  <c r="AF14653" i="10"/>
  <c r="T14653" i="10"/>
  <c r="S14653" i="10"/>
  <c r="Y14653" i="10"/>
  <c r="AG14653" i="10"/>
  <c r="U14653" i="10"/>
  <c r="AE14653" i="10"/>
  <c r="AK14653" i="10"/>
  <c r="AI14653" i="10"/>
  <c r="AO14653" i="10"/>
  <c r="AM14653" i="10"/>
  <c r="Z14653" i="10"/>
  <c r="AC14653" i="10"/>
  <c r="AA14653" i="10"/>
  <c r="AP14653" i="10"/>
  <c r="W14653" i="10"/>
  <c r="AB14653" i="10"/>
  <c r="AH14653" i="10"/>
  <c r="AL14653" i="10"/>
  <c r="AN14653" i="10"/>
  <c r="AJ14653" i="10"/>
  <c r="AD14653" i="10"/>
  <c r="X14653" i="10"/>
  <c r="S7975" i="10"/>
  <c r="AH7975" i="10"/>
  <c r="AC7975" i="10"/>
  <c r="AK16496" i="10"/>
  <c r="AI16496" i="10"/>
  <c r="Z16496" i="10"/>
  <c r="T16496" i="10"/>
  <c r="AE16496" i="10"/>
  <c r="AO16496" i="10"/>
  <c r="AA16496" i="10"/>
  <c r="U16496" i="10"/>
  <c r="AF16496" i="10"/>
  <c r="X16496" i="10"/>
  <c r="AB16496" i="10"/>
  <c r="V16496" i="10"/>
  <c r="AL16496" i="10"/>
  <c r="AD16496" i="10"/>
  <c r="AJ16496" i="10"/>
  <c r="AG16496" i="10"/>
  <c r="AP16496" i="10"/>
  <c r="AM16496" i="10"/>
  <c r="Y16496" i="10"/>
  <c r="AN16496" i="10"/>
  <c r="AC16496" i="10"/>
  <c r="S16496" i="10"/>
  <c r="W16496" i="10"/>
  <c r="AH16496" i="10"/>
  <c r="W10794" i="10"/>
  <c r="T10794" i="10"/>
  <c r="AO10794" i="10"/>
  <c r="AA10794" i="10"/>
  <c r="S10794" i="10"/>
  <c r="U10794" i="10"/>
  <c r="AK10794" i="10"/>
  <c r="AM10794" i="10"/>
  <c r="AB10794" i="10"/>
  <c r="AN10794" i="10"/>
  <c r="AE10794" i="10"/>
  <c r="AC10794" i="10"/>
  <c r="Z10794" i="10"/>
  <c r="AD10794" i="10"/>
  <c r="AJ10794" i="10"/>
  <c r="AF10794" i="10"/>
  <c r="AP10794" i="10"/>
  <c r="AG10794" i="10"/>
  <c r="AI13269" i="10"/>
  <c r="AP13269" i="10"/>
  <c r="AG7791" i="10"/>
  <c r="V11485" i="10"/>
  <c r="AL9971" i="10"/>
  <c r="AK1876" i="10"/>
  <c r="U1549" i="10"/>
  <c r="AN1277" i="10"/>
  <c r="AF488" i="10"/>
  <c r="S9497" i="10"/>
  <c r="S8187" i="10"/>
  <c r="AN8187" i="10"/>
  <c r="W13269" i="10"/>
  <c r="AG13269" i="10"/>
  <c r="X7791" i="10"/>
  <c r="X19754" i="10"/>
  <c r="AM11485" i="10"/>
  <c r="Z9971" i="10"/>
  <c r="Y1876" i="10"/>
  <c r="T1277" i="10"/>
  <c r="V488" i="10"/>
  <c r="Y2465" i="10"/>
  <c r="U7791" i="10"/>
  <c r="AI19754" i="10"/>
  <c r="T11485" i="10"/>
  <c r="AH9971" i="10"/>
  <c r="AC1876" i="10"/>
  <c r="AK1277" i="10"/>
  <c r="AO488" i="10"/>
  <c r="AF2465" i="10"/>
  <c r="AA13269" i="10"/>
  <c r="AI7791" i="10"/>
  <c r="AF19754" i="10"/>
  <c r="AA11485" i="10"/>
  <c r="AK9971" i="10"/>
  <c r="AB14067" i="10"/>
  <c r="W488" i="10"/>
  <c r="AN2465" i="10"/>
  <c r="T1094" i="10"/>
  <c r="AP1686" i="10"/>
  <c r="AE8187" i="10"/>
  <c r="AB8187" i="10"/>
  <c r="AF13269" i="10"/>
  <c r="AL7791" i="10"/>
  <c r="Z19754" i="10"/>
  <c r="AD11485" i="10"/>
  <c r="V9971" i="10"/>
  <c r="AK14067" i="10"/>
  <c r="AF17624" i="10"/>
  <c r="AD14739" i="10"/>
  <c r="AC1094" i="10"/>
  <c r="S1586" i="10"/>
  <c r="V8187" i="10"/>
  <c r="AJ8187" i="10"/>
  <c r="AL13269" i="10"/>
  <c r="W7791" i="10"/>
  <c r="AC19754" i="10"/>
  <c r="AO11485" i="10"/>
  <c r="Y9971" i="10"/>
  <c r="AJ1549" i="10"/>
  <c r="AC15488" i="10"/>
  <c r="AO14067" i="10"/>
  <c r="X17624" i="10"/>
  <c r="AP14739" i="10"/>
  <c r="AJ13419" i="10"/>
  <c r="V12653" i="10"/>
  <c r="Z8187" i="10"/>
  <c r="AF8187" i="10"/>
  <c r="AC13269" i="10"/>
  <c r="T7791" i="10"/>
  <c r="AK19754" i="10"/>
  <c r="AK11485" i="10"/>
  <c r="AA1549" i="10"/>
  <c r="AL15488" i="10"/>
  <c r="AI14067" i="10"/>
  <c r="AO14739" i="10"/>
  <c r="AH13269" i="10"/>
  <c r="AE7791" i="10"/>
  <c r="AB19754" i="10"/>
  <c r="Y11485" i="10"/>
  <c r="AJ9971" i="10"/>
  <c r="AA1876" i="10"/>
  <c r="AC1549" i="10"/>
  <c r="U15488" i="10"/>
  <c r="W16470" i="10"/>
  <c r="U9195" i="10"/>
  <c r="AK8187" i="10"/>
  <c r="Y8187" i="10"/>
  <c r="AD13269" i="10"/>
  <c r="AK13269" i="10"/>
  <c r="Y7791" i="10"/>
  <c r="AJ19754" i="10"/>
  <c r="U9971" i="10"/>
  <c r="AL1876" i="10"/>
  <c r="Z1549" i="10"/>
  <c r="AI15488" i="10"/>
  <c r="Y1277" i="10"/>
  <c r="T16470" i="10"/>
  <c r="Z9195" i="10"/>
  <c r="Z3165" i="10"/>
  <c r="AG8187" i="10"/>
  <c r="S13269" i="10"/>
  <c r="AN13269" i="10"/>
  <c r="AB7791" i="10"/>
  <c r="AM19754" i="10"/>
  <c r="X9971" i="10"/>
  <c r="AI1876" i="10"/>
  <c r="AK1549" i="10"/>
  <c r="T15488" i="10"/>
  <c r="AH1277" i="10"/>
  <c r="Y16470" i="10"/>
  <c r="V9195" i="10"/>
  <c r="Z15967" i="10"/>
  <c r="AI13114" i="10"/>
  <c r="AJ1235" i="10"/>
  <c r="V1235" i="10"/>
  <c r="AK1235" i="10"/>
  <c r="AC1235" i="10"/>
  <c r="Z1235" i="10"/>
  <c r="AL1235" i="10"/>
  <c r="AM1235" i="10"/>
  <c r="AB1235" i="10"/>
  <c r="W1235" i="10"/>
  <c r="Y1235" i="10"/>
  <c r="AA1521" i="10"/>
  <c r="W1521" i="10"/>
  <c r="AG1521" i="10"/>
  <c r="AN1521" i="10"/>
  <c r="Y1521" i="10"/>
  <c r="AK1521" i="10"/>
  <c r="AC1521" i="10"/>
  <c r="V1521" i="10"/>
  <c r="AD1521" i="10"/>
  <c r="AH1521" i="10"/>
  <c r="AF1521" i="10"/>
  <c r="AL1521" i="10"/>
  <c r="X1521" i="10"/>
  <c r="AE1521" i="10"/>
  <c r="AB1521" i="10"/>
  <c r="S1521" i="10"/>
  <c r="AJ1521" i="10"/>
  <c r="AO1521" i="10"/>
  <c r="AI1521" i="10"/>
  <c r="Z1521" i="10"/>
  <c r="AP1521" i="10"/>
  <c r="AM1521" i="10"/>
  <c r="U13048" i="10"/>
  <c r="AB13048" i="10"/>
  <c r="X13048" i="10"/>
  <c r="AN13048" i="10"/>
  <c r="AK13048" i="10"/>
  <c r="AA13048" i="10"/>
  <c r="AH13048" i="10"/>
  <c r="AD13048" i="10"/>
  <c r="AC13048" i="10"/>
  <c r="AP13048" i="10"/>
  <c r="AF13048" i="10"/>
  <c r="Y13048" i="10"/>
  <c r="AI13048" i="10"/>
  <c r="AL13048" i="10"/>
  <c r="AO13048" i="10"/>
  <c r="AG13048" i="10"/>
  <c r="AJ13048" i="10"/>
  <c r="V13048" i="10"/>
  <c r="W13048" i="10"/>
  <c r="Z13048" i="10"/>
  <c r="AM13048" i="10"/>
  <c r="S13048" i="10"/>
  <c r="V15985" i="10"/>
  <c r="AJ15985" i="10"/>
  <c r="AD15985" i="10"/>
  <c r="AB15985" i="10"/>
  <c r="Y15985" i="10"/>
  <c r="S15985" i="10"/>
  <c r="AA15985" i="10"/>
  <c r="Y8536" i="10"/>
  <c r="V8536" i="10"/>
  <c r="AO8536" i="10"/>
  <c r="AM12982" i="10"/>
  <c r="AC12982" i="10"/>
  <c r="S12982" i="10"/>
  <c r="AL12982" i="10"/>
  <c r="AD12982" i="10"/>
  <c r="AN12982" i="10"/>
  <c r="V12982" i="10"/>
  <c r="AB12982" i="10"/>
  <c r="AH12982" i="10"/>
  <c r="AE12982" i="10"/>
  <c r="U12982" i="10"/>
  <c r="T12982" i="10"/>
  <c r="X12982" i="10"/>
  <c r="W12982" i="10"/>
  <c r="AJ12982" i="10"/>
  <c r="AF12982" i="10"/>
  <c r="AP12982" i="10"/>
  <c r="AO12982" i="10"/>
  <c r="AA12982" i="10"/>
  <c r="Y12982" i="10"/>
  <c r="AK12982" i="10"/>
  <c r="Z12982" i="10"/>
  <c r="AG12982" i="10"/>
  <c r="AI12982" i="10"/>
  <c r="X10833" i="10"/>
  <c r="AH10833" i="10"/>
  <c r="Z10833" i="10"/>
  <c r="AM10833" i="10"/>
  <c r="T10833" i="10"/>
  <c r="AG10833" i="10"/>
  <c r="W10833" i="10"/>
  <c r="AJ10833" i="10"/>
  <c r="AL10833" i="10"/>
  <c r="Y10833" i="10"/>
  <c r="AO10833" i="10"/>
  <c r="AB10833" i="10"/>
  <c r="AI10833" i="10"/>
  <c r="V10833" i="10"/>
  <c r="AD10833" i="10"/>
  <c r="AN10833" i="10"/>
  <c r="AF10833" i="10"/>
  <c r="AA10833" i="10"/>
  <c r="U10833" i="10"/>
  <c r="AP10833" i="10"/>
  <c r="AK10833" i="10"/>
  <c r="S10833" i="10"/>
  <c r="AC10833" i="10"/>
  <c r="U12654" i="10"/>
  <c r="AH12654" i="10"/>
  <c r="Y12654" i="10"/>
  <c r="AL12654" i="10"/>
  <c r="AM12654" i="10"/>
  <c r="AC12654" i="10"/>
  <c r="AP12654" i="10"/>
  <c r="T12654" i="10"/>
  <c r="AG12654" i="10"/>
  <c r="X12654" i="10"/>
  <c r="AK12654" i="10"/>
  <c r="W12654" i="10"/>
  <c r="AB12654" i="10"/>
  <c r="AF12654" i="10"/>
  <c r="AI12654" i="10"/>
  <c r="V12654" i="10"/>
  <c r="AA12654" i="10"/>
  <c r="AN12654" i="10"/>
  <c r="AE12654" i="10"/>
  <c r="AJ12654" i="10"/>
  <c r="S12654" i="10"/>
  <c r="AD12654" i="10"/>
  <c r="Z12654" i="10"/>
  <c r="AO12654" i="10"/>
  <c r="AP4937" i="10"/>
  <c r="T4937" i="10"/>
  <c r="AM4937" i="10"/>
  <c r="U4937" i="10"/>
  <c r="AK4937" i="10"/>
  <c r="X10529" i="10"/>
  <c r="AG10529" i="10"/>
  <c r="AC10529" i="10"/>
  <c r="AJ10529" i="10"/>
  <c r="AM10529" i="10"/>
  <c r="AK10529" i="10"/>
  <c r="T10529" i="10"/>
  <c r="W10529" i="10"/>
  <c r="S10529" i="10"/>
  <c r="AH10529" i="10"/>
  <c r="Z10529" i="10"/>
  <c r="AF10529" i="10"/>
  <c r="U10529" i="10"/>
  <c r="AP10529" i="10"/>
  <c r="W3968" i="10"/>
  <c r="AL3968" i="10"/>
  <c r="AA3968" i="10"/>
  <c r="AM3968" i="10"/>
  <c r="AC3968" i="10"/>
  <c r="V3968" i="10"/>
  <c r="AK3968" i="10"/>
  <c r="AI3968" i="10"/>
  <c r="AF3968" i="10"/>
  <c r="AP3968" i="10"/>
  <c r="AD3968" i="10"/>
  <c r="AN3968" i="10"/>
  <c r="AH3968" i="10"/>
  <c r="T3968" i="10"/>
  <c r="W16581" i="10"/>
  <c r="AM16581" i="10"/>
  <c r="AF16581" i="10"/>
  <c r="S16581" i="10"/>
  <c r="AO16581" i="10"/>
  <c r="AB16581" i="10"/>
  <c r="AD16581" i="10"/>
  <c r="AN16581" i="10"/>
  <c r="AA16581" i="10"/>
  <c r="AE16581" i="10"/>
  <c r="X16581" i="10"/>
  <c r="AH16581" i="10"/>
  <c r="V16581" i="10"/>
  <c r="AC16581" i="10"/>
  <c r="AJ16581" i="10"/>
  <c r="AL16581" i="10"/>
  <c r="AI11396" i="10"/>
  <c r="AM11396" i="10"/>
  <c r="V11396" i="10"/>
  <c r="AL11396" i="10"/>
  <c r="AO11396" i="10"/>
  <c r="X11396" i="10"/>
  <c r="AC11396" i="10"/>
  <c r="AJ11396" i="10"/>
  <c r="AH11396" i="10"/>
  <c r="U11396" i="10"/>
  <c r="AE11396" i="10"/>
  <c r="AA11396" i="10"/>
  <c r="AD11396" i="10"/>
  <c r="Y11396" i="10"/>
  <c r="T11396" i="10"/>
  <c r="AB11396" i="10"/>
  <c r="S11396" i="10"/>
  <c r="AP11396" i="10"/>
  <c r="Z11396" i="10"/>
  <c r="W11396" i="10"/>
  <c r="AK11396" i="10"/>
  <c r="AG11396" i="10"/>
  <c r="AF11396" i="10"/>
  <c r="AN11396" i="10"/>
  <c r="U7378" i="10"/>
  <c r="AC7378" i="10"/>
  <c r="AG7378" i="10"/>
  <c r="AE7378" i="10"/>
  <c r="AL7378" i="10"/>
  <c r="AF7378" i="10"/>
  <c r="AM7378" i="10"/>
  <c r="AI7378" i="10"/>
  <c r="W7378" i="10"/>
  <c r="AJ7378" i="10"/>
  <c r="S7378" i="10"/>
  <c r="AK7378" i="10"/>
  <c r="X7378" i="10"/>
  <c r="V7378" i="10"/>
  <c r="AH7378" i="10"/>
  <c r="Z7378" i="10"/>
  <c r="T7378" i="10"/>
  <c r="AA7378" i="10"/>
  <c r="AE16380" i="10"/>
  <c r="AL16380" i="10"/>
  <c r="W16380" i="10"/>
  <c r="U16380" i="10"/>
  <c r="AD16380" i="10"/>
  <c r="AA16380" i="10"/>
  <c r="V16380" i="10"/>
  <c r="AN16380" i="10"/>
  <c r="AH16380" i="10"/>
  <c r="AF16380" i="10"/>
  <c r="AI16380" i="10"/>
  <c r="AJ16380" i="10"/>
  <c r="AB16380" i="10"/>
  <c r="Y16380" i="10"/>
  <c r="AA20033" i="10"/>
  <c r="AD20033" i="10"/>
  <c r="AC20033" i="10"/>
  <c r="W20033" i="10"/>
  <c r="S20033" i="10"/>
  <c r="X20033" i="10"/>
  <c r="AC18784" i="10"/>
  <c r="AH18784" i="10"/>
  <c r="AJ13741" i="10"/>
  <c r="U13741" i="10"/>
  <c r="AM13741" i="10"/>
  <c r="AC13741" i="10"/>
  <c r="AP13741" i="10"/>
  <c r="W13741" i="10"/>
  <c r="AB13741" i="10"/>
  <c r="T13741" i="10"/>
  <c r="Y13741" i="10"/>
  <c r="AO13741" i="10"/>
  <c r="V13741" i="10"/>
  <c r="AL13741" i="10"/>
  <c r="AN13741" i="10"/>
  <c r="AF13741" i="10"/>
  <c r="AH13741" i="10"/>
  <c r="AA13741" i="10"/>
  <c r="S13741" i="10"/>
  <c r="AE13741" i="10"/>
  <c r="Z13741" i="10"/>
  <c r="AI13741" i="10"/>
  <c r="AG13741" i="10"/>
  <c r="AK13741" i="10"/>
  <c r="X13741" i="10"/>
  <c r="AK17518" i="10"/>
  <c r="AL17518" i="10"/>
  <c r="AP17518" i="10"/>
  <c r="AM17518" i="10"/>
  <c r="AO17518" i="10"/>
  <c r="S17518" i="10"/>
  <c r="T17518" i="10"/>
  <c r="X17518" i="10"/>
  <c r="AN17518" i="10"/>
  <c r="AH17518" i="10"/>
  <c r="W17518" i="10"/>
  <c r="AE17518" i="10"/>
  <c r="AC17518" i="10"/>
  <c r="AA17518" i="10"/>
  <c r="X6398" i="10"/>
  <c r="AC6398" i="10"/>
  <c r="AD6398" i="10"/>
  <c r="AJ6398" i="10"/>
  <c r="Y6398" i="10"/>
  <c r="S6398" i="10"/>
  <c r="W6398" i="10"/>
  <c r="AM6398" i="10"/>
  <c r="AA17669" i="10"/>
  <c r="AE17669" i="10"/>
  <c r="AC17669" i="10"/>
  <c r="AL17669" i="10"/>
  <c r="AO17669" i="10"/>
  <c r="AJ17669" i="10"/>
  <c r="AD17669" i="10"/>
  <c r="AP17669" i="10"/>
  <c r="AF17669" i="10"/>
  <c r="W17669" i="10"/>
  <c r="AN1823" i="10"/>
  <c r="X1823" i="10"/>
  <c r="AA1823" i="10"/>
  <c r="Z1823" i="10"/>
  <c r="AF1823" i="10"/>
  <c r="X13235" i="10"/>
  <c r="W13235" i="10"/>
  <c r="Z13235" i="10"/>
  <c r="AJ13235" i="10"/>
  <c r="AE13235" i="10"/>
  <c r="AL13235" i="10"/>
  <c r="AN13235" i="10"/>
  <c r="AO13235" i="10"/>
  <c r="AF13235" i="10"/>
  <c r="AI13235" i="10"/>
  <c r="AA13235" i="10"/>
  <c r="AC13235" i="10"/>
  <c r="AM13235" i="10"/>
  <c r="V13235" i="10"/>
  <c r="T13235" i="10"/>
  <c r="AK13235" i="10"/>
  <c r="T17825" i="10"/>
  <c r="V17825" i="10"/>
  <c r="Z17825" i="10"/>
  <c r="AE17825" i="10"/>
  <c r="AG17825" i="10"/>
  <c r="AI17825" i="10"/>
  <c r="AM17825" i="10"/>
  <c r="AA17825" i="10"/>
  <c r="AN17825" i="10"/>
  <c r="AB17825" i="10"/>
  <c r="AO17825" i="10"/>
  <c r="Y17825" i="10"/>
  <c r="AH17825" i="10"/>
  <c r="AC17825" i="10"/>
  <c r="AD17825" i="10"/>
  <c r="AJ17825" i="10"/>
  <c r="U17825" i="10"/>
  <c r="W17825" i="10"/>
  <c r="AL7113" i="10"/>
  <c r="AH7113" i="10"/>
  <c r="X7113" i="10"/>
  <c r="V7113" i="10"/>
  <c r="Z7113" i="10"/>
  <c r="AB7113" i="10"/>
  <c r="U7113" i="10"/>
  <c r="Y7113" i="10"/>
  <c r="AJ7113" i="10"/>
  <c r="T7113" i="10"/>
  <c r="AN7113" i="10"/>
  <c r="AA7113" i="10"/>
  <c r="AI7113" i="10"/>
  <c r="W7113" i="10"/>
  <c r="AO7113" i="10"/>
  <c r="S7113" i="10"/>
  <c r="AM4300" i="10"/>
  <c r="AL4300" i="10"/>
  <c r="AH3564" i="10"/>
  <c r="V3564" i="10"/>
  <c r="Z3564" i="10"/>
  <c r="AA3564" i="10"/>
  <c r="AM3564" i="10"/>
  <c r="X3564" i="10"/>
  <c r="T3564" i="10"/>
  <c r="AK9102" i="10"/>
  <c r="AP9102" i="10"/>
  <c r="AA9102" i="10"/>
  <c r="AC12521" i="10"/>
  <c r="AA12521" i="10"/>
  <c r="S6095" i="10"/>
  <c r="AI6095" i="10"/>
  <c r="AP6095" i="10"/>
  <c r="X6095" i="10"/>
  <c r="AO19930" i="10"/>
  <c r="AN19930" i="10"/>
  <c r="AA19930" i="10"/>
  <c r="AE19930" i="10"/>
  <c r="AC19930" i="10"/>
  <c r="AM19930" i="10"/>
  <c r="AB19930" i="10"/>
  <c r="Z19930" i="10"/>
  <c r="AK19930" i="10"/>
  <c r="AI19930" i="10"/>
  <c r="S19930" i="10"/>
  <c r="AL19930" i="10"/>
  <c r="T19930" i="10"/>
  <c r="U19930" i="10"/>
  <c r="V19930" i="10"/>
  <c r="X19930" i="10"/>
  <c r="AH19930" i="10"/>
  <c r="AJ19930" i="10"/>
  <c r="AP19930" i="10"/>
  <c r="AF19930" i="10"/>
  <c r="AD19930" i="10"/>
  <c r="AG19930" i="10"/>
  <c r="W19930" i="10"/>
  <c r="Y19930" i="10"/>
  <c r="T8671" i="10"/>
  <c r="AJ8671" i="10"/>
  <c r="U8671" i="10"/>
  <c r="AP8671" i="10"/>
  <c r="AM8671" i="10"/>
  <c r="AL8671" i="10"/>
  <c r="AC7805" i="10"/>
  <c r="AI7805" i="10"/>
  <c r="AP7805" i="10"/>
  <c r="AD7805" i="10"/>
  <c r="AM7805" i="10"/>
  <c r="Y7805" i="10"/>
  <c r="AN7805" i="10"/>
  <c r="AG7805" i="10"/>
  <c r="V7805" i="10"/>
  <c r="T7805" i="10"/>
  <c r="AL7805" i="10"/>
  <c r="W7805" i="10"/>
  <c r="AA7805" i="10"/>
  <c r="AE7805" i="10"/>
  <c r="V13952" i="10"/>
  <c r="Y13952" i="10"/>
  <c r="Z13952" i="10"/>
  <c r="AK13952" i="10"/>
  <c r="AC13952" i="10"/>
  <c r="S13952" i="10"/>
  <c r="AD13952" i="10"/>
  <c r="AE13595" i="10"/>
  <c r="X13595" i="10"/>
  <c r="AN13595" i="10"/>
  <c r="AA13595" i="10"/>
  <c r="T13595" i="10"/>
  <c r="AD13595" i="10"/>
  <c r="AP13595" i="10"/>
  <c r="W13595" i="10"/>
  <c r="S13595" i="10"/>
  <c r="AI13595" i="10"/>
  <c r="AB13595" i="10"/>
  <c r="AL13595" i="10"/>
  <c r="AH13595" i="10"/>
  <c r="AG13595" i="10"/>
  <c r="Z13595" i="10"/>
  <c r="AC13595" i="10"/>
  <c r="AF13595" i="10"/>
  <c r="AJ13595" i="10"/>
  <c r="AM13595" i="10"/>
  <c r="Y13595" i="10"/>
  <c r="V13595" i="10"/>
  <c r="AO13595" i="10"/>
  <c r="U13595" i="10"/>
  <c r="AF7400" i="10"/>
  <c r="S7400" i="10"/>
  <c r="AM7400" i="10"/>
  <c r="AB7400" i="10"/>
  <c r="X7400" i="10"/>
  <c r="AH7400" i="10"/>
  <c r="AA7400" i="10"/>
  <c r="AK7400" i="10"/>
  <c r="T7400" i="10"/>
  <c r="AP7400" i="10"/>
  <c r="AI7400" i="10"/>
  <c r="AG7400" i="10"/>
  <c r="AL7400" i="10"/>
  <c r="Y7400" i="10"/>
  <c r="AC7400" i="10"/>
  <c r="W7400" i="10"/>
  <c r="AO7400" i="10"/>
  <c r="AJ7400" i="10"/>
  <c r="U7400" i="10"/>
  <c r="AE7400" i="10"/>
  <c r="Z7400" i="10"/>
  <c r="AD7400" i="10"/>
  <c r="AE1887" i="10"/>
  <c r="X1887" i="10"/>
  <c r="AP1887" i="10"/>
  <c r="AM1887" i="10"/>
  <c r="AD1887" i="10"/>
  <c r="AF1887" i="10"/>
  <c r="T1887" i="10"/>
  <c r="V1887" i="10"/>
  <c r="AI1887" i="10"/>
  <c r="AJ1887" i="10"/>
  <c r="Y1887" i="10"/>
  <c r="AH1887" i="10"/>
  <c r="AB1887" i="10"/>
  <c r="S1887" i="10"/>
  <c r="AO1887" i="10"/>
  <c r="U1887" i="10"/>
  <c r="AL1887" i="10"/>
  <c r="AA1887" i="10"/>
  <c r="AD763" i="10"/>
  <c r="AE763" i="10"/>
  <c r="T763" i="10"/>
  <c r="AN763" i="10"/>
  <c r="AJ763" i="10"/>
  <c r="Z763" i="10"/>
  <c r="AM763" i="10"/>
  <c r="W763" i="10"/>
  <c r="AF763" i="10"/>
  <c r="AC763" i="10"/>
  <c r="V763" i="10"/>
  <c r="AI763" i="10"/>
  <c r="AG763" i="10"/>
  <c r="S763" i="10"/>
  <c r="AO763" i="10"/>
  <c r="AB763" i="10"/>
  <c r="AP763" i="10"/>
  <c r="Y763" i="10"/>
  <c r="AK763" i="10"/>
  <c r="AH763" i="10"/>
  <c r="U763" i="10"/>
  <c r="X763" i="10"/>
  <c r="AA763" i="10"/>
  <c r="T11563" i="10"/>
  <c r="AP11563" i="10"/>
  <c r="AC11563" i="10"/>
  <c r="AG11563" i="10"/>
  <c r="Z11563" i="10"/>
  <c r="AJ11563" i="10"/>
  <c r="W11563" i="10"/>
  <c r="AM11563" i="10"/>
  <c r="AI11563" i="10"/>
  <c r="AB11563" i="10"/>
  <c r="AE11563" i="10"/>
  <c r="U11563" i="10"/>
  <c r="AD11563" i="10"/>
  <c r="AA11563" i="10"/>
  <c r="X11563" i="10"/>
  <c r="S11563" i="10"/>
  <c r="V11563" i="10"/>
  <c r="AH11563" i="10"/>
  <c r="AO11563" i="10"/>
  <c r="AN11563" i="10"/>
  <c r="AF11563" i="10"/>
  <c r="T17103" i="10"/>
  <c r="Y17103" i="10"/>
  <c r="AL17103" i="10"/>
  <c r="Z17103" i="10"/>
  <c r="AI17103" i="10"/>
  <c r="AF17103" i="10"/>
  <c r="U17103" i="10"/>
  <c r="AA17103" i="10"/>
  <c r="AD17103" i="10"/>
  <c r="AG17103" i="10"/>
  <c r="AM17103" i="10"/>
  <c r="AB17103" i="10"/>
  <c r="AJ17103" i="10"/>
  <c r="V17103" i="10"/>
  <c r="AE17103" i="10"/>
  <c r="AO17103" i="10"/>
  <c r="AK17103" i="10"/>
  <c r="AP17103" i="10"/>
  <c r="AC17103" i="10"/>
  <c r="W17103" i="10"/>
  <c r="S17103" i="10"/>
  <c r="AN17103" i="10"/>
  <c r="AH17103" i="10"/>
  <c r="AF17671" i="10"/>
  <c r="X17671" i="10"/>
  <c r="V17671" i="10"/>
  <c r="AN17671" i="10"/>
  <c r="AK17671" i="10"/>
  <c r="AH17671" i="10"/>
  <c r="T17671" i="10"/>
  <c r="AP17671" i="10"/>
  <c r="AM17671" i="10"/>
  <c r="AE17671" i="10"/>
  <c r="W17671" i="10"/>
  <c r="AI17671" i="10"/>
  <c r="Y17671" i="10"/>
  <c r="AG17671" i="10"/>
  <c r="AI11456" i="10"/>
  <c r="AN11456" i="10"/>
  <c r="AM11456" i="10"/>
  <c r="T11456" i="10"/>
  <c r="AG11456" i="10"/>
  <c r="Z11456" i="10"/>
  <c r="AJ11456" i="10"/>
  <c r="S11456" i="10"/>
  <c r="AB11456" i="10"/>
  <c r="AF11456" i="10"/>
  <c r="AK11456" i="10"/>
  <c r="AO11456" i="10"/>
  <c r="AA11456" i="10"/>
  <c r="AC11456" i="10"/>
  <c r="AG17788" i="10"/>
  <c r="V17788" i="10"/>
  <c r="AK17788" i="10"/>
  <c r="AI17788" i="10"/>
  <c r="AN17788" i="10"/>
  <c r="X17788" i="10"/>
  <c r="Y17788" i="10"/>
  <c r="U17788" i="10"/>
  <c r="AL17788" i="10"/>
  <c r="AF17788" i="10"/>
  <c r="AA17788" i="10"/>
  <c r="AB17788" i="10"/>
  <c r="AD17788" i="10"/>
  <c r="AP17788" i="10"/>
  <c r="AC17788" i="10"/>
  <c r="AM17788" i="10"/>
  <c r="AE17788" i="10"/>
  <c r="T17788" i="10"/>
  <c r="AP13132" i="10"/>
  <c r="AL13132" i="10"/>
  <c r="V13132" i="10"/>
  <c r="AO13132" i="10"/>
  <c r="Y13132" i="10"/>
  <c r="AN13132" i="10"/>
  <c r="AE13132" i="10"/>
  <c r="AA13132" i="10"/>
  <c r="Z13132" i="10"/>
  <c r="AD13132" i="10"/>
  <c r="AG13132" i="10"/>
  <c r="AM13132" i="10"/>
  <c r="AB13132" i="10"/>
  <c r="T13132" i="10"/>
  <c r="AF13132" i="10"/>
  <c r="S13132" i="10"/>
  <c r="AI13132" i="10"/>
  <c r="AC13132" i="10"/>
  <c r="U9711" i="10"/>
  <c r="AH9711" i="10"/>
  <c r="AG9711" i="10"/>
  <c r="V9711" i="10"/>
  <c r="AN9711" i="10"/>
  <c r="X9711" i="10"/>
  <c r="AF9711" i="10"/>
  <c r="AE9711" i="10"/>
  <c r="AI9711" i="10"/>
  <c r="Z9711" i="10"/>
  <c r="V11075" i="10"/>
  <c r="T11075" i="10"/>
  <c r="Y11075" i="10"/>
  <c r="Z11075" i="10"/>
  <c r="AB11075" i="10"/>
  <c r="AA11075" i="10"/>
  <c r="AH11075" i="10"/>
  <c r="AM11075" i="10"/>
  <c r="AF11075" i="10"/>
  <c r="AN11075" i="10"/>
  <c r="AO11075" i="10"/>
  <c r="AC11075" i="10"/>
  <c r="AI11075" i="10"/>
  <c r="X11075" i="10"/>
  <c r="AD11075" i="10"/>
  <c r="AP11075" i="10"/>
  <c r="V365" i="10"/>
  <c r="AG365" i="10"/>
  <c r="AJ365" i="10"/>
  <c r="AC365" i="10"/>
  <c r="AM365" i="10"/>
  <c r="Z365" i="10"/>
  <c r="W365" i="10"/>
  <c r="AP365" i="10"/>
  <c r="Y365" i="10"/>
  <c r="AO365" i="10"/>
  <c r="AD365" i="10"/>
  <c r="S365" i="10"/>
  <c r="X365" i="10"/>
  <c r="AN365" i="10"/>
  <c r="AE13089" i="10"/>
  <c r="AG13089" i="10"/>
  <c r="AC13089" i="10"/>
  <c r="AN13089" i="10"/>
  <c r="Z13089" i="10"/>
  <c r="X13089" i="10"/>
  <c r="T13089" i="10"/>
  <c r="AO13089" i="10"/>
  <c r="Y13089" i="10"/>
  <c r="AL13089" i="10"/>
  <c r="V13089" i="10"/>
  <c r="AA13089" i="10"/>
  <c r="AM18516" i="10"/>
  <c r="AN18516" i="10"/>
  <c r="AO18516" i="10"/>
  <c r="AP18516" i="10"/>
  <c r="AH18516" i="10"/>
  <c r="AI18516" i="10"/>
  <c r="AL18516" i="10"/>
  <c r="Z18516" i="10"/>
  <c r="U18516" i="10"/>
  <c r="AH12907" i="10"/>
  <c r="X12907" i="10"/>
  <c r="AK12907" i="10"/>
  <c r="U12907" i="10"/>
  <c r="AJ12907" i="10"/>
  <c r="W12907" i="10"/>
  <c r="AG12907" i="10"/>
  <c r="T12907" i="10"/>
  <c r="AP12907" i="10"/>
  <c r="AC12907" i="10"/>
  <c r="V12907" i="10"/>
  <c r="AI12907" i="10"/>
  <c r="AB12907" i="10"/>
  <c r="AO12907" i="10"/>
  <c r="AD12907" i="10"/>
  <c r="AA12907" i="10"/>
  <c r="Y12907" i="10"/>
  <c r="AN12907" i="10"/>
  <c r="AE12907" i="10"/>
  <c r="Z12907" i="10"/>
  <c r="AM12907" i="10"/>
  <c r="S12907" i="10"/>
  <c r="AF12907" i="10"/>
  <c r="AL12907" i="10"/>
  <c r="W19620" i="10"/>
  <c r="U19620" i="10"/>
  <c r="AH19620" i="10"/>
  <c r="AC19620" i="10"/>
  <c r="AK19620" i="10"/>
  <c r="X19620" i="10"/>
  <c r="Z19620" i="10"/>
  <c r="AO19620" i="10"/>
  <c r="AI19620" i="10"/>
  <c r="AF19620" i="10"/>
  <c r="AB19620" i="10"/>
  <c r="AJ19620" i="10"/>
  <c r="V19620" i="10"/>
  <c r="AA19620" i="10"/>
  <c r="AG19620" i="10"/>
  <c r="AM19620" i="10"/>
  <c r="Y14460" i="10"/>
  <c r="AA14460" i="10"/>
  <c r="AJ14460" i="10"/>
  <c r="AB14460" i="10"/>
  <c r="AN14460" i="10"/>
  <c r="W14460" i="10"/>
  <c r="S14460" i="10"/>
  <c r="X14460" i="10"/>
  <c r="AO14460" i="10"/>
  <c r="AE14460" i="10"/>
  <c r="AD14460" i="10"/>
  <c r="V14460" i="10"/>
  <c r="AM14460" i="10"/>
  <c r="T14460" i="10"/>
  <c r="AI14460" i="10"/>
  <c r="AC14460" i="10"/>
  <c r="AG14460" i="10"/>
  <c r="AP14460" i="10"/>
  <c r="AK14460" i="10"/>
  <c r="Z14460" i="10"/>
  <c r="AL14460" i="10"/>
  <c r="AF14460" i="10"/>
  <c r="U14460" i="10"/>
  <c r="AH14460" i="10"/>
  <c r="AN16194" i="10"/>
  <c r="AA16194" i="10"/>
  <c r="AE16194" i="10"/>
  <c r="X16194" i="10"/>
  <c r="AH16194" i="10"/>
  <c r="AM16194" i="10"/>
  <c r="AK16194" i="10"/>
  <c r="AJ16194" i="10"/>
  <c r="Z16194" i="10"/>
  <c r="AD16194" i="10"/>
  <c r="AF16194" i="10"/>
  <c r="AP16194" i="10"/>
  <c r="W16194" i="10"/>
  <c r="AO16194" i="10"/>
  <c r="AL16194" i="10"/>
  <c r="AI16194" i="10"/>
  <c r="U16194" i="10"/>
  <c r="AB16194" i="10"/>
  <c r="AC16194" i="10"/>
  <c r="V16194" i="10"/>
  <c r="T16194" i="10"/>
  <c r="AG16194" i="10"/>
  <c r="S16194" i="10"/>
  <c r="AD1507" i="10"/>
  <c r="AB1507" i="10"/>
  <c r="AL1507" i="10"/>
  <c r="AJ1507" i="10"/>
  <c r="Y1507" i="10"/>
  <c r="AN1507" i="10"/>
  <c r="AE19516" i="10"/>
  <c r="Y19516" i="10"/>
  <c r="AL19516" i="10"/>
  <c r="W19516" i="10"/>
  <c r="AM19516" i="10"/>
  <c r="AG19516" i="10"/>
  <c r="AK19516" i="10"/>
  <c r="AH19516" i="10"/>
  <c r="Z19516" i="10"/>
  <c r="AI19516" i="10"/>
  <c r="AP19516" i="10"/>
  <c r="V19516" i="10"/>
  <c r="S7895" i="10"/>
  <c r="AO7895" i="10"/>
  <c r="AK7895" i="10"/>
  <c r="X7895" i="10"/>
  <c r="AE7895" i="10"/>
  <c r="AD7895" i="10"/>
  <c r="AP7895" i="10"/>
  <c r="T7895" i="10"/>
  <c r="AJ12501" i="10"/>
  <c r="AO12501" i="10"/>
  <c r="Y12501" i="10"/>
  <c r="AI12501" i="10"/>
  <c r="AN12501" i="10"/>
  <c r="S12501" i="10"/>
  <c r="AA12501" i="10"/>
  <c r="AF12501" i="10"/>
  <c r="U12501" i="10"/>
  <c r="AD12501" i="10"/>
  <c r="AE12501" i="10"/>
  <c r="AL12501" i="10"/>
  <c r="AC12501" i="10"/>
  <c r="AM12501" i="10"/>
  <c r="W12501" i="10"/>
  <c r="AP12501" i="10"/>
  <c r="T12501" i="10"/>
  <c r="X18139" i="10"/>
  <c r="AK18139" i="10"/>
  <c r="AA18139" i="10"/>
  <c r="AN18139" i="10"/>
  <c r="AD18139" i="10"/>
  <c r="AG18139" i="10"/>
  <c r="AJ18139" i="10"/>
  <c r="Z18139" i="10"/>
  <c r="AM18139" i="10"/>
  <c r="AC18139" i="10"/>
  <c r="AP18139" i="10"/>
  <c r="AH18139" i="10"/>
  <c r="V18139" i="10"/>
  <c r="Y18139" i="10"/>
  <c r="T18139" i="10"/>
  <c r="AB18139" i="10"/>
  <c r="AH18770" i="10"/>
  <c r="AI18770" i="10"/>
  <c r="AO18770" i="10"/>
  <c r="AC18770" i="10"/>
  <c r="AD18770" i="10"/>
  <c r="AM18770" i="10"/>
  <c r="AB18770" i="10"/>
  <c r="AF18770" i="10"/>
  <c r="AG18770" i="10"/>
  <c r="Y18770" i="10"/>
  <c r="Z18770" i="10"/>
  <c r="AP18770" i="10"/>
  <c r="V18770" i="10"/>
  <c r="T18770" i="10"/>
  <c r="AH16198" i="10"/>
  <c r="AD16198" i="10"/>
  <c r="AE16198" i="10"/>
  <c r="U16198" i="10"/>
  <c r="AC16198" i="10"/>
  <c r="AM16198" i="10"/>
  <c r="W16198" i="10"/>
  <c r="AG16198" i="10"/>
  <c r="AI16198" i="10"/>
  <c r="V16198" i="10"/>
  <c r="AF16198" i="10"/>
  <c r="S16198" i="10"/>
  <c r="AF7539" i="10"/>
  <c r="AA7539" i="10"/>
  <c r="AP7539" i="10"/>
  <c r="S7539" i="10"/>
  <c r="AE7539" i="10"/>
  <c r="V7539" i="10"/>
  <c r="AB7539" i="10"/>
  <c r="Z7539" i="10"/>
  <c r="AI7539" i="10"/>
  <c r="AH7539" i="10"/>
  <c r="AG7539" i="10"/>
  <c r="AN7539" i="10"/>
  <c r="AJ7539" i="10"/>
  <c r="AK7539" i="10"/>
  <c r="AO7539" i="10"/>
  <c r="AL7539" i="10"/>
  <c r="T7539" i="10"/>
  <c r="X7539" i="10"/>
  <c r="AD7539" i="10"/>
  <c r="W7539" i="10"/>
  <c r="U7539" i="10"/>
  <c r="AM7539" i="10"/>
  <c r="AC7539" i="10"/>
  <c r="AF8107" i="10"/>
  <c r="AI8107" i="10"/>
  <c r="S8107" i="10"/>
  <c r="AG8107" i="10"/>
  <c r="Z8107" i="10"/>
  <c r="AB8107" i="10"/>
  <c r="AO8107" i="10"/>
  <c r="Y8107" i="10"/>
  <c r="V8107" i="10"/>
  <c r="X8107" i="10"/>
  <c r="U8107" i="10"/>
  <c r="T8107" i="10"/>
  <c r="AL8107" i="10"/>
  <c r="AN8107" i="10"/>
  <c r="AH8107" i="10"/>
  <c r="AJ8107" i="10"/>
  <c r="AM8107" i="10"/>
  <c r="AK8107" i="10"/>
  <c r="AD8107" i="10"/>
  <c r="AE8107" i="10"/>
  <c r="AP8107" i="10"/>
  <c r="AA8107" i="10"/>
  <c r="AC8107" i="10"/>
  <c r="W8107" i="10"/>
  <c r="Y4937" i="10"/>
  <c r="AO6398" i="10"/>
  <c r="AH6398" i="10"/>
  <c r="X11456" i="10"/>
  <c r="AG13235" i="10"/>
  <c r="AF7113" i="10"/>
  <c r="AL11075" i="10"/>
  <c r="AK11563" i="10"/>
  <c r="Z14686" i="10"/>
  <c r="X17103" i="10"/>
  <c r="AB4937" i="10"/>
  <c r="AN6398" i="10"/>
  <c r="AE6398" i="10"/>
  <c r="V11456" i="10"/>
  <c r="AH13235" i="10"/>
  <c r="AE7113" i="10"/>
  <c r="AE13048" i="10"/>
  <c r="AD13741" i="10"/>
  <c r="V4937" i="10"/>
  <c r="V6398" i="10"/>
  <c r="S13235" i="10"/>
  <c r="AP7113" i="10"/>
  <c r="T13048" i="10"/>
  <c r="AN7400" i="10"/>
  <c r="T5555" i="10"/>
  <c r="X5555" i="10"/>
  <c r="AN5555" i="10"/>
  <c r="AM5555" i="10"/>
  <c r="AP5555" i="10"/>
  <c r="AG5555" i="10"/>
  <c r="U5555" i="10"/>
  <c r="AO5555" i="10"/>
  <c r="AK5555" i="10"/>
  <c r="W5555" i="10"/>
  <c r="AB5555" i="10"/>
  <c r="AE5555" i="10"/>
  <c r="AJ8045" i="10"/>
  <c r="W8045" i="10"/>
  <c r="AM8045" i="10"/>
  <c r="Z8045" i="10"/>
  <c r="AP8045" i="10"/>
  <c r="AC8045" i="10"/>
  <c r="V8045" i="10"/>
  <c r="AL8045" i="10"/>
  <c r="Y8045" i="10"/>
  <c r="AI8045" i="10"/>
  <c r="AE8045" i="10"/>
  <c r="AF8045" i="10"/>
  <c r="S8045" i="10"/>
  <c r="U8045" i="10"/>
  <c r="AH8045" i="10"/>
  <c r="X8045" i="10"/>
  <c r="AJ16210" i="10"/>
  <c r="AC16210" i="10"/>
  <c r="T16210" i="10"/>
  <c r="AG16210" i="10"/>
  <c r="W16210" i="10"/>
  <c r="AP16210" i="10"/>
  <c r="AO16210" i="10"/>
  <c r="Y16210" i="10"/>
  <c r="AF16210" i="10"/>
  <c r="V16210" i="10"/>
  <c r="X16210" i="10"/>
  <c r="AK16210" i="10"/>
  <c r="U16210" i="10"/>
  <c r="AH16210" i="10"/>
  <c r="AF8064" i="10"/>
  <c r="V8064" i="10"/>
  <c r="U8064" i="10"/>
  <c r="AI8064" i="10"/>
  <c r="Y5064" i="10"/>
  <c r="AE5064" i="10"/>
  <c r="AM5064" i="10"/>
  <c r="AH5064" i="10"/>
  <c r="Z5064" i="10"/>
  <c r="U5064" i="10"/>
  <c r="AJ5064" i="10"/>
  <c r="Z1815" i="10"/>
  <c r="S1815" i="10"/>
  <c r="W16378" i="10"/>
  <c r="AJ16378" i="10"/>
  <c r="AL16378" i="10"/>
  <c r="AO4599" i="10"/>
  <c r="AM4599" i="10"/>
  <c r="AA990" i="10"/>
  <c r="AH990" i="10"/>
  <c r="U990" i="10"/>
  <c r="AN990" i="10"/>
  <c r="AP990" i="10"/>
  <c r="AJ990" i="10"/>
  <c r="AD990" i="10"/>
  <c r="W990" i="10"/>
  <c r="S990" i="10"/>
  <c r="AF990" i="10"/>
  <c r="V990" i="10"/>
  <c r="Y990" i="10"/>
  <c r="Z990" i="10"/>
  <c r="AK990" i="10"/>
  <c r="AM990" i="10"/>
  <c r="AO990" i="10"/>
  <c r="AC990" i="10"/>
  <c r="AG990" i="10"/>
  <c r="AB990" i="10"/>
  <c r="AI990" i="10"/>
  <c r="X990" i="10"/>
  <c r="T990" i="10"/>
  <c r="W19902" i="10"/>
  <c r="AJ19902" i="10"/>
  <c r="AL19902" i="10"/>
  <c r="V19902" i="10"/>
  <c r="AD19902" i="10"/>
  <c r="AP19902" i="10"/>
  <c r="Y19902" i="10"/>
  <c r="AK19902" i="10"/>
  <c r="AN19902" i="10"/>
  <c r="AH19902" i="10"/>
  <c r="T19902" i="10"/>
  <c r="AI19902" i="10"/>
  <c r="AA19902" i="10"/>
  <c r="AG19902" i="10"/>
  <c r="AB19902" i="10"/>
  <c r="AC19902" i="10"/>
  <c r="X19902" i="10"/>
  <c r="Y14686" i="10"/>
  <c r="AD14686" i="10"/>
  <c r="T14686" i="10"/>
  <c r="AF14686" i="10"/>
  <c r="AP14686" i="10"/>
  <c r="AK14686" i="10"/>
  <c r="AG14686" i="10"/>
  <c r="AN14686" i="10"/>
  <c r="AH14686" i="10"/>
  <c r="U14686" i="10"/>
  <c r="AL14686" i="10"/>
  <c r="V14686" i="10"/>
  <c r="X14686" i="10"/>
  <c r="AB14686" i="10"/>
  <c r="S14686" i="10"/>
  <c r="AA14686" i="10"/>
  <c r="W14686" i="10"/>
  <c r="AJ14686" i="10"/>
  <c r="AE14686" i="10"/>
  <c r="AM14686" i="10"/>
  <c r="AC14686" i="10"/>
  <c r="AO14686" i="10"/>
  <c r="V7620" i="10"/>
  <c r="AF7620" i="10"/>
  <c r="AJ7620" i="10"/>
  <c r="AM7620" i="10"/>
  <c r="AP7620" i="10"/>
  <c r="S7620" i="10"/>
  <c r="AE7620" i="10"/>
  <c r="Z7620" i="10"/>
  <c r="X7620" i="10"/>
  <c r="AC7620" i="10"/>
  <c r="T7620" i="10"/>
  <c r="AG7620" i="10"/>
  <c r="AB7620" i="10"/>
  <c r="AO7620" i="10"/>
  <c r="AD7620" i="10"/>
  <c r="AH7620" i="10"/>
  <c r="AA7620" i="10"/>
  <c r="AL7620" i="10"/>
  <c r="Y7620" i="10"/>
  <c r="AN7620" i="10"/>
  <c r="W7620" i="10"/>
  <c r="X18409" i="10"/>
  <c r="AM18409" i="10"/>
  <c r="AL18409" i="10"/>
  <c r="V18409" i="10"/>
  <c r="W18409" i="10"/>
  <c r="AH18409" i="10"/>
  <c r="Z18409" i="10"/>
  <c r="AN18409" i="10"/>
  <c r="T18409" i="10"/>
  <c r="AK18409" i="10"/>
  <c r="U18409" i="10"/>
  <c r="AG18409" i="10"/>
  <c r="AE18409" i="10"/>
  <c r="AD18409" i="10"/>
  <c r="S18409" i="10"/>
  <c r="AC18409" i="10"/>
  <c r="AA18409" i="10"/>
  <c r="AJ18409" i="10"/>
  <c r="Y243" i="10"/>
  <c r="AP243" i="10"/>
  <c r="T243" i="10"/>
  <c r="U243" i="10"/>
  <c r="AC243" i="10"/>
  <c r="AL243" i="10"/>
  <c r="AA243" i="10"/>
  <c r="AG243" i="10"/>
  <c r="AM243" i="10"/>
  <c r="AE243" i="10"/>
  <c r="V243" i="10"/>
  <c r="AK243" i="10"/>
  <c r="AF243" i="10"/>
  <c r="AB243" i="10"/>
  <c r="Z243" i="10"/>
  <c r="AI243" i="10"/>
  <c r="T13178" i="10"/>
  <c r="AM13178" i="10"/>
  <c r="AF13178" i="10"/>
  <c r="AH13178" i="10"/>
  <c r="V13178" i="10"/>
  <c r="AK13178" i="10"/>
  <c r="W5388" i="10"/>
  <c r="AB5388" i="10"/>
  <c r="AC5388" i="10"/>
  <c r="AN5388" i="10"/>
  <c r="AF5388" i="10"/>
  <c r="AE5388" i="10"/>
  <c r="AM14982" i="10"/>
  <c r="AG14982" i="10"/>
  <c r="T14982" i="10"/>
  <c r="AF14982" i="10"/>
  <c r="AI14982" i="10"/>
  <c r="AB14982" i="10"/>
  <c r="AL14982" i="10"/>
  <c r="AE14982" i="10"/>
  <c r="Y5499" i="10"/>
  <c r="AL5499" i="10"/>
  <c r="S5499" i="10"/>
  <c r="AC5499" i="10"/>
  <c r="T5499" i="10"/>
  <c r="AN5499" i="10"/>
  <c r="AP5499" i="10"/>
  <c r="AG5499" i="10"/>
  <c r="U5499" i="10"/>
  <c r="AI5499" i="10"/>
  <c r="AA5499" i="10"/>
  <c r="AO5499" i="10"/>
  <c r="AD5499" i="10"/>
  <c r="AJ5499" i="10"/>
  <c r="AM5499" i="10"/>
  <c r="V5499" i="10"/>
  <c r="AF1245" i="10"/>
  <c r="AD1245" i="10"/>
  <c r="AH1245" i="10"/>
  <c r="AJ1245" i="10"/>
  <c r="AO1245" i="10"/>
  <c r="T1245" i="10"/>
  <c r="Z1245" i="10"/>
  <c r="X1245" i="10"/>
  <c r="AA1245" i="10"/>
  <c r="S1245" i="10"/>
  <c r="AE1245" i="10"/>
  <c r="AK1245" i="10"/>
  <c r="AL1245" i="10"/>
  <c r="U1245" i="10"/>
  <c r="AP1245" i="10"/>
  <c r="Y1245" i="10"/>
  <c r="AC13831" i="10"/>
  <c r="AP13831" i="10"/>
  <c r="W13831" i="10"/>
  <c r="AB13831" i="10"/>
  <c r="AO13831" i="10"/>
  <c r="V13831" i="10"/>
  <c r="AD13831" i="10"/>
  <c r="AH13831" i="10"/>
  <c r="U13831" i="10"/>
  <c r="AE13831" i="10"/>
  <c r="AE12978" i="10"/>
  <c r="AA12978" i="10"/>
  <c r="U12978" i="10"/>
  <c r="AJ12978" i="10"/>
  <c r="Y12978" i="10"/>
  <c r="Z12978" i="10"/>
  <c r="Z1810" i="10"/>
  <c r="AM1810" i="10"/>
  <c r="AJ1810" i="10"/>
  <c r="V1810" i="10"/>
  <c r="AG1810" i="10"/>
  <c r="T1810" i="10"/>
  <c r="Y1810" i="10"/>
  <c r="AO1810" i="10"/>
  <c r="AK1810" i="10"/>
  <c r="AD1810" i="10"/>
  <c r="AN1810" i="10"/>
  <c r="AA1810" i="10"/>
  <c r="AL1810" i="10"/>
  <c r="X1810" i="10"/>
  <c r="U1810" i="10"/>
  <c r="AB1810" i="10"/>
  <c r="W1810" i="10"/>
  <c r="AE1810" i="10"/>
  <c r="AI1810" i="10"/>
  <c r="AF1810" i="10"/>
  <c r="AH1810" i="10"/>
  <c r="AM20181" i="10"/>
  <c r="W20181" i="10"/>
  <c r="AP20181" i="10"/>
  <c r="Z20181" i="10"/>
  <c r="AG20181" i="10"/>
  <c r="AC20181" i="10"/>
  <c r="AB20181" i="10"/>
  <c r="T20181" i="10"/>
  <c r="AF20181" i="10"/>
  <c r="V20181" i="10"/>
  <c r="AA20181" i="10"/>
  <c r="AN20181" i="10"/>
  <c r="AD20181" i="10"/>
  <c r="AK20181" i="10"/>
  <c r="U20181" i="10"/>
  <c r="AH20181" i="10"/>
  <c r="AO20181" i="10"/>
  <c r="X20181" i="10"/>
  <c r="AI20181" i="10"/>
  <c r="Y20181" i="10"/>
  <c r="AJ20181" i="10"/>
  <c r="S20181" i="10"/>
  <c r="AE20181" i="10"/>
  <c r="X657" i="10"/>
  <c r="AA657" i="10"/>
  <c r="AJ657" i="10"/>
  <c r="V657" i="10"/>
  <c r="AL657" i="10"/>
  <c r="AM657" i="10"/>
  <c r="AP657" i="10"/>
  <c r="AH657" i="10"/>
  <c r="AE657" i="10"/>
  <c r="AG657" i="10"/>
  <c r="AK657" i="10"/>
  <c r="AC657" i="10"/>
  <c r="U657" i="10"/>
  <c r="AN657" i="10"/>
  <c r="AI657" i="10"/>
  <c r="S657" i="10"/>
  <c r="Z657" i="10"/>
  <c r="AF657" i="10"/>
  <c r="AB657" i="10"/>
  <c r="AD657" i="10"/>
  <c r="W657" i="10"/>
  <c r="X11980" i="10"/>
  <c r="AC11980" i="10"/>
  <c r="AA11980" i="10"/>
  <c r="T11980" i="10"/>
  <c r="AG11980" i="10"/>
  <c r="W11980" i="10"/>
  <c r="AP11980" i="10"/>
  <c r="Z11980" i="10"/>
  <c r="Y11980" i="10"/>
  <c r="AL11980" i="10"/>
  <c r="AH11980" i="10"/>
  <c r="V11980" i="10"/>
  <c r="AB11980" i="10"/>
  <c r="AE11980" i="10"/>
  <c r="AN11980" i="10"/>
  <c r="AK11980" i="10"/>
  <c r="AO11980" i="10"/>
  <c r="AI11980" i="10"/>
  <c r="AM11980" i="10"/>
  <c r="U11980" i="10"/>
  <c r="AJ11980" i="10"/>
  <c r="AO1742" i="10"/>
  <c r="AJ1742" i="10"/>
  <c r="AL1742" i="10"/>
  <c r="Z1742" i="10"/>
  <c r="S1742" i="10"/>
  <c r="Y1742" i="10"/>
  <c r="AN1742" i="10"/>
  <c r="AB1742" i="10"/>
  <c r="T1742" i="10"/>
  <c r="AD1742" i="10"/>
  <c r="AI1742" i="10"/>
  <c r="AM1742" i="10"/>
  <c r="U1742" i="10"/>
  <c r="AG1742" i="10"/>
  <c r="X1742" i="10"/>
  <c r="V1742" i="10"/>
  <c r="AK1742" i="10"/>
  <c r="AF1742" i="10"/>
  <c r="AA1742" i="10"/>
  <c r="AH1742" i="10"/>
  <c r="AP1742" i="10"/>
  <c r="AE1742" i="10"/>
  <c r="W1742" i="10"/>
  <c r="AC1742" i="10"/>
  <c r="T1119" i="10"/>
  <c r="Z1119" i="10"/>
  <c r="AA1119" i="10"/>
  <c r="AF1119" i="10"/>
  <c r="AK1119" i="10"/>
  <c r="Y1119" i="10"/>
  <c r="AC1119" i="10"/>
  <c r="V1119" i="10"/>
  <c r="AH1119" i="10"/>
  <c r="AI1119" i="10"/>
  <c r="U1119" i="10"/>
  <c r="X1119" i="10"/>
  <c r="AD1119" i="10"/>
  <c r="AJ1119" i="10"/>
  <c r="AB1119" i="10"/>
  <c r="S1119" i="10"/>
  <c r="AC7022" i="10"/>
  <c r="AK7022" i="10"/>
  <c r="AP7022" i="10"/>
  <c r="W7022" i="10"/>
  <c r="AB7022" i="10"/>
  <c r="AD7022" i="10"/>
  <c r="AN7022" i="10"/>
  <c r="V7022" i="10"/>
  <c r="AH7022" i="10"/>
  <c r="AO7022" i="10"/>
  <c r="T7022" i="10"/>
  <c r="AI7022" i="10"/>
  <c r="U7022" i="10"/>
  <c r="AG7022" i="10"/>
  <c r="AM7022" i="10"/>
  <c r="AJ7022" i="10"/>
  <c r="AJ4235" i="10"/>
  <c r="T4235" i="10"/>
  <c r="AP4235" i="10"/>
  <c r="AL4235" i="10"/>
  <c r="Y4235" i="10"/>
  <c r="Z4235" i="10"/>
  <c r="X4235" i="10"/>
  <c r="AK4235" i="10"/>
  <c r="AP10230" i="10"/>
  <c r="AM10230" i="10"/>
  <c r="Y10230" i="10"/>
  <c r="AB10230" i="10"/>
  <c r="AL10230" i="10"/>
  <c r="X10230" i="10"/>
  <c r="AK4061" i="10"/>
  <c r="AJ4061" i="10"/>
  <c r="AM4061" i="10"/>
  <c r="AC4061" i="10"/>
  <c r="AD4061" i="10"/>
  <c r="S4061" i="10"/>
  <c r="AC8398" i="10"/>
  <c r="AP8398" i="10"/>
  <c r="AE8398" i="10"/>
  <c r="U8398" i="10"/>
  <c r="AN8398" i="10"/>
  <c r="X8398" i="10"/>
  <c r="Z8398" i="10"/>
  <c r="AJ8398" i="10"/>
  <c r="W8398" i="10"/>
  <c r="AG8398" i="10"/>
  <c r="AL8398" i="10"/>
  <c r="T8398" i="10"/>
  <c r="Y8398" i="10"/>
  <c r="AI8398" i="10"/>
  <c r="AJ10984" i="10"/>
  <c r="Z10984" i="10"/>
  <c r="AG10984" i="10"/>
  <c r="W10984" i="10"/>
  <c r="AP10984" i="10"/>
  <c r="T10984" i="10"/>
  <c r="Y10984" i="10"/>
  <c r="AL10984" i="10"/>
  <c r="V10984" i="10"/>
  <c r="AI10984" i="10"/>
  <c r="S10984" i="10"/>
  <c r="AF10984" i="10"/>
  <c r="U10984" i="10"/>
  <c r="AK10984" i="10"/>
  <c r="X10984" i="10"/>
  <c r="AH10984" i="10"/>
  <c r="S4405" i="10"/>
  <c r="AD4405" i="10"/>
  <c r="AP11598" i="10"/>
  <c r="V11598" i="10"/>
  <c r="AL11598" i="10"/>
  <c r="Y9128" i="10"/>
  <c r="AH9128" i="10"/>
  <c r="T9128" i="10"/>
  <c r="W9128" i="10"/>
  <c r="S9128" i="10"/>
  <c r="X9128" i="10"/>
  <c r="AN9128" i="10"/>
  <c r="V9128" i="10"/>
  <c r="U5585" i="10"/>
  <c r="AC5585" i="10"/>
  <c r="AL18031" i="10"/>
  <c r="AK18031" i="10"/>
  <c r="AO18031" i="10"/>
  <c r="S18031" i="10"/>
  <c r="AG18031" i="10"/>
  <c r="AF18031" i="10"/>
  <c r="AP18031" i="10"/>
  <c r="AI18031" i="10"/>
  <c r="AE18031" i="10"/>
  <c r="X18031" i="10"/>
  <c r="Y18031" i="10"/>
  <c r="AD18031" i="10"/>
  <c r="AH18031" i="10"/>
  <c r="AM18031" i="10"/>
  <c r="Z18031" i="10"/>
  <c r="AJ18031" i="10"/>
  <c r="AA18031" i="10"/>
  <c r="U18031" i="10"/>
  <c r="AB18031" i="10"/>
  <c r="AC18031" i="10"/>
  <c r="W18031" i="10"/>
  <c r="V18031" i="10"/>
  <c r="AN18031" i="10"/>
  <c r="AO9726" i="10"/>
  <c r="S9726" i="10"/>
  <c r="AL9726" i="10"/>
  <c r="AB9726" i="10"/>
  <c r="AI9726" i="10"/>
  <c r="Y9726" i="10"/>
  <c r="U9726" i="10"/>
  <c r="AH9726" i="10"/>
  <c r="AG9726" i="10"/>
  <c r="AC9726" i="10"/>
  <c r="AP9726" i="10"/>
  <c r="T9726" i="10"/>
  <c r="AN9726" i="10"/>
  <c r="AK9726" i="10"/>
  <c r="AF9726" i="10"/>
  <c r="AA9726" i="10"/>
  <c r="Z9726" i="10"/>
  <c r="AD9726" i="10"/>
  <c r="X9726" i="10"/>
  <c r="AJ9726" i="10"/>
  <c r="V9726" i="10"/>
  <c r="X17123" i="10"/>
  <c r="T17123" i="10"/>
  <c r="AA17123" i="10"/>
  <c r="AG17123" i="10"/>
  <c r="AD17123" i="10"/>
  <c r="AN17123" i="10"/>
  <c r="AM17123" i="10"/>
  <c r="AI17123" i="10"/>
  <c r="AC17123" i="10"/>
  <c r="AB17123" i="10"/>
  <c r="Z17123" i="10"/>
  <c r="S17123" i="10"/>
  <c r="AO17123" i="10"/>
  <c r="AH17123" i="10"/>
  <c r="Y17123" i="10"/>
  <c r="AK17123" i="10"/>
  <c r="W17123" i="10"/>
  <c r="AJ17123" i="10"/>
  <c r="AE17123" i="10"/>
  <c r="AP17123" i="10"/>
  <c r="V17123" i="10"/>
  <c r="AF17123" i="10"/>
  <c r="X4937" i="10"/>
  <c r="S4937" i="10"/>
  <c r="AF6398" i="10"/>
  <c r="U11456" i="10"/>
  <c r="T16581" i="10"/>
  <c r="AB13235" i="10"/>
  <c r="AL763" i="10"/>
  <c r="AI4937" i="10"/>
  <c r="AD4937" i="10"/>
  <c r="T6398" i="10"/>
  <c r="Y16581" i="10"/>
  <c r="Y13235" i="10"/>
  <c r="AG11075" i="10"/>
  <c r="AK13595" i="10"/>
  <c r="AB6398" i="10"/>
  <c r="AK16581" i="10"/>
  <c r="AD13235" i="10"/>
  <c r="AK11075" i="10"/>
  <c r="AE10833" i="10"/>
  <c r="W4937" i="10"/>
  <c r="Z4937" i="10"/>
  <c r="U6398" i="10"/>
  <c r="AE11456" i="10"/>
  <c r="AG16581" i="10"/>
  <c r="AP13235" i="10"/>
  <c r="AJ11075" i="10"/>
  <c r="U1521" i="10"/>
  <c r="AO4937" i="10"/>
  <c r="AL4937" i="10"/>
  <c r="AA6398" i="10"/>
  <c r="AL11456" i="10"/>
  <c r="AP16581" i="10"/>
  <c r="AC7113" i="10"/>
  <c r="W11075" i="10"/>
  <c r="T1521" i="10"/>
  <c r="AF4937" i="10"/>
  <c r="AA4937" i="10"/>
  <c r="AL6398" i="10"/>
  <c r="AD11456" i="10"/>
  <c r="U16581" i="10"/>
  <c r="AM7113" i="10"/>
  <c r="AE11075" i="10"/>
  <c r="AN4937" i="10"/>
  <c r="AK6398" i="10"/>
  <c r="AI6398" i="10"/>
  <c r="Z16581" i="10"/>
  <c r="AK7113" i="10"/>
  <c r="S11075" i="10"/>
  <c r="Y11563" i="10"/>
  <c r="Z14572" i="10"/>
  <c r="S14572" i="10"/>
  <c r="AO14572" i="10"/>
  <c r="AG14572" i="10"/>
  <c r="AA13199" i="10"/>
  <c r="AC13199" i="10"/>
  <c r="X13199" i="10"/>
  <c r="T13199" i="10"/>
  <c r="AG13199" i="10"/>
  <c r="AN13199" i="10"/>
  <c r="AP13199" i="10"/>
  <c r="AE13199" i="10"/>
  <c r="W13199" i="10"/>
  <c r="AM13199" i="10"/>
  <c r="Z13199" i="10"/>
  <c r="AJ13199" i="10"/>
  <c r="AF13199" i="10"/>
  <c r="AB13199" i="10"/>
  <c r="AL13199" i="10"/>
  <c r="V13199" i="10"/>
  <c r="U13199" i="10"/>
  <c r="AH13199" i="10"/>
  <c r="AD13199" i="10"/>
  <c r="S13199" i="10"/>
  <c r="AK13199" i="10"/>
  <c r="AO13199" i="10"/>
  <c r="AI13199" i="10"/>
  <c r="Y13199" i="10"/>
  <c r="AL3927" i="10"/>
  <c r="AN3927" i="10"/>
  <c r="AF3918" i="10"/>
  <c r="V3918" i="10"/>
  <c r="AN11728" i="10"/>
  <c r="AA11728" i="10"/>
  <c r="AJ9540" i="10"/>
  <c r="AO9540" i="10"/>
  <c r="V18594" i="10"/>
  <c r="AM18594" i="10"/>
  <c r="X12271" i="10"/>
  <c r="AB12271" i="10"/>
  <c r="AK19078" i="10"/>
  <c r="AM18196" i="10"/>
  <c r="X9275" i="10"/>
  <c r="AC4207" i="10"/>
  <c r="AM872" i="10"/>
  <c r="AE872" i="10"/>
  <c r="Z19308" i="10"/>
  <c r="AP19308" i="10"/>
  <c r="AD3927" i="10"/>
  <c r="AE3927" i="10"/>
  <c r="AE11728" i="10"/>
  <c r="AD11728" i="10"/>
  <c r="X9540" i="10"/>
  <c r="Z9540" i="10"/>
  <c r="T18594" i="10"/>
  <c r="AO12271" i="10"/>
  <c r="AM12001" i="10"/>
  <c r="AF12001" i="10"/>
  <c r="AJ12001" i="10"/>
  <c r="AL12001" i="10"/>
  <c r="AB12001" i="10"/>
  <c r="AO12001" i="10"/>
  <c r="Y12001" i="10"/>
  <c r="AH12001" i="10"/>
  <c r="AN12001" i="10"/>
  <c r="W12001" i="10"/>
  <c r="U12001" i="10"/>
  <c r="AP12001" i="10"/>
  <c r="AA12001" i="10"/>
  <c r="T12001" i="10"/>
  <c r="Z12001" i="10"/>
  <c r="AG12001" i="10"/>
  <c r="AC12001" i="10"/>
  <c r="AI12001" i="10"/>
  <c r="X12001" i="10"/>
  <c r="V12001" i="10"/>
  <c r="S12001" i="10"/>
  <c r="AK12001" i="10"/>
  <c r="T14363" i="10"/>
  <c r="Y14363" i="10"/>
  <c r="AF14363" i="10"/>
  <c r="U14363" i="10"/>
  <c r="AO14363" i="10"/>
  <c r="AD14363" i="10"/>
  <c r="AL14363" i="10"/>
  <c r="V14363" i="10"/>
  <c r="AG14363" i="10"/>
  <c r="X14363" i="10"/>
  <c r="S14363" i="10"/>
  <c r="AC14363" i="10"/>
  <c r="AE14363" i="10"/>
  <c r="AI14363" i="10"/>
  <c r="Z14363" i="10"/>
  <c r="AK14363" i="10"/>
  <c r="AE3202" i="10"/>
  <c r="U3202" i="10"/>
  <c r="V3202" i="10"/>
  <c r="AI3202" i="10"/>
  <c r="AC3202" i="10"/>
  <c r="AP3202" i="10"/>
  <c r="T3202" i="10"/>
  <c r="AG3202" i="10"/>
  <c r="AH3202" i="10"/>
  <c r="X3202" i="10"/>
  <c r="AK3202" i="10"/>
  <c r="AA3202" i="10"/>
  <c r="AF3202" i="10"/>
  <c r="AB3202" i="10"/>
  <c r="AJ3202" i="10"/>
  <c r="Z3202" i="10"/>
  <c r="AN3202" i="10"/>
  <c r="Y3202" i="10"/>
  <c r="AO3202" i="10"/>
  <c r="W3202" i="10"/>
  <c r="AL3202" i="10"/>
  <c r="S3202" i="10"/>
  <c r="AM3202" i="10"/>
  <c r="T19214" i="10"/>
  <c r="AE19214" i="10"/>
  <c r="AC19214" i="10"/>
  <c r="AD19214" i="10"/>
  <c r="Y19214" i="10"/>
  <c r="X19214" i="10"/>
  <c r="AB19214" i="10"/>
  <c r="AA19214" i="10"/>
  <c r="S19214" i="10"/>
  <c r="U19214" i="10"/>
  <c r="AK19214" i="10"/>
  <c r="AG19214" i="10"/>
  <c r="Z19214" i="10"/>
  <c r="AO19214" i="10"/>
  <c r="AH19214" i="10"/>
  <c r="AJ19214" i="10"/>
  <c r="AP19214" i="10"/>
  <c r="AF19214" i="10"/>
  <c r="AN19214" i="10"/>
  <c r="W19214" i="10"/>
  <c r="AL19214" i="10"/>
  <c r="AM19214" i="10"/>
  <c r="V19214" i="10"/>
  <c r="Z5449" i="10"/>
  <c r="AN5449" i="10"/>
  <c r="AO5449" i="10"/>
  <c r="AE5449" i="10"/>
  <c r="AA5449" i="10"/>
  <c r="AK5449" i="10"/>
  <c r="AD5449" i="10"/>
  <c r="X5449" i="10"/>
  <c r="AJ5449" i="10"/>
  <c r="AI5449" i="10"/>
  <c r="U5449" i="10"/>
  <c r="AP5449" i="10"/>
  <c r="S5449" i="10"/>
  <c r="V5449" i="10"/>
  <c r="Y5449" i="10"/>
  <c r="T5449" i="10"/>
  <c r="Z12386" i="10"/>
  <c r="Y12386" i="10"/>
  <c r="AI12386" i="10"/>
  <c r="AL12386" i="10"/>
  <c r="AB12386" i="10"/>
  <c r="X12386" i="10"/>
  <c r="W12386" i="10"/>
  <c r="AE18661" i="10"/>
  <c r="AK18661" i="10"/>
  <c r="AF18661" i="10"/>
  <c r="AL18661" i="10"/>
  <c r="AM18661" i="10"/>
  <c r="AH18661" i="10"/>
  <c r="AC18661" i="10"/>
  <c r="U18661" i="10"/>
  <c r="V18661" i="10"/>
  <c r="X18661" i="10"/>
  <c r="AB18661" i="10"/>
  <c r="AL9664" i="10"/>
  <c r="AH9664" i="10"/>
  <c r="AF9664" i="10"/>
  <c r="AA9664" i="10"/>
  <c r="AM9664" i="10"/>
  <c r="Z9664" i="10"/>
  <c r="AP9664" i="10"/>
  <c r="AE9664" i="10"/>
  <c r="U9664" i="10"/>
  <c r="X9664" i="10"/>
  <c r="AG9664" i="10"/>
  <c r="AJ9664" i="10"/>
  <c r="Y9664" i="10"/>
  <c r="S9664" i="10"/>
  <c r="AK9664" i="10"/>
  <c r="AC9664" i="10"/>
  <c r="T20233" i="10"/>
  <c r="AH20233" i="10"/>
  <c r="AC20233" i="10"/>
  <c r="AP20233" i="10"/>
  <c r="AF20233" i="10"/>
  <c r="AJ20233" i="10"/>
  <c r="AO20233" i="10"/>
  <c r="AL18196" i="10"/>
  <c r="AC18196" i="10"/>
  <c r="AF18196" i="10"/>
  <c r="Y18196" i="10"/>
  <c r="AI18196" i="10"/>
  <c r="V18196" i="10"/>
  <c r="AO18196" i="10"/>
  <c r="U18196" i="10"/>
  <c r="AD18196" i="10"/>
  <c r="AG18196" i="10"/>
  <c r="Z18196" i="10"/>
  <c r="AN18196" i="10"/>
  <c r="W18196" i="10"/>
  <c r="AP18196" i="10"/>
  <c r="T18196" i="10"/>
  <c r="AP19078" i="10"/>
  <c r="T19078" i="10"/>
  <c r="AM19078" i="10"/>
  <c r="AC19078" i="10"/>
  <c r="AJ19078" i="10"/>
  <c r="Z19078" i="10"/>
  <c r="AG19078" i="10"/>
  <c r="W19078" i="10"/>
  <c r="AL19078" i="10"/>
  <c r="V19078" i="10"/>
  <c r="Y19078" i="10"/>
  <c r="AE19078" i="10"/>
  <c r="AD19078" i="10"/>
  <c r="AF19078" i="10"/>
  <c r="AO8549" i="10"/>
  <c r="X8549" i="10"/>
  <c r="Z8549" i="10"/>
  <c r="Y8549" i="10"/>
  <c r="AK8549" i="10"/>
  <c r="AA8549" i="10"/>
  <c r="AH8549" i="10"/>
  <c r="AI19387" i="10"/>
  <c r="AH19387" i="10"/>
  <c r="AP19387" i="10"/>
  <c r="X19387" i="10"/>
  <c r="AK19387" i="10"/>
  <c r="W19387" i="10"/>
  <c r="AM19387" i="10"/>
  <c r="U19387" i="10"/>
  <c r="S19387" i="10"/>
  <c r="V19387" i="10"/>
  <c r="Z19387" i="10"/>
  <c r="AE19387" i="10"/>
  <c r="AB19387" i="10"/>
  <c r="AF19387" i="10"/>
  <c r="Y19387" i="10"/>
  <c r="AN19387" i="10"/>
  <c r="AG19387" i="10"/>
  <c r="AD19387" i="10"/>
  <c r="AO19387" i="10"/>
  <c r="AA19387" i="10"/>
  <c r="AL19387" i="10"/>
  <c r="T19387" i="10"/>
  <c r="AJ19387" i="10"/>
  <c r="Z14107" i="10"/>
  <c r="AJ14107" i="10"/>
  <c r="AC14107" i="10"/>
  <c r="W14107" i="10"/>
  <c r="U14107" i="10"/>
  <c r="AM14107" i="10"/>
  <c r="AH14107" i="10"/>
  <c r="S14107" i="10"/>
  <c r="AE14107" i="10"/>
  <c r="X14107" i="10"/>
  <c r="AK14107" i="10"/>
  <c r="AD14107" i="10"/>
  <c r="V14107" i="10"/>
  <c r="AP14107" i="10"/>
  <c r="Y14107" i="10"/>
  <c r="AA14107" i="10"/>
  <c r="T14107" i="10"/>
  <c r="AN14107" i="10"/>
  <c r="AO14107" i="10"/>
  <c r="AA4648" i="10"/>
  <c r="V4648" i="10"/>
  <c r="AF18699" i="10"/>
  <c r="X18699" i="10"/>
  <c r="V18699" i="10"/>
  <c r="U18699" i="10"/>
  <c r="AA18699" i="10"/>
  <c r="AG18699" i="10"/>
  <c r="AM18699" i="10"/>
  <c r="Y18699" i="10"/>
  <c r="AB18699" i="10"/>
  <c r="AH18699" i="10"/>
  <c r="AE18699" i="10"/>
  <c r="T18699" i="10"/>
  <c r="AO18699" i="10"/>
  <c r="AK18699" i="10"/>
  <c r="Z18699" i="10"/>
  <c r="AI14858" i="10"/>
  <c r="AN14858" i="10"/>
  <c r="U14858" i="10"/>
  <c r="AH14858" i="10"/>
  <c r="S14858" i="10"/>
  <c r="AA14858" i="10"/>
  <c r="AJ14858" i="10"/>
  <c r="Y14858" i="10"/>
  <c r="AD14858" i="10"/>
  <c r="T14858" i="10"/>
  <c r="AC14858" i="10"/>
  <c r="AF14858" i="10"/>
  <c r="AE14858" i="10"/>
  <c r="AK14858" i="10"/>
  <c r="AP14858" i="10"/>
  <c r="AO14858" i="10"/>
  <c r="AB14858" i="10"/>
  <c r="T17219" i="10"/>
  <c r="AB17219" i="10"/>
  <c r="AF17219" i="10"/>
  <c r="AL17219" i="10"/>
  <c r="AC17219" i="10"/>
  <c r="AJ17219" i="10"/>
  <c r="AI17219" i="10"/>
  <c r="S17219" i="10"/>
  <c r="Z17219" i="10"/>
  <c r="AG17219" i="10"/>
  <c r="AE17219" i="10"/>
  <c r="V17219" i="10"/>
  <c r="W17219" i="10"/>
  <c r="AA17219" i="10"/>
  <c r="AP17219" i="10"/>
  <c r="AH17219" i="10"/>
  <c r="AD18594" i="10"/>
  <c r="AJ18594" i="10"/>
  <c r="Z6704" i="10"/>
  <c r="AF6704" i="10"/>
  <c r="AA6704" i="10"/>
  <c r="AD6704" i="10"/>
  <c r="AL6704" i="10"/>
  <c r="W6704" i="10"/>
  <c r="AP6704" i="10"/>
  <c r="AI6704" i="10"/>
  <c r="AE6704" i="10"/>
  <c r="AO6704" i="10"/>
  <c r="AG6704" i="10"/>
  <c r="T6704" i="10"/>
  <c r="AH6704" i="10"/>
  <c r="AM6704" i="10"/>
  <c r="X6704" i="10"/>
  <c r="AN9275" i="10"/>
  <c r="AA9275" i="10"/>
  <c r="AK9275" i="10"/>
  <c r="T9275" i="10"/>
  <c r="AD9275" i="10"/>
  <c r="W9275" i="10"/>
  <c r="AG9275" i="10"/>
  <c r="AB9275" i="10"/>
  <c r="AE9275" i="10"/>
  <c r="AI9275" i="10"/>
  <c r="V9275" i="10"/>
  <c r="Y9275" i="10"/>
  <c r="AM9275" i="10"/>
  <c r="AF9275" i="10"/>
  <c r="S9275" i="10"/>
  <c r="AO9275" i="10"/>
  <c r="AC9275" i="10"/>
  <c r="AB4769" i="10"/>
  <c r="AI4769" i="10"/>
  <c r="S4769" i="10"/>
  <c r="AB676" i="10"/>
  <c r="AD676" i="10"/>
  <c r="AM676" i="10"/>
  <c r="AH676" i="10"/>
  <c r="AG676" i="10"/>
  <c r="AJ676" i="10"/>
  <c r="AF676" i="10"/>
  <c r="AC676" i="10"/>
  <c r="X676" i="10"/>
  <c r="S676" i="10"/>
  <c r="T676" i="10"/>
  <c r="AI676" i="10"/>
  <c r="AA676" i="10"/>
  <c r="AE676" i="10"/>
  <c r="AL676" i="10"/>
  <c r="AK676" i="10"/>
  <c r="AP676" i="10"/>
  <c r="U676" i="10"/>
  <c r="V4207" i="10"/>
  <c r="Z4207" i="10"/>
  <c r="AD4207" i="10"/>
  <c r="AE4207" i="10"/>
  <c r="U4207" i="10"/>
  <c r="AN4207" i="10"/>
  <c r="X4207" i="10"/>
  <c r="AK4207" i="10"/>
  <c r="AJ4207" i="10"/>
  <c r="AO4207" i="10"/>
  <c r="AM4207" i="10"/>
  <c r="AF4207" i="10"/>
  <c r="AL4207" i="10"/>
  <c r="W4207" i="10"/>
  <c r="AA4207" i="10"/>
  <c r="AP4207" i="10"/>
  <c r="AG4207" i="10"/>
  <c r="AB4207" i="10"/>
  <c r="T4207" i="10"/>
  <c r="AE16852" i="10"/>
  <c r="U16852" i="10"/>
  <c r="AJ16852" i="10"/>
  <c r="AG16852" i="10"/>
  <c r="AC16852" i="10"/>
  <c r="T16852" i="10"/>
  <c r="AO16852" i="10"/>
  <c r="AA16852" i="10"/>
  <c r="AD16852" i="10"/>
  <c r="Y16852" i="10"/>
  <c r="X16852" i="10"/>
  <c r="AF16852" i="10"/>
  <c r="AH16852" i="10"/>
  <c r="Z16852" i="10"/>
  <c r="AI16852" i="10"/>
  <c r="AK16852" i="10"/>
  <c r="AM16852" i="10"/>
  <c r="AL16852" i="10"/>
  <c r="AN16852" i="10"/>
  <c r="AP16852" i="10"/>
  <c r="S16852" i="10"/>
  <c r="Z3549" i="10"/>
  <c r="AB3549" i="10"/>
  <c r="AC3549" i="10"/>
  <c r="AN3549" i="10"/>
  <c r="AH1879" i="10"/>
  <c r="AB1879" i="10"/>
  <c r="Y1879" i="10"/>
  <c r="AF1879" i="10"/>
  <c r="AL1879" i="10"/>
  <c r="AI1879" i="10"/>
  <c r="AC1879" i="10"/>
  <c r="AP1879" i="10"/>
  <c r="AG1879" i="10"/>
  <c r="V1879" i="10"/>
  <c r="AO1879" i="10"/>
  <c r="AD1879" i="10"/>
  <c r="W1879" i="10"/>
  <c r="AK1879" i="10"/>
  <c r="AJ1879" i="10"/>
  <c r="AE1879" i="10"/>
  <c r="Z1879" i="10"/>
  <c r="AA1879" i="10"/>
  <c r="AN1879" i="10"/>
  <c r="S1879" i="10"/>
  <c r="AM1879" i="10"/>
  <c r="U1879" i="10"/>
  <c r="T1879" i="10"/>
  <c r="X1879" i="10"/>
  <c r="Z12271" i="10"/>
  <c r="AM12271" i="10"/>
  <c r="AP12271" i="10"/>
  <c r="AC12271" i="10"/>
  <c r="S12271" i="10"/>
  <c r="AF12271" i="10"/>
  <c r="Z9486" i="10"/>
  <c r="V9486" i="10"/>
  <c r="AN9486" i="10"/>
  <c r="X9486" i="10"/>
  <c r="AP9387" i="10"/>
  <c r="AG9387" i="10"/>
  <c r="AJ9387" i="10"/>
  <c r="AC9387" i="10"/>
  <c r="AF9387" i="10"/>
  <c r="AM8684" i="10"/>
  <c r="AL8684" i="10"/>
  <c r="AC8684" i="10"/>
  <c r="U8684" i="10"/>
  <c r="S8684" i="10"/>
  <c r="AA8684" i="10"/>
  <c r="AH8684" i="10"/>
  <c r="AI8684" i="10"/>
  <c r="AJ8684" i="10"/>
  <c r="AD8684" i="10"/>
  <c r="AN8684" i="10"/>
  <c r="T8684" i="10"/>
  <c r="V8684" i="10"/>
  <c r="AP8684" i="10"/>
  <c r="AK8684" i="10"/>
  <c r="X8684" i="10"/>
  <c r="AB8684" i="10"/>
  <c r="AE8684" i="10"/>
  <c r="Y8684" i="10"/>
  <c r="AO8684" i="10"/>
  <c r="AF8684" i="10"/>
  <c r="W8684" i="10"/>
  <c r="AG8684" i="10"/>
  <c r="Z8684" i="10"/>
  <c r="AM7329" i="10"/>
  <c r="AC7329" i="10"/>
  <c r="S7329" i="10"/>
  <c r="AI7329" i="10"/>
  <c r="V7329" i="10"/>
  <c r="AF7329" i="10"/>
  <c r="Y7329" i="10"/>
  <c r="AO7329" i="10"/>
  <c r="X7329" i="10"/>
  <c r="AK7329" i="10"/>
  <c r="AA7329" i="10"/>
  <c r="AN7329" i="10"/>
  <c r="AP7329" i="10"/>
  <c r="T7329" i="10"/>
  <c r="Z7329" i="10"/>
  <c r="AL7329" i="10"/>
  <c r="AD7329" i="10"/>
  <c r="U7329" i="10"/>
  <c r="AG7329" i="10"/>
  <c r="AH7329" i="10"/>
  <c r="AI14641" i="10"/>
  <c r="Y14641" i="10"/>
  <c r="AN14641" i="10"/>
  <c r="AM14641" i="10"/>
  <c r="AK14641" i="10"/>
  <c r="X14641" i="10"/>
  <c r="AG14641" i="10"/>
  <c r="AA14641" i="10"/>
  <c r="U14641" i="10"/>
  <c r="AB14641" i="10"/>
  <c r="AP14641" i="10"/>
  <c r="Z14641" i="10"/>
  <c r="S14641" i="10"/>
  <c r="AC14641" i="10"/>
  <c r="AJ14641" i="10"/>
  <c r="AH14641" i="10"/>
  <c r="AF14641" i="10"/>
  <c r="W14641" i="10"/>
  <c r="V14641" i="10"/>
  <c r="T14641" i="10"/>
  <c r="AD14641" i="10"/>
  <c r="AE14641" i="10"/>
  <c r="AO14641" i="10"/>
  <c r="AL14641" i="10"/>
  <c r="AD4258" i="10"/>
  <c r="AF4258" i="10"/>
  <c r="S4258" i="10"/>
  <c r="AI4258" i="10"/>
  <c r="Y4258" i="10"/>
  <c r="AL4258" i="10"/>
  <c r="AH4258" i="10"/>
  <c r="AC4258" i="10"/>
  <c r="AP4258" i="10"/>
  <c r="U4258" i="10"/>
  <c r="AE4258" i="10"/>
  <c r="X4258" i="10"/>
  <c r="AK4258" i="10"/>
  <c r="AA4258" i="10"/>
  <c r="T4258" i="10"/>
  <c r="AO4258" i="10"/>
  <c r="Z4258" i="10"/>
  <c r="AJ4258" i="10"/>
  <c r="AB4258" i="10"/>
  <c r="W4258" i="10"/>
  <c r="AG4258" i="10"/>
  <c r="AM4258" i="10"/>
  <c r="V4258" i="10"/>
  <c r="AN4258" i="10"/>
  <c r="U15217" i="10"/>
  <c r="AE15217" i="10"/>
  <c r="AN15217" i="10"/>
  <c r="AJ15217" i="10"/>
  <c r="Z15217" i="10"/>
  <c r="AM15217" i="10"/>
  <c r="AI15217" i="10"/>
  <c r="AP15217" i="10"/>
  <c r="AC15217" i="10"/>
  <c r="Y15217" i="10"/>
  <c r="V15217" i="10"/>
  <c r="S15217" i="10"/>
  <c r="AF15217" i="10"/>
  <c r="AH15217" i="10"/>
  <c r="X15217" i="10"/>
  <c r="AB15217" i="10"/>
  <c r="AA15217" i="10"/>
  <c r="AD15217" i="10"/>
  <c r="AG15217" i="10"/>
  <c r="AO15217" i="10"/>
  <c r="AK15217" i="10"/>
  <c r="T15217" i="10"/>
  <c r="AF19055" i="10"/>
  <c r="S19055" i="10"/>
  <c r="AP19055" i="10"/>
  <c r="AH19055" i="10"/>
  <c r="Y19055" i="10"/>
  <c r="T19055" i="10"/>
  <c r="AD16736" i="10"/>
  <c r="AN16736" i="10"/>
  <c r="AA16736" i="10"/>
  <c r="W16736" i="10"/>
  <c r="AP16736" i="10"/>
  <c r="AO16736" i="10"/>
  <c r="Y16736" i="10"/>
  <c r="X16736" i="10"/>
  <c r="AC16736" i="10"/>
  <c r="AF16736" i="10"/>
  <c r="U16736" i="10"/>
  <c r="V16736" i="10"/>
  <c r="AI16736" i="10"/>
  <c r="Y5520" i="10"/>
  <c r="AD5520" i="10"/>
  <c r="AA5520" i="10"/>
  <c r="AG5520" i="10"/>
  <c r="S5520" i="10"/>
  <c r="AJ5520" i="10"/>
  <c r="U14500" i="10"/>
  <c r="AN14500" i="10"/>
  <c r="AF14500" i="10"/>
  <c r="S14500" i="10"/>
  <c r="AJ14500" i="10"/>
  <c r="W14500" i="10"/>
  <c r="AM14500" i="10"/>
  <c r="Z14500" i="10"/>
  <c r="AL14500" i="10"/>
  <c r="Y14500" i="10"/>
  <c r="AO14500" i="10"/>
  <c r="AB14500" i="10"/>
  <c r="T14500" i="10"/>
  <c r="AP14500" i="10"/>
  <c r="AG14500" i="10"/>
  <c r="AD14500" i="10"/>
  <c r="V14500" i="10"/>
  <c r="AH14500" i="10"/>
  <c r="AK14500" i="10"/>
  <c r="X14500" i="10"/>
  <c r="AN2163" i="10"/>
  <c r="Y2163" i="10"/>
  <c r="AF2163" i="10"/>
  <c r="V2163" i="10"/>
  <c r="U2163" i="10"/>
  <c r="AD2163" i="10"/>
  <c r="W2163" i="10"/>
  <c r="AJ2163" i="10"/>
  <c r="AE2163" i="10"/>
  <c r="AL2163" i="10"/>
  <c r="AK2163" i="10"/>
  <c r="AG2163" i="10"/>
  <c r="AB2163" i="10"/>
  <c r="AH2163" i="10"/>
  <c r="AM2163" i="10"/>
  <c r="AA2163" i="10"/>
  <c r="AC2163" i="10"/>
  <c r="X2163" i="10"/>
  <c r="AP2163" i="10"/>
  <c r="AO2163" i="10"/>
  <c r="T2163" i="10"/>
  <c r="S2163" i="10"/>
  <c r="AI2163" i="10"/>
  <c r="AM4956" i="10"/>
  <c r="V4956" i="10"/>
  <c r="AE4956" i="10"/>
  <c r="Y4956" i="10"/>
  <c r="AK4956" i="10"/>
  <c r="AB4956" i="10"/>
  <c r="W4956" i="10"/>
  <c r="AF4956" i="10"/>
  <c r="AC4956" i="10"/>
  <c r="AO4956" i="10"/>
  <c r="U4956" i="10"/>
  <c r="AL4956" i="10"/>
  <c r="AD4956" i="10"/>
  <c r="AH4956" i="10"/>
  <c r="X4956" i="10"/>
  <c r="AJ4956" i="10"/>
  <c r="AA4956" i="10"/>
  <c r="AG4956" i="10"/>
  <c r="S4956" i="10"/>
  <c r="T4956" i="10"/>
  <c r="AI4956" i="10"/>
  <c r="AP4956" i="10"/>
  <c r="AN4956" i="10"/>
  <c r="Z4956" i="10"/>
  <c r="X11633" i="10"/>
  <c r="AG11633" i="10"/>
  <c r="AD8371" i="10"/>
  <c r="S8371" i="10"/>
  <c r="U8371" i="10"/>
  <c r="AK8371" i="10"/>
  <c r="X8371" i="10"/>
  <c r="T8371" i="10"/>
  <c r="AJ8371" i="10"/>
  <c r="AF8371" i="10"/>
  <c r="AE8371" i="10"/>
  <c r="AH8371" i="10"/>
  <c r="AN8371" i="10"/>
  <c r="AC8371" i="10"/>
  <c r="AM8371" i="10"/>
  <c r="AB8371" i="10"/>
  <c r="AA8371" i="10"/>
  <c r="Y8371" i="10"/>
  <c r="AK2232" i="10"/>
  <c r="V2232" i="10"/>
  <c r="S2232" i="10"/>
  <c r="AD2232" i="10"/>
  <c r="AI2232" i="10"/>
  <c r="AF2232" i="10"/>
  <c r="AG2232" i="10"/>
  <c r="T2232" i="10"/>
  <c r="AB2232" i="10"/>
  <c r="AH2232" i="10"/>
  <c r="X2232" i="10"/>
  <c r="AC2232" i="10"/>
  <c r="AE2232" i="10"/>
  <c r="AN2232" i="10"/>
  <c r="Y2232" i="10"/>
  <c r="AM2232" i="10"/>
  <c r="AL2232" i="10"/>
  <c r="Z2232" i="10"/>
  <c r="AA2232" i="10"/>
  <c r="U2232" i="10"/>
  <c r="AO2232" i="10"/>
  <c r="AP2232" i="10"/>
  <c r="AJ2232" i="10"/>
  <c r="W2232" i="10"/>
  <c r="AC4358" i="10"/>
  <c r="AL4358" i="10"/>
  <c r="Z4358" i="10"/>
  <c r="AA4358" i="10"/>
  <c r="V4358" i="10"/>
  <c r="AI4358" i="10"/>
  <c r="Y4358" i="10"/>
  <c r="AD4358" i="10"/>
  <c r="AH4358" i="10"/>
  <c r="AG4358" i="10"/>
  <c r="AN4358" i="10"/>
  <c r="AM4358" i="10"/>
  <c r="AK4358" i="10"/>
  <c r="W4358" i="10"/>
  <c r="T4358" i="10"/>
  <c r="AF4358" i="10"/>
  <c r="U4358" i="10"/>
  <c r="AP4358" i="10"/>
  <c r="AO4358" i="10"/>
  <c r="AJ4358" i="10"/>
  <c r="AB4358" i="10"/>
  <c r="S4358" i="10"/>
  <c r="X4358" i="10"/>
  <c r="AE4358" i="10"/>
  <c r="AA11499" i="10"/>
  <c r="W11499" i="10"/>
  <c r="AF11499" i="10"/>
  <c r="Z6154" i="10"/>
  <c r="AN6154" i="10"/>
  <c r="AI6154" i="10"/>
  <c r="AA6154" i="10"/>
  <c r="T6154" i="10"/>
  <c r="AK6154" i="10"/>
  <c r="AO6154" i="10"/>
  <c r="AE6154" i="10"/>
  <c r="X6154" i="10"/>
  <c r="V6154" i="10"/>
  <c r="AJ6154" i="10"/>
  <c r="W6154" i="10"/>
  <c r="AG6154" i="10"/>
  <c r="AC6154" i="10"/>
  <c r="AP6154" i="10"/>
  <c r="S6154" i="10"/>
  <c r="AB6154" i="10"/>
  <c r="Y6154" i="10"/>
  <c r="AF6154" i="10"/>
  <c r="AH6154" i="10"/>
  <c r="AD6154" i="10"/>
  <c r="AL6154" i="10"/>
  <c r="AE2599" i="10"/>
  <c r="AL2599" i="10"/>
  <c r="AA2599" i="10"/>
  <c r="AB2599" i="10"/>
  <c r="AO2599" i="10"/>
  <c r="T16041" i="10"/>
  <c r="Z16041" i="10"/>
  <c r="Y16041" i="10"/>
  <c r="AH16041" i="10"/>
  <c r="AF16041" i="10"/>
  <c r="AL16041" i="10"/>
  <c r="U16041" i="10"/>
  <c r="AD16041" i="10"/>
  <c r="AP16041" i="10"/>
  <c r="AB16041" i="10"/>
  <c r="AO16041" i="10"/>
  <c r="AI16041" i="10"/>
  <c r="AJ16041" i="10"/>
  <c r="AE16041" i="10"/>
  <c r="V16041" i="10"/>
  <c r="V5630" i="10"/>
  <c r="AJ5630" i="10"/>
  <c r="AA5630" i="10"/>
  <c r="Y5630" i="10"/>
  <c r="S5630" i="10"/>
  <c r="AF5630" i="10"/>
  <c r="AC5630" i="10"/>
  <c r="AN5630" i="10"/>
  <c r="AD5630" i="10"/>
  <c r="U5630" i="10"/>
  <c r="Z5630" i="10"/>
  <c r="W5630" i="10"/>
  <c r="AL5630" i="10"/>
  <c r="AG5630" i="10"/>
  <c r="AI5630" i="10"/>
  <c r="T5630" i="10"/>
  <c r="X5630" i="10"/>
  <c r="AE5630" i="10"/>
  <c r="AH5630" i="10"/>
  <c r="X5215" i="10"/>
  <c r="AE5215" i="10"/>
  <c r="AF5215" i="10"/>
  <c r="AN5215" i="10"/>
  <c r="AB5215" i="10"/>
  <c r="AF7645" i="10"/>
  <c r="S7645" i="10"/>
  <c r="AA7645" i="10"/>
  <c r="AN7645" i="10"/>
  <c r="AD7645" i="10"/>
  <c r="AK7645" i="10"/>
  <c r="AM7645" i="10"/>
  <c r="W7645" i="10"/>
  <c r="AP7645" i="10"/>
  <c r="T7645" i="10"/>
  <c r="AJ7645" i="10"/>
  <c r="AL7645" i="10"/>
  <c r="AO7645" i="10"/>
  <c r="AC7645" i="10"/>
  <c r="Z7645" i="10"/>
  <c r="AI7645" i="10"/>
  <c r="U7645" i="10"/>
  <c r="X7645" i="10"/>
  <c r="AG7645" i="10"/>
  <c r="Y7645" i="10"/>
  <c r="AH7645" i="10"/>
  <c r="AB7645" i="10"/>
  <c r="V7645" i="10"/>
  <c r="AE7645" i="10"/>
  <c r="Y7190" i="10"/>
  <c r="Z7190" i="10"/>
  <c r="AA7190" i="10"/>
  <c r="AH7190" i="10"/>
  <c r="U7190" i="10"/>
  <c r="W7190" i="10"/>
  <c r="AM7190" i="10"/>
  <c r="AD7190" i="10"/>
  <c r="T7190" i="10"/>
  <c r="AG7190" i="10"/>
  <c r="V7190" i="10"/>
  <c r="X7190" i="10"/>
  <c r="AC7190" i="10"/>
  <c r="AJ7190" i="10"/>
  <c r="AP7190" i="10"/>
  <c r="AK7190" i="10"/>
  <c r="S2626" i="10"/>
  <c r="AM2626" i="10"/>
  <c r="X2626" i="10"/>
  <c r="AN2626" i="10"/>
  <c r="W2626" i="10"/>
  <c r="AE2626" i="10"/>
  <c r="AD2626" i="10"/>
  <c r="AJ2626" i="10"/>
  <c r="AC2626" i="10"/>
  <c r="T2626" i="10"/>
  <c r="AP2626" i="10"/>
  <c r="AF2626" i="10"/>
  <c r="U2626" i="10"/>
  <c r="AB2626" i="10"/>
  <c r="V2626" i="10"/>
  <c r="AH2626" i="10"/>
  <c r="Y2626" i="10"/>
  <c r="AK2626" i="10"/>
  <c r="Z2626" i="10"/>
  <c r="AO2626" i="10"/>
  <c r="AA2626" i="10"/>
  <c r="AG2626" i="10"/>
  <c r="T19285" i="10"/>
  <c r="W19285" i="10"/>
  <c r="U19285" i="10"/>
  <c r="AB19285" i="10"/>
  <c r="AM19285" i="10"/>
  <c r="AH19285" i="10"/>
  <c r="Y14043" i="10"/>
  <c r="AA14043" i="10"/>
  <c r="S14043" i="10"/>
  <c r="Z4282" i="10"/>
  <c r="AL4282" i="10"/>
  <c r="AH4282" i="10"/>
  <c r="AN4282" i="10"/>
  <c r="AI4282" i="10"/>
  <c r="S4282" i="10"/>
  <c r="AO4282" i="10"/>
  <c r="AG4282" i="10"/>
  <c r="Y4282" i="10"/>
  <c r="AM4282" i="10"/>
  <c r="AJ4282" i="10"/>
  <c r="V4282" i="10"/>
  <c r="AB4282" i="10"/>
  <c r="AK4282" i="10"/>
  <c r="AF4282" i="10"/>
  <c r="AC4282" i="10"/>
  <c r="Y11052" i="10"/>
  <c r="AH11052" i="10"/>
  <c r="Z11052" i="10"/>
  <c r="AA11052" i="10"/>
  <c r="AD11052" i="10"/>
  <c r="X11052" i="10"/>
  <c r="S11052" i="10"/>
  <c r="AE11052" i="10"/>
  <c r="AO11052" i="10"/>
  <c r="AH8498" i="10"/>
  <c r="AN8498" i="10"/>
  <c r="U8498" i="10"/>
  <c r="AD8498" i="10"/>
  <c r="W8498" i="10"/>
  <c r="AC8498" i="10"/>
  <c r="AM8498" i="10"/>
  <c r="AJ8498" i="10"/>
  <c r="AB8498" i="10"/>
  <c r="Z8498" i="10"/>
  <c r="AK8498" i="10"/>
  <c r="AE8498" i="10"/>
  <c r="AP8498" i="10"/>
  <c r="S8498" i="10"/>
  <c r="T8498" i="10"/>
  <c r="AF8498" i="10"/>
  <c r="AA8498" i="10"/>
  <c r="AG8498" i="10"/>
  <c r="X16368" i="10"/>
  <c r="AA16368" i="10"/>
  <c r="AG16368" i="10"/>
  <c r="AK5093" i="10"/>
  <c r="AF5093" i="10"/>
  <c r="X5093" i="10"/>
  <c r="Y5093" i="10"/>
  <c r="AC5093" i="10"/>
  <c r="Z5093" i="10"/>
  <c r="AE5093" i="10"/>
  <c r="AP5093" i="10"/>
  <c r="AG5093" i="10"/>
  <c r="AG6894" i="10"/>
  <c r="Y6894" i="10"/>
  <c r="AJ6894" i="10"/>
  <c r="AK6894" i="10"/>
  <c r="T6894" i="10"/>
  <c r="AF6894" i="10"/>
  <c r="W6894" i="10"/>
  <c r="V6894" i="10"/>
  <c r="AL6894" i="10"/>
  <c r="AN6894" i="10"/>
  <c r="AA6894" i="10"/>
  <c r="AO6894" i="10"/>
  <c r="AM6894" i="10"/>
  <c r="AB6894" i="10"/>
  <c r="AH6894" i="10"/>
  <c r="S6894" i="10"/>
  <c r="AE6894" i="10"/>
  <c r="AP6894" i="10"/>
  <c r="AC6894" i="10"/>
  <c r="AI6894" i="10"/>
  <c r="U6894" i="10"/>
  <c r="Z6894" i="10"/>
  <c r="AD6894" i="10"/>
  <c r="X6894" i="10"/>
  <c r="W11851" i="10"/>
  <c r="AJ11851" i="10"/>
  <c r="S11851" i="10"/>
  <c r="AO11851" i="10"/>
  <c r="AN11851" i="10"/>
  <c r="AA11851" i="10"/>
  <c r="AF11851" i="10"/>
  <c r="AL11851" i="10"/>
  <c r="AI11851" i="10"/>
  <c r="Y11851" i="10"/>
  <c r="X11851" i="10"/>
  <c r="AH11851" i="10"/>
  <c r="AG11851" i="10"/>
  <c r="AK11851" i="10"/>
  <c r="AM11851" i="10"/>
  <c r="U11851" i="10"/>
  <c r="AD11851" i="10"/>
  <c r="AP11851" i="10"/>
  <c r="V11851" i="10"/>
  <c r="AE11851" i="10"/>
  <c r="AC11851" i="10"/>
  <c r="AB11851" i="10"/>
  <c r="T11851" i="10"/>
  <c r="Z11851" i="10"/>
  <c r="AC20105" i="10"/>
  <c r="AJ20105" i="10"/>
  <c r="AK20105" i="10"/>
  <c r="AB20105" i="10"/>
  <c r="Z20105" i="10"/>
  <c r="V20105" i="10"/>
  <c r="AI20105" i="10"/>
  <c r="AL20105" i="10"/>
  <c r="AA20105" i="10"/>
  <c r="T20105" i="10"/>
  <c r="AD20105" i="10"/>
  <c r="AO20105" i="10"/>
  <c r="AN20105" i="10"/>
  <c r="X20105" i="10"/>
  <c r="AH20105" i="10"/>
  <c r="AP20105" i="10"/>
  <c r="S20105" i="10"/>
  <c r="Y20105" i="10"/>
  <c r="W20105" i="10"/>
  <c r="AM20105" i="10"/>
  <c r="AG20105" i="10"/>
  <c r="AF20105" i="10"/>
  <c r="AE20105" i="10"/>
  <c r="U20105" i="10"/>
  <c r="Z10047" i="10"/>
  <c r="AG10047" i="10"/>
  <c r="AB10047" i="10"/>
  <c r="V10047" i="10"/>
  <c r="AN10047" i="10"/>
  <c r="AH10047" i="10"/>
  <c r="AL10047" i="10"/>
  <c r="S10047" i="10"/>
  <c r="AA10047" i="10"/>
  <c r="X10047" i="10"/>
  <c r="U10047" i="10"/>
  <c r="AJ10047" i="10"/>
  <c r="T10047" i="10"/>
  <c r="AF10047" i="10"/>
  <c r="AO10047" i="10"/>
  <c r="AC10047" i="10"/>
  <c r="AP10047" i="10"/>
  <c r="AM10047" i="10"/>
  <c r="AB1564" i="10"/>
  <c r="V1564" i="10"/>
  <c r="AK1564" i="10"/>
  <c r="S1564" i="10"/>
  <c r="Y1564" i="10"/>
  <c r="AK17234" i="10"/>
  <c r="W17234" i="10"/>
  <c r="AD17234" i="10"/>
  <c r="AE17234" i="10"/>
  <c r="AN16972" i="10"/>
  <c r="X16972" i="10"/>
  <c r="Y16972" i="10"/>
  <c r="AM16972" i="10"/>
  <c r="T16972" i="10"/>
  <c r="AG16972" i="10"/>
  <c r="AD16972" i="10"/>
  <c r="AJ16972" i="10"/>
  <c r="AL16972" i="10"/>
  <c r="AO16972" i="10"/>
  <c r="AP16972" i="10"/>
  <c r="AK16972" i="10"/>
  <c r="AI16972" i="10"/>
  <c r="AE16972" i="10"/>
  <c r="AB16972" i="10"/>
  <c r="Z16972" i="10"/>
  <c r="W16972" i="10"/>
  <c r="AA16972" i="10"/>
  <c r="S16972" i="10"/>
  <c r="V16972" i="10"/>
  <c r="U16972" i="10"/>
  <c r="AH16972" i="10"/>
  <c r="AC16972" i="10"/>
  <c r="W775" i="10"/>
  <c r="AD775" i="10"/>
  <c r="Z775" i="10"/>
  <c r="T775" i="10"/>
  <c r="AP775" i="10"/>
  <c r="AC775" i="10"/>
  <c r="Y775" i="10"/>
  <c r="AL775" i="10"/>
  <c r="AB775" i="10"/>
  <c r="AO775" i="10"/>
  <c r="AH775" i="10"/>
  <c r="X775" i="10"/>
  <c r="U775" i="10"/>
  <c r="AI775" i="10"/>
  <c r="AG775" i="10"/>
  <c r="AA775" i="10"/>
  <c r="AJ775" i="10"/>
  <c r="AM775" i="10"/>
  <c r="AF775" i="10"/>
  <c r="S775" i="10"/>
  <c r="AN775" i="10"/>
  <c r="V775" i="10"/>
  <c r="AE775" i="10"/>
  <c r="AK775" i="10"/>
  <c r="AL13535" i="10"/>
  <c r="AK13535" i="10"/>
  <c r="U13535" i="10"/>
  <c r="Y13535" i="10"/>
  <c r="W13535" i="10"/>
  <c r="AJ13535" i="10"/>
  <c r="AO13535" i="10"/>
  <c r="X13535" i="10"/>
  <c r="AA13535" i="10"/>
  <c r="AE13535" i="10"/>
  <c r="AM13535" i="10"/>
  <c r="AN13535" i="10"/>
  <c r="AP13535" i="10"/>
  <c r="Z13535" i="10"/>
  <c r="AB13535" i="10"/>
  <c r="AG13535" i="10"/>
  <c r="S13535" i="10"/>
  <c r="AH13535" i="10"/>
  <c r="V13535" i="10"/>
  <c r="AC13535" i="10"/>
  <c r="AI13535" i="10"/>
  <c r="T13535" i="10"/>
  <c r="AF13535" i="10"/>
  <c r="AD13535" i="10"/>
  <c r="X2981" i="10"/>
  <c r="U2981" i="10"/>
  <c r="AK2981" i="10"/>
  <c r="AC2981" i="10"/>
  <c r="AI2981" i="10"/>
  <c r="AF2981" i="10"/>
  <c r="AG2981" i="10"/>
  <c r="U13764" i="10"/>
  <c r="T13764" i="10"/>
  <c r="X13764" i="10"/>
  <c r="AL13764" i="10"/>
  <c r="AA13764" i="10"/>
  <c r="V13764" i="10"/>
  <c r="AP13764" i="10"/>
  <c r="AH13764" i="10"/>
  <c r="Z13764" i="10"/>
  <c r="AI13764" i="10"/>
  <c r="W13764" i="10"/>
  <c r="AJ13764" i="10"/>
  <c r="AE13764" i="10"/>
  <c r="AK13764" i="10"/>
  <c r="AM13764" i="10"/>
  <c r="AN13764" i="10"/>
  <c r="AC13764" i="10"/>
  <c r="AO13764" i="10"/>
  <c r="AB13764" i="10"/>
  <c r="AE2839" i="10"/>
  <c r="AL2839" i="10"/>
  <c r="AJ2839" i="10"/>
  <c r="AC2839" i="10"/>
  <c r="AG2839" i="10"/>
  <c r="AA2839" i="10"/>
  <c r="AH2839" i="10"/>
  <c r="Z2839" i="10"/>
  <c r="AB2839" i="10"/>
  <c r="U2839" i="10"/>
  <c r="V2839" i="10"/>
  <c r="AF2839" i="10"/>
  <c r="AO2839" i="10"/>
  <c r="AI2839" i="10"/>
  <c r="AD2839" i="10"/>
  <c r="AP2839" i="10"/>
  <c r="S2839" i="10"/>
  <c r="X2839" i="10"/>
  <c r="AN2839" i="10"/>
  <c r="AK2839" i="10"/>
  <c r="AM2839" i="10"/>
  <c r="Y2839" i="10"/>
  <c r="T2839" i="10"/>
  <c r="W2839" i="10"/>
  <c r="Y15121" i="10"/>
  <c r="X15121" i="10"/>
  <c r="AM15121" i="10"/>
  <c r="AN15121" i="10"/>
  <c r="Z11200" i="10"/>
  <c r="AI11200" i="10"/>
  <c r="AP11200" i="10"/>
  <c r="T11200" i="10"/>
  <c r="Y11200" i="10"/>
  <c r="AF11200" i="10"/>
  <c r="V11200" i="10"/>
  <c r="AO11200" i="10"/>
  <c r="S11200" i="10"/>
  <c r="AA11200" i="10"/>
  <c r="AH11200" i="10"/>
  <c r="AL11200" i="10"/>
  <c r="AN11200" i="10"/>
  <c r="W11200" i="10"/>
  <c r="AC11200" i="10"/>
  <c r="U11200" i="10"/>
  <c r="AG11200" i="10"/>
  <c r="AM11200" i="10"/>
  <c r="AK11200" i="10"/>
  <c r="AE11200" i="10"/>
  <c r="AD11200" i="10"/>
  <c r="AJ11200" i="10"/>
  <c r="X11200" i="10"/>
  <c r="AB11200" i="10"/>
  <c r="AC14349" i="10"/>
  <c r="Z14349" i="10"/>
  <c r="AB14349" i="10"/>
  <c r="S14349" i="10"/>
  <c r="X14349" i="10"/>
  <c r="AM14349" i="10"/>
  <c r="AN14349" i="10"/>
  <c r="AD14349" i="10"/>
  <c r="AH14349" i="10"/>
  <c r="W14349" i="10"/>
  <c r="AK15616" i="10"/>
  <c r="S15616" i="10"/>
  <c r="T15616" i="10"/>
  <c r="X15616" i="10"/>
  <c r="AO15616" i="10"/>
  <c r="U15616" i="10"/>
  <c r="AJ15616" i="10"/>
  <c r="AL15616" i="10"/>
  <c r="Y15616" i="10"/>
  <c r="AN15616" i="10"/>
  <c r="W15616" i="10"/>
  <c r="AF15616" i="10"/>
  <c r="AB15616" i="10"/>
  <c r="AD15616" i="10"/>
  <c r="AE15616" i="10"/>
  <c r="AP15616" i="10"/>
  <c r="AH15616" i="10"/>
  <c r="AC15616" i="10"/>
  <c r="AM15616" i="10"/>
  <c r="AI15616" i="10"/>
  <c r="Z15616" i="10"/>
  <c r="AA15616" i="10"/>
  <c r="V15616" i="10"/>
  <c r="AG15616" i="10"/>
  <c r="AI4763" i="10"/>
  <c r="AE4763" i="10"/>
  <c r="AH2948" i="10"/>
  <c r="U2948" i="10"/>
  <c r="AK2948" i="10"/>
  <c r="X2948" i="10"/>
  <c r="AN2948" i="10"/>
  <c r="AA2948" i="10"/>
  <c r="AP2948" i="10"/>
  <c r="T2948" i="10"/>
  <c r="S2948" i="10"/>
  <c r="AF2948" i="10"/>
  <c r="V2948" i="10"/>
  <c r="AO2948" i="10"/>
  <c r="AB2948" i="10"/>
  <c r="AE2948" i="10"/>
  <c r="AI2948" i="10"/>
  <c r="AO7483" i="10"/>
  <c r="S7483" i="10"/>
  <c r="T7483" i="10"/>
  <c r="V4225" i="10"/>
  <c r="Z4225" i="10"/>
  <c r="AE4225" i="10"/>
  <c r="AK4225" i="10"/>
  <c r="AC4225" i="10"/>
  <c r="AF4225" i="10"/>
  <c r="AG4225" i="10"/>
  <c r="AM4225" i="10"/>
  <c r="AI4225" i="10"/>
  <c r="AO4225" i="10"/>
  <c r="X4225" i="10"/>
  <c r="AA4225" i="10"/>
  <c r="AN4225" i="10"/>
  <c r="U4225" i="10"/>
  <c r="S4225" i="10"/>
  <c r="AH4225" i="10"/>
  <c r="AI6930" i="10"/>
  <c r="V6930" i="10"/>
  <c r="AD6930" i="10"/>
  <c r="AN6930" i="10"/>
  <c r="X6930" i="10"/>
  <c r="AH6930" i="10"/>
  <c r="AM6930" i="10"/>
  <c r="Z6930" i="10"/>
  <c r="AP6930" i="10"/>
  <c r="W6930" i="10"/>
  <c r="S6930" i="10"/>
  <c r="AC6930" i="10"/>
  <c r="AB6930" i="10"/>
  <c r="Y6930" i="10"/>
  <c r="AE6930" i="10"/>
  <c r="AO6930" i="10"/>
  <c r="T6930" i="10"/>
  <c r="AA6930" i="10"/>
  <c r="AG6930" i="10"/>
  <c r="AJ6930" i="10"/>
  <c r="AK6930" i="10"/>
  <c r="AF6930" i="10"/>
  <c r="AL6930" i="10"/>
  <c r="U6930" i="10"/>
  <c r="W1543" i="10"/>
  <c r="AA1543" i="10"/>
  <c r="T1543" i="10"/>
  <c r="AN1543" i="10"/>
  <c r="AM1543" i="10"/>
  <c r="AI1543" i="10"/>
  <c r="Y1543" i="10"/>
  <c r="AO1543" i="10"/>
  <c r="V1543" i="10"/>
  <c r="X1543" i="10"/>
  <c r="AK1543" i="10"/>
  <c r="U1543" i="10"/>
  <c r="Z1543" i="10"/>
  <c r="AF1543" i="10"/>
  <c r="AC1543" i="10"/>
  <c r="AE1543" i="10"/>
  <c r="AL1543" i="10"/>
  <c r="AJ1543" i="10"/>
  <c r="AD1543" i="10"/>
  <c r="S1543" i="10"/>
  <c r="AB1543" i="10"/>
  <c r="AP1543" i="10"/>
  <c r="AG1543" i="10"/>
  <c r="AH1543" i="10"/>
  <c r="AG19460" i="10"/>
  <c r="S19460" i="10"/>
  <c r="W19460" i="10"/>
  <c r="AJ19460" i="10"/>
  <c r="V19460" i="10"/>
  <c r="Z19460" i="10"/>
  <c r="AI19460" i="10"/>
  <c r="AC19460" i="10"/>
  <c r="AM19460" i="10"/>
  <c r="Y19460" i="10"/>
  <c r="AH19460" i="10"/>
  <c r="U19460" i="10"/>
  <c r="AB19460" i="10"/>
  <c r="AK19460" i="10"/>
  <c r="AP19460" i="10"/>
  <c r="X19460" i="10"/>
  <c r="T19460" i="10"/>
  <c r="AN19460" i="10"/>
  <c r="AE19460" i="10"/>
  <c r="AL19460" i="10"/>
  <c r="AA19460" i="10"/>
  <c r="AD19460" i="10"/>
  <c r="AO19460" i="10"/>
  <c r="AB18439" i="10"/>
  <c r="AP18439" i="10"/>
  <c r="Z18439" i="10"/>
  <c r="AD18439" i="10"/>
  <c r="X18439" i="10"/>
  <c r="AO18439" i="10"/>
  <c r="V18439" i="10"/>
  <c r="AE18439" i="10"/>
  <c r="AA18439" i="10"/>
  <c r="Y18439" i="10"/>
  <c r="AI18439" i="10"/>
  <c r="U18439" i="10"/>
  <c r="AG18439" i="10"/>
  <c r="AK18439" i="10"/>
  <c r="AL18439" i="10"/>
  <c r="AF18439" i="10"/>
  <c r="AH18439" i="10"/>
  <c r="AM18439" i="10"/>
  <c r="AJ18439" i="10"/>
  <c r="AC18439" i="10"/>
  <c r="W18439" i="10"/>
  <c r="AC3353" i="10"/>
  <c r="AI3353" i="10"/>
  <c r="AD3353" i="10"/>
  <c r="AE3353" i="10"/>
  <c r="AM3353" i="10"/>
  <c r="Z3353" i="10"/>
  <c r="AJ3353" i="10"/>
  <c r="AL3353" i="10"/>
  <c r="X3353" i="10"/>
  <c r="S3353" i="10"/>
  <c r="AH3353" i="10"/>
  <c r="AB3353" i="10"/>
  <c r="AO3353" i="10"/>
  <c r="AP3353" i="10"/>
  <c r="V3353" i="10"/>
  <c r="AF3353" i="10"/>
  <c r="U3353" i="10"/>
  <c r="AG3353" i="10"/>
  <c r="Y3353" i="10"/>
  <c r="AK3353" i="10"/>
  <c r="AN3353" i="10"/>
  <c r="AA3353" i="10"/>
  <c r="T3353" i="10"/>
  <c r="W3353" i="10"/>
  <c r="AB14623" i="10"/>
  <c r="AK14623" i="10"/>
  <c r="AE14623" i="10"/>
  <c r="AO14623" i="10"/>
  <c r="AC14623" i="10"/>
  <c r="Z14623" i="10"/>
  <c r="AL14623" i="10"/>
  <c r="AM14623" i="10"/>
  <c r="AF14623" i="10"/>
  <c r="AN14623" i="10"/>
  <c r="V14623" i="10"/>
  <c r="X14623" i="10"/>
  <c r="AA14623" i="10"/>
  <c r="AI14623" i="10"/>
  <c r="AJ14623" i="10"/>
  <c r="AP14623" i="10"/>
  <c r="T14623" i="10"/>
  <c r="AH14623" i="10"/>
  <c r="S14623" i="10"/>
  <c r="W14623" i="10"/>
  <c r="AD14623" i="10"/>
  <c r="Y14623" i="10"/>
  <c r="U14623" i="10"/>
  <c r="AG14623" i="10"/>
  <c r="AD13784" i="10"/>
  <c r="AN13784" i="10"/>
  <c r="AJ13784" i="10"/>
  <c r="S13784" i="10"/>
  <c r="AC13784" i="10"/>
  <c r="AE13784" i="10"/>
  <c r="W13784" i="10"/>
  <c r="AM13784" i="10"/>
  <c r="Z13784" i="10"/>
  <c r="AB13784" i="10"/>
  <c r="AF13784" i="10"/>
  <c r="AH13784" i="10"/>
  <c r="U13784" i="10"/>
  <c r="AA13784" i="10"/>
  <c r="Y13784" i="10"/>
  <c r="AO13784" i="10"/>
  <c r="T13784" i="10"/>
  <c r="AI13784" i="10"/>
  <c r="X13784" i="10"/>
  <c r="V13784" i="10"/>
  <c r="AL13784" i="10"/>
  <c r="AG13784" i="10"/>
  <c r="AP13784" i="10"/>
  <c r="AK13784" i="10"/>
  <c r="AC17085" i="10"/>
  <c r="AJ17085" i="10"/>
  <c r="S17085" i="10"/>
  <c r="T17085" i="10"/>
  <c r="AM17085" i="10"/>
  <c r="AP17085" i="10"/>
  <c r="AI17085" i="10"/>
  <c r="AF17085" i="10"/>
  <c r="AG17085" i="10"/>
  <c r="AD17085" i="10"/>
  <c r="AL17085" i="10"/>
  <c r="U17085" i="10"/>
  <c r="AH17085" i="10"/>
  <c r="AN17085" i="10"/>
  <c r="Z17085" i="10"/>
  <c r="V17085" i="10"/>
  <c r="AA17085" i="10"/>
  <c r="W17085" i="10"/>
  <c r="AE17085" i="10"/>
  <c r="AE4694" i="10"/>
  <c r="Z4694" i="10"/>
  <c r="U4694" i="10"/>
  <c r="AB4694" i="10"/>
  <c r="W4694" i="10"/>
  <c r="AM4694" i="10"/>
  <c r="AH4694" i="10"/>
  <c r="AF17833" i="10"/>
  <c r="AO17833" i="10"/>
  <c r="X17833" i="10"/>
  <c r="AL17833" i="10"/>
  <c r="AC17833" i="10"/>
  <c r="AG17833" i="10"/>
  <c r="AM17833" i="10"/>
  <c r="V17833" i="10"/>
  <c r="AJ17833" i="10"/>
  <c r="S17833" i="10"/>
  <c r="AP17833" i="10"/>
  <c r="Z17833" i="10"/>
  <c r="AN17833" i="10"/>
  <c r="W17833" i="10"/>
  <c r="AK17833" i="10"/>
  <c r="AI17833" i="10"/>
  <c r="AH17833" i="10"/>
  <c r="AE17833" i="10"/>
  <c r="T17833" i="10"/>
  <c r="AA17833" i="10"/>
  <c r="AD17833" i="10"/>
  <c r="Y17833" i="10"/>
  <c r="U17833" i="10"/>
  <c r="AB17833" i="10"/>
  <c r="AK20207" i="10"/>
  <c r="AH20207" i="10"/>
  <c r="S20207" i="10"/>
  <c r="Y20207" i="10"/>
  <c r="AI20207" i="10"/>
  <c r="AF20207" i="10"/>
  <c r="AP20207" i="10"/>
  <c r="AM20207" i="10"/>
  <c r="AD20207" i="10"/>
  <c r="Z20207" i="10"/>
  <c r="AC20207" i="10"/>
  <c r="AO12238" i="10"/>
  <c r="AK12238" i="10"/>
  <c r="U12238" i="10"/>
  <c r="AH12238" i="10"/>
  <c r="AD12238" i="10"/>
  <c r="AE12238" i="10"/>
  <c r="AM12238" i="10"/>
  <c r="Z12238" i="10"/>
  <c r="AB12238" i="10"/>
  <c r="AA12238" i="10"/>
  <c r="Y12238" i="10"/>
  <c r="X12238" i="10"/>
  <c r="AL12238" i="10"/>
  <c r="V12238" i="10"/>
  <c r="AJ12238" i="10"/>
  <c r="AG12238" i="10"/>
  <c r="AP12238" i="10"/>
  <c r="S12238" i="10"/>
  <c r="AN12238" i="10"/>
  <c r="T12238" i="10"/>
  <c r="AI12238" i="10"/>
  <c r="AL16633" i="10"/>
  <c r="X16633" i="10"/>
  <c r="AO16633" i="10"/>
  <c r="AF16633" i="10"/>
  <c r="AJ16633" i="10"/>
  <c r="AM16633" i="10"/>
  <c r="AP16633" i="10"/>
  <c r="AG16633" i="10"/>
  <c r="Y16633" i="10"/>
  <c r="AB16633" i="10"/>
  <c r="S16633" i="10"/>
  <c r="V16633" i="10"/>
  <c r="AK16633" i="10"/>
  <c r="AH16633" i="10"/>
  <c r="Z16633" i="10"/>
  <c r="AC16633" i="10"/>
  <c r="AN16633" i="10"/>
  <c r="AD16633" i="10"/>
  <c r="W16633" i="10"/>
  <c r="AI16633" i="10"/>
  <c r="AA16633" i="10"/>
  <c r="AE16633" i="10"/>
  <c r="T16633" i="10"/>
  <c r="U16633" i="10"/>
  <c r="AC8756" i="10"/>
  <c r="AO8756" i="10"/>
  <c r="V8756" i="10"/>
  <c r="AH8756" i="10"/>
  <c r="AK8756" i="10"/>
  <c r="U8756" i="10"/>
  <c r="AN8756" i="10"/>
  <c r="Y8756" i="10"/>
  <c r="AD8756" i="10"/>
  <c r="AB8756" i="10"/>
  <c r="AJ8756" i="10"/>
  <c r="S8756" i="10"/>
  <c r="X8756" i="10"/>
  <c r="AG8756" i="10"/>
  <c r="AP8756" i="10"/>
  <c r="AE8756" i="10"/>
  <c r="W8756" i="10"/>
  <c r="AF8756" i="10"/>
  <c r="AL8756" i="10"/>
  <c r="AM8756" i="10"/>
  <c r="AI8756" i="10"/>
  <c r="T8756" i="10"/>
  <c r="Z8756" i="10"/>
  <c r="AA8756" i="10"/>
  <c r="Z4775" i="10"/>
  <c r="AM4775" i="10"/>
  <c r="AC4775" i="10"/>
  <c r="AH4775" i="10"/>
  <c r="AO4775" i="10"/>
  <c r="AJ4775" i="10"/>
  <c r="AN4775" i="10"/>
  <c r="S4775" i="10"/>
  <c r="T4775" i="10"/>
  <c r="AA4775" i="10"/>
  <c r="X4775" i="10"/>
  <c r="AI4775" i="10"/>
  <c r="Y4775" i="10"/>
  <c r="V4775" i="10"/>
  <c r="AP4775" i="10"/>
  <c r="AK4775" i="10"/>
  <c r="AL4775" i="10"/>
  <c r="AB4775" i="10"/>
  <c r="U4775" i="10"/>
  <c r="W4775" i="10"/>
  <c r="AE4775" i="10"/>
  <c r="AF4775" i="10"/>
  <c r="AG4775" i="10"/>
  <c r="AD4775" i="10"/>
  <c r="Y5936" i="10"/>
  <c r="AP5936" i="10"/>
  <c r="Z5936" i="10"/>
  <c r="AL5936" i="10"/>
  <c r="T5936" i="10"/>
  <c r="AA5936" i="10"/>
  <c r="AM5936" i="10"/>
  <c r="AC5936" i="10"/>
  <c r="AG5936" i="10"/>
  <c r="AN5936" i="10"/>
  <c r="X5936" i="10"/>
  <c r="V5936" i="10"/>
  <c r="S5810" i="10"/>
  <c r="AC5810" i="10"/>
  <c r="AB5810" i="10"/>
  <c r="AF5810" i="10"/>
  <c r="Y5810" i="10"/>
  <c r="W5810" i="10"/>
  <c r="V5810" i="10"/>
  <c r="AL5810" i="10"/>
  <c r="AO5810" i="10"/>
  <c r="AE5810" i="10"/>
  <c r="U5810" i="10"/>
  <c r="AD5810" i="10"/>
  <c r="AI5810" i="10"/>
  <c r="AK5810" i="10"/>
  <c r="AP5810" i="10"/>
  <c r="AN5810" i="10"/>
  <c r="AJ5810" i="10"/>
  <c r="AH5810" i="10"/>
  <c r="AA5810" i="10"/>
  <c r="AG5810" i="10"/>
  <c r="AM5810" i="10"/>
  <c r="T5810" i="10"/>
  <c r="X5810" i="10"/>
  <c r="Z5810" i="10"/>
  <c r="Z4024" i="10"/>
  <c r="X4024" i="10"/>
  <c r="AL4024" i="10"/>
  <c r="U4024" i="10"/>
  <c r="AP8232" i="10"/>
  <c r="AG8232" i="10"/>
  <c r="AI8232" i="10"/>
  <c r="Z8232" i="10"/>
  <c r="AE8232" i="10"/>
  <c r="AA8232" i="10"/>
  <c r="AJ8232" i="10"/>
  <c r="AN8232" i="10"/>
  <c r="Y8232" i="10"/>
  <c r="AF8232" i="10"/>
  <c r="AK8232" i="10"/>
  <c r="AL8232" i="10"/>
  <c r="T8232" i="10"/>
  <c r="AM8232" i="10"/>
  <c r="S8232" i="10"/>
  <c r="AH8232" i="10"/>
  <c r="AD8232" i="10"/>
  <c r="V8232" i="10"/>
  <c r="W8232" i="10"/>
  <c r="AC8232" i="10"/>
  <c r="U8232" i="10"/>
  <c r="AO8232" i="10"/>
  <c r="AB8232" i="10"/>
  <c r="X8232" i="10"/>
  <c r="AB10636" i="10"/>
  <c r="AO10636" i="10"/>
  <c r="AK10636" i="10"/>
  <c r="X10636" i="10"/>
  <c r="AH10636" i="10"/>
  <c r="U10636" i="10"/>
  <c r="AE10636" i="10"/>
  <c r="AD10636" i="10"/>
  <c r="T10636" i="10"/>
  <c r="AG10636" i="10"/>
  <c r="AC10636" i="10"/>
  <c r="Y10636" i="10"/>
  <c r="V10636" i="10"/>
  <c r="AJ10636" i="10"/>
  <c r="S10636" i="10"/>
  <c r="Z10636" i="10"/>
  <c r="AN15159" i="10"/>
  <c r="T15159" i="10"/>
  <c r="Z15159" i="10"/>
  <c r="AG15159" i="10"/>
  <c r="AH15159" i="10"/>
  <c r="AA15159" i="10"/>
  <c r="AO15159" i="10"/>
  <c r="AI15159" i="10"/>
  <c r="AJ15159" i="10"/>
  <c r="AP15159" i="10"/>
  <c r="AB15159" i="10"/>
  <c r="AE15159" i="10"/>
  <c r="Y15159" i="10"/>
  <c r="V15159" i="10"/>
  <c r="S15159" i="10"/>
  <c r="X13526" i="10"/>
  <c r="AH13526" i="10"/>
  <c r="AA13526" i="10"/>
  <c r="AE13526" i="10"/>
  <c r="AJ13526" i="10"/>
  <c r="W13526" i="10"/>
  <c r="AM13526" i="10"/>
  <c r="Z13526" i="10"/>
  <c r="AP13526" i="10"/>
  <c r="AC13526" i="10"/>
  <c r="AI13526" i="10"/>
  <c r="Y13526" i="10"/>
  <c r="AO13526" i="10"/>
  <c r="S13526" i="10"/>
  <c r="AF13526" i="10"/>
  <c r="AL13526" i="10"/>
  <c r="U13526" i="10"/>
  <c r="AG13526" i="10"/>
  <c r="AB13526" i="10"/>
  <c r="AK13526" i="10"/>
  <c r="AN13526" i="10"/>
  <c r="S15297" i="10"/>
  <c r="AF15297" i="10"/>
  <c r="V15297" i="10"/>
  <c r="AI15297" i="10"/>
  <c r="Y15297" i="10"/>
  <c r="AM15297" i="10"/>
  <c r="AN15297" i="10"/>
  <c r="AD15297" i="10"/>
  <c r="AP15297" i="10"/>
  <c r="AC15297" i="10"/>
  <c r="AG15297" i="10"/>
  <c r="T15297" i="10"/>
  <c r="AJ15297" i="10"/>
  <c r="AL15297" i="10"/>
  <c r="W15297" i="10"/>
  <c r="V2259" i="10"/>
  <c r="Y2259" i="10"/>
  <c r="AH2259" i="10"/>
  <c r="Z2259" i="10"/>
  <c r="AB2259" i="10"/>
  <c r="AG2259" i="10"/>
  <c r="AK2259" i="10"/>
  <c r="AI2259" i="10"/>
  <c r="T2259" i="10"/>
  <c r="AC2259" i="10"/>
  <c r="AP2259" i="10"/>
  <c r="X2259" i="10"/>
  <c r="AA2259" i="10"/>
  <c r="AO2259" i="10"/>
  <c r="W2259" i="10"/>
  <c r="AJ2259" i="10"/>
  <c r="AL2259" i="10"/>
  <c r="S2259" i="10"/>
  <c r="AD2259" i="10"/>
  <c r="AE2259" i="10"/>
  <c r="U999" i="10"/>
  <c r="AJ999" i="10"/>
  <c r="AD999" i="10"/>
  <c r="Y999" i="10"/>
  <c r="AE999" i="10"/>
  <c r="AL999" i="10"/>
  <c r="AB999" i="10"/>
  <c r="AF999" i="10"/>
  <c r="V999" i="10"/>
  <c r="AK999" i="10"/>
  <c r="AN999" i="10"/>
  <c r="AM999" i="10"/>
  <c r="AC999" i="10"/>
  <c r="AO999" i="10"/>
  <c r="AG999" i="10"/>
  <c r="S999" i="10"/>
  <c r="X999" i="10"/>
  <c r="AH999" i="10"/>
  <c r="T999" i="10"/>
  <c r="Z999" i="10"/>
  <c r="AA999" i="10"/>
  <c r="AI999" i="10"/>
  <c r="AP999" i="10"/>
  <c r="W999" i="10"/>
  <c r="AI12169" i="10"/>
  <c r="AD12169" i="10"/>
  <c r="T12169" i="10"/>
  <c r="AF12169" i="10"/>
  <c r="AE12169" i="10"/>
  <c r="AL12169" i="10"/>
  <c r="V12169" i="10"/>
  <c r="AC12169" i="10"/>
  <c r="W12169" i="10"/>
  <c r="S12169" i="10"/>
  <c r="Z12169" i="10"/>
  <c r="AH12169" i="10"/>
  <c r="AO12169" i="10"/>
  <c r="U12169" i="10"/>
  <c r="AN12169" i="10"/>
  <c r="AO4898" i="10"/>
  <c r="AP4898" i="10"/>
  <c r="AB4898" i="10"/>
  <c r="AC4898" i="10"/>
  <c r="AI6969" i="10"/>
  <c r="AP6969" i="10"/>
  <c r="AH6969" i="10"/>
  <c r="AB6969" i="10"/>
  <c r="AD6969" i="10"/>
  <c r="Y6969" i="10"/>
  <c r="T1754" i="10"/>
  <c r="AH1754" i="10"/>
  <c r="X1754" i="10"/>
  <c r="AJ1754" i="10"/>
  <c r="Y1754" i="10"/>
  <c r="S1754" i="10"/>
  <c r="AD1754" i="10"/>
  <c r="AE1754" i="10"/>
  <c r="AI1754" i="10"/>
  <c r="Z1754" i="10"/>
  <c r="AK1754" i="10"/>
  <c r="AA1754" i="10"/>
  <c r="W1754" i="10"/>
  <c r="V1754" i="10"/>
  <c r="AC1754" i="10"/>
  <c r="AL1754" i="10"/>
  <c r="AO1754" i="10"/>
  <c r="AM1754" i="10"/>
  <c r="AP18594" i="10"/>
  <c r="U18594" i="10"/>
  <c r="S19078" i="10"/>
  <c r="S6704" i="10"/>
  <c r="AB18196" i="10"/>
  <c r="AL8371" i="10"/>
  <c r="Z9275" i="10"/>
  <c r="AK5630" i="10"/>
  <c r="S4207" i="10"/>
  <c r="AA14500" i="10"/>
  <c r="AC18594" i="10"/>
  <c r="AL18594" i="10"/>
  <c r="T12271" i="10"/>
  <c r="U19078" i="10"/>
  <c r="AC6704" i="10"/>
  <c r="AE18196" i="10"/>
  <c r="AP8371" i="10"/>
  <c r="AL9275" i="10"/>
  <c r="W7329" i="10"/>
  <c r="AI14500" i="10"/>
  <c r="AC19387" i="10"/>
  <c r="AL2626" i="10"/>
  <c r="S11728" i="10"/>
  <c r="AF11728" i="10"/>
  <c r="AN18594" i="10"/>
  <c r="AF18594" i="10"/>
  <c r="W12271" i="10"/>
  <c r="X19078" i="10"/>
  <c r="AJ6704" i="10"/>
  <c r="AH18196" i="10"/>
  <c r="W8371" i="10"/>
  <c r="U9275" i="10"/>
  <c r="AO5630" i="10"/>
  <c r="AE7329" i="10"/>
  <c r="AE14500" i="10"/>
  <c r="W15217" i="10"/>
  <c r="AI2626" i="10"/>
  <c r="AI19214" i="10"/>
  <c r="U872" i="10"/>
  <c r="AL872" i="10"/>
  <c r="AE19308" i="10"/>
  <c r="X19308" i="10"/>
  <c r="AC3927" i="10"/>
  <c r="AP3927" i="10"/>
  <c r="AE3918" i="10"/>
  <c r="AJ11728" i="10"/>
  <c r="Z11728" i="10"/>
  <c r="AD9540" i="10"/>
  <c r="AE9540" i="10"/>
  <c r="Z18594" i="10"/>
  <c r="S18594" i="10"/>
  <c r="AH12271" i="10"/>
  <c r="AI19078" i="10"/>
  <c r="AB16736" i="10"/>
  <c r="AN6704" i="10"/>
  <c r="AJ18196" i="10"/>
  <c r="V8371" i="10"/>
  <c r="AI14107" i="10"/>
  <c r="AJ7329" i="10"/>
  <c r="AM6154" i="10"/>
  <c r="W16852" i="10"/>
  <c r="AM11728" i="10"/>
  <c r="W11728" i="10"/>
  <c r="AK18594" i="10"/>
  <c r="AJ12271" i="10"/>
  <c r="AK12271" i="10"/>
  <c r="AK6704" i="10"/>
  <c r="AG8371" i="10"/>
  <c r="AF14107" i="10"/>
  <c r="V16852" i="10"/>
  <c r="X872" i="10"/>
  <c r="Y19308" i="10"/>
  <c r="W3927" i="10"/>
  <c r="T11728" i="10"/>
  <c r="AM9540" i="10"/>
  <c r="X18594" i="10"/>
  <c r="U12271" i="10"/>
  <c r="AN12271" i="10"/>
  <c r="V6704" i="10"/>
  <c r="AL14107" i="10"/>
  <c r="Z2163" i="10"/>
  <c r="AD3202" i="10"/>
  <c r="AI14764" i="10"/>
  <c r="AB14764" i="10"/>
  <c r="AN14764" i="10"/>
  <c r="AC14764" i="10"/>
  <c r="U14764" i="10"/>
  <c r="Z14764" i="10"/>
  <c r="AL14764" i="10"/>
  <c r="S14764" i="10"/>
  <c r="AP14764" i="10"/>
  <c r="AM14764" i="10"/>
  <c r="AA14764" i="10"/>
  <c r="AE14764" i="10"/>
  <c r="AO14764" i="10"/>
  <c r="AK14764" i="10"/>
  <c r="T14764" i="10"/>
  <c r="AF14764" i="10"/>
  <c r="AH14764" i="10"/>
  <c r="AG14764" i="10"/>
  <c r="V14764" i="10"/>
  <c r="AJ14764" i="10"/>
  <c r="W14764" i="10"/>
  <c r="AD14764" i="10"/>
  <c r="Y14764" i="10"/>
  <c r="W5181" i="10"/>
  <c r="S5181" i="10"/>
  <c r="AB5181" i="10"/>
  <c r="AJ5181" i="10"/>
  <c r="AL5181" i="10"/>
  <c r="U5181" i="10"/>
  <c r="AO5181" i="10"/>
  <c r="V5181" i="10"/>
  <c r="Z5181" i="10"/>
  <c r="AG5181" i="10"/>
  <c r="X5181" i="10"/>
  <c r="AH5181" i="10"/>
  <c r="AE5181" i="10"/>
  <c r="AI7385" i="10"/>
  <c r="AA7385" i="10"/>
  <c r="AD7385" i="10"/>
  <c r="AG7385" i="10"/>
  <c r="Y7385" i="10"/>
  <c r="W7385" i="10"/>
  <c r="AB7385" i="10"/>
  <c r="AO7385" i="10"/>
  <c r="S7385" i="10"/>
  <c r="X7385" i="10"/>
  <c r="T7385" i="10"/>
  <c r="AE7385" i="10"/>
  <c r="AL7385" i="10"/>
  <c r="U7385" i="10"/>
  <c r="AN7385" i="10"/>
  <c r="Z7385" i="10"/>
  <c r="AF7385" i="10"/>
  <c r="V7385" i="10"/>
  <c r="AH7385" i="10"/>
  <c r="AC7385" i="10"/>
  <c r="AJ7385" i="10"/>
  <c r="AP7385" i="10"/>
  <c r="AM7385" i="10"/>
  <c r="AK7385" i="10"/>
  <c r="AL19999" i="10"/>
  <c r="AB19999" i="10"/>
  <c r="AA19999" i="10"/>
  <c r="AK19999" i="10"/>
  <c r="W19999" i="10"/>
  <c r="AJ19999" i="10"/>
  <c r="AF19999" i="10"/>
  <c r="V19999" i="10"/>
  <c r="U19999" i="10"/>
  <c r="AD19999" i="10"/>
  <c r="AG19999" i="10"/>
  <c r="AP19999" i="10"/>
  <c r="S19999" i="10"/>
  <c r="AC19999" i="10"/>
  <c r="AH19999" i="10"/>
  <c r="Z19999" i="10"/>
  <c r="AE19999" i="10"/>
  <c r="AI19999" i="10"/>
  <c r="AN19999" i="10"/>
  <c r="U14910" i="10"/>
  <c r="V14910" i="10"/>
  <c r="AD14910" i="10"/>
  <c r="Z14910" i="10"/>
  <c r="AG14910" i="10"/>
  <c r="AB14910" i="10"/>
  <c r="AH14910" i="10"/>
  <c r="X14910" i="10"/>
  <c r="T14910" i="10"/>
  <c r="AJ14910" i="10"/>
  <c r="AF14910" i="10"/>
  <c r="Y14910" i="10"/>
  <c r="AI14910" i="10"/>
  <c r="AP14910" i="10"/>
  <c r="W14910" i="10"/>
  <c r="S14910" i="10"/>
  <c r="AE14910" i="10"/>
  <c r="AA14910" i="10"/>
  <c r="AL14910" i="10"/>
  <c r="AK14910" i="10"/>
  <c r="AO14910" i="10"/>
  <c r="AC14910" i="10"/>
  <c r="AM14910" i="10"/>
  <c r="AN14910" i="10"/>
  <c r="V12821" i="10"/>
  <c r="AF12821" i="10"/>
  <c r="AB12821" i="10"/>
  <c r="AI12821" i="10"/>
  <c r="Y12821" i="10"/>
  <c r="AK12821" i="10"/>
  <c r="Z4990" i="10"/>
  <c r="AL4990" i="10"/>
  <c r="S4990" i="10"/>
  <c r="AD4990" i="10"/>
  <c r="V20171" i="10"/>
  <c r="AL20171" i="10"/>
  <c r="Y20171" i="10"/>
  <c r="AI20171" i="10"/>
  <c r="AH20171" i="10"/>
  <c r="U20171" i="10"/>
  <c r="AK20171" i="10"/>
  <c r="X20171" i="10"/>
  <c r="AC20171" i="10"/>
  <c r="AM20171" i="10"/>
  <c r="W20171" i="10"/>
  <c r="AG20171" i="10"/>
  <c r="AB20171" i="10"/>
  <c r="AF20171" i="10"/>
  <c r="AA20171" i="10"/>
  <c r="AD20171" i="10"/>
  <c r="AP20171" i="10"/>
  <c r="AJ20171" i="10"/>
  <c r="AN20171" i="10"/>
  <c r="AE20171" i="10"/>
  <c r="T20171" i="10"/>
  <c r="AH305" i="10"/>
  <c r="S305" i="10"/>
  <c r="X305" i="10"/>
  <c r="AA305" i="10"/>
  <c r="AM305" i="10"/>
  <c r="Y18234" i="10"/>
  <c r="AG18234" i="10"/>
  <c r="AC8449" i="10"/>
  <c r="AM8449" i="10"/>
  <c r="AG8449" i="10"/>
  <c r="W8449" i="10"/>
  <c r="AE8449" i="10"/>
  <c r="AD8449" i="10"/>
  <c r="Y8449" i="10"/>
  <c r="X8449" i="10"/>
  <c r="V8449" i="10"/>
  <c r="U8449" i="10"/>
  <c r="AN8449" i="10"/>
  <c r="AP8449" i="10"/>
  <c r="T8449" i="10"/>
  <c r="Z8449" i="10"/>
  <c r="AF8449" i="10"/>
  <c r="AJ8449" i="10"/>
  <c r="S8449" i="10"/>
  <c r="AB8449" i="10"/>
  <c r="AK8449" i="10"/>
  <c r="AO8449" i="10"/>
  <c r="AL8449" i="10"/>
  <c r="AH8449" i="10"/>
  <c r="AI8449" i="10"/>
  <c r="AA8449" i="10"/>
  <c r="AG12356" i="10"/>
  <c r="AN12356" i="10"/>
  <c r="T12356" i="10"/>
  <c r="AO10894" i="10"/>
  <c r="AG10894" i="10"/>
  <c r="T10894" i="10"/>
  <c r="AI369" i="10"/>
  <c r="AG369" i="10"/>
  <c r="AE369" i="10"/>
  <c r="T369" i="10"/>
  <c r="AC369" i="10"/>
  <c r="AF369" i="10"/>
  <c r="AE15533" i="10"/>
  <c r="AJ15533" i="10"/>
  <c r="U15533" i="10"/>
  <c r="AL15533" i="10"/>
  <c r="Y15533" i="10"/>
  <c r="AH15533" i="10"/>
  <c r="AB15533" i="10"/>
  <c r="AP15533" i="10"/>
  <c r="AN15533" i="10"/>
  <c r="AA15533" i="10"/>
  <c r="AD15533" i="10"/>
  <c r="S15533" i="10"/>
  <c r="Y14955" i="10"/>
  <c r="U14955" i="10"/>
  <c r="AK14955" i="10"/>
  <c r="Z14955" i="10"/>
  <c r="T14955" i="10"/>
  <c r="AG14955" i="10"/>
  <c r="AC14955" i="10"/>
  <c r="AP14955" i="10"/>
  <c r="AA14955" i="10"/>
  <c r="AL14955" i="10"/>
  <c r="AO14955" i="10"/>
  <c r="AN14955" i="10"/>
  <c r="V14955" i="10"/>
  <c r="AH14955" i="10"/>
  <c r="W14955" i="10"/>
  <c r="AI14955" i="10"/>
  <c r="AD14955" i="10"/>
  <c r="AJ14955" i="10"/>
  <c r="S14955" i="10"/>
  <c r="AF14955" i="10"/>
  <c r="X14955" i="10"/>
  <c r="AB14955" i="10"/>
  <c r="AE14955" i="10"/>
  <c r="AM14955" i="10"/>
  <c r="AM2998" i="10"/>
  <c r="AO2998" i="10"/>
  <c r="AP2998" i="10"/>
  <c r="AF2998" i="10"/>
  <c r="AC2998" i="10"/>
  <c r="V2998" i="10"/>
  <c r="AL2998" i="10"/>
  <c r="S2998" i="10"/>
  <c r="U2998" i="10"/>
  <c r="AH2998" i="10"/>
  <c r="AA2998" i="10"/>
  <c r="AN2998" i="10"/>
  <c r="AD2998" i="10"/>
  <c r="AG2998" i="10"/>
  <c r="AJ2998" i="10"/>
  <c r="Y2998" i="10"/>
  <c r="AB2998" i="10"/>
  <c r="AK2998" i="10"/>
  <c r="AE2998" i="10"/>
  <c r="Z2998" i="10"/>
  <c r="AI2998" i="10"/>
  <c r="T2998" i="10"/>
  <c r="X2998" i="10"/>
  <c r="W2998" i="10"/>
  <c r="V13881" i="10"/>
  <c r="AI13881" i="10"/>
  <c r="AN13881" i="10"/>
  <c r="U13881" i="10"/>
  <c r="AC13881" i="10"/>
  <c r="AD13881" i="10"/>
  <c r="AH13881" i="10"/>
  <c r="AG13881" i="10"/>
  <c r="AB13881" i="10"/>
  <c r="Z13881" i="10"/>
  <c r="AE13881" i="10"/>
  <c r="AF13881" i="10"/>
  <c r="AN6467" i="10"/>
  <c r="AG6467" i="10"/>
  <c r="AJ6467" i="10"/>
  <c r="AL6467" i="10"/>
  <c r="AP6467" i="10"/>
  <c r="AH6467" i="10"/>
  <c r="Z6467" i="10"/>
  <c r="AO6467" i="10"/>
  <c r="AK6467" i="10"/>
  <c r="W6467" i="10"/>
  <c r="AD6467" i="10"/>
  <c r="Y6467" i="10"/>
  <c r="AI6467" i="10"/>
  <c r="AA6467" i="10"/>
  <c r="T6467" i="10"/>
  <c r="AE6467" i="10"/>
  <c r="AF6467" i="10"/>
  <c r="AM6467" i="10"/>
  <c r="AB6467" i="10"/>
  <c r="V6467" i="10"/>
  <c r="U6467" i="10"/>
  <c r="AC6467" i="10"/>
  <c r="S6467" i="10"/>
  <c r="X6467" i="10"/>
  <c r="AO20171" i="10"/>
  <c r="Z20171" i="10"/>
  <c r="S20171" i="10"/>
  <c r="S5400" i="10"/>
  <c r="AI5400" i="10"/>
  <c r="AA5400" i="10"/>
  <c r="AO15075" i="10"/>
  <c r="AM15075" i="10"/>
  <c r="U4787" i="10"/>
  <c r="AL4787" i="10"/>
  <c r="AD19844" i="10"/>
  <c r="Z19844" i="10"/>
  <c r="AH19163" i="10"/>
  <c r="T19163" i="10"/>
  <c r="AK20146" i="10"/>
  <c r="W20146" i="10"/>
  <c r="AD20146" i="10"/>
  <c r="Y20146" i="10"/>
  <c r="AN14348" i="10"/>
  <c r="AM14348" i="10"/>
  <c r="AD17062" i="10"/>
  <c r="AG17062" i="10"/>
  <c r="X5612" i="10"/>
  <c r="AN5612" i="10"/>
  <c r="AE5612" i="10"/>
  <c r="T6964" i="10"/>
  <c r="AD6964" i="10"/>
  <c r="AH6964" i="10"/>
  <c r="AJ7365" i="10"/>
  <c r="AG7365" i="10"/>
  <c r="V7365" i="10"/>
  <c r="AB7365" i="10"/>
  <c r="AK7365" i="10"/>
  <c r="AI7365" i="10"/>
  <c r="S13993" i="10"/>
  <c r="T13993" i="10"/>
  <c r="AG13993" i="10"/>
  <c r="AO17563" i="10"/>
  <c r="AC17563" i="10"/>
  <c r="AL17563" i="10"/>
  <c r="AD17563" i="10"/>
  <c r="Z8455" i="10"/>
  <c r="AO8455" i="10"/>
  <c r="AL8455" i="10"/>
  <c r="Y8455" i="10"/>
  <c r="AL14387" i="10"/>
  <c r="AH14387" i="10"/>
  <c r="AB14387" i="10"/>
  <c r="X14387" i="10"/>
  <c r="AD8917" i="10"/>
  <c r="V8917" i="10"/>
  <c r="AH8917" i="10"/>
  <c r="AF9598" i="10"/>
  <c r="AN9598" i="10"/>
  <c r="U9539" i="10"/>
  <c r="AA9539" i="10"/>
  <c r="AK15296" i="10"/>
  <c r="V15296" i="10"/>
  <c r="AB15296" i="10"/>
  <c r="AE15174" i="10"/>
  <c r="AL15174" i="10"/>
  <c r="AK15174" i="10"/>
  <c r="AL17965" i="10"/>
  <c r="X17965" i="10"/>
  <c r="AD17965" i="10"/>
  <c r="Y9005" i="10"/>
  <c r="U20070" i="10"/>
  <c r="AI20070" i="10"/>
  <c r="AO20070" i="10"/>
  <c r="W20070" i="10"/>
  <c r="V20070" i="10"/>
  <c r="AC20070" i="10"/>
  <c r="AD20070" i="10"/>
  <c r="Y2243" i="10"/>
  <c r="AP2243" i="10"/>
  <c r="AO2243" i="10"/>
  <c r="AA2243" i="10"/>
  <c r="AF2243" i="10"/>
  <c r="T2243" i="10"/>
  <c r="AI2243" i="10"/>
  <c r="U2243" i="10"/>
  <c r="AB2243" i="10"/>
  <c r="V2243" i="10"/>
  <c r="AP6617" i="10"/>
  <c r="AB6617" i="10"/>
  <c r="AC6617" i="10"/>
  <c r="AJ6617" i="10"/>
  <c r="W6617" i="10"/>
  <c r="AN6617" i="10"/>
  <c r="AO6617" i="10"/>
  <c r="S6617" i="10"/>
  <c r="Z6617" i="10"/>
  <c r="AI6617" i="10"/>
  <c r="AL8359" i="10"/>
  <c r="AK8359" i="10"/>
  <c r="AP8359" i="10"/>
  <c r="AA8359" i="10"/>
  <c r="AJ8359" i="10"/>
  <c r="AB8359" i="10"/>
  <c r="AE8359" i="10"/>
  <c r="AH8359" i="10"/>
  <c r="W8359" i="10"/>
  <c r="X8359" i="10"/>
  <c r="AC4373" i="10"/>
  <c r="AL4373" i="10"/>
  <c r="AP4373" i="10"/>
  <c r="S19210" i="10"/>
  <c r="AC19210" i="10"/>
  <c r="AN19210" i="10"/>
  <c r="AO19210" i="10"/>
  <c r="AI19210" i="10"/>
  <c r="AA19210" i="10"/>
  <c r="AP19210" i="10"/>
  <c r="AE3288" i="10"/>
  <c r="Y3288" i="10"/>
  <c r="AP3288" i="10"/>
  <c r="AF3288" i="10"/>
  <c r="AA3288" i="10"/>
  <c r="AB3288" i="10"/>
  <c r="AO3288" i="10"/>
  <c r="AN3288" i="10"/>
  <c r="AK3288" i="10"/>
  <c r="X3288" i="10"/>
  <c r="AI17361" i="10"/>
  <c r="AN17361" i="10"/>
  <c r="AF17361" i="10"/>
  <c r="AH17361" i="10"/>
  <c r="U17361" i="10"/>
  <c r="AL17361" i="10"/>
  <c r="AA17361" i="10"/>
  <c r="X17361" i="10"/>
  <c r="V17361" i="10"/>
  <c r="AB17361" i="10"/>
  <c r="AH11957" i="10"/>
  <c r="X11957" i="10"/>
  <c r="AC11957" i="10"/>
  <c r="AF11957" i="10"/>
  <c r="U11957" i="10"/>
  <c r="AM11957" i="10"/>
  <c r="AG11957" i="10"/>
  <c r="S11957" i="10"/>
  <c r="AN11423" i="10"/>
  <c r="AD11423" i="10"/>
  <c r="AO11423" i="10"/>
  <c r="AF11423" i="10"/>
  <c r="AE11423" i="10"/>
  <c r="AJ11423" i="10"/>
  <c r="AH11423" i="10"/>
  <c r="AK11423" i="10"/>
  <c r="V158" i="10"/>
  <c r="AP158" i="10"/>
  <c r="X158" i="10"/>
  <c r="Z158" i="10"/>
  <c r="AA158" i="10"/>
  <c r="AJ158" i="10"/>
  <c r="AD8212" i="10"/>
  <c r="Y8212" i="10"/>
  <c r="Y10173" i="10"/>
  <c r="AA10173" i="10"/>
  <c r="AI19535" i="10"/>
  <c r="AH19535" i="10"/>
  <c r="AG19535" i="10"/>
  <c r="AM19535" i="10"/>
  <c r="X19535" i="10"/>
  <c r="Z19535" i="10"/>
  <c r="AK19535" i="10"/>
  <c r="AD19535" i="10"/>
  <c r="S19535" i="10"/>
  <c r="AB19535" i="10"/>
  <c r="AN20158" i="10"/>
  <c r="W20158" i="10"/>
  <c r="S20158" i="10"/>
  <c r="AD20158" i="10"/>
  <c r="U20158" i="10"/>
  <c r="AG20158" i="10"/>
  <c r="AI20158" i="10"/>
  <c r="AB20158" i="10"/>
  <c r="T20158" i="10"/>
  <c r="AM20158" i="10"/>
  <c r="T3949" i="10"/>
  <c r="W3949" i="10"/>
  <c r="AF3949" i="10"/>
  <c r="AE3949" i="10"/>
  <c r="AJ3949" i="10"/>
  <c r="AL3949" i="10"/>
  <c r="V3949" i="10"/>
  <c r="AP3949" i="10"/>
  <c r="S4316" i="10"/>
  <c r="AB4316" i="10"/>
  <c r="AG4316" i="10"/>
  <c r="AE4316" i="10"/>
  <c r="Z4316" i="10"/>
  <c r="V4316" i="10"/>
  <c r="AL4316" i="10"/>
  <c r="AA4316" i="10"/>
  <c r="AL1701" i="10"/>
  <c r="AB1701" i="10"/>
  <c r="Y2098" i="10"/>
  <c r="AA2098" i="10"/>
  <c r="Z2098" i="10"/>
  <c r="AF2098" i="10"/>
  <c r="X2098" i="10"/>
  <c r="AH2098" i="10"/>
  <c r="AM2098" i="10"/>
  <c r="AE2098" i="10"/>
  <c r="AB2098" i="10"/>
  <c r="S2098" i="10"/>
  <c r="AP13234" i="10"/>
  <c r="AC13234" i="10"/>
  <c r="Y13234" i="10"/>
  <c r="AI13234" i="10"/>
  <c r="S13234" i="10"/>
  <c r="AO13234" i="10"/>
  <c r="AH13234" i="10"/>
  <c r="X13234" i="10"/>
  <c r="AE13234" i="10"/>
  <c r="AA13234" i="10"/>
  <c r="AI5346" i="10"/>
  <c r="AH5346" i="10"/>
  <c r="AO5346" i="10"/>
  <c r="AE5346" i="10"/>
  <c r="AD5346" i="10"/>
  <c r="AG5346" i="10"/>
  <c r="T5346" i="10"/>
  <c r="Y5346" i="10"/>
  <c r="S3657" i="10"/>
  <c r="AC3657" i="10"/>
  <c r="AD1808" i="10"/>
  <c r="AF1808" i="10"/>
  <c r="AC1808" i="10"/>
  <c r="AG1808" i="10"/>
  <c r="X1808" i="10"/>
  <c r="V1808" i="10"/>
  <c r="Y1808" i="10"/>
  <c r="AN1808" i="10"/>
  <c r="AD9814" i="10"/>
  <c r="W9814" i="10"/>
  <c r="X9814" i="10"/>
  <c r="AL9814" i="10"/>
  <c r="AJ9814" i="10"/>
  <c r="AB9814" i="10"/>
  <c r="AK9814" i="10"/>
  <c r="AA11442" i="10"/>
  <c r="AL11442" i="10"/>
  <c r="AE11442" i="10"/>
  <c r="AH11442" i="10"/>
  <c r="AF11442" i="10"/>
  <c r="U11442" i="10"/>
  <c r="Z11442" i="10"/>
  <c r="Y11442" i="10"/>
  <c r="AK11442" i="10"/>
  <c r="AJ11442" i="10"/>
  <c r="AB1092" i="10"/>
  <c r="AN1092" i="10"/>
  <c r="V1092" i="10"/>
  <c r="S1092" i="10"/>
  <c r="T1092" i="10"/>
  <c r="AA1092" i="10"/>
  <c r="AF1092" i="10"/>
  <c r="AC515" i="10"/>
  <c r="X515" i="10"/>
  <c r="U515" i="10"/>
  <c r="AG5617" i="10"/>
  <c r="AL5617" i="10"/>
  <c r="AK5617" i="10"/>
  <c r="AE18136" i="10"/>
  <c r="AH18136" i="10"/>
  <c r="AD18136" i="10"/>
  <c r="AP18136" i="10"/>
  <c r="W3752" i="10"/>
  <c r="AH3752" i="10"/>
  <c r="Y3752" i="10"/>
  <c r="Z14431" i="10"/>
  <c r="AG14431" i="10"/>
  <c r="AE14431" i="10"/>
  <c r="AD14431" i="10"/>
  <c r="Y14431" i="10"/>
  <c r="AL14431" i="10"/>
  <c r="AP14431" i="10"/>
  <c r="T14431" i="10"/>
  <c r="AN14431" i="10"/>
  <c r="AO14431" i="10"/>
  <c r="AE17230" i="10"/>
  <c r="AD17230" i="10"/>
  <c r="Z17230" i="10"/>
  <c r="AM17230" i="10"/>
  <c r="AO17230" i="10"/>
  <c r="AG17230" i="10"/>
  <c r="AF17230" i="10"/>
  <c r="S17230" i="10"/>
  <c r="Y7999" i="10"/>
  <c r="AL7999" i="10"/>
  <c r="AA7999" i="10"/>
  <c r="U7999" i="10"/>
  <c r="AI7999" i="10"/>
  <c r="AL14644" i="10"/>
  <c r="Y14644" i="10"/>
  <c r="AF14644" i="10"/>
  <c r="AM20070" i="10"/>
  <c r="T17563" i="10"/>
  <c r="AF20070" i="10"/>
  <c r="AO20013" i="10"/>
  <c r="Z20013" i="10"/>
  <c r="Z17563" i="10"/>
  <c r="AF21052" i="10"/>
  <c r="AN21052" i="10"/>
  <c r="AM21052" i="10"/>
  <c r="T21052" i="10"/>
  <c r="W21052" i="10"/>
  <c r="AD21052" i="10"/>
  <c r="U21052" i="10"/>
  <c r="AH23901" i="10"/>
  <c r="AA23901" i="10"/>
  <c r="Z23901" i="10"/>
  <c r="AG23901" i="10"/>
  <c r="AL23901" i="10"/>
  <c r="AB23901" i="10"/>
  <c r="W23901" i="10"/>
  <c r="AI23901" i="10"/>
  <c r="AJ23901" i="10"/>
  <c r="S23901" i="10"/>
  <c r="AH23433" i="10"/>
  <c r="AD23433" i="10"/>
  <c r="AJ23433" i="10"/>
  <c r="Y23433" i="10"/>
  <c r="AA23433" i="10"/>
  <c r="AG23433" i="10"/>
  <c r="Z24743" i="10"/>
  <c r="AE24743" i="10"/>
  <c r="T24743" i="10"/>
  <c r="AM24743" i="10"/>
  <c r="AB24743" i="10"/>
  <c r="AG24503" i="10"/>
  <c r="T24503" i="10"/>
  <c r="AJ24503" i="10"/>
  <c r="V24503" i="10"/>
  <c r="Y24503" i="10"/>
  <c r="U24503" i="10"/>
  <c r="AN24503" i="10"/>
  <c r="AK24503" i="10"/>
  <c r="AO24308" i="10"/>
  <c r="AN24308" i="10"/>
  <c r="V24308" i="10"/>
  <c r="X24308" i="10"/>
  <c r="AF24308" i="10"/>
  <c r="AC24308" i="10"/>
  <c r="AI24308" i="10"/>
  <c r="AD24013" i="10"/>
  <c r="AC24013" i="10"/>
  <c r="AE24013" i="10"/>
  <c r="Y24013" i="10"/>
  <c r="AH24013" i="10"/>
  <c r="AN24013" i="10"/>
  <c r="AI24013" i="10"/>
  <c r="V24013" i="10"/>
  <c r="AB24013" i="10"/>
  <c r="AJ16577" i="10"/>
  <c r="X16577" i="10"/>
  <c r="V4798" i="10"/>
  <c r="AK13640" i="10"/>
  <c r="AH6658" i="10"/>
  <c r="AK1890" i="10"/>
  <c r="AM14459" i="10"/>
  <c r="W16577" i="10"/>
  <c r="AL16577" i="10"/>
  <c r="AD4798" i="10"/>
  <c r="AL19998" i="10"/>
  <c r="S16848" i="10"/>
  <c r="AN16442" i="10"/>
  <c r="Z19998" i="10"/>
  <c r="V16577" i="10"/>
  <c r="Z16577" i="10"/>
  <c r="AL4798" i="10"/>
  <c r="X7841" i="10"/>
  <c r="Y19998" i="10"/>
  <c r="T16848" i="10"/>
  <c r="AB3321" i="10"/>
  <c r="AA16577" i="10"/>
  <c r="AE16577" i="10"/>
  <c r="AK7841" i="10"/>
  <c r="AP233" i="10"/>
  <c r="AF10491" i="10"/>
  <c r="S12517" i="10"/>
  <c r="AI10399" i="10"/>
  <c r="AI20271" i="10"/>
  <c r="Z14290" i="10"/>
  <c r="T16577" i="10"/>
  <c r="U13640" i="10"/>
  <c r="AO233" i="10"/>
  <c r="S10491" i="10"/>
  <c r="AA19365" i="10"/>
  <c r="W7196" i="10"/>
  <c r="AI18095" i="10"/>
  <c r="Z407" i="10"/>
  <c r="AC20905" i="10"/>
  <c r="AA20905" i="10"/>
  <c r="AM20905" i="10"/>
  <c r="AG20905" i="10"/>
  <c r="AG23290" i="10"/>
  <c r="AP23290" i="10"/>
  <c r="T24494" i="10"/>
  <c r="AN24494" i="10"/>
  <c r="AH24494" i="10"/>
  <c r="S24494" i="10"/>
  <c r="AE24494" i="10"/>
  <c r="AA24494" i="10"/>
  <c r="AI23130" i="10"/>
  <c r="X23130" i="10"/>
  <c r="AG23130" i="10"/>
  <c r="AA21312" i="10"/>
  <c r="AB21312" i="10"/>
  <c r="AG21312" i="10"/>
  <c r="AH21312" i="10"/>
  <c r="AE21308" i="10"/>
  <c r="AH21308" i="10"/>
  <c r="X21669" i="10"/>
  <c r="W21669" i="10"/>
  <c r="AF24965" i="10"/>
  <c r="AK24965" i="10"/>
  <c r="Z24965" i="10"/>
  <c r="AM24965" i="10"/>
  <c r="AH24965" i="10"/>
  <c r="W24965" i="10"/>
  <c r="AJ21623" i="10"/>
  <c r="S21623" i="10"/>
  <c r="AK21623" i="10"/>
  <c r="AE21623" i="10"/>
  <c r="AC21623" i="10"/>
  <c r="AO21623" i="10"/>
  <c r="V21623" i="10"/>
  <c r="U21623" i="10"/>
  <c r="T21623" i="10"/>
  <c r="Y21623" i="10"/>
  <c r="AH21623" i="10"/>
  <c r="AG21623" i="10"/>
  <c r="AL21623" i="10"/>
  <c r="AP21623" i="10"/>
  <c r="AA21623" i="10"/>
  <c r="AF21623" i="10"/>
  <c r="W21623" i="10"/>
  <c r="Z21623" i="10"/>
  <c r="AM21623" i="10"/>
  <c r="AI21623" i="10"/>
  <c r="AJ23048" i="10"/>
  <c r="AG23048" i="10"/>
  <c r="X24872" i="10"/>
  <c r="U24872" i="10"/>
  <c r="AD24872" i="10"/>
  <c r="AA24872" i="10"/>
  <c r="AG24872" i="10"/>
  <c r="AJ24872" i="10"/>
  <c r="AM24872" i="10"/>
  <c r="AP24872" i="10"/>
  <c r="V24872" i="10"/>
  <c r="S24872" i="10"/>
  <c r="AB24872" i="10"/>
  <c r="Y24872" i="10"/>
  <c r="AH24872" i="10"/>
  <c r="AE24872" i="10"/>
  <c r="AN24872" i="10"/>
  <c r="AK24872" i="10"/>
  <c r="W24872" i="10"/>
  <c r="T24872" i="10"/>
  <c r="AC24872" i="10"/>
  <c r="Z24872" i="10"/>
  <c r="AI24872" i="10"/>
  <c r="AF24872" i="10"/>
  <c r="Z21445" i="10"/>
  <c r="AP21445" i="10"/>
  <c r="AO21445" i="10"/>
  <c r="AN21445" i="10"/>
  <c r="T21445" i="10"/>
  <c r="AA21445" i="10"/>
  <c r="V21445" i="10"/>
  <c r="AB21445" i="10"/>
  <c r="X21445" i="10"/>
  <c r="AE21445" i="10"/>
  <c r="AH21445" i="10"/>
  <c r="AD21445" i="10"/>
  <c r="AF21445" i="10"/>
  <c r="AG21445" i="10"/>
  <c r="W21445" i="10"/>
  <c r="Y21445" i="10"/>
  <c r="AJ21445" i="10"/>
  <c r="S21445" i="10"/>
  <c r="AI21445" i="10"/>
  <c r="AK21445" i="10"/>
  <c r="AM21445" i="10"/>
  <c r="AL21445" i="10"/>
  <c r="Z23724" i="10"/>
  <c r="Y23724" i="10"/>
  <c r="AO23724" i="10"/>
  <c r="AH23724" i="10"/>
  <c r="AL23724" i="10"/>
  <c r="AE23724" i="10"/>
  <c r="AD23724" i="10"/>
  <c r="W23724" i="10"/>
  <c r="AA23724" i="10"/>
  <c r="AF23724" i="10"/>
  <c r="AI23724" i="10"/>
  <c r="AP23724" i="10"/>
  <c r="AK23724" i="10"/>
  <c r="AM23724" i="10"/>
  <c r="AB23724" i="10"/>
  <c r="U23724" i="10"/>
  <c r="X23724" i="10"/>
  <c r="S23724" i="10"/>
  <c r="AN23724" i="10"/>
  <c r="AG23724" i="10"/>
  <c r="AJ23724" i="10"/>
  <c r="T23724" i="10"/>
  <c r="AN24906" i="10"/>
  <c r="AK24906" i="10"/>
  <c r="V21937" i="10"/>
  <c r="AH21937" i="10"/>
  <c r="Z21649" i="10"/>
  <c r="U21649" i="10"/>
  <c r="AA23138" i="10"/>
  <c r="AF23138" i="10"/>
  <c r="AE21937" i="10"/>
  <c r="AI21937" i="10"/>
  <c r="AG21649" i="10"/>
  <c r="AI21649" i="10"/>
  <c r="V23138" i="10"/>
  <c r="U23138" i="10"/>
  <c r="AN20964" i="10"/>
  <c r="AP20964" i="10"/>
  <c r="AO22488" i="10"/>
  <c r="AI22488" i="10"/>
  <c r="S21937" i="10"/>
  <c r="W21937" i="10"/>
  <c r="X21649" i="10"/>
  <c r="S21649" i="10"/>
  <c r="AL23138" i="10"/>
  <c r="AO23138" i="10"/>
  <c r="AB23130" i="10"/>
  <c r="Z20964" i="10"/>
  <c r="AL20964" i="10"/>
  <c r="X22488" i="10"/>
  <c r="AJ22488" i="10"/>
  <c r="AC21937" i="10"/>
  <c r="AN21937" i="10"/>
  <c r="T21649" i="10"/>
  <c r="AP21649" i="10"/>
  <c r="AD23138" i="10"/>
  <c r="T23138" i="10"/>
  <c r="S23130" i="10"/>
  <c r="Y20905" i="10"/>
  <c r="AI20964" i="10"/>
  <c r="AE20964" i="10"/>
  <c r="AN22488" i="10"/>
  <c r="AH22488" i="10"/>
  <c r="U21937" i="10"/>
  <c r="AA21937" i="10"/>
  <c r="AD21649" i="10"/>
  <c r="AH21649" i="10"/>
  <c r="AI23138" i="10"/>
  <c r="AN23138" i="10"/>
  <c r="AH23130" i="10"/>
  <c r="AO20964" i="10"/>
  <c r="S22488" i="10"/>
  <c r="Y21937" i="10"/>
  <c r="Y21649" i="10"/>
  <c r="AB23138" i="10"/>
  <c r="S23138" i="10"/>
  <c r="AK23130" i="10"/>
  <c r="W23138" i="10"/>
  <c r="AB24494" i="10"/>
  <c r="AJ24965" i="10"/>
  <c r="AM12688" i="10"/>
  <c r="AJ12688" i="10"/>
  <c r="AN19365" i="10"/>
  <c r="AD19365" i="10"/>
  <c r="AE10136" i="10"/>
  <c r="X10136" i="10"/>
  <c r="AD749" i="10"/>
  <c r="W749" i="10"/>
  <c r="AO6059" i="10"/>
  <c r="Y6059" i="10"/>
  <c r="AN7608" i="10"/>
  <c r="AC7608" i="10"/>
  <c r="AJ18232" i="10"/>
  <c r="Z18232" i="10"/>
  <c r="AI12550" i="10"/>
  <c r="AC12550" i="10"/>
  <c r="S11741" i="10"/>
  <c r="W11741" i="10"/>
  <c r="W407" i="10"/>
  <c r="S18095" i="10"/>
  <c r="Z18095" i="10"/>
  <c r="X5878" i="10"/>
  <c r="AO5878" i="10"/>
  <c r="V12621" i="10"/>
  <c r="AD12621" i="10"/>
  <c r="AO5243" i="10"/>
  <c r="AC5243" i="10"/>
  <c r="AE19604" i="10"/>
  <c r="AK19604" i="10"/>
  <c r="AB524" i="10"/>
  <c r="AO524" i="10"/>
  <c r="AM15564" i="10"/>
  <c r="Y15564" i="10"/>
  <c r="AI12688" i="10"/>
  <c r="AN12688" i="10"/>
  <c r="AE19365" i="10"/>
  <c r="U19365" i="10"/>
  <c r="AL10136" i="10"/>
  <c r="T10136" i="10"/>
  <c r="V6059" i="10"/>
  <c r="AF6059" i="10"/>
  <c r="AB7608" i="10"/>
  <c r="AG7608" i="10"/>
  <c r="AC18232" i="10"/>
  <c r="AD18232" i="10"/>
  <c r="AJ12550" i="10"/>
  <c r="T12550" i="10"/>
  <c r="V11741" i="10"/>
  <c r="T11741" i="10"/>
  <c r="Y407" i="10"/>
  <c r="AB18095" i="10"/>
  <c r="AC18095" i="10"/>
  <c r="AC5878" i="10"/>
  <c r="AM5878" i="10"/>
  <c r="Z12621" i="10"/>
  <c r="AI12621" i="10"/>
  <c r="AG5243" i="10"/>
  <c r="S5243" i="10"/>
  <c r="AP19604" i="10"/>
  <c r="AB19604" i="10"/>
  <c r="AL524" i="10"/>
  <c r="AA524" i="10"/>
  <c r="V15564" i="10"/>
  <c r="AI15564" i="10"/>
  <c r="T7393" i="10"/>
  <c r="AC2835" i="10"/>
  <c r="AE13945" i="10"/>
  <c r="S6059" i="10"/>
  <c r="AI6059" i="10"/>
  <c r="AA7608" i="10"/>
  <c r="AP7608" i="10"/>
  <c r="AP11741" i="10"/>
  <c r="AC11741" i="10"/>
  <c r="AB12621" i="10"/>
  <c r="AJ12621" i="10"/>
  <c r="W7393" i="10"/>
  <c r="AD17112" i="10"/>
  <c r="AF12834" i="10"/>
  <c r="W12688" i="10"/>
  <c r="T12688" i="10"/>
  <c r="AB19365" i="10"/>
  <c r="AL19365" i="10"/>
  <c r="Y10136" i="10"/>
  <c r="AO10136" i="10"/>
  <c r="AM6059" i="10"/>
  <c r="Z6059" i="10"/>
  <c r="U7608" i="10"/>
  <c r="AJ7608" i="10"/>
  <c r="Y18232" i="10"/>
  <c r="AE18232" i="10"/>
  <c r="AN12550" i="10"/>
  <c r="Z12550" i="10"/>
  <c r="AM11741" i="10"/>
  <c r="Z11741" i="10"/>
  <c r="S407" i="10"/>
  <c r="AJ407" i="10"/>
  <c r="AP18095" i="10"/>
  <c r="W18095" i="10"/>
  <c r="V5878" i="10"/>
  <c r="AF5878" i="10"/>
  <c r="S12621" i="10"/>
  <c r="AF12621" i="10"/>
  <c r="AH5243" i="10"/>
  <c r="X5243" i="10"/>
  <c r="S19604" i="10"/>
  <c r="Y19604" i="10"/>
  <c r="AG524" i="10"/>
  <c r="T524" i="10"/>
  <c r="AO15564" i="10"/>
  <c r="AC15564" i="10"/>
  <c r="AB7393" i="10"/>
  <c r="X18220" i="10"/>
  <c r="AK12688" i="10"/>
  <c r="AB12688" i="10"/>
  <c r="Y19365" i="10"/>
  <c r="AO19365" i="10"/>
  <c r="S10136" i="10"/>
  <c r="AI10136" i="10"/>
  <c r="AP6059" i="10"/>
  <c r="AC6059" i="10"/>
  <c r="T7608" i="10"/>
  <c r="W7608" i="10"/>
  <c r="X18232" i="10"/>
  <c r="S18232" i="10"/>
  <c r="AG12550" i="10"/>
  <c r="AE12550" i="10"/>
  <c r="X11741" i="10"/>
  <c r="AH11741" i="10"/>
  <c r="AE407" i="10"/>
  <c r="AM407" i="10"/>
  <c r="AA18095" i="10"/>
  <c r="AE18095" i="10"/>
  <c r="Y5878" i="10"/>
  <c r="AI5878" i="10"/>
  <c r="AL12621" i="10"/>
  <c r="AO12621" i="10"/>
  <c r="T5243" i="10"/>
  <c r="Y5243" i="10"/>
  <c r="AD19604" i="10"/>
  <c r="AJ19604" i="10"/>
  <c r="AP524" i="10"/>
  <c r="AC524" i="10"/>
  <c r="AJ15564" i="10"/>
  <c r="AA15564" i="10"/>
  <c r="AG7393" i="10"/>
  <c r="AF17460" i="10"/>
  <c r="V18837" i="10"/>
  <c r="AM16023" i="10"/>
  <c r="X13966" i="10"/>
  <c r="AO12688" i="10"/>
  <c r="X12688" i="10"/>
  <c r="V19365" i="10"/>
  <c r="AF19365" i="10"/>
  <c r="AH10136" i="10"/>
  <c r="AN10136" i="10"/>
  <c r="V749" i="10"/>
  <c r="AA749" i="10"/>
  <c r="AG6059" i="10"/>
  <c r="T6059" i="10"/>
  <c r="AH7608" i="10"/>
  <c r="AI7608" i="10"/>
  <c r="AN18232" i="10"/>
  <c r="AP18232" i="10"/>
  <c r="AM12550" i="10"/>
  <c r="AH12550" i="10"/>
  <c r="U11741" i="10"/>
  <c r="AE11741" i="10"/>
  <c r="X407" i="10"/>
  <c r="AD18095" i="10"/>
  <c r="AN18095" i="10"/>
  <c r="AN5878" i="10"/>
  <c r="AK5878" i="10"/>
  <c r="AG12621" i="10"/>
  <c r="AC12621" i="10"/>
  <c r="AF5243" i="10"/>
  <c r="AL5243" i="10"/>
  <c r="U19604" i="10"/>
  <c r="AI19604" i="10"/>
  <c r="Z524" i="10"/>
  <c r="AK524" i="10"/>
  <c r="AG15564" i="10"/>
  <c r="W15564" i="10"/>
  <c r="AJ7393" i="10"/>
  <c r="AC17460" i="10"/>
  <c r="AH12688" i="10"/>
  <c r="U12688" i="10"/>
  <c r="S19365" i="10"/>
  <c r="AI19365" i="10"/>
  <c r="V10136" i="10"/>
  <c r="AB10136" i="10"/>
  <c r="U749" i="10"/>
  <c r="AH749" i="10"/>
  <c r="AJ6059" i="10"/>
  <c r="W6059" i="10"/>
  <c r="Z7608" i="10"/>
  <c r="AM7608" i="10"/>
  <c r="AG18232" i="10"/>
  <c r="AL18232" i="10"/>
  <c r="U12550" i="10"/>
  <c r="S12550" i="10"/>
  <c r="AD11741" i="10"/>
  <c r="AN11741" i="10"/>
  <c r="U407" i="10"/>
  <c r="V18095" i="10"/>
  <c r="U18095" i="10"/>
  <c r="AE5878" i="10"/>
  <c r="AA5878" i="10"/>
  <c r="AK12621" i="10"/>
  <c r="AP12621" i="10"/>
  <c r="AB5243" i="10"/>
  <c r="AA5243" i="10"/>
  <c r="AC19604" i="10"/>
  <c r="AF19604" i="10"/>
  <c r="X524" i="10"/>
  <c r="AH524" i="10"/>
  <c r="AN15564" i="10"/>
  <c r="S15564" i="10"/>
  <c r="AB17460" i="10"/>
  <c r="V16511" i="10"/>
  <c r="AJ3586" i="10"/>
  <c r="V12688" i="10"/>
  <c r="AE12688" i="10"/>
  <c r="AM19365" i="10"/>
  <c r="Z19365" i="10"/>
  <c r="AJ10136" i="10"/>
  <c r="AC10136" i="10"/>
  <c r="AP749" i="10"/>
  <c r="AI749" i="10"/>
  <c r="AA6059" i="10"/>
  <c r="AN6059" i="10"/>
  <c r="AL7608" i="10"/>
  <c r="AF7608" i="10"/>
  <c r="T18232" i="10"/>
  <c r="AF18232" i="10"/>
  <c r="AA12550" i="10"/>
  <c r="V12550" i="10"/>
  <c r="AA11741" i="10"/>
  <c r="AK11741" i="10"/>
  <c r="V407" i="10"/>
  <c r="AG18095" i="10"/>
  <c r="X18095" i="10"/>
  <c r="AG5878" i="10"/>
  <c r="AD5878" i="10"/>
  <c r="T12621" i="10"/>
  <c r="W12621" i="10"/>
  <c r="V5243" i="10"/>
  <c r="AI5243" i="10"/>
  <c r="AL19604" i="10"/>
  <c r="X19604" i="10"/>
  <c r="U524" i="10"/>
  <c r="AE524" i="10"/>
  <c r="X15564" i="10"/>
  <c r="Z15564" i="10"/>
  <c r="S20468" i="10"/>
  <c r="AM14444" i="10"/>
  <c r="AG12688" i="10"/>
  <c r="Y12688" i="10"/>
  <c r="AP19365" i="10"/>
  <c r="AC19365" i="10"/>
  <c r="AP10136" i="10"/>
  <c r="W10136" i="10"/>
  <c r="AD6059" i="10"/>
  <c r="AK6059" i="10"/>
  <c r="AD7608" i="10"/>
  <c r="X7608" i="10"/>
  <c r="AH18232" i="10"/>
  <c r="AI18232" i="10"/>
  <c r="AL12550" i="10"/>
  <c r="Y12550" i="10"/>
  <c r="AI11741" i="10"/>
  <c r="Y11741" i="10"/>
  <c r="AA407" i="10"/>
  <c r="AK18095" i="10"/>
  <c r="AL18095" i="10"/>
  <c r="AJ5878" i="10"/>
  <c r="AH5878" i="10"/>
  <c r="AM12621" i="10"/>
  <c r="X12621" i="10"/>
  <c r="AM5243" i="10"/>
  <c r="AK5243" i="10"/>
  <c r="AA19604" i="10"/>
  <c r="AG19604" i="10"/>
  <c r="AD524" i="10"/>
  <c r="AN524" i="10"/>
  <c r="AL15564" i="10"/>
  <c r="AK15564" i="10"/>
  <c r="AL20468" i="10"/>
  <c r="AJ17775" i="10"/>
  <c r="X983" i="10"/>
  <c r="AO11287" i="10"/>
  <c r="AP12688" i="10"/>
  <c r="AC12688" i="10"/>
  <c r="AG19365" i="10"/>
  <c r="T19365" i="10"/>
  <c r="U10136" i="10"/>
  <c r="AM10136" i="10"/>
  <c r="X749" i="10"/>
  <c r="AL749" i="10"/>
  <c r="U6059" i="10"/>
  <c r="AH6059" i="10"/>
  <c r="V7608" i="10"/>
  <c r="AO7608" i="10"/>
  <c r="AO18232" i="10"/>
  <c r="AK18232" i="10"/>
  <c r="AK12550" i="10"/>
  <c r="AB12550" i="10"/>
  <c r="AF11741" i="10"/>
  <c r="AB11741" i="10"/>
  <c r="AF407" i="10"/>
  <c r="Y18095" i="10"/>
  <c r="AO18095" i="10"/>
  <c r="AB5878" i="10"/>
  <c r="T5878" i="10"/>
  <c r="AH12621" i="10"/>
  <c r="U12621" i="10"/>
  <c r="Z5243" i="10"/>
  <c r="AE5243" i="10"/>
  <c r="W19604" i="10"/>
  <c r="AH19604" i="10"/>
  <c r="AM524" i="10"/>
  <c r="Y524" i="10"/>
  <c r="AB15564" i="10"/>
  <c r="AH15564" i="10"/>
  <c r="AJ1026" i="10"/>
  <c r="AO1026" i="10"/>
  <c r="S1026" i="10"/>
  <c r="AF1026" i="10"/>
  <c r="AL1026" i="10"/>
  <c r="AG1026" i="10"/>
  <c r="Z1026" i="10"/>
  <c r="AB1026" i="10"/>
  <c r="V1026" i="10"/>
  <c r="Y1026" i="10"/>
  <c r="AN1026" i="10"/>
  <c r="W1026" i="10"/>
  <c r="AE1026" i="10"/>
  <c r="AA1026" i="10"/>
  <c r="AH1026" i="10"/>
  <c r="AI1026" i="10"/>
  <c r="AK1026" i="10"/>
  <c r="AM1026" i="10"/>
  <c r="AC1026" i="10"/>
  <c r="U1026" i="10"/>
  <c r="X1026" i="10"/>
  <c r="T1026" i="10"/>
  <c r="AP1026" i="10"/>
  <c r="AB923" i="10"/>
  <c r="AK923" i="10"/>
  <c r="S923" i="10"/>
  <c r="W923" i="10"/>
  <c r="AP923" i="10"/>
  <c r="AO923" i="10"/>
  <c r="AD923" i="10"/>
  <c r="AN923" i="10"/>
  <c r="AI923" i="10"/>
  <c r="AM923" i="10"/>
  <c r="Y923" i="10"/>
  <c r="Z923" i="10"/>
  <c r="AL923" i="10"/>
  <c r="T923" i="10"/>
  <c r="U923" i="10"/>
  <c r="AC923" i="10"/>
  <c r="U14338" i="10"/>
  <c r="AG14338" i="10"/>
  <c r="AC14338" i="10"/>
  <c r="Y14338" i="10"/>
  <c r="AI14338" i="10"/>
  <c r="AN14338" i="10"/>
  <c r="AO14338" i="10"/>
  <c r="AM14338" i="10"/>
  <c r="AB14338" i="10"/>
  <c r="AH14338" i="10"/>
  <c r="S14338" i="10"/>
  <c r="W14338" i="10"/>
  <c r="T14338" i="10"/>
  <c r="V14338" i="10"/>
  <c r="AD14338" i="10"/>
  <c r="AL14338" i="10"/>
  <c r="Y2976" i="10"/>
  <c r="AN2976" i="10"/>
  <c r="W2976" i="10"/>
  <c r="AF2976" i="10"/>
  <c r="AD2976" i="10"/>
  <c r="U2976" i="10"/>
  <c r="AG2976" i="10"/>
  <c r="V2976" i="10"/>
  <c r="T2976" i="10"/>
  <c r="AA2976" i="10"/>
  <c r="AH2976" i="10"/>
  <c r="AO2976" i="10"/>
  <c r="AE2976" i="10"/>
  <c r="AL11414" i="10"/>
  <c r="AN11414" i="10"/>
  <c r="X11990" i="10"/>
  <c r="AG11990" i="10"/>
  <c r="AK11990" i="10"/>
  <c r="AC11990" i="10"/>
  <c r="AN11990" i="10"/>
  <c r="W11990" i="10"/>
  <c r="AO11990" i="10"/>
  <c r="AP11990" i="10"/>
  <c r="V11990" i="10"/>
  <c r="AD11990" i="10"/>
  <c r="AE11990" i="10"/>
  <c r="AA11990" i="10"/>
  <c r="Y11990" i="10"/>
  <c r="V11753" i="10"/>
  <c r="AJ11753" i="10"/>
  <c r="AC11753" i="10"/>
  <c r="AA11753" i="10"/>
  <c r="AG11753" i="10"/>
  <c r="AM11753" i="10"/>
  <c r="AL1150" i="10"/>
  <c r="AG1150" i="10"/>
  <c r="Z1150" i="10"/>
  <c r="V1150" i="10"/>
  <c r="AI1150" i="10"/>
  <c r="AM1150" i="10"/>
  <c r="AE1150" i="10"/>
  <c r="AC1150" i="10"/>
  <c r="S1150" i="10"/>
  <c r="AJ1150" i="10"/>
  <c r="T1150" i="10"/>
  <c r="AP1150" i="10"/>
  <c r="AD1150" i="10"/>
  <c r="AB1150" i="10"/>
  <c r="AG7686" i="10"/>
  <c r="T7686" i="10"/>
  <c r="AH7686" i="10"/>
  <c r="X7686" i="10"/>
  <c r="AP7686" i="10"/>
  <c r="AJ7686" i="10"/>
  <c r="AF7686" i="10"/>
  <c r="AP16107" i="10"/>
  <c r="T16107" i="10"/>
  <c r="AL16107" i="10"/>
  <c r="U16107" i="10"/>
  <c r="AF4885" i="10"/>
  <c r="AM4885" i="10"/>
  <c r="AH17112" i="10"/>
  <c r="AM17112" i="10"/>
  <c r="AC17112" i="10"/>
  <c r="AP17112" i="10"/>
  <c r="Z17112" i="10"/>
  <c r="S17112" i="10"/>
  <c r="W17112" i="10"/>
  <c r="U17112" i="10"/>
  <c r="AF17112" i="10"/>
  <c r="AG17112" i="10"/>
  <c r="AO17112" i="10"/>
  <c r="AB17112" i="10"/>
  <c r="Y17112" i="10"/>
  <c r="AL17112" i="10"/>
  <c r="V17112" i="10"/>
  <c r="AI17112" i="10"/>
  <c r="AE17112" i="10"/>
  <c r="X17112" i="10"/>
  <c r="AN17112" i="10"/>
  <c r="AA17112" i="10"/>
  <c r="AK17112" i="10"/>
  <c r="AJ17112" i="10"/>
  <c r="AK13966" i="10"/>
  <c r="AA13966" i="10"/>
  <c r="AE13966" i="10"/>
  <c r="U13966" i="10"/>
  <c r="AI13966" i="10"/>
  <c r="AD13966" i="10"/>
  <c r="Z13966" i="10"/>
  <c r="AJ13966" i="10"/>
  <c r="AC13966" i="10"/>
  <c r="AM13966" i="10"/>
  <c r="T13966" i="10"/>
  <c r="AP13966" i="10"/>
  <c r="V13966" i="10"/>
  <c r="AG13966" i="10"/>
  <c r="AL13966" i="10"/>
  <c r="Y13966" i="10"/>
  <c r="AO13966" i="10"/>
  <c r="AB13966" i="10"/>
  <c r="AF13966" i="10"/>
  <c r="S13966" i="10"/>
  <c r="AH13966" i="10"/>
  <c r="W13966" i="10"/>
  <c r="AA617" i="10"/>
  <c r="AM617" i="10"/>
  <c r="AB617" i="10"/>
  <c r="AN617" i="10"/>
  <c r="AG617" i="10"/>
  <c r="V617" i="10"/>
  <c r="AL617" i="10"/>
  <c r="AF617" i="10"/>
  <c r="AH617" i="10"/>
  <c r="U617" i="10"/>
  <c r="AI617" i="10"/>
  <c r="S617" i="10"/>
  <c r="AE617" i="10"/>
  <c r="AP617" i="10"/>
  <c r="T617" i="10"/>
  <c r="AJ617" i="10"/>
  <c r="X617" i="10"/>
  <c r="Y617" i="10"/>
  <c r="W617" i="10"/>
  <c r="AK617" i="10"/>
  <c r="AD617" i="10"/>
  <c r="Z617" i="10"/>
  <c r="AC617" i="10"/>
  <c r="AO13945" i="10"/>
  <c r="AK13945" i="10"/>
  <c r="X13945" i="10"/>
  <c r="Z13945" i="10"/>
  <c r="U13945" i="10"/>
  <c r="AF13945" i="10"/>
  <c r="AD13945" i="10"/>
  <c r="W13945" i="10"/>
  <c r="AM13945" i="10"/>
  <c r="AI13945" i="10"/>
  <c r="AJ13945" i="10"/>
  <c r="AG13945" i="10"/>
  <c r="Y13945" i="10"/>
  <c r="AN13945" i="10"/>
  <c r="AB13945" i="10"/>
  <c r="AC13945" i="10"/>
  <c r="T13945" i="10"/>
  <c r="AH13945" i="10"/>
  <c r="V13945" i="10"/>
  <c r="AP13945" i="10"/>
  <c r="AL13945" i="10"/>
  <c r="S13945" i="10"/>
  <c r="AO16547" i="10"/>
  <c r="AA16547" i="10"/>
  <c r="AG16547" i="10"/>
  <c r="AJ3576" i="10"/>
  <c r="S3576" i="10"/>
  <c r="AM3576" i="10"/>
  <c r="U3576" i="10"/>
  <c r="AC3576" i="10"/>
  <c r="V3576" i="10"/>
  <c r="W3576" i="10"/>
  <c r="Y3576" i="10"/>
  <c r="AI3576" i="10"/>
  <c r="AK3576" i="10"/>
  <c r="AF3576" i="10"/>
  <c r="AB3576" i="10"/>
  <c r="T3576" i="10"/>
  <c r="AH3576" i="10"/>
  <c r="AD3576" i="10"/>
  <c r="AL3576" i="10"/>
  <c r="X3576" i="10"/>
  <c r="AN3576" i="10"/>
  <c r="Z3576" i="10"/>
  <c r="AE3576" i="10"/>
  <c r="AG3576" i="10"/>
  <c r="AA3576" i="10"/>
  <c r="AO3576" i="10"/>
  <c r="AF8769" i="10"/>
  <c r="AJ8769" i="10"/>
  <c r="AO16023" i="10"/>
  <c r="X16023" i="10"/>
  <c r="AD16023" i="10"/>
  <c r="W16023" i="10"/>
  <c r="AN16023" i="10"/>
  <c r="U16023" i="10"/>
  <c r="AK16023" i="10"/>
  <c r="AE16023" i="10"/>
  <c r="AH16023" i="10"/>
  <c r="AA16023" i="10"/>
  <c r="Z16023" i="10"/>
  <c r="T16023" i="10"/>
  <c r="AP16023" i="10"/>
  <c r="AG16023" i="10"/>
  <c r="AL16023" i="10"/>
  <c r="AF16023" i="10"/>
  <c r="AJ16023" i="10"/>
  <c r="AB16023" i="10"/>
  <c r="AC16023" i="10"/>
  <c r="AI16023" i="10"/>
  <c r="S16023" i="10"/>
  <c r="V16023" i="10"/>
  <c r="V6071" i="10"/>
  <c r="AG6071" i="10"/>
  <c r="AB6071" i="10"/>
  <c r="AI6071" i="10"/>
  <c r="AK6071" i="10"/>
  <c r="AJ6071" i="10"/>
  <c r="AP6071" i="10"/>
  <c r="AL6071" i="10"/>
  <c r="S6071" i="10"/>
  <c r="AA6071" i="10"/>
  <c r="AN6071" i="10"/>
  <c r="U6071" i="10"/>
  <c r="W6071" i="10"/>
  <c r="T6071" i="10"/>
  <c r="AC6071" i="10"/>
  <c r="Z6071" i="10"/>
  <c r="AO6071" i="10"/>
  <c r="AH6071" i="10"/>
  <c r="X6071" i="10"/>
  <c r="AD6071" i="10"/>
  <c r="AM6071" i="10"/>
  <c r="Y6071" i="10"/>
  <c r="AF6071" i="10"/>
  <c r="AE6071" i="10"/>
  <c r="Y4364" i="10"/>
  <c r="U4364" i="10"/>
  <c r="AK4364" i="10"/>
  <c r="AH4364" i="10"/>
  <c r="AN4364" i="10"/>
  <c r="AC4364" i="10"/>
  <c r="AE4364" i="10"/>
  <c r="AA4364" i="10"/>
  <c r="AM4364" i="10"/>
  <c r="AD4364" i="10"/>
  <c r="T4364" i="10"/>
  <c r="S4364" i="10"/>
  <c r="V4364" i="10"/>
  <c r="AF4364" i="10"/>
  <c r="AJ4364" i="10"/>
  <c r="AG4364" i="10"/>
  <c r="Y19074" i="10"/>
  <c r="AK19074" i="10"/>
  <c r="W19074" i="10"/>
  <c r="AL19074" i="10"/>
  <c r="AJ19074" i="10"/>
  <c r="AA19074" i="10"/>
  <c r="AP19074" i="10"/>
  <c r="S19074" i="10"/>
  <c r="Z19074" i="10"/>
  <c r="X19074" i="10"/>
  <c r="V19074" i="10"/>
  <c r="AH19074" i="10"/>
  <c r="AF19074" i="10"/>
  <c r="AH11802" i="10"/>
  <c r="Y11802" i="10"/>
  <c r="AK11802" i="10"/>
  <c r="AP11802" i="10"/>
  <c r="Z11802" i="10"/>
  <c r="V11802" i="10"/>
  <c r="W11802" i="10"/>
  <c r="AJ11802" i="10"/>
  <c r="AO11802" i="10"/>
  <c r="AN11802" i="10"/>
  <c r="X11802" i="10"/>
  <c r="AG11802" i="10"/>
  <c r="AA11802" i="10"/>
  <c r="AF11802" i="10"/>
  <c r="AD11802" i="10"/>
  <c r="AE11802" i="10"/>
  <c r="T11802" i="10"/>
  <c r="T20293" i="10"/>
  <c r="AI20293" i="10"/>
  <c r="S20293" i="10"/>
  <c r="Y20293" i="10"/>
  <c r="V20293" i="10"/>
  <c r="AB20293" i="10"/>
  <c r="U20293" i="10"/>
  <c r="AC20293" i="10"/>
  <c r="T19960" i="10"/>
  <c r="U19960" i="10"/>
  <c r="AH19960" i="10"/>
  <c r="X9010" i="10"/>
  <c r="W9010" i="10"/>
  <c r="AD9010" i="10"/>
  <c r="AN9010" i="10"/>
  <c r="AC9010" i="10"/>
  <c r="AA9010" i="10"/>
  <c r="U9010" i="10"/>
  <c r="AO9010" i="10"/>
  <c r="AO14444" i="10"/>
  <c r="AI14444" i="10"/>
  <c r="AE14444" i="10"/>
  <c r="AA14444" i="10"/>
  <c r="Y14444" i="10"/>
  <c r="U14444" i="10"/>
  <c r="AK14444" i="10"/>
  <c r="V14444" i="10"/>
  <c r="Z14444" i="10"/>
  <c r="AG14444" i="10"/>
  <c r="T14444" i="10"/>
  <c r="AB14444" i="10"/>
  <c r="AL14444" i="10"/>
  <c r="AH14444" i="10"/>
  <c r="AC14444" i="10"/>
  <c r="W14444" i="10"/>
  <c r="AD14444" i="10"/>
  <c r="X14444" i="10"/>
  <c r="AF14444" i="10"/>
  <c r="AN14444" i="10"/>
  <c r="AP14444" i="10"/>
  <c r="AJ14444" i="10"/>
  <c r="W10955" i="10"/>
  <c r="AJ10955" i="10"/>
  <c r="AO10955" i="10"/>
  <c r="V10955" i="10"/>
  <c r="AF10955" i="10"/>
  <c r="S10955" i="10"/>
  <c r="AI10955" i="10"/>
  <c r="AB10955" i="10"/>
  <c r="AD10955" i="10"/>
  <c r="AC10955" i="10"/>
  <c r="U10955" i="10"/>
  <c r="T10955" i="10"/>
  <c r="AH10955" i="10"/>
  <c r="X10955" i="10"/>
  <c r="AE10955" i="10"/>
  <c r="AA10955" i="10"/>
  <c r="AL10955" i="10"/>
  <c r="AG10955" i="10"/>
  <c r="AM10955" i="10"/>
  <c r="Y10955" i="10"/>
  <c r="AN10955" i="10"/>
  <c r="AK10955" i="10"/>
  <c r="Z10955" i="10"/>
  <c r="AB7196" i="10"/>
  <c r="AN7196" i="10"/>
  <c r="AD7196" i="10"/>
  <c r="U7196" i="10"/>
  <c r="AO7196" i="10"/>
  <c r="Y7196" i="10"/>
  <c r="V7196" i="10"/>
  <c r="AA16384" i="10"/>
  <c r="AE16384" i="10"/>
  <c r="U16384" i="10"/>
  <c r="AL16384" i="10"/>
  <c r="AG16384" i="10"/>
  <c r="AB16384" i="10"/>
  <c r="AI16384" i="10"/>
  <c r="AH16384" i="10"/>
  <c r="AJ16384" i="10"/>
  <c r="AF16384" i="10"/>
  <c r="V16384" i="10"/>
  <c r="S16384" i="10"/>
  <c r="AN16384" i="10"/>
  <c r="AK16384" i="10"/>
  <c r="AC16384" i="10"/>
  <c r="AO16384" i="10"/>
  <c r="Z16384" i="10"/>
  <c r="W16384" i="10"/>
  <c r="AD16384" i="10"/>
  <c r="X16384" i="10"/>
  <c r="AP16384" i="10"/>
  <c r="T16384" i="10"/>
  <c r="AM16384" i="10"/>
  <c r="Z12805" i="10"/>
  <c r="AA12805" i="10"/>
  <c r="S12805" i="10"/>
  <c r="AH12805" i="10"/>
  <c r="AE12805" i="10"/>
  <c r="T12805" i="10"/>
  <c r="AM12805" i="10"/>
  <c r="U12805" i="10"/>
  <c r="AC12805" i="10"/>
  <c r="W12805" i="10"/>
  <c r="AO12805" i="10"/>
  <c r="V12805" i="10"/>
  <c r="AJ12805" i="10"/>
  <c r="AB12805" i="10"/>
  <c r="AD12805" i="10"/>
  <c r="AL12805" i="10"/>
  <c r="AF12805" i="10"/>
  <c r="X12805" i="10"/>
  <c r="AP12805" i="10"/>
  <c r="AI12805" i="10"/>
  <c r="AK12805" i="10"/>
  <c r="Y12805" i="10"/>
  <c r="AN12805" i="10"/>
  <c r="AG12805" i="10"/>
  <c r="S16471" i="10"/>
  <c r="AK16471" i="10"/>
  <c r="U16471" i="10"/>
  <c r="W16471" i="10"/>
  <c r="AM16471" i="10"/>
  <c r="AL16471" i="10"/>
  <c r="AE16471" i="10"/>
  <c r="T16471" i="10"/>
  <c r="X16471" i="10"/>
  <c r="AD16471" i="10"/>
  <c r="AH16471" i="10"/>
  <c r="AG16471" i="10"/>
  <c r="AP16471" i="10"/>
  <c r="Y16471" i="10"/>
  <c r="AN16471" i="10"/>
  <c r="AC16471" i="10"/>
  <c r="AF16471" i="10"/>
  <c r="AA16471" i="10"/>
  <c r="AL12598" i="10"/>
  <c r="V12598" i="10"/>
  <c r="AF12598" i="10"/>
  <c r="U12598" i="10"/>
  <c r="AJ12598" i="10"/>
  <c r="AP12598" i="10"/>
  <c r="AI12598" i="10"/>
  <c r="AO12598" i="10"/>
  <c r="X12598" i="10"/>
  <c r="AC12598" i="10"/>
  <c r="AG12598" i="10"/>
  <c r="AE12598" i="10"/>
  <c r="AA12598" i="10"/>
  <c r="AK12598" i="10"/>
  <c r="T12598" i="10"/>
  <c r="AN12598" i="10"/>
  <c r="AL3306" i="10"/>
  <c r="AI3306" i="10"/>
  <c r="AH3306" i="10"/>
  <c r="AA3306" i="10"/>
  <c r="T3306" i="10"/>
  <c r="AF3306" i="10"/>
  <c r="S3306" i="10"/>
  <c r="X3306" i="10"/>
  <c r="V3306" i="10"/>
  <c r="AN3306" i="10"/>
  <c r="W3306" i="10"/>
  <c r="AM3306" i="10"/>
  <c r="AC3306" i="10"/>
  <c r="AE3306" i="10"/>
  <c r="AO3306" i="10"/>
  <c r="U3306" i="10"/>
  <c r="AK3306" i="10"/>
  <c r="AO17075" i="10"/>
  <c r="S17075" i="10"/>
  <c r="AF17075" i="10"/>
  <c r="U17075" i="10"/>
  <c r="X17075" i="10"/>
  <c r="Z17075" i="10"/>
  <c r="AC17075" i="10"/>
  <c r="AM17075" i="10"/>
  <c r="AI17075" i="10"/>
  <c r="AK17075" i="10"/>
  <c r="AP17075" i="10"/>
  <c r="AB17075" i="10"/>
  <c r="AE17075" i="10"/>
  <c r="T17075" i="10"/>
  <c r="AD17075" i="10"/>
  <c r="W17075" i="10"/>
  <c r="AA17075" i="10"/>
  <c r="Y17075" i="10"/>
  <c r="AF2835" i="10"/>
  <c r="AB2835" i="10"/>
  <c r="AL2835" i="10"/>
  <c r="AD2835" i="10"/>
  <c r="AO2835" i="10"/>
  <c r="S2835" i="10"/>
  <c r="U2835" i="10"/>
  <c r="Y2835" i="10"/>
  <c r="X2835" i="10"/>
  <c r="AP2835" i="10"/>
  <c r="AH2835" i="10"/>
  <c r="AG2835" i="10"/>
  <c r="AE2835" i="10"/>
  <c r="AJ2835" i="10"/>
  <c r="AN2835" i="10"/>
  <c r="Z2835" i="10"/>
  <c r="AK2835" i="10"/>
  <c r="AA2835" i="10"/>
  <c r="T2835" i="10"/>
  <c r="AM2835" i="10"/>
  <c r="W2835" i="10"/>
  <c r="V2835" i="10"/>
  <c r="Z17775" i="10"/>
  <c r="AN17775" i="10"/>
  <c r="AC17775" i="10"/>
  <c r="U17775" i="10"/>
  <c r="T17775" i="10"/>
  <c r="AA17775" i="10"/>
  <c r="AO17775" i="10"/>
  <c r="W17775" i="10"/>
  <c r="AF17775" i="10"/>
  <c r="AM17775" i="10"/>
  <c r="AP17775" i="10"/>
  <c r="AI17775" i="10"/>
  <c r="AG17775" i="10"/>
  <c r="AB17775" i="10"/>
  <c r="S17775" i="10"/>
  <c r="AD17775" i="10"/>
  <c r="Y17775" i="10"/>
  <c r="V17775" i="10"/>
  <c r="AE17775" i="10"/>
  <c r="X17775" i="10"/>
  <c r="AI7797" i="10"/>
  <c r="Y7797" i="10"/>
  <c r="AD7797" i="10"/>
  <c r="AE7797" i="10"/>
  <c r="U7797" i="10"/>
  <c r="AH7797" i="10"/>
  <c r="AK7797" i="10"/>
  <c r="X7797" i="10"/>
  <c r="AN7797" i="10"/>
  <c r="AA7797" i="10"/>
  <c r="T7797" i="10"/>
  <c r="AP7797" i="10"/>
  <c r="AC7797" i="10"/>
  <c r="AG7797" i="10"/>
  <c r="Z7797" i="10"/>
  <c r="AJ7797" i="10"/>
  <c r="W7797" i="10"/>
  <c r="AM7797" i="10"/>
  <c r="AO7797" i="10"/>
  <c r="S7797" i="10"/>
  <c r="AF7797" i="10"/>
  <c r="V7797" i="10"/>
  <c r="AL7393" i="10"/>
  <c r="S7393" i="10"/>
  <c r="AI7393" i="10"/>
  <c r="V7393" i="10"/>
  <c r="AF7393" i="10"/>
  <c r="Y7393" i="10"/>
  <c r="AD7393" i="10"/>
  <c r="AN7393" i="10"/>
  <c r="AA7393" i="10"/>
  <c r="AE7393" i="10"/>
  <c r="X7393" i="10"/>
  <c r="AH7393" i="10"/>
  <c r="U7393" i="10"/>
  <c r="AK7393" i="10"/>
  <c r="AP7393" i="10"/>
  <c r="AC7393" i="10"/>
  <c r="AM7393" i="10"/>
  <c r="Z7393" i="10"/>
  <c r="AL8333" i="10"/>
  <c r="S8333" i="10"/>
  <c r="AP8333" i="10"/>
  <c r="AG8333" i="10"/>
  <c r="AN12663" i="10"/>
  <c r="AA12663" i="10"/>
  <c r="AC12663" i="10"/>
  <c r="AF12663" i="10"/>
  <c r="U12663" i="10"/>
  <c r="AG12663" i="10"/>
  <c r="Y12663" i="10"/>
  <c r="AH12663" i="10"/>
  <c r="AP12663" i="10"/>
  <c r="X12663" i="10"/>
  <c r="AM12663" i="10"/>
  <c r="AO12663" i="10"/>
  <c r="S12663" i="10"/>
  <c r="AJ12663" i="10"/>
  <c r="AB12663" i="10"/>
  <c r="AD12663" i="10"/>
  <c r="Z12663" i="10"/>
  <c r="AK12663" i="10"/>
  <c r="V12663" i="10"/>
  <c r="W12663" i="10"/>
  <c r="AE12663" i="10"/>
  <c r="AI12663" i="10"/>
  <c r="U12834" i="10"/>
  <c r="X12834" i="10"/>
  <c r="AM12834" i="10"/>
  <c r="AN12834" i="10"/>
  <c r="AP12834" i="10"/>
  <c r="AI12834" i="10"/>
  <c r="Z12834" i="10"/>
  <c r="Y12834" i="10"/>
  <c r="V12834" i="10"/>
  <c r="S12834" i="10"/>
  <c r="AL12834" i="10"/>
  <c r="AO12834" i="10"/>
  <c r="AJ12834" i="10"/>
  <c r="AB12834" i="10"/>
  <c r="AA12834" i="10"/>
  <c r="AC12834" i="10"/>
  <c r="AE12834" i="10"/>
  <c r="AD12834" i="10"/>
  <c r="AH12834" i="10"/>
  <c r="W12834" i="10"/>
  <c r="AK12834" i="10"/>
  <c r="AG12834" i="10"/>
  <c r="AG13787" i="10"/>
  <c r="AB13787" i="10"/>
  <c r="AL13787" i="10"/>
  <c r="AE13787" i="10"/>
  <c r="AC20519" i="10"/>
  <c r="AP20519" i="10"/>
  <c r="W20519" i="10"/>
  <c r="S20519" i="10"/>
  <c r="AF20519" i="10"/>
  <c r="U20519" i="10"/>
  <c r="AO20519" i="10"/>
  <c r="AA20519" i="10"/>
  <c r="V20519" i="10"/>
  <c r="AI20519" i="10"/>
  <c r="AE20519" i="10"/>
  <c r="X20519" i="10"/>
  <c r="AB20519" i="10"/>
  <c r="AN20519" i="10"/>
  <c r="Y20519" i="10"/>
  <c r="AJ20519" i="10"/>
  <c r="AL20519" i="10"/>
  <c r="AD20519" i="10"/>
  <c r="AM20519" i="10"/>
  <c r="AK20519" i="10"/>
  <c r="AH20519" i="10"/>
  <c r="T20519" i="10"/>
  <c r="Z20519" i="10"/>
  <c r="AL19599" i="10"/>
  <c r="Y19599" i="10"/>
  <c r="AD19599" i="10"/>
  <c r="U19599" i="10"/>
  <c r="AJ19599" i="10"/>
  <c r="AN19599" i="10"/>
  <c r="S19599" i="10"/>
  <c r="X19599" i="10"/>
  <c r="W19599" i="10"/>
  <c r="T19599" i="10"/>
  <c r="V19599" i="10"/>
  <c r="AC19599" i="10"/>
  <c r="AB19599" i="10"/>
  <c r="AI19599" i="10"/>
  <c r="AH19599" i="10"/>
  <c r="AG19599" i="10"/>
  <c r="AK19599" i="10"/>
  <c r="AM19599" i="10"/>
  <c r="AP19599" i="10"/>
  <c r="AA19599" i="10"/>
  <c r="AF16366" i="10"/>
  <c r="Y16366" i="10"/>
  <c r="AA16366" i="10"/>
  <c r="AB16366" i="10"/>
  <c r="X16366" i="10"/>
  <c r="AK16366" i="10"/>
  <c r="Z16366" i="10"/>
  <c r="S16366" i="10"/>
  <c r="V16366" i="10"/>
  <c r="AC16366" i="10"/>
  <c r="W16366" i="10"/>
  <c r="U16366" i="10"/>
  <c r="AN16366" i="10"/>
  <c r="AI16366" i="10"/>
  <c r="AM16366" i="10"/>
  <c r="AP16366" i="10"/>
  <c r="AO16366" i="10"/>
  <c r="Y1903" i="10"/>
  <c r="AG1903" i="10"/>
  <c r="U1903" i="10"/>
  <c r="S1903" i="10"/>
  <c r="AA1903" i="10"/>
  <c r="AL1903" i="10"/>
  <c r="AP1903" i="10"/>
  <c r="W1903" i="10"/>
  <c r="AE1903" i="10"/>
  <c r="AB1903" i="10"/>
  <c r="AC1903" i="10"/>
  <c r="AD1903" i="10"/>
  <c r="T1903" i="10"/>
  <c r="AN1903" i="10"/>
  <c r="AO1903" i="10"/>
  <c r="AH1903" i="10"/>
  <c r="AJ1903" i="10"/>
  <c r="AF1895" i="10"/>
  <c r="AP1895" i="10"/>
  <c r="AL1895" i="10"/>
  <c r="T1895" i="10"/>
  <c r="AB1895" i="10"/>
  <c r="AN1895" i="10"/>
  <c r="AG1895" i="10"/>
  <c r="W1895" i="10"/>
  <c r="AI1895" i="10"/>
  <c r="S1895" i="10"/>
  <c r="AE1895" i="10"/>
  <c r="V1895" i="10"/>
  <c r="AJ1895" i="10"/>
  <c r="AB18377" i="10"/>
  <c r="AF18377" i="10"/>
  <c r="Z18377" i="10"/>
  <c r="X18377" i="10"/>
  <c r="AM18377" i="10"/>
  <c r="AL18377" i="10"/>
  <c r="AO18377" i="10"/>
  <c r="T18377" i="10"/>
  <c r="V18377" i="10"/>
  <c r="AE18377" i="10"/>
  <c r="AD18377" i="10"/>
  <c r="AP18377" i="10"/>
  <c r="AC18377" i="10"/>
  <c r="W18377" i="10"/>
  <c r="Y18377" i="10"/>
  <c r="AK18377" i="10"/>
  <c r="AH18377" i="10"/>
  <c r="AJ18377" i="10"/>
  <c r="AI16511" i="10"/>
  <c r="AP16511" i="10"/>
  <c r="AO16511" i="10"/>
  <c r="Y16511" i="10"/>
  <c r="AL16511" i="10"/>
  <c r="AB16511" i="10"/>
  <c r="X16511" i="10"/>
  <c r="S16511" i="10"/>
  <c r="AN16511" i="10"/>
  <c r="U16511" i="10"/>
  <c r="AE16511" i="10"/>
  <c r="AH16511" i="10"/>
  <c r="W16511" i="10"/>
  <c r="AD16511" i="10"/>
  <c r="T16511" i="10"/>
  <c r="AA16511" i="10"/>
  <c r="AC16511" i="10"/>
  <c r="AG16511" i="10"/>
  <c r="Z16511" i="10"/>
  <c r="AJ16511" i="10"/>
  <c r="AK16511" i="10"/>
  <c r="AM16511" i="10"/>
  <c r="AE8329" i="10"/>
  <c r="AL8329" i="10"/>
  <c r="AA8329" i="10"/>
  <c r="AM17460" i="10"/>
  <c r="AJ17460" i="10"/>
  <c r="Y17460" i="10"/>
  <c r="W17460" i="10"/>
  <c r="V17460" i="10"/>
  <c r="AL17460" i="10"/>
  <c r="AE17460" i="10"/>
  <c r="AO17460" i="10"/>
  <c r="AN17460" i="10"/>
  <c r="U17460" i="10"/>
  <c r="AK17460" i="10"/>
  <c r="AI17460" i="10"/>
  <c r="AH17460" i="10"/>
  <c r="AA17460" i="10"/>
  <c r="AD17460" i="10"/>
  <c r="T17460" i="10"/>
  <c r="AG17460" i="10"/>
  <c r="AP17460" i="10"/>
  <c r="X17460" i="10"/>
  <c r="Z17460" i="10"/>
  <c r="X6905" i="10"/>
  <c r="T6905" i="10"/>
  <c r="AF13545" i="10"/>
  <c r="AJ13545" i="10"/>
  <c r="U13545" i="10"/>
  <c r="AE13545" i="10"/>
  <c r="AD13545" i="10"/>
  <c r="AK13545" i="10"/>
  <c r="AA13545" i="10"/>
  <c r="AL13545" i="10"/>
  <c r="AG13545" i="10"/>
  <c r="AM13545" i="10"/>
  <c r="AP13545" i="10"/>
  <c r="AN13545" i="10"/>
  <c r="AC13545" i="10"/>
  <c r="AB13545" i="10"/>
  <c r="T13545" i="10"/>
  <c r="S13545" i="10"/>
  <c r="V13545" i="10"/>
  <c r="W13545" i="10"/>
  <c r="Z13545" i="10"/>
  <c r="AO13545" i="10"/>
  <c r="X13545" i="10"/>
  <c r="AH13545" i="10"/>
  <c r="AI13545" i="10"/>
  <c r="Y13545" i="10"/>
  <c r="AB5428" i="10"/>
  <c r="AA5428" i="10"/>
  <c r="AE5428" i="10"/>
  <c r="AM15437" i="10"/>
  <c r="V15437" i="10"/>
  <c r="Y15437" i="10"/>
  <c r="AC15437" i="10"/>
  <c r="AE15437" i="10"/>
  <c r="Z15437" i="10"/>
  <c r="AF15437" i="10"/>
  <c r="AL15437" i="10"/>
  <c r="AK15437" i="10"/>
  <c r="AO15437" i="10"/>
  <c r="U15437" i="10"/>
  <c r="W15437" i="10"/>
  <c r="X15437" i="10"/>
  <c r="AB15437" i="10"/>
  <c r="T15437" i="10"/>
  <c r="AD15437" i="10"/>
  <c r="S15437" i="10"/>
  <c r="AN15437" i="10"/>
  <c r="AA15437" i="10"/>
  <c r="AI15437" i="10"/>
  <c r="AG15437" i="10"/>
  <c r="AP15437" i="10"/>
  <c r="AJ15437" i="10"/>
  <c r="AH15437" i="10"/>
  <c r="Y6989" i="10"/>
  <c r="AO6989" i="10"/>
  <c r="AE6989" i="10"/>
  <c r="X6989" i="10"/>
  <c r="AA6989" i="10"/>
  <c r="AN6989" i="10"/>
  <c r="AD6989" i="10"/>
  <c r="AK6989" i="10"/>
  <c r="AJ6989" i="10"/>
  <c r="W6989" i="10"/>
  <c r="AM6989" i="10"/>
  <c r="Z6989" i="10"/>
  <c r="AP6989" i="10"/>
  <c r="AC6989" i="10"/>
  <c r="V6989" i="10"/>
  <c r="AF6989" i="10"/>
  <c r="AL6989" i="10"/>
  <c r="AG6989" i="10"/>
  <c r="S6989" i="10"/>
  <c r="AB6989" i="10"/>
  <c r="AH6989" i="10"/>
  <c r="T6989" i="10"/>
  <c r="AI6989" i="10"/>
  <c r="AE10850" i="10"/>
  <c r="T10850" i="10"/>
  <c r="Z10850" i="10"/>
  <c r="AA10850" i="10"/>
  <c r="U10850" i="10"/>
  <c r="AN10850" i="10"/>
  <c r="AH10850" i="10"/>
  <c r="AK10850" i="10"/>
  <c r="AL10850" i="10"/>
  <c r="AB10850" i="10"/>
  <c r="AC10850" i="10"/>
  <c r="W10850" i="10"/>
  <c r="AI10850" i="10"/>
  <c r="AO10850" i="10"/>
  <c r="X10850" i="10"/>
  <c r="AF10850" i="10"/>
  <c r="S10850" i="10"/>
  <c r="AD10850" i="10"/>
  <c r="Y10850" i="10"/>
  <c r="AG10850" i="10"/>
  <c r="AP10850" i="10"/>
  <c r="AM10850" i="10"/>
  <c r="AJ10850" i="10"/>
  <c r="V10850" i="10"/>
  <c r="Y1296" i="10"/>
  <c r="AG1296" i="10"/>
  <c r="W1296" i="10"/>
  <c r="S1296" i="10"/>
  <c r="AI1296" i="10"/>
  <c r="X1296" i="10"/>
  <c r="AJ1296" i="10"/>
  <c r="AL1296" i="10"/>
  <c r="V1296" i="10"/>
  <c r="AF1296" i="10"/>
  <c r="AK1296" i="10"/>
  <c r="Z19592" i="10"/>
  <c r="AP19592" i="10"/>
  <c r="V19592" i="10"/>
  <c r="S19592" i="10"/>
  <c r="AF19592" i="10"/>
  <c r="AL19592" i="10"/>
  <c r="AB19592" i="10"/>
  <c r="AO19592" i="10"/>
  <c r="AN19592" i="10"/>
  <c r="AM19592" i="10"/>
  <c r="AH19592" i="10"/>
  <c r="T19592" i="10"/>
  <c r="U19592" i="10"/>
  <c r="Y19592" i="10"/>
  <c r="AC12315" i="10"/>
  <c r="AM12315" i="10"/>
  <c r="V12315" i="10"/>
  <c r="AI12315" i="10"/>
  <c r="AO12315" i="10"/>
  <c r="AD12315" i="10"/>
  <c r="X12315" i="10"/>
  <c r="AA12315" i="10"/>
  <c r="AH12315" i="10"/>
  <c r="AC5218" i="10"/>
  <c r="Y5218" i="10"/>
  <c r="V5218" i="10"/>
  <c r="AG5218" i="10"/>
  <c r="AI5218" i="10"/>
  <c r="AE5218" i="10"/>
  <c r="AM5218" i="10"/>
  <c r="AF5218" i="10"/>
  <c r="Z5218" i="10"/>
  <c r="AH5218" i="10"/>
  <c r="AA13842" i="10"/>
  <c r="AM13842" i="10"/>
  <c r="AF13842" i="10"/>
  <c r="AK10404" i="10"/>
  <c r="Z10404" i="10"/>
  <c r="W10404" i="10"/>
  <c r="AL10404" i="10"/>
  <c r="AF10404" i="10"/>
  <c r="AA10404" i="10"/>
  <c r="AG10404" i="10"/>
  <c r="AM10404" i="10"/>
  <c r="AJ10404" i="10"/>
  <c r="AP10404" i="10"/>
  <c r="Y10404" i="10"/>
  <c r="V10404" i="10"/>
  <c r="AC10404" i="10"/>
  <c r="AI10404" i="10"/>
  <c r="AA12434" i="10"/>
  <c r="Z12434" i="10"/>
  <c r="AO12434" i="10"/>
  <c r="AK12434" i="10"/>
  <c r="AL7028" i="10"/>
  <c r="AP7028" i="10"/>
  <c r="AB7028" i="10"/>
  <c r="AI7028" i="10"/>
  <c r="AJ7028" i="10"/>
  <c r="AF7028" i="10"/>
  <c r="AM7028" i="10"/>
  <c r="AN7028" i="10"/>
  <c r="W7028" i="10"/>
  <c r="AC7028" i="10"/>
  <c r="AK7028" i="10"/>
  <c r="AG7028" i="10"/>
  <c r="AA7028" i="10"/>
  <c r="AO7028" i="10"/>
  <c r="S7028" i="10"/>
  <c r="V7028" i="10"/>
  <c r="AE7028" i="10"/>
  <c r="U7028" i="10"/>
  <c r="AD7028" i="10"/>
  <c r="AH7028" i="10"/>
  <c r="X7028" i="10"/>
  <c r="Y7028" i="10"/>
  <c r="Z7028" i="10"/>
  <c r="AE6816" i="10"/>
  <c r="AK6816" i="10"/>
  <c r="AM6816" i="10"/>
  <c r="AF6816" i="10"/>
  <c r="AJ6816" i="10"/>
  <c r="AA6816" i="10"/>
  <c r="W6816" i="10"/>
  <c r="AL6816" i="10"/>
  <c r="AD6816" i="10"/>
  <c r="X6816" i="10"/>
  <c r="AG6816" i="10"/>
  <c r="AN6816" i="10"/>
  <c r="AC6816" i="10"/>
  <c r="AH6816" i="10"/>
  <c r="U6816" i="10"/>
  <c r="S6816" i="10"/>
  <c r="Y6816" i="10"/>
  <c r="Z6816" i="10"/>
  <c r="AN16928" i="10"/>
  <c r="AM16928" i="10"/>
  <c r="Z10780" i="10"/>
  <c r="AJ10780" i="10"/>
  <c r="AE10780" i="10"/>
  <c r="AM10780" i="10"/>
  <c r="AO10780" i="10"/>
  <c r="AG10780" i="10"/>
  <c r="AF10780" i="10"/>
  <c r="AK10780" i="10"/>
  <c r="X10780" i="10"/>
  <c r="AI10780" i="10"/>
  <c r="AL10780" i="10"/>
  <c r="V10780" i="10"/>
  <c r="U10780" i="10"/>
  <c r="AC10780" i="10"/>
  <c r="W10780" i="10"/>
  <c r="AP10780" i="10"/>
  <c r="Y10780" i="10"/>
  <c r="AH10780" i="10"/>
  <c r="S10780" i="10"/>
  <c r="AD10780" i="10"/>
  <c r="AN10780" i="10"/>
  <c r="T10780" i="10"/>
  <c r="AA10780" i="10"/>
  <c r="T13203" i="10"/>
  <c r="AL13203" i="10"/>
  <c r="S13203" i="10"/>
  <c r="U13203" i="10"/>
  <c r="AH13203" i="10"/>
  <c r="AM13203" i="10"/>
  <c r="AO13203" i="10"/>
  <c r="AA13203" i="10"/>
  <c r="AB13203" i="10"/>
  <c r="AG13203" i="10"/>
  <c r="Y13203" i="10"/>
  <c r="AP13203" i="10"/>
  <c r="W13203" i="10"/>
  <c r="AI13203" i="10"/>
  <c r="AJ13203" i="10"/>
  <c r="AN13203" i="10"/>
  <c r="AE13203" i="10"/>
  <c r="Z13203" i="10"/>
  <c r="AC13203" i="10"/>
  <c r="AD13203" i="10"/>
  <c r="AJ17010" i="10"/>
  <c r="S17010" i="10"/>
  <c r="T17010" i="10"/>
  <c r="AN17010" i="10"/>
  <c r="AG17010" i="10"/>
  <c r="AE17010" i="10"/>
  <c r="AA17010" i="10"/>
  <c r="V17010" i="10"/>
  <c r="AK17010" i="10"/>
  <c r="Z17010" i="10"/>
  <c r="AI17010" i="10"/>
  <c r="AH17010" i="10"/>
  <c r="AM17010" i="10"/>
  <c r="AF17010" i="10"/>
  <c r="AB17010" i="10"/>
  <c r="AP17010" i="10"/>
  <c r="X17010" i="10"/>
  <c r="AL17010" i="10"/>
  <c r="U17010" i="10"/>
  <c r="AC17010" i="10"/>
  <c r="AD17010" i="10"/>
  <c r="Y17010" i="10"/>
  <c r="W2459" i="10"/>
  <c r="AN2459" i="10"/>
  <c r="T2459" i="10"/>
  <c r="AG2459" i="10"/>
  <c r="AF2459" i="10"/>
  <c r="S2459" i="10"/>
  <c r="AM983" i="10"/>
  <c r="W983" i="10"/>
  <c r="AN983" i="10"/>
  <c r="AB983" i="10"/>
  <c r="AJ983" i="10"/>
  <c r="AO983" i="10"/>
  <c r="AD983" i="10"/>
  <c r="AP983" i="10"/>
  <c r="Y983" i="10"/>
  <c r="S983" i="10"/>
  <c r="AG983" i="10"/>
  <c r="U983" i="10"/>
  <c r="AK983" i="10"/>
  <c r="AE983" i="10"/>
  <c r="AH983" i="10"/>
  <c r="V983" i="10"/>
  <c r="Z983" i="10"/>
  <c r="T983" i="10"/>
  <c r="AI983" i="10"/>
  <c r="AA983" i="10"/>
  <c r="AL983" i="10"/>
  <c r="AF983" i="10"/>
  <c r="AH2108" i="10"/>
  <c r="V2108" i="10"/>
  <c r="AL2108" i="10"/>
  <c r="Z2108" i="10"/>
  <c r="Y2108" i="10"/>
  <c r="T2108" i="10"/>
  <c r="AM2108" i="10"/>
  <c r="AB2108" i="10"/>
  <c r="AK2108" i="10"/>
  <c r="AF2108" i="10"/>
  <c r="AN2108" i="10"/>
  <c r="AA2108" i="10"/>
  <c r="AC2108" i="10"/>
  <c r="W2108" i="10"/>
  <c r="S2108" i="10"/>
  <c r="AE2108" i="10"/>
  <c r="AI2108" i="10"/>
  <c r="AO2108" i="10"/>
  <c r="AG2108" i="10"/>
  <c r="U2108" i="10"/>
  <c r="X2108" i="10"/>
  <c r="AD2108" i="10"/>
  <c r="AL3586" i="10"/>
  <c r="Y3586" i="10"/>
  <c r="AD3586" i="10"/>
  <c r="X3586" i="10"/>
  <c r="U3586" i="10"/>
  <c r="AE3586" i="10"/>
  <c r="AA3586" i="10"/>
  <c r="AK3586" i="10"/>
  <c r="V3586" i="10"/>
  <c r="AN3586" i="10"/>
  <c r="AH3586" i="10"/>
  <c r="AB3586" i="10"/>
  <c r="AM3586" i="10"/>
  <c r="T3586" i="10"/>
  <c r="AG3586" i="10"/>
  <c r="Z3586" i="10"/>
  <c r="AI3586" i="10"/>
  <c r="AO3586" i="10"/>
  <c r="W3586" i="10"/>
  <c r="AC3586" i="10"/>
  <c r="AF3586" i="10"/>
  <c r="S3586" i="10"/>
  <c r="U14421" i="10"/>
  <c r="X14421" i="10"/>
  <c r="AB14421" i="10"/>
  <c r="AO14421" i="10"/>
  <c r="AD14421" i="10"/>
  <c r="Z14421" i="10"/>
  <c r="AN14421" i="10"/>
  <c r="AP14421" i="10"/>
  <c r="AC14421" i="10"/>
  <c r="AM14421" i="10"/>
  <c r="AK14421" i="10"/>
  <c r="AF20468" i="10"/>
  <c r="AB20468" i="10"/>
  <c r="Y20468" i="10"/>
  <c r="AI20468" i="10"/>
  <c r="AE20468" i="10"/>
  <c r="AA20468" i="10"/>
  <c r="AN20468" i="10"/>
  <c r="AD20468" i="10"/>
  <c r="AK20468" i="10"/>
  <c r="AH20468" i="10"/>
  <c r="V20468" i="10"/>
  <c r="X20468" i="10"/>
  <c r="T20468" i="10"/>
  <c r="AM20468" i="10"/>
  <c r="AC20468" i="10"/>
  <c r="AP20468" i="10"/>
  <c r="Z20468" i="10"/>
  <c r="U20468" i="10"/>
  <c r="W20468" i="10"/>
  <c r="AJ20468" i="10"/>
  <c r="Z18837" i="10"/>
  <c r="AP18837" i="10"/>
  <c r="AI18837" i="10"/>
  <c r="S18837" i="10"/>
  <c r="AL18837" i="10"/>
  <c r="AB18837" i="10"/>
  <c r="AO18837" i="10"/>
  <c r="Y18837" i="10"/>
  <c r="U18837" i="10"/>
  <c r="AH18837" i="10"/>
  <c r="X18837" i="10"/>
  <c r="AE18837" i="10"/>
  <c r="AN18837" i="10"/>
  <c r="AA18837" i="10"/>
  <c r="AK18837" i="10"/>
  <c r="AD18837" i="10"/>
  <c r="W18837" i="10"/>
  <c r="AG18837" i="10"/>
  <c r="T18837" i="10"/>
  <c r="AJ18837" i="10"/>
  <c r="AC18837" i="10"/>
  <c r="AM18837" i="10"/>
  <c r="AA1882" i="10"/>
  <c r="AP1882" i="10"/>
  <c r="AJ1882" i="10"/>
  <c r="AE1882" i="10"/>
  <c r="AF1882" i="10"/>
  <c r="W1882" i="10"/>
  <c r="Y1882" i="10"/>
  <c r="AH1882" i="10"/>
  <c r="T1882" i="10"/>
  <c r="U1882" i="10"/>
  <c r="V1882" i="10"/>
  <c r="AI1882" i="10"/>
  <c r="Z1882" i="10"/>
  <c r="AM1882" i="10"/>
  <c r="AD1882" i="10"/>
  <c r="AN1882" i="10"/>
  <c r="S1882" i="10"/>
  <c r="X1882" i="10"/>
  <c r="AB1882" i="10"/>
  <c r="AC1882" i="10"/>
  <c r="S20262" i="10"/>
  <c r="AF20262" i="10"/>
  <c r="AM17261" i="10"/>
  <c r="AA17261" i="10"/>
  <c r="U7112" i="10"/>
  <c r="AM7112" i="10"/>
  <c r="AA7112" i="10"/>
  <c r="AG7112" i="10"/>
  <c r="W7112" i="10"/>
  <c r="Y7112" i="10"/>
  <c r="S7112" i="10"/>
  <c r="AN7112" i="10"/>
  <c r="Z7112" i="10"/>
  <c r="T7112" i="10"/>
  <c r="AB7112" i="10"/>
  <c r="AH7112" i="10"/>
  <c r="AE7112" i="10"/>
  <c r="AO7112" i="10"/>
  <c r="AJ7112" i="10"/>
  <c r="AK7112" i="10"/>
  <c r="AC7112" i="10"/>
  <c r="AL7112" i="10"/>
  <c r="AD7112" i="10"/>
  <c r="AF7112" i="10"/>
  <c r="V7112" i="10"/>
  <c r="X7112" i="10"/>
  <c r="AP7112" i="10"/>
  <c r="AI7112" i="10"/>
  <c r="AL19047" i="10"/>
  <c r="Y19047" i="10"/>
  <c r="U19047" i="10"/>
  <c r="AE19047" i="10"/>
  <c r="X19047" i="10"/>
  <c r="AH19047" i="10"/>
  <c r="AA19047" i="10"/>
  <c r="AK19047" i="10"/>
  <c r="AJ19047" i="10"/>
  <c r="T19047" i="10"/>
  <c r="AG19047" i="10"/>
  <c r="W19047" i="10"/>
  <c r="AP19047" i="10"/>
  <c r="Z19047" i="10"/>
  <c r="AM19047" i="10"/>
  <c r="AC19047" i="10"/>
  <c r="AN19047" i="10"/>
  <c r="AF19047" i="10"/>
  <c r="AI19047" i="10"/>
  <c r="AO19047" i="10"/>
  <c r="AD19047" i="10"/>
  <c r="S19047" i="10"/>
  <c r="V19047" i="10"/>
  <c r="AB19047" i="10"/>
  <c r="AL11170" i="10"/>
  <c r="X11170" i="10"/>
  <c r="V11170" i="10"/>
  <c r="T11170" i="10"/>
  <c r="AN11170" i="10"/>
  <c r="U11170" i="10"/>
  <c r="Z11170" i="10"/>
  <c r="AG11170" i="10"/>
  <c r="AI11170" i="10"/>
  <c r="AA11170" i="10"/>
  <c r="AC11170" i="10"/>
  <c r="AK11170" i="10"/>
  <c r="AM11170" i="10"/>
  <c r="AJ11170" i="10"/>
  <c r="AF11170" i="10"/>
  <c r="W11170" i="10"/>
  <c r="AP11170" i="10"/>
  <c r="Y11170" i="10"/>
  <c r="AJ15862" i="10"/>
  <c r="AG15862" i="10"/>
  <c r="AM15862" i="10"/>
  <c r="AO15862" i="10"/>
  <c r="S15862" i="10"/>
  <c r="AC15862" i="10"/>
  <c r="AN15862" i="10"/>
  <c r="W15862" i="10"/>
  <c r="AH15862" i="10"/>
  <c r="AF15862" i="10"/>
  <c r="AA15862" i="10"/>
  <c r="U15862" i="10"/>
  <c r="AI15862" i="10"/>
  <c r="AD15862" i="10"/>
  <c r="AK15862" i="10"/>
  <c r="X15862" i="10"/>
  <c r="V15862" i="10"/>
  <c r="T15862" i="10"/>
  <c r="AB15862" i="10"/>
  <c r="Y15862" i="10"/>
  <c r="Z15862" i="10"/>
  <c r="AL15862" i="10"/>
  <c r="AP15862" i="10"/>
  <c r="AA2333" i="10"/>
  <c r="AK2333" i="10"/>
  <c r="X2333" i="10"/>
  <c r="AM2333" i="10"/>
  <c r="AP2333" i="10"/>
  <c r="V2333" i="10"/>
  <c r="AF2333" i="10"/>
  <c r="S13431" i="10"/>
  <c r="Z13431" i="10"/>
  <c r="AG13431" i="10"/>
  <c r="W13431" i="10"/>
  <c r="AO13431" i="10"/>
  <c r="AA13431" i="10"/>
  <c r="AE13431" i="10"/>
  <c r="AL13431" i="10"/>
  <c r="AB13431" i="10"/>
  <c r="AF13431" i="10"/>
  <c r="V13431" i="10"/>
  <c r="AI13431" i="10"/>
  <c r="Y13431" i="10"/>
  <c r="AC13431" i="10"/>
  <c r="AJ13431" i="10"/>
  <c r="AM13431" i="10"/>
  <c r="AN13431" i="10"/>
  <c r="X13431" i="10"/>
  <c r="AH13431" i="10"/>
  <c r="U13431" i="10"/>
  <c r="V17692" i="10"/>
  <c r="AN17692" i="10"/>
  <c r="AA17692" i="10"/>
  <c r="Z17692" i="10"/>
  <c r="AI17692" i="10"/>
  <c r="S8486" i="10"/>
  <c r="Z8486" i="10"/>
  <c r="AO8486" i="10"/>
  <c r="AH8486" i="10"/>
  <c r="AC8486" i="10"/>
  <c r="W8486" i="10"/>
  <c r="AP8486" i="10"/>
  <c r="T8486" i="10"/>
  <c r="U8486" i="10"/>
  <c r="AF8486" i="10"/>
  <c r="AJ8486" i="10"/>
  <c r="AI10919" i="10"/>
  <c r="X10919" i="10"/>
  <c r="AM10919" i="10"/>
  <c r="T10919" i="10"/>
  <c r="AK10919" i="10"/>
  <c r="AF13290" i="10"/>
  <c r="AK13290" i="10"/>
  <c r="AF5007" i="10"/>
  <c r="AP5007" i="10"/>
  <c r="AD5007" i="10"/>
  <c r="AB11287" i="10"/>
  <c r="AF11287" i="10"/>
  <c r="AJ11287" i="10"/>
  <c r="AI11287" i="10"/>
  <c r="AG11287" i="10"/>
  <c r="Z11287" i="10"/>
  <c r="AE11287" i="10"/>
  <c r="W11287" i="10"/>
  <c r="AN11287" i="10"/>
  <c r="AA11287" i="10"/>
  <c r="AP11287" i="10"/>
  <c r="T11287" i="10"/>
  <c r="AM11287" i="10"/>
  <c r="AC11287" i="10"/>
  <c r="X11287" i="10"/>
  <c r="AD11287" i="10"/>
  <c r="U11287" i="10"/>
  <c r="AK11287" i="10"/>
  <c r="Y11287" i="10"/>
  <c r="AH11287" i="10"/>
  <c r="S11287" i="10"/>
  <c r="AL11287" i="10"/>
  <c r="W18220" i="10"/>
  <c r="AF18220" i="10"/>
  <c r="AL18220" i="10"/>
  <c r="AC18220" i="10"/>
  <c r="T18220" i="10"/>
  <c r="V18220" i="10"/>
  <c r="AI18220" i="10"/>
  <c r="AK18220" i="10"/>
  <c r="U18220" i="10"/>
  <c r="AO18220" i="10"/>
  <c r="AB18220" i="10"/>
  <c r="AJ18220" i="10"/>
  <c r="Y18220" i="10"/>
  <c r="AM18220" i="10"/>
  <c r="AE18220" i="10"/>
  <c r="AH18220" i="10"/>
  <c r="AD18220" i="10"/>
  <c r="AG18220" i="10"/>
  <c r="Z18220" i="10"/>
  <c r="AN18220" i="10"/>
  <c r="S18220" i="10"/>
  <c r="AA18220" i="10"/>
  <c r="AA18322" i="10"/>
  <c r="T18322" i="10"/>
  <c r="AL18322" i="10"/>
  <c r="Z18322" i="10"/>
  <c r="AK18322" i="10"/>
  <c r="AD18322" i="10"/>
  <c r="S18322" i="10"/>
  <c r="U18322" i="10"/>
  <c r="AH18322" i="10"/>
  <c r="AM18322" i="10"/>
  <c r="AO18322" i="10"/>
  <c r="AG18322" i="10"/>
  <c r="AP19569" i="10"/>
  <c r="AM19569" i="10"/>
  <c r="V19569" i="10"/>
  <c r="AN19569" i="10"/>
  <c r="AG19569" i="10"/>
  <c r="W19569" i="10"/>
  <c r="AJ19569" i="10"/>
  <c r="AF19569" i="10"/>
  <c r="AL19569" i="10"/>
  <c r="AK19569" i="10"/>
  <c r="Z19569" i="10"/>
  <c r="U19569" i="10"/>
  <c r="T19569" i="10"/>
  <c r="X19569" i="10"/>
  <c r="AE19569" i="10"/>
  <c r="AD19569" i="10"/>
  <c r="S19569" i="10"/>
  <c r="AH19569" i="10"/>
  <c r="AB19569" i="10"/>
  <c r="AO19569" i="10"/>
  <c r="AI19569" i="10"/>
  <c r="AA19569" i="10"/>
  <c r="Y19569" i="10"/>
  <c r="AC19569" i="10"/>
  <c r="AO19283" i="10"/>
  <c r="AE19283" i="10"/>
  <c r="AA19283" i="10"/>
  <c r="AI19283" i="10"/>
  <c r="U19283" i="10"/>
  <c r="Z19283" i="10"/>
  <c r="AL19283" i="10"/>
  <c r="AG19283" i="10"/>
  <c r="AB19283" i="10"/>
  <c r="AK19283" i="10"/>
  <c r="AH19283" i="10"/>
  <c r="T19283" i="10"/>
  <c r="AJ19283" i="10"/>
  <c r="AP19283" i="10"/>
  <c r="S19283" i="10"/>
  <c r="AF19283" i="10"/>
  <c r="W19283" i="10"/>
  <c r="AM19283" i="10"/>
  <c r="AO7494" i="10"/>
  <c r="AC7494" i="10"/>
  <c r="AB7494" i="10"/>
  <c r="S7494" i="10"/>
  <c r="Y7494" i="10"/>
  <c r="Z7494" i="10"/>
  <c r="AN7494" i="10"/>
  <c r="AP7494" i="10"/>
  <c r="AH7494" i="10"/>
  <c r="AF7494" i="10"/>
  <c r="U7494" i="10"/>
  <c r="T7494" i="10"/>
  <c r="U9504" i="10"/>
  <c r="W9504" i="10"/>
  <c r="AE9504" i="10"/>
  <c r="AP9504" i="10"/>
  <c r="AH9504" i="10"/>
  <c r="AG9504" i="10"/>
  <c r="AK9504" i="10"/>
  <c r="X9504" i="10"/>
  <c r="AN9504" i="10"/>
  <c r="AJ9504" i="10"/>
  <c r="AC9504" i="10"/>
  <c r="Y9504" i="10"/>
  <c r="AO9504" i="10"/>
  <c r="Z9504" i="10"/>
  <c r="AF9504" i="10"/>
  <c r="AM9504" i="10"/>
  <c r="T17167" i="10"/>
  <c r="Y17167" i="10"/>
  <c r="AL17167" i="10"/>
  <c r="AM17167" i="10"/>
  <c r="V17167" i="10"/>
  <c r="AI17167" i="10"/>
  <c r="S17167" i="10"/>
  <c r="AF17167" i="10"/>
  <c r="AN17167" i="10"/>
  <c r="AD17167" i="10"/>
  <c r="AK17167" i="10"/>
  <c r="U17167" i="10"/>
  <c r="AH17167" i="10"/>
  <c r="AP17167" i="10"/>
  <c r="AE17167" i="10"/>
  <c r="AG17167" i="10"/>
  <c r="AC17167" i="10"/>
  <c r="AB17167" i="10"/>
  <c r="Z17167" i="10"/>
  <c r="X17167" i="10"/>
  <c r="W17167" i="10"/>
  <c r="AJ17167" i="10"/>
  <c r="AB13605" i="10"/>
  <c r="AH13605" i="10"/>
  <c r="X13605" i="10"/>
  <c r="AM13605" i="10"/>
  <c r="AC15105" i="10"/>
  <c r="AJ15105" i="10"/>
  <c r="Z15105" i="10"/>
  <c r="U15105" i="10"/>
  <c r="AM15105" i="10"/>
  <c r="AN15105" i="10"/>
  <c r="AO15105" i="10"/>
  <c r="Y15105" i="10"/>
  <c r="AD15105" i="10"/>
  <c r="AH15105" i="10"/>
  <c r="AF16088" i="10"/>
  <c r="AK16088" i="10"/>
  <c r="AE16088" i="10"/>
  <c r="AA16088" i="10"/>
  <c r="AG19919" i="10"/>
  <c r="Y19919" i="10"/>
  <c r="V19919" i="10"/>
  <c r="AE19919" i="10"/>
  <c r="AL19919" i="10"/>
  <c r="AP19919" i="10"/>
  <c r="S19919" i="10"/>
  <c r="W19919" i="10"/>
  <c r="Z19919" i="10"/>
  <c r="AF19919" i="10"/>
  <c r="AI19919" i="10"/>
  <c r="U19919" i="10"/>
  <c r="AA19919" i="10"/>
  <c r="AH19919" i="10"/>
  <c r="T19919" i="10"/>
  <c r="Z8926" i="10"/>
  <c r="AJ8926" i="10"/>
  <c r="AO8926" i="10"/>
  <c r="S8926" i="10"/>
  <c r="AL8926" i="10"/>
  <c r="V8926" i="10"/>
  <c r="AC8926" i="10"/>
  <c r="AG8926" i="10"/>
  <c r="AA8926" i="10"/>
  <c r="AM8926" i="10"/>
  <c r="AB8926" i="10"/>
  <c r="Y8926" i="10"/>
  <c r="T8926" i="10"/>
  <c r="AE8926" i="10"/>
  <c r="W8926" i="10"/>
  <c r="AN8926" i="10"/>
  <c r="AF8926" i="10"/>
  <c r="AK8926" i="10"/>
  <c r="AI8926" i="10"/>
  <c r="AH8926" i="10"/>
  <c r="AD8926" i="10"/>
  <c r="U8926" i="10"/>
  <c r="X8926" i="10"/>
  <c r="AP8926" i="10"/>
  <c r="AN5119" i="10"/>
  <c r="AK5119" i="10"/>
  <c r="Z5119" i="10"/>
  <c r="AB5119" i="10"/>
  <c r="AO5119" i="10"/>
  <c r="AP5119" i="10"/>
  <c r="AE5119" i="10"/>
  <c r="AJ5119" i="10"/>
  <c r="AD5119" i="10"/>
  <c r="AI5119" i="10"/>
  <c r="Y5119" i="10"/>
  <c r="AA5119" i="10"/>
  <c r="AH5119" i="10"/>
  <c r="AL19806" i="10"/>
  <c r="AN19806" i="10"/>
  <c r="AD19806" i="10"/>
  <c r="AE19806" i="10"/>
  <c r="AG19806" i="10"/>
  <c r="AI19806" i="10"/>
  <c r="AP19806" i="10"/>
  <c r="AF19806" i="10"/>
  <c r="AB19806" i="10"/>
  <c r="AA19806" i="10"/>
  <c r="Y19806" i="10"/>
  <c r="X19806" i="10"/>
  <c r="V19806" i="10"/>
  <c r="Z19806" i="10"/>
  <c r="S19806" i="10"/>
  <c r="AK19806" i="10"/>
  <c r="AH19806" i="10"/>
  <c r="AM19806" i="10"/>
  <c r="T19806" i="10"/>
  <c r="AO19806" i="10"/>
  <c r="W19806" i="10"/>
  <c r="AJ19806" i="10"/>
  <c r="AE15065" i="10"/>
  <c r="AP15065" i="10"/>
  <c r="S15065" i="10"/>
  <c r="W7515" i="10"/>
  <c r="AJ7515" i="10"/>
  <c r="AO7515" i="10"/>
  <c r="Y7515" i="10"/>
  <c r="AC7515" i="10"/>
  <c r="AB7515" i="10"/>
  <c r="AL7515" i="10"/>
  <c r="Z7515" i="10"/>
  <c r="AN7515" i="10"/>
  <c r="AE7515" i="10"/>
  <c r="AH7515" i="10"/>
  <c r="AO19804" i="10"/>
  <c r="AJ19804" i="10"/>
  <c r="AP19804" i="10"/>
  <c r="T19804" i="10"/>
  <c r="U19804" i="10"/>
  <c r="AC19804" i="10"/>
  <c r="AD19804" i="10"/>
  <c r="Z19804" i="10"/>
  <c r="AB19804" i="10"/>
  <c r="AM19804" i="10"/>
  <c r="AH19804" i="10"/>
  <c r="V19804" i="10"/>
  <c r="X19804" i="10"/>
  <c r="AP14932" i="10"/>
  <c r="T14932" i="10"/>
  <c r="AH14932" i="10"/>
  <c r="AL14932" i="10"/>
  <c r="AN14932" i="10"/>
  <c r="Y14932" i="10"/>
  <c r="AI14932" i="10"/>
  <c r="AA14932" i="10"/>
  <c r="AK14932" i="10"/>
  <c r="AM14932" i="10"/>
  <c r="V14932" i="10"/>
  <c r="AB14932" i="10"/>
  <c r="AE14932" i="10"/>
  <c r="U14932" i="10"/>
  <c r="AG14932" i="10"/>
  <c r="AO14932" i="10"/>
  <c r="Z14932" i="10"/>
  <c r="AD14932" i="10"/>
  <c r="AJ14932" i="10"/>
  <c r="S14932" i="10"/>
  <c r="W14932" i="10"/>
  <c r="AF14932" i="10"/>
  <c r="AC14932" i="10"/>
  <c r="AL16689" i="10"/>
  <c r="V16689" i="10"/>
  <c r="U16689" i="10"/>
  <c r="AN16689" i="10"/>
  <c r="T16689" i="10"/>
  <c r="AD16689" i="10"/>
  <c r="W16689" i="10"/>
  <c r="Y16689" i="10"/>
  <c r="AI16689" i="10"/>
  <c r="AG16689" i="10"/>
  <c r="X16689" i="10"/>
  <c r="AM16689" i="10"/>
  <c r="S16689" i="10"/>
  <c r="AP16689" i="10"/>
  <c r="AB16689" i="10"/>
  <c r="Z16689" i="10"/>
  <c r="AE16689" i="10"/>
  <c r="AJ16689" i="10"/>
  <c r="AK16689" i="10"/>
  <c r="AC16689" i="10"/>
  <c r="AH16689" i="10"/>
  <c r="AF16689" i="10"/>
  <c r="AA16689" i="10"/>
  <c r="AO16689" i="10"/>
  <c r="AH11940" i="10"/>
  <c r="U11940" i="10"/>
  <c r="AN11940" i="10"/>
  <c r="AG11940" i="10"/>
  <c r="T11940" i="10"/>
  <c r="AP11940" i="10"/>
  <c r="AO11940" i="10"/>
  <c r="X11940" i="10"/>
  <c r="AF11940" i="10"/>
  <c r="AD11940" i="10"/>
  <c r="AB11940" i="10"/>
  <c r="S11940" i="10"/>
  <c r="AI11940" i="10"/>
  <c r="V11940" i="10"/>
  <c r="AE11940" i="10"/>
  <c r="W11940" i="10"/>
  <c r="Z11940" i="10"/>
  <c r="AA11940" i="10"/>
  <c r="AJ11940" i="10"/>
  <c r="X8310" i="10"/>
  <c r="S8310" i="10"/>
  <c r="W8310" i="10"/>
  <c r="AO8310" i="10"/>
  <c r="AC8310" i="10"/>
  <c r="AA15361" i="10"/>
  <c r="V15361" i="10"/>
  <c r="W15361" i="10"/>
  <c r="AE15361" i="10"/>
  <c r="S15361" i="10"/>
  <c r="T15361" i="10"/>
  <c r="Z15361" i="10"/>
  <c r="AM15361" i="10"/>
  <c r="AD15361" i="10"/>
  <c r="AJ15361" i="10"/>
  <c r="U15361" i="10"/>
  <c r="AC15361" i="10"/>
  <c r="AH15361" i="10"/>
  <c r="Y15361" i="10"/>
  <c r="AL15361" i="10"/>
  <c r="AK15361" i="10"/>
  <c r="AP15361" i="10"/>
  <c r="AO15361" i="10"/>
  <c r="AG15361" i="10"/>
  <c r="AF15361" i="10"/>
  <c r="AN15361" i="10"/>
  <c r="AI15361" i="10"/>
  <c r="AD11190" i="10"/>
  <c r="AN11190" i="10"/>
  <c r="Y11190" i="10"/>
  <c r="AH11190" i="10"/>
  <c r="T11190" i="10"/>
  <c r="AL11190" i="10"/>
  <c r="X11190" i="10"/>
  <c r="S11190" i="10"/>
  <c r="AG11190" i="10"/>
  <c r="AB11190" i="10"/>
  <c r="S2034" i="10"/>
  <c r="Y2034" i="10"/>
  <c r="AE2034" i="10"/>
  <c r="AK2034" i="10"/>
  <c r="AM2034" i="10"/>
  <c r="AA2034" i="10"/>
  <c r="V2034" i="10"/>
  <c r="AD2034" i="10"/>
  <c r="AH2034" i="10"/>
  <c r="AF2034" i="10"/>
  <c r="AN2034" i="10"/>
  <c r="AB2034" i="10"/>
  <c r="X2034" i="10"/>
  <c r="AC2034" i="10"/>
  <c r="U2034" i="10"/>
  <c r="AG2034" i="10"/>
  <c r="T2034" i="10"/>
  <c r="AP2034" i="10"/>
  <c r="W2034" i="10"/>
  <c r="Z2034" i="10"/>
  <c r="AO2034" i="10"/>
  <c r="AI2034" i="10"/>
  <c r="AL2034" i="10"/>
  <c r="T10999" i="10"/>
  <c r="AM10999" i="10"/>
  <c r="AL10999" i="10"/>
  <c r="Y10999" i="10"/>
  <c r="AO10999" i="10"/>
  <c r="S10999" i="10"/>
  <c r="W10999" i="10"/>
  <c r="AJ10999" i="10"/>
  <c r="AD10999" i="10"/>
  <c r="AK10999" i="10"/>
  <c r="AP10999" i="10"/>
  <c r="AE10999" i="10"/>
  <c r="V10999" i="10"/>
  <c r="AN10999" i="10"/>
  <c r="AH10999" i="10"/>
  <c r="Z10999" i="10"/>
  <c r="AB10999" i="10"/>
  <c r="AC10999" i="10"/>
  <c r="AI10999" i="10"/>
  <c r="AF10999" i="10"/>
  <c r="U10999" i="10"/>
  <c r="X10999" i="10"/>
  <c r="AA10999" i="10"/>
  <c r="AG10999" i="10"/>
  <c r="V7836" i="10"/>
  <c r="AD7836" i="10"/>
  <c r="Y7836" i="10"/>
  <c r="AF4366" i="10"/>
  <c r="AH4366" i="10"/>
  <c r="S4366" i="10"/>
  <c r="AF16588" i="10"/>
  <c r="AB16588" i="10"/>
  <c r="AA16588" i="10"/>
  <c r="AE16588" i="10"/>
  <c r="AM16588" i="10"/>
  <c r="Z16588" i="10"/>
  <c r="AN16588" i="10"/>
  <c r="Y16588" i="10"/>
  <c r="AG16588" i="10"/>
  <c r="V16588" i="10"/>
  <c r="T16588" i="10"/>
  <c r="AO16588" i="10"/>
  <c r="AJ16588" i="10"/>
  <c r="AI16588" i="10"/>
  <c r="AD16588" i="10"/>
  <c r="U16588" i="10"/>
  <c r="S16588" i="10"/>
  <c r="AH16588" i="10"/>
  <c r="AC16588" i="10"/>
  <c r="X16588" i="10"/>
  <c r="Z10576" i="10"/>
  <c r="AK10576" i="10"/>
  <c r="T10576" i="10"/>
  <c r="AE10576" i="10"/>
  <c r="X10576" i="10"/>
  <c r="AD10576" i="10"/>
  <c r="AJ10576" i="10"/>
  <c r="AH10576" i="10"/>
  <c r="AP10576" i="10"/>
  <c r="W10576" i="10"/>
  <c r="AG10576" i="10"/>
  <c r="AB10576" i="10"/>
  <c r="AL10576" i="10"/>
  <c r="AI10576" i="10"/>
  <c r="AO10576" i="10"/>
  <c r="AA10576" i="10"/>
  <c r="Y10576" i="10"/>
  <c r="AN10576" i="10"/>
  <c r="AM4424" i="10"/>
  <c r="V4424" i="10"/>
  <c r="AB4424" i="10"/>
  <c r="X4424" i="10"/>
  <c r="T4424" i="10"/>
  <c r="AI4424" i="10"/>
  <c r="AP4424" i="10"/>
  <c r="AJ4424" i="10"/>
  <c r="AF4424" i="10"/>
  <c r="AD4424" i="10"/>
  <c r="AO4424" i="10"/>
  <c r="AH4424" i="10"/>
  <c r="AL4424" i="10"/>
  <c r="U4424" i="10"/>
  <c r="S4424" i="10"/>
  <c r="AN4424" i="10"/>
  <c r="AA4424" i="10"/>
  <c r="AE4424" i="10"/>
  <c r="Z4424" i="10"/>
  <c r="AG4424" i="10"/>
  <c r="W4424" i="10"/>
  <c r="AC4424" i="10"/>
  <c r="AK4424" i="10"/>
  <c r="AH17609" i="10"/>
  <c r="W17609" i="10"/>
  <c r="Z17609" i="10"/>
  <c r="V17609" i="10"/>
  <c r="AB20033" i="10"/>
  <c r="AP20033" i="10"/>
  <c r="Y20033" i="10"/>
  <c r="AJ20033" i="10"/>
  <c r="V20033" i="10"/>
  <c r="AK20033" i="10"/>
  <c r="AE20033" i="10"/>
  <c r="T20033" i="10"/>
  <c r="AN20033" i="10"/>
  <c r="Z20033" i="10"/>
  <c r="AF20033" i="10"/>
  <c r="U20033" i="10"/>
  <c r="AO20033" i="10"/>
  <c r="AM20033" i="10"/>
  <c r="AL20033" i="10"/>
  <c r="AG20033" i="10"/>
  <c r="AI20033" i="10"/>
  <c r="AH20033" i="10"/>
  <c r="AD16135" i="10"/>
  <c r="AA16135" i="10"/>
  <c r="AJ3195" i="10"/>
  <c r="AN3195" i="10"/>
  <c r="AP3195" i="10"/>
  <c r="T3195" i="10"/>
  <c r="AO3195" i="10"/>
  <c r="AC3195" i="10"/>
  <c r="AL3195" i="10"/>
  <c r="Y3195" i="10"/>
  <c r="W3195" i="10"/>
  <c r="AA3195" i="10"/>
  <c r="AM3195" i="10"/>
  <c r="AD3195" i="10"/>
  <c r="AE3195" i="10"/>
  <c r="AK3195" i="10"/>
  <c r="X3195" i="10"/>
  <c r="AF3195" i="10"/>
  <c r="AB3195" i="10"/>
  <c r="AG3195" i="10"/>
  <c r="AH10841" i="10"/>
  <c r="S10841" i="10"/>
  <c r="X10841" i="10"/>
  <c r="T10841" i="10"/>
  <c r="AE11283" i="10"/>
  <c r="AK11283" i="10"/>
  <c r="AM11283" i="10"/>
  <c r="AN11283" i="10"/>
  <c r="X11283" i="10"/>
  <c r="S11283" i="10"/>
  <c r="U11283" i="10"/>
  <c r="AH11283" i="10"/>
  <c r="AO11283" i="10"/>
  <c r="W11283" i="10"/>
  <c r="AL11283" i="10"/>
  <c r="T11283" i="10"/>
  <c r="AJ11283" i="10"/>
  <c r="AI11283" i="10"/>
  <c r="AG11283" i="10"/>
  <c r="AF11283" i="10"/>
  <c r="AD11283" i="10"/>
  <c r="AC11283" i="10"/>
  <c r="AA11283" i="10"/>
  <c r="Y11283" i="10"/>
  <c r="X20248" i="10"/>
  <c r="AE20248" i="10"/>
  <c r="AD20248" i="10"/>
  <c r="AK20248" i="10"/>
  <c r="AA20248" i="10"/>
  <c r="AN20248" i="10"/>
  <c r="T20248" i="10"/>
  <c r="AJ20248" i="10"/>
  <c r="W20248" i="10"/>
  <c r="AG20248" i="10"/>
  <c r="Z20248" i="10"/>
  <c r="AP20248" i="10"/>
  <c r="AC20248" i="10"/>
  <c r="AM20248" i="10"/>
  <c r="AI20248" i="10"/>
  <c r="S20248" i="10"/>
  <c r="AF20248" i="10"/>
  <c r="V20248" i="10"/>
  <c r="AO20248" i="10"/>
  <c r="Y20248" i="10"/>
  <c r="AL20248" i="10"/>
  <c r="AB20248" i="10"/>
  <c r="AF9170" i="10"/>
  <c r="S9170" i="10"/>
  <c r="S13343" i="10"/>
  <c r="AK13343" i="10"/>
  <c r="AG13343" i="10"/>
  <c r="AI13343" i="10"/>
  <c r="AO13343" i="10"/>
  <c r="AJ13343" i="10"/>
  <c r="AB13343" i="10"/>
  <c r="W13343" i="10"/>
  <c r="T13343" i="10"/>
  <c r="AD13343" i="10"/>
  <c r="X13343" i="10"/>
  <c r="AP13343" i="10"/>
  <c r="AA13343" i="10"/>
  <c r="AL13343" i="10"/>
  <c r="AF13343" i="10"/>
  <c r="AM13343" i="10"/>
  <c r="AN13343" i="10"/>
  <c r="V13343" i="10"/>
  <c r="U13343" i="10"/>
  <c r="AE13343" i="10"/>
  <c r="AC13343" i="10"/>
  <c r="AH13343" i="10"/>
  <c r="AL2625" i="10"/>
  <c r="T2625" i="10"/>
  <c r="W2625" i="10"/>
  <c r="AO2625" i="10"/>
  <c r="AI2625" i="10"/>
  <c r="AH2625" i="10"/>
  <c r="S2625" i="10"/>
  <c r="V2625" i="10"/>
  <c r="AE2625" i="10"/>
  <c r="AA2625" i="10"/>
  <c r="AF2625" i="10"/>
  <c r="U2625" i="10"/>
  <c r="AG2625" i="10"/>
  <c r="Z2625" i="10"/>
  <c r="Y2625" i="10"/>
  <c r="AB2625" i="10"/>
  <c r="AK2625" i="10"/>
  <c r="AP2625" i="10"/>
  <c r="AD2625" i="10"/>
  <c r="AN2625" i="10"/>
  <c r="AC2625" i="10"/>
  <c r="X2625" i="10"/>
  <c r="AM2625" i="10"/>
  <c r="AI1589" i="10"/>
  <c r="AD1589" i="10"/>
  <c r="AF1589" i="10"/>
  <c r="AI6164" i="10"/>
  <c r="AJ6164" i="10"/>
  <c r="Z6164" i="10"/>
  <c r="X6164" i="10"/>
  <c r="T6164" i="10"/>
  <c r="AL6164" i="10"/>
  <c r="U6164" i="10"/>
  <c r="S6164" i="10"/>
  <c r="AH6164" i="10"/>
  <c r="AA6164" i="10"/>
  <c r="AP6164" i="10"/>
  <c r="AF6164" i="10"/>
  <c r="AB6164" i="10"/>
  <c r="AK6164" i="10"/>
  <c r="AN9496" i="10"/>
  <c r="AO9496" i="10"/>
  <c r="AJ9496" i="10"/>
  <c r="T9496" i="10"/>
  <c r="U9496" i="10"/>
  <c r="AK7921" i="10"/>
  <c r="AL7921" i="10"/>
  <c r="S7921" i="10"/>
  <c r="Y7921" i="10"/>
  <c r="V4785" i="10"/>
  <c r="X4785" i="10"/>
  <c r="AP1147" i="10"/>
  <c r="AJ1147" i="10"/>
  <c r="Z1147" i="10"/>
  <c r="Y1147" i="10"/>
  <c r="AN1147" i="10"/>
  <c r="X1147" i="10"/>
  <c r="AL1147" i="10"/>
  <c r="AA1147" i="10"/>
  <c r="V1147" i="10"/>
  <c r="AB1147" i="10"/>
  <c r="W1147" i="10"/>
  <c r="AD1147" i="10"/>
  <c r="AE1147" i="10"/>
  <c r="AH1147" i="10"/>
  <c r="T1147" i="10"/>
  <c r="AK1147" i="10"/>
  <c r="AG1147" i="10"/>
  <c r="AC1147" i="10"/>
  <c r="AM1147" i="10"/>
  <c r="AI1147" i="10"/>
  <c r="U1147" i="10"/>
  <c r="AO1147" i="10"/>
  <c r="S1147" i="10"/>
  <c r="AN7970" i="10"/>
  <c r="S7970" i="10"/>
  <c r="AD7970" i="10"/>
  <c r="Z7970" i="10"/>
  <c r="AL7970" i="10"/>
  <c r="T7970" i="10"/>
  <c r="AP7970" i="10"/>
  <c r="AI7970" i="10"/>
  <c r="X7970" i="10"/>
  <c r="AH7970" i="10"/>
  <c r="Y7970" i="10"/>
  <c r="AG7970" i="10"/>
  <c r="AE7970" i="10"/>
  <c r="W7970" i="10"/>
  <c r="AB732" i="10"/>
  <c r="V732" i="10"/>
  <c r="AD5691" i="10"/>
  <c r="S5691" i="10"/>
  <c r="V5691" i="10"/>
  <c r="AL5691" i="10"/>
  <c r="Z5691" i="10"/>
  <c r="AF5691" i="10"/>
  <c r="AA5691" i="10"/>
  <c r="AN5691" i="10"/>
  <c r="AH5691" i="10"/>
  <c r="AI5691" i="10"/>
  <c r="AB5691" i="10"/>
  <c r="Y5691" i="10"/>
  <c r="AP5691" i="10"/>
  <c r="AL6286" i="10"/>
  <c r="AE6286" i="10"/>
  <c r="AJ6286" i="10"/>
  <c r="AB6286" i="10"/>
  <c r="AD6286" i="10"/>
  <c r="AM6286" i="10"/>
  <c r="AG6286" i="10"/>
  <c r="Z6286" i="10"/>
  <c r="AO6286" i="10"/>
  <c r="X6286" i="10"/>
  <c r="Y6286" i="10"/>
  <c r="AI6286" i="10"/>
  <c r="V6286" i="10"/>
  <c r="AE159" i="10"/>
  <c r="AL159" i="10"/>
  <c r="AF159" i="10"/>
  <c r="U159" i="10"/>
  <c r="AH159" i="10"/>
  <c r="AM159" i="10"/>
  <c r="W159" i="10"/>
  <c r="AG159" i="10"/>
  <c r="Z159" i="10"/>
  <c r="AI159" i="10"/>
  <c r="AJ159" i="10"/>
  <c r="AN159" i="10"/>
  <c r="AC159" i="10"/>
  <c r="S159" i="10"/>
  <c r="Y159" i="10"/>
  <c r="T159" i="10"/>
  <c r="AP159" i="10"/>
  <c r="X159" i="10"/>
  <c r="AD159" i="10"/>
  <c r="AK159" i="10"/>
  <c r="AA159" i="10"/>
  <c r="AB159" i="10"/>
  <c r="AO159" i="10"/>
  <c r="AP11171" i="10"/>
  <c r="T11171" i="10"/>
  <c r="AG11171" i="10"/>
  <c r="AB11171" i="10"/>
  <c r="AI11171" i="10"/>
  <c r="V11171" i="10"/>
  <c r="AH11171" i="10"/>
  <c r="AD11171" i="10"/>
  <c r="AA11171" i="10"/>
  <c r="S11171" i="10"/>
  <c r="AK11171" i="10"/>
  <c r="U11171" i="10"/>
  <c r="T6697" i="10"/>
  <c r="AP6697" i="10"/>
  <c r="U6697" i="10"/>
  <c r="AO6697" i="10"/>
  <c r="Z6697" i="10"/>
  <c r="AJ11937" i="10"/>
  <c r="Z11937" i="10"/>
  <c r="AP11937" i="10"/>
  <c r="T11937" i="10"/>
  <c r="V11937" i="10"/>
  <c r="AI11937" i="10"/>
  <c r="S11937" i="10"/>
  <c r="AF11937" i="10"/>
  <c r="AD11937" i="10"/>
  <c r="AN11937" i="10"/>
  <c r="AO11937" i="10"/>
  <c r="AG11937" i="10"/>
  <c r="X11937" i="10"/>
  <c r="AM11937" i="10"/>
  <c r="Y11937" i="10"/>
  <c r="AB11937" i="10"/>
  <c r="AK11937" i="10"/>
  <c r="AH11937" i="10"/>
  <c r="AE11937" i="10"/>
  <c r="W11937" i="10"/>
  <c r="AC11937" i="10"/>
  <c r="AA11937" i="10"/>
  <c r="AL11937" i="10"/>
  <c r="U11937" i="10"/>
  <c r="S18797" i="10"/>
  <c r="T18797" i="10"/>
  <c r="AK18797" i="10"/>
  <c r="X18797" i="10"/>
  <c r="AM18797" i="10"/>
  <c r="W18797" i="10"/>
  <c r="V18797" i="10"/>
  <c r="AO18797" i="10"/>
  <c r="AP18797" i="10"/>
  <c r="U18797" i="10"/>
  <c r="Y18797" i="10"/>
  <c r="AN18797" i="10"/>
  <c r="AH18797" i="10"/>
  <c r="AE18797" i="10"/>
  <c r="AL18797" i="10"/>
  <c r="AC18797" i="10"/>
  <c r="AF18797" i="10"/>
  <c r="AI18797" i="10"/>
  <c r="AJ18797" i="10"/>
  <c r="Z18797" i="10"/>
  <c r="AB18797" i="10"/>
  <c r="AA18797" i="10"/>
  <c r="AD18797" i="10"/>
  <c r="S1100" i="10"/>
  <c r="AJ1100" i="10"/>
  <c r="Z1100" i="10"/>
  <c r="AE1100" i="10"/>
  <c r="AK19195" i="10"/>
  <c r="AL19195" i="10"/>
  <c r="AN19195" i="10"/>
  <c r="AA19195" i="10"/>
  <c r="W19195" i="10"/>
  <c r="AD19195" i="10"/>
  <c r="AP19195" i="10"/>
  <c r="S19195" i="10"/>
  <c r="AH19195" i="10"/>
  <c r="AF19195" i="10"/>
  <c r="AI19195" i="10"/>
  <c r="X19195" i="10"/>
  <c r="AG19195" i="10"/>
  <c r="AE19195" i="10"/>
  <c r="Z19195" i="10"/>
  <c r="T19195" i="10"/>
  <c r="U19195" i="10"/>
  <c r="Y19195" i="10"/>
  <c r="AL12688" i="10"/>
  <c r="AK19365" i="10"/>
  <c r="AK10136" i="10"/>
  <c r="T749" i="10"/>
  <c r="AL6059" i="10"/>
  <c r="AK7608" i="10"/>
  <c r="AA18232" i="10"/>
  <c r="AD12550" i="10"/>
  <c r="AL11741" i="10"/>
  <c r="AH18095" i="10"/>
  <c r="U5878" i="10"/>
  <c r="AE12621" i="10"/>
  <c r="U5243" i="10"/>
  <c r="AM19604" i="10"/>
  <c r="S524" i="10"/>
  <c r="AF15564" i="10"/>
  <c r="AK17775" i="10"/>
  <c r="AB7797" i="10"/>
  <c r="T12663" i="10"/>
  <c r="AP2108" i="10"/>
  <c r="AP10955" i="10"/>
  <c r="AG20519" i="10"/>
  <c r="S17654" i="10"/>
  <c r="AL17654" i="10"/>
  <c r="X11146" i="10"/>
  <c r="Y11146" i="10"/>
  <c r="AE4804" i="10"/>
  <c r="AM5994" i="10"/>
  <c r="AB17654" i="10"/>
  <c r="AO17654" i="10"/>
  <c r="AL11146" i="10"/>
  <c r="AM11146" i="10"/>
  <c r="AB4804" i="10"/>
  <c r="AD5994" i="10"/>
  <c r="AP4010" i="10"/>
  <c r="W4957" i="10"/>
  <c r="Y17654" i="10"/>
  <c r="AF17654" i="10"/>
  <c r="AI11146" i="10"/>
  <c r="AP11146" i="10"/>
  <c r="S4804" i="10"/>
  <c r="AA5994" i="10"/>
  <c r="V17654" i="10"/>
  <c r="AI17654" i="10"/>
  <c r="Z11146" i="10"/>
  <c r="AG11146" i="10"/>
  <c r="AG4804" i="10"/>
  <c r="AC5994" i="10"/>
  <c r="AM17654" i="10"/>
  <c r="Z17654" i="10"/>
  <c r="W11146" i="10"/>
  <c r="AJ11146" i="10"/>
  <c r="AN5994" i="10"/>
  <c r="AC17784" i="10"/>
  <c r="AP17654" i="10"/>
  <c r="AC17654" i="10"/>
  <c r="AO11146" i="10"/>
  <c r="AE11146" i="10"/>
  <c r="T17654" i="10"/>
  <c r="AG17654" i="10"/>
  <c r="AC11146" i="10"/>
  <c r="AN11146" i="10"/>
  <c r="AC6051" i="10"/>
  <c r="W17654" i="10"/>
  <c r="AJ17654" i="10"/>
  <c r="AA11146" i="10"/>
  <c r="AK11146" i="10"/>
  <c r="AH7979" i="10"/>
  <c r="AA6051" i="10"/>
  <c r="AE17654" i="10"/>
  <c r="AA17654" i="10"/>
  <c r="AD11146" i="10"/>
  <c r="AH11146" i="10"/>
  <c r="AB7979" i="10"/>
  <c r="AG6051" i="10"/>
  <c r="AA12462" i="10"/>
  <c r="AD12462" i="10"/>
  <c r="X12578" i="10"/>
  <c r="AP12578" i="10"/>
  <c r="AF12578" i="10"/>
  <c r="AL12578" i="10"/>
  <c r="T12578" i="10"/>
  <c r="AI12578" i="10"/>
  <c r="AH12578" i="10"/>
  <c r="AD12578" i="10"/>
  <c r="AE4010" i="10"/>
  <c r="AD4010" i="10"/>
  <c r="Z4010" i="10"/>
  <c r="S4010" i="10"/>
  <c r="AC4010" i="10"/>
  <c r="X4010" i="10"/>
  <c r="AG4010" i="10"/>
  <c r="AO4010" i="10"/>
  <c r="U4010" i="10"/>
  <c r="AF4010" i="10"/>
  <c r="V4010" i="10"/>
  <c r="AI4010" i="10"/>
  <c r="Y4010" i="10"/>
  <c r="AA4010" i="10"/>
  <c r="AK4010" i="10"/>
  <c r="AM4010" i="10"/>
  <c r="W4010" i="10"/>
  <c r="AH4010" i="10"/>
  <c r="AN4010" i="10"/>
  <c r="T4010" i="10"/>
  <c r="AJ4010" i="10"/>
  <c r="AL4010" i="10"/>
  <c r="S6051" i="10"/>
  <c r="AB6051" i="10"/>
  <c r="Y6051" i="10"/>
  <c r="AD6051" i="10"/>
  <c r="W6051" i="10"/>
  <c r="X6051" i="10"/>
  <c r="AL6051" i="10"/>
  <c r="U6051" i="10"/>
  <c r="AP6051" i="10"/>
  <c r="AO6051" i="10"/>
  <c r="AJ6051" i="10"/>
  <c r="AI6051" i="10"/>
  <c r="V6051" i="10"/>
  <c r="AN6051" i="10"/>
  <c r="AH6051" i="10"/>
  <c r="AK6051" i="10"/>
  <c r="AF6051" i="10"/>
  <c r="AE6051" i="10"/>
  <c r="T6051" i="10"/>
  <c r="Z6051" i="10"/>
  <c r="W7341" i="10"/>
  <c r="AC7341" i="10"/>
  <c r="AD18321" i="10"/>
  <c r="AP18321" i="10"/>
  <c r="AM18321" i="10"/>
  <c r="AB18321" i="10"/>
  <c r="W18321" i="10"/>
  <c r="AN18321" i="10"/>
  <c r="T18321" i="10"/>
  <c r="AC18321" i="10"/>
  <c r="S18321" i="10"/>
  <c r="AK18321" i="10"/>
  <c r="AO18321" i="10"/>
  <c r="AE18321" i="10"/>
  <c r="AF18321" i="10"/>
  <c r="X18321" i="10"/>
  <c r="Y18321" i="10"/>
  <c r="AA18321" i="10"/>
  <c r="AJ18321" i="10"/>
  <c r="U18321" i="10"/>
  <c r="AG18321" i="10"/>
  <c r="V18321" i="10"/>
  <c r="AH18321" i="10"/>
  <c r="AI18321" i="10"/>
  <c r="Z18321" i="10"/>
  <c r="AP5904" i="10"/>
  <c r="W5904" i="10"/>
  <c r="AE5904" i="10"/>
  <c r="AJ5904" i="10"/>
  <c r="U5904" i="10"/>
  <c r="S5904" i="10"/>
  <c r="AD5904" i="10"/>
  <c r="AI5904" i="10"/>
  <c r="AN5904" i="10"/>
  <c r="AF5904" i="10"/>
  <c r="V5904" i="10"/>
  <c r="Z5904" i="10"/>
  <c r="AL5904" i="10"/>
  <c r="AE5994" i="10"/>
  <c r="AP5994" i="10"/>
  <c r="AK5994" i="10"/>
  <c r="AJ5994" i="10"/>
  <c r="AH5994" i="10"/>
  <c r="S5994" i="10"/>
  <c r="T5994" i="10"/>
  <c r="Y5994" i="10"/>
  <c r="AF5994" i="10"/>
  <c r="U5994" i="10"/>
  <c r="AO5994" i="10"/>
  <c r="AB5994" i="10"/>
  <c r="AL5994" i="10"/>
  <c r="W5994" i="10"/>
  <c r="AI5994" i="10"/>
  <c r="AG5994" i="10"/>
  <c r="AI4037" i="10"/>
  <c r="S4037" i="10"/>
  <c r="X4037" i="10"/>
  <c r="AF4037" i="10"/>
  <c r="AG4037" i="10"/>
  <c r="Z4037" i="10"/>
  <c r="AE724" i="10"/>
  <c r="AL724" i="10"/>
  <c r="T724" i="10"/>
  <c r="AF724" i="10"/>
  <c r="W724" i="10"/>
  <c r="AA724" i="10"/>
  <c r="AN724" i="10"/>
  <c r="AK724" i="10"/>
  <c r="Z724" i="10"/>
  <c r="AL20237" i="10"/>
  <c r="AH20237" i="10"/>
  <c r="AO10518" i="10"/>
  <c r="Y10518" i="10"/>
  <c r="AJ10518" i="10"/>
  <c r="S10518" i="10"/>
  <c r="X10518" i="10"/>
  <c r="AP10518" i="10"/>
  <c r="AE10518" i="10"/>
  <c r="AM10518" i="10"/>
  <c r="AI10518" i="10"/>
  <c r="AD10437" i="10"/>
  <c r="X10437" i="10"/>
  <c r="AH10437" i="10"/>
  <c r="V10437" i="10"/>
  <c r="AA10437" i="10"/>
  <c r="AF10437" i="10"/>
  <c r="AD17784" i="10"/>
  <c r="AH17784" i="10"/>
  <c r="S17784" i="10"/>
  <c r="AO17784" i="10"/>
  <c r="AE17784" i="10"/>
  <c r="Y17784" i="10"/>
  <c r="AN17784" i="10"/>
  <c r="AK17784" i="10"/>
  <c r="AL17784" i="10"/>
  <c r="X17784" i="10"/>
  <c r="W17784" i="10"/>
  <c r="U17784" i="10"/>
  <c r="AA17784" i="10"/>
  <c r="V17784" i="10"/>
  <c r="AJ17784" i="10"/>
  <c r="AI17784" i="10"/>
  <c r="AK6025" i="10"/>
  <c r="V6025" i="10"/>
  <c r="AO6025" i="10"/>
  <c r="AB12628" i="10"/>
  <c r="AO12628" i="10"/>
  <c r="AJ12628" i="10"/>
  <c r="AG12628" i="10"/>
  <c r="V12628" i="10"/>
  <c r="Y12628" i="10"/>
  <c r="S12628" i="10"/>
  <c r="Z12628" i="10"/>
  <c r="AE12628" i="10"/>
  <c r="X12628" i="10"/>
  <c r="AK12628" i="10"/>
  <c r="U12628" i="10"/>
  <c r="AA12628" i="10"/>
  <c r="AM12628" i="10"/>
  <c r="AI12628" i="10"/>
  <c r="AF12628" i="10"/>
  <c r="AG4687" i="10"/>
  <c r="AF4687" i="10"/>
  <c r="T4687" i="10"/>
  <c r="AM4687" i="10"/>
  <c r="AL4687" i="10"/>
  <c r="Y4687" i="10"/>
  <c r="AI4687" i="10"/>
  <c r="AB4687" i="10"/>
  <c r="U4687" i="10"/>
  <c r="AE4687" i="10"/>
  <c r="AH4957" i="10"/>
  <c r="AA4957" i="10"/>
  <c r="AC4957" i="10"/>
  <c r="AB4957" i="10"/>
  <c r="U4957" i="10"/>
  <c r="AP4957" i="10"/>
  <c r="AK4957" i="10"/>
  <c r="Z4957" i="10"/>
  <c r="AG4957" i="10"/>
  <c r="X4957" i="10"/>
  <c r="AD4957" i="10"/>
  <c r="AO4957" i="10"/>
  <c r="Y4804" i="10"/>
  <c r="AI4804" i="10"/>
  <c r="AH4804" i="10"/>
  <c r="AD4804" i="10"/>
  <c r="AK4804" i="10"/>
  <c r="AA4804" i="10"/>
  <c r="AN4804" i="10"/>
  <c r="X4804" i="10"/>
  <c r="AP4804" i="10"/>
  <c r="AC4804" i="10"/>
  <c r="AM4804" i="10"/>
  <c r="Z4804" i="10"/>
  <c r="AJ4804" i="10"/>
  <c r="W4804" i="10"/>
  <c r="V4804" i="10"/>
  <c r="AF4804" i="10"/>
  <c r="AL1222" i="10"/>
  <c r="Y1222" i="10"/>
  <c r="S1222" i="10"/>
  <c r="AA1222" i="10"/>
  <c r="AN1222" i="10"/>
  <c r="X1222" i="10"/>
  <c r="AE1222" i="10"/>
  <c r="AF1222" i="10"/>
  <c r="AO1222" i="10"/>
  <c r="AH1222" i="10"/>
  <c r="AC1222" i="10"/>
  <c r="W1222" i="10"/>
  <c r="T1222" i="10"/>
  <c r="AD1222" i="10"/>
  <c r="AP1222" i="10"/>
  <c r="AK1222" i="10"/>
  <c r="U1222" i="10"/>
  <c r="AM1222" i="10"/>
  <c r="AB1222" i="10"/>
  <c r="AG1222" i="10"/>
  <c r="V1222" i="10"/>
  <c r="AI1222" i="10"/>
  <c r="AA7979" i="10"/>
  <c r="AN7979" i="10"/>
  <c r="W7979" i="10"/>
  <c r="AG7979" i="10"/>
  <c r="AL7979" i="10"/>
  <c r="Y7979" i="10"/>
  <c r="AD7979" i="10"/>
  <c r="AE7979" i="10"/>
  <c r="AC7979" i="10"/>
  <c r="AK7979" i="10"/>
  <c r="AF7979" i="10"/>
  <c r="AO7979" i="10"/>
  <c r="X7979" i="10"/>
  <c r="U7979" i="10"/>
  <c r="AJ7979" i="10"/>
  <c r="AP7979" i="10"/>
  <c r="AM7979" i="10"/>
  <c r="V7979" i="10"/>
  <c r="Z7979" i="10"/>
  <c r="S7979" i="10"/>
  <c r="S18666" i="10"/>
  <c r="AM18666" i="10"/>
  <c r="AM12230" i="10"/>
  <c r="AG12230" i="10"/>
  <c r="T12230" i="10"/>
  <c r="AJ12230" i="10"/>
  <c r="S12230" i="10"/>
  <c r="AN12230" i="10"/>
  <c r="AK12230" i="10"/>
  <c r="AC12230" i="10"/>
  <c r="AL12230" i="10"/>
  <c r="AA12230" i="10"/>
  <c r="AB12230" i="10"/>
  <c r="W12230" i="10"/>
  <c r="X12230" i="10"/>
  <c r="U12230" i="10"/>
  <c r="AI12230" i="10"/>
  <c r="Y1893" i="10"/>
  <c r="U1893" i="10"/>
  <c r="AH1893" i="10"/>
  <c r="AF1893" i="10"/>
  <c r="AO1893" i="10"/>
  <c r="X1893" i="10"/>
  <c r="W1893" i="10"/>
  <c r="Z1893" i="10"/>
  <c r="T1893" i="10"/>
  <c r="AG1893" i="10"/>
  <c r="AB1893" i="10"/>
  <c r="AL1893" i="10"/>
  <c r="AE1893" i="10"/>
  <c r="AM1893" i="10"/>
  <c r="AJ1893" i="10"/>
  <c r="AP1893" i="10"/>
  <c r="AG10070" i="10"/>
  <c r="T10070" i="10"/>
  <c r="AM10070" i="10"/>
  <c r="S10070" i="10"/>
  <c r="AF10070" i="10"/>
  <c r="AI10070" i="10"/>
  <c r="V10070" i="10"/>
  <c r="AA10070" i="10"/>
  <c r="AN10070" i="10"/>
  <c r="AB10070" i="10"/>
  <c r="W10070" i="10"/>
  <c r="AO10070" i="10"/>
  <c r="AL10070" i="10"/>
  <c r="U10070" i="10"/>
  <c r="AP10070" i="10"/>
  <c r="AE10070" i="10"/>
  <c r="AL917" i="10"/>
  <c r="Y917" i="10"/>
  <c r="AA13790" i="10"/>
  <c r="AP13790" i="10"/>
  <c r="V13790" i="10"/>
  <c r="U15714" i="10"/>
  <c r="AO15714" i="10"/>
  <c r="AG15714" i="10"/>
  <c r="AP15714" i="10"/>
  <c r="AJ15714" i="10"/>
  <c r="W15714" i="10"/>
  <c r="AH7444" i="10"/>
  <c r="AD7444" i="10"/>
  <c r="Y19610" i="10"/>
  <c r="AK19610" i="10"/>
  <c r="AH4494" i="10"/>
  <c r="AL4494" i="10"/>
  <c r="U4494" i="10"/>
  <c r="AG4494" i="10"/>
  <c r="AM4494" i="10"/>
  <c r="T4494" i="10"/>
  <c r="AG3174" i="10"/>
  <c r="AI3174" i="10"/>
  <c r="T1158" i="10"/>
  <c r="AF1158" i="10"/>
  <c r="AG1158" i="10"/>
  <c r="AN1158" i="10"/>
  <c r="W1158" i="10"/>
  <c r="AI1158" i="10"/>
  <c r="AH17654" i="10"/>
  <c r="U11146" i="10"/>
  <c r="Z5994" i="10"/>
  <c r="AH17029" i="10"/>
  <c r="S17029" i="10"/>
  <c r="W17029" i="10"/>
  <c r="AO17029" i="10"/>
  <c r="AB17029" i="10"/>
  <c r="Z17029" i="10"/>
  <c r="T17029" i="10"/>
  <c r="AE17029" i="10"/>
  <c r="AG17029" i="10"/>
  <c r="AJ17029" i="10"/>
  <c r="AM17029" i="10"/>
  <c r="AN17029" i="10"/>
  <c r="AF17029" i="10"/>
  <c r="AM1260" i="10"/>
  <c r="Z1260" i="10"/>
  <c r="AN1260" i="10"/>
  <c r="Y1260" i="10"/>
  <c r="AG1260" i="10"/>
  <c r="AO1260" i="10"/>
  <c r="W1260" i="10"/>
  <c r="AJ1260" i="10"/>
  <c r="AF1260" i="10"/>
  <c r="V1260" i="10"/>
  <c r="T1260" i="10"/>
  <c r="AA9169" i="10"/>
  <c r="Z9169" i="10"/>
  <c r="AJ9169" i="10"/>
  <c r="AF9169" i="10"/>
  <c r="Y9169" i="10"/>
  <c r="AE9169" i="10"/>
  <c r="AI9169" i="10"/>
  <c r="AO9169" i="10"/>
  <c r="AL9169" i="10"/>
  <c r="U9169" i="10"/>
  <c r="AP9169" i="10"/>
  <c r="V9169" i="10"/>
  <c r="AK9169" i="10"/>
  <c r="AE16880" i="10"/>
  <c r="W16880" i="10"/>
  <c r="AI16880" i="10"/>
  <c r="Y16880" i="10"/>
  <c r="AD16880" i="10"/>
  <c r="X16880" i="10"/>
  <c r="AO16880" i="10"/>
  <c r="S16880" i="10"/>
  <c r="AB16880" i="10"/>
  <c r="AJ15081" i="10"/>
  <c r="AB15081" i="10"/>
  <c r="AA17029" i="10"/>
  <c r="X8074" i="10"/>
  <c r="AP8074" i="10"/>
  <c r="Z10194" i="10"/>
  <c r="AD10194" i="10"/>
  <c r="S10194" i="10"/>
  <c r="AB15180" i="10"/>
  <c r="AO15180" i="10"/>
  <c r="AG15180" i="10"/>
  <c r="AI15306" i="10"/>
  <c r="Z15306" i="10"/>
  <c r="V9523" i="10"/>
  <c r="AO9523" i="10"/>
  <c r="AJ14684" i="10"/>
  <c r="AL14684" i="10"/>
  <c r="AO14684" i="10"/>
  <c r="Y7327" i="10"/>
  <c r="AG7327" i="10"/>
  <c r="AC7327" i="10"/>
  <c r="S6328" i="10"/>
  <c r="AI6328" i="10"/>
  <c r="AE6328" i="10"/>
  <c r="AM8074" i="10"/>
  <c r="U5972" i="10"/>
  <c r="S8074" i="10"/>
  <c r="AN21500" i="10"/>
  <c r="AF1890" i="10"/>
  <c r="AP21500" i="10"/>
  <c r="AE21500" i="10"/>
  <c r="T6106" i="10"/>
  <c r="AN12921" i="10"/>
  <c r="S5237" i="10"/>
  <c r="AJ5436" i="10"/>
  <c r="AB13738" i="10"/>
  <c r="Z22352" i="10"/>
  <c r="V22352" i="10"/>
  <c r="AE22352" i="10"/>
  <c r="AC22352" i="10"/>
  <c r="AI22352" i="10"/>
  <c r="AM22352" i="10"/>
  <c r="AP22352" i="10"/>
  <c r="S22352" i="10"/>
  <c r="AE22361" i="10"/>
  <c r="AK22361" i="10"/>
  <c r="AO22361" i="10"/>
  <c r="AC22361" i="10"/>
  <c r="T22361" i="10"/>
  <c r="AA22361" i="10"/>
  <c r="U22361" i="10"/>
  <c r="AG22361" i="10"/>
  <c r="V22361" i="10"/>
  <c r="AH22361" i="10"/>
  <c r="X22361" i="10"/>
  <c r="AD22361" i="10"/>
  <c r="AJ22361" i="10"/>
  <c r="AP22361" i="10"/>
  <c r="Z22361" i="10"/>
  <c r="AL22361" i="10"/>
  <c r="Y22361" i="10"/>
  <c r="S22361" i="10"/>
  <c r="AB22361" i="10"/>
  <c r="AN22361" i="10"/>
  <c r="U288" i="10"/>
  <c r="U1306" i="10"/>
  <c r="Z21500" i="10"/>
  <c r="AB21500" i="10"/>
  <c r="AI21500" i="10"/>
  <c r="AD21500" i="10"/>
  <c r="AJ21500" i="10"/>
  <c r="S21500" i="10"/>
  <c r="AA21500" i="10"/>
  <c r="T21500" i="10"/>
  <c r="AC21500" i="10"/>
  <c r="AF21500" i="10"/>
  <c r="AM21500" i="10"/>
  <c r="Y21500" i="10"/>
  <c r="X21500" i="10"/>
  <c r="AO21500" i="10"/>
  <c r="W22662" i="10"/>
  <c r="Z22662" i="10"/>
  <c r="AC22662" i="10"/>
  <c r="T22662" i="10"/>
  <c r="AI22662" i="10"/>
  <c r="AL22662" i="10"/>
  <c r="AO22662" i="10"/>
  <c r="AF22662" i="10"/>
  <c r="AD22662" i="10"/>
  <c r="AA22662" i="10"/>
  <c r="AJ22662" i="10"/>
  <c r="AG22662" i="10"/>
  <c r="Y22662" i="10"/>
  <c r="V22662" i="10"/>
  <c r="S22662" i="10"/>
  <c r="AB22662" i="10"/>
  <c r="AN22662" i="10"/>
  <c r="AE22662" i="10"/>
  <c r="U21500" i="10"/>
  <c r="X11353" i="10"/>
  <c r="AH15786" i="10"/>
  <c r="AB24108" i="10"/>
  <c r="AK24108" i="10"/>
  <c r="AF24943" i="10"/>
  <c r="AO24943" i="10"/>
  <c r="AB24503" i="10"/>
  <c r="W21312" i="10"/>
  <c r="AA24108" i="10"/>
  <c r="X24108" i="10"/>
  <c r="T24943" i="10"/>
  <c r="AC24943" i="10"/>
  <c r="Y24108" i="10"/>
  <c r="AC24108" i="10"/>
  <c r="Z24943" i="10"/>
  <c r="W24943" i="10"/>
  <c r="AI24108" i="10"/>
  <c r="AH24108" i="10"/>
  <c r="AH24943" i="10"/>
  <c r="AK24943" i="10"/>
  <c r="V24108" i="10"/>
  <c r="AN24108" i="10"/>
  <c r="AB24943" i="10"/>
  <c r="S24943" i="10"/>
  <c r="U24108" i="10"/>
  <c r="AL24108" i="10"/>
  <c r="AG24943" i="10"/>
  <c r="AP24943" i="10"/>
  <c r="S24108" i="10"/>
  <c r="AM24943" i="10"/>
  <c r="AJ24943" i="10"/>
  <c r="U24943" i="10"/>
  <c r="AN19" i="10"/>
  <c r="AD19" i="10"/>
  <c r="AL9778" i="10"/>
  <c r="AB9778" i="10"/>
  <c r="AF9778" i="10"/>
  <c r="V9778" i="10"/>
  <c r="AI9778" i="10"/>
  <c r="S9778" i="10"/>
  <c r="AA9778" i="10"/>
  <c r="AN9778" i="10"/>
  <c r="AD9778" i="10"/>
  <c r="AK9778" i="10"/>
  <c r="U9778" i="10"/>
  <c r="AH9778" i="10"/>
  <c r="X9778" i="10"/>
  <c r="AE9778" i="10"/>
  <c r="AM9778" i="10"/>
  <c r="AC9778" i="10"/>
  <c r="AP9778" i="10"/>
  <c r="Z9778" i="10"/>
  <c r="AG9778" i="10"/>
  <c r="W9778" i="10"/>
  <c r="AJ9778" i="10"/>
  <c r="T9778" i="10"/>
  <c r="AO9778" i="10"/>
  <c r="S3894" i="10"/>
  <c r="AF3894" i="10"/>
  <c r="Y3894" i="10"/>
  <c r="AA3894" i="10"/>
  <c r="AN3894" i="10"/>
  <c r="AL3894" i="10"/>
  <c r="AK3894" i="10"/>
  <c r="AO3894" i="10"/>
  <c r="W3894" i="10"/>
  <c r="AJ3894" i="10"/>
  <c r="T3894" i="10"/>
  <c r="AH3894" i="10"/>
  <c r="AD3894" i="10"/>
  <c r="AC3894" i="10"/>
  <c r="AG3894" i="10"/>
  <c r="Z3894" i="10"/>
  <c r="AP3894" i="10"/>
  <c r="AI3894" i="10"/>
  <c r="AM3894" i="10"/>
  <c r="U3894" i="10"/>
  <c r="AB3894" i="10"/>
  <c r="X3894" i="10"/>
  <c r="AE3894" i="10"/>
  <c r="U11631" i="10"/>
  <c r="AJ11631" i="10"/>
  <c r="X11631" i="10"/>
  <c r="Y11631" i="10"/>
  <c r="Z11631" i="10"/>
  <c r="AH11631" i="10"/>
  <c r="AE11631" i="10"/>
  <c r="AM11631" i="10"/>
  <c r="AC11631" i="10"/>
  <c r="T11631" i="10"/>
  <c r="AB11631" i="10"/>
  <c r="AN11631" i="10"/>
  <c r="W11631" i="10"/>
  <c r="AI11631" i="10"/>
  <c r="V11631" i="10"/>
  <c r="AF11631" i="10"/>
  <c r="AO11631" i="10"/>
  <c r="AA11631" i="10"/>
  <c r="AD11631" i="10"/>
  <c r="AP11631" i="10"/>
  <c r="V18960" i="10"/>
  <c r="AL18960" i="10"/>
  <c r="AB18960" i="10"/>
  <c r="U18960" i="10"/>
  <c r="AH18960" i="10"/>
  <c r="AD18960" i="10"/>
  <c r="AE18960" i="10"/>
  <c r="AA18960" i="10"/>
  <c r="AN18960" i="10"/>
  <c r="AJ18960" i="10"/>
  <c r="AK18960" i="10"/>
  <c r="AG18960" i="10"/>
  <c r="AC18960" i="10"/>
  <c r="AP18960" i="10"/>
  <c r="Z18960" i="10"/>
  <c r="AM18960" i="10"/>
  <c r="AI18960" i="10"/>
  <c r="W18960" i="10"/>
  <c r="AF18960" i="10"/>
  <c r="T18960" i="10"/>
  <c r="S18960" i="10"/>
  <c r="Y18960" i="10"/>
  <c r="AO18960" i="10"/>
  <c r="X18960" i="10"/>
  <c r="AE4345" i="10"/>
  <c r="Z4345" i="10"/>
  <c r="AP4345" i="10"/>
  <c r="AC4345" i="10"/>
  <c r="AN4345" i="10"/>
  <c r="AF4345" i="10"/>
  <c r="AH4345" i="10"/>
  <c r="V4345" i="10"/>
  <c r="AA4345" i="10"/>
  <c r="W4345" i="10"/>
  <c r="AI4345" i="10"/>
  <c r="AJ4345" i="10"/>
  <c r="AL4345" i="10"/>
  <c r="AG4345" i="10"/>
  <c r="Y4345" i="10"/>
  <c r="AK4345" i="10"/>
  <c r="AM4345" i="10"/>
  <c r="S4345" i="10"/>
  <c r="U4345" i="10"/>
  <c r="AD4345" i="10"/>
  <c r="AB4345" i="10"/>
  <c r="AJ15871" i="10"/>
  <c r="AL15871" i="10"/>
  <c r="AK15871" i="10"/>
  <c r="AC15871" i="10"/>
  <c r="U15871" i="10"/>
  <c r="S15871" i="10"/>
  <c r="AE15871" i="10"/>
  <c r="AM15871" i="10"/>
  <c r="AN15871" i="10"/>
  <c r="AB15871" i="10"/>
  <c r="AI15871" i="10"/>
  <c r="T15871" i="10"/>
  <c r="X15871" i="10"/>
  <c r="AA15871" i="10"/>
  <c r="Z15871" i="10"/>
  <c r="AH15871" i="10"/>
  <c r="W15871" i="10"/>
  <c r="AP15871" i="10"/>
  <c r="X11864" i="10"/>
  <c r="AI11864" i="10"/>
  <c r="AJ11864" i="10"/>
  <c r="U11864" i="10"/>
  <c r="AK11864" i="10"/>
  <c r="AM11864" i="10"/>
  <c r="Y11864" i="10"/>
  <c r="AB11864" i="10"/>
  <c r="AC11864" i="10"/>
  <c r="Z11864" i="10"/>
  <c r="AO11864" i="10"/>
  <c r="T11864" i="10"/>
  <c r="AN11864" i="10"/>
  <c r="S11864" i="10"/>
  <c r="AH11864" i="10"/>
  <c r="AL11864" i="10"/>
  <c r="W11864" i="10"/>
  <c r="AF11864" i="10"/>
  <c r="AE11864" i="10"/>
  <c r="AG11864" i="10"/>
  <c r="AD11864" i="10"/>
  <c r="V11864" i="10"/>
  <c r="AA11864" i="10"/>
  <c r="AD3237" i="10"/>
  <c r="AC3237" i="10"/>
  <c r="S3237" i="10"/>
  <c r="AI3237" i="10"/>
  <c r="AP3237" i="10"/>
  <c r="T3237" i="10"/>
  <c r="AO3237" i="10"/>
  <c r="AA3237" i="10"/>
  <c r="AH3237" i="10"/>
  <c r="AK3237" i="10"/>
  <c r="Z3237" i="10"/>
  <c r="AN3237" i="10"/>
  <c r="AG3237" i="10"/>
  <c r="AL3237" i="10"/>
  <c r="AI11375" i="10"/>
  <c r="Z11375" i="10"/>
  <c r="AM11375" i="10"/>
  <c r="AL11375" i="10"/>
  <c r="AG11375" i="10"/>
  <c r="AF11375" i="10"/>
  <c r="AJ11375" i="10"/>
  <c r="AC11375" i="10"/>
  <c r="AK11375" i="10"/>
  <c r="AD11375" i="10"/>
  <c r="AE11375" i="10"/>
  <c r="AA11375" i="10"/>
  <c r="AH11375" i="10"/>
  <c r="U11375" i="10"/>
  <c r="W11375" i="10"/>
  <c r="AN11375" i="10"/>
  <c r="X1982" i="10"/>
  <c r="AM1982" i="10"/>
  <c r="AD1982" i="10"/>
  <c r="Y1982" i="10"/>
  <c r="V1982" i="10"/>
  <c r="U1982" i="10"/>
  <c r="AE1982" i="10"/>
  <c r="AH1982" i="10"/>
  <c r="W1982" i="10"/>
  <c r="AI1982" i="10"/>
  <c r="AJ1982" i="10"/>
  <c r="Z1982" i="10"/>
  <c r="AL1982" i="10"/>
  <c r="AC1982" i="10"/>
  <c r="AP1982" i="10"/>
  <c r="AO1982" i="10"/>
  <c r="AB1982" i="10"/>
  <c r="AA1982" i="10"/>
  <c r="S1982" i="10"/>
  <c r="AF1982" i="10"/>
  <c r="AN1982" i="10"/>
  <c r="AG1982" i="10"/>
  <c r="T1982" i="10"/>
  <c r="V17218" i="10"/>
  <c r="AI17218" i="10"/>
  <c r="AP17218" i="10"/>
  <c r="AA17218" i="10"/>
  <c r="AN17218" i="10"/>
  <c r="X17218" i="10"/>
  <c r="S17218" i="10"/>
  <c r="U17218" i="10"/>
  <c r="AE17218" i="10"/>
  <c r="Y17218" i="10"/>
  <c r="AG17218" i="10"/>
  <c r="W17218" i="10"/>
  <c r="AC17218" i="10"/>
  <c r="AO17218" i="10"/>
  <c r="T17218" i="10"/>
  <c r="AM17218" i="10"/>
  <c r="AD17218" i="10"/>
  <c r="AL17218" i="10"/>
  <c r="AF17218" i="10"/>
  <c r="AB17218" i="10"/>
  <c r="AJ17218" i="10"/>
  <c r="AH17218" i="10"/>
  <c r="Z17218" i="10"/>
  <c r="U10968" i="10"/>
  <c r="W10968" i="10"/>
  <c r="AJ10968" i="10"/>
  <c r="AO10968" i="10"/>
  <c r="AE10968" i="10"/>
  <c r="AK10968" i="10"/>
  <c r="T10968" i="10"/>
  <c r="AD10968" i="10"/>
  <c r="X10968" i="10"/>
  <c r="AA10968" i="10"/>
  <c r="AG10968" i="10"/>
  <c r="AI10968" i="10"/>
  <c r="Y10968" i="10"/>
  <c r="AP10968" i="10"/>
  <c r="AB10968" i="10"/>
  <c r="AF10968" i="10"/>
  <c r="S10968" i="10"/>
  <c r="AM10968" i="10"/>
  <c r="V10968" i="10"/>
  <c r="AN10968" i="10"/>
  <c r="AH10968" i="10"/>
  <c r="Z10968" i="10"/>
  <c r="AL10968" i="10"/>
  <c r="W20034" i="10"/>
  <c r="AM20034" i="10"/>
  <c r="T20034" i="10"/>
  <c r="AP20034" i="10"/>
  <c r="AC20034" i="10"/>
  <c r="AG20034" i="10"/>
  <c r="AI20034" i="10"/>
  <c r="Y20034" i="10"/>
  <c r="AK20034" i="10"/>
  <c r="X20034" i="10"/>
  <c r="AN20034" i="10"/>
  <c r="S20034" i="10"/>
  <c r="AH20034" i="10"/>
  <c r="Z20034" i="10"/>
  <c r="AL20034" i="10"/>
  <c r="AO20034" i="10"/>
  <c r="AF20034" i="10"/>
  <c r="AA20034" i="10"/>
  <c r="AD20034" i="10"/>
  <c r="U20034" i="10"/>
  <c r="AJ20034" i="10"/>
  <c r="AE20034" i="10"/>
  <c r="AB20034" i="10"/>
  <c r="V20034" i="10"/>
  <c r="U10128" i="10"/>
  <c r="AK10128" i="10"/>
  <c r="X10128" i="10"/>
  <c r="AD10128" i="10"/>
  <c r="AJ10128" i="10"/>
  <c r="AP10128" i="10"/>
  <c r="AM10128" i="10"/>
  <c r="T10128" i="10"/>
  <c r="AF10128" i="10"/>
  <c r="S10128" i="10"/>
  <c r="Y10128" i="10"/>
  <c r="AO10128" i="10"/>
  <c r="AE10128" i="10"/>
  <c r="Z10128" i="10"/>
  <c r="AL10128" i="10"/>
  <c r="AH10128" i="10"/>
  <c r="AI10128" i="10"/>
  <c r="V10128" i="10"/>
  <c r="W10128" i="10"/>
  <c r="AA10128" i="10"/>
  <c r="AG10128" i="10"/>
  <c r="AB10128" i="10"/>
  <c r="AC10128" i="10"/>
  <c r="AO18250" i="10"/>
  <c r="AI18250" i="10"/>
  <c r="AL18250" i="10"/>
  <c r="Y18250" i="10"/>
  <c r="T18250" i="10"/>
  <c r="AF18250" i="10"/>
  <c r="W18250" i="10"/>
  <c r="AH18250" i="10"/>
  <c r="AB18250" i="10"/>
  <c r="AC18250" i="10"/>
  <c r="Z18250" i="10"/>
  <c r="AK18250" i="10"/>
  <c r="AE18250" i="10"/>
  <c r="AD18250" i="10"/>
  <c r="AA18250" i="10"/>
  <c r="S18250" i="10"/>
  <c r="X18250" i="10"/>
  <c r="AP18250" i="10"/>
  <c r="AM18250" i="10"/>
  <c r="U18250" i="10"/>
  <c r="AG18250" i="10"/>
  <c r="AJ18250" i="10"/>
  <c r="V18250" i="10"/>
  <c r="AD1787" i="10"/>
  <c r="AG1787" i="10"/>
  <c r="AJ1787" i="10"/>
  <c r="T1787" i="10"/>
  <c r="U1787" i="10"/>
  <c r="AH1787" i="10"/>
  <c r="AE1787" i="10"/>
  <c r="AK1787" i="10"/>
  <c r="AL1787" i="10"/>
  <c r="AA1787" i="10"/>
  <c r="AO1787" i="10"/>
  <c r="Y1787" i="10"/>
  <c r="AI1787" i="10"/>
  <c r="AM1787" i="10"/>
  <c r="AB1787" i="10"/>
  <c r="AP1787" i="10"/>
  <c r="W1787" i="10"/>
  <c r="V1787" i="10"/>
  <c r="X1787" i="10"/>
  <c r="AC1787" i="10"/>
  <c r="S1787" i="10"/>
  <c r="AN1787" i="10"/>
  <c r="AF1787" i="10"/>
  <c r="Z1787" i="10"/>
  <c r="AA13867" i="10"/>
  <c r="AN13867" i="10"/>
  <c r="AC13867" i="10"/>
  <c r="U13867" i="10"/>
  <c r="Z13867" i="10"/>
  <c r="AM13867" i="10"/>
  <c r="W13867" i="10"/>
  <c r="AG13867" i="10"/>
  <c r="AO13867" i="10"/>
  <c r="AB13867" i="10"/>
  <c r="AL13867" i="10"/>
  <c r="Y13867" i="10"/>
  <c r="AI13867" i="10"/>
  <c r="V13867" i="10"/>
  <c r="X13867" i="10"/>
  <c r="AE13867" i="10"/>
  <c r="U20573" i="10"/>
  <c r="S20573" i="10"/>
  <c r="AE20573" i="10"/>
  <c r="AD20573" i="10"/>
  <c r="AK20573" i="10"/>
  <c r="AI20573" i="10"/>
  <c r="T20573" i="10"/>
  <c r="AC20573" i="10"/>
  <c r="AN20573" i="10"/>
  <c r="AA20573" i="10"/>
  <c r="AP20573" i="10"/>
  <c r="X20573" i="10"/>
  <c r="V8416" i="10"/>
  <c r="X8416" i="10"/>
  <c r="W8416" i="10"/>
  <c r="AL8416" i="10"/>
  <c r="AM8416" i="10"/>
  <c r="AD8416" i="10"/>
  <c r="AM11952" i="10"/>
  <c r="W11952" i="10"/>
  <c r="AF11952" i="10"/>
  <c r="V11952" i="10"/>
  <c r="U11952" i="10"/>
  <c r="AH11952" i="10"/>
  <c r="AB11952" i="10"/>
  <c r="AD11952" i="10"/>
  <c r="AI11952" i="10"/>
  <c r="Y11952" i="10"/>
  <c r="AK11952" i="10"/>
  <c r="AE11952" i="10"/>
  <c r="AN11952" i="10"/>
  <c r="T11952" i="10"/>
  <c r="AC11952" i="10"/>
  <c r="AA11952" i="10"/>
  <c r="AE11872" i="10"/>
  <c r="AH11872" i="10"/>
  <c r="Y11872" i="10"/>
  <c r="U11872" i="10"/>
  <c r="AM11872" i="10"/>
  <c r="AC6114" i="10"/>
  <c r="AK6114" i="10"/>
  <c r="Y6114" i="10"/>
  <c r="AN6114" i="10"/>
  <c r="AA16711" i="10"/>
  <c r="T16711" i="10"/>
  <c r="Y16711" i="10"/>
  <c r="AD2219" i="10"/>
  <c r="AK2219" i="10"/>
  <c r="V2219" i="10"/>
  <c r="W2219" i="10"/>
  <c r="AI2219" i="10"/>
  <c r="AG2219" i="10"/>
  <c r="AJ2219" i="10"/>
  <c r="AM2219" i="10"/>
  <c r="S2219" i="10"/>
  <c r="AB2219" i="10"/>
  <c r="U2219" i="10"/>
  <c r="Y2219" i="10"/>
  <c r="Z2219" i="10"/>
  <c r="AL2219" i="10"/>
  <c r="AA2219" i="10"/>
  <c r="AP2219" i="10"/>
  <c r="AH2219" i="10"/>
  <c r="AE2219" i="10"/>
  <c r="X2219" i="10"/>
  <c r="T2219" i="10"/>
  <c r="AN2219" i="10"/>
  <c r="AF2219" i="10"/>
  <c r="AO2219" i="10"/>
  <c r="AO20167" i="10"/>
  <c r="AH20167" i="10"/>
  <c r="AL20167" i="10"/>
  <c r="AE20167" i="10"/>
  <c r="X20167" i="10"/>
  <c r="S20167" i="10"/>
  <c r="U20167" i="10"/>
  <c r="V20167" i="10"/>
  <c r="T20167" i="10"/>
  <c r="AJ20167" i="10"/>
  <c r="AC20167" i="10"/>
  <c r="AM20167" i="10"/>
  <c r="AI20167" i="10"/>
  <c r="AD20167" i="10"/>
  <c r="AA20167" i="10"/>
  <c r="AG20167" i="10"/>
  <c r="AP20167" i="10"/>
  <c r="AB20167" i="10"/>
  <c r="Y20167" i="10"/>
  <c r="AN20167" i="10"/>
  <c r="AK20167" i="10"/>
  <c r="W20167" i="10"/>
  <c r="Z20167" i="10"/>
  <c r="AF20167" i="10"/>
  <c r="AG6403" i="10"/>
  <c r="AE6403" i="10"/>
  <c r="Y260" i="10"/>
  <c r="U260" i="10"/>
  <c r="AN260" i="10"/>
  <c r="AC260" i="10"/>
  <c r="AF260" i="10"/>
  <c r="X260" i="10"/>
  <c r="Z260" i="10"/>
  <c r="AI260" i="10"/>
  <c r="T260" i="10"/>
  <c r="AJ260" i="10"/>
  <c r="AP260" i="10"/>
  <c r="W260" i="10"/>
  <c r="AH260" i="10"/>
  <c r="AK260" i="10"/>
  <c r="AA260" i="10"/>
  <c r="AG260" i="10"/>
  <c r="W12214" i="10"/>
  <c r="U12214" i="10"/>
  <c r="Z12214" i="10"/>
  <c r="AD12214" i="10"/>
  <c r="AH12214" i="10"/>
  <c r="AM12214" i="10"/>
  <c r="AC12214" i="10"/>
  <c r="AJ12214" i="10"/>
  <c r="AI12214" i="10"/>
  <c r="AB12214" i="10"/>
  <c r="AG12214" i="10"/>
  <c r="AP12214" i="10"/>
  <c r="Y12214" i="10"/>
  <c r="V12214" i="10"/>
  <c r="AL12214" i="10"/>
  <c r="AO12214" i="10"/>
  <c r="AN12214" i="10"/>
  <c r="T12214" i="10"/>
  <c r="AE12214" i="10"/>
  <c r="AF12214" i="10"/>
  <c r="AA12214" i="10"/>
  <c r="X12214" i="10"/>
  <c r="AK12214" i="10"/>
  <c r="W19956" i="10"/>
  <c r="AE19956" i="10"/>
  <c r="AK15324" i="10"/>
  <c r="Z15324" i="10"/>
  <c r="AO15324" i="10"/>
  <c r="AF15324" i="10"/>
  <c r="AD15324" i="10"/>
  <c r="AG15324" i="10"/>
  <c r="Y15324" i="10"/>
  <c r="AA15324" i="10"/>
  <c r="AB15324" i="10"/>
  <c r="U15324" i="10"/>
  <c r="AH15324" i="10"/>
  <c r="AP15324" i="10"/>
  <c r="W15324" i="10"/>
  <c r="AE15324" i="10"/>
  <c r="X15324" i="10"/>
  <c r="T15324" i="10"/>
  <c r="AC15324" i="10"/>
  <c r="S15324" i="10"/>
  <c r="AM15324" i="10"/>
  <c r="AN15324" i="10"/>
  <c r="AL15324" i="10"/>
  <c r="V15324" i="10"/>
  <c r="AJ15324" i="10"/>
  <c r="AI15324" i="10"/>
  <c r="AM8119" i="10"/>
  <c r="X8119" i="10"/>
  <c r="AH8119" i="10"/>
  <c r="Z8119" i="10"/>
  <c r="AE8119" i="10"/>
  <c r="AL8119" i="10"/>
  <c r="AJ8119" i="10"/>
  <c r="Y8119" i="10"/>
  <c r="AG8119" i="10"/>
  <c r="AN8119" i="10"/>
  <c r="S8119" i="10"/>
  <c r="AP8119" i="10"/>
  <c r="AC8119" i="10"/>
  <c r="AK8119" i="10"/>
  <c r="AD8119" i="10"/>
  <c r="W8119" i="10"/>
  <c r="AI9088" i="10"/>
  <c r="V9088" i="10"/>
  <c r="AL9088" i="10"/>
  <c r="Y9088" i="10"/>
  <c r="AD9088" i="10"/>
  <c r="AN9088" i="10"/>
  <c r="U9088" i="10"/>
  <c r="AE9088" i="10"/>
  <c r="AP9088" i="10"/>
  <c r="AK9088" i="10"/>
  <c r="AB9088" i="10"/>
  <c r="S9088" i="10"/>
  <c r="AC9088" i="10"/>
  <c r="T9088" i="10"/>
  <c r="W9088" i="10"/>
  <c r="AH9088" i="10"/>
  <c r="X9088" i="10"/>
  <c r="AA9088" i="10"/>
  <c r="Z9088" i="10"/>
  <c r="AO9088" i="10"/>
  <c r="AF9088" i="10"/>
  <c r="AG9088" i="10"/>
  <c r="AJ9088" i="10"/>
  <c r="AM9088" i="10"/>
  <c r="AB12867" i="10"/>
  <c r="T12867" i="10"/>
  <c r="AM12867" i="10"/>
  <c r="AL12867" i="10"/>
  <c r="V12867" i="10"/>
  <c r="AD12867" i="10"/>
  <c r="AN12867" i="10"/>
  <c r="AF12867" i="10"/>
  <c r="AK12867" i="10"/>
  <c r="AA12867" i="10"/>
  <c r="Z12867" i="10"/>
  <c r="X12867" i="10"/>
  <c r="AH12867" i="10"/>
  <c r="AJ12867" i="10"/>
  <c r="AE12867" i="10"/>
  <c r="U12867" i="10"/>
  <c r="AP12867" i="10"/>
  <c r="W12867" i="10"/>
  <c r="AL11240" i="10"/>
  <c r="AI11240" i="10"/>
  <c r="U11240" i="10"/>
  <c r="AD11240" i="10"/>
  <c r="AA11240" i="10"/>
  <c r="X11240" i="10"/>
  <c r="AP11240" i="10"/>
  <c r="AG11240" i="10"/>
  <c r="Y11240" i="10"/>
  <c r="AB11240" i="10"/>
  <c r="AE11240" i="10"/>
  <c r="AK11240" i="10"/>
  <c r="Z11240" i="10"/>
  <c r="T11240" i="10"/>
  <c r="AH11240" i="10"/>
  <c r="AN11240" i="10"/>
  <c r="AJ11240" i="10"/>
  <c r="S11240" i="10"/>
  <c r="AF11240" i="10"/>
  <c r="AM11240" i="10"/>
  <c r="V11240" i="10"/>
  <c r="AC11240" i="10"/>
  <c r="W11240" i="10"/>
  <c r="AO11240" i="10"/>
  <c r="Y13497" i="10"/>
  <c r="AD13497" i="10"/>
  <c r="X13497" i="10"/>
  <c r="AN13497" i="10"/>
  <c r="AA13497" i="10"/>
  <c r="T13497" i="10"/>
  <c r="S13497" i="10"/>
  <c r="AH13497" i="10"/>
  <c r="AO13497" i="10"/>
  <c r="AC13497" i="10"/>
  <c r="Z13497" i="10"/>
  <c r="AL13497" i="10"/>
  <c r="AF13497" i="10"/>
  <c r="W13497" i="10"/>
  <c r="AJ13497" i="10"/>
  <c r="AB13497" i="10"/>
  <c r="AK13497" i="10"/>
  <c r="U13497" i="10"/>
  <c r="AP13497" i="10"/>
  <c r="AG13497" i="10"/>
  <c r="V13497" i="10"/>
  <c r="AI13497" i="10"/>
  <c r="AE5361" i="10"/>
  <c r="AF5361" i="10"/>
  <c r="AJ5361" i="10"/>
  <c r="Y5361" i="10"/>
  <c r="AA5361" i="10"/>
  <c r="U5361" i="10"/>
  <c r="AD5361" i="10"/>
  <c r="AG5361" i="10"/>
  <c r="AM5361" i="10"/>
  <c r="V5361" i="10"/>
  <c r="S5361" i="10"/>
  <c r="AB5361" i="10"/>
  <c r="AN5361" i="10"/>
  <c r="AH5361" i="10"/>
  <c r="AK5361" i="10"/>
  <c r="AI5361" i="10"/>
  <c r="W5361" i="10"/>
  <c r="AO5361" i="10"/>
  <c r="Z5361" i="10"/>
  <c r="X5361" i="10"/>
  <c r="AP5361" i="10"/>
  <c r="AL5361" i="10"/>
  <c r="AH341" i="10"/>
  <c r="AF341" i="10"/>
  <c r="W341" i="10"/>
  <c r="AB341" i="10"/>
  <c r="AC341" i="10"/>
  <c r="AE341" i="10"/>
  <c r="AI341" i="10"/>
  <c r="Y341" i="10"/>
  <c r="AO341" i="10"/>
  <c r="AG341" i="10"/>
  <c r="S341" i="10"/>
  <c r="Z341" i="10"/>
  <c r="X341" i="10"/>
  <c r="AD341" i="10"/>
  <c r="AM341" i="10"/>
  <c r="AL341" i="10"/>
  <c r="AA341" i="10"/>
  <c r="AJ341" i="10"/>
  <c r="V341" i="10"/>
  <c r="T341" i="10"/>
  <c r="AN341" i="10"/>
  <c r="U341" i="10"/>
  <c r="AK341" i="10"/>
  <c r="AP341" i="10"/>
  <c r="U2766" i="10"/>
  <c r="AH2766" i="10"/>
  <c r="AM11751" i="10"/>
  <c r="Z11751" i="10"/>
  <c r="T11751" i="10"/>
  <c r="S11751" i="10"/>
  <c r="AI11751" i="10"/>
  <c r="V11751" i="10"/>
  <c r="AL11751" i="10"/>
  <c r="AH11751" i="10"/>
  <c r="AO11751" i="10"/>
  <c r="AN11751" i="10"/>
  <c r="AF11751" i="10"/>
  <c r="W11751" i="10"/>
  <c r="AD11751" i="10"/>
  <c r="X11751" i="10"/>
  <c r="AA11751" i="10"/>
  <c r="Y11751" i="10"/>
  <c r="AJ11751" i="10"/>
  <c r="AE11751" i="10"/>
  <c r="AG11751" i="10"/>
  <c r="U11751" i="10"/>
  <c r="AC11751" i="10"/>
  <c r="AP11751" i="10"/>
  <c r="AB11751" i="10"/>
  <c r="AK11751" i="10"/>
  <c r="AL7490" i="10"/>
  <c r="AH7490" i="10"/>
  <c r="AI7490" i="10"/>
  <c r="Z7490" i="10"/>
  <c r="AJ7490" i="10"/>
  <c r="V7490" i="10"/>
  <c r="T7490" i="10"/>
  <c r="AC7490" i="10"/>
  <c r="U7490" i="10"/>
  <c r="AA7490" i="10"/>
  <c r="Y7490" i="10"/>
  <c r="AK7490" i="10"/>
  <c r="AF7490" i="10"/>
  <c r="AP7490" i="10"/>
  <c r="AO7490" i="10"/>
  <c r="AE7490" i="10"/>
  <c r="AD7490" i="10"/>
  <c r="AM7490" i="10"/>
  <c r="AM2699" i="10"/>
  <c r="Y2699" i="10"/>
  <c r="AG2699" i="10"/>
  <c r="AD2699" i="10"/>
  <c r="S2699" i="10"/>
  <c r="AK2699" i="10"/>
  <c r="X2699" i="10"/>
  <c r="U2699" i="10"/>
  <c r="AB2699" i="10"/>
  <c r="V2699" i="10"/>
  <c r="AF2699" i="10"/>
  <c r="AL2699" i="10"/>
  <c r="AJ2699" i="10"/>
  <c r="W2699" i="10"/>
  <c r="V733" i="10"/>
  <c r="AB733" i="10"/>
  <c r="X733" i="10"/>
  <c r="S733" i="10"/>
  <c r="AO733" i="10"/>
  <c r="AH733" i="10"/>
  <c r="AK733" i="10"/>
  <c r="U733" i="10"/>
  <c r="Z733" i="10"/>
  <c r="AG733" i="10"/>
  <c r="T733" i="10"/>
  <c r="W733" i="10"/>
  <c r="AA7521" i="10"/>
  <c r="AL7521" i="10"/>
  <c r="AI7521" i="10"/>
  <c r="AN7521" i="10"/>
  <c r="Z7521" i="10"/>
  <c r="V7521" i="10"/>
  <c r="X7521" i="10"/>
  <c r="AC7521" i="10"/>
  <c r="U7521" i="10"/>
  <c r="AH7521" i="10"/>
  <c r="S7521" i="10"/>
  <c r="AP7521" i="10"/>
  <c r="Z17635" i="10"/>
  <c r="AB17635" i="10"/>
  <c r="T17635" i="10"/>
  <c r="AJ17635" i="10"/>
  <c r="AA17635" i="10"/>
  <c r="AD17635" i="10"/>
  <c r="AP17635" i="10"/>
  <c r="AK17635" i="10"/>
  <c r="V17635" i="10"/>
  <c r="AE17635" i="10"/>
  <c r="AO17635" i="10"/>
  <c r="AF17635" i="10"/>
  <c r="S17635" i="10"/>
  <c r="AI17635" i="10"/>
  <c r="AC17635" i="10"/>
  <c r="W17635" i="10"/>
  <c r="AL17635" i="10"/>
  <c r="AM17635" i="10"/>
  <c r="AK13954" i="10"/>
  <c r="AM13954" i="10"/>
  <c r="AI13954" i="10"/>
  <c r="AG13954" i="10"/>
  <c r="V13954" i="10"/>
  <c r="AL13954" i="10"/>
  <c r="AH13954" i="10"/>
  <c r="AA13954" i="10"/>
  <c r="Y13954" i="10"/>
  <c r="S13954" i="10"/>
  <c r="AB13954" i="10"/>
  <c r="AN13954" i="10"/>
  <c r="AC13954" i="10"/>
  <c r="X13954" i="10"/>
  <c r="U13954" i="10"/>
  <c r="T13954" i="10"/>
  <c r="AO13954" i="10"/>
  <c r="AP13954" i="10"/>
  <c r="AK3677" i="10"/>
  <c r="AD3677" i="10"/>
  <c r="AF3677" i="10"/>
  <c r="U3677" i="10"/>
  <c r="AC3677" i="10"/>
  <c r="AG3677" i="10"/>
  <c r="AI11160" i="10"/>
  <c r="W11160" i="10"/>
  <c r="AF11160" i="10"/>
  <c r="Z11160" i="10"/>
  <c r="AM11160" i="10"/>
  <c r="V11160" i="10"/>
  <c r="AJ11160" i="10"/>
  <c r="AG11160" i="10"/>
  <c r="AL11160" i="10"/>
  <c r="AA11160" i="10"/>
  <c r="AN11160" i="10"/>
  <c r="X11160" i="10"/>
  <c r="AK11160" i="10"/>
  <c r="AC6125" i="10"/>
  <c r="Z6125" i="10"/>
  <c r="AG6125" i="10"/>
  <c r="AI6125" i="10"/>
  <c r="S6125" i="10"/>
  <c r="AF6125" i="10"/>
  <c r="AM6125" i="10"/>
  <c r="AO6125" i="10"/>
  <c r="AB6125" i="10"/>
  <c r="AD6125" i="10"/>
  <c r="AK6125" i="10"/>
  <c r="AA6125" i="10"/>
  <c r="U6125" i="10"/>
  <c r="W6125" i="10"/>
  <c r="AP6125" i="10"/>
  <c r="Y6125" i="10"/>
  <c r="V6125" i="10"/>
  <c r="AE6125" i="10"/>
  <c r="AH6125" i="10"/>
  <c r="T6125" i="10"/>
  <c r="AN6125" i="10"/>
  <c r="AL6125" i="10"/>
  <c r="AJ6125" i="10"/>
  <c r="X6125" i="10"/>
  <c r="AE7309" i="10"/>
  <c r="AO7309" i="10"/>
  <c r="X7309" i="10"/>
  <c r="AK7309" i="10"/>
  <c r="AM7309" i="10"/>
  <c r="Z7309" i="10"/>
  <c r="AG7309" i="10"/>
  <c r="T7309" i="10"/>
  <c r="AB7309" i="10"/>
  <c r="AF7309" i="10"/>
  <c r="S7309" i="10"/>
  <c r="AI7309" i="10"/>
  <c r="V7309" i="10"/>
  <c r="AA7309" i="10"/>
  <c r="AN7309" i="10"/>
  <c r="AL7309" i="10"/>
  <c r="AE8076" i="10"/>
  <c r="AB8076" i="10"/>
  <c r="AH8076" i="10"/>
  <c r="AG8076" i="10"/>
  <c r="T8076" i="10"/>
  <c r="AN8076" i="10"/>
  <c r="AC8076" i="10"/>
  <c r="AI8076" i="10"/>
  <c r="AO8076" i="10"/>
  <c r="AK8076" i="10"/>
  <c r="AJ8076" i="10"/>
  <c r="V8076" i="10"/>
  <c r="Y8076" i="10"/>
  <c r="Z8076" i="10"/>
  <c r="W8076" i="10"/>
  <c r="AA8076" i="10"/>
  <c r="X8076" i="10"/>
  <c r="AF8076" i="10"/>
  <c r="AD8076" i="10"/>
  <c r="U8076" i="10"/>
  <c r="AL8076" i="10"/>
  <c r="AM8076" i="10"/>
  <c r="AP8076" i="10"/>
  <c r="W14447" i="10"/>
  <c r="AB14447" i="10"/>
  <c r="AK14447" i="10"/>
  <c r="V14447" i="10"/>
  <c r="AI14447" i="10"/>
  <c r="AN14447" i="10"/>
  <c r="Z14447" i="10"/>
  <c r="AP14447" i="10"/>
  <c r="S14447" i="10"/>
  <c r="AL14447" i="10"/>
  <c r="AF14447" i="10"/>
  <c r="AO14447" i="10"/>
  <c r="AA14447" i="10"/>
  <c r="AJ14447" i="10"/>
  <c r="T14447" i="10"/>
  <c r="Y14447" i="10"/>
  <c r="AH14447" i="10"/>
  <c r="AE14447" i="10"/>
  <c r="X14447" i="10"/>
  <c r="U14447" i="10"/>
  <c r="AC14447" i="10"/>
  <c r="AG14447" i="10"/>
  <c r="AM14447" i="10"/>
  <c r="AD14447" i="10"/>
  <c r="Z5576" i="10"/>
  <c r="AC5576" i="10"/>
  <c r="X5576" i="10"/>
  <c r="AD5576" i="10"/>
  <c r="Y8221" i="10"/>
  <c r="AJ8221" i="10"/>
  <c r="AF8221" i="10"/>
  <c r="AA8221" i="10"/>
  <c r="S8221" i="10"/>
  <c r="AL8221" i="10"/>
  <c r="AO8221" i="10"/>
  <c r="W8221" i="10"/>
  <c r="AK8221" i="10"/>
  <c r="U8221" i="10"/>
  <c r="AP8221" i="10"/>
  <c r="AG8221" i="10"/>
  <c r="V8221" i="10"/>
  <c r="AI8221" i="10"/>
  <c r="T8221" i="10"/>
  <c r="AM8221" i="10"/>
  <c r="AM19383" i="10"/>
  <c r="AC19383" i="10"/>
  <c r="S19383" i="10"/>
  <c r="AD19383" i="10"/>
  <c r="AE19383" i="10"/>
  <c r="AP19383" i="10"/>
  <c r="AB19383" i="10"/>
  <c r="AH19383" i="10"/>
  <c r="AF19383" i="10"/>
  <c r="AA19383" i="10"/>
  <c r="AJ19383" i="10"/>
  <c r="AK19383" i="10"/>
  <c r="U19383" i="10"/>
  <c r="Z19383" i="10"/>
  <c r="AO19383" i="10"/>
  <c r="AN19383" i="10"/>
  <c r="AE13233" i="10"/>
  <c r="AK13233" i="10"/>
  <c r="AC13233" i="10"/>
  <c r="AB13233" i="10"/>
  <c r="AL13233" i="10"/>
  <c r="V13233" i="10"/>
  <c r="AM13233" i="10"/>
  <c r="T13233" i="10"/>
  <c r="AJ13233" i="10"/>
  <c r="W13233" i="10"/>
  <c r="AF13233" i="10"/>
  <c r="AP13233" i="10"/>
  <c r="Y13233" i="10"/>
  <c r="AI13233" i="10"/>
  <c r="AA13233" i="10"/>
  <c r="X13233" i="10"/>
  <c r="AH13233" i="10"/>
  <c r="U13233" i="10"/>
  <c r="Y12806" i="10"/>
  <c r="AL12806" i="10"/>
  <c r="AC12806" i="10"/>
  <c r="AG12806" i="10"/>
  <c r="AN12806" i="10"/>
  <c r="W12806" i="10"/>
  <c r="X12806" i="10"/>
  <c r="S12806" i="10"/>
  <c r="AA12806" i="10"/>
  <c r="V12806" i="10"/>
  <c r="AD12806" i="10"/>
  <c r="AO12806" i="10"/>
  <c r="AM12806" i="10"/>
  <c r="T12806" i="10"/>
  <c r="AJ12806" i="10"/>
  <c r="AP12806" i="10"/>
  <c r="AK12806" i="10"/>
  <c r="AE12806" i="10"/>
  <c r="U12806" i="10"/>
  <c r="AH12806" i="10"/>
  <c r="AI12806" i="10"/>
  <c r="Z12806" i="10"/>
  <c r="AF12806" i="10"/>
  <c r="AB12806" i="10"/>
  <c r="S9728" i="10"/>
  <c r="Y9728" i="10"/>
  <c r="AF9728" i="10"/>
  <c r="AC3498" i="10"/>
  <c r="AE3498" i="10"/>
  <c r="AL3498" i="10"/>
  <c r="AG3498" i="10"/>
  <c r="AN3498" i="10"/>
  <c r="Z3498" i="10"/>
  <c r="X3498" i="10"/>
  <c r="AK3498" i="10"/>
  <c r="AB3498" i="10"/>
  <c r="W3498" i="10"/>
  <c r="S3498" i="10"/>
  <c r="AI3498" i="10"/>
  <c r="AM3498" i="10"/>
  <c r="AF3498" i="10"/>
  <c r="AD3498" i="10"/>
  <c r="V3498" i="10"/>
  <c r="Y3498" i="10"/>
  <c r="AJ3498" i="10"/>
  <c r="AE16296" i="10"/>
  <c r="AB16296" i="10"/>
  <c r="Y5450" i="10"/>
  <c r="AF5450" i="10"/>
  <c r="AB5450" i="10"/>
  <c r="AA5450" i="10"/>
  <c r="AI5450" i="10"/>
  <c r="W5450" i="10"/>
  <c r="Z5450" i="10"/>
  <c r="AD5450" i="10"/>
  <c r="AK5450" i="10"/>
  <c r="V5450" i="10"/>
  <c r="AN5450" i="10"/>
  <c r="X5450" i="10"/>
  <c r="AE5450" i="10"/>
  <c r="AC5450" i="10"/>
  <c r="S5450" i="10"/>
  <c r="AP5450" i="10"/>
  <c r="T5450" i="10"/>
  <c r="U5450" i="10"/>
  <c r="AG5450" i="10"/>
  <c r="AO5450" i="10"/>
  <c r="AM5450" i="10"/>
  <c r="AH5450" i="10"/>
  <c r="AJ5450" i="10"/>
  <c r="AL5450" i="10"/>
  <c r="T18674" i="10"/>
  <c r="W18674" i="10"/>
  <c r="AC18674" i="10"/>
  <c r="AO18674" i="10"/>
  <c r="AK18674" i="10"/>
  <c r="AD18674" i="10"/>
  <c r="AE18674" i="10"/>
  <c r="Y18674" i="10"/>
  <c r="Z18674" i="10"/>
  <c r="AM18674" i="10"/>
  <c r="AL18674" i="10"/>
  <c r="AJ18674" i="10"/>
  <c r="AF18674" i="10"/>
  <c r="AG18674" i="10"/>
  <c r="AA18674" i="10"/>
  <c r="AP18674" i="10"/>
  <c r="U18674" i="10"/>
  <c r="V18674" i="10"/>
  <c r="AB18674" i="10"/>
  <c r="S18674" i="10"/>
  <c r="AI18674" i="10"/>
  <c r="AN18674" i="10"/>
  <c r="X18674" i="10"/>
  <c r="T1437" i="10"/>
  <c r="S1437" i="10"/>
  <c r="AH1437" i="10"/>
  <c r="AB1437" i="10"/>
  <c r="AF1437" i="10"/>
  <c r="AI1437" i="10"/>
  <c r="Y1437" i="10"/>
  <c r="AN1437" i="10"/>
  <c r="V1437" i="10"/>
  <c r="AK1437" i="10"/>
  <c r="X1437" i="10"/>
  <c r="U1437" i="10"/>
  <c r="AM1437" i="10"/>
  <c r="Z1437" i="10"/>
  <c r="AG1437" i="10"/>
  <c r="W1437" i="10"/>
  <c r="AE1437" i="10"/>
  <c r="AO1437" i="10"/>
  <c r="AG4027" i="10"/>
  <c r="AP4027" i="10"/>
  <c r="V4027" i="10"/>
  <c r="AA4027" i="10"/>
  <c r="AH4027" i="10"/>
  <c r="AC4027" i="10"/>
  <c r="AK4027" i="10"/>
  <c r="X4027" i="10"/>
  <c r="AB4027" i="10"/>
  <c r="W4027" i="10"/>
  <c r="AO4027" i="10"/>
  <c r="AI4027" i="10"/>
  <c r="Y4027" i="10"/>
  <c r="T10416" i="10"/>
  <c r="AF10416" i="10"/>
  <c r="U10416" i="10"/>
  <c r="AG10416" i="10"/>
  <c r="Z10416" i="10"/>
  <c r="AC10416" i="10"/>
  <c r="AH10416" i="10"/>
  <c r="AA10416" i="10"/>
  <c r="Y10416" i="10"/>
  <c r="AD10416" i="10"/>
  <c r="AE10416" i="10"/>
  <c r="AK10416" i="10"/>
  <c r="AL10416" i="10"/>
  <c r="AP10416" i="10"/>
  <c r="AM10416" i="10"/>
  <c r="S10416" i="10"/>
  <c r="W10416" i="10"/>
  <c r="AJ10416" i="10"/>
  <c r="AG727" i="10"/>
  <c r="AN727" i="10"/>
  <c r="U727" i="10"/>
  <c r="AC727" i="10"/>
  <c r="X727" i="10"/>
  <c r="V727" i="10"/>
  <c r="AB727" i="10"/>
  <c r="AE727" i="10"/>
  <c r="AF727" i="10"/>
  <c r="AM727" i="10"/>
  <c r="AP727" i="10"/>
  <c r="Y727" i="10"/>
  <c r="AD727" i="10"/>
  <c r="AL727" i="10"/>
  <c r="AJ727" i="10"/>
  <c r="AI727" i="10"/>
  <c r="S727" i="10"/>
  <c r="AA727" i="10"/>
  <c r="AK727" i="10"/>
  <c r="T727" i="10"/>
  <c r="AH727" i="10"/>
  <c r="AO727" i="10"/>
  <c r="W727" i="10"/>
  <c r="W4516" i="10"/>
  <c r="AM4516" i="10"/>
  <c r="S4516" i="10"/>
  <c r="Z4516" i="10"/>
  <c r="AG4516" i="10"/>
  <c r="AH4516" i="10"/>
  <c r="AF4516" i="10"/>
  <c r="AB4516" i="10"/>
  <c r="X4516" i="10"/>
  <c r="AK4516" i="10"/>
  <c r="U4516" i="10"/>
  <c r="AJ4516" i="10"/>
  <c r="AB8308" i="10"/>
  <c r="AC8308" i="10"/>
  <c r="V8308" i="10"/>
  <c r="AN8308" i="10"/>
  <c r="Y8308" i="10"/>
  <c r="W8308" i="10"/>
  <c r="AK8308" i="10"/>
  <c r="AP8308" i="10"/>
  <c r="AF8308" i="10"/>
  <c r="T8308" i="10"/>
  <c r="AI8308" i="10"/>
  <c r="Z8308" i="10"/>
  <c r="AL8308" i="10"/>
  <c r="AA8308" i="10"/>
  <c r="U8308" i="10"/>
  <c r="AG8308" i="10"/>
  <c r="AD16445" i="10"/>
  <c r="X16445" i="10"/>
  <c r="AE16445" i="10"/>
  <c r="U16445" i="10"/>
  <c r="X7978" i="10"/>
  <c r="W7978" i="10"/>
  <c r="AP7978" i="10"/>
  <c r="Z7978" i="10"/>
  <c r="AG7978" i="10"/>
  <c r="AL7978" i="10"/>
  <c r="AB7978" i="10"/>
  <c r="AC7978" i="10"/>
  <c r="AF7978" i="10"/>
  <c r="V7978" i="10"/>
  <c r="AI7978" i="10"/>
  <c r="S7978" i="10"/>
  <c r="AA7978" i="10"/>
  <c r="AE7978" i="10"/>
  <c r="V19485" i="10"/>
  <c r="AN19485" i="10"/>
  <c r="AO19485" i="10"/>
  <c r="T19485" i="10"/>
  <c r="Z19485" i="10"/>
  <c r="AA19485" i="10"/>
  <c r="AK19485" i="10"/>
  <c r="AI19485" i="10"/>
  <c r="U19485" i="10"/>
  <c r="S19485" i="10"/>
  <c r="AJ19485" i="10"/>
  <c r="AL11193" i="10"/>
  <c r="AI11193" i="10"/>
  <c r="X11193" i="10"/>
  <c r="AJ11193" i="10"/>
  <c r="AH11193" i="10"/>
  <c r="AO11193" i="10"/>
  <c r="Y11193" i="10"/>
  <c r="AF11193" i="10"/>
  <c r="AC11193" i="10"/>
  <c r="AB11193" i="10"/>
  <c r="S11193" i="10"/>
  <c r="AG11193" i="10"/>
  <c r="Z11193" i="10"/>
  <c r="AN11193" i="10"/>
  <c r="W11193" i="10"/>
  <c r="AE11193" i="10"/>
  <c r="AM11193" i="10"/>
  <c r="T11193" i="10"/>
  <c r="AD11193" i="10"/>
  <c r="AA11193" i="10"/>
  <c r="U11193" i="10"/>
  <c r="V11193" i="10"/>
  <c r="AK11193" i="10"/>
  <c r="AN2234" i="10"/>
  <c r="W2234" i="10"/>
  <c r="Z2234" i="10"/>
  <c r="AD2234" i="10"/>
  <c r="T2234" i="10"/>
  <c r="AP2234" i="10"/>
  <c r="AO2234" i="10"/>
  <c r="AL2234" i="10"/>
  <c r="AF2234" i="10"/>
  <c r="AI2234" i="10"/>
  <c r="AA2234" i="10"/>
  <c r="AE6155" i="10"/>
  <c r="U6155" i="10"/>
  <c r="AK6155" i="10"/>
  <c r="AA6155" i="10"/>
  <c r="W6155" i="10"/>
  <c r="AJ6155" i="10"/>
  <c r="AC6155" i="10"/>
  <c r="AP6155" i="10"/>
  <c r="AI6155" i="10"/>
  <c r="V6155" i="10"/>
  <c r="AF6155" i="10"/>
  <c r="S6155" i="10"/>
  <c r="AO6155" i="10"/>
  <c r="AB6155" i="10"/>
  <c r="AH6155" i="10"/>
  <c r="X6155" i="10"/>
  <c r="AN10128" i="10"/>
  <c r="AC2219" i="10"/>
  <c r="AF9822" i="10"/>
  <c r="AH9822" i="10"/>
  <c r="AI10492" i="10"/>
  <c r="AG10492" i="10"/>
  <c r="AO15850" i="10"/>
  <c r="AB15850" i="10"/>
  <c r="AB11815" i="10"/>
  <c r="AI11815" i="10"/>
  <c r="S4182" i="10"/>
  <c r="AL4182" i="10"/>
  <c r="AM15208" i="10"/>
  <c r="AJ15208" i="10"/>
  <c r="AM633" i="10"/>
  <c r="AE633" i="10"/>
  <c r="X12921" i="10"/>
  <c r="AK12921" i="10"/>
  <c r="AG11038" i="10"/>
  <c r="W11038" i="10"/>
  <c r="AL3462" i="10"/>
  <c r="AO5157" i="10"/>
  <c r="AP14011" i="10"/>
  <c r="AA4968" i="10"/>
  <c r="V628" i="10"/>
  <c r="AP1210" i="10"/>
  <c r="AD8950" i="10"/>
  <c r="AL757" i="10"/>
  <c r="AG5087" i="10"/>
  <c r="AE322" i="10"/>
  <c r="Y2527" i="10"/>
  <c r="AD2527" i="10"/>
  <c r="AJ2527" i="10"/>
  <c r="V2527" i="10"/>
  <c r="AB2527" i="10"/>
  <c r="AK2527" i="10"/>
  <c r="T2527" i="10"/>
  <c r="AO2527" i="10"/>
  <c r="AH2527" i="10"/>
  <c r="AG2527" i="10"/>
  <c r="AL2527" i="10"/>
  <c r="Z2527" i="10"/>
  <c r="AM2527" i="10"/>
  <c r="S5419" i="10"/>
  <c r="U5419" i="10"/>
  <c r="V5419" i="10"/>
  <c r="AL5419" i="10"/>
  <c r="AN5419" i="10"/>
  <c r="X5419" i="10"/>
  <c r="AP5419" i="10"/>
  <c r="AB5419" i="10"/>
  <c r="AI5419" i="10"/>
  <c r="Y5419" i="10"/>
  <c r="AE5419" i="10"/>
  <c r="W5419" i="10"/>
  <c r="AK5419" i="10"/>
  <c r="AO5419" i="10"/>
  <c r="T5419" i="10"/>
  <c r="AN16102" i="10"/>
  <c r="V16102" i="10"/>
  <c r="AE16102" i="10"/>
  <c r="Z16102" i="10"/>
  <c r="X16102" i="10"/>
  <c r="U16102" i="10"/>
  <c r="AH9018" i="10"/>
  <c r="AC9018" i="10"/>
  <c r="AO9018" i="10"/>
  <c r="X9018" i="10"/>
  <c r="AM9018" i="10"/>
  <c r="AD9018" i="10"/>
  <c r="AJ9018" i="10"/>
  <c r="AK9018" i="10"/>
  <c r="AE9018" i="10"/>
  <c r="S9018" i="10"/>
  <c r="X19737" i="10"/>
  <c r="AL19737" i="10"/>
  <c r="AF19737" i="10"/>
  <c r="AO18408" i="10"/>
  <c r="AD18408" i="10"/>
  <c r="AG18408" i="10"/>
  <c r="AM14058" i="10"/>
  <c r="AG14058" i="10"/>
  <c r="AH14058" i="10"/>
  <c r="T14058" i="10"/>
  <c r="AN7784" i="10"/>
  <c r="W7784" i="10"/>
  <c r="U7784" i="10"/>
  <c r="AO7784" i="10"/>
  <c r="AG7784" i="10"/>
  <c r="X7784" i="10"/>
  <c r="AM7784" i="10"/>
  <c r="AD7784" i="10"/>
  <c r="AB7784" i="10"/>
  <c r="AJ7784" i="10"/>
  <c r="AP7784" i="10"/>
  <c r="S7784" i="10"/>
  <c r="AE7784" i="10"/>
  <c r="Z7784" i="10"/>
  <c r="AL7784" i="10"/>
  <c r="AD14616" i="10"/>
  <c r="AP14616" i="10"/>
  <c r="AM14616" i="10"/>
  <c r="V14616" i="10"/>
  <c r="S14616" i="10"/>
  <c r="AF14616" i="10"/>
  <c r="AC14616" i="10"/>
  <c r="AE14616" i="10"/>
  <c r="AL14616" i="10"/>
  <c r="X14616" i="10"/>
  <c r="AH14616" i="10"/>
  <c r="AB14616" i="10"/>
  <c r="Y14616" i="10"/>
  <c r="U14616" i="10"/>
  <c r="AO14616" i="10"/>
  <c r="AK14616" i="10"/>
  <c r="W14616" i="10"/>
  <c r="AJ14616" i="10"/>
  <c r="AA14616" i="10"/>
  <c r="AN14616" i="10"/>
  <c r="AK2208" i="10"/>
  <c r="AL2208" i="10"/>
  <c r="Z2208" i="10"/>
  <c r="AM2208" i="10"/>
  <c r="AF2208" i="10"/>
  <c r="AN2208" i="10"/>
  <c r="AG2208" i="10"/>
  <c r="W2208" i="10"/>
  <c r="AC2208" i="10"/>
  <c r="S2208" i="10"/>
  <c r="AO2208" i="10"/>
  <c r="AI2208" i="10"/>
  <c r="Y2208" i="10"/>
  <c r="U2208" i="10"/>
  <c r="AD2208" i="10"/>
  <c r="X2208" i="10"/>
  <c r="AH2208" i="10"/>
  <c r="AA2208" i="10"/>
  <c r="T2208" i="10"/>
  <c r="AJ2208" i="10"/>
  <c r="AP6645" i="10"/>
  <c r="AK6645" i="10"/>
  <c r="X6645" i="10"/>
  <c r="S6645" i="10"/>
  <c r="Y6645" i="10"/>
  <c r="AC6645" i="10"/>
  <c r="AN6645" i="10"/>
  <c r="V6645" i="10"/>
  <c r="AG6645" i="10"/>
  <c r="AM6645" i="10"/>
  <c r="AO6645" i="10"/>
  <c r="AD6645" i="10"/>
  <c r="AJ6645" i="10"/>
  <c r="W6645" i="10"/>
  <c r="AE6645" i="10"/>
  <c r="X7538" i="10"/>
  <c r="AC7538" i="10"/>
  <c r="AB7538" i="10"/>
  <c r="AP7538" i="10"/>
  <c r="Y7538" i="10"/>
  <c r="AI7538" i="10"/>
  <c r="AF7538" i="10"/>
  <c r="AA7538" i="10"/>
  <c r="AG7538" i="10"/>
  <c r="AK7538" i="10"/>
  <c r="X2412" i="10"/>
  <c r="AJ2412" i="10"/>
  <c r="AA2412" i="10"/>
  <c r="Y2412" i="10"/>
  <c r="AK2412" i="10"/>
  <c r="AM2412" i="10"/>
  <c r="W2412" i="10"/>
  <c r="V2412" i="10"/>
  <c r="AG2412" i="10"/>
  <c r="AA7860" i="10"/>
  <c r="AD7860" i="10"/>
  <c r="X7860" i="10"/>
  <c r="AP7860" i="10"/>
  <c r="S7860" i="10"/>
  <c r="AC7860" i="10"/>
  <c r="AL7860" i="10"/>
  <c r="Y7860" i="10"/>
  <c r="AH7860" i="10"/>
  <c r="AN7860" i="10"/>
  <c r="AB9314" i="10"/>
  <c r="U9314" i="10"/>
  <c r="V9314" i="10"/>
  <c r="AE9314" i="10"/>
  <c r="X9314" i="10"/>
  <c r="AK9314" i="10"/>
  <c r="AC13439" i="10"/>
  <c r="W13439" i="10"/>
  <c r="S13439" i="10"/>
  <c r="T13439" i="10"/>
  <c r="AF13439" i="10"/>
  <c r="AE13439" i="10"/>
  <c r="AI13439" i="10"/>
  <c r="AO13439" i="10"/>
  <c r="AJ13439" i="10"/>
  <c r="AF13643" i="10"/>
  <c r="V13643" i="10"/>
  <c r="AE13643" i="10"/>
  <c r="AO13643" i="10"/>
  <c r="AD13643" i="10"/>
  <c r="AJ20006" i="10"/>
  <c r="AP20006" i="10"/>
  <c r="AB20006" i="10"/>
  <c r="AG13335" i="10"/>
  <c r="AP13335" i="10"/>
  <c r="AK13335" i="10"/>
  <c r="AG16728" i="10"/>
  <c r="W16728" i="10"/>
  <c r="AB16728" i="10"/>
  <c r="AJ16728" i="10"/>
  <c r="Y20069" i="10"/>
  <c r="AM20069" i="10"/>
  <c r="U20069" i="10"/>
  <c r="AJ20069" i="10"/>
  <c r="AN20069" i="10"/>
  <c r="W20069" i="10"/>
  <c r="AA20069" i="10"/>
  <c r="AP20069" i="10"/>
  <c r="AB20069" i="10"/>
  <c r="V20069" i="10"/>
  <c r="AK20069" i="10"/>
  <c r="AC20069" i="10"/>
  <c r="T20069" i="10"/>
  <c r="Z20069" i="10"/>
  <c r="AO20069" i="10"/>
  <c r="AD20463" i="10"/>
  <c r="X20463" i="10"/>
  <c r="AG20463" i="10"/>
  <c r="AH20463" i="10"/>
  <c r="AN20463" i="10"/>
  <c r="AE20463" i="10"/>
  <c r="AJ20463" i="10"/>
  <c r="AF20463" i="10"/>
  <c r="AL20463" i="10"/>
  <c r="U20463" i="10"/>
  <c r="W20463" i="10"/>
  <c r="AM20463" i="10"/>
  <c r="AI20463" i="10"/>
  <c r="AA20463" i="10"/>
  <c r="V20463" i="10"/>
  <c r="AP20463" i="10"/>
  <c r="Y20463" i="10"/>
  <c r="AC20463" i="10"/>
  <c r="AB20463" i="10"/>
  <c r="AO20463" i="10"/>
  <c r="AH19912" i="10"/>
  <c r="AA19912" i="10"/>
  <c r="AE19912" i="10"/>
  <c r="Z19912" i="10"/>
  <c r="AJ19912" i="10"/>
  <c r="X19912" i="10"/>
  <c r="U19912" i="10"/>
  <c r="S19912" i="10"/>
  <c r="AG19912" i="10"/>
  <c r="AB19912" i="10"/>
  <c r="AM19912" i="10"/>
  <c r="Y19912" i="10"/>
  <c r="AN19912" i="10"/>
  <c r="AI19912" i="10"/>
  <c r="W19912" i="10"/>
  <c r="AF19912" i="10"/>
  <c r="AC19912" i="10"/>
  <c r="AO19912" i="10"/>
  <c r="AL19912" i="10"/>
  <c r="AD19912" i="10"/>
  <c r="AP19912" i="10"/>
  <c r="AL7569" i="10"/>
  <c r="AE7569" i="10"/>
  <c r="V7569" i="10"/>
  <c r="AH7569" i="10"/>
  <c r="U7569" i="10"/>
  <c r="AG7569" i="10"/>
  <c r="Y7569" i="10"/>
  <c r="AF7569" i="10"/>
  <c r="AI7569" i="10"/>
  <c r="AC7569" i="10"/>
  <c r="Z7569" i="10"/>
  <c r="Z12057" i="10"/>
  <c r="AJ12057" i="10"/>
  <c r="AA12057" i="10"/>
  <c r="Y12057" i="10"/>
  <c r="AP12057" i="10"/>
  <c r="AN12057" i="10"/>
  <c r="AO12057" i="10"/>
  <c r="AL12057" i="10"/>
  <c r="V12057" i="10"/>
  <c r="AE12057" i="10"/>
  <c r="AD17732" i="10"/>
  <c r="AI17732" i="10"/>
  <c r="AK17732" i="10"/>
  <c r="W17732" i="10"/>
  <c r="AA17732" i="10"/>
  <c r="AE17732" i="10"/>
  <c r="AM17732" i="10"/>
  <c r="AO17732" i="10"/>
  <c r="AB419" i="10"/>
  <c r="Y419" i="10"/>
  <c r="S419" i="10"/>
  <c r="AE419" i="10"/>
  <c r="AL419" i="10"/>
  <c r="AA419" i="10"/>
  <c r="AN419" i="10"/>
  <c r="AK419" i="10"/>
  <c r="AJ419" i="10"/>
  <c r="AB20488" i="10"/>
  <c r="X20488" i="10"/>
  <c r="V20488" i="10"/>
  <c r="AE7737" i="10"/>
  <c r="AN7737" i="10"/>
  <c r="AI7737" i="10"/>
  <c r="X7737" i="10"/>
  <c r="AG17940" i="10"/>
  <c r="AK17940" i="10"/>
  <c r="Z17940" i="10"/>
  <c r="AO17940" i="10"/>
  <c r="AJ17940" i="10"/>
  <c r="AA18812" i="10"/>
  <c r="AK18812" i="10"/>
  <c r="U18812" i="10"/>
  <c r="AE18812" i="10"/>
  <c r="AJ18812" i="10"/>
  <c r="W18812" i="10"/>
  <c r="AM18812" i="10"/>
  <c r="Z18812" i="10"/>
  <c r="AP18812" i="10"/>
  <c r="AC18812" i="10"/>
  <c r="AG18812" i="10"/>
  <c r="T18812" i="10"/>
  <c r="Y18812" i="10"/>
  <c r="AI18812" i="10"/>
  <c r="AB18812" i="10"/>
  <c r="AL18812" i="10"/>
  <c r="S18812" i="10"/>
  <c r="AO18812" i="10"/>
  <c r="V18812" i="10"/>
  <c r="AF18812" i="10"/>
  <c r="AH15215" i="10"/>
  <c r="AO15215" i="10"/>
  <c r="AJ18222" i="10"/>
  <c r="Z18222" i="10"/>
  <c r="T9231" i="10"/>
  <c r="Z9231" i="10"/>
  <c r="AI9822" i="10"/>
  <c r="AM9822" i="10"/>
  <c r="AH14183" i="10"/>
  <c r="U14183" i="10"/>
  <c r="AO8689" i="10"/>
  <c r="W8689" i="10"/>
  <c r="AN13618" i="10"/>
  <c r="AA13618" i="10"/>
  <c r="AC10492" i="10"/>
  <c r="AA10492" i="10"/>
  <c r="AG15850" i="10"/>
  <c r="X15850" i="10"/>
  <c r="AP20174" i="10"/>
  <c r="W20174" i="10"/>
  <c r="V11815" i="10"/>
  <c r="AO11815" i="10"/>
  <c r="X6518" i="10"/>
  <c r="AN6518" i="10"/>
  <c r="Y4182" i="10"/>
  <c r="AF4182" i="10"/>
  <c r="X15208" i="10"/>
  <c r="AA15208" i="10"/>
  <c r="AN633" i="10"/>
  <c r="V633" i="10"/>
  <c r="AF16130" i="10"/>
  <c r="Y16130" i="10"/>
  <c r="AH1166" i="10"/>
  <c r="Y1166" i="10"/>
  <c r="Z2602" i="10"/>
  <c r="AA2602" i="10"/>
  <c r="S12921" i="10"/>
  <c r="AI12921" i="10"/>
  <c r="AN11038" i="10"/>
  <c r="AA11038" i="10"/>
  <c r="Z3462" i="10"/>
  <c r="AC5157" i="10"/>
  <c r="AC14011" i="10"/>
  <c r="AJ14776" i="10"/>
  <c r="Y4968" i="10"/>
  <c r="AJ628" i="10"/>
  <c r="V13738" i="10"/>
  <c r="AB1210" i="10"/>
  <c r="AO18686" i="10"/>
  <c r="AC1154" i="10"/>
  <c r="AP6106" i="10"/>
  <c r="AM3637" i="10"/>
  <c r="AJ18185" i="10"/>
  <c r="W261" i="10"/>
  <c r="V11953" i="10"/>
  <c r="AO10769" i="10"/>
  <c r="AM16206" i="10"/>
  <c r="AE9370" i="10"/>
  <c r="AK15215" i="10"/>
  <c r="AL15215" i="10"/>
  <c r="S18222" i="10"/>
  <c r="AN18222" i="10"/>
  <c r="AE9231" i="10"/>
  <c r="AB9231" i="10"/>
  <c r="V9822" i="10"/>
  <c r="S9822" i="10"/>
  <c r="AK14183" i="10"/>
  <c r="AI14183" i="10"/>
  <c r="S13618" i="10"/>
  <c r="AI13618" i="10"/>
  <c r="Z10492" i="10"/>
  <c r="AJ10492" i="10"/>
  <c r="AD15850" i="10"/>
  <c r="AK15850" i="10"/>
  <c r="AC20174" i="10"/>
  <c r="AH20174" i="10"/>
  <c r="AJ11815" i="10"/>
  <c r="Z11815" i="10"/>
  <c r="AA6518" i="10"/>
  <c r="AK6518" i="10"/>
  <c r="V4182" i="10"/>
  <c r="AI4182" i="10"/>
  <c r="AH15208" i="10"/>
  <c r="AF15208" i="10"/>
  <c r="AF633" i="10"/>
  <c r="X633" i="10"/>
  <c r="AB1166" i="10"/>
  <c r="X1166" i="10"/>
  <c r="S2602" i="10"/>
  <c r="AG2602" i="10"/>
  <c r="AB12921" i="10"/>
  <c r="AL12921" i="10"/>
  <c r="AE11038" i="10"/>
  <c r="AD11038" i="10"/>
  <c r="AF3462" i="10"/>
  <c r="AI5157" i="10"/>
  <c r="AM14011" i="10"/>
  <c r="Z14776" i="10"/>
  <c r="U14776" i="10"/>
  <c r="AL4968" i="10"/>
  <c r="AC628" i="10"/>
  <c r="V18686" i="10"/>
  <c r="W1154" i="10"/>
  <c r="AH6106" i="10"/>
  <c r="AO12039" i="10"/>
  <c r="W18185" i="10"/>
  <c r="V15215" i="10"/>
  <c r="AI15215" i="10"/>
  <c r="AC18222" i="10"/>
  <c r="V18222" i="10"/>
  <c r="S9231" i="10"/>
  <c r="Y9231" i="10"/>
  <c r="AO9822" i="10"/>
  <c r="AG9822" i="10"/>
  <c r="AN14183" i="10"/>
  <c r="Y14183" i="10"/>
  <c r="V13618" i="10"/>
  <c r="AF13618" i="10"/>
  <c r="W10492" i="10"/>
  <c r="U10492" i="10"/>
  <c r="V15850" i="10"/>
  <c r="AP15850" i="10"/>
  <c r="AM20174" i="10"/>
  <c r="V20174" i="10"/>
  <c r="AM11815" i="10"/>
  <c r="W11815" i="10"/>
  <c r="AO6518" i="10"/>
  <c r="S6518" i="10"/>
  <c r="AM4182" i="10"/>
  <c r="Z4182" i="10"/>
  <c r="AO15208" i="10"/>
  <c r="AL15208" i="10"/>
  <c r="AK633" i="10"/>
  <c r="AA633" i="10"/>
  <c r="AN1166" i="10"/>
  <c r="S1166" i="10"/>
  <c r="AP2602" i="10"/>
  <c r="AC2602" i="10"/>
  <c r="Y12921" i="10"/>
  <c r="AO12921" i="10"/>
  <c r="AH11038" i="10"/>
  <c r="U11038" i="10"/>
  <c r="AE3462" i="10"/>
  <c r="AK5157" i="10"/>
  <c r="AN14011" i="10"/>
  <c r="T14776" i="10"/>
  <c r="AH14776" i="10"/>
  <c r="AL628" i="10"/>
  <c r="AA5441" i="10"/>
  <c r="AH18696" i="10"/>
  <c r="AL6106" i="10"/>
  <c r="AB12039" i="10"/>
  <c r="AO5546" i="10"/>
  <c r="AL3327" i="10"/>
  <c r="AG2417" i="10"/>
  <c r="AK11038" i="10"/>
  <c r="X11038" i="10"/>
  <c r="AJ3462" i="10"/>
  <c r="AN5157" i="10"/>
  <c r="AF14011" i="10"/>
  <c r="T628" i="10"/>
  <c r="AM18696" i="10"/>
  <c r="T7810" i="10"/>
  <c r="T3798" i="10"/>
  <c r="Z4072" i="10"/>
  <c r="AH3183" i="10"/>
  <c r="AC15215" i="10"/>
  <c r="AE15215" i="10"/>
  <c r="AF18222" i="10"/>
  <c r="AD18222" i="10"/>
  <c r="AP9231" i="10"/>
  <c r="AJ9231" i="10"/>
  <c r="W9822" i="10"/>
  <c r="U9822" i="10"/>
  <c r="V14183" i="10"/>
  <c r="S14183" i="10"/>
  <c r="AB13618" i="10"/>
  <c r="AL13618" i="10"/>
  <c r="AN10492" i="10"/>
  <c r="AF10492" i="10"/>
  <c r="U15850" i="10"/>
  <c r="AA15850" i="10"/>
  <c r="AA20174" i="10"/>
  <c r="AG20174" i="10"/>
  <c r="AG11815" i="10"/>
  <c r="AC11815" i="10"/>
  <c r="AI6518" i="10"/>
  <c r="Y6518" i="10"/>
  <c r="AG4182" i="10"/>
  <c r="T4182" i="10"/>
  <c r="AC15208" i="10"/>
  <c r="Z15208" i="10"/>
  <c r="U633" i="10"/>
  <c r="AL633" i="10"/>
  <c r="AM1166" i="10"/>
  <c r="AI1166" i="10"/>
  <c r="AP12921" i="10"/>
  <c r="W12921" i="10"/>
  <c r="AB11038" i="10"/>
  <c r="AF11038" i="10"/>
  <c r="S3462" i="10"/>
  <c r="AB5157" i="10"/>
  <c r="AI14011" i="10"/>
  <c r="AM14776" i="10"/>
  <c r="AE13190" i="10"/>
  <c r="AB9764" i="10"/>
  <c r="AB15215" i="10"/>
  <c r="AJ15215" i="10"/>
  <c r="AE18222" i="10"/>
  <c r="AI18222" i="10"/>
  <c r="X9231" i="10"/>
  <c r="AD9231" i="10"/>
  <c r="AC9822" i="10"/>
  <c r="AL9822" i="10"/>
  <c r="AB14183" i="10"/>
  <c r="W14183" i="10"/>
  <c r="AP8689" i="10"/>
  <c r="W13618" i="10"/>
  <c r="AG13618" i="10"/>
  <c r="AH10492" i="10"/>
  <c r="AL10492" i="10"/>
  <c r="AN15850" i="10"/>
  <c r="W15850" i="10"/>
  <c r="X20174" i="10"/>
  <c r="AN20174" i="10"/>
  <c r="AA11815" i="10"/>
  <c r="AN11815" i="10"/>
  <c r="AC6518" i="10"/>
  <c r="AP6518" i="10"/>
  <c r="AA4182" i="10"/>
  <c r="AE4182" i="10"/>
  <c r="AN15208" i="10"/>
  <c r="AK15208" i="10"/>
  <c r="AB633" i="10"/>
  <c r="T633" i="10"/>
  <c r="AE16130" i="10"/>
  <c r="AF1166" i="10"/>
  <c r="AO1166" i="10"/>
  <c r="V2602" i="10"/>
  <c r="AO2602" i="10"/>
  <c r="AJ12921" i="10"/>
  <c r="AC12921" i="10"/>
  <c r="V11038" i="10"/>
  <c r="AL11038" i="10"/>
  <c r="AD3462" i="10"/>
  <c r="U5157" i="10"/>
  <c r="AG5157" i="10"/>
  <c r="W14011" i="10"/>
  <c r="Y14776" i="10"/>
  <c r="AH4968" i="10"/>
  <c r="AE4091" i="10"/>
  <c r="AC13190" i="10"/>
  <c r="AN9764" i="10"/>
  <c r="T6250" i="10"/>
  <c r="AA3598" i="10"/>
  <c r="AO3611" i="10"/>
  <c r="AN5436" i="10"/>
  <c r="AA11891" i="10"/>
  <c r="V11466" i="10"/>
  <c r="Z15215" i="10"/>
  <c r="AO18222" i="10"/>
  <c r="U9231" i="10"/>
  <c r="W9231" i="10"/>
  <c r="AJ9822" i="10"/>
  <c r="AK9822" i="10"/>
  <c r="AP14183" i="10"/>
  <c r="T14183" i="10"/>
  <c r="Z13618" i="10"/>
  <c r="AB10492" i="10"/>
  <c r="S10492" i="10"/>
  <c r="S15850" i="10"/>
  <c r="AJ15850" i="10"/>
  <c r="AL20174" i="10"/>
  <c r="S20174" i="10"/>
  <c r="AD11815" i="10"/>
  <c r="AE11815" i="10"/>
  <c r="T6518" i="10"/>
  <c r="AG6518" i="10"/>
  <c r="AD4182" i="10"/>
  <c r="AN4182" i="10"/>
  <c r="W15208" i="10"/>
  <c r="S15208" i="10"/>
  <c r="AP633" i="10"/>
  <c r="W633" i="10"/>
  <c r="Z1166" i="10"/>
  <c r="U1166" i="10"/>
  <c r="AD2602" i="10"/>
  <c r="U12921" i="10"/>
  <c r="AH12921" i="10"/>
  <c r="Y11038" i="10"/>
  <c r="AI11038" i="10"/>
  <c r="AN3462" i="10"/>
  <c r="U14011" i="10"/>
  <c r="AE261" i="10"/>
  <c r="AJ261" i="10"/>
  <c r="AP261" i="10"/>
  <c r="AI261" i="10"/>
  <c r="AK261" i="10"/>
  <c r="AF261" i="10"/>
  <c r="AB261" i="10"/>
  <c r="AM261" i="10"/>
  <c r="S261" i="10"/>
  <c r="Y261" i="10"/>
  <c r="U261" i="10"/>
  <c r="AN261" i="10"/>
  <c r="X261" i="10"/>
  <c r="AG261" i="10"/>
  <c r="AC261" i="10"/>
  <c r="AL261" i="10"/>
  <c r="AD261" i="10"/>
  <c r="AO261" i="10"/>
  <c r="AH261" i="10"/>
  <c r="T261" i="10"/>
  <c r="V261" i="10"/>
  <c r="Z261" i="10"/>
  <c r="AH3730" i="10"/>
  <c r="AN3730" i="10"/>
  <c r="S3730" i="10"/>
  <c r="Y3730" i="10"/>
  <c r="AE3730" i="10"/>
  <c r="AA3730" i="10"/>
  <c r="AK3730" i="10"/>
  <c r="T3730" i="10"/>
  <c r="AI3730" i="10"/>
  <c r="Z3730" i="10"/>
  <c r="AG3730" i="10"/>
  <c r="AC3730" i="10"/>
  <c r="AP3730" i="10"/>
  <c r="AF3730" i="10"/>
  <c r="AO3730" i="10"/>
  <c r="AD3730" i="10"/>
  <c r="AJ3730" i="10"/>
  <c r="W3730" i="10"/>
  <c r="AM3730" i="10"/>
  <c r="U3730" i="10"/>
  <c r="AL3730" i="10"/>
  <c r="V3730" i="10"/>
  <c r="X3730" i="10"/>
  <c r="AP13314" i="10"/>
  <c r="AO13314" i="10"/>
  <c r="AC13314" i="10"/>
  <c r="T13314" i="10"/>
  <c r="AG10246" i="10"/>
  <c r="W10246" i="10"/>
  <c r="AP10246" i="10"/>
  <c r="T10246" i="10"/>
  <c r="AO10246" i="10"/>
  <c r="S10246" i="10"/>
  <c r="AB10246" i="10"/>
  <c r="AL10246" i="10"/>
  <c r="AK10246" i="10"/>
  <c r="AF10246" i="10"/>
  <c r="AH10246" i="10"/>
  <c r="U10246" i="10"/>
  <c r="AE10246" i="10"/>
  <c r="AD10246" i="10"/>
  <c r="AJ10246" i="10"/>
  <c r="AI10246" i="10"/>
  <c r="AA10246" i="10"/>
  <c r="AM10246" i="10"/>
  <c r="Y10246" i="10"/>
  <c r="V10246" i="10"/>
  <c r="AN10246" i="10"/>
  <c r="Z10246" i="10"/>
  <c r="AC10246" i="10"/>
  <c r="AA2505" i="10"/>
  <c r="AE2505" i="10"/>
  <c r="AP2505" i="10"/>
  <c r="AH2505" i="10"/>
  <c r="AD2505" i="10"/>
  <c r="X17394" i="10"/>
  <c r="T17394" i="10"/>
  <c r="AD17394" i="10"/>
  <c r="AH17394" i="10"/>
  <c r="AB17394" i="10"/>
  <c r="AN7137" i="10"/>
  <c r="AA7137" i="10"/>
  <c r="Y7137" i="10"/>
  <c r="AL7137" i="10"/>
  <c r="AN7181" i="10"/>
  <c r="AO7181" i="10"/>
  <c r="Z7181" i="10"/>
  <c r="AK18696" i="10"/>
  <c r="Z18696" i="10"/>
  <c r="AL18696" i="10"/>
  <c r="T18696" i="10"/>
  <c r="AI18696" i="10"/>
  <c r="S18696" i="10"/>
  <c r="AB18696" i="10"/>
  <c r="AF18696" i="10"/>
  <c r="X18696" i="10"/>
  <c r="W18696" i="10"/>
  <c r="AE18696" i="10"/>
  <c r="AC18696" i="10"/>
  <c r="AP18696" i="10"/>
  <c r="AO18696" i="10"/>
  <c r="V18696" i="10"/>
  <c r="AD18696" i="10"/>
  <c r="U18696" i="10"/>
  <c r="AJ18696" i="10"/>
  <c r="Y18696" i="10"/>
  <c r="AA18696" i="10"/>
  <c r="W8991" i="10"/>
  <c r="AJ8991" i="10"/>
  <c r="S8991" i="10"/>
  <c r="AO8991" i="10"/>
  <c r="AB8991" i="10"/>
  <c r="AL8991" i="10"/>
  <c r="V8991" i="10"/>
  <c r="AD8991" i="10"/>
  <c r="AH8991" i="10"/>
  <c r="AA8991" i="10"/>
  <c r="T8991" i="10"/>
  <c r="AC8991" i="10"/>
  <c r="AI8991" i="10"/>
  <c r="AF8991" i="10"/>
  <c r="X8991" i="10"/>
  <c r="U8991" i="10"/>
  <c r="AM8991" i="10"/>
  <c r="AG8991" i="10"/>
  <c r="Y8991" i="10"/>
  <c r="AK8991" i="10"/>
  <c r="AP8991" i="10"/>
  <c r="AN8991" i="10"/>
  <c r="AE8991" i="10"/>
  <c r="Z8991" i="10"/>
  <c r="AP3462" i="10"/>
  <c r="AB3462" i="10"/>
  <c r="X3462" i="10"/>
  <c r="AA3462" i="10"/>
  <c r="Y3462" i="10"/>
  <c r="U3462" i="10"/>
  <c r="T3462" i="10"/>
  <c r="AC3462" i="10"/>
  <c r="AG3462" i="10"/>
  <c r="AK3462" i="10"/>
  <c r="AL14642" i="10"/>
  <c r="AB14642" i="10"/>
  <c r="AG14642" i="10"/>
  <c r="AK14642" i="10"/>
  <c r="AM14642" i="10"/>
  <c r="AE14642" i="10"/>
  <c r="AO14642" i="10"/>
  <c r="X14642" i="10"/>
  <c r="AF14642" i="10"/>
  <c r="AN14642" i="10"/>
  <c r="V14642" i="10"/>
  <c r="AH14642" i="10"/>
  <c r="T14642" i="10"/>
  <c r="Z14642" i="10"/>
  <c r="AA14642" i="10"/>
  <c r="W14642" i="10"/>
  <c r="AI14642" i="10"/>
  <c r="Y14642" i="10"/>
  <c r="S14642" i="10"/>
  <c r="U14642" i="10"/>
  <c r="AJ14642" i="10"/>
  <c r="AB15575" i="10"/>
  <c r="AJ15575" i="10"/>
  <c r="AG15575" i="10"/>
  <c r="AL19476" i="10"/>
  <c r="AP19476" i="10"/>
  <c r="AE16439" i="10"/>
  <c r="W16439" i="10"/>
  <c r="AD16439" i="10"/>
  <c r="AL16439" i="10"/>
  <c r="V16439" i="10"/>
  <c r="X16439" i="10"/>
  <c r="Y16439" i="10"/>
  <c r="AF16439" i="10"/>
  <c r="U16439" i="10"/>
  <c r="AP16439" i="10"/>
  <c r="AB16439" i="10"/>
  <c r="AA16439" i="10"/>
  <c r="AJ16439" i="10"/>
  <c r="S16439" i="10"/>
  <c r="AH16439" i="10"/>
  <c r="AO16439" i="10"/>
  <c r="AN16439" i="10"/>
  <c r="AC16439" i="10"/>
  <c r="Z5157" i="10"/>
  <c r="AM5157" i="10"/>
  <c r="Y5157" i="10"/>
  <c r="X5157" i="10"/>
  <c r="AH5157" i="10"/>
  <c r="AJ5157" i="10"/>
  <c r="W5157" i="10"/>
  <c r="AF5157" i="10"/>
  <c r="AE5157" i="10"/>
  <c r="AD5157" i="10"/>
  <c r="U12038" i="10"/>
  <c r="AF12038" i="10"/>
  <c r="S3333" i="10"/>
  <c r="AL3333" i="10"/>
  <c r="AE9863" i="10"/>
  <c r="AK9863" i="10"/>
  <c r="AH9863" i="10"/>
  <c r="Y9863" i="10"/>
  <c r="U9863" i="10"/>
  <c r="X9863" i="10"/>
  <c r="AM9863" i="10"/>
  <c r="AG9863" i="10"/>
  <c r="AL9863" i="10"/>
  <c r="AI9863" i="10"/>
  <c r="AA9863" i="10"/>
  <c r="AP9863" i="10"/>
  <c r="AC9863" i="10"/>
  <c r="Z9863" i="10"/>
  <c r="V9863" i="10"/>
  <c r="T9863" i="10"/>
  <c r="AN9863" i="10"/>
  <c r="AF9863" i="10"/>
  <c r="AD9863" i="10"/>
  <c r="W9863" i="10"/>
  <c r="S9863" i="10"/>
  <c r="AO9863" i="10"/>
  <c r="AB9863" i="10"/>
  <c r="AJ9863" i="10"/>
  <c r="AK8950" i="10"/>
  <c r="AA8950" i="10"/>
  <c r="AH8950" i="10"/>
  <c r="X8950" i="10"/>
  <c r="AO8950" i="10"/>
  <c r="AB8950" i="10"/>
  <c r="U8950" i="10"/>
  <c r="V8950" i="10"/>
  <c r="AG8950" i="10"/>
  <c r="AE8950" i="10"/>
  <c r="AP8950" i="10"/>
  <c r="AN8950" i="10"/>
  <c r="AM8950" i="10"/>
  <c r="T8950" i="10"/>
  <c r="AJ8950" i="10"/>
  <c r="AC8950" i="10"/>
  <c r="S8950" i="10"/>
  <c r="Z8950" i="10"/>
  <c r="W8950" i="10"/>
  <c r="AF8950" i="10"/>
  <c r="AL8950" i="10"/>
  <c r="Y4214" i="10"/>
  <c r="AB4214" i="10"/>
  <c r="AF4214" i="10"/>
  <c r="AP4214" i="10"/>
  <c r="S4214" i="10"/>
  <c r="V4214" i="10"/>
  <c r="AO4214" i="10"/>
  <c r="AK4214" i="10"/>
  <c r="X4214" i="10"/>
  <c r="Z4214" i="10"/>
  <c r="AG4214" i="10"/>
  <c r="AN4214" i="10"/>
  <c r="AE4214" i="10"/>
  <c r="T4214" i="10"/>
  <c r="AH4214" i="10"/>
  <c r="W4214" i="10"/>
  <c r="AC4214" i="10"/>
  <c r="AL4214" i="10"/>
  <c r="AA4214" i="10"/>
  <c r="AI4214" i="10"/>
  <c r="U4214" i="10"/>
  <c r="AM4214" i="10"/>
  <c r="AB5087" i="10"/>
  <c r="T5087" i="10"/>
  <c r="AJ5087" i="10"/>
  <c r="AL5087" i="10"/>
  <c r="AN5087" i="10"/>
  <c r="AA5087" i="10"/>
  <c r="V5087" i="10"/>
  <c r="AP5087" i="10"/>
  <c r="AO5087" i="10"/>
  <c r="AH5087" i="10"/>
  <c r="AI5087" i="10"/>
  <c r="W5087" i="10"/>
  <c r="AM5087" i="10"/>
  <c r="AD5087" i="10"/>
  <c r="U5087" i="10"/>
  <c r="X5087" i="10"/>
  <c r="S5087" i="10"/>
  <c r="Z5087" i="10"/>
  <c r="Y5087" i="10"/>
  <c r="AE5087" i="10"/>
  <c r="AC5087" i="10"/>
  <c r="W8808" i="10"/>
  <c r="AK8808" i="10"/>
  <c r="U8808" i="10"/>
  <c r="AA8808" i="10"/>
  <c r="AE8808" i="10"/>
  <c r="T8808" i="10"/>
  <c r="AI8808" i="10"/>
  <c r="S8808" i="10"/>
  <c r="X8808" i="10"/>
  <c r="AG8808" i="10"/>
  <c r="AB8808" i="10"/>
  <c r="AJ8808" i="10"/>
  <c r="AG5572" i="10"/>
  <c r="AN5572" i="10"/>
  <c r="AB5572" i="10"/>
  <c r="X5572" i="10"/>
  <c r="Y5572" i="10"/>
  <c r="AE10769" i="10"/>
  <c r="V10769" i="10"/>
  <c r="AN10769" i="10"/>
  <c r="AA10769" i="10"/>
  <c r="U10769" i="10"/>
  <c r="AH10769" i="10"/>
  <c r="AK10769" i="10"/>
  <c r="X10769" i="10"/>
  <c r="AG10769" i="10"/>
  <c r="AJ10769" i="10"/>
  <c r="AC10769" i="10"/>
  <c r="AL10769" i="10"/>
  <c r="AD10769" i="10"/>
  <c r="AP10769" i="10"/>
  <c r="S10769" i="10"/>
  <c r="AB10769" i="10"/>
  <c r="AM10769" i="10"/>
  <c r="T10769" i="10"/>
  <c r="W10769" i="10"/>
  <c r="AI10769" i="10"/>
  <c r="Y10769" i="10"/>
  <c r="AF10769" i="10"/>
  <c r="V11303" i="10"/>
  <c r="AI11303" i="10"/>
  <c r="AP11303" i="10"/>
  <c r="AH11303" i="10"/>
  <c r="AL11303" i="10"/>
  <c r="AF11303" i="10"/>
  <c r="AK11303" i="10"/>
  <c r="AD11303" i="10"/>
  <c r="AO11303" i="10"/>
  <c r="X11303" i="10"/>
  <c r="AG11303" i="10"/>
  <c r="AC11303" i="10"/>
  <c r="AN11303" i="10"/>
  <c r="S11303" i="10"/>
  <c r="AJ11303" i="10"/>
  <c r="Z11303" i="10"/>
  <c r="AA11303" i="10"/>
  <c r="U11303" i="10"/>
  <c r="AE11303" i="10"/>
  <c r="Y11303" i="10"/>
  <c r="AB11303" i="10"/>
  <c r="AM11303" i="10"/>
  <c r="T11303" i="10"/>
  <c r="W11303" i="10"/>
  <c r="AL10468" i="10"/>
  <c r="AG10468" i="10"/>
  <c r="AA10468" i="10"/>
  <c r="AN9370" i="10"/>
  <c r="AO9370" i="10"/>
  <c r="S9370" i="10"/>
  <c r="V9370" i="10"/>
  <c r="X9370" i="10"/>
  <c r="AI9370" i="10"/>
  <c r="AB9370" i="10"/>
  <c r="AP9370" i="10"/>
  <c r="AA9370" i="10"/>
  <c r="AK9370" i="10"/>
  <c r="AJ9370" i="10"/>
  <c r="Z9370" i="10"/>
  <c r="AC9370" i="10"/>
  <c r="AL9370" i="10"/>
  <c r="W9370" i="10"/>
  <c r="AM9370" i="10"/>
  <c r="AD9370" i="10"/>
  <c r="AG9370" i="10"/>
  <c r="AH9370" i="10"/>
  <c r="AF9370" i="10"/>
  <c r="T9370" i="10"/>
  <c r="Y9370" i="10"/>
  <c r="W2687" i="10"/>
  <c r="AK2687" i="10"/>
  <c r="AA2687" i="10"/>
  <c r="AF2687" i="10"/>
  <c r="U2687" i="10"/>
  <c r="X2687" i="10"/>
  <c r="AJ2687" i="10"/>
  <c r="AL2687" i="10"/>
  <c r="AM2687" i="10"/>
  <c r="AP2687" i="10"/>
  <c r="AH2687" i="10"/>
  <c r="AO2687" i="10"/>
  <c r="V2687" i="10"/>
  <c r="AE2687" i="10"/>
  <c r="AN2687" i="10"/>
  <c r="Y2687" i="10"/>
  <c r="AI2687" i="10"/>
  <c r="AD2687" i="10"/>
  <c r="AC2687" i="10"/>
  <c r="T2687" i="10"/>
  <c r="S2687" i="10"/>
  <c r="AB2687" i="10"/>
  <c r="Z2687" i="10"/>
  <c r="S19244" i="10"/>
  <c r="AL19244" i="10"/>
  <c r="X19244" i="10"/>
  <c r="AC19244" i="10"/>
  <c r="U19244" i="10"/>
  <c r="AO19244" i="10"/>
  <c r="AD19244" i="10"/>
  <c r="T19244" i="10"/>
  <c r="AM19244" i="10"/>
  <c r="AF19244" i="10"/>
  <c r="AK19244" i="10"/>
  <c r="AH19244" i="10"/>
  <c r="Z19244" i="10"/>
  <c r="AG19244" i="10"/>
  <c r="AB19244" i="10"/>
  <c r="AI19244" i="10"/>
  <c r="V19244" i="10"/>
  <c r="AP19244" i="10"/>
  <c r="Y19244" i="10"/>
  <c r="AA19244" i="10"/>
  <c r="AJ19244" i="10"/>
  <c r="AN19244" i="10"/>
  <c r="AE19244" i="10"/>
  <c r="W19244" i="10"/>
  <c r="AL15628" i="10"/>
  <c r="T15628" i="10"/>
  <c r="AI15628" i="10"/>
  <c r="AK15628" i="10"/>
  <c r="V15628" i="10"/>
  <c r="Y15628" i="10"/>
  <c r="AM15628" i="10"/>
  <c r="AD15628" i="10"/>
  <c r="AO15628" i="10"/>
  <c r="W15628" i="10"/>
  <c r="Z15628" i="10"/>
  <c r="AB15628" i="10"/>
  <c r="AG15628" i="10"/>
  <c r="AP15628" i="10"/>
  <c r="AC6106" i="10"/>
  <c r="AD6106" i="10"/>
  <c r="AI6106" i="10"/>
  <c r="AO6106" i="10"/>
  <c r="AA6106" i="10"/>
  <c r="AJ6106" i="10"/>
  <c r="X6106" i="10"/>
  <c r="Y6106" i="10"/>
  <c r="V6106" i="10"/>
  <c r="AE6106" i="10"/>
  <c r="S6106" i="10"/>
  <c r="AF6106" i="10"/>
  <c r="AK6106" i="10"/>
  <c r="U6106" i="10"/>
  <c r="AN6106" i="10"/>
  <c r="AM6106" i="10"/>
  <c r="Z6106" i="10"/>
  <c r="AG6106" i="10"/>
  <c r="W6106" i="10"/>
  <c r="AB6106" i="10"/>
  <c r="AJ16861" i="10"/>
  <c r="U16861" i="10"/>
  <c r="AC16861" i="10"/>
  <c r="AI16861" i="10"/>
  <c r="AO16861" i="10"/>
  <c r="W16861" i="10"/>
  <c r="AN16861" i="10"/>
  <c r="Y16861" i="10"/>
  <c r="S16861" i="10"/>
  <c r="AA16861" i="10"/>
  <c r="X16861" i="10"/>
  <c r="AM16861" i="10"/>
  <c r="AP16861" i="10"/>
  <c r="V16861" i="10"/>
  <c r="AE16861" i="10"/>
  <c r="AK16861" i="10"/>
  <c r="Z16861" i="10"/>
  <c r="AL16861" i="10"/>
  <c r="AB16861" i="10"/>
  <c r="T16861" i="10"/>
  <c r="AF16861" i="10"/>
  <c r="AG16861" i="10"/>
  <c r="Z20190" i="10"/>
  <c r="V20190" i="10"/>
  <c r="AP20190" i="10"/>
  <c r="Y20190" i="10"/>
  <c r="AP19129" i="10"/>
  <c r="S19129" i="10"/>
  <c r="AA19129" i="10"/>
  <c r="Z19129" i="10"/>
  <c r="AG19129" i="10"/>
  <c r="Y19129" i="10"/>
  <c r="AO19129" i="10"/>
  <c r="AD19129" i="10"/>
  <c r="AJ19129" i="10"/>
  <c r="AF19129" i="10"/>
  <c r="X19129" i="10"/>
  <c r="AC19129" i="10"/>
  <c r="V4260" i="10"/>
  <c r="AA4260" i="10"/>
  <c r="Y4260" i="10"/>
  <c r="AI4260" i="10"/>
  <c r="AP3327" i="10"/>
  <c r="AC3327" i="10"/>
  <c r="AJ3327" i="10"/>
  <c r="U3327" i="10"/>
  <c r="AM3327" i="10"/>
  <c r="AG3327" i="10"/>
  <c r="Y3327" i="10"/>
  <c r="W3327" i="10"/>
  <c r="AI3327" i="10"/>
  <c r="AF3327" i="10"/>
  <c r="AO3327" i="10"/>
  <c r="T3327" i="10"/>
  <c r="Z3327" i="10"/>
  <c r="AA3327" i="10"/>
  <c r="AK3327" i="10"/>
  <c r="X3327" i="10"/>
  <c r="AH3327" i="10"/>
  <c r="AN3327" i="10"/>
  <c r="V3327" i="10"/>
  <c r="AB3327" i="10"/>
  <c r="S3327" i="10"/>
  <c r="AE3327" i="10"/>
  <c r="AG17847" i="10"/>
  <c r="AM17847" i="10"/>
  <c r="U17847" i="10"/>
  <c r="AH17847" i="10"/>
  <c r="AO17847" i="10"/>
  <c r="AI17847" i="10"/>
  <c r="AB17847" i="10"/>
  <c r="V17847" i="10"/>
  <c r="T17847" i="10"/>
  <c r="W17847" i="10"/>
  <c r="Z17847" i="10"/>
  <c r="AP17847" i="10"/>
  <c r="AC17847" i="10"/>
  <c r="Y16187" i="10"/>
  <c r="AB16187" i="10"/>
  <c r="W11995" i="10"/>
  <c r="AA11995" i="10"/>
  <c r="U11995" i="10"/>
  <c r="AD4071" i="10"/>
  <c r="AG4071" i="10"/>
  <c r="AG10069" i="10"/>
  <c r="AH10069" i="10"/>
  <c r="X10069" i="10"/>
  <c r="Z10069" i="10"/>
  <c r="U2785" i="10"/>
  <c r="AH2785" i="10"/>
  <c r="AA2785" i="10"/>
  <c r="AN2785" i="10"/>
  <c r="AM2785" i="10"/>
  <c r="T2785" i="10"/>
  <c r="AL2785" i="10"/>
  <c r="AB2785" i="10"/>
  <c r="Z2785" i="10"/>
  <c r="AI2785" i="10"/>
  <c r="AF2785" i="10"/>
  <c r="W2785" i="10"/>
  <c r="AK2785" i="10"/>
  <c r="AJ2785" i="10"/>
  <c r="AP2785" i="10"/>
  <c r="AG2785" i="10"/>
  <c r="AE2785" i="10"/>
  <c r="V2785" i="10"/>
  <c r="X2785" i="10"/>
  <c r="Y2785" i="10"/>
  <c r="AC2785" i="10"/>
  <c r="AO2785" i="10"/>
  <c r="AH3579" i="10"/>
  <c r="V3579" i="10"/>
  <c r="AC3579" i="10"/>
  <c r="AD2417" i="10"/>
  <c r="AE2417" i="10"/>
  <c r="T2417" i="10"/>
  <c r="AL2417" i="10"/>
  <c r="AP2417" i="10"/>
  <c r="X2417" i="10"/>
  <c r="W2417" i="10"/>
  <c r="U2417" i="10"/>
  <c r="AI2417" i="10"/>
  <c r="AA2417" i="10"/>
  <c r="Y2417" i="10"/>
  <c r="AF2417" i="10"/>
  <c r="AM2417" i="10"/>
  <c r="V2417" i="10"/>
  <c r="Z2417" i="10"/>
  <c r="AK2417" i="10"/>
  <c r="AH2417" i="10"/>
  <c r="AC2417" i="10"/>
  <c r="AO2417" i="10"/>
  <c r="AN2417" i="10"/>
  <c r="S2417" i="10"/>
  <c r="AJ2417" i="10"/>
  <c r="AD19805" i="10"/>
  <c r="AE19805" i="10"/>
  <c r="U19805" i="10"/>
  <c r="AH19805" i="10"/>
  <c r="X19805" i="10"/>
  <c r="AK19805" i="10"/>
  <c r="AM19805" i="10"/>
  <c r="T19805" i="10"/>
  <c r="W19805" i="10"/>
  <c r="AJ19805" i="10"/>
  <c r="V19805" i="10"/>
  <c r="Y19805" i="10"/>
  <c r="Z19805" i="10"/>
  <c r="AN19805" i="10"/>
  <c r="AF19805" i="10"/>
  <c r="AC19805" i="10"/>
  <c r="AA19805" i="10"/>
  <c r="AP19805" i="10"/>
  <c r="AL19805" i="10"/>
  <c r="AI19805" i="10"/>
  <c r="AG19805" i="10"/>
  <c r="AB19805" i="10"/>
  <c r="S19805" i="10"/>
  <c r="AO132" i="10"/>
  <c r="AE132" i="10"/>
  <c r="S132" i="10"/>
  <c r="AP132" i="10"/>
  <c r="U346" i="10"/>
  <c r="AP346" i="10"/>
  <c r="AF346" i="10"/>
  <c r="AE346" i="10"/>
  <c r="AE7149" i="10"/>
  <c r="AH7149" i="10"/>
  <c r="AK7149" i="10"/>
  <c r="T7149" i="10"/>
  <c r="AF7149" i="10"/>
  <c r="AD7149" i="10"/>
  <c r="AP7149" i="10"/>
  <c r="AJ7149" i="10"/>
  <c r="Z7149" i="10"/>
  <c r="AC7149" i="10"/>
  <c r="AM7149" i="10"/>
  <c r="Y7149" i="10"/>
  <c r="AB7149" i="10"/>
  <c r="AO7149" i="10"/>
  <c r="AL7149" i="10"/>
  <c r="AA7149" i="10"/>
  <c r="Y14011" i="10"/>
  <c r="X14011" i="10"/>
  <c r="AH14011" i="10"/>
  <c r="V14011" i="10"/>
  <c r="AK14011" i="10"/>
  <c r="AO14011" i="10"/>
  <c r="T14011" i="10"/>
  <c r="AB14011" i="10"/>
  <c r="AG14011" i="10"/>
  <c r="AD14011" i="10"/>
  <c r="AG3169" i="10"/>
  <c r="AH3169" i="10"/>
  <c r="AC3169" i="10"/>
  <c r="AA3169" i="10"/>
  <c r="Z3169" i="10"/>
  <c r="T3169" i="10"/>
  <c r="W3169" i="10"/>
  <c r="AJ3169" i="10"/>
  <c r="V3169" i="10"/>
  <c r="AB3169" i="10"/>
  <c r="AK3169" i="10"/>
  <c r="AN3169" i="10"/>
  <c r="AO3169" i="10"/>
  <c r="Y3169" i="10"/>
  <c r="AF3169" i="10"/>
  <c r="AE3169" i="10"/>
  <c r="AL3169" i="10"/>
  <c r="AI3169" i="10"/>
  <c r="AN19637" i="10"/>
  <c r="AP19637" i="10"/>
  <c r="AF19637" i="10"/>
  <c r="AA19637" i="10"/>
  <c r="X19637" i="10"/>
  <c r="AG19637" i="10"/>
  <c r="AH19637" i="10"/>
  <c r="S19637" i="10"/>
  <c r="U19637" i="10"/>
  <c r="AD19637" i="10"/>
  <c r="AL19637" i="10"/>
  <c r="Z19637" i="10"/>
  <c r="AC19637" i="10"/>
  <c r="AM19637" i="10"/>
  <c r="AJ19637" i="10"/>
  <c r="AK19637" i="10"/>
  <c r="AB19637" i="10"/>
  <c r="Y19637" i="10"/>
  <c r="T19637" i="10"/>
  <c r="W19637" i="10"/>
  <c r="AO3598" i="10"/>
  <c r="W3598" i="10"/>
  <c r="AE3598" i="10"/>
  <c r="X3598" i="10"/>
  <c r="AH3598" i="10"/>
  <c r="S3598" i="10"/>
  <c r="AP3598" i="10"/>
  <c r="Y3598" i="10"/>
  <c r="Z3598" i="10"/>
  <c r="AM3598" i="10"/>
  <c r="V3598" i="10"/>
  <c r="AF3598" i="10"/>
  <c r="AL3598" i="10"/>
  <c r="AI3598" i="10"/>
  <c r="AJ3598" i="10"/>
  <c r="AB3598" i="10"/>
  <c r="AC3598" i="10"/>
  <c r="AN3598" i="10"/>
  <c r="AK3598" i="10"/>
  <c r="U3598" i="10"/>
  <c r="AN7630" i="10"/>
  <c r="Z7630" i="10"/>
  <c r="AL7630" i="10"/>
  <c r="V7630" i="10"/>
  <c r="S7630" i="10"/>
  <c r="T7630" i="10"/>
  <c r="AF7630" i="10"/>
  <c r="AI7630" i="10"/>
  <c r="AM7630" i="10"/>
  <c r="AB7630" i="10"/>
  <c r="Y7630" i="10"/>
  <c r="AO7630" i="10"/>
  <c r="AD7630" i="10"/>
  <c r="U7630" i="10"/>
  <c r="W7630" i="10"/>
  <c r="AE7630" i="10"/>
  <c r="AG7630" i="10"/>
  <c r="T5593" i="10"/>
  <c r="AG5593" i="10"/>
  <c r="AF5593" i="10"/>
  <c r="Y5593" i="10"/>
  <c r="AA5593" i="10"/>
  <c r="AI5593" i="10"/>
  <c r="AD5593" i="10"/>
  <c r="V5593" i="10"/>
  <c r="AO5593" i="10"/>
  <c r="AE5593" i="10"/>
  <c r="AL5593" i="10"/>
  <c r="U5593" i="10"/>
  <c r="W5593" i="10"/>
  <c r="S5593" i="10"/>
  <c r="AK5593" i="10"/>
  <c r="AJ5593" i="10"/>
  <c r="AC5593" i="10"/>
  <c r="AP4899" i="10"/>
  <c r="Z4899" i="10"/>
  <c r="V9993" i="10"/>
  <c r="AF9993" i="10"/>
  <c r="Z9993" i="10"/>
  <c r="AJ9993" i="10"/>
  <c r="W9993" i="10"/>
  <c r="AM9993" i="10"/>
  <c r="AE9993" i="10"/>
  <c r="AD9993" i="10"/>
  <c r="T9993" i="10"/>
  <c r="AP9993" i="10"/>
  <c r="AK9993" i="10"/>
  <c r="AB9993" i="10"/>
  <c r="S9993" i="10"/>
  <c r="AH9993" i="10"/>
  <c r="AL9993" i="10"/>
  <c r="AI9993" i="10"/>
  <c r="AC9993" i="10"/>
  <c r="AA9993" i="10"/>
  <c r="X9993" i="10"/>
  <c r="AO9993" i="10"/>
  <c r="U9993" i="10"/>
  <c r="T19942" i="10"/>
  <c r="V19942" i="10"/>
  <c r="S19942" i="10"/>
  <c r="AA19942" i="10"/>
  <c r="AN19942" i="10"/>
  <c r="AF19942" i="10"/>
  <c r="AD19942" i="10"/>
  <c r="Z19942" i="10"/>
  <c r="U4661" i="10"/>
  <c r="AG4661" i="10"/>
  <c r="W4661" i="10"/>
  <c r="T4661" i="10"/>
  <c r="Z4661" i="10"/>
  <c r="T7030" i="10"/>
  <c r="AG7030" i="10"/>
  <c r="AL7030" i="10"/>
  <c r="AD7030" i="10"/>
  <c r="AN7030" i="10"/>
  <c r="Z7030" i="10"/>
  <c r="AJ7030" i="10"/>
  <c r="W7030" i="10"/>
  <c r="Y7030" i="10"/>
  <c r="U7030" i="10"/>
  <c r="AB7030" i="10"/>
  <c r="AO7030" i="10"/>
  <c r="S7030" i="10"/>
  <c r="AF7030" i="10"/>
  <c r="AE7030" i="10"/>
  <c r="AK7030" i="10"/>
  <c r="V7030" i="10"/>
  <c r="AM7030" i="10"/>
  <c r="AI7030" i="10"/>
  <c r="AH7030" i="10"/>
  <c r="AP7030" i="10"/>
  <c r="X7030" i="10"/>
  <c r="W11953" i="10"/>
  <c r="S11953" i="10"/>
  <c r="U11953" i="10"/>
  <c r="AJ11953" i="10"/>
  <c r="AD11953" i="10"/>
  <c r="Y11953" i="10"/>
  <c r="AA11953" i="10"/>
  <c r="AE11953" i="10"/>
  <c r="AK11953" i="10"/>
  <c r="AB11953" i="10"/>
  <c r="AN11953" i="10"/>
  <c r="AH11953" i="10"/>
  <c r="AG11953" i="10"/>
  <c r="AO11953" i="10"/>
  <c r="AI11953" i="10"/>
  <c r="AP11953" i="10"/>
  <c r="AF11953" i="10"/>
  <c r="AL11953" i="10"/>
  <c r="AM11953" i="10"/>
  <c r="T11953" i="10"/>
  <c r="AC11953" i="10"/>
  <c r="Z11953" i="10"/>
  <c r="U1765" i="10"/>
  <c r="T1765" i="10"/>
  <c r="AB1765" i="10"/>
  <c r="AO1765" i="10"/>
  <c r="Z1765" i="10"/>
  <c r="X1765" i="10"/>
  <c r="AL1765" i="10"/>
  <c r="AD1765" i="10"/>
  <c r="AA1765" i="10"/>
  <c r="W1765" i="10"/>
  <c r="AC1765" i="10"/>
  <c r="AI1765" i="10"/>
  <c r="AH1765" i="10"/>
  <c r="AK1765" i="10"/>
  <c r="Y1765" i="10"/>
  <c r="AM1765" i="10"/>
  <c r="AG1765" i="10"/>
  <c r="AP1765" i="10"/>
  <c r="AF1765" i="10"/>
  <c r="V1765" i="10"/>
  <c r="S1765" i="10"/>
  <c r="AJ1765" i="10"/>
  <c r="AE11779" i="10"/>
  <c r="T11779" i="10"/>
  <c r="AM11779" i="10"/>
  <c r="AO11779" i="10"/>
  <c r="AP11779" i="10"/>
  <c r="AI628" i="10"/>
  <c r="AE628" i="10"/>
  <c r="X628" i="10"/>
  <c r="AP628" i="10"/>
  <c r="AF628" i="10"/>
  <c r="AA628" i="10"/>
  <c r="Y628" i="10"/>
  <c r="S628" i="10"/>
  <c r="AH628" i="10"/>
  <c r="AK628" i="10"/>
  <c r="Z628" i="10"/>
  <c r="AB628" i="10"/>
  <c r="AG628" i="10"/>
  <c r="W628" i="10"/>
  <c r="AM628" i="10"/>
  <c r="AD628" i="10"/>
  <c r="AG2943" i="10"/>
  <c r="U2943" i="10"/>
  <c r="AI2943" i="10"/>
  <c r="AM2943" i="10"/>
  <c r="AO2943" i="10"/>
  <c r="AN2943" i="10"/>
  <c r="AB2943" i="10"/>
  <c r="AJ2943" i="10"/>
  <c r="S2943" i="10"/>
  <c r="AE2943" i="10"/>
  <c r="Y2943" i="10"/>
  <c r="X2943" i="10"/>
  <c r="AF2943" i="10"/>
  <c r="AH2943" i="10"/>
  <c r="AD2943" i="10"/>
  <c r="W2943" i="10"/>
  <c r="V2943" i="10"/>
  <c r="AA2943" i="10"/>
  <c r="T2943" i="10"/>
  <c r="AC2943" i="10"/>
  <c r="AK2943" i="10"/>
  <c r="AL2943" i="10"/>
  <c r="Z2943" i="10"/>
  <c r="AP2943" i="10"/>
  <c r="S6250" i="10"/>
  <c r="AI6250" i="10"/>
  <c r="Z6250" i="10"/>
  <c r="AD6250" i="10"/>
  <c r="AJ6250" i="10"/>
  <c r="AL6250" i="10"/>
  <c r="AE6250" i="10"/>
  <c r="AP6250" i="10"/>
  <c r="AM6250" i="10"/>
  <c r="AN6250" i="10"/>
  <c r="AA6250" i="10"/>
  <c r="W6250" i="10"/>
  <c r="Y6250" i="10"/>
  <c r="AO6250" i="10"/>
  <c r="AH6250" i="10"/>
  <c r="AC6250" i="10"/>
  <c r="V6250" i="10"/>
  <c r="AG6250" i="10"/>
  <c r="AB6250" i="10"/>
  <c r="AF6250" i="10"/>
  <c r="Z1210" i="10"/>
  <c r="AM1210" i="10"/>
  <c r="W1210" i="10"/>
  <c r="AK1210" i="10"/>
  <c r="V1210" i="10"/>
  <c r="T1210" i="10"/>
  <c r="X1210" i="10"/>
  <c r="AL1210" i="10"/>
  <c r="AN1210" i="10"/>
  <c r="AI1210" i="10"/>
  <c r="AE1210" i="10"/>
  <c r="AF1210" i="10"/>
  <c r="AO1210" i="10"/>
  <c r="AD1210" i="10"/>
  <c r="AH1210" i="10"/>
  <c r="AA1210" i="10"/>
  <c r="AJ1210" i="10"/>
  <c r="AG1210" i="10"/>
  <c r="S1210" i="10"/>
  <c r="Y1210" i="10"/>
  <c r="AD2141" i="10"/>
  <c r="T2141" i="10"/>
  <c r="U3637" i="10"/>
  <c r="AP3637" i="10"/>
  <c r="AA3637" i="10"/>
  <c r="W3637" i="10"/>
  <c r="X3637" i="10"/>
  <c r="S3637" i="10"/>
  <c r="AG3637" i="10"/>
  <c r="Y3637" i="10"/>
  <c r="T3637" i="10"/>
  <c r="AK3637" i="10"/>
  <c r="Z3637" i="10"/>
  <c r="AE3637" i="10"/>
  <c r="AH3637" i="10"/>
  <c r="AD3637" i="10"/>
  <c r="AF3637" i="10"/>
  <c r="AO3637" i="10"/>
  <c r="AL3637" i="10"/>
  <c r="AN3637" i="10"/>
  <c r="AI3637" i="10"/>
  <c r="AC3637" i="10"/>
  <c r="V3637" i="10"/>
  <c r="AJ3637" i="10"/>
  <c r="AB4968" i="10"/>
  <c r="AI4968" i="10"/>
  <c r="Z4968" i="10"/>
  <c r="AG4968" i="10"/>
  <c r="AM4968" i="10"/>
  <c r="U4968" i="10"/>
  <c r="AC4968" i="10"/>
  <c r="X4968" i="10"/>
  <c r="T4968" i="10"/>
  <c r="AO4968" i="10"/>
  <c r="W4968" i="10"/>
  <c r="AE4968" i="10"/>
  <c r="AD4968" i="10"/>
  <c r="AJ4968" i="10"/>
  <c r="V4968" i="10"/>
  <c r="AF4968" i="10"/>
  <c r="U16031" i="10"/>
  <c r="AN16031" i="10"/>
  <c r="AG16031" i="10"/>
  <c r="W16031" i="10"/>
  <c r="AP16031" i="10"/>
  <c r="AD16031" i="10"/>
  <c r="AM16031" i="10"/>
  <c r="AA16031" i="10"/>
  <c r="Z16031" i="10"/>
  <c r="Y16031" i="10"/>
  <c r="AC16031" i="10"/>
  <c r="V16031" i="10"/>
  <c r="AI16031" i="10"/>
  <c r="S16031" i="10"/>
  <c r="AF16031" i="10"/>
  <c r="AB16031" i="10"/>
  <c r="AO16031" i="10"/>
  <c r="AK16031" i="10"/>
  <c r="AL16031" i="10"/>
  <c r="AH16031" i="10"/>
  <c r="AJ757" i="10"/>
  <c r="Z757" i="10"/>
  <c r="AC757" i="10"/>
  <c r="AF757" i="10"/>
  <c r="AA757" i="10"/>
  <c r="AH757" i="10"/>
  <c r="AO757" i="10"/>
  <c r="AN757" i="10"/>
  <c r="X757" i="10"/>
  <c r="W757" i="10"/>
  <c r="T757" i="10"/>
  <c r="AD757" i="10"/>
  <c r="AM757" i="10"/>
  <c r="AP757" i="10"/>
  <c r="V757" i="10"/>
  <c r="Y757" i="10"/>
  <c r="U757" i="10"/>
  <c r="AB757" i="10"/>
  <c r="AI757" i="10"/>
  <c r="S757" i="10"/>
  <c r="S6831" i="10"/>
  <c r="AO6831" i="10"/>
  <c r="V6831" i="10"/>
  <c r="AL6831" i="10"/>
  <c r="Y6831" i="10"/>
  <c r="AI6831" i="10"/>
  <c r="AN6831" i="10"/>
  <c r="AA6831" i="10"/>
  <c r="T6831" i="10"/>
  <c r="AM6831" i="10"/>
  <c r="AC6831" i="10"/>
  <c r="AP6831" i="10"/>
  <c r="AJ6831" i="10"/>
  <c r="AE6831" i="10"/>
  <c r="AH6831" i="10"/>
  <c r="AK6831" i="10"/>
  <c r="Z6831" i="10"/>
  <c r="W6831" i="10"/>
  <c r="AF6831" i="10"/>
  <c r="AD6831" i="10"/>
  <c r="U6831" i="10"/>
  <c r="X6831" i="10"/>
  <c r="AP10852" i="10"/>
  <c r="S10852" i="10"/>
  <c r="AM10852" i="10"/>
  <c r="X10852" i="10"/>
  <c r="AE10852" i="10"/>
  <c r="Y10852" i="10"/>
  <c r="T10852" i="10"/>
  <c r="AI10852" i="10"/>
  <c r="AH10852" i="10"/>
  <c r="AC10852" i="10"/>
  <c r="W10852" i="10"/>
  <c r="U10852" i="10"/>
  <c r="Z10852" i="10"/>
  <c r="AM11045" i="10"/>
  <c r="T11045" i="10"/>
  <c r="U11045" i="10"/>
  <c r="W11045" i="10"/>
  <c r="V11045" i="10"/>
  <c r="Z11045" i="10"/>
  <c r="S11045" i="10"/>
  <c r="AO11045" i="10"/>
  <c r="X11045" i="10"/>
  <c r="AH11045" i="10"/>
  <c r="Y11045" i="10"/>
  <c r="AN11045" i="10"/>
  <c r="AK11045" i="10"/>
  <c r="AC11045" i="10"/>
  <c r="AF11045" i="10"/>
  <c r="AA11045" i="10"/>
  <c r="AI11045" i="10"/>
  <c r="AP11045" i="10"/>
  <c r="AL11045" i="10"/>
  <c r="AG11045" i="10"/>
  <c r="AJ11045" i="10"/>
  <c r="AD11045" i="10"/>
  <c r="AD6962" i="10"/>
  <c r="T6962" i="10"/>
  <c r="AA6962" i="10"/>
  <c r="W6962" i="10"/>
  <c r="AJ6962" i="10"/>
  <c r="Z6962" i="10"/>
  <c r="AG6962" i="10"/>
  <c r="AC6962" i="10"/>
  <c r="AI6962" i="10"/>
  <c r="S6962" i="10"/>
  <c r="AO6962" i="10"/>
  <c r="AN6962" i="10"/>
  <c r="AL6962" i="10"/>
  <c r="X6962" i="10"/>
  <c r="U6962" i="10"/>
  <c r="Y6962" i="10"/>
  <c r="AB6962" i="10"/>
  <c r="AP6962" i="10"/>
  <c r="V6962" i="10"/>
  <c r="AE6962" i="10"/>
  <c r="AH6962" i="10"/>
  <c r="AK6962" i="10"/>
  <c r="AH20263" i="10"/>
  <c r="AB20263" i="10"/>
  <c r="Y20263" i="10"/>
  <c r="W20263" i="10"/>
  <c r="AN20263" i="10"/>
  <c r="AP20263" i="10"/>
  <c r="U20263" i="10"/>
  <c r="AE20263" i="10"/>
  <c r="AJ20263" i="10"/>
  <c r="AO20263" i="10"/>
  <c r="V20263" i="10"/>
  <c r="AC20263" i="10"/>
  <c r="S20263" i="10"/>
  <c r="AI20263" i="10"/>
  <c r="AL20263" i="10"/>
  <c r="T20263" i="10"/>
  <c r="AD20263" i="10"/>
  <c r="AA20263" i="10"/>
  <c r="AG20263" i="10"/>
  <c r="AM20263" i="10"/>
  <c r="Z20263" i="10"/>
  <c r="AK20263" i="10"/>
  <c r="AF20263" i="10"/>
  <c r="AH294" i="10"/>
  <c r="AD294" i="10"/>
  <c r="AK294" i="10"/>
  <c r="AA294" i="10"/>
  <c r="AO294" i="10"/>
  <c r="X294" i="10"/>
  <c r="T294" i="10"/>
  <c r="AG294" i="10"/>
  <c r="AN294" i="10"/>
  <c r="AC294" i="10"/>
  <c r="AM294" i="10"/>
  <c r="AP294" i="10"/>
  <c r="AJ294" i="10"/>
  <c r="Y294" i="10"/>
  <c r="S294" i="10"/>
  <c r="V294" i="10"/>
  <c r="AF294" i="10"/>
  <c r="AI294" i="10"/>
  <c r="AE294" i="10"/>
  <c r="W294" i="10"/>
  <c r="Z294" i="10"/>
  <c r="AL294" i="10"/>
  <c r="AB294" i="10"/>
  <c r="U294" i="10"/>
  <c r="AN16957" i="10"/>
  <c r="AH16957" i="10"/>
  <c r="AP16957" i="10"/>
  <c r="U16957" i="10"/>
  <c r="W16957" i="10"/>
  <c r="AD16957" i="10"/>
  <c r="AJ16957" i="10"/>
  <c r="AF16957" i="10"/>
  <c r="AO16957" i="10"/>
  <c r="S16957" i="10"/>
  <c r="AG16957" i="10"/>
  <c r="X16957" i="10"/>
  <c r="AB16957" i="10"/>
  <c r="AL16957" i="10"/>
  <c r="V16957" i="10"/>
  <c r="AK16957" i="10"/>
  <c r="AM16957" i="10"/>
  <c r="AC16957" i="10"/>
  <c r="AE16957" i="10"/>
  <c r="T16957" i="10"/>
  <c r="AA16957" i="10"/>
  <c r="Y16957" i="10"/>
  <c r="Z16957" i="10"/>
  <c r="AN14285" i="10"/>
  <c r="S14285" i="10"/>
  <c r="AP14285" i="10"/>
  <c r="W14285" i="10"/>
  <c r="AA14285" i="10"/>
  <c r="T14285" i="10"/>
  <c r="AH14285" i="10"/>
  <c r="AK14285" i="10"/>
  <c r="X14285" i="10"/>
  <c r="AL14285" i="10"/>
  <c r="AG14285" i="10"/>
  <c r="AB14285" i="10"/>
  <c r="AC14285" i="10"/>
  <c r="Z14285" i="10"/>
  <c r="AO14285" i="10"/>
  <c r="AI14285" i="10"/>
  <c r="AM14285" i="10"/>
  <c r="AD14285" i="10"/>
  <c r="AJ14285" i="10"/>
  <c r="U14285" i="10"/>
  <c r="AF14285" i="10"/>
  <c r="V14285" i="10"/>
  <c r="Y14285" i="10"/>
  <c r="AM12039" i="10"/>
  <c r="W12039" i="10"/>
  <c r="AG12039" i="10"/>
  <c r="AC12039" i="10"/>
  <c r="S12039" i="10"/>
  <c r="Z12039" i="10"/>
  <c r="AP12039" i="10"/>
  <c r="AF12039" i="10"/>
  <c r="V12039" i="10"/>
  <c r="AL12039" i="10"/>
  <c r="AH12039" i="10"/>
  <c r="AN12039" i="10"/>
  <c r="AE12039" i="10"/>
  <c r="AA12039" i="10"/>
  <c r="X12039" i="10"/>
  <c r="U12039" i="10"/>
  <c r="T12039" i="10"/>
  <c r="AJ12039" i="10"/>
  <c r="Y12039" i="10"/>
  <c r="AD12039" i="10"/>
  <c r="AI12039" i="10"/>
  <c r="V4083" i="10"/>
  <c r="AM4083" i="10"/>
  <c r="AM354" i="10"/>
  <c r="AE354" i="10"/>
  <c r="AD354" i="10"/>
  <c r="AK354" i="10"/>
  <c r="X354" i="10"/>
  <c r="AO354" i="10"/>
  <c r="AC354" i="10"/>
  <c r="AM11891" i="10"/>
  <c r="AF11891" i="10"/>
  <c r="AP11891" i="10"/>
  <c r="U11891" i="10"/>
  <c r="AK11891" i="10"/>
  <c r="AC11891" i="10"/>
  <c r="AG11891" i="10"/>
  <c r="AJ11891" i="10"/>
  <c r="AN11891" i="10"/>
  <c r="AI11891" i="10"/>
  <c r="T11891" i="10"/>
  <c r="AE11891" i="10"/>
  <c r="AO11891" i="10"/>
  <c r="Z11891" i="10"/>
  <c r="AL11891" i="10"/>
  <c r="AD11891" i="10"/>
  <c r="X11891" i="10"/>
  <c r="Y11891" i="10"/>
  <c r="S11891" i="10"/>
  <c r="AB11891" i="10"/>
  <c r="V11891" i="10"/>
  <c r="AH11891" i="10"/>
  <c r="AI13610" i="10"/>
  <c r="AO13610" i="10"/>
  <c r="AC13610" i="10"/>
  <c r="AL13610" i="10"/>
  <c r="S13610" i="10"/>
  <c r="AH13610" i="10"/>
  <c r="Z13610" i="10"/>
  <c r="AK13610" i="10"/>
  <c r="AA13610" i="10"/>
  <c r="AE13610" i="10"/>
  <c r="AG13610" i="10"/>
  <c r="AB13610" i="10"/>
  <c r="W13610" i="10"/>
  <c r="T13610" i="10"/>
  <c r="AJ13610" i="10"/>
  <c r="AF13610" i="10"/>
  <c r="AD13610" i="10"/>
  <c r="U13610" i="10"/>
  <c r="V13610" i="10"/>
  <c r="AP13610" i="10"/>
  <c r="AN13610" i="10"/>
  <c r="X13610" i="10"/>
  <c r="AL11466" i="10"/>
  <c r="AF11466" i="10"/>
  <c r="AE11466" i="10"/>
  <c r="AK11466" i="10"/>
  <c r="W11466" i="10"/>
  <c r="Y11466" i="10"/>
  <c r="AB11466" i="10"/>
  <c r="AO11466" i="10"/>
  <c r="AM11466" i="10"/>
  <c r="U11466" i="10"/>
  <c r="AJ11466" i="10"/>
  <c r="AN11466" i="10"/>
  <c r="AH11466" i="10"/>
  <c r="T11466" i="10"/>
  <c r="S11466" i="10"/>
  <c r="AI11466" i="10"/>
  <c r="AP11466" i="10"/>
  <c r="AA11466" i="10"/>
  <c r="X11466" i="10"/>
  <c r="AC11466" i="10"/>
  <c r="AG11466" i="10"/>
  <c r="Z11466" i="10"/>
  <c r="AL5237" i="10"/>
  <c r="T5237" i="10"/>
  <c r="AP5237" i="10"/>
  <c r="AI5237" i="10"/>
  <c r="AB5237" i="10"/>
  <c r="Y5237" i="10"/>
  <c r="AA5237" i="10"/>
  <c r="AG5237" i="10"/>
  <c r="AC5237" i="10"/>
  <c r="AK5237" i="10"/>
  <c r="V5237" i="10"/>
  <c r="AM5237" i="10"/>
  <c r="W5237" i="10"/>
  <c r="U5237" i="10"/>
  <c r="AF5237" i="10"/>
  <c r="AO5237" i="10"/>
  <c r="X5237" i="10"/>
  <c r="AD5237" i="10"/>
  <c r="AH5237" i="10"/>
  <c r="AJ5237" i="10"/>
  <c r="AE5237" i="10"/>
  <c r="Z5237" i="10"/>
  <c r="AF18824" i="10"/>
  <c r="AO18824" i="10"/>
  <c r="Y18824" i="10"/>
  <c r="AM18824" i="10"/>
  <c r="AI13490" i="10"/>
  <c r="AE13490" i="10"/>
  <c r="AA13490" i="10"/>
  <c r="AG13490" i="10"/>
  <c r="Z13490" i="10"/>
  <c r="AP13490" i="10"/>
  <c r="V13490" i="10"/>
  <c r="S13490" i="10"/>
  <c r="AD13490" i="10"/>
  <c r="AN13490" i="10"/>
  <c r="U13490" i="10"/>
  <c r="AJ13490" i="10"/>
  <c r="W13490" i="10"/>
  <c r="AF13490" i="10"/>
  <c r="Y13490" i="10"/>
  <c r="AL13490" i="10"/>
  <c r="AB13490" i="10"/>
  <c r="AO13490" i="10"/>
  <c r="X13490" i="10"/>
  <c r="AC13490" i="10"/>
  <c r="T3611" i="10"/>
  <c r="AH3611" i="10"/>
  <c r="AA3611" i="10"/>
  <c r="X3611" i="10"/>
  <c r="Y3611" i="10"/>
  <c r="S3611" i="10"/>
  <c r="AM3611" i="10"/>
  <c r="AD3611" i="10"/>
  <c r="AB3611" i="10"/>
  <c r="AJ3611" i="10"/>
  <c r="AE3611" i="10"/>
  <c r="U3611" i="10"/>
  <c r="AK3611" i="10"/>
  <c r="AG3611" i="10"/>
  <c r="AP3611" i="10"/>
  <c r="Z3611" i="10"/>
  <c r="AI3611" i="10"/>
  <c r="AL3611" i="10"/>
  <c r="V3611" i="10"/>
  <c r="AC3611" i="10"/>
  <c r="W3611" i="10"/>
  <c r="AF3611" i="10"/>
  <c r="AE3426" i="10"/>
  <c r="AJ3426" i="10"/>
  <c r="W3426" i="10"/>
  <c r="AM3426" i="10"/>
  <c r="Z3426" i="10"/>
  <c r="AP3426" i="10"/>
  <c r="AC3426" i="10"/>
  <c r="V3426" i="10"/>
  <c r="AL3426" i="10"/>
  <c r="S3426" i="10"/>
  <c r="X3426" i="10"/>
  <c r="AA3426" i="10"/>
  <c r="AD3426" i="10"/>
  <c r="AG3426" i="10"/>
  <c r="AO3426" i="10"/>
  <c r="AN3426" i="10"/>
  <c r="AK3426" i="10"/>
  <c r="T3426" i="10"/>
  <c r="AI3426" i="10"/>
  <c r="U3426" i="10"/>
  <c r="Y3426" i="10"/>
  <c r="AB3426" i="10"/>
  <c r="AH3426" i="10"/>
  <c r="AF3426" i="10"/>
  <c r="AH11234" i="10"/>
  <c r="AO11234" i="10"/>
  <c r="AM11234" i="10"/>
  <c r="AC11234" i="10"/>
  <c r="Z5436" i="10"/>
  <c r="W5436" i="10"/>
  <c r="AO5436" i="10"/>
  <c r="AH5436" i="10"/>
  <c r="AB5436" i="10"/>
  <c r="Y5436" i="10"/>
  <c r="AL5436" i="10"/>
  <c r="S5436" i="10"/>
  <c r="AG5436" i="10"/>
  <c r="AP5436" i="10"/>
  <c r="AC5436" i="10"/>
  <c r="AK5436" i="10"/>
  <c r="T5436" i="10"/>
  <c r="AD5436" i="10"/>
  <c r="AF5436" i="10"/>
  <c r="AE5436" i="10"/>
  <c r="V5436" i="10"/>
  <c r="AA5436" i="10"/>
  <c r="U5436" i="10"/>
  <c r="AI5436" i="10"/>
  <c r="X5436" i="10"/>
  <c r="AM5436" i="10"/>
  <c r="U3183" i="10"/>
  <c r="AA3183" i="10"/>
  <c r="Y3183" i="10"/>
  <c r="AM3183" i="10"/>
  <c r="V3183" i="10"/>
  <c r="AG3183" i="10"/>
  <c r="AE3183" i="10"/>
  <c r="AB3183" i="10"/>
  <c r="W3183" i="10"/>
  <c r="AD3183" i="10"/>
  <c r="X3183" i="10"/>
  <c r="AJ3183" i="10"/>
  <c r="AN3183" i="10"/>
  <c r="S3183" i="10"/>
  <c r="T3183" i="10"/>
  <c r="AI3183" i="10"/>
  <c r="AL3183" i="10"/>
  <c r="AO3183" i="10"/>
  <c r="Z3183" i="10"/>
  <c r="AC3183" i="10"/>
  <c r="AP3183" i="10"/>
  <c r="AF3183" i="10"/>
  <c r="AF10028" i="10"/>
  <c r="S10028" i="10"/>
  <c r="AH10028" i="10"/>
  <c r="AO10028" i="10"/>
  <c r="AG10028" i="10"/>
  <c r="AE10028" i="10"/>
  <c r="W10028" i="10"/>
  <c r="AP10028" i="10"/>
  <c r="V10028" i="10"/>
  <c r="Y10028" i="10"/>
  <c r="AC10028" i="10"/>
  <c r="AL10028" i="10"/>
  <c r="X10028" i="10"/>
  <c r="AB10028" i="10"/>
  <c r="AJ10028" i="10"/>
  <c r="AA10028" i="10"/>
  <c r="AK10028" i="10"/>
  <c r="AD10028" i="10"/>
  <c r="AN10028" i="10"/>
  <c r="AI10028" i="10"/>
  <c r="Z10028" i="10"/>
  <c r="T10028" i="10"/>
  <c r="AB322" i="10"/>
  <c r="AL322" i="10"/>
  <c r="AM322" i="10"/>
  <c r="AP322" i="10"/>
  <c r="AK322" i="10"/>
  <c r="AG322" i="10"/>
  <c r="AC322" i="10"/>
  <c r="AJ322" i="10"/>
  <c r="AO322" i="10"/>
  <c r="AA322" i="10"/>
  <c r="AH322" i="10"/>
  <c r="W322" i="10"/>
  <c r="AI322" i="10"/>
  <c r="Z322" i="10"/>
  <c r="AF322" i="10"/>
  <c r="AD322" i="10"/>
  <c r="U322" i="10"/>
  <c r="X322" i="10"/>
  <c r="AN322" i="10"/>
  <c r="V322" i="10"/>
  <c r="S322" i="10"/>
  <c r="Z1685" i="10"/>
  <c r="AP1685" i="10"/>
  <c r="Y1685" i="10"/>
  <c r="AH1685" i="10"/>
  <c r="S1685" i="10"/>
  <c r="AM1685" i="10"/>
  <c r="AN11732" i="10"/>
  <c r="AO11732" i="10"/>
  <c r="V11732" i="10"/>
  <c r="Y7308" i="10"/>
  <c r="AF7308" i="10"/>
  <c r="AB15132" i="10"/>
  <c r="T15132" i="10"/>
  <c r="AA15132" i="10"/>
  <c r="T1238" i="10"/>
  <c r="AJ1238" i="10"/>
  <c r="AO1238" i="10"/>
  <c r="AA1238" i="10"/>
  <c r="AN1238" i="10"/>
  <c r="AK1238" i="10"/>
  <c r="W1238" i="10"/>
  <c r="AD11051" i="10"/>
  <c r="AM11051" i="10"/>
  <c r="AF11051" i="10"/>
  <c r="AI11051" i="10"/>
  <c r="AH11051" i="10"/>
  <c r="AA14150" i="10"/>
  <c r="Z14150" i="10"/>
  <c r="AK14150" i="10"/>
  <c r="AB14150" i="10"/>
  <c r="AP14150" i="10"/>
  <c r="AG14150" i="10"/>
  <c r="AC14150" i="10"/>
  <c r="AJ14150" i="10"/>
  <c r="X14150" i="10"/>
  <c r="AF14150" i="10"/>
  <c r="T14150" i="10"/>
  <c r="S14150" i="10"/>
  <c r="AO14150" i="10"/>
  <c r="W14150" i="10"/>
  <c r="AI14150" i="10"/>
  <c r="V14150" i="10"/>
  <c r="AE14150" i="10"/>
  <c r="AH14150" i="10"/>
  <c r="AD14150" i="10"/>
  <c r="U14150" i="10"/>
  <c r="AL14150" i="10"/>
  <c r="AM14150" i="10"/>
  <c r="Z11467" i="10"/>
  <c r="AL11467" i="10"/>
  <c r="S11467" i="10"/>
  <c r="AI11467" i="10"/>
  <c r="S16006" i="10"/>
  <c r="AC16006" i="10"/>
  <c r="AO16006" i="10"/>
  <c r="Y2393" i="10"/>
  <c r="AL2393" i="10"/>
  <c r="AN8432" i="10"/>
  <c r="Z8432" i="10"/>
  <c r="AA8432" i="10"/>
  <c r="Y8432" i="10"/>
  <c r="AN14776" i="10"/>
  <c r="AL14776" i="10"/>
  <c r="X14776" i="10"/>
  <c r="AE14776" i="10"/>
  <c r="AC14776" i="10"/>
  <c r="S14776" i="10"/>
  <c r="V14776" i="10"/>
  <c r="AA14776" i="10"/>
  <c r="AO14776" i="10"/>
  <c r="AG14776" i="10"/>
  <c r="AF15612" i="10"/>
  <c r="AA15612" i="10"/>
  <c r="V15612" i="10"/>
  <c r="AI15612" i="10"/>
  <c r="AH15612" i="10"/>
  <c r="AB15612" i="10"/>
  <c r="AP15612" i="10"/>
  <c r="U15612" i="10"/>
  <c r="X15612" i="10"/>
  <c r="T15612" i="10"/>
  <c r="AC15612" i="10"/>
  <c r="AE15612" i="10"/>
  <c r="AN15612" i="10"/>
  <c r="Z15612" i="10"/>
  <c r="AG15612" i="10"/>
  <c r="AM15612" i="10"/>
  <c r="AL15612" i="10"/>
  <c r="AO15612" i="10"/>
  <c r="AK15612" i="10"/>
  <c r="W15612" i="10"/>
  <c r="S15612" i="10"/>
  <c r="AJ15612" i="10"/>
  <c r="AD15612" i="10"/>
  <c r="Y15612" i="10"/>
  <c r="S10861" i="10"/>
  <c r="Y10861" i="10"/>
  <c r="X10861" i="10"/>
  <c r="AA10861" i="10"/>
  <c r="W10861" i="10"/>
  <c r="AF7417" i="10"/>
  <c r="AA7417" i="10"/>
  <c r="U7417" i="10"/>
  <c r="AI7417" i="10"/>
  <c r="AL7417" i="10"/>
  <c r="AM7417" i="10"/>
  <c r="T11955" i="10"/>
  <c r="AD11955" i="10"/>
  <c r="AH11955" i="10"/>
  <c r="U11955" i="10"/>
  <c r="W11955" i="10"/>
  <c r="AJ3693" i="10"/>
  <c r="Z3693" i="10"/>
  <c r="AG3693" i="10"/>
  <c r="AH3693" i="10"/>
  <c r="Y12446" i="10"/>
  <c r="AK12446" i="10"/>
  <c r="S12446" i="10"/>
  <c r="U12446" i="10"/>
  <c r="V12446" i="10"/>
  <c r="AF12446" i="10"/>
  <c r="AN12446" i="10"/>
  <c r="AD12446" i="10"/>
  <c r="AC12446" i="10"/>
  <c r="AG12446" i="10"/>
  <c r="AI12446" i="10"/>
  <c r="AP12446" i="10"/>
  <c r="S18686" i="10"/>
  <c r="X18686" i="10"/>
  <c r="AK18686" i="10"/>
  <c r="Y18686" i="10"/>
  <c r="AN18686" i="10"/>
  <c r="AL18686" i="10"/>
  <c r="AE18686" i="10"/>
  <c r="AA18686" i="10"/>
  <c r="AH18686" i="10"/>
  <c r="Z18686" i="10"/>
  <c r="T18686" i="10"/>
  <c r="AF18686" i="10"/>
  <c r="AC18686" i="10"/>
  <c r="U18686" i="10"/>
  <c r="AJ18686" i="10"/>
  <c r="AB18686" i="10"/>
  <c r="AM18686" i="10"/>
  <c r="W18686" i="10"/>
  <c r="AP18686" i="10"/>
  <c r="AI18686" i="10"/>
  <c r="AE11874" i="10"/>
  <c r="AA11874" i="10"/>
  <c r="AN11874" i="10"/>
  <c r="AD11874" i="10"/>
  <c r="Z11874" i="10"/>
  <c r="AJ11874" i="10"/>
  <c r="W11874" i="10"/>
  <c r="AG11874" i="10"/>
  <c r="Y11874" i="10"/>
  <c r="AL11874" i="10"/>
  <c r="AF11874" i="10"/>
  <c r="AO11874" i="10"/>
  <c r="U11874" i="10"/>
  <c r="X11874" i="10"/>
  <c r="AK11874" i="10"/>
  <c r="AH11874" i="10"/>
  <c r="V11874" i="10"/>
  <c r="AB11874" i="10"/>
  <c r="T11874" i="10"/>
  <c r="AC11874" i="10"/>
  <c r="AI11874" i="10"/>
  <c r="AP11874" i="10"/>
  <c r="AM11874" i="10"/>
  <c r="T12516" i="10"/>
  <c r="S12516" i="10"/>
  <c r="W12516" i="10"/>
  <c r="AK12516" i="10"/>
  <c r="AI12516" i="10"/>
  <c r="AO12516" i="10"/>
  <c r="AL12516" i="10"/>
  <c r="AD12516" i="10"/>
  <c r="AP12516" i="10"/>
  <c r="AJ12516" i="10"/>
  <c r="AC12516" i="10"/>
  <c r="AA12516" i="10"/>
  <c r="AN12516" i="10"/>
  <c r="U12516" i="10"/>
  <c r="AM12516" i="10"/>
  <c r="AH12516" i="10"/>
  <c r="Y12516" i="10"/>
  <c r="V12516" i="10"/>
  <c r="AJ19908" i="10"/>
  <c r="AM19908" i="10"/>
  <c r="T19908" i="10"/>
  <c r="AD19908" i="10"/>
  <c r="AP19908" i="10"/>
  <c r="AG19908" i="10"/>
  <c r="W19908" i="10"/>
  <c r="Y19908" i="10"/>
  <c r="AI19908" i="10"/>
  <c r="AK19908" i="10"/>
  <c r="AA19908" i="10"/>
  <c r="U19908" i="10"/>
  <c r="X19908" i="10"/>
  <c r="AB19908" i="10"/>
  <c r="S19908" i="10"/>
  <c r="AE19908" i="10"/>
  <c r="V19908" i="10"/>
  <c r="AH19908" i="10"/>
  <c r="AN19908" i="10"/>
  <c r="Z19908" i="10"/>
  <c r="AL19908" i="10"/>
  <c r="AC19908" i="10"/>
  <c r="AJ16206" i="10"/>
  <c r="T16206" i="10"/>
  <c r="AB16206" i="10"/>
  <c r="Z16206" i="10"/>
  <c r="S16206" i="10"/>
  <c r="AK16206" i="10"/>
  <c r="AF16206" i="10"/>
  <c r="AN16206" i="10"/>
  <c r="AI16206" i="10"/>
  <c r="V16206" i="10"/>
  <c r="AL16206" i="10"/>
  <c r="Y16206" i="10"/>
  <c r="U16206" i="10"/>
  <c r="AD16206" i="10"/>
  <c r="AG16206" i="10"/>
  <c r="AA16206" i="10"/>
  <c r="AH16206" i="10"/>
  <c r="AP16206" i="10"/>
  <c r="AE16206" i="10"/>
  <c r="AC16206" i="10"/>
  <c r="W16206" i="10"/>
  <c r="X16206" i="10"/>
  <c r="AO8374" i="10"/>
  <c r="V8374" i="10"/>
  <c r="AB7810" i="10"/>
  <c r="W7810" i="10"/>
  <c r="Y7810" i="10"/>
  <c r="AL7810" i="10"/>
  <c r="V7810" i="10"/>
  <c r="AO7810" i="10"/>
  <c r="S7810" i="10"/>
  <c r="AF7810" i="10"/>
  <c r="AH7810" i="10"/>
  <c r="U7810" i="10"/>
  <c r="AM7810" i="10"/>
  <c r="AI7810" i="10"/>
  <c r="AA7810" i="10"/>
  <c r="AP7810" i="10"/>
  <c r="AD7810" i="10"/>
  <c r="AG7810" i="10"/>
  <c r="X7810" i="10"/>
  <c r="AJ7810" i="10"/>
  <c r="AK7810" i="10"/>
  <c r="AN7810" i="10"/>
  <c r="AE7810" i="10"/>
  <c r="Z7810" i="10"/>
  <c r="AD12472" i="10"/>
  <c r="AM12472" i="10"/>
  <c r="AE12472" i="10"/>
  <c r="AG12472" i="10"/>
  <c r="X12472" i="10"/>
  <c r="AO12472" i="10"/>
  <c r="AA12472" i="10"/>
  <c r="AP12472" i="10"/>
  <c r="S3875" i="10"/>
  <c r="W3875" i="10"/>
  <c r="AL3875" i="10"/>
  <c r="AO3875" i="10"/>
  <c r="AO4072" i="10"/>
  <c r="AB4072" i="10"/>
  <c r="T4072" i="10"/>
  <c r="AI4072" i="10"/>
  <c r="W4072" i="10"/>
  <c r="AH4072" i="10"/>
  <c r="AP4072" i="10"/>
  <c r="V4072" i="10"/>
  <c r="AD4072" i="10"/>
  <c r="AF4072" i="10"/>
  <c r="AJ4072" i="10"/>
  <c r="AA4072" i="10"/>
  <c r="AL4072" i="10"/>
  <c r="AK4072" i="10"/>
  <c r="AM4072" i="10"/>
  <c r="U4072" i="10"/>
  <c r="AC4072" i="10"/>
  <c r="S4072" i="10"/>
  <c r="AN4072" i="10"/>
  <c r="AE4072" i="10"/>
  <c r="AG4072" i="10"/>
  <c r="X4072" i="10"/>
  <c r="AD5441" i="10"/>
  <c r="AH5441" i="10"/>
  <c r="AP5441" i="10"/>
  <c r="AC5441" i="10"/>
  <c r="Z5441" i="10"/>
  <c r="AM5441" i="10"/>
  <c r="AE5441" i="10"/>
  <c r="X5441" i="10"/>
  <c r="V5441" i="10"/>
  <c r="T5441" i="10"/>
  <c r="AK5441" i="10"/>
  <c r="AJ5441" i="10"/>
  <c r="AB5441" i="10"/>
  <c r="AF5441" i="10"/>
  <c r="S5441" i="10"/>
  <c r="AI5441" i="10"/>
  <c r="W5441" i="10"/>
  <c r="U5441" i="10"/>
  <c r="Y5441" i="10"/>
  <c r="AO5441" i="10"/>
  <c r="X11270" i="10"/>
  <c r="AJ11270" i="10"/>
  <c r="AC8773" i="10"/>
  <c r="AD8773" i="10"/>
  <c r="AK8773" i="10"/>
  <c r="V8773" i="10"/>
  <c r="AI8773" i="10"/>
  <c r="AF8773" i="10"/>
  <c r="AA8773" i="10"/>
  <c r="AN8773" i="10"/>
  <c r="AO8773" i="10"/>
  <c r="S8773" i="10"/>
  <c r="AJ8773" i="10"/>
  <c r="Y8773" i="10"/>
  <c r="Z8773" i="10"/>
  <c r="U8773" i="10"/>
  <c r="AH8773" i="10"/>
  <c r="AM8773" i="10"/>
  <c r="AE8773" i="10"/>
  <c r="AG8773" i="10"/>
  <c r="X8773" i="10"/>
  <c r="AL8773" i="10"/>
  <c r="T8773" i="10"/>
  <c r="AB8773" i="10"/>
  <c r="AA9357" i="10"/>
  <c r="AM9357" i="10"/>
  <c r="AJ9357" i="10"/>
  <c r="W9357" i="10"/>
  <c r="AH9357" i="10"/>
  <c r="Y9357" i="10"/>
  <c r="U9357" i="10"/>
  <c r="AC9357" i="10"/>
  <c r="AD9357" i="10"/>
  <c r="AP9357" i="10"/>
  <c r="T9357" i="10"/>
  <c r="AI9357" i="10"/>
  <c r="AB9357" i="10"/>
  <c r="AF9357" i="10"/>
  <c r="S9357" i="10"/>
  <c r="AK9357" i="10"/>
  <c r="Z9357" i="10"/>
  <c r="V9357" i="10"/>
  <c r="AO5842" i="10"/>
  <c r="AB5842" i="10"/>
  <c r="AL5842" i="10"/>
  <c r="AC5842" i="10"/>
  <c r="X5842" i="10"/>
  <c r="AK5842" i="10"/>
  <c r="U5842" i="10"/>
  <c r="AH5842" i="10"/>
  <c r="AJ5842" i="10"/>
  <c r="W5842" i="10"/>
  <c r="V5842" i="10"/>
  <c r="AE5842" i="10"/>
  <c r="AN5842" i="10"/>
  <c r="AI5842" i="10"/>
  <c r="T5842" i="10"/>
  <c r="AF5842" i="10"/>
  <c r="Z5842" i="10"/>
  <c r="AM5842" i="10"/>
  <c r="AD5842" i="10"/>
  <c r="AA5842" i="10"/>
  <c r="AP5842" i="10"/>
  <c r="AG5842" i="10"/>
  <c r="Y13190" i="10"/>
  <c r="S13190" i="10"/>
  <c r="T13190" i="10"/>
  <c r="AK13190" i="10"/>
  <c r="W13190" i="10"/>
  <c r="AF13190" i="10"/>
  <c r="Z13190" i="10"/>
  <c r="AO13190" i="10"/>
  <c r="AI13190" i="10"/>
  <c r="U13190" i="10"/>
  <c r="AL13190" i="10"/>
  <c r="AB13190" i="10"/>
  <c r="AJ13190" i="10"/>
  <c r="AA13190" i="10"/>
  <c r="AM13190" i="10"/>
  <c r="AN13190" i="10"/>
  <c r="AD13190" i="10"/>
  <c r="AG13190" i="10"/>
  <c r="X13190" i="10"/>
  <c r="AH13190" i="10"/>
  <c r="AO10139" i="10"/>
  <c r="AJ10139" i="10"/>
  <c r="AB10139" i="10"/>
  <c r="AP10139" i="10"/>
  <c r="Z10139" i="10"/>
  <c r="AC10139" i="10"/>
  <c r="W10139" i="10"/>
  <c r="AF10139" i="10"/>
  <c r="X10139" i="10"/>
  <c r="V10139" i="10"/>
  <c r="T10139" i="10"/>
  <c r="AL10139" i="10"/>
  <c r="AH10139" i="10"/>
  <c r="AM10139" i="10"/>
  <c r="AD10139" i="10"/>
  <c r="S10139" i="10"/>
  <c r="AE10139" i="10"/>
  <c r="AI10139" i="10"/>
  <c r="Y10139" i="10"/>
  <c r="AA10139" i="10"/>
  <c r="AG10139" i="10"/>
  <c r="U10139" i="10"/>
  <c r="Y18185" i="10"/>
  <c r="AG18185" i="10"/>
  <c r="AF18185" i="10"/>
  <c r="AN18185" i="10"/>
  <c r="AC18185" i="10"/>
  <c r="AM18185" i="10"/>
  <c r="AH18185" i="10"/>
  <c r="AK18185" i="10"/>
  <c r="AE18185" i="10"/>
  <c r="AD18185" i="10"/>
  <c r="X18185" i="10"/>
  <c r="T18185" i="10"/>
  <c r="AO18185" i="10"/>
  <c r="AA18185" i="10"/>
  <c r="AI18185" i="10"/>
  <c r="AB18185" i="10"/>
  <c r="Z18185" i="10"/>
  <c r="AP18185" i="10"/>
  <c r="V18185" i="10"/>
  <c r="S18185" i="10"/>
  <c r="T4091" i="10"/>
  <c r="Y4091" i="10"/>
  <c r="AF4091" i="10"/>
  <c r="Z4091" i="10"/>
  <c r="W4091" i="10"/>
  <c r="V4091" i="10"/>
  <c r="AK4091" i="10"/>
  <c r="X4091" i="10"/>
  <c r="S4091" i="10"/>
  <c r="AN4091" i="10"/>
  <c r="AL4091" i="10"/>
  <c r="AG4091" i="10"/>
  <c r="AD4091" i="10"/>
  <c r="AH4091" i="10"/>
  <c r="AM4091" i="10"/>
  <c r="AJ4091" i="10"/>
  <c r="AP4091" i="10"/>
  <c r="AC4091" i="10"/>
  <c r="AO4091" i="10"/>
  <c r="AI4091" i="10"/>
  <c r="AK9764" i="10"/>
  <c r="V9764" i="10"/>
  <c r="AE9764" i="10"/>
  <c r="AC9764" i="10"/>
  <c r="W9764" i="10"/>
  <c r="AI9764" i="10"/>
  <c r="Z9764" i="10"/>
  <c r="AO9764" i="10"/>
  <c r="X9764" i="10"/>
  <c r="AP9764" i="10"/>
  <c r="U9764" i="10"/>
  <c r="Y9764" i="10"/>
  <c r="AD9764" i="10"/>
  <c r="S9764" i="10"/>
  <c r="AA9764" i="10"/>
  <c r="T9764" i="10"/>
  <c r="AJ9764" i="10"/>
  <c r="AL9764" i="10"/>
  <c r="AG9764" i="10"/>
  <c r="AF9764" i="10"/>
  <c r="W8219" i="10"/>
  <c r="V8219" i="10"/>
  <c r="AA8219" i="10"/>
  <c r="AL8219" i="10"/>
  <c r="AC8219" i="10"/>
  <c r="Z8219" i="10"/>
  <c r="AK8219" i="10"/>
  <c r="AO8219" i="10"/>
  <c r="AI8219" i="10"/>
  <c r="AD8219" i="10"/>
  <c r="S8219" i="10"/>
  <c r="U8219" i="10"/>
  <c r="X8219" i="10"/>
  <c r="AH8219" i="10"/>
  <c r="AE8219" i="10"/>
  <c r="AP8219" i="10"/>
  <c r="AJ8219" i="10"/>
  <c r="AM8219" i="10"/>
  <c r="AN8219" i="10"/>
  <c r="AB8219" i="10"/>
  <c r="T8219" i="10"/>
  <c r="Y8219" i="10"/>
  <c r="S3594" i="10"/>
  <c r="AB3594" i="10"/>
  <c r="AJ3594" i="10"/>
  <c r="V3594" i="10"/>
  <c r="AE3594" i="10"/>
  <c r="AG3594" i="10"/>
  <c r="AA3594" i="10"/>
  <c r="AM3594" i="10"/>
  <c r="AN3594" i="10"/>
  <c r="X3594" i="10"/>
  <c r="AD3594" i="10"/>
  <c r="U3594" i="10"/>
  <c r="Z3594" i="10"/>
  <c r="AI3594" i="10"/>
  <c r="W3594" i="10"/>
  <c r="AB3798" i="10"/>
  <c r="AA3798" i="10"/>
  <c r="AM3798" i="10"/>
  <c r="V3798" i="10"/>
  <c r="AJ3798" i="10"/>
  <c r="AK3798" i="10"/>
  <c r="AI3798" i="10"/>
  <c r="X3798" i="10"/>
  <c r="AL3798" i="10"/>
  <c r="Y3798" i="10"/>
  <c r="AP3798" i="10"/>
  <c r="U3798" i="10"/>
  <c r="AO3798" i="10"/>
  <c r="AC3798" i="10"/>
  <c r="Z3798" i="10"/>
  <c r="AE3798" i="10"/>
  <c r="AG3798" i="10"/>
  <c r="AN3798" i="10"/>
  <c r="AD3798" i="10"/>
  <c r="W3798" i="10"/>
  <c r="AF3798" i="10"/>
  <c r="S3798" i="10"/>
  <c r="U19322" i="10"/>
  <c r="T19322" i="10"/>
  <c r="X19322" i="10"/>
  <c r="AA19322" i="10"/>
  <c r="AM19322" i="10"/>
  <c r="AN19322" i="10"/>
  <c r="AD19322" i="10"/>
  <c r="W19322" i="10"/>
  <c r="AL19322" i="10"/>
  <c r="AI19322" i="10"/>
  <c r="S19322" i="10"/>
  <c r="AJ19322" i="10"/>
  <c r="AH19322" i="10"/>
  <c r="AF19322" i="10"/>
  <c r="Y19322" i="10"/>
  <c r="AO19322" i="10"/>
  <c r="AG19322" i="10"/>
  <c r="AP19322" i="10"/>
  <c r="V19322" i="10"/>
  <c r="AK19322" i="10"/>
  <c r="AE19322" i="10"/>
  <c r="Z19322" i="10"/>
  <c r="U2912" i="10"/>
  <c r="AJ2912" i="10"/>
  <c r="AG2912" i="10"/>
  <c r="AF2912" i="10"/>
  <c r="AL2912" i="10"/>
  <c r="V2912" i="10"/>
  <c r="AA2912" i="10"/>
  <c r="Z2912" i="10"/>
  <c r="AH2912" i="10"/>
  <c r="AK2912" i="10"/>
  <c r="AO2912" i="10"/>
  <c r="AI2912" i="10"/>
  <c r="AE2912" i="10"/>
  <c r="Y2912" i="10"/>
  <c r="X2912" i="10"/>
  <c r="W2912" i="10"/>
  <c r="AC2912" i="10"/>
  <c r="AM2912" i="10"/>
  <c r="AD2912" i="10"/>
  <c r="S2912" i="10"/>
  <c r="AB2912" i="10"/>
  <c r="AN2912" i="10"/>
  <c r="AP2912" i="10"/>
  <c r="AF1818" i="10"/>
  <c r="AM1818" i="10"/>
  <c r="V1818" i="10"/>
  <c r="AI1818" i="10"/>
  <c r="Z1818" i="10"/>
  <c r="AG1154" i="10"/>
  <c r="AA1154" i="10"/>
  <c r="AL1154" i="10"/>
  <c r="T1154" i="10"/>
  <c r="AO1154" i="10"/>
  <c r="AB1154" i="10"/>
  <c r="AF1154" i="10"/>
  <c r="S1154" i="10"/>
  <c r="AI1154" i="10"/>
  <c r="V1154" i="10"/>
  <c r="AM1154" i="10"/>
  <c r="Y1154" i="10"/>
  <c r="AD1154" i="10"/>
  <c r="AN1154" i="10"/>
  <c r="U1154" i="10"/>
  <c r="AE1154" i="10"/>
  <c r="X1154" i="10"/>
  <c r="AH1154" i="10"/>
  <c r="Z1154" i="10"/>
  <c r="AK1154" i="10"/>
  <c r="AM19785" i="10"/>
  <c r="AK19785" i="10"/>
  <c r="AJ19785" i="10"/>
  <c r="Z19785" i="10"/>
  <c r="AB19785" i="10"/>
  <c r="AI19785" i="10"/>
  <c r="AF19785" i="10"/>
  <c r="S19785" i="10"/>
  <c r="AD19785" i="10"/>
  <c r="AG19785" i="10"/>
  <c r="AP19785" i="10"/>
  <c r="Y19785" i="10"/>
  <c r="AH19785" i="10"/>
  <c r="U19785" i="10"/>
  <c r="V19785" i="10"/>
  <c r="AE19785" i="10"/>
  <c r="T19785" i="10"/>
  <c r="W19785" i="10"/>
  <c r="AO19785" i="10"/>
  <c r="AA19785" i="10"/>
  <c r="X19785" i="10"/>
  <c r="AC19785" i="10"/>
  <c r="AL19785" i="10"/>
  <c r="AN19785" i="10"/>
  <c r="AN4429" i="10"/>
  <c r="U4429" i="10"/>
  <c r="W4429" i="10"/>
  <c r="AJ4429" i="10"/>
  <c r="Z4429" i="10"/>
  <c r="AM4429" i="10"/>
  <c r="AC4429" i="10"/>
  <c r="AP4429" i="10"/>
  <c r="AO4429" i="10"/>
  <c r="S4429" i="10"/>
  <c r="AF4429" i="10"/>
  <c r="AB4429" i="10"/>
  <c r="AI4429" i="10"/>
  <c r="X4429" i="10"/>
  <c r="AA4429" i="10"/>
  <c r="AD4429" i="10"/>
  <c r="AG4429" i="10"/>
  <c r="Y4429" i="10"/>
  <c r="V4429" i="10"/>
  <c r="AK4429" i="10"/>
  <c r="AH4429" i="10"/>
  <c r="AE4429" i="10"/>
  <c r="AC2015" i="10"/>
  <c r="Z2015" i="10"/>
  <c r="AN2015" i="10"/>
  <c r="AP2015" i="10"/>
  <c r="W2015" i="10"/>
  <c r="U2015" i="10"/>
  <c r="AF2015" i="10"/>
  <c r="AG2015" i="10"/>
  <c r="AA2015" i="10"/>
  <c r="AL2015" i="10"/>
  <c r="T5546" i="10"/>
  <c r="AL5546" i="10"/>
  <c r="AD5546" i="10"/>
  <c r="AI5546" i="10"/>
  <c r="AM5546" i="10"/>
  <c r="S5546" i="10"/>
  <c r="AF5546" i="10"/>
  <c r="U5546" i="10"/>
  <c r="AA5546" i="10"/>
  <c r="AJ5546" i="10"/>
  <c r="Z5546" i="10"/>
  <c r="Y5546" i="10"/>
  <c r="AH5546" i="10"/>
  <c r="AG5546" i="10"/>
  <c r="W5546" i="10"/>
  <c r="AK5546" i="10"/>
  <c r="AE5546" i="10"/>
  <c r="AC5546" i="10"/>
  <c r="X5546" i="10"/>
  <c r="V5546" i="10"/>
  <c r="AB5546" i="10"/>
  <c r="AN5546" i="10"/>
  <c r="AK7343" i="10"/>
  <c r="AF7343" i="10"/>
  <c r="AN7343" i="10"/>
  <c r="AA7343" i="10"/>
  <c r="AE7343" i="10"/>
  <c r="V7343" i="10"/>
  <c r="W7343" i="10"/>
  <c r="AB7343" i="10"/>
  <c r="AM7343" i="10"/>
  <c r="X7343" i="10"/>
  <c r="AJ7343" i="10"/>
  <c r="Y7343" i="10"/>
  <c r="AP7343" i="10"/>
  <c r="Z7343" i="10"/>
  <c r="AI7343" i="10"/>
  <c r="AO7343" i="10"/>
  <c r="S7343" i="10"/>
  <c r="T7343" i="10"/>
  <c r="AL7343" i="10"/>
  <c r="AC7343" i="10"/>
  <c r="AD7343" i="10"/>
  <c r="U7343" i="10"/>
  <c r="AE8036" i="10"/>
  <c r="AP8036" i="10"/>
  <c r="Z8036" i="10"/>
  <c r="S8036" i="10"/>
  <c r="T8036" i="10"/>
  <c r="AF8036" i="10"/>
  <c r="U8036" i="10"/>
  <c r="AG8036" i="10"/>
  <c r="AN8036" i="10"/>
  <c r="AJ8036" i="10"/>
  <c r="AL8036" i="10"/>
  <c r="AM8036" i="10"/>
  <c r="AA8036" i="10"/>
  <c r="AB8036" i="10"/>
  <c r="AH8036" i="10"/>
  <c r="AD8036" i="10"/>
  <c r="AO8036" i="10"/>
  <c r="AK8036" i="10"/>
  <c r="AI8036" i="10"/>
  <c r="X8036" i="10"/>
  <c r="Y8036" i="10"/>
  <c r="W8036" i="10"/>
  <c r="V14519" i="10"/>
  <c r="Y14519" i="10"/>
  <c r="AD14519" i="10"/>
  <c r="AM14519" i="10"/>
  <c r="AA14519" i="10"/>
  <c r="AC14519" i="10"/>
  <c r="AP14519" i="10"/>
  <c r="AJ14519" i="10"/>
  <c r="W14519" i="10"/>
  <c r="AL14519" i="10"/>
  <c r="AH14519" i="10"/>
  <c r="AB14519" i="10"/>
  <c r="AG14519" i="10"/>
  <c r="AG12607" i="10"/>
  <c r="Y12607" i="10"/>
  <c r="AL12607" i="10"/>
  <c r="AF12607" i="10"/>
  <c r="AM12607" i="10"/>
  <c r="AB12607" i="10"/>
  <c r="V12607" i="10"/>
  <c r="AN12607" i="10"/>
  <c r="W12607" i="10"/>
  <c r="AO12607" i="10"/>
  <c r="AD12607" i="10"/>
  <c r="X12607" i="10"/>
  <c r="V16388" i="10"/>
  <c r="AM16388" i="10"/>
  <c r="AI16388" i="10"/>
  <c r="AP16388" i="10"/>
  <c r="AH18719" i="10"/>
  <c r="AO18719" i="10"/>
  <c r="V18719" i="10"/>
  <c r="Y13738" i="10"/>
  <c r="AO13738" i="10"/>
  <c r="S13738" i="10"/>
  <c r="AI13738" i="10"/>
  <c r="AN13738" i="10"/>
  <c r="AA13738" i="10"/>
  <c r="AK13738" i="10"/>
  <c r="X13738" i="10"/>
  <c r="AE13738" i="10"/>
  <c r="AD13738" i="10"/>
  <c r="AM13738" i="10"/>
  <c r="Z13738" i="10"/>
  <c r="AJ13738" i="10"/>
  <c r="AC13738" i="10"/>
  <c r="AG13738" i="10"/>
  <c r="T13738" i="10"/>
  <c r="AP13738" i="10"/>
  <c r="W13738" i="10"/>
  <c r="AL9231" i="10"/>
  <c r="AD9822" i="10"/>
  <c r="X14183" i="10"/>
  <c r="V10492" i="10"/>
  <c r="AH15850" i="10"/>
  <c r="AD20174" i="10"/>
  <c r="Y11815" i="10"/>
  <c r="Z6518" i="10"/>
  <c r="X4182" i="10"/>
  <c r="AG15208" i="10"/>
  <c r="AJ633" i="10"/>
  <c r="AK1166" i="10"/>
  <c r="AA12921" i="10"/>
  <c r="AP11038" i="10"/>
  <c r="AH3462" i="10"/>
  <c r="AL5157" i="10"/>
  <c r="AJ14011" i="10"/>
  <c r="AB14776" i="10"/>
  <c r="AN4968" i="10"/>
  <c r="AN628" i="10"/>
  <c r="AF13738" i="10"/>
  <c r="U4091" i="10"/>
  <c r="X6250" i="10"/>
  <c r="AE16031" i="10"/>
  <c r="AD3598" i="10"/>
  <c r="AG757" i="10"/>
  <c r="S5842" i="10"/>
  <c r="AJ4214" i="10"/>
  <c r="AG9993" i="10"/>
  <c r="Z354" i="10"/>
  <c r="AD16861" i="10"/>
  <c r="AM13610" i="10"/>
  <c r="V8036" i="10"/>
  <c r="AP3123" i="10"/>
  <c r="Y3123" i="10"/>
  <c r="AJ19270" i="10"/>
  <c r="W19270" i="10"/>
  <c r="AK4499" i="10"/>
  <c r="AD4499" i="10"/>
  <c r="AO293" i="10"/>
  <c r="AP293" i="10"/>
  <c r="T2932" i="10"/>
  <c r="V18891" i="10"/>
  <c r="AM3635" i="10"/>
  <c r="AE6053" i="10"/>
  <c r="AP12212" i="10"/>
  <c r="S3436" i="10"/>
  <c r="AC3123" i="10"/>
  <c r="S3123" i="10"/>
  <c r="AI19270" i="10"/>
  <c r="Z19270" i="10"/>
  <c r="AN4499" i="10"/>
  <c r="AL4499" i="10"/>
  <c r="S293" i="10"/>
  <c r="AA2932" i="10"/>
  <c r="AB18891" i="10"/>
  <c r="AG3635" i="10"/>
  <c r="AH6053" i="10"/>
  <c r="AO434" i="10"/>
  <c r="AD12212" i="10"/>
  <c r="AB3123" i="10"/>
  <c r="AH19270" i="10"/>
  <c r="AC19270" i="10"/>
  <c r="AE4499" i="10"/>
  <c r="AC293" i="10"/>
  <c r="Y2932" i="10"/>
  <c r="U2932" i="10"/>
  <c r="Y18891" i="10"/>
  <c r="AA3635" i="10"/>
  <c r="AK6053" i="10"/>
  <c r="AF9671" i="10"/>
  <c r="Y434" i="10"/>
  <c r="S12212" i="10"/>
  <c r="Z3123" i="10"/>
  <c r="AG19270" i="10"/>
  <c r="T19270" i="10"/>
  <c r="AH4499" i="10"/>
  <c r="AJ293" i="10"/>
  <c r="S2932" i="10"/>
  <c r="AK2932" i="10"/>
  <c r="AM18891" i="10"/>
  <c r="U3635" i="10"/>
  <c r="AB6053" i="10"/>
  <c r="AI9671" i="10"/>
  <c r="AJ434" i="10"/>
  <c r="AC12212" i="10"/>
  <c r="AP14928" i="10"/>
  <c r="AC14928" i="10"/>
  <c r="AG14928" i="10"/>
  <c r="T14928" i="10"/>
  <c r="AJ14928" i="10"/>
  <c r="W14928" i="10"/>
  <c r="AL14928" i="10"/>
  <c r="AA14928" i="10"/>
  <c r="Y14928" i="10"/>
  <c r="AM14928" i="10"/>
  <c r="AN14928" i="10"/>
  <c r="AD14928" i="10"/>
  <c r="AE11036" i="10"/>
  <c r="AC11036" i="10"/>
  <c r="AM13191" i="10"/>
  <c r="AK13191" i="10"/>
  <c r="AN11206" i="10"/>
  <c r="S11206" i="10"/>
  <c r="X11206" i="10"/>
  <c r="Y11206" i="10"/>
  <c r="AM9051" i="10"/>
  <c r="AC9051" i="10"/>
  <c r="Y9051" i="10"/>
  <c r="AF9051" i="10"/>
  <c r="V9051" i="10"/>
  <c r="AI9051" i="10"/>
  <c r="S9051" i="10"/>
  <c r="U9051" i="10"/>
  <c r="AE9051" i="10"/>
  <c r="AL9051" i="10"/>
  <c r="T8388" i="10"/>
  <c r="U8388" i="10"/>
  <c r="W8388" i="10"/>
  <c r="X8388" i="10"/>
  <c r="AP8388" i="10"/>
  <c r="Z8388" i="10"/>
  <c r="AM8388" i="10"/>
  <c r="AC8388" i="10"/>
  <c r="AB8388" i="10"/>
  <c r="AO8388" i="10"/>
  <c r="AE8388" i="10"/>
  <c r="AD8388" i="10"/>
  <c r="AA7239" i="10"/>
  <c r="AI7239" i="10"/>
  <c r="V7239" i="10"/>
  <c r="AK7239" i="10"/>
  <c r="AH7239" i="10"/>
  <c r="AJ7239" i="10"/>
  <c r="T7239" i="10"/>
  <c r="AD7239" i="10"/>
  <c r="U7239" i="10"/>
  <c r="AC7239" i="10"/>
  <c r="AL7239" i="10"/>
  <c r="AM7239" i="10"/>
  <c r="AG7239" i="10"/>
  <c r="X7239" i="10"/>
  <c r="AM6265" i="10"/>
  <c r="AG6265" i="10"/>
  <c r="Z6265" i="10"/>
  <c r="AA6265" i="10"/>
  <c r="U6265" i="10"/>
  <c r="X6265" i="10"/>
  <c r="V6265" i="10"/>
  <c r="AB6265" i="10"/>
  <c r="T6265" i="10"/>
  <c r="AH8529" i="10"/>
  <c r="AM8529" i="10"/>
  <c r="S8529" i="10"/>
  <c r="V16163" i="10"/>
  <c r="AB16163" i="10"/>
  <c r="AK16163" i="10"/>
  <c r="AL16163" i="10"/>
  <c r="AA16163" i="10"/>
  <c r="AP2615" i="10"/>
  <c r="AI2615" i="10"/>
  <c r="V2615" i="10"/>
  <c r="AE2615" i="10"/>
  <c r="X2615" i="10"/>
  <c r="AF2615" i="10"/>
  <c r="T2615" i="10"/>
  <c r="AN2615" i="10"/>
  <c r="AO2615" i="10"/>
  <c r="U8997" i="10"/>
  <c r="AK8997" i="10"/>
  <c r="AL8997" i="10"/>
  <c r="AC17247" i="10"/>
  <c r="X17247" i="10"/>
  <c r="AH8884" i="10"/>
  <c r="AJ8884" i="10"/>
  <c r="T8884" i="10"/>
  <c r="AA8884" i="10"/>
  <c r="Y8884" i="10"/>
  <c r="AL8884" i="10"/>
  <c r="W667" i="10"/>
  <c r="X667" i="10"/>
  <c r="V667" i="10"/>
  <c r="AA667" i="10"/>
  <c r="AE667" i="10"/>
  <c r="Y667" i="10"/>
  <c r="Z12138" i="10"/>
  <c r="S12138" i="10"/>
  <c r="AK12138" i="10"/>
  <c r="AC12138" i="10"/>
  <c r="X12138" i="10"/>
  <c r="AM12138" i="10"/>
  <c r="AB12138" i="10"/>
  <c r="AL12138" i="10"/>
  <c r="T12138" i="10"/>
  <c r="AA12138" i="10"/>
  <c r="AF12138" i="10"/>
  <c r="AD12138" i="10"/>
  <c r="AO2703" i="10"/>
  <c r="S2703" i="10"/>
  <c r="AL2703" i="10"/>
  <c r="AN2703" i="10"/>
  <c r="X2703" i="10"/>
  <c r="AK2703" i="10"/>
  <c r="AF2703" i="10"/>
  <c r="AI2703" i="10"/>
  <c r="AC2703" i="10"/>
  <c r="U2703" i="10"/>
  <c r="AG2703" i="10"/>
  <c r="AP2703" i="10"/>
  <c r="Y11524" i="10"/>
  <c r="AL11524" i="10"/>
  <c r="AH11524" i="10"/>
  <c r="U11524" i="10"/>
  <c r="AE11524" i="10"/>
  <c r="AD11524" i="10"/>
  <c r="AN11524" i="10"/>
  <c r="AA11524" i="10"/>
  <c r="AG11524" i="10"/>
  <c r="W11524" i="10"/>
  <c r="AM7196" i="10"/>
  <c r="AI7196" i="10"/>
  <c r="AE7196" i="10"/>
  <c r="AP7196" i="10"/>
  <c r="AL7196" i="10"/>
  <c r="S7196" i="10"/>
  <c r="T7196" i="10"/>
  <c r="AK7196" i="10"/>
  <c r="AC7196" i="10"/>
  <c r="AH7196" i="10"/>
  <c r="X7196" i="10"/>
  <c r="Z7196" i="10"/>
  <c r="AF7196" i="10"/>
  <c r="AA7196" i="10"/>
  <c r="AJ7196" i="10"/>
  <c r="AG7196" i="10"/>
  <c r="AO3290" i="10"/>
  <c r="AE3290" i="10"/>
  <c r="AA3290" i="10"/>
  <c r="AJ3290" i="10"/>
  <c r="U3290" i="10"/>
  <c r="AB3290" i="10"/>
  <c r="AI3290" i="10"/>
  <c r="T3290" i="10"/>
  <c r="AM3290" i="10"/>
  <c r="S3290" i="10"/>
  <c r="AL3290" i="10"/>
  <c r="Y3290" i="10"/>
  <c r="AP3290" i="10"/>
  <c r="AK3290" i="10"/>
  <c r="AF3290" i="10"/>
  <c r="AH3290" i="10"/>
  <c r="AG3290" i="10"/>
  <c r="X3290" i="10"/>
  <c r="AJ11637" i="10"/>
  <c r="AP11637" i="10"/>
  <c r="AN11637" i="10"/>
  <c r="W11637" i="10"/>
  <c r="AO11637" i="10"/>
  <c r="AF11637" i="10"/>
  <c r="AD11637" i="10"/>
  <c r="AA11637" i="10"/>
  <c r="AC11637" i="10"/>
  <c r="S11637" i="10"/>
  <c r="AB11637" i="10"/>
  <c r="Z14246" i="10"/>
  <c r="AC14246" i="10"/>
  <c r="AJ14246" i="10"/>
  <c r="AG14246" i="10"/>
  <c r="AK14246" i="10"/>
  <c r="X14246" i="10"/>
  <c r="AE14246" i="10"/>
  <c r="AJ10163" i="10"/>
  <c r="AC10163" i="10"/>
  <c r="AF10163" i="10"/>
  <c r="U10163" i="10"/>
  <c r="AD9446" i="10"/>
  <c r="AO9446" i="10"/>
  <c r="AI9446" i="10"/>
  <c r="AA9446" i="10"/>
  <c r="AF14560" i="10"/>
  <c r="Z14560" i="10"/>
  <c r="AN14560" i="10"/>
  <c r="AD14560" i="10"/>
  <c r="AL14560" i="10"/>
  <c r="Y14560" i="10"/>
  <c r="AP13114" i="10"/>
  <c r="AM13114" i="10"/>
  <c r="Y13114" i="10"/>
  <c r="V13114" i="10"/>
  <c r="S13114" i="10"/>
  <c r="AB13114" i="10"/>
  <c r="AK13114" i="10"/>
  <c r="AD13114" i="10"/>
  <c r="AF13114" i="10"/>
  <c r="AC13114" i="10"/>
  <c r="AN17948" i="10"/>
  <c r="AA17948" i="10"/>
  <c r="T17948" i="10"/>
  <c r="AK17948" i="10"/>
  <c r="W17948" i="10"/>
  <c r="AH17948" i="10"/>
  <c r="AJ17948" i="10"/>
  <c r="Z17948" i="10"/>
  <c r="Y17948" i="10"/>
  <c r="AO17948" i="10"/>
  <c r="AC15694" i="10"/>
  <c r="Z15694" i="10"/>
  <c r="T15694" i="10"/>
  <c r="AA15694" i="10"/>
  <c r="AP15694" i="10"/>
  <c r="AD15694" i="10"/>
  <c r="AI15694" i="10"/>
  <c r="AF15694" i="10"/>
  <c r="AE15694" i="10"/>
  <c r="AN15694" i="10"/>
  <c r="U15694" i="10"/>
  <c r="AG15694" i="10"/>
  <c r="AE13752" i="10"/>
  <c r="Z13752" i="10"/>
  <c r="W13752" i="10"/>
  <c r="AN13752" i="10"/>
  <c r="V13752" i="10"/>
  <c r="AP13752" i="10"/>
  <c r="AI13752" i="10"/>
  <c r="T13752" i="10"/>
  <c r="AL13752" i="10"/>
  <c r="U13752" i="10"/>
  <c r="AB13752" i="10"/>
  <c r="AA13752" i="10"/>
  <c r="AP407" i="10"/>
  <c r="AN407" i="10"/>
  <c r="AB407" i="10"/>
  <c r="AC407" i="10"/>
  <c r="AK407" i="10"/>
  <c r="AO407" i="10"/>
  <c r="AG407" i="10"/>
  <c r="AD407" i="10"/>
  <c r="AL407" i="10"/>
  <c r="T407" i="10"/>
  <c r="AK12809" i="10"/>
  <c r="U12809" i="10"/>
  <c r="AO12809" i="10"/>
  <c r="X12809" i="10"/>
  <c r="T12809" i="10"/>
  <c r="AD12809" i="10"/>
  <c r="AG12809" i="10"/>
  <c r="AH12809" i="10"/>
  <c r="Y12809" i="10"/>
  <c r="AP12809" i="10"/>
  <c r="AL12809" i="10"/>
  <c r="AA12809" i="10"/>
  <c r="AN12809" i="10"/>
  <c r="AJ12809" i="10"/>
  <c r="AE12809" i="10"/>
  <c r="Z12809" i="10"/>
  <c r="AE3881" i="10"/>
  <c r="AL3881" i="10"/>
  <c r="W3881" i="10"/>
  <c r="AF3881" i="10"/>
  <c r="Z3881" i="10"/>
  <c r="AA3881" i="10"/>
  <c r="AD3881" i="10"/>
  <c r="AB3881" i="10"/>
  <c r="AM3881" i="10"/>
  <c r="AI3881" i="10"/>
  <c r="Y3881" i="10"/>
  <c r="S3881" i="10"/>
  <c r="T3881" i="10"/>
  <c r="V3881" i="10"/>
  <c r="AH3881" i="10"/>
  <c r="U3881" i="10"/>
  <c r="AD7271" i="10"/>
  <c r="AN7271" i="10"/>
  <c r="Z7271" i="10"/>
  <c r="AM7271" i="10"/>
  <c r="AL7271" i="10"/>
  <c r="V7271" i="10"/>
  <c r="AI7271" i="10"/>
  <c r="AK7271" i="10"/>
  <c r="AF7271" i="10"/>
  <c r="AH7271" i="10"/>
  <c r="AO7271" i="10"/>
  <c r="AE7271" i="10"/>
  <c r="AA7271" i="10"/>
  <c r="AG7271" i="10"/>
  <c r="AP7271" i="10"/>
  <c r="AK3123" i="10"/>
  <c r="AL19270" i="10"/>
  <c r="Y4499" i="10"/>
  <c r="AN293" i="10"/>
  <c r="AC2932" i="10"/>
  <c r="AD18891" i="10"/>
  <c r="AL3635" i="10"/>
  <c r="S6053" i="10"/>
  <c r="AN9671" i="10"/>
  <c r="AG434" i="10"/>
  <c r="AG5400" i="10"/>
  <c r="W5400" i="10"/>
  <c r="AJ5400" i="10"/>
  <c r="T5400" i="10"/>
  <c r="AM5400" i="10"/>
  <c r="AC5400" i="10"/>
  <c r="AE5400" i="10"/>
  <c r="Z5400" i="10"/>
  <c r="AB5400" i="10"/>
  <c r="AL5400" i="10"/>
  <c r="AD5400" i="10"/>
  <c r="AH5400" i="10"/>
  <c r="AK5400" i="10"/>
  <c r="AN5400" i="10"/>
  <c r="AO5400" i="10"/>
  <c r="U5400" i="10"/>
  <c r="Y15075" i="10"/>
  <c r="S15075" i="10"/>
  <c r="X15075" i="10"/>
  <c r="AC15075" i="10"/>
  <c r="Z15075" i="10"/>
  <c r="W15075" i="10"/>
  <c r="AF15075" i="10"/>
  <c r="AD15075" i="10"/>
  <c r="AI15075" i="10"/>
  <c r="AE15075" i="10"/>
  <c r="AJ15075" i="10"/>
  <c r="AL15075" i="10"/>
  <c r="U15075" i="10"/>
  <c r="AB15075" i="10"/>
  <c r="AN15075" i="10"/>
  <c r="AH15075" i="10"/>
  <c r="AK15075" i="10"/>
  <c r="AG15075" i="10"/>
  <c r="V15075" i="10"/>
  <c r="T15075" i="10"/>
  <c r="AA15075" i="10"/>
  <c r="AF4787" i="10"/>
  <c r="S4787" i="10"/>
  <c r="Z4787" i="10"/>
  <c r="AP4787" i="10"/>
  <c r="W4787" i="10"/>
  <c r="AG4787" i="10"/>
  <c r="AE4787" i="10"/>
  <c r="AB4787" i="10"/>
  <c r="AC4787" i="10"/>
  <c r="Y4787" i="10"/>
  <c r="AI4787" i="10"/>
  <c r="AA4787" i="10"/>
  <c r="X4787" i="10"/>
  <c r="AM4787" i="10"/>
  <c r="AJ4787" i="10"/>
  <c r="V4787" i="10"/>
  <c r="AH4787" i="10"/>
  <c r="T4787" i="10"/>
  <c r="AO4787" i="10"/>
  <c r="AN4787" i="10"/>
  <c r="AK4787" i="10"/>
  <c r="AK19844" i="10"/>
  <c r="AP19844" i="10"/>
  <c r="AO19844" i="10"/>
  <c r="AE19844" i="10"/>
  <c r="T19844" i="10"/>
  <c r="AB19844" i="10"/>
  <c r="AG19844" i="10"/>
  <c r="AC19844" i="10"/>
  <c r="AJ19844" i="10"/>
  <c r="AF19844" i="10"/>
  <c r="U19844" i="10"/>
  <c r="AA19844" i="10"/>
  <c r="V19844" i="10"/>
  <c r="S19844" i="10"/>
  <c r="AM19844" i="10"/>
  <c r="AH19844" i="10"/>
  <c r="W19844" i="10"/>
  <c r="Z14111" i="10"/>
  <c r="AG14111" i="10"/>
  <c r="X14111" i="10"/>
  <c r="AD14111" i="10"/>
  <c r="AI14111" i="10"/>
  <c r="AN14111" i="10"/>
  <c r="AL14111" i="10"/>
  <c r="S14111" i="10"/>
  <c r="AP14111" i="10"/>
  <c r="AA14111" i="10"/>
  <c r="AN14008" i="10"/>
  <c r="AA14008" i="10"/>
  <c r="AI14008" i="10"/>
  <c r="V14008" i="10"/>
  <c r="AF14008" i="10"/>
  <c r="Z14008" i="10"/>
  <c r="S14008" i="10"/>
  <c r="AJ14008" i="10"/>
  <c r="AL14008" i="10"/>
  <c r="U14008" i="10"/>
  <c r="AD14008" i="10"/>
  <c r="AP14008" i="10"/>
  <c r="AK14008" i="10"/>
  <c r="X14008" i="10"/>
  <c r="Y14008" i="10"/>
  <c r="AC14008" i="10"/>
  <c r="T14008" i="10"/>
  <c r="W14008" i="10"/>
  <c r="AB14008" i="10"/>
  <c r="AH14008" i="10"/>
  <c r="AG14008" i="10"/>
  <c r="AE14238" i="10"/>
  <c r="AN14238" i="10"/>
  <c r="W14238" i="10"/>
  <c r="Z14238" i="10"/>
  <c r="AC14238" i="10"/>
  <c r="T14238" i="10"/>
  <c r="AI14238" i="10"/>
  <c r="AL14238" i="10"/>
  <c r="AJ14238" i="10"/>
  <c r="AM14238" i="10"/>
  <c r="AB4181" i="10"/>
  <c r="AO4181" i="10"/>
  <c r="S4181" i="10"/>
  <c r="AF4181" i="10"/>
  <c r="V4181" i="10"/>
  <c r="AI4181" i="10"/>
  <c r="AK4181" i="10"/>
  <c r="X4181" i="10"/>
  <c r="AJ4181" i="10"/>
  <c r="Z4181" i="10"/>
  <c r="AF16299" i="10"/>
  <c r="AB16299" i="10"/>
  <c r="AI16299" i="10"/>
  <c r="Y16299" i="10"/>
  <c r="AD16299" i="10"/>
  <c r="AE16299" i="10"/>
  <c r="AH16299" i="10"/>
  <c r="AA16299" i="10"/>
  <c r="T16299" i="10"/>
  <c r="AP16299" i="10"/>
  <c r="U16299" i="10"/>
  <c r="X16299" i="10"/>
  <c r="S16299" i="10"/>
  <c r="AK16299" i="10"/>
  <c r="V16299" i="10"/>
  <c r="AG16299" i="10"/>
  <c r="AJ16299" i="10"/>
  <c r="AM16299" i="10"/>
  <c r="AN16299" i="10"/>
  <c r="AO16299" i="10"/>
  <c r="AL16299" i="10"/>
  <c r="Y13794" i="10"/>
  <c r="AL13794" i="10"/>
  <c r="V13794" i="10"/>
  <c r="AI13794" i="10"/>
  <c r="AE13794" i="10"/>
  <c r="X13794" i="10"/>
  <c r="AN13794" i="10"/>
  <c r="AA13794" i="10"/>
  <c r="AC13794" i="10"/>
  <c r="U13794" i="10"/>
  <c r="AA19163" i="10"/>
  <c r="U19163" i="10"/>
  <c r="AL19163" i="10"/>
  <c r="AN19163" i="10"/>
  <c r="AG19163" i="10"/>
  <c r="AM19163" i="10"/>
  <c r="V19163" i="10"/>
  <c r="AK19163" i="10"/>
  <c r="AI19163" i="10"/>
  <c r="Z19163" i="10"/>
  <c r="Y19163" i="10"/>
  <c r="W19163" i="10"/>
  <c r="S19163" i="10"/>
  <c r="AB19163" i="10"/>
  <c r="AO19163" i="10"/>
  <c r="X19163" i="10"/>
  <c r="AD19163" i="10"/>
  <c r="AC19163" i="10"/>
  <c r="AJ19163" i="10"/>
  <c r="AP19163" i="10"/>
  <c r="AE19163" i="10"/>
  <c r="AM10732" i="10"/>
  <c r="AF10732" i="10"/>
  <c r="AB10732" i="10"/>
  <c r="T10732" i="10"/>
  <c r="Z4948" i="10"/>
  <c r="AD4948" i="10"/>
  <c r="Y4948" i="10"/>
  <c r="AJ4948" i="10"/>
  <c r="AL4948" i="10"/>
  <c r="AE4948" i="10"/>
  <c r="AB4948" i="10"/>
  <c r="S4948" i="10"/>
  <c r="AN4948" i="10"/>
  <c r="AC4948" i="10"/>
  <c r="AF4948" i="10"/>
  <c r="V4948" i="10"/>
  <c r="AH19373" i="10"/>
  <c r="Z19373" i="10"/>
  <c r="AP19373" i="10"/>
  <c r="AC19373" i="10"/>
  <c r="AA19373" i="10"/>
  <c r="AK19373" i="10"/>
  <c r="AC16565" i="10"/>
  <c r="AD16565" i="10"/>
  <c r="Z16565" i="10"/>
  <c r="Y16565" i="10"/>
  <c r="AP16565" i="10"/>
  <c r="AO16565" i="10"/>
  <c r="W16565" i="10"/>
  <c r="AA16565" i="10"/>
  <c r="AE16565" i="10"/>
  <c r="AH16565" i="10"/>
  <c r="AM16565" i="10"/>
  <c r="AI16565" i="10"/>
  <c r="U16565" i="10"/>
  <c r="AB16565" i="10"/>
  <c r="AJ16565" i="10"/>
  <c r="W11286" i="10"/>
  <c r="AG11286" i="10"/>
  <c r="AN11286" i="10"/>
  <c r="AD11286" i="10"/>
  <c r="AC11286" i="10"/>
  <c r="AP11286" i="10"/>
  <c r="Y11286" i="10"/>
  <c r="AA11286" i="10"/>
  <c r="AB11286" i="10"/>
  <c r="S11286" i="10"/>
  <c r="T11286" i="10"/>
  <c r="V11286" i="10"/>
  <c r="AK11286" i="10"/>
  <c r="AM11286" i="10"/>
  <c r="X11286" i="10"/>
  <c r="U11286" i="10"/>
  <c r="AC20146" i="10"/>
  <c r="AA20146" i="10"/>
  <c r="Z20146" i="10"/>
  <c r="AP20146" i="10"/>
  <c r="AI20146" i="10"/>
  <c r="AG20146" i="10"/>
  <c r="AF20146" i="10"/>
  <c r="S20146" i="10"/>
  <c r="X20146" i="10"/>
  <c r="V20146" i="10"/>
  <c r="T20146" i="10"/>
  <c r="AO20146" i="10"/>
  <c r="AL20146" i="10"/>
  <c r="AH20146" i="10"/>
  <c r="AJ20146" i="10"/>
  <c r="AM20146" i="10"/>
  <c r="X14348" i="10"/>
  <c r="AG14348" i="10"/>
  <c r="AA14348" i="10"/>
  <c r="V14348" i="10"/>
  <c r="T14348" i="10"/>
  <c r="AP14348" i="10"/>
  <c r="AB14348" i="10"/>
  <c r="AJ14348" i="10"/>
  <c r="AE14348" i="10"/>
  <c r="AK14348" i="10"/>
  <c r="AC14348" i="10"/>
  <c r="AH14348" i="10"/>
  <c r="AO14348" i="10"/>
  <c r="AF14348" i="10"/>
  <c r="AL14348" i="10"/>
  <c r="AD14348" i="10"/>
  <c r="U14348" i="10"/>
  <c r="S14348" i="10"/>
  <c r="W14348" i="10"/>
  <c r="AI14348" i="10"/>
  <c r="AI2352" i="10"/>
  <c r="AK2352" i="10"/>
  <c r="AO2352" i="10"/>
  <c r="AN2352" i="10"/>
  <c r="AP2352" i="10"/>
  <c r="AE2352" i="10"/>
  <c r="X17062" i="10"/>
  <c r="AL17062" i="10"/>
  <c r="T17062" i="10"/>
  <c r="U17062" i="10"/>
  <c r="AE17062" i="10"/>
  <c r="S17062" i="10"/>
  <c r="Z17062" i="10"/>
  <c r="AC17062" i="10"/>
  <c r="AF17062" i="10"/>
  <c r="AI17062" i="10"/>
  <c r="AM17062" i="10"/>
  <c r="Y17062" i="10"/>
  <c r="AJ17062" i="10"/>
  <c r="V17062" i="10"/>
  <c r="AN17062" i="10"/>
  <c r="AO17062" i="10"/>
  <c r="AB17062" i="10"/>
  <c r="AK17062" i="10"/>
  <c r="AP17062" i="10"/>
  <c r="AH17062" i="10"/>
  <c r="AA17062" i="10"/>
  <c r="AK12777" i="10"/>
  <c r="AI12777" i="10"/>
  <c r="X12777" i="10"/>
  <c r="AE12777" i="10"/>
  <c r="Y12777" i="10"/>
  <c r="AA12777" i="10"/>
  <c r="AO12985" i="10"/>
  <c r="AM12985" i="10"/>
  <c r="U12985" i="10"/>
  <c r="AB12985" i="10"/>
  <c r="X12985" i="10"/>
  <c r="S12985" i="10"/>
  <c r="AI12985" i="10"/>
  <c r="AC12985" i="10"/>
  <c r="AA12985" i="10"/>
  <c r="AH12985" i="10"/>
  <c r="AK12985" i="10"/>
  <c r="AD12985" i="10"/>
  <c r="AP12985" i="10"/>
  <c r="AE12985" i="10"/>
  <c r="T12985" i="10"/>
  <c r="AN14716" i="10"/>
  <c r="T14716" i="10"/>
  <c r="AB14716" i="10"/>
  <c r="AF14716" i="10"/>
  <c r="AG14716" i="10"/>
  <c r="AL14716" i="10"/>
  <c r="AM14716" i="10"/>
  <c r="X14716" i="10"/>
  <c r="AP14716" i="10"/>
  <c r="AC14716" i="10"/>
  <c r="AO14716" i="10"/>
  <c r="S14716" i="10"/>
  <c r="AB5612" i="10"/>
  <c r="AJ5612" i="10"/>
  <c r="V5612" i="10"/>
  <c r="AK5612" i="10"/>
  <c r="U5612" i="10"/>
  <c r="AC5612" i="10"/>
  <c r="AI5612" i="10"/>
  <c r="Z5612" i="10"/>
  <c r="W5612" i="10"/>
  <c r="AG5612" i="10"/>
  <c r="AL5612" i="10"/>
  <c r="AF5612" i="10"/>
  <c r="AP5612" i="10"/>
  <c r="T5612" i="10"/>
  <c r="AH5612" i="10"/>
  <c r="AM5612" i="10"/>
  <c r="AB1923" i="10"/>
  <c r="AK1923" i="10"/>
  <c r="U1923" i="10"/>
  <c r="Z1923" i="10"/>
  <c r="AE1923" i="10"/>
  <c r="V1923" i="10"/>
  <c r="S1923" i="10"/>
  <c r="AA1923" i="10"/>
  <c r="AF1923" i="10"/>
  <c r="AN1923" i="10"/>
  <c r="T14127" i="10"/>
  <c r="W14127" i="10"/>
  <c r="AH14127" i="10"/>
  <c r="AM14127" i="10"/>
  <c r="AJ14127" i="10"/>
  <c r="AB14127" i="10"/>
  <c r="X14127" i="10"/>
  <c r="U14127" i="10"/>
  <c r="AO14127" i="10"/>
  <c r="AK14127" i="10"/>
  <c r="AP7966" i="10"/>
  <c r="Z7966" i="10"/>
  <c r="AE7966" i="10"/>
  <c r="T7966" i="10"/>
  <c r="AA7966" i="10"/>
  <c r="AB11848" i="10"/>
  <c r="AI11848" i="10"/>
  <c r="AE11848" i="10"/>
  <c r="U11848" i="10"/>
  <c r="AG11848" i="10"/>
  <c r="T11848" i="10"/>
  <c r="AJ11848" i="10"/>
  <c r="AL11848" i="10"/>
  <c r="S11848" i="10"/>
  <c r="AD11848" i="10"/>
  <c r="V11848" i="10"/>
  <c r="Y11848" i="10"/>
  <c r="AC11848" i="10"/>
  <c r="AA11848" i="10"/>
  <c r="Z11848" i="10"/>
  <c r="W843" i="10"/>
  <c r="AD843" i="10"/>
  <c r="AL843" i="10"/>
  <c r="Z843" i="10"/>
  <c r="AJ843" i="10"/>
  <c r="AM843" i="10"/>
  <c r="AE843" i="10"/>
  <c r="V843" i="10"/>
  <c r="AK843" i="10"/>
  <c r="AH843" i="10"/>
  <c r="AB843" i="10"/>
  <c r="AN843" i="10"/>
  <c r="AM11266" i="10"/>
  <c r="Y11266" i="10"/>
  <c r="AD11266" i="10"/>
  <c r="T11266" i="10"/>
  <c r="AL11266" i="10"/>
  <c r="Z11266" i="10"/>
  <c r="AI11266" i="10"/>
  <c r="AG11266" i="10"/>
  <c r="S11266" i="10"/>
  <c r="AN11266" i="10"/>
  <c r="AK11266" i="10"/>
  <c r="W11266" i="10"/>
  <c r="X3123" i="10"/>
  <c r="S19270" i="10"/>
  <c r="V4499" i="10"/>
  <c r="AB293" i="10"/>
  <c r="AH2932" i="10"/>
  <c r="AI18891" i="10"/>
  <c r="AK3635" i="10"/>
  <c r="V6053" i="10"/>
  <c r="AH9671" i="10"/>
  <c r="AI434" i="10"/>
  <c r="AP5400" i="10"/>
  <c r="AN19844" i="10"/>
  <c r="AD3123" i="10"/>
  <c r="AB19270" i="10"/>
  <c r="AJ4499" i="10"/>
  <c r="AM293" i="10"/>
  <c r="AI2932" i="10"/>
  <c r="AL18891" i="10"/>
  <c r="W3635" i="10"/>
  <c r="AA6053" i="10"/>
  <c r="AK9671" i="10"/>
  <c r="AM434" i="10"/>
  <c r="Y5400" i="10"/>
  <c r="AA3436" i="10"/>
  <c r="Y19844" i="10"/>
  <c r="AG3123" i="10"/>
  <c r="AM19270" i="10"/>
  <c r="AM4499" i="10"/>
  <c r="AL293" i="10"/>
  <c r="AN2932" i="10"/>
  <c r="AO18891" i="10"/>
  <c r="AC3635" i="10"/>
  <c r="AD6053" i="10"/>
  <c r="AM9671" i="10"/>
  <c r="AE434" i="10"/>
  <c r="AO3436" i="10"/>
  <c r="W16299" i="10"/>
  <c r="AM14008" i="10"/>
  <c r="AJ3123" i="10"/>
  <c r="AI4499" i="10"/>
  <c r="Z16299" i="10"/>
  <c r="AE14008" i="10"/>
  <c r="AP2932" i="10"/>
  <c r="AJ2932" i="10"/>
  <c r="W2932" i="10"/>
  <c r="AO2932" i="10"/>
  <c r="AB2932" i="10"/>
  <c r="AL2932" i="10"/>
  <c r="Z2932" i="10"/>
  <c r="AF2932" i="10"/>
  <c r="AD2932" i="10"/>
  <c r="X2932" i="10"/>
  <c r="U18891" i="10"/>
  <c r="AE18891" i="10"/>
  <c r="AK18891" i="10"/>
  <c r="AA18891" i="10"/>
  <c r="AH18891" i="10"/>
  <c r="X18891" i="10"/>
  <c r="T18891" i="10"/>
  <c r="AG18891" i="10"/>
  <c r="AF18891" i="10"/>
  <c r="S18891" i="10"/>
  <c r="AC18891" i="10"/>
  <c r="AJ18891" i="10"/>
  <c r="AN1874" i="10"/>
  <c r="AF1874" i="10"/>
  <c r="W1874" i="10"/>
  <c r="AL1874" i="10"/>
  <c r="AN15688" i="10"/>
  <c r="AO15688" i="10"/>
  <c r="Z3635" i="10"/>
  <c r="AE3635" i="10"/>
  <c r="V3635" i="10"/>
  <c r="AO3635" i="10"/>
  <c r="AB3635" i="10"/>
  <c r="AI3635" i="10"/>
  <c r="Y3635" i="10"/>
  <c r="AP3635" i="10"/>
  <c r="T3635" i="10"/>
  <c r="S3635" i="10"/>
  <c r="AJ3635" i="10"/>
  <c r="AD3635" i="10"/>
  <c r="W6053" i="10"/>
  <c r="AG6053" i="10"/>
  <c r="T6053" i="10"/>
  <c r="AJ6053" i="10"/>
  <c r="AC6053" i="10"/>
  <c r="AM6053" i="10"/>
  <c r="Z6053" i="10"/>
  <c r="AP6053" i="10"/>
  <c r="AL6053" i="10"/>
  <c r="Y6053" i="10"/>
  <c r="X6053" i="10"/>
  <c r="AN6053" i="10"/>
  <c r="AB2373" i="10"/>
  <c r="U2373" i="10"/>
  <c r="AF19270" i="10"/>
  <c r="V19270" i="10"/>
  <c r="AO19270" i="10"/>
  <c r="AN19270" i="10"/>
  <c r="AP19270" i="10"/>
  <c r="AK19270" i="10"/>
  <c r="X1340" i="10"/>
  <c r="AG1340" i="10"/>
  <c r="AN1340" i="10"/>
  <c r="AO3123" i="10"/>
  <c r="V3123" i="10"/>
  <c r="AI3123" i="10"/>
  <c r="AH3123" i="10"/>
  <c r="AF3123" i="10"/>
  <c r="AN3123" i="10"/>
  <c r="T13693" i="10"/>
  <c r="AB13693" i="10"/>
  <c r="AM13693" i="10"/>
  <c r="U13693" i="10"/>
  <c r="AP13693" i="10"/>
  <c r="AH13693" i="10"/>
  <c r="AO13693" i="10"/>
  <c r="AN13693" i="10"/>
  <c r="AI13693" i="10"/>
  <c r="AA13693" i="10"/>
  <c r="V13693" i="10"/>
  <c r="S4499" i="10"/>
  <c r="AF4499" i="10"/>
  <c r="AO4499" i="10"/>
  <c r="AB4499" i="10"/>
  <c r="AG4499" i="10"/>
  <c r="W4499" i="10"/>
  <c r="AI293" i="10"/>
  <c r="AE293" i="10"/>
  <c r="AA293" i="10"/>
  <c r="X293" i="10"/>
  <c r="T293" i="10"/>
  <c r="Z293" i="10"/>
  <c r="AG293" i="10"/>
  <c r="AD293" i="10"/>
  <c r="Y293" i="10"/>
  <c r="W293" i="10"/>
  <c r="X434" i="10"/>
  <c r="AB434" i="10"/>
  <c r="AL434" i="10"/>
  <c r="V434" i="10"/>
  <c r="AA434" i="10"/>
  <c r="AH434" i="10"/>
  <c r="AK434" i="10"/>
  <c r="S434" i="10"/>
  <c r="AD434" i="10"/>
  <c r="AP434" i="10"/>
  <c r="W434" i="10"/>
  <c r="U434" i="10"/>
  <c r="AN434" i="10"/>
  <c r="T434" i="10"/>
  <c r="AC434" i="10"/>
  <c r="AF434" i="10"/>
  <c r="AF2349" i="10"/>
  <c r="AJ2349" i="10"/>
  <c r="AG2349" i="10"/>
  <c r="AM2349" i="10"/>
  <c r="T2349" i="10"/>
  <c r="U2349" i="10"/>
  <c r="Z2349" i="10"/>
  <c r="AA2349" i="10"/>
  <c r="Y2349" i="10"/>
  <c r="V2349" i="10"/>
  <c r="AI2349" i="10"/>
  <c r="X2349" i="10"/>
  <c r="AH2349" i="10"/>
  <c r="AB2349" i="10"/>
  <c r="AO2349" i="10"/>
  <c r="AD2349" i="10"/>
  <c r="S2349" i="10"/>
  <c r="S10967" i="10"/>
  <c r="Y10967" i="10"/>
  <c r="W10967" i="10"/>
  <c r="AA10967" i="10"/>
  <c r="AH10967" i="10"/>
  <c r="AN10967" i="10"/>
  <c r="AE10967" i="10"/>
  <c r="AK10967" i="10"/>
  <c r="U10967" i="10"/>
  <c r="AO10967" i="10"/>
  <c r="T8553" i="10"/>
  <c r="AI8553" i="10"/>
  <c r="V12636" i="10"/>
  <c r="AP12636" i="10"/>
  <c r="AJ12636" i="10"/>
  <c r="AI12636" i="10"/>
  <c r="AC13616" i="10"/>
  <c r="AF13616" i="10"/>
  <c r="Z13616" i="10"/>
  <c r="U13616" i="10"/>
  <c r="W13616" i="10"/>
  <c r="AL13616" i="10"/>
  <c r="AA13616" i="10"/>
  <c r="AM13616" i="10"/>
  <c r="AN13616" i="10"/>
  <c r="AI13616" i="10"/>
  <c r="AG13616" i="10"/>
  <c r="AC3436" i="10"/>
  <c r="X3436" i="10"/>
  <c r="AP3436" i="10"/>
  <c r="T3436" i="10"/>
  <c r="AM3436" i="10"/>
  <c r="W3436" i="10"/>
  <c r="AJ3436" i="10"/>
  <c r="Z3436" i="10"/>
  <c r="AB3436" i="10"/>
  <c r="AL3436" i="10"/>
  <c r="AI3436" i="10"/>
  <c r="U3436" i="10"/>
  <c r="AD3436" i="10"/>
  <c r="V3436" i="10"/>
  <c r="AG3436" i="10"/>
  <c r="AE3436" i="10"/>
  <c r="AN3436" i="10"/>
  <c r="Y17000" i="10"/>
  <c r="AP17000" i="10"/>
  <c r="AH17000" i="10"/>
  <c r="AB17000" i="10"/>
  <c r="X17000" i="10"/>
  <c r="AK17000" i="10"/>
  <c r="V17000" i="10"/>
  <c r="AL17000" i="10"/>
  <c r="AG17000" i="10"/>
  <c r="AA17000" i="10"/>
  <c r="AJ17000" i="10"/>
  <c r="W17000" i="10"/>
  <c r="AE17000" i="10"/>
  <c r="U17000" i="10"/>
  <c r="AK12212" i="10"/>
  <c r="Z12212" i="10"/>
  <c r="AF12212" i="10"/>
  <c r="AA12212" i="10"/>
  <c r="AL12212" i="10"/>
  <c r="AM12212" i="10"/>
  <c r="V12212" i="10"/>
  <c r="AO12212" i="10"/>
  <c r="AN12212" i="10"/>
  <c r="T12212" i="10"/>
  <c r="AG12212" i="10"/>
  <c r="AI12212" i="10"/>
  <c r="AB12212" i="10"/>
  <c r="X12212" i="10"/>
  <c r="AH12212" i="10"/>
  <c r="AJ12212" i="10"/>
  <c r="Y12212" i="10"/>
  <c r="AE12212" i="10"/>
  <c r="Z19837" i="10"/>
  <c r="S19837" i="10"/>
  <c r="AA19837" i="10"/>
  <c r="AH19837" i="10"/>
  <c r="V9671" i="10"/>
  <c r="AL9671" i="10"/>
  <c r="S9671" i="10"/>
  <c r="AO9671" i="10"/>
  <c r="AD9671" i="10"/>
  <c r="AE9671" i="10"/>
  <c r="X9671" i="10"/>
  <c r="W9671" i="10"/>
  <c r="U9671" i="10"/>
  <c r="Z9671" i="10"/>
  <c r="AA9671" i="10"/>
  <c r="AC9671" i="10"/>
  <c r="AJ9671" i="10"/>
  <c r="T9671" i="10"/>
  <c r="Y9671" i="10"/>
  <c r="AB9671" i="10"/>
  <c r="AJ18777" i="10"/>
  <c r="U18777" i="10"/>
  <c r="AG18777" i="10"/>
  <c r="AH18777" i="10"/>
  <c r="X18777" i="10"/>
  <c r="AI18777" i="10"/>
  <c r="AD18777" i="10"/>
  <c r="AM18777" i="10"/>
  <c r="AP18777" i="10"/>
  <c r="Z18777" i="10"/>
  <c r="T18777" i="10"/>
  <c r="AL18777" i="10"/>
  <c r="AP20021" i="10"/>
  <c r="V20021" i="10"/>
  <c r="AG18534" i="10"/>
  <c r="W18534" i="10"/>
  <c r="AM18534" i="10"/>
  <c r="X18534" i="10"/>
  <c r="AI18534" i="10"/>
  <c r="AN18534" i="10"/>
  <c r="AE18534" i="10"/>
  <c r="S18534" i="10"/>
  <c r="AL18534" i="10"/>
  <c r="AA18534" i="10"/>
  <c r="AO18534" i="10"/>
  <c r="T18534" i="10"/>
  <c r="T3123" i="10"/>
  <c r="AA3123" i="10"/>
  <c r="Y19270" i="10"/>
  <c r="AD19270" i="10"/>
  <c r="AC4499" i="10"/>
  <c r="X4499" i="10"/>
  <c r="V293" i="10"/>
  <c r="AM2932" i="10"/>
  <c r="AN18891" i="10"/>
  <c r="AF3635" i="10"/>
  <c r="AF6053" i="10"/>
  <c r="AH3436" i="10"/>
  <c r="AP15075" i="10"/>
  <c r="AD4787" i="10"/>
  <c r="AF19163" i="10"/>
  <c r="AJ12354" i="10"/>
  <c r="Y15277" i="10"/>
  <c r="V15277" i="10"/>
  <c r="V14486" i="10"/>
  <c r="AO14486" i="10"/>
  <c r="Y10593" i="10"/>
  <c r="AE4697" i="10"/>
  <c r="AG3731" i="10"/>
  <c r="AI7398" i="10"/>
  <c r="AP7398" i="10"/>
  <c r="AP13948" i="10"/>
  <c r="AN17830" i="10"/>
  <c r="AD17830" i="10"/>
  <c r="AE7463" i="10"/>
  <c r="AC7463" i="10"/>
  <c r="S7463" i="10"/>
  <c r="AD15809" i="10"/>
  <c r="T15809" i="10"/>
  <c r="V15809" i="10"/>
  <c r="AA5148" i="10"/>
  <c r="AC5148" i="10"/>
  <c r="AO8147" i="10"/>
  <c r="AG8147" i="10"/>
  <c r="V15919" i="10"/>
  <c r="S15919" i="10"/>
  <c r="AG15919" i="10"/>
  <c r="T19981" i="10"/>
  <c r="AM19981" i="10"/>
  <c r="AC15718" i="10"/>
  <c r="AM15718" i="10"/>
  <c r="AA6871" i="10"/>
  <c r="V6871" i="10"/>
  <c r="AK6871" i="10"/>
  <c r="T6871" i="10"/>
  <c r="X6871" i="10"/>
  <c r="AM6437" i="10"/>
  <c r="AN6437" i="10"/>
  <c r="Z6628" i="10"/>
  <c r="AN6628" i="10"/>
  <c r="S15135" i="10"/>
  <c r="AF15135" i="10"/>
  <c r="Y12591" i="10"/>
  <c r="AL12591" i="10"/>
  <c r="AG621" i="10"/>
  <c r="T621" i="10"/>
  <c r="W20412" i="10"/>
  <c r="AJ20412" i="10"/>
  <c r="AK18448" i="10"/>
  <c r="AA18448" i="10"/>
  <c r="X5937" i="10"/>
  <c r="AM5937" i="10"/>
  <c r="X2203" i="10"/>
  <c r="AM2203" i="10"/>
  <c r="AE19247" i="10"/>
  <c r="U19247" i="10"/>
  <c r="AA13887" i="10"/>
  <c r="AL13887" i="10"/>
  <c r="AE19934" i="10"/>
  <c r="AA19934" i="10"/>
  <c r="AN5714" i="10"/>
  <c r="AM5714" i="10"/>
  <c r="AA7023" i="10"/>
  <c r="AN7023" i="10"/>
  <c r="AJ15277" i="10"/>
  <c r="T15277" i="10"/>
  <c r="AA12677" i="10"/>
  <c r="AN12677" i="10"/>
  <c r="U14486" i="10"/>
  <c r="AI14486" i="10"/>
  <c r="Y10693" i="10"/>
  <c r="U10693" i="10"/>
  <c r="U18087" i="10"/>
  <c r="AO10701" i="10"/>
  <c r="AN11012" i="10"/>
  <c r="Z20166" i="10"/>
  <c r="S14800" i="10"/>
  <c r="AO14800" i="10"/>
  <c r="AJ18024" i="10"/>
  <c r="X5979" i="10"/>
  <c r="T16200" i="10"/>
  <c r="Y16200" i="10"/>
  <c r="AJ8142" i="10"/>
  <c r="Y8142" i="10"/>
  <c r="AG10593" i="10"/>
  <c r="AM7344" i="10"/>
  <c r="AP9940" i="10"/>
  <c r="V12473" i="10"/>
  <c r="AN13993" i="10"/>
  <c r="AJ10435" i="10"/>
  <c r="AN4697" i="10"/>
  <c r="AD3731" i="10"/>
  <c r="AC7398" i="10"/>
  <c r="S3907" i="10"/>
  <c r="AO18995" i="10"/>
  <c r="AO12264" i="10"/>
  <c r="AK20261" i="10"/>
  <c r="Y1006" i="10"/>
  <c r="AA13948" i="10"/>
  <c r="AA4637" i="10"/>
  <c r="AA13615" i="10"/>
  <c r="S7969" i="10"/>
  <c r="AP7969" i="10"/>
  <c r="AK7969" i="10"/>
  <c r="T7969" i="10"/>
  <c r="AO7969" i="10"/>
  <c r="X7969" i="10"/>
  <c r="AE6765" i="10"/>
  <c r="AH6765" i="10"/>
  <c r="V6765" i="10"/>
  <c r="T9362" i="10"/>
  <c r="W9362" i="10"/>
  <c r="AP3731" i="10"/>
  <c r="T3731" i="10"/>
  <c r="Z3731" i="10"/>
  <c r="AM3731" i="10"/>
  <c r="V3731" i="10"/>
  <c r="AB3731" i="10"/>
  <c r="AF3731" i="10"/>
  <c r="AJ3731" i="10"/>
  <c r="AH3731" i="10"/>
  <c r="Y3731" i="10"/>
  <c r="AJ13263" i="10"/>
  <c r="AM13263" i="10"/>
  <c r="AG13263" i="10"/>
  <c r="AB13263" i="10"/>
  <c r="W13263" i="10"/>
  <c r="AE13263" i="10"/>
  <c r="S13334" i="10"/>
  <c r="Z13334" i="10"/>
  <c r="AF13334" i="10"/>
  <c r="AO13334" i="10"/>
  <c r="AC13334" i="10"/>
  <c r="AA13334" i="10"/>
  <c r="AJ13334" i="10"/>
  <c r="AK13334" i="10"/>
  <c r="AC15286" i="10"/>
  <c r="AI15286" i="10"/>
  <c r="T15286" i="10"/>
  <c r="W15286" i="10"/>
  <c r="V15286" i="10"/>
  <c r="AG15286" i="10"/>
  <c r="AO15286" i="10"/>
  <c r="AH15286" i="10"/>
  <c r="AL15338" i="10"/>
  <c r="AD15338" i="10"/>
  <c r="AO15338" i="10"/>
  <c r="AI15338" i="10"/>
  <c r="AP15338" i="10"/>
  <c r="AF15338" i="10"/>
  <c r="X15338" i="10"/>
  <c r="AH15338" i="10"/>
  <c r="U12923" i="10"/>
  <c r="AJ12923" i="10"/>
  <c r="AH12923" i="10"/>
  <c r="AF12923" i="10"/>
  <c r="AN12923" i="10"/>
  <c r="W12923" i="10"/>
  <c r="X2807" i="10"/>
  <c r="AJ2807" i="10"/>
  <c r="Z2807" i="10"/>
  <c r="AI8854" i="10"/>
  <c r="T8854" i="10"/>
  <c r="V8854" i="10"/>
  <c r="AP8854" i="10"/>
  <c r="AH8854" i="10"/>
  <c r="AG8854" i="10"/>
  <c r="U8854" i="10"/>
  <c r="W8854" i="10"/>
  <c r="AO8854" i="10"/>
  <c r="AD8854" i="10"/>
  <c r="X8854" i="10"/>
  <c r="AE8854" i="10"/>
  <c r="AF8854" i="10"/>
  <c r="S8854" i="10"/>
  <c r="AL8854" i="10"/>
  <c r="AB8854" i="10"/>
  <c r="Y8854" i="10"/>
  <c r="AM8854" i="10"/>
  <c r="AN10701" i="10"/>
  <c r="Z10701" i="10"/>
  <c r="AM10701" i="10"/>
  <c r="AJ10701" i="10"/>
  <c r="U10701" i="10"/>
  <c r="S10701" i="10"/>
  <c r="AJ18763" i="10"/>
  <c r="U18763" i="10"/>
  <c r="X18763" i="10"/>
  <c r="T1227" i="10"/>
  <c r="Z1227" i="10"/>
  <c r="AN7629" i="10"/>
  <c r="AK7629" i="10"/>
  <c r="AD7629" i="10"/>
  <c r="AC7629" i="10"/>
  <c r="Z20261" i="10"/>
  <c r="AG20261" i="10"/>
  <c r="W20261" i="10"/>
  <c r="AJ20261" i="10"/>
  <c r="AF20261" i="10"/>
  <c r="AB20261" i="10"/>
  <c r="AO20261" i="10"/>
  <c r="S20261" i="10"/>
  <c r="AA20261" i="10"/>
  <c r="AN20261" i="10"/>
  <c r="AI9576" i="10"/>
  <c r="AB9576" i="10"/>
  <c r="U9576" i="10"/>
  <c r="Y9576" i="10"/>
  <c r="AK9576" i="10"/>
  <c r="AA9576" i="10"/>
  <c r="W9576" i="10"/>
  <c r="AP9576" i="10"/>
  <c r="Z9576" i="10"/>
  <c r="AM9576" i="10"/>
  <c r="AC9576" i="10"/>
  <c r="AE9576" i="10"/>
  <c r="T9576" i="10"/>
  <c r="AL9576" i="10"/>
  <c r="AD9576" i="10"/>
  <c r="AN9576" i="10"/>
  <c r="AF9576" i="10"/>
  <c r="AO9576" i="10"/>
  <c r="AH9576" i="10"/>
  <c r="AJ9576" i="10"/>
  <c r="W9295" i="10"/>
  <c r="AC9295" i="10"/>
  <c r="U9295" i="10"/>
  <c r="Y9295" i="10"/>
  <c r="AP9295" i="10"/>
  <c r="X9295" i="10"/>
  <c r="AE9295" i="10"/>
  <c r="AN9295" i="10"/>
  <c r="AF9295" i="10"/>
  <c r="AA9295" i="10"/>
  <c r="Z9295" i="10"/>
  <c r="AH9295" i="10"/>
  <c r="AM9295" i="10"/>
  <c r="AJ9295" i="10"/>
  <c r="AD9295" i="10"/>
  <c r="AL9295" i="10"/>
  <c r="AO9295" i="10"/>
  <c r="U9493" i="10"/>
  <c r="Z9493" i="10"/>
  <c r="AG9493" i="10"/>
  <c r="AO9493" i="10"/>
  <c r="X9493" i="10"/>
  <c r="T9493" i="10"/>
  <c r="AM9493" i="10"/>
  <c r="AL9493" i="10"/>
  <c r="AB9493" i="10"/>
  <c r="AA9493" i="10"/>
  <c r="S9493" i="10"/>
  <c r="AI9493" i="10"/>
  <c r="AD9493" i="10"/>
  <c r="AP9493" i="10"/>
  <c r="AK9493" i="10"/>
  <c r="AN9493" i="10"/>
  <c r="AJ9493" i="10"/>
  <c r="AH9493" i="10"/>
  <c r="AC9493" i="10"/>
  <c r="Y9493" i="10"/>
  <c r="AE9493" i="10"/>
  <c r="V19721" i="10"/>
  <c r="AF19721" i="10"/>
  <c r="X19721" i="10"/>
  <c r="AI19721" i="10"/>
  <c r="AP19721" i="10"/>
  <c r="AH19721" i="10"/>
  <c r="AE19416" i="10"/>
  <c r="T19416" i="10"/>
  <c r="AN19416" i="10"/>
  <c r="AH19416" i="10"/>
  <c r="Z19416" i="10"/>
  <c r="AD19416" i="10"/>
  <c r="AI19416" i="10"/>
  <c r="Y19416" i="10"/>
  <c r="W1717" i="10"/>
  <c r="Z1717" i="10"/>
  <c r="AI1717" i="10"/>
  <c r="AL1717" i="10"/>
  <c r="AM1717" i="10"/>
  <c r="AP1717" i="10"/>
  <c r="AJ1717" i="10"/>
  <c r="AK1717" i="10"/>
  <c r="AC1717" i="10"/>
  <c r="AB1717" i="10"/>
  <c r="AD961" i="10"/>
  <c r="AE961" i="10"/>
  <c r="AC961" i="10"/>
  <c r="AP961" i="10"/>
  <c r="AH961" i="10"/>
  <c r="AJ961" i="10"/>
  <c r="W961" i="10"/>
  <c r="S961" i="10"/>
  <c r="AF961" i="10"/>
  <c r="AN961" i="10"/>
  <c r="Y961" i="10"/>
  <c r="AO961" i="10"/>
  <c r="AK961" i="10"/>
  <c r="AM961" i="10"/>
  <c r="AG961" i="10"/>
  <c r="V961" i="10"/>
  <c r="Z961" i="10"/>
  <c r="T961" i="10"/>
  <c r="X961" i="10"/>
  <c r="AB961" i="10"/>
  <c r="AE2311" i="10"/>
  <c r="AF2311" i="10"/>
  <c r="S2311" i="10"/>
  <c r="Y2311" i="10"/>
  <c r="AN2311" i="10"/>
  <c r="AM2311" i="10"/>
  <c r="AC2311" i="10"/>
  <c r="AG2311" i="10"/>
  <c r="AD2311" i="10"/>
  <c r="AJ2311" i="10"/>
  <c r="X2311" i="10"/>
  <c r="AA2311" i="10"/>
  <c r="AM4634" i="10"/>
  <c r="AE4634" i="10"/>
  <c r="AL4634" i="10"/>
  <c r="AH4634" i="10"/>
  <c r="AD4634" i="10"/>
  <c r="AK4634" i="10"/>
  <c r="Z4634" i="10"/>
  <c r="AI4634" i="10"/>
  <c r="X4634" i="10"/>
  <c r="AB4634" i="10"/>
  <c r="V4634" i="10"/>
  <c r="AA4634" i="10"/>
  <c r="U4634" i="10"/>
  <c r="AG4634" i="10"/>
  <c r="AJ4634" i="10"/>
  <c r="S5007" i="10"/>
  <c r="AB5007" i="10"/>
  <c r="W5007" i="10"/>
  <c r="AJ5007" i="10"/>
  <c r="AI5007" i="10"/>
  <c r="AA5007" i="10"/>
  <c r="Z5007" i="10"/>
  <c r="AK5007" i="10"/>
  <c r="V5007" i="10"/>
  <c r="AL5007" i="10"/>
  <c r="AO5007" i="10"/>
  <c r="AH5007" i="10"/>
  <c r="U10731" i="10"/>
  <c r="AD10731" i="10"/>
  <c r="AI10731" i="10"/>
  <c r="AK10731" i="10"/>
  <c r="W10731" i="10"/>
  <c r="AP10731" i="10"/>
  <c r="AL10731" i="10"/>
  <c r="T10731" i="10"/>
  <c r="AN10731" i="10"/>
  <c r="Y10731" i="10"/>
  <c r="AA5670" i="10"/>
  <c r="AN5670" i="10"/>
  <c r="AD5670" i="10"/>
  <c r="AE5670" i="10"/>
  <c r="W5670" i="10"/>
  <c r="AP5670" i="10"/>
  <c r="Y16401" i="10"/>
  <c r="W16401" i="10"/>
  <c r="AD16401" i="10"/>
  <c r="AN16401" i="10"/>
  <c r="AP16401" i="10"/>
  <c r="AO16401" i="10"/>
  <c r="AC8758" i="10"/>
  <c r="AN8758" i="10"/>
  <c r="AM8758" i="10"/>
  <c r="AE8758" i="10"/>
  <c r="X8758" i="10"/>
  <c r="AA8758" i="10"/>
  <c r="W8758" i="10"/>
  <c r="AO8758" i="10"/>
  <c r="AD8758" i="10"/>
  <c r="AB8758" i="10"/>
  <c r="AH8758" i="10"/>
  <c r="Z8758" i="10"/>
  <c r="AI8758" i="10"/>
  <c r="U8758" i="10"/>
  <c r="T8758" i="10"/>
  <c r="V8758" i="10"/>
  <c r="AL8758" i="10"/>
  <c r="U7975" i="10"/>
  <c r="AE7975" i="10"/>
  <c r="X7975" i="10"/>
  <c r="W7975" i="10"/>
  <c r="AP7975" i="10"/>
  <c r="AN7975" i="10"/>
  <c r="T7975" i="10"/>
  <c r="AB7975" i="10"/>
  <c r="AO7975" i="10"/>
  <c r="Y7975" i="10"/>
  <c r="AJ7975" i="10"/>
  <c r="V7975" i="10"/>
  <c r="AL7975" i="10"/>
  <c r="AF7975" i="10"/>
  <c r="Z7975" i="10"/>
  <c r="AI7975" i="10"/>
  <c r="AA7975" i="10"/>
  <c r="AD7975" i="10"/>
  <c r="AM7975" i="10"/>
  <c r="AK7975" i="10"/>
  <c r="AB8948" i="10"/>
  <c r="AO8948" i="10"/>
  <c r="T8948" i="10"/>
  <c r="AI8948" i="10"/>
  <c r="Z8948" i="10"/>
  <c r="V8948" i="10"/>
  <c r="AL10794" i="10"/>
  <c r="Y10794" i="10"/>
  <c r="V10794" i="10"/>
  <c r="AI10794" i="10"/>
  <c r="AH10794" i="10"/>
  <c r="X10794" i="10"/>
  <c r="T19087" i="10"/>
  <c r="AB19087" i="10"/>
  <c r="Z19087" i="10"/>
  <c r="V19087" i="10"/>
  <c r="AF19087" i="10"/>
  <c r="AH19087" i="10"/>
  <c r="AC19087" i="10"/>
  <c r="AI19087" i="10"/>
  <c r="W19087" i="10"/>
  <c r="AL19087" i="10"/>
  <c r="AA19087" i="10"/>
  <c r="AJ19087" i="10"/>
  <c r="AP19087" i="10"/>
  <c r="AM19087" i="10"/>
  <c r="X19087" i="10"/>
  <c r="U19087" i="10"/>
  <c r="S19087" i="10"/>
  <c r="Y19087" i="10"/>
  <c r="AG19087" i="10"/>
  <c r="AE19087" i="10"/>
  <c r="AN19087" i="10"/>
  <c r="AI17437" i="10"/>
  <c r="AG17437" i="10"/>
  <c r="AN1235" i="10"/>
  <c r="AD1235" i="10"/>
  <c r="AE1235" i="10"/>
  <c r="AF1235" i="10"/>
  <c r="U1235" i="10"/>
  <c r="T1235" i="10"/>
  <c r="AI1235" i="10"/>
  <c r="AP1235" i="10"/>
  <c r="AO1235" i="10"/>
  <c r="AG1235" i="10"/>
  <c r="X1235" i="10"/>
  <c r="AA1235" i="10"/>
  <c r="AH1235" i="10"/>
  <c r="S1235" i="10"/>
  <c r="AN4011" i="10"/>
  <c r="AP4011" i="10"/>
  <c r="S4011" i="10"/>
  <c r="Z4011" i="10"/>
  <c r="AO4011" i="10"/>
  <c r="AB4011" i="10"/>
  <c r="W4011" i="10"/>
  <c r="AD4011" i="10"/>
  <c r="U4011" i="10"/>
  <c r="AH4011" i="10"/>
  <c r="AC4011" i="10"/>
  <c r="T4011" i="10"/>
  <c r="V4011" i="10"/>
  <c r="AI4011" i="10"/>
  <c r="AJ4011" i="10"/>
  <c r="AL4011" i="10"/>
  <c r="AG4011" i="10"/>
  <c r="AM4011" i="10"/>
  <c r="AE4011" i="10"/>
  <c r="AF4011" i="10"/>
  <c r="Y4011" i="10"/>
  <c r="X4011" i="10"/>
  <c r="AK4011" i="10"/>
  <c r="AA4011" i="10"/>
  <c r="X15985" i="10"/>
  <c r="AK15985" i="10"/>
  <c r="U15985" i="10"/>
  <c r="AH15985" i="10"/>
  <c r="AG15985" i="10"/>
  <c r="W15985" i="10"/>
  <c r="AP15985" i="10"/>
  <c r="T15985" i="10"/>
  <c r="AL15985" i="10"/>
  <c r="AN15985" i="10"/>
  <c r="AO15985" i="10"/>
  <c r="AE15985" i="10"/>
  <c r="AF15985" i="10"/>
  <c r="AC15985" i="10"/>
  <c r="AI15985" i="10"/>
  <c r="Z15985" i="10"/>
  <c r="AM15985" i="10"/>
  <c r="AN11705" i="10"/>
  <c r="AI11705" i="10"/>
  <c r="X11705" i="10"/>
  <c r="T11705" i="10"/>
  <c r="AB11705" i="10"/>
  <c r="Y11705" i="10"/>
  <c r="AP11705" i="10"/>
  <c r="AF11705" i="10"/>
  <c r="AJ11705" i="10"/>
  <c r="V11705" i="10"/>
  <c r="AL11705" i="10"/>
  <c r="AK11705" i="10"/>
  <c r="AH11705" i="10"/>
  <c r="AG11705" i="10"/>
  <c r="AO11705" i="10"/>
  <c r="Z11705" i="10"/>
  <c r="AP1095" i="10"/>
  <c r="AJ1095" i="10"/>
  <c r="AK1095" i="10"/>
  <c r="AD1095" i="10"/>
  <c r="W1095" i="10"/>
  <c r="AE1095" i="10"/>
  <c r="AF1095" i="10"/>
  <c r="AN5365" i="10"/>
  <c r="T5365" i="10"/>
  <c r="Z5365" i="10"/>
  <c r="AO5365" i="10"/>
  <c r="U5365" i="10"/>
  <c r="AM5365" i="10"/>
  <c r="V5365" i="10"/>
  <c r="AP5365" i="10"/>
  <c r="AI5365" i="10"/>
  <c r="AE5365" i="10"/>
  <c r="AC5365" i="10"/>
  <c r="S5365" i="10"/>
  <c r="AG5365" i="10"/>
  <c r="AJ5365" i="10"/>
  <c r="W5365" i="10"/>
  <c r="Y5365" i="10"/>
  <c r="AA5365" i="10"/>
  <c r="X5365" i="10"/>
  <c r="AL5365" i="10"/>
  <c r="AF8536" i="10"/>
  <c r="S8536" i="10"/>
  <c r="AA8536" i="10"/>
  <c r="AE8536" i="10"/>
  <c r="AL8536" i="10"/>
  <c r="AN8536" i="10"/>
  <c r="AD8536" i="10"/>
  <c r="AH8536" i="10"/>
  <c r="AM8536" i="10"/>
  <c r="Z8536" i="10"/>
  <c r="AP8536" i="10"/>
  <c r="AG8536" i="10"/>
  <c r="AB8536" i="10"/>
  <c r="AK8536" i="10"/>
  <c r="T8536" i="10"/>
  <c r="AI8536" i="10"/>
  <c r="U8536" i="10"/>
  <c r="X8536" i="10"/>
  <c r="AJ8536" i="10"/>
  <c r="AC8536" i="10"/>
  <c r="W8536" i="10"/>
  <c r="AM12813" i="10"/>
  <c r="Z12813" i="10"/>
  <c r="AJ12813" i="10"/>
  <c r="AH12813" i="10"/>
  <c r="Y12813" i="10"/>
  <c r="S12813" i="10"/>
  <c r="AE12813" i="10"/>
  <c r="T12813" i="10"/>
  <c r="AB12813" i="10"/>
  <c r="AD12813" i="10"/>
  <c r="U12813" i="10"/>
  <c r="V12813" i="10"/>
  <c r="W12813" i="10"/>
  <c r="AA12813" i="10"/>
  <c r="AI12813" i="10"/>
  <c r="AK12813" i="10"/>
  <c r="AL12813" i="10"/>
  <c r="V10529" i="10"/>
  <c r="AO10529" i="10"/>
  <c r="Y10529" i="10"/>
  <c r="AL10529" i="10"/>
  <c r="AB10529" i="10"/>
  <c r="AI10529" i="10"/>
  <c r="AE10529" i="10"/>
  <c r="AD10529" i="10"/>
  <c r="AN10529" i="10"/>
  <c r="AA10529" i="10"/>
  <c r="X3968" i="10"/>
  <c r="S3968" i="10"/>
  <c r="AJ3968" i="10"/>
  <c r="AE3968" i="10"/>
  <c r="AB3968" i="10"/>
  <c r="AG3968" i="10"/>
  <c r="U3968" i="10"/>
  <c r="Y3968" i="10"/>
  <c r="Z3968" i="10"/>
  <c r="AO3968" i="10"/>
  <c r="AE2526" i="10"/>
  <c r="AA2526" i="10"/>
  <c r="V2526" i="10"/>
  <c r="Z2526" i="10"/>
  <c r="Y2526" i="10"/>
  <c r="AD2526" i="10"/>
  <c r="AH2526" i="10"/>
  <c r="AK2526" i="10"/>
  <c r="AJ2526" i="10"/>
  <c r="AB2526" i="10"/>
  <c r="AB7378" i="10"/>
  <c r="AO7378" i="10"/>
  <c r="Y7378" i="10"/>
  <c r="AN7378" i="10"/>
  <c r="AD7378" i="10"/>
  <c r="AP7378" i="10"/>
  <c r="X16380" i="10"/>
  <c r="AK16380" i="10"/>
  <c r="AG16380" i="10"/>
  <c r="T16380" i="10"/>
  <c r="AP16380" i="10"/>
  <c r="AC16380" i="10"/>
  <c r="AM16380" i="10"/>
  <c r="Z16380" i="10"/>
  <c r="S16380" i="10"/>
  <c r="AO16380" i="10"/>
  <c r="V18784" i="10"/>
  <c r="AP18784" i="10"/>
  <c r="Z18784" i="10"/>
  <c r="AF18784" i="10"/>
  <c r="Y18784" i="10"/>
  <c r="T18784" i="10"/>
  <c r="AE18784" i="10"/>
  <c r="AB18784" i="10"/>
  <c r="AA18784" i="10"/>
  <c r="AI18784" i="10"/>
  <c r="AD18784" i="10"/>
  <c r="S18784" i="10"/>
  <c r="X18784" i="10"/>
  <c r="AL18784" i="10"/>
  <c r="AN18784" i="10"/>
  <c r="W18784" i="10"/>
  <c r="U18784" i="10"/>
  <c r="AG18784" i="10"/>
  <c r="AJ18784" i="10"/>
  <c r="AM18784" i="10"/>
  <c r="AO18784" i="10"/>
  <c r="AK18784" i="10"/>
  <c r="AG8234" i="10"/>
  <c r="AB8234" i="10"/>
  <c r="AH8234" i="10"/>
  <c r="T8234" i="10"/>
  <c r="V8234" i="10"/>
  <c r="AM8234" i="10"/>
  <c r="X8234" i="10"/>
  <c r="W8234" i="10"/>
  <c r="AE8234" i="10"/>
  <c r="AI8234" i="10"/>
  <c r="AK8234" i="10"/>
  <c r="AL8234" i="10"/>
  <c r="AA8234" i="10"/>
  <c r="AC8234" i="10"/>
  <c r="Z8234" i="10"/>
  <c r="Y8234" i="10"/>
  <c r="S8234" i="10"/>
  <c r="AF8234" i="10"/>
  <c r="AF8704" i="10"/>
  <c r="Y8704" i="10"/>
  <c r="AH8704" i="10"/>
  <c r="AA8704" i="10"/>
  <c r="AF17518" i="10"/>
  <c r="AB17518" i="10"/>
  <c r="U17518" i="10"/>
  <c r="AJ17518" i="10"/>
  <c r="V17518" i="10"/>
  <c r="AD17518" i="10"/>
  <c r="AG17518" i="10"/>
  <c r="Z17518" i="10"/>
  <c r="Y17518" i="10"/>
  <c r="AI17518" i="10"/>
  <c r="AG17669" i="10"/>
  <c r="Z17669" i="10"/>
  <c r="Y17669" i="10"/>
  <c r="AI17669" i="10"/>
  <c r="AH17669" i="10"/>
  <c r="X17669" i="10"/>
  <c r="AK17669" i="10"/>
  <c r="U17669" i="10"/>
  <c r="V17669" i="10"/>
  <c r="AM17669" i="10"/>
  <c r="S17669" i="10"/>
  <c r="AB17669" i="10"/>
  <c r="AN17669" i="10"/>
  <c r="T17669" i="10"/>
  <c r="AA14015" i="10"/>
  <c r="AM14015" i="10"/>
  <c r="AH1823" i="10"/>
  <c r="U1823" i="10"/>
  <c r="S1823" i="10"/>
  <c r="AD1823" i="10"/>
  <c r="AJ1823" i="10"/>
  <c r="W1823" i="10"/>
  <c r="AM1823" i="10"/>
  <c r="T1823" i="10"/>
  <c r="Y1823" i="10"/>
  <c r="AI1823" i="10"/>
  <c r="AC1823" i="10"/>
  <c r="AL1823" i="10"/>
  <c r="AE1823" i="10"/>
  <c r="V1823" i="10"/>
  <c r="AG1823" i="10"/>
  <c r="AP1823" i="10"/>
  <c r="AB1823" i="10"/>
  <c r="AK1823" i="10"/>
  <c r="AO1823" i="10"/>
  <c r="AL17825" i="10"/>
  <c r="AK17825" i="10"/>
  <c r="AP17825" i="10"/>
  <c r="X17825" i="10"/>
  <c r="S17825" i="10"/>
  <c r="AF17825" i="10"/>
  <c r="AD4300" i="10"/>
  <c r="AA4300" i="10"/>
  <c r="AH4300" i="10"/>
  <c r="AF4300" i="10"/>
  <c r="T4300" i="10"/>
  <c r="AG4300" i="10"/>
  <c r="U4300" i="10"/>
  <c r="AC4300" i="10"/>
  <c r="AO4300" i="10"/>
  <c r="V4300" i="10"/>
  <c r="Y4300" i="10"/>
  <c r="Z4300" i="10"/>
  <c r="X4300" i="10"/>
  <c r="S4300" i="10"/>
  <c r="AP4300" i="10"/>
  <c r="AC3564" i="10"/>
  <c r="AN3564" i="10"/>
  <c r="W3564" i="10"/>
  <c r="AF3564" i="10"/>
  <c r="S3564" i="10"/>
  <c r="AO3564" i="10"/>
  <c r="AG3564" i="10"/>
  <c r="AI3564" i="10"/>
  <c r="Y3564" i="10"/>
  <c r="AD3564" i="10"/>
  <c r="U3564" i="10"/>
  <c r="AB3564" i="10"/>
  <c r="AK3564" i="10"/>
  <c r="AJ3564" i="10"/>
  <c r="AE3564" i="10"/>
  <c r="AP3564" i="10"/>
  <c r="AL3564" i="10"/>
  <c r="T9102" i="10"/>
  <c r="AG9102" i="10"/>
  <c r="Z9102" i="10"/>
  <c r="AM9102" i="10"/>
  <c r="AI9102" i="10"/>
  <c r="Y9102" i="10"/>
  <c r="V9102" i="10"/>
  <c r="W9102" i="10"/>
  <c r="AB9102" i="10"/>
  <c r="AF9102" i="10"/>
  <c r="AH9102" i="10"/>
  <c r="U9102" i="10"/>
  <c r="AE9102" i="10"/>
  <c r="X9102" i="10"/>
  <c r="AD9102" i="10"/>
  <c r="AJ9102" i="10"/>
  <c r="AN9102" i="10"/>
  <c r="AC9102" i="10"/>
  <c r="AL9102" i="10"/>
  <c r="AO9102" i="10"/>
  <c r="S9102" i="10"/>
  <c r="AO12521" i="10"/>
  <c r="AB12521" i="10"/>
  <c r="AL12521" i="10"/>
  <c r="Y12521" i="10"/>
  <c r="W12521" i="10"/>
  <c r="AJ12521" i="10"/>
  <c r="AM12521" i="10"/>
  <c r="T12521" i="10"/>
  <c r="V12521" i="10"/>
  <c r="Z12521" i="10"/>
  <c r="AH12521" i="10"/>
  <c r="U12521" i="10"/>
  <c r="AI12521" i="10"/>
  <c r="X12521" i="10"/>
  <c r="AG12521" i="10"/>
  <c r="AP12521" i="10"/>
  <c r="AF12521" i="10"/>
  <c r="AD12521" i="10"/>
  <c r="S12521" i="10"/>
  <c r="AK12521" i="10"/>
  <c r="AN12521" i="10"/>
  <c r="AE12521" i="10"/>
  <c r="Z8928" i="10"/>
  <c r="X8928" i="10"/>
  <c r="AB8928" i="10"/>
  <c r="AN8928" i="10"/>
  <c r="W8928" i="10"/>
  <c r="AE8928" i="10"/>
  <c r="AF8928" i="10"/>
  <c r="AD8928" i="10"/>
  <c r="Y6095" i="10"/>
  <c r="AM6095" i="10"/>
  <c r="AO6095" i="10"/>
  <c r="AH6095" i="10"/>
  <c r="AD6095" i="10"/>
  <c r="W6095" i="10"/>
  <c r="U6095" i="10"/>
  <c r="Z6095" i="10"/>
  <c r="AJ6095" i="10"/>
  <c r="AF6095" i="10"/>
  <c r="V6095" i="10"/>
  <c r="AB6095" i="10"/>
  <c r="AA6095" i="10"/>
  <c r="AG6095" i="10"/>
  <c r="AE6095" i="10"/>
  <c r="T6095" i="10"/>
  <c r="AC6095" i="10"/>
  <c r="AL6095" i="10"/>
  <c r="AN6095" i="10"/>
  <c r="AK6095" i="10"/>
  <c r="AC8671" i="10"/>
  <c r="V8671" i="10"/>
  <c r="AO8671" i="10"/>
  <c r="S8671" i="10"/>
  <c r="AH8671" i="10"/>
  <c r="X8671" i="10"/>
  <c r="AB8671" i="10"/>
  <c r="Z8671" i="10"/>
  <c r="AN8671" i="10"/>
  <c r="AE8671" i="10"/>
  <c r="AI8671" i="10"/>
  <c r="AA8671" i="10"/>
  <c r="AG8671" i="10"/>
  <c r="W8671" i="10"/>
  <c r="AD8671" i="10"/>
  <c r="Y8671" i="10"/>
  <c r="AK8671" i="10"/>
  <c r="AF8671" i="10"/>
  <c r="S7805" i="10"/>
  <c r="AF7805" i="10"/>
  <c r="AB7805" i="10"/>
  <c r="AO7805" i="10"/>
  <c r="AK7805" i="10"/>
  <c r="U7805" i="10"/>
  <c r="AH7805" i="10"/>
  <c r="X7805" i="10"/>
  <c r="AJ7805" i="10"/>
  <c r="Z7805" i="10"/>
  <c r="X18420" i="10"/>
  <c r="AP18420" i="10"/>
  <c r="AE18420" i="10"/>
  <c r="AL18420" i="10"/>
  <c r="V18420" i="10"/>
  <c r="AH18420" i="10"/>
  <c r="Y18420" i="10"/>
  <c r="AG18420" i="10"/>
  <c r="AJ18420" i="10"/>
  <c r="AK18420" i="10"/>
  <c r="AD18420" i="10"/>
  <c r="W13952" i="10"/>
  <c r="AI13952" i="10"/>
  <c r="AJ13952" i="10"/>
  <c r="AF13952" i="10"/>
  <c r="AG13952" i="10"/>
  <c r="AL13952" i="10"/>
  <c r="AA13952" i="10"/>
  <c r="AM13952" i="10"/>
  <c r="AH13952" i="10"/>
  <c r="AO13952" i="10"/>
  <c r="AP13952" i="10"/>
  <c r="AE13952" i="10"/>
  <c r="AN13952" i="10"/>
  <c r="T13952" i="10"/>
  <c r="X13952" i="10"/>
  <c r="U13952" i="10"/>
  <c r="AB13952" i="10"/>
  <c r="AD587" i="10"/>
  <c r="AM587" i="10"/>
  <c r="AJ587" i="10"/>
  <c r="AB587" i="10"/>
  <c r="W587" i="10"/>
  <c r="AI587" i="10"/>
  <c r="AC587" i="10"/>
  <c r="AG587" i="10"/>
  <c r="Z587" i="10"/>
  <c r="AO587" i="10"/>
  <c r="AC1887" i="10"/>
  <c r="Z1887" i="10"/>
  <c r="W1887" i="10"/>
  <c r="AG1887" i="10"/>
  <c r="AN1887" i="10"/>
  <c r="AK1887" i="10"/>
  <c r="V11264" i="10"/>
  <c r="AP11264" i="10"/>
  <c r="AC11264" i="10"/>
  <c r="AJ11264" i="10"/>
  <c r="U11264" i="10"/>
  <c r="AA4961" i="10"/>
  <c r="AP4961" i="10"/>
  <c r="Y4961" i="10"/>
  <c r="T4961" i="10"/>
  <c r="V4961" i="10"/>
  <c r="AG4961" i="10"/>
  <c r="AN4961" i="10"/>
  <c r="AM4961" i="10"/>
  <c r="AO4961" i="10"/>
  <c r="W4961" i="10"/>
  <c r="AC4961" i="10"/>
  <c r="AL4961" i="10"/>
  <c r="X4961" i="10"/>
  <c r="AE4961" i="10"/>
  <c r="AB4961" i="10"/>
  <c r="AH4961" i="10"/>
  <c r="S4961" i="10"/>
  <c r="AJ4961" i="10"/>
  <c r="AK4961" i="10"/>
  <c r="AI4961" i="10"/>
  <c r="U4961" i="10"/>
  <c r="Z4961" i="10"/>
  <c r="AF4961" i="10"/>
  <c r="AD4961" i="10"/>
  <c r="AH12462" i="10"/>
  <c r="AM12462" i="10"/>
  <c r="T12462" i="10"/>
  <c r="S12462" i="10"/>
  <c r="AF12462" i="10"/>
  <c r="U12462" i="10"/>
  <c r="V12462" i="10"/>
  <c r="AP12462" i="10"/>
  <c r="AN12462" i="10"/>
  <c r="AB12462" i="10"/>
  <c r="W12462" i="10"/>
  <c r="AO12462" i="10"/>
  <c r="AE12462" i="10"/>
  <c r="AK12462" i="10"/>
  <c r="AC12462" i="10"/>
  <c r="AL12462" i="10"/>
  <c r="X12462" i="10"/>
  <c r="AJ12462" i="10"/>
  <c r="AJ9299" i="10"/>
  <c r="AE9299" i="10"/>
  <c r="Z9299" i="10"/>
  <c r="AM9299" i="10"/>
  <c r="T9299" i="10"/>
  <c r="AG9299" i="10"/>
  <c r="AP9299" i="10"/>
  <c r="AC9299" i="10"/>
  <c r="AH9299" i="10"/>
  <c r="AO9299" i="10"/>
  <c r="AF9299" i="10"/>
  <c r="U9299" i="10"/>
  <c r="Y9299" i="10"/>
  <c r="AB9299" i="10"/>
  <c r="W9299" i="10"/>
  <c r="AN9299" i="10"/>
  <c r="X9299" i="10"/>
  <c r="AA9299" i="10"/>
  <c r="V9299" i="10"/>
  <c r="S9299" i="10"/>
  <c r="AI9299" i="10"/>
  <c r="AL9299" i="10"/>
  <c r="AK9299" i="10"/>
  <c r="Z560" i="10"/>
  <c r="AG560" i="10"/>
  <c r="AD560" i="10"/>
  <c r="AI560" i="10"/>
  <c r="AA560" i="10"/>
  <c r="AM560" i="10"/>
  <c r="AJ560" i="10"/>
  <c r="AO560" i="10"/>
  <c r="V560" i="10"/>
  <c r="AF560" i="10"/>
  <c r="U560" i="10"/>
  <c r="AK560" i="10"/>
  <c r="S560" i="10"/>
  <c r="AC560" i="10"/>
  <c r="Y560" i="10"/>
  <c r="AP560" i="10"/>
  <c r="V19213" i="10"/>
  <c r="AP19213" i="10"/>
  <c r="AO19213" i="10"/>
  <c r="T19213" i="10"/>
  <c r="AD17671" i="10"/>
  <c r="AC17671" i="10"/>
  <c r="U17671" i="10"/>
  <c r="Z17671" i="10"/>
  <c r="AJ17671" i="10"/>
  <c r="AO17671" i="10"/>
  <c r="AB17671" i="10"/>
  <c r="AL17671" i="10"/>
  <c r="S17671" i="10"/>
  <c r="AA17671" i="10"/>
  <c r="AH17788" i="10"/>
  <c r="W17788" i="10"/>
  <c r="Z17788" i="10"/>
  <c r="AO17788" i="10"/>
  <c r="AJ17788" i="10"/>
  <c r="S17788" i="10"/>
  <c r="U13132" i="10"/>
  <c r="AH13132" i="10"/>
  <c r="X13132" i="10"/>
  <c r="AK13132" i="10"/>
  <c r="AJ13132" i="10"/>
  <c r="W13132" i="10"/>
  <c r="U18603" i="10"/>
  <c r="AD18603" i="10"/>
  <c r="AH18603" i="10"/>
  <c r="AM18603" i="10"/>
  <c r="AC18603" i="10"/>
  <c r="AB18603" i="10"/>
  <c r="Z18603" i="10"/>
  <c r="V18603" i="10"/>
  <c r="AI18603" i="10"/>
  <c r="AE18603" i="10"/>
  <c r="AN18603" i="10"/>
  <c r="AL18603" i="10"/>
  <c r="AP18603" i="10"/>
  <c r="S18603" i="10"/>
  <c r="AF18603" i="10"/>
  <c r="AE18516" i="10"/>
  <c r="S18516" i="10"/>
  <c r="AB18516" i="10"/>
  <c r="AA18516" i="10"/>
  <c r="W18516" i="10"/>
  <c r="T18516" i="10"/>
  <c r="X18516" i="10"/>
  <c r="AG18516" i="10"/>
  <c r="Y18516" i="10"/>
  <c r="V18516" i="10"/>
  <c r="AK18516" i="10"/>
  <c r="AD18516" i="10"/>
  <c r="AJ18516" i="10"/>
  <c r="AF18516" i="10"/>
  <c r="AC18516" i="10"/>
  <c r="T12372" i="10"/>
  <c r="AI12372" i="10"/>
  <c r="U12637" i="10"/>
  <c r="V12637" i="10"/>
  <c r="AK12637" i="10"/>
  <c r="W12637" i="10"/>
  <c r="T12637" i="10"/>
  <c r="X12637" i="10"/>
  <c r="AL18770" i="10"/>
  <c r="S18770" i="10"/>
  <c r="AA18770" i="10"/>
  <c r="AN18770" i="10"/>
  <c r="X18770" i="10"/>
  <c r="AK18770" i="10"/>
  <c r="U18770" i="10"/>
  <c r="AE18770" i="10"/>
  <c r="AJ18770" i="10"/>
  <c r="W18770" i="10"/>
  <c r="AE4659" i="10"/>
  <c r="V4659" i="10"/>
  <c r="T4659" i="10"/>
  <c r="AB4659" i="10"/>
  <c r="AG4659" i="10"/>
  <c r="AL4659" i="10"/>
  <c r="AI4659" i="10"/>
  <c r="S4659" i="10"/>
  <c r="AO4659" i="10"/>
  <c r="AF4659" i="10"/>
  <c r="AM4659" i="10"/>
  <c r="Y4659" i="10"/>
  <c r="AJ4659" i="10"/>
  <c r="U4659" i="10"/>
  <c r="AP4659" i="10"/>
  <c r="AO9774" i="10"/>
  <c r="AP9774" i="10"/>
  <c r="AM9774" i="10"/>
  <c r="AC9774" i="10"/>
  <c r="W9774" i="10"/>
  <c r="AJ9774" i="10"/>
  <c r="AL9774" i="10"/>
  <c r="U9774" i="10"/>
  <c r="AN9774" i="10"/>
  <c r="AB9774" i="10"/>
  <c r="AO14186" i="10"/>
  <c r="S14186" i="10"/>
  <c r="U14186" i="10"/>
  <c r="T14186" i="10"/>
  <c r="AM14186" i="10"/>
  <c r="AG14186" i="10"/>
  <c r="AL14186" i="10"/>
  <c r="Y14186" i="10"/>
  <c r="V14186" i="10"/>
  <c r="Z14186" i="10"/>
  <c r="AN14186" i="10"/>
  <c r="AI14186" i="10"/>
  <c r="AK14186" i="10"/>
  <c r="AA14186" i="10"/>
  <c r="AF14186" i="10"/>
  <c r="AD14186" i="10"/>
  <c r="AP14186" i="10"/>
  <c r="AE14186" i="10"/>
  <c r="AH14186" i="10"/>
  <c r="X14186" i="10"/>
  <c r="AJ14186" i="10"/>
  <c r="AC14186" i="10"/>
  <c r="AB14186" i="10"/>
  <c r="W14186" i="10"/>
  <c r="AA9291" i="10"/>
  <c r="AB9291" i="10"/>
  <c r="U9291" i="10"/>
  <c r="T9291" i="10"/>
  <c r="AI9291" i="10"/>
  <c r="AJ9291" i="10"/>
  <c r="Z9291" i="10"/>
  <c r="AD9291" i="10"/>
  <c r="AM9291" i="10"/>
  <c r="AH9291" i="10"/>
  <c r="AC9291" i="10"/>
  <c r="AG9291" i="10"/>
  <c r="X9291" i="10"/>
  <c r="AP9291" i="10"/>
  <c r="S6964" i="10"/>
  <c r="AF6964" i="10"/>
  <c r="AK6964" i="10"/>
  <c r="X6964" i="10"/>
  <c r="V6964" i="10"/>
  <c r="AA6964" i="10"/>
  <c r="AE6964" i="10"/>
  <c r="AP6964" i="10"/>
  <c r="AM6964" i="10"/>
  <c r="AB6964" i="10"/>
  <c r="Y7365" i="10"/>
  <c r="X7365" i="10"/>
  <c r="AL7365" i="10"/>
  <c r="AH7365" i="10"/>
  <c r="AO7365" i="10"/>
  <c r="AE7365" i="10"/>
  <c r="U7365" i="10"/>
  <c r="AN7365" i="10"/>
  <c r="AP7365" i="10"/>
  <c r="W7365" i="10"/>
  <c r="AE13993" i="10"/>
  <c r="AM13993" i="10"/>
  <c r="AI13993" i="10"/>
  <c r="AJ13993" i="10"/>
  <c r="Z13993" i="10"/>
  <c r="Y13993" i="10"/>
  <c r="AC13993" i="10"/>
  <c r="AB13993" i="10"/>
  <c r="AF13993" i="10"/>
  <c r="AK13993" i="10"/>
  <c r="Y17563" i="10"/>
  <c r="X17563" i="10"/>
  <c r="AB17563" i="10"/>
  <c r="AA17563" i="10"/>
  <c r="AK17563" i="10"/>
  <c r="AF17563" i="10"/>
  <c r="AH17563" i="10"/>
  <c r="AG17563" i="10"/>
  <c r="AJ17563" i="10"/>
  <c r="AM17563" i="10"/>
  <c r="U17563" i="10"/>
  <c r="W17563" i="10"/>
  <c r="AN17563" i="10"/>
  <c r="AP17563" i="10"/>
  <c r="AP598" i="10"/>
  <c r="AJ598" i="10"/>
  <c r="AN598" i="10"/>
  <c r="AD598" i="10"/>
  <c r="U598" i="10"/>
  <c r="AA598" i="10"/>
  <c r="X598" i="10"/>
  <c r="AG2196" i="10"/>
  <c r="Y2196" i="10"/>
  <c r="AE2196" i="10"/>
  <c r="AA2196" i="10"/>
  <c r="Z12869" i="10"/>
  <c r="S12869" i="10"/>
  <c r="Y12869" i="10"/>
  <c r="AO12869" i="10"/>
  <c r="AJ20240" i="10"/>
  <c r="U20240" i="10"/>
  <c r="W5979" i="10"/>
  <c r="AE5979" i="10"/>
  <c r="AH5979" i="10"/>
  <c r="AI5979" i="10"/>
  <c r="AG5979" i="10"/>
  <c r="T5979" i="10"/>
  <c r="AK8073" i="10"/>
  <c r="AA8073" i="10"/>
  <c r="V8073" i="10"/>
  <c r="AJ8073" i="10"/>
  <c r="AD8073" i="10"/>
  <c r="AH8073" i="10"/>
  <c r="AJ19084" i="10"/>
  <c r="U19084" i="10"/>
  <c r="AH3907" i="10"/>
  <c r="AG3907" i="10"/>
  <c r="AK3907" i="10"/>
  <c r="AJ3907" i="10"/>
  <c r="AC3907" i="10"/>
  <c r="AB3907" i="10"/>
  <c r="T3907" i="10"/>
  <c r="AD3907" i="10"/>
  <c r="AO3907" i="10"/>
  <c r="AA3907" i="10"/>
  <c r="AN9005" i="10"/>
  <c r="AJ9005" i="10"/>
  <c r="X9005" i="10"/>
  <c r="AH9005" i="10"/>
  <c r="AG9005" i="10"/>
  <c r="T9005" i="10"/>
  <c r="AA9005" i="10"/>
  <c r="W9005" i="10"/>
  <c r="U9005" i="10"/>
  <c r="AL9005" i="10"/>
  <c r="AP9005" i="10"/>
  <c r="AF9005" i="10"/>
  <c r="V9005" i="10"/>
  <c r="S9005" i="10"/>
  <c r="Z9005" i="10"/>
  <c r="AC9005" i="10"/>
  <c r="AO9005" i="10"/>
  <c r="AI9005" i="10"/>
  <c r="AD9005" i="10"/>
  <c r="AM9005" i="10"/>
  <c r="T14007" i="10"/>
  <c r="S14007" i="10"/>
  <c r="W14771" i="10"/>
  <c r="AM14771" i="10"/>
  <c r="AG14771" i="10"/>
  <c r="AI14771" i="10"/>
  <c r="AP14771" i="10"/>
  <c r="X14771" i="10"/>
  <c r="AF14771" i="10"/>
  <c r="Z14771" i="10"/>
  <c r="AO14771" i="10"/>
  <c r="AB14771" i="10"/>
  <c r="AE8455" i="10"/>
  <c r="S8455" i="10"/>
  <c r="AN8455" i="10"/>
  <c r="AF8455" i="10"/>
  <c r="W8455" i="10"/>
  <c r="U8455" i="10"/>
  <c r="AP8455" i="10"/>
  <c r="AB8455" i="10"/>
  <c r="AI8455" i="10"/>
  <c r="AD8455" i="10"/>
  <c r="AM8455" i="10"/>
  <c r="X8455" i="10"/>
  <c r="AJ8455" i="10"/>
  <c r="AA8455" i="10"/>
  <c r="V8455" i="10"/>
  <c r="S20631" i="10"/>
  <c r="T20631" i="10"/>
  <c r="AJ20631" i="10"/>
  <c r="AC20631" i="10"/>
  <c r="AB20631" i="10"/>
  <c r="AH20631" i="10"/>
  <c r="AI20631" i="10"/>
  <c r="AD20631" i="10"/>
  <c r="AP20631" i="10"/>
  <c r="AN20631" i="10"/>
  <c r="AL20631" i="10"/>
  <c r="Y20631" i="10"/>
  <c r="AA20631" i="10"/>
  <c r="Z20631" i="10"/>
  <c r="AO13613" i="10"/>
  <c r="U13613" i="10"/>
  <c r="AB13613" i="10"/>
  <c r="Y13613" i="10"/>
  <c r="AM13613" i="10"/>
  <c r="AF13613" i="10"/>
  <c r="AG13613" i="10"/>
  <c r="Z13613" i="10"/>
  <c r="W13613" i="10"/>
  <c r="S5280" i="10"/>
  <c r="W5280" i="10"/>
  <c r="AE5280" i="10"/>
  <c r="AD5280" i="10"/>
  <c r="AO5280" i="10"/>
  <c r="AF5280" i="10"/>
  <c r="AA5280" i="10"/>
  <c r="U5280" i="10"/>
  <c r="AL5280" i="10"/>
  <c r="X5280" i="10"/>
  <c r="AB5280" i="10"/>
  <c r="AG5280" i="10"/>
  <c r="Z5280" i="10"/>
  <c r="AI5280" i="10"/>
  <c r="AH3012" i="10"/>
  <c r="AB3012" i="10"/>
  <c r="AL3012" i="10"/>
  <c r="Y3012" i="10"/>
  <c r="AO3012" i="10"/>
  <c r="W3012" i="10"/>
  <c r="AF3012" i="10"/>
  <c r="AI3012" i="10"/>
  <c r="AA3012" i="10"/>
  <c r="AE3012" i="10"/>
  <c r="AG3012" i="10"/>
  <c r="AD3012" i="10"/>
  <c r="AM3012" i="10"/>
  <c r="X3012" i="10"/>
  <c r="AJ3012" i="10"/>
  <c r="AN3012" i="10"/>
  <c r="S3012" i="10"/>
  <c r="AK3012" i="10"/>
  <c r="AP3012" i="10"/>
  <c r="Z3012" i="10"/>
  <c r="AN14387" i="10"/>
  <c r="S14387" i="10"/>
  <c r="AE14387" i="10"/>
  <c r="AD14387" i="10"/>
  <c r="T14387" i="10"/>
  <c r="AJ14387" i="10"/>
  <c r="AO14387" i="10"/>
  <c r="V14387" i="10"/>
  <c r="AI14387" i="10"/>
  <c r="AP14387" i="10"/>
  <c r="AM14387" i="10"/>
  <c r="AG14387" i="10"/>
  <c r="AK14387" i="10"/>
  <c r="Y14387" i="10"/>
  <c r="AF14387" i="10"/>
  <c r="AC14387" i="10"/>
  <c r="W14387" i="10"/>
  <c r="Z14387" i="10"/>
  <c r="U14387" i="10"/>
  <c r="V14922" i="10"/>
  <c r="S14922" i="10"/>
  <c r="Y14922" i="10"/>
  <c r="AG14922" i="10"/>
  <c r="AE14922" i="10"/>
  <c r="AF14922" i="10"/>
  <c r="AI14922" i="10"/>
  <c r="W14922" i="10"/>
  <c r="AD14922" i="10"/>
  <c r="AJ14922" i="10"/>
  <c r="AL14922" i="10"/>
  <c r="AD10772" i="10"/>
  <c r="AE10772" i="10"/>
  <c r="AK10772" i="10"/>
  <c r="AP10772" i="10"/>
  <c r="Y15294" i="10"/>
  <c r="W15294" i="10"/>
  <c r="AF15294" i="10"/>
  <c r="AD15294" i="10"/>
  <c r="Z15294" i="10"/>
  <c r="T15294" i="10"/>
  <c r="T2659" i="10"/>
  <c r="AN2659" i="10"/>
  <c r="AC2659" i="10"/>
  <c r="AD2659" i="10"/>
  <c r="AP2659" i="10"/>
  <c r="AC5522" i="10"/>
  <c r="AA5522" i="10"/>
  <c r="AD5522" i="10"/>
  <c r="S5522" i="10"/>
  <c r="AI5522" i="10"/>
  <c r="AF5522" i="10"/>
  <c r="AB15417" i="10"/>
  <c r="AD15417" i="10"/>
  <c r="AL15417" i="10"/>
  <c r="AM9929" i="10"/>
  <c r="AP9929" i="10"/>
  <c r="Y9929" i="10"/>
  <c r="W9929" i="10"/>
  <c r="V9929" i="10"/>
  <c r="AL9929" i="10"/>
  <c r="AC9929" i="10"/>
  <c r="S9929" i="10"/>
  <c r="U9929" i="10"/>
  <c r="AH9929" i="10"/>
  <c r="Z13958" i="10"/>
  <c r="AB13958" i="10"/>
  <c r="AC13958" i="10"/>
  <c r="AD13958" i="10"/>
  <c r="AF13958" i="10"/>
  <c r="AK13958" i="10"/>
  <c r="AI13958" i="10"/>
  <c r="AG13958" i="10"/>
  <c r="U13958" i="10"/>
  <c r="AJ13958" i="10"/>
  <c r="AI11298" i="10"/>
  <c r="S11298" i="10"/>
  <c r="AC11298" i="10"/>
  <c r="AP11298" i="10"/>
  <c r="U11298" i="10"/>
  <c r="AH11298" i="10"/>
  <c r="V11298" i="10"/>
  <c r="AN11298" i="10"/>
  <c r="AM11298" i="10"/>
  <c r="AF11298" i="10"/>
  <c r="Y11298" i="10"/>
  <c r="AO11298" i="10"/>
  <c r="W11298" i="10"/>
  <c r="AL11298" i="10"/>
  <c r="Z11298" i="10"/>
  <c r="X11298" i="10"/>
  <c r="AA11298" i="10"/>
  <c r="AE11298" i="10"/>
  <c r="AG11298" i="10"/>
  <c r="AD11298" i="10"/>
  <c r="AB11298" i="10"/>
  <c r="T11298" i="10"/>
  <c r="AF8917" i="10"/>
  <c r="S8917" i="10"/>
  <c r="AL8917" i="10"/>
  <c r="AE8917" i="10"/>
  <c r="AA8917" i="10"/>
  <c r="Y8917" i="10"/>
  <c r="AP8917" i="10"/>
  <c r="W8917" i="10"/>
  <c r="AJ8917" i="10"/>
  <c r="AN8917" i="10"/>
  <c r="T8917" i="10"/>
  <c r="AB8917" i="10"/>
  <c r="AC8917" i="10"/>
  <c r="Z8917" i="10"/>
  <c r="AI8917" i="10"/>
  <c r="U8917" i="10"/>
  <c r="X8917" i="10"/>
  <c r="AG8917" i="10"/>
  <c r="AM8917" i="10"/>
  <c r="AK8917" i="10"/>
  <c r="AP6315" i="10"/>
  <c r="AL6315" i="10"/>
  <c r="AN6315" i="10"/>
  <c r="AK6315" i="10"/>
  <c r="AM6315" i="10"/>
  <c r="V6315" i="10"/>
  <c r="Z6315" i="10"/>
  <c r="AF6315" i="10"/>
  <c r="AO6315" i="10"/>
  <c r="AA6315" i="10"/>
  <c r="AC6315" i="10"/>
  <c r="AJ6315" i="10"/>
  <c r="AB6315" i="10"/>
  <c r="W6315" i="10"/>
  <c r="AD6315" i="10"/>
  <c r="U7213" i="10"/>
  <c r="AK7213" i="10"/>
  <c r="AP7213" i="10"/>
  <c r="AC7213" i="10"/>
  <c r="AM7213" i="10"/>
  <c r="Z7213" i="10"/>
  <c r="AJ7213" i="10"/>
  <c r="W7213" i="10"/>
  <c r="S7213" i="10"/>
  <c r="AL7213" i="10"/>
  <c r="U837" i="10"/>
  <c r="AK837" i="10"/>
  <c r="X837" i="10"/>
  <c r="V837" i="10"/>
  <c r="AP837" i="10"/>
  <c r="S837" i="10"/>
  <c r="X9598" i="10"/>
  <c r="AH9598" i="10"/>
  <c r="Y9598" i="10"/>
  <c r="Z9598" i="10"/>
  <c r="U9598" i="10"/>
  <c r="W9598" i="10"/>
  <c r="AM9598" i="10"/>
  <c r="AO9598" i="10"/>
  <c r="S9598" i="10"/>
  <c r="AE9598" i="10"/>
  <c r="AI9598" i="10"/>
  <c r="AL9598" i="10"/>
  <c r="AP9598" i="10"/>
  <c r="AJ9598" i="10"/>
  <c r="T9598" i="10"/>
  <c r="AC9598" i="10"/>
  <c r="AD9598" i="10"/>
  <c r="AG9598" i="10"/>
  <c r="AB9598" i="10"/>
  <c r="V9598" i="10"/>
  <c r="AA9598" i="10"/>
  <c r="AC7609" i="10"/>
  <c r="U7609" i="10"/>
  <c r="AN7609" i="10"/>
  <c r="AL12520" i="10"/>
  <c r="AB12520" i="10"/>
  <c r="Y4357" i="10"/>
  <c r="AN4357" i="10"/>
  <c r="W10892" i="10"/>
  <c r="AJ10892" i="10"/>
  <c r="AF10892" i="10"/>
  <c r="V10892" i="10"/>
  <c r="U10892" i="10"/>
  <c r="AE10892" i="10"/>
  <c r="AD10892" i="10"/>
  <c r="AH10892" i="10"/>
  <c r="AO10892" i="10"/>
  <c r="AN10892" i="10"/>
  <c r="AL10892" i="10"/>
  <c r="AI10892" i="10"/>
  <c r="AA10892" i="10"/>
  <c r="AP10892" i="10"/>
  <c r="S9539" i="10"/>
  <c r="Z9539" i="10"/>
  <c r="T9539" i="10"/>
  <c r="AD9539" i="10"/>
  <c r="AN9539" i="10"/>
  <c r="W9539" i="10"/>
  <c r="AJ9539" i="10"/>
  <c r="AB9539" i="10"/>
  <c r="AP9539" i="10"/>
  <c r="AE9539" i="10"/>
  <c r="AL9539" i="10"/>
  <c r="AF9539" i="10"/>
  <c r="AC9539" i="10"/>
  <c r="X9539" i="10"/>
  <c r="AP15296" i="10"/>
  <c r="X15296" i="10"/>
  <c r="T15296" i="10"/>
  <c r="AJ15296" i="10"/>
  <c r="AC15296" i="10"/>
  <c r="S15296" i="10"/>
  <c r="AD15296" i="10"/>
  <c r="AI15296" i="10"/>
  <c r="AG15296" i="10"/>
  <c r="AN15296" i="10"/>
  <c r="AE15296" i="10"/>
  <c r="W15296" i="10"/>
  <c r="AA15296" i="10"/>
  <c r="Z15296" i="10"/>
  <c r="AF15296" i="10"/>
  <c r="Y15296" i="10"/>
  <c r="AL15296" i="10"/>
  <c r="AO15296" i="10"/>
  <c r="AM15296" i="10"/>
  <c r="U15296" i="10"/>
  <c r="W12895" i="10"/>
  <c r="AL12895" i="10"/>
  <c r="AF12110" i="10"/>
  <c r="U12110" i="10"/>
  <c r="AE12110" i="10"/>
  <c r="AD15237" i="10"/>
  <c r="T15237" i="10"/>
  <c r="Y15174" i="10"/>
  <c r="U15174" i="10"/>
  <c r="AA15174" i="10"/>
  <c r="AD15174" i="10"/>
  <c r="AJ15174" i="10"/>
  <c r="AC15174" i="10"/>
  <c r="AP15174" i="10"/>
  <c r="W15174" i="10"/>
  <c r="Z15174" i="10"/>
  <c r="S15174" i="10"/>
  <c r="AG15174" i="10"/>
  <c r="AN15174" i="10"/>
  <c r="AO15174" i="10"/>
  <c r="AI15174" i="10"/>
  <c r="AB15174" i="10"/>
  <c r="X15174" i="10"/>
  <c r="AH15174" i="10"/>
  <c r="AJ6015" i="10"/>
  <c r="AF6015" i="10"/>
  <c r="Y6015" i="10"/>
  <c r="AN6015" i="10"/>
  <c r="AK6015" i="10"/>
  <c r="AL6015" i="10"/>
  <c r="AP6015" i="10"/>
  <c r="AO6015" i="10"/>
  <c r="Z6015" i="10"/>
  <c r="S6015" i="10"/>
  <c r="AB6015" i="10"/>
  <c r="AH6015" i="10"/>
  <c r="AM6015" i="10"/>
  <c r="X6015" i="10"/>
  <c r="AC6015" i="10"/>
  <c r="AG6015" i="10"/>
  <c r="V6015" i="10"/>
  <c r="AE6015" i="10"/>
  <c r="T6015" i="10"/>
  <c r="AA6015" i="10"/>
  <c r="U6015" i="10"/>
  <c r="W6015" i="10"/>
  <c r="V17965" i="10"/>
  <c r="AI17965" i="10"/>
  <c r="AK17965" i="10"/>
  <c r="AA17965" i="10"/>
  <c r="Z17965" i="10"/>
  <c r="AP17965" i="10"/>
  <c r="AC17965" i="10"/>
  <c r="AG17965" i="10"/>
  <c r="AN17965" i="10"/>
  <c r="AB17965" i="10"/>
  <c r="AE17965" i="10"/>
  <c r="AJ17965" i="10"/>
  <c r="AH17965" i="10"/>
  <c r="AM17965" i="10"/>
  <c r="T17965" i="10"/>
  <c r="AO17965" i="10"/>
  <c r="X6586" i="10"/>
  <c r="AB6586" i="10"/>
  <c r="AJ6586" i="10"/>
  <c r="AN6586" i="10"/>
  <c r="AM6586" i="10"/>
  <c r="AE6586" i="10"/>
  <c r="AI6586" i="10"/>
  <c r="AA6586" i="10"/>
  <c r="AD6586" i="10"/>
  <c r="V6586" i="10"/>
  <c r="S6586" i="10"/>
  <c r="T6586" i="10"/>
  <c r="Z6586" i="10"/>
  <c r="AP6586" i="10"/>
  <c r="Y6586" i="10"/>
  <c r="U6586" i="10"/>
  <c r="AG6586" i="10"/>
  <c r="AC6586" i="10"/>
  <c r="W6586" i="10"/>
  <c r="AO6586" i="10"/>
  <c r="AK6586" i="10"/>
  <c r="AB5937" i="10"/>
  <c r="AA5937" i="10"/>
  <c r="AI2203" i="10"/>
  <c r="AA2203" i="10"/>
  <c r="S19934" i="10"/>
  <c r="AF19934" i="10"/>
  <c r="AL5714" i="10"/>
  <c r="W5714" i="10"/>
  <c r="AO7023" i="10"/>
  <c r="AB7023" i="10"/>
  <c r="U15277" i="10"/>
  <c r="AI15277" i="10"/>
  <c r="U12677" i="10"/>
  <c r="AE12677" i="10"/>
  <c r="Y14486" i="10"/>
  <c r="W14486" i="10"/>
  <c r="W10693" i="10"/>
  <c r="AM10693" i="10"/>
  <c r="AE11012" i="10"/>
  <c r="AJ20166" i="10"/>
  <c r="AK20166" i="10"/>
  <c r="AP14800" i="10"/>
  <c r="AE14800" i="10"/>
  <c r="AL6964" i="10"/>
  <c r="AI8142" i="10"/>
  <c r="T10593" i="10"/>
  <c r="AD10593" i="10"/>
  <c r="V7344" i="10"/>
  <c r="AE9940" i="10"/>
  <c r="AP12473" i="10"/>
  <c r="AD13993" i="10"/>
  <c r="AH10435" i="10"/>
  <c r="AJ4697" i="10"/>
  <c r="AN3731" i="10"/>
  <c r="AF7365" i="10"/>
  <c r="Z7398" i="10"/>
  <c r="AL3907" i="10"/>
  <c r="AH17966" i="10"/>
  <c r="X13263" i="10"/>
  <c r="AJ7969" i="10"/>
  <c r="AP12264" i="10"/>
  <c r="V20261" i="10"/>
  <c r="AE1006" i="10"/>
  <c r="V17563" i="10"/>
  <c r="AE19543" i="10"/>
  <c r="AG7975" i="10"/>
  <c r="AO19087" i="10"/>
  <c r="U19416" i="10"/>
  <c r="AP5937" i="10"/>
  <c r="AK5937" i="10"/>
  <c r="S2203" i="10"/>
  <c r="AF2203" i="10"/>
  <c r="AG19934" i="10"/>
  <c r="W19934" i="10"/>
  <c r="AK5714" i="10"/>
  <c r="T5714" i="10"/>
  <c r="W7023" i="10"/>
  <c r="AK7023" i="10"/>
  <c r="X15277" i="10"/>
  <c r="AK15277" i="10"/>
  <c r="AP12677" i="10"/>
  <c r="V12677" i="10"/>
  <c r="AK14486" i="10"/>
  <c r="AA14486" i="10"/>
  <c r="AD10693" i="10"/>
  <c r="AI10693" i="10"/>
  <c r="AO11012" i="10"/>
  <c r="AH11012" i="10"/>
  <c r="U20166" i="10"/>
  <c r="AN20166" i="10"/>
  <c r="AG14800" i="10"/>
  <c r="AI14800" i="10"/>
  <c r="Y6964" i="10"/>
  <c r="W8142" i="10"/>
  <c r="AH10593" i="10"/>
  <c r="AH7344" i="10"/>
  <c r="AM9940" i="10"/>
  <c r="AJ12473" i="10"/>
  <c r="U13993" i="10"/>
  <c r="V10435" i="10"/>
  <c r="AI4697" i="10"/>
  <c r="S3731" i="10"/>
  <c r="AC7365" i="10"/>
  <c r="AO7398" i="10"/>
  <c r="AI3907" i="10"/>
  <c r="AK17966" i="10"/>
  <c r="AF13263" i="10"/>
  <c r="AD7969" i="10"/>
  <c r="AP20261" i="10"/>
  <c r="W1006" i="10"/>
  <c r="S17563" i="10"/>
  <c r="S19543" i="10"/>
  <c r="T5007" i="10"/>
  <c r="T9138" i="10"/>
  <c r="AC4634" i="10"/>
  <c r="AG19416" i="10"/>
  <c r="AO15135" i="10"/>
  <c r="AD15135" i="10"/>
  <c r="AO12591" i="10"/>
  <c r="AB12591" i="10"/>
  <c r="W621" i="10"/>
  <c r="AO621" i="10"/>
  <c r="AO20412" i="10"/>
  <c r="S20412" i="10"/>
  <c r="T18448" i="10"/>
  <c r="AE18448" i="10"/>
  <c r="AI5937" i="10"/>
  <c r="AC5937" i="10"/>
  <c r="V2203" i="10"/>
  <c r="AO2203" i="10"/>
  <c r="AL19247" i="10"/>
  <c r="AB19247" i="10"/>
  <c r="AN13887" i="10"/>
  <c r="U13887" i="10"/>
  <c r="AJ19934" i="10"/>
  <c r="Z19934" i="10"/>
  <c r="AE5714" i="10"/>
  <c r="AC5714" i="10"/>
  <c r="X7023" i="10"/>
  <c r="AG7023" i="10"/>
  <c r="AA15277" i="10"/>
  <c r="AN15277" i="10"/>
  <c r="AD12677" i="10"/>
  <c r="AH12677" i="10"/>
  <c r="X14486" i="10"/>
  <c r="S14486" i="10"/>
  <c r="AL10693" i="10"/>
  <c r="AG18087" i="10"/>
  <c r="AC18087" i="10"/>
  <c r="AC10701" i="10"/>
  <c r="AM11012" i="10"/>
  <c r="Y11012" i="10"/>
  <c r="AD20166" i="10"/>
  <c r="S20166" i="10"/>
  <c r="AM14800" i="10"/>
  <c r="AH18024" i="10"/>
  <c r="AF18024" i="10"/>
  <c r="AA5979" i="10"/>
  <c r="AL16200" i="10"/>
  <c r="AJ6964" i="10"/>
  <c r="AL8142" i="10"/>
  <c r="U10593" i="10"/>
  <c r="T7344" i="10"/>
  <c r="AD7344" i="10"/>
  <c r="AD9940" i="10"/>
  <c r="AA12473" i="10"/>
  <c r="X13993" i="10"/>
  <c r="AN10435" i="10"/>
  <c r="W4697" i="10"/>
  <c r="W3731" i="10"/>
  <c r="Z7365" i="10"/>
  <c r="T7398" i="10"/>
  <c r="AF3907" i="10"/>
  <c r="X1717" i="10"/>
  <c r="AK18995" i="10"/>
  <c r="AB17966" i="10"/>
  <c r="AO13263" i="10"/>
  <c r="AF7969" i="10"/>
  <c r="AM20261" i="10"/>
  <c r="AP7562" i="10"/>
  <c r="AN5007" i="10"/>
  <c r="W9138" i="10"/>
  <c r="V3012" i="10"/>
  <c r="AA961" i="10"/>
  <c r="U15135" i="10"/>
  <c r="AH12591" i="10"/>
  <c r="AB621" i="10"/>
  <c r="AL20412" i="10"/>
  <c r="Y18448" i="10"/>
  <c r="U5937" i="10"/>
  <c r="AN2203" i="10"/>
  <c r="AC19247" i="10"/>
  <c r="Y13887" i="10"/>
  <c r="AM19934" i="10"/>
  <c r="AP5714" i="10"/>
  <c r="T7023" i="10"/>
  <c r="AH15277" i="10"/>
  <c r="Y12677" i="10"/>
  <c r="AD14486" i="10"/>
  <c r="AP18087" i="10"/>
  <c r="Y10701" i="10"/>
  <c r="AK11012" i="10"/>
  <c r="AA20166" i="10"/>
  <c r="AE18024" i="10"/>
  <c r="AL5979" i="10"/>
  <c r="AN6964" i="10"/>
  <c r="AA7344" i="10"/>
  <c r="S9940" i="10"/>
  <c r="AA13993" i="10"/>
  <c r="AI3731" i="10"/>
  <c r="T7365" i="10"/>
  <c r="Z3907" i="10"/>
  <c r="AG1717" i="10"/>
  <c r="V7969" i="10"/>
  <c r="X20261" i="10"/>
  <c r="AE5007" i="10"/>
  <c r="T3012" i="10"/>
  <c r="AI961" i="10"/>
  <c r="AN8854" i="10"/>
  <c r="AH5280" i="10"/>
  <c r="AA10080" i="10"/>
  <c r="AB10080" i="10"/>
  <c r="AF15131" i="10"/>
  <c r="AI15131" i="10"/>
  <c r="AD15131" i="10"/>
  <c r="AD4697" i="10"/>
  <c r="AF4697" i="10"/>
  <c r="AA4697" i="10"/>
  <c r="AP4697" i="10"/>
  <c r="AM4697" i="10"/>
  <c r="V4697" i="10"/>
  <c r="AO10593" i="10"/>
  <c r="AK10593" i="10"/>
  <c r="AL10593" i="10"/>
  <c r="AN10593" i="10"/>
  <c r="AI10593" i="10"/>
  <c r="AC10593" i="10"/>
  <c r="AF10593" i="10"/>
  <c r="W10593" i="10"/>
  <c r="AP10593" i="10"/>
  <c r="AE10593" i="10"/>
  <c r="AP16695" i="10"/>
  <c r="AJ16695" i="10"/>
  <c r="Y16695" i="10"/>
  <c r="AC10693" i="10"/>
  <c r="AP10693" i="10"/>
  <c r="T10693" i="10"/>
  <c r="AA10693" i="10"/>
  <c r="S10693" i="10"/>
  <c r="AF10693" i="10"/>
  <c r="AI17966" i="10"/>
  <c r="AN17966" i="10"/>
  <c r="U17966" i="10"/>
  <c r="W17966" i="10"/>
  <c r="X17966" i="10"/>
  <c r="AO17966" i="10"/>
  <c r="AA17966" i="10"/>
  <c r="AM17966" i="10"/>
  <c r="AO6684" i="10"/>
  <c r="X12354" i="10"/>
  <c r="AL7398" i="10"/>
  <c r="AF7398" i="10"/>
  <c r="U7398" i="10"/>
  <c r="X7398" i="10"/>
  <c r="AD7398" i="10"/>
  <c r="S7398" i="10"/>
  <c r="AG7398" i="10"/>
  <c r="AK7398" i="10"/>
  <c r="Y7398" i="10"/>
  <c r="AM7398" i="10"/>
  <c r="S6596" i="10"/>
  <c r="AI6596" i="10"/>
  <c r="AG6596" i="10"/>
  <c r="AH1006" i="10"/>
  <c r="AI1006" i="10"/>
  <c r="AM1006" i="10"/>
  <c r="X1006" i="10"/>
  <c r="AB1006" i="10"/>
  <c r="AF4913" i="10"/>
  <c r="AI4913" i="10"/>
  <c r="AC13948" i="10"/>
  <c r="AI13948" i="10"/>
  <c r="AO13948" i="10"/>
  <c r="AF13948" i="10"/>
  <c r="U13948" i="10"/>
  <c r="S3857" i="10"/>
  <c r="AL3857" i="10"/>
  <c r="AC11012" i="10"/>
  <c r="Z11012" i="10"/>
  <c r="T11012" i="10"/>
  <c r="AF11012" i="10"/>
  <c r="AD11012" i="10"/>
  <c r="V11012" i="10"/>
  <c r="AP20166" i="10"/>
  <c r="AC20166" i="10"/>
  <c r="AG20166" i="10"/>
  <c r="T20166" i="10"/>
  <c r="V20166" i="10"/>
  <c r="AF20166" i="10"/>
  <c r="AP7344" i="10"/>
  <c r="AF7344" i="10"/>
  <c r="Y7344" i="10"/>
  <c r="AN7344" i="10"/>
  <c r="AG7344" i="10"/>
  <c r="S7344" i="10"/>
  <c r="AK7344" i="10"/>
  <c r="W7344" i="10"/>
  <c r="X7344" i="10"/>
  <c r="AE7344" i="10"/>
  <c r="AP9422" i="10"/>
  <c r="W9422" i="10"/>
  <c r="AC9422" i="10"/>
  <c r="AF9422" i="10"/>
  <c r="U9422" i="10"/>
  <c r="AI9422" i="10"/>
  <c r="Z9422" i="10"/>
  <c r="V12264" i="10"/>
  <c r="AL12264" i="10"/>
  <c r="AD12264" i="10"/>
  <c r="AM12264" i="10"/>
  <c r="X12264" i="10"/>
  <c r="S12264" i="10"/>
  <c r="Z4637" i="10"/>
  <c r="AF4637" i="10"/>
  <c r="AN4637" i="10"/>
  <c r="AE4637" i="10"/>
  <c r="U4637" i="10"/>
  <c r="AB4637" i="10"/>
  <c r="AG4637" i="10"/>
  <c r="AK12349" i="10"/>
  <c r="AB12349" i="10"/>
  <c r="V8142" i="10"/>
  <c r="AF8142" i="10"/>
  <c r="S8142" i="10"/>
  <c r="X8142" i="10"/>
  <c r="Z8142" i="10"/>
  <c r="AK8142" i="10"/>
  <c r="AH8142" i="10"/>
  <c r="AP8142" i="10"/>
  <c r="U8142" i="10"/>
  <c r="AE8142" i="10"/>
  <c r="X10435" i="10"/>
  <c r="T10435" i="10"/>
  <c r="U10435" i="10"/>
  <c r="AC10435" i="10"/>
  <c r="AD10435" i="10"/>
  <c r="Z10435" i="10"/>
  <c r="AA10435" i="10"/>
  <c r="AL10435" i="10"/>
  <c r="AP10435" i="10"/>
  <c r="W10435" i="10"/>
  <c r="T18087" i="10"/>
  <c r="AM18087" i="10"/>
  <c r="W18087" i="10"/>
  <c r="AB18087" i="10"/>
  <c r="V18087" i="10"/>
  <c r="AI18087" i="10"/>
  <c r="AN14800" i="10"/>
  <c r="X14800" i="10"/>
  <c r="AK14800" i="10"/>
  <c r="AA14800" i="10"/>
  <c r="Z14800" i="10"/>
  <c r="AJ14800" i="10"/>
  <c r="AJ12732" i="10"/>
  <c r="AN12732" i="10"/>
  <c r="W12732" i="10"/>
  <c r="AK11223" i="10"/>
  <c r="V11223" i="10"/>
  <c r="T13920" i="10"/>
  <c r="AL13920" i="10"/>
  <c r="AI18024" i="10"/>
  <c r="Y18024" i="10"/>
  <c r="AL18024" i="10"/>
  <c r="V18024" i="10"/>
  <c r="AA18024" i="10"/>
  <c r="AK18024" i="10"/>
  <c r="X16200" i="10"/>
  <c r="AA16200" i="10"/>
  <c r="AG16200" i="10"/>
  <c r="AN16200" i="10"/>
  <c r="AH16200" i="10"/>
  <c r="AP16200" i="10"/>
  <c r="AF12473" i="10"/>
  <c r="AH12473" i="10"/>
  <c r="AO12473" i="10"/>
  <c r="AN12473" i="10"/>
  <c r="AL12473" i="10"/>
  <c r="W12473" i="10"/>
  <c r="AD12473" i="10"/>
  <c r="X12473" i="10"/>
  <c r="AG12473" i="10"/>
  <c r="T12473" i="10"/>
  <c r="AG9940" i="10"/>
  <c r="AH9940" i="10"/>
  <c r="Y9940" i="10"/>
  <c r="AL9940" i="10"/>
  <c r="AB9940" i="10"/>
  <c r="W9940" i="10"/>
  <c r="AN9940" i="10"/>
  <c r="AI9940" i="10"/>
  <c r="U9940" i="10"/>
  <c r="Z9940" i="10"/>
  <c r="X19938" i="10"/>
  <c r="AH19938" i="10"/>
  <c r="AF19938" i="10"/>
  <c r="AG19938" i="10"/>
  <c r="AP19938" i="10"/>
  <c r="V19938" i="10"/>
  <c r="AL19938" i="10"/>
  <c r="AC19543" i="10"/>
  <c r="AF19543" i="10"/>
  <c r="Y19543" i="10"/>
  <c r="W14097" i="10"/>
  <c r="AF14097" i="10"/>
  <c r="Y14097" i="10"/>
  <c r="AO14097" i="10"/>
  <c r="AB14097" i="10"/>
  <c r="Z14097" i="10"/>
  <c r="AJ19202" i="10"/>
  <c r="T19202" i="10"/>
  <c r="AM19202" i="10"/>
  <c r="AL19202" i="10"/>
  <c r="AB19202" i="10"/>
  <c r="AF19202" i="10"/>
  <c r="Y19202" i="10"/>
  <c r="AG19202" i="10"/>
  <c r="AN19202" i="10"/>
  <c r="AC19202" i="10"/>
  <c r="AP18995" i="10"/>
  <c r="AB18995" i="10"/>
  <c r="Y18995" i="10"/>
  <c r="W18995" i="10"/>
  <c r="V18995" i="10"/>
  <c r="AL18995" i="10"/>
  <c r="AE18995" i="10"/>
  <c r="AE6672" i="10"/>
  <c r="W6672" i="10"/>
  <c r="AO6672" i="10"/>
  <c r="V6672" i="10"/>
  <c r="AJ6672" i="10"/>
  <c r="AL18117" i="10"/>
  <c r="AP18117" i="10"/>
  <c r="AH18117" i="10"/>
  <c r="AM14129" i="10"/>
  <c r="V14129" i="10"/>
  <c r="AA14129" i="10"/>
  <c r="AD16123" i="10"/>
  <c r="AH16123" i="10"/>
  <c r="U16123" i="10"/>
  <c r="AE16123" i="10"/>
  <c r="AJ16123" i="10"/>
  <c r="AC16123" i="10"/>
  <c r="AM16123" i="10"/>
  <c r="Z16123" i="10"/>
  <c r="AB16123" i="10"/>
  <c r="AO16123" i="10"/>
  <c r="Z16153" i="10"/>
  <c r="AA16153" i="10"/>
  <c r="AN238" i="10"/>
  <c r="V238" i="10"/>
  <c r="AE238" i="10"/>
  <c r="AL238" i="10"/>
  <c r="AF238" i="10"/>
  <c r="AP238" i="10"/>
  <c r="AC13147" i="10"/>
  <c r="V13147" i="10"/>
  <c r="AI13147" i="10"/>
  <c r="AK13147" i="10"/>
  <c r="AF13147" i="10"/>
  <c r="AH13147" i="10"/>
  <c r="AO13147" i="10"/>
  <c r="AP13147" i="10"/>
  <c r="U13147" i="10"/>
  <c r="AM13147" i="10"/>
  <c r="AB15922" i="10"/>
  <c r="AH15922" i="10"/>
  <c r="AO13753" i="10"/>
  <c r="AH13753" i="10"/>
  <c r="AF13753" i="10"/>
  <c r="Z13753" i="10"/>
  <c r="AI13753" i="10"/>
  <c r="V13753" i="10"/>
  <c r="AA13753" i="10"/>
  <c r="AE13753" i="10"/>
  <c r="AD13753" i="10"/>
  <c r="AK13753" i="10"/>
  <c r="AP5733" i="10"/>
  <c r="AI5733" i="10"/>
  <c r="X5733" i="10"/>
  <c r="V13859" i="10"/>
  <c r="AJ13859" i="10"/>
  <c r="Y13859" i="10"/>
  <c r="AI13859" i="10"/>
  <c r="AB13859" i="10"/>
  <c r="AF13859" i="10"/>
  <c r="S13859" i="10"/>
  <c r="AO13859" i="10"/>
  <c r="AN13859" i="10"/>
  <c r="U13859" i="10"/>
  <c r="AA19952" i="10"/>
  <c r="AE19952" i="10"/>
  <c r="AD19952" i="10"/>
  <c r="AN19952" i="10"/>
  <c r="U19952" i="10"/>
  <c r="AK19952" i="10"/>
  <c r="X19952" i="10"/>
  <c r="AH19952" i="10"/>
  <c r="AG19952" i="10"/>
  <c r="Z19952" i="10"/>
  <c r="AP13461" i="10"/>
  <c r="W13461" i="10"/>
  <c r="Y13461" i="10"/>
  <c r="AN13461" i="10"/>
  <c r="Z13461" i="10"/>
  <c r="AH13461" i="10"/>
  <c r="AH5970" i="10"/>
  <c r="S5970" i="10"/>
  <c r="AO5970" i="10"/>
  <c r="AC5970" i="10"/>
  <c r="AJ5970" i="10"/>
  <c r="AN5970" i="10"/>
  <c r="Y5970" i="10"/>
  <c r="AM5970" i="10"/>
  <c r="AL5970" i="10"/>
  <c r="V5970" i="10"/>
  <c r="X9093" i="10"/>
  <c r="AJ9093" i="10"/>
  <c r="AC17995" i="10"/>
  <c r="S17995" i="10"/>
  <c r="T17995" i="10"/>
  <c r="AN17995" i="10"/>
  <c r="U17995" i="10"/>
  <c r="AD17995" i="10"/>
  <c r="W17995" i="10"/>
  <c r="AI17995" i="10"/>
  <c r="X17995" i="10"/>
  <c r="AJ17995" i="10"/>
  <c r="AB17995" i="10"/>
  <c r="V11049" i="10"/>
  <c r="AH11049" i="10"/>
  <c r="T11049" i="10"/>
  <c r="W11049" i="10"/>
  <c r="AA2180" i="10"/>
  <c r="AF2180" i="10"/>
  <c r="W2180" i="10"/>
  <c r="AM2180" i="10"/>
  <c r="Y2180" i="10"/>
  <c r="V2180" i="10"/>
  <c r="AC2180" i="10"/>
  <c r="AO2180" i="10"/>
  <c r="X2180" i="10"/>
  <c r="AD2180" i="10"/>
  <c r="AB2180" i="10"/>
  <c r="AG14254" i="10"/>
  <c r="W14254" i="10"/>
  <c r="AJ14254" i="10"/>
  <c r="Z14254" i="10"/>
  <c r="AM14254" i="10"/>
  <c r="AC14254" i="10"/>
  <c r="S14254" i="10"/>
  <c r="AF14254" i="10"/>
  <c r="AB14254" i="10"/>
  <c r="AO14254" i="10"/>
  <c r="U1053" i="10"/>
  <c r="AO1053" i="10"/>
  <c r="AL1053" i="10"/>
  <c r="Y1053" i="10"/>
  <c r="T1053" i="10"/>
  <c r="AI1053" i="10"/>
  <c r="V1053" i="10"/>
  <c r="AD1053" i="10"/>
  <c r="X7111" i="10"/>
  <c r="AA7111" i="10"/>
  <c r="AF7111" i="10"/>
  <c r="AH7111" i="10"/>
  <c r="AD7111" i="10"/>
  <c r="AI7111" i="10"/>
  <c r="AC9949" i="10"/>
  <c r="AL9949" i="10"/>
  <c r="AG9949" i="10"/>
  <c r="AA9949" i="10"/>
  <c r="AJ9949" i="10"/>
  <c r="V9949" i="10"/>
  <c r="AM9949" i="10"/>
  <c r="W9949" i="10"/>
  <c r="AE9949" i="10"/>
  <c r="AO9949" i="10"/>
  <c r="AM19674" i="10"/>
  <c r="AG19674" i="10"/>
  <c r="X19674" i="10"/>
  <c r="AN19674" i="10"/>
  <c r="AP15490" i="10"/>
  <c r="AB15490" i="10"/>
  <c r="W15490" i="10"/>
  <c r="AN15490" i="10"/>
  <c r="S15490" i="10"/>
  <c r="X15490" i="10"/>
  <c r="AM15490" i="10"/>
  <c r="AE15490" i="10"/>
  <c r="T15490" i="10"/>
  <c r="AF15490" i="10"/>
  <c r="AJ6217" i="10"/>
  <c r="AP6217" i="10"/>
  <c r="S6217" i="10"/>
  <c r="AF6217" i="10"/>
  <c r="AK15158" i="10"/>
  <c r="Z13106" i="10"/>
  <c r="AN13106" i="10"/>
  <c r="U11572" i="10"/>
  <c r="AK11572" i="10"/>
  <c r="AD11572" i="10"/>
  <c r="AN11572" i="10"/>
  <c r="AC11572" i="10"/>
  <c r="AG11572" i="10"/>
  <c r="Z11572" i="10"/>
  <c r="AJ11572" i="10"/>
  <c r="S11572" i="10"/>
  <c r="V11572" i="10"/>
  <c r="T11572" i="10"/>
  <c r="AE11572" i="10"/>
  <c r="W11572" i="10"/>
  <c r="AH11572" i="10"/>
  <c r="AL11572" i="10"/>
  <c r="AB10580" i="10"/>
  <c r="AK10580" i="10"/>
  <c r="AA10580" i="10"/>
  <c r="U10580" i="10"/>
  <c r="AH10580" i="10"/>
  <c r="T10580" i="10"/>
  <c r="AM10580" i="10"/>
  <c r="AG10580" i="10"/>
  <c r="AC10580" i="10"/>
  <c r="AF10580" i="10"/>
  <c r="AE590" i="10"/>
  <c r="V590" i="10"/>
  <c r="AG590" i="10"/>
  <c r="AD590" i="10"/>
  <c r="AC590" i="10"/>
  <c r="AP590" i="10"/>
  <c r="AL590" i="10"/>
  <c r="Y590" i="10"/>
  <c r="AA590" i="10"/>
  <c r="X590" i="10"/>
  <c r="S590" i="10"/>
  <c r="AM590" i="10"/>
  <c r="U590" i="10"/>
  <c r="AJ590" i="10"/>
  <c r="Z590" i="10"/>
  <c r="T10495" i="10"/>
  <c r="W10495" i="10"/>
  <c r="AL11448" i="10"/>
  <c r="T5703" i="10"/>
  <c r="AD18937" i="10"/>
  <c r="AC18937" i="10"/>
  <c r="AB17728" i="10"/>
  <c r="AE17728" i="10"/>
  <c r="Z17728" i="10"/>
  <c r="AH16897" i="10"/>
  <c r="V16897" i="10"/>
  <c r="AD12610" i="10"/>
  <c r="Y12610" i="10"/>
  <c r="AH12610" i="10"/>
  <c r="AA3819" i="10"/>
  <c r="AB3819" i="10"/>
  <c r="AN3819" i="10"/>
  <c r="AP3819" i="10"/>
  <c r="T13649" i="10"/>
  <c r="X13649" i="10"/>
  <c r="U13649" i="10"/>
  <c r="AK13649" i="10"/>
  <c r="Y6050" i="10"/>
  <c r="U6050" i="10"/>
  <c r="AD6050" i="10"/>
  <c r="AG19168" i="10"/>
  <c r="AJ19168" i="10"/>
  <c r="AL6817" i="10"/>
  <c r="S6817" i="10"/>
  <c r="AD15415" i="10"/>
  <c r="Y15415" i="10"/>
  <c r="AL15415" i="10"/>
  <c r="AM15415" i="10"/>
  <c r="AC15415" i="10"/>
  <c r="AF1897" i="10"/>
  <c r="Z1897" i="10"/>
  <c r="AE1897" i="10"/>
  <c r="AK1777" i="10"/>
  <c r="W1777" i="10"/>
  <c r="AO1777" i="10"/>
  <c r="S1777" i="10"/>
  <c r="AD14000" i="10"/>
  <c r="AN14000" i="10"/>
  <c r="Z14000" i="10"/>
  <c r="AO14000" i="10"/>
  <c r="AB14085" i="10"/>
  <c r="AG14085" i="10"/>
  <c r="AI15156" i="10"/>
  <c r="AH15156" i="10"/>
  <c r="AB12168" i="10"/>
  <c r="AA12168" i="10"/>
  <c r="V16056" i="10"/>
  <c r="AH16056" i="10"/>
  <c r="S3181" i="10"/>
  <c r="AL3181" i="10"/>
  <c r="X18581" i="10"/>
  <c r="AN18581" i="10"/>
  <c r="AB18581" i="10"/>
  <c r="Y18581" i="10"/>
  <c r="Z18616" i="10"/>
  <c r="AI18616" i="10"/>
  <c r="AK18616" i="10"/>
  <c r="AK4414" i="10"/>
  <c r="AP4414" i="10"/>
  <c r="AA4414" i="10"/>
  <c r="U6799" i="10"/>
  <c r="AE6799" i="10"/>
  <c r="T6799" i="10"/>
  <c r="AO18316" i="10"/>
  <c r="AI18316" i="10"/>
  <c r="AC8590" i="10"/>
  <c r="S8590" i="10"/>
  <c r="AI13273" i="10"/>
  <c r="AN13273" i="10"/>
  <c r="AK13273" i="10"/>
  <c r="AF13273" i="10"/>
  <c r="T15328" i="10"/>
  <c r="AF15328" i="10"/>
  <c r="W15328" i="10"/>
  <c r="Z4756" i="10"/>
  <c r="AM4756" i="10"/>
  <c r="AD4756" i="10"/>
  <c r="S4756" i="10"/>
  <c r="AL6814" i="10"/>
  <c r="AE6814" i="10"/>
  <c r="X6814" i="10"/>
  <c r="AA6814" i="10"/>
  <c r="U6814" i="10"/>
  <c r="AE12205" i="10"/>
  <c r="AJ12205" i="10"/>
  <c r="AH12205" i="10"/>
  <c r="AO12205" i="10"/>
  <c r="AK16287" i="10"/>
  <c r="Z16287" i="10"/>
  <c r="X16287" i="10"/>
  <c r="X14630" i="10"/>
  <c r="AC14630" i="10"/>
  <c r="T14630" i="10"/>
  <c r="AM813" i="10"/>
  <c r="AJ813" i="10"/>
  <c r="AL813" i="10"/>
  <c r="U813" i="10"/>
  <c r="AK813" i="10"/>
  <c r="AA5068" i="10"/>
  <c r="T5068" i="10"/>
  <c r="U5068" i="10"/>
  <c r="AN5068" i="10"/>
  <c r="T5008" i="10"/>
  <c r="AP5008" i="10"/>
  <c r="AN7264" i="10"/>
  <c r="AF7264" i="10"/>
  <c r="AJ9368" i="10"/>
  <c r="AJ2637" i="10"/>
  <c r="AN3386" i="10"/>
  <c r="AG3386" i="10"/>
  <c r="AK14290" i="10"/>
  <c r="AE3670" i="10"/>
  <c r="Y9742" i="10"/>
  <c r="V5935" i="10"/>
  <c r="AI5935" i="10"/>
  <c r="AK10288" i="10"/>
  <c r="AI1777" i="10"/>
  <c r="T14572" i="10"/>
  <c r="AI14572" i="10"/>
  <c r="AD14572" i="10"/>
  <c r="AE14572" i="10"/>
  <c r="V14572" i="10"/>
  <c r="AK14572" i="10"/>
  <c r="AH14572" i="10"/>
  <c r="AA14572" i="10"/>
  <c r="AM14572" i="10"/>
  <c r="U14572" i="10"/>
  <c r="AF14572" i="10"/>
  <c r="AC14572" i="10"/>
  <c r="X14572" i="10"/>
  <c r="W14572" i="10"/>
  <c r="AN14572" i="10"/>
  <c r="AP14572" i="10"/>
  <c r="AB14572" i="10"/>
  <c r="AJ14572" i="10"/>
  <c r="Y14572" i="10"/>
  <c r="AL14572" i="10"/>
  <c r="W8288" i="10"/>
  <c r="AI8288" i="10"/>
  <c r="X8288" i="10"/>
  <c r="AM8288" i="10"/>
  <c r="AK8288" i="10"/>
  <c r="AC8288" i="10"/>
  <c r="AF8288" i="10"/>
  <c r="Y8288" i="10"/>
  <c r="AN8288" i="10"/>
  <c r="S8288" i="10"/>
  <c r="AB8179" i="10"/>
  <c r="S8179" i="10"/>
  <c r="V8179" i="10"/>
  <c r="AA8179" i="10"/>
  <c r="W8179" i="10"/>
  <c r="U8179" i="10"/>
  <c r="AE8179" i="10"/>
  <c r="Y8179" i="10"/>
  <c r="AM8179" i="10"/>
  <c r="AJ8179" i="10"/>
  <c r="AN8179" i="10"/>
  <c r="AD8179" i="10"/>
  <c r="AK4798" i="10"/>
  <c r="AA4798" i="10"/>
  <c r="AF4798" i="10"/>
  <c r="AP4798" i="10"/>
  <c r="AO4798" i="10"/>
  <c r="AG4798" i="10"/>
  <c r="AE4798" i="10"/>
  <c r="AJ4798" i="10"/>
  <c r="AH4798" i="10"/>
  <c r="AM4798" i="10"/>
  <c r="Z4798" i="10"/>
  <c r="W4798" i="10"/>
  <c r="AP6471" i="10"/>
  <c r="Z6471" i="10"/>
  <c r="AE6471" i="10"/>
  <c r="AI6471" i="10"/>
  <c r="AK6471" i="10"/>
  <c r="AC6471" i="10"/>
  <c r="AL6471" i="10"/>
  <c r="AM6471" i="10"/>
  <c r="W6471" i="10"/>
  <c r="AJ6471" i="10"/>
  <c r="AA6471" i="10"/>
  <c r="AB6471" i="10"/>
  <c r="U6471" i="10"/>
  <c r="S6471" i="10"/>
  <c r="AP17835" i="10"/>
  <c r="V17835" i="10"/>
  <c r="AE17835" i="10"/>
  <c r="X17835" i="10"/>
  <c r="AI17835" i="10"/>
  <c r="AC14099" i="10"/>
  <c r="V14099" i="10"/>
  <c r="AD19354" i="10"/>
  <c r="AA19354" i="10"/>
  <c r="AM19354" i="10"/>
  <c r="S19354" i="10"/>
  <c r="X19354" i="10"/>
  <c r="AI19354" i="10"/>
  <c r="AH19354" i="10"/>
  <c r="Z19354" i="10"/>
  <c r="AJ19354" i="10"/>
  <c r="AC1508" i="10"/>
  <c r="Y1508" i="10"/>
  <c r="AI1508" i="10"/>
  <c r="AK1508" i="10"/>
  <c r="AD1508" i="10"/>
  <c r="AE1508" i="10"/>
  <c r="Z1508" i="10"/>
  <c r="AB1508" i="10"/>
  <c r="W1508" i="10"/>
  <c r="X1508" i="10"/>
  <c r="AJ1508" i="10"/>
  <c r="AA1508" i="10"/>
  <c r="AM1508" i="10"/>
  <c r="V1043" i="10"/>
  <c r="AJ1043" i="10"/>
  <c r="W1043" i="10"/>
  <c r="AN1043" i="10"/>
  <c r="AE1043" i="10"/>
  <c r="AA1043" i="10"/>
  <c r="AD1043" i="10"/>
  <c r="AM1043" i="10"/>
  <c r="S1043" i="10"/>
  <c r="AB1043" i="10"/>
  <c r="AC1043" i="10"/>
  <c r="AK1043" i="10"/>
  <c r="AO1043" i="10"/>
  <c r="X1043" i="10"/>
  <c r="AF1043" i="10"/>
  <c r="AG1474" i="10"/>
  <c r="AC1474" i="10"/>
  <c r="AM1474" i="10"/>
  <c r="AP1474" i="10"/>
  <c r="AA1474" i="10"/>
  <c r="U1474" i="10"/>
  <c r="AF1474" i="10"/>
  <c r="AL1474" i="10"/>
  <c r="S1474" i="10"/>
  <c r="AJ1474" i="10"/>
  <c r="X1474" i="10"/>
  <c r="AO1474" i="10"/>
  <c r="Y1474" i="10"/>
  <c r="AI1474" i="10"/>
  <c r="AB1474" i="10"/>
  <c r="AE1474" i="10"/>
  <c r="V1474" i="10"/>
  <c r="V12217" i="10"/>
  <c r="AJ12217" i="10"/>
  <c r="AL12217" i="10"/>
  <c r="Z12217" i="10"/>
  <c r="X12217" i="10"/>
  <c r="AA12217" i="10"/>
  <c r="S12217" i="10"/>
  <c r="AD12217" i="10"/>
  <c r="AH12217" i="10"/>
  <c r="Y12217" i="10"/>
  <c r="AB12217" i="10"/>
  <c r="AE12217" i="10"/>
  <c r="AC12217" i="10"/>
  <c r="AF12217" i="10"/>
  <c r="AO12217" i="10"/>
  <c r="U12217" i="10"/>
  <c r="AN12217" i="10"/>
  <c r="AP12217" i="10"/>
  <c r="AG12217" i="10"/>
  <c r="T12217" i="10"/>
  <c r="W12217" i="10"/>
  <c r="AI12217" i="10"/>
  <c r="AM12217" i="10"/>
  <c r="AB15689" i="10"/>
  <c r="AG15689" i="10"/>
  <c r="AO15689" i="10"/>
  <c r="U15689" i="10"/>
  <c r="Z15689" i="10"/>
  <c r="AP15689" i="10"/>
  <c r="T15689" i="10"/>
  <c r="S15689" i="10"/>
  <c r="U553" i="10"/>
  <c r="AP553" i="10"/>
  <c r="W553" i="10"/>
  <c r="AN553" i="10"/>
  <c r="V553" i="10"/>
  <c r="AI553" i="10"/>
  <c r="S553" i="10"/>
  <c r="AM553" i="10"/>
  <c r="AK19552" i="10"/>
  <c r="AE19552" i="10"/>
  <c r="T19552" i="10"/>
  <c r="X19552" i="10"/>
  <c r="AM19552" i="10"/>
  <c r="AP19552" i="10"/>
  <c r="Z19552" i="10"/>
  <c r="AD19552" i="10"/>
  <c r="W19552" i="10"/>
  <c r="AA19552" i="10"/>
  <c r="AI19552" i="10"/>
  <c r="U19552" i="10"/>
  <c r="W17126" i="10"/>
  <c r="AG17126" i="10"/>
  <c r="AF17126" i="10"/>
  <c r="Y17126" i="10"/>
  <c r="AI17126" i="10"/>
  <c r="AO17126" i="10"/>
  <c r="AH17126" i="10"/>
  <c r="AA17126" i="10"/>
  <c r="Z17126" i="10"/>
  <c r="AC17126" i="10"/>
  <c r="U17126" i="10"/>
  <c r="S17126" i="10"/>
  <c r="AJ17126" i="10"/>
  <c r="AK17126" i="10"/>
  <c r="AM17126" i="10"/>
  <c r="X17126" i="10"/>
  <c r="AD17126" i="10"/>
  <c r="AP17126" i="10"/>
  <c r="V17126" i="10"/>
  <c r="AE17126" i="10"/>
  <c r="AD10288" i="10"/>
  <c r="AN10288" i="10"/>
  <c r="Z10288" i="10"/>
  <c r="AG10288" i="10"/>
  <c r="AL10288" i="10"/>
  <c r="Y10288" i="10"/>
  <c r="AI10288" i="10"/>
  <c r="V10288" i="10"/>
  <c r="AC11107" i="10"/>
  <c r="AP11107" i="10"/>
  <c r="AO11107" i="10"/>
  <c r="AH11107" i="10"/>
  <c r="X11107" i="10"/>
  <c r="AN11107" i="10"/>
  <c r="AD11107" i="10"/>
  <c r="S11107" i="10"/>
  <c r="AG11107" i="10"/>
  <c r="U11107" i="10"/>
  <c r="AA11107" i="10"/>
  <c r="AM11107" i="10"/>
  <c r="AK11107" i="10"/>
  <c r="V11107" i="10"/>
  <c r="T11107" i="10"/>
  <c r="AI11107" i="10"/>
  <c r="AL11107" i="10"/>
  <c r="AF11107" i="10"/>
  <c r="Y11107" i="10"/>
  <c r="W11107" i="10"/>
  <c r="AO10739" i="10"/>
  <c r="AC10739" i="10"/>
  <c r="X10739" i="10"/>
  <c r="AN10739" i="10"/>
  <c r="T10739" i="10"/>
  <c r="V10739" i="10"/>
  <c r="AK10739" i="10"/>
  <c r="AG10739" i="10"/>
  <c r="AA2463" i="10"/>
  <c r="AP2463" i="10"/>
  <c r="AF2463" i="10"/>
  <c r="AC2463" i="10"/>
  <c r="AK2463" i="10"/>
  <c r="Y2463" i="10"/>
  <c r="AO2463" i="10"/>
  <c r="W2463" i="10"/>
  <c r="AI2463" i="10"/>
  <c r="W250" i="10"/>
  <c r="T250" i="10"/>
  <c r="S250" i="10"/>
  <c r="AA250" i="10"/>
  <c r="Y250" i="10"/>
  <c r="AE250" i="10"/>
  <c r="AN250" i="10"/>
  <c r="AK250" i="10"/>
  <c r="AJ250" i="10"/>
  <c r="AH250" i="10"/>
  <c r="AP250" i="10"/>
  <c r="AI250" i="10"/>
  <c r="AD11124" i="10"/>
  <c r="AN11124" i="10"/>
  <c r="Z11124" i="10"/>
  <c r="AJ11124" i="10"/>
  <c r="AC11124" i="10"/>
  <c r="AG11124" i="10"/>
  <c r="AF11124" i="10"/>
  <c r="AA11124" i="10"/>
  <c r="S11124" i="10"/>
  <c r="AM11124" i="10"/>
  <c r="V11124" i="10"/>
  <c r="Y11124" i="10"/>
  <c r="AH7855" i="10"/>
  <c r="W7855" i="10"/>
  <c r="AE7855" i="10"/>
  <c r="X7855" i="10"/>
  <c r="AI7855" i="10"/>
  <c r="Z7855" i="10"/>
  <c r="AA7855" i="10"/>
  <c r="T7855" i="10"/>
  <c r="AC12850" i="10"/>
  <c r="AN12850" i="10"/>
  <c r="W12850" i="10"/>
  <c r="AI12850" i="10"/>
  <c r="X12850" i="10"/>
  <c r="S12850" i="10"/>
  <c r="U12850" i="10"/>
  <c r="AG12850" i="10"/>
  <c r="V12850" i="10"/>
  <c r="AD12850" i="10"/>
  <c r="AP12850" i="10"/>
  <c r="AO12850" i="10"/>
  <c r="AL12850" i="10"/>
  <c r="AJ12850" i="10"/>
  <c r="Y12850" i="10"/>
  <c r="AE12850" i="10"/>
  <c r="T12850" i="10"/>
  <c r="AH12850" i="10"/>
  <c r="Z12850" i="10"/>
  <c r="AA12850" i="10"/>
  <c r="AJ8077" i="10"/>
  <c r="AO8077" i="10"/>
  <c r="AH8077" i="10"/>
  <c r="AE8077" i="10"/>
  <c r="W8077" i="10"/>
  <c r="T8077" i="10"/>
  <c r="AC8077" i="10"/>
  <c r="Z8077" i="10"/>
  <c r="S8077" i="10"/>
  <c r="AG8077" i="10"/>
  <c r="AA8077" i="10"/>
  <c r="AP8077" i="10"/>
  <c r="AK8077" i="10"/>
  <c r="V8077" i="10"/>
  <c r="AF8077" i="10"/>
  <c r="AI8077" i="10"/>
  <c r="AE1902" i="10"/>
  <c r="AK1902" i="10"/>
  <c r="W1902" i="10"/>
  <c r="AD1902" i="10"/>
  <c r="AL1902" i="10"/>
  <c r="AC1902" i="10"/>
  <c r="AJ1902" i="10"/>
  <c r="Z1902" i="10"/>
  <c r="AA12823" i="10"/>
  <c r="AI12823" i="10"/>
  <c r="AG12823" i="10"/>
  <c r="V12823" i="10"/>
  <c r="X12823" i="10"/>
  <c r="AD12823" i="10"/>
  <c r="AL12823" i="10"/>
  <c r="AO12823" i="10"/>
  <c r="S12823" i="10"/>
  <c r="AM12823" i="10"/>
  <c r="AK12823" i="10"/>
  <c r="AJ12823" i="10"/>
  <c r="AP12823" i="10"/>
  <c r="AD1126" i="10"/>
  <c r="AN1126" i="10"/>
  <c r="AK1126" i="10"/>
  <c r="AJ16665" i="10"/>
  <c r="U16665" i="10"/>
  <c r="T3274" i="10"/>
  <c r="AJ3274" i="10"/>
  <c r="AH3274" i="10"/>
  <c r="AA3274" i="10"/>
  <c r="AC3274" i="10"/>
  <c r="AP3274" i="10"/>
  <c r="Z3274" i="10"/>
  <c r="S3274" i="10"/>
  <c r="AF3274" i="10"/>
  <c r="AG3274" i="10"/>
  <c r="AL3274" i="10"/>
  <c r="X3274" i="10"/>
  <c r="AI3274" i="10"/>
  <c r="Y3274" i="10"/>
  <c r="AB3274" i="10"/>
  <c r="AM3274" i="10"/>
  <c r="AE3274" i="10"/>
  <c r="AO3274" i="10"/>
  <c r="AD3274" i="10"/>
  <c r="W3274" i="10"/>
  <c r="AN3274" i="10"/>
  <c r="AC14218" i="10"/>
  <c r="AN14218" i="10"/>
  <c r="X1159" i="10"/>
  <c r="AA1159" i="10"/>
  <c r="AN1159" i="10"/>
  <c r="AP1159" i="10"/>
  <c r="Y1159" i="10"/>
  <c r="AB1159" i="10"/>
  <c r="AD1159" i="10"/>
  <c r="AL1159" i="10"/>
  <c r="AC1159" i="10"/>
  <c r="AF1159" i="10"/>
  <c r="Z1159" i="10"/>
  <c r="AO1159" i="10"/>
  <c r="S1159" i="10"/>
  <c r="AM1159" i="10"/>
  <c r="S14016" i="10"/>
  <c r="AF14016" i="10"/>
  <c r="X14016" i="10"/>
  <c r="AE3838" i="10"/>
  <c r="AN3838" i="10"/>
  <c r="AF3838" i="10"/>
  <c r="AM3838" i="10"/>
  <c r="W3838" i="10"/>
  <c r="AI1345" i="10"/>
  <c r="S1345" i="10"/>
  <c r="AD1345" i="10"/>
  <c r="AC17422" i="10"/>
  <c r="AL17422" i="10"/>
  <c r="Y17422" i="10"/>
  <c r="AN17422" i="10"/>
  <c r="AG6486" i="10"/>
  <c r="AH6486" i="10"/>
  <c r="AL6486" i="10"/>
  <c r="Y6486" i="10"/>
  <c r="S6486" i="10"/>
  <c r="AA6486" i="10"/>
  <c r="AC130" i="10"/>
  <c r="X130" i="10"/>
  <c r="AE130" i="10"/>
  <c r="AN130" i="10"/>
  <c r="AG130" i="10"/>
  <c r="U7072" i="10"/>
  <c r="AF7072" i="10"/>
  <c r="AE7072" i="10"/>
  <c r="AP7072" i="10"/>
  <c r="AA19027" i="10"/>
  <c r="Z19027" i="10"/>
  <c r="U19027" i="10"/>
  <c r="AE14596" i="10"/>
  <c r="AI14596" i="10"/>
  <c r="AN14596" i="10"/>
  <c r="AL14596" i="10"/>
  <c r="T14596" i="10"/>
  <c r="AJ14596" i="10"/>
  <c r="AF14596" i="10"/>
  <c r="Y14596" i="10"/>
  <c r="AO14596" i="10"/>
  <c r="AP14596" i="10"/>
  <c r="X14596" i="10"/>
  <c r="S14596" i="10"/>
  <c r="AB14596" i="10"/>
  <c r="V14596" i="10"/>
  <c r="AG14596" i="10"/>
  <c r="AD14596" i="10"/>
  <c r="AM14596" i="10"/>
  <c r="AC14596" i="10"/>
  <c r="AK14596" i="10"/>
  <c r="AA14596" i="10"/>
  <c r="U14596" i="10"/>
  <c r="Z14596" i="10"/>
  <c r="V2556" i="10"/>
  <c r="AI2556" i="10"/>
  <c r="AN2556" i="10"/>
  <c r="AL2556" i="10"/>
  <c r="Y2556" i="10"/>
  <c r="AB2556" i="10"/>
  <c r="AF2556" i="10"/>
  <c r="AM2556" i="10"/>
  <c r="AH2556" i="10"/>
  <c r="Z2556" i="10"/>
  <c r="W2556" i="10"/>
  <c r="AD2556" i="10"/>
  <c r="AJ2556" i="10"/>
  <c r="X2556" i="10"/>
  <c r="AK2556" i="10"/>
  <c r="AA2556" i="10"/>
  <c r="W5877" i="10"/>
  <c r="AA5877" i="10"/>
  <c r="AC5877" i="10"/>
  <c r="AE5877" i="10"/>
  <c r="Y5877" i="10"/>
  <c r="X5877" i="10"/>
  <c r="T5877" i="10"/>
  <c r="AM5877" i="10"/>
  <c r="AI5877" i="10"/>
  <c r="V5877" i="10"/>
  <c r="U5877" i="10"/>
  <c r="AL5877" i="10"/>
  <c r="S5877" i="10"/>
  <c r="AB5877" i="10"/>
  <c r="AG5877" i="10"/>
  <c r="Z5877" i="10"/>
  <c r="AD5877" i="10"/>
  <c r="AJ5877" i="10"/>
  <c r="AF5877" i="10"/>
  <c r="AO5877" i="10"/>
  <c r="AP5877" i="10"/>
  <c r="AH5877" i="10"/>
  <c r="AH18976" i="10"/>
  <c r="AM18976" i="10"/>
  <c r="Z18976" i="10"/>
  <c r="AN18976" i="10"/>
  <c r="AO18976" i="10"/>
  <c r="AG18976" i="10"/>
  <c r="S18976" i="10"/>
  <c r="AE18976" i="10"/>
  <c r="T18976" i="10"/>
  <c r="AK18976" i="10"/>
  <c r="AF18976" i="10"/>
  <c r="AP18976" i="10"/>
  <c r="AC18976" i="10"/>
  <c r="X18976" i="10"/>
  <c r="AB18976" i="10"/>
  <c r="AD18976" i="10"/>
  <c r="AL9837" i="10"/>
  <c r="AB9837" i="10"/>
  <c r="U9837" i="10"/>
  <c r="AH9837" i="10"/>
  <c r="X9837" i="10"/>
  <c r="AF9837" i="10"/>
  <c r="V9837" i="10"/>
  <c r="AN9837" i="10"/>
  <c r="AM9837" i="10"/>
  <c r="Z9837" i="10"/>
  <c r="S9837" i="10"/>
  <c r="AO9837" i="10"/>
  <c r="W9837" i="10"/>
  <c r="AI9837" i="10"/>
  <c r="AJ9837" i="10"/>
  <c r="Y9837" i="10"/>
  <c r="AK9837" i="10"/>
  <c r="AC9837" i="10"/>
  <c r="AH11368" i="10"/>
  <c r="W11368" i="10"/>
  <c r="AL11368" i="10"/>
  <c r="AO11368" i="10"/>
  <c r="AA11368" i="10"/>
  <c r="Y11368" i="10"/>
  <c r="AD11368" i="10"/>
  <c r="AF11368" i="10"/>
  <c r="AN11368" i="10"/>
  <c r="AK11368" i="10"/>
  <c r="U11368" i="10"/>
  <c r="AI11368" i="10"/>
  <c r="AG11368" i="10"/>
  <c r="V11368" i="10"/>
  <c r="AJ11368" i="10"/>
  <c r="AC9021" i="10"/>
  <c r="AP9021" i="10"/>
  <c r="AI9021" i="10"/>
  <c r="AL9021" i="10"/>
  <c r="AM3966" i="10"/>
  <c r="Y3966" i="10"/>
  <c r="AD12144" i="10"/>
  <c r="AB12144" i="10"/>
  <c r="AN8215" i="10"/>
  <c r="AH8215" i="10"/>
  <c r="AJ8215" i="10"/>
  <c r="AL8215" i="10"/>
  <c r="AD8215" i="10"/>
  <c r="AB8215" i="10"/>
  <c r="T8215" i="10"/>
  <c r="W8215" i="10"/>
  <c r="AA8215" i="10"/>
  <c r="AC8215" i="10"/>
  <c r="AO8215" i="10"/>
  <c r="U8215" i="10"/>
  <c r="AE8215" i="10"/>
  <c r="AF8215" i="10"/>
  <c r="Z8215" i="10"/>
  <c r="AG8215" i="10"/>
  <c r="AM8215" i="10"/>
  <c r="X8215" i="10"/>
  <c r="AK1571" i="10"/>
  <c r="AN1571" i="10"/>
  <c r="AO1571" i="10"/>
  <c r="Y1571" i="10"/>
  <c r="AL1571" i="10"/>
  <c r="AC1571" i="10"/>
  <c r="AG1571" i="10"/>
  <c r="V1571" i="10"/>
  <c r="T1571" i="10"/>
  <c r="Z1571" i="10"/>
  <c r="AH1571" i="10"/>
  <c r="S1571" i="10"/>
  <c r="AE1571" i="10"/>
  <c r="AM1571" i="10"/>
  <c r="W1571" i="10"/>
  <c r="U1571" i="10"/>
  <c r="AF1571" i="10"/>
  <c r="AD1571" i="10"/>
  <c r="AA1571" i="10"/>
  <c r="AP1571" i="10"/>
  <c r="AJ1571" i="10"/>
  <c r="AI1571" i="10"/>
  <c r="AB1571" i="10"/>
  <c r="AI6734" i="10"/>
  <c r="AD6734" i="10"/>
  <c r="AP6734" i="10"/>
  <c r="AE6734" i="10"/>
  <c r="AJ6734" i="10"/>
  <c r="X6734" i="10"/>
  <c r="W6734" i="10"/>
  <c r="AO6734" i="10"/>
  <c r="AM6734" i="10"/>
  <c r="AH6734" i="10"/>
  <c r="U6734" i="10"/>
  <c r="AC6734" i="10"/>
  <c r="Z6734" i="10"/>
  <c r="Y6734" i="10"/>
  <c r="AB6734" i="10"/>
  <c r="T6734" i="10"/>
  <c r="S6734" i="10"/>
  <c r="AA6734" i="10"/>
  <c r="V6734" i="10"/>
  <c r="AG6734" i="10"/>
  <c r="AE3386" i="10"/>
  <c r="AP3386" i="10"/>
  <c r="AL14290" i="10"/>
  <c r="AJ5935" i="10"/>
  <c r="AB5935" i="10"/>
  <c r="Y553" i="10"/>
  <c r="AP10288" i="10"/>
  <c r="AL19168" i="10"/>
  <c r="AC4798" i="10"/>
  <c r="Z250" i="10"/>
  <c r="AJ19552" i="10"/>
  <c r="AK1474" i="10"/>
  <c r="AE11107" i="10"/>
  <c r="AM12850" i="10"/>
  <c r="AP8179" i="10"/>
  <c r="AH7264" i="10"/>
  <c r="AB7264" i="10"/>
  <c r="AN9368" i="10"/>
  <c r="Y2637" i="10"/>
  <c r="AM3386" i="10"/>
  <c r="AF3386" i="10"/>
  <c r="AC14290" i="10"/>
  <c r="AA3670" i="10"/>
  <c r="AC9877" i="10"/>
  <c r="X9742" i="10"/>
  <c r="AL5935" i="10"/>
  <c r="AN5935" i="10"/>
  <c r="AL7855" i="10"/>
  <c r="AL553" i="10"/>
  <c r="AM10288" i="10"/>
  <c r="AP11124" i="10"/>
  <c r="Z19168" i="10"/>
  <c r="T4798" i="10"/>
  <c r="AO250" i="10"/>
  <c r="Y19552" i="10"/>
  <c r="T1474" i="10"/>
  <c r="AE14085" i="10"/>
  <c r="AB11107" i="10"/>
  <c r="AF12850" i="10"/>
  <c r="AH6471" i="10"/>
  <c r="AN19354" i="10"/>
  <c r="AG7264" i="10"/>
  <c r="AD3386" i="10"/>
  <c r="W3386" i="10"/>
  <c r="AM5935" i="10"/>
  <c r="AF5935" i="10"/>
  <c r="U7855" i="10"/>
  <c r="AK7855" i="10"/>
  <c r="AJ553" i="10"/>
  <c r="AJ10288" i="10"/>
  <c r="U11124" i="10"/>
  <c r="AN4798" i="10"/>
  <c r="V250" i="10"/>
  <c r="AG19552" i="10"/>
  <c r="W1474" i="10"/>
  <c r="V14085" i="10"/>
  <c r="AJ11107" i="10"/>
  <c r="AB12850" i="10"/>
  <c r="T1508" i="10"/>
  <c r="X6471" i="10"/>
  <c r="AB14099" i="10"/>
  <c r="AA3386" i="10"/>
  <c r="W5935" i="10"/>
  <c r="AH553" i="10"/>
  <c r="AK553" i="10"/>
  <c r="AA10288" i="10"/>
  <c r="AB4798" i="10"/>
  <c r="AM250" i="10"/>
  <c r="AB19552" i="10"/>
  <c r="AN1474" i="10"/>
  <c r="AK12850" i="10"/>
  <c r="AO1508" i="10"/>
  <c r="AP7464" i="10"/>
  <c r="AO7464" i="10"/>
  <c r="Z7464" i="10"/>
  <c r="AJ7464" i="10"/>
  <c r="Y7464" i="10"/>
  <c r="AA7464" i="10"/>
  <c r="AM7464" i="10"/>
  <c r="T7464" i="10"/>
  <c r="W7464" i="10"/>
  <c r="Y4621" i="10"/>
  <c r="X4621" i="10"/>
  <c r="T19613" i="10"/>
  <c r="AJ19613" i="10"/>
  <c r="V19613" i="10"/>
  <c r="S19613" i="10"/>
  <c r="AA19613" i="10"/>
  <c r="AO19613" i="10"/>
  <c r="V18254" i="10"/>
  <c r="Y18254" i="10"/>
  <c r="AM18254" i="10"/>
  <c r="AB18254" i="10"/>
  <c r="AJ18254" i="10"/>
  <c r="AL18254" i="10"/>
  <c r="AN18254" i="10"/>
  <c r="Z11451" i="10"/>
  <c r="AA11451" i="10"/>
  <c r="AB11451" i="10"/>
  <c r="AP11451" i="10"/>
  <c r="AC11451" i="10"/>
  <c r="X16751" i="10"/>
  <c r="AH16751" i="10"/>
  <c r="AF16751" i="10"/>
  <c r="AN16751" i="10"/>
  <c r="W16751" i="10"/>
  <c r="AL16751" i="10"/>
  <c r="AI16751" i="10"/>
  <c r="AM16751" i="10"/>
  <c r="AP16751" i="10"/>
  <c r="AN20170" i="10"/>
  <c r="Y20170" i="10"/>
  <c r="T20170" i="10"/>
  <c r="AG20170" i="10"/>
  <c r="U20170" i="10"/>
  <c r="X20170" i="10"/>
  <c r="AK4098" i="10"/>
  <c r="AN4098" i="10"/>
  <c r="W4098" i="10"/>
  <c r="AA4098" i="10"/>
  <c r="AF4098" i="10"/>
  <c r="AG4098" i="10"/>
  <c r="X4098" i="10"/>
  <c r="AH4098" i="10"/>
  <c r="AE4098" i="10"/>
  <c r="AE20359" i="10"/>
  <c r="AF20359" i="10"/>
  <c r="AN20359" i="10"/>
  <c r="AC20359" i="10"/>
  <c r="X20359" i="10"/>
  <c r="Z20359" i="10"/>
  <c r="AJ20359" i="10"/>
  <c r="AM20359" i="10"/>
  <c r="T20359" i="10"/>
  <c r="W20359" i="10"/>
  <c r="AJ10869" i="10"/>
  <c r="AL10869" i="10"/>
  <c r="AG10869" i="10"/>
  <c r="AK10869" i="10"/>
  <c r="AE10869" i="10"/>
  <c r="V19472" i="10"/>
  <c r="AH19472" i="10"/>
  <c r="U19472" i="10"/>
  <c r="AB1732" i="10"/>
  <c r="Z1732" i="10"/>
  <c r="AL1732" i="10"/>
  <c r="T1732" i="10"/>
  <c r="AK1732" i="10"/>
  <c r="AD1732" i="10"/>
  <c r="S1732" i="10"/>
  <c r="AH1732" i="10"/>
  <c r="W1732" i="10"/>
  <c r="V1732" i="10"/>
  <c r="AI1732" i="10"/>
  <c r="X18426" i="10"/>
  <c r="AD18426" i="10"/>
  <c r="AE18426" i="10"/>
  <c r="AH18426" i="10"/>
  <c r="T18426" i="10"/>
  <c r="AL11969" i="10"/>
  <c r="AE11969" i="10"/>
  <c r="AG17333" i="10"/>
  <c r="AF17333" i="10"/>
  <c r="AD17333" i="10"/>
  <c r="U6434" i="10"/>
  <c r="AE6434" i="10"/>
  <c r="T6434" i="10"/>
  <c r="AO18920" i="10"/>
  <c r="X18920" i="10"/>
  <c r="AK18920" i="10"/>
  <c r="V18920" i="10"/>
  <c r="AH18920" i="10"/>
  <c r="U18920" i="10"/>
  <c r="Z18920" i="10"/>
  <c r="AK10174" i="10"/>
  <c r="AM10174" i="10"/>
  <c r="S10174" i="10"/>
  <c r="W10174" i="10"/>
  <c r="T7351" i="10"/>
  <c r="AF7351" i="10"/>
  <c r="U7351" i="10"/>
  <c r="AJ7351" i="10"/>
  <c r="Z7351" i="10"/>
  <c r="AF2045" i="10"/>
  <c r="AK2045" i="10"/>
  <c r="AM2045" i="10"/>
  <c r="U2045" i="10"/>
  <c r="AL2045" i="10"/>
  <c r="AH9517" i="10"/>
  <c r="AM9517" i="10"/>
  <c r="S9517" i="10"/>
  <c r="U12662" i="10"/>
  <c r="AH12662" i="10"/>
  <c r="AO12662" i="10"/>
  <c r="AB12662" i="10"/>
  <c r="AM12662" i="10"/>
  <c r="AK12662" i="10"/>
  <c r="AI12662" i="10"/>
  <c r="AO18151" i="10"/>
  <c r="AD18151" i="10"/>
  <c r="AG14080" i="10"/>
  <c r="AE14080" i="10"/>
  <c r="AK14080" i="10"/>
  <c r="AJ14080" i="10"/>
  <c r="AF14080" i="10"/>
  <c r="W14080" i="10"/>
  <c r="AO14080" i="10"/>
  <c r="Y14080" i="10"/>
  <c r="AC14984" i="10"/>
  <c r="X14984" i="10"/>
  <c r="W14984" i="10"/>
  <c r="AG14984" i="10"/>
  <c r="AK14984" i="10"/>
  <c r="AF4373" i="10"/>
  <c r="AM4373" i="10"/>
  <c r="Y4373" i="10"/>
  <c r="Z4373" i="10"/>
  <c r="X4373" i="10"/>
  <c r="T4373" i="10"/>
  <c r="AI14123" i="10"/>
  <c r="Z14123" i="10"/>
  <c r="AK14123" i="10"/>
  <c r="AC14123" i="10"/>
  <c r="AG14123" i="10"/>
  <c r="T10434" i="10"/>
  <c r="AH10434" i="10"/>
  <c r="AP10434" i="10"/>
  <c r="AG10434" i="10"/>
  <c r="AE10434" i="10"/>
  <c r="AF2888" i="10"/>
  <c r="U2888" i="10"/>
  <c r="S2888" i="10"/>
  <c r="W2888" i="10"/>
  <c r="Y2888" i="10"/>
  <c r="AG2888" i="10"/>
  <c r="T2888" i="10"/>
  <c r="Z11827" i="10"/>
  <c r="AF11827" i="10"/>
  <c r="U11827" i="10"/>
  <c r="AI11827" i="10"/>
  <c r="AC11827" i="10"/>
  <c r="AK16346" i="10"/>
  <c r="Y16346" i="10"/>
  <c r="U5722" i="10"/>
  <c r="AG5722" i="10"/>
  <c r="U19210" i="10"/>
  <c r="AK19210" i="10"/>
  <c r="Z19210" i="10"/>
  <c r="AG19210" i="10"/>
  <c r="AF19210" i="10"/>
  <c r="V19210" i="10"/>
  <c r="AL19210" i="10"/>
  <c r="AE19210" i="10"/>
  <c r="AD19210" i="10"/>
  <c r="AO11957" i="10"/>
  <c r="AK11957" i="10"/>
  <c r="AP11957" i="10"/>
  <c r="AN11957" i="10"/>
  <c r="AL11957" i="10"/>
  <c r="AE11957" i="10"/>
  <c r="AI11957" i="10"/>
  <c r="Z11957" i="10"/>
  <c r="AJ11957" i="10"/>
  <c r="AI11423" i="10"/>
  <c r="AB11423" i="10"/>
  <c r="AL11423" i="10"/>
  <c r="V11423" i="10"/>
  <c r="U11423" i="10"/>
  <c r="Z11423" i="10"/>
  <c r="W158" i="10"/>
  <c r="AO158" i="10"/>
  <c r="Y158" i="10"/>
  <c r="AK158" i="10"/>
  <c r="AB158" i="10"/>
  <c r="AM158" i="10"/>
  <c r="AE158" i="10"/>
  <c r="AH158" i="10"/>
  <c r="AD158" i="10"/>
  <c r="AG158" i="10"/>
  <c r="AF158" i="10"/>
  <c r="AC158" i="10"/>
  <c r="AC9488" i="10"/>
  <c r="AM9488" i="10"/>
  <c r="AJ9488" i="10"/>
  <c r="AL9488" i="10"/>
  <c r="V9488" i="10"/>
  <c r="AP9488" i="10"/>
  <c r="Y9488" i="10"/>
  <c r="AI9488" i="10"/>
  <c r="AC8212" i="10"/>
  <c r="AM8212" i="10"/>
  <c r="T8212" i="10"/>
  <c r="AI8212" i="10"/>
  <c r="AJ8212" i="10"/>
  <c r="AB8212" i="10"/>
  <c r="AM5808" i="10"/>
  <c r="AB5808" i="10"/>
  <c r="S5808" i="10"/>
  <c r="AE5808" i="10"/>
  <c r="AN5808" i="10"/>
  <c r="AC5808" i="10"/>
  <c r="W5808" i="10"/>
  <c r="V5808" i="10"/>
  <c r="T5808" i="10"/>
  <c r="AM10173" i="10"/>
  <c r="AC10173" i="10"/>
  <c r="W10173" i="10"/>
  <c r="AH10173" i="10"/>
  <c r="AN10173" i="10"/>
  <c r="T10173" i="10"/>
  <c r="AI10173" i="10"/>
  <c r="AD10173" i="10"/>
  <c r="Z9044" i="10"/>
  <c r="AK9044" i="10"/>
  <c r="AE9044" i="10"/>
  <c r="AA9044" i="10"/>
  <c r="AM9044" i="10"/>
  <c r="AD9044" i="10"/>
  <c r="X9044" i="10"/>
  <c r="AK13131" i="10"/>
  <c r="AH13131" i="10"/>
  <c r="AM13131" i="10"/>
  <c r="AD13131" i="10"/>
  <c r="T13131" i="10"/>
  <c r="AE13131" i="10"/>
  <c r="AL13131" i="10"/>
  <c r="AO13131" i="10"/>
  <c r="AC16818" i="10"/>
  <c r="W16818" i="10"/>
  <c r="AA16818" i="10"/>
  <c r="AP16818" i="10"/>
  <c r="U16818" i="10"/>
  <c r="Y20158" i="10"/>
  <c r="AL20158" i="10"/>
  <c r="AK20158" i="10"/>
  <c r="AO20158" i="10"/>
  <c r="X20158" i="10"/>
  <c r="V20158" i="10"/>
  <c r="U3949" i="10"/>
  <c r="AK3949" i="10"/>
  <c r="AO3949" i="10"/>
  <c r="S3949" i="10"/>
  <c r="AA3949" i="10"/>
  <c r="AN3949" i="10"/>
  <c r="AO4316" i="10"/>
  <c r="AD4316" i="10"/>
  <c r="T4316" i="10"/>
  <c r="AP4316" i="10"/>
  <c r="AH4316" i="10"/>
  <c r="AK4316" i="10"/>
  <c r="AF4316" i="10"/>
  <c r="AI4316" i="10"/>
  <c r="Z8906" i="10"/>
  <c r="AG8906" i="10"/>
  <c r="W8906" i="10"/>
  <c r="Y1701" i="10"/>
  <c r="AC1701" i="10"/>
  <c r="AP1701" i="10"/>
  <c r="AA1701" i="10"/>
  <c r="AI1701" i="10"/>
  <c r="AJ1701" i="10"/>
  <c r="AF1701" i="10"/>
  <c r="AD1701" i="10"/>
  <c r="AE1701" i="10"/>
  <c r="W1701" i="10"/>
  <c r="AK1701" i="10"/>
  <c r="U1701" i="10"/>
  <c r="AH1701" i="10"/>
  <c r="AA5432" i="10"/>
  <c r="AL5432" i="10"/>
  <c r="AI5432" i="10"/>
  <c r="AG5432" i="10"/>
  <c r="AP5432" i="10"/>
  <c r="S5432" i="10"/>
  <c r="AN5432" i="10"/>
  <c r="AB5432" i="10"/>
  <c r="W5432" i="10"/>
  <c r="U5432" i="10"/>
  <c r="AM1532" i="10"/>
  <c r="Z1532" i="10"/>
  <c r="AF14459" i="10"/>
  <c r="AJ14459" i="10"/>
  <c r="Y14459" i="10"/>
  <c r="AB14459" i="10"/>
  <c r="U14459" i="10"/>
  <c r="S874" i="10"/>
  <c r="AP874" i="10"/>
  <c r="AM874" i="10"/>
  <c r="AO874" i="10"/>
  <c r="T874" i="10"/>
  <c r="AG874" i="10"/>
  <c r="AK874" i="10"/>
  <c r="AD874" i="10"/>
  <c r="AB874" i="10"/>
  <c r="AC10266" i="10"/>
  <c r="W10266" i="10"/>
  <c r="AF10266" i="10"/>
  <c r="AJ10266" i="10"/>
  <c r="AI10266" i="10"/>
  <c r="AB9310" i="10"/>
  <c r="S9310" i="10"/>
  <c r="AF9310" i="10"/>
  <c r="Z9310" i="10"/>
  <c r="AL5346" i="10"/>
  <c r="AB5346" i="10"/>
  <c r="U5346" i="10"/>
  <c r="AK5346" i="10"/>
  <c r="W5346" i="10"/>
  <c r="AJ5346" i="10"/>
  <c r="AD3657" i="10"/>
  <c r="AE3657" i="10"/>
  <c r="AH3657" i="10"/>
  <c r="AN3657" i="10"/>
  <c r="AB3657" i="10"/>
  <c r="U3657" i="10"/>
  <c r="AF3657" i="10"/>
  <c r="AG3657" i="10"/>
  <c r="X3657" i="10"/>
  <c r="Y3657" i="10"/>
  <c r="AM3657" i="10"/>
  <c r="T3657" i="10"/>
  <c r="AP3657" i="10"/>
  <c r="W3657" i="10"/>
  <c r="AK3657" i="10"/>
  <c r="AI3657" i="10"/>
  <c r="AL3657" i="10"/>
  <c r="V3657" i="10"/>
  <c r="AA3657" i="10"/>
  <c r="Y15938" i="10"/>
  <c r="V15938" i="10"/>
  <c r="AJ15938" i="10"/>
  <c r="W1808" i="10"/>
  <c r="Z1808" i="10"/>
  <c r="AI1808" i="10"/>
  <c r="AL1808" i="10"/>
  <c r="S1808" i="10"/>
  <c r="AA1808" i="10"/>
  <c r="AI12244" i="10"/>
  <c r="Y12244" i="10"/>
  <c r="AB12244" i="10"/>
  <c r="V2844" i="10"/>
  <c r="T2844" i="10"/>
  <c r="W2844" i="10"/>
  <c r="AF2844" i="10"/>
  <c r="AP2844" i="10"/>
  <c r="U9814" i="10"/>
  <c r="AH9814" i="10"/>
  <c r="AM9814" i="10"/>
  <c r="T9814" i="10"/>
  <c r="Y9814" i="10"/>
  <c r="AC9814" i="10"/>
  <c r="AK6607" i="10"/>
  <c r="AE6607" i="10"/>
  <c r="AI6607" i="10"/>
  <c r="AN6607" i="10"/>
  <c r="X19780" i="10"/>
  <c r="AN19780" i="10"/>
  <c r="Z19780" i="10"/>
  <c r="U19780" i="10"/>
  <c r="AD1092" i="10"/>
  <c r="AE1092" i="10"/>
  <c r="AC1092" i="10"/>
  <c r="AP1092" i="10"/>
  <c r="AO1092" i="10"/>
  <c r="Y1092" i="10"/>
  <c r="AI1092" i="10"/>
  <c r="AM1092" i="10"/>
  <c r="X1092" i="10"/>
  <c r="AN17223" i="10"/>
  <c r="AF17223" i="10"/>
  <c r="AP515" i="10"/>
  <c r="W515" i="10"/>
  <c r="AL515" i="10"/>
  <c r="AA515" i="10"/>
  <c r="Y515" i="10"/>
  <c r="AF515" i="10"/>
  <c r="AK515" i="10"/>
  <c r="AM515" i="10"/>
  <c r="AI515" i="10"/>
  <c r="AG515" i="10"/>
  <c r="AE515" i="10"/>
  <c r="V515" i="10"/>
  <c r="AB515" i="10"/>
  <c r="AN515" i="10"/>
  <c r="Z515" i="10"/>
  <c r="AD515" i="10"/>
  <c r="V5617" i="10"/>
  <c r="T5617" i="10"/>
  <c r="AC5617" i="10"/>
  <c r="U5617" i="10"/>
  <c r="AJ5617" i="10"/>
  <c r="AH5617" i="10"/>
  <c r="X5617" i="10"/>
  <c r="AD5617" i="10"/>
  <c r="AI5617" i="10"/>
  <c r="S5617" i="10"/>
  <c r="W5617" i="10"/>
  <c r="AA5617" i="10"/>
  <c r="AO5617" i="10"/>
  <c r="AF5617" i="10"/>
  <c r="AM5617" i="10"/>
  <c r="AB5617" i="10"/>
  <c r="AK1969" i="10"/>
  <c r="S1969" i="10"/>
  <c r="AF18136" i="10"/>
  <c r="AK18136" i="10"/>
  <c r="Z18136" i="10"/>
  <c r="AM18136" i="10"/>
  <c r="AC18136" i="10"/>
  <c r="AJ18136" i="10"/>
  <c r="AB18136" i="10"/>
  <c r="V18136" i="10"/>
  <c r="Y18136" i="10"/>
  <c r="AA18136" i="10"/>
  <c r="U18136" i="10"/>
  <c r="T18136" i="10"/>
  <c r="AG18136" i="10"/>
  <c r="AL18136" i="10"/>
  <c r="W18136" i="10"/>
  <c r="X18136" i="10"/>
  <c r="AI18136" i="10"/>
  <c r="S18136" i="10"/>
  <c r="AN3752" i="10"/>
  <c r="S3752" i="10"/>
  <c r="AK3752" i="10"/>
  <c r="AO3752" i="10"/>
  <c r="AG3752" i="10"/>
  <c r="AD3752" i="10"/>
  <c r="AP3752" i="10"/>
  <c r="V3752" i="10"/>
  <c r="AM3752" i="10"/>
  <c r="AL3752" i="10"/>
  <c r="AC3752" i="10"/>
  <c r="AE3752" i="10"/>
  <c r="Z3752" i="10"/>
  <c r="AF3752" i="10"/>
  <c r="AB3752" i="10"/>
  <c r="AJ3752" i="10"/>
  <c r="T3752" i="10"/>
  <c r="X3752" i="10"/>
  <c r="U3752" i="10"/>
  <c r="AA5963" i="10"/>
  <c r="AM5963" i="10"/>
  <c r="W5963" i="10"/>
  <c r="T5963" i="10"/>
  <c r="AI5963" i="10"/>
  <c r="Y5963" i="10"/>
  <c r="V5963" i="10"/>
  <c r="S5963" i="10"/>
  <c r="AG5963" i="10"/>
  <c r="AO5963" i="10"/>
  <c r="AH5963" i="10"/>
  <c r="AF5963" i="10"/>
  <c r="AB5963" i="10"/>
  <c r="AP5963" i="10"/>
  <c r="AL5963" i="10"/>
  <c r="AJ5963" i="10"/>
  <c r="AC5963" i="10"/>
  <c r="AG1470" i="10"/>
  <c r="AI1470" i="10"/>
  <c r="AK1470" i="10"/>
  <c r="AO1470" i="10"/>
  <c r="X1470" i="10"/>
  <c r="AL1470" i="10"/>
  <c r="AE1470" i="10"/>
  <c r="AP17230" i="10"/>
  <c r="T17230" i="10"/>
  <c r="Y17230" i="10"/>
  <c r="AL17230" i="10"/>
  <c r="AN17230" i="10"/>
  <c r="X17230" i="10"/>
  <c r="X513" i="10"/>
  <c r="AH513" i="10"/>
  <c r="AP18893" i="10"/>
  <c r="AB18893" i="10"/>
  <c r="AE7999" i="10"/>
  <c r="X7999" i="10"/>
  <c r="Z7999" i="10"/>
  <c r="S7999" i="10"/>
  <c r="AJ7999" i="10"/>
  <c r="AF7999" i="10"/>
  <c r="AC7999" i="10"/>
  <c r="AO7999" i="10"/>
  <c r="AG7999" i="10"/>
  <c r="V7999" i="10"/>
  <c r="W7999" i="10"/>
  <c r="AP7999" i="10"/>
  <c r="AD7999" i="10"/>
  <c r="AN7999" i="10"/>
  <c r="AK7999" i="10"/>
  <c r="AK14644" i="10"/>
  <c r="T14644" i="10"/>
  <c r="AD14644" i="10"/>
  <c r="AI14644" i="10"/>
  <c r="AJ14644" i="10"/>
  <c r="AO14644" i="10"/>
  <c r="AE14644" i="10"/>
  <c r="AM14644" i="10"/>
  <c r="AB14644" i="10"/>
  <c r="S14644" i="10"/>
  <c r="X14644" i="10"/>
  <c r="AN14644" i="10"/>
  <c r="W14644" i="10"/>
  <c r="AG14644" i="10"/>
  <c r="Z14644" i="10"/>
  <c r="V14644" i="10"/>
  <c r="AP14644" i="10"/>
  <c r="AH14644" i="10"/>
  <c r="U14644" i="10"/>
  <c r="AJ10174" i="10"/>
  <c r="AJ2045" i="10"/>
  <c r="T7841" i="10"/>
  <c r="W19998" i="10"/>
  <c r="AF6658" i="10"/>
  <c r="AO10491" i="10"/>
  <c r="AO3321" i="10"/>
  <c r="Z7841" i="10"/>
  <c r="S233" i="10"/>
  <c r="AG19998" i="10"/>
  <c r="T19998" i="10"/>
  <c r="AB19998" i="10"/>
  <c r="AI19998" i="10"/>
  <c r="V19998" i="10"/>
  <c r="AO19998" i="10"/>
  <c r="AA19998" i="10"/>
  <c r="AK19998" i="10"/>
  <c r="AD19998" i="10"/>
  <c r="AH19998" i="10"/>
  <c r="U19998" i="10"/>
  <c r="AF19998" i="10"/>
  <c r="AJ19998" i="10"/>
  <c r="AP19998" i="10"/>
  <c r="AN19998" i="10"/>
  <c r="X19998" i="10"/>
  <c r="AM19998" i="10"/>
  <c r="S19998" i="10"/>
  <c r="AC19998" i="10"/>
  <c r="AK10491" i="10"/>
  <c r="AD10491" i="10"/>
  <c r="AN10491" i="10"/>
  <c r="AA10491" i="10"/>
  <c r="AH10491" i="10"/>
  <c r="U10491" i="10"/>
  <c r="AJ10491" i="10"/>
  <c r="T10491" i="10"/>
  <c r="AG10491" i="10"/>
  <c r="W10491" i="10"/>
  <c r="Y10491" i="10"/>
  <c r="AP10491" i="10"/>
  <c r="AB10491" i="10"/>
  <c r="AM10491" i="10"/>
  <c r="V10491" i="10"/>
  <c r="AC10491" i="10"/>
  <c r="AI10491" i="10"/>
  <c r="X10491" i="10"/>
  <c r="AE10491" i="10"/>
  <c r="Z11548" i="10"/>
  <c r="AB11548" i="10"/>
  <c r="AI11548" i="10"/>
  <c r="W11548" i="10"/>
  <c r="AL11548" i="10"/>
  <c r="AD11548" i="10"/>
  <c r="V11548" i="10"/>
  <c r="AA6658" i="10"/>
  <c r="AI6658" i="10"/>
  <c r="T6658" i="10"/>
  <c r="Z6658" i="10"/>
  <c r="AC6658" i="10"/>
  <c r="Y6658" i="10"/>
  <c r="S6658" i="10"/>
  <c r="U6658" i="10"/>
  <c r="AN6658" i="10"/>
  <c r="AP6658" i="10"/>
  <c r="AB6658" i="10"/>
  <c r="X6658" i="10"/>
  <c r="V6658" i="10"/>
  <c r="W6658" i="10"/>
  <c r="AK6658" i="10"/>
  <c r="AL6658" i="10"/>
  <c r="AO6658" i="10"/>
  <c r="AG6658" i="10"/>
  <c r="AE6904" i="10"/>
  <c r="AA6904" i="10"/>
  <c r="AE16848" i="10"/>
  <c r="U16848" i="10"/>
  <c r="AO16848" i="10"/>
  <c r="AH16848" i="10"/>
  <c r="AB16848" i="10"/>
  <c r="AC16848" i="10"/>
  <c r="X16848" i="10"/>
  <c r="AG16848" i="10"/>
  <c r="V16848" i="10"/>
  <c r="AK16848" i="10"/>
  <c r="W16848" i="10"/>
  <c r="AM16848" i="10"/>
  <c r="AP16848" i="10"/>
  <c r="AI16848" i="10"/>
  <c r="AN16848" i="10"/>
  <c r="AJ16848" i="10"/>
  <c r="AA16848" i="10"/>
  <c r="Y16848" i="10"/>
  <c r="AE7841" i="10"/>
  <c r="AD7841" i="10"/>
  <c r="W7841" i="10"/>
  <c r="AG7841" i="10"/>
  <c r="AC7841" i="10"/>
  <c r="AM7841" i="10"/>
  <c r="Y7841" i="10"/>
  <c r="AI7841" i="10"/>
  <c r="AB7841" i="10"/>
  <c r="AF7841" i="10"/>
  <c r="AO7841" i="10"/>
  <c r="U7841" i="10"/>
  <c r="AA7841" i="10"/>
  <c r="AH7841" i="10"/>
  <c r="AJ7841" i="10"/>
  <c r="AP7841" i="10"/>
  <c r="AN7841" i="10"/>
  <c r="AA3321" i="10"/>
  <c r="U3321" i="10"/>
  <c r="AJ3321" i="10"/>
  <c r="AC3321" i="10"/>
  <c r="AE3321" i="10"/>
  <c r="V3321" i="10"/>
  <c r="AL3321" i="10"/>
  <c r="AH3321" i="10"/>
  <c r="AG3321" i="10"/>
  <c r="AD3321" i="10"/>
  <c r="AK3321" i="10"/>
  <c r="AP3321" i="10"/>
  <c r="AI3321" i="10"/>
  <c r="S3321" i="10"/>
  <c r="X3321" i="10"/>
  <c r="AM3321" i="10"/>
  <c r="AF3321" i="10"/>
  <c r="W3321" i="10"/>
  <c r="Z3321" i="10"/>
  <c r="T3321" i="10"/>
  <c r="AD12517" i="10"/>
  <c r="AE12517" i="10"/>
  <c r="V12517" i="10"/>
  <c r="AC12517" i="10"/>
  <c r="AI12517" i="10"/>
  <c r="AL12517" i="10"/>
  <c r="W12517" i="10"/>
  <c r="AA12517" i="10"/>
  <c r="T12517" i="10"/>
  <c r="U12517" i="10"/>
  <c r="AK12517" i="10"/>
  <c r="AP12517" i="10"/>
  <c r="AI10056" i="10"/>
  <c r="AM10056" i="10"/>
  <c r="AB10056" i="10"/>
  <c r="AP10056" i="10"/>
  <c r="Z10056" i="10"/>
  <c r="S10056" i="10"/>
  <c r="AO10056" i="10"/>
  <c r="AG10056" i="10"/>
  <c r="AL9871" i="10"/>
  <c r="AN9871" i="10"/>
  <c r="W9871" i="10"/>
  <c r="AF9871" i="10"/>
  <c r="V9871" i="10"/>
  <c r="AK9871" i="10"/>
  <c r="AP9871" i="10"/>
  <c r="AI9871" i="10"/>
  <c r="AB9871" i="10"/>
  <c r="AA20024" i="10"/>
  <c r="AK20024" i="10"/>
  <c r="AJ20024" i="10"/>
  <c r="AE20024" i="10"/>
  <c r="AN20024" i="10"/>
  <c r="Y11575" i="10"/>
  <c r="AH11575" i="10"/>
  <c r="U11575" i="10"/>
  <c r="AF233" i="10"/>
  <c r="AI233" i="10"/>
  <c r="X233" i="10"/>
  <c r="AK233" i="10"/>
  <c r="Z233" i="10"/>
  <c r="W233" i="10"/>
  <c r="AN233" i="10"/>
  <c r="AM233" i="10"/>
  <c r="AH233" i="10"/>
  <c r="AA233" i="10"/>
  <c r="AG233" i="10"/>
  <c r="AJ233" i="10"/>
  <c r="Y233" i="10"/>
  <c r="AC233" i="10"/>
  <c r="V233" i="10"/>
  <c r="T233" i="10"/>
  <c r="AB233" i="10"/>
  <c r="U233" i="10"/>
  <c r="AH13640" i="10"/>
  <c r="AE13640" i="10"/>
  <c r="AD13640" i="10"/>
  <c r="T13640" i="10"/>
  <c r="AM13640" i="10"/>
  <c r="AC13640" i="10"/>
  <c r="Y13640" i="10"/>
  <c r="AI13640" i="10"/>
  <c r="AN13640" i="10"/>
  <c r="W13640" i="10"/>
  <c r="AF13640" i="10"/>
  <c r="X13640" i="10"/>
  <c r="AJ13640" i="10"/>
  <c r="AG13640" i="10"/>
  <c r="V13640" i="10"/>
  <c r="Z13640" i="10"/>
  <c r="AN8740" i="10"/>
  <c r="AI8740" i="10"/>
  <c r="AB8740" i="10"/>
  <c r="S8740" i="10"/>
  <c r="AM8740" i="10"/>
  <c r="Y8740" i="10"/>
  <c r="AE8740" i="10"/>
  <c r="AG8740" i="10"/>
  <c r="AO8740" i="10"/>
  <c r="AK8740" i="10"/>
  <c r="AH8740" i="10"/>
  <c r="AC8740" i="10"/>
  <c r="X8740" i="10"/>
  <c r="U8740" i="10"/>
  <c r="Z8740" i="10"/>
  <c r="V8740" i="10"/>
  <c r="T8740" i="10"/>
  <c r="AD8740" i="10"/>
  <c r="AP3632" i="10"/>
  <c r="AM3632" i="10"/>
  <c r="AF3632" i="10"/>
  <c r="AB3632" i="10"/>
  <c r="AL3632" i="10"/>
  <c r="T3632" i="10"/>
  <c r="AA3632" i="10"/>
  <c r="AI3632" i="10"/>
  <c r="AJ3632" i="10"/>
  <c r="AL10148" i="10"/>
  <c r="AM10148" i="10"/>
  <c r="AN10148" i="10"/>
  <c r="U10148" i="10"/>
  <c r="AG10148" i="10"/>
  <c r="AA10148" i="10"/>
  <c r="AD10148" i="10"/>
  <c r="X10148" i="10"/>
  <c r="AF10148" i="10"/>
  <c r="AB10148" i="10"/>
  <c r="AP17734" i="10"/>
  <c r="AN17734" i="10"/>
  <c r="AI17734" i="10"/>
  <c r="AA17734" i="10"/>
  <c r="U17734" i="10"/>
  <c r="AM17734" i="10"/>
  <c r="AJ17734" i="10"/>
  <c r="X17734" i="10"/>
  <c r="Z6064" i="10"/>
  <c r="AG6064" i="10"/>
  <c r="AJ6064" i="10"/>
  <c r="AI6064" i="10"/>
  <c r="AB6064" i="10"/>
  <c r="AF6064" i="10"/>
  <c r="W6064" i="10"/>
  <c r="T6064" i="10"/>
  <c r="AM6064" i="10"/>
  <c r="X6064" i="10"/>
  <c r="V6064" i="10"/>
  <c r="AE6064" i="10"/>
  <c r="S6064" i="10"/>
  <c r="AK6064" i="10"/>
  <c r="AA6064" i="10"/>
  <c r="AI2222" i="10"/>
  <c r="X2222" i="10"/>
  <c r="W2222" i="10"/>
  <c r="AF2222" i="10"/>
  <c r="AM2222" i="10"/>
  <c r="AC2222" i="10"/>
  <c r="S2222" i="10"/>
  <c r="AB2222" i="10"/>
  <c r="AG2222" i="10"/>
  <c r="AJ2222" i="10"/>
  <c r="AN2222" i="10"/>
  <c r="AK2222" i="10"/>
  <c r="AE2222" i="10"/>
  <c r="V2222" i="10"/>
  <c r="AN15619" i="10"/>
  <c r="AD15619" i="10"/>
  <c r="AM15619" i="10"/>
  <c r="U15619" i="10"/>
  <c r="AI15619" i="10"/>
  <c r="AL15619" i="10"/>
  <c r="T15619" i="10"/>
  <c r="AK15619" i="10"/>
  <c r="AO15619" i="10"/>
  <c r="X15619" i="10"/>
  <c r="AB15619" i="10"/>
  <c r="AF15619" i="10"/>
  <c r="AH15619" i="10"/>
  <c r="S15619" i="10"/>
  <c r="AG15619" i="10"/>
  <c r="W15619" i="10"/>
  <c r="AJ15619" i="10"/>
  <c r="AA20230" i="10"/>
  <c r="AD20230" i="10"/>
  <c r="Y12980" i="10"/>
  <c r="AH12980" i="10"/>
  <c r="T12980" i="10"/>
  <c r="AL12980" i="10"/>
  <c r="AI12980" i="10"/>
  <c r="AD12980" i="10"/>
  <c r="AG12980" i="10"/>
  <c r="V12980" i="10"/>
  <c r="S12980" i="10"/>
  <c r="AN12980" i="10"/>
  <c r="AF2781" i="10"/>
  <c r="S2781" i="10"/>
  <c r="AL2781" i="10"/>
  <c r="Y2781" i="10"/>
  <c r="U2781" i="10"/>
  <c r="AM2781" i="10"/>
  <c r="AB2781" i="10"/>
  <c r="AH2781" i="10"/>
  <c r="AN2781" i="10"/>
  <c r="V2781" i="10"/>
  <c r="AG2781" i="10"/>
  <c r="X2781" i="10"/>
  <c r="AJ2781" i="10"/>
  <c r="AE2781" i="10"/>
  <c r="W2781" i="10"/>
  <c r="AD2781" i="10"/>
  <c r="AP2781" i="10"/>
  <c r="AO2781" i="10"/>
  <c r="AD19976" i="10"/>
  <c r="AB19976" i="10"/>
  <c r="AO19976" i="10"/>
  <c r="AL19976" i="10"/>
  <c r="AI19976" i="10"/>
  <c r="AM19976" i="10"/>
  <c r="U19976" i="10"/>
  <c r="AK19976" i="10"/>
  <c r="AJ19976" i="10"/>
  <c r="AH19976" i="10"/>
  <c r="AP19976" i="10"/>
  <c r="Y19976" i="10"/>
  <c r="S19976" i="10"/>
  <c r="V19976" i="10"/>
  <c r="Z19976" i="10"/>
  <c r="AF19976" i="10"/>
  <c r="AN19976" i="10"/>
  <c r="AE19976" i="10"/>
  <c r="AG6918" i="10"/>
  <c r="AI6918" i="10"/>
  <c r="AL6918" i="10"/>
  <c r="S12157" i="10"/>
  <c r="W12157" i="10"/>
  <c r="X12157" i="10"/>
  <c r="AM14251" i="10"/>
  <c r="AI14251" i="10"/>
  <c r="Y14251" i="10"/>
  <c r="AD14251" i="10"/>
  <c r="AH14251" i="10"/>
  <c r="AE14251" i="10"/>
  <c r="AO14251" i="10"/>
  <c r="T14251" i="10"/>
  <c r="AN14251" i="10"/>
  <c r="Z14251" i="10"/>
  <c r="AF14251" i="10"/>
  <c r="AL14251" i="10"/>
  <c r="AJ14251" i="10"/>
  <c r="X14251" i="10"/>
  <c r="AK14251" i="10"/>
  <c r="AA14251" i="10"/>
  <c r="AC14251" i="10"/>
  <c r="AB14251" i="10"/>
  <c r="Z12991" i="10"/>
  <c r="X12991" i="10"/>
  <c r="AC12991" i="10"/>
  <c r="AK16701" i="10"/>
  <c r="AA16701" i="10"/>
  <c r="T16701" i="10"/>
  <c r="W16701" i="10"/>
  <c r="AH16701" i="10"/>
  <c r="Y16701" i="10"/>
  <c r="Z16701" i="10"/>
  <c r="AN16701" i="10"/>
  <c r="AH6270" i="10"/>
  <c r="U6270" i="10"/>
  <c r="U13797" i="10"/>
  <c r="AM13797" i="10"/>
  <c r="S13797" i="10"/>
  <c r="AB13797" i="10"/>
  <c r="V13797" i="10"/>
  <c r="AI13797" i="10"/>
  <c r="AD15526" i="10"/>
  <c r="AE15526" i="10"/>
  <c r="U15526" i="10"/>
  <c r="Y15526" i="10"/>
  <c r="AG15526" i="10"/>
  <c r="T15526" i="10"/>
  <c r="X15526" i="10"/>
  <c r="AO15526" i="10"/>
  <c r="W15526" i="10"/>
  <c r="AF15526" i="10"/>
  <c r="AB15526" i="10"/>
  <c r="Z15526" i="10"/>
  <c r="AL15526" i="10"/>
  <c r="AN15526" i="10"/>
  <c r="AM15526" i="10"/>
  <c r="AJ15526" i="10"/>
  <c r="AI15526" i="10"/>
  <c r="V15526" i="10"/>
  <c r="AL4797" i="10"/>
  <c r="AP4797" i="10"/>
  <c r="AE16825" i="10"/>
  <c r="Z16825" i="10"/>
  <c r="AH11593" i="10"/>
  <c r="AD11593" i="10"/>
  <c r="AK11593" i="10"/>
  <c r="AA11593" i="10"/>
  <c r="T11593" i="10"/>
  <c r="S11593" i="10"/>
  <c r="W11593" i="10"/>
  <c r="AP11593" i="10"/>
  <c r="AM11593" i="10"/>
  <c r="AF11593" i="10"/>
  <c r="AO11593" i="10"/>
  <c r="AL11593" i="10"/>
  <c r="U11593" i="10"/>
  <c r="Y11593" i="10"/>
  <c r="V11593" i="10"/>
  <c r="Z11593" i="10"/>
  <c r="AI11593" i="10"/>
  <c r="AG11593" i="10"/>
  <c r="AJ11593" i="10"/>
  <c r="AO5442" i="10"/>
  <c r="AE5442" i="10"/>
  <c r="AH5442" i="10"/>
  <c r="U5442" i="10"/>
  <c r="AN5442" i="10"/>
  <c r="AA5442" i="10"/>
  <c r="W5442" i="10"/>
  <c r="AJ5442" i="10"/>
  <c r="Z5442" i="10"/>
  <c r="AM5442" i="10"/>
  <c r="AK5442" i="10"/>
  <c r="Y5442" i="10"/>
  <c r="AP5442" i="10"/>
  <c r="AB5442" i="10"/>
  <c r="AC5442" i="10"/>
  <c r="AL5442" i="10"/>
  <c r="AF5442" i="10"/>
  <c r="AI5442" i="10"/>
  <c r="S5442" i="10"/>
  <c r="V6191" i="10"/>
  <c r="AB6191" i="10"/>
  <c r="U6191" i="10"/>
  <c r="AJ6191" i="10"/>
  <c r="AA6191" i="10"/>
  <c r="AP6191" i="10"/>
  <c r="AI6191" i="10"/>
  <c r="AO6191" i="10"/>
  <c r="AM6191" i="10"/>
  <c r="Y6191" i="10"/>
  <c r="AD6191" i="10"/>
  <c r="AN6191" i="10"/>
  <c r="AF6191" i="10"/>
  <c r="S6191" i="10"/>
  <c r="AH6191" i="10"/>
  <c r="AL6191" i="10"/>
  <c r="X6191" i="10"/>
  <c r="AB20055" i="10"/>
  <c r="AC20055" i="10"/>
  <c r="AG20055" i="10"/>
  <c r="AD12955" i="10"/>
  <c r="AH12955" i="10"/>
  <c r="AE12955" i="10"/>
  <c r="W12955" i="10"/>
  <c r="U12955" i="10"/>
  <c r="AJ12955" i="10"/>
  <c r="AM11930" i="10"/>
  <c r="AI11930" i="10"/>
  <c r="AF11930" i="10"/>
  <c r="U11930" i="10"/>
  <c r="V12668" i="10"/>
  <c r="AB12668" i="10"/>
  <c r="AJ12668" i="10"/>
  <c r="Z12668" i="10"/>
  <c r="AD12668" i="10"/>
  <c r="AH9175" i="10"/>
  <c r="AM9175" i="10"/>
  <c r="S9175" i="10"/>
  <c r="AK9175" i="10"/>
  <c r="T9175" i="10"/>
  <c r="U9175" i="10"/>
  <c r="X9175" i="10"/>
  <c r="AB9175" i="10"/>
  <c r="AJ1574" i="10"/>
  <c r="AM1574" i="10"/>
  <c r="AL1574" i="10"/>
  <c r="AC1574" i="10"/>
  <c r="AF1574" i="10"/>
  <c r="AA1574" i="10"/>
  <c r="AK1574" i="10"/>
  <c r="Z1574" i="10"/>
  <c r="AO1574" i="10"/>
  <c r="AG1574" i="10"/>
  <c r="S14328" i="10"/>
  <c r="AO14328" i="10"/>
  <c r="U14328" i="10"/>
  <c r="T14328" i="10"/>
  <c r="AD14328" i="10"/>
  <c r="AC14328" i="10"/>
  <c r="AK14328" i="10"/>
  <c r="AM14328" i="10"/>
  <c r="AE14328" i="10"/>
  <c r="AA14328" i="10"/>
  <c r="AG14328" i="10"/>
  <c r="AJ14328" i="10"/>
  <c r="AP14328" i="10"/>
  <c r="AF14328" i="10"/>
  <c r="X14328" i="10"/>
  <c r="AL14328" i="10"/>
  <c r="AG7825" i="10"/>
  <c r="S7825" i="10"/>
  <c r="AN7825" i="10"/>
  <c r="AH7825" i="10"/>
  <c r="AI7825" i="10"/>
  <c r="AA7825" i="10"/>
  <c r="AC7825" i="10"/>
  <c r="T7825" i="10"/>
  <c r="U7825" i="10"/>
  <c r="AM7825" i="10"/>
  <c r="AJ7825" i="10"/>
  <c r="AD7825" i="10"/>
  <c r="AK7825" i="10"/>
  <c r="AA19757" i="10"/>
  <c r="AN19757" i="10"/>
  <c r="AD19757" i="10"/>
  <c r="AE19757" i="10"/>
  <c r="AK19757" i="10"/>
  <c r="X19757" i="10"/>
  <c r="W19757" i="10"/>
  <c r="AG19757" i="10"/>
  <c r="Z19757" i="10"/>
  <c r="AJ19757" i="10"/>
  <c r="AL19757" i="10"/>
  <c r="AI19757" i="10"/>
  <c r="AM19757" i="10"/>
  <c r="S19757" i="10"/>
  <c r="T19757" i="10"/>
  <c r="AF19757" i="10"/>
  <c r="U19757" i="10"/>
  <c r="Y19757" i="10"/>
  <c r="AG2989" i="10"/>
  <c r="W2989" i="10"/>
  <c r="AC2989" i="10"/>
  <c r="AE2989" i="10"/>
  <c r="AO2989" i="10"/>
  <c r="AF2989" i="10"/>
  <c r="W6448" i="10"/>
  <c r="Z6448" i="10"/>
  <c r="AO6448" i="10"/>
  <c r="AF6448" i="10"/>
  <c r="AD6448" i="10"/>
  <c r="AA6448" i="10"/>
  <c r="AJ6448" i="10"/>
  <c r="AG6448" i="10"/>
  <c r="S6448" i="10"/>
  <c r="AB6448" i="10"/>
  <c r="AI6448" i="10"/>
  <c r="X6448" i="10"/>
  <c r="Y6448" i="10"/>
  <c r="T6448" i="10"/>
  <c r="AP6448" i="10"/>
  <c r="AE6448" i="10"/>
  <c r="AL6448" i="10"/>
  <c r="W19823" i="10"/>
  <c r="AG19823" i="10"/>
  <c r="V19823" i="10"/>
  <c r="AI19823" i="10"/>
  <c r="AG15838" i="10"/>
  <c r="AH15838" i="10"/>
  <c r="V7505" i="10"/>
  <c r="AN7505" i="10"/>
  <c r="AP17697" i="10"/>
  <c r="AI17697" i="10"/>
  <c r="X17697" i="10"/>
  <c r="AD17697" i="10"/>
  <c r="U17697" i="10"/>
  <c r="AM16409" i="10"/>
  <c r="AI16409" i="10"/>
  <c r="AL16409" i="10"/>
  <c r="AC16409" i="10"/>
  <c r="V16409" i="10"/>
  <c r="X16255" i="10"/>
  <c r="AA16255" i="10"/>
  <c r="AP16255" i="10"/>
  <c r="T16255" i="10"/>
  <c r="AB16255" i="10"/>
  <c r="W16255" i="10"/>
  <c r="S16255" i="10"/>
  <c r="AK16255" i="10"/>
  <c r="AN16255" i="10"/>
  <c r="AI16255" i="10"/>
  <c r="AF16255" i="10"/>
  <c r="AL16255" i="10"/>
  <c r="AM16255" i="10"/>
  <c r="Y16255" i="10"/>
  <c r="AG16255" i="10"/>
  <c r="V16255" i="10"/>
  <c r="AH12009" i="10"/>
  <c r="AA12009" i="10"/>
  <c r="AG12009" i="10"/>
  <c r="AM12009" i="10"/>
  <c r="AN12009" i="10"/>
  <c r="W12009" i="10"/>
  <c r="AD12009" i="10"/>
  <c r="AP12009" i="10"/>
  <c r="Y12009" i="10"/>
  <c r="AK12009" i="10"/>
  <c r="AA8774" i="10"/>
  <c r="AN8774" i="10"/>
  <c r="AN10633" i="10"/>
  <c r="AA10633" i="10"/>
  <c r="AE10633" i="10"/>
  <c r="AD10633" i="10"/>
  <c r="Z10633" i="10"/>
  <c r="AJ10633" i="10"/>
  <c r="T10633" i="10"/>
  <c r="AB10633" i="10"/>
  <c r="AF10633" i="10"/>
  <c r="V10633" i="10"/>
  <c r="AK10633" i="10"/>
  <c r="S10633" i="10"/>
  <c r="W10633" i="10"/>
  <c r="AC10633" i="10"/>
  <c r="U10633" i="10"/>
  <c r="AP10633" i="10"/>
  <c r="Y10633" i="10"/>
  <c r="AI10633" i="10"/>
  <c r="AH18025" i="10"/>
  <c r="Z18025" i="10"/>
  <c r="AF18025" i="10"/>
  <c r="X2250" i="10"/>
  <c r="U2250" i="10"/>
  <c r="V2250" i="10"/>
  <c r="AJ2250" i="10"/>
  <c r="AA8879" i="10"/>
  <c r="Y8879" i="10"/>
  <c r="AC8879" i="10"/>
  <c r="AG8879" i="10"/>
  <c r="Z8879" i="10"/>
  <c r="AB8879" i="10"/>
  <c r="AE8879" i="10"/>
  <c r="AF8879" i="10"/>
  <c r="V8879" i="10"/>
  <c r="AM8879" i="10"/>
  <c r="AK8879" i="10"/>
  <c r="AP8879" i="10"/>
  <c r="S8879" i="10"/>
  <c r="AN8879" i="10"/>
  <c r="T8879" i="10"/>
  <c r="U8879" i="10"/>
  <c r="AE14985" i="10"/>
  <c r="S14985" i="10"/>
  <c r="U14985" i="10"/>
  <c r="AL14985" i="10"/>
  <c r="AD14985" i="10"/>
  <c r="AB14985" i="10"/>
  <c r="AC14985" i="10"/>
  <c r="AO14985" i="10"/>
  <c r="Z14985" i="10"/>
  <c r="AI14985" i="10"/>
  <c r="Y14985" i="10"/>
  <c r="AP14985" i="10"/>
  <c r="AJ14985" i="10"/>
  <c r="AF14985" i="10"/>
  <c r="AH14985" i="10"/>
  <c r="T16592" i="10"/>
  <c r="AD16592" i="10"/>
  <c r="AJ16592" i="10"/>
  <c r="AD8153" i="10"/>
  <c r="X8153" i="10"/>
  <c r="AO8153" i="10"/>
  <c r="AN8153" i="10"/>
  <c r="V8153" i="10"/>
  <c r="AE8153" i="10"/>
  <c r="AL8153" i="10"/>
  <c r="AJ8153" i="10"/>
  <c r="AC8153" i="10"/>
  <c r="AP8153" i="10"/>
  <c r="U8153" i="10"/>
  <c r="Z8153" i="10"/>
  <c r="S8153" i="10"/>
  <c r="AI8153" i="10"/>
  <c r="AF8153" i="10"/>
  <c r="T8153" i="10"/>
  <c r="AA8153" i="10"/>
  <c r="AH8153" i="10"/>
  <c r="AB2434" i="10"/>
  <c r="AD2434" i="10"/>
  <c r="Z2434" i="10"/>
  <c r="AJ2434" i="10"/>
  <c r="AL2434" i="10"/>
  <c r="AN2434" i="10"/>
  <c r="AM2434" i="10"/>
  <c r="AC2434" i="10"/>
  <c r="AF2434" i="10"/>
  <c r="AK2434" i="10"/>
  <c r="AO2434" i="10"/>
  <c r="AE2434" i="10"/>
  <c r="AH2434" i="10"/>
  <c r="AG2434" i="10"/>
  <c r="V2434" i="10"/>
  <c r="AP2434" i="10"/>
  <c r="AA2434" i="10"/>
  <c r="U2434" i="10"/>
  <c r="X2434" i="10"/>
  <c r="S2434" i="10"/>
  <c r="W11436" i="10"/>
  <c r="X11436" i="10"/>
  <c r="AP11436" i="10"/>
  <c r="S11436" i="10"/>
  <c r="V11436" i="10"/>
  <c r="AC11436" i="10"/>
  <c r="AO11436" i="10"/>
  <c r="AM11436" i="10"/>
  <c r="AN11436" i="10"/>
  <c r="AE430" i="10"/>
  <c r="Y430" i="10"/>
  <c r="Z430" i="10"/>
  <c r="AB430" i="10"/>
  <c r="AG430" i="10"/>
  <c r="AF430" i="10"/>
  <c r="AH430" i="10"/>
  <c r="AJ430" i="10"/>
  <c r="X430" i="10"/>
  <c r="U430" i="10"/>
  <c r="AP430" i="10"/>
  <c r="AI430" i="10"/>
  <c r="AK430" i="10"/>
  <c r="AL430" i="10"/>
  <c r="AO430" i="10"/>
  <c r="V430" i="10"/>
  <c r="AL7401" i="10"/>
  <c r="AJ7401" i="10"/>
  <c r="S7401" i="10"/>
  <c r="AB7401" i="10"/>
  <c r="AM7401" i="10"/>
  <c r="AN7401" i="10"/>
  <c r="AO7401" i="10"/>
  <c r="V7401" i="10"/>
  <c r="AI7401" i="10"/>
  <c r="U3349" i="10"/>
  <c r="AP3349" i="10"/>
  <c r="S3349" i="10"/>
  <c r="AN3349" i="10"/>
  <c r="AJ3349" i="10"/>
  <c r="Y3349" i="10"/>
  <c r="AL3349" i="10"/>
  <c r="AA1204" i="10"/>
  <c r="AN1204" i="10"/>
  <c r="AL1204" i="10"/>
  <c r="AJ1204" i="10"/>
  <c r="AO1204" i="10"/>
  <c r="AE1204" i="10"/>
  <c r="AD1204" i="10"/>
  <c r="Y1204" i="10"/>
  <c r="Z1204" i="10"/>
  <c r="X1204" i="10"/>
  <c r="AI1204" i="10"/>
  <c r="AB1204" i="10"/>
  <c r="Y19185" i="10"/>
  <c r="AL19185" i="10"/>
  <c r="AH19185" i="10"/>
  <c r="X19185" i="10"/>
  <c r="AN19185" i="10"/>
  <c r="AG19185" i="10"/>
  <c r="T19185" i="10"/>
  <c r="AP19185" i="10"/>
  <c r="AC19185" i="10"/>
  <c r="AD19185" i="10"/>
  <c r="W19185" i="10"/>
  <c r="Z19185" i="10"/>
  <c r="AF19185" i="10"/>
  <c r="AJ19185" i="10"/>
  <c r="S19185" i="10"/>
  <c r="AB19185" i="10"/>
  <c r="AK19185" i="10"/>
  <c r="AM19185" i="10"/>
  <c r="S7245" i="10"/>
  <c r="AE7245" i="10"/>
  <c r="V7245" i="10"/>
  <c r="T7245" i="10"/>
  <c r="Z7245" i="10"/>
  <c r="AM7245" i="10"/>
  <c r="AD7245" i="10"/>
  <c r="AN7245" i="10"/>
  <c r="U7245" i="10"/>
  <c r="W7245" i="10"/>
  <c r="X7245" i="10"/>
  <c r="AA7245" i="10"/>
  <c r="AG7245" i="10"/>
  <c r="AH7245" i="10"/>
  <c r="AL7245" i="10"/>
  <c r="AB7245" i="10"/>
  <c r="Y7245" i="10"/>
  <c r="AO1182" i="10"/>
  <c r="X1182" i="10"/>
  <c r="AF1182" i="10"/>
  <c r="AD1182" i="10"/>
  <c r="AA1182" i="10"/>
  <c r="AK1182" i="10"/>
  <c r="AG1182" i="10"/>
  <c r="AE1182" i="10"/>
  <c r="AH1182" i="10"/>
  <c r="AB1182" i="10"/>
  <c r="W1182" i="10"/>
  <c r="Z6899" i="10"/>
  <c r="AJ6899" i="10"/>
  <c r="AD6899" i="10"/>
  <c r="AB6899" i="10"/>
  <c r="AG6899" i="10"/>
  <c r="AA6899" i="10"/>
  <c r="Y6899" i="10"/>
  <c r="AD2823" i="10"/>
  <c r="AO2823" i="10"/>
  <c r="AE2823" i="10"/>
  <c r="X2823" i="10"/>
  <c r="AP2823" i="10"/>
  <c r="W2823" i="10"/>
  <c r="AG2823" i="10"/>
  <c r="AF2823" i="10"/>
  <c r="S2823" i="10"/>
  <c r="AL2823" i="10"/>
  <c r="AH2823" i="10"/>
  <c r="S5860" i="10"/>
  <c r="AL5860" i="10"/>
  <c r="AJ1910" i="10"/>
  <c r="AF1910" i="10"/>
  <c r="AG1910" i="10"/>
  <c r="X1910" i="10"/>
  <c r="AN1910" i="10"/>
  <c r="T1910" i="10"/>
  <c r="AP1910" i="10"/>
  <c r="U1910" i="10"/>
  <c r="V1910" i="10"/>
  <c r="AI1910" i="10"/>
  <c r="AM1910" i="10"/>
  <c r="Y1444" i="10"/>
  <c r="AE1444" i="10"/>
  <c r="AM1444" i="10"/>
  <c r="AF1444" i="10"/>
  <c r="AL1444" i="10"/>
  <c r="Z1444" i="10"/>
  <c r="AN1444" i="10"/>
  <c r="T1444" i="10"/>
  <c r="AG1444" i="10"/>
  <c r="AP11192" i="10"/>
  <c r="X11192" i="10"/>
  <c r="AK11192" i="10"/>
  <c r="AL11192" i="10"/>
  <c r="AM11192" i="10"/>
  <c r="AC11192" i="10"/>
  <c r="T11192" i="10"/>
  <c r="U11192" i="10"/>
  <c r="AI11192" i="10"/>
  <c r="AA11192" i="10"/>
  <c r="AD16848" i="10"/>
  <c r="V15619" i="10"/>
  <c r="AA8740" i="10"/>
  <c r="AN3756" i="10"/>
  <c r="AK3756" i="10"/>
  <c r="AB3756" i="10"/>
  <c r="S3756" i="10"/>
  <c r="AF3756" i="10"/>
  <c r="AI3756" i="10"/>
  <c r="AM3756" i="10"/>
  <c r="X3756" i="10"/>
  <c r="AG3756" i="10"/>
  <c r="Z3756" i="10"/>
  <c r="AD3756" i="10"/>
  <c r="W3756" i="10"/>
  <c r="AC3756" i="10"/>
  <c r="AE3756" i="10"/>
  <c r="AL14852" i="10"/>
  <c r="X14852" i="10"/>
  <c r="V14852" i="10"/>
  <c r="AH14852" i="10"/>
  <c r="Y14852" i="10"/>
  <c r="AI14852" i="10"/>
  <c r="AD14852" i="10"/>
  <c r="Z14852" i="10"/>
  <c r="AF14852" i="10"/>
  <c r="AA3756" i="10"/>
  <c r="AO3756" i="10"/>
  <c r="AC23371" i="10"/>
  <c r="Y23371" i="10"/>
  <c r="AM23371" i="10"/>
  <c r="W23371" i="10"/>
  <c r="V23371" i="10"/>
  <c r="AN23290" i="10"/>
  <c r="AK23290" i="10"/>
  <c r="AH23290" i="10"/>
  <c r="AE23290" i="10"/>
  <c r="AC23290" i="10"/>
  <c r="Z23290" i="10"/>
  <c r="W23290" i="10"/>
  <c r="T23290" i="10"/>
  <c r="AO23290" i="10"/>
  <c r="AL23290" i="10"/>
  <c r="AI23290" i="10"/>
  <c r="AF23290" i="10"/>
  <c r="AA23290" i="10"/>
  <c r="X23290" i="10"/>
  <c r="U23290" i="10"/>
  <c r="AD23290" i="10"/>
  <c r="AM23290" i="10"/>
  <c r="AJ23290" i="10"/>
  <c r="AB23290" i="10"/>
  <c r="Y23290" i="10"/>
  <c r="S24985" i="10"/>
  <c r="AB24985" i="10"/>
  <c r="Y24985" i="10"/>
  <c r="V24985" i="10"/>
  <c r="AE24985" i="10"/>
  <c r="AN24985" i="10"/>
  <c r="AK24985" i="10"/>
  <c r="AH24985" i="10"/>
  <c r="T24985" i="10"/>
  <c r="AC24985" i="10"/>
  <c r="Z24985" i="10"/>
  <c r="W24985" i="10"/>
  <c r="AF24985" i="10"/>
  <c r="AO24985" i="10"/>
  <c r="AL24985" i="10"/>
  <c r="AI24985" i="10"/>
  <c r="U24985" i="10"/>
  <c r="AD24985" i="10"/>
  <c r="AG24985" i="10"/>
  <c r="AP24985" i="10"/>
  <c r="AM21308" i="10"/>
  <c r="AC21308" i="10"/>
  <c r="AI21308" i="10"/>
  <c r="W21308" i="10"/>
  <c r="V21308" i="10"/>
  <c r="AG21308" i="10"/>
  <c r="AD21308" i="10"/>
  <c r="T21308" i="10"/>
  <c r="Z21308" i="10"/>
  <c r="Y21308" i="10"/>
  <c r="AJ21308" i="10"/>
  <c r="AL21308" i="10"/>
  <c r="AA21308" i="10"/>
  <c r="AO21308" i="10"/>
  <c r="AN21308" i="10"/>
  <c r="AB21308" i="10"/>
  <c r="AK21308" i="10"/>
  <c r="X21308" i="10"/>
  <c r="U21669" i="10"/>
  <c r="AC21669" i="10"/>
  <c r="AO21669" i="10"/>
  <c r="Y21669" i="10"/>
  <c r="V21669" i="10"/>
  <c r="AP21669" i="10"/>
  <c r="AJ21669" i="10"/>
  <c r="S21669" i="10"/>
  <c r="AM21669" i="10"/>
  <c r="AF21669" i="10"/>
  <c r="X22635" i="10"/>
  <c r="AA22635" i="10"/>
  <c r="AP22635" i="10"/>
  <c r="AG22635" i="10"/>
  <c r="AJ22635" i="10"/>
  <c r="AM22635" i="10"/>
  <c r="AH22635" i="10"/>
  <c r="AE22635" i="10"/>
  <c r="W22635" i="10"/>
  <c r="T22635" i="10"/>
  <c r="AC22635" i="10"/>
  <c r="Z22635" i="10"/>
  <c r="AO22635" i="10"/>
  <c r="AD22635" i="10"/>
  <c r="S22635" i="10"/>
  <c r="Y22635" i="10"/>
  <c r="AK22635" i="10"/>
  <c r="AF22635" i="10"/>
  <c r="AL22635" i="10"/>
  <c r="U22635" i="10"/>
  <c r="V22635" i="10"/>
  <c r="AB22635" i="10"/>
  <c r="AN22635" i="10"/>
  <c r="AK23494" i="10"/>
  <c r="AN23494" i="10"/>
  <c r="AE23494" i="10"/>
  <c r="AH23494" i="10"/>
  <c r="Z23494" i="10"/>
  <c r="W23494" i="10"/>
  <c r="T23494" i="10"/>
  <c r="AC23494" i="10"/>
  <c r="AL23494" i="10"/>
  <c r="AI23494" i="10"/>
  <c r="AF23494" i="10"/>
  <c r="AO23494" i="10"/>
  <c r="AA23494" i="10"/>
  <c r="X23494" i="10"/>
  <c r="U23494" i="10"/>
  <c r="AD23494" i="10"/>
  <c r="AM23494" i="10"/>
  <c r="AJ23494" i="10"/>
  <c r="AG23494" i="10"/>
  <c r="AP23494" i="10"/>
  <c r="AB23494" i="10"/>
  <c r="Y23494" i="10"/>
  <c r="V23494" i="10"/>
  <c r="S23494" i="10"/>
  <c r="Z23019" i="10"/>
  <c r="AG23019" i="10"/>
  <c r="AM23019" i="10"/>
  <c r="AI23019" i="10"/>
  <c r="X23019" i="10"/>
  <c r="Y23019" i="10"/>
  <c r="S23048" i="10"/>
  <c r="AB23048" i="10"/>
  <c r="Y23048" i="10"/>
  <c r="V23048" i="10"/>
  <c r="AE23048" i="10"/>
  <c r="AN23048" i="10"/>
  <c r="AK23048" i="10"/>
  <c r="AH23048" i="10"/>
  <c r="Z23048" i="10"/>
  <c r="AC23048" i="10"/>
  <c r="T23048" i="10"/>
  <c r="W23048" i="10"/>
  <c r="AL23048" i="10"/>
  <c r="AO23048" i="10"/>
  <c r="AF23048" i="10"/>
  <c r="AI23048" i="10"/>
  <c r="AA23048" i="10"/>
  <c r="AD23048" i="10"/>
  <c r="U23048" i="10"/>
  <c r="X23048" i="10"/>
  <c r="AP23048" i="10"/>
  <c r="AM23048" i="10"/>
  <c r="AE21865" i="10"/>
  <c r="AG21865" i="10"/>
  <c r="Y21865" i="10"/>
  <c r="AN21865" i="10"/>
  <c r="AK21865" i="10"/>
  <c r="S21865" i="10"/>
  <c r="AJ21865" i="10"/>
  <c r="AG21377" i="10"/>
  <c r="AD21377" i="10"/>
  <c r="AP21377" i="10"/>
  <c r="Y21377" i="10"/>
  <c r="AK21377" i="10"/>
  <c r="AE21377" i="10"/>
  <c r="AC21377" i="10"/>
  <c r="AB21377" i="10"/>
  <c r="AL21377" i="10"/>
  <c r="AF21377" i="10"/>
  <c r="T21377" i="10"/>
  <c r="AN21377" i="10"/>
  <c r="AM21377" i="10"/>
  <c r="S21377" i="10"/>
  <c r="AI21377" i="10"/>
  <c r="V21377" i="10"/>
  <c r="X21377" i="10"/>
  <c r="AO21377" i="10"/>
  <c r="U21377" i="10"/>
  <c r="AH21377" i="10"/>
  <c r="Z21377" i="10"/>
  <c r="W21377" i="10"/>
  <c r="AA21377" i="10"/>
  <c r="AJ21377" i="10"/>
  <c r="AG24045" i="10"/>
  <c r="AJ24045" i="10"/>
  <c r="AM24045" i="10"/>
  <c r="AP24045" i="10"/>
  <c r="Y24045" i="10"/>
  <c r="V24045" i="10"/>
  <c r="S24045" i="10"/>
  <c r="AB24045" i="10"/>
  <c r="AK24045" i="10"/>
  <c r="AH24045" i="10"/>
  <c r="AE24045" i="10"/>
  <c r="AN24045" i="10"/>
  <c r="T24045" i="10"/>
  <c r="W24045" i="10"/>
  <c r="Z24045" i="10"/>
  <c r="AC24045" i="10"/>
  <c r="AF24045" i="10"/>
  <c r="AI24045" i="10"/>
  <c r="AL24045" i="10"/>
  <c r="AO24045" i="10"/>
  <c r="U24045" i="10"/>
  <c r="X24045" i="10"/>
  <c r="AA24045" i="10"/>
  <c r="AD24045" i="10"/>
  <c r="AH24906" i="10"/>
  <c r="AE24906" i="10"/>
  <c r="AC24906" i="10"/>
  <c r="Z24906" i="10"/>
  <c r="W24906" i="10"/>
  <c r="T24906" i="10"/>
  <c r="AL24906" i="10"/>
  <c r="AO24906" i="10"/>
  <c r="AF24906" i="10"/>
  <c r="AI24906" i="10"/>
  <c r="AA24906" i="10"/>
  <c r="AD24906" i="10"/>
  <c r="U24906" i="10"/>
  <c r="X24906" i="10"/>
  <c r="AM24906" i="10"/>
  <c r="AP24906" i="10"/>
  <c r="AG24906" i="10"/>
  <c r="AJ24906" i="10"/>
  <c r="AB24906" i="10"/>
  <c r="Y24906" i="10"/>
  <c r="V24906" i="10"/>
  <c r="S24906" i="10"/>
  <c r="AB23433" i="10"/>
  <c r="S23433" i="10"/>
  <c r="AG24308" i="10"/>
  <c r="W24308" i="10"/>
  <c r="AL24013" i="10"/>
  <c r="AO24013" i="10"/>
  <c r="AP23130" i="10"/>
  <c r="AM23130" i="10"/>
  <c r="AG21052" i="10"/>
  <c r="AO21052" i="10"/>
  <c r="X24494" i="10"/>
  <c r="V24494" i="10"/>
  <c r="AC24965" i="10"/>
  <c r="T24965" i="10"/>
  <c r="AH24743" i="10"/>
  <c r="AK24743" i="10"/>
  <c r="AL21312" i="10"/>
  <c r="AK21312" i="10"/>
  <c r="AO20905" i="10"/>
  <c r="U20905" i="10"/>
  <c r="AD21669" i="10"/>
  <c r="S21308" i="10"/>
  <c r="V23290" i="10"/>
  <c r="AP23901" i="10"/>
  <c r="AM23901" i="10"/>
  <c r="AM23433" i="10"/>
  <c r="AP23433" i="10"/>
  <c r="AE24503" i="10"/>
  <c r="AM24503" i="10"/>
  <c r="S24308" i="10"/>
  <c r="AH24308" i="10"/>
  <c r="AA24013" i="10"/>
  <c r="X24013" i="10"/>
  <c r="AA23130" i="10"/>
  <c r="U23130" i="10"/>
  <c r="AE21052" i="10"/>
  <c r="AI21052" i="10"/>
  <c r="AK24494" i="10"/>
  <c r="AG24494" i="10"/>
  <c r="AN24965" i="10"/>
  <c r="AE24965" i="10"/>
  <c r="V24743" i="10"/>
  <c r="Y24743" i="10"/>
  <c r="Z21312" i="10"/>
  <c r="Y21312" i="10"/>
  <c r="T20905" i="10"/>
  <c r="AL20905" i="10"/>
  <c r="AB21669" i="10"/>
  <c r="AP21308" i="10"/>
  <c r="X23901" i="10"/>
  <c r="U23901" i="10"/>
  <c r="U23433" i="10"/>
  <c r="X23433" i="10"/>
  <c r="X24503" i="10"/>
  <c r="AI24503" i="10"/>
  <c r="AP24308" i="10"/>
  <c r="AA24308" i="10"/>
  <c r="T24013" i="10"/>
  <c r="AG24013" i="10"/>
  <c r="AF23130" i="10"/>
  <c r="V23130" i="10"/>
  <c r="AC21052" i="10"/>
  <c r="AA21052" i="10"/>
  <c r="AP24494" i="10"/>
  <c r="AL24494" i="10"/>
  <c r="V24965" i="10"/>
  <c r="Y24965" i="10"/>
  <c r="AA24743" i="10"/>
  <c r="S24743" i="10"/>
  <c r="AN21312" i="10"/>
  <c r="AJ21312" i="10"/>
  <c r="AH20905" i="10"/>
  <c r="S20905" i="10"/>
  <c r="AI21669" i="10"/>
  <c r="U21308" i="10"/>
  <c r="AO23130" i="10"/>
  <c r="AE23130" i="10"/>
  <c r="AB21052" i="10"/>
  <c r="AH21052" i="10"/>
  <c r="Y24494" i="10"/>
  <c r="U24494" i="10"/>
  <c r="AB24965" i="10"/>
  <c r="S24965" i="10"/>
  <c r="AO24743" i="10"/>
  <c r="AJ24743" i="10"/>
  <c r="AP21312" i="10"/>
  <c r="AF21312" i="10"/>
  <c r="V20905" i="10"/>
  <c r="AI20905" i="10"/>
  <c r="T21669" i="10"/>
  <c r="AF21308" i="10"/>
  <c r="AK21052" i="10"/>
  <c r="AL21052" i="10"/>
  <c r="AD24494" i="10"/>
  <c r="Z24494" i="10"/>
  <c r="AG24743" i="10"/>
  <c r="AP24743" i="10"/>
  <c r="AM21312" i="10"/>
  <c r="AI21312" i="10"/>
  <c r="Z20905" i="10"/>
  <c r="AF20905" i="10"/>
  <c r="S20976" i="10"/>
  <c r="Z21669" i="10"/>
  <c r="AI22635" i="10"/>
  <c r="T19502" i="10"/>
  <c r="AP6607" i="10"/>
  <c r="S5209" i="10"/>
  <c r="AF23901" i="10"/>
  <c r="AO23901" i="10"/>
  <c r="AL23433" i="10"/>
  <c r="AO23433" i="10"/>
  <c r="AF24503" i="10"/>
  <c r="AD24503" i="10"/>
  <c r="AM24308" i="10"/>
  <c r="T24308" i="10"/>
  <c r="Z24013" i="10"/>
  <c r="W24013" i="10"/>
  <c r="AD23130" i="10"/>
  <c r="Y23130" i="10"/>
  <c r="Y21052" i="10"/>
  <c r="X21052" i="10"/>
  <c r="AI24494" i="10"/>
  <c r="AM24494" i="10"/>
  <c r="AP24965" i="10"/>
  <c r="AG24965" i="10"/>
  <c r="X24743" i="10"/>
  <c r="AC24743" i="10"/>
  <c r="X21312" i="10"/>
  <c r="T21312" i="10"/>
  <c r="AJ20905" i="10"/>
  <c r="AE20905" i="10"/>
  <c r="AC20976" i="10"/>
  <c r="AA21669" i="10"/>
  <c r="AJ24985" i="10"/>
  <c r="T23433" i="10"/>
  <c r="W23433" i="10"/>
  <c r="AL24308" i="10"/>
  <c r="AE24308" i="10"/>
  <c r="S24013" i="10"/>
  <c r="AP24013" i="10"/>
  <c r="T23130" i="10"/>
  <c r="Z23130" i="10"/>
  <c r="V21052" i="10"/>
  <c r="Z21052" i="10"/>
  <c r="AO24494" i="10"/>
  <c r="AF24494" i="10"/>
  <c r="X24965" i="10"/>
  <c r="AA24965" i="10"/>
  <c r="AD24743" i="10"/>
  <c r="U24743" i="10"/>
  <c r="AD21312" i="10"/>
  <c r="V21312" i="10"/>
  <c r="AK20905" i="10"/>
  <c r="AD20905" i="10"/>
  <c r="AG21669" i="10"/>
  <c r="AH21669" i="10"/>
  <c r="X24985" i="10"/>
  <c r="T23901" i="10"/>
  <c r="AC23901" i="10"/>
  <c r="Z23433" i="10"/>
  <c r="AC23433" i="10"/>
  <c r="AL24503" i="10"/>
  <c r="S24503" i="10"/>
  <c r="Y24308" i="10"/>
  <c r="AK24308" i="10"/>
  <c r="AM24013" i="10"/>
  <c r="AJ24013" i="10"/>
  <c r="AC23130" i="10"/>
  <c r="AN23130" i="10"/>
  <c r="AP21052" i="10"/>
  <c r="S21052" i="10"/>
  <c r="W24494" i="10"/>
  <c r="AJ24494" i="10"/>
  <c r="AD24965" i="10"/>
  <c r="U24965" i="10"/>
  <c r="AI24743" i="10"/>
  <c r="AL24743" i="10"/>
  <c r="AO21312" i="10"/>
  <c r="AE21312" i="10"/>
  <c r="X20905" i="10"/>
  <c r="AB20905" i="10"/>
  <c r="AK21669" i="10"/>
  <c r="AL21669" i="10"/>
  <c r="AM24985" i="10"/>
  <c r="Z23371" i="10"/>
  <c r="AK23901" i="10"/>
  <c r="AK23433" i="10"/>
  <c r="AO24503" i="10"/>
  <c r="AJ24308" i="10"/>
  <c r="AF24013" i="10"/>
  <c r="AJ23130" i="10"/>
  <c r="AJ21052" i="10"/>
  <c r="AC24494" i="10"/>
  <c r="AI24965" i="10"/>
  <c r="AL24965" i="10"/>
  <c r="AN24743" i="10"/>
  <c r="AF24743" i="10"/>
  <c r="U21312" i="10"/>
  <c r="AC21312" i="10"/>
  <c r="AN20905" i="10"/>
  <c r="AP20905" i="10"/>
  <c r="AE21669" i="10"/>
  <c r="AA24985" i="10"/>
  <c r="AO23371" i="10"/>
  <c r="AO24965" i="10"/>
  <c r="W24743" i="10"/>
  <c r="S21312" i="10"/>
  <c r="W20905" i="10"/>
  <c r="AN21669" i="10"/>
  <c r="S23290" i="10"/>
  <c r="AM10080" i="10"/>
  <c r="AK10080" i="10"/>
  <c r="T10080" i="10"/>
  <c r="S10080" i="10"/>
  <c r="X4117" i="10"/>
  <c r="S4117" i="10"/>
  <c r="Y4117" i="10"/>
  <c r="AN3954" i="10"/>
  <c r="AO3954" i="10"/>
  <c r="AJ3954" i="10"/>
  <c r="AH3954" i="10"/>
  <c r="Y3954" i="10"/>
  <c r="S8064" i="10"/>
  <c r="AE8064" i="10"/>
  <c r="AB8064" i="10"/>
  <c r="AO5064" i="10"/>
  <c r="AD5064" i="10"/>
  <c r="V5064" i="10"/>
  <c r="AL15131" i="10"/>
  <c r="X15131" i="10"/>
  <c r="AH15131" i="10"/>
  <c r="U10005" i="10"/>
  <c r="AD10005" i="10"/>
  <c r="AN10005" i="10"/>
  <c r="V10005" i="10"/>
  <c r="W10005" i="10"/>
  <c r="AP16378" i="10"/>
  <c r="AG16378" i="10"/>
  <c r="AA16378" i="10"/>
  <c r="AI16378" i="10"/>
  <c r="W7755" i="10"/>
  <c r="Z7755" i="10"/>
  <c r="AP9160" i="10"/>
  <c r="Z9160" i="10"/>
  <c r="AL9160" i="10"/>
  <c r="AA9160" i="10"/>
  <c r="AG9160" i="10"/>
  <c r="AD9160" i="10"/>
  <c r="AH9160" i="10"/>
  <c r="AK9160" i="10"/>
  <c r="AF9160" i="10"/>
  <c r="AA11036" i="10"/>
  <c r="AB11036" i="10"/>
  <c r="AL11036" i="10"/>
  <c r="AI11036" i="10"/>
  <c r="W11036" i="10"/>
  <c r="X11036" i="10"/>
  <c r="AN11036" i="10"/>
  <c r="AO11036" i="10"/>
  <c r="V11036" i="10"/>
  <c r="U11036" i="10"/>
  <c r="AD11036" i="10"/>
  <c r="AF11036" i="10"/>
  <c r="AO7922" i="10"/>
  <c r="AJ7922" i="10"/>
  <c r="AK14982" i="10"/>
  <c r="AC14982" i="10"/>
  <c r="X14982" i="10"/>
  <c r="AA14982" i="10"/>
  <c r="AA15699" i="10"/>
  <c r="AG15699" i="10"/>
  <c r="AB12978" i="10"/>
  <c r="AK12978" i="10"/>
  <c r="AO12978" i="10"/>
  <c r="AL12978" i="10"/>
  <c r="AL6265" i="10"/>
  <c r="AC6265" i="10"/>
  <c r="AH6265" i="10"/>
  <c r="AJ6265" i="10"/>
  <c r="AO6265" i="10"/>
  <c r="AK6265" i="10"/>
  <c r="AE6265" i="10"/>
  <c r="AI6265" i="10"/>
  <c r="AF6265" i="10"/>
  <c r="S6265" i="10"/>
  <c r="AP6265" i="10"/>
  <c r="AN6265" i="10"/>
  <c r="AL8529" i="10"/>
  <c r="AA8529" i="10"/>
  <c r="AJ8529" i="10"/>
  <c r="AC8529" i="10"/>
  <c r="AO8529" i="10"/>
  <c r="U8529" i="10"/>
  <c r="AP8529" i="10"/>
  <c r="T8529" i="10"/>
  <c r="Z8529" i="10"/>
  <c r="AN8529" i="10"/>
  <c r="AI8529" i="10"/>
  <c r="Y8529" i="10"/>
  <c r="AI17318" i="10"/>
  <c r="W17318" i="10"/>
  <c r="AM17318" i="10"/>
  <c r="AN17318" i="10"/>
  <c r="AP17318" i="10"/>
  <c r="Y17318" i="10"/>
  <c r="AP20056" i="10"/>
  <c r="AE20056" i="10"/>
  <c r="Z20056" i="10"/>
  <c r="AM20056" i="10"/>
  <c r="AM7562" i="10"/>
  <c r="V7562" i="10"/>
  <c r="U16695" i="10"/>
  <c r="X16695" i="10"/>
  <c r="S16695" i="10"/>
  <c r="AM16695" i="10"/>
  <c r="AO1286" i="10"/>
  <c r="AG1286" i="10"/>
  <c r="AM1286" i="10"/>
  <c r="S1286" i="10"/>
  <c r="AA1286" i="10"/>
  <c r="AJ1286" i="10"/>
  <c r="AN16163" i="10"/>
  <c r="AD16163" i="10"/>
  <c r="AI16163" i="10"/>
  <c r="Y16163" i="10"/>
  <c r="S16163" i="10"/>
  <c r="AO16163" i="10"/>
  <c r="AH16163" i="10"/>
  <c r="AJ16163" i="10"/>
  <c r="AE16163" i="10"/>
  <c r="AP16163" i="10"/>
  <c r="X16163" i="10"/>
  <c r="U16163" i="10"/>
  <c r="AC16163" i="10"/>
  <c r="Z16163" i="10"/>
  <c r="AF16163" i="10"/>
  <c r="AG16163" i="10"/>
  <c r="AM16163" i="10"/>
  <c r="W16163" i="10"/>
  <c r="AH2615" i="10"/>
  <c r="AD2615" i="10"/>
  <c r="W2615" i="10"/>
  <c r="AB2615" i="10"/>
  <c r="AM2615" i="10"/>
  <c r="AK2615" i="10"/>
  <c r="AJ2615" i="10"/>
  <c r="U2615" i="10"/>
  <c r="AG2615" i="10"/>
  <c r="Y2615" i="10"/>
  <c r="AA2615" i="10"/>
  <c r="AC2615" i="10"/>
  <c r="AD8997" i="10"/>
  <c r="S8997" i="10"/>
  <c r="Z8997" i="10"/>
  <c r="AF8997" i="10"/>
  <c r="AM8997" i="10"/>
  <c r="AA8997" i="10"/>
  <c r="AN8997" i="10"/>
  <c r="W8997" i="10"/>
  <c r="T8997" i="10"/>
  <c r="Y8997" i="10"/>
  <c r="AP8997" i="10"/>
  <c r="X8997" i="10"/>
  <c r="AG8997" i="10"/>
  <c r="AO19381" i="10"/>
  <c r="W19381" i="10"/>
  <c r="AC19381" i="10"/>
  <c r="Z19381" i="10"/>
  <c r="Z17247" i="10"/>
  <c r="AI17247" i="10"/>
  <c r="AK17247" i="10"/>
  <c r="AD17247" i="10"/>
  <c r="T17247" i="10"/>
  <c r="Y17247" i="10"/>
  <c r="W17247" i="10"/>
  <c r="AN17247" i="10"/>
  <c r="AH17247" i="10"/>
  <c r="AJ17247" i="10"/>
  <c r="AB17247" i="10"/>
  <c r="AE17247" i="10"/>
  <c r="AP17247" i="10"/>
  <c r="AL17247" i="10"/>
  <c r="AA3479" i="10"/>
  <c r="U3479" i="10"/>
  <c r="W3479" i="10"/>
  <c r="AC3479" i="10"/>
  <c r="AE3479" i="10"/>
  <c r="AJ3479" i="10"/>
  <c r="AL3479" i="10"/>
  <c r="Z3479" i="10"/>
  <c r="AG3479" i="10"/>
  <c r="AM3479" i="10"/>
  <c r="T3479" i="10"/>
  <c r="AP3479" i="10"/>
  <c r="V3479" i="10"/>
  <c r="AH3479" i="10"/>
  <c r="X3479" i="10"/>
  <c r="V15335" i="10"/>
  <c r="U15335" i="10"/>
  <c r="AN15335" i="10"/>
  <c r="T15335" i="10"/>
  <c r="AM15335" i="10"/>
  <c r="AD15335" i="10"/>
  <c r="AP15335" i="10"/>
  <c r="X15335" i="10"/>
  <c r="AA15335" i="10"/>
  <c r="Z15335" i="10"/>
  <c r="Y9886" i="10"/>
  <c r="V9886" i="10"/>
  <c r="AH9886" i="10"/>
  <c r="S9886" i="10"/>
  <c r="AB9886" i="10"/>
  <c r="AJ17966" i="10"/>
  <c r="T17966" i="10"/>
  <c r="AP17966" i="10"/>
  <c r="AL17966" i="10"/>
  <c r="AC17966" i="10"/>
  <c r="V17966" i="10"/>
  <c r="AF17966" i="10"/>
  <c r="S17966" i="10"/>
  <c r="AC14523" i="10"/>
  <c r="Y14523" i="10"/>
  <c r="X14523" i="10"/>
  <c r="T11637" i="10"/>
  <c r="AM11637" i="10"/>
  <c r="AI11637" i="10"/>
  <c r="Y11637" i="10"/>
  <c r="AL11637" i="10"/>
  <c r="V11637" i="10"/>
  <c r="AK11637" i="10"/>
  <c r="X11637" i="10"/>
  <c r="AH11637" i="10"/>
  <c r="U11637" i="10"/>
  <c r="Z11637" i="10"/>
  <c r="AG11637" i="10"/>
  <c r="AD6596" i="10"/>
  <c r="AE6596" i="10"/>
  <c r="AC6596" i="10"/>
  <c r="AP6596" i="10"/>
  <c r="AJ6596" i="10"/>
  <c r="AE4405" i="10"/>
  <c r="AI4405" i="10"/>
  <c r="AF4405" i="10"/>
  <c r="Y4405" i="10"/>
  <c r="V1006" i="10"/>
  <c r="AK1006" i="10"/>
  <c r="AO1006" i="10"/>
  <c r="AN1006" i="10"/>
  <c r="AJ1006" i="10"/>
  <c r="U1006" i="10"/>
  <c r="AD1006" i="10"/>
  <c r="T1006" i="10"/>
  <c r="AA1006" i="10"/>
  <c r="AC1006" i="10"/>
  <c r="AP1006" i="10"/>
  <c r="AL1006" i="10"/>
  <c r="AA4913" i="10"/>
  <c r="AD4913" i="10"/>
  <c r="AH4913" i="10"/>
  <c r="AE4913" i="10"/>
  <c r="AE11598" i="10"/>
  <c r="AC11598" i="10"/>
  <c r="S11598" i="10"/>
  <c r="AJ11473" i="10"/>
  <c r="AM11473" i="10"/>
  <c r="AO11473" i="10"/>
  <c r="AL11473" i="10"/>
  <c r="AG11473" i="10"/>
  <c r="AI9128" i="10"/>
  <c r="AD9128" i="10"/>
  <c r="Z13948" i="10"/>
  <c r="AE13948" i="10"/>
  <c r="V13948" i="10"/>
  <c r="AJ13948" i="10"/>
  <c r="T13948" i="10"/>
  <c r="AM13948" i="10"/>
  <c r="AL13948" i="10"/>
  <c r="AB13948" i="10"/>
  <c r="AH13948" i="10"/>
  <c r="Y13948" i="10"/>
  <c r="AD13948" i="10"/>
  <c r="AK13948" i="10"/>
  <c r="AF5585" i="10"/>
  <c r="AI5585" i="10"/>
  <c r="AK5585" i="10"/>
  <c r="AN5585" i="10"/>
  <c r="S5585" i="10"/>
  <c r="AH14246" i="10"/>
  <c r="U14246" i="10"/>
  <c r="AO14246" i="10"/>
  <c r="AB14246" i="10"/>
  <c r="AI14246" i="10"/>
  <c r="V14246" i="10"/>
  <c r="AL14246" i="10"/>
  <c r="AN14246" i="10"/>
  <c r="AF14246" i="10"/>
  <c r="AD14246" i="10"/>
  <c r="AP14246" i="10"/>
  <c r="AM14246" i="10"/>
  <c r="T14246" i="10"/>
  <c r="Y14246" i="10"/>
  <c r="AI10163" i="10"/>
  <c r="V10163" i="10"/>
  <c r="AP10163" i="10"/>
  <c r="Y10163" i="10"/>
  <c r="T10163" i="10"/>
  <c r="AH10163" i="10"/>
  <c r="AE10163" i="10"/>
  <c r="AD10163" i="10"/>
  <c r="AB10163" i="10"/>
  <c r="AO10163" i="10"/>
  <c r="X10163" i="10"/>
  <c r="AA10163" i="10"/>
  <c r="AG10163" i="10"/>
  <c r="Z10163" i="10"/>
  <c r="AK10163" i="10"/>
  <c r="W10163" i="10"/>
  <c r="AL10163" i="10"/>
  <c r="AM10163" i="10"/>
  <c r="S10163" i="10"/>
  <c r="AN10163" i="10"/>
  <c r="AG2125" i="10"/>
  <c r="AD2125" i="10"/>
  <c r="AC2125" i="10"/>
  <c r="AF2125" i="10"/>
  <c r="U9446" i="10"/>
  <c r="S9446" i="10"/>
  <c r="X9446" i="10"/>
  <c r="AP9446" i="10"/>
  <c r="AG9446" i="10"/>
  <c r="AM9446" i="10"/>
  <c r="AH9446" i="10"/>
  <c r="AN9446" i="10"/>
  <c r="AK9446" i="10"/>
  <c r="Y9446" i="10"/>
  <c r="AE9446" i="10"/>
  <c r="AC9446" i="10"/>
  <c r="AL9446" i="10"/>
  <c r="AB9446" i="10"/>
  <c r="AF9446" i="10"/>
  <c r="Z9446" i="10"/>
  <c r="T9446" i="10"/>
  <c r="AJ9446" i="10"/>
  <c r="V9446" i="10"/>
  <c r="AI3857" i="10"/>
  <c r="AH3857" i="10"/>
  <c r="Z8522" i="10"/>
  <c r="AO8522" i="10"/>
  <c r="S8522" i="10"/>
  <c r="Y8828" i="10"/>
  <c r="W8828" i="10"/>
  <c r="S18443" i="10"/>
  <c r="AF18443" i="10"/>
  <c r="AB18443" i="10"/>
  <c r="AK18443" i="10"/>
  <c r="U18443" i="10"/>
  <c r="AG18443" i="10"/>
  <c r="W18443" i="10"/>
  <c r="AM13571" i="10"/>
  <c r="AI13571" i="10"/>
  <c r="AP13571" i="10"/>
  <c r="Y13571" i="10"/>
  <c r="V13571" i="10"/>
  <c r="Z13571" i="10"/>
  <c r="AG13571" i="10"/>
  <c r="S13571" i="10"/>
  <c r="AE12571" i="10"/>
  <c r="AA12571" i="10"/>
  <c r="AP12571" i="10"/>
  <c r="AO6560" i="10"/>
  <c r="T6560" i="10"/>
  <c r="AD2833" i="10"/>
  <c r="AN2833" i="10"/>
  <c r="AK12386" i="10"/>
  <c r="AJ12386" i="10"/>
  <c r="S12386" i="10"/>
  <c r="AN18661" i="10"/>
  <c r="AA18661" i="10"/>
  <c r="AD18661" i="10"/>
  <c r="V20233" i="10"/>
  <c r="AA20233" i="10"/>
  <c r="X20233" i="10"/>
  <c r="AA9422" i="10"/>
  <c r="AE9422" i="10"/>
  <c r="Y9422" i="10"/>
  <c r="AO9422" i="10"/>
  <c r="AK9422" i="10"/>
  <c r="AJ9422" i="10"/>
  <c r="AN9422" i="10"/>
  <c r="AH9422" i="10"/>
  <c r="T9422" i="10"/>
  <c r="AL9422" i="10"/>
  <c r="AM9422" i="10"/>
  <c r="AD9422" i="10"/>
  <c r="AG9422" i="10"/>
  <c r="AB9422" i="10"/>
  <c r="V9422" i="10"/>
  <c r="AN7969" i="10"/>
  <c r="Z7969" i="10"/>
  <c r="W7969" i="10"/>
  <c r="U7969" i="10"/>
  <c r="AL7969" i="10"/>
  <c r="AH7969" i="10"/>
  <c r="AI7969" i="10"/>
  <c r="AC7969" i="10"/>
  <c r="AF8549" i="10"/>
  <c r="AB8549" i="10"/>
  <c r="W8549" i="10"/>
  <c r="AN12264" i="10"/>
  <c r="AB12264" i="10"/>
  <c r="AH12264" i="10"/>
  <c r="AE12264" i="10"/>
  <c r="U12264" i="10"/>
  <c r="Y12264" i="10"/>
  <c r="AK12264" i="10"/>
  <c r="W12264" i="10"/>
  <c r="AG12264" i="10"/>
  <c r="AI12264" i="10"/>
  <c r="X4637" i="10"/>
  <c r="AM4637" i="10"/>
  <c r="AI4637" i="10"/>
  <c r="AC4637" i="10"/>
  <c r="W4637" i="10"/>
  <c r="AL4637" i="10"/>
  <c r="AD4637" i="10"/>
  <c r="AJ4637" i="10"/>
  <c r="S4637" i="10"/>
  <c r="AP4637" i="10"/>
  <c r="AO4637" i="10"/>
  <c r="AK4637" i="10"/>
  <c r="Z11278" i="10"/>
  <c r="AN11278" i="10"/>
  <c r="W6765" i="10"/>
  <c r="AG6765" i="10"/>
  <c r="AL6765" i="10"/>
  <c r="AK6765" i="10"/>
  <c r="AP6765" i="10"/>
  <c r="AI6765" i="10"/>
  <c r="AA6765" i="10"/>
  <c r="X6765" i="10"/>
  <c r="T6765" i="10"/>
  <c r="Y6765" i="10"/>
  <c r="AO6765" i="10"/>
  <c r="AB6765" i="10"/>
  <c r="Z6765" i="10"/>
  <c r="U6765" i="10"/>
  <c r="AM6765" i="10"/>
  <c r="AJ6765" i="10"/>
  <c r="AC6765" i="10"/>
  <c r="AF6765" i="10"/>
  <c r="X20407" i="10"/>
  <c r="Y20407" i="10"/>
  <c r="AH12349" i="10"/>
  <c r="AM12349" i="10"/>
  <c r="AE12349" i="10"/>
  <c r="Y12349" i="10"/>
  <c r="AD12349" i="10"/>
  <c r="AG12349" i="10"/>
  <c r="AJ12349" i="10"/>
  <c r="AO12349" i="10"/>
  <c r="AN9362" i="10"/>
  <c r="AE9362" i="10"/>
  <c r="AK9362" i="10"/>
  <c r="S9362" i="10"/>
  <c r="Y9362" i="10"/>
  <c r="AG9362" i="10"/>
  <c r="V9362" i="10"/>
  <c r="AF9362" i="10"/>
  <c r="AJ9362" i="10"/>
  <c r="AD9362" i="10"/>
  <c r="AO9362" i="10"/>
  <c r="AL9362" i="10"/>
  <c r="AI9362" i="10"/>
  <c r="AB9362" i="10"/>
  <c r="X9362" i="10"/>
  <c r="Z9362" i="10"/>
  <c r="AA9362" i="10"/>
  <c r="AM9362" i="10"/>
  <c r="AC9362" i="10"/>
  <c r="AK17433" i="10"/>
  <c r="AC17433" i="10"/>
  <c r="T17433" i="10"/>
  <c r="AP17433" i="10"/>
  <c r="AB17433" i="10"/>
  <c r="AA17433" i="10"/>
  <c r="AG17433" i="10"/>
  <c r="AH17433" i="10"/>
  <c r="AO17433" i="10"/>
  <c r="AD1054" i="10"/>
  <c r="V1054" i="10"/>
  <c r="AO1054" i="10"/>
  <c r="AH20560" i="10"/>
  <c r="AL20560" i="10"/>
  <c r="V16936" i="10"/>
  <c r="AH16936" i="10"/>
  <c r="AK16936" i="10"/>
  <c r="Z16936" i="10"/>
  <c r="AL16936" i="10"/>
  <c r="T13263" i="10"/>
  <c r="AP13263" i="10"/>
  <c r="AL13263" i="10"/>
  <c r="Y13263" i="10"/>
  <c r="AI13263" i="10"/>
  <c r="V13263" i="10"/>
  <c r="AA13263" i="10"/>
  <c r="AK13263" i="10"/>
  <c r="S12732" i="10"/>
  <c r="AC12732" i="10"/>
  <c r="AM12732" i="10"/>
  <c r="X12732" i="10"/>
  <c r="AA12732" i="10"/>
  <c r="AI12732" i="10"/>
  <c r="AK12732" i="10"/>
  <c r="AE12732" i="10"/>
  <c r="AO12732" i="10"/>
  <c r="AF12732" i="10"/>
  <c r="U12732" i="10"/>
  <c r="AB12732" i="10"/>
  <c r="U13334" i="10"/>
  <c r="AN13334" i="10"/>
  <c r="AD13334" i="10"/>
  <c r="AE13334" i="10"/>
  <c r="V13334" i="10"/>
  <c r="AI13334" i="10"/>
  <c r="T13334" i="10"/>
  <c r="AP13334" i="10"/>
  <c r="X13334" i="10"/>
  <c r="AH13334" i="10"/>
  <c r="AM13334" i="10"/>
  <c r="W13334" i="10"/>
  <c r="AE15286" i="10"/>
  <c r="Y15286" i="10"/>
  <c r="AP15286" i="10"/>
  <c r="AF15286" i="10"/>
  <c r="S15286" i="10"/>
  <c r="AA15286" i="10"/>
  <c r="X15286" i="10"/>
  <c r="AD15286" i="10"/>
  <c r="AJ15286" i="10"/>
  <c r="AK15286" i="10"/>
  <c r="U15286" i="10"/>
  <c r="AN15286" i="10"/>
  <c r="AB15286" i="10"/>
  <c r="AL15286" i="10"/>
  <c r="AJ15338" i="10"/>
  <c r="Y15338" i="10"/>
  <c r="AK15338" i="10"/>
  <c r="AG15338" i="10"/>
  <c r="T15338" i="10"/>
  <c r="AA15338" i="10"/>
  <c r="V15338" i="10"/>
  <c r="Z15338" i="10"/>
  <c r="AB15338" i="10"/>
  <c r="U15338" i="10"/>
  <c r="S15338" i="10"/>
  <c r="W15338" i="10"/>
  <c r="AA11223" i="10"/>
  <c r="AJ11223" i="10"/>
  <c r="W11223" i="10"/>
  <c r="AO11223" i="10"/>
  <c r="AB11223" i="10"/>
  <c r="S11223" i="10"/>
  <c r="AD11223" i="10"/>
  <c r="AG11223" i="10"/>
  <c r="T11223" i="10"/>
  <c r="AL11223" i="10"/>
  <c r="AG12923" i="10"/>
  <c r="T12923" i="10"/>
  <c r="AP12923" i="10"/>
  <c r="AC12923" i="10"/>
  <c r="AI12923" i="10"/>
  <c r="Y12923" i="10"/>
  <c r="AD12923" i="10"/>
  <c r="AE12923" i="10"/>
  <c r="AA12923" i="10"/>
  <c r="AM12923" i="10"/>
  <c r="AO12923" i="10"/>
  <c r="AK12923" i="10"/>
  <c r="AL12923" i="10"/>
  <c r="AB12923" i="10"/>
  <c r="S12923" i="10"/>
  <c r="V12923" i="10"/>
  <c r="Z12923" i="10"/>
  <c r="X12923" i="10"/>
  <c r="AL4769" i="10"/>
  <c r="AG4769" i="10"/>
  <c r="Z4769" i="10"/>
  <c r="AP7160" i="10"/>
  <c r="AD7160" i="10"/>
  <c r="Y2807" i="10"/>
  <c r="AF2807" i="10"/>
  <c r="W2807" i="10"/>
  <c r="AC2807" i="10"/>
  <c r="AG2807" i="10"/>
  <c r="V2807" i="10"/>
  <c r="AN2807" i="10"/>
  <c r="AO2807" i="10"/>
  <c r="T2807" i="10"/>
  <c r="AP2807" i="10"/>
  <c r="AE2807" i="10"/>
  <c r="AM2807" i="10"/>
  <c r="S2807" i="10"/>
  <c r="AH2807" i="10"/>
  <c r="AD2807" i="10"/>
  <c r="AB2807" i="10"/>
  <c r="AL2807" i="10"/>
  <c r="AI2807" i="10"/>
  <c r="U2807" i="10"/>
  <c r="W9285" i="10"/>
  <c r="AE9285" i="10"/>
  <c r="AL7573" i="10"/>
  <c r="AB7573" i="10"/>
  <c r="V7573" i="10"/>
  <c r="S7573" i="10"/>
  <c r="AO13920" i="10"/>
  <c r="AF13920" i="10"/>
  <c r="Y13920" i="10"/>
  <c r="AB13920" i="10"/>
  <c r="AD13920" i="10"/>
  <c r="AG13920" i="10"/>
  <c r="AJ13920" i="10"/>
  <c r="W13920" i="10"/>
  <c r="AO18513" i="10"/>
  <c r="U18513" i="10"/>
  <c r="AF18513" i="10"/>
  <c r="AK18513" i="10"/>
  <c r="AD18513" i="10"/>
  <c r="AM18513" i="10"/>
  <c r="AN7149" i="10"/>
  <c r="U7149" i="10"/>
  <c r="AG7149" i="10"/>
  <c r="W7149" i="10"/>
  <c r="S7149" i="10"/>
  <c r="X7149" i="10"/>
  <c r="V7149" i="10"/>
  <c r="AI7149" i="10"/>
  <c r="W19938" i="10"/>
  <c r="S19938" i="10"/>
  <c r="U19938" i="10"/>
  <c r="AJ19938" i="10"/>
  <c r="AE19938" i="10"/>
  <c r="Z19938" i="10"/>
  <c r="AO19938" i="10"/>
  <c r="AA19938" i="10"/>
  <c r="AM19938" i="10"/>
  <c r="AK19938" i="10"/>
  <c r="AI19938" i="10"/>
  <c r="AC9486" i="10"/>
  <c r="AJ9486" i="10"/>
  <c r="T9486" i="10"/>
  <c r="AM9486" i="10"/>
  <c r="U9486" i="10"/>
  <c r="AE9486" i="10"/>
  <c r="AA9486" i="10"/>
  <c r="AH9486" i="10"/>
  <c r="AP9486" i="10"/>
  <c r="S9486" i="10"/>
  <c r="W9486" i="10"/>
  <c r="AI9486" i="10"/>
  <c r="AO9486" i="10"/>
  <c r="AF9486" i="10"/>
  <c r="AD9486" i="10"/>
  <c r="Y9486" i="10"/>
  <c r="AB9486" i="10"/>
  <c r="AL9486" i="10"/>
  <c r="AK9486" i="10"/>
  <c r="AG9486" i="10"/>
  <c r="T19543" i="10"/>
  <c r="AK19543" i="10"/>
  <c r="AH19543" i="10"/>
  <c r="AN19543" i="10"/>
  <c r="AG19543" i="10"/>
  <c r="AM19543" i="10"/>
  <c r="X19543" i="10"/>
  <c r="AB19543" i="10"/>
  <c r="Z19543" i="10"/>
  <c r="AL19543" i="10"/>
  <c r="AA19543" i="10"/>
  <c r="X9387" i="10"/>
  <c r="AB9387" i="10"/>
  <c r="AK9387" i="10"/>
  <c r="AN9387" i="10"/>
  <c r="U9387" i="10"/>
  <c r="AA9387" i="10"/>
  <c r="AM9387" i="10"/>
  <c r="AI9387" i="10"/>
  <c r="S9387" i="10"/>
  <c r="Z9387" i="10"/>
  <c r="T9387" i="10"/>
  <c r="V9387" i="10"/>
  <c r="AD9387" i="10"/>
  <c r="W9387" i="10"/>
  <c r="AE9387" i="10"/>
  <c r="Y9387" i="10"/>
  <c r="AH9387" i="10"/>
  <c r="AL9387" i="10"/>
  <c r="AO9387" i="10"/>
  <c r="AG12966" i="10"/>
  <c r="AB12966" i="10"/>
  <c r="AF12966" i="10"/>
  <c r="AM12966" i="10"/>
  <c r="AO12966" i="10"/>
  <c r="AI12966" i="10"/>
  <c r="U12966" i="10"/>
  <c r="X12966" i="10"/>
  <c r="AH12966" i="10"/>
  <c r="T12966" i="10"/>
  <c r="Y12966" i="10"/>
  <c r="AK12966" i="10"/>
  <c r="AA12966" i="10"/>
  <c r="AE12966" i="10"/>
  <c r="AJ12966" i="10"/>
  <c r="AD14583" i="10"/>
  <c r="T14583" i="10"/>
  <c r="AN14583" i="10"/>
  <c r="AB14583" i="10"/>
  <c r="AC14583" i="10"/>
  <c r="AL14583" i="10"/>
  <c r="W14583" i="10"/>
  <c r="AH14583" i="10"/>
  <c r="AI20077" i="10"/>
  <c r="Y20077" i="10"/>
  <c r="AN20077" i="10"/>
  <c r="AP20077" i="10"/>
  <c r="AL20077" i="10"/>
  <c r="X18995" i="10"/>
  <c r="AN18995" i="10"/>
  <c r="AD18995" i="10"/>
  <c r="AH18995" i="10"/>
  <c r="Z18995" i="10"/>
  <c r="AJ18995" i="10"/>
  <c r="AC18995" i="10"/>
  <c r="AG18995" i="10"/>
  <c r="AK19055" i="10"/>
  <c r="AI19055" i="10"/>
  <c r="AN19055" i="10"/>
  <c r="X19055" i="10"/>
  <c r="AM19055" i="10"/>
  <c r="AL19055" i="10"/>
  <c r="AG19055" i="10"/>
  <c r="AA19055" i="10"/>
  <c r="AD19055" i="10"/>
  <c r="AB19055" i="10"/>
  <c r="AJ19055" i="10"/>
  <c r="AO19055" i="10"/>
  <c r="AC19055" i="10"/>
  <c r="Z19055" i="10"/>
  <c r="U19055" i="10"/>
  <c r="V19055" i="10"/>
  <c r="AE19055" i="10"/>
  <c r="W19055" i="10"/>
  <c r="AF5520" i="10"/>
  <c r="AB5520" i="10"/>
  <c r="U5520" i="10"/>
  <c r="AL5520" i="10"/>
  <c r="AC5520" i="10"/>
  <c r="AP5520" i="10"/>
  <c r="AK5520" i="10"/>
  <c r="AN5520" i="10"/>
  <c r="AO5520" i="10"/>
  <c r="T5520" i="10"/>
  <c r="W5520" i="10"/>
  <c r="Z5520" i="10"/>
  <c r="V5520" i="10"/>
  <c r="AH5520" i="10"/>
  <c r="AM5520" i="10"/>
  <c r="AI5520" i="10"/>
  <c r="X5520" i="10"/>
  <c r="AE5520" i="10"/>
  <c r="T11633" i="10"/>
  <c r="AB11633" i="10"/>
  <c r="AP11633" i="10"/>
  <c r="AE11633" i="10"/>
  <c r="S11633" i="10"/>
  <c r="AK11633" i="10"/>
  <c r="AN11633" i="10"/>
  <c r="AD11633" i="10"/>
  <c r="AJ11633" i="10"/>
  <c r="W11633" i="10"/>
  <c r="AF11633" i="10"/>
  <c r="AO11633" i="10"/>
  <c r="AM11633" i="10"/>
  <c r="Z11633" i="10"/>
  <c r="AO11499" i="10"/>
  <c r="AB11499" i="10"/>
  <c r="AD11499" i="10"/>
  <c r="S11499" i="10"/>
  <c r="X11499" i="10"/>
  <c r="AK11499" i="10"/>
  <c r="T11499" i="10"/>
  <c r="AM11499" i="10"/>
  <c r="AI11499" i="10"/>
  <c r="V11499" i="10"/>
  <c r="AH11499" i="10"/>
  <c r="Z11499" i="10"/>
  <c r="AN11499" i="10"/>
  <c r="AL11499" i="10"/>
  <c r="AJ11499" i="10"/>
  <c r="AG11499" i="10"/>
  <c r="AE11499" i="10"/>
  <c r="U11499" i="10"/>
  <c r="AP11499" i="10"/>
  <c r="Y11499" i="10"/>
  <c r="AC11499" i="10"/>
  <c r="AP2599" i="10"/>
  <c r="Y2599" i="10"/>
  <c r="AF2599" i="10"/>
  <c r="AH2599" i="10"/>
  <c r="AJ2599" i="10"/>
  <c r="AD2599" i="10"/>
  <c r="AM2599" i="10"/>
  <c r="U2599" i="10"/>
  <c r="V2599" i="10"/>
  <c r="Z2599" i="10"/>
  <c r="AG2599" i="10"/>
  <c r="AI2599" i="10"/>
  <c r="T2599" i="10"/>
  <c r="S2599" i="10"/>
  <c r="AN2599" i="10"/>
  <c r="AC2599" i="10"/>
  <c r="AK2599" i="10"/>
  <c r="W2599" i="10"/>
  <c r="X2599" i="10"/>
  <c r="Z6509" i="10"/>
  <c r="AL6509" i="10"/>
  <c r="S6509" i="10"/>
  <c r="AA5215" i="10"/>
  <c r="T5215" i="10"/>
  <c r="AJ5215" i="10"/>
  <c r="AG5215" i="10"/>
  <c r="AP5215" i="10"/>
  <c r="AI5215" i="10"/>
  <c r="U5215" i="10"/>
  <c r="V5215" i="10"/>
  <c r="W5215" i="10"/>
  <c r="AH5215" i="10"/>
  <c r="AO5215" i="10"/>
  <c r="S5215" i="10"/>
  <c r="AM5215" i="10"/>
  <c r="AC5215" i="10"/>
  <c r="AK5215" i="10"/>
  <c r="Z5215" i="10"/>
  <c r="AD5215" i="10"/>
  <c r="Y5215" i="10"/>
  <c r="AL5215" i="10"/>
  <c r="S3342" i="10"/>
  <c r="AJ3342" i="10"/>
  <c r="W3342" i="10"/>
  <c r="T3342" i="10"/>
  <c r="AH3342" i="10"/>
  <c r="V3342" i="10"/>
  <c r="AE3342" i="10"/>
  <c r="AO3342" i="10"/>
  <c r="AG3342" i="10"/>
  <c r="AI3342" i="10"/>
  <c r="Y3342" i="10"/>
  <c r="AP3342" i="10"/>
  <c r="X3342" i="10"/>
  <c r="AA3342" i="10"/>
  <c r="Z3342" i="10"/>
  <c r="U3342" i="10"/>
  <c r="U12347" i="10"/>
  <c r="AN12347" i="10"/>
  <c r="AC12347" i="10"/>
  <c r="AM12347" i="10"/>
  <c r="S12347" i="10"/>
  <c r="S7190" i="10"/>
  <c r="AB7190" i="10"/>
  <c r="AN7190" i="10"/>
  <c r="AE7190" i="10"/>
  <c r="AI7190" i="10"/>
  <c r="AL7190" i="10"/>
  <c r="AO7190" i="10"/>
  <c r="AF7190" i="10"/>
  <c r="AC508" i="10"/>
  <c r="AE508" i="10"/>
  <c r="V508" i="10"/>
  <c r="AA508" i="10"/>
  <c r="AI508" i="10"/>
  <c r="X508" i="10"/>
  <c r="AN508" i="10"/>
  <c r="W508" i="10"/>
  <c r="Z508" i="10"/>
  <c r="AD508" i="10"/>
  <c r="S508" i="10"/>
  <c r="AL508" i="10"/>
  <c r="T508" i="10"/>
  <c r="AJ508" i="10"/>
  <c r="AP508" i="10"/>
  <c r="AF508" i="10"/>
  <c r="AG11149" i="10"/>
  <c r="AK11149" i="10"/>
  <c r="AE650" i="10"/>
  <c r="AF650" i="10"/>
  <c r="W650" i="10"/>
  <c r="AK2316" i="10"/>
  <c r="AC2316" i="10"/>
  <c r="AM2316" i="10"/>
  <c r="AB8582" i="10"/>
  <c r="AO8582" i="10"/>
  <c r="AE14043" i="10"/>
  <c r="Z14043" i="10"/>
  <c r="AK14043" i="10"/>
  <c r="AG14043" i="10"/>
  <c r="T14043" i="10"/>
  <c r="AO14043" i="10"/>
  <c r="AJ14043" i="10"/>
  <c r="AI14043" i="10"/>
  <c r="AP14043" i="10"/>
  <c r="AC14043" i="10"/>
  <c r="X14043" i="10"/>
  <c r="AH14043" i="10"/>
  <c r="W14043" i="10"/>
  <c r="AB14043" i="10"/>
  <c r="U14043" i="10"/>
  <c r="V14043" i="10"/>
  <c r="AD14043" i="10"/>
  <c r="AL14043" i="10"/>
  <c r="AF14043" i="10"/>
  <c r="AN14043" i="10"/>
  <c r="AM14043" i="10"/>
  <c r="X4282" i="10"/>
  <c r="AD4282" i="10"/>
  <c r="AE4282" i="10"/>
  <c r="T4282" i="10"/>
  <c r="AP4282" i="10"/>
  <c r="AA4282" i="10"/>
  <c r="W4282" i="10"/>
  <c r="U4282" i="10"/>
  <c r="V11052" i="10"/>
  <c r="AI11052" i="10"/>
  <c r="AM11052" i="10"/>
  <c r="AC11052" i="10"/>
  <c r="AG11052" i="10"/>
  <c r="W11052" i="10"/>
  <c r="AP11052" i="10"/>
  <c r="AL11052" i="10"/>
  <c r="AJ11052" i="10"/>
  <c r="AF11052" i="10"/>
  <c r="AB11052" i="10"/>
  <c r="AN11052" i="10"/>
  <c r="AK11052" i="10"/>
  <c r="U11052" i="10"/>
  <c r="T11052" i="10"/>
  <c r="V16368" i="10"/>
  <c r="U16368" i="10"/>
  <c r="AP16368" i="10"/>
  <c r="Z16368" i="10"/>
  <c r="S16368" i="10"/>
  <c r="AI16368" i="10"/>
  <c r="W16368" i="10"/>
  <c r="AO16368" i="10"/>
  <c r="AF16368" i="10"/>
  <c r="AK16368" i="10"/>
  <c r="AN16368" i="10"/>
  <c r="T16368" i="10"/>
  <c r="AH16368" i="10"/>
  <c r="AL16368" i="10"/>
  <c r="AE16368" i="10"/>
  <c r="AJ16368" i="10"/>
  <c r="AM16368" i="10"/>
  <c r="AB16368" i="10"/>
  <c r="Y16368" i="10"/>
  <c r="AC16368" i="10"/>
  <c r="AD16368" i="10"/>
  <c r="Y6672" i="10"/>
  <c r="AB6672" i="10"/>
  <c r="V5093" i="10"/>
  <c r="AJ5093" i="10"/>
  <c r="AH5093" i="10"/>
  <c r="W5093" i="10"/>
  <c r="T5093" i="10"/>
  <c r="AL5093" i="10"/>
  <c r="AA5093" i="10"/>
  <c r="AD1564" i="10"/>
  <c r="AG1564" i="10"/>
  <c r="AM1564" i="10"/>
  <c r="AL1564" i="10"/>
  <c r="AH1564" i="10"/>
  <c r="AI1564" i="10"/>
  <c r="AA1564" i="10"/>
  <c r="W1564" i="10"/>
  <c r="X1564" i="10"/>
  <c r="AC1564" i="10"/>
  <c r="AJ1564" i="10"/>
  <c r="AN1564" i="10"/>
  <c r="AE1564" i="10"/>
  <c r="Z1564" i="10"/>
  <c r="AF1564" i="10"/>
  <c r="T1564" i="10"/>
  <c r="AM16725" i="10"/>
  <c r="AE16725" i="10"/>
  <c r="AK16725" i="10"/>
  <c r="AO16725" i="10"/>
  <c r="AD16725" i="10"/>
  <c r="Z16725" i="10"/>
  <c r="W16725" i="10"/>
  <c r="U16725" i="10"/>
  <c r="X16725" i="10"/>
  <c r="AA16725" i="10"/>
  <c r="AC16725" i="10"/>
  <c r="AI16725" i="10"/>
  <c r="AJ16725" i="10"/>
  <c r="S16725" i="10"/>
  <c r="V17234" i="10"/>
  <c r="Y17234" i="10"/>
  <c r="AL17234" i="10"/>
  <c r="U17234" i="10"/>
  <c r="AG17234" i="10"/>
  <c r="AH17234" i="10"/>
  <c r="T17234" i="10"/>
  <c r="AM17234" i="10"/>
  <c r="AC17234" i="10"/>
  <c r="AN17234" i="10"/>
  <c r="X17234" i="10"/>
  <c r="AA17234" i="10"/>
  <c r="S17234" i="10"/>
  <c r="AJ17234" i="10"/>
  <c r="Z17234" i="10"/>
  <c r="AB17234" i="10"/>
  <c r="AF17234" i="10"/>
  <c r="AP17234" i="10"/>
  <c r="AB18819" i="10"/>
  <c r="AO18819" i="10"/>
  <c r="AD18819" i="10"/>
  <c r="U18819" i="10"/>
  <c r="Y18819" i="10"/>
  <c r="AA18819" i="10"/>
  <c r="V18819" i="10"/>
  <c r="AH18819" i="10"/>
  <c r="AP18819" i="10"/>
  <c r="AE18819" i="10"/>
  <c r="AL18819" i="10"/>
  <c r="AA2981" i="10"/>
  <c r="AN2981" i="10"/>
  <c r="AP2981" i="10"/>
  <c r="Z2981" i="10"/>
  <c r="AL2981" i="10"/>
  <c r="Y2981" i="10"/>
  <c r="AD2981" i="10"/>
  <c r="AE2981" i="10"/>
  <c r="AH2981" i="10"/>
  <c r="W2981" i="10"/>
  <c r="S2981" i="10"/>
  <c r="V2981" i="10"/>
  <c r="AB15121" i="10"/>
  <c r="AL15121" i="10"/>
  <c r="S15121" i="10"/>
  <c r="AH15121" i="10"/>
  <c r="AJ15121" i="10"/>
  <c r="AC15121" i="10"/>
  <c r="AP15121" i="10"/>
  <c r="V15121" i="10"/>
  <c r="AG15121" i="10"/>
  <c r="W15121" i="10"/>
  <c r="AE15121" i="10"/>
  <c r="AA15121" i="10"/>
  <c r="T15121" i="10"/>
  <c r="AD15121" i="10"/>
  <c r="AO15121" i="10"/>
  <c r="U15121" i="10"/>
  <c r="AF15121" i="10"/>
  <c r="X19198" i="10"/>
  <c r="AJ19198" i="10"/>
  <c r="AH19198" i="10"/>
  <c r="AM19198" i="10"/>
  <c r="U8713" i="10"/>
  <c r="AO8713" i="10"/>
  <c r="AH8713" i="10"/>
  <c r="AJ8713" i="10"/>
  <c r="AA8713" i="10"/>
  <c r="T8713" i="10"/>
  <c r="AL8713" i="10"/>
  <c r="AE8713" i="10"/>
  <c r="Z8713" i="10"/>
  <c r="Y8713" i="10"/>
  <c r="AK8713" i="10"/>
  <c r="AI8713" i="10"/>
  <c r="X8713" i="10"/>
  <c r="AI20338" i="10"/>
  <c r="AG20338" i="10"/>
  <c r="AC17297" i="10"/>
  <c r="AL17297" i="10"/>
  <c r="AP17297" i="10"/>
  <c r="AB17297" i="10"/>
  <c r="T17297" i="10"/>
  <c r="AG17297" i="10"/>
  <c r="AI17297" i="10"/>
  <c r="Y17297" i="10"/>
  <c r="AF4763" i="10"/>
  <c r="V4763" i="10"/>
  <c r="X4763" i="10"/>
  <c r="T4763" i="10"/>
  <c r="Z4763" i="10"/>
  <c r="AJ4763" i="10"/>
  <c r="AA4763" i="10"/>
  <c r="AD4763" i="10"/>
  <c r="U4763" i="10"/>
  <c r="AC4763" i="10"/>
  <c r="S4763" i="10"/>
  <c r="AO4763" i="10"/>
  <c r="AK4763" i="10"/>
  <c r="Y4763" i="10"/>
  <c r="W4763" i="10"/>
  <c r="AL4763" i="10"/>
  <c r="AM4763" i="10"/>
  <c r="AP4763" i="10"/>
  <c r="AG4763" i="10"/>
  <c r="AC7483" i="10"/>
  <c r="AP7483" i="10"/>
  <c r="AF7483" i="10"/>
  <c r="V7483" i="10"/>
  <c r="AH7483" i="10"/>
  <c r="U7483" i="10"/>
  <c r="AD7483" i="10"/>
  <c r="Y7483" i="10"/>
  <c r="AM7483" i="10"/>
  <c r="AL7483" i="10"/>
  <c r="AE7483" i="10"/>
  <c r="AJ7483" i="10"/>
  <c r="Z7483" i="10"/>
  <c r="X7483" i="10"/>
  <c r="AK7483" i="10"/>
  <c r="AB7483" i="10"/>
  <c r="W7483" i="10"/>
  <c r="AN7483" i="10"/>
  <c r="AG20119" i="10"/>
  <c r="AI20119" i="10"/>
  <c r="AC20119" i="10"/>
  <c r="S20119" i="10"/>
  <c r="AH20119" i="10"/>
  <c r="AN5431" i="10"/>
  <c r="AE5431" i="10"/>
  <c r="AA5431" i="10"/>
  <c r="AG8947" i="10"/>
  <c r="AI8947" i="10"/>
  <c r="AB8947" i="10"/>
  <c r="U8947" i="10"/>
  <c r="S8947" i="10"/>
  <c r="AA8947" i="10"/>
  <c r="AC8947" i="10"/>
  <c r="AE8947" i="10"/>
  <c r="AK8947" i="10"/>
  <c r="V8947" i="10"/>
  <c r="AD8947" i="10"/>
  <c r="AN8947" i="10"/>
  <c r="AO8947" i="10"/>
  <c r="T8947" i="10"/>
  <c r="AF8947" i="10"/>
  <c r="S4694" i="10"/>
  <c r="AI4694" i="10"/>
  <c r="V4694" i="10"/>
  <c r="AF4694" i="10"/>
  <c r="AK4694" i="10"/>
  <c r="AD4694" i="10"/>
  <c r="T4694" i="10"/>
  <c r="AJ4694" i="10"/>
  <c r="AO4694" i="10"/>
  <c r="Y4694" i="10"/>
  <c r="AP4694" i="10"/>
  <c r="AN4694" i="10"/>
  <c r="AG4694" i="10"/>
  <c r="AC4694" i="10"/>
  <c r="AL4694" i="10"/>
  <c r="AA4694" i="10"/>
  <c r="X4694" i="10"/>
  <c r="AL20207" i="10"/>
  <c r="X20207" i="10"/>
  <c r="AE20207" i="10"/>
  <c r="U20207" i="10"/>
  <c r="T20207" i="10"/>
  <c r="AB20207" i="10"/>
  <c r="AN20207" i="10"/>
  <c r="W20207" i="10"/>
  <c r="AO20207" i="10"/>
  <c r="AJ20207" i="10"/>
  <c r="AA20207" i="10"/>
  <c r="V20207" i="10"/>
  <c r="AG20207" i="10"/>
  <c r="AO5936" i="10"/>
  <c r="U5936" i="10"/>
  <c r="AD5936" i="10"/>
  <c r="AE5936" i="10"/>
  <c r="AH5936" i="10"/>
  <c r="AB5936" i="10"/>
  <c r="AF5936" i="10"/>
  <c r="S5936" i="10"/>
  <c r="AK5936" i="10"/>
  <c r="AI5936" i="10"/>
  <c r="AJ5936" i="10"/>
  <c r="W5936" i="10"/>
  <c r="AK4024" i="10"/>
  <c r="AD4024" i="10"/>
  <c r="AM4024" i="10"/>
  <c r="AC4024" i="10"/>
  <c r="S4024" i="10"/>
  <c r="W4024" i="10"/>
  <c r="AE4024" i="10"/>
  <c r="AP4024" i="10"/>
  <c r="AN4024" i="10"/>
  <c r="AA4024" i="10"/>
  <c r="T4024" i="10"/>
  <c r="V4024" i="10"/>
  <c r="X19141" i="10"/>
  <c r="AO19141" i="10"/>
  <c r="AJ19141" i="10"/>
  <c r="AB19141" i="10"/>
  <c r="U4898" i="10"/>
  <c r="AH4898" i="10"/>
  <c r="AK4898" i="10"/>
  <c r="T4898" i="10"/>
  <c r="AJ4898" i="10"/>
  <c r="W4898" i="10"/>
  <c r="V4898" i="10"/>
  <c r="AL4898" i="10"/>
  <c r="AG4898" i="10"/>
  <c r="AD4898" i="10"/>
  <c r="Z4898" i="10"/>
  <c r="X4898" i="10"/>
  <c r="AF4898" i="10"/>
  <c r="AE4898" i="10"/>
  <c r="AN4898" i="10"/>
  <c r="AI4898" i="10"/>
  <c r="S4898" i="10"/>
  <c r="AM4898" i="10"/>
  <c r="Y4898" i="10"/>
  <c r="AA4898" i="10"/>
  <c r="W6969" i="10"/>
  <c r="AG6969" i="10"/>
  <c r="Z6969" i="10"/>
  <c r="AJ6969" i="10"/>
  <c r="AF6969" i="10"/>
  <c r="V6969" i="10"/>
  <c r="U6969" i="10"/>
  <c r="AC6969" i="10"/>
  <c r="AM6969" i="10"/>
  <c r="AE6969" i="10"/>
  <c r="AA6969" i="10"/>
  <c r="X6969" i="10"/>
  <c r="AK6969" i="10"/>
  <c r="AN6969" i="10"/>
  <c r="AO6969" i="10"/>
  <c r="S6969" i="10"/>
  <c r="AL6969" i="10"/>
  <c r="T6969" i="10"/>
  <c r="U1754" i="10"/>
  <c r="AG1754" i="10"/>
  <c r="AN1754" i="10"/>
  <c r="AB1754" i="10"/>
  <c r="AP1754" i="10"/>
  <c r="AF1754" i="10"/>
  <c r="AK6672" i="10"/>
  <c r="AD5093" i="10"/>
  <c r="T2981" i="10"/>
  <c r="AJ9138" i="10"/>
  <c r="AN4763" i="10"/>
  <c r="AG7483" i="10"/>
  <c r="V16725" i="10"/>
  <c r="AE20119" i="10"/>
  <c r="AO5093" i="10"/>
  <c r="AO2981" i="10"/>
  <c r="AB4763" i="10"/>
  <c r="AA7483" i="10"/>
  <c r="AL16725" i="10"/>
  <c r="AB5431" i="10"/>
  <c r="Z6672" i="10"/>
  <c r="S6672" i="10"/>
  <c r="T6672" i="10"/>
  <c r="AH6672" i="10"/>
  <c r="AC6672" i="10"/>
  <c r="AL6672" i="10"/>
  <c r="AB18117" i="10"/>
  <c r="AK18117" i="10"/>
  <c r="AM18117" i="10"/>
  <c r="AJ18117" i="10"/>
  <c r="W18117" i="10"/>
  <c r="V18117" i="10"/>
  <c r="AF18117" i="10"/>
  <c r="S18117" i="10"/>
  <c r="AE9138" i="10"/>
  <c r="AN9138" i="10"/>
  <c r="AA9138" i="10"/>
  <c r="AG9138" i="10"/>
  <c r="AD9138" i="10"/>
  <c r="Y9138" i="10"/>
  <c r="AC18548" i="10"/>
  <c r="AN18548" i="10"/>
  <c r="AL16153" i="10"/>
  <c r="U16153" i="10"/>
  <c r="AN16153" i="10"/>
  <c r="AH16153" i="10"/>
  <c r="S16153" i="10"/>
  <c r="X16153" i="10"/>
  <c r="X13615" i="10"/>
  <c r="AC13615" i="10"/>
  <c r="AG13615" i="10"/>
  <c r="AM13615" i="10"/>
  <c r="AL13615" i="10"/>
  <c r="AB13615" i="10"/>
  <c r="AP13615" i="10"/>
  <c r="AJ13615" i="10"/>
  <c r="AF14941" i="10"/>
  <c r="AK14941" i="10"/>
  <c r="AP14941" i="10"/>
  <c r="AO14941" i="10"/>
  <c r="AH14941" i="10"/>
  <c r="AM15922" i="10"/>
  <c r="AI15922" i="10"/>
  <c r="T15922" i="10"/>
  <c r="S15922" i="10"/>
  <c r="AG5733" i="10"/>
  <c r="U5733" i="10"/>
  <c r="AL5733" i="10"/>
  <c r="AJ5733" i="10"/>
  <c r="AC5733" i="10"/>
  <c r="AH5733" i="10"/>
  <c r="AF5733" i="10"/>
  <c r="T5733" i="10"/>
  <c r="AB5733" i="10"/>
  <c r="V5733" i="10"/>
  <c r="AD5733" i="10"/>
  <c r="AM5733" i="10"/>
  <c r="U16917" i="10"/>
  <c r="AL16917" i="10"/>
  <c r="AB16917" i="10"/>
  <c r="W7126" i="10"/>
  <c r="Z7126" i="10"/>
  <c r="AD7126" i="10"/>
  <c r="AL7126" i="10"/>
  <c r="AO7126" i="10"/>
  <c r="AG7126" i="10"/>
  <c r="V12029" i="10"/>
  <c r="S12029" i="10"/>
  <c r="AG12029" i="10"/>
  <c r="AC12029" i="10"/>
  <c r="AA18579" i="10"/>
  <c r="T18579" i="10"/>
  <c r="U18579" i="10"/>
  <c r="AI985" i="10"/>
  <c r="U985" i="10"/>
  <c r="Y5794" i="10"/>
  <c r="AP5794" i="10"/>
  <c r="U8670" i="10"/>
  <c r="AJ8670" i="10"/>
  <c r="AI9093" i="10"/>
  <c r="T9093" i="10"/>
  <c r="AM9093" i="10"/>
  <c r="V9093" i="10"/>
  <c r="AE9093" i="10"/>
  <c r="AC9093" i="10"/>
  <c r="Z9093" i="10"/>
  <c r="AE17995" i="10"/>
  <c r="AM17995" i="10"/>
  <c r="AF17995" i="10"/>
  <c r="V17995" i="10"/>
  <c r="AA17995" i="10"/>
  <c r="AK17995" i="10"/>
  <c r="AG11049" i="10"/>
  <c r="AA11049" i="10"/>
  <c r="AN11049" i="10"/>
  <c r="AD11049" i="10"/>
  <c r="AI11049" i="10"/>
  <c r="AE11049" i="10"/>
  <c r="AB11049" i="10"/>
  <c r="Y11049" i="10"/>
  <c r="AM11049" i="10"/>
  <c r="U11049" i="10"/>
  <c r="AC11049" i="10"/>
  <c r="Z11049" i="10"/>
  <c r="X11049" i="10"/>
  <c r="AL11049" i="10"/>
  <c r="AJ11049" i="10"/>
  <c r="U2180" i="10"/>
  <c r="T2180" i="10"/>
  <c r="S2180" i="10"/>
  <c r="AN2180" i="10"/>
  <c r="AE2180" i="10"/>
  <c r="AJ2180" i="10"/>
  <c r="S6971" i="10"/>
  <c r="X6971" i="10"/>
  <c r="AI6971" i="10"/>
  <c r="AJ6971" i="10"/>
  <c r="U6971" i="10"/>
  <c r="AF12573" i="10"/>
  <c r="AH12573" i="10"/>
  <c r="V12573" i="10"/>
  <c r="AN12573" i="10"/>
  <c r="AO12573" i="10"/>
  <c r="Z18638" i="10"/>
  <c r="AL18638" i="10"/>
  <c r="AI18638" i="10"/>
  <c r="AB1053" i="10"/>
  <c r="AG1053" i="10"/>
  <c r="AC1053" i="10"/>
  <c r="S1053" i="10"/>
  <c r="W1053" i="10"/>
  <c r="AP1053" i="10"/>
  <c r="AE1053" i="10"/>
  <c r="AA1053" i="10"/>
  <c r="AM1053" i="10"/>
  <c r="Z1053" i="10"/>
  <c r="X1053" i="10"/>
  <c r="AJ1053" i="10"/>
  <c r="AF1053" i="10"/>
  <c r="AN1053" i="10"/>
  <c r="AH1053" i="10"/>
  <c r="AL19674" i="10"/>
  <c r="AF19674" i="10"/>
  <c r="AB19674" i="10"/>
  <c r="AP19674" i="10"/>
  <c r="AC19674" i="10"/>
  <c r="AH19674" i="10"/>
  <c r="T19674" i="10"/>
  <c r="AK19674" i="10"/>
  <c r="AD19674" i="10"/>
  <c r="V19674" i="10"/>
  <c r="AI19674" i="10"/>
  <c r="AA19674" i="10"/>
  <c r="Z15539" i="10"/>
  <c r="V15539" i="10"/>
  <c r="AA15539" i="10"/>
  <c r="AF13106" i="10"/>
  <c r="V13106" i="10"/>
  <c r="AI13106" i="10"/>
  <c r="W13106" i="10"/>
  <c r="AB13106" i="10"/>
  <c r="T13106" i="10"/>
  <c r="AC13106" i="10"/>
  <c r="AH13106" i="10"/>
  <c r="AM13106" i="10"/>
  <c r="AO13106" i="10"/>
  <c r="AJ13106" i="10"/>
  <c r="AE13106" i="10"/>
  <c r="AK13106" i="10"/>
  <c r="AA13106" i="10"/>
  <c r="AH10495" i="10"/>
  <c r="Z10495" i="10"/>
  <c r="V10495" i="10"/>
  <c r="AA10495" i="10"/>
  <c r="AD10495" i="10"/>
  <c r="AB10495" i="10"/>
  <c r="AO10495" i="10"/>
  <c r="X10495" i="10"/>
  <c r="AJ2003" i="10"/>
  <c r="AL7464" i="10"/>
  <c r="AH7464" i="10"/>
  <c r="AN7464" i="10"/>
  <c r="AG7464" i="10"/>
  <c r="V7464" i="10"/>
  <c r="AI7464" i="10"/>
  <c r="X7464" i="10"/>
  <c r="S7464" i="10"/>
  <c r="U7464" i="10"/>
  <c r="AK7464" i="10"/>
  <c r="AD7464" i="10"/>
  <c r="AF7464" i="10"/>
  <c r="S12037" i="10"/>
  <c r="AE12037" i="10"/>
  <c r="AP12037" i="10"/>
  <c r="AL12037" i="10"/>
  <c r="AJ12037" i="10"/>
  <c r="AF12037" i="10"/>
  <c r="AG12037" i="10"/>
  <c r="AG4621" i="10"/>
  <c r="V4621" i="10"/>
  <c r="AH4621" i="10"/>
  <c r="AK4621" i="10"/>
  <c r="AC4621" i="10"/>
  <c r="AL4621" i="10"/>
  <c r="Y19613" i="10"/>
  <c r="U19613" i="10"/>
  <c r="AN19613" i="10"/>
  <c r="W19613" i="10"/>
  <c r="AK19613" i="10"/>
  <c r="AM19613" i="10"/>
  <c r="AB19613" i="10"/>
  <c r="AG19613" i="10"/>
  <c r="Z19613" i="10"/>
  <c r="AE19613" i="10"/>
  <c r="AL19613" i="10"/>
  <c r="AI19613" i="10"/>
  <c r="AH19613" i="10"/>
  <c r="AF19613" i="10"/>
  <c r="AO18254" i="10"/>
  <c r="T18254" i="10"/>
  <c r="AP18254" i="10"/>
  <c r="AG18254" i="10"/>
  <c r="W18254" i="10"/>
  <c r="AH18254" i="10"/>
  <c r="AF13406" i="10"/>
  <c r="AJ13406" i="10"/>
  <c r="Y13406" i="10"/>
  <c r="AB13406" i="10"/>
  <c r="AO13406" i="10"/>
  <c r="W13406" i="10"/>
  <c r="S13406" i="10"/>
  <c r="AE11451" i="10"/>
  <c r="AO11451" i="10"/>
  <c r="AD11451" i="10"/>
  <c r="AL11451" i="10"/>
  <c r="AJ11451" i="10"/>
  <c r="T11451" i="10"/>
  <c r="X11451" i="10"/>
  <c r="AI11451" i="10"/>
  <c r="AG11451" i="10"/>
  <c r="AK11451" i="10"/>
  <c r="U11451" i="10"/>
  <c r="Y11451" i="10"/>
  <c r="V11451" i="10"/>
  <c r="AH11451" i="10"/>
  <c r="AF11451" i="10"/>
  <c r="W11451" i="10"/>
  <c r="AN11451" i="10"/>
  <c r="AA16751" i="10"/>
  <c r="AE16751" i="10"/>
  <c r="AB16751" i="10"/>
  <c r="AC16751" i="10"/>
  <c r="T16751" i="10"/>
  <c r="AG16751" i="10"/>
  <c r="V16751" i="10"/>
  <c r="AO6592" i="10"/>
  <c r="AI6592" i="10"/>
  <c r="AH6592" i="10"/>
  <c r="V13926" i="10"/>
  <c r="AO13926" i="10"/>
  <c r="AP9876" i="10"/>
  <c r="AD9876" i="10"/>
  <c r="X6672" i="10"/>
  <c r="AD6672" i="10"/>
  <c r="U5093" i="10"/>
  <c r="S5093" i="10"/>
  <c r="AO9289" i="10"/>
  <c r="Z5733" i="10"/>
  <c r="AB2981" i="10"/>
  <c r="AF11049" i="10"/>
  <c r="AP1564" i="10"/>
  <c r="Z15121" i="10"/>
  <c r="AH4763" i="10"/>
  <c r="AI7483" i="10"/>
  <c r="AP8947" i="10"/>
  <c r="AB8713" i="10"/>
  <c r="AP6971" i="10"/>
  <c r="AO19198" i="10"/>
  <c r="AG6672" i="10"/>
  <c r="AN6672" i="10"/>
  <c r="AN5093" i="10"/>
  <c r="AB5093" i="10"/>
  <c r="Z9289" i="10"/>
  <c r="AK5733" i="10"/>
  <c r="AM2981" i="10"/>
  <c r="AO1564" i="10"/>
  <c r="AI15121" i="10"/>
  <c r="AO17234" i="10"/>
  <c r="AP8713" i="10"/>
  <c r="AK18819" i="10"/>
  <c r="AL19198" i="10"/>
  <c r="U6672" i="10"/>
  <c r="AI6672" i="10"/>
  <c r="AI5093" i="10"/>
  <c r="AM5093" i="10"/>
  <c r="W5733" i="10"/>
  <c r="AJ2981" i="10"/>
  <c r="AK11049" i="10"/>
  <c r="U1564" i="10"/>
  <c r="AK15121" i="10"/>
  <c r="AI17234" i="10"/>
  <c r="T14941" i="10"/>
  <c r="AM8713" i="10"/>
  <c r="AI5181" i="10"/>
  <c r="AJ12821" i="10"/>
  <c r="AI4990" i="10"/>
  <c r="AO19472" i="10"/>
  <c r="U10894" i="10"/>
  <c r="AB16425" i="10"/>
  <c r="W12821" i="10"/>
  <c r="T4990" i="10"/>
  <c r="AF10894" i="10"/>
  <c r="AK16425" i="10"/>
  <c r="AK5181" i="10"/>
  <c r="AD5181" i="10"/>
  <c r="Y5181" i="10"/>
  <c r="AP5181" i="10"/>
  <c r="T5181" i="10"/>
  <c r="AM5181" i="10"/>
  <c r="AA5181" i="10"/>
  <c r="AN5181" i="10"/>
  <c r="AE12821" i="10"/>
  <c r="AP12821" i="10"/>
  <c r="AM12821" i="10"/>
  <c r="AA12821" i="10"/>
  <c r="AD12821" i="10"/>
  <c r="Z12821" i="10"/>
  <c r="AH12821" i="10"/>
  <c r="AG12821" i="10"/>
  <c r="AN12821" i="10"/>
  <c r="AL12821" i="10"/>
  <c r="X12821" i="10"/>
  <c r="T12821" i="10"/>
  <c r="U12821" i="10"/>
  <c r="AO12821" i="10"/>
  <c r="AC12821" i="10"/>
  <c r="AH4990" i="10"/>
  <c r="AA4990" i="10"/>
  <c r="AK4990" i="10"/>
  <c r="X4990" i="10"/>
  <c r="AC4990" i="10"/>
  <c r="AG4990" i="10"/>
  <c r="AB4990" i="10"/>
  <c r="AO4990" i="10"/>
  <c r="AN4990" i="10"/>
  <c r="AP4990" i="10"/>
  <c r="AE4990" i="10"/>
  <c r="V4990" i="10"/>
  <c r="W4990" i="10"/>
  <c r="Y4990" i="10"/>
  <c r="U4990" i="10"/>
  <c r="AM4990" i="10"/>
  <c r="AJ2855" i="10"/>
  <c r="AF2855" i="10"/>
  <c r="U16425" i="10"/>
  <c r="AF16425" i="10"/>
  <c r="AG16425" i="10"/>
  <c r="AE16425" i="10"/>
  <c r="AM16425" i="10"/>
  <c r="AL16425" i="10"/>
  <c r="S16425" i="10"/>
  <c r="T16425" i="10"/>
  <c r="AP16425" i="10"/>
  <c r="X16425" i="10"/>
  <c r="V16425" i="10"/>
  <c r="Z16425" i="10"/>
  <c r="Y16425" i="10"/>
  <c r="AO16425" i="10"/>
  <c r="AD16425" i="10"/>
  <c r="AC16425" i="10"/>
  <c r="W16425" i="10"/>
  <c r="AI16425" i="10"/>
  <c r="AN16425" i="10"/>
  <c r="Z12055" i="10"/>
  <c r="V12055" i="10"/>
  <c r="AF12055" i="10"/>
  <c r="AA12055" i="10"/>
  <c r="AB12055" i="10"/>
  <c r="U12055" i="10"/>
  <c r="W305" i="10"/>
  <c r="AK305" i="10"/>
  <c r="U305" i="10"/>
  <c r="AO305" i="10"/>
  <c r="Z305" i="10"/>
  <c r="T305" i="10"/>
  <c r="V305" i="10"/>
  <c r="Y305" i="10"/>
  <c r="AN305" i="10"/>
  <c r="AG305" i="10"/>
  <c r="AJ305" i="10"/>
  <c r="AC305" i="10"/>
  <c r="AL305" i="10"/>
  <c r="AD305" i="10"/>
  <c r="AB305" i="10"/>
  <c r="AE305" i="10"/>
  <c r="AP305" i="10"/>
  <c r="S12356" i="10"/>
  <c r="AO12356" i="10"/>
  <c r="Y12356" i="10"/>
  <c r="AI12356" i="10"/>
  <c r="AH12356" i="10"/>
  <c r="AP12356" i="10"/>
  <c r="AD12356" i="10"/>
  <c r="Z12356" i="10"/>
  <c r="U12356" i="10"/>
  <c r="AM12356" i="10"/>
  <c r="X12356" i="10"/>
  <c r="AC12356" i="10"/>
  <c r="AB12356" i="10"/>
  <c r="W12356" i="10"/>
  <c r="AK12356" i="10"/>
  <c r="AJ12356" i="10"/>
  <c r="V12356" i="10"/>
  <c r="AE12356" i="10"/>
  <c r="AA12356" i="10"/>
  <c r="AJ10894" i="10"/>
  <c r="AC10894" i="10"/>
  <c r="AP10894" i="10"/>
  <c r="AI10894" i="10"/>
  <c r="AM10894" i="10"/>
  <c r="AL10894" i="10"/>
  <c r="AN10894" i="10"/>
  <c r="AD10894" i="10"/>
  <c r="Y10894" i="10"/>
  <c r="AA10894" i="10"/>
  <c r="V10894" i="10"/>
  <c r="AH10894" i="10"/>
  <c r="Z10894" i="10"/>
  <c r="X10894" i="10"/>
  <c r="S10894" i="10"/>
  <c r="AB10894" i="10"/>
  <c r="AE10894" i="10"/>
  <c r="AK10894" i="10"/>
  <c r="AD369" i="10"/>
  <c r="AL369" i="10"/>
  <c r="AH369" i="10"/>
  <c r="Y369" i="10"/>
  <c r="AN369" i="10"/>
  <c r="U369" i="10"/>
  <c r="AA369" i="10"/>
  <c r="AJ369" i="10"/>
  <c r="X369" i="10"/>
  <c r="W369" i="10"/>
  <c r="AO369" i="10"/>
  <c r="V369" i="10"/>
  <c r="Z369" i="10"/>
  <c r="S369" i="10"/>
  <c r="AK369" i="10"/>
  <c r="AP369" i="10"/>
  <c r="AB369" i="10"/>
  <c r="AM369" i="10"/>
  <c r="S12821" i="10"/>
  <c r="W10894" i="10"/>
  <c r="AA16425" i="10"/>
  <c r="W8905" i="10"/>
  <c r="U8905" i="10"/>
  <c r="U8366" i="10"/>
  <c r="AJ8366" i="10"/>
  <c r="AG15871" i="10"/>
  <c r="AD15871" i="10"/>
  <c r="Y15871" i="10"/>
  <c r="V15871" i="10"/>
  <c r="AF15871" i="10"/>
  <c r="AO15871" i="10"/>
  <c r="X3237" i="10"/>
  <c r="W3237" i="10"/>
  <c r="AB3237" i="10"/>
  <c r="AM3237" i="10"/>
  <c r="V3237" i="10"/>
  <c r="AJ3237" i="10"/>
  <c r="AB5563" i="10"/>
  <c r="AJ5563" i="10"/>
  <c r="AN8416" i="10"/>
  <c r="AA8416" i="10"/>
  <c r="AJ8416" i="10"/>
  <c r="T8416" i="10"/>
  <c r="Y8416" i="10"/>
  <c r="AO8416" i="10"/>
  <c r="AI8416" i="10"/>
  <c r="AL11872" i="10"/>
  <c r="S11872" i="10"/>
  <c r="AA11872" i="10"/>
  <c r="AC11872" i="10"/>
  <c r="AP11872" i="10"/>
  <c r="AB11872" i="10"/>
  <c r="AF11872" i="10"/>
  <c r="AA6114" i="10"/>
  <c r="U6114" i="10"/>
  <c r="X6114" i="10"/>
  <c r="V6114" i="10"/>
  <c r="AH16711" i="10"/>
  <c r="Z16711" i="10"/>
  <c r="AN16711" i="10"/>
  <c r="V16711" i="10"/>
  <c r="AI16711" i="10"/>
  <c r="AB5414" i="10"/>
  <c r="T5414" i="10"/>
  <c r="AA5414" i="10"/>
  <c r="AI5414" i="10"/>
  <c r="AP12713" i="10"/>
  <c r="AG12713" i="10"/>
  <c r="X12713" i="10"/>
  <c r="U12713" i="10"/>
  <c r="AA12713" i="10"/>
  <c r="S6403" i="10"/>
  <c r="AI6403" i="10"/>
  <c r="AH6403" i="10"/>
  <c r="AK19956" i="10"/>
  <c r="S19956" i="10"/>
  <c r="AL19956" i="10"/>
  <c r="AB19956" i="10"/>
  <c r="S12574" i="10"/>
  <c r="X12574" i="10"/>
  <c r="AP12574" i="10"/>
  <c r="AJ12574" i="10"/>
  <c r="AL10804" i="10"/>
  <c r="U10804" i="10"/>
  <c r="AF10804" i="10"/>
  <c r="AL8158" i="10"/>
  <c r="AD8158" i="10"/>
  <c r="AN8158" i="10"/>
  <c r="AA20170" i="10"/>
  <c r="V20170" i="10"/>
  <c r="Z20170" i="10"/>
  <c r="S20170" i="10"/>
  <c r="AL20170" i="10"/>
  <c r="AE20170" i="10"/>
  <c r="AB4098" i="10"/>
  <c r="AO4098" i="10"/>
  <c r="S4098" i="10"/>
  <c r="AL4098" i="10"/>
  <c r="AJ4098" i="10"/>
  <c r="T4098" i="10"/>
  <c r="AP4098" i="10"/>
  <c r="Z4098" i="10"/>
  <c r="AB20359" i="10"/>
  <c r="AP20359" i="10"/>
  <c r="AO20359" i="10"/>
  <c r="AI20359" i="10"/>
  <c r="U20359" i="10"/>
  <c r="V20359" i="10"/>
  <c r="AM10869" i="10"/>
  <c r="AC10869" i="10"/>
  <c r="AF10869" i="10"/>
  <c r="V10869" i="10"/>
  <c r="AA10869" i="10"/>
  <c r="AN10869" i="10"/>
  <c r="AJ19472" i="10"/>
  <c r="S19472" i="10"/>
  <c r="AP19472" i="10"/>
  <c r="AK19472" i="10"/>
  <c r="Y19472" i="10"/>
  <c r="AM19472" i="10"/>
  <c r="W19472" i="10"/>
  <c r="AN19472" i="10"/>
  <c r="AD19472" i="10"/>
  <c r="Z19472" i="10"/>
  <c r="AL19472" i="10"/>
  <c r="V4393" i="10"/>
  <c r="U4393" i="10"/>
  <c r="S16529" i="10"/>
  <c r="U16529" i="10"/>
  <c r="AA16529" i="10"/>
  <c r="X16529" i="10"/>
  <c r="AB16529" i="10"/>
  <c r="AN16529" i="10"/>
  <c r="AI16529" i="10"/>
  <c r="AD16529" i="10"/>
  <c r="AH16529" i="10"/>
  <c r="Z16529" i="10"/>
  <c r="T16529" i="10"/>
  <c r="Y16529" i="10"/>
  <c r="W16529" i="10"/>
  <c r="AJ16529" i="10"/>
  <c r="AB2269" i="10"/>
  <c r="AD2269" i="10"/>
  <c r="Y1732" i="10"/>
  <c r="AG1732" i="10"/>
  <c r="AP1732" i="10"/>
  <c r="AM1732" i="10"/>
  <c r="X1732" i="10"/>
  <c r="AJ1732" i="10"/>
  <c r="AA1732" i="10"/>
  <c r="AN1732" i="10"/>
  <c r="AC18426" i="10"/>
  <c r="AM18426" i="10"/>
  <c r="W18426" i="10"/>
  <c r="AL18426" i="10"/>
  <c r="AJ18426" i="10"/>
  <c r="AF18426" i="10"/>
  <c r="AA18426" i="10"/>
  <c r="Z18426" i="10"/>
  <c r="AO18426" i="10"/>
  <c r="U18426" i="10"/>
  <c r="AI18426" i="10"/>
  <c r="V18426" i="10"/>
  <c r="S18426" i="10"/>
  <c r="AN18426" i="10"/>
  <c r="Y18426" i="10"/>
  <c r="AP18426" i="10"/>
  <c r="AB18426" i="10"/>
  <c r="AK18426" i="10"/>
  <c r="AI818" i="10"/>
  <c r="S818" i="10"/>
  <c r="AJ818" i="10"/>
  <c r="X818" i="10"/>
  <c r="W818" i="10"/>
  <c r="AP818" i="10"/>
  <c r="AA11627" i="10"/>
  <c r="AO11627" i="10"/>
  <c r="AK11627" i="10"/>
  <c r="AF5181" i="10"/>
  <c r="AJ4990" i="10"/>
  <c r="AF305" i="10"/>
  <c r="AL12356" i="10"/>
  <c r="AC5181" i="10"/>
  <c r="AF4990" i="10"/>
  <c r="AB19472" i="10"/>
  <c r="AE16529" i="10"/>
  <c r="AI305" i="10"/>
  <c r="AF12356" i="10"/>
  <c r="AA1260" i="10"/>
  <c r="Z16880" i="10"/>
  <c r="AD12208" i="10"/>
  <c r="V12208" i="10"/>
  <c r="AJ18972" i="10"/>
  <c r="AP18972" i="10"/>
  <c r="W8074" i="10"/>
  <c r="AC8074" i="10"/>
  <c r="T8074" i="10"/>
  <c r="AK8074" i="10"/>
  <c r="S17601" i="10"/>
  <c r="Y17601" i="10"/>
  <c r="AN5972" i="10"/>
  <c r="T5972" i="10"/>
  <c r="X5972" i="10"/>
  <c r="Z7801" i="10"/>
  <c r="AP7801" i="10"/>
  <c r="AK7801" i="10"/>
  <c r="S17465" i="10"/>
  <c r="AE17465" i="10"/>
  <c r="AL10194" i="10"/>
  <c r="AP10194" i="10"/>
  <c r="U10194" i="10"/>
  <c r="AH15306" i="10"/>
  <c r="AG15306" i="10"/>
  <c r="AJ15306" i="10"/>
  <c r="AL1424" i="10"/>
  <c r="AH1424" i="10"/>
  <c r="U17721" i="10"/>
  <c r="AC17721" i="10"/>
  <c r="AI17721" i="10"/>
  <c r="AJ17721" i="10"/>
  <c r="X14873" i="10"/>
  <c r="AJ14873" i="10"/>
  <c r="AF13727" i="10"/>
  <c r="AE13727" i="10"/>
  <c r="S9189" i="10"/>
  <c r="AC9189" i="10"/>
  <c r="AO9189" i="10"/>
  <c r="AE9189" i="10"/>
  <c r="T16195" i="10"/>
  <c r="AO16195" i="10"/>
  <c r="Z16385" i="10"/>
  <c r="AL16385" i="10"/>
  <c r="AC14684" i="10"/>
  <c r="AA14684" i="10"/>
  <c r="AK14684" i="10"/>
  <c r="W14684" i="10"/>
  <c r="AP7327" i="10"/>
  <c r="AM7327" i="10"/>
  <c r="AN7327" i="10"/>
  <c r="AD6328" i="10"/>
  <c r="Y6328" i="10"/>
  <c r="AM6328" i="10"/>
  <c r="X17883" i="10"/>
  <c r="AP17883" i="10"/>
  <c r="AB17883" i="10"/>
  <c r="AO17883" i="10"/>
  <c r="AA17883" i="10"/>
  <c r="X1890" i="10"/>
  <c r="AJ1890" i="10"/>
  <c r="AD1890" i="10"/>
  <c r="T14459" i="10"/>
  <c r="S14459" i="10"/>
  <c r="V14459" i="10"/>
  <c r="AP14459" i="10"/>
  <c r="AA14459" i="10"/>
  <c r="AG17280" i="10"/>
  <c r="S17280" i="10"/>
  <c r="S1260" i="10"/>
  <c r="AI1260" i="10"/>
  <c r="AJ16880" i="10"/>
  <c r="Z5972" i="10"/>
  <c r="AE5972" i="10"/>
  <c r="AO12208" i="10"/>
  <c r="AD7801" i="10"/>
  <c r="AK2766" i="10"/>
  <c r="AI10174" i="10"/>
  <c r="Z10174" i="10"/>
  <c r="X10174" i="10"/>
  <c r="AB10174" i="10"/>
  <c r="Y7351" i="10"/>
  <c r="V7351" i="10"/>
  <c r="AO7351" i="10"/>
  <c r="AI7351" i="10"/>
  <c r="AD2045" i="10"/>
  <c r="AI2045" i="10"/>
  <c r="S2045" i="10"/>
  <c r="X9517" i="10"/>
  <c r="AA9517" i="10"/>
  <c r="AD9517" i="10"/>
  <c r="AG12662" i="10"/>
  <c r="Y12662" i="10"/>
  <c r="AK858" i="10"/>
  <c r="W858" i="10"/>
  <c r="AM5576" i="10"/>
  <c r="AO5576" i="10"/>
  <c r="AK9728" i="10"/>
  <c r="U9728" i="10"/>
  <c r="AC18443" i="10"/>
  <c r="V16445" i="10"/>
  <c r="Z16445" i="10"/>
  <c r="S5572" i="10"/>
  <c r="W5572" i="10"/>
  <c r="V10468" i="10"/>
  <c r="W10468" i="10"/>
  <c r="AP10468" i="10"/>
  <c r="AP24201" i="10"/>
  <c r="AM24201" i="10"/>
  <c r="T24201" i="10"/>
  <c r="AB24201" i="10"/>
  <c r="S24201" i="10"/>
  <c r="X24201" i="10"/>
  <c r="AJ24201" i="10"/>
  <c r="AN24201" i="10"/>
  <c r="V24201" i="10"/>
  <c r="AD24201" i="10"/>
  <c r="AH24201" i="10"/>
  <c r="AE24201" i="10"/>
  <c r="AK24201" i="10"/>
  <c r="AO24201" i="10"/>
  <c r="AG24201" i="10"/>
  <c r="Z24201" i="10"/>
  <c r="AA24201" i="10"/>
  <c r="W24201" i="10"/>
  <c r="AI24201" i="10"/>
  <c r="AF24201" i="10"/>
  <c r="U24201" i="10"/>
  <c r="AL24201" i="10"/>
  <c r="AC24201" i="10"/>
  <c r="Y24201" i="10"/>
  <c r="AD21366" i="10"/>
  <c r="AF21366" i="10"/>
  <c r="U21366" i="10"/>
  <c r="AI21366" i="10"/>
  <c r="AK21366" i="10"/>
  <c r="AL21366" i="10"/>
  <c r="AH21366" i="10"/>
  <c r="AB21366" i="10"/>
  <c r="AG21366" i="10"/>
  <c r="Z21366" i="10"/>
  <c r="AE21366" i="10"/>
  <c r="Y21366" i="10"/>
  <c r="AC21366" i="10"/>
  <c r="AP21366" i="10"/>
  <c r="V21366" i="10"/>
  <c r="W21366" i="10"/>
  <c r="AA21366" i="10"/>
  <c r="AM21366" i="10"/>
  <c r="AJ21366" i="10"/>
  <c r="T21366" i="10"/>
  <c r="S21366" i="10"/>
  <c r="AN21366" i="10"/>
  <c r="X21366" i="10"/>
  <c r="W24361" i="10"/>
  <c r="X24361" i="10"/>
  <c r="S24361" i="10"/>
  <c r="AJ24361" i="10"/>
  <c r="Y24361" i="10"/>
  <c r="Z24361" i="10"/>
  <c r="AE24361" i="10"/>
  <c r="AA24361" i="10"/>
  <c r="AK24361" i="10"/>
  <c r="AM24361" i="10"/>
  <c r="AF24361" i="10"/>
  <c r="AO24361" i="10"/>
  <c r="V24361" i="10"/>
  <c r="AP24361" i="10"/>
  <c r="AB24361" i="10"/>
  <c r="T24361" i="10"/>
  <c r="AN24361" i="10"/>
  <c r="AG24361" i="10"/>
  <c r="AD24361" i="10"/>
  <c r="AH24361" i="10"/>
  <c r="AC24361" i="10"/>
  <c r="AL24361" i="10"/>
  <c r="U24361" i="10"/>
  <c r="AI24361" i="10"/>
  <c r="AB24261" i="10"/>
  <c r="T24261" i="10"/>
  <c r="AH24261" i="10"/>
  <c r="U24261" i="10"/>
  <c r="AN24261" i="10"/>
  <c r="AG24261" i="10"/>
  <c r="AC24261" i="10"/>
  <c r="AI24261" i="10"/>
  <c r="W24261" i="10"/>
  <c r="X24261" i="10"/>
  <c r="S24261" i="10"/>
  <c r="AJ24261" i="10"/>
  <c r="Y24261" i="10"/>
  <c r="Z24261" i="10"/>
  <c r="AE24261" i="10"/>
  <c r="AA24261" i="10"/>
  <c r="AK24261" i="10"/>
  <c r="AM24261" i="10"/>
  <c r="AL24261" i="10"/>
  <c r="AD24261" i="10"/>
  <c r="AF24261" i="10"/>
  <c r="V24261" i="10"/>
  <c r="AO24261" i="10"/>
  <c r="AP24261" i="10"/>
  <c r="S24949" i="10"/>
  <c r="AB24949" i="10"/>
  <c r="Y24949" i="10"/>
  <c r="V24949" i="10"/>
  <c r="AE24949" i="10"/>
  <c r="AN24949" i="10"/>
  <c r="AK24949" i="10"/>
  <c r="AH24949" i="10"/>
  <c r="T24949" i="10"/>
  <c r="AC24949" i="10"/>
  <c r="Z24949" i="10"/>
  <c r="W24949" i="10"/>
  <c r="AF24949" i="10"/>
  <c r="AO24949" i="10"/>
  <c r="AL24949" i="10"/>
  <c r="AI24949" i="10"/>
  <c r="U24949" i="10"/>
  <c r="AD24949" i="10"/>
  <c r="AG24949" i="10"/>
  <c r="AP24949" i="10"/>
  <c r="AA24949" i="10"/>
  <c r="AM24949" i="10"/>
  <c r="X24949" i="10"/>
  <c r="AJ24949" i="10"/>
  <c r="W22960" i="10"/>
  <c r="S22960" i="10"/>
  <c r="Y22960" i="10"/>
  <c r="AD22960" i="10"/>
  <c r="T22960" i="10"/>
  <c r="X22960" i="10"/>
  <c r="AL22960" i="10"/>
  <c r="AH22960" i="10"/>
  <c r="AM22960" i="10"/>
  <c r="AB22960" i="10"/>
  <c r="AC22960" i="10"/>
  <c r="AE22960" i="10"/>
  <c r="AO22960" i="10"/>
  <c r="AI22960" i="10"/>
  <c r="AA22960" i="10"/>
  <c r="AK22960" i="10"/>
  <c r="AP22960" i="10"/>
  <c r="AJ22960" i="10"/>
  <c r="U22960" i="10"/>
  <c r="Z22960" i="10"/>
  <c r="AG22960" i="10"/>
  <c r="V22960" i="10"/>
  <c r="AN22960" i="10"/>
  <c r="AF22960" i="10"/>
  <c r="T23968" i="10"/>
  <c r="AP23968" i="10"/>
  <c r="Y23968" i="10"/>
  <c r="AH23968" i="10"/>
  <c r="AN23968" i="10"/>
  <c r="AL23968" i="10"/>
  <c r="AE23968" i="10"/>
  <c r="X23968" i="10"/>
  <c r="AK23968" i="10"/>
  <c r="AA23968" i="10"/>
  <c r="AO23968" i="10"/>
  <c r="S23968" i="10"/>
  <c r="U23968" i="10"/>
  <c r="W23968" i="10"/>
  <c r="Z23968" i="10"/>
  <c r="AM23968" i="10"/>
  <c r="AF23968" i="10"/>
  <c r="AJ23968" i="10"/>
  <c r="AB23968" i="10"/>
  <c r="AI23968" i="10"/>
  <c r="AD23968" i="10"/>
  <c r="V23968" i="10"/>
  <c r="AC23968" i="10"/>
  <c r="AG23968" i="10"/>
  <c r="AM21679" i="10"/>
  <c r="AE21679" i="10"/>
  <c r="U21679" i="10"/>
  <c r="AG21679" i="10"/>
  <c r="AJ21679" i="10"/>
  <c r="AO21679" i="10"/>
  <c r="AD21679" i="10"/>
  <c r="Z21679" i="10"/>
  <c r="AP21679" i="10"/>
  <c r="AA21679" i="10"/>
  <c r="AL21679" i="10"/>
  <c r="X21679" i="10"/>
  <c r="S21679" i="10"/>
  <c r="AC21679" i="10"/>
  <c r="AN21679" i="10"/>
  <c r="AK21679" i="10"/>
  <c r="T21679" i="10"/>
  <c r="AF21679" i="10"/>
  <c r="V21679" i="10"/>
  <c r="AH21679" i="10"/>
  <c r="Y21679" i="10"/>
  <c r="W21679" i="10"/>
  <c r="AI21679" i="10"/>
  <c r="AB21679" i="10"/>
  <c r="AK22873" i="10"/>
  <c r="Z22873" i="10"/>
  <c r="AM22873" i="10"/>
  <c r="AB22873" i="10"/>
  <c r="AN22873" i="10"/>
  <c r="AO22873" i="10"/>
  <c r="AP22873" i="10"/>
  <c r="AD22873" i="10"/>
  <c r="AE22873" i="10"/>
  <c r="AF22873" i="10"/>
  <c r="AL22873" i="10"/>
  <c r="U22873" i="10"/>
  <c r="Y22873" i="10"/>
  <c r="AI22873" i="10"/>
  <c r="AH22873" i="10"/>
  <c r="AJ22873" i="10"/>
  <c r="T22873" i="10"/>
  <c r="AG22873" i="10"/>
  <c r="AA22873" i="10"/>
  <c r="AC22873" i="10"/>
  <c r="S22873" i="10"/>
  <c r="W22873" i="10"/>
  <c r="X22873" i="10"/>
  <c r="V21392" i="10"/>
  <c r="U21392" i="10"/>
  <c r="AF21392" i="10"/>
  <c r="AK21392" i="10"/>
  <c r="X21392" i="10"/>
  <c r="AM21392" i="10"/>
  <c r="AG21392" i="10"/>
  <c r="AA21392" i="10"/>
  <c r="AL21392" i="10"/>
  <c r="AO21392" i="10"/>
  <c r="S21392" i="10"/>
  <c r="AC21392" i="10"/>
  <c r="AI21392" i="10"/>
  <c r="AD21392" i="10"/>
  <c r="AE21392" i="10"/>
  <c r="AJ21392" i="10"/>
  <c r="AP21392" i="10"/>
  <c r="AN21392" i="10"/>
  <c r="Y21392" i="10"/>
  <c r="Z21392" i="10"/>
  <c r="AH21392" i="10"/>
  <c r="T21392" i="10"/>
  <c r="W21392" i="10"/>
  <c r="Z22958" i="10"/>
  <c r="AA22958" i="10"/>
  <c r="W22958" i="10"/>
  <c r="AH22958" i="10"/>
  <c r="AP22958" i="10"/>
  <c r="AM22958" i="10"/>
  <c r="S22958" i="10"/>
  <c r="AB22958" i="10"/>
  <c r="U22958" i="10"/>
  <c r="X22958" i="10"/>
  <c r="AJ22958" i="10"/>
  <c r="AN22958" i="10"/>
  <c r="T22958" i="10"/>
  <c r="AD22958" i="10"/>
  <c r="V22958" i="10"/>
  <c r="Y22958" i="10"/>
  <c r="AF22958" i="10"/>
  <c r="AG22958" i="10"/>
  <c r="AE22958" i="10"/>
  <c r="AK22958" i="10"/>
  <c r="AL22958" i="10"/>
  <c r="AC22958" i="10"/>
  <c r="AO22958" i="10"/>
  <c r="AI22958" i="10"/>
  <c r="AA23999" i="10"/>
  <c r="AB23999" i="10"/>
  <c r="T23999" i="10"/>
  <c r="AC23999" i="10"/>
  <c r="AE23999" i="10"/>
  <c r="AD23999" i="10"/>
  <c r="Z23999" i="10"/>
  <c r="AI23999" i="10"/>
  <c r="V23999" i="10"/>
  <c r="U23999" i="10"/>
  <c r="AL23999" i="10"/>
  <c r="AN23999" i="10"/>
  <c r="AF23999" i="10"/>
  <c r="Y23999" i="10"/>
  <c r="AO23999" i="10"/>
  <c r="AJ23999" i="10"/>
  <c r="X23999" i="10"/>
  <c r="AM23999" i="10"/>
  <c r="AP23999" i="10"/>
  <c r="AG23999" i="10"/>
  <c r="AK23999" i="10"/>
  <c r="W23999" i="10"/>
  <c r="S23999" i="10"/>
  <c r="AH23999" i="10"/>
  <c r="S21674" i="10"/>
  <c r="V21674" i="10"/>
  <c r="AP21674" i="10"/>
  <c r="AL21674" i="10"/>
  <c r="AM22908" i="10"/>
  <c r="AN22908" i="10"/>
  <c r="AE22908" i="10"/>
  <c r="AC24803" i="10"/>
  <c r="AA24803" i="10"/>
  <c r="AD24803" i="10"/>
  <c r="AI24811" i="10"/>
  <c r="X24811" i="10"/>
  <c r="AJ24811" i="10"/>
  <c r="Z24811" i="10"/>
  <c r="AB24811" i="10"/>
  <c r="AL24811" i="10"/>
  <c r="V24811" i="10"/>
  <c r="AA24811" i="10"/>
  <c r="AH24811" i="10"/>
  <c r="AM24811" i="10"/>
  <c r="AD24811" i="10"/>
  <c r="W24811" i="10"/>
  <c r="AE24811" i="10"/>
  <c r="AP24811" i="10"/>
  <c r="AF24811" i="10"/>
  <c r="U24811" i="10"/>
  <c r="AG24811" i="10"/>
  <c r="AC24811" i="10"/>
  <c r="Y24811" i="10"/>
  <c r="AK24811" i="10"/>
  <c r="AN24811" i="10"/>
  <c r="S24811" i="10"/>
  <c r="AO24811" i="10"/>
  <c r="AE23316" i="10"/>
  <c r="AI23316" i="10"/>
  <c r="AM23316" i="10"/>
  <c r="AH23316" i="10"/>
  <c r="T23316" i="10"/>
  <c r="X23316" i="10"/>
  <c r="AJ23316" i="10"/>
  <c r="AF23316" i="10"/>
  <c r="AO23316" i="10"/>
  <c r="AN23316" i="10"/>
  <c r="Z23316" i="10"/>
  <c r="V23316" i="10"/>
  <c r="AP23316" i="10"/>
  <c r="AG23316" i="10"/>
  <c r="AL23316" i="10"/>
  <c r="Y23316" i="10"/>
  <c r="S23316" i="10"/>
  <c r="W23316" i="10"/>
  <c r="AD23316" i="10"/>
  <c r="AA23316" i="10"/>
  <c r="AB23316" i="10"/>
  <c r="U23316" i="10"/>
  <c r="AC23316" i="10"/>
  <c r="AK23316" i="10"/>
  <c r="AL20190" i="10"/>
  <c r="U19042" i="10"/>
  <c r="T14123" i="10"/>
  <c r="AF20976" i="10"/>
  <c r="AB20976" i="10"/>
  <c r="X23371" i="10"/>
  <c r="AN23371" i="10"/>
  <c r="AO21366" i="10"/>
  <c r="AN3346" i="10"/>
  <c r="AM20976" i="10"/>
  <c r="AJ20976" i="10"/>
  <c r="AI23371" i="10"/>
  <c r="AH23371" i="10"/>
  <c r="AH20976" i="10"/>
  <c r="AA20976" i="10"/>
  <c r="U20976" i="10"/>
  <c r="X20976" i="10"/>
  <c r="U23371" i="10"/>
  <c r="AG23371" i="10"/>
  <c r="AG20976" i="10"/>
  <c r="AP20976" i="10"/>
  <c r="AF23371" i="10"/>
  <c r="AE23371" i="10"/>
  <c r="AB21392" i="10"/>
  <c r="U14984" i="10"/>
  <c r="AP1227" i="10"/>
  <c r="Z3579" i="10"/>
  <c r="AM10069" i="10"/>
  <c r="X10434" i="10"/>
  <c r="W16346" i="10"/>
  <c r="AL20976" i="10"/>
  <c r="AI20976" i="10"/>
  <c r="T23371" i="10"/>
  <c r="AK23371" i="10"/>
  <c r="T14984" i="10"/>
  <c r="AL14123" i="10"/>
  <c r="X3579" i="10"/>
  <c r="U10434" i="10"/>
  <c r="AK4071" i="10"/>
  <c r="AJ9878" i="10"/>
  <c r="Z12462" i="10"/>
  <c r="Y20976" i="10"/>
  <c r="AD20976" i="10"/>
  <c r="AD23371" i="10"/>
  <c r="S23371" i="10"/>
  <c r="W20976" i="10"/>
  <c r="T20976" i="10"/>
  <c r="V22873" i="10"/>
  <c r="AN14984" i="10"/>
  <c r="AN14123" i="10"/>
  <c r="Z10434" i="10"/>
  <c r="AN20976" i="10"/>
  <c r="Z20976" i="10"/>
  <c r="AB23371" i="10"/>
  <c r="AP23371" i="10"/>
  <c r="AE20976" i="10"/>
  <c r="AO20976" i="10"/>
  <c r="AA23371" i="10"/>
  <c r="AJ23371" i="10"/>
  <c r="V20976" i="10"/>
  <c r="AL23371" i="10"/>
  <c r="AG8905" i="10"/>
  <c r="AC8905" i="10"/>
  <c r="V8905" i="10"/>
  <c r="X8905" i="10"/>
  <c r="AO8905" i="10"/>
  <c r="AJ8905" i="10"/>
  <c r="AD8905" i="10"/>
  <c r="AK8905" i="10"/>
  <c r="AL8905" i="10"/>
  <c r="Z8905" i="10"/>
  <c r="Y8905" i="10"/>
  <c r="AE8905" i="10"/>
  <c r="AH8905" i="10"/>
  <c r="AP8905" i="10"/>
  <c r="T8905" i="10"/>
  <c r="AA8905" i="10"/>
  <c r="AB8905" i="10"/>
  <c r="S8905" i="10"/>
  <c r="AI8905" i="10"/>
  <c r="AF8905" i="10"/>
  <c r="AN8905" i="10"/>
  <c r="AM8905" i="10"/>
  <c r="AB16370" i="10"/>
  <c r="T16370" i="10"/>
  <c r="AP16139" i="10"/>
  <c r="AC16139" i="10"/>
  <c r="X11710" i="10"/>
  <c r="AA11710" i="10"/>
  <c r="AN11710" i="10"/>
  <c r="S11710" i="10"/>
  <c r="T11710" i="10"/>
  <c r="AL11710" i="10"/>
  <c r="AF11710" i="10"/>
  <c r="Y11710" i="10"/>
  <c r="V11710" i="10"/>
  <c r="AD11710" i="10"/>
  <c r="AJ19504" i="10"/>
  <c r="AG19504" i="10"/>
  <c r="AB19504" i="10"/>
  <c r="X19504" i="10"/>
  <c r="AN19504" i="10"/>
  <c r="AC19504" i="10"/>
  <c r="U19504" i="10"/>
  <c r="AB16684" i="10"/>
  <c r="AD16684" i="10"/>
  <c r="AK20243" i="10"/>
  <c r="AO20243" i="10"/>
  <c r="AN20243" i="10"/>
  <c r="AL20243" i="10"/>
  <c r="AG20243" i="10"/>
  <c r="AM20243" i="10"/>
  <c r="AC20243" i="10"/>
  <c r="V20243" i="10"/>
  <c r="AE20243" i="10"/>
  <c r="AH20243" i="10"/>
  <c r="W20243" i="10"/>
  <c r="AB20243" i="10"/>
  <c r="AP8366" i="10"/>
  <c r="AC8366" i="10"/>
  <c r="S8366" i="10"/>
  <c r="AO8366" i="10"/>
  <c r="AK8366" i="10"/>
  <c r="AB8366" i="10"/>
  <c r="AF8366" i="10"/>
  <c r="AE8366" i="10"/>
  <c r="X8366" i="10"/>
  <c r="W8366" i="10"/>
  <c r="AG8366" i="10"/>
  <c r="V8366" i="10"/>
  <c r="AD8366" i="10"/>
  <c r="AM8366" i="10"/>
  <c r="Y8366" i="10"/>
  <c r="AA8366" i="10"/>
  <c r="AI8366" i="10"/>
  <c r="AN8366" i="10"/>
  <c r="Z8366" i="10"/>
  <c r="T8366" i="10"/>
  <c r="AH8366" i="10"/>
  <c r="AE18762" i="10"/>
  <c r="AC18762" i="10"/>
  <c r="AO18762" i="10"/>
  <c r="AI18762" i="10"/>
  <c r="Y18762" i="10"/>
  <c r="V18762" i="10"/>
  <c r="Z18762" i="10"/>
  <c r="AP18762" i="10"/>
  <c r="AM18762" i="10"/>
  <c r="AF18762" i="10"/>
  <c r="S18762" i="10"/>
  <c r="AL18762" i="10"/>
  <c r="AM17199" i="10"/>
  <c r="AD17199" i="10"/>
  <c r="AK17199" i="10"/>
  <c r="AO17199" i="10"/>
  <c r="AF17199" i="10"/>
  <c r="W17199" i="10"/>
  <c r="Z17199" i="10"/>
  <c r="AK17029" i="10"/>
  <c r="AI17029" i="10"/>
  <c r="AP17029" i="10"/>
  <c r="AD17029" i="10"/>
  <c r="AF923" i="10"/>
  <c r="AA923" i="10"/>
  <c r="AE923" i="10"/>
  <c r="AF3237" i="10"/>
  <c r="U3237" i="10"/>
  <c r="Y3237" i="10"/>
  <c r="AE3237" i="10"/>
  <c r="AJ11584" i="10"/>
  <c r="Y11584" i="10"/>
  <c r="AF11584" i="10"/>
  <c r="X11584" i="10"/>
  <c r="AH11584" i="10"/>
  <c r="AE11584" i="10"/>
  <c r="AL5563" i="10"/>
  <c r="AC5563" i="10"/>
  <c r="V5563" i="10"/>
  <c r="W5563" i="10"/>
  <c r="Y5563" i="10"/>
  <c r="AG5563" i="10"/>
  <c r="AE5563" i="10"/>
  <c r="AF5563" i="10"/>
  <c r="AH5563" i="10"/>
  <c r="U5563" i="10"/>
  <c r="AI5563" i="10"/>
  <c r="AN5563" i="10"/>
  <c r="S5563" i="10"/>
  <c r="AA5563" i="10"/>
  <c r="T5563" i="10"/>
  <c r="X5563" i="10"/>
  <c r="AM5563" i="10"/>
  <c r="Z5563" i="10"/>
  <c r="AP5563" i="10"/>
  <c r="AO5563" i="10"/>
  <c r="AD5563" i="10"/>
  <c r="AK5563" i="10"/>
  <c r="X14338" i="10"/>
  <c r="Z14338" i="10"/>
  <c r="AF14338" i="10"/>
  <c r="V18792" i="10"/>
  <c r="AA18792" i="10"/>
  <c r="AK18792" i="10"/>
  <c r="AM2976" i="10"/>
  <c r="AJ2976" i="10"/>
  <c r="AI2976" i="10"/>
  <c r="S2976" i="10"/>
  <c r="AK2976" i="10"/>
  <c r="T16508" i="10"/>
  <c r="AO16508" i="10"/>
  <c r="U16508" i="10"/>
  <c r="AB16508" i="10"/>
  <c r="AN16508" i="10"/>
  <c r="V16508" i="10"/>
  <c r="V11414" i="10"/>
  <c r="AA11414" i="10"/>
  <c r="AB11414" i="10"/>
  <c r="AF11414" i="10"/>
  <c r="Y11414" i="10"/>
  <c r="AD1260" i="10"/>
  <c r="U1260" i="10"/>
  <c r="AE1260" i="10"/>
  <c r="AB1260" i="10"/>
  <c r="AL1260" i="10"/>
  <c r="AK1260" i="10"/>
  <c r="AJ11990" i="10"/>
  <c r="AF11990" i="10"/>
  <c r="AH11990" i="10"/>
  <c r="U11990" i="10"/>
  <c r="Z11990" i="10"/>
  <c r="AM11990" i="10"/>
  <c r="Z16663" i="10"/>
  <c r="AK16663" i="10"/>
  <c r="AO11753" i="10"/>
  <c r="U11753" i="10"/>
  <c r="AE11753" i="10"/>
  <c r="T11753" i="10"/>
  <c r="AH11753" i="10"/>
  <c r="X11753" i="10"/>
  <c r="AP11753" i="10"/>
  <c r="X9169" i="10"/>
  <c r="AH9169" i="10"/>
  <c r="AG9169" i="10"/>
  <c r="AC9169" i="10"/>
  <c r="AM9169" i="10"/>
  <c r="W9169" i="10"/>
  <c r="W1150" i="10"/>
  <c r="Y1150" i="10"/>
  <c r="AO1150" i="10"/>
  <c r="AH1150" i="10"/>
  <c r="X1150" i="10"/>
  <c r="AJ9898" i="10"/>
  <c r="AB9898" i="10"/>
  <c r="AM9898" i="10"/>
  <c r="Z9898" i="10"/>
  <c r="AC16880" i="10"/>
  <c r="AM16880" i="10"/>
  <c r="AA16880" i="10"/>
  <c r="AN16880" i="10"/>
  <c r="V16880" i="10"/>
  <c r="AP16880" i="10"/>
  <c r="AK16880" i="10"/>
  <c r="U16880" i="10"/>
  <c r="AL16880" i="10"/>
  <c r="T16880" i="10"/>
  <c r="Y7686" i="10"/>
  <c r="AN7686" i="10"/>
  <c r="AM7686" i="10"/>
  <c r="AE7686" i="10"/>
  <c r="S7686" i="10"/>
  <c r="AC7686" i="10"/>
  <c r="AD7686" i="10"/>
  <c r="AF8416" i="10"/>
  <c r="AB8416" i="10"/>
  <c r="AK8416" i="10"/>
  <c r="AC8416" i="10"/>
  <c r="Z8416" i="10"/>
  <c r="S8416" i="10"/>
  <c r="AG8416" i="10"/>
  <c r="AP8416" i="10"/>
  <c r="AE8416" i="10"/>
  <c r="U8416" i="10"/>
  <c r="AH8416" i="10"/>
  <c r="X16107" i="10"/>
  <c r="AI16107" i="10"/>
  <c r="AJ16107" i="10"/>
  <c r="AC16107" i="10"/>
  <c r="AG16107" i="10"/>
  <c r="V16107" i="10"/>
  <c r="AD16107" i="10"/>
  <c r="AE16107" i="10"/>
  <c r="Z16107" i="10"/>
  <c r="AH4885" i="10"/>
  <c r="AD4885" i="10"/>
  <c r="Y4885" i="10"/>
  <c r="X4885" i="10"/>
  <c r="AJ4885" i="10"/>
  <c r="AG11872" i="10"/>
  <c r="AJ11872" i="10"/>
  <c r="AD11872" i="10"/>
  <c r="T11872" i="10"/>
  <c r="X11872" i="10"/>
  <c r="V11872" i="10"/>
  <c r="AK11872" i="10"/>
  <c r="W11872" i="10"/>
  <c r="AN11872" i="10"/>
  <c r="AO11872" i="10"/>
  <c r="AI11872" i="10"/>
  <c r="Z11872" i="10"/>
  <c r="AP6114" i="10"/>
  <c r="AL6114" i="10"/>
  <c r="AM6114" i="10"/>
  <c r="AF6114" i="10"/>
  <c r="AH6114" i="10"/>
  <c r="Z6114" i="10"/>
  <c r="AD6114" i="10"/>
  <c r="AB6114" i="10"/>
  <c r="AJ6114" i="10"/>
  <c r="AO6114" i="10"/>
  <c r="S6114" i="10"/>
  <c r="AE6114" i="10"/>
  <c r="AG6114" i="10"/>
  <c r="AI6114" i="10"/>
  <c r="W6114" i="10"/>
  <c r="T6114" i="10"/>
  <c r="V3518" i="10"/>
  <c r="AK3518" i="10"/>
  <c r="AE3518" i="10"/>
  <c r="AI3518" i="10"/>
  <c r="U3518" i="10"/>
  <c r="AB16711" i="10"/>
  <c r="X16711" i="10"/>
  <c r="AL16711" i="10"/>
  <c r="AF16711" i="10"/>
  <c r="AO16711" i="10"/>
  <c r="U16711" i="10"/>
  <c r="S16711" i="10"/>
  <c r="AE16711" i="10"/>
  <c r="AM16711" i="10"/>
  <c r="AC16711" i="10"/>
  <c r="AJ16711" i="10"/>
  <c r="AD16711" i="10"/>
  <c r="W16711" i="10"/>
  <c r="AK16711" i="10"/>
  <c r="AG16711" i="10"/>
  <c r="AP16711" i="10"/>
  <c r="AK5414" i="10"/>
  <c r="AD5414" i="10"/>
  <c r="AE5414" i="10"/>
  <c r="AJ5414" i="10"/>
  <c r="S5414" i="10"/>
  <c r="AM5414" i="10"/>
  <c r="V5414" i="10"/>
  <c r="AC5414" i="10"/>
  <c r="AO5414" i="10"/>
  <c r="X5414" i="10"/>
  <c r="U5414" i="10"/>
  <c r="Y5414" i="10"/>
  <c r="AP5414" i="10"/>
  <c r="AH5414" i="10"/>
  <c r="Z5414" i="10"/>
  <c r="AL5414" i="10"/>
  <c r="W5414" i="10"/>
  <c r="AN5414" i="10"/>
  <c r="AF5414" i="10"/>
  <c r="AG5414" i="10"/>
  <c r="AI12918" i="10"/>
  <c r="AL12918" i="10"/>
  <c r="AJ12918" i="10"/>
  <c r="AG12918" i="10"/>
  <c r="T12918" i="10"/>
  <c r="AO12918" i="10"/>
  <c r="U12918" i="10"/>
  <c r="V12713" i="10"/>
  <c r="AI12713" i="10"/>
  <c r="AL12713" i="10"/>
  <c r="Z12713" i="10"/>
  <c r="AE12713" i="10"/>
  <c r="Y12713" i="10"/>
  <c r="AH12713" i="10"/>
  <c r="AN12713" i="10"/>
  <c r="S12713" i="10"/>
  <c r="AO12713" i="10"/>
  <c r="AD12713" i="10"/>
  <c r="T12713" i="10"/>
  <c r="AM12713" i="10"/>
  <c r="AF12713" i="10"/>
  <c r="AK12713" i="10"/>
  <c r="AB12713" i="10"/>
  <c r="AJ12713" i="10"/>
  <c r="AC12713" i="10"/>
  <c r="AA15693" i="10"/>
  <c r="AI15693" i="10"/>
  <c r="AD15693" i="10"/>
  <c r="AN15693" i="10"/>
  <c r="AP6403" i="10"/>
  <c r="T6403" i="10"/>
  <c r="AJ6403" i="10"/>
  <c r="Z6403" i="10"/>
  <c r="AA6403" i="10"/>
  <c r="AN6403" i="10"/>
  <c r="V6403" i="10"/>
  <c r="AD6403" i="10"/>
  <c r="AC6403" i="10"/>
  <c r="U6403" i="10"/>
  <c r="AO6403" i="10"/>
  <c r="W6403" i="10"/>
  <c r="AL6403" i="10"/>
  <c r="AF6403" i="10"/>
  <c r="X6403" i="10"/>
  <c r="AM6403" i="10"/>
  <c r="Y6403" i="10"/>
  <c r="AK6403" i="10"/>
  <c r="AB6403" i="10"/>
  <c r="V15081" i="10"/>
  <c r="AO15081" i="10"/>
  <c r="AF15081" i="10"/>
  <c r="AG15081" i="10"/>
  <c r="W15081" i="10"/>
  <c r="AC15081" i="10"/>
  <c r="S15081" i="10"/>
  <c r="T15081" i="10"/>
  <c r="AP15081" i="10"/>
  <c r="AL15081" i="10"/>
  <c r="AA15081" i="10"/>
  <c r="AC19956" i="10"/>
  <c r="Z19956" i="10"/>
  <c r="AI19956" i="10"/>
  <c r="T19956" i="10"/>
  <c r="AP19956" i="10"/>
  <c r="AJ19956" i="10"/>
  <c r="AG19956" i="10"/>
  <c r="AA19956" i="10"/>
  <c r="V19956" i="10"/>
  <c r="Y19956" i="10"/>
  <c r="X19956" i="10"/>
  <c r="AD19956" i="10"/>
  <c r="AN19956" i="10"/>
  <c r="U19956" i="10"/>
  <c r="AH19956" i="10"/>
  <c r="AO19956" i="10"/>
  <c r="AM19956" i="10"/>
  <c r="AF19956" i="10"/>
  <c r="Y12574" i="10"/>
  <c r="T12574" i="10"/>
  <c r="AB12574" i="10"/>
  <c r="AF12574" i="10"/>
  <c r="W12574" i="10"/>
  <c r="AE12574" i="10"/>
  <c r="AD12574" i="10"/>
  <c r="AN12574" i="10"/>
  <c r="AK12574" i="10"/>
  <c r="AM12574" i="10"/>
  <c r="AH12574" i="10"/>
  <c r="Z12574" i="10"/>
  <c r="U12574" i="10"/>
  <c r="AI12574" i="10"/>
  <c r="V12574" i="10"/>
  <c r="AG12574" i="10"/>
  <c r="AO12574" i="10"/>
  <c r="AC12574" i="10"/>
  <c r="AA12574" i="10"/>
  <c r="AJ16547" i="10"/>
  <c r="AL16547" i="10"/>
  <c r="U12208" i="10"/>
  <c r="AH12208" i="10"/>
  <c r="AL12208" i="10"/>
  <c r="AF12208" i="10"/>
  <c r="AN12208" i="10"/>
  <c r="AA12208" i="10"/>
  <c r="AB12208" i="10"/>
  <c r="AK12208" i="10"/>
  <c r="X12208" i="10"/>
  <c r="S12208" i="10"/>
  <c r="AG2544" i="10"/>
  <c r="AL2544" i="10"/>
  <c r="AI2544" i="10"/>
  <c r="AK2544" i="10"/>
  <c r="AK8769" i="10"/>
  <c r="Y8769" i="10"/>
  <c r="V8769" i="10"/>
  <c r="AH8769" i="10"/>
  <c r="W8769" i="10"/>
  <c r="T18972" i="10"/>
  <c r="AE18972" i="10"/>
  <c r="AH18972" i="10"/>
  <c r="AN18972" i="10"/>
  <c r="AA18972" i="10"/>
  <c r="AB18972" i="10"/>
  <c r="AI18972" i="10"/>
  <c r="AK18972" i="10"/>
  <c r="V18972" i="10"/>
  <c r="AD18972" i="10"/>
  <c r="AP10804" i="10"/>
  <c r="AO10804" i="10"/>
  <c r="AK10804" i="10"/>
  <c r="AD10804" i="10"/>
  <c r="AN10804" i="10"/>
  <c r="Z10804" i="10"/>
  <c r="AJ10804" i="10"/>
  <c r="AE10804" i="10"/>
  <c r="T10804" i="10"/>
  <c r="Y10804" i="10"/>
  <c r="AA10804" i="10"/>
  <c r="AC10804" i="10"/>
  <c r="X10804" i="10"/>
  <c r="AI10804" i="10"/>
  <c r="S10804" i="10"/>
  <c r="AB10804" i="10"/>
  <c r="W10804" i="10"/>
  <c r="AG10804" i="10"/>
  <c r="AM10804" i="10"/>
  <c r="AH10804" i="10"/>
  <c r="AA8158" i="10"/>
  <c r="AJ8158" i="10"/>
  <c r="AI8158" i="10"/>
  <c r="U8158" i="10"/>
  <c r="AC8158" i="10"/>
  <c r="AM8158" i="10"/>
  <c r="Z8158" i="10"/>
  <c r="AP8158" i="10"/>
  <c r="AG8158" i="10"/>
  <c r="AE8158" i="10"/>
  <c r="Y8158" i="10"/>
  <c r="AF8158" i="10"/>
  <c r="X8158" i="10"/>
  <c r="S8158" i="10"/>
  <c r="AH8158" i="10"/>
  <c r="AB8158" i="10"/>
  <c r="W8158" i="10"/>
  <c r="T8158" i="10"/>
  <c r="V8158" i="10"/>
  <c r="AO8158" i="10"/>
  <c r="AK8158" i="10"/>
  <c r="S8425" i="10"/>
  <c r="AG8425" i="10"/>
  <c r="AB8425" i="10"/>
  <c r="AI7660" i="10"/>
  <c r="AC7660" i="10"/>
  <c r="AO7660" i="10"/>
  <c r="AJ7660" i="10"/>
  <c r="Y7660" i="10"/>
  <c r="T7660" i="10"/>
  <c r="AM7660" i="10"/>
  <c r="AB7660" i="10"/>
  <c r="AP7660" i="10"/>
  <c r="Z7660" i="10"/>
  <c r="AL7660" i="10"/>
  <c r="AG7660" i="10"/>
  <c r="Z16610" i="10"/>
  <c r="AE16610" i="10"/>
  <c r="X16610" i="10"/>
  <c r="AD16610" i="10"/>
  <c r="AC16610" i="10"/>
  <c r="AG16610" i="10"/>
  <c r="AN16610" i="10"/>
  <c r="W16610" i="10"/>
  <c r="V16610" i="10"/>
  <c r="T16610" i="10"/>
  <c r="AK16610" i="10"/>
  <c r="AJ16610" i="10"/>
  <c r="X3988" i="10"/>
  <c r="AC3988" i="10"/>
  <c r="AM3988" i="10"/>
  <c r="AM2766" i="10"/>
  <c r="AA2766" i="10"/>
  <c r="AP2766" i="10"/>
  <c r="AD2766" i="10"/>
  <c r="AL2766" i="10"/>
  <c r="AG2766" i="10"/>
  <c r="AI2766" i="10"/>
  <c r="T2766" i="10"/>
  <c r="Y2766" i="10"/>
  <c r="AF2766" i="10"/>
  <c r="Z2766" i="10"/>
  <c r="V2766" i="10"/>
  <c r="W2766" i="10"/>
  <c r="AE2766" i="10"/>
  <c r="AB2766" i="10"/>
  <c r="AO2766" i="10"/>
  <c r="AJ2766" i="10"/>
  <c r="AN2766" i="10"/>
  <c r="X2766" i="10"/>
  <c r="AC2766" i="10"/>
  <c r="S2766" i="10"/>
  <c r="U9907" i="10"/>
  <c r="Y9907" i="10"/>
  <c r="AO9907" i="10"/>
  <c r="AG9907" i="10"/>
  <c r="W9907" i="10"/>
  <c r="AN9907" i="10"/>
  <c r="AG7490" i="10"/>
  <c r="AB7490" i="10"/>
  <c r="X7490" i="10"/>
  <c r="AN7490" i="10"/>
  <c r="S7490" i="10"/>
  <c r="W7490" i="10"/>
  <c r="AI4364" i="10"/>
  <c r="W4364" i="10"/>
  <c r="AB4364" i="10"/>
  <c r="Z4364" i="10"/>
  <c r="X4364" i="10"/>
  <c r="AL4364" i="10"/>
  <c r="AP4364" i="10"/>
  <c r="AE2699" i="10"/>
  <c r="AC2699" i="10"/>
  <c r="AO2699" i="10"/>
  <c r="Z2699" i="10"/>
  <c r="AP2699" i="10"/>
  <c r="AA2699" i="10"/>
  <c r="AN2699" i="10"/>
  <c r="AH2699" i="10"/>
  <c r="AI2699" i="10"/>
  <c r="T2699" i="10"/>
  <c r="AD8074" i="10"/>
  <c r="V8074" i="10"/>
  <c r="Z8074" i="10"/>
  <c r="U8074" i="10"/>
  <c r="AG8074" i="10"/>
  <c r="AI8074" i="10"/>
  <c r="AA8074" i="10"/>
  <c r="AE8074" i="10"/>
  <c r="AN8074" i="10"/>
  <c r="AF8074" i="10"/>
  <c r="AH8074" i="10"/>
  <c r="AD6550" i="10"/>
  <c r="AN6550" i="10"/>
  <c r="AI6550" i="10"/>
  <c r="AL6550" i="10"/>
  <c r="AO6550" i="10"/>
  <c r="AE6550" i="10"/>
  <c r="T6550" i="10"/>
  <c r="X17635" i="10"/>
  <c r="AN17635" i="10"/>
  <c r="U17635" i="10"/>
  <c r="Y17635" i="10"/>
  <c r="AH17635" i="10"/>
  <c r="AG17635" i="10"/>
  <c r="W13954" i="10"/>
  <c r="AF13954" i="10"/>
  <c r="AE13954" i="10"/>
  <c r="AD13954" i="10"/>
  <c r="Z13954" i="10"/>
  <c r="AJ13954" i="10"/>
  <c r="AD6616" i="10"/>
  <c r="U6616" i="10"/>
  <c r="AG6616" i="10"/>
  <c r="AB6616" i="10"/>
  <c r="AH6616" i="10"/>
  <c r="AN6616" i="10"/>
  <c r="AO6616" i="10"/>
  <c r="AB19074" i="10"/>
  <c r="T19074" i="10"/>
  <c r="AG19074" i="10"/>
  <c r="AC19074" i="10"/>
  <c r="AM19074" i="10"/>
  <c r="AI19074" i="10"/>
  <c r="Y2290" i="10"/>
  <c r="AO2290" i="10"/>
  <c r="AJ2290" i="10"/>
  <c r="AG2290" i="10"/>
  <c r="AC11802" i="10"/>
  <c r="AM11802" i="10"/>
  <c r="AB11802" i="10"/>
  <c r="AI11802" i="10"/>
  <c r="S11802" i="10"/>
  <c r="U11802" i="10"/>
  <c r="AI11502" i="10"/>
  <c r="T11502" i="10"/>
  <c r="AE11502" i="10"/>
  <c r="AC11502" i="10"/>
  <c r="T11160" i="10"/>
  <c r="U11160" i="10"/>
  <c r="AD11160" i="10"/>
  <c r="AH11160" i="10"/>
  <c r="Y11160" i="10"/>
  <c r="S11160" i="10"/>
  <c r="AO11160" i="10"/>
  <c r="AC11160" i="10"/>
  <c r="AP11160" i="10"/>
  <c r="AE11160" i="10"/>
  <c r="AB11160" i="10"/>
  <c r="AM4265" i="10"/>
  <c r="W4265" i="10"/>
  <c r="AC4265" i="10"/>
  <c r="AF4265" i="10"/>
  <c r="AE4265" i="10"/>
  <c r="AP4265" i="10"/>
  <c r="AK17364" i="10"/>
  <c r="W17364" i="10"/>
  <c r="AE17364" i="10"/>
  <c r="T17364" i="10"/>
  <c r="AJ17364" i="10"/>
  <c r="U17364" i="10"/>
  <c r="Z17364" i="10"/>
  <c r="T3337" i="10"/>
  <c r="AK3337" i="10"/>
  <c r="U3337" i="10"/>
  <c r="AM3337" i="10"/>
  <c r="Y3337" i="10"/>
  <c r="V3337" i="10"/>
  <c r="AE18577" i="10"/>
  <c r="AD18577" i="10"/>
  <c r="AP18577" i="10"/>
  <c r="X18577" i="10"/>
  <c r="S18577" i="10"/>
  <c r="AM18577" i="10"/>
  <c r="T2991" i="10"/>
  <c r="AG2991" i="10"/>
  <c r="AF2991" i="10"/>
  <c r="AN2991" i="10"/>
  <c r="AA17601" i="10"/>
  <c r="X17601" i="10"/>
  <c r="V17601" i="10"/>
  <c r="AL17601" i="10"/>
  <c r="AE17601" i="10"/>
  <c r="AI17601" i="10"/>
  <c r="AD17601" i="10"/>
  <c r="U17601" i="10"/>
  <c r="AH17601" i="10"/>
  <c r="AF17601" i="10"/>
  <c r="AN17601" i="10"/>
  <c r="AO20293" i="10"/>
  <c r="Z20293" i="10"/>
  <c r="X20293" i="10"/>
  <c r="AN20293" i="10"/>
  <c r="AA20293" i="10"/>
  <c r="AK20293" i="10"/>
  <c r="AF20293" i="10"/>
  <c r="W20293" i="10"/>
  <c r="AD20293" i="10"/>
  <c r="W5972" i="10"/>
  <c r="Y5972" i="10"/>
  <c r="AF5972" i="10"/>
  <c r="AJ5972" i="10"/>
  <c r="AA5972" i="10"/>
  <c r="AH5972" i="10"/>
  <c r="AL5972" i="10"/>
  <c r="AP5972" i="10"/>
  <c r="V5972" i="10"/>
  <c r="S5972" i="10"/>
  <c r="AB5972" i="10"/>
  <c r="AK5972" i="10"/>
  <c r="AD5972" i="10"/>
  <c r="AG5972" i="10"/>
  <c r="AM5972" i="10"/>
  <c r="AO5972" i="10"/>
  <c r="AG7801" i="10"/>
  <c r="AA7801" i="10"/>
  <c r="AM7801" i="10"/>
  <c r="U7801" i="10"/>
  <c r="AJ7801" i="10"/>
  <c r="AH7801" i="10"/>
  <c r="AC7801" i="10"/>
  <c r="X7801" i="10"/>
  <c r="AE7801" i="10"/>
  <c r="T7801" i="10"/>
  <c r="AA9074" i="10"/>
  <c r="AI9074" i="10"/>
  <c r="AK5576" i="10"/>
  <c r="V5576" i="10"/>
  <c r="AA5576" i="10"/>
  <c r="AN5576" i="10"/>
  <c r="AB5576" i="10"/>
  <c r="U5576" i="10"/>
  <c r="T5576" i="10"/>
  <c r="AI5576" i="10"/>
  <c r="S5576" i="10"/>
  <c r="AP5576" i="10"/>
  <c r="AL5576" i="10"/>
  <c r="AG5576" i="10"/>
  <c r="AE5576" i="10"/>
  <c r="W5576" i="10"/>
  <c r="AJ5576" i="10"/>
  <c r="Y5576" i="10"/>
  <c r="AF5576" i="10"/>
  <c r="AH5576" i="10"/>
  <c r="AE19960" i="10"/>
  <c r="Z19960" i="10"/>
  <c r="AK19960" i="10"/>
  <c r="AO19960" i="10"/>
  <c r="AL19960" i="10"/>
  <c r="AI4925" i="10"/>
  <c r="AG4925" i="10"/>
  <c r="AJ4925" i="10"/>
  <c r="AA4925" i="10"/>
  <c r="AO4925" i="10"/>
  <c r="X4925" i="10"/>
  <c r="AE4925" i="10"/>
  <c r="T9010" i="10"/>
  <c r="Z9010" i="10"/>
  <c r="V9010" i="10"/>
  <c r="S9010" i="10"/>
  <c r="AE9010" i="10"/>
  <c r="AP9010" i="10"/>
  <c r="Y9010" i="10"/>
  <c r="AI9010" i="10"/>
  <c r="AH9010" i="10"/>
  <c r="AF9010" i="10"/>
  <c r="AJ9010" i="10"/>
  <c r="AO16183" i="10"/>
  <c r="AC16183" i="10"/>
  <c r="AA16183" i="10"/>
  <c r="W16183" i="10"/>
  <c r="AN16183" i="10"/>
  <c r="AJ16183" i="10"/>
  <c r="AE16183" i="10"/>
  <c r="Z16183" i="10"/>
  <c r="U16183" i="10"/>
  <c r="AM16183" i="10"/>
  <c r="AG16183" i="10"/>
  <c r="AH16183" i="10"/>
  <c r="AD16183" i="10"/>
  <c r="AH18280" i="10"/>
  <c r="AJ18280" i="10"/>
  <c r="AL18280" i="10"/>
  <c r="AG18280" i="10"/>
  <c r="X18280" i="10"/>
  <c r="AI18280" i="10"/>
  <c r="AC2918" i="10"/>
  <c r="AM2918" i="10"/>
  <c r="AB2918" i="10"/>
  <c r="W17322" i="10"/>
  <c r="T17322" i="10"/>
  <c r="AI17322" i="10"/>
  <c r="U17322" i="10"/>
  <c r="V9735" i="10"/>
  <c r="S9735" i="10"/>
  <c r="AK9735" i="10"/>
  <c r="T9735" i="10"/>
  <c r="AJ9735" i="10"/>
  <c r="AN9735" i="10"/>
  <c r="Z9735" i="10"/>
  <c r="AP9735" i="10"/>
  <c r="AM9735" i="10"/>
  <c r="AC9735" i="10"/>
  <c r="AA9735" i="10"/>
  <c r="W9735" i="10"/>
  <c r="X9735" i="10"/>
  <c r="AE9728" i="10"/>
  <c r="AD9728" i="10"/>
  <c r="W9728" i="10"/>
  <c r="AA9728" i="10"/>
  <c r="AC9728" i="10"/>
  <c r="AJ9728" i="10"/>
  <c r="AP9728" i="10"/>
  <c r="X9728" i="10"/>
  <c r="AN9728" i="10"/>
  <c r="V9728" i="10"/>
  <c r="AG9728" i="10"/>
  <c r="AB9728" i="10"/>
  <c r="Z9728" i="10"/>
  <c r="T9728" i="10"/>
  <c r="AO9728" i="10"/>
  <c r="AL9728" i="10"/>
  <c r="AM9728" i="10"/>
  <c r="AH9728" i="10"/>
  <c r="AI9728" i="10"/>
  <c r="AA10473" i="10"/>
  <c r="AG10473" i="10"/>
  <c r="AJ10473" i="10"/>
  <c r="AI10473" i="10"/>
  <c r="X10473" i="10"/>
  <c r="V10473" i="10"/>
  <c r="AC10473" i="10"/>
  <c r="W10473" i="10"/>
  <c r="AD10473" i="10"/>
  <c r="AP10473" i="10"/>
  <c r="AB10473" i="10"/>
  <c r="T10473" i="10"/>
  <c r="AK10473" i="10"/>
  <c r="AE10473" i="10"/>
  <c r="AL10473" i="10"/>
  <c r="V16296" i="10"/>
  <c r="AL16296" i="10"/>
  <c r="AA16296" i="10"/>
  <c r="AH16296" i="10"/>
  <c r="AK16296" i="10"/>
  <c r="X16296" i="10"/>
  <c r="T16296" i="10"/>
  <c r="S16296" i="10"/>
  <c r="AI16296" i="10"/>
  <c r="Y16296" i="10"/>
  <c r="U16296" i="10"/>
  <c r="Z16296" i="10"/>
  <c r="AO16296" i="10"/>
  <c r="AP16296" i="10"/>
  <c r="AD16296" i="10"/>
  <c r="AC16296" i="10"/>
  <c r="AN16296" i="10"/>
  <c r="AG16296" i="10"/>
  <c r="AM16296" i="10"/>
  <c r="AJ16296" i="10"/>
  <c r="AF16296" i="10"/>
  <c r="W16296" i="10"/>
  <c r="AJ17465" i="10"/>
  <c r="AA17465" i="10"/>
  <c r="AH17465" i="10"/>
  <c r="W17465" i="10"/>
  <c r="AG17465" i="10"/>
  <c r="AK17465" i="10"/>
  <c r="AL17465" i="10"/>
  <c r="U17465" i="10"/>
  <c r="AD17465" i="10"/>
  <c r="AN17465" i="10"/>
  <c r="AJ16471" i="10"/>
  <c r="Z16471" i="10"/>
  <c r="AB16471" i="10"/>
  <c r="AO16471" i="10"/>
  <c r="V16471" i="10"/>
  <c r="AI16471" i="10"/>
  <c r="Y2777" i="10"/>
  <c r="AH2777" i="10"/>
  <c r="AG2777" i="10"/>
  <c r="AD2777" i="10"/>
  <c r="AN2777" i="10"/>
  <c r="AK2777" i="10"/>
  <c r="AF7174" i="10"/>
  <c r="AN7174" i="10"/>
  <c r="AJ7174" i="10"/>
  <c r="AB7174" i="10"/>
  <c r="T7174" i="10"/>
  <c r="AG7174" i="10"/>
  <c r="AI19888" i="10"/>
  <c r="AK19888" i="10"/>
  <c r="AD19888" i="10"/>
  <c r="S19888" i="10"/>
  <c r="Y17308" i="10"/>
  <c r="AF17308" i="10"/>
  <c r="AJ17308" i="10"/>
  <c r="T17308" i="10"/>
  <c r="AP17308" i="10"/>
  <c r="AL17308" i="10"/>
  <c r="AA17308" i="10"/>
  <c r="X17308" i="10"/>
  <c r="AG17308" i="10"/>
  <c r="U17308" i="10"/>
  <c r="AK17308" i="10"/>
  <c r="W17308" i="10"/>
  <c r="AJ4341" i="10"/>
  <c r="AN4341" i="10"/>
  <c r="Z4341" i="10"/>
  <c r="AP4341" i="10"/>
  <c r="T16859" i="10"/>
  <c r="AD16859" i="10"/>
  <c r="AF16859" i="10"/>
  <c r="S16859" i="10"/>
  <c r="AO16859" i="10"/>
  <c r="Y16859" i="10"/>
  <c r="AB16859" i="10"/>
  <c r="AC16859" i="10"/>
  <c r="V16859" i="10"/>
  <c r="AL16859" i="10"/>
  <c r="AI16859" i="10"/>
  <c r="W12598" i="10"/>
  <c r="AM12598" i="10"/>
  <c r="AB12598" i="10"/>
  <c r="AH12598" i="10"/>
  <c r="AD12598" i="10"/>
  <c r="Z12598" i="10"/>
  <c r="S12598" i="10"/>
  <c r="AI10194" i="10"/>
  <c r="AC10194" i="10"/>
  <c r="V10194" i="10"/>
  <c r="AO10194" i="10"/>
  <c r="AN10194" i="10"/>
  <c r="W10194" i="10"/>
  <c r="AG10194" i="10"/>
  <c r="T10194" i="10"/>
  <c r="AK10194" i="10"/>
  <c r="AJ10194" i="10"/>
  <c r="AJ3306" i="10"/>
  <c r="AP3306" i="10"/>
  <c r="Y3306" i="10"/>
  <c r="AD3306" i="10"/>
  <c r="AB3306" i="10"/>
  <c r="Z3306" i="10"/>
  <c r="AJ17075" i="10"/>
  <c r="AN17075" i="10"/>
  <c r="AG17075" i="10"/>
  <c r="V17075" i="10"/>
  <c r="AH17075" i="10"/>
  <c r="AL17075" i="10"/>
  <c r="AM14538" i="10"/>
  <c r="U14538" i="10"/>
  <c r="AE14538" i="10"/>
  <c r="Y14538" i="10"/>
  <c r="X14538" i="10"/>
  <c r="AP14538" i="10"/>
  <c r="AJ1437" i="10"/>
  <c r="AA1437" i="10"/>
  <c r="AD1437" i="10"/>
  <c r="AP1437" i="10"/>
  <c r="AL1437" i="10"/>
  <c r="AC1437" i="10"/>
  <c r="AF4027" i="10"/>
  <c r="AD4027" i="10"/>
  <c r="AJ4027" i="10"/>
  <c r="AL4027" i="10"/>
  <c r="U4027" i="10"/>
  <c r="T4027" i="10"/>
  <c r="AN4027" i="10"/>
  <c r="Z4027" i="10"/>
  <c r="S4027" i="10"/>
  <c r="AM4027" i="10"/>
  <c r="AE4027" i="10"/>
  <c r="AC15180" i="10"/>
  <c r="AP15180" i="10"/>
  <c r="AD15180" i="10"/>
  <c r="AN15180" i="10"/>
  <c r="X15180" i="10"/>
  <c r="AH15180" i="10"/>
  <c r="W15180" i="10"/>
  <c r="V15180" i="10"/>
  <c r="AM15180" i="10"/>
  <c r="AK15180" i="10"/>
  <c r="U15180" i="10"/>
  <c r="AM2385" i="10"/>
  <c r="AJ2385" i="10"/>
  <c r="AC2385" i="10"/>
  <c r="AH2385" i="10"/>
  <c r="AI2385" i="10"/>
  <c r="Y2385" i="10"/>
  <c r="AN1034" i="10"/>
  <c r="AN8701" i="10"/>
  <c r="U8701" i="10"/>
  <c r="AL8701" i="10"/>
  <c r="AJ8701" i="10"/>
  <c r="X8701" i="10"/>
  <c r="W8701" i="10"/>
  <c r="X10416" i="10"/>
  <c r="AB10416" i="10"/>
  <c r="V10416" i="10"/>
  <c r="AI10416" i="10"/>
  <c r="AN10416" i="10"/>
  <c r="AO10416" i="10"/>
  <c r="W2226" i="10"/>
  <c r="AN2226" i="10"/>
  <c r="AE2226" i="10"/>
  <c r="Y2226" i="10"/>
  <c r="AP2226" i="10"/>
  <c r="AH2226" i="10"/>
  <c r="AA14915" i="10"/>
  <c r="T14915" i="10"/>
  <c r="AN14915" i="10"/>
  <c r="Z14915" i="10"/>
  <c r="AL14915" i="10"/>
  <c r="AI14915" i="10"/>
  <c r="AF14915" i="10"/>
  <c r="AN4516" i="10"/>
  <c r="AD4516" i="10"/>
  <c r="V4516" i="10"/>
  <c r="AI4516" i="10"/>
  <c r="Y4516" i="10"/>
  <c r="AO4516" i="10"/>
  <c r="T4516" i="10"/>
  <c r="AP4516" i="10"/>
  <c r="AL4516" i="10"/>
  <c r="AE4516" i="10"/>
  <c r="AC4516" i="10"/>
  <c r="AA4516" i="10"/>
  <c r="AI16445" i="10"/>
  <c r="Y16445" i="10"/>
  <c r="AO16445" i="10"/>
  <c r="S16445" i="10"/>
  <c r="AL16445" i="10"/>
  <c r="AH16445" i="10"/>
  <c r="AA16445" i="10"/>
  <c r="AN16445" i="10"/>
  <c r="AG16445" i="10"/>
  <c r="T16445" i="10"/>
  <c r="AB16445" i="10"/>
  <c r="W16445" i="10"/>
  <c r="AK16445" i="10"/>
  <c r="AC16445" i="10"/>
  <c r="AF16445" i="10"/>
  <c r="AJ16445" i="10"/>
  <c r="AM16445" i="10"/>
  <c r="AP16445" i="10"/>
  <c r="AB19485" i="10"/>
  <c r="AL19485" i="10"/>
  <c r="AH19485" i="10"/>
  <c r="X19485" i="10"/>
  <c r="W19485" i="10"/>
  <c r="AP19485" i="10"/>
  <c r="Y19485" i="10"/>
  <c r="AC19485" i="10"/>
  <c r="AG19485" i="10"/>
  <c r="AF19485" i="10"/>
  <c r="AD19485" i="10"/>
  <c r="AM19485" i="10"/>
  <c r="AE19485" i="10"/>
  <c r="AJ2234" i="10"/>
  <c r="U2234" i="10"/>
  <c r="AC2234" i="10"/>
  <c r="S2234" i="10"/>
  <c r="AG2234" i="10"/>
  <c r="X2234" i="10"/>
  <c r="AM2234" i="10"/>
  <c r="AK2234" i="10"/>
  <c r="Y2234" i="10"/>
  <c r="AH2234" i="10"/>
  <c r="AB2234" i="10"/>
  <c r="V2234" i="10"/>
  <c r="AE2234" i="10"/>
  <c r="AB15306" i="10"/>
  <c r="AF15306" i="10"/>
  <c r="AK15306" i="10"/>
  <c r="Y15306" i="10"/>
  <c r="U15306" i="10"/>
  <c r="S15306" i="10"/>
  <c r="AP15306" i="10"/>
  <c r="V15306" i="10"/>
  <c r="AE15306" i="10"/>
  <c r="AC15306" i="10"/>
  <c r="AD15306" i="10"/>
  <c r="AO15306" i="10"/>
  <c r="X15306" i="10"/>
  <c r="AI8333" i="10"/>
  <c r="AO8333" i="10"/>
  <c r="Z8333" i="10"/>
  <c r="AA8333" i="10"/>
  <c r="X8333" i="10"/>
  <c r="AC8333" i="10"/>
  <c r="AE8333" i="10"/>
  <c r="T8333" i="10"/>
  <c r="W8333" i="10"/>
  <c r="AM8333" i="10"/>
  <c r="AB8333" i="10"/>
  <c r="U8333" i="10"/>
  <c r="AH8333" i="10"/>
  <c r="Y13314" i="10"/>
  <c r="U13314" i="10"/>
  <c r="AB13314" i="10"/>
  <c r="AM13314" i="10"/>
  <c r="V13314" i="10"/>
  <c r="AH13314" i="10"/>
  <c r="X13314" i="10"/>
  <c r="Z13314" i="10"/>
  <c r="W13314" i="10"/>
  <c r="AN13314" i="10"/>
  <c r="AE13314" i="10"/>
  <c r="AL13314" i="10"/>
  <c r="AA13314" i="10"/>
  <c r="AG13314" i="10"/>
  <c r="AD13314" i="10"/>
  <c r="AJ13314" i="10"/>
  <c r="AK13314" i="10"/>
  <c r="AI13314" i="10"/>
  <c r="S13314" i="10"/>
  <c r="AF13314" i="10"/>
  <c r="AJ1424" i="10"/>
  <c r="S1424" i="10"/>
  <c r="AG1424" i="10"/>
  <c r="V1424" i="10"/>
  <c r="AN1424" i="10"/>
  <c r="Z1424" i="10"/>
  <c r="AB1424" i="10"/>
  <c r="X1424" i="10"/>
  <c r="AK1424" i="10"/>
  <c r="AP1424" i="10"/>
  <c r="AC1424" i="10"/>
  <c r="T1424" i="10"/>
  <c r="AM1424" i="10"/>
  <c r="AF1424" i="10"/>
  <c r="AO1424" i="10"/>
  <c r="AE1424" i="10"/>
  <c r="AI1424" i="10"/>
  <c r="Y1424" i="10"/>
  <c r="U1424" i="10"/>
  <c r="AD1424" i="10"/>
  <c r="AM17721" i="10"/>
  <c r="V17721" i="10"/>
  <c r="S17721" i="10"/>
  <c r="X17721" i="10"/>
  <c r="AF17721" i="10"/>
  <c r="AE17721" i="10"/>
  <c r="AG17721" i="10"/>
  <c r="W17721" i="10"/>
  <c r="AD17721" i="10"/>
  <c r="AN17721" i="10"/>
  <c r="Z17721" i="10"/>
  <c r="AA17721" i="10"/>
  <c r="AH17721" i="10"/>
  <c r="Y17721" i="10"/>
  <c r="AO17721" i="10"/>
  <c r="AK17721" i="10"/>
  <c r="AP17721" i="10"/>
  <c r="AB17721" i="10"/>
  <c r="T17721" i="10"/>
  <c r="AC14873" i="10"/>
  <c r="AE14873" i="10"/>
  <c r="AG14873" i="10"/>
  <c r="AI14873" i="10"/>
  <c r="T14873" i="10"/>
  <c r="AM14873" i="10"/>
  <c r="AH14873" i="10"/>
  <c r="Z14873" i="10"/>
  <c r="Y14873" i="10"/>
  <c r="AD14873" i="10"/>
  <c r="AL14873" i="10"/>
  <c r="AO14873" i="10"/>
  <c r="S14873" i="10"/>
  <c r="U14873" i="10"/>
  <c r="AB14873" i="10"/>
  <c r="W14873" i="10"/>
  <c r="V14873" i="10"/>
  <c r="AF14873" i="10"/>
  <c r="AN14873" i="10"/>
  <c r="AN13727" i="10"/>
  <c r="AA13727" i="10"/>
  <c r="AJ13727" i="10"/>
  <c r="T13727" i="10"/>
  <c r="AP13727" i="10"/>
  <c r="Z13727" i="10"/>
  <c r="AH13727" i="10"/>
  <c r="U13727" i="10"/>
  <c r="Y13727" i="10"/>
  <c r="X13727" i="10"/>
  <c r="AK13727" i="10"/>
  <c r="W13727" i="10"/>
  <c r="AD13727" i="10"/>
  <c r="AG13727" i="10"/>
  <c r="V13727" i="10"/>
  <c r="S13727" i="10"/>
  <c r="AI13727" i="10"/>
  <c r="AO13727" i="10"/>
  <c r="AM13727" i="10"/>
  <c r="AC13727" i="10"/>
  <c r="AL13727" i="10"/>
  <c r="Z2505" i="10"/>
  <c r="AG2505" i="10"/>
  <c r="T2505" i="10"/>
  <c r="AM2505" i="10"/>
  <c r="AC2505" i="10"/>
  <c r="W2505" i="10"/>
  <c r="AN2505" i="10"/>
  <c r="V2505" i="10"/>
  <c r="AI2505" i="10"/>
  <c r="AO2505" i="10"/>
  <c r="X2505" i="10"/>
  <c r="AF2505" i="10"/>
  <c r="AJ2505" i="10"/>
  <c r="AK2505" i="10"/>
  <c r="AB2505" i="10"/>
  <c r="AL2505" i="10"/>
  <c r="U2505" i="10"/>
  <c r="Y2505" i="10"/>
  <c r="S2505" i="10"/>
  <c r="AJ9189" i="10"/>
  <c r="W9189" i="10"/>
  <c r="AM9189" i="10"/>
  <c r="Z9189" i="10"/>
  <c r="Y9189" i="10"/>
  <c r="AF9189" i="10"/>
  <c r="AN9189" i="10"/>
  <c r="AD9189" i="10"/>
  <c r="V9189" i="10"/>
  <c r="X9189" i="10"/>
  <c r="AH9189" i="10"/>
  <c r="T9189" i="10"/>
  <c r="AG9189" i="10"/>
  <c r="AP9189" i="10"/>
  <c r="AB9189" i="10"/>
  <c r="AK9189" i="10"/>
  <c r="AL9189" i="10"/>
  <c r="U9189" i="10"/>
  <c r="AI9189" i="10"/>
  <c r="W17394" i="10"/>
  <c r="AM17394" i="10"/>
  <c r="AF17394" i="10"/>
  <c r="S17394" i="10"/>
  <c r="Y17394" i="10"/>
  <c r="AL17394" i="10"/>
  <c r="AC17394" i="10"/>
  <c r="AG17394" i="10"/>
  <c r="AN17394" i="10"/>
  <c r="AJ17394" i="10"/>
  <c r="Z17394" i="10"/>
  <c r="AI17394" i="10"/>
  <c r="AA17394" i="10"/>
  <c r="AP17394" i="10"/>
  <c r="V17394" i="10"/>
  <c r="AE17394" i="10"/>
  <c r="AO17394" i="10"/>
  <c r="U17394" i="10"/>
  <c r="AK17394" i="10"/>
  <c r="U7137" i="10"/>
  <c r="AC7137" i="10"/>
  <c r="AJ7137" i="10"/>
  <c r="AO7137" i="10"/>
  <c r="Z7137" i="10"/>
  <c r="AB7137" i="10"/>
  <c r="V7137" i="10"/>
  <c r="AG7137" i="10"/>
  <c r="T7137" i="10"/>
  <c r="S7137" i="10"/>
  <c r="AF7137" i="10"/>
  <c r="W7137" i="10"/>
  <c r="AI7137" i="10"/>
  <c r="X7137" i="10"/>
  <c r="AE7137" i="10"/>
  <c r="AP7137" i="10"/>
  <c r="AH7137" i="10"/>
  <c r="AM7137" i="10"/>
  <c r="AD7137" i="10"/>
  <c r="AK7137" i="10"/>
  <c r="AJ13787" i="10"/>
  <c r="S13787" i="10"/>
  <c r="AH13787" i="10"/>
  <c r="AC13787" i="10"/>
  <c r="AN13787" i="10"/>
  <c r="AP13787" i="10"/>
  <c r="AO13787" i="10"/>
  <c r="AA13787" i="10"/>
  <c r="X13787" i="10"/>
  <c r="AD13787" i="10"/>
  <c r="T13787" i="10"/>
  <c r="X16195" i="10"/>
  <c r="AB16195" i="10"/>
  <c r="AA16195" i="10"/>
  <c r="Y16195" i="10"/>
  <c r="AH16195" i="10"/>
  <c r="U16195" i="10"/>
  <c r="AF16195" i="10"/>
  <c r="AK16195" i="10"/>
  <c r="AD16195" i="10"/>
  <c r="AE16195" i="10"/>
  <c r="AG16195" i="10"/>
  <c r="AC16195" i="10"/>
  <c r="V16195" i="10"/>
  <c r="W16195" i="10"/>
  <c r="AL16195" i="10"/>
  <c r="AI16195" i="10"/>
  <c r="AJ16195" i="10"/>
  <c r="AN16195" i="10"/>
  <c r="Z16195" i="10"/>
  <c r="AM16195" i="10"/>
  <c r="S16195" i="10"/>
  <c r="AP7181" i="10"/>
  <c r="AJ7181" i="10"/>
  <c r="V7181" i="10"/>
  <c r="AK7181" i="10"/>
  <c r="AH7181" i="10"/>
  <c r="AA7181" i="10"/>
  <c r="AI7181" i="10"/>
  <c r="AE7181" i="10"/>
  <c r="W7181" i="10"/>
  <c r="Y7181" i="10"/>
  <c r="AF7181" i="10"/>
  <c r="X7181" i="10"/>
  <c r="AC7181" i="10"/>
  <c r="AB7181" i="10"/>
  <c r="AM7181" i="10"/>
  <c r="AD7181" i="10"/>
  <c r="AG7181" i="10"/>
  <c r="T7181" i="10"/>
  <c r="AL7181" i="10"/>
  <c r="U7181" i="10"/>
  <c r="S7181" i="10"/>
  <c r="AM2724" i="10"/>
  <c r="AI2724" i="10"/>
  <c r="T2724" i="10"/>
  <c r="AB2724" i="10"/>
  <c r="AG2724" i="10"/>
  <c r="AJ2724" i="10"/>
  <c r="Z2724" i="10"/>
  <c r="S2724" i="10"/>
  <c r="AN2724" i="10"/>
  <c r="W14088" i="10"/>
  <c r="AJ14088" i="10"/>
  <c r="AJ8556" i="10"/>
  <c r="U8556" i="10"/>
  <c r="AC8556" i="10"/>
  <c r="AB8556" i="10"/>
  <c r="AO8556" i="10"/>
  <c r="X8556" i="10"/>
  <c r="AF8556" i="10"/>
  <c r="AB16385" i="10"/>
  <c r="Y16385" i="10"/>
  <c r="W16385" i="10"/>
  <c r="T16385" i="10"/>
  <c r="AC16385" i="10"/>
  <c r="AJ16385" i="10"/>
  <c r="AP16385" i="10"/>
  <c r="AG16385" i="10"/>
  <c r="V16385" i="10"/>
  <c r="AI16385" i="10"/>
  <c r="S16385" i="10"/>
  <c r="AF16385" i="10"/>
  <c r="AM16385" i="10"/>
  <c r="AK1433" i="10"/>
  <c r="AO1433" i="10"/>
  <c r="AA1433" i="10"/>
  <c r="AD8228" i="10"/>
  <c r="AG8228" i="10"/>
  <c r="AE8228" i="10"/>
  <c r="AI8228" i="10"/>
  <c r="U8228" i="10"/>
  <c r="Z8228" i="10"/>
  <c r="AC14642" i="10"/>
  <c r="AP14642" i="10"/>
  <c r="X18963" i="10"/>
  <c r="AE18963" i="10"/>
  <c r="AI18963" i="10"/>
  <c r="AJ18963" i="10"/>
  <c r="AF18963" i="10"/>
  <c r="Z18963" i="10"/>
  <c r="S15575" i="10"/>
  <c r="X15575" i="10"/>
  <c r="AE15575" i="10"/>
  <c r="AO15575" i="10"/>
  <c r="U15575" i="10"/>
  <c r="AL15575" i="10"/>
  <c r="AK15575" i="10"/>
  <c r="AI15575" i="10"/>
  <c r="V15575" i="10"/>
  <c r="T15575" i="10"/>
  <c r="AH15575" i="10"/>
  <c r="AA15575" i="10"/>
  <c r="W15575" i="10"/>
  <c r="AM15575" i="10"/>
  <c r="AC15575" i="10"/>
  <c r="Y15575" i="10"/>
  <c r="AN15575" i="10"/>
  <c r="AF15575" i="10"/>
  <c r="AD15575" i="10"/>
  <c r="Z15575" i="10"/>
  <c r="AP15575" i="10"/>
  <c r="AA801" i="10"/>
  <c r="AG801" i="10"/>
  <c r="AC801" i="10"/>
  <c r="AO801" i="10"/>
  <c r="AH801" i="10"/>
  <c r="X801" i="10"/>
  <c r="T801" i="10"/>
  <c r="X9523" i="10"/>
  <c r="U9523" i="10"/>
  <c r="S9523" i="10"/>
  <c r="Y9523" i="10"/>
  <c r="AN9523" i="10"/>
  <c r="AF9523" i="10"/>
  <c r="AA9523" i="10"/>
  <c r="AK9523" i="10"/>
  <c r="AH9523" i="10"/>
  <c r="AB9523" i="10"/>
  <c r="AI9523" i="10"/>
  <c r="AL9523" i="10"/>
  <c r="AD9523" i="10"/>
  <c r="AB19476" i="10"/>
  <c r="AC19476" i="10"/>
  <c r="V19476" i="10"/>
  <c r="W19476" i="10"/>
  <c r="AJ19476" i="10"/>
  <c r="AK19476" i="10"/>
  <c r="AA19476" i="10"/>
  <c r="S19476" i="10"/>
  <c r="AI19476" i="10"/>
  <c r="X19476" i="10"/>
  <c r="AM19476" i="10"/>
  <c r="AE19476" i="10"/>
  <c r="Z19476" i="10"/>
  <c r="U19476" i="10"/>
  <c r="AO19476" i="10"/>
  <c r="AH19476" i="10"/>
  <c r="AG19476" i="10"/>
  <c r="AF19476" i="10"/>
  <c r="Y19476" i="10"/>
  <c r="AD19476" i="10"/>
  <c r="AN19476" i="10"/>
  <c r="T19476" i="10"/>
  <c r="AG366" i="10"/>
  <c r="Z366" i="10"/>
  <c r="AM366" i="10"/>
  <c r="U366" i="10"/>
  <c r="S366" i="10"/>
  <c r="AE366" i="10"/>
  <c r="W366" i="10"/>
  <c r="AD366" i="10"/>
  <c r="AO19599" i="10"/>
  <c r="AF19599" i="10"/>
  <c r="Z19599" i="10"/>
  <c r="AE19599" i="10"/>
  <c r="AK16439" i="10"/>
  <c r="AI16439" i="10"/>
  <c r="AG16439" i="10"/>
  <c r="T16439" i="10"/>
  <c r="AM16439" i="10"/>
  <c r="Z16439" i="10"/>
  <c r="AA12038" i="10"/>
  <c r="W12038" i="10"/>
  <c r="AP12038" i="10"/>
  <c r="AB12038" i="10"/>
  <c r="AK12038" i="10"/>
  <c r="X12038" i="10"/>
  <c r="AH12038" i="10"/>
  <c r="AL12038" i="10"/>
  <c r="AN12038" i="10"/>
  <c r="AI12038" i="10"/>
  <c r="AD12038" i="10"/>
  <c r="Z12038" i="10"/>
  <c r="S12038" i="10"/>
  <c r="AG12038" i="10"/>
  <c r="AE12038" i="10"/>
  <c r="V12038" i="10"/>
  <c r="AM12038" i="10"/>
  <c r="AO12038" i="10"/>
  <c r="Y12038" i="10"/>
  <c r="AJ12038" i="10"/>
  <c r="AC12038" i="10"/>
  <c r="T12038" i="10"/>
  <c r="AL7289" i="10"/>
  <c r="W7289" i="10"/>
  <c r="V7289" i="10"/>
  <c r="V3333" i="10"/>
  <c r="Y3333" i="10"/>
  <c r="W3333" i="10"/>
  <c r="AP3333" i="10"/>
  <c r="AJ3333" i="10"/>
  <c r="AI3333" i="10"/>
  <c r="AN3333" i="10"/>
  <c r="AD3333" i="10"/>
  <c r="AF3333" i="10"/>
  <c r="AO3333" i="10"/>
  <c r="AG3333" i="10"/>
  <c r="AK3333" i="10"/>
  <c r="AH3333" i="10"/>
  <c r="Z3333" i="10"/>
  <c r="U3333" i="10"/>
  <c r="AM3333" i="10"/>
  <c r="AE3333" i="10"/>
  <c r="AB3333" i="10"/>
  <c r="AA3333" i="10"/>
  <c r="AC3333" i="10"/>
  <c r="X3333" i="10"/>
  <c r="T3333" i="10"/>
  <c r="AH16366" i="10"/>
  <c r="AE16366" i="10"/>
  <c r="AJ16366" i="10"/>
  <c r="T16366" i="10"/>
  <c r="AG16366" i="10"/>
  <c r="AL16366" i="10"/>
  <c r="AF1903" i="10"/>
  <c r="AK1903" i="10"/>
  <c r="X1903" i="10"/>
  <c r="V1903" i="10"/>
  <c r="AM1903" i="10"/>
  <c r="AI1903" i="10"/>
  <c r="AJ6429" i="10"/>
  <c r="Z6429" i="10"/>
  <c r="AM5838" i="10"/>
  <c r="X5838" i="10"/>
  <c r="Y5838" i="10"/>
  <c r="U13953" i="10"/>
  <c r="X13953" i="10"/>
  <c r="AJ13953" i="10"/>
  <c r="AF13953" i="10"/>
  <c r="AH13953" i="10"/>
  <c r="AM13953" i="10"/>
  <c r="AA1895" i="10"/>
  <c r="AK1895" i="10"/>
  <c r="AD1895" i="10"/>
  <c r="X1895" i="10"/>
  <c r="AM1895" i="10"/>
  <c r="AC1895" i="10"/>
  <c r="U1895" i="10"/>
  <c r="AH1895" i="10"/>
  <c r="Y1895" i="10"/>
  <c r="AO1895" i="10"/>
  <c r="AE14684" i="10"/>
  <c r="U14684" i="10"/>
  <c r="S14684" i="10"/>
  <c r="AB14684" i="10"/>
  <c r="AH14684" i="10"/>
  <c r="T14684" i="10"/>
  <c r="AN14684" i="10"/>
  <c r="AP14684" i="10"/>
  <c r="AD14684" i="10"/>
  <c r="AF14684" i="10"/>
  <c r="Y14684" i="10"/>
  <c r="AI18377" i="10"/>
  <c r="AN18377" i="10"/>
  <c r="AA18377" i="10"/>
  <c r="U18377" i="10"/>
  <c r="S18377" i="10"/>
  <c r="AG18377" i="10"/>
  <c r="AB17900" i="10"/>
  <c r="AK17900" i="10"/>
  <c r="AF17900" i="10"/>
  <c r="AJ17900" i="10"/>
  <c r="Y17900" i="10"/>
  <c r="AG17900" i="10"/>
  <c r="AI17900" i="10"/>
  <c r="U7327" i="10"/>
  <c r="X7327" i="10"/>
  <c r="T7327" i="10"/>
  <c r="W7327" i="10"/>
  <c r="AF7327" i="10"/>
  <c r="AI7327" i="10"/>
  <c r="AH7327" i="10"/>
  <c r="AD7327" i="10"/>
  <c r="AL7327" i="10"/>
  <c r="AJ7327" i="10"/>
  <c r="AB6328" i="10"/>
  <c r="AN6328" i="10"/>
  <c r="AA6328" i="10"/>
  <c r="AL6328" i="10"/>
  <c r="AG6328" i="10"/>
  <c r="U6328" i="10"/>
  <c r="Z6328" i="10"/>
  <c r="AK6328" i="10"/>
  <c r="T6328" i="10"/>
  <c r="AH6328" i="10"/>
  <c r="AC8808" i="10"/>
  <c r="AM8808" i="10"/>
  <c r="AF8808" i="10"/>
  <c r="AN8808" i="10"/>
  <c r="V8808" i="10"/>
  <c r="AP8808" i="10"/>
  <c r="Y8808" i="10"/>
  <c r="AD8808" i="10"/>
  <c r="AH8808" i="10"/>
  <c r="AL8808" i="10"/>
  <c r="Z8808" i="10"/>
  <c r="AO8808" i="10"/>
  <c r="AG17883" i="10"/>
  <c r="T17883" i="10"/>
  <c r="AF17883" i="10"/>
  <c r="V17883" i="10"/>
  <c r="W17883" i="10"/>
  <c r="Y17883" i="10"/>
  <c r="Z17883" i="10"/>
  <c r="AN17883" i="10"/>
  <c r="AD17883" i="10"/>
  <c r="AH17883" i="10"/>
  <c r="U17883" i="10"/>
  <c r="AK17883" i="10"/>
  <c r="AJ17883" i="10"/>
  <c r="S17883" i="10"/>
  <c r="AM17883" i="10"/>
  <c r="AC17883" i="10"/>
  <c r="AL17883" i="10"/>
  <c r="AK5572" i="10"/>
  <c r="AD5572" i="10"/>
  <c r="AP5572" i="10"/>
  <c r="V5572" i="10"/>
  <c r="Z5572" i="10"/>
  <c r="U5572" i="10"/>
  <c r="AM5572" i="10"/>
  <c r="T5572" i="10"/>
  <c r="AF5572" i="10"/>
  <c r="AI5572" i="10"/>
  <c r="AO5572" i="10"/>
  <c r="AA5572" i="10"/>
  <c r="AH5572" i="10"/>
  <c r="AE5572" i="10"/>
  <c r="AJ5572" i="10"/>
  <c r="AL5572" i="10"/>
  <c r="AC5572" i="10"/>
  <c r="AM8329" i="10"/>
  <c r="S8329" i="10"/>
  <c r="V8329" i="10"/>
  <c r="AN8329" i="10"/>
  <c r="X8329" i="10"/>
  <c r="AD8329" i="10"/>
  <c r="AK8329" i="10"/>
  <c r="Z8329" i="10"/>
  <c r="U8329" i="10"/>
  <c r="AG8329" i="10"/>
  <c r="AH8329" i="10"/>
  <c r="AO8329" i="10"/>
  <c r="AN1890" i="10"/>
  <c r="AI1890" i="10"/>
  <c r="U1890" i="10"/>
  <c r="V1890" i="10"/>
  <c r="AE1890" i="10"/>
  <c r="AL1890" i="10"/>
  <c r="AB1890" i="10"/>
  <c r="AA1890" i="10"/>
  <c r="T1890" i="10"/>
  <c r="S1890" i="10"/>
  <c r="AO1890" i="10"/>
  <c r="AC1890" i="10"/>
  <c r="W1890" i="10"/>
  <c r="AM1890" i="10"/>
  <c r="Y1890" i="10"/>
  <c r="AP1890" i="10"/>
  <c r="Z1890" i="10"/>
  <c r="Z10468" i="10"/>
  <c r="S10468" i="10"/>
  <c r="AI10468" i="10"/>
  <c r="AM10468" i="10"/>
  <c r="AO10468" i="10"/>
  <c r="AN10468" i="10"/>
  <c r="AK10468" i="10"/>
  <c r="AB10468" i="10"/>
  <c r="AH10468" i="10"/>
  <c r="X10468" i="10"/>
  <c r="AF10468" i="10"/>
  <c r="AD10468" i="10"/>
  <c r="AJ10468" i="10"/>
  <c r="AC10468" i="10"/>
  <c r="AE10468" i="10"/>
  <c r="U10468" i="10"/>
  <c r="Y10468" i="10"/>
  <c r="T10468" i="10"/>
  <c r="AP6905" i="10"/>
  <c r="S6905" i="10"/>
  <c r="AH6905" i="10"/>
  <c r="AK6905" i="10"/>
  <c r="AJ6905" i="10"/>
  <c r="AF6905" i="10"/>
  <c r="AG6905" i="10"/>
  <c r="AE6905" i="10"/>
  <c r="AM6905" i="10"/>
  <c r="W6905" i="10"/>
  <c r="AC6905" i="10"/>
  <c r="U6905" i="10"/>
  <c r="AA6905" i="10"/>
  <c r="AI14459" i="10"/>
  <c r="Z14459" i="10"/>
  <c r="AH14459" i="10"/>
  <c r="AL14459" i="10"/>
  <c r="X14459" i="10"/>
  <c r="AN14459" i="10"/>
  <c r="AK14459" i="10"/>
  <c r="W14459" i="10"/>
  <c r="AO14459" i="10"/>
  <c r="AC14459" i="10"/>
  <c r="AD14459" i="10"/>
  <c r="AA17280" i="10"/>
  <c r="T17280" i="10"/>
  <c r="Z17280" i="10"/>
  <c r="AM17280" i="10"/>
  <c r="AF17280" i="10"/>
  <c r="Y17280" i="10"/>
  <c r="AI17280" i="10"/>
  <c r="AE17280" i="10"/>
  <c r="AL17280" i="10"/>
  <c r="AC17280" i="10"/>
  <c r="U17280" i="10"/>
  <c r="AN17280" i="10"/>
  <c r="X17280" i="10"/>
  <c r="V17280" i="10"/>
  <c r="W17280" i="10"/>
  <c r="AK17280" i="10"/>
  <c r="AP17280" i="10"/>
  <c r="AH17280" i="10"/>
  <c r="AB17280" i="10"/>
  <c r="V5428" i="10"/>
  <c r="S5428" i="10"/>
  <c r="AH5428" i="10"/>
  <c r="W5428" i="10"/>
  <c r="AM5428" i="10"/>
  <c r="AN5428" i="10"/>
  <c r="AG5428" i="10"/>
  <c r="AJ5428" i="10"/>
  <c r="T5428" i="10"/>
  <c r="AO5428" i="10"/>
  <c r="AD5428" i="10"/>
  <c r="AI5428" i="10"/>
  <c r="AB19851" i="10"/>
  <c r="Z19851" i="10"/>
  <c r="AK19851" i="10"/>
  <c r="AM19851" i="10"/>
  <c r="AH20531" i="10"/>
  <c r="AK20531" i="10"/>
  <c r="Y20531" i="10"/>
  <c r="AE20531" i="10"/>
  <c r="AG9730" i="10"/>
  <c r="AN9730" i="10"/>
  <c r="AJ9730" i="10"/>
  <c r="AH9730" i="10"/>
  <c r="AK9730" i="10"/>
  <c r="AI9730" i="10"/>
  <c r="AB9730" i="10"/>
  <c r="AO9730" i="10"/>
  <c r="Z9730" i="10"/>
  <c r="AF9730" i="10"/>
  <c r="W9730" i="10"/>
  <c r="AP9730" i="10"/>
  <c r="AG10903" i="10"/>
  <c r="U10903" i="10"/>
  <c r="AP10903" i="10"/>
  <c r="AC10903" i="10"/>
  <c r="S10903" i="10"/>
  <c r="AN10903" i="10"/>
  <c r="AA16974" i="10"/>
  <c r="U16974" i="10"/>
  <c r="AB1296" i="10"/>
  <c r="AA1296" i="10"/>
  <c r="T1296" i="10"/>
  <c r="Z1296" i="10"/>
  <c r="AE1296" i="10"/>
  <c r="AC1296" i="10"/>
  <c r="AH1296" i="10"/>
  <c r="AD1296" i="10"/>
  <c r="AN1296" i="10"/>
  <c r="AO1296" i="10"/>
  <c r="AP1296" i="10"/>
  <c r="U1296" i="10"/>
  <c r="AC19592" i="10"/>
  <c r="AK19592" i="10"/>
  <c r="X19592" i="10"/>
  <c r="AE19592" i="10"/>
  <c r="W19592" i="10"/>
  <c r="AA19592" i="10"/>
  <c r="AI19592" i="10"/>
  <c r="AG19592" i="10"/>
  <c r="AJ19592" i="10"/>
  <c r="AF7472" i="10"/>
  <c r="AJ7472" i="10"/>
  <c r="AO7472" i="10"/>
  <c r="AD7472" i="10"/>
  <c r="AK7472" i="10"/>
  <c r="X7472" i="10"/>
  <c r="AC7472" i="10"/>
  <c r="AP7472" i="10"/>
  <c r="AG7472" i="10"/>
  <c r="AM7472" i="10"/>
  <c r="AA15628" i="10"/>
  <c r="U15628" i="10"/>
  <c r="AJ15628" i="10"/>
  <c r="AH15628" i="10"/>
  <c r="AC15628" i="10"/>
  <c r="AN15628" i="10"/>
  <c r="X15628" i="10"/>
  <c r="AE15628" i="10"/>
  <c r="AF15628" i="10"/>
  <c r="S15628" i="10"/>
  <c r="AJ17387" i="10"/>
  <c r="AO17387" i="10"/>
  <c r="Z17387" i="10"/>
  <c r="AC17387" i="10"/>
  <c r="S17387" i="10"/>
  <c r="AG17387" i="10"/>
  <c r="AA17387" i="10"/>
  <c r="AM17387" i="10"/>
  <c r="W12315" i="10"/>
  <c r="Z12315" i="10"/>
  <c r="AB12315" i="10"/>
  <c r="U12315" i="10"/>
  <c r="T12315" i="10"/>
  <c r="AK12315" i="10"/>
  <c r="AP12315" i="10"/>
  <c r="AE12315" i="10"/>
  <c r="AJ12315" i="10"/>
  <c r="S12315" i="10"/>
  <c r="AN12315" i="10"/>
  <c r="AF12315" i="10"/>
  <c r="AA20190" i="10"/>
  <c r="AN20190" i="10"/>
  <c r="U20190" i="10"/>
  <c r="AH20190" i="10"/>
  <c r="AC20190" i="10"/>
  <c r="AB20190" i="10"/>
  <c r="AO20190" i="10"/>
  <c r="AE20190" i="10"/>
  <c r="AD20190" i="10"/>
  <c r="W20190" i="10"/>
  <c r="AI20190" i="10"/>
  <c r="AF20190" i="10"/>
  <c r="AJ20190" i="10"/>
  <c r="AM20190" i="10"/>
  <c r="S20190" i="10"/>
  <c r="T20190" i="10"/>
  <c r="AK20190" i="10"/>
  <c r="X20190" i="10"/>
  <c r="AG20190" i="10"/>
  <c r="AM19129" i="10"/>
  <c r="AL19129" i="10"/>
  <c r="AN19129" i="10"/>
  <c r="AH19129" i="10"/>
  <c r="AK19129" i="10"/>
  <c r="AI19129" i="10"/>
  <c r="T19129" i="10"/>
  <c r="AB19129" i="10"/>
  <c r="AE19129" i="10"/>
  <c r="W19129" i="10"/>
  <c r="U19129" i="10"/>
  <c r="V19129" i="10"/>
  <c r="AP5218" i="10"/>
  <c r="W5218" i="10"/>
  <c r="AO5218" i="10"/>
  <c r="AN5218" i="10"/>
  <c r="AA5218" i="10"/>
  <c r="U5218" i="10"/>
  <c r="AK5218" i="10"/>
  <c r="AL5218" i="10"/>
  <c r="X5218" i="10"/>
  <c r="AB5218" i="10"/>
  <c r="T5218" i="10"/>
  <c r="AJ13842" i="10"/>
  <c r="AG13842" i="10"/>
  <c r="Z13842" i="10"/>
  <c r="AC13842" i="10"/>
  <c r="S13842" i="10"/>
  <c r="T13842" i="10"/>
  <c r="AK13842" i="10"/>
  <c r="AB13842" i="10"/>
  <c r="U13842" i="10"/>
  <c r="AI13842" i="10"/>
  <c r="AL13842" i="10"/>
  <c r="AE13842" i="10"/>
  <c r="AH13842" i="10"/>
  <c r="AN13842" i="10"/>
  <c r="AO13842" i="10"/>
  <c r="AP13842" i="10"/>
  <c r="AF4260" i="10"/>
  <c r="W4260" i="10"/>
  <c r="T4260" i="10"/>
  <c r="AM4260" i="10"/>
  <c r="AC4260" i="10"/>
  <c r="S4260" i="10"/>
  <c r="AP4260" i="10"/>
  <c r="AG4260" i="10"/>
  <c r="Z4260" i="10"/>
  <c r="AB4260" i="10"/>
  <c r="U4260" i="10"/>
  <c r="AO4260" i="10"/>
  <c r="AK4260" i="10"/>
  <c r="AD4260" i="10"/>
  <c r="AN4260" i="10"/>
  <c r="AH4260" i="10"/>
  <c r="AJ4260" i="10"/>
  <c r="X4260" i="10"/>
  <c r="AE4260" i="10"/>
  <c r="AL4260" i="10"/>
  <c r="AE17847" i="10"/>
  <c r="AA17847" i="10"/>
  <c r="S17847" i="10"/>
  <c r="AF17847" i="10"/>
  <c r="Y17847" i="10"/>
  <c r="AL17847" i="10"/>
  <c r="AJ17847" i="10"/>
  <c r="X17847" i="10"/>
  <c r="AN17847" i="10"/>
  <c r="AD17847" i="10"/>
  <c r="AK17847" i="10"/>
  <c r="U16187" i="10"/>
  <c r="AG16187" i="10"/>
  <c r="W16187" i="10"/>
  <c r="S16187" i="10"/>
  <c r="V16187" i="10"/>
  <c r="AC16187" i="10"/>
  <c r="AK16187" i="10"/>
  <c r="AF16187" i="10"/>
  <c r="X16187" i="10"/>
  <c r="AL16187" i="10"/>
  <c r="AA16187" i="10"/>
  <c r="AD16187" i="10"/>
  <c r="AN16187" i="10"/>
  <c r="AI16187" i="10"/>
  <c r="AH11995" i="10"/>
  <c r="AG11995" i="10"/>
  <c r="AN11995" i="10"/>
  <c r="AL11995" i="10"/>
  <c r="S11995" i="10"/>
  <c r="AO11995" i="10"/>
  <c r="V11995" i="10"/>
  <c r="AP11995" i="10"/>
  <c r="AK11995" i="10"/>
  <c r="X11995" i="10"/>
  <c r="T11995" i="10"/>
  <c r="AE11995" i="10"/>
  <c r="AC11995" i="10"/>
  <c r="Z11995" i="10"/>
  <c r="AF11995" i="10"/>
  <c r="AM11995" i="10"/>
  <c r="AB11995" i="10"/>
  <c r="AJ11995" i="10"/>
  <c r="Y11995" i="10"/>
  <c r="AD11995" i="10"/>
  <c r="AI11995" i="10"/>
  <c r="AI4071" i="10"/>
  <c r="AF4071" i="10"/>
  <c r="V4071" i="10"/>
  <c r="AO4071" i="10"/>
  <c r="S4071" i="10"/>
  <c r="X4071" i="10"/>
  <c r="AH4071" i="10"/>
  <c r="AC4071" i="10"/>
  <c r="AM4071" i="10"/>
  <c r="AJ4071" i="10"/>
  <c r="Y4071" i="10"/>
  <c r="Z4071" i="10"/>
  <c r="AE4071" i="10"/>
  <c r="U4071" i="10"/>
  <c r="T4071" i="10"/>
  <c r="AP4071" i="10"/>
  <c r="AB4071" i="10"/>
  <c r="AN4071" i="10"/>
  <c r="W4071" i="10"/>
  <c r="AL4071" i="10"/>
  <c r="AA4071" i="10"/>
  <c r="V10069" i="10"/>
  <c r="AO10069" i="10"/>
  <c r="AB10069" i="10"/>
  <c r="AI10069" i="10"/>
  <c r="T10069" i="10"/>
  <c r="AL10069" i="10"/>
  <c r="AE10069" i="10"/>
  <c r="Y10069" i="10"/>
  <c r="S10069" i="10"/>
  <c r="AJ10069" i="10"/>
  <c r="AC10069" i="10"/>
  <c r="W10069" i="10"/>
  <c r="AK10069" i="10"/>
  <c r="U10069" i="10"/>
  <c r="AD10069" i="10"/>
  <c r="AA10069" i="10"/>
  <c r="AF10069" i="10"/>
  <c r="AN10069" i="10"/>
  <c r="AP10069" i="10"/>
  <c r="S19648" i="10"/>
  <c r="AE19648" i="10"/>
  <c r="AK19648" i="10"/>
  <c r="AG19648" i="10"/>
  <c r="W3579" i="10"/>
  <c r="AP3579" i="10"/>
  <c r="AG3579" i="10"/>
  <c r="AJ3579" i="10"/>
  <c r="AO3579" i="10"/>
  <c r="AA3579" i="10"/>
  <c r="T3579" i="10"/>
  <c r="AL3579" i="10"/>
  <c r="AD3579" i="10"/>
  <c r="AM3579" i="10"/>
  <c r="AF3579" i="10"/>
  <c r="Y3579" i="10"/>
  <c r="AB3579" i="10"/>
  <c r="AK3579" i="10"/>
  <c r="U3579" i="10"/>
  <c r="AI3579" i="10"/>
  <c r="AE3579" i="10"/>
  <c r="S3579" i="10"/>
  <c r="AN3579" i="10"/>
  <c r="AP4703" i="10"/>
  <c r="Z4703" i="10"/>
  <c r="AN4703" i="10"/>
  <c r="AG11159" i="10"/>
  <c r="X11159" i="10"/>
  <c r="Z11353" i="10"/>
  <c r="AG11353" i="10"/>
  <c r="AN11353" i="10"/>
  <c r="AO11353" i="10"/>
  <c r="AO6473" i="10"/>
  <c r="V6473" i="10"/>
  <c r="X6473" i="10"/>
  <c r="AH6473" i="10"/>
  <c r="AC132" i="10"/>
  <c r="V132" i="10"/>
  <c r="U132" i="10"/>
  <c r="X132" i="10"/>
  <c r="AL132" i="10"/>
  <c r="Y132" i="10"/>
  <c r="AN132" i="10"/>
  <c r="AM132" i="10"/>
  <c r="AD132" i="10"/>
  <c r="AB132" i="10"/>
  <c r="AF132" i="10"/>
  <c r="AH132" i="10"/>
  <c r="W132" i="10"/>
  <c r="Z132" i="10"/>
  <c r="AA132" i="10"/>
  <c r="AJ132" i="10"/>
  <c r="AI132" i="10"/>
  <c r="AG132" i="10"/>
  <c r="AK132" i="10"/>
  <c r="T132" i="10"/>
  <c r="AM19042" i="10"/>
  <c r="Y19042" i="10"/>
  <c r="AP19042" i="10"/>
  <c r="AE19042" i="10"/>
  <c r="AK19042" i="10"/>
  <c r="AL19042" i="10"/>
  <c r="X19042" i="10"/>
  <c r="AJ19042" i="10"/>
  <c r="Z19042" i="10"/>
  <c r="AF19042" i="10"/>
  <c r="AA19042" i="10"/>
  <c r="AB19042" i="10"/>
  <c r="AH19042" i="10"/>
  <c r="AC19042" i="10"/>
  <c r="W19042" i="10"/>
  <c r="AO19042" i="10"/>
  <c r="V19042" i="10"/>
  <c r="AD19042" i="10"/>
  <c r="AN19042" i="10"/>
  <c r="AA346" i="10"/>
  <c r="S346" i="10"/>
  <c r="AM346" i="10"/>
  <c r="AG346" i="10"/>
  <c r="AK346" i="10"/>
  <c r="T346" i="10"/>
  <c r="AB346" i="10"/>
  <c r="AL346" i="10"/>
  <c r="V346" i="10"/>
  <c r="W346" i="10"/>
  <c r="AN346" i="10"/>
  <c r="AI346" i="10"/>
  <c r="AH346" i="10"/>
  <c r="AJ346" i="10"/>
  <c r="AD346" i="10"/>
  <c r="AC346" i="10"/>
  <c r="AO346" i="10"/>
  <c r="Y346" i="10"/>
  <c r="X346" i="10"/>
  <c r="Z346" i="10"/>
  <c r="AK811" i="10"/>
  <c r="AP811" i="10"/>
  <c r="V12434" i="10"/>
  <c r="AD12434" i="10"/>
  <c r="AE12434" i="10"/>
  <c r="AG12434" i="10"/>
  <c r="T12434" i="10"/>
  <c r="W12434" i="10"/>
  <c r="AC12434" i="10"/>
  <c r="AH12434" i="10"/>
  <c r="AJ12434" i="10"/>
  <c r="AL12434" i="10"/>
  <c r="AM12434" i="10"/>
  <c r="AC6998" i="10"/>
  <c r="X6998" i="10"/>
  <c r="V6998" i="10"/>
  <c r="AM3169" i="10"/>
  <c r="AD3169" i="10"/>
  <c r="U3169" i="10"/>
  <c r="AP3169" i="10"/>
  <c r="X3169" i="10"/>
  <c r="S3169" i="10"/>
  <c r="AI19637" i="10"/>
  <c r="AE19637" i="10"/>
  <c r="V19637" i="10"/>
  <c r="AO19637" i="10"/>
  <c r="AP6816" i="10"/>
  <c r="T6816" i="10"/>
  <c r="AB6816" i="10"/>
  <c r="AO6816" i="10"/>
  <c r="V6816" i="10"/>
  <c r="AI6816" i="10"/>
  <c r="AE5919" i="10"/>
  <c r="W5919" i="10"/>
  <c r="Z5919" i="10"/>
  <c r="AO5919" i="10"/>
  <c r="AK5919" i="10"/>
  <c r="AB5919" i="10"/>
  <c r="AF5919" i="10"/>
  <c r="AC6607" i="10"/>
  <c r="T6607" i="10"/>
  <c r="AD6607" i="10"/>
  <c r="U6607" i="10"/>
  <c r="W6607" i="10"/>
  <c r="AL6607" i="10"/>
  <c r="AO6607" i="10"/>
  <c r="AB6607" i="10"/>
  <c r="X6607" i="10"/>
  <c r="AG6607" i="10"/>
  <c r="Z6607" i="10"/>
  <c r="Y6607" i="10"/>
  <c r="AJ6607" i="10"/>
  <c r="AA6607" i="10"/>
  <c r="V6607" i="10"/>
  <c r="AH6607" i="10"/>
  <c r="AM6607" i="10"/>
  <c r="S6607" i="10"/>
  <c r="AF6607" i="10"/>
  <c r="AB20448" i="10"/>
  <c r="AI20448" i="10"/>
  <c r="AA20448" i="10"/>
  <c r="AN20448" i="10"/>
  <c r="AM20448" i="10"/>
  <c r="AC20448" i="10"/>
  <c r="Y20448" i="10"/>
  <c r="AK20448" i="10"/>
  <c r="AG20448" i="10"/>
  <c r="AD20448" i="10"/>
  <c r="AL20448" i="10"/>
  <c r="S20448" i="10"/>
  <c r="V20448" i="10"/>
  <c r="AH20448" i="10"/>
  <c r="AJ20448" i="10"/>
  <c r="X20448" i="10"/>
  <c r="Z20448" i="10"/>
  <c r="W20448" i="10"/>
  <c r="AP20448" i="10"/>
  <c r="AO20448" i="10"/>
  <c r="T20448" i="10"/>
  <c r="AF20448" i="10"/>
  <c r="AO15079" i="10"/>
  <c r="S15079" i="10"/>
  <c r="AK15079" i="10"/>
  <c r="X15079" i="10"/>
  <c r="AE15079" i="10"/>
  <c r="AJ15079" i="10"/>
  <c r="V15079" i="10"/>
  <c r="W15079" i="10"/>
  <c r="AI15079" i="10"/>
  <c r="Y15079" i="10"/>
  <c r="AC15079" i="10"/>
  <c r="AP15079" i="10"/>
  <c r="AD15079" i="10"/>
  <c r="Z15079" i="10"/>
  <c r="T15079" i="10"/>
  <c r="AF15079" i="10"/>
  <c r="AB15079" i="10"/>
  <c r="U15079" i="10"/>
  <c r="AM15079" i="10"/>
  <c r="AH15079" i="10"/>
  <c r="AN15079" i="10"/>
  <c r="AG15079" i="10"/>
  <c r="AA15079" i="10"/>
  <c r="AA2793" i="10"/>
  <c r="AM2793" i="10"/>
  <c r="AH2793" i="10"/>
  <c r="AN2793" i="10"/>
  <c r="AK7630" i="10"/>
  <c r="AA7630" i="10"/>
  <c r="AH7630" i="10"/>
  <c r="X7630" i="10"/>
  <c r="AC7630" i="10"/>
  <c r="AP7630" i="10"/>
  <c r="V13203" i="10"/>
  <c r="AF13203" i="10"/>
  <c r="AK13203" i="10"/>
  <c r="X13203" i="10"/>
  <c r="AN5593" i="10"/>
  <c r="X5593" i="10"/>
  <c r="AP5593" i="10"/>
  <c r="AB5593" i="10"/>
  <c r="AH5593" i="10"/>
  <c r="Z5593" i="10"/>
  <c r="AD4899" i="10"/>
  <c r="AL4899" i="10"/>
  <c r="AG4899" i="10"/>
  <c r="AN4899" i="10"/>
  <c r="AE4899" i="10"/>
  <c r="W4899" i="10"/>
  <c r="X4899" i="10"/>
  <c r="Y4899" i="10"/>
  <c r="AB4899" i="10"/>
  <c r="AM4899" i="10"/>
  <c r="S4899" i="10"/>
  <c r="AI4899" i="10"/>
  <c r="V4899" i="10"/>
  <c r="AO4899" i="10"/>
  <c r="T4899" i="10"/>
  <c r="AK4899" i="10"/>
  <c r="AA4899" i="10"/>
  <c r="AJ4899" i="10"/>
  <c r="AH4899" i="10"/>
  <c r="AC4899" i="10"/>
  <c r="AF4899" i="10"/>
  <c r="U4899" i="10"/>
  <c r="U1401" i="10"/>
  <c r="W1401" i="10"/>
  <c r="V1401" i="10"/>
  <c r="X1401" i="10"/>
  <c r="AC1401" i="10"/>
  <c r="AB1401" i="10"/>
  <c r="AK1401" i="10"/>
  <c r="T1401" i="10"/>
  <c r="Y1401" i="10"/>
  <c r="S1401" i="10"/>
  <c r="AD1401" i="10"/>
  <c r="AG1401" i="10"/>
  <c r="AA1401" i="10"/>
  <c r="AM1401" i="10"/>
  <c r="AJ1401" i="10"/>
  <c r="AN1401" i="10"/>
  <c r="AE1401" i="10"/>
  <c r="AF1401" i="10"/>
  <c r="AP1401" i="10"/>
  <c r="AI1401" i="10"/>
  <c r="Z1401" i="10"/>
  <c r="AO1401" i="10"/>
  <c r="AL1401" i="10"/>
  <c r="Y11938" i="10"/>
  <c r="AK11938" i="10"/>
  <c r="AF11938" i="10"/>
  <c r="V11938" i="10"/>
  <c r="AL11938" i="10"/>
  <c r="AN11938" i="10"/>
  <c r="AC4926" i="10"/>
  <c r="AE4926" i="10"/>
  <c r="S4926" i="10"/>
  <c r="AJ4926" i="10"/>
  <c r="X4926" i="10"/>
  <c r="V4926" i="10"/>
  <c r="AD4926" i="10"/>
  <c r="AN4926" i="10"/>
  <c r="AI4926" i="10"/>
  <c r="Y4926" i="10"/>
  <c r="U4926" i="10"/>
  <c r="AO4926" i="10"/>
  <c r="AH4926" i="10"/>
  <c r="AL4926" i="10"/>
  <c r="AB4926" i="10"/>
  <c r="T4926" i="10"/>
  <c r="W4926" i="10"/>
  <c r="AP4926" i="10"/>
  <c r="AM4926" i="10"/>
  <c r="Z4926" i="10"/>
  <c r="AK4926" i="10"/>
  <c r="AA4926" i="10"/>
  <c r="AF4926" i="10"/>
  <c r="T4052" i="10"/>
  <c r="AJ4052" i="10"/>
  <c r="AG4052" i="10"/>
  <c r="Z4052" i="10"/>
  <c r="AD4052" i="10"/>
  <c r="AE4052" i="10"/>
  <c r="AM4052" i="10"/>
  <c r="AB4052" i="10"/>
  <c r="AK4052" i="10"/>
  <c r="W4052" i="10"/>
  <c r="U19942" i="10"/>
  <c r="AC19942" i="10"/>
  <c r="AE19942" i="10"/>
  <c r="Y19942" i="10"/>
  <c r="W19942" i="10"/>
  <c r="AO19942" i="10"/>
  <c r="X19942" i="10"/>
  <c r="AK19942" i="10"/>
  <c r="AM19942" i="10"/>
  <c r="AJ19942" i="10"/>
  <c r="AH19942" i="10"/>
  <c r="AL19942" i="10"/>
  <c r="AI19942" i="10"/>
  <c r="AG19942" i="10"/>
  <c r="AB19942" i="10"/>
  <c r="AP19942" i="10"/>
  <c r="AH11296" i="10"/>
  <c r="Z11296" i="10"/>
  <c r="S4661" i="10"/>
  <c r="AF4661" i="10"/>
  <c r="AN4661" i="10"/>
  <c r="Y4661" i="10"/>
  <c r="AA4661" i="10"/>
  <c r="AH4661" i="10"/>
  <c r="AJ4661" i="10"/>
  <c r="AL4661" i="10"/>
  <c r="AM4661" i="10"/>
  <c r="AB4661" i="10"/>
  <c r="AK4661" i="10"/>
  <c r="AC4661" i="10"/>
  <c r="X4661" i="10"/>
  <c r="AP4661" i="10"/>
  <c r="V4661" i="10"/>
  <c r="AE4661" i="10"/>
  <c r="AO4661" i="10"/>
  <c r="AD4661" i="10"/>
  <c r="AI4661" i="10"/>
  <c r="Y2339" i="10"/>
  <c r="AI2339" i="10"/>
  <c r="AK2339" i="10"/>
  <c r="X2339" i="10"/>
  <c r="T2339" i="10"/>
  <c r="AJ2339" i="10"/>
  <c r="S2339" i="10"/>
  <c r="AA2339" i="10"/>
  <c r="AC2339" i="10"/>
  <c r="AO2339" i="10"/>
  <c r="AN2339" i="10"/>
  <c r="U2339" i="10"/>
  <c r="AH2339" i="10"/>
  <c r="AG2339" i="10"/>
  <c r="AP2339" i="10"/>
  <c r="V2339" i="10"/>
  <c r="AD2339" i="10"/>
  <c r="AB2339" i="10"/>
  <c r="W2339" i="10"/>
  <c r="AF2339" i="10"/>
  <c r="AE2339" i="10"/>
  <c r="AM2339" i="10"/>
  <c r="Z2339" i="10"/>
  <c r="Z4839" i="10"/>
  <c r="AO4839" i="10"/>
  <c r="AE4839" i="10"/>
  <c r="AF4839" i="10"/>
  <c r="AJ4839" i="10"/>
  <c r="S4839" i="10"/>
  <c r="V2459" i="10"/>
  <c r="AD2459" i="10"/>
  <c r="AC2459" i="10"/>
  <c r="X2459" i="10"/>
  <c r="U2459" i="10"/>
  <c r="AL2459" i="10"/>
  <c r="Z2459" i="10"/>
  <c r="AA2459" i="10"/>
  <c r="AP2459" i="10"/>
  <c r="AJ2459" i="10"/>
  <c r="AK2459" i="10"/>
  <c r="AB2459" i="10"/>
  <c r="AO2459" i="10"/>
  <c r="AI2459" i="10"/>
  <c r="Y2459" i="10"/>
  <c r="Z8259" i="10"/>
  <c r="AI8259" i="10"/>
  <c r="AO8259" i="10"/>
  <c r="U8259" i="10"/>
  <c r="AF8259" i="10"/>
  <c r="AN8259" i="10"/>
  <c r="Y8259" i="10"/>
  <c r="S8259" i="10"/>
  <c r="AM8259" i="10"/>
  <c r="AP8259" i="10"/>
  <c r="AL8259" i="10"/>
  <c r="X8259" i="10"/>
  <c r="AK2708" i="10"/>
  <c r="X2708" i="10"/>
  <c r="AC2708" i="10"/>
  <c r="AP2708" i="10"/>
  <c r="V2708" i="10"/>
  <c r="AL2708" i="10"/>
  <c r="AA2708" i="10"/>
  <c r="AN2708" i="10"/>
  <c r="AF2708" i="10"/>
  <c r="S2708" i="10"/>
  <c r="AJ2708" i="10"/>
  <c r="AB2708" i="10"/>
  <c r="AG2708" i="10"/>
  <c r="AH2708" i="10"/>
  <c r="T2708" i="10"/>
  <c r="AM2708" i="10"/>
  <c r="Z2708" i="10"/>
  <c r="AO2708" i="10"/>
  <c r="AD2708" i="10"/>
  <c r="AB18647" i="10"/>
  <c r="V18647" i="10"/>
  <c r="AK18647" i="10"/>
  <c r="AI18647" i="10"/>
  <c r="Z18647" i="10"/>
  <c r="AP18647" i="10"/>
  <c r="S18647" i="10"/>
  <c r="AC18647" i="10"/>
  <c r="AL18647" i="10"/>
  <c r="X18647" i="10"/>
  <c r="Y18647" i="10"/>
  <c r="AJ18647" i="10"/>
  <c r="AN18647" i="10"/>
  <c r="AG18647" i="10"/>
  <c r="AO18647" i="10"/>
  <c r="AF18647" i="10"/>
  <c r="AD18647" i="10"/>
  <c r="T18647" i="10"/>
  <c r="W18647" i="10"/>
  <c r="V14421" i="10"/>
  <c r="AG14421" i="10"/>
  <c r="W14421" i="10"/>
  <c r="AA14421" i="10"/>
  <c r="S14421" i="10"/>
  <c r="Y14421" i="10"/>
  <c r="T14421" i="10"/>
  <c r="AH14421" i="10"/>
  <c r="AL14421" i="10"/>
  <c r="AE14421" i="10"/>
  <c r="AI14421" i="10"/>
  <c r="AJ14421" i="10"/>
  <c r="Z10205" i="10"/>
  <c r="AM10205" i="10"/>
  <c r="AL10205" i="10"/>
  <c r="AE10205" i="10"/>
  <c r="X10205" i="10"/>
  <c r="AK10205" i="10"/>
  <c r="AG10205" i="10"/>
  <c r="AI10205" i="10"/>
  <c r="AN10205" i="10"/>
  <c r="AB10205" i="10"/>
  <c r="W10205" i="10"/>
  <c r="V10205" i="10"/>
  <c r="AP10205" i="10"/>
  <c r="AD10205" i="10"/>
  <c r="AC10205" i="10"/>
  <c r="S10205" i="10"/>
  <c r="AA10205" i="10"/>
  <c r="Y10205" i="10"/>
  <c r="AF10205" i="10"/>
  <c r="U10205" i="10"/>
  <c r="AH10205" i="10"/>
  <c r="T10205" i="10"/>
  <c r="AJ10205" i="10"/>
  <c r="AO10205" i="10"/>
  <c r="AD14096" i="10"/>
  <c r="AK14096" i="10"/>
  <c r="AI14096" i="10"/>
  <c r="AA14096" i="10"/>
  <c r="AE14096" i="10"/>
  <c r="W14096" i="10"/>
  <c r="U14096" i="10"/>
  <c r="Y14096" i="10"/>
  <c r="AJ14096" i="10"/>
  <c r="X14096" i="10"/>
  <c r="AG14096" i="10"/>
  <c r="AL14096" i="10"/>
  <c r="AO14096" i="10"/>
  <c r="S12335" i="10"/>
  <c r="AN12335" i="10"/>
  <c r="U12335" i="10"/>
  <c r="Y12335" i="10"/>
  <c r="AE12335" i="10"/>
  <c r="AO12335" i="10"/>
  <c r="AJ12335" i="10"/>
  <c r="AF12335" i="10"/>
  <c r="Z12335" i="10"/>
  <c r="AK12335" i="10"/>
  <c r="AA12335" i="10"/>
  <c r="W12335" i="10"/>
  <c r="AH12335" i="10"/>
  <c r="AL12335" i="10"/>
  <c r="AM12335" i="10"/>
  <c r="Y11779" i="10"/>
  <c r="AL11779" i="10"/>
  <c r="AB11779" i="10"/>
  <c r="AI11779" i="10"/>
  <c r="AH11779" i="10"/>
  <c r="AD11779" i="10"/>
  <c r="S11779" i="10"/>
  <c r="AF11779" i="10"/>
  <c r="AN11779" i="10"/>
  <c r="AJ11779" i="10"/>
  <c r="W11779" i="10"/>
  <c r="U11779" i="10"/>
  <c r="AC11779" i="10"/>
  <c r="Z11779" i="10"/>
  <c r="AA11779" i="10"/>
  <c r="X11779" i="10"/>
  <c r="V11779" i="10"/>
  <c r="AK11779" i="10"/>
  <c r="AG11779" i="10"/>
  <c r="S8309" i="10"/>
  <c r="AP8309" i="10"/>
  <c r="AA8309" i="10"/>
  <c r="AG8309" i="10"/>
  <c r="AD8309" i="10"/>
  <c r="AC8309" i="10"/>
  <c r="AE8309" i="10"/>
  <c r="AB8309" i="10"/>
  <c r="V8309" i="10"/>
  <c r="AH8309" i="10"/>
  <c r="W8309" i="10"/>
  <c r="U20262" i="10"/>
  <c r="AA20262" i="10"/>
  <c r="T20262" i="10"/>
  <c r="X20262" i="10"/>
  <c r="AL20262" i="10"/>
  <c r="AM20262" i="10"/>
  <c r="AO20262" i="10"/>
  <c r="AE20262" i="10"/>
  <c r="AK20262" i="10"/>
  <c r="AD20262" i="10"/>
  <c r="AB20262" i="10"/>
  <c r="V20262" i="10"/>
  <c r="AN20262" i="10"/>
  <c r="W20262" i="10"/>
  <c r="AP20262" i="10"/>
  <c r="Z5818" i="10"/>
  <c r="T5818" i="10"/>
  <c r="AI5818" i="10"/>
  <c r="Y394" i="10"/>
  <c r="AE394" i="10"/>
  <c r="AO394" i="10"/>
  <c r="AJ394" i="10"/>
  <c r="U394" i="10"/>
  <c r="AF394" i="10"/>
  <c r="AK7064" i="10"/>
  <c r="W7064" i="10"/>
  <c r="T7064" i="10"/>
  <c r="AD7064" i="10"/>
  <c r="AP7064" i="10"/>
  <c r="S7064" i="10"/>
  <c r="U7064" i="10"/>
  <c r="AE7064" i="10"/>
  <c r="AO7064" i="10"/>
  <c r="AJ7064" i="10"/>
  <c r="X7064" i="10"/>
  <c r="AB7064" i="10"/>
  <c r="AI7064" i="10"/>
  <c r="AN7064" i="10"/>
  <c r="AM7064" i="10"/>
  <c r="AC7064" i="10"/>
  <c r="AA7064" i="10"/>
  <c r="AH7064" i="10"/>
  <c r="AF7064" i="10"/>
  <c r="V7064" i="10"/>
  <c r="Z7064" i="10"/>
  <c r="S10049" i="10"/>
  <c r="AG10049" i="10"/>
  <c r="T10049" i="10"/>
  <c r="Z10049" i="10"/>
  <c r="AD10049" i="10"/>
  <c r="AA2141" i="10"/>
  <c r="AF2141" i="10"/>
  <c r="AO2141" i="10"/>
  <c r="AB2141" i="10"/>
  <c r="AJ2141" i="10"/>
  <c r="AL2141" i="10"/>
  <c r="AK2141" i="10"/>
  <c r="Z2141" i="10"/>
  <c r="AN2141" i="10"/>
  <c r="AC2141" i="10"/>
  <c r="S2141" i="10"/>
  <c r="AM2141" i="10"/>
  <c r="AE2141" i="10"/>
  <c r="U2141" i="10"/>
  <c r="W2141" i="10"/>
  <c r="X2141" i="10"/>
  <c r="AP2141" i="10"/>
  <c r="V2141" i="10"/>
  <c r="AI2141" i="10"/>
  <c r="AH2141" i="10"/>
  <c r="AG2141" i="10"/>
  <c r="Y2141" i="10"/>
  <c r="AD11170" i="10"/>
  <c r="S11170" i="10"/>
  <c r="AO11170" i="10"/>
  <c r="AB11170" i="10"/>
  <c r="AE11170" i="10"/>
  <c r="AH11170" i="10"/>
  <c r="AL11437" i="10"/>
  <c r="AE11437" i="10"/>
  <c r="AB11437" i="10"/>
  <c r="AD11437" i="10"/>
  <c r="AN11437" i="10"/>
  <c r="AH11437" i="10"/>
  <c r="W11437" i="10"/>
  <c r="AK11437" i="10"/>
  <c r="Y11437" i="10"/>
  <c r="AP11437" i="10"/>
  <c r="AG11437" i="10"/>
  <c r="V11437" i="10"/>
  <c r="Z11437" i="10"/>
  <c r="AF11437" i="10"/>
  <c r="AO11437" i="10"/>
  <c r="T11437" i="10"/>
  <c r="U11437" i="10"/>
  <c r="S11437" i="10"/>
  <c r="AI11437" i="10"/>
  <c r="AJ11437" i="10"/>
  <c r="AC11437" i="10"/>
  <c r="AA11437" i="10"/>
  <c r="AJ18481" i="10"/>
  <c r="AI18481" i="10"/>
  <c r="AM18481" i="10"/>
  <c r="AA18481" i="10"/>
  <c r="V18481" i="10"/>
  <c r="AB18481" i="10"/>
  <c r="S6703" i="10"/>
  <c r="AF6703" i="10"/>
  <c r="X6703" i="10"/>
  <c r="AH6703" i="10"/>
  <c r="AM6703" i="10"/>
  <c r="AI6703" i="10"/>
  <c r="AO6703" i="10"/>
  <c r="Z6703" i="10"/>
  <c r="AK6703" i="10"/>
  <c r="AA6703" i="10"/>
  <c r="W6703" i="10"/>
  <c r="AJ6703" i="10"/>
  <c r="AG6703" i="10"/>
  <c r="AB6703" i="10"/>
  <c r="AC6703" i="10"/>
  <c r="AN6703" i="10"/>
  <c r="U6703" i="10"/>
  <c r="Y6703" i="10"/>
  <c r="T6703" i="10"/>
  <c r="AL6703" i="10"/>
  <c r="AE6703" i="10"/>
  <c r="AP6703" i="10"/>
  <c r="AD6703" i="10"/>
  <c r="AL10119" i="10"/>
  <c r="U10119" i="10"/>
  <c r="AF10119" i="10"/>
  <c r="Y10119" i="10"/>
  <c r="AI2333" i="10"/>
  <c r="AO2333" i="10"/>
  <c r="AH2333" i="10"/>
  <c r="AG2333" i="10"/>
  <c r="AE2333" i="10"/>
  <c r="AL2333" i="10"/>
  <c r="U2333" i="10"/>
  <c r="S2333" i="10"/>
  <c r="AN2333" i="10"/>
  <c r="T2333" i="10"/>
  <c r="AC2333" i="10"/>
  <c r="Z2333" i="10"/>
  <c r="AD2333" i="10"/>
  <c r="AJ2333" i="10"/>
  <c r="Y2333" i="10"/>
  <c r="W2333" i="10"/>
  <c r="W20446" i="10"/>
  <c r="AF20446" i="10"/>
  <c r="AI20446" i="10"/>
  <c r="S20446" i="10"/>
  <c r="AN20446" i="10"/>
  <c r="AL20446" i="10"/>
  <c r="AO20446" i="10"/>
  <c r="AH20446" i="10"/>
  <c r="X20446" i="10"/>
  <c r="V20446" i="10"/>
  <c r="AE20446" i="10"/>
  <c r="AA20446" i="10"/>
  <c r="T20446" i="10"/>
  <c r="U20446" i="10"/>
  <c r="AG20446" i="10"/>
  <c r="AP20446" i="10"/>
  <c r="AM20446" i="10"/>
  <c r="AK20446" i="10"/>
  <c r="W996" i="10"/>
  <c r="AC996" i="10"/>
  <c r="AF996" i="10"/>
  <c r="V996" i="10"/>
  <c r="AJ996" i="10"/>
  <c r="U996" i="10"/>
  <c r="Y996" i="10"/>
  <c r="AM996" i="10"/>
  <c r="AD996" i="10"/>
  <c r="AI996" i="10"/>
  <c r="AB996" i="10"/>
  <c r="Z996" i="10"/>
  <c r="AD17692" i="10"/>
  <c r="AC17692" i="10"/>
  <c r="AP17692" i="10"/>
  <c r="T17692" i="10"/>
  <c r="Y17692" i="10"/>
  <c r="U17692" i="10"/>
  <c r="AF17692" i="10"/>
  <c r="AM17692" i="10"/>
  <c r="AB17692" i="10"/>
  <c r="AK17692" i="10"/>
  <c r="AH17692" i="10"/>
  <c r="AL17692" i="10"/>
  <c r="AO17692" i="10"/>
  <c r="AJ17692" i="10"/>
  <c r="S17692" i="10"/>
  <c r="X17692" i="10"/>
  <c r="AK16914" i="10"/>
  <c r="T16914" i="10"/>
  <c r="AH16914" i="10"/>
  <c r="AN16914" i="10"/>
  <c r="AL16914" i="10"/>
  <c r="Z16914" i="10"/>
  <c r="AO16989" i="10"/>
  <c r="AA16989" i="10"/>
  <c r="Z16989" i="10"/>
  <c r="AC16989" i="10"/>
  <c r="AJ16989" i="10"/>
  <c r="W16989" i="10"/>
  <c r="V16989" i="10"/>
  <c r="AM16989" i="10"/>
  <c r="AG16989" i="10"/>
  <c r="AL16989" i="10"/>
  <c r="AE16989" i="10"/>
  <c r="AF16989" i="10"/>
  <c r="AI16989" i="10"/>
  <c r="U16989" i="10"/>
  <c r="AD16989" i="10"/>
  <c r="AP16989" i="10"/>
  <c r="S16989" i="10"/>
  <c r="AN16989" i="10"/>
  <c r="Y16989" i="10"/>
  <c r="AB16989" i="10"/>
  <c r="AK16989" i="10"/>
  <c r="AH16989" i="10"/>
  <c r="X16989" i="10"/>
  <c r="T16989" i="10"/>
  <c r="AN8486" i="10"/>
  <c r="AL8486" i="10"/>
  <c r="AA8486" i="10"/>
  <c r="AI8486" i="10"/>
  <c r="AE8486" i="10"/>
  <c r="V8486" i="10"/>
  <c r="AM8486" i="10"/>
  <c r="AK8486" i="10"/>
  <c r="AB8486" i="10"/>
  <c r="Y8486" i="10"/>
  <c r="X8486" i="10"/>
  <c r="AG8486" i="10"/>
  <c r="AD8486" i="10"/>
  <c r="AH18179" i="10"/>
  <c r="Y18179" i="10"/>
  <c r="S18179" i="10"/>
  <c r="U18179" i="10"/>
  <c r="AM18179" i="10"/>
  <c r="AL18179" i="10"/>
  <c r="AF18179" i="10"/>
  <c r="AE18179" i="10"/>
  <c r="W18179" i="10"/>
  <c r="AI18179" i="10"/>
  <c r="AP18179" i="10"/>
  <c r="X18179" i="10"/>
  <c r="AN18179" i="10"/>
  <c r="AO18179" i="10"/>
  <c r="AJ10919" i="10"/>
  <c r="AB10919" i="10"/>
  <c r="AL10919" i="10"/>
  <c r="AH10919" i="10"/>
  <c r="AA10919" i="10"/>
  <c r="AO10919" i="10"/>
  <c r="S10919" i="10"/>
  <c r="AE10919" i="10"/>
  <c r="AD10919" i="10"/>
  <c r="U10919" i="10"/>
  <c r="AP10919" i="10"/>
  <c r="AG10919" i="10"/>
  <c r="AN10919" i="10"/>
  <c r="AC10919" i="10"/>
  <c r="Y10919" i="10"/>
  <c r="W10919" i="10"/>
  <c r="AK4891" i="10"/>
  <c r="AD4891" i="10"/>
  <c r="W4891" i="10"/>
  <c r="AL4891" i="10"/>
  <c r="T4891" i="10"/>
  <c r="U4891" i="10"/>
  <c r="U17233" i="10"/>
  <c r="AH17233" i="10"/>
  <c r="AB17233" i="10"/>
  <c r="AC17233" i="10"/>
  <c r="AM17233" i="10"/>
  <c r="AL17233" i="10"/>
  <c r="AJ17233" i="10"/>
  <c r="AO17233" i="10"/>
  <c r="AP17233" i="10"/>
  <c r="Y17233" i="10"/>
  <c r="AI17233" i="10"/>
  <c r="AK17233" i="10"/>
  <c r="X17233" i="10"/>
  <c r="W17233" i="10"/>
  <c r="AE17233" i="10"/>
  <c r="AF17233" i="10"/>
  <c r="AC15770" i="10"/>
  <c r="AO15770" i="10"/>
  <c r="AA15770" i="10"/>
  <c r="AD15770" i="10"/>
  <c r="AK15770" i="10"/>
  <c r="X15770" i="10"/>
  <c r="U5007" i="10"/>
  <c r="Y5007" i="10"/>
  <c r="AM5007" i="10"/>
  <c r="AC5007" i="10"/>
  <c r="AG5007" i="10"/>
  <c r="X5007" i="10"/>
  <c r="T19222" i="10"/>
  <c r="AD19222" i="10"/>
  <c r="AB10852" i="10"/>
  <c r="AO10852" i="10"/>
  <c r="AA10852" i="10"/>
  <c r="AG10852" i="10"/>
  <c r="V10852" i="10"/>
  <c r="AN10852" i="10"/>
  <c r="AK10852" i="10"/>
  <c r="AF10852" i="10"/>
  <c r="AL10852" i="10"/>
  <c r="AD10852" i="10"/>
  <c r="AE15030" i="10"/>
  <c r="AC15030" i="10"/>
  <c r="AN15030" i="10"/>
  <c r="AO15030" i="10"/>
  <c r="Z15030" i="10"/>
  <c r="AH15030" i="10"/>
  <c r="Y15030" i="10"/>
  <c r="U15030" i="10"/>
  <c r="AI15030" i="10"/>
  <c r="AJ15030" i="10"/>
  <c r="AD15030" i="10"/>
  <c r="S15030" i="10"/>
  <c r="AK15030" i="10"/>
  <c r="W15030" i="10"/>
  <c r="AM15030" i="10"/>
  <c r="T15030" i="10"/>
  <c r="AG15030" i="10"/>
  <c r="AB15030" i="10"/>
  <c r="X15030" i="10"/>
  <c r="AL15030" i="10"/>
  <c r="AH5942" i="10"/>
  <c r="AO5942" i="10"/>
  <c r="X5942" i="10"/>
  <c r="AG5942" i="10"/>
  <c r="AB5942" i="10"/>
  <c r="AN5942" i="10"/>
  <c r="AH1376" i="10"/>
  <c r="W1376" i="10"/>
  <c r="AI1376" i="10"/>
  <c r="AB1376" i="10"/>
  <c r="AP1376" i="10"/>
  <c r="AN1376" i="10"/>
  <c r="AJ1376" i="10"/>
  <c r="V1376" i="10"/>
  <c r="Z1376" i="10"/>
  <c r="U1376" i="10"/>
  <c r="AM1376" i="10"/>
  <c r="Y1376" i="10"/>
  <c r="AE1376" i="10"/>
  <c r="X1376" i="10"/>
  <c r="AA1376" i="10"/>
  <c r="AK1376" i="10"/>
  <c r="T1376" i="10"/>
  <c r="AC1376" i="10"/>
  <c r="AD1376" i="10"/>
  <c r="AG1376" i="10"/>
  <c r="AL1376" i="10"/>
  <c r="AO1376" i="10"/>
  <c r="AF1376" i="10"/>
  <c r="AP13692" i="10"/>
  <c r="AN13692" i="10"/>
  <c r="Z13692" i="10"/>
  <c r="AJ13692" i="10"/>
  <c r="AF13692" i="10"/>
  <c r="AE13692" i="10"/>
  <c r="AI14559" i="10"/>
  <c r="AB14559" i="10"/>
  <c r="V14559" i="10"/>
  <c r="AO14559" i="10"/>
  <c r="AA14559" i="10"/>
  <c r="AM14559" i="10"/>
  <c r="AP14559" i="10"/>
  <c r="Y14559" i="10"/>
  <c r="X14559" i="10"/>
  <c r="AL14559" i="10"/>
  <c r="Z14559" i="10"/>
  <c r="U14559" i="10"/>
  <c r="AH14559" i="10"/>
  <c r="AK14559" i="10"/>
  <c r="S14559" i="10"/>
  <c r="AF14559" i="10"/>
  <c r="AD14559" i="10"/>
  <c r="W14559" i="10"/>
  <c r="T14559" i="10"/>
  <c r="AG14559" i="10"/>
  <c r="AJ14559" i="10"/>
  <c r="AE14559" i="10"/>
  <c r="AC14559" i="10"/>
  <c r="AM16188" i="10"/>
  <c r="U16188" i="10"/>
  <c r="AN16188" i="10"/>
  <c r="AC16188" i="10"/>
  <c r="AG16188" i="10"/>
  <c r="S19690" i="10"/>
  <c r="AF19690" i="10"/>
  <c r="AM19690" i="10"/>
  <c r="AC19690" i="10"/>
  <c r="AH19690" i="10"/>
  <c r="Y19690" i="10"/>
  <c r="W9927" i="10"/>
  <c r="AM9927" i="10"/>
  <c r="AI9927" i="10"/>
  <c r="AB9927" i="10"/>
  <c r="Z9927" i="10"/>
  <c r="S9927" i="10"/>
  <c r="AL9927" i="10"/>
  <c r="AE9927" i="10"/>
  <c r="AP9927" i="10"/>
  <c r="AC9927" i="10"/>
  <c r="AG9927" i="10"/>
  <c r="AD9927" i="10"/>
  <c r="AA9927" i="10"/>
  <c r="AJ9927" i="10"/>
  <c r="Y9927" i="10"/>
  <c r="AO9927" i="10"/>
  <c r="U9927" i="10"/>
  <c r="V9927" i="10"/>
  <c r="AH9927" i="10"/>
  <c r="AK9927" i="10"/>
  <c r="AF9927" i="10"/>
  <c r="AN9927" i="10"/>
  <c r="T9927" i="10"/>
  <c r="Y18322" i="10"/>
  <c r="X18322" i="10"/>
  <c r="AJ18322" i="10"/>
  <c r="V18322" i="10"/>
  <c r="AP18322" i="10"/>
  <c r="AF18322" i="10"/>
  <c r="AI18322" i="10"/>
  <c r="AC18322" i="10"/>
  <c r="AB18322" i="10"/>
  <c r="W18322" i="10"/>
  <c r="AE18322" i="10"/>
  <c r="AN18322" i="10"/>
  <c r="AK14520" i="10"/>
  <c r="AG14520" i="10"/>
  <c r="AF14520" i="10"/>
  <c r="Y14520" i="10"/>
  <c r="Z14520" i="10"/>
  <c r="AD14520" i="10"/>
  <c r="AC14520" i="10"/>
  <c r="X14520" i="10"/>
  <c r="AH14520" i="10"/>
  <c r="AP14520" i="10"/>
  <c r="AM14520" i="10"/>
  <c r="AN14520" i="10"/>
  <c r="U14520" i="10"/>
  <c r="AA14520" i="10"/>
  <c r="AI14520" i="10"/>
  <c r="T14520" i="10"/>
  <c r="V14520" i="10"/>
  <c r="AL14520" i="10"/>
  <c r="AE14520" i="10"/>
  <c r="AJ14520" i="10"/>
  <c r="S14520" i="10"/>
  <c r="Y19283" i="10"/>
  <c r="AC19283" i="10"/>
  <c r="X19283" i="10"/>
  <c r="V19283" i="10"/>
  <c r="AD19283" i="10"/>
  <c r="AN19283" i="10"/>
  <c r="AM15192" i="10"/>
  <c r="AK15192" i="10"/>
  <c r="S15192" i="10"/>
  <c r="AA15192" i="10"/>
  <c r="Y15192" i="10"/>
  <c r="AF15192" i="10"/>
  <c r="U15192" i="10"/>
  <c r="AO15192" i="10"/>
  <c r="AL15192" i="10"/>
  <c r="T15192" i="10"/>
  <c r="AB15192" i="10"/>
  <c r="AI7728" i="10"/>
  <c r="Y7728" i="10"/>
  <c r="AJ7728" i="10"/>
  <c r="U7728" i="10"/>
  <c r="Z7728" i="10"/>
  <c r="AC7728" i="10"/>
  <c r="AO7728" i="10"/>
  <c r="AE7728" i="10"/>
  <c r="S7728" i="10"/>
  <c r="V7728" i="10"/>
  <c r="AD7728" i="10"/>
  <c r="AG7728" i="10"/>
  <c r="AB7728" i="10"/>
  <c r="X7728" i="10"/>
  <c r="AF7728" i="10"/>
  <c r="AN7728" i="10"/>
  <c r="T7728" i="10"/>
  <c r="AP7728" i="10"/>
  <c r="AM7728" i="10"/>
  <c r="AK7728" i="10"/>
  <c r="W7728" i="10"/>
  <c r="AA7728" i="10"/>
  <c r="AL7728" i="10"/>
  <c r="AH7728" i="10"/>
  <c r="AL4083" i="10"/>
  <c r="AB4083" i="10"/>
  <c r="AA4083" i="10"/>
  <c r="AE4083" i="10"/>
  <c r="AC4083" i="10"/>
  <c r="Y4083" i="10"/>
  <c r="AJ4083" i="10"/>
  <c r="U4083" i="10"/>
  <c r="AD4083" i="10"/>
  <c r="W4083" i="10"/>
  <c r="S4083" i="10"/>
  <c r="AF4083" i="10"/>
  <c r="AH4083" i="10"/>
  <c r="T4083" i="10"/>
  <c r="Z4083" i="10"/>
  <c r="AO4083" i="10"/>
  <c r="AN4083" i="10"/>
  <c r="AG4083" i="10"/>
  <c r="AP4083" i="10"/>
  <c r="AI4083" i="10"/>
  <c r="AK4083" i="10"/>
  <c r="X4083" i="10"/>
  <c r="S10464" i="10"/>
  <c r="AC10464" i="10"/>
  <c r="U10464" i="10"/>
  <c r="AF10464" i="10"/>
  <c r="V10464" i="10"/>
  <c r="X10464" i="10"/>
  <c r="AP10464" i="10"/>
  <c r="AJ10464" i="10"/>
  <c r="AO10464" i="10"/>
  <c r="AG10464" i="10"/>
  <c r="Z10464" i="10"/>
  <c r="AL10464" i="10"/>
  <c r="AD10464" i="10"/>
  <c r="AK10464" i="10"/>
  <c r="X7494" i="10"/>
  <c r="W7494" i="10"/>
  <c r="AL7494" i="10"/>
  <c r="AE7494" i="10"/>
  <c r="AD7494" i="10"/>
  <c r="AK7494" i="10"/>
  <c r="AM7494" i="10"/>
  <c r="AA7494" i="10"/>
  <c r="AG7494" i="10"/>
  <c r="AI7494" i="10"/>
  <c r="V7494" i="10"/>
  <c r="AJ7494" i="10"/>
  <c r="AK4842" i="10"/>
  <c r="X4842" i="10"/>
  <c r="Z4842" i="10"/>
  <c r="AA4842" i="10"/>
  <c r="W4842" i="10"/>
  <c r="AP4842" i="10"/>
  <c r="AL4842" i="10"/>
  <c r="AH4842" i="10"/>
  <c r="AG4842" i="10"/>
  <c r="S4842" i="10"/>
  <c r="AJ4842" i="10"/>
  <c r="AN4842" i="10"/>
  <c r="U4842" i="10"/>
  <c r="V4842" i="10"/>
  <c r="Y4842" i="10"/>
  <c r="AE4842" i="10"/>
  <c r="T4842" i="10"/>
  <c r="AI4842" i="10"/>
  <c r="AO4842" i="10"/>
  <c r="AD4842" i="10"/>
  <c r="AC4842" i="10"/>
  <c r="AB4842" i="10"/>
  <c r="AF4842" i="10"/>
  <c r="AM4842" i="10"/>
  <c r="AN13236" i="10"/>
  <c r="AI13236" i="10"/>
  <c r="AP13236" i="10"/>
  <c r="AO13236" i="10"/>
  <c r="AG13236" i="10"/>
  <c r="AA13236" i="10"/>
  <c r="AC13236" i="10"/>
  <c r="AJ13236" i="10"/>
  <c r="AL13236" i="10"/>
  <c r="Y13236" i="10"/>
  <c r="AF13236" i="10"/>
  <c r="AK13236" i="10"/>
  <c r="AE13236" i="10"/>
  <c r="AF13605" i="10"/>
  <c r="AC13605" i="10"/>
  <c r="AI13605" i="10"/>
  <c r="Z13605" i="10"/>
  <c r="AK13605" i="10"/>
  <c r="AO13605" i="10"/>
  <c r="AL13605" i="10"/>
  <c r="AN13605" i="10"/>
  <c r="V13605" i="10"/>
  <c r="U13605" i="10"/>
  <c r="AP13605" i="10"/>
  <c r="T13605" i="10"/>
  <c r="W13605" i="10"/>
  <c r="AG13605" i="10"/>
  <c r="S13605" i="10"/>
  <c r="AN10364" i="10"/>
  <c r="AD10364" i="10"/>
  <c r="V10364" i="10"/>
  <c r="AO10364" i="10"/>
  <c r="AM10364" i="10"/>
  <c r="AL10364" i="10"/>
  <c r="AC10364" i="10"/>
  <c r="X10364" i="10"/>
  <c r="W10364" i="10"/>
  <c r="AH10364" i="10"/>
  <c r="Z10364" i="10"/>
  <c r="AI10364" i="10"/>
  <c r="V15105" i="10"/>
  <c r="AA15105" i="10"/>
  <c r="AG15105" i="10"/>
  <c r="AE15105" i="10"/>
  <c r="AB15105" i="10"/>
  <c r="AI15105" i="10"/>
  <c r="X15105" i="10"/>
  <c r="AK15105" i="10"/>
  <c r="AL15105" i="10"/>
  <c r="T15105" i="10"/>
  <c r="AF15105" i="10"/>
  <c r="W15105" i="10"/>
  <c r="AP15105" i="10"/>
  <c r="S15105" i="10"/>
  <c r="AP2043" i="10"/>
  <c r="AC2043" i="10"/>
  <c r="X2043" i="10"/>
  <c r="AN2043" i="10"/>
  <c r="AG2043" i="10"/>
  <c r="Z2043" i="10"/>
  <c r="AK2043" i="10"/>
  <c r="AM2043" i="10"/>
  <c r="AE2043" i="10"/>
  <c r="AF2043" i="10"/>
  <c r="AB2043" i="10"/>
  <c r="AH2043" i="10"/>
  <c r="W2043" i="10"/>
  <c r="AD2043" i="10"/>
  <c r="T2043" i="10"/>
  <c r="U2043" i="10"/>
  <c r="AL2043" i="10"/>
  <c r="AA2043" i="10"/>
  <c r="AG3372" i="10"/>
  <c r="AE3372" i="10"/>
  <c r="AL3372" i="10"/>
  <c r="AC3372" i="10"/>
  <c r="AK3372" i="10"/>
  <c r="AN3372" i="10"/>
  <c r="W3372" i="10"/>
  <c r="V3372" i="10"/>
  <c r="AI3372" i="10"/>
  <c r="Y3372" i="10"/>
  <c r="AP3372" i="10"/>
  <c r="AH3372" i="10"/>
  <c r="AA3372" i="10"/>
  <c r="AO3372" i="10"/>
  <c r="AD3372" i="10"/>
  <c r="U3372" i="10"/>
  <c r="T3372" i="10"/>
  <c r="AF3372" i="10"/>
  <c r="AK3648" i="10"/>
  <c r="AO3648" i="10"/>
  <c r="T3648" i="10"/>
  <c r="AE3648" i="10"/>
  <c r="AB3648" i="10"/>
  <c r="AI3648" i="10"/>
  <c r="U11611" i="10"/>
  <c r="AE11611" i="10"/>
  <c r="X11611" i="10"/>
  <c r="AN11611" i="10"/>
  <c r="AP11611" i="10"/>
  <c r="AC11611" i="10"/>
  <c r="AF11611" i="10"/>
  <c r="Y11611" i="10"/>
  <c r="AG11611" i="10"/>
  <c r="Z11611" i="10"/>
  <c r="S11611" i="10"/>
  <c r="AH11611" i="10"/>
  <c r="AO11611" i="10"/>
  <c r="AD11611" i="10"/>
  <c r="AJ11611" i="10"/>
  <c r="AM11611" i="10"/>
  <c r="T11611" i="10"/>
  <c r="W11611" i="10"/>
  <c r="AA11611" i="10"/>
  <c r="AB11611" i="10"/>
  <c r="S17426" i="10"/>
  <c r="Z17426" i="10"/>
  <c r="AP17426" i="10"/>
  <c r="X16088" i="10"/>
  <c r="AP16088" i="10"/>
  <c r="AJ16088" i="10"/>
  <c r="AM16088" i="10"/>
  <c r="T16088" i="10"/>
  <c r="S16088" i="10"/>
  <c r="AO16088" i="10"/>
  <c r="W16088" i="10"/>
  <c r="V16088" i="10"/>
  <c r="Z16088" i="10"/>
  <c r="AN16088" i="10"/>
  <c r="AI16088" i="10"/>
  <c r="AL16088" i="10"/>
  <c r="AB16088" i="10"/>
  <c r="AD16088" i="10"/>
  <c r="W18824" i="10"/>
  <c r="AN18824" i="10"/>
  <c r="Z18824" i="10"/>
  <c r="AC18824" i="10"/>
  <c r="AI18824" i="10"/>
  <c r="X18824" i="10"/>
  <c r="AH18824" i="10"/>
  <c r="AG18824" i="10"/>
  <c r="T18824" i="10"/>
  <c r="AB18824" i="10"/>
  <c r="AA18824" i="10"/>
  <c r="AE18824" i="10"/>
  <c r="AL18824" i="10"/>
  <c r="U18824" i="10"/>
  <c r="AP18824" i="10"/>
  <c r="AK18824" i="10"/>
  <c r="S18824" i="10"/>
  <c r="AJ18824" i="10"/>
  <c r="AD18824" i="10"/>
  <c r="V18824" i="10"/>
  <c r="AJ13010" i="10"/>
  <c r="AC13010" i="10"/>
  <c r="W5641" i="10"/>
  <c r="AJ5641" i="10"/>
  <c r="AI5641" i="10"/>
  <c r="V5641" i="10"/>
  <c r="AC5641" i="10"/>
  <c r="AO5641" i="10"/>
  <c r="T5641" i="10"/>
  <c r="AP5641" i="10"/>
  <c r="S5641" i="10"/>
  <c r="AF5641" i="10"/>
  <c r="U5641" i="10"/>
  <c r="AM5641" i="10"/>
  <c r="X5641" i="10"/>
  <c r="AN5641" i="10"/>
  <c r="AL5641" i="10"/>
  <c r="AD5641" i="10"/>
  <c r="AB5641" i="10"/>
  <c r="AE5641" i="10"/>
  <c r="Y5641" i="10"/>
  <c r="AA5641" i="10"/>
  <c r="AG5641" i="10"/>
  <c r="AH5641" i="10"/>
  <c r="AK5641" i="10"/>
  <c r="Z5641" i="10"/>
  <c r="AC10294" i="10"/>
  <c r="AF10294" i="10"/>
  <c r="AJ19919" i="10"/>
  <c r="AO19919" i="10"/>
  <c r="AD19919" i="10"/>
  <c r="AM19919" i="10"/>
  <c r="X19919" i="10"/>
  <c r="AC19919" i="10"/>
  <c r="AB19919" i="10"/>
  <c r="AK19919" i="10"/>
  <c r="AN19919" i="10"/>
  <c r="AO6693" i="10"/>
  <c r="AD6693" i="10"/>
  <c r="AF5587" i="10"/>
  <c r="AL5587" i="10"/>
  <c r="AF13016" i="10"/>
  <c r="AP13016" i="10"/>
  <c r="T13016" i="10"/>
  <c r="AM13016" i="10"/>
  <c r="Z13016" i="10"/>
  <c r="Y13016" i="10"/>
  <c r="W13016" i="10"/>
  <c r="AE13016" i="10"/>
  <c r="AI13016" i="10"/>
  <c r="AD13016" i="10"/>
  <c r="AH13490" i="10"/>
  <c r="AK13490" i="10"/>
  <c r="T13490" i="10"/>
  <c r="AM13490" i="10"/>
  <c r="AO1936" i="10"/>
  <c r="S1936" i="10"/>
  <c r="AA1936" i="10"/>
  <c r="AG1936" i="10"/>
  <c r="AN1936" i="10"/>
  <c r="V1936" i="10"/>
  <c r="AI1936" i="10"/>
  <c r="AK1936" i="10"/>
  <c r="AB1936" i="10"/>
  <c r="X1936" i="10"/>
  <c r="AP1936" i="10"/>
  <c r="AE1936" i="10"/>
  <c r="T1936" i="10"/>
  <c r="AH1936" i="10"/>
  <c r="AD1936" i="10"/>
  <c r="Z1936" i="10"/>
  <c r="W1936" i="10"/>
  <c r="AF1936" i="10"/>
  <c r="AJ1936" i="10"/>
  <c r="AL1936" i="10"/>
  <c r="AM1936" i="10"/>
  <c r="U1936" i="10"/>
  <c r="Y1936" i="10"/>
  <c r="AC1936" i="10"/>
  <c r="AB11629" i="10"/>
  <c r="AI11629" i="10"/>
  <c r="AN11629" i="10"/>
  <c r="X11629" i="10"/>
  <c r="Y11629" i="10"/>
  <c r="U11629" i="10"/>
  <c r="AK11629" i="10"/>
  <c r="AP11629" i="10"/>
  <c r="AO11629" i="10"/>
  <c r="AM11629" i="10"/>
  <c r="AD11629" i="10"/>
  <c r="W11629" i="10"/>
  <c r="AA11629" i="10"/>
  <c r="AG11629" i="10"/>
  <c r="V11629" i="10"/>
  <c r="T11629" i="10"/>
  <c r="AF11629" i="10"/>
  <c r="Z11629" i="10"/>
  <c r="AL11629" i="10"/>
  <c r="AE11629" i="10"/>
  <c r="S11629" i="10"/>
  <c r="AC11629" i="10"/>
  <c r="AJ11629" i="10"/>
  <c r="AG5119" i="10"/>
  <c r="T5119" i="10"/>
  <c r="AF5119" i="10"/>
  <c r="W5119" i="10"/>
  <c r="AL5119" i="10"/>
  <c r="X5119" i="10"/>
  <c r="S5119" i="10"/>
  <c r="AM5119" i="10"/>
  <c r="U5119" i="10"/>
  <c r="AC5119" i="10"/>
  <c r="V5119" i="10"/>
  <c r="Y8296" i="10"/>
  <c r="AP8296" i="10"/>
  <c r="Z8296" i="10"/>
  <c r="AO8296" i="10"/>
  <c r="AI8296" i="10"/>
  <c r="X8296" i="10"/>
  <c r="AG8296" i="10"/>
  <c r="AE8296" i="10"/>
  <c r="T8296" i="10"/>
  <c r="AH8296" i="10"/>
  <c r="AJ12041" i="10"/>
  <c r="W12041" i="10"/>
  <c r="Y12041" i="10"/>
  <c r="AL12041" i="10"/>
  <c r="AO12041" i="10"/>
  <c r="T12041" i="10"/>
  <c r="AP12041" i="10"/>
  <c r="AN12041" i="10"/>
  <c r="AB12041" i="10"/>
  <c r="U12041" i="10"/>
  <c r="AC12041" i="10"/>
  <c r="AH12041" i="10"/>
  <c r="AD12041" i="10"/>
  <c r="AF12041" i="10"/>
  <c r="S12041" i="10"/>
  <c r="AE12041" i="10"/>
  <c r="AG12041" i="10"/>
  <c r="V12041" i="10"/>
  <c r="AN4983" i="10"/>
  <c r="S4983" i="10"/>
  <c r="W4983" i="10"/>
  <c r="X4983" i="10"/>
  <c r="Y4983" i="10"/>
  <c r="AH4983" i="10"/>
  <c r="AO4983" i="10"/>
  <c r="AD4983" i="10"/>
  <c r="U8038" i="10"/>
  <c r="AO8038" i="10"/>
  <c r="AB8038" i="10"/>
  <c r="T8038" i="10"/>
  <c r="Y8038" i="10"/>
  <c r="AL8038" i="10"/>
  <c r="AH8038" i="10"/>
  <c r="AE8038" i="10"/>
  <c r="W8038" i="10"/>
  <c r="AF8038" i="10"/>
  <c r="Z8038" i="10"/>
  <c r="V8038" i="10"/>
  <c r="AM8038" i="10"/>
  <c r="S8038" i="10"/>
  <c r="AA8038" i="10"/>
  <c r="AD8038" i="10"/>
  <c r="AG8038" i="10"/>
  <c r="AN8038" i="10"/>
  <c r="X8038" i="10"/>
  <c r="AJ8038" i="10"/>
  <c r="AP8038" i="10"/>
  <c r="AC8038" i="10"/>
  <c r="AK8038" i="10"/>
  <c r="X11234" i="10"/>
  <c r="Z11234" i="10"/>
  <c r="AE11234" i="10"/>
  <c r="V11234" i="10"/>
  <c r="AI11234" i="10"/>
  <c r="T11234" i="10"/>
  <c r="AD11234" i="10"/>
  <c r="AF11234" i="10"/>
  <c r="AA11234" i="10"/>
  <c r="AN11234" i="10"/>
  <c r="AJ11234" i="10"/>
  <c r="W11234" i="10"/>
  <c r="Y11234" i="10"/>
  <c r="S11234" i="10"/>
  <c r="AL11234" i="10"/>
  <c r="AG11234" i="10"/>
  <c r="AB11234" i="10"/>
  <c r="AK11234" i="10"/>
  <c r="U11234" i="10"/>
  <c r="AP11234" i="10"/>
  <c r="AP18928" i="10"/>
  <c r="AM18928" i="10"/>
  <c r="AA18928" i="10"/>
  <c r="Z18928" i="10"/>
  <c r="AC18928" i="10"/>
  <c r="AO18928" i="10"/>
  <c r="AJ18928" i="10"/>
  <c r="V14394" i="10"/>
  <c r="AJ14394" i="10"/>
  <c r="AF14394" i="10"/>
  <c r="X14394" i="10"/>
  <c r="AA14394" i="10"/>
  <c r="T14394" i="10"/>
  <c r="AO14394" i="10"/>
  <c r="Z14394" i="10"/>
  <c r="AN14394" i="10"/>
  <c r="U14394" i="10"/>
  <c r="S14394" i="10"/>
  <c r="AC14394" i="10"/>
  <c r="AK14394" i="10"/>
  <c r="AP14394" i="10"/>
  <c r="AG14394" i="10"/>
  <c r="AL14394" i="10"/>
  <c r="AE14394" i="10"/>
  <c r="AA18713" i="10"/>
  <c r="AO18713" i="10"/>
  <c r="Z18713" i="10"/>
  <c r="AI18713" i="10"/>
  <c r="AJ18713" i="10"/>
  <c r="AL18713" i="10"/>
  <c r="AH18713" i="10"/>
  <c r="V18713" i="10"/>
  <c r="AP18713" i="10"/>
  <c r="AE3578" i="10"/>
  <c r="AG3578" i="10"/>
  <c r="AK3578" i="10"/>
  <c r="Y3578" i="10"/>
  <c r="W3578" i="10"/>
  <c r="AO1685" i="10"/>
  <c r="AA1685" i="10"/>
  <c r="AJ1685" i="10"/>
  <c r="AE1685" i="10"/>
  <c r="AC1685" i="10"/>
  <c r="AG1685" i="10"/>
  <c r="T1685" i="10"/>
  <c r="AB1685" i="10"/>
  <c r="V1685" i="10"/>
  <c r="U1685" i="10"/>
  <c r="AL1685" i="10"/>
  <c r="W1685" i="10"/>
  <c r="AN1685" i="10"/>
  <c r="AF1685" i="10"/>
  <c r="AD1685" i="10"/>
  <c r="AK1685" i="10"/>
  <c r="AI1685" i="10"/>
  <c r="X1685" i="10"/>
  <c r="AH15065" i="10"/>
  <c r="AF15065" i="10"/>
  <c r="AI15065" i="10"/>
  <c r="AO15065" i="10"/>
  <c r="Z15065" i="10"/>
  <c r="Y15065" i="10"/>
  <c r="AK15065" i="10"/>
  <c r="V15065" i="10"/>
  <c r="AC15065" i="10"/>
  <c r="U15065" i="10"/>
  <c r="AL15065" i="10"/>
  <c r="AA15065" i="10"/>
  <c r="AJ15065" i="10"/>
  <c r="AM15065" i="10"/>
  <c r="AB15065" i="10"/>
  <c r="AN15065" i="10"/>
  <c r="AD15065" i="10"/>
  <c r="W15065" i="10"/>
  <c r="AL3761" i="10"/>
  <c r="AN3761" i="10"/>
  <c r="AK3761" i="10"/>
  <c r="X3761" i="10"/>
  <c r="AD3761" i="10"/>
  <c r="AP3761" i="10"/>
  <c r="AG3761" i="10"/>
  <c r="Y3761" i="10"/>
  <c r="AA3761" i="10"/>
  <c r="AE3761" i="10"/>
  <c r="AM3761" i="10"/>
  <c r="AO3761" i="10"/>
  <c r="AJ3761" i="10"/>
  <c r="Z3761" i="10"/>
  <c r="AF3761" i="10"/>
  <c r="AI3761" i="10"/>
  <c r="AC3761" i="10"/>
  <c r="U3761" i="10"/>
  <c r="W3761" i="10"/>
  <c r="AA11732" i="10"/>
  <c r="W11732" i="10"/>
  <c r="AP11732" i="10"/>
  <c r="AG11732" i="10"/>
  <c r="AJ11732" i="10"/>
  <c r="AI11732" i="10"/>
  <c r="AF11732" i="10"/>
  <c r="AH11732" i="10"/>
  <c r="AE11732" i="10"/>
  <c r="AC11732" i="10"/>
  <c r="Y11732" i="10"/>
  <c r="Z11732" i="10"/>
  <c r="S11732" i="10"/>
  <c r="AD11732" i="10"/>
  <c r="AM11732" i="10"/>
  <c r="X11732" i="10"/>
  <c r="U11732" i="10"/>
  <c r="AK11732" i="10"/>
  <c r="AL11732" i="10"/>
  <c r="AB11732" i="10"/>
  <c r="T11732" i="10"/>
  <c r="AB7308" i="10"/>
  <c r="AA7308" i="10"/>
  <c r="T7308" i="10"/>
  <c r="AM7308" i="10"/>
  <c r="U7308" i="10"/>
  <c r="S7308" i="10"/>
  <c r="AG7308" i="10"/>
  <c r="W7308" i="10"/>
  <c r="AO7308" i="10"/>
  <c r="AI7308" i="10"/>
  <c r="AP7308" i="10"/>
  <c r="Z7308" i="10"/>
  <c r="V7308" i="10"/>
  <c r="AJ7308" i="10"/>
  <c r="AD7308" i="10"/>
  <c r="X7308" i="10"/>
  <c r="AL7308" i="10"/>
  <c r="AE7308" i="10"/>
  <c r="AC7308" i="10"/>
  <c r="AH7308" i="10"/>
  <c r="AN7308" i="10"/>
  <c r="AK7308" i="10"/>
  <c r="U7515" i="10"/>
  <c r="AF7515" i="10"/>
  <c r="T7515" i="10"/>
  <c r="AI7515" i="10"/>
  <c r="AM7515" i="10"/>
  <c r="V7515" i="10"/>
  <c r="AD7515" i="10"/>
  <c r="AA7515" i="10"/>
  <c r="AP7515" i="10"/>
  <c r="AK7515" i="10"/>
  <c r="S7515" i="10"/>
  <c r="AG7515" i="10"/>
  <c r="X7515" i="10"/>
  <c r="AO11894" i="10"/>
  <c r="AE11894" i="10"/>
  <c r="AF13079" i="10"/>
  <c r="AH13079" i="10"/>
  <c r="Y13079" i="10"/>
  <c r="AP13079" i="10"/>
  <c r="T13079" i="10"/>
  <c r="AI13079" i="10"/>
  <c r="W13079" i="10"/>
  <c r="AO13079" i="10"/>
  <c r="U13079" i="10"/>
  <c r="AE13079" i="10"/>
  <c r="X13079" i="10"/>
  <c r="V13079" i="10"/>
  <c r="AN13079" i="10"/>
  <c r="Z13079" i="10"/>
  <c r="AA13079" i="10"/>
  <c r="S13079" i="10"/>
  <c r="AG13079" i="10"/>
  <c r="AC13079" i="10"/>
  <c r="AD13079" i="10"/>
  <c r="AK13079" i="10"/>
  <c r="AJ13079" i="10"/>
  <c r="AM13079" i="10"/>
  <c r="AL13079" i="10"/>
  <c r="AA19804" i="10"/>
  <c r="AF19804" i="10"/>
  <c r="AN19804" i="10"/>
  <c r="S19804" i="10"/>
  <c r="W19804" i="10"/>
  <c r="AL19804" i="10"/>
  <c r="AG19804" i="10"/>
  <c r="AI19804" i="10"/>
  <c r="AE19804" i="10"/>
  <c r="Y19804" i="10"/>
  <c r="AK19804" i="10"/>
  <c r="AJ4241" i="10"/>
  <c r="W4241" i="10"/>
  <c r="S4241" i="10"/>
  <c r="AF4241" i="10"/>
  <c r="AK4241" i="10"/>
  <c r="AA4241" i="10"/>
  <c r="AB17975" i="10"/>
  <c r="Y17975" i="10"/>
  <c r="AE17975" i="10"/>
  <c r="X17975" i="10"/>
  <c r="AK17975" i="10"/>
  <c r="AA17975" i="10"/>
  <c r="T17975" i="10"/>
  <c r="AJ17975" i="10"/>
  <c r="AL17975" i="10"/>
  <c r="AG17975" i="10"/>
  <c r="AI17975" i="10"/>
  <c r="Z17975" i="10"/>
  <c r="AC17975" i="10"/>
  <c r="AO17975" i="10"/>
  <c r="S17975" i="10"/>
  <c r="AP17975" i="10"/>
  <c r="AN17975" i="10"/>
  <c r="V17975" i="10"/>
  <c r="AM17975" i="10"/>
  <c r="U17975" i="10"/>
  <c r="AH17975" i="10"/>
  <c r="AF17975" i="10"/>
  <c r="W17975" i="10"/>
  <c r="AI15132" i="10"/>
  <c r="Y15132" i="10"/>
  <c r="AH15132" i="10"/>
  <c r="X15132" i="10"/>
  <c r="AD15132" i="10"/>
  <c r="AF15132" i="10"/>
  <c r="V15132" i="10"/>
  <c r="AP15132" i="10"/>
  <c r="AK15132" i="10"/>
  <c r="AJ15132" i="10"/>
  <c r="AO15132" i="10"/>
  <c r="U15132" i="10"/>
  <c r="AG15132" i="10"/>
  <c r="AL15132" i="10"/>
  <c r="S15132" i="10"/>
  <c r="AM15132" i="10"/>
  <c r="AC15132" i="10"/>
  <c r="Z15132" i="10"/>
  <c r="W15132" i="10"/>
  <c r="AE15132" i="10"/>
  <c r="AN15132" i="10"/>
  <c r="AI3311" i="10"/>
  <c r="AO3311" i="10"/>
  <c r="AH3311" i="10"/>
  <c r="S3311" i="10"/>
  <c r="AM3311" i="10"/>
  <c r="AP3311" i="10"/>
  <c r="AB3311" i="10"/>
  <c r="Y3311" i="10"/>
  <c r="AL3311" i="10"/>
  <c r="AA3311" i="10"/>
  <c r="W3311" i="10"/>
  <c r="X3311" i="10"/>
  <c r="AN3311" i="10"/>
  <c r="AE3311" i="10"/>
  <c r="AK3311" i="10"/>
  <c r="T3311" i="10"/>
  <c r="AG3311" i="10"/>
  <c r="V3311" i="10"/>
  <c r="AC3311" i="10"/>
  <c r="AD3311" i="10"/>
  <c r="AK13480" i="10"/>
  <c r="AM13480" i="10"/>
  <c r="S14042" i="10"/>
  <c r="AI14042" i="10"/>
  <c r="AA14042" i="10"/>
  <c r="V14042" i="10"/>
  <c r="AP14042" i="10"/>
  <c r="AC14042" i="10"/>
  <c r="AJ14042" i="10"/>
  <c r="AE14042" i="10"/>
  <c r="AM14042" i="10"/>
  <c r="W14042" i="10"/>
  <c r="AK14042" i="10"/>
  <c r="T14042" i="10"/>
  <c r="AD14042" i="10"/>
  <c r="X14042" i="10"/>
  <c r="AF14042" i="10"/>
  <c r="AN14042" i="10"/>
  <c r="U14042" i="10"/>
  <c r="AB14042" i="10"/>
  <c r="AH14042" i="10"/>
  <c r="AO14042" i="10"/>
  <c r="AM11940" i="10"/>
  <c r="AC11940" i="10"/>
  <c r="Y11940" i="10"/>
  <c r="AL11940" i="10"/>
  <c r="AO11109" i="10"/>
  <c r="Y11109" i="10"/>
  <c r="AN11109" i="10"/>
  <c r="AD11109" i="10"/>
  <c r="AH11109" i="10"/>
  <c r="AP11109" i="10"/>
  <c r="AC11109" i="10"/>
  <c r="AJ11109" i="10"/>
  <c r="AI11109" i="10"/>
  <c r="AA11109" i="10"/>
  <c r="AG11109" i="10"/>
  <c r="AB11109" i="10"/>
  <c r="AE11109" i="10"/>
  <c r="V11109" i="10"/>
  <c r="U11109" i="10"/>
  <c r="W11109" i="10"/>
  <c r="X11109" i="10"/>
  <c r="S11109" i="10"/>
  <c r="AL11109" i="10"/>
  <c r="AF11109" i="10"/>
  <c r="Z11109" i="10"/>
  <c r="AK11109" i="10"/>
  <c r="AM11109" i="10"/>
  <c r="Y7990" i="10"/>
  <c r="T7990" i="10"/>
  <c r="AD7990" i="10"/>
  <c r="AN7990" i="10"/>
  <c r="AI7990" i="10"/>
  <c r="AK7990" i="10"/>
  <c r="AJ7990" i="10"/>
  <c r="V7990" i="10"/>
  <c r="AO7990" i="10"/>
  <c r="X7990" i="10"/>
  <c r="Z7990" i="10"/>
  <c r="AM7990" i="10"/>
  <c r="AC7990" i="10"/>
  <c r="W7990" i="10"/>
  <c r="AA7990" i="10"/>
  <c r="AE7990" i="10"/>
  <c r="AB7990" i="10"/>
  <c r="AH7990" i="10"/>
  <c r="AG7990" i="10"/>
  <c r="S7990" i="10"/>
  <c r="U7990" i="10"/>
  <c r="AF7990" i="10"/>
  <c r="AL7990" i="10"/>
  <c r="AL1238" i="10"/>
  <c r="S1238" i="10"/>
  <c r="AG1238" i="10"/>
  <c r="AE1238" i="10"/>
  <c r="AM1238" i="10"/>
  <c r="AC1238" i="10"/>
  <c r="AB1238" i="10"/>
  <c r="AI1238" i="10"/>
  <c r="Z1238" i="10"/>
  <c r="AF1238" i="10"/>
  <c r="AP1238" i="10"/>
  <c r="V1238" i="10"/>
  <c r="AH1238" i="10"/>
  <c r="X1238" i="10"/>
  <c r="AD1238" i="10"/>
  <c r="Y1238" i="10"/>
  <c r="U1238" i="10"/>
  <c r="AP8310" i="10"/>
  <c r="U8310" i="10"/>
  <c r="AE8310" i="10"/>
  <c r="AA8310" i="10"/>
  <c r="AK8310" i="10"/>
  <c r="AJ8310" i="10"/>
  <c r="AF8310" i="10"/>
  <c r="AB8310" i="10"/>
  <c r="AH8310" i="10"/>
  <c r="AM8310" i="10"/>
  <c r="V8310" i="10"/>
  <c r="Y8310" i="10"/>
  <c r="AN8310" i="10"/>
  <c r="AL8310" i="10"/>
  <c r="AI8310" i="10"/>
  <c r="AD8310" i="10"/>
  <c r="AG8310" i="10"/>
  <c r="T8310" i="10"/>
  <c r="AN14014" i="10"/>
  <c r="AD14014" i="10"/>
  <c r="AJ14014" i="10"/>
  <c r="Z14014" i="10"/>
  <c r="AE14014" i="10"/>
  <c r="W14014" i="10"/>
  <c r="X14014" i="10"/>
  <c r="AF14014" i="10"/>
  <c r="U14014" i="10"/>
  <c r="AH14014" i="10"/>
  <c r="AI14014" i="10"/>
  <c r="AL14014" i="10"/>
  <c r="T14014" i="10"/>
  <c r="AM14014" i="10"/>
  <c r="V14014" i="10"/>
  <c r="AC14014" i="10"/>
  <c r="AK14014" i="10"/>
  <c r="AP14014" i="10"/>
  <c r="AA14014" i="10"/>
  <c r="AG14014" i="10"/>
  <c r="Z18277" i="10"/>
  <c r="AJ18277" i="10"/>
  <c r="AP18277" i="10"/>
  <c r="AM18277" i="10"/>
  <c r="U18277" i="10"/>
  <c r="S18277" i="10"/>
  <c r="AA18277" i="10"/>
  <c r="V18277" i="10"/>
  <c r="AK18277" i="10"/>
  <c r="Z11777" i="10"/>
  <c r="AJ11777" i="10"/>
  <c r="W11777" i="10"/>
  <c r="AM11777" i="10"/>
  <c r="AB11777" i="10"/>
  <c r="AO11777" i="10"/>
  <c r="AE11777" i="10"/>
  <c r="X11777" i="10"/>
  <c r="AC11777" i="10"/>
  <c r="AF11777" i="10"/>
  <c r="Y11777" i="10"/>
  <c r="AD11777" i="10"/>
  <c r="U11777" i="10"/>
  <c r="AG11777" i="10"/>
  <c r="V11777" i="10"/>
  <c r="S11777" i="10"/>
  <c r="T11777" i="10"/>
  <c r="AI11777" i="10"/>
  <c r="AK11777" i="10"/>
  <c r="AA11777" i="10"/>
  <c r="U11051" i="10"/>
  <c r="AK11051" i="10"/>
  <c r="AP11051" i="10"/>
  <c r="AC11051" i="10"/>
  <c r="AJ11051" i="10"/>
  <c r="W11051" i="10"/>
  <c r="AL11051" i="10"/>
  <c r="AE11051" i="10"/>
  <c r="AG11051" i="10"/>
  <c r="X11051" i="10"/>
  <c r="S11051" i="10"/>
  <c r="AN11051" i="10"/>
  <c r="Z11051" i="10"/>
  <c r="T11051" i="10"/>
  <c r="AO11051" i="10"/>
  <c r="AA11051" i="10"/>
  <c r="V11051" i="10"/>
  <c r="Y11051" i="10"/>
  <c r="AB11051" i="10"/>
  <c r="AL4963" i="10"/>
  <c r="Y4963" i="10"/>
  <c r="U820" i="10"/>
  <c r="AH820" i="10"/>
  <c r="X820" i="10"/>
  <c r="AE820" i="10"/>
  <c r="AP820" i="10"/>
  <c r="Z820" i="10"/>
  <c r="AN820" i="10"/>
  <c r="AA820" i="10"/>
  <c r="AG820" i="10"/>
  <c r="AI820" i="10"/>
  <c r="V820" i="10"/>
  <c r="AK820" i="10"/>
  <c r="W820" i="10"/>
  <c r="T820" i="10"/>
  <c r="AL820" i="10"/>
  <c r="AF820" i="10"/>
  <c r="AB820" i="10"/>
  <c r="S820" i="10"/>
  <c r="AM820" i="10"/>
  <c r="AC820" i="10"/>
  <c r="AD820" i="10"/>
  <c r="AE11467" i="10"/>
  <c r="AC11467" i="10"/>
  <c r="W11467" i="10"/>
  <c r="X11467" i="10"/>
  <c r="AJ11467" i="10"/>
  <c r="U11467" i="10"/>
  <c r="AO11467" i="10"/>
  <c r="AD11467" i="10"/>
  <c r="AA11467" i="10"/>
  <c r="AK11467" i="10"/>
  <c r="AG11467" i="10"/>
  <c r="V11467" i="10"/>
  <c r="AP11467" i="10"/>
  <c r="AF11467" i="10"/>
  <c r="Y11467" i="10"/>
  <c r="T11467" i="10"/>
  <c r="AH11467" i="10"/>
  <c r="AN11467" i="10"/>
  <c r="AM11467" i="10"/>
  <c r="AB11467" i="10"/>
  <c r="AB20182" i="10"/>
  <c r="AH20182" i="10"/>
  <c r="AI20182" i="10"/>
  <c r="AP20182" i="10"/>
  <c r="AL20182" i="10"/>
  <c r="V20182" i="10"/>
  <c r="AK16006" i="10"/>
  <c r="AA16006" i="10"/>
  <c r="V16006" i="10"/>
  <c r="AD16006" i="10"/>
  <c r="AN16006" i="10"/>
  <c r="AJ16006" i="10"/>
  <c r="AI16006" i="10"/>
  <c r="AF16006" i="10"/>
  <c r="X16006" i="10"/>
  <c r="AB16006" i="10"/>
  <c r="AG16006" i="10"/>
  <c r="Z16006" i="10"/>
  <c r="AL16006" i="10"/>
  <c r="W16006" i="10"/>
  <c r="AM16006" i="10"/>
  <c r="AP16006" i="10"/>
  <c r="AE16006" i="10"/>
  <c r="T16006" i="10"/>
  <c r="Y16006" i="10"/>
  <c r="AH16006" i="10"/>
  <c r="U16006" i="10"/>
  <c r="T14871" i="10"/>
  <c r="AP14871" i="10"/>
  <c r="AK14871" i="10"/>
  <c r="AN14871" i="10"/>
  <c r="AA14871" i="10"/>
  <c r="W14871" i="10"/>
  <c r="AH5879" i="10"/>
  <c r="Z5879" i="10"/>
  <c r="AC5879" i="10"/>
  <c r="AJ5879" i="10"/>
  <c r="AI5879" i="10"/>
  <c r="V5879" i="10"/>
  <c r="AN5879" i="10"/>
  <c r="T5879" i="10"/>
  <c r="AL5879" i="10"/>
  <c r="AF5879" i="10"/>
  <c r="AP5879" i="10"/>
  <c r="AG5879" i="10"/>
  <c r="U5879" i="10"/>
  <c r="AB5879" i="10"/>
  <c r="AM13248" i="10"/>
  <c r="AC13248" i="10"/>
  <c r="AL13248" i="10"/>
  <c r="AB13248" i="10"/>
  <c r="AO13248" i="10"/>
  <c r="S13248" i="10"/>
  <c r="AG13248" i="10"/>
  <c r="U13248" i="10"/>
  <c r="T13248" i="10"/>
  <c r="AJ13248" i="10"/>
  <c r="AK13248" i="10"/>
  <c r="AI13248" i="10"/>
  <c r="AE13248" i="10"/>
  <c r="Y13248" i="10"/>
  <c r="V13248" i="10"/>
  <c r="AH13248" i="10"/>
  <c r="AD13248" i="10"/>
  <c r="AN13248" i="10"/>
  <c r="AA13248" i="10"/>
  <c r="AF13248" i="10"/>
  <c r="AP13248" i="10"/>
  <c r="Z13248" i="10"/>
  <c r="W13248" i="10"/>
  <c r="AM11190" i="10"/>
  <c r="Z11190" i="10"/>
  <c r="AF11190" i="10"/>
  <c r="V11190" i="10"/>
  <c r="U11190" i="10"/>
  <c r="AC11190" i="10"/>
  <c r="AO11190" i="10"/>
  <c r="AK11190" i="10"/>
  <c r="AA11190" i="10"/>
  <c r="AE11190" i="10"/>
  <c r="AI11190" i="10"/>
  <c r="W11190" i="10"/>
  <c r="AP11190" i="10"/>
  <c r="AJ11190" i="10"/>
  <c r="AL19238" i="10"/>
  <c r="AE19238" i="10"/>
  <c r="AH19238" i="10"/>
  <c r="T19238" i="10"/>
  <c r="X19238" i="10"/>
  <c r="AI2393" i="10"/>
  <c r="AF2393" i="10"/>
  <c r="X2393" i="10"/>
  <c r="AD2393" i="10"/>
  <c r="AC2393" i="10"/>
  <c r="AG2393" i="10"/>
  <c r="AO2393" i="10"/>
  <c r="V2393" i="10"/>
  <c r="AA2393" i="10"/>
  <c r="AJ2393" i="10"/>
  <c r="U2393" i="10"/>
  <c r="T2393" i="10"/>
  <c r="AN2393" i="10"/>
  <c r="AB2393" i="10"/>
  <c r="S2393" i="10"/>
  <c r="AK2393" i="10"/>
  <c r="Z2393" i="10"/>
  <c r="W2393" i="10"/>
  <c r="AE2393" i="10"/>
  <c r="AP2393" i="10"/>
  <c r="AM2393" i="10"/>
  <c r="AH2393" i="10"/>
  <c r="AG1594" i="10"/>
  <c r="AC1594" i="10"/>
  <c r="AF1594" i="10"/>
  <c r="AB1594" i="10"/>
  <c r="AN1594" i="10"/>
  <c r="AM1594" i="10"/>
  <c r="AJ1594" i="10"/>
  <c r="W1594" i="10"/>
  <c r="AD1594" i="10"/>
  <c r="AE1594" i="10"/>
  <c r="S1594" i="10"/>
  <c r="AO1594" i="10"/>
  <c r="X1594" i="10"/>
  <c r="AK1594" i="10"/>
  <c r="AA1594" i="10"/>
  <c r="AH1594" i="10"/>
  <c r="T1594" i="10"/>
  <c r="W8432" i="10"/>
  <c r="AP8432" i="10"/>
  <c r="V8432" i="10"/>
  <c r="AF8432" i="10"/>
  <c r="T8432" i="10"/>
  <c r="AJ8432" i="10"/>
  <c r="AE8432" i="10"/>
  <c r="AG8432" i="10"/>
  <c r="AM8432" i="10"/>
  <c r="AC8432" i="10"/>
  <c r="X8432" i="10"/>
  <c r="U8432" i="10"/>
  <c r="AB8432" i="10"/>
  <c r="AD8432" i="10"/>
  <c r="S8432" i="10"/>
  <c r="AO8432" i="10"/>
  <c r="AK8432" i="10"/>
  <c r="AI8432" i="10"/>
  <c r="AH8432" i="10"/>
  <c r="AL8432" i="10"/>
  <c r="AD13903" i="10"/>
  <c r="AK13903" i="10"/>
  <c r="AI13903" i="10"/>
  <c r="AE13903" i="10"/>
  <c r="U13903" i="10"/>
  <c r="AC13903" i="10"/>
  <c r="AB13903" i="10"/>
  <c r="AO13903" i="10"/>
  <c r="AN13903" i="10"/>
  <c r="AP13903" i="10"/>
  <c r="AA13903" i="10"/>
  <c r="Y13903" i="10"/>
  <c r="X13903" i="10"/>
  <c r="V13903" i="10"/>
  <c r="AF13903" i="10"/>
  <c r="W13903" i="10"/>
  <c r="AM13903" i="10"/>
  <c r="AG13903" i="10"/>
  <c r="AL13903" i="10"/>
  <c r="AJ13903" i="10"/>
  <c r="T13903" i="10"/>
  <c r="S14961" i="10"/>
  <c r="AF14961" i="10"/>
  <c r="U14961" i="10"/>
  <c r="AE14961" i="10"/>
  <c r="X14961" i="10"/>
  <c r="AC14961" i="10"/>
  <c r="AJ14961" i="10"/>
  <c r="AO14961" i="10"/>
  <c r="AN14961" i="10"/>
  <c r="AK14961" i="10"/>
  <c r="AL14961" i="10"/>
  <c r="AB14961" i="10"/>
  <c r="Y14961" i="10"/>
  <c r="AH14961" i="10"/>
  <c r="AD14961" i="10"/>
  <c r="AI14961" i="10"/>
  <c r="AP14961" i="10"/>
  <c r="AM14961" i="10"/>
  <c r="AA14961" i="10"/>
  <c r="V14961" i="10"/>
  <c r="Z14961" i="10"/>
  <c r="AG14961" i="10"/>
  <c r="T14961" i="10"/>
  <c r="W4980" i="10"/>
  <c r="AM4980" i="10"/>
  <c r="Y4980" i="10"/>
  <c r="AO4980" i="10"/>
  <c r="U4980" i="10"/>
  <c r="S4980" i="10"/>
  <c r="AJ4980" i="10"/>
  <c r="V4980" i="10"/>
  <c r="AL4980" i="10"/>
  <c r="AG4980" i="10"/>
  <c r="X4980" i="10"/>
  <c r="T4980" i="10"/>
  <c r="AP4980" i="10"/>
  <c r="AF4980" i="10"/>
  <c r="AH4980" i="10"/>
  <c r="AB4980" i="10"/>
  <c r="AD4980" i="10"/>
  <c r="AK4980" i="10"/>
  <c r="AC4980" i="10"/>
  <c r="AE4980" i="10"/>
  <c r="AI4980" i="10"/>
  <c r="AA4980" i="10"/>
  <c r="AN4980" i="10"/>
  <c r="AN14549" i="10"/>
  <c r="W14549" i="10"/>
  <c r="AK14549" i="10"/>
  <c r="AA14549" i="10"/>
  <c r="AJ14549" i="10"/>
  <c r="AG14549" i="10"/>
  <c r="T14549" i="10"/>
  <c r="AM14549" i="10"/>
  <c r="S14549" i="10"/>
  <c r="AC14549" i="10"/>
  <c r="AB14549" i="10"/>
  <c r="U14549" i="10"/>
  <c r="AI14549" i="10"/>
  <c r="V14549" i="10"/>
  <c r="AF7070" i="10"/>
  <c r="AC7070" i="10"/>
  <c r="AA7070" i="10"/>
  <c r="AG7070" i="10"/>
  <c r="AJ7070" i="10"/>
  <c r="AK7070" i="10"/>
  <c r="X7070" i="10"/>
  <c r="Z7070" i="10"/>
  <c r="AB7070" i="10"/>
  <c r="W7070" i="10"/>
  <c r="AO7070" i="10"/>
  <c r="Y7070" i="10"/>
  <c r="T7070" i="10"/>
  <c r="AL7070" i="10"/>
  <c r="AP13264" i="10"/>
  <c r="AI13264" i="10"/>
  <c r="AN13264" i="10"/>
  <c r="S13264" i="10"/>
  <c r="T13264" i="10"/>
  <c r="Z13264" i="10"/>
  <c r="AF18749" i="10"/>
  <c r="U18749" i="10"/>
  <c r="AP18749" i="10"/>
  <c r="AL18749" i="10"/>
  <c r="AE18749" i="10"/>
  <c r="AI18749" i="10"/>
  <c r="W18749" i="10"/>
  <c r="T18749" i="10"/>
  <c r="AM18749" i="10"/>
  <c r="V18749" i="10"/>
  <c r="AF16083" i="10"/>
  <c r="Y16083" i="10"/>
  <c r="T16083" i="10"/>
  <c r="S16083" i="10"/>
  <c r="Z16083" i="10"/>
  <c r="AI16083" i="10"/>
  <c r="AO16083" i="10"/>
  <c r="AL16083" i="10"/>
  <c r="X16083" i="10"/>
  <c r="AN16083" i="10"/>
  <c r="AG16083" i="10"/>
  <c r="AB918" i="10"/>
  <c r="T918" i="10"/>
  <c r="AJ9763" i="10"/>
  <c r="T9763" i="10"/>
  <c r="AK9763" i="10"/>
  <c r="AD9763" i="10"/>
  <c r="AC9763" i="10"/>
  <c r="Z9763" i="10"/>
  <c r="AO9763" i="10"/>
  <c r="U9763" i="10"/>
  <c r="AB9763" i="10"/>
  <c r="S9763" i="10"/>
  <c r="AF9763" i="10"/>
  <c r="AH9763" i="10"/>
  <c r="AA9763" i="10"/>
  <c r="W9763" i="10"/>
  <c r="AL9763" i="10"/>
  <c r="AP9763" i="10"/>
  <c r="AK14935" i="10"/>
  <c r="AN14935" i="10"/>
  <c r="AM14935" i="10"/>
  <c r="AC14935" i="10"/>
  <c r="AE14935" i="10"/>
  <c r="T14935" i="10"/>
  <c r="AG14935" i="10"/>
  <c r="AO14935" i="10"/>
  <c r="AJ14935" i="10"/>
  <c r="AD14935" i="10"/>
  <c r="V14935" i="10"/>
  <c r="Z14935" i="10"/>
  <c r="AL14935" i="10"/>
  <c r="AA14935" i="10"/>
  <c r="AH14935" i="10"/>
  <c r="W14935" i="10"/>
  <c r="S14935" i="10"/>
  <c r="AI14935" i="10"/>
  <c r="AF14935" i="10"/>
  <c r="AP14935" i="10"/>
  <c r="X14935" i="10"/>
  <c r="Y14935" i="10"/>
  <c r="U14935" i="10"/>
  <c r="AB14935" i="10"/>
  <c r="X19914" i="10"/>
  <c r="AN19914" i="10"/>
  <c r="W19914" i="10"/>
  <c r="AJ19914" i="10"/>
  <c r="AD19914" i="10"/>
  <c r="AE19914" i="10"/>
  <c r="AP19914" i="10"/>
  <c r="AF19914" i="10"/>
  <c r="AB19914" i="10"/>
  <c r="AC19914" i="10"/>
  <c r="S19914" i="10"/>
  <c r="U19914" i="10"/>
  <c r="Z19914" i="10"/>
  <c r="Y19914" i="10"/>
  <c r="AG19914" i="10"/>
  <c r="V19914" i="10"/>
  <c r="AL19914" i="10"/>
  <c r="AA19914" i="10"/>
  <c r="AO19914" i="10"/>
  <c r="AK19914" i="10"/>
  <c r="AH19914" i="10"/>
  <c r="AI19914" i="10"/>
  <c r="AM19914" i="10"/>
  <c r="AB17228" i="10"/>
  <c r="AN17228" i="10"/>
  <c r="AF17228" i="10"/>
  <c r="AK17228" i="10"/>
  <c r="AC10861" i="10"/>
  <c r="V10861" i="10"/>
  <c r="AI10861" i="10"/>
  <c r="AB10861" i="10"/>
  <c r="Z10861" i="10"/>
  <c r="AJ10861" i="10"/>
  <c r="AH10861" i="10"/>
  <c r="AG10861" i="10"/>
  <c r="T10861" i="10"/>
  <c r="AM10861" i="10"/>
  <c r="AF10861" i="10"/>
  <c r="AL10861" i="10"/>
  <c r="AO10861" i="10"/>
  <c r="U10861" i="10"/>
  <c r="AD10861" i="10"/>
  <c r="AK10861" i="10"/>
  <c r="AP10861" i="10"/>
  <c r="AN10861" i="10"/>
  <c r="AE10861" i="10"/>
  <c r="AH7417" i="10"/>
  <c r="AB7417" i="10"/>
  <c r="AK7417" i="10"/>
  <c r="AC7417" i="10"/>
  <c r="AD7417" i="10"/>
  <c r="T7417" i="10"/>
  <c r="V7417" i="10"/>
  <c r="AG7417" i="10"/>
  <c r="Y7417" i="10"/>
  <c r="W7417" i="10"/>
  <c r="X7417" i="10"/>
  <c r="AJ7417" i="10"/>
  <c r="S7417" i="10"/>
  <c r="Z7417" i="10"/>
  <c r="AN7417" i="10"/>
  <c r="AO7417" i="10"/>
  <c r="AP7417" i="10"/>
  <c r="AE7417" i="10"/>
  <c r="AN3483" i="10"/>
  <c r="AH3483" i="10"/>
  <c r="X3483" i="10"/>
  <c r="AG3483" i="10"/>
  <c r="AC3483" i="10"/>
  <c r="Z3483" i="10"/>
  <c r="Y3483" i="10"/>
  <c r="AJ3483" i="10"/>
  <c r="AM3483" i="10"/>
  <c r="W3483" i="10"/>
  <c r="AP18226" i="10"/>
  <c r="T18226" i="10"/>
  <c r="AK11955" i="10"/>
  <c r="AO11955" i="10"/>
  <c r="AE11955" i="10"/>
  <c r="Y11955" i="10"/>
  <c r="AJ11955" i="10"/>
  <c r="AI11955" i="10"/>
  <c r="AN11955" i="10"/>
  <c r="AL11955" i="10"/>
  <c r="X11955" i="10"/>
  <c r="AC11955" i="10"/>
  <c r="AA11955" i="10"/>
  <c r="AP11955" i="10"/>
  <c r="AG11955" i="10"/>
  <c r="S11955" i="10"/>
  <c r="AF11955" i="10"/>
  <c r="V11955" i="10"/>
  <c r="AB11955" i="10"/>
  <c r="AM11955" i="10"/>
  <c r="Z11955" i="10"/>
  <c r="AJ7836" i="10"/>
  <c r="AI7836" i="10"/>
  <c r="S7836" i="10"/>
  <c r="AL7836" i="10"/>
  <c r="AE7836" i="10"/>
  <c r="X7836" i="10"/>
  <c r="U7836" i="10"/>
  <c r="Z7836" i="10"/>
  <c r="AC7836" i="10"/>
  <c r="AM7836" i="10"/>
  <c r="AN7836" i="10"/>
  <c r="AA7836" i="10"/>
  <c r="AG7836" i="10"/>
  <c r="AP7836" i="10"/>
  <c r="T7836" i="10"/>
  <c r="AO7836" i="10"/>
  <c r="AN827" i="10"/>
  <c r="AB827" i="10"/>
  <c r="Y2822" i="10"/>
  <c r="AL2822" i="10"/>
  <c r="S2822" i="10"/>
  <c r="AF2822" i="10"/>
  <c r="AP2822" i="10"/>
  <c r="AC2822" i="10"/>
  <c r="AN2822" i="10"/>
  <c r="W2822" i="10"/>
  <c r="U2822" i="10"/>
  <c r="T2822" i="10"/>
  <c r="AG2822" i="10"/>
  <c r="AB2822" i="10"/>
  <c r="AK2822" i="10"/>
  <c r="AH2822" i="10"/>
  <c r="AO2822" i="10"/>
  <c r="AJ2822" i="10"/>
  <c r="AA2822" i="10"/>
  <c r="AM2822" i="10"/>
  <c r="Z2822" i="10"/>
  <c r="X2822" i="10"/>
  <c r="T14437" i="10"/>
  <c r="AM14437" i="10"/>
  <c r="V14437" i="10"/>
  <c r="AB14437" i="10"/>
  <c r="AH14437" i="10"/>
  <c r="S14437" i="10"/>
  <c r="AL14437" i="10"/>
  <c r="Y14437" i="10"/>
  <c r="AJ14437" i="10"/>
  <c r="AO14437" i="10"/>
  <c r="AD14437" i="10"/>
  <c r="Z14437" i="10"/>
  <c r="AF3693" i="10"/>
  <c r="AB3693" i="10"/>
  <c r="X3693" i="10"/>
  <c r="AL3693" i="10"/>
  <c r="AP3693" i="10"/>
  <c r="U3693" i="10"/>
  <c r="AD3693" i="10"/>
  <c r="AI3693" i="10"/>
  <c r="AN3693" i="10"/>
  <c r="V3693" i="10"/>
  <c r="AM3693" i="10"/>
  <c r="Y3693" i="10"/>
  <c r="AE3693" i="10"/>
  <c r="AC3693" i="10"/>
  <c r="T3693" i="10"/>
  <c r="AO3693" i="10"/>
  <c r="S3693" i="10"/>
  <c r="AK3693" i="10"/>
  <c r="W3693" i="10"/>
  <c r="AA3693" i="10"/>
  <c r="AB4366" i="10"/>
  <c r="U4366" i="10"/>
  <c r="AN4366" i="10"/>
  <c r="W4366" i="10"/>
  <c r="AA4366" i="10"/>
  <c r="Z4366" i="10"/>
  <c r="AC4366" i="10"/>
  <c r="AD4366" i="10"/>
  <c r="AO4366" i="10"/>
  <c r="Y4366" i="10"/>
  <c r="AK4366" i="10"/>
  <c r="AG4366" i="10"/>
  <c r="AE4366" i="10"/>
  <c r="AI4366" i="10"/>
  <c r="AL4366" i="10"/>
  <c r="T4366" i="10"/>
  <c r="W16588" i="10"/>
  <c r="AP16588" i="10"/>
  <c r="AL16588" i="10"/>
  <c r="AK16588" i="10"/>
  <c r="AC2817" i="10"/>
  <c r="AA2817" i="10"/>
  <c r="AO2817" i="10"/>
  <c r="AG2817" i="10"/>
  <c r="S2817" i="10"/>
  <c r="Z2817" i="10"/>
  <c r="AC10576" i="10"/>
  <c r="V10576" i="10"/>
  <c r="AF10576" i="10"/>
  <c r="S10576" i="10"/>
  <c r="U10576" i="10"/>
  <c r="AM10576" i="10"/>
  <c r="AH12446" i="10"/>
  <c r="X12446" i="10"/>
  <c r="AA12446" i="10"/>
  <c r="Z12446" i="10"/>
  <c r="W12446" i="10"/>
  <c r="AO12446" i="10"/>
  <c r="AB12446" i="10"/>
  <c r="AE12446" i="10"/>
  <c r="AL12446" i="10"/>
  <c r="AM12446" i="10"/>
  <c r="AJ12446" i="10"/>
  <c r="T12446" i="10"/>
  <c r="AL9843" i="10"/>
  <c r="S9843" i="10"/>
  <c r="AK9843" i="10"/>
  <c r="U9843" i="10"/>
  <c r="W9843" i="10"/>
  <c r="AM9843" i="10"/>
  <c r="AF9843" i="10"/>
  <c r="AN9843" i="10"/>
  <c r="AP9843" i="10"/>
  <c r="AC9843" i="10"/>
  <c r="AO9843" i="10"/>
  <c r="AA9843" i="10"/>
  <c r="AE9843" i="10"/>
  <c r="AG9843" i="10"/>
  <c r="T9843" i="10"/>
  <c r="AJ9843" i="10"/>
  <c r="AH9843" i="10"/>
  <c r="AD9843" i="10"/>
  <c r="AB9843" i="10"/>
  <c r="Y9843" i="10"/>
  <c r="X9843" i="10"/>
  <c r="Z9843" i="10"/>
  <c r="V9843" i="10"/>
  <c r="AM7335" i="10"/>
  <c r="Z7335" i="10"/>
  <c r="AK7335" i="10"/>
  <c r="AA7335" i="10"/>
  <c r="T7335" i="10"/>
  <c r="AG7335" i="10"/>
  <c r="AN7335" i="10"/>
  <c r="AF7335" i="10"/>
  <c r="AJ7335" i="10"/>
  <c r="AL7335" i="10"/>
  <c r="AE12516" i="10"/>
  <c r="X12516" i="10"/>
  <c r="Z12516" i="10"/>
  <c r="AG12516" i="10"/>
  <c r="AF12516" i="10"/>
  <c r="AB12516" i="10"/>
  <c r="T9358" i="10"/>
  <c r="AA9358" i="10"/>
  <c r="Y9358" i="10"/>
  <c r="W9358" i="10"/>
  <c r="AO9358" i="10"/>
  <c r="AE9358" i="10"/>
  <c r="Z9358" i="10"/>
  <c r="AF9358" i="10"/>
  <c r="S9358" i="10"/>
  <c r="AL9358" i="10"/>
  <c r="AH9358" i="10"/>
  <c r="AG9358" i="10"/>
  <c r="AC9358" i="10"/>
  <c r="AB9358" i="10"/>
  <c r="AC5784" i="10"/>
  <c r="AM5784" i="10"/>
  <c r="AL5784" i="10"/>
  <c r="AB5784" i="10"/>
  <c r="AI5784" i="10"/>
  <c r="AK5784" i="10"/>
  <c r="W5784" i="10"/>
  <c r="Y5784" i="10"/>
  <c r="AA5784" i="10"/>
  <c r="U5784" i="10"/>
  <c r="V5784" i="10"/>
  <c r="T5784" i="10"/>
  <c r="AN5784" i="10"/>
  <c r="AJ5784" i="10"/>
  <c r="AG5784" i="10"/>
  <c r="S5784" i="10"/>
  <c r="X5784" i="10"/>
  <c r="AD5784" i="10"/>
  <c r="AH5784" i="10"/>
  <c r="AP5784" i="10"/>
  <c r="AO5784" i="10"/>
  <c r="AE5784" i="10"/>
  <c r="AI8374" i="10"/>
  <c r="AB8374" i="10"/>
  <c r="AH8374" i="10"/>
  <c r="X8374" i="10"/>
  <c r="AA8374" i="10"/>
  <c r="AE8374" i="10"/>
  <c r="W8374" i="10"/>
  <c r="AN8374" i="10"/>
  <c r="AJ8374" i="10"/>
  <c r="AC8374" i="10"/>
  <c r="S8374" i="10"/>
  <c r="AL8374" i="10"/>
  <c r="U8374" i="10"/>
  <c r="AG8374" i="10"/>
  <c r="Y8374" i="10"/>
  <c r="AP8374" i="10"/>
  <c r="Z8374" i="10"/>
  <c r="AD8374" i="10"/>
  <c r="AF8374" i="10"/>
  <c r="AM8374" i="10"/>
  <c r="T8374" i="10"/>
  <c r="AK8374" i="10"/>
  <c r="S12472" i="10"/>
  <c r="Y12472" i="10"/>
  <c r="AC12472" i="10"/>
  <c r="W12472" i="10"/>
  <c r="AH12472" i="10"/>
  <c r="AB12472" i="10"/>
  <c r="Z12472" i="10"/>
  <c r="AI12472" i="10"/>
  <c r="T12472" i="10"/>
  <c r="AJ12472" i="10"/>
  <c r="U12472" i="10"/>
  <c r="AL12472" i="10"/>
  <c r="AF12472" i="10"/>
  <c r="AN12472" i="10"/>
  <c r="V12472" i="10"/>
  <c r="AK12472" i="10"/>
  <c r="AI7683" i="10"/>
  <c r="U7683" i="10"/>
  <c r="AH4829" i="10"/>
  <c r="AL4829" i="10"/>
  <c r="AO4829" i="10"/>
  <c r="X4829" i="10"/>
  <c r="AF4829" i="10"/>
  <c r="AC4829" i="10"/>
  <c r="U4829" i="10"/>
  <c r="S4829" i="10"/>
  <c r="W4829" i="10"/>
  <c r="AK4829" i="10"/>
  <c r="AG4829" i="10"/>
  <c r="AD4829" i="10"/>
  <c r="T8752" i="10"/>
  <c r="U8752" i="10"/>
  <c r="AF8752" i="10"/>
  <c r="AP8752" i="10"/>
  <c r="AD8752" i="10"/>
  <c r="AL8752" i="10"/>
  <c r="W8752" i="10"/>
  <c r="AO8752" i="10"/>
  <c r="U3875" i="10"/>
  <c r="Z3875" i="10"/>
  <c r="AJ3875" i="10"/>
  <c r="AI3875" i="10"/>
  <c r="AP3875" i="10"/>
  <c r="AE3875" i="10"/>
  <c r="AA3875" i="10"/>
  <c r="AK3875" i="10"/>
  <c r="AN3875" i="10"/>
  <c r="T3875" i="10"/>
  <c r="AG3875" i="10"/>
  <c r="AC3875" i="10"/>
  <c r="Y3875" i="10"/>
  <c r="X3875" i="10"/>
  <c r="AD3875" i="10"/>
  <c r="AB3875" i="10"/>
  <c r="V3875" i="10"/>
  <c r="AF3875" i="10"/>
  <c r="AH3875" i="10"/>
  <c r="AM3875" i="10"/>
  <c r="U15012" i="10"/>
  <c r="AN15012" i="10"/>
  <c r="X15012" i="10"/>
  <c r="AA15012" i="10"/>
  <c r="AK15012" i="10"/>
  <c r="AP15012" i="10"/>
  <c r="AM15012" i="10"/>
  <c r="V15012" i="10"/>
  <c r="AC15012" i="10"/>
  <c r="AE15012" i="10"/>
  <c r="AD15012" i="10"/>
  <c r="AG15012" i="10"/>
  <c r="AO15012" i="10"/>
  <c r="AF15012" i="10"/>
  <c r="Z15012" i="10"/>
  <c r="AJ15012" i="10"/>
  <c r="Y15012" i="10"/>
  <c r="AH15012" i="10"/>
  <c r="AI15012" i="10"/>
  <c r="AM17609" i="10"/>
  <c r="AJ17609" i="10"/>
  <c r="AP17609" i="10"/>
  <c r="U17609" i="10"/>
  <c r="S17609" i="10"/>
  <c r="AD17609" i="10"/>
  <c r="AI17609" i="10"/>
  <c r="X17609" i="10"/>
  <c r="AO17609" i="10"/>
  <c r="AA17609" i="10"/>
  <c r="AK17609" i="10"/>
  <c r="AN17609" i="10"/>
  <c r="AB17609" i="10"/>
  <c r="T17609" i="10"/>
  <c r="Y17609" i="10"/>
  <c r="AF17609" i="10"/>
  <c r="AL17609" i="10"/>
  <c r="AC17609" i="10"/>
  <c r="AE17609" i="10"/>
  <c r="AJ19803" i="10"/>
  <c r="U19803" i="10"/>
  <c r="AC19803" i="10"/>
  <c r="AO19803" i="10"/>
  <c r="AP19803" i="10"/>
  <c r="X19803" i="10"/>
  <c r="AG19803" i="10"/>
  <c r="AH19803" i="10"/>
  <c r="Z19803" i="10"/>
  <c r="S19803" i="10"/>
  <c r="AM19803" i="10"/>
  <c r="S16135" i="10"/>
  <c r="Y16135" i="10"/>
  <c r="AF16135" i="10"/>
  <c r="AE16135" i="10"/>
  <c r="AC16135" i="10"/>
  <c r="Z16135" i="10"/>
  <c r="AN16135" i="10"/>
  <c r="AG16135" i="10"/>
  <c r="AH16135" i="10"/>
  <c r="AJ16135" i="10"/>
  <c r="T16135" i="10"/>
  <c r="AK16135" i="10"/>
  <c r="U16135" i="10"/>
  <c r="AC15250" i="10"/>
  <c r="T15250" i="10"/>
  <c r="AD15250" i="10"/>
  <c r="AA15250" i="10"/>
  <c r="S3195" i="10"/>
  <c r="V3195" i="10"/>
  <c r="U3195" i="10"/>
  <c r="AI3195" i="10"/>
  <c r="Z3195" i="10"/>
  <c r="AH3195" i="10"/>
  <c r="AJ10841" i="10"/>
  <c r="AP10841" i="10"/>
  <c r="AF10841" i="10"/>
  <c r="AM10841" i="10"/>
  <c r="AO10841" i="10"/>
  <c r="V10841" i="10"/>
  <c r="U10841" i="10"/>
  <c r="AC10841" i="10"/>
  <c r="Z10841" i="10"/>
  <c r="AA10841" i="10"/>
  <c r="AE10841" i="10"/>
  <c r="AK10841" i="10"/>
  <c r="AI10841" i="10"/>
  <c r="AD10841" i="10"/>
  <c r="AB10841" i="10"/>
  <c r="AN10841" i="10"/>
  <c r="AG10841" i="10"/>
  <c r="AC11209" i="10"/>
  <c r="AK11209" i="10"/>
  <c r="AO11209" i="10"/>
  <c r="AA11209" i="10"/>
  <c r="AI11209" i="10"/>
  <c r="AB11209" i="10"/>
  <c r="AJ11209" i="10"/>
  <c r="W11209" i="10"/>
  <c r="V11209" i="10"/>
  <c r="AF11209" i="10"/>
  <c r="S11209" i="10"/>
  <c r="AH11209" i="10"/>
  <c r="AD11209" i="10"/>
  <c r="AL11209" i="10"/>
  <c r="AE11209" i="10"/>
  <c r="U11209" i="10"/>
  <c r="AG11209" i="10"/>
  <c r="AN11209" i="10"/>
  <c r="T11209" i="10"/>
  <c r="AM11209" i="10"/>
  <c r="AP11209" i="10"/>
  <c r="Y11209" i="10"/>
  <c r="X11209" i="10"/>
  <c r="T11270" i="10"/>
  <c r="AG11270" i="10"/>
  <c r="AF11270" i="10"/>
  <c r="V11270" i="10"/>
  <c r="AH11270" i="10"/>
  <c r="Y11270" i="10"/>
  <c r="AC11270" i="10"/>
  <c r="AK11270" i="10"/>
  <c r="AE11270" i="10"/>
  <c r="AN11270" i="10"/>
  <c r="U11270" i="10"/>
  <c r="AP11270" i="10"/>
  <c r="AO11270" i="10"/>
  <c r="AM11270" i="10"/>
  <c r="AL11270" i="10"/>
  <c r="AA11270" i="10"/>
  <c r="S11270" i="10"/>
  <c r="Z11270" i="10"/>
  <c r="AI11270" i="10"/>
  <c r="AD11270" i="10"/>
  <c r="W11270" i="10"/>
  <c r="AB11270" i="10"/>
  <c r="AC1719" i="10"/>
  <c r="AP1719" i="10"/>
  <c r="T1719" i="10"/>
  <c r="Z1719" i="10"/>
  <c r="AO1719" i="10"/>
  <c r="W1719" i="10"/>
  <c r="AN1719" i="10"/>
  <c r="AB17955" i="10"/>
  <c r="AF17955" i="10"/>
  <c r="AN17955" i="10"/>
  <c r="U17955" i="10"/>
  <c r="Y17955" i="10"/>
  <c r="AA17955" i="10"/>
  <c r="AK17955" i="10"/>
  <c r="S17955" i="10"/>
  <c r="X17955" i="10"/>
  <c r="AM17955" i="10"/>
  <c r="AD17955" i="10"/>
  <c r="Z17955" i="10"/>
  <c r="AC17955" i="10"/>
  <c r="T17955" i="10"/>
  <c r="AO17955" i="10"/>
  <c r="AJ17955" i="10"/>
  <c r="AE17955" i="10"/>
  <c r="AG17955" i="10"/>
  <c r="V17955" i="10"/>
  <c r="AH17955" i="10"/>
  <c r="AI17955" i="10"/>
  <c r="W17955" i="10"/>
  <c r="AL17955" i="10"/>
  <c r="AN5094" i="10"/>
  <c r="AD5094" i="10"/>
  <c r="AI5094" i="10"/>
  <c r="V5094" i="10"/>
  <c r="S5094" i="10"/>
  <c r="AL5094" i="10"/>
  <c r="AH5094" i="10"/>
  <c r="AP5094" i="10"/>
  <c r="Z5094" i="10"/>
  <c r="T5094" i="10"/>
  <c r="AG5094" i="10"/>
  <c r="AM5094" i="10"/>
  <c r="AB5094" i="10"/>
  <c r="AE5094" i="10"/>
  <c r="AK5094" i="10"/>
  <c r="AJ5094" i="10"/>
  <c r="AA5094" i="10"/>
  <c r="W5094" i="10"/>
  <c r="X5094" i="10"/>
  <c r="AK3811" i="10"/>
  <c r="AP3811" i="10"/>
  <c r="AD3811" i="10"/>
  <c r="AE3811" i="10"/>
  <c r="X3811" i="10"/>
  <c r="W3811" i="10"/>
  <c r="AM3811" i="10"/>
  <c r="AH3811" i="10"/>
  <c r="S3811" i="10"/>
  <c r="T3811" i="10"/>
  <c r="Y3811" i="10"/>
  <c r="V9170" i="10"/>
  <c r="W9170" i="10"/>
  <c r="AO9170" i="10"/>
  <c r="AK9170" i="10"/>
  <c r="AH9170" i="10"/>
  <c r="T9170" i="10"/>
  <c r="AL9170" i="10"/>
  <c r="AJ9170" i="10"/>
  <c r="AN9170" i="10"/>
  <c r="Y9170" i="10"/>
  <c r="U9170" i="10"/>
  <c r="Z9170" i="10"/>
  <c r="AD9170" i="10"/>
  <c r="AI9170" i="10"/>
  <c r="AE9170" i="10"/>
  <c r="AA9170" i="10"/>
  <c r="AM9170" i="10"/>
  <c r="AN1407" i="10"/>
  <c r="U1407" i="10"/>
  <c r="AH12503" i="10"/>
  <c r="AD12503" i="10"/>
  <c r="X12503" i="10"/>
  <c r="AG12503" i="10"/>
  <c r="S12503" i="10"/>
  <c r="AO12503" i="10"/>
  <c r="AM12503" i="10"/>
  <c r="AB12503" i="10"/>
  <c r="Z12503" i="10"/>
  <c r="AN12503" i="10"/>
  <c r="AI12503" i="10"/>
  <c r="AP12503" i="10"/>
  <c r="V3421" i="10"/>
  <c r="AO3421" i="10"/>
  <c r="AK3421" i="10"/>
  <c r="AM3421" i="10"/>
  <c r="AE3421" i="10"/>
  <c r="AH3421" i="10"/>
  <c r="AB3421" i="10"/>
  <c r="Z3421" i="10"/>
  <c r="AD3421" i="10"/>
  <c r="AN3421" i="10"/>
  <c r="AI3421" i="10"/>
  <c r="AL3421" i="10"/>
  <c r="AG3421" i="10"/>
  <c r="U3421" i="10"/>
  <c r="X3421" i="10"/>
  <c r="AC3421" i="10"/>
  <c r="S3421" i="10"/>
  <c r="W3421" i="10"/>
  <c r="AE14808" i="10"/>
  <c r="AN14808" i="10"/>
  <c r="Z14808" i="10"/>
  <c r="AC14808" i="10"/>
  <c r="AO14808" i="10"/>
  <c r="AL14808" i="10"/>
  <c r="S14808" i="10"/>
  <c r="AB14808" i="10"/>
  <c r="AM14808" i="10"/>
  <c r="AD14808" i="10"/>
  <c r="V14808" i="10"/>
  <c r="AF13644" i="10"/>
  <c r="V13644" i="10"/>
  <c r="AO13644" i="10"/>
  <c r="Y13644" i="10"/>
  <c r="AD13644" i="10"/>
  <c r="AE13644" i="10"/>
  <c r="Z13644" i="10"/>
  <c r="AB13644" i="10"/>
  <c r="AG13644" i="10"/>
  <c r="S13644" i="10"/>
  <c r="AH13644" i="10"/>
  <c r="AK13644" i="10"/>
  <c r="T13644" i="10"/>
  <c r="AL13644" i="10"/>
  <c r="W13644" i="10"/>
  <c r="AI13644" i="10"/>
  <c r="AP13644" i="10"/>
  <c r="AJ13644" i="10"/>
  <c r="AC13644" i="10"/>
  <c r="AP14556" i="10"/>
  <c r="AB14556" i="10"/>
  <c r="AG1589" i="10"/>
  <c r="AJ1589" i="10"/>
  <c r="W1589" i="10"/>
  <c r="AN1589" i="10"/>
  <c r="AL1589" i="10"/>
  <c r="Y1589" i="10"/>
  <c r="X1589" i="10"/>
  <c r="AM1589" i="10"/>
  <c r="AH1589" i="10"/>
  <c r="S1589" i="10"/>
  <c r="T1589" i="10"/>
  <c r="AK1589" i="10"/>
  <c r="U1589" i="10"/>
  <c r="AE1589" i="10"/>
  <c r="AA1589" i="10"/>
  <c r="AP1589" i="10"/>
  <c r="Z1589" i="10"/>
  <c r="AO1589" i="10"/>
  <c r="AG10753" i="10"/>
  <c r="AD10753" i="10"/>
  <c r="AO10753" i="10"/>
  <c r="AB10753" i="10"/>
  <c r="AK10753" i="10"/>
  <c r="T10753" i="10"/>
  <c r="Y10753" i="10"/>
  <c r="AI10753" i="10"/>
  <c r="AJ10753" i="10"/>
  <c r="X10753" i="10"/>
  <c r="AP10753" i="10"/>
  <c r="Z10753" i="10"/>
  <c r="AF10753" i="10"/>
  <c r="AC10753" i="10"/>
  <c r="V10753" i="10"/>
  <c r="S10753" i="10"/>
  <c r="AL10753" i="10"/>
  <c r="AN10753" i="10"/>
  <c r="U10753" i="10"/>
  <c r="AA10753" i="10"/>
  <c r="U17797" i="10"/>
  <c r="AL17797" i="10"/>
  <c r="W17797" i="10"/>
  <c r="T17797" i="10"/>
  <c r="AH17797" i="10"/>
  <c r="AK17797" i="10"/>
  <c r="Y17797" i="10"/>
  <c r="AA17797" i="10"/>
  <c r="S17797" i="10"/>
  <c r="AJ769" i="10"/>
  <c r="AC769" i="10"/>
  <c r="Y769" i="10"/>
  <c r="AO769" i="10"/>
  <c r="Z769" i="10"/>
  <c r="AM769" i="10"/>
  <c r="AL769" i="10"/>
  <c r="AG769" i="10"/>
  <c r="U769" i="10"/>
  <c r="AK769" i="10"/>
  <c r="AD769" i="10"/>
  <c r="AP769" i="10"/>
  <c r="S769" i="10"/>
  <c r="AE769" i="10"/>
  <c r="AI769" i="10"/>
  <c r="X769" i="10"/>
  <c r="AA769" i="10"/>
  <c r="AB769" i="10"/>
  <c r="AN769" i="10"/>
  <c r="AF769" i="10"/>
  <c r="AH769" i="10"/>
  <c r="V769" i="10"/>
  <c r="T769" i="10"/>
  <c r="AB19662" i="10"/>
  <c r="AK19662" i="10"/>
  <c r="AL19662" i="10"/>
  <c r="AA19662" i="10"/>
  <c r="X19662" i="10"/>
  <c r="AH19662" i="10"/>
  <c r="AP19662" i="10"/>
  <c r="Z19662" i="10"/>
  <c r="AN19662" i="10"/>
  <c r="AD19662" i="10"/>
  <c r="W19662" i="10"/>
  <c r="T19662" i="10"/>
  <c r="AI19662" i="10"/>
  <c r="AO19662" i="10"/>
  <c r="U19662" i="10"/>
  <c r="AC19662" i="10"/>
  <c r="AF19662" i="10"/>
  <c r="AA15983" i="10"/>
  <c r="AL15983" i="10"/>
  <c r="Z15983" i="10"/>
  <c r="AD15983" i="10"/>
  <c r="AN15983" i="10"/>
  <c r="AI15983" i="10"/>
  <c r="AG15983" i="10"/>
  <c r="Y15983" i="10"/>
  <c r="AK15983" i="10"/>
  <c r="V15983" i="10"/>
  <c r="AP15983" i="10"/>
  <c r="X15983" i="10"/>
  <c r="U15983" i="10"/>
  <c r="W15983" i="10"/>
  <c r="AE15983" i="10"/>
  <c r="AA10905" i="10"/>
  <c r="AD10905" i="10"/>
  <c r="AC10905" i="10"/>
  <c r="Y10905" i="10"/>
  <c r="AP10905" i="10"/>
  <c r="AK10905" i="10"/>
  <c r="AF10905" i="10"/>
  <c r="AM10905" i="10"/>
  <c r="AL10905" i="10"/>
  <c r="AJ10905" i="10"/>
  <c r="V10905" i="10"/>
  <c r="T10905" i="10"/>
  <c r="AE10905" i="10"/>
  <c r="AG10905" i="10"/>
  <c r="X10905" i="10"/>
  <c r="S10905" i="10"/>
  <c r="AO10905" i="10"/>
  <c r="AI10905" i="10"/>
  <c r="AN10905" i="10"/>
  <c r="W10905" i="10"/>
  <c r="U10905" i="10"/>
  <c r="AB10905" i="10"/>
  <c r="AH10905" i="10"/>
  <c r="AF163" i="10"/>
  <c r="AM163" i="10"/>
  <c r="AE163" i="10"/>
  <c r="W163" i="10"/>
  <c r="AK163" i="10"/>
  <c r="AI163" i="10"/>
  <c r="Z163" i="10"/>
  <c r="T163" i="10"/>
  <c r="V163" i="10"/>
  <c r="AO163" i="10"/>
  <c r="AD163" i="10"/>
  <c r="AH163" i="10"/>
  <c r="AN163" i="10"/>
  <c r="S163" i="10"/>
  <c r="Y163" i="10"/>
  <c r="X163" i="10"/>
  <c r="AA163" i="10"/>
  <c r="AB163" i="10"/>
  <c r="U163" i="10"/>
  <c r="AG163" i="10"/>
  <c r="AP163" i="10"/>
  <c r="AO9357" i="10"/>
  <c r="AN9357" i="10"/>
  <c r="AL9357" i="10"/>
  <c r="AE9357" i="10"/>
  <c r="X9357" i="10"/>
  <c r="AG9357" i="10"/>
  <c r="AI13161" i="10"/>
  <c r="AO13161" i="10"/>
  <c r="S13161" i="10"/>
  <c r="AF13161" i="10"/>
  <c r="AH13161" i="10"/>
  <c r="U13161" i="10"/>
  <c r="AE13161" i="10"/>
  <c r="AN13161" i="10"/>
  <c r="AD13161" i="10"/>
  <c r="AC17806" i="10"/>
  <c r="AJ17806" i="10"/>
  <c r="AA17806" i="10"/>
  <c r="AD17806" i="10"/>
  <c r="Z17806" i="10"/>
  <c r="U17806" i="10"/>
  <c r="AI17806" i="10"/>
  <c r="AB17806" i="10"/>
  <c r="S17806" i="10"/>
  <c r="W17806" i="10"/>
  <c r="Y17806" i="10"/>
  <c r="AP17806" i="10"/>
  <c r="AK17806" i="10"/>
  <c r="AE17138" i="10"/>
  <c r="AD17138" i="10"/>
  <c r="Z17138" i="10"/>
  <c r="AP17138" i="10"/>
  <c r="AB17138" i="10"/>
  <c r="AH17138" i="10"/>
  <c r="AL17138" i="10"/>
  <c r="AI17138" i="10"/>
  <c r="AO17138" i="10"/>
  <c r="W17138" i="10"/>
  <c r="AM17138" i="10"/>
  <c r="AN17138" i="10"/>
  <c r="AC17138" i="10"/>
  <c r="AJ17138" i="10"/>
  <c r="AG17138" i="10"/>
  <c r="AA17138" i="10"/>
  <c r="Y17138" i="10"/>
  <c r="X17138" i="10"/>
  <c r="V17138" i="10"/>
  <c r="S17138" i="10"/>
  <c r="AK17138" i="10"/>
  <c r="AF17138" i="10"/>
  <c r="U17138" i="10"/>
  <c r="AG12070" i="10"/>
  <c r="Z12070" i="10"/>
  <c r="AN12070" i="10"/>
  <c r="X12070" i="10"/>
  <c r="AI12070" i="10"/>
  <c r="S12070" i="10"/>
  <c r="AJ12070" i="10"/>
  <c r="U12070" i="10"/>
  <c r="Y12070" i="10"/>
  <c r="AL12070" i="10"/>
  <c r="AK12070" i="10"/>
  <c r="AA12070" i="10"/>
  <c r="AD12070" i="10"/>
  <c r="T12070" i="10"/>
  <c r="W12070" i="10"/>
  <c r="AC12070" i="10"/>
  <c r="AP12070" i="10"/>
  <c r="AE12070" i="10"/>
  <c r="AF12070" i="10"/>
  <c r="AO12070" i="10"/>
  <c r="AM12070" i="10"/>
  <c r="AB12070" i="10"/>
  <c r="V12070" i="10"/>
  <c r="T10158" i="10"/>
  <c r="W10158" i="10"/>
  <c r="AP10158" i="10"/>
  <c r="U10158" i="10"/>
  <c r="AK10158" i="10"/>
  <c r="AM10158" i="10"/>
  <c r="Y10158" i="10"/>
  <c r="AB10158" i="10"/>
  <c r="AL10158" i="10"/>
  <c r="X10158" i="10"/>
  <c r="AA10158" i="10"/>
  <c r="V10158" i="10"/>
  <c r="AI10158" i="10"/>
  <c r="AN10158" i="10"/>
  <c r="AC10158" i="10"/>
  <c r="AO10158" i="10"/>
  <c r="AD10158" i="10"/>
  <c r="V16624" i="10"/>
  <c r="AM16624" i="10"/>
  <c r="AC16624" i="10"/>
  <c r="AJ16624" i="10"/>
  <c r="AH16624" i="10"/>
  <c r="AK16624" i="10"/>
  <c r="W16624" i="10"/>
  <c r="AF16624" i="10"/>
  <c r="AN16624" i="10"/>
  <c r="AB16624" i="10"/>
  <c r="X16624" i="10"/>
  <c r="AI16624" i="10"/>
  <c r="AA16624" i="10"/>
  <c r="S16624" i="10"/>
  <c r="AP16624" i="10"/>
  <c r="AG16624" i="10"/>
  <c r="AE16624" i="10"/>
  <c r="AD16624" i="10"/>
  <c r="Z16624" i="10"/>
  <c r="T16624" i="10"/>
  <c r="Y16624" i="10"/>
  <c r="AO16624" i="10"/>
  <c r="U16624" i="10"/>
  <c r="AN3913" i="10"/>
  <c r="AM3913" i="10"/>
  <c r="Z3913" i="10"/>
  <c r="AB3913" i="10"/>
  <c r="AF3913" i="10"/>
  <c r="AI3913" i="10"/>
  <c r="AM876" i="10"/>
  <c r="AI876" i="10"/>
  <c r="U939" i="10"/>
  <c r="AJ939" i="10"/>
  <c r="V939" i="10"/>
  <c r="AL939" i="10"/>
  <c r="AD939" i="10"/>
  <c r="AK939" i="10"/>
  <c r="AE939" i="10"/>
  <c r="AI939" i="10"/>
  <c r="Z939" i="10"/>
  <c r="AM939" i="10"/>
  <c r="W939" i="10"/>
  <c r="AN939" i="10"/>
  <c r="Y939" i="10"/>
  <c r="AC939" i="10"/>
  <c r="AB939" i="10"/>
  <c r="S939" i="10"/>
  <c r="T939" i="10"/>
  <c r="AF939" i="10"/>
  <c r="AG939" i="10"/>
  <c r="AO939" i="10"/>
  <c r="AH939" i="10"/>
  <c r="AA939" i="10"/>
  <c r="X939" i="10"/>
  <c r="AP939" i="10"/>
  <c r="AH4583" i="10"/>
  <c r="AD4583" i="10"/>
  <c r="AG4583" i="10"/>
  <c r="AJ11793" i="10"/>
  <c r="AH11793" i="10"/>
  <c r="W11793" i="10"/>
  <c r="Y11793" i="10"/>
  <c r="AA11793" i="10"/>
  <c r="AN11793" i="10"/>
  <c r="AM11793" i="10"/>
  <c r="AF11793" i="10"/>
  <c r="AE11793" i="10"/>
  <c r="AI11793" i="10"/>
  <c r="U11793" i="10"/>
  <c r="AC11793" i="10"/>
  <c r="X11793" i="10"/>
  <c r="AG11793" i="10"/>
  <c r="AK11793" i="10"/>
  <c r="Z11793" i="10"/>
  <c r="AD11793" i="10"/>
  <c r="AP11793" i="10"/>
  <c r="AO11793" i="10"/>
  <c r="V11793" i="10"/>
  <c r="AB11793" i="10"/>
  <c r="T11793" i="10"/>
  <c r="Y3594" i="10"/>
  <c r="AF3594" i="10"/>
  <c r="AP3594" i="10"/>
  <c r="T3594" i="10"/>
  <c r="AH3594" i="10"/>
  <c r="AO3594" i="10"/>
  <c r="AL3594" i="10"/>
  <c r="AK3594" i="10"/>
  <c r="AC3594" i="10"/>
  <c r="AC838" i="10"/>
  <c r="AF838" i="10"/>
  <c r="AM838" i="10"/>
  <c r="AI838" i="10"/>
  <c r="V838" i="10"/>
  <c r="AL838" i="10"/>
  <c r="AJ838" i="10"/>
  <c r="AD838" i="10"/>
  <c r="W838" i="10"/>
  <c r="AP838" i="10"/>
  <c r="W9802" i="10"/>
  <c r="AE9802" i="10"/>
  <c r="AM15897" i="10"/>
  <c r="Z15897" i="10"/>
  <c r="AA15897" i="10"/>
  <c r="X15897" i="10"/>
  <c r="AC15897" i="10"/>
  <c r="AJ15897" i="10"/>
  <c r="AE15897" i="10"/>
  <c r="V15897" i="10"/>
  <c r="AF15897" i="10"/>
  <c r="AO15897" i="10"/>
  <c r="AD15897" i="10"/>
  <c r="T15897" i="10"/>
  <c r="W15897" i="10"/>
  <c r="AI15897" i="10"/>
  <c r="Y15897" i="10"/>
  <c r="AL15897" i="10"/>
  <c r="AK15897" i="10"/>
  <c r="AH15897" i="10"/>
  <c r="AG15897" i="10"/>
  <c r="S15897" i="10"/>
  <c r="AN15897" i="10"/>
  <c r="U15897" i="10"/>
  <c r="AP15897" i="10"/>
  <c r="AJ14218" i="10"/>
  <c r="AB14218" i="10"/>
  <c r="W14218" i="10"/>
  <c r="AI7578" i="10"/>
  <c r="T7578" i="10"/>
  <c r="AN7578" i="10"/>
  <c r="AO7578" i="10"/>
  <c r="S7578" i="10"/>
  <c r="V7578" i="10"/>
  <c r="AC7578" i="10"/>
  <c r="AJ7578" i="10"/>
  <c r="AK7578" i="10"/>
  <c r="AP7578" i="10"/>
  <c r="AL7578" i="10"/>
  <c r="X7578" i="10"/>
  <c r="AF5058" i="10"/>
  <c r="V5058" i="10"/>
  <c r="Y5058" i="10"/>
  <c r="W5058" i="10"/>
  <c r="AA5058" i="10"/>
  <c r="AN5058" i="10"/>
  <c r="AL5058" i="10"/>
  <c r="AP5058" i="10"/>
  <c r="AO5058" i="10"/>
  <c r="AC5058" i="10"/>
  <c r="AM5058" i="10"/>
  <c r="AG5058" i="10"/>
  <c r="AD5058" i="10"/>
  <c r="AK5058" i="10"/>
  <c r="AE5058" i="10"/>
  <c r="AH5058" i="10"/>
  <c r="X5058" i="10"/>
  <c r="AJ5058" i="10"/>
  <c r="U8707" i="10"/>
  <c r="X8707" i="10"/>
  <c r="AB8707" i="10"/>
  <c r="AJ8707" i="10"/>
  <c r="AL8707" i="10"/>
  <c r="AK8707" i="10"/>
  <c r="AC8707" i="10"/>
  <c r="AM2755" i="10"/>
  <c r="AA2755" i="10"/>
  <c r="W2755" i="10"/>
  <c r="X2755" i="10"/>
  <c r="AH2755" i="10"/>
  <c r="AG2755" i="10"/>
  <c r="AI2755" i="10"/>
  <c r="V2755" i="10"/>
  <c r="U2755" i="10"/>
  <c r="S2755" i="10"/>
  <c r="AD2755" i="10"/>
  <c r="AE2755" i="10"/>
  <c r="AF2755" i="10"/>
  <c r="Y2755" i="10"/>
  <c r="AO2755" i="10"/>
  <c r="AK2755" i="10"/>
  <c r="AJ2755" i="10"/>
  <c r="AB2755" i="10"/>
  <c r="AN2755" i="10"/>
  <c r="Z2755" i="10"/>
  <c r="AC2755" i="10"/>
  <c r="AP2755" i="10"/>
  <c r="T2755" i="10"/>
  <c r="Y18682" i="10"/>
  <c r="AP18682" i="10"/>
  <c r="AE18682" i="10"/>
  <c r="AK18682" i="10"/>
  <c r="AL18682" i="10"/>
  <c r="S18682" i="10"/>
  <c r="U18682" i="10"/>
  <c r="AM18682" i="10"/>
  <c r="AA18682" i="10"/>
  <c r="AI18682" i="10"/>
  <c r="Z18682" i="10"/>
  <c r="X18682" i="10"/>
  <c r="AJ18682" i="10"/>
  <c r="AH18682" i="10"/>
  <c r="AB18682" i="10"/>
  <c r="V18682" i="10"/>
  <c r="AO18682" i="10"/>
  <c r="AD18682" i="10"/>
  <c r="AF18682" i="10"/>
  <c r="T18682" i="10"/>
  <c r="W18682" i="10"/>
  <c r="AC18682" i="10"/>
  <c r="AG18682" i="10"/>
  <c r="AN18682" i="10"/>
  <c r="AE1818" i="10"/>
  <c r="AH1818" i="10"/>
  <c r="T1818" i="10"/>
  <c r="AC1818" i="10"/>
  <c r="AJ1818" i="10"/>
  <c r="AB1818" i="10"/>
  <c r="U1818" i="10"/>
  <c r="X1818" i="10"/>
  <c r="AL1818" i="10"/>
  <c r="S1818" i="10"/>
  <c r="W1818" i="10"/>
  <c r="AD1818" i="10"/>
  <c r="AP1818" i="10"/>
  <c r="AK1818" i="10"/>
  <c r="AA1818" i="10"/>
  <c r="AG1818" i="10"/>
  <c r="AO1818" i="10"/>
  <c r="AN1818" i="10"/>
  <c r="Y1818" i="10"/>
  <c r="V13935" i="10"/>
  <c r="AO13935" i="10"/>
  <c r="AJ13935" i="10"/>
  <c r="W13935" i="10"/>
  <c r="AB13935" i="10"/>
  <c r="U13935" i="10"/>
  <c r="AK13935" i="10"/>
  <c r="AG13935" i="10"/>
  <c r="AL13935" i="10"/>
  <c r="T13935" i="10"/>
  <c r="AD13935" i="10"/>
  <c r="AA13935" i="10"/>
  <c r="AE13935" i="10"/>
  <c r="S13935" i="10"/>
  <c r="Y13935" i="10"/>
  <c r="AM13935" i="10"/>
  <c r="Z13935" i="10"/>
  <c r="AI13935" i="10"/>
  <c r="X13935" i="10"/>
  <c r="AF13935" i="10"/>
  <c r="AN13935" i="10"/>
  <c r="AP13935" i="10"/>
  <c r="U1295" i="10"/>
  <c r="AM1295" i="10"/>
  <c r="X1295" i="10"/>
  <c r="AK1295" i="10"/>
  <c r="AF1295" i="10"/>
  <c r="AI1295" i="10"/>
  <c r="Y1295" i="10"/>
  <c r="AG1295" i="10"/>
  <c r="W1295" i="10"/>
  <c r="V1295" i="10"/>
  <c r="AH1295" i="10"/>
  <c r="T1295" i="10"/>
  <c r="AO2015" i="10"/>
  <c r="V2015" i="10"/>
  <c r="AM2015" i="10"/>
  <c r="S2015" i="10"/>
  <c r="AD2015" i="10"/>
  <c r="AH2015" i="10"/>
  <c r="AK2015" i="10"/>
  <c r="AB2015" i="10"/>
  <c r="AI2015" i="10"/>
  <c r="AJ2015" i="10"/>
  <c r="AE2015" i="10"/>
  <c r="T2015" i="10"/>
  <c r="Y2015" i="10"/>
  <c r="X2015" i="10"/>
  <c r="AB2321" i="10"/>
  <c r="AL2321" i="10"/>
  <c r="Z2321" i="10"/>
  <c r="AI2321" i="10"/>
  <c r="V17634" i="10"/>
  <c r="AC17634" i="10"/>
  <c r="AK17634" i="10"/>
  <c r="Y17634" i="10"/>
  <c r="AL17634" i="10"/>
  <c r="AN17634" i="10"/>
  <c r="U17634" i="10"/>
  <c r="S13077" i="10"/>
  <c r="AB13077" i="10"/>
  <c r="AH13077" i="10"/>
  <c r="AA13077" i="10"/>
  <c r="AK13077" i="10"/>
  <c r="AE13077" i="10"/>
  <c r="AD13077" i="10"/>
  <c r="U13077" i="10"/>
  <c r="AM11167" i="10"/>
  <c r="AP11167" i="10"/>
  <c r="Z11167" i="10"/>
  <c r="Y11167" i="10"/>
  <c r="AI11167" i="10"/>
  <c r="AC2748" i="10"/>
  <c r="X2748" i="10"/>
  <c r="AG2748" i="10"/>
  <c r="U2748" i="10"/>
  <c r="V2748" i="10"/>
  <c r="AH2748" i="10"/>
  <c r="AL2748" i="10"/>
  <c r="AF2748" i="10"/>
  <c r="S2748" i="10"/>
  <c r="Y2748" i="10"/>
  <c r="T2748" i="10"/>
  <c r="AK2748" i="10"/>
  <c r="AP2748" i="10"/>
  <c r="Z2748" i="10"/>
  <c r="AB2748" i="10"/>
  <c r="AO2748" i="10"/>
  <c r="AI2748" i="10"/>
  <c r="W2748" i="10"/>
  <c r="AN2748" i="10"/>
  <c r="AO14173" i="10"/>
  <c r="Y14173" i="10"/>
  <c r="AJ14173" i="10"/>
  <c r="Z14173" i="10"/>
  <c r="AI14173" i="10"/>
  <c r="S14173" i="10"/>
  <c r="AM14173" i="10"/>
  <c r="AE14173" i="10"/>
  <c r="AL14173" i="10"/>
  <c r="AK14173" i="10"/>
  <c r="AK14519" i="10"/>
  <c r="U14519" i="10"/>
  <c r="AF14519" i="10"/>
  <c r="AE14519" i="10"/>
  <c r="S14519" i="10"/>
  <c r="Z14519" i="10"/>
  <c r="AN14519" i="10"/>
  <c r="AO14519" i="10"/>
  <c r="T14519" i="10"/>
  <c r="AI14519" i="10"/>
  <c r="X14519" i="10"/>
  <c r="AI17134" i="10"/>
  <c r="V17134" i="10"/>
  <c r="AE17134" i="10"/>
  <c r="U17134" i="10"/>
  <c r="AB1687" i="10"/>
  <c r="AK1687" i="10"/>
  <c r="AF1687" i="10"/>
  <c r="Y1687" i="10"/>
  <c r="AG1687" i="10"/>
  <c r="AC1687" i="10"/>
  <c r="V1687" i="10"/>
  <c r="AK12607" i="10"/>
  <c r="AJ12607" i="10"/>
  <c r="AP12607" i="10"/>
  <c r="AC12607" i="10"/>
  <c r="U12607" i="10"/>
  <c r="AI12607" i="10"/>
  <c r="AH12607" i="10"/>
  <c r="AA12607" i="10"/>
  <c r="Z12607" i="10"/>
  <c r="S12607" i="10"/>
  <c r="AE12607" i="10"/>
  <c r="T12607" i="10"/>
  <c r="AK16388" i="10"/>
  <c r="X16388" i="10"/>
  <c r="AE16388" i="10"/>
  <c r="AD16388" i="10"/>
  <c r="S16388" i="10"/>
  <c r="AF16388" i="10"/>
  <c r="Y16388" i="10"/>
  <c r="AL16388" i="10"/>
  <c r="AB16388" i="10"/>
  <c r="W16388" i="10"/>
  <c r="AC16388" i="10"/>
  <c r="Z16388" i="10"/>
  <c r="AO16388" i="10"/>
  <c r="AA16388" i="10"/>
  <c r="AH16388" i="10"/>
  <c r="U16388" i="10"/>
  <c r="AJ16388" i="10"/>
  <c r="AG16388" i="10"/>
  <c r="T16388" i="10"/>
  <c r="AN16388" i="10"/>
  <c r="AM993" i="10"/>
  <c r="W993" i="10"/>
  <c r="T18719" i="10"/>
  <c r="S18719" i="10"/>
  <c r="X18719" i="10"/>
  <c r="Z18719" i="10"/>
  <c r="U18719" i="10"/>
  <c r="AD18719" i="10"/>
  <c r="AI18719" i="10"/>
  <c r="W18719" i="10"/>
  <c r="AA18719" i="10"/>
  <c r="AM18719" i="10"/>
  <c r="AN18719" i="10"/>
  <c r="AC18719" i="10"/>
  <c r="AJ18719" i="10"/>
  <c r="AB18719" i="10"/>
  <c r="AK18719" i="10"/>
  <c r="AE18719" i="10"/>
  <c r="Y18719" i="10"/>
  <c r="AF18719" i="10"/>
  <c r="AG18719" i="10"/>
  <c r="AP18719" i="10"/>
  <c r="AL18719" i="10"/>
  <c r="AE18660" i="10"/>
  <c r="AG18660" i="10"/>
  <c r="T18660" i="10"/>
  <c r="AA18660" i="10"/>
  <c r="Y18660" i="10"/>
  <c r="AD18660" i="10"/>
  <c r="AF18660" i="10"/>
  <c r="AK18660" i="10"/>
  <c r="AJ18660" i="10"/>
  <c r="AC18660" i="10"/>
  <c r="X18660" i="10"/>
  <c r="AB18660" i="10"/>
  <c r="AP18660" i="10"/>
  <c r="AM18660" i="10"/>
  <c r="V18660" i="10"/>
  <c r="U18660" i="10"/>
  <c r="AO18660" i="10"/>
  <c r="S18660" i="10"/>
  <c r="AN18660" i="10"/>
  <c r="Z18660" i="10"/>
  <c r="W18660" i="10"/>
  <c r="AL18660" i="10"/>
  <c r="AH18660" i="10"/>
  <c r="AO4893" i="10"/>
  <c r="AC4893" i="10"/>
  <c r="Z4893" i="10"/>
  <c r="AA4893" i="10"/>
  <c r="X4893" i="10"/>
  <c r="AL4893" i="10"/>
  <c r="AD4893" i="10"/>
  <c r="AH4893" i="10"/>
  <c r="AK4893" i="10"/>
  <c r="AN4893" i="10"/>
  <c r="T4893" i="10"/>
  <c r="AI4893" i="10"/>
  <c r="V4893" i="10"/>
  <c r="AG4893" i="10"/>
  <c r="AF4893" i="10"/>
  <c r="Y4893" i="10"/>
  <c r="AJ4893" i="10"/>
  <c r="AP4893" i="10"/>
  <c r="U4893" i="10"/>
  <c r="S4893" i="10"/>
  <c r="AM4893" i="10"/>
  <c r="W4893" i="10"/>
  <c r="AB4893" i="10"/>
  <c r="Y18188" i="10"/>
  <c r="T18188" i="10"/>
  <c r="AN18188" i="10"/>
  <c r="AD18188" i="10"/>
  <c r="AP18188" i="10"/>
  <c r="U18188" i="10"/>
  <c r="AJ18188" i="10"/>
  <c r="AO18188" i="10"/>
  <c r="AF18188" i="10"/>
  <c r="AA18188" i="10"/>
  <c r="AE18188" i="10"/>
  <c r="AI18188" i="10"/>
  <c r="AH18188" i="10"/>
  <c r="X18188" i="10"/>
  <c r="AK18188" i="10"/>
  <c r="Z18188" i="10"/>
  <c r="AB18188" i="10"/>
  <c r="V18188" i="10"/>
  <c r="AL7186" i="10"/>
  <c r="AB7186" i="10"/>
  <c r="AI7186" i="10"/>
  <c r="Y7186" i="10"/>
  <c r="AD7186" i="10"/>
  <c r="AN7186" i="10"/>
  <c r="AG7186" i="10"/>
  <c r="T7186" i="10"/>
  <c r="AA7186" i="10"/>
  <c r="Z7186" i="10"/>
  <c r="AM7186" i="10"/>
  <c r="S7186" i="10"/>
  <c r="AO7186" i="10"/>
  <c r="AF7186" i="10"/>
  <c r="U7186" i="10"/>
  <c r="AP7186" i="10"/>
  <c r="AH7186" i="10"/>
  <c r="AC7186" i="10"/>
  <c r="AJ7186" i="10"/>
  <c r="AE7186" i="10"/>
  <c r="AD7864" i="10"/>
  <c r="AJ7864" i="10"/>
  <c r="AA7864" i="10"/>
  <c r="AL7864" i="10"/>
  <c r="AP7864" i="10"/>
  <c r="AN7864" i="10"/>
  <c r="AH7864" i="10"/>
  <c r="AE7864" i="10"/>
  <c r="T7864" i="10"/>
  <c r="AI7864" i="10"/>
  <c r="AM7864" i="10"/>
  <c r="Z7864" i="10"/>
  <c r="AO7864" i="10"/>
  <c r="Y7864" i="10"/>
  <c r="W7864" i="10"/>
  <c r="AF7864" i="10"/>
  <c r="S7864" i="10"/>
  <c r="Y6926" i="10"/>
  <c r="AL6926" i="10"/>
  <c r="T6926" i="10"/>
  <c r="AG6926" i="10"/>
  <c r="U6926" i="10"/>
  <c r="AC6926" i="10"/>
  <c r="V6926" i="10"/>
  <c r="AI6926" i="10"/>
  <c r="AO6926" i="10"/>
  <c r="AD6926" i="10"/>
  <c r="AE6926" i="10"/>
  <c r="AM6926" i="10"/>
  <c r="AD1874" i="10"/>
  <c r="V1874" i="10"/>
  <c r="AI1874" i="10"/>
  <c r="Y1874" i="10"/>
  <c r="AP1874" i="10"/>
  <c r="T1874" i="10"/>
  <c r="AO1874" i="10"/>
  <c r="AH1874" i="10"/>
  <c r="AG1874" i="10"/>
  <c r="AC1874" i="10"/>
  <c r="AA1874" i="10"/>
  <c r="AB1874" i="10"/>
  <c r="S1874" i="10"/>
  <c r="AE1874" i="10"/>
  <c r="Z1874" i="10"/>
  <c r="AK1874" i="10"/>
  <c r="AM1874" i="10"/>
  <c r="AJ1874" i="10"/>
  <c r="U1874" i="10"/>
  <c r="X1874" i="10"/>
  <c r="U15688" i="10"/>
  <c r="Z15688" i="10"/>
  <c r="X15688" i="10"/>
  <c r="T15688" i="10"/>
  <c r="V15688" i="10"/>
  <c r="AA15688" i="10"/>
  <c r="AI15688" i="10"/>
  <c r="S15688" i="10"/>
  <c r="AB15688" i="10"/>
  <c r="Y15688" i="10"/>
  <c r="AG15688" i="10"/>
  <c r="AF15688" i="10"/>
  <c r="AC15688" i="10"/>
  <c r="W15688" i="10"/>
  <c r="AD15688" i="10"/>
  <c r="AH15688" i="10"/>
  <c r="AJ15688" i="10"/>
  <c r="AK15688" i="10"/>
  <c r="AM15688" i="10"/>
  <c r="AE15688" i="10"/>
  <c r="AP15688" i="10"/>
  <c r="AL15688" i="10"/>
  <c r="AI11617" i="10"/>
  <c r="Y11617" i="10"/>
  <c r="AK11617" i="10"/>
  <c r="X11617" i="10"/>
  <c r="AO11617" i="10"/>
  <c r="AD11617" i="10"/>
  <c r="W11617" i="10"/>
  <c r="AB11617" i="10"/>
  <c r="AG11617" i="10"/>
  <c r="AE11617" i="10"/>
  <c r="AJ11617" i="10"/>
  <c r="AL11617" i="10"/>
  <c r="T11617" i="10"/>
  <c r="S11617" i="10"/>
  <c r="AH11617" i="10"/>
  <c r="AN11617" i="10"/>
  <c r="Z11617" i="10"/>
  <c r="AM11617" i="10"/>
  <c r="AP11617" i="10"/>
  <c r="U11617" i="10"/>
  <c r="V11617" i="10"/>
  <c r="U12426" i="10"/>
  <c r="T12426" i="10"/>
  <c r="AN12426" i="10"/>
  <c r="AA12426" i="10"/>
  <c r="AH12426" i="10"/>
  <c r="V12426" i="10"/>
  <c r="AK12426" i="10"/>
  <c r="Z12426" i="10"/>
  <c r="AP12426" i="10"/>
  <c r="AF12426" i="10"/>
  <c r="Y3008" i="10"/>
  <c r="AH2663" i="10"/>
  <c r="AA2663" i="10"/>
  <c r="S2663" i="10"/>
  <c r="AJ2663" i="10"/>
  <c r="Y2663" i="10"/>
  <c r="S367" i="10"/>
  <c r="AI367" i="10"/>
  <c r="Z367" i="10"/>
  <c r="AD367" i="10"/>
  <c r="AC367" i="10"/>
  <c r="AG367" i="10"/>
  <c r="AO367" i="10"/>
  <c r="AM367" i="10"/>
  <c r="AK367" i="10"/>
  <c r="U367" i="10"/>
  <c r="AL367" i="10"/>
  <c r="W367" i="10"/>
  <c r="AN367" i="10"/>
  <c r="AB367" i="10"/>
  <c r="AE367" i="10"/>
  <c r="T367" i="10"/>
  <c r="AH367" i="10"/>
  <c r="AF367" i="10"/>
  <c r="Z7641" i="10"/>
  <c r="AP7641" i="10"/>
  <c r="AN7641" i="10"/>
  <c r="AC7641" i="10"/>
  <c r="W7641" i="10"/>
  <c r="AH7641" i="10"/>
  <c r="AJ7641" i="10"/>
  <c r="AA7641" i="10"/>
  <c r="AO7641" i="10"/>
  <c r="Y7641" i="10"/>
  <c r="AL7641" i="10"/>
  <c r="S2655" i="10"/>
  <c r="AK2655" i="10"/>
  <c r="AL2655" i="10"/>
  <c r="AF2655" i="10"/>
  <c r="X2655" i="10"/>
  <c r="Y2655" i="10"/>
  <c r="AI2655" i="10"/>
  <c r="U2655" i="10"/>
  <c r="AD2655" i="10"/>
  <c r="W2655" i="10"/>
  <c r="AC2655" i="10"/>
  <c r="V2655" i="10"/>
  <c r="AG2655" i="10"/>
  <c r="AJ2655" i="10"/>
  <c r="T2655" i="10"/>
  <c r="AH2655" i="10"/>
  <c r="AE2655" i="10"/>
  <c r="AO2655" i="10"/>
  <c r="AM2655" i="10"/>
  <c r="Z2655" i="10"/>
  <c r="AP2655" i="10"/>
  <c r="AA2655" i="10"/>
  <c r="AI18651" i="10"/>
  <c r="AC18651" i="10"/>
  <c r="X2373" i="10"/>
  <c r="AI2373" i="10"/>
  <c r="AD2373" i="10"/>
  <c r="AK2373" i="10"/>
  <c r="Z2373" i="10"/>
  <c r="AF2373" i="10"/>
  <c r="AC2373" i="10"/>
  <c r="W2373" i="10"/>
  <c r="AA2373" i="10"/>
  <c r="AO2373" i="10"/>
  <c r="AE2373" i="10"/>
  <c r="AN2373" i="10"/>
  <c r="AG2373" i="10"/>
  <c r="AJ2373" i="10"/>
  <c r="S2373" i="10"/>
  <c r="AM2373" i="10"/>
  <c r="AL2373" i="10"/>
  <c r="AH2373" i="10"/>
  <c r="V2373" i="10"/>
  <c r="T2373" i="10"/>
  <c r="AP2373" i="10"/>
  <c r="Y2373" i="10"/>
  <c r="AO2193" i="10"/>
  <c r="AF2193" i="10"/>
  <c r="AI2193" i="10"/>
  <c r="AK2193" i="10"/>
  <c r="AL2193" i="10"/>
  <c r="AC4315" i="10"/>
  <c r="AE4315" i="10"/>
  <c r="AG4315" i="10"/>
  <c r="AK4315" i="10"/>
  <c r="AF4315" i="10"/>
  <c r="AA4315" i="10"/>
  <c r="AH4315" i="10"/>
  <c r="AJ3431" i="10"/>
  <c r="T3431" i="10"/>
  <c r="S3431" i="10"/>
  <c r="AF3431" i="10"/>
  <c r="V3431" i="10"/>
  <c r="AD3431" i="10"/>
  <c r="AH3431" i="10"/>
  <c r="AC3431" i="10"/>
  <c r="AB3431" i="10"/>
  <c r="X3431" i="10"/>
  <c r="AK3431" i="10"/>
  <c r="AM3431" i="10"/>
  <c r="AI3431" i="10"/>
  <c r="W3431" i="10"/>
  <c r="AA3431" i="10"/>
  <c r="Y3431" i="10"/>
  <c r="AE3431" i="10"/>
  <c r="AP3431" i="10"/>
  <c r="AG3431" i="10"/>
  <c r="Z3431" i="10"/>
  <c r="AL3431" i="10"/>
  <c r="U3431" i="10"/>
  <c r="AN3431" i="10"/>
  <c r="AB3132" i="10"/>
  <c r="AL3132" i="10"/>
  <c r="AE3132" i="10"/>
  <c r="AA3132" i="10"/>
  <c r="V3132" i="10"/>
  <c r="AD3132" i="10"/>
  <c r="AK3132" i="10"/>
  <c r="AM3132" i="10"/>
  <c r="AF3132" i="10"/>
  <c r="AC3132" i="10"/>
  <c r="AO3132" i="10"/>
  <c r="AN3132" i="10"/>
  <c r="Y3132" i="10"/>
  <c r="U3132" i="10"/>
  <c r="W3132" i="10"/>
  <c r="AI3132" i="10"/>
  <c r="S3132" i="10"/>
  <c r="AP3132" i="10"/>
  <c r="Z3132" i="10"/>
  <c r="X3132" i="10"/>
  <c r="AG3132" i="10"/>
  <c r="AJ3132" i="10"/>
  <c r="AK9351" i="10"/>
  <c r="Y9351" i="10"/>
  <c r="AL9351" i="10"/>
  <c r="AI9351" i="10"/>
  <c r="AM9351" i="10"/>
  <c r="AF9351" i="10"/>
  <c r="AA9351" i="10"/>
  <c r="AG9351" i="10"/>
  <c r="AB9351" i="10"/>
  <c r="S9351" i="10"/>
  <c r="AH9351" i="10"/>
  <c r="AP9351" i="10"/>
  <c r="V9351" i="10"/>
  <c r="AE9351" i="10"/>
  <c r="AN9351" i="10"/>
  <c r="T9351" i="10"/>
  <c r="AD9351" i="10"/>
  <c r="AO9351" i="10"/>
  <c r="AC9351" i="10"/>
  <c r="U9351" i="10"/>
  <c r="W9351" i="10"/>
  <c r="Z9351" i="10"/>
  <c r="AF1340" i="10"/>
  <c r="V1340" i="10"/>
  <c r="U1340" i="10"/>
  <c r="AE1340" i="10"/>
  <c r="AB1340" i="10"/>
  <c r="T1340" i="10"/>
  <c r="AI1340" i="10"/>
  <c r="AM1340" i="10"/>
  <c r="S1340" i="10"/>
  <c r="AD1340" i="10"/>
  <c r="Z1340" i="10"/>
  <c r="AP1340" i="10"/>
  <c r="AA1340" i="10"/>
  <c r="AK1340" i="10"/>
  <c r="AL1340" i="10"/>
  <c r="AC1340" i="10"/>
  <c r="AJ1340" i="10"/>
  <c r="AH1340" i="10"/>
  <c r="AO1340" i="10"/>
  <c r="Y1340" i="10"/>
  <c r="W1340" i="10"/>
  <c r="AE13149" i="10"/>
  <c r="AK13149" i="10"/>
  <c r="AD13149" i="10"/>
  <c r="Z13149" i="10"/>
  <c r="AN13149" i="10"/>
  <c r="X13149" i="10"/>
  <c r="AG13149" i="10"/>
  <c r="AP9421" i="10"/>
  <c r="S9421" i="10"/>
  <c r="W9421" i="10"/>
  <c r="AH9421" i="10"/>
  <c r="AE7724" i="10"/>
  <c r="AD7724" i="10"/>
  <c r="AC7724" i="10"/>
  <c r="AP7724" i="10"/>
  <c r="S7724" i="10"/>
  <c r="AG7724" i="10"/>
  <c r="AO7724" i="10"/>
  <c r="AL7724" i="10"/>
  <c r="AF7724" i="10"/>
  <c r="AB7724" i="10"/>
  <c r="AM7724" i="10"/>
  <c r="Z7724" i="10"/>
  <c r="AK7724" i="10"/>
  <c r="X7724" i="10"/>
  <c r="AA7724" i="10"/>
  <c r="AH7724" i="10"/>
  <c r="AI7724" i="10"/>
  <c r="AN7724" i="10"/>
  <c r="T7724" i="10"/>
  <c r="V7724" i="10"/>
  <c r="W7724" i="10"/>
  <c r="U7724" i="10"/>
  <c r="Y7724" i="10"/>
  <c r="AI8827" i="10"/>
  <c r="AB8827" i="10"/>
  <c r="V8827" i="10"/>
  <c r="AJ8827" i="10"/>
  <c r="AA8827" i="10"/>
  <c r="U8827" i="10"/>
  <c r="AO8827" i="10"/>
  <c r="AD8827" i="10"/>
  <c r="Z8827" i="10"/>
  <c r="S8827" i="10"/>
  <c r="AM8827" i="10"/>
  <c r="AH8827" i="10"/>
  <c r="AE8827" i="10"/>
  <c r="AL8827" i="10"/>
  <c r="AK8827" i="10"/>
  <c r="AF8827" i="10"/>
  <c r="AC8827" i="10"/>
  <c r="AN8827" i="10"/>
  <c r="X8827" i="10"/>
  <c r="AG8827" i="10"/>
  <c r="T8827" i="10"/>
  <c r="AP8827" i="10"/>
  <c r="Y8827" i="10"/>
  <c r="AF13693" i="10"/>
  <c r="AG13693" i="10"/>
  <c r="Z13693" i="10"/>
  <c r="Y13693" i="10"/>
  <c r="W13693" i="10"/>
  <c r="S13693" i="10"/>
  <c r="AK13693" i="10"/>
  <c r="AJ13693" i="10"/>
  <c r="AE13693" i="10"/>
  <c r="AD13693" i="10"/>
  <c r="AC13693" i="10"/>
  <c r="AL13693" i="10"/>
  <c r="X13693" i="10"/>
  <c r="AJ20348" i="10"/>
  <c r="W20348" i="10"/>
  <c r="AL20348" i="10"/>
  <c r="V20348" i="10"/>
  <c r="AL3140" i="10"/>
  <c r="AJ3140" i="10"/>
  <c r="AM3140" i="10"/>
  <c r="AK3140" i="10"/>
  <c r="AF3140" i="10"/>
  <c r="AP3140" i="10"/>
  <c r="V3140" i="10"/>
  <c r="AI3140" i="10"/>
  <c r="AH3140" i="10"/>
  <c r="U3140" i="10"/>
  <c r="AN3140" i="10"/>
  <c r="AD16323" i="10"/>
  <c r="Z16323" i="10"/>
  <c r="S16323" i="10"/>
  <c r="AG16323" i="10"/>
  <c r="AJ16323" i="10"/>
  <c r="AF16323" i="10"/>
  <c r="T16323" i="10"/>
  <c r="U16323" i="10"/>
  <c r="AK16323" i="10"/>
  <c r="AB16323" i="10"/>
  <c r="X16323" i="10"/>
  <c r="AN16323" i="10"/>
  <c r="AO16323" i="10"/>
  <c r="AC16323" i="10"/>
  <c r="AH16323" i="10"/>
  <c r="AE16323" i="10"/>
  <c r="AP16323" i="10"/>
  <c r="AL16323" i="10"/>
  <c r="W16323" i="10"/>
  <c r="T12146" i="10"/>
  <c r="AK12146" i="10"/>
  <c r="AI12146" i="10"/>
  <c r="AG12146" i="10"/>
  <c r="W12146" i="10"/>
  <c r="AA12146" i="10"/>
  <c r="AL12146" i="10"/>
  <c r="S12146" i="10"/>
  <c r="AP12146" i="10"/>
  <c r="AN12146" i="10"/>
  <c r="X2318" i="10"/>
  <c r="AH2318" i="10"/>
  <c r="AG2318" i="10"/>
  <c r="AC2318" i="10"/>
  <c r="S2318" i="10"/>
  <c r="Z2318" i="10"/>
  <c r="AM2318" i="10"/>
  <c r="W2318" i="10"/>
  <c r="AA2318" i="10"/>
  <c r="T2318" i="10"/>
  <c r="V2318" i="10"/>
  <c r="AL2318" i="10"/>
  <c r="AF2318" i="10"/>
  <c r="AB2318" i="10"/>
  <c r="AP2318" i="10"/>
  <c r="AN2318" i="10"/>
  <c r="U2318" i="10"/>
  <c r="AE2318" i="10"/>
  <c r="AI2318" i="10"/>
  <c r="AK2318" i="10"/>
  <c r="AJ2318" i="10"/>
  <c r="Y2318" i="10"/>
  <c r="AD2318" i="10"/>
  <c r="AI16621" i="10"/>
  <c r="AO16621" i="10"/>
  <c r="AJ16621" i="10"/>
  <c r="AK16621" i="10"/>
  <c r="V16621" i="10"/>
  <c r="Z16621" i="10"/>
  <c r="AN16621" i="10"/>
  <c r="T16621" i="10"/>
  <c r="X16621" i="10"/>
  <c r="AF16621" i="10"/>
  <c r="S16621" i="10"/>
  <c r="U16621" i="10"/>
  <c r="Y16621" i="10"/>
  <c r="AD16621" i="10"/>
  <c r="AE16621" i="10"/>
  <c r="W16621" i="10"/>
  <c r="AP16621" i="10"/>
  <c r="AC16621" i="10"/>
  <c r="AL16621" i="10"/>
  <c r="AM16621" i="10"/>
  <c r="AA16621" i="10"/>
  <c r="AH16621" i="10"/>
  <c r="AG16621" i="10"/>
  <c r="AJ1747" i="10"/>
  <c r="AA1747" i="10"/>
  <c r="Z1747" i="10"/>
  <c r="S1747" i="10"/>
  <c r="AI1747" i="10"/>
  <c r="W1747" i="10"/>
  <c r="V1747" i="10"/>
  <c r="U1747" i="10"/>
  <c r="AC1747" i="10"/>
  <c r="AD16240" i="10"/>
  <c r="AE16240" i="10"/>
  <c r="AP16240" i="10"/>
  <c r="T16240" i="10"/>
  <c r="AG16240" i="10"/>
  <c r="AL16240" i="10"/>
  <c r="S16240" i="10"/>
  <c r="U16240" i="10"/>
  <c r="AO16240" i="10"/>
  <c r="AM16240" i="10"/>
  <c r="V16240" i="10"/>
  <c r="X16240" i="10"/>
  <c r="W16240" i="10"/>
  <c r="AC16240" i="10"/>
  <c r="AK16240" i="10"/>
  <c r="Z16240" i="10"/>
  <c r="Y16240" i="10"/>
  <c r="AN16240" i="10"/>
  <c r="AI16240" i="10"/>
  <c r="AF16240" i="10"/>
  <c r="AJ16240" i="10"/>
  <c r="AB16240" i="10"/>
  <c r="AA16240" i="10"/>
  <c r="AM2946" i="10"/>
  <c r="AD2946" i="10"/>
  <c r="AE2946" i="10"/>
  <c r="AF2946" i="10"/>
  <c r="AB2946" i="10"/>
  <c r="AN2946" i="10"/>
  <c r="T2946" i="10"/>
  <c r="V2946" i="10"/>
  <c r="AH2946" i="10"/>
  <c r="W2946" i="10"/>
  <c r="X2946" i="10"/>
  <c r="Y2946" i="10"/>
  <c r="AI2946" i="10"/>
  <c r="AL2946" i="10"/>
  <c r="U2946" i="10"/>
  <c r="AC2946" i="10"/>
  <c r="AJ2946" i="10"/>
  <c r="AK2946" i="10"/>
  <c r="AG2946" i="10"/>
  <c r="S2946" i="10"/>
  <c r="AP2946" i="10"/>
  <c r="AA2946" i="10"/>
  <c r="AO2946" i="10"/>
  <c r="AC5531" i="10"/>
  <c r="V5531" i="10"/>
  <c r="AD5531" i="10"/>
  <c r="AP5531" i="10"/>
  <c r="AN5531" i="10"/>
  <c r="AM5531" i="10"/>
  <c r="S5531" i="10"/>
  <c r="AJ5531" i="10"/>
  <c r="AH5531" i="10"/>
  <c r="AB5531" i="10"/>
  <c r="AA5531" i="10"/>
  <c r="AL5531" i="10"/>
  <c r="U5531" i="10"/>
  <c r="AG5531" i="10"/>
  <c r="AO5531" i="10"/>
  <c r="Z5531" i="10"/>
  <c r="AI5531" i="10"/>
  <c r="X5531" i="10"/>
  <c r="AK5531" i="10"/>
  <c r="AE5531" i="10"/>
  <c r="W5531" i="10"/>
  <c r="Y5531" i="10"/>
  <c r="Y20268" i="10"/>
  <c r="AN20268" i="10"/>
  <c r="AB20268" i="10"/>
  <c r="AF20268" i="10"/>
  <c r="AK20268" i="10"/>
  <c r="AO20268" i="10"/>
  <c r="AJ20268" i="10"/>
  <c r="AE20268" i="10"/>
  <c r="AD20268" i="10"/>
  <c r="Z20268" i="10"/>
  <c r="S20268" i="10"/>
  <c r="W20268" i="10"/>
  <c r="AC20268" i="10"/>
  <c r="X20268" i="10"/>
  <c r="AP20268" i="10"/>
  <c r="U20268" i="10"/>
  <c r="T20268" i="10"/>
  <c r="AN2349" i="10"/>
  <c r="AL2349" i="10"/>
  <c r="AE2349" i="10"/>
  <c r="AK2349" i="10"/>
  <c r="W2349" i="10"/>
  <c r="AC2349" i="10"/>
  <c r="V19925" i="10"/>
  <c r="AJ19925" i="10"/>
  <c r="AL19925" i="10"/>
  <c r="Z19925" i="10"/>
  <c r="AA19925" i="10"/>
  <c r="AM19925" i="10"/>
  <c r="AB10967" i="10"/>
  <c r="AL10967" i="10"/>
  <c r="AG10967" i="10"/>
  <c r="T10967" i="10"/>
  <c r="V10967" i="10"/>
  <c r="AD10967" i="10"/>
  <c r="AP10967" i="10"/>
  <c r="Z10967" i="10"/>
  <c r="AM10967" i="10"/>
  <c r="AF10967" i="10"/>
  <c r="AC10967" i="10"/>
  <c r="X10967" i="10"/>
  <c r="AI10967" i="10"/>
  <c r="AJ10967" i="10"/>
  <c r="X8553" i="10"/>
  <c r="AE8553" i="10"/>
  <c r="W8553" i="10"/>
  <c r="AJ8553" i="10"/>
  <c r="AO8553" i="10"/>
  <c r="AN8553" i="10"/>
  <c r="Z8553" i="10"/>
  <c r="S8553" i="10"/>
  <c r="AG8553" i="10"/>
  <c r="AF8553" i="10"/>
  <c r="AK8553" i="10"/>
  <c r="AL8553" i="10"/>
  <c r="AP8553" i="10"/>
  <c r="AB8553" i="10"/>
  <c r="AM8553" i="10"/>
  <c r="V8553" i="10"/>
  <c r="AH8553" i="10"/>
  <c r="AA8553" i="10"/>
  <c r="U8553" i="10"/>
  <c r="Y8553" i="10"/>
  <c r="AD8553" i="10"/>
  <c r="AC8553" i="10"/>
  <c r="T15629" i="10"/>
  <c r="Y15629" i="10"/>
  <c r="AC15629" i="10"/>
  <c r="AN15629" i="10"/>
  <c r="AL15629" i="10"/>
  <c r="AJ15629" i="10"/>
  <c r="U15629" i="10"/>
  <c r="AO15629" i="10"/>
  <c r="S15629" i="10"/>
  <c r="AB15629" i="10"/>
  <c r="AK15629" i="10"/>
  <c r="AG15629" i="10"/>
  <c r="W15629" i="10"/>
  <c r="AP15629" i="10"/>
  <c r="Z15629" i="10"/>
  <c r="AI15629" i="10"/>
  <c r="AE15629" i="10"/>
  <c r="AH15629" i="10"/>
  <c r="AM15629" i="10"/>
  <c r="X15629" i="10"/>
  <c r="AA15629" i="10"/>
  <c r="AD15629" i="10"/>
  <c r="V15629" i="10"/>
  <c r="AF15629" i="10"/>
  <c r="AJ3958" i="10"/>
  <c r="AC3958" i="10"/>
  <c r="AF3958" i="10"/>
  <c r="AA3958" i="10"/>
  <c r="AH3958" i="10"/>
  <c r="S3958" i="10"/>
  <c r="AB3958" i="10"/>
  <c r="Z3958" i="10"/>
  <c r="Y3958" i="10"/>
  <c r="T3958" i="10"/>
  <c r="AP3958" i="10"/>
  <c r="AO3958" i="10"/>
  <c r="AE3958" i="10"/>
  <c r="AM3958" i="10"/>
  <c r="AI3958" i="10"/>
  <c r="AN3958" i="10"/>
  <c r="AG3958" i="10"/>
  <c r="X3958" i="10"/>
  <c r="AL3958" i="10"/>
  <c r="V3958" i="10"/>
  <c r="AD3958" i="10"/>
  <c r="AK3958" i="10"/>
  <c r="X17603" i="10"/>
  <c r="AH17603" i="10"/>
  <c r="AA17603" i="10"/>
  <c r="AE17603" i="10"/>
  <c r="AJ17603" i="10"/>
  <c r="T17603" i="10"/>
  <c r="AO4073" i="10"/>
  <c r="V4073" i="10"/>
  <c r="AM6764" i="10"/>
  <c r="Z6764" i="10"/>
  <c r="AL6764" i="10"/>
  <c r="AB6764" i="10"/>
  <c r="AF6764" i="10"/>
  <c r="Y6764" i="10"/>
  <c r="U6764" i="10"/>
  <c r="AN6764" i="10"/>
  <c r="AA6764" i="10"/>
  <c r="AC6764" i="10"/>
  <c r="AI6764" i="10"/>
  <c r="T6764" i="10"/>
  <c r="AD6764" i="10"/>
  <c r="AH6764" i="10"/>
  <c r="X6764" i="10"/>
  <c r="W6764" i="10"/>
  <c r="AG6764" i="10"/>
  <c r="AE6764" i="10"/>
  <c r="AO6764" i="10"/>
  <c r="AJ6764" i="10"/>
  <c r="V6764" i="10"/>
  <c r="AP6764" i="10"/>
  <c r="AK6764" i="10"/>
  <c r="AB1925" i="10"/>
  <c r="V1925" i="10"/>
  <c r="AI1925" i="10"/>
  <c r="AH1925" i="10"/>
  <c r="AJ1925" i="10"/>
  <c r="U1925" i="10"/>
  <c r="AD1925" i="10"/>
  <c r="T1925" i="10"/>
  <c r="AH19020" i="10"/>
  <c r="X19020" i="10"/>
  <c r="AO19020" i="10"/>
  <c r="S19020" i="10"/>
  <c r="AI19020" i="10"/>
  <c r="AN19020" i="10"/>
  <c r="Z19020" i="10"/>
  <c r="Y19020" i="10"/>
  <c r="U19020" i="10"/>
  <c r="W19020" i="10"/>
  <c r="AG19020" i="10"/>
  <c r="AC19020" i="10"/>
  <c r="T19020" i="10"/>
  <c r="AE19020" i="10"/>
  <c r="AA19020" i="10"/>
  <c r="AJ19020" i="10"/>
  <c r="AP19020" i="10"/>
  <c r="V19020" i="10"/>
  <c r="AL19020" i="10"/>
  <c r="AM19020" i="10"/>
  <c r="AD19020" i="10"/>
  <c r="AB19020" i="10"/>
  <c r="AC12636" i="10"/>
  <c r="AF12636" i="10"/>
  <c r="AG12636" i="10"/>
  <c r="X12636" i="10"/>
  <c r="AE12636" i="10"/>
  <c r="AO12636" i="10"/>
  <c r="T12636" i="10"/>
  <c r="AK12636" i="10"/>
  <c r="U12636" i="10"/>
  <c r="S12636" i="10"/>
  <c r="AM12636" i="10"/>
  <c r="Z12636" i="10"/>
  <c r="AN12636" i="10"/>
  <c r="AL12636" i="10"/>
  <c r="W12636" i="10"/>
  <c r="AD12636" i="10"/>
  <c r="AB12636" i="10"/>
  <c r="AA12636" i="10"/>
  <c r="AH12636" i="10"/>
  <c r="Y12636" i="10"/>
  <c r="T13395" i="10"/>
  <c r="U13395" i="10"/>
  <c r="AO13395" i="10"/>
  <c r="AL13395" i="10"/>
  <c r="AB13395" i="10"/>
  <c r="AI13395" i="10"/>
  <c r="AJ5055" i="10"/>
  <c r="W5055" i="10"/>
  <c r="V5055" i="10"/>
  <c r="AI5055" i="10"/>
  <c r="U5055" i="10"/>
  <c r="Z5055" i="10"/>
  <c r="AG5055" i="10"/>
  <c r="T5055" i="10"/>
  <c r="AH5055" i="10"/>
  <c r="AC5055" i="10"/>
  <c r="AE5055" i="10"/>
  <c r="AP5055" i="10"/>
  <c r="AA5055" i="10"/>
  <c r="AM5055" i="10"/>
  <c r="AK5055" i="10"/>
  <c r="AL5055" i="10"/>
  <c r="Y5055" i="10"/>
  <c r="S5055" i="10"/>
  <c r="AN5055" i="10"/>
  <c r="AF5055" i="10"/>
  <c r="AB5055" i="10"/>
  <c r="X5055" i="10"/>
  <c r="AO5055" i="10"/>
  <c r="AN16105" i="10"/>
  <c r="AA16105" i="10"/>
  <c r="W16105" i="10"/>
  <c r="V16105" i="10"/>
  <c r="AD16105" i="10"/>
  <c r="AK16105" i="10"/>
  <c r="AG16105" i="10"/>
  <c r="AB16105" i="10"/>
  <c r="AF16105" i="10"/>
  <c r="Z16105" i="10"/>
  <c r="T16105" i="10"/>
  <c r="AP16105" i="10"/>
  <c r="S16105" i="10"/>
  <c r="AL16105" i="10"/>
  <c r="AC16105" i="10"/>
  <c r="Y16105" i="10"/>
  <c r="AH16105" i="10"/>
  <c r="AJ16105" i="10"/>
  <c r="AI16105" i="10"/>
  <c r="U16105" i="10"/>
  <c r="X16105" i="10"/>
  <c r="AE16105" i="10"/>
  <c r="AO16105" i="10"/>
  <c r="AM16105" i="10"/>
  <c r="AL13257" i="10"/>
  <c r="Y13257" i="10"/>
  <c r="AI13257" i="10"/>
  <c r="V13257" i="10"/>
  <c r="T937" i="10"/>
  <c r="AM937" i="10"/>
  <c r="U937" i="10"/>
  <c r="Z937" i="10"/>
  <c r="AB12471" i="10"/>
  <c r="AO12471" i="10"/>
  <c r="AE12471" i="10"/>
  <c r="AD12471" i="10"/>
  <c r="AK12471" i="10"/>
  <c r="X12471" i="10"/>
  <c r="Z12752" i="10"/>
  <c r="AE12752" i="10"/>
  <c r="X13616" i="10"/>
  <c r="AD13616" i="10"/>
  <c r="AK13616" i="10"/>
  <c r="AE13616" i="10"/>
  <c r="AH13616" i="10"/>
  <c r="AJ13616" i="10"/>
  <c r="S13616" i="10"/>
  <c r="Y13616" i="10"/>
  <c r="T13616" i="10"/>
  <c r="AB13616" i="10"/>
  <c r="AP13616" i="10"/>
  <c r="V13616" i="10"/>
  <c r="AO13616" i="10"/>
  <c r="AO6640" i="10"/>
  <c r="AJ6640" i="10"/>
  <c r="AP6640" i="10"/>
  <c r="AK6640" i="10"/>
  <c r="AL6640" i="10"/>
  <c r="Y6640" i="10"/>
  <c r="S6640" i="10"/>
  <c r="Z6640" i="10"/>
  <c r="AE6640" i="10"/>
  <c r="AC6640" i="10"/>
  <c r="AN6640" i="10"/>
  <c r="AB6640" i="10"/>
  <c r="V6640" i="10"/>
  <c r="AF6640" i="10"/>
  <c r="U6640" i="10"/>
  <c r="AG6640" i="10"/>
  <c r="X6640" i="10"/>
  <c r="AA6640" i="10"/>
  <c r="T6640" i="10"/>
  <c r="AM6640" i="10"/>
  <c r="AH6640" i="10"/>
  <c r="AD6640" i="10"/>
  <c r="W6640" i="10"/>
  <c r="Z609" i="10"/>
  <c r="AD609" i="10"/>
  <c r="AB609" i="10"/>
  <c r="AP609" i="10"/>
  <c r="AF609" i="10"/>
  <c r="X609" i="10"/>
  <c r="AJ609" i="10"/>
  <c r="AG609" i="10"/>
  <c r="U609" i="10"/>
  <c r="AK609" i="10"/>
  <c r="AC609" i="10"/>
  <c r="W609" i="10"/>
  <c r="AH609" i="10"/>
  <c r="AA609" i="10"/>
  <c r="AM609" i="10"/>
  <c r="T609" i="10"/>
  <c r="AN609" i="10"/>
  <c r="S609" i="10"/>
  <c r="V609" i="10"/>
  <c r="AL609" i="10"/>
  <c r="AO609" i="10"/>
  <c r="AI609" i="10"/>
  <c r="Y609" i="10"/>
  <c r="AE609" i="10"/>
  <c r="AD17000" i="10"/>
  <c r="T17000" i="10"/>
  <c r="AC17000" i="10"/>
  <c r="S17000" i="10"/>
  <c r="AO17000" i="10"/>
  <c r="AI17000" i="10"/>
  <c r="AM17000" i="10"/>
  <c r="AN17000" i="10"/>
  <c r="AF17000" i="10"/>
  <c r="Z17000" i="10"/>
  <c r="U1018" i="10"/>
  <c r="AE1018" i="10"/>
  <c r="Z1018" i="10"/>
  <c r="AN1018" i="10"/>
  <c r="AL1018" i="10"/>
  <c r="AD1018" i="10"/>
  <c r="AJ1018" i="10"/>
  <c r="AF1018" i="10"/>
  <c r="AB1018" i="10"/>
  <c r="AK1018" i="10"/>
  <c r="AC1018" i="10"/>
  <c r="AA1018" i="10"/>
  <c r="AG1018" i="10"/>
  <c r="W1018" i="10"/>
  <c r="AI1018" i="10"/>
  <c r="V1018" i="10"/>
  <c r="AM1018" i="10"/>
  <c r="AH1018" i="10"/>
  <c r="AP1018" i="10"/>
  <c r="AO1018" i="10"/>
  <c r="X1018" i="10"/>
  <c r="Y1018" i="10"/>
  <c r="S1018" i="10"/>
  <c r="AB670" i="10"/>
  <c r="AA670" i="10"/>
  <c r="S670" i="10"/>
  <c r="AM670" i="10"/>
  <c r="T670" i="10"/>
  <c r="AD670" i="10"/>
  <c r="W670" i="10"/>
  <c r="AE670" i="10"/>
  <c r="AG670" i="10"/>
  <c r="AF670" i="10"/>
  <c r="AP670" i="10"/>
  <c r="V670" i="10"/>
  <c r="Y670" i="10"/>
  <c r="AK670" i="10"/>
  <c r="AO670" i="10"/>
  <c r="AN670" i="10"/>
  <c r="AH670" i="10"/>
  <c r="AJ670" i="10"/>
  <c r="X670" i="10"/>
  <c r="AG5953" i="10"/>
  <c r="X5953" i="10"/>
  <c r="AM5953" i="10"/>
  <c r="T5953" i="10"/>
  <c r="AC5953" i="10"/>
  <c r="Y5953" i="10"/>
  <c r="S5953" i="10"/>
  <c r="AO5953" i="10"/>
  <c r="AK12670" i="10"/>
  <c r="AC12670" i="10"/>
  <c r="AL12670" i="10"/>
  <c r="AE12670" i="10"/>
  <c r="U17990" i="10"/>
  <c r="AE17990" i="10"/>
  <c r="AA17990" i="10"/>
  <c r="AK17990" i="10"/>
  <c r="AI17990" i="10"/>
  <c r="V17990" i="10"/>
  <c r="AP17990" i="10"/>
  <c r="AC17990" i="10"/>
  <c r="AB17990" i="10"/>
  <c r="AL17990" i="10"/>
  <c r="AH17990" i="10"/>
  <c r="AD17990" i="10"/>
  <c r="AJ17990" i="10"/>
  <c r="AM17990" i="10"/>
  <c r="Y17990" i="10"/>
  <c r="Z17990" i="10"/>
  <c r="AO17990" i="10"/>
  <c r="W17990" i="10"/>
  <c r="V18949" i="10"/>
  <c r="AE18949" i="10"/>
  <c r="AM18949" i="10"/>
  <c r="U18949" i="10"/>
  <c r="AJ11649" i="10"/>
  <c r="W11649" i="10"/>
  <c r="S11649" i="10"/>
  <c r="AO11649" i="10"/>
  <c r="AB11649" i="10"/>
  <c r="AH11649" i="10"/>
  <c r="X11649" i="10"/>
  <c r="AN11649" i="10"/>
  <c r="U11649" i="10"/>
  <c r="AE11649" i="10"/>
  <c r="AP11649" i="10"/>
  <c r="AI11649" i="10"/>
  <c r="Y11649" i="10"/>
  <c r="AF11649" i="10"/>
  <c r="AL11649" i="10"/>
  <c r="AD11649" i="10"/>
  <c r="AG11649" i="10"/>
  <c r="AB19554" i="10"/>
  <c r="AM19554" i="10"/>
  <c r="V19554" i="10"/>
  <c r="X19554" i="10"/>
  <c r="AP19554" i="10"/>
  <c r="T19554" i="10"/>
  <c r="AE19554" i="10"/>
  <c r="AJ19554" i="10"/>
  <c r="AD19837" i="10"/>
  <c r="AO19837" i="10"/>
  <c r="AE19837" i="10"/>
  <c r="AF19837" i="10"/>
  <c r="AC19837" i="10"/>
  <c r="AI19837" i="10"/>
  <c r="U19837" i="10"/>
  <c r="Y19837" i="10"/>
  <c r="AK19837" i="10"/>
  <c r="V19837" i="10"/>
  <c r="T19837" i="10"/>
  <c r="AG19837" i="10"/>
  <c r="X19837" i="10"/>
  <c r="AP19837" i="10"/>
  <c r="AB19837" i="10"/>
  <c r="AN19837" i="10"/>
  <c r="AJ19837" i="10"/>
  <c r="AM19837" i="10"/>
  <c r="W19837" i="10"/>
  <c r="AL19837" i="10"/>
  <c r="S5141" i="10"/>
  <c r="AF5141" i="10"/>
  <c r="U5141" i="10"/>
  <c r="AC5141" i="10"/>
  <c r="AN5141" i="10"/>
  <c r="AJ5141" i="10"/>
  <c r="AL5141" i="10"/>
  <c r="AA5141" i="10"/>
  <c r="AN6546" i="10"/>
  <c r="AA6546" i="10"/>
  <c r="AC6546" i="10"/>
  <c r="AM6546" i="10"/>
  <c r="Z6546" i="10"/>
  <c r="V6546" i="10"/>
  <c r="AO6546" i="10"/>
  <c r="AE6546" i="10"/>
  <c r="X6546" i="10"/>
  <c r="AP6546" i="10"/>
  <c r="U6546" i="10"/>
  <c r="AB6546" i="10"/>
  <c r="T6546" i="10"/>
  <c r="AD6546" i="10"/>
  <c r="AG6546" i="10"/>
  <c r="W6546" i="10"/>
  <c r="AI6546" i="10"/>
  <c r="AL6546" i="10"/>
  <c r="AJ6546" i="10"/>
  <c r="AH6546" i="10"/>
  <c r="AK6546" i="10"/>
  <c r="S13364" i="10"/>
  <c r="W13364" i="10"/>
  <c r="AC13364" i="10"/>
  <c r="AG13364" i="10"/>
  <c r="X13364" i="10"/>
  <c r="AP13364" i="10"/>
  <c r="AD13364" i="10"/>
  <c r="AH13364" i="10"/>
  <c r="AG711" i="10"/>
  <c r="AA711" i="10"/>
  <c r="V711" i="10"/>
  <c r="AI711" i="10"/>
  <c r="AK711" i="10"/>
  <c r="X711" i="10"/>
  <c r="AE711" i="10"/>
  <c r="Z711" i="10"/>
  <c r="AF711" i="10"/>
  <c r="AB711" i="10"/>
  <c r="AC18777" i="10"/>
  <c r="AN18777" i="10"/>
  <c r="S18777" i="10"/>
  <c r="Y18777" i="10"/>
  <c r="W18777" i="10"/>
  <c r="AE18777" i="10"/>
  <c r="AA18777" i="10"/>
  <c r="AF18777" i="10"/>
  <c r="AB18777" i="10"/>
  <c r="V18777" i="10"/>
  <c r="AO18777" i="10"/>
  <c r="AK18777" i="10"/>
  <c r="Z9270" i="10"/>
  <c r="U9270" i="10"/>
  <c r="AJ9270" i="10"/>
  <c r="AG9270" i="10"/>
  <c r="AC9270" i="10"/>
  <c r="AA9270" i="10"/>
  <c r="V9270" i="10"/>
  <c r="AH9270" i="10"/>
  <c r="AF20021" i="10"/>
  <c r="S20021" i="10"/>
  <c r="Y20021" i="10"/>
  <c r="AA20021" i="10"/>
  <c r="AI20021" i="10"/>
  <c r="T20021" i="10"/>
  <c r="Z20021" i="10"/>
  <c r="AO20021" i="10"/>
  <c r="AD20021" i="10"/>
  <c r="AE20021" i="10"/>
  <c r="AG20021" i="10"/>
  <c r="AK20021" i="10"/>
  <c r="AB20021" i="10"/>
  <c r="X20021" i="10"/>
  <c r="AM20021" i="10"/>
  <c r="AJ20021" i="10"/>
  <c r="AL20021" i="10"/>
  <c r="U20021" i="10"/>
  <c r="AN20021" i="10"/>
  <c r="AC20021" i="10"/>
  <c r="W20021" i="10"/>
  <c r="AH20021" i="10"/>
  <c r="AD14707" i="10"/>
  <c r="AE14707" i="10"/>
  <c r="V18443" i="10"/>
  <c r="AG15085" i="10"/>
  <c r="AA15085" i="10"/>
  <c r="AH15085" i="10"/>
  <c r="AO7087" i="10"/>
  <c r="V7087" i="10"/>
  <c r="AC20407" i="10"/>
  <c r="AI20407" i="10"/>
  <c r="T20407" i="10"/>
  <c r="AM8424" i="10"/>
  <c r="AL8424" i="10"/>
  <c r="AO8424" i="10"/>
  <c r="T20560" i="10"/>
  <c r="V20560" i="10"/>
  <c r="AN7573" i="10"/>
  <c r="X7573" i="10"/>
  <c r="Y7573" i="10"/>
  <c r="AI18513" i="10"/>
  <c r="V18513" i="10"/>
  <c r="AA18513" i="10"/>
  <c r="AB19195" i="10"/>
  <c r="AO19195" i="10"/>
  <c r="AE6164" i="10"/>
  <c r="AO6164" i="10"/>
  <c r="U6286" i="10"/>
  <c r="AO7970" i="10"/>
  <c r="AG5691" i="10"/>
  <c r="W5691" i="10"/>
  <c r="X11171" i="10"/>
  <c r="AJ11171" i="10"/>
  <c r="AH6645" i="10"/>
  <c r="AP2412" i="10"/>
  <c r="AP6684" i="10"/>
  <c r="AK12354" i="10"/>
  <c r="AJ19195" i="10"/>
  <c r="AC19195" i="10"/>
  <c r="AI12462" i="10"/>
  <c r="Y12462" i="10"/>
  <c r="Y6164" i="10"/>
  <c r="W11171" i="10"/>
  <c r="AC6164" i="10"/>
  <c r="AM6164" i="10"/>
  <c r="AD6164" i="10"/>
  <c r="AN6164" i="10"/>
  <c r="W6164" i="10"/>
  <c r="AG6164" i="10"/>
  <c r="AK9496" i="10"/>
  <c r="V9496" i="10"/>
  <c r="X9496" i="10"/>
  <c r="S9496" i="10"/>
  <c r="Z9496" i="10"/>
  <c r="AH9496" i="10"/>
  <c r="AG9496" i="10"/>
  <c r="AI9496" i="10"/>
  <c r="AB9496" i="10"/>
  <c r="AE9496" i="10"/>
  <c r="AP9496" i="10"/>
  <c r="W9496" i="10"/>
  <c r="AM9496" i="10"/>
  <c r="AD9496" i="10"/>
  <c r="AC9496" i="10"/>
  <c r="Y9496" i="10"/>
  <c r="AL9496" i="10"/>
  <c r="AF9496" i="10"/>
  <c r="X7921" i="10"/>
  <c r="AJ7921" i="10"/>
  <c r="AG7921" i="10"/>
  <c r="AO7921" i="10"/>
  <c r="AB7921" i="10"/>
  <c r="W7921" i="10"/>
  <c r="Z7921" i="10"/>
  <c r="V7921" i="10"/>
  <c r="AI7921" i="10"/>
  <c r="AC7921" i="10"/>
  <c r="AD7921" i="10"/>
  <c r="AF7921" i="10"/>
  <c r="AA7921" i="10"/>
  <c r="AM7921" i="10"/>
  <c r="T7921" i="10"/>
  <c r="AH7921" i="10"/>
  <c r="S5971" i="10"/>
  <c r="AC5971" i="10"/>
  <c r="AL5971" i="10"/>
  <c r="AH5971" i="10"/>
  <c r="AJ5971" i="10"/>
  <c r="AG5971" i="10"/>
  <c r="X5971" i="10"/>
  <c r="AM5971" i="10"/>
  <c r="AO5971" i="10"/>
  <c r="AK5971" i="10"/>
  <c r="AM7970" i="10"/>
  <c r="AJ7970" i="10"/>
  <c r="AF7970" i="10"/>
  <c r="AB7970" i="10"/>
  <c r="AC7970" i="10"/>
  <c r="AA7970" i="10"/>
  <c r="AK7970" i="10"/>
  <c r="U7970" i="10"/>
  <c r="T732" i="10"/>
  <c r="AD732" i="10"/>
  <c r="AO732" i="10"/>
  <c r="U732" i="10"/>
  <c r="AH732" i="10"/>
  <c r="AL732" i="10"/>
  <c r="AJ732" i="10"/>
  <c r="AP732" i="10"/>
  <c r="AE732" i="10"/>
  <c r="AA732" i="10"/>
  <c r="AC732" i="10"/>
  <c r="AK732" i="10"/>
  <c r="X732" i="10"/>
  <c r="X254" i="10"/>
  <c r="Z254" i="10"/>
  <c r="S254" i="10"/>
  <c r="V254" i="10"/>
  <c r="AA254" i="10"/>
  <c r="AO254" i="10"/>
  <c r="AL254" i="10"/>
  <c r="U254" i="10"/>
  <c r="AE254" i="10"/>
  <c r="AK254" i="10"/>
  <c r="AN254" i="10"/>
  <c r="AI254" i="10"/>
  <c r="AP254" i="10"/>
  <c r="AH254" i="10"/>
  <c r="AO5691" i="10"/>
  <c r="AE5691" i="10"/>
  <c r="T5691" i="10"/>
  <c r="AJ5691" i="10"/>
  <c r="AC5691" i="10"/>
  <c r="AK5691" i="10"/>
  <c r="U5691" i="10"/>
  <c r="AM5691" i="10"/>
  <c r="AF6286" i="10"/>
  <c r="AN6286" i="10"/>
  <c r="AC6286" i="10"/>
  <c r="W6286" i="10"/>
  <c r="T6286" i="10"/>
  <c r="AP6286" i="10"/>
  <c r="AH6286" i="10"/>
  <c r="S6286" i="10"/>
  <c r="AL11902" i="10"/>
  <c r="Y11902" i="10"/>
  <c r="W11902" i="10"/>
  <c r="Z11902" i="10"/>
  <c r="AM11902" i="10"/>
  <c r="AE11171" i="10"/>
  <c r="Z11171" i="10"/>
  <c r="AM11171" i="10"/>
  <c r="AF11171" i="10"/>
  <c r="AC11171" i="10"/>
  <c r="Y11171" i="10"/>
  <c r="AL11171" i="10"/>
  <c r="AN11171" i="10"/>
  <c r="AA6697" i="10"/>
  <c r="AK6697" i="10"/>
  <c r="X6697" i="10"/>
  <c r="AM6697" i="10"/>
  <c r="AI6697" i="10"/>
  <c r="AD6697" i="10"/>
  <c r="AN6697" i="10"/>
  <c r="V6697" i="10"/>
  <c r="AJ6697" i="10"/>
  <c r="AE6697" i="10"/>
  <c r="AL6697" i="10"/>
  <c r="AC6697" i="10"/>
  <c r="AF6697" i="10"/>
  <c r="S6697" i="10"/>
  <c r="W6697" i="10"/>
  <c r="AH6697" i="10"/>
  <c r="Y6697" i="10"/>
  <c r="AB6697" i="10"/>
  <c r="AN165" i="10"/>
  <c r="AE165" i="10"/>
  <c r="V165" i="10"/>
  <c r="AG165" i="10"/>
  <c r="S165" i="10"/>
  <c r="AF13949" i="10"/>
  <c r="Z13949" i="10"/>
  <c r="X13949" i="10"/>
  <c r="AN13949" i="10"/>
  <c r="AC13949" i="10"/>
  <c r="AO13949" i="10"/>
  <c r="W13949" i="10"/>
  <c r="AP13949" i="10"/>
  <c r="AA13949" i="10"/>
  <c r="AK13949" i="10"/>
  <c r="AE13949" i="10"/>
  <c r="AD13949" i="10"/>
  <c r="AL13949" i="10"/>
  <c r="AM13949" i="10"/>
  <c r="AO8046" i="10"/>
  <c r="AB8046" i="10"/>
  <c r="AF8046" i="10"/>
  <c r="AA8046" i="10"/>
  <c r="AM8046" i="10"/>
  <c r="S8046" i="10"/>
  <c r="Z8046" i="10"/>
  <c r="V8046" i="10"/>
  <c r="AD8046" i="10"/>
  <c r="AN8046" i="10"/>
  <c r="AI8046" i="10"/>
  <c r="AE8046" i="10"/>
  <c r="X8046" i="10"/>
  <c r="AL8046" i="10"/>
  <c r="AK8046" i="10"/>
  <c r="AI1100" i="10"/>
  <c r="AP1100" i="10"/>
  <c r="V1100" i="10"/>
  <c r="W1100" i="10"/>
  <c r="T1100" i="10"/>
  <c r="AC1100" i="10"/>
  <c r="AH1100" i="10"/>
  <c r="AM1100" i="10"/>
  <c r="U1100" i="10"/>
  <c r="AD1100" i="10"/>
  <c r="AB1100" i="10"/>
  <c r="AO1100" i="10"/>
  <c r="X1100" i="10"/>
  <c r="Y1100" i="10"/>
  <c r="AF1100" i="10"/>
  <c r="AL1100" i="10"/>
  <c r="W18389" i="10"/>
  <c r="AA18389" i="10"/>
  <c r="AK18389" i="10"/>
  <c r="AH18389" i="10"/>
  <c r="AF18389" i="10"/>
  <c r="V18389" i="10"/>
  <c r="AD18389" i="10"/>
  <c r="AP18389" i="10"/>
  <c r="AM18389" i="10"/>
  <c r="AL18389" i="10"/>
  <c r="AN18389" i="10"/>
  <c r="AI18389" i="10"/>
  <c r="AC18389" i="10"/>
  <c r="Z18389" i="10"/>
  <c r="X17202" i="10"/>
  <c r="AB17202" i="10"/>
  <c r="AN3086" i="10"/>
  <c r="V3086" i="10"/>
  <c r="AJ3086" i="10"/>
  <c r="T3086" i="10"/>
  <c r="U3086" i="10"/>
  <c r="AH3086" i="10"/>
  <c r="AO3086" i="10"/>
  <c r="S3086" i="10"/>
  <c r="AI3086" i="10"/>
  <c r="AP3086" i="10"/>
  <c r="AA3086" i="10"/>
  <c r="AB3086" i="10"/>
  <c r="AM3086" i="10"/>
  <c r="AG3086" i="10"/>
  <c r="Z3086" i="10"/>
  <c r="Y17038" i="10"/>
  <c r="T17038" i="10"/>
  <c r="S17038" i="10"/>
  <c r="AK17038" i="10"/>
  <c r="AG17038" i="10"/>
  <c r="U17038" i="10"/>
  <c r="AL17038" i="10"/>
  <c r="AN17038" i="10"/>
  <c r="AM17038" i="10"/>
  <c r="V17038" i="10"/>
  <c r="AP17038" i="10"/>
  <c r="AD17038" i="10"/>
  <c r="AJ17038" i="10"/>
  <c r="AA17038" i="10"/>
  <c r="AC17038" i="10"/>
  <c r="AE17038" i="10"/>
  <c r="Z17038" i="10"/>
  <c r="AI17038" i="10"/>
  <c r="AL10147" i="10"/>
  <c r="AO10147" i="10"/>
  <c r="AP10147" i="10"/>
  <c r="V10147" i="10"/>
  <c r="X10147" i="10"/>
  <c r="Z10147" i="10"/>
  <c r="S10147" i="10"/>
  <c r="V12578" i="10"/>
  <c r="AB12578" i="10"/>
  <c r="AN12578" i="10"/>
  <c r="W12578" i="10"/>
  <c r="AC12578" i="10"/>
  <c r="Y12578" i="10"/>
  <c r="AO12578" i="10"/>
  <c r="AM12578" i="10"/>
  <c r="S12578" i="10"/>
  <c r="U12578" i="10"/>
  <c r="AE12578" i="10"/>
  <c r="AG12578" i="10"/>
  <c r="AJ12578" i="10"/>
  <c r="Z12578" i="10"/>
  <c r="AA12578" i="10"/>
  <c r="AK12578" i="10"/>
  <c r="AM3190" i="10"/>
  <c r="AC3190" i="10"/>
  <c r="AI3190" i="10"/>
  <c r="AN3190" i="10"/>
  <c r="U3190" i="10"/>
  <c r="Y3488" i="10"/>
  <c r="AJ3488" i="10"/>
  <c r="AB3488" i="10"/>
  <c r="X3488" i="10"/>
  <c r="AN3488" i="10"/>
  <c r="T3488" i="10"/>
  <c r="Z3488" i="10"/>
  <c r="W3488" i="10"/>
  <c r="S3488" i="10"/>
  <c r="AH3488" i="10"/>
  <c r="AL3488" i="10"/>
  <c r="AO3488" i="10"/>
  <c r="U3488" i="10"/>
  <c r="AC3488" i="10"/>
  <c r="X7341" i="10"/>
  <c r="AM7341" i="10"/>
  <c r="AE7341" i="10"/>
  <c r="AP7341" i="10"/>
  <c r="AO7341" i="10"/>
  <c r="V7341" i="10"/>
  <c r="AJ7341" i="10"/>
  <c r="AL7341" i="10"/>
  <c r="AD7341" i="10"/>
  <c r="AI7341" i="10"/>
  <c r="S7341" i="10"/>
  <c r="T7341" i="10"/>
  <c r="AH7341" i="10"/>
  <c r="Z7341" i="10"/>
  <c r="AG7341" i="10"/>
  <c r="AK7341" i="10"/>
  <c r="AB7341" i="10"/>
  <c r="U7341" i="10"/>
  <c r="AA7341" i="10"/>
  <c r="AE14713" i="10"/>
  <c r="AL14713" i="10"/>
  <c r="AM5904" i="10"/>
  <c r="AC5904" i="10"/>
  <c r="AK5904" i="10"/>
  <c r="Y5904" i="10"/>
  <c r="T5904" i="10"/>
  <c r="AA5904" i="10"/>
  <c r="AH5904" i="10"/>
  <c r="AO5904" i="10"/>
  <c r="AB5904" i="10"/>
  <c r="AG5904" i="10"/>
  <c r="AN4037" i="10"/>
  <c r="U4037" i="10"/>
  <c r="AP4037" i="10"/>
  <c r="Y4037" i="10"/>
  <c r="AM4037" i="10"/>
  <c r="AC4037" i="10"/>
  <c r="AE4037" i="10"/>
  <c r="AJ4037" i="10"/>
  <c r="AH4037" i="10"/>
  <c r="AL4037" i="10"/>
  <c r="W4037" i="10"/>
  <c r="AA4037" i="10"/>
  <c r="AD4037" i="10"/>
  <c r="AB4037" i="10"/>
  <c r="V4037" i="10"/>
  <c r="T4037" i="10"/>
  <c r="AO4037" i="10"/>
  <c r="AK4037" i="10"/>
  <c r="S6593" i="10"/>
  <c r="W6593" i="10"/>
  <c r="AB6593" i="10"/>
  <c r="AF6593" i="10"/>
  <c r="AD6593" i="10"/>
  <c r="Z6593" i="10"/>
  <c r="AI6593" i="10"/>
  <c r="Y6593" i="10"/>
  <c r="X6593" i="10"/>
  <c r="AO6593" i="10"/>
  <c r="AP6593" i="10"/>
  <c r="AK6593" i="10"/>
  <c r="U6593" i="10"/>
  <c r="AA6593" i="10"/>
  <c r="V6593" i="10"/>
  <c r="AP18528" i="10"/>
  <c r="AJ18528" i="10"/>
  <c r="AA18528" i="10"/>
  <c r="AC18528" i="10"/>
  <c r="U18528" i="10"/>
  <c r="AE18528" i="10"/>
  <c r="T18528" i="10"/>
  <c r="X18528" i="10"/>
  <c r="AG18528" i="10"/>
  <c r="AB18528" i="10"/>
  <c r="W18528" i="10"/>
  <c r="AF18528" i="10"/>
  <c r="AM18528" i="10"/>
  <c r="V18528" i="10"/>
  <c r="AI4449" i="10"/>
  <c r="AP4449" i="10"/>
  <c r="Y4449" i="10"/>
  <c r="AP724" i="10"/>
  <c r="AD724" i="10"/>
  <c r="AG724" i="10"/>
  <c r="S724" i="10"/>
  <c r="AJ724" i="10"/>
  <c r="X724" i="10"/>
  <c r="U724" i="10"/>
  <c r="AI724" i="10"/>
  <c r="AM724" i="10"/>
  <c r="AO724" i="10"/>
  <c r="Y724" i="10"/>
  <c r="V724" i="10"/>
  <c r="AC724" i="10"/>
  <c r="AH724" i="10"/>
  <c r="AB10518" i="10"/>
  <c r="Z10518" i="10"/>
  <c r="V10518" i="10"/>
  <c r="AA10518" i="10"/>
  <c r="AF10518" i="10"/>
  <c r="AH10518" i="10"/>
  <c r="AC10518" i="10"/>
  <c r="T10518" i="10"/>
  <c r="AD10518" i="10"/>
  <c r="U10518" i="10"/>
  <c r="AK10518" i="10"/>
  <c r="AG10518" i="10"/>
  <c r="AN10518" i="10"/>
  <c r="W10518" i="10"/>
  <c r="AL10518" i="10"/>
  <c r="AK10437" i="10"/>
  <c r="AE10437" i="10"/>
  <c r="AN10437" i="10"/>
  <c r="AL10437" i="10"/>
  <c r="AC10437" i="10"/>
  <c r="AG10437" i="10"/>
  <c r="S10437" i="10"/>
  <c r="T10437" i="10"/>
  <c r="W10437" i="10"/>
  <c r="AP10437" i="10"/>
  <c r="Y10437" i="10"/>
  <c r="AI10437" i="10"/>
  <c r="AO10437" i="10"/>
  <c r="AJ10437" i="10"/>
  <c r="AB10437" i="10"/>
  <c r="Z10437" i="10"/>
  <c r="AM10437" i="10"/>
  <c r="U10437" i="10"/>
  <c r="AF17784" i="10"/>
  <c r="AB17784" i="10"/>
  <c r="AG17784" i="10"/>
  <c r="T17784" i="10"/>
  <c r="Z17784" i="10"/>
  <c r="AM17784" i="10"/>
  <c r="S11776" i="10"/>
  <c r="AF11776" i="10"/>
  <c r="W11776" i="10"/>
  <c r="AH11776" i="10"/>
  <c r="X11776" i="10"/>
  <c r="AO11776" i="10"/>
  <c r="V11776" i="10"/>
  <c r="AC11776" i="10"/>
  <c r="Z11776" i="10"/>
  <c r="AG11776" i="10"/>
  <c r="U6025" i="10"/>
  <c r="X6025" i="10"/>
  <c r="AH6025" i="10"/>
  <c r="AP6025" i="10"/>
  <c r="AM6025" i="10"/>
  <c r="Z6025" i="10"/>
  <c r="Y6025" i="10"/>
  <c r="AI6025" i="10"/>
  <c r="W6025" i="10"/>
  <c r="AD6025" i="10"/>
  <c r="AJ6025" i="10"/>
  <c r="AB6025" i="10"/>
  <c r="S6025" i="10"/>
  <c r="AG6025" i="10"/>
  <c r="T6025" i="10"/>
  <c r="AE6025" i="10"/>
  <c r="AN6025" i="10"/>
  <c r="AF6025" i="10"/>
  <c r="T12628" i="10"/>
  <c r="AP12628" i="10"/>
  <c r="AD12628" i="10"/>
  <c r="AH12628" i="10"/>
  <c r="AC12628" i="10"/>
  <c r="AN12628" i="10"/>
  <c r="AL12628" i="10"/>
  <c r="W12628" i="10"/>
  <c r="AL4957" i="10"/>
  <c r="AN4957" i="10"/>
  <c r="Y4957" i="10"/>
  <c r="S4957" i="10"/>
  <c r="V4957" i="10"/>
  <c r="AF4957" i="10"/>
  <c r="AE4957" i="10"/>
  <c r="AJ4957" i="10"/>
  <c r="T4957" i="10"/>
  <c r="AM4957" i="10"/>
  <c r="Y9471" i="10"/>
  <c r="AO9471" i="10"/>
  <c r="AP9471" i="10"/>
  <c r="AM9471" i="10"/>
  <c r="AD9471" i="10"/>
  <c r="AE9471" i="10"/>
  <c r="AG9471" i="10"/>
  <c r="S9471" i="10"/>
  <c r="AB9471" i="10"/>
  <c r="AC9471" i="10"/>
  <c r="T9471" i="10"/>
  <c r="U9471" i="10"/>
  <c r="Z9471" i="10"/>
  <c r="AJ9471" i="10"/>
  <c r="V9471" i="10"/>
  <c r="U18666" i="10"/>
  <c r="AI18666" i="10"/>
  <c r="Z18666" i="10"/>
  <c r="AE18666" i="10"/>
  <c r="X18666" i="10"/>
  <c r="AC18666" i="10"/>
  <c r="AH18666" i="10"/>
  <c r="AL18666" i="10"/>
  <c r="AD18666" i="10"/>
  <c r="AF18666" i="10"/>
  <c r="T18666" i="10"/>
  <c r="AP18666" i="10"/>
  <c r="AK18666" i="10"/>
  <c r="Y12230" i="10"/>
  <c r="AF12230" i="10"/>
  <c r="Z12230" i="10"/>
  <c r="AH12230" i="10"/>
  <c r="V12230" i="10"/>
  <c r="AE12230" i="10"/>
  <c r="AO12230" i="10"/>
  <c r="AP12230" i="10"/>
  <c r="AD12230" i="10"/>
  <c r="AH6312" i="10"/>
  <c r="Z6312" i="10"/>
  <c r="AM6312" i="10"/>
  <c r="V6312" i="10"/>
  <c r="W6312" i="10"/>
  <c r="S6312" i="10"/>
  <c r="AF6312" i="10"/>
  <c r="AD6312" i="10"/>
  <c r="AI6312" i="10"/>
  <c r="AG6312" i="10"/>
  <c r="AK6312" i="10"/>
  <c r="AC6312" i="10"/>
  <c r="X10070" i="10"/>
  <c r="AH10070" i="10"/>
  <c r="AK10070" i="10"/>
  <c r="AD10070" i="10"/>
  <c r="Y10070" i="10"/>
  <c r="AC10070" i="10"/>
  <c r="Z10070" i="10"/>
  <c r="AJ10070" i="10"/>
  <c r="W13790" i="10"/>
  <c r="T13790" i="10"/>
  <c r="AG13790" i="10"/>
  <c r="AO13790" i="10"/>
  <c r="Y13790" i="10"/>
  <c r="AD13790" i="10"/>
  <c r="AB13790" i="10"/>
  <c r="AK13790" i="10"/>
  <c r="AH13790" i="10"/>
  <c r="S13790" i="10"/>
  <c r="AM13790" i="10"/>
  <c r="AJ13790" i="10"/>
  <c r="AC13790" i="10"/>
  <c r="AI13790" i="10"/>
  <c r="AE13790" i="10"/>
  <c r="AN13790" i="10"/>
  <c r="AL13790" i="10"/>
  <c r="AF13790" i="10"/>
  <c r="Z13790" i="10"/>
  <c r="X13790" i="10"/>
  <c r="AK15714" i="10"/>
  <c r="S15714" i="10"/>
  <c r="T15714" i="10"/>
  <c r="AN15714" i="10"/>
  <c r="X15714" i="10"/>
  <c r="V15714" i="10"/>
  <c r="Y15714" i="10"/>
  <c r="Z15714" i="10"/>
  <c r="AA15714" i="10"/>
  <c r="AL15714" i="10"/>
  <c r="AM15714" i="10"/>
  <c r="AF15714" i="10"/>
  <c r="AB15714" i="10"/>
  <c r="AH15714" i="10"/>
  <c r="AI15714" i="10"/>
  <c r="AD15714" i="10"/>
  <c r="AE15714" i="10"/>
  <c r="AF7444" i="10"/>
  <c r="AO7444" i="10"/>
  <c r="Z7444" i="10"/>
  <c r="U7444" i="10"/>
  <c r="AL7444" i="10"/>
  <c r="X7444" i="10"/>
  <c r="AK7444" i="10"/>
  <c r="AI7444" i="10"/>
  <c r="S7444" i="10"/>
  <c r="AA7444" i="10"/>
  <c r="AL16336" i="10"/>
  <c r="AP16336" i="10"/>
  <c r="AH16336" i="10"/>
  <c r="U16336" i="10"/>
  <c r="AM16336" i="10"/>
  <c r="AD16336" i="10"/>
  <c r="AI16336" i="10"/>
  <c r="AN16336" i="10"/>
  <c r="V16336" i="10"/>
  <c r="Y16336" i="10"/>
  <c r="AO16336" i="10"/>
  <c r="AA16336" i="10"/>
  <c r="AE16336" i="10"/>
  <c r="AF16336" i="10"/>
  <c r="T16336" i="10"/>
  <c r="V19610" i="10"/>
  <c r="AA19610" i="10"/>
  <c r="Z19610" i="10"/>
  <c r="AF19610" i="10"/>
  <c r="T19610" i="10"/>
  <c r="AH19610" i="10"/>
  <c r="S19610" i="10"/>
  <c r="AM19610" i="10"/>
  <c r="AL19610" i="10"/>
  <c r="AN19610" i="10"/>
  <c r="AC19610" i="10"/>
  <c r="AE19610" i="10"/>
  <c r="AJ19610" i="10"/>
  <c r="AD19610" i="10"/>
  <c r="AB19610" i="10"/>
  <c r="U19610" i="10"/>
  <c r="AG19610" i="10"/>
  <c r="AI19610" i="10"/>
  <c r="AP19610" i="10"/>
  <c r="AO19610" i="10"/>
  <c r="X19610" i="10"/>
  <c r="AO4494" i="10"/>
  <c r="Y4494" i="10"/>
  <c r="AF4494" i="10"/>
  <c r="AE4494" i="10"/>
  <c r="AA4494" i="10"/>
  <c r="AK4494" i="10"/>
  <c r="S4494" i="10"/>
  <c r="AP4494" i="10"/>
  <c r="AD4494" i="10"/>
  <c r="W4494" i="10"/>
  <c r="AJ4494" i="10"/>
  <c r="V4494" i="10"/>
  <c r="AB4494" i="10"/>
  <c r="AN4494" i="10"/>
  <c r="Z4494" i="10"/>
  <c r="AC4494" i="10"/>
  <c r="AI4494" i="10"/>
  <c r="X4494" i="10"/>
  <c r="AM3174" i="10"/>
  <c r="U3174" i="10"/>
  <c r="AE3174" i="10"/>
  <c r="V3174" i="10"/>
  <c r="AJ3174" i="10"/>
  <c r="AF3174" i="10"/>
  <c r="AA3174" i="10"/>
  <c r="AL3174" i="10"/>
  <c r="AC3174" i="10"/>
  <c r="X3174" i="10"/>
  <c r="AH3174" i="10"/>
  <c r="AD3174" i="10"/>
  <c r="AO3174" i="10"/>
  <c r="AH1158" i="10"/>
  <c r="AK1158" i="10"/>
  <c r="X1158" i="10"/>
  <c r="AJ1158" i="10"/>
  <c r="AE1158" i="10"/>
  <c r="AD1158" i="10"/>
  <c r="AO1158" i="10"/>
  <c r="AB1158" i="10"/>
  <c r="AA1158" i="10"/>
  <c r="S1158" i="10"/>
  <c r="Z1158" i="10"/>
  <c r="AM1158" i="10"/>
  <c r="V1158" i="10"/>
  <c r="AL1158" i="10"/>
  <c r="U1158" i="10"/>
  <c r="AP1158" i="10"/>
  <c r="Y1158" i="10"/>
  <c r="AC1158" i="10"/>
  <c r="AM19195" i="10"/>
  <c r="AG12462" i="10"/>
  <c r="V6164" i="10"/>
  <c r="AA6286" i="10"/>
  <c r="AK6286" i="10"/>
  <c r="V7970" i="10"/>
  <c r="X5691" i="10"/>
  <c r="AO11171" i="10"/>
  <c r="X5904" i="10"/>
  <c r="AB724" i="10"/>
  <c r="AG1100" i="10"/>
  <c r="U7921" i="10"/>
  <c r="AE18389" i="10"/>
  <c r="S8999" i="10"/>
  <c r="AM8999" i="10"/>
  <c r="U19814" i="10"/>
  <c r="AA19814" i="10"/>
  <c r="AC18579" i="10"/>
  <c r="AH18579" i="10"/>
  <c r="AA5794" i="10"/>
  <c r="AK5794" i="10"/>
  <c r="AK14412" i="10"/>
  <c r="AD14412" i="10"/>
  <c r="U2353" i="10"/>
  <c r="AI2353" i="10"/>
  <c r="AD772" i="10"/>
  <c r="T772" i="10"/>
  <c r="AO772" i="10"/>
  <c r="AI772" i="10"/>
  <c r="AF13688" i="10"/>
  <c r="AL13688" i="10"/>
  <c r="AG18638" i="10"/>
  <c r="T18638" i="10"/>
  <c r="Z14556" i="10"/>
  <c r="AP15539" i="10"/>
  <c r="AH15539" i="10"/>
  <c r="AF10229" i="10"/>
  <c r="AC10229" i="10"/>
  <c r="AO10229" i="10"/>
  <c r="U15868" i="10"/>
  <c r="AG15868" i="10"/>
  <c r="AH15868" i="10"/>
  <c r="AM4621" i="10"/>
  <c r="AN4621" i="10"/>
  <c r="T13406" i="10"/>
  <c r="AG13406" i="10"/>
  <c r="S6592" i="10"/>
  <c r="W6592" i="10"/>
  <c r="AM13051" i="10"/>
  <c r="S13051" i="10"/>
  <c r="AI19472" i="10"/>
  <c r="AE19472" i="10"/>
  <c r="X19472" i="10"/>
  <c r="AD4393" i="10"/>
  <c r="AO4393" i="10"/>
  <c r="Y4393" i="10"/>
  <c r="X4393" i="10"/>
  <c r="T8859" i="10"/>
  <c r="AE8859" i="10"/>
  <c r="Z8859" i="10"/>
  <c r="V8859" i="10"/>
  <c r="AL8859" i="10"/>
  <c r="AG15622" i="10"/>
  <c r="AO15622" i="10"/>
  <c r="AM16529" i="10"/>
  <c r="AL16529" i="10"/>
  <c r="AP16529" i="10"/>
  <c r="AO16529" i="10"/>
  <c r="AK16529" i="10"/>
  <c r="AF16529" i="10"/>
  <c r="AG16529" i="10"/>
  <c r="AC16529" i="10"/>
  <c r="AC2269" i="10"/>
  <c r="AK2269" i="10"/>
  <c r="Z2269" i="10"/>
  <c r="AH2269" i="10"/>
  <c r="AJ2269" i="10"/>
  <c r="AI9379" i="10"/>
  <c r="V9379" i="10"/>
  <c r="Z2291" i="10"/>
  <c r="AL2291" i="10"/>
  <c r="AN11738" i="10"/>
  <c r="Z11738" i="10"/>
  <c r="AM18151" i="10"/>
  <c r="AB18151" i="10"/>
  <c r="AG11264" i="10"/>
  <c r="AF11264" i="10"/>
  <c r="AC2528" i="10"/>
  <c r="V2888" i="10"/>
  <c r="AC2888" i="10"/>
  <c r="AL11827" i="10"/>
  <c r="V11827" i="10"/>
  <c r="AF16818" i="10"/>
  <c r="S16818" i="10"/>
  <c r="AD16818" i="10"/>
  <c r="AI2844" i="10"/>
  <c r="AC2844" i="10"/>
  <c r="AJ8288" i="10"/>
  <c r="AG8288" i="10"/>
  <c r="AN21253" i="10"/>
  <c r="AP21253" i="10"/>
  <c r="U21253" i="10"/>
  <c r="AH21253" i="10"/>
  <c r="X21253" i="10"/>
  <c r="AD21253" i="10"/>
  <c r="W21253" i="10"/>
  <c r="AE21253" i="10"/>
  <c r="Z21253" i="10"/>
  <c r="AA21253" i="10"/>
  <c r="S21253" i="10"/>
  <c r="AO21253" i="10"/>
  <c r="AM21253" i="10"/>
  <c r="AL21253" i="10"/>
  <c r="AP24014" i="10"/>
  <c r="AG24014" i="10"/>
  <c r="S24014" i="10"/>
  <c r="V24014" i="10"/>
  <c r="AE24014" i="10"/>
  <c r="AH24014" i="10"/>
  <c r="AK24014" i="10"/>
  <c r="AN24014" i="10"/>
  <c r="T24014" i="10"/>
  <c r="AC24014" i="10"/>
  <c r="AF24014" i="10"/>
  <c r="AO24014" i="10"/>
  <c r="X24014" i="10"/>
  <c r="AJ24014" i="10"/>
  <c r="Y24014" i="10"/>
  <c r="Z24014" i="10"/>
  <c r="AL24014" i="10"/>
  <c r="U24014" i="10"/>
  <c r="AA24014" i="10"/>
  <c r="AM24014" i="10"/>
  <c r="AB24014" i="10"/>
  <c r="AI24014" i="10"/>
  <c r="S23484" i="10"/>
  <c r="V23484" i="10"/>
  <c r="AE23484" i="10"/>
  <c r="AH23484" i="10"/>
  <c r="T23484" i="10"/>
  <c r="AC23484" i="10"/>
  <c r="Z23484" i="10"/>
  <c r="W23484" i="10"/>
  <c r="AF23484" i="10"/>
  <c r="AO23484" i="10"/>
  <c r="AD23484" i="10"/>
  <c r="U23484" i="10"/>
  <c r="Y23484" i="10"/>
  <c r="AK23484" i="10"/>
  <c r="AL23484" i="10"/>
  <c r="AA23484" i="10"/>
  <c r="AG23484" i="10"/>
  <c r="AM23484" i="10"/>
  <c r="AB23484" i="10"/>
  <c r="AN23484" i="10"/>
  <c r="AI23484" i="10"/>
  <c r="AP23484" i="10"/>
  <c r="S24124" i="10"/>
  <c r="Z24124" i="10"/>
  <c r="W24124" i="10"/>
  <c r="AO24124" i="10"/>
  <c r="T24124" i="10"/>
  <c r="U24124" i="10"/>
  <c r="AL24124" i="10"/>
  <c r="AI24124" i="10"/>
  <c r="Y24124" i="10"/>
  <c r="AJ24124" i="10"/>
  <c r="AK24124" i="10"/>
  <c r="AF24124" i="10"/>
  <c r="AG24124" i="10"/>
  <c r="AA24124" i="10"/>
  <c r="AM24124" i="10"/>
  <c r="AP24124" i="10"/>
  <c r="V24124" i="10"/>
  <c r="AH24124" i="10"/>
  <c r="X24124" i="10"/>
  <c r="AN24124" i="10"/>
  <c r="AB24124" i="10"/>
  <c r="AE24124" i="10"/>
  <c r="AC24124" i="10"/>
  <c r="AD24124" i="10"/>
  <c r="AN21466" i="10"/>
  <c r="U21466" i="10"/>
  <c r="Z21466" i="10"/>
  <c r="AB21466" i="10"/>
  <c r="X21466" i="10"/>
  <c r="AM21466" i="10"/>
  <c r="AD21466" i="10"/>
  <c r="AG21466" i="10"/>
  <c r="AE21466" i="10"/>
  <c r="Y21466" i="10"/>
  <c r="V21466" i="10"/>
  <c r="AJ21466" i="10"/>
  <c r="S21466" i="10"/>
  <c r="T21466" i="10"/>
  <c r="AP21466" i="10"/>
  <c r="AF21466" i="10"/>
  <c r="AH21466" i="10"/>
  <c r="AA21466" i="10"/>
  <c r="AI21466" i="10"/>
  <c r="AK21466" i="10"/>
  <c r="W21466" i="10"/>
  <c r="AC21466" i="10"/>
  <c r="AO21466" i="10"/>
  <c r="T22572" i="10"/>
  <c r="U22572" i="10"/>
  <c r="AC22572" i="10"/>
  <c r="AP22572" i="10"/>
  <c r="V22572" i="10"/>
  <c r="AM22572" i="10"/>
  <c r="Z22572" i="10"/>
  <c r="Y22572" i="10"/>
  <c r="W22572" i="10"/>
  <c r="AJ22572" i="10"/>
  <c r="AF22572" i="10"/>
  <c r="AG22572" i="10"/>
  <c r="AO22572" i="10"/>
  <c r="S22572" i="10"/>
  <c r="AL22572" i="10"/>
  <c r="AB22572" i="10"/>
  <c r="AE22572" i="10"/>
  <c r="AI22572" i="10"/>
  <c r="AN22572" i="10"/>
  <c r="AK22572" i="10"/>
  <c r="AH22572" i="10"/>
  <c r="AD22572" i="10"/>
  <c r="AA22572" i="10"/>
  <c r="X22572" i="10"/>
  <c r="AM24534" i="10"/>
  <c r="Y24534" i="10"/>
  <c r="AO24534" i="10"/>
  <c r="AG24534" i="10"/>
  <c r="AK24534" i="10"/>
  <c r="AP24534" i="10"/>
  <c r="S24534" i="10"/>
  <c r="Z24534" i="10"/>
  <c r="X24534" i="10"/>
  <c r="V24534" i="10"/>
  <c r="AE24534" i="10"/>
  <c r="AL24534" i="10"/>
  <c r="AA24534" i="10"/>
  <c r="AH24534" i="10"/>
  <c r="T24534" i="10"/>
  <c r="AB24534" i="10"/>
  <c r="AD24534" i="10"/>
  <c r="W24534" i="10"/>
  <c r="AJ24534" i="10"/>
  <c r="AI24534" i="10"/>
  <c r="U24534" i="10"/>
  <c r="AN24534" i="10"/>
  <c r="AC24534" i="10"/>
  <c r="AF24534" i="10"/>
  <c r="V22458" i="10"/>
  <c r="Z22458" i="10"/>
  <c r="W22458" i="10"/>
  <c r="AD22458" i="10"/>
  <c r="AN22458" i="10"/>
  <c r="AE22458" i="10"/>
  <c r="AK23314" i="10"/>
  <c r="Y23314" i="10"/>
  <c r="AL23314" i="10"/>
  <c r="AM23314" i="10"/>
  <c r="AA23314" i="10"/>
  <c r="T23314" i="10"/>
  <c r="AD23314" i="10"/>
  <c r="W23314" i="10"/>
  <c r="AG23314" i="10"/>
  <c r="V23314" i="10"/>
  <c r="AH23314" i="10"/>
  <c r="S23314" i="10"/>
  <c r="AO23314" i="10"/>
  <c r="AE23314" i="10"/>
  <c r="AB23314" i="10"/>
  <c r="X23314" i="10"/>
  <c r="AJ23314" i="10"/>
  <c r="Z23314" i="10"/>
  <c r="AP23314" i="10"/>
  <c r="AF23314" i="10"/>
  <c r="AK20674" i="10"/>
  <c r="AE20674" i="10"/>
  <c r="AC20674" i="10"/>
  <c r="AL20674" i="10"/>
  <c r="AB20674" i="10"/>
  <c r="S20674" i="10"/>
  <c r="AO20674" i="10"/>
  <c r="AG20674" i="10"/>
  <c r="AD20674" i="10"/>
  <c r="AJ20674" i="10"/>
  <c r="Y23527" i="10"/>
  <c r="AD23527" i="10"/>
  <c r="AA23527" i="10"/>
  <c r="AP23527" i="10"/>
  <c r="AL23527" i="10"/>
  <c r="S23527" i="10"/>
  <c r="AC23527" i="10"/>
  <c r="AB23527" i="10"/>
  <c r="AM23527" i="10"/>
  <c r="AH23527" i="10"/>
  <c r="AO23527" i="10"/>
  <c r="T23527" i="10"/>
  <c r="AN23527" i="10"/>
  <c r="AF23527" i="10"/>
  <c r="T24193" i="10"/>
  <c r="AD24193" i="10"/>
  <c r="AF24193" i="10"/>
  <c r="AP24193" i="10"/>
  <c r="V24193" i="10"/>
  <c r="U24193" i="10"/>
  <c r="Y24193" i="10"/>
  <c r="AI24193" i="10"/>
  <c r="AH24193" i="10"/>
  <c r="AM24193" i="10"/>
  <c r="W24193" i="10"/>
  <c r="Z24193" i="10"/>
  <c r="X24193" i="10"/>
  <c r="AO24193" i="10"/>
  <c r="AA24193" i="10"/>
  <c r="AB24193" i="10"/>
  <c r="AL24193" i="10"/>
  <c r="AC24193" i="10"/>
  <c r="AE24193" i="10"/>
  <c r="AG24193" i="10"/>
  <c r="AJ24193" i="10"/>
  <c r="AN24193" i="10"/>
  <c r="Z24118" i="10"/>
  <c r="AK24118" i="10"/>
  <c r="AE24118" i="10"/>
  <c r="AH24118" i="10"/>
  <c r="T24118" i="10"/>
  <c r="AC24118" i="10"/>
  <c r="AA24118" i="10"/>
  <c r="W24118" i="10"/>
  <c r="AF24118" i="10"/>
  <c r="AO24118" i="10"/>
  <c r="AM24118" i="10"/>
  <c r="AI24118" i="10"/>
  <c r="AD24118" i="10"/>
  <c r="U24118" i="10"/>
  <c r="AN24118" i="10"/>
  <c r="V24118" i="10"/>
  <c r="Y24118" i="10"/>
  <c r="X24118" i="10"/>
  <c r="AP24118" i="10"/>
  <c r="AJ24118" i="10"/>
  <c r="S24118" i="10"/>
  <c r="AB24118" i="10"/>
  <c r="AL24118" i="10"/>
  <c r="AG24118" i="10"/>
  <c r="X22538" i="10"/>
  <c r="U22538" i="10"/>
  <c r="AD22538" i="10"/>
  <c r="AA22538" i="10"/>
  <c r="AJ22538" i="10"/>
  <c r="AG22538" i="10"/>
  <c r="AP22538" i="10"/>
  <c r="AM22538" i="10"/>
  <c r="Y22538" i="10"/>
  <c r="V22538" i="10"/>
  <c r="S22538" i="10"/>
  <c r="AB22538" i="10"/>
  <c r="AH22538" i="10"/>
  <c r="AK22538" i="10"/>
  <c r="W22538" i="10"/>
  <c r="Z22538" i="10"/>
  <c r="AC22538" i="10"/>
  <c r="T22538" i="10"/>
  <c r="AF22538" i="10"/>
  <c r="AN22538" i="10"/>
  <c r="AI22538" i="10"/>
  <c r="AE22538" i="10"/>
  <c r="AD20985" i="10"/>
  <c r="AC20985" i="10"/>
  <c r="X20985" i="10"/>
  <c r="AG20985" i="10"/>
  <c r="AI20985" i="10"/>
  <c r="AE20985" i="10"/>
  <c r="AB20985" i="10"/>
  <c r="Z20985" i="10"/>
  <c r="AP20985" i="10"/>
  <c r="AO20985" i="10"/>
  <c r="AN20985" i="10"/>
  <c r="AL20985" i="10"/>
  <c r="Y20985" i="10"/>
  <c r="AM20985" i="10"/>
  <c r="T20985" i="10"/>
  <c r="AJ20985" i="10"/>
  <c r="AH20985" i="10"/>
  <c r="V20985" i="10"/>
  <c r="W20985" i="10"/>
  <c r="AA20985" i="10"/>
  <c r="AK20985" i="10"/>
  <c r="AF20985" i="10"/>
  <c r="U20985" i="10"/>
  <c r="S20985" i="10"/>
  <c r="AL21575" i="10"/>
  <c r="AI21575" i="10"/>
  <c r="AC21575" i="10"/>
  <c r="Y21575" i="10"/>
  <c r="AG21575" i="10"/>
  <c r="AK21575" i="10"/>
  <c r="AJ21575" i="10"/>
  <c r="V21575" i="10"/>
  <c r="AD21575" i="10"/>
  <c r="W21575" i="10"/>
  <c r="AF21575" i="10"/>
  <c r="AH21575" i="10"/>
  <c r="AN21575" i="10"/>
  <c r="AO21575" i="10"/>
  <c r="X21575" i="10"/>
  <c r="AA21575" i="10"/>
  <c r="Z21575" i="10"/>
  <c r="AP21575" i="10"/>
  <c r="T21575" i="10"/>
  <c r="S21575" i="10"/>
  <c r="AN24927" i="10"/>
  <c r="AE24927" i="10"/>
  <c r="W24927" i="10"/>
  <c r="Z24927" i="10"/>
  <c r="AC24927" i="10"/>
  <c r="T24927" i="10"/>
  <c r="AD24927" i="10"/>
  <c r="U24927" i="10"/>
  <c r="AJ24927" i="10"/>
  <c r="AM24927" i="10"/>
  <c r="AP24927" i="10"/>
  <c r="AG24927" i="10"/>
  <c r="X24927" i="10"/>
  <c r="Y24927" i="10"/>
  <c r="S24927" i="10"/>
  <c r="AK24927" i="10"/>
  <c r="AL24927" i="10"/>
  <c r="AF24927" i="10"/>
  <c r="AA24927" i="10"/>
  <c r="AB24927" i="10"/>
  <c r="AH24927" i="10"/>
  <c r="AI24927" i="10"/>
  <c r="AO24927" i="10"/>
  <c r="V24927" i="10"/>
  <c r="AJ21529" i="10"/>
  <c r="AE21529" i="10"/>
  <c r="AH21529" i="10"/>
  <c r="W21529" i="10"/>
  <c r="Y21529" i="10"/>
  <c r="AG21529" i="10"/>
  <c r="Z21529" i="10"/>
  <c r="AI21529" i="10"/>
  <c r="AK21529" i="10"/>
  <c r="AN21529" i="10"/>
  <c r="AO21529" i="10"/>
  <c r="AA21529" i="10"/>
  <c r="AD21529" i="10"/>
  <c r="AC21529" i="10"/>
  <c r="S21529" i="10"/>
  <c r="T21529" i="10"/>
  <c r="AP21529" i="10"/>
  <c r="AL21529" i="10"/>
  <c r="U21529" i="10"/>
  <c r="X21529" i="10"/>
  <c r="AM21529" i="10"/>
  <c r="V21529" i="10"/>
  <c r="AB21529" i="10"/>
  <c r="AF21529" i="10"/>
  <c r="S22294" i="10"/>
  <c r="AB22294" i="10"/>
  <c r="Y22294" i="10"/>
  <c r="V22294" i="10"/>
  <c r="AE22294" i="10"/>
  <c r="AN22294" i="10"/>
  <c r="AK22294" i="10"/>
  <c r="AH22294" i="10"/>
  <c r="T22294" i="10"/>
  <c r="AC22294" i="10"/>
  <c r="Z22294" i="10"/>
  <c r="W22294" i="10"/>
  <c r="AF22294" i="10"/>
  <c r="AO22294" i="10"/>
  <c r="AL22294" i="10"/>
  <c r="AI22294" i="10"/>
  <c r="AA22294" i="10"/>
  <c r="AD22294" i="10"/>
  <c r="U22294" i="10"/>
  <c r="AM22294" i="10"/>
  <c r="AG22294" i="10"/>
  <c r="X22294" i="10"/>
  <c r="AP22294" i="10"/>
  <c r="AJ22294" i="10"/>
  <c r="T22065" i="10"/>
  <c r="AD22065" i="10"/>
  <c r="AL22065" i="10"/>
  <c r="AI22065" i="10"/>
  <c r="AA22065" i="10"/>
  <c r="AP22065" i="10"/>
  <c r="AB22065" i="10"/>
  <c r="X22065" i="10"/>
  <c r="AF22065" i="10"/>
  <c r="S22065" i="10"/>
  <c r="AN22065" i="10"/>
  <c r="AJ22065" i="10"/>
  <c r="AM22065" i="10"/>
  <c r="AE22065" i="10"/>
  <c r="Y22065" i="10"/>
  <c r="V22065" i="10"/>
  <c r="U22065" i="10"/>
  <c r="AC22065" i="10"/>
  <c r="AG22065" i="10"/>
  <c r="AO22065" i="10"/>
  <c r="AK22065" i="10"/>
  <c r="Z22065" i="10"/>
  <c r="W22065" i="10"/>
  <c r="AH22065" i="10"/>
  <c r="AC23816" i="10"/>
  <c r="AN23816" i="10"/>
  <c r="AP23816" i="10"/>
  <c r="X23816" i="10"/>
  <c r="AD23816" i="10"/>
  <c r="Z23816" i="10"/>
  <c r="AK23816" i="10"/>
  <c r="AH23816" i="10"/>
  <c r="AE23816" i="10"/>
  <c r="AM23816" i="10"/>
  <c r="AA23816" i="10"/>
  <c r="AF23816" i="10"/>
  <c r="AJ23816" i="10"/>
  <c r="W23816" i="10"/>
  <c r="Y23816" i="10"/>
  <c r="AL23816" i="10"/>
  <c r="AB23816" i="10"/>
  <c r="S23816" i="10"/>
  <c r="AG23816" i="10"/>
  <c r="T23816" i="10"/>
  <c r="U23816" i="10"/>
  <c r="AO23816" i="10"/>
  <c r="Z22632" i="10"/>
  <c r="W22632" i="10"/>
  <c r="U22632" i="10"/>
  <c r="X22632" i="10"/>
  <c r="AG22632" i="10"/>
  <c r="AJ22632" i="10"/>
  <c r="AB24744" i="10"/>
  <c r="X24744" i="10"/>
  <c r="AN24744" i="10"/>
  <c r="AJ24744" i="10"/>
  <c r="AC24744" i="10"/>
  <c r="Y24744" i="10"/>
  <c r="AD24744" i="10"/>
  <c r="Z24744" i="10"/>
  <c r="AP24744" i="10"/>
  <c r="AL24744" i="10"/>
  <c r="S24744" i="10"/>
  <c r="AM24744" i="10"/>
  <c r="AE24744" i="10"/>
  <c r="AG24744" i="10"/>
  <c r="T24744" i="10"/>
  <c r="V24744" i="10"/>
  <c r="AK24744" i="10"/>
  <c r="AH24744" i="10"/>
  <c r="AF24744" i="10"/>
  <c r="AO24744" i="10"/>
  <c r="U24744" i="10"/>
  <c r="AJ22630" i="10"/>
  <c r="AG22630" i="10"/>
  <c r="AP22630" i="10"/>
  <c r="AM22630" i="10"/>
  <c r="AH22630" i="10"/>
  <c r="AK22630" i="10"/>
  <c r="AN22630" i="10"/>
  <c r="AE22630" i="10"/>
  <c r="W22630" i="10"/>
  <c r="Z22630" i="10"/>
  <c r="AC22630" i="10"/>
  <c r="T22630" i="10"/>
  <c r="AM22291" i="10"/>
  <c r="AJ22291" i="10"/>
  <c r="AG22291" i="10"/>
  <c r="AP22291" i="10"/>
  <c r="AB22291" i="10"/>
  <c r="Y22291" i="10"/>
  <c r="V22291" i="10"/>
  <c r="S22291" i="10"/>
  <c r="AK22291" i="10"/>
  <c r="AN22291" i="10"/>
  <c r="AE22291" i="10"/>
  <c r="AH22291" i="10"/>
  <c r="Z22291" i="10"/>
  <c r="AC22291" i="10"/>
  <c r="T22291" i="10"/>
  <c r="W22291" i="10"/>
  <c r="AA22291" i="10"/>
  <c r="X22291" i="10"/>
  <c r="AI22291" i="10"/>
  <c r="AD22291" i="10"/>
  <c r="AL22291" i="10"/>
  <c r="AF22291" i="10"/>
  <c r="U22291" i="10"/>
  <c r="AO22291" i="10"/>
  <c r="AL24354" i="10"/>
  <c r="AO24354" i="10"/>
  <c r="AF24354" i="10"/>
  <c r="AI24354" i="10"/>
  <c r="AA24354" i="10"/>
  <c r="AD24354" i="10"/>
  <c r="U24354" i="10"/>
  <c r="X24354" i="10"/>
  <c r="AM24354" i="10"/>
  <c r="AP24354" i="10"/>
  <c r="AG24354" i="10"/>
  <c r="AJ24354" i="10"/>
  <c r="S24354" i="10"/>
  <c r="AB24354" i="10"/>
  <c r="AE24354" i="10"/>
  <c r="AN24354" i="10"/>
  <c r="AK24354" i="10"/>
  <c r="AH24354" i="10"/>
  <c r="Y24354" i="10"/>
  <c r="Z24354" i="10"/>
  <c r="T24354" i="10"/>
  <c r="V24354" i="10"/>
  <c r="AC24354" i="10"/>
  <c r="W24354" i="10"/>
  <c r="Y21217" i="10"/>
  <c r="AK21217" i="10"/>
  <c r="Z21217" i="10"/>
  <c r="AA21217" i="10"/>
  <c r="V21217" i="10"/>
  <c r="AC21217" i="10"/>
  <c r="AL21217" i="10"/>
  <c r="AM21217" i="10"/>
  <c r="AD21217" i="10"/>
  <c r="AE21217" i="10"/>
  <c r="W21217" i="10"/>
  <c r="T21217" i="10"/>
  <c r="AH21217" i="10"/>
  <c r="AB21217" i="10"/>
  <c r="AO21217" i="10"/>
  <c r="AF21217" i="10"/>
  <c r="AI21217" i="10"/>
  <c r="AN21217" i="10"/>
  <c r="AJ21217" i="10"/>
  <c r="S21217" i="10"/>
  <c r="AG21217" i="10"/>
  <c r="X21217" i="10"/>
  <c r="AP21217" i="10"/>
  <c r="U21217" i="10"/>
  <c r="X21564" i="10"/>
  <c r="Y21564" i="10"/>
  <c r="AJ21564" i="10"/>
  <c r="AK21564" i="10"/>
  <c r="AA21564" i="10"/>
  <c r="T21564" i="10"/>
  <c r="AM21564" i="10"/>
  <c r="AE21564" i="10"/>
  <c r="AO21564" i="10"/>
  <c r="AF21564" i="10"/>
  <c r="S21564" i="10"/>
  <c r="AI21564" i="10"/>
  <c r="W21564" i="10"/>
  <c r="AG21564" i="10"/>
  <c r="AB21564" i="10"/>
  <c r="U21564" i="10"/>
  <c r="AD21564" i="10"/>
  <c r="AN21564" i="10"/>
  <c r="AL21564" i="10"/>
  <c r="Z21564" i="10"/>
  <c r="Y24568" i="10"/>
  <c r="AD24568" i="10"/>
  <c r="AA24568" i="10"/>
  <c r="T24568" i="10"/>
  <c r="Z24568" i="10"/>
  <c r="X24568" i="10"/>
  <c r="X23790" i="10"/>
  <c r="AK23790" i="10"/>
  <c r="AE23790" i="10"/>
  <c r="AL23790" i="10"/>
  <c r="AH23790" i="10"/>
  <c r="AP23790" i="10"/>
  <c r="AF23790" i="10"/>
  <c r="T23790" i="10"/>
  <c r="AA23790" i="10"/>
  <c r="U23790" i="10"/>
  <c r="AB23790" i="10"/>
  <c r="W23790" i="10"/>
  <c r="Y23790" i="10"/>
  <c r="V23790" i="10"/>
  <c r="AI23790" i="10"/>
  <c r="AM23790" i="10"/>
  <c r="AJ23790" i="10"/>
  <c r="AC23790" i="10"/>
  <c r="AO23790" i="10"/>
  <c r="S23790" i="10"/>
  <c r="AN23790" i="10"/>
  <c r="Z23790" i="10"/>
  <c r="AD23790" i="10"/>
  <c r="AG23790" i="10"/>
  <c r="T24202" i="10"/>
  <c r="AN24202" i="10"/>
  <c r="AA24202" i="10"/>
  <c r="Z24202" i="10"/>
  <c r="AC24202" i="10"/>
  <c r="AO24202" i="10"/>
  <c r="AJ24202" i="10"/>
  <c r="S24202" i="10"/>
  <c r="W24202" i="10"/>
  <c r="AE24202" i="10"/>
  <c r="AL24202" i="10"/>
  <c r="AB24202" i="10"/>
  <c r="AI24202" i="10"/>
  <c r="AF24202" i="10"/>
  <c r="X24202" i="10"/>
  <c r="AG24202" i="10"/>
  <c r="AD24202" i="10"/>
  <c r="Y24202" i="10"/>
  <c r="AH24202" i="10"/>
  <c r="AP24202" i="10"/>
  <c r="U24202" i="10"/>
  <c r="AK24202" i="10"/>
  <c r="V24202" i="10"/>
  <c r="AM24202" i="10"/>
  <c r="AF22548" i="10"/>
  <c r="AO22548" i="10"/>
  <c r="AA22548" i="10"/>
  <c r="AD22548" i="10"/>
  <c r="AM22548" i="10"/>
  <c r="AP22548" i="10"/>
  <c r="AE22548" i="10"/>
  <c r="AN22548" i="10"/>
  <c r="V22548" i="10"/>
  <c r="AH22548" i="10"/>
  <c r="AC22548" i="10"/>
  <c r="W22548" i="10"/>
  <c r="AI22548" i="10"/>
  <c r="AK22548" i="10"/>
  <c r="X22548" i="10"/>
  <c r="T22548" i="10"/>
  <c r="AJ22548" i="10"/>
  <c r="Z22548" i="10"/>
  <c r="S22548" i="10"/>
  <c r="AL22548" i="10"/>
  <c r="Y22548" i="10"/>
  <c r="AG22548" i="10"/>
  <c r="AP24736" i="10"/>
  <c r="AM24736" i="10"/>
  <c r="AJ24736" i="10"/>
  <c r="AN24736" i="10"/>
  <c r="Y24736" i="10"/>
  <c r="AC24736" i="10"/>
  <c r="AN24791" i="10"/>
  <c r="AH24791" i="10"/>
  <c r="AP24791" i="10"/>
  <c r="AD24791" i="10"/>
  <c r="T24791" i="10"/>
  <c r="Y24791" i="10"/>
  <c r="S24791" i="10"/>
  <c r="AE24791" i="10"/>
  <c r="AF24791" i="10"/>
  <c r="AK24791" i="10"/>
  <c r="W24791" i="10"/>
  <c r="AI24791" i="10"/>
  <c r="U24791" i="10"/>
  <c r="AA24791" i="10"/>
  <c r="X24791" i="10"/>
  <c r="AJ24791" i="10"/>
  <c r="AM24791" i="10"/>
  <c r="AG24791" i="10"/>
  <c r="AB24791" i="10"/>
  <c r="V24791" i="10"/>
  <c r="Z24791" i="10"/>
  <c r="AC24791" i="10"/>
  <c r="AL24791" i="10"/>
  <c r="AO24791" i="10"/>
  <c r="AB23961" i="10"/>
  <c r="AN23961" i="10"/>
  <c r="AK23961" i="10"/>
  <c r="AF23961" i="10"/>
  <c r="AC23961" i="10"/>
  <c r="AO23961" i="10"/>
  <c r="AA23961" i="10"/>
  <c r="U23961" i="10"/>
  <c r="AE23961" i="10"/>
  <c r="S23961" i="10"/>
  <c r="AM23961" i="10"/>
  <c r="AG23961" i="10"/>
  <c r="AI23961" i="10"/>
  <c r="W23961" i="10"/>
  <c r="AD23961" i="10"/>
  <c r="V23961" i="10"/>
  <c r="AJ23961" i="10"/>
  <c r="X23961" i="10"/>
  <c r="AP23961" i="10"/>
  <c r="AL23961" i="10"/>
  <c r="T23961" i="10"/>
  <c r="AH23961" i="10"/>
  <c r="Z23961" i="10"/>
  <c r="Y23961" i="10"/>
  <c r="AK23500" i="10"/>
  <c r="AN23500" i="10"/>
  <c r="T23500" i="10"/>
  <c r="AC23500" i="10"/>
  <c r="Z23500" i="10"/>
  <c r="W23500" i="10"/>
  <c r="AO23500" i="10"/>
  <c r="AF23500" i="10"/>
  <c r="AI23500" i="10"/>
  <c r="AL23500" i="10"/>
  <c r="AD23500" i="10"/>
  <c r="U23500" i="10"/>
  <c r="X23500" i="10"/>
  <c r="AA23500" i="10"/>
  <c r="AP23500" i="10"/>
  <c r="AG23500" i="10"/>
  <c r="AJ23500" i="10"/>
  <c r="S23500" i="10"/>
  <c r="Y23500" i="10"/>
  <c r="AE23500" i="10"/>
  <c r="AM23500" i="10"/>
  <c r="V23500" i="10"/>
  <c r="AH23500" i="10"/>
  <c r="AB23500" i="10"/>
  <c r="AE23687" i="10"/>
  <c r="AA23687" i="10"/>
  <c r="AF23687" i="10"/>
  <c r="AM23687" i="10"/>
  <c r="Y23687" i="10"/>
  <c r="U23687" i="10"/>
  <c r="AH23687" i="10"/>
  <c r="AI23687" i="10"/>
  <c r="AK23687" i="10"/>
  <c r="AP23687" i="10"/>
  <c r="AN23687" i="10"/>
  <c r="X23687" i="10"/>
  <c r="S23687" i="10"/>
  <c r="V23687" i="10"/>
  <c r="Z23687" i="10"/>
  <c r="AJ23687" i="10"/>
  <c r="AL23687" i="10"/>
  <c r="AB23687" i="10"/>
  <c r="T23687" i="10"/>
  <c r="AC23687" i="10"/>
  <c r="AG23687" i="10"/>
  <c r="AO23687" i="10"/>
  <c r="W23687" i="10"/>
  <c r="AD23687" i="10"/>
  <c r="W21142" i="10"/>
  <c r="AC21142" i="10"/>
  <c r="U21142" i="10"/>
  <c r="Z21142" i="10"/>
  <c r="AD21142" i="10"/>
  <c r="AJ21142" i="10"/>
  <c r="AL21142" i="10"/>
  <c r="AI21142" i="10"/>
  <c r="AK21142" i="10"/>
  <c r="AE21142" i="10"/>
  <c r="AB21142" i="10"/>
  <c r="AA21142" i="10"/>
  <c r="AN21142" i="10"/>
  <c r="AG21142" i="10"/>
  <c r="AP21142" i="10"/>
  <c r="AO21142" i="10"/>
  <c r="S21142" i="10"/>
  <c r="T21142" i="10"/>
  <c r="X24591" i="10"/>
  <c r="S24591" i="10"/>
  <c r="AP24591" i="10"/>
  <c r="AE24591" i="10"/>
  <c r="Y24591" i="10"/>
  <c r="T24591" i="10"/>
  <c r="AB24591" i="10"/>
  <c r="AJ24591" i="10"/>
  <c r="AK24591" i="10"/>
  <c r="AF24591" i="10"/>
  <c r="W24591" i="10"/>
  <c r="Z24591" i="10"/>
  <c r="AN24591" i="10"/>
  <c r="AA24591" i="10"/>
  <c r="AC24591" i="10"/>
  <c r="AD24591" i="10"/>
  <c r="AL24591" i="10"/>
  <c r="AG24591" i="10"/>
  <c r="AH24591" i="10"/>
  <c r="AI24591" i="10"/>
  <c r="U24591" i="10"/>
  <c r="AO24591" i="10"/>
  <c r="V20674" i="10"/>
  <c r="AI21253" i="10"/>
  <c r="X23527" i="10"/>
  <c r="S24193" i="10"/>
  <c r="AL22538" i="10"/>
  <c r="AI20674" i="10"/>
  <c r="Y21253" i="10"/>
  <c r="AE23527" i="10"/>
  <c r="AC21564" i="10"/>
  <c r="AO22538" i="10"/>
  <c r="AP20674" i="10"/>
  <c r="AG23527" i="10"/>
  <c r="AA24744" i="10"/>
  <c r="AH21564" i="10"/>
  <c r="AH20674" i="10"/>
  <c r="W20674" i="10"/>
  <c r="AI24744" i="10"/>
  <c r="V21564" i="10"/>
  <c r="AJ23484" i="10"/>
  <c r="AL21466" i="10"/>
  <c r="T22458" i="10"/>
  <c r="AM22458" i="10"/>
  <c r="Y20674" i="10"/>
  <c r="AC21253" i="10"/>
  <c r="V23527" i="10"/>
  <c r="AC23314" i="10"/>
  <c r="X23484" i="10"/>
  <c r="AB22458" i="10"/>
  <c r="AK22458" i="10"/>
  <c r="X20674" i="10"/>
  <c r="AK21253" i="10"/>
  <c r="Z23527" i="10"/>
  <c r="U21575" i="10"/>
  <c r="AN23314" i="10"/>
  <c r="AN20674" i="10"/>
  <c r="V21253" i="10"/>
  <c r="W23527" i="10"/>
  <c r="AE21575" i="10"/>
  <c r="W24014" i="10"/>
  <c r="V23816" i="10"/>
  <c r="AN21968" i="10"/>
  <c r="AA21968" i="10"/>
  <c r="AM21968" i="10"/>
  <c r="AB21968" i="10"/>
  <c r="V21968" i="10"/>
  <c r="Z21968" i="10"/>
  <c r="S21968" i="10"/>
  <c r="AE21968" i="10"/>
  <c r="U21968" i="10"/>
  <c r="AG21968" i="10"/>
  <c r="AP21205" i="10"/>
  <c r="AC21205" i="10"/>
  <c r="V21205" i="10"/>
  <c r="AH21205" i="10"/>
  <c r="AG21205" i="10"/>
  <c r="Y21205" i="10"/>
  <c r="AD21205" i="10"/>
  <c r="AJ21205" i="10"/>
  <c r="AP21921" i="10"/>
  <c r="AH21921" i="10"/>
  <c r="S21921" i="10"/>
  <c r="W21921" i="10"/>
  <c r="AI21921" i="10"/>
  <c r="AM21921" i="10"/>
  <c r="AB21921" i="10"/>
  <c r="AD21921" i="10"/>
  <c r="AK21921" i="10"/>
  <c r="AO21921" i="10"/>
  <c r="Y21921" i="10"/>
  <c r="AE21921" i="10"/>
  <c r="V21921" i="10"/>
  <c r="X21921" i="10"/>
  <c r="AF21921" i="10"/>
  <c r="AJ21921" i="10"/>
  <c r="AG21921" i="10"/>
  <c r="T21921" i="10"/>
  <c r="AN21921" i="10"/>
  <c r="AL21921" i="10"/>
  <c r="AA21921" i="10"/>
  <c r="AC21921" i="10"/>
  <c r="Z21921" i="10"/>
  <c r="U21921" i="10"/>
  <c r="AB22592" i="10"/>
  <c r="S22592" i="10"/>
  <c r="V22592" i="10"/>
  <c r="Y22592" i="10"/>
  <c r="AE22592" i="10"/>
  <c r="AN22592" i="10"/>
  <c r="AK22592" i="10"/>
  <c r="AH22592" i="10"/>
  <c r="T22592" i="10"/>
  <c r="AC22592" i="10"/>
  <c r="Z22592" i="10"/>
  <c r="W22592" i="10"/>
  <c r="AF22592" i="10"/>
  <c r="AO22592" i="10"/>
  <c r="AL22592" i="10"/>
  <c r="AI22592" i="10"/>
  <c r="AA22592" i="10"/>
  <c r="AD22592" i="10"/>
  <c r="AG22549" i="10"/>
  <c r="AP22549" i="10"/>
  <c r="S22549" i="10"/>
  <c r="V22549" i="10"/>
  <c r="AK22549" i="10"/>
  <c r="AN22549" i="10"/>
  <c r="AE22549" i="10"/>
  <c r="AH22549" i="10"/>
  <c r="AB21878" i="10"/>
  <c r="AH21878" i="10"/>
  <c r="AG21878" i="10"/>
  <c r="AK21878" i="10"/>
  <c r="W21878" i="10"/>
  <c r="S21878" i="10"/>
  <c r="AD21878" i="10"/>
  <c r="Z21878" i="10"/>
  <c r="AI21878" i="10"/>
  <c r="AE21878" i="10"/>
  <c r="AP21878" i="10"/>
  <c r="AL21878" i="10"/>
  <c r="X21878" i="10"/>
  <c r="T21878" i="10"/>
  <c r="U21878" i="10"/>
  <c r="AN21878" i="10"/>
  <c r="V21878" i="10"/>
  <c r="AJ21878" i="10"/>
  <c r="AC21878" i="10"/>
  <c r="Y21878" i="10"/>
  <c r="AO21878" i="10"/>
  <c r="AA21878" i="10"/>
  <c r="T21674" i="10"/>
  <c r="AB21674" i="10"/>
  <c r="AH21674" i="10"/>
  <c r="Y21674" i="10"/>
  <c r="AE21674" i="10"/>
  <c r="AO21674" i="10"/>
  <c r="W21674" i="10"/>
  <c r="AK21674" i="10"/>
  <c r="S22908" i="10"/>
  <c r="AF22908" i="10"/>
  <c r="AG22908" i="10"/>
  <c r="U22908" i="10"/>
  <c r="AO22908" i="10"/>
  <c r="V22908" i="10"/>
  <c r="AH22908" i="10"/>
  <c r="AI22908" i="10"/>
  <c r="AB22908" i="10"/>
  <c r="X22908" i="10"/>
  <c r="W22908" i="10"/>
  <c r="Z22908" i="10"/>
  <c r="AD22908" i="10"/>
  <c r="AL22908" i="10"/>
  <c r="AJ22908" i="10"/>
  <c r="AC22908" i="10"/>
  <c r="T22908" i="10"/>
  <c r="AA22908" i="10"/>
  <c r="Y22908" i="10"/>
  <c r="AP22908" i="10"/>
  <c r="AK22908" i="10"/>
  <c r="AM24803" i="10"/>
  <c r="AG24803" i="10"/>
  <c r="AE24803" i="10"/>
  <c r="S24803" i="10"/>
  <c r="AB24803" i="10"/>
  <c r="V24803" i="10"/>
  <c r="AI24803" i="10"/>
  <c r="W24803" i="10"/>
  <c r="AN24803" i="10"/>
  <c r="AH24803" i="10"/>
  <c r="AJ24803" i="10"/>
  <c r="X24803" i="10"/>
  <c r="T24803" i="10"/>
  <c r="Y24803" i="10"/>
  <c r="AL24803" i="10"/>
  <c r="Z24803" i="10"/>
  <c r="AF24803" i="10"/>
  <c r="AK24803" i="10"/>
  <c r="AN22799" i="10"/>
  <c r="AF22799" i="10"/>
  <c r="AD22799" i="10"/>
  <c r="AA22799" i="10"/>
  <c r="AB22799" i="10"/>
  <c r="Z22799" i="10"/>
  <c r="AH22799" i="10"/>
  <c r="S22799" i="10"/>
  <c r="W22799" i="10"/>
  <c r="AL22799" i="10"/>
  <c r="AC22799" i="10"/>
  <c r="AE22799" i="10"/>
  <c r="AI22799" i="10"/>
  <c r="U22799" i="10"/>
  <c r="AO22799" i="10"/>
  <c r="AG22799" i="10"/>
  <c r="X22799" i="10"/>
  <c r="AM22799" i="10"/>
  <c r="AJ22799" i="10"/>
  <c r="T22799" i="10"/>
  <c r="V22799" i="10"/>
  <c r="AP22799" i="10"/>
  <c r="Y22799" i="10"/>
  <c r="AK22799" i="10"/>
  <c r="AO23763" i="10"/>
  <c r="AH23763" i="10"/>
  <c r="S23763" i="10"/>
  <c r="AA23763" i="10"/>
  <c r="AE23763" i="10"/>
  <c r="AM23763" i="10"/>
  <c r="AC23763" i="10"/>
  <c r="T23763" i="10"/>
  <c r="AJ23763" i="10"/>
  <c r="AP23763" i="10"/>
  <c r="Y23763" i="10"/>
  <c r="U23763" i="10"/>
  <c r="V23763" i="10"/>
  <c r="AB23763" i="10"/>
  <c r="X23763" i="10"/>
  <c r="AF23763" i="10"/>
  <c r="AG23763" i="10"/>
  <c r="Z23763" i="10"/>
  <c r="W23763" i="10"/>
  <c r="AL23763" i="10"/>
  <c r="AI23763" i="10"/>
  <c r="AN23763" i="10"/>
  <c r="AK23763" i="10"/>
  <c r="AD23763" i="10"/>
  <c r="V23019" i="10"/>
  <c r="AL23019" i="10"/>
  <c r="AB23019" i="10"/>
  <c r="AA23019" i="10"/>
  <c r="AH23019" i="10"/>
  <c r="AC23019" i="10"/>
  <c r="AN23019" i="10"/>
  <c r="AO23019" i="10"/>
  <c r="AP23019" i="10"/>
  <c r="AD23019" i="10"/>
  <c r="AJ23019" i="10"/>
  <c r="S23019" i="10"/>
  <c r="AE23019" i="10"/>
  <c r="AF23019" i="10"/>
  <c r="AK23019" i="10"/>
  <c r="U23019" i="10"/>
  <c r="T23019" i="10"/>
  <c r="W23019" i="10"/>
  <c r="AA20860" i="10"/>
  <c r="AG20860" i="10"/>
  <c r="AL20860" i="10"/>
  <c r="AM20860" i="10"/>
  <c r="AN20860" i="10"/>
  <c r="S20860" i="10"/>
  <c r="Z20860" i="10"/>
  <c r="AP20860" i="10"/>
  <c r="AF20860" i="10"/>
  <c r="AJ20860" i="10"/>
  <c r="AE20860" i="10"/>
  <c r="AB20860" i="10"/>
  <c r="AH20860" i="10"/>
  <c r="U20860" i="10"/>
  <c r="AC20860" i="10"/>
  <c r="AD20860" i="10"/>
  <c r="X20860" i="10"/>
  <c r="AI20860" i="10"/>
  <c r="T20860" i="10"/>
  <c r="W20860" i="10"/>
  <c r="Y20860" i="10"/>
  <c r="V20860" i="10"/>
  <c r="AK20860" i="10"/>
  <c r="Z24876" i="10"/>
  <c r="AC24876" i="10"/>
  <c r="AF24876" i="10"/>
  <c r="AI24876" i="10"/>
  <c r="AL24876" i="10"/>
  <c r="AO24876" i="10"/>
  <c r="U24876" i="10"/>
  <c r="X24876" i="10"/>
  <c r="AA24876" i="10"/>
  <c r="AD24876" i="10"/>
  <c r="AG24876" i="10"/>
  <c r="AJ24876" i="10"/>
  <c r="AM24876" i="10"/>
  <c r="AP24876" i="10"/>
  <c r="AK24876" i="10"/>
  <c r="T24876" i="10"/>
  <c r="V24876" i="10"/>
  <c r="AB24876" i="10"/>
  <c r="AH24876" i="10"/>
  <c r="AN24876" i="10"/>
  <c r="W24876" i="10"/>
  <c r="S24876" i="10"/>
  <c r="AE24876" i="10"/>
  <c r="Y24876" i="10"/>
  <c r="AP24890" i="10"/>
  <c r="AM24890" i="10"/>
  <c r="AD22549" i="10"/>
  <c r="T22549" i="10"/>
  <c r="AN21674" i="10"/>
  <c r="Z21205" i="10"/>
  <c r="S21205" i="10"/>
  <c r="AK21968" i="10"/>
  <c r="AP21968" i="10"/>
  <c r="AP24803" i="10"/>
  <c r="AK23528" i="10"/>
  <c r="U23528" i="10"/>
  <c r="X24890" i="10"/>
  <c r="U24890" i="10"/>
  <c r="X22549" i="10"/>
  <c r="Z22549" i="10"/>
  <c r="AM21674" i="10"/>
  <c r="AM21205" i="10"/>
  <c r="AA21205" i="10"/>
  <c r="AO21968" i="10"/>
  <c r="AD21968" i="10"/>
  <c r="U24803" i="10"/>
  <c r="AJ22592" i="10"/>
  <c r="Z23528" i="10"/>
  <c r="T23528" i="10"/>
  <c r="AD24890" i="10"/>
  <c r="AA24890" i="10"/>
  <c r="AI22549" i="10"/>
  <c r="Y22549" i="10"/>
  <c r="AI21674" i="10"/>
  <c r="AK21205" i="10"/>
  <c r="AL21205" i="10"/>
  <c r="AC21968" i="10"/>
  <c r="AO24803" i="10"/>
  <c r="AP22592" i="10"/>
  <c r="AJ23528" i="10"/>
  <c r="AN23528" i="10"/>
  <c r="AI24890" i="10"/>
  <c r="AF24890" i="10"/>
  <c r="AO22549" i="10"/>
  <c r="Z21674" i="10"/>
  <c r="AF21205" i="10"/>
  <c r="AF21968" i="10"/>
  <c r="X22592" i="10"/>
  <c r="AI23528" i="10"/>
  <c r="AP23528" i="10"/>
  <c r="AO24890" i="10"/>
  <c r="AL24890" i="10"/>
  <c r="W22549" i="10"/>
  <c r="AG21674" i="10"/>
  <c r="AO21205" i="10"/>
  <c r="AL21968" i="10"/>
  <c r="AG22592" i="10"/>
  <c r="AG23528" i="10"/>
  <c r="AB23528" i="10"/>
  <c r="T24890" i="10"/>
  <c r="W24890" i="10"/>
  <c r="AC22549" i="10"/>
  <c r="AJ21674" i="10"/>
  <c r="AB21205" i="10"/>
  <c r="AJ21968" i="10"/>
  <c r="AM22592" i="10"/>
  <c r="W23528" i="10"/>
  <c r="AD23528" i="10"/>
  <c r="Z24890" i="10"/>
  <c r="AC24890" i="10"/>
  <c r="AB22549" i="10"/>
  <c r="X21674" i="10"/>
  <c r="AF21674" i="10"/>
  <c r="X21205" i="10"/>
  <c r="X21968" i="10"/>
  <c r="U22592" i="10"/>
  <c r="AE23528" i="10"/>
  <c r="AM23528" i="10"/>
  <c r="AE24890" i="10"/>
  <c r="AH24890" i="10"/>
  <c r="AM22549" i="10"/>
  <c r="AC21674" i="10"/>
  <c r="AD21674" i="10"/>
  <c r="T21205" i="10"/>
  <c r="Y21968" i="10"/>
  <c r="AH23528" i="10"/>
  <c r="AK24890" i="10"/>
  <c r="U22549" i="10"/>
  <c r="U21674" i="10"/>
  <c r="AA21674" i="10"/>
  <c r="AN21205" i="10"/>
  <c r="AI21968" i="10"/>
  <c r="AB21865" i="10"/>
  <c r="Z21865" i="10"/>
  <c r="V21865" i="10"/>
  <c r="T21865" i="10"/>
  <c r="AO22000" i="10"/>
  <c r="AI22000" i="10"/>
  <c r="Y22000" i="10"/>
  <c r="AG22000" i="10"/>
  <c r="U22000" i="10"/>
  <c r="AK22000" i="10"/>
  <c r="V22000" i="10"/>
  <c r="Z22000" i="10"/>
  <c r="AB22000" i="10"/>
  <c r="AN22000" i="10"/>
  <c r="AL22000" i="10"/>
  <c r="T22000" i="10"/>
  <c r="AC22000" i="10"/>
  <c r="AD22000" i="10"/>
  <c r="S22000" i="10"/>
  <c r="AP22000" i="10"/>
  <c r="AA22000" i="10"/>
  <c r="AH22000" i="10"/>
  <c r="W22000" i="10"/>
  <c r="X22000" i="10"/>
  <c r="AJ22000" i="10"/>
  <c r="AM22000" i="10"/>
  <c r="AE22000" i="10"/>
  <c r="AD21501" i="10"/>
  <c r="AJ21501" i="10"/>
  <c r="AF21501" i="10"/>
  <c r="AE21501" i="10"/>
  <c r="AP21501" i="10"/>
  <c r="U21501" i="10"/>
  <c r="AL21501" i="10"/>
  <c r="AG21501" i="10"/>
  <c r="W21501" i="10"/>
  <c r="Y21501" i="10"/>
  <c r="AA21501" i="10"/>
  <c r="AM21501" i="10"/>
  <c r="AI21501" i="10"/>
  <c r="AK21501" i="10"/>
  <c r="T21501" i="10"/>
  <c r="V21501" i="10"/>
  <c r="AO21501" i="10"/>
  <c r="S21501" i="10"/>
  <c r="V24535" i="10"/>
  <c r="AG24535" i="10"/>
  <c r="AJ24535" i="10"/>
  <c r="AC24535" i="10"/>
  <c r="W24535" i="10"/>
  <c r="AM24535" i="10"/>
  <c r="AB24535" i="10"/>
  <c r="AO24535" i="10"/>
  <c r="AI24535" i="10"/>
  <c r="U24535" i="10"/>
  <c r="AL24535" i="10"/>
  <c r="AH24535" i="10"/>
  <c r="S24535" i="10"/>
  <c r="AA24535" i="10"/>
  <c r="AN24535" i="10"/>
  <c r="AE24535" i="10"/>
  <c r="Z24535" i="10"/>
  <c r="X24535" i="10"/>
  <c r="AP24535" i="10"/>
  <c r="Y24535" i="10"/>
  <c r="T24535" i="10"/>
  <c r="AK24535" i="10"/>
  <c r="AD24535" i="10"/>
  <c r="AP21085" i="10"/>
  <c r="Y21085" i="10"/>
  <c r="T21085" i="10"/>
  <c r="U21085" i="10"/>
  <c r="S21085" i="10"/>
  <c r="AD21085" i="10"/>
  <c r="AH21085" i="10"/>
  <c r="AI21085" i="10"/>
  <c r="V21085" i="10"/>
  <c r="AF21085" i="10"/>
  <c r="AJ21085" i="10"/>
  <c r="AA21085" i="10"/>
  <c r="Z21085" i="10"/>
  <c r="AG21085" i="10"/>
  <c r="V22746" i="10"/>
  <c r="U22746" i="10"/>
  <c r="Z22746" i="10"/>
  <c r="W22746" i="10"/>
  <c r="AA22746" i="10"/>
  <c r="AH22746" i="10"/>
  <c r="U21307" i="10"/>
  <c r="AC21307" i="10"/>
  <c r="W21307" i="10"/>
  <c r="AE21307" i="10"/>
  <c r="X21307" i="10"/>
  <c r="AF21307" i="10"/>
  <c r="AJ21307" i="10"/>
  <c r="AK21307" i="10"/>
  <c r="AL21307" i="10"/>
  <c r="AO21307" i="10"/>
  <c r="AP21307" i="10"/>
  <c r="S21307" i="10"/>
  <c r="AD21307" i="10"/>
  <c r="T21307" i="10"/>
  <c r="AA21307" i="10"/>
  <c r="AI21307" i="10"/>
  <c r="AM21307" i="10"/>
  <c r="AH21307" i="10"/>
  <c r="Y21307" i="10"/>
  <c r="Z21307" i="10"/>
  <c r="AG21307" i="10"/>
  <c r="V21307" i="10"/>
  <c r="AN21307" i="10"/>
  <c r="AB21307" i="10"/>
  <c r="S23623" i="10"/>
  <c r="AJ23623" i="10"/>
  <c r="X21865" i="10"/>
  <c r="AM21865" i="10"/>
  <c r="AN21501" i="10"/>
  <c r="AD23623" i="10"/>
  <c r="AB23623" i="10"/>
  <c r="AP21865" i="10"/>
  <c r="U21865" i="10"/>
  <c r="AC21501" i="10"/>
  <c r="AO23623" i="10"/>
  <c r="X23623" i="10"/>
  <c r="AI21865" i="10"/>
  <c r="AA21865" i="10"/>
  <c r="X21501" i="10"/>
  <c r="AA23623" i="10"/>
  <c r="AP23623" i="10"/>
  <c r="AD21865" i="10"/>
  <c r="AF21865" i="10"/>
  <c r="Z21501" i="10"/>
  <c r="Z23623" i="10"/>
  <c r="AI23623" i="10"/>
  <c r="W21865" i="10"/>
  <c r="AL21865" i="10"/>
  <c r="AH21501" i="10"/>
  <c r="AK23623" i="10"/>
  <c r="AC23623" i="10"/>
  <c r="AO21865" i="10"/>
  <c r="AB21501" i="10"/>
  <c r="Y23623" i="10"/>
  <c r="V23623" i="10"/>
  <c r="AH21865" i="10"/>
  <c r="W23623" i="10"/>
  <c r="AC21865" i="10"/>
  <c r="AG21378" i="10"/>
  <c r="AN21378" i="10"/>
  <c r="AI21378" i="10"/>
  <c r="AK21378" i="10"/>
  <c r="AM21378" i="10"/>
  <c r="V21378" i="10"/>
  <c r="X21378" i="10"/>
  <c r="AJ21378" i="10"/>
  <c r="AO21378" i="10"/>
  <c r="T21378" i="10"/>
  <c r="AM23330" i="10"/>
  <c r="AI23330" i="10"/>
  <c r="AL23330" i="10"/>
  <c r="Z23330" i="10"/>
  <c r="AO23330" i="10"/>
  <c r="AP23330" i="10"/>
  <c r="AA23330" i="10"/>
  <c r="T23330" i="10"/>
  <c r="AF23330" i="10"/>
  <c r="S23330" i="10"/>
  <c r="AL23424" i="10"/>
  <c r="AI23424" i="10"/>
  <c r="AG23424" i="10"/>
  <c r="AP23424" i="10"/>
  <c r="V23424" i="10"/>
  <c r="S23424" i="10"/>
  <c r="AB23424" i="10"/>
  <c r="Y23424" i="10"/>
  <c r="AC23424" i="10"/>
  <c r="T23424" i="10"/>
  <c r="X23330" i="10"/>
  <c r="AD21378" i="10"/>
  <c r="AE23330" i="10"/>
  <c r="AA21378" i="10"/>
  <c r="AC21378" i="10"/>
  <c r="AF21378" i="10"/>
  <c r="Z21378" i="10"/>
  <c r="AB23330" i="10"/>
  <c r="AL21378" i="10"/>
  <c r="AD23330" i="10"/>
  <c r="W21378" i="10"/>
  <c r="W23330" i="10"/>
  <c r="U21378" i="10"/>
  <c r="AN23330" i="10"/>
  <c r="AH21378" i="10"/>
  <c r="AI11753" i="10"/>
  <c r="U7686" i="10"/>
  <c r="AN16107" i="10"/>
  <c r="AF16107" i="10"/>
  <c r="AE16508" i="10"/>
  <c r="AD7922" i="10"/>
  <c r="W4885" i="10"/>
  <c r="AA4885" i="10"/>
  <c r="AI11414" i="10"/>
  <c r="AO1122" i="10"/>
  <c r="AF7801" i="10"/>
  <c r="V7801" i="10"/>
  <c r="Y19960" i="10"/>
  <c r="U8769" i="10"/>
  <c r="AO393" i="10"/>
  <c r="AK16183" i="10"/>
  <c r="X16183" i="10"/>
  <c r="AC12918" i="10"/>
  <c r="AB17601" i="10"/>
  <c r="AO17601" i="10"/>
  <c r="W2544" i="10"/>
  <c r="AO11068" i="10"/>
  <c r="AP18280" i="10"/>
  <c r="W4925" i="10"/>
  <c r="AM18972" i="10"/>
  <c r="X18972" i="10"/>
  <c r="U9735" i="10"/>
  <c r="AH9735" i="10"/>
  <c r="AK15081" i="10"/>
  <c r="Z15081" i="10"/>
  <c r="Y12208" i="10"/>
  <c r="AI12208" i="10"/>
  <c r="X8425" i="10"/>
  <c r="AP2724" i="10"/>
  <c r="Y16370" i="10"/>
  <c r="S801" i="10"/>
  <c r="AB17465" i="10"/>
  <c r="AO17465" i="10"/>
  <c r="AE7660" i="10"/>
  <c r="X7660" i="10"/>
  <c r="AJ9523" i="10"/>
  <c r="T9523" i="10"/>
  <c r="AD16385" i="10"/>
  <c r="AN16385" i="10"/>
  <c r="U16684" i="10"/>
  <c r="AF20243" i="10"/>
  <c r="AP20243" i="10"/>
  <c r="U16610" i="10"/>
  <c r="AH16610" i="10"/>
  <c r="AK16139" i="10"/>
  <c r="AN366" i="10"/>
  <c r="W18762" i="10"/>
  <c r="AG18762" i="10"/>
  <c r="S1433" i="10"/>
  <c r="U20531" i="10"/>
  <c r="S7289" i="10"/>
  <c r="AN17199" i="10"/>
  <c r="S11584" i="10"/>
  <c r="W8556" i="10"/>
  <c r="AM18963" i="10"/>
  <c r="AF18792" i="10"/>
  <c r="AN4265" i="10"/>
  <c r="AM7174" i="10"/>
  <c r="AL2777" i="10"/>
  <c r="S17364" i="10"/>
  <c r="AF6616" i="10"/>
  <c r="V6550" i="10"/>
  <c r="AB14915" i="10"/>
  <c r="AI17387" i="10"/>
  <c r="AA17900" i="10"/>
  <c r="AA13953" i="10"/>
  <c r="AN13435" i="10"/>
  <c r="AL11753" i="10"/>
  <c r="AO7686" i="10"/>
  <c r="Y16107" i="10"/>
  <c r="AO16107" i="10"/>
  <c r="AL16508" i="10"/>
  <c r="AI16508" i="10"/>
  <c r="Z4885" i="10"/>
  <c r="AI4885" i="10"/>
  <c r="T11414" i="10"/>
  <c r="AF1122" i="10"/>
  <c r="AI7801" i="10"/>
  <c r="S7801" i="10"/>
  <c r="AJ19960" i="10"/>
  <c r="AB19960" i="10"/>
  <c r="V16183" i="10"/>
  <c r="AF16183" i="10"/>
  <c r="AE16136" i="10"/>
  <c r="AE12918" i="10"/>
  <c r="AM17601" i="10"/>
  <c r="Z17601" i="10"/>
  <c r="AJ2544" i="10"/>
  <c r="V18280" i="10"/>
  <c r="AC4925" i="10"/>
  <c r="AG18972" i="10"/>
  <c r="U18972" i="10"/>
  <c r="U15693" i="10"/>
  <c r="AD9735" i="10"/>
  <c r="AE9735" i="10"/>
  <c r="AH15081" i="10"/>
  <c r="X15081" i="10"/>
  <c r="AG12208" i="10"/>
  <c r="T12208" i="10"/>
  <c r="AE17322" i="10"/>
  <c r="AN8425" i="10"/>
  <c r="AL2724" i="10"/>
  <c r="AL16370" i="10"/>
  <c r="AB801" i="10"/>
  <c r="Y17465" i="10"/>
  <c r="AF17465" i="10"/>
  <c r="AH7660" i="10"/>
  <c r="U7660" i="10"/>
  <c r="AG9523" i="10"/>
  <c r="W9523" i="10"/>
  <c r="AA16385" i="10"/>
  <c r="AE16385" i="10"/>
  <c r="AL16684" i="10"/>
  <c r="Z20243" i="10"/>
  <c r="U20243" i="10"/>
  <c r="AL16610" i="10"/>
  <c r="S16610" i="10"/>
  <c r="AH16139" i="10"/>
  <c r="T18762" i="10"/>
  <c r="AJ18762" i="10"/>
  <c r="AC1433" i="10"/>
  <c r="AJ20531" i="10"/>
  <c r="AD7289" i="10"/>
  <c r="T17199" i="10"/>
  <c r="AN11584" i="10"/>
  <c r="T8556" i="10"/>
  <c r="U18963" i="10"/>
  <c r="AB18792" i="10"/>
  <c r="AD4265" i="10"/>
  <c r="AD7174" i="10"/>
  <c r="AJ2777" i="10"/>
  <c r="AI17364" i="10"/>
  <c r="AK6616" i="10"/>
  <c r="AL16974" i="10"/>
  <c r="Y6550" i="10"/>
  <c r="Y14915" i="10"/>
  <c r="AF17387" i="10"/>
  <c r="AD17900" i="10"/>
  <c r="W13953" i="10"/>
  <c r="S16508" i="10"/>
  <c r="Y16508" i="10"/>
  <c r="V4885" i="10"/>
  <c r="AL4885" i="10"/>
  <c r="Z11414" i="10"/>
  <c r="AL7801" i="10"/>
  <c r="AB7801" i="10"/>
  <c r="AD19960" i="10"/>
  <c r="S19960" i="10"/>
  <c r="S16183" i="10"/>
  <c r="AI16183" i="10"/>
  <c r="AJ17601" i="10"/>
  <c r="W17601" i="10"/>
  <c r="AD2544" i="10"/>
  <c r="T16547" i="10"/>
  <c r="AB18280" i="10"/>
  <c r="AK18280" i="10"/>
  <c r="AH4925" i="10"/>
  <c r="AF18972" i="10"/>
  <c r="AO18972" i="10"/>
  <c r="AE15693" i="10"/>
  <c r="AL9735" i="10"/>
  <c r="AB9735" i="10"/>
  <c r="AE15081" i="10"/>
  <c r="U15081" i="10"/>
  <c r="AP12208" i="10"/>
  <c r="AC12208" i="10"/>
  <c r="AH17322" i="10"/>
  <c r="AL8425" i="10"/>
  <c r="AK2724" i="10"/>
  <c r="AC16370" i="10"/>
  <c r="W801" i="10"/>
  <c r="V17465" i="10"/>
  <c r="AI17465" i="10"/>
  <c r="AK7660" i="10"/>
  <c r="AD7660" i="10"/>
  <c r="AP9523" i="10"/>
  <c r="Z9523" i="10"/>
  <c r="X16385" i="10"/>
  <c r="AH16385" i="10"/>
  <c r="AH16684" i="10"/>
  <c r="T20243" i="10"/>
  <c r="X20243" i="10"/>
  <c r="AO16610" i="10"/>
  <c r="AB16610" i="10"/>
  <c r="AM16139" i="10"/>
  <c r="AD18762" i="10"/>
  <c r="AN18762" i="10"/>
  <c r="AL1433" i="10"/>
  <c r="AO20531" i="10"/>
  <c r="AP7289" i="10"/>
  <c r="AE17199" i="10"/>
  <c r="U11584" i="10"/>
  <c r="AN8556" i="10"/>
  <c r="AK18963" i="10"/>
  <c r="AB1914" i="10"/>
  <c r="AO18792" i="10"/>
  <c r="AL4265" i="10"/>
  <c r="AL7174" i="10"/>
  <c r="AE2777" i="10"/>
  <c r="V17364" i="10"/>
  <c r="AJ6616" i="10"/>
  <c r="AJ16974" i="10"/>
  <c r="S6550" i="10"/>
  <c r="V14915" i="10"/>
  <c r="AK17387" i="10"/>
  <c r="U17900" i="10"/>
  <c r="AN11701" i="10"/>
  <c r="AA16795" i="10"/>
  <c r="AK11753" i="10"/>
  <c r="W11753" i="10"/>
  <c r="W7686" i="10"/>
  <c r="S16107" i="10"/>
  <c r="AK16508" i="10"/>
  <c r="AP16508" i="10"/>
  <c r="AN4885" i="10"/>
  <c r="AE4885" i="10"/>
  <c r="AK11414" i="10"/>
  <c r="AO11414" i="10"/>
  <c r="AO7801" i="10"/>
  <c r="Y7801" i="10"/>
  <c r="AN19960" i="10"/>
  <c r="AP8769" i="10"/>
  <c r="AB16183" i="10"/>
  <c r="AL16183" i="10"/>
  <c r="AG17601" i="10"/>
  <c r="T17601" i="10"/>
  <c r="V2544" i="10"/>
  <c r="AE16547" i="10"/>
  <c r="AC18280" i="10"/>
  <c r="AE18280" i="10"/>
  <c r="AN4925" i="10"/>
  <c r="Z18972" i="10"/>
  <c r="AL18972" i="10"/>
  <c r="Y15693" i="10"/>
  <c r="AI9735" i="10"/>
  <c r="Y9735" i="10"/>
  <c r="AN15081" i="10"/>
  <c r="AD15081" i="10"/>
  <c r="AM12208" i="10"/>
  <c r="Z12208" i="10"/>
  <c r="Y17322" i="10"/>
  <c r="AF8425" i="10"/>
  <c r="AH2724" i="10"/>
  <c r="AE16370" i="10"/>
  <c r="AC17465" i="10"/>
  <c r="AP17465" i="10"/>
  <c r="AN7660" i="10"/>
  <c r="AA7660" i="10"/>
  <c r="AM9523" i="10"/>
  <c r="AC9523" i="10"/>
  <c r="U16385" i="10"/>
  <c r="AK16385" i="10"/>
  <c r="AE16684" i="10"/>
  <c r="S20243" i="10"/>
  <c r="AA20243" i="10"/>
  <c r="AP16610" i="10"/>
  <c r="AF16610" i="10"/>
  <c r="X16139" i="10"/>
  <c r="AA18762" i="10"/>
  <c r="AK18762" i="10"/>
  <c r="AH1433" i="10"/>
  <c r="Z20531" i="10"/>
  <c r="Z7289" i="10"/>
  <c r="AJ17199" i="10"/>
  <c r="T11584" i="10"/>
  <c r="AK8556" i="10"/>
  <c r="AB18963" i="10"/>
  <c r="Z1914" i="10"/>
  <c r="AK4265" i="10"/>
  <c r="Z7174" i="10"/>
  <c r="Z2777" i="10"/>
  <c r="AM17364" i="10"/>
  <c r="AP6616" i="10"/>
  <c r="X16974" i="10"/>
  <c r="AM6550" i="10"/>
  <c r="AE14915" i="10"/>
  <c r="AB17387" i="10"/>
  <c r="Z471" i="10"/>
  <c r="X17900" i="10"/>
  <c r="AB11753" i="10"/>
  <c r="Z11753" i="10"/>
  <c r="V7686" i="10"/>
  <c r="Z7686" i="10"/>
  <c r="AB16107" i="10"/>
  <c r="AD16508" i="10"/>
  <c r="AH16508" i="10"/>
  <c r="AK4885" i="10"/>
  <c r="AD11414" i="10"/>
  <c r="S11414" i="10"/>
  <c r="W7801" i="10"/>
  <c r="AA19960" i="10"/>
  <c r="AD8769" i="10"/>
  <c r="Y16183" i="10"/>
  <c r="Y12918" i="10"/>
  <c r="AP17601" i="10"/>
  <c r="AC17601" i="10"/>
  <c r="AA2544" i="10"/>
  <c r="AB16547" i="10"/>
  <c r="W18280" i="10"/>
  <c r="Y18972" i="10"/>
  <c r="W18972" i="10"/>
  <c r="S15693" i="10"/>
  <c r="AF9735" i="10"/>
  <c r="AM15081" i="10"/>
  <c r="Y15081" i="10"/>
  <c r="AJ12208" i="10"/>
  <c r="W12208" i="10"/>
  <c r="AP17322" i="10"/>
  <c r="AC8425" i="10"/>
  <c r="W2724" i="10"/>
  <c r="Z17465" i="10"/>
  <c r="AM17465" i="10"/>
  <c r="S7660" i="10"/>
  <c r="AF7660" i="10"/>
  <c r="AE9523" i="10"/>
  <c r="AO16385" i="10"/>
  <c r="Y16684" i="10"/>
  <c r="AJ20243" i="10"/>
  <c r="AD20243" i="10"/>
  <c r="AM16610" i="10"/>
  <c r="AI16610" i="10"/>
  <c r="U16139" i="10"/>
  <c r="X18762" i="10"/>
  <c r="AH18762" i="10"/>
  <c r="AG1433" i="10"/>
  <c r="W20531" i="10"/>
  <c r="AO7289" i="10"/>
  <c r="AB17199" i="10"/>
  <c r="AK11584" i="10"/>
  <c r="AE8556" i="10"/>
  <c r="V18963" i="10"/>
  <c r="AN1914" i="10"/>
  <c r="AG4265" i="10"/>
  <c r="AI7174" i="10"/>
  <c r="AA2777" i="10"/>
  <c r="AA17364" i="10"/>
  <c r="X6616" i="10"/>
  <c r="AK16974" i="10"/>
  <c r="AA6550" i="10"/>
  <c r="AJ14915" i="10"/>
  <c r="T17387" i="10"/>
  <c r="S471" i="10"/>
  <c r="AC17900" i="10"/>
  <c r="AF12599" i="10"/>
  <c r="AI5760" i="10"/>
  <c r="AG16508" i="10"/>
  <c r="AB4885" i="10"/>
  <c r="AM11414" i="10"/>
  <c r="AB8769" i="10"/>
  <c r="AB12918" i="10"/>
  <c r="AK17601" i="10"/>
  <c r="AO2544" i="10"/>
  <c r="S16547" i="10"/>
  <c r="AM18280" i="10"/>
  <c r="S18972" i="10"/>
  <c r="AM15693" i="10"/>
  <c r="AI15081" i="10"/>
  <c r="AE12208" i="10"/>
  <c r="X17322" i="10"/>
  <c r="T8425" i="10"/>
  <c r="T17465" i="10"/>
  <c r="V7660" i="10"/>
  <c r="AI20243" i="10"/>
  <c r="Y16610" i="10"/>
  <c r="U18762" i="10"/>
  <c r="Z1433" i="10"/>
  <c r="AI7289" i="10"/>
  <c r="AM8556" i="10"/>
  <c r="AG18963" i="10"/>
  <c r="W1914" i="10"/>
  <c r="T17900" i="10"/>
  <c r="AE12183" i="10"/>
  <c r="AH2175" i="10"/>
  <c r="S10141" i="10"/>
  <c r="W14129" i="10"/>
  <c r="V6074" i="10"/>
  <c r="AN11479" i="10"/>
  <c r="AN15705" i="10"/>
  <c r="AI10888" i="10"/>
  <c r="AD3769" i="10"/>
  <c r="AP4845" i="10"/>
  <c r="S11383" i="10"/>
  <c r="AE16238" i="10"/>
  <c r="AG9425" i="10"/>
  <c r="T1113" i="10"/>
  <c r="AG6576" i="10"/>
  <c r="AH19328" i="10"/>
  <c r="AO12874" i="10"/>
  <c r="T1164" i="10"/>
  <c r="AO14805" i="10"/>
  <c r="W13258" i="10"/>
  <c r="AE1164" i="10"/>
  <c r="AG1164" i="10"/>
  <c r="AH2786" i="10"/>
  <c r="AO11058" i="10"/>
  <c r="T4845" i="10"/>
  <c r="W17496" i="10"/>
  <c r="AD19112" i="10"/>
  <c r="X10888" i="10"/>
  <c r="X11058" i="10"/>
  <c r="Z11383" i="10"/>
  <c r="S3346" i="10"/>
  <c r="Y17907" i="10"/>
  <c r="AH17907" i="10"/>
  <c r="AB13411" i="10"/>
  <c r="AF13411" i="10"/>
  <c r="AB3220" i="10"/>
  <c r="T3220" i="10"/>
  <c r="AD3220" i="10"/>
  <c r="AI6994" i="10"/>
  <c r="X6994" i="10"/>
  <c r="AH6994" i="10"/>
  <c r="AO2980" i="10"/>
  <c r="AJ2980" i="10"/>
  <c r="V11018" i="10"/>
  <c r="AN11018" i="10"/>
  <c r="AF11018" i="10"/>
  <c r="T11448" i="10"/>
  <c r="AK11448" i="10"/>
  <c r="AJ901" i="10"/>
  <c r="AO901" i="10"/>
  <c r="AI901" i="10"/>
  <c r="AA901" i="10"/>
  <c r="AN901" i="10"/>
  <c r="AI323" i="10"/>
  <c r="U323" i="10"/>
  <c r="AC323" i="10"/>
  <c r="AN323" i="10"/>
  <c r="AA323" i="10"/>
  <c r="AO323" i="10"/>
  <c r="X288" i="10"/>
  <c r="AP288" i="10"/>
  <c r="AG288" i="10"/>
  <c r="AE288" i="10"/>
  <c r="AO288" i="10"/>
  <c r="S15309" i="10"/>
  <c r="AB15309" i="10"/>
  <c r="V15309" i="10"/>
  <c r="AD15309" i="10"/>
  <c r="AJ15309" i="10"/>
  <c r="Y15309" i="10"/>
  <c r="AO15309" i="10"/>
  <c r="AJ2056" i="10"/>
  <c r="V2056" i="10"/>
  <c r="AH20368" i="10"/>
  <c r="AN20368" i="10"/>
  <c r="AF12810" i="10"/>
  <c r="AM12810" i="10"/>
  <c r="AK12810" i="10"/>
  <c r="AE4528" i="10"/>
  <c r="T4528" i="10"/>
  <c r="X1306" i="10"/>
  <c r="AN1306" i="10"/>
  <c r="AA1306" i="10"/>
  <c r="AK1306" i="10"/>
  <c r="AG1306" i="10"/>
  <c r="AF1306" i="10"/>
  <c r="Z1306" i="10"/>
  <c r="AC1306" i="10"/>
  <c r="AJ1306" i="10"/>
  <c r="AL1306" i="10"/>
  <c r="V1306" i="10"/>
  <c r="AM1306" i="10"/>
  <c r="AP1306" i="10"/>
  <c r="AI1306" i="10"/>
  <c r="AB1306" i="10"/>
  <c r="S1306" i="10"/>
  <c r="AK18473" i="10"/>
  <c r="T18473" i="10"/>
  <c r="AA18473" i="10"/>
  <c r="S18473" i="10"/>
  <c r="AN18473" i="10"/>
  <c r="V18473" i="10"/>
  <c r="AC18473" i="10"/>
  <c r="AF18473" i="10"/>
  <c r="AB18473" i="10"/>
  <c r="AE18473" i="10"/>
  <c r="U18473" i="10"/>
  <c r="AH18473" i="10"/>
  <c r="X18473" i="10"/>
  <c r="AM18473" i="10"/>
  <c r="AO18473" i="10"/>
  <c r="Y18473" i="10"/>
  <c r="W8394" i="10"/>
  <c r="AM8394" i="10"/>
  <c r="S8394" i="10"/>
  <c r="AK8394" i="10"/>
  <c r="T8394" i="10"/>
  <c r="AC8394" i="10"/>
  <c r="Z8394" i="10"/>
  <c r="AF8394" i="10"/>
  <c r="AD8394" i="10"/>
  <c r="AN8012" i="10"/>
  <c r="T8012" i="10"/>
  <c r="AH8012" i="10"/>
  <c r="AC8012" i="10"/>
  <c r="U8012" i="10"/>
  <c r="T10098" i="10"/>
  <c r="AI10098" i="10"/>
  <c r="AB10098" i="10"/>
  <c r="AP10098" i="10"/>
  <c r="AE14488" i="10"/>
  <c r="AO14488" i="10"/>
  <c r="AI14488" i="10"/>
  <c r="AJ14488" i="10"/>
  <c r="X14488" i="10"/>
  <c r="AK14488" i="10"/>
  <c r="AM14488" i="10"/>
  <c r="AL14488" i="10"/>
  <c r="AG14488" i="10"/>
  <c r="AA14488" i="10"/>
  <c r="V14488" i="10"/>
  <c r="AF14488" i="10"/>
  <c r="AD14488" i="10"/>
  <c r="AB14488" i="10"/>
  <c r="AP14488" i="10"/>
  <c r="AN14488" i="10"/>
  <c r="AN14958" i="10"/>
  <c r="S14958" i="10"/>
  <c r="AD14958" i="10"/>
  <c r="AE14958" i="10"/>
  <c r="V6509" i="10"/>
  <c r="T6509" i="10"/>
  <c r="AI6509" i="10"/>
  <c r="AA6509" i="10"/>
  <c r="AO6509" i="10"/>
  <c r="AN6509" i="10"/>
  <c r="AF6509" i="10"/>
  <c r="AH6509" i="10"/>
  <c r="AD6509" i="10"/>
  <c r="W6509" i="10"/>
  <c r="U6509" i="10"/>
  <c r="AC6509" i="10"/>
  <c r="AJ6509" i="10"/>
  <c r="X6509" i="10"/>
  <c r="AM6509" i="10"/>
  <c r="AK6509" i="10"/>
  <c r="X2814" i="10"/>
  <c r="U2814" i="10"/>
  <c r="AJ2814" i="10"/>
  <c r="AA2814" i="10"/>
  <c r="AM2814" i="10"/>
  <c r="AN2814" i="10"/>
  <c r="AK2814" i="10"/>
  <c r="W5417" i="10"/>
  <c r="AJ5417" i="10"/>
  <c r="Z5417" i="10"/>
  <c r="AG5417" i="10"/>
  <c r="T5417" i="10"/>
  <c r="AB5417" i="10"/>
  <c r="AH5417" i="10"/>
  <c r="Y5417" i="10"/>
  <c r="AL5417" i="10"/>
  <c r="V5417" i="10"/>
  <c r="AO5417" i="10"/>
  <c r="S5417" i="10"/>
  <c r="AA5417" i="10"/>
  <c r="AK5417" i="10"/>
  <c r="X5417" i="10"/>
  <c r="AN5417" i="10"/>
  <c r="V8582" i="10"/>
  <c r="AE8582" i="10"/>
  <c r="S8582" i="10"/>
  <c r="AI8582" i="10"/>
  <c r="AK8582" i="10"/>
  <c r="T8582" i="10"/>
  <c r="AA8582" i="10"/>
  <c r="W8582" i="10"/>
  <c r="X8582" i="10"/>
  <c r="Z8582" i="10"/>
  <c r="U8582" i="10"/>
  <c r="AL8582" i="10"/>
  <c r="AD8582" i="10"/>
  <c r="AF8582" i="10"/>
  <c r="AM8582" i="10"/>
  <c r="AG8582" i="10"/>
  <c r="V17822" i="10"/>
  <c r="AA17822" i="10"/>
  <c r="AE17822" i="10"/>
  <c r="AH17822" i="10"/>
  <c r="AL17822" i="10"/>
  <c r="AD17822" i="10"/>
  <c r="AO17822" i="10"/>
  <c r="AC17822" i="10"/>
  <c r="X17822" i="10"/>
  <c r="AJ17822" i="10"/>
  <c r="U17822" i="10"/>
  <c r="AI17822" i="10"/>
  <c r="AP17822" i="10"/>
  <c r="Y17822" i="10"/>
  <c r="AM17822" i="10"/>
  <c r="AK17822" i="10"/>
  <c r="U16538" i="10"/>
  <c r="AL16538" i="10"/>
  <c r="AO16538" i="10"/>
  <c r="AC16538" i="10"/>
  <c r="AI16538" i="10"/>
  <c r="AD18830" i="10"/>
  <c r="Y18830" i="10"/>
  <c r="AA18455" i="10"/>
  <c r="AH18455" i="10"/>
  <c r="AA17474" i="10"/>
  <c r="X17474" i="10"/>
  <c r="AN17474" i="10"/>
  <c r="U17474" i="10"/>
  <c r="AP17474" i="10"/>
  <c r="T17474" i="10"/>
  <c r="AM17474" i="10"/>
  <c r="AC17474" i="10"/>
  <c r="Y17474" i="10"/>
  <c r="Z17474" i="10"/>
  <c r="V17474" i="10"/>
  <c r="AI17474" i="10"/>
  <c r="AD17474" i="10"/>
  <c r="AJ17474" i="10"/>
  <c r="AG17474" i="10"/>
  <c r="S17474" i="10"/>
  <c r="AB17474" i="10"/>
  <c r="AH17474" i="10"/>
  <c r="AK17474" i="10"/>
  <c r="AE17474" i="10"/>
  <c r="W17474" i="10"/>
  <c r="AG9289" i="10"/>
  <c r="V9289" i="10"/>
  <c r="AP9289" i="10"/>
  <c r="Y9289" i="10"/>
  <c r="W9289" i="10"/>
  <c r="AA9289" i="10"/>
  <c r="AI9289" i="10"/>
  <c r="AC9289" i="10"/>
  <c r="AL9289" i="10"/>
  <c r="AB9289" i="10"/>
  <c r="X9289" i="10"/>
  <c r="AE9289" i="10"/>
  <c r="AN9289" i="10"/>
  <c r="AK9289" i="10"/>
  <c r="AM9289" i="10"/>
  <c r="U9289" i="10"/>
  <c r="AJ9289" i="10"/>
  <c r="AA13082" i="10"/>
  <c r="AD13082" i="10"/>
  <c r="U13082" i="10"/>
  <c r="AN13082" i="10"/>
  <c r="AE13082" i="10"/>
  <c r="AN4140" i="10"/>
  <c r="AD4140" i="10"/>
  <c r="AE4140" i="10"/>
  <c r="AP4140" i="10"/>
  <c r="AJ4140" i="10"/>
  <c r="AC4140" i="10"/>
  <c r="AG4140" i="10"/>
  <c r="Z4140" i="10"/>
  <c r="Y4140" i="10"/>
  <c r="AI4140" i="10"/>
  <c r="V4140" i="10"/>
  <c r="AF4140" i="10"/>
  <c r="AK4140" i="10"/>
  <c r="W4140" i="10"/>
  <c r="AO4140" i="10"/>
  <c r="AL4140" i="10"/>
  <c r="X4140" i="10"/>
  <c r="U4140" i="10"/>
  <c r="AA4140" i="10"/>
  <c r="AM4140" i="10"/>
  <c r="AD10241" i="10"/>
  <c r="AH10241" i="10"/>
  <c r="AA10241" i="10"/>
  <c r="AK10241" i="10"/>
  <c r="AJ10241" i="10"/>
  <c r="W10241" i="10"/>
  <c r="U10241" i="10"/>
  <c r="AC10241" i="10"/>
  <c r="X10241" i="10"/>
  <c r="Z10241" i="10"/>
  <c r="AP10241" i="10"/>
  <c r="AO10241" i="10"/>
  <c r="AM10241" i="10"/>
  <c r="AL10241" i="10"/>
  <c r="S10241" i="10"/>
  <c r="AI10241" i="10"/>
  <c r="V10241" i="10"/>
  <c r="Y10241" i="10"/>
  <c r="AB10241" i="10"/>
  <c r="AM4734" i="10"/>
  <c r="AG4734" i="10"/>
  <c r="AC4734" i="10"/>
  <c r="AB4734" i="10"/>
  <c r="AP4734" i="10"/>
  <c r="T4734" i="10"/>
  <c r="AE4734" i="10"/>
  <c r="AO4734" i="10"/>
  <c r="S4734" i="10"/>
  <c r="X4734" i="10"/>
  <c r="AK4734" i="10"/>
  <c r="AH4734" i="10"/>
  <c r="U4734" i="10"/>
  <c r="AJ4734" i="10"/>
  <c r="V19046" i="10"/>
  <c r="AA19046" i="10"/>
  <c r="AK19046" i="10"/>
  <c r="X19046" i="10"/>
  <c r="AE19046" i="10"/>
  <c r="AO19046" i="10"/>
  <c r="AH19046" i="10"/>
  <c r="AD19046" i="10"/>
  <c r="Z19046" i="10"/>
  <c r="AF19046" i="10"/>
  <c r="W19046" i="10"/>
  <c r="U19046" i="10"/>
  <c r="T19046" i="10"/>
  <c r="AG19046" i="10"/>
  <c r="AC19046" i="10"/>
  <c r="S19046" i="10"/>
  <c r="AE14101" i="10"/>
  <c r="AL14101" i="10"/>
  <c r="AC15607" i="10"/>
  <c r="AP15607" i="10"/>
  <c r="AO15607" i="10"/>
  <c r="S15607" i="10"/>
  <c r="AJ15607" i="10"/>
  <c r="AA15607" i="10"/>
  <c r="AM15607" i="10"/>
  <c r="AD15607" i="10"/>
  <c r="AP18937" i="10"/>
  <c r="Z18937" i="10"/>
  <c r="AM18937" i="10"/>
  <c r="W18937" i="10"/>
  <c r="AL18937" i="10"/>
  <c r="AE18937" i="10"/>
  <c r="X18937" i="10"/>
  <c r="AO18937" i="10"/>
  <c r="U18937" i="10"/>
  <c r="AJ18937" i="10"/>
  <c r="AB18937" i="10"/>
  <c r="Y18937" i="10"/>
  <c r="V18937" i="10"/>
  <c r="AN18937" i="10"/>
  <c r="AK18937" i="10"/>
  <c r="AH18937" i="10"/>
  <c r="Y11843" i="10"/>
  <c r="AF11843" i="10"/>
  <c r="AB11843" i="10"/>
  <c r="AI11843" i="10"/>
  <c r="V11843" i="10"/>
  <c r="AD11843" i="10"/>
  <c r="AK11843" i="10"/>
  <c r="U11843" i="10"/>
  <c r="AN11843" i="10"/>
  <c r="X11843" i="10"/>
  <c r="Z11843" i="10"/>
  <c r="AP11843" i="10"/>
  <c r="AC11843" i="10"/>
  <c r="AM11843" i="10"/>
  <c r="T11843" i="10"/>
  <c r="AE11843" i="10"/>
  <c r="W13402" i="10"/>
  <c r="AA13402" i="10"/>
  <c r="AB13402" i="10"/>
  <c r="AH13402" i="10"/>
  <c r="T13402" i="10"/>
  <c r="AF13402" i="10"/>
  <c r="Y13402" i="10"/>
  <c r="AJ13402" i="10"/>
  <c r="AN13402" i="10"/>
  <c r="AM13402" i="10"/>
  <c r="AE13402" i="10"/>
  <c r="AP13402" i="10"/>
  <c r="X13402" i="10"/>
  <c r="AL13402" i="10"/>
  <c r="AD13402" i="10"/>
  <c r="Z13402" i="10"/>
  <c r="AD12337" i="10"/>
  <c r="AB12337" i="10"/>
  <c r="AE12337" i="10"/>
  <c r="AK12337" i="10"/>
  <c r="AA12337" i="10"/>
  <c r="Z12337" i="10"/>
  <c r="X12337" i="10"/>
  <c r="AG12337" i="10"/>
  <c r="V12337" i="10"/>
  <c r="T12337" i="10"/>
  <c r="AF12337" i="10"/>
  <c r="AL12337" i="10"/>
  <c r="S12337" i="10"/>
  <c r="AI12337" i="10"/>
  <c r="AO12337" i="10"/>
  <c r="AJ12337" i="10"/>
  <c r="AN12519" i="10"/>
  <c r="AA12519" i="10"/>
  <c r="AK12519" i="10"/>
  <c r="X12519" i="10"/>
  <c r="AC12519" i="10"/>
  <c r="AM12519" i="10"/>
  <c r="Z12519" i="10"/>
  <c r="AJ12519" i="10"/>
  <c r="W12519" i="10"/>
  <c r="AG12519" i="10"/>
  <c r="AF12519" i="10"/>
  <c r="S12519" i="10"/>
  <c r="T12519" i="10"/>
  <c r="AO12519" i="10"/>
  <c r="AL12519" i="10"/>
  <c r="AI12519" i="10"/>
  <c r="AD12519" i="10"/>
  <c r="U12519" i="10"/>
  <c r="AP12519" i="10"/>
  <c r="AB12519" i="10"/>
  <c r="Y12519" i="10"/>
  <c r="X6217" i="10"/>
  <c r="U6217" i="10"/>
  <c r="AC6217" i="10"/>
  <c r="AO6217" i="10"/>
  <c r="AK6217" i="10"/>
  <c r="AG6217" i="10"/>
  <c r="V6217" i="10"/>
  <c r="Z6217" i="10"/>
  <c r="AA6217" i="10"/>
  <c r="AB6217" i="10"/>
  <c r="AL6217" i="10"/>
  <c r="W6217" i="10"/>
  <c r="AD6217" i="10"/>
  <c r="AI6217" i="10"/>
  <c r="AM6217" i="10"/>
  <c r="T17728" i="10"/>
  <c r="AP17728" i="10"/>
  <c r="W17728" i="10"/>
  <c r="AG17728" i="10"/>
  <c r="AI17728" i="10"/>
  <c r="V17728" i="10"/>
  <c r="X17728" i="10"/>
  <c r="AK17728" i="10"/>
  <c r="AC17728" i="10"/>
  <c r="AN17728" i="10"/>
  <c r="AL17728" i="10"/>
  <c r="AF17728" i="10"/>
  <c r="AA17728" i="10"/>
  <c r="AD17728" i="10"/>
  <c r="U17728" i="10"/>
  <c r="AJ17728" i="10"/>
  <c r="AM17728" i="10"/>
  <c r="Z2566" i="10"/>
  <c r="AE2566" i="10"/>
  <c r="T1624" i="10"/>
  <c r="Z1624" i="10"/>
  <c r="AP1624" i="10"/>
  <c r="Y1624" i="10"/>
  <c r="S18607" i="10"/>
  <c r="W18607" i="10"/>
  <c r="AB18607" i="10"/>
  <c r="AF18607" i="10"/>
  <c r="Y18607" i="10"/>
  <c r="AL18607" i="10"/>
  <c r="V18607" i="10"/>
  <c r="AI18607" i="10"/>
  <c r="AE18607" i="10"/>
  <c r="AA18607" i="10"/>
  <c r="AN18607" i="10"/>
  <c r="AD18607" i="10"/>
  <c r="X18607" i="10"/>
  <c r="AK18607" i="10"/>
  <c r="AP18607" i="10"/>
  <c r="AH18607" i="10"/>
  <c r="U13926" i="10"/>
  <c r="Y13926" i="10"/>
  <c r="AD13926" i="10"/>
  <c r="AN13926" i="10"/>
  <c r="AG13926" i="10"/>
  <c r="AJ13926" i="10"/>
  <c r="W13926" i="10"/>
  <c r="S13926" i="10"/>
  <c r="AF13926" i="10"/>
  <c r="AH13926" i="10"/>
  <c r="AC13926" i="10"/>
  <c r="AE13926" i="10"/>
  <c r="AM13926" i="10"/>
  <c r="T13926" i="10"/>
  <c r="AI13926" i="10"/>
  <c r="AP13926" i="10"/>
  <c r="Z13926" i="10"/>
  <c r="X13926" i="10"/>
  <c r="AJ13453" i="10"/>
  <c r="AE13453" i="10"/>
  <c r="AA13453" i="10"/>
  <c r="AO13453" i="10"/>
  <c r="AM4549" i="10"/>
  <c r="Z4549" i="10"/>
  <c r="AP4549" i="10"/>
  <c r="AC4549" i="10"/>
  <c r="AL4549" i="10"/>
  <c r="V4549" i="10"/>
  <c r="AO4549" i="10"/>
  <c r="S4549" i="10"/>
  <c r="AF4549" i="10"/>
  <c r="AB4549" i="10"/>
  <c r="X4549" i="10"/>
  <c r="AH4549" i="10"/>
  <c r="W4549" i="10"/>
  <c r="T4549" i="10"/>
  <c r="AI4549" i="10"/>
  <c r="AA4549" i="10"/>
  <c r="AD4549" i="10"/>
  <c r="U4549" i="10"/>
  <c r="AJ4549" i="10"/>
  <c r="AG4549" i="10"/>
  <c r="Y4549" i="10"/>
  <c r="AK8587" i="10"/>
  <c r="AJ8587" i="10"/>
  <c r="AE8587" i="10"/>
  <c r="AO8587" i="10"/>
  <c r="V12296" i="10"/>
  <c r="AI12296" i="10"/>
  <c r="X12296" i="10"/>
  <c r="AH12296" i="10"/>
  <c r="AE7253" i="10"/>
  <c r="U7253" i="10"/>
  <c r="AN7253" i="10"/>
  <c r="AD7253" i="10"/>
  <c r="W7253" i="10"/>
  <c r="AJ7253" i="10"/>
  <c r="T7253" i="10"/>
  <c r="AG7253" i="10"/>
  <c r="AC7253" i="10"/>
  <c r="AP7253" i="10"/>
  <c r="AL7253" i="10"/>
  <c r="V7253" i="10"/>
  <c r="AI7253" i="10"/>
  <c r="Y7253" i="10"/>
  <c r="AF7253" i="10"/>
  <c r="AB7253" i="10"/>
  <c r="AH10087" i="10"/>
  <c r="S10087" i="10"/>
  <c r="AN10087" i="10"/>
  <c r="U10087" i="10"/>
  <c r="AC10087" i="10"/>
  <c r="AE10087" i="10"/>
  <c r="AM18009" i="10"/>
  <c r="AB18009" i="10"/>
  <c r="X18009" i="10"/>
  <c r="AA16897" i="10"/>
  <c r="AM16897" i="10"/>
  <c r="U16897" i="10"/>
  <c r="Y16897" i="10"/>
  <c r="AB16897" i="10"/>
  <c r="X16897" i="10"/>
  <c r="AD16897" i="10"/>
  <c r="Z16897" i="10"/>
  <c r="W16897" i="10"/>
  <c r="AE16897" i="10"/>
  <c r="AC16897" i="10"/>
  <c r="AI16897" i="10"/>
  <c r="AN16897" i="10"/>
  <c r="AK16897" i="10"/>
  <c r="X9876" i="10"/>
  <c r="AM9876" i="10"/>
  <c r="AG9876" i="10"/>
  <c r="V9876" i="10"/>
  <c r="AB9876" i="10"/>
  <c r="AO9876" i="10"/>
  <c r="AE9876" i="10"/>
  <c r="AI9876" i="10"/>
  <c r="AH9876" i="10"/>
  <c r="AJ9876" i="10"/>
  <c r="AK9876" i="10"/>
  <c r="S9876" i="10"/>
  <c r="Y9876" i="10"/>
  <c r="AN9876" i="10"/>
  <c r="Z9876" i="10"/>
  <c r="AF9876" i="10"/>
  <c r="AL9876" i="10"/>
  <c r="AC9876" i="10"/>
  <c r="W9876" i="10"/>
  <c r="T9876" i="10"/>
  <c r="U9876" i="10"/>
  <c r="X11666" i="10"/>
  <c r="AL11666" i="10"/>
  <c r="AB11666" i="10"/>
  <c r="Z11666" i="10"/>
  <c r="AB11166" i="10"/>
  <c r="AI11166" i="10"/>
  <c r="X2527" i="10"/>
  <c r="AP2527" i="10"/>
  <c r="AI20069" i="10"/>
  <c r="S20069" i="10"/>
  <c r="Y9018" i="10"/>
  <c r="AG9018" i="10"/>
  <c r="U7538" i="10"/>
  <c r="AM7538" i="10"/>
  <c r="AD2412" i="10"/>
  <c r="U2412" i="10"/>
  <c r="AE7860" i="10"/>
  <c r="U7860" i="10"/>
  <c r="AP16102" i="10"/>
  <c r="AP13439" i="10"/>
  <c r="X13439" i="10"/>
  <c r="AI419" i="10"/>
  <c r="AH419" i="10"/>
  <c r="W12057" i="10"/>
  <c r="AM12057" i="10"/>
  <c r="AI9314" i="10"/>
  <c r="AO7569" i="10"/>
  <c r="AK7569" i="10"/>
  <c r="Y13643" i="10"/>
  <c r="AN17732" i="10"/>
  <c r="T17732" i="10"/>
  <c r="S19737" i="10"/>
  <c r="AF14268" i="10"/>
  <c r="AB14268" i="10"/>
  <c r="S14129" i="10"/>
  <c r="AN14129" i="10"/>
  <c r="AD6684" i="10"/>
  <c r="AO20006" i="10"/>
  <c r="AK8106" i="10"/>
  <c r="AM8106" i="10"/>
  <c r="AC14058" i="10"/>
  <c r="AM12354" i="10"/>
  <c r="AP18408" i="10"/>
  <c r="AC17940" i="10"/>
  <c r="U7737" i="10"/>
  <c r="AA1908" i="10"/>
  <c r="AI1908" i="10"/>
  <c r="W279" i="10"/>
  <c r="T279" i="10"/>
  <c r="AL1842" i="10"/>
  <c r="T1842" i="10"/>
  <c r="Z12558" i="10"/>
  <c r="W12558" i="10"/>
  <c r="AJ13335" i="10"/>
  <c r="V12703" i="10"/>
  <c r="AF12703" i="10"/>
  <c r="W4734" i="10"/>
  <c r="AO1306" i="10"/>
  <c r="AP19046" i="10"/>
  <c r="AN8582" i="10"/>
  <c r="AP18473" i="10"/>
  <c r="AE5417" i="10"/>
  <c r="Z17822" i="10"/>
  <c r="AC13402" i="10"/>
  <c r="AH12337" i="10"/>
  <c r="AP8394" i="10"/>
  <c r="AH14488" i="10"/>
  <c r="AG6509" i="10"/>
  <c r="AG18937" i="10"/>
  <c r="AF9289" i="10"/>
  <c r="Y17728" i="10"/>
  <c r="AH12519" i="10"/>
  <c r="AH5419" i="10"/>
  <c r="AG5419" i="10"/>
  <c r="AN2527" i="10"/>
  <c r="AA2527" i="10"/>
  <c r="V7784" i="10"/>
  <c r="Y7784" i="10"/>
  <c r="AF6645" i="10"/>
  <c r="AA6645" i="10"/>
  <c r="AF20069" i="10"/>
  <c r="AG20069" i="10"/>
  <c r="AP9018" i="10"/>
  <c r="AA9018" i="10"/>
  <c r="S7538" i="10"/>
  <c r="AL7538" i="10"/>
  <c r="AF2412" i="10"/>
  <c r="AE2412" i="10"/>
  <c r="AB7860" i="10"/>
  <c r="AI7860" i="10"/>
  <c r="AJ16102" i="10"/>
  <c r="U13439" i="10"/>
  <c r="AH13439" i="10"/>
  <c r="W419" i="10"/>
  <c r="AP419" i="10"/>
  <c r="AC12057" i="10"/>
  <c r="AG12057" i="10"/>
  <c r="AN9314" i="10"/>
  <c r="S7569" i="10"/>
  <c r="AP7569" i="10"/>
  <c r="X13643" i="10"/>
  <c r="X17732" i="10"/>
  <c r="AH17732" i="10"/>
  <c r="AI14268" i="10"/>
  <c r="Y14268" i="10"/>
  <c r="AK14129" i="10"/>
  <c r="AC14129" i="10"/>
  <c r="Z6684" i="10"/>
  <c r="AF20006" i="10"/>
  <c r="AH8106" i="10"/>
  <c r="AE8106" i="10"/>
  <c r="W14058" i="10"/>
  <c r="U12354" i="10"/>
  <c r="AH17940" i="10"/>
  <c r="AL7737" i="10"/>
  <c r="AK1908" i="10"/>
  <c r="AO1908" i="10"/>
  <c r="Z1842" i="10"/>
  <c r="AF1842" i="10"/>
  <c r="AG12558" i="10"/>
  <c r="AK12558" i="10"/>
  <c r="AC20488" i="10"/>
  <c r="AL12703" i="10"/>
  <c r="Z12703" i="10"/>
  <c r="AE1306" i="10"/>
  <c r="Y8582" i="10"/>
  <c r="AL18473" i="10"/>
  <c r="T17822" i="10"/>
  <c r="AF9133" i="10"/>
  <c r="AG8394" i="10"/>
  <c r="T14488" i="10"/>
  <c r="AP6509" i="10"/>
  <c r="AF18937" i="10"/>
  <c r="S9289" i="10"/>
  <c r="AO17728" i="10"/>
  <c r="AE12519" i="10"/>
  <c r="AF2527" i="10"/>
  <c r="W2527" i="10"/>
  <c r="AI9018" i="10"/>
  <c r="U9018" i="10"/>
  <c r="AD7538" i="10"/>
  <c r="W7538" i="10"/>
  <c r="AL2412" i="10"/>
  <c r="AH2412" i="10"/>
  <c r="V7860" i="10"/>
  <c r="AO7860" i="10"/>
  <c r="AD16102" i="10"/>
  <c r="V13439" i="10"/>
  <c r="AA13439" i="10"/>
  <c r="AM419" i="10"/>
  <c r="AD419" i="10"/>
  <c r="AK12057" i="10"/>
  <c r="S12057" i="10"/>
  <c r="S9314" i="10"/>
  <c r="AB7569" i="10"/>
  <c r="AM7569" i="10"/>
  <c r="AL13643" i="10"/>
  <c r="AC17732" i="10"/>
  <c r="AB17732" i="10"/>
  <c r="AC14268" i="10"/>
  <c r="AP14268" i="10"/>
  <c r="AJ14129" i="10"/>
  <c r="AG14129" i="10"/>
  <c r="AC6684" i="10"/>
  <c r="V8106" i="10"/>
  <c r="S8106" i="10"/>
  <c r="AA14058" i="10"/>
  <c r="AB17940" i="10"/>
  <c r="AC7737" i="10"/>
  <c r="AL1908" i="10"/>
  <c r="U1908" i="10"/>
  <c r="W1842" i="10"/>
  <c r="AE1842" i="10"/>
  <c r="AE12558" i="10"/>
  <c r="AM12558" i="10"/>
  <c r="W20488" i="10"/>
  <c r="AD12703" i="10"/>
  <c r="AN12703" i="10"/>
  <c r="AJ8582" i="10"/>
  <c r="AJ18473" i="10"/>
  <c r="AG17822" i="10"/>
  <c r="AN8394" i="10"/>
  <c r="T288" i="10"/>
  <c r="T2175" i="10"/>
  <c r="T18937" i="10"/>
  <c r="U15309" i="10"/>
  <c r="AH9289" i="10"/>
  <c r="V2980" i="10"/>
  <c r="AH17728" i="10"/>
  <c r="AF2814" i="10"/>
  <c r="AN10098" i="10"/>
  <c r="AB9018" i="10"/>
  <c r="T9018" i="10"/>
  <c r="Z7538" i="10"/>
  <c r="AO7538" i="10"/>
  <c r="AN2412" i="10"/>
  <c r="S2412" i="10"/>
  <c r="AJ7860" i="10"/>
  <c r="W7860" i="10"/>
  <c r="AF16102" i="10"/>
  <c r="AM13439" i="10"/>
  <c r="AN13439" i="10"/>
  <c r="T419" i="10"/>
  <c r="X419" i="10"/>
  <c r="U12057" i="10"/>
  <c r="AH12057" i="10"/>
  <c r="AD9314" i="10"/>
  <c r="AN7569" i="10"/>
  <c r="AA7569" i="10"/>
  <c r="W13643" i="10"/>
  <c r="U17732" i="10"/>
  <c r="V17732" i="10"/>
  <c r="V19737" i="10"/>
  <c r="W14268" i="10"/>
  <c r="AJ14268" i="10"/>
  <c r="AH14129" i="10"/>
  <c r="AF14129" i="10"/>
  <c r="AG8106" i="10"/>
  <c r="AP8106" i="10"/>
  <c r="S14058" i="10"/>
  <c r="AM17940" i="10"/>
  <c r="AK7737" i="10"/>
  <c r="AJ1908" i="10"/>
  <c r="AC1908" i="10"/>
  <c r="AL279" i="10"/>
  <c r="AP279" i="10"/>
  <c r="AB1842" i="10"/>
  <c r="Y1842" i="10"/>
  <c r="Y12558" i="10"/>
  <c r="U12558" i="10"/>
  <c r="AD13335" i="10"/>
  <c r="T16728" i="10"/>
  <c r="Z20488" i="10"/>
  <c r="S12703" i="10"/>
  <c r="AE12703" i="10"/>
  <c r="Z4734" i="10"/>
  <c r="U3220" i="10"/>
  <c r="AA11843" i="10"/>
  <c r="AI18473" i="10"/>
  <c r="AI5417" i="10"/>
  <c r="S17822" i="10"/>
  <c r="AF323" i="10"/>
  <c r="AA18937" i="10"/>
  <c r="AM14958" i="10"/>
  <c r="AK2056" i="10"/>
  <c r="V9018" i="10"/>
  <c r="W9018" i="10"/>
  <c r="T7538" i="10"/>
  <c r="AJ7538" i="10"/>
  <c r="AC2412" i="10"/>
  <c r="Z2412" i="10"/>
  <c r="AM7860" i="10"/>
  <c r="Z7860" i="10"/>
  <c r="T16102" i="10"/>
  <c r="AL13439" i="10"/>
  <c r="AD13439" i="10"/>
  <c r="AG419" i="10"/>
  <c r="AF419" i="10"/>
  <c r="X12057" i="10"/>
  <c r="AD12057" i="10"/>
  <c r="AO9314" i="10"/>
  <c r="AD7569" i="10"/>
  <c r="T7569" i="10"/>
  <c r="T13643" i="10"/>
  <c r="AL17732" i="10"/>
  <c r="Y17732" i="10"/>
  <c r="AJ19737" i="10"/>
  <c r="Z14268" i="10"/>
  <c r="AM14268" i="10"/>
  <c r="AD14129" i="10"/>
  <c r="AI14129" i="10"/>
  <c r="Z20006" i="10"/>
  <c r="W8106" i="10"/>
  <c r="Z8106" i="10"/>
  <c r="AP17940" i="10"/>
  <c r="AH7737" i="10"/>
  <c r="Y1908" i="10"/>
  <c r="AB1908" i="10"/>
  <c r="AO1842" i="10"/>
  <c r="X1842" i="10"/>
  <c r="AN12558" i="10"/>
  <c r="AD12558" i="10"/>
  <c r="T13335" i="10"/>
  <c r="AF16728" i="10"/>
  <c r="AP20488" i="10"/>
  <c r="W12703" i="10"/>
  <c r="AJ12703" i="10"/>
  <c r="W1306" i="10"/>
  <c r="AF5417" i="10"/>
  <c r="AN17822" i="10"/>
  <c r="AK323" i="10"/>
  <c r="U14488" i="10"/>
  <c r="Z901" i="10"/>
  <c r="AF10241" i="10"/>
  <c r="AD2056" i="10"/>
  <c r="AH13643" i="10"/>
  <c r="AF17732" i="10"/>
  <c r="AG17732" i="10"/>
  <c r="Y19737" i="10"/>
  <c r="AD14268" i="10"/>
  <c r="AE14268" i="10"/>
  <c r="AC20006" i="10"/>
  <c r="AI12354" i="10"/>
  <c r="X17940" i="10"/>
  <c r="AB7737" i="10"/>
  <c r="AG1908" i="10"/>
  <c r="AM1908" i="10"/>
  <c r="AH1842" i="10"/>
  <c r="S1842" i="10"/>
  <c r="S12558" i="10"/>
  <c r="AA12558" i="10"/>
  <c r="W13335" i="10"/>
  <c r="AH16728" i="10"/>
  <c r="AM20488" i="10"/>
  <c r="AB12703" i="10"/>
  <c r="AO12703" i="10"/>
  <c r="T1306" i="10"/>
  <c r="AM19046" i="10"/>
  <c r="AP5417" i="10"/>
  <c r="AM323" i="10"/>
  <c r="S14488" i="10"/>
  <c r="AE6509" i="10"/>
  <c r="AI18937" i="10"/>
  <c r="W901" i="10"/>
  <c r="T10241" i="10"/>
  <c r="T4140" i="10"/>
  <c r="AL17474" i="10"/>
  <c r="AJ5419" i="10"/>
  <c r="Z5419" i="10"/>
  <c r="AE2527" i="10"/>
  <c r="AI2527" i="10"/>
  <c r="T7784" i="10"/>
  <c r="AC7784" i="10"/>
  <c r="AL6645" i="10"/>
  <c r="T6645" i="10"/>
  <c r="X20069" i="10"/>
  <c r="AH20069" i="10"/>
  <c r="AL9018" i="10"/>
  <c r="AN9018" i="10"/>
  <c r="AH7538" i="10"/>
  <c r="AN7538" i="10"/>
  <c r="T2412" i="10"/>
  <c r="AB2412" i="10"/>
  <c r="AG7860" i="10"/>
  <c r="T7860" i="10"/>
  <c r="AH16102" i="10"/>
  <c r="Z13439" i="10"/>
  <c r="AK13439" i="10"/>
  <c r="Z419" i="10"/>
  <c r="U419" i="10"/>
  <c r="AI12057" i="10"/>
  <c r="AB12057" i="10"/>
  <c r="Y9314" i="10"/>
  <c r="X7569" i="10"/>
  <c r="AJ7569" i="10"/>
  <c r="AN13643" i="10"/>
  <c r="Z17732" i="10"/>
  <c r="AJ17732" i="10"/>
  <c r="AO19737" i="10"/>
  <c r="U14268" i="10"/>
  <c r="AN14268" i="10"/>
  <c r="U14129" i="10"/>
  <c r="Z14129" i="10"/>
  <c r="V6684" i="10"/>
  <c r="S20006" i="10"/>
  <c r="AN8106" i="10"/>
  <c r="AJ8106" i="10"/>
  <c r="Z12354" i="10"/>
  <c r="AA17940" i="10"/>
  <c r="Y7737" i="10"/>
  <c r="S1908" i="10"/>
  <c r="AH1908" i="10"/>
  <c r="AK279" i="10"/>
  <c r="AM1842" i="10"/>
  <c r="U1842" i="10"/>
  <c r="V12558" i="10"/>
  <c r="AI12558" i="10"/>
  <c r="Z13335" i="10"/>
  <c r="AM16728" i="10"/>
  <c r="AF20488" i="10"/>
  <c r="AM12703" i="10"/>
  <c r="U12703" i="10"/>
  <c r="AI4734" i="10"/>
  <c r="AH1306" i="10"/>
  <c r="W11448" i="10"/>
  <c r="W11843" i="10"/>
  <c r="AI19046" i="10"/>
  <c r="AP8582" i="10"/>
  <c r="AM5417" i="10"/>
  <c r="W12337" i="10"/>
  <c r="W14488" i="10"/>
  <c r="Y6509" i="10"/>
  <c r="AN10241" i="10"/>
  <c r="AH4140" i="10"/>
  <c r="AO17474" i="10"/>
  <c r="AC5419" i="10"/>
  <c r="AC2527" i="10"/>
  <c r="AK7784" i="10"/>
  <c r="U6645" i="10"/>
  <c r="AD20069" i="10"/>
  <c r="Z9018" i="10"/>
  <c r="AE7538" i="10"/>
  <c r="AI2412" i="10"/>
  <c r="AK7860" i="10"/>
  <c r="AK16102" i="10"/>
  <c r="AB13439" i="10"/>
  <c r="AC419" i="10"/>
  <c r="T12057" i="10"/>
  <c r="AF9314" i="10"/>
  <c r="W7569" i="10"/>
  <c r="AB13643" i="10"/>
  <c r="AP17732" i="10"/>
  <c r="AI19737" i="10"/>
  <c r="AA14268" i="10"/>
  <c r="AO14129" i="10"/>
  <c r="AG20006" i="10"/>
  <c r="X8106" i="10"/>
  <c r="AL14058" i="10"/>
  <c r="S18408" i="10"/>
  <c r="W17940" i="10"/>
  <c r="AA7737" i="10"/>
  <c r="V1908" i="10"/>
  <c r="AC1842" i="10"/>
  <c r="AB12558" i="10"/>
  <c r="AO13335" i="10"/>
  <c r="AP16728" i="10"/>
  <c r="AP12703" i="10"/>
  <c r="Y4734" i="10"/>
  <c r="AD1306" i="10"/>
  <c r="AH11448" i="10"/>
  <c r="AL19046" i="10"/>
  <c r="AC8582" i="10"/>
  <c r="Z18473" i="10"/>
  <c r="U5417" i="10"/>
  <c r="AC14488" i="10"/>
  <c r="AB6509" i="10"/>
  <c r="T9289" i="10"/>
  <c r="AG10241" i="10"/>
  <c r="S4140" i="10"/>
  <c r="AD5185" i="10"/>
  <c r="AJ5185" i="10"/>
  <c r="AE5185" i="10"/>
  <c r="AI5185" i="10"/>
  <c r="AP5185" i="10"/>
  <c r="U5185" i="10"/>
  <c r="W10080" i="10"/>
  <c r="AE10080" i="10"/>
  <c r="AC10080" i="10"/>
  <c r="AO10080" i="10"/>
  <c r="AH10080" i="10"/>
  <c r="Y10080" i="10"/>
  <c r="U10080" i="10"/>
  <c r="AG10080" i="10"/>
  <c r="X10080" i="10"/>
  <c r="V10080" i="10"/>
  <c r="AD10080" i="10"/>
  <c r="Z10080" i="10"/>
  <c r="AI10080" i="10"/>
  <c r="AL10080" i="10"/>
  <c r="AJ10080" i="10"/>
  <c r="AN10080" i="10"/>
  <c r="AP10080" i="10"/>
  <c r="AD20589" i="10"/>
  <c r="V20589" i="10"/>
  <c r="AM20589" i="10"/>
  <c r="S20589" i="10"/>
  <c r="AI20589" i="10"/>
  <c r="X3954" i="10"/>
  <c r="AK3954" i="10"/>
  <c r="AF3954" i="10"/>
  <c r="S3954" i="10"/>
  <c r="AC3954" i="10"/>
  <c r="V3954" i="10"/>
  <c r="AP3954" i="10"/>
  <c r="W3954" i="10"/>
  <c r="AD3954" i="10"/>
  <c r="AL3954" i="10"/>
  <c r="U3954" i="10"/>
  <c r="AI3954" i="10"/>
  <c r="Z3954" i="10"/>
  <c r="T3954" i="10"/>
  <c r="AG3954" i="10"/>
  <c r="AB3954" i="10"/>
  <c r="AE3954" i="10"/>
  <c r="AM3954" i="10"/>
  <c r="AA3954" i="10"/>
  <c r="AO15131" i="10"/>
  <c r="AB15131" i="10"/>
  <c r="U15131" i="10"/>
  <c r="AK15131" i="10"/>
  <c r="AA15131" i="10"/>
  <c r="AP15131" i="10"/>
  <c r="S15131" i="10"/>
  <c r="AN15131" i="10"/>
  <c r="AJ15131" i="10"/>
  <c r="T15131" i="10"/>
  <c r="AG15131" i="10"/>
  <c r="W15131" i="10"/>
  <c r="AE15131" i="10"/>
  <c r="Z15131" i="10"/>
  <c r="AM15131" i="10"/>
  <c r="AC15131" i="10"/>
  <c r="AB10005" i="10"/>
  <c r="AH10005" i="10"/>
  <c r="Y10005" i="10"/>
  <c r="AG10005" i="10"/>
  <c r="AK10005" i="10"/>
  <c r="AI10005" i="10"/>
  <c r="T10005" i="10"/>
  <c r="AO10005" i="10"/>
  <c r="AC10005" i="10"/>
  <c r="AP10005" i="10"/>
  <c r="AA10005" i="10"/>
  <c r="S10005" i="10"/>
  <c r="X10005" i="10"/>
  <c r="Z10005" i="10"/>
  <c r="AM10005" i="10"/>
  <c r="AE10005" i="10"/>
  <c r="W19005" i="10"/>
  <c r="V19005" i="10"/>
  <c r="AI19005" i="10"/>
  <c r="AF19005" i="10"/>
  <c r="AJ19005" i="10"/>
  <c r="AK19005" i="10"/>
  <c r="AO7755" i="10"/>
  <c r="S7755" i="10"/>
  <c r="AF7755" i="10"/>
  <c r="V7755" i="10"/>
  <c r="AD7755" i="10"/>
  <c r="AH7755" i="10"/>
  <c r="U7755" i="10"/>
  <c r="AE7755" i="10"/>
  <c r="X7755" i="10"/>
  <c r="AN7755" i="10"/>
  <c r="AA7755" i="10"/>
  <c r="AK7755" i="10"/>
  <c r="AL7755" i="10"/>
  <c r="AP7755" i="10"/>
  <c r="AG7755" i="10"/>
  <c r="AJ7755" i="10"/>
  <c r="AM7755" i="10"/>
  <c r="Y7755" i="10"/>
  <c r="AB7755" i="10"/>
  <c r="AC7755" i="10"/>
  <c r="T7755" i="10"/>
  <c r="AA17158" i="10"/>
  <c r="AE17158" i="10"/>
  <c r="AD17158" i="10"/>
  <c r="AH17158" i="10"/>
  <c r="U17158" i="10"/>
  <c r="Z17158" i="10"/>
  <c r="W17158" i="10"/>
  <c r="AO17158" i="10"/>
  <c r="AJ17158" i="10"/>
  <c r="T17158" i="10"/>
  <c r="Y17158" i="10"/>
  <c r="AC17158" i="10"/>
  <c r="S17158" i="10"/>
  <c r="AF17158" i="10"/>
  <c r="X17158" i="10"/>
  <c r="AM17158" i="10"/>
  <c r="V17158" i="10"/>
  <c r="AK17158" i="10"/>
  <c r="AN17158" i="10"/>
  <c r="AI17158" i="10"/>
  <c r="AP17158" i="10"/>
  <c r="AL17158" i="10"/>
  <c r="AB17158" i="10"/>
  <c r="AG17158" i="10"/>
  <c r="Y14707" i="10"/>
  <c r="AF14707" i="10"/>
  <c r="AJ14707" i="10"/>
  <c r="AK14707" i="10"/>
  <c r="AN14707" i="10"/>
  <c r="S14707" i="10"/>
  <c r="AC14707" i="10"/>
  <c r="V14707" i="10"/>
  <c r="Z14707" i="10"/>
  <c r="AH14707" i="10"/>
  <c r="AA14707" i="10"/>
  <c r="AG14707" i="10"/>
  <c r="AB14707" i="10"/>
  <c r="W14707" i="10"/>
  <c r="U14707" i="10"/>
  <c r="AL14707" i="10"/>
  <c r="AP14707" i="10"/>
  <c r="AM14707" i="10"/>
  <c r="X14707" i="10"/>
  <c r="AO14707" i="10"/>
  <c r="T14707" i="10"/>
  <c r="AI14707" i="10"/>
  <c r="AB17595" i="10"/>
  <c r="T17595" i="10"/>
  <c r="Y17595" i="10"/>
  <c r="X17595" i="10"/>
  <c r="Z4697" i="10"/>
  <c r="AO4697" i="10"/>
  <c r="X4697" i="10"/>
  <c r="S4697" i="10"/>
  <c r="U4697" i="10"/>
  <c r="T4697" i="10"/>
  <c r="AK4697" i="10"/>
  <c r="X18678" i="10"/>
  <c r="W18678" i="10"/>
  <c r="AL18678" i="10"/>
  <c r="AB18678" i="10"/>
  <c r="AD18678" i="10"/>
  <c r="AK18678" i="10"/>
  <c r="AM18678" i="10"/>
  <c r="Y18678" i="10"/>
  <c r="T18678" i="10"/>
  <c r="V18678" i="10"/>
  <c r="AH18678" i="10"/>
  <c r="AE18678" i="10"/>
  <c r="AI18678" i="10"/>
  <c r="AC18678" i="10"/>
  <c r="Z18678" i="10"/>
  <c r="AA18678" i="10"/>
  <c r="AG18678" i="10"/>
  <c r="AJ18678" i="10"/>
  <c r="AO18678" i="10"/>
  <c r="AF18678" i="10"/>
  <c r="AP18678" i="10"/>
  <c r="S18678" i="10"/>
  <c r="U18678" i="10"/>
  <c r="AN18678" i="10"/>
  <c r="AJ12524" i="10"/>
  <c r="AG12524" i="10"/>
  <c r="AP12524" i="10"/>
  <c r="AM12524" i="10"/>
  <c r="AO12524" i="10"/>
  <c r="AA12524" i="10"/>
  <c r="AD12524" i="10"/>
  <c r="S12524" i="10"/>
  <c r="Y12524" i="10"/>
  <c r="AH12524" i="10"/>
  <c r="T12524" i="10"/>
  <c r="W12524" i="10"/>
  <c r="AF12524" i="10"/>
  <c r="X12524" i="10"/>
  <c r="AK12524" i="10"/>
  <c r="AL12524" i="10"/>
  <c r="U12524" i="10"/>
  <c r="AB12524" i="10"/>
  <c r="AN12524" i="10"/>
  <c r="AI12524" i="10"/>
  <c r="AE12524" i="10"/>
  <c r="Z12524" i="10"/>
  <c r="AC12524" i="10"/>
  <c r="V12524" i="10"/>
  <c r="AP15903" i="10"/>
  <c r="S15903" i="10"/>
  <c r="V15903" i="10"/>
  <c r="AE15903" i="10"/>
  <c r="AA15903" i="10"/>
  <c r="AK15903" i="10"/>
  <c r="T15903" i="10"/>
  <c r="AO15903" i="10"/>
  <c r="W15903" i="10"/>
  <c r="AB15903" i="10"/>
  <c r="AC15903" i="10"/>
  <c r="U15903" i="10"/>
  <c r="AN15903" i="10"/>
  <c r="AF15903" i="10"/>
  <c r="AI15903" i="10"/>
  <c r="Y15903" i="10"/>
  <c r="AJ15903" i="10"/>
  <c r="AG15903" i="10"/>
  <c r="Z15903" i="10"/>
  <c r="AH15903" i="10"/>
  <c r="AL15903" i="10"/>
  <c r="AM15903" i="10"/>
  <c r="X15903" i="10"/>
  <c r="AD15903" i="10"/>
  <c r="S17318" i="10"/>
  <c r="AO17318" i="10"/>
  <c r="AB17318" i="10"/>
  <c r="AL17318" i="10"/>
  <c r="T17318" i="10"/>
  <c r="AJ17318" i="10"/>
  <c r="Z17318" i="10"/>
  <c r="V17318" i="10"/>
  <c r="AC17318" i="10"/>
  <c r="AF17318" i="10"/>
  <c r="X17318" i="10"/>
  <c r="U17318" i="10"/>
  <c r="AD17318" i="10"/>
  <c r="AK17318" i="10"/>
  <c r="AA17318" i="10"/>
  <c r="AH17318" i="10"/>
  <c r="AG17318" i="10"/>
  <c r="AN20056" i="10"/>
  <c r="AD20056" i="10"/>
  <c r="T20056" i="10"/>
  <c r="AJ20056" i="10"/>
  <c r="AF20056" i="10"/>
  <c r="S20056" i="10"/>
  <c r="AI20056" i="10"/>
  <c r="V20056" i="10"/>
  <c r="AK20056" i="10"/>
  <c r="Y20056" i="10"/>
  <c r="W20056" i="10"/>
  <c r="AB20056" i="10"/>
  <c r="AC20056" i="10"/>
  <c r="AH20056" i="10"/>
  <c r="AL20056" i="10"/>
  <c r="AO20056" i="10"/>
  <c r="U20056" i="10"/>
  <c r="X20056" i="10"/>
  <c r="AA20056" i="10"/>
  <c r="AJ2961" i="10"/>
  <c r="AE2961" i="10"/>
  <c r="W2961" i="10"/>
  <c r="X2961" i="10"/>
  <c r="U2961" i="10"/>
  <c r="AB2961" i="10"/>
  <c r="AL2961" i="10"/>
  <c r="AO7562" i="10"/>
  <c r="W7562" i="10"/>
  <c r="AC7562" i="10"/>
  <c r="AJ7562" i="10"/>
  <c r="Z7562" i="10"/>
  <c r="AE7562" i="10"/>
  <c r="Y7562" i="10"/>
  <c r="AI7562" i="10"/>
  <c r="T7562" i="10"/>
  <c r="AL7562" i="10"/>
  <c r="AH7562" i="10"/>
  <c r="AG7562" i="10"/>
  <c r="X7562" i="10"/>
  <c r="S7562" i="10"/>
  <c r="AN7562" i="10"/>
  <c r="AA7562" i="10"/>
  <c r="U7562" i="10"/>
  <c r="AB7562" i="10"/>
  <c r="AK7562" i="10"/>
  <c r="AF7562" i="10"/>
  <c r="AN16695" i="10"/>
  <c r="AK16695" i="10"/>
  <c r="AE16695" i="10"/>
  <c r="T16695" i="10"/>
  <c r="Z16695" i="10"/>
  <c r="AA16695" i="10"/>
  <c r="AF16695" i="10"/>
  <c r="AB16695" i="10"/>
  <c r="AO16695" i="10"/>
  <c r="V16695" i="10"/>
  <c r="AL16695" i="10"/>
  <c r="AH16695" i="10"/>
  <c r="AI16695" i="10"/>
  <c r="AC16695" i="10"/>
  <c r="AG16695" i="10"/>
  <c r="AD16695" i="10"/>
  <c r="AI1286" i="10"/>
  <c r="AC1286" i="10"/>
  <c r="Y1286" i="10"/>
  <c r="AN1286" i="10"/>
  <c r="AK1286" i="10"/>
  <c r="AD1286" i="10"/>
  <c r="AE1286" i="10"/>
  <c r="X1286" i="10"/>
  <c r="AF1286" i="10"/>
  <c r="AP1286" i="10"/>
  <c r="V1286" i="10"/>
  <c r="U1286" i="10"/>
  <c r="AB1286" i="10"/>
  <c r="AL1286" i="10"/>
  <c r="W1286" i="10"/>
  <c r="T1286" i="10"/>
  <c r="Z1286" i="10"/>
  <c r="AH1286" i="10"/>
  <c r="V12077" i="10"/>
  <c r="AC12077" i="10"/>
  <c r="V16109" i="10"/>
  <c r="AF16109" i="10"/>
  <c r="Y16109" i="10"/>
  <c r="AI16109" i="10"/>
  <c r="S16109" i="10"/>
  <c r="AO16109" i="10"/>
  <c r="AH16109" i="10"/>
  <c r="U16109" i="10"/>
  <c r="AK16109" i="10"/>
  <c r="X16109" i="10"/>
  <c r="AN16109" i="10"/>
  <c r="AG16109" i="10"/>
  <c r="AE16109" i="10"/>
  <c r="AJ16109" i="10"/>
  <c r="AB16109" i="10"/>
  <c r="T16109" i="10"/>
  <c r="W16109" i="10"/>
  <c r="Z16109" i="10"/>
  <c r="AC16109" i="10"/>
  <c r="AL16109" i="10"/>
  <c r="AM16109" i="10"/>
  <c r="AP16109" i="10"/>
  <c r="AA16109" i="10"/>
  <c r="AF11473" i="10"/>
  <c r="Z4913" i="10"/>
  <c r="AG4913" i="10"/>
  <c r="X6596" i="10"/>
  <c r="AH18443" i="10"/>
  <c r="AE18443" i="10"/>
  <c r="AA13571" i="10"/>
  <c r="AC13571" i="10"/>
  <c r="AM2125" i="10"/>
  <c r="V3857" i="10"/>
  <c r="AO15085" i="10"/>
  <c r="W11473" i="10"/>
  <c r="AC4913" i="10"/>
  <c r="AM4913" i="10"/>
  <c r="AB6596" i="10"/>
  <c r="Y18443" i="10"/>
  <c r="U13571" i="10"/>
  <c r="Y2125" i="10"/>
  <c r="V1435" i="10"/>
  <c r="AC11473" i="10"/>
  <c r="AN4913" i="10"/>
  <c r="AP4913" i="10"/>
  <c r="AO6596" i="10"/>
  <c r="AO18443" i="10"/>
  <c r="AE13571" i="10"/>
  <c r="AN2125" i="10"/>
  <c r="AJ1435" i="10"/>
  <c r="T11473" i="10"/>
  <c r="X4913" i="10"/>
  <c r="Y4913" i="10"/>
  <c r="AM6596" i="10"/>
  <c r="AM18443" i="10"/>
  <c r="AF13571" i="10"/>
  <c r="S2125" i="10"/>
  <c r="Y3857" i="10"/>
  <c r="AH11473" i="10"/>
  <c r="AK11473" i="10"/>
  <c r="AB4913" i="10"/>
  <c r="T6596" i="10"/>
  <c r="AP18443" i="10"/>
  <c r="AN13571" i="10"/>
  <c r="AE2125" i="10"/>
  <c r="AB3857" i="10"/>
  <c r="AP11473" i="10"/>
  <c r="AN11473" i="10"/>
  <c r="AJ4913" i="10"/>
  <c r="AN6596" i="10"/>
  <c r="AH6596" i="10"/>
  <c r="X18443" i="10"/>
  <c r="T13571" i="10"/>
  <c r="V2125" i="10"/>
  <c r="U3857" i="10"/>
  <c r="AO3857" i="10"/>
  <c r="AE15085" i="10"/>
  <c r="X7087" i="10"/>
  <c r="X11473" i="10"/>
  <c r="Y11473" i="10"/>
  <c r="T4913" i="10"/>
  <c r="AL6596" i="10"/>
  <c r="U6596" i="10"/>
  <c r="AF3857" i="10"/>
  <c r="AI15085" i="10"/>
  <c r="AF7087" i="10"/>
  <c r="AA11473" i="10"/>
  <c r="Z6596" i="10"/>
  <c r="AA1435" i="10"/>
  <c r="T1435" i="10"/>
  <c r="U1435" i="10"/>
  <c r="AK1435" i="10"/>
  <c r="AH1435" i="10"/>
  <c r="AB1435" i="10"/>
  <c r="AN1435" i="10"/>
  <c r="AM1435" i="10"/>
  <c r="AD1435" i="10"/>
  <c r="AI1435" i="10"/>
  <c r="X1435" i="10"/>
  <c r="AP1435" i="10"/>
  <c r="W1435" i="10"/>
  <c r="S1435" i="10"/>
  <c r="AL1435" i="10"/>
  <c r="Z1435" i="10"/>
  <c r="AG1435" i="10"/>
  <c r="AE1435" i="10"/>
  <c r="AO1435" i="10"/>
  <c r="Y1435" i="10"/>
  <c r="AC1435" i="10"/>
  <c r="S19702" i="10"/>
  <c r="W19702" i="10"/>
  <c r="AF19702" i="10"/>
  <c r="T19702" i="10"/>
  <c r="AN19702" i="10"/>
  <c r="AC19702" i="10"/>
  <c r="AI19702" i="10"/>
  <c r="AK19702" i="10"/>
  <c r="V6596" i="10"/>
  <c r="AA6596" i="10"/>
  <c r="Y6596" i="10"/>
  <c r="W6596" i="10"/>
  <c r="AK6596" i="10"/>
  <c r="AF6596" i="10"/>
  <c r="V4913" i="10"/>
  <c r="AK4913" i="10"/>
  <c r="W4913" i="10"/>
  <c r="AL4913" i="10"/>
  <c r="U4913" i="10"/>
  <c r="S4913" i="10"/>
  <c r="AO1180" i="10"/>
  <c r="AE1180" i="10"/>
  <c r="X1180" i="10"/>
  <c r="V1180" i="10"/>
  <c r="AK1180" i="10"/>
  <c r="AD1180" i="10"/>
  <c r="AM1180" i="10"/>
  <c r="AC1180" i="10"/>
  <c r="V11473" i="10"/>
  <c r="AI11473" i="10"/>
  <c r="S11473" i="10"/>
  <c r="U11473" i="10"/>
  <c r="Z11473" i="10"/>
  <c r="AB11473" i="10"/>
  <c r="Z13731" i="10"/>
  <c r="AH13731" i="10"/>
  <c r="AC13731" i="10"/>
  <c r="AD13731" i="10"/>
  <c r="AA13731" i="10"/>
  <c r="AG13731" i="10"/>
  <c r="AE13731" i="10"/>
  <c r="AJ13731" i="10"/>
  <c r="AL13731" i="10"/>
  <c r="AH2125" i="10"/>
  <c r="U2125" i="10"/>
  <c r="AI2125" i="10"/>
  <c r="AL2125" i="10"/>
  <c r="AO2125" i="10"/>
  <c r="AP2125" i="10"/>
  <c r="AJ2125" i="10"/>
  <c r="T2125" i="10"/>
  <c r="AK2125" i="10"/>
  <c r="X2125" i="10"/>
  <c r="W2125" i="10"/>
  <c r="AA2125" i="10"/>
  <c r="AB2125" i="10"/>
  <c r="Z2125" i="10"/>
  <c r="AN3857" i="10"/>
  <c r="AA3857" i="10"/>
  <c r="AK3857" i="10"/>
  <c r="X3857" i="10"/>
  <c r="AE3857" i="10"/>
  <c r="AD3857" i="10"/>
  <c r="W3857" i="10"/>
  <c r="AM3857" i="10"/>
  <c r="Z3857" i="10"/>
  <c r="AJ3857" i="10"/>
  <c r="AC3857" i="10"/>
  <c r="AG3857" i="10"/>
  <c r="T3857" i="10"/>
  <c r="AP3857" i="10"/>
  <c r="AI9768" i="10"/>
  <c r="AN9768" i="10"/>
  <c r="AD9768" i="10"/>
  <c r="U9768" i="10"/>
  <c r="AN18443" i="10"/>
  <c r="AD18443" i="10"/>
  <c r="AL18443" i="10"/>
  <c r="AI18443" i="10"/>
  <c r="AJ18443" i="10"/>
  <c r="T18443" i="10"/>
  <c r="AA18443" i="10"/>
  <c r="Z18443" i="10"/>
  <c r="AK13571" i="10"/>
  <c r="AJ13571" i="10"/>
  <c r="AH13571" i="10"/>
  <c r="AB13571" i="10"/>
  <c r="AO13571" i="10"/>
  <c r="W13571" i="10"/>
  <c r="AL13571" i="10"/>
  <c r="X13571" i="10"/>
  <c r="AM15085" i="10"/>
  <c r="AC15085" i="10"/>
  <c r="AJ15085" i="10"/>
  <c r="Z15085" i="10"/>
  <c r="AL15085" i="10"/>
  <c r="Y15085" i="10"/>
  <c r="AF15085" i="10"/>
  <c r="S15085" i="10"/>
  <c r="AD15085" i="10"/>
  <c r="U15085" i="10"/>
  <c r="AP15085" i="10"/>
  <c r="AB15085" i="10"/>
  <c r="W15085" i="10"/>
  <c r="V15085" i="10"/>
  <c r="AN15085" i="10"/>
  <c r="T15085" i="10"/>
  <c r="AK15085" i="10"/>
  <c r="AM6560" i="10"/>
  <c r="X6560" i="10"/>
  <c r="AP6560" i="10"/>
  <c r="AH6560" i="10"/>
  <c r="AF6560" i="10"/>
  <c r="U6560" i="10"/>
  <c r="Z6560" i="10"/>
  <c r="Y6560" i="10"/>
  <c r="AA6560" i="10"/>
  <c r="W6560" i="10"/>
  <c r="AG6560" i="10"/>
  <c r="S6560" i="10"/>
  <c r="AN6560" i="10"/>
  <c r="AJ6560" i="10"/>
  <c r="AB6560" i="10"/>
  <c r="AD6560" i="10"/>
  <c r="V6560" i="10"/>
  <c r="AE6560" i="10"/>
  <c r="AL6560" i="10"/>
  <c r="AK6560" i="10"/>
  <c r="AC6560" i="10"/>
  <c r="AI6560" i="10"/>
  <c r="Z7087" i="10"/>
  <c r="U7087" i="10"/>
  <c r="AB7087" i="10"/>
  <c r="AA7087" i="10"/>
  <c r="AN7087" i="10"/>
  <c r="AD7087" i="10"/>
  <c r="AI7087" i="10"/>
  <c r="AE7087" i="10"/>
  <c r="AL7087" i="10"/>
  <c r="AC7087" i="10"/>
  <c r="T7087" i="10"/>
  <c r="Y7087" i="10"/>
  <c r="AM7087" i="10"/>
  <c r="W7087" i="10"/>
  <c r="S7087" i="10"/>
  <c r="AP7087" i="10"/>
  <c r="AG7087" i="10"/>
  <c r="AK7087" i="10"/>
  <c r="AH7087" i="10"/>
  <c r="AJ7087" i="10"/>
  <c r="Y14124" i="10"/>
  <c r="AH16804" i="10"/>
  <c r="AD16804" i="10"/>
  <c r="W16804" i="10"/>
  <c r="AP16804" i="10"/>
  <c r="AK16804" i="10"/>
  <c r="X16804" i="10"/>
  <c r="AB16804" i="10"/>
  <c r="S16804" i="10"/>
  <c r="AN16804" i="10"/>
  <c r="AJ16804" i="10"/>
  <c r="AF16804" i="10"/>
  <c r="AM16804" i="10"/>
  <c r="AI16804" i="10"/>
  <c r="U16804" i="10"/>
  <c r="AO16804" i="10"/>
  <c r="AG16804" i="10"/>
  <c r="V16804" i="10"/>
  <c r="T16804" i="10"/>
  <c r="Z16804" i="10"/>
  <c r="AE16804" i="10"/>
  <c r="Y16804" i="10"/>
  <c r="AC16804" i="10"/>
  <c r="AL16804" i="10"/>
  <c r="AA16804" i="10"/>
  <c r="AL13243" i="10"/>
  <c r="W13243" i="10"/>
  <c r="AG13243" i="10"/>
  <c r="AE13243" i="10"/>
  <c r="AJ13243" i="10"/>
  <c r="Z13243" i="10"/>
  <c r="AC13243" i="10"/>
  <c r="AI13243" i="10"/>
  <c r="S13243" i="10"/>
  <c r="AO13243" i="10"/>
  <c r="AB13243" i="10"/>
  <c r="U13243" i="10"/>
  <c r="T13243" i="10"/>
  <c r="AP13243" i="10"/>
  <c r="Y13243" i="10"/>
  <c r="AM13243" i="10"/>
  <c r="AK13243" i="10"/>
  <c r="AD13243" i="10"/>
  <c r="AA13243" i="10"/>
  <c r="AF13243" i="10"/>
  <c r="X13243" i="10"/>
  <c r="V13243" i="10"/>
  <c r="AH13243" i="10"/>
  <c r="AN13243" i="10"/>
  <c r="AI17195" i="10"/>
  <c r="AM17195" i="10"/>
  <c r="AL17195" i="10"/>
  <c r="AP11322" i="10"/>
  <c r="AC11322" i="10"/>
  <c r="AE11322" i="10"/>
  <c r="T11322" i="10"/>
  <c r="AJ11322" i="10"/>
  <c r="Z11322" i="10"/>
  <c r="AH11322" i="10"/>
  <c r="Y11322" i="10"/>
  <c r="AO11322" i="10"/>
  <c r="W11322" i="10"/>
  <c r="AG11322" i="10"/>
  <c r="AN11322" i="10"/>
  <c r="AL11322" i="10"/>
  <c r="AA11322" i="10"/>
  <c r="V11322" i="10"/>
  <c r="AM11322" i="10"/>
  <c r="AK11322" i="10"/>
  <c r="AI11322" i="10"/>
  <c r="S11322" i="10"/>
  <c r="AB11322" i="10"/>
  <c r="X11322" i="10"/>
  <c r="U11322" i="10"/>
  <c r="AD11322" i="10"/>
  <c r="AF11322" i="10"/>
  <c r="AC1409" i="10"/>
  <c r="V1409" i="10"/>
  <c r="AD1409" i="10"/>
  <c r="AM1409" i="10"/>
  <c r="AE1409" i="10"/>
  <c r="Z20407" i="10"/>
  <c r="W20407" i="10"/>
  <c r="AD20407" i="10"/>
  <c r="AJ20407" i="10"/>
  <c r="AA20407" i="10"/>
  <c r="AE20407" i="10"/>
  <c r="AP20407" i="10"/>
  <c r="AL20407" i="10"/>
  <c r="AF20407" i="10"/>
  <c r="AG20407" i="10"/>
  <c r="U20407" i="10"/>
  <c r="AM20407" i="10"/>
  <c r="AK20407" i="10"/>
  <c r="AB20407" i="10"/>
  <c r="AO20407" i="10"/>
  <c r="S20407" i="10"/>
  <c r="V20407" i="10"/>
  <c r="AH20407" i="10"/>
  <c r="AN20407" i="10"/>
  <c r="U12349" i="10"/>
  <c r="AA12349" i="10"/>
  <c r="Z12349" i="10"/>
  <c r="AP12349" i="10"/>
  <c r="T12349" i="10"/>
  <c r="S12349" i="10"/>
  <c r="W12349" i="10"/>
  <c r="AC12349" i="10"/>
  <c r="AI12349" i="10"/>
  <c r="AF12349" i="10"/>
  <c r="AL12349" i="10"/>
  <c r="AN12349" i="10"/>
  <c r="X12349" i="10"/>
  <c r="V12349" i="10"/>
  <c r="AJ17433" i="10"/>
  <c r="W17433" i="10"/>
  <c r="AM17433" i="10"/>
  <c r="Z17433" i="10"/>
  <c r="S17433" i="10"/>
  <c r="AF17433" i="10"/>
  <c r="V17433" i="10"/>
  <c r="AI17433" i="10"/>
  <c r="Y17433" i="10"/>
  <c r="AL17433" i="10"/>
  <c r="AN17433" i="10"/>
  <c r="AD17433" i="10"/>
  <c r="AE17433" i="10"/>
  <c r="U17433" i="10"/>
  <c r="AC1315" i="10"/>
  <c r="Y1315" i="10"/>
  <c r="AP1315" i="10"/>
  <c r="AI1315" i="10"/>
  <c r="S1315" i="10"/>
  <c r="AN1054" i="10"/>
  <c r="AB1054" i="10"/>
  <c r="S1054" i="10"/>
  <c r="AI1054" i="10"/>
  <c r="W1054" i="10"/>
  <c r="AA1054" i="10"/>
  <c r="AE1054" i="10"/>
  <c r="AF1054" i="10"/>
  <c r="AK1054" i="10"/>
  <c r="AJ1054" i="10"/>
  <c r="AM1054" i="10"/>
  <c r="U1054" i="10"/>
  <c r="Z1054" i="10"/>
  <c r="Y1054" i="10"/>
  <c r="T1054" i="10"/>
  <c r="AG1054" i="10"/>
  <c r="AH1054" i="10"/>
  <c r="AC1054" i="10"/>
  <c r="AP1054" i="10"/>
  <c r="AL1054" i="10"/>
  <c r="X1054" i="10"/>
  <c r="AG8424" i="10"/>
  <c r="AH8424" i="10"/>
  <c r="AJ8424" i="10"/>
  <c r="AC8424" i="10"/>
  <c r="V8424" i="10"/>
  <c r="AI8424" i="10"/>
  <c r="AK8424" i="10"/>
  <c r="AD8424" i="10"/>
  <c r="AN8424" i="10"/>
  <c r="AP8424" i="10"/>
  <c r="W8424" i="10"/>
  <c r="Z8424" i="10"/>
  <c r="S8424" i="10"/>
  <c r="U8424" i="10"/>
  <c r="AB8424" i="10"/>
  <c r="Y8424" i="10"/>
  <c r="X8424" i="10"/>
  <c r="T8424" i="10"/>
  <c r="AF8424" i="10"/>
  <c r="AA8424" i="10"/>
  <c r="AN20560" i="10"/>
  <c r="Z20560" i="10"/>
  <c r="AK20560" i="10"/>
  <c r="AM20560" i="10"/>
  <c r="W20560" i="10"/>
  <c r="AP20560" i="10"/>
  <c r="AE20560" i="10"/>
  <c r="AA20560" i="10"/>
  <c r="AC20560" i="10"/>
  <c r="AO20560" i="10"/>
  <c r="U20560" i="10"/>
  <c r="AI20560" i="10"/>
  <c r="AB20560" i="10"/>
  <c r="X20560" i="10"/>
  <c r="AJ20560" i="10"/>
  <c r="AD20560" i="10"/>
  <c r="Y20560" i="10"/>
  <c r="AF20560" i="10"/>
  <c r="AG20560" i="10"/>
  <c r="S20560" i="10"/>
  <c r="AL12732" i="10"/>
  <c r="Z12732" i="10"/>
  <c r="AH12732" i="10"/>
  <c r="AG12732" i="10"/>
  <c r="AD12732" i="10"/>
  <c r="V12732" i="10"/>
  <c r="AP12732" i="10"/>
  <c r="Y12732" i="10"/>
  <c r="AP7038" i="10"/>
  <c r="U7038" i="10"/>
  <c r="AG7038" i="10"/>
  <c r="T7038" i="10"/>
  <c r="AK7038" i="10"/>
  <c r="X7038" i="10"/>
  <c r="AD7038" i="10"/>
  <c r="AN7038" i="10"/>
  <c r="Z7038" i="10"/>
  <c r="AJ7038" i="10"/>
  <c r="AO7038" i="10"/>
  <c r="Y7038" i="10"/>
  <c r="AA7038" i="10"/>
  <c r="V7038" i="10"/>
  <c r="AM7038" i="10"/>
  <c r="AB7038" i="10"/>
  <c r="AF7038" i="10"/>
  <c r="AE7038" i="10"/>
  <c r="AC7038" i="10"/>
  <c r="W7038" i="10"/>
  <c r="AH7038" i="10"/>
  <c r="AL7038" i="10"/>
  <c r="AI7038" i="10"/>
  <c r="S7038" i="10"/>
  <c r="AI11223" i="10"/>
  <c r="Y11223" i="10"/>
  <c r="AF11223" i="10"/>
  <c r="AN11223" i="10"/>
  <c r="AH11223" i="10"/>
  <c r="X11223" i="10"/>
  <c r="AE11223" i="10"/>
  <c r="U11223" i="10"/>
  <c r="AC11223" i="10"/>
  <c r="AP11223" i="10"/>
  <c r="Z11223" i="10"/>
  <c r="AM11223" i="10"/>
  <c r="AO357" i="10"/>
  <c r="Y357" i="10"/>
  <c r="S357" i="10"/>
  <c r="T357" i="10"/>
  <c r="AJ357" i="10"/>
  <c r="AK357" i="10"/>
  <c r="X357" i="10"/>
  <c r="AP357" i="10"/>
  <c r="AL357" i="10"/>
  <c r="AM357" i="10"/>
  <c r="W357" i="10"/>
  <c r="AI357" i="10"/>
  <c r="AC357" i="10"/>
  <c r="U357" i="10"/>
  <c r="AB357" i="10"/>
  <c r="Z357" i="10"/>
  <c r="AD357" i="10"/>
  <c r="AF357" i="10"/>
  <c r="AA357" i="10"/>
  <c r="AE357" i="10"/>
  <c r="V357" i="10"/>
  <c r="AH357" i="10"/>
  <c r="AN357" i="10"/>
  <c r="AG357" i="10"/>
  <c r="AM8408" i="10"/>
  <c r="AE8408" i="10"/>
  <c r="AO8408" i="10"/>
  <c r="AN8408" i="10"/>
  <c r="AK8408" i="10"/>
  <c r="W8408" i="10"/>
  <c r="AD8408" i="10"/>
  <c r="AN15046" i="10"/>
  <c r="Y15046" i="10"/>
  <c r="AB15046" i="10"/>
  <c r="AL15046" i="10"/>
  <c r="U15046" i="10"/>
  <c r="AO15046" i="10"/>
  <c r="AK7573" i="10"/>
  <c r="T7573" i="10"/>
  <c r="AP7573" i="10"/>
  <c r="AA7573" i="10"/>
  <c r="AG7573" i="10"/>
  <c r="AJ7573" i="10"/>
  <c r="W7573" i="10"/>
  <c r="AM7573" i="10"/>
  <c r="AI7573" i="10"/>
  <c r="AD7573" i="10"/>
  <c r="Z7573" i="10"/>
  <c r="AC7573" i="10"/>
  <c r="AO7573" i="10"/>
  <c r="AE7573" i="10"/>
  <c r="AH7573" i="10"/>
  <c r="AF7573" i="10"/>
  <c r="U7573" i="10"/>
  <c r="AI13920" i="10"/>
  <c r="S13920" i="10"/>
  <c r="AM13920" i="10"/>
  <c r="V13920" i="10"/>
  <c r="U13920" i="10"/>
  <c r="AN13920" i="10"/>
  <c r="X13920" i="10"/>
  <c r="AE13920" i="10"/>
  <c r="Z13920" i="10"/>
  <c r="AH13920" i="10"/>
  <c r="AA13920" i="10"/>
  <c r="AK13920" i="10"/>
  <c r="AP13920" i="10"/>
  <c r="AC13920" i="10"/>
  <c r="Z18513" i="10"/>
  <c r="AC18513" i="10"/>
  <c r="AG18513" i="10"/>
  <c r="AB18513" i="10"/>
  <c r="T18513" i="10"/>
  <c r="AL18513" i="10"/>
  <c r="X18513" i="10"/>
  <c r="AP18513" i="10"/>
  <c r="AN18513" i="10"/>
  <c r="Y18513" i="10"/>
  <c r="AE18513" i="10"/>
  <c r="S18513" i="10"/>
  <c r="AJ18513" i="10"/>
  <c r="W18513" i="10"/>
  <c r="AO9201" i="10"/>
  <c r="AL9201" i="10"/>
  <c r="T9201" i="10"/>
  <c r="V9201" i="10"/>
  <c r="Z9201" i="10"/>
  <c r="AK9201" i="10"/>
  <c r="AI9201" i="10"/>
  <c r="AP9201" i="10"/>
  <c r="AF9201" i="10"/>
  <c r="S9201" i="10"/>
  <c r="AD9201" i="10"/>
  <c r="AB9201" i="10"/>
  <c r="AJ9201" i="10"/>
  <c r="AN9201" i="10"/>
  <c r="W9201" i="10"/>
  <c r="X9201" i="10"/>
  <c r="U9201" i="10"/>
  <c r="Y9201" i="10"/>
  <c r="AH9201" i="10"/>
  <c r="AC9201" i="10"/>
  <c r="AG9201" i="10"/>
  <c r="AA9201" i="10"/>
  <c r="AE9201" i="10"/>
  <c r="AP5422" i="10"/>
  <c r="AC5422" i="10"/>
  <c r="U5422" i="10"/>
  <c r="AO5422" i="10"/>
  <c r="AB5422" i="10"/>
  <c r="AF5422" i="10"/>
  <c r="AH5422" i="10"/>
  <c r="AL5422" i="10"/>
  <c r="T5422" i="10"/>
  <c r="AN5422" i="10"/>
  <c r="W5422" i="10"/>
  <c r="AG5422" i="10"/>
  <c r="Z5422" i="10"/>
  <c r="AJ5422" i="10"/>
  <c r="AD5422" i="10"/>
  <c r="AE5422" i="10"/>
  <c r="S5422" i="10"/>
  <c r="Y5422" i="10"/>
  <c r="AK5422" i="10"/>
  <c r="AI5422" i="10"/>
  <c r="AA5422" i="10"/>
  <c r="X5422" i="10"/>
  <c r="AM5422" i="10"/>
  <c r="V5422" i="10"/>
  <c r="Z8193" i="10"/>
  <c r="AF8193" i="10"/>
  <c r="AC8193" i="10"/>
  <c r="AL8193" i="10"/>
  <c r="S8193" i="10"/>
  <c r="AP8193" i="10"/>
  <c r="AO8193" i="10"/>
  <c r="AN8193" i="10"/>
  <c r="AD8193" i="10"/>
  <c r="T8193" i="10"/>
  <c r="AJ8193" i="10"/>
  <c r="AB8193" i="10"/>
  <c r="X8193" i="10"/>
  <c r="AE8193" i="10"/>
  <c r="AA8193" i="10"/>
  <c r="U8193" i="10"/>
  <c r="Y8193" i="10"/>
  <c r="V8193" i="10"/>
  <c r="AI8193" i="10"/>
  <c r="W8193" i="10"/>
  <c r="AK8193" i="10"/>
  <c r="AH8193" i="10"/>
  <c r="AM8193" i="10"/>
  <c r="AG8193" i="10"/>
  <c r="AC19938" i="10"/>
  <c r="AB19938" i="10"/>
  <c r="T19938" i="10"/>
  <c r="Y19938" i="10"/>
  <c r="AN19938" i="10"/>
  <c r="AD19938" i="10"/>
  <c r="AO2818" i="10"/>
  <c r="V2818" i="10"/>
  <c r="AB2818" i="10"/>
  <c r="AL2818" i="10"/>
  <c r="AN2818" i="10"/>
  <c r="X2818" i="10"/>
  <c r="W2818" i="10"/>
  <c r="S2818" i="10"/>
  <c r="AC2818" i="10"/>
  <c r="Y2818" i="10"/>
  <c r="AI2818" i="10"/>
  <c r="AH2818" i="10"/>
  <c r="AM2818" i="10"/>
  <c r="AG2818" i="10"/>
  <c r="AA2818" i="10"/>
  <c r="AK2818" i="10"/>
  <c r="AE2818" i="10"/>
  <c r="AJ2818" i="10"/>
  <c r="U2818" i="10"/>
  <c r="AF2818" i="10"/>
  <c r="Z2818" i="10"/>
  <c r="AP2818" i="10"/>
  <c r="AD2818" i="10"/>
  <c r="T2818" i="10"/>
  <c r="AK20315" i="10"/>
  <c r="X20315" i="10"/>
  <c r="W20315" i="10"/>
  <c r="AJ20315" i="10"/>
  <c r="AC20315" i="10"/>
  <c r="AG20315" i="10"/>
  <c r="T20315" i="10"/>
  <c r="S20315" i="10"/>
  <c r="AI20315" i="10"/>
  <c r="AE20315" i="10"/>
  <c r="AD20315" i="10"/>
  <c r="U20315" i="10"/>
  <c r="Y20315" i="10"/>
  <c r="V20315" i="10"/>
  <c r="Z20315" i="10"/>
  <c r="AF20315" i="10"/>
  <c r="AP20315" i="10"/>
  <c r="AB20315" i="10"/>
  <c r="AN20315" i="10"/>
  <c r="AO20315" i="10"/>
  <c r="AH20315" i="10"/>
  <c r="AA20315" i="10"/>
  <c r="AM20315" i="10"/>
  <c r="AL20315" i="10"/>
  <c r="AN504" i="10"/>
  <c r="AA504" i="10"/>
  <c r="AB504" i="10"/>
  <c r="V504" i="10"/>
  <c r="AH504" i="10"/>
  <c r="AE504" i="10"/>
  <c r="W504" i="10"/>
  <c r="X504" i="10"/>
  <c r="T504" i="10"/>
  <c r="Z504" i="10"/>
  <c r="AP19543" i="10"/>
  <c r="AI19543" i="10"/>
  <c r="AD19543" i="10"/>
  <c r="W19543" i="10"/>
  <c r="AJ19543" i="10"/>
  <c r="U19543" i="10"/>
  <c r="AI3523" i="10"/>
  <c r="AF3523" i="10"/>
  <c r="Y3523" i="10"/>
  <c r="X3523" i="10"/>
  <c r="AE3523" i="10"/>
  <c r="AN3523" i="10"/>
  <c r="AD3523" i="10"/>
  <c r="U3523" i="10"/>
  <c r="AP3523" i="10"/>
  <c r="AG3523" i="10"/>
  <c r="AC3523" i="10"/>
  <c r="AA20077" i="10"/>
  <c r="Z20077" i="10"/>
  <c r="AD20077" i="10"/>
  <c r="AC20077" i="10"/>
  <c r="AG20077" i="10"/>
  <c r="AM20077" i="10"/>
  <c r="S20077" i="10"/>
  <c r="W20077" i="10"/>
  <c r="V20077" i="10"/>
  <c r="AO20077" i="10"/>
  <c r="AB20077" i="10"/>
  <c r="T20077" i="10"/>
  <c r="AF20077" i="10"/>
  <c r="AH20077" i="10"/>
  <c r="U20077" i="10"/>
  <c r="X20077" i="10"/>
  <c r="AE20077" i="10"/>
  <c r="AJ20077" i="10"/>
  <c r="AK20077" i="10"/>
  <c r="Y2053" i="10"/>
  <c r="AL2053" i="10"/>
  <c r="AG2053" i="10"/>
  <c r="AK2053" i="10"/>
  <c r="AH2053" i="10"/>
  <c r="AC2053" i="10"/>
  <c r="X8437" i="10"/>
  <c r="AN8437" i="10"/>
  <c r="U8437" i="10"/>
  <c r="AE8437" i="10"/>
  <c r="AM8437" i="10"/>
  <c r="AJ8437" i="10"/>
  <c r="W8437" i="10"/>
  <c r="AG8437" i="10"/>
  <c r="Z8437" i="10"/>
  <c r="S8437" i="10"/>
  <c r="AI8437" i="10"/>
  <c r="V8437" i="10"/>
  <c r="AD8437" i="10"/>
  <c r="AH8437" i="10"/>
  <c r="Y8437" i="10"/>
  <c r="AK8437" i="10"/>
  <c r="AO8437" i="10"/>
  <c r="AA8437" i="10"/>
  <c r="AP8437" i="10"/>
  <c r="AC8437" i="10"/>
  <c r="AL8437" i="10"/>
  <c r="AF8437" i="10"/>
  <c r="T8437" i="10"/>
  <c r="AB8437" i="10"/>
  <c r="AO18117" i="10"/>
  <c r="AE18117" i="10"/>
  <c r="U18117" i="10"/>
  <c r="AN18117" i="10"/>
  <c r="T18117" i="10"/>
  <c r="AD18117" i="10"/>
  <c r="AC18117" i="10"/>
  <c r="AG18117" i="10"/>
  <c r="AA18117" i="10"/>
  <c r="Y18117" i="10"/>
  <c r="X18117" i="10"/>
  <c r="AI18117" i="10"/>
  <c r="AC9138" i="10"/>
  <c r="AP9138" i="10"/>
  <c r="Z9138" i="10"/>
  <c r="AM9138" i="10"/>
  <c r="AF9138" i="10"/>
  <c r="V9138" i="10"/>
  <c r="AO9138" i="10"/>
  <c r="S9138" i="10"/>
  <c r="AL9138" i="10"/>
  <c r="AB9138" i="10"/>
  <c r="X9138" i="10"/>
  <c r="AK9138" i="10"/>
  <c r="U9138" i="10"/>
  <c r="AH9138" i="10"/>
  <c r="AA4800" i="10"/>
  <c r="X4800" i="10"/>
  <c r="AL4800" i="10"/>
  <c r="W4800" i="10"/>
  <c r="AO10141" i="10"/>
  <c r="AN10141" i="10"/>
  <c r="AK10141" i="10"/>
  <c r="U7792" i="10"/>
  <c r="T7792" i="10"/>
  <c r="AL7792" i="10"/>
  <c r="AI7792" i="10"/>
  <c r="U18548" i="10"/>
  <c r="Z18548" i="10"/>
  <c r="AJ18548" i="10"/>
  <c r="AI18548" i="10"/>
  <c r="AM18548" i="10"/>
  <c r="AL18548" i="10"/>
  <c r="S18548" i="10"/>
  <c r="T18548" i="10"/>
  <c r="Y18548" i="10"/>
  <c r="V18548" i="10"/>
  <c r="AK18548" i="10"/>
  <c r="W18548" i="10"/>
  <c r="AD18548" i="10"/>
  <c r="AE18548" i="10"/>
  <c r="X18548" i="10"/>
  <c r="AA18548" i="10"/>
  <c r="AP18548" i="10"/>
  <c r="AG18548" i="10"/>
  <c r="AB18548" i="10"/>
  <c r="AH18548" i="10"/>
  <c r="AO18548" i="10"/>
  <c r="AF18548" i="10"/>
  <c r="V13145" i="10"/>
  <c r="AA13145" i="10"/>
  <c r="T13145" i="10"/>
  <c r="AN13145" i="10"/>
  <c r="AM13145" i="10"/>
  <c r="AH13145" i="10"/>
  <c r="Z13145" i="10"/>
  <c r="AJ13145" i="10"/>
  <c r="AL13145" i="10"/>
  <c r="Y13145" i="10"/>
  <c r="AP13145" i="10"/>
  <c r="AD13145" i="10"/>
  <c r="AF13145" i="10"/>
  <c r="AK13145" i="10"/>
  <c r="S13145" i="10"/>
  <c r="U13145" i="10"/>
  <c r="AB13145" i="10"/>
  <c r="AG13145" i="10"/>
  <c r="X13145" i="10"/>
  <c r="AO13145" i="10"/>
  <c r="AI13145" i="10"/>
  <c r="W13145" i="10"/>
  <c r="AE13145" i="10"/>
  <c r="AH6074" i="10"/>
  <c r="AI11479" i="10"/>
  <c r="AH5703" i="10"/>
  <c r="AE10953" i="10"/>
  <c r="S10953" i="10"/>
  <c r="AF10953" i="10"/>
  <c r="U10953" i="10"/>
  <c r="S11627" i="10"/>
  <c r="AG11627" i="10"/>
  <c r="AN11627" i="10"/>
  <c r="AH11627" i="10"/>
  <c r="X11627" i="10"/>
  <c r="W11627" i="10"/>
  <c r="AP11627" i="10"/>
  <c r="AI11627" i="10"/>
  <c r="AH13615" i="10"/>
  <c r="Z13615" i="10"/>
  <c r="V11627" i="10"/>
  <c r="AK16153" i="10"/>
  <c r="T7126" i="10"/>
  <c r="AK9093" i="10"/>
  <c r="W14941" i="10"/>
  <c r="X12029" i="10"/>
  <c r="AP16917" i="10"/>
  <c r="AM12573" i="10"/>
  <c r="AL18579" i="10"/>
  <c r="AN15539" i="10"/>
  <c r="X8670" i="10"/>
  <c r="Z2353" i="10"/>
  <c r="Z19814" i="10"/>
  <c r="Z772" i="10"/>
  <c r="AI14412" i="10"/>
  <c r="AA20226" i="10"/>
  <c r="AE5733" i="10"/>
  <c r="AA5733" i="10"/>
  <c r="T13615" i="10"/>
  <c r="U13615" i="10"/>
  <c r="Y11627" i="10"/>
  <c r="V16153" i="10"/>
  <c r="AK7126" i="10"/>
  <c r="AH9093" i="10"/>
  <c r="S14941" i="10"/>
  <c r="AD12029" i="10"/>
  <c r="AK16917" i="10"/>
  <c r="AP12573" i="10"/>
  <c r="AE18579" i="10"/>
  <c r="X15539" i="10"/>
  <c r="AH8670" i="10"/>
  <c r="X2353" i="10"/>
  <c r="AK14556" i="10"/>
  <c r="AP19814" i="10"/>
  <c r="T2328" i="10"/>
  <c r="AN13615" i="10"/>
  <c r="AB11627" i="10"/>
  <c r="AE16153" i="10"/>
  <c r="Y7126" i="10"/>
  <c r="S7126" i="10"/>
  <c r="Y14941" i="10"/>
  <c r="AA12029" i="10"/>
  <c r="AM16917" i="10"/>
  <c r="AG15922" i="10"/>
  <c r="AM6971" i="10"/>
  <c r="AC8670" i="10"/>
  <c r="AK2353" i="10"/>
  <c r="AD4509" i="10"/>
  <c r="AG4509" i="10"/>
  <c r="AN13191" i="10"/>
  <c r="V13191" i="10"/>
  <c r="Z13191" i="10"/>
  <c r="AP547" i="10"/>
  <c r="AJ547" i="10"/>
  <c r="AG7922" i="10"/>
  <c r="AM7922" i="10"/>
  <c r="AB7922" i="10"/>
  <c r="U12199" i="10"/>
  <c r="AF12199" i="10"/>
  <c r="AP12199" i="10"/>
  <c r="AL12199" i="10"/>
  <c r="AA12199" i="10"/>
  <c r="S6888" i="10"/>
  <c r="AB6888" i="10"/>
  <c r="AD6888" i="10"/>
  <c r="AA6888" i="10"/>
  <c r="Y15699" i="10"/>
  <c r="V15699" i="10"/>
  <c r="AD15699" i="10"/>
  <c r="W4589" i="10"/>
  <c r="AI4589" i="10"/>
  <c r="AG12320" i="10"/>
  <c r="AF12320" i="10"/>
  <c r="T16476" i="10"/>
  <c r="AG16476" i="10"/>
  <c r="AP16476" i="10"/>
  <c r="AC16476" i="10"/>
  <c r="AO9886" i="10"/>
  <c r="T9886" i="10"/>
  <c r="AL9886" i="10"/>
  <c r="U9886" i="10"/>
  <c r="AE14966" i="10"/>
  <c r="AA14966" i="10"/>
  <c r="AG14966" i="10"/>
  <c r="AM9878" i="10"/>
  <c r="AH9878" i="10"/>
  <c r="AA10682" i="10"/>
  <c r="AO10682" i="10"/>
  <c r="T10682" i="10"/>
  <c r="AA5394" i="10"/>
  <c r="AO5394" i="10"/>
  <c r="X5394" i="10"/>
  <c r="AF5394" i="10"/>
  <c r="V5394" i="10"/>
  <c r="AB15177" i="10"/>
  <c r="S15177" i="10"/>
  <c r="Z2344" i="10"/>
  <c r="AG2344" i="10"/>
  <c r="AM2344" i="10"/>
  <c r="AO12204" i="10"/>
  <c r="X12204" i="10"/>
  <c r="AG12204" i="10"/>
  <c r="AK13615" i="10"/>
  <c r="AF13615" i="10"/>
  <c r="AF11627" i="10"/>
  <c r="AM11627" i="10"/>
  <c r="AD5703" i="10"/>
  <c r="AM16153" i="10"/>
  <c r="AH7126" i="10"/>
  <c r="X7126" i="10"/>
  <c r="AP9093" i="10"/>
  <c r="AI12029" i="10"/>
  <c r="AA16917" i="10"/>
  <c r="AD15922" i="10"/>
  <c r="AD12573" i="10"/>
  <c r="AG6971" i="10"/>
  <c r="S15539" i="10"/>
  <c r="AA13688" i="10"/>
  <c r="S2353" i="10"/>
  <c r="AD14556" i="10"/>
  <c r="AD13615" i="10"/>
  <c r="Y13615" i="10"/>
  <c r="AL11627" i="10"/>
  <c r="U11627" i="10"/>
  <c r="W16153" i="10"/>
  <c r="AB7126" i="10"/>
  <c r="AL12029" i="10"/>
  <c r="AJ16917" i="10"/>
  <c r="AL15922" i="10"/>
  <c r="AI12573" i="10"/>
  <c r="Z18579" i="10"/>
  <c r="AH6971" i="10"/>
  <c r="U13688" i="10"/>
  <c r="AG14556" i="10"/>
  <c r="AN5733" i="10"/>
  <c r="Y5733" i="10"/>
  <c r="AE13615" i="10"/>
  <c r="AO13615" i="10"/>
  <c r="AE11627" i="10"/>
  <c r="AD11627" i="10"/>
  <c r="AJ16153" i="10"/>
  <c r="AF16153" i="10"/>
  <c r="AA7126" i="10"/>
  <c r="U9093" i="10"/>
  <c r="AD9093" i="10"/>
  <c r="X14941" i="10"/>
  <c r="X16917" i="10"/>
  <c r="AP15922" i="10"/>
  <c r="AI18579" i="10"/>
  <c r="AL6971" i="10"/>
  <c r="AB18638" i="10"/>
  <c r="U3161" i="10"/>
  <c r="AO5733" i="10"/>
  <c r="S13615" i="10"/>
  <c r="V13615" i="10"/>
  <c r="AJ11627" i="10"/>
  <c r="AP16153" i="10"/>
  <c r="W14059" i="10"/>
  <c r="AM14059" i="10"/>
  <c r="AA14059" i="10"/>
  <c r="Y14059" i="10"/>
  <c r="Z14059" i="10"/>
  <c r="AF14059" i="10"/>
  <c r="AE14059" i="10"/>
  <c r="AH14059" i="10"/>
  <c r="U14059" i="10"/>
  <c r="AB14059" i="10"/>
  <c r="AJ14059" i="10"/>
  <c r="T14059" i="10"/>
  <c r="AO14059" i="10"/>
  <c r="AG14059" i="10"/>
  <c r="AI14059" i="10"/>
  <c r="AL14059" i="10"/>
  <c r="AN14059" i="10"/>
  <c r="AK14059" i="10"/>
  <c r="AD14059" i="10"/>
  <c r="AP14059" i="10"/>
  <c r="AC14059" i="10"/>
  <c r="V14059" i="10"/>
  <c r="X14059" i="10"/>
  <c r="S14059" i="10"/>
  <c r="AC16153" i="10"/>
  <c r="AB16153" i="10"/>
  <c r="T16153" i="10"/>
  <c r="AG16153" i="10"/>
  <c r="AI16153" i="10"/>
  <c r="Y16153" i="10"/>
  <c r="AO16153" i="10"/>
  <c r="AD16153" i="10"/>
  <c r="AD5281" i="10"/>
  <c r="X5281" i="10"/>
  <c r="AP5281" i="10"/>
  <c r="Y5281" i="10"/>
  <c r="AH5281" i="10"/>
  <c r="AO5281" i="10"/>
  <c r="W5281" i="10"/>
  <c r="AM5281" i="10"/>
  <c r="AK5281" i="10"/>
  <c r="U5281" i="10"/>
  <c r="AL5281" i="10"/>
  <c r="T5281" i="10"/>
  <c r="AE5281" i="10"/>
  <c r="AA5281" i="10"/>
  <c r="AB5281" i="10"/>
  <c r="AG5281" i="10"/>
  <c r="AI5281" i="10"/>
  <c r="V5281" i="10"/>
  <c r="Z5281" i="10"/>
  <c r="S5281" i="10"/>
  <c r="AJ5281" i="10"/>
  <c r="AF5281" i="10"/>
  <c r="AC5281" i="10"/>
  <c r="AN5281" i="10"/>
  <c r="S11479" i="10"/>
  <c r="AB11479" i="10"/>
  <c r="AE3805" i="10"/>
  <c r="AK3805" i="10"/>
  <c r="AL3805" i="10"/>
  <c r="AN14941" i="10"/>
  <c r="AA14941" i="10"/>
  <c r="AE14941" i="10"/>
  <c r="AD14941" i="10"/>
  <c r="AI14941" i="10"/>
  <c r="U14941" i="10"/>
  <c r="Z14941" i="10"/>
  <c r="AJ14941" i="10"/>
  <c r="AC14941" i="10"/>
  <c r="AM14941" i="10"/>
  <c r="V14941" i="10"/>
  <c r="AG14941" i="10"/>
  <c r="AB14941" i="10"/>
  <c r="AL14941" i="10"/>
  <c r="AF1583" i="10"/>
  <c r="Y1583" i="10"/>
  <c r="AO1583" i="10"/>
  <c r="AK1583" i="10"/>
  <c r="AC1583" i="10"/>
  <c r="Z1583" i="10"/>
  <c r="AM1583" i="10"/>
  <c r="AH1583" i="10"/>
  <c r="X1583" i="10"/>
  <c r="W1583" i="10"/>
  <c r="AE1583" i="10"/>
  <c r="AA1583" i="10"/>
  <c r="T1583" i="10"/>
  <c r="AB1583" i="10"/>
  <c r="AJ1583" i="10"/>
  <c r="AP1583" i="10"/>
  <c r="S1583" i="10"/>
  <c r="AI1583" i="10"/>
  <c r="AL1583" i="10"/>
  <c r="AN1583" i="10"/>
  <c r="V1583" i="10"/>
  <c r="AD1583" i="10"/>
  <c r="AG1583" i="10"/>
  <c r="AP10185" i="10"/>
  <c r="AK10185" i="10"/>
  <c r="AJ15922" i="10"/>
  <c r="U15922" i="10"/>
  <c r="AN15922" i="10"/>
  <c r="AC15922" i="10"/>
  <c r="Y15922" i="10"/>
  <c r="AK15922" i="10"/>
  <c r="AE15922" i="10"/>
  <c r="AO15922" i="10"/>
  <c r="AF15922" i="10"/>
  <c r="Z15922" i="10"/>
  <c r="AA15922" i="10"/>
  <c r="V15922" i="10"/>
  <c r="X15922" i="10"/>
  <c r="W15922" i="10"/>
  <c r="AK8999" i="10"/>
  <c r="X8999" i="10"/>
  <c r="AN8999" i="10"/>
  <c r="AA8999" i="10"/>
  <c r="AJ8999" i="10"/>
  <c r="AE8999" i="10"/>
  <c r="Y8999" i="10"/>
  <c r="W8999" i="10"/>
  <c r="AB8999" i="10"/>
  <c r="V8999" i="10"/>
  <c r="AH8999" i="10"/>
  <c r="Z8999" i="10"/>
  <c r="U8999" i="10"/>
  <c r="AL8999" i="10"/>
  <c r="AD8999" i="10"/>
  <c r="AC8999" i="10"/>
  <c r="T8999" i="10"/>
  <c r="AO8999" i="10"/>
  <c r="AI8999" i="10"/>
  <c r="AF8999" i="10"/>
  <c r="AP8999" i="10"/>
  <c r="AP5703" i="10"/>
  <c r="AI16917" i="10"/>
  <c r="T16917" i="10"/>
  <c r="AN16917" i="10"/>
  <c r="Y16917" i="10"/>
  <c r="AH16917" i="10"/>
  <c r="AC16917" i="10"/>
  <c r="V16917" i="10"/>
  <c r="AO16917" i="10"/>
  <c r="S16917" i="10"/>
  <c r="AF16917" i="10"/>
  <c r="Z16917" i="10"/>
  <c r="AD16917" i="10"/>
  <c r="W16917" i="10"/>
  <c r="AE16917" i="10"/>
  <c r="AC7126" i="10"/>
  <c r="AM7126" i="10"/>
  <c r="AJ7126" i="10"/>
  <c r="AP7126" i="10"/>
  <c r="AN7126" i="10"/>
  <c r="U7126" i="10"/>
  <c r="V7126" i="10"/>
  <c r="AE7126" i="10"/>
  <c r="AF7126" i="10"/>
  <c r="AI7126" i="10"/>
  <c r="AN12029" i="10"/>
  <c r="AE12029" i="10"/>
  <c r="Z12029" i="10"/>
  <c r="AF12029" i="10"/>
  <c r="T12029" i="10"/>
  <c r="AO12029" i="10"/>
  <c r="W12029" i="10"/>
  <c r="AP12029" i="10"/>
  <c r="U12029" i="10"/>
  <c r="AB12029" i="10"/>
  <c r="AH12029" i="10"/>
  <c r="AK12029" i="10"/>
  <c r="AJ12029" i="10"/>
  <c r="AM12029" i="10"/>
  <c r="V12687" i="10"/>
  <c r="AB12687" i="10"/>
  <c r="AH12687" i="10"/>
  <c r="AJ12687" i="10"/>
  <c r="AF12687" i="10"/>
  <c r="Z12687" i="10"/>
  <c r="Y12687" i="10"/>
  <c r="AM19814" i="10"/>
  <c r="AD19814" i="10"/>
  <c r="AB19814" i="10"/>
  <c r="Y19814" i="10"/>
  <c r="AH19814" i="10"/>
  <c r="AL19814" i="10"/>
  <c r="AK19814" i="10"/>
  <c r="AN19814" i="10"/>
  <c r="AO19814" i="10"/>
  <c r="V19814" i="10"/>
  <c r="AG19814" i="10"/>
  <c r="W19814" i="10"/>
  <c r="AI19814" i="10"/>
  <c r="T19814" i="10"/>
  <c r="AJ19814" i="10"/>
  <c r="AC19814" i="10"/>
  <c r="AE19814" i="10"/>
  <c r="AF19814" i="10"/>
  <c r="X19814" i="10"/>
  <c r="S19814" i="10"/>
  <c r="AC14003" i="10"/>
  <c r="AN14003" i="10"/>
  <c r="AD14003" i="10"/>
  <c r="AA14003" i="10"/>
  <c r="AG14003" i="10"/>
  <c r="AP14003" i="10"/>
  <c r="AK14003" i="10"/>
  <c r="AJ14003" i="10"/>
  <c r="AO14003" i="10"/>
  <c r="AF14003" i="10"/>
  <c r="V14003" i="10"/>
  <c r="W14003" i="10"/>
  <c r="S14003" i="10"/>
  <c r="Y14003" i="10"/>
  <c r="AH14003" i="10"/>
  <c r="AM14003" i="10"/>
  <c r="AB14003" i="10"/>
  <c r="AI14003" i="10"/>
  <c r="AE14003" i="10"/>
  <c r="AL14003" i="10"/>
  <c r="X14003" i="10"/>
  <c r="T14003" i="10"/>
  <c r="U14003" i="10"/>
  <c r="Z14003" i="10"/>
  <c r="AM18579" i="10"/>
  <c r="AG18579" i="10"/>
  <c r="AK18579" i="10"/>
  <c r="AN18579" i="10"/>
  <c r="AB18579" i="10"/>
  <c r="V18579" i="10"/>
  <c r="AF18579" i="10"/>
  <c r="W18579" i="10"/>
  <c r="AD18579" i="10"/>
  <c r="X18579" i="10"/>
  <c r="AP18579" i="10"/>
  <c r="AJ18579" i="10"/>
  <c r="S18579" i="10"/>
  <c r="Y18579" i="10"/>
  <c r="AH985" i="10"/>
  <c r="AM985" i="10"/>
  <c r="AD985" i="10"/>
  <c r="AG985" i="10"/>
  <c r="Y985" i="10"/>
  <c r="X985" i="10"/>
  <c r="AL985" i="10"/>
  <c r="V985" i="10"/>
  <c r="AC985" i="10"/>
  <c r="AJ985" i="10"/>
  <c r="AA985" i="10"/>
  <c r="T985" i="10"/>
  <c r="AO985" i="10"/>
  <c r="S985" i="10"/>
  <c r="AF985" i="10"/>
  <c r="AP985" i="10"/>
  <c r="AB985" i="10"/>
  <c r="AN985" i="10"/>
  <c r="W985" i="10"/>
  <c r="Z985" i="10"/>
  <c r="AE985" i="10"/>
  <c r="AK985" i="10"/>
  <c r="AA708" i="10"/>
  <c r="Z708" i="10"/>
  <c r="T5794" i="10"/>
  <c r="AJ5794" i="10"/>
  <c r="Z5794" i="10"/>
  <c r="S5794" i="10"/>
  <c r="U5794" i="10"/>
  <c r="AF5794" i="10"/>
  <c r="AM5794" i="10"/>
  <c r="AB5794" i="10"/>
  <c r="AE5794" i="10"/>
  <c r="W5794" i="10"/>
  <c r="V5794" i="10"/>
  <c r="AC5794" i="10"/>
  <c r="AH5794" i="10"/>
  <c r="AL5794" i="10"/>
  <c r="AG5794" i="10"/>
  <c r="AO5794" i="10"/>
  <c r="AN5794" i="10"/>
  <c r="X5794" i="10"/>
  <c r="AD5794" i="10"/>
  <c r="AI5794" i="10"/>
  <c r="AG8670" i="10"/>
  <c r="AF8670" i="10"/>
  <c r="AN8670" i="10"/>
  <c r="AO8670" i="10"/>
  <c r="Y8670" i="10"/>
  <c r="AE8670" i="10"/>
  <c r="AB8670" i="10"/>
  <c r="AD8670" i="10"/>
  <c r="W8670" i="10"/>
  <c r="AP8670" i="10"/>
  <c r="AK8670" i="10"/>
  <c r="AL8670" i="10"/>
  <c r="AI8670" i="10"/>
  <c r="AM8670" i="10"/>
  <c r="V8670" i="10"/>
  <c r="AA8670" i="10"/>
  <c r="S8670" i="10"/>
  <c r="Z8670" i="10"/>
  <c r="T8670" i="10"/>
  <c r="AD2091" i="10"/>
  <c r="AN2091" i="10"/>
  <c r="V14412" i="10"/>
  <c r="X14412" i="10"/>
  <c r="Y14412" i="10"/>
  <c r="T14412" i="10"/>
  <c r="AJ14412" i="10"/>
  <c r="AP14412" i="10"/>
  <c r="AB14412" i="10"/>
  <c r="AL14412" i="10"/>
  <c r="AG14412" i="10"/>
  <c r="AO14412" i="10"/>
  <c r="AM14412" i="10"/>
  <c r="W14412" i="10"/>
  <c r="AA14412" i="10"/>
  <c r="S14412" i="10"/>
  <c r="AN14412" i="10"/>
  <c r="AH14412" i="10"/>
  <c r="AE14412" i="10"/>
  <c r="U14412" i="10"/>
  <c r="AF14412" i="10"/>
  <c r="AC14412" i="10"/>
  <c r="Z14412" i="10"/>
  <c r="Y9093" i="10"/>
  <c r="AF9093" i="10"/>
  <c r="AB9093" i="10"/>
  <c r="AO9093" i="10"/>
  <c r="S9093" i="10"/>
  <c r="AL9093" i="10"/>
  <c r="AA9093" i="10"/>
  <c r="AN9093" i="10"/>
  <c r="AG9093" i="10"/>
  <c r="W9093" i="10"/>
  <c r="AN3161" i="10"/>
  <c r="X3161" i="10"/>
  <c r="T3161" i="10"/>
  <c r="AM3161" i="10"/>
  <c r="Z3161" i="10"/>
  <c r="AE3161" i="10"/>
  <c r="AF3161" i="10"/>
  <c r="V3161" i="10"/>
  <c r="AI3161" i="10"/>
  <c r="AH3161" i="10"/>
  <c r="AL3161" i="10"/>
  <c r="AP3161" i="10"/>
  <c r="AD3161" i="10"/>
  <c r="AJ3161" i="10"/>
  <c r="AK3161" i="10"/>
  <c r="AC3161" i="10"/>
  <c r="AO3161" i="10"/>
  <c r="AB3161" i="10"/>
  <c r="Y3161" i="10"/>
  <c r="AA3161" i="10"/>
  <c r="AG3161" i="10"/>
  <c r="S3161" i="10"/>
  <c r="AI11926" i="10"/>
  <c r="AK11926" i="10"/>
  <c r="AA11926" i="10"/>
  <c r="T11926" i="10"/>
  <c r="AJ11926" i="10"/>
  <c r="AC11926" i="10"/>
  <c r="Y11926" i="10"/>
  <c r="AN11926" i="10"/>
  <c r="AD11926" i="10"/>
  <c r="AF11926" i="10"/>
  <c r="U11926" i="10"/>
  <c r="AO11926" i="10"/>
  <c r="AH11926" i="10"/>
  <c r="X11926" i="10"/>
  <c r="W11926" i="10"/>
  <c r="AG11926" i="10"/>
  <c r="AE11926" i="10"/>
  <c r="V11926" i="10"/>
  <c r="AL11926" i="10"/>
  <c r="AM11926" i="10"/>
  <c r="AP11926" i="10"/>
  <c r="S11926" i="10"/>
  <c r="Z11926" i="10"/>
  <c r="AA10418" i="10"/>
  <c r="AG10418" i="10"/>
  <c r="AN10418" i="10"/>
  <c r="Y10418" i="10"/>
  <c r="X10418" i="10"/>
  <c r="AF10418" i="10"/>
  <c r="AI10418" i="10"/>
  <c r="U10418" i="10"/>
  <c r="AP10418" i="10"/>
  <c r="V10418" i="10"/>
  <c r="AH10418" i="10"/>
  <c r="AE10418" i="10"/>
  <c r="W10418" i="10"/>
  <c r="AK10418" i="10"/>
  <c r="Z10418" i="10"/>
  <c r="S10418" i="10"/>
  <c r="Y6971" i="10"/>
  <c r="V6971" i="10"/>
  <c r="AE6971" i="10"/>
  <c r="AN6971" i="10"/>
  <c r="T6971" i="10"/>
  <c r="AK6971" i="10"/>
  <c r="W6971" i="10"/>
  <c r="Z6971" i="10"/>
  <c r="AC6971" i="10"/>
  <c r="AF6971" i="10"/>
  <c r="AO6971" i="10"/>
  <c r="AB6971" i="10"/>
  <c r="AD6971" i="10"/>
  <c r="AA6971" i="10"/>
  <c r="AC2353" i="10"/>
  <c r="W2353" i="10"/>
  <c r="AA2353" i="10"/>
  <c r="AE2353" i="10"/>
  <c r="AF2353" i="10"/>
  <c r="Y2353" i="10"/>
  <c r="AJ2353" i="10"/>
  <c r="T2353" i="10"/>
  <c r="AD2353" i="10"/>
  <c r="V2353" i="10"/>
  <c r="AG2353" i="10"/>
  <c r="AB2353" i="10"/>
  <c r="AM2353" i="10"/>
  <c r="AN2353" i="10"/>
  <c r="AH2353" i="10"/>
  <c r="AO2353" i="10"/>
  <c r="AL2353" i="10"/>
  <c r="AP2353" i="10"/>
  <c r="Y772" i="10"/>
  <c r="X772" i="10"/>
  <c r="W772" i="10"/>
  <c r="AK772" i="10"/>
  <c r="AC772" i="10"/>
  <c r="AG772" i="10"/>
  <c r="U772" i="10"/>
  <c r="V772" i="10"/>
  <c r="AM772" i="10"/>
  <c r="AH772" i="10"/>
  <c r="AL772" i="10"/>
  <c r="AJ772" i="10"/>
  <c r="AP772" i="10"/>
  <c r="AF772" i="10"/>
  <c r="S772" i="10"/>
  <c r="AE772" i="10"/>
  <c r="AB772" i="10"/>
  <c r="AN772" i="10"/>
  <c r="AI13662" i="10"/>
  <c r="AA13662" i="10"/>
  <c r="AF13662" i="10"/>
  <c r="AE13662" i="10"/>
  <c r="AG13662" i="10"/>
  <c r="S13662" i="10"/>
  <c r="AK13662" i="10"/>
  <c r="AM13662" i="10"/>
  <c r="AP13662" i="10"/>
  <c r="AH13662" i="10"/>
  <c r="W13662" i="10"/>
  <c r="AB13662" i="10"/>
  <c r="AO13662" i="10"/>
  <c r="AC13662" i="10"/>
  <c r="AD13662" i="10"/>
  <c r="Z13662" i="10"/>
  <c r="X13662" i="10"/>
  <c r="AJ13662" i="10"/>
  <c r="V13662" i="10"/>
  <c r="U13662" i="10"/>
  <c r="AL13662" i="10"/>
  <c r="AN13662" i="10"/>
  <c r="T13662" i="10"/>
  <c r="Y13662" i="10"/>
  <c r="AB8051" i="10"/>
  <c r="AF8051" i="10"/>
  <c r="AE8051" i="10"/>
  <c r="AA8051" i="10"/>
  <c r="T8051" i="10"/>
  <c r="AP8051" i="10"/>
  <c r="AI8051" i="10"/>
  <c r="AM8051" i="10"/>
  <c r="AL8051" i="10"/>
  <c r="Y8051" i="10"/>
  <c r="AO8051" i="10"/>
  <c r="S8051" i="10"/>
  <c r="U8051" i="10"/>
  <c r="AK8051" i="10"/>
  <c r="AJ8051" i="10"/>
  <c r="Z8051" i="10"/>
  <c r="AG8051" i="10"/>
  <c r="AH8051" i="10"/>
  <c r="AC8051" i="10"/>
  <c r="AD8051" i="10"/>
  <c r="V8051" i="10"/>
  <c r="AN8051" i="10"/>
  <c r="W8051" i="10"/>
  <c r="AE13688" i="10"/>
  <c r="AD13688" i="10"/>
  <c r="T13688" i="10"/>
  <c r="AJ13688" i="10"/>
  <c r="AO13688" i="10"/>
  <c r="AM13688" i="10"/>
  <c r="AK13688" i="10"/>
  <c r="AG13688" i="10"/>
  <c r="AH13688" i="10"/>
  <c r="Y13688" i="10"/>
  <c r="AN13688" i="10"/>
  <c r="V13688" i="10"/>
  <c r="W13688" i="10"/>
  <c r="S13688" i="10"/>
  <c r="Z13688" i="10"/>
  <c r="AB13688" i="10"/>
  <c r="AC13688" i="10"/>
  <c r="AP13688" i="10"/>
  <c r="AI13688" i="10"/>
  <c r="X13688" i="10"/>
  <c r="AI2328" i="10"/>
  <c r="AH2328" i="10"/>
  <c r="X2328" i="10"/>
  <c r="AD2328" i="10"/>
  <c r="AL2328" i="10"/>
  <c r="AK2328" i="10"/>
  <c r="V2328" i="10"/>
  <c r="AA2328" i="10"/>
  <c r="AC2328" i="10"/>
  <c r="AM2328" i="10"/>
  <c r="Z2328" i="10"/>
  <c r="AG2328" i="10"/>
  <c r="AP2328" i="10"/>
  <c r="Y2328" i="10"/>
  <c r="AN2328" i="10"/>
  <c r="AJ2328" i="10"/>
  <c r="S2328" i="10"/>
  <c r="U2328" i="10"/>
  <c r="W2328" i="10"/>
  <c r="AF2328" i="10"/>
  <c r="AE2328" i="10"/>
  <c r="AB2328" i="10"/>
  <c r="AG13900" i="10"/>
  <c r="V13900" i="10"/>
  <c r="W13900" i="10"/>
  <c r="AH13900" i="10"/>
  <c r="AE13900" i="10"/>
  <c r="AC13900" i="10"/>
  <c r="AP13900" i="10"/>
  <c r="AL13900" i="10"/>
  <c r="Y13900" i="10"/>
  <c r="X13900" i="10"/>
  <c r="AJ13900" i="10"/>
  <c r="U13900" i="10"/>
  <c r="AK13900" i="10"/>
  <c r="AI13900" i="10"/>
  <c r="T13900" i="10"/>
  <c r="AF13900" i="10"/>
  <c r="AM13900" i="10"/>
  <c r="AN13900" i="10"/>
  <c r="AO13900" i="10"/>
  <c r="S13900" i="10"/>
  <c r="Z13900" i="10"/>
  <c r="AA13900" i="10"/>
  <c r="AB13900" i="10"/>
  <c r="AD13900" i="10"/>
  <c r="T12573" i="10"/>
  <c r="AJ12573" i="10"/>
  <c r="AC12573" i="10"/>
  <c r="AG12573" i="10"/>
  <c r="Z12573" i="10"/>
  <c r="S12573" i="10"/>
  <c r="W12573" i="10"/>
  <c r="AB12573" i="10"/>
  <c r="AL12573" i="10"/>
  <c r="Y12573" i="10"/>
  <c r="AA12573" i="10"/>
  <c r="AE12573" i="10"/>
  <c r="U12573" i="10"/>
  <c r="AK12573" i="10"/>
  <c r="AN18638" i="10"/>
  <c r="AA18638" i="10"/>
  <c r="AH18638" i="10"/>
  <c r="U18638" i="10"/>
  <c r="S18638" i="10"/>
  <c r="AF18638" i="10"/>
  <c r="AO18638" i="10"/>
  <c r="X18638" i="10"/>
  <c r="AD18638" i="10"/>
  <c r="V18638" i="10"/>
  <c r="AJ18638" i="10"/>
  <c r="AK18638" i="10"/>
  <c r="AM18638" i="10"/>
  <c r="AE18638" i="10"/>
  <c r="AP18638" i="10"/>
  <c r="W18638" i="10"/>
  <c r="Y18638" i="10"/>
  <c r="AC18638" i="10"/>
  <c r="X14556" i="10"/>
  <c r="AA14556" i="10"/>
  <c r="AN14556" i="10"/>
  <c r="T14556" i="10"/>
  <c r="AL14556" i="10"/>
  <c r="Y14556" i="10"/>
  <c r="AO14556" i="10"/>
  <c r="AH14556" i="10"/>
  <c r="S14556" i="10"/>
  <c r="AJ14556" i="10"/>
  <c r="AC14556" i="10"/>
  <c r="W14556" i="10"/>
  <c r="AI14556" i="10"/>
  <c r="AE14556" i="10"/>
  <c r="AF14556" i="10"/>
  <c r="U14556" i="10"/>
  <c r="AM14556" i="10"/>
  <c r="V14556" i="10"/>
  <c r="AG16245" i="10"/>
  <c r="T16245" i="10"/>
  <c r="AB16245" i="10"/>
  <c r="AF16245" i="10"/>
  <c r="AK16245" i="10"/>
  <c r="AH16245" i="10"/>
  <c r="AC16245" i="10"/>
  <c r="W16245" i="10"/>
  <c r="AJ16245" i="10"/>
  <c r="AO16245" i="10"/>
  <c r="S16245" i="10"/>
  <c r="AL16245" i="10"/>
  <c r="Z16245" i="10"/>
  <c r="X16245" i="10"/>
  <c r="AA16245" i="10"/>
  <c r="AM16245" i="10"/>
  <c r="V16245" i="10"/>
  <c r="AE16245" i="10"/>
  <c r="AI16245" i="10"/>
  <c r="AD16245" i="10"/>
  <c r="U16245" i="10"/>
  <c r="Y16245" i="10"/>
  <c r="AN16245" i="10"/>
  <c r="AP16245" i="10"/>
  <c r="AM4934" i="10"/>
  <c r="W4934" i="10"/>
  <c r="V4934" i="10"/>
  <c r="U4934" i="10"/>
  <c r="AJ4934" i="10"/>
  <c r="AC4934" i="10"/>
  <c r="X4934" i="10"/>
  <c r="AE4934" i="10"/>
  <c r="AG4934" i="10"/>
  <c r="S4934" i="10"/>
  <c r="AK4934" i="10"/>
  <c r="AO4934" i="10"/>
  <c r="AB4934" i="10"/>
  <c r="AA4934" i="10"/>
  <c r="AL4934" i="10"/>
  <c r="AD4934" i="10"/>
  <c r="T4934" i="10"/>
  <c r="Z4934" i="10"/>
  <c r="AF4934" i="10"/>
  <c r="Y4934" i="10"/>
  <c r="AP4934" i="10"/>
  <c r="AN4934" i="10"/>
  <c r="AH4934" i="10"/>
  <c r="Z19674" i="10"/>
  <c r="AO19674" i="10"/>
  <c r="AJ19674" i="10"/>
  <c r="S19674" i="10"/>
  <c r="Y19674" i="10"/>
  <c r="AE19674" i="10"/>
  <c r="W19674" i="10"/>
  <c r="U19674" i="10"/>
  <c r="Y5743" i="10"/>
  <c r="AH5743" i="10"/>
  <c r="AL5743" i="10"/>
  <c r="AM5743" i="10"/>
  <c r="AJ5743" i="10"/>
  <c r="S5743" i="10"/>
  <c r="AC5743" i="10"/>
  <c r="X5743" i="10"/>
  <c r="AF5743" i="10"/>
  <c r="T5743" i="10"/>
  <c r="AO6983" i="10"/>
  <c r="T6983" i="10"/>
  <c r="AG6983" i="10"/>
  <c r="W6983" i="10"/>
  <c r="AJ6983" i="10"/>
  <c r="AN6983" i="10"/>
  <c r="AP6983" i="10"/>
  <c r="AM6983" i="10"/>
  <c r="Y6983" i="10"/>
  <c r="Z6983" i="10"/>
  <c r="S6983" i="10"/>
  <c r="AF6983" i="10"/>
  <c r="AK6983" i="10"/>
  <c r="AD6983" i="10"/>
  <c r="U6983" i="10"/>
  <c r="V6983" i="10"/>
  <c r="X6983" i="10"/>
  <c r="AC6983" i="10"/>
  <c r="AI6983" i="10"/>
  <c r="AL6983" i="10"/>
  <c r="AE6983" i="10"/>
  <c r="AA6983" i="10"/>
  <c r="AH6983" i="10"/>
  <c r="AB6983" i="10"/>
  <c r="T15539" i="10"/>
  <c r="AK15539" i="10"/>
  <c r="U15539" i="10"/>
  <c r="AJ15539" i="10"/>
  <c r="AF15539" i="10"/>
  <c r="AL15539" i="10"/>
  <c r="AI15539" i="10"/>
  <c r="AC15539" i="10"/>
  <c r="AM15539" i="10"/>
  <c r="AE15539" i="10"/>
  <c r="Y15539" i="10"/>
  <c r="AB15539" i="10"/>
  <c r="AO15539" i="10"/>
  <c r="AG15539" i="10"/>
  <c r="W15539" i="10"/>
  <c r="AD15539" i="10"/>
  <c r="AK2573" i="10"/>
  <c r="AC2573" i="10"/>
  <c r="AA2573" i="10"/>
  <c r="X2573" i="10"/>
  <c r="W2573" i="10"/>
  <c r="AG2573" i="10"/>
  <c r="AF2573" i="10"/>
  <c r="Y2573" i="10"/>
  <c r="S2573" i="10"/>
  <c r="AJ2573" i="10"/>
  <c r="Y10229" i="10"/>
  <c r="AI10229" i="10"/>
  <c r="AE10229" i="10"/>
  <c r="X10229" i="10"/>
  <c r="AK10229" i="10"/>
  <c r="AP10229" i="10"/>
  <c r="AN10229" i="10"/>
  <c r="AG10229" i="10"/>
  <c r="AM10229" i="10"/>
  <c r="W10229" i="10"/>
  <c r="AL10229" i="10"/>
  <c r="AA10229" i="10"/>
  <c r="AJ10229" i="10"/>
  <c r="AD10229" i="10"/>
  <c r="S10229" i="10"/>
  <c r="U10229" i="10"/>
  <c r="V10229" i="10"/>
  <c r="AB10229" i="10"/>
  <c r="T10229" i="10"/>
  <c r="Z10229" i="10"/>
  <c r="AA15158" i="10"/>
  <c r="Y15158" i="10"/>
  <c r="S15158" i="10"/>
  <c r="AC15158" i="10"/>
  <c r="AH15158" i="10"/>
  <c r="AE15158" i="10"/>
  <c r="T15158" i="10"/>
  <c r="AP15158" i="10"/>
  <c r="Z15158" i="10"/>
  <c r="AM15158" i="10"/>
  <c r="AI15158" i="10"/>
  <c r="AF15158" i="10"/>
  <c r="AG15158" i="10"/>
  <c r="AD15158" i="10"/>
  <c r="AL15158" i="10"/>
  <c r="V15158" i="10"/>
  <c r="AO15158" i="10"/>
  <c r="AB15158" i="10"/>
  <c r="AN15158" i="10"/>
  <c r="W15158" i="10"/>
  <c r="X15158" i="10"/>
  <c r="AJ15158" i="10"/>
  <c r="U15158" i="10"/>
  <c r="U13106" i="10"/>
  <c r="X13106" i="10"/>
  <c r="AD13106" i="10"/>
  <c r="AP13106" i="10"/>
  <c r="S13106" i="10"/>
  <c r="AL13106" i="10"/>
  <c r="Y13106" i="10"/>
  <c r="AG13106" i="10"/>
  <c r="X10735" i="10"/>
  <c r="AP10735" i="10"/>
  <c r="AN10735" i="10"/>
  <c r="Z10735" i="10"/>
  <c r="AC10735" i="10"/>
  <c r="S10735" i="10"/>
  <c r="AB10735" i="10"/>
  <c r="W10735" i="10"/>
  <c r="AM10735" i="10"/>
  <c r="AJ10735" i="10"/>
  <c r="AE10735" i="10"/>
  <c r="U10735" i="10"/>
  <c r="Y10735" i="10"/>
  <c r="AO10735" i="10"/>
  <c r="AG10735" i="10"/>
  <c r="AI10735" i="10"/>
  <c r="AL10735" i="10"/>
  <c r="AD10735" i="10"/>
  <c r="T10735" i="10"/>
  <c r="AK10735" i="10"/>
  <c r="AA10735" i="10"/>
  <c r="AF10735" i="10"/>
  <c r="V10735" i="10"/>
  <c r="AN20226" i="10"/>
  <c r="AJ20226" i="10"/>
  <c r="Y20226" i="10"/>
  <c r="W20226" i="10"/>
  <c r="AB20226" i="10"/>
  <c r="AL20226" i="10"/>
  <c r="V20226" i="10"/>
  <c r="AF20226" i="10"/>
  <c r="AO20226" i="10"/>
  <c r="AK20226" i="10"/>
  <c r="AM20226" i="10"/>
  <c r="X20226" i="10"/>
  <c r="AP20226" i="10"/>
  <c r="AE20226" i="10"/>
  <c r="AG20226" i="10"/>
  <c r="AH20226" i="10"/>
  <c r="AC20226" i="10"/>
  <c r="U20226" i="10"/>
  <c r="Z20226" i="10"/>
  <c r="T20226" i="10"/>
  <c r="S20226" i="10"/>
  <c r="AI20226" i="10"/>
  <c r="AG10495" i="10"/>
  <c r="AL10495" i="10"/>
  <c r="AJ10495" i="10"/>
  <c r="AI10495" i="10"/>
  <c r="AM10495" i="10"/>
  <c r="AF10495" i="10"/>
  <c r="AP10495" i="10"/>
  <c r="AN10495" i="10"/>
  <c r="Y10495" i="10"/>
  <c r="AC10495" i="10"/>
  <c r="S10495" i="10"/>
  <c r="AE10495" i="10"/>
  <c r="U10495" i="10"/>
  <c r="AK10495" i="10"/>
  <c r="AC12037" i="10"/>
  <c r="X12037" i="10"/>
  <c r="AB12037" i="10"/>
  <c r="AO12037" i="10"/>
  <c r="AN12037" i="10"/>
  <c r="AD12037" i="10"/>
  <c r="AH12037" i="10"/>
  <c r="T12037" i="10"/>
  <c r="AI12037" i="10"/>
  <c r="Z12037" i="10"/>
  <c r="Y12037" i="10"/>
  <c r="U12037" i="10"/>
  <c r="AK12037" i="10"/>
  <c r="V12037" i="10"/>
  <c r="AM12037" i="10"/>
  <c r="AA12037" i="10"/>
  <c r="Z6371" i="10"/>
  <c r="U6371" i="10"/>
  <c r="AL6371" i="10"/>
  <c r="AO6371" i="10"/>
  <c r="T6371" i="10"/>
  <c r="AI6371" i="10"/>
  <c r="AP6371" i="10"/>
  <c r="AK6371" i="10"/>
  <c r="Y6371" i="10"/>
  <c r="AF6371" i="10"/>
  <c r="AA6371" i="10"/>
  <c r="V6371" i="10"/>
  <c r="S6371" i="10"/>
  <c r="AC6371" i="10"/>
  <c r="AD6371" i="10"/>
  <c r="AG6371" i="10"/>
  <c r="W6371" i="10"/>
  <c r="X6371" i="10"/>
  <c r="AJ6371" i="10"/>
  <c r="AN6371" i="10"/>
  <c r="AE6371" i="10"/>
  <c r="AM6371" i="10"/>
  <c r="AH6371" i="10"/>
  <c r="AD15868" i="10"/>
  <c r="Z15868" i="10"/>
  <c r="AE15868" i="10"/>
  <c r="AB15868" i="10"/>
  <c r="AK15868" i="10"/>
  <c r="V15868" i="10"/>
  <c r="AF15868" i="10"/>
  <c r="T15868" i="10"/>
  <c r="AN15868" i="10"/>
  <c r="AL15868" i="10"/>
  <c r="AI15868" i="10"/>
  <c r="AO15868" i="10"/>
  <c r="W15868" i="10"/>
  <c r="AC15868" i="10"/>
  <c r="AM15868" i="10"/>
  <c r="X15868" i="10"/>
  <c r="S15868" i="10"/>
  <c r="AP15868" i="10"/>
  <c r="Y15868" i="10"/>
  <c r="AA15868" i="10"/>
  <c r="AA4621" i="10"/>
  <c r="AE4621" i="10"/>
  <c r="Z4621" i="10"/>
  <c r="AJ4621" i="10"/>
  <c r="AP4621" i="10"/>
  <c r="U4621" i="10"/>
  <c r="AI4621" i="10"/>
  <c r="AD4621" i="10"/>
  <c r="AB4621" i="10"/>
  <c r="T4621" i="10"/>
  <c r="AO4621" i="10"/>
  <c r="W4621" i="10"/>
  <c r="AF4621" i="10"/>
  <c r="S4621" i="10"/>
  <c r="AG12260" i="10"/>
  <c r="AJ12260" i="10"/>
  <c r="AH12260" i="10"/>
  <c r="AE12260" i="10"/>
  <c r="AI12260" i="10"/>
  <c r="AO12260" i="10"/>
  <c r="X12260" i="10"/>
  <c r="AA12260" i="10"/>
  <c r="S12260" i="10"/>
  <c r="V12260" i="10"/>
  <c r="AK12260" i="10"/>
  <c r="W12260" i="10"/>
  <c r="Y12260" i="10"/>
  <c r="T12260" i="10"/>
  <c r="AL12260" i="10"/>
  <c r="AM12260" i="10"/>
  <c r="U12260" i="10"/>
  <c r="AC12260" i="10"/>
  <c r="AP12260" i="10"/>
  <c r="AN12260" i="10"/>
  <c r="AD12260" i="10"/>
  <c r="AF12260" i="10"/>
  <c r="AB12260" i="10"/>
  <c r="U13406" i="10"/>
  <c r="AN13406" i="10"/>
  <c r="X13406" i="10"/>
  <c r="AK13406" i="10"/>
  <c r="AA13406" i="10"/>
  <c r="AH13406" i="10"/>
  <c r="AI13406" i="10"/>
  <c r="Z13406" i="10"/>
  <c r="AD13406" i="10"/>
  <c r="V13406" i="10"/>
  <c r="AM13406" i="10"/>
  <c r="AP13406" i="10"/>
  <c r="AE13406" i="10"/>
  <c r="AL13406" i="10"/>
  <c r="AK2093" i="10"/>
  <c r="AF2093" i="10"/>
  <c r="AC2093" i="10"/>
  <c r="W2093" i="10"/>
  <c r="X2093" i="10"/>
  <c r="AD2093" i="10"/>
  <c r="AG2093" i="10"/>
  <c r="Z2093" i="10"/>
  <c r="Y2093" i="10"/>
  <c r="AE2093" i="10"/>
  <c r="AO2093" i="10"/>
  <c r="U2093" i="10"/>
  <c r="V2093" i="10"/>
  <c r="AP2093" i="10"/>
  <c r="AI2093" i="10"/>
  <c r="AB2093" i="10"/>
  <c r="AJ2093" i="10"/>
  <c r="AH2093" i="10"/>
  <c r="S2093" i="10"/>
  <c r="T2093" i="10"/>
  <c r="AA2093" i="10"/>
  <c r="AL2093" i="10"/>
  <c r="AM2093" i="10"/>
  <c r="AN2093" i="10"/>
  <c r="AI8640" i="10"/>
  <c r="AG8640" i="10"/>
  <c r="AP8640" i="10"/>
  <c r="AL8640" i="10"/>
  <c r="AD8640" i="10"/>
  <c r="AM8640" i="10"/>
  <c r="AE8640" i="10"/>
  <c r="AB8640" i="10"/>
  <c r="AK8640" i="10"/>
  <c r="AN8640" i="10"/>
  <c r="V8640" i="10"/>
  <c r="W8640" i="10"/>
  <c r="X8640" i="10"/>
  <c r="AC8640" i="10"/>
  <c r="S8640" i="10"/>
  <c r="Y8640" i="10"/>
  <c r="AH8640" i="10"/>
  <c r="AO8640" i="10"/>
  <c r="U8640" i="10"/>
  <c r="Z8640" i="10"/>
  <c r="AF8640" i="10"/>
  <c r="AJ8640" i="10"/>
  <c r="AA8640" i="10"/>
  <c r="T8640" i="10"/>
  <c r="AM17369" i="10"/>
  <c r="AH17369" i="10"/>
  <c r="AE6592" i="10"/>
  <c r="AD6592" i="10"/>
  <c r="AK6592" i="10"/>
  <c r="X6592" i="10"/>
  <c r="T6592" i="10"/>
  <c r="AG6592" i="10"/>
  <c r="AF6592" i="10"/>
  <c r="AA6592" i="10"/>
  <c r="AL6592" i="10"/>
  <c r="U6592" i="10"/>
  <c r="AB6592" i="10"/>
  <c r="Y6592" i="10"/>
  <c r="AP6592" i="10"/>
  <c r="V6592" i="10"/>
  <c r="AJ6592" i="10"/>
  <c r="AM6592" i="10"/>
  <c r="AN6592" i="10"/>
  <c r="AC6592" i="10"/>
  <c r="Z6592" i="10"/>
  <c r="AL5962" i="10"/>
  <c r="V5962" i="10"/>
  <c r="X5962" i="10"/>
  <c r="AI5962" i="10"/>
  <c r="S5962" i="10"/>
  <c r="AA5962" i="10"/>
  <c r="Z5962" i="10"/>
  <c r="AM5962" i="10"/>
  <c r="T5962" i="10"/>
  <c r="AP5962" i="10"/>
  <c r="AN5962" i="10"/>
  <c r="AG5962" i="10"/>
  <c r="AH5962" i="10"/>
  <c r="U5962" i="10"/>
  <c r="AD5962" i="10"/>
  <c r="AO5962" i="10"/>
  <c r="W5962" i="10"/>
  <c r="AB5962" i="10"/>
  <c r="AF5962" i="10"/>
  <c r="AE5962" i="10"/>
  <c r="AK5962" i="10"/>
  <c r="AJ5962" i="10"/>
  <c r="AC5962" i="10"/>
  <c r="W12081" i="10"/>
  <c r="U12081" i="10"/>
  <c r="V12081" i="10"/>
  <c r="AC12081" i="10"/>
  <c r="AK12081" i="10"/>
  <c r="AA12081" i="10"/>
  <c r="AH12081" i="10"/>
  <c r="S12081" i="10"/>
  <c r="AG12081" i="10"/>
  <c r="X12081" i="10"/>
  <c r="AJ12081" i="10"/>
  <c r="AM12081" i="10"/>
  <c r="Z12081" i="10"/>
  <c r="AL12081" i="10"/>
  <c r="AI12081" i="10"/>
  <c r="AE12081" i="10"/>
  <c r="T12081" i="10"/>
  <c r="Y12081" i="10"/>
  <c r="AN12081" i="10"/>
  <c r="AD12081" i="10"/>
  <c r="AF12081" i="10"/>
  <c r="AP12081" i="10"/>
  <c r="AO12081" i="10"/>
  <c r="AB12081" i="10"/>
  <c r="S7246" i="10"/>
  <c r="AL7246" i="10"/>
  <c r="AE7246" i="10"/>
  <c r="AA7246" i="10"/>
  <c r="Y7246" i="10"/>
  <c r="X7246" i="10"/>
  <c r="AN7246" i="10"/>
  <c r="U7246" i="10"/>
  <c r="AH7246" i="10"/>
  <c r="AM7246" i="10"/>
  <c r="AK7246" i="10"/>
  <c r="AP7246" i="10"/>
  <c r="Z7246" i="10"/>
  <c r="AJ7246" i="10"/>
  <c r="T7246" i="10"/>
  <c r="AD7246" i="10"/>
  <c r="AB7246" i="10"/>
  <c r="AC7246" i="10"/>
  <c r="AO7246" i="10"/>
  <c r="AI7246" i="10"/>
  <c r="AG7246" i="10"/>
  <c r="V7246" i="10"/>
  <c r="W7246" i="10"/>
  <c r="AF7246" i="10"/>
  <c r="AM14081" i="10"/>
  <c r="T14081" i="10"/>
  <c r="AJ14081" i="10"/>
  <c r="Y14081" i="10"/>
  <c r="U14081" i="10"/>
  <c r="AG14081" i="10"/>
  <c r="X6214" i="10"/>
  <c r="AP6214" i="10"/>
  <c r="T6214" i="10"/>
  <c r="AM6214" i="10"/>
  <c r="AF6214" i="10"/>
  <c r="V6214" i="10"/>
  <c r="AA6214" i="10"/>
  <c r="U6214" i="10"/>
  <c r="AD6214" i="10"/>
  <c r="Y6214" i="10"/>
  <c r="AL6214" i="10"/>
  <c r="AK6214" i="10"/>
  <c r="AN6214" i="10"/>
  <c r="AB6214" i="10"/>
  <c r="AE6214" i="10"/>
  <c r="AI6214" i="10"/>
  <c r="AH6214" i="10"/>
  <c r="AJ6214" i="10"/>
  <c r="AG6214" i="10"/>
  <c r="S6214" i="10"/>
  <c r="AC6214" i="10"/>
  <c r="W6214" i="10"/>
  <c r="Z6214" i="10"/>
  <c r="AO6214" i="10"/>
  <c r="W2868" i="10"/>
  <c r="AJ2868" i="10"/>
  <c r="Y2868" i="10"/>
  <c r="AI2868" i="10"/>
  <c r="AB2868" i="10"/>
  <c r="T2868" i="10"/>
  <c r="V2868" i="10"/>
  <c r="X2868" i="10"/>
  <c r="AG2868" i="10"/>
  <c r="AA2868" i="10"/>
  <c r="AK2868" i="10"/>
  <c r="AD2868" i="10"/>
  <c r="AH2868" i="10"/>
  <c r="Z2868" i="10"/>
  <c r="AO2868" i="10"/>
  <c r="AM2868" i="10"/>
  <c r="AP2868" i="10"/>
  <c r="AN2868" i="10"/>
  <c r="AC2868" i="10"/>
  <c r="S2868" i="10"/>
  <c r="AL2868" i="10"/>
  <c r="U2868" i="10"/>
  <c r="AF2868" i="10"/>
  <c r="AI6721" i="10"/>
  <c r="AB6721" i="10"/>
  <c r="X6721" i="10"/>
  <c r="S6721" i="10"/>
  <c r="AH6721" i="10"/>
  <c r="U6721" i="10"/>
  <c r="T6721" i="10"/>
  <c r="AE6721" i="10"/>
  <c r="AG6721" i="10"/>
  <c r="V6721" i="10"/>
  <c r="AJ6721" i="10"/>
  <c r="AM6721" i="10"/>
  <c r="AA6721" i="10"/>
  <c r="AN6721" i="10"/>
  <c r="AD6721" i="10"/>
  <c r="Z6721" i="10"/>
  <c r="AP16936" i="10"/>
  <c r="AA18763" i="10"/>
  <c r="AM18763" i="10"/>
  <c r="AK18763" i="10"/>
  <c r="V1227" i="10"/>
  <c r="AE1227" i="10"/>
  <c r="AG1227" i="10"/>
  <c r="AD1227" i="10"/>
  <c r="AE11353" i="10"/>
  <c r="AD11353" i="10"/>
  <c r="AA7629" i="10"/>
  <c r="Y7629" i="10"/>
  <c r="Z7629" i="10"/>
  <c r="AI7629" i="10"/>
  <c r="AI15786" i="10"/>
  <c r="AJ15786" i="10"/>
  <c r="S15786" i="10"/>
  <c r="AK15786" i="10"/>
  <c r="AM15786" i="10"/>
  <c r="Y12317" i="10"/>
  <c r="AM12317" i="10"/>
  <c r="AM4376" i="10"/>
  <c r="AI4376" i="10"/>
  <c r="AL4855" i="10"/>
  <c r="AD4855" i="10"/>
  <c r="AB5999" i="10"/>
  <c r="AA5999" i="10"/>
  <c r="AM7920" i="10"/>
  <c r="AB7920" i="10"/>
  <c r="AE7920" i="10"/>
  <c r="T7920" i="10"/>
  <c r="S7920" i="10"/>
  <c r="AM7931" i="10"/>
  <c r="X7931" i="10"/>
  <c r="V7931" i="10"/>
  <c r="AJ18438" i="10"/>
  <c r="AF18438" i="10"/>
  <c r="S18438" i="10"/>
  <c r="Y18438" i="10"/>
  <c r="S10971" i="10"/>
  <c r="AK10971" i="10"/>
  <c r="AH10971" i="10"/>
  <c r="W10971" i="10"/>
  <c r="AN14118" i="10"/>
  <c r="AA14118" i="10"/>
  <c r="AK19550" i="10"/>
  <c r="AP19550" i="10"/>
  <c r="AI14319" i="10"/>
  <c r="AN14319" i="10"/>
  <c r="AD14319" i="10"/>
  <c r="V18104" i="10"/>
  <c r="AE18104" i="10"/>
  <c r="AN18104" i="10"/>
  <c r="AP18104" i="10"/>
  <c r="AP8948" i="10"/>
  <c r="W8948" i="10"/>
  <c r="AC8948" i="10"/>
  <c r="AF15538" i="10"/>
  <c r="Z15538" i="10"/>
  <c r="AC14597" i="10"/>
  <c r="Y14597" i="10"/>
  <c r="W11705" i="10"/>
  <c r="U11705" i="10"/>
  <c r="AM11705" i="10"/>
  <c r="AC11705" i="10"/>
  <c r="S11705" i="10"/>
  <c r="AD11705" i="10"/>
  <c r="AE11705" i="10"/>
  <c r="AA11705" i="10"/>
  <c r="S1095" i="10"/>
  <c r="AO1095" i="10"/>
  <c r="AA1095" i="10"/>
  <c r="AL1095" i="10"/>
  <c r="Y1095" i="10"/>
  <c r="AI1095" i="10"/>
  <c r="AB1095" i="10"/>
  <c r="AM1095" i="10"/>
  <c r="AG1095" i="10"/>
  <c r="T1095" i="10"/>
  <c r="X1095" i="10"/>
  <c r="U1095" i="10"/>
  <c r="AN1095" i="10"/>
  <c r="V1095" i="10"/>
  <c r="AH1095" i="10"/>
  <c r="AC1095" i="10"/>
  <c r="Z1095" i="10"/>
  <c r="AM14356" i="10"/>
  <c r="AG14356" i="10"/>
  <c r="AH14356" i="10"/>
  <c r="AK14356" i="10"/>
  <c r="AF5365" i="10"/>
  <c r="AK5365" i="10"/>
  <c r="AD5365" i="10"/>
  <c r="AH5365" i="10"/>
  <c r="AB5365" i="10"/>
  <c r="U3291" i="10"/>
  <c r="AK3291" i="10"/>
  <c r="AC3291" i="10"/>
  <c r="AI3291" i="10"/>
  <c r="V3291" i="10"/>
  <c r="AG3291" i="10"/>
  <c r="AB3291" i="10"/>
  <c r="X3291" i="10"/>
  <c r="Z3291" i="10"/>
  <c r="U13458" i="10"/>
  <c r="Z13458" i="10"/>
  <c r="AD9900" i="10"/>
  <c r="U9900" i="10"/>
  <c r="AN9900" i="10"/>
  <c r="AL9900" i="10"/>
  <c r="X9900" i="10"/>
  <c r="AD4209" i="10"/>
  <c r="V4209" i="10"/>
  <c r="AA4209" i="10"/>
  <c r="X4209" i="10"/>
  <c r="AG12813" i="10"/>
  <c r="X12813" i="10"/>
  <c r="AP12813" i="10"/>
  <c r="AO12813" i="10"/>
  <c r="AN12813" i="10"/>
  <c r="AF12813" i="10"/>
  <c r="AM8098" i="10"/>
  <c r="AI8098" i="10"/>
  <c r="S8098" i="10"/>
  <c r="AE8098" i="10"/>
  <c r="U8098" i="10"/>
  <c r="Z8098" i="10"/>
  <c r="W8098" i="10"/>
  <c r="AK8098" i="10"/>
  <c r="U8234" i="10"/>
  <c r="AN8234" i="10"/>
  <c r="AP8234" i="10"/>
  <c r="AD8234" i="10"/>
  <c r="AO8234" i="10"/>
  <c r="AJ8234" i="10"/>
  <c r="AK8704" i="10"/>
  <c r="X8704" i="10"/>
  <c r="AC8704" i="10"/>
  <c r="AK2569" i="10"/>
  <c r="V2569" i="10"/>
  <c r="AN2569" i="10"/>
  <c r="AF2569" i="10"/>
  <c r="AP2569" i="10"/>
  <c r="AC2569" i="10"/>
  <c r="T14015" i="10"/>
  <c r="X14015" i="10"/>
  <c r="AK14015" i="10"/>
  <c r="AB14015" i="10"/>
  <c r="AN14015" i="10"/>
  <c r="U14015" i="10"/>
  <c r="V14015" i="10"/>
  <c r="AH14015" i="10"/>
  <c r="AE14015" i="10"/>
  <c r="AF14015" i="10"/>
  <c r="Y14015" i="10"/>
  <c r="AI14015" i="10"/>
  <c r="S14015" i="10"/>
  <c r="AL14015" i="10"/>
  <c r="AC14015" i="10"/>
  <c r="Z14015" i="10"/>
  <c r="AH16259" i="10"/>
  <c r="AF16259" i="10"/>
  <c r="AB16936" i="10"/>
  <c r="Z5175" i="10"/>
  <c r="AP7629" i="10"/>
  <c r="X1227" i="10"/>
  <c r="AN15786" i="10"/>
  <c r="Y7931" i="10"/>
  <c r="W2833" i="10"/>
  <c r="U16936" i="10"/>
  <c r="W5175" i="10"/>
  <c r="Z18763" i="10"/>
  <c r="AA1227" i="10"/>
  <c r="T2833" i="10"/>
  <c r="AO16936" i="10"/>
  <c r="AP11353" i="10"/>
  <c r="T5175" i="10"/>
  <c r="U7629" i="10"/>
  <c r="AC18763" i="10"/>
  <c r="U1227" i="10"/>
  <c r="AK2833" i="10"/>
  <c r="AE16936" i="10"/>
  <c r="AF11353" i="10"/>
  <c r="AH18763" i="10"/>
  <c r="AI4855" i="10"/>
  <c r="AE2833" i="10"/>
  <c r="AE18763" i="10"/>
  <c r="AO4855" i="10"/>
  <c r="AG19472" i="10"/>
  <c r="AA19472" i="10"/>
  <c r="AB4300" i="10"/>
  <c r="AI4300" i="10"/>
  <c r="AC18420" i="10"/>
  <c r="T4393" i="10"/>
  <c r="AP8859" i="10"/>
  <c r="Y15622" i="10"/>
  <c r="AJ4393" i="10"/>
  <c r="AG8859" i="10"/>
  <c r="AC15622" i="10"/>
  <c r="Y12583" i="10"/>
  <c r="AB12583" i="10"/>
  <c r="AL12583" i="10"/>
  <c r="AP12583" i="10"/>
  <c r="AI6407" i="10"/>
  <c r="AF6407" i="10"/>
  <c r="AL6407" i="10"/>
  <c r="AE17582" i="10"/>
  <c r="AM17582" i="10"/>
  <c r="W17582" i="10"/>
  <c r="AO8928" i="10"/>
  <c r="AP8928" i="10"/>
  <c r="AL8928" i="10"/>
  <c r="T8928" i="10"/>
  <c r="AA8928" i="10"/>
  <c r="S8928" i="10"/>
  <c r="AG8928" i="10"/>
  <c r="AH8928" i="10"/>
  <c r="AM8928" i="10"/>
  <c r="AK8928" i="10"/>
  <c r="V8928" i="10"/>
  <c r="AC8928" i="10"/>
  <c r="Y8928" i="10"/>
  <c r="AI8928" i="10"/>
  <c r="W18420" i="10"/>
  <c r="AF18420" i="10"/>
  <c r="S18420" i="10"/>
  <c r="AO18420" i="10"/>
  <c r="Z18420" i="10"/>
  <c r="AA18420" i="10"/>
  <c r="AN18420" i="10"/>
  <c r="AM18420" i="10"/>
  <c r="S5274" i="10"/>
  <c r="AO5274" i="10"/>
  <c r="AA5274" i="10"/>
  <c r="AI15448" i="10"/>
  <c r="AL15448" i="10"/>
  <c r="AK1744" i="10"/>
  <c r="W1744" i="10"/>
  <c r="AN1744" i="10"/>
  <c r="AA587" i="10"/>
  <c r="U587" i="10"/>
  <c r="X587" i="10"/>
  <c r="AK587" i="10"/>
  <c r="V587" i="10"/>
  <c r="AN587" i="10"/>
  <c r="T587" i="10"/>
  <c r="AP587" i="10"/>
  <c r="U1872" i="10"/>
  <c r="T1872" i="10"/>
  <c r="X1872" i="10"/>
  <c r="AJ7219" i="10"/>
  <c r="AO7219" i="10"/>
  <c r="AG7219" i="10"/>
  <c r="AD7219" i="10"/>
  <c r="X7219" i="10"/>
  <c r="AF7219" i="10"/>
  <c r="X11264" i="10"/>
  <c r="AN11264" i="10"/>
  <c r="AA11264" i="10"/>
  <c r="AI11264" i="10"/>
  <c r="AD11264" i="10"/>
  <c r="AB11264" i="10"/>
  <c r="AE11264" i="10"/>
  <c r="AK11264" i="10"/>
  <c r="AL11264" i="10"/>
  <c r="AM11264" i="10"/>
  <c r="AK2528" i="10"/>
  <c r="T2528" i="10"/>
  <c r="X2528" i="10"/>
  <c r="AF2528" i="10"/>
  <c r="AG2528" i="10"/>
  <c r="AB560" i="10"/>
  <c r="AN560" i="10"/>
  <c r="AE560" i="10"/>
  <c r="W560" i="10"/>
  <c r="AH560" i="10"/>
  <c r="X560" i="10"/>
  <c r="AL560" i="10"/>
  <c r="T560" i="10"/>
  <c r="AJ19213" i="10"/>
  <c r="AI19213" i="10"/>
  <c r="S19213" i="10"/>
  <c r="AL19213" i="10"/>
  <c r="AF19213" i="10"/>
  <c r="AM19213" i="10"/>
  <c r="AA19213" i="10"/>
  <c r="AB19213" i="10"/>
  <c r="Y19213" i="10"/>
  <c r="AH19213" i="10"/>
  <c r="AC19213" i="10"/>
  <c r="AK18603" i="10"/>
  <c r="AA18603" i="10"/>
  <c r="W18603" i="10"/>
  <c r="AJ18603" i="10"/>
  <c r="T18603" i="10"/>
  <c r="AG18603" i="10"/>
  <c r="AO18603" i="10"/>
  <c r="Y18603" i="10"/>
  <c r="Y12372" i="10"/>
  <c r="AO12372" i="10"/>
  <c r="AJ12637" i="10"/>
  <c r="AL12637" i="10"/>
  <c r="AM12637" i="10"/>
  <c r="AG12637" i="10"/>
  <c r="AE12637" i="10"/>
  <c r="AN12637" i="10"/>
  <c r="S12637" i="10"/>
  <c r="Z12637" i="10"/>
  <c r="AO12637" i="10"/>
  <c r="AP12637" i="10"/>
  <c r="AA12637" i="10"/>
  <c r="AG19331" i="10"/>
  <c r="AF19331" i="10"/>
  <c r="V19331" i="10"/>
  <c r="X19331" i="10"/>
  <c r="AE19331" i="10"/>
  <c r="AG15373" i="10"/>
  <c r="AB15373" i="10"/>
  <c r="AG18851" i="10"/>
  <c r="AH18851" i="10"/>
  <c r="AF18851" i="10"/>
  <c r="W18851" i="10"/>
  <c r="AJ6166" i="10"/>
  <c r="AO6166" i="10"/>
  <c r="U16019" i="10"/>
  <c r="AM16019" i="10"/>
  <c r="V16019" i="10"/>
  <c r="AH16019" i="10"/>
  <c r="Z16019" i="10"/>
  <c r="AD16019" i="10"/>
  <c r="AP16019" i="10"/>
  <c r="AB16019" i="10"/>
  <c r="AE10592" i="10"/>
  <c r="U10592" i="10"/>
  <c r="X10592" i="10"/>
  <c r="AB10592" i="10"/>
  <c r="S10592" i="10"/>
  <c r="Y10592" i="10"/>
  <c r="AN10592" i="10"/>
  <c r="W10592" i="10"/>
  <c r="AC10592" i="10"/>
  <c r="AA10592" i="10"/>
  <c r="X4659" i="10"/>
  <c r="AN4659" i="10"/>
  <c r="W4659" i="10"/>
  <c r="AD4659" i="10"/>
  <c r="AC4659" i="10"/>
  <c r="Z4659" i="10"/>
  <c r="AH4659" i="10"/>
  <c r="AA4659" i="10"/>
  <c r="V9774" i="10"/>
  <c r="AF9774" i="10"/>
  <c r="Y9774" i="10"/>
  <c r="AI9774" i="10"/>
  <c r="S9774" i="10"/>
  <c r="AD9774" i="10"/>
  <c r="AE9774" i="10"/>
  <c r="X9774" i="10"/>
  <c r="AH9774" i="10"/>
  <c r="AA9774" i="10"/>
  <c r="AK9774" i="10"/>
  <c r="T9774" i="10"/>
  <c r="AG9774" i="10"/>
  <c r="Z9774" i="10"/>
  <c r="AN11945" i="10"/>
  <c r="AJ11945" i="10"/>
  <c r="Z11945" i="10"/>
  <c r="AO11945" i="10"/>
  <c r="AP11945" i="10"/>
  <c r="AL11945" i="10"/>
  <c r="AA11945" i="10"/>
  <c r="Y11945" i="10"/>
  <c r="AN4300" i="10"/>
  <c r="AJ4300" i="10"/>
  <c r="AE587" i="10"/>
  <c r="AL587" i="10"/>
  <c r="T18420" i="10"/>
  <c r="AN4393" i="10"/>
  <c r="U2269" i="10"/>
  <c r="AD3346" i="10"/>
  <c r="T2291" i="10"/>
  <c r="S587" i="10"/>
  <c r="AB18420" i="10"/>
  <c r="U19213" i="10"/>
  <c r="AM2269" i="10"/>
  <c r="T3346" i="10"/>
  <c r="AB2291" i="10"/>
  <c r="S12583" i="10"/>
  <c r="T19472" i="10"/>
  <c r="AF19472" i="10"/>
  <c r="W4300" i="10"/>
  <c r="AE4300" i="10"/>
  <c r="Y587" i="10"/>
  <c r="U18420" i="10"/>
  <c r="AJ8928" i="10"/>
  <c r="Z19213" i="10"/>
  <c r="AP2269" i="10"/>
  <c r="AO8859" i="10"/>
  <c r="AC19472" i="10"/>
  <c r="AK4300" i="10"/>
  <c r="AH587" i="10"/>
  <c r="AI18420" i="10"/>
  <c r="U8928" i="10"/>
  <c r="AN19213" i="10"/>
  <c r="Y11264" i="10"/>
  <c r="AA13051" i="10"/>
  <c r="AK13051" i="10"/>
  <c r="V13051" i="10"/>
  <c r="AN13051" i="10"/>
  <c r="X13051" i="10"/>
  <c r="Z13051" i="10"/>
  <c r="U13051" i="10"/>
  <c r="AH13051" i="10"/>
  <c r="AD13051" i="10"/>
  <c r="AC13051" i="10"/>
  <c r="Y13051" i="10"/>
  <c r="AE13051" i="10"/>
  <c r="AG13051" i="10"/>
  <c r="W13051" i="10"/>
  <c r="AP13051" i="10"/>
  <c r="T13051" i="10"/>
  <c r="AO13051" i="10"/>
  <c r="AL13051" i="10"/>
  <c r="AI13051" i="10"/>
  <c r="AF13051" i="10"/>
  <c r="AB13051" i="10"/>
  <c r="AJ13051" i="10"/>
  <c r="AI4393" i="10"/>
  <c r="AH4393" i="10"/>
  <c r="AF4393" i="10"/>
  <c r="AC4393" i="10"/>
  <c r="AE4393" i="10"/>
  <c r="AG4393" i="10"/>
  <c r="Z4393" i="10"/>
  <c r="AB4393" i="10"/>
  <c r="W4393" i="10"/>
  <c r="AP4393" i="10"/>
  <c r="AL4393" i="10"/>
  <c r="S4393" i="10"/>
  <c r="AA4393" i="10"/>
  <c r="AK4393" i="10"/>
  <c r="AM4393" i="10"/>
  <c r="Y8859" i="10"/>
  <c r="AF8859" i="10"/>
  <c r="U8859" i="10"/>
  <c r="AK8859" i="10"/>
  <c r="AD8859" i="10"/>
  <c r="AN8859" i="10"/>
  <c r="AJ8859" i="10"/>
  <c r="W8859" i="10"/>
  <c r="AM8859" i="10"/>
  <c r="AB8859" i="10"/>
  <c r="S8859" i="10"/>
  <c r="AH8859" i="10"/>
  <c r="AC8859" i="10"/>
  <c r="AA8859" i="10"/>
  <c r="AI8859" i="10"/>
  <c r="AK15622" i="10"/>
  <c r="AM15622" i="10"/>
  <c r="X15622" i="10"/>
  <c r="AD15622" i="10"/>
  <c r="AH15622" i="10"/>
  <c r="U15622" i="10"/>
  <c r="AA15622" i="10"/>
  <c r="AL15622" i="10"/>
  <c r="AN15622" i="10"/>
  <c r="AP15622" i="10"/>
  <c r="V15622" i="10"/>
  <c r="AB15622" i="10"/>
  <c r="W15622" i="10"/>
  <c r="AI15622" i="10"/>
  <c r="T15622" i="10"/>
  <c r="AF15622" i="10"/>
  <c r="Z15622" i="10"/>
  <c r="AE15622" i="10"/>
  <c r="AJ15622" i="10"/>
  <c r="S15622" i="10"/>
  <c r="AB3346" i="10"/>
  <c r="AH3346" i="10"/>
  <c r="AC3346" i="10"/>
  <c r="AI3346" i="10"/>
  <c r="AK3346" i="10"/>
  <c r="W3346" i="10"/>
  <c r="AE3346" i="10"/>
  <c r="AJ3346" i="10"/>
  <c r="AG3346" i="10"/>
  <c r="AA3346" i="10"/>
  <c r="AL3346" i="10"/>
  <c r="AO3346" i="10"/>
  <c r="AF3346" i="10"/>
  <c r="V3346" i="10"/>
  <c r="AP3346" i="10"/>
  <c r="X3346" i="10"/>
  <c r="Y3346" i="10"/>
  <c r="AM3346" i="10"/>
  <c r="Z3346" i="10"/>
  <c r="U3346" i="10"/>
  <c r="S2269" i="10"/>
  <c r="AG2269" i="10"/>
  <c r="AN2269" i="10"/>
  <c r="AO2269" i="10"/>
  <c r="AL2269" i="10"/>
  <c r="X2269" i="10"/>
  <c r="V2269" i="10"/>
  <c r="Y2269" i="10"/>
  <c r="AI2269" i="10"/>
  <c r="AE2269" i="10"/>
  <c r="T2269" i="10"/>
  <c r="W2269" i="10"/>
  <c r="AF2269" i="10"/>
  <c r="AA2269" i="10"/>
  <c r="Z9379" i="10"/>
  <c r="S9379" i="10"/>
  <c r="AL9379" i="10"/>
  <c r="AJ9379" i="10"/>
  <c r="W9379" i="10"/>
  <c r="AA9379" i="10"/>
  <c r="AC9379" i="10"/>
  <c r="AH9379" i="10"/>
  <c r="Y9379" i="10"/>
  <c r="AN9379" i="10"/>
  <c r="X9379" i="10"/>
  <c r="AB9379" i="10"/>
  <c r="AE9379" i="10"/>
  <c r="AG9379" i="10"/>
  <c r="AD9379" i="10"/>
  <c r="AP9379" i="10"/>
  <c r="AK9379" i="10"/>
  <c r="AF9379" i="10"/>
  <c r="AO9379" i="10"/>
  <c r="U9379" i="10"/>
  <c r="AM9379" i="10"/>
  <c r="AO2291" i="10"/>
  <c r="X2291" i="10"/>
  <c r="W2291" i="10"/>
  <c r="AM2291" i="10"/>
  <c r="AI2291" i="10"/>
  <c r="AD2291" i="10"/>
  <c r="V2291" i="10"/>
  <c r="S2291" i="10"/>
  <c r="AH2291" i="10"/>
  <c r="U2291" i="10"/>
  <c r="AK2291" i="10"/>
  <c r="AG2291" i="10"/>
  <c r="AJ2291" i="10"/>
  <c r="AN2291" i="10"/>
  <c r="AC2291" i="10"/>
  <c r="AF2291" i="10"/>
  <c r="AP2291" i="10"/>
  <c r="AA2291" i="10"/>
  <c r="Y2291" i="10"/>
  <c r="AE2291" i="10"/>
  <c r="AL5991" i="10"/>
  <c r="V5991" i="10"/>
  <c r="AO11494" i="10"/>
  <c r="AP11494" i="10"/>
  <c r="AM11494" i="10"/>
  <c r="Z8288" i="10"/>
  <c r="U8288" i="10"/>
  <c r="AB8288" i="10"/>
  <c r="AO8288" i="10"/>
  <c r="AP8288" i="10"/>
  <c r="AD8288" i="10"/>
  <c r="AH8288" i="10"/>
  <c r="T8288" i="10"/>
  <c r="AE8288" i="10"/>
  <c r="AA8288" i="10"/>
  <c r="AL8288" i="10"/>
  <c r="V8288" i="10"/>
  <c r="U11710" i="10"/>
  <c r="AG11710" i="10"/>
  <c r="AC11710" i="10"/>
  <c r="Z11710" i="10"/>
  <c r="AG3518" i="10"/>
  <c r="AD3518" i="10"/>
  <c r="AB3518" i="10"/>
  <c r="AM3518" i="10"/>
  <c r="Y3518" i="10"/>
  <c r="S3518" i="10"/>
  <c r="AK9907" i="10"/>
  <c r="AI9907" i="10"/>
  <c r="AA9907" i="10"/>
  <c r="AD9907" i="10"/>
  <c r="S9907" i="10"/>
  <c r="AH9907" i="10"/>
  <c r="AB2290" i="10"/>
  <c r="AE2290" i="10"/>
  <c r="AM2290" i="10"/>
  <c r="V2290" i="10"/>
  <c r="X2290" i="10"/>
  <c r="AD11502" i="10"/>
  <c r="AO11502" i="10"/>
  <c r="AP11502" i="10"/>
  <c r="S11502" i="10"/>
  <c r="AL3337" i="10"/>
  <c r="AA3337" i="10"/>
  <c r="W3337" i="10"/>
  <c r="AP3337" i="10"/>
  <c r="AC3337" i="10"/>
  <c r="AH3337" i="10"/>
  <c r="AB2991" i="10"/>
  <c r="AO2991" i="10"/>
  <c r="AK2991" i="10"/>
  <c r="V2991" i="10"/>
  <c r="AM2991" i="10"/>
  <c r="V9074" i="10"/>
  <c r="T9074" i="10"/>
  <c r="Z1738" i="10"/>
  <c r="AP1738" i="10"/>
  <c r="AF1738" i="10"/>
  <c r="AA1272" i="10"/>
  <c r="AP1272" i="10"/>
  <c r="AI4116" i="10"/>
  <c r="AC4116" i="10"/>
  <c r="V4116" i="10"/>
  <c r="AO10473" i="10"/>
  <c r="S10473" i="10"/>
  <c r="AF10473" i="10"/>
  <c r="AN10473" i="10"/>
  <c r="AH10473" i="10"/>
  <c r="U10473" i="10"/>
  <c r="Z10473" i="10"/>
  <c r="AM10473" i="10"/>
  <c r="Y4341" i="10"/>
  <c r="AB4341" i="10"/>
  <c r="AH4341" i="10"/>
  <c r="AC4341" i="10"/>
  <c r="V4341" i="10"/>
  <c r="X4341" i="10"/>
  <c r="AD1034" i="10"/>
  <c r="AA1034" i="10"/>
  <c r="AC2253" i="10"/>
  <c r="AP2253" i="10"/>
  <c r="U19105" i="10"/>
  <c r="Z19105" i="10"/>
  <c r="AL19105" i="10"/>
  <c r="W8228" i="10"/>
  <c r="AN8228" i="10"/>
  <c r="AC8228" i="10"/>
  <c r="AB8228" i="10"/>
  <c r="Y8228" i="10"/>
  <c r="AP8228" i="10"/>
  <c r="X8228" i="10"/>
  <c r="AL6429" i="10"/>
  <c r="AB6429" i="10"/>
  <c r="T6429" i="10"/>
  <c r="AP6429" i="10"/>
  <c r="AE6429" i="10"/>
  <c r="U6429" i="10"/>
  <c r="AK6429" i="10"/>
  <c r="AH5838" i="10"/>
  <c r="AJ5838" i="10"/>
  <c r="AG5838" i="10"/>
  <c r="AB5838" i="10"/>
  <c r="AN5838" i="10"/>
  <c r="T5838" i="10"/>
  <c r="AF5838" i="10"/>
  <c r="AD5838" i="10"/>
  <c r="T1911" i="10"/>
  <c r="S1911" i="10"/>
  <c r="AA1911" i="10"/>
  <c r="AG1911" i="10"/>
  <c r="AJ1911" i="10"/>
  <c r="AF1911" i="10"/>
  <c r="V10828" i="10"/>
  <c r="AI10828" i="10"/>
  <c r="X10828" i="10"/>
  <c r="S9730" i="10"/>
  <c r="AA9730" i="10"/>
  <c r="U9730" i="10"/>
  <c r="AE9730" i="10"/>
  <c r="X9730" i="10"/>
  <c r="AC9730" i="10"/>
  <c r="AM9730" i="10"/>
  <c r="T9730" i="10"/>
  <c r="Y9730" i="10"/>
  <c r="AD9730" i="10"/>
  <c r="V9730" i="10"/>
  <c r="AL9730" i="10"/>
  <c r="AM16187" i="10"/>
  <c r="AE16187" i="10"/>
  <c r="V19648" i="10"/>
  <c r="AA19648" i="10"/>
  <c r="V4703" i="10"/>
  <c r="S4703" i="10"/>
  <c r="AE4703" i="10"/>
  <c r="Y4703" i="10"/>
  <c r="AB11159" i="10"/>
  <c r="AH11159" i="10"/>
  <c r="AF11159" i="10"/>
  <c r="AP11159" i="10"/>
  <c r="AO811" i="10"/>
  <c r="AG811" i="10"/>
  <c r="AB811" i="10"/>
  <c r="Z811" i="10"/>
  <c r="T6998" i="10"/>
  <c r="AP6998" i="10"/>
  <c r="AB4839" i="10"/>
  <c r="U4839" i="10"/>
  <c r="AD4839" i="10"/>
  <c r="AP4839" i="10"/>
  <c r="Y4839" i="10"/>
  <c r="AN4839" i="10"/>
  <c r="Z14096" i="10"/>
  <c r="AN14096" i="10"/>
  <c r="AC14096" i="10"/>
  <c r="S14096" i="10"/>
  <c r="T14096" i="10"/>
  <c r="AB14096" i="10"/>
  <c r="AL5818" i="10"/>
  <c r="AA5818" i="10"/>
  <c r="Y5818" i="10"/>
  <c r="AE5818" i="10"/>
  <c r="U5818" i="10"/>
  <c r="AA18179" i="10"/>
  <c r="T18179" i="10"/>
  <c r="AC18179" i="10"/>
  <c r="AJ18179" i="10"/>
  <c r="V18179" i="10"/>
  <c r="V15770" i="10"/>
  <c r="AB15770" i="10"/>
  <c r="AE15770" i="10"/>
  <c r="AJ15770" i="10"/>
  <c r="AF15770" i="10"/>
  <c r="AI15770" i="10"/>
  <c r="AP5942" i="10"/>
  <c r="Y5942" i="10"/>
  <c r="AF5942" i="10"/>
  <c r="AI5942" i="10"/>
  <c r="AJ5942" i="10"/>
  <c r="AO2043" i="10"/>
  <c r="AJ2043" i="10"/>
  <c r="S2043" i="10"/>
  <c r="Y2043" i="10"/>
  <c r="V2043" i="10"/>
  <c r="AI2043" i="10"/>
  <c r="X3372" i="10"/>
  <c r="Z3372" i="10"/>
  <c r="AJ3372" i="10"/>
  <c r="S3372" i="10"/>
  <c r="AB3372" i="10"/>
  <c r="AM3372" i="10"/>
  <c r="AB10294" i="10"/>
  <c r="AA10294" i="10"/>
  <c r="AM4983" i="10"/>
  <c r="AL4983" i="10"/>
  <c r="AG4983" i="10"/>
  <c r="AI4983" i="10"/>
  <c r="AB4983" i="10"/>
  <c r="AA4983" i="10"/>
  <c r="AE4983" i="10"/>
  <c r="U4983" i="10"/>
  <c r="AK4983" i="10"/>
  <c r="AD14394" i="10"/>
  <c r="Y14394" i="10"/>
  <c r="W14394" i="10"/>
  <c r="AB14394" i="10"/>
  <c r="AH14394" i="10"/>
  <c r="AM14394" i="10"/>
  <c r="AB18713" i="10"/>
  <c r="U18713" i="10"/>
  <c r="Y18713" i="10"/>
  <c r="AD18713" i="10"/>
  <c r="AN18713" i="10"/>
  <c r="AE18713" i="10"/>
  <c r="T18713" i="10"/>
  <c r="Y14042" i="10"/>
  <c r="AG14042" i="10"/>
  <c r="Z14042" i="10"/>
  <c r="AL14042" i="10"/>
  <c r="AG18277" i="10"/>
  <c r="W18277" i="10"/>
  <c r="Y18277" i="10"/>
  <c r="AC18277" i="10"/>
  <c r="AE18277" i="10"/>
  <c r="AL18277" i="10"/>
  <c r="X18277" i="10"/>
  <c r="AF14871" i="10"/>
  <c r="Y14871" i="10"/>
  <c r="AB14871" i="10"/>
  <c r="AC14871" i="10"/>
  <c r="AO14871" i="10"/>
  <c r="Y1594" i="10"/>
  <c r="AI1594" i="10"/>
  <c r="V1594" i="10"/>
  <c r="Z1594" i="10"/>
  <c r="AP1594" i="10"/>
  <c r="AL1594" i="10"/>
  <c r="V3483" i="10"/>
  <c r="AE3483" i="10"/>
  <c r="S3483" i="10"/>
  <c r="T3483" i="10"/>
  <c r="AL3483" i="10"/>
  <c r="AK3483" i="10"/>
  <c r="AI3483" i="10"/>
  <c r="AO3483" i="10"/>
  <c r="AK14437" i="10"/>
  <c r="AN14437" i="10"/>
  <c r="AI14437" i="10"/>
  <c r="AC14437" i="10"/>
  <c r="AG14437" i="10"/>
  <c r="X14437" i="10"/>
  <c r="T4684" i="10"/>
  <c r="Z4684" i="10"/>
  <c r="AP4829" i="10"/>
  <c r="AM4829" i="10"/>
  <c r="AB4829" i="10"/>
  <c r="V4829" i="10"/>
  <c r="AI4829" i="10"/>
  <c r="AE4829" i="10"/>
  <c r="V8752" i="10"/>
  <c r="AH8752" i="10"/>
  <c r="AK8752" i="10"/>
  <c r="Z8752" i="10"/>
  <c r="AG8752" i="10"/>
  <c r="AE8752" i="10"/>
  <c r="X8752" i="10"/>
  <c r="AC8752" i="10"/>
  <c r="S8752" i="10"/>
  <c r="AB19803" i="10"/>
  <c r="Y19803" i="10"/>
  <c r="AK19803" i="10"/>
  <c r="AI19803" i="10"/>
  <c r="AE19803" i="10"/>
  <c r="AA19803" i="10"/>
  <c r="T19803" i="10"/>
  <c r="AK1719" i="10"/>
  <c r="AG1719" i="10"/>
  <c r="S1719" i="10"/>
  <c r="AI1719" i="10"/>
  <c r="AM1719" i="10"/>
  <c r="AB1719" i="10"/>
  <c r="AA3421" i="10"/>
  <c r="T3421" i="10"/>
  <c r="AJ3421" i="10"/>
  <c r="AP3421" i="10"/>
  <c r="AF3421" i="10"/>
  <c r="Y3421" i="10"/>
  <c r="W14808" i="10"/>
  <c r="AH14808" i="10"/>
  <c r="AA14808" i="10"/>
  <c r="AF14808" i="10"/>
  <c r="Y14808" i="10"/>
  <c r="AG14808" i="10"/>
  <c r="AK14808" i="10"/>
  <c r="AM17797" i="10"/>
  <c r="AG17797" i="10"/>
  <c r="AJ17797" i="10"/>
  <c r="V17797" i="10"/>
  <c r="AN17797" i="10"/>
  <c r="AC17797" i="10"/>
  <c r="AI17797" i="10"/>
  <c r="Z10158" i="10"/>
  <c r="AH10158" i="10"/>
  <c r="S10158" i="10"/>
  <c r="AG10158" i="10"/>
  <c r="AJ10158" i="10"/>
  <c r="AF10158" i="10"/>
  <c r="AK876" i="10"/>
  <c r="Z876" i="10"/>
  <c r="AA876" i="10"/>
  <c r="AB838" i="10"/>
  <c r="X838" i="10"/>
  <c r="Y838" i="10"/>
  <c r="AN838" i="10"/>
  <c r="AH838" i="10"/>
  <c r="Z838" i="10"/>
  <c r="T838" i="10"/>
  <c r="AO8707" i="10"/>
  <c r="AN8707" i="10"/>
  <c r="W8707" i="10"/>
  <c r="AI8707" i="10"/>
  <c r="AA8707" i="10"/>
  <c r="U11167" i="10"/>
  <c r="AJ11167" i="10"/>
  <c r="AC11167" i="10"/>
  <c r="AF11167" i="10"/>
  <c r="S993" i="10"/>
  <c r="AC993" i="10"/>
  <c r="AF993" i="10"/>
  <c r="AG7864" i="10"/>
  <c r="X7864" i="10"/>
  <c r="AB7864" i="10"/>
  <c r="AK7864" i="10"/>
  <c r="AC7864" i="10"/>
  <c r="U7864" i="10"/>
  <c r="AE3008" i="10"/>
  <c r="AI7641" i="10"/>
  <c r="U7641" i="10"/>
  <c r="AG7641" i="10"/>
  <c r="AM7641" i="10"/>
  <c r="T7641" i="10"/>
  <c r="S7641" i="10"/>
  <c r="AJ18651" i="10"/>
  <c r="AE18651" i="10"/>
  <c r="U4315" i="10"/>
  <c r="Y4315" i="10"/>
  <c r="X4315" i="10"/>
  <c r="AL4315" i="10"/>
  <c r="W13149" i="10"/>
  <c r="AL13149" i="10"/>
  <c r="AA13149" i="10"/>
  <c r="AM13149" i="10"/>
  <c r="S13149" i="10"/>
  <c r="AE1747" i="10"/>
  <c r="Y1747" i="10"/>
  <c r="AD1747" i="10"/>
  <c r="T1747" i="10"/>
  <c r="AG1747" i="10"/>
  <c r="AH1747" i="10"/>
  <c r="AB1747" i="10"/>
  <c r="AH20268" i="10"/>
  <c r="AL20268" i="10"/>
  <c r="AA20268" i="10"/>
  <c r="AG20268" i="10"/>
  <c r="AM20268" i="10"/>
  <c r="AI20268" i="10"/>
  <c r="AL4073" i="10"/>
  <c r="AM4073" i="10"/>
  <c r="AN4073" i="10"/>
  <c r="X1925" i="10"/>
  <c r="AK1925" i="10"/>
  <c r="AF1925" i="10"/>
  <c r="AL1925" i="10"/>
  <c r="AP1925" i="10"/>
  <c r="AA1925" i="10"/>
  <c r="AC1925" i="10"/>
  <c r="S1925" i="10"/>
  <c r="S937" i="10"/>
  <c r="AJ937" i="10"/>
  <c r="AA937" i="10"/>
  <c r="AI937" i="10"/>
  <c r="AC11986" i="10"/>
  <c r="AB20183" i="10"/>
  <c r="T20183" i="10"/>
  <c r="Z18520" i="10"/>
  <c r="AB18520" i="10"/>
  <c r="AM19583" i="10"/>
  <c r="AL19583" i="10"/>
  <c r="X19583" i="10"/>
  <c r="U6507" i="10"/>
  <c r="AG6507" i="10"/>
  <c r="AN6041" i="10"/>
  <c r="AO6041" i="10"/>
  <c r="AJ16346" i="10"/>
  <c r="AF16346" i="10"/>
  <c r="AM16346" i="10"/>
  <c r="AB16346" i="10"/>
  <c r="X16346" i="10"/>
  <c r="V16346" i="10"/>
  <c r="T292" i="10"/>
  <c r="AD292" i="10"/>
  <c r="Y292" i="10"/>
  <c r="AP292" i="10"/>
  <c r="S292" i="10"/>
  <c r="AC292" i="10"/>
  <c r="AL292" i="10"/>
  <c r="AK5722" i="10"/>
  <c r="S5722" i="10"/>
  <c r="AB5722" i="10"/>
  <c r="AD5722" i="10"/>
  <c r="AD19502" i="10"/>
  <c r="AF19502" i="10"/>
  <c r="AP19502" i="10"/>
  <c r="S19502" i="10"/>
  <c r="Z19502" i="10"/>
  <c r="AP14640" i="10"/>
  <c r="Z14640" i="10"/>
  <c r="S14640" i="10"/>
  <c r="AD14640" i="10"/>
  <c r="AO14640" i="10"/>
  <c r="AA14640" i="10"/>
  <c r="AC14640" i="10"/>
  <c r="AN18428" i="10"/>
  <c r="Y18428" i="10"/>
  <c r="AG18428" i="10"/>
  <c r="AC18428" i="10"/>
  <c r="AD18428" i="10"/>
  <c r="T18428" i="10"/>
  <c r="AM6772" i="10"/>
  <c r="AP6772" i="10"/>
  <c r="AB6772" i="10"/>
  <c r="V6772" i="10"/>
  <c r="AH6772" i="10"/>
  <c r="AF596" i="10"/>
  <c r="X596" i="10"/>
  <c r="V596" i="10"/>
  <c r="AG596" i="10"/>
  <c r="Z596" i="10"/>
  <c r="AK9975" i="10"/>
  <c r="AM9975" i="10"/>
  <c r="S9975" i="10"/>
  <c r="U9975" i="10"/>
  <c r="AH9975" i="10"/>
  <c r="AD9975" i="10"/>
  <c r="Z9975" i="10"/>
  <c r="AB9975" i="10"/>
  <c r="AI9975" i="10"/>
  <c r="Y9975" i="10"/>
  <c r="X9975" i="10"/>
  <c r="AA9975" i="10"/>
  <c r="V9975" i="10"/>
  <c r="AO9975" i="10"/>
  <c r="AB8906" i="10"/>
  <c r="AK8906" i="10"/>
  <c r="AN8906" i="10"/>
  <c r="AE8906" i="10"/>
  <c r="Y8906" i="10"/>
  <c r="T8906" i="10"/>
  <c r="X8906" i="10"/>
  <c r="AO8906" i="10"/>
  <c r="U8906" i="10"/>
  <c r="AD8906" i="10"/>
  <c r="AM8906" i="10"/>
  <c r="AJ8906" i="10"/>
  <c r="AH8906" i="10"/>
  <c r="AC8906" i="10"/>
  <c r="AJ857" i="10"/>
  <c r="AD857" i="10"/>
  <c r="AO14701" i="10"/>
  <c r="AG14701" i="10"/>
  <c r="AH15927" i="10"/>
  <c r="T15927" i="10"/>
  <c r="AN15927" i="10"/>
  <c r="AA6736" i="10"/>
  <c r="Y6736" i="10"/>
  <c r="AM6736" i="10"/>
  <c r="AN10266" i="10"/>
  <c r="AD10266" i="10"/>
  <c r="AG10266" i="10"/>
  <c r="T10266" i="10"/>
  <c r="Y10266" i="10"/>
  <c r="AL10266" i="10"/>
  <c r="U9310" i="10"/>
  <c r="AL9310" i="10"/>
  <c r="V9310" i="10"/>
  <c r="AC9310" i="10"/>
  <c r="AI9310" i="10"/>
  <c r="W9310" i="10"/>
  <c r="AK9310" i="10"/>
  <c r="AJ9310" i="10"/>
  <c r="AG9310" i="10"/>
  <c r="T9310" i="10"/>
  <c r="AP9310" i="10"/>
  <c r="AN9310" i="10"/>
  <c r="Z15938" i="10"/>
  <c r="X15938" i="10"/>
  <c r="AH15938" i="10"/>
  <c r="AF15938" i="10"/>
  <c r="AG15938" i="10"/>
  <c r="AB15938" i="10"/>
  <c r="AN15938" i="10"/>
  <c r="AM15938" i="10"/>
  <c r="AO15938" i="10"/>
  <c r="U15938" i="10"/>
  <c r="AK15938" i="10"/>
  <c r="S15938" i="10"/>
  <c r="AE15938" i="10"/>
  <c r="AA15938" i="10"/>
  <c r="AN12244" i="10"/>
  <c r="AD12244" i="10"/>
  <c r="AF12244" i="10"/>
  <c r="AE12244" i="10"/>
  <c r="AC12244" i="10"/>
  <c r="AO12244" i="10"/>
  <c r="U12244" i="10"/>
  <c r="T12244" i="10"/>
  <c r="AJ12244" i="10"/>
  <c r="AH12244" i="10"/>
  <c r="AM12244" i="10"/>
  <c r="AL12244" i="10"/>
  <c r="V12244" i="10"/>
  <c r="AA12244" i="10"/>
  <c r="W12244" i="10"/>
  <c r="V5497" i="10"/>
  <c r="AJ5497" i="10"/>
  <c r="Y5497" i="10"/>
  <c r="AI5497" i="10"/>
  <c r="AF5497" i="10"/>
  <c r="U5497" i="10"/>
  <c r="AA5497" i="10"/>
  <c r="AK5497" i="10"/>
  <c r="AD5497" i="10"/>
  <c r="Z5497" i="10"/>
  <c r="AN5497" i="10"/>
  <c r="AE5497" i="10"/>
  <c r="AC5497" i="10"/>
  <c r="AG5497" i="10"/>
  <c r="AL5497" i="10"/>
  <c r="AH5846" i="10"/>
  <c r="AC5846" i="10"/>
  <c r="AI5846" i="10"/>
  <c r="AE5846" i="10"/>
  <c r="AL5846" i="10"/>
  <c r="S5846" i="10"/>
  <c r="AF16120" i="10"/>
  <c r="U16120" i="10"/>
  <c r="AA16120" i="10"/>
  <c r="AG19780" i="10"/>
  <c r="W19780" i="10"/>
  <c r="AM19780" i="10"/>
  <c r="AC19780" i="10"/>
  <c r="S19780" i="10"/>
  <c r="AF19780" i="10"/>
  <c r="V19780" i="10"/>
  <c r="AI19780" i="10"/>
  <c r="Y19780" i="10"/>
  <c r="AL19780" i="10"/>
  <c r="AD19780" i="10"/>
  <c r="AK19780" i="10"/>
  <c r="AJ19780" i="10"/>
  <c r="T19780" i="10"/>
  <c r="AH17223" i="10"/>
  <c r="U17223" i="10"/>
  <c r="AC17223" i="10"/>
  <c r="AA17223" i="10"/>
  <c r="T17223" i="10"/>
  <c r="X17223" i="10"/>
  <c r="W17223" i="10"/>
  <c r="AG17223" i="10"/>
  <c r="Z17223" i="10"/>
  <c r="AP17223" i="10"/>
  <c r="AE17223" i="10"/>
  <c r="S17223" i="10"/>
  <c r="AI17223" i="10"/>
  <c r="Y17223" i="10"/>
  <c r="W1969" i="10"/>
  <c r="X1969" i="10"/>
  <c r="AJ1969" i="10"/>
  <c r="Z1969" i="10"/>
  <c r="AB1969" i="10"/>
  <c r="AC1969" i="10"/>
  <c r="Y1969" i="10"/>
  <c r="U1969" i="10"/>
  <c r="V1969" i="10"/>
  <c r="AP1969" i="10"/>
  <c r="T1969" i="10"/>
  <c r="AE1969" i="10"/>
  <c r="AD1969" i="10"/>
  <c r="AO1969" i="10"/>
  <c r="AF1969" i="10"/>
  <c r="AL1969" i="10"/>
  <c r="AH1969" i="10"/>
  <c r="AG1969" i="10"/>
  <c r="AI1969" i="10"/>
  <c r="AD4375" i="10"/>
  <c r="AE4375" i="10"/>
  <c r="U4375" i="10"/>
  <c r="AN4375" i="10"/>
  <c r="Z4375" i="10"/>
  <c r="AJ4375" i="10"/>
  <c r="AA4375" i="10"/>
  <c r="AH4375" i="10"/>
  <c r="AL4375" i="10"/>
  <c r="AO4375" i="10"/>
  <c r="AF4375" i="10"/>
  <c r="X4375" i="10"/>
  <c r="AM4375" i="10"/>
  <c r="AP4375" i="10"/>
  <c r="AG4375" i="10"/>
  <c r="T4375" i="10"/>
  <c r="S4375" i="10"/>
  <c r="AI4375" i="10"/>
  <c r="AK4375" i="10"/>
  <c r="AF13148" i="10"/>
  <c r="AI13148" i="10"/>
  <c r="Y13148" i="10"/>
  <c r="S13148" i="10"/>
  <c r="AN13148" i="10"/>
  <c r="AP13148" i="10"/>
  <c r="AE13148" i="10"/>
  <c r="AG13148" i="10"/>
  <c r="AK13148" i="10"/>
  <c r="AA13148" i="10"/>
  <c r="AM13148" i="10"/>
  <c r="AJ13148" i="10"/>
  <c r="Z13148" i="10"/>
  <c r="X13148" i="10"/>
  <c r="AD14273" i="10"/>
  <c r="AC14273" i="10"/>
  <c r="AA14273" i="10"/>
  <c r="Z14273" i="10"/>
  <c r="AJ14273" i="10"/>
  <c r="AG14273" i="10"/>
  <c r="S14273" i="10"/>
  <c r="AB14273" i="10"/>
  <c r="X14273" i="10"/>
  <c r="AM14273" i="10"/>
  <c r="W14273" i="10"/>
  <c r="T14273" i="10"/>
  <c r="AO14273" i="10"/>
  <c r="AL14273" i="10"/>
  <c r="AF14273" i="10"/>
  <c r="U14273" i="10"/>
  <c r="V14273" i="10"/>
  <c r="AN14273" i="10"/>
  <c r="U5963" i="10"/>
  <c r="Z5963" i="10"/>
  <c r="AD5963" i="10"/>
  <c r="AE5963" i="10"/>
  <c r="AN5963" i="10"/>
  <c r="X5963" i="10"/>
  <c r="V6954" i="10"/>
  <c r="AI6954" i="10"/>
  <c r="AF6954" i="10"/>
  <c r="AK6954" i="10"/>
  <c r="AM1470" i="10"/>
  <c r="AD1470" i="10"/>
  <c r="AH1470" i="10"/>
  <c r="Z1470" i="10"/>
  <c r="AJ1470" i="10"/>
  <c r="AP1470" i="10"/>
  <c r="AN1470" i="10"/>
  <c r="T1470" i="10"/>
  <c r="Y1470" i="10"/>
  <c r="S1470" i="10"/>
  <c r="AA1470" i="10"/>
  <c r="U1470" i="10"/>
  <c r="AB1470" i="10"/>
  <c r="V1470" i="10"/>
  <c r="AI20302" i="10"/>
  <c r="T20302" i="10"/>
  <c r="AL20302" i="10"/>
  <c r="AG20302" i="10"/>
  <c r="AD20302" i="10"/>
  <c r="Y20302" i="10"/>
  <c r="W20302" i="10"/>
  <c r="AB20302" i="10"/>
  <c r="X20302" i="10"/>
  <c r="AE20302" i="10"/>
  <c r="AJ20302" i="10"/>
  <c r="AF20302" i="10"/>
  <c r="AA20302" i="10"/>
  <c r="Z20302" i="10"/>
  <c r="AC20302" i="10"/>
  <c r="AO20302" i="10"/>
  <c r="AP20302" i="10"/>
  <c r="S20302" i="10"/>
  <c r="U20302" i="10"/>
  <c r="AM20302" i="10"/>
  <c r="AH20302" i="10"/>
  <c r="AN20302" i="10"/>
  <c r="AC513" i="10"/>
  <c r="AJ513" i="10"/>
  <c r="AI513" i="10"/>
  <c r="AM513" i="10"/>
  <c r="Z513" i="10"/>
  <c r="AP513" i="10"/>
  <c r="V513" i="10"/>
  <c r="AG513" i="10"/>
  <c r="T513" i="10"/>
  <c r="Y513" i="10"/>
  <c r="AA513" i="10"/>
  <c r="AE513" i="10"/>
  <c r="U513" i="10"/>
  <c r="AB513" i="10"/>
  <c r="S513" i="10"/>
  <c r="W513" i="10"/>
  <c r="AK513" i="10"/>
  <c r="AN513" i="10"/>
  <c r="AO513" i="10"/>
  <c r="AF513" i="10"/>
  <c r="AD513" i="10"/>
  <c r="AP737" i="10"/>
  <c r="AL737" i="10"/>
  <c r="X18893" i="10"/>
  <c r="AD18893" i="10"/>
  <c r="AE18893" i="10"/>
  <c r="AM18893" i="10"/>
  <c r="Z18893" i="10"/>
  <c r="AJ18893" i="10"/>
  <c r="W18893" i="10"/>
  <c r="AG18893" i="10"/>
  <c r="T18893" i="10"/>
  <c r="AN18893" i="10"/>
  <c r="U18893" i="10"/>
  <c r="AH18893" i="10"/>
  <c r="AK18893" i="10"/>
  <c r="AC18893" i="10"/>
  <c r="AL18893" i="10"/>
  <c r="AI18893" i="10"/>
  <c r="AF18893" i="10"/>
  <c r="AO18893" i="10"/>
  <c r="AA18893" i="10"/>
  <c r="Y18893" i="10"/>
  <c r="S18893" i="10"/>
  <c r="AN17508" i="10"/>
  <c r="X17508" i="10"/>
  <c r="AE17508" i="10"/>
  <c r="AA17508" i="10"/>
  <c r="AH17508" i="10"/>
  <c r="AK17508" i="10"/>
  <c r="AC17508" i="10"/>
  <c r="W17508" i="10"/>
  <c r="S17508" i="10"/>
  <c r="U17508" i="10"/>
  <c r="Y17508" i="10"/>
  <c r="AJ17508" i="10"/>
  <c r="AM17508" i="10"/>
  <c r="AB17508" i="10"/>
  <c r="Z17508" i="10"/>
  <c r="AO17508" i="10"/>
  <c r="AF17508" i="10"/>
  <c r="AP17508" i="10"/>
  <c r="AF16872" i="10"/>
  <c r="W16872" i="10"/>
  <c r="AO16872" i="10"/>
  <c r="X16872" i="10"/>
  <c r="AC16872" i="10"/>
  <c r="AM16872" i="10"/>
  <c r="U16872" i="10"/>
  <c r="V16872" i="10"/>
  <c r="AP16872" i="10"/>
  <c r="Y16872" i="10"/>
  <c r="AD16872" i="10"/>
  <c r="AE16872" i="10"/>
  <c r="AA11548" i="10"/>
  <c r="AF11548" i="10"/>
  <c r="AN11548" i="10"/>
  <c r="AG11548" i="10"/>
  <c r="AK11548" i="10"/>
  <c r="AM11548" i="10"/>
  <c r="AC11548" i="10"/>
  <c r="AH11548" i="10"/>
  <c r="T11548" i="10"/>
  <c r="AO11548" i="10"/>
  <c r="X11548" i="10"/>
  <c r="S11548" i="10"/>
  <c r="AP11548" i="10"/>
  <c r="AE11548" i="10"/>
  <c r="AG16967" i="10"/>
  <c r="X16967" i="10"/>
  <c r="AB16967" i="10"/>
  <c r="Z16967" i="10"/>
  <c r="AK16967" i="10"/>
  <c r="W16967" i="10"/>
  <c r="Y17889" i="10"/>
  <c r="AK17889" i="10"/>
  <c r="AO17889" i="10"/>
  <c r="U17889" i="10"/>
  <c r="AB17889" i="10"/>
  <c r="AB6904" i="10"/>
  <c r="Z6904" i="10"/>
  <c r="AH6904" i="10"/>
  <c r="AJ6904" i="10"/>
  <c r="AM6904" i="10"/>
  <c r="Y6904" i="10"/>
  <c r="AO6904" i="10"/>
  <c r="X6904" i="10"/>
  <c r="V6904" i="10"/>
  <c r="U6904" i="10"/>
  <c r="AF6904" i="10"/>
  <c r="W6904" i="10"/>
  <c r="AC6904" i="10"/>
  <c r="AL6904" i="10"/>
  <c r="AI6904" i="10"/>
  <c r="S6904" i="10"/>
  <c r="AK6904" i="10"/>
  <c r="AJ12517" i="10"/>
  <c r="AB12517" i="10"/>
  <c r="Z12517" i="10"/>
  <c r="AG12517" i="10"/>
  <c r="AH12517" i="10"/>
  <c r="AN12517" i="10"/>
  <c r="AM12517" i="10"/>
  <c r="Y12517" i="10"/>
  <c r="X12517" i="10"/>
  <c r="AO12517" i="10"/>
  <c r="W10056" i="10"/>
  <c r="AC10056" i="10"/>
  <c r="AA10056" i="10"/>
  <c r="AK10056" i="10"/>
  <c r="U10056" i="10"/>
  <c r="AE10056" i="10"/>
  <c r="X10056" i="10"/>
  <c r="AH10056" i="10"/>
  <c r="AJ10056" i="10"/>
  <c r="V10056" i="10"/>
  <c r="T10056" i="10"/>
  <c r="AN10056" i="10"/>
  <c r="AF10056" i="10"/>
  <c r="Y10056" i="10"/>
  <c r="AA9871" i="10"/>
  <c r="AJ9871" i="10"/>
  <c r="AM9871" i="10"/>
  <c r="AC9871" i="10"/>
  <c r="AE9871" i="10"/>
  <c r="X9871" i="10"/>
  <c r="Z9871" i="10"/>
  <c r="Y9871" i="10"/>
  <c r="T9871" i="10"/>
  <c r="S9871" i="10"/>
  <c r="U9871" i="10"/>
  <c r="AH9871" i="10"/>
  <c r="AD9871" i="10"/>
  <c r="AG9871" i="10"/>
  <c r="AL10399" i="10"/>
  <c r="V10399" i="10"/>
  <c r="AO10399" i="10"/>
  <c r="S10399" i="10"/>
  <c r="AJ10399" i="10"/>
  <c r="AC10399" i="10"/>
  <c r="AG10399" i="10"/>
  <c r="T10399" i="10"/>
  <c r="AP10399" i="10"/>
  <c r="AM10399" i="10"/>
  <c r="U10399" i="10"/>
  <c r="AE10399" i="10"/>
  <c r="AA10399" i="10"/>
  <c r="Z10399" i="10"/>
  <c r="X10399" i="10"/>
  <c r="AD10399" i="10"/>
  <c r="Y10399" i="10"/>
  <c r="AB10399" i="10"/>
  <c r="AH10399" i="10"/>
  <c r="AK10399" i="10"/>
  <c r="AN10399" i="10"/>
  <c r="AF10399" i="10"/>
  <c r="AP20024" i="10"/>
  <c r="AF20024" i="10"/>
  <c r="AB20024" i="10"/>
  <c r="AG20024" i="10"/>
  <c r="S20024" i="10"/>
  <c r="AC20024" i="10"/>
  <c r="AM20024" i="10"/>
  <c r="AO20024" i="10"/>
  <c r="AL20024" i="10"/>
  <c r="Z20024" i="10"/>
  <c r="AD20024" i="10"/>
  <c r="T20024" i="10"/>
  <c r="U20024" i="10"/>
  <c r="X20024" i="10"/>
  <c r="V20024" i="10"/>
  <c r="Y20024" i="10"/>
  <c r="AH20024" i="10"/>
  <c r="AI20024" i="10"/>
  <c r="W20024" i="10"/>
  <c r="AP11575" i="10"/>
  <c r="Z11575" i="10"/>
  <c r="AM11575" i="10"/>
  <c r="AF11575" i="10"/>
  <c r="T11575" i="10"/>
  <c r="W11575" i="10"/>
  <c r="X11575" i="10"/>
  <c r="AI11575" i="10"/>
  <c r="AG11575" i="10"/>
  <c r="AL11575" i="10"/>
  <c r="AE11575" i="10"/>
  <c r="AC11575" i="10"/>
  <c r="AJ11575" i="10"/>
  <c r="S11575" i="10"/>
  <c r="AB11575" i="10"/>
  <c r="AK11575" i="10"/>
  <c r="AD11575" i="10"/>
  <c r="T13504" i="10"/>
  <c r="AJ13504" i="10"/>
  <c r="Y13504" i="10"/>
  <c r="AG13504" i="10"/>
  <c r="S13504" i="10"/>
  <c r="W13504" i="10"/>
  <c r="AO13504" i="10"/>
  <c r="AP8740" i="10"/>
  <c r="AF8740" i="10"/>
  <c r="W8740" i="10"/>
  <c r="AD3632" i="10"/>
  <c r="AO3632" i="10"/>
  <c r="AE3632" i="10"/>
  <c r="U3632" i="10"/>
  <c r="X3632" i="10"/>
  <c r="V3632" i="10"/>
  <c r="AN3632" i="10"/>
  <c r="W3632" i="10"/>
  <c r="AH3632" i="10"/>
  <c r="AK3632" i="10"/>
  <c r="Z3632" i="10"/>
  <c r="Y3632" i="10"/>
  <c r="AG3632" i="10"/>
  <c r="AC3632" i="10"/>
  <c r="V10148" i="10"/>
  <c r="Y10148" i="10"/>
  <c r="AC10148" i="10"/>
  <c r="AO10148" i="10"/>
  <c r="AI10148" i="10"/>
  <c r="AP10148" i="10"/>
  <c r="Z10148" i="10"/>
  <c r="AH10148" i="10"/>
  <c r="AJ10148" i="10"/>
  <c r="T10148" i="10"/>
  <c r="AK10148" i="10"/>
  <c r="AE10148" i="10"/>
  <c r="S17734" i="10"/>
  <c r="AF17734" i="10"/>
  <c r="AK17734" i="10"/>
  <c r="AC17734" i="10"/>
  <c r="AH17734" i="10"/>
  <c r="AB17734" i="10"/>
  <c r="AE17734" i="10"/>
  <c r="AO17734" i="10"/>
  <c r="AD17734" i="10"/>
  <c r="W17734" i="10"/>
  <c r="AG17734" i="10"/>
  <c r="Y17734" i="10"/>
  <c r="V17734" i="10"/>
  <c r="AL17734" i="10"/>
  <c r="AH6760" i="10"/>
  <c r="AC6760" i="10"/>
  <c r="AI6760" i="10"/>
  <c r="AA6760" i="10"/>
  <c r="AD16442" i="10"/>
  <c r="AJ16442" i="10"/>
  <c r="U16442" i="10"/>
  <c r="V16442" i="10"/>
  <c r="S16442" i="10"/>
  <c r="AO16442" i="10"/>
  <c r="S3503" i="10"/>
  <c r="X3503" i="10"/>
  <c r="W3503" i="10"/>
  <c r="V3503" i="10"/>
  <c r="U3503" i="10"/>
  <c r="AM3503" i="10"/>
  <c r="AG3503" i="10"/>
  <c r="AP3503" i="10"/>
  <c r="AI3503" i="10"/>
  <c r="AH3503" i="10"/>
  <c r="AO3503" i="10"/>
  <c r="AA3503" i="10"/>
  <c r="AL3503" i="10"/>
  <c r="AD3503" i="10"/>
  <c r="Z3503" i="10"/>
  <c r="AF3503" i="10"/>
  <c r="AN3503" i="10"/>
  <c r="AE3503" i="10"/>
  <c r="Y3503" i="10"/>
  <c r="AK3503" i="10"/>
  <c r="T20230" i="10"/>
  <c r="AE20230" i="10"/>
  <c r="AI20230" i="10"/>
  <c r="AG20230" i="10"/>
  <c r="AN20230" i="10"/>
  <c r="AL20230" i="10"/>
  <c r="AK20230" i="10"/>
  <c r="V20230" i="10"/>
  <c r="AC20230" i="10"/>
  <c r="U20230" i="10"/>
  <c r="Z20230" i="10"/>
  <c r="AM20230" i="10"/>
  <c r="S20230" i="10"/>
  <c r="AJ20230" i="10"/>
  <c r="Y20230" i="10"/>
  <c r="AF20230" i="10"/>
  <c r="AB20230" i="10"/>
  <c r="AH20230" i="10"/>
  <c r="AO20230" i="10"/>
  <c r="W20230" i="10"/>
  <c r="AP20230" i="10"/>
  <c r="AE3827" i="10"/>
  <c r="T3827" i="10"/>
  <c r="AI3827" i="10"/>
  <c r="AM3827" i="10"/>
  <c r="AG3827" i="10"/>
  <c r="AF11230" i="10"/>
  <c r="W11230" i="10"/>
  <c r="Y11230" i="10"/>
  <c r="X12980" i="10"/>
  <c r="W12980" i="10"/>
  <c r="AP12980" i="10"/>
  <c r="AF12980" i="10"/>
  <c r="AM12980" i="10"/>
  <c r="AC12980" i="10"/>
  <c r="AJ12980" i="10"/>
  <c r="AO12980" i="10"/>
  <c r="AB12980" i="10"/>
  <c r="AE12980" i="10"/>
  <c r="U12980" i="10"/>
  <c r="AK12980" i="10"/>
  <c r="AA12980" i="10"/>
  <c r="Z12980" i="10"/>
  <c r="AO827" i="10"/>
  <c r="AP827" i="10"/>
  <c r="AF827" i="10"/>
  <c r="S827" i="10"/>
  <c r="W827" i="10"/>
  <c r="Y827" i="10"/>
  <c r="Z827" i="10"/>
  <c r="V827" i="10"/>
  <c r="AC827" i="10"/>
  <c r="AK827" i="10"/>
  <c r="T827" i="10"/>
  <c r="AH827" i="10"/>
  <c r="AA827" i="10"/>
  <c r="AG827" i="10"/>
  <c r="AL827" i="10"/>
  <c r="X827" i="10"/>
  <c r="U827" i="10"/>
  <c r="AD827" i="10"/>
  <c r="AJ827" i="10"/>
  <c r="AE827" i="10"/>
  <c r="AM827" i="10"/>
  <c r="AI827" i="10"/>
  <c r="AP5353" i="10"/>
  <c r="AJ5353" i="10"/>
  <c r="AH5353" i="10"/>
  <c r="U5353" i="10"/>
  <c r="AC5353" i="10"/>
  <c r="AA5353" i="10"/>
  <c r="W5353" i="10"/>
  <c r="AG5353" i="10"/>
  <c r="AO5353" i="10"/>
  <c r="AM5353" i="10"/>
  <c r="T5353" i="10"/>
  <c r="AN5353" i="10"/>
  <c r="AF5353" i="10"/>
  <c r="S5353" i="10"/>
  <c r="AE5353" i="10"/>
  <c r="AK5353" i="10"/>
  <c r="Z5353" i="10"/>
  <c r="AB5353" i="10"/>
  <c r="X5353" i="10"/>
  <c r="AL14109" i="10"/>
  <c r="AG14109" i="10"/>
  <c r="AD14109" i="10"/>
  <c r="T14109" i="10"/>
  <c r="X14109" i="10"/>
  <c r="Y14109" i="10"/>
  <c r="AM9113" i="10"/>
  <c r="AG9113" i="10"/>
  <c r="AA9113" i="10"/>
  <c r="AN9113" i="10"/>
  <c r="AH9113" i="10"/>
  <c r="AD9113" i="10"/>
  <c r="AP9113" i="10"/>
  <c r="AB9113" i="10"/>
  <c r="AF9113" i="10"/>
  <c r="U9113" i="10"/>
  <c r="AE9113" i="10"/>
  <c r="W9113" i="10"/>
  <c r="AO629" i="10"/>
  <c r="X629" i="10"/>
  <c r="S629" i="10"/>
  <c r="AJ629" i="10"/>
  <c r="AL629" i="10"/>
  <c r="AP629" i="10"/>
  <c r="T629" i="10"/>
  <c r="AA629" i="10"/>
  <c r="V629" i="10"/>
  <c r="Y629" i="10"/>
  <c r="AG629" i="10"/>
  <c r="AC629" i="10"/>
  <c r="AI629" i="10"/>
  <c r="AF629" i="10"/>
  <c r="AM629" i="10"/>
  <c r="AB629" i="10"/>
  <c r="U629" i="10"/>
  <c r="AD629" i="10"/>
  <c r="AN629" i="10"/>
  <c r="Z12157" i="10"/>
  <c r="V12157" i="10"/>
  <c r="AO12157" i="10"/>
  <c r="U12157" i="10"/>
  <c r="AL12157" i="10"/>
  <c r="AE12157" i="10"/>
  <c r="AM12157" i="10"/>
  <c r="AP12157" i="10"/>
  <c r="Y12157" i="10"/>
  <c r="AI12157" i="10"/>
  <c r="T12157" i="10"/>
  <c r="AD12157" i="10"/>
  <c r="AF12157" i="10"/>
  <c r="AG12157" i="10"/>
  <c r="AC12157" i="10"/>
  <c r="AA12157" i="10"/>
  <c r="AB12157" i="10"/>
  <c r="S17399" i="10"/>
  <c r="X17399" i="10"/>
  <c r="AK17399" i="10"/>
  <c r="AG17399" i="10"/>
  <c r="AM17399" i="10"/>
  <c r="AO17399" i="10"/>
  <c r="AP17399" i="10"/>
  <c r="U17399" i="10"/>
  <c r="V17399" i="10"/>
  <c r="AA17399" i="10"/>
  <c r="AB17399" i="10"/>
  <c r="AD17399" i="10"/>
  <c r="AC17399" i="10"/>
  <c r="AL17399" i="10"/>
  <c r="AH17399" i="10"/>
  <c r="AE17399" i="10"/>
  <c r="T17399" i="10"/>
  <c r="W17399" i="10"/>
  <c r="Z17399" i="10"/>
  <c r="AF17399" i="10"/>
  <c r="AF12991" i="10"/>
  <c r="AB12991" i="10"/>
  <c r="AO12991" i="10"/>
  <c r="AA12991" i="10"/>
  <c r="AL12991" i="10"/>
  <c r="AM12991" i="10"/>
  <c r="AH12991" i="10"/>
  <c r="AI12991" i="10"/>
  <c r="S12991" i="10"/>
  <c r="AJ12991" i="10"/>
  <c r="V12991" i="10"/>
  <c r="AK12991" i="10"/>
  <c r="Y12991" i="10"/>
  <c r="AN12991" i="10"/>
  <c r="AD12991" i="10"/>
  <c r="AE12991" i="10"/>
  <c r="AP12991" i="10"/>
  <c r="W12991" i="10"/>
  <c r="T12991" i="10"/>
  <c r="U12991" i="10"/>
  <c r="AG12991" i="10"/>
  <c r="AG16701" i="10"/>
  <c r="AD16701" i="10"/>
  <c r="AM16701" i="10"/>
  <c r="X16701" i="10"/>
  <c r="AC16701" i="10"/>
  <c r="AI16701" i="10"/>
  <c r="AB16701" i="10"/>
  <c r="S16701" i="10"/>
  <c r="AO16701" i="10"/>
  <c r="AJ16701" i="10"/>
  <c r="AL16701" i="10"/>
  <c r="AF16701" i="10"/>
  <c r="AP16701" i="10"/>
  <c r="U16701" i="10"/>
  <c r="Z7108" i="10"/>
  <c r="AB7108" i="10"/>
  <c r="AJ7108" i="10"/>
  <c r="AG7108" i="10"/>
  <c r="U15349" i="10"/>
  <c r="AC15349" i="10"/>
  <c r="AB15349" i="10"/>
  <c r="S15349" i="10"/>
  <c r="AI15349" i="10"/>
  <c r="AL15349" i="10"/>
  <c r="AA15349" i="10"/>
  <c r="AP6270" i="10"/>
  <c r="W6270" i="10"/>
  <c r="AI6270" i="10"/>
  <c r="Z6270" i="10"/>
  <c r="AC6270" i="10"/>
  <c r="AE13797" i="10"/>
  <c r="AO13797" i="10"/>
  <c r="AH13797" i="10"/>
  <c r="X13797" i="10"/>
  <c r="AN13797" i="10"/>
  <c r="AC13797" i="10"/>
  <c r="AP13797" i="10"/>
  <c r="Y13797" i="10"/>
  <c r="AK13797" i="10"/>
  <c r="T13797" i="10"/>
  <c r="W13797" i="10"/>
  <c r="AF13797" i="10"/>
  <c r="Z13797" i="10"/>
  <c r="AA13797" i="10"/>
  <c r="AL13797" i="10"/>
  <c r="AG13797" i="10"/>
  <c r="AD13797" i="10"/>
  <c r="AJ13797" i="10"/>
  <c r="AA3509" i="10"/>
  <c r="AC3509" i="10"/>
  <c r="AH3509" i="10"/>
  <c r="AE3509" i="10"/>
  <c r="X3509" i="10"/>
  <c r="AK3509" i="10"/>
  <c r="AM3509" i="10"/>
  <c r="AI4797" i="10"/>
  <c r="AO4797" i="10"/>
  <c r="AB4797" i="10"/>
  <c r="AF4797" i="10"/>
  <c r="U4797" i="10"/>
  <c r="S4797" i="10"/>
  <c r="AD4797" i="10"/>
  <c r="AH4797" i="10"/>
  <c r="AA4797" i="10"/>
  <c r="AK4797" i="10"/>
  <c r="AJ4797" i="10"/>
  <c r="T4797" i="10"/>
  <c r="X4797" i="10"/>
  <c r="Y4797" i="10"/>
  <c r="AN4797" i="10"/>
  <c r="AE4797" i="10"/>
  <c r="W4797" i="10"/>
  <c r="Z4797" i="10"/>
  <c r="AG4797" i="10"/>
  <c r="AM4797" i="10"/>
  <c r="AB20070" i="10"/>
  <c r="X20070" i="10"/>
  <c r="AG4373" i="10"/>
  <c r="W4373" i="10"/>
  <c r="AA14080" i="10"/>
  <c r="AN14080" i="10"/>
  <c r="AA14984" i="10"/>
  <c r="AP14984" i="10"/>
  <c r="AM1701" i="10"/>
  <c r="Z1701" i="10"/>
  <c r="AM7351" i="10"/>
  <c r="AL7351" i="10"/>
  <c r="AH2045" i="10"/>
  <c r="X2045" i="10"/>
  <c r="AE9488" i="10"/>
  <c r="AA9488" i="10"/>
  <c r="S10173" i="10"/>
  <c r="Z10173" i="10"/>
  <c r="AG8212" i="10"/>
  <c r="AL8212" i="10"/>
  <c r="U9044" i="10"/>
  <c r="AH9044" i="10"/>
  <c r="AF14123" i="10"/>
  <c r="AM14123" i="10"/>
  <c r="AE10174" i="10"/>
  <c r="AO10174" i="10"/>
  <c r="AE12662" i="10"/>
  <c r="X12662" i="10"/>
  <c r="AF13131" i="10"/>
  <c r="W13131" i="10"/>
  <c r="Y5432" i="10"/>
  <c r="AF5432" i="10"/>
  <c r="AL9517" i="10"/>
  <c r="AF9517" i="10"/>
  <c r="AM10434" i="10"/>
  <c r="AC10434" i="10"/>
  <c r="W874" i="10"/>
  <c r="AJ874" i="10"/>
  <c r="AG5808" i="10"/>
  <c r="AH5808" i="10"/>
  <c r="AE2888" i="10"/>
  <c r="AK2888" i="10"/>
  <c r="X16818" i="10"/>
  <c r="AK16818" i="10"/>
  <c r="AJ18151" i="10"/>
  <c r="AM2844" i="10"/>
  <c r="Z2844" i="10"/>
  <c r="AG11827" i="10"/>
  <c r="AO11827" i="10"/>
  <c r="AO10266" i="10"/>
  <c r="AM10266" i="10"/>
  <c r="S16346" i="10"/>
  <c r="Y9310" i="10"/>
  <c r="AC1470" i="10"/>
  <c r="AN9975" i="10"/>
  <c r="AD15938" i="10"/>
  <c r="AO19780" i="10"/>
  <c r="AK17223" i="10"/>
  <c r="X12244" i="10"/>
  <c r="AP8906" i="10"/>
  <c r="AM1969" i="10"/>
  <c r="AD17508" i="10"/>
  <c r="AP6904" i="10"/>
  <c r="Z9517" i="10"/>
  <c r="T9517" i="10"/>
  <c r="AC858" i="10"/>
  <c r="Z18151" i="10"/>
  <c r="W18151" i="10"/>
  <c r="T11827" i="10"/>
  <c r="W11827" i="10"/>
  <c r="Y19583" i="10"/>
  <c r="AG16346" i="10"/>
  <c r="AG9975" i="10"/>
  <c r="Z12244" i="10"/>
  <c r="AA8906" i="10"/>
  <c r="AB11710" i="10"/>
  <c r="AH11710" i="10"/>
  <c r="AM11710" i="10"/>
  <c r="W11710" i="10"/>
  <c r="AP11710" i="10"/>
  <c r="AO11710" i="10"/>
  <c r="AK8348" i="10"/>
  <c r="T8348" i="10"/>
  <c r="W9898" i="10"/>
  <c r="AD9898" i="10"/>
  <c r="U9898" i="10"/>
  <c r="AP9898" i="10"/>
  <c r="T9898" i="10"/>
  <c r="AK4373" i="10"/>
  <c r="AA4373" i="10"/>
  <c r="V14080" i="10"/>
  <c r="AB14080" i="10"/>
  <c r="AL14984" i="10"/>
  <c r="AH14984" i="10"/>
  <c r="S7351" i="10"/>
  <c r="W7351" i="10"/>
  <c r="AC2045" i="10"/>
  <c r="AO2045" i="10"/>
  <c r="AN9488" i="10"/>
  <c r="AD9488" i="10"/>
  <c r="AE10173" i="10"/>
  <c r="AJ10173" i="10"/>
  <c r="V8212" i="10"/>
  <c r="W8212" i="10"/>
  <c r="AI9044" i="10"/>
  <c r="S9044" i="10"/>
  <c r="AE14123" i="10"/>
  <c r="AB14123" i="10"/>
  <c r="AD10174" i="10"/>
  <c r="AP10174" i="10"/>
  <c r="AC12662" i="10"/>
  <c r="AF12662" i="10"/>
  <c r="AP13131" i="10"/>
  <c r="AA13131" i="10"/>
  <c r="AJ5432" i="10"/>
  <c r="AH5432" i="10"/>
  <c r="Y9517" i="10"/>
  <c r="AN9517" i="10"/>
  <c r="AK10434" i="10"/>
  <c r="AD10434" i="10"/>
  <c r="AH874" i="10"/>
  <c r="AA874" i="10"/>
  <c r="X5808" i="10"/>
  <c r="AL5808" i="10"/>
  <c r="AB2888" i="10"/>
  <c r="AN2888" i="10"/>
  <c r="T16818" i="10"/>
  <c r="AG16818" i="10"/>
  <c r="S858" i="10"/>
  <c r="AA18151" i="10"/>
  <c r="X18151" i="10"/>
  <c r="AD2844" i="10"/>
  <c r="AK2844" i="10"/>
  <c r="S11827" i="10"/>
  <c r="AK11827" i="10"/>
  <c r="AO19583" i="10"/>
  <c r="Z10266" i="10"/>
  <c r="AC16346" i="10"/>
  <c r="AP16346" i="10"/>
  <c r="AM9310" i="10"/>
  <c r="AJ9975" i="10"/>
  <c r="T15938" i="10"/>
  <c r="AH19780" i="10"/>
  <c r="V17223" i="10"/>
  <c r="AK12244" i="10"/>
  <c r="AL513" i="10"/>
  <c r="Z17889" i="10"/>
  <c r="AH4373" i="10"/>
  <c r="AD4373" i="10"/>
  <c r="T14080" i="10"/>
  <c r="AM14080" i="10"/>
  <c r="AO14984" i="10"/>
  <c r="AD14984" i="10"/>
  <c r="X7351" i="10"/>
  <c r="AK7351" i="10"/>
  <c r="AB2045" i="10"/>
  <c r="AP2045" i="10"/>
  <c r="Z9488" i="10"/>
  <c r="AG9488" i="10"/>
  <c r="AL10173" i="10"/>
  <c r="U10173" i="10"/>
  <c r="AE8212" i="10"/>
  <c r="AF8212" i="10"/>
  <c r="AF9044" i="10"/>
  <c r="V9044" i="10"/>
  <c r="AP14123" i="10"/>
  <c r="AA14123" i="10"/>
  <c r="AH10174" i="10"/>
  <c r="AC10174" i="10"/>
  <c r="S12662" i="10"/>
  <c r="AD12662" i="10"/>
  <c r="AG13131" i="10"/>
  <c r="AI13131" i="10"/>
  <c r="AM5432" i="10"/>
  <c r="T5432" i="10"/>
  <c r="AK9517" i="10"/>
  <c r="AE9517" i="10"/>
  <c r="AN10434" i="10"/>
  <c r="AA10434" i="10"/>
  <c r="AE874" i="10"/>
  <c r="X874" i="10"/>
  <c r="AP5808" i="10"/>
  <c r="AO5808" i="10"/>
  <c r="AP2888" i="10"/>
  <c r="AJ2888" i="10"/>
  <c r="AL16818" i="10"/>
  <c r="Y16818" i="10"/>
  <c r="U858" i="10"/>
  <c r="S18151" i="10"/>
  <c r="AH18151" i="10"/>
  <c r="AA2844" i="10"/>
  <c r="AN2844" i="10"/>
  <c r="AJ11827" i="10"/>
  <c r="AN11827" i="10"/>
  <c r="AF19583" i="10"/>
  <c r="AH10266" i="10"/>
  <c r="AL16346" i="10"/>
  <c r="AA16346" i="10"/>
  <c r="AA9310" i="10"/>
  <c r="AB292" i="10"/>
  <c r="AF9975" i="10"/>
  <c r="AI15938" i="10"/>
  <c r="AE19780" i="10"/>
  <c r="AB17223" i="10"/>
  <c r="S12244" i="10"/>
  <c r="AB4375" i="10"/>
  <c r="AD13148" i="10"/>
  <c r="AH16967" i="10"/>
  <c r="AG20070" i="10"/>
  <c r="Z20070" i="10"/>
  <c r="AE4373" i="10"/>
  <c r="U4373" i="10"/>
  <c r="AH14080" i="10"/>
  <c r="AI14080" i="10"/>
  <c r="AF14984" i="10"/>
  <c r="AB14984" i="10"/>
  <c r="S1701" i="10"/>
  <c r="AN1701" i="10"/>
  <c r="AC7351" i="10"/>
  <c r="AH7351" i="10"/>
  <c r="AA2045" i="10"/>
  <c r="AE2045" i="10"/>
  <c r="W9488" i="10"/>
  <c r="X9488" i="10"/>
  <c r="AG10173" i="10"/>
  <c r="X10173" i="10"/>
  <c r="AA8212" i="10"/>
  <c r="AP8212" i="10"/>
  <c r="AO9044" i="10"/>
  <c r="Y9044" i="10"/>
  <c r="AH14123" i="10"/>
  <c r="U14123" i="10"/>
  <c r="T10174" i="10"/>
  <c r="AG10174" i="10"/>
  <c r="V12662" i="10"/>
  <c r="Z12662" i="10"/>
  <c r="Z13131" i="10"/>
  <c r="X13131" i="10"/>
  <c r="AE5432" i="10"/>
  <c r="AC5432" i="10"/>
  <c r="AJ9517" i="10"/>
  <c r="V9517" i="10"/>
  <c r="S10434" i="10"/>
  <c r="AF10434" i="10"/>
  <c r="AL874" i="10"/>
  <c r="U874" i="10"/>
  <c r="Y5808" i="10"/>
  <c r="AF5808" i="10"/>
  <c r="AA2888" i="10"/>
  <c r="AM2888" i="10"/>
  <c r="AO16818" i="10"/>
  <c r="V16818" i="10"/>
  <c r="AB858" i="10"/>
  <c r="AG18151" i="10"/>
  <c r="AE18151" i="10"/>
  <c r="X2844" i="10"/>
  <c r="AE2844" i="10"/>
  <c r="AP11827" i="10"/>
  <c r="AE11827" i="10"/>
  <c r="U19583" i="10"/>
  <c r="AE10266" i="10"/>
  <c r="Z16346" i="10"/>
  <c r="U16346" i="10"/>
  <c r="AE9310" i="10"/>
  <c r="W1470" i="10"/>
  <c r="W292" i="10"/>
  <c r="AL9975" i="10"/>
  <c r="AP15938" i="10"/>
  <c r="AB19780" i="10"/>
  <c r="AJ17223" i="10"/>
  <c r="AG12244" i="10"/>
  <c r="V4375" i="10"/>
  <c r="S5497" i="10"/>
  <c r="AN18992" i="10"/>
  <c r="W13148" i="10"/>
  <c r="AO16967" i="10"/>
  <c r="AP20070" i="10"/>
  <c r="AN20070" i="10"/>
  <c r="AB4373" i="10"/>
  <c r="AO4373" i="10"/>
  <c r="AP14080" i="10"/>
  <c r="S14080" i="10"/>
  <c r="AI14984" i="10"/>
  <c r="Y14984" i="10"/>
  <c r="AG1701" i="10"/>
  <c r="V1701" i="10"/>
  <c r="AB7351" i="10"/>
  <c r="AE7351" i="10"/>
  <c r="Y2045" i="10"/>
  <c r="AG2045" i="10"/>
  <c r="AK9488" i="10"/>
  <c r="AF9488" i="10"/>
  <c r="AB10173" i="10"/>
  <c r="AP10173" i="10"/>
  <c r="X8212" i="10"/>
  <c r="AK8212" i="10"/>
  <c r="AL9044" i="10"/>
  <c r="AB9044" i="10"/>
  <c r="S14123" i="10"/>
  <c r="Y14123" i="10"/>
  <c r="Y10174" i="10"/>
  <c r="AL10174" i="10"/>
  <c r="AP12662" i="10"/>
  <c r="AA12662" i="10"/>
  <c r="S13131" i="10"/>
  <c r="V13131" i="10"/>
  <c r="AD5432" i="10"/>
  <c r="Z5432" i="10"/>
  <c r="AO9517" i="10"/>
  <c r="AI9517" i="10"/>
  <c r="V10434" i="10"/>
  <c r="AI10434" i="10"/>
  <c r="AN874" i="10"/>
  <c r="AC874" i="10"/>
  <c r="AJ5808" i="10"/>
  <c r="AI5808" i="10"/>
  <c r="AD2888" i="10"/>
  <c r="X2888" i="10"/>
  <c r="AE16818" i="10"/>
  <c r="AJ16818" i="10"/>
  <c r="AF858" i="10"/>
  <c r="AN18151" i="10"/>
  <c r="AL18151" i="10"/>
  <c r="U2844" i="10"/>
  <c r="AH2844" i="10"/>
  <c r="AD11827" i="10"/>
  <c r="AH11827" i="10"/>
  <c r="AJ19583" i="10"/>
  <c r="AK10266" i="10"/>
  <c r="AE16346" i="10"/>
  <c r="AN16346" i="10"/>
  <c r="AM19502" i="10"/>
  <c r="AH9310" i="10"/>
  <c r="AC9975" i="10"/>
  <c r="AL15938" i="10"/>
  <c r="AP19780" i="10"/>
  <c r="AM17223" i="10"/>
  <c r="AP12244" i="10"/>
  <c r="Y4375" i="10"/>
  <c r="AH5497" i="10"/>
  <c r="AH14273" i="10"/>
  <c r="AC13148" i="10"/>
  <c r="AA16872" i="10"/>
  <c r="AL14080" i="10"/>
  <c r="AD14080" i="10"/>
  <c r="AE14984" i="10"/>
  <c r="V14984" i="10"/>
  <c r="AP7351" i="10"/>
  <c r="AN7351" i="10"/>
  <c r="Z2045" i="10"/>
  <c r="AN2045" i="10"/>
  <c r="AH9488" i="10"/>
  <c r="AO9488" i="10"/>
  <c r="AN8212" i="10"/>
  <c r="AO8212" i="10"/>
  <c r="AP9044" i="10"/>
  <c r="T9044" i="10"/>
  <c r="AD14123" i="10"/>
  <c r="AJ14123" i="10"/>
  <c r="U10174" i="10"/>
  <c r="AA10174" i="10"/>
  <c r="AL12662" i="10"/>
  <c r="AN12662" i="10"/>
  <c r="AN13131" i="10"/>
  <c r="Y13131" i="10"/>
  <c r="AB9517" i="10"/>
  <c r="AP9517" i="10"/>
  <c r="Y10434" i="10"/>
  <c r="AL10434" i="10"/>
  <c r="AF874" i="10"/>
  <c r="Y874" i="10"/>
  <c r="Z5808" i="10"/>
  <c r="U5808" i="10"/>
  <c r="Z2888" i="10"/>
  <c r="AL2888" i="10"/>
  <c r="AI16818" i="10"/>
  <c r="AM16818" i="10"/>
  <c r="AM858" i="10"/>
  <c r="AK18151" i="10"/>
  <c r="Y2844" i="10"/>
  <c r="AO2844" i="10"/>
  <c r="AA11827" i="10"/>
  <c r="AB11827" i="10"/>
  <c r="X10266" i="10"/>
  <c r="V10266" i="10"/>
  <c r="V1294" i="10"/>
  <c r="AO16346" i="10"/>
  <c r="AD16346" i="10"/>
  <c r="AJ19502" i="10"/>
  <c r="X9310" i="10"/>
  <c r="AE9975" i="10"/>
  <c r="W15938" i="10"/>
  <c r="AA19780" i="10"/>
  <c r="AD17223" i="10"/>
  <c r="AC4375" i="10"/>
  <c r="AK14273" i="10"/>
  <c r="AI16872" i="10"/>
  <c r="AE20070" i="10"/>
  <c r="AJ20070" i="10"/>
  <c r="V4373" i="10"/>
  <c r="AI4373" i="10"/>
  <c r="Z14080" i="10"/>
  <c r="X14080" i="10"/>
  <c r="Z14984" i="10"/>
  <c r="AM14984" i="10"/>
  <c r="AA7351" i="10"/>
  <c r="AG7351" i="10"/>
  <c r="V2045" i="10"/>
  <c r="T2045" i="10"/>
  <c r="S9488" i="10"/>
  <c r="T9488" i="10"/>
  <c r="AK10173" i="10"/>
  <c r="AF10173" i="10"/>
  <c r="U8212" i="10"/>
  <c r="S8212" i="10"/>
  <c r="AG9044" i="10"/>
  <c r="W9044" i="10"/>
  <c r="W14123" i="10"/>
  <c r="X14123" i="10"/>
  <c r="AF10174" i="10"/>
  <c r="V10174" i="10"/>
  <c r="W12662" i="10"/>
  <c r="AJ12662" i="10"/>
  <c r="U13131" i="10"/>
  <c r="AB13131" i="10"/>
  <c r="AK5432" i="10"/>
  <c r="X5432" i="10"/>
  <c r="AC9517" i="10"/>
  <c r="W9517" i="10"/>
  <c r="AB10434" i="10"/>
  <c r="AO10434" i="10"/>
  <c r="AI874" i="10"/>
  <c r="V874" i="10"/>
  <c r="AK5808" i="10"/>
  <c r="AD5808" i="10"/>
  <c r="AO2888" i="10"/>
  <c r="AI2888" i="10"/>
  <c r="Z16818" i="10"/>
  <c r="AN16818" i="10"/>
  <c r="AP858" i="10"/>
  <c r="AF18151" i="10"/>
  <c r="AB2844" i="10"/>
  <c r="AL2844" i="10"/>
  <c r="X11827" i="10"/>
  <c r="Y11827" i="10"/>
  <c r="U10266" i="10"/>
  <c r="S10266" i="10"/>
  <c r="AI16346" i="10"/>
  <c r="AH16346" i="10"/>
  <c r="AB19502" i="10"/>
  <c r="AO9310" i="10"/>
  <c r="V6507" i="10"/>
  <c r="AM14640" i="10"/>
  <c r="X18428" i="10"/>
  <c r="W9975" i="10"/>
  <c r="AC15938" i="10"/>
  <c r="AL17223" i="10"/>
  <c r="W4375" i="10"/>
  <c r="V20302" i="10"/>
  <c r="AJ6954" i="10"/>
  <c r="AH20070" i="10"/>
  <c r="S4373" i="10"/>
  <c r="AC14080" i="10"/>
  <c r="AJ14984" i="10"/>
  <c r="AO1701" i="10"/>
  <c r="AD7351" i="10"/>
  <c r="W2045" i="10"/>
  <c r="AB9488" i="10"/>
  <c r="AO10173" i="10"/>
  <c r="Z8212" i="10"/>
  <c r="AJ9044" i="10"/>
  <c r="V14123" i="10"/>
  <c r="AN10174" i="10"/>
  <c r="T12662" i="10"/>
  <c r="AC13131" i="10"/>
  <c r="V5432" i="10"/>
  <c r="AG9517" i="10"/>
  <c r="AJ10434" i="10"/>
  <c r="Z874" i="10"/>
  <c r="AA5808" i="10"/>
  <c r="AH2888" i="10"/>
  <c r="AP11738" i="10"/>
  <c r="AH16818" i="10"/>
  <c r="AH858" i="10"/>
  <c r="U18151" i="10"/>
  <c r="S2844" i="10"/>
  <c r="AM11827" i="10"/>
  <c r="AA10266" i="10"/>
  <c r="AB10266" i="10"/>
  <c r="T16346" i="10"/>
  <c r="AO19502" i="10"/>
  <c r="AD9310" i="10"/>
  <c r="AF1470" i="10"/>
  <c r="AE14640" i="10"/>
  <c r="AI18428" i="10"/>
  <c r="AP9975" i="10"/>
  <c r="AM5722" i="10"/>
  <c r="AO17223" i="10"/>
  <c r="V18893" i="10"/>
  <c r="AK20302" i="10"/>
  <c r="Z7825" i="10"/>
  <c r="AP7825" i="10"/>
  <c r="AH1574" i="10"/>
  <c r="AB1574" i="10"/>
  <c r="Z12955" i="10"/>
  <c r="X12009" i="10"/>
  <c r="AJ16825" i="10"/>
  <c r="AN16825" i="10"/>
  <c r="V16825" i="10"/>
  <c r="AF16825" i="10"/>
  <c r="S16825" i="10"/>
  <c r="X16825" i="10"/>
  <c r="AA16825" i="10"/>
  <c r="AB16825" i="10"/>
  <c r="Y16825" i="10"/>
  <c r="T16825" i="10"/>
  <c r="AM16825" i="10"/>
  <c r="W16825" i="10"/>
  <c r="AH16825" i="10"/>
  <c r="AL16825" i="10"/>
  <c r="AG16825" i="10"/>
  <c r="Y20055" i="10"/>
  <c r="AH20055" i="10"/>
  <c r="Z20055" i="10"/>
  <c r="AL20055" i="10"/>
  <c r="X20055" i="10"/>
  <c r="U20055" i="10"/>
  <c r="AK20055" i="10"/>
  <c r="AI20055" i="10"/>
  <c r="AI12955" i="10"/>
  <c r="V12955" i="10"/>
  <c r="AL12955" i="10"/>
  <c r="S12955" i="10"/>
  <c r="AO12955" i="10"/>
  <c r="AB12955" i="10"/>
  <c r="AF12955" i="10"/>
  <c r="Y12955" i="10"/>
  <c r="AG11930" i="10"/>
  <c r="S11930" i="10"/>
  <c r="AN11930" i="10"/>
  <c r="Y11930" i="10"/>
  <c r="Z11930" i="10"/>
  <c r="V11930" i="10"/>
  <c r="AC11930" i="10"/>
  <c r="AP11930" i="10"/>
  <c r="AO11930" i="10"/>
  <c r="AE11930" i="10"/>
  <c r="X11930" i="10"/>
  <c r="T11930" i="10"/>
  <c r="AB11930" i="10"/>
  <c r="AH8599" i="10"/>
  <c r="AM8599" i="10"/>
  <c r="X8599" i="10"/>
  <c r="Z8599" i="10"/>
  <c r="AO8599" i="10"/>
  <c r="AI8599" i="10"/>
  <c r="AG8599" i="10"/>
  <c r="X11607" i="10"/>
  <c r="V11607" i="10"/>
  <c r="AH11607" i="10"/>
  <c r="AM11607" i="10"/>
  <c r="AP11607" i="10"/>
  <c r="S11607" i="10"/>
  <c r="AD11607" i="10"/>
  <c r="AF11607" i="10"/>
  <c r="AG11607" i="10"/>
  <c r="AH12668" i="10"/>
  <c r="AL12668" i="10"/>
  <c r="AC12668" i="10"/>
  <c r="AP12668" i="10"/>
  <c r="AK12668" i="10"/>
  <c r="T12668" i="10"/>
  <c r="U12668" i="10"/>
  <c r="AI12668" i="10"/>
  <c r="V9175" i="10"/>
  <c r="AL9175" i="10"/>
  <c r="AE9175" i="10"/>
  <c r="AD9175" i="10"/>
  <c r="Y9175" i="10"/>
  <c r="AI9175" i="10"/>
  <c r="Z15838" i="10"/>
  <c r="AC15838" i="10"/>
  <c r="AA15838" i="10"/>
  <c r="AL15838" i="10"/>
  <c r="AK15838" i="10"/>
  <c r="AJ15838" i="10"/>
  <c r="AB15838" i="10"/>
  <c r="AO15838" i="10"/>
  <c r="W15838" i="10"/>
  <c r="S15838" i="10"/>
  <c r="AE7505" i="10"/>
  <c r="AO7505" i="10"/>
  <c r="X7505" i="10"/>
  <c r="AM7505" i="10"/>
  <c r="AI7505" i="10"/>
  <c r="AE13105" i="10"/>
  <c r="AA13105" i="10"/>
  <c r="AP13105" i="10"/>
  <c r="AJ17697" i="10"/>
  <c r="W17697" i="10"/>
  <c r="AB17697" i="10"/>
  <c r="AF17697" i="10"/>
  <c r="AE17697" i="10"/>
  <c r="V17697" i="10"/>
  <c r="AK17697" i="10"/>
  <c r="AL17697" i="10"/>
  <c r="AN17697" i="10"/>
  <c r="AG17697" i="10"/>
  <c r="Z17697" i="10"/>
  <c r="AM17697" i="10"/>
  <c r="AA16409" i="10"/>
  <c r="AN16409" i="10"/>
  <c r="AJ16409" i="10"/>
  <c r="T16409" i="10"/>
  <c r="U16409" i="10"/>
  <c r="W16409" i="10"/>
  <c r="AD16409" i="10"/>
  <c r="AG16409" i="10"/>
  <c r="AP16409" i="10"/>
  <c r="AO16409" i="10"/>
  <c r="AK16409" i="10"/>
  <c r="X16409" i="10"/>
  <c r="AE16409" i="10"/>
  <c r="AC211" i="10"/>
  <c r="AJ211" i="10"/>
  <c r="U16255" i="10"/>
  <c r="AH16255" i="10"/>
  <c r="AJ16255" i="10"/>
  <c r="Z16255" i="10"/>
  <c r="AD16255" i="10"/>
  <c r="AE16255" i="10"/>
  <c r="AL12009" i="10"/>
  <c r="V12009" i="10"/>
  <c r="T12009" i="10"/>
  <c r="Z12009" i="10"/>
  <c r="AC12009" i="10"/>
  <c r="AF12009" i="10"/>
  <c r="AB12009" i="10"/>
  <c r="U12009" i="10"/>
  <c r="AE12009" i="10"/>
  <c r="AJ12009" i="10"/>
  <c r="AK8774" i="10"/>
  <c r="AM8774" i="10"/>
  <c r="AP8774" i="10"/>
  <c r="X8774" i="10"/>
  <c r="AH8774" i="10"/>
  <c r="Y18025" i="10"/>
  <c r="AE18025" i="10"/>
  <c r="AC18025" i="10"/>
  <c r="AD18025" i="10"/>
  <c r="U18025" i="10"/>
  <c r="AM18025" i="10"/>
  <c r="AB18025" i="10"/>
  <c r="AJ18025" i="10"/>
  <c r="AO18025" i="10"/>
  <c r="X18025" i="10"/>
  <c r="U19801" i="10"/>
  <c r="AD19801" i="10"/>
  <c r="AM19801" i="10"/>
  <c r="S19801" i="10"/>
  <c r="Y19801" i="10"/>
  <c r="AI13057" i="10"/>
  <c r="AL13057" i="10"/>
  <c r="Y13057" i="10"/>
  <c r="AE13057" i="10"/>
  <c r="W13057" i="10"/>
  <c r="AJ13057" i="10"/>
  <c r="AH2250" i="10"/>
  <c r="AC2250" i="10"/>
  <c r="AI2250" i="10"/>
  <c r="AM2250" i="10"/>
  <c r="T4993" i="10"/>
  <c r="V4993" i="10"/>
  <c r="Y12146" i="10"/>
  <c r="AM12146" i="10"/>
  <c r="AB12146" i="10"/>
  <c r="X12146" i="10"/>
  <c r="AJ12146" i="10"/>
  <c r="V12146" i="10"/>
  <c r="AO12146" i="10"/>
  <c r="AH12146" i="10"/>
  <c r="AD12146" i="10"/>
  <c r="U12146" i="10"/>
  <c r="AC12146" i="10"/>
  <c r="AE12146" i="10"/>
  <c r="AF12146" i="10"/>
  <c r="Z12146" i="10"/>
  <c r="Y16592" i="10"/>
  <c r="AH16592" i="10"/>
  <c r="AF16592" i="10"/>
  <c r="Y11436" i="10"/>
  <c r="AF11436" i="10"/>
  <c r="AK11436" i="10"/>
  <c r="T11436" i="10"/>
  <c r="AD11436" i="10"/>
  <c r="U11436" i="10"/>
  <c r="AA11436" i="10"/>
  <c r="AG11436" i="10"/>
  <c r="Z11436" i="10"/>
  <c r="AL11436" i="10"/>
  <c r="AJ11436" i="10"/>
  <c r="AB11436" i="10"/>
  <c r="AI11436" i="10"/>
  <c r="AH11436" i="10"/>
  <c r="AH7401" i="10"/>
  <c r="AD7401" i="10"/>
  <c r="AE7401" i="10"/>
  <c r="U7401" i="10"/>
  <c r="X7401" i="10"/>
  <c r="W7401" i="10"/>
  <c r="AA7401" i="10"/>
  <c r="T7401" i="10"/>
  <c r="AP7401" i="10"/>
  <c r="AC7401" i="10"/>
  <c r="AG7401" i="10"/>
  <c r="Z7401" i="10"/>
  <c r="Y7401" i="10"/>
  <c r="AK7401" i="10"/>
  <c r="AO3349" i="10"/>
  <c r="AA3349" i="10"/>
  <c r="AC3349" i="10"/>
  <c r="AM3349" i="10"/>
  <c r="V3349" i="10"/>
  <c r="Z3349" i="10"/>
  <c r="AH3349" i="10"/>
  <c r="AD3349" i="10"/>
  <c r="W3349" i="10"/>
  <c r="T3349" i="10"/>
  <c r="AI3349" i="10"/>
  <c r="X3349" i="10"/>
  <c r="AG3349" i="10"/>
  <c r="AB3349" i="10"/>
  <c r="AF3349" i="10"/>
  <c r="AE3349" i="10"/>
  <c r="X7825" i="10"/>
  <c r="AE7825" i="10"/>
  <c r="V1574" i="10"/>
  <c r="AD1574" i="10"/>
  <c r="AN9175" i="10"/>
  <c r="T12955" i="10"/>
  <c r="X12955" i="10"/>
  <c r="X12668" i="10"/>
  <c r="AI12009" i="10"/>
  <c r="AD11930" i="10"/>
  <c r="AF16409" i="10"/>
  <c r="AI16825" i="10"/>
  <c r="AA17697" i="10"/>
  <c r="S20055" i="10"/>
  <c r="AG18025" i="10"/>
  <c r="V8774" i="10"/>
  <c r="AD13057" i="10"/>
  <c r="AL11930" i="10"/>
  <c r="U11607" i="10"/>
  <c r="AP20055" i="10"/>
  <c r="T1574" i="10"/>
  <c r="AN1574" i="10"/>
  <c r="AF9175" i="10"/>
  <c r="AJ9175" i="10"/>
  <c r="AK12955" i="10"/>
  <c r="W12668" i="10"/>
  <c r="AO17697" i="10"/>
  <c r="AO11607" i="10"/>
  <c r="AJ20055" i="10"/>
  <c r="AF7825" i="10"/>
  <c r="V7825" i="10"/>
  <c r="AP1574" i="10"/>
  <c r="AE1574" i="10"/>
  <c r="AO9175" i="10"/>
  <c r="AG9175" i="10"/>
  <c r="AM12955" i="10"/>
  <c r="S12668" i="10"/>
  <c r="S12009" i="10"/>
  <c r="AK11930" i="10"/>
  <c r="AH16409" i="10"/>
  <c r="AC17697" i="10"/>
  <c r="AL11607" i="10"/>
  <c r="AN18025" i="10"/>
  <c r="AO7825" i="10"/>
  <c r="Y7825" i="10"/>
  <c r="X1574" i="10"/>
  <c r="S1574" i="10"/>
  <c r="Z9175" i="10"/>
  <c r="AP9175" i="10"/>
  <c r="AP12955" i="10"/>
  <c r="AA12668" i="10"/>
  <c r="AO12668" i="10"/>
  <c r="AJ11930" i="10"/>
  <c r="AB16409" i="10"/>
  <c r="T17697" i="10"/>
  <c r="Z11607" i="10"/>
  <c r="AP15838" i="10"/>
  <c r="S18025" i="10"/>
  <c r="AK13105" i="10"/>
  <c r="AO19801" i="10"/>
  <c r="AL7825" i="10"/>
  <c r="AB7825" i="10"/>
  <c r="AI1574" i="10"/>
  <c r="Y1574" i="10"/>
  <c r="W9175" i="10"/>
  <c r="AA9175" i="10"/>
  <c r="AG12955" i="10"/>
  <c r="AN12668" i="10"/>
  <c r="AM12668" i="10"/>
  <c r="AH11930" i="10"/>
  <c r="S16409" i="10"/>
  <c r="AP16825" i="10"/>
  <c r="Y17697" i="10"/>
  <c r="W11607" i="10"/>
  <c r="AF15838" i="10"/>
  <c r="AB13105" i="10"/>
  <c r="AI19801" i="10"/>
  <c r="W11930" i="10"/>
  <c r="AC16825" i="10"/>
  <c r="AH17697" i="10"/>
  <c r="X15838" i="10"/>
  <c r="V13105" i="10"/>
  <c r="Z19801" i="10"/>
  <c r="W7825" i="10"/>
  <c r="W1574" i="10"/>
  <c r="AC9175" i="10"/>
  <c r="AC12955" i="10"/>
  <c r="AA12955" i="10"/>
  <c r="AF12668" i="10"/>
  <c r="Y12668" i="10"/>
  <c r="AA11930" i="10"/>
  <c r="Y16409" i="10"/>
  <c r="AK16825" i="10"/>
  <c r="S17697" i="10"/>
  <c r="AI15838" i="10"/>
  <c r="AN19801" i="10"/>
  <c r="Z1910" i="10"/>
  <c r="V11192" i="10"/>
  <c r="AI1444" i="10"/>
  <c r="AH6899" i="10"/>
  <c r="X6899" i="10"/>
  <c r="AK6899" i="10"/>
  <c r="U6899" i="10"/>
  <c r="AH1910" i="10"/>
  <c r="Y1910" i="10"/>
  <c r="AC1910" i="10"/>
  <c r="AO1910" i="10"/>
  <c r="AD1444" i="10"/>
  <c r="AH1444" i="10"/>
  <c r="U1444" i="10"/>
  <c r="X1444" i="10"/>
  <c r="W11192" i="10"/>
  <c r="Z11192" i="10"/>
  <c r="AO11192" i="10"/>
  <c r="AF11192" i="10"/>
  <c r="AA14852" i="10"/>
  <c r="AB14852" i="10"/>
  <c r="W14852" i="10"/>
  <c r="AC14852" i="10"/>
  <c r="AJ14852" i="10"/>
  <c r="T6899" i="10"/>
  <c r="W1910" i="10"/>
  <c r="AK1910" i="10"/>
  <c r="AG11192" i="10"/>
  <c r="AD11192" i="10"/>
  <c r="AA1444" i="10"/>
  <c r="AC1444" i="10"/>
  <c r="AM9074" i="10"/>
  <c r="Z9074" i="10"/>
  <c r="AP19105" i="10"/>
  <c r="AB19105" i="10"/>
  <c r="AL6899" i="10"/>
  <c r="V6899" i="10"/>
  <c r="AE1910" i="10"/>
  <c r="AE11192" i="10"/>
  <c r="S1444" i="10"/>
  <c r="AI6899" i="10"/>
  <c r="S6899" i="10"/>
  <c r="AL1910" i="10"/>
  <c r="AN11192" i="10"/>
  <c r="Y11192" i="10"/>
  <c r="AP1444" i="10"/>
  <c r="AB1444" i="10"/>
  <c r="AF6899" i="10"/>
  <c r="AM6899" i="10"/>
  <c r="AD1910" i="10"/>
  <c r="AH11192" i="10"/>
  <c r="S11192" i="10"/>
  <c r="W1444" i="10"/>
  <c r="AO1444" i="10"/>
  <c r="AC6899" i="10"/>
  <c r="AP6899" i="10"/>
  <c r="S1910" i="10"/>
  <c r="AB11192" i="10"/>
  <c r="AJ11192" i="10"/>
  <c r="AK1444" i="10"/>
  <c r="AJ1444" i="10"/>
  <c r="AL7795" i="10"/>
  <c r="AL2317" i="10"/>
  <c r="AM2317" i="10"/>
  <c r="AP20257" i="10"/>
  <c r="AN20257" i="10"/>
  <c r="U18608" i="10"/>
  <c r="AB18608" i="10"/>
  <c r="AE18608" i="10"/>
  <c r="AF19477" i="10"/>
  <c r="V19477" i="10"/>
  <c r="AJ19477" i="10"/>
  <c r="Y14088" i="10"/>
  <c r="Z14088" i="10"/>
  <c r="AK14088" i="10"/>
  <c r="AP14088" i="10"/>
  <c r="AL14088" i="10"/>
  <c r="T14088" i="10"/>
  <c r="AJ11710" i="10"/>
  <c r="AK11710" i="10"/>
  <c r="AO3518" i="10"/>
  <c r="AO9898" i="10"/>
  <c r="S17199" i="10"/>
  <c r="U17199" i="10"/>
  <c r="AL17199" i="10"/>
  <c r="AA17199" i="10"/>
  <c r="Y17199" i="10"/>
  <c r="V17199" i="10"/>
  <c r="AG17199" i="10"/>
  <c r="AH17199" i="10"/>
  <c r="X17199" i="10"/>
  <c r="AC17199" i="10"/>
  <c r="AP17199" i="10"/>
  <c r="AI17199" i="10"/>
  <c r="W11584" i="10"/>
  <c r="AA11584" i="10"/>
  <c r="Z11584" i="10"/>
  <c r="AG11584" i="10"/>
  <c r="AO11584" i="10"/>
  <c r="AM11584" i="10"/>
  <c r="AI11584" i="10"/>
  <c r="AC11584" i="10"/>
  <c r="AL11584" i="10"/>
  <c r="AD11584" i="10"/>
  <c r="V11584" i="10"/>
  <c r="AP11584" i="10"/>
  <c r="W18792" i="10"/>
  <c r="X18792" i="10"/>
  <c r="U18792" i="10"/>
  <c r="T18792" i="10"/>
  <c r="S18792" i="10"/>
  <c r="AE18792" i="10"/>
  <c r="AJ18792" i="10"/>
  <c r="AI18792" i="10"/>
  <c r="Y19519" i="10"/>
  <c r="AD19519" i="10"/>
  <c r="AE19519" i="10"/>
  <c r="Z19519" i="10"/>
  <c r="AJ19519" i="10"/>
  <c r="AA19519" i="10"/>
  <c r="AJ16663" i="10"/>
  <c r="AA16663" i="10"/>
  <c r="X16663" i="10"/>
  <c r="AB16663" i="10"/>
  <c r="AC16663" i="10"/>
  <c r="Y16190" i="10"/>
  <c r="AJ16190" i="10"/>
  <c r="X14723" i="10"/>
  <c r="AP14723" i="10"/>
  <c r="T14723" i="10"/>
  <c r="Y14723" i="10"/>
  <c r="V11997" i="10"/>
  <c r="AJ11997" i="10"/>
  <c r="X7529" i="10"/>
  <c r="U7529" i="10"/>
  <c r="X6550" i="10"/>
  <c r="AH6550" i="10"/>
  <c r="U6550" i="10"/>
  <c r="AK6550" i="10"/>
  <c r="AP6550" i="10"/>
  <c r="AC6550" i="10"/>
  <c r="AJ6550" i="10"/>
  <c r="W6550" i="10"/>
  <c r="AG6550" i="10"/>
  <c r="Z6550" i="10"/>
  <c r="AB6550" i="10"/>
  <c r="AF6550" i="10"/>
  <c r="S6616" i="10"/>
  <c r="AA6616" i="10"/>
  <c r="Y6616" i="10"/>
  <c r="V6616" i="10"/>
  <c r="AM6616" i="10"/>
  <c r="AE6616" i="10"/>
  <c r="AC6616" i="10"/>
  <c r="T6616" i="10"/>
  <c r="W6616" i="10"/>
  <c r="Z6616" i="10"/>
  <c r="AI6616" i="10"/>
  <c r="AL6616" i="10"/>
  <c r="AO4265" i="10"/>
  <c r="AB4265" i="10"/>
  <c r="T4265" i="10"/>
  <c r="V4265" i="10"/>
  <c r="AI4265" i="10"/>
  <c r="AH4265" i="10"/>
  <c r="AA4265" i="10"/>
  <c r="X4265" i="10"/>
  <c r="AJ4265" i="10"/>
  <c r="Z4265" i="10"/>
  <c r="Y4265" i="10"/>
  <c r="U4265" i="10"/>
  <c r="AD17364" i="10"/>
  <c r="AN17364" i="10"/>
  <c r="AG17364" i="10"/>
  <c r="AH17364" i="10"/>
  <c r="AP17364" i="10"/>
  <c r="AO17364" i="10"/>
  <c r="Y17364" i="10"/>
  <c r="X17364" i="10"/>
  <c r="AB17364" i="10"/>
  <c r="AF17364" i="10"/>
  <c r="AC17364" i="10"/>
  <c r="AL17364" i="10"/>
  <c r="V18577" i="10"/>
  <c r="Z18577" i="10"/>
  <c r="AF18577" i="10"/>
  <c r="AN18577" i="10"/>
  <c r="U18577" i="10"/>
  <c r="AK18577" i="10"/>
  <c r="AL18577" i="10"/>
  <c r="AA18577" i="10"/>
  <c r="AJ18848" i="10"/>
  <c r="AH18848" i="10"/>
  <c r="U18848" i="10"/>
  <c r="V2918" i="10"/>
  <c r="AE2918" i="10"/>
  <c r="AP2918" i="10"/>
  <c r="U2918" i="10"/>
  <c r="AF2777" i="10"/>
  <c r="S2777" i="10"/>
  <c r="AI2777" i="10"/>
  <c r="T2777" i="10"/>
  <c r="U2777" i="10"/>
  <c r="V2777" i="10"/>
  <c r="AB2777" i="10"/>
  <c r="W2777" i="10"/>
  <c r="AM2777" i="10"/>
  <c r="AC2777" i="10"/>
  <c r="X2777" i="10"/>
  <c r="AP2777" i="10"/>
  <c r="Y7174" i="10"/>
  <c r="AA7174" i="10"/>
  <c r="V7174" i="10"/>
  <c r="AC7174" i="10"/>
  <c r="AE7174" i="10"/>
  <c r="AO7174" i="10"/>
  <c r="U7174" i="10"/>
  <c r="AK7174" i="10"/>
  <c r="X7174" i="10"/>
  <c r="AH7174" i="10"/>
  <c r="AP7174" i="10"/>
  <c r="W7174" i="10"/>
  <c r="AN19502" i="10"/>
  <c r="AA19502" i="10"/>
  <c r="Y19502" i="10"/>
  <c r="AC19502" i="10"/>
  <c r="AE19502" i="10"/>
  <c r="AI19502" i="10"/>
  <c r="U19502" i="10"/>
  <c r="AG19502" i="10"/>
  <c r="W19502" i="10"/>
  <c r="V19502" i="10"/>
  <c r="AL19502" i="10"/>
  <c r="AH19502" i="10"/>
  <c r="AB5869" i="10"/>
  <c r="Y5869" i="10"/>
  <c r="AO14915" i="10"/>
  <c r="AD14915" i="10"/>
  <c r="U14915" i="10"/>
  <c r="AH14915" i="10"/>
  <c r="X14915" i="10"/>
  <c r="AK14915" i="10"/>
  <c r="S14915" i="10"/>
  <c r="AP14915" i="10"/>
  <c r="AG14915" i="10"/>
  <c r="W14915" i="10"/>
  <c r="AM14915" i="10"/>
  <c r="AC14915" i="10"/>
  <c r="AH19490" i="10"/>
  <c r="S19490" i="10"/>
  <c r="AL19490" i="10"/>
  <c r="AC9898" i="10"/>
  <c r="AH9898" i="10"/>
  <c r="AE8348" i="10"/>
  <c r="AI11710" i="10"/>
  <c r="AL15989" i="10"/>
  <c r="U8348" i="10"/>
  <c r="X8348" i="10"/>
  <c r="AA8348" i="10"/>
  <c r="AB8348" i="10"/>
  <c r="AN8348" i="10"/>
  <c r="AH8348" i="10"/>
  <c r="AL9898" i="10"/>
  <c r="Y9898" i="10"/>
  <c r="AI9898" i="10"/>
  <c r="V9898" i="10"/>
  <c r="AF9898" i="10"/>
  <c r="S9898" i="10"/>
  <c r="AA9898" i="10"/>
  <c r="AN9898" i="10"/>
  <c r="X9898" i="10"/>
  <c r="AK9898" i="10"/>
  <c r="AG9898" i="10"/>
  <c r="AE9898" i="10"/>
  <c r="AH3518" i="10"/>
  <c r="X3518" i="10"/>
  <c r="T3518" i="10"/>
  <c r="AF3518" i="10"/>
  <c r="AA3518" i="10"/>
  <c r="AN3518" i="10"/>
  <c r="W3518" i="10"/>
  <c r="AJ3518" i="10"/>
  <c r="Z3518" i="10"/>
  <c r="AL3518" i="10"/>
  <c r="AP3518" i="10"/>
  <c r="AC3518" i="10"/>
  <c r="X9907" i="10"/>
  <c r="AE9907" i="10"/>
  <c r="AM9907" i="10"/>
  <c r="AC9907" i="10"/>
  <c r="AP9907" i="10"/>
  <c r="Z9907" i="10"/>
  <c r="AJ9907" i="10"/>
  <c r="T9907" i="10"/>
  <c r="AB9907" i="10"/>
  <c r="AL9907" i="10"/>
  <c r="V9907" i="10"/>
  <c r="AF9907" i="10"/>
  <c r="S2290" i="10"/>
  <c r="AP2290" i="10"/>
  <c r="AK2290" i="10"/>
  <c r="AF2290" i="10"/>
  <c r="T2290" i="10"/>
  <c r="AA2290" i="10"/>
  <c r="Z2290" i="10"/>
  <c r="AI2290" i="10"/>
  <c r="U2290" i="10"/>
  <c r="AF11502" i="10"/>
  <c r="V11502" i="10"/>
  <c r="U11502" i="10"/>
  <c r="AB11502" i="10"/>
  <c r="X11502" i="10"/>
  <c r="AH11502" i="10"/>
  <c r="AJ11502" i="10"/>
  <c r="AK11502" i="10"/>
  <c r="AM11502" i="10"/>
  <c r="Z11502" i="10"/>
  <c r="S3337" i="10"/>
  <c r="AF3337" i="10"/>
  <c r="AN3337" i="10"/>
  <c r="X3337" i="10"/>
  <c r="AB3337" i="10"/>
  <c r="Z3337" i="10"/>
  <c r="AE3337" i="10"/>
  <c r="AD3337" i="10"/>
  <c r="AI3337" i="10"/>
  <c r="AO3337" i="10"/>
  <c r="AJ3337" i="10"/>
  <c r="AG3337" i="10"/>
  <c r="X2991" i="10"/>
  <c r="AL2991" i="10"/>
  <c r="AA2991" i="10"/>
  <c r="Y2991" i="10"/>
  <c r="AC2991" i="10"/>
  <c r="S2991" i="10"/>
  <c r="AP2991" i="10"/>
  <c r="AE2991" i="10"/>
  <c r="U2991" i="10"/>
  <c r="AE9074" i="10"/>
  <c r="X9074" i="10"/>
  <c r="AF9074" i="10"/>
  <c r="U9074" i="10"/>
  <c r="AB9074" i="10"/>
  <c r="AC9074" i="10"/>
  <c r="AB1738" i="10"/>
  <c r="AI1738" i="10"/>
  <c r="AJ1738" i="10"/>
  <c r="S1738" i="10"/>
  <c r="W1738" i="10"/>
  <c r="AK1738" i="10"/>
  <c r="AO4341" i="10"/>
  <c r="AE4341" i="10"/>
  <c r="AK4341" i="10"/>
  <c r="AI4341" i="10"/>
  <c r="S4341" i="10"/>
  <c r="U4341" i="10"/>
  <c r="AD4341" i="10"/>
  <c r="T4341" i="10"/>
  <c r="AL4341" i="10"/>
  <c r="W4341" i="10"/>
  <c r="AK1034" i="10"/>
  <c r="V1034" i="10"/>
  <c r="T1034" i="10"/>
  <c r="W1034" i="10"/>
  <c r="U1034" i="10"/>
  <c r="AI1034" i="10"/>
  <c r="AB1034" i="10"/>
  <c r="X1034" i="10"/>
  <c r="X2253" i="10"/>
  <c r="AD2253" i="10"/>
  <c r="AL2253" i="10"/>
  <c r="V19105" i="10"/>
  <c r="AK19105" i="10"/>
  <c r="AC19105" i="10"/>
  <c r="Y6241" i="10"/>
  <c r="V6241" i="10"/>
  <c r="AB6241" i="10"/>
  <c r="S6241" i="10"/>
  <c r="AG6241" i="10"/>
  <c r="U15220" i="10"/>
  <c r="AC15220" i="10"/>
  <c r="S8994" i="10"/>
  <c r="AA8994" i="10"/>
  <c r="AI17595" i="10"/>
  <c r="U17595" i="10"/>
  <c r="AF13922" i="10"/>
  <c r="AA13922" i="10"/>
  <c r="V13922" i="10"/>
  <c r="AN13922" i="10"/>
  <c r="U3553" i="10"/>
  <c r="S3553" i="10"/>
  <c r="AL3553" i="10"/>
  <c r="AE12077" i="10"/>
  <c r="AK12077" i="10"/>
  <c r="AG12077" i="10"/>
  <c r="AA6140" i="10"/>
  <c r="AE6140" i="10"/>
  <c r="S6140" i="10"/>
  <c r="T9768" i="10"/>
  <c r="AJ9768" i="10"/>
  <c r="AM9768" i="10"/>
  <c r="W11179" i="10"/>
  <c r="AE11179" i="10"/>
  <c r="AA8556" i="10"/>
  <c r="AH8556" i="10"/>
  <c r="AL18963" i="10"/>
  <c r="AC18963" i="10"/>
  <c r="AO1914" i="10"/>
  <c r="AJ8228" i="10"/>
  <c r="AF8228" i="10"/>
  <c r="AC17195" i="10"/>
  <c r="AN6429" i="10"/>
  <c r="AI5838" i="10"/>
  <c r="AP5838" i="10"/>
  <c r="W17387" i="10"/>
  <c r="AD17387" i="10"/>
  <c r="S17900" i="10"/>
  <c r="AL17900" i="10"/>
  <c r="AK13953" i="10"/>
  <c r="AL13953" i="10"/>
  <c r="AO1911" i="10"/>
  <c r="U19648" i="10"/>
  <c r="U4703" i="10"/>
  <c r="AH12183" i="10"/>
  <c r="AI11159" i="10"/>
  <c r="U10828" i="10"/>
  <c r="AO8042" i="10"/>
  <c r="AG20271" i="10"/>
  <c r="AK2636" i="10"/>
  <c r="AF16928" i="10"/>
  <c r="AL3755" i="10"/>
  <c r="AF776" i="10"/>
  <c r="Y8556" i="10"/>
  <c r="V8556" i="10"/>
  <c r="Y18963" i="10"/>
  <c r="AH18963" i="10"/>
  <c r="AH8228" i="10"/>
  <c r="AO8228" i="10"/>
  <c r="AP17195" i="10"/>
  <c r="Y6429" i="10"/>
  <c r="AO5838" i="10"/>
  <c r="AH17387" i="10"/>
  <c r="X17387" i="10"/>
  <c r="W17900" i="10"/>
  <c r="Z17900" i="10"/>
  <c r="AN13953" i="10"/>
  <c r="AG13953" i="10"/>
  <c r="AD1911" i="10"/>
  <c r="AE1911" i="10"/>
  <c r="AI19648" i="10"/>
  <c r="AN9004" i="10"/>
  <c r="AC4703" i="10"/>
  <c r="AM811" i="10"/>
  <c r="Z11159" i="10"/>
  <c r="AD7795" i="10"/>
  <c r="AH10828" i="10"/>
  <c r="Y9878" i="10"/>
  <c r="AD8556" i="10"/>
  <c r="S8556" i="10"/>
  <c r="T18963" i="10"/>
  <c r="S18963" i="10"/>
  <c r="V8228" i="10"/>
  <c r="AL8228" i="10"/>
  <c r="X17195" i="10"/>
  <c r="AF6429" i="10"/>
  <c r="AI6429" i="10"/>
  <c r="AL5838" i="10"/>
  <c r="Y17387" i="10"/>
  <c r="U17387" i="10"/>
  <c r="V17900" i="10"/>
  <c r="AN17900" i="10"/>
  <c r="V13953" i="10"/>
  <c r="AC13953" i="10"/>
  <c r="U1911" i="10"/>
  <c r="V1911" i="10"/>
  <c r="AH4703" i="10"/>
  <c r="S811" i="10"/>
  <c r="AK11159" i="10"/>
  <c r="AF7795" i="10"/>
  <c r="AL8556" i="10"/>
  <c r="AP8556" i="10"/>
  <c r="AD18963" i="10"/>
  <c r="AP18963" i="10"/>
  <c r="S8228" i="10"/>
  <c r="AK8228" i="10"/>
  <c r="AH17195" i="10"/>
  <c r="X6429" i="10"/>
  <c r="W6429" i="10"/>
  <c r="AC5838" i="10"/>
  <c r="AN17387" i="10"/>
  <c r="AP17387" i="10"/>
  <c r="AO17900" i="10"/>
  <c r="AH17900" i="10"/>
  <c r="Z13953" i="10"/>
  <c r="AN1911" i="10"/>
  <c r="AF19648" i="10"/>
  <c r="AM6473" i="10"/>
  <c r="AI811" i="10"/>
  <c r="AE7795" i="10"/>
  <c r="AI24572" i="10"/>
  <c r="AI8556" i="10"/>
  <c r="AG8556" i="10"/>
  <c r="AO18963" i="10"/>
  <c r="AA18963" i="10"/>
  <c r="AA8228" i="10"/>
  <c r="T8228" i="10"/>
  <c r="AE17195" i="10"/>
  <c r="AO6429" i="10"/>
  <c r="V6429" i="10"/>
  <c r="Z3129" i="10"/>
  <c r="Z5838" i="10"/>
  <c r="AL17387" i="10"/>
  <c r="V17387" i="10"/>
  <c r="AM17900" i="10"/>
  <c r="AE17900" i="10"/>
  <c r="AP13953" i="10"/>
  <c r="AP1911" i="10"/>
  <c r="Z19648" i="10"/>
  <c r="W6473" i="10"/>
  <c r="AL811" i="10"/>
  <c r="T14295" i="10"/>
  <c r="Z8556" i="10"/>
  <c r="AN18963" i="10"/>
  <c r="AM8228" i="10"/>
  <c r="Y17195" i="10"/>
  <c r="AA6429" i="10"/>
  <c r="S5838" i="10"/>
  <c r="AE17387" i="10"/>
  <c r="AP17900" i="10"/>
  <c r="AG20514" i="10"/>
  <c r="V20514" i="10"/>
  <c r="AP5105" i="10"/>
  <c r="Z5105" i="10"/>
  <c r="AH4840" i="10"/>
  <c r="AL4840" i="10"/>
  <c r="AD6880" i="10"/>
  <c r="AB6576" i="10"/>
  <c r="AM20271" i="10"/>
  <c r="U10888" i="10"/>
  <c r="AP10888" i="10"/>
  <c r="U11489" i="10"/>
  <c r="AP1164" i="10"/>
  <c r="S1164" i="10"/>
  <c r="AF1164" i="10"/>
  <c r="X11383" i="10"/>
  <c r="AP11383" i="10"/>
  <c r="AB11383" i="10"/>
  <c r="AI11383" i="10"/>
  <c r="AK14805" i="10"/>
  <c r="X14805" i="10"/>
  <c r="T5926" i="10"/>
  <c r="AM5926" i="10"/>
  <c r="X5926" i="10"/>
  <c r="S1215" i="10"/>
  <c r="AN1215" i="10"/>
  <c r="AF19413" i="10"/>
  <c r="AH19413" i="10"/>
  <c r="AP19413" i="10"/>
  <c r="V19413" i="10"/>
  <c r="AN5012" i="10"/>
  <c r="AO5012" i="10"/>
  <c r="AL20274" i="10"/>
  <c r="AG20274" i="10"/>
  <c r="AG11058" i="10"/>
  <c r="S11058" i="10"/>
  <c r="V11058" i="10"/>
  <c r="AI11058" i="10"/>
  <c r="AC11058" i="10"/>
  <c r="Y11058" i="10"/>
  <c r="T10103" i="10"/>
  <c r="AH10103" i="10"/>
  <c r="T18355" i="10"/>
  <c r="AJ18355" i="10"/>
  <c r="W18355" i="10"/>
  <c r="AI4104" i="10"/>
  <c r="X4104" i="10"/>
  <c r="AG4104" i="10"/>
  <c r="AG2716" i="10"/>
  <c r="AF2716" i="10"/>
  <c r="AJ2716" i="10"/>
  <c r="X14095" i="10"/>
  <c r="AF14095" i="10"/>
  <c r="AN14095" i="10"/>
  <c r="AA14095" i="10"/>
  <c r="AB14095" i="10"/>
  <c r="U16238" i="10"/>
  <c r="AD16238" i="10"/>
  <c r="AP6476" i="10"/>
  <c r="Z6476" i="10"/>
  <c r="AA6476" i="10"/>
  <c r="S5660" i="10"/>
  <c r="AO5660" i="10"/>
  <c r="AN5660" i="10"/>
  <c r="AM5660" i="10"/>
  <c r="T18871" i="10"/>
  <c r="X18871" i="10"/>
  <c r="AG18871" i="10"/>
  <c r="AJ18871" i="10"/>
  <c r="AE18871" i="10"/>
  <c r="AK18871" i="10"/>
  <c r="AI12874" i="10"/>
  <c r="V12874" i="10"/>
  <c r="Y12874" i="10"/>
  <c r="X12874" i="10"/>
  <c r="AG14382" i="10"/>
  <c r="Y14382" i="10"/>
  <c r="Z14382" i="10"/>
  <c r="AM14382" i="10"/>
  <c r="AG6454" i="10"/>
  <c r="AD6454" i="10"/>
  <c r="AO6454" i="10"/>
  <c r="X7764" i="10"/>
  <c r="AI7764" i="10"/>
  <c r="AB7764" i="10"/>
  <c r="W13991" i="10"/>
  <c r="AO13991" i="10"/>
  <c r="AG13991" i="10"/>
  <c r="AN10675" i="10"/>
  <c r="Y10675" i="10"/>
  <c r="AD8108" i="10"/>
  <c r="AE8108" i="10"/>
  <c r="AH4556" i="10"/>
  <c r="AE4556" i="10"/>
  <c r="W4556" i="10"/>
  <c r="AD4556" i="10"/>
  <c r="AN4556" i="10"/>
  <c r="V4556" i="10"/>
  <c r="X17496" i="10"/>
  <c r="AD17496" i="10"/>
  <c r="AJ17496" i="10"/>
  <c r="AE17496" i="10"/>
  <c r="AF17496" i="10"/>
  <c r="AA1113" i="10"/>
  <c r="X1113" i="10"/>
  <c r="AH2215" i="10"/>
  <c r="AI2215" i="10"/>
  <c r="Z2215" i="10"/>
  <c r="AB2215" i="10"/>
  <c r="AD2215" i="10"/>
  <c r="U7175" i="10"/>
  <c r="AJ7175" i="10"/>
  <c r="X7175" i="10"/>
  <c r="AI9507" i="10"/>
  <c r="AF9507" i="10"/>
  <c r="X9507" i="10"/>
  <c r="S9507" i="10"/>
  <c r="AA17346" i="10"/>
  <c r="AG17346" i="10"/>
  <c r="AM17346" i="10"/>
  <c r="AJ17346" i="10"/>
  <c r="S17346" i="10"/>
  <c r="AC17346" i="10"/>
  <c r="U17346" i="10"/>
  <c r="AN7888" i="10"/>
  <c r="AM7888" i="10"/>
  <c r="V7888" i="10"/>
  <c r="AM14655" i="10"/>
  <c r="AG14655" i="10"/>
  <c r="AE14655" i="10"/>
  <c r="AA14655" i="10"/>
  <c r="Y6224" i="10"/>
  <c r="AB6224" i="10"/>
  <c r="Z10314" i="10"/>
  <c r="AM10314" i="10"/>
  <c r="AC10314" i="10"/>
  <c r="AP10314" i="10"/>
  <c r="AF10314" i="10"/>
  <c r="V10314" i="10"/>
  <c r="AH10314" i="10"/>
  <c r="U10314" i="10"/>
  <c r="Y4354" i="10"/>
  <c r="AL4354" i="10"/>
  <c r="V4354" i="10"/>
  <c r="AI4354" i="10"/>
  <c r="AE4354" i="10"/>
  <c r="U4354" i="10"/>
  <c r="AG4354" i="10"/>
  <c r="T4354" i="10"/>
  <c r="AH10404" i="10"/>
  <c r="X10404" i="10"/>
  <c r="AE10404" i="10"/>
  <c r="U10404" i="10"/>
  <c r="AB10404" i="10"/>
  <c r="AO10404" i="10"/>
  <c r="AN10404" i="10"/>
  <c r="AD10404" i="10"/>
  <c r="S11404" i="10"/>
  <c r="Y11404" i="10"/>
  <c r="AH11404" i="10"/>
  <c r="AN11404" i="10"/>
  <c r="AB11404" i="10"/>
  <c r="U20013" i="10"/>
  <c r="AP20013" i="10"/>
  <c r="V20013" i="10"/>
  <c r="AH20013" i="10"/>
  <c r="AE20013" i="10"/>
  <c r="AF20013" i="10"/>
  <c r="X20013" i="10"/>
  <c r="Y16928" i="10"/>
  <c r="AK16928" i="10"/>
  <c r="U16928" i="10"/>
  <c r="AA16928" i="10"/>
  <c r="AD16928" i="10"/>
  <c r="AG16928" i="10"/>
  <c r="AC16928" i="10"/>
  <c r="AC16524" i="10"/>
  <c r="AJ16524" i="10"/>
  <c r="AF16524" i="10"/>
  <c r="U16524" i="10"/>
  <c r="V16524" i="10"/>
  <c r="AD16524" i="10"/>
  <c r="Z3755" i="10"/>
  <c r="AJ3755" i="10"/>
  <c r="AB3755" i="10"/>
  <c r="AG3755" i="10"/>
  <c r="AP3755" i="10"/>
  <c r="AA17129" i="10"/>
  <c r="AK17129" i="10"/>
  <c r="AF17129" i="10"/>
  <c r="U10761" i="10"/>
  <c r="AL10761" i="10"/>
  <c r="AP10761" i="10"/>
  <c r="AE10761" i="10"/>
  <c r="AK1882" i="10"/>
  <c r="AO1882" i="10"/>
  <c r="AL1882" i="10"/>
  <c r="AC19683" i="10"/>
  <c r="T19683" i="10"/>
  <c r="U19683" i="10"/>
  <c r="Z19683" i="10"/>
  <c r="AP19683" i="10"/>
  <c r="AK19683" i="10"/>
  <c r="AG5168" i="10"/>
  <c r="AO5168" i="10"/>
  <c r="AD5168" i="10"/>
  <c r="AC5168" i="10"/>
  <c r="AK5168" i="10"/>
  <c r="AL5168" i="10"/>
  <c r="AN5168" i="10"/>
  <c r="T14927" i="10"/>
  <c r="V14927" i="10"/>
  <c r="AC14927" i="10"/>
  <c r="AL14927" i="10"/>
  <c r="U14927" i="10"/>
  <c r="AE14927" i="10"/>
  <c r="AG14927" i="10"/>
  <c r="AP14927" i="10"/>
  <c r="AJ18268" i="10"/>
  <c r="AG18268" i="10"/>
  <c r="AH18268" i="10"/>
  <c r="AN18268" i="10"/>
  <c r="AD18268" i="10"/>
  <c r="AB18268" i="10"/>
  <c r="U18268" i="10"/>
  <c r="X18268" i="10"/>
  <c r="AF4196" i="10"/>
  <c r="AK4196" i="10"/>
  <c r="AD8213" i="10"/>
  <c r="AJ8213" i="10"/>
  <c r="AG10423" i="10"/>
  <c r="AP10423" i="10"/>
  <c r="AH10423" i="10"/>
  <c r="AO10423" i="10"/>
  <c r="X10423" i="10"/>
  <c r="Z10423" i="10"/>
  <c r="V10423" i="10"/>
  <c r="AB18069" i="10"/>
  <c r="V18069" i="10"/>
  <c r="Y18069" i="10"/>
  <c r="AH18069" i="10"/>
  <c r="AO18069" i="10"/>
  <c r="AI18069" i="10"/>
  <c r="AJ18069" i="10"/>
  <c r="X9955" i="10"/>
  <c r="AN9955" i="10"/>
  <c r="AK1041" i="10"/>
  <c r="T1041" i="10"/>
  <c r="AH1041" i="10"/>
  <c r="AI1041" i="10"/>
  <c r="AC1041" i="10"/>
  <c r="AN1041" i="10"/>
  <c r="AG1041" i="10"/>
  <c r="U1041" i="10"/>
  <c r="AB4445" i="10"/>
  <c r="AM4445" i="10"/>
  <c r="AK4445" i="10"/>
  <c r="AI4445" i="10"/>
  <c r="AP4445" i="10"/>
  <c r="AJ4445" i="10"/>
  <c r="V4445" i="10"/>
  <c r="U4445" i="10"/>
  <c r="AJ12063" i="10"/>
  <c r="AK12063" i="10"/>
  <c r="Y12063" i="10"/>
  <c r="AP12063" i="10"/>
  <c r="T12063" i="10"/>
  <c r="AO12063" i="10"/>
  <c r="W12063" i="10"/>
  <c r="AE12063" i="10"/>
  <c r="AL17661" i="10"/>
  <c r="AG17661" i="10"/>
  <c r="AM17661" i="10"/>
  <c r="AK17661" i="10"/>
  <c r="S17661" i="10"/>
  <c r="AG19720" i="10"/>
  <c r="W19720" i="10"/>
  <c r="Z19720" i="10"/>
  <c r="AO19720" i="10"/>
  <c r="X19720" i="10"/>
  <c r="AP19720" i="10"/>
  <c r="AE19720" i="10"/>
  <c r="AM2211" i="10"/>
  <c r="AB2211" i="10"/>
  <c r="AK2211" i="10"/>
  <c r="AF2211" i="10"/>
  <c r="W2211" i="10"/>
  <c r="AO2211" i="10"/>
  <c r="AP2211" i="10"/>
  <c r="AK4964" i="10"/>
  <c r="Z4964" i="10"/>
  <c r="AP4964" i="10"/>
  <c r="AE4964" i="10"/>
  <c r="AH4964" i="10"/>
  <c r="AN4964" i="10"/>
  <c r="AG4964" i="10"/>
  <c r="Y4964" i="10"/>
  <c r="AK4126" i="10"/>
  <c r="S4126" i="10"/>
  <c r="AK18806" i="10"/>
  <c r="Z18806" i="10"/>
  <c r="AL18806" i="10"/>
  <c r="AF18806" i="10"/>
  <c r="AH18806" i="10"/>
  <c r="AD18806" i="10"/>
  <c r="V18806" i="10"/>
  <c r="S12154" i="10"/>
  <c r="Y12154" i="10"/>
  <c r="AM19120" i="10"/>
  <c r="AK19120" i="10"/>
  <c r="V19120" i="10"/>
  <c r="AF19120" i="10"/>
  <c r="U19120" i="10"/>
  <c r="AE5604" i="10"/>
  <c r="AM5604" i="10"/>
  <c r="AK5604" i="10"/>
  <c r="X5604" i="10"/>
  <c r="AD5604" i="10"/>
  <c r="S5604" i="10"/>
  <c r="W5604" i="10"/>
  <c r="AP5604" i="10"/>
  <c r="AC19693" i="10"/>
  <c r="AJ19693" i="10"/>
  <c r="U19693" i="10"/>
  <c r="AB16670" i="10"/>
  <c r="Y16670" i="10"/>
  <c r="AH16670" i="10"/>
  <c r="AG16670" i="10"/>
  <c r="AI16670" i="10"/>
  <c r="AA16670" i="10"/>
  <c r="AM3378" i="10"/>
  <c r="W3378" i="10"/>
  <c r="AB3378" i="10"/>
  <c r="AH3378" i="10"/>
  <c r="AN3378" i="10"/>
  <c r="AO3378" i="10"/>
  <c r="AA3378" i="10"/>
  <c r="W1452" i="10"/>
  <c r="T1452" i="10"/>
  <c r="AA1452" i="10"/>
  <c r="AL1452" i="10"/>
  <c r="Y1452" i="10"/>
  <c r="AK1452" i="10"/>
  <c r="AF1452" i="10"/>
  <c r="X11229" i="10"/>
  <c r="AC11229" i="10"/>
  <c r="AO10367" i="10"/>
  <c r="AI10367" i="10"/>
  <c r="AI18124" i="10"/>
  <c r="AD18124" i="10"/>
  <c r="AM18124" i="10"/>
  <c r="Y18124" i="10"/>
  <c r="T18124" i="10"/>
  <c r="AK18124" i="10"/>
  <c r="Z18124" i="10"/>
  <c r="AA18124" i="10"/>
  <c r="AH13939" i="10"/>
  <c r="AG13939" i="10"/>
  <c r="AA4840" i="10"/>
  <c r="W4840" i="10"/>
  <c r="AO6880" i="10"/>
  <c r="AM6576" i="10"/>
  <c r="AH20271" i="10"/>
  <c r="AO10888" i="10"/>
  <c r="AF11058" i="10"/>
  <c r="V1164" i="10"/>
  <c r="AE11383" i="10"/>
  <c r="AM4556" i="10"/>
  <c r="AJ12874" i="10"/>
  <c r="Z14805" i="10"/>
  <c r="AL16928" i="10"/>
  <c r="Z17346" i="10"/>
  <c r="W4104" i="10"/>
  <c r="T17496" i="10"/>
  <c r="AI20013" i="10"/>
  <c r="W16524" i="10"/>
  <c r="AI20514" i="10"/>
  <c r="AA20514" i="10"/>
  <c r="AM5105" i="10"/>
  <c r="AI5105" i="10"/>
  <c r="AP4840" i="10"/>
  <c r="AC4840" i="10"/>
  <c r="AC6880" i="10"/>
  <c r="AL6576" i="10"/>
  <c r="AJ6576" i="10"/>
  <c r="AC10888" i="10"/>
  <c r="AF4354" i="10"/>
  <c r="S10314" i="10"/>
  <c r="T10314" i="10"/>
  <c r="AK1164" i="10"/>
  <c r="Z4556" i="10"/>
  <c r="Y16238" i="10"/>
  <c r="T14805" i="10"/>
  <c r="W14382" i="10"/>
  <c r="V2716" i="10"/>
  <c r="AK20013" i="10"/>
  <c r="AD7888" i="10"/>
  <c r="U20514" i="10"/>
  <c r="AF20514" i="10"/>
  <c r="Y5105" i="10"/>
  <c r="AE5105" i="10"/>
  <c r="AD4840" i="10"/>
  <c r="Y6880" i="10"/>
  <c r="W6880" i="10"/>
  <c r="Z6576" i="10"/>
  <c r="AO6576" i="10"/>
  <c r="AE10888" i="10"/>
  <c r="Z11058" i="10"/>
  <c r="W4354" i="10"/>
  <c r="AB10314" i="10"/>
  <c r="T10404" i="10"/>
  <c r="Y4556" i="10"/>
  <c r="AO16238" i="10"/>
  <c r="AC14382" i="10"/>
  <c r="X18355" i="10"/>
  <c r="V1392" i="10"/>
  <c r="AF16238" i="10"/>
  <c r="AD18355" i="10"/>
  <c r="AB14655" i="10"/>
  <c r="AM1392" i="10"/>
  <c r="AO4840" i="10"/>
  <c r="AH6576" i="10"/>
  <c r="AK10888" i="10"/>
  <c r="W11058" i="10"/>
  <c r="AB4556" i="10"/>
  <c r="T16238" i="10"/>
  <c r="T14655" i="10"/>
  <c r="S776" i="10"/>
  <c r="AD6576" i="10"/>
  <c r="AJ10888" i="10"/>
  <c r="W10888" i="10"/>
  <c r="AH11058" i="10"/>
  <c r="X4556" i="10"/>
  <c r="Y13991" i="10"/>
  <c r="W14655" i="10"/>
  <c r="AB14393" i="10"/>
  <c r="AK6576" i="10"/>
  <c r="AA10888" i="10"/>
  <c r="AB10888" i="10"/>
  <c r="AB11058" i="10"/>
  <c r="AJ11383" i="10"/>
  <c r="AL14655" i="10"/>
  <c r="Y3755" i="10"/>
  <c r="Y20514" i="10"/>
  <c r="AG5105" i="10"/>
  <c r="Y4840" i="10"/>
  <c r="AG6880" i="10"/>
  <c r="S6880" i="10"/>
  <c r="X6576" i="10"/>
  <c r="AG2786" i="10"/>
  <c r="AD10888" i="10"/>
  <c r="V10888" i="10"/>
  <c r="AJ11058" i="10"/>
  <c r="AB4354" i="10"/>
  <c r="AA10314" i="10"/>
  <c r="S10404" i="10"/>
  <c r="AD1164" i="10"/>
  <c r="AG11383" i="10"/>
  <c r="AC12874" i="10"/>
  <c r="W16928" i="10"/>
  <c r="AK6454" i="10"/>
  <c r="AO3755" i="10"/>
  <c r="AP1215" i="10"/>
  <c r="AN11489" i="10"/>
  <c r="AI17699" i="10"/>
  <c r="AE8933" i="10"/>
  <c r="U8933" i="10"/>
  <c r="V8529" i="10"/>
  <c r="AF8529" i="10"/>
  <c r="AJ11036" i="10"/>
  <c r="U9160" i="10"/>
  <c r="AB8997" i="10"/>
  <c r="AG17247" i="10"/>
  <c r="AN3479" i="10"/>
  <c r="AK13301" i="10"/>
  <c r="AB15335" i="10"/>
  <c r="AA4705" i="10"/>
  <c r="Y7922" i="10"/>
  <c r="AF16476" i="10"/>
  <c r="AC12204" i="10"/>
  <c r="AC12199" i="10"/>
  <c r="AM15699" i="10"/>
  <c r="U9878" i="10"/>
  <c r="AD5394" i="10"/>
  <c r="AA18170" i="10"/>
  <c r="AM18170" i="10"/>
  <c r="AH18170" i="10"/>
  <c r="X16227" i="10"/>
  <c r="AH16227" i="10"/>
  <c r="AB16227" i="10"/>
  <c r="AG16227" i="10"/>
  <c r="AI16227" i="10"/>
  <c r="S16227" i="10"/>
  <c r="AL717" i="10"/>
  <c r="AD717" i="10"/>
  <c r="AO6883" i="10"/>
  <c r="AD6883" i="10"/>
  <c r="V6883" i="10"/>
  <c r="AK6883" i="10"/>
  <c r="AH6883" i="10"/>
  <c r="AI6883" i="10"/>
  <c r="V13301" i="10"/>
  <c r="Y13301" i="10"/>
  <c r="AH4705" i="10"/>
  <c r="W4705" i="10"/>
  <c r="AJ3273" i="10"/>
  <c r="W3273" i="10"/>
  <c r="S3273" i="10"/>
  <c r="AG3273" i="10"/>
  <c r="AO3273" i="10"/>
  <c r="AI3273" i="10"/>
  <c r="V16534" i="10"/>
  <c r="AF16534" i="10"/>
  <c r="AN16534" i="10"/>
  <c r="AA16534" i="10"/>
  <c r="T16534" i="10"/>
  <c r="AP16534" i="10"/>
  <c r="AH16534" i="10"/>
  <c r="AG16534" i="10"/>
  <c r="Z16534" i="10"/>
  <c r="Y16534" i="10"/>
  <c r="AC16534" i="10"/>
  <c r="AB16534" i="10"/>
  <c r="W16534" i="10"/>
  <c r="AL16534" i="10"/>
  <c r="AD16534" i="10"/>
  <c r="AK16534" i="10"/>
  <c r="AJ16534" i="10"/>
  <c r="AE16534" i="10"/>
  <c r="AO16534" i="10"/>
  <c r="AI16534" i="10"/>
  <c r="X16534" i="10"/>
  <c r="U16534" i="10"/>
  <c r="AA4509" i="10"/>
  <c r="AO4509" i="10"/>
  <c r="U4509" i="10"/>
  <c r="AN4509" i="10"/>
  <c r="S4509" i="10"/>
  <c r="W4509" i="10"/>
  <c r="AB4509" i="10"/>
  <c r="AL4509" i="10"/>
  <c r="Y4509" i="10"/>
  <c r="V4509" i="10"/>
  <c r="AP4509" i="10"/>
  <c r="Z4509" i="10"/>
  <c r="AJ4509" i="10"/>
  <c r="AM4509" i="10"/>
  <c r="AE4509" i="10"/>
  <c r="AK4509" i="10"/>
  <c r="AH4509" i="10"/>
  <c r="AC4509" i="10"/>
  <c r="T4509" i="10"/>
  <c r="X4509" i="10"/>
  <c r="AJ12309" i="10"/>
  <c r="AL12309" i="10"/>
  <c r="Z12309" i="10"/>
  <c r="S12309" i="10"/>
  <c r="AD12309" i="10"/>
  <c r="AN12309" i="10"/>
  <c r="AP12309" i="10"/>
  <c r="AM12309" i="10"/>
  <c r="AG12309" i="10"/>
  <c r="AB12309" i="10"/>
  <c r="V12309" i="10"/>
  <c r="AO12309" i="10"/>
  <c r="AH12309" i="10"/>
  <c r="U12309" i="10"/>
  <c r="AC12309" i="10"/>
  <c r="AF12309" i="10"/>
  <c r="X12309" i="10"/>
  <c r="Y12309" i="10"/>
  <c r="AE12309" i="10"/>
  <c r="AK12309" i="10"/>
  <c r="T12309" i="10"/>
  <c r="W12309" i="10"/>
  <c r="AN9160" i="10"/>
  <c r="S9160" i="10"/>
  <c r="AG11036" i="10"/>
  <c r="T11036" i="10"/>
  <c r="AD13191" i="10"/>
  <c r="AH13191" i="10"/>
  <c r="AJ13191" i="10"/>
  <c r="AC13191" i="10"/>
  <c r="AG13191" i="10"/>
  <c r="T13191" i="10"/>
  <c r="AP13191" i="10"/>
  <c r="W13191" i="10"/>
  <c r="AL13191" i="10"/>
  <c r="AB13191" i="10"/>
  <c r="AO13191" i="10"/>
  <c r="Y13191" i="10"/>
  <c r="U13191" i="10"/>
  <c r="AE13191" i="10"/>
  <c r="X4096" i="10"/>
  <c r="AK4096" i="10"/>
  <c r="AC4096" i="10"/>
  <c r="AP4096" i="10"/>
  <c r="AF4096" i="10"/>
  <c r="AB4096" i="10"/>
  <c r="AJ4096" i="10"/>
  <c r="AM4096" i="10"/>
  <c r="T4096" i="10"/>
  <c r="S4096" i="10"/>
  <c r="W4096" i="10"/>
  <c r="Y4096" i="10"/>
  <c r="Z4096" i="10"/>
  <c r="V4096" i="10"/>
  <c r="AO4096" i="10"/>
  <c r="AE4096" i="10"/>
  <c r="AD4096" i="10"/>
  <c r="AA4096" i="10"/>
  <c r="AI4096" i="10"/>
  <c r="AL4096" i="10"/>
  <c r="U4096" i="10"/>
  <c r="AG4096" i="10"/>
  <c r="V547" i="10"/>
  <c r="AD547" i="10"/>
  <c r="U547" i="10"/>
  <c r="S547" i="10"/>
  <c r="AG547" i="10"/>
  <c r="AE547" i="10"/>
  <c r="AF547" i="10"/>
  <c r="X547" i="10"/>
  <c r="AB547" i="10"/>
  <c r="T547" i="10"/>
  <c r="AN547" i="10"/>
  <c r="W547" i="10"/>
  <c r="AC547" i="10"/>
  <c r="AI547" i="10"/>
  <c r="AO547" i="10"/>
  <c r="Y547" i="10"/>
  <c r="AM547" i="10"/>
  <c r="AA547" i="10"/>
  <c r="Z547" i="10"/>
  <c r="AL547" i="10"/>
  <c r="AK547" i="10"/>
  <c r="AD20388" i="10"/>
  <c r="AL20388" i="10"/>
  <c r="AH18063" i="10"/>
  <c r="X18063" i="10"/>
  <c r="AC18063" i="10"/>
  <c r="AP18063" i="10"/>
  <c r="Y18063" i="10"/>
  <c r="AL18063" i="10"/>
  <c r="AN18063" i="10"/>
  <c r="AM18063" i="10"/>
  <c r="T18063" i="10"/>
  <c r="Z18063" i="10"/>
  <c r="W18063" i="10"/>
  <c r="AO18063" i="10"/>
  <c r="AE18063" i="10"/>
  <c r="AG18063" i="10"/>
  <c r="S18063" i="10"/>
  <c r="AB18063" i="10"/>
  <c r="V18063" i="10"/>
  <c r="AK18063" i="10"/>
  <c r="U18063" i="10"/>
  <c r="AA18063" i="10"/>
  <c r="AI18063" i="10"/>
  <c r="AJ18063" i="10"/>
  <c r="AF18063" i="10"/>
  <c r="AC7922" i="10"/>
  <c r="AH7922" i="10"/>
  <c r="AI7922" i="10"/>
  <c r="AK7922" i="10"/>
  <c r="AF7922" i="10"/>
  <c r="S7922" i="10"/>
  <c r="AE7922" i="10"/>
  <c r="AP7922" i="10"/>
  <c r="AE9457" i="10"/>
  <c r="W9457" i="10"/>
  <c r="Z9457" i="10"/>
  <c r="AJ9457" i="10"/>
  <c r="AF9457" i="10"/>
  <c r="AG9457" i="10"/>
  <c r="AD9457" i="10"/>
  <c r="AN9457" i="10"/>
  <c r="X9457" i="10"/>
  <c r="S9457" i="10"/>
  <c r="AO9457" i="10"/>
  <c r="V9457" i="10"/>
  <c r="AI9457" i="10"/>
  <c r="AB9457" i="10"/>
  <c r="AH9457" i="10"/>
  <c r="AL9457" i="10"/>
  <c r="AA9457" i="10"/>
  <c r="AP9457" i="10"/>
  <c r="Y9457" i="10"/>
  <c r="AM9457" i="10"/>
  <c r="AK9457" i="10"/>
  <c r="T9457" i="10"/>
  <c r="U9457" i="10"/>
  <c r="T16176" i="10"/>
  <c r="Y16176" i="10"/>
  <c r="U16176" i="10"/>
  <c r="AE16176" i="10"/>
  <c r="AM16176" i="10"/>
  <c r="V16176" i="10"/>
  <c r="AB16176" i="10"/>
  <c r="AF16176" i="10"/>
  <c r="AC16176" i="10"/>
  <c r="AL16176" i="10"/>
  <c r="AA16176" i="10"/>
  <c r="W16176" i="10"/>
  <c r="AK16176" i="10"/>
  <c r="AN16176" i="10"/>
  <c r="AH16176" i="10"/>
  <c r="S16176" i="10"/>
  <c r="AP16176" i="10"/>
  <c r="AI16176" i="10"/>
  <c r="Z17714" i="10"/>
  <c r="AF17714" i="10"/>
  <c r="AM17714" i="10"/>
  <c r="AG17714" i="10"/>
  <c r="V17714" i="10"/>
  <c r="T17714" i="10"/>
  <c r="U17714" i="10"/>
  <c r="AB17714" i="10"/>
  <c r="AE17714" i="10"/>
  <c r="Y17714" i="10"/>
  <c r="AN17714" i="10"/>
  <c r="AL17714" i="10"/>
  <c r="AJ17714" i="10"/>
  <c r="AI17714" i="10"/>
  <c r="AN12199" i="10"/>
  <c r="W12199" i="10"/>
  <c r="AG12199" i="10"/>
  <c r="X12199" i="10"/>
  <c r="AO12199" i="10"/>
  <c r="AI12199" i="10"/>
  <c r="Z12199" i="10"/>
  <c r="AM12199" i="10"/>
  <c r="V12199" i="10"/>
  <c r="AB12199" i="10"/>
  <c r="AH12199" i="10"/>
  <c r="AJ12199" i="10"/>
  <c r="T12199" i="10"/>
  <c r="AD12199" i="10"/>
  <c r="AA9680" i="10"/>
  <c r="AN9680" i="10"/>
  <c r="AG9680" i="10"/>
  <c r="W9680" i="10"/>
  <c r="Y9680" i="10"/>
  <c r="AF9680" i="10"/>
  <c r="AB9680" i="10"/>
  <c r="AL9680" i="10"/>
  <c r="AE9680" i="10"/>
  <c r="AC9680" i="10"/>
  <c r="AM9680" i="10"/>
  <c r="U9680" i="10"/>
  <c r="V9680" i="10"/>
  <c r="AI9680" i="10"/>
  <c r="S9680" i="10"/>
  <c r="AK9680" i="10"/>
  <c r="Z9680" i="10"/>
  <c r="T9680" i="10"/>
  <c r="X9680" i="10"/>
  <c r="AP9680" i="10"/>
  <c r="AD9680" i="10"/>
  <c r="AJ9680" i="10"/>
  <c r="AH9680" i="10"/>
  <c r="AO9680" i="10"/>
  <c r="AK6888" i="10"/>
  <c r="U6888" i="10"/>
  <c r="T6888" i="10"/>
  <c r="AP6888" i="10"/>
  <c r="W6888" i="10"/>
  <c r="AG6888" i="10"/>
  <c r="Z6888" i="10"/>
  <c r="V6888" i="10"/>
  <c r="AO6888" i="10"/>
  <c r="AJ6888" i="10"/>
  <c r="AF6888" i="10"/>
  <c r="Y6888" i="10"/>
  <c r="AH6888" i="10"/>
  <c r="X6888" i="10"/>
  <c r="AK15699" i="10"/>
  <c r="Z15699" i="10"/>
  <c r="T15699" i="10"/>
  <c r="AI15699" i="10"/>
  <c r="W15699" i="10"/>
  <c r="AB15699" i="10"/>
  <c r="U15699" i="10"/>
  <c r="AH15699" i="10"/>
  <c r="AF15699" i="10"/>
  <c r="AP15699" i="10"/>
  <c r="AN15699" i="10"/>
  <c r="AJ15699" i="10"/>
  <c r="S15699" i="10"/>
  <c r="AL15699" i="10"/>
  <c r="AI10182" i="10"/>
  <c r="V10182" i="10"/>
  <c r="AL4356" i="10"/>
  <c r="AO4356" i="10"/>
  <c r="AA4356" i="10"/>
  <c r="AP4356" i="10"/>
  <c r="V4356" i="10"/>
  <c r="Y4356" i="10"/>
  <c r="T4356" i="10"/>
  <c r="S4356" i="10"/>
  <c r="Z4356" i="10"/>
  <c r="AD4356" i="10"/>
  <c r="AF4356" i="10"/>
  <c r="X4356" i="10"/>
  <c r="U4356" i="10"/>
  <c r="AJ4356" i="10"/>
  <c r="AG4356" i="10"/>
  <c r="AH4356" i="10"/>
  <c r="AE4356" i="10"/>
  <c r="W4356" i="10"/>
  <c r="AK4356" i="10"/>
  <c r="AM4356" i="10"/>
  <c r="AB4356" i="10"/>
  <c r="AB2262" i="10"/>
  <c r="AC2262" i="10"/>
  <c r="Z2262" i="10"/>
  <c r="S2262" i="10"/>
  <c r="AK2262" i="10"/>
  <c r="W2262" i="10"/>
  <c r="AI2262" i="10"/>
  <c r="AJ2262" i="10"/>
  <c r="T2262" i="10"/>
  <c r="AL2262" i="10"/>
  <c r="AN2262" i="10"/>
  <c r="AD2262" i="10"/>
  <c r="AE2262" i="10"/>
  <c r="AB4275" i="10"/>
  <c r="U4275" i="10"/>
  <c r="AN4275" i="10"/>
  <c r="AH4275" i="10"/>
  <c r="AP4275" i="10"/>
  <c r="W4275" i="10"/>
  <c r="AM4275" i="10"/>
  <c r="AL4275" i="10"/>
  <c r="AO4589" i="10"/>
  <c r="AB4589" i="10"/>
  <c r="AA4589" i="10"/>
  <c r="AF4589" i="10"/>
  <c r="AH4589" i="10"/>
  <c r="Y4589" i="10"/>
  <c r="AM4589" i="10"/>
  <c r="AG4589" i="10"/>
  <c r="AP4589" i="10"/>
  <c r="AK4589" i="10"/>
  <c r="X4589" i="10"/>
  <c r="T4589" i="10"/>
  <c r="Z4589" i="10"/>
  <c r="AJ4589" i="10"/>
  <c r="AD4589" i="10"/>
  <c r="AL4589" i="10"/>
  <c r="AC4589" i="10"/>
  <c r="U4589" i="10"/>
  <c r="AN4589" i="10"/>
  <c r="V8997" i="10"/>
  <c r="AI8997" i="10"/>
  <c r="U17247" i="10"/>
  <c r="V17247" i="10"/>
  <c r="AG15045" i="10"/>
  <c r="AL15045" i="10"/>
  <c r="AH15045" i="10"/>
  <c r="AN15045" i="10"/>
  <c r="W15045" i="10"/>
  <c r="AK15045" i="10"/>
  <c r="AB15045" i="10"/>
  <c r="AE15045" i="10"/>
  <c r="X15045" i="10"/>
  <c r="AF15045" i="10"/>
  <c r="AC15045" i="10"/>
  <c r="T15045" i="10"/>
  <c r="AJ15045" i="10"/>
  <c r="U15045" i="10"/>
  <c r="AO15045" i="10"/>
  <c r="AA15045" i="10"/>
  <c r="AD15045" i="10"/>
  <c r="AI15045" i="10"/>
  <c r="S15045" i="10"/>
  <c r="Y15045" i="10"/>
  <c r="AP15045" i="10"/>
  <c r="AM15045" i="10"/>
  <c r="V15045" i="10"/>
  <c r="AK9449" i="10"/>
  <c r="AA9449" i="10"/>
  <c r="AK3479" i="10"/>
  <c r="S3479" i="10"/>
  <c r="AI15335" i="10"/>
  <c r="AC15335" i="10"/>
  <c r="S12320" i="10"/>
  <c r="AM12320" i="10"/>
  <c r="AE12320" i="10"/>
  <c r="V12320" i="10"/>
  <c r="AO12320" i="10"/>
  <c r="AL12320" i="10"/>
  <c r="Z12320" i="10"/>
  <c r="AH12320" i="10"/>
  <c r="U12320" i="10"/>
  <c r="AN12320" i="10"/>
  <c r="AA12320" i="10"/>
  <c r="AI12320" i="10"/>
  <c r="AC12320" i="10"/>
  <c r="AD12320" i="10"/>
  <c r="W12320" i="10"/>
  <c r="T12320" i="10"/>
  <c r="X12320" i="10"/>
  <c r="AJ12320" i="10"/>
  <c r="AP12320" i="10"/>
  <c r="Y12320" i="10"/>
  <c r="AK12320" i="10"/>
  <c r="AB12320" i="10"/>
  <c r="S3570" i="10"/>
  <c r="T3570" i="10"/>
  <c r="W14159" i="10"/>
  <c r="AC14159" i="10"/>
  <c r="X10052" i="10"/>
  <c r="AM10052" i="10"/>
  <c r="Y10052" i="10"/>
  <c r="V10052" i="10"/>
  <c r="AO10052" i="10"/>
  <c r="AC10052" i="10"/>
  <c r="AN10052" i="10"/>
  <c r="T10052" i="10"/>
  <c r="AJ10052" i="10"/>
  <c r="AD10052" i="10"/>
  <c r="AH10052" i="10"/>
  <c r="S10052" i="10"/>
  <c r="AL10052" i="10"/>
  <c r="AE10052" i="10"/>
  <c r="AP10052" i="10"/>
  <c r="W10052" i="10"/>
  <c r="AI10052" i="10"/>
  <c r="AB10052" i="10"/>
  <c r="U10052" i="10"/>
  <c r="AK10052" i="10"/>
  <c r="Z10052" i="10"/>
  <c r="AF10052" i="10"/>
  <c r="AG5586" i="10"/>
  <c r="AC5586" i="10"/>
  <c r="X5586" i="10"/>
  <c r="AJ5586" i="10"/>
  <c r="V5586" i="10"/>
  <c r="AL5586" i="10"/>
  <c r="AP5586" i="10"/>
  <c r="AF5586" i="10"/>
  <c r="AO5586" i="10"/>
  <c r="T5586" i="10"/>
  <c r="AA5586" i="10"/>
  <c r="AE5586" i="10"/>
  <c r="AH5586" i="10"/>
  <c r="W5586" i="10"/>
  <c r="U5586" i="10"/>
  <c r="Y5586" i="10"/>
  <c r="AB5586" i="10"/>
  <c r="AM5586" i="10"/>
  <c r="AK5586" i="10"/>
  <c r="AD5586" i="10"/>
  <c r="AN5586" i="10"/>
  <c r="Z5586" i="10"/>
  <c r="S5586" i="10"/>
  <c r="AI5586" i="10"/>
  <c r="AE16476" i="10"/>
  <c r="W16476" i="10"/>
  <c r="AH16476" i="10"/>
  <c r="AO16476" i="10"/>
  <c r="AK16476" i="10"/>
  <c r="AI16476" i="10"/>
  <c r="U16476" i="10"/>
  <c r="AJ16476" i="10"/>
  <c r="AD16476" i="10"/>
  <c r="S16476" i="10"/>
  <c r="V16476" i="10"/>
  <c r="AM16476" i="10"/>
  <c r="AN9886" i="10"/>
  <c r="AM9886" i="10"/>
  <c r="AE9886" i="10"/>
  <c r="Z9886" i="10"/>
  <c r="AI9886" i="10"/>
  <c r="W9886" i="10"/>
  <c r="AO10548" i="10"/>
  <c r="AB10548" i="10"/>
  <c r="AI10548" i="10"/>
  <c r="V10548" i="10"/>
  <c r="U10548" i="10"/>
  <c r="AE10548" i="10"/>
  <c r="S10548" i="10"/>
  <c r="AD10548" i="10"/>
  <c r="AC10548" i="10"/>
  <c r="X10548" i="10"/>
  <c r="W10548" i="10"/>
  <c r="AG10548" i="10"/>
  <c r="Y10548" i="10"/>
  <c r="Z10548" i="10"/>
  <c r="AL10548" i="10"/>
  <c r="AF10548" i="10"/>
  <c r="AM10548" i="10"/>
  <c r="AH10548" i="10"/>
  <c r="AP10548" i="10"/>
  <c r="AJ10548" i="10"/>
  <c r="AN10548" i="10"/>
  <c r="AK10548" i="10"/>
  <c r="T10548" i="10"/>
  <c r="AK14966" i="10"/>
  <c r="AJ14966" i="10"/>
  <c r="AP14966" i="10"/>
  <c r="AM14966" i="10"/>
  <c r="AN14966" i="10"/>
  <c r="V14966" i="10"/>
  <c r="T14966" i="10"/>
  <c r="AB14966" i="10"/>
  <c r="W14966" i="10"/>
  <c r="AC14966" i="10"/>
  <c r="AF14966" i="10"/>
  <c r="S14966" i="10"/>
  <c r="X14966" i="10"/>
  <c r="AD14966" i="10"/>
  <c r="T13840" i="10"/>
  <c r="AL13840" i="10"/>
  <c r="W13840" i="10"/>
  <c r="AC13840" i="10"/>
  <c r="AI13840" i="10"/>
  <c r="AO13840" i="10"/>
  <c r="V13840" i="10"/>
  <c r="Y13840" i="10"/>
  <c r="AN13840" i="10"/>
  <c r="S13840" i="10"/>
  <c r="AJ13840" i="10"/>
  <c r="AK13840" i="10"/>
  <c r="Z13840" i="10"/>
  <c r="AM13840" i="10"/>
  <c r="AG13840" i="10"/>
  <c r="AD13840" i="10"/>
  <c r="AP13840" i="10"/>
  <c r="AA13840" i="10"/>
  <c r="AB13840" i="10"/>
  <c r="AF13840" i="10"/>
  <c r="AH13840" i="10"/>
  <c r="X13840" i="10"/>
  <c r="U13840" i="10"/>
  <c r="S9878" i="10"/>
  <c r="Z9878" i="10"/>
  <c r="W9878" i="10"/>
  <c r="AC9878" i="10"/>
  <c r="X9878" i="10"/>
  <c r="AO9878" i="10"/>
  <c r="AL9878" i="10"/>
  <c r="V9878" i="10"/>
  <c r="U10682" i="10"/>
  <c r="AD10682" i="10"/>
  <c r="AG10682" i="10"/>
  <c r="AP10682" i="10"/>
  <c r="AN10682" i="10"/>
  <c r="AK10682" i="10"/>
  <c r="V10682" i="10"/>
  <c r="S10682" i="10"/>
  <c r="W10682" i="10"/>
  <c r="Z10682" i="10"/>
  <c r="AH10682" i="10"/>
  <c r="AE10682" i="10"/>
  <c r="AM10682" i="10"/>
  <c r="AJ10682" i="10"/>
  <c r="AN5394" i="10"/>
  <c r="S5394" i="10"/>
  <c r="W5394" i="10"/>
  <c r="AJ5394" i="10"/>
  <c r="T5394" i="10"/>
  <c r="AG5394" i="10"/>
  <c r="AC5394" i="10"/>
  <c r="AE5394" i="10"/>
  <c r="Z5394" i="10"/>
  <c r="AM5394" i="10"/>
  <c r="AI5394" i="10"/>
  <c r="Y5394" i="10"/>
  <c r="AK5394" i="10"/>
  <c r="U5394" i="10"/>
  <c r="T15764" i="10"/>
  <c r="AJ15764" i="10"/>
  <c r="AL15764" i="10"/>
  <c r="AP15764" i="10"/>
  <c r="AD15764" i="10"/>
  <c r="W15764" i="10"/>
  <c r="V15764" i="10"/>
  <c r="AH15764" i="10"/>
  <c r="AN15764" i="10"/>
  <c r="AM15764" i="10"/>
  <c r="AA15764" i="10"/>
  <c r="X15764" i="10"/>
  <c r="AI15764" i="10"/>
  <c r="AG15764" i="10"/>
  <c r="AH1596" i="10"/>
  <c r="AP1596" i="10"/>
  <c r="AJ1596" i="10"/>
  <c r="X1596" i="10"/>
  <c r="AG1596" i="10"/>
  <c r="AI1596" i="10"/>
  <c r="AN1596" i="10"/>
  <c r="U1596" i="10"/>
  <c r="U4517" i="10"/>
  <c r="X4517" i="10"/>
  <c r="AJ4517" i="10"/>
  <c r="Y4517" i="10"/>
  <c r="AP4517" i="10"/>
  <c r="AC4517" i="10"/>
  <c r="AD4517" i="10"/>
  <c r="AN4517" i="10"/>
  <c r="S4517" i="10"/>
  <c r="AE4517" i="10"/>
  <c r="W4517" i="10"/>
  <c r="AI4517" i="10"/>
  <c r="AA4517" i="10"/>
  <c r="Z4517" i="10"/>
  <c r="AE319" i="10"/>
  <c r="AG319" i="10"/>
  <c r="AJ319" i="10"/>
  <c r="AB319" i="10"/>
  <c r="AL319" i="10"/>
  <c r="AC319" i="10"/>
  <c r="V17389" i="10"/>
  <c r="AP17389" i="10"/>
  <c r="X17389" i="10"/>
  <c r="AD17389" i="10"/>
  <c r="AC17389" i="10"/>
  <c r="AA17389" i="10"/>
  <c r="S17389" i="10"/>
  <c r="U17389" i="10"/>
  <c r="AK17389" i="10"/>
  <c r="AH17389" i="10"/>
  <c r="AO17389" i="10"/>
  <c r="AB17389" i="10"/>
  <c r="AM17389" i="10"/>
  <c r="W17389" i="10"/>
  <c r="AG17389" i="10"/>
  <c r="AJ17389" i="10"/>
  <c r="AN17389" i="10"/>
  <c r="Y17389" i="10"/>
  <c r="Z17389" i="10"/>
  <c r="T17389" i="10"/>
  <c r="AF17389" i="10"/>
  <c r="AJ9487" i="10"/>
  <c r="S9487" i="10"/>
  <c r="AD9487" i="10"/>
  <c r="Z9487" i="10"/>
  <c r="AI9487" i="10"/>
  <c r="U9487" i="10"/>
  <c r="AK9487" i="10"/>
  <c r="AL9487" i="10"/>
  <c r="AM11021" i="10"/>
  <c r="W11021" i="10"/>
  <c r="V11021" i="10"/>
  <c r="AF11021" i="10"/>
  <c r="AH11021" i="10"/>
  <c r="AD11021" i="10"/>
  <c r="AC11021" i="10"/>
  <c r="AP11021" i="10"/>
  <c r="AA11021" i="10"/>
  <c r="AG11021" i="10"/>
  <c r="AO11021" i="10"/>
  <c r="AJ11021" i="10"/>
  <c r="X11021" i="10"/>
  <c r="Y11021" i="10"/>
  <c r="AI11021" i="10"/>
  <c r="T11021" i="10"/>
  <c r="S11021" i="10"/>
  <c r="AB11021" i="10"/>
  <c r="AN11021" i="10"/>
  <c r="AE11021" i="10"/>
  <c r="AK11021" i="10"/>
  <c r="Z11021" i="10"/>
  <c r="AL11021" i="10"/>
  <c r="U11021" i="10"/>
  <c r="AF15109" i="10"/>
  <c r="S15109" i="10"/>
  <c r="AA15109" i="10"/>
  <c r="AK15109" i="10"/>
  <c r="AP15109" i="10"/>
  <c r="V15109" i="10"/>
  <c r="AD15109" i="10"/>
  <c r="Z15109" i="10"/>
  <c r="U15109" i="10"/>
  <c r="T15109" i="10"/>
  <c r="AJ15109" i="10"/>
  <c r="AM15109" i="10"/>
  <c r="AB15109" i="10"/>
  <c r="AO15109" i="10"/>
  <c r="AN15109" i="10"/>
  <c r="AH15109" i="10"/>
  <c r="AE15109" i="10"/>
  <c r="AG15109" i="10"/>
  <c r="W15109" i="10"/>
  <c r="AI15109" i="10"/>
  <c r="AC15109" i="10"/>
  <c r="X15109" i="10"/>
  <c r="AC18831" i="10"/>
  <c r="AP18831" i="10"/>
  <c r="AO18831" i="10"/>
  <c r="Y18831" i="10"/>
  <c r="AH18831" i="10"/>
  <c r="X18831" i="10"/>
  <c r="T18831" i="10"/>
  <c r="AG18831" i="10"/>
  <c r="W18831" i="10"/>
  <c r="AB18831" i="10"/>
  <c r="Z18831" i="10"/>
  <c r="AI18831" i="10"/>
  <c r="AF18831" i="10"/>
  <c r="AL18831" i="10"/>
  <c r="U18831" i="10"/>
  <c r="AJ18831" i="10"/>
  <c r="AN18831" i="10"/>
  <c r="S18831" i="10"/>
  <c r="AE18831" i="10"/>
  <c r="AK18831" i="10"/>
  <c r="AD18831" i="10"/>
  <c r="Z244" i="10"/>
  <c r="W244" i="10"/>
  <c r="AE244" i="10"/>
  <c r="AP244" i="10"/>
  <c r="AM244" i="10"/>
  <c r="AL244" i="10"/>
  <c r="AJ244" i="10"/>
  <c r="S244" i="10"/>
  <c r="AB244" i="10"/>
  <c r="AN244" i="10"/>
  <c r="X244" i="10"/>
  <c r="AH244" i="10"/>
  <c r="Y244" i="10"/>
  <c r="AC244" i="10"/>
  <c r="AK244" i="10"/>
  <c r="AO244" i="10"/>
  <c r="AI244" i="10"/>
  <c r="AG244" i="10"/>
  <c r="V244" i="10"/>
  <c r="AA244" i="10"/>
  <c r="T244" i="10"/>
  <c r="U244" i="10"/>
  <c r="AF244" i="10"/>
  <c r="AN15177" i="10"/>
  <c r="U15177" i="10"/>
  <c r="AC15177" i="10"/>
  <c r="AG15177" i="10"/>
  <c r="W15177" i="10"/>
  <c r="Z15177" i="10"/>
  <c r="AM15177" i="10"/>
  <c r="Y15177" i="10"/>
  <c r="AE15177" i="10"/>
  <c r="AD15177" i="10"/>
  <c r="AF15177" i="10"/>
  <c r="AI15177" i="10"/>
  <c r="X15177" i="10"/>
  <c r="AL15177" i="10"/>
  <c r="AJ15177" i="10"/>
  <c r="AA15177" i="10"/>
  <c r="AK15177" i="10"/>
  <c r="AH15177" i="10"/>
  <c r="T15177" i="10"/>
  <c r="AO15177" i="10"/>
  <c r="AP15177" i="10"/>
  <c r="V15177" i="10"/>
  <c r="U2344" i="10"/>
  <c r="AE2344" i="10"/>
  <c r="AN2344" i="10"/>
  <c r="AF2344" i="10"/>
  <c r="AP2344" i="10"/>
  <c r="Y2344" i="10"/>
  <c r="AD2344" i="10"/>
  <c r="W2344" i="10"/>
  <c r="AB2344" i="10"/>
  <c r="V2344" i="10"/>
  <c r="T2344" i="10"/>
  <c r="AC2344" i="10"/>
  <c r="AO2344" i="10"/>
  <c r="X2344" i="10"/>
  <c r="T12204" i="10"/>
  <c r="AB12204" i="10"/>
  <c r="AI12204" i="10"/>
  <c r="Y12204" i="10"/>
  <c r="AL12204" i="10"/>
  <c r="AP12204" i="10"/>
  <c r="AN12204" i="10"/>
  <c r="AE12204" i="10"/>
  <c r="V12204" i="10"/>
  <c r="S12204" i="10"/>
  <c r="U12204" i="10"/>
  <c r="AH12204" i="10"/>
  <c r="W12204" i="10"/>
  <c r="AD12204" i="10"/>
  <c r="AA5175" i="10"/>
  <c r="AO5175" i="10"/>
  <c r="AM5175" i="10"/>
  <c r="AI5175" i="10"/>
  <c r="X5175" i="10"/>
  <c r="AK5175" i="10"/>
  <c r="V5175" i="10"/>
  <c r="AC5175" i="10"/>
  <c r="AN5175" i="10"/>
  <c r="U5175" i="10"/>
  <c r="Y5175" i="10"/>
  <c r="AD5175" i="10"/>
  <c r="AH5175" i="10"/>
  <c r="AB5175" i="10"/>
  <c r="AG2833" i="10"/>
  <c r="Z2833" i="10"/>
  <c r="AB2833" i="10"/>
  <c r="AO2833" i="10"/>
  <c r="S2833" i="10"/>
  <c r="AF2833" i="10"/>
  <c r="V2833" i="10"/>
  <c r="AI2833" i="10"/>
  <c r="Y2833" i="10"/>
  <c r="AL2833" i="10"/>
  <c r="AP2833" i="10"/>
  <c r="AC2833" i="10"/>
  <c r="AO6377" i="10"/>
  <c r="AA6377" i="10"/>
  <c r="AB20594" i="10"/>
  <c r="AN20594" i="10"/>
  <c r="T20594" i="10"/>
  <c r="AO20594" i="10"/>
  <c r="AL20594" i="10"/>
  <c r="AI20594" i="10"/>
  <c r="V20594" i="10"/>
  <c r="U20594" i="10"/>
  <c r="AP20594" i="10"/>
  <c r="AJ20594" i="10"/>
  <c r="AA20594" i="10"/>
  <c r="W20594" i="10"/>
  <c r="AM20594" i="10"/>
  <c r="Y20594" i="10"/>
  <c r="X20594" i="10"/>
  <c r="AF20594" i="10"/>
  <c r="AK20594" i="10"/>
  <c r="AC20594" i="10"/>
  <c r="AH20594" i="10"/>
  <c r="Z20594" i="10"/>
  <c r="AG20594" i="10"/>
  <c r="AE20594" i="10"/>
  <c r="S20594" i="10"/>
  <c r="W3081" i="10"/>
  <c r="AF3081" i="10"/>
  <c r="AI3081" i="10"/>
  <c r="AL3081" i="10"/>
  <c r="AE3081" i="10"/>
  <c r="S3081" i="10"/>
  <c r="AO3081" i="10"/>
  <c r="T3081" i="10"/>
  <c r="AJ3081" i="10"/>
  <c r="Z3081" i="10"/>
  <c r="AN3081" i="10"/>
  <c r="V3081" i="10"/>
  <c r="AM3081" i="10"/>
  <c r="AG3081" i="10"/>
  <c r="AC3081" i="10"/>
  <c r="AD3081" i="10"/>
  <c r="AH3081" i="10"/>
  <c r="X3081" i="10"/>
  <c r="AK3081" i="10"/>
  <c r="AB3081" i="10"/>
  <c r="U3081" i="10"/>
  <c r="AP3081" i="10"/>
  <c r="AA3081" i="10"/>
  <c r="AJ12119" i="10"/>
  <c r="Y12119" i="10"/>
  <c r="U12119" i="10"/>
  <c r="AF12119" i="10"/>
  <c r="AC12119" i="10"/>
  <c r="AM12119" i="10"/>
  <c r="S12119" i="10"/>
  <c r="W12119" i="10"/>
  <c r="AK12119" i="10"/>
  <c r="AA12119" i="10"/>
  <c r="AO12119" i="10"/>
  <c r="AH12119" i="10"/>
  <c r="AD12119" i="10"/>
  <c r="AB12119" i="10"/>
  <c r="AE12119" i="10"/>
  <c r="Z12119" i="10"/>
  <c r="X12119" i="10"/>
  <c r="V12119" i="10"/>
  <c r="S15593" i="10"/>
  <c r="AI15593" i="10"/>
  <c r="AF15593" i="10"/>
  <c r="AP15593" i="10"/>
  <c r="AK15593" i="10"/>
  <c r="Y15593" i="10"/>
  <c r="X15593" i="10"/>
  <c r="Z15593" i="10"/>
  <c r="W15593" i="10"/>
  <c r="W9066" i="10"/>
  <c r="AJ9066" i="10"/>
  <c r="AN9066" i="10"/>
  <c r="AK9066" i="10"/>
  <c r="AA9066" i="10"/>
  <c r="AB9066" i="10"/>
  <c r="V9066" i="10"/>
  <c r="AO9066" i="10"/>
  <c r="AL9066" i="10"/>
  <c r="AI9066" i="10"/>
  <c r="X9066" i="10"/>
  <c r="Y9066" i="10"/>
  <c r="AM9066" i="10"/>
  <c r="X899" i="10"/>
  <c r="Y899" i="10"/>
  <c r="T899" i="10"/>
  <c r="AO899" i="10"/>
  <c r="V899" i="10"/>
  <c r="AE899" i="10"/>
  <c r="AF899" i="10"/>
  <c r="AN899" i="10"/>
  <c r="AI899" i="10"/>
  <c r="AA899" i="10"/>
  <c r="U899" i="10"/>
  <c r="S899" i="10"/>
  <c r="AL899" i="10"/>
  <c r="AH899" i="10"/>
  <c r="AK899" i="10"/>
  <c r="W899" i="10"/>
  <c r="AM899" i="10"/>
  <c r="AB899" i="10"/>
  <c r="Z899" i="10"/>
  <c r="AC899" i="10"/>
  <c r="AG899" i="10"/>
  <c r="AJ899" i="10"/>
  <c r="AD899" i="10"/>
  <c r="AD16943" i="10"/>
  <c r="AL16943" i="10"/>
  <c r="AN16943" i="10"/>
  <c r="AG16943" i="10"/>
  <c r="AP16943" i="10"/>
  <c r="X16943" i="10"/>
  <c r="Z16943" i="10"/>
  <c r="AC16943" i="10"/>
  <c r="AJ16943" i="10"/>
  <c r="T16943" i="10"/>
  <c r="Y16943" i="10"/>
  <c r="AA16943" i="10"/>
  <c r="W16943" i="10"/>
  <c r="S16943" i="10"/>
  <c r="V17400" i="10"/>
  <c r="AC17400" i="10"/>
  <c r="AL17400" i="10"/>
  <c r="AF17400" i="10"/>
  <c r="U17400" i="10"/>
  <c r="AN17400" i="10"/>
  <c r="AB17400" i="10"/>
  <c r="AG17400" i="10"/>
  <c r="AA6316" i="10"/>
  <c r="AE6316" i="10"/>
  <c r="V6316" i="10"/>
  <c r="Z6316" i="10"/>
  <c r="AC6316" i="10"/>
  <c r="AL6316" i="10"/>
  <c r="AM6316" i="10"/>
  <c r="T6316" i="10"/>
  <c r="AJ6316" i="10"/>
  <c r="AK6316" i="10"/>
  <c r="U6316" i="10"/>
  <c r="AP6316" i="10"/>
  <c r="Y6316" i="10"/>
  <c r="AI6316" i="10"/>
  <c r="AL14426" i="10"/>
  <c r="T14426" i="10"/>
  <c r="AG14426" i="10"/>
  <c r="AC14426" i="10"/>
  <c r="Y14426" i="10"/>
  <c r="AI14426" i="10"/>
  <c r="AK14426" i="10"/>
  <c r="Z14426" i="10"/>
  <c r="AH14426" i="10"/>
  <c r="AD14426" i="10"/>
  <c r="AB14426" i="10"/>
  <c r="U14426" i="10"/>
  <c r="W14426" i="10"/>
  <c r="AP14426" i="10"/>
  <c r="AN14426" i="10"/>
  <c r="S14426" i="10"/>
  <c r="AE14426" i="10"/>
  <c r="AF14426" i="10"/>
  <c r="AM14426" i="10"/>
  <c r="AM8916" i="10"/>
  <c r="Z8916" i="10"/>
  <c r="V8916" i="10"/>
  <c r="AF8916" i="10"/>
  <c r="AE8916" i="10"/>
  <c r="AJ8916" i="10"/>
  <c r="AP8916" i="10"/>
  <c r="AL8916" i="10"/>
  <c r="S8916" i="10"/>
  <c r="AA8916" i="10"/>
  <c r="AB8916" i="10"/>
  <c r="AG8916" i="10"/>
  <c r="AK8916" i="10"/>
  <c r="X8916" i="10"/>
  <c r="AN8916" i="10"/>
  <c r="AO8916" i="10"/>
  <c r="Y8916" i="10"/>
  <c r="AH8916" i="10"/>
  <c r="W8916" i="10"/>
  <c r="T8916" i="10"/>
  <c r="AC8916" i="10"/>
  <c r="U8916" i="10"/>
  <c r="AD8916" i="10"/>
  <c r="Y16224" i="10"/>
  <c r="AG16224" i="10"/>
  <c r="S16224" i="10"/>
  <c r="AD16224" i="10"/>
  <c r="T16224" i="10"/>
  <c r="AO16224" i="10"/>
  <c r="AJ16224" i="10"/>
  <c r="W16224" i="10"/>
  <c r="AN12518" i="10"/>
  <c r="AJ12518" i="10"/>
  <c r="V12518" i="10"/>
  <c r="AH12518" i="10"/>
  <c r="U12518" i="10"/>
  <c r="AO12518" i="10"/>
  <c r="AC12518" i="10"/>
  <c r="AP12518" i="10"/>
  <c r="AN6765" i="10"/>
  <c r="AD6765" i="10"/>
  <c r="AH9362" i="10"/>
  <c r="U9362" i="10"/>
  <c r="AN8696" i="10"/>
  <c r="U8696" i="10"/>
  <c r="X8696" i="10"/>
  <c r="AG8696" i="10"/>
  <c r="AJ8696" i="10"/>
  <c r="T8696" i="10"/>
  <c r="AH8696" i="10"/>
  <c r="W8696" i="10"/>
  <c r="S8696" i="10"/>
  <c r="AD8696" i="10"/>
  <c r="Y8696" i="10"/>
  <c r="AK8696" i="10"/>
  <c r="AP8696" i="10"/>
  <c r="AM8696" i="10"/>
  <c r="AI8696" i="10"/>
  <c r="AA8696" i="10"/>
  <c r="AF8696" i="10"/>
  <c r="V8696" i="10"/>
  <c r="Z8696" i="10"/>
  <c r="AE8696" i="10"/>
  <c r="AC8696" i="10"/>
  <c r="AO8696" i="10"/>
  <c r="AL8696" i="10"/>
  <c r="T16936" i="10"/>
  <c r="AN16936" i="10"/>
  <c r="AC16936" i="10"/>
  <c r="AA16936" i="10"/>
  <c r="AI16936" i="10"/>
  <c r="AJ16936" i="10"/>
  <c r="Y16936" i="10"/>
  <c r="AF16936" i="10"/>
  <c r="AM16936" i="10"/>
  <c r="W16936" i="10"/>
  <c r="S16936" i="10"/>
  <c r="AD16936" i="10"/>
  <c r="X16936" i="10"/>
  <c r="AG16936" i="10"/>
  <c r="AJ14878" i="10"/>
  <c r="Z14878" i="10"/>
  <c r="T14878" i="10"/>
  <c r="AP14878" i="10"/>
  <c r="AA14878" i="10"/>
  <c r="AN14878" i="10"/>
  <c r="AB14878" i="10"/>
  <c r="Y14878" i="10"/>
  <c r="V14878" i="10"/>
  <c r="W14878" i="10"/>
  <c r="AO14878" i="10"/>
  <c r="S14878" i="10"/>
  <c r="AL14878" i="10"/>
  <c r="AK14878" i="10"/>
  <c r="AH14878" i="10"/>
  <c r="AI14878" i="10"/>
  <c r="U14878" i="10"/>
  <c r="AM14878" i="10"/>
  <c r="AF14878" i="10"/>
  <c r="X14878" i="10"/>
  <c r="AD14878" i="10"/>
  <c r="AG14878" i="10"/>
  <c r="AE14878" i="10"/>
  <c r="AF13454" i="10"/>
  <c r="V13454" i="10"/>
  <c r="AP13454" i="10"/>
  <c r="S13454" i="10"/>
  <c r="AD13454" i="10"/>
  <c r="X13454" i="10"/>
  <c r="AM13454" i="10"/>
  <c r="AG13454" i="10"/>
  <c r="U13454" i="10"/>
  <c r="Y13454" i="10"/>
  <c r="AO13454" i="10"/>
  <c r="AN13454" i="10"/>
  <c r="T13454" i="10"/>
  <c r="AB13454" i="10"/>
  <c r="W13454" i="10"/>
  <c r="AC13454" i="10"/>
  <c r="AL13454" i="10"/>
  <c r="AJ13454" i="10"/>
  <c r="AA13454" i="10"/>
  <c r="AE13454" i="10"/>
  <c r="AH9166" i="10"/>
  <c r="AN9166" i="10"/>
  <c r="AO9166" i="10"/>
  <c r="AB9166" i="10"/>
  <c r="V9166" i="10"/>
  <c r="AD9166" i="10"/>
  <c r="AC9166" i="10"/>
  <c r="AG9166" i="10"/>
  <c r="AI9166" i="10"/>
  <c r="Y936" i="10"/>
  <c r="AH936" i="10"/>
  <c r="AJ936" i="10"/>
  <c r="AE936" i="10"/>
  <c r="AO936" i="10"/>
  <c r="AB936" i="10"/>
  <c r="AF936" i="10"/>
  <c r="V936" i="10"/>
  <c r="U936" i="10"/>
  <c r="AG936" i="10"/>
  <c r="X936" i="10"/>
  <c r="T936" i="10"/>
  <c r="AA936" i="10"/>
  <c r="AN936" i="10"/>
  <c r="W936" i="10"/>
  <c r="AP16520" i="10"/>
  <c r="AB16520" i="10"/>
  <c r="AN16520" i="10"/>
  <c r="T16520" i="10"/>
  <c r="W16520" i="10"/>
  <c r="AD16520" i="10"/>
  <c r="AJ16520" i="10"/>
  <c r="AH16520" i="10"/>
  <c r="AO16520" i="10"/>
  <c r="AG16520" i="10"/>
  <c r="U16520" i="10"/>
  <c r="AM16520" i="10"/>
  <c r="AC16520" i="10"/>
  <c r="X16520" i="10"/>
  <c r="S16520" i="10"/>
  <c r="V1870" i="10"/>
  <c r="U1870" i="10"/>
  <c r="AP1870" i="10"/>
  <c r="W1870" i="10"/>
  <c r="AG1870" i="10"/>
  <c r="AC1870" i="10"/>
  <c r="AF1870" i="10"/>
  <c r="AL1870" i="10"/>
  <c r="AN1870" i="10"/>
  <c r="AO1870" i="10"/>
  <c r="X1870" i="10"/>
  <c r="AA1870" i="10"/>
  <c r="AB1870" i="10"/>
  <c r="T1870" i="10"/>
  <c r="AE1870" i="10"/>
  <c r="AM1870" i="10"/>
  <c r="S1870" i="10"/>
  <c r="AH1870" i="10"/>
  <c r="AK1870" i="10"/>
  <c r="AJ1870" i="10"/>
  <c r="Y1870" i="10"/>
  <c r="Z1870" i="10"/>
  <c r="AD1870" i="10"/>
  <c r="AA2807" i="10"/>
  <c r="AK2807" i="10"/>
  <c r="AA8854" i="10"/>
  <c r="AK8854" i="10"/>
  <c r="AJ18644" i="10"/>
  <c r="T18644" i="10"/>
  <c r="S18644" i="10"/>
  <c r="AG18644" i="10"/>
  <c r="AK18644" i="10"/>
  <c r="AO18644" i="10"/>
  <c r="W18644" i="10"/>
  <c r="AI18644" i="10"/>
  <c r="U18644" i="10"/>
  <c r="AE18644" i="10"/>
  <c r="AN18644" i="10"/>
  <c r="AP18644" i="10"/>
  <c r="AL18644" i="10"/>
  <c r="AF18644" i="10"/>
  <c r="AC18644" i="10"/>
  <c r="V18644" i="10"/>
  <c r="AA18644" i="10"/>
  <c r="X18644" i="10"/>
  <c r="AH18644" i="10"/>
  <c r="AM18644" i="10"/>
  <c r="AB18644" i="10"/>
  <c r="Y18644" i="10"/>
  <c r="AD18644" i="10"/>
  <c r="Y17690" i="10"/>
  <c r="AJ17690" i="10"/>
  <c r="AM17690" i="10"/>
  <c r="AG9401" i="10"/>
  <c r="Y9401" i="10"/>
  <c r="AP9401" i="10"/>
  <c r="U9401" i="10"/>
  <c r="V9401" i="10"/>
  <c r="X9401" i="10"/>
  <c r="AL9401" i="10"/>
  <c r="W9401" i="10"/>
  <c r="AN9401" i="10"/>
  <c r="AG18763" i="10"/>
  <c r="W18763" i="10"/>
  <c r="AB18763" i="10"/>
  <c r="AO18763" i="10"/>
  <c r="S18763" i="10"/>
  <c r="AF18763" i="10"/>
  <c r="V18763" i="10"/>
  <c r="AI18763" i="10"/>
  <c r="Y18763" i="10"/>
  <c r="AL18763" i="10"/>
  <c r="AN18763" i="10"/>
  <c r="AD18763" i="10"/>
  <c r="AP18763" i="10"/>
  <c r="T18763" i="10"/>
  <c r="AD18783" i="10"/>
  <c r="AN18783" i="10"/>
  <c r="AG18783" i="10"/>
  <c r="W18783" i="10"/>
  <c r="S18783" i="10"/>
  <c r="AL18783" i="10"/>
  <c r="X18783" i="10"/>
  <c r="T18783" i="10"/>
  <c r="AM18783" i="10"/>
  <c r="AC18783" i="10"/>
  <c r="V18783" i="10"/>
  <c r="AH18783" i="10"/>
  <c r="AK18783" i="10"/>
  <c r="AI18783" i="10"/>
  <c r="AO18783" i="10"/>
  <c r="Z18783" i="10"/>
  <c r="AA18783" i="10"/>
  <c r="AE18783" i="10"/>
  <c r="Y18783" i="10"/>
  <c r="AF18783" i="10"/>
  <c r="U18783" i="10"/>
  <c r="AP18783" i="10"/>
  <c r="AJ18783" i="10"/>
  <c r="AB18783" i="10"/>
  <c r="AJ1227" i="10"/>
  <c r="AL1227" i="10"/>
  <c r="S1227" i="10"/>
  <c r="W1227" i="10"/>
  <c r="AC1227" i="10"/>
  <c r="AI1227" i="10"/>
  <c r="Y1227" i="10"/>
  <c r="AN1227" i="10"/>
  <c r="AO1227" i="10"/>
  <c r="AH1227" i="10"/>
  <c r="AK1227" i="10"/>
  <c r="AB1227" i="10"/>
  <c r="AM1227" i="10"/>
  <c r="AF1227" i="10"/>
  <c r="AC5341" i="10"/>
  <c r="AG5341" i="10"/>
  <c r="W5341" i="10"/>
  <c r="AM5341" i="10"/>
  <c r="AF5341" i="10"/>
  <c r="S5341" i="10"/>
  <c r="AL5341" i="10"/>
  <c r="Y5341" i="10"/>
  <c r="X5341" i="10"/>
  <c r="AK5341" i="10"/>
  <c r="V5341" i="10"/>
  <c r="Z5341" i="10"/>
  <c r="AE5341" i="10"/>
  <c r="U5341" i="10"/>
  <c r="AA5341" i="10"/>
  <c r="AD5341" i="10"/>
  <c r="AJ5341" i="10"/>
  <c r="AB5341" i="10"/>
  <c r="AN5341" i="10"/>
  <c r="AI5341" i="10"/>
  <c r="AH5341" i="10"/>
  <c r="T5341" i="10"/>
  <c r="AO5341" i="10"/>
  <c r="AP5341" i="10"/>
  <c r="T11353" i="10"/>
  <c r="V11353" i="10"/>
  <c r="AK11353" i="10"/>
  <c r="AI11353" i="10"/>
  <c r="AA11353" i="10"/>
  <c r="AH11353" i="10"/>
  <c r="AJ11353" i="10"/>
  <c r="AB11353" i="10"/>
  <c r="U11353" i="10"/>
  <c r="V18757" i="10"/>
  <c r="T18757" i="10"/>
  <c r="AE18757" i="10"/>
  <c r="Y18757" i="10"/>
  <c r="Z18757" i="10"/>
  <c r="AG18757" i="10"/>
  <c r="AB18757" i="10"/>
  <c r="AC18757" i="10"/>
  <c r="AI18757" i="10"/>
  <c r="U18757" i="10"/>
  <c r="AJ18757" i="10"/>
  <c r="AH18757" i="10"/>
  <c r="X18757" i="10"/>
  <c r="AP18757" i="10"/>
  <c r="AK18757" i="10"/>
  <c r="AN18757" i="10"/>
  <c r="AD18757" i="10"/>
  <c r="AG7629" i="10"/>
  <c r="AH7629" i="10"/>
  <c r="AM7629" i="10"/>
  <c r="AO7629" i="10"/>
  <c r="AJ7629" i="10"/>
  <c r="AF7629" i="10"/>
  <c r="V7629" i="10"/>
  <c r="AE7629" i="10"/>
  <c r="S7629" i="10"/>
  <c r="T7629" i="10"/>
  <c r="AL7629" i="10"/>
  <c r="AB7629" i="10"/>
  <c r="X7629" i="10"/>
  <c r="W7629" i="10"/>
  <c r="AL15786" i="10"/>
  <c r="AD15786" i="10"/>
  <c r="T15786" i="10"/>
  <c r="V15786" i="10"/>
  <c r="AA15786" i="10"/>
  <c r="AG15786" i="10"/>
  <c r="AB15786" i="10"/>
  <c r="T11315" i="10"/>
  <c r="AF11315" i="10"/>
  <c r="AM11315" i="10"/>
  <c r="W11315" i="10"/>
  <c r="AG11315" i="10"/>
  <c r="AL11315" i="10"/>
  <c r="AH11315" i="10"/>
  <c r="AJ11315" i="10"/>
  <c r="AC11315" i="10"/>
  <c r="U11315" i="10"/>
  <c r="V11315" i="10"/>
  <c r="AI11315" i="10"/>
  <c r="S11315" i="10"/>
  <c r="AN11315" i="10"/>
  <c r="Y11315" i="10"/>
  <c r="Z11315" i="10"/>
  <c r="AO11315" i="10"/>
  <c r="AC16313" i="10"/>
  <c r="AM16313" i="10"/>
  <c r="W16313" i="10"/>
  <c r="AB16313" i="10"/>
  <c r="AO16313" i="10"/>
  <c r="AE16313" i="10"/>
  <c r="AK16313" i="10"/>
  <c r="X16313" i="10"/>
  <c r="AG16313" i="10"/>
  <c r="T16313" i="10"/>
  <c r="AL16313" i="10"/>
  <c r="AJ16313" i="10"/>
  <c r="AH16313" i="10"/>
  <c r="S16313" i="10"/>
  <c r="Z16313" i="10"/>
  <c r="U16313" i="10"/>
  <c r="AA16313" i="10"/>
  <c r="AC12317" i="10"/>
  <c r="S12317" i="10"/>
  <c r="AI12317" i="10"/>
  <c r="AF12317" i="10"/>
  <c r="AO12317" i="10"/>
  <c r="AL12317" i="10"/>
  <c r="AJ12317" i="10"/>
  <c r="Z12317" i="10"/>
  <c r="AK12317" i="10"/>
  <c r="AH12317" i="10"/>
  <c r="W12317" i="10"/>
  <c r="AD12317" i="10"/>
  <c r="AC20253" i="10"/>
  <c r="AL20253" i="10"/>
  <c r="U20253" i="10"/>
  <c r="T20253" i="10"/>
  <c r="Y20253" i="10"/>
  <c r="Z20253" i="10"/>
  <c r="X20253" i="10"/>
  <c r="S20253" i="10"/>
  <c r="AE20253" i="10"/>
  <c r="AO20253" i="10"/>
  <c r="AJ20253" i="10"/>
  <c r="AB20253" i="10"/>
  <c r="AD20253" i="10"/>
  <c r="AP20253" i="10"/>
  <c r="W20253" i="10"/>
  <c r="AP7941" i="10"/>
  <c r="AB7941" i="10"/>
  <c r="V7941" i="10"/>
  <c r="AD7941" i="10"/>
  <c r="AC7941" i="10"/>
  <c r="Y7941" i="10"/>
  <c r="AF7941" i="10"/>
  <c r="AA7941" i="10"/>
  <c r="S7941" i="10"/>
  <c r="AE7941" i="10"/>
  <c r="AK7941" i="10"/>
  <c r="AL7941" i="10"/>
  <c r="U7941" i="10"/>
  <c r="T7941" i="10"/>
  <c r="AH7941" i="10"/>
  <c r="AO7941" i="10"/>
  <c r="X7941" i="10"/>
  <c r="AJ7941" i="10"/>
  <c r="Z7941" i="10"/>
  <c r="AM7941" i="10"/>
  <c r="AN7941" i="10"/>
  <c r="AI7941" i="10"/>
  <c r="W7941" i="10"/>
  <c r="AG9295" i="10"/>
  <c r="V9295" i="10"/>
  <c r="AK4376" i="10"/>
  <c r="AO4376" i="10"/>
  <c r="T4376" i="10"/>
  <c r="AD4376" i="10"/>
  <c r="V4376" i="10"/>
  <c r="Y4376" i="10"/>
  <c r="AJ4376" i="10"/>
  <c r="U4376" i="10"/>
  <c r="AB4376" i="10"/>
  <c r="AA4376" i="10"/>
  <c r="AE4376" i="10"/>
  <c r="AG4376" i="10"/>
  <c r="AH4376" i="10"/>
  <c r="X4376" i="10"/>
  <c r="W4376" i="10"/>
  <c r="AF4376" i="10"/>
  <c r="S4376" i="10"/>
  <c r="AP4376" i="10"/>
  <c r="AN4376" i="10"/>
  <c r="Z4376" i="10"/>
  <c r="AC4376" i="10"/>
  <c r="AL4376" i="10"/>
  <c r="W10687" i="10"/>
  <c r="AI10687" i="10"/>
  <c r="AJ10687" i="10"/>
  <c r="AA10687" i="10"/>
  <c r="AP10687" i="10"/>
  <c r="AG10687" i="10"/>
  <c r="AE10687" i="10"/>
  <c r="Z10687" i="10"/>
  <c r="U10687" i="10"/>
  <c r="AF10687" i="10"/>
  <c r="AO10687" i="10"/>
  <c r="AB10687" i="10"/>
  <c r="AH10687" i="10"/>
  <c r="Y10687" i="10"/>
  <c r="AM10687" i="10"/>
  <c r="V5315" i="10"/>
  <c r="W5315" i="10"/>
  <c r="AD5315" i="10"/>
  <c r="AC5315" i="10"/>
  <c r="AK5315" i="10"/>
  <c r="AB5315" i="10"/>
  <c r="S5315" i="10"/>
  <c r="Y5315" i="10"/>
  <c r="AN5315" i="10"/>
  <c r="AA5315" i="10"/>
  <c r="AO5315" i="10"/>
  <c r="AL5315" i="10"/>
  <c r="AG5315" i="10"/>
  <c r="Z5315" i="10"/>
  <c r="AI5315" i="10"/>
  <c r="V9493" i="10"/>
  <c r="AF9493" i="10"/>
  <c r="AB2409" i="10"/>
  <c r="V2409" i="10"/>
  <c r="AM2409" i="10"/>
  <c r="AA2409" i="10"/>
  <c r="AN15608" i="10"/>
  <c r="U15608" i="10"/>
  <c r="T18578" i="10"/>
  <c r="S18578" i="10"/>
  <c r="AG18578" i="10"/>
  <c r="AJ18578" i="10"/>
  <c r="AI9595" i="10"/>
  <c r="AO9595" i="10"/>
  <c r="AH9595" i="10"/>
  <c r="Z9595" i="10"/>
  <c r="Z4855" i="10"/>
  <c r="AP4855" i="10"/>
  <c r="S4855" i="10"/>
  <c r="AF4855" i="10"/>
  <c r="AH4855" i="10"/>
  <c r="U4855" i="10"/>
  <c r="AN4855" i="10"/>
  <c r="AG4855" i="10"/>
  <c r="T4855" i="10"/>
  <c r="AC4855" i="10"/>
  <c r="W4855" i="10"/>
  <c r="Y4855" i="10"/>
  <c r="X4855" i="10"/>
  <c r="AE4855" i="10"/>
  <c r="AJ4855" i="10"/>
  <c r="AM4855" i="10"/>
  <c r="V4855" i="10"/>
  <c r="AB4855" i="10"/>
  <c r="AK4855" i="10"/>
  <c r="AA4855" i="10"/>
  <c r="S14905" i="10"/>
  <c r="T14905" i="10"/>
  <c r="AC14905" i="10"/>
  <c r="AH14905" i="10"/>
  <c r="AC18367" i="10"/>
  <c r="AP18367" i="10"/>
  <c r="AK18367" i="10"/>
  <c r="AM18367" i="10"/>
  <c r="AG18367" i="10"/>
  <c r="AB18367" i="10"/>
  <c r="V18367" i="10"/>
  <c r="U18367" i="10"/>
  <c r="AL18367" i="10"/>
  <c r="Z18367" i="10"/>
  <c r="AN18367" i="10"/>
  <c r="AE18367" i="10"/>
  <c r="W18367" i="10"/>
  <c r="T18367" i="10"/>
  <c r="AO18367" i="10"/>
  <c r="AD18367" i="10"/>
  <c r="S18367" i="10"/>
  <c r="AF18367" i="10"/>
  <c r="X18367" i="10"/>
  <c r="AI18367" i="10"/>
  <c r="AJ18367" i="10"/>
  <c r="AH18367" i="10"/>
  <c r="Y18367" i="10"/>
  <c r="AA18367" i="10"/>
  <c r="AC7834" i="10"/>
  <c r="AL7834" i="10"/>
  <c r="Y7834" i="10"/>
  <c r="V20397" i="10"/>
  <c r="AH20397" i="10"/>
  <c r="AO20397" i="10"/>
  <c r="AE20397" i="10"/>
  <c r="AM20397" i="10"/>
  <c r="W20397" i="10"/>
  <c r="S20397" i="10"/>
  <c r="Y20397" i="10"/>
  <c r="AF20397" i="10"/>
  <c r="T20397" i="10"/>
  <c r="AD20397" i="10"/>
  <c r="AN20397" i="10"/>
  <c r="AG20397" i="10"/>
  <c r="X20397" i="10"/>
  <c r="AK20397" i="10"/>
  <c r="Z20397" i="10"/>
  <c r="AB20397" i="10"/>
  <c r="AJ20397" i="10"/>
  <c r="AL20397" i="10"/>
  <c r="AI20397" i="10"/>
  <c r="U20397" i="10"/>
  <c r="AC20397" i="10"/>
  <c r="AP20397" i="10"/>
  <c r="AA20397" i="10"/>
  <c r="AE1155" i="10"/>
  <c r="AD1155" i="10"/>
  <c r="Z1155" i="10"/>
  <c r="AJ1155" i="10"/>
  <c r="W1155" i="10"/>
  <c r="V1155" i="10"/>
  <c r="AB1155" i="10"/>
  <c r="AA1155" i="10"/>
  <c r="AK1155" i="10"/>
  <c r="AC1155" i="10"/>
  <c r="AO1155" i="10"/>
  <c r="AP1155" i="10"/>
  <c r="AF1155" i="10"/>
  <c r="AI1155" i="10"/>
  <c r="T1155" i="10"/>
  <c r="AL1155" i="10"/>
  <c r="X1155" i="10"/>
  <c r="AM1155" i="10"/>
  <c r="AN1155" i="10"/>
  <c r="S1155" i="10"/>
  <c r="U1155" i="10"/>
  <c r="AG1155" i="10"/>
  <c r="AH1155" i="10"/>
  <c r="AL19416" i="10"/>
  <c r="AM19416" i="10"/>
  <c r="AK19416" i="10"/>
  <c r="X19416" i="10"/>
  <c r="AO19416" i="10"/>
  <c r="AB19416" i="10"/>
  <c r="V19416" i="10"/>
  <c r="AA19416" i="10"/>
  <c r="W19416" i="10"/>
  <c r="AF19416" i="10"/>
  <c r="S19416" i="10"/>
  <c r="AJ19416" i="10"/>
  <c r="AP19416" i="10"/>
  <c r="AC19416" i="10"/>
  <c r="AC8116" i="10"/>
  <c r="X8116" i="10"/>
  <c r="X5999" i="10"/>
  <c r="AH5999" i="10"/>
  <c r="AD5999" i="10"/>
  <c r="AN5999" i="10"/>
  <c r="AG5999" i="10"/>
  <c r="T5999" i="10"/>
  <c r="Z5999" i="10"/>
  <c r="AM5999" i="10"/>
  <c r="AP5999" i="10"/>
  <c r="AC5999" i="10"/>
  <c r="Y5999" i="10"/>
  <c r="AF5999" i="10"/>
  <c r="AK5999" i="10"/>
  <c r="U5999" i="10"/>
  <c r="AJ5999" i="10"/>
  <c r="S5999" i="10"/>
  <c r="AE5999" i="10"/>
  <c r="W5999" i="10"/>
  <c r="V5999" i="10"/>
  <c r="AI5999" i="10"/>
  <c r="AO5999" i="10"/>
  <c r="AL5999" i="10"/>
  <c r="U7920" i="10"/>
  <c r="AH7920" i="10"/>
  <c r="AJ7920" i="10"/>
  <c r="W7920" i="10"/>
  <c r="AO7920" i="10"/>
  <c r="Y7920" i="10"/>
  <c r="AP7920" i="10"/>
  <c r="V7920" i="10"/>
  <c r="AF7920" i="10"/>
  <c r="AK7920" i="10"/>
  <c r="AI7920" i="10"/>
  <c r="AC7920" i="10"/>
  <c r="AD7920" i="10"/>
  <c r="Z7920" i="10"/>
  <c r="AA7920" i="10"/>
  <c r="X7920" i="10"/>
  <c r="AG7920" i="10"/>
  <c r="AN7920" i="10"/>
  <c r="U7931" i="10"/>
  <c r="S7931" i="10"/>
  <c r="W7931" i="10"/>
  <c r="AJ7931" i="10"/>
  <c r="AI7931" i="10"/>
  <c r="AK7931" i="10"/>
  <c r="AD7931" i="10"/>
  <c r="AG7931" i="10"/>
  <c r="AN7931" i="10"/>
  <c r="AP7931" i="10"/>
  <c r="AC7931" i="10"/>
  <c r="AE7931" i="10"/>
  <c r="AL7931" i="10"/>
  <c r="AH7931" i="10"/>
  <c r="AA7931" i="10"/>
  <c r="Z7931" i="10"/>
  <c r="T7931" i="10"/>
  <c r="AF7931" i="10"/>
  <c r="AO7931" i="10"/>
  <c r="AB7931" i="10"/>
  <c r="V14507" i="10"/>
  <c r="Y14507" i="10"/>
  <c r="AD14507" i="10"/>
  <c r="AJ14507" i="10"/>
  <c r="AE14507" i="10"/>
  <c r="AB14507" i="10"/>
  <c r="W14507" i="10"/>
  <c r="AC14507" i="10"/>
  <c r="S14507" i="10"/>
  <c r="T14507" i="10"/>
  <c r="AA14507" i="10"/>
  <c r="U14507" i="10"/>
  <c r="Z14507" i="10"/>
  <c r="AL14507" i="10"/>
  <c r="AF14507" i="10"/>
  <c r="X14507" i="10"/>
  <c r="AN14507" i="10"/>
  <c r="X12085" i="10"/>
  <c r="AB12085" i="10"/>
  <c r="AE12085" i="10"/>
  <c r="AP12085" i="10"/>
  <c r="Z12085" i="10"/>
  <c r="AO12085" i="10"/>
  <c r="AI12085" i="10"/>
  <c r="S12085" i="10"/>
  <c r="AD12085" i="10"/>
  <c r="T20357" i="10"/>
  <c r="AI20357" i="10"/>
  <c r="X20357" i="10"/>
  <c r="AL961" i="10"/>
  <c r="U961" i="10"/>
  <c r="Z2311" i="10"/>
  <c r="AB2311" i="10"/>
  <c r="AH2311" i="10"/>
  <c r="AI2311" i="10"/>
  <c r="T2311" i="10"/>
  <c r="AO2311" i="10"/>
  <c r="AP2311" i="10"/>
  <c r="AL2311" i="10"/>
  <c r="V2311" i="10"/>
  <c r="AK2311" i="10"/>
  <c r="U2311" i="10"/>
  <c r="AG19850" i="10"/>
  <c r="T19850" i="10"/>
  <c r="W6489" i="10"/>
  <c r="Y6489" i="10"/>
  <c r="AA6489" i="10"/>
  <c r="AC6489" i="10"/>
  <c r="Z6489" i="10"/>
  <c r="AB6489" i="10"/>
  <c r="T4634" i="10"/>
  <c r="AO4634" i="10"/>
  <c r="AN4634" i="10"/>
  <c r="AP4634" i="10"/>
  <c r="S4634" i="10"/>
  <c r="AF4634" i="10"/>
  <c r="W4634" i="10"/>
  <c r="Y4634" i="10"/>
  <c r="AA8658" i="10"/>
  <c r="T8658" i="10"/>
  <c r="AH8658" i="10"/>
  <c r="AE18462" i="10"/>
  <c r="AK18462" i="10"/>
  <c r="AA18462" i="10"/>
  <c r="AC18462" i="10"/>
  <c r="T18462" i="10"/>
  <c r="AP18462" i="10"/>
  <c r="AM18462" i="10"/>
  <c r="V18462" i="10"/>
  <c r="AI18462" i="10"/>
  <c r="AD20430" i="10"/>
  <c r="AN20430" i="10"/>
  <c r="Z18716" i="10"/>
  <c r="AH18716" i="10"/>
  <c r="AO18716" i="10"/>
  <c r="X16923" i="10"/>
  <c r="AK16923" i="10"/>
  <c r="AL12715" i="10"/>
  <c r="AE12715" i="10"/>
  <c r="T12715" i="10"/>
  <c r="AJ12715" i="10"/>
  <c r="AI12715" i="10"/>
  <c r="AK12715" i="10"/>
  <c r="Y12715" i="10"/>
  <c r="Z12715" i="10"/>
  <c r="AO12715" i="10"/>
  <c r="AA12715" i="10"/>
  <c r="V12715" i="10"/>
  <c r="AB12715" i="10"/>
  <c r="AM12715" i="10"/>
  <c r="AN12715" i="10"/>
  <c r="W12715" i="10"/>
  <c r="AH12715" i="10"/>
  <c r="U12715" i="10"/>
  <c r="AD12715" i="10"/>
  <c r="X12715" i="10"/>
  <c r="AC12715" i="10"/>
  <c r="AP12715" i="10"/>
  <c r="AG12715" i="10"/>
  <c r="AF12715" i="10"/>
  <c r="S12715" i="10"/>
  <c r="AK18438" i="10"/>
  <c r="AL18438" i="10"/>
  <c r="AA18438" i="10"/>
  <c r="AB18438" i="10"/>
  <c r="AE18438" i="10"/>
  <c r="W18438" i="10"/>
  <c r="Z18438" i="10"/>
  <c r="AO18438" i="10"/>
  <c r="AC18438" i="10"/>
  <c r="U18438" i="10"/>
  <c r="AM18438" i="10"/>
  <c r="AG18438" i="10"/>
  <c r="AD18438" i="10"/>
  <c r="AP18438" i="10"/>
  <c r="AH18438" i="10"/>
  <c r="V18438" i="10"/>
  <c r="AN18438" i="10"/>
  <c r="X18438" i="10"/>
  <c r="AI18438" i="10"/>
  <c r="AE10971" i="10"/>
  <c r="AG10971" i="10"/>
  <c r="U10971" i="10"/>
  <c r="Z10971" i="10"/>
  <c r="V10971" i="10"/>
  <c r="AI10971" i="10"/>
  <c r="AP10971" i="10"/>
  <c r="AL10971" i="10"/>
  <c r="AM10971" i="10"/>
  <c r="AF10971" i="10"/>
  <c r="AB10971" i="10"/>
  <c r="AD10971" i="10"/>
  <c r="Y10971" i="10"/>
  <c r="AA10971" i="10"/>
  <c r="AN10971" i="10"/>
  <c r="AC10971" i="10"/>
  <c r="T10971" i="10"/>
  <c r="AJ10971" i="10"/>
  <c r="X10971" i="10"/>
  <c r="AO10971" i="10"/>
  <c r="S7302" i="10"/>
  <c r="W7302" i="10"/>
  <c r="U7302" i="10"/>
  <c r="T7302" i="10"/>
  <c r="AF7302" i="10"/>
  <c r="Z7302" i="10"/>
  <c r="AP7302" i="10"/>
  <c r="X7302" i="10"/>
  <c r="AN7302" i="10"/>
  <c r="AK7302" i="10"/>
  <c r="AE7302" i="10"/>
  <c r="AM7302" i="10"/>
  <c r="AC7302" i="10"/>
  <c r="V7302" i="10"/>
  <c r="AA7302" i="10"/>
  <c r="AL7302" i="10"/>
  <c r="AJ7302" i="10"/>
  <c r="AA1820" i="10"/>
  <c r="W1820" i="10"/>
  <c r="AE1820" i="10"/>
  <c r="AB1820" i="10"/>
  <c r="AF1820" i="10"/>
  <c r="V1820" i="10"/>
  <c r="AO1820" i="10"/>
  <c r="AM1820" i="10"/>
  <c r="AD1820" i="10"/>
  <c r="S1820" i="10"/>
  <c r="AI1820" i="10"/>
  <c r="AH1820" i="10"/>
  <c r="Y1820" i="10"/>
  <c r="U1820" i="10"/>
  <c r="AJ1820" i="10"/>
  <c r="AG1820" i="10"/>
  <c r="AN1820" i="10"/>
  <c r="AP1820" i="10"/>
  <c r="AC1820" i="10"/>
  <c r="T1820" i="10"/>
  <c r="AL1820" i="10"/>
  <c r="Z1820" i="10"/>
  <c r="AK1820" i="10"/>
  <c r="AJ14118" i="10"/>
  <c r="AE14118" i="10"/>
  <c r="W14118" i="10"/>
  <c r="Z14118" i="10"/>
  <c r="AP14118" i="10"/>
  <c r="AD14118" i="10"/>
  <c r="V14118" i="10"/>
  <c r="AB14118" i="10"/>
  <c r="T14118" i="10"/>
  <c r="AM14118" i="10"/>
  <c r="AO14118" i="10"/>
  <c r="AI14118" i="10"/>
  <c r="S14118" i="10"/>
  <c r="X14118" i="10"/>
  <c r="AH14118" i="10"/>
  <c r="AK14118" i="10"/>
  <c r="Y14118" i="10"/>
  <c r="AF14118" i="10"/>
  <c r="AG14118" i="10"/>
  <c r="AL14118" i="10"/>
  <c r="U14118" i="10"/>
  <c r="AC14118" i="10"/>
  <c r="AO5330" i="10"/>
  <c r="AN5330" i="10"/>
  <c r="AI5330" i="10"/>
  <c r="Y5330" i="10"/>
  <c r="AE5330" i="10"/>
  <c r="AD5330" i="10"/>
  <c r="AC5330" i="10"/>
  <c r="S5330" i="10"/>
  <c r="Z5330" i="10"/>
  <c r="AJ5330" i="10"/>
  <c r="W5330" i="10"/>
  <c r="AK5330" i="10"/>
  <c r="T5330" i="10"/>
  <c r="AM5330" i="10"/>
  <c r="AF5330" i="10"/>
  <c r="U5330" i="10"/>
  <c r="AP5330" i="10"/>
  <c r="AH5330" i="10"/>
  <c r="AA5330" i="10"/>
  <c r="X5330" i="10"/>
  <c r="AG5330" i="10"/>
  <c r="V5330" i="10"/>
  <c r="AB5330" i="10"/>
  <c r="AL10684" i="10"/>
  <c r="AJ10684" i="10"/>
  <c r="AE10684" i="10"/>
  <c r="AA10684" i="10"/>
  <c r="AO10684" i="10"/>
  <c r="AC10684" i="10"/>
  <c r="Z10684" i="10"/>
  <c r="T10684" i="10"/>
  <c r="AM10684" i="10"/>
  <c r="U10684" i="10"/>
  <c r="V10684" i="10"/>
  <c r="AG10684" i="10"/>
  <c r="W10684" i="10"/>
  <c r="AB10684" i="10"/>
  <c r="AP10684" i="10"/>
  <c r="S10684" i="10"/>
  <c r="AD10684" i="10"/>
  <c r="X10684" i="10"/>
  <c r="AH10684" i="10"/>
  <c r="AF10684" i="10"/>
  <c r="AN10684" i="10"/>
  <c r="AK10684" i="10"/>
  <c r="AI10684" i="10"/>
  <c r="AA19550" i="10"/>
  <c r="AI19550" i="10"/>
  <c r="X19550" i="10"/>
  <c r="AL19550" i="10"/>
  <c r="AF19550" i="10"/>
  <c r="AE19550" i="10"/>
  <c r="Z19550" i="10"/>
  <c r="V19550" i="10"/>
  <c r="AJ19550" i="10"/>
  <c r="AD19550" i="10"/>
  <c r="AC19550" i="10"/>
  <c r="AG19550" i="10"/>
  <c r="T19550" i="10"/>
  <c r="W19550" i="10"/>
  <c r="Y19550" i="10"/>
  <c r="S19550" i="10"/>
  <c r="AO19550" i="10"/>
  <c r="AN19550" i="10"/>
  <c r="AM19550" i="10"/>
  <c r="U19550" i="10"/>
  <c r="AH19550" i="10"/>
  <c r="AB19550" i="10"/>
  <c r="S14319" i="10"/>
  <c r="AL14319" i="10"/>
  <c r="AA14319" i="10"/>
  <c r="AB14319" i="10"/>
  <c r="AF14319" i="10"/>
  <c r="Z14319" i="10"/>
  <c r="AM14319" i="10"/>
  <c r="AC14319" i="10"/>
  <c r="AP14319" i="10"/>
  <c r="V14319" i="10"/>
  <c r="AG14319" i="10"/>
  <c r="X14319" i="10"/>
  <c r="AH14319" i="10"/>
  <c r="AO14319" i="10"/>
  <c r="W14319" i="10"/>
  <c r="AE14319" i="10"/>
  <c r="U14319" i="10"/>
  <c r="AK14319" i="10"/>
  <c r="Y14319" i="10"/>
  <c r="T14319" i="10"/>
  <c r="AJ14319" i="10"/>
  <c r="W7872" i="10"/>
  <c r="AH7872" i="10"/>
  <c r="X7872" i="10"/>
  <c r="AL7872" i="10"/>
  <c r="U7872" i="10"/>
  <c r="AE7872" i="10"/>
  <c r="AP7872" i="10"/>
  <c r="V7872" i="10"/>
  <c r="S7872" i="10"/>
  <c r="Z7872" i="10"/>
  <c r="AI7872" i="10"/>
  <c r="AJ7872" i="10"/>
  <c r="AC7872" i="10"/>
  <c r="AF7872" i="10"/>
  <c r="AG7872" i="10"/>
  <c r="AO7872" i="10"/>
  <c r="AA7872" i="10"/>
  <c r="Y7872" i="10"/>
  <c r="AM7872" i="10"/>
  <c r="T7872" i="10"/>
  <c r="AN7872" i="10"/>
  <c r="AK7872" i="10"/>
  <c r="AD7872" i="10"/>
  <c r="AP816" i="10"/>
  <c r="AF816" i="10"/>
  <c r="X816" i="10"/>
  <c r="W816" i="10"/>
  <c r="V816" i="10"/>
  <c r="AE816" i="10"/>
  <c r="AL816" i="10"/>
  <c r="AK816" i="10"/>
  <c r="U816" i="10"/>
  <c r="Z816" i="10"/>
  <c r="AN816" i="10"/>
  <c r="AG816" i="10"/>
  <c r="AH816" i="10"/>
  <c r="AC816" i="10"/>
  <c r="AI816" i="10"/>
  <c r="T816" i="10"/>
  <c r="Y816" i="10"/>
  <c r="AA816" i="10"/>
  <c r="AJ816" i="10"/>
  <c r="AM816" i="10"/>
  <c r="S816" i="10"/>
  <c r="AD816" i="10"/>
  <c r="AO816" i="10"/>
  <c r="AB816" i="10"/>
  <c r="AF17574" i="10"/>
  <c r="AP17574" i="10"/>
  <c r="AL17574" i="10"/>
  <c r="AI17574" i="10"/>
  <c r="X17574" i="10"/>
  <c r="T17574" i="10"/>
  <c r="AB17574" i="10"/>
  <c r="AG17574" i="10"/>
  <c r="Y17574" i="10"/>
  <c r="Z17574" i="10"/>
  <c r="AH17574" i="10"/>
  <c r="AE17574" i="10"/>
  <c r="W17574" i="10"/>
  <c r="AN17574" i="10"/>
  <c r="S17574" i="10"/>
  <c r="AD17574" i="10"/>
  <c r="U17574" i="10"/>
  <c r="AO17574" i="10"/>
  <c r="AJ17574" i="10"/>
  <c r="AK17574" i="10"/>
  <c r="AM17574" i="10"/>
  <c r="AA17574" i="10"/>
  <c r="V17574" i="10"/>
  <c r="AC17574" i="10"/>
  <c r="AB14225" i="10"/>
  <c r="Y14225" i="10"/>
  <c r="AJ14225" i="10"/>
  <c r="AM14225" i="10"/>
  <c r="AI14225" i="10"/>
  <c r="W14225" i="10"/>
  <c r="AK11263" i="10"/>
  <c r="AO11263" i="10"/>
  <c r="AG11263" i="10"/>
  <c r="AA11263" i="10"/>
  <c r="AC11263" i="10"/>
  <c r="AN11263" i="10"/>
  <c r="AB11263" i="10"/>
  <c r="U11263" i="10"/>
  <c r="V11263" i="10"/>
  <c r="AP11263" i="10"/>
  <c r="AH11263" i="10"/>
  <c r="Z11263" i="10"/>
  <c r="AJ11263" i="10"/>
  <c r="AE11263" i="10"/>
  <c r="AL11263" i="10"/>
  <c r="AI11263" i="10"/>
  <c r="S11263" i="10"/>
  <c r="Y11263" i="10"/>
  <c r="T11263" i="10"/>
  <c r="W11263" i="10"/>
  <c r="AM11263" i="10"/>
  <c r="AD11263" i="10"/>
  <c r="AF11263" i="10"/>
  <c r="X11263" i="10"/>
  <c r="Z8692" i="10"/>
  <c r="V8692" i="10"/>
  <c r="W1246" i="10"/>
  <c r="AG1246" i="10"/>
  <c r="AA1246" i="10"/>
  <c r="AE1246" i="10"/>
  <c r="Z1246" i="10"/>
  <c r="AP1246" i="10"/>
  <c r="S1246" i="10"/>
  <c r="T1246" i="10"/>
  <c r="AJ1246" i="10"/>
  <c r="AF1246" i="10"/>
  <c r="X1246" i="10"/>
  <c r="AD1246" i="10"/>
  <c r="AI1246" i="10"/>
  <c r="AK1246" i="10"/>
  <c r="V1246" i="10"/>
  <c r="AC1246" i="10"/>
  <c r="AO1246" i="10"/>
  <c r="AB1246" i="10"/>
  <c r="AH1246" i="10"/>
  <c r="AM1246" i="10"/>
  <c r="U1246" i="10"/>
  <c r="AN1246" i="10"/>
  <c r="AL1246" i="10"/>
  <c r="Y1246" i="10"/>
  <c r="AF18104" i="10"/>
  <c r="AL18104" i="10"/>
  <c r="AA18104" i="10"/>
  <c r="AG18104" i="10"/>
  <c r="AB18104" i="10"/>
  <c r="X18104" i="10"/>
  <c r="AH18104" i="10"/>
  <c r="W18104" i="10"/>
  <c r="AO18104" i="10"/>
  <c r="Y18104" i="10"/>
  <c r="AJ18104" i="10"/>
  <c r="S18104" i="10"/>
  <c r="AK18104" i="10"/>
  <c r="Z18104" i="10"/>
  <c r="AM18104" i="10"/>
  <c r="AI18104" i="10"/>
  <c r="AD18104" i="10"/>
  <c r="T18104" i="10"/>
  <c r="U18104" i="10"/>
  <c r="AC18104" i="10"/>
  <c r="AH17571" i="10"/>
  <c r="AN17571" i="10"/>
  <c r="AJ17571" i="10"/>
  <c r="AO17571" i="10"/>
  <c r="U17571" i="10"/>
  <c r="AP17571" i="10"/>
  <c r="Z17571" i="10"/>
  <c r="V17571" i="10"/>
  <c r="AD17571" i="10"/>
  <c r="Y17571" i="10"/>
  <c r="AB17571" i="10"/>
  <c r="AF17571" i="10"/>
  <c r="AA17571" i="10"/>
  <c r="T17571" i="10"/>
  <c r="AL17571" i="10"/>
  <c r="AE17571" i="10"/>
  <c r="AC17571" i="10"/>
  <c r="S17571" i="10"/>
  <c r="AG17571" i="10"/>
  <c r="AK17571" i="10"/>
  <c r="X17571" i="10"/>
  <c r="AI17571" i="10"/>
  <c r="AA19706" i="10"/>
  <c r="AG19706" i="10"/>
  <c r="AB19706" i="10"/>
  <c r="AF19706" i="10"/>
  <c r="AC19706" i="10"/>
  <c r="W19706" i="10"/>
  <c r="T19706" i="10"/>
  <c r="V19706" i="10"/>
  <c r="AD19706" i="10"/>
  <c r="S19706" i="10"/>
  <c r="X19706" i="10"/>
  <c r="AI19706" i="10"/>
  <c r="AN19706" i="10"/>
  <c r="Y19706" i="10"/>
  <c r="U19706" i="10"/>
  <c r="AP19706" i="10"/>
  <c r="AJ19706" i="10"/>
  <c r="AK19706" i="10"/>
  <c r="AL19706" i="10"/>
  <c r="AM19706" i="10"/>
  <c r="AO19706" i="10"/>
  <c r="Z19706" i="10"/>
  <c r="AH19706" i="10"/>
  <c r="AE19706" i="10"/>
  <c r="W8887" i="10"/>
  <c r="AO8887" i="10"/>
  <c r="AG8887" i="10"/>
  <c r="AD8887" i="10"/>
  <c r="V8887" i="10"/>
  <c r="U8887" i="10"/>
  <c r="AJ8887" i="10"/>
  <c r="AE8887" i="10"/>
  <c r="T8887" i="10"/>
  <c r="Y8887" i="10"/>
  <c r="X8887" i="10"/>
  <c r="AP8887" i="10"/>
  <c r="AL8887" i="10"/>
  <c r="Z8887" i="10"/>
  <c r="S8887" i="10"/>
  <c r="AB8887" i="10"/>
  <c r="AK8887" i="10"/>
  <c r="AM8887" i="10"/>
  <c r="AI8887" i="10"/>
  <c r="AN8887" i="10"/>
  <c r="AA8887" i="10"/>
  <c r="AC8887" i="10"/>
  <c r="AH8887" i="10"/>
  <c r="AF8887" i="10"/>
  <c r="AF142" i="10"/>
  <c r="AB142" i="10"/>
  <c r="AH142" i="10"/>
  <c r="Z142" i="10"/>
  <c r="AK142" i="10"/>
  <c r="S142" i="10"/>
  <c r="AC142" i="10"/>
  <c r="AM142" i="10"/>
  <c r="X142" i="10"/>
  <c r="AA142" i="10"/>
  <c r="AJ142" i="10"/>
  <c r="AI142" i="10"/>
  <c r="U142" i="10"/>
  <c r="Y142" i="10"/>
  <c r="AN142" i="10"/>
  <c r="AO142" i="10"/>
  <c r="AP142" i="10"/>
  <c r="V142" i="10"/>
  <c r="AL142" i="10"/>
  <c r="W142" i="10"/>
  <c r="AG142" i="10"/>
  <c r="T142" i="10"/>
  <c r="AD142" i="10"/>
  <c r="AE142" i="10"/>
  <c r="AB13381" i="10"/>
  <c r="AA13381" i="10"/>
  <c r="AF13381" i="10"/>
  <c r="Y13381" i="10"/>
  <c r="S13381" i="10"/>
  <c r="V13381" i="10"/>
  <c r="AH13381" i="10"/>
  <c r="AI13381" i="10"/>
  <c r="AG13381" i="10"/>
  <c r="U13381" i="10"/>
  <c r="AK13381" i="10"/>
  <c r="T13381" i="10"/>
  <c r="AD13381" i="10"/>
  <c r="W13381" i="10"/>
  <c r="X13381" i="10"/>
  <c r="AM13381" i="10"/>
  <c r="AJ13381" i="10"/>
  <c r="AP13381" i="10"/>
  <c r="AL13381" i="10"/>
  <c r="AE13381" i="10"/>
  <c r="AO13381" i="10"/>
  <c r="AC13381" i="10"/>
  <c r="Z13381" i="10"/>
  <c r="AN13381" i="10"/>
  <c r="Y8948" i="10"/>
  <c r="AN8948" i="10"/>
  <c r="S8948" i="10"/>
  <c r="AH8948" i="10"/>
  <c r="AF8948" i="10"/>
  <c r="AL8948" i="10"/>
  <c r="X8948" i="10"/>
  <c r="AM8948" i="10"/>
  <c r="AA8948" i="10"/>
  <c r="U8948" i="10"/>
  <c r="AD8948" i="10"/>
  <c r="AG8948" i="10"/>
  <c r="AE8948" i="10"/>
  <c r="AK8948" i="10"/>
  <c r="AI2131" i="10"/>
  <c r="AD2131" i="10"/>
  <c r="AG2131" i="10"/>
  <c r="AC2131" i="10"/>
  <c r="AB2131" i="10"/>
  <c r="AJ2131" i="10"/>
  <c r="X2131" i="10"/>
  <c r="AK2131" i="10"/>
  <c r="AF2131" i="10"/>
  <c r="V2131" i="10"/>
  <c r="U2131" i="10"/>
  <c r="AN2131" i="10"/>
  <c r="AP2131" i="10"/>
  <c r="AM2131" i="10"/>
  <c r="Y2131" i="10"/>
  <c r="AL2131" i="10"/>
  <c r="AH2131" i="10"/>
  <c r="AA2131" i="10"/>
  <c r="AE2131" i="10"/>
  <c r="T2131" i="10"/>
  <c r="AO2131" i="10"/>
  <c r="S2131" i="10"/>
  <c r="W2131" i="10"/>
  <c r="Z2131" i="10"/>
  <c r="AL15538" i="10"/>
  <c r="AB15538" i="10"/>
  <c r="W15538" i="10"/>
  <c r="X15538" i="10"/>
  <c r="AD15538" i="10"/>
  <c r="AG15538" i="10"/>
  <c r="T15538" i="10"/>
  <c r="AA15538" i="10"/>
  <c r="AI15538" i="10"/>
  <c r="AC15538" i="10"/>
  <c r="AH15538" i="10"/>
  <c r="AN15538" i="10"/>
  <c r="AM15538" i="10"/>
  <c r="U15538" i="10"/>
  <c r="AP15538" i="10"/>
  <c r="S15538" i="10"/>
  <c r="AJ15538" i="10"/>
  <c r="V15538" i="10"/>
  <c r="AO15538" i="10"/>
  <c r="AK15538" i="10"/>
  <c r="Y15538" i="10"/>
  <c r="AE15538" i="10"/>
  <c r="AA903" i="10"/>
  <c r="AM903" i="10"/>
  <c r="W903" i="10"/>
  <c r="AN903" i="10"/>
  <c r="AP903" i="10"/>
  <c r="U903" i="10"/>
  <c r="AE903" i="10"/>
  <c r="AD903" i="10"/>
  <c r="AH903" i="10"/>
  <c r="AL903" i="10"/>
  <c r="AO903" i="10"/>
  <c r="AB903" i="10"/>
  <c r="AJ903" i="10"/>
  <c r="T903" i="10"/>
  <c r="V903" i="10"/>
  <c r="X903" i="10"/>
  <c r="S903" i="10"/>
  <c r="Y903" i="10"/>
  <c r="Z903" i="10"/>
  <c r="AC903" i="10"/>
  <c r="AK903" i="10"/>
  <c r="AG903" i="10"/>
  <c r="AI903" i="10"/>
  <c r="AF20367" i="10"/>
  <c r="AG20367" i="10"/>
  <c r="AK20367" i="10"/>
  <c r="AA20367" i="10"/>
  <c r="AN20367" i="10"/>
  <c r="AD20367" i="10"/>
  <c r="AE20367" i="10"/>
  <c r="AJ20367" i="10"/>
  <c r="T20367" i="10"/>
  <c r="S20367" i="10"/>
  <c r="AL20367" i="10"/>
  <c r="AP20367" i="10"/>
  <c r="W20367" i="10"/>
  <c r="X20367" i="10"/>
  <c r="U20367" i="10"/>
  <c r="AM20367" i="10"/>
  <c r="V20367" i="10"/>
  <c r="AC20367" i="10"/>
  <c r="AB20367" i="10"/>
  <c r="AI20367" i="10"/>
  <c r="Y20367" i="10"/>
  <c r="AO20367" i="10"/>
  <c r="Z20367" i="10"/>
  <c r="AH20367" i="10"/>
  <c r="AH11537" i="10"/>
  <c r="U11537" i="10"/>
  <c r="AC11537" i="10"/>
  <c r="AM11537" i="10"/>
  <c r="Z11537" i="10"/>
  <c r="AJ11537" i="10"/>
  <c r="W11537" i="10"/>
  <c r="AB11537" i="10"/>
  <c r="AF11537" i="10"/>
  <c r="AA11537" i="10"/>
  <c r="AG11537" i="10"/>
  <c r="AE11537" i="10"/>
  <c r="T11537" i="10"/>
  <c r="AL11537" i="10"/>
  <c r="AD11537" i="10"/>
  <c r="X11537" i="10"/>
  <c r="S11537" i="10"/>
  <c r="AK11537" i="10"/>
  <c r="AP11537" i="10"/>
  <c r="V11537" i="10"/>
  <c r="Y11537" i="10"/>
  <c r="AO11537" i="10"/>
  <c r="AN11537" i="10"/>
  <c r="AI11537" i="10"/>
  <c r="AD19087" i="10"/>
  <c r="AK19087" i="10"/>
  <c r="AK17437" i="10"/>
  <c r="AD17437" i="10"/>
  <c r="AN17437" i="10"/>
  <c r="AJ17437" i="10"/>
  <c r="U17437" i="10"/>
  <c r="T17437" i="10"/>
  <c r="V17437" i="10"/>
  <c r="Y17437" i="10"/>
  <c r="W17437" i="10"/>
  <c r="AE17437" i="10"/>
  <c r="AH17437" i="10"/>
  <c r="Z17437" i="10"/>
  <c r="AP17437" i="10"/>
  <c r="AF17437" i="10"/>
  <c r="S17437" i="10"/>
  <c r="AM17437" i="10"/>
  <c r="AO17437" i="10"/>
  <c r="AL17437" i="10"/>
  <c r="X17437" i="10"/>
  <c r="AA17437" i="10"/>
  <c r="AC17437" i="10"/>
  <c r="AB17437" i="10"/>
  <c r="Y17699" i="10"/>
  <c r="W17699" i="10"/>
  <c r="V8933" i="10"/>
  <c r="AF8933" i="10"/>
  <c r="AG8529" i="10"/>
  <c r="W8529" i="10"/>
  <c r="AH11036" i="10"/>
  <c r="W9160" i="10"/>
  <c r="AH8997" i="10"/>
  <c r="AA17247" i="10"/>
  <c r="AB3479" i="10"/>
  <c r="AO3479" i="10"/>
  <c r="AP13301" i="10"/>
  <c r="AA13301" i="10"/>
  <c r="AK15335" i="10"/>
  <c r="Y15335" i="10"/>
  <c r="S4705" i="10"/>
  <c r="AK4705" i="10"/>
  <c r="X9886" i="10"/>
  <c r="AK9886" i="10"/>
  <c r="AA7922" i="10"/>
  <c r="AH2833" i="10"/>
  <c r="AB16476" i="10"/>
  <c r="AA12204" i="10"/>
  <c r="S13191" i="10"/>
  <c r="S2344" i="10"/>
  <c r="AE5175" i="10"/>
  <c r="AE12199" i="10"/>
  <c r="X15699" i="10"/>
  <c r="Z14966" i="10"/>
  <c r="AG9878" i="10"/>
  <c r="AL10682" i="10"/>
  <c r="AL5394" i="10"/>
  <c r="AM6888" i="10"/>
  <c r="AE4589" i="10"/>
  <c r="AM16534" i="10"/>
  <c r="AH547" i="10"/>
  <c r="AO9160" i="10"/>
  <c r="AE9160" i="10"/>
  <c r="AI13301" i="10"/>
  <c r="AP9886" i="10"/>
  <c r="AG9886" i="10"/>
  <c r="Y2283" i="10"/>
  <c r="AN7922" i="10"/>
  <c r="AL7922" i="10"/>
  <c r="AJ2833" i="10"/>
  <c r="X16476" i="10"/>
  <c r="X13191" i="10"/>
  <c r="AK2344" i="10"/>
  <c r="S5175" i="10"/>
  <c r="AM15593" i="10"/>
  <c r="S12199" i="10"/>
  <c r="AC15699" i="10"/>
  <c r="U14966" i="10"/>
  <c r="X10682" i="10"/>
  <c r="AP5394" i="10"/>
  <c r="AL6888" i="10"/>
  <c r="AF4509" i="10"/>
  <c r="S4589" i="10"/>
  <c r="AO14426" i="10"/>
  <c r="AP899" i="10"/>
  <c r="AN4096" i="10"/>
  <c r="AD18063" i="10"/>
  <c r="AB8696" i="10"/>
  <c r="AI319" i="10"/>
  <c r="T9160" i="10"/>
  <c r="Y9160" i="10"/>
  <c r="AL13301" i="10"/>
  <c r="AO13301" i="10"/>
  <c r="W15335" i="10"/>
  <c r="AE15335" i="10"/>
  <c r="AA9886" i="10"/>
  <c r="AJ9886" i="10"/>
  <c r="W2283" i="10"/>
  <c r="U7922" i="10"/>
  <c r="T7922" i="10"/>
  <c r="AM2833" i="10"/>
  <c r="AL16227" i="10"/>
  <c r="AA16476" i="10"/>
  <c r="AK12204" i="10"/>
  <c r="AA13191" i="10"/>
  <c r="AA2344" i="10"/>
  <c r="AL5175" i="10"/>
  <c r="AA15593" i="10"/>
  <c r="AK12199" i="10"/>
  <c r="AO14966" i="10"/>
  <c r="AC10682" i="10"/>
  <c r="AH5394" i="10"/>
  <c r="AI6888" i="10"/>
  <c r="AI4509" i="10"/>
  <c r="V4589" i="10"/>
  <c r="V14426" i="10"/>
  <c r="AE17389" i="10"/>
  <c r="AA17699" i="10"/>
  <c r="W8933" i="10"/>
  <c r="AP8933" i="10"/>
  <c r="X8529" i="10"/>
  <c r="AE8529" i="10"/>
  <c r="AK11036" i="10"/>
  <c r="AM11036" i="10"/>
  <c r="AI9160" i="10"/>
  <c r="V9160" i="10"/>
  <c r="AO8997" i="10"/>
  <c r="AE8997" i="10"/>
  <c r="S17247" i="10"/>
  <c r="AO17247" i="10"/>
  <c r="AF3479" i="10"/>
  <c r="AF13301" i="10"/>
  <c r="W13301" i="10"/>
  <c r="AO15335" i="10"/>
  <c r="AF15335" i="10"/>
  <c r="AB4705" i="10"/>
  <c r="AJ4705" i="10"/>
  <c r="AD9886" i="10"/>
  <c r="AB2283" i="10"/>
  <c r="Z7922" i="10"/>
  <c r="W7922" i="10"/>
  <c r="U2833" i="10"/>
  <c r="AF16227" i="10"/>
  <c r="AN16476" i="10"/>
  <c r="AJ12204" i="10"/>
  <c r="AI13191" i="10"/>
  <c r="AJ2344" i="10"/>
  <c r="AP5175" i="10"/>
  <c r="AH15593" i="10"/>
  <c r="AL14966" i="10"/>
  <c r="AI10682" i="10"/>
  <c r="AC6888" i="10"/>
  <c r="AA14426" i="10"/>
  <c r="AI4356" i="10"/>
  <c r="AL17389" i="10"/>
  <c r="Z13454" i="10"/>
  <c r="Y15109" i="10"/>
  <c r="AI1870" i="10"/>
  <c r="Z15045" i="10"/>
  <c r="Y3081" i="10"/>
  <c r="Z8933" i="10"/>
  <c r="AB8529" i="10"/>
  <c r="Z11036" i="10"/>
  <c r="S11036" i="10"/>
  <c r="AC9160" i="10"/>
  <c r="AJ9160" i="10"/>
  <c r="AC8997" i="10"/>
  <c r="AJ8997" i="10"/>
  <c r="AM17247" i="10"/>
  <c r="AF17247" i="10"/>
  <c r="AI3479" i="10"/>
  <c r="Y3479" i="10"/>
  <c r="Z13301" i="10"/>
  <c r="AC13301" i="10"/>
  <c r="AG15335" i="10"/>
  <c r="AH15335" i="10"/>
  <c r="V4705" i="10"/>
  <c r="U4705" i="10"/>
  <c r="AC9886" i="10"/>
  <c r="X7922" i="10"/>
  <c r="X2833" i="10"/>
  <c r="U16227" i="10"/>
  <c r="Y16476" i="10"/>
  <c r="Z12204" i="10"/>
  <c r="AF13191" i="10"/>
  <c r="AH2344" i="10"/>
  <c r="AG5175" i="10"/>
  <c r="AD15593" i="10"/>
  <c r="AO15699" i="10"/>
  <c r="AI14966" i="10"/>
  <c r="AB10682" i="10"/>
  <c r="AE6888" i="10"/>
  <c r="AJ14426" i="10"/>
  <c r="AC4356" i="10"/>
  <c r="AI17389" i="10"/>
  <c r="AI13454" i="10"/>
  <c r="AL15109" i="10"/>
  <c r="V18831" i="10"/>
  <c r="AI8916" i="10"/>
  <c r="Y11036" i="10"/>
  <c r="AP11036" i="10"/>
  <c r="AB9160" i="10"/>
  <c r="AM9160" i="10"/>
  <c r="T13301" i="10"/>
  <c r="AH13301" i="10"/>
  <c r="S15335" i="10"/>
  <c r="AL15335" i="10"/>
  <c r="AF9886" i="10"/>
  <c r="V7922" i="10"/>
  <c r="AA2833" i="10"/>
  <c r="Z16227" i="10"/>
  <c r="AL16476" i="10"/>
  <c r="AM12204" i="10"/>
  <c r="AI2344" i="10"/>
  <c r="AJ5175" i="10"/>
  <c r="V15593" i="10"/>
  <c r="Y12199" i="10"/>
  <c r="AE15699" i="10"/>
  <c r="AH14966" i="10"/>
  <c r="AF10682" i="10"/>
  <c r="AB5394" i="10"/>
  <c r="AN6888" i="10"/>
  <c r="X14426" i="10"/>
  <c r="AN4356" i="10"/>
  <c r="AK13454" i="10"/>
  <c r="AI12309" i="10"/>
  <c r="AC14878" i="10"/>
  <c r="AM18831" i="10"/>
  <c r="AC9457" i="10"/>
  <c r="AG10052" i="10"/>
  <c r="AA10548" i="10"/>
  <c r="AI7693" i="10"/>
  <c r="AB7693" i="10"/>
  <c r="AF3291" i="10"/>
  <c r="AL8098" i="10"/>
  <c r="AG8098" i="10"/>
  <c r="Z2569" i="10"/>
  <c r="AH12583" i="10"/>
  <c r="AN7219" i="10"/>
  <c r="V9900" i="10"/>
  <c r="AC14356" i="10"/>
  <c r="AG1744" i="10"/>
  <c r="Y3291" i="10"/>
  <c r="V8098" i="10"/>
  <c r="Y2569" i="10"/>
  <c r="S14597" i="10"/>
  <c r="U14597" i="10"/>
  <c r="T14597" i="10"/>
  <c r="X14597" i="10"/>
  <c r="AL14597" i="10"/>
  <c r="AF14597" i="10"/>
  <c r="AB14597" i="10"/>
  <c r="AJ14597" i="10"/>
  <c r="AH14597" i="10"/>
  <c r="AD14597" i="10"/>
  <c r="AM14597" i="10"/>
  <c r="AE14597" i="10"/>
  <c r="V14597" i="10"/>
  <c r="AG14597" i="10"/>
  <c r="Z14597" i="10"/>
  <c r="AA14597" i="10"/>
  <c r="AO14597" i="10"/>
  <c r="AI14597" i="10"/>
  <c r="AN14597" i="10"/>
  <c r="AP14597" i="10"/>
  <c r="W14597" i="10"/>
  <c r="AK14597" i="10"/>
  <c r="AN14356" i="10"/>
  <c r="AA14356" i="10"/>
  <c r="W14356" i="10"/>
  <c r="AF14356" i="10"/>
  <c r="V14356" i="10"/>
  <c r="Z14356" i="10"/>
  <c r="AB14356" i="10"/>
  <c r="AE14356" i="10"/>
  <c r="AO14356" i="10"/>
  <c r="Y14356" i="10"/>
  <c r="U14356" i="10"/>
  <c r="AP14356" i="10"/>
  <c r="S14356" i="10"/>
  <c r="AI14356" i="10"/>
  <c r="T14356" i="10"/>
  <c r="AJ14356" i="10"/>
  <c r="AD14356" i="10"/>
  <c r="AL14356" i="10"/>
  <c r="AK5118" i="10"/>
  <c r="V5118" i="10"/>
  <c r="Z5118" i="10"/>
  <c r="AP5118" i="10"/>
  <c r="AL5118" i="10"/>
  <c r="AB5118" i="10"/>
  <c r="AM5118" i="10"/>
  <c r="T5118" i="10"/>
  <c r="AH5118" i="10"/>
  <c r="AO5118" i="10"/>
  <c r="AE5118" i="10"/>
  <c r="AD5118" i="10"/>
  <c r="U5118" i="10"/>
  <c r="AF5118" i="10"/>
  <c r="Y5118" i="10"/>
  <c r="AG5118" i="10"/>
  <c r="S5118" i="10"/>
  <c r="AN5118" i="10"/>
  <c r="AJ5118" i="10"/>
  <c r="AH3291" i="10"/>
  <c r="AM3291" i="10"/>
  <c r="T3291" i="10"/>
  <c r="AD3291" i="10"/>
  <c r="AN3291" i="10"/>
  <c r="AA3291" i="10"/>
  <c r="AP9900" i="10"/>
  <c r="AC9900" i="10"/>
  <c r="AO9900" i="10"/>
  <c r="S9900" i="10"/>
  <c r="AI9900" i="10"/>
  <c r="Y9900" i="10"/>
  <c r="AA9900" i="10"/>
  <c r="AK9900" i="10"/>
  <c r="AG9900" i="10"/>
  <c r="T9900" i="10"/>
  <c r="AJ9900" i="10"/>
  <c r="AB9900" i="10"/>
  <c r="AE9900" i="10"/>
  <c r="Z9900" i="10"/>
  <c r="AH9900" i="10"/>
  <c r="AF9900" i="10"/>
  <c r="AM9900" i="10"/>
  <c r="X16129" i="10"/>
  <c r="AN16129" i="10"/>
  <c r="AJ16129" i="10"/>
  <c r="AK16129" i="10"/>
  <c r="AL16129" i="10"/>
  <c r="S16129" i="10"/>
  <c r="T16129" i="10"/>
  <c r="AH16129" i="10"/>
  <c r="AG16129" i="10"/>
  <c r="AB16129" i="10"/>
  <c r="AM16129" i="10"/>
  <c r="AP16129" i="10"/>
  <c r="Y16129" i="10"/>
  <c r="AA16129" i="10"/>
  <c r="Z16129" i="10"/>
  <c r="AC16129" i="10"/>
  <c r="W16129" i="10"/>
  <c r="AO16129" i="10"/>
  <c r="AI16129" i="10"/>
  <c r="AE16129" i="10"/>
  <c r="U16129" i="10"/>
  <c r="AF16129" i="10"/>
  <c r="V16129" i="10"/>
  <c r="AD16129" i="10"/>
  <c r="V6283" i="10"/>
  <c r="AD6283" i="10"/>
  <c r="W6283" i="10"/>
  <c r="AK6283" i="10"/>
  <c r="AO6283" i="10"/>
  <c r="AA6283" i="10"/>
  <c r="S6283" i="10"/>
  <c r="AC6283" i="10"/>
  <c r="AN6283" i="10"/>
  <c r="AG6283" i="10"/>
  <c r="AF6283" i="10"/>
  <c r="X6283" i="10"/>
  <c r="Z6283" i="10"/>
  <c r="AI6283" i="10"/>
  <c r="AL6283" i="10"/>
  <c r="AE6283" i="10"/>
  <c r="U6283" i="10"/>
  <c r="AM6283" i="10"/>
  <c r="AB6283" i="10"/>
  <c r="AH6283" i="10"/>
  <c r="Y6283" i="10"/>
  <c r="T6283" i="10"/>
  <c r="AP6283" i="10"/>
  <c r="AJ6283" i="10"/>
  <c r="W4209" i="10"/>
  <c r="AG4209" i="10"/>
  <c r="AC4209" i="10"/>
  <c r="AM4209" i="10"/>
  <c r="S4209" i="10"/>
  <c r="AL4209" i="10"/>
  <c r="AN4209" i="10"/>
  <c r="AP4209" i="10"/>
  <c r="T4209" i="10"/>
  <c r="Y4209" i="10"/>
  <c r="Z4209" i="10"/>
  <c r="AI4209" i="10"/>
  <c r="AO4209" i="10"/>
  <c r="AK4209" i="10"/>
  <c r="AJ4209" i="10"/>
  <c r="AB7627" i="10"/>
  <c r="AL7627" i="10"/>
  <c r="AH7627" i="10"/>
  <c r="U7627" i="10"/>
  <c r="AP7627" i="10"/>
  <c r="W7627" i="10"/>
  <c r="V7627" i="10"/>
  <c r="AA7627" i="10"/>
  <c r="S7627" i="10"/>
  <c r="AD7627" i="10"/>
  <c r="AN7627" i="10"/>
  <c r="X7627" i="10"/>
  <c r="Z7627" i="10"/>
  <c r="AI7627" i="10"/>
  <c r="Y7627" i="10"/>
  <c r="T7627" i="10"/>
  <c r="AO7627" i="10"/>
  <c r="AG7627" i="10"/>
  <c r="AK7627" i="10"/>
  <c r="AC7627" i="10"/>
  <c r="AM7627" i="10"/>
  <c r="AJ8098" i="10"/>
  <c r="AA8098" i="10"/>
  <c r="AP8098" i="10"/>
  <c r="AC8098" i="10"/>
  <c r="Y8098" i="10"/>
  <c r="AO8098" i="10"/>
  <c r="V7458" i="10"/>
  <c r="AI7458" i="10"/>
  <c r="AE7458" i="10"/>
  <c r="U7458" i="10"/>
  <c r="AK7458" i="10"/>
  <c r="AA7458" i="10"/>
  <c r="W7458" i="10"/>
  <c r="T7458" i="10"/>
  <c r="AM7458" i="10"/>
  <c r="AO7458" i="10"/>
  <c r="S7458" i="10"/>
  <c r="AD7458" i="10"/>
  <c r="AB7458" i="10"/>
  <c r="AC7458" i="10"/>
  <c r="Z7458" i="10"/>
  <c r="AF7458" i="10"/>
  <c r="AG7458" i="10"/>
  <c r="AH7458" i="10"/>
  <c r="AN7458" i="10"/>
  <c r="AJ7458" i="10"/>
  <c r="X7458" i="10"/>
  <c r="AP7458" i="10"/>
  <c r="Y7458" i="10"/>
  <c r="AL7458" i="10"/>
  <c r="Y2369" i="10"/>
  <c r="AH2369" i="10"/>
  <c r="Z2369" i="10"/>
  <c r="AN2369" i="10"/>
  <c r="AE2369" i="10"/>
  <c r="T2369" i="10"/>
  <c r="AO2369" i="10"/>
  <c r="X2369" i="10"/>
  <c r="AB2369" i="10"/>
  <c r="AA2369" i="10"/>
  <c r="AK2369" i="10"/>
  <c r="AG2369" i="10"/>
  <c r="V2369" i="10"/>
  <c r="AD2369" i="10"/>
  <c r="AC2369" i="10"/>
  <c r="AL2369" i="10"/>
  <c r="AF2369" i="10"/>
  <c r="W2369" i="10"/>
  <c r="S2369" i="10"/>
  <c r="AI2369" i="10"/>
  <c r="AM2369" i="10"/>
  <c r="U2369" i="10"/>
  <c r="AJ2369" i="10"/>
  <c r="AP2369" i="10"/>
  <c r="AH13630" i="10"/>
  <c r="V13630" i="10"/>
  <c r="AI13630" i="10"/>
  <c r="X13630" i="10"/>
  <c r="AK13630" i="10"/>
  <c r="Y13630" i="10"/>
  <c r="AN13630" i="10"/>
  <c r="AA13630" i="10"/>
  <c r="AM13630" i="10"/>
  <c r="W13630" i="10"/>
  <c r="AF13630" i="10"/>
  <c r="AL13630" i="10"/>
  <c r="AD13630" i="10"/>
  <c r="AP13630" i="10"/>
  <c r="Z13630" i="10"/>
  <c r="S13630" i="10"/>
  <c r="AG186" i="10"/>
  <c r="X186" i="10"/>
  <c r="AB186" i="10"/>
  <c r="AO186" i="10"/>
  <c r="AD186" i="10"/>
  <c r="AK186" i="10"/>
  <c r="W186" i="10"/>
  <c r="AE186" i="10"/>
  <c r="AN186" i="10"/>
  <c r="AA186" i="10"/>
  <c r="T186" i="10"/>
  <c r="AP186" i="10"/>
  <c r="AF186" i="10"/>
  <c r="Y186" i="10"/>
  <c r="V186" i="10"/>
  <c r="AC186" i="10"/>
  <c r="AJ186" i="10"/>
  <c r="U186" i="10"/>
  <c r="Z186" i="10"/>
  <c r="AB6287" i="10"/>
  <c r="T6287" i="10"/>
  <c r="AP6287" i="10"/>
  <c r="AH6287" i="10"/>
  <c r="AO6287" i="10"/>
  <c r="AD6287" i="10"/>
  <c r="V6287" i="10"/>
  <c r="AK6287" i="10"/>
  <c r="AI6287" i="10"/>
  <c r="AA6287" i="10"/>
  <c r="AH2569" i="10"/>
  <c r="X2569" i="10"/>
  <c r="T2569" i="10"/>
  <c r="AG2569" i="10"/>
  <c r="W2569" i="10"/>
  <c r="AJ2569" i="10"/>
  <c r="AO2569" i="10"/>
  <c r="AB2569" i="10"/>
  <c r="AE2569" i="10"/>
  <c r="U2569" i="10"/>
  <c r="AG14015" i="10"/>
  <c r="W14015" i="10"/>
  <c r="AO14015" i="10"/>
  <c r="AJ14015" i="10"/>
  <c r="AP14015" i="10"/>
  <c r="AD14015" i="10"/>
  <c r="Y8688" i="10"/>
  <c r="AP8688" i="10"/>
  <c r="AG8688" i="10"/>
  <c r="AD8688" i="10"/>
  <c r="S8688" i="10"/>
  <c r="AC8688" i="10"/>
  <c r="AF8688" i="10"/>
  <c r="AO8688" i="10"/>
  <c r="T8688" i="10"/>
  <c r="AJ8688" i="10"/>
  <c r="AN8688" i="10"/>
  <c r="AE8688" i="10"/>
  <c r="AI8688" i="10"/>
  <c r="AB8688" i="10"/>
  <c r="Z8688" i="10"/>
  <c r="V8688" i="10"/>
  <c r="AL6260" i="10"/>
  <c r="U6260" i="10"/>
  <c r="AG6260" i="10"/>
  <c r="T6260" i="10"/>
  <c r="AP6260" i="10"/>
  <c r="W6260" i="10"/>
  <c r="AI6260" i="10"/>
  <c r="AD6260" i="10"/>
  <c r="Z6260" i="10"/>
  <c r="X6260" i="10"/>
  <c r="AJ6260" i="10"/>
  <c r="AC6260" i="10"/>
  <c r="AK6260" i="10"/>
  <c r="AH6260" i="10"/>
  <c r="V6260" i="10"/>
  <c r="AB6260" i="10"/>
  <c r="AF6260" i="10"/>
  <c r="Y6260" i="10"/>
  <c r="AN6260" i="10"/>
  <c r="AA6260" i="10"/>
  <c r="S6260" i="10"/>
  <c r="AM6260" i="10"/>
  <c r="AE6260" i="10"/>
  <c r="AO6260" i="10"/>
  <c r="AJ11602" i="10"/>
  <c r="Z11602" i="10"/>
  <c r="Y11602" i="10"/>
  <c r="AI11602" i="10"/>
  <c r="AE11602" i="10"/>
  <c r="AD11602" i="10"/>
  <c r="AC11602" i="10"/>
  <c r="AG11602" i="10"/>
  <c r="V11602" i="10"/>
  <c r="AA11602" i="10"/>
  <c r="T11602" i="10"/>
  <c r="AO11602" i="10"/>
  <c r="AK11602" i="10"/>
  <c r="AN11602" i="10"/>
  <c r="W11602" i="10"/>
  <c r="U11602" i="10"/>
  <c r="AP11602" i="10"/>
  <c r="AB11602" i="10"/>
  <c r="X11602" i="10"/>
  <c r="AH11602" i="10"/>
  <c r="S11602" i="10"/>
  <c r="AL11602" i="10"/>
  <c r="AF11602" i="10"/>
  <c r="V12583" i="10"/>
  <c r="AF12583" i="10"/>
  <c r="AK12583" i="10"/>
  <c r="AA12583" i="10"/>
  <c r="W12583" i="10"/>
  <c r="AJ12583" i="10"/>
  <c r="AE12583" i="10"/>
  <c r="AG12583" i="10"/>
  <c r="Z12583" i="10"/>
  <c r="T12583" i="10"/>
  <c r="AC12583" i="10"/>
  <c r="AI12583" i="10"/>
  <c r="AN12583" i="10"/>
  <c r="AM12583" i="10"/>
  <c r="S6407" i="10"/>
  <c r="AC6407" i="10"/>
  <c r="AO6407" i="10"/>
  <c r="AE6407" i="10"/>
  <c r="AD6407" i="10"/>
  <c r="T6407" i="10"/>
  <c r="AG6407" i="10"/>
  <c r="W6407" i="10"/>
  <c r="V6407" i="10"/>
  <c r="AH6407" i="10"/>
  <c r="AM6407" i="10"/>
  <c r="AP6407" i="10"/>
  <c r="X6407" i="10"/>
  <c r="Y6407" i="10"/>
  <c r="Z6407" i="10"/>
  <c r="U6407" i="10"/>
  <c r="U18584" i="10"/>
  <c r="AE18584" i="10"/>
  <c r="AM18584" i="10"/>
  <c r="Z18584" i="10"/>
  <c r="AJ18584" i="10"/>
  <c r="X18584" i="10"/>
  <c r="AO18584" i="10"/>
  <c r="AN18584" i="10"/>
  <c r="AL18584" i="10"/>
  <c r="AD18584" i="10"/>
  <c r="AA18584" i="10"/>
  <c r="AG18584" i="10"/>
  <c r="V18584" i="10"/>
  <c r="AC18584" i="10"/>
  <c r="AH18584" i="10"/>
  <c r="AK5762" i="10"/>
  <c r="AI5762" i="10"/>
  <c r="AG5762" i="10"/>
  <c r="AF5762" i="10"/>
  <c r="AM5762" i="10"/>
  <c r="U5762" i="10"/>
  <c r="AN5762" i="10"/>
  <c r="AD5762" i="10"/>
  <c r="AH5762" i="10"/>
  <c r="AC5762" i="10"/>
  <c r="Z5762" i="10"/>
  <c r="AL5762" i="10"/>
  <c r="AB5762" i="10"/>
  <c r="X5762" i="10"/>
  <c r="AO5762" i="10"/>
  <c r="AP5762" i="10"/>
  <c r="W5762" i="10"/>
  <c r="AI11074" i="10"/>
  <c r="Y11074" i="10"/>
  <c r="X11074" i="10"/>
  <c r="AE11074" i="10"/>
  <c r="T11074" i="10"/>
  <c r="AM11074" i="10"/>
  <c r="AL11074" i="10"/>
  <c r="AN11074" i="10"/>
  <c r="AA11074" i="10"/>
  <c r="AG11074" i="10"/>
  <c r="V11074" i="10"/>
  <c r="AK11074" i="10"/>
  <c r="AH11074" i="10"/>
  <c r="AC11074" i="10"/>
  <c r="AF11074" i="10"/>
  <c r="Z11074" i="10"/>
  <c r="AO11074" i="10"/>
  <c r="U11074" i="10"/>
  <c r="AP11074" i="10"/>
  <c r="W11074" i="10"/>
  <c r="AB11074" i="10"/>
  <c r="AD11074" i="10"/>
  <c r="S11074" i="10"/>
  <c r="AJ11074" i="10"/>
  <c r="AG15331" i="10"/>
  <c r="V15331" i="10"/>
  <c r="AA15331" i="10"/>
  <c r="AB15331" i="10"/>
  <c r="AJ15331" i="10"/>
  <c r="AK15331" i="10"/>
  <c r="AI15331" i="10"/>
  <c r="U15331" i="10"/>
  <c r="T15331" i="10"/>
  <c r="AP15331" i="10"/>
  <c r="AD15331" i="10"/>
  <c r="W15331" i="10"/>
  <c r="AM15331" i="10"/>
  <c r="AE15331" i="10"/>
  <c r="Y15331" i="10"/>
  <c r="AF15331" i="10"/>
  <c r="Z15331" i="10"/>
  <c r="S15331" i="10"/>
  <c r="U3565" i="10"/>
  <c r="AF3565" i="10"/>
  <c r="AI3565" i="10"/>
  <c r="AD13002" i="10"/>
  <c r="AE13002" i="10"/>
  <c r="AJ13002" i="10"/>
  <c r="AC13002" i="10"/>
  <c r="AG13002" i="10"/>
  <c r="T13002" i="10"/>
  <c r="U13002" i="10"/>
  <c r="AO13002" i="10"/>
  <c r="S13002" i="10"/>
  <c r="AF13002" i="10"/>
  <c r="AH13002" i="10"/>
  <c r="AB13002" i="10"/>
  <c r="AK13002" i="10"/>
  <c r="W13002" i="10"/>
  <c r="X13002" i="10"/>
  <c r="V13002" i="10"/>
  <c r="AM13002" i="10"/>
  <c r="Y13002" i="10"/>
  <c r="AI13002" i="10"/>
  <c r="AA13002" i="10"/>
  <c r="AP13002" i="10"/>
  <c r="Z13002" i="10"/>
  <c r="U17582" i="10"/>
  <c r="AD17582" i="10"/>
  <c r="Z17582" i="10"/>
  <c r="AK17582" i="10"/>
  <c r="AB17582" i="10"/>
  <c r="X17582" i="10"/>
  <c r="AN17582" i="10"/>
  <c r="AI17582" i="10"/>
  <c r="T17582" i="10"/>
  <c r="AJ17582" i="10"/>
  <c r="V17582" i="10"/>
  <c r="AF17582" i="10"/>
  <c r="Y17582" i="10"/>
  <c r="AL17582" i="10"/>
  <c r="S17582" i="10"/>
  <c r="AP17582" i="10"/>
  <c r="AC17582" i="10"/>
  <c r="AA17582" i="10"/>
  <c r="AG17582" i="10"/>
  <c r="AH17582" i="10"/>
  <c r="AO17582" i="10"/>
  <c r="AK2105" i="10"/>
  <c r="AA2105" i="10"/>
  <c r="AJ2105" i="10"/>
  <c r="AD2105" i="10"/>
  <c r="AI2105" i="10"/>
  <c r="AH12712" i="10"/>
  <c r="AF12712" i="10"/>
  <c r="AE12712" i="10"/>
  <c r="AN12712" i="10"/>
  <c r="AL12712" i="10"/>
  <c r="AI12712" i="10"/>
  <c r="AD12712" i="10"/>
  <c r="T12712" i="10"/>
  <c r="V12712" i="10"/>
  <c r="AK12712" i="10"/>
  <c r="X12712" i="10"/>
  <c r="S12712" i="10"/>
  <c r="AJ12712" i="10"/>
  <c r="W12712" i="10"/>
  <c r="AC12712" i="10"/>
  <c r="AG12712" i="10"/>
  <c r="AM12712" i="10"/>
  <c r="AA12712" i="10"/>
  <c r="AB12712" i="10"/>
  <c r="Z12712" i="10"/>
  <c r="AO12712" i="10"/>
  <c r="U12712" i="10"/>
  <c r="AC18344" i="10"/>
  <c r="AP18344" i="10"/>
  <c r="AB18344" i="10"/>
  <c r="AK18344" i="10"/>
  <c r="AJ18344" i="10"/>
  <c r="AL18344" i="10"/>
  <c r="AD18344" i="10"/>
  <c r="AI18344" i="10"/>
  <c r="S18344" i="10"/>
  <c r="W18344" i="10"/>
  <c r="T18344" i="10"/>
  <c r="U18344" i="10"/>
  <c r="AO18344" i="10"/>
  <c r="AG18344" i="10"/>
  <c r="AE18344" i="10"/>
  <c r="X18344" i="10"/>
  <c r="AF18344" i="10"/>
  <c r="AH18344" i="10"/>
  <c r="Z18344" i="10"/>
  <c r="V18344" i="10"/>
  <c r="AM18344" i="10"/>
  <c r="AA18344" i="10"/>
  <c r="AN18344" i="10"/>
  <c r="AL5274" i="10"/>
  <c r="AF5274" i="10"/>
  <c r="AI5274" i="10"/>
  <c r="U5274" i="10"/>
  <c r="Y5274" i="10"/>
  <c r="Z5274" i="10"/>
  <c r="AP5274" i="10"/>
  <c r="AH5274" i="10"/>
  <c r="AD5274" i="10"/>
  <c r="AE5274" i="10"/>
  <c r="W5274" i="10"/>
  <c r="AG5274" i="10"/>
  <c r="AJ5274" i="10"/>
  <c r="AB5274" i="10"/>
  <c r="X5274" i="10"/>
  <c r="T5274" i="10"/>
  <c r="AK5274" i="10"/>
  <c r="AN5274" i="10"/>
  <c r="AJ15448" i="10"/>
  <c r="AM15448" i="10"/>
  <c r="Y15448" i="10"/>
  <c r="AC15448" i="10"/>
  <c r="U15448" i="10"/>
  <c r="AH15448" i="10"/>
  <c r="Z15448" i="10"/>
  <c r="AA15448" i="10"/>
  <c r="X15448" i="10"/>
  <c r="V15448" i="10"/>
  <c r="T15448" i="10"/>
  <c r="AD15448" i="10"/>
  <c r="AF15448" i="10"/>
  <c r="AN15448" i="10"/>
  <c r="W15448" i="10"/>
  <c r="AO15448" i="10"/>
  <c r="AB15448" i="10"/>
  <c r="AP15448" i="10"/>
  <c r="AG15448" i="10"/>
  <c r="U1744" i="10"/>
  <c r="AI1744" i="10"/>
  <c r="Z1744" i="10"/>
  <c r="AH1744" i="10"/>
  <c r="AP1744" i="10"/>
  <c r="AJ1744" i="10"/>
  <c r="AC1744" i="10"/>
  <c r="AM1744" i="10"/>
  <c r="AB1744" i="10"/>
  <c r="V1744" i="10"/>
  <c r="AD1744" i="10"/>
  <c r="T1744" i="10"/>
  <c r="X1744" i="10"/>
  <c r="Y1744" i="10"/>
  <c r="S1744" i="10"/>
  <c r="AA1744" i="10"/>
  <c r="AL1744" i="10"/>
  <c r="AO1744" i="10"/>
  <c r="Z1872" i="10"/>
  <c r="AG1872" i="10"/>
  <c r="AD1872" i="10"/>
  <c r="AJ1872" i="10"/>
  <c r="Y1872" i="10"/>
  <c r="AN1872" i="10"/>
  <c r="AI1872" i="10"/>
  <c r="V1872" i="10"/>
  <c r="AC1872" i="10"/>
  <c r="AP1872" i="10"/>
  <c r="AH1872" i="10"/>
  <c r="AA1872" i="10"/>
  <c r="AM1872" i="10"/>
  <c r="AB1872" i="10"/>
  <c r="AL1872" i="10"/>
  <c r="S1872" i="10"/>
  <c r="AE1872" i="10"/>
  <c r="AF1872" i="10"/>
  <c r="AO1872" i="10"/>
  <c r="AK1872" i="10"/>
  <c r="AO2973" i="10"/>
  <c r="AJ2973" i="10"/>
  <c r="AB2973" i="10"/>
  <c r="W2973" i="10"/>
  <c r="AG2973" i="10"/>
  <c r="AN2973" i="10"/>
  <c r="AP2973" i="10"/>
  <c r="AK2973" i="10"/>
  <c r="AD2973" i="10"/>
  <c r="Z2973" i="10"/>
  <c r="AA2973" i="10"/>
  <c r="T2973" i="10"/>
  <c r="AD16275" i="10"/>
  <c r="AP16275" i="10"/>
  <c r="U16275" i="10"/>
  <c r="AF13035" i="10"/>
  <c r="AI13035" i="10"/>
  <c r="AH13035" i="10"/>
  <c r="AD13035" i="10"/>
  <c r="V13035" i="10"/>
  <c r="T13035" i="10"/>
  <c r="W13035" i="10"/>
  <c r="AL13035" i="10"/>
  <c r="U13035" i="10"/>
  <c r="AN13035" i="10"/>
  <c r="AJ13035" i="10"/>
  <c r="S13035" i="10"/>
  <c r="AK13035" i="10"/>
  <c r="AC13035" i="10"/>
  <c r="AO13035" i="10"/>
  <c r="X13035" i="10"/>
  <c r="AB13035" i="10"/>
  <c r="AA13035" i="10"/>
  <c r="AM13035" i="10"/>
  <c r="AG13035" i="10"/>
  <c r="AP13035" i="10"/>
  <c r="Y13035" i="10"/>
  <c r="Z13035" i="10"/>
  <c r="Y6469" i="10"/>
  <c r="AB6469" i="10"/>
  <c r="AK6469" i="10"/>
  <c r="AP7219" i="10"/>
  <c r="AH7219" i="10"/>
  <c r="AL7219" i="10"/>
  <c r="Y7219" i="10"/>
  <c r="V7219" i="10"/>
  <c r="AC7219" i="10"/>
  <c r="U7219" i="10"/>
  <c r="S7219" i="10"/>
  <c r="AE7219" i="10"/>
  <c r="AB7219" i="10"/>
  <c r="T7219" i="10"/>
  <c r="AI7219" i="10"/>
  <c r="W7219" i="10"/>
  <c r="AA7219" i="10"/>
  <c r="AP1363" i="10"/>
  <c r="S1363" i="10"/>
  <c r="X1363" i="10"/>
  <c r="AH1363" i="10"/>
  <c r="AG1363" i="10"/>
  <c r="AE1363" i="10"/>
  <c r="AF1363" i="10"/>
  <c r="AI1363" i="10"/>
  <c r="AC1363" i="10"/>
  <c r="AL1363" i="10"/>
  <c r="AO1363" i="10"/>
  <c r="V1363" i="10"/>
  <c r="AA1363" i="10"/>
  <c r="AD1363" i="10"/>
  <c r="U1363" i="10"/>
  <c r="AM1363" i="10"/>
  <c r="AJ1363" i="10"/>
  <c r="W1363" i="10"/>
  <c r="Y1363" i="10"/>
  <c r="AB1363" i="10"/>
  <c r="AK1363" i="10"/>
  <c r="T1363" i="10"/>
  <c r="AN1363" i="10"/>
  <c r="Z1363" i="10"/>
  <c r="AG13112" i="10"/>
  <c r="V13112" i="10"/>
  <c r="AN13112" i="10"/>
  <c r="AM13112" i="10"/>
  <c r="AJ13112" i="10"/>
  <c r="T13112" i="10"/>
  <c r="AF13112" i="10"/>
  <c r="Z13112" i="10"/>
  <c r="AL13112" i="10"/>
  <c r="Z13677" i="10"/>
  <c r="AM13677" i="10"/>
  <c r="AE13677" i="10"/>
  <c r="U13677" i="10"/>
  <c r="AA13677" i="10"/>
  <c r="T13677" i="10"/>
  <c r="AJ13677" i="10"/>
  <c r="AC13677" i="10"/>
  <c r="S13677" i="10"/>
  <c r="W13677" i="10"/>
  <c r="AB13677" i="10"/>
  <c r="AL13677" i="10"/>
  <c r="AN13677" i="10"/>
  <c r="AI13677" i="10"/>
  <c r="AP13677" i="10"/>
  <c r="X13677" i="10"/>
  <c r="Y13677" i="10"/>
  <c r="AK13677" i="10"/>
  <c r="AH13677" i="10"/>
  <c r="AD13677" i="10"/>
  <c r="V13677" i="10"/>
  <c r="AO13677" i="10"/>
  <c r="AG13677" i="10"/>
  <c r="X15978" i="10"/>
  <c r="T15978" i="10"/>
  <c r="AA15978" i="10"/>
  <c r="AG18980" i="10"/>
  <c r="AN18980" i="10"/>
  <c r="AL18980" i="10"/>
  <c r="V18980" i="10"/>
  <c r="AA18980" i="10"/>
  <c r="AH18980" i="10"/>
  <c r="U18980" i="10"/>
  <c r="AM18980" i="10"/>
  <c r="Y18980" i="10"/>
  <c r="AD18980" i="10"/>
  <c r="AC18980" i="10"/>
  <c r="AJ18980" i="10"/>
  <c r="AI18980" i="10"/>
  <c r="X18980" i="10"/>
  <c r="T18980" i="10"/>
  <c r="AP18980" i="10"/>
  <c r="AO18980" i="10"/>
  <c r="AB18980" i="10"/>
  <c r="W18980" i="10"/>
  <c r="Z18980" i="10"/>
  <c r="S18980" i="10"/>
  <c r="AK18980" i="10"/>
  <c r="AE18980" i="10"/>
  <c r="AF18980" i="10"/>
  <c r="V12444" i="10"/>
  <c r="AG12444" i="10"/>
  <c r="AF12444" i="10"/>
  <c r="AN12444" i="10"/>
  <c r="X12444" i="10"/>
  <c r="AC12444" i="10"/>
  <c r="AP12444" i="10"/>
  <c r="W12444" i="10"/>
  <c r="AH12444" i="10"/>
  <c r="AA12444" i="10"/>
  <c r="AJ12444" i="10"/>
  <c r="AM12444" i="10"/>
  <c r="Y12444" i="10"/>
  <c r="AK12444" i="10"/>
  <c r="AO12444" i="10"/>
  <c r="U12444" i="10"/>
  <c r="S12444" i="10"/>
  <c r="AB12444" i="10"/>
  <c r="T12444" i="10"/>
  <c r="W11264" i="10"/>
  <c r="AH11264" i="10"/>
  <c r="Z11264" i="10"/>
  <c r="S11264" i="10"/>
  <c r="T11264" i="10"/>
  <c r="AO11264" i="10"/>
  <c r="AD2528" i="10"/>
  <c r="S2528" i="10"/>
  <c r="Y2528" i="10"/>
  <c r="AE2528" i="10"/>
  <c r="W2528" i="10"/>
  <c r="U2528" i="10"/>
  <c r="AA2528" i="10"/>
  <c r="AM2528" i="10"/>
  <c r="AE19213" i="10"/>
  <c r="X19213" i="10"/>
  <c r="AK19213" i="10"/>
  <c r="AD19213" i="10"/>
  <c r="AG19213" i="10"/>
  <c r="W19213" i="10"/>
  <c r="AF9624" i="10"/>
  <c r="S9624" i="10"/>
  <c r="AH9624" i="10"/>
  <c r="AD9624" i="10"/>
  <c r="W9624" i="10"/>
  <c r="X9624" i="10"/>
  <c r="AN9624" i="10"/>
  <c r="V9624" i="10"/>
  <c r="T9624" i="10"/>
  <c r="Y9624" i="10"/>
  <c r="AI9624" i="10"/>
  <c r="AA9624" i="10"/>
  <c r="AC9624" i="10"/>
  <c r="AL9624" i="10"/>
  <c r="U9624" i="10"/>
  <c r="AJ9624" i="10"/>
  <c r="AM9624" i="10"/>
  <c r="AO9624" i="10"/>
  <c r="AE9624" i="10"/>
  <c r="AP9624" i="10"/>
  <c r="Z9624" i="10"/>
  <c r="AB9624" i="10"/>
  <c r="AK9624" i="10"/>
  <c r="AM20480" i="10"/>
  <c r="AG20480" i="10"/>
  <c r="Y20480" i="10"/>
  <c r="AO16076" i="10"/>
  <c r="Y16076" i="10"/>
  <c r="AD16076" i="10"/>
  <c r="AK16076" i="10"/>
  <c r="AL16076" i="10"/>
  <c r="AJ16076" i="10"/>
  <c r="AN16076" i="10"/>
  <c r="AB16076" i="10"/>
  <c r="AC16076" i="10"/>
  <c r="AG16076" i="10"/>
  <c r="X16076" i="10"/>
  <c r="U16076" i="10"/>
  <c r="AA16076" i="10"/>
  <c r="AM16076" i="10"/>
  <c r="AH16076" i="10"/>
  <c r="S16076" i="10"/>
  <c r="AE16076" i="10"/>
  <c r="T16076" i="10"/>
  <c r="W16076" i="10"/>
  <c r="V16076" i="10"/>
  <c r="AF16076" i="10"/>
  <c r="Z16076" i="10"/>
  <c r="AP16076" i="10"/>
  <c r="AI16076" i="10"/>
  <c r="AJ1519" i="10"/>
  <c r="AN1519" i="10"/>
  <c r="AL1519" i="10"/>
  <c r="AH1519" i="10"/>
  <c r="AA1519" i="10"/>
  <c r="AM4447" i="10"/>
  <c r="AO4447" i="10"/>
  <c r="AI4447" i="10"/>
  <c r="AD4447" i="10"/>
  <c r="AJ4447" i="10"/>
  <c r="AC4447" i="10"/>
  <c r="V4447" i="10"/>
  <c r="X4447" i="10"/>
  <c r="AE4447" i="10"/>
  <c r="W4447" i="10"/>
  <c r="AL4447" i="10"/>
  <c r="AG4447" i="10"/>
  <c r="S4447" i="10"/>
  <c r="AK4447" i="10"/>
  <c r="AH4447" i="10"/>
  <c r="AF4447" i="10"/>
  <c r="X16693" i="10"/>
  <c r="Y16693" i="10"/>
  <c r="AJ16693" i="10"/>
  <c r="S16693" i="10"/>
  <c r="AE16693" i="10"/>
  <c r="AO16693" i="10"/>
  <c r="AF16693" i="10"/>
  <c r="AB16693" i="10"/>
  <c r="U16693" i="10"/>
  <c r="AM16693" i="10"/>
  <c r="AN16693" i="10"/>
  <c r="AH16693" i="10"/>
  <c r="AA16693" i="10"/>
  <c r="AD16693" i="10"/>
  <c r="V16693" i="10"/>
  <c r="Z16693" i="10"/>
  <c r="AL10107" i="10"/>
  <c r="T10107" i="10"/>
  <c r="AH10107" i="10"/>
  <c r="AP10107" i="10"/>
  <c r="AE10107" i="10"/>
  <c r="AO10107" i="10"/>
  <c r="AM10107" i="10"/>
  <c r="W10107" i="10"/>
  <c r="AN10107" i="10"/>
  <c r="AA10107" i="10"/>
  <c r="AC10107" i="10"/>
  <c r="S10107" i="10"/>
  <c r="Y10107" i="10"/>
  <c r="AK10107" i="10"/>
  <c r="AJ10107" i="10"/>
  <c r="X10107" i="10"/>
  <c r="AD10107" i="10"/>
  <c r="AG10107" i="10"/>
  <c r="U10107" i="10"/>
  <c r="AI10107" i="10"/>
  <c r="Z10107" i="10"/>
  <c r="AF10107" i="10"/>
  <c r="V10107" i="10"/>
  <c r="AL18954" i="10"/>
  <c r="AH18954" i="10"/>
  <c r="AG18954" i="10"/>
  <c r="AA18954" i="10"/>
  <c r="AM18954" i="10"/>
  <c r="AD18954" i="10"/>
  <c r="AI18954" i="10"/>
  <c r="Y18954" i="10"/>
  <c r="S18954" i="10"/>
  <c r="AF18954" i="10"/>
  <c r="AC18954" i="10"/>
  <c r="U18954" i="10"/>
  <c r="AE18954" i="10"/>
  <c r="AN18954" i="10"/>
  <c r="T18954" i="10"/>
  <c r="AK18954" i="10"/>
  <c r="X18954" i="10"/>
  <c r="W18954" i="10"/>
  <c r="V18954" i="10"/>
  <c r="AB18954" i="10"/>
  <c r="Z18954" i="10"/>
  <c r="AO18954" i="10"/>
  <c r="AJ18954" i="10"/>
  <c r="AP18954" i="10"/>
  <c r="AH12637" i="10"/>
  <c r="AC12637" i="10"/>
  <c r="AB12637" i="10"/>
  <c r="AI12637" i="10"/>
  <c r="AD12637" i="10"/>
  <c r="AF12637" i="10"/>
  <c r="Y19331" i="10"/>
  <c r="AO19331" i="10"/>
  <c r="AN19331" i="10"/>
  <c r="AA19331" i="10"/>
  <c r="AD19331" i="10"/>
  <c r="AH19331" i="10"/>
  <c r="AK19331" i="10"/>
  <c r="W19331" i="10"/>
  <c r="AI19331" i="10"/>
  <c r="AM19331" i="10"/>
  <c r="AP19331" i="10"/>
  <c r="S19331" i="10"/>
  <c r="AC19331" i="10"/>
  <c r="T19331" i="10"/>
  <c r="U19331" i="10"/>
  <c r="AL19331" i="10"/>
  <c r="AB19331" i="10"/>
  <c r="AJ19331" i="10"/>
  <c r="Z19331" i="10"/>
  <c r="AC13303" i="10"/>
  <c r="AB13303" i="10"/>
  <c r="X13303" i="10"/>
  <c r="Y13303" i="10"/>
  <c r="AL13303" i="10"/>
  <c r="S13303" i="10"/>
  <c r="U13303" i="10"/>
  <c r="AG13303" i="10"/>
  <c r="AK13303" i="10"/>
  <c r="AE13303" i="10"/>
  <c r="AM13303" i="10"/>
  <c r="T13303" i="10"/>
  <c r="AH13303" i="10"/>
  <c r="AD13303" i="10"/>
  <c r="AA13303" i="10"/>
  <c r="AJ13303" i="10"/>
  <c r="W13303" i="10"/>
  <c r="AF13303" i="10"/>
  <c r="AN13303" i="10"/>
  <c r="AO13303" i="10"/>
  <c r="AP13303" i="10"/>
  <c r="V13303" i="10"/>
  <c r="Z13303" i="10"/>
  <c r="AI13303" i="10"/>
  <c r="AC16358" i="10"/>
  <c r="AB16358" i="10"/>
  <c r="AP16358" i="10"/>
  <c r="AJ16358" i="10"/>
  <c r="Z16358" i="10"/>
  <c r="AH16358" i="10"/>
  <c r="AK16358" i="10"/>
  <c r="W16358" i="10"/>
  <c r="X16358" i="10"/>
  <c r="AL16358" i="10"/>
  <c r="AI16358" i="10"/>
  <c r="T16358" i="10"/>
  <c r="AA16358" i="10"/>
  <c r="V16358" i="10"/>
  <c r="Y16358" i="10"/>
  <c r="S16358" i="10"/>
  <c r="AD15162" i="10"/>
  <c r="V15162" i="10"/>
  <c r="AC15162" i="10"/>
  <c r="AM15162" i="10"/>
  <c r="AP15162" i="10"/>
  <c r="AH15162" i="10"/>
  <c r="AG15162" i="10"/>
  <c r="W15162" i="10"/>
  <c r="Z15162" i="10"/>
  <c r="AE15162" i="10"/>
  <c r="AO15162" i="10"/>
  <c r="AF15162" i="10"/>
  <c r="Z15373" i="10"/>
  <c r="S15373" i="10"/>
  <c r="Y15373" i="10"/>
  <c r="AD15373" i="10"/>
  <c r="AL15373" i="10"/>
  <c r="W15373" i="10"/>
  <c r="AF15373" i="10"/>
  <c r="AC15373" i="10"/>
  <c r="AA15373" i="10"/>
  <c r="T15373" i="10"/>
  <c r="AN15373" i="10"/>
  <c r="AK15373" i="10"/>
  <c r="AE15373" i="10"/>
  <c r="AI15373" i="10"/>
  <c r="AP15373" i="10"/>
  <c r="V15373" i="10"/>
  <c r="AJ15373" i="10"/>
  <c r="U15373" i="10"/>
  <c r="AM15373" i="10"/>
  <c r="X15373" i="10"/>
  <c r="AO15373" i="10"/>
  <c r="AH15373" i="10"/>
  <c r="T427" i="10"/>
  <c r="AC427" i="10"/>
  <c r="AK427" i="10"/>
  <c r="U427" i="10"/>
  <c r="AL427" i="10"/>
  <c r="W427" i="10"/>
  <c r="W315" i="10"/>
  <c r="V315" i="10"/>
  <c r="AL315" i="10"/>
  <c r="U315" i="10"/>
  <c r="AH315" i="10"/>
  <c r="AJ315" i="10"/>
  <c r="AK315" i="10"/>
  <c r="Z315" i="10"/>
  <c r="AI315" i="10"/>
  <c r="AD315" i="10"/>
  <c r="AB315" i="10"/>
  <c r="AE315" i="10"/>
  <c r="AG315" i="10"/>
  <c r="AP315" i="10"/>
  <c r="AC315" i="10"/>
  <c r="AM315" i="10"/>
  <c r="T315" i="10"/>
  <c r="AF315" i="10"/>
  <c r="AA315" i="10"/>
  <c r="X315" i="10"/>
  <c r="S315" i="10"/>
  <c r="AN315" i="10"/>
  <c r="Y315" i="10"/>
  <c r="AO315" i="10"/>
  <c r="Z9848" i="10"/>
  <c r="AP9848" i="10"/>
  <c r="AL9848" i="10"/>
  <c r="S9848" i="10"/>
  <c r="X9848" i="10"/>
  <c r="AK9848" i="10"/>
  <c r="AN9848" i="10"/>
  <c r="AG9848" i="10"/>
  <c r="U9848" i="10"/>
  <c r="Y9848" i="10"/>
  <c r="AE9848" i="10"/>
  <c r="AB9848" i="10"/>
  <c r="AO9848" i="10"/>
  <c r="W9848" i="10"/>
  <c r="T9848" i="10"/>
  <c r="AD9848" i="10"/>
  <c r="AJ9848" i="10"/>
  <c r="V9848" i="10"/>
  <c r="AI9848" i="10"/>
  <c r="AM9848" i="10"/>
  <c r="AA9848" i="10"/>
  <c r="AF9848" i="10"/>
  <c r="AH9848" i="10"/>
  <c r="AC9848" i="10"/>
  <c r="AD18851" i="10"/>
  <c r="AE18851" i="10"/>
  <c r="AJ18851" i="10"/>
  <c r="Z18851" i="10"/>
  <c r="AL18851" i="10"/>
  <c r="AB18851" i="10"/>
  <c r="AI18851" i="10"/>
  <c r="AK18851" i="10"/>
  <c r="AA18851" i="10"/>
  <c r="AM18851" i="10"/>
  <c r="Y18851" i="10"/>
  <c r="AC18851" i="10"/>
  <c r="V18851" i="10"/>
  <c r="AO18851" i="10"/>
  <c r="X18851" i="10"/>
  <c r="U18851" i="10"/>
  <c r="AP18851" i="10"/>
  <c r="S18851" i="10"/>
  <c r="T18851" i="10"/>
  <c r="AD3759" i="10"/>
  <c r="AC3759" i="10"/>
  <c r="T3759" i="10"/>
  <c r="Y3759" i="10"/>
  <c r="AA3759" i="10"/>
  <c r="AJ3759" i="10"/>
  <c r="Z3759" i="10"/>
  <c r="AK3759" i="10"/>
  <c r="W16019" i="10"/>
  <c r="AJ16019" i="10"/>
  <c r="Y16019" i="10"/>
  <c r="AI16019" i="10"/>
  <c r="S16019" i="10"/>
  <c r="AO16019" i="10"/>
  <c r="AN16019" i="10"/>
  <c r="AA16019" i="10"/>
  <c r="T16019" i="10"/>
  <c r="AG16019" i="10"/>
  <c r="AE16019" i="10"/>
  <c r="AC16019" i="10"/>
  <c r="AF16019" i="10"/>
  <c r="AL16019" i="10"/>
  <c r="X16019" i="10"/>
  <c r="AK16019" i="10"/>
  <c r="X13281" i="10"/>
  <c r="AP13281" i="10"/>
  <c r="U4709" i="10"/>
  <c r="S4709" i="10"/>
  <c r="AO3291" i="10"/>
  <c r="W3291" i="10"/>
  <c r="AF8098" i="10"/>
  <c r="AM2569" i="10"/>
  <c r="U4209" i="10"/>
  <c r="S5762" i="10"/>
  <c r="W9900" i="10"/>
  <c r="AM5274" i="10"/>
  <c r="AK15448" i="10"/>
  <c r="W1872" i="10"/>
  <c r="AH186" i="10"/>
  <c r="Y12712" i="10"/>
  <c r="AL13002" i="10"/>
  <c r="AM11602" i="10"/>
  <c r="AF4209" i="10"/>
  <c r="T5762" i="10"/>
  <c r="AB6407" i="10"/>
  <c r="AO15331" i="10"/>
  <c r="V5274" i="10"/>
  <c r="AE15448" i="10"/>
  <c r="AL12444" i="10"/>
  <c r="S186" i="10"/>
  <c r="AN13002" i="10"/>
  <c r="AL3291" i="10"/>
  <c r="AN8098" i="10"/>
  <c r="AA2569" i="10"/>
  <c r="AD12583" i="10"/>
  <c r="AE4209" i="10"/>
  <c r="AE5762" i="10"/>
  <c r="AN6407" i="10"/>
  <c r="AC15331" i="10"/>
  <c r="W5118" i="10"/>
  <c r="S15448" i="10"/>
  <c r="AI12444" i="10"/>
  <c r="AI186" i="10"/>
  <c r="Y18344" i="10"/>
  <c r="AP13112" i="10"/>
  <c r="AP3291" i="10"/>
  <c r="T8098" i="10"/>
  <c r="AD2569" i="10"/>
  <c r="U12583" i="10"/>
  <c r="AH4209" i="10"/>
  <c r="AM7219" i="10"/>
  <c r="Y5762" i="10"/>
  <c r="AA6407" i="10"/>
  <c r="X15331" i="10"/>
  <c r="AA5118" i="10"/>
  <c r="Z12444" i="10"/>
  <c r="AM186" i="10"/>
  <c r="AJ3291" i="10"/>
  <c r="AD8098" i="10"/>
  <c r="X8098" i="10"/>
  <c r="AL2569" i="10"/>
  <c r="X12583" i="10"/>
  <c r="AB4209" i="10"/>
  <c r="Z7219" i="10"/>
  <c r="V5762" i="10"/>
  <c r="AK6407" i="10"/>
  <c r="AN15331" i="10"/>
  <c r="X5118" i="10"/>
  <c r="AE12444" i="10"/>
  <c r="AE1744" i="10"/>
  <c r="AF7627" i="10"/>
  <c r="S3291" i="10"/>
  <c r="AH8098" i="10"/>
  <c r="AB8098" i="10"/>
  <c r="AI2569" i="10"/>
  <c r="AO12583" i="10"/>
  <c r="AK7219" i="10"/>
  <c r="AJ5762" i="10"/>
  <c r="AJ6407" i="10"/>
  <c r="AL15331" i="10"/>
  <c r="AC5118" i="10"/>
  <c r="AD12444" i="10"/>
  <c r="AF1744" i="10"/>
  <c r="AE7627" i="10"/>
  <c r="Y5185" i="10"/>
  <c r="V5185" i="10"/>
  <c r="AP6241" i="10"/>
  <c r="AF6241" i="10"/>
  <c r="AJ20589" i="10"/>
  <c r="AB20589" i="10"/>
  <c r="AO20589" i="10"/>
  <c r="AA19005" i="10"/>
  <c r="S19005" i="10"/>
  <c r="AD15220" i="10"/>
  <c r="Z15220" i="10"/>
  <c r="AE15220" i="10"/>
  <c r="AK8994" i="10"/>
  <c r="AH8994" i="10"/>
  <c r="AE8994" i="10"/>
  <c r="T13922" i="10"/>
  <c r="W6140" i="10"/>
  <c r="AJ8348" i="10"/>
  <c r="X1738" i="10"/>
  <c r="AH12686" i="10"/>
  <c r="AI12686" i="10"/>
  <c r="AF12686" i="10"/>
  <c r="S12686" i="10"/>
  <c r="V12686" i="10"/>
  <c r="AA12686" i="10"/>
  <c r="AP10592" i="10"/>
  <c r="AK10592" i="10"/>
  <c r="AJ10592" i="10"/>
  <c r="AF10592" i="10"/>
  <c r="AH10592" i="10"/>
  <c r="AI10592" i="10"/>
  <c r="AA20535" i="10"/>
  <c r="U20535" i="10"/>
  <c r="W20535" i="10"/>
  <c r="AC11945" i="10"/>
  <c r="AH11945" i="10"/>
  <c r="AB11945" i="10"/>
  <c r="W11945" i="10"/>
  <c r="V11945" i="10"/>
  <c r="AF11945" i="10"/>
  <c r="AK11945" i="10"/>
  <c r="S11945" i="10"/>
  <c r="AE11945" i="10"/>
  <c r="U11945" i="10"/>
  <c r="Y5991" i="10"/>
  <c r="X5991" i="10"/>
  <c r="AE5991" i="10"/>
  <c r="AA5991" i="10"/>
  <c r="AO5991" i="10"/>
  <c r="AJ5991" i="10"/>
  <c r="AF5991" i="10"/>
  <c r="T5991" i="10"/>
  <c r="AM5991" i="10"/>
  <c r="AN5991" i="10"/>
  <c r="AB5991" i="10"/>
  <c r="Z5991" i="10"/>
  <c r="AG5991" i="10"/>
  <c r="AC5991" i="10"/>
  <c r="AP5991" i="10"/>
  <c r="AK5991" i="10"/>
  <c r="AH5991" i="10"/>
  <c r="W5991" i="10"/>
  <c r="S5991" i="10"/>
  <c r="AI5991" i="10"/>
  <c r="U5991" i="10"/>
  <c r="X11494" i="10"/>
  <c r="AK11494" i="10"/>
  <c r="S11494" i="10"/>
  <c r="AF11494" i="10"/>
  <c r="Y11494" i="10"/>
  <c r="AD11494" i="10"/>
  <c r="AC11494" i="10"/>
  <c r="AA11494" i="10"/>
  <c r="T11494" i="10"/>
  <c r="AG11494" i="10"/>
  <c r="W11494" i="10"/>
  <c r="AJ11494" i="10"/>
  <c r="AI11494" i="10"/>
  <c r="AN11494" i="10"/>
  <c r="U11494" i="10"/>
  <c r="AB11494" i="10"/>
  <c r="V11494" i="10"/>
  <c r="AE11494" i="10"/>
  <c r="AL11494" i="10"/>
  <c r="Z11494" i="10"/>
  <c r="AC15857" i="10"/>
  <c r="AB15857" i="10"/>
  <c r="AG15857" i="10"/>
  <c r="AN15857" i="10"/>
  <c r="AK15857" i="10"/>
  <c r="AD15857" i="10"/>
  <c r="AM15857" i="10"/>
  <c r="X15857" i="10"/>
  <c r="V15857" i="10"/>
  <c r="U15857" i="10"/>
  <c r="S15857" i="10"/>
  <c r="AJ15857" i="10"/>
  <c r="AI15857" i="10"/>
  <c r="AP15857" i="10"/>
  <c r="AO15857" i="10"/>
  <c r="AA15857" i="10"/>
  <c r="T15857" i="10"/>
  <c r="W15857" i="10"/>
  <c r="Y15857" i="10"/>
  <c r="Z15857" i="10"/>
  <c r="AE15857" i="10"/>
  <c r="AL15857" i="10"/>
  <c r="AF15857" i="10"/>
  <c r="AH2961" i="10"/>
  <c r="AD10592" i="10"/>
  <c r="Z10592" i="10"/>
  <c r="X11945" i="10"/>
  <c r="AD11945" i="10"/>
  <c r="W8348" i="10"/>
  <c r="AC8348" i="10"/>
  <c r="AA12077" i="10"/>
  <c r="AO10592" i="10"/>
  <c r="AM10592" i="10"/>
  <c r="AI11945" i="10"/>
  <c r="AH11494" i="10"/>
  <c r="AL10592" i="10"/>
  <c r="AG10592" i="10"/>
  <c r="T11945" i="10"/>
  <c r="AP19200" i="10"/>
  <c r="AG11945" i="10"/>
  <c r="S8348" i="10"/>
  <c r="AI8348" i="10"/>
  <c r="AF8348" i="10"/>
  <c r="Z8348" i="10"/>
  <c r="AD8348" i="10"/>
  <c r="V8348" i="10"/>
  <c r="AM8348" i="10"/>
  <c r="AP8348" i="10"/>
  <c r="AG8348" i="10"/>
  <c r="AL8348" i="10"/>
  <c r="AE12000" i="10"/>
  <c r="T12000" i="10"/>
  <c r="Z11000" i="10"/>
  <c r="AI11000" i="10"/>
  <c r="AL11000" i="10"/>
  <c r="AD2290" i="10"/>
  <c r="AH2290" i="10"/>
  <c r="AC2290" i="10"/>
  <c r="W2290" i="10"/>
  <c r="AL2290" i="10"/>
  <c r="AN2290" i="10"/>
  <c r="AN11502" i="10"/>
  <c r="AA11502" i="10"/>
  <c r="W11502" i="10"/>
  <c r="AG11502" i="10"/>
  <c r="Y11502" i="10"/>
  <c r="AL11502" i="10"/>
  <c r="AH2991" i="10"/>
  <c r="W2991" i="10"/>
  <c r="AI2991" i="10"/>
  <c r="AJ2991" i="10"/>
  <c r="Z2991" i="10"/>
  <c r="AD2991" i="10"/>
  <c r="AP9074" i="10"/>
  <c r="AH9074" i="10"/>
  <c r="AL9074" i="10"/>
  <c r="AN9074" i="10"/>
  <c r="AK9074" i="10"/>
  <c r="AD9074" i="10"/>
  <c r="AO9074" i="10"/>
  <c r="AJ9074" i="10"/>
  <c r="W9074" i="10"/>
  <c r="Y9074" i="10"/>
  <c r="AG9074" i="10"/>
  <c r="S9074" i="10"/>
  <c r="AG1738" i="10"/>
  <c r="AC1738" i="10"/>
  <c r="AD1738" i="10"/>
  <c r="AE1738" i="10"/>
  <c r="AO1738" i="10"/>
  <c r="AM1738" i="10"/>
  <c r="U1738" i="10"/>
  <c r="T1738" i="10"/>
  <c r="AA1738" i="10"/>
  <c r="AH1738" i="10"/>
  <c r="AL1738" i="10"/>
  <c r="V1738" i="10"/>
  <c r="Y1738" i="10"/>
  <c r="AO1272" i="10"/>
  <c r="AE1272" i="10"/>
  <c r="Y1272" i="10"/>
  <c r="AG16352" i="10"/>
  <c r="AE16352" i="10"/>
  <c r="AK4116" i="10"/>
  <c r="AH4116" i="10"/>
  <c r="AD7250" i="10"/>
  <c r="AN7250" i="10"/>
  <c r="AF4341" i="10"/>
  <c r="AM4341" i="10"/>
  <c r="AG4341" i="10"/>
  <c r="AA4341" i="10"/>
  <c r="AO1034" i="10"/>
  <c r="AM1034" i="10"/>
  <c r="S1034" i="10"/>
  <c r="Z1034" i="10"/>
  <c r="AJ1034" i="10"/>
  <c r="AG1034" i="10"/>
  <c r="AE2253" i="10"/>
  <c r="V2253" i="10"/>
  <c r="AI2253" i="10"/>
  <c r="W2253" i="10"/>
  <c r="U2253" i="10"/>
  <c r="AB2253" i="10"/>
  <c r="AH2253" i="10"/>
  <c r="AO2253" i="10"/>
  <c r="S2253" i="10"/>
  <c r="AJ2253" i="10"/>
  <c r="AN2253" i="10"/>
  <c r="AG19105" i="10"/>
  <c r="AI19105" i="10"/>
  <c r="AN19105" i="10"/>
  <c r="AD19105" i="10"/>
  <c r="AH19105" i="10"/>
  <c r="AM19105" i="10"/>
  <c r="T19105" i="10"/>
  <c r="AJ19105" i="10"/>
  <c r="AF19105" i="10"/>
  <c r="AE19105" i="10"/>
  <c r="AA19105" i="10"/>
  <c r="AO19105" i="10"/>
  <c r="X19105" i="10"/>
  <c r="S19105" i="10"/>
  <c r="Y19105" i="10"/>
  <c r="AB15863" i="10"/>
  <c r="AI15863" i="10"/>
  <c r="AM15863" i="10"/>
  <c r="AK15863" i="10"/>
  <c r="AN15863" i="10"/>
  <c r="AG15863" i="10"/>
  <c r="AD6429" i="10"/>
  <c r="AC6429" i="10"/>
  <c r="AH6429" i="10"/>
  <c r="S6429" i="10"/>
  <c r="AM6429" i="10"/>
  <c r="AG6429" i="10"/>
  <c r="AK5838" i="10"/>
  <c r="AA5838" i="10"/>
  <c r="AE5838" i="10"/>
  <c r="U5838" i="10"/>
  <c r="W5838" i="10"/>
  <c r="V5838" i="10"/>
  <c r="AO12944" i="10"/>
  <c r="Z12944" i="10"/>
  <c r="X1911" i="10"/>
  <c r="W1911" i="10"/>
  <c r="AM1911" i="10"/>
  <c r="AL1911" i="10"/>
  <c r="Z1911" i="10"/>
  <c r="Y1911" i="10"/>
  <c r="AC1911" i="10"/>
  <c r="AI1911" i="10"/>
  <c r="AB1911" i="10"/>
  <c r="AK1911" i="10"/>
  <c r="AC7795" i="10"/>
  <c r="AH7795" i="10"/>
  <c r="AN7795" i="10"/>
  <c r="X7795" i="10"/>
  <c r="AO7795" i="10"/>
  <c r="Y7795" i="10"/>
  <c r="AK7795" i="10"/>
  <c r="W7795" i="10"/>
  <c r="Z7795" i="10"/>
  <c r="AG7795" i="10"/>
  <c r="T7795" i="10"/>
  <c r="AB7795" i="10"/>
  <c r="AP7795" i="10"/>
  <c r="S7795" i="10"/>
  <c r="AA7795" i="10"/>
  <c r="AM7795" i="10"/>
  <c r="U7795" i="10"/>
  <c r="V7795" i="10"/>
  <c r="AG10828" i="10"/>
  <c r="Z10828" i="10"/>
  <c r="AE10828" i="10"/>
  <c r="AP10828" i="10"/>
  <c r="AO10828" i="10"/>
  <c r="S10828" i="10"/>
  <c r="AD10828" i="10"/>
  <c r="Y10828" i="10"/>
  <c r="AN10828" i="10"/>
  <c r="AL10828" i="10"/>
  <c r="AM10828" i="10"/>
  <c r="AF10828" i="10"/>
  <c r="AC10828" i="10"/>
  <c r="AA10828" i="10"/>
  <c r="T10828" i="10"/>
  <c r="AB10828" i="10"/>
  <c r="W10828" i="10"/>
  <c r="S6075" i="10"/>
  <c r="AM6075" i="10"/>
  <c r="AB6075" i="10"/>
  <c r="W6075" i="10"/>
  <c r="AH6075" i="10"/>
  <c r="AD6075" i="10"/>
  <c r="AF6075" i="10"/>
  <c r="AE6075" i="10"/>
  <c r="T16187" i="10"/>
  <c r="AJ16187" i="10"/>
  <c r="Z16187" i="10"/>
  <c r="AP16187" i="10"/>
  <c r="AO16187" i="10"/>
  <c r="AH16187" i="10"/>
  <c r="AN19648" i="10"/>
  <c r="T19648" i="10"/>
  <c r="AO19648" i="10"/>
  <c r="AD19648" i="10"/>
  <c r="W19648" i="10"/>
  <c r="AM19648" i="10"/>
  <c r="AB19648" i="10"/>
  <c r="AJ19648" i="10"/>
  <c r="AP19648" i="10"/>
  <c r="AH19648" i="10"/>
  <c r="AC19648" i="10"/>
  <c r="AL19648" i="10"/>
  <c r="Y19648" i="10"/>
  <c r="X19648" i="10"/>
  <c r="W4703" i="10"/>
  <c r="T4703" i="10"/>
  <c r="AB4703" i="10"/>
  <c r="AF4703" i="10"/>
  <c r="AA4703" i="10"/>
  <c r="AG4703" i="10"/>
  <c r="AD4703" i="10"/>
  <c r="AL4703" i="10"/>
  <c r="AK4703" i="10"/>
  <c r="AJ4703" i="10"/>
  <c r="AI4703" i="10"/>
  <c r="AM4703" i="10"/>
  <c r="X4703" i="10"/>
  <c r="AO4703" i="10"/>
  <c r="W11159" i="10"/>
  <c r="AJ11159" i="10"/>
  <c r="V11159" i="10"/>
  <c r="AO11159" i="10"/>
  <c r="Y11159" i="10"/>
  <c r="AL11159" i="10"/>
  <c r="AE11159" i="10"/>
  <c r="U11159" i="10"/>
  <c r="T11159" i="10"/>
  <c r="AD11159" i="10"/>
  <c r="S11159" i="10"/>
  <c r="AA11159" i="10"/>
  <c r="AN11159" i="10"/>
  <c r="AM11159" i="10"/>
  <c r="AC11159" i="10"/>
  <c r="AJ811" i="10"/>
  <c r="W811" i="10"/>
  <c r="Y811" i="10"/>
  <c r="AD811" i="10"/>
  <c r="AC811" i="10"/>
  <c r="U811" i="10"/>
  <c r="AE811" i="10"/>
  <c r="AA811" i="10"/>
  <c r="V811" i="10"/>
  <c r="X811" i="10"/>
  <c r="AN811" i="10"/>
  <c r="AF811" i="10"/>
  <c r="AH811" i="10"/>
  <c r="T811" i="10"/>
  <c r="AO6998" i="10"/>
  <c r="AJ6998" i="10"/>
  <c r="AI6998" i="10"/>
  <c r="S6998" i="10"/>
  <c r="AL6998" i="10"/>
  <c r="AB6998" i="10"/>
  <c r="W6998" i="10"/>
  <c r="AE6998" i="10"/>
  <c r="Z6998" i="10"/>
  <c r="U6998" i="10"/>
  <c r="AD6998" i="10"/>
  <c r="AA6998" i="10"/>
  <c r="Y6998" i="10"/>
  <c r="AN6998" i="10"/>
  <c r="AK6998" i="10"/>
  <c r="AF6998" i="10"/>
  <c r="AM6998" i="10"/>
  <c r="AG6998" i="10"/>
  <c r="AH6998" i="10"/>
  <c r="W3523" i="10"/>
  <c r="AD3553" i="10"/>
  <c r="AF3553" i="10"/>
  <c r="X10598" i="10"/>
  <c r="T10598" i="10"/>
  <c r="AM10598" i="10"/>
  <c r="AN11179" i="10"/>
  <c r="AK11179" i="10"/>
  <c r="T11179" i="10"/>
  <c r="U11179" i="10"/>
  <c r="Y9256" i="10"/>
  <c r="AI9256" i="10"/>
  <c r="Z9256" i="10"/>
  <c r="AP665" i="10"/>
  <c r="AA665" i="10"/>
  <c r="AO1409" i="10"/>
  <c r="AK1409" i="10"/>
  <c r="X1315" i="10"/>
  <c r="V1315" i="10"/>
  <c r="AL1315" i="10"/>
  <c r="T8408" i="10"/>
  <c r="AF8408" i="10"/>
  <c r="AJ15046" i="10"/>
  <c r="AE15046" i="10"/>
  <c r="X15046" i="10"/>
  <c r="Y504" i="10"/>
  <c r="S504" i="10"/>
  <c r="AI504" i="10"/>
  <c r="AD504" i="10"/>
  <c r="U504" i="10"/>
  <c r="AD2053" i="10"/>
  <c r="V2053" i="10"/>
  <c r="T2053" i="10"/>
  <c r="Y3553" i="10"/>
  <c r="T10592" i="10"/>
  <c r="AP6140" i="10"/>
  <c r="AM11945" i="10"/>
  <c r="Y8348" i="10"/>
  <c r="AD5991" i="10"/>
  <c r="AO3523" i="10"/>
  <c r="AF14096" i="10"/>
  <c r="V14096" i="10"/>
  <c r="AD18179" i="10"/>
  <c r="AG18179" i="10"/>
  <c r="T4839" i="10"/>
  <c r="U15770" i="10"/>
  <c r="Y15770" i="10"/>
  <c r="AK5942" i="10"/>
  <c r="AL5942" i="10"/>
  <c r="AB5818" i="10"/>
  <c r="W4839" i="10"/>
  <c r="AD5818" i="10"/>
  <c r="S3523" i="10"/>
  <c r="AM14096" i="10"/>
  <c r="AP14096" i="10"/>
  <c r="Z18179" i="10"/>
  <c r="AB18179" i="10"/>
  <c r="AG4839" i="10"/>
  <c r="AH4839" i="10"/>
  <c r="AN15770" i="10"/>
  <c r="Z5942" i="10"/>
  <c r="AO5818" i="10"/>
  <c r="AH14096" i="10"/>
  <c r="AK18179" i="10"/>
  <c r="AA4839" i="10"/>
  <c r="AA5942" i="10"/>
  <c r="AL5183" i="10"/>
  <c r="AJ5183" i="10"/>
  <c r="AA5183" i="10"/>
  <c r="AC4839" i="10"/>
  <c r="AM4839" i="10"/>
  <c r="V4839" i="10"/>
  <c r="AI4839" i="10"/>
  <c r="AK4839" i="10"/>
  <c r="X4839" i="10"/>
  <c r="S5818" i="10"/>
  <c r="AM5818" i="10"/>
  <c r="W5818" i="10"/>
  <c r="X5818" i="10"/>
  <c r="AJ5818" i="10"/>
  <c r="AF5818" i="10"/>
  <c r="AG5818" i="10"/>
  <c r="AC5818" i="10"/>
  <c r="V5818" i="10"/>
  <c r="AN5818" i="10"/>
  <c r="AH5818" i="10"/>
  <c r="AP5818" i="10"/>
  <c r="AA10049" i="10"/>
  <c r="AM10049" i="10"/>
  <c r="AI10049" i="10"/>
  <c r="AO10049" i="10"/>
  <c r="AK10049" i="10"/>
  <c r="U10049" i="10"/>
  <c r="AH10049" i="10"/>
  <c r="X10049" i="10"/>
  <c r="AP10049" i="10"/>
  <c r="V10049" i="10"/>
  <c r="AL10049" i="10"/>
  <c r="Y10049" i="10"/>
  <c r="AE10049" i="10"/>
  <c r="AB10049" i="10"/>
  <c r="W10049" i="10"/>
  <c r="AF10049" i="10"/>
  <c r="AC10049" i="10"/>
  <c r="AN10049" i="10"/>
  <c r="S15770" i="10"/>
  <c r="AM15770" i="10"/>
  <c r="AH15770" i="10"/>
  <c r="AG15770" i="10"/>
  <c r="AL15770" i="10"/>
  <c r="AP15770" i="10"/>
  <c r="S5942" i="10"/>
  <c r="T5942" i="10"/>
  <c r="AC5942" i="10"/>
  <c r="W5942" i="10"/>
  <c r="AM5942" i="10"/>
  <c r="AD5942" i="10"/>
  <c r="AL10294" i="10"/>
  <c r="V10294" i="10"/>
  <c r="U10294" i="10"/>
  <c r="AE10294" i="10"/>
  <c r="AD10294" i="10"/>
  <c r="AN10294" i="10"/>
  <c r="AP10294" i="10"/>
  <c r="T10294" i="10"/>
  <c r="Y10294" i="10"/>
  <c r="AG10294" i="10"/>
  <c r="AK10294" i="10"/>
  <c r="AH10294" i="10"/>
  <c r="AI10294" i="10"/>
  <c r="W10294" i="10"/>
  <c r="X10294" i="10"/>
  <c r="AO10294" i="10"/>
  <c r="AM10294" i="10"/>
  <c r="S10294" i="10"/>
  <c r="AJ10294" i="10"/>
  <c r="Z10294" i="10"/>
  <c r="AP4983" i="10"/>
  <c r="Z4983" i="10"/>
  <c r="AJ4983" i="10"/>
  <c r="T4983" i="10"/>
  <c r="V4983" i="10"/>
  <c r="AF4983" i="10"/>
  <c r="S18713" i="10"/>
  <c r="AF18713" i="10"/>
  <c r="AK18713" i="10"/>
  <c r="X18713" i="10"/>
  <c r="W18713" i="10"/>
  <c r="AM18713" i="10"/>
  <c r="AG18713" i="10"/>
  <c r="AC18713" i="10"/>
  <c r="AL11894" i="10"/>
  <c r="AM11894" i="10"/>
  <c r="Z11894" i="10"/>
  <c r="AF11894" i="10"/>
  <c r="AC11894" i="10"/>
  <c r="AI11894" i="10"/>
  <c r="AP11894" i="10"/>
  <c r="AG11894" i="10"/>
  <c r="AK11894" i="10"/>
  <c r="T3406" i="10"/>
  <c r="AC3406" i="10"/>
  <c r="AE3406" i="10"/>
  <c r="U3406" i="10"/>
  <c r="AH3406" i="10"/>
  <c r="V3406" i="10"/>
  <c r="AE5673" i="10"/>
  <c r="AF5673" i="10"/>
  <c r="AG5673" i="10"/>
  <c r="AN5673" i="10"/>
  <c r="AD5673" i="10"/>
  <c r="AM5673" i="10"/>
  <c r="X5673" i="10"/>
  <c r="T18277" i="10"/>
  <c r="AF18277" i="10"/>
  <c r="AH18277" i="10"/>
  <c r="AN18277" i="10"/>
  <c r="AO18277" i="10"/>
  <c r="AI18277" i="10"/>
  <c r="AD18277" i="10"/>
  <c r="AB18277" i="10"/>
  <c r="V14871" i="10"/>
  <c r="S14871" i="10"/>
  <c r="U14871" i="10"/>
  <c r="AM14871" i="10"/>
  <c r="AG14871" i="10"/>
  <c r="AI14871" i="10"/>
  <c r="X14871" i="10"/>
  <c r="AJ14871" i="10"/>
  <c r="Z14871" i="10"/>
  <c r="AL14871" i="10"/>
  <c r="AE14871" i="10"/>
  <c r="AD14871" i="10"/>
  <c r="AH14871" i="10"/>
  <c r="AB3483" i="10"/>
  <c r="AD3483" i="10"/>
  <c r="U3483" i="10"/>
  <c r="AP3483" i="10"/>
  <c r="AF3483" i="10"/>
  <c r="AA3483" i="10"/>
  <c r="W14437" i="10"/>
  <c r="AA14437" i="10"/>
  <c r="AF14437" i="10"/>
  <c r="AE14437" i="10"/>
  <c r="AP14437" i="10"/>
  <c r="U14437" i="10"/>
  <c r="W4684" i="10"/>
  <c r="AJ4684" i="10"/>
  <c r="AE4684" i="10"/>
  <c r="X4684" i="10"/>
  <c r="AH4684" i="10"/>
  <c r="AG4684" i="10"/>
  <c r="AF4684" i="10"/>
  <c r="S4684" i="10"/>
  <c r="AL4684" i="10"/>
  <c r="AN4684" i="10"/>
  <c r="AI4684" i="10"/>
  <c r="AP4684" i="10"/>
  <c r="AM4684" i="10"/>
  <c r="AB4684" i="10"/>
  <c r="V4684" i="10"/>
  <c r="AC4684" i="10"/>
  <c r="Y4684" i="10"/>
  <c r="U4684" i="10"/>
  <c r="AD4684" i="10"/>
  <c r="AO4684" i="10"/>
  <c r="AK4684" i="10"/>
  <c r="AJ4829" i="10"/>
  <c r="Z4829" i="10"/>
  <c r="Y4829" i="10"/>
  <c r="T4829" i="10"/>
  <c r="AA4829" i="10"/>
  <c r="AN4829" i="10"/>
  <c r="AI8752" i="10"/>
  <c r="Y8752" i="10"/>
  <c r="AN8752" i="10"/>
  <c r="AJ8752" i="10"/>
  <c r="AB8752" i="10"/>
  <c r="AA8752" i="10"/>
  <c r="AL19803" i="10"/>
  <c r="V19803" i="10"/>
  <c r="AF19803" i="10"/>
  <c r="AN19803" i="10"/>
  <c r="AD19803" i="10"/>
  <c r="W19803" i="10"/>
  <c r="AE1719" i="10"/>
  <c r="AJ1719" i="10"/>
  <c r="V1719" i="10"/>
  <c r="X1719" i="10"/>
  <c r="AA1719" i="10"/>
  <c r="Y1719" i="10"/>
  <c r="AL1719" i="10"/>
  <c r="AF1719" i="10"/>
  <c r="AD1719" i="10"/>
  <c r="AH1719" i="10"/>
  <c r="U1719" i="10"/>
  <c r="AA19117" i="10"/>
  <c r="AL19117" i="10"/>
  <c r="S19117" i="10"/>
  <c r="AJ19117" i="10"/>
  <c r="Y19117" i="10"/>
  <c r="AE19117" i="10"/>
  <c r="T19117" i="10"/>
  <c r="AF19117" i="10"/>
  <c r="AE1407" i="10"/>
  <c r="AF1407" i="10"/>
  <c r="AM1407" i="10"/>
  <c r="Z1407" i="10"/>
  <c r="AH1407" i="10"/>
  <c r="Y1407" i="10"/>
  <c r="AA1407" i="10"/>
  <c r="AI1407" i="10"/>
  <c r="AK1407" i="10"/>
  <c r="AB1407" i="10"/>
  <c r="AP14808" i="10"/>
  <c r="AI14808" i="10"/>
  <c r="AJ14808" i="10"/>
  <c r="X14808" i="10"/>
  <c r="T14808" i="10"/>
  <c r="U14808" i="10"/>
  <c r="AE17797" i="10"/>
  <c r="AF17797" i="10"/>
  <c r="Z17797" i="10"/>
  <c r="AB17797" i="10"/>
  <c r="X17797" i="10"/>
  <c r="AO17797" i="10"/>
  <c r="AD17797" i="10"/>
  <c r="AP17797" i="10"/>
  <c r="W876" i="10"/>
  <c r="AJ876" i="10"/>
  <c r="S876" i="10"/>
  <c r="AG876" i="10"/>
  <c r="AE876" i="10"/>
  <c r="T876" i="10"/>
  <c r="AL876" i="10"/>
  <c r="AO876" i="10"/>
  <c r="AB876" i="10"/>
  <c r="AD876" i="10"/>
  <c r="AH876" i="10"/>
  <c r="AF876" i="10"/>
  <c r="AA4583" i="10"/>
  <c r="AI4583" i="10"/>
  <c r="S4583" i="10"/>
  <c r="AO4583" i="10"/>
  <c r="W4583" i="10"/>
  <c r="AL4583" i="10"/>
  <c r="AF4583" i="10"/>
  <c r="X4583" i="10"/>
  <c r="AE4583" i="10"/>
  <c r="AM4583" i="10"/>
  <c r="AB4583" i="10"/>
  <c r="AN4583" i="10"/>
  <c r="U4583" i="10"/>
  <c r="V4583" i="10"/>
  <c r="AK4583" i="10"/>
  <c r="T4583" i="10"/>
  <c r="AC4583" i="10"/>
  <c r="AJ4583" i="10"/>
  <c r="AP4583" i="10"/>
  <c r="Z4583" i="10"/>
  <c r="Y4583" i="10"/>
  <c r="S838" i="10"/>
  <c r="AA838" i="10"/>
  <c r="AE838" i="10"/>
  <c r="U838" i="10"/>
  <c r="AG838" i="10"/>
  <c r="AO838" i="10"/>
  <c r="U9802" i="10"/>
  <c r="Z9802" i="10"/>
  <c r="Y9802" i="10"/>
  <c r="T9802" i="10"/>
  <c r="AG9802" i="10"/>
  <c r="AP9802" i="10"/>
  <c r="AB9802" i="10"/>
  <c r="AC9802" i="10"/>
  <c r="AO9802" i="10"/>
  <c r="AN9802" i="10"/>
  <c r="AF9802" i="10"/>
  <c r="AD9802" i="10"/>
  <c r="X9802" i="10"/>
  <c r="S9802" i="10"/>
  <c r="AH9802" i="10"/>
  <c r="AM9802" i="10"/>
  <c r="Z8707" i="10"/>
  <c r="Y8707" i="10"/>
  <c r="AG8707" i="10"/>
  <c r="T8707" i="10"/>
  <c r="AF8707" i="10"/>
  <c r="V8707" i="10"/>
  <c r="S8707" i="10"/>
  <c r="AH8707" i="10"/>
  <c r="AD8707" i="10"/>
  <c r="AP8707" i="10"/>
  <c r="AE8707" i="10"/>
  <c r="AM8707" i="10"/>
  <c r="AK11167" i="10"/>
  <c r="V11167" i="10"/>
  <c r="AG11167" i="10"/>
  <c r="AE11167" i="10"/>
  <c r="AH11167" i="10"/>
  <c r="X11167" i="10"/>
  <c r="AB11167" i="10"/>
  <c r="AA11167" i="10"/>
  <c r="S11167" i="10"/>
  <c r="AL11167" i="10"/>
  <c r="AN11167" i="10"/>
  <c r="W11167" i="10"/>
  <c r="AO11167" i="10"/>
  <c r="AD11167" i="10"/>
  <c r="AF20073" i="10"/>
  <c r="AG20073" i="10"/>
  <c r="AK20073" i="10"/>
  <c r="Y20073" i="10"/>
  <c r="T20073" i="10"/>
  <c r="AA20073" i="10"/>
  <c r="AE20073" i="10"/>
  <c r="AJ20073" i="10"/>
  <c r="W20073" i="10"/>
  <c r="Z20073" i="10"/>
  <c r="X20073" i="10"/>
  <c r="AP993" i="10"/>
  <c r="AE993" i="10"/>
  <c r="X993" i="10"/>
  <c r="AJ993" i="10"/>
  <c r="AH993" i="10"/>
  <c r="T993" i="10"/>
  <c r="AK993" i="10"/>
  <c r="AL993" i="10"/>
  <c r="AA993" i="10"/>
  <c r="Z993" i="10"/>
  <c r="AG993" i="10"/>
  <c r="AB993" i="10"/>
  <c r="Y993" i="10"/>
  <c r="AD993" i="10"/>
  <c r="AI993" i="10"/>
  <c r="V993" i="10"/>
  <c r="AN993" i="10"/>
  <c r="U993" i="10"/>
  <c r="AO993" i="10"/>
  <c r="AP10552" i="10"/>
  <c r="AG10552" i="10"/>
  <c r="V2663" i="10"/>
  <c r="AP2663" i="10"/>
  <c r="AO2663" i="10"/>
  <c r="AK2663" i="10"/>
  <c r="AE2663" i="10"/>
  <c r="AM2663" i="10"/>
  <c r="W2663" i="10"/>
  <c r="AG2663" i="10"/>
  <c r="U2663" i="10"/>
  <c r="Z2663" i="10"/>
  <c r="AC2663" i="10"/>
  <c r="AL2663" i="10"/>
  <c r="T2663" i="10"/>
  <c r="AN2663" i="10"/>
  <c r="AD2663" i="10"/>
  <c r="AF2663" i="10"/>
  <c r="AI2663" i="10"/>
  <c r="AB2663" i="10"/>
  <c r="X2663" i="10"/>
  <c r="AD7641" i="10"/>
  <c r="AE7641" i="10"/>
  <c r="X7641" i="10"/>
  <c r="AK7641" i="10"/>
  <c r="AF7641" i="10"/>
  <c r="V7641" i="10"/>
  <c r="AP4881" i="10"/>
  <c r="AF4881" i="10"/>
  <c r="AB4881" i="10"/>
  <c r="AL4881" i="10"/>
  <c r="AE4881" i="10"/>
  <c r="Y4881" i="10"/>
  <c r="T4881" i="10"/>
  <c r="AA4881" i="10"/>
  <c r="Z18651" i="10"/>
  <c r="V18651" i="10"/>
  <c r="AF18651" i="10"/>
  <c r="AK18651" i="10"/>
  <c r="S18651" i="10"/>
  <c r="AB18651" i="10"/>
  <c r="AO18651" i="10"/>
  <c r="AA18651" i="10"/>
  <c r="AP18651" i="10"/>
  <c r="AH18651" i="10"/>
  <c r="X18651" i="10"/>
  <c r="AG18651" i="10"/>
  <c r="AM18651" i="10"/>
  <c r="W18651" i="10"/>
  <c r="AM16679" i="10"/>
  <c r="AO16679" i="10"/>
  <c r="AB4315" i="10"/>
  <c r="AI4315" i="10"/>
  <c r="V4315" i="10"/>
  <c r="AM4315" i="10"/>
  <c r="AD4315" i="10"/>
  <c r="Z4315" i="10"/>
  <c r="W4315" i="10"/>
  <c r="AO4315" i="10"/>
  <c r="T4315" i="10"/>
  <c r="S4315" i="10"/>
  <c r="AJ4315" i="10"/>
  <c r="AN4315" i="10"/>
  <c r="AP4315" i="10"/>
  <c r="AI13149" i="10"/>
  <c r="AH13149" i="10"/>
  <c r="U13149" i="10"/>
  <c r="Y13149" i="10"/>
  <c r="T13149" i="10"/>
  <c r="AP13149" i="10"/>
  <c r="AJ13149" i="10"/>
  <c r="V13149" i="10"/>
  <c r="AO13149" i="10"/>
  <c r="AB13149" i="10"/>
  <c r="AF13149" i="10"/>
  <c r="AC13149" i="10"/>
  <c r="AM1747" i="10"/>
  <c r="AN1747" i="10"/>
  <c r="AF1747" i="10"/>
  <c r="AK1747" i="10"/>
  <c r="AO1747" i="10"/>
  <c r="AL1747" i="10"/>
  <c r="X1747" i="10"/>
  <c r="AP1747" i="10"/>
  <c r="T6709" i="10"/>
  <c r="Y6709" i="10"/>
  <c r="AJ6709" i="10"/>
  <c r="V6709" i="10"/>
  <c r="AI4073" i="10"/>
  <c r="S4073" i="10"/>
  <c r="AJ4073" i="10"/>
  <c r="T4073" i="10"/>
  <c r="Y4073" i="10"/>
  <c r="AA4073" i="10"/>
  <c r="AC4073" i="10"/>
  <c r="X4073" i="10"/>
  <c r="Z4073" i="10"/>
  <c r="U4073" i="10"/>
  <c r="W4073" i="10"/>
  <c r="AG4073" i="10"/>
  <c r="AP4073" i="10"/>
  <c r="AK4073" i="10"/>
  <c r="AH4073" i="10"/>
  <c r="AF4073" i="10"/>
  <c r="AD4073" i="10"/>
  <c r="AB4073" i="10"/>
  <c r="AE4073" i="10"/>
  <c r="Y1925" i="10"/>
  <c r="AE1925" i="10"/>
  <c r="Z1925" i="10"/>
  <c r="AN1925" i="10"/>
  <c r="AM1925" i="10"/>
  <c r="AG1925" i="10"/>
  <c r="AO1925" i="10"/>
  <c r="W1925" i="10"/>
  <c r="AM9081" i="10"/>
  <c r="Z9081" i="10"/>
  <c r="T9081" i="10"/>
  <c r="AC9081" i="10"/>
  <c r="AN937" i="10"/>
  <c r="W937" i="10"/>
  <c r="AL937" i="10"/>
  <c r="AH937" i="10"/>
  <c r="X937" i="10"/>
  <c r="AF937" i="10"/>
  <c r="AE937" i="10"/>
  <c r="AC937" i="10"/>
  <c r="AP937" i="10"/>
  <c r="AO937" i="10"/>
  <c r="AB937" i="10"/>
  <c r="Y937" i="10"/>
  <c r="AG937" i="10"/>
  <c r="V937" i="10"/>
  <c r="AD937" i="10"/>
  <c r="AK937" i="10"/>
  <c r="AA12597" i="10"/>
  <c r="W12597" i="10"/>
  <c r="Y12597" i="10"/>
  <c r="AN12597" i="10"/>
  <c r="AB3270" i="10"/>
  <c r="X3270" i="10"/>
  <c r="AL3270" i="10"/>
  <c r="AH3270" i="10"/>
  <c r="AL18949" i="10"/>
  <c r="AK18949" i="10"/>
  <c r="AI18949" i="10"/>
  <c r="T18949" i="10"/>
  <c r="AP18949" i="10"/>
  <c r="AC18949" i="10"/>
  <c r="AJ18949" i="10"/>
  <c r="AH18949" i="10"/>
  <c r="AN18949" i="10"/>
  <c r="AO18949" i="10"/>
  <c r="X18949" i="10"/>
  <c r="AA18949" i="10"/>
  <c r="W18949" i="10"/>
  <c r="AD18949" i="10"/>
  <c r="Y18949" i="10"/>
  <c r="AB18949" i="10"/>
  <c r="Z18949" i="10"/>
  <c r="AG18949" i="10"/>
  <c r="AF18949" i="10"/>
  <c r="S18949" i="10"/>
  <c r="AL4839" i="10"/>
  <c r="W15770" i="10"/>
  <c r="T15770" i="10"/>
  <c r="V5942" i="10"/>
  <c r="AE5942" i="10"/>
  <c r="AK5818" i="10"/>
  <c r="AJ10049" i="10"/>
  <c r="AP711" i="10"/>
  <c r="AD9270" i="10"/>
  <c r="AN711" i="10"/>
  <c r="AO9270" i="10"/>
  <c r="AH711" i="10"/>
  <c r="U711" i="10"/>
  <c r="AM711" i="10"/>
  <c r="AJ711" i="10"/>
  <c r="AC711" i="10"/>
  <c r="Y711" i="10"/>
  <c r="W711" i="10"/>
  <c r="T711" i="10"/>
  <c r="S711" i="10"/>
  <c r="AO711" i="10"/>
  <c r="AL711" i="10"/>
  <c r="AD711" i="10"/>
  <c r="AL9270" i="10"/>
  <c r="AB9270" i="10"/>
  <c r="AF9270" i="10"/>
  <c r="Y9270" i="10"/>
  <c r="T9270" i="10"/>
  <c r="AE9270" i="10"/>
  <c r="AI9270" i="10"/>
  <c r="AM9270" i="10"/>
  <c r="AP9270" i="10"/>
  <c r="AK9270" i="10"/>
  <c r="S9270" i="10"/>
  <c r="AN9270" i="10"/>
  <c r="W9270" i="10"/>
  <c r="X9270" i="10"/>
  <c r="AJ10770" i="10"/>
  <c r="AL10770" i="10"/>
  <c r="T10770" i="10"/>
  <c r="AN10770" i="10"/>
  <c r="AD10770" i="10"/>
  <c r="X10770" i="10"/>
  <c r="AE10770" i="10"/>
  <c r="AA10770" i="10"/>
  <c r="AG10770" i="10"/>
  <c r="AC10770" i="10"/>
  <c r="AI10770" i="10"/>
  <c r="U10770" i="10"/>
  <c r="AB14515" i="10"/>
  <c r="Y24572" i="10"/>
  <c r="AD11738" i="10"/>
  <c r="AK11738" i="10"/>
  <c r="AA1294" i="10"/>
  <c r="AE1294" i="10"/>
  <c r="AP20183" i="10"/>
  <c r="X6507" i="10"/>
  <c r="V5722" i="10"/>
  <c r="AL6772" i="10"/>
  <c r="S6772" i="10"/>
  <c r="X12959" i="10"/>
  <c r="S8668" i="10"/>
  <c r="AE596" i="10"/>
  <c r="T596" i="10"/>
  <c r="AO5526" i="10"/>
  <c r="AE857" i="10"/>
  <c r="AL1532" i="10"/>
  <c r="V10924" i="10"/>
  <c r="AF15927" i="10"/>
  <c r="W5704" i="10"/>
  <c r="AM9013" i="10"/>
  <c r="AI11738" i="10"/>
  <c r="V11738" i="10"/>
  <c r="AA858" i="10"/>
  <c r="AG19583" i="10"/>
  <c r="AN19583" i="10"/>
  <c r="AO1294" i="10"/>
  <c r="AF1294" i="10"/>
  <c r="X20183" i="10"/>
  <c r="AI6507" i="10"/>
  <c r="T14640" i="10"/>
  <c r="AK14640" i="10"/>
  <c r="AH292" i="10"/>
  <c r="Z292" i="10"/>
  <c r="AP18428" i="10"/>
  <c r="U18428" i="10"/>
  <c r="Y5722" i="10"/>
  <c r="Z6772" i="10"/>
  <c r="Y6772" i="10"/>
  <c r="AA12959" i="10"/>
  <c r="AJ8668" i="10"/>
  <c r="S596" i="10"/>
  <c r="AC596" i="10"/>
  <c r="AH12392" i="10"/>
  <c r="AC5526" i="10"/>
  <c r="AB5497" i="10"/>
  <c r="AP5497" i="10"/>
  <c r="S857" i="10"/>
  <c r="AI1532" i="10"/>
  <c r="AM14701" i="10"/>
  <c r="U10924" i="10"/>
  <c r="Y5846" i="10"/>
  <c r="Y16120" i="10"/>
  <c r="S17769" i="10"/>
  <c r="V2175" i="10"/>
  <c r="AC4528" i="10"/>
  <c r="S10862" i="10"/>
  <c r="AL18455" i="10"/>
  <c r="AF11738" i="10"/>
  <c r="S11738" i="10"/>
  <c r="X1294" i="10"/>
  <c r="U20183" i="10"/>
  <c r="AF6507" i="10"/>
  <c r="AL12959" i="10"/>
  <c r="X8668" i="10"/>
  <c r="S12392" i="10"/>
  <c r="Z5526" i="10"/>
  <c r="AO11738" i="10"/>
  <c r="AB11738" i="10"/>
  <c r="AL858" i="10"/>
  <c r="Y858" i="10"/>
  <c r="V18151" i="10"/>
  <c r="Y18151" i="10"/>
  <c r="S19583" i="10"/>
  <c r="AI19583" i="10"/>
  <c r="S1294" i="10"/>
  <c r="AD20183" i="10"/>
  <c r="W6507" i="10"/>
  <c r="V14640" i="10"/>
  <c r="AJ14640" i="10"/>
  <c r="AG292" i="10"/>
  <c r="AE292" i="10"/>
  <c r="AL18428" i="10"/>
  <c r="W18428" i="10"/>
  <c r="T5722" i="10"/>
  <c r="AA5722" i="10"/>
  <c r="U6772" i="10"/>
  <c r="AJ6772" i="10"/>
  <c r="AO12959" i="10"/>
  <c r="U8668" i="10"/>
  <c r="AP596" i="10"/>
  <c r="W596" i="10"/>
  <c r="AI8906" i="10"/>
  <c r="S8906" i="10"/>
  <c r="AM12392" i="10"/>
  <c r="AM5526" i="10"/>
  <c r="W5497" i="10"/>
  <c r="AM5497" i="10"/>
  <c r="AL857" i="10"/>
  <c r="AE1532" i="10"/>
  <c r="X14701" i="10"/>
  <c r="AB1077" i="10"/>
  <c r="AE13798" i="10"/>
  <c r="AG8042" i="10"/>
  <c r="AC20271" i="10"/>
  <c r="AH870" i="10"/>
  <c r="Y2636" i="10"/>
  <c r="AL11738" i="10"/>
  <c r="Y11738" i="10"/>
  <c r="AG858" i="10"/>
  <c r="T858" i="10"/>
  <c r="T18151" i="10"/>
  <c r="AI18151" i="10"/>
  <c r="W19583" i="10"/>
  <c r="AP19583" i="10"/>
  <c r="AK1294" i="10"/>
  <c r="AN20183" i="10"/>
  <c r="AA20183" i="10"/>
  <c r="AN6507" i="10"/>
  <c r="AL14640" i="10"/>
  <c r="AG14640" i="10"/>
  <c r="AM292" i="10"/>
  <c r="AN292" i="10"/>
  <c r="S18428" i="10"/>
  <c r="AA18428" i="10"/>
  <c r="AP5722" i="10"/>
  <c r="AI5722" i="10"/>
  <c r="AF6772" i="10"/>
  <c r="AC6772" i="10"/>
  <c r="AC12959" i="10"/>
  <c r="AI8668" i="10"/>
  <c r="AH596" i="10"/>
  <c r="AK596" i="10"/>
  <c r="AF8906" i="10"/>
  <c r="V8906" i="10"/>
  <c r="AJ12392" i="10"/>
  <c r="AI5526" i="10"/>
  <c r="X5497" i="10"/>
  <c r="T5497" i="10"/>
  <c r="AH857" i="10"/>
  <c r="Y1532" i="10"/>
  <c r="T14701" i="10"/>
  <c r="W1077" i="10"/>
  <c r="AG5846" i="10"/>
  <c r="AN15227" i="10"/>
  <c r="AK783" i="10"/>
  <c r="T13306" i="10"/>
  <c r="S2930" i="10"/>
  <c r="AG11738" i="10"/>
  <c r="W11738" i="10"/>
  <c r="AE858" i="10"/>
  <c r="X858" i="10"/>
  <c r="AK19583" i="10"/>
  <c r="AD19583" i="10"/>
  <c r="AH1294" i="10"/>
  <c r="AG20183" i="10"/>
  <c r="W20183" i="10"/>
  <c r="AK6507" i="10"/>
  <c r="Y14640" i="10"/>
  <c r="AF14640" i="10"/>
  <c r="U292" i="10"/>
  <c r="V292" i="10"/>
  <c r="AE18428" i="10"/>
  <c r="AJ18428" i="10"/>
  <c r="AJ5722" i="10"/>
  <c r="AF5722" i="10"/>
  <c r="T6772" i="10"/>
  <c r="W6772" i="10"/>
  <c r="T12959" i="10"/>
  <c r="AL8668" i="10"/>
  <c r="V18520" i="10"/>
  <c r="AJ596" i="10"/>
  <c r="AN596" i="10"/>
  <c r="S5526" i="10"/>
  <c r="AB6041" i="10"/>
  <c r="V857" i="10"/>
  <c r="V1532" i="10"/>
  <c r="AB14701" i="10"/>
  <c r="AA5846" i="10"/>
  <c r="T19553" i="10"/>
  <c r="AJ11738" i="10"/>
  <c r="T11738" i="10"/>
  <c r="AO858" i="10"/>
  <c r="AJ858" i="10"/>
  <c r="AC18151" i="10"/>
  <c r="AA19583" i="10"/>
  <c r="T19583" i="10"/>
  <c r="AP1294" i="10"/>
  <c r="V20183" i="10"/>
  <c r="Z20183" i="10"/>
  <c r="AH6507" i="10"/>
  <c r="AH14640" i="10"/>
  <c r="AI14640" i="10"/>
  <c r="AF292" i="10"/>
  <c r="AO18428" i="10"/>
  <c r="AK18428" i="10"/>
  <c r="W5722" i="10"/>
  <c r="AN5722" i="10"/>
  <c r="AD6772" i="10"/>
  <c r="AK12959" i="10"/>
  <c r="AF8668" i="10"/>
  <c r="AD18520" i="10"/>
  <c r="AM596" i="10"/>
  <c r="AL8906" i="10"/>
  <c r="AH5526" i="10"/>
  <c r="S6041" i="10"/>
  <c r="AO5497" i="10"/>
  <c r="U857" i="10"/>
  <c r="AC14701" i="10"/>
  <c r="Y18992" i="10"/>
  <c r="AD5846" i="10"/>
  <c r="AI6736" i="10"/>
  <c r="Z5839" i="10"/>
  <c r="AO13802" i="10"/>
  <c r="W4624" i="10"/>
  <c r="AC13576" i="10"/>
  <c r="AJ17711" i="10"/>
  <c r="AP18799" i="10"/>
  <c r="Z12372" i="10"/>
  <c r="Y5209" i="10"/>
  <c r="AM11738" i="10"/>
  <c r="AC11738" i="10"/>
  <c r="Z858" i="10"/>
  <c r="AI858" i="10"/>
  <c r="AH19583" i="10"/>
  <c r="Z19583" i="10"/>
  <c r="AN1294" i="10"/>
  <c r="AL20183" i="10"/>
  <c r="AP6507" i="10"/>
  <c r="AE6507" i="10"/>
  <c r="AA292" i="10"/>
  <c r="AF18428" i="10"/>
  <c r="Z18428" i="10"/>
  <c r="AH5722" i="10"/>
  <c r="AE5722" i="10"/>
  <c r="AO6772" i="10"/>
  <c r="U18520" i="10"/>
  <c r="AD596" i="10"/>
  <c r="AD6041" i="10"/>
  <c r="AF857" i="10"/>
  <c r="AP14701" i="10"/>
  <c r="Z6736" i="10"/>
  <c r="S4068" i="10"/>
  <c r="S5839" i="10"/>
  <c r="U11738" i="10"/>
  <c r="AH11738" i="10"/>
  <c r="U1294" i="10"/>
  <c r="AK20183" i="10"/>
  <c r="AA6507" i="10"/>
  <c r="S6507" i="10"/>
  <c r="AM12959" i="10"/>
  <c r="AH18520" i="10"/>
  <c r="AF6041" i="10"/>
  <c r="AI2458" i="10"/>
  <c r="AM19539" i="10"/>
  <c r="S17941" i="10"/>
  <c r="V7909" i="10"/>
  <c r="AH16737" i="10"/>
  <c r="X11738" i="10"/>
  <c r="AE11738" i="10"/>
  <c r="AN858" i="10"/>
  <c r="V858" i="10"/>
  <c r="V19583" i="10"/>
  <c r="AB19583" i="10"/>
  <c r="T1294" i="10"/>
  <c r="AB1294" i="10"/>
  <c r="AI20183" i="10"/>
  <c r="AD6507" i="10"/>
  <c r="AB14640" i="10"/>
  <c r="AN14640" i="10"/>
  <c r="AI292" i="10"/>
  <c r="AO292" i="10"/>
  <c r="AB18428" i="10"/>
  <c r="V18428" i="10"/>
  <c r="Z5722" i="10"/>
  <c r="AN6772" i="10"/>
  <c r="AG6772" i="10"/>
  <c r="AJ12959" i="10"/>
  <c r="Y8668" i="10"/>
  <c r="AF18520" i="10"/>
  <c r="AA596" i="10"/>
  <c r="T6041" i="10"/>
  <c r="X1532" i="10"/>
  <c r="T5846" i="10"/>
  <c r="AK15927" i="10"/>
  <c r="V20518" i="10"/>
  <c r="AI16120" i="10"/>
  <c r="AD14179" i="10"/>
  <c r="AA11738" i="10"/>
  <c r="AD858" i="10"/>
  <c r="AC19583" i="10"/>
  <c r="AM1294" i="10"/>
  <c r="Y1294" i="10"/>
  <c r="W14640" i="10"/>
  <c r="AK292" i="10"/>
  <c r="AA6772" i="10"/>
  <c r="AD1532" i="10"/>
  <c r="AD15927" i="10"/>
  <c r="AI5704" i="10"/>
  <c r="AI16054" i="10"/>
  <c r="V4117" i="10"/>
  <c r="AL4117" i="10"/>
  <c r="AN4117" i="10"/>
  <c r="AD4117" i="10"/>
  <c r="AA4117" i="10"/>
  <c r="AK4117" i="10"/>
  <c r="AP4117" i="10"/>
  <c r="AC4117" i="10"/>
  <c r="AG4117" i="10"/>
  <c r="AO4117" i="10"/>
  <c r="AJ4117" i="10"/>
  <c r="U4117" i="10"/>
  <c r="AB4117" i="10"/>
  <c r="AE4117" i="10"/>
  <c r="AH4117" i="10"/>
  <c r="T4117" i="10"/>
  <c r="W4117" i="10"/>
  <c r="AL8064" i="10"/>
  <c r="Y8064" i="10"/>
  <c r="X8064" i="10"/>
  <c r="AN8064" i="10"/>
  <c r="AA8064" i="10"/>
  <c r="AK8064" i="10"/>
  <c r="W8064" i="10"/>
  <c r="AJ8064" i="10"/>
  <c r="AD8064" i="10"/>
  <c r="Z8064" i="10"/>
  <c r="AG8064" i="10"/>
  <c r="AH8064" i="10"/>
  <c r="AP8064" i="10"/>
  <c r="AC8064" i="10"/>
  <c r="T8064" i="10"/>
  <c r="AO8064" i="10"/>
  <c r="AM8064" i="10"/>
  <c r="AN5064" i="10"/>
  <c r="AF5064" i="10"/>
  <c r="AI5064" i="10"/>
  <c r="AA5064" i="10"/>
  <c r="AC5064" i="10"/>
  <c r="AK5064" i="10"/>
  <c r="AG5064" i="10"/>
  <c r="X5064" i="10"/>
  <c r="S5064" i="10"/>
  <c r="T5064" i="10"/>
  <c r="AB5064" i="10"/>
  <c r="AP5064" i="10"/>
  <c r="W5064" i="10"/>
  <c r="AL5064" i="10"/>
  <c r="AP1815" i="10"/>
  <c r="AB1815" i="10"/>
  <c r="T1815" i="10"/>
  <c r="W1815" i="10"/>
  <c r="AE1815" i="10"/>
  <c r="AH1815" i="10"/>
  <c r="AA1815" i="10"/>
  <c r="AC1815" i="10"/>
  <c r="AO1815" i="10"/>
  <c r="AF1815" i="10"/>
  <c r="AD1815" i="10"/>
  <c r="U1815" i="10"/>
  <c r="AJ1815" i="10"/>
  <c r="Y1815" i="10"/>
  <c r="AK1815" i="10"/>
  <c r="AM1815" i="10"/>
  <c r="AG1815" i="10"/>
  <c r="V1815" i="10"/>
  <c r="AL1815" i="10"/>
  <c r="AI1815" i="10"/>
  <c r="Y16378" i="10"/>
  <c r="AN16378" i="10"/>
  <c r="AC16378" i="10"/>
  <c r="X16378" i="10"/>
  <c r="Z16378" i="10"/>
  <c r="AD16378" i="10"/>
  <c r="AO16378" i="10"/>
  <c r="AE16378" i="10"/>
  <c r="AF16378" i="10"/>
  <c r="AM16378" i="10"/>
  <c r="AH16378" i="10"/>
  <c r="AB16378" i="10"/>
  <c r="AK16378" i="10"/>
  <c r="V16378" i="10"/>
  <c r="U16378" i="10"/>
  <c r="S16378" i="10"/>
  <c r="T16378" i="10"/>
  <c r="W4599" i="10"/>
  <c r="Y4599" i="10"/>
  <c r="AD4599" i="10"/>
  <c r="AF4599" i="10"/>
  <c r="AB4599" i="10"/>
  <c r="AI4599" i="10"/>
  <c r="AN4599" i="10"/>
  <c r="AH4599" i="10"/>
  <c r="Z4599" i="10"/>
  <c r="X4599" i="10"/>
  <c r="AG4599" i="10"/>
  <c r="AE4599" i="10"/>
  <c r="V4599" i="10"/>
  <c r="AK4599" i="10"/>
  <c r="AL4599" i="10"/>
  <c r="S4599" i="10"/>
  <c r="AC4599" i="10"/>
  <c r="AA4599" i="10"/>
  <c r="U4599" i="10"/>
  <c r="T4599" i="10"/>
  <c r="AM19902" i="10"/>
  <c r="Z19902" i="10"/>
  <c r="S19902" i="10"/>
  <c r="AF19902" i="10"/>
  <c r="AE19902" i="10"/>
  <c r="U19902" i="10"/>
  <c r="AA7832" i="10"/>
  <c r="AG7832" i="10"/>
  <c r="V7832" i="10"/>
  <c r="AD7832" i="10"/>
  <c r="S7832" i="10"/>
  <c r="U7832" i="10"/>
  <c r="X7832" i="10"/>
  <c r="Y7832" i="10"/>
  <c r="AC7832" i="10"/>
  <c r="AL7832" i="10"/>
  <c r="AM7832" i="10"/>
  <c r="AO7832" i="10"/>
  <c r="T7832" i="10"/>
  <c r="AJ7832" i="10"/>
  <c r="S5304" i="10"/>
  <c r="AF5304" i="10"/>
  <c r="AB5304" i="10"/>
  <c r="Z5304" i="10"/>
  <c r="AD16829" i="10"/>
  <c r="AL16829" i="10"/>
  <c r="Z16829" i="10"/>
  <c r="AK16829" i="10"/>
  <c r="AO18409" i="10"/>
  <c r="AB18409" i="10"/>
  <c r="Y18409" i="10"/>
  <c r="AI18409" i="10"/>
  <c r="AF18409" i="10"/>
  <c r="AP18409" i="10"/>
  <c r="AD8081" i="10"/>
  <c r="AO8081" i="10"/>
  <c r="AG8081" i="10"/>
  <c r="AI8081" i="10"/>
  <c r="AJ243" i="10"/>
  <c r="W243" i="10"/>
  <c r="AO243" i="10"/>
  <c r="AD243" i="10"/>
  <c r="X243" i="10"/>
  <c r="AH243" i="10"/>
  <c r="S243" i="10"/>
  <c r="AN243" i="10"/>
  <c r="U12268" i="10"/>
  <c r="S12268" i="10"/>
  <c r="AE12268" i="10"/>
  <c r="AF12268" i="10"/>
  <c r="AN14982" i="10"/>
  <c r="Y14982" i="10"/>
  <c r="AH14982" i="10"/>
  <c r="U14982" i="10"/>
  <c r="AP14982" i="10"/>
  <c r="AO14982" i="10"/>
  <c r="Z14982" i="10"/>
  <c r="V14982" i="10"/>
  <c r="AJ14982" i="10"/>
  <c r="W14982" i="10"/>
  <c r="S14982" i="10"/>
  <c r="AD14982" i="10"/>
  <c r="AF5499" i="10"/>
  <c r="AB5499" i="10"/>
  <c r="AE5499" i="10"/>
  <c r="Z5499" i="10"/>
  <c r="AH5499" i="10"/>
  <c r="X5499" i="10"/>
  <c r="AK5499" i="10"/>
  <c r="W5499" i="10"/>
  <c r="AB1220" i="10"/>
  <c r="X1220" i="10"/>
  <c r="AA1220" i="10"/>
  <c r="AN1220" i="10"/>
  <c r="AN1245" i="10"/>
  <c r="AC1245" i="10"/>
  <c r="W1245" i="10"/>
  <c r="AG1245" i="10"/>
  <c r="AB1245" i="10"/>
  <c r="AM1245" i="10"/>
  <c r="AI1245" i="10"/>
  <c r="V1245" i="10"/>
  <c r="AA3754" i="10"/>
  <c r="V3754" i="10"/>
  <c r="AM3754" i="10"/>
  <c r="U3754" i="10"/>
  <c r="AC12978" i="10"/>
  <c r="AM12978" i="10"/>
  <c r="W12978" i="10"/>
  <c r="AG12978" i="10"/>
  <c r="T12978" i="10"/>
  <c r="AP12978" i="10"/>
  <c r="V12978" i="10"/>
  <c r="AI12978" i="10"/>
  <c r="S12978" i="10"/>
  <c r="AF12978" i="10"/>
  <c r="AN12978" i="10"/>
  <c r="X12978" i="10"/>
  <c r="AH12978" i="10"/>
  <c r="AD12978" i="10"/>
  <c r="Y19381" i="10"/>
  <c r="AH19381" i="10"/>
  <c r="AI19381" i="10"/>
  <c r="AL19381" i="10"/>
  <c r="AG19381" i="10"/>
  <c r="T19381" i="10"/>
  <c r="AK19381" i="10"/>
  <c r="X19381" i="10"/>
  <c r="S19381" i="10"/>
  <c r="AN19381" i="10"/>
  <c r="AA19381" i="10"/>
  <c r="AF19381" i="10"/>
  <c r="V19381" i="10"/>
  <c r="AD19381" i="10"/>
  <c r="AP19381" i="10"/>
  <c r="AM19381" i="10"/>
  <c r="AE19381" i="10"/>
  <c r="AB19381" i="10"/>
  <c r="AJ19381" i="10"/>
  <c r="U19381" i="10"/>
  <c r="W16680" i="10"/>
  <c r="AL16680" i="10"/>
  <c r="AH16680" i="10"/>
  <c r="AB16680" i="10"/>
  <c r="Y16680" i="10"/>
  <c r="AO1119" i="10"/>
  <c r="AN1119" i="10"/>
  <c r="AL1119" i="10"/>
  <c r="W1119" i="10"/>
  <c r="AM1119" i="10"/>
  <c r="AG1119" i="10"/>
  <c r="AE1119" i="10"/>
  <c r="AP1119" i="10"/>
  <c r="X7022" i="10"/>
  <c r="AE7022" i="10"/>
  <c r="AA7022" i="10"/>
  <c r="Z7022" i="10"/>
  <c r="S7022" i="10"/>
  <c r="AF7022" i="10"/>
  <c r="AL7022" i="10"/>
  <c r="Y7022" i="10"/>
  <c r="AH3720" i="10"/>
  <c r="Y3720" i="10"/>
  <c r="V3720" i="10"/>
  <c r="X3720" i="10"/>
  <c r="V11133" i="10"/>
  <c r="AL11133" i="10"/>
  <c r="Y11133" i="10"/>
  <c r="T14523" i="10"/>
  <c r="AH14523" i="10"/>
  <c r="AJ14523" i="10"/>
  <c r="AA14523" i="10"/>
  <c r="AP14523" i="10"/>
  <c r="W14523" i="10"/>
  <c r="AM14523" i="10"/>
  <c r="S14523" i="10"/>
  <c r="AD14523" i="10"/>
  <c r="Z14523" i="10"/>
  <c r="AB14523" i="10"/>
  <c r="U14523" i="10"/>
  <c r="AK14523" i="10"/>
  <c r="AN14523" i="10"/>
  <c r="AF14523" i="10"/>
  <c r="V14523" i="10"/>
  <c r="AL14523" i="10"/>
  <c r="AG14523" i="10"/>
  <c r="AO14523" i="10"/>
  <c r="AE14523" i="10"/>
  <c r="X4405" i="10"/>
  <c r="V4405" i="10"/>
  <c r="W4405" i="10"/>
  <c r="AG4405" i="10"/>
  <c r="Z4405" i="10"/>
  <c r="AP4405" i="10"/>
  <c r="AL4405" i="10"/>
  <c r="AH4405" i="10"/>
  <c r="AN4405" i="10"/>
  <c r="AJ4405" i="10"/>
  <c r="AC4405" i="10"/>
  <c r="AK4405" i="10"/>
  <c r="T4405" i="10"/>
  <c r="AM4405" i="10"/>
  <c r="AO4405" i="10"/>
  <c r="AA4405" i="10"/>
  <c r="U4405" i="10"/>
  <c r="AB4405" i="10"/>
  <c r="Y11598" i="10"/>
  <c r="AO11598" i="10"/>
  <c r="X11598" i="10"/>
  <c r="AH11598" i="10"/>
  <c r="U11598" i="10"/>
  <c r="AK11598" i="10"/>
  <c r="AJ11598" i="10"/>
  <c r="AI11598" i="10"/>
  <c r="AB11598" i="10"/>
  <c r="W11598" i="10"/>
  <c r="Z11598" i="10"/>
  <c r="AD11598" i="10"/>
  <c r="T11598" i="10"/>
  <c r="AA11598" i="10"/>
  <c r="AF11598" i="10"/>
  <c r="AG11598" i="10"/>
  <c r="AN11598" i="10"/>
  <c r="AM11598" i="10"/>
  <c r="AE9128" i="10"/>
  <c r="U9128" i="10"/>
  <c r="Z9128" i="10"/>
  <c r="AM9128" i="10"/>
  <c r="AC9128" i="10"/>
  <c r="AJ9128" i="10"/>
  <c r="AG9128" i="10"/>
  <c r="AL9128" i="10"/>
  <c r="AP9128" i="10"/>
  <c r="AO9128" i="10"/>
  <c r="AB9128" i="10"/>
  <c r="AF9128" i="10"/>
  <c r="AK9128" i="10"/>
  <c r="AA9128" i="10"/>
  <c r="T5585" i="10"/>
  <c r="AP5585" i="10"/>
  <c r="Z5585" i="10"/>
  <c r="AM5585" i="10"/>
  <c r="AO5585" i="10"/>
  <c r="AB5585" i="10"/>
  <c r="AL5585" i="10"/>
  <c r="AJ5585" i="10"/>
  <c r="X5585" i="10"/>
  <c r="AG5585" i="10"/>
  <c r="AD5585" i="10"/>
  <c r="W5585" i="10"/>
  <c r="Y5585" i="10"/>
  <c r="AE5585" i="10"/>
  <c r="V5585" i="10"/>
  <c r="AH5585" i="10"/>
  <c r="AA5585" i="10"/>
  <c r="AA8522" i="10"/>
  <c r="T8522" i="10"/>
  <c r="AK8522" i="10"/>
  <c r="AJ8522" i="10"/>
  <c r="AE8522" i="10"/>
  <c r="AB8522" i="10"/>
  <c r="AH8522" i="10"/>
  <c r="V8522" i="10"/>
  <c r="W8522" i="10"/>
  <c r="AD8522" i="10"/>
  <c r="AL8522" i="10"/>
  <c r="AP8522" i="10"/>
  <c r="AF8522" i="10"/>
  <c r="U8522" i="10"/>
  <c r="AI8522" i="10"/>
  <c r="X8522" i="10"/>
  <c r="AM8522" i="10"/>
  <c r="AC8522" i="10"/>
  <c r="AG8522" i="10"/>
  <c r="Y8522" i="10"/>
  <c r="AN8522" i="10"/>
  <c r="AI8828" i="10"/>
  <c r="AF8828" i="10"/>
  <c r="AG8828" i="10"/>
  <c r="AE8828" i="10"/>
  <c r="AP8828" i="10"/>
  <c r="AH8828" i="10"/>
  <c r="V8828" i="10"/>
  <c r="AO8828" i="10"/>
  <c r="AN8828" i="10"/>
  <c r="AK8828" i="10"/>
  <c r="S8828" i="10"/>
  <c r="AC8828" i="10"/>
  <c r="U8828" i="10"/>
  <c r="X8828" i="10"/>
  <c r="AM8828" i="10"/>
  <c r="T8828" i="10"/>
  <c r="AD8828" i="10"/>
  <c r="AB8828" i="10"/>
  <c r="Z8828" i="10"/>
  <c r="AJ8828" i="10"/>
  <c r="AL8828" i="10"/>
  <c r="AA8828" i="10"/>
  <c r="Z12571" i="10"/>
  <c r="AM12571" i="10"/>
  <c r="W12571" i="10"/>
  <c r="AJ12571" i="10"/>
  <c r="AC12571" i="10"/>
  <c r="S12571" i="10"/>
  <c r="AG12571" i="10"/>
  <c r="AL12571" i="10"/>
  <c r="Y12571" i="10"/>
  <c r="AF12571" i="10"/>
  <c r="AB12571" i="10"/>
  <c r="AO12571" i="10"/>
  <c r="AN12571" i="10"/>
  <c r="X12571" i="10"/>
  <c r="AK12571" i="10"/>
  <c r="AH12571" i="10"/>
  <c r="T12571" i="10"/>
  <c r="AI12571" i="10"/>
  <c r="U12571" i="10"/>
  <c r="AD12571" i="10"/>
  <c r="V12571" i="10"/>
  <c r="AN14363" i="10"/>
  <c r="AJ14363" i="10"/>
  <c r="AM14363" i="10"/>
  <c r="AP14363" i="10"/>
  <c r="AH14363" i="10"/>
  <c r="AA14363" i="10"/>
  <c r="AB14363" i="10"/>
  <c r="W14363" i="10"/>
  <c r="V3940" i="10"/>
  <c r="AB3940" i="10"/>
  <c r="AN3940" i="10"/>
  <c r="AF3940" i="10"/>
  <c r="AI3940" i="10"/>
  <c r="AF5449" i="10"/>
  <c r="AB5449" i="10"/>
  <c r="AL5449" i="10"/>
  <c r="AH5449" i="10"/>
  <c r="AG5449" i="10"/>
  <c r="AC5449" i="10"/>
  <c r="W5449" i="10"/>
  <c r="AM5449" i="10"/>
  <c r="S13332" i="10"/>
  <c r="X13332" i="10"/>
  <c r="AJ13332" i="10"/>
  <c r="AK13332" i="10"/>
  <c r="Z13332" i="10"/>
  <c r="AH12386" i="10"/>
  <c r="AA12386" i="10"/>
  <c r="AN12386" i="10"/>
  <c r="AE12386" i="10"/>
  <c r="AC12386" i="10"/>
  <c r="AF12386" i="10"/>
  <c r="AG12386" i="10"/>
  <c r="AO12386" i="10"/>
  <c r="AD12386" i="10"/>
  <c r="AP12386" i="10"/>
  <c r="AM12386" i="10"/>
  <c r="T12386" i="10"/>
  <c r="V12386" i="10"/>
  <c r="U12386" i="10"/>
  <c r="AI18661" i="10"/>
  <c r="Y18661" i="10"/>
  <c r="AP18661" i="10"/>
  <c r="T18661" i="10"/>
  <c r="AG18661" i="10"/>
  <c r="W18661" i="10"/>
  <c r="AJ18661" i="10"/>
  <c r="Z18661" i="10"/>
  <c r="AO18661" i="10"/>
  <c r="S18661" i="10"/>
  <c r="AD9664" i="10"/>
  <c r="AN9664" i="10"/>
  <c r="W9664" i="10"/>
  <c r="T9664" i="10"/>
  <c r="AO9664" i="10"/>
  <c r="AB9664" i="10"/>
  <c r="AI9664" i="10"/>
  <c r="V9664" i="10"/>
  <c r="AL20233" i="10"/>
  <c r="Y20233" i="10"/>
  <c r="AN20233" i="10"/>
  <c r="AM20233" i="10"/>
  <c r="W20233" i="10"/>
  <c r="AB20233" i="10"/>
  <c r="AD20233" i="10"/>
  <c r="S20233" i="10"/>
  <c r="AE20233" i="10"/>
  <c r="U20233" i="10"/>
  <c r="AK20233" i="10"/>
  <c r="AG20233" i="10"/>
  <c r="Z20233" i="10"/>
  <c r="AI20233" i="10"/>
  <c r="AE8549" i="10"/>
  <c r="AN8549" i="10"/>
  <c r="AC8549" i="10"/>
  <c r="T8549" i="10"/>
  <c r="AI8549" i="10"/>
  <c r="AL8549" i="10"/>
  <c r="AD8549" i="10"/>
  <c r="U8549" i="10"/>
  <c r="AJ8549" i="10"/>
  <c r="AM8549" i="10"/>
  <c r="AP8549" i="10"/>
  <c r="AG8549" i="10"/>
  <c r="S8549" i="10"/>
  <c r="V8549" i="10"/>
  <c r="U19677" i="10"/>
  <c r="AF19677" i="10"/>
  <c r="X19677" i="10"/>
  <c r="AA19677" i="10"/>
  <c r="AJ19677" i="10"/>
  <c r="T19677" i="10"/>
  <c r="AM19677" i="10"/>
  <c r="AE19677" i="10"/>
  <c r="AC19677" i="10"/>
  <c r="AO19677" i="10"/>
  <c r="AB19677" i="10"/>
  <c r="AI19677" i="10"/>
  <c r="AN19677" i="10"/>
  <c r="Y19677" i="10"/>
  <c r="AG19677" i="10"/>
  <c r="AD19677" i="10"/>
  <c r="AH19677" i="10"/>
  <c r="AL19677" i="10"/>
  <c r="V19677" i="10"/>
  <c r="S19677" i="10"/>
  <c r="AK19677" i="10"/>
  <c r="AP19677" i="10"/>
  <c r="Z19677" i="10"/>
  <c r="AF11278" i="10"/>
  <c r="S11278" i="10"/>
  <c r="W11278" i="10"/>
  <c r="AB11278" i="10"/>
  <c r="AE11278" i="10"/>
  <c r="AD11278" i="10"/>
  <c r="V11278" i="10"/>
  <c r="AA11278" i="10"/>
  <c r="AC11278" i="10"/>
  <c r="AL11278" i="10"/>
  <c r="T11278" i="10"/>
  <c r="AP11278" i="10"/>
  <c r="AK11278" i="10"/>
  <c r="AG11278" i="10"/>
  <c r="AJ11278" i="10"/>
  <c r="X11278" i="10"/>
  <c r="Y11278" i="10"/>
  <c r="AH11278" i="10"/>
  <c r="AO11278" i="10"/>
  <c r="AI11278" i="10"/>
  <c r="AM11278" i="10"/>
  <c r="U11278" i="10"/>
  <c r="AJ4648" i="10"/>
  <c r="AD4648" i="10"/>
  <c r="AE4648" i="10"/>
  <c r="Z4648" i="10"/>
  <c r="AP4648" i="10"/>
  <c r="AO4648" i="10"/>
  <c r="AB4648" i="10"/>
  <c r="Y4648" i="10"/>
  <c r="AG4648" i="10"/>
  <c r="AM4648" i="10"/>
  <c r="AL4648" i="10"/>
  <c r="W4648" i="10"/>
  <c r="S4648" i="10"/>
  <c r="AF4648" i="10"/>
  <c r="AH4648" i="10"/>
  <c r="AN4648" i="10"/>
  <c r="U4648" i="10"/>
  <c r="X4648" i="10"/>
  <c r="AI4648" i="10"/>
  <c r="T4648" i="10"/>
  <c r="AK4648" i="10"/>
  <c r="AC4648" i="10"/>
  <c r="S18699" i="10"/>
  <c r="AI18699" i="10"/>
  <c r="AN18699" i="10"/>
  <c r="AD18699" i="10"/>
  <c r="W18699" i="10"/>
  <c r="AJ18699" i="10"/>
  <c r="AC18699" i="10"/>
  <c r="AP18699" i="10"/>
  <c r="X873" i="10"/>
  <c r="AO873" i="10"/>
  <c r="AE873" i="10"/>
  <c r="AD873" i="10"/>
  <c r="S873" i="10"/>
  <c r="W14858" i="10"/>
  <c r="V14858" i="10"/>
  <c r="X14858" i="10"/>
  <c r="AL14858" i="10"/>
  <c r="AG14858" i="10"/>
  <c r="AM14858" i="10"/>
  <c r="AK17219" i="10"/>
  <c r="X17219" i="10"/>
  <c r="AM17219" i="10"/>
  <c r="AN17219" i="10"/>
  <c r="AD17219" i="10"/>
  <c r="AO17219" i="10"/>
  <c r="U17219" i="10"/>
  <c r="Y17219" i="10"/>
  <c r="AE1760" i="10"/>
  <c r="AK1760" i="10"/>
  <c r="T1760" i="10"/>
  <c r="AG1760" i="10"/>
  <c r="V1760" i="10"/>
  <c r="AH1760" i="10"/>
  <c r="AO1760" i="10"/>
  <c r="AJ1760" i="10"/>
  <c r="S1760" i="10"/>
  <c r="AM1760" i="10"/>
  <c r="W1760" i="10"/>
  <c r="X1760" i="10"/>
  <c r="Z1760" i="10"/>
  <c r="Y1760" i="10"/>
  <c r="AA1760" i="10"/>
  <c r="AD1760" i="10"/>
  <c r="AN1760" i="10"/>
  <c r="AP1760" i="10"/>
  <c r="U1760" i="10"/>
  <c r="AB1760" i="10"/>
  <c r="AL1760" i="10"/>
  <c r="AI1760" i="10"/>
  <c r="AF1760" i="10"/>
  <c r="Z17250" i="10"/>
  <c r="T17250" i="10"/>
  <c r="AI17250" i="10"/>
  <c r="Y17250" i="10"/>
  <c r="AP17250" i="10"/>
  <c r="V17250" i="10"/>
  <c r="AG17250" i="10"/>
  <c r="AN17250" i="10"/>
  <c r="AJ17250" i="10"/>
  <c r="AK17250" i="10"/>
  <c r="U17250" i="10"/>
  <c r="S17250" i="10"/>
  <c r="AC17250" i="10"/>
  <c r="W17250" i="10"/>
  <c r="AO17250" i="10"/>
  <c r="X17250" i="10"/>
  <c r="AL17250" i="10"/>
  <c r="V14923" i="10"/>
  <c r="AC14923" i="10"/>
  <c r="S14923" i="10"/>
  <c r="AB15189" i="10"/>
  <c r="AD15189" i="10"/>
  <c r="V4769" i="10"/>
  <c r="AO4769" i="10"/>
  <c r="AE4769" i="10"/>
  <c r="W4769" i="10"/>
  <c r="AA4769" i="10"/>
  <c r="AP4769" i="10"/>
  <c r="X4769" i="10"/>
  <c r="T4769" i="10"/>
  <c r="Y4769" i="10"/>
  <c r="AH4769" i="10"/>
  <c r="AK4769" i="10"/>
  <c r="AF4769" i="10"/>
  <c r="AD4769" i="10"/>
  <c r="AM4769" i="10"/>
  <c r="U4769" i="10"/>
  <c r="AC4769" i="10"/>
  <c r="AJ4769" i="10"/>
  <c r="AN4769" i="10"/>
  <c r="AE7160" i="10"/>
  <c r="AL7160" i="10"/>
  <c r="AN7160" i="10"/>
  <c r="AF7160" i="10"/>
  <c r="W7160" i="10"/>
  <c r="V7160" i="10"/>
  <c r="T7160" i="10"/>
  <c r="AB7160" i="10"/>
  <c r="X7160" i="10"/>
  <c r="AI7160" i="10"/>
  <c r="AA7160" i="10"/>
  <c r="AO7160" i="10"/>
  <c r="U7160" i="10"/>
  <c r="Y7160" i="10"/>
  <c r="AJ7160" i="10"/>
  <c r="S7160" i="10"/>
  <c r="AM7160" i="10"/>
  <c r="Z7160" i="10"/>
  <c r="AC7160" i="10"/>
  <c r="AK7160" i="10"/>
  <c r="AG7160" i="10"/>
  <c r="AH7160" i="10"/>
  <c r="Y676" i="10"/>
  <c r="AN676" i="10"/>
  <c r="AO676" i="10"/>
  <c r="W676" i="10"/>
  <c r="V676" i="10"/>
  <c r="Z676" i="10"/>
  <c r="AI9285" i="10"/>
  <c r="AA9285" i="10"/>
  <c r="AF9285" i="10"/>
  <c r="AL9285" i="10"/>
  <c r="AN9285" i="10"/>
  <c r="Y9285" i="10"/>
  <c r="AH9285" i="10"/>
  <c r="X9285" i="10"/>
  <c r="AP9285" i="10"/>
  <c r="Z9285" i="10"/>
  <c r="AM9285" i="10"/>
  <c r="AC9285" i="10"/>
  <c r="T9285" i="10"/>
  <c r="AJ9285" i="10"/>
  <c r="S9285" i="10"/>
  <c r="AD9285" i="10"/>
  <c r="AB9285" i="10"/>
  <c r="U9285" i="10"/>
  <c r="AG9285" i="10"/>
  <c r="AO9285" i="10"/>
  <c r="AK9285" i="10"/>
  <c r="AF4117" i="10"/>
  <c r="AP4599" i="10"/>
  <c r="X1815" i="10"/>
  <c r="Z4117" i="10"/>
  <c r="AJ4599" i="10"/>
  <c r="AM4117" i="10"/>
  <c r="AI1164" i="10"/>
  <c r="U1164" i="10"/>
  <c r="AC1164" i="10"/>
  <c r="AM1164" i="10"/>
  <c r="Z1164" i="10"/>
  <c r="AJ1164" i="10"/>
  <c r="AB1164" i="10"/>
  <c r="AO1164" i="10"/>
  <c r="Y1164" i="10"/>
  <c r="AL1164" i="10"/>
  <c r="W1164" i="10"/>
  <c r="AH1164" i="10"/>
  <c r="AN1164" i="10"/>
  <c r="AA1164" i="10"/>
  <c r="X9803" i="10"/>
  <c r="W9803" i="10"/>
  <c r="AD4612" i="10"/>
  <c r="Z4612" i="10"/>
  <c r="AI4612" i="10"/>
  <c r="AP4612" i="10"/>
  <c r="AG4612" i="10"/>
  <c r="S4612" i="10"/>
  <c r="AC4612" i="10"/>
  <c r="V4612" i="10"/>
  <c r="AH4612" i="10"/>
  <c r="T4612" i="10"/>
  <c r="AM4612" i="10"/>
  <c r="AA4612" i="10"/>
  <c r="AN4612" i="10"/>
  <c r="AL4612" i="10"/>
  <c r="AJ4612" i="10"/>
  <c r="Y4612" i="10"/>
  <c r="U4612" i="10"/>
  <c r="W4612" i="10"/>
  <c r="AF4612" i="10"/>
  <c r="AB4612" i="10"/>
  <c r="AK4612" i="10"/>
  <c r="X4612" i="10"/>
  <c r="AO4612" i="10"/>
  <c r="AE4612" i="10"/>
  <c r="AC19896" i="10"/>
  <c r="Y19896" i="10"/>
  <c r="AE19896" i="10"/>
  <c r="AL19896" i="10"/>
  <c r="AK19896" i="10"/>
  <c r="AN19896" i="10"/>
  <c r="AI19896" i="10"/>
  <c r="AG19896" i="10"/>
  <c r="AO19896" i="10"/>
  <c r="V19896" i="10"/>
  <c r="AJ19896" i="10"/>
  <c r="AH19896" i="10"/>
  <c r="AP19896" i="10"/>
  <c r="AD19896" i="10"/>
  <c r="AM19896" i="10"/>
  <c r="AB19896" i="10"/>
  <c r="W19896" i="10"/>
  <c r="Z19896" i="10"/>
  <c r="T19896" i="10"/>
  <c r="X19896" i="10"/>
  <c r="AF19896" i="10"/>
  <c r="AA19896" i="10"/>
  <c r="S19896" i="10"/>
  <c r="U19896" i="10"/>
  <c r="Z8044" i="10"/>
  <c r="AI8044" i="10"/>
  <c r="X8044" i="10"/>
  <c r="AH8044" i="10"/>
  <c r="AG8044" i="10"/>
  <c r="AO8044" i="10"/>
  <c r="AK8044" i="10"/>
  <c r="AL8044" i="10"/>
  <c r="Y8044" i="10"/>
  <c r="AD8044" i="10"/>
  <c r="AG20103" i="10"/>
  <c r="AD20103" i="10"/>
  <c r="X20103" i="10"/>
  <c r="AP20103" i="10"/>
  <c r="Y20103" i="10"/>
  <c r="Z20103" i="10"/>
  <c r="AM20103" i="10"/>
  <c r="AK15483" i="10"/>
  <c r="Z15483" i="10"/>
  <c r="U15483" i="10"/>
  <c r="AF15483" i="10"/>
  <c r="X15483" i="10"/>
  <c r="AO15483" i="10"/>
  <c r="AE15483" i="10"/>
  <c r="AM15483" i="10"/>
  <c r="S15483" i="10"/>
  <c r="AL15483" i="10"/>
  <c r="Y15483" i="10"/>
  <c r="AH15483" i="10"/>
  <c r="AP15483" i="10"/>
  <c r="AC15483" i="10"/>
  <c r="AJ15483" i="10"/>
  <c r="AA15483" i="10"/>
  <c r="T15483" i="10"/>
  <c r="W15483" i="10"/>
  <c r="AD15483" i="10"/>
  <c r="V15483" i="10"/>
  <c r="AB15483" i="10"/>
  <c r="AI15483" i="10"/>
  <c r="AG15483" i="10"/>
  <c r="AN15483" i="10"/>
  <c r="AK11383" i="10"/>
  <c r="AD11383" i="10"/>
  <c r="AO11383" i="10"/>
  <c r="V11383" i="10"/>
  <c r="AC11383" i="10"/>
  <c r="AH11383" i="10"/>
  <c r="AA11383" i="10"/>
  <c r="T11383" i="10"/>
  <c r="AM11383" i="10"/>
  <c r="AF11383" i="10"/>
  <c r="Y11383" i="10"/>
  <c r="AL11383" i="10"/>
  <c r="AN11383" i="10"/>
  <c r="U11383" i="10"/>
  <c r="W14805" i="10"/>
  <c r="AL14805" i="10"/>
  <c r="S14805" i="10"/>
  <c r="AF14805" i="10"/>
  <c r="V14805" i="10"/>
  <c r="AI14805" i="10"/>
  <c r="AE14805" i="10"/>
  <c r="AD14805" i="10"/>
  <c r="AA14805" i="10"/>
  <c r="AM14805" i="10"/>
  <c r="U14805" i="10"/>
  <c r="Y14805" i="10"/>
  <c r="AG14805" i="10"/>
  <c r="AN14805" i="10"/>
  <c r="AP14805" i="10"/>
  <c r="AH14805" i="10"/>
  <c r="AJ14805" i="10"/>
  <c r="AC14805" i="10"/>
  <c r="U5926" i="10"/>
  <c r="AO5926" i="10"/>
  <c r="W5926" i="10"/>
  <c r="AB5926" i="10"/>
  <c r="AD5926" i="10"/>
  <c r="AN5926" i="10"/>
  <c r="AL5926" i="10"/>
  <c r="AJ5926" i="10"/>
  <c r="Y5926" i="10"/>
  <c r="AC5926" i="10"/>
  <c r="AP5926" i="10"/>
  <c r="V5926" i="10"/>
  <c r="AF5926" i="10"/>
  <c r="AA5926" i="10"/>
  <c r="AG5926" i="10"/>
  <c r="AH5926" i="10"/>
  <c r="AK5926" i="10"/>
  <c r="AI5926" i="10"/>
  <c r="S5926" i="10"/>
  <c r="AE5926" i="10"/>
  <c r="AN1815" i="10"/>
  <c r="AI7832" i="10"/>
  <c r="W7832" i="10"/>
  <c r="V4840" i="10"/>
  <c r="AE4840" i="10"/>
  <c r="AJ6880" i="10"/>
  <c r="AL6880" i="10"/>
  <c r="AC6576" i="10"/>
  <c r="Y6576" i="10"/>
  <c r="AD2786" i="10"/>
  <c r="AL10888" i="10"/>
  <c r="Y10888" i="10"/>
  <c r="T11058" i="10"/>
  <c r="AM11058" i="10"/>
  <c r="AO4556" i="10"/>
  <c r="U12874" i="10"/>
  <c r="AG16238" i="10"/>
  <c r="AJ14382" i="10"/>
  <c r="AD18871" i="10"/>
  <c r="Z18355" i="10"/>
  <c r="AN17346" i="10"/>
  <c r="U2716" i="10"/>
  <c r="W14095" i="10"/>
  <c r="AD4104" i="10"/>
  <c r="AH6454" i="10"/>
  <c r="AB17496" i="10"/>
  <c r="S13991" i="10"/>
  <c r="AJ2215" i="10"/>
  <c r="AD5660" i="10"/>
  <c r="AN14655" i="10"/>
  <c r="AI1215" i="10"/>
  <c r="AC6476" i="10"/>
  <c r="U11404" i="10"/>
  <c r="AK14393" i="10"/>
  <c r="AG11489" i="10"/>
  <c r="AN20274" i="10"/>
  <c r="W6576" i="10"/>
  <c r="S6576" i="10"/>
  <c r="AP2786" i="10"/>
  <c r="T10888" i="10"/>
  <c r="AM10888" i="10"/>
  <c r="AE11058" i="10"/>
  <c r="U11058" i="10"/>
  <c r="T12874" i="10"/>
  <c r="AL12874" i="10"/>
  <c r="AA16238" i="10"/>
  <c r="X14382" i="10"/>
  <c r="W18871" i="10"/>
  <c r="AG18355" i="10"/>
  <c r="AP2716" i="10"/>
  <c r="AK14095" i="10"/>
  <c r="AO4104" i="10"/>
  <c r="Y6454" i="10"/>
  <c r="AG17496" i="10"/>
  <c r="AF13991" i="10"/>
  <c r="AC2215" i="10"/>
  <c r="AF5660" i="10"/>
  <c r="T1215" i="10"/>
  <c r="V6476" i="10"/>
  <c r="AE1392" i="10"/>
  <c r="S7764" i="10"/>
  <c r="AI14393" i="10"/>
  <c r="AF11489" i="10"/>
  <c r="V17776" i="10"/>
  <c r="U10675" i="10"/>
  <c r="AN11058" i="10"/>
  <c r="AD11058" i="10"/>
  <c r="AN12874" i="10"/>
  <c r="AM12874" i="10"/>
  <c r="AN16238" i="10"/>
  <c r="AP14382" i="10"/>
  <c r="Z18871" i="10"/>
  <c r="AK18355" i="10"/>
  <c r="AH2716" i="10"/>
  <c r="AM14095" i="10"/>
  <c r="AF4104" i="10"/>
  <c r="S6454" i="10"/>
  <c r="AA17496" i="10"/>
  <c r="AC13991" i="10"/>
  <c r="AE2215" i="10"/>
  <c r="Z5660" i="10"/>
  <c r="Z7888" i="10"/>
  <c r="AO1215" i="10"/>
  <c r="AM6476" i="10"/>
  <c r="S1392" i="10"/>
  <c r="AG7764" i="10"/>
  <c r="AJ14393" i="10"/>
  <c r="W17776" i="10"/>
  <c r="AE10675" i="10"/>
  <c r="U4840" i="10"/>
  <c r="S4840" i="10"/>
  <c r="AA6880" i="10"/>
  <c r="Z6880" i="10"/>
  <c r="AN6576" i="10"/>
  <c r="AP6576" i="10"/>
  <c r="AA2786" i="10"/>
  <c r="S2786" i="10"/>
  <c r="AG10888" i="10"/>
  <c r="Z10888" i="10"/>
  <c r="AK11058" i="10"/>
  <c r="AA11058" i="10"/>
  <c r="AK12874" i="10"/>
  <c r="AB1215" i="10"/>
  <c r="AG1215" i="10"/>
  <c r="Z1215" i="10"/>
  <c r="AF1215" i="10"/>
  <c r="AM1215" i="10"/>
  <c r="AL1215" i="10"/>
  <c r="V1215" i="10"/>
  <c r="AH1215" i="10"/>
  <c r="AC1215" i="10"/>
  <c r="AD1215" i="10"/>
  <c r="Y1215" i="10"/>
  <c r="X1215" i="10"/>
  <c r="AK1215" i="10"/>
  <c r="AE1215" i="10"/>
  <c r="W1215" i="10"/>
  <c r="U1215" i="10"/>
  <c r="U19413" i="10"/>
  <c r="AE19413" i="10"/>
  <c r="W19413" i="10"/>
  <c r="X19413" i="10"/>
  <c r="Y19413" i="10"/>
  <c r="AD19413" i="10"/>
  <c r="AL19413" i="10"/>
  <c r="AK19413" i="10"/>
  <c r="T19413" i="10"/>
  <c r="AM19413" i="10"/>
  <c r="AJ19413" i="10"/>
  <c r="AO19413" i="10"/>
  <c r="AA19413" i="10"/>
  <c r="AI19413" i="10"/>
  <c r="AN19413" i="10"/>
  <c r="Z19413" i="10"/>
  <c r="X16215" i="10"/>
  <c r="AC16215" i="10"/>
  <c r="AM16215" i="10"/>
  <c r="AF16215" i="10"/>
  <c r="S16215" i="10"/>
  <c r="AI16215" i="10"/>
  <c r="AN16215" i="10"/>
  <c r="U16215" i="10"/>
  <c r="AH16215" i="10"/>
  <c r="V16215" i="10"/>
  <c r="AP16215" i="10"/>
  <c r="W16215" i="10"/>
  <c r="Z16215" i="10"/>
  <c r="AD16215" i="10"/>
  <c r="Y16215" i="10"/>
  <c r="AG16215" i="10"/>
  <c r="AJ16215" i="10"/>
  <c r="AE16215" i="10"/>
  <c r="AK16215" i="10"/>
  <c r="AA16215" i="10"/>
  <c r="AO16215" i="10"/>
  <c r="AB16215" i="10"/>
  <c r="T16215" i="10"/>
  <c r="AL16215" i="10"/>
  <c r="AK5012" i="10"/>
  <c r="S5012" i="10"/>
  <c r="AL5012" i="10"/>
  <c r="W5012" i="10"/>
  <c r="AP5012" i="10"/>
  <c r="AD5012" i="10"/>
  <c r="AG5012" i="10"/>
  <c r="Y5012" i="10"/>
  <c r="AJ5012" i="10"/>
  <c r="T5012" i="10"/>
  <c r="AA5012" i="10"/>
  <c r="AI5012" i="10"/>
  <c r="AF5012" i="10"/>
  <c r="U5012" i="10"/>
  <c r="AB5012" i="10"/>
  <c r="AM5012" i="10"/>
  <c r="X5012" i="10"/>
  <c r="V5012" i="10"/>
  <c r="AE5012" i="10"/>
  <c r="AH5012" i="10"/>
  <c r="AD20274" i="10"/>
  <c r="AH20274" i="10"/>
  <c r="T20274" i="10"/>
  <c r="AP20274" i="10"/>
  <c r="AF20274" i="10"/>
  <c r="S20274" i="10"/>
  <c r="AO20274" i="10"/>
  <c r="V20274" i="10"/>
  <c r="W20274" i="10"/>
  <c r="AK20274" i="10"/>
  <c r="AI20274" i="10"/>
  <c r="U20274" i="10"/>
  <c r="AJ20274" i="10"/>
  <c r="AM20274" i="10"/>
  <c r="AA20274" i="10"/>
  <c r="X20274" i="10"/>
  <c r="Y20274" i="10"/>
  <c r="AB20274" i="10"/>
  <c r="AE20274" i="10"/>
  <c r="Z20274" i="10"/>
  <c r="AC20274" i="10"/>
  <c r="W10457" i="10"/>
  <c r="X10457" i="10"/>
  <c r="AL10457" i="10"/>
  <c r="U10457" i="10"/>
  <c r="AJ10457" i="10"/>
  <c r="AP10457" i="10"/>
  <c r="AG10457" i="10"/>
  <c r="Y10457" i="10"/>
  <c r="AD10457" i="10"/>
  <c r="T10457" i="10"/>
  <c r="AK10457" i="10"/>
  <c r="AM10457" i="10"/>
  <c r="Z10457" i="10"/>
  <c r="AI10457" i="10"/>
  <c r="V10457" i="10"/>
  <c r="AE10457" i="10"/>
  <c r="AH10457" i="10"/>
  <c r="AB10457" i="10"/>
  <c r="AO10457" i="10"/>
  <c r="AN10457" i="10"/>
  <c r="S10457" i="10"/>
  <c r="AC10457" i="10"/>
  <c r="AA10457" i="10"/>
  <c r="AF10457" i="10"/>
  <c r="AJ1392" i="10"/>
  <c r="AO1392" i="10"/>
  <c r="W1392" i="10"/>
  <c r="Y1392" i="10"/>
  <c r="AH1392" i="10"/>
  <c r="AA1392" i="10"/>
  <c r="Z1392" i="10"/>
  <c r="AK1392" i="10"/>
  <c r="AF1392" i="10"/>
  <c r="AB1392" i="10"/>
  <c r="T1392" i="10"/>
  <c r="AD1392" i="10"/>
  <c r="AG1392" i="10"/>
  <c r="AC1392" i="10"/>
  <c r="AI1392" i="10"/>
  <c r="AN1392" i="10"/>
  <c r="AD17269" i="10"/>
  <c r="AH17269" i="10"/>
  <c r="AG17269" i="10"/>
  <c r="T17269" i="10"/>
  <c r="AL17269" i="10"/>
  <c r="AB17269" i="10"/>
  <c r="AF17269" i="10"/>
  <c r="V17269" i="10"/>
  <c r="AK17269" i="10"/>
  <c r="AO17269" i="10"/>
  <c r="AE17269" i="10"/>
  <c r="X17269" i="10"/>
  <c r="Z17269" i="10"/>
  <c r="AJ17269" i="10"/>
  <c r="AM17269" i="10"/>
  <c r="AP17269" i="10"/>
  <c r="Y17269" i="10"/>
  <c r="S17269" i="10"/>
  <c r="U17269" i="10"/>
  <c r="AN17269" i="10"/>
  <c r="AC17269" i="10"/>
  <c r="AA17269" i="10"/>
  <c r="W17269" i="10"/>
  <c r="V12802" i="10"/>
  <c r="AM12802" i="10"/>
  <c r="AI12802" i="10"/>
  <c r="AP12802" i="10"/>
  <c r="AB12802" i="10"/>
  <c r="AG12802" i="10"/>
  <c r="W12802" i="10"/>
  <c r="AK12802" i="10"/>
  <c r="AH12802" i="10"/>
  <c r="U12802" i="10"/>
  <c r="AL12802" i="10"/>
  <c r="AC12802" i="10"/>
  <c r="AD12802" i="10"/>
  <c r="Z12802" i="10"/>
  <c r="AF12802" i="10"/>
  <c r="AN12802" i="10"/>
  <c r="AE12802" i="10"/>
  <c r="AD10103" i="10"/>
  <c r="AK10103" i="10"/>
  <c r="Z10103" i="10"/>
  <c r="AF10103" i="10"/>
  <c r="S10103" i="10"/>
  <c r="AI10103" i="10"/>
  <c r="AG10103" i="10"/>
  <c r="AA10103" i="10"/>
  <c r="AB10103" i="10"/>
  <c r="AN10103" i="10"/>
  <c r="X10103" i="10"/>
  <c r="AC10103" i="10"/>
  <c r="AP10103" i="10"/>
  <c r="AJ10103" i="10"/>
  <c r="AL10103" i="10"/>
  <c r="Y10103" i="10"/>
  <c r="AM10103" i="10"/>
  <c r="AE10103" i="10"/>
  <c r="AO10103" i="10"/>
  <c r="U10103" i="10"/>
  <c r="V10103" i="10"/>
  <c r="W10103" i="10"/>
  <c r="AL18355" i="10"/>
  <c r="AM18355" i="10"/>
  <c r="V18355" i="10"/>
  <c r="AB18355" i="10"/>
  <c r="AF18355" i="10"/>
  <c r="AO18355" i="10"/>
  <c r="AP18355" i="10"/>
  <c r="AH18355" i="10"/>
  <c r="Y18355" i="10"/>
  <c r="U18355" i="10"/>
  <c r="AA18355" i="10"/>
  <c r="S18355" i="10"/>
  <c r="AJ4104" i="10"/>
  <c r="T4104" i="10"/>
  <c r="V4104" i="10"/>
  <c r="AC4104" i="10"/>
  <c r="Y4104" i="10"/>
  <c r="Z4104" i="10"/>
  <c r="AL4104" i="10"/>
  <c r="S4104" i="10"/>
  <c r="U4104" i="10"/>
  <c r="AH4104" i="10"/>
  <c r="AA4104" i="10"/>
  <c r="AN4104" i="10"/>
  <c r="AM2716" i="10"/>
  <c r="AD2716" i="10"/>
  <c r="AC2716" i="10"/>
  <c r="X2716" i="10"/>
  <c r="S2716" i="10"/>
  <c r="AN2716" i="10"/>
  <c r="AE2716" i="10"/>
  <c r="AI2716" i="10"/>
  <c r="AO2716" i="10"/>
  <c r="T2716" i="10"/>
  <c r="AL2716" i="10"/>
  <c r="AK2716" i="10"/>
  <c r="U13317" i="10"/>
  <c r="Y13317" i="10"/>
  <c r="AN13317" i="10"/>
  <c r="AB13317" i="10"/>
  <c r="W13317" i="10"/>
  <c r="AI13317" i="10"/>
  <c r="AH13317" i="10"/>
  <c r="AF13317" i="10"/>
  <c r="X13317" i="10"/>
  <c r="AP13317" i="10"/>
  <c r="AG13317" i="10"/>
  <c r="S13317" i="10"/>
  <c r="T13317" i="10"/>
  <c r="AB10988" i="10"/>
  <c r="AL10988" i="10"/>
  <c r="AP10988" i="10"/>
  <c r="AC10988" i="10"/>
  <c r="V10988" i="10"/>
  <c r="AI10988" i="10"/>
  <c r="S10988" i="10"/>
  <c r="U10988" i="10"/>
  <c r="AH10988" i="10"/>
  <c r="AA10988" i="10"/>
  <c r="AK10988" i="10"/>
  <c r="Z10988" i="10"/>
  <c r="AM10988" i="10"/>
  <c r="AF10988" i="10"/>
  <c r="W10988" i="10"/>
  <c r="AO10988" i="10"/>
  <c r="X10988" i="10"/>
  <c r="AG10988" i="10"/>
  <c r="AJ10988" i="10"/>
  <c r="Y10988" i="10"/>
  <c r="AE10988" i="10"/>
  <c r="AN10988" i="10"/>
  <c r="T10988" i="10"/>
  <c r="AD10988" i="10"/>
  <c r="AL9406" i="10"/>
  <c r="Z9406" i="10"/>
  <c r="S9406" i="10"/>
  <c r="AO9406" i="10"/>
  <c r="AG9406" i="10"/>
  <c r="T9406" i="10"/>
  <c r="AA9406" i="10"/>
  <c r="AJ9406" i="10"/>
  <c r="AM9406" i="10"/>
  <c r="AE9406" i="10"/>
  <c r="V9406" i="10"/>
  <c r="X9406" i="10"/>
  <c r="AP9406" i="10"/>
  <c r="W9406" i="10"/>
  <c r="AD9406" i="10"/>
  <c r="AF9406" i="10"/>
  <c r="Y9406" i="10"/>
  <c r="U9406" i="10"/>
  <c r="AH9406" i="10"/>
  <c r="AN9406" i="10"/>
  <c r="AI9406" i="10"/>
  <c r="AK9406" i="10"/>
  <c r="AC9406" i="10"/>
  <c r="AB9406" i="10"/>
  <c r="AE17417" i="10"/>
  <c r="AP17417" i="10"/>
  <c r="V17417" i="10"/>
  <c r="AF17417" i="10"/>
  <c r="Z17417" i="10"/>
  <c r="X17417" i="10"/>
  <c r="AC17417" i="10"/>
  <c r="AI17417" i="10"/>
  <c r="U17417" i="10"/>
  <c r="AM17417" i="10"/>
  <c r="S17417" i="10"/>
  <c r="U14095" i="10"/>
  <c r="Y14095" i="10"/>
  <c r="AI14095" i="10"/>
  <c r="AO14095" i="10"/>
  <c r="V14095" i="10"/>
  <c r="AD14095" i="10"/>
  <c r="AP14095" i="10"/>
  <c r="AH14095" i="10"/>
  <c r="T14095" i="10"/>
  <c r="S14095" i="10"/>
  <c r="AE14095" i="10"/>
  <c r="AC14095" i="10"/>
  <c r="Z16238" i="10"/>
  <c r="AJ16238" i="10"/>
  <c r="AI16238" i="10"/>
  <c r="AP16238" i="10"/>
  <c r="AL16238" i="10"/>
  <c r="V16238" i="10"/>
  <c r="X16238" i="10"/>
  <c r="S16238" i="10"/>
  <c r="V16126" i="10"/>
  <c r="AD16126" i="10"/>
  <c r="AC13201" i="10"/>
  <c r="AJ13201" i="10"/>
  <c r="AP10694" i="10"/>
  <c r="AB10694" i="10"/>
  <c r="W10694" i="10"/>
  <c r="Y10694" i="10"/>
  <c r="AK10694" i="10"/>
  <c r="AA10694" i="10"/>
  <c r="AN10694" i="10"/>
  <c r="AE10694" i="10"/>
  <c r="V10694" i="10"/>
  <c r="AC10694" i="10"/>
  <c r="U10694" i="10"/>
  <c r="AH10694" i="10"/>
  <c r="Z10694" i="10"/>
  <c r="T10694" i="10"/>
  <c r="X10694" i="10"/>
  <c r="AJ10694" i="10"/>
  <c r="AI10694" i="10"/>
  <c r="AO10694" i="10"/>
  <c r="AG10694" i="10"/>
  <c r="AD10694" i="10"/>
  <c r="AL10694" i="10"/>
  <c r="S10694" i="10"/>
  <c r="AF10694" i="10"/>
  <c r="AM10694" i="10"/>
  <c r="AI6476" i="10"/>
  <c r="AN6476" i="10"/>
  <c r="AL6476" i="10"/>
  <c r="AH6476" i="10"/>
  <c r="U6476" i="10"/>
  <c r="AO6476" i="10"/>
  <c r="X6476" i="10"/>
  <c r="AJ6476" i="10"/>
  <c r="Y6476" i="10"/>
  <c r="S6476" i="10"/>
  <c r="AG6476" i="10"/>
  <c r="AK6476" i="10"/>
  <c r="AE6476" i="10"/>
  <c r="AF6476" i="10"/>
  <c r="W6476" i="10"/>
  <c r="T6476" i="10"/>
  <c r="AL11981" i="10"/>
  <c r="AB11981" i="10"/>
  <c r="AI11981" i="10"/>
  <c r="S11981" i="10"/>
  <c r="U11981" i="10"/>
  <c r="Z11981" i="10"/>
  <c r="X11981" i="10"/>
  <c r="AC11981" i="10"/>
  <c r="AP11981" i="10"/>
  <c r="W11981" i="10"/>
  <c r="AK11981" i="10"/>
  <c r="AM11981" i="10"/>
  <c r="V11981" i="10"/>
  <c r="AE11981" i="10"/>
  <c r="AH11981" i="10"/>
  <c r="AF11981" i="10"/>
  <c r="AA11981" i="10"/>
  <c r="AG11981" i="10"/>
  <c r="AJ11981" i="10"/>
  <c r="AO11981" i="10"/>
  <c r="Y11981" i="10"/>
  <c r="AN11981" i="10"/>
  <c r="AD11981" i="10"/>
  <c r="T11981" i="10"/>
  <c r="U530" i="10"/>
  <c r="AI530" i="10"/>
  <c r="AH12454" i="10"/>
  <c r="U12454" i="10"/>
  <c r="W12454" i="10"/>
  <c r="AM12454" i="10"/>
  <c r="AC12454" i="10"/>
  <c r="AG12454" i="10"/>
  <c r="Z12454" i="10"/>
  <c r="AP12454" i="10"/>
  <c r="T12454" i="10"/>
  <c r="AL12454" i="10"/>
  <c r="AF12454" i="10"/>
  <c r="AO12454" i="10"/>
  <c r="Y12454" i="10"/>
  <c r="AK12454" i="10"/>
  <c r="X12454" i="10"/>
  <c r="AI12454" i="10"/>
  <c r="AA12454" i="10"/>
  <c r="V12454" i="10"/>
  <c r="AJ12454" i="10"/>
  <c r="S12454" i="10"/>
  <c r="AD12454" i="10"/>
  <c r="AE12454" i="10"/>
  <c r="AN12454" i="10"/>
  <c r="AB12454" i="10"/>
  <c r="V5660" i="10"/>
  <c r="AL5660" i="10"/>
  <c r="AE5660" i="10"/>
  <c r="AI5660" i="10"/>
  <c r="AK5660" i="10"/>
  <c r="U5660" i="10"/>
  <c r="AH5660" i="10"/>
  <c r="X5660" i="10"/>
  <c r="T5660" i="10"/>
  <c r="AB5660" i="10"/>
  <c r="AC5660" i="10"/>
  <c r="AP5660" i="10"/>
  <c r="W5660" i="10"/>
  <c r="AJ5660" i="10"/>
  <c r="AM7475" i="10"/>
  <c r="Y7475" i="10"/>
  <c r="Z7475" i="10"/>
  <c r="AL7475" i="10"/>
  <c r="AI7475" i="10"/>
  <c r="AB7475" i="10"/>
  <c r="AA7475" i="10"/>
  <c r="AG7475" i="10"/>
  <c r="AK7475" i="10"/>
  <c r="X7475" i="10"/>
  <c r="AC7475" i="10"/>
  <c r="AP7475" i="10"/>
  <c r="U7475" i="10"/>
  <c r="V7475" i="10"/>
  <c r="S7475" i="10"/>
  <c r="W7475" i="10"/>
  <c r="AO7475" i="10"/>
  <c r="AE7475" i="10"/>
  <c r="T7475" i="10"/>
  <c r="AN7475" i="10"/>
  <c r="AD7475" i="10"/>
  <c r="AJ7475" i="10"/>
  <c r="AH7475" i="10"/>
  <c r="AF7475" i="10"/>
  <c r="AP13508" i="10"/>
  <c r="V13508" i="10"/>
  <c r="AJ13508" i="10"/>
  <c r="W13508" i="10"/>
  <c r="U13508" i="10"/>
  <c r="Z13508" i="10"/>
  <c r="X13508" i="10"/>
  <c r="AH13508" i="10"/>
  <c r="AK13508" i="10"/>
  <c r="AC13508" i="10"/>
  <c r="AF13508" i="10"/>
  <c r="T13508" i="10"/>
  <c r="AD13508" i="10"/>
  <c r="AA13508" i="10"/>
  <c r="S13508" i="10"/>
  <c r="AG13508" i="10"/>
  <c r="AB13508" i="10"/>
  <c r="AN13508" i="10"/>
  <c r="AL13508" i="10"/>
  <c r="AM13508" i="10"/>
  <c r="AO13508" i="10"/>
  <c r="Y13508" i="10"/>
  <c r="AK9203" i="10"/>
  <c r="AM9203" i="10"/>
  <c r="AH9203" i="10"/>
  <c r="AD9203" i="10"/>
  <c r="AL9203" i="10"/>
  <c r="S9203" i="10"/>
  <c r="AO9203" i="10"/>
  <c r="U9203" i="10"/>
  <c r="AF9203" i="10"/>
  <c r="AG9203" i="10"/>
  <c r="AI9203" i="10"/>
  <c r="AB9203" i="10"/>
  <c r="AA9203" i="10"/>
  <c r="V9203" i="10"/>
  <c r="X9203" i="10"/>
  <c r="AP9203" i="10"/>
  <c r="AN9203" i="10"/>
  <c r="AC9203" i="10"/>
  <c r="AJ9203" i="10"/>
  <c r="W9203" i="10"/>
  <c r="Y9203" i="10"/>
  <c r="T9203" i="10"/>
  <c r="AE9203" i="10"/>
  <c r="X11489" i="10"/>
  <c r="AE11489" i="10"/>
  <c r="Z11489" i="10"/>
  <c r="AM11489" i="10"/>
  <c r="AO11489" i="10"/>
  <c r="Y11489" i="10"/>
  <c r="AL11489" i="10"/>
  <c r="AB11489" i="10"/>
  <c r="AI11489" i="10"/>
  <c r="S11489" i="10"/>
  <c r="AP11489" i="10"/>
  <c r="AJ11489" i="10"/>
  <c r="V11489" i="10"/>
  <c r="AK11489" i="10"/>
  <c r="W11489" i="10"/>
  <c r="AH11489" i="10"/>
  <c r="T11489" i="10"/>
  <c r="AD11489" i="10"/>
  <c r="AA11489" i="10"/>
  <c r="AI16775" i="10"/>
  <c r="Y16775" i="10"/>
  <c r="AL16775" i="10"/>
  <c r="AB16775" i="10"/>
  <c r="AD16775" i="10"/>
  <c r="AN16775" i="10"/>
  <c r="AA16775" i="10"/>
  <c r="AE16775" i="10"/>
  <c r="W16775" i="10"/>
  <c r="AJ16775" i="10"/>
  <c r="T16775" i="10"/>
  <c r="AG16775" i="10"/>
  <c r="AO16775" i="10"/>
  <c r="AP16775" i="10"/>
  <c r="S16775" i="10"/>
  <c r="AH16775" i="10"/>
  <c r="AK16775" i="10"/>
  <c r="AC16775" i="10"/>
  <c r="X16775" i="10"/>
  <c r="V16775" i="10"/>
  <c r="U16775" i="10"/>
  <c r="Z16775" i="10"/>
  <c r="AM16775" i="10"/>
  <c r="AF16775" i="10"/>
  <c r="W7974" i="10"/>
  <c r="AP7974" i="10"/>
  <c r="AL7974" i="10"/>
  <c r="T7974" i="10"/>
  <c r="V7974" i="10"/>
  <c r="AA7974" i="10"/>
  <c r="Y7974" i="10"/>
  <c r="AM7974" i="10"/>
  <c r="AB7974" i="10"/>
  <c r="AN7974" i="10"/>
  <c r="AE7974" i="10"/>
  <c r="AC7974" i="10"/>
  <c r="AG7974" i="10"/>
  <c r="Z7974" i="10"/>
  <c r="AI7974" i="10"/>
  <c r="U7974" i="10"/>
  <c r="AD7974" i="10"/>
  <c r="X7974" i="10"/>
  <c r="AK7974" i="10"/>
  <c r="S7974" i="10"/>
  <c r="AH7974" i="10"/>
  <c r="AF7974" i="10"/>
  <c r="AJ7974" i="10"/>
  <c r="AO7974" i="10"/>
  <c r="U14511" i="10"/>
  <c r="X14511" i="10"/>
  <c r="T14511" i="10"/>
  <c r="S14511" i="10"/>
  <c r="AC14511" i="10"/>
  <c r="AK14511" i="10"/>
  <c r="AL14511" i="10"/>
  <c r="AF14511" i="10"/>
  <c r="AJ14511" i="10"/>
  <c r="AB14511" i="10"/>
  <c r="V14511" i="10"/>
  <c r="AE14511" i="10"/>
  <c r="AH14511" i="10"/>
  <c r="AI14511" i="10"/>
  <c r="AM14511" i="10"/>
  <c r="AO14511" i="10"/>
  <c r="W14511" i="10"/>
  <c r="AP14511" i="10"/>
  <c r="AN14511" i="10"/>
  <c r="Z14511" i="10"/>
  <c r="AG14511" i="10"/>
  <c r="Y14511" i="10"/>
  <c r="AD14511" i="10"/>
  <c r="AA14511" i="10"/>
  <c r="AA4571" i="10"/>
  <c r="S4571" i="10"/>
  <c r="Y4571" i="10"/>
  <c r="W4571" i="10"/>
  <c r="AC4571" i="10"/>
  <c r="T4571" i="10"/>
  <c r="AP4571" i="10"/>
  <c r="AI4571" i="10"/>
  <c r="AJ4571" i="10"/>
  <c r="AG4571" i="10"/>
  <c r="U4571" i="10"/>
  <c r="X4571" i="10"/>
  <c r="AE4571" i="10"/>
  <c r="AM4571" i="10"/>
  <c r="AD4571" i="10"/>
  <c r="AK4571" i="10"/>
  <c r="AO4571" i="10"/>
  <c r="AF4571" i="10"/>
  <c r="AB4571" i="10"/>
  <c r="AL4571" i="10"/>
  <c r="AH4571" i="10"/>
  <c r="V4571" i="10"/>
  <c r="AN4571" i="10"/>
  <c r="Z4571" i="10"/>
  <c r="X5469" i="10"/>
  <c r="AO5469" i="10"/>
  <c r="S5469" i="10"/>
  <c r="AE5469" i="10"/>
  <c r="AA5469" i="10"/>
  <c r="AN5469" i="10"/>
  <c r="AI5469" i="10"/>
  <c r="V5469" i="10"/>
  <c r="U5469" i="10"/>
  <c r="AK5469" i="10"/>
  <c r="AJ5469" i="10"/>
  <c r="AC5469" i="10"/>
  <c r="AL5469" i="10"/>
  <c r="AF5469" i="10"/>
  <c r="W5469" i="10"/>
  <c r="AM5469" i="10"/>
  <c r="AH5469" i="10"/>
  <c r="Z5469" i="10"/>
  <c r="AG5469" i="10"/>
  <c r="Y5469" i="10"/>
  <c r="T5469" i="10"/>
  <c r="AD5469" i="10"/>
  <c r="AP5469" i="10"/>
  <c r="AB5469" i="10"/>
  <c r="T8891" i="10"/>
  <c r="U8891" i="10"/>
  <c r="AE8891" i="10"/>
  <c r="AJ8891" i="10"/>
  <c r="AK8891" i="10"/>
  <c r="AM8891" i="10"/>
  <c r="W8891" i="10"/>
  <c r="S8891" i="10"/>
  <c r="AH8891" i="10"/>
  <c r="AN8891" i="10"/>
  <c r="V8891" i="10"/>
  <c r="AI8891" i="10"/>
  <c r="AG8891" i="10"/>
  <c r="AL8891" i="10"/>
  <c r="AD8891" i="10"/>
  <c r="AO8891" i="10"/>
  <c r="AA8891" i="10"/>
  <c r="AF8891" i="10"/>
  <c r="X8891" i="10"/>
  <c r="AC8891" i="10"/>
  <c r="AP8891" i="10"/>
  <c r="Y8891" i="10"/>
  <c r="Z8891" i="10"/>
  <c r="AO3665" i="10"/>
  <c r="AB3665" i="10"/>
  <c r="AN3665" i="10"/>
  <c r="AA3665" i="10"/>
  <c r="AI3665" i="10"/>
  <c r="W3665" i="10"/>
  <c r="X3665" i="10"/>
  <c r="AP3665" i="10"/>
  <c r="T3665" i="10"/>
  <c r="AH3665" i="10"/>
  <c r="AM3665" i="10"/>
  <c r="AF3665" i="10"/>
  <c r="Z3665" i="10"/>
  <c r="AK3665" i="10"/>
  <c r="V3665" i="10"/>
  <c r="AC3665" i="10"/>
  <c r="AJ3665" i="10"/>
  <c r="U3665" i="10"/>
  <c r="AE3665" i="10"/>
  <c r="Y3665" i="10"/>
  <c r="AD3665" i="10"/>
  <c r="AL3665" i="10"/>
  <c r="AG3665" i="10"/>
  <c r="S3665" i="10"/>
  <c r="AE10419" i="10"/>
  <c r="V10419" i="10"/>
  <c r="AD10419" i="10"/>
  <c r="AO10419" i="10"/>
  <c r="Y10419" i="10"/>
  <c r="U10419" i="10"/>
  <c r="AJ10419" i="10"/>
  <c r="AM10419" i="10"/>
  <c r="T10419" i="10"/>
  <c r="AI10419" i="10"/>
  <c r="AG10419" i="10"/>
  <c r="AK10419" i="10"/>
  <c r="AH10419" i="10"/>
  <c r="AC10419" i="10"/>
  <c r="Z10419" i="10"/>
  <c r="AB10419" i="10"/>
  <c r="AL10419" i="10"/>
  <c r="AA10419" i="10"/>
  <c r="AP10419" i="10"/>
  <c r="AN10419" i="10"/>
  <c r="W10419" i="10"/>
  <c r="AB8741" i="10"/>
  <c r="AD8741" i="10"/>
  <c r="AG8741" i="10"/>
  <c r="U8741" i="10"/>
  <c r="V8741" i="10"/>
  <c r="Z8741" i="10"/>
  <c r="S8741" i="10"/>
  <c r="AJ8741" i="10"/>
  <c r="AE8741" i="10"/>
  <c r="AF8741" i="10"/>
  <c r="AI8741" i="10"/>
  <c r="AP8741" i="10"/>
  <c r="AL8741" i="10"/>
  <c r="AM8741" i="10"/>
  <c r="T8741" i="10"/>
  <c r="AN8741" i="10"/>
  <c r="AO8741" i="10"/>
  <c r="Y8741" i="10"/>
  <c r="W8741" i="10"/>
  <c r="AC8741" i="10"/>
  <c r="AK8741" i="10"/>
  <c r="X8741" i="10"/>
  <c r="AH8741" i="10"/>
  <c r="AA8741" i="10"/>
  <c r="AP345" i="10"/>
  <c r="W345" i="10"/>
  <c r="V345" i="10"/>
  <c r="AI345" i="10"/>
  <c r="AG345" i="10"/>
  <c r="AJ345" i="10"/>
  <c r="Z345" i="10"/>
  <c r="AM345" i="10"/>
  <c r="X345" i="10"/>
  <c r="AC345" i="10"/>
  <c r="AF345" i="10"/>
  <c r="AN345" i="10"/>
  <c r="AE345" i="10"/>
  <c r="AB345" i="10"/>
  <c r="T345" i="10"/>
  <c r="AA345" i="10"/>
  <c r="U345" i="10"/>
  <c r="Y345" i="10"/>
  <c r="AL345" i="10"/>
  <c r="AO345" i="10"/>
  <c r="AK345" i="10"/>
  <c r="AD345" i="10"/>
  <c r="AH345" i="10"/>
  <c r="S345" i="10"/>
  <c r="AK1413" i="10"/>
  <c r="AM1413" i="10"/>
  <c r="AJ1413" i="10"/>
  <c r="S1413" i="10"/>
  <c r="X1413" i="10"/>
  <c r="AC1413" i="10"/>
  <c r="AP1413" i="10"/>
  <c r="AA1413" i="10"/>
  <c r="AB1413" i="10"/>
  <c r="U1413" i="10"/>
  <c r="Z1413" i="10"/>
  <c r="AI1413" i="10"/>
  <c r="W1413" i="10"/>
  <c r="AE1413" i="10"/>
  <c r="Y1413" i="10"/>
  <c r="AP18871" i="10"/>
  <c r="AC18871" i="10"/>
  <c r="AB18871" i="10"/>
  <c r="AF18871" i="10"/>
  <c r="S18871" i="10"/>
  <c r="AO18871" i="10"/>
  <c r="Y18871" i="10"/>
  <c r="AI18871" i="10"/>
  <c r="AA18871" i="10"/>
  <c r="AN18871" i="10"/>
  <c r="U18871" i="10"/>
  <c r="AH18871" i="10"/>
  <c r="AF3808" i="10"/>
  <c r="S3808" i="10"/>
  <c r="AC3808" i="10"/>
  <c r="AM3808" i="10"/>
  <c r="AP3808" i="10"/>
  <c r="AL3808" i="10"/>
  <c r="AE3808" i="10"/>
  <c r="X3808" i="10"/>
  <c r="U3808" i="10"/>
  <c r="AG3808" i="10"/>
  <c r="AB3808" i="10"/>
  <c r="W3808" i="10"/>
  <c r="AN3808" i="10"/>
  <c r="AO3808" i="10"/>
  <c r="AK3808" i="10"/>
  <c r="AD3808" i="10"/>
  <c r="AH3808" i="10"/>
  <c r="Z3808" i="10"/>
  <c r="AI3808" i="10"/>
  <c r="AA3808" i="10"/>
  <c r="AJ3808" i="10"/>
  <c r="V3808" i="10"/>
  <c r="Y3808" i="10"/>
  <c r="AF19080" i="10"/>
  <c r="AL19080" i="10"/>
  <c r="T19080" i="10"/>
  <c r="AC19080" i="10"/>
  <c r="Y19080" i="10"/>
  <c r="AE19080" i="10"/>
  <c r="AO19080" i="10"/>
  <c r="AN19080" i="10"/>
  <c r="AA19080" i="10"/>
  <c r="W19080" i="10"/>
  <c r="S19080" i="10"/>
  <c r="X19080" i="10"/>
  <c r="Z19080" i="10"/>
  <c r="AG19080" i="10"/>
  <c r="AI19080" i="10"/>
  <c r="AB19080" i="10"/>
  <c r="AH19080" i="10"/>
  <c r="AJ19080" i="10"/>
  <c r="AP19080" i="10"/>
  <c r="U19080" i="10"/>
  <c r="AD19080" i="10"/>
  <c r="AM19080" i="10"/>
  <c r="AK19080" i="10"/>
  <c r="Z12874" i="10"/>
  <c r="AH12874" i="10"/>
  <c r="AA12874" i="10"/>
  <c r="AE12874" i="10"/>
  <c r="AD12874" i="10"/>
  <c r="W12874" i="10"/>
  <c r="AF12874" i="10"/>
  <c r="AP12874" i="10"/>
  <c r="Y10764" i="10"/>
  <c r="AB10764" i="10"/>
  <c r="T10764" i="10"/>
  <c r="AA10764" i="10"/>
  <c r="AC10764" i="10"/>
  <c r="AD10764" i="10"/>
  <c r="U10764" i="10"/>
  <c r="AK10764" i="10"/>
  <c r="AG10764" i="10"/>
  <c r="AN10764" i="10"/>
  <c r="AP10764" i="10"/>
  <c r="AL10764" i="10"/>
  <c r="AF10764" i="10"/>
  <c r="S10764" i="10"/>
  <c r="AJ10764" i="10"/>
  <c r="AM10764" i="10"/>
  <c r="AE10764" i="10"/>
  <c r="AH10764" i="10"/>
  <c r="Z10764" i="10"/>
  <c r="AI10764" i="10"/>
  <c r="V10764" i="10"/>
  <c r="AO10764" i="10"/>
  <c r="W10764" i="10"/>
  <c r="X10764" i="10"/>
  <c r="AL14382" i="10"/>
  <c r="AB14382" i="10"/>
  <c r="AO14382" i="10"/>
  <c r="S14382" i="10"/>
  <c r="AA14382" i="10"/>
  <c r="AN14382" i="10"/>
  <c r="U14382" i="10"/>
  <c r="AK14382" i="10"/>
  <c r="AD14382" i="10"/>
  <c r="AE14382" i="10"/>
  <c r="V14382" i="10"/>
  <c r="AI14382" i="10"/>
  <c r="AE6454" i="10"/>
  <c r="U6454" i="10"/>
  <c r="AM6454" i="10"/>
  <c r="AC6454" i="10"/>
  <c r="AP6454" i="10"/>
  <c r="T6454" i="10"/>
  <c r="AJ6454" i="10"/>
  <c r="Z6454" i="10"/>
  <c r="AB6454" i="10"/>
  <c r="AF6454" i="10"/>
  <c r="V6454" i="10"/>
  <c r="X6454" i="10"/>
  <c r="AN7764" i="10"/>
  <c r="AA7764" i="10"/>
  <c r="T7764" i="10"/>
  <c r="AP7764" i="10"/>
  <c r="Z7764" i="10"/>
  <c r="AJ7764" i="10"/>
  <c r="W7764" i="10"/>
  <c r="AM7764" i="10"/>
  <c r="AO7764" i="10"/>
  <c r="V7764" i="10"/>
  <c r="AL7764" i="10"/>
  <c r="Y7764" i="10"/>
  <c r="AD7764" i="10"/>
  <c r="AE7764" i="10"/>
  <c r="U7764" i="10"/>
  <c r="AH7764" i="10"/>
  <c r="S8962" i="10"/>
  <c r="AC8962" i="10"/>
  <c r="AL8962" i="10"/>
  <c r="V8962" i="10"/>
  <c r="AI8962" i="10"/>
  <c r="AK8962" i="10"/>
  <c r="AA8962" i="10"/>
  <c r="X8962" i="10"/>
  <c r="AG8962" i="10"/>
  <c r="T8962" i="10"/>
  <c r="Y8962" i="10"/>
  <c r="U8962" i="10"/>
  <c r="Z8962" i="10"/>
  <c r="AO8962" i="10"/>
  <c r="AP8962" i="10"/>
  <c r="AB8962" i="10"/>
  <c r="AD8962" i="10"/>
  <c r="AN8962" i="10"/>
  <c r="AF8962" i="10"/>
  <c r="AJ8962" i="10"/>
  <c r="AE8962" i="10"/>
  <c r="AM8962" i="10"/>
  <c r="W8962" i="10"/>
  <c r="S7156" i="10"/>
  <c r="T7156" i="10"/>
  <c r="Y7156" i="10"/>
  <c r="AA7156" i="10"/>
  <c r="AN7156" i="10"/>
  <c r="AI7156" i="10"/>
  <c r="AM7156" i="10"/>
  <c r="AD7156" i="10"/>
  <c r="AG7156" i="10"/>
  <c r="Z7156" i="10"/>
  <c r="AK7156" i="10"/>
  <c r="AJ7156" i="10"/>
  <c r="V7156" i="10"/>
  <c r="AF7156" i="10"/>
  <c r="W7156" i="10"/>
  <c r="AL7156" i="10"/>
  <c r="U7156" i="10"/>
  <c r="AP7156" i="10"/>
  <c r="AB7156" i="10"/>
  <c r="AH7156" i="10"/>
  <c r="AO7156" i="10"/>
  <c r="AE7156" i="10"/>
  <c r="AC7156" i="10"/>
  <c r="X7156" i="10"/>
  <c r="AI13991" i="10"/>
  <c r="V13991" i="10"/>
  <c r="AL13991" i="10"/>
  <c r="AK13991" i="10"/>
  <c r="X13991" i="10"/>
  <c r="AP13991" i="10"/>
  <c r="U13991" i="10"/>
  <c r="AN13991" i="10"/>
  <c r="AA13991" i="10"/>
  <c r="AD13991" i="10"/>
  <c r="T13991" i="10"/>
  <c r="AJ13991" i="10"/>
  <c r="Z13991" i="10"/>
  <c r="AE13991" i="10"/>
  <c r="X19796" i="10"/>
  <c r="AL19796" i="10"/>
  <c r="AN19796" i="10"/>
  <c r="W19796" i="10"/>
  <c r="AE19796" i="10"/>
  <c r="AO19796" i="10"/>
  <c r="AA19796" i="10"/>
  <c r="AM19796" i="10"/>
  <c r="AC19796" i="10"/>
  <c r="AG19796" i="10"/>
  <c r="AI19796" i="10"/>
  <c r="S19796" i="10"/>
  <c r="T19796" i="10"/>
  <c r="AD19796" i="10"/>
  <c r="AB19796" i="10"/>
  <c r="AP19796" i="10"/>
  <c r="AJ19796" i="10"/>
  <c r="AK19796" i="10"/>
  <c r="AF19796" i="10"/>
  <c r="Y19796" i="10"/>
  <c r="V19796" i="10"/>
  <c r="U19796" i="10"/>
  <c r="AH19796" i="10"/>
  <c r="Z19796" i="10"/>
  <c r="T20483" i="10"/>
  <c r="AM20483" i="10"/>
  <c r="AO20483" i="10"/>
  <c r="S20483" i="10"/>
  <c r="AL20483" i="10"/>
  <c r="AG20483" i="10"/>
  <c r="AD20483" i="10"/>
  <c r="AE20483" i="10"/>
  <c r="AK20483" i="10"/>
  <c r="X20483" i="10"/>
  <c r="Z20483" i="10"/>
  <c r="U20483" i="10"/>
  <c r="AJ20483" i="10"/>
  <c r="AN20483" i="10"/>
  <c r="V20483" i="10"/>
  <c r="W20483" i="10"/>
  <c r="AF20483" i="10"/>
  <c r="AA20483" i="10"/>
  <c r="AH20483" i="10"/>
  <c r="AI20483" i="10"/>
  <c r="AB20483" i="10"/>
  <c r="AP20483" i="10"/>
  <c r="Y20483" i="10"/>
  <c r="AC20483" i="10"/>
  <c r="AM5164" i="10"/>
  <c r="AP5164" i="10"/>
  <c r="W5164" i="10"/>
  <c r="X5164" i="10"/>
  <c r="U5164" i="10"/>
  <c r="S5164" i="10"/>
  <c r="AO5164" i="10"/>
  <c r="Y5164" i="10"/>
  <c r="AJ5164" i="10"/>
  <c r="AL5164" i="10"/>
  <c r="AD5164" i="10"/>
  <c r="AF5164" i="10"/>
  <c r="AK5164" i="10"/>
  <c r="AE5164" i="10"/>
  <c r="T5164" i="10"/>
  <c r="Z5164" i="10"/>
  <c r="AI5164" i="10"/>
  <c r="AA5164" i="10"/>
  <c r="AH5164" i="10"/>
  <c r="V5164" i="10"/>
  <c r="AB5164" i="10"/>
  <c r="AC5164" i="10"/>
  <c r="AG5164" i="10"/>
  <c r="AN5164" i="10"/>
  <c r="AI4572" i="10"/>
  <c r="AG4572" i="10"/>
  <c r="AN4572" i="10"/>
  <c r="AP4572" i="10"/>
  <c r="T4572" i="10"/>
  <c r="V4572" i="10"/>
  <c r="Y4572" i="10"/>
  <c r="S4572" i="10"/>
  <c r="AO4572" i="10"/>
  <c r="W4572" i="10"/>
  <c r="AK4572" i="10"/>
  <c r="AH4572" i="10"/>
  <c r="X4572" i="10"/>
  <c r="U4572" i="10"/>
  <c r="AL4572" i="10"/>
  <c r="AA4572" i="10"/>
  <c r="AM4572" i="10"/>
  <c r="Z4572" i="10"/>
  <c r="AB4572" i="10"/>
  <c r="AJ4572" i="10"/>
  <c r="AD4572" i="10"/>
  <c r="AF4572" i="10"/>
  <c r="AC4572" i="10"/>
  <c r="AB14565" i="10"/>
  <c r="S14565" i="10"/>
  <c r="AF14565" i="10"/>
  <c r="AC14565" i="10"/>
  <c r="AP14565" i="10"/>
  <c r="AM14565" i="10"/>
  <c r="U14565" i="10"/>
  <c r="X14565" i="10"/>
  <c r="AO14565" i="10"/>
  <c r="AD14565" i="10"/>
  <c r="AG14565" i="10"/>
  <c r="T14565" i="10"/>
  <c r="W14565" i="10"/>
  <c r="AH14565" i="10"/>
  <c r="AJ14565" i="10"/>
  <c r="Z14565" i="10"/>
  <c r="AI14565" i="10"/>
  <c r="AE14565" i="10"/>
  <c r="V14565" i="10"/>
  <c r="AN14565" i="10"/>
  <c r="AA14565" i="10"/>
  <c r="Y14565" i="10"/>
  <c r="AL14565" i="10"/>
  <c r="T1600" i="10"/>
  <c r="Z1600" i="10"/>
  <c r="AB1600" i="10"/>
  <c r="AD1600" i="10"/>
  <c r="AJ1600" i="10"/>
  <c r="U1600" i="10"/>
  <c r="AO1600" i="10"/>
  <c r="Y1600" i="10"/>
  <c r="AI1600" i="10"/>
  <c r="V1600" i="10"/>
  <c r="W1600" i="10"/>
  <c r="X1600" i="10"/>
  <c r="AG1600" i="10"/>
  <c r="AP1600" i="10"/>
  <c r="AE1600" i="10"/>
  <c r="AL1600" i="10"/>
  <c r="AN1600" i="10"/>
  <c r="AF1600" i="10"/>
  <c r="AK1600" i="10"/>
  <c r="S1600" i="10"/>
  <c r="AA1600" i="10"/>
  <c r="AH1600" i="10"/>
  <c r="AM1600" i="10"/>
  <c r="AC1600" i="10"/>
  <c r="AC10675" i="10"/>
  <c r="AJ10675" i="10"/>
  <c r="AP10675" i="10"/>
  <c r="Z10675" i="10"/>
  <c r="S10675" i="10"/>
  <c r="AD10675" i="10"/>
  <c r="AB10675" i="10"/>
  <c r="AH10675" i="10"/>
  <c r="X10675" i="10"/>
  <c r="V10675" i="10"/>
  <c r="AA10675" i="10"/>
  <c r="AO10675" i="10"/>
  <c r="AM10675" i="10"/>
  <c r="W10675" i="10"/>
  <c r="T10675" i="10"/>
  <c r="AF10675" i="10"/>
  <c r="AI10675" i="10"/>
  <c r="AG10675" i="10"/>
  <c r="AK10675" i="10"/>
  <c r="AL10675" i="10"/>
  <c r="AH16743" i="10"/>
  <c r="AA16743" i="10"/>
  <c r="AP16743" i="10"/>
  <c r="T16743" i="10"/>
  <c r="AB16743" i="10"/>
  <c r="AF16743" i="10"/>
  <c r="S16743" i="10"/>
  <c r="AO16743" i="10"/>
  <c r="V16743" i="10"/>
  <c r="AL16743" i="10"/>
  <c r="Y16743" i="10"/>
  <c r="AI16743" i="10"/>
  <c r="AC16743" i="10"/>
  <c r="U16743" i="10"/>
  <c r="AG16743" i="10"/>
  <c r="AM16743" i="10"/>
  <c r="AJ16743" i="10"/>
  <c r="AN16743" i="10"/>
  <c r="AE16743" i="10"/>
  <c r="AD16743" i="10"/>
  <c r="Z16743" i="10"/>
  <c r="X16743" i="10"/>
  <c r="W16743" i="10"/>
  <c r="AK16743" i="10"/>
  <c r="AL1028" i="10"/>
  <c r="AB1028" i="10"/>
  <c r="X1028" i="10"/>
  <c r="AK1028" i="10"/>
  <c r="S1028" i="10"/>
  <c r="AP1028" i="10"/>
  <c r="T1028" i="10"/>
  <c r="AG1028" i="10"/>
  <c r="AC1028" i="10"/>
  <c r="AE1028" i="10"/>
  <c r="Z1028" i="10"/>
  <c r="AM1028" i="10"/>
  <c r="AI1028" i="10"/>
  <c r="Y1028" i="10"/>
  <c r="AF1028" i="10"/>
  <c r="V1028" i="10"/>
  <c r="U1028" i="10"/>
  <c r="AA1028" i="10"/>
  <c r="AJ1028" i="10"/>
  <c r="W1028" i="10"/>
  <c r="AD1028" i="10"/>
  <c r="AH1028" i="10"/>
  <c r="AK15782" i="10"/>
  <c r="U15782" i="10"/>
  <c r="AM15782" i="10"/>
  <c r="Z15782" i="10"/>
  <c r="V15782" i="10"/>
  <c r="AG15782" i="10"/>
  <c r="AB15782" i="10"/>
  <c r="AC15782" i="10"/>
  <c r="AJ15782" i="10"/>
  <c r="T15782" i="10"/>
  <c r="X15782" i="10"/>
  <c r="AL15782" i="10"/>
  <c r="AP15782" i="10"/>
  <c r="AI15782" i="10"/>
  <c r="AE15782" i="10"/>
  <c r="AN15782" i="10"/>
  <c r="S15782" i="10"/>
  <c r="AH15782" i="10"/>
  <c r="AD15782" i="10"/>
  <c r="AA15782" i="10"/>
  <c r="AO15782" i="10"/>
  <c r="Y15782" i="10"/>
  <c r="AF15782" i="10"/>
  <c r="W15782" i="10"/>
  <c r="AK17893" i="10"/>
  <c r="X17893" i="10"/>
  <c r="Z17893" i="10"/>
  <c r="T17893" i="10"/>
  <c r="AE17893" i="10"/>
  <c r="AL17893" i="10"/>
  <c r="AP17893" i="10"/>
  <c r="AI17893" i="10"/>
  <c r="AB17893" i="10"/>
  <c r="AJ17893" i="10"/>
  <c r="AD17893" i="10"/>
  <c r="AN17893" i="10"/>
  <c r="AF17893" i="10"/>
  <c r="AH17893" i="10"/>
  <c r="AC17893" i="10"/>
  <c r="AA17893" i="10"/>
  <c r="AG17893" i="10"/>
  <c r="AO17893" i="10"/>
  <c r="V17893" i="10"/>
  <c r="Y17893" i="10"/>
  <c r="S17893" i="10"/>
  <c r="W17893" i="10"/>
  <c r="AM17893" i="10"/>
  <c r="U17893" i="10"/>
  <c r="AH20490" i="10"/>
  <c r="U20490" i="10"/>
  <c r="T20490" i="10"/>
  <c r="AG20490" i="10"/>
  <c r="S20490" i="10"/>
  <c r="AI20490" i="10"/>
  <c r="W20490" i="10"/>
  <c r="AN20490" i="10"/>
  <c r="AJ20490" i="10"/>
  <c r="Z20490" i="10"/>
  <c r="Y20490" i="10"/>
  <c r="AL20490" i="10"/>
  <c r="AF20490" i="10"/>
  <c r="AC20490" i="10"/>
  <c r="AA20490" i="10"/>
  <c r="AM20490" i="10"/>
  <c r="V20490" i="10"/>
  <c r="AK20490" i="10"/>
  <c r="AE20490" i="10"/>
  <c r="AD20490" i="10"/>
  <c r="AO20490" i="10"/>
  <c r="AP20490" i="10"/>
  <c r="AB20490" i="10"/>
  <c r="X20490" i="10"/>
  <c r="AG870" i="10"/>
  <c r="AK870" i="10"/>
  <c r="AO870" i="10"/>
  <c r="V870" i="10"/>
  <c r="Z870" i="10"/>
  <c r="AF870" i="10"/>
  <c r="AC870" i="10"/>
  <c r="W870" i="10"/>
  <c r="AD870" i="10"/>
  <c r="AI870" i="10"/>
  <c r="AA870" i="10"/>
  <c r="X870" i="10"/>
  <c r="T870" i="10"/>
  <c r="AF8108" i="10"/>
  <c r="S8108" i="10"/>
  <c r="AN8108" i="10"/>
  <c r="AM8108" i="10"/>
  <c r="Y8108" i="10"/>
  <c r="AL8108" i="10"/>
  <c r="X8108" i="10"/>
  <c r="AH8108" i="10"/>
  <c r="U8108" i="10"/>
  <c r="AK8108" i="10"/>
  <c r="T8108" i="10"/>
  <c r="AP8108" i="10"/>
  <c r="AB8108" i="10"/>
  <c r="AC8108" i="10"/>
  <c r="AJ8108" i="10"/>
  <c r="W8108" i="10"/>
  <c r="AI8108" i="10"/>
  <c r="AG8108" i="10"/>
  <c r="V8108" i="10"/>
  <c r="AA8108" i="10"/>
  <c r="Z8108" i="10"/>
  <c r="AO8108" i="10"/>
  <c r="W4976" i="10"/>
  <c r="Z4976" i="10"/>
  <c r="AF4976" i="10"/>
  <c r="X4976" i="10"/>
  <c r="AP4976" i="10"/>
  <c r="T4976" i="10"/>
  <c r="AA4976" i="10"/>
  <c r="AL4976" i="10"/>
  <c r="AC4976" i="10"/>
  <c r="AE4976" i="10"/>
  <c r="U4976" i="10"/>
  <c r="AH4976" i="10"/>
  <c r="AK4976" i="10"/>
  <c r="AJ4976" i="10"/>
  <c r="S15181" i="10"/>
  <c r="AH15181" i="10"/>
  <c r="AN15181" i="10"/>
  <c r="AA15181" i="10"/>
  <c r="AC15181" i="10"/>
  <c r="AP15181" i="10"/>
  <c r="V15181" i="10"/>
  <c r="Y15181" i="10"/>
  <c r="AO15181" i="10"/>
  <c r="AJ15181" i="10"/>
  <c r="Z15181" i="10"/>
  <c r="T15181" i="10"/>
  <c r="AF15181" i="10"/>
  <c r="AD15181" i="10"/>
  <c r="AG15181" i="10"/>
  <c r="W15181" i="10"/>
  <c r="AB15181" i="10"/>
  <c r="AK15181" i="10"/>
  <c r="AM15181" i="10"/>
  <c r="AI15181" i="10"/>
  <c r="U15181" i="10"/>
  <c r="AE15181" i="10"/>
  <c r="AL15181" i="10"/>
  <c r="AD247" i="10"/>
  <c r="AN247" i="10"/>
  <c r="U247" i="10"/>
  <c r="AA247" i="10"/>
  <c r="AL247" i="10"/>
  <c r="AG247" i="10"/>
  <c r="Y247" i="10"/>
  <c r="AH247" i="10"/>
  <c r="AO247" i="10"/>
  <c r="S247" i="10"/>
  <c r="AK247" i="10"/>
  <c r="AI247" i="10"/>
  <c r="AE247" i="10"/>
  <c r="AJ247" i="10"/>
  <c r="T247" i="10"/>
  <c r="V247" i="10"/>
  <c r="Z247" i="10"/>
  <c r="AP247" i="10"/>
  <c r="W247" i="10"/>
  <c r="AB247" i="10"/>
  <c r="AM247" i="10"/>
  <c r="AF247" i="10"/>
  <c r="X247" i="10"/>
  <c r="AP4556" i="10"/>
  <c r="AI4556" i="10"/>
  <c r="S4556" i="10"/>
  <c r="AK4556" i="10"/>
  <c r="AC4556" i="10"/>
  <c r="AF4556" i="10"/>
  <c r="AC17496" i="10"/>
  <c r="AP17496" i="10"/>
  <c r="Z17496" i="10"/>
  <c r="AM17496" i="10"/>
  <c r="AO17496" i="10"/>
  <c r="S17496" i="10"/>
  <c r="AI17496" i="10"/>
  <c r="Y17496" i="10"/>
  <c r="AL17496" i="10"/>
  <c r="V17496" i="10"/>
  <c r="AN17496" i="10"/>
  <c r="U17496" i="10"/>
  <c r="U17815" i="10"/>
  <c r="AH17815" i="10"/>
  <c r="AP17815" i="10"/>
  <c r="T17815" i="10"/>
  <c r="AG17815" i="10"/>
  <c r="W17815" i="10"/>
  <c r="AL17815" i="10"/>
  <c r="V17815" i="10"/>
  <c r="AJ17815" i="10"/>
  <c r="AI17815" i="10"/>
  <c r="AC17815" i="10"/>
  <c r="AD17815" i="10"/>
  <c r="AM17815" i="10"/>
  <c r="S17815" i="10"/>
  <c r="AN17815" i="10"/>
  <c r="AO17815" i="10"/>
  <c r="AE17815" i="10"/>
  <c r="Y17815" i="10"/>
  <c r="AB17815" i="10"/>
  <c r="Z17815" i="10"/>
  <c r="X17815" i="10"/>
  <c r="AK17815" i="10"/>
  <c r="AA17815" i="10"/>
  <c r="U12899" i="10"/>
  <c r="V12899" i="10"/>
  <c r="AK12899" i="10"/>
  <c r="AA12899" i="10"/>
  <c r="Z12899" i="10"/>
  <c r="AP12899" i="10"/>
  <c r="W12899" i="10"/>
  <c r="AN12899" i="10"/>
  <c r="AF12899" i="10"/>
  <c r="AM12899" i="10"/>
  <c r="AI12899" i="10"/>
  <c r="AD12899" i="10"/>
  <c r="X12899" i="10"/>
  <c r="AG12899" i="10"/>
  <c r="AB12899" i="10"/>
  <c r="AH12899" i="10"/>
  <c r="S12899" i="10"/>
  <c r="AC12899" i="10"/>
  <c r="AO12899" i="10"/>
  <c r="W1113" i="10"/>
  <c r="AF1113" i="10"/>
  <c r="AB1113" i="10"/>
  <c r="AH1113" i="10"/>
  <c r="AN1113" i="10"/>
  <c r="V1113" i="10"/>
  <c r="AC1113" i="10"/>
  <c r="Z1113" i="10"/>
  <c r="AK1113" i="10"/>
  <c r="AO1113" i="10"/>
  <c r="AL1113" i="10"/>
  <c r="AD1113" i="10"/>
  <c r="S1113" i="10"/>
  <c r="AG1113" i="10"/>
  <c r="AE1113" i="10"/>
  <c r="AI1113" i="10"/>
  <c r="Y1113" i="10"/>
  <c r="AM1113" i="10"/>
  <c r="Y2215" i="10"/>
  <c r="W2215" i="10"/>
  <c r="AA2215" i="10"/>
  <c r="AL2215" i="10"/>
  <c r="AG2215" i="10"/>
  <c r="T2215" i="10"/>
  <c r="AK2215" i="10"/>
  <c r="X2215" i="10"/>
  <c r="S2215" i="10"/>
  <c r="AO2215" i="10"/>
  <c r="V2215" i="10"/>
  <c r="AF2215" i="10"/>
  <c r="AM2215" i="10"/>
  <c r="AN2215" i="10"/>
  <c r="S14393" i="10"/>
  <c r="W14393" i="10"/>
  <c r="AC14393" i="10"/>
  <c r="AM14393" i="10"/>
  <c r="AO14393" i="10"/>
  <c r="AE14393" i="10"/>
  <c r="AD14393" i="10"/>
  <c r="AF14393" i="10"/>
  <c r="AL14393" i="10"/>
  <c r="Z14393" i="10"/>
  <c r="X14393" i="10"/>
  <c r="AG14393" i="10"/>
  <c r="T14393" i="10"/>
  <c r="Y14393" i="10"/>
  <c r="AP14393" i="10"/>
  <c r="U14393" i="10"/>
  <c r="V14393" i="10"/>
  <c r="AA14393" i="10"/>
  <c r="AN14393" i="10"/>
  <c r="Y7175" i="10"/>
  <c r="AI7175" i="10"/>
  <c r="V7175" i="10"/>
  <c r="AL7175" i="10"/>
  <c r="AB7175" i="10"/>
  <c r="AA7175" i="10"/>
  <c r="AK7175" i="10"/>
  <c r="AD7175" i="10"/>
  <c r="AE7175" i="10"/>
  <c r="AO7175" i="10"/>
  <c r="AN7175" i="10"/>
  <c r="AF7175" i="10"/>
  <c r="AM7175" i="10"/>
  <c r="Z7175" i="10"/>
  <c r="AP7175" i="10"/>
  <c r="AC7175" i="10"/>
  <c r="AC9372" i="10"/>
  <c r="Y9372" i="10"/>
  <c r="AG9372" i="10"/>
  <c r="AA9372" i="10"/>
  <c r="X9372" i="10"/>
  <c r="AP9372" i="10"/>
  <c r="AH9372" i="10"/>
  <c r="U9372" i="10"/>
  <c r="AI9372" i="10"/>
  <c r="V9372" i="10"/>
  <c r="AL9372" i="10"/>
  <c r="AO9372" i="10"/>
  <c r="AF9372" i="10"/>
  <c r="AB9372" i="10"/>
  <c r="AD9372" i="10"/>
  <c r="AK9372" i="10"/>
  <c r="AE9372" i="10"/>
  <c r="AM9372" i="10"/>
  <c r="T9372" i="10"/>
  <c r="Z9372" i="10"/>
  <c r="W9372" i="10"/>
  <c r="S9372" i="10"/>
  <c r="AJ9372" i="10"/>
  <c r="AN9372" i="10"/>
  <c r="AJ9507" i="10"/>
  <c r="AN9507" i="10"/>
  <c r="AM9507" i="10"/>
  <c r="W9507" i="10"/>
  <c r="AO9507" i="10"/>
  <c r="V9507" i="10"/>
  <c r="AL9507" i="10"/>
  <c r="AE9507" i="10"/>
  <c r="AD9507" i="10"/>
  <c r="T9507" i="10"/>
  <c r="U9507" i="10"/>
  <c r="AC9507" i="10"/>
  <c r="AA9507" i="10"/>
  <c r="AK9507" i="10"/>
  <c r="AP9507" i="10"/>
  <c r="Z9507" i="10"/>
  <c r="AK18255" i="10"/>
  <c r="V18255" i="10"/>
  <c r="AO18255" i="10"/>
  <c r="AF18255" i="10"/>
  <c r="AH18255" i="10"/>
  <c r="T18255" i="10"/>
  <c r="AL18255" i="10"/>
  <c r="AD18255" i="10"/>
  <c r="Y18255" i="10"/>
  <c r="AP18255" i="10"/>
  <c r="S18255" i="10"/>
  <c r="AG18255" i="10"/>
  <c r="U18255" i="10"/>
  <c r="AE18255" i="10"/>
  <c r="AB18255" i="10"/>
  <c r="Z18255" i="10"/>
  <c r="X18255" i="10"/>
  <c r="AI18255" i="10"/>
  <c r="W18255" i="10"/>
  <c r="AN18255" i="10"/>
  <c r="AM18255" i="10"/>
  <c r="AJ18255" i="10"/>
  <c r="AC18255" i="10"/>
  <c r="AA18255" i="10"/>
  <c r="AG9647" i="10"/>
  <c r="Z9647" i="10"/>
  <c r="Y9647" i="10"/>
  <c r="AI9647" i="10"/>
  <c r="AB9647" i="10"/>
  <c r="AF9647" i="10"/>
  <c r="X9647" i="10"/>
  <c r="AK9647" i="10"/>
  <c r="U9647" i="10"/>
  <c r="AH9647" i="10"/>
  <c r="AD9647" i="10"/>
  <c r="AE9647" i="10"/>
  <c r="AM9647" i="10"/>
  <c r="AN9647" i="10"/>
  <c r="T9647" i="10"/>
  <c r="AL9647" i="10"/>
  <c r="AO9647" i="10"/>
  <c r="AA9647" i="10"/>
  <c r="S9647" i="10"/>
  <c r="AJ9647" i="10"/>
  <c r="AP9647" i="10"/>
  <c r="W9647" i="10"/>
  <c r="AC9647" i="10"/>
  <c r="V9647" i="10"/>
  <c r="X19307" i="10"/>
  <c r="V19307" i="10"/>
  <c r="AA19307" i="10"/>
  <c r="AB19307" i="10"/>
  <c r="AJ19307" i="10"/>
  <c r="U19307" i="10"/>
  <c r="W19307" i="10"/>
  <c r="AP19307" i="10"/>
  <c r="Z19307" i="10"/>
  <c r="Y19307" i="10"/>
  <c r="AI19307" i="10"/>
  <c r="S19307" i="10"/>
  <c r="AL19307" i="10"/>
  <c r="AK19307" i="10"/>
  <c r="AO19307" i="10"/>
  <c r="T19307" i="10"/>
  <c r="AN19307" i="10"/>
  <c r="AE19307" i="10"/>
  <c r="AF19307" i="10"/>
  <c r="AM19307" i="10"/>
  <c r="AG19307" i="10"/>
  <c r="AH19307" i="10"/>
  <c r="AC19307" i="10"/>
  <c r="AJ11988" i="10"/>
  <c r="X11988" i="10"/>
  <c r="AD11988" i="10"/>
  <c r="AB11988" i="10"/>
  <c r="W11988" i="10"/>
  <c r="U11988" i="10"/>
  <c r="AC11988" i="10"/>
  <c r="AA11988" i="10"/>
  <c r="AH11988" i="10"/>
  <c r="AE11988" i="10"/>
  <c r="Y11988" i="10"/>
  <c r="AG11988" i="10"/>
  <c r="S11988" i="10"/>
  <c r="AM11988" i="10"/>
  <c r="AF11988" i="10"/>
  <c r="AN11988" i="10"/>
  <c r="AL11988" i="10"/>
  <c r="AO11988" i="10"/>
  <c r="AI11988" i="10"/>
  <c r="AP11988" i="10"/>
  <c r="AK11988" i="10"/>
  <c r="Z11988" i="10"/>
  <c r="T11988" i="10"/>
  <c r="V11988" i="10"/>
  <c r="AP2739" i="10"/>
  <c r="V2739" i="10"/>
  <c r="AK2739" i="10"/>
  <c r="AN2739" i="10"/>
  <c r="AC2739" i="10"/>
  <c r="AO2739" i="10"/>
  <c r="W2739" i="10"/>
  <c r="U2739" i="10"/>
  <c r="AE2739" i="10"/>
  <c r="S2739" i="10"/>
  <c r="AM2739" i="10"/>
  <c r="AJ2739" i="10"/>
  <c r="AG2739" i="10"/>
  <c r="T2739" i="10"/>
  <c r="AH2739" i="10"/>
  <c r="AF2739" i="10"/>
  <c r="Z2739" i="10"/>
  <c r="X2739" i="10"/>
  <c r="Y2739" i="10"/>
  <c r="AL2739" i="10"/>
  <c r="AI2739" i="10"/>
  <c r="AA2739" i="10"/>
  <c r="AB2739" i="10"/>
  <c r="AD2739" i="10"/>
  <c r="AJ2613" i="10"/>
  <c r="AB2613" i="10"/>
  <c r="AO2613" i="10"/>
  <c r="AK2613" i="10"/>
  <c r="AA2613" i="10"/>
  <c r="X2613" i="10"/>
  <c r="W2613" i="10"/>
  <c r="AH2613" i="10"/>
  <c r="AE2613" i="10"/>
  <c r="AF2613" i="10"/>
  <c r="AG2613" i="10"/>
  <c r="Z2613" i="10"/>
  <c r="U2613" i="10"/>
  <c r="AL2613" i="10"/>
  <c r="Y2613" i="10"/>
  <c r="AC2613" i="10"/>
  <c r="AN2613" i="10"/>
  <c r="S2613" i="10"/>
  <c r="V2613" i="10"/>
  <c r="T2613" i="10"/>
  <c r="AM2613" i="10"/>
  <c r="AP2613" i="10"/>
  <c r="AD2613" i="10"/>
  <c r="AI2613" i="10"/>
  <c r="U13103" i="10"/>
  <c r="AE13103" i="10"/>
  <c r="AP13103" i="10"/>
  <c r="AC13103" i="10"/>
  <c r="AJ13103" i="10"/>
  <c r="W13103" i="10"/>
  <c r="AB13103" i="10"/>
  <c r="AO13103" i="10"/>
  <c r="AG13103" i="10"/>
  <c r="AI13103" i="10"/>
  <c r="AM13103" i="10"/>
  <c r="Y13103" i="10"/>
  <c r="AK13103" i="10"/>
  <c r="AH13103" i="10"/>
  <c r="T13103" i="10"/>
  <c r="AD13103" i="10"/>
  <c r="Z13103" i="10"/>
  <c r="AA13103" i="10"/>
  <c r="AF13103" i="10"/>
  <c r="X13103" i="10"/>
  <c r="S13103" i="10"/>
  <c r="V13103" i="10"/>
  <c r="AN13103" i="10"/>
  <c r="T17346" i="10"/>
  <c r="AP17346" i="10"/>
  <c r="AO17346" i="10"/>
  <c r="V17346" i="10"/>
  <c r="AF17346" i="10"/>
  <c r="Y17346" i="10"/>
  <c r="AL17346" i="10"/>
  <c r="AE17346" i="10"/>
  <c r="AD17346" i="10"/>
  <c r="AB17346" i="10"/>
  <c r="AH17346" i="10"/>
  <c r="X17346" i="10"/>
  <c r="AB1420" i="10"/>
  <c r="AP1420" i="10"/>
  <c r="AA1420" i="10"/>
  <c r="AC1420" i="10"/>
  <c r="T1420" i="10"/>
  <c r="U1420" i="10"/>
  <c r="AK1420" i="10"/>
  <c r="AG1420" i="10"/>
  <c r="Y1420" i="10"/>
  <c r="S1420" i="10"/>
  <c r="X1420" i="10"/>
  <c r="V1420" i="10"/>
  <c r="AH1420" i="10"/>
  <c r="AP10236" i="10"/>
  <c r="Z10236" i="10"/>
  <c r="AJ10236" i="10"/>
  <c r="T10236" i="10"/>
  <c r="AP7888" i="10"/>
  <c r="AC7888" i="10"/>
  <c r="T7888" i="10"/>
  <c r="AG7888" i="10"/>
  <c r="AL7888" i="10"/>
  <c r="AB7888" i="10"/>
  <c r="AO7888" i="10"/>
  <c r="Y7888" i="10"/>
  <c r="AI7888" i="10"/>
  <c r="S7888" i="10"/>
  <c r="AA7888" i="10"/>
  <c r="AK7888" i="10"/>
  <c r="U7888" i="10"/>
  <c r="AE7888" i="10"/>
  <c r="X7888" i="10"/>
  <c r="AH7888" i="10"/>
  <c r="AN14110" i="10"/>
  <c r="AA14110" i="10"/>
  <c r="V14110" i="10"/>
  <c r="AK14110" i="10"/>
  <c r="Y14110" i="10"/>
  <c r="AC14110" i="10"/>
  <c r="Z14110" i="10"/>
  <c r="AP14110" i="10"/>
  <c r="S14110" i="10"/>
  <c r="AL14110" i="10"/>
  <c r="AM14110" i="10"/>
  <c r="AO14110" i="10"/>
  <c r="U14110" i="10"/>
  <c r="AE14110" i="10"/>
  <c r="W14110" i="10"/>
  <c r="AJ14110" i="10"/>
  <c r="AI14110" i="10"/>
  <c r="X14110" i="10"/>
  <c r="AG14110" i="10"/>
  <c r="AH14110" i="10"/>
  <c r="AD14110" i="10"/>
  <c r="T14110" i="10"/>
  <c r="AF14110" i="10"/>
  <c r="AB14110" i="10"/>
  <c r="W4783" i="10"/>
  <c r="U4783" i="10"/>
  <c r="Y4783" i="10"/>
  <c r="V4783" i="10"/>
  <c r="AK4783" i="10"/>
  <c r="AE4783" i="10"/>
  <c r="AH4783" i="10"/>
  <c r="AA4783" i="10"/>
  <c r="X4783" i="10"/>
  <c r="AN4783" i="10"/>
  <c r="S4783" i="10"/>
  <c r="AD4783" i="10"/>
  <c r="AG4783" i="10"/>
  <c r="Z4783" i="10"/>
  <c r="AM4783" i="10"/>
  <c r="AF4783" i="10"/>
  <c r="AL4783" i="10"/>
  <c r="AC4783" i="10"/>
  <c r="AI4783" i="10"/>
  <c r="T4783" i="10"/>
  <c r="AB4783" i="10"/>
  <c r="AP4783" i="10"/>
  <c r="AJ4783" i="10"/>
  <c r="AO4783" i="10"/>
  <c r="T2636" i="10"/>
  <c r="V2636" i="10"/>
  <c r="AJ14655" i="10"/>
  <c r="AI14655" i="10"/>
  <c r="Y14655" i="10"/>
  <c r="AO14655" i="10"/>
  <c r="Z14655" i="10"/>
  <c r="AF14655" i="10"/>
  <c r="AH14655" i="10"/>
  <c r="U14655" i="10"/>
  <c r="AP14655" i="10"/>
  <c r="AK14655" i="10"/>
  <c r="AD14655" i="10"/>
  <c r="X14655" i="10"/>
  <c r="AC14655" i="10"/>
  <c r="V14655" i="10"/>
  <c r="V6224" i="10"/>
  <c r="AA6224" i="10"/>
  <c r="Z6224" i="10"/>
  <c r="AK6224" i="10"/>
  <c r="AE6224" i="10"/>
  <c r="AO6224" i="10"/>
  <c r="AG6224" i="10"/>
  <c r="AF6224" i="10"/>
  <c r="U6224" i="10"/>
  <c r="X6224" i="10"/>
  <c r="AL6224" i="10"/>
  <c r="S6224" i="10"/>
  <c r="AP6224" i="10"/>
  <c r="AD6224" i="10"/>
  <c r="AJ6224" i="10"/>
  <c r="AN6224" i="10"/>
  <c r="T6224" i="10"/>
  <c r="W6224" i="10"/>
  <c r="AI6224" i="10"/>
  <c r="AC6224" i="10"/>
  <c r="AH6224" i="10"/>
  <c r="AM6224" i="10"/>
  <c r="AP4536" i="10"/>
  <c r="AC4536" i="10"/>
  <c r="S4536" i="10"/>
  <c r="AL4536" i="10"/>
  <c r="V4536" i="10"/>
  <c r="AD4536" i="10"/>
  <c r="AE4536" i="10"/>
  <c r="AF4536" i="10"/>
  <c r="AN4536" i="10"/>
  <c r="AI4536" i="10"/>
  <c r="U4536" i="10"/>
  <c r="AK4536" i="10"/>
  <c r="T4536" i="10"/>
  <c r="AA4536" i="10"/>
  <c r="AG4536" i="10"/>
  <c r="AJ4536" i="10"/>
  <c r="AB4536" i="10"/>
  <c r="Y4536" i="10"/>
  <c r="W4536" i="10"/>
  <c r="AM4536" i="10"/>
  <c r="AO4536" i="10"/>
  <c r="AH4536" i="10"/>
  <c r="Z4536" i="10"/>
  <c r="X4536" i="10"/>
  <c r="AD17776" i="10"/>
  <c r="T17776" i="10"/>
  <c r="AL17776" i="10"/>
  <c r="AI17776" i="10"/>
  <c r="AB17776" i="10"/>
  <c r="AK17776" i="10"/>
  <c r="AM17776" i="10"/>
  <c r="AC17776" i="10"/>
  <c r="AE17776" i="10"/>
  <c r="AH17776" i="10"/>
  <c r="AF17776" i="10"/>
  <c r="Z17776" i="10"/>
  <c r="AJ17776" i="10"/>
  <c r="Y17776" i="10"/>
  <c r="AA17776" i="10"/>
  <c r="AO17776" i="10"/>
  <c r="X17776" i="10"/>
  <c r="AG17776" i="10"/>
  <c r="AP17776" i="10"/>
  <c r="AN17776" i="10"/>
  <c r="S17776" i="10"/>
  <c r="AG1311" i="10"/>
  <c r="X1311" i="10"/>
  <c r="S1311" i="10"/>
  <c r="AF1311" i="10"/>
  <c r="AN1311" i="10"/>
  <c r="AA1311" i="10"/>
  <c r="AE1311" i="10"/>
  <c r="W1311" i="10"/>
  <c r="AH1311" i="10"/>
  <c r="U1311" i="10"/>
  <c r="Z1311" i="10"/>
  <c r="AP1311" i="10"/>
  <c r="AM1311" i="10"/>
  <c r="AB1311" i="10"/>
  <c r="AC1311" i="10"/>
  <c r="T1311" i="10"/>
  <c r="AL1311" i="10"/>
  <c r="AO1311" i="10"/>
  <c r="V1311" i="10"/>
  <c r="AD1311" i="10"/>
  <c r="Y1311" i="10"/>
  <c r="AK1311" i="10"/>
  <c r="AI1311" i="10"/>
  <c r="AJ1311" i="10"/>
  <c r="X5923" i="10"/>
  <c r="AH5923" i="10"/>
  <c r="AF5923" i="10"/>
  <c r="AB5923" i="10"/>
  <c r="Y5923" i="10"/>
  <c r="AE5923" i="10"/>
  <c r="AN5923" i="10"/>
  <c r="AA5923" i="10"/>
  <c r="AI5923" i="10"/>
  <c r="V5923" i="10"/>
  <c r="AO5923" i="10"/>
  <c r="AG5923" i="10"/>
  <c r="W5923" i="10"/>
  <c r="T5923" i="10"/>
  <c r="AJ5923" i="10"/>
  <c r="AP5923" i="10"/>
  <c r="S5923" i="10"/>
  <c r="AM5923" i="10"/>
  <c r="AC5923" i="10"/>
  <c r="AD5923" i="10"/>
  <c r="AL5923" i="10"/>
  <c r="Z5923" i="10"/>
  <c r="U5923" i="10"/>
  <c r="AK5923" i="10"/>
  <c r="AK4122" i="10"/>
  <c r="U4122" i="10"/>
  <c r="AN4122" i="10"/>
  <c r="AG4122" i="10"/>
  <c r="Z4122" i="10"/>
  <c r="V4122" i="10"/>
  <c r="AI4122" i="10"/>
  <c r="AJ4122" i="10"/>
  <c r="AL4122" i="10"/>
  <c r="Y4122" i="10"/>
  <c r="AO4122" i="10"/>
  <c r="X4122" i="10"/>
  <c r="AA4122" i="10"/>
  <c r="AP4122" i="10"/>
  <c r="AD4122" i="10"/>
  <c r="S4122" i="10"/>
  <c r="AC4122" i="10"/>
  <c r="AF4122" i="10"/>
  <c r="T4122" i="10"/>
  <c r="AE4122" i="10"/>
  <c r="AM4122" i="10"/>
  <c r="AB4122" i="10"/>
  <c r="W4122" i="10"/>
  <c r="AF1375" i="10"/>
  <c r="T1375" i="10"/>
  <c r="X1375" i="10"/>
  <c r="AD1375" i="10"/>
  <c r="AJ1375" i="10"/>
  <c r="AP1375" i="10"/>
  <c r="AL1375" i="10"/>
  <c r="Z1375" i="10"/>
  <c r="AH1375" i="10"/>
  <c r="AM1375" i="10"/>
  <c r="AB1375" i="10"/>
  <c r="AN1375" i="10"/>
  <c r="W1375" i="10"/>
  <c r="AC1375" i="10"/>
  <c r="AE1375" i="10"/>
  <c r="S1375" i="10"/>
  <c r="AK1375" i="10"/>
  <c r="Y1375" i="10"/>
  <c r="AA1375" i="10"/>
  <c r="AO1375" i="10"/>
  <c r="U1375" i="10"/>
  <c r="V1375" i="10"/>
  <c r="AI1375" i="10"/>
  <c r="AL16761" i="10"/>
  <c r="V16761" i="10"/>
  <c r="Z16761" i="10"/>
  <c r="X16761" i="10"/>
  <c r="AC16761" i="10"/>
  <c r="Y16761" i="10"/>
  <c r="AF16761" i="10"/>
  <c r="AE16761" i="10"/>
  <c r="AO16761" i="10"/>
  <c r="AK16761" i="10"/>
  <c r="AA16761" i="10"/>
  <c r="AP16761" i="10"/>
  <c r="AG16761" i="10"/>
  <c r="S16761" i="10"/>
  <c r="AJ16761" i="10"/>
  <c r="U16761" i="10"/>
  <c r="AM16761" i="10"/>
  <c r="AB16761" i="10"/>
  <c r="AN16761" i="10"/>
  <c r="AH16761" i="10"/>
  <c r="T16761" i="10"/>
  <c r="AI16761" i="10"/>
  <c r="AD16761" i="10"/>
  <c r="W16761" i="10"/>
  <c r="AH3434" i="10"/>
  <c r="AE3434" i="10"/>
  <c r="AI3434" i="10"/>
  <c r="AL3434" i="10"/>
  <c r="AG3434" i="10"/>
  <c r="S3434" i="10"/>
  <c r="AC3434" i="10"/>
  <c r="T3434" i="10"/>
  <c r="V3434" i="10"/>
  <c r="AF3434" i="10"/>
  <c r="AN3434" i="10"/>
  <c r="AP3434" i="10"/>
  <c r="Y3434" i="10"/>
  <c r="X3434" i="10"/>
  <c r="AM3434" i="10"/>
  <c r="AA3434" i="10"/>
  <c r="U3434" i="10"/>
  <c r="AB3434" i="10"/>
  <c r="W3434" i="10"/>
  <c r="AO3434" i="10"/>
  <c r="AD3434" i="10"/>
  <c r="AJ3434" i="10"/>
  <c r="AK3434" i="10"/>
  <c r="Z3434" i="10"/>
  <c r="W2774" i="10"/>
  <c r="AP2774" i="10"/>
  <c r="AO2774" i="10"/>
  <c r="AB2774" i="10"/>
  <c r="AI2774" i="10"/>
  <c r="AK2774" i="10"/>
  <c r="S2774" i="10"/>
  <c r="AN2774" i="10"/>
  <c r="AF2774" i="10"/>
  <c r="Z2774" i="10"/>
  <c r="AJ2774" i="10"/>
  <c r="AM2774" i="10"/>
  <c r="V2774" i="10"/>
  <c r="Y2774" i="10"/>
  <c r="AL2774" i="10"/>
  <c r="AE2774" i="10"/>
  <c r="AD2774" i="10"/>
  <c r="X2774" i="10"/>
  <c r="T2774" i="10"/>
  <c r="AH2774" i="10"/>
  <c r="AC2774" i="10"/>
  <c r="AA2774" i="10"/>
  <c r="U2774" i="10"/>
  <c r="AG2774" i="10"/>
  <c r="AG17793" i="10"/>
  <c r="T17793" i="10"/>
  <c r="AM17793" i="10"/>
  <c r="Z17793" i="10"/>
  <c r="AD17793" i="10"/>
  <c r="AH17793" i="10"/>
  <c r="AP17793" i="10"/>
  <c r="AF17793" i="10"/>
  <c r="S17793" i="10"/>
  <c r="AI17793" i="10"/>
  <c r="V17793" i="10"/>
  <c r="AK17793" i="10"/>
  <c r="U17793" i="10"/>
  <c r="AL17793" i="10"/>
  <c r="AA17793" i="10"/>
  <c r="X17793" i="10"/>
  <c r="Y17793" i="10"/>
  <c r="AN17793" i="10"/>
  <c r="AE17793" i="10"/>
  <c r="AC17793" i="10"/>
  <c r="W17793" i="10"/>
  <c r="AO17793" i="10"/>
  <c r="AJ17793" i="10"/>
  <c r="AB17793" i="10"/>
  <c r="AA11404" i="10"/>
  <c r="AD11404" i="10"/>
  <c r="W11404" i="10"/>
  <c r="AL11404" i="10"/>
  <c r="AG11404" i="10"/>
  <c r="T11404" i="10"/>
  <c r="AK11404" i="10"/>
  <c r="Z11404" i="10"/>
  <c r="AF11404" i="10"/>
  <c r="X11404" i="10"/>
  <c r="AO11404" i="10"/>
  <c r="AM11404" i="10"/>
  <c r="AJ11404" i="10"/>
  <c r="AE11404" i="10"/>
  <c r="AC11404" i="10"/>
  <c r="AP11404" i="10"/>
  <c r="AA20013" i="10"/>
  <c r="AJ20013" i="10"/>
  <c r="AD20013" i="10"/>
  <c r="T20013" i="10"/>
  <c r="AG20013" i="10"/>
  <c r="AL20013" i="10"/>
  <c r="AB20013" i="10"/>
  <c r="AM20013" i="10"/>
  <c r="Y20013" i="10"/>
  <c r="W20013" i="10"/>
  <c r="S20013" i="10"/>
  <c r="AN20013" i="10"/>
  <c r="S16928" i="10"/>
  <c r="AH16928" i="10"/>
  <c r="AP16928" i="10"/>
  <c r="X16928" i="10"/>
  <c r="AE16928" i="10"/>
  <c r="AI16928" i="10"/>
  <c r="AO16928" i="10"/>
  <c r="AB16928" i="10"/>
  <c r="AJ16928" i="10"/>
  <c r="T16928" i="10"/>
  <c r="Z16928" i="10"/>
  <c r="V16928" i="10"/>
  <c r="Y4433" i="10"/>
  <c r="AP4433" i="10"/>
  <c r="AO4433" i="10"/>
  <c r="X4433" i="10"/>
  <c r="AA4433" i="10"/>
  <c r="AK4433" i="10"/>
  <c r="W4433" i="10"/>
  <c r="AL4433" i="10"/>
  <c r="AB4433" i="10"/>
  <c r="AH4433" i="10"/>
  <c r="Z4433" i="10"/>
  <c r="U4433" i="10"/>
  <c r="AM4433" i="10"/>
  <c r="AN4433" i="10"/>
  <c r="S2030" i="10"/>
  <c r="AO2030" i="10"/>
  <c r="AK2030" i="10"/>
  <c r="V2030" i="10"/>
  <c r="AB16524" i="10"/>
  <c r="AP16524" i="10"/>
  <c r="AI16524" i="10"/>
  <c r="AO16524" i="10"/>
  <c r="AK16524" i="10"/>
  <c r="AE16524" i="10"/>
  <c r="AN16524" i="10"/>
  <c r="Y16524" i="10"/>
  <c r="AH16524" i="10"/>
  <c r="S16524" i="10"/>
  <c r="AL16524" i="10"/>
  <c r="T16524" i="10"/>
  <c r="AG16524" i="10"/>
  <c r="AM16524" i="10"/>
  <c r="AA16524" i="10"/>
  <c r="X16524" i="10"/>
  <c r="X8500" i="10"/>
  <c r="W8500" i="10"/>
  <c r="V8500" i="10"/>
  <c r="AI8500" i="10"/>
  <c r="Y8500" i="10"/>
  <c r="S8500" i="10"/>
  <c r="AN8500" i="10"/>
  <c r="AA8500" i="10"/>
  <c r="AJ8500" i="10"/>
  <c r="AK8500" i="10"/>
  <c r="AB8500" i="10"/>
  <c r="AC8500" i="10"/>
  <c r="AM8500" i="10"/>
  <c r="AD8500" i="10"/>
  <c r="AE8500" i="10"/>
  <c r="AF8500" i="10"/>
  <c r="U8500" i="10"/>
  <c r="AL8500" i="10"/>
  <c r="AG8500" i="10"/>
  <c r="AH8500" i="10"/>
  <c r="AP8500" i="10"/>
  <c r="AO8500" i="10"/>
  <c r="T8500" i="10"/>
  <c r="Z8500" i="10"/>
  <c r="AH3755" i="10"/>
  <c r="S3755" i="10"/>
  <c r="T3755" i="10"/>
  <c r="AI3755" i="10"/>
  <c r="AA3755" i="10"/>
  <c r="AK3755" i="10"/>
  <c r="AF3755" i="10"/>
  <c r="AE3755" i="10"/>
  <c r="AC3755" i="10"/>
  <c r="V3755" i="10"/>
  <c r="AM3755" i="10"/>
  <c r="W3755" i="10"/>
  <c r="AN3755" i="10"/>
  <c r="U3755" i="10"/>
  <c r="X3755" i="10"/>
  <c r="AD3755" i="10"/>
  <c r="S19451" i="10"/>
  <c r="AM19451" i="10"/>
  <c r="AH19451" i="10"/>
  <c r="AF19451" i="10"/>
  <c r="AA19451" i="10"/>
  <c r="AC19451" i="10"/>
  <c r="U19451" i="10"/>
  <c r="W19451" i="10"/>
  <c r="AC19114" i="10"/>
  <c r="AP19114" i="10"/>
  <c r="Z19114" i="10"/>
  <c r="AG19114" i="10"/>
  <c r="AI19114" i="10"/>
  <c r="Y19114" i="10"/>
  <c r="AL19114" i="10"/>
  <c r="V19114" i="10"/>
  <c r="AE19114" i="10"/>
  <c r="AD19114" i="10"/>
  <c r="AN19114" i="10"/>
  <c r="AA19114" i="10"/>
  <c r="W19114" i="10"/>
  <c r="X19114" i="10"/>
  <c r="AJ19114" i="10"/>
  <c r="S19114" i="10"/>
  <c r="AB19114" i="10"/>
  <c r="AK19114" i="10"/>
  <c r="AO19114" i="10"/>
  <c r="AM19114" i="10"/>
  <c r="AH19114" i="10"/>
  <c r="AF19114" i="10"/>
  <c r="U19114" i="10"/>
  <c r="T19114" i="10"/>
  <c r="AI17129" i="10"/>
  <c r="AG17129" i="10"/>
  <c r="AL17129" i="10"/>
  <c r="S17129" i="10"/>
  <c r="AE17129" i="10"/>
  <c r="AN17129" i="10"/>
  <c r="W17129" i="10"/>
  <c r="U17129" i="10"/>
  <c r="AB17129" i="10"/>
  <c r="Y17129" i="10"/>
  <c r="Z17129" i="10"/>
  <c r="X17129" i="10"/>
  <c r="AH17129" i="10"/>
  <c r="AD17129" i="10"/>
  <c r="AP17129" i="10"/>
  <c r="AM17129" i="10"/>
  <c r="V17129" i="10"/>
  <c r="T17129" i="10"/>
  <c r="AC17129" i="10"/>
  <c r="AO17129" i="10"/>
  <c r="AJ17129" i="10"/>
  <c r="AP12679" i="10"/>
  <c r="U12679" i="10"/>
  <c r="S12679" i="10"/>
  <c r="AL12679" i="10"/>
  <c r="AJ12679" i="10"/>
  <c r="AA12679" i="10"/>
  <c r="AD12679" i="10"/>
  <c r="Z12679" i="10"/>
  <c r="V12679" i="10"/>
  <c r="AF12679" i="10"/>
  <c r="AM12679" i="10"/>
  <c r="AC12679" i="10"/>
  <c r="X12679" i="10"/>
  <c r="Y12679" i="10"/>
  <c r="AK12679" i="10"/>
  <c r="AG12679" i="10"/>
  <c r="W12679" i="10"/>
  <c r="AI12679" i="10"/>
  <c r="AN12679" i="10"/>
  <c r="AH12679" i="10"/>
  <c r="AE12679" i="10"/>
  <c r="AO12679" i="10"/>
  <c r="T12679" i="10"/>
  <c r="AB12679" i="10"/>
  <c r="AH776" i="10"/>
  <c r="AK776" i="10"/>
  <c r="AE776" i="10"/>
  <c r="AB10761" i="10"/>
  <c r="AI10761" i="10"/>
  <c r="AK10761" i="10"/>
  <c r="AN10761" i="10"/>
  <c r="AA10761" i="10"/>
  <c r="Y10761" i="10"/>
  <c r="AM10761" i="10"/>
  <c r="AD10761" i="10"/>
  <c r="Z10761" i="10"/>
  <c r="AO10761" i="10"/>
  <c r="T10761" i="10"/>
  <c r="AF10761" i="10"/>
  <c r="AC10761" i="10"/>
  <c r="AJ10761" i="10"/>
  <c r="V10761" i="10"/>
  <c r="AG10761" i="10"/>
  <c r="W10761" i="10"/>
  <c r="AH10761" i="10"/>
  <c r="X10761" i="10"/>
  <c r="S10761" i="10"/>
  <c r="Z10489" i="10"/>
  <c r="AJ10489" i="10"/>
  <c r="W10489" i="10"/>
  <c r="AG10489" i="10"/>
  <c r="AC10489" i="10"/>
  <c r="AM10489" i="10"/>
  <c r="AF10489" i="10"/>
  <c r="S10489" i="10"/>
  <c r="AO10489" i="10"/>
  <c r="AB10489" i="10"/>
  <c r="X10489" i="10"/>
  <c r="AK10489" i="10"/>
  <c r="U10489" i="10"/>
  <c r="AH10489" i="10"/>
  <c r="AD10489" i="10"/>
  <c r="AN10489" i="10"/>
  <c r="Y10489" i="10"/>
  <c r="T10489" i="10"/>
  <c r="AL10489" i="10"/>
  <c r="AI10489" i="10"/>
  <c r="AA10489" i="10"/>
  <c r="AP10489" i="10"/>
  <c r="AE10489" i="10"/>
  <c r="T2689" i="10"/>
  <c r="AJ2689" i="10"/>
  <c r="AF2689" i="10"/>
  <c r="V2689" i="10"/>
  <c r="AL2689" i="10"/>
  <c r="AB2689" i="10"/>
  <c r="AK2689" i="10"/>
  <c r="U2689" i="10"/>
  <c r="AP2689" i="10"/>
  <c r="AE2689" i="10"/>
  <c r="AN2689" i="10"/>
  <c r="AM2689" i="10"/>
  <c r="W2689" i="10"/>
  <c r="Y2689" i="10"/>
  <c r="AI2689" i="10"/>
  <c r="AO2689" i="10"/>
  <c r="X2689" i="10"/>
  <c r="S2689" i="10"/>
  <c r="AA2689" i="10"/>
  <c r="AH2689" i="10"/>
  <c r="AG2689" i="10"/>
  <c r="AD2689" i="10"/>
  <c r="AC2689" i="10"/>
  <c r="AJ12935" i="10"/>
  <c r="W12935" i="10"/>
  <c r="AL12935" i="10"/>
  <c r="Y12935" i="10"/>
  <c r="AD12935" i="10"/>
  <c r="AN12935" i="10"/>
  <c r="AA12935" i="10"/>
  <c r="AK12935" i="10"/>
  <c r="X12935" i="10"/>
  <c r="AH12935" i="10"/>
  <c r="AI12935" i="10"/>
  <c r="AP12935" i="10"/>
  <c r="AB12935" i="10"/>
  <c r="V12935" i="10"/>
  <c r="AE12935" i="10"/>
  <c r="T12935" i="10"/>
  <c r="S12935" i="10"/>
  <c r="AF12935" i="10"/>
  <c r="AG12935" i="10"/>
  <c r="Z12935" i="10"/>
  <c r="AO12935" i="10"/>
  <c r="U12935" i="10"/>
  <c r="AM12935" i="10"/>
  <c r="AC12935" i="10"/>
  <c r="AJ19683" i="10"/>
  <c r="AB19683" i="10"/>
  <c r="V19683" i="10"/>
  <c r="AF19683" i="10"/>
  <c r="Y19683" i="10"/>
  <c r="AN19683" i="10"/>
  <c r="AG19683" i="10"/>
  <c r="W19683" i="10"/>
  <c r="AO20596" i="10"/>
  <c r="S20596" i="10"/>
  <c r="W20596" i="10"/>
  <c r="Y20596" i="10"/>
  <c r="AE20596" i="10"/>
  <c r="AK20596" i="10"/>
  <c r="AA20596" i="10"/>
  <c r="AL20596" i="10"/>
  <c r="AH20596" i="10"/>
  <c r="AG20596" i="10"/>
  <c r="AM20596" i="10"/>
  <c r="AN20596" i="10"/>
  <c r="V20596" i="10"/>
  <c r="AC20596" i="10"/>
  <c r="Z20596" i="10"/>
  <c r="AF20596" i="10"/>
  <c r="AP20596" i="10"/>
  <c r="T20596" i="10"/>
  <c r="U20596" i="10"/>
  <c r="AB20596" i="10"/>
  <c r="AI20596" i="10"/>
  <c r="AJ20596" i="10"/>
  <c r="AD20596" i="10"/>
  <c r="V18665" i="10"/>
  <c r="AF18665" i="10"/>
  <c r="T18665" i="10"/>
  <c r="AI18665" i="10"/>
  <c r="AB18665" i="10"/>
  <c r="AO18665" i="10"/>
  <c r="AN18665" i="10"/>
  <c r="AD18665" i="10"/>
  <c r="AH18665" i="10"/>
  <c r="AJ18665" i="10"/>
  <c r="Z18665" i="10"/>
  <c r="AP18665" i="10"/>
  <c r="AA18665" i="10"/>
  <c r="U18665" i="10"/>
  <c r="AG18665" i="10"/>
  <c r="AK18665" i="10"/>
  <c r="AE18665" i="10"/>
  <c r="W18665" i="10"/>
  <c r="AC18665" i="10"/>
  <c r="AL18665" i="10"/>
  <c r="S18665" i="10"/>
  <c r="Y18665" i="10"/>
  <c r="AM18665" i="10"/>
  <c r="S6185" i="10"/>
  <c r="X6185" i="10"/>
  <c r="AF6185" i="10"/>
  <c r="AB6185" i="10"/>
  <c r="AI6185" i="10"/>
  <c r="AC6185" i="10"/>
  <c r="AO6185" i="10"/>
  <c r="AE6185" i="10"/>
  <c r="AD6185" i="10"/>
  <c r="AK6185" i="10"/>
  <c r="AJ6185" i="10"/>
  <c r="T6185" i="10"/>
  <c r="AP6185" i="10"/>
  <c r="AL6185" i="10"/>
  <c r="U6185" i="10"/>
  <c r="AG6185" i="10"/>
  <c r="Y6185" i="10"/>
  <c r="V6185" i="10"/>
  <c r="AH6185" i="10"/>
  <c r="AN6185" i="10"/>
  <c r="AA6185" i="10"/>
  <c r="W6185" i="10"/>
  <c r="AM6185" i="10"/>
  <c r="Z6185" i="10"/>
  <c r="U484" i="10"/>
  <c r="AE484" i="10"/>
  <c r="AJ484" i="10"/>
  <c r="V484" i="10"/>
  <c r="AB484" i="10"/>
  <c r="Y484" i="10"/>
  <c r="AN484" i="10"/>
  <c r="AA484" i="10"/>
  <c r="AC484" i="10"/>
  <c r="AP484" i="10"/>
  <c r="X484" i="10"/>
  <c r="W484" i="10"/>
  <c r="AO484" i="10"/>
  <c r="AM484" i="10"/>
  <c r="AG484" i="10"/>
  <c r="AK484" i="10"/>
  <c r="T484" i="10"/>
  <c r="AL484" i="10"/>
  <c r="AF484" i="10"/>
  <c r="AD484" i="10"/>
  <c r="AH484" i="10"/>
  <c r="Z484" i="10"/>
  <c r="AI484" i="10"/>
  <c r="S484" i="10"/>
  <c r="V19026" i="10"/>
  <c r="AB19026" i="10"/>
  <c r="AA19026" i="10"/>
  <c r="AO19026" i="10"/>
  <c r="AG19026" i="10"/>
  <c r="AF19026" i="10"/>
  <c r="AN19026" i="10"/>
  <c r="AD19026" i="10"/>
  <c r="X19026" i="10"/>
  <c r="AL19026" i="10"/>
  <c r="AI19026" i="10"/>
  <c r="U19026" i="10"/>
  <c r="Z19026" i="10"/>
  <c r="T19026" i="10"/>
  <c r="AM19026" i="10"/>
  <c r="AC19026" i="10"/>
  <c r="AJ19026" i="10"/>
  <c r="AE19026" i="10"/>
  <c r="AP19026" i="10"/>
  <c r="S19026" i="10"/>
  <c r="AH19026" i="10"/>
  <c r="W19026" i="10"/>
  <c r="Y19026" i="10"/>
  <c r="AG13766" i="10"/>
  <c r="AK13766" i="10"/>
  <c r="AO13766" i="10"/>
  <c r="Y13766" i="10"/>
  <c r="U13766" i="10"/>
  <c r="AJ13766" i="10"/>
  <c r="S13766" i="10"/>
  <c r="T13766" i="10"/>
  <c r="AM13766" i="10"/>
  <c r="Z13766" i="10"/>
  <c r="AN13766" i="10"/>
  <c r="AI13766" i="10"/>
  <c r="AB13766" i="10"/>
  <c r="W13766" i="10"/>
  <c r="AA13766" i="10"/>
  <c r="AP13766" i="10"/>
  <c r="V13766" i="10"/>
  <c r="AH13766" i="10"/>
  <c r="AC13766" i="10"/>
  <c r="AF13766" i="10"/>
  <c r="AL13766" i="10"/>
  <c r="X13766" i="10"/>
  <c r="AD13766" i="10"/>
  <c r="AE13766" i="10"/>
  <c r="AH2118" i="10"/>
  <c r="AM2118" i="10"/>
  <c r="AG2118" i="10"/>
  <c r="Z2118" i="10"/>
  <c r="AI2118" i="10"/>
  <c r="AL2118" i="10"/>
  <c r="AJ2118" i="10"/>
  <c r="AN2118" i="10"/>
  <c r="AP2118" i="10"/>
  <c r="X2118" i="10"/>
  <c r="AA2118" i="10"/>
  <c r="T2118" i="10"/>
  <c r="AC2118" i="10"/>
  <c r="W2118" i="10"/>
  <c r="Y2118" i="10"/>
  <c r="U2118" i="10"/>
  <c r="S2118" i="10"/>
  <c r="AK2118" i="10"/>
  <c r="AE2118" i="10"/>
  <c r="AO2118" i="10"/>
  <c r="AB2118" i="10"/>
  <c r="AD2118" i="10"/>
  <c r="V2118" i="10"/>
  <c r="AF2118" i="10"/>
  <c r="AL18985" i="10"/>
  <c r="AP18985" i="10"/>
  <c r="AD18985" i="10"/>
  <c r="AK18985" i="10"/>
  <c r="V18985" i="10"/>
  <c r="AM18985" i="10"/>
  <c r="Y18985" i="10"/>
  <c r="Z18985" i="10"/>
  <c r="AH18985" i="10"/>
  <c r="AG18985" i="10"/>
  <c r="AC18985" i="10"/>
  <c r="AN18985" i="10"/>
  <c r="AJ18985" i="10"/>
  <c r="T18985" i="10"/>
  <c r="AI18985" i="10"/>
  <c r="AA18985" i="10"/>
  <c r="AB18985" i="10"/>
  <c r="S18985" i="10"/>
  <c r="W18985" i="10"/>
  <c r="U18985" i="10"/>
  <c r="AO18985" i="10"/>
  <c r="X18985" i="10"/>
  <c r="AE18985" i="10"/>
  <c r="AF18985" i="10"/>
  <c r="T17687" i="10"/>
  <c r="AG17687" i="10"/>
  <c r="AE17687" i="10"/>
  <c r="AA17687" i="10"/>
  <c r="Y9922" i="10"/>
  <c r="AM9922" i="10"/>
  <c r="AB9922" i="10"/>
  <c r="AP9922" i="10"/>
  <c r="V16729" i="10"/>
  <c r="AB16729" i="10"/>
  <c r="X16729" i="10"/>
  <c r="AL16729" i="10"/>
  <c r="AJ16729" i="10"/>
  <c r="AO16729" i="10"/>
  <c r="Z16729" i="10"/>
  <c r="AA16729" i="10"/>
  <c r="AD16729" i="10"/>
  <c r="AP16729" i="10"/>
  <c r="U16729" i="10"/>
  <c r="T16729" i="10"/>
  <c r="AK16729" i="10"/>
  <c r="AM16729" i="10"/>
  <c r="W16729" i="10"/>
  <c r="AG16729" i="10"/>
  <c r="AC16729" i="10"/>
  <c r="S16729" i="10"/>
  <c r="Y16729" i="10"/>
  <c r="AF16729" i="10"/>
  <c r="AE16729" i="10"/>
  <c r="AN16729" i="10"/>
  <c r="AH16729" i="10"/>
  <c r="AI16729" i="10"/>
  <c r="AC2109" i="10"/>
  <c r="V2109" i="10"/>
  <c r="X2109" i="10"/>
  <c r="AD2109" i="10"/>
  <c r="AF2109" i="10"/>
  <c r="AP2109" i="10"/>
  <c r="AN2109" i="10"/>
  <c r="AL2109" i="10"/>
  <c r="T2109" i="10"/>
  <c r="AB2109" i="10"/>
  <c r="AI2109" i="10"/>
  <c r="AG2109" i="10"/>
  <c r="AM2109" i="10"/>
  <c r="Y2109" i="10"/>
  <c r="S2109" i="10"/>
  <c r="AE2109" i="10"/>
  <c r="W2109" i="10"/>
  <c r="AJ2109" i="10"/>
  <c r="U2109" i="10"/>
  <c r="AO2109" i="10"/>
  <c r="AK2109" i="10"/>
  <c r="Z2109" i="10"/>
  <c r="AA2109" i="10"/>
  <c r="AH2109" i="10"/>
  <c r="AE2772" i="10"/>
  <c r="U2772" i="10"/>
  <c r="V2772" i="10"/>
  <c r="AD2772" i="10"/>
  <c r="AI2772" i="10"/>
  <c r="AM2772" i="10"/>
  <c r="AA2772" i="10"/>
  <c r="AN2772" i="10"/>
  <c r="AF2772" i="10"/>
  <c r="T2772" i="10"/>
  <c r="S2772" i="10"/>
  <c r="Z2772" i="10"/>
  <c r="AH4293" i="10"/>
  <c r="U4293" i="10"/>
  <c r="Y4293" i="10"/>
  <c r="AD4293" i="10"/>
  <c r="AB4293" i="10"/>
  <c r="AL4293" i="10"/>
  <c r="AM4293" i="10"/>
  <c r="W4293" i="10"/>
  <c r="AN4293" i="10"/>
  <c r="AG4293" i="10"/>
  <c r="AP4293" i="10"/>
  <c r="Z4293" i="10"/>
  <c r="AO4293" i="10"/>
  <c r="AE4293" i="10"/>
  <c r="AK4293" i="10"/>
  <c r="T4293" i="10"/>
  <c r="AF4293" i="10"/>
  <c r="AI4293" i="10"/>
  <c r="AA4293" i="10"/>
  <c r="V4293" i="10"/>
  <c r="AC4293" i="10"/>
  <c r="S4293" i="10"/>
  <c r="X4293" i="10"/>
  <c r="AJ4293" i="10"/>
  <c r="AF5168" i="10"/>
  <c r="T5168" i="10"/>
  <c r="V5168" i="10"/>
  <c r="W5168" i="10"/>
  <c r="AE5168" i="10"/>
  <c r="AA5168" i="10"/>
  <c r="AH5168" i="10"/>
  <c r="AP5168" i="10"/>
  <c r="Y5168" i="10"/>
  <c r="X5168" i="10"/>
  <c r="U5168" i="10"/>
  <c r="Z5168" i="10"/>
  <c r="AJ7510" i="10"/>
  <c r="AP7510" i="10"/>
  <c r="Z7510" i="10"/>
  <c r="AK7510" i="10"/>
  <c r="AE7510" i="10"/>
  <c r="T7510" i="10"/>
  <c r="V7510" i="10"/>
  <c r="X7510" i="10"/>
  <c r="AG7510" i="10"/>
  <c r="W7510" i="10"/>
  <c r="AN7510" i="10"/>
  <c r="AD7510" i="10"/>
  <c r="AI7510" i="10"/>
  <c r="Y7510" i="10"/>
  <c r="V11694" i="10"/>
  <c r="AJ11694" i="10"/>
  <c r="AD325" i="10"/>
  <c r="W325" i="10"/>
  <c r="AB325" i="10"/>
  <c r="AJ325" i="10"/>
  <c r="Y325" i="10"/>
  <c r="Z325" i="10"/>
  <c r="AA325" i="10"/>
  <c r="AF325" i="10"/>
  <c r="AE325" i="10"/>
  <c r="AN325" i="10"/>
  <c r="AO325" i="10"/>
  <c r="AP325" i="10"/>
  <c r="T325" i="10"/>
  <c r="AC325" i="10"/>
  <c r="U325" i="10"/>
  <c r="AG325" i="10"/>
  <c r="AH325" i="10"/>
  <c r="AK325" i="10"/>
  <c r="AI325" i="10"/>
  <c r="AM325" i="10"/>
  <c r="AL325" i="10"/>
  <c r="X325" i="10"/>
  <c r="S325" i="10"/>
  <c r="V325" i="10"/>
  <c r="AB4353" i="10"/>
  <c r="AF4353" i="10"/>
  <c r="AE4353" i="10"/>
  <c r="AL4353" i="10"/>
  <c r="AG4353" i="10"/>
  <c r="AI4353" i="10"/>
  <c r="AK4353" i="10"/>
  <c r="AD4353" i="10"/>
  <c r="AC4353" i="10"/>
  <c r="X4353" i="10"/>
  <c r="AJ4353" i="10"/>
  <c r="U4353" i="10"/>
  <c r="S4353" i="10"/>
  <c r="AP4353" i="10"/>
  <c r="Y4353" i="10"/>
  <c r="AA4353" i="10"/>
  <c r="V4353" i="10"/>
  <c r="Z4353" i="10"/>
  <c r="AM4353" i="10"/>
  <c r="AO4353" i="10"/>
  <c r="AN4353" i="10"/>
  <c r="T4353" i="10"/>
  <c r="W4353" i="10"/>
  <c r="AH4353" i="10"/>
  <c r="V13046" i="10"/>
  <c r="AL13046" i="10"/>
  <c r="AG13046" i="10"/>
  <c r="AC13046" i="10"/>
  <c r="U13046" i="10"/>
  <c r="AN13046" i="10"/>
  <c r="AH13046" i="10"/>
  <c r="X13046" i="10"/>
  <c r="W13046" i="10"/>
  <c r="AJ13046" i="10"/>
  <c r="AI13046" i="10"/>
  <c r="AB13046" i="10"/>
  <c r="S13046" i="10"/>
  <c r="Y13046" i="10"/>
  <c r="AP13046" i="10"/>
  <c r="AK13046" i="10"/>
  <c r="AF13046" i="10"/>
  <c r="AO13046" i="10"/>
  <c r="T13046" i="10"/>
  <c r="AM13046" i="10"/>
  <c r="AE13046" i="10"/>
  <c r="AA13046" i="10"/>
  <c r="Z13046" i="10"/>
  <c r="AE4286" i="10"/>
  <c r="AI4286" i="10"/>
  <c r="AB4286" i="10"/>
  <c r="AH4286" i="10"/>
  <c r="Z4286" i="10"/>
  <c r="AA4286" i="10"/>
  <c r="S4286" i="10"/>
  <c r="AF4286" i="10"/>
  <c r="T4286" i="10"/>
  <c r="V4286" i="10"/>
  <c r="W4286" i="10"/>
  <c r="AN4286" i="10"/>
  <c r="AP4286" i="10"/>
  <c r="Y4286" i="10"/>
  <c r="X4286" i="10"/>
  <c r="AO4286" i="10"/>
  <c r="AD4286" i="10"/>
  <c r="AG4286" i="10"/>
  <c r="AJ4286" i="10"/>
  <c r="AC4286" i="10"/>
  <c r="AL4286" i="10"/>
  <c r="AM4286" i="10"/>
  <c r="U4286" i="10"/>
  <c r="AK4286" i="10"/>
  <c r="U4196" i="10"/>
  <c r="X4196" i="10"/>
  <c r="AL4196" i="10"/>
  <c r="AP4196" i="10"/>
  <c r="AB4196" i="10"/>
  <c r="Y4196" i="10"/>
  <c r="V4196" i="10"/>
  <c r="S4196" i="10"/>
  <c r="AJ4196" i="10"/>
  <c r="W4196" i="10"/>
  <c r="AA4196" i="10"/>
  <c r="AG4196" i="10"/>
  <c r="AM4196" i="10"/>
  <c r="AC4196" i="10"/>
  <c r="AN4196" i="10"/>
  <c r="AH4196" i="10"/>
  <c r="AO4196" i="10"/>
  <c r="AD4196" i="10"/>
  <c r="AE4196" i="10"/>
  <c r="Z4196" i="10"/>
  <c r="T4196" i="10"/>
  <c r="AI4196" i="10"/>
  <c r="AO8213" i="10"/>
  <c r="AB8213" i="10"/>
  <c r="U8213" i="10"/>
  <c r="AE8213" i="10"/>
  <c r="AP8213" i="10"/>
  <c r="Y8213" i="10"/>
  <c r="AM8213" i="10"/>
  <c r="T8213" i="10"/>
  <c r="AA8213" i="10"/>
  <c r="W8213" i="10"/>
  <c r="AI8213" i="10"/>
  <c r="AF8213" i="10"/>
  <c r="S8213" i="10"/>
  <c r="AK8213" i="10"/>
  <c r="Z8213" i="10"/>
  <c r="V8213" i="10"/>
  <c r="AC8213" i="10"/>
  <c r="AL8213" i="10"/>
  <c r="AG8213" i="10"/>
  <c r="AH8213" i="10"/>
  <c r="X8213" i="10"/>
  <c r="AN8213" i="10"/>
  <c r="AG20245" i="10"/>
  <c r="AF20245" i="10"/>
  <c r="AC20245" i="10"/>
  <c r="U20245" i="10"/>
  <c r="AO20245" i="10"/>
  <c r="V20245" i="10"/>
  <c r="AA20245" i="10"/>
  <c r="AE20245" i="10"/>
  <c r="AK20245" i="10"/>
  <c r="AH20245" i="10"/>
  <c r="AM20245" i="10"/>
  <c r="T20245" i="10"/>
  <c r="W20245" i="10"/>
  <c r="Z20245" i="10"/>
  <c r="S20245" i="10"/>
  <c r="AN20245" i="10"/>
  <c r="AD20245" i="10"/>
  <c r="X20245" i="10"/>
  <c r="AP20245" i="10"/>
  <c r="AB20245" i="10"/>
  <c r="AJ20245" i="10"/>
  <c r="AL20245" i="10"/>
  <c r="AI20245" i="10"/>
  <c r="Y20245" i="10"/>
  <c r="AN5045" i="10"/>
  <c r="S5045" i="10"/>
  <c r="AA5045" i="10"/>
  <c r="Y5045" i="10"/>
  <c r="AO5045" i="10"/>
  <c r="AH5045" i="10"/>
  <c r="AM5045" i="10"/>
  <c r="AC5045" i="10"/>
  <c r="AB5045" i="10"/>
  <c r="W5045" i="10"/>
  <c r="X5045" i="10"/>
  <c r="AD5045" i="10"/>
  <c r="AG5045" i="10"/>
  <c r="AE5045" i="10"/>
  <c r="Z5045" i="10"/>
  <c r="T5045" i="10"/>
  <c r="AL5045" i="10"/>
  <c r="AI5045" i="10"/>
  <c r="AF5045" i="10"/>
  <c r="AP5045" i="10"/>
  <c r="AJ5045" i="10"/>
  <c r="V5045" i="10"/>
  <c r="AK5045" i="10"/>
  <c r="AI10423" i="10"/>
  <c r="Y10423" i="10"/>
  <c r="AJ10423" i="10"/>
  <c r="W10423" i="10"/>
  <c r="AM10423" i="10"/>
  <c r="AC10423" i="10"/>
  <c r="AB10423" i="10"/>
  <c r="AN10423" i="10"/>
  <c r="S10423" i="10"/>
  <c r="AL10423" i="10"/>
  <c r="AK10423" i="10"/>
  <c r="AF10423" i="10"/>
  <c r="AE10423" i="10"/>
  <c r="AA10423" i="10"/>
  <c r="T10423" i="10"/>
  <c r="AD10423" i="10"/>
  <c r="U10423" i="10"/>
  <c r="AL202" i="10"/>
  <c r="V202" i="10"/>
  <c r="AH202" i="10"/>
  <c r="AA202" i="10"/>
  <c r="Z202" i="10"/>
  <c r="S202" i="10"/>
  <c r="AK202" i="10"/>
  <c r="AP202" i="10"/>
  <c r="AG202" i="10"/>
  <c r="AC202" i="10"/>
  <c r="AB202" i="10"/>
  <c r="AF202" i="10"/>
  <c r="AO202" i="10"/>
  <c r="AI202" i="10"/>
  <c r="U202" i="10"/>
  <c r="T202" i="10"/>
  <c r="X202" i="10"/>
  <c r="AM202" i="10"/>
  <c r="AJ202" i="10"/>
  <c r="Y202" i="10"/>
  <c r="AN202" i="10"/>
  <c r="AE202" i="10"/>
  <c r="AD202" i="10"/>
  <c r="W202" i="10"/>
  <c r="AH13916" i="10"/>
  <c r="AF13916" i="10"/>
  <c r="X13916" i="10"/>
  <c r="V13916" i="10"/>
  <c r="S13916" i="10"/>
  <c r="Y13916" i="10"/>
  <c r="AE13916" i="10"/>
  <c r="AI13916" i="10"/>
  <c r="W13916" i="10"/>
  <c r="AD13916" i="10"/>
  <c r="AJ13916" i="10"/>
  <c r="AB13916" i="10"/>
  <c r="AL13916" i="10"/>
  <c r="AK13916" i="10"/>
  <c r="AA13916" i="10"/>
  <c r="AP13916" i="10"/>
  <c r="AN13916" i="10"/>
  <c r="Z13916" i="10"/>
  <c r="AM13916" i="10"/>
  <c r="AC13916" i="10"/>
  <c r="AO13916" i="10"/>
  <c r="U13916" i="10"/>
  <c r="T13916" i="10"/>
  <c r="AN12118" i="10"/>
  <c r="AO12118" i="10"/>
  <c r="AM3572" i="10"/>
  <c r="V3572" i="10"/>
  <c r="T3572" i="10"/>
  <c r="AD3572" i="10"/>
  <c r="S3572" i="10"/>
  <c r="AB3572" i="10"/>
  <c r="AE3572" i="10"/>
  <c r="AK3572" i="10"/>
  <c r="AN3572" i="10"/>
  <c r="AG3572" i="10"/>
  <c r="Z3572" i="10"/>
  <c r="W3572" i="10"/>
  <c r="AC3572" i="10"/>
  <c r="AI3572" i="10"/>
  <c r="Y3572" i="10"/>
  <c r="AF3572" i="10"/>
  <c r="AA3572" i="10"/>
  <c r="AO3572" i="10"/>
  <c r="U3572" i="10"/>
  <c r="AH3572" i="10"/>
  <c r="AL3572" i="10"/>
  <c r="AP3572" i="10"/>
  <c r="X3572" i="10"/>
  <c r="AJ3572" i="10"/>
  <c r="AC1816" i="10"/>
  <c r="AO1816" i="10"/>
  <c r="AG1816" i="10"/>
  <c r="X1816" i="10"/>
  <c r="Y1816" i="10"/>
  <c r="Z1816" i="10"/>
  <c r="T1816" i="10"/>
  <c r="AJ1816" i="10"/>
  <c r="AB1816" i="10"/>
  <c r="V1816" i="10"/>
  <c r="AD1816" i="10"/>
  <c r="AH1816" i="10"/>
  <c r="AL1816" i="10"/>
  <c r="AA1816" i="10"/>
  <c r="U1816" i="10"/>
  <c r="Z18069" i="10"/>
  <c r="S18069" i="10"/>
  <c r="AD18069" i="10"/>
  <c r="AN18069" i="10"/>
  <c r="U18069" i="10"/>
  <c r="AE18069" i="10"/>
  <c r="AA18069" i="10"/>
  <c r="AK18069" i="10"/>
  <c r="AG18069" i="10"/>
  <c r="AC18069" i="10"/>
  <c r="AM18069" i="10"/>
  <c r="T18069" i="10"/>
  <c r="AK15333" i="10"/>
  <c r="AP15333" i="10"/>
  <c r="V15333" i="10"/>
  <c r="AB15333" i="10"/>
  <c r="AA4191" i="10"/>
  <c r="AO4191" i="10"/>
  <c r="AG4191" i="10"/>
  <c r="T4191" i="10"/>
  <c r="Z4191" i="10"/>
  <c r="AL4191" i="10"/>
  <c r="AC4191" i="10"/>
  <c r="AM4191" i="10"/>
  <c r="AI4191" i="10"/>
  <c r="AH4191" i="10"/>
  <c r="AN4191" i="10"/>
  <c r="AE4191" i="10"/>
  <c r="Y4191" i="10"/>
  <c r="AK4191" i="10"/>
  <c r="X4191" i="10"/>
  <c r="V4191" i="10"/>
  <c r="AB4191" i="10"/>
  <c r="AP4191" i="10"/>
  <c r="S4191" i="10"/>
  <c r="W4191" i="10"/>
  <c r="AD4191" i="10"/>
  <c r="U4191" i="10"/>
  <c r="AF4191" i="10"/>
  <c r="AJ4191" i="10"/>
  <c r="Z6959" i="10"/>
  <c r="AC6959" i="10"/>
  <c r="AP6959" i="10"/>
  <c r="AM6959" i="10"/>
  <c r="S6959" i="10"/>
  <c r="V6959" i="10"/>
  <c r="Y6959" i="10"/>
  <c r="AB6959" i="10"/>
  <c r="T6959" i="10"/>
  <c r="AD6959" i="10"/>
  <c r="U6959" i="10"/>
  <c r="AH6959" i="10"/>
  <c r="AN6959" i="10"/>
  <c r="AJ6959" i="10"/>
  <c r="AI6959" i="10"/>
  <c r="AO6959" i="10"/>
  <c r="AF6959" i="10"/>
  <c r="AK6959" i="10"/>
  <c r="AL6959" i="10"/>
  <c r="AG6959" i="10"/>
  <c r="W6959" i="10"/>
  <c r="X6959" i="10"/>
  <c r="AE6959" i="10"/>
  <c r="AA6959" i="10"/>
  <c r="AC9240" i="10"/>
  <c r="AP9240" i="10"/>
  <c r="AL9240" i="10"/>
  <c r="AB9240" i="10"/>
  <c r="U9240" i="10"/>
  <c r="AH9240" i="10"/>
  <c r="AN9240" i="10"/>
  <c r="AA9240" i="10"/>
  <c r="AJ9240" i="10"/>
  <c r="AG9240" i="10"/>
  <c r="AE9240" i="10"/>
  <c r="Y9240" i="10"/>
  <c r="Z9240" i="10"/>
  <c r="AK9240" i="10"/>
  <c r="AI9240" i="10"/>
  <c r="AF9240" i="10"/>
  <c r="AO9240" i="10"/>
  <c r="X9240" i="10"/>
  <c r="W9240" i="10"/>
  <c r="AM9240" i="10"/>
  <c r="V9240" i="10"/>
  <c r="S9240" i="10"/>
  <c r="T9240" i="10"/>
  <c r="AN12897" i="10"/>
  <c r="AE12897" i="10"/>
  <c r="AF12897" i="10"/>
  <c r="S12897" i="10"/>
  <c r="AG12897" i="10"/>
  <c r="AM12897" i="10"/>
  <c r="Z12897" i="10"/>
  <c r="AJ12897" i="10"/>
  <c r="AO12897" i="10"/>
  <c r="Y12897" i="10"/>
  <c r="T12897" i="10"/>
  <c r="V12897" i="10"/>
  <c r="U12897" i="10"/>
  <c r="W12897" i="10"/>
  <c r="AB12897" i="10"/>
  <c r="AP12897" i="10"/>
  <c r="AI12897" i="10"/>
  <c r="X12897" i="10"/>
  <c r="AD12897" i="10"/>
  <c r="AH12897" i="10"/>
  <c r="AC12897" i="10"/>
  <c r="AK12897" i="10"/>
  <c r="AA12897" i="10"/>
  <c r="AO1825" i="10"/>
  <c r="AL1825" i="10"/>
  <c r="AP1825" i="10"/>
  <c r="AM1825" i="10"/>
  <c r="AH1825" i="10"/>
  <c r="AB1825" i="10"/>
  <c r="AF1825" i="10"/>
  <c r="S1825" i="10"/>
  <c r="V1825" i="10"/>
  <c r="Z1825" i="10"/>
  <c r="U1825" i="10"/>
  <c r="AG1825" i="10"/>
  <c r="X1825" i="10"/>
  <c r="W1825" i="10"/>
  <c r="AD1825" i="10"/>
  <c r="AN1825" i="10"/>
  <c r="AC1825" i="10"/>
  <c r="Y1825" i="10"/>
  <c r="AK1825" i="10"/>
  <c r="AE1825" i="10"/>
  <c r="T1825" i="10"/>
  <c r="AI1825" i="10"/>
  <c r="AJ1825" i="10"/>
  <c r="AA1825" i="10"/>
  <c r="AK9955" i="10"/>
  <c r="AA9955" i="10"/>
  <c r="AP9955" i="10"/>
  <c r="AC9955" i="10"/>
  <c r="AB9955" i="10"/>
  <c r="AO9955" i="10"/>
  <c r="Y9955" i="10"/>
  <c r="AL9955" i="10"/>
  <c r="AF9955" i="10"/>
  <c r="U9955" i="10"/>
  <c r="AE9955" i="10"/>
  <c r="AD9955" i="10"/>
  <c r="AH9955" i="10"/>
  <c r="S9955" i="10"/>
  <c r="W9955" i="10"/>
  <c r="V9955" i="10"/>
  <c r="AI9955" i="10"/>
  <c r="Z9955" i="10"/>
  <c r="AJ9955" i="10"/>
  <c r="AG9955" i="10"/>
  <c r="AM9955" i="10"/>
  <c r="T9955" i="10"/>
  <c r="AD18843" i="10"/>
  <c r="AN18843" i="10"/>
  <c r="AM18843" i="10"/>
  <c r="Z18843" i="10"/>
  <c r="V18843" i="10"/>
  <c r="AO18843" i="10"/>
  <c r="Y18843" i="10"/>
  <c r="U18843" i="10"/>
  <c r="AE18843" i="10"/>
  <c r="AF18843" i="10"/>
  <c r="S18843" i="10"/>
  <c r="AL18843" i="10"/>
  <c r="T18843" i="10"/>
  <c r="X18843" i="10"/>
  <c r="AI18843" i="10"/>
  <c r="AG18843" i="10"/>
  <c r="AJ18843" i="10"/>
  <c r="AB18843" i="10"/>
  <c r="AH18843" i="10"/>
  <c r="AK18843" i="10"/>
  <c r="W18843" i="10"/>
  <c r="AA18843" i="10"/>
  <c r="AP18843" i="10"/>
  <c r="AC18843" i="10"/>
  <c r="U17390" i="10"/>
  <c r="AG17390" i="10"/>
  <c r="AL17390" i="10"/>
  <c r="AF17390" i="10"/>
  <c r="AJ17390" i="10"/>
  <c r="Z17390" i="10"/>
  <c r="AB17390" i="10"/>
  <c r="V17390" i="10"/>
  <c r="W17390" i="10"/>
  <c r="AP17390" i="10"/>
  <c r="AM17390" i="10"/>
  <c r="AN17390" i="10"/>
  <c r="S17390" i="10"/>
  <c r="T17390" i="10"/>
  <c r="AD17390" i="10"/>
  <c r="AI17390" i="10"/>
  <c r="AK17390" i="10"/>
  <c r="AO17390" i="10"/>
  <c r="Y17390" i="10"/>
  <c r="AE17390" i="10"/>
  <c r="AC17390" i="10"/>
  <c r="X17390" i="10"/>
  <c r="AA17390" i="10"/>
  <c r="AH17390" i="10"/>
  <c r="AE8414" i="10"/>
  <c r="U8414" i="10"/>
  <c r="AB8414" i="10"/>
  <c r="AI8414" i="10"/>
  <c r="AG8414" i="10"/>
  <c r="AF8414" i="10"/>
  <c r="Y8414" i="10"/>
  <c r="AO8414" i="10"/>
  <c r="V8414" i="10"/>
  <c r="X8414" i="10"/>
  <c r="AH8414" i="10"/>
  <c r="W8414" i="10"/>
  <c r="AM8414" i="10"/>
  <c r="AC8414" i="10"/>
  <c r="AK8414" i="10"/>
  <c r="AN8414" i="10"/>
  <c r="T8414" i="10"/>
  <c r="AD8414" i="10"/>
  <c r="AJ8414" i="10"/>
  <c r="AP8414" i="10"/>
  <c r="AL8414" i="10"/>
  <c r="AA8414" i="10"/>
  <c r="Z8414" i="10"/>
  <c r="AL16568" i="10"/>
  <c r="S16568" i="10"/>
  <c r="AD16568" i="10"/>
  <c r="AK16568" i="10"/>
  <c r="AA16568" i="10"/>
  <c r="AN16568" i="10"/>
  <c r="AO16568" i="10"/>
  <c r="AE16568" i="10"/>
  <c r="W16568" i="10"/>
  <c r="V16568" i="10"/>
  <c r="Y16568" i="10"/>
  <c r="Z16568" i="10"/>
  <c r="AH16568" i="10"/>
  <c r="AI16568" i="10"/>
  <c r="U16568" i="10"/>
  <c r="AG16568" i="10"/>
  <c r="AP16568" i="10"/>
  <c r="AF16568" i="10"/>
  <c r="AJ16568" i="10"/>
  <c r="AB16568" i="10"/>
  <c r="AC16568" i="10"/>
  <c r="X16568" i="10"/>
  <c r="AM16568" i="10"/>
  <c r="T16568" i="10"/>
  <c r="AF7574" i="10"/>
  <c r="AJ7574" i="10"/>
  <c r="AB7574" i="10"/>
  <c r="AG7574" i="10"/>
  <c r="AM7574" i="10"/>
  <c r="W7574" i="10"/>
  <c r="AC7574" i="10"/>
  <c r="AN7574" i="10"/>
  <c r="S7574" i="10"/>
  <c r="AK7574" i="10"/>
  <c r="Y7574" i="10"/>
  <c r="X7574" i="10"/>
  <c r="AO7574" i="10"/>
  <c r="AA7574" i="10"/>
  <c r="Z7574" i="10"/>
  <c r="U7574" i="10"/>
  <c r="AL7574" i="10"/>
  <c r="AD7574" i="10"/>
  <c r="AE7574" i="10"/>
  <c r="V7574" i="10"/>
  <c r="AH7574" i="10"/>
  <c r="AP7574" i="10"/>
  <c r="T7574" i="10"/>
  <c r="V18907" i="10"/>
  <c r="AL18907" i="10"/>
  <c r="AF18907" i="10"/>
  <c r="S18907" i="10"/>
  <c r="AN18907" i="10"/>
  <c r="AD18907" i="10"/>
  <c r="AH18907" i="10"/>
  <c r="AP18907" i="10"/>
  <c r="AA18907" i="10"/>
  <c r="AE18907" i="10"/>
  <c r="AJ18907" i="10"/>
  <c r="AC18907" i="10"/>
  <c r="AO18907" i="10"/>
  <c r="AI18907" i="10"/>
  <c r="U18907" i="10"/>
  <c r="X18907" i="10"/>
  <c r="Y18907" i="10"/>
  <c r="Z18907" i="10"/>
  <c r="W18907" i="10"/>
  <c r="AM18907" i="10"/>
  <c r="AG18907" i="10"/>
  <c r="AB18907" i="10"/>
  <c r="T18907" i="10"/>
  <c r="AK18907" i="10"/>
  <c r="AF10757" i="10"/>
  <c r="AH10757" i="10"/>
  <c r="AA10757" i="10"/>
  <c r="AC10757" i="10"/>
  <c r="V10757" i="10"/>
  <c r="AD10757" i="10"/>
  <c r="W10757" i="10"/>
  <c r="S10757" i="10"/>
  <c r="AM14182" i="10"/>
  <c r="Z14182" i="10"/>
  <c r="Y14182" i="10"/>
  <c r="AO14182" i="10"/>
  <c r="AE14182" i="10"/>
  <c r="AD14182" i="10"/>
  <c r="AK14182" i="10"/>
  <c r="X14182" i="10"/>
  <c r="V14182" i="10"/>
  <c r="AA14182" i="10"/>
  <c r="S14182" i="10"/>
  <c r="AG14182" i="10"/>
  <c r="AH14182" i="10"/>
  <c r="W14182" i="10"/>
  <c r="AC14182" i="10"/>
  <c r="AF14182" i="10"/>
  <c r="AI14182" i="10"/>
  <c r="AL14182" i="10"/>
  <c r="AJ14182" i="10"/>
  <c r="AB14182" i="10"/>
  <c r="AN14182" i="10"/>
  <c r="U14182" i="10"/>
  <c r="AP14182" i="10"/>
  <c r="Z3941" i="10"/>
  <c r="AJ3941" i="10"/>
  <c r="AI3941" i="10"/>
  <c r="AB3941" i="10"/>
  <c r="AO3941" i="10"/>
  <c r="AH3941" i="10"/>
  <c r="V3941" i="10"/>
  <c r="AA3941" i="10"/>
  <c r="AL3941" i="10"/>
  <c r="AF3941" i="10"/>
  <c r="AD3941" i="10"/>
  <c r="S3941" i="10"/>
  <c r="AP3941" i="10"/>
  <c r="AK3941" i="10"/>
  <c r="AG3941" i="10"/>
  <c r="AN3941" i="10"/>
  <c r="Y3941" i="10"/>
  <c r="W3941" i="10"/>
  <c r="AE3941" i="10"/>
  <c r="T3941" i="10"/>
  <c r="AC3941" i="10"/>
  <c r="AM3941" i="10"/>
  <c r="X3941" i="10"/>
  <c r="U3941" i="10"/>
  <c r="W10520" i="10"/>
  <c r="AP10520" i="10"/>
  <c r="AA10520" i="10"/>
  <c r="AK10520" i="10"/>
  <c r="X10520" i="10"/>
  <c r="AH10520" i="10"/>
  <c r="U10520" i="10"/>
  <c r="AD10520" i="10"/>
  <c r="AJ10520" i="10"/>
  <c r="T10520" i="10"/>
  <c r="AB10520" i="10"/>
  <c r="AG10520" i="10"/>
  <c r="AN10520" i="10"/>
  <c r="AL10520" i="10"/>
  <c r="Z10520" i="10"/>
  <c r="AE10520" i="10"/>
  <c r="AO10520" i="10"/>
  <c r="AI10520" i="10"/>
  <c r="AM10520" i="10"/>
  <c r="AF10520" i="10"/>
  <c r="Y10520" i="10"/>
  <c r="V10520" i="10"/>
  <c r="AC10520" i="10"/>
  <c r="S10520" i="10"/>
  <c r="AG19974" i="10"/>
  <c r="AC19974" i="10"/>
  <c r="AA19974" i="10"/>
  <c r="AN19974" i="10"/>
  <c r="AD19974" i="10"/>
  <c r="AE19974" i="10"/>
  <c r="U19974" i="10"/>
  <c r="AH19974" i="10"/>
  <c r="S19974" i="10"/>
  <c r="Z19974" i="10"/>
  <c r="X19974" i="10"/>
  <c r="AL19974" i="10"/>
  <c r="AJ19974" i="10"/>
  <c r="AI19974" i="10"/>
  <c r="AM19974" i="10"/>
  <c r="AF19974" i="10"/>
  <c r="AP19974" i="10"/>
  <c r="AO19974" i="10"/>
  <c r="AB19974" i="10"/>
  <c r="W19974" i="10"/>
  <c r="Y19974" i="10"/>
  <c r="T19974" i="10"/>
  <c r="AK19974" i="10"/>
  <c r="V19974" i="10"/>
  <c r="V6667" i="10"/>
  <c r="AP6667" i="10"/>
  <c r="AB6667" i="10"/>
  <c r="AL6667" i="10"/>
  <c r="S6667" i="10"/>
  <c r="AF6667" i="10"/>
  <c r="AM6667" i="10"/>
  <c r="AC6667" i="10"/>
  <c r="AN6667" i="10"/>
  <c r="X6667" i="10"/>
  <c r="U6667" i="10"/>
  <c r="AE6667" i="10"/>
  <c r="AK6667" i="10"/>
  <c r="T6667" i="10"/>
  <c r="W6667" i="10"/>
  <c r="AJ6667" i="10"/>
  <c r="AG6667" i="10"/>
  <c r="AH6667" i="10"/>
  <c r="AA6667" i="10"/>
  <c r="Z6667" i="10"/>
  <c r="AO6667" i="10"/>
  <c r="AI6667" i="10"/>
  <c r="Y6667" i="10"/>
  <c r="AA7405" i="10"/>
  <c r="AN7405" i="10"/>
  <c r="T7405" i="10"/>
  <c r="AJ7405" i="10"/>
  <c r="Z7405" i="10"/>
  <c r="AB7405" i="10"/>
  <c r="W7405" i="10"/>
  <c r="S7405" i="10"/>
  <c r="AO7405" i="10"/>
  <c r="Y7405" i="10"/>
  <c r="AD7405" i="10"/>
  <c r="AK7405" i="10"/>
  <c r="X7405" i="10"/>
  <c r="AP7405" i="10"/>
  <c r="AG7405" i="10"/>
  <c r="V7405" i="10"/>
  <c r="AH7405" i="10"/>
  <c r="AC7405" i="10"/>
  <c r="AL7405" i="10"/>
  <c r="AF7405" i="10"/>
  <c r="AI7405" i="10"/>
  <c r="U7405" i="10"/>
  <c r="AE7405" i="10"/>
  <c r="AM7405" i="10"/>
  <c r="AI6732" i="10"/>
  <c r="T6732" i="10"/>
  <c r="Z6732" i="10"/>
  <c r="AJ6732" i="10"/>
  <c r="AN6732" i="10"/>
  <c r="AK6732" i="10"/>
  <c r="AA6732" i="10"/>
  <c r="AC5116" i="10"/>
  <c r="S5116" i="10"/>
  <c r="AM5116" i="10"/>
  <c r="AL5116" i="10"/>
  <c r="AF5116" i="10"/>
  <c r="AJ5116" i="10"/>
  <c r="AG5116" i="10"/>
  <c r="V5116" i="10"/>
  <c r="Z5116" i="10"/>
  <c r="AE5116" i="10"/>
  <c r="AH5116" i="10"/>
  <c r="AB5116" i="10"/>
  <c r="AP5116" i="10"/>
  <c r="W5116" i="10"/>
  <c r="AN5116" i="10"/>
  <c r="U5116" i="10"/>
  <c r="X5116" i="10"/>
  <c r="AD5116" i="10"/>
  <c r="AK5116" i="10"/>
  <c r="T5116" i="10"/>
  <c r="AO5116" i="10"/>
  <c r="Y5116" i="10"/>
  <c r="AI5116" i="10"/>
  <c r="AA5116" i="10"/>
  <c r="X12063" i="10"/>
  <c r="AM12063" i="10"/>
  <c r="AA12063" i="10"/>
  <c r="AH12063" i="10"/>
  <c r="AD12063" i="10"/>
  <c r="AB12063" i="10"/>
  <c r="AI12063" i="10"/>
  <c r="U12063" i="10"/>
  <c r="AF1063" i="10"/>
  <c r="AI1063" i="10"/>
  <c r="T1063" i="10"/>
  <c r="AJ1063" i="10"/>
  <c r="AA1063" i="10"/>
  <c r="AC1063" i="10"/>
  <c r="AP1063" i="10"/>
  <c r="Y1063" i="10"/>
  <c r="AE1063" i="10"/>
  <c r="S1063" i="10"/>
  <c r="AD1063" i="10"/>
  <c r="AG1063" i="10"/>
  <c r="AK1063" i="10"/>
  <c r="X1063" i="10"/>
  <c r="AL1063" i="10"/>
  <c r="Z1063" i="10"/>
  <c r="AN1063" i="10"/>
  <c r="AH1063" i="10"/>
  <c r="U1063" i="10"/>
  <c r="AB1063" i="10"/>
  <c r="AM1063" i="10"/>
  <c r="V1063" i="10"/>
  <c r="AO1063" i="10"/>
  <c r="AK2583" i="10"/>
  <c r="AN2583" i="10"/>
  <c r="AC2583" i="10"/>
  <c r="U2583" i="10"/>
  <c r="AO2583" i="10"/>
  <c r="W2583" i="10"/>
  <c r="AP2583" i="10"/>
  <c r="AJ2583" i="10"/>
  <c r="AA2583" i="10"/>
  <c r="V2583" i="10"/>
  <c r="X2583" i="10"/>
  <c r="AD2583" i="10"/>
  <c r="AI2583" i="10"/>
  <c r="S2583" i="10"/>
  <c r="Y2583" i="10"/>
  <c r="AE2583" i="10"/>
  <c r="Z2583" i="10"/>
  <c r="AF2583" i="10"/>
  <c r="AL2583" i="10"/>
  <c r="AG2583" i="10"/>
  <c r="T2583" i="10"/>
  <c r="AB2583" i="10"/>
  <c r="AH2583" i="10"/>
  <c r="AM2583" i="10"/>
  <c r="S4551" i="10"/>
  <c r="AE4551" i="10"/>
  <c r="AC4551" i="10"/>
  <c r="AL4551" i="10"/>
  <c r="Y4551" i="10"/>
  <c r="U4551" i="10"/>
  <c r="AG4551" i="10"/>
  <c r="AF4551" i="10"/>
  <c r="AN4551" i="10"/>
  <c r="AA4551" i="10"/>
  <c r="X4551" i="10"/>
  <c r="AO4551" i="10"/>
  <c r="W4551" i="10"/>
  <c r="T14855" i="10"/>
  <c r="AN14855" i="10"/>
  <c r="AG14855" i="10"/>
  <c r="AI14855" i="10"/>
  <c r="AJ14855" i="10"/>
  <c r="Y14855" i="10"/>
  <c r="AP14855" i="10"/>
  <c r="AM14855" i="10"/>
  <c r="Z14855" i="10"/>
  <c r="AC14855" i="10"/>
  <c r="S14855" i="10"/>
  <c r="AK14855" i="10"/>
  <c r="X14855" i="10"/>
  <c r="AH14855" i="10"/>
  <c r="AD14855" i="10"/>
  <c r="AF14855" i="10"/>
  <c r="AO14855" i="10"/>
  <c r="AL14855" i="10"/>
  <c r="AB14855" i="10"/>
  <c r="V14855" i="10"/>
  <c r="AA14855" i="10"/>
  <c r="W14855" i="10"/>
  <c r="AE14855" i="10"/>
  <c r="AE17661" i="10"/>
  <c r="U17661" i="10"/>
  <c r="AH17661" i="10"/>
  <c r="AB17661" i="10"/>
  <c r="AF17661" i="10"/>
  <c r="AC17661" i="10"/>
  <c r="AI17661" i="10"/>
  <c r="X17661" i="10"/>
  <c r="AN19720" i="10"/>
  <c r="AA19720" i="10"/>
  <c r="AK19720" i="10"/>
  <c r="AD19720" i="10"/>
  <c r="AJ19720" i="10"/>
  <c r="T19720" i="10"/>
  <c r="AM19720" i="10"/>
  <c r="AC19720" i="10"/>
  <c r="V19720" i="10"/>
  <c r="AI19720" i="10"/>
  <c r="S19720" i="10"/>
  <c r="AF19720" i="10"/>
  <c r="Y19720" i="10"/>
  <c r="AL19720" i="10"/>
  <c r="AH19720" i="10"/>
  <c r="U19720" i="10"/>
  <c r="Z2211" i="10"/>
  <c r="AG2211" i="10"/>
  <c r="V2211" i="10"/>
  <c r="AI2211" i="10"/>
  <c r="Y2211" i="10"/>
  <c r="AL2211" i="10"/>
  <c r="T2211" i="10"/>
  <c r="AE2211" i="10"/>
  <c r="AH2211" i="10"/>
  <c r="X2211" i="10"/>
  <c r="AN2211" i="10"/>
  <c r="AD2211" i="10"/>
  <c r="S13245" i="10"/>
  <c r="Z13245" i="10"/>
  <c r="AI13245" i="10"/>
  <c r="AM13245" i="10"/>
  <c r="X13245" i="10"/>
  <c r="AC13245" i="10"/>
  <c r="U13245" i="10"/>
  <c r="W13245" i="10"/>
  <c r="AB13245" i="10"/>
  <c r="AJ13245" i="10"/>
  <c r="AD13245" i="10"/>
  <c r="V13245" i="10"/>
  <c r="AO13245" i="10"/>
  <c r="AN13245" i="10"/>
  <c r="AA13245" i="10"/>
  <c r="AP13245" i="10"/>
  <c r="T13245" i="10"/>
  <c r="AL13245" i="10"/>
  <c r="AH13245" i="10"/>
  <c r="AG13245" i="10"/>
  <c r="Y13245" i="10"/>
  <c r="AF13245" i="10"/>
  <c r="AK13245" i="10"/>
  <c r="AE13245" i="10"/>
  <c r="AE17205" i="10"/>
  <c r="AG17205" i="10"/>
  <c r="U17205" i="10"/>
  <c r="AH17205" i="10"/>
  <c r="AJ17205" i="10"/>
  <c r="Z17205" i="10"/>
  <c r="AM17205" i="10"/>
  <c r="W17205" i="10"/>
  <c r="S17205" i="10"/>
  <c r="AO17205" i="10"/>
  <c r="AB17205" i="10"/>
  <c r="AF17205" i="10"/>
  <c r="X17205" i="10"/>
  <c r="V17205" i="10"/>
  <c r="T17205" i="10"/>
  <c r="AC17205" i="10"/>
  <c r="AI17205" i="10"/>
  <c r="AL17205" i="10"/>
  <c r="AN17205" i="10"/>
  <c r="AK17205" i="10"/>
  <c r="AD17205" i="10"/>
  <c r="AA17205" i="10"/>
  <c r="AP17205" i="10"/>
  <c r="Y17205" i="10"/>
  <c r="Z11285" i="10"/>
  <c r="S11285" i="10"/>
  <c r="AE11285" i="10"/>
  <c r="AH11285" i="10"/>
  <c r="W11285" i="10"/>
  <c r="V11285" i="10"/>
  <c r="AC11285" i="10"/>
  <c r="T11285" i="10"/>
  <c r="Y11285" i="10"/>
  <c r="AD11285" i="10"/>
  <c r="X11285" i="10"/>
  <c r="AA11285" i="10"/>
  <c r="AM11285" i="10"/>
  <c r="AP11285" i="10"/>
  <c r="AF11285" i="10"/>
  <c r="AG11285" i="10"/>
  <c r="AI11285" i="10"/>
  <c r="AK11285" i="10"/>
  <c r="AJ11285" i="10"/>
  <c r="U11285" i="10"/>
  <c r="AN11285" i="10"/>
  <c r="AL11285" i="10"/>
  <c r="AO11285" i="10"/>
  <c r="AB11285" i="10"/>
  <c r="AC13530" i="10"/>
  <c r="AG13530" i="10"/>
  <c r="Z13530" i="10"/>
  <c r="AJ13530" i="10"/>
  <c r="AI13530" i="10"/>
  <c r="V13530" i="10"/>
  <c r="AL13530" i="10"/>
  <c r="Y13530" i="10"/>
  <c r="AN13530" i="10"/>
  <c r="U13530" i="10"/>
  <c r="AE13530" i="10"/>
  <c r="AD13530" i="10"/>
  <c r="AA13530" i="10"/>
  <c r="AM13530" i="10"/>
  <c r="AH13530" i="10"/>
  <c r="AK13530" i="10"/>
  <c r="T13530" i="10"/>
  <c r="W13530" i="10"/>
  <c r="AF13530" i="10"/>
  <c r="AO13530" i="10"/>
  <c r="X13530" i="10"/>
  <c r="AB13530" i="10"/>
  <c r="S13530" i="10"/>
  <c r="AP13530" i="10"/>
  <c r="T12709" i="10"/>
  <c r="AC12709" i="10"/>
  <c r="X12709" i="10"/>
  <c r="AA12709" i="10"/>
  <c r="S12709" i="10"/>
  <c r="AH12709" i="10"/>
  <c r="AO12709" i="10"/>
  <c r="AP12709" i="10"/>
  <c r="W12709" i="10"/>
  <c r="AK12709" i="10"/>
  <c r="AL12709" i="10"/>
  <c r="AE12709" i="10"/>
  <c r="V12709" i="10"/>
  <c r="Z12709" i="10"/>
  <c r="AB12709" i="10"/>
  <c r="AD12709" i="10"/>
  <c r="AM12709" i="10"/>
  <c r="AN12709" i="10"/>
  <c r="AF12709" i="10"/>
  <c r="Y12709" i="10"/>
  <c r="AJ12709" i="10"/>
  <c r="U12709" i="10"/>
  <c r="AG12709" i="10"/>
  <c r="AI12709" i="10"/>
  <c r="AI15196" i="10"/>
  <c r="T15196" i="10"/>
  <c r="AB15196" i="10"/>
  <c r="AJ15196" i="10"/>
  <c r="AA15196" i="10"/>
  <c r="AM15196" i="10"/>
  <c r="U15196" i="10"/>
  <c r="V15196" i="10"/>
  <c r="AH15196" i="10"/>
  <c r="W15196" i="10"/>
  <c r="AG15196" i="10"/>
  <c r="AE15196" i="10"/>
  <c r="AO15196" i="10"/>
  <c r="AD15196" i="10"/>
  <c r="Z15196" i="10"/>
  <c r="AC15196" i="10"/>
  <c r="AF15196" i="10"/>
  <c r="U4964" i="10"/>
  <c r="AF4964" i="10"/>
  <c r="AA4964" i="10"/>
  <c r="T4964" i="10"/>
  <c r="AL4964" i="10"/>
  <c r="AC4964" i="10"/>
  <c r="AD4964" i="10"/>
  <c r="AJ4964" i="10"/>
  <c r="V4964" i="10"/>
  <c r="AI4964" i="10"/>
  <c r="AB4964" i="10"/>
  <c r="AO4964" i="10"/>
  <c r="S4964" i="10"/>
  <c r="AM4964" i="10"/>
  <c r="U7745" i="10"/>
  <c r="W7745" i="10"/>
  <c r="AA7745" i="10"/>
  <c r="AC7745" i="10"/>
  <c r="AJ7745" i="10"/>
  <c r="AL7745" i="10"/>
  <c r="Y7745" i="10"/>
  <c r="AI7745" i="10"/>
  <c r="AE7745" i="10"/>
  <c r="V7745" i="10"/>
  <c r="AH7745" i="10"/>
  <c r="X7745" i="10"/>
  <c r="AK7745" i="10"/>
  <c r="AG7745" i="10"/>
  <c r="Z7745" i="10"/>
  <c r="T7745" i="10"/>
  <c r="AO7745" i="10"/>
  <c r="AM7745" i="10"/>
  <c r="AN7745" i="10"/>
  <c r="AD7745" i="10"/>
  <c r="S7745" i="10"/>
  <c r="AF7745" i="10"/>
  <c r="AP7745" i="10"/>
  <c r="AB7745" i="10"/>
  <c r="AB282" i="10"/>
  <c r="AH282" i="10"/>
  <c r="Y282" i="10"/>
  <c r="AP282" i="10"/>
  <c r="AI282" i="10"/>
  <c r="AC282" i="10"/>
  <c r="S282" i="10"/>
  <c r="AN282" i="10"/>
  <c r="T282" i="10"/>
  <c r="AO282" i="10"/>
  <c r="V282" i="10"/>
  <c r="Z282" i="10"/>
  <c r="X282" i="10"/>
  <c r="AM282" i="10"/>
  <c r="AE282" i="10"/>
  <c r="AL282" i="10"/>
  <c r="W282" i="10"/>
  <c r="AG282" i="10"/>
  <c r="AA282" i="10"/>
  <c r="AJ282" i="10"/>
  <c r="AD282" i="10"/>
  <c r="AK282" i="10"/>
  <c r="AF282" i="10"/>
  <c r="U282" i="10"/>
  <c r="T5511" i="10"/>
  <c r="AM5511" i="10"/>
  <c r="AI5511" i="10"/>
  <c r="AA5511" i="10"/>
  <c r="AK5511" i="10"/>
  <c r="V5511" i="10"/>
  <c r="AL5511" i="10"/>
  <c r="S5511" i="10"/>
  <c r="AC5511" i="10"/>
  <c r="AP5511" i="10"/>
  <c r="Y5511" i="10"/>
  <c r="AE5511" i="10"/>
  <c r="X5511" i="10"/>
  <c r="AD5511" i="10"/>
  <c r="AN5511" i="10"/>
  <c r="AH5511" i="10"/>
  <c r="Z5511" i="10"/>
  <c r="AO5511" i="10"/>
  <c r="W5511" i="10"/>
  <c r="AJ5511" i="10"/>
  <c r="AF5511" i="10"/>
  <c r="U5511" i="10"/>
  <c r="AB5511" i="10"/>
  <c r="AM18675" i="10"/>
  <c r="Y18675" i="10"/>
  <c r="AB18675" i="10"/>
  <c r="AO18675" i="10"/>
  <c r="AA18675" i="10"/>
  <c r="AE18675" i="10"/>
  <c r="T18675" i="10"/>
  <c r="AL966" i="10"/>
  <c r="V966" i="10"/>
  <c r="AG966" i="10"/>
  <c r="S966" i="10"/>
  <c r="AP966" i="10"/>
  <c r="W966" i="10"/>
  <c r="AM966" i="10"/>
  <c r="Y966" i="10"/>
  <c r="AI966" i="10"/>
  <c r="X966" i="10"/>
  <c r="AC966" i="10"/>
  <c r="AB966" i="10"/>
  <c r="AH966" i="10"/>
  <c r="Z966" i="10"/>
  <c r="AE966" i="10"/>
  <c r="AD966" i="10"/>
  <c r="AF966" i="10"/>
  <c r="AA966" i="10"/>
  <c r="AJ966" i="10"/>
  <c r="U966" i="10"/>
  <c r="AO966" i="10"/>
  <c r="AN966" i="10"/>
  <c r="AK966" i="10"/>
  <c r="T966" i="10"/>
  <c r="W7545" i="10"/>
  <c r="V7545" i="10"/>
  <c r="AD7545" i="10"/>
  <c r="AG7545" i="10"/>
  <c r="AK7545" i="10"/>
  <c r="AJ7545" i="10"/>
  <c r="T18107" i="10"/>
  <c r="AJ18107" i="10"/>
  <c r="AF18107" i="10"/>
  <c r="AK18107" i="10"/>
  <c r="X18107" i="10"/>
  <c r="AC18107" i="10"/>
  <c r="AD18107" i="10"/>
  <c r="AE18107" i="10"/>
  <c r="AH18107" i="10"/>
  <c r="AI18107" i="10"/>
  <c r="AN18107" i="10"/>
  <c r="U18107" i="10"/>
  <c r="S18107" i="10"/>
  <c r="AB18107" i="10"/>
  <c r="AG18107" i="10"/>
  <c r="AL18107" i="10"/>
  <c r="V18107" i="10"/>
  <c r="AA18107" i="10"/>
  <c r="AM18107" i="10"/>
  <c r="AO18107" i="10"/>
  <c r="Z18107" i="10"/>
  <c r="AP18107" i="10"/>
  <c r="W18107" i="10"/>
  <c r="Y18107" i="10"/>
  <c r="AP14600" i="10"/>
  <c r="AJ14600" i="10"/>
  <c r="AB14600" i="10"/>
  <c r="AK14600" i="10"/>
  <c r="AI14600" i="10"/>
  <c r="AA14600" i="10"/>
  <c r="AG14600" i="10"/>
  <c r="S14600" i="10"/>
  <c r="AO14600" i="10"/>
  <c r="AM14600" i="10"/>
  <c r="AN14600" i="10"/>
  <c r="AE14600" i="10"/>
  <c r="AC14600" i="10"/>
  <c r="U14600" i="10"/>
  <c r="AD14600" i="10"/>
  <c r="Y14600" i="10"/>
  <c r="W14600" i="10"/>
  <c r="AH14600" i="10"/>
  <c r="AF14600" i="10"/>
  <c r="Z14600" i="10"/>
  <c r="AL14600" i="10"/>
  <c r="X14600" i="10"/>
  <c r="V14600" i="10"/>
  <c r="T14600" i="10"/>
  <c r="AH9602" i="10"/>
  <c r="X9602" i="10"/>
  <c r="AJ9602" i="10"/>
  <c r="AC9602" i="10"/>
  <c r="AG9602" i="10"/>
  <c r="T9602" i="10"/>
  <c r="AP9602" i="10"/>
  <c r="AI9602" i="10"/>
  <c r="AB9602" i="10"/>
  <c r="Y9602" i="10"/>
  <c r="AE9602" i="10"/>
  <c r="AL9602" i="10"/>
  <c r="AO9602" i="10"/>
  <c r="U9602" i="10"/>
  <c r="AF9602" i="10"/>
  <c r="Z9602" i="10"/>
  <c r="V9602" i="10"/>
  <c r="AM9602" i="10"/>
  <c r="AK9602" i="10"/>
  <c r="AN9602" i="10"/>
  <c r="AD9602" i="10"/>
  <c r="AA9602" i="10"/>
  <c r="S9602" i="10"/>
  <c r="W9602" i="10"/>
  <c r="AP4126" i="10"/>
  <c r="AH4126" i="10"/>
  <c r="AB4126" i="10"/>
  <c r="AJ4126" i="10"/>
  <c r="AN4126" i="10"/>
  <c r="AF4126" i="10"/>
  <c r="AD4126" i="10"/>
  <c r="AC4126" i="10"/>
  <c r="Y4126" i="10"/>
  <c r="T4126" i="10"/>
  <c r="W4126" i="10"/>
  <c r="U4126" i="10"/>
  <c r="AO4126" i="10"/>
  <c r="X4126" i="10"/>
  <c r="Z4126" i="10"/>
  <c r="V4126" i="10"/>
  <c r="AE4126" i="10"/>
  <c r="AL4126" i="10"/>
  <c r="AM4126" i="10"/>
  <c r="AI4126" i="10"/>
  <c r="AA4126" i="10"/>
  <c r="AG4126" i="10"/>
  <c r="AD11461" i="10"/>
  <c r="X11461" i="10"/>
  <c r="AF11461" i="10"/>
  <c r="AN11461" i="10"/>
  <c r="AG11461" i="10"/>
  <c r="U11461" i="10"/>
  <c r="AH11461" i="10"/>
  <c r="AO11461" i="10"/>
  <c r="AL11461" i="10"/>
  <c r="AC11461" i="10"/>
  <c r="AI11461" i="10"/>
  <c r="AP11461" i="10"/>
  <c r="AE11461" i="10"/>
  <c r="W11461" i="10"/>
  <c r="AA11461" i="10"/>
  <c r="Y11461" i="10"/>
  <c r="V11461" i="10"/>
  <c r="AK11461" i="10"/>
  <c r="AB11461" i="10"/>
  <c r="S11461" i="10"/>
  <c r="Z11461" i="10"/>
  <c r="AM11461" i="10"/>
  <c r="T11461" i="10"/>
  <c r="AJ18806" i="10"/>
  <c r="AI18806" i="10"/>
  <c r="AB18806" i="10"/>
  <c r="AC18806" i="10"/>
  <c r="Y18806" i="10"/>
  <c r="AO18806" i="10"/>
  <c r="S18806" i="10"/>
  <c r="T18806" i="10"/>
  <c r="AA18806" i="10"/>
  <c r="AN18806" i="10"/>
  <c r="U18806" i="10"/>
  <c r="W18806" i="10"/>
  <c r="AI8343" i="10"/>
  <c r="S8343" i="10"/>
  <c r="U8343" i="10"/>
  <c r="AH8343" i="10"/>
  <c r="AA8343" i="10"/>
  <c r="AN8343" i="10"/>
  <c r="AG8343" i="10"/>
  <c r="T8343" i="10"/>
  <c r="AD8343" i="10"/>
  <c r="AJ8343" i="10"/>
  <c r="AM8343" i="10"/>
  <c r="AC8343" i="10"/>
  <c r="AB8343" i="10"/>
  <c r="Z8343" i="10"/>
  <c r="AE8343" i="10"/>
  <c r="AF8343" i="10"/>
  <c r="AK8343" i="10"/>
  <c r="AO8343" i="10"/>
  <c r="W8343" i="10"/>
  <c r="AL8343" i="10"/>
  <c r="X8343" i="10"/>
  <c r="Y8343" i="10"/>
  <c r="AP8343" i="10"/>
  <c r="AO9765" i="10"/>
  <c r="S9765" i="10"/>
  <c r="AA9765" i="10"/>
  <c r="AK9765" i="10"/>
  <c r="T9765" i="10"/>
  <c r="AG9765" i="10"/>
  <c r="Z9765" i="10"/>
  <c r="AM9765" i="10"/>
  <c r="AP9765" i="10"/>
  <c r="AJ9765" i="10"/>
  <c r="AB9765" i="10"/>
  <c r="AF9765" i="10"/>
  <c r="AH9765" i="10"/>
  <c r="AL9765" i="10"/>
  <c r="AN9765" i="10"/>
  <c r="AI9765" i="10"/>
  <c r="U9765" i="10"/>
  <c r="AD9765" i="10"/>
  <c r="W9765" i="10"/>
  <c r="Y9765" i="10"/>
  <c r="AC9765" i="10"/>
  <c r="X9765" i="10"/>
  <c r="AE9765" i="10"/>
  <c r="X12811" i="10"/>
  <c r="V12811" i="10"/>
  <c r="AG12811" i="10"/>
  <c r="AB12811" i="10"/>
  <c r="AL12811" i="10"/>
  <c r="AM12811" i="10"/>
  <c r="Z12811" i="10"/>
  <c r="AN12811" i="10"/>
  <c r="AP12811" i="10"/>
  <c r="AK12811" i="10"/>
  <c r="AA12811" i="10"/>
  <c r="AF12811" i="10"/>
  <c r="U12811" i="10"/>
  <c r="Y12811" i="10"/>
  <c r="AJ12811" i="10"/>
  <c r="AE12811" i="10"/>
  <c r="AO12811" i="10"/>
  <c r="S12811" i="10"/>
  <c r="AH12811" i="10"/>
  <c r="W12811" i="10"/>
  <c r="AI12811" i="10"/>
  <c r="AD12811" i="10"/>
  <c r="AK6024" i="10"/>
  <c r="AM6024" i="10"/>
  <c r="W6024" i="10"/>
  <c r="AB6024" i="10"/>
  <c r="AL6024" i="10"/>
  <c r="V6024" i="10"/>
  <c r="AD6024" i="10"/>
  <c r="AO6024" i="10"/>
  <c r="AA6024" i="10"/>
  <c r="Y6024" i="10"/>
  <c r="AN6024" i="10"/>
  <c r="X6024" i="10"/>
  <c r="AI6024" i="10"/>
  <c r="AJ6024" i="10"/>
  <c r="AF6024" i="10"/>
  <c r="AE6024" i="10"/>
  <c r="AH6024" i="10"/>
  <c r="AC6024" i="10"/>
  <c r="U6024" i="10"/>
  <c r="S6024" i="10"/>
  <c r="T6024" i="10"/>
  <c r="AP6024" i="10"/>
  <c r="AG6024" i="10"/>
  <c r="Z6024" i="10"/>
  <c r="Y13515" i="10"/>
  <c r="AI13515" i="10"/>
  <c r="AB13515" i="10"/>
  <c r="AO13515" i="10"/>
  <c r="AC13515" i="10"/>
  <c r="S13515" i="10"/>
  <c r="AD13515" i="10"/>
  <c r="AN13515" i="10"/>
  <c r="AG13515" i="10"/>
  <c r="T13515" i="10"/>
  <c r="Z13515" i="10"/>
  <c r="W13515" i="10"/>
  <c r="AF13515" i="10"/>
  <c r="AH13515" i="10"/>
  <c r="AA13515" i="10"/>
  <c r="AM13515" i="10"/>
  <c r="AJ13515" i="10"/>
  <c r="V13515" i="10"/>
  <c r="AL13515" i="10"/>
  <c r="AK13515" i="10"/>
  <c r="U13515" i="10"/>
  <c r="AP13515" i="10"/>
  <c r="AE13515" i="10"/>
  <c r="X13515" i="10"/>
  <c r="T7451" i="10"/>
  <c r="AD7451" i="10"/>
  <c r="Y7451" i="10"/>
  <c r="AI7451" i="10"/>
  <c r="AK7451" i="10"/>
  <c r="AM7451" i="10"/>
  <c r="AH7451" i="10"/>
  <c r="AJ7451" i="10"/>
  <c r="AN7451" i="10"/>
  <c r="U7451" i="10"/>
  <c r="V7451" i="10"/>
  <c r="AO7451" i="10"/>
  <c r="AL7451" i="10"/>
  <c r="AP7451" i="10"/>
  <c r="S7451" i="10"/>
  <c r="AE7451" i="10"/>
  <c r="W7451" i="10"/>
  <c r="AC7451" i="10"/>
  <c r="X7451" i="10"/>
  <c r="AF7451" i="10"/>
  <c r="Z7451" i="10"/>
  <c r="AG7451" i="10"/>
  <c r="AB7451" i="10"/>
  <c r="AA7451" i="10"/>
  <c r="AB12154" i="10"/>
  <c r="AG12154" i="10"/>
  <c r="AE12154" i="10"/>
  <c r="AI12154" i="10"/>
  <c r="Z12154" i="10"/>
  <c r="AH12154" i="10"/>
  <c r="X12154" i="10"/>
  <c r="AK12154" i="10"/>
  <c r="T12154" i="10"/>
  <c r="V12154" i="10"/>
  <c r="AL12154" i="10"/>
  <c r="U12154" i="10"/>
  <c r="AJ12154" i="10"/>
  <c r="AM12154" i="10"/>
  <c r="W12154" i="10"/>
  <c r="AD12154" i="10"/>
  <c r="AP12154" i="10"/>
  <c r="AF12154" i="10"/>
  <c r="AA12154" i="10"/>
  <c r="AC12154" i="10"/>
  <c r="AO12154" i="10"/>
  <c r="AL3285" i="10"/>
  <c r="U3285" i="10"/>
  <c r="W3285" i="10"/>
  <c r="AE3285" i="10"/>
  <c r="AA3285" i="10"/>
  <c r="AJ3285" i="10"/>
  <c r="T3285" i="10"/>
  <c r="AD3285" i="10"/>
  <c r="AF3285" i="10"/>
  <c r="X3285" i="10"/>
  <c r="AN3285" i="10"/>
  <c r="AM3285" i="10"/>
  <c r="AI3285" i="10"/>
  <c r="AP3285" i="10"/>
  <c r="AG3285" i="10"/>
  <c r="Y3285" i="10"/>
  <c r="AO3285" i="10"/>
  <c r="AB3285" i="10"/>
  <c r="AH3285" i="10"/>
  <c r="Z3285" i="10"/>
  <c r="AK3285" i="10"/>
  <c r="AC3285" i="10"/>
  <c r="S3285" i="10"/>
  <c r="V3285" i="10"/>
  <c r="V8030" i="10"/>
  <c r="AI8030" i="10"/>
  <c r="AK8030" i="10"/>
  <c r="X8030" i="10"/>
  <c r="AH8030" i="10"/>
  <c r="U8030" i="10"/>
  <c r="Y8030" i="10"/>
  <c r="AD8030" i="10"/>
  <c r="T8030" i="10"/>
  <c r="S8030" i="10"/>
  <c r="AN8030" i="10"/>
  <c r="Z8030" i="10"/>
  <c r="AA8030" i="10"/>
  <c r="AL8030" i="10"/>
  <c r="AG8030" i="10"/>
  <c r="AO8030" i="10"/>
  <c r="AP8030" i="10"/>
  <c r="AM8030" i="10"/>
  <c r="W8030" i="10"/>
  <c r="AF8030" i="10"/>
  <c r="AJ8030" i="10"/>
  <c r="AB8030" i="10"/>
  <c r="AC8030" i="10"/>
  <c r="AE8030" i="10"/>
  <c r="Z11014" i="10"/>
  <c r="AG11014" i="10"/>
  <c r="S11014" i="10"/>
  <c r="AF11014" i="10"/>
  <c r="AB11014" i="10"/>
  <c r="AO11014" i="10"/>
  <c r="AK11014" i="10"/>
  <c r="U11014" i="10"/>
  <c r="AE11014" i="10"/>
  <c r="AP11014" i="10"/>
  <c r="T11014" i="10"/>
  <c r="AI11014" i="10"/>
  <c r="X11014" i="10"/>
  <c r="Y11014" i="10"/>
  <c r="AD11014" i="10"/>
  <c r="AC11014" i="10"/>
  <c r="AM11014" i="10"/>
  <c r="V11014" i="10"/>
  <c r="AH11014" i="10"/>
  <c r="W11014" i="10"/>
  <c r="AL11014" i="10"/>
  <c r="AJ11014" i="10"/>
  <c r="AA11014" i="10"/>
  <c r="AN11014" i="10"/>
  <c r="AG6548" i="10"/>
  <c r="AA6548" i="10"/>
  <c r="W6548" i="10"/>
  <c r="AD6548" i="10"/>
  <c r="AK6548" i="10"/>
  <c r="AC6548" i="10"/>
  <c r="T6548" i="10"/>
  <c r="X6548" i="10"/>
  <c r="Z6548" i="10"/>
  <c r="AO6548" i="10"/>
  <c r="AP6548" i="10"/>
  <c r="AB6548" i="10"/>
  <c r="V6548" i="10"/>
  <c r="AH6548" i="10"/>
  <c r="U6548" i="10"/>
  <c r="Y6548" i="10"/>
  <c r="AF6548" i="10"/>
  <c r="AN6548" i="10"/>
  <c r="AJ6548" i="10"/>
  <c r="AM6548" i="10"/>
  <c r="AE6548" i="10"/>
  <c r="S6548" i="10"/>
  <c r="AI6548" i="10"/>
  <c r="Y19120" i="10"/>
  <c r="AP19120" i="10"/>
  <c r="Z19120" i="10"/>
  <c r="AG19120" i="10"/>
  <c r="W19120" i="10"/>
  <c r="S19120" i="10"/>
  <c r="AO19120" i="10"/>
  <c r="AB19120" i="10"/>
  <c r="AL19120" i="10"/>
  <c r="AE19120" i="10"/>
  <c r="AA19120" i="10"/>
  <c r="AN19120" i="10"/>
  <c r="AD19120" i="10"/>
  <c r="AH19120" i="10"/>
  <c r="X19120" i="10"/>
  <c r="T19120" i="10"/>
  <c r="Y5604" i="10"/>
  <c r="AF5604" i="10"/>
  <c r="AL5604" i="10"/>
  <c r="T5604" i="10"/>
  <c r="AJ5604" i="10"/>
  <c r="AC5604" i="10"/>
  <c r="Z5604" i="10"/>
  <c r="AG5604" i="10"/>
  <c r="V5604" i="10"/>
  <c r="AI5604" i="10"/>
  <c r="AA5604" i="10"/>
  <c r="AO5604" i="10"/>
  <c r="AN5604" i="10"/>
  <c r="U5604" i="10"/>
  <c r="AB5604" i="10"/>
  <c r="AH5604" i="10"/>
  <c r="AL6441" i="10"/>
  <c r="AB6441" i="10"/>
  <c r="AK6441" i="10"/>
  <c r="AD6441" i="10"/>
  <c r="T6441" i="10"/>
  <c r="AJ6441" i="10"/>
  <c r="Z6441" i="10"/>
  <c r="AP6441" i="10"/>
  <c r="U6441" i="10"/>
  <c r="X6441" i="10"/>
  <c r="AG6441" i="10"/>
  <c r="AN6441" i="10"/>
  <c r="S6441" i="10"/>
  <c r="W6441" i="10"/>
  <c r="Y6441" i="10"/>
  <c r="AC6441" i="10"/>
  <c r="AF6441" i="10"/>
  <c r="AI6441" i="10"/>
  <c r="V6441" i="10"/>
  <c r="AH6441" i="10"/>
  <c r="AE6441" i="10"/>
  <c r="AO6441" i="10"/>
  <c r="AM6441" i="10"/>
  <c r="AM15554" i="10"/>
  <c r="Z15554" i="10"/>
  <c r="Y15554" i="10"/>
  <c r="AH15554" i="10"/>
  <c r="AB15554" i="10"/>
  <c r="AG15554" i="10"/>
  <c r="W15554" i="10"/>
  <c r="AK15554" i="10"/>
  <c r="AA15554" i="10"/>
  <c r="AF15554" i="10"/>
  <c r="S15554" i="10"/>
  <c r="X15554" i="10"/>
  <c r="AJ15554" i="10"/>
  <c r="AP15554" i="10"/>
  <c r="AN15554" i="10"/>
  <c r="V15554" i="10"/>
  <c r="AC15554" i="10"/>
  <c r="AD15554" i="10"/>
  <c r="AI15554" i="10"/>
  <c r="U15554" i="10"/>
  <c r="AE15554" i="10"/>
  <c r="AL15554" i="10"/>
  <c r="AO15554" i="10"/>
  <c r="T15554" i="10"/>
  <c r="AH426" i="10"/>
  <c r="U426" i="10"/>
  <c r="AE426" i="10"/>
  <c r="AK426" i="10"/>
  <c r="X426" i="10"/>
  <c r="AK16670" i="10"/>
  <c r="U16670" i="10"/>
  <c r="AN16670" i="10"/>
  <c r="AD16670" i="10"/>
  <c r="T16670" i="10"/>
  <c r="AM16670" i="10"/>
  <c r="AC16670" i="10"/>
  <c r="V16670" i="10"/>
  <c r="U14030" i="10"/>
  <c r="AP14030" i="10"/>
  <c r="AI14030" i="10"/>
  <c r="W14030" i="10"/>
  <c r="V14030" i="10"/>
  <c r="AF14030" i="10"/>
  <c r="AN14030" i="10"/>
  <c r="AB14030" i="10"/>
  <c r="S14030" i="10"/>
  <c r="AD14030" i="10"/>
  <c r="AH14030" i="10"/>
  <c r="AM14030" i="10"/>
  <c r="AA14030" i="10"/>
  <c r="Y14030" i="10"/>
  <c r="AO14030" i="10"/>
  <c r="Z14030" i="10"/>
  <c r="AL14030" i="10"/>
  <c r="AE14030" i="10"/>
  <c r="AG14030" i="10"/>
  <c r="AJ14030" i="10"/>
  <c r="AK14030" i="10"/>
  <c r="X14030" i="10"/>
  <c r="AC14030" i="10"/>
  <c r="T14030" i="10"/>
  <c r="AK7433" i="10"/>
  <c r="U7433" i="10"/>
  <c r="T7433" i="10"/>
  <c r="AG7433" i="10"/>
  <c r="AH7433" i="10"/>
  <c r="AJ7433" i="10"/>
  <c r="V7433" i="10"/>
  <c r="AA7433" i="10"/>
  <c r="AB7433" i="10"/>
  <c r="AP7433" i="10"/>
  <c r="AN7433" i="10"/>
  <c r="AI7433" i="10"/>
  <c r="AF7433" i="10"/>
  <c r="AO7433" i="10"/>
  <c r="X7433" i="10"/>
  <c r="W7433" i="10"/>
  <c r="AE7433" i="10"/>
  <c r="AC7433" i="10"/>
  <c r="AL7433" i="10"/>
  <c r="AD7433" i="10"/>
  <c r="AM7433" i="10"/>
  <c r="Y7433" i="10"/>
  <c r="Z7433" i="10"/>
  <c r="S7433" i="10"/>
  <c r="W5739" i="10"/>
  <c r="AB5739" i="10"/>
  <c r="AO1347" i="10"/>
  <c r="AI1347" i="10"/>
  <c r="U3378" i="10"/>
  <c r="AL3378" i="10"/>
  <c r="AI3378" i="10"/>
  <c r="AF3378" i="10"/>
  <c r="AK3378" i="10"/>
  <c r="T3378" i="10"/>
  <c r="AP3378" i="10"/>
  <c r="AC3378" i="10"/>
  <c r="AG3378" i="10"/>
  <c r="X3378" i="10"/>
  <c r="AE3378" i="10"/>
  <c r="Y3378" i="10"/>
  <c r="S17453" i="10"/>
  <c r="AL17453" i="10"/>
  <c r="AG17453" i="10"/>
  <c r="T17453" i="10"/>
  <c r="AJ17453" i="10"/>
  <c r="W17453" i="10"/>
  <c r="AM17453" i="10"/>
  <c r="Z17453" i="10"/>
  <c r="AN17453" i="10"/>
  <c r="U17453" i="10"/>
  <c r="AI17453" i="10"/>
  <c r="Y17453" i="10"/>
  <c r="AD17453" i="10"/>
  <c r="V17453" i="10"/>
  <c r="AK17453" i="10"/>
  <c r="AA17453" i="10"/>
  <c r="AB17453" i="10"/>
  <c r="AH17453" i="10"/>
  <c r="AE17453" i="10"/>
  <c r="AF17453" i="10"/>
  <c r="AO17453" i="10"/>
  <c r="X17453" i="10"/>
  <c r="AC17453" i="10"/>
  <c r="AP17453" i="10"/>
  <c r="T14240" i="10"/>
  <c r="AB14240" i="10"/>
  <c r="AE14240" i="10"/>
  <c r="AA14240" i="10"/>
  <c r="AI14240" i="10"/>
  <c r="Y14240" i="10"/>
  <c r="AL14240" i="10"/>
  <c r="AJ14240" i="10"/>
  <c r="U14240" i="10"/>
  <c r="AM14240" i="10"/>
  <c r="AG14240" i="10"/>
  <c r="AN14240" i="10"/>
  <c r="V14240" i="10"/>
  <c r="AK14240" i="10"/>
  <c r="AC14240" i="10"/>
  <c r="AF14240" i="10"/>
  <c r="AP14240" i="10"/>
  <c r="AH14240" i="10"/>
  <c r="Z14240" i="10"/>
  <c r="X14240" i="10"/>
  <c r="W14240" i="10"/>
  <c r="S14240" i="10"/>
  <c r="AO14240" i="10"/>
  <c r="AD14240" i="10"/>
  <c r="AF15078" i="10"/>
  <c r="AE15078" i="10"/>
  <c r="Z9125" i="10"/>
  <c r="AJ9125" i="10"/>
  <c r="W9125" i="10"/>
  <c r="AG9125" i="10"/>
  <c r="AI9125" i="10"/>
  <c r="AE9125" i="10"/>
  <c r="AF9125" i="10"/>
  <c r="S9125" i="10"/>
  <c r="AA9125" i="10"/>
  <c r="AH9125" i="10"/>
  <c r="U9125" i="10"/>
  <c r="T9125" i="10"/>
  <c r="AN9125" i="10"/>
  <c r="Y9125" i="10"/>
  <c r="AK9125" i="10"/>
  <c r="AO9125" i="10"/>
  <c r="AL9125" i="10"/>
  <c r="AD9125" i="10"/>
  <c r="AM9125" i="10"/>
  <c r="AB9125" i="10"/>
  <c r="V9125" i="10"/>
  <c r="X9125" i="10"/>
  <c r="AC9125" i="10"/>
  <c r="AP9125" i="10"/>
  <c r="AH1452" i="10"/>
  <c r="Z1452" i="10"/>
  <c r="AM1452" i="10"/>
  <c r="V1452" i="10"/>
  <c r="AC1452" i="10"/>
  <c r="AD1452" i="10"/>
  <c r="S1452" i="10"/>
  <c r="AB1452" i="10"/>
  <c r="AJ1452" i="10"/>
  <c r="AO1452" i="10"/>
  <c r="X1452" i="10"/>
  <c r="AN1452" i="10"/>
  <c r="V11229" i="10"/>
  <c r="AF11229" i="10"/>
  <c r="AN11229" i="10"/>
  <c r="AP11229" i="10"/>
  <c r="AD11229" i="10"/>
  <c r="AH11229" i="10"/>
  <c r="U11229" i="10"/>
  <c r="Z11229" i="10"/>
  <c r="AJ11229" i="10"/>
  <c r="W11229" i="10"/>
  <c r="AG11229" i="10"/>
  <c r="T11229" i="10"/>
  <c r="Y11229" i="10"/>
  <c r="AO11229" i="10"/>
  <c r="AB11229" i="10"/>
  <c r="AL11229" i="10"/>
  <c r="AK11229" i="10"/>
  <c r="AI11229" i="10"/>
  <c r="AA11229" i="10"/>
  <c r="S11229" i="10"/>
  <c r="AE11229" i="10"/>
  <c r="AM11229" i="10"/>
  <c r="AE10033" i="10"/>
  <c r="AO10033" i="10"/>
  <c r="AM10033" i="10"/>
  <c r="AD10033" i="10"/>
  <c r="AI10033" i="10"/>
  <c r="AP10033" i="10"/>
  <c r="AH10033" i="10"/>
  <c r="U10033" i="10"/>
  <c r="W10033" i="10"/>
  <c r="S10033" i="10"/>
  <c r="AF10033" i="10"/>
  <c r="Y10033" i="10"/>
  <c r="X10033" i="10"/>
  <c r="AK10033" i="10"/>
  <c r="V10033" i="10"/>
  <c r="Z10033" i="10"/>
  <c r="AG10033" i="10"/>
  <c r="T10033" i="10"/>
  <c r="AJ10033" i="10"/>
  <c r="AL10033" i="10"/>
  <c r="AC10033" i="10"/>
  <c r="AA10033" i="10"/>
  <c r="AB10033" i="10"/>
  <c r="AN10033" i="10"/>
  <c r="AF11446" i="10"/>
  <c r="AP11446" i="10"/>
  <c r="AO11446" i="10"/>
  <c r="T11446" i="10"/>
  <c r="AA11446" i="10"/>
  <c r="U11446" i="10"/>
  <c r="AL11446" i="10"/>
  <c r="AD11446" i="10"/>
  <c r="X11446" i="10"/>
  <c r="AJ11446" i="10"/>
  <c r="AM11446" i="10"/>
  <c r="Y11446" i="10"/>
  <c r="AN11446" i="10"/>
  <c r="W11446" i="10"/>
  <c r="V11446" i="10"/>
  <c r="AH11446" i="10"/>
  <c r="S11446" i="10"/>
  <c r="AC11446" i="10"/>
  <c r="AK11446" i="10"/>
  <c r="AE11446" i="10"/>
  <c r="Z11446" i="10"/>
  <c r="AG11446" i="10"/>
  <c r="AI11446" i="10"/>
  <c r="AB11446" i="10"/>
  <c r="AG17672" i="10"/>
  <c r="AF17672" i="10"/>
  <c r="AE17672" i="10"/>
  <c r="Y17672" i="10"/>
  <c r="V17672" i="10"/>
  <c r="AB17672" i="10"/>
  <c r="Z17672" i="10"/>
  <c r="AD17672" i="10"/>
  <c r="AI17672" i="10"/>
  <c r="AP17672" i="10"/>
  <c r="AO17672" i="10"/>
  <c r="AM17672" i="10"/>
  <c r="S17672" i="10"/>
  <c r="W17672" i="10"/>
  <c r="AA17672" i="10"/>
  <c r="AN17672" i="10"/>
  <c r="AC17672" i="10"/>
  <c r="AL17672" i="10"/>
  <c r="V10367" i="10"/>
  <c r="U10367" i="10"/>
  <c r="AE10367" i="10"/>
  <c r="AM10367" i="10"/>
  <c r="AK10367" i="10"/>
  <c r="AC10367" i="10"/>
  <c r="AF10367" i="10"/>
  <c r="AD10367" i="10"/>
  <c r="X10367" i="10"/>
  <c r="AJ10367" i="10"/>
  <c r="AA10367" i="10"/>
  <c r="Y10367" i="10"/>
  <c r="AP10367" i="10"/>
  <c r="T10367" i="10"/>
  <c r="AG10367" i="10"/>
  <c r="Z10367" i="10"/>
  <c r="W10367" i="10"/>
  <c r="S10367" i="10"/>
  <c r="AH10367" i="10"/>
  <c r="AN10367" i="10"/>
  <c r="AL10367" i="10"/>
  <c r="AB10367" i="10"/>
  <c r="Y12233" i="10"/>
  <c r="AG12233" i="10"/>
  <c r="AC12233" i="10"/>
  <c r="AB12233" i="10"/>
  <c r="AO12233" i="10"/>
  <c r="X12233" i="10"/>
  <c r="AF12233" i="10"/>
  <c r="AN12233" i="10"/>
  <c r="AL12233" i="10"/>
  <c r="W12233" i="10"/>
  <c r="T12233" i="10"/>
  <c r="AE12233" i="10"/>
  <c r="U12233" i="10"/>
  <c r="AA12233" i="10"/>
  <c r="AI12233" i="10"/>
  <c r="AD12233" i="10"/>
  <c r="Z12233" i="10"/>
  <c r="AP12233" i="10"/>
  <c r="AM12233" i="10"/>
  <c r="AH12233" i="10"/>
  <c r="AK12233" i="10"/>
  <c r="AJ12233" i="10"/>
  <c r="S12233" i="10"/>
  <c r="V12233" i="10"/>
  <c r="AJ12375" i="10"/>
  <c r="AO12375" i="10"/>
  <c r="AG12375" i="10"/>
  <c r="AG2296" i="10"/>
  <c r="T2296" i="10"/>
  <c r="AP2296" i="10"/>
  <c r="AL2296" i="10"/>
  <c r="W2296" i="10"/>
  <c r="AJ2296" i="10"/>
  <c r="AM2296" i="10"/>
  <c r="U2296" i="10"/>
  <c r="AA2296" i="10"/>
  <c r="AH2296" i="10"/>
  <c r="AK2296" i="10"/>
  <c r="AO2296" i="10"/>
  <c r="AE2296" i="10"/>
  <c r="AI2296" i="10"/>
  <c r="V2296" i="10"/>
  <c r="AN2296" i="10"/>
  <c r="Z2296" i="10"/>
  <c r="Y2296" i="10"/>
  <c r="AF2296" i="10"/>
  <c r="AB2296" i="10"/>
  <c r="X2296" i="10"/>
  <c r="AC2296" i="10"/>
  <c r="AD2296" i="10"/>
  <c r="AK18113" i="10"/>
  <c r="U18113" i="10"/>
  <c r="AE18113" i="10"/>
  <c r="Z18113" i="10"/>
  <c r="AN18113" i="10"/>
  <c r="AD18113" i="10"/>
  <c r="Y18113" i="10"/>
  <c r="AF18113" i="10"/>
  <c r="AJ18113" i="10"/>
  <c r="AP18113" i="10"/>
  <c r="AA18113" i="10"/>
  <c r="S18113" i="10"/>
  <c r="AM18113" i="10"/>
  <c r="AO18113" i="10"/>
  <c r="W18113" i="10"/>
  <c r="AL18113" i="10"/>
  <c r="V18113" i="10"/>
  <c r="AG18113" i="10"/>
  <c r="T18113" i="10"/>
  <c r="AI18113" i="10"/>
  <c r="AB18113" i="10"/>
  <c r="X18113" i="10"/>
  <c r="AC18113" i="10"/>
  <c r="AL2244" i="10"/>
  <c r="Y2244" i="10"/>
  <c r="AO17651" i="10"/>
  <c r="X17651" i="10"/>
  <c r="AK17651" i="10"/>
  <c r="U810" i="10"/>
  <c r="AH810" i="10"/>
  <c r="T810" i="10"/>
  <c r="AL810" i="10"/>
  <c r="AK810" i="10"/>
  <c r="S810" i="10"/>
  <c r="AF810" i="10"/>
  <c r="AA810" i="10"/>
  <c r="AG810" i="10"/>
  <c r="AP810" i="10"/>
  <c r="AM810" i="10"/>
  <c r="AN810" i="10"/>
  <c r="AD810" i="10"/>
  <c r="AJ810" i="10"/>
  <c r="V810" i="10"/>
  <c r="Z810" i="10"/>
  <c r="AB810" i="10"/>
  <c r="AE810" i="10"/>
  <c r="AI810" i="10"/>
  <c r="Y810" i="10"/>
  <c r="AC810" i="10"/>
  <c r="AO810" i="10"/>
  <c r="W810" i="10"/>
  <c r="X810" i="10"/>
  <c r="V18124" i="10"/>
  <c r="AF18124" i="10"/>
  <c r="AJ18124" i="10"/>
  <c r="AL18124" i="10"/>
  <c r="W18124" i="10"/>
  <c r="AH18124" i="10"/>
  <c r="AN18124" i="10"/>
  <c r="AB18124" i="10"/>
  <c r="AC18124" i="10"/>
  <c r="AP18124" i="10"/>
  <c r="U18124" i="10"/>
  <c r="AO18124" i="10"/>
  <c r="X18124" i="10"/>
  <c r="AE18124" i="10"/>
  <c r="Y2048" i="10"/>
  <c r="AH2048" i="10"/>
  <c r="AN2048" i="10"/>
  <c r="S2048" i="10"/>
  <c r="AI2048" i="10"/>
  <c r="AF2048" i="10"/>
  <c r="Z2048" i="10"/>
  <c r="AE2048" i="10"/>
  <c r="AC2048" i="10"/>
  <c r="AM2048" i="10"/>
  <c r="AO2048" i="10"/>
  <c r="V2048" i="10"/>
  <c r="AJ2048" i="10"/>
  <c r="AD2048" i="10"/>
  <c r="AK2048" i="10"/>
  <c r="U2048" i="10"/>
  <c r="W2048" i="10"/>
  <c r="X2048" i="10"/>
  <c r="AP2048" i="10"/>
  <c r="AL2048" i="10"/>
  <c r="AA2048" i="10"/>
  <c r="AB2048" i="10"/>
  <c r="AG2048" i="10"/>
  <c r="AN13939" i="10"/>
  <c r="Z13939" i="10"/>
  <c r="AF13939" i="10"/>
  <c r="AM13939" i="10"/>
  <c r="AD13939" i="10"/>
  <c r="AC13939" i="10"/>
  <c r="U13939" i="10"/>
  <c r="V13939" i="10"/>
  <c r="AB13939" i="10"/>
  <c r="AO13939" i="10"/>
  <c r="Y13939" i="10"/>
  <c r="AJ13939" i="10"/>
  <c r="W13939" i="10"/>
  <c r="AP13939" i="10"/>
  <c r="AI13939" i="10"/>
  <c r="X13939" i="10"/>
  <c r="AA13939" i="10"/>
  <c r="S13939" i="10"/>
  <c r="AE13939" i="10"/>
  <c r="T13939" i="10"/>
  <c r="AK13939" i="10"/>
  <c r="AL13939" i="10"/>
  <c r="AO18787" i="10"/>
  <c r="W18787" i="10"/>
  <c r="AL18787" i="10"/>
  <c r="AJ18787" i="10"/>
  <c r="AN18787" i="10"/>
  <c r="U18787" i="10"/>
  <c r="AP18787" i="10"/>
  <c r="X18787" i="10"/>
  <c r="AE18787" i="10"/>
  <c r="Y18787" i="10"/>
  <c r="AB18787" i="10"/>
  <c r="S18787" i="10"/>
  <c r="AA18787" i="10"/>
  <c r="AC18787" i="10"/>
  <c r="AI18787" i="10"/>
  <c r="AD18787" i="10"/>
  <c r="AM18787" i="10"/>
  <c r="V18787" i="10"/>
  <c r="T18787" i="10"/>
  <c r="Z18787" i="10"/>
  <c r="AH18787" i="10"/>
  <c r="AK18787" i="10"/>
  <c r="AG18787" i="10"/>
  <c r="AF18787" i="10"/>
  <c r="AD17490" i="10"/>
  <c r="V17490" i="10"/>
  <c r="AA17490" i="10"/>
  <c r="S17490" i="10"/>
  <c r="AK17490" i="10"/>
  <c r="AJ17490" i="10"/>
  <c r="Z17490" i="10"/>
  <c r="AO17490" i="10"/>
  <c r="AE17490" i="10"/>
  <c r="AF17490" i="10"/>
  <c r="AN17490" i="10"/>
  <c r="AL17490" i="10"/>
  <c r="AM17490" i="10"/>
  <c r="W17490" i="10"/>
  <c r="T17490" i="10"/>
  <c r="AC17490" i="10"/>
  <c r="U17490" i="10"/>
  <c r="X17490" i="10"/>
  <c r="AP17490" i="10"/>
  <c r="AI17490" i="10"/>
  <c r="AB17490" i="10"/>
  <c r="AG17490" i="10"/>
  <c r="Y17490" i="10"/>
  <c r="AH17490" i="10"/>
  <c r="AO2283" i="10"/>
  <c r="AD2283" i="10"/>
  <c r="AA2283" i="10"/>
  <c r="U2283" i="10"/>
  <c r="AN2283" i="10"/>
  <c r="Z2283" i="10"/>
  <c r="AH2283" i="10"/>
  <c r="AJ2283" i="10"/>
  <c r="AF2283" i="10"/>
  <c r="AE2283" i="10"/>
  <c r="X2283" i="10"/>
  <c r="AK2283" i="10"/>
  <c r="AL2283" i="10"/>
  <c r="AG2283" i="10"/>
  <c r="V2283" i="10"/>
  <c r="AP2283" i="10"/>
  <c r="T2283" i="10"/>
  <c r="AC2283" i="10"/>
  <c r="AI2283" i="10"/>
  <c r="S2283" i="10"/>
  <c r="Z16184" i="10"/>
  <c r="S16184" i="10"/>
  <c r="AK16184" i="10"/>
  <c r="U16184" i="10"/>
  <c r="AO16184" i="10"/>
  <c r="AJ16184" i="10"/>
  <c r="AH5343" i="10"/>
  <c r="AO5343" i="10"/>
  <c r="AB5343" i="10"/>
  <c r="AP5343" i="10"/>
  <c r="X5343" i="10"/>
  <c r="AC5343" i="10"/>
  <c r="AF17699" i="10"/>
  <c r="AP17699" i="10"/>
  <c r="AO17699" i="10"/>
  <c r="S17699" i="10"/>
  <c r="U17699" i="10"/>
  <c r="AB17699" i="10"/>
  <c r="T17699" i="10"/>
  <c r="AD17699" i="10"/>
  <c r="AP18170" i="10"/>
  <c r="S18170" i="10"/>
  <c r="AE18170" i="10"/>
  <c r="AG18170" i="10"/>
  <c r="AB18170" i="10"/>
  <c r="T18170" i="10"/>
  <c r="AO18170" i="10"/>
  <c r="AF18170" i="10"/>
  <c r="Y18170" i="10"/>
  <c r="X18170" i="10"/>
  <c r="Z18170" i="10"/>
  <c r="AI18170" i="10"/>
  <c r="AN18170" i="10"/>
  <c r="AL18170" i="10"/>
  <c r="AD18170" i="10"/>
  <c r="U18170" i="10"/>
  <c r="AC18170" i="10"/>
  <c r="V18170" i="10"/>
  <c r="AJ18170" i="10"/>
  <c r="AK18170" i="10"/>
  <c r="W18170" i="10"/>
  <c r="AC18355" i="10"/>
  <c r="W2716" i="10"/>
  <c r="AJ14095" i="10"/>
  <c r="AE4104" i="10"/>
  <c r="AA6454" i="10"/>
  <c r="Y5660" i="10"/>
  <c r="T7175" i="10"/>
  <c r="AB9507" i="10"/>
  <c r="AP1392" i="10"/>
  <c r="AF7764" i="10"/>
  <c r="S19413" i="10"/>
  <c r="Y12899" i="10"/>
  <c r="AK16238" i="10"/>
  <c r="AC16238" i="10"/>
  <c r="AF14382" i="10"/>
  <c r="V18871" i="10"/>
  <c r="AN18355" i="10"/>
  <c r="AB2716" i="10"/>
  <c r="AL14095" i="10"/>
  <c r="AK4104" i="10"/>
  <c r="AI6454" i="10"/>
  <c r="AB13991" i="10"/>
  <c r="AP2215" i="10"/>
  <c r="W7175" i="10"/>
  <c r="Y9507" i="10"/>
  <c r="AL1392" i="10"/>
  <c r="AC7764" i="10"/>
  <c r="AG19413" i="10"/>
  <c r="AJ12899" i="10"/>
  <c r="AN1028" i="10"/>
  <c r="AB8891" i="10"/>
  <c r="T3808" i="10"/>
  <c r="AB16238" i="10"/>
  <c r="W16238" i="10"/>
  <c r="AI18355" i="10"/>
  <c r="AA2716" i="10"/>
  <c r="AG14095" i="10"/>
  <c r="AB4104" i="10"/>
  <c r="AL6454" i="10"/>
  <c r="AH13991" i="10"/>
  <c r="AH7175" i="10"/>
  <c r="AH9507" i="10"/>
  <c r="U1392" i="10"/>
  <c r="AK7764" i="10"/>
  <c r="AC19413" i="10"/>
  <c r="AP1113" i="10"/>
  <c r="Z5012" i="10"/>
  <c r="AE12899" i="10"/>
  <c r="AG1375" i="10"/>
  <c r="AO1028" i="10"/>
  <c r="AK4840" i="10"/>
  <c r="AF6880" i="10"/>
  <c r="AI6576" i="10"/>
  <c r="AO2786" i="10"/>
  <c r="AF10888" i="10"/>
  <c r="AL11058" i="10"/>
  <c r="AL4556" i="10"/>
  <c r="U4556" i="10"/>
  <c r="AG12874" i="10"/>
  <c r="AM16238" i="10"/>
  <c r="T14382" i="10"/>
  <c r="AM18871" i="10"/>
  <c r="AE18355" i="10"/>
  <c r="AK17346" i="10"/>
  <c r="Y2716" i="10"/>
  <c r="Z14095" i="10"/>
  <c r="AM4104" i="10"/>
  <c r="W6454" i="10"/>
  <c r="AK17496" i="10"/>
  <c r="AM13991" i="10"/>
  <c r="U2215" i="10"/>
  <c r="AG5660" i="10"/>
  <c r="S14655" i="10"/>
  <c r="AG7175" i="10"/>
  <c r="W7888" i="10"/>
  <c r="AG9507" i="10"/>
  <c r="AA1215" i="10"/>
  <c r="AB6476" i="10"/>
  <c r="AI11404" i="10"/>
  <c r="AB19413" i="10"/>
  <c r="AJ1113" i="10"/>
  <c r="AC5012" i="10"/>
  <c r="T12899" i="10"/>
  <c r="AI13508" i="10"/>
  <c r="AN1122" i="10"/>
  <c r="AL1122" i="10"/>
  <c r="AN18092" i="10"/>
  <c r="AK18092" i="10"/>
  <c r="AE18092" i="10"/>
  <c r="S1122" i="10"/>
  <c r="AD1122" i="10"/>
  <c r="AK1122" i="10"/>
  <c r="AB1122" i="10"/>
  <c r="AG1122" i="10"/>
  <c r="AI1122" i="10"/>
  <c r="AH1122" i="10"/>
  <c r="AE1122" i="10"/>
  <c r="AG10732" i="10"/>
  <c r="AL10732" i="10"/>
  <c r="AO10732" i="10"/>
  <c r="W10732" i="10"/>
  <c r="V10732" i="10"/>
  <c r="AD10732" i="10"/>
  <c r="AN10732" i="10"/>
  <c r="X10732" i="10"/>
  <c r="AK10732" i="10"/>
  <c r="AP393" i="10"/>
  <c r="AL393" i="10"/>
  <c r="S393" i="10"/>
  <c r="W393" i="10"/>
  <c r="AK393" i="10"/>
  <c r="V16714" i="10"/>
  <c r="Y16714" i="10"/>
  <c r="AE19988" i="10"/>
  <c r="V19988" i="10"/>
  <c r="Z19988" i="10"/>
  <c r="T19988" i="10"/>
  <c r="AG19988" i="10"/>
  <c r="AJ19988" i="10"/>
  <c r="AB10538" i="10"/>
  <c r="AF10538" i="10"/>
  <c r="AP10538" i="10"/>
  <c r="AM10538" i="10"/>
  <c r="Z9376" i="10"/>
  <c r="AG9376" i="10"/>
  <c r="AO9376" i="10"/>
  <c r="AB9366" i="10"/>
  <c r="S9366" i="10"/>
  <c r="Y9366" i="10"/>
  <c r="S17569" i="10"/>
  <c r="AP17569" i="10"/>
  <c r="AD17569" i="10"/>
  <c r="AB10117" i="10"/>
  <c r="Z10117" i="10"/>
  <c r="AC10117" i="10"/>
  <c r="AD18276" i="10"/>
  <c r="AC18276" i="10"/>
  <c r="U18276" i="10"/>
  <c r="T1923" i="10"/>
  <c r="AP1923" i="10"/>
  <c r="AC1923" i="10"/>
  <c r="AD1923" i="10"/>
  <c r="AO1923" i="10"/>
  <c r="AG1923" i="10"/>
  <c r="AI1923" i="10"/>
  <c r="AM1923" i="10"/>
  <c r="Y1923" i="10"/>
  <c r="AJ1923" i="10"/>
  <c r="AL1923" i="10"/>
  <c r="X1923" i="10"/>
  <c r="AH1923" i="10"/>
  <c r="W1923" i="10"/>
  <c r="AA14127" i="10"/>
  <c r="Y14127" i="10"/>
  <c r="AD14127" i="10"/>
  <c r="AC14127" i="10"/>
  <c r="AP14127" i="10"/>
  <c r="S14127" i="10"/>
  <c r="AE14127" i="10"/>
  <c r="AI14127" i="10"/>
  <c r="AG14127" i="10"/>
  <c r="V14127" i="10"/>
  <c r="AF14127" i="10"/>
  <c r="AN14127" i="10"/>
  <c r="AL14127" i="10"/>
  <c r="Z14127" i="10"/>
  <c r="AN7966" i="10"/>
  <c r="AH7966" i="10"/>
  <c r="Y7966" i="10"/>
  <c r="AL7966" i="10"/>
  <c r="AB7966" i="10"/>
  <c r="AC7966" i="10"/>
  <c r="S7966" i="10"/>
  <c r="AI7966" i="10"/>
  <c r="AF7966" i="10"/>
  <c r="X7966" i="10"/>
  <c r="AO9291" i="10"/>
  <c r="V9291" i="10"/>
  <c r="S9291" i="10"/>
  <c r="AL9291" i="10"/>
  <c r="AN9291" i="10"/>
  <c r="Y9291" i="10"/>
  <c r="AE9291" i="10"/>
  <c r="AK9291" i="10"/>
  <c r="AH16731" i="10"/>
  <c r="AI16731" i="10"/>
  <c r="AK16731" i="10"/>
  <c r="AP16731" i="10"/>
  <c r="AM16731" i="10"/>
  <c r="V16731" i="10"/>
  <c r="AO16731" i="10"/>
  <c r="AF5158" i="10"/>
  <c r="V5158" i="10"/>
  <c r="AD16920" i="10"/>
  <c r="AE16920" i="10"/>
  <c r="AP16920" i="10"/>
  <c r="AO598" i="10"/>
  <c r="AM598" i="10"/>
  <c r="AG598" i="10"/>
  <c r="AC598" i="10"/>
  <c r="V598" i="10"/>
  <c r="T598" i="10"/>
  <c r="AF598" i="10"/>
  <c r="AE598" i="10"/>
  <c r="AB598" i="10"/>
  <c r="Y598" i="10"/>
  <c r="S598" i="10"/>
  <c r="AH598" i="10"/>
  <c r="AK598" i="10"/>
  <c r="W598" i="10"/>
  <c r="Z598" i="10"/>
  <c r="AI598" i="10"/>
  <c r="AL2196" i="10"/>
  <c r="T2196" i="10"/>
  <c r="AP2196" i="10"/>
  <c r="U2196" i="10"/>
  <c r="V2196" i="10"/>
  <c r="AM2196" i="10"/>
  <c r="AK2196" i="10"/>
  <c r="AO2196" i="10"/>
  <c r="AB2196" i="10"/>
  <c r="AN2196" i="10"/>
  <c r="AF2196" i="10"/>
  <c r="X2196" i="10"/>
  <c r="Z2196" i="10"/>
  <c r="AJ2196" i="10"/>
  <c r="AI2196" i="10"/>
  <c r="W2196" i="10"/>
  <c r="AJ12869" i="10"/>
  <c r="W12869" i="10"/>
  <c r="AB12869" i="10"/>
  <c r="AF12869" i="10"/>
  <c r="V12869" i="10"/>
  <c r="AL12869" i="10"/>
  <c r="AN12869" i="10"/>
  <c r="AD12869" i="10"/>
  <c r="AK12869" i="10"/>
  <c r="AA12869" i="10"/>
  <c r="AH12869" i="10"/>
  <c r="X12869" i="10"/>
  <c r="T12869" i="10"/>
  <c r="AG12869" i="10"/>
  <c r="AC12869" i="10"/>
  <c r="AP12869" i="10"/>
  <c r="AM12869" i="10"/>
  <c r="AE12869" i="10"/>
  <c r="AI12869" i="10"/>
  <c r="U12869" i="10"/>
  <c r="AN20240" i="10"/>
  <c r="AM20240" i="10"/>
  <c r="S20240" i="10"/>
  <c r="AD20240" i="10"/>
  <c r="Y20240" i="10"/>
  <c r="X20240" i="10"/>
  <c r="T20240" i="10"/>
  <c r="AE20240" i="10"/>
  <c r="Z20240" i="10"/>
  <c r="AB20240" i="10"/>
  <c r="AC20240" i="10"/>
  <c r="AO20240" i="10"/>
  <c r="W20240" i="10"/>
  <c r="AL20240" i="10"/>
  <c r="AI20240" i="10"/>
  <c r="V20240" i="10"/>
  <c r="Y13742" i="10"/>
  <c r="AJ13742" i="10"/>
  <c r="AE13742" i="10"/>
  <c r="AL13742" i="10"/>
  <c r="X13742" i="10"/>
  <c r="AI19084" i="10"/>
  <c r="AF19084" i="10"/>
  <c r="V19084" i="10"/>
  <c r="Z19084" i="10"/>
  <c r="AP19084" i="10"/>
  <c r="AJ18703" i="10"/>
  <c r="AA18703" i="10"/>
  <c r="AK4425" i="10"/>
  <c r="AC4425" i="10"/>
  <c r="AO4425" i="10"/>
  <c r="AJ4425" i="10"/>
  <c r="Z4425" i="10"/>
  <c r="AF4425" i="10"/>
  <c r="AI4425" i="10"/>
  <c r="AE4425" i="10"/>
  <c r="AP14007" i="10"/>
  <c r="AM14007" i="10"/>
  <c r="AB14007" i="10"/>
  <c r="AC14007" i="10"/>
  <c r="Y14007" i="10"/>
  <c r="AG14007" i="10"/>
  <c r="AO14007" i="10"/>
  <c r="AE14007" i="10"/>
  <c r="AA14007" i="10"/>
  <c r="AI14007" i="10"/>
  <c r="AD10966" i="10"/>
  <c r="AO10966" i="10"/>
  <c r="AI10966" i="10"/>
  <c r="U20093" i="10"/>
  <c r="AI20093" i="10"/>
  <c r="AM5134" i="10"/>
  <c r="W5134" i="10"/>
  <c r="AL5134" i="10"/>
  <c r="AP5134" i="10"/>
  <c r="AO5134" i="10"/>
  <c r="AC13613" i="10"/>
  <c r="AJ13613" i="10"/>
  <c r="S13613" i="10"/>
  <c r="AL13613" i="10"/>
  <c r="AE13613" i="10"/>
  <c r="AA13613" i="10"/>
  <c r="AN13613" i="10"/>
  <c r="AD13613" i="10"/>
  <c r="AI13613" i="10"/>
  <c r="AP13613" i="10"/>
  <c r="X13613" i="10"/>
  <c r="AK13613" i="10"/>
  <c r="V13613" i="10"/>
  <c r="AH13613" i="10"/>
  <c r="T13613" i="10"/>
  <c r="AJ5280" i="10"/>
  <c r="T5280" i="10"/>
  <c r="AK5280" i="10"/>
  <c r="AN5280" i="10"/>
  <c r="Y5280" i="10"/>
  <c r="AC5280" i="10"/>
  <c r="AM5280" i="10"/>
  <c r="V5280" i="10"/>
  <c r="U16714" i="10"/>
  <c r="AJ20556" i="10"/>
  <c r="AE20556" i="10"/>
  <c r="AH20556" i="10"/>
  <c r="T20556" i="10"/>
  <c r="U20556" i="10"/>
  <c r="AO20556" i="10"/>
  <c r="T12587" i="10"/>
  <c r="AE12587" i="10"/>
  <c r="AB3679" i="10"/>
  <c r="AO3679" i="10"/>
  <c r="AL12966" i="10"/>
  <c r="S12966" i="10"/>
  <c r="AD12966" i="10"/>
  <c r="V12966" i="10"/>
  <c r="AN12966" i="10"/>
  <c r="AP12966" i="10"/>
  <c r="Z12966" i="10"/>
  <c r="W12966" i="10"/>
  <c r="Y1955" i="10"/>
  <c r="AE1955" i="10"/>
  <c r="AI1955" i="10"/>
  <c r="AE14583" i="10"/>
  <c r="U14583" i="10"/>
  <c r="AG14583" i="10"/>
  <c r="AP14583" i="10"/>
  <c r="Y14583" i="10"/>
  <c r="AK14583" i="10"/>
  <c r="S14583" i="10"/>
  <c r="AF14583" i="10"/>
  <c r="AM14583" i="10"/>
  <c r="V14583" i="10"/>
  <c r="AI14583" i="10"/>
  <c r="Z14583" i="10"/>
  <c r="Y11633" i="10"/>
  <c r="AI11633" i="10"/>
  <c r="V11633" i="10"/>
  <c r="U11633" i="10"/>
  <c r="AH11633" i="10"/>
  <c r="AL11633" i="10"/>
  <c r="AC11633" i="10"/>
  <c r="AA11633" i="10"/>
  <c r="AK3342" i="10"/>
  <c r="AD3342" i="10"/>
  <c r="AC3342" i="10"/>
  <c r="AM3342" i="10"/>
  <c r="AB3342" i="10"/>
  <c r="AN3342" i="10"/>
  <c r="AL3342" i="10"/>
  <c r="AF3342" i="10"/>
  <c r="AL12347" i="10"/>
  <c r="AO12347" i="10"/>
  <c r="V12347" i="10"/>
  <c r="AP12347" i="10"/>
  <c r="AH12347" i="10"/>
  <c r="Y12347" i="10"/>
  <c r="AK12347" i="10"/>
  <c r="W12347" i="10"/>
  <c r="AA12347" i="10"/>
  <c r="AG12347" i="10"/>
  <c r="AB12347" i="10"/>
  <c r="AI12347" i="10"/>
  <c r="X12347" i="10"/>
  <c r="AE12347" i="10"/>
  <c r="AD12347" i="10"/>
  <c r="T12347" i="10"/>
  <c r="Z12347" i="10"/>
  <c r="AF12347" i="10"/>
  <c r="AJ12347" i="10"/>
  <c r="AO508" i="10"/>
  <c r="AB508" i="10"/>
  <c r="AG508" i="10"/>
  <c r="AK508" i="10"/>
  <c r="AH508" i="10"/>
  <c r="AM508" i="10"/>
  <c r="Y508" i="10"/>
  <c r="U508" i="10"/>
  <c r="AE11149" i="10"/>
  <c r="U11149" i="10"/>
  <c r="AM650" i="10"/>
  <c r="T650" i="10"/>
  <c r="S650" i="10"/>
  <c r="AO650" i="10"/>
  <c r="Z650" i="10"/>
  <c r="AK650" i="10"/>
  <c r="AN650" i="10"/>
  <c r="U650" i="10"/>
  <c r="AL650" i="10"/>
  <c r="AH650" i="10"/>
  <c r="Y650" i="10"/>
  <c r="AP650" i="10"/>
  <c r="X650" i="10"/>
  <c r="AG650" i="10"/>
  <c r="AI650" i="10"/>
  <c r="AJ650" i="10"/>
  <c r="AA650" i="10"/>
  <c r="AB650" i="10"/>
  <c r="AD650" i="10"/>
  <c r="V650" i="10"/>
  <c r="AK6372" i="10"/>
  <c r="AF6372" i="10"/>
  <c r="AA6372" i="10"/>
  <c r="AM6372" i="10"/>
  <c r="AE6372" i="10"/>
  <c r="AN6372" i="10"/>
  <c r="U6372" i="10"/>
  <c r="V2316" i="10"/>
  <c r="AL2316" i="10"/>
  <c r="AA2316" i="10"/>
  <c r="AI2316" i="10"/>
  <c r="X2316" i="10"/>
  <c r="AH2316" i="10"/>
  <c r="T2316" i="10"/>
  <c r="Z2316" i="10"/>
  <c r="AG2316" i="10"/>
  <c r="AP2316" i="10"/>
  <c r="S2316" i="10"/>
  <c r="S17827" i="10"/>
  <c r="AF17827" i="10"/>
  <c r="AP17827" i="10"/>
  <c r="AM8848" i="10"/>
  <c r="AN8848" i="10"/>
  <c r="V8848" i="10"/>
  <c r="W8848" i="10"/>
  <c r="AF18310" i="10"/>
  <c r="AB18310" i="10"/>
  <c r="S18310" i="10"/>
  <c r="Z15557" i="10"/>
  <c r="AB15557" i="10"/>
  <c r="AB16725" i="10"/>
  <c r="Y16725" i="10"/>
  <c r="AF16725" i="10"/>
  <c r="T16725" i="10"/>
  <c r="AP16725" i="10"/>
  <c r="AN16725" i="10"/>
  <c r="AG16725" i="10"/>
  <c r="AH16725" i="10"/>
  <c r="X18819" i="10"/>
  <c r="AF18819" i="10"/>
  <c r="AM18819" i="10"/>
  <c r="S18819" i="10"/>
  <c r="AN18819" i="10"/>
  <c r="AG18819" i="10"/>
  <c r="W18819" i="10"/>
  <c r="AJ18819" i="10"/>
  <c r="AC18819" i="10"/>
  <c r="T18819" i="10"/>
  <c r="AI18819" i="10"/>
  <c r="Z18819" i="10"/>
  <c r="AD11989" i="10"/>
  <c r="AH11989" i="10"/>
  <c r="AO11989" i="10"/>
  <c r="AP19198" i="10"/>
  <c r="AK19198" i="10"/>
  <c r="AB19198" i="10"/>
  <c r="Z19198" i="10"/>
  <c r="Y19198" i="10"/>
  <c r="AF19198" i="10"/>
  <c r="AA19198" i="10"/>
  <c r="AN19198" i="10"/>
  <c r="AC19198" i="10"/>
  <c r="AD19198" i="10"/>
  <c r="T19198" i="10"/>
  <c r="U19198" i="10"/>
  <c r="W19198" i="10"/>
  <c r="AG19198" i="10"/>
  <c r="S19198" i="10"/>
  <c r="AI19198" i="10"/>
  <c r="V19198" i="10"/>
  <c r="AE19198" i="10"/>
  <c r="AF8713" i="10"/>
  <c r="V8713" i="10"/>
  <c r="AN8713" i="10"/>
  <c r="AC8713" i="10"/>
  <c r="S8713" i="10"/>
  <c r="AD8713" i="10"/>
  <c r="W8713" i="10"/>
  <c r="AG8713" i="10"/>
  <c r="V20338" i="10"/>
  <c r="AM20338" i="10"/>
  <c r="Y20338" i="10"/>
  <c r="AO20338" i="10"/>
  <c r="T20338" i="10"/>
  <c r="AJ17297" i="10"/>
  <c r="W17297" i="10"/>
  <c r="AM17297" i="10"/>
  <c r="Z17297" i="10"/>
  <c r="V17297" i="10"/>
  <c r="AF17297" i="10"/>
  <c r="S17297" i="10"/>
  <c r="AO17297" i="10"/>
  <c r="AK17297" i="10"/>
  <c r="U17297" i="10"/>
  <c r="AH17297" i="10"/>
  <c r="X17297" i="10"/>
  <c r="AE17297" i="10"/>
  <c r="AA17297" i="10"/>
  <c r="AN17297" i="10"/>
  <c r="AD17297" i="10"/>
  <c r="AO20119" i="10"/>
  <c r="AB20119" i="10"/>
  <c r="AA20119" i="10"/>
  <c r="AK20119" i="10"/>
  <c r="AJ20119" i="10"/>
  <c r="T20119" i="10"/>
  <c r="Z20119" i="10"/>
  <c r="AP20119" i="10"/>
  <c r="AM20119" i="10"/>
  <c r="V20119" i="10"/>
  <c r="Y20119" i="10"/>
  <c r="AF20119" i="10"/>
  <c r="AN20119" i="10"/>
  <c r="AL20119" i="10"/>
  <c r="W20119" i="10"/>
  <c r="X20119" i="10"/>
  <c r="U20119" i="10"/>
  <c r="AD20119" i="10"/>
  <c r="AI302" i="10"/>
  <c r="AF302" i="10"/>
  <c r="V302" i="10"/>
  <c r="AD302" i="10"/>
  <c r="AG302" i="10"/>
  <c r="S302" i="10"/>
  <c r="AH302" i="10"/>
  <c r="AE302" i="10"/>
  <c r="W302" i="10"/>
  <c r="AK5431" i="10"/>
  <c r="X5431" i="10"/>
  <c r="AG5431" i="10"/>
  <c r="AM5431" i="10"/>
  <c r="AJ5431" i="10"/>
  <c r="Z5431" i="10"/>
  <c r="Y5431" i="10"/>
  <c r="AO5431" i="10"/>
  <c r="AD5431" i="10"/>
  <c r="AC5431" i="10"/>
  <c r="V5431" i="10"/>
  <c r="AL5431" i="10"/>
  <c r="S5431" i="10"/>
  <c r="T5431" i="10"/>
  <c r="AF5431" i="10"/>
  <c r="U5431" i="10"/>
  <c r="Y8947" i="10"/>
  <c r="AL8947" i="10"/>
  <c r="AH8947" i="10"/>
  <c r="X8947" i="10"/>
  <c r="AM8947" i="10"/>
  <c r="W8947" i="10"/>
  <c r="AJ8947" i="10"/>
  <c r="Z8947" i="10"/>
  <c r="AF16045" i="10"/>
  <c r="V16045" i="10"/>
  <c r="U16045" i="10"/>
  <c r="AH16045" i="10"/>
  <c r="AH4024" i="10"/>
  <c r="AB4024" i="10"/>
  <c r="Y4024" i="10"/>
  <c r="AF4024" i="10"/>
  <c r="AO4024" i="10"/>
  <c r="AJ4024" i="10"/>
  <c r="AG4024" i="10"/>
  <c r="AI4024" i="10"/>
  <c r="W19141" i="10"/>
  <c r="AI19141" i="10"/>
  <c r="AD19141" i="10"/>
  <c r="AF19141" i="10"/>
  <c r="AK19141" i="10"/>
  <c r="Z19141" i="10"/>
  <c r="AC19141" i="10"/>
  <c r="AL19141" i="10"/>
  <c r="AP19141" i="10"/>
  <c r="T19141" i="10"/>
  <c r="AE19141" i="10"/>
  <c r="V19141" i="10"/>
  <c r="AM19141" i="10"/>
  <c r="AG19141" i="10"/>
  <c r="T14922" i="10"/>
  <c r="AE16227" i="10"/>
  <c r="AA14583" i="10"/>
  <c r="AK17503" i="10"/>
  <c r="AC941" i="10"/>
  <c r="AC14922" i="10"/>
  <c r="AA16227" i="10"/>
  <c r="AO14583" i="10"/>
  <c r="AA6883" i="10"/>
  <c r="AI2659" i="10"/>
  <c r="Y10772" i="10"/>
  <c r="AN15417" i="10"/>
  <c r="X17503" i="10"/>
  <c r="AH14922" i="10"/>
  <c r="AP16227" i="10"/>
  <c r="V2659" i="10"/>
  <c r="AJ10772" i="10"/>
  <c r="AC16227" i="10"/>
  <c r="AN16227" i="10"/>
  <c r="AD16227" i="10"/>
  <c r="AM16227" i="10"/>
  <c r="AJ16227" i="10"/>
  <c r="AK16227" i="10"/>
  <c r="V16227" i="10"/>
  <c r="T16227" i="10"/>
  <c r="AP10421" i="10"/>
  <c r="AJ10421" i="10"/>
  <c r="AG717" i="10"/>
  <c r="AI717" i="10"/>
  <c r="AE717" i="10"/>
  <c r="AF717" i="10"/>
  <c r="V717" i="10"/>
  <c r="AP717" i="10"/>
  <c r="Y717" i="10"/>
  <c r="W717" i="10"/>
  <c r="AJ717" i="10"/>
  <c r="AN717" i="10"/>
  <c r="AK717" i="10"/>
  <c r="T717" i="10"/>
  <c r="X717" i="10"/>
  <c r="Z717" i="10"/>
  <c r="U717" i="10"/>
  <c r="S717" i="10"/>
  <c r="AA717" i="10"/>
  <c r="AB717" i="10"/>
  <c r="AC717" i="10"/>
  <c r="AO717" i="10"/>
  <c r="AM717" i="10"/>
  <c r="AM10373" i="10"/>
  <c r="AD10373" i="10"/>
  <c r="AN17608" i="10"/>
  <c r="W17608" i="10"/>
  <c r="AF17608" i="10"/>
  <c r="AH17608" i="10"/>
  <c r="X17608" i="10"/>
  <c r="AL17608" i="10"/>
  <c r="AB17608" i="10"/>
  <c r="AP17608" i="10"/>
  <c r="AK17608" i="10"/>
  <c r="AC17608" i="10"/>
  <c r="AI17608" i="10"/>
  <c r="Z17608" i="10"/>
  <c r="S17608" i="10"/>
  <c r="AA17608" i="10"/>
  <c r="V17608" i="10"/>
  <c r="AD17608" i="10"/>
  <c r="AM17608" i="10"/>
  <c r="Y17608" i="10"/>
  <c r="AE17608" i="10"/>
  <c r="AG17608" i="10"/>
  <c r="AJ17608" i="10"/>
  <c r="AO17608" i="10"/>
  <c r="T17608" i="10"/>
  <c r="U17608" i="10"/>
  <c r="T20231" i="10"/>
  <c r="AM20231" i="10"/>
  <c r="V20231" i="10"/>
  <c r="AL20231" i="10"/>
  <c r="AN20231" i="10"/>
  <c r="AD20231" i="10"/>
  <c r="AE20231" i="10"/>
  <c r="AA20231" i="10"/>
  <c r="AF20231" i="10"/>
  <c r="S20231" i="10"/>
  <c r="U20231" i="10"/>
  <c r="AH20231" i="10"/>
  <c r="AG20231" i="10"/>
  <c r="AK20231" i="10"/>
  <c r="W20231" i="10"/>
  <c r="X20231" i="10"/>
  <c r="Y20231" i="10"/>
  <c r="AI20231" i="10"/>
  <c r="AC20231" i="10"/>
  <c r="Z20231" i="10"/>
  <c r="AP20231" i="10"/>
  <c r="AJ20231" i="10"/>
  <c r="AB20231" i="10"/>
  <c r="T14341" i="10"/>
  <c r="AP14341" i="10"/>
  <c r="AK14341" i="10"/>
  <c r="U14341" i="10"/>
  <c r="AE14341" i="10"/>
  <c r="AD14341" i="10"/>
  <c r="S14341" i="10"/>
  <c r="AM14341" i="10"/>
  <c r="AI14341" i="10"/>
  <c r="V14341" i="10"/>
  <c r="X14341" i="10"/>
  <c r="AN14341" i="10"/>
  <c r="AH14341" i="10"/>
  <c r="AL14341" i="10"/>
  <c r="AF14341" i="10"/>
  <c r="AJ14341" i="10"/>
  <c r="Y14341" i="10"/>
  <c r="AB14341" i="10"/>
  <c r="AC14341" i="10"/>
  <c r="AG14341" i="10"/>
  <c r="Z14341" i="10"/>
  <c r="AO14341" i="10"/>
  <c r="AA14341" i="10"/>
  <c r="AB265" i="10"/>
  <c r="Y265" i="10"/>
  <c r="AM265" i="10"/>
  <c r="U7787" i="10"/>
  <c r="AE7787" i="10"/>
  <c r="AJ7787" i="10"/>
  <c r="AB7787" i="10"/>
  <c r="V7787" i="10"/>
  <c r="S6883" i="10"/>
  <c r="AF6883" i="10"/>
  <c r="AN6883" i="10"/>
  <c r="X6883" i="10"/>
  <c r="AJ6883" i="10"/>
  <c r="Z6883" i="10"/>
  <c r="AM6883" i="10"/>
  <c r="W6883" i="10"/>
  <c r="AP6883" i="10"/>
  <c r="T6883" i="10"/>
  <c r="AG6883" i="10"/>
  <c r="AC6883" i="10"/>
  <c r="Y6883" i="10"/>
  <c r="AL6883" i="10"/>
  <c r="AA6130" i="10"/>
  <c r="Y6130" i="10"/>
  <c r="T6130" i="10"/>
  <c r="AH6130" i="10"/>
  <c r="AN6130" i="10"/>
  <c r="AB6130" i="10"/>
  <c r="AC6130" i="10"/>
  <c r="AJ6130" i="10"/>
  <c r="X6130" i="10"/>
  <c r="AE6130" i="10"/>
  <c r="AF6130" i="10"/>
  <c r="S6130" i="10"/>
  <c r="U6130" i="10"/>
  <c r="AD6130" i="10"/>
  <c r="Z6130" i="10"/>
  <c r="W6130" i="10"/>
  <c r="AL6130" i="10"/>
  <c r="AI6130" i="10"/>
  <c r="AP6130" i="10"/>
  <c r="AK6130" i="10"/>
  <c r="AO6130" i="10"/>
  <c r="V6130" i="10"/>
  <c r="AG6130" i="10"/>
  <c r="AH3645" i="10"/>
  <c r="AD3645" i="10"/>
  <c r="U3645" i="10"/>
  <c r="AP3645" i="10"/>
  <c r="X19293" i="10"/>
  <c r="AC19293" i="10"/>
  <c r="AJ19293" i="10"/>
  <c r="S19293" i="10"/>
  <c r="AA19293" i="10"/>
  <c r="AP19293" i="10"/>
  <c r="Y19293" i="10"/>
  <c r="AF19293" i="10"/>
  <c r="AB19293" i="10"/>
  <c r="AL19293" i="10"/>
  <c r="AI19293" i="10"/>
  <c r="AO19293" i="10"/>
  <c r="Z19293" i="10"/>
  <c r="U19293" i="10"/>
  <c r="AH19293" i="10"/>
  <c r="AD19293" i="10"/>
  <c r="T19293" i="10"/>
  <c r="AG19293" i="10"/>
  <c r="V19293" i="10"/>
  <c r="AM19293" i="10"/>
  <c r="AE19293" i="10"/>
  <c r="W19293" i="10"/>
  <c r="AN19293" i="10"/>
  <c r="AK18109" i="10"/>
  <c r="X18109" i="10"/>
  <c r="AD18109" i="10"/>
  <c r="AO18109" i="10"/>
  <c r="AL18109" i="10"/>
  <c r="AM11747" i="10"/>
  <c r="AI11747" i="10"/>
  <c r="X11747" i="10"/>
  <c r="AG11747" i="10"/>
  <c r="S11747" i="10"/>
  <c r="AC11747" i="10"/>
  <c r="AJ11747" i="10"/>
  <c r="W11747" i="10"/>
  <c r="AL11747" i="10"/>
  <c r="AB11747" i="10"/>
  <c r="AD11747" i="10"/>
  <c r="AN11747" i="10"/>
  <c r="Y11747" i="10"/>
  <c r="AF11747" i="10"/>
  <c r="AK11747" i="10"/>
  <c r="AE11747" i="10"/>
  <c r="AP11747" i="10"/>
  <c r="AH11747" i="10"/>
  <c r="Z11747" i="10"/>
  <c r="T11747" i="10"/>
  <c r="AO11747" i="10"/>
  <c r="AA11747" i="10"/>
  <c r="V11747" i="10"/>
  <c r="AN417" i="10"/>
  <c r="X417" i="10"/>
  <c r="W417" i="10"/>
  <c r="AO417" i="10"/>
  <c r="AL417" i="10"/>
  <c r="U417" i="10"/>
  <c r="AH14050" i="10"/>
  <c r="W14050" i="10"/>
  <c r="AN14050" i="10"/>
  <c r="Y14050" i="10"/>
  <c r="AF14050" i="10"/>
  <c r="V14050" i="10"/>
  <c r="AM14050" i="10"/>
  <c r="AL14050" i="10"/>
  <c r="X14050" i="10"/>
  <c r="S14050" i="10"/>
  <c r="U14050" i="10"/>
  <c r="AJ14050" i="10"/>
  <c r="AK14050" i="10"/>
  <c r="AE14050" i="10"/>
  <c r="AC14050" i="10"/>
  <c r="AO14050" i="10"/>
  <c r="AI14050" i="10"/>
  <c r="AG14050" i="10"/>
  <c r="T14050" i="10"/>
  <c r="AD14050" i="10"/>
  <c r="Z14050" i="10"/>
  <c r="AA14050" i="10"/>
  <c r="AP14050" i="10"/>
  <c r="AB14050" i="10"/>
  <c r="AM16789" i="10"/>
  <c r="AA16789" i="10"/>
  <c r="T16789" i="10"/>
  <c r="S16789" i="10"/>
  <c r="AO16789" i="10"/>
  <c r="Y16789" i="10"/>
  <c r="AF16789" i="10"/>
  <c r="AK16789" i="10"/>
  <c r="AD16789" i="10"/>
  <c r="Z16789" i="10"/>
  <c r="U16789" i="10"/>
  <c r="AB16789" i="10"/>
  <c r="AJ16789" i="10"/>
  <c r="V16789" i="10"/>
  <c r="X16789" i="10"/>
  <c r="AH16789" i="10"/>
  <c r="AN16789" i="10"/>
  <c r="W16789" i="10"/>
  <c r="AL16789" i="10"/>
  <c r="AP16789" i="10"/>
  <c r="AC16789" i="10"/>
  <c r="AI16789" i="10"/>
  <c r="AE16789" i="10"/>
  <c r="Z4128" i="10"/>
  <c r="AA4128" i="10"/>
  <c r="AE4128" i="10"/>
  <c r="S1734" i="10"/>
  <c r="AL1734" i="10"/>
  <c r="AJ1734" i="10"/>
  <c r="AG1734" i="10"/>
  <c r="AO1734" i="10"/>
  <c r="AE1734" i="10"/>
  <c r="V1734" i="10"/>
  <c r="AC1734" i="10"/>
  <c r="AK1734" i="10"/>
  <c r="AP1734" i="10"/>
  <c r="AH1734" i="10"/>
  <c r="AF1734" i="10"/>
  <c r="U1734" i="10"/>
  <c r="W1734" i="10"/>
  <c r="Y1734" i="10"/>
  <c r="AM1734" i="10"/>
  <c r="X1734" i="10"/>
  <c r="AB1734" i="10"/>
  <c r="T1734" i="10"/>
  <c r="AN1734" i="10"/>
  <c r="AI1734" i="10"/>
  <c r="AD1734" i="10"/>
  <c r="Z1734" i="10"/>
  <c r="AA1734" i="10"/>
  <c r="AF14948" i="10"/>
  <c r="AJ14948" i="10"/>
  <c r="AP14948" i="10"/>
  <c r="AA14948" i="10"/>
  <c r="W14948" i="10"/>
  <c r="AE14948" i="10"/>
  <c r="T14948" i="10"/>
  <c r="AM14948" i="10"/>
  <c r="AC14948" i="10"/>
  <c r="AK14948" i="10"/>
  <c r="AO14948" i="10"/>
  <c r="U14948" i="10"/>
  <c r="S14948" i="10"/>
  <c r="AD14948" i="10"/>
  <c r="AB14948" i="10"/>
  <c r="AL14948" i="10"/>
  <c r="Y14948" i="10"/>
  <c r="AG14948" i="10"/>
  <c r="AN14948" i="10"/>
  <c r="Z14948" i="10"/>
  <c r="AI14948" i="10"/>
  <c r="AH14948" i="10"/>
  <c r="X14948" i="10"/>
  <c r="V14948" i="10"/>
  <c r="T10289" i="10"/>
  <c r="AF10289" i="10"/>
  <c r="AD10289" i="10"/>
  <c r="AM10289" i="10"/>
  <c r="W10289" i="10"/>
  <c r="AH10289" i="10"/>
  <c r="AJ10289" i="10"/>
  <c r="AK10289" i="10"/>
  <c r="AL10289" i="10"/>
  <c r="AC10289" i="10"/>
  <c r="V10289" i="10"/>
  <c r="U10289" i="10"/>
  <c r="AI10289" i="10"/>
  <c r="AO10289" i="10"/>
  <c r="AA10289" i="10"/>
  <c r="Y10289" i="10"/>
  <c r="AN10289" i="10"/>
  <c r="AG10289" i="10"/>
  <c r="AB10289" i="10"/>
  <c r="Z10289" i="10"/>
  <c r="AE10289" i="10"/>
  <c r="S10289" i="10"/>
  <c r="X10289" i="10"/>
  <c r="AP10289" i="10"/>
  <c r="AI12166" i="10"/>
  <c r="AJ12166" i="10"/>
  <c r="Y12166" i="10"/>
  <c r="AP12166" i="10"/>
  <c r="AM12166" i="10"/>
  <c r="AC12166" i="10"/>
  <c r="AH12166" i="10"/>
  <c r="T12166" i="10"/>
  <c r="Z8389" i="10"/>
  <c r="AB8389" i="10"/>
  <c r="AO8389" i="10"/>
  <c r="AN8389" i="10"/>
  <c r="X8389" i="10"/>
  <c r="S8389" i="10"/>
  <c r="AM8389" i="10"/>
  <c r="AK8389" i="10"/>
  <c r="T8389" i="10"/>
  <c r="V8389" i="10"/>
  <c r="AC8389" i="10"/>
  <c r="AH8389" i="10"/>
  <c r="W8389" i="10"/>
  <c r="AP8389" i="10"/>
  <c r="AI8389" i="10"/>
  <c r="AD8389" i="10"/>
  <c r="AA8389" i="10"/>
  <c r="AJ8389" i="10"/>
  <c r="AF8389" i="10"/>
  <c r="U8389" i="10"/>
  <c r="AG8389" i="10"/>
  <c r="Y8389" i="10"/>
  <c r="AE8389" i="10"/>
  <c r="AL8389" i="10"/>
  <c r="AK1697" i="10"/>
  <c r="AD1697" i="10"/>
  <c r="S1697" i="10"/>
  <c r="AL1697" i="10"/>
  <c r="AJ1697" i="10"/>
  <c r="AM1697" i="10"/>
  <c r="AH1697" i="10"/>
  <c r="AE1697" i="10"/>
  <c r="AN1697" i="10"/>
  <c r="U1697" i="10"/>
  <c r="X1697" i="10"/>
  <c r="W1697" i="10"/>
  <c r="AA1697" i="10"/>
  <c r="AP1697" i="10"/>
  <c r="Y1697" i="10"/>
  <c r="AB1697" i="10"/>
  <c r="AI1697" i="10"/>
  <c r="T1697" i="10"/>
  <c r="AO1697" i="10"/>
  <c r="V1697" i="10"/>
  <c r="Z1697" i="10"/>
  <c r="AG1697" i="10"/>
  <c r="AC1697" i="10"/>
  <c r="AF1697" i="10"/>
  <c r="Z14922" i="10"/>
  <c r="Y16227" i="10"/>
  <c r="W16227" i="10"/>
  <c r="AJ14583" i="10"/>
  <c r="AE6883" i="10"/>
  <c r="AK19293" i="10"/>
  <c r="AN14922" i="10"/>
  <c r="AP14922" i="10"/>
  <c r="AK14922" i="10"/>
  <c r="AM14922" i="10"/>
  <c r="AA14922" i="10"/>
  <c r="X14922" i="10"/>
  <c r="AB14922" i="10"/>
  <c r="AO14922" i="10"/>
  <c r="AB10772" i="10"/>
  <c r="AO10772" i="10"/>
  <c r="AM10772" i="10"/>
  <c r="S10772" i="10"/>
  <c r="W10772" i="10"/>
  <c r="AI10772" i="10"/>
  <c r="AN10772" i="10"/>
  <c r="AF10772" i="10"/>
  <c r="AA10772" i="10"/>
  <c r="U10772" i="10"/>
  <c r="V10772" i="10"/>
  <c r="Z10772" i="10"/>
  <c r="AH2659" i="10"/>
  <c r="AG2659" i="10"/>
  <c r="X2659" i="10"/>
  <c r="S2659" i="10"/>
  <c r="AF2659" i="10"/>
  <c r="W2659" i="10"/>
  <c r="AE2659" i="10"/>
  <c r="AK2659" i="10"/>
  <c r="Y2659" i="10"/>
  <c r="AL2659" i="10"/>
  <c r="AA2659" i="10"/>
  <c r="Y15417" i="10"/>
  <c r="AP15417" i="10"/>
  <c r="AK15417" i="10"/>
  <c r="AI15417" i="10"/>
  <c r="AC15417" i="10"/>
  <c r="T15417" i="10"/>
  <c r="X15417" i="10"/>
  <c r="AG15417" i="10"/>
  <c r="AF10209" i="10"/>
  <c r="AM10209" i="10"/>
  <c r="AB3051" i="10"/>
  <c r="AE3051" i="10"/>
  <c r="AL3569" i="10"/>
  <c r="T3569" i="10"/>
  <c r="AM3569" i="10"/>
  <c r="AO17503" i="10"/>
  <c r="V17503" i="10"/>
  <c r="Z17503" i="10"/>
  <c r="AI17503" i="10"/>
  <c r="AP17503" i="10"/>
  <c r="AH17503" i="10"/>
  <c r="AM17503" i="10"/>
  <c r="T6315" i="10"/>
  <c r="AG6315" i="10"/>
  <c r="S6315" i="10"/>
  <c r="AI6315" i="10"/>
  <c r="AH6315" i="10"/>
  <c r="X6315" i="10"/>
  <c r="AE6315" i="10"/>
  <c r="U6315" i="10"/>
  <c r="AG7609" i="10"/>
  <c r="T7609" i="10"/>
  <c r="AD7609" i="10"/>
  <c r="AK7609" i="10"/>
  <c r="W7609" i="10"/>
  <c r="AL7609" i="10"/>
  <c r="AJ7609" i="10"/>
  <c r="AE12520" i="10"/>
  <c r="AN12520" i="10"/>
  <c r="AM12520" i="10"/>
  <c r="AP12520" i="10"/>
  <c r="V12520" i="10"/>
  <c r="AO12520" i="10"/>
  <c r="AD12520" i="10"/>
  <c r="AA12520" i="10"/>
  <c r="AG18296" i="10"/>
  <c r="AJ18296" i="10"/>
  <c r="AO17157" i="10"/>
  <c r="U17157" i="10"/>
  <c r="AH17157" i="10"/>
  <c r="AD17157" i="10"/>
  <c r="AB17157" i="10"/>
  <c r="T17157" i="10"/>
  <c r="AI9539" i="10"/>
  <c r="AO9539" i="10"/>
  <c r="Y9539" i="10"/>
  <c r="V9539" i="10"/>
  <c r="AK9539" i="10"/>
  <c r="AH9539" i="10"/>
  <c r="AG9539" i="10"/>
  <c r="AM9539" i="10"/>
  <c r="AN12895" i="10"/>
  <c r="AF12895" i="10"/>
  <c r="AD12895" i="10"/>
  <c r="X12895" i="10"/>
  <c r="AJ12895" i="10"/>
  <c r="V12895" i="10"/>
  <c r="S12895" i="10"/>
  <c r="AP12895" i="10"/>
  <c r="AM12110" i="10"/>
  <c r="Z12110" i="10"/>
  <c r="X12110" i="10"/>
  <c r="AB12110" i="10"/>
  <c r="S12110" i="10"/>
  <c r="AP12110" i="10"/>
  <c r="V12110" i="10"/>
  <c r="AK15237" i="10"/>
  <c r="AA15237" i="10"/>
  <c r="X15237" i="10"/>
  <c r="AE15237" i="10"/>
  <c r="AF15237" i="10"/>
  <c r="AO15237" i="10"/>
  <c r="Y15237" i="10"/>
  <c r="S15237" i="10"/>
  <c r="AG6363" i="10"/>
  <c r="AA6363" i="10"/>
  <c r="AO6363" i="10"/>
  <c r="AL18864" i="10"/>
  <c r="W18864" i="10"/>
  <c r="AD18864" i="10"/>
  <c r="AL19869" i="10"/>
  <c r="V19869" i="10"/>
  <c r="AF19869" i="10"/>
  <c r="AG19869" i="10"/>
  <c r="S19869" i="10"/>
  <c r="X8179" i="10"/>
  <c r="AG8179" i="10"/>
  <c r="AL8179" i="10"/>
  <c r="AO8179" i="10"/>
  <c r="Z8179" i="10"/>
  <c r="T8179" i="10"/>
  <c r="AC8179" i="10"/>
  <c r="AF8179" i="10"/>
  <c r="AK8179" i="10"/>
  <c r="AN5233" i="10"/>
  <c r="AA5233" i="10"/>
  <c r="AM5233" i="10"/>
  <c r="U5233" i="10"/>
  <c r="AG5233" i="10"/>
  <c r="AC5233" i="10"/>
  <c r="AD5233" i="10"/>
  <c r="V5233" i="10"/>
  <c r="AP5233" i="10"/>
  <c r="AD6471" i="10"/>
  <c r="AN6471" i="10"/>
  <c r="T6471" i="10"/>
  <c r="AG6471" i="10"/>
  <c r="AF6471" i="10"/>
  <c r="V6471" i="10"/>
  <c r="AO6471" i="10"/>
  <c r="Y6471" i="10"/>
  <c r="U17835" i="10"/>
  <c r="AA17835" i="10"/>
  <c r="AG17835" i="10"/>
  <c r="AK17835" i="10"/>
  <c r="Y17835" i="10"/>
  <c r="AH17835" i="10"/>
  <c r="T17835" i="10"/>
  <c r="AC17835" i="10"/>
  <c r="AL17835" i="10"/>
  <c r="AP14099" i="10"/>
  <c r="T14099" i="10"/>
  <c r="AL14099" i="10"/>
  <c r="AG14099" i="10"/>
  <c r="AO14099" i="10"/>
  <c r="X14099" i="10"/>
  <c r="U14099" i="10"/>
  <c r="AK19354" i="10"/>
  <c r="AP19354" i="10"/>
  <c r="T19354" i="10"/>
  <c r="AB19354" i="10"/>
  <c r="AC19354" i="10"/>
  <c r="Y19354" i="10"/>
  <c r="AF19354" i="10"/>
  <c r="U19354" i="10"/>
  <c r="W19354" i="10"/>
  <c r="AG19354" i="10"/>
  <c r="AL19354" i="10"/>
  <c r="V19354" i="10"/>
  <c r="AE19354" i="10"/>
  <c r="AO19354" i="10"/>
  <c r="AP1508" i="10"/>
  <c r="AG1508" i="10"/>
  <c r="S1508" i="10"/>
  <c r="U1508" i="10"/>
  <c r="AN1508" i="10"/>
  <c r="AH1508" i="10"/>
  <c r="AL1508" i="10"/>
  <c r="AF1508" i="10"/>
  <c r="AG1043" i="10"/>
  <c r="T1043" i="10"/>
  <c r="Z1043" i="10"/>
  <c r="AI1043" i="10"/>
  <c r="Y1043" i="10"/>
  <c r="AH1043" i="10"/>
  <c r="U1043" i="10"/>
  <c r="AL1043" i="10"/>
  <c r="AL1336" i="10"/>
  <c r="AG1336" i="10"/>
  <c r="AJ1336" i="10"/>
  <c r="AB1336" i="10"/>
  <c r="Z1336" i="10"/>
  <c r="AO1336" i="10"/>
  <c r="AK1336" i="10"/>
  <c r="W1336" i="10"/>
  <c r="U1336" i="10"/>
  <c r="W15689" i="10"/>
  <c r="Y15689" i="10"/>
  <c r="AJ15689" i="10"/>
  <c r="AC15689" i="10"/>
  <c r="AD15689" i="10"/>
  <c r="AI15689" i="10"/>
  <c r="AN15689" i="10"/>
  <c r="AK15689" i="10"/>
  <c r="AM15689" i="10"/>
  <c r="X15689" i="10"/>
  <c r="AE15689" i="10"/>
  <c r="AF15689" i="10"/>
  <c r="AH15689" i="10"/>
  <c r="AA15689" i="10"/>
  <c r="AB15088" i="10"/>
  <c r="AL15088" i="10"/>
  <c r="AK15088" i="10"/>
  <c r="AH15088" i="10"/>
  <c r="AG15088" i="10"/>
  <c r="U15088" i="10"/>
  <c r="T15088" i="10"/>
  <c r="AN15088" i="10"/>
  <c r="AD15088" i="10"/>
  <c r="AE790" i="10"/>
  <c r="AB790" i="10"/>
  <c r="S790" i="10"/>
  <c r="AD790" i="10"/>
  <c r="AM790" i="10"/>
  <c r="AL790" i="10"/>
  <c r="Y790" i="10"/>
  <c r="Z6311" i="10"/>
  <c r="AI6311" i="10"/>
  <c r="S6311" i="10"/>
  <c r="AF6311" i="10"/>
  <c r="AB6311" i="10"/>
  <c r="V6311" i="10"/>
  <c r="Y6311" i="10"/>
  <c r="AA6311" i="10"/>
  <c r="AO6311" i="10"/>
  <c r="S9784" i="10"/>
  <c r="AJ9784" i="10"/>
  <c r="AP9784" i="10"/>
  <c r="AI9784" i="10"/>
  <c r="AB10330" i="10"/>
  <c r="AJ10330" i="10"/>
  <c r="AM10330" i="10"/>
  <c r="AI10330" i="10"/>
  <c r="X2526" i="10"/>
  <c r="AP2526" i="10"/>
  <c r="AN2526" i="10"/>
  <c r="U2526" i="10"/>
  <c r="T2526" i="10"/>
  <c r="AG2526" i="10"/>
  <c r="AO2526" i="10"/>
  <c r="AM2526" i="10"/>
  <c r="AC2526" i="10"/>
  <c r="AI2526" i="10"/>
  <c r="AL2526" i="10"/>
  <c r="W2526" i="10"/>
  <c r="S2526" i="10"/>
  <c r="AF2526" i="10"/>
  <c r="Y10739" i="10"/>
  <c r="AP10739" i="10"/>
  <c r="W10739" i="10"/>
  <c r="AL10739" i="10"/>
  <c r="AE10739" i="10"/>
  <c r="AA10739" i="10"/>
  <c r="AI10739" i="10"/>
  <c r="S10739" i="10"/>
  <c r="Z10739" i="10"/>
  <c r="AB10739" i="10"/>
  <c r="AD10739" i="10"/>
  <c r="AJ10739" i="10"/>
  <c r="U10739" i="10"/>
  <c r="AM10739" i="10"/>
  <c r="AF10739" i="10"/>
  <c r="AH10739" i="10"/>
  <c r="Z4338" i="10"/>
  <c r="T4338" i="10"/>
  <c r="AF4338" i="10"/>
  <c r="AK15422" i="10"/>
  <c r="V15422" i="10"/>
  <c r="AO15422" i="10"/>
  <c r="T15422" i="10"/>
  <c r="Y15422" i="10"/>
  <c r="W15422" i="10"/>
  <c r="AL15422" i="10"/>
  <c r="AM15422" i="10"/>
  <c r="Z15422" i="10"/>
  <c r="AL2463" i="10"/>
  <c r="S2463" i="10"/>
  <c r="AE2463" i="10"/>
  <c r="U2463" i="10"/>
  <c r="AD2463" i="10"/>
  <c r="AJ2463" i="10"/>
  <c r="T2463" i="10"/>
  <c r="AG2463" i="10"/>
  <c r="Z2463" i="10"/>
  <c r="AM2463" i="10"/>
  <c r="V2463" i="10"/>
  <c r="AB2463" i="10"/>
  <c r="AH2463" i="10"/>
  <c r="AN2463" i="10"/>
  <c r="AG4022" i="10"/>
  <c r="U4022" i="10"/>
  <c r="V4022" i="10"/>
  <c r="AI4022" i="10"/>
  <c r="AN4022" i="10"/>
  <c r="AF4022" i="10"/>
  <c r="X4022" i="10"/>
  <c r="AI8704" i="10"/>
  <c r="AL8704" i="10"/>
  <c r="U8704" i="10"/>
  <c r="AN8704" i="10"/>
  <c r="AD8704" i="10"/>
  <c r="S8704" i="10"/>
  <c r="AO8704" i="10"/>
  <c r="AG8704" i="10"/>
  <c r="T8704" i="10"/>
  <c r="AJ8704" i="10"/>
  <c r="W8704" i="10"/>
  <c r="AE8704" i="10"/>
  <c r="Z8704" i="10"/>
  <c r="AB8704" i="10"/>
  <c r="AP8704" i="10"/>
  <c r="V8704" i="10"/>
  <c r="AD8077" i="10"/>
  <c r="AN8077" i="10"/>
  <c r="AM8077" i="10"/>
  <c r="AL8077" i="10"/>
  <c r="U8077" i="10"/>
  <c r="AB8077" i="10"/>
  <c r="X8077" i="10"/>
  <c r="Y8077" i="10"/>
  <c r="AG1902" i="10"/>
  <c r="AN1902" i="10"/>
  <c r="V1902" i="10"/>
  <c r="Y1902" i="10"/>
  <c r="AO1902" i="10"/>
  <c r="AH1902" i="10"/>
  <c r="AA1902" i="10"/>
  <c r="AM1902" i="10"/>
  <c r="AP1902" i="10"/>
  <c r="T1902" i="10"/>
  <c r="AB1902" i="10"/>
  <c r="AI1902" i="10"/>
  <c r="S1902" i="10"/>
  <c r="X1902" i="10"/>
  <c r="AF1902" i="10"/>
  <c r="U1902" i="10"/>
  <c r="V1126" i="10"/>
  <c r="AA1126" i="10"/>
  <c r="AJ1126" i="10"/>
  <c r="AI1126" i="10"/>
  <c r="X1126" i="10"/>
  <c r="Y1126" i="10"/>
  <c r="AH1126" i="10"/>
  <c r="W1126" i="10"/>
  <c r="AG1126" i="10"/>
  <c r="AM1126" i="10"/>
  <c r="S1126" i="10"/>
  <c r="AL1126" i="10"/>
  <c r="AE1126" i="10"/>
  <c r="AB1126" i="10"/>
  <c r="U1126" i="10"/>
  <c r="AO1126" i="10"/>
  <c r="T1126" i="10"/>
  <c r="Z1126" i="10"/>
  <c r="AP1126" i="10"/>
  <c r="AC1126" i="10"/>
  <c r="AF1126" i="10"/>
  <c r="V16665" i="10"/>
  <c r="AD16665" i="10"/>
  <c r="AO16665" i="10"/>
  <c r="AA16665" i="10"/>
  <c r="Y16665" i="10"/>
  <c r="AF16665" i="10"/>
  <c r="AH16665" i="10"/>
  <c r="AL16665" i="10"/>
  <c r="AC16665" i="10"/>
  <c r="AB16665" i="10"/>
  <c r="AP16665" i="10"/>
  <c r="AN16665" i="10"/>
  <c r="T16665" i="10"/>
  <c r="Z16665" i="10"/>
  <c r="AG16665" i="10"/>
  <c r="AM16665" i="10"/>
  <c r="X16665" i="10"/>
  <c r="W16665" i="10"/>
  <c r="AI16665" i="10"/>
  <c r="S16665" i="10"/>
  <c r="AE16665" i="10"/>
  <c r="AK16665" i="10"/>
  <c r="AN146" i="10"/>
  <c r="AA146" i="10"/>
  <c r="Z146" i="10"/>
  <c r="AP146" i="10"/>
  <c r="S146" i="10"/>
  <c r="AE146" i="10"/>
  <c r="W146" i="10"/>
  <c r="AO146" i="10"/>
  <c r="AJ146" i="10"/>
  <c r="AH14218" i="10"/>
  <c r="AE14218" i="10"/>
  <c r="S14218" i="10"/>
  <c r="Y14218" i="10"/>
  <c r="AF14218" i="10"/>
  <c r="AL14218" i="10"/>
  <c r="AA14218" i="10"/>
  <c r="U14218" i="10"/>
  <c r="AM14218" i="10"/>
  <c r="T14218" i="10"/>
  <c r="AD14218" i="10"/>
  <c r="Z14218" i="10"/>
  <c r="AP14218" i="10"/>
  <c r="AI14218" i="10"/>
  <c r="AO14218" i="10"/>
  <c r="AG14218" i="10"/>
  <c r="X14218" i="10"/>
  <c r="V14218" i="10"/>
  <c r="AK14218" i="10"/>
  <c r="AI1159" i="10"/>
  <c r="V1159" i="10"/>
  <c r="AK1159" i="10"/>
  <c r="U1159" i="10"/>
  <c r="T1159" i="10"/>
  <c r="AG1159" i="10"/>
  <c r="W1159" i="10"/>
  <c r="AJ1159" i="10"/>
  <c r="Y14016" i="10"/>
  <c r="AB14016" i="10"/>
  <c r="Z14016" i="10"/>
  <c r="T14016" i="10"/>
  <c r="AJ14016" i="10"/>
  <c r="AI14016" i="10"/>
  <c r="AH14016" i="10"/>
  <c r="AC14016" i="10"/>
  <c r="AL14016" i="10"/>
  <c r="AE14016" i="10"/>
  <c r="AM14016" i="10"/>
  <c r="W14016" i="10"/>
  <c r="AN14016" i="10"/>
  <c r="AG14016" i="10"/>
  <c r="U14016" i="10"/>
  <c r="AO14016" i="10"/>
  <c r="AK14016" i="10"/>
  <c r="V14016" i="10"/>
  <c r="AD14016" i="10"/>
  <c r="AA14016" i="10"/>
  <c r="AB3838" i="10"/>
  <c r="Y3838" i="10"/>
  <c r="AC3838" i="10"/>
  <c r="AA3838" i="10"/>
  <c r="AO3838" i="10"/>
  <c r="V3838" i="10"/>
  <c r="X3838" i="10"/>
  <c r="AI3838" i="10"/>
  <c r="AD3838" i="10"/>
  <c r="T3838" i="10"/>
  <c r="AJ3838" i="10"/>
  <c r="U3838" i="10"/>
  <c r="AL3838" i="10"/>
  <c r="S3838" i="10"/>
  <c r="AK3838" i="10"/>
  <c r="AH3838" i="10"/>
  <c r="Z3838" i="10"/>
  <c r="AG3838" i="10"/>
  <c r="AP17422" i="10"/>
  <c r="X17422" i="10"/>
  <c r="V17422" i="10"/>
  <c r="U17422" i="10"/>
  <c r="W17422" i="10"/>
  <c r="AE17422" i="10"/>
  <c r="T17422" i="10"/>
  <c r="AB17422" i="10"/>
  <c r="AD17422" i="10"/>
  <c r="AK17422" i="10"/>
  <c r="AG17422" i="10"/>
  <c r="Z17422" i="10"/>
  <c r="S17422" i="10"/>
  <c r="AM17422" i="10"/>
  <c r="AJ17422" i="10"/>
  <c r="AO17422" i="10"/>
  <c r="AI17422" i="10"/>
  <c r="AF17422" i="10"/>
  <c r="AA17422" i="10"/>
  <c r="AH17422" i="10"/>
  <c r="V6486" i="10"/>
  <c r="AF6486" i="10"/>
  <c r="AE6486" i="10"/>
  <c r="X6486" i="10"/>
  <c r="AK6486" i="10"/>
  <c r="AD6486" i="10"/>
  <c r="AJ6486" i="10"/>
  <c r="W6486" i="10"/>
  <c r="AM6486" i="10"/>
  <c r="AO6486" i="10"/>
  <c r="AP6486" i="10"/>
  <c r="U6486" i="10"/>
  <c r="AB6486" i="10"/>
  <c r="AN6486" i="10"/>
  <c r="T6486" i="10"/>
  <c r="Z6486" i="10"/>
  <c r="AC6486" i="10"/>
  <c r="AI6486" i="10"/>
  <c r="AH18429" i="10"/>
  <c r="AI18429" i="10"/>
  <c r="AN18429" i="10"/>
  <c r="AM18429" i="10"/>
  <c r="AF18429" i="10"/>
  <c r="Y18429" i="10"/>
  <c r="AL18429" i="10"/>
  <c r="AK18429" i="10"/>
  <c r="AE18429" i="10"/>
  <c r="U130" i="10"/>
  <c r="V130" i="10"/>
  <c r="AI130" i="10"/>
  <c r="AD130" i="10"/>
  <c r="AH130" i="10"/>
  <c r="Y130" i="10"/>
  <c r="AO130" i="10"/>
  <c r="T130" i="10"/>
  <c r="AK130" i="10"/>
  <c r="Z130" i="10"/>
  <c r="AP130" i="10"/>
  <c r="W130" i="10"/>
  <c r="S130" i="10"/>
  <c r="AA130" i="10"/>
  <c r="AB130" i="10"/>
  <c r="AJ130" i="10"/>
  <c r="AF130" i="10"/>
  <c r="AM130" i="10"/>
  <c r="AL130" i="10"/>
  <c r="AJ7072" i="10"/>
  <c r="Y7072" i="10"/>
  <c r="AL7072" i="10"/>
  <c r="V7072" i="10"/>
  <c r="AD7072" i="10"/>
  <c r="AA7072" i="10"/>
  <c r="S7072" i="10"/>
  <c r="AG7072" i="10"/>
  <c r="X7072" i="10"/>
  <c r="Z7072" i="10"/>
  <c r="AH7072" i="10"/>
  <c r="AC7072" i="10"/>
  <c r="AI7072" i="10"/>
  <c r="AO7072" i="10"/>
  <c r="T7072" i="10"/>
  <c r="AM7072" i="10"/>
  <c r="AK7072" i="10"/>
  <c r="AN7072" i="10"/>
  <c r="AB7072" i="10"/>
  <c r="W7072" i="10"/>
  <c r="AB19027" i="10"/>
  <c r="AO19027" i="10"/>
  <c r="AP19027" i="10"/>
  <c r="T19027" i="10"/>
  <c r="AM19027" i="10"/>
  <c r="W19027" i="10"/>
  <c r="AJ19027" i="10"/>
  <c r="AF19027" i="10"/>
  <c r="S19027" i="10"/>
  <c r="AI19027" i="10"/>
  <c r="AE19027" i="10"/>
  <c r="AD19027" i="10"/>
  <c r="AK19027" i="10"/>
  <c r="X19027" i="10"/>
  <c r="AC19027" i="10"/>
  <c r="AL19027" i="10"/>
  <c r="AG19027" i="10"/>
  <c r="Y19027" i="10"/>
  <c r="V19027" i="10"/>
  <c r="AN19027" i="10"/>
  <c r="AH19027" i="10"/>
  <c r="U12027" i="10"/>
  <c r="AL12027" i="10"/>
  <c r="S12027" i="10"/>
  <c r="AO12027" i="10"/>
  <c r="AN12027" i="10"/>
  <c r="Y12027" i="10"/>
  <c r="AE12027" i="10"/>
  <c r="AD12027" i="10"/>
  <c r="V12027" i="10"/>
  <c r="AI12027" i="10"/>
  <c r="AH12027" i="10"/>
  <c r="AG12027" i="10"/>
  <c r="AA12027" i="10"/>
  <c r="AK12027" i="10"/>
  <c r="AP12027" i="10"/>
  <c r="AB12027" i="10"/>
  <c r="AJ12027" i="10"/>
  <c r="T12027" i="10"/>
  <c r="AC12027" i="10"/>
  <c r="X12027" i="10"/>
  <c r="AF12027" i="10"/>
  <c r="AM12027" i="10"/>
  <c r="W12027" i="10"/>
  <c r="AP13359" i="10"/>
  <c r="AL13359" i="10"/>
  <c r="S13359" i="10"/>
  <c r="AC13359" i="10"/>
  <c r="Z13359" i="10"/>
  <c r="V13359" i="10"/>
  <c r="AI13359" i="10"/>
  <c r="AH13359" i="10"/>
  <c r="AD13359" i="10"/>
  <c r="AM15807" i="10"/>
  <c r="AA15807" i="10"/>
  <c r="W15807" i="10"/>
  <c r="AB15807" i="10"/>
  <c r="AG15807" i="10"/>
  <c r="U15807" i="10"/>
  <c r="AD15807" i="10"/>
  <c r="X15807" i="10"/>
  <c r="AP15807" i="10"/>
  <c r="AJ15807" i="10"/>
  <c r="S15807" i="10"/>
  <c r="Y15807" i="10"/>
  <c r="AF15807" i="10"/>
  <c r="AL15807" i="10"/>
  <c r="AE15807" i="10"/>
  <c r="T15807" i="10"/>
  <c r="AI15807" i="10"/>
  <c r="Z15807" i="10"/>
  <c r="AK15807" i="10"/>
  <c r="AH15807" i="10"/>
  <c r="V15807" i="10"/>
  <c r="AN15807" i="10"/>
  <c r="AO15807" i="10"/>
  <c r="V5882" i="10"/>
  <c r="AC5882" i="10"/>
  <c r="AB5882" i="10"/>
  <c r="AO5882" i="10"/>
  <c r="Z5882" i="10"/>
  <c r="AM5882" i="10"/>
  <c r="AN5882" i="10"/>
  <c r="AH5882" i="10"/>
  <c r="AD5882" i="10"/>
  <c r="AI5882" i="10"/>
  <c r="AA5882" i="10"/>
  <c r="AG5882" i="10"/>
  <c r="U5882" i="10"/>
  <c r="Y5882" i="10"/>
  <c r="S5882" i="10"/>
  <c r="AE5882" i="10"/>
  <c r="AL5882" i="10"/>
  <c r="X5882" i="10"/>
  <c r="AF5882" i="10"/>
  <c r="AJ5882" i="10"/>
  <c r="AP5882" i="10"/>
  <c r="W5882" i="10"/>
  <c r="AK5882" i="10"/>
  <c r="T5882" i="10"/>
  <c r="AA10372" i="10"/>
  <c r="U10372" i="10"/>
  <c r="AM10372" i="10"/>
  <c r="AE10372" i="10"/>
  <c r="Z10372" i="10"/>
  <c r="AO10372" i="10"/>
  <c r="AJ10372" i="10"/>
  <c r="S2556" i="10"/>
  <c r="AG2556" i="10"/>
  <c r="AC2556" i="10"/>
  <c r="AP2556" i="10"/>
  <c r="AO2556" i="10"/>
  <c r="AE2556" i="10"/>
  <c r="U2556" i="10"/>
  <c r="T2556" i="10"/>
  <c r="AM6864" i="10"/>
  <c r="AF6864" i="10"/>
  <c r="AN6864" i="10"/>
  <c r="U6864" i="10"/>
  <c r="AO6864" i="10"/>
  <c r="AD6864" i="10"/>
  <c r="AK6864" i="10"/>
  <c r="AA6864" i="10"/>
  <c r="AB6864" i="10"/>
  <c r="AG6864" i="10"/>
  <c r="AH6864" i="10"/>
  <c r="T6864" i="10"/>
  <c r="AL6864" i="10"/>
  <c r="W6864" i="10"/>
  <c r="X6864" i="10"/>
  <c r="AJ6864" i="10"/>
  <c r="AE6864" i="10"/>
  <c r="Z6864" i="10"/>
  <c r="V6864" i="10"/>
  <c r="AI6864" i="10"/>
  <c r="AP6864" i="10"/>
  <c r="S6864" i="10"/>
  <c r="Y6864" i="10"/>
  <c r="U14922" i="10"/>
  <c r="AO16227" i="10"/>
  <c r="X14583" i="10"/>
  <c r="AB6883" i="10"/>
  <c r="S5233" i="10"/>
  <c r="AH717" i="10"/>
  <c r="AO20231" i="10"/>
  <c r="AE13281" i="10"/>
  <c r="AJ12372" i="10"/>
  <c r="AF3966" i="10"/>
  <c r="AM5209" i="10"/>
  <c r="U443" i="10"/>
  <c r="AH13281" i="10"/>
  <c r="AB443" i="10"/>
  <c r="V18976" i="10"/>
  <c r="AL18976" i="10"/>
  <c r="AK13281" i="10"/>
  <c r="AP12372" i="10"/>
  <c r="Y18976" i="10"/>
  <c r="AI18976" i="10"/>
  <c r="AM13281" i="10"/>
  <c r="AN13281" i="10"/>
  <c r="AM12372" i="10"/>
  <c r="AO12144" i="10"/>
  <c r="U13281" i="10"/>
  <c r="V13281" i="10"/>
  <c r="U12372" i="10"/>
  <c r="AO9021" i="10"/>
  <c r="AJ18976" i="10"/>
  <c r="W18976" i="10"/>
  <c r="S12372" i="10"/>
  <c r="AF12372" i="10"/>
  <c r="V12372" i="10"/>
  <c r="AA12372" i="10"/>
  <c r="AE12372" i="10"/>
  <c r="AD12372" i="10"/>
  <c r="AK12372" i="10"/>
  <c r="X12372" i="10"/>
  <c r="AC12372" i="10"/>
  <c r="AG12372" i="10"/>
  <c r="W12372" i="10"/>
  <c r="AB12372" i="10"/>
  <c r="AL12372" i="10"/>
  <c r="AA5209" i="10"/>
  <c r="X5209" i="10"/>
  <c r="AP5209" i="10"/>
  <c r="AC5209" i="10"/>
  <c r="AK5209" i="10"/>
  <c r="V5209" i="10"/>
  <c r="AN5209" i="10"/>
  <c r="Z5209" i="10"/>
  <c r="AO5209" i="10"/>
  <c r="AF5209" i="10"/>
  <c r="AJ5209" i="10"/>
  <c r="AE5209" i="10"/>
  <c r="W5209" i="10"/>
  <c r="AI5209" i="10"/>
  <c r="AD5209" i="10"/>
  <c r="AB5209" i="10"/>
  <c r="AG5209" i="10"/>
  <c r="T5209" i="10"/>
  <c r="AL5209" i="10"/>
  <c r="AH5209" i="10"/>
  <c r="S13281" i="10"/>
  <c r="T13281" i="10"/>
  <c r="AB13281" i="10"/>
  <c r="AI13281" i="10"/>
  <c r="AO13281" i="10"/>
  <c r="AD13281" i="10"/>
  <c r="Z13281" i="10"/>
  <c r="AJ13281" i="10"/>
  <c r="Y13281" i="10"/>
  <c r="AG13281" i="10"/>
  <c r="X2797" i="10"/>
  <c r="AE2797" i="10"/>
  <c r="S9021" i="10"/>
  <c r="AE9021" i="10"/>
  <c r="W9021" i="10"/>
  <c r="AA9021" i="10"/>
  <c r="Z9021" i="10"/>
  <c r="AG9021" i="10"/>
  <c r="X9021" i="10"/>
  <c r="AB9021" i="10"/>
  <c r="AN9021" i="10"/>
  <c r="AF9021" i="10"/>
  <c r="AJ9021" i="10"/>
  <c r="AK9021" i="10"/>
  <c r="AM9021" i="10"/>
  <c r="AH9021" i="10"/>
  <c r="V9021" i="10"/>
  <c r="T9021" i="10"/>
  <c r="Y9021" i="10"/>
  <c r="AD9021" i="10"/>
  <c r="U9021" i="10"/>
  <c r="Y10734" i="10"/>
  <c r="AP10734" i="10"/>
  <c r="X10734" i="10"/>
  <c r="Z10734" i="10"/>
  <c r="AC10734" i="10"/>
  <c r="AI10734" i="10"/>
  <c r="U10734" i="10"/>
  <c r="AK10734" i="10"/>
  <c r="AJ4709" i="10"/>
  <c r="T4709" i="10"/>
  <c r="AA4709" i="10"/>
  <c r="AK4709" i="10"/>
  <c r="AD4709" i="10"/>
  <c r="AM4709" i="10"/>
  <c r="AF4709" i="10"/>
  <c r="AN4709" i="10"/>
  <c r="AP4709" i="10"/>
  <c r="X4709" i="10"/>
  <c r="W4709" i="10"/>
  <c r="Z4709" i="10"/>
  <c r="AB4709" i="10"/>
  <c r="AC4709" i="10"/>
  <c r="AO4709" i="10"/>
  <c r="Y4709" i="10"/>
  <c r="AG4709" i="10"/>
  <c r="AI4709" i="10"/>
  <c r="AE4709" i="10"/>
  <c r="AH4709" i="10"/>
  <c r="AL4709" i="10"/>
  <c r="V4709" i="10"/>
  <c r="AB3966" i="10"/>
  <c r="AJ3966" i="10"/>
  <c r="W3966" i="10"/>
  <c r="AP3966" i="10"/>
  <c r="AN3966" i="10"/>
  <c r="AA3966" i="10"/>
  <c r="V3966" i="10"/>
  <c r="S3966" i="10"/>
  <c r="AL3966" i="10"/>
  <c r="AE3966" i="10"/>
  <c r="AO3966" i="10"/>
  <c r="T3966" i="10"/>
  <c r="AK3966" i="10"/>
  <c r="AC3966" i="10"/>
  <c r="X3966" i="10"/>
  <c r="AI3966" i="10"/>
  <c r="AH3966" i="10"/>
  <c r="Z3966" i="10"/>
  <c r="AG3966" i="10"/>
  <c r="AA12144" i="10"/>
  <c r="AF12144" i="10"/>
  <c r="T12144" i="10"/>
  <c r="AM12144" i="10"/>
  <c r="AI12144" i="10"/>
  <c r="AC12144" i="10"/>
  <c r="AL12144" i="10"/>
  <c r="U12144" i="10"/>
  <c r="AJ12144" i="10"/>
  <c r="X12144" i="10"/>
  <c r="V12144" i="10"/>
  <c r="W12144" i="10"/>
  <c r="AG12144" i="10"/>
  <c r="AP12144" i="10"/>
  <c r="AH12144" i="10"/>
  <c r="Z12144" i="10"/>
  <c r="AN12144" i="10"/>
  <c r="AK12144" i="10"/>
  <c r="AE12144" i="10"/>
  <c r="Y12144" i="10"/>
  <c r="S12144" i="10"/>
  <c r="AD15288" i="10"/>
  <c r="AC15288" i="10"/>
  <c r="AK15288" i="10"/>
  <c r="Y15288" i="10"/>
  <c r="AG15288" i="10"/>
  <c r="AM15288" i="10"/>
  <c r="AC443" i="10"/>
  <c r="X443" i="10"/>
  <c r="AN443" i="10"/>
  <c r="AA443" i="10"/>
  <c r="AP443" i="10"/>
  <c r="V443" i="10"/>
  <c r="AG443" i="10"/>
  <c r="W443" i="10"/>
  <c r="S443" i="10"/>
  <c r="Y443" i="10"/>
  <c r="T443" i="10"/>
  <c r="AK443" i="10"/>
  <c r="AO443" i="10"/>
  <c r="AI443" i="10"/>
  <c r="Z443" i="10"/>
  <c r="AD443" i="10"/>
  <c r="AL443" i="10"/>
  <c r="AJ443" i="10"/>
  <c r="AE443" i="10"/>
  <c r="AH443" i="10"/>
  <c r="AF443" i="10"/>
  <c r="AF7752" i="10"/>
  <c r="V7752" i="10"/>
  <c r="AE7752" i="10"/>
  <c r="AD7752" i="10"/>
  <c r="AN7752" i="10"/>
  <c r="AA7752" i="10"/>
  <c r="AC7752" i="10"/>
  <c r="AP7752" i="10"/>
  <c r="W7752" i="10"/>
  <c r="AJ7752" i="10"/>
  <c r="AK7752" i="10"/>
  <c r="AB7752" i="10"/>
  <c r="X7752" i="10"/>
  <c r="AL7752" i="10"/>
  <c r="AM7752" i="10"/>
  <c r="S7752" i="10"/>
  <c r="AH7752" i="10"/>
  <c r="Z7752" i="10"/>
  <c r="AO7752" i="10"/>
  <c r="AI7752" i="10"/>
  <c r="AG7752" i="10"/>
  <c r="W13281" i="10"/>
  <c r="AH12372" i="10"/>
  <c r="U3966" i="10"/>
  <c r="Y7752" i="10"/>
  <c r="U18976" i="10"/>
  <c r="AL13281" i="10"/>
  <c r="AN12372" i="10"/>
  <c r="AD3966" i="10"/>
  <c r="U5209" i="10"/>
  <c r="AC121" i="10"/>
  <c r="Z121" i="10"/>
  <c r="AB121" i="10"/>
  <c r="AG3115" i="10"/>
  <c r="AD3115" i="10"/>
  <c r="W10617" i="10"/>
  <c r="AP10617" i="10"/>
  <c r="U2891" i="10"/>
  <c r="X2891" i="10"/>
  <c r="AD2891" i="10"/>
  <c r="AN290" i="10"/>
  <c r="X290" i="10"/>
  <c r="AK290" i="10"/>
  <c r="AB5049" i="10"/>
  <c r="S5049" i="10"/>
  <c r="AC8564" i="10"/>
  <c r="AJ8564" i="10"/>
  <c r="Z8564" i="10"/>
  <c r="AA8564" i="10"/>
  <c r="W8564" i="10"/>
  <c r="AH18035" i="10"/>
  <c r="AK18035" i="10"/>
  <c r="X18035" i="10"/>
  <c r="AB18047" i="10"/>
  <c r="S18047" i="10"/>
  <c r="AA15989" i="10"/>
  <c r="AM15989" i="10"/>
  <c r="AC15989" i="10"/>
  <c r="U20334" i="10"/>
  <c r="AI20334" i="10"/>
  <c r="AL20334" i="10"/>
  <c r="AH20334" i="10"/>
  <c r="AG20334" i="10"/>
  <c r="S2317" i="10"/>
  <c r="W2317" i="10"/>
  <c r="AJ2317" i="10"/>
  <c r="AM968" i="10"/>
  <c r="AC968" i="10"/>
  <c r="AA968" i="10"/>
  <c r="AP968" i="10"/>
  <c r="AN968" i="10"/>
  <c r="U4023" i="10"/>
  <c r="AO4023" i="10"/>
  <c r="AB4023" i="10"/>
  <c r="S11105" i="10"/>
  <c r="AE11105" i="10"/>
  <c r="U11105" i="10"/>
  <c r="AM11105" i="10"/>
  <c r="Z11105" i="10"/>
  <c r="Y16438" i="10"/>
  <c r="AB16438" i="10"/>
  <c r="AH16438" i="10"/>
  <c r="AF16438" i="10"/>
  <c r="AL16438" i="10"/>
  <c r="AF12779" i="10"/>
  <c r="AO12779" i="10"/>
  <c r="AF13897" i="10"/>
  <c r="Z13897" i="10"/>
  <c r="AJ13897" i="10"/>
  <c r="AB13897" i="10"/>
  <c r="AH13897" i="10"/>
  <c r="AE9155" i="10"/>
  <c r="AI9155" i="10"/>
  <c r="AP9155" i="10"/>
  <c r="AN9155" i="10"/>
  <c r="AP7375" i="10"/>
  <c r="U7375" i="10"/>
  <c r="Z7375" i="10"/>
  <c r="AK11549" i="10"/>
  <c r="V11549" i="10"/>
  <c r="AO19719" i="10"/>
  <c r="AA19719" i="10"/>
  <c r="AN19719" i="10"/>
  <c r="AP3988" i="10"/>
  <c r="AA3988" i="10"/>
  <c r="S3988" i="10"/>
  <c r="AG3988" i="10"/>
  <c r="AO16017" i="10"/>
  <c r="AN16017" i="10"/>
  <c r="Z16017" i="10"/>
  <c r="U16017" i="10"/>
  <c r="AN1748" i="10"/>
  <c r="Y1748" i="10"/>
  <c r="S1748" i="10"/>
  <c r="Y14159" i="10"/>
  <c r="U14159" i="10"/>
  <c r="T5768" i="10"/>
  <c r="AI5768" i="10"/>
  <c r="AH5768" i="10"/>
  <c r="AG16121" i="10"/>
  <c r="AD16121" i="10"/>
  <c r="AN12599" i="10"/>
  <c r="AK12599" i="10"/>
  <c r="S12599" i="10"/>
  <c r="Y16239" i="10"/>
  <c r="T16239" i="10"/>
  <c r="AL16239" i="10"/>
  <c r="AG16239" i="10"/>
  <c r="S16716" i="10"/>
  <c r="AB16716" i="10"/>
  <c r="AN16716" i="10"/>
  <c r="V13413" i="10"/>
  <c r="S13413" i="10"/>
  <c r="AD13413" i="10"/>
  <c r="T14940" i="10"/>
  <c r="AG14940" i="10"/>
  <c r="AM14940" i="10"/>
  <c r="AH14940" i="10"/>
  <c r="W14940" i="10"/>
  <c r="AC18612" i="10"/>
  <c r="S18612" i="10"/>
  <c r="T18612" i="10"/>
  <c r="T8591" i="10"/>
  <c r="AG8591" i="10"/>
  <c r="AP11812" i="10"/>
  <c r="AG11812" i="10"/>
  <c r="AH11812" i="10"/>
  <c r="X6629" i="10"/>
  <c r="AE6629" i="10"/>
  <c r="AP6629" i="10"/>
  <c r="U6629" i="10"/>
  <c r="AJ6629" i="10"/>
  <c r="AI16539" i="10"/>
  <c r="AK16539" i="10"/>
  <c r="AF16539" i="10"/>
  <c r="S16539" i="10"/>
  <c r="W19888" i="10"/>
  <c r="AL19888" i="10"/>
  <c r="AB19888" i="10"/>
  <c r="AF18930" i="10"/>
  <c r="X18930" i="10"/>
  <c r="AP18930" i="10"/>
  <c r="AH18930" i="10"/>
  <c r="AC18930" i="10"/>
  <c r="AE17382" i="10"/>
  <c r="AN17382" i="10"/>
  <c r="AD17382" i="10"/>
  <c r="T20257" i="10"/>
  <c r="Y20257" i="10"/>
  <c r="AL20257" i="10"/>
  <c r="AG20257" i="10"/>
  <c r="AE20257" i="10"/>
  <c r="AC18608" i="10"/>
  <c r="AK18608" i="10"/>
  <c r="AD18608" i="10"/>
  <c r="Z19477" i="10"/>
  <c r="T19477" i="10"/>
  <c r="AD19477" i="10"/>
  <c r="W4691" i="10"/>
  <c r="T4691" i="10"/>
  <c r="AG4691" i="10"/>
  <c r="AI13377" i="10"/>
  <c r="AF13377" i="10"/>
  <c r="AP13377" i="10"/>
  <c r="AO14454" i="10"/>
  <c r="U14454" i="10"/>
  <c r="AE14454" i="10"/>
  <c r="AB14454" i="10"/>
  <c r="W2574" i="10"/>
  <c r="AL2574" i="10"/>
  <c r="S2574" i="10"/>
  <c r="S7747" i="10"/>
  <c r="AB7747" i="10"/>
  <c r="AO7747" i="10"/>
  <c r="AE13287" i="10"/>
  <c r="AL13287" i="10"/>
  <c r="AM13287" i="10"/>
  <c r="U13287" i="10"/>
  <c r="AG3809" i="10"/>
  <c r="AF3809" i="10"/>
  <c r="AJ3809" i="10"/>
  <c r="AD4280" i="10"/>
  <c r="AF4280" i="10"/>
  <c r="V4280" i="10"/>
  <c r="AC11735" i="10"/>
  <c r="U11735" i="10"/>
  <c r="AH11735" i="10"/>
  <c r="V1914" i="10"/>
  <c r="AJ1914" i="10"/>
  <c r="U1914" i="10"/>
  <c r="V13524" i="10"/>
  <c r="AI13524" i="10"/>
  <c r="AK13524" i="10"/>
  <c r="AC13524" i="10"/>
  <c r="AO13435" i="10"/>
  <c r="AA13435" i="10"/>
  <c r="S13435" i="10"/>
  <c r="AG11701" i="10"/>
  <c r="AF11701" i="10"/>
  <c r="W11701" i="10"/>
  <c r="AJ3129" i="10"/>
  <c r="AH3129" i="10"/>
  <c r="AF3129" i="10"/>
  <c r="AG3129" i="10"/>
  <c r="AN3129" i="10"/>
  <c r="AM15811" i="10"/>
  <c r="AG15811" i="10"/>
  <c r="AG18422" i="10"/>
  <c r="Y18422" i="10"/>
  <c r="U18422" i="10"/>
  <c r="AM18422" i="10"/>
  <c r="AG19570" i="10"/>
  <c r="AD19570" i="10"/>
  <c r="AE19570" i="10"/>
  <c r="V19570" i="10"/>
  <c r="AF19570" i="10"/>
  <c r="W9155" i="10"/>
  <c r="W16974" i="10"/>
  <c r="W9925" i="10"/>
  <c r="AA9288" i="10"/>
  <c r="AH16974" i="10"/>
  <c r="S9288" i="10"/>
  <c r="AG16974" i="10"/>
  <c r="W471" i="10"/>
  <c r="AL10876" i="10"/>
  <c r="AJ10876" i="10"/>
  <c r="AK10876" i="10"/>
  <c r="W10876" i="10"/>
  <c r="AF18100" i="10"/>
  <c r="AN18100" i="10"/>
  <c r="AD18100" i="10"/>
  <c r="AE18100" i="10"/>
  <c r="AF2843" i="10"/>
  <c r="AJ2843" i="10"/>
  <c r="AD2843" i="10"/>
  <c r="AC2843" i="10"/>
  <c r="AO10537" i="10"/>
  <c r="T10537" i="10"/>
  <c r="AG10537" i="10"/>
  <c r="AP10537" i="10"/>
  <c r="AP15140" i="10"/>
  <c r="AN15140" i="10"/>
  <c r="AH15140" i="10"/>
  <c r="AM5760" i="10"/>
  <c r="V5760" i="10"/>
  <c r="AC5760" i="10"/>
  <c r="V1173" i="10"/>
  <c r="Z1173" i="10"/>
  <c r="AM1173" i="10"/>
  <c r="T1173" i="10"/>
  <c r="W19338" i="10"/>
  <c r="U19338" i="10"/>
  <c r="AA19338" i="10"/>
  <c r="AC2919" i="10"/>
  <c r="AD2919" i="10"/>
  <c r="AJ2919" i="10"/>
  <c r="AA6838" i="10"/>
  <c r="AO6838" i="10"/>
  <c r="S6838" i="10"/>
  <c r="X2146" i="10"/>
  <c r="AH2146" i="10"/>
  <c r="V2146" i="10"/>
  <c r="AM17019" i="10"/>
  <c r="AF17019" i="10"/>
  <c r="V17019" i="10"/>
  <c r="AM8037" i="10"/>
  <c r="AJ8037" i="10"/>
  <c r="AI6364" i="10"/>
  <c r="AL6364" i="10"/>
  <c r="V6364" i="10"/>
  <c r="AP9448" i="10"/>
  <c r="AM9448" i="10"/>
  <c r="Z9580" i="10"/>
  <c r="W9580" i="10"/>
  <c r="AH9580" i="10"/>
  <c r="AI10360" i="10"/>
  <c r="AC10360" i="10"/>
  <c r="S10360" i="10"/>
  <c r="Z9004" i="10"/>
  <c r="S9004" i="10"/>
  <c r="V14492" i="10"/>
  <c r="AL14492" i="10"/>
  <c r="AN14492" i="10"/>
  <c r="AC14492" i="10"/>
  <c r="AA14492" i="10"/>
  <c r="AC17808" i="10"/>
  <c r="AD17808" i="10"/>
  <c r="AJ17808" i="10"/>
  <c r="AH16552" i="10"/>
  <c r="AO16552" i="10"/>
  <c r="Y16552" i="10"/>
  <c r="AE16552" i="10"/>
  <c r="U16552" i="10"/>
  <c r="AF12410" i="10"/>
  <c r="AP12410" i="10"/>
  <c r="AK12410" i="10"/>
  <c r="AC12410" i="10"/>
  <c r="AM12410" i="10"/>
  <c r="AA5919" i="10"/>
  <c r="U5919" i="10"/>
  <c r="AB2793" i="10"/>
  <c r="AC2793" i="10"/>
  <c r="AE2793" i="10"/>
  <c r="AK2793" i="10"/>
  <c r="Z2793" i="10"/>
  <c r="AG10803" i="10"/>
  <c r="AI10803" i="10"/>
  <c r="AJ10803" i="10"/>
  <c r="AB8989" i="10"/>
  <c r="AC8989" i="10"/>
  <c r="S8989" i="10"/>
  <c r="AI8989" i="10"/>
  <c r="AI7541" i="10"/>
  <c r="AJ7541" i="10"/>
  <c r="AP7541" i="10"/>
  <c r="AJ14295" i="10"/>
  <c r="AO14295" i="10"/>
  <c r="X14295" i="10"/>
  <c r="AH8647" i="10"/>
  <c r="AP8647" i="10"/>
  <c r="AF11296" i="10"/>
  <c r="AJ11296" i="10"/>
  <c r="AI11296" i="10"/>
  <c r="AF9288" i="10"/>
  <c r="X9288" i="10"/>
  <c r="AO14905" i="10"/>
  <c r="AJ14905" i="10"/>
  <c r="AG14905" i="10"/>
  <c r="Y14905" i="10"/>
  <c r="Z7778" i="10"/>
  <c r="W7778" i="10"/>
  <c r="AK17261" i="10"/>
  <c r="T17261" i="10"/>
  <c r="AB17261" i="10"/>
  <c r="AA20526" i="10"/>
  <c r="S20526" i="10"/>
  <c r="AF20526" i="10"/>
  <c r="V20526" i="10"/>
  <c r="AC20526" i="10"/>
  <c r="AJ9925" i="10"/>
  <c r="AG9925" i="10"/>
  <c r="AO9925" i="10"/>
  <c r="X10119" i="10"/>
  <c r="AD10119" i="10"/>
  <c r="S10119" i="10"/>
  <c r="AK10119" i="10"/>
  <c r="AJ10119" i="10"/>
  <c r="Y7740" i="10"/>
  <c r="AN7740" i="10"/>
  <c r="AN1498" i="10"/>
  <c r="AB1498" i="10"/>
  <c r="V1498" i="10"/>
  <c r="AP1498" i="10"/>
  <c r="AP8578" i="10"/>
  <c r="AM8578" i="10"/>
  <c r="W8578" i="10"/>
  <c r="W19222" i="10"/>
  <c r="AJ19222" i="10"/>
  <c r="S19222" i="10"/>
  <c r="AJ8864" i="10"/>
  <c r="AC8864" i="10"/>
  <c r="AM8864" i="10"/>
  <c r="X19718" i="10"/>
  <c r="AF19718" i="10"/>
  <c r="AF17676" i="10"/>
  <c r="W17676" i="10"/>
  <c r="AJ17676" i="10"/>
  <c r="AK3715" i="10"/>
  <c r="AB3715" i="10"/>
  <c r="AP3715" i="10"/>
  <c r="X3715" i="10"/>
  <c r="W3715" i="10"/>
  <c r="AP16188" i="10"/>
  <c r="AK16188" i="10"/>
  <c r="AI16188" i="10"/>
  <c r="AI9137" i="10"/>
  <c r="Z9137" i="10"/>
  <c r="AF9137" i="10"/>
  <c r="AD9137" i="10"/>
  <c r="Y9137" i="10"/>
  <c r="AN11808" i="10"/>
  <c r="U11808" i="10"/>
  <c r="AK11808" i="10"/>
  <c r="AL2805" i="10"/>
  <c r="AM2805" i="10"/>
  <c r="AA2805" i="10"/>
  <c r="AP8069" i="10"/>
  <c r="AM8069" i="10"/>
  <c r="AF18562" i="10"/>
  <c r="W18562" i="10"/>
  <c r="AD18562" i="10"/>
  <c r="AG18562" i="10"/>
  <c r="AJ13183" i="10"/>
  <c r="AN13183" i="10"/>
  <c r="AD13183" i="10"/>
  <c r="AF10853" i="10"/>
  <c r="AK10853" i="10"/>
  <c r="X10853" i="10"/>
  <c r="S10853" i="10"/>
  <c r="AI17426" i="10"/>
  <c r="X17426" i="10"/>
  <c r="Y17169" i="10"/>
  <c r="V17169" i="10"/>
  <c r="Z17169" i="10"/>
  <c r="Z13010" i="10"/>
  <c r="AD13010" i="10"/>
  <c r="AA13010" i="10"/>
  <c r="W2896" i="10"/>
  <c r="AM2896" i="10"/>
  <c r="AH2896" i="10"/>
  <c r="AM2076" i="10"/>
  <c r="AG2076" i="10"/>
  <c r="X2076" i="10"/>
  <c r="AK2076" i="10"/>
  <c r="AM6693" i="10"/>
  <c r="T6693" i="10"/>
  <c r="Y6693" i="10"/>
  <c r="AM14754" i="10"/>
  <c r="AA14754" i="10"/>
  <c r="AF14754" i="10"/>
  <c r="V14754" i="10"/>
  <c r="AN14754" i="10"/>
  <c r="AI16874" i="10"/>
  <c r="Z16874" i="10"/>
  <c r="U16874" i="10"/>
  <c r="AD6513" i="10"/>
  <c r="X6513" i="10"/>
  <c r="AN9148" i="10"/>
  <c r="Y9148" i="10"/>
  <c r="AJ9067" i="10"/>
  <c r="AM9067" i="10"/>
  <c r="T9067" i="10"/>
  <c r="Z3578" i="10"/>
  <c r="AB3578" i="10"/>
  <c r="AP3578" i="10"/>
  <c r="AC3578" i="10"/>
  <c r="AM8968" i="10"/>
  <c r="AE8968" i="10"/>
  <c r="AJ8968" i="10"/>
  <c r="AL16209" i="10"/>
  <c r="AB16209" i="10"/>
  <c r="AO16209" i="10"/>
  <c r="AP16293" i="10"/>
  <c r="T16293" i="10"/>
  <c r="AL16293" i="10"/>
  <c r="V16293" i="10"/>
  <c r="AJ15549" i="10"/>
  <c r="AA15549" i="10"/>
  <c r="AO4963" i="10"/>
  <c r="S4963" i="10"/>
  <c r="AF4963" i="10"/>
  <c r="AB4402" i="10"/>
  <c r="S4402" i="10"/>
  <c r="AP4402" i="10"/>
  <c r="Z4402" i="10"/>
  <c r="AF4402" i="10"/>
  <c r="AI19238" i="10"/>
  <c r="AG19238" i="10"/>
  <c r="AP19238" i="10"/>
  <c r="AM19238" i="10"/>
  <c r="AJ10151" i="10"/>
  <c r="AL10151" i="10"/>
  <c r="Z10151" i="10"/>
  <c r="AF10151" i="10"/>
  <c r="V4540" i="10"/>
  <c r="Z4540" i="10"/>
  <c r="T4540" i="10"/>
  <c r="Y4540" i="10"/>
  <c r="X4540" i="10"/>
  <c r="AO15397" i="10"/>
  <c r="U15397" i="10"/>
  <c r="AL15397" i="10"/>
  <c r="T17188" i="10"/>
  <c r="AD17188" i="10"/>
  <c r="AM17188" i="10"/>
  <c r="AB18749" i="10"/>
  <c r="AK18749" i="10"/>
  <c r="AC18749" i="10"/>
  <c r="AG18749" i="10"/>
  <c r="AO18749" i="10"/>
  <c r="AC17228" i="10"/>
  <c r="T17228" i="10"/>
  <c r="AM17228" i="10"/>
  <c r="AH17917" i="10"/>
  <c r="U17917" i="10"/>
  <c r="AL18226" i="10"/>
  <c r="AE18226" i="10"/>
  <c r="AC18226" i="10"/>
  <c r="W18998" i="10"/>
  <c r="AE18998" i="10"/>
  <c r="AG18998" i="10"/>
  <c r="AF18998" i="10"/>
  <c r="AH18998" i="10"/>
  <c r="AK14160" i="10"/>
  <c r="AB14160" i="10"/>
  <c r="Z14160" i="10"/>
  <c r="AP5246" i="10"/>
  <c r="AK5246" i="10"/>
  <c r="AJ5246" i="10"/>
  <c r="AE5246" i="10"/>
  <c r="AL5246" i="10"/>
  <c r="AB6128" i="10"/>
  <c r="Y6128" i="10"/>
  <c r="AE6128" i="10"/>
  <c r="AO6128" i="10"/>
  <c r="S6128" i="10"/>
  <c r="AJ13864" i="10"/>
  <c r="AH13864" i="10"/>
  <c r="AO13864" i="10"/>
  <c r="AB16593" i="10"/>
  <c r="S16593" i="10"/>
  <c r="AD16593" i="10"/>
  <c r="AJ20202" i="10"/>
  <c r="AM20202" i="10"/>
  <c r="T20202" i="10"/>
  <c r="AD7683" i="10"/>
  <c r="AM7683" i="10"/>
  <c r="W7683" i="10"/>
  <c r="AB7683" i="10"/>
  <c r="AH7683" i="10"/>
  <c r="AH16060" i="10"/>
  <c r="W16060" i="10"/>
  <c r="AE16060" i="10"/>
  <c r="AN19847" i="10"/>
  <c r="AK19847" i="10"/>
  <c r="AD9268" i="10"/>
  <c r="U9268" i="10"/>
  <c r="AM471" i="10"/>
  <c r="AP9004" i="10"/>
  <c r="AE19718" i="10"/>
  <c r="AJ11902" i="10"/>
  <c r="Y5971" i="10"/>
  <c r="AA165" i="10"/>
  <c r="AI11902" i="10"/>
  <c r="V5971" i="10"/>
  <c r="AI165" i="10"/>
  <c r="AO11902" i="10"/>
  <c r="AC4785" i="10"/>
  <c r="AB5971" i="10"/>
  <c r="AF165" i="10"/>
  <c r="Z1462" i="10"/>
  <c r="AK1462" i="10"/>
  <c r="X1462" i="10"/>
  <c r="S1462" i="10"/>
  <c r="AM4149" i="10"/>
  <c r="W4149" i="10"/>
  <c r="AJ4149" i="10"/>
  <c r="AL14897" i="10"/>
  <c r="AO14897" i="10"/>
  <c r="AN14897" i="10"/>
  <c r="AG20032" i="10"/>
  <c r="AI20032" i="10"/>
  <c r="AE19857" i="10"/>
  <c r="AH19857" i="10"/>
  <c r="Z11825" i="10"/>
  <c r="AC11825" i="10"/>
  <c r="AB11825" i="10"/>
  <c r="U19505" i="10"/>
  <c r="AO19505" i="10"/>
  <c r="AD19505" i="10"/>
  <c r="AK4785" i="10"/>
  <c r="AP4785" i="10"/>
  <c r="AO15345" i="10"/>
  <c r="AB15345" i="10"/>
  <c r="AJ14995" i="10"/>
  <c r="AM14995" i="10"/>
  <c r="S2536" i="10"/>
  <c r="AA2536" i="10"/>
  <c r="Y2536" i="10"/>
  <c r="AK2536" i="10"/>
  <c r="AD2536" i="10"/>
  <c r="Z3566" i="10"/>
  <c r="AG3566" i="10"/>
  <c r="U7189" i="10"/>
  <c r="AD7189" i="10"/>
  <c r="AN7189" i="10"/>
  <c r="AG7189" i="10"/>
  <c r="AG3517" i="10"/>
  <c r="AJ3517" i="10"/>
  <c r="Y3517" i="10"/>
  <c r="Z18628" i="10"/>
  <c r="W18628" i="10"/>
  <c r="AJ18628" i="10"/>
  <c r="AB14318" i="10"/>
  <c r="T14318" i="10"/>
  <c r="X14318" i="10"/>
  <c r="AH6043" i="10"/>
  <c r="AE6043" i="10"/>
  <c r="AD6043" i="10"/>
  <c r="V3762" i="10"/>
  <c r="AD3762" i="10"/>
  <c r="AK3762" i="10"/>
  <c r="AM5684" i="10"/>
  <c r="AP5684" i="10"/>
  <c r="T5684" i="10"/>
  <c r="AO5684" i="10"/>
  <c r="AN5684" i="10"/>
  <c r="AM7437" i="10"/>
  <c r="Z7437" i="10"/>
  <c r="AJ7437" i="10"/>
  <c r="AN12866" i="10"/>
  <c r="AE12866" i="10"/>
  <c r="AO8693" i="10"/>
  <c r="V8693" i="10"/>
  <c r="Y8693" i="10"/>
  <c r="AI8693" i="10"/>
  <c r="Y17202" i="10"/>
  <c r="AH17202" i="10"/>
  <c r="AG5758" i="10"/>
  <c r="AJ5758" i="10"/>
  <c r="AC14690" i="10"/>
  <c r="AO14690" i="10"/>
  <c r="T6562" i="10"/>
  <c r="AP6562" i="10"/>
  <c r="AB17141" i="10"/>
  <c r="S17141" i="10"/>
  <c r="U8094" i="10"/>
  <c r="AD8094" i="10"/>
  <c r="AE8094" i="10"/>
  <c r="AB8094" i="10"/>
  <c r="AP7140" i="10"/>
  <c r="AM7140" i="10"/>
  <c r="AC7140" i="10"/>
  <c r="AE10147" i="10"/>
  <c r="AJ10147" i="10"/>
  <c r="V8089" i="10"/>
  <c r="S8089" i="10"/>
  <c r="AP8089" i="10"/>
  <c r="Y9024" i="10"/>
  <c r="AI9024" i="10"/>
  <c r="AG9024" i="10"/>
  <c r="V9024" i="10"/>
  <c r="AL3751" i="10"/>
  <c r="AB3751" i="10"/>
  <c r="AG3751" i="10"/>
  <c r="AP2622" i="10"/>
  <c r="AD2622" i="10"/>
  <c r="Z2622" i="10"/>
  <c r="AL3190" i="10"/>
  <c r="V3190" i="10"/>
  <c r="AH15926" i="10"/>
  <c r="AE15926" i="10"/>
  <c r="AD15926" i="10"/>
  <c r="AB6696" i="10"/>
  <c r="U6696" i="10"/>
  <c r="AK6696" i="10"/>
  <c r="T6696" i="10"/>
  <c r="AO12312" i="10"/>
  <c r="S12312" i="10"/>
  <c r="AF12312" i="10"/>
  <c r="T12312" i="10"/>
  <c r="AL17916" i="10"/>
  <c r="AO17916" i="10"/>
  <c r="S17916" i="10"/>
  <c r="AG14713" i="10"/>
  <c r="AP14713" i="10"/>
  <c r="AC14713" i="10"/>
  <c r="AK7998" i="10"/>
  <c r="AH7998" i="10"/>
  <c r="AD7998" i="10"/>
  <c r="W7998" i="10"/>
  <c r="U16607" i="10"/>
  <c r="AF16607" i="10"/>
  <c r="AE16607" i="10"/>
  <c r="AG13543" i="10"/>
  <c r="AO13543" i="10"/>
  <c r="AP13543" i="10"/>
  <c r="Z17034" i="10"/>
  <c r="AO17034" i="10"/>
  <c r="AJ17034" i="10"/>
  <c r="Z4449" i="10"/>
  <c r="AF4449" i="10"/>
  <c r="AE4449" i="10"/>
  <c r="AO4449" i="10"/>
  <c r="T7512" i="10"/>
  <c r="Y7512" i="10"/>
  <c r="AC7512" i="10"/>
  <c r="V7512" i="10"/>
  <c r="V12828" i="10"/>
  <c r="AO12828" i="10"/>
  <c r="T12828" i="10"/>
  <c r="AG12828" i="10"/>
  <c r="AL7911" i="10"/>
  <c r="AF7911" i="10"/>
  <c r="AA7911" i="10"/>
  <c r="AH2988" i="10"/>
  <c r="AE2988" i="10"/>
  <c r="Y2988" i="10"/>
  <c r="AL2988" i="10"/>
  <c r="U2988" i="10"/>
  <c r="AA20237" i="10"/>
  <c r="AI20237" i="10"/>
  <c r="AP20237" i="10"/>
  <c r="AO13151" i="10"/>
  <c r="AA13151" i="10"/>
  <c r="AE13151" i="10"/>
  <c r="Z13151" i="10"/>
  <c r="AJ13151" i="10"/>
  <c r="AF13151" i="10"/>
  <c r="AF13962" i="10"/>
  <c r="AB13962" i="10"/>
  <c r="AO13962" i="10"/>
  <c r="AJ20450" i="10"/>
  <c r="AG20450" i="10"/>
  <c r="AE20450" i="10"/>
  <c r="Z20450" i="10"/>
  <c r="AL11776" i="10"/>
  <c r="U11776" i="10"/>
  <c r="AJ11776" i="10"/>
  <c r="AK11776" i="10"/>
  <c r="AM11776" i="10"/>
  <c r="U16494" i="10"/>
  <c r="Y16494" i="10"/>
  <c r="AG16494" i="10"/>
  <c r="AN16494" i="10"/>
  <c r="AE16494" i="10"/>
  <c r="AH15123" i="10"/>
  <c r="AK15123" i="10"/>
  <c r="AO2614" i="10"/>
  <c r="Z2614" i="10"/>
  <c r="AB2614" i="10"/>
  <c r="W18230" i="10"/>
  <c r="T18230" i="10"/>
  <c r="Y18230" i="10"/>
  <c r="AO6312" i="10"/>
  <c r="AP6312" i="10"/>
  <c r="U6312" i="10"/>
  <c r="AB797" i="10"/>
  <c r="AF797" i="10"/>
  <c r="AO3566" i="10"/>
  <c r="AC6562" i="10"/>
  <c r="W5971" i="10"/>
  <c r="AF5971" i="10"/>
  <c r="AH11902" i="10"/>
  <c r="AO17202" i="10"/>
  <c r="U12866" i="10"/>
  <c r="AM1013" i="10"/>
  <c r="AF1013" i="10"/>
  <c r="AJ1013" i="10"/>
  <c r="AH917" i="10"/>
  <c r="U917" i="10"/>
  <c r="X917" i="10"/>
  <c r="Z917" i="10"/>
  <c r="AG7900" i="10"/>
  <c r="AK7900" i="10"/>
  <c r="AD7900" i="10"/>
  <c r="AP7444" i="10"/>
  <c r="AC7444" i="10"/>
  <c r="AB7444" i="10"/>
  <c r="T19067" i="10"/>
  <c r="AC19067" i="10"/>
  <c r="V8659" i="10"/>
  <c r="U8659" i="10"/>
  <c r="AG8659" i="10"/>
  <c r="AN2210" i="10"/>
  <c r="S2210" i="10"/>
  <c r="AK2210" i="10"/>
  <c r="AB2210" i="10"/>
  <c r="AP2210" i="10"/>
  <c r="AD2210" i="10"/>
  <c r="Y2210" i="10"/>
  <c r="AJ7900" i="10"/>
  <c r="AA917" i="10"/>
  <c r="AC18308" i="10"/>
  <c r="AM18308" i="10"/>
  <c r="X17146" i="10"/>
  <c r="AH17146" i="10"/>
  <c r="W1668" i="10"/>
  <c r="AE1668" i="10"/>
  <c r="AJ12722" i="10"/>
  <c r="X12722" i="10"/>
  <c r="AF2262" i="10"/>
  <c r="Z4275" i="10"/>
  <c r="V3523" i="10"/>
  <c r="AP10732" i="10"/>
  <c r="AE10732" i="10"/>
  <c r="X1122" i="10"/>
  <c r="V1122" i="10"/>
  <c r="U7966" i="10"/>
  <c r="V7966" i="10"/>
  <c r="Y19988" i="10"/>
  <c r="S19988" i="10"/>
  <c r="AG393" i="10"/>
  <c r="Z393" i="10"/>
  <c r="X16731" i="10"/>
  <c r="S16731" i="10"/>
  <c r="T10538" i="10"/>
  <c r="W10538" i="10"/>
  <c r="AI9376" i="10"/>
  <c r="AI16714" i="10"/>
  <c r="AM10117" i="10"/>
  <c r="AA9366" i="10"/>
  <c r="S19084" i="10"/>
  <c r="X17569" i="10"/>
  <c r="AA18092" i="10"/>
  <c r="AF18276" i="10"/>
  <c r="X5158" i="10"/>
  <c r="AM19988" i="10"/>
  <c r="AN19988" i="10"/>
  <c r="AE393" i="10"/>
  <c r="Y393" i="10"/>
  <c r="U10538" i="10"/>
  <c r="Z10538" i="10"/>
  <c r="V9376" i="10"/>
  <c r="AL16714" i="10"/>
  <c r="AF10117" i="10"/>
  <c r="AH9366" i="10"/>
  <c r="U18092" i="10"/>
  <c r="V18276" i="10"/>
  <c r="AA4624" i="10"/>
  <c r="S18648" i="10"/>
  <c r="AK19988" i="10"/>
  <c r="X19988" i="10"/>
  <c r="V393" i="10"/>
  <c r="AM393" i="10"/>
  <c r="AL16731" i="10"/>
  <c r="AA16731" i="10"/>
  <c r="AK10538" i="10"/>
  <c r="AB9376" i="10"/>
  <c r="AO16714" i="10"/>
  <c r="AN10117" i="10"/>
  <c r="AL9366" i="10"/>
  <c r="AL18092" i="10"/>
  <c r="AE18276" i="10"/>
  <c r="AJ10732" i="10"/>
  <c r="Z10732" i="10"/>
  <c r="AP1122" i="10"/>
  <c r="Z1122" i="10"/>
  <c r="AD19988" i="10"/>
  <c r="AA19988" i="10"/>
  <c r="AJ393" i="10"/>
  <c r="AC393" i="10"/>
  <c r="Z16731" i="10"/>
  <c r="AN16731" i="10"/>
  <c r="AN10538" i="10"/>
  <c r="AP9376" i="10"/>
  <c r="T16714" i="10"/>
  <c r="T10117" i="10"/>
  <c r="Z17569" i="10"/>
  <c r="S13742" i="10"/>
  <c r="AF18092" i="10"/>
  <c r="AI5158" i="10"/>
  <c r="AH10732" i="10"/>
  <c r="S10732" i="10"/>
  <c r="U1122" i="10"/>
  <c r="T1122" i="10"/>
  <c r="AJ7966" i="10"/>
  <c r="AO7966" i="10"/>
  <c r="AI19988" i="10"/>
  <c r="AO19988" i="10"/>
  <c r="AI393" i="10"/>
  <c r="U393" i="10"/>
  <c r="Y16731" i="10"/>
  <c r="U16731" i="10"/>
  <c r="AH10538" i="10"/>
  <c r="T9376" i="10"/>
  <c r="Z16714" i="10"/>
  <c r="AH10117" i="10"/>
  <c r="AA17569" i="10"/>
  <c r="AD13742" i="10"/>
  <c r="U5158" i="10"/>
  <c r="X1541" i="10"/>
  <c r="W19988" i="10"/>
  <c r="AF19988" i="10"/>
  <c r="AB393" i="10"/>
  <c r="AF393" i="10"/>
  <c r="Y10538" i="10"/>
  <c r="AM9376" i="10"/>
  <c r="AE16714" i="10"/>
  <c r="AP10117" i="10"/>
  <c r="AJ9366" i="10"/>
  <c r="T17569" i="10"/>
  <c r="AM18276" i="10"/>
  <c r="Z5158" i="10"/>
  <c r="AE10966" i="10"/>
  <c r="AN18703" i="10"/>
  <c r="AA10732" i="10"/>
  <c r="AC10732" i="10"/>
  <c r="AJ1122" i="10"/>
  <c r="AA1122" i="10"/>
  <c r="AD7966" i="10"/>
  <c r="W7966" i="10"/>
  <c r="AB19988" i="10"/>
  <c r="AC19988" i="10"/>
  <c r="AN393" i="10"/>
  <c r="X393" i="10"/>
  <c r="AM5538" i="10"/>
  <c r="AI5538" i="10"/>
  <c r="AL5538" i="10"/>
  <c r="AB5538" i="10"/>
  <c r="S5538" i="10"/>
  <c r="AD5538" i="10"/>
  <c r="AH5538" i="10"/>
  <c r="AJ5538" i="10"/>
  <c r="AG5538" i="10"/>
  <c r="AP5538" i="10"/>
  <c r="Y5538" i="10"/>
  <c r="AN5538" i="10"/>
  <c r="Z5538" i="10"/>
  <c r="U5538" i="10"/>
  <c r="AC5538" i="10"/>
  <c r="W5538" i="10"/>
  <c r="X5538" i="10"/>
  <c r="V5538" i="10"/>
  <c r="AF5538" i="10"/>
  <c r="AO11814" i="10"/>
  <c r="AJ11814" i="10"/>
  <c r="AA11814" i="10"/>
  <c r="S11814" i="10"/>
  <c r="X11814" i="10"/>
  <c r="AE11814" i="10"/>
  <c r="V11814" i="10"/>
  <c r="AD11814" i="10"/>
  <c r="AK11814" i="10"/>
  <c r="AM11814" i="10"/>
  <c r="AH11814" i="10"/>
  <c r="AP11814" i="10"/>
  <c r="T11814" i="10"/>
  <c r="AN11814" i="10"/>
  <c r="W11814" i="10"/>
  <c r="Z11814" i="10"/>
  <c r="AF11814" i="10"/>
  <c r="AI11814" i="10"/>
  <c r="Y11814" i="10"/>
  <c r="AL11814" i="10"/>
  <c r="AC11814" i="10"/>
  <c r="U11814" i="10"/>
  <c r="AB11814" i="10"/>
  <c r="AG11814" i="10"/>
  <c r="AI18092" i="10"/>
  <c r="V18092" i="10"/>
  <c r="AO18092" i="10"/>
  <c r="AB18092" i="10"/>
  <c r="X18092" i="10"/>
  <c r="AH18092" i="10"/>
  <c r="AG18092" i="10"/>
  <c r="T18092" i="10"/>
  <c r="AJ18092" i="10"/>
  <c r="W18092" i="10"/>
  <c r="AM18092" i="10"/>
  <c r="Z18092" i="10"/>
  <c r="AP18092" i="10"/>
  <c r="AC18092" i="10"/>
  <c r="AN13995" i="10"/>
  <c r="AD13995" i="10"/>
  <c r="AK13995" i="10"/>
  <c r="Z13995" i="10"/>
  <c r="AH13995" i="10"/>
  <c r="X13995" i="10"/>
  <c r="AL13995" i="10"/>
  <c r="AA13995" i="10"/>
  <c r="AJ13995" i="10"/>
  <c r="W13995" i="10"/>
  <c r="S13995" i="10"/>
  <c r="AF13995" i="10"/>
  <c r="AB13995" i="10"/>
  <c r="AO13995" i="10"/>
  <c r="V13995" i="10"/>
  <c r="AI13995" i="10"/>
  <c r="AE13995" i="10"/>
  <c r="U13995" i="10"/>
  <c r="Y13995" i="10"/>
  <c r="AC13995" i="10"/>
  <c r="AM13995" i="10"/>
  <c r="AG13995" i="10"/>
  <c r="AP13995" i="10"/>
  <c r="AH6474" i="10"/>
  <c r="AF6474" i="10"/>
  <c r="AD6474" i="10"/>
  <c r="Y6474" i="10"/>
  <c r="AN6066" i="10"/>
  <c r="AM6066" i="10"/>
  <c r="AO6066" i="10"/>
  <c r="AD6066" i="10"/>
  <c r="AE6066" i="10"/>
  <c r="AF6066" i="10"/>
  <c r="V6066" i="10"/>
  <c r="U6066" i="10"/>
  <c r="AP11914" i="10"/>
  <c r="AA11914" i="10"/>
  <c r="Y11914" i="10"/>
  <c r="U11914" i="10"/>
  <c r="AI11914" i="10"/>
  <c r="AD11914" i="10"/>
  <c r="AE11914" i="10"/>
  <c r="S20010" i="10"/>
  <c r="AC20010" i="10"/>
  <c r="V20010" i="10"/>
  <c r="AF20010" i="10"/>
  <c r="AK20010" i="10"/>
  <c r="AI20010" i="10"/>
  <c r="U20010" i="10"/>
  <c r="AD20010" i="10"/>
  <c r="AJ20010" i="10"/>
  <c r="AN20010" i="10"/>
  <c r="AM20010" i="10"/>
  <c r="Z20010" i="10"/>
  <c r="AP20010" i="10"/>
  <c r="AH20010" i="10"/>
  <c r="Y20010" i="10"/>
  <c r="W20010" i="10"/>
  <c r="AB20010" i="10"/>
  <c r="AL20010" i="10"/>
  <c r="AG20010" i="10"/>
  <c r="X20010" i="10"/>
  <c r="AE20010" i="10"/>
  <c r="T20010" i="10"/>
  <c r="AA20010" i="10"/>
  <c r="W1785" i="10"/>
  <c r="S1785" i="10"/>
  <c r="AB1785" i="10"/>
  <c r="AC18951" i="10"/>
  <c r="X18951" i="10"/>
  <c r="U12947" i="10"/>
  <c r="AN12947" i="10"/>
  <c r="AD12947" i="10"/>
  <c r="AE12947" i="10"/>
  <c r="AA12947" i="10"/>
  <c r="AL12947" i="10"/>
  <c r="AK12947" i="10"/>
  <c r="AP12947" i="10"/>
  <c r="T12947" i="10"/>
  <c r="AM12947" i="10"/>
  <c r="AC12947" i="10"/>
  <c r="AJ12947" i="10"/>
  <c r="Z12947" i="10"/>
  <c r="AB12947" i="10"/>
  <c r="AF12947" i="10"/>
  <c r="V12947" i="10"/>
  <c r="AO12947" i="10"/>
  <c r="Y12947" i="10"/>
  <c r="AH12947" i="10"/>
  <c r="W12947" i="10"/>
  <c r="X12947" i="10"/>
  <c r="S12947" i="10"/>
  <c r="AI12947" i="10"/>
  <c r="AM5662" i="10"/>
  <c r="AI5662" i="10"/>
  <c r="V5662" i="10"/>
  <c r="X5662" i="10"/>
  <c r="AP5662" i="10"/>
  <c r="AO5662" i="10"/>
  <c r="S5662" i="10"/>
  <c r="AE5662" i="10"/>
  <c r="AJ5662" i="10"/>
  <c r="Y5662" i="10"/>
  <c r="AF5662" i="10"/>
  <c r="W5662" i="10"/>
  <c r="AK5662" i="10"/>
  <c r="T5662" i="10"/>
  <c r="AL5662" i="10"/>
  <c r="Z5662" i="10"/>
  <c r="AA5662" i="10"/>
  <c r="AG5662" i="10"/>
  <c r="AC5662" i="10"/>
  <c r="AH5662" i="10"/>
  <c r="AN5662" i="10"/>
  <c r="AB5662" i="10"/>
  <c r="U5662" i="10"/>
  <c r="AD5662" i="10"/>
  <c r="AM16714" i="10"/>
  <c r="AC16714" i="10"/>
  <c r="AG16714" i="10"/>
  <c r="W16714" i="10"/>
  <c r="AF16714" i="10"/>
  <c r="S16714" i="10"/>
  <c r="X16714" i="10"/>
  <c r="AN16714" i="10"/>
  <c r="AA16714" i="10"/>
  <c r="AK16714" i="10"/>
  <c r="AD16714" i="10"/>
  <c r="AH16714" i="10"/>
  <c r="AO10607" i="10"/>
  <c r="Y10607" i="10"/>
  <c r="U10607" i="10"/>
  <c r="AE10607" i="10"/>
  <c r="AD10607" i="10"/>
  <c r="AH10607" i="10"/>
  <c r="X10607" i="10"/>
  <c r="AN10607" i="10"/>
  <c r="AG10607" i="10"/>
  <c r="T10607" i="10"/>
  <c r="AP10607" i="10"/>
  <c r="AC10607" i="10"/>
  <c r="AM10607" i="10"/>
  <c r="Z10607" i="10"/>
  <c r="AJ10607" i="10"/>
  <c r="AL10607" i="10"/>
  <c r="AF10607" i="10"/>
  <c r="AB10607" i="10"/>
  <c r="AA10607" i="10"/>
  <c r="V10607" i="10"/>
  <c r="S10607" i="10"/>
  <c r="AK10607" i="10"/>
  <c r="W10607" i="10"/>
  <c r="AI10607" i="10"/>
  <c r="Y1002" i="10"/>
  <c r="AG1002" i="10"/>
  <c r="AI11087" i="10"/>
  <c r="AB11087" i="10"/>
  <c r="AL11087" i="10"/>
  <c r="Y11087" i="10"/>
  <c r="AD11087" i="10"/>
  <c r="AH11087" i="10"/>
  <c r="X11087" i="10"/>
  <c r="AN11087" i="10"/>
  <c r="AA11087" i="10"/>
  <c r="AK11087" i="10"/>
  <c r="AP11087" i="10"/>
  <c r="AC11087" i="10"/>
  <c r="AG11087" i="10"/>
  <c r="T11087" i="10"/>
  <c r="AJ11087" i="10"/>
  <c r="W11087" i="10"/>
  <c r="AF11087" i="10"/>
  <c r="S11087" i="10"/>
  <c r="V11087" i="10"/>
  <c r="AE11087" i="10"/>
  <c r="Z11087" i="10"/>
  <c r="U11087" i="10"/>
  <c r="AM11087" i="10"/>
  <c r="AO11087" i="10"/>
  <c r="U5201" i="10"/>
  <c r="AN5201" i="10"/>
  <c r="AA5201" i="10"/>
  <c r="AO5201" i="10"/>
  <c r="Y5201" i="10"/>
  <c r="S5201" i="10"/>
  <c r="AG5201" i="10"/>
  <c r="AM5201" i="10"/>
  <c r="AK5201" i="10"/>
  <c r="T5201" i="10"/>
  <c r="Z5201" i="10"/>
  <c r="W5201" i="10"/>
  <c r="AL5201" i="10"/>
  <c r="AB5201" i="10"/>
  <c r="AC5201" i="10"/>
  <c r="X5201" i="10"/>
  <c r="AD5201" i="10"/>
  <c r="AE5201" i="10"/>
  <c r="AI5201" i="10"/>
  <c r="AP5201" i="10"/>
  <c r="V5201" i="10"/>
  <c r="AJ5201" i="10"/>
  <c r="AH5201" i="10"/>
  <c r="AF5201" i="10"/>
  <c r="W19966" i="10"/>
  <c r="S19966" i="10"/>
  <c r="Z19966" i="10"/>
  <c r="AA19966" i="10"/>
  <c r="AC19966" i="10"/>
  <c r="AM19966" i="10"/>
  <c r="AI19966" i="10"/>
  <c r="AD19966" i="10"/>
  <c r="AL19966" i="10"/>
  <c r="AP19966" i="10"/>
  <c r="AO19966" i="10"/>
  <c r="Y19966" i="10"/>
  <c r="AE19966" i="10"/>
  <c r="U19966" i="10"/>
  <c r="AH19966" i="10"/>
  <c r="X19966" i="10"/>
  <c r="T19966" i="10"/>
  <c r="V19966" i="10"/>
  <c r="AF19966" i="10"/>
  <c r="AG19966" i="10"/>
  <c r="AJ19966" i="10"/>
  <c r="AK19966" i="10"/>
  <c r="AN19966" i="10"/>
  <c r="AB19966" i="10"/>
  <c r="AJ10538" i="10"/>
  <c r="V10538" i="10"/>
  <c r="AL10538" i="10"/>
  <c r="AC10538" i="10"/>
  <c r="AI10538" i="10"/>
  <c r="AD10538" i="10"/>
  <c r="AA10538" i="10"/>
  <c r="S10538" i="10"/>
  <c r="X10538" i="10"/>
  <c r="AE10538" i="10"/>
  <c r="AE9376" i="10"/>
  <c r="AH9376" i="10"/>
  <c r="AJ9376" i="10"/>
  <c r="AL9376" i="10"/>
  <c r="AF9376" i="10"/>
  <c r="AD9376" i="10"/>
  <c r="AC9376" i="10"/>
  <c r="X9376" i="10"/>
  <c r="AN9376" i="10"/>
  <c r="U9376" i="10"/>
  <c r="S9376" i="10"/>
  <c r="AA9376" i="10"/>
  <c r="AO9366" i="10"/>
  <c r="X9366" i="10"/>
  <c r="Z9366" i="10"/>
  <c r="AF9366" i="10"/>
  <c r="AN9366" i="10"/>
  <c r="U9366" i="10"/>
  <c r="AM9366" i="10"/>
  <c r="AK9366" i="10"/>
  <c r="AC9366" i="10"/>
  <c r="AD9366" i="10"/>
  <c r="W9366" i="10"/>
  <c r="AP9366" i="10"/>
  <c r="AE9366" i="10"/>
  <c r="V9366" i="10"/>
  <c r="U17569" i="10"/>
  <c r="AE17569" i="10"/>
  <c r="AG17569" i="10"/>
  <c r="AL17569" i="10"/>
  <c r="AC17569" i="10"/>
  <c r="AF17569" i="10"/>
  <c r="Y17569" i="10"/>
  <c r="V17569" i="10"/>
  <c r="AO17569" i="10"/>
  <c r="AM17569" i="10"/>
  <c r="AB17569" i="10"/>
  <c r="AN17569" i="10"/>
  <c r="AK17569" i="10"/>
  <c r="AH17569" i="10"/>
  <c r="AI4369" i="10"/>
  <c r="AH4369" i="10"/>
  <c r="AK10117" i="10"/>
  <c r="W10117" i="10"/>
  <c r="AL10117" i="10"/>
  <c r="AI10117" i="10"/>
  <c r="AD10117" i="10"/>
  <c r="AO10117" i="10"/>
  <c r="X10117" i="10"/>
  <c r="S10117" i="10"/>
  <c r="AJ10117" i="10"/>
  <c r="AE10117" i="10"/>
  <c r="U10117" i="10"/>
  <c r="AG10117" i="10"/>
  <c r="AF12181" i="10"/>
  <c r="AL12181" i="10"/>
  <c r="AA12181" i="10"/>
  <c r="AP12181" i="10"/>
  <c r="AI12181" i="10"/>
  <c r="AG12181" i="10"/>
  <c r="AN12181" i="10"/>
  <c r="AJ12181" i="10"/>
  <c r="AD12181" i="10"/>
  <c r="AK12181" i="10"/>
  <c r="Z12181" i="10"/>
  <c r="U12181" i="10"/>
  <c r="AC12181" i="10"/>
  <c r="AH12181" i="10"/>
  <c r="V12181" i="10"/>
  <c r="AB12181" i="10"/>
  <c r="S12181" i="10"/>
  <c r="T12181" i="10"/>
  <c r="W12181" i="10"/>
  <c r="X12181" i="10"/>
  <c r="AO12181" i="10"/>
  <c r="AE12181" i="10"/>
  <c r="AM12181" i="10"/>
  <c r="Y12181" i="10"/>
  <c r="AO3574" i="10"/>
  <c r="AI3574" i="10"/>
  <c r="AN7218" i="10"/>
  <c r="X7218" i="10"/>
  <c r="W7218" i="10"/>
  <c r="AP7218" i="10"/>
  <c r="T7218" i="10"/>
  <c r="AG7218" i="10"/>
  <c r="AM7218" i="10"/>
  <c r="Z7218" i="10"/>
  <c r="AK7218" i="10"/>
  <c r="AC7218" i="10"/>
  <c r="AI7218" i="10"/>
  <c r="AO7218" i="10"/>
  <c r="AJ7218" i="10"/>
  <c r="AL7218" i="10"/>
  <c r="V7218" i="10"/>
  <c r="U7218" i="10"/>
  <c r="Y7218" i="10"/>
  <c r="AA7218" i="10"/>
  <c r="S7218" i="10"/>
  <c r="AB7218" i="10"/>
  <c r="AE7218" i="10"/>
  <c r="AF7218" i="10"/>
  <c r="AD7218" i="10"/>
  <c r="AH7218" i="10"/>
  <c r="X15794" i="10"/>
  <c r="AD15794" i="10"/>
  <c r="AO15794" i="10"/>
  <c r="V15794" i="10"/>
  <c r="AI15794" i="10"/>
  <c r="AB15794" i="10"/>
  <c r="Y15794" i="10"/>
  <c r="AE15794" i="10"/>
  <c r="AN15794" i="10"/>
  <c r="T15794" i="10"/>
  <c r="AH15794" i="10"/>
  <c r="AA15794" i="10"/>
  <c r="AG15794" i="10"/>
  <c r="AL15794" i="10"/>
  <c r="U15794" i="10"/>
  <c r="Z15794" i="10"/>
  <c r="AJ15794" i="10"/>
  <c r="AP15794" i="10"/>
  <c r="AK15794" i="10"/>
  <c r="AF15794" i="10"/>
  <c r="AM15794" i="10"/>
  <c r="AC15794" i="10"/>
  <c r="W15794" i="10"/>
  <c r="S15794" i="10"/>
  <c r="W18276" i="10"/>
  <c r="AL18276" i="10"/>
  <c r="T18276" i="10"/>
  <c r="AA18276" i="10"/>
  <c r="AP18276" i="10"/>
  <c r="S18276" i="10"/>
  <c r="Y18276" i="10"/>
  <c r="AG18276" i="10"/>
  <c r="Z18276" i="10"/>
  <c r="X18276" i="10"/>
  <c r="AJ18276" i="10"/>
  <c r="AH18276" i="10"/>
  <c r="AO18276" i="10"/>
  <c r="AK18276" i="10"/>
  <c r="AA17311" i="10"/>
  <c r="AK17311" i="10"/>
  <c r="X17311" i="10"/>
  <c r="AN17311" i="10"/>
  <c r="U17311" i="10"/>
  <c r="Z17311" i="10"/>
  <c r="AM17311" i="10"/>
  <c r="AH17311" i="10"/>
  <c r="T17311" i="10"/>
  <c r="AJ17311" i="10"/>
  <c r="W17311" i="10"/>
  <c r="AG17311" i="10"/>
  <c r="AL17311" i="10"/>
  <c r="AP17311" i="10"/>
  <c r="AO17311" i="10"/>
  <c r="AB17311" i="10"/>
  <c r="AC17311" i="10"/>
  <c r="S17311" i="10"/>
  <c r="AF17311" i="10"/>
  <c r="AI17311" i="10"/>
  <c r="AD17311" i="10"/>
  <c r="Y17311" i="10"/>
  <c r="AE17311" i="10"/>
  <c r="V17311" i="10"/>
  <c r="AM18902" i="10"/>
  <c r="Y18902" i="10"/>
  <c r="AD12135" i="10"/>
  <c r="X12135" i="10"/>
  <c r="AM12135" i="10"/>
  <c r="AF12135" i="10"/>
  <c r="AC12135" i="10"/>
  <c r="AI12135" i="10"/>
  <c r="AA12135" i="10"/>
  <c r="W12135" i="10"/>
  <c r="S12135" i="10"/>
  <c r="AE12135" i="10"/>
  <c r="AN12135" i="10"/>
  <c r="AP12135" i="10"/>
  <c r="T12135" i="10"/>
  <c r="AO12135" i="10"/>
  <c r="AB12135" i="10"/>
  <c r="AH12135" i="10"/>
  <c r="U12135" i="10"/>
  <c r="AJ12135" i="10"/>
  <c r="Y12135" i="10"/>
  <c r="AK12135" i="10"/>
  <c r="Z12135" i="10"/>
  <c r="AG12135" i="10"/>
  <c r="AL12135" i="10"/>
  <c r="V12135" i="10"/>
  <c r="AN18410" i="10"/>
  <c r="AC18410" i="10"/>
  <c r="X18410" i="10"/>
  <c r="AO18410" i="10"/>
  <c r="Y18410" i="10"/>
  <c r="AH18410" i="10"/>
  <c r="AJ18410" i="10"/>
  <c r="AI18410" i="10"/>
  <c r="U18410" i="10"/>
  <c r="AG18410" i="10"/>
  <c r="AD18410" i="10"/>
  <c r="AA18410" i="10"/>
  <c r="AL18410" i="10"/>
  <c r="Z18410" i="10"/>
  <c r="AF18410" i="10"/>
  <c r="AK18410" i="10"/>
  <c r="V18410" i="10"/>
  <c r="AM18410" i="10"/>
  <c r="W18410" i="10"/>
  <c r="AB18410" i="10"/>
  <c r="AP18410" i="10"/>
  <c r="S18410" i="10"/>
  <c r="T18410" i="10"/>
  <c r="AE18410" i="10"/>
  <c r="AM1997" i="10"/>
  <c r="AE1997" i="10"/>
  <c r="W1997" i="10"/>
  <c r="T1997" i="10"/>
  <c r="AC1997" i="10"/>
  <c r="AF1997" i="10"/>
  <c r="AK1997" i="10"/>
  <c r="AJ1997" i="10"/>
  <c r="AO1997" i="10"/>
  <c r="AG1997" i="10"/>
  <c r="AI1997" i="10"/>
  <c r="AN1997" i="10"/>
  <c r="AP1997" i="10"/>
  <c r="V1997" i="10"/>
  <c r="AD1997" i="10"/>
  <c r="AH1997" i="10"/>
  <c r="Y1997" i="10"/>
  <c r="S1997" i="10"/>
  <c r="AA1997" i="10"/>
  <c r="U1997" i="10"/>
  <c r="Z1997" i="10"/>
  <c r="X1997" i="10"/>
  <c r="AB1997" i="10"/>
  <c r="AL1997" i="10"/>
  <c r="U13006" i="10"/>
  <c r="AG13006" i="10"/>
  <c r="AN13006" i="10"/>
  <c r="AA13006" i="10"/>
  <c r="X13006" i="10"/>
  <c r="AF13006" i="10"/>
  <c r="AK13006" i="10"/>
  <c r="AE13006" i="10"/>
  <c r="AM13006" i="10"/>
  <c r="AC13006" i="10"/>
  <c r="AB13006" i="10"/>
  <c r="Y13006" i="10"/>
  <c r="W13006" i="10"/>
  <c r="S13006" i="10"/>
  <c r="AJ13006" i="10"/>
  <c r="AL13006" i="10"/>
  <c r="AO13006" i="10"/>
  <c r="AP13006" i="10"/>
  <c r="Z13006" i="10"/>
  <c r="T13006" i="10"/>
  <c r="V13006" i="10"/>
  <c r="AH13006" i="10"/>
  <c r="AD13006" i="10"/>
  <c r="AI13006" i="10"/>
  <c r="AF9503" i="10"/>
  <c r="AK9503" i="10"/>
  <c r="AA9503" i="10"/>
  <c r="AE9503" i="10"/>
  <c r="AD9503" i="10"/>
  <c r="Z9503" i="10"/>
  <c r="AJ9503" i="10"/>
  <c r="AH9503" i="10"/>
  <c r="AM9503" i="10"/>
  <c r="V9503" i="10"/>
  <c r="AP9503" i="10"/>
  <c r="AN9503" i="10"/>
  <c r="AC9503" i="10"/>
  <c r="AB9503" i="10"/>
  <c r="T9503" i="10"/>
  <c r="S9503" i="10"/>
  <c r="AO9503" i="10"/>
  <c r="Y9503" i="10"/>
  <c r="U9503" i="10"/>
  <c r="AI9503" i="10"/>
  <c r="AL9503" i="10"/>
  <c r="W9503" i="10"/>
  <c r="X9503" i="10"/>
  <c r="AG9503" i="10"/>
  <c r="Z9293" i="10"/>
  <c r="AN9293" i="10"/>
  <c r="X9293" i="10"/>
  <c r="AI9293" i="10"/>
  <c r="Z17466" i="10"/>
  <c r="AF17466" i="10"/>
  <c r="AP17466" i="10"/>
  <c r="AG17466" i="10"/>
  <c r="AE17466" i="10"/>
  <c r="S17466" i="10"/>
  <c r="AC17466" i="10"/>
  <c r="U17466" i="10"/>
  <c r="AM17466" i="10"/>
  <c r="T17466" i="10"/>
  <c r="AD4702" i="10"/>
  <c r="AC4702" i="10"/>
  <c r="X4702" i="10"/>
  <c r="AJ4702" i="10"/>
  <c r="AB4702" i="10"/>
  <c r="AN4702" i="10"/>
  <c r="AH4702" i="10"/>
  <c r="Z4702" i="10"/>
  <c r="AG4702" i="10"/>
  <c r="S18826" i="10"/>
  <c r="AD18826" i="10"/>
  <c r="AE18826" i="10"/>
  <c r="AN18826" i="10"/>
  <c r="AH18826" i="10"/>
  <c r="AO18826" i="10"/>
  <c r="AP18826" i="10"/>
  <c r="AA18826" i="10"/>
  <c r="X18826" i="10"/>
  <c r="AC18826" i="10"/>
  <c r="X12482" i="10"/>
  <c r="AO12482" i="10"/>
  <c r="AK12482" i="10"/>
  <c r="AP8489" i="10"/>
  <c r="AI8489" i="10"/>
  <c r="X19449" i="10"/>
  <c r="AG19449" i="10"/>
  <c r="AK19449" i="10"/>
  <c r="AJ19449" i="10"/>
  <c r="W5373" i="10"/>
  <c r="AL5373" i="10"/>
  <c r="AJ2570" i="10"/>
  <c r="AC2570" i="10"/>
  <c r="AM2570" i="10"/>
  <c r="AF2570" i="10"/>
  <c r="AO2570" i="10"/>
  <c r="AI2570" i="10"/>
  <c r="AG2570" i="10"/>
  <c r="T2570" i="10"/>
  <c r="X2570" i="10"/>
  <c r="V2570" i="10"/>
  <c r="AA2570" i="10"/>
  <c r="AL2570" i="10"/>
  <c r="Y2570" i="10"/>
  <c r="AP2570" i="10"/>
  <c r="AE2570" i="10"/>
  <c r="AD2570" i="10"/>
  <c r="W2570" i="10"/>
  <c r="Z2570" i="10"/>
  <c r="U2570" i="10"/>
  <c r="AK2570" i="10"/>
  <c r="AN2570" i="10"/>
  <c r="AH2570" i="10"/>
  <c r="AB2570" i="10"/>
  <c r="AG16731" i="10"/>
  <c r="AF16731" i="10"/>
  <c r="T16731" i="10"/>
  <c r="AB16731" i="10"/>
  <c r="W16731" i="10"/>
  <c r="AJ16731" i="10"/>
  <c r="U16316" i="10"/>
  <c r="AA16316" i="10"/>
  <c r="AP16316" i="10"/>
  <c r="Y16316" i="10"/>
  <c r="Z16316" i="10"/>
  <c r="V16316" i="10"/>
  <c r="AC16316" i="10"/>
  <c r="S16316" i="10"/>
  <c r="AI16316" i="10"/>
  <c r="AB16316" i="10"/>
  <c r="AF16316" i="10"/>
  <c r="AK16316" i="10"/>
  <c r="X16316" i="10"/>
  <c r="AO16316" i="10"/>
  <c r="AM16316" i="10"/>
  <c r="AH16316" i="10"/>
  <c r="AN16316" i="10"/>
  <c r="AL16316" i="10"/>
  <c r="AI8901" i="10"/>
  <c r="AF8901" i="10"/>
  <c r="AO8901" i="10"/>
  <c r="AL8901" i="10"/>
  <c r="X8901" i="10"/>
  <c r="U8901" i="10"/>
  <c r="AG8901" i="10"/>
  <c r="AJ8901" i="10"/>
  <c r="AM8901" i="10"/>
  <c r="AP8901" i="10"/>
  <c r="V8901" i="10"/>
  <c r="Y8901" i="10"/>
  <c r="AB8901" i="10"/>
  <c r="S8901" i="10"/>
  <c r="AH8901" i="10"/>
  <c r="AK8901" i="10"/>
  <c r="AC8901" i="10"/>
  <c r="Z8901" i="10"/>
  <c r="AA8901" i="10"/>
  <c r="AN8901" i="10"/>
  <c r="W8901" i="10"/>
  <c r="AE8901" i="10"/>
  <c r="T8901" i="10"/>
  <c r="AD8901" i="10"/>
  <c r="AL16678" i="10"/>
  <c r="Y16678" i="10"/>
  <c r="AO16678" i="10"/>
  <c r="AB16678" i="10"/>
  <c r="AF16678" i="10"/>
  <c r="S16678" i="10"/>
  <c r="AA16678" i="10"/>
  <c r="AN16678" i="10"/>
  <c r="AD16678" i="10"/>
  <c r="AE16678" i="10"/>
  <c r="U16678" i="10"/>
  <c r="AH16678" i="10"/>
  <c r="T16678" i="10"/>
  <c r="AP16678" i="10"/>
  <c r="W16678" i="10"/>
  <c r="AG16678" i="10"/>
  <c r="AK16678" i="10"/>
  <c r="AI16678" i="10"/>
  <c r="X16678" i="10"/>
  <c r="AJ16678" i="10"/>
  <c r="AM16678" i="10"/>
  <c r="AG5158" i="10"/>
  <c r="AN5158" i="10"/>
  <c r="AM5158" i="10"/>
  <c r="W5158" i="10"/>
  <c r="AP5158" i="10"/>
  <c r="AC5158" i="10"/>
  <c r="Y5158" i="10"/>
  <c r="AL5158" i="10"/>
  <c r="AB5158" i="10"/>
  <c r="AO5158" i="10"/>
  <c r="T5158" i="10"/>
  <c r="AD5158" i="10"/>
  <c r="AA5158" i="10"/>
  <c r="AH5158" i="10"/>
  <c r="AH7754" i="10"/>
  <c r="AI7754" i="10"/>
  <c r="AK7754" i="10"/>
  <c r="AD7754" i="10"/>
  <c r="W7754" i="10"/>
  <c r="Z7754" i="10"/>
  <c r="AO7754" i="10"/>
  <c r="AE7754" i="10"/>
  <c r="U7754" i="10"/>
  <c r="AL7754" i="10"/>
  <c r="X7754" i="10"/>
  <c r="AA7754" i="10"/>
  <c r="AG7754" i="10"/>
  <c r="AM7754" i="10"/>
  <c r="AJ7754" i="10"/>
  <c r="V7754" i="10"/>
  <c r="Y7754" i="10"/>
  <c r="AN7754" i="10"/>
  <c r="AC7754" i="10"/>
  <c r="AP7754" i="10"/>
  <c r="AF7754" i="10"/>
  <c r="T7754" i="10"/>
  <c r="S7754" i="10"/>
  <c r="AB7754" i="10"/>
  <c r="AN9033" i="10"/>
  <c r="AO9033" i="10"/>
  <c r="AE9033" i="10"/>
  <c r="Y9033" i="10"/>
  <c r="W9033" i="10"/>
  <c r="AP9033" i="10"/>
  <c r="AD9033" i="10"/>
  <c r="AJ9033" i="10"/>
  <c r="AM9033" i="10"/>
  <c r="AI9033" i="10"/>
  <c r="S9033" i="10"/>
  <c r="AK9033" i="10"/>
  <c r="AB9033" i="10"/>
  <c r="AG9033" i="10"/>
  <c r="Z9033" i="10"/>
  <c r="AH9033" i="10"/>
  <c r="V9033" i="10"/>
  <c r="AF9033" i="10"/>
  <c r="AC9033" i="10"/>
  <c r="U9033" i="10"/>
  <c r="X9033" i="10"/>
  <c r="AL9033" i="10"/>
  <c r="AB398" i="10"/>
  <c r="Y398" i="10"/>
  <c r="AG398" i="10"/>
  <c r="AJ398" i="10"/>
  <c r="X398" i="10"/>
  <c r="AP398" i="10"/>
  <c r="AH398" i="10"/>
  <c r="AM398" i="10"/>
  <c r="T398" i="10"/>
  <c r="W398" i="10"/>
  <c r="AL398" i="10"/>
  <c r="U398" i="10"/>
  <c r="AA398" i="10"/>
  <c r="AE398" i="10"/>
  <c r="AF398" i="10"/>
  <c r="Z398" i="10"/>
  <c r="S398" i="10"/>
  <c r="AO398" i="10"/>
  <c r="AN398" i="10"/>
  <c r="AI398" i="10"/>
  <c r="AD398" i="10"/>
  <c r="AK398" i="10"/>
  <c r="V398" i="10"/>
  <c r="AC398" i="10"/>
  <c r="AJ18648" i="10"/>
  <c r="W18648" i="10"/>
  <c r="AM18648" i="10"/>
  <c r="Z18648" i="10"/>
  <c r="AP18648" i="10"/>
  <c r="AC18648" i="10"/>
  <c r="AL18648" i="10"/>
  <c r="Y18648" i="10"/>
  <c r="AO18648" i="10"/>
  <c r="AB18648" i="10"/>
  <c r="U18648" i="10"/>
  <c r="AE18648" i="10"/>
  <c r="X18648" i="10"/>
  <c r="AH18648" i="10"/>
  <c r="AD18648" i="10"/>
  <c r="AN18648" i="10"/>
  <c r="AG18648" i="10"/>
  <c r="T18648" i="10"/>
  <c r="AF18648" i="10"/>
  <c r="AA18648" i="10"/>
  <c r="V18648" i="10"/>
  <c r="AK18648" i="10"/>
  <c r="W156" i="10"/>
  <c r="AL156" i="10"/>
  <c r="AB156" i="10"/>
  <c r="X156" i="10"/>
  <c r="Z156" i="10"/>
  <c r="S156" i="10"/>
  <c r="AF156" i="10"/>
  <c r="Y156" i="10"/>
  <c r="AE156" i="10"/>
  <c r="T156" i="10"/>
  <c r="AK156" i="10"/>
  <c r="AG156" i="10"/>
  <c r="AP156" i="10"/>
  <c r="AD156" i="10"/>
  <c r="U156" i="10"/>
  <c r="AI156" i="10"/>
  <c r="AM156" i="10"/>
  <c r="AH156" i="10"/>
  <c r="AA156" i="10"/>
  <c r="AN156" i="10"/>
  <c r="AC156" i="10"/>
  <c r="V156" i="10"/>
  <c r="AJ156" i="10"/>
  <c r="AO156" i="10"/>
  <c r="V16920" i="10"/>
  <c r="Y16920" i="10"/>
  <c r="AL16920" i="10"/>
  <c r="AK16920" i="10"/>
  <c r="Z16920" i="10"/>
  <c r="AB16920" i="10"/>
  <c r="AM16920" i="10"/>
  <c r="S16920" i="10"/>
  <c r="AA16920" i="10"/>
  <c r="AF16920" i="10"/>
  <c r="AG16920" i="10"/>
  <c r="AC16920" i="10"/>
  <c r="U16920" i="10"/>
  <c r="AO16920" i="10"/>
  <c r="AI16920" i="10"/>
  <c r="W16920" i="10"/>
  <c r="AH16920" i="10"/>
  <c r="X16920" i="10"/>
  <c r="AJ16920" i="10"/>
  <c r="T16920" i="10"/>
  <c r="AN16920" i="10"/>
  <c r="AP1943" i="10"/>
  <c r="Y1943" i="10"/>
  <c r="S1943" i="10"/>
  <c r="AL1943" i="10"/>
  <c r="AC1943" i="10"/>
  <c r="U1943" i="10"/>
  <c r="X1943" i="10"/>
  <c r="AG1943" i="10"/>
  <c r="AJ1943" i="10"/>
  <c r="AF1943" i="10"/>
  <c r="W1943" i="10"/>
  <c r="Z1943" i="10"/>
  <c r="AE1943" i="10"/>
  <c r="V1943" i="10"/>
  <c r="T1943" i="10"/>
  <c r="AB1943" i="10"/>
  <c r="AN1943" i="10"/>
  <c r="AI1943" i="10"/>
  <c r="AH2196" i="10"/>
  <c r="AD2196" i="10"/>
  <c r="AC2196" i="10"/>
  <c r="S2196" i="10"/>
  <c r="AI4294" i="10"/>
  <c r="AG4294" i="10"/>
  <c r="AC4294" i="10"/>
  <c r="X4294" i="10"/>
  <c r="AD4294" i="10"/>
  <c r="AB4294" i="10"/>
  <c r="AM4294" i="10"/>
  <c r="U4294" i="10"/>
  <c r="V4294" i="10"/>
  <c r="AK4294" i="10"/>
  <c r="AE4294" i="10"/>
  <c r="AN4294" i="10"/>
  <c r="AJ4294" i="10"/>
  <c r="AF4294" i="10"/>
  <c r="AA4294" i="10"/>
  <c r="S4294" i="10"/>
  <c r="AO4294" i="10"/>
  <c r="W4294" i="10"/>
  <c r="Z4294" i="10"/>
  <c r="AP4294" i="10"/>
  <c r="T4294" i="10"/>
  <c r="AL4294" i="10"/>
  <c r="AH4294" i="10"/>
  <c r="Y4294" i="10"/>
  <c r="AE1233" i="10"/>
  <c r="AB1233" i="10"/>
  <c r="W1233" i="10"/>
  <c r="AI1233" i="10"/>
  <c r="AN1233" i="10"/>
  <c r="X1233" i="10"/>
  <c r="AG1233" i="10"/>
  <c r="AF1233" i="10"/>
  <c r="AM1233" i="10"/>
  <c r="AK1233" i="10"/>
  <c r="AJ1233" i="10"/>
  <c r="T1233" i="10"/>
  <c r="AL1233" i="10"/>
  <c r="AA1233" i="10"/>
  <c r="Y1233" i="10"/>
  <c r="V1233" i="10"/>
  <c r="AD1233" i="10"/>
  <c r="AP1233" i="10"/>
  <c r="AC1233" i="10"/>
  <c r="AO1233" i="10"/>
  <c r="Z1233" i="10"/>
  <c r="U1233" i="10"/>
  <c r="AH1233" i="10"/>
  <c r="S1233" i="10"/>
  <c r="U14831" i="10"/>
  <c r="Y14831" i="10"/>
  <c r="AC14831" i="10"/>
  <c r="AB14831" i="10"/>
  <c r="V14831" i="10"/>
  <c r="X14831" i="10"/>
  <c r="AD17620" i="10"/>
  <c r="V17620" i="10"/>
  <c r="AI17620" i="10"/>
  <c r="AF17620" i="10"/>
  <c r="AP17620" i="10"/>
  <c r="Y17620" i="10"/>
  <c r="X17620" i="10"/>
  <c r="AH17620" i="10"/>
  <c r="AE17620" i="10"/>
  <c r="AA17620" i="10"/>
  <c r="Z17620" i="10"/>
  <c r="AC17620" i="10"/>
  <c r="AG17620" i="10"/>
  <c r="AM17620" i="10"/>
  <c r="AB17620" i="10"/>
  <c r="AJ17620" i="10"/>
  <c r="AO17620" i="10"/>
  <c r="AL17620" i="10"/>
  <c r="AK17620" i="10"/>
  <c r="W17620" i="10"/>
  <c r="U17620" i="10"/>
  <c r="S17620" i="10"/>
  <c r="T17620" i="10"/>
  <c r="AH12301" i="10"/>
  <c r="AJ12301" i="10"/>
  <c r="Y12301" i="10"/>
  <c r="AE12301" i="10"/>
  <c r="AK12301" i="10"/>
  <c r="Y11613" i="10"/>
  <c r="AL11613" i="10"/>
  <c r="AB11613" i="10"/>
  <c r="AO11613" i="10"/>
  <c r="S11613" i="10"/>
  <c r="AF11613" i="10"/>
  <c r="AN11613" i="10"/>
  <c r="AD11613" i="10"/>
  <c r="AE11613" i="10"/>
  <c r="AA11613" i="10"/>
  <c r="W11613" i="10"/>
  <c r="AG11613" i="10"/>
  <c r="Z11613" i="10"/>
  <c r="AJ11613" i="10"/>
  <c r="AP11613" i="10"/>
  <c r="T11613" i="10"/>
  <c r="V11613" i="10"/>
  <c r="AI11613" i="10"/>
  <c r="AM11613" i="10"/>
  <c r="AH11613" i="10"/>
  <c r="AC11613" i="10"/>
  <c r="X11613" i="10"/>
  <c r="U11613" i="10"/>
  <c r="AC6612" i="10"/>
  <c r="AP6612" i="10"/>
  <c r="V6612" i="10"/>
  <c r="AA6612" i="10"/>
  <c r="X6612" i="10"/>
  <c r="AN6612" i="10"/>
  <c r="AG20240" i="10"/>
  <c r="AP20240" i="10"/>
  <c r="AH20240" i="10"/>
  <c r="AA20240" i="10"/>
  <c r="AK20240" i="10"/>
  <c r="AF20240" i="10"/>
  <c r="Z13742" i="10"/>
  <c r="AI13742" i="10"/>
  <c r="U13742" i="10"/>
  <c r="AP13742" i="10"/>
  <c r="AG13742" i="10"/>
  <c r="AF13742" i="10"/>
  <c r="AH13742" i="10"/>
  <c r="T13742" i="10"/>
  <c r="AB13742" i="10"/>
  <c r="AA13742" i="10"/>
  <c r="V13742" i="10"/>
  <c r="AM13742" i="10"/>
  <c r="AK13742" i="10"/>
  <c r="AN13742" i="10"/>
  <c r="AO3143" i="10"/>
  <c r="AF3143" i="10"/>
  <c r="AA3143" i="10"/>
  <c r="AB3143" i="10"/>
  <c r="X3143" i="10"/>
  <c r="U3143" i="10"/>
  <c r="AJ3143" i="10"/>
  <c r="AG3143" i="10"/>
  <c r="AE3143" i="10"/>
  <c r="AN3143" i="10"/>
  <c r="AD3143" i="10"/>
  <c r="W3143" i="10"/>
  <c r="AK3143" i="10"/>
  <c r="AL3143" i="10"/>
  <c r="AC3143" i="10"/>
  <c r="AI3143" i="10"/>
  <c r="V3143" i="10"/>
  <c r="AM3143" i="10"/>
  <c r="Y3143" i="10"/>
  <c r="Z3143" i="10"/>
  <c r="AP3143" i="10"/>
  <c r="AH3143" i="10"/>
  <c r="S3143" i="10"/>
  <c r="T3143" i="10"/>
  <c r="AB14934" i="10"/>
  <c r="AD14934" i="10"/>
  <c r="AE14934" i="10"/>
  <c r="AN14934" i="10"/>
  <c r="AO14934" i="10"/>
  <c r="AJ14934" i="10"/>
  <c r="AK14934" i="10"/>
  <c r="X14934" i="10"/>
  <c r="AC14934" i="10"/>
  <c r="AH14934" i="10"/>
  <c r="T14934" i="10"/>
  <c r="U14934" i="10"/>
  <c r="W14934" i="10"/>
  <c r="AP14934" i="10"/>
  <c r="AA14934" i="10"/>
  <c r="Z14934" i="10"/>
  <c r="AF14934" i="10"/>
  <c r="S14934" i="10"/>
  <c r="AL14934" i="10"/>
  <c r="Y14934" i="10"/>
  <c r="V14934" i="10"/>
  <c r="AM14934" i="10"/>
  <c r="AG14934" i="10"/>
  <c r="AI14934" i="10"/>
  <c r="AA16465" i="10"/>
  <c r="S16465" i="10"/>
  <c r="T16465" i="10"/>
  <c r="AK1720" i="10"/>
  <c r="AG1720" i="10"/>
  <c r="AE1720" i="10"/>
  <c r="AJ1720" i="10"/>
  <c r="AM19084" i="10"/>
  <c r="AC19084" i="10"/>
  <c r="AG19084" i="10"/>
  <c r="W19084" i="10"/>
  <c r="AB19084" i="10"/>
  <c r="AO19084" i="10"/>
  <c r="Y19084" i="10"/>
  <c r="AL19084" i="10"/>
  <c r="AN19084" i="10"/>
  <c r="AD19084" i="10"/>
  <c r="AE19084" i="10"/>
  <c r="AA19084" i="10"/>
  <c r="AH19084" i="10"/>
  <c r="X19084" i="10"/>
  <c r="X18703" i="10"/>
  <c r="AK18703" i="10"/>
  <c r="AM18703" i="10"/>
  <c r="T18703" i="10"/>
  <c r="AP18703" i="10"/>
  <c r="AC18703" i="10"/>
  <c r="Z18703" i="10"/>
  <c r="AB18703" i="10"/>
  <c r="W18703" i="10"/>
  <c r="S18703" i="10"/>
  <c r="AF18703" i="10"/>
  <c r="V18703" i="10"/>
  <c r="AD18703" i="10"/>
  <c r="AE18703" i="10"/>
  <c r="U18703" i="10"/>
  <c r="AH18703" i="10"/>
  <c r="AG18703" i="10"/>
  <c r="Y18703" i="10"/>
  <c r="AL18703" i="10"/>
  <c r="AI18703" i="10"/>
  <c r="AO18703" i="10"/>
  <c r="AM14689" i="10"/>
  <c r="X14689" i="10"/>
  <c r="AI17529" i="10"/>
  <c r="AC17529" i="10"/>
  <c r="W17529" i="10"/>
  <c r="AD17529" i="10"/>
  <c r="AL17529" i="10"/>
  <c r="X17529" i="10"/>
  <c r="AG17529" i="10"/>
  <c r="AA17529" i="10"/>
  <c r="AJ17529" i="10"/>
  <c r="AE17529" i="10"/>
  <c r="AM17529" i="10"/>
  <c r="AK17529" i="10"/>
  <c r="AF17529" i="10"/>
  <c r="V17529" i="10"/>
  <c r="U17529" i="10"/>
  <c r="Z17529" i="10"/>
  <c r="AO17529" i="10"/>
  <c r="AB17529" i="10"/>
  <c r="AN17529" i="10"/>
  <c r="S17529" i="10"/>
  <c r="T17529" i="10"/>
  <c r="AP17529" i="10"/>
  <c r="Y17529" i="10"/>
  <c r="AH17529" i="10"/>
  <c r="AP13802" i="10"/>
  <c r="AC13802" i="10"/>
  <c r="AM13802" i="10"/>
  <c r="Z13802" i="10"/>
  <c r="Y13802" i="10"/>
  <c r="AI13802" i="10"/>
  <c r="AL13802" i="10"/>
  <c r="AB13802" i="10"/>
  <c r="X13802" i="10"/>
  <c r="AH13802" i="10"/>
  <c r="U13802" i="10"/>
  <c r="AK13802" i="10"/>
  <c r="AD13802" i="10"/>
  <c r="AN13802" i="10"/>
  <c r="AJ13802" i="10"/>
  <c r="W13802" i="10"/>
  <c r="AG13802" i="10"/>
  <c r="T13802" i="10"/>
  <c r="AA13802" i="10"/>
  <c r="V13802" i="10"/>
  <c r="S13802" i="10"/>
  <c r="AE13802" i="10"/>
  <c r="AF13802" i="10"/>
  <c r="AC14758" i="10"/>
  <c r="X14758" i="10"/>
  <c r="AL14758" i="10"/>
  <c r="S14758" i="10"/>
  <c r="AA14758" i="10"/>
  <c r="AI14758" i="10"/>
  <c r="AD14758" i="10"/>
  <c r="AF14758" i="10"/>
  <c r="AO14758" i="10"/>
  <c r="T14758" i="10"/>
  <c r="AK4624" i="10"/>
  <c r="X4624" i="10"/>
  <c r="AP4624" i="10"/>
  <c r="AJ4624" i="10"/>
  <c r="Z4624" i="10"/>
  <c r="Y4624" i="10"/>
  <c r="AB4624" i="10"/>
  <c r="T4624" i="10"/>
  <c r="AF4624" i="10"/>
  <c r="U4624" i="10"/>
  <c r="AG4624" i="10"/>
  <c r="AO4624" i="10"/>
  <c r="AM4624" i="10"/>
  <c r="V4624" i="10"/>
  <c r="AN4624" i="10"/>
  <c r="AC4624" i="10"/>
  <c r="AI4624" i="10"/>
  <c r="AD4624" i="10"/>
  <c r="AE4624" i="10"/>
  <c r="AL4624" i="10"/>
  <c r="S4624" i="10"/>
  <c r="AH4624" i="10"/>
  <c r="V20581" i="10"/>
  <c r="AA20581" i="10"/>
  <c r="AH20581" i="10"/>
  <c r="AM20581" i="10"/>
  <c r="AC20581" i="10"/>
  <c r="AL20581" i="10"/>
  <c r="AN20581" i="10"/>
  <c r="AO20581" i="10"/>
  <c r="X20581" i="10"/>
  <c r="W20581" i="10"/>
  <c r="AE20581" i="10"/>
  <c r="T20581" i="10"/>
  <c r="AD20581" i="10"/>
  <c r="AG20581" i="10"/>
  <c r="U20581" i="10"/>
  <c r="AB20581" i="10"/>
  <c r="AI20581" i="10"/>
  <c r="AF20581" i="10"/>
  <c r="Y7009" i="10"/>
  <c r="AL7009" i="10"/>
  <c r="AB7009" i="10"/>
  <c r="AI7009" i="10"/>
  <c r="T7009" i="10"/>
  <c r="AG7009" i="10"/>
  <c r="AN7009" i="10"/>
  <c r="AA7009" i="10"/>
  <c r="AF7009" i="10"/>
  <c r="AD7009" i="10"/>
  <c r="AE7009" i="10"/>
  <c r="V7009" i="10"/>
  <c r="Z7009" i="10"/>
  <c r="AJ7009" i="10"/>
  <c r="U7009" i="10"/>
  <c r="AP7009" i="10"/>
  <c r="AC7009" i="10"/>
  <c r="AH7009" i="10"/>
  <c r="W7009" i="10"/>
  <c r="AO7009" i="10"/>
  <c r="X7009" i="10"/>
  <c r="S7009" i="10"/>
  <c r="AO2414" i="10"/>
  <c r="AH2414" i="10"/>
  <c r="AI2414" i="10"/>
  <c r="AK2414" i="10"/>
  <c r="AL2414" i="10"/>
  <c r="X2414" i="10"/>
  <c r="T2414" i="10"/>
  <c r="W2414" i="10"/>
  <c r="AM2414" i="10"/>
  <c r="S2414" i="10"/>
  <c r="Y2414" i="10"/>
  <c r="AD2414" i="10"/>
  <c r="V2414" i="10"/>
  <c r="AB2414" i="10"/>
  <c r="Z2414" i="10"/>
  <c r="AN2414" i="10"/>
  <c r="AA2414" i="10"/>
  <c r="AC2414" i="10"/>
  <c r="AP2414" i="10"/>
  <c r="AJ2414" i="10"/>
  <c r="AG2414" i="10"/>
  <c r="U2414" i="10"/>
  <c r="AE2414" i="10"/>
  <c r="AF2414" i="10"/>
  <c r="Y4425" i="10"/>
  <c r="V4425" i="10"/>
  <c r="AA4425" i="10"/>
  <c r="AN4425" i="10"/>
  <c r="U4425" i="10"/>
  <c r="AH4425" i="10"/>
  <c r="T4425" i="10"/>
  <c r="X4425" i="10"/>
  <c r="W4425" i="10"/>
  <c r="AG4425" i="10"/>
  <c r="AL4425" i="10"/>
  <c r="AP4425" i="10"/>
  <c r="S4425" i="10"/>
  <c r="AB4425" i="10"/>
  <c r="AH14007" i="10"/>
  <c r="U14007" i="10"/>
  <c r="AL14007" i="10"/>
  <c r="Z14007" i="10"/>
  <c r="AK14007" i="10"/>
  <c r="W14007" i="10"/>
  <c r="V14007" i="10"/>
  <c r="AF14007" i="10"/>
  <c r="AD14007" i="10"/>
  <c r="AN14007" i="10"/>
  <c r="AJ14007" i="10"/>
  <c r="X14007" i="10"/>
  <c r="Y15419" i="10"/>
  <c r="AM15419" i="10"/>
  <c r="AK15419" i="10"/>
  <c r="AH15419" i="10"/>
  <c r="AF2510" i="10"/>
  <c r="Z2510" i="10"/>
  <c r="U2510" i="10"/>
  <c r="AA2510" i="10"/>
  <c r="AJ2510" i="10"/>
  <c r="AI2510" i="10"/>
  <c r="Y2510" i="10"/>
  <c r="X2510" i="10"/>
  <c r="AM2510" i="10"/>
  <c r="AG2510" i="10"/>
  <c r="AH2510" i="10"/>
  <c r="AO2510" i="10"/>
  <c r="AK2510" i="10"/>
  <c r="AD2510" i="10"/>
  <c r="AE2510" i="10"/>
  <c r="T2510" i="10"/>
  <c r="AP2510" i="10"/>
  <c r="S2510" i="10"/>
  <c r="AL2510" i="10"/>
  <c r="AN2510" i="10"/>
  <c r="V2510" i="10"/>
  <c r="W2510" i="10"/>
  <c r="AB2510" i="10"/>
  <c r="AC2510" i="10"/>
  <c r="AG7743" i="10"/>
  <c r="T7743" i="10"/>
  <c r="W7743" i="10"/>
  <c r="AJ7743" i="10"/>
  <c r="Z7743" i="10"/>
  <c r="AM7743" i="10"/>
  <c r="AF7743" i="10"/>
  <c r="S7743" i="10"/>
  <c r="AI7743" i="10"/>
  <c r="AB7743" i="10"/>
  <c r="AL7743" i="10"/>
  <c r="Y7743" i="10"/>
  <c r="AD7743" i="10"/>
  <c r="AH7743" i="10"/>
  <c r="U7743" i="10"/>
  <c r="AE7743" i="10"/>
  <c r="AP7743" i="10"/>
  <c r="AC7743" i="10"/>
  <c r="AA7743" i="10"/>
  <c r="V7743" i="10"/>
  <c r="AN7743" i="10"/>
  <c r="AO7743" i="10"/>
  <c r="X7743" i="10"/>
  <c r="AK7743" i="10"/>
  <c r="AC6269" i="10"/>
  <c r="AH6269" i="10"/>
  <c r="U6269" i="10"/>
  <c r="AL6269" i="10"/>
  <c r="S6269" i="10"/>
  <c r="AN6269" i="10"/>
  <c r="AD6269" i="10"/>
  <c r="AA6269" i="10"/>
  <c r="AG6269" i="10"/>
  <c r="T6269" i="10"/>
  <c r="AP6269" i="10"/>
  <c r="W6269" i="10"/>
  <c r="AK6269" i="10"/>
  <c r="AI6269" i="10"/>
  <c r="Z6269" i="10"/>
  <c r="AF6269" i="10"/>
  <c r="Y6269" i="10"/>
  <c r="AO6269" i="10"/>
  <c r="V6269" i="10"/>
  <c r="AB6269" i="10"/>
  <c r="AM6269" i="10"/>
  <c r="X6269" i="10"/>
  <c r="AE6269" i="10"/>
  <c r="AJ6269" i="10"/>
  <c r="AM5944" i="10"/>
  <c r="T5944" i="10"/>
  <c r="AF5944" i="10"/>
  <c r="X5944" i="10"/>
  <c r="AC3585" i="10"/>
  <c r="W3585" i="10"/>
  <c r="AN3585" i="10"/>
  <c r="AB3585" i="10"/>
  <c r="AF3585" i="10"/>
  <c r="T3585" i="10"/>
  <c r="X3585" i="10"/>
  <c r="AD3585" i="10"/>
  <c r="AK3585" i="10"/>
  <c r="AE3585" i="10"/>
  <c r="Y3585" i="10"/>
  <c r="AL3585" i="10"/>
  <c r="AM3585" i="10"/>
  <c r="U3585" i="10"/>
  <c r="AP3585" i="10"/>
  <c r="V3585" i="10"/>
  <c r="S3585" i="10"/>
  <c r="AI3585" i="10"/>
  <c r="Z3585" i="10"/>
  <c r="AH3585" i="10"/>
  <c r="AG3585" i="10"/>
  <c r="AJ3585" i="10"/>
  <c r="AO3585" i="10"/>
  <c r="AA3585" i="10"/>
  <c r="T10966" i="10"/>
  <c r="AP10966" i="10"/>
  <c r="AL10966" i="10"/>
  <c r="V10966" i="10"/>
  <c r="U10966" i="10"/>
  <c r="AH10966" i="10"/>
  <c r="X10966" i="10"/>
  <c r="AK10966" i="10"/>
  <c r="AA10966" i="10"/>
  <c r="AN10966" i="10"/>
  <c r="Z10966" i="10"/>
  <c r="AJ10966" i="10"/>
  <c r="AC10966" i="10"/>
  <c r="AM10966" i="10"/>
  <c r="W10966" i="10"/>
  <c r="AF10966" i="10"/>
  <c r="AG10966" i="10"/>
  <c r="Y10966" i="10"/>
  <c r="AB10966" i="10"/>
  <c r="S10966" i="10"/>
  <c r="AD20093" i="10"/>
  <c r="AN20093" i="10"/>
  <c r="AA20093" i="10"/>
  <c r="AE20093" i="10"/>
  <c r="X20093" i="10"/>
  <c r="AH20093" i="10"/>
  <c r="AM20093" i="10"/>
  <c r="T20093" i="10"/>
  <c r="AJ20093" i="10"/>
  <c r="AO20093" i="10"/>
  <c r="AG20093" i="10"/>
  <c r="AF20093" i="10"/>
  <c r="V20093" i="10"/>
  <c r="W20093" i="10"/>
  <c r="Y20093" i="10"/>
  <c r="Z20093" i="10"/>
  <c r="AL20093" i="10"/>
  <c r="AP20093" i="10"/>
  <c r="AB20093" i="10"/>
  <c r="S20093" i="10"/>
  <c r="AK20093" i="10"/>
  <c r="AC20093" i="10"/>
  <c r="AL576" i="10"/>
  <c r="S576" i="10"/>
  <c r="AG18062" i="10"/>
  <c r="Y18062" i="10"/>
  <c r="AM18062" i="10"/>
  <c r="AF18062" i="10"/>
  <c r="AP18062" i="10"/>
  <c r="AL18062" i="10"/>
  <c r="S18062" i="10"/>
  <c r="AA18062" i="10"/>
  <c r="Z18062" i="10"/>
  <c r="T18062" i="10"/>
  <c r="U18062" i="10"/>
  <c r="AI18062" i="10"/>
  <c r="AJ18062" i="10"/>
  <c r="X18062" i="10"/>
  <c r="AH18062" i="10"/>
  <c r="AO18062" i="10"/>
  <c r="AK18062" i="10"/>
  <c r="AD18062" i="10"/>
  <c r="AC18062" i="10"/>
  <c r="V18062" i="10"/>
  <c r="W18062" i="10"/>
  <c r="AE18062" i="10"/>
  <c r="AB18062" i="10"/>
  <c r="AN18062" i="10"/>
  <c r="AD5134" i="10"/>
  <c r="AI5134" i="10"/>
  <c r="AH5134" i="10"/>
  <c r="S5134" i="10"/>
  <c r="AJ5134" i="10"/>
  <c r="AE5134" i="10"/>
  <c r="T5134" i="10"/>
  <c r="AC5134" i="10"/>
  <c r="AF5134" i="10"/>
  <c r="AN5134" i="10"/>
  <c r="V5134" i="10"/>
  <c r="X5134" i="10"/>
  <c r="AG5134" i="10"/>
  <c r="AB5134" i="10"/>
  <c r="AA5134" i="10"/>
  <c r="Y5134" i="10"/>
  <c r="U5134" i="10"/>
  <c r="AK5134" i="10"/>
  <c r="AH6701" i="10"/>
  <c r="AC6701" i="10"/>
  <c r="Y6701" i="10"/>
  <c r="AJ6701" i="10"/>
  <c r="AO6701" i="10"/>
  <c r="Z6701" i="10"/>
  <c r="T6701" i="10"/>
  <c r="AK6701" i="10"/>
  <c r="AB6701" i="10"/>
  <c r="AD6701" i="10"/>
  <c r="AA6701" i="10"/>
  <c r="S6701" i="10"/>
  <c r="AI6701" i="10"/>
  <c r="AE6701" i="10"/>
  <c r="AM6701" i="10"/>
  <c r="AF6701" i="10"/>
  <c r="AP6701" i="10"/>
  <c r="U6701" i="10"/>
  <c r="W6701" i="10"/>
  <c r="X6701" i="10"/>
  <c r="AL6701" i="10"/>
  <c r="AN6701" i="10"/>
  <c r="V6701" i="10"/>
  <c r="AG6701" i="10"/>
  <c r="Z14633" i="10"/>
  <c r="AE14633" i="10"/>
  <c r="S14633" i="10"/>
  <c r="AH14633" i="10"/>
  <c r="X14633" i="10"/>
  <c r="AC14633" i="10"/>
  <c r="AJ14633" i="10"/>
  <c r="AG14633" i="10"/>
  <c r="AI14633" i="10"/>
  <c r="AA14633" i="10"/>
  <c r="AK14633" i="10"/>
  <c r="Y14633" i="10"/>
  <c r="AO14633" i="10"/>
  <c r="AP14633" i="10"/>
  <c r="W14633" i="10"/>
  <c r="T14633" i="10"/>
  <c r="AD14633" i="10"/>
  <c r="AB14633" i="10"/>
  <c r="AL14633" i="10"/>
  <c r="AM14633" i="10"/>
  <c r="V14633" i="10"/>
  <c r="AF14633" i="10"/>
  <c r="AN14633" i="10"/>
  <c r="T5959" i="10"/>
  <c r="AB5959" i="10"/>
  <c r="W5959" i="10"/>
  <c r="AM5959" i="10"/>
  <c r="S5959" i="10"/>
  <c r="AO5959" i="10"/>
  <c r="AI5959" i="10"/>
  <c r="AP5959" i="10"/>
  <c r="Z5959" i="10"/>
  <c r="AG5959" i="10"/>
  <c r="AD5959" i="10"/>
  <c r="U5959" i="10"/>
  <c r="AE5959" i="10"/>
  <c r="X5959" i="10"/>
  <c r="AL5959" i="10"/>
  <c r="AK5959" i="10"/>
  <c r="AH5959" i="10"/>
  <c r="Y5959" i="10"/>
  <c r="Z1541" i="10"/>
  <c r="AP1541" i="10"/>
  <c r="AN1541" i="10"/>
  <c r="S1541" i="10"/>
  <c r="AF1541" i="10"/>
  <c r="AM1541" i="10"/>
  <c r="Y1541" i="10"/>
  <c r="AO1541" i="10"/>
  <c r="AH1541" i="10"/>
  <c r="U1541" i="10"/>
  <c r="AE1541" i="10"/>
  <c r="AD1541" i="10"/>
  <c r="AC1541" i="10"/>
  <c r="AA1541" i="10"/>
  <c r="T1541" i="10"/>
  <c r="V1541" i="10"/>
  <c r="W1541" i="10"/>
  <c r="AG1541" i="10"/>
  <c r="AL1541" i="10"/>
  <c r="AJ1541" i="10"/>
  <c r="AB1541" i="10"/>
  <c r="AK1541" i="10"/>
  <c r="U6856" i="10"/>
  <c r="AK6856" i="10"/>
  <c r="T6856" i="10"/>
  <c r="AI6856" i="10"/>
  <c r="V6856" i="10"/>
  <c r="AL6856" i="10"/>
  <c r="AJ6856" i="10"/>
  <c r="AM6856" i="10"/>
  <c r="AH6856" i="10"/>
  <c r="AA6856" i="10"/>
  <c r="AG6856" i="10"/>
  <c r="W6856" i="10"/>
  <c r="AN6856" i="10"/>
  <c r="AP6856" i="10"/>
  <c r="AD6856" i="10"/>
  <c r="Z6856" i="10"/>
  <c r="AE6856" i="10"/>
  <c r="AF6856" i="10"/>
  <c r="Y6856" i="10"/>
  <c r="X6856" i="10"/>
  <c r="AC6856" i="10"/>
  <c r="S6856" i="10"/>
  <c r="AO6856" i="10"/>
  <c r="Y13576" i="10"/>
  <c r="AL13576" i="10"/>
  <c r="AB13576" i="10"/>
  <c r="AO13576" i="10"/>
  <c r="S13576" i="10"/>
  <c r="AF13576" i="10"/>
  <c r="X13576" i="10"/>
  <c r="AN13576" i="10"/>
  <c r="U13576" i="10"/>
  <c r="AE13576" i="10"/>
  <c r="AD13576" i="10"/>
  <c r="AH13576" i="10"/>
  <c r="AJ13576" i="10"/>
  <c r="Z13576" i="10"/>
  <c r="AP13576" i="10"/>
  <c r="T13576" i="10"/>
  <c r="AG13576" i="10"/>
  <c r="W13576" i="10"/>
  <c r="AI13576" i="10"/>
  <c r="AA13576" i="10"/>
  <c r="AM13576" i="10"/>
  <c r="V13576" i="10"/>
  <c r="AK13576" i="10"/>
  <c r="AH10772" i="10"/>
  <c r="X10772" i="10"/>
  <c r="AC10772" i="10"/>
  <c r="AG10772" i="10"/>
  <c r="T10772" i="10"/>
  <c r="AL10772" i="10"/>
  <c r="AB16397" i="10"/>
  <c r="AK16397" i="10"/>
  <c r="AF16397" i="10"/>
  <c r="AI16397" i="10"/>
  <c r="V19707" i="10"/>
  <c r="AH19707" i="10"/>
  <c r="AG19707" i="10"/>
  <c r="AM19707" i="10"/>
  <c r="AK19707" i="10"/>
  <c r="AM2659" i="10"/>
  <c r="Z2659" i="10"/>
  <c r="AJ2659" i="10"/>
  <c r="U2659" i="10"/>
  <c r="AO2659" i="10"/>
  <c r="AB2659" i="10"/>
  <c r="AO17550" i="10"/>
  <c r="AF17550" i="10"/>
  <c r="W17550" i="10"/>
  <c r="U17550" i="10"/>
  <c r="AP17550" i="10"/>
  <c r="X17550" i="10"/>
  <c r="AG17550" i="10"/>
  <c r="Y17550" i="10"/>
  <c r="AC17550" i="10"/>
  <c r="AN17550" i="10"/>
  <c r="AM17550" i="10"/>
  <c r="AK17550" i="10"/>
  <c r="Z17550" i="10"/>
  <c r="AE17550" i="10"/>
  <c r="T17550" i="10"/>
  <c r="AI17550" i="10"/>
  <c r="AA17550" i="10"/>
  <c r="V17550" i="10"/>
  <c r="AH17550" i="10"/>
  <c r="AB17550" i="10"/>
  <c r="AJ17550" i="10"/>
  <c r="AD17550" i="10"/>
  <c r="S17550" i="10"/>
  <c r="AL17550" i="10"/>
  <c r="W14613" i="10"/>
  <c r="AG14613" i="10"/>
  <c r="U14613" i="10"/>
  <c r="AF15417" i="10"/>
  <c r="AM15417" i="10"/>
  <c r="AH15417" i="10"/>
  <c r="U15417" i="10"/>
  <c r="AO15417" i="10"/>
  <c r="S15417" i="10"/>
  <c r="Z15417" i="10"/>
  <c r="W15417" i="10"/>
  <c r="AJ15417" i="10"/>
  <c r="AA15417" i="10"/>
  <c r="V15417" i="10"/>
  <c r="AE15417" i="10"/>
  <c r="AH941" i="10"/>
  <c r="AL941" i="10"/>
  <c r="V941" i="10"/>
  <c r="AM941" i="10"/>
  <c r="Y941" i="10"/>
  <c r="Z941" i="10"/>
  <c r="AN941" i="10"/>
  <c r="AG941" i="10"/>
  <c r="AF941" i="10"/>
  <c r="AP941" i="10"/>
  <c r="U941" i="10"/>
  <c r="AI941" i="10"/>
  <c r="T941" i="10"/>
  <c r="AE941" i="10"/>
  <c r="AO941" i="10"/>
  <c r="AK941" i="10"/>
  <c r="AB941" i="10"/>
  <c r="X941" i="10"/>
  <c r="AA941" i="10"/>
  <c r="AD941" i="10"/>
  <c r="S941" i="10"/>
  <c r="AJ941" i="10"/>
  <c r="AB10209" i="10"/>
  <c r="AO10209" i="10"/>
  <c r="Y10209" i="10"/>
  <c r="AL10209" i="10"/>
  <c r="AI10209" i="10"/>
  <c r="V10209" i="10"/>
  <c r="AA10209" i="10"/>
  <c r="AK10209" i="10"/>
  <c r="X10209" i="10"/>
  <c r="AH10209" i="10"/>
  <c r="U10209" i="10"/>
  <c r="AE10209" i="10"/>
  <c r="AG10209" i="10"/>
  <c r="W10209" i="10"/>
  <c r="AJ10209" i="10"/>
  <c r="T10209" i="10"/>
  <c r="AD10209" i="10"/>
  <c r="AP10209" i="10"/>
  <c r="S10209" i="10"/>
  <c r="AN10209" i="10"/>
  <c r="AC10209" i="10"/>
  <c r="Z10209" i="10"/>
  <c r="AP9934" i="10"/>
  <c r="AJ9934" i="10"/>
  <c r="W9934" i="10"/>
  <c r="AK9934" i="10"/>
  <c r="AG9934" i="10"/>
  <c r="AE9934" i="10"/>
  <c r="AA9934" i="10"/>
  <c r="S9934" i="10"/>
  <c r="V9934" i="10"/>
  <c r="AH9934" i="10"/>
  <c r="AI9934" i="10"/>
  <c r="T9934" i="10"/>
  <c r="Y9934" i="10"/>
  <c r="AN9934" i="10"/>
  <c r="AB9934" i="10"/>
  <c r="AD9934" i="10"/>
  <c r="Z9934" i="10"/>
  <c r="X9934" i="10"/>
  <c r="AC9934" i="10"/>
  <c r="AM9934" i="10"/>
  <c r="AO9934" i="10"/>
  <c r="AL9934" i="10"/>
  <c r="AF9934" i="10"/>
  <c r="U9934" i="10"/>
  <c r="AD3051" i="10"/>
  <c r="X3051" i="10"/>
  <c r="AP3051" i="10"/>
  <c r="AJ3051" i="10"/>
  <c r="AK3051" i="10"/>
  <c r="U3051" i="10"/>
  <c r="AN3051" i="10"/>
  <c r="V3051" i="10"/>
  <c r="AG3051" i="10"/>
  <c r="Z3051" i="10"/>
  <c r="AM3051" i="10"/>
  <c r="T3051" i="10"/>
  <c r="AC3051" i="10"/>
  <c r="AI3051" i="10"/>
  <c r="Y3051" i="10"/>
  <c r="AF3051" i="10"/>
  <c r="S3051" i="10"/>
  <c r="AL3051" i="10"/>
  <c r="AO3051" i="10"/>
  <c r="AH3051" i="10"/>
  <c r="W3051" i="10"/>
  <c r="AA3051" i="10"/>
  <c r="Y3569" i="10"/>
  <c r="AE3569" i="10"/>
  <c r="AI3569" i="10"/>
  <c r="V3569" i="10"/>
  <c r="AO3569" i="10"/>
  <c r="AB3569" i="10"/>
  <c r="AA3569" i="10"/>
  <c r="AH3569" i="10"/>
  <c r="U3569" i="10"/>
  <c r="AN3569" i="10"/>
  <c r="AJ3569" i="10"/>
  <c r="AP3569" i="10"/>
  <c r="X3569" i="10"/>
  <c r="AD3569" i="10"/>
  <c r="AC3569" i="10"/>
  <c r="AG3569" i="10"/>
  <c r="AK3569" i="10"/>
  <c r="S3569" i="10"/>
  <c r="Z3569" i="10"/>
  <c r="AF3569" i="10"/>
  <c r="W3569" i="10"/>
  <c r="AC4580" i="10"/>
  <c r="T4580" i="10"/>
  <c r="AB4580" i="10"/>
  <c r="AP4580" i="10"/>
  <c r="AD4580" i="10"/>
  <c r="AO4580" i="10"/>
  <c r="AJ4580" i="10"/>
  <c r="W4580" i="10"/>
  <c r="AN4580" i="10"/>
  <c r="AA4580" i="10"/>
  <c r="AG4580" i="10"/>
  <c r="X4580" i="10"/>
  <c r="Y4580" i="10"/>
  <c r="AE4580" i="10"/>
  <c r="AK4580" i="10"/>
  <c r="AM4580" i="10"/>
  <c r="AL4580" i="10"/>
  <c r="Z4580" i="10"/>
  <c r="S4580" i="10"/>
  <c r="V4580" i="10"/>
  <c r="AH4580" i="10"/>
  <c r="AI4580" i="10"/>
  <c r="AF4580" i="10"/>
  <c r="AA12053" i="10"/>
  <c r="AD12053" i="10"/>
  <c r="S12053" i="10"/>
  <c r="AI12053" i="10"/>
  <c r="AN12053" i="10"/>
  <c r="Z12053" i="10"/>
  <c r="AF12053" i="10"/>
  <c r="AH12053" i="10"/>
  <c r="AM12053" i="10"/>
  <c r="U12053" i="10"/>
  <c r="Y12053" i="10"/>
  <c r="AB12053" i="10"/>
  <c r="AC12053" i="10"/>
  <c r="AO12053" i="10"/>
  <c r="AJ12053" i="10"/>
  <c r="AK12053" i="10"/>
  <c r="AL12053" i="10"/>
  <c r="V12053" i="10"/>
  <c r="AE1650" i="10"/>
  <c r="AM1650" i="10"/>
  <c r="V1650" i="10"/>
  <c r="T1650" i="10"/>
  <c r="AK1650" i="10"/>
  <c r="AI1650" i="10"/>
  <c r="AO1650" i="10"/>
  <c r="AA1650" i="10"/>
  <c r="AG1650" i="10"/>
  <c r="AJ1650" i="10"/>
  <c r="AC1650" i="10"/>
  <c r="U1650" i="10"/>
  <c r="AB1650" i="10"/>
  <c r="AL1650" i="10"/>
  <c r="W1650" i="10"/>
  <c r="Y1650" i="10"/>
  <c r="AD1650" i="10"/>
  <c r="AH1650" i="10"/>
  <c r="AN1650" i="10"/>
  <c r="S1650" i="10"/>
  <c r="AP1650" i="10"/>
  <c r="AF1650" i="10"/>
  <c r="Z1650" i="10"/>
  <c r="AL7693" i="10"/>
  <c r="AA7693" i="10"/>
  <c r="AO7693" i="10"/>
  <c r="AM7693" i="10"/>
  <c r="S7693" i="10"/>
  <c r="AF7693" i="10"/>
  <c r="AN7693" i="10"/>
  <c r="U7693" i="10"/>
  <c r="AE7693" i="10"/>
  <c r="AJ7693" i="10"/>
  <c r="AH7693" i="10"/>
  <c r="AG7693" i="10"/>
  <c r="T7693" i="10"/>
  <c r="AP7693" i="10"/>
  <c r="W7693" i="10"/>
  <c r="Y7693" i="10"/>
  <c r="X7693" i="10"/>
  <c r="AD7693" i="10"/>
  <c r="V7693" i="10"/>
  <c r="AK7693" i="10"/>
  <c r="Z7693" i="10"/>
  <c r="AC7693" i="10"/>
  <c r="W2381" i="10"/>
  <c r="AL2381" i="10"/>
  <c r="X2381" i="10"/>
  <c r="AC2381" i="10"/>
  <c r="AO2381" i="10"/>
  <c r="AI2381" i="10"/>
  <c r="AF2381" i="10"/>
  <c r="S2381" i="10"/>
  <c r="AG2381" i="10"/>
  <c r="AM2381" i="10"/>
  <c r="AJ2381" i="10"/>
  <c r="Z2381" i="10"/>
  <c r="AH2381" i="10"/>
  <c r="AN2381" i="10"/>
  <c r="T2381" i="10"/>
  <c r="AE2381" i="10"/>
  <c r="U2381" i="10"/>
  <c r="V2381" i="10"/>
  <c r="AK2381" i="10"/>
  <c r="Y2381" i="10"/>
  <c r="AA2381" i="10"/>
  <c r="AB2381" i="10"/>
  <c r="AD2381" i="10"/>
  <c r="AC8080" i="10"/>
  <c r="AF8080" i="10"/>
  <c r="T13265" i="10"/>
  <c r="AC13265" i="10"/>
  <c r="V13265" i="10"/>
  <c r="AP13265" i="10"/>
  <c r="Y13265" i="10"/>
  <c r="AG13265" i="10"/>
  <c r="AE17503" i="10"/>
  <c r="AN17503" i="10"/>
  <c r="AC17503" i="10"/>
  <c r="AJ17503" i="10"/>
  <c r="W17503" i="10"/>
  <c r="AD17503" i="10"/>
  <c r="AG17503" i="10"/>
  <c r="AF17503" i="10"/>
  <c r="Y17503" i="10"/>
  <c r="AL17503" i="10"/>
  <c r="AB17503" i="10"/>
  <c r="AA17503" i="10"/>
  <c r="S17503" i="10"/>
  <c r="U17503" i="10"/>
  <c r="X6411" i="10"/>
  <c r="AG6411" i="10"/>
  <c r="Y6411" i="10"/>
  <c r="AI6411" i="10"/>
  <c r="AE6411" i="10"/>
  <c r="U6411" i="10"/>
  <c r="AP2482" i="10"/>
  <c r="AJ2482" i="10"/>
  <c r="T2482" i="10"/>
  <c r="S2482" i="10"/>
  <c r="AN2482" i="10"/>
  <c r="AM20172" i="10"/>
  <c r="AI20172" i="10"/>
  <c r="S20172" i="10"/>
  <c r="AD20172" i="10"/>
  <c r="AO20172" i="10"/>
  <c r="AN20172" i="10"/>
  <c r="Y18501" i="10"/>
  <c r="AD18501" i="10"/>
  <c r="AG18501" i="10"/>
  <c r="T18501" i="10"/>
  <c r="AB18501" i="10"/>
  <c r="AM18501" i="10"/>
  <c r="AF7609" i="10"/>
  <c r="Z7609" i="10"/>
  <c r="AP7609" i="10"/>
  <c r="X7609" i="10"/>
  <c r="V7609" i="10"/>
  <c r="AA7609" i="10"/>
  <c r="AO7609" i="10"/>
  <c r="AB7609" i="10"/>
  <c r="AE7609" i="10"/>
  <c r="Y7609" i="10"/>
  <c r="AM7609" i="10"/>
  <c r="S7609" i="10"/>
  <c r="AH7609" i="10"/>
  <c r="AI7609" i="10"/>
  <c r="U1630" i="10"/>
  <c r="T1630" i="10"/>
  <c r="AN1630" i="10"/>
  <c r="AN16653" i="10"/>
  <c r="AO16653" i="10"/>
  <c r="U16653" i="10"/>
  <c r="S16626" i="10"/>
  <c r="V16626" i="10"/>
  <c r="AJ16626" i="10"/>
  <c r="AI12520" i="10"/>
  <c r="AH12520" i="10"/>
  <c r="AJ12520" i="10"/>
  <c r="X12520" i="10"/>
  <c r="AK12520" i="10"/>
  <c r="S12520" i="10"/>
  <c r="Z12520" i="10"/>
  <c r="AF12520" i="10"/>
  <c r="W12520" i="10"/>
  <c r="Y12520" i="10"/>
  <c r="T12520" i="10"/>
  <c r="U12520" i="10"/>
  <c r="AC12520" i="10"/>
  <c r="AG12520" i="10"/>
  <c r="U18296" i="10"/>
  <c r="AD18296" i="10"/>
  <c r="AA18296" i="10"/>
  <c r="AP18296" i="10"/>
  <c r="Z18296" i="10"/>
  <c r="T18296" i="10"/>
  <c r="AB18296" i="10"/>
  <c r="W18296" i="10"/>
  <c r="AF18296" i="10"/>
  <c r="AL18296" i="10"/>
  <c r="S18296" i="10"/>
  <c r="AM18296" i="10"/>
  <c r="AK18296" i="10"/>
  <c r="AH18296" i="10"/>
  <c r="AE18296" i="10"/>
  <c r="AC18296" i="10"/>
  <c r="X18296" i="10"/>
  <c r="AN18296" i="10"/>
  <c r="Y18296" i="10"/>
  <c r="AO18296" i="10"/>
  <c r="AI18296" i="10"/>
  <c r="AB16110" i="10"/>
  <c r="AN16110" i="10"/>
  <c r="S16110" i="10"/>
  <c r="AO16110" i="10"/>
  <c r="V16110" i="10"/>
  <c r="AD16110" i="10"/>
  <c r="T16110" i="10"/>
  <c r="AG16110" i="10"/>
  <c r="W16110" i="10"/>
  <c r="AE16110" i="10"/>
  <c r="AK16110" i="10"/>
  <c r="AC16110" i="10"/>
  <c r="Z16110" i="10"/>
  <c r="AL16110" i="10"/>
  <c r="X16110" i="10"/>
  <c r="AP16110" i="10"/>
  <c r="AF16110" i="10"/>
  <c r="AJ16110" i="10"/>
  <c r="AA16110" i="10"/>
  <c r="AH16110" i="10"/>
  <c r="AM16110" i="10"/>
  <c r="AI16110" i="10"/>
  <c r="U16110" i="10"/>
  <c r="Y16110" i="10"/>
  <c r="U7406" i="10"/>
  <c r="AN7406" i="10"/>
  <c r="AG7406" i="10"/>
  <c r="AK4357" i="10"/>
  <c r="AJ4357" i="10"/>
  <c r="AH4357" i="10"/>
  <c r="AM4357" i="10"/>
  <c r="AE4357" i="10"/>
  <c r="AO4357" i="10"/>
  <c r="W4357" i="10"/>
  <c r="AP4357" i="10"/>
  <c r="T4357" i="10"/>
  <c r="AF4357" i="10"/>
  <c r="AC4357" i="10"/>
  <c r="U4357" i="10"/>
  <c r="S4357" i="10"/>
  <c r="X4357" i="10"/>
  <c r="AB4357" i="10"/>
  <c r="AA4357" i="10"/>
  <c r="V4357" i="10"/>
  <c r="Z4357" i="10"/>
  <c r="AL4357" i="10"/>
  <c r="AI4357" i="10"/>
  <c r="AG4357" i="10"/>
  <c r="AD4357" i="10"/>
  <c r="Z17157" i="10"/>
  <c r="AI17157" i="10"/>
  <c r="Y17157" i="10"/>
  <c r="X17157" i="10"/>
  <c r="AK17157" i="10"/>
  <c r="AM17157" i="10"/>
  <c r="AF17157" i="10"/>
  <c r="W17157" i="10"/>
  <c r="S17157" i="10"/>
  <c r="V17157" i="10"/>
  <c r="AN17157" i="10"/>
  <c r="AL17157" i="10"/>
  <c r="AC17157" i="10"/>
  <c r="AA17157" i="10"/>
  <c r="AP17157" i="10"/>
  <c r="AG17157" i="10"/>
  <c r="AJ17157" i="10"/>
  <c r="AN17703" i="10"/>
  <c r="AD17703" i="10"/>
  <c r="AP16000" i="10"/>
  <c r="S16000" i="10"/>
  <c r="AB16000" i="10"/>
  <c r="AO16000" i="10"/>
  <c r="AD16000" i="10"/>
  <c r="V16000" i="10"/>
  <c r="AL16000" i="10"/>
  <c r="AI16000" i="10"/>
  <c r="AA16000" i="10"/>
  <c r="AK16000" i="10"/>
  <c r="AJ16000" i="10"/>
  <c r="Z16000" i="10"/>
  <c r="AG16000" i="10"/>
  <c r="AC16000" i="10"/>
  <c r="AF16000" i="10"/>
  <c r="AM16000" i="10"/>
  <c r="U12895" i="10"/>
  <c r="AO12895" i="10"/>
  <c r="AA12895" i="10"/>
  <c r="AE12895" i="10"/>
  <c r="AG12895" i="10"/>
  <c r="AK12895" i="10"/>
  <c r="T12895" i="10"/>
  <c r="Y12895" i="10"/>
  <c r="AC12895" i="10"/>
  <c r="AM12895" i="10"/>
  <c r="Z12895" i="10"/>
  <c r="AB12895" i="10"/>
  <c r="AI12895" i="10"/>
  <c r="AH12895" i="10"/>
  <c r="AD12110" i="10"/>
  <c r="AJ12110" i="10"/>
  <c r="AK12110" i="10"/>
  <c r="AA12110" i="10"/>
  <c r="AH12110" i="10"/>
  <c r="AN12110" i="10"/>
  <c r="AG12110" i="10"/>
  <c r="T12110" i="10"/>
  <c r="AO12110" i="10"/>
  <c r="AI12110" i="10"/>
  <c r="AC12110" i="10"/>
  <c r="W12110" i="10"/>
  <c r="Y12110" i="10"/>
  <c r="AL12110" i="10"/>
  <c r="AP8544" i="10"/>
  <c r="S8544" i="10"/>
  <c r="AG8544" i="10"/>
  <c r="X8544" i="10"/>
  <c r="W8544" i="10"/>
  <c r="AF8544" i="10"/>
  <c r="W17841" i="10"/>
  <c r="AJ17841" i="10"/>
  <c r="Z17841" i="10"/>
  <c r="AM17841" i="10"/>
  <c r="AO17841" i="10"/>
  <c r="S17841" i="10"/>
  <c r="AI17841" i="10"/>
  <c r="Y17841" i="10"/>
  <c r="AL17841" i="10"/>
  <c r="V17841" i="10"/>
  <c r="AD17841" i="10"/>
  <c r="AE17841" i="10"/>
  <c r="U17841" i="10"/>
  <c r="AN17841" i="10"/>
  <c r="AK17841" i="10"/>
  <c r="X17841" i="10"/>
  <c r="T17841" i="10"/>
  <c r="AG17841" i="10"/>
  <c r="AA17841" i="10"/>
  <c r="AP17841" i="10"/>
  <c r="AB17841" i="10"/>
  <c r="AC17841" i="10"/>
  <c r="AF17841" i="10"/>
  <c r="AH17841" i="10"/>
  <c r="AB15237" i="10"/>
  <c r="AN15237" i="10"/>
  <c r="AH15237" i="10"/>
  <c r="AC15237" i="10"/>
  <c r="W15237" i="10"/>
  <c r="AP15237" i="10"/>
  <c r="AI15237" i="10"/>
  <c r="U15237" i="10"/>
  <c r="AM15237" i="10"/>
  <c r="Z15237" i="10"/>
  <c r="AJ15237" i="10"/>
  <c r="AG15237" i="10"/>
  <c r="AL15237" i="10"/>
  <c r="V15237" i="10"/>
  <c r="U6363" i="10"/>
  <c r="AM6363" i="10"/>
  <c r="AN6363" i="10"/>
  <c r="AK6363" i="10"/>
  <c r="AC6363" i="10"/>
  <c r="V6363" i="10"/>
  <c r="X6363" i="10"/>
  <c r="AF6363" i="10"/>
  <c r="AL6363" i="10"/>
  <c r="T6363" i="10"/>
  <c r="AP6363" i="10"/>
  <c r="Y6363" i="10"/>
  <c r="AH6363" i="10"/>
  <c r="AE6363" i="10"/>
  <c r="AB6363" i="10"/>
  <c r="W6363" i="10"/>
  <c r="AJ6363" i="10"/>
  <c r="Z6363" i="10"/>
  <c r="AD6363" i="10"/>
  <c r="S6363" i="10"/>
  <c r="W19102" i="10"/>
  <c r="S19102" i="10"/>
  <c r="Z19102" i="10"/>
  <c r="AB19102" i="10"/>
  <c r="AO19102" i="10"/>
  <c r="Y19102" i="10"/>
  <c r="AI19102" i="10"/>
  <c r="AE19102" i="10"/>
  <c r="AL19102" i="10"/>
  <c r="AN19102" i="10"/>
  <c r="AD19102" i="10"/>
  <c r="AK19102" i="10"/>
  <c r="AA19102" i="10"/>
  <c r="AH19102" i="10"/>
  <c r="AP19102" i="10"/>
  <c r="AC19102" i="10"/>
  <c r="AG19102" i="10"/>
  <c r="U19102" i="10"/>
  <c r="V19102" i="10"/>
  <c r="T19102" i="10"/>
  <c r="X19102" i="10"/>
  <c r="AM19102" i="10"/>
  <c r="AJ19102" i="10"/>
  <c r="AF19102" i="10"/>
  <c r="AO18864" i="10"/>
  <c r="AG18864" i="10"/>
  <c r="AA18864" i="10"/>
  <c r="AI18864" i="10"/>
  <c r="AP18864" i="10"/>
  <c r="X18864" i="10"/>
  <c r="AM18864" i="10"/>
  <c r="AK18864" i="10"/>
  <c r="Y18864" i="10"/>
  <c r="U18864" i="10"/>
  <c r="AB18864" i="10"/>
  <c r="AF18864" i="10"/>
  <c r="AC18864" i="10"/>
  <c r="AN18864" i="10"/>
  <c r="Z18864" i="10"/>
  <c r="AE18864" i="10"/>
  <c r="S18864" i="10"/>
  <c r="T18864" i="10"/>
  <c r="AJ18864" i="10"/>
  <c r="V18864" i="10"/>
  <c r="AH18864" i="10"/>
  <c r="AG14132" i="10"/>
  <c r="V14132" i="10"/>
  <c r="AP14132" i="10"/>
  <c r="AN14132" i="10"/>
  <c r="AI14132" i="10"/>
  <c r="AO14132" i="10"/>
  <c r="Z14132" i="10"/>
  <c r="AB14132" i="10"/>
  <c r="T14132" i="10"/>
  <c r="AE14132" i="10"/>
  <c r="AK14132" i="10"/>
  <c r="AC14132" i="10"/>
  <c r="AA14132" i="10"/>
  <c r="AD14132" i="10"/>
  <c r="AH14132" i="10"/>
  <c r="S14132" i="10"/>
  <c r="X14132" i="10"/>
  <c r="AM14132" i="10"/>
  <c r="AL14132" i="10"/>
  <c r="W14132" i="10"/>
  <c r="U14132" i="10"/>
  <c r="AJ14132" i="10"/>
  <c r="AF14132" i="10"/>
  <c r="Y14132" i="10"/>
  <c r="U19869" i="10"/>
  <c r="AE19869" i="10"/>
  <c r="AJ19869" i="10"/>
  <c r="AH19869" i="10"/>
  <c r="Y19869" i="10"/>
  <c r="AC19869" i="10"/>
  <c r="AK19869" i="10"/>
  <c r="X19869" i="10"/>
  <c r="AN19869" i="10"/>
  <c r="AA19869" i="10"/>
  <c r="AI19869" i="10"/>
  <c r="AP19869" i="10"/>
  <c r="AO19869" i="10"/>
  <c r="AB19869" i="10"/>
  <c r="AD19869" i="10"/>
  <c r="Z19869" i="10"/>
  <c r="W19869" i="10"/>
  <c r="T19869" i="10"/>
  <c r="AA13746" i="10"/>
  <c r="AH13746" i="10"/>
  <c r="AP13746" i="10"/>
  <c r="W13746" i="10"/>
  <c r="AG13746" i="10"/>
  <c r="Y13746" i="10"/>
  <c r="AM13746" i="10"/>
  <c r="Z13746" i="10"/>
  <c r="AO13746" i="10"/>
  <c r="AB13746" i="10"/>
  <c r="AF13746" i="10"/>
  <c r="S13746" i="10"/>
  <c r="AI13746" i="10"/>
  <c r="AN13746" i="10"/>
  <c r="AL13746" i="10"/>
  <c r="AE13746" i="10"/>
  <c r="X13746" i="10"/>
  <c r="V13746" i="10"/>
  <c r="AD13746" i="10"/>
  <c r="U13746" i="10"/>
  <c r="AJ13746" i="10"/>
  <c r="AC13746" i="10"/>
  <c r="T13746" i="10"/>
  <c r="AK13746" i="10"/>
  <c r="AP5378" i="10"/>
  <c r="X5378" i="10"/>
  <c r="AI1358" i="10"/>
  <c r="AB1358" i="10"/>
  <c r="AO1358" i="10"/>
  <c r="AC1358" i="10"/>
  <c r="AN1358" i="10"/>
  <c r="AB8961" i="10"/>
  <c r="AD8961" i="10"/>
  <c r="T8961" i="10"/>
  <c r="AJ8961" i="10"/>
  <c r="AO8961" i="10"/>
  <c r="AA8961" i="10"/>
  <c r="X8961" i="10"/>
  <c r="AE8961" i="10"/>
  <c r="AI8961" i="10"/>
  <c r="Y8961" i="10"/>
  <c r="AM8961" i="10"/>
  <c r="S8961" i="10"/>
  <c r="AP8961" i="10"/>
  <c r="U8961" i="10"/>
  <c r="W8961" i="10"/>
  <c r="AH8961" i="10"/>
  <c r="Z8961" i="10"/>
  <c r="AC8961" i="10"/>
  <c r="AL8961" i="10"/>
  <c r="V8961" i="10"/>
  <c r="AN8961" i="10"/>
  <c r="AG8961" i="10"/>
  <c r="AF8961" i="10"/>
  <c r="AK8961" i="10"/>
  <c r="V8545" i="10"/>
  <c r="AN8545" i="10"/>
  <c r="Y8545" i="10"/>
  <c r="AP8545" i="10"/>
  <c r="AJ8545" i="10"/>
  <c r="AH9059" i="10"/>
  <c r="U9059" i="10"/>
  <c r="AE9059" i="10"/>
  <c r="AF9059" i="10"/>
  <c r="AN9059" i="10"/>
  <c r="AL9059" i="10"/>
  <c r="AB9059" i="10"/>
  <c r="Z9059" i="10"/>
  <c r="AP9059" i="10"/>
  <c r="S9059" i="10"/>
  <c r="AG9059" i="10"/>
  <c r="AI9059" i="10"/>
  <c r="AJ9059" i="10"/>
  <c r="AC9059" i="10"/>
  <c r="AM9059" i="10"/>
  <c r="AD9059" i="10"/>
  <c r="AK9059" i="10"/>
  <c r="V9059" i="10"/>
  <c r="AA9059" i="10"/>
  <c r="T9059" i="10"/>
  <c r="AO9059" i="10"/>
  <c r="Y9059" i="10"/>
  <c r="X9059" i="10"/>
  <c r="W9059" i="10"/>
  <c r="U5320" i="10"/>
  <c r="AM5320" i="10"/>
  <c r="AB5320" i="10"/>
  <c r="AH5320" i="10"/>
  <c r="S5320" i="10"/>
  <c r="AC5320" i="10"/>
  <c r="Y5320" i="10"/>
  <c r="X5320" i="10"/>
  <c r="AN5320" i="10"/>
  <c r="AP5320" i="10"/>
  <c r="AE5320" i="10"/>
  <c r="AJ5320" i="10"/>
  <c r="AO5320" i="10"/>
  <c r="AK5320" i="10"/>
  <c r="AF5320" i="10"/>
  <c r="T5320" i="10"/>
  <c r="AD5320" i="10"/>
  <c r="AG5320" i="10"/>
  <c r="AL5320" i="10"/>
  <c r="V5320" i="10"/>
  <c r="Z5320" i="10"/>
  <c r="AA5320" i="10"/>
  <c r="W5320" i="10"/>
  <c r="AI5320" i="10"/>
  <c r="AA10387" i="10"/>
  <c r="AN10387" i="10"/>
  <c r="AD10387" i="10"/>
  <c r="AE10387" i="10"/>
  <c r="AG10387" i="10"/>
  <c r="W10387" i="10"/>
  <c r="AM10387" i="10"/>
  <c r="AC10387" i="10"/>
  <c r="AF10387" i="10"/>
  <c r="AP10387" i="10"/>
  <c r="AO10387" i="10"/>
  <c r="AB10387" i="10"/>
  <c r="V10387" i="10"/>
  <c r="S10387" i="10"/>
  <c r="AL10387" i="10"/>
  <c r="AI10387" i="10"/>
  <c r="Y10387" i="10"/>
  <c r="T10387" i="10"/>
  <c r="AJ10387" i="10"/>
  <c r="AH10387" i="10"/>
  <c r="AK10387" i="10"/>
  <c r="U10387" i="10"/>
  <c r="X10387" i="10"/>
  <c r="Z10387" i="10"/>
  <c r="AK5233" i="10"/>
  <c r="X5233" i="10"/>
  <c r="AO5233" i="10"/>
  <c r="AE5233" i="10"/>
  <c r="Z5233" i="10"/>
  <c r="AJ5233" i="10"/>
  <c r="W5233" i="10"/>
  <c r="T5233" i="10"/>
  <c r="Y5233" i="10"/>
  <c r="AH5233" i="10"/>
  <c r="AB5233" i="10"/>
  <c r="AL5233" i="10"/>
  <c r="AI5233" i="10"/>
  <c r="AF5233" i="10"/>
  <c r="AL10459" i="10"/>
  <c r="T10459" i="10"/>
  <c r="S10459" i="10"/>
  <c r="Z10459" i="10"/>
  <c r="AH10459" i="10"/>
  <c r="X10459" i="10"/>
  <c r="X18794" i="10"/>
  <c r="AL18794" i="10"/>
  <c r="AM18794" i="10"/>
  <c r="AG18794" i="10"/>
  <c r="AA18794" i="10"/>
  <c r="AH1262" i="10"/>
  <c r="AM1262" i="10"/>
  <c r="AG1262" i="10"/>
  <c r="AJ1262" i="10"/>
  <c r="AA1262" i="10"/>
  <c r="AD1262" i="10"/>
  <c r="AN1262" i="10"/>
  <c r="S1262" i="10"/>
  <c r="Y1262" i="10"/>
  <c r="AI1262" i="10"/>
  <c r="W1262" i="10"/>
  <c r="AL1262" i="10"/>
  <c r="AF1262" i="10"/>
  <c r="AP1262" i="10"/>
  <c r="U1262" i="10"/>
  <c r="V1262" i="10"/>
  <c r="Z1262" i="10"/>
  <c r="AO1262" i="10"/>
  <c r="AE1262" i="10"/>
  <c r="AC1262" i="10"/>
  <c r="AK1262" i="10"/>
  <c r="T1262" i="10"/>
  <c r="X1262" i="10"/>
  <c r="AB1262" i="10"/>
  <c r="AP9626" i="10"/>
  <c r="AC9626" i="10"/>
  <c r="Z9626" i="10"/>
  <c r="V9626" i="10"/>
  <c r="T9626" i="10"/>
  <c r="AB9626" i="10"/>
  <c r="AO9626" i="10"/>
  <c r="AF9626" i="10"/>
  <c r="AJ9626" i="10"/>
  <c r="W9626" i="10"/>
  <c r="AD9626" i="10"/>
  <c r="AG9626" i="10"/>
  <c r="AM9626" i="10"/>
  <c r="Y9626" i="10"/>
  <c r="AH9626" i="10"/>
  <c r="S9626" i="10"/>
  <c r="AN9626" i="10"/>
  <c r="AI9626" i="10"/>
  <c r="AK9626" i="10"/>
  <c r="X9626" i="10"/>
  <c r="AA9626" i="10"/>
  <c r="AL9626" i="10"/>
  <c r="AE9626" i="10"/>
  <c r="U9626" i="10"/>
  <c r="AK122" i="10"/>
  <c r="S122" i="10"/>
  <c r="AK3858" i="10"/>
  <c r="T3858" i="10"/>
  <c r="V3858" i="10"/>
  <c r="AF3858" i="10"/>
  <c r="S3858" i="10"/>
  <c r="AG3858" i="10"/>
  <c r="AB3858" i="10"/>
  <c r="AJ3858" i="10"/>
  <c r="Y3858" i="10"/>
  <c r="AO3858" i="10"/>
  <c r="AE3858" i="10"/>
  <c r="AM3858" i="10"/>
  <c r="AN3858" i="10"/>
  <c r="AP3858" i="10"/>
  <c r="AC3858" i="10"/>
  <c r="AA3858" i="10"/>
  <c r="Z3858" i="10"/>
  <c r="X3858" i="10"/>
  <c r="AD3858" i="10"/>
  <c r="AL3858" i="10"/>
  <c r="AH3858" i="10"/>
  <c r="U3858" i="10"/>
  <c r="W3858" i="10"/>
  <c r="AI3858" i="10"/>
  <c r="T15566" i="10"/>
  <c r="AO15566" i="10"/>
  <c r="AB15566" i="10"/>
  <c r="AJ15566" i="10"/>
  <c r="AD15566" i="10"/>
  <c r="AF15566" i="10"/>
  <c r="AL15566" i="10"/>
  <c r="AG15566" i="10"/>
  <c r="AI15566" i="10"/>
  <c r="Y15566" i="10"/>
  <c r="W15566" i="10"/>
  <c r="U15566" i="10"/>
  <c r="Z15566" i="10"/>
  <c r="AK15566" i="10"/>
  <c r="AE15566" i="10"/>
  <c r="AM15566" i="10"/>
  <c r="AN15566" i="10"/>
  <c r="S15566" i="10"/>
  <c r="AC15566" i="10"/>
  <c r="AA15566" i="10"/>
  <c r="X15566" i="10"/>
  <c r="AP15566" i="10"/>
  <c r="AH15566" i="10"/>
  <c r="V15566" i="10"/>
  <c r="AO11027" i="10"/>
  <c r="V11027" i="10"/>
  <c r="AF11027" i="10"/>
  <c r="S11027" i="10"/>
  <c r="AI11027" i="10"/>
  <c r="AB11027" i="10"/>
  <c r="AD11027" i="10"/>
  <c r="AH11027" i="10"/>
  <c r="U11027" i="10"/>
  <c r="AE11027" i="10"/>
  <c r="X11027" i="10"/>
  <c r="AN11027" i="10"/>
  <c r="AA11027" i="10"/>
  <c r="AK11027" i="10"/>
  <c r="AP11027" i="10"/>
  <c r="AC11027" i="10"/>
  <c r="Z11027" i="10"/>
  <c r="AM11027" i="10"/>
  <c r="T11027" i="10"/>
  <c r="W11027" i="10"/>
  <c r="AL11027" i="10"/>
  <c r="AJ11027" i="10"/>
  <c r="Y11027" i="10"/>
  <c r="AG11027" i="10"/>
  <c r="AH15810" i="10"/>
  <c r="AM15810" i="10"/>
  <c r="AD15810" i="10"/>
  <c r="AP15810" i="10"/>
  <c r="X15810" i="10"/>
  <c r="AE15810" i="10"/>
  <c r="S15810" i="10"/>
  <c r="AJ15810" i="10"/>
  <c r="Y15810" i="10"/>
  <c r="AB15810" i="10"/>
  <c r="AC15810" i="10"/>
  <c r="AL15810" i="10"/>
  <c r="T15810" i="10"/>
  <c r="AF15810" i="10"/>
  <c r="AG15810" i="10"/>
  <c r="V15810" i="10"/>
  <c r="W15810" i="10"/>
  <c r="Z15810" i="10"/>
  <c r="AI15810" i="10"/>
  <c r="AO15810" i="10"/>
  <c r="AK15810" i="10"/>
  <c r="U15810" i="10"/>
  <c r="AN15810" i="10"/>
  <c r="AA15810" i="10"/>
  <c r="U9466" i="10"/>
  <c r="W9466" i="10"/>
  <c r="AD9466" i="10"/>
  <c r="AN9466" i="10"/>
  <c r="AD7732" i="10"/>
  <c r="Z7732" i="10"/>
  <c r="AM7732" i="10"/>
  <c r="AC7732" i="10"/>
  <c r="X7732" i="10"/>
  <c r="T7732" i="10"/>
  <c r="AB7732" i="10"/>
  <c r="Y7732" i="10"/>
  <c r="AJ7732" i="10"/>
  <c r="AF7732" i="10"/>
  <c r="V7732" i="10"/>
  <c r="S7732" i="10"/>
  <c r="AK7732" i="10"/>
  <c r="AO7732" i="10"/>
  <c r="AE7732" i="10"/>
  <c r="AI7732" i="10"/>
  <c r="AH7732" i="10"/>
  <c r="U7732" i="10"/>
  <c r="AA7732" i="10"/>
  <c r="AG7732" i="10"/>
  <c r="AP7732" i="10"/>
  <c r="AN7732" i="10"/>
  <c r="W7732" i="10"/>
  <c r="T764" i="10"/>
  <c r="AK764" i="10"/>
  <c r="Y9246" i="10"/>
  <c r="AF9246" i="10"/>
  <c r="AB9246" i="10"/>
  <c r="AO9246" i="10"/>
  <c r="S9246" i="10"/>
  <c r="AL9246" i="10"/>
  <c r="AK9246" i="10"/>
  <c r="X9246" i="10"/>
  <c r="AN9246" i="10"/>
  <c r="AA9246" i="10"/>
  <c r="AE9246" i="10"/>
  <c r="AD9246" i="10"/>
  <c r="AG9246" i="10"/>
  <c r="W9246" i="10"/>
  <c r="AJ9246" i="10"/>
  <c r="T9246" i="10"/>
  <c r="V9246" i="10"/>
  <c r="AI9246" i="10"/>
  <c r="AM9246" i="10"/>
  <c r="AP9246" i="10"/>
  <c r="AH9246" i="10"/>
  <c r="AC9246" i="10"/>
  <c r="Z9246" i="10"/>
  <c r="U9246" i="10"/>
  <c r="U17278" i="10"/>
  <c r="AI17278" i="10"/>
  <c r="AH17278" i="10"/>
  <c r="Y17278" i="10"/>
  <c r="AE17278" i="10"/>
  <c r="S17278" i="10"/>
  <c r="W17278" i="10"/>
  <c r="AA17278" i="10"/>
  <c r="T17278" i="10"/>
  <c r="AB17278" i="10"/>
  <c r="X17278" i="10"/>
  <c r="AN17278" i="10"/>
  <c r="AM17278" i="10"/>
  <c r="V17278" i="10"/>
  <c r="AG17278" i="10"/>
  <c r="AJ17278" i="10"/>
  <c r="AP17278" i="10"/>
  <c r="AL17278" i="10"/>
  <c r="Z17278" i="10"/>
  <c r="AD17278" i="10"/>
  <c r="AK17278" i="10"/>
  <c r="AF17278" i="10"/>
  <c r="AO17278" i="10"/>
  <c r="AJ5663" i="10"/>
  <c r="AM5663" i="10"/>
  <c r="AH5663" i="10"/>
  <c r="AG5663" i="10"/>
  <c r="AO5663" i="10"/>
  <c r="V5663" i="10"/>
  <c r="S5663" i="10"/>
  <c r="AB5663" i="10"/>
  <c r="W5663" i="10"/>
  <c r="AC5663" i="10"/>
  <c r="AD5663" i="10"/>
  <c r="AL5663" i="10"/>
  <c r="AK5663" i="10"/>
  <c r="Z5663" i="10"/>
  <c r="U5663" i="10"/>
  <c r="AP5663" i="10"/>
  <c r="AE5663" i="10"/>
  <c r="AN5663" i="10"/>
  <c r="T5663" i="10"/>
  <c r="AI5663" i="10"/>
  <c r="AA5663" i="10"/>
  <c r="X5663" i="10"/>
  <c r="Y5663" i="10"/>
  <c r="AF5663" i="10"/>
  <c r="AN17835" i="10"/>
  <c r="AD17835" i="10"/>
  <c r="Z17835" i="10"/>
  <c r="AM17835" i="10"/>
  <c r="W17835" i="10"/>
  <c r="AJ17835" i="10"/>
  <c r="AF17835" i="10"/>
  <c r="AB17835" i="10"/>
  <c r="AO17835" i="10"/>
  <c r="S17835" i="10"/>
  <c r="AK14099" i="10"/>
  <c r="AE14099" i="10"/>
  <c r="AM14099" i="10"/>
  <c r="Z14099" i="10"/>
  <c r="AN14099" i="10"/>
  <c r="AI14099" i="10"/>
  <c r="W14099" i="10"/>
  <c r="AF14099" i="10"/>
  <c r="AD14099" i="10"/>
  <c r="AJ14099" i="10"/>
  <c r="S14099" i="10"/>
  <c r="Y14099" i="10"/>
  <c r="AH14099" i="10"/>
  <c r="AA14099" i="10"/>
  <c r="T17711" i="10"/>
  <c r="X17711" i="10"/>
  <c r="W17711" i="10"/>
  <c r="U17711" i="10"/>
  <c r="AF17711" i="10"/>
  <c r="AD17711" i="10"/>
  <c r="AH17711" i="10"/>
  <c r="AG17711" i="10"/>
  <c r="AI17711" i="10"/>
  <c r="AM17711" i="10"/>
  <c r="AN17711" i="10"/>
  <c r="Y17711" i="10"/>
  <c r="S17711" i="10"/>
  <c r="Z17711" i="10"/>
  <c r="V17711" i="10"/>
  <c r="AL17711" i="10"/>
  <c r="AK17711" i="10"/>
  <c r="AP17711" i="10"/>
  <c r="AO17711" i="10"/>
  <c r="AB17711" i="10"/>
  <c r="AE17711" i="10"/>
  <c r="AC17711" i="10"/>
  <c r="AA17711" i="10"/>
  <c r="AO3976" i="10"/>
  <c r="V3976" i="10"/>
  <c r="Y3976" i="10"/>
  <c r="X3976" i="10"/>
  <c r="T3976" i="10"/>
  <c r="AD3976" i="10"/>
  <c r="AG3976" i="10"/>
  <c r="AB3976" i="10"/>
  <c r="AF3976" i="10"/>
  <c r="AP3976" i="10"/>
  <c r="AK3976" i="10"/>
  <c r="AE3976" i="10"/>
  <c r="W3976" i="10"/>
  <c r="AH3976" i="10"/>
  <c r="AC3976" i="10"/>
  <c r="AN3976" i="10"/>
  <c r="AI3976" i="10"/>
  <c r="AJ3976" i="10"/>
  <c r="Z3976" i="10"/>
  <c r="AA3976" i="10"/>
  <c r="S3976" i="10"/>
  <c r="U3976" i="10"/>
  <c r="AL3976" i="10"/>
  <c r="AM3976" i="10"/>
  <c r="AF16217" i="10"/>
  <c r="AH16217" i="10"/>
  <c r="AK16217" i="10"/>
  <c r="U16217" i="10"/>
  <c r="AJ16217" i="10"/>
  <c r="AL16217" i="10"/>
  <c r="AP16217" i="10"/>
  <c r="AN16217" i="10"/>
  <c r="X16217" i="10"/>
  <c r="AE16217" i="10"/>
  <c r="AI16217" i="10"/>
  <c r="AI10732" i="10"/>
  <c r="Y10732" i="10"/>
  <c r="W1122" i="10"/>
  <c r="Y1122" i="10"/>
  <c r="AG7966" i="10"/>
  <c r="AK7966" i="10"/>
  <c r="U19988" i="10"/>
  <c r="AH19988" i="10"/>
  <c r="AA393" i="10"/>
  <c r="AH393" i="10"/>
  <c r="AC16731" i="10"/>
  <c r="AG10538" i="10"/>
  <c r="AK9376" i="10"/>
  <c r="AP16714" i="10"/>
  <c r="Y10117" i="10"/>
  <c r="T9366" i="10"/>
  <c r="T19084" i="10"/>
  <c r="W17569" i="10"/>
  <c r="AO13742" i="10"/>
  <c r="AM4425" i="10"/>
  <c r="S18092" i="10"/>
  <c r="AN18276" i="10"/>
  <c r="AE5158" i="10"/>
  <c r="AA9033" i="10"/>
  <c r="U10732" i="10"/>
  <c r="AC1122" i="10"/>
  <c r="AM7966" i="10"/>
  <c r="AL19988" i="10"/>
  <c r="T393" i="10"/>
  <c r="AE16731" i="10"/>
  <c r="AO10538" i="10"/>
  <c r="W9376" i="10"/>
  <c r="AJ16714" i="10"/>
  <c r="AA10117" i="10"/>
  <c r="AI9366" i="10"/>
  <c r="AK19084" i="10"/>
  <c r="AI17569" i="10"/>
  <c r="W13742" i="10"/>
  <c r="AD4425" i="10"/>
  <c r="Y18092" i="10"/>
  <c r="AB18276" i="10"/>
  <c r="AJ5158" i="10"/>
  <c r="V16678" i="10"/>
  <c r="AM7009" i="10"/>
  <c r="S2570" i="10"/>
  <c r="AJ17569" i="10"/>
  <c r="AD18092" i="10"/>
  <c r="AI18276" i="10"/>
  <c r="S5158" i="10"/>
  <c r="AC16678" i="10"/>
  <c r="AK7009" i="10"/>
  <c r="AO5185" i="10"/>
  <c r="T5185" i="10"/>
  <c r="AG5185" i="10"/>
  <c r="W5185" i="10"/>
  <c r="Z5185" i="10"/>
  <c r="AB5185" i="10"/>
  <c r="S5185" i="10"/>
  <c r="AM5185" i="10"/>
  <c r="AF5185" i="10"/>
  <c r="AH5185" i="10"/>
  <c r="AC5185" i="10"/>
  <c r="AL5185" i="10"/>
  <c r="AK5185" i="10"/>
  <c r="X5185" i="10"/>
  <c r="AN5185" i="10"/>
  <c r="AA5185" i="10"/>
  <c r="AK6241" i="10"/>
  <c r="AJ6241" i="10"/>
  <c r="AN6241" i="10"/>
  <c r="AM6241" i="10"/>
  <c r="AI6241" i="10"/>
  <c r="AO6241" i="10"/>
  <c r="W6241" i="10"/>
  <c r="AL6241" i="10"/>
  <c r="T6241" i="10"/>
  <c r="U6241" i="10"/>
  <c r="Z6241" i="10"/>
  <c r="AC6241" i="10"/>
  <c r="AH6241" i="10"/>
  <c r="X6241" i="10"/>
  <c r="AA6241" i="10"/>
  <c r="AE6241" i="10"/>
  <c r="Z20589" i="10"/>
  <c r="AH20589" i="10"/>
  <c r="X20589" i="10"/>
  <c r="AA20589" i="10"/>
  <c r="AL20589" i="10"/>
  <c r="AP20589" i="10"/>
  <c r="U20589" i="10"/>
  <c r="AF20589" i="10"/>
  <c r="AC20589" i="10"/>
  <c r="Y20589" i="10"/>
  <c r="W20589" i="10"/>
  <c r="AK20589" i="10"/>
  <c r="T20589" i="10"/>
  <c r="AN20589" i="10"/>
  <c r="AE20589" i="10"/>
  <c r="AG20589" i="10"/>
  <c r="AH19005" i="10"/>
  <c r="X19005" i="10"/>
  <c r="AE19005" i="10"/>
  <c r="U19005" i="10"/>
  <c r="AN19005" i="10"/>
  <c r="AD19005" i="10"/>
  <c r="T19005" i="10"/>
  <c r="AG19005" i="10"/>
  <c r="AC19005" i="10"/>
  <c r="AP19005" i="10"/>
  <c r="Z19005" i="10"/>
  <c r="AM19005" i="10"/>
  <c r="AB19005" i="10"/>
  <c r="AO19005" i="10"/>
  <c r="Y19005" i="10"/>
  <c r="AL19005" i="10"/>
  <c r="AC8908" i="10"/>
  <c r="W8908" i="10"/>
  <c r="AO8908" i="10"/>
  <c r="AB8908" i="10"/>
  <c r="AG8908" i="10"/>
  <c r="S8908" i="10"/>
  <c r="AM8908" i="10"/>
  <c r="AL8908" i="10"/>
  <c r="AD8908" i="10"/>
  <c r="X8908" i="10"/>
  <c r="Y8908" i="10"/>
  <c r="AN8908" i="10"/>
  <c r="AJ8908" i="10"/>
  <c r="T8908" i="10"/>
  <c r="Z8908" i="10"/>
  <c r="AI8908" i="10"/>
  <c r="V8908" i="10"/>
  <c r="AF8908" i="10"/>
  <c r="W8483" i="10"/>
  <c r="AH8483" i="10"/>
  <c r="Z8483" i="10"/>
  <c r="AN8483" i="10"/>
  <c r="AL8483" i="10"/>
  <c r="AO8483" i="10"/>
  <c r="T8483" i="10"/>
  <c r="AD8483" i="10"/>
  <c r="Y8483" i="10"/>
  <c r="AJ8483" i="10"/>
  <c r="V4771" i="10"/>
  <c r="AB4771" i="10"/>
  <c r="AK4771" i="10"/>
  <c r="AH4771" i="10"/>
  <c r="T4771" i="10"/>
  <c r="AI4771" i="10"/>
  <c r="AF4771" i="10"/>
  <c r="Y4771" i="10"/>
  <c r="AP4771" i="10"/>
  <c r="AL4771" i="10"/>
  <c r="S4771" i="10"/>
  <c r="AN4771" i="10"/>
  <c r="AD4771" i="10"/>
  <c r="AA4771" i="10"/>
  <c r="AJ4771" i="10"/>
  <c r="Z4771" i="10"/>
  <c r="AM4771" i="10"/>
  <c r="AO4771" i="10"/>
  <c r="U4771" i="10"/>
  <c r="X4771" i="10"/>
  <c r="AD13473" i="10"/>
  <c r="X13473" i="10"/>
  <c r="AP13473" i="10"/>
  <c r="U13473" i="10"/>
  <c r="AL13473" i="10"/>
  <c r="AC13473" i="10"/>
  <c r="Z13473" i="10"/>
  <c r="AB13473" i="10"/>
  <c r="AG13473" i="10"/>
  <c r="AF13473" i="10"/>
  <c r="AM13473" i="10"/>
  <c r="W13473" i="10"/>
  <c r="AJ13473" i="10"/>
  <c r="AE13473" i="10"/>
  <c r="AN13473" i="10"/>
  <c r="AO13473" i="10"/>
  <c r="Y13473" i="10"/>
  <c r="S13473" i="10"/>
  <c r="AH16862" i="10"/>
  <c r="AK16862" i="10"/>
  <c r="AD16862" i="10"/>
  <c r="X16862" i="10"/>
  <c r="AE16862" i="10"/>
  <c r="S16862" i="10"/>
  <c r="AG16862" i="10"/>
  <c r="V16862" i="10"/>
  <c r="Z16862" i="10"/>
  <c r="AL16862" i="10"/>
  <c r="AJ16862" i="10"/>
  <c r="AP16862" i="10"/>
  <c r="T16862" i="10"/>
  <c r="W16862" i="10"/>
  <c r="AF16862" i="10"/>
  <c r="AN16862" i="10"/>
  <c r="AC16862" i="10"/>
  <c r="AO16862" i="10"/>
  <c r="AG11783" i="10"/>
  <c r="T11783" i="10"/>
  <c r="AB15220" i="10"/>
  <c r="Y15220" i="10"/>
  <c r="W15220" i="10"/>
  <c r="S15220" i="10"/>
  <c r="AN15220" i="10"/>
  <c r="AK15220" i="10"/>
  <c r="V15220" i="10"/>
  <c r="T15220" i="10"/>
  <c r="AL15220" i="10"/>
  <c r="AO15220" i="10"/>
  <c r="AF15220" i="10"/>
  <c r="AH15220" i="10"/>
  <c r="AA15220" i="10"/>
  <c r="X15220" i="10"/>
  <c r="AM15220" i="10"/>
  <c r="AJ15220" i="10"/>
  <c r="AG15220" i="10"/>
  <c r="AP15220" i="10"/>
  <c r="AD8994" i="10"/>
  <c r="AM8994" i="10"/>
  <c r="Y8994" i="10"/>
  <c r="AB8994" i="10"/>
  <c r="Z8994" i="10"/>
  <c r="V8994" i="10"/>
  <c r="AC8994" i="10"/>
  <c r="T8994" i="10"/>
  <c r="AN8994" i="10"/>
  <c r="AF8994" i="10"/>
  <c r="AP8994" i="10"/>
  <c r="AL8994" i="10"/>
  <c r="AO8994" i="10"/>
  <c r="U8994" i="10"/>
  <c r="X8994" i="10"/>
  <c r="AI8994" i="10"/>
  <c r="AG8994" i="10"/>
  <c r="AJ8994" i="10"/>
  <c r="Y1463" i="10"/>
  <c r="AL1463" i="10"/>
  <c r="AE1463" i="10"/>
  <c r="U1463" i="10"/>
  <c r="V1463" i="10"/>
  <c r="AP1463" i="10"/>
  <c r="AN1463" i="10"/>
  <c r="AO1463" i="10"/>
  <c r="X1463" i="10"/>
  <c r="AF1463" i="10"/>
  <c r="AO17595" i="10"/>
  <c r="AM17595" i="10"/>
  <c r="AF17595" i="10"/>
  <c r="V17595" i="10"/>
  <c r="AD17595" i="10"/>
  <c r="AN17595" i="10"/>
  <c r="AA17595" i="10"/>
  <c r="AH17595" i="10"/>
  <c r="AP17595" i="10"/>
  <c r="AJ17595" i="10"/>
  <c r="AG17595" i="10"/>
  <c r="AE17595" i="10"/>
  <c r="AC17595" i="10"/>
  <c r="S17595" i="10"/>
  <c r="W17595" i="10"/>
  <c r="AK17595" i="10"/>
  <c r="Z17595" i="10"/>
  <c r="AL17595" i="10"/>
  <c r="V19200" i="10"/>
  <c r="Z19200" i="10"/>
  <c r="AE19200" i="10"/>
  <c r="AL19200" i="10"/>
  <c r="AH19200" i="10"/>
  <c r="U19200" i="10"/>
  <c r="W19200" i="10"/>
  <c r="AO19200" i="10"/>
  <c r="T19200" i="10"/>
  <c r="AB19200" i="10"/>
  <c r="AJ19200" i="10"/>
  <c r="AI19200" i="10"/>
  <c r="AG19200" i="10"/>
  <c r="AF19200" i="10"/>
  <c r="AM19200" i="10"/>
  <c r="AD19200" i="10"/>
  <c r="S19200" i="10"/>
  <c r="Y19200" i="10"/>
  <c r="AB15652" i="10"/>
  <c r="AH15652" i="10"/>
  <c r="AP15652" i="10"/>
  <c r="W15652" i="10"/>
  <c r="AO15652" i="10"/>
  <c r="AA15652" i="10"/>
  <c r="AN15652" i="10"/>
  <c r="AF15652" i="10"/>
  <c r="AE15652" i="10"/>
  <c r="V15652" i="10"/>
  <c r="X15652" i="10"/>
  <c r="X13922" i="10"/>
  <c r="AK13922" i="10"/>
  <c r="U13922" i="10"/>
  <c r="AH13922" i="10"/>
  <c r="S13922" i="10"/>
  <c r="AP13922" i="10"/>
  <c r="AG13922" i="10"/>
  <c r="W13922" i="10"/>
  <c r="AE13922" i="10"/>
  <c r="Z13922" i="10"/>
  <c r="AM13922" i="10"/>
  <c r="AC13922" i="10"/>
  <c r="Y13922" i="10"/>
  <c r="AI13922" i="10"/>
  <c r="AO13922" i="10"/>
  <c r="AD13922" i="10"/>
  <c r="AL13922" i="10"/>
  <c r="AB13922" i="10"/>
  <c r="X3553" i="10"/>
  <c r="T3553" i="10"/>
  <c r="AN3553" i="10"/>
  <c r="AH3553" i="10"/>
  <c r="AB3553" i="10"/>
  <c r="V3553" i="10"/>
  <c r="AC3553" i="10"/>
  <c r="AI3553" i="10"/>
  <c r="AO3553" i="10"/>
  <c r="W3553" i="10"/>
  <c r="AK3553" i="10"/>
  <c r="AA3553" i="10"/>
  <c r="AE3553" i="10"/>
  <c r="AM3553" i="10"/>
  <c r="AP3553" i="10"/>
  <c r="AG3553" i="10"/>
  <c r="AJ3553" i="10"/>
  <c r="Z3553" i="10"/>
  <c r="AP10598" i="10"/>
  <c r="Z10598" i="10"/>
  <c r="AA10598" i="10"/>
  <c r="AL10598" i="10"/>
  <c r="AJ10598" i="10"/>
  <c r="AD10598" i="10"/>
  <c r="AE10598" i="10"/>
  <c r="AG10598" i="10"/>
  <c r="AC10598" i="10"/>
  <c r="AB10598" i="10"/>
  <c r="AK10598" i="10"/>
  <c r="AH10598" i="10"/>
  <c r="W10598" i="10"/>
  <c r="AN10598" i="10"/>
  <c r="AO10598" i="10"/>
  <c r="S10598" i="10"/>
  <c r="AF10598" i="10"/>
  <c r="Y10598" i="10"/>
  <c r="Y1638" i="10"/>
  <c r="AD1638" i="10"/>
  <c r="U1638" i="10"/>
  <c r="AM1638" i="10"/>
  <c r="W1638" i="10"/>
  <c r="AK1638" i="10"/>
  <c r="AO1638" i="10"/>
  <c r="X1638" i="10"/>
  <c r="T1638" i="10"/>
  <c r="AN1638" i="10"/>
  <c r="AF1638" i="10"/>
  <c r="AH1638" i="10"/>
  <c r="V1638" i="10"/>
  <c r="AG1638" i="10"/>
  <c r="AA1638" i="10"/>
  <c r="AI1638" i="10"/>
  <c r="AC1638" i="10"/>
  <c r="S1638" i="10"/>
  <c r="AP1638" i="10"/>
  <c r="Z1638" i="10"/>
  <c r="AJ1638" i="10"/>
  <c r="V19498" i="10"/>
  <c r="AF19498" i="10"/>
  <c r="AC19498" i="10"/>
  <c r="AB19498" i="10"/>
  <c r="AO19498" i="10"/>
  <c r="Z19498" i="10"/>
  <c r="AD19498" i="10"/>
  <c r="AI19498" i="10"/>
  <c r="AH19498" i="10"/>
  <c r="AP19498" i="10"/>
  <c r="AJ19498" i="10"/>
  <c r="AA19498" i="10"/>
  <c r="T19498" i="10"/>
  <c r="U19498" i="10"/>
  <c r="S19498" i="10"/>
  <c r="AN19498" i="10"/>
  <c r="Y19498" i="10"/>
  <c r="AG19498" i="10"/>
  <c r="AK19498" i="10"/>
  <c r="AL19498" i="10"/>
  <c r="AE19498" i="10"/>
  <c r="W19498" i="10"/>
  <c r="X19498" i="10"/>
  <c r="AM19498" i="10"/>
  <c r="T7412" i="10"/>
  <c r="AM7412" i="10"/>
  <c r="AC7412" i="10"/>
  <c r="AP7412" i="10"/>
  <c r="AI7412" i="10"/>
  <c r="AG7412" i="10"/>
  <c r="Z7412" i="10"/>
  <c r="V7412" i="10"/>
  <c r="AO7412" i="10"/>
  <c r="S7412" i="10"/>
  <c r="AF7412" i="10"/>
  <c r="AB7412" i="10"/>
  <c r="X7412" i="10"/>
  <c r="W7412" i="10"/>
  <c r="AA7412" i="10"/>
  <c r="AK7412" i="10"/>
  <c r="AJ7412" i="10"/>
  <c r="AN7412" i="10"/>
  <c r="Y7412" i="10"/>
  <c r="AH7412" i="10"/>
  <c r="AE7412" i="10"/>
  <c r="AD7412" i="10"/>
  <c r="U7412" i="10"/>
  <c r="AL7412" i="10"/>
  <c r="Z2330" i="10"/>
  <c r="AD2330" i="10"/>
  <c r="AF2330" i="10"/>
  <c r="AK2330" i="10"/>
  <c r="AI2330" i="10"/>
  <c r="AL2330" i="10"/>
  <c r="AA2330" i="10"/>
  <c r="S2330" i="10"/>
  <c r="AG2330" i="10"/>
  <c r="AJ2330" i="10"/>
  <c r="AN2330" i="10"/>
  <c r="AE2330" i="10"/>
  <c r="AC2330" i="10"/>
  <c r="AB2330" i="10"/>
  <c r="AP2330" i="10"/>
  <c r="T2330" i="10"/>
  <c r="X2330" i="10"/>
  <c r="V2330" i="10"/>
  <c r="AO2330" i="10"/>
  <c r="AK19431" i="10"/>
  <c r="T19431" i="10"/>
  <c r="U19431" i="10"/>
  <c r="AI19431" i="10"/>
  <c r="X19431" i="10"/>
  <c r="AP19431" i="10"/>
  <c r="V19431" i="10"/>
  <c r="AL19431" i="10"/>
  <c r="AM19431" i="10"/>
  <c r="AA19431" i="10"/>
  <c r="AO19431" i="10"/>
  <c r="AN19431" i="10"/>
  <c r="AF19431" i="10"/>
  <c r="Y19431" i="10"/>
  <c r="AD19431" i="10"/>
  <c r="AJ19431" i="10"/>
  <c r="W19431" i="10"/>
  <c r="AH19431" i="10"/>
  <c r="AE18856" i="10"/>
  <c r="T18856" i="10"/>
  <c r="W18856" i="10"/>
  <c r="AA18856" i="10"/>
  <c r="AP18856" i="10"/>
  <c r="Y18856" i="10"/>
  <c r="AN18856" i="10"/>
  <c r="AD18856" i="10"/>
  <c r="AL18856" i="10"/>
  <c r="AM18856" i="10"/>
  <c r="AA19759" i="10"/>
  <c r="AF19759" i="10"/>
  <c r="AD19759" i="10"/>
  <c r="AI19759" i="10"/>
  <c r="AP19759" i="10"/>
  <c r="AE19759" i="10"/>
  <c r="V19759" i="10"/>
  <c r="AL19759" i="10"/>
  <c r="Z19759" i="10"/>
  <c r="AM19759" i="10"/>
  <c r="AB19759" i="10"/>
  <c r="AK19759" i="10"/>
  <c r="AN19759" i="10"/>
  <c r="T19759" i="10"/>
  <c r="AC19759" i="10"/>
  <c r="U19759" i="10"/>
  <c r="AH19759" i="10"/>
  <c r="AO19759" i="10"/>
  <c r="AG19759" i="10"/>
  <c r="Y19759" i="10"/>
  <c r="AF3656" i="10"/>
  <c r="U3656" i="10"/>
  <c r="X3656" i="10"/>
  <c r="AK3656" i="10"/>
  <c r="AP3656" i="10"/>
  <c r="S3656" i="10"/>
  <c r="AO3656" i="10"/>
  <c r="AB3656" i="10"/>
  <c r="Z3656" i="10"/>
  <c r="AN3656" i="10"/>
  <c r="AH3656" i="10"/>
  <c r="AE3656" i="10"/>
  <c r="AD3656" i="10"/>
  <c r="AI3656" i="10"/>
  <c r="AA3656" i="10"/>
  <c r="AG3656" i="10"/>
  <c r="Y3656" i="10"/>
  <c r="AC3656" i="10"/>
  <c r="T3656" i="10"/>
  <c r="AL3656" i="10"/>
  <c r="AH14185" i="10"/>
  <c r="AJ14185" i="10"/>
  <c r="T14185" i="10"/>
  <c r="AN14185" i="10"/>
  <c r="AF14185" i="10"/>
  <c r="AG14185" i="10"/>
  <c r="AO14185" i="10"/>
  <c r="S14185" i="10"/>
  <c r="AL14185" i="10"/>
  <c r="AM14185" i="10"/>
  <c r="AD14185" i="10"/>
  <c r="Y14185" i="10"/>
  <c r="X14185" i="10"/>
  <c r="AK14185" i="10"/>
  <c r="W14185" i="10"/>
  <c r="AB14185" i="10"/>
  <c r="AI14185" i="10"/>
  <c r="AA14185" i="10"/>
  <c r="V14185" i="10"/>
  <c r="AP14185" i="10"/>
  <c r="S2961" i="10"/>
  <c r="AI2961" i="10"/>
  <c r="AN2961" i="10"/>
  <c r="AA2961" i="10"/>
  <c r="AK2961" i="10"/>
  <c r="AD2961" i="10"/>
  <c r="AM2961" i="10"/>
  <c r="Z2961" i="10"/>
  <c r="AP2961" i="10"/>
  <c r="AC2961" i="10"/>
  <c r="AG2961" i="10"/>
  <c r="T2961" i="10"/>
  <c r="Y2961" i="10"/>
  <c r="AO2961" i="10"/>
  <c r="V2961" i="10"/>
  <c r="AF2961" i="10"/>
  <c r="AJ9269" i="10"/>
  <c r="AO9269" i="10"/>
  <c r="AH9269" i="10"/>
  <c r="AL9269" i="10"/>
  <c r="AB9269" i="10"/>
  <c r="T9269" i="10"/>
  <c r="AN9269" i="10"/>
  <c r="AK9269" i="10"/>
  <c r="AI9269" i="10"/>
  <c r="X9269" i="10"/>
  <c r="AC9269" i="10"/>
  <c r="AM9269" i="10"/>
  <c r="AD9269" i="10"/>
  <c r="W9269" i="10"/>
  <c r="Z9269" i="10"/>
  <c r="AP9269" i="10"/>
  <c r="AA9269" i="10"/>
  <c r="S9269" i="10"/>
  <c r="W3871" i="10"/>
  <c r="AF3871" i="10"/>
  <c r="AJ3871" i="10"/>
  <c r="AE3871" i="10"/>
  <c r="AP3871" i="10"/>
  <c r="Y12077" i="10"/>
  <c r="AL12077" i="10"/>
  <c r="W12077" i="10"/>
  <c r="AF12077" i="10"/>
  <c r="AI12077" i="10"/>
  <c r="AO12077" i="10"/>
  <c r="X12077" i="10"/>
  <c r="U12077" i="10"/>
  <c r="AJ12077" i="10"/>
  <c r="AP12077" i="10"/>
  <c r="T12077" i="10"/>
  <c r="AD12077" i="10"/>
  <c r="AM12077" i="10"/>
  <c r="Z12077" i="10"/>
  <c r="AH12077" i="10"/>
  <c r="AB12077" i="10"/>
  <c r="S12077" i="10"/>
  <c r="AN12077" i="10"/>
  <c r="AL15567" i="10"/>
  <c r="AG15567" i="10"/>
  <c r="AB15567" i="10"/>
  <c r="U15567" i="10"/>
  <c r="AH15069" i="10"/>
  <c r="AE15069" i="10"/>
  <c r="AK15069" i="10"/>
  <c r="V15069" i="10"/>
  <c r="U15069" i="10"/>
  <c r="AD8801" i="10"/>
  <c r="AH8801" i="10"/>
  <c r="S8801" i="10"/>
  <c r="U8801" i="10"/>
  <c r="AB8801" i="10"/>
  <c r="W15837" i="10"/>
  <c r="U15837" i="10"/>
  <c r="AM15837" i="10"/>
  <c r="AG15837" i="10"/>
  <c r="AA15837" i="10"/>
  <c r="S15837" i="10"/>
  <c r="AN15837" i="10"/>
  <c r="AH15837" i="10"/>
  <c r="AO15837" i="10"/>
  <c r="V15837" i="10"/>
  <c r="AC15837" i="10"/>
  <c r="X15837" i="10"/>
  <c r="AE15837" i="10"/>
  <c r="AD15837" i="10"/>
  <c r="Z15837" i="10"/>
  <c r="AJ15837" i="10"/>
  <c r="T15837" i="10"/>
  <c r="AF15837" i="10"/>
  <c r="Y15837" i="10"/>
  <c r="AL15837" i="10"/>
  <c r="AI15837" i="10"/>
  <c r="AK15837" i="10"/>
  <c r="AC6140" i="10"/>
  <c r="V6140" i="10"/>
  <c r="AI6140" i="10"/>
  <c r="AL6140" i="10"/>
  <c r="AH6140" i="10"/>
  <c r="AO6140" i="10"/>
  <c r="T6140" i="10"/>
  <c r="Y6140" i="10"/>
  <c r="X6140" i="10"/>
  <c r="AK6140" i="10"/>
  <c r="AM6140" i="10"/>
  <c r="Z6140" i="10"/>
  <c r="AD6140" i="10"/>
  <c r="AF6140" i="10"/>
  <c r="AJ6140" i="10"/>
  <c r="AG6140" i="10"/>
  <c r="U6140" i="10"/>
  <c r="AN6140" i="10"/>
  <c r="T15049" i="10"/>
  <c r="AI15049" i="10"/>
  <c r="AO15049" i="10"/>
  <c r="AN18695" i="10"/>
  <c r="AA18695" i="10"/>
  <c r="AD18695" i="10"/>
  <c r="AE18695" i="10"/>
  <c r="U18695" i="10"/>
  <c r="AH18695" i="10"/>
  <c r="AM18695" i="10"/>
  <c r="W18695" i="10"/>
  <c r="AP18695" i="10"/>
  <c r="T18695" i="10"/>
  <c r="AG18695" i="10"/>
  <c r="AC18695" i="10"/>
  <c r="Y18695" i="10"/>
  <c r="AL18695" i="10"/>
  <c r="AB18695" i="10"/>
  <c r="AI18695" i="10"/>
  <c r="AK18695" i="10"/>
  <c r="X18695" i="10"/>
  <c r="AJ18695" i="10"/>
  <c r="S18695" i="10"/>
  <c r="V18695" i="10"/>
  <c r="Z18695" i="10"/>
  <c r="AF18695" i="10"/>
  <c r="AP3610" i="10"/>
  <c r="Y3610" i="10"/>
  <c r="AH3610" i="10"/>
  <c r="AN3610" i="10"/>
  <c r="AK3610" i="10"/>
  <c r="AB3610" i="10"/>
  <c r="AE3610" i="10"/>
  <c r="AA3610" i="10"/>
  <c r="AI3610" i="10"/>
  <c r="U3610" i="10"/>
  <c r="Z3610" i="10"/>
  <c r="AO3610" i="10"/>
  <c r="T3610" i="10"/>
  <c r="AD3610" i="10"/>
  <c r="AM3610" i="10"/>
  <c r="V3610" i="10"/>
  <c r="AJ3610" i="10"/>
  <c r="AL3610" i="10"/>
  <c r="AG3610" i="10"/>
  <c r="AE19702" i="10"/>
  <c r="AO19702" i="10"/>
  <c r="AG19702" i="10"/>
  <c r="AL19702" i="10"/>
  <c r="Y19702" i="10"/>
  <c r="AP19702" i="10"/>
  <c r="X19702" i="10"/>
  <c r="AB19702" i="10"/>
  <c r="AH19702" i="10"/>
  <c r="AA19702" i="10"/>
  <c r="AJ19702" i="10"/>
  <c r="AM19702" i="10"/>
  <c r="AD19702" i="10"/>
  <c r="V19702" i="10"/>
  <c r="U19702" i="10"/>
  <c r="Z19702" i="10"/>
  <c r="AO10676" i="10"/>
  <c r="AF10676" i="10"/>
  <c r="AJ10676" i="10"/>
  <c r="U10676" i="10"/>
  <c r="W10676" i="10"/>
  <c r="Y10676" i="10"/>
  <c r="AH10676" i="10"/>
  <c r="AP10676" i="10"/>
  <c r="AE10676" i="10"/>
  <c r="V10676" i="10"/>
  <c r="AI10676" i="10"/>
  <c r="S10676" i="10"/>
  <c r="AA10676" i="10"/>
  <c r="AC10676" i="10"/>
  <c r="X10676" i="10"/>
  <c r="AD10676" i="10"/>
  <c r="AK10676" i="10"/>
  <c r="AN10676" i="10"/>
  <c r="AF1180" i="10"/>
  <c r="AP1180" i="10"/>
  <c r="Y1180" i="10"/>
  <c r="S1180" i="10"/>
  <c r="AL1180" i="10"/>
  <c r="AH1180" i="10"/>
  <c r="AA1180" i="10"/>
  <c r="T1180" i="10"/>
  <c r="AB1180" i="10"/>
  <c r="W1180" i="10"/>
  <c r="Z1180" i="10"/>
  <c r="U1180" i="10"/>
  <c r="AI1180" i="10"/>
  <c r="AN1180" i="10"/>
  <c r="AG1180" i="10"/>
  <c r="AJ1180" i="10"/>
  <c r="AC19200" i="10"/>
  <c r="AA19200" i="10"/>
  <c r="X19200" i="10"/>
  <c r="AK19200" i="10"/>
  <c r="AI10598" i="10"/>
  <c r="Y2330" i="10"/>
  <c r="U10598" i="10"/>
  <c r="S13731" i="10"/>
  <c r="AM13731" i="10"/>
  <c r="AP1336" i="10"/>
  <c r="AC1336" i="10"/>
  <c r="AG17195" i="10"/>
  <c r="T17195" i="10"/>
  <c r="V9768" i="10"/>
  <c r="AG9768" i="10"/>
  <c r="Z15088" i="10"/>
  <c r="Y15088" i="10"/>
  <c r="AN6311" i="10"/>
  <c r="AE6311" i="10"/>
  <c r="AG146" i="10"/>
  <c r="T146" i="10"/>
  <c r="AJ504" i="10"/>
  <c r="AG504" i="10"/>
  <c r="S15422" i="10"/>
  <c r="AG15422" i="10"/>
  <c r="AG8408" i="10"/>
  <c r="AC8408" i="10"/>
  <c r="T3523" i="10"/>
  <c r="AH3523" i="10"/>
  <c r="AG1315" i="10"/>
  <c r="U1315" i="10"/>
  <c r="AG1409" i="10"/>
  <c r="W1409" i="10"/>
  <c r="Z15046" i="10"/>
  <c r="AM15046" i="10"/>
  <c r="AB18429" i="10"/>
  <c r="AG18429" i="10"/>
  <c r="AA13359" i="10"/>
  <c r="U13359" i="10"/>
  <c r="X2053" i="10"/>
  <c r="AO2053" i="10"/>
  <c r="AC790" i="10"/>
  <c r="V790" i="10"/>
  <c r="AC4022" i="10"/>
  <c r="W4022" i="10"/>
  <c r="AM11179" i="10"/>
  <c r="AA11179" i="10"/>
  <c r="AG9784" i="10"/>
  <c r="AC9784" i="10"/>
  <c r="Y10372" i="10"/>
  <c r="AL10330" i="10"/>
  <c r="AJ7792" i="10"/>
  <c r="AP4800" i="10"/>
  <c r="AM3805" i="10"/>
  <c r="AB13731" i="10"/>
  <c r="W13731" i="10"/>
  <c r="AM1336" i="10"/>
  <c r="S1336" i="10"/>
  <c r="Z17195" i="10"/>
  <c r="W17195" i="10"/>
  <c r="AA9768" i="10"/>
  <c r="AK9768" i="10"/>
  <c r="S15088" i="10"/>
  <c r="AM15088" i="10"/>
  <c r="AD6311" i="10"/>
  <c r="AK6311" i="10"/>
  <c r="X146" i="10"/>
  <c r="U146" i="10"/>
  <c r="AP504" i="10"/>
  <c r="AL504" i="10"/>
  <c r="AP15422" i="10"/>
  <c r="U15422" i="10"/>
  <c r="AJ8408" i="10"/>
  <c r="Z8408" i="10"/>
  <c r="AK3523" i="10"/>
  <c r="AA3523" i="10"/>
  <c r="AF1315" i="10"/>
  <c r="AE1315" i="10"/>
  <c r="AJ1409" i="10"/>
  <c r="Y1409" i="10"/>
  <c r="AI15046" i="10"/>
  <c r="AD15046" i="10"/>
  <c r="W18429" i="10"/>
  <c r="Z18429" i="10"/>
  <c r="Y13359" i="10"/>
  <c r="AB13359" i="10"/>
  <c r="U2053" i="10"/>
  <c r="AM2053" i="10"/>
  <c r="Z790" i="10"/>
  <c r="AH790" i="10"/>
  <c r="AA4022" i="10"/>
  <c r="AH4022" i="10"/>
  <c r="S11179" i="10"/>
  <c r="AD11179" i="10"/>
  <c r="AA9784" i="10"/>
  <c r="AK9784" i="10"/>
  <c r="V10372" i="10"/>
  <c r="AO10330" i="10"/>
  <c r="V13894" i="10"/>
  <c r="U13894" i="10"/>
  <c r="AJ13894" i="10"/>
  <c r="AC13894" i="10"/>
  <c r="AG13894" i="10"/>
  <c r="AP13894" i="10"/>
  <c r="AI12336" i="10"/>
  <c r="V12336" i="10"/>
  <c r="Z12336" i="10"/>
  <c r="AL12336" i="10"/>
  <c r="AJ12336" i="10"/>
  <c r="AB12336" i="10"/>
  <c r="AA18460" i="10"/>
  <c r="AO18460" i="10"/>
  <c r="AF18460" i="10"/>
  <c r="AJ18460" i="10"/>
  <c r="Y18460" i="10"/>
  <c r="AL18460" i="10"/>
  <c r="AP18460" i="10"/>
  <c r="AH18460" i="10"/>
  <c r="AD18460" i="10"/>
  <c r="AN18460" i="10"/>
  <c r="Z18460" i="10"/>
  <c r="U18460" i="10"/>
  <c r="Z18538" i="10"/>
  <c r="AB18538" i="10"/>
  <c r="AL18538" i="10"/>
  <c r="AN18538" i="10"/>
  <c r="AJ7949" i="10"/>
  <c r="AF7949" i="10"/>
  <c r="AD9256" i="10"/>
  <c r="AN9256" i="10"/>
  <c r="U9256" i="10"/>
  <c r="AE9256" i="10"/>
  <c r="V9256" i="10"/>
  <c r="AL9256" i="10"/>
  <c r="AG9256" i="10"/>
  <c r="AC9256" i="10"/>
  <c r="AK9256" i="10"/>
  <c r="AA9256" i="10"/>
  <c r="S9256" i="10"/>
  <c r="AF9256" i="10"/>
  <c r="W9256" i="10"/>
  <c r="AJ9256" i="10"/>
  <c r="W665" i="10"/>
  <c r="Y665" i="10"/>
  <c r="AH665" i="10"/>
  <c r="Z665" i="10"/>
  <c r="AM665" i="10"/>
  <c r="AE665" i="10"/>
  <c r="AK665" i="10"/>
  <c r="AD665" i="10"/>
  <c r="AI665" i="10"/>
  <c r="T665" i="10"/>
  <c r="AL665" i="10"/>
  <c r="U665" i="10"/>
  <c r="X665" i="10"/>
  <c r="V665" i="10"/>
  <c r="AN665" i="10"/>
  <c r="AC665" i="10"/>
  <c r="S665" i="10"/>
  <c r="AG665" i="10"/>
  <c r="W8015" i="10"/>
  <c r="AH8015" i="10"/>
  <c r="U8015" i="10"/>
  <c r="AO8015" i="10"/>
  <c r="AJ8015" i="10"/>
  <c r="AE8015" i="10"/>
  <c r="Y8015" i="10"/>
  <c r="S8015" i="10"/>
  <c r="AI8015" i="10"/>
  <c r="V8015" i="10"/>
  <c r="AP8015" i="10"/>
  <c r="Z8015" i="10"/>
  <c r="X8015" i="10"/>
  <c r="AB8015" i="10"/>
  <c r="T8015" i="10"/>
  <c r="AL8015" i="10"/>
  <c r="AK8015" i="10"/>
  <c r="AG8015" i="10"/>
  <c r="AC8015" i="10"/>
  <c r="AM8015" i="10"/>
  <c r="AD8015" i="10"/>
  <c r="AA8015" i="10"/>
  <c r="AN8015" i="10"/>
  <c r="Y8775" i="10"/>
  <c r="AK8775" i="10"/>
  <c r="AN8775" i="10"/>
  <c r="AL9835" i="10"/>
  <c r="AA9835" i="10"/>
  <c r="AC10149" i="10"/>
  <c r="AN10149" i="10"/>
  <c r="Z10149" i="10"/>
  <c r="AD6776" i="10"/>
  <c r="AL6776" i="10"/>
  <c r="AE6776" i="10"/>
  <c r="AA6776" i="10"/>
  <c r="AN6776" i="10"/>
  <c r="AK6776" i="10"/>
  <c r="X6776" i="10"/>
  <c r="Z11612" i="10"/>
  <c r="AP11612" i="10"/>
  <c r="W11612" i="10"/>
  <c r="AG11612" i="10"/>
  <c r="T11612" i="10"/>
  <c r="AJ11612" i="10"/>
  <c r="Y11612" i="10"/>
  <c r="AO11612" i="10"/>
  <c r="V11612" i="10"/>
  <c r="AF11612" i="10"/>
  <c r="S11612" i="10"/>
  <c r="AI11612" i="10"/>
  <c r="AN11612" i="10"/>
  <c r="AA11612" i="10"/>
  <c r="AK11612" i="10"/>
  <c r="AD11612" i="10"/>
  <c r="AC11612" i="10"/>
  <c r="AM11612" i="10"/>
  <c r="AB11612" i="10"/>
  <c r="AH11612" i="10"/>
  <c r="AE11612" i="10"/>
  <c r="U11612" i="10"/>
  <c r="X11612" i="10"/>
  <c r="AL16800" i="10"/>
  <c r="AD16800" i="10"/>
  <c r="AI16800" i="10"/>
  <c r="AG16800" i="10"/>
  <c r="T16800" i="10"/>
  <c r="S16800" i="10"/>
  <c r="AA16800" i="10"/>
  <c r="V16800" i="10"/>
  <c r="AK16800" i="10"/>
  <c r="AH16800" i="10"/>
  <c r="AC16800" i="10"/>
  <c r="W16800" i="10"/>
  <c r="AF16800" i="10"/>
  <c r="Z16800" i="10"/>
  <c r="X16800" i="10"/>
  <c r="AJ16800" i="10"/>
  <c r="AN16800" i="10"/>
  <c r="U16800" i="10"/>
  <c r="Y16800" i="10"/>
  <c r="AE16800" i="10"/>
  <c r="AP16800" i="10"/>
  <c r="AO16800" i="10"/>
  <c r="AB16800" i="10"/>
  <c r="X1977" i="10"/>
  <c r="Y1977" i="10"/>
  <c r="S1977" i="10"/>
  <c r="AH1977" i="10"/>
  <c r="W1977" i="10"/>
  <c r="AO1977" i="10"/>
  <c r="AB1977" i="10"/>
  <c r="AK1977" i="10"/>
  <c r="AN1977" i="10"/>
  <c r="AE1977" i="10"/>
  <c r="AA1977" i="10"/>
  <c r="AJ1977" i="10"/>
  <c r="AI1977" i="10"/>
  <c r="AF1977" i="10"/>
  <c r="AP1977" i="10"/>
  <c r="Z1977" i="10"/>
  <c r="AD1977" i="10"/>
  <c r="AG1977" i="10"/>
  <c r="U1977" i="10"/>
  <c r="T1977" i="10"/>
  <c r="V1977" i="10"/>
  <c r="AC1977" i="10"/>
  <c r="AL1977" i="10"/>
  <c r="AC3193" i="10"/>
  <c r="S3193" i="10"/>
  <c r="AB3193" i="10"/>
  <c r="AN3193" i="10"/>
  <c r="X3193" i="10"/>
  <c r="V3193" i="10"/>
  <c r="AK3193" i="10"/>
  <c r="U3193" i="10"/>
  <c r="AD3193" i="10"/>
  <c r="AO3193" i="10"/>
  <c r="AL3193" i="10"/>
  <c r="AM3193" i="10"/>
  <c r="U1391" i="10"/>
  <c r="AG1391" i="10"/>
  <c r="AJ1391" i="10"/>
  <c r="T1391" i="10"/>
  <c r="W1391" i="10"/>
  <c r="AC1391" i="10"/>
  <c r="X1391" i="10"/>
  <c r="Y1391" i="10"/>
  <c r="AL1391" i="10"/>
  <c r="AM1391" i="10"/>
  <c r="AN1391" i="10"/>
  <c r="AB1391" i="10"/>
  <c r="AF1391" i="10"/>
  <c r="AI1391" i="10"/>
  <c r="AP1391" i="10"/>
  <c r="AK1391" i="10"/>
  <c r="Z1391" i="10"/>
  <c r="AA1391" i="10"/>
  <c r="V1391" i="10"/>
  <c r="AD1391" i="10"/>
  <c r="AE1391" i="10"/>
  <c r="Y15061" i="10"/>
  <c r="AC15061" i="10"/>
  <c r="AA15061" i="10"/>
  <c r="AH15061" i="10"/>
  <c r="AD15061" i="10"/>
  <c r="W15061" i="10"/>
  <c r="AK15061" i="10"/>
  <c r="AE15061" i="10"/>
  <c r="AL15061" i="10"/>
  <c r="U15061" i="10"/>
  <c r="AP15061" i="10"/>
  <c r="AI15061" i="10"/>
  <c r="AC4287" i="10"/>
  <c r="AH4287" i="10"/>
  <c r="W4287" i="10"/>
  <c r="AF4287" i="10"/>
  <c r="AI14091" i="10"/>
  <c r="AK14091" i="10"/>
  <c r="AO14091" i="10"/>
  <c r="AG14091" i="10"/>
  <c r="AP14091" i="10"/>
  <c r="AB14091" i="10"/>
  <c r="Y14091" i="10"/>
  <c r="T14091" i="10"/>
  <c r="S14091" i="10"/>
  <c r="U14091" i="10"/>
  <c r="V14091" i="10"/>
  <c r="AD14091" i="10"/>
  <c r="AJ14091" i="10"/>
  <c r="X14091" i="10"/>
  <c r="W14091" i="10"/>
  <c r="Z14091" i="10"/>
  <c r="AM14091" i="10"/>
  <c r="AF14091" i="10"/>
  <c r="AE14091" i="10"/>
  <c r="AL14091" i="10"/>
  <c r="AH14091" i="10"/>
  <c r="AN14091" i="10"/>
  <c r="AC14091" i="10"/>
  <c r="Z14197" i="10"/>
  <c r="AE14197" i="10"/>
  <c r="AJ14197" i="10"/>
  <c r="AA14197" i="10"/>
  <c r="AL14197" i="10"/>
  <c r="AO14197" i="10"/>
  <c r="T14197" i="10"/>
  <c r="AM14197" i="10"/>
  <c r="V14197" i="10"/>
  <c r="Y14197" i="10"/>
  <c r="AF14197" i="10"/>
  <c r="AB14197" i="10"/>
  <c r="AH14197" i="10"/>
  <c r="AK14197" i="10"/>
  <c r="AG14197" i="10"/>
  <c r="AN14197" i="10"/>
  <c r="AP14197" i="10"/>
  <c r="AC14197" i="10"/>
  <c r="U14197" i="10"/>
  <c r="AI14197" i="10"/>
  <c r="W14197" i="10"/>
  <c r="X14197" i="10"/>
  <c r="AD14197" i="10"/>
  <c r="AH19915" i="10"/>
  <c r="X19915" i="10"/>
  <c r="AK19915" i="10"/>
  <c r="AA19915" i="10"/>
  <c r="AN19915" i="10"/>
  <c r="AD19915" i="10"/>
  <c r="W19915" i="10"/>
  <c r="AJ19915" i="10"/>
  <c r="AM19915" i="10"/>
  <c r="Z19915" i="10"/>
  <c r="AP19915" i="10"/>
  <c r="AC19915" i="10"/>
  <c r="V19915" i="10"/>
  <c r="AF19915" i="10"/>
  <c r="S19915" i="10"/>
  <c r="AI19915" i="10"/>
  <c r="AE19915" i="10"/>
  <c r="U19915" i="10"/>
  <c r="AB19915" i="10"/>
  <c r="T19915" i="10"/>
  <c r="AL19915" i="10"/>
  <c r="AO19915" i="10"/>
  <c r="AG19915" i="10"/>
  <c r="AC840" i="10"/>
  <c r="AG840" i="10"/>
  <c r="AJ840" i="10"/>
  <c r="Z840" i="10"/>
  <c r="AM840" i="10"/>
  <c r="W840" i="10"/>
  <c r="V840" i="10"/>
  <c r="AF840" i="10"/>
  <c r="Y840" i="10"/>
  <c r="AI840" i="10"/>
  <c r="AB840" i="10"/>
  <c r="AL840" i="10"/>
  <c r="AE840" i="10"/>
  <c r="AD840" i="10"/>
  <c r="AH840" i="10"/>
  <c r="U840" i="10"/>
  <c r="T840" i="10"/>
  <c r="AP840" i="10"/>
  <c r="S840" i="10"/>
  <c r="AK840" i="10"/>
  <c r="AN840" i="10"/>
  <c r="AO840" i="10"/>
  <c r="X840" i="10"/>
  <c r="AA17581" i="10"/>
  <c r="X17581" i="10"/>
  <c r="AH17581" i="10"/>
  <c r="U17581" i="10"/>
  <c r="AD17581" i="10"/>
  <c r="W17581" i="10"/>
  <c r="AB17581" i="10"/>
  <c r="AL17581" i="10"/>
  <c r="S17581" i="10"/>
  <c r="AC17581" i="10"/>
  <c r="AO17581" i="10"/>
  <c r="AF17581" i="10"/>
  <c r="AJ17581" i="10"/>
  <c r="AM17581" i="10"/>
  <c r="AG17581" i="10"/>
  <c r="Y17581" i="10"/>
  <c r="V17581" i="10"/>
  <c r="Z17581" i="10"/>
  <c r="AI17581" i="10"/>
  <c r="AN17581" i="10"/>
  <c r="AE17581" i="10"/>
  <c r="AK17762" i="10"/>
  <c r="AO17762" i="10"/>
  <c r="AN17762" i="10"/>
  <c r="AD17762" i="10"/>
  <c r="AE17762" i="10"/>
  <c r="AC17762" i="10"/>
  <c r="T17762" i="10"/>
  <c r="AF17762" i="10"/>
  <c r="S17762" i="10"/>
  <c r="Z17762" i="10"/>
  <c r="AP17762" i="10"/>
  <c r="U17762" i="10"/>
  <c r="AH17762" i="10"/>
  <c r="AB17762" i="10"/>
  <c r="AM17762" i="10"/>
  <c r="V17762" i="10"/>
  <c r="W17762" i="10"/>
  <c r="AA17762" i="10"/>
  <c r="AJ17762" i="10"/>
  <c r="AG17762" i="10"/>
  <c r="AJ6977" i="10"/>
  <c r="S6977" i="10"/>
  <c r="Y6977" i="10"/>
  <c r="X6977" i="10"/>
  <c r="AH6977" i="10"/>
  <c r="AL6977" i="10"/>
  <c r="T6977" i="10"/>
  <c r="U6977" i="10"/>
  <c r="AC6977" i="10"/>
  <c r="AG6977" i="10"/>
  <c r="V6977" i="10"/>
  <c r="AK6977" i="10"/>
  <c r="Z6977" i="10"/>
  <c r="AI6977" i="10"/>
  <c r="AO6977" i="10"/>
  <c r="AF6977" i="10"/>
  <c r="AM6977" i="10"/>
  <c r="AP6977" i="10"/>
  <c r="AE6977" i="10"/>
  <c r="W16404" i="10"/>
  <c r="AG16404" i="10"/>
  <c r="S16404" i="10"/>
  <c r="AE16404" i="10"/>
  <c r="AI16404" i="10"/>
  <c r="AN16404" i="10"/>
  <c r="AK16404" i="10"/>
  <c r="AL16404" i="10"/>
  <c r="AH16404" i="10"/>
  <c r="U16404" i="10"/>
  <c r="AJ16404" i="10"/>
  <c r="AO16404" i="10"/>
  <c r="AM16404" i="10"/>
  <c r="T16404" i="10"/>
  <c r="AC16404" i="10"/>
  <c r="AB16404" i="10"/>
  <c r="V16404" i="10"/>
  <c r="AD16404" i="10"/>
  <c r="Y16404" i="10"/>
  <c r="AA16404" i="10"/>
  <c r="X16404" i="10"/>
  <c r="AP16404" i="10"/>
  <c r="AF16404" i="10"/>
  <c r="Z16404" i="10"/>
  <c r="W19860" i="10"/>
  <c r="AA19860" i="10"/>
  <c r="AO19860" i="10"/>
  <c r="T19860" i="10"/>
  <c r="Z19860" i="10"/>
  <c r="AJ19860" i="10"/>
  <c r="AN12999" i="10"/>
  <c r="X12999" i="10"/>
  <c r="AK12999" i="10"/>
  <c r="AA12999" i="10"/>
  <c r="AD12999" i="10"/>
  <c r="AH12999" i="10"/>
  <c r="AJ12999" i="10"/>
  <c r="AC12999" i="10"/>
  <c r="AM12999" i="10"/>
  <c r="Z12999" i="10"/>
  <c r="AP12999" i="10"/>
  <c r="W12999" i="10"/>
  <c r="AG12999" i="10"/>
  <c r="T12999" i="10"/>
  <c r="Y12999" i="10"/>
  <c r="AO12999" i="10"/>
  <c r="V12999" i="10"/>
  <c r="AF12999" i="10"/>
  <c r="U12999" i="10"/>
  <c r="AB12999" i="10"/>
  <c r="S12999" i="10"/>
  <c r="AE12999" i="10"/>
  <c r="AI12999" i="10"/>
  <c r="AD10213" i="10"/>
  <c r="S10213" i="10"/>
  <c r="AE10213" i="10"/>
  <c r="Z10213" i="10"/>
  <c r="S20090" i="10"/>
  <c r="AF20090" i="10"/>
  <c r="AI20090" i="10"/>
  <c r="AG20090" i="10"/>
  <c r="AE20090" i="10"/>
  <c r="AN20090" i="10"/>
  <c r="W20090" i="10"/>
  <c r="AK20090" i="10"/>
  <c r="AL20090" i="10"/>
  <c r="Y20090" i="10"/>
  <c r="X20090" i="10"/>
  <c r="AB20090" i="10"/>
  <c r="AD20090" i="10"/>
  <c r="AP9428" i="10"/>
  <c r="T9428" i="10"/>
  <c r="Y9428" i="10"/>
  <c r="AK9428" i="10"/>
  <c r="AF9428" i="10"/>
  <c r="U9428" i="10"/>
  <c r="T3201" i="10"/>
  <c r="Y3201" i="10"/>
  <c r="AO3201" i="10"/>
  <c r="AH3201" i="10"/>
  <c r="AB3201" i="10"/>
  <c r="AL3201" i="10"/>
  <c r="W3201" i="10"/>
  <c r="U3201" i="10"/>
  <c r="AF3201" i="10"/>
  <c r="AJ3201" i="10"/>
  <c r="AI3201" i="10"/>
  <c r="Z3201" i="10"/>
  <c r="AG3201" i="10"/>
  <c r="AD3201" i="10"/>
  <c r="AC3201" i="10"/>
  <c r="AK3201" i="10"/>
  <c r="V3201" i="10"/>
  <c r="AP3201" i="10"/>
  <c r="AA3201" i="10"/>
  <c r="X3201" i="10"/>
  <c r="AM3201" i="10"/>
  <c r="S3201" i="10"/>
  <c r="AN3201" i="10"/>
  <c r="AO18260" i="10"/>
  <c r="AG18260" i="10"/>
  <c r="AF18260" i="10"/>
  <c r="Z18260" i="10"/>
  <c r="W18260" i="10"/>
  <c r="AB18260" i="10"/>
  <c r="AM18260" i="10"/>
  <c r="AD18260" i="10"/>
  <c r="AE18260" i="10"/>
  <c r="AC18260" i="10"/>
  <c r="AK18260" i="10"/>
  <c r="AA18260" i="10"/>
  <c r="U18260" i="10"/>
  <c r="AL18260" i="10"/>
  <c r="AH18260" i="10"/>
  <c r="AP18260" i="10"/>
  <c r="V18260" i="10"/>
  <c r="AI18260" i="10"/>
  <c r="T18260" i="10"/>
  <c r="AJ18260" i="10"/>
  <c r="X18260" i="10"/>
  <c r="S18260" i="10"/>
  <c r="Y18260" i="10"/>
  <c r="AN18260" i="10"/>
  <c r="AE16787" i="10"/>
  <c r="AD16787" i="10"/>
  <c r="AN16787" i="10"/>
  <c r="AA16787" i="10"/>
  <c r="T16787" i="10"/>
  <c r="AG16787" i="10"/>
  <c r="AC16787" i="10"/>
  <c r="AP16787" i="10"/>
  <c r="AK16787" i="10"/>
  <c r="X16787" i="10"/>
  <c r="AO16787" i="10"/>
  <c r="AL16787" i="10"/>
  <c r="U16787" i="10"/>
  <c r="AM16787" i="10"/>
  <c r="Y16787" i="10"/>
  <c r="V16787" i="10"/>
  <c r="AH16787" i="10"/>
  <c r="S16787" i="10"/>
  <c r="W16787" i="10"/>
  <c r="AB16787" i="10"/>
  <c r="AI16787" i="10"/>
  <c r="AF16787" i="10"/>
  <c r="AJ16787" i="10"/>
  <c r="AI5216" i="10"/>
  <c r="V5216" i="10"/>
  <c r="AF5216" i="10"/>
  <c r="AD5216" i="10"/>
  <c r="Y5216" i="10"/>
  <c r="AL5216" i="10"/>
  <c r="AM5216" i="10"/>
  <c r="AE5216" i="10"/>
  <c r="W5216" i="10"/>
  <c r="AG5216" i="10"/>
  <c r="AO5216" i="10"/>
  <c r="AH5216" i="10"/>
  <c r="T5216" i="10"/>
  <c r="AP5216" i="10"/>
  <c r="S5216" i="10"/>
  <c r="AN5216" i="10"/>
  <c r="X5216" i="10"/>
  <c r="U5216" i="10"/>
  <c r="Z5216" i="10"/>
  <c r="AJ5216" i="10"/>
  <c r="AA5216" i="10"/>
  <c r="AB5216" i="10"/>
  <c r="AC5216" i="10"/>
  <c r="AK5216" i="10"/>
  <c r="AP1703" i="10"/>
  <c r="AG1703" i="10"/>
  <c r="V1703" i="10"/>
  <c r="AB1703" i="10"/>
  <c r="AM1703" i="10"/>
  <c r="Y1703" i="10"/>
  <c r="AL1703" i="10"/>
  <c r="S1703" i="10"/>
  <c r="W1703" i="10"/>
  <c r="AC1703" i="10"/>
  <c r="AK1703" i="10"/>
  <c r="AH1703" i="10"/>
  <c r="AD1703" i="10"/>
  <c r="U1703" i="10"/>
  <c r="AA1703" i="10"/>
  <c r="X1703" i="10"/>
  <c r="AJ1703" i="10"/>
  <c r="Z1703" i="10"/>
  <c r="T1703" i="10"/>
  <c r="AO1703" i="10"/>
  <c r="AI1703" i="10"/>
  <c r="V11599" i="10"/>
  <c r="AI11599" i="10"/>
  <c r="T11599" i="10"/>
  <c r="AK11599" i="10"/>
  <c r="Z11599" i="10"/>
  <c r="AD11599" i="10"/>
  <c r="AB11599" i="10"/>
  <c r="AE11599" i="10"/>
  <c r="AL11599" i="10"/>
  <c r="U11599" i="10"/>
  <c r="X11599" i="10"/>
  <c r="AH11599" i="10"/>
  <c r="AM11599" i="10"/>
  <c r="AN11599" i="10"/>
  <c r="AC11599" i="10"/>
  <c r="W11599" i="10"/>
  <c r="AF11599" i="10"/>
  <c r="AO11599" i="10"/>
  <c r="AG11599" i="10"/>
  <c r="AA11599" i="10"/>
  <c r="Y11599" i="10"/>
  <c r="S11599" i="10"/>
  <c r="AP11599" i="10"/>
  <c r="AJ11599" i="10"/>
  <c r="AH18541" i="10"/>
  <c r="AE18541" i="10"/>
  <c r="AC18541" i="10"/>
  <c r="AM18541" i="10"/>
  <c r="AI18541" i="10"/>
  <c r="AI6178" i="10"/>
  <c r="AD6178" i="10"/>
  <c r="V6178" i="10"/>
  <c r="S6178" i="10"/>
  <c r="AG6178" i="10"/>
  <c r="AP6178" i="10"/>
  <c r="U6178" i="10"/>
  <c r="U4800" i="10"/>
  <c r="AH4800" i="10"/>
  <c r="AD4800" i="10"/>
  <c r="AE4800" i="10"/>
  <c r="AJ4800" i="10"/>
  <c r="AC4800" i="10"/>
  <c r="AG4800" i="10"/>
  <c r="T4800" i="10"/>
  <c r="AM4800" i="10"/>
  <c r="Z4800" i="10"/>
  <c r="AI4800" i="10"/>
  <c r="Y4800" i="10"/>
  <c r="AO4800" i="10"/>
  <c r="S4800" i="10"/>
  <c r="AF4800" i="10"/>
  <c r="AB4800" i="10"/>
  <c r="Z19058" i="10"/>
  <c r="AP19058" i="10"/>
  <c r="V19058" i="10"/>
  <c r="T19058" i="10"/>
  <c r="AM19058" i="10"/>
  <c r="AJ19058" i="10"/>
  <c r="AC19058" i="10"/>
  <c r="W19058" i="10"/>
  <c r="S19058" i="10"/>
  <c r="AG19058" i="10"/>
  <c r="AE19058" i="10"/>
  <c r="U19058" i="10"/>
  <c r="AO19058" i="10"/>
  <c r="AO7792" i="10"/>
  <c r="S7792" i="10"/>
  <c r="AF7792" i="10"/>
  <c r="AN7792" i="10"/>
  <c r="AA7792" i="10"/>
  <c r="AH7792" i="10"/>
  <c r="AD7792" i="10"/>
  <c r="AE7792" i="10"/>
  <c r="X7792" i="10"/>
  <c r="Z7792" i="10"/>
  <c r="AG7792" i="10"/>
  <c r="W7792" i="10"/>
  <c r="AB7792" i="10"/>
  <c r="AM7792" i="10"/>
  <c r="Y7792" i="10"/>
  <c r="AP7792" i="10"/>
  <c r="AC1538" i="10"/>
  <c r="AD1538" i="10"/>
  <c r="AP1538" i="10"/>
  <c r="T1538" i="10"/>
  <c r="AJ1538" i="10"/>
  <c r="AF1538" i="10"/>
  <c r="Y1538" i="10"/>
  <c r="AH1538" i="10"/>
  <c r="AE1538" i="10"/>
  <c r="AI1538" i="10"/>
  <c r="AK1538" i="10"/>
  <c r="X1538" i="10"/>
  <c r="AG1538" i="10"/>
  <c r="Z1538" i="10"/>
  <c r="AM1538" i="10"/>
  <c r="AL1538" i="10"/>
  <c r="W1538" i="10"/>
  <c r="AO1538" i="10"/>
  <c r="S1538" i="10"/>
  <c r="V1538" i="10"/>
  <c r="AN1538" i="10"/>
  <c r="U1538" i="10"/>
  <c r="AA1538" i="10"/>
  <c r="AB1538" i="10"/>
  <c r="AE5509" i="10"/>
  <c r="AD5509" i="10"/>
  <c r="AK5509" i="10"/>
  <c r="W5509" i="10"/>
  <c r="AB5509" i="10"/>
  <c r="X5509" i="10"/>
  <c r="V5509" i="10"/>
  <c r="AP5509" i="10"/>
  <c r="T5509" i="10"/>
  <c r="AI5509" i="10"/>
  <c r="AJ5509" i="10"/>
  <c r="AC5509" i="10"/>
  <c r="S5509" i="10"/>
  <c r="AO5509" i="10"/>
  <c r="AL5509" i="10"/>
  <c r="AG5509" i="10"/>
  <c r="Z5509" i="10"/>
  <c r="Y5509" i="10"/>
  <c r="AA5509" i="10"/>
  <c r="AM5509" i="10"/>
  <c r="U5509" i="10"/>
  <c r="AN5509" i="10"/>
  <c r="AH5509" i="10"/>
  <c r="AF5509" i="10"/>
  <c r="AP20464" i="10"/>
  <c r="AE20464" i="10"/>
  <c r="AM20464" i="10"/>
  <c r="AF20464" i="10"/>
  <c r="Z20464" i="10"/>
  <c r="AH20464" i="10"/>
  <c r="U20464" i="10"/>
  <c r="AN20464" i="10"/>
  <c r="AD20464" i="10"/>
  <c r="AK20464" i="10"/>
  <c r="AJ20464" i="10"/>
  <c r="AG20464" i="10"/>
  <c r="V20464" i="10"/>
  <c r="AB20464" i="10"/>
  <c r="Y20464" i="10"/>
  <c r="AC20464" i="10"/>
  <c r="AI20464" i="10"/>
  <c r="AL20464" i="10"/>
  <c r="S20464" i="10"/>
  <c r="AA20464" i="10"/>
  <c r="AO20464" i="10"/>
  <c r="T20464" i="10"/>
  <c r="W20464" i="10"/>
  <c r="X20464" i="10"/>
  <c r="V3955" i="10"/>
  <c r="AC3955" i="10"/>
  <c r="AP3955" i="10"/>
  <c r="U3955" i="10"/>
  <c r="AM3955" i="10"/>
  <c r="X3955" i="10"/>
  <c r="AB3955" i="10"/>
  <c r="AF3955" i="10"/>
  <c r="Z3955" i="10"/>
  <c r="AH3955" i="10"/>
  <c r="W3955" i="10"/>
  <c r="AO3955" i="10"/>
  <c r="AG3955" i="10"/>
  <c r="AE3955" i="10"/>
  <c r="AJ3955" i="10"/>
  <c r="AN3955" i="10"/>
  <c r="Y3955" i="10"/>
  <c r="T3955" i="10"/>
  <c r="AD3955" i="10"/>
  <c r="AA3955" i="10"/>
  <c r="S3955" i="10"/>
  <c r="AI3955" i="10"/>
  <c r="AK3955" i="10"/>
  <c r="AL3955" i="10"/>
  <c r="AE14657" i="10"/>
  <c r="AI14657" i="10"/>
  <c r="V14657" i="10"/>
  <c r="AB14657" i="10"/>
  <c r="AF14657" i="10"/>
  <c r="AM14657" i="10"/>
  <c r="AK14657" i="10"/>
  <c r="X14657" i="10"/>
  <c r="U14657" i="10"/>
  <c r="Y14657" i="10"/>
  <c r="AP14657" i="10"/>
  <c r="AH14657" i="10"/>
  <c r="AJ14657" i="10"/>
  <c r="W14657" i="10"/>
  <c r="T14657" i="10"/>
  <c r="AO14657" i="10"/>
  <c r="Y3805" i="10"/>
  <c r="AB3805" i="10"/>
  <c r="V3805" i="10"/>
  <c r="X3805" i="10"/>
  <c r="AN3805" i="10"/>
  <c r="AP3805" i="10"/>
  <c r="T3805" i="10"/>
  <c r="W3805" i="10"/>
  <c r="AC3805" i="10"/>
  <c r="AD3805" i="10"/>
  <c r="S3805" i="10"/>
  <c r="AA3805" i="10"/>
  <c r="U3805" i="10"/>
  <c r="AO3805" i="10"/>
  <c r="Z3805" i="10"/>
  <c r="AG3805" i="10"/>
  <c r="AF3805" i="10"/>
  <c r="AA15988" i="10"/>
  <c r="AD15988" i="10"/>
  <c r="U10185" i="10"/>
  <c r="AF10185" i="10"/>
  <c r="X10185" i="10"/>
  <c r="AC10185" i="10"/>
  <c r="AD10185" i="10"/>
  <c r="AN10185" i="10"/>
  <c r="V10185" i="10"/>
  <c r="AJ10185" i="10"/>
  <c r="AE10185" i="10"/>
  <c r="AG10185" i="10"/>
  <c r="S10185" i="10"/>
  <c r="Z10185" i="10"/>
  <c r="Y10185" i="10"/>
  <c r="T10185" i="10"/>
  <c r="AA10185" i="10"/>
  <c r="AL10185" i="10"/>
  <c r="W10185" i="10"/>
  <c r="AM10185" i="10"/>
  <c r="AI10185" i="10"/>
  <c r="AO10185" i="10"/>
  <c r="AB10185" i="10"/>
  <c r="AL7212" i="10"/>
  <c r="AC7212" i="10"/>
  <c r="AJ7212" i="10"/>
  <c r="T7212" i="10"/>
  <c r="AB7212" i="10"/>
  <c r="AN10831" i="10"/>
  <c r="X10831" i="10"/>
  <c r="AB10831" i="10"/>
  <c r="AC10831" i="10"/>
  <c r="AA10831" i="10"/>
  <c r="Z10831" i="10"/>
  <c r="S10831" i="10"/>
  <c r="AM10831" i="10"/>
  <c r="U10831" i="10"/>
  <c r="AJ10831" i="10"/>
  <c r="AO10831" i="10"/>
  <c r="AI10831" i="10"/>
  <c r="AF10831" i="10"/>
  <c r="AH10831" i="10"/>
  <c r="T10831" i="10"/>
  <c r="AL10831" i="10"/>
  <c r="AD10831" i="10"/>
  <c r="AP10831" i="10"/>
  <c r="AK10831" i="10"/>
  <c r="AE10831" i="10"/>
  <c r="W10831" i="10"/>
  <c r="V10831" i="10"/>
  <c r="Y10831" i="10"/>
  <c r="AC14843" i="10"/>
  <c r="AM14843" i="10"/>
  <c r="AO14843" i="10"/>
  <c r="AP14843" i="10"/>
  <c r="AH14843" i="10"/>
  <c r="AG14843" i="10"/>
  <c r="T14843" i="10"/>
  <c r="AE14843" i="10"/>
  <c r="AI14843" i="10"/>
  <c r="AN14843" i="10"/>
  <c r="AF14843" i="10"/>
  <c r="X14843" i="10"/>
  <c r="U14843" i="10"/>
  <c r="AK14843" i="10"/>
  <c r="AJ14843" i="10"/>
  <c r="Y14843" i="10"/>
  <c r="AD14843" i="10"/>
  <c r="AL14843" i="10"/>
  <c r="S14843" i="10"/>
  <c r="AA14843" i="10"/>
  <c r="W14843" i="10"/>
  <c r="Z14843" i="10"/>
  <c r="V14843" i="10"/>
  <c r="AB14843" i="10"/>
  <c r="AK11618" i="10"/>
  <c r="AA11618" i="10"/>
  <c r="AE11618" i="10"/>
  <c r="U11618" i="10"/>
  <c r="W11618" i="10"/>
  <c r="AJ11618" i="10"/>
  <c r="S11618" i="10"/>
  <c r="X11618" i="10"/>
  <c r="AL11618" i="10"/>
  <c r="AP11618" i="10"/>
  <c r="AN11618" i="10"/>
  <c r="AM11618" i="10"/>
  <c r="AC11618" i="10"/>
  <c r="AB11618" i="10"/>
  <c r="Z11618" i="10"/>
  <c r="AO11618" i="10"/>
  <c r="Y11618" i="10"/>
  <c r="AF11618" i="10"/>
  <c r="AD11618" i="10"/>
  <c r="AG11618" i="10"/>
  <c r="V11618" i="10"/>
  <c r="AI11618" i="10"/>
  <c r="AH11618" i="10"/>
  <c r="T11618" i="10"/>
  <c r="V10016" i="10"/>
  <c r="AA10016" i="10"/>
  <c r="Y10016" i="10"/>
  <c r="AL10016" i="10"/>
  <c r="U10016" i="10"/>
  <c r="AI10016" i="10"/>
  <c r="T10016" i="10"/>
  <c r="AP10016" i="10"/>
  <c r="AB10016" i="10"/>
  <c r="AH10016" i="10"/>
  <c r="S10016" i="10"/>
  <c r="AK10016" i="10"/>
  <c r="X10016" i="10"/>
  <c r="AO10016" i="10"/>
  <c r="AG10016" i="10"/>
  <c r="AF10016" i="10"/>
  <c r="AE10016" i="10"/>
  <c r="AD10016" i="10"/>
  <c r="AC10016" i="10"/>
  <c r="W10016" i="10"/>
  <c r="Z10016" i="10"/>
  <c r="AJ10016" i="10"/>
  <c r="AN10016" i="10"/>
  <c r="AM10016" i="10"/>
  <c r="AJ16305" i="10"/>
  <c r="AB16305" i="10"/>
  <c r="V16305" i="10"/>
  <c r="AH16305" i="10"/>
  <c r="Y16305" i="10"/>
  <c r="W16305" i="10"/>
  <c r="AO16305" i="10"/>
  <c r="S16305" i="10"/>
  <c r="AL16305" i="10"/>
  <c r="AE16305" i="10"/>
  <c r="AI16305" i="10"/>
  <c r="AK16305" i="10"/>
  <c r="AA16305" i="10"/>
  <c r="T16305" i="10"/>
  <c r="X16305" i="10"/>
  <c r="Z16305" i="10"/>
  <c r="AM16305" i="10"/>
  <c r="AC16305" i="10"/>
  <c r="AF16305" i="10"/>
  <c r="AG16305" i="10"/>
  <c r="AP16305" i="10"/>
  <c r="U16305" i="10"/>
  <c r="AN16305" i="10"/>
  <c r="AE11320" i="10"/>
  <c r="U11320" i="10"/>
  <c r="AC11320" i="10"/>
  <c r="AK11604" i="10"/>
  <c r="AB11604" i="10"/>
  <c r="AN11604" i="10"/>
  <c r="AD11604" i="10"/>
  <c r="AE11604" i="10"/>
  <c r="S11604" i="10"/>
  <c r="X11604" i="10"/>
  <c r="Z11604" i="10"/>
  <c r="AG11604" i="10"/>
  <c r="AC11604" i="10"/>
  <c r="AJ11604" i="10"/>
  <c r="T11604" i="10"/>
  <c r="AM11604" i="10"/>
  <c r="AL11604" i="10"/>
  <c r="AP11604" i="10"/>
  <c r="AI11604" i="10"/>
  <c r="AH11604" i="10"/>
  <c r="AA11604" i="10"/>
  <c r="AO11604" i="10"/>
  <c r="U11604" i="10"/>
  <c r="V11604" i="10"/>
  <c r="W11604" i="10"/>
  <c r="AF11604" i="10"/>
  <c r="Y11604" i="10"/>
  <c r="T5031" i="10"/>
  <c r="AA5031" i="10"/>
  <c r="Y5031" i="10"/>
  <c r="AB5031" i="10"/>
  <c r="Z5031" i="10"/>
  <c r="U5031" i="10"/>
  <c r="AM5031" i="10"/>
  <c r="AP5031" i="10"/>
  <c r="AL5031" i="10"/>
  <c r="AN5031" i="10"/>
  <c r="S5031" i="10"/>
  <c r="AF5031" i="10"/>
  <c r="AG5031" i="10"/>
  <c r="AH5031" i="10"/>
  <c r="V5031" i="10"/>
  <c r="AK5031" i="10"/>
  <c r="W12687" i="10"/>
  <c r="AM12687" i="10"/>
  <c r="X12687" i="10"/>
  <c r="AP12687" i="10"/>
  <c r="AN12687" i="10"/>
  <c r="S12687" i="10"/>
  <c r="AD12687" i="10"/>
  <c r="AA12687" i="10"/>
  <c r="AC12687" i="10"/>
  <c r="AE12687" i="10"/>
  <c r="AL12687" i="10"/>
  <c r="AI12687" i="10"/>
  <c r="U12687" i="10"/>
  <c r="AG12687" i="10"/>
  <c r="T12687" i="10"/>
  <c r="AO12687" i="10"/>
  <c r="AP2567" i="10"/>
  <c r="W2567" i="10"/>
  <c r="AB2567" i="10"/>
  <c r="AL2567" i="10"/>
  <c r="Y2567" i="10"/>
  <c r="AO2567" i="10"/>
  <c r="S2567" i="10"/>
  <c r="AI2567" i="10"/>
  <c r="AA2567" i="10"/>
  <c r="AK2567" i="10"/>
  <c r="X2567" i="10"/>
  <c r="AN2567" i="10"/>
  <c r="U2567" i="10"/>
  <c r="AE2567" i="10"/>
  <c r="AD2567" i="10"/>
  <c r="AH2567" i="10"/>
  <c r="AG2567" i="10"/>
  <c r="T2567" i="10"/>
  <c r="AC2567" i="10"/>
  <c r="AF2567" i="10"/>
  <c r="AM2567" i="10"/>
  <c r="V2567" i="10"/>
  <c r="Z2567" i="10"/>
  <c r="AJ14680" i="10"/>
  <c r="V14680" i="10"/>
  <c r="AA14680" i="10"/>
  <c r="AO14680" i="10"/>
  <c r="AL14680" i="10"/>
  <c r="AP14680" i="10"/>
  <c r="S14680" i="10"/>
  <c r="Y14680" i="10"/>
  <c r="AB14680" i="10"/>
  <c r="AF14680" i="10"/>
  <c r="AM14680" i="10"/>
  <c r="T14680" i="10"/>
  <c r="AK14680" i="10"/>
  <c r="AI14680" i="10"/>
  <c r="AD14680" i="10"/>
  <c r="Z14680" i="10"/>
  <c r="Z7713" i="10"/>
  <c r="AB7713" i="10"/>
  <c r="AL7713" i="10"/>
  <c r="AH7713" i="10"/>
  <c r="U7713" i="10"/>
  <c r="S7713" i="10"/>
  <c r="X7713" i="10"/>
  <c r="AK7713" i="10"/>
  <c r="AJ7713" i="10"/>
  <c r="AN7713" i="10"/>
  <c r="Y7713" i="10"/>
  <c r="AC7713" i="10"/>
  <c r="V7713" i="10"/>
  <c r="AG7713" i="10"/>
  <c r="AP7713" i="10"/>
  <c r="AE7713" i="10"/>
  <c r="T7713" i="10"/>
  <c r="W7713" i="10"/>
  <c r="AO7713" i="10"/>
  <c r="AI7713" i="10"/>
  <c r="AF7713" i="10"/>
  <c r="AM7713" i="10"/>
  <c r="AD7713" i="10"/>
  <c r="AA7713" i="10"/>
  <c r="AH11355" i="10"/>
  <c r="V11355" i="10"/>
  <c r="AJ11355" i="10"/>
  <c r="AA11355" i="10"/>
  <c r="AE11355" i="10"/>
  <c r="AD11355" i="10"/>
  <c r="AM11355" i="10"/>
  <c r="T708" i="10"/>
  <c r="AM708" i="10"/>
  <c r="W708" i="10"/>
  <c r="AJ708" i="10"/>
  <c r="AC708" i="10"/>
  <c r="AL708" i="10"/>
  <c r="AE708" i="10"/>
  <c r="U708" i="10"/>
  <c r="AH708" i="10"/>
  <c r="S708" i="10"/>
  <c r="AK708" i="10"/>
  <c r="AG708" i="10"/>
  <c r="AO708" i="10"/>
  <c r="AP708" i="10"/>
  <c r="AB708" i="10"/>
  <c r="AF708" i="10"/>
  <c r="AI708" i="10"/>
  <c r="AN708" i="10"/>
  <c r="AD708" i="10"/>
  <c r="X708" i="10"/>
  <c r="Y708" i="10"/>
  <c r="V708" i="10"/>
  <c r="AB6438" i="10"/>
  <c r="X6438" i="10"/>
  <c r="AL10418" i="10"/>
  <c r="AB10418" i="10"/>
  <c r="AD10418" i="10"/>
  <c r="AO10418" i="10"/>
  <c r="AC10418" i="10"/>
  <c r="AM10418" i="10"/>
  <c r="T10418" i="10"/>
  <c r="AJ10418" i="10"/>
  <c r="AB14666" i="10"/>
  <c r="AD14666" i="10"/>
  <c r="AC14666" i="10"/>
  <c r="AM14666" i="10"/>
  <c r="AE14666" i="10"/>
  <c r="AI14666" i="10"/>
  <c r="V14666" i="10"/>
  <c r="Y14666" i="10"/>
  <c r="Z14666" i="10"/>
  <c r="AP14666" i="10"/>
  <c r="AO14666" i="10"/>
  <c r="X14666" i="10"/>
  <c r="AG14666" i="10"/>
  <c r="AK14666" i="10"/>
  <c r="AF14666" i="10"/>
  <c r="S14666" i="10"/>
  <c r="T14666" i="10"/>
  <c r="U14666" i="10"/>
  <c r="AA14666" i="10"/>
  <c r="AN14666" i="10"/>
  <c r="W14666" i="10"/>
  <c r="AJ14666" i="10"/>
  <c r="AH14666" i="10"/>
  <c r="AL14666" i="10"/>
  <c r="AD15602" i="10"/>
  <c r="AF15602" i="10"/>
  <c r="AM15602" i="10"/>
  <c r="AP15602" i="10"/>
  <c r="AK15602" i="10"/>
  <c r="AI15602" i="10"/>
  <c r="AO15602" i="10"/>
  <c r="AL14564" i="10"/>
  <c r="T14564" i="10"/>
  <c r="AK14564" i="10"/>
  <c r="X14564" i="10"/>
  <c r="AA14564" i="10"/>
  <c r="AF14564" i="10"/>
  <c r="AE14564" i="10"/>
  <c r="Z14564" i="10"/>
  <c r="AH14564" i="10"/>
  <c r="AI14564" i="10"/>
  <c r="AN14564" i="10"/>
  <c r="AJ14564" i="10"/>
  <c r="AD14564" i="10"/>
  <c r="AP14564" i="10"/>
  <c r="Y14564" i="10"/>
  <c r="AC14564" i="10"/>
  <c r="S14564" i="10"/>
  <c r="V14564" i="10"/>
  <c r="AM14564" i="10"/>
  <c r="AG14564" i="10"/>
  <c r="AB14564" i="10"/>
  <c r="U14564" i="10"/>
  <c r="AO14564" i="10"/>
  <c r="W14564" i="10"/>
  <c r="AM9402" i="10"/>
  <c r="AB9402" i="10"/>
  <c r="AN9402" i="10"/>
  <c r="AF9402" i="10"/>
  <c r="Y9402" i="10"/>
  <c r="AG9402" i="10"/>
  <c r="AC9402" i="10"/>
  <c r="AL9402" i="10"/>
  <c r="AD9402" i="10"/>
  <c r="Z9402" i="10"/>
  <c r="AA9402" i="10"/>
  <c r="AK9402" i="10"/>
  <c r="T9402" i="10"/>
  <c r="AH9402" i="10"/>
  <c r="V9402" i="10"/>
  <c r="X9402" i="10"/>
  <c r="AJ9402" i="10"/>
  <c r="AO9402" i="10"/>
  <c r="AP9402" i="10"/>
  <c r="W9402" i="10"/>
  <c r="AI9402" i="10"/>
  <c r="S9402" i="10"/>
  <c r="U9402" i="10"/>
  <c r="AE9402" i="10"/>
  <c r="Z15228" i="10"/>
  <c r="AP15228" i="10"/>
  <c r="T15228" i="10"/>
  <c r="AO15228" i="10"/>
  <c r="S15228" i="10"/>
  <c r="AE15228" i="10"/>
  <c r="AM15228" i="10"/>
  <c r="AA15228" i="10"/>
  <c r="AE5259" i="10"/>
  <c r="AC5259" i="10"/>
  <c r="Y5259" i="10"/>
  <c r="AI5259" i="10"/>
  <c r="AD5259" i="10"/>
  <c r="AG5259" i="10"/>
  <c r="AH5259" i="10"/>
  <c r="S5259" i="10"/>
  <c r="AF5259" i="10"/>
  <c r="AN5259" i="10"/>
  <c r="AK5259" i="10"/>
  <c r="W5259" i="10"/>
  <c r="AM5259" i="10"/>
  <c r="AA5259" i="10"/>
  <c r="V5259" i="10"/>
  <c r="AP5259" i="10"/>
  <c r="AB5259" i="10"/>
  <c r="AL5259" i="10"/>
  <c r="X5259" i="10"/>
  <c r="U5259" i="10"/>
  <c r="AA5743" i="10"/>
  <c r="AE5743" i="10"/>
  <c r="AD5743" i="10"/>
  <c r="AN5743" i="10"/>
  <c r="AG5743" i="10"/>
  <c r="W5743" i="10"/>
  <c r="AP5743" i="10"/>
  <c r="Z5743" i="10"/>
  <c r="V5743" i="10"/>
  <c r="AI5743" i="10"/>
  <c r="AB5743" i="10"/>
  <c r="AO5743" i="10"/>
  <c r="AK5743" i="10"/>
  <c r="U5743" i="10"/>
  <c r="S1819" i="10"/>
  <c r="AI1819" i="10"/>
  <c r="AE1819" i="10"/>
  <c r="V1819" i="10"/>
  <c r="Z1819" i="10"/>
  <c r="AO1819" i="10"/>
  <c r="AA1819" i="10"/>
  <c r="X1819" i="10"/>
  <c r="AB1819" i="10"/>
  <c r="Y1819" i="10"/>
  <c r="T1819" i="10"/>
  <c r="AJ1819" i="10"/>
  <c r="AN1819" i="10"/>
  <c r="W1819" i="10"/>
  <c r="AH1819" i="10"/>
  <c r="AK1819" i="10"/>
  <c r="AM1819" i="10"/>
  <c r="AP1819" i="10"/>
  <c r="AF1819" i="10"/>
  <c r="U1819" i="10"/>
  <c r="AG1819" i="10"/>
  <c r="AC1819" i="10"/>
  <c r="AD1819" i="10"/>
  <c r="AL1819" i="10"/>
  <c r="AD4656" i="10"/>
  <c r="AO4656" i="10"/>
  <c r="AK4656" i="10"/>
  <c r="AJ4656" i="10"/>
  <c r="AN4656" i="10"/>
  <c r="AB4656" i="10"/>
  <c r="AC4656" i="10"/>
  <c r="AF4656" i="10"/>
  <c r="W4656" i="10"/>
  <c r="AM4656" i="10"/>
  <c r="AA4656" i="10"/>
  <c r="AP4656" i="10"/>
  <c r="Z4656" i="10"/>
  <c r="AL4656" i="10"/>
  <c r="Y4656" i="10"/>
  <c r="V4656" i="10"/>
  <c r="X4656" i="10"/>
  <c r="AH4656" i="10"/>
  <c r="U4656" i="10"/>
  <c r="S4656" i="10"/>
  <c r="AG4656" i="10"/>
  <c r="AE4656" i="10"/>
  <c r="T4656" i="10"/>
  <c r="AI4656" i="10"/>
  <c r="W16453" i="10"/>
  <c r="AG16453" i="10"/>
  <c r="AO16453" i="10"/>
  <c r="AD16453" i="10"/>
  <c r="AL16453" i="10"/>
  <c r="AP16453" i="10"/>
  <c r="AF16453" i="10"/>
  <c r="U16453" i="10"/>
  <c r="AE16453" i="10"/>
  <c r="S16453" i="10"/>
  <c r="AC16453" i="10"/>
  <c r="Z16453" i="10"/>
  <c r="AI16453" i="10"/>
  <c r="X16453" i="10"/>
  <c r="AM16453" i="10"/>
  <c r="AJ16453" i="10"/>
  <c r="AK16453" i="10"/>
  <c r="AH16453" i="10"/>
  <c r="T16453" i="10"/>
  <c r="AA16453" i="10"/>
  <c r="AB16453" i="10"/>
  <c r="Y16453" i="10"/>
  <c r="V16453" i="10"/>
  <c r="AN16453" i="10"/>
  <c r="AE2573" i="10"/>
  <c r="U2573" i="10"/>
  <c r="AH2573" i="10"/>
  <c r="AD2573" i="10"/>
  <c r="AB2573" i="10"/>
  <c r="AP2573" i="10"/>
  <c r="T2573" i="10"/>
  <c r="V2573" i="10"/>
  <c r="AN2573" i="10"/>
  <c r="AL2573" i="10"/>
  <c r="AI2573" i="10"/>
  <c r="AM2573" i="10"/>
  <c r="Z2573" i="10"/>
  <c r="AO2573" i="10"/>
  <c r="T7677" i="10"/>
  <c r="Y7677" i="10"/>
  <c r="AB7677" i="10"/>
  <c r="V7677" i="10"/>
  <c r="S7677" i="10"/>
  <c r="AL7677" i="10"/>
  <c r="AG17415" i="10"/>
  <c r="AJ17415" i="10"/>
  <c r="AC17415" i="10"/>
  <c r="W17415" i="10"/>
  <c r="T15226" i="10"/>
  <c r="AK15226" i="10"/>
  <c r="AD15226" i="10"/>
  <c r="AP15226" i="10"/>
  <c r="AF15226" i="10"/>
  <c r="AE15226" i="10"/>
  <c r="W15226" i="10"/>
  <c r="Z15226" i="10"/>
  <c r="AG15226" i="10"/>
  <c r="AL15226" i="10"/>
  <c r="Y15226" i="10"/>
  <c r="AA15226" i="10"/>
  <c r="AN15226" i="10"/>
  <c r="U15226" i="10"/>
  <c r="S15226" i="10"/>
  <c r="AB15226" i="10"/>
  <c r="AM15226" i="10"/>
  <c r="AO15226" i="10"/>
  <c r="AI15226" i="10"/>
  <c r="V15226" i="10"/>
  <c r="AC15226" i="10"/>
  <c r="AH15226" i="10"/>
  <c r="X15226" i="10"/>
  <c r="AF1608" i="10"/>
  <c r="AB1608" i="10"/>
  <c r="T1608" i="10"/>
  <c r="S1608" i="10"/>
  <c r="AD1608" i="10"/>
  <c r="AA1608" i="10"/>
  <c r="AG1608" i="10"/>
  <c r="AC1608" i="10"/>
  <c r="U1608" i="10"/>
  <c r="AE1608" i="10"/>
  <c r="AI1608" i="10"/>
  <c r="AO1608" i="10"/>
  <c r="V1608" i="10"/>
  <c r="AP1608" i="10"/>
  <c r="W1608" i="10"/>
  <c r="AH1608" i="10"/>
  <c r="X1608" i="10"/>
  <c r="AJ1608" i="10"/>
  <c r="AM1608" i="10"/>
  <c r="AN1608" i="10"/>
  <c r="AK1608" i="10"/>
  <c r="Z1608" i="10"/>
  <c r="Y1608" i="10"/>
  <c r="AM14392" i="10"/>
  <c r="AP14392" i="10"/>
  <c r="AJ14392" i="10"/>
  <c r="AG14392" i="10"/>
  <c r="X14392" i="10"/>
  <c r="Z14392" i="10"/>
  <c r="AH14392" i="10"/>
  <c r="AG17313" i="10"/>
  <c r="AC17313" i="10"/>
  <c r="AP17313" i="10"/>
  <c r="T17313" i="10"/>
  <c r="AM17313" i="10"/>
  <c r="W17313" i="10"/>
  <c r="AB17313" i="10"/>
  <c r="AF17313" i="10"/>
  <c r="S17313" i="10"/>
  <c r="AO17313" i="10"/>
  <c r="V17313" i="10"/>
  <c r="AA17313" i="10"/>
  <c r="Y17313" i="10"/>
  <c r="X17313" i="10"/>
  <c r="AL17313" i="10"/>
  <c r="AN17313" i="10"/>
  <c r="AD17313" i="10"/>
  <c r="AK17313" i="10"/>
  <c r="U17313" i="10"/>
  <c r="AJ17313" i="10"/>
  <c r="AE17313" i="10"/>
  <c r="AH17313" i="10"/>
  <c r="Z17313" i="10"/>
  <c r="AI6055" i="10"/>
  <c r="AO6055" i="10"/>
  <c r="AL6055" i="10"/>
  <c r="AP6055" i="10"/>
  <c r="AA6055" i="10"/>
  <c r="AK6055" i="10"/>
  <c r="AD6055" i="10"/>
  <c r="AF6055" i="10"/>
  <c r="AC6055" i="10"/>
  <c r="AN6055" i="10"/>
  <c r="W6055" i="10"/>
  <c r="V6055" i="10"/>
  <c r="Z6055" i="10"/>
  <c r="AE6055" i="10"/>
  <c r="T6055" i="10"/>
  <c r="U6055" i="10"/>
  <c r="AJ6055" i="10"/>
  <c r="AM6055" i="10"/>
  <c r="Y6055" i="10"/>
  <c r="AB6055" i="10"/>
  <c r="AG6055" i="10"/>
  <c r="AH6055" i="10"/>
  <c r="S6055" i="10"/>
  <c r="AP9839" i="10"/>
  <c r="AL9839" i="10"/>
  <c r="V9839" i="10"/>
  <c r="AO9839" i="10"/>
  <c r="Y9839" i="10"/>
  <c r="AF9839" i="10"/>
  <c r="W9839" i="10"/>
  <c r="AG9839" i="10"/>
  <c r="Z9839" i="10"/>
  <c r="AN9839" i="10"/>
  <c r="AA9839" i="10"/>
  <c r="AM9839" i="10"/>
  <c r="AJ9839" i="10"/>
  <c r="AB9839" i="10"/>
  <c r="AE9839" i="10"/>
  <c r="AH9839" i="10"/>
  <c r="AK9839" i="10"/>
  <c r="AC9839" i="10"/>
  <c r="T9839" i="10"/>
  <c r="AI9839" i="10"/>
  <c r="AD9839" i="10"/>
  <c r="S9839" i="10"/>
  <c r="X9839" i="10"/>
  <c r="U9839" i="10"/>
  <c r="AL1111" i="10"/>
  <c r="AJ1111" i="10"/>
  <c r="X1111" i="10"/>
  <c r="AK1111" i="10"/>
  <c r="AO1111" i="10"/>
  <c r="Z1111" i="10"/>
  <c r="AI1111" i="10"/>
  <c r="W1111" i="10"/>
  <c r="Y1111" i="10"/>
  <c r="AC1111" i="10"/>
  <c r="T1111" i="10"/>
  <c r="V2111" i="10"/>
  <c r="AH2111" i="10"/>
  <c r="Y2111" i="10"/>
  <c r="T2111" i="10"/>
  <c r="Z2111" i="10"/>
  <c r="AM2111" i="10"/>
  <c r="AA2111" i="10"/>
  <c r="AL2111" i="10"/>
  <c r="AC2111" i="10"/>
  <c r="W2111" i="10"/>
  <c r="AB2111" i="10"/>
  <c r="AN2111" i="10"/>
  <c r="AI2111" i="10"/>
  <c r="AO2111" i="10"/>
  <c r="S2111" i="10"/>
  <c r="AE2111" i="10"/>
  <c r="AJ2111" i="10"/>
  <c r="AP2111" i="10"/>
  <c r="AD2111" i="10"/>
  <c r="AG2111" i="10"/>
  <c r="AF2111" i="10"/>
  <c r="U2111" i="10"/>
  <c r="AK2111" i="10"/>
  <c r="AN18816" i="10"/>
  <c r="AA18816" i="10"/>
  <c r="T18816" i="10"/>
  <c r="AJ18816" i="10"/>
  <c r="W18816" i="10"/>
  <c r="AG18816" i="10"/>
  <c r="AL18816" i="10"/>
  <c r="Y18816" i="10"/>
  <c r="AO18816" i="10"/>
  <c r="AB18816" i="10"/>
  <c r="Z18816" i="10"/>
  <c r="AH18816" i="10"/>
  <c r="AC18816" i="10"/>
  <c r="AF18816" i="10"/>
  <c r="X18816" i="10"/>
  <c r="U18816" i="10"/>
  <c r="AD18816" i="10"/>
  <c r="AP18816" i="10"/>
  <c r="AM18816" i="10"/>
  <c r="AK18816" i="10"/>
  <c r="AE18816" i="10"/>
  <c r="AI18816" i="10"/>
  <c r="S18816" i="10"/>
  <c r="V18816" i="10"/>
  <c r="T14672" i="10"/>
  <c r="AG14672" i="10"/>
  <c r="AM14672" i="10"/>
  <c r="AL14672" i="10"/>
  <c r="AA14672" i="10"/>
  <c r="AD14672" i="10"/>
  <c r="AF14672" i="10"/>
  <c r="AJ14672" i="10"/>
  <c r="AE14672" i="10"/>
  <c r="AP14672" i="10"/>
  <c r="AK14672" i="10"/>
  <c r="Z14672" i="10"/>
  <c r="Y14672" i="10"/>
  <c r="S14672" i="10"/>
  <c r="AH14672" i="10"/>
  <c r="X14672" i="10"/>
  <c r="AN14672" i="10"/>
  <c r="V14672" i="10"/>
  <c r="AB14672" i="10"/>
  <c r="U14672" i="10"/>
  <c r="W14672" i="10"/>
  <c r="AO14672" i="10"/>
  <c r="AC14672" i="10"/>
  <c r="AJ131" i="10"/>
  <c r="AB131" i="10"/>
  <c r="Y131" i="10"/>
  <c r="AI131" i="10"/>
  <c r="AP131" i="10"/>
  <c r="X131" i="10"/>
  <c r="AG131" i="10"/>
  <c r="V131" i="10"/>
  <c r="AN131" i="10"/>
  <c r="AC131" i="10"/>
  <c r="T131" i="10"/>
  <c r="S131" i="10"/>
  <c r="W131" i="10"/>
  <c r="AM131" i="10"/>
  <c r="AK131" i="10"/>
  <c r="AH131" i="10"/>
  <c r="AO131" i="10"/>
  <c r="AD131" i="10"/>
  <c r="AL131" i="10"/>
  <c r="AA131" i="10"/>
  <c r="U131" i="10"/>
  <c r="Z131" i="10"/>
  <c r="AF131" i="10"/>
  <c r="AE131" i="10"/>
  <c r="AL728" i="10"/>
  <c r="AE728" i="10"/>
  <c r="Z728" i="10"/>
  <c r="T728" i="10"/>
  <c r="S728" i="10"/>
  <c r="AN728" i="10"/>
  <c r="AH728" i="10"/>
  <c r="AJ728" i="10"/>
  <c r="V728" i="10"/>
  <c r="AB728" i="10"/>
  <c r="AP728" i="10"/>
  <c r="AD6229" i="10"/>
  <c r="AN6229" i="10"/>
  <c r="S6229" i="10"/>
  <c r="T6229" i="10"/>
  <c r="AK6229" i="10"/>
  <c r="Z6229" i="10"/>
  <c r="AJ6229" i="10"/>
  <c r="AO6229" i="10"/>
  <c r="AA6229" i="10"/>
  <c r="X6229" i="10"/>
  <c r="AE9768" i="10"/>
  <c r="Y9768" i="10"/>
  <c r="AK1315" i="10"/>
  <c r="AP1409" i="10"/>
  <c r="T1409" i="10"/>
  <c r="AJ790" i="10"/>
  <c r="X790" i="10"/>
  <c r="AO4022" i="10"/>
  <c r="AJ4022" i="10"/>
  <c r="AP11179" i="10"/>
  <c r="X11179" i="10"/>
  <c r="AF9784" i="10"/>
  <c r="AM9256" i="10"/>
  <c r="U10330" i="10"/>
  <c r="AG4338" i="10"/>
  <c r="AB665" i="10"/>
  <c r="AM1977" i="10"/>
  <c r="AO13731" i="10"/>
  <c r="AP13731" i="10"/>
  <c r="AD1336" i="10"/>
  <c r="AN1336" i="10"/>
  <c r="AA17195" i="10"/>
  <c r="V17195" i="10"/>
  <c r="AP9768" i="10"/>
  <c r="AH9768" i="10"/>
  <c r="AE15088" i="10"/>
  <c r="X15088" i="10"/>
  <c r="AG6311" i="10"/>
  <c r="AP6311" i="10"/>
  <c r="Y146" i="10"/>
  <c r="AD146" i="10"/>
  <c r="AK504" i="10"/>
  <c r="AF504" i="10"/>
  <c r="AH15422" i="10"/>
  <c r="AE15422" i="10"/>
  <c r="U8408" i="10"/>
  <c r="AH8408" i="10"/>
  <c r="AB3523" i="10"/>
  <c r="AJ3523" i="10"/>
  <c r="Z1315" i="10"/>
  <c r="AH1315" i="10"/>
  <c r="U1409" i="10"/>
  <c r="AH1409" i="10"/>
  <c r="AK15046" i="10"/>
  <c r="AA15046" i="10"/>
  <c r="S18429" i="10"/>
  <c r="U18429" i="10"/>
  <c r="AN13359" i="10"/>
  <c r="X13359" i="10"/>
  <c r="S2053" i="10"/>
  <c r="W2053" i="10"/>
  <c r="AO790" i="10"/>
  <c r="AN790" i="10"/>
  <c r="S4022" i="10"/>
  <c r="AP4022" i="10"/>
  <c r="AH11179" i="10"/>
  <c r="AF11179" i="10"/>
  <c r="AL9784" i="10"/>
  <c r="AL10372" i="10"/>
  <c r="AO9256" i="10"/>
  <c r="AE10330" i="10"/>
  <c r="AC4338" i="10"/>
  <c r="AO665" i="10"/>
  <c r="AG8971" i="10"/>
  <c r="S14197" i="10"/>
  <c r="T13731" i="10"/>
  <c r="U13731" i="10"/>
  <c r="AA1336" i="10"/>
  <c r="AF1336" i="10"/>
  <c r="AD17195" i="10"/>
  <c r="AK17195" i="10"/>
  <c r="X9768" i="10"/>
  <c r="S9768" i="10"/>
  <c r="AI15088" i="10"/>
  <c r="AA15088" i="10"/>
  <c r="AM6311" i="10"/>
  <c r="AJ6311" i="10"/>
  <c r="AK146" i="10"/>
  <c r="AF146" i="10"/>
  <c r="AJ15422" i="10"/>
  <c r="AF15422" i="10"/>
  <c r="Y8408" i="10"/>
  <c r="X8408" i="10"/>
  <c r="AJ1315" i="10"/>
  <c r="T1315" i="10"/>
  <c r="X1409" i="10"/>
  <c r="AL1409" i="10"/>
  <c r="W15046" i="10"/>
  <c r="AH15046" i="10"/>
  <c r="AO18429" i="10"/>
  <c r="X18429" i="10"/>
  <c r="AJ13359" i="10"/>
  <c r="T13359" i="10"/>
  <c r="AN2053" i="10"/>
  <c r="AI2053" i="10"/>
  <c r="U790" i="10"/>
  <c r="AI790" i="10"/>
  <c r="AM4022" i="10"/>
  <c r="AE4022" i="10"/>
  <c r="AB11179" i="10"/>
  <c r="AO11179" i="10"/>
  <c r="W9784" i="10"/>
  <c r="AD10372" i="10"/>
  <c r="X9256" i="10"/>
  <c r="AH10330" i="10"/>
  <c r="AM4338" i="10"/>
  <c r="AJ665" i="10"/>
  <c r="AL12999" i="10"/>
  <c r="AA14091" i="10"/>
  <c r="AK13731" i="10"/>
  <c r="X13731" i="10"/>
  <c r="X1336" i="10"/>
  <c r="AH1336" i="10"/>
  <c r="U17195" i="10"/>
  <c r="AN17195" i="10"/>
  <c r="AL9768" i="10"/>
  <c r="AB9768" i="10"/>
  <c r="AP15088" i="10"/>
  <c r="AO15088" i="10"/>
  <c r="U6311" i="10"/>
  <c r="X6311" i="10"/>
  <c r="AM146" i="10"/>
  <c r="AB146" i="10"/>
  <c r="AC15422" i="10"/>
  <c r="AI15422" i="10"/>
  <c r="AB8408" i="10"/>
  <c r="AA8408" i="10"/>
  <c r="AO1315" i="10"/>
  <c r="AB1315" i="10"/>
  <c r="AN1409" i="10"/>
  <c r="AA1409" i="10"/>
  <c r="S15046" i="10"/>
  <c r="AF15046" i="10"/>
  <c r="AD18429" i="10"/>
  <c r="T18429" i="10"/>
  <c r="W13359" i="10"/>
  <c r="AM13359" i="10"/>
  <c r="AP2053" i="10"/>
  <c r="AJ2053" i="10"/>
  <c r="T790" i="10"/>
  <c r="AA790" i="10"/>
  <c r="Z4022" i="10"/>
  <c r="AB4022" i="10"/>
  <c r="Y11179" i="10"/>
  <c r="AL11179" i="10"/>
  <c r="AC10372" i="10"/>
  <c r="T9256" i="10"/>
  <c r="AF665" i="10"/>
  <c r="AH10185" i="10"/>
  <c r="Z3185" i="10"/>
  <c r="AO3185" i="10"/>
  <c r="AM3607" i="10"/>
  <c r="Z3607" i="10"/>
  <c r="AB3607" i="10"/>
  <c r="V3607" i="10"/>
  <c r="X3607" i="10"/>
  <c r="AP3607" i="10"/>
  <c r="AE3607" i="10"/>
  <c r="AD3607" i="10"/>
  <c r="AJ3607" i="10"/>
  <c r="AL3607" i="10"/>
  <c r="AG3607" i="10"/>
  <c r="AF3607" i="10"/>
  <c r="AO3607" i="10"/>
  <c r="AC3607" i="10"/>
  <c r="AH3607" i="10"/>
  <c r="U3607" i="10"/>
  <c r="W3607" i="10"/>
  <c r="AA3607" i="10"/>
  <c r="S3607" i="10"/>
  <c r="Y3607" i="10"/>
  <c r="AI3607" i="10"/>
  <c r="AN3607" i="10"/>
  <c r="AK3607" i="10"/>
  <c r="T3607" i="10"/>
  <c r="X3612" i="10"/>
  <c r="AD3612" i="10"/>
  <c r="U3612" i="10"/>
  <c r="AG3612" i="10"/>
  <c r="V3612" i="10"/>
  <c r="AP3612" i="10"/>
  <c r="Y3612" i="10"/>
  <c r="S3612" i="10"/>
  <c r="Z3612" i="10"/>
  <c r="AL3612" i="10"/>
  <c r="AB3612" i="10"/>
  <c r="AN3612" i="10"/>
  <c r="AK3612" i="10"/>
  <c r="AE3612" i="10"/>
  <c r="AA3612" i="10"/>
  <c r="AM3612" i="10"/>
  <c r="T3612" i="10"/>
  <c r="AF3612" i="10"/>
  <c r="W3612" i="10"/>
  <c r="AI3612" i="10"/>
  <c r="AJ3612" i="10"/>
  <c r="AO3612" i="10"/>
  <c r="AH3612" i="10"/>
  <c r="U17081" i="10"/>
  <c r="AH17081" i="10"/>
  <c r="AJ17081" i="10"/>
  <c r="T17081" i="10"/>
  <c r="AD17081" i="10"/>
  <c r="AP17081" i="10"/>
  <c r="AK17081" i="10"/>
  <c r="S17081" i="10"/>
  <c r="AC17081" i="10"/>
  <c r="AF17081" i="10"/>
  <c r="AE17081" i="10"/>
  <c r="AA17081" i="10"/>
  <c r="AN17081" i="10"/>
  <c r="W17081" i="10"/>
  <c r="AI17081" i="10"/>
  <c r="AO17081" i="10"/>
  <c r="AM17081" i="10"/>
  <c r="AG17081" i="10"/>
  <c r="X17081" i="10"/>
  <c r="AB17081" i="10"/>
  <c r="Y17081" i="10"/>
  <c r="V17081" i="10"/>
  <c r="AL17081" i="10"/>
  <c r="AJ482" i="10"/>
  <c r="W482" i="10"/>
  <c r="AC482" i="10"/>
  <c r="AP482" i="10"/>
  <c r="AL482" i="10"/>
  <c r="Y482" i="10"/>
  <c r="AE482" i="10"/>
  <c r="T482" i="10"/>
  <c r="X482" i="10"/>
  <c r="AA482" i="10"/>
  <c r="AD482" i="10"/>
  <c r="AM482" i="10"/>
  <c r="V482" i="10"/>
  <c r="AK482" i="10"/>
  <c r="S482" i="10"/>
  <c r="AH482" i="10"/>
  <c r="AN482" i="10"/>
  <c r="Z482" i="10"/>
  <c r="AI482" i="10"/>
  <c r="AO482" i="10"/>
  <c r="U482" i="10"/>
  <c r="AF482" i="10"/>
  <c r="AG482" i="10"/>
  <c r="AB482" i="10"/>
  <c r="AN14357" i="10"/>
  <c r="Z14357" i="10"/>
  <c r="V14357" i="10"/>
  <c r="AK14357" i="10"/>
  <c r="X14357" i="10"/>
  <c r="AJ14357" i="10"/>
  <c r="S14357" i="10"/>
  <c r="AM5089" i="10"/>
  <c r="Z5089" i="10"/>
  <c r="AJ5089" i="10"/>
  <c r="W5089" i="10"/>
  <c r="AL5089" i="10"/>
  <c r="V5089" i="10"/>
  <c r="AA5089" i="10"/>
  <c r="AH5089" i="10"/>
  <c r="T5089" i="10"/>
  <c r="AK5089" i="10"/>
  <c r="AO5089" i="10"/>
  <c r="U5089" i="10"/>
  <c r="X5089" i="10"/>
  <c r="AC5089" i="10"/>
  <c r="S5089" i="10"/>
  <c r="AP5089" i="10"/>
  <c r="AB5089" i="10"/>
  <c r="AI5089" i="10"/>
  <c r="AD5089" i="10"/>
  <c r="AE5089" i="10"/>
  <c r="Y5089" i="10"/>
  <c r="AG5089" i="10"/>
  <c r="AN5089" i="10"/>
  <c r="AF5089" i="10"/>
  <c r="AC8783" i="10"/>
  <c r="X8783" i="10"/>
  <c r="AB8783" i="10"/>
  <c r="AF8783" i="10"/>
  <c r="Y8783" i="10"/>
  <c r="AH8783" i="10"/>
  <c r="AJ8783" i="10"/>
  <c r="AN8783" i="10"/>
  <c r="AD8783" i="10"/>
  <c r="U8783" i="10"/>
  <c r="AP8783" i="10"/>
  <c r="S8783" i="10"/>
  <c r="AM8783" i="10"/>
  <c r="AA8783" i="10"/>
  <c r="AO8783" i="10"/>
  <c r="AG8783" i="10"/>
  <c r="V8783" i="10"/>
  <c r="Z8783" i="10"/>
  <c r="AE8783" i="10"/>
  <c r="AI8783" i="10"/>
  <c r="W8783" i="10"/>
  <c r="AL8783" i="10"/>
  <c r="T8783" i="10"/>
  <c r="AK8783" i="10"/>
  <c r="AB9784" i="10"/>
  <c r="V9784" i="10"/>
  <c r="AH9784" i="10"/>
  <c r="X9784" i="10"/>
  <c r="U9784" i="10"/>
  <c r="AE9784" i="10"/>
  <c r="AO9784" i="10"/>
  <c r="T9784" i="10"/>
  <c r="AK12032" i="10"/>
  <c r="AG12032" i="10"/>
  <c r="AI15149" i="10"/>
  <c r="AK15149" i="10"/>
  <c r="AL15149" i="10"/>
  <c r="AN15149" i="10"/>
  <c r="Z15149" i="10"/>
  <c r="AH15149" i="10"/>
  <c r="AO15149" i="10"/>
  <c r="AD15149" i="10"/>
  <c r="S15149" i="10"/>
  <c r="T15149" i="10"/>
  <c r="V15149" i="10"/>
  <c r="AE15149" i="10"/>
  <c r="AJ15149" i="10"/>
  <c r="AB15149" i="10"/>
  <c r="AG15149" i="10"/>
  <c r="AA15149" i="10"/>
  <c r="Y15149" i="10"/>
  <c r="U15149" i="10"/>
  <c r="AP15149" i="10"/>
  <c r="AM15149" i="10"/>
  <c r="AF15149" i="10"/>
  <c r="W15149" i="10"/>
  <c r="AC15149" i="10"/>
  <c r="X15149" i="10"/>
  <c r="AD10330" i="10"/>
  <c r="AC10330" i="10"/>
  <c r="AA10330" i="10"/>
  <c r="T10330" i="10"/>
  <c r="AG10330" i="10"/>
  <c r="V10330" i="10"/>
  <c r="AP10330" i="10"/>
  <c r="W10330" i="10"/>
  <c r="S10330" i="10"/>
  <c r="Y10330" i="10"/>
  <c r="AK10330" i="10"/>
  <c r="X10330" i="10"/>
  <c r="AN10330" i="10"/>
  <c r="Z10330" i="10"/>
  <c r="S17067" i="10"/>
  <c r="AJ17067" i="10"/>
  <c r="T17067" i="10"/>
  <c r="AK17067" i="10"/>
  <c r="Z17067" i="10"/>
  <c r="AC17067" i="10"/>
  <c r="V17067" i="10"/>
  <c r="AM17067" i="10"/>
  <c r="X17067" i="10"/>
  <c r="AB17067" i="10"/>
  <c r="U17067" i="10"/>
  <c r="AF17067" i="10"/>
  <c r="AO17067" i="10"/>
  <c r="AP17067" i="10"/>
  <c r="AN17067" i="10"/>
  <c r="AL17067" i="10"/>
  <c r="Y17067" i="10"/>
  <c r="AA17067" i="10"/>
  <c r="W17067" i="10"/>
  <c r="AI17067" i="10"/>
  <c r="AE17067" i="10"/>
  <c r="AH17067" i="10"/>
  <c r="AG17067" i="10"/>
  <c r="AD17067" i="10"/>
  <c r="X15352" i="10"/>
  <c r="AC15352" i="10"/>
  <c r="AL15352" i="10"/>
  <c r="Y15352" i="10"/>
  <c r="AP15352" i="10"/>
  <c r="AN15352" i="10"/>
  <c r="AO15352" i="10"/>
  <c r="AM15352" i="10"/>
  <c r="Z15352" i="10"/>
  <c r="S15352" i="10"/>
  <c r="AJ15352" i="10"/>
  <c r="V15352" i="10"/>
  <c r="T15352" i="10"/>
  <c r="AB15352" i="10"/>
  <c r="AF15352" i="10"/>
  <c r="W15352" i="10"/>
  <c r="AH15352" i="10"/>
  <c r="AG15352" i="10"/>
  <c r="AA15352" i="10"/>
  <c r="AI15352" i="10"/>
  <c r="AK15352" i="10"/>
  <c r="AD15352" i="10"/>
  <c r="U15352" i="10"/>
  <c r="AE15352" i="10"/>
  <c r="AO13833" i="10"/>
  <c r="AA13833" i="10"/>
  <c r="AP13833" i="10"/>
  <c r="W13833" i="10"/>
  <c r="U13833" i="10"/>
  <c r="AD13833" i="10"/>
  <c r="AE13833" i="10"/>
  <c r="AN13833" i="10"/>
  <c r="AK13833" i="10"/>
  <c r="V13833" i="10"/>
  <c r="S13833" i="10"/>
  <c r="T13833" i="10"/>
  <c r="AC6686" i="10"/>
  <c r="AF6686" i="10"/>
  <c r="U6686" i="10"/>
  <c r="AO6686" i="10"/>
  <c r="AL6686" i="10"/>
  <c r="T6686" i="10"/>
  <c r="T20329" i="10"/>
  <c r="AB20329" i="10"/>
  <c r="AI20329" i="10"/>
  <c r="X20329" i="10"/>
  <c r="W20329" i="10"/>
  <c r="AF20329" i="10"/>
  <c r="V20329" i="10"/>
  <c r="AL20329" i="10"/>
  <c r="AP20329" i="10"/>
  <c r="AO20329" i="10"/>
  <c r="AH20329" i="10"/>
  <c r="S20329" i="10"/>
  <c r="U20329" i="10"/>
  <c r="Y20329" i="10"/>
  <c r="AJ20329" i="10"/>
  <c r="AA20329" i="10"/>
  <c r="AN20329" i="10"/>
  <c r="AC20329" i="10"/>
  <c r="AG20329" i="10"/>
  <c r="AD20329" i="10"/>
  <c r="AK20329" i="10"/>
  <c r="Z20329" i="10"/>
  <c r="AM20329" i="10"/>
  <c r="AE20329" i="10"/>
  <c r="AG4557" i="10"/>
  <c r="U4557" i="10"/>
  <c r="V4557" i="10"/>
  <c r="AD4557" i="10"/>
  <c r="AF4557" i="10"/>
  <c r="AH4557" i="10"/>
  <c r="AI4557" i="10"/>
  <c r="AC4557" i="10"/>
  <c r="X4557" i="10"/>
  <c r="S4557" i="10"/>
  <c r="T4557" i="10"/>
  <c r="AA4557" i="10"/>
  <c r="Y4557" i="10"/>
  <c r="AP4557" i="10"/>
  <c r="AE4557" i="10"/>
  <c r="AJ4557" i="10"/>
  <c r="AM4557" i="10"/>
  <c r="AB4557" i="10"/>
  <c r="AO4557" i="10"/>
  <c r="AL4557" i="10"/>
  <c r="AN4557" i="10"/>
  <c r="AK4557" i="10"/>
  <c r="W4557" i="10"/>
  <c r="Z4557" i="10"/>
  <c r="V10834" i="10"/>
  <c r="AL10834" i="10"/>
  <c r="AK10834" i="10"/>
  <c r="AO10834" i="10"/>
  <c r="AE10834" i="10"/>
  <c r="Y10834" i="10"/>
  <c r="AA10834" i="10"/>
  <c r="AJ10834" i="10"/>
  <c r="AB10834" i="10"/>
  <c r="AN10834" i="10"/>
  <c r="T10834" i="10"/>
  <c r="AD10834" i="10"/>
  <c r="AI10834" i="10"/>
  <c r="X10834" i="10"/>
  <c r="AP10834" i="10"/>
  <c r="AF10834" i="10"/>
  <c r="S10834" i="10"/>
  <c r="Z10834" i="10"/>
  <c r="AO20454" i="10"/>
  <c r="W20454" i="10"/>
  <c r="AL20454" i="10"/>
  <c r="AF20454" i="10"/>
  <c r="AI20454" i="10"/>
  <c r="AB20454" i="10"/>
  <c r="X20454" i="10"/>
  <c r="AJ20454" i="10"/>
  <c r="V20454" i="10"/>
  <c r="AD20454" i="10"/>
  <c r="S20454" i="10"/>
  <c r="AP20454" i="10"/>
  <c r="AN20454" i="10"/>
  <c r="Y20454" i="10"/>
  <c r="AK20454" i="10"/>
  <c r="AA20454" i="10"/>
  <c r="T20454" i="10"/>
  <c r="AG20454" i="10"/>
  <c r="AM20454" i="10"/>
  <c r="AC20454" i="10"/>
  <c r="AE20454" i="10"/>
  <c r="AH20454" i="10"/>
  <c r="U20454" i="10"/>
  <c r="AN2538" i="10"/>
  <c r="AH2538" i="10"/>
  <c r="AC2538" i="10"/>
  <c r="X2538" i="10"/>
  <c r="V2538" i="10"/>
  <c r="AM2538" i="10"/>
  <c r="AI2538" i="10"/>
  <c r="AP2538" i="10"/>
  <c r="Z2538" i="10"/>
  <c r="AD2538" i="10"/>
  <c r="AJ2538" i="10"/>
  <c r="AE2538" i="10"/>
  <c r="AL2538" i="10"/>
  <c r="AB2538" i="10"/>
  <c r="AA2538" i="10"/>
  <c r="T2538" i="10"/>
  <c r="Y2538" i="10"/>
  <c r="AO2538" i="10"/>
  <c r="AF2538" i="10"/>
  <c r="W2538" i="10"/>
  <c r="U2538" i="10"/>
  <c r="AG2538" i="10"/>
  <c r="S2538" i="10"/>
  <c r="AK2538" i="10"/>
  <c r="AJ17331" i="10"/>
  <c r="X17331" i="10"/>
  <c r="AI17331" i="10"/>
  <c r="AP4338" i="10"/>
  <c r="V4338" i="10"/>
  <c r="AL4338" i="10"/>
  <c r="AK4338" i="10"/>
  <c r="AN4338" i="10"/>
  <c r="AJ4338" i="10"/>
  <c r="AO4338" i="10"/>
  <c r="W4338" i="10"/>
  <c r="AH4338" i="10"/>
  <c r="U4338" i="10"/>
  <c r="S4338" i="10"/>
  <c r="AI4338" i="10"/>
  <c r="AE4338" i="10"/>
  <c r="AA4338" i="10"/>
  <c r="AB4338" i="10"/>
  <c r="X4338" i="10"/>
  <c r="AK15899" i="10"/>
  <c r="AA15899" i="10"/>
  <c r="AM15899" i="10"/>
  <c r="Z15899" i="10"/>
  <c r="AN15899" i="10"/>
  <c r="X15899" i="10"/>
  <c r="U15899" i="10"/>
  <c r="AE15899" i="10"/>
  <c r="V15899" i="10"/>
  <c r="W15899" i="10"/>
  <c r="AI15899" i="10"/>
  <c r="AL15899" i="10"/>
  <c r="AJ15899" i="10"/>
  <c r="S15899" i="10"/>
  <c r="Y15899" i="10"/>
  <c r="AD15899" i="10"/>
  <c r="T15899" i="10"/>
  <c r="AH15899" i="10"/>
  <c r="AP15899" i="10"/>
  <c r="AB15899" i="10"/>
  <c r="AO15899" i="10"/>
  <c r="AG15899" i="10"/>
  <c r="AC15899" i="10"/>
  <c r="AF15899" i="10"/>
  <c r="AF20031" i="10"/>
  <c r="S20031" i="10"/>
  <c r="AP20031" i="10"/>
  <c r="AH2470" i="10"/>
  <c r="AE2470" i="10"/>
  <c r="AC2470" i="10"/>
  <c r="AF2470" i="10"/>
  <c r="AG2470" i="10"/>
  <c r="AB2470" i="10"/>
  <c r="AM2470" i="10"/>
  <c r="X2470" i="10"/>
  <c r="AO2470" i="10"/>
  <c r="AJ2470" i="10"/>
  <c r="Z2470" i="10"/>
  <c r="U2470" i="10"/>
  <c r="AA2470" i="10"/>
  <c r="AN2470" i="10"/>
  <c r="V2470" i="10"/>
  <c r="Y2470" i="10"/>
  <c r="S2470" i="10"/>
  <c r="W2470" i="10"/>
  <c r="AI2470" i="10"/>
  <c r="AK2470" i="10"/>
  <c r="T2470" i="10"/>
  <c r="AP2470" i="10"/>
  <c r="AD2470" i="10"/>
  <c r="AL2470" i="10"/>
  <c r="Y12048" i="10"/>
  <c r="U12048" i="10"/>
  <c r="X15496" i="10"/>
  <c r="AK15496" i="10"/>
  <c r="AF15496" i="10"/>
  <c r="S15496" i="10"/>
  <c r="AD15496" i="10"/>
  <c r="AM15496" i="10"/>
  <c r="AH15496" i="10"/>
  <c r="AI15496" i="10"/>
  <c r="U15496" i="10"/>
  <c r="T15496" i="10"/>
  <c r="AP15496" i="10"/>
  <c r="AO15496" i="10"/>
  <c r="AL15496" i="10"/>
  <c r="AG15496" i="10"/>
  <c r="AA15496" i="10"/>
  <c r="AJ15496" i="10"/>
  <c r="AE15496" i="10"/>
  <c r="AB15496" i="10"/>
  <c r="Z15496" i="10"/>
  <c r="AN15496" i="10"/>
  <c r="W15496" i="10"/>
  <c r="AC15496" i="10"/>
  <c r="Y15496" i="10"/>
  <c r="V15496" i="10"/>
  <c r="AK6138" i="10"/>
  <c r="T6138" i="10"/>
  <c r="Z6138" i="10"/>
  <c r="AM6138" i="10"/>
  <c r="AJ6138" i="10"/>
  <c r="AO6138" i="10"/>
  <c r="X6138" i="10"/>
  <c r="AB6138" i="10"/>
  <c r="AH8971" i="10"/>
  <c r="Y8971" i="10"/>
  <c r="AK8971" i="10"/>
  <c r="Z8971" i="10"/>
  <c r="AD8971" i="10"/>
  <c r="V8971" i="10"/>
  <c r="U8971" i="10"/>
  <c r="W8971" i="10"/>
  <c r="X8971" i="10"/>
  <c r="AO8971" i="10"/>
  <c r="AE8971" i="10"/>
  <c r="AP8971" i="10"/>
  <c r="AC8971" i="10"/>
  <c r="T8971" i="10"/>
  <c r="AL8971" i="10"/>
  <c r="AA8971" i="10"/>
  <c r="AJ8971" i="10"/>
  <c r="S8971" i="10"/>
  <c r="AF8971" i="10"/>
  <c r="AM8971" i="10"/>
  <c r="AN8971" i="10"/>
  <c r="AB8971" i="10"/>
  <c r="AL829" i="10"/>
  <c r="S829" i="10"/>
  <c r="AO829" i="10"/>
  <c r="V829" i="10"/>
  <c r="AN829" i="10"/>
  <c r="AE829" i="10"/>
  <c r="T829" i="10"/>
  <c r="AF829" i="10"/>
  <c r="AJ829" i="10"/>
  <c r="AG829" i="10"/>
  <c r="U829" i="10"/>
  <c r="X829" i="10"/>
  <c r="AH829" i="10"/>
  <c r="Z829" i="10"/>
  <c r="Y829" i="10"/>
  <c r="AN6416" i="10"/>
  <c r="AK6416" i="10"/>
  <c r="AA6416" i="10"/>
  <c r="AL6416" i="10"/>
  <c r="S6416" i="10"/>
  <c r="AB6416" i="10"/>
  <c r="AE6416" i="10"/>
  <c r="Z12172" i="10"/>
  <c r="AF12172" i="10"/>
  <c r="AL12172" i="10"/>
  <c r="S12172" i="10"/>
  <c r="T12172" i="10"/>
  <c r="AK12172" i="10"/>
  <c r="AN12172" i="10"/>
  <c r="AL3054" i="10"/>
  <c r="T3054" i="10"/>
  <c r="S3054" i="10"/>
  <c r="V3054" i="10"/>
  <c r="Y3054" i="10"/>
  <c r="AN3054" i="10"/>
  <c r="AP3054" i="10"/>
  <c r="AG3054" i="10"/>
  <c r="AI3054" i="10"/>
  <c r="AH3054" i="10"/>
  <c r="AG9158" i="10"/>
  <c r="AN9158" i="10"/>
  <c r="AK9158" i="10"/>
  <c r="AJ9158" i="10"/>
  <c r="W9158" i="10"/>
  <c r="AL9158" i="10"/>
  <c r="AA9158" i="10"/>
  <c r="X9158" i="10"/>
  <c r="AF9158" i="10"/>
  <c r="V9158" i="10"/>
  <c r="AB9158" i="10"/>
  <c r="AH9158" i="10"/>
  <c r="AM9158" i="10"/>
  <c r="T9158" i="10"/>
  <c r="Z9158" i="10"/>
  <c r="AI4916" i="10"/>
  <c r="AH4916" i="10"/>
  <c r="T4916" i="10"/>
  <c r="AO4916" i="10"/>
  <c r="AK4916" i="10"/>
  <c r="V4916" i="10"/>
  <c r="Z4916" i="10"/>
  <c r="U4916" i="10"/>
  <c r="AL4916" i="10"/>
  <c r="AM4916" i="10"/>
  <c r="AA4916" i="10"/>
  <c r="AD4916" i="10"/>
  <c r="AE4916" i="10"/>
  <c r="Y4916" i="10"/>
  <c r="AF4916" i="10"/>
  <c r="AP4916" i="10"/>
  <c r="S4916" i="10"/>
  <c r="X4916" i="10"/>
  <c r="AG4916" i="10"/>
  <c r="AJ4916" i="10"/>
  <c r="W4916" i="10"/>
  <c r="AC4916" i="10"/>
  <c r="AB4916" i="10"/>
  <c r="AN4916" i="10"/>
  <c r="AN2009" i="10"/>
  <c r="AK2009" i="10"/>
  <c r="AE2009" i="10"/>
  <c r="AD2009" i="10"/>
  <c r="V2009" i="10"/>
  <c r="AC2009" i="10"/>
  <c r="AL2009" i="10"/>
  <c r="Y2009" i="10"/>
  <c r="W2009" i="10"/>
  <c r="Z2009" i="10"/>
  <c r="AL13061" i="10"/>
  <c r="AI13061" i="10"/>
  <c r="U13061" i="10"/>
  <c r="AD13061" i="10"/>
  <c r="S13061" i="10"/>
  <c r="AB13061" i="10"/>
  <c r="T13061" i="10"/>
  <c r="X13061" i="10"/>
  <c r="Z13061" i="10"/>
  <c r="AP13061" i="10"/>
  <c r="AG13061" i="10"/>
  <c r="AH13061" i="10"/>
  <c r="AC13061" i="10"/>
  <c r="W13061" i="10"/>
  <c r="Y13061" i="10"/>
  <c r="AE13061" i="10"/>
  <c r="AF13061" i="10"/>
  <c r="AA13061" i="10"/>
  <c r="AN13061" i="10"/>
  <c r="AK13061" i="10"/>
  <c r="V13061" i="10"/>
  <c r="AO13061" i="10"/>
  <c r="AJ13061" i="10"/>
  <c r="AM13061" i="10"/>
  <c r="S752" i="10"/>
  <c r="Z752" i="10"/>
  <c r="AN752" i="10"/>
  <c r="AD752" i="10"/>
  <c r="AO752" i="10"/>
  <c r="AK752" i="10"/>
  <c r="AH752" i="10"/>
  <c r="AP752" i="10"/>
  <c r="W752" i="10"/>
  <c r="AM7536" i="10"/>
  <c r="AC7536" i="10"/>
  <c r="U7536" i="10"/>
  <c r="Y7536" i="10"/>
  <c r="V170" i="10"/>
  <c r="AE170" i="10"/>
  <c r="AG170" i="10"/>
  <c r="S170" i="10"/>
  <c r="AF170" i="10"/>
  <c r="AI170" i="10"/>
  <c r="AJ170" i="10"/>
  <c r="AP9885" i="10"/>
  <c r="Z9885" i="10"/>
  <c r="AG9885" i="10"/>
  <c r="AA9885" i="10"/>
  <c r="AI9885" i="10"/>
  <c r="AJ9885" i="10"/>
  <c r="AB9885" i="10"/>
  <c r="AE9885" i="10"/>
  <c r="AM9885" i="10"/>
  <c r="AN9885" i="10"/>
  <c r="Y9885" i="10"/>
  <c r="AC9885" i="10"/>
  <c r="T9885" i="10"/>
  <c r="U9885" i="10"/>
  <c r="V9885" i="10"/>
  <c r="AO9885" i="10"/>
  <c r="AD9885" i="10"/>
  <c r="AK9885" i="10"/>
  <c r="W9885" i="10"/>
  <c r="AF9885" i="10"/>
  <c r="AL9885" i="10"/>
  <c r="X9885" i="10"/>
  <c r="S9885" i="10"/>
  <c r="AH9885" i="10"/>
  <c r="AB17441" i="10"/>
  <c r="AH17441" i="10"/>
  <c r="S17441" i="10"/>
  <c r="AN17441" i="10"/>
  <c r="V17441" i="10"/>
  <c r="AO17441" i="10"/>
  <c r="U17441" i="10"/>
  <c r="AA17441" i="10"/>
  <c r="AC17441" i="10"/>
  <c r="T17441" i="10"/>
  <c r="AK17441" i="10"/>
  <c r="X17441" i="10"/>
  <c r="Y17441" i="10"/>
  <c r="AG17441" i="10"/>
  <c r="U11194" i="10"/>
  <c r="AO11194" i="10"/>
  <c r="AB11194" i="10"/>
  <c r="AK11194" i="10"/>
  <c r="AM11194" i="10"/>
  <c r="AI11194" i="10"/>
  <c r="AJ11194" i="10"/>
  <c r="AP11194" i="10"/>
  <c r="AH11194" i="10"/>
  <c r="AN11194" i="10"/>
  <c r="Y11194" i="10"/>
  <c r="AC11194" i="10"/>
  <c r="AD11194" i="10"/>
  <c r="V11194" i="10"/>
  <c r="AL11194" i="10"/>
  <c r="X11194" i="10"/>
  <c r="T11194" i="10"/>
  <c r="W11194" i="10"/>
  <c r="AD4389" i="10"/>
  <c r="AN4389" i="10"/>
  <c r="U4389" i="10"/>
  <c r="AK4389" i="10"/>
  <c r="X4389" i="10"/>
  <c r="AH4389" i="10"/>
  <c r="AP4389" i="10"/>
  <c r="W4389" i="10"/>
  <c r="AG4389" i="10"/>
  <c r="Z4389" i="10"/>
  <c r="AJ4389" i="10"/>
  <c r="AC4389" i="10"/>
  <c r="AL4389" i="10"/>
  <c r="S4389" i="10"/>
  <c r="AO4389" i="10"/>
  <c r="AB4389" i="10"/>
  <c r="AA4389" i="10"/>
  <c r="AE4389" i="10"/>
  <c r="V4389" i="10"/>
  <c r="T4389" i="10"/>
  <c r="AF4389" i="10"/>
  <c r="AM4389" i="10"/>
  <c r="Y4389" i="10"/>
  <c r="AP18071" i="10"/>
  <c r="AH18071" i="10"/>
  <c r="Y18071" i="10"/>
  <c r="W18071" i="10"/>
  <c r="V18071" i="10"/>
  <c r="AI18071" i="10"/>
  <c r="AO18071" i="10"/>
  <c r="AB18071" i="10"/>
  <c r="U18071" i="10"/>
  <c r="AE18071" i="10"/>
  <c r="X18071" i="10"/>
  <c r="AN18071" i="10"/>
  <c r="AA18071" i="10"/>
  <c r="Z18071" i="10"/>
  <c r="AD18071" i="10"/>
  <c r="AC18071" i="10"/>
  <c r="AM18071" i="10"/>
  <c r="AF18071" i="10"/>
  <c r="AL18071" i="10"/>
  <c r="AG18071" i="10"/>
  <c r="AJ18071" i="10"/>
  <c r="AK18071" i="10"/>
  <c r="T18071" i="10"/>
  <c r="S18774" i="10"/>
  <c r="AE18774" i="10"/>
  <c r="AP18774" i="10"/>
  <c r="AA18774" i="10"/>
  <c r="AG18774" i="10"/>
  <c r="AO18774" i="10"/>
  <c r="Z18774" i="10"/>
  <c r="T18774" i="10"/>
  <c r="V18774" i="10"/>
  <c r="AK18774" i="10"/>
  <c r="AB18774" i="10"/>
  <c r="AD18259" i="10"/>
  <c r="AB18259" i="10"/>
  <c r="AM18259" i="10"/>
  <c r="AA18259" i="10"/>
  <c r="AN18259" i="10"/>
  <c r="AJ18259" i="10"/>
  <c r="W18259" i="10"/>
  <c r="AK18259" i="10"/>
  <c r="Y18259" i="10"/>
  <c r="AO18259" i="10"/>
  <c r="Z18259" i="10"/>
  <c r="S18259" i="10"/>
  <c r="X18259" i="10"/>
  <c r="AP18259" i="10"/>
  <c r="AF18259" i="10"/>
  <c r="AG18259" i="10"/>
  <c r="U18259" i="10"/>
  <c r="V18259" i="10"/>
  <c r="AI18259" i="10"/>
  <c r="AL18259" i="10"/>
  <c r="T18259" i="10"/>
  <c r="AE18259" i="10"/>
  <c r="AH18259" i="10"/>
  <c r="AC18259" i="10"/>
  <c r="Y7413" i="10"/>
  <c r="AM7413" i="10"/>
  <c r="AI7413" i="10"/>
  <c r="S7413" i="10"/>
  <c r="X7413" i="10"/>
  <c r="AJ7413" i="10"/>
  <c r="AD7413" i="10"/>
  <c r="AE7413" i="10"/>
  <c r="AK7413" i="10"/>
  <c r="AO7413" i="10"/>
  <c r="AF11335" i="10"/>
  <c r="AG11335" i="10"/>
  <c r="AO11335" i="10"/>
  <c r="AI11335" i="10"/>
  <c r="S11335" i="10"/>
  <c r="AC11335" i="10"/>
  <c r="Y11335" i="10"/>
  <c r="AM11335" i="10"/>
  <c r="W11335" i="10"/>
  <c r="AL11335" i="10"/>
  <c r="AD11335" i="10"/>
  <c r="AE11335" i="10"/>
  <c r="Z11335" i="10"/>
  <c r="X11335" i="10"/>
  <c r="AB11335" i="10"/>
  <c r="AP11335" i="10"/>
  <c r="AN11335" i="10"/>
  <c r="U11335" i="10"/>
  <c r="AJ16242" i="10"/>
  <c r="W16242" i="10"/>
  <c r="AB16242" i="10"/>
  <c r="AF16242" i="10"/>
  <c r="S16242" i="10"/>
  <c r="AO16242" i="10"/>
  <c r="Y16242" i="10"/>
  <c r="AI16242" i="10"/>
  <c r="AN16242" i="10"/>
  <c r="U16242" i="10"/>
  <c r="AE16242" i="10"/>
  <c r="AD16242" i="10"/>
  <c r="AH16242" i="10"/>
  <c r="AA16242" i="10"/>
  <c r="AK16242" i="10"/>
  <c r="X16242" i="10"/>
  <c r="AM16242" i="10"/>
  <c r="Z16242" i="10"/>
  <c r="AP16242" i="10"/>
  <c r="V16242" i="10"/>
  <c r="T16242" i="10"/>
  <c r="AL16242" i="10"/>
  <c r="AG16242" i="10"/>
  <c r="Y1007" i="10"/>
  <c r="AP1007" i="10"/>
  <c r="AG1007" i="10"/>
  <c r="S1007" i="10"/>
  <c r="AN1007" i="10"/>
  <c r="AB1007" i="10"/>
  <c r="X1007" i="10"/>
  <c r="AK1007" i="10"/>
  <c r="AH1007" i="10"/>
  <c r="AJ1007" i="10"/>
  <c r="U1007" i="10"/>
  <c r="AD1007" i="10"/>
  <c r="AO1007" i="10"/>
  <c r="W1007" i="10"/>
  <c r="AA1007" i="10"/>
  <c r="Z1007" i="10"/>
  <c r="T1007" i="10"/>
  <c r="AL1007" i="10"/>
  <c r="AC1007" i="10"/>
  <c r="AI1007" i="10"/>
  <c r="AM1007" i="10"/>
  <c r="AF1007" i="10"/>
  <c r="V1007" i="10"/>
  <c r="AH19810" i="10"/>
  <c r="T19810" i="10"/>
  <c r="AA19810" i="10"/>
  <c r="Y19810" i="10"/>
  <c r="AN19810" i="10"/>
  <c r="AJ19810" i="10"/>
  <c r="X19810" i="10"/>
  <c r="W19810" i="10"/>
  <c r="AB19810" i="10"/>
  <c r="AN12646" i="10"/>
  <c r="AC12646" i="10"/>
  <c r="AJ12646" i="10"/>
  <c r="AE12646" i="10"/>
  <c r="AD5815" i="10"/>
  <c r="AN5815" i="10"/>
  <c r="AG5815" i="10"/>
  <c r="T5815" i="10"/>
  <c r="AJ5815" i="10"/>
  <c r="W5815" i="10"/>
  <c r="AP5815" i="10"/>
  <c r="AC5815" i="10"/>
  <c r="AF5815" i="10"/>
  <c r="Y5815" i="10"/>
  <c r="AI5815" i="10"/>
  <c r="V5815" i="10"/>
  <c r="AL5815" i="10"/>
  <c r="S5815" i="10"/>
  <c r="AO5815" i="10"/>
  <c r="AB5815" i="10"/>
  <c r="AA5815" i="10"/>
  <c r="AE5815" i="10"/>
  <c r="AH5815" i="10"/>
  <c r="Z5815" i="10"/>
  <c r="U5815" i="10"/>
  <c r="AM5815" i="10"/>
  <c r="AK5815" i="10"/>
  <c r="AL8777" i="10"/>
  <c r="AM8777" i="10"/>
  <c r="U8777" i="10"/>
  <c r="AA8777" i="10"/>
  <c r="AJ8777" i="10"/>
  <c r="AC8777" i="10"/>
  <c r="T8777" i="10"/>
  <c r="AN8777" i="10"/>
  <c r="AP10083" i="10"/>
  <c r="AB10083" i="10"/>
  <c r="AK9656" i="10"/>
  <c r="U9656" i="10"/>
  <c r="W9656" i="10"/>
  <c r="AC9656" i="10"/>
  <c r="AB9656" i="10"/>
  <c r="AG9656" i="10"/>
  <c r="Z9656" i="10"/>
  <c r="T9656" i="10"/>
  <c r="AA9656" i="10"/>
  <c r="AO9656" i="10"/>
  <c r="AF9656" i="10"/>
  <c r="AJ9656" i="10"/>
  <c r="AP9656" i="10"/>
  <c r="Y9656" i="10"/>
  <c r="AD9656" i="10"/>
  <c r="X9656" i="10"/>
  <c r="AN9656" i="10"/>
  <c r="AH9656" i="10"/>
  <c r="AE9381" i="10"/>
  <c r="AJ9381" i="10"/>
  <c r="AB9381" i="10"/>
  <c r="Y9381" i="10"/>
  <c r="AI9381" i="10"/>
  <c r="AM9381" i="10"/>
  <c r="AC9381" i="10"/>
  <c r="AP9381" i="10"/>
  <c r="AI268" i="10"/>
  <c r="Z268" i="10"/>
  <c r="X268" i="10"/>
  <c r="AA268" i="10"/>
  <c r="AD268" i="10"/>
  <c r="AM268" i="10"/>
  <c r="AE268" i="10"/>
  <c r="AN268" i="10"/>
  <c r="AL268" i="10"/>
  <c r="AH268" i="10"/>
  <c r="T268" i="10"/>
  <c r="AG18799" i="10"/>
  <c r="Z18799" i="10"/>
  <c r="AJ18799" i="10"/>
  <c r="W18799" i="10"/>
  <c r="AB18799" i="10"/>
  <c r="AM18799" i="10"/>
  <c r="AI18799" i="10"/>
  <c r="AN18799" i="10"/>
  <c r="AA18799" i="10"/>
  <c r="AK18799" i="10"/>
  <c r="AH18799" i="10"/>
  <c r="T18799" i="10"/>
  <c r="AF18799" i="10"/>
  <c r="AC18799" i="10"/>
  <c r="AL18799" i="10"/>
  <c r="AD18799" i="10"/>
  <c r="U18799" i="10"/>
  <c r="X18799" i="10"/>
  <c r="S18799" i="10"/>
  <c r="AE18799" i="10"/>
  <c r="AO18799" i="10"/>
  <c r="V18799" i="10"/>
  <c r="Y18799" i="10"/>
  <c r="AI17763" i="10"/>
  <c r="AB17763" i="10"/>
  <c r="AL17763" i="10"/>
  <c r="AE17763" i="10"/>
  <c r="X17763" i="10"/>
  <c r="V17763" i="10"/>
  <c r="U17763" i="10"/>
  <c r="AC17763" i="10"/>
  <c r="AP17763" i="10"/>
  <c r="T17763" i="10"/>
  <c r="AA17763" i="10"/>
  <c r="W17763" i="10"/>
  <c r="AJ17763" i="10"/>
  <c r="Z17763" i="10"/>
  <c r="AG17763" i="10"/>
  <c r="AD17763" i="10"/>
  <c r="AF17763" i="10"/>
  <c r="Y17763" i="10"/>
  <c r="AM17763" i="10"/>
  <c r="AK17763" i="10"/>
  <c r="AN17763" i="10"/>
  <c r="AH17763" i="10"/>
  <c r="S17763" i="10"/>
  <c r="AE18046" i="10"/>
  <c r="AD18046" i="10"/>
  <c r="AJ18046" i="10"/>
  <c r="AP18046" i="10"/>
  <c r="T18046" i="10"/>
  <c r="X18046" i="10"/>
  <c r="AB18046" i="10"/>
  <c r="W18046" i="10"/>
  <c r="U13459" i="10"/>
  <c r="AM13459" i="10"/>
  <c r="AG13459" i="10"/>
  <c r="AI13459" i="10"/>
  <c r="W13459" i="10"/>
  <c r="AD13459" i="10"/>
  <c r="AB13459" i="10"/>
  <c r="AL13459" i="10"/>
  <c r="AC13459" i="10"/>
  <c r="AP13459" i="10"/>
  <c r="AN13459" i="10"/>
  <c r="AH13459" i="10"/>
  <c r="AK13459" i="10"/>
  <c r="V13459" i="10"/>
  <c r="AF13459" i="10"/>
  <c r="AA13459" i="10"/>
  <c r="Y13459" i="10"/>
  <c r="X13459" i="10"/>
  <c r="AO13459" i="10"/>
  <c r="AJ13459" i="10"/>
  <c r="Z13459" i="10"/>
  <c r="S13459" i="10"/>
  <c r="T13459" i="10"/>
  <c r="V8362" i="10"/>
  <c r="AJ8362" i="10"/>
  <c r="AN8362" i="10"/>
  <c r="AM8362" i="10"/>
  <c r="AH8362" i="10"/>
  <c r="AL8362" i="10"/>
  <c r="T8362" i="10"/>
  <c r="AK8362" i="10"/>
  <c r="AA18658" i="10"/>
  <c r="AI18658" i="10"/>
  <c r="Z18658" i="10"/>
  <c r="AD18658" i="10"/>
  <c r="AP18658" i="10"/>
  <c r="X18658" i="10"/>
  <c r="AG18658" i="10"/>
  <c r="Y18658" i="10"/>
  <c r="AH18658" i="10"/>
  <c r="AC18658" i="10"/>
  <c r="AB18658" i="10"/>
  <c r="AJ18658" i="10"/>
  <c r="V18658" i="10"/>
  <c r="AO18658" i="10"/>
  <c r="AF18658" i="10"/>
  <c r="AK18658" i="10"/>
  <c r="AL18658" i="10"/>
  <c r="AE18658" i="10"/>
  <c r="S18658" i="10"/>
  <c r="W18658" i="10"/>
  <c r="U18658" i="10"/>
  <c r="AM18658" i="10"/>
  <c r="T18658" i="10"/>
  <c r="AN18658" i="10"/>
  <c r="AO18152" i="10"/>
  <c r="AB18152" i="10"/>
  <c r="AH18152" i="10"/>
  <c r="AK18152" i="10"/>
  <c r="AP18152" i="10"/>
  <c r="AN18152" i="10"/>
  <c r="AG18152" i="10"/>
  <c r="AJ18152" i="10"/>
  <c r="AD18152" i="10"/>
  <c r="W18152" i="10"/>
  <c r="AE18152" i="10"/>
  <c r="X18152" i="10"/>
  <c r="AF18152" i="10"/>
  <c r="AL18152" i="10"/>
  <c r="V18152" i="10"/>
  <c r="Y18152" i="10"/>
  <c r="AC18152" i="10"/>
  <c r="S18152" i="10"/>
  <c r="AM18152" i="10"/>
  <c r="T18152" i="10"/>
  <c r="U18152" i="10"/>
  <c r="AA18152" i="10"/>
  <c r="Z18152" i="10"/>
  <c r="AI18152" i="10"/>
  <c r="AG8895" i="10"/>
  <c r="AH8895" i="10"/>
  <c r="AN8895" i="10"/>
  <c r="AA8895" i="10"/>
  <c r="AK8895" i="10"/>
  <c r="U8895" i="10"/>
  <c r="AD8895" i="10"/>
  <c r="Z8895" i="10"/>
  <c r="W8895" i="10"/>
  <c r="AF8895" i="10"/>
  <c r="V8895" i="10"/>
  <c r="S8895" i="10"/>
  <c r="AE8895" i="10"/>
  <c r="T8895" i="10"/>
  <c r="AM8895" i="10"/>
  <c r="AG10372" i="10"/>
  <c r="W10372" i="10"/>
  <c r="AP10372" i="10"/>
  <c r="T10372" i="10"/>
  <c r="X10372" i="10"/>
  <c r="AH10372" i="10"/>
  <c r="AF10372" i="10"/>
  <c r="AK10372" i="10"/>
  <c r="AH1060" i="10"/>
  <c r="AL1060" i="10"/>
  <c r="AB1060" i="10"/>
  <c r="Y1060" i="10"/>
  <c r="AA1060" i="10"/>
  <c r="AG1060" i="10"/>
  <c r="T1060" i="10"/>
  <c r="AP1060" i="10"/>
  <c r="AD1060" i="10"/>
  <c r="V1060" i="10"/>
  <c r="AM1060" i="10"/>
  <c r="X1060" i="10"/>
  <c r="AC1060" i="10"/>
  <c r="AN1060" i="10"/>
  <c r="AK1060" i="10"/>
  <c r="AE1060" i="10"/>
  <c r="S1060" i="10"/>
  <c r="AJ1060" i="10"/>
  <c r="Z1060" i="10"/>
  <c r="AI1060" i="10"/>
  <c r="W1060" i="10"/>
  <c r="AF1060" i="10"/>
  <c r="AO1060" i="10"/>
  <c r="U1060" i="10"/>
  <c r="AE9645" i="10"/>
  <c r="AN9645" i="10"/>
  <c r="T9645" i="10"/>
  <c r="V9645" i="10"/>
  <c r="AK9645" i="10"/>
  <c r="Z9645" i="10"/>
  <c r="AF9645" i="10"/>
  <c r="X9645" i="10"/>
  <c r="AD9645" i="10"/>
  <c r="AJ9645" i="10"/>
  <c r="AH9645" i="10"/>
  <c r="U9645" i="10"/>
  <c r="AP9645" i="10"/>
  <c r="AG4638" i="10"/>
  <c r="AO4638" i="10"/>
  <c r="AF4638" i="10"/>
  <c r="X4638" i="10"/>
  <c r="AJ4638" i="10"/>
  <c r="AK4638" i="10"/>
  <c r="AA4638" i="10"/>
  <c r="V4638" i="10"/>
  <c r="Y4638" i="10"/>
  <c r="AP4638" i="10"/>
  <c r="AC4638" i="10"/>
  <c r="AH4638" i="10"/>
  <c r="AB4638" i="10"/>
  <c r="AE4638" i="10"/>
  <c r="AM4638" i="10"/>
  <c r="AN4638" i="10"/>
  <c r="U4638" i="10"/>
  <c r="T4638" i="10"/>
  <c r="W4638" i="10"/>
  <c r="AI4638" i="10"/>
  <c r="AC5277" i="10"/>
  <c r="AG5277" i="10"/>
  <c r="AO5277" i="10"/>
  <c r="T5277" i="10"/>
  <c r="AE5277" i="10"/>
  <c r="AH5277" i="10"/>
  <c r="AF5277" i="10"/>
  <c r="AJ5277" i="10"/>
  <c r="Y5277" i="10"/>
  <c r="AM5277" i="10"/>
  <c r="AI5277" i="10"/>
  <c r="AN5277" i="10"/>
  <c r="AD5277" i="10"/>
  <c r="Z5277" i="10"/>
  <c r="X5277" i="10"/>
  <c r="W5277" i="10"/>
  <c r="U5277" i="10"/>
  <c r="AB5277" i="10"/>
  <c r="V5277" i="10"/>
  <c r="S5277" i="10"/>
  <c r="AL5277" i="10"/>
  <c r="AP5277" i="10"/>
  <c r="AK5277" i="10"/>
  <c r="AI2797" i="10"/>
  <c r="AO2797" i="10"/>
  <c r="W2797" i="10"/>
  <c r="AC2797" i="10"/>
  <c r="AF2797" i="10"/>
  <c r="AB2797" i="10"/>
  <c r="AK2797" i="10"/>
  <c r="V2797" i="10"/>
  <c r="S2797" i="10"/>
  <c r="AL2797" i="10"/>
  <c r="AM2797" i="10"/>
  <c r="AG2797" i="10"/>
  <c r="AJ2797" i="10"/>
  <c r="Z2797" i="10"/>
  <c r="T2797" i="10"/>
  <c r="AN2797" i="10"/>
  <c r="Y2797" i="10"/>
  <c r="AH2797" i="10"/>
  <c r="AP2797" i="10"/>
  <c r="AD2797" i="10"/>
  <c r="AA2797" i="10"/>
  <c r="U2797" i="10"/>
  <c r="AN9165" i="10"/>
  <c r="T9165" i="10"/>
  <c r="AI9165" i="10"/>
  <c r="Z9165" i="10"/>
  <c r="AO9165" i="10"/>
  <c r="AB9165" i="10"/>
  <c r="W9165" i="10"/>
  <c r="AC9165" i="10"/>
  <c r="AJ9165" i="10"/>
  <c r="AP9165" i="10"/>
  <c r="AD9165" i="10"/>
  <c r="S9165" i="10"/>
  <c r="AA9165" i="10"/>
  <c r="AL9165" i="10"/>
  <c r="U9165" i="10"/>
  <c r="AM9165" i="10"/>
  <c r="X9165" i="10"/>
  <c r="AF9165" i="10"/>
  <c r="AG9165" i="10"/>
  <c r="AE9165" i="10"/>
  <c r="Y12068" i="10"/>
  <c r="Z12068" i="10"/>
  <c r="S12068" i="10"/>
  <c r="T12068" i="10"/>
  <c r="AA12068" i="10"/>
  <c r="AE12068" i="10"/>
  <c r="AG12068" i="10"/>
  <c r="AL12068" i="10"/>
  <c r="AM12068" i="10"/>
  <c r="W12068" i="10"/>
  <c r="AC12068" i="10"/>
  <c r="AJ12068" i="10"/>
  <c r="AK12068" i="10"/>
  <c r="X12068" i="10"/>
  <c r="AF12068" i="10"/>
  <c r="AO12068" i="10"/>
  <c r="AP12068" i="10"/>
  <c r="AD12068" i="10"/>
  <c r="AI12068" i="10"/>
  <c r="AN12068" i="10"/>
  <c r="V12068" i="10"/>
  <c r="AH12068" i="10"/>
  <c r="U12068" i="10"/>
  <c r="AB12068" i="10"/>
  <c r="T9634" i="10"/>
  <c r="AG9634" i="10"/>
  <c r="AH9634" i="10"/>
  <c r="AO9634" i="10"/>
  <c r="AL9634" i="10"/>
  <c r="AI9634" i="10"/>
  <c r="U9634" i="10"/>
  <c r="AD9634" i="10"/>
  <c r="AK9634" i="10"/>
  <c r="AN9634" i="10"/>
  <c r="Z9634" i="10"/>
  <c r="AJ9634" i="10"/>
  <c r="AM9634" i="10"/>
  <c r="AP9634" i="10"/>
  <c r="X9634" i="10"/>
  <c r="S9634" i="10"/>
  <c r="Y9634" i="10"/>
  <c r="AB9634" i="10"/>
  <c r="AA9634" i="10"/>
  <c r="V9634" i="10"/>
  <c r="AE9634" i="10"/>
  <c r="AF9634" i="10"/>
  <c r="AC9634" i="10"/>
  <c r="W9634" i="10"/>
  <c r="AF4579" i="10"/>
  <c r="AJ4579" i="10"/>
  <c r="Z4579" i="10"/>
  <c r="W4579" i="10"/>
  <c r="U4579" i="10"/>
  <c r="Y4579" i="10"/>
  <c r="AB4579" i="10"/>
  <c r="AE4579" i="10"/>
  <c r="AP4579" i="10"/>
  <c r="AO4579" i="10"/>
  <c r="AD4579" i="10"/>
  <c r="S4579" i="10"/>
  <c r="AM4579" i="10"/>
  <c r="T4579" i="10"/>
  <c r="AC4579" i="10"/>
  <c r="AG4579" i="10"/>
  <c r="V4579" i="10"/>
  <c r="AH4579" i="10"/>
  <c r="AL4579" i="10"/>
  <c r="X4579" i="10"/>
  <c r="AK4579" i="10"/>
  <c r="AN4579" i="10"/>
  <c r="AA4579" i="10"/>
  <c r="AI4579" i="10"/>
  <c r="AG10355" i="10"/>
  <c r="T10355" i="10"/>
  <c r="AJ10355" i="10"/>
  <c r="W10355" i="10"/>
  <c r="AM10355" i="10"/>
  <c r="Z10355" i="10"/>
  <c r="V10355" i="10"/>
  <c r="U10355" i="10"/>
  <c r="AO10355" i="10"/>
  <c r="Y10355" i="10"/>
  <c r="AF10355" i="10"/>
  <c r="AB10355" i="10"/>
  <c r="AI10355" i="10"/>
  <c r="AE10355" i="10"/>
  <c r="AL10355" i="10"/>
  <c r="AH10355" i="10"/>
  <c r="AP10355" i="10"/>
  <c r="AC10355" i="10"/>
  <c r="AD10355" i="10"/>
  <c r="X10355" i="10"/>
  <c r="AA10355" i="10"/>
  <c r="AK10355" i="10"/>
  <c r="AN10355" i="10"/>
  <c r="AB10734" i="10"/>
  <c r="AG10734" i="10"/>
  <c r="T10734" i="10"/>
  <c r="AE10734" i="10"/>
  <c r="S10734" i="10"/>
  <c r="AO10734" i="10"/>
  <c r="AF10734" i="10"/>
  <c r="AA10734" i="10"/>
  <c r="AJ10734" i="10"/>
  <c r="W10734" i="10"/>
  <c r="AN10734" i="10"/>
  <c r="AH10734" i="10"/>
  <c r="AD10734" i="10"/>
  <c r="AL10734" i="10"/>
  <c r="V10734" i="10"/>
  <c r="AM10734" i="10"/>
  <c r="T3090" i="10"/>
  <c r="AF3090" i="10"/>
  <c r="Z3090" i="10"/>
  <c r="AO3090" i="10"/>
  <c r="W3090" i="10"/>
  <c r="V3090" i="10"/>
  <c r="AI3090" i="10"/>
  <c r="AK3090" i="10"/>
  <c r="AC3090" i="10"/>
  <c r="AD3090" i="10"/>
  <c r="X3090" i="10"/>
  <c r="AG3090" i="10"/>
  <c r="AA3090" i="10"/>
  <c r="U3090" i="10"/>
  <c r="AJ3090" i="10"/>
  <c r="AN3090" i="10"/>
  <c r="Y3090" i="10"/>
  <c r="AP3090" i="10"/>
  <c r="AL3090" i="10"/>
  <c r="AE3090" i="10"/>
  <c r="AH3090" i="10"/>
  <c r="AM3090" i="10"/>
  <c r="AB3090" i="10"/>
  <c r="S3090" i="10"/>
  <c r="AM926" i="10"/>
  <c r="X926" i="10"/>
  <c r="AJ926" i="10"/>
  <c r="AN926" i="10"/>
  <c r="Z926" i="10"/>
  <c r="AO926" i="10"/>
  <c r="AC926" i="10"/>
  <c r="S926" i="10"/>
  <c r="AG926" i="10"/>
  <c r="T926" i="10"/>
  <c r="AF926" i="10"/>
  <c r="AP926" i="10"/>
  <c r="AI926" i="10"/>
  <c r="AD926" i="10"/>
  <c r="AE926" i="10"/>
  <c r="W926" i="10"/>
  <c r="AH926" i="10"/>
  <c r="AA926" i="10"/>
  <c r="AB926" i="10"/>
  <c r="AK926" i="10"/>
  <c r="AL16178" i="10"/>
  <c r="AB16178" i="10"/>
  <c r="AA16178" i="10"/>
  <c r="AE16178" i="10"/>
  <c r="AG16178" i="10"/>
  <c r="T16178" i="10"/>
  <c r="X16178" i="10"/>
  <c r="W16178" i="10"/>
  <c r="AD16178" i="10"/>
  <c r="Z16178" i="10"/>
  <c r="AJ16178" i="10"/>
  <c r="AM16178" i="10"/>
  <c r="AH16178" i="10"/>
  <c r="AK16178" i="10"/>
  <c r="AN16178" i="10"/>
  <c r="AI16178" i="10"/>
  <c r="AF16178" i="10"/>
  <c r="U16178" i="10"/>
  <c r="AP16178" i="10"/>
  <c r="AO16178" i="10"/>
  <c r="Y16178" i="10"/>
  <c r="S16178" i="10"/>
  <c r="AC16178" i="10"/>
  <c r="V16178" i="10"/>
  <c r="AE15288" i="10"/>
  <c r="Z15288" i="10"/>
  <c r="AN15288" i="10"/>
  <c r="X15288" i="10"/>
  <c r="AH15288" i="10"/>
  <c r="AP15288" i="10"/>
  <c r="AA15288" i="10"/>
  <c r="AL15288" i="10"/>
  <c r="W15288" i="10"/>
  <c r="AJ15288" i="10"/>
  <c r="AF15288" i="10"/>
  <c r="S15288" i="10"/>
  <c r="AO15288" i="10"/>
  <c r="AB15288" i="10"/>
  <c r="AI15288" i="10"/>
  <c r="V15288" i="10"/>
  <c r="U15288" i="10"/>
  <c r="T15288" i="10"/>
  <c r="AN17904" i="10"/>
  <c r="AP17904" i="10"/>
  <c r="AA17904" i="10"/>
  <c r="T17904" i="10"/>
  <c r="X17904" i="10"/>
  <c r="AC17904" i="10"/>
  <c r="AE17904" i="10"/>
  <c r="AG17904" i="10"/>
  <c r="AB17904" i="10"/>
  <c r="S17904" i="10"/>
  <c r="AK17904" i="10"/>
  <c r="AH17904" i="10"/>
  <c r="V17904" i="10"/>
  <c r="Y17904" i="10"/>
  <c r="AF17904" i="10"/>
  <c r="U17904" i="10"/>
  <c r="AO17904" i="10"/>
  <c r="AL17904" i="10"/>
  <c r="AD17904" i="10"/>
  <c r="AM17904" i="10"/>
  <c r="W17904" i="10"/>
  <c r="Z17904" i="10"/>
  <c r="AI17904" i="10"/>
  <c r="AJ17904" i="10"/>
  <c r="AD12082" i="10"/>
  <c r="AE12082" i="10"/>
  <c r="AN12082" i="10"/>
  <c r="AC12082" i="10"/>
  <c r="AP12082" i="10"/>
  <c r="V12082" i="10"/>
  <c r="Z12082" i="10"/>
  <c r="T12082" i="10"/>
  <c r="AO12082" i="10"/>
  <c r="AK12082" i="10"/>
  <c r="AA12082" i="10"/>
  <c r="AH12082" i="10"/>
  <c r="AM12082" i="10"/>
  <c r="AB12082" i="10"/>
  <c r="AJ12082" i="10"/>
  <c r="S12082" i="10"/>
  <c r="Y12082" i="10"/>
  <c r="U12082" i="10"/>
  <c r="AG12082" i="10"/>
  <c r="W12082" i="10"/>
  <c r="AL12082" i="10"/>
  <c r="AF12082" i="10"/>
  <c r="AI12082" i="10"/>
  <c r="X12082" i="10"/>
  <c r="AO9031" i="10"/>
  <c r="S9031" i="10"/>
  <c r="AL9031" i="10"/>
  <c r="V9031" i="10"/>
  <c r="AI9031" i="10"/>
  <c r="Y9031" i="10"/>
  <c r="AG9031" i="10"/>
  <c r="T9031" i="10"/>
  <c r="AP9031" i="10"/>
  <c r="AC9031" i="10"/>
  <c r="AN9031" i="10"/>
  <c r="AK9031" i="10"/>
  <c r="AH9031" i="10"/>
  <c r="U9031" i="10"/>
  <c r="W9031" i="10"/>
  <c r="AD9031" i="10"/>
  <c r="AA9031" i="10"/>
  <c r="X9031" i="10"/>
  <c r="AM9031" i="10"/>
  <c r="AE9031" i="10"/>
  <c r="AF9031" i="10"/>
  <c r="AJ9031" i="10"/>
  <c r="Z9031" i="10"/>
  <c r="AB9031" i="10"/>
  <c r="AJ15276" i="10"/>
  <c r="AC15276" i="10"/>
  <c r="AL15276" i="10"/>
  <c r="T15276" i="10"/>
  <c r="S15276" i="10"/>
  <c r="W15276" i="10"/>
  <c r="Y15276" i="10"/>
  <c r="AO15276" i="10"/>
  <c r="V15276" i="10"/>
  <c r="AF15276" i="10"/>
  <c r="AG15276" i="10"/>
  <c r="AI15276" i="10"/>
  <c r="AE15276" i="10"/>
  <c r="AM15276" i="10"/>
  <c r="AN15276" i="10"/>
  <c r="AD15276" i="10"/>
  <c r="AH15276" i="10"/>
  <c r="Z15276" i="10"/>
  <c r="AP15276" i="10"/>
  <c r="AK15276" i="10"/>
  <c r="AA15276" i="10"/>
  <c r="U15276" i="10"/>
  <c r="X15276" i="10"/>
  <c r="AN11606" i="10"/>
  <c r="AC11606" i="10"/>
  <c r="AE11606" i="10"/>
  <c r="AJ11606" i="10"/>
  <c r="W11606" i="10"/>
  <c r="Y11606" i="10"/>
  <c r="X11606" i="10"/>
  <c r="V11606" i="10"/>
  <c r="U11606" i="10"/>
  <c r="AD11606" i="10"/>
  <c r="Z11606" i="10"/>
  <c r="AK11606" i="10"/>
  <c r="AM11606" i="10"/>
  <c r="AH11606" i="10"/>
  <c r="T11606" i="10"/>
  <c r="AF11606" i="10"/>
  <c r="AB11606" i="10"/>
  <c r="AI11606" i="10"/>
  <c r="AP11606" i="10"/>
  <c r="AG11606" i="10"/>
  <c r="AO11606" i="10"/>
  <c r="S11606" i="10"/>
  <c r="AA11606" i="10"/>
  <c r="AL11606" i="10"/>
  <c r="AN13731" i="10"/>
  <c r="AF13731" i="10"/>
  <c r="AE1336" i="10"/>
  <c r="T1336" i="10"/>
  <c r="S17195" i="10"/>
  <c r="AO17195" i="10"/>
  <c r="AC9768" i="10"/>
  <c r="Z9768" i="10"/>
  <c r="V15088" i="10"/>
  <c r="W15088" i="10"/>
  <c r="AC6311" i="10"/>
  <c r="AL6311" i="10"/>
  <c r="AH146" i="10"/>
  <c r="AC146" i="10"/>
  <c r="AM504" i="10"/>
  <c r="AO504" i="10"/>
  <c r="AB15422" i="10"/>
  <c r="AD15422" i="10"/>
  <c r="S8408" i="10"/>
  <c r="AL8408" i="10"/>
  <c r="AL3523" i="10"/>
  <c r="AM3523" i="10"/>
  <c r="W1315" i="10"/>
  <c r="AD1315" i="10"/>
  <c r="Z1409" i="10"/>
  <c r="AI1409" i="10"/>
  <c r="AP15046" i="10"/>
  <c r="V15046" i="10"/>
  <c r="AC18429" i="10"/>
  <c r="AP18429" i="10"/>
  <c r="AK13359" i="10"/>
  <c r="AO13359" i="10"/>
  <c r="AA2053" i="10"/>
  <c r="AF2053" i="10"/>
  <c r="AG790" i="10"/>
  <c r="W790" i="10"/>
  <c r="AK4022" i="10"/>
  <c r="AD4022" i="10"/>
  <c r="V11179" i="10"/>
  <c r="AC11179" i="10"/>
  <c r="AM9784" i="10"/>
  <c r="AN10372" i="10"/>
  <c r="AI10372" i="10"/>
  <c r="AB9256" i="10"/>
  <c r="AC7792" i="10"/>
  <c r="AN4800" i="10"/>
  <c r="Y4338" i="10"/>
  <c r="AJ3805" i="10"/>
  <c r="AE3201" i="10"/>
  <c r="AG10831" i="10"/>
  <c r="Y13731" i="10"/>
  <c r="AI13731" i="10"/>
  <c r="V1336" i="10"/>
  <c r="AI1336" i="10"/>
  <c r="AJ17195" i="10"/>
  <c r="AF17195" i="10"/>
  <c r="AF9768" i="10"/>
  <c r="W9768" i="10"/>
  <c r="AC15088" i="10"/>
  <c r="AJ15088" i="10"/>
  <c r="W6311" i="10"/>
  <c r="T6311" i="10"/>
  <c r="AI146" i="10"/>
  <c r="AL146" i="10"/>
  <c r="AA15422" i="10"/>
  <c r="AN15422" i="10"/>
  <c r="V8408" i="10"/>
  <c r="AI8408" i="10"/>
  <c r="AN1315" i="10"/>
  <c r="AA1315" i="10"/>
  <c r="AB1409" i="10"/>
  <c r="AF1409" i="10"/>
  <c r="AG15046" i="10"/>
  <c r="T15046" i="10"/>
  <c r="V18429" i="10"/>
  <c r="AJ18429" i="10"/>
  <c r="AG13359" i="10"/>
  <c r="AE13359" i="10"/>
  <c r="AE2053" i="10"/>
  <c r="AB2053" i="10"/>
  <c r="AP790" i="10"/>
  <c r="AK790" i="10"/>
  <c r="T4022" i="10"/>
  <c r="AL4022" i="10"/>
  <c r="AG11179" i="10"/>
  <c r="Z11179" i="10"/>
  <c r="Y9784" i="10"/>
  <c r="AD9784" i="10"/>
  <c r="S10372" i="10"/>
  <c r="AH9256" i="10"/>
  <c r="AK7792" i="10"/>
  <c r="AK4800" i="10"/>
  <c r="AD4338" i="10"/>
  <c r="AH3805" i="10"/>
  <c r="AC16242" i="10"/>
  <c r="Z17081" i="10"/>
  <c r="AM16800" i="10"/>
  <c r="AE13459" i="10"/>
  <c r="V13731" i="10"/>
  <c r="Y1336" i="10"/>
  <c r="AB17195" i="10"/>
  <c r="AO9768" i="10"/>
  <c r="AF15088" i="10"/>
  <c r="AH6311" i="10"/>
  <c r="V146" i="10"/>
  <c r="AC504" i="10"/>
  <c r="X15422" i="10"/>
  <c r="AP8408" i="10"/>
  <c r="Z3523" i="10"/>
  <c r="AM1315" i="10"/>
  <c r="S1409" i="10"/>
  <c r="AC15046" i="10"/>
  <c r="AA18429" i="10"/>
  <c r="AF13359" i="10"/>
  <c r="Z2053" i="10"/>
  <c r="AF790" i="10"/>
  <c r="Y4022" i="10"/>
  <c r="AJ11179" i="10"/>
  <c r="AN9784" i="10"/>
  <c r="Z9784" i="10"/>
  <c r="AB10372" i="10"/>
  <c r="AP9256" i="10"/>
  <c r="AF10330" i="10"/>
  <c r="V7792" i="10"/>
  <c r="V4800" i="10"/>
  <c r="AI3805" i="10"/>
  <c r="Y19915" i="10"/>
  <c r="AC17369" i="10"/>
  <c r="AI12727" i="10"/>
  <c r="AA12727" i="10"/>
  <c r="T12727" i="10"/>
  <c r="S12351" i="10"/>
  <c r="AA12351" i="10"/>
  <c r="V12351" i="10"/>
  <c r="AD12351" i="10"/>
  <c r="AH12351" i="10"/>
  <c r="AP12351" i="10"/>
  <c r="Z12351" i="10"/>
  <c r="AO12351" i="10"/>
  <c r="AL12351" i="10"/>
  <c r="AJ12351" i="10"/>
  <c r="AB12351" i="10"/>
  <c r="AE12351" i="10"/>
  <c r="AK12351" i="10"/>
  <c r="AF12351" i="10"/>
  <c r="T12351" i="10"/>
  <c r="U12351" i="10"/>
  <c r="X12351" i="10"/>
  <c r="W12351" i="10"/>
  <c r="AG12351" i="10"/>
  <c r="AN12351" i="10"/>
  <c r="V17369" i="10"/>
  <c r="AB17369" i="10"/>
  <c r="AF17369" i="10"/>
  <c r="W17369" i="10"/>
  <c r="X17369" i="10"/>
  <c r="AD17369" i="10"/>
  <c r="AJ17369" i="10"/>
  <c r="AP17369" i="10"/>
  <c r="U17369" i="10"/>
  <c r="AI17369" i="10"/>
  <c r="Y17369" i="10"/>
  <c r="S17369" i="10"/>
  <c r="AA17369" i="10"/>
  <c r="AO17369" i="10"/>
  <c r="AK17369" i="10"/>
  <c r="AE17369" i="10"/>
  <c r="Z17369" i="10"/>
  <c r="AN17369" i="10"/>
  <c r="Y12431" i="10"/>
  <c r="AK12431" i="10"/>
  <c r="Y7714" i="10"/>
  <c r="S7714" i="10"/>
  <c r="AN7714" i="10"/>
  <c r="AO7714" i="10"/>
  <c r="AE7714" i="10"/>
  <c r="AC7714" i="10"/>
  <c r="T7714" i="10"/>
  <c r="AM7714" i="10"/>
  <c r="AF7714" i="10"/>
  <c r="AI7714" i="10"/>
  <c r="U7714" i="10"/>
  <c r="AJ7714" i="10"/>
  <c r="AL7714" i="10"/>
  <c r="AD7714" i="10"/>
  <c r="AB7714" i="10"/>
  <c r="V7714" i="10"/>
  <c r="AK7714" i="10"/>
  <c r="AP7714" i="10"/>
  <c r="AC14081" i="10"/>
  <c r="AD14081" i="10"/>
  <c r="W14081" i="10"/>
  <c r="AL14081" i="10"/>
  <c r="V14081" i="10"/>
  <c r="AH14081" i="10"/>
  <c r="Z14081" i="10"/>
  <c r="AE14081" i="10"/>
  <c r="X14081" i="10"/>
  <c r="AA14081" i="10"/>
  <c r="AI14081" i="10"/>
  <c r="AK14081" i="10"/>
  <c r="AO14081" i="10"/>
  <c r="S14081" i="10"/>
  <c r="AF14081" i="10"/>
  <c r="AP14081" i="10"/>
  <c r="AN14081" i="10"/>
  <c r="AB14081" i="10"/>
  <c r="AN12770" i="10"/>
  <c r="Z12770" i="10"/>
  <c r="AF12770" i="10"/>
  <c r="S12770" i="10"/>
  <c r="AG12770" i="10"/>
  <c r="AE12770" i="10"/>
  <c r="AH12770" i="10"/>
  <c r="AB12770" i="10"/>
  <c r="AL12770" i="10"/>
  <c r="AP12770" i="10"/>
  <c r="T12770" i="10"/>
  <c r="AJ12770" i="10"/>
  <c r="Y12770" i="10"/>
  <c r="AO12770" i="10"/>
  <c r="AI12770" i="10"/>
  <c r="AD12770" i="10"/>
  <c r="V12770" i="10"/>
  <c r="X12770" i="10"/>
  <c r="W12770" i="10"/>
  <c r="AA12770" i="10"/>
  <c r="V4999" i="10"/>
  <c r="AB4999" i="10"/>
  <c r="AJ4999" i="10"/>
  <c r="X4999" i="10"/>
  <c r="U4999" i="10"/>
  <c r="AN4999" i="10"/>
  <c r="Y4999" i="10"/>
  <c r="T4999" i="10"/>
  <c r="W4999" i="10"/>
  <c r="Z4999" i="10"/>
  <c r="AA4999" i="10"/>
  <c r="AO4912" i="10"/>
  <c r="Z4912" i="10"/>
  <c r="AN4912" i="10"/>
  <c r="AA4912" i="10"/>
  <c r="U4912" i="10"/>
  <c r="AI4912" i="10"/>
  <c r="W4912" i="10"/>
  <c r="AM4912" i="10"/>
  <c r="T4912" i="10"/>
  <c r="AC4912" i="10"/>
  <c r="AL4912" i="10"/>
  <c r="Y4912" i="10"/>
  <c r="V4912" i="10"/>
  <c r="W6721" i="10"/>
  <c r="AK6721" i="10"/>
  <c r="AL6721" i="10"/>
  <c r="AO6721" i="10"/>
  <c r="AF6721" i="10"/>
  <c r="AP6721" i="10"/>
  <c r="AC6721" i="10"/>
  <c r="Y6721" i="10"/>
  <c r="AP8481" i="10"/>
  <c r="AC8481" i="10"/>
  <c r="AM8481" i="10"/>
  <c r="Z8481" i="10"/>
  <c r="S8481" i="10"/>
  <c r="AI8481" i="10"/>
  <c r="U8481" i="10"/>
  <c r="AH8481" i="10"/>
  <c r="AD8481" i="10"/>
  <c r="AK8481" i="10"/>
  <c r="AB8481" i="10"/>
  <c r="AE8481" i="10"/>
  <c r="AN8481" i="10"/>
  <c r="AO8481" i="10"/>
  <c r="T8481" i="10"/>
  <c r="AL8481" i="10"/>
  <c r="AF8481" i="10"/>
  <c r="X8481" i="10"/>
  <c r="AA8481" i="10"/>
  <c r="AJ8481" i="10"/>
  <c r="Y8481" i="10"/>
  <c r="AG8481" i="10"/>
  <c r="V8481" i="10"/>
  <c r="W8481" i="10"/>
  <c r="AO5113" i="10"/>
  <c r="AP5113" i="10"/>
  <c r="Z5113" i="10"/>
  <c r="S5113" i="10"/>
  <c r="T5113" i="10"/>
  <c r="AL5113" i="10"/>
  <c r="AA2640" i="10"/>
  <c r="AM2640" i="10"/>
  <c r="V2640" i="10"/>
  <c r="AF2640" i="10"/>
  <c r="AB2640" i="10"/>
  <c r="AK2640" i="10"/>
  <c r="AG2640" i="10"/>
  <c r="AL2640" i="10"/>
  <c r="U2640" i="10"/>
  <c r="S2640" i="10"/>
  <c r="AN2640" i="10"/>
  <c r="AH2640" i="10"/>
  <c r="AI2640" i="10"/>
  <c r="T2640" i="10"/>
  <c r="AJ2640" i="10"/>
  <c r="Y2640" i="10"/>
  <c r="AP2640" i="10"/>
  <c r="AE2640" i="10"/>
  <c r="AO2640" i="10"/>
  <c r="AD2640" i="10"/>
  <c r="W2640" i="10"/>
  <c r="X2640" i="10"/>
  <c r="Z2640" i="10"/>
  <c r="AL17369" i="10"/>
  <c r="AG17369" i="10"/>
  <c r="T17369" i="10"/>
  <c r="W17050" i="10"/>
  <c r="AM17050" i="10"/>
  <c r="AB17050" i="10"/>
  <c r="AI17495" i="10"/>
  <c r="T17495" i="10"/>
  <c r="AC11340" i="10"/>
  <c r="AF11340" i="10"/>
  <c r="AD7097" i="10"/>
  <c r="AJ7097" i="10"/>
  <c r="Z7097" i="10"/>
  <c r="AO10938" i="10"/>
  <c r="U10938" i="10"/>
  <c r="AK4288" i="10"/>
  <c r="AN4288" i="10"/>
  <c r="AA4288" i="10"/>
  <c r="AE19758" i="10"/>
  <c r="T19758" i="10"/>
  <c r="Y19758" i="10"/>
  <c r="W12849" i="10"/>
  <c r="AB12849" i="10"/>
  <c r="AL12849" i="10"/>
  <c r="V12849" i="10"/>
  <c r="AO12849" i="10"/>
  <c r="S12849" i="10"/>
  <c r="AP12849" i="10"/>
  <c r="AE12849" i="10"/>
  <c r="AC12849" i="10"/>
  <c r="AJ12849" i="10"/>
  <c r="X12849" i="10"/>
  <c r="T12849" i="10"/>
  <c r="AD12849" i="10"/>
  <c r="AM12849" i="10"/>
  <c r="AF12849" i="10"/>
  <c r="AG12849" i="10"/>
  <c r="Y12849" i="10"/>
  <c r="U12849" i="10"/>
  <c r="AJ6539" i="10"/>
  <c r="W6539" i="10"/>
  <c r="AA3096" i="10"/>
  <c r="AJ3096" i="10"/>
  <c r="AD17535" i="10"/>
  <c r="AM17535" i="10"/>
  <c r="AN8311" i="10"/>
  <c r="V8311" i="10"/>
  <c r="AH15346" i="10"/>
  <c r="AL15346" i="10"/>
  <c r="AB2394" i="10"/>
  <c r="AI2394" i="10"/>
  <c r="AJ7952" i="10"/>
  <c r="AK13012" i="10"/>
  <c r="Y13012" i="10"/>
  <c r="AG13012" i="10"/>
  <c r="AL9803" i="10"/>
  <c r="AJ9803" i="10"/>
  <c r="AO18704" i="10"/>
  <c r="AC18704" i="10"/>
  <c r="Z18704" i="10"/>
  <c r="AK16126" i="10"/>
  <c r="T16126" i="10"/>
  <c r="AO16126" i="10"/>
  <c r="X12163" i="10"/>
  <c r="AB12163" i="10"/>
  <c r="X3096" i="10"/>
  <c r="AK5183" i="10"/>
  <c r="AB5183" i="10"/>
  <c r="AO5183" i="10"/>
  <c r="Z5183" i="10"/>
  <c r="AD20456" i="10"/>
  <c r="AF20456" i="10"/>
  <c r="AP14920" i="10"/>
  <c r="AF14920" i="10"/>
  <c r="Y11894" i="10"/>
  <c r="AA11894" i="10"/>
  <c r="AN11894" i="10"/>
  <c r="U11894" i="10"/>
  <c r="AH11894" i="10"/>
  <c r="AJ11894" i="10"/>
  <c r="X11894" i="10"/>
  <c r="Y3406" i="10"/>
  <c r="AG3406" i="10"/>
  <c r="AB3406" i="10"/>
  <c r="AD3406" i="10"/>
  <c r="S3406" i="10"/>
  <c r="AJ8339" i="10"/>
  <c r="T8339" i="10"/>
  <c r="AC8339" i="10"/>
  <c r="V8339" i="10"/>
  <c r="AB8339" i="10"/>
  <c r="AK5673" i="10"/>
  <c r="AL5673" i="10"/>
  <c r="AH5673" i="10"/>
  <c r="AA5673" i="10"/>
  <c r="AK18779" i="10"/>
  <c r="AD18779" i="10"/>
  <c r="AB12391" i="10"/>
  <c r="AA12391" i="10"/>
  <c r="X5183" i="10"/>
  <c r="AD5183" i="10"/>
  <c r="AH18415" i="10"/>
  <c r="X18415" i="10"/>
  <c r="W5183" i="10"/>
  <c r="AE5183" i="10"/>
  <c r="Z19117" i="10"/>
  <c r="U19117" i="10"/>
  <c r="AM19117" i="10"/>
  <c r="AO1615" i="10"/>
  <c r="AA1615" i="10"/>
  <c r="AC10552" i="10"/>
  <c r="X10552" i="10"/>
  <c r="AB10552" i="10"/>
  <c r="Z10552" i="10"/>
  <c r="AM10552" i="10"/>
  <c r="W10552" i="10"/>
  <c r="AK4881" i="10"/>
  <c r="AM4881" i="10"/>
  <c r="U4881" i="10"/>
  <c r="AC7877" i="10"/>
  <c r="AP7877" i="10"/>
  <c r="W7877" i="10"/>
  <c r="AD2629" i="10"/>
  <c r="AP2629" i="10"/>
  <c r="AF2629" i="10"/>
  <c r="AJ2629" i="10"/>
  <c r="S12893" i="10"/>
  <c r="AM12893" i="10"/>
  <c r="W6709" i="10"/>
  <c r="AB6709" i="10"/>
  <c r="AL6709" i="10"/>
  <c r="AP6709" i="10"/>
  <c r="AO6709" i="10"/>
  <c r="AK6709" i="10"/>
  <c r="AI6709" i="10"/>
  <c r="AA9081" i="10"/>
  <c r="AJ9081" i="10"/>
  <c r="Y9081" i="10"/>
  <c r="AD9081" i="10"/>
  <c r="AP9081" i="10"/>
  <c r="AE9081" i="10"/>
  <c r="AI9081" i="10"/>
  <c r="AO12597" i="10"/>
  <c r="AD12597" i="10"/>
  <c r="U12597" i="10"/>
  <c r="AE12597" i="10"/>
  <c r="AL12597" i="10"/>
  <c r="S12597" i="10"/>
  <c r="AN3270" i="10"/>
  <c r="Y3270" i="10"/>
  <c r="AE3270" i="10"/>
  <c r="AP3270" i="10"/>
  <c r="AA3270" i="10"/>
  <c r="AO3270" i="10"/>
  <c r="W3270" i="10"/>
  <c r="AA12118" i="10"/>
  <c r="AL12118" i="10"/>
  <c r="AB16407" i="10"/>
  <c r="AD16407" i="10"/>
  <c r="W16407" i="10"/>
  <c r="AD6732" i="10"/>
  <c r="X6732" i="10"/>
  <c r="AB6732" i="10"/>
  <c r="AP6732" i="10"/>
  <c r="AA17203" i="10"/>
  <c r="Z17203" i="10"/>
  <c r="AI4551" i="10"/>
  <c r="AP4551" i="10"/>
  <c r="AH4551" i="10"/>
  <c r="AK4551" i="10"/>
  <c r="T4551" i="10"/>
  <c r="AB4551" i="10"/>
  <c r="AD4551" i="10"/>
  <c r="AE11201" i="10"/>
  <c r="AD11201" i="10"/>
  <c r="AN17913" i="10"/>
  <c r="T17913" i="10"/>
  <c r="AG17913" i="10"/>
  <c r="AN15196" i="10"/>
  <c r="S15196" i="10"/>
  <c r="AK15196" i="10"/>
  <c r="S13247" i="10"/>
  <c r="Y13247" i="10"/>
  <c r="AL18675" i="10"/>
  <c r="X18675" i="10"/>
  <c r="S18675" i="10"/>
  <c r="AG18675" i="10"/>
  <c r="AJ18675" i="10"/>
  <c r="V18675" i="10"/>
  <c r="W18675" i="10"/>
  <c r="AA2629" i="10"/>
  <c r="S10770" i="10"/>
  <c r="AH10770" i="10"/>
  <c r="AF10770" i="10"/>
  <c r="Z10770" i="10"/>
  <c r="AK10770" i="10"/>
  <c r="AP10770" i="10"/>
  <c r="Y10770" i="10"/>
  <c r="AM10770" i="10"/>
  <c r="V10770" i="10"/>
  <c r="AB10770" i="10"/>
  <c r="AO10770" i="10"/>
  <c r="W10770" i="10"/>
  <c r="Z5514" i="10"/>
  <c r="AI426" i="10"/>
  <c r="AP426" i="10"/>
  <c r="AF426" i="10"/>
  <c r="AP17275" i="10"/>
  <c r="W17275" i="10"/>
  <c r="AO5739" i="10"/>
  <c r="AF5739" i="10"/>
  <c r="AC5739" i="10"/>
  <c r="AD5739" i="10"/>
  <c r="AP5739" i="10"/>
  <c r="AF6708" i="10"/>
  <c r="V6708" i="10"/>
  <c r="X12375" i="10"/>
  <c r="AI12375" i="10"/>
  <c r="AK12375" i="10"/>
  <c r="T12375" i="10"/>
  <c r="T17651" i="10"/>
  <c r="AE17651" i="10"/>
  <c r="AN17651" i="10"/>
  <c r="AB17651" i="10"/>
  <c r="AH17651" i="10"/>
  <c r="AP19489" i="10"/>
  <c r="Z19489" i="10"/>
  <c r="AN18329" i="10"/>
  <c r="Y18329" i="10"/>
  <c r="W10373" i="10"/>
  <c r="Z10373" i="10"/>
  <c r="AB10373" i="10"/>
  <c r="AP7787" i="10"/>
  <c r="AN7787" i="10"/>
  <c r="AM3645" i="10"/>
  <c r="AN3645" i="10"/>
  <c r="AI5739" i="10"/>
  <c r="AD15078" i="10"/>
  <c r="AE6684" i="10"/>
  <c r="AP12354" i="10"/>
  <c r="AE18126" i="10"/>
  <c r="AM14124" i="10"/>
  <c r="S18109" i="10"/>
  <c r="AG18109" i="10"/>
  <c r="AN18109" i="10"/>
  <c r="AC11448" i="10"/>
  <c r="AJ6735" i="10"/>
  <c r="AA288" i="10"/>
  <c r="Z10141" i="10"/>
  <c r="V11479" i="10"/>
  <c r="AK5703" i="10"/>
  <c r="AD22520" i="10"/>
  <c r="AP22520" i="10"/>
  <c r="S783" i="10"/>
  <c r="AD13306" i="10"/>
  <c r="AA7013" i="10"/>
  <c r="AN16000" i="10"/>
  <c r="V9339" i="10"/>
  <c r="AB9339" i="10"/>
  <c r="Z20113" i="10"/>
  <c r="T20113" i="10"/>
  <c r="AK14728" i="10"/>
  <c r="AF14728" i="10"/>
  <c r="X14728" i="10"/>
  <c r="Y5668" i="10"/>
  <c r="Z5668" i="10"/>
  <c r="V5668" i="10"/>
  <c r="AO5668" i="10"/>
  <c r="AE19292" i="10"/>
  <c r="W19292" i="10"/>
  <c r="AJ19292" i="10"/>
  <c r="AJ6970" i="10"/>
  <c r="AE6970" i="10"/>
  <c r="AM6970" i="10"/>
  <c r="AD20368" i="10"/>
  <c r="AI20368" i="10"/>
  <c r="V20368" i="10"/>
  <c r="AJ20368" i="10"/>
  <c r="AK20368" i="10"/>
  <c r="Z20368" i="10"/>
  <c r="AO20368" i="10"/>
  <c r="AA20368" i="10"/>
  <c r="U12493" i="10"/>
  <c r="AJ12493" i="10"/>
  <c r="AD12493" i="10"/>
  <c r="T12493" i="10"/>
  <c r="X12493" i="10"/>
  <c r="AH12493" i="10"/>
  <c r="V12493" i="10"/>
  <c r="AF12493" i="10"/>
  <c r="AG12493" i="10"/>
  <c r="AC12493" i="10"/>
  <c r="AK12493" i="10"/>
  <c r="AE12493" i="10"/>
  <c r="AP12493" i="10"/>
  <c r="AA12493" i="10"/>
  <c r="AM12493" i="10"/>
  <c r="AI12493" i="10"/>
  <c r="S12493" i="10"/>
  <c r="AN12493" i="10"/>
  <c r="AB12493" i="10"/>
  <c r="W12493" i="10"/>
  <c r="AH12810" i="10"/>
  <c r="AO12810" i="10"/>
  <c r="AL12810" i="10"/>
  <c r="T12810" i="10"/>
  <c r="AA12810" i="10"/>
  <c r="AG12810" i="10"/>
  <c r="V12810" i="10"/>
  <c r="Z12810" i="10"/>
  <c r="Y8726" i="10"/>
  <c r="AL8726" i="10"/>
  <c r="AG6086" i="10"/>
  <c r="AJ6086" i="10"/>
  <c r="W6086" i="10"/>
  <c r="AH14046" i="10"/>
  <c r="S14046" i="10"/>
  <c r="AI14046" i="10"/>
  <c r="W10084" i="10"/>
  <c r="AM10084" i="10"/>
  <c r="AC10084" i="10"/>
  <c r="T2563" i="10"/>
  <c r="AN2563" i="10"/>
  <c r="Z2563" i="10"/>
  <c r="AH2563" i="10"/>
  <c r="W2563" i="10"/>
  <c r="AG2563" i="10"/>
  <c r="AO2563" i="10"/>
  <c r="AM2563" i="10"/>
  <c r="AA2563" i="10"/>
  <c r="AC2563" i="10"/>
  <c r="AD2563" i="10"/>
  <c r="AI2563" i="10"/>
  <c r="X2563" i="10"/>
  <c r="S2563" i="10"/>
  <c r="AJ2563" i="10"/>
  <c r="AB2563" i="10"/>
  <c r="AL2563" i="10"/>
  <c r="V2563" i="10"/>
  <c r="AK2563" i="10"/>
  <c r="U2563" i="10"/>
  <c r="AO6074" i="10"/>
  <c r="AB6074" i="10"/>
  <c r="AL6074" i="10"/>
  <c r="Y6074" i="10"/>
  <c r="U6074" i="10"/>
  <c r="AE6074" i="10"/>
  <c r="AD6074" i="10"/>
  <c r="AN6074" i="10"/>
  <c r="AA6074" i="10"/>
  <c r="AK6074" i="10"/>
  <c r="W6074" i="10"/>
  <c r="AG6074" i="10"/>
  <c r="T6074" i="10"/>
  <c r="AJ6074" i="10"/>
  <c r="AC6074" i="10"/>
  <c r="AM6074" i="10"/>
  <c r="Z6074" i="10"/>
  <c r="AP6074" i="10"/>
  <c r="AF6074" i="10"/>
  <c r="S6074" i="10"/>
  <c r="AC17954" i="10"/>
  <c r="AP17954" i="10"/>
  <c r="AF17954" i="10"/>
  <c r="AH17954" i="10"/>
  <c r="V17954" i="10"/>
  <c r="AL17954" i="10"/>
  <c r="Y17954" i="10"/>
  <c r="AO17954" i="10"/>
  <c r="AB17954" i="10"/>
  <c r="U17954" i="10"/>
  <c r="S17954" i="10"/>
  <c r="X17954" i="10"/>
  <c r="AN17954" i="10"/>
  <c r="AA17954" i="10"/>
  <c r="AE17954" i="10"/>
  <c r="AD17954" i="10"/>
  <c r="T17954" i="10"/>
  <c r="AG17954" i="10"/>
  <c r="Z17954" i="10"/>
  <c r="AM17954" i="10"/>
  <c r="AK17954" i="10"/>
  <c r="W17954" i="10"/>
  <c r="AJ17954" i="10"/>
  <c r="T15197" i="10"/>
  <c r="AH15197" i="10"/>
  <c r="AM15197" i="10"/>
  <c r="AP15197" i="10"/>
  <c r="AC18252" i="10"/>
  <c r="Y18252" i="10"/>
  <c r="AG18252" i="10"/>
  <c r="AJ18252" i="10"/>
  <c r="AB751" i="10"/>
  <c r="AH751" i="10"/>
  <c r="AG751" i="10"/>
  <c r="X751" i="10"/>
  <c r="AG3991" i="10"/>
  <c r="AA3991" i="10"/>
  <c r="AC3991" i="10"/>
  <c r="AM3991" i="10"/>
  <c r="AD3991" i="10"/>
  <c r="AF3991" i="10"/>
  <c r="V3991" i="10"/>
  <c r="AK3991" i="10"/>
  <c r="AH3991" i="10"/>
  <c r="AN3991" i="10"/>
  <c r="AJ3991" i="10"/>
  <c r="AB3991" i="10"/>
  <c r="S3991" i="10"/>
  <c r="AP3991" i="10"/>
  <c r="AE3991" i="10"/>
  <c r="Z3991" i="10"/>
  <c r="AI3991" i="10"/>
  <c r="AL3991" i="10"/>
  <c r="U3991" i="10"/>
  <c r="T3991" i="10"/>
  <c r="AB5678" i="10"/>
  <c r="S5678" i="10"/>
  <c r="AH5678" i="10"/>
  <c r="AK5678" i="10"/>
  <c r="AC5678" i="10"/>
  <c r="T5678" i="10"/>
  <c r="W5678" i="10"/>
  <c r="Z5678" i="10"/>
  <c r="AA5678" i="10"/>
  <c r="X5678" i="10"/>
  <c r="AM5678" i="10"/>
  <c r="AJ5678" i="10"/>
  <c r="V5678" i="10"/>
  <c r="AN5678" i="10"/>
  <c r="AI5678" i="10"/>
  <c r="AD5678" i="10"/>
  <c r="AP5678" i="10"/>
  <c r="Y5678" i="10"/>
  <c r="AE5678" i="10"/>
  <c r="AF5678" i="10"/>
  <c r="AL5678" i="10"/>
  <c r="AG5678" i="10"/>
  <c r="U5678" i="10"/>
  <c r="AO5678" i="10"/>
  <c r="AM13255" i="10"/>
  <c r="AF13255" i="10"/>
  <c r="X13255" i="10"/>
  <c r="Y13255" i="10"/>
  <c r="X18830" i="10"/>
  <c r="S18830" i="10"/>
  <c r="AA18830" i="10"/>
  <c r="AF18830" i="10"/>
  <c r="AB18830" i="10"/>
  <c r="U18830" i="10"/>
  <c r="AJ18830" i="10"/>
  <c r="AG18830" i="10"/>
  <c r="AO18830" i="10"/>
  <c r="V18830" i="10"/>
  <c r="AL18830" i="10"/>
  <c r="AN18830" i="10"/>
  <c r="AP18830" i="10"/>
  <c r="AI18830" i="10"/>
  <c r="AE18830" i="10"/>
  <c r="AH18830" i="10"/>
  <c r="AC18830" i="10"/>
  <c r="AK18830" i="10"/>
  <c r="T18830" i="10"/>
  <c r="Z18830" i="10"/>
  <c r="AJ13326" i="10"/>
  <c r="Z13326" i="10"/>
  <c r="AH13326" i="10"/>
  <c r="AD13326" i="10"/>
  <c r="AB13326" i="10"/>
  <c r="AO13326" i="10"/>
  <c r="Y13326" i="10"/>
  <c r="AL13326" i="10"/>
  <c r="W13326" i="10"/>
  <c r="AP13326" i="10"/>
  <c r="T13326" i="10"/>
  <c r="AG13326" i="10"/>
  <c r="X13326" i="10"/>
  <c r="AN13326" i="10"/>
  <c r="AA13326" i="10"/>
  <c r="AK13326" i="10"/>
  <c r="S13326" i="10"/>
  <c r="AI13326" i="10"/>
  <c r="AM13326" i="10"/>
  <c r="AC13326" i="10"/>
  <c r="T18525" i="10"/>
  <c r="AM18525" i="10"/>
  <c r="AA4474" i="10"/>
  <c r="Y4474" i="10"/>
  <c r="AD4474" i="10"/>
  <c r="AL4474" i="10"/>
  <c r="AE4474" i="10"/>
  <c r="AG4474" i="10"/>
  <c r="AN4474" i="10"/>
  <c r="AP4474" i="10"/>
  <c r="AC4474" i="10"/>
  <c r="AH4474" i="10"/>
  <c r="AO4474" i="10"/>
  <c r="AJ4474" i="10"/>
  <c r="AB4474" i="10"/>
  <c r="AI4474" i="10"/>
  <c r="S4474" i="10"/>
  <c r="Z4474" i="10"/>
  <c r="W4474" i="10"/>
  <c r="T4474" i="10"/>
  <c r="AF4474" i="10"/>
  <c r="X4474" i="10"/>
  <c r="U4474" i="10"/>
  <c r="V4474" i="10"/>
  <c r="AK4474" i="10"/>
  <c r="AM4474" i="10"/>
  <c r="W18335" i="10"/>
  <c r="AD18335" i="10"/>
  <c r="AI18335" i="10"/>
  <c r="AM18335" i="10"/>
  <c r="X18335" i="10"/>
  <c r="V18335" i="10"/>
  <c r="U18335" i="10"/>
  <c r="AP18335" i="10"/>
  <c r="AA18335" i="10"/>
  <c r="AN18335" i="10"/>
  <c r="AE18335" i="10"/>
  <c r="AB18335" i="10"/>
  <c r="AH18335" i="10"/>
  <c r="Z18335" i="10"/>
  <c r="AJ18335" i="10"/>
  <c r="AO18335" i="10"/>
  <c r="AL18335" i="10"/>
  <c r="AF18335" i="10"/>
  <c r="S18335" i="10"/>
  <c r="T18335" i="10"/>
  <c r="Y18335" i="10"/>
  <c r="AK18335" i="10"/>
  <c r="AC18335" i="10"/>
  <c r="AG18335" i="10"/>
  <c r="S7824" i="10"/>
  <c r="Z7824" i="10"/>
  <c r="AF7824" i="10"/>
  <c r="V7824" i="10"/>
  <c r="AK15379" i="10"/>
  <c r="U15379" i="10"/>
  <c r="S5027" i="10"/>
  <c r="AL5027" i="10"/>
  <c r="AC5027" i="10"/>
  <c r="AF5027" i="10"/>
  <c r="X15106" i="10"/>
  <c r="AN15106" i="10"/>
  <c r="U15106" i="10"/>
  <c r="AE15106" i="10"/>
  <c r="AM15106" i="10"/>
  <c r="Z15106" i="10"/>
  <c r="AJ15106" i="10"/>
  <c r="AC15106" i="10"/>
  <c r="AG15106" i="10"/>
  <c r="T15106" i="10"/>
  <c r="AP15106" i="10"/>
  <c r="V15106" i="10"/>
  <c r="AB15106" i="10"/>
  <c r="AL15106" i="10"/>
  <c r="Y15106" i="10"/>
  <c r="AO15106" i="10"/>
  <c r="W15106" i="10"/>
  <c r="AF15106" i="10"/>
  <c r="AA15106" i="10"/>
  <c r="AK15106" i="10"/>
  <c r="AD15106" i="10"/>
  <c r="AI15106" i="10"/>
  <c r="AH15106" i="10"/>
  <c r="Z687" i="10"/>
  <c r="AA687" i="10"/>
  <c r="AE687" i="10"/>
  <c r="AP687" i="10"/>
  <c r="AF687" i="10"/>
  <c r="AC687" i="10"/>
  <c r="AJ687" i="10"/>
  <c r="AI687" i="10"/>
  <c r="T687" i="10"/>
  <c r="S687" i="10"/>
  <c r="V687" i="10"/>
  <c r="X687" i="10"/>
  <c r="AD687" i="10"/>
  <c r="AG687" i="10"/>
  <c r="AM687" i="10"/>
  <c r="AL687" i="10"/>
  <c r="AK687" i="10"/>
  <c r="AN687" i="10"/>
  <c r="W687" i="10"/>
  <c r="AO687" i="10"/>
  <c r="AH687" i="10"/>
  <c r="U687" i="10"/>
  <c r="Y687" i="10"/>
  <c r="AD852" i="10"/>
  <c r="AC852" i="10"/>
  <c r="AK852" i="10"/>
  <c r="X852" i="10"/>
  <c r="AO3546" i="10"/>
  <c r="V3546" i="10"/>
  <c r="AI3546" i="10"/>
  <c r="AM3546" i="10"/>
  <c r="Y3546" i="10"/>
  <c r="X3546" i="10"/>
  <c r="U3546" i="10"/>
  <c r="AA3546" i="10"/>
  <c r="AG3546" i="10"/>
  <c r="AB3546" i="10"/>
  <c r="AE3546" i="10"/>
  <c r="AJ3546" i="10"/>
  <c r="AK3546" i="10"/>
  <c r="AF3546" i="10"/>
  <c r="AC3546" i="10"/>
  <c r="AH3546" i="10"/>
  <c r="W3546" i="10"/>
  <c r="AN3546" i="10"/>
  <c r="Z3546" i="10"/>
  <c r="T3546" i="10"/>
  <c r="S3546" i="10"/>
  <c r="AL3546" i="10"/>
  <c r="AD3546" i="10"/>
  <c r="AP3546" i="10"/>
  <c r="AJ5046" i="10"/>
  <c r="AD5046" i="10"/>
  <c r="AN5046" i="10"/>
  <c r="AH5046" i="10"/>
  <c r="AJ11943" i="10"/>
  <c r="AG11943" i="10"/>
  <c r="AI8318" i="10"/>
  <c r="AF8318" i="10"/>
  <c r="T8318" i="10"/>
  <c r="AF10672" i="10"/>
  <c r="AI10672" i="10"/>
  <c r="AM10672" i="10"/>
  <c r="AB10672" i="10"/>
  <c r="V10672" i="10"/>
  <c r="Y10672" i="10"/>
  <c r="S15902" i="10"/>
  <c r="AK15902" i="10"/>
  <c r="AM15902" i="10"/>
  <c r="W15902" i="10"/>
  <c r="AJ15902" i="10"/>
  <c r="AG15902" i="10"/>
  <c r="T15902" i="10"/>
  <c r="AP15902" i="10"/>
  <c r="AA15902" i="10"/>
  <c r="AF15902" i="10"/>
  <c r="X15902" i="10"/>
  <c r="AE15902" i="10"/>
  <c r="V15902" i="10"/>
  <c r="AH15902" i="10"/>
  <c r="AI15902" i="10"/>
  <c r="AC15902" i="10"/>
  <c r="AB15902" i="10"/>
  <c r="AO15902" i="10"/>
  <c r="Y15902" i="10"/>
  <c r="AD15902" i="10"/>
  <c r="U15902" i="10"/>
  <c r="Z15902" i="10"/>
  <c r="AN15902" i="10"/>
  <c r="AL15902" i="10"/>
  <c r="AN14101" i="10"/>
  <c r="AB14101" i="10"/>
  <c r="AJ14101" i="10"/>
  <c r="AG14101" i="10"/>
  <c r="W14101" i="10"/>
  <c r="AI14101" i="10"/>
  <c r="T14101" i="10"/>
  <c r="AA14101" i="10"/>
  <c r="AI16713" i="10"/>
  <c r="Y16713" i="10"/>
  <c r="AL16713" i="10"/>
  <c r="V16713" i="10"/>
  <c r="U16713" i="10"/>
  <c r="AN16713" i="10"/>
  <c r="AK16713" i="10"/>
  <c r="X16713" i="10"/>
  <c r="AH16713" i="10"/>
  <c r="AA16713" i="10"/>
  <c r="AC16713" i="10"/>
  <c r="AP16713" i="10"/>
  <c r="W16713" i="10"/>
  <c r="AJ16713" i="10"/>
  <c r="Z16713" i="10"/>
  <c r="AM16713" i="10"/>
  <c r="AF16713" i="10"/>
  <c r="AB16713" i="10"/>
  <c r="AB4504" i="10"/>
  <c r="S4504" i="10"/>
  <c r="AM4504" i="10"/>
  <c r="AJ4504" i="10"/>
  <c r="AP7850" i="10"/>
  <c r="AC7850" i="10"/>
  <c r="S7850" i="10"/>
  <c r="AF7850" i="10"/>
  <c r="AB7850" i="10"/>
  <c r="AO7850" i="10"/>
  <c r="AK7850" i="10"/>
  <c r="U7850" i="10"/>
  <c r="AG7850" i="10"/>
  <c r="Z7850" i="10"/>
  <c r="AM7850" i="10"/>
  <c r="T7850" i="10"/>
  <c r="AI7850" i="10"/>
  <c r="X7850" i="10"/>
  <c r="AD7850" i="10"/>
  <c r="AJ7850" i="10"/>
  <c r="Y7850" i="10"/>
  <c r="V7850" i="10"/>
  <c r="AH7850" i="10"/>
  <c r="AE7850" i="10"/>
  <c r="AN7850" i="10"/>
  <c r="AL7850" i="10"/>
  <c r="W7850" i="10"/>
  <c r="AA7850" i="10"/>
  <c r="AP1563" i="10"/>
  <c r="Z1563" i="10"/>
  <c r="AG1563" i="10"/>
  <c r="AI1563" i="10"/>
  <c r="S1563" i="10"/>
  <c r="AL1563" i="10"/>
  <c r="AB1563" i="10"/>
  <c r="AO1563" i="10"/>
  <c r="AN1563" i="10"/>
  <c r="AA1563" i="10"/>
  <c r="AH1563" i="10"/>
  <c r="U1563" i="10"/>
  <c r="W1563" i="10"/>
  <c r="V1563" i="10"/>
  <c r="Y1563" i="10"/>
  <c r="AC1563" i="10"/>
  <c r="T1563" i="10"/>
  <c r="AF1563" i="10"/>
  <c r="AJ1563" i="10"/>
  <c r="AD1563" i="10"/>
  <c r="AK1563" i="10"/>
  <c r="X1563" i="10"/>
  <c r="AE1563" i="10"/>
  <c r="AK6402" i="10"/>
  <c r="AE6402" i="10"/>
  <c r="W6402" i="10"/>
  <c r="Z6402" i="10"/>
  <c r="AL6402" i="10"/>
  <c r="AP6402" i="10"/>
  <c r="AB6402" i="10"/>
  <c r="S6402" i="10"/>
  <c r="X6402" i="10"/>
  <c r="U6402" i="10"/>
  <c r="Y6402" i="10"/>
  <c r="AH6402" i="10"/>
  <c r="AO6402" i="10"/>
  <c r="T6402" i="10"/>
  <c r="AM6402" i="10"/>
  <c r="AE6219" i="10"/>
  <c r="AA6219" i="10"/>
  <c r="S6219" i="10"/>
  <c r="Y6219" i="10"/>
  <c r="AG6219" i="10"/>
  <c r="W17327" i="10"/>
  <c r="V17327" i="10"/>
  <c r="Z17327" i="10"/>
  <c r="AP17327" i="10"/>
  <c r="AF17327" i="10"/>
  <c r="AA17327" i="10"/>
  <c r="AI17327" i="10"/>
  <c r="AM17327" i="10"/>
  <c r="AL17327" i="10"/>
  <c r="AB17327" i="10"/>
  <c r="AO17327" i="10"/>
  <c r="AD17327" i="10"/>
  <c r="AK17327" i="10"/>
  <c r="U17327" i="10"/>
  <c r="AH17327" i="10"/>
  <c r="X17327" i="10"/>
  <c r="AE17327" i="10"/>
  <c r="AJ17327" i="10"/>
  <c r="T17327" i="10"/>
  <c r="Y17327" i="10"/>
  <c r="AN17327" i="10"/>
  <c r="AG17327" i="10"/>
  <c r="S17327" i="10"/>
  <c r="AF11743" i="10"/>
  <c r="AO11743" i="10"/>
  <c r="AK8364" i="10"/>
  <c r="AC8364" i="10"/>
  <c r="W8364" i="10"/>
  <c r="S8364" i="10"/>
  <c r="AL8364" i="10"/>
  <c r="V8364" i="10"/>
  <c r="AO8364" i="10"/>
  <c r="Z8364" i="10"/>
  <c r="X8364" i="10"/>
  <c r="AM8364" i="10"/>
  <c r="AE8364" i="10"/>
  <c r="AJ8364" i="10"/>
  <c r="T8364" i="10"/>
  <c r="AF8364" i="10"/>
  <c r="U8364" i="10"/>
  <c r="AG8364" i="10"/>
  <c r="AD8364" i="10"/>
  <c r="AP8364" i="10"/>
  <c r="Y8364" i="10"/>
  <c r="AA8364" i="10"/>
  <c r="AB8364" i="10"/>
  <c r="AN8364" i="10"/>
  <c r="AH8364" i="10"/>
  <c r="AI8364" i="10"/>
  <c r="S15696" i="10"/>
  <c r="AI15696" i="10"/>
  <c r="Y15696" i="10"/>
  <c r="AN15696" i="10"/>
  <c r="AL15696" i="10"/>
  <c r="T15696" i="10"/>
  <c r="AD15696" i="10"/>
  <c r="AE15696" i="10"/>
  <c r="X15696" i="10"/>
  <c r="AK15696" i="10"/>
  <c r="U15696" i="10"/>
  <c r="AA15696" i="10"/>
  <c r="AG15696" i="10"/>
  <c r="AM15696" i="10"/>
  <c r="AP15696" i="10"/>
  <c r="W15696" i="10"/>
  <c r="AJ15696" i="10"/>
  <c r="AB15696" i="10"/>
  <c r="AH15696" i="10"/>
  <c r="AO15696" i="10"/>
  <c r="AD11541" i="10"/>
  <c r="U11541" i="10"/>
  <c r="V11541" i="10"/>
  <c r="AK11541" i="10"/>
  <c r="X11541" i="10"/>
  <c r="AF20189" i="10"/>
  <c r="AO20189" i="10"/>
  <c r="AN20189" i="10"/>
  <c r="AE20189" i="10"/>
  <c r="AD7524" i="10"/>
  <c r="U7524" i="10"/>
  <c r="V7524" i="10"/>
  <c r="S7524" i="10"/>
  <c r="AM7524" i="10"/>
  <c r="AJ7524" i="10"/>
  <c r="X7524" i="10"/>
  <c r="Y7524" i="10"/>
  <c r="W7524" i="10"/>
  <c r="AA7524" i="10"/>
  <c r="AK7524" i="10"/>
  <c r="AI7524" i="10"/>
  <c r="AG7524" i="10"/>
  <c r="AF7524" i="10"/>
  <c r="AO7524" i="10"/>
  <c r="AN7524" i="10"/>
  <c r="AP7524" i="10"/>
  <c r="AH7524" i="10"/>
  <c r="AB7524" i="10"/>
  <c r="Z7524" i="10"/>
  <c r="AE7524" i="10"/>
  <c r="AC7524" i="10"/>
  <c r="AL7524" i="10"/>
  <c r="T7524" i="10"/>
  <c r="S16994" i="10"/>
  <c r="T16994" i="10"/>
  <c r="AM16994" i="10"/>
  <c r="AB16994" i="10"/>
  <c r="X16994" i="10"/>
  <c r="U16994" i="10"/>
  <c r="Y16994" i="10"/>
  <c r="AD16994" i="10"/>
  <c r="Z16994" i="10"/>
  <c r="AG16994" i="10"/>
  <c r="AP16994" i="10"/>
  <c r="AH16994" i="10"/>
  <c r="AC16994" i="10"/>
  <c r="AO16994" i="10"/>
  <c r="AI16994" i="10"/>
  <c r="AK16994" i="10"/>
  <c r="AE16994" i="10"/>
  <c r="V16994" i="10"/>
  <c r="AL16994" i="10"/>
  <c r="W16994" i="10"/>
  <c r="AF16994" i="10"/>
  <c r="AN16994" i="10"/>
  <c r="AJ16994" i="10"/>
  <c r="AA16994" i="10"/>
  <c r="AK1203" i="10"/>
  <c r="AH1203" i="10"/>
  <c r="AB1203" i="10"/>
  <c r="AN1203" i="10"/>
  <c r="W1203" i="10"/>
  <c r="AJ1203" i="10"/>
  <c r="AG1203" i="10"/>
  <c r="T1203" i="10"/>
  <c r="AE1203" i="10"/>
  <c r="V1203" i="10"/>
  <c r="AA1203" i="10"/>
  <c r="AF1203" i="10"/>
  <c r="Y1203" i="10"/>
  <c r="AL1203" i="10"/>
  <c r="AI1203" i="10"/>
  <c r="U1203" i="10"/>
  <c r="AM1203" i="10"/>
  <c r="AO1203" i="10"/>
  <c r="S1203" i="10"/>
  <c r="AD1203" i="10"/>
  <c r="AK2566" i="10"/>
  <c r="AD2566" i="10"/>
  <c r="AH2566" i="10"/>
  <c r="AC2566" i="10"/>
  <c r="W2566" i="10"/>
  <c r="X2566" i="10"/>
  <c r="AG2566" i="10"/>
  <c r="S2566" i="10"/>
  <c r="AP2566" i="10"/>
  <c r="T2566" i="10"/>
  <c r="AM2566" i="10"/>
  <c r="AF2566" i="10"/>
  <c r="AJ2566" i="10"/>
  <c r="AL2566" i="10"/>
  <c r="Y2566" i="10"/>
  <c r="U2566" i="10"/>
  <c r="V2566" i="10"/>
  <c r="AA2566" i="10"/>
  <c r="AN2566" i="10"/>
  <c r="AO2566" i="10"/>
  <c r="AL6519" i="10"/>
  <c r="Y6519" i="10"/>
  <c r="AF6519" i="10"/>
  <c r="V6519" i="10"/>
  <c r="AO6519" i="10"/>
  <c r="AF6169" i="10"/>
  <c r="AP6169" i="10"/>
  <c r="S6169" i="10"/>
  <c r="V6169" i="10"/>
  <c r="AE6169" i="10"/>
  <c r="AA6169" i="10"/>
  <c r="AH6169" i="10"/>
  <c r="AO6169" i="10"/>
  <c r="Z6169" i="10"/>
  <c r="U6169" i="10"/>
  <c r="W6169" i="10"/>
  <c r="X6169" i="10"/>
  <c r="AK6169" i="10"/>
  <c r="AM6169" i="10"/>
  <c r="T6169" i="10"/>
  <c r="AD6169" i="10"/>
  <c r="AC6169" i="10"/>
  <c r="AG6169" i="10"/>
  <c r="Y6169" i="10"/>
  <c r="AB6169" i="10"/>
  <c r="AN6169" i="10"/>
  <c r="AL6169" i="10"/>
  <c r="AI6169" i="10"/>
  <c r="AJ6169" i="10"/>
  <c r="X561" i="10"/>
  <c r="AG561" i="10"/>
  <c r="AB561" i="10"/>
  <c r="AO561" i="10"/>
  <c r="S561" i="10"/>
  <c r="AI561" i="10"/>
  <c r="V561" i="10"/>
  <c r="AJ561" i="10"/>
  <c r="AA561" i="10"/>
  <c r="AC561" i="10"/>
  <c r="U561" i="10"/>
  <c r="AK561" i="10"/>
  <c r="W561" i="10"/>
  <c r="Y561" i="10"/>
  <c r="AL561" i="10"/>
  <c r="AD561" i="10"/>
  <c r="AM561" i="10"/>
  <c r="AP561" i="10"/>
  <c r="Z561" i="10"/>
  <c r="AN561" i="10"/>
  <c r="AE561" i="10"/>
  <c r="AH561" i="10"/>
  <c r="AF561" i="10"/>
  <c r="T561" i="10"/>
  <c r="T4006" i="10"/>
  <c r="S4006" i="10"/>
  <c r="V4006" i="10"/>
  <c r="AE4006" i="10"/>
  <c r="AI4006" i="10"/>
  <c r="AM4006" i="10"/>
  <c r="U4006" i="10"/>
  <c r="AG4006" i="10"/>
  <c r="AN4006" i="10"/>
  <c r="AJ4006" i="10"/>
  <c r="AO4006" i="10"/>
  <c r="AP4006" i="10"/>
  <c r="AF4006" i="10"/>
  <c r="Z4006" i="10"/>
  <c r="Y4006" i="10"/>
  <c r="AJ7508" i="10"/>
  <c r="X7508" i="10"/>
  <c r="Z4582" i="10"/>
  <c r="AG4582" i="10"/>
  <c r="S4582" i="10"/>
  <c r="AA4582" i="10"/>
  <c r="AN4582" i="10"/>
  <c r="X1624" i="10"/>
  <c r="S1624" i="10"/>
  <c r="AF1624" i="10"/>
  <c r="AJ1624" i="10"/>
  <c r="AE1624" i="10"/>
  <c r="AM1624" i="10"/>
  <c r="AO1624" i="10"/>
  <c r="AL1624" i="10"/>
  <c r="V1624" i="10"/>
  <c r="AI1624" i="10"/>
  <c r="W1624" i="10"/>
  <c r="AB1624" i="10"/>
  <c r="AH1624" i="10"/>
  <c r="U1624" i="10"/>
  <c r="AK1624" i="10"/>
  <c r="AC1624" i="10"/>
  <c r="AG1624" i="10"/>
  <c r="AN1624" i="10"/>
  <c r="AA1624" i="10"/>
  <c r="AD1624" i="10"/>
  <c r="AC13453" i="10"/>
  <c r="Z13453" i="10"/>
  <c r="AI13453" i="10"/>
  <c r="AM13453" i="10"/>
  <c r="T13453" i="10"/>
  <c r="W13453" i="10"/>
  <c r="AD13453" i="10"/>
  <c r="AB13453" i="10"/>
  <c r="AK13453" i="10"/>
  <c r="AN13453" i="10"/>
  <c r="AP13453" i="10"/>
  <c r="AF13453" i="10"/>
  <c r="U13453" i="10"/>
  <c r="Y13453" i="10"/>
  <c r="S13453" i="10"/>
  <c r="X13453" i="10"/>
  <c r="AL13453" i="10"/>
  <c r="AG13453" i="10"/>
  <c r="AH13453" i="10"/>
  <c r="V13453" i="10"/>
  <c r="AC17184" i="10"/>
  <c r="AA17184" i="10"/>
  <c r="T17184" i="10"/>
  <c r="X17184" i="10"/>
  <c r="Z17184" i="10"/>
  <c r="AP17184" i="10"/>
  <c r="AB17184" i="10"/>
  <c r="AJ17184" i="10"/>
  <c r="S17184" i="10"/>
  <c r="AF17184" i="10"/>
  <c r="V17184" i="10"/>
  <c r="AO17184" i="10"/>
  <c r="Y17184" i="10"/>
  <c r="AL17184" i="10"/>
  <c r="AN17184" i="10"/>
  <c r="AI17184" i="10"/>
  <c r="AE17184" i="10"/>
  <c r="U17184" i="10"/>
  <c r="AK17184" i="10"/>
  <c r="AM17184" i="10"/>
  <c r="W17184" i="10"/>
  <c r="AD17184" i="10"/>
  <c r="AG17184" i="10"/>
  <c r="AH17184" i="10"/>
  <c r="T8587" i="10"/>
  <c r="X8587" i="10"/>
  <c r="AI8587" i="10"/>
  <c r="V8587" i="10"/>
  <c r="AA8587" i="10"/>
  <c r="AN8587" i="10"/>
  <c r="Z8587" i="10"/>
  <c r="S8587" i="10"/>
  <c r="AF8587" i="10"/>
  <c r="Y8587" i="10"/>
  <c r="AL8587" i="10"/>
  <c r="AH8587" i="10"/>
  <c r="AD8587" i="10"/>
  <c r="U8587" i="10"/>
  <c r="AM8587" i="10"/>
  <c r="AP8587" i="10"/>
  <c r="AC8587" i="10"/>
  <c r="AG8587" i="10"/>
  <c r="W8587" i="10"/>
  <c r="AB8587" i="10"/>
  <c r="AP6290" i="10"/>
  <c r="AC6290" i="10"/>
  <c r="AG6290" i="10"/>
  <c r="T6290" i="10"/>
  <c r="Y6290" i="10"/>
  <c r="AL6290" i="10"/>
  <c r="V6290" i="10"/>
  <c r="AO6290" i="10"/>
  <c r="S6290" i="10"/>
  <c r="AF6290" i="10"/>
  <c r="X6290" i="10"/>
  <c r="AN6290" i="10"/>
  <c r="AA6290" i="10"/>
  <c r="AK6290" i="10"/>
  <c r="AD6290" i="10"/>
  <c r="AH6290" i="10"/>
  <c r="U6290" i="10"/>
  <c r="AE6290" i="10"/>
  <c r="AM6290" i="10"/>
  <c r="Z6290" i="10"/>
  <c r="AJ6290" i="10"/>
  <c r="AB6290" i="10"/>
  <c r="W6290" i="10"/>
  <c r="AI6290" i="10"/>
  <c r="AJ8951" i="10"/>
  <c r="W8951" i="10"/>
  <c r="Z8951" i="10"/>
  <c r="AO8951" i="10"/>
  <c r="AL8951" i="10"/>
  <c r="T8951" i="10"/>
  <c r="X8951" i="10"/>
  <c r="AK8951" i="10"/>
  <c r="AF8951" i="10"/>
  <c r="AA8951" i="10"/>
  <c r="AD8951" i="10"/>
  <c r="AG8951" i="10"/>
  <c r="U8951" i="10"/>
  <c r="AB8951" i="10"/>
  <c r="AP8951" i="10"/>
  <c r="AM8951" i="10"/>
  <c r="AH8951" i="10"/>
  <c r="V8951" i="10"/>
  <c r="Y8951" i="10"/>
  <c r="AC8951" i="10"/>
  <c r="S8951" i="10"/>
  <c r="AN8951" i="10"/>
  <c r="AE8951" i="10"/>
  <c r="AI8951" i="10"/>
  <c r="AB12296" i="10"/>
  <c r="AO12296" i="10"/>
  <c r="Y12296" i="10"/>
  <c r="AL12296" i="10"/>
  <c r="AE12296" i="10"/>
  <c r="U12296" i="10"/>
  <c r="AN12296" i="10"/>
  <c r="AD12296" i="10"/>
  <c r="AK12296" i="10"/>
  <c r="AA12296" i="10"/>
  <c r="W12296" i="10"/>
  <c r="AJ12296" i="10"/>
  <c r="T12296" i="10"/>
  <c r="AG12296" i="10"/>
  <c r="AC12296" i="10"/>
  <c r="AP12296" i="10"/>
  <c r="Z12296" i="10"/>
  <c r="AM12296" i="10"/>
  <c r="S12296" i="10"/>
  <c r="AF12296" i="10"/>
  <c r="Y7376" i="10"/>
  <c r="AL7376" i="10"/>
  <c r="V7376" i="10"/>
  <c r="AA7376" i="10"/>
  <c r="Z7376" i="10"/>
  <c r="T7376" i="10"/>
  <c r="AM7376" i="10"/>
  <c r="AH7376" i="10"/>
  <c r="AB7376" i="10"/>
  <c r="W7376" i="10"/>
  <c r="X7376" i="10"/>
  <c r="AI7376" i="10"/>
  <c r="AC7376" i="10"/>
  <c r="AK7376" i="10"/>
  <c r="AD7376" i="10"/>
  <c r="AN7376" i="10"/>
  <c r="AO7376" i="10"/>
  <c r="S7376" i="10"/>
  <c r="AE7376" i="10"/>
  <c r="AP7376" i="10"/>
  <c r="U7376" i="10"/>
  <c r="AJ7376" i="10"/>
  <c r="AG7376" i="10"/>
  <c r="AF7376" i="10"/>
  <c r="AL16897" i="10"/>
  <c r="AO16897" i="10"/>
  <c r="AP16897" i="10"/>
  <c r="AG16897" i="10"/>
  <c r="T16897" i="10"/>
  <c r="AJ16897" i="10"/>
  <c r="AF16897" i="10"/>
  <c r="S16897" i="10"/>
  <c r="V16474" i="10"/>
  <c r="Z16474" i="10"/>
  <c r="AJ4069" i="10"/>
  <c r="T4069" i="10"/>
  <c r="AB4069" i="10"/>
  <c r="Z4069" i="10"/>
  <c r="V4069" i="10"/>
  <c r="AN4069" i="10"/>
  <c r="Y4069" i="10"/>
  <c r="AF4069" i="10"/>
  <c r="AI4069" i="10"/>
  <c r="AH4069" i="10"/>
  <c r="AL4069" i="10"/>
  <c r="AK4069" i="10"/>
  <c r="AD4069" i="10"/>
  <c r="AC4069" i="10"/>
  <c r="U4069" i="10"/>
  <c r="W4069" i="10"/>
  <c r="X4069" i="10"/>
  <c r="AO4069" i="10"/>
  <c r="AM4069" i="10"/>
  <c r="AE4069" i="10"/>
  <c r="AA4069" i="10"/>
  <c r="S4069" i="10"/>
  <c r="AP4069" i="10"/>
  <c r="AG4069" i="10"/>
  <c r="AF11666" i="10"/>
  <c r="V11666" i="10"/>
  <c r="AI11666" i="10"/>
  <c r="S11666" i="10"/>
  <c r="AA11666" i="10"/>
  <c r="AN11666" i="10"/>
  <c r="AD11666" i="10"/>
  <c r="AK11666" i="10"/>
  <c r="U11666" i="10"/>
  <c r="T11666" i="10"/>
  <c r="AJ11666" i="10"/>
  <c r="AH11666" i="10"/>
  <c r="AG11666" i="10"/>
  <c r="AE11666" i="10"/>
  <c r="AM11666" i="10"/>
  <c r="AC11666" i="10"/>
  <c r="AP11666" i="10"/>
  <c r="W11666" i="10"/>
  <c r="AO11666" i="10"/>
  <c r="Y11666" i="10"/>
  <c r="AG11166" i="10"/>
  <c r="W11166" i="10"/>
  <c r="Y11166" i="10"/>
  <c r="AL11166" i="10"/>
  <c r="S11166" i="10"/>
  <c r="AF11166" i="10"/>
  <c r="AD11166" i="10"/>
  <c r="AK11166" i="10"/>
  <c r="AA11166" i="10"/>
  <c r="AN11166" i="10"/>
  <c r="X11166" i="10"/>
  <c r="AE11166" i="10"/>
  <c r="U11166" i="10"/>
  <c r="AH11166" i="10"/>
  <c r="AP11166" i="10"/>
  <c r="Z11166" i="10"/>
  <c r="AJ11166" i="10"/>
  <c r="T11166" i="10"/>
  <c r="AC11166" i="10"/>
  <c r="AO11166" i="10"/>
  <c r="AM11166" i="10"/>
  <c r="V11166" i="10"/>
  <c r="W14423" i="10"/>
  <c r="AJ14423" i="10"/>
  <c r="AO14423" i="10"/>
  <c r="AG14423" i="10"/>
  <c r="AF14423" i="10"/>
  <c r="AA14423" i="10"/>
  <c r="AI14423" i="10"/>
  <c r="Y14423" i="10"/>
  <c r="AC14423" i="10"/>
  <c r="V14423" i="10"/>
  <c r="Z14423" i="10"/>
  <c r="AM14423" i="10"/>
  <c r="AK14423" i="10"/>
  <c r="X14423" i="10"/>
  <c r="AH14423" i="10"/>
  <c r="U14423" i="10"/>
  <c r="T14423" i="10"/>
  <c r="AL14423" i="10"/>
  <c r="AE14423" i="10"/>
  <c r="AB14423" i="10"/>
  <c r="AN14423" i="10"/>
  <c r="AD14423" i="10"/>
  <c r="S14423" i="10"/>
  <c r="AP14423" i="10"/>
  <c r="AK10953" i="10"/>
  <c r="AA10953" i="10"/>
  <c r="AH10953" i="10"/>
  <c r="X10953" i="10"/>
  <c r="AC10953" i="10"/>
  <c r="AM10953" i="10"/>
  <c r="Z10953" i="10"/>
  <c r="AP10953" i="10"/>
  <c r="W10953" i="10"/>
  <c r="AG10953" i="10"/>
  <c r="T10953" i="10"/>
  <c r="AJ10953" i="10"/>
  <c r="AO10953" i="10"/>
  <c r="AB10953" i="10"/>
  <c r="AL10953" i="10"/>
  <c r="Y10953" i="10"/>
  <c r="V10953" i="10"/>
  <c r="AI10953" i="10"/>
  <c r="AN10953" i="10"/>
  <c r="AD10953" i="10"/>
  <c r="AI16102" i="10"/>
  <c r="S16102" i="10"/>
  <c r="AJ9314" i="10"/>
  <c r="AP9314" i="10"/>
  <c r="Z13643" i="10"/>
  <c r="AM13643" i="10"/>
  <c r="T19737" i="10"/>
  <c r="AA19737" i="10"/>
  <c r="AM6684" i="10"/>
  <c r="AL6684" i="10"/>
  <c r="T20006" i="10"/>
  <c r="AM20006" i="10"/>
  <c r="U14058" i="10"/>
  <c r="AB14058" i="10"/>
  <c r="AO12354" i="10"/>
  <c r="AN12354" i="10"/>
  <c r="T18408" i="10"/>
  <c r="AD17940" i="10"/>
  <c r="AN17940" i="10"/>
  <c r="V7737" i="10"/>
  <c r="AF7737" i="10"/>
  <c r="X13335" i="10"/>
  <c r="AM13335" i="10"/>
  <c r="AK16728" i="10"/>
  <c r="AA16728" i="10"/>
  <c r="AH20488" i="10"/>
  <c r="AJ20488" i="10"/>
  <c r="W13411" i="10"/>
  <c r="Z11448" i="10"/>
  <c r="AC3220" i="10"/>
  <c r="S9133" i="10"/>
  <c r="AK6994" i="10"/>
  <c r="U8394" i="10"/>
  <c r="AE8394" i="10"/>
  <c r="V323" i="10"/>
  <c r="AG323" i="10"/>
  <c r="AD288" i="10"/>
  <c r="AH288" i="10"/>
  <c r="AJ17907" i="10"/>
  <c r="T901" i="10"/>
  <c r="AG901" i="10"/>
  <c r="AF15309" i="10"/>
  <c r="AL15309" i="10"/>
  <c r="AL2980" i="10"/>
  <c r="AK6735" i="10"/>
  <c r="AG2814" i="10"/>
  <c r="AL2814" i="10"/>
  <c r="T10141" i="10"/>
  <c r="AE10141" i="10"/>
  <c r="S11018" i="10"/>
  <c r="AN16538" i="10"/>
  <c r="AH16538" i="10"/>
  <c r="AL10098" i="10"/>
  <c r="AK10098" i="10"/>
  <c r="AO10507" i="10"/>
  <c r="AI14958" i="10"/>
  <c r="AJ14958" i="10"/>
  <c r="AO2056" i="10"/>
  <c r="AA2056" i="10"/>
  <c r="AP8012" i="10"/>
  <c r="AF8012" i="10"/>
  <c r="S18555" i="10"/>
  <c r="AG4528" i="10"/>
  <c r="Z18455" i="10"/>
  <c r="AA5703" i="10"/>
  <c r="V5703" i="10"/>
  <c r="Y13082" i="10"/>
  <c r="AI13082" i="10"/>
  <c r="AD11479" i="10"/>
  <c r="AM11479" i="10"/>
  <c r="X20368" i="10"/>
  <c r="AJ12810" i="10"/>
  <c r="Z14101" i="10"/>
  <c r="X5106" i="10"/>
  <c r="AC1203" i="10"/>
  <c r="AF13326" i="10"/>
  <c r="X6074" i="10"/>
  <c r="AB16102" i="10"/>
  <c r="AL16102" i="10"/>
  <c r="AM9314" i="10"/>
  <c r="Z9314" i="10"/>
  <c r="AK13643" i="10"/>
  <c r="AP13643" i="10"/>
  <c r="AG19737" i="10"/>
  <c r="AC19737" i="10"/>
  <c r="AN6684" i="10"/>
  <c r="AG6684" i="10"/>
  <c r="AK20006" i="10"/>
  <c r="X20006" i="10"/>
  <c r="AJ14058" i="10"/>
  <c r="AP14058" i="10"/>
  <c r="AC12354" i="10"/>
  <c r="AE12354" i="10"/>
  <c r="U18408" i="10"/>
  <c r="U17940" i="10"/>
  <c r="AE17940" i="10"/>
  <c r="S7737" i="10"/>
  <c r="AO7737" i="10"/>
  <c r="AB13335" i="10"/>
  <c r="U13335" i="10"/>
  <c r="AO16728" i="10"/>
  <c r="X16728" i="10"/>
  <c r="T20488" i="10"/>
  <c r="AG20488" i="10"/>
  <c r="V13411" i="10"/>
  <c r="AP11448" i="10"/>
  <c r="AE3220" i="10"/>
  <c r="AG9133" i="10"/>
  <c r="AC6994" i="10"/>
  <c r="X8394" i="10"/>
  <c r="AH8394" i="10"/>
  <c r="S323" i="10"/>
  <c r="W323" i="10"/>
  <c r="AL288" i="10"/>
  <c r="Y288" i="10"/>
  <c r="AL17907" i="10"/>
  <c r="X901" i="10"/>
  <c r="AK901" i="10"/>
  <c r="W15309" i="10"/>
  <c r="X15309" i="10"/>
  <c r="W2980" i="10"/>
  <c r="AB6735" i="10"/>
  <c r="AP2814" i="10"/>
  <c r="Z2814" i="10"/>
  <c r="Y10141" i="10"/>
  <c r="AA10141" i="10"/>
  <c r="AF16538" i="10"/>
  <c r="W16538" i="10"/>
  <c r="AE10098" i="10"/>
  <c r="AG10098" i="10"/>
  <c r="AH10507" i="10"/>
  <c r="AO14958" i="10"/>
  <c r="AF14958" i="10"/>
  <c r="AL2056" i="10"/>
  <c r="W2056" i="10"/>
  <c r="W8012" i="10"/>
  <c r="Z8012" i="10"/>
  <c r="T18555" i="10"/>
  <c r="AP14767" i="10"/>
  <c r="Y18126" i="10"/>
  <c r="AL2969" i="10"/>
  <c r="X5703" i="10"/>
  <c r="AL5703" i="10"/>
  <c r="V13082" i="10"/>
  <c r="AL13082" i="10"/>
  <c r="AO11479" i="10"/>
  <c r="AJ11479" i="10"/>
  <c r="AL20368" i="10"/>
  <c r="AE12810" i="10"/>
  <c r="S14101" i="10"/>
  <c r="Y5106" i="10"/>
  <c r="X1203" i="10"/>
  <c r="AE13326" i="10"/>
  <c r="AI6074" i="10"/>
  <c r="Y16102" i="10"/>
  <c r="AO16102" i="10"/>
  <c r="AG9314" i="10"/>
  <c r="T9314" i="10"/>
  <c r="AI13643" i="10"/>
  <c r="AG13643" i="10"/>
  <c r="AP19737" i="10"/>
  <c r="AE19737" i="10"/>
  <c r="AK6684" i="10"/>
  <c r="AB6684" i="10"/>
  <c r="AH20006" i="10"/>
  <c r="U20006" i="10"/>
  <c r="AE14058" i="10"/>
  <c r="Z14058" i="10"/>
  <c r="AA12354" i="10"/>
  <c r="V12354" i="10"/>
  <c r="Z18408" i="10"/>
  <c r="AI17940" i="10"/>
  <c r="V17940" i="10"/>
  <c r="AM7737" i="10"/>
  <c r="W7737" i="10"/>
  <c r="AE13335" i="10"/>
  <c r="AC13335" i="10"/>
  <c r="Z16728" i="10"/>
  <c r="S16728" i="10"/>
  <c r="Y20488" i="10"/>
  <c r="AD20488" i="10"/>
  <c r="AN13411" i="10"/>
  <c r="U11448" i="10"/>
  <c r="W3220" i="10"/>
  <c r="W9133" i="10"/>
  <c r="V6994" i="10"/>
  <c r="AL8394" i="10"/>
  <c r="Y8394" i="10"/>
  <c r="Z323" i="10"/>
  <c r="AJ323" i="10"/>
  <c r="AN288" i="10"/>
  <c r="AC288" i="10"/>
  <c r="Z17907" i="10"/>
  <c r="AN18016" i="10"/>
  <c r="AL901" i="10"/>
  <c r="AC901" i="10"/>
  <c r="AA15309" i="10"/>
  <c r="Z15309" i="10"/>
  <c r="AB5529" i="10"/>
  <c r="Y6735" i="10"/>
  <c r="AE2814" i="10"/>
  <c r="T2814" i="10"/>
  <c r="AG10141" i="10"/>
  <c r="AF10141" i="10"/>
  <c r="AM16538" i="10"/>
  <c r="AG16538" i="10"/>
  <c r="X10098" i="10"/>
  <c r="AF10098" i="10"/>
  <c r="AF9655" i="10"/>
  <c r="AC14958" i="10"/>
  <c r="AP14958" i="10"/>
  <c r="AH2056" i="10"/>
  <c r="Y2056" i="10"/>
  <c r="AE8012" i="10"/>
  <c r="AB8012" i="10"/>
  <c r="AB14767" i="10"/>
  <c r="Y2969" i="10"/>
  <c r="AM5703" i="10"/>
  <c r="AO5703" i="10"/>
  <c r="S13082" i="10"/>
  <c r="AO13082" i="10"/>
  <c r="AC11479" i="10"/>
  <c r="AA11479" i="10"/>
  <c r="S20368" i="10"/>
  <c r="T20368" i="10"/>
  <c r="AP12810" i="10"/>
  <c r="AF14101" i="10"/>
  <c r="W20113" i="10"/>
  <c r="AE16713" i="10"/>
  <c r="S9339" i="10"/>
  <c r="AP1203" i="10"/>
  <c r="V13326" i="10"/>
  <c r="AG5668" i="10"/>
  <c r="AG16102" i="10"/>
  <c r="W16102" i="10"/>
  <c r="AC9314" i="10"/>
  <c r="W9314" i="10"/>
  <c r="AC13643" i="10"/>
  <c r="AJ13643" i="10"/>
  <c r="Z19737" i="10"/>
  <c r="AN19737" i="10"/>
  <c r="AJ6684" i="10"/>
  <c r="Y6684" i="10"/>
  <c r="AE20006" i="10"/>
  <c r="AD20006" i="10"/>
  <c r="AK14058" i="10"/>
  <c r="AO14058" i="10"/>
  <c r="AD12354" i="10"/>
  <c r="Y12354" i="10"/>
  <c r="AF18408" i="10"/>
  <c r="AL17940" i="10"/>
  <c r="Y17940" i="10"/>
  <c r="AJ7737" i="10"/>
  <c r="Z7737" i="10"/>
  <c r="AL13335" i="10"/>
  <c r="Y13335" i="10"/>
  <c r="AN16728" i="10"/>
  <c r="U16728" i="10"/>
  <c r="AE20488" i="10"/>
  <c r="AL20488" i="10"/>
  <c r="AE13411" i="10"/>
  <c r="Y11448" i="10"/>
  <c r="AJ3220" i="10"/>
  <c r="AE12586" i="10"/>
  <c r="S6994" i="10"/>
  <c r="AO8394" i="10"/>
  <c r="AB8394" i="10"/>
  <c r="T323" i="10"/>
  <c r="AH323" i="10"/>
  <c r="AF288" i="10"/>
  <c r="S288" i="10"/>
  <c r="Y18016" i="10"/>
  <c r="AD901" i="10"/>
  <c r="AP901" i="10"/>
  <c r="AK15309" i="10"/>
  <c r="AC15309" i="10"/>
  <c r="S5529" i="10"/>
  <c r="AI2814" i="10"/>
  <c r="Y2814" i="10"/>
  <c r="AM10141" i="10"/>
  <c r="AL10141" i="10"/>
  <c r="Z16538" i="10"/>
  <c r="AB16538" i="10"/>
  <c r="AH10098" i="10"/>
  <c r="AO10098" i="10"/>
  <c r="W9655" i="10"/>
  <c r="T14958" i="10"/>
  <c r="X14958" i="10"/>
  <c r="AF2056" i="10"/>
  <c r="AP2056" i="10"/>
  <c r="AK8012" i="10"/>
  <c r="S8012" i="10"/>
  <c r="T16278" i="10"/>
  <c r="Y5703" i="10"/>
  <c r="Z5703" i="10"/>
  <c r="AB13082" i="10"/>
  <c r="AF13082" i="10"/>
  <c r="AG11479" i="10"/>
  <c r="AP11479" i="10"/>
  <c r="AC20368" i="10"/>
  <c r="W20368" i="10"/>
  <c r="AD12810" i="10"/>
  <c r="X14101" i="10"/>
  <c r="S16713" i="10"/>
  <c r="AP2563" i="10"/>
  <c r="AM19737" i="10"/>
  <c r="W19737" i="10"/>
  <c r="W6684" i="10"/>
  <c r="AI6684" i="10"/>
  <c r="AN20006" i="10"/>
  <c r="AA20006" i="10"/>
  <c r="AD14058" i="10"/>
  <c r="V14058" i="10"/>
  <c r="AF12354" i="10"/>
  <c r="AB12354" i="10"/>
  <c r="X18408" i="10"/>
  <c r="AA13335" i="10"/>
  <c r="AI13335" i="10"/>
  <c r="AE16728" i="10"/>
  <c r="AD16728" i="10"/>
  <c r="AA20488" i="10"/>
  <c r="AO20488" i="10"/>
  <c r="Y13411" i="10"/>
  <c r="AM3220" i="10"/>
  <c r="AB12586" i="10"/>
  <c r="AM6994" i="10"/>
  <c r="AP323" i="10"/>
  <c r="Y323" i="10"/>
  <c r="AI288" i="10"/>
  <c r="V288" i="10"/>
  <c r="AA18016" i="10"/>
  <c r="AE901" i="10"/>
  <c r="U901" i="10"/>
  <c r="AP15309" i="10"/>
  <c r="T15309" i="10"/>
  <c r="Z5529" i="10"/>
  <c r="AH2814" i="10"/>
  <c r="AD2814" i="10"/>
  <c r="X10141" i="10"/>
  <c r="AD10141" i="10"/>
  <c r="AK16538" i="10"/>
  <c r="AE16538" i="10"/>
  <c r="Z10098" i="10"/>
  <c r="W10098" i="10"/>
  <c r="S9655" i="10"/>
  <c r="V14958" i="10"/>
  <c r="AL14958" i="10"/>
  <c r="AB2056" i="10"/>
  <c r="T2056" i="10"/>
  <c r="Y8012" i="10"/>
  <c r="AL8012" i="10"/>
  <c r="AP16278" i="10"/>
  <c r="U5703" i="10"/>
  <c r="AC5703" i="10"/>
  <c r="AC13082" i="10"/>
  <c r="AJ13082" i="10"/>
  <c r="AF11479" i="10"/>
  <c r="U11479" i="10"/>
  <c r="AM20368" i="10"/>
  <c r="AB20368" i="10"/>
  <c r="S12810" i="10"/>
  <c r="AM14101" i="10"/>
  <c r="V14101" i="10"/>
  <c r="AG16713" i="10"/>
  <c r="Y2563" i="10"/>
  <c r="AF15696" i="10"/>
  <c r="AM16102" i="10"/>
  <c r="AC16102" i="10"/>
  <c r="AA9314" i="10"/>
  <c r="AH9314" i="10"/>
  <c r="AA13643" i="10"/>
  <c r="U13643" i="10"/>
  <c r="AD19737" i="10"/>
  <c r="AK19737" i="10"/>
  <c r="U6684" i="10"/>
  <c r="T6684" i="10"/>
  <c r="Y20006" i="10"/>
  <c r="AI20006" i="10"/>
  <c r="AI14058" i="10"/>
  <c r="AN14058" i="10"/>
  <c r="T12354" i="10"/>
  <c r="S12354" i="10"/>
  <c r="AE18408" i="10"/>
  <c r="AF17940" i="10"/>
  <c r="S17940" i="10"/>
  <c r="AP7737" i="10"/>
  <c r="T7737" i="10"/>
  <c r="V13335" i="10"/>
  <c r="AF13335" i="10"/>
  <c r="V16728" i="10"/>
  <c r="AL16728" i="10"/>
  <c r="U20488" i="10"/>
  <c r="AK20488" i="10"/>
  <c r="AJ13411" i="10"/>
  <c r="AN3220" i="10"/>
  <c r="X12586" i="10"/>
  <c r="AJ6994" i="10"/>
  <c r="V8394" i="10"/>
  <c r="AI8394" i="10"/>
  <c r="AL323" i="10"/>
  <c r="AE323" i="10"/>
  <c r="Z288" i="10"/>
  <c r="AM288" i="10"/>
  <c r="AL18016" i="10"/>
  <c r="AH901" i="10"/>
  <c r="Y901" i="10"/>
  <c r="AN15309" i="10"/>
  <c r="AE15309" i="10"/>
  <c r="AM5529" i="10"/>
  <c r="AO2814" i="10"/>
  <c r="V2814" i="10"/>
  <c r="W10141" i="10"/>
  <c r="AI10141" i="10"/>
  <c r="T16538" i="10"/>
  <c r="V16538" i="10"/>
  <c r="S10098" i="10"/>
  <c r="U10098" i="10"/>
  <c r="AJ9655" i="10"/>
  <c r="AB14958" i="10"/>
  <c r="W14958" i="10"/>
  <c r="X2056" i="10"/>
  <c r="AI2056" i="10"/>
  <c r="AM8012" i="10"/>
  <c r="AD8012" i="10"/>
  <c r="AG5703" i="10"/>
  <c r="S5703" i="10"/>
  <c r="T13082" i="10"/>
  <c r="AM13082" i="10"/>
  <c r="Z11479" i="10"/>
  <c r="X11479" i="10"/>
  <c r="AG20368" i="10"/>
  <c r="AE20368" i="10"/>
  <c r="Y12810" i="10"/>
  <c r="Y14101" i="10"/>
  <c r="AO14101" i="10"/>
  <c r="AD16713" i="10"/>
  <c r="W3991" i="10"/>
  <c r="AL12493" i="10"/>
  <c r="AF2563" i="10"/>
  <c r="AC15696" i="10"/>
  <c r="AB687" i="10"/>
  <c r="U19737" i="10"/>
  <c r="AH19737" i="10"/>
  <c r="AH6684" i="10"/>
  <c r="AF6684" i="10"/>
  <c r="V20006" i="10"/>
  <c r="AL20006" i="10"/>
  <c r="Y14058" i="10"/>
  <c r="X14058" i="10"/>
  <c r="AL12354" i="10"/>
  <c r="AG12354" i="10"/>
  <c r="W18408" i="10"/>
  <c r="S13335" i="10"/>
  <c r="AN13335" i="10"/>
  <c r="Y16728" i="10"/>
  <c r="AI16728" i="10"/>
  <c r="S20488" i="10"/>
  <c r="AI20488" i="10"/>
  <c r="AL13411" i="10"/>
  <c r="AL3220" i="10"/>
  <c r="AC12586" i="10"/>
  <c r="AA6994" i="10"/>
  <c r="AD323" i="10"/>
  <c r="AB323" i="10"/>
  <c r="AB288" i="10"/>
  <c r="AJ288" i="10"/>
  <c r="AD2175" i="10"/>
  <c r="AB901" i="10"/>
  <c r="AM901" i="10"/>
  <c r="AG15309" i="10"/>
  <c r="AH15309" i="10"/>
  <c r="W2814" i="10"/>
  <c r="AB2814" i="10"/>
  <c r="AP10141" i="10"/>
  <c r="U10141" i="10"/>
  <c r="Y16538" i="10"/>
  <c r="S16538" i="10"/>
  <c r="V10098" i="10"/>
  <c r="AC10098" i="10"/>
  <c r="Z14958" i="10"/>
  <c r="AA14958" i="10"/>
  <c r="U2056" i="10"/>
  <c r="AM2056" i="10"/>
  <c r="AI8012" i="10"/>
  <c r="AJ8012" i="10"/>
  <c r="AF5703" i="10"/>
  <c r="AN5703" i="10"/>
  <c r="W13082" i="10"/>
  <c r="AP13082" i="10"/>
  <c r="AO10862" i="10"/>
  <c r="T11479" i="10"/>
  <c r="AL11479" i="10"/>
  <c r="U20368" i="10"/>
  <c r="AC12810" i="10"/>
  <c r="AC14101" i="10"/>
  <c r="AK14101" i="10"/>
  <c r="AO16713" i="10"/>
  <c r="Y3991" i="10"/>
  <c r="AO12493" i="10"/>
  <c r="AE2563" i="10"/>
  <c r="Z15696" i="10"/>
  <c r="AI17954" i="10"/>
  <c r="AJ10141" i="10"/>
  <c r="AB10141" i="10"/>
  <c r="V13673" i="10"/>
  <c r="AD16538" i="10"/>
  <c r="AA16538" i="10"/>
  <c r="AD10098" i="10"/>
  <c r="AJ10098" i="10"/>
  <c r="AH14386" i="10"/>
  <c r="AG14958" i="10"/>
  <c r="AH14958" i="10"/>
  <c r="S2056" i="10"/>
  <c r="AE2056" i="10"/>
  <c r="V8012" i="10"/>
  <c r="X8012" i="10"/>
  <c r="AB5703" i="10"/>
  <c r="AE5703" i="10"/>
  <c r="Z13082" i="10"/>
  <c r="AG13082" i="10"/>
  <c r="AF10862" i="10"/>
  <c r="Y11479" i="10"/>
  <c r="AH11479" i="10"/>
  <c r="AF20368" i="10"/>
  <c r="AB12810" i="10"/>
  <c r="U12810" i="10"/>
  <c r="AH14101" i="10"/>
  <c r="U14101" i="10"/>
  <c r="T16713" i="10"/>
  <c r="X3991" i="10"/>
  <c r="Z12493" i="10"/>
  <c r="V15696" i="10"/>
  <c r="AK3450" i="10"/>
  <c r="AN3450" i="10"/>
  <c r="T3450" i="10"/>
  <c r="AF3450" i="10"/>
  <c r="AJ3450" i="10"/>
  <c r="AH3450" i="10"/>
  <c r="AL3450" i="10"/>
  <c r="AI14794" i="10"/>
  <c r="V14794" i="10"/>
  <c r="AH14794" i="10"/>
  <c r="AM14794" i="10"/>
  <c r="AE14794" i="10"/>
  <c r="AM10808" i="10"/>
  <c r="X10808" i="10"/>
  <c r="W10808" i="10"/>
  <c r="AD10808" i="10"/>
  <c r="AK10808" i="10"/>
  <c r="AF7832" i="10"/>
  <c r="Z7832" i="10"/>
  <c r="AB7832" i="10"/>
  <c r="AK7832" i="10"/>
  <c r="AE7832" i="10"/>
  <c r="AN7832" i="10"/>
  <c r="AH7832" i="10"/>
  <c r="AP7832" i="10"/>
  <c r="AK5304" i="10"/>
  <c r="AO5304" i="10"/>
  <c r="AA5304" i="10"/>
  <c r="AN5304" i="10"/>
  <c r="AE5304" i="10"/>
  <c r="AG5304" i="10"/>
  <c r="V5304" i="10"/>
  <c r="AH5304" i="10"/>
  <c r="T5304" i="10"/>
  <c r="U5304" i="10"/>
  <c r="AJ5304" i="10"/>
  <c r="AL5304" i="10"/>
  <c r="X5304" i="10"/>
  <c r="AM5304" i="10"/>
  <c r="AI5304" i="10"/>
  <c r="W5304" i="10"/>
  <c r="Y5304" i="10"/>
  <c r="AC5304" i="10"/>
  <c r="AP5304" i="10"/>
  <c r="AD5304" i="10"/>
  <c r="AM16829" i="10"/>
  <c r="AJ16829" i="10"/>
  <c r="AP16829" i="10"/>
  <c r="U16829" i="10"/>
  <c r="X16829" i="10"/>
  <c r="AA16829" i="10"/>
  <c r="T16829" i="10"/>
  <c r="AG16829" i="10"/>
  <c r="AN16829" i="10"/>
  <c r="AB16829" i="10"/>
  <c r="AE16829" i="10"/>
  <c r="AF16829" i="10"/>
  <c r="V16829" i="10"/>
  <c r="AC16829" i="10"/>
  <c r="Y16829" i="10"/>
  <c r="AH16829" i="10"/>
  <c r="AO16829" i="10"/>
  <c r="W16829" i="10"/>
  <c r="AI16829" i="10"/>
  <c r="S16829" i="10"/>
  <c r="V8081" i="10"/>
  <c r="X8081" i="10"/>
  <c r="AC8081" i="10"/>
  <c r="AF8081" i="10"/>
  <c r="AK8081" i="10"/>
  <c r="AA8081" i="10"/>
  <c r="AH8081" i="10"/>
  <c r="AM8081" i="10"/>
  <c r="Z8081" i="10"/>
  <c r="AL8081" i="10"/>
  <c r="W8081" i="10"/>
  <c r="U8081" i="10"/>
  <c r="T8081" i="10"/>
  <c r="AN8081" i="10"/>
  <c r="AB8081" i="10"/>
  <c r="AP8081" i="10"/>
  <c r="AJ8081" i="10"/>
  <c r="S8081" i="10"/>
  <c r="Y8081" i="10"/>
  <c r="AE8081" i="10"/>
  <c r="AA12268" i="10"/>
  <c r="AK12268" i="10"/>
  <c r="X12268" i="10"/>
  <c r="AN12268" i="10"/>
  <c r="AD12268" i="10"/>
  <c r="AH12268" i="10"/>
  <c r="AJ12268" i="10"/>
  <c r="Z12268" i="10"/>
  <c r="AM12268" i="10"/>
  <c r="W12268" i="10"/>
  <c r="AP12268" i="10"/>
  <c r="T12268" i="10"/>
  <c r="AG12268" i="10"/>
  <c r="AC12268" i="10"/>
  <c r="Y12268" i="10"/>
  <c r="AL12268" i="10"/>
  <c r="AB12268" i="10"/>
  <c r="AI12268" i="10"/>
  <c r="AO12268" i="10"/>
  <c r="V12268" i="10"/>
  <c r="AA12604" i="10"/>
  <c r="AD12604" i="10"/>
  <c r="AK12604" i="10"/>
  <c r="Y12604" i="10"/>
  <c r="AL12604" i="10"/>
  <c r="S12604" i="10"/>
  <c r="AF12604" i="10"/>
  <c r="AG12604" i="10"/>
  <c r="AO12604" i="10"/>
  <c r="AI12604" i="10"/>
  <c r="AH12604" i="10"/>
  <c r="AJ12604" i="10"/>
  <c r="AC12604" i="10"/>
  <c r="Z12604" i="10"/>
  <c r="W12604" i="10"/>
  <c r="T12604" i="10"/>
  <c r="AB12604" i="10"/>
  <c r="AH1220" i="10"/>
  <c r="Y1220" i="10"/>
  <c r="AK1220" i="10"/>
  <c r="AL1220" i="10"/>
  <c r="AE1220" i="10"/>
  <c r="Z1220" i="10"/>
  <c r="AC1220" i="10"/>
  <c r="AG1220" i="10"/>
  <c r="U1220" i="10"/>
  <c r="T1220" i="10"/>
  <c r="AM1220" i="10"/>
  <c r="V1220" i="10"/>
  <c r="AJ1220" i="10"/>
  <c r="W1220" i="10"/>
  <c r="AF1220" i="10"/>
  <c r="AI1220" i="10"/>
  <c r="AP1220" i="10"/>
  <c r="AO1220" i="10"/>
  <c r="S1220" i="10"/>
  <c r="AD1220" i="10"/>
  <c r="AD3754" i="10"/>
  <c r="AJ3754" i="10"/>
  <c r="AG3754" i="10"/>
  <c r="AF3754" i="10"/>
  <c r="T3754" i="10"/>
  <c r="AE3754" i="10"/>
  <c r="AL3754" i="10"/>
  <c r="W3754" i="10"/>
  <c r="AP3754" i="10"/>
  <c r="AN3754" i="10"/>
  <c r="X3754" i="10"/>
  <c r="AB3754" i="10"/>
  <c r="AO3754" i="10"/>
  <c r="S3754" i="10"/>
  <c r="Z3754" i="10"/>
  <c r="AI3754" i="10"/>
  <c r="AK3754" i="10"/>
  <c r="AH3754" i="10"/>
  <c r="Y3754" i="10"/>
  <c r="AC3754" i="10"/>
  <c r="AK11342" i="10"/>
  <c r="AI11342" i="10"/>
  <c r="AJ11342" i="10"/>
  <c r="AM11342" i="10"/>
  <c r="W11342" i="10"/>
  <c r="S11342" i="10"/>
  <c r="X11342" i="10"/>
  <c r="AG11342" i="10"/>
  <c r="AC11342" i="10"/>
  <c r="Z11342" i="10"/>
  <c r="T11342" i="10"/>
  <c r="V11342" i="10"/>
  <c r="AF11342" i="10"/>
  <c r="AO11342" i="10"/>
  <c r="AL11342" i="10"/>
  <c r="Y11342" i="10"/>
  <c r="AH3631" i="10"/>
  <c r="Y3631" i="10"/>
  <c r="AN3631" i="10"/>
  <c r="T3631" i="10"/>
  <c r="AL3631" i="10"/>
  <c r="W3631" i="10"/>
  <c r="AM3631" i="10"/>
  <c r="AI3631" i="10"/>
  <c r="AB3631" i="10"/>
  <c r="AG4350" i="10"/>
  <c r="W4350" i="10"/>
  <c r="Y4350" i="10"/>
  <c r="Z4350" i="10"/>
  <c r="V4350" i="10"/>
  <c r="AB4350" i="10"/>
  <c r="AF4350" i="10"/>
  <c r="T4350" i="10"/>
  <c r="AC4350" i="10"/>
  <c r="X4350" i="10"/>
  <c r="AA4350" i="10"/>
  <c r="U4350" i="10"/>
  <c r="AD4350" i="10"/>
  <c r="AJ4350" i="10"/>
  <c r="AO4350" i="10"/>
  <c r="AN4350" i="10"/>
  <c r="X5170" i="10"/>
  <c r="W5170" i="10"/>
  <c r="T5170" i="10"/>
  <c r="AK12254" i="10"/>
  <c r="AP12254" i="10"/>
  <c r="AC1187" i="10"/>
  <c r="V1187" i="10"/>
  <c r="AG1187" i="10"/>
  <c r="AM1187" i="10"/>
  <c r="S1187" i="10"/>
  <c r="AK9797" i="10"/>
  <c r="AG9797" i="10"/>
  <c r="AE16680" i="10"/>
  <c r="AP16680" i="10"/>
  <c r="AG16680" i="10"/>
  <c r="U16680" i="10"/>
  <c r="AK16680" i="10"/>
  <c r="AA16680" i="10"/>
  <c r="T16680" i="10"/>
  <c r="X16680" i="10"/>
  <c r="AM16680" i="10"/>
  <c r="AC16680" i="10"/>
  <c r="AJ16680" i="10"/>
  <c r="Z16680" i="10"/>
  <c r="S16680" i="10"/>
  <c r="AF16680" i="10"/>
  <c r="V16680" i="10"/>
  <c r="AO16680" i="10"/>
  <c r="AN16680" i="10"/>
  <c r="AI16680" i="10"/>
  <c r="AE3720" i="10"/>
  <c r="AL3720" i="10"/>
  <c r="AN3720" i="10"/>
  <c r="AO3720" i="10"/>
  <c r="AP3720" i="10"/>
  <c r="AK3720" i="10"/>
  <c r="Z3720" i="10"/>
  <c r="AF3720" i="10"/>
  <c r="AA3720" i="10"/>
  <c r="T3720" i="10"/>
  <c r="U3720" i="10"/>
  <c r="W3720" i="10"/>
  <c r="AM3720" i="10"/>
  <c r="AG3720" i="10"/>
  <c r="AB3720" i="10"/>
  <c r="AJ3720" i="10"/>
  <c r="S3720" i="10"/>
  <c r="AC3720" i="10"/>
  <c r="AD3720" i="10"/>
  <c r="AI3720" i="10"/>
  <c r="V17650" i="10"/>
  <c r="AF17650" i="10"/>
  <c r="AK17650" i="10"/>
  <c r="X17650" i="10"/>
  <c r="AE17650" i="10"/>
  <c r="AD17650" i="10"/>
  <c r="AH17650" i="10"/>
  <c r="U17650" i="10"/>
  <c r="AC17650" i="10"/>
  <c r="AJ17650" i="10"/>
  <c r="Z17650" i="10"/>
  <c r="AM17650" i="10"/>
  <c r="W17650" i="10"/>
  <c r="AP17650" i="10"/>
  <c r="T17650" i="10"/>
  <c r="AG17650" i="10"/>
  <c r="AO17650" i="10"/>
  <c r="Y17650" i="10"/>
  <c r="S17650" i="10"/>
  <c r="AI17650" i="10"/>
  <c r="AB17650" i="10"/>
  <c r="AN17650" i="10"/>
  <c r="AA17650" i="10"/>
  <c r="AG8811" i="10"/>
  <c r="U8811" i="10"/>
  <c r="AA8811" i="10"/>
  <c r="AM8811" i="10"/>
  <c r="W8811" i="10"/>
  <c r="AI8811" i="10"/>
  <c r="T8811" i="10"/>
  <c r="AL8811" i="10"/>
  <c r="AD8811" i="10"/>
  <c r="Z8811" i="10"/>
  <c r="AO8811" i="10"/>
  <c r="AB8811" i="10"/>
  <c r="AK8811" i="10"/>
  <c r="V8811" i="10"/>
  <c r="AH8811" i="10"/>
  <c r="S8811" i="10"/>
  <c r="AP8811" i="10"/>
  <c r="AE8811" i="10"/>
  <c r="AJ8811" i="10"/>
  <c r="X8811" i="10"/>
  <c r="AF8811" i="10"/>
  <c r="AN8811" i="10"/>
  <c r="Y8811" i="10"/>
  <c r="AN11133" i="10"/>
  <c r="AM11133" i="10"/>
  <c r="Z11133" i="10"/>
  <c r="AP11133" i="10"/>
  <c r="AF11133" i="10"/>
  <c r="AK11133" i="10"/>
  <c r="AG11133" i="10"/>
  <c r="AI11133" i="10"/>
  <c r="AJ11133" i="10"/>
  <c r="U11133" i="10"/>
  <c r="AC11133" i="10"/>
  <c r="X11133" i="10"/>
  <c r="S11133" i="10"/>
  <c r="AA11133" i="10"/>
  <c r="AH11133" i="10"/>
  <c r="T11133" i="10"/>
  <c r="W11133" i="10"/>
  <c r="AE11133" i="10"/>
  <c r="AO11133" i="10"/>
  <c r="AD11133" i="10"/>
  <c r="AB11133" i="10"/>
  <c r="Z19497" i="10"/>
  <c r="AN19497" i="10"/>
  <c r="AD19497" i="10"/>
  <c r="AL19497" i="10"/>
  <c r="AF19497" i="10"/>
  <c r="U19497" i="10"/>
  <c r="AK19497" i="10"/>
  <c r="AG19497" i="10"/>
  <c r="AP19497" i="10"/>
  <c r="S19497" i="10"/>
  <c r="AH19497" i="10"/>
  <c r="V19497" i="10"/>
  <c r="AC19497" i="10"/>
  <c r="AM19497" i="10"/>
  <c r="W19497" i="10"/>
  <c r="AI19497" i="10"/>
  <c r="AE19497" i="10"/>
  <c r="X19497" i="10"/>
  <c r="AO19497" i="10"/>
  <c r="AB19497" i="10"/>
  <c r="AJ19497" i="10"/>
  <c r="AA19497" i="10"/>
  <c r="T19497" i="10"/>
  <c r="AA3560" i="10"/>
  <c r="AC3560" i="10"/>
  <c r="U3560" i="10"/>
  <c r="W3560" i="10"/>
  <c r="AE3560" i="10"/>
  <c r="AJ3560" i="10"/>
  <c r="S3560" i="10"/>
  <c r="AO3560" i="10"/>
  <c r="V3560" i="10"/>
  <c r="X3560" i="10"/>
  <c r="AK3560" i="10"/>
  <c r="AF3560" i="10"/>
  <c r="Y3560" i="10"/>
  <c r="T3560" i="10"/>
  <c r="AL3560" i="10"/>
  <c r="AH3560" i="10"/>
  <c r="Z3560" i="10"/>
  <c r="AD3560" i="10"/>
  <c r="AP3560" i="10"/>
  <c r="AB3560" i="10"/>
  <c r="AN3560" i="10"/>
  <c r="AI3560" i="10"/>
  <c r="AM3560" i="10"/>
  <c r="AI11102" i="10"/>
  <c r="AK11102" i="10"/>
  <c r="AO11102" i="10"/>
  <c r="T11102" i="10"/>
  <c r="U11102" i="10"/>
  <c r="Z11102" i="10"/>
  <c r="X11102" i="10"/>
  <c r="W11102" i="10"/>
  <c r="AG11102" i="10"/>
  <c r="AP11102" i="10"/>
  <c r="AM11102" i="10"/>
  <c r="AJ11102" i="10"/>
  <c r="S11102" i="10"/>
  <c r="AH11102" i="10"/>
  <c r="AC11102" i="10"/>
  <c r="AB11102" i="10"/>
  <c r="AL11102" i="10"/>
  <c r="T1333" i="10"/>
  <c r="AF1333" i="10"/>
  <c r="W1333" i="10"/>
  <c r="AE1333" i="10"/>
  <c r="AO1333" i="10"/>
  <c r="AG1333" i="10"/>
  <c r="S1333" i="10"/>
  <c r="AM1333" i="10"/>
  <c r="X1333" i="10"/>
  <c r="AH1333" i="10"/>
  <c r="U1333" i="10"/>
  <c r="AN1333" i="10"/>
  <c r="AD1333" i="10"/>
  <c r="AC1333" i="10"/>
  <c r="AA1333" i="10"/>
  <c r="AI1333" i="10"/>
  <c r="V1333" i="10"/>
  <c r="AJ1333" i="10"/>
  <c r="AB1333" i="10"/>
  <c r="AK1333" i="10"/>
  <c r="Y1333" i="10"/>
  <c r="Z1333" i="10"/>
  <c r="AP1333" i="10"/>
  <c r="AL1333" i="10"/>
  <c r="AB5774" i="10"/>
  <c r="AI5774" i="10"/>
  <c r="Y5774" i="10"/>
  <c r="AO5774" i="10"/>
  <c r="S5774" i="10"/>
  <c r="AH5774" i="10"/>
  <c r="AG5774" i="10"/>
  <c r="AI3220" i="10"/>
  <c r="Y6994" i="10"/>
  <c r="V901" i="10"/>
  <c r="AF901" i="10"/>
  <c r="V10141" i="10"/>
  <c r="AH10141" i="10"/>
  <c r="X13673" i="10"/>
  <c r="AJ16538" i="10"/>
  <c r="AP16538" i="10"/>
  <c r="Y10098" i="10"/>
  <c r="AA10098" i="10"/>
  <c r="T14386" i="10"/>
  <c r="Y14958" i="10"/>
  <c r="AK14958" i="10"/>
  <c r="AN2056" i="10"/>
  <c r="AC2056" i="10"/>
  <c r="AO8012" i="10"/>
  <c r="AG8012" i="10"/>
  <c r="AF4528" i="10"/>
  <c r="AI5703" i="10"/>
  <c r="W5703" i="10"/>
  <c r="AK13082" i="10"/>
  <c r="X13082" i="10"/>
  <c r="T10862" i="10"/>
  <c r="W11479" i="10"/>
  <c r="AE11479" i="10"/>
  <c r="Y20368" i="10"/>
  <c r="X12810" i="10"/>
  <c r="AN12810" i="10"/>
  <c r="AP14101" i="10"/>
  <c r="AO3991" i="10"/>
  <c r="Y12493" i="10"/>
  <c r="AI2566" i="10"/>
  <c r="W18830" i="10"/>
  <c r="S15106" i="10"/>
  <c r="AA16102" i="10"/>
  <c r="AL9314" i="10"/>
  <c r="S13643" i="10"/>
  <c r="AB19737" i="10"/>
  <c r="X6684" i="10"/>
  <c r="W20006" i="10"/>
  <c r="AF14058" i="10"/>
  <c r="W12354" i="10"/>
  <c r="V18408" i="10"/>
  <c r="T17940" i="10"/>
  <c r="AD7737" i="10"/>
  <c r="AH13335" i="10"/>
  <c r="AC16728" i="10"/>
  <c r="AN20488" i="10"/>
  <c r="Z3220" i="10"/>
  <c r="AF6994" i="10"/>
  <c r="AJ8394" i="10"/>
  <c r="X323" i="10"/>
  <c r="AK288" i="10"/>
  <c r="S901" i="10"/>
  <c r="AI15309" i="10"/>
  <c r="AC2814" i="10"/>
  <c r="AC10141" i="10"/>
  <c r="AA11018" i="10"/>
  <c r="X16538" i="10"/>
  <c r="AM10098" i="10"/>
  <c r="U14958" i="10"/>
  <c r="Z2056" i="10"/>
  <c r="AA8012" i="10"/>
  <c r="AJ5703" i="10"/>
  <c r="AH13082" i="10"/>
  <c r="AK11479" i="10"/>
  <c r="AP20368" i="10"/>
  <c r="W12810" i="10"/>
  <c r="AI12810" i="10"/>
  <c r="AD14101" i="10"/>
  <c r="AB2566" i="10"/>
  <c r="AM18830" i="10"/>
  <c r="AO3940" i="10"/>
  <c r="Y3940" i="10"/>
  <c r="AN13332" i="10"/>
  <c r="AA13332" i="10"/>
  <c r="X20556" i="10"/>
  <c r="AF20556" i="10"/>
  <c r="AH873" i="10"/>
  <c r="AA873" i="10"/>
  <c r="T1955" i="10"/>
  <c r="AM14923" i="10"/>
  <c r="AB13101" i="10"/>
  <c r="AC13101" i="10"/>
  <c r="T13101" i="10"/>
  <c r="AO13101" i="10"/>
  <c r="V13101" i="10"/>
  <c r="AL13101" i="10"/>
  <c r="AN13101" i="10"/>
  <c r="AA13101" i="10"/>
  <c r="AE13101" i="10"/>
  <c r="AJ13101" i="10"/>
  <c r="AG13101" i="10"/>
  <c r="Z13101" i="10"/>
  <c r="AF13101" i="10"/>
  <c r="X13101" i="10"/>
  <c r="U13101" i="10"/>
  <c r="Y13101" i="10"/>
  <c r="AD13101" i="10"/>
  <c r="S13101" i="10"/>
  <c r="AM13101" i="10"/>
  <c r="AP13101" i="10"/>
  <c r="AK13101" i="10"/>
  <c r="W13101" i="10"/>
  <c r="AH13101" i="10"/>
  <c r="AI13101" i="10"/>
  <c r="AM8407" i="10"/>
  <c r="AC8407" i="10"/>
  <c r="AJ8407" i="10"/>
  <c r="Z8407" i="10"/>
  <c r="AF8407" i="10"/>
  <c r="S8407" i="10"/>
  <c r="AO8407" i="10"/>
  <c r="AB8407" i="10"/>
  <c r="AL8407" i="10"/>
  <c r="Y8407" i="10"/>
  <c r="AD8407" i="10"/>
  <c r="AE8407" i="10"/>
  <c r="AA8407" i="10"/>
  <c r="AN8407" i="10"/>
  <c r="X8407" i="10"/>
  <c r="AK8407" i="10"/>
  <c r="AP8407" i="10"/>
  <c r="T8407" i="10"/>
  <c r="AI8407" i="10"/>
  <c r="U8407" i="10"/>
  <c r="AG8407" i="10"/>
  <c r="V8407" i="10"/>
  <c r="AH8407" i="10"/>
  <c r="W8407" i="10"/>
  <c r="AA17250" i="10"/>
  <c r="AH17250" i="10"/>
  <c r="AD3940" i="10"/>
  <c r="S3940" i="10"/>
  <c r="W13332" i="10"/>
  <c r="AP13332" i="10"/>
  <c r="S20556" i="10"/>
  <c r="AK20556" i="10"/>
  <c r="AB873" i="10"/>
  <c r="AG873" i="10"/>
  <c r="W1955" i="10"/>
  <c r="U14923" i="10"/>
  <c r="AG3679" i="10"/>
  <c r="W3940" i="10"/>
  <c r="AG3940" i="10"/>
  <c r="T13332" i="10"/>
  <c r="AG13332" i="10"/>
  <c r="Y20556" i="10"/>
  <c r="AB20556" i="10"/>
  <c r="Y873" i="10"/>
  <c r="AI873" i="10"/>
  <c r="AA1955" i="10"/>
  <c r="AB14923" i="10"/>
  <c r="Y9849" i="10"/>
  <c r="Z3940" i="10"/>
  <c r="AJ3940" i="10"/>
  <c r="AB13332" i="10"/>
  <c r="AO13332" i="10"/>
  <c r="V873" i="10"/>
  <c r="AL873" i="10"/>
  <c r="AO1955" i="10"/>
  <c r="AF14923" i="10"/>
  <c r="X9849" i="10"/>
  <c r="AI4243" i="10"/>
  <c r="AG7829" i="10"/>
  <c r="AD17250" i="10"/>
  <c r="AE17250" i="10"/>
  <c r="AC3940" i="10"/>
  <c r="AM3940" i="10"/>
  <c r="Y13332" i="10"/>
  <c r="AL13332" i="10"/>
  <c r="AG20556" i="10"/>
  <c r="AD20556" i="10"/>
  <c r="AP873" i="10"/>
  <c r="U873" i="10"/>
  <c r="AK1955" i="10"/>
  <c r="AE14923" i="10"/>
  <c r="U12587" i="10"/>
  <c r="AI9849" i="10"/>
  <c r="AO4243" i="10"/>
  <c r="U7829" i="10"/>
  <c r="T3940" i="10"/>
  <c r="AP3940" i="10"/>
  <c r="AH13332" i="10"/>
  <c r="AD13332" i="10"/>
  <c r="AI20556" i="10"/>
  <c r="AP20556" i="10"/>
  <c r="T873" i="10"/>
  <c r="AC873" i="10"/>
  <c r="AJ1955" i="10"/>
  <c r="V1955" i="10"/>
  <c r="AH14923" i="10"/>
  <c r="AA12587" i="10"/>
  <c r="AN4243" i="10"/>
  <c r="Z7829" i="10"/>
  <c r="AH3940" i="10"/>
  <c r="X3940" i="10"/>
  <c r="AE13332" i="10"/>
  <c r="U13332" i="10"/>
  <c r="AM20556" i="10"/>
  <c r="AL20556" i="10"/>
  <c r="AJ873" i="10"/>
  <c r="Z873" i="10"/>
  <c r="X1955" i="10"/>
  <c r="Z1955" i="10"/>
  <c r="AK14923" i="10"/>
  <c r="Z12587" i="10"/>
  <c r="AF17250" i="10"/>
  <c r="AB17250" i="10"/>
  <c r="AK3940" i="10"/>
  <c r="U3940" i="10"/>
  <c r="AC13332" i="10"/>
  <c r="AM13332" i="10"/>
  <c r="AC20556" i="10"/>
  <c r="V20556" i="10"/>
  <c r="AM873" i="10"/>
  <c r="W873" i="10"/>
  <c r="Z2488" i="10"/>
  <c r="AD2488" i="10"/>
  <c r="S4243" i="10"/>
  <c r="AF4243" i="10"/>
  <c r="AM4243" i="10"/>
  <c r="AD4243" i="10"/>
  <c r="AE4243" i="10"/>
  <c r="V4243" i="10"/>
  <c r="AH4243" i="10"/>
  <c r="AL4243" i="10"/>
  <c r="AK4243" i="10"/>
  <c r="X4243" i="10"/>
  <c r="AC4243" i="10"/>
  <c r="U4243" i="10"/>
  <c r="T4243" i="10"/>
  <c r="AP4243" i="10"/>
  <c r="AA4243" i="10"/>
  <c r="W4243" i="10"/>
  <c r="AJ4243" i="10"/>
  <c r="Z4243" i="10"/>
  <c r="AG4243" i="10"/>
  <c r="AB4243" i="10"/>
  <c r="AC15254" i="10"/>
  <c r="AE15254" i="10"/>
  <c r="AB15254" i="10"/>
  <c r="AL15254" i="10"/>
  <c r="AD15254" i="10"/>
  <c r="AK15254" i="10"/>
  <c r="U15254" i="10"/>
  <c r="T15254" i="10"/>
  <c r="AG15254" i="10"/>
  <c r="Z15254" i="10"/>
  <c r="AM15254" i="10"/>
  <c r="S15254" i="10"/>
  <c r="AJ15254" i="10"/>
  <c r="AH15254" i="10"/>
  <c r="Y15254" i="10"/>
  <c r="AP15254" i="10"/>
  <c r="AN15254" i="10"/>
  <c r="W15254" i="10"/>
  <c r="AF15254" i="10"/>
  <c r="AI15254" i="10"/>
  <c r="AO15254" i="10"/>
  <c r="AA15254" i="10"/>
  <c r="X15254" i="10"/>
  <c r="V15254" i="10"/>
  <c r="AC15376" i="10"/>
  <c r="Z15376" i="10"/>
  <c r="Y14923" i="10"/>
  <c r="AA14923" i="10"/>
  <c r="AI14923" i="10"/>
  <c r="AN14923" i="10"/>
  <c r="AJ14923" i="10"/>
  <c r="AP14923" i="10"/>
  <c r="X14923" i="10"/>
  <c r="AL14923" i="10"/>
  <c r="T14923" i="10"/>
  <c r="Z14923" i="10"/>
  <c r="AC15189" i="10"/>
  <c r="X15189" i="10"/>
  <c r="AJ15189" i="10"/>
  <c r="AM15189" i="10"/>
  <c r="Y15189" i="10"/>
  <c r="U15189" i="10"/>
  <c r="V15189" i="10"/>
  <c r="W15189" i="10"/>
  <c r="AE15189" i="10"/>
  <c r="AP15189" i="10"/>
  <c r="AN15189" i="10"/>
  <c r="AG15189" i="10"/>
  <c r="AK15189" i="10"/>
  <c r="S15189" i="10"/>
  <c r="AH15189" i="10"/>
  <c r="T15189" i="10"/>
  <c r="AA15189" i="10"/>
  <c r="Z15189" i="10"/>
  <c r="AF15189" i="10"/>
  <c r="AO15189" i="10"/>
  <c r="AK10154" i="10"/>
  <c r="AE10154" i="10"/>
  <c r="AB10154" i="10"/>
  <c r="AN10154" i="10"/>
  <c r="AI10154" i="10"/>
  <c r="AO10154" i="10"/>
  <c r="T10154" i="10"/>
  <c r="AF10154" i="10"/>
  <c r="V10154" i="10"/>
  <c r="AH10154" i="10"/>
  <c r="Z10154" i="10"/>
  <c r="AL10154" i="10"/>
  <c r="AP10154" i="10"/>
  <c r="S10154" i="10"/>
  <c r="W10154" i="10"/>
  <c r="X10154" i="10"/>
  <c r="U10154" i="10"/>
  <c r="AJ10154" i="10"/>
  <c r="Y10154" i="10"/>
  <c r="AA10154" i="10"/>
  <c r="AC10154" i="10"/>
  <c r="AG10154" i="10"/>
  <c r="AD10154" i="10"/>
  <c r="AC6145" i="10"/>
  <c r="Y6145" i="10"/>
  <c r="AG725" i="10"/>
  <c r="T725" i="10"/>
  <c r="AK725" i="10"/>
  <c r="AE725" i="10"/>
  <c r="AL725" i="10"/>
  <c r="AJ725" i="10"/>
  <c r="Z725" i="10"/>
  <c r="AD725" i="10"/>
  <c r="U725" i="10"/>
  <c r="AA725" i="10"/>
  <c r="Y725" i="10"/>
  <c r="AC725" i="10"/>
  <c r="AM725" i="10"/>
  <c r="AO725" i="10"/>
  <c r="AN725" i="10"/>
  <c r="AI725" i="10"/>
  <c r="X725" i="10"/>
  <c r="AF725" i="10"/>
  <c r="AP725" i="10"/>
  <c r="V725" i="10"/>
  <c r="S725" i="10"/>
  <c r="AB725" i="10"/>
  <c r="W725" i="10"/>
  <c r="AH725" i="10"/>
  <c r="AE9849" i="10"/>
  <c r="AD9849" i="10"/>
  <c r="AN9849" i="10"/>
  <c r="AA9849" i="10"/>
  <c r="T9849" i="10"/>
  <c r="AG9849" i="10"/>
  <c r="AC9849" i="10"/>
  <c r="AP9849" i="10"/>
  <c r="Z9849" i="10"/>
  <c r="AM9849" i="10"/>
  <c r="W9849" i="10"/>
  <c r="AJ9849" i="10"/>
  <c r="AF9849" i="10"/>
  <c r="V9849" i="10"/>
  <c r="AO9849" i="10"/>
  <c r="S9849" i="10"/>
  <c r="AL9849" i="10"/>
  <c r="AB9849" i="10"/>
  <c r="AH9849" i="10"/>
  <c r="U9849" i="10"/>
  <c r="AK12587" i="10"/>
  <c r="AJ12587" i="10"/>
  <c r="W12587" i="10"/>
  <c r="X12587" i="10"/>
  <c r="AM12587" i="10"/>
  <c r="AC12587" i="10"/>
  <c r="V12587" i="10"/>
  <c r="AI12587" i="10"/>
  <c r="S12587" i="10"/>
  <c r="AF12587" i="10"/>
  <c r="AB12587" i="10"/>
  <c r="AO12587" i="10"/>
  <c r="Y12587" i="10"/>
  <c r="AL12587" i="10"/>
  <c r="AH12587" i="10"/>
  <c r="AD12587" i="10"/>
  <c r="AN12587" i="10"/>
  <c r="AG12587" i="10"/>
  <c r="AE3679" i="10"/>
  <c r="AJ3679" i="10"/>
  <c r="AP3679" i="10"/>
  <c r="AI3679" i="10"/>
  <c r="S3679" i="10"/>
  <c r="T3679" i="10"/>
  <c r="AL3679" i="10"/>
  <c r="AM3679" i="10"/>
  <c r="V3679" i="10"/>
  <c r="Y3679" i="10"/>
  <c r="AA3679" i="10"/>
  <c r="Z3679" i="10"/>
  <c r="AF3679" i="10"/>
  <c r="AC3679" i="10"/>
  <c r="AH3679" i="10"/>
  <c r="X3679" i="10"/>
  <c r="U3679" i="10"/>
  <c r="AD3679" i="10"/>
  <c r="AN3679" i="10"/>
  <c r="AK3679" i="10"/>
  <c r="W3679" i="10"/>
  <c r="AD12719" i="10"/>
  <c r="AN12719" i="10"/>
  <c r="AE12719" i="10"/>
  <c r="Z12719" i="10"/>
  <c r="AO12719" i="10"/>
  <c r="AM12719" i="10"/>
  <c r="T12719" i="10"/>
  <c r="AL12719" i="10"/>
  <c r="AI12719" i="10"/>
  <c r="U12719" i="10"/>
  <c r="AA12719" i="10"/>
  <c r="AG12719" i="10"/>
  <c r="AC12719" i="10"/>
  <c r="W12719" i="10"/>
  <c r="AJ12719" i="10"/>
  <c r="X12719" i="10"/>
  <c r="AB12719" i="10"/>
  <c r="S12719" i="10"/>
  <c r="Y12719" i="10"/>
  <c r="AH12719" i="10"/>
  <c r="AF12719" i="10"/>
  <c r="AP12719" i="10"/>
  <c r="AE7829" i="10"/>
  <c r="AA7829" i="10"/>
  <c r="W7829" i="10"/>
  <c r="AJ7829" i="10"/>
  <c r="AC7829" i="10"/>
  <c r="AP7829" i="10"/>
  <c r="T7829" i="10"/>
  <c r="AM7829" i="10"/>
  <c r="AI7829" i="10"/>
  <c r="Y7829" i="10"/>
  <c r="AL7829" i="10"/>
  <c r="V7829" i="10"/>
  <c r="S7829" i="10"/>
  <c r="AO7829" i="10"/>
  <c r="AB7829" i="10"/>
  <c r="AF7829" i="10"/>
  <c r="AH7829" i="10"/>
  <c r="X7829" i="10"/>
  <c r="AN7829" i="10"/>
  <c r="AD7829" i="10"/>
  <c r="W6535" i="10"/>
  <c r="AI6535" i="10"/>
  <c r="AF6535" i="10"/>
  <c r="AD6535" i="10"/>
  <c r="AG6535" i="10"/>
  <c r="AP6535" i="10"/>
  <c r="AJ6535" i="10"/>
  <c r="AE6535" i="10"/>
  <c r="S6535" i="10"/>
  <c r="AK6535" i="10"/>
  <c r="AB6535" i="10"/>
  <c r="AL6535" i="10"/>
  <c r="Y6535" i="10"/>
  <c r="AA6535" i="10"/>
  <c r="V6535" i="10"/>
  <c r="U6535" i="10"/>
  <c r="T6535" i="10"/>
  <c r="AM6535" i="10"/>
  <c r="Z6535" i="10"/>
  <c r="AH6535" i="10"/>
  <c r="AC6535" i="10"/>
  <c r="AO6535" i="10"/>
  <c r="AN6535" i="10"/>
  <c r="X6535" i="10"/>
  <c r="T20494" i="10"/>
  <c r="AG20494" i="10"/>
  <c r="S20494" i="10"/>
  <c r="AC20494" i="10"/>
  <c r="AO20494" i="10"/>
  <c r="AI20494" i="10"/>
  <c r="AD20494" i="10"/>
  <c r="V20494" i="10"/>
  <c r="Y15906" i="10"/>
  <c r="AK15906" i="10"/>
  <c r="AC15906" i="10"/>
  <c r="AB15906" i="10"/>
  <c r="T15906" i="10"/>
  <c r="AD15906" i="10"/>
  <c r="AJ15906" i="10"/>
  <c r="AM15906" i="10"/>
  <c r="Y1505" i="10"/>
  <c r="AD1505" i="10"/>
  <c r="AO1505" i="10"/>
  <c r="AL1955" i="10"/>
  <c r="AB1955" i="10"/>
  <c r="AH1955" i="10"/>
  <c r="AG1955" i="10"/>
  <c r="AM1955" i="10"/>
  <c r="S1955" i="10"/>
  <c r="AD1955" i="10"/>
  <c r="AF1955" i="10"/>
  <c r="AN1955" i="10"/>
  <c r="AP1955" i="10"/>
  <c r="AC4013" i="10"/>
  <c r="V4013" i="10"/>
  <c r="AI4013" i="10"/>
  <c r="S4013" i="10"/>
  <c r="AG5759" i="10"/>
  <c r="AL5759" i="10"/>
  <c r="S5759" i="10"/>
  <c r="V5759" i="10"/>
  <c r="AD5759" i="10"/>
  <c r="T5759" i="10"/>
  <c r="AC5759" i="10"/>
  <c r="U5759" i="10"/>
  <c r="AG15935" i="10"/>
  <c r="AJ15935" i="10"/>
  <c r="W15935" i="10"/>
  <c r="W1525" i="10"/>
  <c r="Y1525" i="10"/>
  <c r="AL1525" i="10"/>
  <c r="AA20343" i="10"/>
  <c r="AK20343" i="10"/>
  <c r="AD20343" i="10"/>
  <c r="V20343" i="10"/>
  <c r="AJ20343" i="10"/>
  <c r="AN20343" i="10"/>
  <c r="W20343" i="10"/>
  <c r="Z20343" i="10"/>
  <c r="AP20343" i="10"/>
  <c r="AH20343" i="10"/>
  <c r="AM20343" i="10"/>
  <c r="AI20343" i="10"/>
  <c r="Y20343" i="10"/>
  <c r="AL20343" i="10"/>
  <c r="AG20343" i="10"/>
  <c r="AO20343" i="10"/>
  <c r="X20343" i="10"/>
  <c r="AB20343" i="10"/>
  <c r="U20343" i="10"/>
  <c r="AC20343" i="10"/>
  <c r="S20343" i="10"/>
  <c r="AE20343" i="10"/>
  <c r="T20343" i="10"/>
  <c r="AF20343" i="10"/>
  <c r="AB20266" i="10"/>
  <c r="T20266" i="10"/>
  <c r="U20266" i="10"/>
  <c r="AO20266" i="10"/>
  <c r="AN20266" i="10"/>
  <c r="AF20266" i="10"/>
  <c r="AA20266" i="10"/>
  <c r="X20266" i="10"/>
  <c r="AP20266" i="10"/>
  <c r="AG20266" i="10"/>
  <c r="S20266" i="10"/>
  <c r="AC20266" i="10"/>
  <c r="W20266" i="10"/>
  <c r="AK20266" i="10"/>
  <c r="Z20266" i="10"/>
  <c r="AL20266" i="10"/>
  <c r="AD20266" i="10"/>
  <c r="AM20266" i="10"/>
  <c r="V20266" i="10"/>
  <c r="Y20266" i="10"/>
  <c r="AH20266" i="10"/>
  <c r="AE20266" i="10"/>
  <c r="AJ20266" i="10"/>
  <c r="AL7783" i="10"/>
  <c r="Y7783" i="10"/>
  <c r="AI7783" i="10"/>
  <c r="V7783" i="10"/>
  <c r="AD7783" i="10"/>
  <c r="AN7783" i="10"/>
  <c r="AA7783" i="10"/>
  <c r="AK7783" i="10"/>
  <c r="X7783" i="10"/>
  <c r="AH7783" i="10"/>
  <c r="AP7783" i="10"/>
  <c r="AC7783" i="10"/>
  <c r="AM7783" i="10"/>
  <c r="Z7783" i="10"/>
  <c r="W7783" i="10"/>
  <c r="AJ7783" i="10"/>
  <c r="AO7783" i="10"/>
  <c r="AB7783" i="10"/>
  <c r="T7783" i="10"/>
  <c r="U7783" i="10"/>
  <c r="AG7783" i="10"/>
  <c r="S7783" i="10"/>
  <c r="AE7783" i="10"/>
  <c r="AA800" i="10"/>
  <c r="AI800" i="10"/>
  <c r="AB800" i="10"/>
  <c r="AO800" i="10"/>
  <c r="Z800" i="10"/>
  <c r="AC800" i="10"/>
  <c r="AM800" i="10"/>
  <c r="AK800" i="10"/>
  <c r="AP800" i="10"/>
  <c r="S800" i="10"/>
  <c r="AF800" i="10"/>
  <c r="V800" i="10"/>
  <c r="X800" i="10"/>
  <c r="AG800" i="10"/>
  <c r="AD800" i="10"/>
  <c r="U800" i="10"/>
  <c r="AE800" i="10"/>
  <c r="AH800" i="10"/>
  <c r="W800" i="10"/>
  <c r="AN800" i="10"/>
  <c r="AJ14839" i="10"/>
  <c r="AI14839" i="10"/>
  <c r="AE14839" i="10"/>
  <c r="AC14839" i="10"/>
  <c r="AF14839" i="10"/>
  <c r="AD14839" i="10"/>
  <c r="AL14839" i="10"/>
  <c r="AB14839" i="10"/>
  <c r="W14839" i="10"/>
  <c r="U14839" i="10"/>
  <c r="Y14249" i="10"/>
  <c r="AN14249" i="10"/>
  <c r="T14249" i="10"/>
  <c r="AI14249" i="10"/>
  <c r="AA14249" i="10"/>
  <c r="AJ14249" i="10"/>
  <c r="AP14249" i="10"/>
  <c r="Z14249" i="10"/>
  <c r="S9629" i="10"/>
  <c r="AG9629" i="10"/>
  <c r="AD9629" i="10"/>
  <c r="AA9629" i="10"/>
  <c r="AA2389" i="10"/>
  <c r="AM2389" i="10"/>
  <c r="AO2389" i="10"/>
  <c r="AF2389" i="10"/>
  <c r="AL2389" i="10"/>
  <c r="AN2389" i="10"/>
  <c r="AP2389" i="10"/>
  <c r="Y2389" i="10"/>
  <c r="AO15221" i="10"/>
  <c r="AH15221" i="10"/>
  <c r="AA15221" i="10"/>
  <c r="AP15221" i="10"/>
  <c r="AE15221" i="10"/>
  <c r="AC15221" i="10"/>
  <c r="AM15221" i="10"/>
  <c r="Z15221" i="10"/>
  <c r="V15221" i="10"/>
  <c r="U15221" i="10"/>
  <c r="AB15221" i="10"/>
  <c r="X15221" i="10"/>
  <c r="AL15221" i="10"/>
  <c r="S15221" i="10"/>
  <c r="AG15221" i="10"/>
  <c r="Y15221" i="10"/>
  <c r="AD15221" i="10"/>
  <c r="AK15221" i="10"/>
  <c r="AN15221" i="10"/>
  <c r="W15221" i="10"/>
  <c r="T15221" i="10"/>
  <c r="AF15221" i="10"/>
  <c r="AI7293" i="10"/>
  <c r="V7293" i="10"/>
  <c r="AF7293" i="10"/>
  <c r="AK7293" i="10"/>
  <c r="AL7293" i="10"/>
  <c r="Y7293" i="10"/>
  <c r="AD7293" i="10"/>
  <c r="AB7293" i="10"/>
  <c r="U7293" i="10"/>
  <c r="AE7293" i="10"/>
  <c r="X7293" i="10"/>
  <c r="AH7293" i="10"/>
  <c r="T7293" i="10"/>
  <c r="AA7293" i="10"/>
  <c r="W7293" i="10"/>
  <c r="AP7293" i="10"/>
  <c r="AN7293" i="10"/>
  <c r="AG7293" i="10"/>
  <c r="AC7293" i="10"/>
  <c r="AM7293" i="10"/>
  <c r="Z7293" i="10"/>
  <c r="AO7293" i="10"/>
  <c r="S7293" i="10"/>
  <c r="AM12086" i="10"/>
  <c r="Z12086" i="10"/>
  <c r="V12086" i="10"/>
  <c r="AB12086" i="10"/>
  <c r="AF12086" i="10"/>
  <c r="S12086" i="10"/>
  <c r="AL12086" i="10"/>
  <c r="Y12086" i="10"/>
  <c r="AO12086" i="10"/>
  <c r="AI12086" i="10"/>
  <c r="AC12086" i="10"/>
  <c r="W12086" i="10"/>
  <c r="U12086" i="10"/>
  <c r="AE12086" i="10"/>
  <c r="AA12086" i="10"/>
  <c r="AK12086" i="10"/>
  <c r="AP12086" i="10"/>
  <c r="AJ12086" i="10"/>
  <c r="AG12086" i="10"/>
  <c r="T12086" i="10"/>
  <c r="AD12086" i="10"/>
  <c r="AH12086" i="10"/>
  <c r="X12086" i="10"/>
  <c r="AO6739" i="10"/>
  <c r="Y6739" i="10"/>
  <c r="X6739" i="10"/>
  <c r="AH8759" i="10"/>
  <c r="AC8759" i="10"/>
  <c r="AB8759" i="10"/>
  <c r="AN8759" i="10"/>
  <c r="Y8759" i="10"/>
  <c r="AD8759" i="10"/>
  <c r="AJ8759" i="10"/>
  <c r="AA8759" i="10"/>
  <c r="AI8759" i="10"/>
  <c r="U8759" i="10"/>
  <c r="AO8759" i="10"/>
  <c r="Z8759" i="10"/>
  <c r="AK8759" i="10"/>
  <c r="AE8759" i="10"/>
  <c r="X8759" i="10"/>
  <c r="AL8759" i="10"/>
  <c r="V8759" i="10"/>
  <c r="T8759" i="10"/>
  <c r="AF8759" i="10"/>
  <c r="AP8759" i="10"/>
  <c r="AM8759" i="10"/>
  <c r="AG8759" i="10"/>
  <c r="W8759" i="10"/>
  <c r="S8759" i="10"/>
  <c r="AG6301" i="10"/>
  <c r="AB6301" i="10"/>
  <c r="AC6301" i="10"/>
  <c r="Y15625" i="10"/>
  <c r="AH15625" i="10"/>
  <c r="AK15625" i="10"/>
  <c r="AI15625" i="10"/>
  <c r="AA11149" i="10"/>
  <c r="AF11149" i="10"/>
  <c r="AD11149" i="10"/>
  <c r="AO11149" i="10"/>
  <c r="AN11149" i="10"/>
  <c r="AJ11149" i="10"/>
  <c r="Z11149" i="10"/>
  <c r="AM11149" i="10"/>
  <c r="W11149" i="10"/>
  <c r="AP11149" i="10"/>
  <c r="T11149" i="10"/>
  <c r="Y11149" i="10"/>
  <c r="AC11149" i="10"/>
  <c r="V11149" i="10"/>
  <c r="AL11149" i="10"/>
  <c r="S11149" i="10"/>
  <c r="AI11149" i="10"/>
  <c r="AB11149" i="10"/>
  <c r="X11149" i="10"/>
  <c r="AH11149" i="10"/>
  <c r="AB6372" i="10"/>
  <c r="AL6372" i="10"/>
  <c r="V6372" i="10"/>
  <c r="AO6372" i="10"/>
  <c r="AH6372" i="10"/>
  <c r="X6372" i="10"/>
  <c r="T6372" i="10"/>
  <c r="AJ6372" i="10"/>
  <c r="W6372" i="10"/>
  <c r="AG6372" i="10"/>
  <c r="Z6372" i="10"/>
  <c r="S6372" i="10"/>
  <c r="AC6372" i="10"/>
  <c r="AP6372" i="10"/>
  <c r="Y6372" i="10"/>
  <c r="AI6372" i="10"/>
  <c r="AM1361" i="10"/>
  <c r="AL1361" i="10"/>
  <c r="AA1361" i="10"/>
  <c r="X1361" i="10"/>
  <c r="AN2316" i="10"/>
  <c r="U2316" i="10"/>
  <c r="AE2316" i="10"/>
  <c r="AD2316" i="10"/>
  <c r="W2316" i="10"/>
  <c r="AJ2316" i="10"/>
  <c r="AF2316" i="10"/>
  <c r="Y2316" i="10"/>
  <c r="AO2316" i="10"/>
  <c r="AB2316" i="10"/>
  <c r="Y17827" i="10"/>
  <c r="AL17827" i="10"/>
  <c r="V17827" i="10"/>
  <c r="AI17827" i="10"/>
  <c r="AN17827" i="10"/>
  <c r="X17827" i="10"/>
  <c r="AK17827" i="10"/>
  <c r="AA17827" i="10"/>
  <c r="AH17827" i="10"/>
  <c r="AD17827" i="10"/>
  <c r="AE17827" i="10"/>
  <c r="U17827" i="10"/>
  <c r="AM17827" i="10"/>
  <c r="AC17827" i="10"/>
  <c r="AJ17827" i="10"/>
  <c r="Z17827" i="10"/>
  <c r="AG17827" i="10"/>
  <c r="W17827" i="10"/>
  <c r="AB17827" i="10"/>
  <c r="AO17827" i="10"/>
  <c r="X14314" i="10"/>
  <c r="AN14314" i="10"/>
  <c r="AG14314" i="10"/>
  <c r="T14314" i="10"/>
  <c r="AJ14314" i="10"/>
  <c r="AC14314" i="10"/>
  <c r="AM14314" i="10"/>
  <c r="Z14314" i="10"/>
  <c r="AL14314" i="10"/>
  <c r="Y14314" i="10"/>
  <c r="U14314" i="10"/>
  <c r="AE14314" i="10"/>
  <c r="AB14314" i="10"/>
  <c r="AH14314" i="10"/>
  <c r="W14314" i="10"/>
  <c r="AI14314" i="10"/>
  <c r="AF14314" i="10"/>
  <c r="AO14314" i="10"/>
  <c r="AD14314" i="10"/>
  <c r="AA14314" i="10"/>
  <c r="AP14314" i="10"/>
  <c r="S14314" i="10"/>
  <c r="AK14314" i="10"/>
  <c r="V14314" i="10"/>
  <c r="AM13034" i="10"/>
  <c r="S13034" i="10"/>
  <c r="AH13034" i="10"/>
  <c r="W13034" i="10"/>
  <c r="AO13034" i="10"/>
  <c r="AA13034" i="10"/>
  <c r="U13034" i="10"/>
  <c r="AN13034" i="10"/>
  <c r="AJ8848" i="10"/>
  <c r="AD8848" i="10"/>
  <c r="AA8848" i="10"/>
  <c r="AP8848" i="10"/>
  <c r="AG8848" i="10"/>
  <c r="U8848" i="10"/>
  <c r="Y8848" i="10"/>
  <c r="AE8848" i="10"/>
  <c r="AC8848" i="10"/>
  <c r="AO8848" i="10"/>
  <c r="Z8848" i="10"/>
  <c r="AL8848" i="10"/>
  <c r="X8848" i="10"/>
  <c r="T8848" i="10"/>
  <c r="AF8848" i="10"/>
  <c r="AK8848" i="10"/>
  <c r="AI8848" i="10"/>
  <c r="AB8848" i="10"/>
  <c r="S8848" i="10"/>
  <c r="AH8848" i="10"/>
  <c r="AE18310" i="10"/>
  <c r="AM18310" i="10"/>
  <c r="AD18310" i="10"/>
  <c r="V18310" i="10"/>
  <c r="AP18310" i="10"/>
  <c r="Y18310" i="10"/>
  <c r="AH18310" i="10"/>
  <c r="AN18310" i="10"/>
  <c r="U18310" i="10"/>
  <c r="X18310" i="10"/>
  <c r="AK18310" i="10"/>
  <c r="Z18310" i="10"/>
  <c r="AJ18310" i="10"/>
  <c r="AG18310" i="10"/>
  <c r="AA18310" i="10"/>
  <c r="AL18310" i="10"/>
  <c r="AC18310" i="10"/>
  <c r="W18310" i="10"/>
  <c r="AO18310" i="10"/>
  <c r="AI18310" i="10"/>
  <c r="AM495" i="10"/>
  <c r="AC495" i="10"/>
  <c r="AP495" i="10"/>
  <c r="AD495" i="10"/>
  <c r="AI495" i="10"/>
  <c r="AJ495" i="10"/>
  <c r="AB11782" i="10"/>
  <c r="AL11782" i="10"/>
  <c r="S15557" i="10"/>
  <c r="X15557" i="10"/>
  <c r="Y15557" i="10"/>
  <c r="AH15557" i="10"/>
  <c r="U15557" i="10"/>
  <c r="AO15557" i="10"/>
  <c r="AK15557" i="10"/>
  <c r="W15557" i="10"/>
  <c r="AN15557" i="10"/>
  <c r="V15557" i="10"/>
  <c r="AC15557" i="10"/>
  <c r="AJ15557" i="10"/>
  <c r="AD15557" i="10"/>
  <c r="AI15557" i="10"/>
  <c r="AL15557" i="10"/>
  <c r="AM15557" i="10"/>
  <c r="AG15557" i="10"/>
  <c r="AE15557" i="10"/>
  <c r="AA15557" i="10"/>
  <c r="AP15557" i="10"/>
  <c r="T15557" i="10"/>
  <c r="AF15557" i="10"/>
  <c r="V4303" i="10"/>
  <c r="AP4303" i="10"/>
  <c r="AA4303" i="10"/>
  <c r="AI4303" i="10"/>
  <c r="W4303" i="10"/>
  <c r="AL4303" i="10"/>
  <c r="U4303" i="10"/>
  <c r="AC4303" i="10"/>
  <c r="AO4303" i="10"/>
  <c r="AK4303" i="10"/>
  <c r="AG4303" i="10"/>
  <c r="AF4303" i="10"/>
  <c r="T4303" i="10"/>
  <c r="AD4303" i="10"/>
  <c r="AE4303" i="10"/>
  <c r="AM4303" i="10"/>
  <c r="Y4303" i="10"/>
  <c r="AN4303" i="10"/>
  <c r="X1261" i="10"/>
  <c r="AD1261" i="10"/>
  <c r="W1261" i="10"/>
  <c r="AE1261" i="10"/>
  <c r="AI1261" i="10"/>
  <c r="AN1261" i="10"/>
  <c r="T1261" i="10"/>
  <c r="AK1261" i="10"/>
  <c r="U1261" i="10"/>
  <c r="AP1261" i="10"/>
  <c r="AC1261" i="10"/>
  <c r="AF1261" i="10"/>
  <c r="V1261" i="10"/>
  <c r="AJ1261" i="10"/>
  <c r="AL1261" i="10"/>
  <c r="Y1261" i="10"/>
  <c r="AH1261" i="10"/>
  <c r="AG1261" i="10"/>
  <c r="AB1261" i="10"/>
  <c r="AA1261" i="10"/>
  <c r="S1261" i="10"/>
  <c r="Z1261" i="10"/>
  <c r="AO1261" i="10"/>
  <c r="AM1261" i="10"/>
  <c r="W4155" i="10"/>
  <c r="AL4155" i="10"/>
  <c r="AO4155" i="10"/>
  <c r="T13973" i="10"/>
  <c r="V13973" i="10"/>
  <c r="AK13973" i="10"/>
  <c r="AM13973" i="10"/>
  <c r="AI11989" i="10"/>
  <c r="Y11989" i="10"/>
  <c r="U11989" i="10"/>
  <c r="AE11989" i="10"/>
  <c r="AK11989" i="10"/>
  <c r="AA11989" i="10"/>
  <c r="AN11989" i="10"/>
  <c r="X11989" i="10"/>
  <c r="T11989" i="10"/>
  <c r="AG11989" i="10"/>
  <c r="AC11989" i="10"/>
  <c r="AP11989" i="10"/>
  <c r="Z11989" i="10"/>
  <c r="AM11989" i="10"/>
  <c r="W11989" i="10"/>
  <c r="AJ11989" i="10"/>
  <c r="AF11989" i="10"/>
  <c r="V11989" i="10"/>
  <c r="AL11989" i="10"/>
  <c r="AB11989" i="10"/>
  <c r="AF7229" i="10"/>
  <c r="AG7229" i="10"/>
  <c r="X7229" i="10"/>
  <c r="AB7229" i="10"/>
  <c r="AD7229" i="10"/>
  <c r="AP7229" i="10"/>
  <c r="U7229" i="10"/>
  <c r="S7229" i="10"/>
  <c r="Z7229" i="10"/>
  <c r="AJ7229" i="10"/>
  <c r="W7229" i="10"/>
  <c r="AM7229" i="10"/>
  <c r="T7229" i="10"/>
  <c r="Y7229" i="10"/>
  <c r="AC7229" i="10"/>
  <c r="V7229" i="10"/>
  <c r="AI7229" i="10"/>
  <c r="AK7229" i="10"/>
  <c r="AO7229" i="10"/>
  <c r="AE7229" i="10"/>
  <c r="AH7229" i="10"/>
  <c r="AN7229" i="10"/>
  <c r="AA7229" i="10"/>
  <c r="AM14796" i="10"/>
  <c r="V14796" i="10"/>
  <c r="AN14796" i="10"/>
  <c r="X14796" i="10"/>
  <c r="Y14796" i="10"/>
  <c r="W14796" i="10"/>
  <c r="AJ14796" i="10"/>
  <c r="T14796" i="10"/>
  <c r="AF5523" i="10"/>
  <c r="Y5523" i="10"/>
  <c r="AC13162" i="10"/>
  <c r="AM13162" i="10"/>
  <c r="Z13162" i="10"/>
  <c r="AP13162" i="10"/>
  <c r="AF13162" i="10"/>
  <c r="Y13162" i="10"/>
  <c r="AO13162" i="10"/>
  <c r="S13162" i="10"/>
  <c r="AL13162" i="10"/>
  <c r="AB13162" i="10"/>
  <c r="AH13162" i="10"/>
  <c r="X13162" i="10"/>
  <c r="AK13162" i="10"/>
  <c r="U13162" i="10"/>
  <c r="AN13162" i="10"/>
  <c r="AD13162" i="10"/>
  <c r="AE13162" i="10"/>
  <c r="AA13162" i="10"/>
  <c r="T13162" i="10"/>
  <c r="AJ13162" i="10"/>
  <c r="AI13162" i="10"/>
  <c r="AG13162" i="10"/>
  <c r="V13162" i="10"/>
  <c r="AD20338" i="10"/>
  <c r="AC20338" i="10"/>
  <c r="AJ20338" i="10"/>
  <c r="U20338" i="10"/>
  <c r="AP20338" i="10"/>
  <c r="W20338" i="10"/>
  <c r="AB20338" i="10"/>
  <c r="X20338" i="10"/>
  <c r="AE20338" i="10"/>
  <c r="S20338" i="10"/>
  <c r="AH20338" i="10"/>
  <c r="AF20338" i="10"/>
  <c r="AK20338" i="10"/>
  <c r="AL20338" i="10"/>
  <c r="AA20338" i="10"/>
  <c r="Z20338" i="10"/>
  <c r="AP3373" i="10"/>
  <c r="Z3373" i="10"/>
  <c r="AM3373" i="10"/>
  <c r="AC3373" i="10"/>
  <c r="AE3373" i="10"/>
  <c r="X3373" i="10"/>
  <c r="AJ3373" i="10"/>
  <c r="AF3373" i="10"/>
  <c r="V3373" i="10"/>
  <c r="U3373" i="10"/>
  <c r="AI3373" i="10"/>
  <c r="AO3373" i="10"/>
  <c r="AB3373" i="10"/>
  <c r="AK3373" i="10"/>
  <c r="T3373" i="10"/>
  <c r="AH3373" i="10"/>
  <c r="Y3373" i="10"/>
  <c r="AD3373" i="10"/>
  <c r="AL3373" i="10"/>
  <c r="AG3373" i="10"/>
  <c r="W3373" i="10"/>
  <c r="AN3373" i="10"/>
  <c r="AA3373" i="10"/>
  <c r="S3373" i="10"/>
  <c r="Y11704" i="10"/>
  <c r="V11704" i="10"/>
  <c r="AH11704" i="10"/>
  <c r="W11704" i="10"/>
  <c r="AO11704" i="10"/>
  <c r="AD11704" i="10"/>
  <c r="AM11704" i="10"/>
  <c r="AP11704" i="10"/>
  <c r="T11704" i="10"/>
  <c r="Z4997" i="10"/>
  <c r="AP4997" i="10"/>
  <c r="V4997" i="10"/>
  <c r="AK16182" i="10"/>
  <c r="AM16182" i="10"/>
  <c r="AH16182" i="10"/>
  <c r="X16182" i="10"/>
  <c r="AC16182" i="10"/>
  <c r="AP16182" i="10"/>
  <c r="Z16182" i="10"/>
  <c r="AG16182" i="10"/>
  <c r="S16182" i="10"/>
  <c r="W16182" i="10"/>
  <c r="AB16182" i="10"/>
  <c r="AF16182" i="10"/>
  <c r="Y16182" i="10"/>
  <c r="AO16182" i="10"/>
  <c r="V16182" i="10"/>
  <c r="AL16182" i="10"/>
  <c r="AE16182" i="10"/>
  <c r="AI16182" i="10"/>
  <c r="AJ16182" i="10"/>
  <c r="U16182" i="10"/>
  <c r="AN16182" i="10"/>
  <c r="T16182" i="10"/>
  <c r="AD16182" i="10"/>
  <c r="AA16182" i="10"/>
  <c r="AP5431" i="10"/>
  <c r="AH5431" i="10"/>
  <c r="W5431" i="10"/>
  <c r="AI5431" i="10"/>
  <c r="AM14937" i="10"/>
  <c r="T14937" i="10"/>
  <c r="AL14937" i="10"/>
  <c r="U14937" i="10"/>
  <c r="Z14937" i="10"/>
  <c r="AF14937" i="10"/>
  <c r="X14937" i="10"/>
  <c r="AC14937" i="10"/>
  <c r="AB14937" i="10"/>
  <c r="W14937" i="10"/>
  <c r="S14937" i="10"/>
  <c r="AO14937" i="10"/>
  <c r="V14937" i="10"/>
  <c r="AG14937" i="10"/>
  <c r="Y14937" i="10"/>
  <c r="AD14937" i="10"/>
  <c r="AH14937" i="10"/>
  <c r="AP14937" i="10"/>
  <c r="AI14937" i="10"/>
  <c r="AE14937" i="10"/>
  <c r="AK14937" i="10"/>
  <c r="AN14937" i="10"/>
  <c r="AJ14937" i="10"/>
  <c r="AA14937" i="10"/>
  <c r="AC6654" i="10"/>
  <c r="AM6654" i="10"/>
  <c r="V6654" i="10"/>
  <c r="AI6654" i="10"/>
  <c r="X6654" i="10"/>
  <c r="AA6654" i="10"/>
  <c r="AO6654" i="10"/>
  <c r="U6654" i="10"/>
  <c r="AH6654" i="10"/>
  <c r="AB6654" i="10"/>
  <c r="T6654" i="10"/>
  <c r="AJ6654" i="10"/>
  <c r="AD6654" i="10"/>
  <c r="Y6654" i="10"/>
  <c r="AN6654" i="10"/>
  <c r="S6654" i="10"/>
  <c r="AG6654" i="10"/>
  <c r="W6654" i="10"/>
  <c r="AP6654" i="10"/>
  <c r="Z6654" i="10"/>
  <c r="AF6654" i="10"/>
  <c r="AK6654" i="10"/>
  <c r="AL6654" i="10"/>
  <c r="AA16045" i="10"/>
  <c r="AN16045" i="10"/>
  <c r="AI16045" i="10"/>
  <c r="AE16045" i="10"/>
  <c r="X16045" i="10"/>
  <c r="Z16045" i="10"/>
  <c r="AM16045" i="10"/>
  <c r="AJ16045" i="10"/>
  <c r="AD16045" i="10"/>
  <c r="T16045" i="10"/>
  <c r="AG16045" i="10"/>
  <c r="AP16045" i="10"/>
  <c r="Y16045" i="10"/>
  <c r="AC16045" i="10"/>
  <c r="AB16045" i="10"/>
  <c r="AL16045" i="10"/>
  <c r="W16045" i="10"/>
  <c r="S16045" i="10"/>
  <c r="AO16045" i="10"/>
  <c r="AK16045" i="10"/>
  <c r="W13139" i="10"/>
  <c r="AE13139" i="10"/>
  <c r="AN7317" i="10"/>
  <c r="AG7317" i="10"/>
  <c r="AC7317" i="10"/>
  <c r="X7317" i="10"/>
  <c r="Z7317" i="10"/>
  <c r="AA7317" i="10"/>
  <c r="S7317" i="10"/>
  <c r="AI7317" i="10"/>
  <c r="AE7317" i="10"/>
  <c r="AD7317" i="10"/>
  <c r="AK7317" i="10"/>
  <c r="AP7317" i="10"/>
  <c r="T7317" i="10"/>
  <c r="AF7317" i="10"/>
  <c r="AL7317" i="10"/>
  <c r="U7317" i="10"/>
  <c r="AJ7317" i="10"/>
  <c r="AM7317" i="10"/>
  <c r="V7317" i="10"/>
  <c r="Y7317" i="10"/>
  <c r="AB7317" i="10"/>
  <c r="W7317" i="10"/>
  <c r="AH7317" i="10"/>
  <c r="AH18944" i="10"/>
  <c r="AD18944" i="10"/>
  <c r="AP18203" i="10"/>
  <c r="AF18203" i="10"/>
  <c r="AG18203" i="10"/>
  <c r="AJ18203" i="10"/>
  <c r="S18203" i="10"/>
  <c r="X18203" i="10"/>
  <c r="W18203" i="10"/>
  <c r="AI18203" i="10"/>
  <c r="AA18203" i="10"/>
  <c r="AC18203" i="10"/>
  <c r="AB18203" i="10"/>
  <c r="AO18203" i="10"/>
  <c r="T18203" i="10"/>
  <c r="AD18203" i="10"/>
  <c r="V18203" i="10"/>
  <c r="AE18203" i="10"/>
  <c r="AK18203" i="10"/>
  <c r="AL18203" i="10"/>
  <c r="AM18203" i="10"/>
  <c r="AH18203" i="10"/>
  <c r="U18203" i="10"/>
  <c r="Y18203" i="10"/>
  <c r="Z18203" i="10"/>
  <c r="AN18203" i="10"/>
  <c r="AA19141" i="10"/>
  <c r="U19141" i="10"/>
  <c r="S19141" i="10"/>
  <c r="AN19141" i="10"/>
  <c r="Y19141" i="10"/>
  <c r="AH19141" i="10"/>
  <c r="AG5996" i="10"/>
  <c r="AI5996" i="10"/>
  <c r="W5996" i="10"/>
  <c r="AB5996" i="10"/>
  <c r="AK7871" i="10"/>
  <c r="AG7871" i="10"/>
  <c r="W7871" i="10"/>
  <c r="AJ7871" i="10"/>
  <c r="AC7871" i="10"/>
  <c r="AP7871" i="10"/>
  <c r="Z7871" i="10"/>
  <c r="V7871" i="10"/>
  <c r="AI7871" i="10"/>
  <c r="Y7871" i="10"/>
  <c r="AO7871" i="10"/>
  <c r="S7871" i="10"/>
  <c r="AH7871" i="10"/>
  <c r="AL7871" i="10"/>
  <c r="U7871" i="10"/>
  <c r="X7871" i="10"/>
  <c r="AA7871" i="10"/>
  <c r="AD7871" i="10"/>
  <c r="AB7871" i="10"/>
  <c r="AN7871" i="10"/>
  <c r="AE7871" i="10"/>
  <c r="T7871" i="10"/>
  <c r="AM7871" i="10"/>
  <c r="AF7871" i="10"/>
  <c r="AA19713" i="10"/>
  <c r="Z19713" i="10"/>
  <c r="AD19713" i="10"/>
  <c r="S19713" i="10"/>
  <c r="AM19713" i="10"/>
  <c r="AE19713" i="10"/>
  <c r="AJ19713" i="10"/>
  <c r="T19713" i="10"/>
  <c r="AI19713" i="10"/>
  <c r="Y19713" i="10"/>
  <c r="AO19713" i="10"/>
  <c r="AK19713" i="10"/>
  <c r="AB19713" i="10"/>
  <c r="AN19713" i="10"/>
  <c r="AC19713" i="10"/>
  <c r="V19713" i="10"/>
  <c r="AH19713" i="10"/>
  <c r="AL19713" i="10"/>
  <c r="AF19713" i="10"/>
  <c r="X19713" i="10"/>
  <c r="U19713" i="10"/>
  <c r="AP19713" i="10"/>
  <c r="AG19713" i="10"/>
  <c r="W19713" i="10"/>
  <c r="AG14020" i="10"/>
  <c r="S14020" i="10"/>
  <c r="AJ14020" i="10"/>
  <c r="Y14020" i="10"/>
  <c r="V14020" i="10"/>
  <c r="AL14020" i="10"/>
  <c r="AB14020" i="10"/>
  <c r="AM17250" i="10"/>
  <c r="AL3940" i="10"/>
  <c r="AE3940" i="10"/>
  <c r="AI13332" i="10"/>
  <c r="V13332" i="10"/>
  <c r="W20556" i="10"/>
  <c r="AN20556" i="10"/>
  <c r="AN873" i="10"/>
  <c r="AF873" i="10"/>
  <c r="AC1955" i="10"/>
  <c r="AG14923" i="10"/>
  <c r="W14923" i="10"/>
  <c r="AP12587" i="10"/>
  <c r="AI15189" i="10"/>
  <c r="AF7783" i="10"/>
  <c r="AA3940" i="10"/>
  <c r="AF13332" i="10"/>
  <c r="AA20556" i="10"/>
  <c r="AK873" i="10"/>
  <c r="U1955" i="10"/>
  <c r="AO14923" i="10"/>
  <c r="AD14923" i="10"/>
  <c r="AL15189" i="10"/>
  <c r="V12719" i="10"/>
  <c r="AI15221" i="10"/>
  <c r="AJ6755" i="10"/>
  <c r="AF10315" i="10"/>
  <c r="AN10315" i="10"/>
  <c r="AA10315" i="10"/>
  <c r="AK6755" i="10"/>
  <c r="AD6755" i="10"/>
  <c r="T6755" i="10"/>
  <c r="Y6755" i="10"/>
  <c r="W6755" i="10"/>
  <c r="AM6755" i="10"/>
  <c r="Z6755" i="10"/>
  <c r="AP6755" i="10"/>
  <c r="AE6755" i="10"/>
  <c r="U6755" i="10"/>
  <c r="AL6755" i="10"/>
  <c r="AA6755" i="10"/>
  <c r="S6755" i="10"/>
  <c r="AB6755" i="10"/>
  <c r="AN6755" i="10"/>
  <c r="AO6755" i="10"/>
  <c r="AC6755" i="10"/>
  <c r="AF6755" i="10"/>
  <c r="AI6755" i="10"/>
  <c r="X6755" i="10"/>
  <c r="AG6755" i="10"/>
  <c r="V6755" i="10"/>
  <c r="AD16536" i="10"/>
  <c r="AI16536" i="10"/>
  <c r="AE16536" i="10"/>
  <c r="V16536" i="10"/>
  <c r="Z16536" i="10"/>
  <c r="W18108" i="10"/>
  <c r="AM18108" i="10"/>
  <c r="AN18108" i="10"/>
  <c r="AP2855" i="10"/>
  <c r="S2855" i="10"/>
  <c r="AB2855" i="10"/>
  <c r="AA2855" i="10"/>
  <c r="AK2855" i="10"/>
  <c r="U2855" i="10"/>
  <c r="AN2855" i="10"/>
  <c r="V2855" i="10"/>
  <c r="W2855" i="10"/>
  <c r="AO2855" i="10"/>
  <c r="AM2855" i="10"/>
  <c r="AI2855" i="10"/>
  <c r="X2855" i="10"/>
  <c r="AD2855" i="10"/>
  <c r="AG2855" i="10"/>
  <c r="Y2855" i="10"/>
  <c r="AE2855" i="10"/>
  <c r="AH2855" i="10"/>
  <c r="Z2855" i="10"/>
  <c r="AL2855" i="10"/>
  <c r="T2855" i="10"/>
  <c r="AC2855" i="10"/>
  <c r="AK13032" i="10"/>
  <c r="AL13032" i="10"/>
  <c r="AO13032" i="10"/>
  <c r="AM13032" i="10"/>
  <c r="AI13032" i="10"/>
  <c r="AB13032" i="10"/>
  <c r="V13032" i="10"/>
  <c r="X13032" i="10"/>
  <c r="AN13032" i="10"/>
  <c r="AJ13032" i="10"/>
  <c r="Z13032" i="10"/>
  <c r="AP13032" i="10"/>
  <c r="AH13032" i="10"/>
  <c r="AC13032" i="10"/>
  <c r="T13032" i="10"/>
  <c r="AD13032" i="10"/>
  <c r="AF13032" i="10"/>
  <c r="Y13032" i="10"/>
  <c r="W13032" i="10"/>
  <c r="AP12055" i="10"/>
  <c r="AC12055" i="10"/>
  <c r="T12055" i="10"/>
  <c r="AL12055" i="10"/>
  <c r="S12055" i="10"/>
  <c r="AI12055" i="10"/>
  <c r="Y12055" i="10"/>
  <c r="AO12055" i="10"/>
  <c r="AG12055" i="10"/>
  <c r="AM12055" i="10"/>
  <c r="AE12055" i="10"/>
  <c r="X12055" i="10"/>
  <c r="AK12055" i="10"/>
  <c r="AD12055" i="10"/>
  <c r="AN12055" i="10"/>
  <c r="AH12055" i="10"/>
  <c r="AJ12055" i="10"/>
  <c r="W12055" i="10"/>
  <c r="AH18234" i="10"/>
  <c r="X18234" i="10"/>
  <c r="AO18234" i="10"/>
  <c r="AD18234" i="10"/>
  <c r="AI18234" i="10"/>
  <c r="V18234" i="10"/>
  <c r="AK18234" i="10"/>
  <c r="AA18234" i="10"/>
  <c r="AN18234" i="10"/>
  <c r="AP18234" i="10"/>
  <c r="AM18234" i="10"/>
  <c r="W18234" i="10"/>
  <c r="U18234" i="10"/>
  <c r="AB18234" i="10"/>
  <c r="AC18234" i="10"/>
  <c r="T18234" i="10"/>
  <c r="AE18234" i="10"/>
  <c r="AJ18234" i="10"/>
  <c r="S18234" i="10"/>
  <c r="AL18234" i="10"/>
  <c r="AF18234" i="10"/>
  <c r="Z18234" i="10"/>
  <c r="T15550" i="10"/>
  <c r="AM15550" i="10"/>
  <c r="W15550" i="10"/>
  <c r="AJ15550" i="10"/>
  <c r="AH15734" i="10"/>
  <c r="Z15734" i="10"/>
  <c r="AA15734" i="10"/>
  <c r="V15734" i="10"/>
  <c r="U15734" i="10"/>
  <c r="AJ1503" i="10"/>
  <c r="T1503" i="10"/>
  <c r="AD12115" i="10"/>
  <c r="AE12115" i="10"/>
  <c r="X12115" i="10"/>
  <c r="S12115" i="10"/>
  <c r="U12115" i="10"/>
  <c r="T12115" i="10"/>
  <c r="AE10252" i="10"/>
  <c r="AI10252" i="10"/>
  <c r="AM10252" i="10"/>
  <c r="AP20388" i="10"/>
  <c r="T20388" i="10"/>
  <c r="AG20388" i="10"/>
  <c r="AH20388" i="10"/>
  <c r="V20388" i="10"/>
  <c r="AF20388" i="10"/>
  <c r="Z16176" i="10"/>
  <c r="AO16176" i="10"/>
  <c r="AD16176" i="10"/>
  <c r="X16176" i="10"/>
  <c r="AG16176" i="10"/>
  <c r="AJ16176" i="10"/>
  <c r="S17714" i="10"/>
  <c r="AO17714" i="10"/>
  <c r="AH17714" i="10"/>
  <c r="AD17714" i="10"/>
  <c r="AK17714" i="10"/>
  <c r="AA17714" i="10"/>
  <c r="W17714" i="10"/>
  <c r="X17714" i="10"/>
  <c r="AP17714" i="10"/>
  <c r="AC17714" i="10"/>
  <c r="X10182" i="10"/>
  <c r="AG10182" i="10"/>
  <c r="AD10182" i="10"/>
  <c r="AL10182" i="10"/>
  <c r="T10182" i="10"/>
  <c r="AP10182" i="10"/>
  <c r="U10182" i="10"/>
  <c r="X2262" i="10"/>
  <c r="AH2262" i="10"/>
  <c r="AA2262" i="10"/>
  <c r="U2262" i="10"/>
  <c r="AP2262" i="10"/>
  <c r="AG2262" i="10"/>
  <c r="Y2262" i="10"/>
  <c r="AM2262" i="10"/>
  <c r="AO2262" i="10"/>
  <c r="V2262" i="10"/>
  <c r="AJ4275" i="10"/>
  <c r="AD4275" i="10"/>
  <c r="AK4275" i="10"/>
  <c r="AI4275" i="10"/>
  <c r="AG4275" i="10"/>
  <c r="AO4275" i="10"/>
  <c r="AA4275" i="10"/>
  <c r="T4275" i="10"/>
  <c r="AP9449" i="10"/>
  <c r="AM9449" i="10"/>
  <c r="AB9449" i="10"/>
  <c r="AC9449" i="10"/>
  <c r="AI9449" i="10"/>
  <c r="X9449" i="10"/>
  <c r="AN9449" i="10"/>
  <c r="AG3570" i="10"/>
  <c r="V3570" i="10"/>
  <c r="X3570" i="10"/>
  <c r="AL3570" i="10"/>
  <c r="AN3570" i="10"/>
  <c r="AP4121" i="10"/>
  <c r="AB4121" i="10"/>
  <c r="AD16316" i="10"/>
  <c r="AE16316" i="10"/>
  <c r="T16316" i="10"/>
  <c r="AJ16316" i="10"/>
  <c r="W16316" i="10"/>
  <c r="AG16316" i="10"/>
  <c r="AB15764" i="10"/>
  <c r="AO15764" i="10"/>
  <c r="Y15764" i="10"/>
  <c r="S15764" i="10"/>
  <c r="AK15764" i="10"/>
  <c r="AE15764" i="10"/>
  <c r="Z15764" i="10"/>
  <c r="U15764" i="10"/>
  <c r="AF15764" i="10"/>
  <c r="AC15764" i="10"/>
  <c r="S1596" i="10"/>
  <c r="AC1596" i="10"/>
  <c r="AO1596" i="10"/>
  <c r="AD1596" i="10"/>
  <c r="AA1596" i="10"/>
  <c r="AE1596" i="10"/>
  <c r="T1596" i="10"/>
  <c r="Y1596" i="10"/>
  <c r="V1596" i="10"/>
  <c r="AF1596" i="10"/>
  <c r="AB1596" i="10"/>
  <c r="AK1596" i="10"/>
  <c r="W1596" i="10"/>
  <c r="AL1596" i="10"/>
  <c r="Z1596" i="10"/>
  <c r="AM1596" i="10"/>
  <c r="V4517" i="10"/>
  <c r="AM4517" i="10"/>
  <c r="AH4517" i="10"/>
  <c r="AB4517" i="10"/>
  <c r="AL4517" i="10"/>
  <c r="AO4517" i="10"/>
  <c r="T4517" i="10"/>
  <c r="AK4517" i="10"/>
  <c r="AG4517" i="10"/>
  <c r="AF4517" i="10"/>
  <c r="AA319" i="10"/>
  <c r="W319" i="10"/>
  <c r="AO319" i="10"/>
  <c r="Y319" i="10"/>
  <c r="AD319" i="10"/>
  <c r="Z319" i="10"/>
  <c r="X319" i="10"/>
  <c r="AN319" i="10"/>
  <c r="AP319" i="10"/>
  <c r="AM319" i="10"/>
  <c r="AF319" i="10"/>
  <c r="S319" i="10"/>
  <c r="U319" i="10"/>
  <c r="T319" i="10"/>
  <c r="V319" i="10"/>
  <c r="AH319" i="10"/>
  <c r="T9487" i="10"/>
  <c r="AC9487" i="10"/>
  <c r="W9487" i="10"/>
  <c r="AG9487" i="10"/>
  <c r="AO9487" i="10"/>
  <c r="AH9487" i="10"/>
  <c r="AM9487" i="10"/>
  <c r="AB9487" i="10"/>
  <c r="AF9487" i="10"/>
  <c r="Y9487" i="10"/>
  <c r="AA9487" i="10"/>
  <c r="V9487" i="10"/>
  <c r="AP9487" i="10"/>
  <c r="AN9487" i="10"/>
  <c r="X9487" i="10"/>
  <c r="AE9487" i="10"/>
  <c r="AN11011" i="10"/>
  <c r="AD11011" i="10"/>
  <c r="AN12119" i="10"/>
  <c r="T12119" i="10"/>
  <c r="AL12119" i="10"/>
  <c r="AP12119" i="10"/>
  <c r="AG12119" i="10"/>
  <c r="AI12119" i="10"/>
  <c r="AB12875" i="10"/>
  <c r="AD12875" i="10"/>
  <c r="AH9066" i="10"/>
  <c r="AD9066" i="10"/>
  <c r="AC9066" i="10"/>
  <c r="AP9066" i="10"/>
  <c r="Z9066" i="10"/>
  <c r="S9066" i="10"/>
  <c r="AF9066" i="10"/>
  <c r="T9066" i="10"/>
  <c r="AG9066" i="10"/>
  <c r="U9066" i="10"/>
  <c r="AE16943" i="10"/>
  <c r="AI16943" i="10"/>
  <c r="AO16943" i="10"/>
  <c r="V16943" i="10"/>
  <c r="AF16943" i="10"/>
  <c r="AB16943" i="10"/>
  <c r="U16943" i="10"/>
  <c r="AM16943" i="10"/>
  <c r="AH16943" i="10"/>
  <c r="AK16943" i="10"/>
  <c r="AA17400" i="10"/>
  <c r="AH17400" i="10"/>
  <c r="X17400" i="10"/>
  <c r="AK17400" i="10"/>
  <c r="T17400" i="10"/>
  <c r="AP17400" i="10"/>
  <c r="W17400" i="10"/>
  <c r="AM17400" i="10"/>
  <c r="Z17400" i="10"/>
  <c r="AJ17400" i="10"/>
  <c r="AO17400" i="10"/>
  <c r="S17400" i="10"/>
  <c r="AI17400" i="10"/>
  <c r="Y17400" i="10"/>
  <c r="AD17400" i="10"/>
  <c r="AE17400" i="10"/>
  <c r="W6316" i="10"/>
  <c r="AG6316" i="10"/>
  <c r="AO6316" i="10"/>
  <c r="AB6316" i="10"/>
  <c r="AF6316" i="10"/>
  <c r="S6316" i="10"/>
  <c r="AN6316" i="10"/>
  <c r="AD6316" i="10"/>
  <c r="AH6316" i="10"/>
  <c r="X6316" i="10"/>
  <c r="AJ15530" i="10"/>
  <c r="AM15530" i="10"/>
  <c r="AO15530" i="10"/>
  <c r="V15530" i="10"/>
  <c r="AA15530" i="10"/>
  <c r="AI16224" i="10"/>
  <c r="AE16224" i="10"/>
  <c r="U16224" i="10"/>
  <c r="AH16224" i="10"/>
  <c r="AA16224" i="10"/>
  <c r="AC16224" i="10"/>
  <c r="X16224" i="10"/>
  <c r="Z16224" i="10"/>
  <c r="AM16224" i="10"/>
  <c r="AF16224" i="10"/>
  <c r="AB16224" i="10"/>
  <c r="AL16224" i="10"/>
  <c r="V16224" i="10"/>
  <c r="AP16224" i="10"/>
  <c r="AK16224" i="10"/>
  <c r="AN16224" i="10"/>
  <c r="AB12518" i="10"/>
  <c r="X12518" i="10"/>
  <c r="Y12518" i="10"/>
  <c r="AD12518" i="10"/>
  <c r="AK12518" i="10"/>
  <c r="AE12518" i="10"/>
  <c r="W12518" i="10"/>
  <c r="AF12518" i="10"/>
  <c r="T12518" i="10"/>
  <c r="AA12518" i="10"/>
  <c r="Z12518" i="10"/>
  <c r="AG12518" i="10"/>
  <c r="AM12518" i="10"/>
  <c r="AL12518" i="10"/>
  <c r="S12518" i="10"/>
  <c r="AI12518" i="10"/>
  <c r="V13828" i="10"/>
  <c r="AJ13828" i="10"/>
  <c r="AE13213" i="10"/>
  <c r="AD13213" i="10"/>
  <c r="AK20388" i="10"/>
  <c r="AN10252" i="10"/>
  <c r="AA9166" i="10"/>
  <c r="AK9166" i="10"/>
  <c r="AJ9401" i="10"/>
  <c r="T9401" i="10"/>
  <c r="AM18757" i="10"/>
  <c r="W18757" i="10"/>
  <c r="AL936" i="10"/>
  <c r="AM936" i="10"/>
  <c r="AN16313" i="10"/>
  <c r="AD16313" i="10"/>
  <c r="AO20103" i="10"/>
  <c r="AE11315" i="10"/>
  <c r="AD11315" i="10"/>
  <c r="AL16520" i="10"/>
  <c r="AE16520" i="10"/>
  <c r="AO14507" i="10"/>
  <c r="AP14507" i="10"/>
  <c r="W16000" i="10"/>
  <c r="X16000" i="10"/>
  <c r="U9166" i="10"/>
  <c r="AE9166" i="10"/>
  <c r="AH7302" i="10"/>
  <c r="AO7302" i="10"/>
  <c r="AC9401" i="10"/>
  <c r="AK9401" i="10"/>
  <c r="U5315" i="10"/>
  <c r="AF5315" i="10"/>
  <c r="AN10687" i="10"/>
  <c r="S10687" i="10"/>
  <c r="AA20253" i="10"/>
  <c r="AH20253" i="10"/>
  <c r="W12085" i="10"/>
  <c r="AG18462" i="10"/>
  <c r="AJ18462" i="10"/>
  <c r="AE18951" i="10"/>
  <c r="T6489" i="10"/>
  <c r="AP9595" i="10"/>
  <c r="AF14225" i="10"/>
  <c r="AK936" i="10"/>
  <c r="S936" i="10"/>
  <c r="AA16520" i="10"/>
  <c r="AK16520" i="10"/>
  <c r="AI8921" i="10"/>
  <c r="AL9166" i="10"/>
  <c r="Y9166" i="10"/>
  <c r="AH9401" i="10"/>
  <c r="AE9401" i="10"/>
  <c r="AM5315" i="10"/>
  <c r="T5315" i="10"/>
  <c r="AC10687" i="10"/>
  <c r="X10687" i="10"/>
  <c r="V20253" i="10"/>
  <c r="AF20253" i="10"/>
  <c r="AK12085" i="10"/>
  <c r="Y18462" i="10"/>
  <c r="AD6489" i="10"/>
  <c r="Y20357" i="10"/>
  <c r="AF9166" i="10"/>
  <c r="S9166" i="10"/>
  <c r="AM9401" i="10"/>
  <c r="S9401" i="10"/>
  <c r="AL17690" i="10"/>
  <c r="AB8443" i="10"/>
  <c r="AL18757" i="10"/>
  <c r="S18757" i="10"/>
  <c r="AC936" i="10"/>
  <c r="Z936" i="10"/>
  <c r="V16313" i="10"/>
  <c r="AF16313" i="10"/>
  <c r="AB11315" i="10"/>
  <c r="X11315" i="10"/>
  <c r="AL14170" i="10"/>
  <c r="AI16520" i="10"/>
  <c r="V16520" i="10"/>
  <c r="AH14507" i="10"/>
  <c r="AM14507" i="10"/>
  <c r="U16000" i="10"/>
  <c r="AE16000" i="10"/>
  <c r="W9166" i="10"/>
  <c r="AM9166" i="10"/>
  <c r="AM17571" i="10"/>
  <c r="AD7302" i="10"/>
  <c r="AB7302" i="10"/>
  <c r="AA9401" i="10"/>
  <c r="AO9401" i="10"/>
  <c r="AP5315" i="10"/>
  <c r="AE5315" i="10"/>
  <c r="AK10687" i="10"/>
  <c r="AL10687" i="10"/>
  <c r="AK20253" i="10"/>
  <c r="AI20253" i="10"/>
  <c r="Y12085" i="10"/>
  <c r="AH18462" i="10"/>
  <c r="V19850" i="10"/>
  <c r="AC17690" i="10"/>
  <c r="AB7823" i="10"/>
  <c r="AF18757" i="10"/>
  <c r="AO18757" i="10"/>
  <c r="AP936" i="10"/>
  <c r="AI936" i="10"/>
  <c r="Y16313" i="10"/>
  <c r="AI16313" i="10"/>
  <c r="AK11315" i="10"/>
  <c r="AA11315" i="10"/>
  <c r="Y14170" i="10"/>
  <c r="AF16520" i="10"/>
  <c r="Y16520" i="10"/>
  <c r="AK14507" i="10"/>
  <c r="AI14507" i="10"/>
  <c r="T16000" i="10"/>
  <c r="AH16000" i="10"/>
  <c r="Z9166" i="10"/>
  <c r="AJ9166" i="10"/>
  <c r="W17571" i="10"/>
  <c r="AI7302" i="10"/>
  <c r="Y7302" i="10"/>
  <c r="Z9401" i="10"/>
  <c r="AD9401" i="10"/>
  <c r="AJ5315" i="10"/>
  <c r="AH5315" i="10"/>
  <c r="T10687" i="10"/>
  <c r="AD10687" i="10"/>
  <c r="AG20253" i="10"/>
  <c r="AN20253" i="10"/>
  <c r="V12085" i="10"/>
  <c r="U18462" i="10"/>
  <c r="AO19850" i="10"/>
  <c r="AA18757" i="10"/>
  <c r="AD936" i="10"/>
  <c r="S8044" i="10"/>
  <c r="AP16313" i="10"/>
  <c r="AP11315" i="10"/>
  <c r="AE9803" i="10"/>
  <c r="Z16520" i="10"/>
  <c r="X13201" i="10"/>
  <c r="AG14507" i="10"/>
  <c r="Y16000" i="10"/>
  <c r="AP9166" i="10"/>
  <c r="T9166" i="10"/>
  <c r="AG7302" i="10"/>
  <c r="AF9401" i="10"/>
  <c r="AI9401" i="10"/>
  <c r="X5315" i="10"/>
  <c r="V10687" i="10"/>
  <c r="AM20253" i="10"/>
  <c r="AF12085" i="10"/>
  <c r="X9166" i="10"/>
  <c r="AB9401" i="10"/>
  <c r="AA5538" i="10"/>
  <c r="AO5538" i="10"/>
  <c r="W11914" i="10"/>
  <c r="Y6066" i="10"/>
  <c r="AA4702" i="10"/>
  <c r="AA9293" i="10"/>
  <c r="AJ18951" i="10"/>
  <c r="AM12482" i="10"/>
  <c r="Z8812" i="10"/>
  <c r="Z11914" i="10"/>
  <c r="S6066" i="10"/>
  <c r="AE9293" i="10"/>
  <c r="AL18951" i="10"/>
  <c r="AN8489" i="10"/>
  <c r="V7811" i="10"/>
  <c r="AE5538" i="10"/>
  <c r="AK5538" i="10"/>
  <c r="AK11914" i="10"/>
  <c r="AP6066" i="10"/>
  <c r="AE8489" i="10"/>
  <c r="AH11914" i="10"/>
  <c r="X6066" i="10"/>
  <c r="T11914" i="10"/>
  <c r="AB11914" i="10"/>
  <c r="AI6066" i="10"/>
  <c r="X6474" i="10"/>
  <c r="T14643" i="10"/>
  <c r="W14643" i="10"/>
  <c r="AF11914" i="10"/>
  <c r="AJ11914" i="10"/>
  <c r="AA6066" i="10"/>
  <c r="AC6066" i="10"/>
  <c r="U3519" i="10"/>
  <c r="W6474" i="10"/>
  <c r="AO1785" i="10"/>
  <c r="T5538" i="10"/>
  <c r="S11914" i="10"/>
  <c r="AL6066" i="10"/>
  <c r="AL3519" i="10"/>
  <c r="Z6606" i="10"/>
  <c r="W6606" i="10"/>
  <c r="U6606" i="10"/>
  <c r="AE3304" i="10"/>
  <c r="AH3304" i="10"/>
  <c r="AA3304" i="10"/>
  <c r="W8972" i="10"/>
  <c r="AF8972" i="10"/>
  <c r="X8972" i="10"/>
  <c r="V8972" i="10"/>
  <c r="AA9842" i="10"/>
  <c r="AG9842" i="10"/>
  <c r="AE9842" i="10"/>
  <c r="AO9842" i="10"/>
  <c r="V6474" i="10"/>
  <c r="AG6474" i="10"/>
  <c r="Z6474" i="10"/>
  <c r="AJ6474" i="10"/>
  <c r="AC6474" i="10"/>
  <c r="AP6474" i="10"/>
  <c r="AL6474" i="10"/>
  <c r="S6474" i="10"/>
  <c r="AO6474" i="10"/>
  <c r="AB6474" i="10"/>
  <c r="AA6474" i="10"/>
  <c r="AK6474" i="10"/>
  <c r="AN6474" i="10"/>
  <c r="T6474" i="10"/>
  <c r="W6066" i="10"/>
  <c r="Z6066" i="10"/>
  <c r="AG6066" i="10"/>
  <c r="AJ6066" i="10"/>
  <c r="AH6066" i="10"/>
  <c r="AK6066" i="10"/>
  <c r="AM11914" i="10"/>
  <c r="AO11914" i="10"/>
  <c r="AN11914" i="10"/>
  <c r="AL11914" i="10"/>
  <c r="AG11914" i="10"/>
  <c r="V11914" i="10"/>
  <c r="X1785" i="10"/>
  <c r="AJ1785" i="10"/>
  <c r="U1785" i="10"/>
  <c r="Z1785" i="10"/>
  <c r="AL1785" i="10"/>
  <c r="AN1785" i="10"/>
  <c r="AA1785" i="10"/>
  <c r="AM1785" i="10"/>
  <c r="AK1785" i="10"/>
  <c r="AD1785" i="10"/>
  <c r="AP1785" i="10"/>
  <c r="Y1785" i="10"/>
  <c r="AD3948" i="10"/>
  <c r="AF3948" i="10"/>
  <c r="AN3948" i="10"/>
  <c r="AP3948" i="10"/>
  <c r="Z18951" i="10"/>
  <c r="AI18951" i="10"/>
  <c r="AH18951" i="10"/>
  <c r="AO18951" i="10"/>
  <c r="AK18951" i="10"/>
  <c r="AD18951" i="10"/>
  <c r="T18951" i="10"/>
  <c r="AA18951" i="10"/>
  <c r="W18951" i="10"/>
  <c r="AG18951" i="10"/>
  <c r="U18951" i="10"/>
  <c r="AP18951" i="10"/>
  <c r="AM18951" i="10"/>
  <c r="V18951" i="10"/>
  <c r="Y18951" i="10"/>
  <c r="AM176" i="10"/>
  <c r="Z176" i="10"/>
  <c r="AC176" i="10"/>
  <c r="Y7811" i="10"/>
  <c r="AN7811" i="10"/>
  <c r="AD7811" i="10"/>
  <c r="AB7811" i="10"/>
  <c r="AL7811" i="10"/>
  <c r="AF7811" i="10"/>
  <c r="AI7811" i="10"/>
  <c r="T7811" i="10"/>
  <c r="AO7811" i="10"/>
  <c r="U7811" i="10"/>
  <c r="AH7811" i="10"/>
  <c r="AN1002" i="10"/>
  <c r="AA1002" i="10"/>
  <c r="AH1002" i="10"/>
  <c r="Z1002" i="10"/>
  <c r="S1002" i="10"/>
  <c r="AO1002" i="10"/>
  <c r="AJ1002" i="10"/>
  <c r="U1002" i="10"/>
  <c r="X1002" i="10"/>
  <c r="AB1002" i="10"/>
  <c r="AL1002" i="10"/>
  <c r="AP1002" i="10"/>
  <c r="AG4369" i="10"/>
  <c r="AK4369" i="10"/>
  <c r="S4369" i="10"/>
  <c r="AE4369" i="10"/>
  <c r="AL4369" i="10"/>
  <c r="AO4369" i="10"/>
  <c r="T4369" i="10"/>
  <c r="U4369" i="10"/>
  <c r="Y4369" i="10"/>
  <c r="AM4369" i="10"/>
  <c r="Z4369" i="10"/>
  <c r="AA4369" i="10"/>
  <c r="AB4369" i="10"/>
  <c r="X4369" i="10"/>
  <c r="AI18681" i="10"/>
  <c r="AP18681" i="10"/>
  <c r="AE18681" i="10"/>
  <c r="AB18681" i="10"/>
  <c r="Z18681" i="10"/>
  <c r="AG18681" i="10"/>
  <c r="T18681" i="10"/>
  <c r="AC18681" i="10"/>
  <c r="AO18681" i="10"/>
  <c r="X18681" i="10"/>
  <c r="AJ18681" i="10"/>
  <c r="AM18681" i="10"/>
  <c r="S2282" i="10"/>
  <c r="AK2282" i="10"/>
  <c r="AL2282" i="10"/>
  <c r="AI2282" i="10"/>
  <c r="AH2282" i="10"/>
  <c r="AM2282" i="10"/>
  <c r="Z2282" i="10"/>
  <c r="AF2282" i="10"/>
  <c r="AD3574" i="10"/>
  <c r="AG3574" i="10"/>
  <c r="AM3574" i="10"/>
  <c r="AB3574" i="10"/>
  <c r="AN2603" i="10"/>
  <c r="AK2603" i="10"/>
  <c r="W2603" i="10"/>
  <c r="AA2603" i="10"/>
  <c r="V2603" i="10"/>
  <c r="AE2603" i="10"/>
  <c r="AK18902" i="10"/>
  <c r="T18902" i="10"/>
  <c r="AP18902" i="10"/>
  <c r="AB18902" i="10"/>
  <c r="AG18902" i="10"/>
  <c r="AD18902" i="10"/>
  <c r="W18902" i="10"/>
  <c r="Z18902" i="10"/>
  <c r="S13467" i="10"/>
  <c r="Z13467" i="10"/>
  <c r="AH13467" i="10"/>
  <c r="AO13467" i="10"/>
  <c r="AI13467" i="10"/>
  <c r="AM13467" i="10"/>
  <c r="X1985" i="10"/>
  <c r="AE1985" i="10"/>
  <c r="S1985" i="10"/>
  <c r="AH1985" i="10"/>
  <c r="AG1985" i="10"/>
  <c r="AA1985" i="10"/>
  <c r="AC1985" i="10"/>
  <c r="AF1985" i="10"/>
  <c r="AP9293" i="10"/>
  <c r="AG9293" i="10"/>
  <c r="W9293" i="10"/>
  <c r="AD9293" i="10"/>
  <c r="AC9293" i="10"/>
  <c r="AM9293" i="10"/>
  <c r="V9293" i="10"/>
  <c r="T9293" i="10"/>
  <c r="AL9293" i="10"/>
  <c r="AJ9293" i="10"/>
  <c r="Y9293" i="10"/>
  <c r="AB9293" i="10"/>
  <c r="AH9293" i="10"/>
  <c r="AF9293" i="10"/>
  <c r="U9293" i="10"/>
  <c r="S9293" i="10"/>
  <c r="AO9293" i="10"/>
  <c r="AK9293" i="10"/>
  <c r="X17466" i="10"/>
  <c r="AH17466" i="10"/>
  <c r="AA17466" i="10"/>
  <c r="AK17466" i="10"/>
  <c r="W17466" i="10"/>
  <c r="AJ17466" i="10"/>
  <c r="AO17466" i="10"/>
  <c r="AB17466" i="10"/>
  <c r="AI17466" i="10"/>
  <c r="V17466" i="10"/>
  <c r="AL17466" i="10"/>
  <c r="Y17466" i="10"/>
  <c r="AD17466" i="10"/>
  <c r="AN17466" i="10"/>
  <c r="U4702" i="10"/>
  <c r="W4702" i="10"/>
  <c r="AF4702" i="10"/>
  <c r="AE4702" i="10"/>
  <c r="AP4702" i="10"/>
  <c r="AK4702" i="10"/>
  <c r="S4702" i="10"/>
  <c r="T4702" i="10"/>
  <c r="AM4702" i="10"/>
  <c r="AO4702" i="10"/>
  <c r="AI4702" i="10"/>
  <c r="V4702" i="10"/>
  <c r="AL4702" i="10"/>
  <c r="Y4702" i="10"/>
  <c r="AL18826" i="10"/>
  <c r="V18826" i="10"/>
  <c r="AI18826" i="10"/>
  <c r="Y18826" i="10"/>
  <c r="U18826" i="10"/>
  <c r="AK18826" i="10"/>
  <c r="AM18826" i="10"/>
  <c r="T18826" i="10"/>
  <c r="Z18826" i="10"/>
  <c r="AG18826" i="10"/>
  <c r="W18826" i="10"/>
  <c r="AJ18826" i="10"/>
  <c r="AF18826" i="10"/>
  <c r="AB18826" i="10"/>
  <c r="W12482" i="10"/>
  <c r="AG12482" i="10"/>
  <c r="AH12482" i="10"/>
  <c r="AP12482" i="10"/>
  <c r="AC12482" i="10"/>
  <c r="S12482" i="10"/>
  <c r="AD12482" i="10"/>
  <c r="V12482" i="10"/>
  <c r="AE12482" i="10"/>
  <c r="AN12482" i="10"/>
  <c r="AB12482" i="10"/>
  <c r="T12482" i="10"/>
  <c r="Z12482" i="10"/>
  <c r="AF12482" i="10"/>
  <c r="AI12482" i="10"/>
  <c r="U12482" i="10"/>
  <c r="S8489" i="10"/>
  <c r="AD8489" i="10"/>
  <c r="AG8489" i="10"/>
  <c r="T8489" i="10"/>
  <c r="AO8489" i="10"/>
  <c r="U8489" i="10"/>
  <c r="X8489" i="10"/>
  <c r="AH8489" i="10"/>
  <c r="AJ8489" i="10"/>
  <c r="AC8489" i="10"/>
  <c r="Y8489" i="10"/>
  <c r="AK8489" i="10"/>
  <c r="AL8489" i="10"/>
  <c r="AF8489" i="10"/>
  <c r="AA8489" i="10"/>
  <c r="AM8489" i="10"/>
  <c r="AB8489" i="10"/>
  <c r="V19449" i="10"/>
  <c r="AL19449" i="10"/>
  <c r="AP19449" i="10"/>
  <c r="AB19449" i="10"/>
  <c r="Y19449" i="10"/>
  <c r="AF19449" i="10"/>
  <c r="AH19449" i="10"/>
  <c r="AE19449" i="10"/>
  <c r="AM19449" i="10"/>
  <c r="AN19449" i="10"/>
  <c r="AO19449" i="10"/>
  <c r="AD19449" i="10"/>
  <c r="AA19449" i="10"/>
  <c r="U19449" i="10"/>
  <c r="S19449" i="10"/>
  <c r="AI19449" i="10"/>
  <c r="Z19449" i="10"/>
  <c r="AO5373" i="10"/>
  <c r="AJ5373" i="10"/>
  <c r="AP5373" i="10"/>
  <c r="V5373" i="10"/>
  <c r="AF5373" i="10"/>
  <c r="AH5373" i="10"/>
  <c r="T5373" i="10"/>
  <c r="AI5373" i="10"/>
  <c r="S5373" i="10"/>
  <c r="AE5373" i="10"/>
  <c r="Y5373" i="10"/>
  <c r="AD5373" i="10"/>
  <c r="Z5373" i="10"/>
  <c r="AA8812" i="10"/>
  <c r="AO8812" i="10"/>
  <c r="V8812" i="10"/>
  <c r="AN8812" i="10"/>
  <c r="X8812" i="10"/>
  <c r="Y8812" i="10"/>
  <c r="AL8812" i="10"/>
  <c r="AJ8812" i="10"/>
  <c r="S8812" i="10"/>
  <c r="AB8812" i="10"/>
  <c r="AM8812" i="10"/>
  <c r="AA5204" i="10"/>
  <c r="AP5204" i="10"/>
  <c r="AB5204" i="10"/>
  <c r="X5204" i="10"/>
  <c r="AE5204" i="10"/>
  <c r="AD5204" i="10"/>
  <c r="AO5204" i="10"/>
  <c r="Z5204" i="10"/>
  <c r="V5204" i="10"/>
  <c r="W5204" i="10"/>
  <c r="AI5204" i="10"/>
  <c r="AF5204" i="10"/>
  <c r="AG5204" i="10"/>
  <c r="AB3066" i="10"/>
  <c r="AL3066" i="10"/>
  <c r="X3066" i="10"/>
  <c r="U3066" i="10"/>
  <c r="AJ3066" i="10"/>
  <c r="AK3066" i="10"/>
  <c r="Z3066" i="10"/>
  <c r="S3066" i="10"/>
  <c r="AD3066" i="10"/>
  <c r="AG3066" i="10"/>
  <c r="AF3066" i="10"/>
  <c r="AM3066" i="10"/>
  <c r="Y4234" i="10"/>
  <c r="AH4234" i="10"/>
  <c r="T4234" i="10"/>
  <c r="U4234" i="10"/>
  <c r="S4234" i="10"/>
  <c r="AM4234" i="10"/>
  <c r="AO4234" i="10"/>
  <c r="AG4234" i="10"/>
  <c r="AE4234" i="10"/>
  <c r="AJ8023" i="10"/>
  <c r="AN8023" i="10"/>
  <c r="AC8023" i="10"/>
  <c r="AI8023" i="10"/>
  <c r="S8023" i="10"/>
  <c r="AM8023" i="10"/>
  <c r="T8023" i="10"/>
  <c r="X8023" i="10"/>
  <c r="AG8023" i="10"/>
  <c r="AH8023" i="10"/>
  <c r="AM1943" i="10"/>
  <c r="AD1943" i="10"/>
  <c r="AO1943" i="10"/>
  <c r="AH1943" i="10"/>
  <c r="AA1943" i="10"/>
  <c r="AK1943" i="10"/>
  <c r="Y5696" i="10"/>
  <c r="AE5696" i="10"/>
  <c r="U5696" i="10"/>
  <c r="AM5696" i="10"/>
  <c r="AK5696" i="10"/>
  <c r="S5696" i="10"/>
  <c r="W5696" i="10"/>
  <c r="AB5696" i="10"/>
  <c r="Z14831" i="10"/>
  <c r="W14831" i="10"/>
  <c r="AI14831" i="10"/>
  <c r="S14831" i="10"/>
  <c r="AE14831" i="10"/>
  <c r="AO14831" i="10"/>
  <c r="AM14831" i="10"/>
  <c r="AA14831" i="10"/>
  <c r="AD14831" i="10"/>
  <c r="AF14831" i="10"/>
  <c r="AH14831" i="10"/>
  <c r="AJ14831" i="10"/>
  <c r="AK14831" i="10"/>
  <c r="AL14831" i="10"/>
  <c r="AN14831" i="10"/>
  <c r="T14831" i="10"/>
  <c r="AP14831" i="10"/>
  <c r="AG14831" i="10"/>
  <c r="Z12301" i="10"/>
  <c r="V12301" i="10"/>
  <c r="S12301" i="10"/>
  <c r="AI12301" i="10"/>
  <c r="AN12301" i="10"/>
  <c r="AD12301" i="10"/>
  <c r="W12301" i="10"/>
  <c r="T12301" i="10"/>
  <c r="AO12301" i="10"/>
  <c r="U12301" i="10"/>
  <c r="AF12301" i="10"/>
  <c r="AG12301" i="10"/>
  <c r="AA12301" i="10"/>
  <c r="AB12301" i="10"/>
  <c r="AM12301" i="10"/>
  <c r="AC12301" i="10"/>
  <c r="AJ6612" i="10"/>
  <c r="S6612" i="10"/>
  <c r="AG6612" i="10"/>
  <c r="W6612" i="10"/>
  <c r="AM6612" i="10"/>
  <c r="U6612" i="10"/>
  <c r="Z6612" i="10"/>
  <c r="Y6612" i="10"/>
  <c r="AE6612" i="10"/>
  <c r="T6612" i="10"/>
  <c r="AI6612" i="10"/>
  <c r="AB6612" i="10"/>
  <c r="AL6612" i="10"/>
  <c r="AK6612" i="10"/>
  <c r="AO6612" i="10"/>
  <c r="AH6612" i="10"/>
  <c r="AD6612" i="10"/>
  <c r="AF6612" i="10"/>
  <c r="Z16465" i="10"/>
  <c r="AN16465" i="10"/>
  <c r="AO16465" i="10"/>
  <c r="AG16465" i="10"/>
  <c r="U16465" i="10"/>
  <c r="AK16465" i="10"/>
  <c r="AC16465" i="10"/>
  <c r="AP16465" i="10"/>
  <c r="AF16465" i="10"/>
  <c r="AL16465" i="10"/>
  <c r="AJ16465" i="10"/>
  <c r="V16465" i="10"/>
  <c r="AH1720" i="10"/>
  <c r="AP1720" i="10"/>
  <c r="AD1720" i="10"/>
  <c r="Z1720" i="10"/>
  <c r="AL1720" i="10"/>
  <c r="AC1720" i="10"/>
  <c r="V1720" i="10"/>
  <c r="AM1720" i="10"/>
  <c r="W1720" i="10"/>
  <c r="AN1720" i="10"/>
  <c r="S1720" i="10"/>
  <c r="AO1720" i="10"/>
  <c r="AB1720" i="10"/>
  <c r="T1720" i="10"/>
  <c r="AF1720" i="10"/>
  <c r="AI1720" i="10"/>
  <c r="AA1720" i="10"/>
  <c r="AN14689" i="10"/>
  <c r="AI14689" i="10"/>
  <c r="V14689" i="10"/>
  <c r="AA14689" i="10"/>
  <c r="AH14689" i="10"/>
  <c r="AP14689" i="10"/>
  <c r="AC14689" i="10"/>
  <c r="W14689" i="10"/>
  <c r="T14689" i="10"/>
  <c r="AK14689" i="10"/>
  <c r="AB14689" i="10"/>
  <c r="AO14689" i="10"/>
  <c r="AF14689" i="10"/>
  <c r="V14758" i="10"/>
  <c r="Z14758" i="10"/>
  <c r="AJ14758" i="10"/>
  <c r="AH14758" i="10"/>
  <c r="W14758" i="10"/>
  <c r="AE14758" i="10"/>
  <c r="AM14758" i="10"/>
  <c r="AB14758" i="10"/>
  <c r="Y14758" i="10"/>
  <c r="U14758" i="10"/>
  <c r="AP14758" i="10"/>
  <c r="AG14758" i="10"/>
  <c r="AK14758" i="10"/>
  <c r="AN14758" i="10"/>
  <c r="W16463" i="10"/>
  <c r="AP16463" i="10"/>
  <c r="Y16463" i="10"/>
  <c r="AI16463" i="10"/>
  <c r="AG16463" i="10"/>
  <c r="V16463" i="10"/>
  <c r="Z16463" i="10"/>
  <c r="AM16463" i="10"/>
  <c r="AN19264" i="10"/>
  <c r="X19264" i="10"/>
  <c r="AC19264" i="10"/>
  <c r="T19264" i="10"/>
  <c r="AM19264" i="10"/>
  <c r="AA19941" i="10"/>
  <c r="AP19941" i="10"/>
  <c r="AG19941" i="10"/>
  <c r="AB19941" i="10"/>
  <c r="X19941" i="10"/>
  <c r="AJ19941" i="10"/>
  <c r="AP20581" i="10"/>
  <c r="AK20581" i="10"/>
  <c r="AJ20581" i="10"/>
  <c r="Y20581" i="10"/>
  <c r="Z20581" i="10"/>
  <c r="S20581" i="10"/>
  <c r="AN15419" i="10"/>
  <c r="AL15419" i="10"/>
  <c r="AB15419" i="10"/>
  <c r="W15419" i="10"/>
  <c r="X15419" i="10"/>
  <c r="AA15419" i="10"/>
  <c r="AJ15419" i="10"/>
  <c r="AO15419" i="10"/>
  <c r="AP15419" i="10"/>
  <c r="T15419" i="10"/>
  <c r="AF15419" i="10"/>
  <c r="AE15419" i="10"/>
  <c r="AG15419" i="10"/>
  <c r="AD15419" i="10"/>
  <c r="Z15419" i="10"/>
  <c r="V15419" i="10"/>
  <c r="AC15419" i="10"/>
  <c r="AI5944" i="10"/>
  <c r="AK5944" i="10"/>
  <c r="V5944" i="10"/>
  <c r="AG5944" i="10"/>
  <c r="U5944" i="10"/>
  <c r="AH5944" i="10"/>
  <c r="AD5944" i="10"/>
  <c r="AL5944" i="10"/>
  <c r="Y5944" i="10"/>
  <c r="AB5944" i="10"/>
  <c r="Z5944" i="10"/>
  <c r="AJ5944" i="10"/>
  <c r="AP5944" i="10"/>
  <c r="AA5944" i="10"/>
  <c r="AC5944" i="10"/>
  <c r="AE5944" i="10"/>
  <c r="AN5944" i="10"/>
  <c r="AO576" i="10"/>
  <c r="AA576" i="10"/>
  <c r="V576" i="10"/>
  <c r="AG576" i="10"/>
  <c r="T576" i="10"/>
  <c r="AF576" i="10"/>
  <c r="W576" i="10"/>
  <c r="Y576" i="10"/>
  <c r="AJ576" i="10"/>
  <c r="U576" i="10"/>
  <c r="AC576" i="10"/>
  <c r="AE576" i="10"/>
  <c r="AM576" i="10"/>
  <c r="AJ5959" i="10"/>
  <c r="V5959" i="10"/>
  <c r="AC5959" i="10"/>
  <c r="AA5959" i="10"/>
  <c r="AF5959" i="10"/>
  <c r="AN5959" i="10"/>
  <c r="AK1473" i="10"/>
  <c r="AH1473" i="10"/>
  <c r="Z1473" i="10"/>
  <c r="X12106" i="10"/>
  <c r="AB12106" i="10"/>
  <c r="AI3650" i="10"/>
  <c r="Z3650" i="10"/>
  <c r="AA3650" i="10"/>
  <c r="AD3650" i="10"/>
  <c r="V3650" i="10"/>
  <c r="AJ3650" i="10"/>
  <c r="AE3650" i="10"/>
  <c r="T3650" i="10"/>
  <c r="AB3650" i="10"/>
  <c r="AK3650" i="10"/>
  <c r="AC3650" i="10"/>
  <c r="AP3650" i="10"/>
  <c r="W16397" i="10"/>
  <c r="AC16397" i="10"/>
  <c r="AP16397" i="10"/>
  <c r="AO16397" i="10"/>
  <c r="AE16397" i="10"/>
  <c r="AM16397" i="10"/>
  <c r="AH16397" i="10"/>
  <c r="T16397" i="10"/>
  <c r="AN16397" i="10"/>
  <c r="Z16397" i="10"/>
  <c r="AL16397" i="10"/>
  <c r="S16397" i="10"/>
  <c r="U16397" i="10"/>
  <c r="AA16397" i="10"/>
  <c r="AD16397" i="10"/>
  <c r="X16397" i="10"/>
  <c r="AJ16397" i="10"/>
  <c r="X19707" i="10"/>
  <c r="AF19707" i="10"/>
  <c r="AB19707" i="10"/>
  <c r="AI19707" i="10"/>
  <c r="AN19707" i="10"/>
  <c r="T19707" i="10"/>
  <c r="Y19707" i="10"/>
  <c r="W19707" i="10"/>
  <c r="AC19707" i="10"/>
  <c r="U19707" i="10"/>
  <c r="AD19707" i="10"/>
  <c r="AO19707" i="10"/>
  <c r="Z19707" i="10"/>
  <c r="S19707" i="10"/>
  <c r="AJ19707" i="10"/>
  <c r="AL19707" i="10"/>
  <c r="AP19707" i="10"/>
  <c r="AE19707" i="10"/>
  <c r="AA19707" i="10"/>
  <c r="AD14613" i="10"/>
  <c r="AL14613" i="10"/>
  <c r="V14613" i="10"/>
  <c r="T14613" i="10"/>
  <c r="AA14613" i="10"/>
  <c r="S14613" i="10"/>
  <c r="X14613" i="10"/>
  <c r="AE14613" i="10"/>
  <c r="AN14613" i="10"/>
  <c r="Z14613" i="10"/>
  <c r="AJ14613" i="10"/>
  <c r="AC14613" i="10"/>
  <c r="AH14613" i="10"/>
  <c r="AK14613" i="10"/>
  <c r="AI14613" i="10"/>
  <c r="AM14613" i="10"/>
  <c r="AF14613" i="10"/>
  <c r="AB14613" i="10"/>
  <c r="X12053" i="10"/>
  <c r="AP12053" i="10"/>
  <c r="AE12053" i="10"/>
  <c r="W12053" i="10"/>
  <c r="AG12053" i="10"/>
  <c r="T12053" i="10"/>
  <c r="AD8080" i="10"/>
  <c r="AE8080" i="10"/>
  <c r="Y8080" i="10"/>
  <c r="AA8080" i="10"/>
  <c r="X8080" i="10"/>
  <c r="AK8080" i="10"/>
  <c r="T8080" i="10"/>
  <c r="AJ8080" i="10"/>
  <c r="U8080" i="10"/>
  <c r="V8080" i="10"/>
  <c r="AI8080" i="10"/>
  <c r="AM13265" i="10"/>
  <c r="AJ13265" i="10"/>
  <c r="AB13265" i="10"/>
  <c r="S13265" i="10"/>
  <c r="AE13265" i="10"/>
  <c r="AN13265" i="10"/>
  <c r="AK13265" i="10"/>
  <c r="AH13265" i="10"/>
  <c r="Z13265" i="10"/>
  <c r="W13265" i="10"/>
  <c r="AF13265" i="10"/>
  <c r="AO13265" i="10"/>
  <c r="AL13265" i="10"/>
  <c r="AI13265" i="10"/>
  <c r="U13265" i="10"/>
  <c r="AD13265" i="10"/>
  <c r="AA13265" i="10"/>
  <c r="X13265" i="10"/>
  <c r="AM11001" i="10"/>
  <c r="AE11001" i="10"/>
  <c r="T11001" i="10"/>
  <c r="Y11001" i="10"/>
  <c r="AN11001" i="10"/>
  <c r="AO11001" i="10"/>
  <c r="AG11001" i="10"/>
  <c r="U11001" i="10"/>
  <c r="AA11001" i="10"/>
  <c r="AD11001" i="10"/>
  <c r="AK11001" i="10"/>
  <c r="AH11001" i="10"/>
  <c r="AL6411" i="10"/>
  <c r="AO6411" i="10"/>
  <c r="AD6411" i="10"/>
  <c r="AP6411" i="10"/>
  <c r="AJ6411" i="10"/>
  <c r="S6411" i="10"/>
  <c r="AH6411" i="10"/>
  <c r="AK6411" i="10"/>
  <c r="AN6411" i="10"/>
  <c r="T6411" i="10"/>
  <c r="AA6411" i="10"/>
  <c r="Z6411" i="10"/>
  <c r="AB6411" i="10"/>
  <c r="AM6411" i="10"/>
  <c r="W6411" i="10"/>
  <c r="V6411" i="10"/>
  <c r="AF6411" i="10"/>
  <c r="AC6411" i="10"/>
  <c r="AG2482" i="10"/>
  <c r="AL2482" i="10"/>
  <c r="AD2482" i="10"/>
  <c r="Z2482" i="10"/>
  <c r="AE2482" i="10"/>
  <c r="U2482" i="10"/>
  <c r="AO2482" i="10"/>
  <c r="AF2482" i="10"/>
  <c r="AC2482" i="10"/>
  <c r="AH2482" i="10"/>
  <c r="W2482" i="10"/>
  <c r="AI2482" i="10"/>
  <c r="AM2482" i="10"/>
  <c r="AA2482" i="10"/>
  <c r="AK2482" i="10"/>
  <c r="X2482" i="10"/>
  <c r="Y2482" i="10"/>
  <c r="V2482" i="10"/>
  <c r="AB2482" i="10"/>
  <c r="Y20172" i="10"/>
  <c r="AE20172" i="10"/>
  <c r="AP20172" i="10"/>
  <c r="T20172" i="10"/>
  <c r="AG20172" i="10"/>
  <c r="X20172" i="10"/>
  <c r="AB20172" i="10"/>
  <c r="AA20172" i="10"/>
  <c r="V20172" i="10"/>
  <c r="U20172" i="10"/>
  <c r="AK20172" i="10"/>
  <c r="AF20172" i="10"/>
  <c r="AH20172" i="10"/>
  <c r="Z20172" i="10"/>
  <c r="W20172" i="10"/>
  <c r="AC20172" i="10"/>
  <c r="AJ20172" i="10"/>
  <c r="AL20172" i="10"/>
  <c r="AC18501" i="10"/>
  <c r="AP18501" i="10"/>
  <c r="V18501" i="10"/>
  <c r="AJ18501" i="10"/>
  <c r="AN18501" i="10"/>
  <c r="AI18501" i="10"/>
  <c r="X18501" i="10"/>
  <c r="AO18501" i="10"/>
  <c r="AF18501" i="10"/>
  <c r="AK18501" i="10"/>
  <c r="U18501" i="10"/>
  <c r="S18501" i="10"/>
  <c r="Z18501" i="10"/>
  <c r="W18501" i="10"/>
  <c r="AL18501" i="10"/>
  <c r="AE18501" i="10"/>
  <c r="AH18501" i="10"/>
  <c r="AA18501" i="10"/>
  <c r="AO1630" i="10"/>
  <c r="AE1630" i="10"/>
  <c r="Z1630" i="10"/>
  <c r="AM1630" i="10"/>
  <c r="AI1630" i="10"/>
  <c r="AC1630" i="10"/>
  <c r="AB1630" i="10"/>
  <c r="Y1630" i="10"/>
  <c r="S1630" i="10"/>
  <c r="AJ1630" i="10"/>
  <c r="AG1630" i="10"/>
  <c r="AA1630" i="10"/>
  <c r="W1630" i="10"/>
  <c r="AK1630" i="10"/>
  <c r="AL1630" i="10"/>
  <c r="AH1630" i="10"/>
  <c r="AP1630" i="10"/>
  <c r="V1630" i="10"/>
  <c r="AD16653" i="10"/>
  <c r="AB16653" i="10"/>
  <c r="S16653" i="10"/>
  <c r="AG16653" i="10"/>
  <c r="X16653" i="10"/>
  <c r="AI16653" i="10"/>
  <c r="AP16653" i="10"/>
  <c r="AE16653" i="10"/>
  <c r="W16653" i="10"/>
  <c r="Y16653" i="10"/>
  <c r="AJ16653" i="10"/>
  <c r="AA16653" i="10"/>
  <c r="AH16653" i="10"/>
  <c r="Z16653" i="10"/>
  <c r="AL16653" i="10"/>
  <c r="AM16653" i="10"/>
  <c r="T16653" i="10"/>
  <c r="AF16653" i="10"/>
  <c r="AH16626" i="10"/>
  <c r="AO16626" i="10"/>
  <c r="AI16626" i="10"/>
  <c r="AE16626" i="10"/>
  <c r="Y16626" i="10"/>
  <c r="Z16626" i="10"/>
  <c r="U16626" i="10"/>
  <c r="AD16626" i="10"/>
  <c r="T16626" i="10"/>
  <c r="AM16626" i="10"/>
  <c r="AB16626" i="10"/>
  <c r="AN16626" i="10"/>
  <c r="AK16626" i="10"/>
  <c r="W16626" i="10"/>
  <c r="AA16626" i="10"/>
  <c r="X16626" i="10"/>
  <c r="AC16626" i="10"/>
  <c r="AF16626" i="10"/>
  <c r="AC11914" i="10"/>
  <c r="X11914" i="10"/>
  <c r="T6066" i="10"/>
  <c r="AB6066" i="10"/>
  <c r="AM6474" i="10"/>
  <c r="AN18951" i="10"/>
  <c r="AA12482" i="10"/>
  <c r="AG1785" i="10"/>
  <c r="AN4369" i="10"/>
  <c r="AC1002" i="10"/>
  <c r="AP5696" i="10"/>
  <c r="Y17356" i="10"/>
  <c r="T1358" i="10"/>
  <c r="AK18794" i="10"/>
  <c r="AC18794" i="10"/>
  <c r="T8544" i="10"/>
  <c r="AF10459" i="10"/>
  <c r="S16217" i="10"/>
  <c r="AA8545" i="10"/>
  <c r="V7406" i="10"/>
  <c r="AI3185" i="10"/>
  <c r="W122" i="10"/>
  <c r="AP5755" i="10"/>
  <c r="AF19486" i="10"/>
  <c r="AP17356" i="10"/>
  <c r="AP1371" i="10"/>
  <c r="AM1358" i="10"/>
  <c r="AA1358" i="10"/>
  <c r="AN18794" i="10"/>
  <c r="Z18794" i="10"/>
  <c r="AK8544" i="10"/>
  <c r="V10459" i="10"/>
  <c r="AF8545" i="10"/>
  <c r="AF3185" i="10"/>
  <c r="Z5378" i="10"/>
  <c r="AI122" i="10"/>
  <c r="Z5755" i="10"/>
  <c r="V19486" i="10"/>
  <c r="W17356" i="10"/>
  <c r="AO1371" i="10"/>
  <c r="AG1358" i="10"/>
  <c r="Y1358" i="10"/>
  <c r="AH16776" i="10"/>
  <c r="AJ18794" i="10"/>
  <c r="W18794" i="10"/>
  <c r="AE8544" i="10"/>
  <c r="Y10459" i="10"/>
  <c r="W8545" i="10"/>
  <c r="AC9466" i="10"/>
  <c r="AE5378" i="10"/>
  <c r="AJ17703" i="10"/>
  <c r="AN5755" i="10"/>
  <c r="AM19486" i="10"/>
  <c r="AD1358" i="10"/>
  <c r="AH1358" i="10"/>
  <c r="V18794" i="10"/>
  <c r="AH18794" i="10"/>
  <c r="AB8544" i="10"/>
  <c r="AJ10459" i="10"/>
  <c r="AB16217" i="10"/>
  <c r="AC8545" i="10"/>
  <c r="Z9466" i="10"/>
  <c r="AK5378" i="10"/>
  <c r="AP17703" i="10"/>
  <c r="AB19486" i="10"/>
  <c r="AK1358" i="10"/>
  <c r="V1358" i="10"/>
  <c r="AP18794" i="10"/>
  <c r="Y8544" i="10"/>
  <c r="AD10459" i="10"/>
  <c r="T8545" i="10"/>
  <c r="AH9466" i="10"/>
  <c r="Y17703" i="10"/>
  <c r="AE1358" i="10"/>
  <c r="X1358" i="10"/>
  <c r="U18794" i="10"/>
  <c r="AO8544" i="10"/>
  <c r="AM8544" i="10"/>
  <c r="AK10459" i="10"/>
  <c r="AI10459" i="10"/>
  <c r="AE8545" i="10"/>
  <c r="AB9466" i="10"/>
  <c r="AP7406" i="10"/>
  <c r="Z764" i="10"/>
  <c r="AL8544" i="10"/>
  <c r="AP10459" i="10"/>
  <c r="AG8545" i="10"/>
  <c r="AF7406" i="10"/>
  <c r="Y7406" i="10"/>
  <c r="AK7406" i="10"/>
  <c r="AO7406" i="10"/>
  <c r="Z7406" i="10"/>
  <c r="T7406" i="10"/>
  <c r="AC7406" i="10"/>
  <c r="AA7406" i="10"/>
  <c r="AE5755" i="10"/>
  <c r="X5755" i="10"/>
  <c r="AD5755" i="10"/>
  <c r="AL5755" i="10"/>
  <c r="AG5755" i="10"/>
  <c r="V5755" i="10"/>
  <c r="AH5755" i="10"/>
  <c r="AK5755" i="10"/>
  <c r="AA5755" i="10"/>
  <c r="Z7431" i="10"/>
  <c r="Y7431" i="10"/>
  <c r="AD7431" i="10"/>
  <c r="AO7431" i="10"/>
  <c r="AC7431" i="10"/>
  <c r="AE19486" i="10"/>
  <c r="AK19486" i="10"/>
  <c r="AA19486" i="10"/>
  <c r="AH19486" i="10"/>
  <c r="Z19486" i="10"/>
  <c r="U19486" i="10"/>
  <c r="X19486" i="10"/>
  <c r="AG19486" i="10"/>
  <c r="AE17703" i="10"/>
  <c r="AL17703" i="10"/>
  <c r="AA17703" i="10"/>
  <c r="S17703" i="10"/>
  <c r="AK17703" i="10"/>
  <c r="X17703" i="10"/>
  <c r="AG17703" i="10"/>
  <c r="V17703" i="10"/>
  <c r="AA8544" i="10"/>
  <c r="AN8544" i="10"/>
  <c r="V8544" i="10"/>
  <c r="AI8544" i="10"/>
  <c r="U8544" i="10"/>
  <c r="AH8544" i="10"/>
  <c r="AM5378" i="10"/>
  <c r="AI5378" i="10"/>
  <c r="AA5378" i="10"/>
  <c r="AO5378" i="10"/>
  <c r="U5378" i="10"/>
  <c r="AJ5378" i="10"/>
  <c r="AB5378" i="10"/>
  <c r="AN5378" i="10"/>
  <c r="AD5378" i="10"/>
  <c r="AF5378" i="10"/>
  <c r="S1358" i="10"/>
  <c r="U1358" i="10"/>
  <c r="Z1358" i="10"/>
  <c r="AJ1358" i="10"/>
  <c r="AP1358" i="10"/>
  <c r="AL1358" i="10"/>
  <c r="AK8545" i="10"/>
  <c r="AI8545" i="10"/>
  <c r="Z8545" i="10"/>
  <c r="U8545" i="10"/>
  <c r="S8545" i="10"/>
  <c r="AD8545" i="10"/>
  <c r="AH8545" i="10"/>
  <c r="AL8545" i="10"/>
  <c r="AO8545" i="10"/>
  <c r="AG10459" i="10"/>
  <c r="AC10459" i="10"/>
  <c r="AM10459" i="10"/>
  <c r="AA10459" i="10"/>
  <c r="AE10459" i="10"/>
  <c r="AB10459" i="10"/>
  <c r="U10459" i="10"/>
  <c r="AO10459" i="10"/>
  <c r="AI18794" i="10"/>
  <c r="Y18794" i="10"/>
  <c r="AE18794" i="10"/>
  <c r="AD18794" i="10"/>
  <c r="T18794" i="10"/>
  <c r="S18794" i="10"/>
  <c r="U122" i="10"/>
  <c r="AA122" i="10"/>
  <c r="AO122" i="10"/>
  <c r="AM122" i="10"/>
  <c r="AB122" i="10"/>
  <c r="Y122" i="10"/>
  <c r="AE122" i="10"/>
  <c r="AG122" i="10"/>
  <c r="AN122" i="10"/>
  <c r="AI9466" i="10"/>
  <c r="AM9466" i="10"/>
  <c r="AG9466" i="10"/>
  <c r="AA9466" i="10"/>
  <c r="AP9466" i="10"/>
  <c r="Y9466" i="10"/>
  <c r="T9466" i="10"/>
  <c r="S9466" i="10"/>
  <c r="AK9466" i="10"/>
  <c r="AO9466" i="10"/>
  <c r="AJ9466" i="10"/>
  <c r="AM764" i="10"/>
  <c r="AC764" i="10"/>
  <c r="AO764" i="10"/>
  <c r="AD764" i="10"/>
  <c r="X764" i="10"/>
  <c r="AP764" i="10"/>
  <c r="AE764" i="10"/>
  <c r="W764" i="10"/>
  <c r="AL764" i="10"/>
  <c r="AJ764" i="10"/>
  <c r="T16217" i="10"/>
  <c r="Z16217" i="10"/>
  <c r="AM16217" i="10"/>
  <c r="AC16217" i="10"/>
  <c r="Y16217" i="10"/>
  <c r="AD16217" i="10"/>
  <c r="W16217" i="10"/>
  <c r="AG16217" i="10"/>
  <c r="AO16217" i="10"/>
  <c r="AL3185" i="10"/>
  <c r="V3185" i="10"/>
  <c r="AJ3185" i="10"/>
  <c r="Y3185" i="10"/>
  <c r="AB3185" i="10"/>
  <c r="W3185" i="10"/>
  <c r="AC3185" i="10"/>
  <c r="AK3185" i="10"/>
  <c r="X3185" i="10"/>
  <c r="AA3185" i="10"/>
  <c r="T14357" i="10"/>
  <c r="AF14357" i="10"/>
  <c r="Y14357" i="10"/>
  <c r="AO14357" i="10"/>
  <c r="AE14357" i="10"/>
  <c r="AA14357" i="10"/>
  <c r="AC14357" i="10"/>
  <c r="AM14357" i="10"/>
  <c r="AI14357" i="10"/>
  <c r="AH14357" i="10"/>
  <c r="AD14357" i="10"/>
  <c r="AL14357" i="10"/>
  <c r="AB14357" i="10"/>
  <c r="U14357" i="10"/>
  <c r="AP12032" i="10"/>
  <c r="S12032" i="10"/>
  <c r="AC12032" i="10"/>
  <c r="AJ12032" i="10"/>
  <c r="AL12032" i="10"/>
  <c r="AI12032" i="10"/>
  <c r="U12032" i="10"/>
  <c r="X12032" i="10"/>
  <c r="AO12032" i="10"/>
  <c r="Z12032" i="10"/>
  <c r="T12032" i="10"/>
  <c r="AG13833" i="10"/>
  <c r="AC13833" i="10"/>
  <c r="Y13833" i="10"/>
  <c r="Z13833" i="10"/>
  <c r="AJ13833" i="10"/>
  <c r="AL13833" i="10"/>
  <c r="AI13833" i="10"/>
  <c r="AB13833" i="10"/>
  <c r="AM13833" i="10"/>
  <c r="AH13833" i="10"/>
  <c r="X13833" i="10"/>
  <c r="AF13833" i="10"/>
  <c r="S6686" i="10"/>
  <c r="AN6686" i="10"/>
  <c r="Z6686" i="10"/>
  <c r="AM6686" i="10"/>
  <c r="AG6686" i="10"/>
  <c r="V6686" i="10"/>
  <c r="AA6686" i="10"/>
  <c r="AP6686" i="10"/>
  <c r="AD6686" i="10"/>
  <c r="AJ6686" i="10"/>
  <c r="Y6686" i="10"/>
  <c r="AH6686" i="10"/>
  <c r="X6686" i="10"/>
  <c r="AB6686" i="10"/>
  <c r="AK6686" i="10"/>
  <c r="AC10834" i="10"/>
  <c r="AM10834" i="10"/>
  <c r="U10834" i="10"/>
  <c r="AH10834" i="10"/>
  <c r="AG10834" i="10"/>
  <c r="W10834" i="10"/>
  <c r="AK17331" i="10"/>
  <c r="AE17331" i="10"/>
  <c r="AM17331" i="10"/>
  <c r="AH17331" i="10"/>
  <c r="AA17331" i="10"/>
  <c r="AD17331" i="10"/>
  <c r="T17331" i="10"/>
  <c r="U17331" i="10"/>
  <c r="V17331" i="10"/>
  <c r="AN17331" i="10"/>
  <c r="AF17331" i="10"/>
  <c r="AC17331" i="10"/>
  <c r="AE20031" i="10"/>
  <c r="AA20031" i="10"/>
  <c r="U20031" i="10"/>
  <c r="AC20031" i="10"/>
  <c r="AM20031" i="10"/>
  <c r="V20031" i="10"/>
  <c r="AN20031" i="10"/>
  <c r="AK20031" i="10"/>
  <c r="AH20031" i="10"/>
  <c r="Z20031" i="10"/>
  <c r="AO20031" i="10"/>
  <c r="X20031" i="10"/>
  <c r="AA12048" i="10"/>
  <c r="V12048" i="10"/>
  <c r="AK12048" i="10"/>
  <c r="AO12048" i="10"/>
  <c r="X12048" i="10"/>
  <c r="AG12048" i="10"/>
  <c r="AI12048" i="10"/>
  <c r="AH12048" i="10"/>
  <c r="AC12048" i="10"/>
  <c r="S12048" i="10"/>
  <c r="T12048" i="10"/>
  <c r="AE12048" i="10"/>
  <c r="AF12048" i="10"/>
  <c r="AF6138" i="10"/>
  <c r="AD6138" i="10"/>
  <c r="AN6138" i="10"/>
  <c r="U6138" i="10"/>
  <c r="AL6138" i="10"/>
  <c r="AP6138" i="10"/>
  <c r="AH6138" i="10"/>
  <c r="V6138" i="10"/>
  <c r="AC6138" i="10"/>
  <c r="AG6138" i="10"/>
  <c r="AI6138" i="10"/>
  <c r="Y6138" i="10"/>
  <c r="W6138" i="10"/>
  <c r="AI829" i="10"/>
  <c r="AM829" i="10"/>
  <c r="AP829" i="10"/>
  <c r="AD829" i="10"/>
  <c r="W829" i="10"/>
  <c r="AB829" i="10"/>
  <c r="AK829" i="10"/>
  <c r="AC829" i="10"/>
  <c r="AA829" i="10"/>
  <c r="AM6416" i="10"/>
  <c r="AI6416" i="10"/>
  <c r="AH6416" i="10"/>
  <c r="AO6416" i="10"/>
  <c r="W6416" i="10"/>
  <c r="T6416" i="10"/>
  <c r="U6416" i="10"/>
  <c r="X6416" i="10"/>
  <c r="V6416" i="10"/>
  <c r="AG6416" i="10"/>
  <c r="Y6416" i="10"/>
  <c r="AJ6416" i="10"/>
  <c r="AF6416" i="10"/>
  <c r="Z6416" i="10"/>
  <c r="AC12172" i="10"/>
  <c r="X12172" i="10"/>
  <c r="V12172" i="10"/>
  <c r="AE12172" i="10"/>
  <c r="AI12172" i="10"/>
  <c r="AJ12172" i="10"/>
  <c r="AM12172" i="10"/>
  <c r="AB12172" i="10"/>
  <c r="AA12172" i="10"/>
  <c r="W12172" i="10"/>
  <c r="AD12172" i="10"/>
  <c r="AO12172" i="10"/>
  <c r="Y12172" i="10"/>
  <c r="AP12172" i="10"/>
  <c r="AF3054" i="10"/>
  <c r="Z3054" i="10"/>
  <c r="AB3054" i="10"/>
  <c r="AJ3054" i="10"/>
  <c r="W3054" i="10"/>
  <c r="AK3054" i="10"/>
  <c r="X3054" i="10"/>
  <c r="AC3054" i="10"/>
  <c r="U3054" i="10"/>
  <c r="AE3054" i="10"/>
  <c r="AM3054" i="10"/>
  <c r="AO3054" i="10"/>
  <c r="AA3054" i="10"/>
  <c r="AD3054" i="10"/>
  <c r="S9158" i="10"/>
  <c r="AI9158" i="10"/>
  <c r="AD9158" i="10"/>
  <c r="AE9158" i="10"/>
  <c r="Y9158" i="10"/>
  <c r="U9158" i="10"/>
  <c r="AC9158" i="10"/>
  <c r="AP9158" i="10"/>
  <c r="AO9158" i="10"/>
  <c r="S2009" i="10"/>
  <c r="AO2009" i="10"/>
  <c r="U2009" i="10"/>
  <c r="AH2009" i="10"/>
  <c r="AM2009" i="10"/>
  <c r="X2009" i="10"/>
  <c r="AP2009" i="10"/>
  <c r="AJ2009" i="10"/>
  <c r="AB2009" i="10"/>
  <c r="AI2009" i="10"/>
  <c r="AG2009" i="10"/>
  <c r="AF2009" i="10"/>
  <c r="AA2009" i="10"/>
  <c r="T2009" i="10"/>
  <c r="Y752" i="10"/>
  <c r="AM752" i="10"/>
  <c r="AJ752" i="10"/>
  <c r="AI752" i="10"/>
  <c r="AA752" i="10"/>
  <c r="AG752" i="10"/>
  <c r="AE752" i="10"/>
  <c r="AF752" i="10"/>
  <c r="X752" i="10"/>
  <c r="AL752" i="10"/>
  <c r="U752" i="10"/>
  <c r="T752" i="10"/>
  <c r="X7536" i="10"/>
  <c r="Z7536" i="10"/>
  <c r="AD7536" i="10"/>
  <c r="AJ7536" i="10"/>
  <c r="AL7536" i="10"/>
  <c r="AH7536" i="10"/>
  <c r="AP7536" i="10"/>
  <c r="T7536" i="10"/>
  <c r="AN7536" i="10"/>
  <c r="S7536" i="10"/>
  <c r="AG7536" i="10"/>
  <c r="Y170" i="10"/>
  <c r="U170" i="10"/>
  <c r="AD170" i="10"/>
  <c r="AN170" i="10"/>
  <c r="W170" i="10"/>
  <c r="AO170" i="10"/>
  <c r="AC170" i="10"/>
  <c r="AA170" i="10"/>
  <c r="AH170" i="10"/>
  <c r="AK170" i="10"/>
  <c r="T170" i="10"/>
  <c r="AP170" i="10"/>
  <c r="AM170" i="10"/>
  <c r="Z170" i="10"/>
  <c r="AF17441" i="10"/>
  <c r="AL17441" i="10"/>
  <c r="AE17441" i="10"/>
  <c r="AM17441" i="10"/>
  <c r="AI17441" i="10"/>
  <c r="AD17441" i="10"/>
  <c r="Z17441" i="10"/>
  <c r="W17441" i="10"/>
  <c r="AP17441" i="10"/>
  <c r="AJ17441" i="10"/>
  <c r="AG11194" i="10"/>
  <c r="Z11194" i="10"/>
  <c r="S11194" i="10"/>
  <c r="AF11194" i="10"/>
  <c r="AA11194" i="10"/>
  <c r="AE11194" i="10"/>
  <c r="W18774" i="10"/>
  <c r="AN18774" i="10"/>
  <c r="X18774" i="10"/>
  <c r="AI18774" i="10"/>
  <c r="AH18774" i="10"/>
  <c r="AC18774" i="10"/>
  <c r="AD18774" i="10"/>
  <c r="Y18774" i="10"/>
  <c r="AJ18774" i="10"/>
  <c r="AF18774" i="10"/>
  <c r="AM18774" i="10"/>
  <c r="U18774" i="10"/>
  <c r="AL18774" i="10"/>
  <c r="U7413" i="10"/>
  <c r="W7413" i="10"/>
  <c r="AA7413" i="10"/>
  <c r="AC7413" i="10"/>
  <c r="AH7413" i="10"/>
  <c r="AF7413" i="10"/>
  <c r="AN7413" i="10"/>
  <c r="AL7413" i="10"/>
  <c r="AG7413" i="10"/>
  <c r="AP7413" i="10"/>
  <c r="T7413" i="10"/>
  <c r="AB7413" i="10"/>
  <c r="Z7413" i="10"/>
  <c r="V7413" i="10"/>
  <c r="AA11335" i="10"/>
  <c r="AK11335" i="10"/>
  <c r="T11335" i="10"/>
  <c r="AH11335" i="10"/>
  <c r="V11335" i="10"/>
  <c r="AJ11335" i="10"/>
  <c r="AK19810" i="10"/>
  <c r="S19810" i="10"/>
  <c r="AM19810" i="10"/>
  <c r="Z19810" i="10"/>
  <c r="AO19810" i="10"/>
  <c r="AP19810" i="10"/>
  <c r="AG19810" i="10"/>
  <c r="AF19810" i="10"/>
  <c r="AI19810" i="10"/>
  <c r="AL19810" i="10"/>
  <c r="AD19810" i="10"/>
  <c r="AC19810" i="10"/>
  <c r="V19810" i="10"/>
  <c r="U19810" i="10"/>
  <c r="AE19810" i="10"/>
  <c r="AF12646" i="10"/>
  <c r="T12646" i="10"/>
  <c r="Z12646" i="10"/>
  <c r="V12646" i="10"/>
  <c r="AA12646" i="10"/>
  <c r="X12646" i="10"/>
  <c r="Y12646" i="10"/>
  <c r="AL12646" i="10"/>
  <c r="U12646" i="10"/>
  <c r="AP12646" i="10"/>
  <c r="AD12646" i="10"/>
  <c r="AO12646" i="10"/>
  <c r="AM12646" i="10"/>
  <c r="AH12646" i="10"/>
  <c r="AG12646" i="10"/>
  <c r="W12646" i="10"/>
  <c r="AK12646" i="10"/>
  <c r="AH8777" i="10"/>
  <c r="Y8777" i="10"/>
  <c r="S8777" i="10"/>
  <c r="AF8777" i="10"/>
  <c r="AP8777" i="10"/>
  <c r="W8777" i="10"/>
  <c r="AE8777" i="10"/>
  <c r="AG8777" i="10"/>
  <c r="AI8777" i="10"/>
  <c r="AD8777" i="10"/>
  <c r="AB8777" i="10"/>
  <c r="X8777" i="10"/>
  <c r="AO8777" i="10"/>
  <c r="AO10083" i="10"/>
  <c r="AL10083" i="10"/>
  <c r="X10083" i="10"/>
  <c r="AC10083" i="10"/>
  <c r="Y10083" i="10"/>
  <c r="AJ10083" i="10"/>
  <c r="AF10083" i="10"/>
  <c r="AG10083" i="10"/>
  <c r="V10083" i="10"/>
  <c r="AH10083" i="10"/>
  <c r="S10083" i="10"/>
  <c r="AI10083" i="10"/>
  <c r="Z10083" i="10"/>
  <c r="V9656" i="10"/>
  <c r="AM9656" i="10"/>
  <c r="S9656" i="10"/>
  <c r="AI9656" i="10"/>
  <c r="AE9656" i="10"/>
  <c r="AL9656" i="10"/>
  <c r="AN9381" i="10"/>
  <c r="V9381" i="10"/>
  <c r="AO9381" i="10"/>
  <c r="AA9381" i="10"/>
  <c r="AL9381" i="10"/>
  <c r="W9381" i="10"/>
  <c r="AK9381" i="10"/>
  <c r="T9381" i="10"/>
  <c r="AH9381" i="10"/>
  <c r="U9381" i="10"/>
  <c r="AG9381" i="10"/>
  <c r="Z9381" i="10"/>
  <c r="AF9381" i="10"/>
  <c r="AO268" i="10"/>
  <c r="AC268" i="10"/>
  <c r="U268" i="10"/>
  <c r="Y268" i="10"/>
  <c r="W268" i="10"/>
  <c r="V268" i="10"/>
  <c r="AP268" i="10"/>
  <c r="AB268" i="10"/>
  <c r="AK268" i="10"/>
  <c r="AG268" i="10"/>
  <c r="AF268" i="10"/>
  <c r="AJ268" i="10"/>
  <c r="S268" i="10"/>
  <c r="AF1358" i="10"/>
  <c r="AO18794" i="10"/>
  <c r="AC8544" i="10"/>
  <c r="AJ8544" i="10"/>
  <c r="W10459" i="10"/>
  <c r="X8545" i="10"/>
  <c r="AB8545" i="10"/>
  <c r="AF9466" i="10"/>
  <c r="X7406" i="10"/>
  <c r="AG764" i="10"/>
  <c r="AF122" i="10"/>
  <c r="W1358" i="10"/>
  <c r="AB18794" i="10"/>
  <c r="AF18794" i="10"/>
  <c r="Z8544" i="10"/>
  <c r="AD8544" i="10"/>
  <c r="AN10459" i="10"/>
  <c r="AA16217" i="10"/>
  <c r="V16217" i="10"/>
  <c r="AM8545" i="10"/>
  <c r="AL9466" i="10"/>
  <c r="W7406" i="10"/>
  <c r="AP3185" i="10"/>
  <c r="AA764" i="10"/>
  <c r="AJ122" i="10"/>
  <c r="AI18046" i="10"/>
  <c r="Z18046" i="10"/>
  <c r="AH5514" i="10"/>
  <c r="AO16116" i="10"/>
  <c r="AN16116" i="10"/>
  <c r="T17985" i="10"/>
  <c r="AO17985" i="10"/>
  <c r="AE17275" i="10"/>
  <c r="AI17275" i="10"/>
  <c r="V13807" i="10"/>
  <c r="AJ13807" i="10"/>
  <c r="AG18046" i="10"/>
  <c r="AH18046" i="10"/>
  <c r="AC18046" i="10"/>
  <c r="AA18046" i="10"/>
  <c r="AO18046" i="10"/>
  <c r="AM18046" i="10"/>
  <c r="AL18046" i="10"/>
  <c r="Y18046" i="10"/>
  <c r="V18046" i="10"/>
  <c r="AK18046" i="10"/>
  <c r="AD8362" i="10"/>
  <c r="AB8362" i="10"/>
  <c r="Y8362" i="10"/>
  <c r="AF8362" i="10"/>
  <c r="X8362" i="10"/>
  <c r="AC8362" i="10"/>
  <c r="U8362" i="10"/>
  <c r="AP8362" i="10"/>
  <c r="W8362" i="10"/>
  <c r="AA8362" i="10"/>
  <c r="S8362" i="10"/>
  <c r="AG8362" i="10"/>
  <c r="Z8362" i="10"/>
  <c r="AC8895" i="10"/>
  <c r="AL8895" i="10"/>
  <c r="AI8895" i="10"/>
  <c r="AB8895" i="10"/>
  <c r="X8895" i="10"/>
  <c r="AO8895" i="10"/>
  <c r="AJ8895" i="10"/>
  <c r="AP8895" i="10"/>
  <c r="Y8895" i="10"/>
  <c r="S9645" i="10"/>
  <c r="AO9645" i="10"/>
  <c r="Y9645" i="10"/>
  <c r="AI9645" i="10"/>
  <c r="AA9645" i="10"/>
  <c r="AC9645" i="10"/>
  <c r="AG9645" i="10"/>
  <c r="W9645" i="10"/>
  <c r="AM9645" i="10"/>
  <c r="AL9645" i="10"/>
  <c r="AB9645" i="10"/>
  <c r="U18046" i="10"/>
  <c r="W3298" i="10"/>
  <c r="AL3298" i="10"/>
  <c r="AJ4128" i="10"/>
  <c r="Y4128" i="10"/>
  <c r="Z4638" i="10"/>
  <c r="AL4638" i="10"/>
  <c r="AD4638" i="10"/>
  <c r="S4638" i="10"/>
  <c r="V9165" i="10"/>
  <c r="Y9165" i="10"/>
  <c r="AH9165" i="10"/>
  <c r="AK9165" i="10"/>
  <c r="V926" i="10"/>
  <c r="Y926" i="10"/>
  <c r="AL926" i="10"/>
  <c r="U926" i="10"/>
  <c r="S4974" i="10"/>
  <c r="AP8042" i="10"/>
  <c r="AO2916" i="10"/>
  <c r="AL20271" i="10"/>
  <c r="AI5307" i="10"/>
  <c r="AI1024" i="10"/>
  <c r="AA16683" i="10"/>
  <c r="AB10087" i="10"/>
  <c r="AC18009" i="10"/>
  <c r="T157" i="10"/>
  <c r="AC8857" i="10"/>
  <c r="AD24572" i="10"/>
  <c r="AE19" i="10"/>
  <c r="Y19" i="10"/>
  <c r="AL10031" i="10"/>
  <c r="AA8042" i="10"/>
  <c r="AD7463" i="10"/>
  <c r="X15809" i="10"/>
  <c r="AB20271" i="10"/>
  <c r="AA6446" i="10"/>
  <c r="AN6871" i="10"/>
  <c r="AE10258" i="10"/>
  <c r="AM5148" i="10"/>
  <c r="AA17830" i="10"/>
  <c r="AG8260" i="10"/>
  <c r="AM16136" i="10"/>
  <c r="AO19" i="10"/>
  <c r="T19" i="10"/>
  <c r="Z19" i="10"/>
  <c r="AD10031" i="10"/>
  <c r="T8042" i="10"/>
  <c r="T6446" i="10"/>
  <c r="AK10258" i="10"/>
  <c r="AP8147" i="10"/>
  <c r="AD5148" i="10"/>
  <c r="T5307" i="10"/>
  <c r="AI17830" i="10"/>
  <c r="AJ8260" i="10"/>
  <c r="W19" i="10"/>
  <c r="AC19" i="10"/>
  <c r="AG19" i="10"/>
  <c r="AJ19" i="10"/>
  <c r="W10031" i="10"/>
  <c r="AE15809" i="10"/>
  <c r="W6446" i="10"/>
  <c r="S10258" i="10"/>
  <c r="AK15787" i="10"/>
  <c r="AB8147" i="10"/>
  <c r="AJ5307" i="10"/>
  <c r="T6437" i="10"/>
  <c r="W17830" i="10"/>
  <c r="AL8260" i="10"/>
  <c r="AP19" i="10"/>
  <c r="Z6446" i="10"/>
  <c r="AG15787" i="10"/>
  <c r="AA8147" i="10"/>
  <c r="U5307" i="10"/>
  <c r="W6437" i="10"/>
  <c r="AO10146" i="10"/>
  <c r="AA19" i="10"/>
  <c r="AH19" i="10"/>
  <c r="AM19" i="10"/>
  <c r="X19" i="10"/>
  <c r="X20139" i="10"/>
  <c r="Y20139" i="10"/>
  <c r="S9620" i="10"/>
  <c r="U9620" i="10"/>
  <c r="X17291" i="10"/>
  <c r="AC10031" i="10"/>
  <c r="AH7463" i="10"/>
  <c r="AH15718" i="10"/>
  <c r="AG6871" i="10"/>
  <c r="AD15787" i="10"/>
  <c r="T8147" i="10"/>
  <c r="AF6437" i="10"/>
  <c r="AJ10146" i="10"/>
  <c r="U6628" i="10"/>
  <c r="AB19" i="10"/>
  <c r="AK19" i="10"/>
  <c r="AC20139" i="10"/>
  <c r="AP20139" i="10"/>
  <c r="X9620" i="10"/>
  <c r="T9620" i="10"/>
  <c r="AO17291" i="10"/>
  <c r="U10031" i="10"/>
  <c r="AO15809" i="10"/>
  <c r="U20271" i="10"/>
  <c r="AO15718" i="10"/>
  <c r="AC15787" i="10"/>
  <c r="S8147" i="10"/>
  <c r="AP6628" i="10"/>
  <c r="AJ19981" i="10"/>
  <c r="U19" i="10"/>
  <c r="S19" i="10"/>
  <c r="V20139" i="10"/>
  <c r="AN9620" i="10"/>
  <c r="X18619" i="10"/>
  <c r="AN18619" i="10"/>
  <c r="AH1922" i="10"/>
  <c r="AI1922" i="10"/>
  <c r="AM1922" i="10"/>
  <c r="AJ1922" i="10"/>
  <c r="AH15118" i="10"/>
  <c r="AM15118" i="10"/>
  <c r="AN1992" i="10"/>
  <c r="AE1992" i="10"/>
  <c r="AH1992" i="10"/>
  <c r="AD1992" i="10"/>
  <c r="Y1992" i="10"/>
  <c r="W1992" i="10"/>
  <c r="S1992" i="10"/>
  <c r="X4815" i="10"/>
  <c r="AM4815" i="10"/>
  <c r="AM17291" i="10"/>
  <c r="AP17291" i="10"/>
  <c r="T17291" i="10"/>
  <c r="AI17291" i="10"/>
  <c r="W17291" i="10"/>
  <c r="AN17291" i="10"/>
  <c r="Y17291" i="10"/>
  <c r="AG13074" i="10"/>
  <c r="V13074" i="10"/>
  <c r="AN13074" i="10"/>
  <c r="AL13074" i="10"/>
  <c r="Y13074" i="10"/>
  <c r="S17481" i="10"/>
  <c r="AD17481" i="10"/>
  <c r="AI17481" i="10"/>
  <c r="Y17481" i="10"/>
  <c r="AA17481" i="10"/>
  <c r="AG10031" i="10"/>
  <c r="X10031" i="10"/>
  <c r="AF10031" i="10"/>
  <c r="AH10031" i="10"/>
  <c r="AO10031" i="10"/>
  <c r="S10031" i="10"/>
  <c r="AJ10031" i="10"/>
  <c r="Z10031" i="10"/>
  <c r="AE10031" i="10"/>
  <c r="V10031" i="10"/>
  <c r="AL8409" i="10"/>
  <c r="AM8409" i="10"/>
  <c r="V8409" i="10"/>
  <c r="AH8409" i="10"/>
  <c r="AC8409" i="10"/>
  <c r="AE8409" i="10"/>
  <c r="T16682" i="10"/>
  <c r="Z16682" i="10"/>
  <c r="AO16682" i="10"/>
  <c r="AG16682" i="10"/>
  <c r="AM16682" i="10"/>
  <c r="S16682" i="10"/>
  <c r="AJ8042" i="10"/>
  <c r="Y8042" i="10"/>
  <c r="AE8042" i="10"/>
  <c r="AL8042" i="10"/>
  <c r="AM8042" i="10"/>
  <c r="W8042" i="10"/>
  <c r="AI8042" i="10"/>
  <c r="Z8042" i="10"/>
  <c r="AH8042" i="10"/>
  <c r="AD8042" i="10"/>
  <c r="AN8042" i="10"/>
  <c r="AM765" i="10"/>
  <c r="S765" i="10"/>
  <c r="AD765" i="10"/>
  <c r="AN13216" i="10"/>
  <c r="AA13216" i="10"/>
  <c r="AN933" i="10"/>
  <c r="AD933" i="10"/>
  <c r="S933" i="10"/>
  <c r="U933" i="10"/>
  <c r="AN7080" i="10"/>
  <c r="AC7080" i="10"/>
  <c r="Y7080" i="10"/>
  <c r="AA7080" i="10"/>
  <c r="AD7080" i="10"/>
  <c r="AE7080" i="10"/>
  <c r="X7080" i="10"/>
  <c r="U7080" i="10"/>
  <c r="AG10935" i="10"/>
  <c r="T10935" i="10"/>
  <c r="AP19092" i="10"/>
  <c r="Z19092" i="10"/>
  <c r="AO19092" i="10"/>
  <c r="AJ19092" i="10"/>
  <c r="V19092" i="10"/>
  <c r="AB19092" i="10"/>
  <c r="AF449" i="10"/>
  <c r="AI449" i="10"/>
  <c r="AJ449" i="10"/>
  <c r="V449" i="10"/>
  <c r="S449" i="10"/>
  <c r="AC449" i="10"/>
  <c r="AE449" i="10"/>
  <c r="AO449" i="10"/>
  <c r="AK449" i="10"/>
  <c r="W449" i="10"/>
  <c r="T449" i="10"/>
  <c r="AB449" i="10"/>
  <c r="Z449" i="10"/>
  <c r="AN449" i="10"/>
  <c r="AL449" i="10"/>
  <c r="AD449" i="10"/>
  <c r="U449" i="10"/>
  <c r="X449" i="10"/>
  <c r="AA449" i="10"/>
  <c r="AG449" i="10"/>
  <c r="AP449" i="10"/>
  <c r="Y449" i="10"/>
  <c r="AM449" i="10"/>
  <c r="AH10258" i="10"/>
  <c r="AL10258" i="10"/>
  <c r="AJ10258" i="10"/>
  <c r="W10258" i="10"/>
  <c r="AG10258" i="10"/>
  <c r="Z10258" i="10"/>
  <c r="V10258" i="10"/>
  <c r="AF10258" i="10"/>
  <c r="AB10258" i="10"/>
  <c r="AC10258" i="10"/>
  <c r="T10258" i="10"/>
  <c r="AD10258" i="10"/>
  <c r="AO10258" i="10"/>
  <c r="AA10258" i="10"/>
  <c r="X10258" i="10"/>
  <c r="AP10258" i="10"/>
  <c r="U10258" i="10"/>
  <c r="Y10258" i="10"/>
  <c r="AD1081" i="10"/>
  <c r="AJ1081" i="10"/>
  <c r="Z1081" i="10"/>
  <c r="S1081" i="10"/>
  <c r="X1081" i="10"/>
  <c r="AH1081" i="10"/>
  <c r="AF1081" i="10"/>
  <c r="AM1081" i="10"/>
  <c r="Y1081" i="10"/>
  <c r="AO1081" i="10"/>
  <c r="AL1081" i="10"/>
  <c r="AI1081" i="10"/>
  <c r="U1081" i="10"/>
  <c r="W1081" i="10"/>
  <c r="AB1081" i="10"/>
  <c r="V1081" i="10"/>
  <c r="AE1081" i="10"/>
  <c r="AO17830" i="10"/>
  <c r="S17830" i="10"/>
  <c r="AF17830" i="10"/>
  <c r="AG17830" i="10"/>
  <c r="AK17830" i="10"/>
  <c r="X17830" i="10"/>
  <c r="AH17830" i="10"/>
  <c r="U17830" i="10"/>
  <c r="Z17830" i="10"/>
  <c r="AM17830" i="10"/>
  <c r="AC17830" i="10"/>
  <c r="AJ17830" i="10"/>
  <c r="T17830" i="10"/>
  <c r="AB17830" i="10"/>
  <c r="AL17830" i="10"/>
  <c r="Y17830" i="10"/>
  <c r="V17830" i="10"/>
  <c r="AP17830" i="10"/>
  <c r="AE17830" i="10"/>
  <c r="U6990" i="10"/>
  <c r="X6990" i="10"/>
  <c r="S6990" i="10"/>
  <c r="AC6990" i="10"/>
  <c r="Z6990" i="10"/>
  <c r="AD6990" i="10"/>
  <c r="V6990" i="10"/>
  <c r="AM6990" i="10"/>
  <c r="AF6990" i="10"/>
  <c r="AE13557" i="10"/>
  <c r="AK13557" i="10"/>
  <c r="T13557" i="10"/>
  <c r="AA13557" i="10"/>
  <c r="AO13557" i="10"/>
  <c r="AG13557" i="10"/>
  <c r="AJ13557" i="10"/>
  <c r="AP13557" i="10"/>
  <c r="AM13557" i="10"/>
  <c r="AL13557" i="10"/>
  <c r="X13557" i="10"/>
  <c r="AC13557" i="10"/>
  <c r="AN13557" i="10"/>
  <c r="AI13557" i="10"/>
  <c r="AD13557" i="10"/>
  <c r="Y13557" i="10"/>
  <c r="AF13557" i="10"/>
  <c r="Z13557" i="10"/>
  <c r="V13557" i="10"/>
  <c r="U13557" i="10"/>
  <c r="W13557" i="10"/>
  <c r="AH13557" i="10"/>
  <c r="AB13557" i="10"/>
  <c r="S13557" i="10"/>
  <c r="AN16136" i="10"/>
  <c r="AH16136" i="10"/>
  <c r="U16136" i="10"/>
  <c r="AA16136" i="10"/>
  <c r="S16136" i="10"/>
  <c r="AB16136" i="10"/>
  <c r="W16136" i="10"/>
  <c r="AI16136" i="10"/>
  <c r="T16136" i="10"/>
  <c r="X16136" i="10"/>
  <c r="AC16136" i="10"/>
  <c r="AP16136" i="10"/>
  <c r="Z16136" i="10"/>
  <c r="Y16136" i="10"/>
  <c r="AO16136" i="10"/>
  <c r="AK16136" i="10"/>
  <c r="AJ16136" i="10"/>
  <c r="AG16136" i="10"/>
  <c r="V16136" i="10"/>
  <c r="AL16136" i="10"/>
  <c r="U994" i="10"/>
  <c r="AE994" i="10"/>
  <c r="AI2416" i="10"/>
  <c r="AL2416" i="10"/>
  <c r="AN2416" i="10"/>
  <c r="AE2416" i="10"/>
  <c r="V2416" i="10"/>
  <c r="AF2416" i="10"/>
  <c r="AD2416" i="10"/>
  <c r="AK2416" i="10"/>
  <c r="U2416" i="10"/>
  <c r="S7303" i="10"/>
  <c r="AI7303" i="10"/>
  <c r="AL7303" i="10"/>
  <c r="U7303" i="10"/>
  <c r="Y7303" i="10"/>
  <c r="AD7303" i="10"/>
  <c r="AM7303" i="10"/>
  <c r="AB7303" i="10"/>
  <c r="AK7303" i="10"/>
  <c r="AP7303" i="10"/>
  <c r="AA15275" i="10"/>
  <c r="AH15275" i="10"/>
  <c r="AD15275" i="10"/>
  <c r="AJ15275" i="10"/>
  <c r="AM15275" i="10"/>
  <c r="AK15275" i="10"/>
  <c r="AF15275" i="10"/>
  <c r="V15275" i="10"/>
  <c r="AL15275" i="10"/>
  <c r="X15275" i="10"/>
  <c r="T15275" i="10"/>
  <c r="W15275" i="10"/>
  <c r="AB15275" i="10"/>
  <c r="AC15275" i="10"/>
  <c r="AE15275" i="10"/>
  <c r="Z15275" i="10"/>
  <c r="S15275" i="10"/>
  <c r="AG15275" i="10"/>
  <c r="AP15275" i="10"/>
  <c r="AN15275" i="10"/>
  <c r="U15275" i="10"/>
  <c r="AO15615" i="10"/>
  <c r="AK15615" i="10"/>
  <c r="AN15615" i="10"/>
  <c r="AA15615" i="10"/>
  <c r="Z15615" i="10"/>
  <c r="V15615" i="10"/>
  <c r="AE15615" i="10"/>
  <c r="AH15615" i="10"/>
  <c r="U15615" i="10"/>
  <c r="U7463" i="10"/>
  <c r="AB7463" i="10"/>
  <c r="Z7463" i="10"/>
  <c r="AI7463" i="10"/>
  <c r="AL7463" i="10"/>
  <c r="Y7463" i="10"/>
  <c r="AG7463" i="10"/>
  <c r="AO7463" i="10"/>
  <c r="AA7463" i="10"/>
  <c r="T7463" i="10"/>
  <c r="AK7463" i="10"/>
  <c r="AM7463" i="10"/>
  <c r="AF7463" i="10"/>
  <c r="V7463" i="10"/>
  <c r="AB15809" i="10"/>
  <c r="AI15809" i="10"/>
  <c r="AA15809" i="10"/>
  <c r="AN15809" i="10"/>
  <c r="U15809" i="10"/>
  <c r="Z15809" i="10"/>
  <c r="AG15809" i="10"/>
  <c r="AL15809" i="10"/>
  <c r="AF15809" i="10"/>
  <c r="W15809" i="10"/>
  <c r="AM15809" i="10"/>
  <c r="AC15809" i="10"/>
  <c r="AJ15809" i="10"/>
  <c r="AP15809" i="10"/>
  <c r="W5023" i="10"/>
  <c r="AM5023" i="10"/>
  <c r="AG5023" i="10"/>
  <c r="AE5023" i="10"/>
  <c r="AC5023" i="10"/>
  <c r="AD5023" i="10"/>
  <c r="AL5023" i="10"/>
  <c r="Y5023" i="10"/>
  <c r="AP5023" i="10"/>
  <c r="T5023" i="10"/>
  <c r="V12310" i="10"/>
  <c r="X12310" i="10"/>
  <c r="AK12310" i="10"/>
  <c r="AM12310" i="10"/>
  <c r="AE12310" i="10"/>
  <c r="AF12310" i="10"/>
  <c r="AH12310" i="10"/>
  <c r="AP12310" i="10"/>
  <c r="Z12310" i="10"/>
  <c r="U12310" i="10"/>
  <c r="W12310" i="10"/>
  <c r="AG12310" i="10"/>
  <c r="T12310" i="10"/>
  <c r="AO12310" i="10"/>
  <c r="Y12310" i="10"/>
  <c r="AL12310" i="10"/>
  <c r="AB12310" i="10"/>
  <c r="AI12310" i="10"/>
  <c r="AD12310" i="10"/>
  <c r="S12310" i="10"/>
  <c r="AN12310" i="10"/>
  <c r="AC12310" i="10"/>
  <c r="AJ12310" i="10"/>
  <c r="AA12310" i="10"/>
  <c r="Y12243" i="10"/>
  <c r="AL12243" i="10"/>
  <c r="AN12243" i="10"/>
  <c r="AD12243" i="10"/>
  <c r="X12243" i="10"/>
  <c r="AH12243" i="10"/>
  <c r="U12243" i="10"/>
  <c r="AK12243" i="10"/>
  <c r="AP12243" i="10"/>
  <c r="AC12243" i="10"/>
  <c r="AM12243" i="10"/>
  <c r="T12243" i="10"/>
  <c r="AJ12243" i="10"/>
  <c r="W12243" i="10"/>
  <c r="AG12243" i="10"/>
  <c r="Z12243" i="10"/>
  <c r="AB12243" i="10"/>
  <c r="AO12243" i="10"/>
  <c r="S12243" i="10"/>
  <c r="AF12243" i="10"/>
  <c r="V12243" i="10"/>
  <c r="AE12243" i="10"/>
  <c r="AA12243" i="10"/>
  <c r="AH6446" i="10"/>
  <c r="AD6446" i="10"/>
  <c r="AC6446" i="10"/>
  <c r="AP6446" i="10"/>
  <c r="AL6446" i="10"/>
  <c r="Y6446" i="10"/>
  <c r="AI6446" i="10"/>
  <c r="AK6446" i="10"/>
  <c r="AF6446" i="10"/>
  <c r="AB6446" i="10"/>
  <c r="AO6446" i="10"/>
  <c r="AN6446" i="10"/>
  <c r="V6446" i="10"/>
  <c r="X6446" i="10"/>
  <c r="AB1772" i="10"/>
  <c r="V1772" i="10"/>
  <c r="AI1772" i="10"/>
  <c r="W1772" i="10"/>
  <c r="AK18301" i="10"/>
  <c r="T18301" i="10"/>
  <c r="AN18301" i="10"/>
  <c r="AB18301" i="10"/>
  <c r="X18301" i="10"/>
  <c r="AH18301" i="10"/>
  <c r="AE18301" i="10"/>
  <c r="AJ18301" i="10"/>
  <c r="AI18301" i="10"/>
  <c r="AC18301" i="10"/>
  <c r="AP18301" i="10"/>
  <c r="AO18301" i="10"/>
  <c r="AM18301" i="10"/>
  <c r="AF18301" i="10"/>
  <c r="AD18301" i="10"/>
  <c r="AL18301" i="10"/>
  <c r="V18301" i="10"/>
  <c r="W18301" i="10"/>
  <c r="U18301" i="10"/>
  <c r="S18301" i="10"/>
  <c r="Y18301" i="10"/>
  <c r="AG18301" i="10"/>
  <c r="AA18301" i="10"/>
  <c r="Z18301" i="10"/>
  <c r="S6698" i="10"/>
  <c r="AF6698" i="10"/>
  <c r="AC6698" i="10"/>
  <c r="U7915" i="10"/>
  <c r="AA7915" i="10"/>
  <c r="T7915" i="10"/>
  <c r="AI7915" i="10"/>
  <c r="V7915" i="10"/>
  <c r="AB7915" i="10"/>
  <c r="AC7915" i="10"/>
  <c r="AK7915" i="10"/>
  <c r="AL7915" i="10"/>
  <c r="AF7915" i="10"/>
  <c r="AO7915" i="10"/>
  <c r="AM7915" i="10"/>
  <c r="AD7915" i="10"/>
  <c r="Z7915" i="10"/>
  <c r="AP7915" i="10"/>
  <c r="AG7915" i="10"/>
  <c r="AE7915" i="10"/>
  <c r="AN7915" i="10"/>
  <c r="AH7915" i="10"/>
  <c r="X7915" i="10"/>
  <c r="W7915" i="10"/>
  <c r="AJ7915" i="10"/>
  <c r="Y7915" i="10"/>
  <c r="S7915" i="10"/>
  <c r="AP20271" i="10"/>
  <c r="T20271" i="10"/>
  <c r="S20271" i="10"/>
  <c r="AO20271" i="10"/>
  <c r="V20271" i="10"/>
  <c r="AF20271" i="10"/>
  <c r="AK20271" i="10"/>
  <c r="X20271" i="10"/>
  <c r="AN20271" i="10"/>
  <c r="AA20271" i="10"/>
  <c r="AE20271" i="10"/>
  <c r="AD20271" i="10"/>
  <c r="Z20271" i="10"/>
  <c r="AJ20271" i="10"/>
  <c r="AB16018" i="10"/>
  <c r="AL16018" i="10"/>
  <c r="S16018" i="10"/>
  <c r="AI16018" i="10"/>
  <c r="X16018" i="10"/>
  <c r="AK16018" i="10"/>
  <c r="AA16018" i="10"/>
  <c r="AN16018" i="10"/>
  <c r="AD16018" i="10"/>
  <c r="AE16018" i="10"/>
  <c r="U16018" i="10"/>
  <c r="AH16018" i="10"/>
  <c r="AJ16018" i="10"/>
  <c r="AC16018" i="10"/>
  <c r="AM16018" i="10"/>
  <c r="Z16018" i="10"/>
  <c r="AP16018" i="10"/>
  <c r="W16018" i="10"/>
  <c r="AG16018" i="10"/>
  <c r="T16018" i="10"/>
  <c r="Y16018" i="10"/>
  <c r="V16018" i="10"/>
  <c r="AF16018" i="10"/>
  <c r="AI7741" i="10"/>
  <c r="AC7741" i="10"/>
  <c r="AJ7741" i="10"/>
  <c r="U5148" i="10"/>
  <c r="Z5148" i="10"/>
  <c r="V5148" i="10"/>
  <c r="AB5148" i="10"/>
  <c r="T5148" i="10"/>
  <c r="AG5148" i="10"/>
  <c r="X5148" i="10"/>
  <c r="Y5148" i="10"/>
  <c r="AO5148" i="10"/>
  <c r="W5148" i="10"/>
  <c r="AF5148" i="10"/>
  <c r="AK5148" i="10"/>
  <c r="AJ5148" i="10"/>
  <c r="AI5148" i="10"/>
  <c r="AL5148" i="10"/>
  <c r="AP5148" i="10"/>
  <c r="AH5148" i="10"/>
  <c r="S5148" i="10"/>
  <c r="AE5148" i="10"/>
  <c r="AN5148" i="10"/>
  <c r="AB15787" i="10"/>
  <c r="V15787" i="10"/>
  <c r="AL15787" i="10"/>
  <c r="S15787" i="10"/>
  <c r="AO15787" i="10"/>
  <c r="W15787" i="10"/>
  <c r="AP15787" i="10"/>
  <c r="AJ15787" i="10"/>
  <c r="U15787" i="10"/>
  <c r="AM15787" i="10"/>
  <c r="AH15787" i="10"/>
  <c r="X15787" i="10"/>
  <c r="Z15787" i="10"/>
  <c r="AI15787" i="10"/>
  <c r="T15787" i="10"/>
  <c r="Y15787" i="10"/>
  <c r="AF15787" i="10"/>
  <c r="AE15787" i="10"/>
  <c r="AI6741" i="10"/>
  <c r="AF6741" i="10"/>
  <c r="X6741" i="10"/>
  <c r="Y6741" i="10"/>
  <c r="AE6741" i="10"/>
  <c r="AP6741" i="10"/>
  <c r="AG6741" i="10"/>
  <c r="AA6741" i="10"/>
  <c r="AM6741" i="10"/>
  <c r="U6741" i="10"/>
  <c r="AJ6741" i="10"/>
  <c r="AN6741" i="10"/>
  <c r="AC6741" i="10"/>
  <c r="AB6741" i="10"/>
  <c r="S6741" i="10"/>
  <c r="V6741" i="10"/>
  <c r="W6741" i="10"/>
  <c r="AK6741" i="10"/>
  <c r="Z6741" i="10"/>
  <c r="AL6741" i="10"/>
  <c r="AO6741" i="10"/>
  <c r="T6741" i="10"/>
  <c r="AH6741" i="10"/>
  <c r="AD6741" i="10"/>
  <c r="AG19035" i="10"/>
  <c r="AJ19035" i="10"/>
  <c r="AM19035" i="10"/>
  <c r="AP19035" i="10"/>
  <c r="AB19035" i="10"/>
  <c r="Y19035" i="10"/>
  <c r="AH19035" i="10"/>
  <c r="AE19035" i="10"/>
  <c r="AN19035" i="10"/>
  <c r="AK19035" i="10"/>
  <c r="W19035" i="10"/>
  <c r="T19035" i="10"/>
  <c r="AC19035" i="10"/>
  <c r="Z19035" i="10"/>
  <c r="AF19035" i="10"/>
  <c r="AI19035" i="10"/>
  <c r="AL19035" i="10"/>
  <c r="AO19035" i="10"/>
  <c r="U19035" i="10"/>
  <c r="X19035" i="10"/>
  <c r="V19035" i="10"/>
  <c r="AD19035" i="10"/>
  <c r="S19035" i="10"/>
  <c r="AA19035" i="10"/>
  <c r="Y8147" i="10"/>
  <c r="AD8147" i="10"/>
  <c r="AL8147" i="10"/>
  <c r="AE8147" i="10"/>
  <c r="AK8147" i="10"/>
  <c r="AH8147" i="10"/>
  <c r="X8147" i="10"/>
  <c r="AI8147" i="10"/>
  <c r="V8147" i="10"/>
  <c r="AM8147" i="10"/>
  <c r="AN8147" i="10"/>
  <c r="W8147" i="10"/>
  <c r="U8147" i="10"/>
  <c r="AJ8147" i="10"/>
  <c r="Z8147" i="10"/>
  <c r="AF8147" i="10"/>
  <c r="AC8147" i="10"/>
  <c r="AH4164" i="10"/>
  <c r="AO4164" i="10"/>
  <c r="AK4164" i="10"/>
  <c r="AP4164" i="10"/>
  <c r="AE4164" i="10"/>
  <c r="T4164" i="10"/>
  <c r="X4164" i="10"/>
  <c r="Z4164" i="10"/>
  <c r="U4164" i="10"/>
  <c r="AF4164" i="10"/>
  <c r="AD4164" i="10"/>
  <c r="AL4164" i="10"/>
  <c r="AA4164" i="10"/>
  <c r="AM4164" i="10"/>
  <c r="AG4164" i="10"/>
  <c r="V4164" i="10"/>
  <c r="AJ4164" i="10"/>
  <c r="W4164" i="10"/>
  <c r="AB4164" i="10"/>
  <c r="AC4164" i="10"/>
  <c r="S4164" i="10"/>
  <c r="Y4164" i="10"/>
  <c r="AI4164" i="10"/>
  <c r="T4847" i="10"/>
  <c r="AG4847" i="10"/>
  <c r="AK4847" i="10"/>
  <c r="AD4847" i="10"/>
  <c r="AN4847" i="10"/>
  <c r="U4847" i="10"/>
  <c r="Z4847" i="10"/>
  <c r="AP4847" i="10"/>
  <c r="V4847" i="10"/>
  <c r="AI4847" i="10"/>
  <c r="AE4847" i="10"/>
  <c r="AH4847" i="10"/>
  <c r="W4847" i="10"/>
  <c r="AL4847" i="10"/>
  <c r="AO4847" i="10"/>
  <c r="AF4847" i="10"/>
  <c r="AA4847" i="10"/>
  <c r="X4847" i="10"/>
  <c r="AB4847" i="10"/>
  <c r="AM4847" i="10"/>
  <c r="Y4847" i="10"/>
  <c r="AJ4847" i="10"/>
  <c r="S4847" i="10"/>
  <c r="AC4847" i="10"/>
  <c r="AO5307" i="10"/>
  <c r="AE5307" i="10"/>
  <c r="AA5307" i="10"/>
  <c r="AD5307" i="10"/>
  <c r="AP5307" i="10"/>
  <c r="AN5307" i="10"/>
  <c r="AM5307" i="10"/>
  <c r="Z5307" i="10"/>
  <c r="V5307" i="10"/>
  <c r="AF5307" i="10"/>
  <c r="S5307" i="10"/>
  <c r="AC5307" i="10"/>
  <c r="AB5307" i="10"/>
  <c r="AL5307" i="10"/>
  <c r="AG5307" i="10"/>
  <c r="Y5307" i="10"/>
  <c r="AK5307" i="10"/>
  <c r="X5307" i="10"/>
  <c r="AH5307" i="10"/>
  <c r="W5307" i="10"/>
  <c r="AJ19399" i="10"/>
  <c r="AA19399" i="10"/>
  <c r="AL19399" i="10"/>
  <c r="AF19399" i="10"/>
  <c r="U15919" i="10"/>
  <c r="AB15919" i="10"/>
  <c r="AK15919" i="10"/>
  <c r="W15919" i="10"/>
  <c r="AA15919" i="10"/>
  <c r="AC15919" i="10"/>
  <c r="AF15919" i="10"/>
  <c r="AN15919" i="10"/>
  <c r="X15919" i="10"/>
  <c r="T15919" i="10"/>
  <c r="AP15919" i="10"/>
  <c r="Y15919" i="10"/>
  <c r="AM15919" i="10"/>
  <c r="AD15919" i="10"/>
  <c r="Z15919" i="10"/>
  <c r="AO15919" i="10"/>
  <c r="AE15919" i="10"/>
  <c r="AH15919" i="10"/>
  <c r="AJ15919" i="10"/>
  <c r="AA10146" i="10"/>
  <c r="X10146" i="10"/>
  <c r="AG10146" i="10"/>
  <c r="AC10146" i="10"/>
  <c r="AN10146" i="10"/>
  <c r="AD10146" i="10"/>
  <c r="Y10146" i="10"/>
  <c r="AH10146" i="10"/>
  <c r="AL10146" i="10"/>
  <c r="AK10146" i="10"/>
  <c r="AF10146" i="10"/>
  <c r="AE10146" i="10"/>
  <c r="AI10146" i="10"/>
  <c r="AP10146" i="10"/>
  <c r="Z10146" i="10"/>
  <c r="W10146" i="10"/>
  <c r="U10146" i="10"/>
  <c r="AM10146" i="10"/>
  <c r="AB10146" i="10"/>
  <c r="T10146" i="10"/>
  <c r="Y20042" i="10"/>
  <c r="AL20042" i="10"/>
  <c r="AB20042" i="10"/>
  <c r="AF20042" i="10"/>
  <c r="S20042" i="10"/>
  <c r="AI20042" i="10"/>
  <c r="AE20042" i="10"/>
  <c r="X20042" i="10"/>
  <c r="Z20042" i="10"/>
  <c r="AO20042" i="10"/>
  <c r="AD20042" i="10"/>
  <c r="U20042" i="10"/>
  <c r="AP20042" i="10"/>
  <c r="V20042" i="10"/>
  <c r="AM20042" i="10"/>
  <c r="AN20042" i="10"/>
  <c r="AJ20042" i="10"/>
  <c r="AH20042" i="10"/>
  <c r="AG20042" i="10"/>
  <c r="AK20042" i="10"/>
  <c r="AC20042" i="10"/>
  <c r="T20042" i="10"/>
  <c r="W20042" i="10"/>
  <c r="AE1399" i="10"/>
  <c r="Y1399" i="10"/>
  <c r="AF1399" i="10"/>
  <c r="AK1399" i="10"/>
  <c r="AI1399" i="10"/>
  <c r="AN1399" i="10"/>
  <c r="T1399" i="10"/>
  <c r="AA1399" i="10"/>
  <c r="Z1399" i="10"/>
  <c r="U1399" i="10"/>
  <c r="V1399" i="10"/>
  <c r="AH1399" i="10"/>
  <c r="AO1399" i="10"/>
  <c r="W1399" i="10"/>
  <c r="S1399" i="10"/>
  <c r="AB1399" i="10"/>
  <c r="AJ1399" i="10"/>
  <c r="AL1399" i="10"/>
  <c r="AM1399" i="10"/>
  <c r="AO11127" i="10"/>
  <c r="Z11127" i="10"/>
  <c r="T11127" i="10"/>
  <c r="AL11127" i="10"/>
  <c r="X11127" i="10"/>
  <c r="AM11127" i="10"/>
  <c r="Y11127" i="10"/>
  <c r="AK11127" i="10"/>
  <c r="AN11127" i="10"/>
  <c r="AA11127" i="10"/>
  <c r="AG11127" i="10"/>
  <c r="AH11127" i="10"/>
  <c r="AD11127" i="10"/>
  <c r="V16614" i="10"/>
  <c r="AG16614" i="10"/>
  <c r="T16614" i="10"/>
  <c r="Y16614" i="10"/>
  <c r="AN16614" i="10"/>
  <c r="AM16614" i="10"/>
  <c r="AH16614" i="10"/>
  <c r="AF16614" i="10"/>
  <c r="W16614" i="10"/>
  <c r="U16614" i="10"/>
  <c r="AE18080" i="10"/>
  <c r="W18080" i="10"/>
  <c r="AA18080" i="10"/>
  <c r="Z18080" i="10"/>
  <c r="AD18080" i="10"/>
  <c r="AC18080" i="10"/>
  <c r="AG18080" i="10"/>
  <c r="Y18080" i="10"/>
  <c r="AI1779" i="10"/>
  <c r="AC1779" i="10"/>
  <c r="X1779" i="10"/>
  <c r="AA1779" i="10"/>
  <c r="AN1779" i="10"/>
  <c r="AP1779" i="10"/>
  <c r="AO1779" i="10"/>
  <c r="S1779" i="10"/>
  <c r="AF1779" i="10"/>
  <c r="V4192" i="10"/>
  <c r="AG4192" i="10"/>
  <c r="Y4192" i="10"/>
  <c r="S4192" i="10"/>
  <c r="AD4192" i="10"/>
  <c r="AJ4192" i="10"/>
  <c r="AN4192" i="10"/>
  <c r="AP4192" i="10"/>
  <c r="AF4192" i="10"/>
  <c r="AH19981" i="10"/>
  <c r="AG19981" i="10"/>
  <c r="X19981" i="10"/>
  <c r="Z19981" i="10"/>
  <c r="U19981" i="10"/>
  <c r="AL19981" i="10"/>
  <c r="AP19981" i="10"/>
  <c r="AC19981" i="10"/>
  <c r="AI19981" i="10"/>
  <c r="V19981" i="10"/>
  <c r="AO19981" i="10"/>
  <c r="AN19981" i="10"/>
  <c r="AF19981" i="10"/>
  <c r="S19981" i="10"/>
  <c r="AB19981" i="10"/>
  <c r="AE19981" i="10"/>
  <c r="AA19981" i="10"/>
  <c r="AD19981" i="10"/>
  <c r="AK19981" i="10"/>
  <c r="W19981" i="10"/>
  <c r="AO8260" i="10"/>
  <c r="S8260" i="10"/>
  <c r="AF8260" i="10"/>
  <c r="AB8260" i="10"/>
  <c r="AD8260" i="10"/>
  <c r="AE8260" i="10"/>
  <c r="AA8260" i="10"/>
  <c r="AN8260" i="10"/>
  <c r="AK8260" i="10"/>
  <c r="X8260" i="10"/>
  <c r="AH8260" i="10"/>
  <c r="U8260" i="10"/>
  <c r="AC8260" i="10"/>
  <c r="AP8260" i="10"/>
  <c r="T8260" i="10"/>
  <c r="AM8260" i="10"/>
  <c r="AI8260" i="10"/>
  <c r="Y8260" i="10"/>
  <c r="V8260" i="10"/>
  <c r="W8260" i="10"/>
  <c r="Z11068" i="10"/>
  <c r="AG11068" i="10"/>
  <c r="AC11068" i="10"/>
  <c r="AP11068" i="10"/>
  <c r="AL11068" i="10"/>
  <c r="V11068" i="10"/>
  <c r="AH11068" i="10"/>
  <c r="X11068" i="10"/>
  <c r="AE11068" i="10"/>
  <c r="AA11068" i="10"/>
  <c r="T11068" i="10"/>
  <c r="AI11068" i="10"/>
  <c r="U11068" i="10"/>
  <c r="AD11068" i="10"/>
  <c r="AJ11068" i="10"/>
  <c r="AM11068" i="10"/>
  <c r="Y11068" i="10"/>
  <c r="AK11068" i="10"/>
  <c r="S11068" i="10"/>
  <c r="W11068" i="10"/>
  <c r="AF11068" i="10"/>
  <c r="AB11068" i="10"/>
  <c r="AM7168" i="10"/>
  <c r="AC7168" i="10"/>
  <c r="AP7168" i="10"/>
  <c r="Z7866" i="10"/>
  <c r="AL7866" i="10"/>
  <c r="Y7866" i="10"/>
  <c r="AK14627" i="10"/>
  <c r="AC14627" i="10"/>
  <c r="AO14627" i="10"/>
  <c r="X14627" i="10"/>
  <c r="Z14627" i="10"/>
  <c r="AM14627" i="10"/>
  <c r="V14627" i="10"/>
  <c r="AH14627" i="10"/>
  <c r="U14627" i="10"/>
  <c r="AJ14627" i="10"/>
  <c r="AB14627" i="10"/>
  <c r="AP14627" i="10"/>
  <c r="T14627" i="10"/>
  <c r="AL14627" i="10"/>
  <c r="Y14627" i="10"/>
  <c r="W14627" i="10"/>
  <c r="AI14627" i="10"/>
  <c r="AG14627" i="10"/>
  <c r="AN14627" i="10"/>
  <c r="S14627" i="10"/>
  <c r="AF14627" i="10"/>
  <c r="AD14627" i="10"/>
  <c r="AE14627" i="10"/>
  <c r="AG15718" i="10"/>
  <c r="T15718" i="10"/>
  <c r="X15718" i="10"/>
  <c r="AF15718" i="10"/>
  <c r="S15718" i="10"/>
  <c r="AL15718" i="10"/>
  <c r="AD15718" i="10"/>
  <c r="Y15718" i="10"/>
  <c r="AP15718" i="10"/>
  <c r="AK15718" i="10"/>
  <c r="U15718" i="10"/>
  <c r="AE15718" i="10"/>
  <c r="AB15718" i="10"/>
  <c r="V15718" i="10"/>
  <c r="S6871" i="10"/>
  <c r="AO6871" i="10"/>
  <c r="AE6871" i="10"/>
  <c r="AD6871" i="10"/>
  <c r="AH6871" i="10"/>
  <c r="U6871" i="10"/>
  <c r="AJ6871" i="10"/>
  <c r="W6871" i="10"/>
  <c r="AM6871" i="10"/>
  <c r="Z6871" i="10"/>
  <c r="AP6871" i="10"/>
  <c r="AC6871" i="10"/>
  <c r="Y6871" i="10"/>
  <c r="AI6871" i="10"/>
  <c r="Y7576" i="10"/>
  <c r="AG7576" i="10"/>
  <c r="AF7576" i="10"/>
  <c r="S7576" i="10"/>
  <c r="AN11252" i="10"/>
  <c r="Z11252" i="10"/>
  <c r="AJ11252" i="10"/>
  <c r="AF11252" i="10"/>
  <c r="AE11252" i="10"/>
  <c r="AM11252" i="10"/>
  <c r="AC11252" i="10"/>
  <c r="AP11252" i="10"/>
  <c r="AA11252" i="10"/>
  <c r="AK11252" i="10"/>
  <c r="U11252" i="10"/>
  <c r="AI11252" i="10"/>
  <c r="AO11252" i="10"/>
  <c r="W11252" i="10"/>
  <c r="V11252" i="10"/>
  <c r="AG11252" i="10"/>
  <c r="X11252" i="10"/>
  <c r="S11252" i="10"/>
  <c r="Y11252" i="10"/>
  <c r="T11252" i="10"/>
  <c r="AH16488" i="10"/>
  <c r="AD16488" i="10"/>
  <c r="V6437" i="10"/>
  <c r="AH6437" i="10"/>
  <c r="U6437" i="10"/>
  <c r="AE6437" i="10"/>
  <c r="AJ6437" i="10"/>
  <c r="Z6437" i="10"/>
  <c r="S6437" i="10"/>
  <c r="AC6437" i="10"/>
  <c r="AP6437" i="10"/>
  <c r="AI6437" i="10"/>
  <c r="AB6437" i="10"/>
  <c r="AL6437" i="10"/>
  <c r="Y6437" i="10"/>
  <c r="AO6437" i="10"/>
  <c r="AK6437" i="10"/>
  <c r="AA6437" i="10"/>
  <c r="X6437" i="10"/>
  <c r="AD6437" i="10"/>
  <c r="AG6437" i="10"/>
  <c r="AN10274" i="10"/>
  <c r="AA10274" i="10"/>
  <c r="AK10274" i="10"/>
  <c r="X10274" i="10"/>
  <c r="AC10274" i="10"/>
  <c r="AG10274" i="10"/>
  <c r="Z10274" i="10"/>
  <c r="AF10274" i="10"/>
  <c r="AL10274" i="10"/>
  <c r="AI10274" i="10"/>
  <c r="S10274" i="10"/>
  <c r="AP10274" i="10"/>
  <c r="AB10274" i="10"/>
  <c r="AM10274" i="10"/>
  <c r="T10274" i="10"/>
  <c r="AH10274" i="10"/>
  <c r="AJ10274" i="10"/>
  <c r="AE10274" i="10"/>
  <c r="V10274" i="10"/>
  <c r="Y10274" i="10"/>
  <c r="W10274" i="10"/>
  <c r="AO10274" i="10"/>
  <c r="U10274" i="10"/>
  <c r="AD10274" i="10"/>
  <c r="X18353" i="10"/>
  <c r="AI18353" i="10"/>
  <c r="AL18353" i="10"/>
  <c r="U18353" i="10"/>
  <c r="AA18353" i="10"/>
  <c r="AJ18353" i="10"/>
  <c r="W18353" i="10"/>
  <c r="AN18353" i="10"/>
  <c r="Z18353" i="10"/>
  <c r="AB18353" i="10"/>
  <c r="AO18353" i="10"/>
  <c r="AF18353" i="10"/>
  <c r="AG18353" i="10"/>
  <c r="V18353" i="10"/>
  <c r="AE18353" i="10"/>
  <c r="AP18353" i="10"/>
  <c r="AM18353" i="10"/>
  <c r="Y18353" i="10"/>
  <c r="AK18353" i="10"/>
  <c r="AC18353" i="10"/>
  <c r="AD18353" i="10"/>
  <c r="S18353" i="10"/>
  <c r="AH18353" i="10"/>
  <c r="T18353" i="10"/>
  <c r="AD9179" i="10"/>
  <c r="AJ9179" i="10"/>
  <c r="AA9179" i="10"/>
  <c r="AO9179" i="10"/>
  <c r="AH9179" i="10"/>
  <c r="AB9179" i="10"/>
  <c r="X9179" i="10"/>
  <c r="AL9179" i="10"/>
  <c r="AP9179" i="10"/>
  <c r="AE9179" i="10"/>
  <c r="AG9179" i="10"/>
  <c r="Z9179" i="10"/>
  <c r="T9179" i="10"/>
  <c r="W9179" i="10"/>
  <c r="AN9179" i="10"/>
  <c r="U9179" i="10"/>
  <c r="AF9179" i="10"/>
  <c r="AC9179" i="10"/>
  <c r="V9179" i="10"/>
  <c r="AM9179" i="10"/>
  <c r="S9179" i="10"/>
  <c r="Y9179" i="10"/>
  <c r="AK9179" i="10"/>
  <c r="AI9179" i="10"/>
  <c r="AL6952" i="10"/>
  <c r="Y6952" i="10"/>
  <c r="AI6952" i="10"/>
  <c r="AB6952" i="10"/>
  <c r="AA6952" i="10"/>
  <c r="X6952" i="10"/>
  <c r="AD6952" i="10"/>
  <c r="AE6952" i="10"/>
  <c r="AJ6952" i="10"/>
  <c r="W6952" i="10"/>
  <c r="AG6952" i="10"/>
  <c r="T6952" i="10"/>
  <c r="S6952" i="10"/>
  <c r="AF6952" i="10"/>
  <c r="AK6952" i="10"/>
  <c r="V6952" i="10"/>
  <c r="AN6952" i="10"/>
  <c r="AH6952" i="10"/>
  <c r="Z6952" i="10"/>
  <c r="AC6952" i="10"/>
  <c r="AO6952" i="10"/>
  <c r="U6952" i="10"/>
  <c r="AM6952" i="10"/>
  <c r="AP6952" i="10"/>
  <c r="AA6628" i="10"/>
  <c r="AM6628" i="10"/>
  <c r="S6628" i="10"/>
  <c r="Y6628" i="10"/>
  <c r="AF6628" i="10"/>
  <c r="T6628" i="10"/>
  <c r="W6628" i="10"/>
  <c r="AC6628" i="10"/>
  <c r="AO6628" i="10"/>
  <c r="AI6628" i="10"/>
  <c r="V6628" i="10"/>
  <c r="AH6628" i="10"/>
  <c r="AD6628" i="10"/>
  <c r="X6628" i="10"/>
  <c r="AB6628" i="10"/>
  <c r="AE6628" i="10"/>
  <c r="AG6628" i="10"/>
  <c r="AL6628" i="10"/>
  <c r="AJ6628" i="10"/>
  <c r="AK6628" i="10"/>
  <c r="AI5562" i="10"/>
  <c r="Y5562" i="10"/>
  <c r="AE3468" i="10"/>
  <c r="AG3468" i="10"/>
  <c r="V3468" i="10"/>
  <c r="AJ3468" i="10"/>
  <c r="AK3468" i="10"/>
  <c r="AM3468" i="10"/>
  <c r="AD3468" i="10"/>
  <c r="X3468" i="10"/>
  <c r="AA3468" i="10"/>
  <c r="AA4630" i="10"/>
  <c r="AP4630" i="10"/>
  <c r="U4630" i="10"/>
  <c r="S4630" i="10"/>
  <c r="AB4630" i="10"/>
  <c r="X4630" i="10"/>
  <c r="AO4630" i="10"/>
  <c r="AJ4630" i="10"/>
  <c r="AL4630" i="10"/>
  <c r="Y4630" i="10"/>
  <c r="AH4630" i="10"/>
  <c r="AN4630" i="10"/>
  <c r="W4630" i="10"/>
  <c r="AC4630" i="10"/>
  <c r="AF4630" i="10"/>
  <c r="AD4630" i="10"/>
  <c r="AI4630" i="10"/>
  <c r="Z4630" i="10"/>
  <c r="AM4630" i="10"/>
  <c r="V4630" i="10"/>
  <c r="AG4630" i="10"/>
  <c r="AE4630" i="10"/>
  <c r="T4630" i="10"/>
  <c r="V12548" i="10"/>
  <c r="S12548" i="10"/>
  <c r="AB12548" i="10"/>
  <c r="Y12548" i="10"/>
  <c r="AN12548" i="10"/>
  <c r="AK12548" i="10"/>
  <c r="T12548" i="10"/>
  <c r="W12548" i="10"/>
  <c r="Z12548" i="10"/>
  <c r="AC12548" i="10"/>
  <c r="AF12548" i="10"/>
  <c r="AI12548" i="10"/>
  <c r="AL12548" i="10"/>
  <c r="AO12548" i="10"/>
  <c r="U12548" i="10"/>
  <c r="X12548" i="10"/>
  <c r="AA12548" i="10"/>
  <c r="AD12548" i="10"/>
  <c r="AG12548" i="10"/>
  <c r="AJ12548" i="10"/>
  <c r="AM12548" i="10"/>
  <c r="AH12548" i="10"/>
  <c r="AP12548" i="10"/>
  <c r="U7381" i="10"/>
  <c r="AL7381" i="10"/>
  <c r="AD7381" i="10"/>
  <c r="AK7381" i="10"/>
  <c r="X7381" i="10"/>
  <c r="AJ7381" i="10"/>
  <c r="AE7381" i="10"/>
  <c r="T7381" i="10"/>
  <c r="AB7381" i="10"/>
  <c r="AG15948" i="10"/>
  <c r="Y15948" i="10"/>
  <c r="AJ15948" i="10"/>
  <c r="AC15948" i="10"/>
  <c r="AO15948" i="10"/>
  <c r="W15948" i="10"/>
  <c r="AD15948" i="10"/>
  <c r="AI15948" i="10"/>
  <c r="V15948" i="10"/>
  <c r="AE15948" i="10"/>
  <c r="AE11448" i="10"/>
  <c r="AJ11448" i="10"/>
  <c r="AF11448" i="10"/>
  <c r="X11448" i="10"/>
  <c r="AI11448" i="10"/>
  <c r="V11448" i="10"/>
  <c r="AO11448" i="10"/>
  <c r="AB11448" i="10"/>
  <c r="AM11448" i="10"/>
  <c r="S11448" i="10"/>
  <c r="AG11448" i="10"/>
  <c r="AA11448" i="10"/>
  <c r="AN11448" i="10"/>
  <c r="AD11448" i="10"/>
  <c r="AN15411" i="10"/>
  <c r="U15411" i="10"/>
  <c r="AD15411" i="10"/>
  <c r="AC15411" i="10"/>
  <c r="Y15411" i="10"/>
  <c r="AI15411" i="10"/>
  <c r="V15411" i="10"/>
  <c r="W15411" i="10"/>
  <c r="AK15411" i="10"/>
  <c r="AO15411" i="10"/>
  <c r="AM15411" i="10"/>
  <c r="AP15411" i="10"/>
  <c r="AH15411" i="10"/>
  <c r="T15411" i="10"/>
  <c r="S15411" i="10"/>
  <c r="AF15411" i="10"/>
  <c r="X15411" i="10"/>
  <c r="AL15411" i="10"/>
  <c r="Z15411" i="10"/>
  <c r="AA15411" i="10"/>
  <c r="AB15411" i="10"/>
  <c r="AG15411" i="10"/>
  <c r="AE15411" i="10"/>
  <c r="V984" i="10"/>
  <c r="AF984" i="10"/>
  <c r="AP984" i="10"/>
  <c r="AA984" i="10"/>
  <c r="AN984" i="10"/>
  <c r="U984" i="10"/>
  <c r="S984" i="10"/>
  <c r="AM984" i="10"/>
  <c r="AB984" i="10"/>
  <c r="X984" i="10"/>
  <c r="AJ984" i="10"/>
  <c r="Z984" i="10"/>
  <c r="AO984" i="10"/>
  <c r="AG984" i="10"/>
  <c r="AE984" i="10"/>
  <c r="AH984" i="10"/>
  <c r="AD984" i="10"/>
  <c r="Y984" i="10"/>
  <c r="T984" i="10"/>
  <c r="W984" i="10"/>
  <c r="AI984" i="10"/>
  <c r="AC984" i="10"/>
  <c r="AK984" i="10"/>
  <c r="AL984" i="10"/>
  <c r="AG12610" i="10"/>
  <c r="AL12610" i="10"/>
  <c r="AP12610" i="10"/>
  <c r="AF12610" i="10"/>
  <c r="V12610" i="10"/>
  <c r="AI12610" i="10"/>
  <c r="S12610" i="10"/>
  <c r="AO12610" i="10"/>
  <c r="AE12610" i="10"/>
  <c r="AC12610" i="10"/>
  <c r="AA12610" i="10"/>
  <c r="AJ12610" i="10"/>
  <c r="X12610" i="10"/>
  <c r="AK12610" i="10"/>
  <c r="AB12610" i="10"/>
  <c r="T12610" i="10"/>
  <c r="AM12610" i="10"/>
  <c r="W12610" i="10"/>
  <c r="AN12610" i="10"/>
  <c r="U12610" i="10"/>
  <c r="X3484" i="10"/>
  <c r="Z3484" i="10"/>
  <c r="AC3484" i="10"/>
  <c r="U4650" i="10"/>
  <c r="AF4650" i="10"/>
  <c r="AB4650" i="10"/>
  <c r="AL4650" i="10"/>
  <c r="AN4650" i="10"/>
  <c r="T4650" i="10"/>
  <c r="Y4650" i="10"/>
  <c r="AG4650" i="10"/>
  <c r="AD4650" i="10"/>
  <c r="V4650" i="10"/>
  <c r="AC4650" i="10"/>
  <c r="AI4650" i="10"/>
  <c r="Z4650" i="10"/>
  <c r="W4650" i="10"/>
  <c r="AM4650" i="10"/>
  <c r="AA4650" i="10"/>
  <c r="AE4650" i="10"/>
  <c r="X4650" i="10"/>
  <c r="AO4650" i="10"/>
  <c r="AJ4650" i="10"/>
  <c r="AH4650" i="10"/>
  <c r="AP4650" i="10"/>
  <c r="S4650" i="10"/>
  <c r="AF2825" i="10"/>
  <c r="S2825" i="10"/>
  <c r="U2825" i="10"/>
  <c r="V2825" i="10"/>
  <c r="AI2825" i="10"/>
  <c r="AN2825" i="10"/>
  <c r="X2825" i="10"/>
  <c r="AK2825" i="10"/>
  <c r="AD2825" i="10"/>
  <c r="AE2825" i="10"/>
  <c r="AG3819" i="10"/>
  <c r="W3819" i="10"/>
  <c r="AJ3819" i="10"/>
  <c r="T3819" i="10"/>
  <c r="V3819" i="10"/>
  <c r="AI3819" i="10"/>
  <c r="S3819" i="10"/>
  <c r="AF3819" i="10"/>
  <c r="Y3819" i="10"/>
  <c r="AL3819" i="10"/>
  <c r="X3819" i="10"/>
  <c r="AH3819" i="10"/>
  <c r="U3819" i="10"/>
  <c r="AE3819" i="10"/>
  <c r="AM3819" i="10"/>
  <c r="AK3819" i="10"/>
  <c r="AC3819" i="10"/>
  <c r="Z3819" i="10"/>
  <c r="AO3819" i="10"/>
  <c r="AD3819" i="10"/>
  <c r="AA6735" i="10"/>
  <c r="AM6735" i="10"/>
  <c r="AE6735" i="10"/>
  <c r="AO6735" i="10"/>
  <c r="AC6735" i="10"/>
  <c r="AG6735" i="10"/>
  <c r="AH6735" i="10"/>
  <c r="W6735" i="10"/>
  <c r="AN7628" i="10"/>
  <c r="AH7628" i="10"/>
  <c r="AC7628" i="10"/>
  <c r="AD7628" i="10"/>
  <c r="T7628" i="10"/>
  <c r="AP7628" i="10"/>
  <c r="AL7628" i="10"/>
  <c r="W7628" i="10"/>
  <c r="AK7628" i="10"/>
  <c r="Y7628" i="10"/>
  <c r="AI7628" i="10"/>
  <c r="AB7628" i="10"/>
  <c r="AE7628" i="10"/>
  <c r="Z7628" i="10"/>
  <c r="AO7628" i="10"/>
  <c r="AF7628" i="10"/>
  <c r="U7628" i="10"/>
  <c r="AA7628" i="10"/>
  <c r="AG7628" i="10"/>
  <c r="AM7628" i="10"/>
  <c r="X7628" i="10"/>
  <c r="AJ7628" i="10"/>
  <c r="S7628" i="10"/>
  <c r="AG20532" i="10"/>
  <c r="Z20532" i="10"/>
  <c r="Y20532" i="10"/>
  <c r="AI20532" i="10"/>
  <c r="AJ20532" i="10"/>
  <c r="T20532" i="10"/>
  <c r="X20532" i="10"/>
  <c r="W20532" i="10"/>
  <c r="AN20532" i="10"/>
  <c r="U20532" i="10"/>
  <c r="AC20532" i="10"/>
  <c r="AK20532" i="10"/>
  <c r="AF20532" i="10"/>
  <c r="AA20532" i="10"/>
  <c r="AD20532" i="10"/>
  <c r="AB20532" i="10"/>
  <c r="S20532" i="10"/>
  <c r="AE20532" i="10"/>
  <c r="AM20532" i="10"/>
  <c r="V20532" i="10"/>
  <c r="AH20532" i="10"/>
  <c r="AO20532" i="10"/>
  <c r="AP20532" i="10"/>
  <c r="AL20532" i="10"/>
  <c r="AA13649" i="10"/>
  <c r="AN13649" i="10"/>
  <c r="AD13649" i="10"/>
  <c r="AE13649" i="10"/>
  <c r="AM13649" i="10"/>
  <c r="AC13649" i="10"/>
  <c r="AP13649" i="10"/>
  <c r="Z13649" i="10"/>
  <c r="V13649" i="10"/>
  <c r="AI13649" i="10"/>
  <c r="Y13649" i="10"/>
  <c r="AF13649" i="10"/>
  <c r="AB13649" i="10"/>
  <c r="AO13649" i="10"/>
  <c r="S13649" i="10"/>
  <c r="AL13649" i="10"/>
  <c r="W13649" i="10"/>
  <c r="AG13649" i="10"/>
  <c r="AJ13649" i="10"/>
  <c r="AH13649" i="10"/>
  <c r="Z2636" i="10"/>
  <c r="AD2636" i="10"/>
  <c r="AC2636" i="10"/>
  <c r="AF2636" i="10"/>
  <c r="AP2636" i="10"/>
  <c r="AG2636" i="10"/>
  <c r="AH2636" i="10"/>
  <c r="AO2636" i="10"/>
  <c r="W2636" i="10"/>
  <c r="AB2636" i="10"/>
  <c r="AI2636" i="10"/>
  <c r="X2636" i="10"/>
  <c r="AN2636" i="10"/>
  <c r="AE2636" i="10"/>
  <c r="AA2636" i="10"/>
  <c r="S2636" i="10"/>
  <c r="U2636" i="10"/>
  <c r="AL2636" i="10"/>
  <c r="AM2636" i="10"/>
  <c r="AJ2636" i="10"/>
  <c r="AO11157" i="10"/>
  <c r="S11157" i="10"/>
  <c r="AL11157" i="10"/>
  <c r="V11157" i="10"/>
  <c r="AD11157" i="10"/>
  <c r="AF11157" i="10"/>
  <c r="AA11157" i="10"/>
  <c r="AN11157" i="10"/>
  <c r="U11157" i="10"/>
  <c r="AK11157" i="10"/>
  <c r="U6047" i="10"/>
  <c r="X6047" i="10"/>
  <c r="AO6047" i="10"/>
  <c r="AK6047" i="10"/>
  <c r="AA6047" i="10"/>
  <c r="AD6047" i="10"/>
  <c r="AJ6047" i="10"/>
  <c r="AH6047" i="10"/>
  <c r="AP6047" i="10"/>
  <c r="AN6047" i="10"/>
  <c r="U2136" i="10"/>
  <c r="AL2136" i="10"/>
  <c r="AB2136" i="10"/>
  <c r="S2136" i="10"/>
  <c r="AA2136" i="10"/>
  <c r="AP2136" i="10"/>
  <c r="AJ2136" i="10"/>
  <c r="Y2136" i="10"/>
  <c r="AI2136" i="10"/>
  <c r="W2136" i="10"/>
  <c r="X2136" i="10"/>
  <c r="AE2136" i="10"/>
  <c r="T2136" i="10"/>
  <c r="AO2136" i="10"/>
  <c r="AD2136" i="10"/>
  <c r="AH2136" i="10"/>
  <c r="AM2136" i="10"/>
  <c r="AC2136" i="10"/>
  <c r="V2136" i="10"/>
  <c r="AE5672" i="10"/>
  <c r="AO5672" i="10"/>
  <c r="AD5672" i="10"/>
  <c r="T5672" i="10"/>
  <c r="AG5672" i="10"/>
  <c r="Z5672" i="10"/>
  <c r="AP5672" i="10"/>
  <c r="AF5672" i="10"/>
  <c r="AM5672" i="10"/>
  <c r="AA5672" i="10"/>
  <c r="AJ5672" i="10"/>
  <c r="AH5672" i="10"/>
  <c r="S5672" i="10"/>
  <c r="V5672" i="10"/>
  <c r="V11419" i="10"/>
  <c r="T11419" i="10"/>
  <c r="AA11419" i="10"/>
  <c r="Y11419" i="10"/>
  <c r="AE11419" i="10"/>
  <c r="U11419" i="10"/>
  <c r="AM11419" i="10"/>
  <c r="AN11419" i="10"/>
  <c r="AP11419" i="10"/>
  <c r="Z11419" i="10"/>
  <c r="AI11419" i="10"/>
  <c r="T8372" i="10"/>
  <c r="Y8372" i="10"/>
  <c r="AI8372" i="10"/>
  <c r="V8372" i="10"/>
  <c r="AF8372" i="10"/>
  <c r="AG8372" i="10"/>
  <c r="AH8372" i="10"/>
  <c r="AD8372" i="10"/>
  <c r="Z8372" i="10"/>
  <c r="AM8372" i="10"/>
  <c r="U8372" i="10"/>
  <c r="AJ8372" i="10"/>
  <c r="AK8372" i="10"/>
  <c r="AP8372" i="10"/>
  <c r="AE8372" i="10"/>
  <c r="W8372" i="10"/>
  <c r="AC8372" i="10"/>
  <c r="AL8372" i="10"/>
  <c r="AO8372" i="10"/>
  <c r="AA8372" i="10"/>
  <c r="AN8372" i="10"/>
  <c r="X8372" i="10"/>
  <c r="AB8372" i="10"/>
  <c r="S8372" i="10"/>
  <c r="V2637" i="10"/>
  <c r="AI2637" i="10"/>
  <c r="AH2637" i="10"/>
  <c r="X2637" i="10"/>
  <c r="AM2637" i="10"/>
  <c r="AC2637" i="10"/>
  <c r="T2637" i="10"/>
  <c r="Z2637" i="10"/>
  <c r="AF2637" i="10"/>
  <c r="AL2637" i="10"/>
  <c r="AO2637" i="10"/>
  <c r="W2637" i="10"/>
  <c r="AP2637" i="10"/>
  <c r="U2637" i="10"/>
  <c r="W9368" i="10"/>
  <c r="V9368" i="10"/>
  <c r="Y9368" i="10"/>
  <c r="AL9368" i="10"/>
  <c r="AO9368" i="10"/>
  <c r="AK9368" i="10"/>
  <c r="AM9368" i="10"/>
  <c r="T9368" i="10"/>
  <c r="AG9368" i="10"/>
  <c r="AC9368" i="10"/>
  <c r="AP9368" i="10"/>
  <c r="AB9368" i="10"/>
  <c r="S9368" i="10"/>
  <c r="AF9368" i="10"/>
  <c r="AK1967" i="10"/>
  <c r="Y1967" i="10"/>
  <c r="S1967" i="10"/>
  <c r="U1967" i="10"/>
  <c r="W14290" i="10"/>
  <c r="AM14290" i="10"/>
  <c r="AO14290" i="10"/>
  <c r="U14290" i="10"/>
  <c r="AP14290" i="10"/>
  <c r="AN14290" i="10"/>
  <c r="V14290" i="10"/>
  <c r="AD14290" i="10"/>
  <c r="AJ14290" i="10"/>
  <c r="X14290" i="10"/>
  <c r="AB14290" i="10"/>
  <c r="AF14290" i="10"/>
  <c r="AH14290" i="10"/>
  <c r="AG14290" i="10"/>
  <c r="AE950" i="10"/>
  <c r="Z950" i="10"/>
  <c r="AK6050" i="10"/>
  <c r="AJ6050" i="10"/>
  <c r="AF6050" i="10"/>
  <c r="AN6050" i="10"/>
  <c r="AC6050" i="10"/>
  <c r="AG6050" i="10"/>
  <c r="Z6050" i="10"/>
  <c r="AI6050" i="10"/>
  <c r="AL6050" i="10"/>
  <c r="S6050" i="10"/>
  <c r="AP6050" i="10"/>
  <c r="X6050" i="10"/>
  <c r="AM6050" i="10"/>
  <c r="AB6050" i="10"/>
  <c r="AA6050" i="10"/>
  <c r="W6050" i="10"/>
  <c r="T6050" i="10"/>
  <c r="AO6050" i="10"/>
  <c r="AE6050" i="10"/>
  <c r="Y2175" i="10"/>
  <c r="AI2175" i="10"/>
  <c r="S2175" i="10"/>
  <c r="AN2175" i="10"/>
  <c r="Z2175" i="10"/>
  <c r="AL2175" i="10"/>
  <c r="AE2175" i="10"/>
  <c r="AP2175" i="10"/>
  <c r="AJ2175" i="10"/>
  <c r="AB2175" i="10"/>
  <c r="AO2175" i="10"/>
  <c r="X2175" i="10"/>
  <c r="AF2175" i="10"/>
  <c r="AC2175" i="10"/>
  <c r="W2175" i="10"/>
  <c r="AA2175" i="10"/>
  <c r="AK2175" i="10"/>
  <c r="AG2175" i="10"/>
  <c r="U2175" i="10"/>
  <c r="AM2175" i="10"/>
  <c r="AN17456" i="10"/>
  <c r="AH17456" i="10"/>
  <c r="T19168" i="10"/>
  <c r="AM19168" i="10"/>
  <c r="AC19168" i="10"/>
  <c r="AP19168" i="10"/>
  <c r="AB19168" i="10"/>
  <c r="AF19168" i="10"/>
  <c r="S19168" i="10"/>
  <c r="AO19168" i="10"/>
  <c r="Y19168" i="10"/>
  <c r="AI19168" i="10"/>
  <c r="AN19168" i="10"/>
  <c r="AA19168" i="10"/>
  <c r="AE19168" i="10"/>
  <c r="AD19168" i="10"/>
  <c r="U19168" i="10"/>
  <c r="V19168" i="10"/>
  <c r="AH19168" i="10"/>
  <c r="AK19168" i="10"/>
  <c r="W19168" i="10"/>
  <c r="W6296" i="10"/>
  <c r="AG6296" i="10"/>
  <c r="X6296" i="10"/>
  <c r="U6296" i="10"/>
  <c r="AE6296" i="10"/>
  <c r="AM6296" i="10"/>
  <c r="AO6296" i="10"/>
  <c r="V6296" i="10"/>
  <c r="AP6296" i="10"/>
  <c r="Y6296" i="10"/>
  <c r="AN6296" i="10"/>
  <c r="S6296" i="10"/>
  <c r="AH6296" i="10"/>
  <c r="AL6296" i="10"/>
  <c r="Z6296" i="10"/>
  <c r="AI6296" i="10"/>
  <c r="T6296" i="10"/>
  <c r="AC6296" i="10"/>
  <c r="AF6296" i="10"/>
  <c r="AA6296" i="10"/>
  <c r="AD6296" i="10"/>
  <c r="AK6296" i="10"/>
  <c r="AJ6296" i="10"/>
  <c r="AB6296" i="10"/>
  <c r="AP15553" i="10"/>
  <c r="AA15553" i="10"/>
  <c r="AL15553" i="10"/>
  <c r="AF15553" i="10"/>
  <c r="S15553" i="10"/>
  <c r="Y15553" i="10"/>
  <c r="Z15553" i="10"/>
  <c r="AK15553" i="10"/>
  <c r="AH15553" i="10"/>
  <c r="W15553" i="10"/>
  <c r="AJ15553" i="10"/>
  <c r="V15553" i="10"/>
  <c r="AI15553" i="10"/>
  <c r="AO15553" i="10"/>
  <c r="AN15553" i="10"/>
  <c r="AB15553" i="10"/>
  <c r="AD15553" i="10"/>
  <c r="U15553" i="10"/>
  <c r="AM15553" i="10"/>
  <c r="AE15553" i="10"/>
  <c r="X15553" i="10"/>
  <c r="T15553" i="10"/>
  <c r="AG15553" i="10"/>
  <c r="AC15553" i="10"/>
  <c r="AN18286" i="10"/>
  <c r="AP18286" i="10"/>
  <c r="AF18286" i="10"/>
  <c r="AH18286" i="10"/>
  <c r="V18286" i="10"/>
  <c r="AA18286" i="10"/>
  <c r="AI18286" i="10"/>
  <c r="U18286" i="10"/>
  <c r="AD18286" i="10"/>
  <c r="T18286" i="10"/>
  <c r="AM18286" i="10"/>
  <c r="Y18286" i="10"/>
  <c r="AE18286" i="10"/>
  <c r="X18286" i="10"/>
  <c r="AO18286" i="10"/>
  <c r="AG18286" i="10"/>
  <c r="W18286" i="10"/>
  <c r="S18286" i="10"/>
  <c r="AC18286" i="10"/>
  <c r="AJ18286" i="10"/>
  <c r="AL18286" i="10"/>
  <c r="AK18286" i="10"/>
  <c r="AB18286" i="10"/>
  <c r="T776" i="10"/>
  <c r="Z776" i="10"/>
  <c r="AN776" i="10"/>
  <c r="Y776" i="10"/>
  <c r="AC776" i="10"/>
  <c r="V776" i="10"/>
  <c r="AA776" i="10"/>
  <c r="X776" i="10"/>
  <c r="AG776" i="10"/>
  <c r="AP776" i="10"/>
  <c r="AB776" i="10"/>
  <c r="W776" i="10"/>
  <c r="AM776" i="10"/>
  <c r="AJ776" i="10"/>
  <c r="AD776" i="10"/>
  <c r="AL776" i="10"/>
  <c r="U776" i="10"/>
  <c r="AO776" i="10"/>
  <c r="AI776" i="10"/>
  <c r="AG15681" i="10"/>
  <c r="W15681" i="10"/>
  <c r="AJ15681" i="10"/>
  <c r="Z15681" i="10"/>
  <c r="AF15681" i="10"/>
  <c r="AO15681" i="10"/>
  <c r="AD15681" i="10"/>
  <c r="AE15681" i="10"/>
  <c r="Y15681" i="10"/>
  <c r="AA15681" i="10"/>
  <c r="AB18642" i="10"/>
  <c r="AF18642" i="10"/>
  <c r="AN18642" i="10"/>
  <c r="AL18642" i="10"/>
  <c r="AC18642" i="10"/>
  <c r="AG18642" i="10"/>
  <c r="Z18642" i="10"/>
  <c r="W18642" i="10"/>
  <c r="AD18642" i="10"/>
  <c r="AI18642" i="10"/>
  <c r="AA18642" i="10"/>
  <c r="AO18642" i="10"/>
  <c r="V18642" i="10"/>
  <c r="Y18642" i="10"/>
  <c r="Z4528" i="10"/>
  <c r="AJ4528" i="10"/>
  <c r="W4528" i="10"/>
  <c r="AM4528" i="10"/>
  <c r="Y4528" i="10"/>
  <c r="AL4528" i="10"/>
  <c r="V4528" i="10"/>
  <c r="AI4528" i="10"/>
  <c r="AB4528" i="10"/>
  <c r="AO4528" i="10"/>
  <c r="AK4528" i="10"/>
  <c r="X4528" i="10"/>
  <c r="AH4528" i="10"/>
  <c r="AA4528" i="10"/>
  <c r="AN4528" i="10"/>
  <c r="AD4528" i="10"/>
  <c r="U4528" i="10"/>
  <c r="AP4528" i="10"/>
  <c r="S4528" i="10"/>
  <c r="AK2611" i="10"/>
  <c r="AC2611" i="10"/>
  <c r="AL2611" i="10"/>
  <c r="S2611" i="10"/>
  <c r="T424" i="10"/>
  <c r="AO424" i="10"/>
  <c r="AB424" i="10"/>
  <c r="AG424" i="10"/>
  <c r="X424" i="10"/>
  <c r="V424" i="10"/>
  <c r="S424" i="10"/>
  <c r="AN424" i="10"/>
  <c r="AA424" i="10"/>
  <c r="AF424" i="10"/>
  <c r="AD424" i="10"/>
  <c r="AJ424" i="10"/>
  <c r="W424" i="10"/>
  <c r="AP424" i="10"/>
  <c r="AE424" i="10"/>
  <c r="AC424" i="10"/>
  <c r="AM424" i="10"/>
  <c r="U424" i="10"/>
  <c r="AH424" i="10"/>
  <c r="Z424" i="10"/>
  <c r="AK424" i="10"/>
  <c r="Y424" i="10"/>
  <c r="AI424" i="10"/>
  <c r="AL424" i="10"/>
  <c r="U9742" i="10"/>
  <c r="AI9742" i="10"/>
  <c r="AC9742" i="10"/>
  <c r="AJ9742" i="10"/>
  <c r="Z9742" i="10"/>
  <c r="AG9742" i="10"/>
  <c r="AL9742" i="10"/>
  <c r="AN9742" i="10"/>
  <c r="S9742" i="10"/>
  <c r="W9742" i="10"/>
  <c r="AF9742" i="10"/>
  <c r="T9742" i="10"/>
  <c r="AB9742" i="10"/>
  <c r="AO9742" i="10"/>
  <c r="AD9742" i="10"/>
  <c r="AA9742" i="10"/>
  <c r="AP9742" i="10"/>
  <c r="AP6817" i="10"/>
  <c r="T6817" i="10"/>
  <c r="U6817" i="10"/>
  <c r="Z6817" i="10"/>
  <c r="AG6817" i="10"/>
  <c r="X6817" i="10"/>
  <c r="AN6817" i="10"/>
  <c r="V6817" i="10"/>
  <c r="AI6817" i="10"/>
  <c r="AK6817" i="10"/>
  <c r="AO6817" i="10"/>
  <c r="AH6817" i="10"/>
  <c r="AF6817" i="10"/>
  <c r="W6817" i="10"/>
  <c r="AA6817" i="10"/>
  <c r="AC6817" i="10"/>
  <c r="AD6817" i="10"/>
  <c r="AJ6817" i="10"/>
  <c r="AM6817" i="10"/>
  <c r="Y6817" i="10"/>
  <c r="AB6817" i="10"/>
  <c r="AE6817" i="10"/>
  <c r="AL20213" i="10"/>
  <c r="V20213" i="10"/>
  <c r="AI20213" i="10"/>
  <c r="AE20213" i="10"/>
  <c r="AD20213" i="10"/>
  <c r="AN20213" i="10"/>
  <c r="U20213" i="10"/>
  <c r="AC20213" i="10"/>
  <c r="AO20213" i="10"/>
  <c r="AB20213" i="10"/>
  <c r="AF20213" i="10"/>
  <c r="W20213" i="10"/>
  <c r="AA20213" i="10"/>
  <c r="Z20213" i="10"/>
  <c r="AP20213" i="10"/>
  <c r="AM20213" i="10"/>
  <c r="AJ20213" i="10"/>
  <c r="AG20213" i="10"/>
  <c r="S20213" i="10"/>
  <c r="Y20213" i="10"/>
  <c r="AK20213" i="10"/>
  <c r="AH20213" i="10"/>
  <c r="X20213" i="10"/>
  <c r="T20213" i="10"/>
  <c r="AM3670" i="10"/>
  <c r="Z3670" i="10"/>
  <c r="Y3670" i="10"/>
  <c r="AB3670" i="10"/>
  <c r="U3670" i="10"/>
  <c r="AC3670" i="10"/>
  <c r="AJ3670" i="10"/>
  <c r="T3670" i="10"/>
  <c r="AO3670" i="10"/>
  <c r="AH3670" i="10"/>
  <c r="AG3670" i="10"/>
  <c r="AI3670" i="10"/>
  <c r="AP3670" i="10"/>
  <c r="AD3670" i="10"/>
  <c r="S3670" i="10"/>
  <c r="X9812" i="10"/>
  <c r="AD9812" i="10"/>
  <c r="AJ9877" i="10"/>
  <c r="X9877" i="10"/>
  <c r="AL9877" i="10"/>
  <c r="V9877" i="10"/>
  <c r="AO9877" i="10"/>
  <c r="S9877" i="10"/>
  <c r="AD9877" i="10"/>
  <c r="AE9877" i="10"/>
  <c r="AF9877" i="10"/>
  <c r="U9877" i="10"/>
  <c r="AP9877" i="10"/>
  <c r="AG9877" i="10"/>
  <c r="AB9877" i="10"/>
  <c r="Y9877" i="10"/>
  <c r="AN9877" i="10"/>
  <c r="T9877" i="10"/>
  <c r="AH9877" i="10"/>
  <c r="U15415" i="10"/>
  <c r="AE15415" i="10"/>
  <c r="AH15415" i="10"/>
  <c r="AI15415" i="10"/>
  <c r="AN15415" i="10"/>
  <c r="T15415" i="10"/>
  <c r="AG15415" i="10"/>
  <c r="V15415" i="10"/>
  <c r="X15415" i="10"/>
  <c r="AK15415" i="10"/>
  <c r="AA15415" i="10"/>
  <c r="AO15415" i="10"/>
  <c r="AF15415" i="10"/>
  <c r="S15415" i="10"/>
  <c r="AB15415" i="10"/>
  <c r="W15415" i="10"/>
  <c r="AJ15415" i="10"/>
  <c r="Z15415" i="10"/>
  <c r="AP15415" i="10"/>
  <c r="AD1138" i="10"/>
  <c r="AL1138" i="10"/>
  <c r="AP3359" i="10"/>
  <c r="AB3359" i="10"/>
  <c r="AL3359" i="10"/>
  <c r="AN3359" i="10"/>
  <c r="W3359" i="10"/>
  <c r="AO3359" i="10"/>
  <c r="T3359" i="10"/>
  <c r="X3359" i="10"/>
  <c r="AD3359" i="10"/>
  <c r="Y3359" i="10"/>
  <c r="AF3359" i="10"/>
  <c r="AC3359" i="10"/>
  <c r="AE3359" i="10"/>
  <c r="U3359" i="10"/>
  <c r="AG3359" i="10"/>
  <c r="V3359" i="10"/>
  <c r="AK3359" i="10"/>
  <c r="AJ3359" i="10"/>
  <c r="Z3359" i="10"/>
  <c r="S3359" i="10"/>
  <c r="AA3359" i="10"/>
  <c r="AH3359" i="10"/>
  <c r="AM3359" i="10"/>
  <c r="V11574" i="10"/>
  <c r="AK11574" i="10"/>
  <c r="Y11574" i="10"/>
  <c r="S11574" i="10"/>
  <c r="W11574" i="10"/>
  <c r="AF11574" i="10"/>
  <c r="AD11574" i="10"/>
  <c r="AJ11574" i="10"/>
  <c r="AP11574" i="10"/>
  <c r="AE11574" i="10"/>
  <c r="AA11574" i="10"/>
  <c r="AG11574" i="10"/>
  <c r="AH11574" i="10"/>
  <c r="T11574" i="10"/>
  <c r="AN11574" i="10"/>
  <c r="AL11574" i="10"/>
  <c r="AC11574" i="10"/>
  <c r="U11574" i="10"/>
  <c r="AI11574" i="10"/>
  <c r="X11574" i="10"/>
  <c r="AB11574" i="10"/>
  <c r="AM11574" i="10"/>
  <c r="AO11574" i="10"/>
  <c r="Z11574" i="10"/>
  <c r="Z6062" i="10"/>
  <c r="AA6062" i="10"/>
  <c r="Y6062" i="10"/>
  <c r="AH6062" i="10"/>
  <c r="V6062" i="10"/>
  <c r="U6062" i="10"/>
  <c r="AE6062" i="10"/>
  <c r="AJ6062" i="10"/>
  <c r="AB6062" i="10"/>
  <c r="AO6062" i="10"/>
  <c r="AK6062" i="10"/>
  <c r="AD6062" i="10"/>
  <c r="T6062" i="10"/>
  <c r="AL6062" i="10"/>
  <c r="AG15080" i="10"/>
  <c r="AE15080" i="10"/>
  <c r="AO15080" i="10"/>
  <c r="AH15080" i="10"/>
  <c r="AP15080" i="10"/>
  <c r="AD15080" i="10"/>
  <c r="AF15080" i="10"/>
  <c r="AI15080" i="10"/>
  <c r="AC15080" i="10"/>
  <c r="U15080" i="10"/>
  <c r="S15080" i="10"/>
  <c r="AJ15080" i="10"/>
  <c r="T15080" i="10"/>
  <c r="Z15080" i="10"/>
  <c r="AA15080" i="10"/>
  <c r="V15080" i="10"/>
  <c r="AA1897" i="10"/>
  <c r="AP1897" i="10"/>
  <c r="V1897" i="10"/>
  <c r="X1897" i="10"/>
  <c r="AM1897" i="10"/>
  <c r="S1897" i="10"/>
  <c r="AO1897" i="10"/>
  <c r="AL1897" i="10"/>
  <c r="Y1897" i="10"/>
  <c r="AC1897" i="10"/>
  <c r="AD1897" i="10"/>
  <c r="U1897" i="10"/>
  <c r="W1897" i="10"/>
  <c r="AB1897" i="10"/>
  <c r="AK1897" i="10"/>
  <c r="AN1897" i="10"/>
  <c r="T1897" i="10"/>
  <c r="AG1897" i="10"/>
  <c r="AH1897" i="10"/>
  <c r="AL10516" i="10"/>
  <c r="AH10516" i="10"/>
  <c r="AO10516" i="10"/>
  <c r="AD10516" i="10"/>
  <c r="AF10516" i="10"/>
  <c r="S10516" i="10"/>
  <c r="X10516" i="10"/>
  <c r="AE10516" i="10"/>
  <c r="AJ10516" i="10"/>
  <c r="T10516" i="10"/>
  <c r="AM6852" i="10"/>
  <c r="AJ6852" i="10"/>
  <c r="S6852" i="10"/>
  <c r="AB6852" i="10"/>
  <c r="AL6852" i="10"/>
  <c r="V6852" i="10"/>
  <c r="Y6852" i="10"/>
  <c r="Z6852" i="10"/>
  <c r="AN6852" i="10"/>
  <c r="AO6852" i="10"/>
  <c r="AE6852" i="10"/>
  <c r="AD6852" i="10"/>
  <c r="U6852" i="10"/>
  <c r="AI6852" i="10"/>
  <c r="AN19493" i="10"/>
  <c r="AC19493" i="10"/>
  <c r="AI19493" i="10"/>
  <c r="T19493" i="10"/>
  <c r="AF19493" i="10"/>
  <c r="AE19493" i="10"/>
  <c r="AG19493" i="10"/>
  <c r="U19493" i="10"/>
  <c r="V19493" i="10"/>
  <c r="X19493" i="10"/>
  <c r="AO19493" i="10"/>
  <c r="Y19493" i="10"/>
  <c r="AH19493" i="10"/>
  <c r="AM19493" i="10"/>
  <c r="AL19493" i="10"/>
  <c r="AB19493" i="10"/>
  <c r="AP19493" i="10"/>
  <c r="S19493" i="10"/>
  <c r="Z19493" i="10"/>
  <c r="AJ19493" i="10"/>
  <c r="AA19493" i="10"/>
  <c r="AD19493" i="10"/>
  <c r="W19493" i="10"/>
  <c r="AK19493" i="10"/>
  <c r="AM4503" i="10"/>
  <c r="AC4503" i="10"/>
  <c r="AP4503" i="10"/>
  <c r="Z4503" i="10"/>
  <c r="AJ4503" i="10"/>
  <c r="T4503" i="10"/>
  <c r="AB4503" i="10"/>
  <c r="AL4503" i="10"/>
  <c r="S4503" i="10"/>
  <c r="AO4503" i="10"/>
  <c r="V4503" i="10"/>
  <c r="AI4503" i="10"/>
  <c r="AA4503" i="10"/>
  <c r="AN4503" i="10"/>
  <c r="AD4503" i="10"/>
  <c r="AE4503" i="10"/>
  <c r="Y4503" i="10"/>
  <c r="AF4503" i="10"/>
  <c r="U4503" i="10"/>
  <c r="AH4503" i="10"/>
  <c r="X4503" i="10"/>
  <c r="AG4503" i="10"/>
  <c r="AK4503" i="10"/>
  <c r="W4503" i="10"/>
  <c r="AC11153" i="10"/>
  <c r="W11153" i="10"/>
  <c r="T11153" i="10"/>
  <c r="AD11153" i="10"/>
  <c r="AF11153" i="10"/>
  <c r="Y11153" i="10"/>
  <c r="X11153" i="10"/>
  <c r="Z11153" i="10"/>
  <c r="AA11153" i="10"/>
  <c r="AL11153" i="10"/>
  <c r="AP11153" i="10"/>
  <c r="U11153" i="10"/>
  <c r="AG11153" i="10"/>
  <c r="AM11153" i="10"/>
  <c r="S11153" i="10"/>
  <c r="AB11153" i="10"/>
  <c r="V11153" i="10"/>
  <c r="AH11153" i="10"/>
  <c r="AN11153" i="10"/>
  <c r="AI11153" i="10"/>
  <c r="AO11153" i="10"/>
  <c r="AK11153" i="10"/>
  <c r="AJ11153" i="10"/>
  <c r="AE11153" i="10"/>
  <c r="AL1777" i="10"/>
  <c r="Z1777" i="10"/>
  <c r="AE1777" i="10"/>
  <c r="AJ1777" i="10"/>
  <c r="AM1777" i="10"/>
  <c r="AF1777" i="10"/>
  <c r="AA1777" i="10"/>
  <c r="AG1777" i="10"/>
  <c r="AC1777" i="10"/>
  <c r="AB1777" i="10"/>
  <c r="U1777" i="10"/>
  <c r="AN1777" i="10"/>
  <c r="X1777" i="10"/>
  <c r="AP1777" i="10"/>
  <c r="AH1777" i="10"/>
  <c r="T1777" i="10"/>
  <c r="AD1777" i="10"/>
  <c r="V1777" i="10"/>
  <c r="Y1777" i="10"/>
  <c r="U19979" i="10"/>
  <c r="AC19979" i="10"/>
  <c r="AD19979" i="10"/>
  <c r="AH19979" i="10"/>
  <c r="AA19979" i="10"/>
  <c r="T19979" i="10"/>
  <c r="AG19979" i="10"/>
  <c r="AP19979" i="10"/>
  <c r="AL19979" i="10"/>
  <c r="AN19979" i="10"/>
  <c r="AB19979" i="10"/>
  <c r="Y19979" i="10"/>
  <c r="AE19979" i="10"/>
  <c r="AK19979" i="10"/>
  <c r="Z19979" i="10"/>
  <c r="AF19979" i="10"/>
  <c r="W19979" i="10"/>
  <c r="AO19979" i="10"/>
  <c r="AM19979" i="10"/>
  <c r="AI19979" i="10"/>
  <c r="X19979" i="10"/>
  <c r="AJ19979" i="10"/>
  <c r="S19979" i="10"/>
  <c r="V19979" i="10"/>
  <c r="X11339" i="10"/>
  <c r="T11339" i="10"/>
  <c r="AH11339" i="10"/>
  <c r="AC11339" i="10"/>
  <c r="AB11339" i="10"/>
  <c r="AO11339" i="10"/>
  <c r="AD11339" i="10"/>
  <c r="AG11339" i="10"/>
  <c r="AJ11339" i="10"/>
  <c r="V11339" i="10"/>
  <c r="U11339" i="10"/>
  <c r="Z11339" i="10"/>
  <c r="AK11339" i="10"/>
  <c r="Y11339" i="10"/>
  <c r="AP11339" i="10"/>
  <c r="AN11339" i="10"/>
  <c r="S11339" i="10"/>
  <c r="AL11339" i="10"/>
  <c r="AA11339" i="10"/>
  <c r="W11339" i="10"/>
  <c r="AF11339" i="10"/>
  <c r="AM11339" i="10"/>
  <c r="AE11339" i="10"/>
  <c r="AI11339" i="10"/>
  <c r="AE14821" i="10"/>
  <c r="AD14821" i="10"/>
  <c r="AI14821" i="10"/>
  <c r="AO14821" i="10"/>
  <c r="V14821" i="10"/>
  <c r="S14821" i="10"/>
  <c r="AL14821" i="10"/>
  <c r="AK14821" i="10"/>
  <c r="AA14821" i="10"/>
  <c r="Z14821" i="10"/>
  <c r="AF14821" i="10"/>
  <c r="U14821" i="10"/>
  <c r="AH14821" i="10"/>
  <c r="AM14821" i="10"/>
  <c r="AG14821" i="10"/>
  <c r="AN14821" i="10"/>
  <c r="Y14821" i="10"/>
  <c r="X14821" i="10"/>
  <c r="AP14821" i="10"/>
  <c r="AB14821" i="10"/>
  <c r="T14821" i="10"/>
  <c r="W14821" i="10"/>
  <c r="AC14821" i="10"/>
  <c r="AJ14821" i="10"/>
  <c r="AI7597" i="10"/>
  <c r="AD7597" i="10"/>
  <c r="AG7597" i="10"/>
  <c r="Y7597" i="10"/>
  <c r="AC7597" i="10"/>
  <c r="AP7597" i="10"/>
  <c r="U7597" i="10"/>
  <c r="AE7597" i="10"/>
  <c r="AH7597" i="10"/>
  <c r="T7597" i="10"/>
  <c r="AA7597" i="10"/>
  <c r="AL7597" i="10"/>
  <c r="S7597" i="10"/>
  <c r="Z7597" i="10"/>
  <c r="AB7597" i="10"/>
  <c r="AF7597" i="10"/>
  <c r="X7597" i="10"/>
  <c r="AJ7597" i="10"/>
  <c r="V7597" i="10"/>
  <c r="W7597" i="10"/>
  <c r="AN7597" i="10"/>
  <c r="AM7597" i="10"/>
  <c r="AO7597" i="10"/>
  <c r="AK7597" i="10"/>
  <c r="AG6485" i="10"/>
  <c r="AL6485" i="10"/>
  <c r="AK6485" i="10"/>
  <c r="AA6485" i="10"/>
  <c r="AN6485" i="10"/>
  <c r="X6485" i="10"/>
  <c r="AE6485" i="10"/>
  <c r="U6485" i="10"/>
  <c r="AH6485" i="10"/>
  <c r="AD6485" i="10"/>
  <c r="Z6485" i="10"/>
  <c r="AM6485" i="10"/>
  <c r="T6485" i="10"/>
  <c r="S6485" i="10"/>
  <c r="AJ14400" i="10"/>
  <c r="AN14400" i="10"/>
  <c r="AL14400" i="10"/>
  <c r="AI14400" i="10"/>
  <c r="Z14400" i="10"/>
  <c r="T14400" i="10"/>
  <c r="AF14400" i="10"/>
  <c r="AP14400" i="10"/>
  <c r="AD14400" i="10"/>
  <c r="AG14400" i="10"/>
  <c r="X14400" i="10"/>
  <c r="AA14400" i="10"/>
  <c r="S14400" i="10"/>
  <c r="U14400" i="10"/>
  <c r="AO12258" i="10"/>
  <c r="S12258" i="10"/>
  <c r="AL12258" i="10"/>
  <c r="V12258" i="10"/>
  <c r="AI12258" i="10"/>
  <c r="Y12258" i="10"/>
  <c r="AA12258" i="10"/>
  <c r="AE12258" i="10"/>
  <c r="U12258" i="10"/>
  <c r="Z12258" i="10"/>
  <c r="X7389" i="10"/>
  <c r="AM7389" i="10"/>
  <c r="AE7389" i="10"/>
  <c r="AB7389" i="10"/>
  <c r="AI7389" i="10"/>
  <c r="AD7389" i="10"/>
  <c r="AO7389" i="10"/>
  <c r="AJ7389" i="10"/>
  <c r="AN7389" i="10"/>
  <c r="T7389" i="10"/>
  <c r="V7389" i="10"/>
  <c r="W7389" i="10"/>
  <c r="Y7389" i="10"/>
  <c r="AC7389" i="10"/>
  <c r="AL7389" i="10"/>
  <c r="S7389" i="10"/>
  <c r="Z7389" i="10"/>
  <c r="AA7389" i="10"/>
  <c r="U11117" i="10"/>
  <c r="AC11117" i="10"/>
  <c r="AP11117" i="10"/>
  <c r="AM11117" i="10"/>
  <c r="AO11117" i="10"/>
  <c r="AE11117" i="10"/>
  <c r="AF11117" i="10"/>
  <c r="AN11117" i="10"/>
  <c r="AA11117" i="10"/>
  <c r="AJ11117" i="10"/>
  <c r="V11117" i="10"/>
  <c r="W11117" i="10"/>
  <c r="Z11117" i="10"/>
  <c r="X11117" i="10"/>
  <c r="S11117" i="10"/>
  <c r="AI11117" i="10"/>
  <c r="AB11117" i="10"/>
  <c r="AK11117" i="10"/>
  <c r="AO11830" i="10"/>
  <c r="AB11830" i="10"/>
  <c r="U11830" i="10"/>
  <c r="T11830" i="10"/>
  <c r="AF11830" i="10"/>
  <c r="AN11830" i="10"/>
  <c r="AL11830" i="10"/>
  <c r="V11830" i="10"/>
  <c r="AI11830" i="10"/>
  <c r="AH11830" i="10"/>
  <c r="AP11830" i="10"/>
  <c r="AK11830" i="10"/>
  <c r="AC11830" i="10"/>
  <c r="Z11830" i="10"/>
  <c r="AE11830" i="10"/>
  <c r="W11830" i="10"/>
  <c r="X11830" i="10"/>
  <c r="AG11830" i="10"/>
  <c r="AJ11830" i="10"/>
  <c r="AA11830" i="10"/>
  <c r="AM11830" i="10"/>
  <c r="S11830" i="10"/>
  <c r="AD11830" i="10"/>
  <c r="Y11830" i="10"/>
  <c r="AM10862" i="10"/>
  <c r="Z10862" i="10"/>
  <c r="AJ10862" i="10"/>
  <c r="W10862" i="10"/>
  <c r="AL10862" i="10"/>
  <c r="AB10862" i="10"/>
  <c r="AI10862" i="10"/>
  <c r="Y10862" i="10"/>
  <c r="AD10862" i="10"/>
  <c r="AE10862" i="10"/>
  <c r="AA10862" i="10"/>
  <c r="AN10862" i="10"/>
  <c r="X10862" i="10"/>
  <c r="AK10862" i="10"/>
  <c r="AC10862" i="10"/>
  <c r="U10862" i="10"/>
  <c r="AG10862" i="10"/>
  <c r="AP10862" i="10"/>
  <c r="V10862" i="10"/>
  <c r="AH10862" i="10"/>
  <c r="AM14000" i="10"/>
  <c r="V14000" i="10"/>
  <c r="AP14000" i="10"/>
  <c r="AI14000" i="10"/>
  <c r="U14000" i="10"/>
  <c r="AL14000" i="10"/>
  <c r="X14000" i="10"/>
  <c r="AB14000" i="10"/>
  <c r="T14000" i="10"/>
  <c r="AK14000" i="10"/>
  <c r="S14000" i="10"/>
  <c r="AG14000" i="10"/>
  <c r="AA14000" i="10"/>
  <c r="AH14000" i="10"/>
  <c r="AE14000" i="10"/>
  <c r="W14000" i="10"/>
  <c r="Y14000" i="10"/>
  <c r="AC14000" i="10"/>
  <c r="AJ14000" i="10"/>
  <c r="AF14000" i="10"/>
  <c r="AP1559" i="10"/>
  <c r="U1559" i="10"/>
  <c r="AC1559" i="10"/>
  <c r="AA1559" i="10"/>
  <c r="S1559" i="10"/>
  <c r="AE1559" i="10"/>
  <c r="AH1559" i="10"/>
  <c r="AD1559" i="10"/>
  <c r="Y1559" i="10"/>
  <c r="W1559" i="10"/>
  <c r="AB1559" i="10"/>
  <c r="Z1559" i="10"/>
  <c r="AL1559" i="10"/>
  <c r="AM1559" i="10"/>
  <c r="AL12449" i="10"/>
  <c r="AH12449" i="10"/>
  <c r="AK12449" i="10"/>
  <c r="AD12449" i="10"/>
  <c r="AN12449" i="10"/>
  <c r="AA12449" i="10"/>
  <c r="Z12449" i="10"/>
  <c r="AM12449" i="10"/>
  <c r="AF12449" i="10"/>
  <c r="AJ12449" i="10"/>
  <c r="AG12449" i="10"/>
  <c r="AP12449" i="10"/>
  <c r="Y12449" i="10"/>
  <c r="W12449" i="10"/>
  <c r="AB12449" i="10"/>
  <c r="AC12449" i="10"/>
  <c r="S12449" i="10"/>
  <c r="X18974" i="10"/>
  <c r="U18974" i="10"/>
  <c r="AM18974" i="10"/>
  <c r="AB18974" i="10"/>
  <c r="AH18974" i="10"/>
  <c r="AC18974" i="10"/>
  <c r="AE18974" i="10"/>
  <c r="AD18974" i="10"/>
  <c r="W18974" i="10"/>
  <c r="AP18974" i="10"/>
  <c r="Z18974" i="10"/>
  <c r="Y18974" i="10"/>
  <c r="AL18974" i="10"/>
  <c r="S18974" i="10"/>
  <c r="AI18974" i="10"/>
  <c r="AK18974" i="10"/>
  <c r="AF18974" i="10"/>
  <c r="T18974" i="10"/>
  <c r="AO18974" i="10"/>
  <c r="AG18974" i="10"/>
  <c r="AA18974" i="10"/>
  <c r="AJ18974" i="10"/>
  <c r="AN18974" i="10"/>
  <c r="AF18198" i="10"/>
  <c r="AA18198" i="10"/>
  <c r="AJ18198" i="10"/>
  <c r="AH18198" i="10"/>
  <c r="AO18198" i="10"/>
  <c r="AP18198" i="10"/>
  <c r="AK18198" i="10"/>
  <c r="AD18198" i="10"/>
  <c r="U18198" i="10"/>
  <c r="AB18198" i="10"/>
  <c r="AE18198" i="10"/>
  <c r="AG18198" i="10"/>
  <c r="AM18198" i="10"/>
  <c r="AN18198" i="10"/>
  <c r="T18198" i="10"/>
  <c r="AL18198" i="10"/>
  <c r="W18198" i="10"/>
  <c r="Z18198" i="10"/>
  <c r="AC18198" i="10"/>
  <c r="V18198" i="10"/>
  <c r="Y18198" i="10"/>
  <c r="AI18198" i="10"/>
  <c r="S18198" i="10"/>
  <c r="X18198" i="10"/>
  <c r="AA8117" i="10"/>
  <c r="AL8117" i="10"/>
  <c r="AG8117" i="10"/>
  <c r="AF8117" i="10"/>
  <c r="AK8117" i="10"/>
  <c r="AD8117" i="10"/>
  <c r="AE8117" i="10"/>
  <c r="X8117" i="10"/>
  <c r="W8117" i="10"/>
  <c r="AM8117" i="10"/>
  <c r="U16167" i="10"/>
  <c r="AN16167" i="10"/>
  <c r="AI16167" i="10"/>
  <c r="AK16167" i="10"/>
  <c r="AA16167" i="10"/>
  <c r="AH16167" i="10"/>
  <c r="AD16167" i="10"/>
  <c r="T16167" i="10"/>
  <c r="X16167" i="10"/>
  <c r="Z16167" i="10"/>
  <c r="AF15374" i="10"/>
  <c r="X15374" i="10"/>
  <c r="U15374" i="10"/>
  <c r="V15374" i="10"/>
  <c r="AO15374" i="10"/>
  <c r="AB15374" i="10"/>
  <c r="S15374" i="10"/>
  <c r="AN15374" i="10"/>
  <c r="AA15374" i="10"/>
  <c r="AP15374" i="10"/>
  <c r="T15374" i="10"/>
  <c r="AI15374" i="10"/>
  <c r="AE15374" i="10"/>
  <c r="AK15374" i="10"/>
  <c r="Z15374" i="10"/>
  <c r="AD15374" i="10"/>
  <c r="W15374" i="10"/>
  <c r="AJ15374" i="10"/>
  <c r="AG15374" i="10"/>
  <c r="AH15374" i="10"/>
  <c r="AM15374" i="10"/>
  <c r="Y15374" i="10"/>
  <c r="AC15374" i="10"/>
  <c r="AL15374" i="10"/>
  <c r="AI18455" i="10"/>
  <c r="AO18455" i="10"/>
  <c r="Y18455" i="10"/>
  <c r="S18455" i="10"/>
  <c r="AJ18455" i="10"/>
  <c r="T18455" i="10"/>
  <c r="AK18455" i="10"/>
  <c r="AC18455" i="10"/>
  <c r="V18455" i="10"/>
  <c r="AN18455" i="10"/>
  <c r="AE18455" i="10"/>
  <c r="AG18455" i="10"/>
  <c r="AF18455" i="10"/>
  <c r="X18455" i="10"/>
  <c r="AM18455" i="10"/>
  <c r="AB18455" i="10"/>
  <c r="W18455" i="10"/>
  <c r="AD18455" i="10"/>
  <c r="AP18455" i="10"/>
  <c r="U18455" i="10"/>
  <c r="Y14085" i="10"/>
  <c r="AO14085" i="10"/>
  <c r="AJ14085" i="10"/>
  <c r="U14085" i="10"/>
  <c r="Z14085" i="10"/>
  <c r="AI14085" i="10"/>
  <c r="AL14085" i="10"/>
  <c r="AH14085" i="10"/>
  <c r="T14085" i="10"/>
  <c r="AF14085" i="10"/>
  <c r="AD14085" i="10"/>
  <c r="S14085" i="10"/>
  <c r="AK14085" i="10"/>
  <c r="AN14085" i="10"/>
  <c r="X14085" i="10"/>
  <c r="AA14085" i="10"/>
  <c r="AC14085" i="10"/>
  <c r="AM14085" i="10"/>
  <c r="AP14085" i="10"/>
  <c r="W14085" i="10"/>
  <c r="AG19375" i="10"/>
  <c r="W19375" i="10"/>
  <c r="AJ19375" i="10"/>
  <c r="Z19375" i="10"/>
  <c r="AM19375" i="10"/>
  <c r="AK19375" i="10"/>
  <c r="S19375" i="10"/>
  <c r="AD19375" i="10"/>
  <c r="AL19375" i="10"/>
  <c r="AA19375" i="10"/>
  <c r="Y19375" i="10"/>
  <c r="AP19375" i="10"/>
  <c r="AB19375" i="10"/>
  <c r="AN19375" i="10"/>
  <c r="AH19375" i="10"/>
  <c r="AF19375" i="10"/>
  <c r="T19375" i="10"/>
  <c r="AI19375" i="10"/>
  <c r="U19375" i="10"/>
  <c r="V19375" i="10"/>
  <c r="AE19375" i="10"/>
  <c r="AC19375" i="10"/>
  <c r="X19375" i="10"/>
  <c r="AO19375" i="10"/>
  <c r="AB12616" i="10"/>
  <c r="AI12616" i="10"/>
  <c r="T12616" i="10"/>
  <c r="AG12616" i="10"/>
  <c r="S12616" i="10"/>
  <c r="AO12616" i="10"/>
  <c r="AA12616" i="10"/>
  <c r="AK12616" i="10"/>
  <c r="V12616" i="10"/>
  <c r="AF12616" i="10"/>
  <c r="AC15156" i="10"/>
  <c r="AP15156" i="10"/>
  <c r="T15156" i="10"/>
  <c r="AG15156" i="10"/>
  <c r="S15156" i="10"/>
  <c r="AO15156" i="10"/>
  <c r="AB15156" i="10"/>
  <c r="AF15156" i="10"/>
  <c r="V15156" i="10"/>
  <c r="AM15156" i="10"/>
  <c r="AN15156" i="10"/>
  <c r="AD15156" i="10"/>
  <c r="AE15156" i="10"/>
  <c r="U15156" i="10"/>
  <c r="AK15156" i="10"/>
  <c r="X15156" i="10"/>
  <c r="Z15156" i="10"/>
  <c r="AJ15156" i="10"/>
  <c r="AL15156" i="10"/>
  <c r="Y15156" i="10"/>
  <c r="V12168" i="10"/>
  <c r="AG12168" i="10"/>
  <c r="Z12168" i="10"/>
  <c r="AI12168" i="10"/>
  <c r="AN12168" i="10"/>
  <c r="AM12168" i="10"/>
  <c r="AO12168" i="10"/>
  <c r="AF12168" i="10"/>
  <c r="T12168" i="10"/>
  <c r="AH12168" i="10"/>
  <c r="AC12168" i="10"/>
  <c r="U12168" i="10"/>
  <c r="AL12168" i="10"/>
  <c r="AJ12168" i="10"/>
  <c r="Y12168" i="10"/>
  <c r="X12168" i="10"/>
  <c r="W12168" i="10"/>
  <c r="AP12168" i="10"/>
  <c r="AD12168" i="10"/>
  <c r="AL16056" i="10"/>
  <c r="Y16056" i="10"/>
  <c r="AD16056" i="10"/>
  <c r="AN16056" i="10"/>
  <c r="AA16056" i="10"/>
  <c r="AK16056" i="10"/>
  <c r="AG16056" i="10"/>
  <c r="AC16056" i="10"/>
  <c r="W16056" i="10"/>
  <c r="AM16056" i="10"/>
  <c r="Z16056" i="10"/>
  <c r="AJ16056" i="10"/>
  <c r="AO16056" i="10"/>
  <c r="AB16056" i="10"/>
  <c r="T16056" i="10"/>
  <c r="AI16056" i="10"/>
  <c r="U16056" i="10"/>
  <c r="X16056" i="10"/>
  <c r="AP16056" i="10"/>
  <c r="S16056" i="10"/>
  <c r="AE16056" i="10"/>
  <c r="AO3181" i="10"/>
  <c r="AE3181" i="10"/>
  <c r="AF3181" i="10"/>
  <c r="AN3181" i="10"/>
  <c r="AD3181" i="10"/>
  <c r="AK3181" i="10"/>
  <c r="U3181" i="10"/>
  <c r="Z3181" i="10"/>
  <c r="AM3181" i="10"/>
  <c r="AH3181" i="10"/>
  <c r="AC3181" i="10"/>
  <c r="AP3181" i="10"/>
  <c r="T3181" i="10"/>
  <c r="AG3181" i="10"/>
  <c r="X3181" i="10"/>
  <c r="AB3181" i="10"/>
  <c r="Y3181" i="10"/>
  <c r="W3181" i="10"/>
  <c r="V3181" i="10"/>
  <c r="AI3181" i="10"/>
  <c r="U3481" i="10"/>
  <c r="T3481" i="10"/>
  <c r="Y3481" i="10"/>
  <c r="AG3481" i="10"/>
  <c r="S3481" i="10"/>
  <c r="AE3481" i="10"/>
  <c r="AD3481" i="10"/>
  <c r="Z3481" i="10"/>
  <c r="AC3481" i="10"/>
  <c r="AH3481" i="10"/>
  <c r="AJ3481" i="10"/>
  <c r="AL3481" i="10"/>
  <c r="AF3481" i="10"/>
  <c r="AP3481" i="10"/>
  <c r="X3481" i="10"/>
  <c r="AI3481" i="10"/>
  <c r="AB3481" i="10"/>
  <c r="AK3481" i="10"/>
  <c r="AA3481" i="10"/>
  <c r="AO3481" i="10"/>
  <c r="AM3481" i="10"/>
  <c r="AN3481" i="10"/>
  <c r="W3481" i="10"/>
  <c r="V3481" i="10"/>
  <c r="AI19401" i="10"/>
  <c r="AJ19401" i="10"/>
  <c r="AE19401" i="10"/>
  <c r="AL11241" i="10"/>
  <c r="Y11241" i="10"/>
  <c r="AI11241" i="10"/>
  <c r="V11241" i="10"/>
  <c r="AA11241" i="10"/>
  <c r="AK11241" i="10"/>
  <c r="AH11241" i="10"/>
  <c r="X11241" i="10"/>
  <c r="AE11241" i="10"/>
  <c r="U11241" i="10"/>
  <c r="AC11241" i="10"/>
  <c r="AM11241" i="10"/>
  <c r="Z11241" i="10"/>
  <c r="AP11241" i="10"/>
  <c r="W11241" i="10"/>
  <c r="AG11241" i="10"/>
  <c r="AN11241" i="10"/>
  <c r="T11241" i="10"/>
  <c r="AO11241" i="10"/>
  <c r="AF11241" i="10"/>
  <c r="AD11241" i="10"/>
  <c r="AJ11241" i="10"/>
  <c r="AB11241" i="10"/>
  <c r="U20197" i="10"/>
  <c r="AM20197" i="10"/>
  <c r="AP20197" i="10"/>
  <c r="S20197" i="10"/>
  <c r="Y20197" i="10"/>
  <c r="V20197" i="10"/>
  <c r="AB20197" i="10"/>
  <c r="X20197" i="10"/>
  <c r="AN3460" i="10"/>
  <c r="AJ3460" i="10"/>
  <c r="S3460" i="10"/>
  <c r="AP3460" i="10"/>
  <c r="V3460" i="10"/>
  <c r="AM3460" i="10"/>
  <c r="Z3460" i="10"/>
  <c r="Y3460" i="10"/>
  <c r="AE3460" i="10"/>
  <c r="AI3460" i="10"/>
  <c r="AN8047" i="10"/>
  <c r="V8047" i="10"/>
  <c r="AP8047" i="10"/>
  <c r="AA8047" i="10"/>
  <c r="X8047" i="10"/>
  <c r="AI8047" i="10"/>
  <c r="AM8047" i="10"/>
  <c r="AK8047" i="10"/>
  <c r="AE8047" i="10"/>
  <c r="Z8047" i="10"/>
  <c r="AB9970" i="10"/>
  <c r="AG9970" i="10"/>
  <c r="Y9970" i="10"/>
  <c r="AJ9970" i="10"/>
  <c r="AH9970" i="10"/>
  <c r="AA9970" i="10"/>
  <c r="AE9970" i="10"/>
  <c r="AD9970" i="10"/>
  <c r="T9970" i="10"/>
  <c r="AO9970" i="10"/>
  <c r="AN9970" i="10"/>
  <c r="AF9970" i="10"/>
  <c r="V9970" i="10"/>
  <c r="Z9970" i="10"/>
  <c r="AM9970" i="10"/>
  <c r="U9970" i="10"/>
  <c r="W9970" i="10"/>
  <c r="AK9970" i="10"/>
  <c r="AC9970" i="10"/>
  <c r="X9970" i="10"/>
  <c r="AL9970" i="10"/>
  <c r="S9970" i="10"/>
  <c r="AP9970" i="10"/>
  <c r="AI9970" i="10"/>
  <c r="AC19865" i="10"/>
  <c r="AP19865" i="10"/>
  <c r="W19865" i="10"/>
  <c r="AE19865" i="10"/>
  <c r="AA19865" i="10"/>
  <c r="AB19865" i="10"/>
  <c r="AO19865" i="10"/>
  <c r="AK19865" i="10"/>
  <c r="T19865" i="10"/>
  <c r="AF19865" i="10"/>
  <c r="AL19865" i="10"/>
  <c r="AM19865" i="10"/>
  <c r="AI19865" i="10"/>
  <c r="V19865" i="10"/>
  <c r="AD19865" i="10"/>
  <c r="AH19865" i="10"/>
  <c r="U19865" i="10"/>
  <c r="X19865" i="10"/>
  <c r="AG19865" i="10"/>
  <c r="AJ19865" i="10"/>
  <c r="S19865" i="10"/>
  <c r="Z19865" i="10"/>
  <c r="Y19865" i="10"/>
  <c r="AN19865" i="10"/>
  <c r="AF10413" i="10"/>
  <c r="V10413" i="10"/>
  <c r="AI10413" i="10"/>
  <c r="S10413" i="10"/>
  <c r="AD10413" i="10"/>
  <c r="AN10413" i="10"/>
  <c r="U10413" i="10"/>
  <c r="Z10413" i="10"/>
  <c r="X10413" i="10"/>
  <c r="AC10413" i="10"/>
  <c r="AM10413" i="10"/>
  <c r="T10413" i="10"/>
  <c r="AP10413" i="10"/>
  <c r="W10413" i="10"/>
  <c r="AG10413" i="10"/>
  <c r="AE10413" i="10"/>
  <c r="AJ10413" i="10"/>
  <c r="AH10413" i="10"/>
  <c r="AL10413" i="10"/>
  <c r="AB10413" i="10"/>
  <c r="AO10413" i="10"/>
  <c r="AA10413" i="10"/>
  <c r="Y10413" i="10"/>
  <c r="AK10413" i="10"/>
  <c r="AE4529" i="10"/>
  <c r="U4529" i="10"/>
  <c r="W4529" i="10"/>
  <c r="AB4529" i="10"/>
  <c r="AD4529" i="10"/>
  <c r="Y4529" i="10"/>
  <c r="X4529" i="10"/>
  <c r="AH4529" i="10"/>
  <c r="AA4529" i="10"/>
  <c r="AI4529" i="10"/>
  <c r="AF4529" i="10"/>
  <c r="AL4529" i="10"/>
  <c r="AP4529" i="10"/>
  <c r="AN4529" i="10"/>
  <c r="AM4529" i="10"/>
  <c r="AK4529" i="10"/>
  <c r="AC4529" i="10"/>
  <c r="V4529" i="10"/>
  <c r="S4529" i="10"/>
  <c r="Z4529" i="10"/>
  <c r="AO4529" i="10"/>
  <c r="AG4529" i="10"/>
  <c r="AJ4529" i="10"/>
  <c r="T4529" i="10"/>
  <c r="AH10159" i="10"/>
  <c r="V10159" i="10"/>
  <c r="AL10159" i="10"/>
  <c r="AC10159" i="10"/>
  <c r="AB10159" i="10"/>
  <c r="U10159" i="10"/>
  <c r="AI10159" i="10"/>
  <c r="AD10159" i="10"/>
  <c r="Z10159" i="10"/>
  <c r="AJ10159" i="10"/>
  <c r="AM10159" i="10"/>
  <c r="X10159" i="10"/>
  <c r="S10159" i="10"/>
  <c r="T10159" i="10"/>
  <c r="AE10159" i="10"/>
  <c r="AO10159" i="10"/>
  <c r="AN10159" i="10"/>
  <c r="AA10159" i="10"/>
  <c r="W10159" i="10"/>
  <c r="AP10159" i="10"/>
  <c r="AF10159" i="10"/>
  <c r="Y10159" i="10"/>
  <c r="AG10159" i="10"/>
  <c r="AK10159" i="10"/>
  <c r="AC10932" i="10"/>
  <c r="AB10932" i="10"/>
  <c r="AF10932" i="10"/>
  <c r="AL10932" i="10"/>
  <c r="AD10932" i="10"/>
  <c r="AG10932" i="10"/>
  <c r="AA10932" i="10"/>
  <c r="AN10932" i="10"/>
  <c r="S10932" i="10"/>
  <c r="X10932" i="10"/>
  <c r="V10932" i="10"/>
  <c r="U10932" i="10"/>
  <c r="AH10932" i="10"/>
  <c r="AM10932" i="10"/>
  <c r="AK710" i="10"/>
  <c r="X710" i="10"/>
  <c r="AJ710" i="10"/>
  <c r="Z710" i="10"/>
  <c r="T710" i="10"/>
  <c r="AC710" i="10"/>
  <c r="AP710" i="10"/>
  <c r="U710" i="10"/>
  <c r="V710" i="10"/>
  <c r="AI710" i="10"/>
  <c r="Y710" i="10"/>
  <c r="AL710" i="10"/>
  <c r="S710" i="10"/>
  <c r="AG710" i="10"/>
  <c r="AK3457" i="10"/>
  <c r="X3457" i="10"/>
  <c r="AD3457" i="10"/>
  <c r="U3457" i="10"/>
  <c r="AO3457" i="10"/>
  <c r="AN3457" i="10"/>
  <c r="AB3457" i="10"/>
  <c r="AH3457" i="10"/>
  <c r="W3457" i="10"/>
  <c r="AA3457" i="10"/>
  <c r="AL2338" i="10"/>
  <c r="T2338" i="10"/>
  <c r="AP2338" i="10"/>
  <c r="AF2338" i="10"/>
  <c r="AM2338" i="10"/>
  <c r="W2338" i="10"/>
  <c r="AE2338" i="10"/>
  <c r="AB2338" i="10"/>
  <c r="AN2338" i="10"/>
  <c r="AD2338" i="10"/>
  <c r="AK2338" i="10"/>
  <c r="AC2338" i="10"/>
  <c r="AH2338" i="10"/>
  <c r="X2338" i="10"/>
  <c r="AJ2338" i="10"/>
  <c r="AI2338" i="10"/>
  <c r="S2338" i="10"/>
  <c r="Y2338" i="10"/>
  <c r="Z2338" i="10"/>
  <c r="V2338" i="10"/>
  <c r="Z8480" i="10"/>
  <c r="AB8480" i="10"/>
  <c r="W8480" i="10"/>
  <c r="Y8480" i="10"/>
  <c r="T8480" i="10"/>
  <c r="V8480" i="10"/>
  <c r="AC8480" i="10"/>
  <c r="AD8480" i="10"/>
  <c r="AI8480" i="10"/>
  <c r="S8480" i="10"/>
  <c r="W17047" i="10"/>
  <c r="AF17047" i="10"/>
  <c r="AN17047" i="10"/>
  <c r="V17047" i="10"/>
  <c r="AK17047" i="10"/>
  <c r="AA17047" i="10"/>
  <c r="AP17047" i="10"/>
  <c r="AB17047" i="10"/>
  <c r="AD17047" i="10"/>
  <c r="Y17047" i="10"/>
  <c r="T17047" i="10"/>
  <c r="U17047" i="10"/>
  <c r="AO17047" i="10"/>
  <c r="S17047" i="10"/>
  <c r="AG17047" i="10"/>
  <c r="AH17047" i="10"/>
  <c r="AL17047" i="10"/>
  <c r="X17047" i="10"/>
  <c r="AM17047" i="10"/>
  <c r="AI17047" i="10"/>
  <c r="Z17047" i="10"/>
  <c r="AJ17047" i="10"/>
  <c r="AC17047" i="10"/>
  <c r="AG8499" i="10"/>
  <c r="AC8499" i="10"/>
  <c r="AJ8499" i="10"/>
  <c r="AD8499" i="10"/>
  <c r="AP8499" i="10"/>
  <c r="AA8499" i="10"/>
  <c r="W8499" i="10"/>
  <c r="V8499" i="10"/>
  <c r="AF8499" i="10"/>
  <c r="S8499" i="10"/>
  <c r="AI8499" i="10"/>
  <c r="AB8499" i="10"/>
  <c r="T8499" i="10"/>
  <c r="Y8499" i="10"/>
  <c r="AO8499" i="10"/>
  <c r="AH8499" i="10"/>
  <c r="U8499" i="10"/>
  <c r="AE8499" i="10"/>
  <c r="X8499" i="10"/>
  <c r="AN8499" i="10"/>
  <c r="Z8499" i="10"/>
  <c r="AM8499" i="10"/>
  <c r="AK8499" i="10"/>
  <c r="AL8499" i="10"/>
  <c r="AM5319" i="10"/>
  <c r="S5319" i="10"/>
  <c r="AN1137" i="10"/>
  <c r="AA1137" i="10"/>
  <c r="AK1137" i="10"/>
  <c r="U1137" i="10"/>
  <c r="AI1137" i="10"/>
  <c r="AD1137" i="10"/>
  <c r="AC1137" i="10"/>
  <c r="AG1137" i="10"/>
  <c r="W1137" i="10"/>
  <c r="V1137" i="10"/>
  <c r="AL1137" i="10"/>
  <c r="AO1137" i="10"/>
  <c r="X1137" i="10"/>
  <c r="AM1137" i="10"/>
  <c r="AB1137" i="10"/>
  <c r="AJ1137" i="10"/>
  <c r="Y1137" i="10"/>
  <c r="AP1137" i="10"/>
  <c r="S1137" i="10"/>
  <c r="AE1137" i="10"/>
  <c r="Z1137" i="10"/>
  <c r="T1137" i="10"/>
  <c r="AF1137" i="10"/>
  <c r="AH1137" i="10"/>
  <c r="V18581" i="10"/>
  <c r="AO18581" i="10"/>
  <c r="S18581" i="10"/>
  <c r="AF18581" i="10"/>
  <c r="AD18581" i="10"/>
  <c r="AH18581" i="10"/>
  <c r="U18581" i="10"/>
  <c r="AE18581" i="10"/>
  <c r="AJ18581" i="10"/>
  <c r="W18581" i="10"/>
  <c r="AM18581" i="10"/>
  <c r="Z18581" i="10"/>
  <c r="AP18581" i="10"/>
  <c r="AC18581" i="10"/>
  <c r="AG18581" i="10"/>
  <c r="T18581" i="10"/>
  <c r="AA18581" i="10"/>
  <c r="AK18581" i="10"/>
  <c r="AI18581" i="10"/>
  <c r="AL18581" i="10"/>
  <c r="AG16199" i="10"/>
  <c r="Z16199" i="10"/>
  <c r="S16199" i="10"/>
  <c r="AA16199" i="10"/>
  <c r="AK16199" i="10"/>
  <c r="V16199" i="10"/>
  <c r="AN16199" i="10"/>
  <c r="AH16199" i="10"/>
  <c r="W16199" i="10"/>
  <c r="AC16199" i="10"/>
  <c r="T16199" i="10"/>
  <c r="AI16199" i="10"/>
  <c r="AO16199" i="10"/>
  <c r="AP16199" i="10"/>
  <c r="X16199" i="10"/>
  <c r="AD16199" i="10"/>
  <c r="U16199" i="10"/>
  <c r="Y16199" i="10"/>
  <c r="AJ16199" i="10"/>
  <c r="AE16199" i="10"/>
  <c r="AM16199" i="10"/>
  <c r="AF16199" i="10"/>
  <c r="AL16199" i="10"/>
  <c r="AC8318" i="10"/>
  <c r="AB8318" i="10"/>
  <c r="AL8318" i="10"/>
  <c r="S8318" i="10"/>
  <c r="AO8318" i="10"/>
  <c r="AG8318" i="10"/>
  <c r="AK8318" i="10"/>
  <c r="AA8318" i="10"/>
  <c r="AN8318" i="10"/>
  <c r="X8318" i="10"/>
  <c r="AE8318" i="10"/>
  <c r="U8318" i="10"/>
  <c r="AH8318" i="10"/>
  <c r="AD8318" i="10"/>
  <c r="Z8318" i="10"/>
  <c r="AJ8318" i="10"/>
  <c r="W8318" i="10"/>
  <c r="AM8318" i="10"/>
  <c r="Y8318" i="10"/>
  <c r="V8318" i="10"/>
  <c r="AP8318" i="10"/>
  <c r="T18793" i="10"/>
  <c r="AP18793" i="10"/>
  <c r="W18793" i="10"/>
  <c r="AG18793" i="10"/>
  <c r="AO18793" i="10"/>
  <c r="AB18793" i="10"/>
  <c r="AN18793" i="10"/>
  <c r="AD18793" i="10"/>
  <c r="AK18793" i="10"/>
  <c r="U18793" i="10"/>
  <c r="Z18793" i="10"/>
  <c r="AF18793" i="10"/>
  <c r="AL18793" i="10"/>
  <c r="Y18793" i="10"/>
  <c r="AJ18793" i="10"/>
  <c r="AA18793" i="10"/>
  <c r="X18793" i="10"/>
  <c r="S18793" i="10"/>
  <c r="V18793" i="10"/>
  <c r="AE18793" i="10"/>
  <c r="AC18793" i="10"/>
  <c r="AH18793" i="10"/>
  <c r="AI18793" i="10"/>
  <c r="AM18793" i="10"/>
  <c r="AF18616" i="10"/>
  <c r="AN18616" i="10"/>
  <c r="AD18616" i="10"/>
  <c r="AE18616" i="10"/>
  <c r="AA18616" i="10"/>
  <c r="AC18616" i="10"/>
  <c r="AP18616" i="10"/>
  <c r="AM18616" i="10"/>
  <c r="W18616" i="10"/>
  <c r="U18616" i="10"/>
  <c r="AG18616" i="10"/>
  <c r="AJ18616" i="10"/>
  <c r="T18616" i="10"/>
  <c r="AB18616" i="10"/>
  <c r="AO18616" i="10"/>
  <c r="S18616" i="10"/>
  <c r="AL18616" i="10"/>
  <c r="X18616" i="10"/>
  <c r="V18616" i="10"/>
  <c r="Y18616" i="10"/>
  <c r="AH18616" i="10"/>
  <c r="AG16926" i="10"/>
  <c r="AB16926" i="10"/>
  <c r="AI16926" i="10"/>
  <c r="S16926" i="10"/>
  <c r="AP16926" i="10"/>
  <c r="AF16926" i="10"/>
  <c r="Z16926" i="10"/>
  <c r="AM16926" i="10"/>
  <c r="AK16926" i="10"/>
  <c r="AD16926" i="10"/>
  <c r="AE16926" i="10"/>
  <c r="T16926" i="10"/>
  <c r="W16926" i="10"/>
  <c r="V16926" i="10"/>
  <c r="X16926" i="10"/>
  <c r="U16926" i="10"/>
  <c r="AC16926" i="10"/>
  <c r="AJ16926" i="10"/>
  <c r="AA16926" i="10"/>
  <c r="AL16926" i="10"/>
  <c r="AO16926" i="10"/>
  <c r="AH16926" i="10"/>
  <c r="AN16926" i="10"/>
  <c r="AN1364" i="10"/>
  <c r="AO1364" i="10"/>
  <c r="S1364" i="10"/>
  <c r="AP1364" i="10"/>
  <c r="AH1364" i="10"/>
  <c r="AI1364" i="10"/>
  <c r="AC1364" i="10"/>
  <c r="AF1364" i="10"/>
  <c r="AA1364" i="10"/>
  <c r="AD1364" i="10"/>
  <c r="AL1364" i="10"/>
  <c r="U1364" i="10"/>
  <c r="W1364" i="10"/>
  <c r="AE1364" i="10"/>
  <c r="T1364" i="10"/>
  <c r="AK1364" i="10"/>
  <c r="AM1364" i="10"/>
  <c r="AB1364" i="10"/>
  <c r="AG6394" i="10"/>
  <c r="AH6394" i="10"/>
  <c r="T6394" i="10"/>
  <c r="AO6394" i="10"/>
  <c r="AL6394" i="10"/>
  <c r="AE6394" i="10"/>
  <c r="X6394" i="10"/>
  <c r="Y6394" i="10"/>
  <c r="AC6394" i="10"/>
  <c r="AK6394" i="10"/>
  <c r="Z6394" i="10"/>
  <c r="AF6394" i="10"/>
  <c r="W6394" i="10"/>
  <c r="AB6394" i="10"/>
  <c r="AI6394" i="10"/>
  <c r="AN6394" i="10"/>
  <c r="AD6394" i="10"/>
  <c r="V6394" i="10"/>
  <c r="AO5752" i="10"/>
  <c r="AE5752" i="10"/>
  <c r="AD5752" i="10"/>
  <c r="Z5752" i="10"/>
  <c r="AM5752" i="10"/>
  <c r="AP5752" i="10"/>
  <c r="Y5752" i="10"/>
  <c r="W5752" i="10"/>
  <c r="V5752" i="10"/>
  <c r="AF5752" i="10"/>
  <c r="AC5752" i="10"/>
  <c r="S5752" i="10"/>
  <c r="AI5752" i="10"/>
  <c r="AK5752" i="10"/>
  <c r="AL8204" i="10"/>
  <c r="AP8204" i="10"/>
  <c r="AK8204" i="10"/>
  <c r="T8204" i="10"/>
  <c r="AH18164" i="10"/>
  <c r="AK18164" i="10"/>
  <c r="AP18164" i="10"/>
  <c r="AN18164" i="10"/>
  <c r="V18164" i="10"/>
  <c r="T18164" i="10"/>
  <c r="AD18164" i="10"/>
  <c r="Z18164" i="10"/>
  <c r="S18164" i="10"/>
  <c r="AI18164" i="10"/>
  <c r="AL18164" i="10"/>
  <c r="AA18164" i="10"/>
  <c r="U18164" i="10"/>
  <c r="AJ18164" i="10"/>
  <c r="AG18164" i="10"/>
  <c r="Y18164" i="10"/>
  <c r="X18164" i="10"/>
  <c r="AB18164" i="10"/>
  <c r="AF18164" i="10"/>
  <c r="AC18164" i="10"/>
  <c r="AO18164" i="10"/>
  <c r="W18164" i="10"/>
  <c r="AE18164" i="10"/>
  <c r="AM18164" i="10"/>
  <c r="AI17329" i="10"/>
  <c r="V17329" i="10"/>
  <c r="AK17329" i="10"/>
  <c r="X17329" i="10"/>
  <c r="AE17329" i="10"/>
  <c r="AD17329" i="10"/>
  <c r="AH17329" i="10"/>
  <c r="U17329" i="10"/>
  <c r="Z17329" i="10"/>
  <c r="AJ17329" i="10"/>
  <c r="AC17329" i="10"/>
  <c r="AM17329" i="10"/>
  <c r="T17329" i="10"/>
  <c r="AP17329" i="10"/>
  <c r="W17329" i="10"/>
  <c r="AG17329" i="10"/>
  <c r="AL17329" i="10"/>
  <c r="Y17329" i="10"/>
  <c r="AO17329" i="10"/>
  <c r="AB17329" i="10"/>
  <c r="AF17329" i="10"/>
  <c r="AA17329" i="10"/>
  <c r="S17329" i="10"/>
  <c r="AN17329" i="10"/>
  <c r="V4414" i="10"/>
  <c r="AI4414" i="10"/>
  <c r="S4414" i="10"/>
  <c r="AJ4414" i="10"/>
  <c r="AH4414" i="10"/>
  <c r="AF4414" i="10"/>
  <c r="Z4414" i="10"/>
  <c r="U4414" i="10"/>
  <c r="T4414" i="10"/>
  <c r="AG4414" i="10"/>
  <c r="AC4414" i="10"/>
  <c r="AD4414" i="10"/>
  <c r="AL4414" i="10"/>
  <c r="AO4414" i="10"/>
  <c r="W4414" i="10"/>
  <c r="AE4414" i="10"/>
  <c r="AM4414" i="10"/>
  <c r="AN4414" i="10"/>
  <c r="AB4414" i="10"/>
  <c r="AC17738" i="10"/>
  <c r="V17738" i="10"/>
  <c r="AF17738" i="10"/>
  <c r="S17738" i="10"/>
  <c r="X17738" i="10"/>
  <c r="AH17738" i="10"/>
  <c r="AE17738" i="10"/>
  <c r="AJ17738" i="10"/>
  <c r="W17738" i="10"/>
  <c r="AM17738" i="10"/>
  <c r="AA17738" i="10"/>
  <c r="AD17738" i="10"/>
  <c r="Y17738" i="10"/>
  <c r="AB17738" i="10"/>
  <c r="AK17738" i="10"/>
  <c r="AN17738" i="10"/>
  <c r="AL17738" i="10"/>
  <c r="T17738" i="10"/>
  <c r="AO17738" i="10"/>
  <c r="Z17738" i="10"/>
  <c r="U17738" i="10"/>
  <c r="AG17738" i="10"/>
  <c r="V10284" i="10"/>
  <c r="AF10284" i="10"/>
  <c r="AH10284" i="10"/>
  <c r="AM10284" i="10"/>
  <c r="AE10284" i="10"/>
  <c r="AP10284" i="10"/>
  <c r="AC10284" i="10"/>
  <c r="U10284" i="10"/>
  <c r="Z10284" i="10"/>
  <c r="X10284" i="10"/>
  <c r="AG10284" i="10"/>
  <c r="W10284" i="10"/>
  <c r="AB10284" i="10"/>
  <c r="AL10284" i="10"/>
  <c r="AK18892" i="10"/>
  <c r="Y18892" i="10"/>
  <c r="AH6799" i="10"/>
  <c r="AD6799" i="10"/>
  <c r="Z6799" i="10"/>
  <c r="AM6799" i="10"/>
  <c r="AP6799" i="10"/>
  <c r="AC6799" i="10"/>
  <c r="Y6799" i="10"/>
  <c r="AL6799" i="10"/>
  <c r="S6799" i="10"/>
  <c r="AF6799" i="10"/>
  <c r="V6799" i="10"/>
  <c r="AO6799" i="10"/>
  <c r="AK6799" i="10"/>
  <c r="AA6799" i="10"/>
  <c r="AI6799" i="10"/>
  <c r="AG6799" i="10"/>
  <c r="AB6799" i="10"/>
  <c r="AN6799" i="10"/>
  <c r="W6799" i="10"/>
  <c r="AM19686" i="10"/>
  <c r="AG19686" i="10"/>
  <c r="Y19686" i="10"/>
  <c r="AE19686" i="10"/>
  <c r="AH19686" i="10"/>
  <c r="AC19686" i="10"/>
  <c r="AK19686" i="10"/>
  <c r="X19686" i="10"/>
  <c r="Z19686" i="10"/>
  <c r="AO19686" i="10"/>
  <c r="AI19686" i="10"/>
  <c r="AF19686" i="10"/>
  <c r="AB19686" i="10"/>
  <c r="AJ19686" i="10"/>
  <c r="S19686" i="10"/>
  <c r="AA19686" i="10"/>
  <c r="AN19686" i="10"/>
  <c r="U19686" i="10"/>
  <c r="AD19686" i="10"/>
  <c r="V19686" i="10"/>
  <c r="AI10620" i="10"/>
  <c r="AJ10620" i="10"/>
  <c r="AK10620" i="10"/>
  <c r="AA10620" i="10"/>
  <c r="AO10620" i="10"/>
  <c r="AF10620" i="10"/>
  <c r="U10620" i="10"/>
  <c r="AE10620" i="10"/>
  <c r="AC10620" i="10"/>
  <c r="X10620" i="10"/>
  <c r="AM10620" i="10"/>
  <c r="AB10620" i="10"/>
  <c r="AD10620" i="10"/>
  <c r="AN10620" i="10"/>
  <c r="Z10620" i="10"/>
  <c r="AH10620" i="10"/>
  <c r="W10620" i="10"/>
  <c r="V10620" i="10"/>
  <c r="T10620" i="10"/>
  <c r="AL10620" i="10"/>
  <c r="AG10620" i="10"/>
  <c r="AP10620" i="10"/>
  <c r="Y10620" i="10"/>
  <c r="W6949" i="10"/>
  <c r="AD6949" i="10"/>
  <c r="V6949" i="10"/>
  <c r="AC6949" i="10"/>
  <c r="AK6949" i="10"/>
  <c r="AJ6949" i="10"/>
  <c r="AN6949" i="10"/>
  <c r="AM6949" i="10"/>
  <c r="AE6949" i="10"/>
  <c r="Y6949" i="10"/>
  <c r="AH6949" i="10"/>
  <c r="Z6949" i="10"/>
  <c r="AO6949" i="10"/>
  <c r="AB6949" i="10"/>
  <c r="X12287" i="10"/>
  <c r="AD12287" i="10"/>
  <c r="AJ12287" i="10"/>
  <c r="AN18316" i="10"/>
  <c r="S18316" i="10"/>
  <c r="AE18316" i="10"/>
  <c r="AJ18316" i="10"/>
  <c r="Y18316" i="10"/>
  <c r="AD18316" i="10"/>
  <c r="AH18316" i="10"/>
  <c r="AP18316" i="10"/>
  <c r="U18316" i="10"/>
  <c r="Z18316" i="10"/>
  <c r="X18316" i="10"/>
  <c r="AG18316" i="10"/>
  <c r="AA18316" i="10"/>
  <c r="W18316" i="10"/>
  <c r="AM18316" i="10"/>
  <c r="AB18316" i="10"/>
  <c r="V18316" i="10"/>
  <c r="AF18316" i="10"/>
  <c r="AK18316" i="10"/>
  <c r="AL18316" i="10"/>
  <c r="AC18316" i="10"/>
  <c r="T18316" i="10"/>
  <c r="AK13825" i="10"/>
  <c r="AM13825" i="10"/>
  <c r="AO13825" i="10"/>
  <c r="AB13825" i="10"/>
  <c r="AL13825" i="10"/>
  <c r="AN13825" i="10"/>
  <c r="AI13825" i="10"/>
  <c r="S13825" i="10"/>
  <c r="AF13825" i="10"/>
  <c r="V13825" i="10"/>
  <c r="AE13825" i="10"/>
  <c r="AA13825" i="10"/>
  <c r="AC13825" i="10"/>
  <c r="U13825" i="10"/>
  <c r="AM7995" i="10"/>
  <c r="Y7995" i="10"/>
  <c r="AH7995" i="10"/>
  <c r="AE7995" i="10"/>
  <c r="X7995" i="10"/>
  <c r="Z7995" i="10"/>
  <c r="AA7995" i="10"/>
  <c r="AO7995" i="10"/>
  <c r="AD7995" i="10"/>
  <c r="U7995" i="10"/>
  <c r="AJ7995" i="10"/>
  <c r="W7995" i="10"/>
  <c r="AN7995" i="10"/>
  <c r="AK7995" i="10"/>
  <c r="V7995" i="10"/>
  <c r="S7995" i="10"/>
  <c r="AF7995" i="10"/>
  <c r="AL7995" i="10"/>
  <c r="AO4611" i="10"/>
  <c r="AB4611" i="10"/>
  <c r="AJ4611" i="10"/>
  <c r="W4611" i="10"/>
  <c r="AH4611" i="10"/>
  <c r="U4611" i="10"/>
  <c r="AL4611" i="10"/>
  <c r="Z4611" i="10"/>
  <c r="AC4611" i="10"/>
  <c r="AK4611" i="10"/>
  <c r="T4611" i="10"/>
  <c r="S4611" i="10"/>
  <c r="AG4611" i="10"/>
  <c r="AN4611" i="10"/>
  <c r="AD4611" i="10"/>
  <c r="AE4611" i="10"/>
  <c r="X4611" i="10"/>
  <c r="AM4611" i="10"/>
  <c r="Y4611" i="10"/>
  <c r="AP4611" i="10"/>
  <c r="V4611" i="10"/>
  <c r="AA4611" i="10"/>
  <c r="AI4611" i="10"/>
  <c r="AF4611" i="10"/>
  <c r="T14028" i="10"/>
  <c r="X14028" i="10"/>
  <c r="W14028" i="10"/>
  <c r="Y14028" i="10"/>
  <c r="V14028" i="10"/>
  <c r="AF14028" i="10"/>
  <c r="AH14028" i="10"/>
  <c r="AC14028" i="10"/>
  <c r="AM14028" i="10"/>
  <c r="AG14028" i="10"/>
  <c r="AO14028" i="10"/>
  <c r="AD14028" i="10"/>
  <c r="AK14028" i="10"/>
  <c r="AP14028" i="10"/>
  <c r="AE14028" i="10"/>
  <c r="AB14028" i="10"/>
  <c r="AJ14028" i="10"/>
  <c r="AN14028" i="10"/>
  <c r="AI14028" i="10"/>
  <c r="U14028" i="10"/>
  <c r="AA14028" i="10"/>
  <c r="Z14028" i="10"/>
  <c r="AL14028" i="10"/>
  <c r="S14028" i="10"/>
  <c r="S8550" i="10"/>
  <c r="AO8550" i="10"/>
  <c r="V8550" i="10"/>
  <c r="X8550" i="10"/>
  <c r="AB8550" i="10"/>
  <c r="Z8550" i="10"/>
  <c r="AE8550" i="10"/>
  <c r="AL8550" i="10"/>
  <c r="AH8550" i="10"/>
  <c r="AK8550" i="10"/>
  <c r="T8550" i="10"/>
  <c r="AF8550" i="10"/>
  <c r="W8550" i="10"/>
  <c r="U8550" i="10"/>
  <c r="AD8550" i="10"/>
  <c r="AM8550" i="10"/>
  <c r="AA8550" i="10"/>
  <c r="AN8550" i="10"/>
  <c r="AJ8550" i="10"/>
  <c r="AC8550" i="10"/>
  <c r="AG8550" i="10"/>
  <c r="AP8550" i="10"/>
  <c r="Y8550" i="10"/>
  <c r="AI8550" i="10"/>
  <c r="W8590" i="10"/>
  <c r="AG8590" i="10"/>
  <c r="Y8590" i="10"/>
  <c r="AI8590" i="10"/>
  <c r="V8590" i="10"/>
  <c r="AA8590" i="10"/>
  <c r="AN8590" i="10"/>
  <c r="U8590" i="10"/>
  <c r="AO8590" i="10"/>
  <c r="AH8590" i="10"/>
  <c r="AB8590" i="10"/>
  <c r="T8590" i="10"/>
  <c r="Z8590" i="10"/>
  <c r="AF8590" i="10"/>
  <c r="AL8590" i="10"/>
  <c r="AD8590" i="10"/>
  <c r="AP8590" i="10"/>
  <c r="X8590" i="10"/>
  <c r="AM8590" i="10"/>
  <c r="AK8590" i="10"/>
  <c r="AJ8590" i="10"/>
  <c r="AE8590" i="10"/>
  <c r="W13273" i="10"/>
  <c r="AP13273" i="10"/>
  <c r="T13273" i="10"/>
  <c r="AM13273" i="10"/>
  <c r="AO13273" i="10"/>
  <c r="S13273" i="10"/>
  <c r="AL13273" i="10"/>
  <c r="AB13273" i="10"/>
  <c r="U13273" i="10"/>
  <c r="AH13273" i="10"/>
  <c r="AD13273" i="10"/>
  <c r="AC13273" i="10"/>
  <c r="AA13273" i="10"/>
  <c r="Z13273" i="10"/>
  <c r="AE13273" i="10"/>
  <c r="X13273" i="10"/>
  <c r="AJ13273" i="10"/>
  <c r="AG13273" i="10"/>
  <c r="Y13273" i="10"/>
  <c r="V13273" i="10"/>
  <c r="X15328" i="10"/>
  <c r="AO15328" i="10"/>
  <c r="AA15328" i="10"/>
  <c r="AK15328" i="10"/>
  <c r="AM15328" i="10"/>
  <c r="AD15328" i="10"/>
  <c r="AJ15328" i="10"/>
  <c r="Z15328" i="10"/>
  <c r="AH15328" i="10"/>
  <c r="AI15328" i="10"/>
  <c r="U15328" i="10"/>
  <c r="AE15328" i="10"/>
  <c r="AP15328" i="10"/>
  <c r="AC15328" i="10"/>
  <c r="AL15328" i="10"/>
  <c r="Y15328" i="10"/>
  <c r="AB15328" i="10"/>
  <c r="AN15328" i="10"/>
  <c r="AG15328" i="10"/>
  <c r="S15328" i="10"/>
  <c r="V15328" i="10"/>
  <c r="AI3050" i="10"/>
  <c r="X3050" i="10"/>
  <c r="AH4756" i="10"/>
  <c r="V4756" i="10"/>
  <c r="AF4756" i="10"/>
  <c r="Y4756" i="10"/>
  <c r="U4756" i="10"/>
  <c r="AL4756" i="10"/>
  <c r="X4756" i="10"/>
  <c r="W4756" i="10"/>
  <c r="AA4756" i="10"/>
  <c r="AN4756" i="10"/>
  <c r="AE4756" i="10"/>
  <c r="AP4756" i="10"/>
  <c r="AC4756" i="10"/>
  <c r="AG4756" i="10"/>
  <c r="T4756" i="10"/>
  <c r="AJ4756" i="10"/>
  <c r="AI4756" i="10"/>
  <c r="AB4756" i="10"/>
  <c r="AK4756" i="10"/>
  <c r="AO4756" i="10"/>
  <c r="X4522" i="10"/>
  <c r="AK4522" i="10"/>
  <c r="AM4522" i="10"/>
  <c r="V4522" i="10"/>
  <c r="AC4522" i="10"/>
  <c r="AG4522" i="10"/>
  <c r="AF4522" i="10"/>
  <c r="AN4522" i="10"/>
  <c r="AO4522" i="10"/>
  <c r="AE4522" i="10"/>
  <c r="AL4522" i="10"/>
  <c r="AH4522" i="10"/>
  <c r="AI4522" i="10"/>
  <c r="AA4522" i="10"/>
  <c r="AB4522" i="10"/>
  <c r="AP4522" i="10"/>
  <c r="S4522" i="10"/>
  <c r="Z4522" i="10"/>
  <c r="W4522" i="10"/>
  <c r="T4522" i="10"/>
  <c r="AD4522" i="10"/>
  <c r="U4522" i="10"/>
  <c r="AJ4522" i="10"/>
  <c r="Y4522" i="10"/>
  <c r="V6814" i="10"/>
  <c r="AF6814" i="10"/>
  <c r="AK6814" i="10"/>
  <c r="AM6814" i="10"/>
  <c r="AH6814" i="10"/>
  <c r="AJ6814" i="10"/>
  <c r="Z6814" i="10"/>
  <c r="AD6814" i="10"/>
  <c r="AP6814" i="10"/>
  <c r="T6814" i="10"/>
  <c r="AG6814" i="10"/>
  <c r="AC6814" i="10"/>
  <c r="Y6814" i="10"/>
  <c r="AI6814" i="10"/>
  <c r="AO6814" i="10"/>
  <c r="AB6814" i="10"/>
  <c r="S6814" i="10"/>
  <c r="AN6814" i="10"/>
  <c r="W6814" i="10"/>
  <c r="AI19063" i="10"/>
  <c r="Y19063" i="10"/>
  <c r="AA19063" i="10"/>
  <c r="AN19063" i="10"/>
  <c r="U19063" i="10"/>
  <c r="AH19063" i="10"/>
  <c r="X19063" i="10"/>
  <c r="AK19063" i="10"/>
  <c r="AM19063" i="10"/>
  <c r="AC19063" i="10"/>
  <c r="AP19063" i="10"/>
  <c r="T19063" i="10"/>
  <c r="AG19063" i="10"/>
  <c r="W19063" i="10"/>
  <c r="AF19063" i="10"/>
  <c r="AB19063" i="10"/>
  <c r="AO19063" i="10"/>
  <c r="S19063" i="10"/>
  <c r="AL19063" i="10"/>
  <c r="V19063" i="10"/>
  <c r="AE19063" i="10"/>
  <c r="Z19063" i="10"/>
  <c r="AD19063" i="10"/>
  <c r="AJ19063" i="10"/>
  <c r="AM19693" i="10"/>
  <c r="AN19693" i="10"/>
  <c r="Z19693" i="10"/>
  <c r="S19693" i="10"/>
  <c r="AP19693" i="10"/>
  <c r="AB19693" i="10"/>
  <c r="AE19693" i="10"/>
  <c r="AK19693" i="10"/>
  <c r="AF19693" i="10"/>
  <c r="X19693" i="10"/>
  <c r="AL19693" i="10"/>
  <c r="AA19693" i="10"/>
  <c r="AO19693" i="10"/>
  <c r="AH19693" i="10"/>
  <c r="AP8920" i="10"/>
  <c r="AC8920" i="10"/>
  <c r="S8920" i="10"/>
  <c r="AO8920" i="10"/>
  <c r="AB8920" i="10"/>
  <c r="AF8920" i="10"/>
  <c r="Y8920" i="10"/>
  <c r="AI8920" i="10"/>
  <c r="V8920" i="10"/>
  <c r="AL8920" i="10"/>
  <c r="AD8920" i="10"/>
  <c r="AN8920" i="10"/>
  <c r="X8920" i="10"/>
  <c r="AH8920" i="10"/>
  <c r="AL12617" i="10"/>
  <c r="AK12617" i="10"/>
  <c r="AF12617" i="10"/>
  <c r="V19" i="10"/>
  <c r="AF19" i="10"/>
  <c r="AP10031" i="10"/>
  <c r="AN10031" i="10"/>
  <c r="AK8042" i="10"/>
  <c r="AK15809" i="10"/>
  <c r="AJ6446" i="10"/>
  <c r="AF6871" i="10"/>
  <c r="AI933" i="10"/>
  <c r="AD11252" i="10"/>
  <c r="AL15919" i="10"/>
  <c r="Y15275" i="10"/>
  <c r="Y19981" i="10"/>
  <c r="AD13074" i="10"/>
  <c r="AI12243" i="10"/>
  <c r="AN4164" i="10"/>
  <c r="AI19" i="10"/>
  <c r="AA10031" i="10"/>
  <c r="S8042" i="10"/>
  <c r="X7463" i="10"/>
  <c r="Y15809" i="10"/>
  <c r="W20271" i="10"/>
  <c r="AM6446" i="10"/>
  <c r="AL6871" i="10"/>
  <c r="AC933" i="10"/>
  <c r="AI10258" i="10"/>
  <c r="AI19092" i="10"/>
  <c r="AL11252" i="10"/>
  <c r="U1922" i="10"/>
  <c r="AI15919" i="10"/>
  <c r="AI15275" i="10"/>
  <c r="AF16136" i="10"/>
  <c r="V7628" i="10"/>
  <c r="AL15637" i="10"/>
  <c r="U15637" i="10"/>
  <c r="S967" i="10"/>
  <c r="AF967" i="10"/>
  <c r="AG15481" i="10"/>
  <c r="AI15481" i="10"/>
  <c r="AF10445" i="10"/>
  <c r="AM10445" i="10"/>
  <c r="AL2126" i="10"/>
  <c r="Y2126" i="10"/>
  <c r="AI10087" i="10"/>
  <c r="AD10087" i="10"/>
  <c r="U18009" i="10"/>
  <c r="AI16287" i="10"/>
  <c r="S5068" i="10"/>
  <c r="AD14630" i="10"/>
  <c r="AI12205" i="10"/>
  <c r="AD813" i="10"/>
  <c r="AE5008" i="10"/>
  <c r="AF11969" i="10"/>
  <c r="AD5008" i="10"/>
  <c r="X15637" i="10"/>
  <c r="Z15637" i="10"/>
  <c r="AJ967" i="10"/>
  <c r="Y967" i="10"/>
  <c r="AE15481" i="10"/>
  <c r="AA15481" i="10"/>
  <c r="AB10445" i="10"/>
  <c r="Z10445" i="10"/>
  <c r="U2126" i="10"/>
  <c r="Z2126" i="10"/>
  <c r="AA10087" i="10"/>
  <c r="V10087" i="10"/>
  <c r="AD18009" i="10"/>
  <c r="W16287" i="10"/>
  <c r="AC5068" i="10"/>
  <c r="AM14630" i="10"/>
  <c r="AN12205" i="10"/>
  <c r="AB6434" i="10"/>
  <c r="AO5008" i="10"/>
  <c r="S15637" i="10"/>
  <c r="AN15637" i="10"/>
  <c r="AG967" i="10"/>
  <c r="W967" i="10"/>
  <c r="U15481" i="10"/>
  <c r="X15481" i="10"/>
  <c r="Y10445" i="10"/>
  <c r="W10445" i="10"/>
  <c r="AH2126" i="10"/>
  <c r="AF2126" i="10"/>
  <c r="W10087" i="10"/>
  <c r="AF10087" i="10"/>
  <c r="AN18009" i="10"/>
  <c r="AH16287" i="10"/>
  <c r="V14630" i="10"/>
  <c r="AM12205" i="10"/>
  <c r="U5008" i="10"/>
  <c r="U4388" i="10"/>
  <c r="Z16563" i="10"/>
  <c r="AM15637" i="10"/>
  <c r="AF15637" i="10"/>
  <c r="T967" i="10"/>
  <c r="AP967" i="10"/>
  <c r="Z15481" i="10"/>
  <c r="AL15481" i="10"/>
  <c r="AG10445" i="10"/>
  <c r="T10445" i="10"/>
  <c r="S2126" i="10"/>
  <c r="AJ2126" i="10"/>
  <c r="T10087" i="10"/>
  <c r="AG10087" i="10"/>
  <c r="V18009" i="10"/>
  <c r="U14630" i="10"/>
  <c r="AF12205" i="10"/>
  <c r="AN813" i="10"/>
  <c r="V17333" i="10"/>
  <c r="AC5008" i="10"/>
  <c r="AP13428" i="10"/>
  <c r="Z4388" i="10"/>
  <c r="AH15637" i="10"/>
  <c r="AC967" i="10"/>
  <c r="S15481" i="10"/>
  <c r="AN15481" i="10"/>
  <c r="AP10445" i="10"/>
  <c r="AC10445" i="10"/>
  <c r="AD2126" i="10"/>
  <c r="AP2126" i="10"/>
  <c r="X10087" i="10"/>
  <c r="Z18009" i="10"/>
  <c r="AH5068" i="10"/>
  <c r="AH14630" i="10"/>
  <c r="AL12205" i="10"/>
  <c r="V813" i="10"/>
  <c r="AP17333" i="10"/>
  <c r="AB5008" i="10"/>
  <c r="AK13428" i="10"/>
  <c r="AK15481" i="10"/>
  <c r="AF15481" i="10"/>
  <c r="AA10445" i="10"/>
  <c r="AK10445" i="10"/>
  <c r="W2126" i="10"/>
  <c r="X2126" i="10"/>
  <c r="AG7241" i="10"/>
  <c r="T7241" i="10"/>
  <c r="AD7241" i="10"/>
  <c r="AN7241" i="10"/>
  <c r="U7241" i="10"/>
  <c r="W7241" i="10"/>
  <c r="AP7241" i="10"/>
  <c r="AI7241" i="10"/>
  <c r="X7241" i="10"/>
  <c r="AH7241" i="10"/>
  <c r="AE7241" i="10"/>
  <c r="Z7241" i="10"/>
  <c r="AL7241" i="10"/>
  <c r="AA7241" i="10"/>
  <c r="AO7241" i="10"/>
  <c r="AJ7241" i="10"/>
  <c r="AF7241" i="10"/>
  <c r="AM7241" i="10"/>
  <c r="Y7241" i="10"/>
  <c r="V7241" i="10"/>
  <c r="S7241" i="10"/>
  <c r="AB7241" i="10"/>
  <c r="AK7241" i="10"/>
  <c r="AC7241" i="10"/>
  <c r="AP3711" i="10"/>
  <c r="AA3711" i="10"/>
  <c r="W3711" i="10"/>
  <c r="U3711" i="10"/>
  <c r="S3711" i="10"/>
  <c r="V3711" i="10"/>
  <c r="X3711" i="10"/>
  <c r="AL3711" i="10"/>
  <c r="Y3711" i="10"/>
  <c r="AG3711" i="10"/>
  <c r="AB3711" i="10"/>
  <c r="AJ3711" i="10"/>
  <c r="AC3711" i="10"/>
  <c r="AE3711" i="10"/>
  <c r="AM3711" i="10"/>
  <c r="AO3711" i="10"/>
  <c r="AF3711" i="10"/>
  <c r="AH3711" i="10"/>
  <c r="AN3711" i="10"/>
  <c r="AI3711" i="10"/>
  <c r="AO241" i="10"/>
  <c r="AN241" i="10"/>
  <c r="U241" i="10"/>
  <c r="AH241" i="10"/>
  <c r="Z241" i="10"/>
  <c r="AJ241" i="10"/>
  <c r="X241" i="10"/>
  <c r="AE241" i="10"/>
  <c r="AG241" i="10"/>
  <c r="Y241" i="10"/>
  <c r="AP241" i="10"/>
  <c r="AK241" i="10"/>
  <c r="AC241" i="10"/>
  <c r="AB241" i="10"/>
  <c r="T241" i="10"/>
  <c r="S241" i="10"/>
  <c r="W241" i="10"/>
  <c r="AM241" i="10"/>
  <c r="AA241" i="10"/>
  <c r="AL241" i="10"/>
  <c r="AF241" i="10"/>
  <c r="AD241" i="10"/>
  <c r="AI241" i="10"/>
  <c r="AM3942" i="10"/>
  <c r="Z3942" i="10"/>
  <c r="AD3942" i="10"/>
  <c r="Z12205" i="10"/>
  <c r="W12205" i="10"/>
  <c r="T12205" i="10"/>
  <c r="AC12205" i="10"/>
  <c r="X12205" i="10"/>
  <c r="AA12205" i="10"/>
  <c r="AD12205" i="10"/>
  <c r="U12205" i="10"/>
  <c r="AP12205" i="10"/>
  <c r="AG12205" i="10"/>
  <c r="Y12205" i="10"/>
  <c r="AB12205" i="10"/>
  <c r="S12205" i="10"/>
  <c r="V12205" i="10"/>
  <c r="AC16287" i="10"/>
  <c r="AP16287" i="10"/>
  <c r="T16287" i="10"/>
  <c r="AG16287" i="10"/>
  <c r="AO16287" i="10"/>
  <c r="S16287" i="10"/>
  <c r="AF16287" i="10"/>
  <c r="AB16287" i="10"/>
  <c r="AL16287" i="10"/>
  <c r="V16287" i="10"/>
  <c r="AD16287" i="10"/>
  <c r="AE16287" i="10"/>
  <c r="U16287" i="10"/>
  <c r="AN16287" i="10"/>
  <c r="AM3015" i="10"/>
  <c r="AI3015" i="10"/>
  <c r="AD3015" i="10"/>
  <c r="AJ3015" i="10"/>
  <c r="AF3015" i="10"/>
  <c r="AK3015" i="10"/>
  <c r="AB3015" i="10"/>
  <c r="T3015" i="10"/>
  <c r="AN3015" i="10"/>
  <c r="Z3015" i="10"/>
  <c r="Y3015" i="10"/>
  <c r="S3015" i="10"/>
  <c r="AE3015" i="10"/>
  <c r="X3015" i="10"/>
  <c r="AL3015" i="10"/>
  <c r="U3015" i="10"/>
  <c r="AG3015" i="10"/>
  <c r="AP3015" i="10"/>
  <c r="W3015" i="10"/>
  <c r="AC3015" i="10"/>
  <c r="AA3015" i="10"/>
  <c r="AH3015" i="10"/>
  <c r="V3015" i="10"/>
  <c r="AO3015" i="10"/>
  <c r="AK14630" i="10"/>
  <c r="AN14630" i="10"/>
  <c r="AG14630" i="10"/>
  <c r="AP14630" i="10"/>
  <c r="AO14630" i="10"/>
  <c r="S14630" i="10"/>
  <c r="AL14630" i="10"/>
  <c r="AI14630" i="10"/>
  <c r="Z14630" i="10"/>
  <c r="AF14630" i="10"/>
  <c r="AA14630" i="10"/>
  <c r="AJ14630" i="10"/>
  <c r="Y14630" i="10"/>
  <c r="AE14630" i="10"/>
  <c r="Z12423" i="10"/>
  <c r="AJ12423" i="10"/>
  <c r="W12423" i="10"/>
  <c r="AG12423" i="10"/>
  <c r="AE12423" i="10"/>
  <c r="U12423" i="10"/>
  <c r="AN12423" i="10"/>
  <c r="X12423" i="10"/>
  <c r="AH12423" i="10"/>
  <c r="AM12423" i="10"/>
  <c r="T12423" i="10"/>
  <c r="S12423" i="10"/>
  <c r="AO12423" i="10"/>
  <c r="AL12423" i="10"/>
  <c r="Y12423" i="10"/>
  <c r="AA12423" i="10"/>
  <c r="AK12423" i="10"/>
  <c r="AC12423" i="10"/>
  <c r="AI12423" i="10"/>
  <c r="AD12423" i="10"/>
  <c r="AP12423" i="10"/>
  <c r="AB12423" i="10"/>
  <c r="AF12423" i="10"/>
  <c r="X813" i="10"/>
  <c r="AA813" i="10"/>
  <c r="AP813" i="10"/>
  <c r="AG813" i="10"/>
  <c r="Y813" i="10"/>
  <c r="AB813" i="10"/>
  <c r="AE813" i="10"/>
  <c r="AH813" i="10"/>
  <c r="T813" i="10"/>
  <c r="AC813" i="10"/>
  <c r="Z813" i="10"/>
  <c r="W813" i="10"/>
  <c r="AO813" i="10"/>
  <c r="AF813" i="10"/>
  <c r="AG20144" i="10"/>
  <c r="Z20144" i="10"/>
  <c r="S20144" i="10"/>
  <c r="AM20144" i="10"/>
  <c r="AP20144" i="10"/>
  <c r="AC20144" i="10"/>
  <c r="AF20144" i="10"/>
  <c r="AO20144" i="10"/>
  <c r="AM5068" i="10"/>
  <c r="AF5068" i="10"/>
  <c r="AJ5068" i="10"/>
  <c r="AG5068" i="10"/>
  <c r="W5068" i="10"/>
  <c r="V5068" i="10"/>
  <c r="Z5068" i="10"/>
  <c r="AB5068" i="10"/>
  <c r="AD5068" i="10"/>
  <c r="AO5068" i="10"/>
  <c r="AL5068" i="10"/>
  <c r="X5068" i="10"/>
  <c r="AI5068" i="10"/>
  <c r="Y5068" i="10"/>
  <c r="AP16563" i="10"/>
  <c r="T16563" i="10"/>
  <c r="AG16563" i="10"/>
  <c r="AO16563" i="10"/>
  <c r="AM16563" i="10"/>
  <c r="AF16563" i="10"/>
  <c r="S16563" i="10"/>
  <c r="AA16563" i="10"/>
  <c r="AK16563" i="10"/>
  <c r="V16563" i="10"/>
  <c r="AL16563" i="10"/>
  <c r="Y16563" i="10"/>
  <c r="AE16563" i="10"/>
  <c r="AH16563" i="10"/>
  <c r="AC16563" i="10"/>
  <c r="U16563" i="10"/>
  <c r="AD16563" i="10"/>
  <c r="W16563" i="10"/>
  <c r="AI16563" i="10"/>
  <c r="AJ16563" i="10"/>
  <c r="X16563" i="10"/>
  <c r="AB16563" i="10"/>
  <c r="AN6378" i="10"/>
  <c r="V6378" i="10"/>
  <c r="AK6378" i="10"/>
  <c r="T6378" i="10"/>
  <c r="AJ6378" i="10"/>
  <c r="X6378" i="10"/>
  <c r="AP6378" i="10"/>
  <c r="AM6378" i="10"/>
  <c r="Y5008" i="10"/>
  <c r="AI5008" i="10"/>
  <c r="V5008" i="10"/>
  <c r="AL5008" i="10"/>
  <c r="AH5008" i="10"/>
  <c r="X5008" i="10"/>
  <c r="AK5008" i="10"/>
  <c r="AA5008" i="10"/>
  <c r="AN5008" i="10"/>
  <c r="S5008" i="10"/>
  <c r="AF5008" i="10"/>
  <c r="AG5008" i="10"/>
  <c r="W5008" i="10"/>
  <c r="AJ5008" i="10"/>
  <c r="Z5008" i="10"/>
  <c r="AM5008" i="10"/>
  <c r="AL14856" i="10"/>
  <c r="AM14856" i="10"/>
  <c r="AJ14856" i="10"/>
  <c r="AG14856" i="10"/>
  <c r="V14856" i="10"/>
  <c r="AC14856" i="10"/>
  <c r="Y14856" i="10"/>
  <c r="AI14856" i="10"/>
  <c r="AA14856" i="10"/>
  <c r="X14856" i="10"/>
  <c r="AO14856" i="10"/>
  <c r="AP14856" i="10"/>
  <c r="T14856" i="10"/>
  <c r="U14856" i="10"/>
  <c r="AB14856" i="10"/>
  <c r="Z14856" i="10"/>
  <c r="S14856" i="10"/>
  <c r="AF14856" i="10"/>
  <c r="AK14856" i="10"/>
  <c r="AN14856" i="10"/>
  <c r="AH14856" i="10"/>
  <c r="AD14856" i="10"/>
  <c r="AE14856" i="10"/>
  <c r="W14856" i="10"/>
  <c r="AC13478" i="10"/>
  <c r="AH13478" i="10"/>
  <c r="AK13478" i="10"/>
  <c r="AO13478" i="10"/>
  <c r="AJ13478" i="10"/>
  <c r="X13478" i="10"/>
  <c r="Y13478" i="10"/>
  <c r="T13478" i="10"/>
  <c r="AA13478" i="10"/>
  <c r="AL13478" i="10"/>
  <c r="AA13174" i="10"/>
  <c r="AC13174" i="10"/>
  <c r="AN13174" i="10"/>
  <c r="T13174" i="10"/>
  <c r="AP13174" i="10"/>
  <c r="V13174" i="10"/>
  <c r="AG13174" i="10"/>
  <c r="Y13174" i="10"/>
  <c r="AF13174" i="10"/>
  <c r="AI13174" i="10"/>
  <c r="AG1309" i="10"/>
  <c r="W1309" i="10"/>
  <c r="AC1309" i="10"/>
  <c r="T1309" i="10"/>
  <c r="Y1309" i="10"/>
  <c r="V1309" i="10"/>
  <c r="AL1309" i="10"/>
  <c r="AO3302" i="10"/>
  <c r="AI3302" i="10"/>
  <c r="AC3302" i="10"/>
  <c r="W3302" i="10"/>
  <c r="T3302" i="10"/>
  <c r="AM3302" i="10"/>
  <c r="AK3302" i="10"/>
  <c r="U3302" i="10"/>
  <c r="Y3302" i="10"/>
  <c r="AG3302" i="10"/>
  <c r="AH3302" i="10"/>
  <c r="X3302" i="10"/>
  <c r="Z3302" i="10"/>
  <c r="AB3302" i="10"/>
  <c r="AL3302" i="10"/>
  <c r="AF3302" i="10"/>
  <c r="S3302" i="10"/>
  <c r="AP3302" i="10"/>
  <c r="AD3302" i="10"/>
  <c r="AE3302" i="10"/>
  <c r="AA3302" i="10"/>
  <c r="AJ3302" i="10"/>
  <c r="V3302" i="10"/>
  <c r="AN3302" i="10"/>
  <c r="T12409" i="10"/>
  <c r="AG12409" i="10"/>
  <c r="W12409" i="10"/>
  <c r="AM12409" i="10"/>
  <c r="X12409" i="10"/>
  <c r="AH12409" i="10"/>
  <c r="AA12409" i="10"/>
  <c r="AI12409" i="10"/>
  <c r="V12409" i="10"/>
  <c r="Z12409" i="10"/>
  <c r="AK12409" i="10"/>
  <c r="AF12409" i="10"/>
  <c r="AE12409" i="10"/>
  <c r="Y12409" i="10"/>
  <c r="AB12409" i="10"/>
  <c r="AD12409" i="10"/>
  <c r="S12409" i="10"/>
  <c r="AN12409" i="10"/>
  <c r="AJ12409" i="10"/>
  <c r="AP12409" i="10"/>
  <c r="AC12409" i="10"/>
  <c r="AO12409" i="10"/>
  <c r="U12409" i="10"/>
  <c r="AA642" i="10"/>
  <c r="AG642" i="10"/>
  <c r="X642" i="10"/>
  <c r="AE642" i="10"/>
  <c r="AD642" i="10"/>
  <c r="AK642" i="10"/>
  <c r="W642" i="10"/>
  <c r="AM642" i="10"/>
  <c r="Z642" i="10"/>
  <c r="AJ642" i="10"/>
  <c r="AC642" i="10"/>
  <c r="AH642" i="10"/>
  <c r="T642" i="10"/>
  <c r="AP642" i="10"/>
  <c r="AI642" i="10"/>
  <c r="AB642" i="10"/>
  <c r="AL642" i="10"/>
  <c r="Y642" i="10"/>
  <c r="AO642" i="10"/>
  <c r="U642" i="10"/>
  <c r="AN642" i="10"/>
  <c r="AF642" i="10"/>
  <c r="S642" i="10"/>
  <c r="AG11969" i="10"/>
  <c r="AI11969" i="10"/>
  <c r="Z11969" i="10"/>
  <c r="Y11969" i="10"/>
  <c r="AC11969" i="10"/>
  <c r="V11969" i="10"/>
  <c r="AD11969" i="10"/>
  <c r="X11969" i="10"/>
  <c r="AM11969" i="10"/>
  <c r="U11969" i="10"/>
  <c r="AK11969" i="10"/>
  <c r="AO11969" i="10"/>
  <c r="T11969" i="10"/>
  <c r="W11969" i="10"/>
  <c r="AA11969" i="10"/>
  <c r="AP11969" i="10"/>
  <c r="AJ11969" i="10"/>
  <c r="AB11969" i="10"/>
  <c r="S11969" i="10"/>
  <c r="AH11969" i="10"/>
  <c r="AJ4388" i="10"/>
  <c r="AP4388" i="10"/>
  <c r="S4388" i="10"/>
  <c r="Y4388" i="10"/>
  <c r="AN4388" i="10"/>
  <c r="AH4388" i="10"/>
  <c r="AF4388" i="10"/>
  <c r="AM4388" i="10"/>
  <c r="X4388" i="10"/>
  <c r="AO4388" i="10"/>
  <c r="V4388" i="10"/>
  <c r="AK4388" i="10"/>
  <c r="AB4388" i="10"/>
  <c r="AC4388" i="10"/>
  <c r="AD4388" i="10"/>
  <c r="T4388" i="10"/>
  <c r="AE4388" i="10"/>
  <c r="W4388" i="10"/>
  <c r="AL4388" i="10"/>
  <c r="AI4388" i="10"/>
  <c r="AG4388" i="10"/>
  <c r="AK10087" i="10"/>
  <c r="Y10087" i="10"/>
  <c r="AL10087" i="10"/>
  <c r="Z10087" i="10"/>
  <c r="S18009" i="10"/>
  <c r="AO18009" i="10"/>
  <c r="AH18009" i="10"/>
  <c r="AI18009" i="10"/>
  <c r="T18009" i="10"/>
  <c r="Y18009" i="10"/>
  <c r="W18009" i="10"/>
  <c r="AE18009" i="10"/>
  <c r="AP18009" i="10"/>
  <c r="AF18009" i="10"/>
  <c r="AG18009" i="10"/>
  <c r="AL18009" i="10"/>
  <c r="AJ18009" i="10"/>
  <c r="AA18009" i="10"/>
  <c r="AL8528" i="10"/>
  <c r="AI8528" i="10"/>
  <c r="Z8528" i="10"/>
  <c r="AN8528" i="10"/>
  <c r="AB8528" i="10"/>
  <c r="AK8528" i="10"/>
  <c r="W8528" i="10"/>
  <c r="AE8528" i="10"/>
  <c r="AJ8528" i="10"/>
  <c r="AC8528" i="10"/>
  <c r="AP8528" i="10"/>
  <c r="AO8528" i="10"/>
  <c r="V8528" i="10"/>
  <c r="AM8528" i="10"/>
  <c r="S8528" i="10"/>
  <c r="AH8528" i="10"/>
  <c r="AF8528" i="10"/>
  <c r="U8528" i="10"/>
  <c r="AD8528" i="10"/>
  <c r="AG8528" i="10"/>
  <c r="X8528" i="10"/>
  <c r="AA8528" i="10"/>
  <c r="Y8528" i="10"/>
  <c r="T8528" i="10"/>
  <c r="AC12758" i="10"/>
  <c r="W12758" i="10"/>
  <c r="X12758" i="10"/>
  <c r="T12758" i="10"/>
  <c r="Z12758" i="10"/>
  <c r="AF12758" i="10"/>
  <c r="AO12758" i="10"/>
  <c r="AM12758" i="10"/>
  <c r="S12758" i="10"/>
  <c r="Y12758" i="10"/>
  <c r="AN12758" i="10"/>
  <c r="AP12758" i="10"/>
  <c r="AB12758" i="10"/>
  <c r="AA12758" i="10"/>
  <c r="AG12758" i="10"/>
  <c r="U12758" i="10"/>
  <c r="V12758" i="10"/>
  <c r="AE12758" i="10"/>
  <c r="AI12758" i="10"/>
  <c r="AK12758" i="10"/>
  <c r="AL12758" i="10"/>
  <c r="AD12758" i="10"/>
  <c r="AJ12758" i="10"/>
  <c r="AN15684" i="10"/>
  <c r="Y15684" i="10"/>
  <c r="AD15684" i="10"/>
  <c r="AE15684" i="10"/>
  <c r="AC15684" i="10"/>
  <c r="AO15684" i="10"/>
  <c r="V15684" i="10"/>
  <c r="AH15684" i="10"/>
  <c r="AA15684" i="10"/>
  <c r="S15684" i="10"/>
  <c r="X15684" i="10"/>
  <c r="AB15684" i="10"/>
  <c r="AL15684" i="10"/>
  <c r="W15684" i="10"/>
  <c r="AM15684" i="10"/>
  <c r="AI15684" i="10"/>
  <c r="U15684" i="10"/>
  <c r="AG15684" i="10"/>
  <c r="AJ15684" i="10"/>
  <c r="AF15684" i="10"/>
  <c r="AP15684" i="10"/>
  <c r="Z15684" i="10"/>
  <c r="AK15684" i="10"/>
  <c r="T15684" i="10"/>
  <c r="T17333" i="10"/>
  <c r="AJ17333" i="10"/>
  <c r="AC17333" i="10"/>
  <c r="AM17333" i="10"/>
  <c r="AI17333" i="10"/>
  <c r="Y17333" i="10"/>
  <c r="AL17333" i="10"/>
  <c r="AB17333" i="10"/>
  <c r="AO17333" i="10"/>
  <c r="S17333" i="10"/>
  <c r="AH17333" i="10"/>
  <c r="U17333" i="10"/>
  <c r="AK17333" i="10"/>
  <c r="X17333" i="10"/>
  <c r="AN17333" i="10"/>
  <c r="AA17333" i="10"/>
  <c r="AP5255" i="10"/>
  <c r="AL5255" i="10"/>
  <c r="Z5255" i="10"/>
  <c r="V13428" i="10"/>
  <c r="AI13428" i="10"/>
  <c r="AM13428" i="10"/>
  <c r="AJ13428" i="10"/>
  <c r="U13428" i="10"/>
  <c r="AH13428" i="10"/>
  <c r="AE13428" i="10"/>
  <c r="T13428" i="10"/>
  <c r="AO13428" i="10"/>
  <c r="Y13428" i="10"/>
  <c r="X13428" i="10"/>
  <c r="AN13428" i="10"/>
  <c r="W13428" i="10"/>
  <c r="Z13428" i="10"/>
  <c r="AL13428" i="10"/>
  <c r="AD13428" i="10"/>
  <c r="AF13428" i="10"/>
  <c r="AA13428" i="10"/>
  <c r="S13428" i="10"/>
  <c r="AG13428" i="10"/>
  <c r="AB13428" i="10"/>
  <c r="S6434" i="10"/>
  <c r="AK6434" i="10"/>
  <c r="V6434" i="10"/>
  <c r="AF6434" i="10"/>
  <c r="Z6434" i="10"/>
  <c r="X6434" i="10"/>
  <c r="W6434" i="10"/>
  <c r="AN6434" i="10"/>
  <c r="AP6434" i="10"/>
  <c r="AC6434" i="10"/>
  <c r="AG6434" i="10"/>
  <c r="AL6434" i="10"/>
  <c r="AD6434" i="10"/>
  <c r="AI6434" i="10"/>
  <c r="AB9667" i="10"/>
  <c r="AI9667" i="10"/>
  <c r="Y9667" i="10"/>
  <c r="AF9667" i="10"/>
  <c r="S9667" i="10"/>
  <c r="T9667" i="10"/>
  <c r="AD9667" i="10"/>
  <c r="AN9667" i="10"/>
  <c r="AA9667" i="10"/>
  <c r="AK9667" i="10"/>
  <c r="X9667" i="10"/>
  <c r="AH9667" i="10"/>
  <c r="U9667" i="10"/>
  <c r="AE9667" i="10"/>
  <c r="AP9667" i="10"/>
  <c r="AC9667" i="10"/>
  <c r="AM9667" i="10"/>
  <c r="Z9667" i="10"/>
  <c r="AJ9667" i="10"/>
  <c r="AO9667" i="10"/>
  <c r="V9667" i="10"/>
  <c r="AL9667" i="10"/>
  <c r="W9667" i="10"/>
  <c r="U14203" i="10"/>
  <c r="AK14203" i="10"/>
  <c r="AB14203" i="10"/>
  <c r="AP14203" i="10"/>
  <c r="AF14203" i="10"/>
  <c r="AG14203" i="10"/>
  <c r="AA14203" i="10"/>
  <c r="Z14203" i="10"/>
  <c r="AI14203" i="10"/>
  <c r="AH14203" i="10"/>
  <c r="AL14203" i="10"/>
  <c r="AN14203" i="10"/>
  <c r="AC14203" i="10"/>
  <c r="AE14203" i="10"/>
  <c r="V14203" i="10"/>
  <c r="AM14203" i="10"/>
  <c r="AD14203" i="10"/>
  <c r="AJ14203" i="10"/>
  <c r="W14203" i="10"/>
  <c r="Y14203" i="10"/>
  <c r="X14203" i="10"/>
  <c r="S14203" i="10"/>
  <c r="T14203" i="10"/>
  <c r="AO14203" i="10"/>
  <c r="V5306" i="10"/>
  <c r="W5306" i="10"/>
  <c r="Y5306" i="10"/>
  <c r="Z5306" i="10"/>
  <c r="AB5306" i="10"/>
  <c r="AD5306" i="10"/>
  <c r="AA5306" i="10"/>
  <c r="AH5306" i="10"/>
  <c r="X5306" i="10"/>
  <c r="AP5306" i="10"/>
  <c r="S5306" i="10"/>
  <c r="T5306" i="10"/>
  <c r="AO5306" i="10"/>
  <c r="AK5306" i="10"/>
  <c r="U5306" i="10"/>
  <c r="AM5306" i="10"/>
  <c r="AC5306" i="10"/>
  <c r="AL5306" i="10"/>
  <c r="AG5306" i="10"/>
  <c r="AI5306" i="10"/>
  <c r="AN5306" i="10"/>
  <c r="AE5306" i="10"/>
  <c r="AJ5306" i="10"/>
  <c r="AF5306" i="10"/>
  <c r="AI16032" i="10"/>
  <c r="Y16032" i="10"/>
  <c r="AP16032" i="10"/>
  <c r="T16032" i="10"/>
  <c r="U16032" i="10"/>
  <c r="AH16032" i="10"/>
  <c r="X16032" i="10"/>
  <c r="W16032" i="10"/>
  <c r="AG16032" i="10"/>
  <c r="Z16032" i="10"/>
  <c r="AM16032" i="10"/>
  <c r="AF16032" i="10"/>
  <c r="V16032" i="10"/>
  <c r="AN16032" i="10"/>
  <c r="AK16032" i="10"/>
  <c r="AC16032" i="10"/>
  <c r="AO16032" i="10"/>
  <c r="AA16032" i="10"/>
  <c r="AL16032" i="10"/>
  <c r="AB16032" i="10"/>
  <c r="S16032" i="10"/>
  <c r="AD16032" i="10"/>
  <c r="AE16032" i="10"/>
  <c r="AJ16032" i="10"/>
  <c r="S157" i="10"/>
  <c r="AH157" i="10"/>
  <c r="AD157" i="10"/>
  <c r="W157" i="10"/>
  <c r="AF157" i="10"/>
  <c r="AK157" i="10"/>
  <c r="V157" i="10"/>
  <c r="AI157" i="10"/>
  <c r="AM157" i="10"/>
  <c r="AL157" i="10"/>
  <c r="AA157" i="10"/>
  <c r="AO157" i="10"/>
  <c r="AE157" i="10"/>
  <c r="U157" i="10"/>
  <c r="AJ157" i="10"/>
  <c r="AG157" i="10"/>
  <c r="AN157" i="10"/>
  <c r="Z157" i="10"/>
  <c r="AP157" i="10"/>
  <c r="AC157" i="10"/>
  <c r="AB157" i="10"/>
  <c r="Y157" i="10"/>
  <c r="X157" i="10"/>
  <c r="AM4313" i="10"/>
  <c r="AC4313" i="10"/>
  <c r="Y4313" i="10"/>
  <c r="X4313" i="10"/>
  <c r="AM6205" i="10"/>
  <c r="T6205" i="10"/>
  <c r="AD6205" i="10"/>
  <c r="AH6205" i="10"/>
  <c r="AN6205" i="10"/>
  <c r="AF6205" i="10"/>
  <c r="AC6205" i="10"/>
  <c r="AA6205" i="10"/>
  <c r="Y6205" i="10"/>
  <c r="AI6205" i="10"/>
  <c r="AL6205" i="10"/>
  <c r="X6205" i="10"/>
  <c r="AG6205" i="10"/>
  <c r="V6205" i="10"/>
  <c r="U6205" i="10"/>
  <c r="AP6205" i="10"/>
  <c r="AO6205" i="10"/>
  <c r="W6205" i="10"/>
  <c r="S6205" i="10"/>
  <c r="Z6205" i="10"/>
  <c r="AB6205" i="10"/>
  <c r="AJ6205" i="10"/>
  <c r="AE6205" i="10"/>
  <c r="AK6205" i="10"/>
  <c r="AA7495" i="10"/>
  <c r="AK7495" i="10"/>
  <c r="AO7495" i="10"/>
  <c r="AD7495" i="10"/>
  <c r="AJ7495" i="10"/>
  <c r="AM7495" i="10"/>
  <c r="S7495" i="10"/>
  <c r="AG7495" i="10"/>
  <c r="T7495" i="10"/>
  <c r="W7495" i="10"/>
  <c r="AL7495" i="10"/>
  <c r="AN7495" i="10"/>
  <c r="Z7495" i="10"/>
  <c r="AB7495" i="10"/>
  <c r="AC7495" i="10"/>
  <c r="AH7495" i="10"/>
  <c r="Y7495" i="10"/>
  <c r="AP7495" i="10"/>
  <c r="AE7495" i="10"/>
  <c r="AF7495" i="10"/>
  <c r="X7495" i="10"/>
  <c r="U7495" i="10"/>
  <c r="AI7495" i="10"/>
  <c r="AN18920" i="10"/>
  <c r="AA18920" i="10"/>
  <c r="AE18920" i="10"/>
  <c r="AD18920" i="10"/>
  <c r="W18920" i="10"/>
  <c r="AM18920" i="10"/>
  <c r="T18920" i="10"/>
  <c r="AP18920" i="10"/>
  <c r="AC18920" i="10"/>
  <c r="AG18920" i="10"/>
  <c r="Y18920" i="10"/>
  <c r="AL18920" i="10"/>
  <c r="AB18920" i="10"/>
  <c r="AI18920" i="10"/>
  <c r="S18920" i="10"/>
  <c r="AF18920" i="10"/>
  <c r="AA17251" i="10"/>
  <c r="AN17251" i="10"/>
  <c r="AD17251" i="10"/>
  <c r="AK17251" i="10"/>
  <c r="AC17251" i="10"/>
  <c r="U17251" i="10"/>
  <c r="AJ17251" i="10"/>
  <c r="AM17251" i="10"/>
  <c r="Z17251" i="10"/>
  <c r="AG17251" i="10"/>
  <c r="W17251" i="10"/>
  <c r="AB17251" i="10"/>
  <c r="AL17251" i="10"/>
  <c r="S17251" i="10"/>
  <c r="AH17251" i="10"/>
  <c r="AE17251" i="10"/>
  <c r="AF17251" i="10"/>
  <c r="AO17251" i="10"/>
  <c r="AI17251" i="10"/>
  <c r="X17251" i="10"/>
  <c r="AP17251" i="10"/>
  <c r="Y17251" i="10"/>
  <c r="V17251" i="10"/>
  <c r="AN16987" i="10"/>
  <c r="AC16987" i="10"/>
  <c r="Z16987" i="10"/>
  <c r="AH16987" i="10"/>
  <c r="X16987" i="10"/>
  <c r="AM15481" i="10"/>
  <c r="AL10445" i="10"/>
  <c r="V2126" i="10"/>
  <c r="AA16287" i="10"/>
  <c r="AE5068" i="10"/>
  <c r="AB14630" i="10"/>
  <c r="S813" i="10"/>
  <c r="W17333" i="10"/>
  <c r="AN11969" i="10"/>
  <c r="V7495" i="10"/>
  <c r="AE375" i="10"/>
  <c r="AH375" i="10"/>
  <c r="AD375" i="10"/>
  <c r="AN17301" i="10"/>
  <c r="Y17301" i="10"/>
  <c r="AC17301" i="10"/>
  <c r="AG17301" i="10"/>
  <c r="AD1393" i="10"/>
  <c r="S1393" i="10"/>
  <c r="Z1393" i="10"/>
  <c r="V15672" i="10"/>
  <c r="X15672" i="10"/>
  <c r="AB15875" i="10"/>
  <c r="AM15875" i="10"/>
  <c r="AP15875" i="10"/>
  <c r="AM2770" i="10"/>
  <c r="AA2770" i="10"/>
  <c r="AH20214" i="10"/>
  <c r="AI20214" i="10"/>
  <c r="AO20183" i="10"/>
  <c r="AJ20183" i="10"/>
  <c r="S18218" i="10"/>
  <c r="AP18218" i="10"/>
  <c r="AI18520" i="10"/>
  <c r="AN18520" i="10"/>
  <c r="AA18520" i="10"/>
  <c r="S18520" i="10"/>
  <c r="T17599" i="10"/>
  <c r="AG17599" i="10"/>
  <c r="AG12256" i="10"/>
  <c r="AI12256" i="10"/>
  <c r="AG11769" i="10"/>
  <c r="AD11769" i="10"/>
  <c r="U10950" i="10"/>
  <c r="AK10950" i="10"/>
  <c r="Y10950" i="10"/>
  <c r="AF10950" i="10"/>
  <c r="AL10950" i="10"/>
  <c r="U11552" i="10"/>
  <c r="AA11552" i="10"/>
  <c r="AL11552" i="10"/>
  <c r="Z11552" i="10"/>
  <c r="AK1077" i="10"/>
  <c r="AN1077" i="10"/>
  <c r="AJ3923" i="10"/>
  <c r="AB3923" i="10"/>
  <c r="AL3923" i="10"/>
  <c r="AA3923" i="10"/>
  <c r="AI14321" i="10"/>
  <c r="AC14321" i="10"/>
  <c r="AB6507" i="10"/>
  <c r="Z6507" i="10"/>
  <c r="S18943" i="10"/>
  <c r="AJ18943" i="10"/>
  <c r="AD18943" i="10"/>
  <c r="Y12959" i="10"/>
  <c r="AE12959" i="10"/>
  <c r="AB12959" i="10"/>
  <c r="AN12959" i="10"/>
  <c r="Z12959" i="10"/>
  <c r="AD11486" i="10"/>
  <c r="AE11486" i="10"/>
  <c r="Z6041" i="10"/>
  <c r="AJ6041" i="10"/>
  <c r="Y6041" i="10"/>
  <c r="AL6041" i="10"/>
  <c r="AO8668" i="10"/>
  <c r="V8668" i="10"/>
  <c r="Z8668" i="10"/>
  <c r="AM8668" i="10"/>
  <c r="W8668" i="10"/>
  <c r="AK8668" i="10"/>
  <c r="AA12392" i="10"/>
  <c r="AC12392" i="10"/>
  <c r="AG12392" i="10"/>
  <c r="W12392" i="10"/>
  <c r="T12392" i="10"/>
  <c r="U12392" i="10"/>
  <c r="X6948" i="10"/>
  <c r="AP6948" i="10"/>
  <c r="AN6948" i="10"/>
  <c r="S6948" i="10"/>
  <c r="AC6948" i="10"/>
  <c r="AM6948" i="10"/>
  <c r="AI6948" i="10"/>
  <c r="AD6948" i="10"/>
  <c r="AJ18992" i="10"/>
  <c r="Z18992" i="10"/>
  <c r="W18992" i="10"/>
  <c r="AA18992" i="10"/>
  <c r="V18992" i="10"/>
  <c r="AE18992" i="10"/>
  <c r="U20518" i="10"/>
  <c r="W20518" i="10"/>
  <c r="AI20518" i="10"/>
  <c r="AE5062" i="10"/>
  <c r="AH5062" i="10"/>
  <c r="V19968" i="10"/>
  <c r="AF19968" i="10"/>
  <c r="AG19968" i="10"/>
  <c r="AF11818" i="10"/>
  <c r="AL11818" i="10"/>
  <c r="AB17748" i="10"/>
  <c r="AP17748" i="10"/>
  <c r="AG17748" i="10"/>
  <c r="X292" i="10"/>
  <c r="AJ292" i="10"/>
  <c r="AL5722" i="10"/>
  <c r="AC5722" i="10"/>
  <c r="AO5722" i="10"/>
  <c r="X5722" i="10"/>
  <c r="X19502" i="10"/>
  <c r="AK19502" i="10"/>
  <c r="U14640" i="10"/>
  <c r="X14640" i="10"/>
  <c r="W1131" i="10"/>
  <c r="AI1131" i="10"/>
  <c r="AM18428" i="10"/>
  <c r="AH18428" i="10"/>
  <c r="AK6772" i="10"/>
  <c r="AI6772" i="10"/>
  <c r="AE6772" i="10"/>
  <c r="X6772" i="10"/>
  <c r="AP6895" i="10"/>
  <c r="V6895" i="10"/>
  <c r="AA5526" i="10"/>
  <c r="AD5526" i="10"/>
  <c r="W5526" i="10"/>
  <c r="T5526" i="10"/>
  <c r="AP5526" i="10"/>
  <c r="AJ5526" i="10"/>
  <c r="AE5526" i="10"/>
  <c r="AI596" i="10"/>
  <c r="AB596" i="10"/>
  <c r="AL596" i="10"/>
  <c r="Y596" i="10"/>
  <c r="AO596" i="10"/>
  <c r="U596" i="10"/>
  <c r="AC10924" i="10"/>
  <c r="AI10924" i="10"/>
  <c r="AP10924" i="10"/>
  <c r="AL10924" i="10"/>
  <c r="AO10924" i="10"/>
  <c r="AH10924" i="10"/>
  <c r="Z10924" i="10"/>
  <c r="X10924" i="10"/>
  <c r="AL6573" i="10"/>
  <c r="Z6573" i="10"/>
  <c r="AF6573" i="10"/>
  <c r="AG6573" i="10"/>
  <c r="AJ6573" i="10"/>
  <c r="T11345" i="10"/>
  <c r="X11345" i="10"/>
  <c r="X1505" i="10"/>
  <c r="W1505" i="10"/>
  <c r="Z1505" i="10"/>
  <c r="X4013" i="10"/>
  <c r="AK4013" i="10"/>
  <c r="V15935" i="10"/>
  <c r="AL15935" i="10"/>
  <c r="AE6301" i="10"/>
  <c r="AA6301" i="10"/>
  <c r="U15625" i="10"/>
  <c r="V15625" i="10"/>
  <c r="AN1361" i="10"/>
  <c r="AF1361" i="10"/>
  <c r="AF4155" i="10"/>
  <c r="V4155" i="10"/>
  <c r="AM4155" i="10"/>
  <c r="AM3383" i="10"/>
  <c r="AL3383" i="10"/>
  <c r="S13973" i="10"/>
  <c r="AF13973" i="10"/>
  <c r="AN5523" i="10"/>
  <c r="AL5523" i="10"/>
  <c r="T4552" i="10"/>
  <c r="AH4552" i="10"/>
  <c r="AJ4997" i="10"/>
  <c r="U4997" i="10"/>
  <c r="AF4997" i="10"/>
  <c r="AG4997" i="10"/>
  <c r="AJ16958" i="10"/>
  <c r="AO16958" i="10"/>
  <c r="AE9748" i="10"/>
  <c r="AO9748" i="10"/>
  <c r="AC14020" i="10"/>
  <c r="W14020" i="10"/>
  <c r="X16536" i="10"/>
  <c r="AL16536" i="10"/>
  <c r="AP16536" i="10"/>
  <c r="AO16536" i="10"/>
  <c r="U16536" i="10"/>
  <c r="S13032" i="10"/>
  <c r="AA13032" i="10"/>
  <c r="AE13032" i="10"/>
  <c r="AG13032" i="10"/>
  <c r="AI857" i="10"/>
  <c r="AA1532" i="10"/>
  <c r="AP1532" i="10"/>
  <c r="AE14701" i="10"/>
  <c r="AC15927" i="10"/>
  <c r="AB6736" i="10"/>
  <c r="AF15550" i="10"/>
  <c r="AN15734" i="10"/>
  <c r="Y10291" i="10"/>
  <c r="Y19652" i="10"/>
  <c r="AJ17769" i="10"/>
  <c r="AD10291" i="10"/>
  <c r="AK19652" i="10"/>
  <c r="W4068" i="10"/>
  <c r="AC4068" i="10"/>
  <c r="AN2423" i="10"/>
  <c r="AM2423" i="10"/>
  <c r="W857" i="10"/>
  <c r="AN857" i="10"/>
  <c r="AB857" i="10"/>
  <c r="AL14701" i="10"/>
  <c r="U14701" i="10"/>
  <c r="Y15927" i="10"/>
  <c r="Z15927" i="10"/>
  <c r="U15927" i="10"/>
  <c r="T1532" i="10"/>
  <c r="AF1532" i="10"/>
  <c r="AP6736" i="10"/>
  <c r="V6736" i="10"/>
  <c r="AH6736" i="10"/>
  <c r="Z16132" i="10"/>
  <c r="AF16132" i="10"/>
  <c r="AN16132" i="10"/>
  <c r="V7550" i="10"/>
  <c r="AM7550" i="10"/>
  <c r="W5846" i="10"/>
  <c r="AO5846" i="10"/>
  <c r="V5846" i="10"/>
  <c r="AP5846" i="10"/>
  <c r="AJ16120" i="10"/>
  <c r="AK16120" i="10"/>
  <c r="T5335" i="10"/>
  <c r="AL5335" i="10"/>
  <c r="AA9013" i="10"/>
  <c r="AL9013" i="10"/>
  <c r="AA1969" i="10"/>
  <c r="AN1969" i="10"/>
  <c r="U13148" i="10"/>
  <c r="T13148" i="10"/>
  <c r="AB13148" i="10"/>
  <c r="AN17941" i="10"/>
  <c r="AP14273" i="10"/>
  <c r="AE14273" i="10"/>
  <c r="AI14273" i="10"/>
  <c r="Y14273" i="10"/>
  <c r="AD9772" i="10"/>
  <c r="AH9772" i="10"/>
  <c r="AJ9772" i="10"/>
  <c r="T17508" i="10"/>
  <c r="AG17508" i="10"/>
  <c r="V17508" i="10"/>
  <c r="AL17508" i="10"/>
  <c r="AB16872" i="10"/>
  <c r="AN16872" i="10"/>
  <c r="AG17889" i="10"/>
  <c r="AL17889" i="10"/>
  <c r="AD6904" i="10"/>
  <c r="AG6904" i="10"/>
  <c r="T6904" i="10"/>
  <c r="AN6904" i="10"/>
  <c r="AA11575" i="10"/>
  <c r="AN11575" i="10"/>
  <c r="V11575" i="10"/>
  <c r="AO11575" i="10"/>
  <c r="AN6760" i="10"/>
  <c r="U6760" i="10"/>
  <c r="AB16442" i="10"/>
  <c r="AA16442" i="10"/>
  <c r="T3503" i="10"/>
  <c r="AC3503" i="10"/>
  <c r="AB3503" i="10"/>
  <c r="AJ3503" i="10"/>
  <c r="U3827" i="10"/>
  <c r="AD3827" i="10"/>
  <c r="AP3827" i="10"/>
  <c r="AL14367" i="10"/>
  <c r="V14367" i="10"/>
  <c r="AI5353" i="10"/>
  <c r="AL5353" i="10"/>
  <c r="V5353" i="10"/>
  <c r="Y5353" i="10"/>
  <c r="AP14109" i="10"/>
  <c r="V14109" i="10"/>
  <c r="AI9113" i="10"/>
  <c r="AK9113" i="10"/>
  <c r="AJ9113" i="10"/>
  <c r="AH6918" i="10"/>
  <c r="AA6918" i="10"/>
  <c r="W629" i="10"/>
  <c r="AK629" i="10"/>
  <c r="Z629" i="10"/>
  <c r="AH629" i="10"/>
  <c r="AH12157" i="10"/>
  <c r="AK12157" i="10"/>
  <c r="AJ12157" i="10"/>
  <c r="AN12157" i="10"/>
  <c r="Y17399" i="10"/>
  <c r="AI17399" i="10"/>
  <c r="AN17399" i="10"/>
  <c r="AJ17399" i="10"/>
  <c r="AO15550" i="10"/>
  <c r="AN15550" i="10"/>
  <c r="T15734" i="10"/>
  <c r="AI15734" i="10"/>
  <c r="AK14701" i="10"/>
  <c r="X6736" i="10"/>
  <c r="X15550" i="10"/>
  <c r="AM5839" i="10"/>
  <c r="AG10638" i="10"/>
  <c r="V10638" i="10"/>
  <c r="AA10714" i="10"/>
  <c r="AF10714" i="10"/>
  <c r="AP3575" i="10"/>
  <c r="U3575" i="10"/>
  <c r="AF3646" i="10"/>
  <c r="AE3646" i="10"/>
  <c r="AI9308" i="10"/>
  <c r="X9308" i="10"/>
  <c r="AC8430" i="10"/>
  <c r="AO8430" i="10"/>
  <c r="AM6317" i="10"/>
  <c r="AN6317" i="10"/>
  <c r="Z6860" i="10"/>
  <c r="W6860" i="10"/>
  <c r="AL16352" i="10"/>
  <c r="AF16352" i="10"/>
  <c r="T4116" i="10"/>
  <c r="AF4116" i="10"/>
  <c r="AB7250" i="10"/>
  <c r="AF7250" i="10"/>
  <c r="AG4048" i="10"/>
  <c r="AM4048" i="10"/>
  <c r="Z15550" i="10"/>
  <c r="W1503" i="10"/>
  <c r="AA8908" i="10"/>
  <c r="AK8908" i="10"/>
  <c r="AE8908" i="10"/>
  <c r="AH8908" i="10"/>
  <c r="U8908" i="10"/>
  <c r="AP8908" i="10"/>
  <c r="V8483" i="10"/>
  <c r="X8483" i="10"/>
  <c r="AG8483" i="10"/>
  <c r="AC4771" i="10"/>
  <c r="W4771" i="10"/>
  <c r="AG4771" i="10"/>
  <c r="AE4771" i="10"/>
  <c r="T13473" i="10"/>
  <c r="AK13473" i="10"/>
  <c r="V13473" i="10"/>
  <c r="AI13473" i="10"/>
  <c r="AH13473" i="10"/>
  <c r="AA13473" i="10"/>
  <c r="AB16862" i="10"/>
  <c r="Y16862" i="10"/>
  <c r="AA16862" i="10"/>
  <c r="AI16862" i="10"/>
  <c r="U16862" i="10"/>
  <c r="AM16862" i="10"/>
  <c r="AP11889" i="10"/>
  <c r="AM11889" i="10"/>
  <c r="AF11889" i="10"/>
  <c r="AH1463" i="10"/>
  <c r="T1463" i="10"/>
  <c r="AB1463" i="10"/>
  <c r="Z1463" i="10"/>
  <c r="U15652" i="10"/>
  <c r="AI15652" i="10"/>
  <c r="Z15652" i="10"/>
  <c r="AL1638" i="10"/>
  <c r="AB1638" i="10"/>
  <c r="AE1638" i="10"/>
  <c r="U2330" i="10"/>
  <c r="AH2330" i="10"/>
  <c r="W2330" i="10"/>
  <c r="AM2330" i="10"/>
  <c r="AE19431" i="10"/>
  <c r="AB19431" i="10"/>
  <c r="AC19431" i="10"/>
  <c r="AG19431" i="10"/>
  <c r="Z19431" i="10"/>
  <c r="S19431" i="10"/>
  <c r="AC18856" i="10"/>
  <c r="AJ18856" i="10"/>
  <c r="AH18856" i="10"/>
  <c r="W19759" i="10"/>
  <c r="AJ19759" i="10"/>
  <c r="S19759" i="10"/>
  <c r="X19759" i="10"/>
  <c r="W3656" i="10"/>
  <c r="AM3656" i="10"/>
  <c r="V3656" i="10"/>
  <c r="AJ3656" i="10"/>
  <c r="Z14185" i="10"/>
  <c r="AC14185" i="10"/>
  <c r="AE14185" i="10"/>
  <c r="U14185" i="10"/>
  <c r="Y9269" i="10"/>
  <c r="AG9269" i="10"/>
  <c r="V9269" i="10"/>
  <c r="AF9269" i="10"/>
  <c r="AE9269" i="10"/>
  <c r="U9269" i="10"/>
  <c r="AB3871" i="10"/>
  <c r="Z3871" i="10"/>
  <c r="AG3871" i="10"/>
  <c r="X15567" i="10"/>
  <c r="AF15567" i="10"/>
  <c r="AK15567" i="10"/>
  <c r="AP15567" i="10"/>
  <c r="AM15069" i="10"/>
  <c r="AD15069" i="10"/>
  <c r="AB15069" i="10"/>
  <c r="AC8801" i="10"/>
  <c r="AK8801" i="10"/>
  <c r="AJ8801" i="10"/>
  <c r="AB15837" i="10"/>
  <c r="AP15837" i="10"/>
  <c r="AG2376" i="10"/>
  <c r="AA2376" i="10"/>
  <c r="AL15049" i="10"/>
  <c r="AH15049" i="10"/>
  <c r="S15049" i="10"/>
  <c r="AK15049" i="10"/>
  <c r="X15049" i="10"/>
  <c r="AC3610" i="10"/>
  <c r="W3610" i="10"/>
  <c r="AF3610" i="10"/>
  <c r="S3610" i="10"/>
  <c r="T10676" i="10"/>
  <c r="AG10676" i="10"/>
  <c r="Z10676" i="10"/>
  <c r="AM10676" i="10"/>
  <c r="AL10676" i="10"/>
  <c r="AB10676" i="10"/>
  <c r="T13894" i="10"/>
  <c r="AI13894" i="10"/>
  <c r="Y857" i="10"/>
  <c r="U1532" i="10"/>
  <c r="Y14701" i="10"/>
  <c r="Z14701" i="10"/>
  <c r="AD15550" i="10"/>
  <c r="AN16120" i="10"/>
  <c r="AE1503" i="10"/>
  <c r="AE16132" i="10"/>
  <c r="AA8483" i="10"/>
  <c r="AF14179" i="10"/>
  <c r="AM857" i="10"/>
  <c r="AH1532" i="10"/>
  <c r="V14701" i="10"/>
  <c r="X15927" i="10"/>
  <c r="AF6736" i="10"/>
  <c r="S16120" i="10"/>
  <c r="AG16054" i="10"/>
  <c r="Z17769" i="10"/>
  <c r="AP14179" i="10"/>
  <c r="AG3509" i="10"/>
  <c r="AE14170" i="10"/>
  <c r="AA6270" i="10"/>
  <c r="AF13105" i="10"/>
  <c r="U7505" i="10"/>
  <c r="AK15349" i="10"/>
  <c r="AJ15061" i="10"/>
  <c r="AF3193" i="10"/>
  <c r="AI18460" i="10"/>
  <c r="AN6977" i="10"/>
  <c r="AA6977" i="10"/>
  <c r="AP12163" i="10"/>
  <c r="Y12336" i="10"/>
  <c r="AN19262" i="10"/>
  <c r="AL19058" i="10"/>
  <c r="AH20090" i="10"/>
  <c r="X9428" i="10"/>
  <c r="Z18541" i="10"/>
  <c r="Y15170" i="10"/>
  <c r="W5761" i="10"/>
  <c r="X5761" i="10"/>
  <c r="AK5761" i="10"/>
  <c r="AG13057" i="10"/>
  <c r="AB13057" i="10"/>
  <c r="AD18869" i="10"/>
  <c r="AI18869" i="10"/>
  <c r="AC16592" i="10"/>
  <c r="U16592" i="10"/>
  <c r="AE16592" i="10"/>
  <c r="AD16825" i="10"/>
  <c r="U16825" i="10"/>
  <c r="AG2253" i="10"/>
  <c r="AC11607" i="10"/>
  <c r="T20055" i="10"/>
  <c r="AO20055" i="10"/>
  <c r="AF8044" i="10"/>
  <c r="AD15863" i="10"/>
  <c r="AG17417" i="10"/>
  <c r="AC6075" i="10"/>
  <c r="AF9803" i="10"/>
  <c r="T18704" i="10"/>
  <c r="AP17581" i="10"/>
  <c r="T17581" i="10"/>
  <c r="S1391" i="10"/>
  <c r="AH1391" i="10"/>
  <c r="Y8599" i="10"/>
  <c r="S5183" i="10"/>
  <c r="AL13105" i="10"/>
  <c r="V15061" i="10"/>
  <c r="AE3193" i="10"/>
  <c r="AE1703" i="10"/>
  <c r="AF1703" i="10"/>
  <c r="AE18460" i="10"/>
  <c r="AB6977" i="10"/>
  <c r="AD6977" i="10"/>
  <c r="AB6776" i="10"/>
  <c r="AO12336" i="10"/>
  <c r="Y19058" i="10"/>
  <c r="U20090" i="10"/>
  <c r="AC1916" i="10"/>
  <c r="AB1916" i="10"/>
  <c r="AJ425" i="10"/>
  <c r="V425" i="10"/>
  <c r="AK15727" i="10"/>
  <c r="AB15727" i="10"/>
  <c r="AA15590" i="10"/>
  <c r="AK15590" i="10"/>
  <c r="AH6329" i="10"/>
  <c r="U6329" i="10"/>
  <c r="AC6329" i="10"/>
  <c r="AO8339" i="10"/>
  <c r="U8339" i="10"/>
  <c r="U6068" i="10"/>
  <c r="AF6068" i="10"/>
  <c r="AN1615" i="10"/>
  <c r="S1615" i="10"/>
  <c r="AP1615" i="10"/>
  <c r="AJ1615" i="10"/>
  <c r="AN10552" i="10"/>
  <c r="AD10552" i="10"/>
  <c r="AM7949" i="10"/>
  <c r="T7949" i="10"/>
  <c r="AG7949" i="10"/>
  <c r="T8775" i="10"/>
  <c r="AE8775" i="10"/>
  <c r="Z8775" i="10"/>
  <c r="AD8775" i="10"/>
  <c r="V9835" i="10"/>
  <c r="U9835" i="10"/>
  <c r="AJ9835" i="10"/>
  <c r="AG17909" i="10"/>
  <c r="AJ17909" i="10"/>
  <c r="AO4287" i="10"/>
  <c r="T4287" i="10"/>
  <c r="AJ3231" i="10"/>
  <c r="Z3231" i="10"/>
  <c r="AI3231" i="10"/>
  <c r="AC3231" i="10"/>
  <c r="U819" i="10"/>
  <c r="Z819" i="10"/>
  <c r="AG19860" i="10"/>
  <c r="Y19860" i="10"/>
  <c r="V19860" i="10"/>
  <c r="AL19860" i="10"/>
  <c r="AM19860" i="10"/>
  <c r="AP19860" i="10"/>
  <c r="AN19860" i="10"/>
  <c r="AG10213" i="10"/>
  <c r="AP10213" i="10"/>
  <c r="AM10213" i="10"/>
  <c r="AC10213" i="10"/>
  <c r="T10213" i="10"/>
  <c r="AI10213" i="10"/>
  <c r="V20090" i="10"/>
  <c r="AA20090" i="10"/>
  <c r="T20090" i="10"/>
  <c r="AP20090" i="10"/>
  <c r="AC20090" i="10"/>
  <c r="AM20090" i="10"/>
  <c r="Z20090" i="10"/>
  <c r="AJ20090" i="10"/>
  <c r="AD9428" i="10"/>
  <c r="AE9428" i="10"/>
  <c r="AH9428" i="10"/>
  <c r="AA9428" i="10"/>
  <c r="AB9428" i="10"/>
  <c r="W9428" i="10"/>
  <c r="AG9428" i="10"/>
  <c r="AP18541" i="10"/>
  <c r="AJ18541" i="10"/>
  <c r="AD18541" i="10"/>
  <c r="W18541" i="10"/>
  <c r="AK6178" i="10"/>
  <c r="AH6178" i="10"/>
  <c r="AC6178" i="10"/>
  <c r="Y6178" i="10"/>
  <c r="AO6178" i="10"/>
  <c r="AJ6178" i="10"/>
  <c r="Z6178" i="10"/>
  <c r="AI19058" i="10"/>
  <c r="AB19058" i="10"/>
  <c r="AN19058" i="10"/>
  <c r="AF19058" i="10"/>
  <c r="AK19058" i="10"/>
  <c r="X19058" i="10"/>
  <c r="AH19058" i="10"/>
  <c r="AA19058" i="10"/>
  <c r="AO12300" i="10"/>
  <c r="AM12300" i="10"/>
  <c r="AB12300" i="10"/>
  <c r="Z14657" i="10"/>
  <c r="AN14657" i="10"/>
  <c r="AC14657" i="10"/>
  <c r="S14657" i="10"/>
  <c r="AG14657" i="10"/>
  <c r="AA14657" i="10"/>
  <c r="AN15988" i="10"/>
  <c r="AK15988" i="10"/>
  <c r="AH15988" i="10"/>
  <c r="AB15988" i="10"/>
  <c r="AL15988" i="10"/>
  <c r="X15988" i="10"/>
  <c r="Y7212" i="10"/>
  <c r="AE7212" i="10"/>
  <c r="AK7212" i="10"/>
  <c r="AN7212" i="10"/>
  <c r="AN18053" i="10"/>
  <c r="AC18053" i="10"/>
  <c r="Z18053" i="10"/>
  <c r="W5031" i="10"/>
  <c r="AE5031" i="10"/>
  <c r="AC5031" i="10"/>
  <c r="AI5031" i="10"/>
  <c r="AD5031" i="10"/>
  <c r="AJ5031" i="10"/>
  <c r="AO5031" i="10"/>
  <c r="X5031" i="10"/>
  <c r="T9499" i="10"/>
  <c r="W9499" i="10"/>
  <c r="W14680" i="10"/>
  <c r="AC14680" i="10"/>
  <c r="AN14680" i="10"/>
  <c r="AE14680" i="10"/>
  <c r="X14680" i="10"/>
  <c r="AH14680" i="10"/>
  <c r="U14680" i="10"/>
  <c r="AG14680" i="10"/>
  <c r="AF11355" i="10"/>
  <c r="T11355" i="10"/>
  <c r="AC11355" i="10"/>
  <c r="AN11355" i="10"/>
  <c r="AO11355" i="10"/>
  <c r="Y11355" i="10"/>
  <c r="AK11355" i="10"/>
  <c r="W15602" i="10"/>
  <c r="AE15602" i="10"/>
  <c r="Z15602" i="10"/>
  <c r="Y15602" i="10"/>
  <c r="S15602" i="10"/>
  <c r="AN15602" i="10"/>
  <c r="AA15602" i="10"/>
  <c r="Y15228" i="10"/>
  <c r="AL15228" i="10"/>
  <c r="AJ15228" i="10"/>
  <c r="AB15228" i="10"/>
  <c r="AK15228" i="10"/>
  <c r="AH15228" i="10"/>
  <c r="U15228" i="10"/>
  <c r="AN4833" i="10"/>
  <c r="AB4833" i="10"/>
  <c r="U4833" i="10"/>
  <c r="AJ4833" i="10"/>
  <c r="AL13884" i="10"/>
  <c r="AP13884" i="10"/>
  <c r="T13884" i="10"/>
  <c r="W13884" i="10"/>
  <c r="AO5259" i="10"/>
  <c r="T5259" i="10"/>
  <c r="AJ5259" i="10"/>
  <c r="Z5259" i="10"/>
  <c r="AI4768" i="10"/>
  <c r="AA4768" i="10"/>
  <c r="AP4768" i="10"/>
  <c r="V4768" i="10"/>
  <c r="AA7677" i="10"/>
  <c r="AI7677" i="10"/>
  <c r="U7677" i="10"/>
  <c r="AP7677" i="10"/>
  <c r="AO7677" i="10"/>
  <c r="AB17415" i="10"/>
  <c r="AL17415" i="10"/>
  <c r="U17415" i="10"/>
  <c r="AP17415" i="10"/>
  <c r="AA17415" i="10"/>
  <c r="AO17415" i="10"/>
  <c r="X17415" i="10"/>
  <c r="AG2754" i="10"/>
  <c r="AN2754" i="10"/>
  <c r="AO2754" i="10"/>
  <c r="Z2754" i="10"/>
  <c r="Y14392" i="10"/>
  <c r="AE14392" i="10"/>
  <c r="W14392" i="10"/>
  <c r="AL14392" i="10"/>
  <c r="V14392" i="10"/>
  <c r="U14392" i="10"/>
  <c r="T14392" i="10"/>
  <c r="AF14392" i="10"/>
  <c r="AE20045" i="10"/>
  <c r="V20045" i="10"/>
  <c r="AI20045" i="10"/>
  <c r="AA20045" i="10"/>
  <c r="AA1111" i="10"/>
  <c r="S1111" i="10"/>
  <c r="AH1111" i="10"/>
  <c r="AM1111" i="10"/>
  <c r="V1111" i="10"/>
  <c r="AD1111" i="10"/>
  <c r="AP1111" i="10"/>
  <c r="AF1111" i="10"/>
  <c r="AB1111" i="10"/>
  <c r="AG1111" i="10"/>
  <c r="AE1111" i="10"/>
  <c r="U1111" i="10"/>
  <c r="AN1111" i="10"/>
  <c r="W728" i="10"/>
  <c r="AM728" i="10"/>
  <c r="AD728" i="10"/>
  <c r="U728" i="10"/>
  <c r="Y728" i="10"/>
  <c r="AF728" i="10"/>
  <c r="AI728" i="10"/>
  <c r="AK728" i="10"/>
  <c r="AG728" i="10"/>
  <c r="AA728" i="10"/>
  <c r="AO728" i="10"/>
  <c r="X728" i="10"/>
  <c r="AC728" i="10"/>
  <c r="AI6229" i="10"/>
  <c r="AC6229" i="10"/>
  <c r="W6229" i="10"/>
  <c r="AP6229" i="10"/>
  <c r="AL6229" i="10"/>
  <c r="AF6229" i="10"/>
  <c r="Y6229" i="10"/>
  <c r="AE6229" i="10"/>
  <c r="U6229" i="10"/>
  <c r="AG6229" i="10"/>
  <c r="AB6229" i="10"/>
  <c r="V6229" i="10"/>
  <c r="AM6229" i="10"/>
  <c r="AH6229" i="10"/>
  <c r="AL12727" i="10"/>
  <c r="Z12727" i="10"/>
  <c r="AD12727" i="10"/>
  <c r="Y12351" i="10"/>
  <c r="AI12351" i="10"/>
  <c r="AC12351" i="10"/>
  <c r="AM12351" i="10"/>
  <c r="X13167" i="10"/>
  <c r="AP13167" i="10"/>
  <c r="AH13167" i="10"/>
  <c r="V12968" i="10"/>
  <c r="AL12968" i="10"/>
  <c r="AK12770" i="10"/>
  <c r="AC12770" i="10"/>
  <c r="U12770" i="10"/>
  <c r="AM12770" i="10"/>
  <c r="AP4999" i="10"/>
  <c r="AE4999" i="10"/>
  <c r="AM4999" i="10"/>
  <c r="AG4999" i="10"/>
  <c r="AI4999" i="10"/>
  <c r="S4999" i="10"/>
  <c r="AO4999" i="10"/>
  <c r="AL4999" i="10"/>
  <c r="AH4999" i="10"/>
  <c r="AF4999" i="10"/>
  <c r="AK4999" i="10"/>
  <c r="AD4999" i="10"/>
  <c r="AC4999" i="10"/>
  <c r="AJ4912" i="10"/>
  <c r="AP4912" i="10"/>
  <c r="X4912" i="10"/>
  <c r="AD4912" i="10"/>
  <c r="S4912" i="10"/>
  <c r="AF4912" i="10"/>
  <c r="AG4912" i="10"/>
  <c r="AH4912" i="10"/>
  <c r="AB4912" i="10"/>
  <c r="AE4912" i="10"/>
  <c r="AK4912" i="10"/>
  <c r="AJ5113" i="10"/>
  <c r="AD5113" i="10"/>
  <c r="AM5113" i="10"/>
  <c r="AB5113" i="10"/>
  <c r="AI5113" i="10"/>
  <c r="X5113" i="10"/>
  <c r="AA5113" i="10"/>
  <c r="AP6663" i="10"/>
  <c r="Z6663" i="10"/>
  <c r="AE17973" i="10"/>
  <c r="W17973" i="10"/>
  <c r="AP20046" i="10"/>
  <c r="AD20046" i="10"/>
  <c r="AK20046" i="10"/>
  <c r="Y15664" i="10"/>
  <c r="AJ15664" i="10"/>
  <c r="AO15664" i="10"/>
  <c r="AK12669" i="10"/>
  <c r="AH12669" i="10"/>
  <c r="AO10178" i="10"/>
  <c r="AL10178" i="10"/>
  <c r="S6732" i="10"/>
  <c r="V6732" i="10"/>
  <c r="AF6732" i="10"/>
  <c r="AO6732" i="10"/>
  <c r="AI17203" i="10"/>
  <c r="W17203" i="10"/>
  <c r="T6872" i="10"/>
  <c r="AC6872" i="10"/>
  <c r="Z4551" i="10"/>
  <c r="AM4551" i="10"/>
  <c r="AJ4551" i="10"/>
  <c r="V4551" i="10"/>
  <c r="AK17913" i="10"/>
  <c r="Y17913" i="10"/>
  <c r="AE17913" i="10"/>
  <c r="AD17913" i="10"/>
  <c r="AF17913" i="10"/>
  <c r="W17913" i="10"/>
  <c r="AP17913" i="10"/>
  <c r="X15196" i="10"/>
  <c r="Y15196" i="10"/>
  <c r="AL15196" i="10"/>
  <c r="AP15196" i="10"/>
  <c r="X17895" i="10"/>
  <c r="AG17895" i="10"/>
  <c r="AH17895" i="10"/>
  <c r="AP12012" i="10"/>
  <c r="S12012" i="10"/>
  <c r="AC7223" i="10"/>
  <c r="AF7223" i="10"/>
  <c r="AN18675" i="10"/>
  <c r="AC18675" i="10"/>
  <c r="AI18675" i="10"/>
  <c r="AF18675" i="10"/>
  <c r="AC12811" i="10"/>
  <c r="T12811" i="10"/>
  <c r="U5514" i="10"/>
  <c r="Y5514" i="10"/>
  <c r="AE586" i="10"/>
  <c r="W586" i="10"/>
  <c r="Y426" i="10"/>
  <c r="W426" i="10"/>
  <c r="T426" i="10"/>
  <c r="S426" i="10"/>
  <c r="V426" i="10"/>
  <c r="AB426" i="10"/>
  <c r="AA426" i="10"/>
  <c r="AM426" i="10"/>
  <c r="AG426" i="10"/>
  <c r="AC426" i="10"/>
  <c r="S17275" i="10"/>
  <c r="Y17275" i="10"/>
  <c r="AB11196" i="10"/>
  <c r="W11196" i="10"/>
  <c r="Y5739" i="10"/>
  <c r="S5739" i="10"/>
  <c r="AK5739" i="10"/>
  <c r="AA5739" i="10"/>
  <c r="Z5739" i="10"/>
  <c r="X5739" i="10"/>
  <c r="AG5739" i="10"/>
  <c r="T5739" i="10"/>
  <c r="AP15078" i="10"/>
  <c r="AB15078" i="10"/>
  <c r="AN15078" i="10"/>
  <c r="AO15078" i="10"/>
  <c r="Z15078" i="10"/>
  <c r="AC15078" i="10"/>
  <c r="W15078" i="10"/>
  <c r="AO6708" i="10"/>
  <c r="S6708" i="10"/>
  <c r="U6708" i="10"/>
  <c r="W9541" i="10"/>
  <c r="X9541" i="10"/>
  <c r="AP9541" i="10"/>
  <c r="AK9541" i="10"/>
  <c r="AH2244" i="10"/>
  <c r="S2244" i="10"/>
  <c r="AD17651" i="10"/>
  <c r="AJ17651" i="10"/>
  <c r="V17651" i="10"/>
  <c r="Z17651" i="10"/>
  <c r="AF17651" i="10"/>
  <c r="AI17651" i="10"/>
  <c r="AE19489" i="10"/>
  <c r="T19489" i="10"/>
  <c r="S12614" i="10"/>
  <c r="AO12614" i="10"/>
  <c r="AD13807" i="10"/>
  <c r="AH13807" i="10"/>
  <c r="W13807" i="10"/>
  <c r="AA13807" i="10"/>
  <c r="X18329" i="10"/>
  <c r="AP18329" i="10"/>
  <c r="AC18329" i="10"/>
  <c r="W10421" i="10"/>
  <c r="AF10421" i="10"/>
  <c r="AI10421" i="10"/>
  <c r="AB10421" i="10"/>
  <c r="AE10421" i="10"/>
  <c r="Y3170" i="10"/>
  <c r="U3170" i="10"/>
  <c r="AD15354" i="10"/>
  <c r="T15354" i="10"/>
  <c r="S15354" i="10"/>
  <c r="AN15354" i="10"/>
  <c r="X15354" i="10"/>
  <c r="AN10373" i="10"/>
  <c r="AK10373" i="10"/>
  <c r="AP265" i="10"/>
  <c r="AC265" i="10"/>
  <c r="AF265" i="10"/>
  <c r="AN265" i="10"/>
  <c r="T7787" i="10"/>
  <c r="AO7787" i="10"/>
  <c r="AA7787" i="10"/>
  <c r="AH7787" i="10"/>
  <c r="Z7787" i="10"/>
  <c r="AG7787" i="10"/>
  <c r="X7787" i="10"/>
  <c r="Z3645" i="10"/>
  <c r="AB3645" i="10"/>
  <c r="AL3645" i="10"/>
  <c r="X3645" i="10"/>
  <c r="AA3645" i="10"/>
  <c r="S3645" i="10"/>
  <c r="AJ3645" i="10"/>
  <c r="Y3645" i="10"/>
  <c r="AI18109" i="10"/>
  <c r="AB18109" i="10"/>
  <c r="Z18109" i="10"/>
  <c r="AJ18109" i="10"/>
  <c r="AC18109" i="10"/>
  <c r="AM18109" i="10"/>
  <c r="AA18109" i="10"/>
  <c r="AP18109" i="10"/>
  <c r="AH18109" i="10"/>
  <c r="T18109" i="10"/>
  <c r="U17354" i="10"/>
  <c r="AM17354" i="10"/>
  <c r="V17354" i="10"/>
  <c r="AC17354" i="10"/>
  <c r="AK17354" i="10"/>
  <c r="V4797" i="10"/>
  <c r="W19105" i="10"/>
  <c r="AO16825" i="10"/>
  <c r="AM2253" i="10"/>
  <c r="T2253" i="10"/>
  <c r="AI7795" i="10"/>
  <c r="AK10828" i="10"/>
  <c r="AB8044" i="10"/>
  <c r="AJ15863" i="10"/>
  <c r="T20103" i="10"/>
  <c r="AH17417" i="10"/>
  <c r="U6075" i="10"/>
  <c r="AK17581" i="10"/>
  <c r="U14170" i="10"/>
  <c r="AO1391" i="10"/>
  <c r="AI5183" i="10"/>
  <c r="AD18415" i="10"/>
  <c r="Y8774" i="10"/>
  <c r="AB15061" i="10"/>
  <c r="AM13012" i="10"/>
  <c r="W3193" i="10"/>
  <c r="AJ1451" i="10"/>
  <c r="AN1703" i="10"/>
  <c r="V530" i="10"/>
  <c r="W6977" i="10"/>
  <c r="AL14657" i="10"/>
  <c r="AD14657" i="10"/>
  <c r="AO8775" i="10"/>
  <c r="AD19058" i="10"/>
  <c r="AO20090" i="10"/>
  <c r="X18538" i="10"/>
  <c r="S4287" i="10"/>
  <c r="AL10149" i="10"/>
  <c r="AC19860" i="10"/>
  <c r="X7212" i="10"/>
  <c r="AJ11320" i="10"/>
  <c r="S12300" i="10"/>
  <c r="AN2069" i="10"/>
  <c r="Y2069" i="10"/>
  <c r="AM2069" i="10"/>
  <c r="AI12849" i="10"/>
  <c r="AN12849" i="10"/>
  <c r="AA12849" i="10"/>
  <c r="AK12849" i="10"/>
  <c r="Z12849" i="10"/>
  <c r="AH12849" i="10"/>
  <c r="AP24572" i="10"/>
  <c r="AK24572" i="10"/>
  <c r="AN24572" i="10"/>
  <c r="W24572" i="10"/>
  <c r="AL24572" i="10"/>
  <c r="U24572" i="10"/>
  <c r="AF24572" i="10"/>
  <c r="AO24572" i="10"/>
  <c r="X24572" i="10"/>
  <c r="AA24572" i="10"/>
  <c r="AB24572" i="10"/>
  <c r="S24572" i="10"/>
  <c r="AJ24572" i="10"/>
  <c r="T24572" i="10"/>
  <c r="V24572" i="10"/>
  <c r="AE24572" i="10"/>
  <c r="AC24572" i="10"/>
  <c r="AM24572" i="10"/>
  <c r="AG24572" i="10"/>
  <c r="AH24572" i="10"/>
  <c r="Z24572" i="10"/>
  <c r="AO18619" i="10"/>
  <c r="AB18619" i="10"/>
  <c r="AL18619" i="10"/>
  <c r="S18619" i="10"/>
  <c r="AI18619" i="10"/>
  <c r="AK18619" i="10"/>
  <c r="AA18619" i="10"/>
  <c r="V18619" i="10"/>
  <c r="AD18619" i="10"/>
  <c r="Y18619" i="10"/>
  <c r="U18619" i="10"/>
  <c r="AE18619" i="10"/>
  <c r="T18619" i="10"/>
  <c r="AH18619" i="10"/>
  <c r="AC18619" i="10"/>
  <c r="AM18619" i="10"/>
  <c r="Z18619" i="10"/>
  <c r="AP18619" i="10"/>
  <c r="W18619" i="10"/>
  <c r="AG18619" i="10"/>
  <c r="AF18619" i="10"/>
  <c r="AJ18619" i="10"/>
  <c r="AL1922" i="10"/>
  <c r="S1922" i="10"/>
  <c r="AK1922" i="10"/>
  <c r="T1922" i="10"/>
  <c r="AC1922" i="10"/>
  <c r="V1922" i="10"/>
  <c r="AG1922" i="10"/>
  <c r="X1922" i="10"/>
  <c r="AO1922" i="10"/>
  <c r="AB1922" i="10"/>
  <c r="AD1922" i="10"/>
  <c r="Y1922" i="10"/>
  <c r="W1922" i="10"/>
  <c r="AA1922" i="10"/>
  <c r="AF1922" i="10"/>
  <c r="AP1922" i="10"/>
  <c r="Z1922" i="10"/>
  <c r="AN1922" i="10"/>
  <c r="AJ19659" i="10"/>
  <c r="AC19659" i="10"/>
  <c r="T19659" i="10"/>
  <c r="AG19659" i="10"/>
  <c r="S19659" i="10"/>
  <c r="AI19659" i="10"/>
  <c r="AB19659" i="10"/>
  <c r="Y19659" i="10"/>
  <c r="AF19659" i="10"/>
  <c r="AL19659" i="10"/>
  <c r="AD19659" i="10"/>
  <c r="AN19659" i="10"/>
  <c r="X19659" i="10"/>
  <c r="U19659" i="10"/>
  <c r="AO19659" i="10"/>
  <c r="V19659" i="10"/>
  <c r="AH19659" i="10"/>
  <c r="AA19659" i="10"/>
  <c r="AP19659" i="10"/>
  <c r="Z19659" i="10"/>
  <c r="AM19659" i="10"/>
  <c r="W19659" i="10"/>
  <c r="AE19659" i="10"/>
  <c r="AK19659" i="10"/>
  <c r="AP15118" i="10"/>
  <c r="V15118" i="10"/>
  <c r="AF15118" i="10"/>
  <c r="AB15118" i="10"/>
  <c r="AD15118" i="10"/>
  <c r="Y15118" i="10"/>
  <c r="Z15118" i="10"/>
  <c r="W15118" i="10"/>
  <c r="AO15118" i="10"/>
  <c r="S15118" i="10"/>
  <c r="T15118" i="10"/>
  <c r="AC15118" i="10"/>
  <c r="AL15118" i="10"/>
  <c r="AN15118" i="10"/>
  <c r="X15118" i="10"/>
  <c r="AG15118" i="10"/>
  <c r="AA15118" i="10"/>
  <c r="AK15118" i="10"/>
  <c r="AJ15118" i="10"/>
  <c r="AI15118" i="10"/>
  <c r="U15118" i="10"/>
  <c r="AE15118" i="10"/>
  <c r="AK1992" i="10"/>
  <c r="AF1992" i="10"/>
  <c r="AM1992" i="10"/>
  <c r="T1992" i="10"/>
  <c r="AA1992" i="10"/>
  <c r="U1992" i="10"/>
  <c r="AP1992" i="10"/>
  <c r="AO1992" i="10"/>
  <c r="AG1992" i="10"/>
  <c r="AB1992" i="10"/>
  <c r="AJ1992" i="10"/>
  <c r="V1992" i="10"/>
  <c r="AL1992" i="10"/>
  <c r="X1992" i="10"/>
  <c r="AI1992" i="10"/>
  <c r="AC1992" i="10"/>
  <c r="W4815" i="10"/>
  <c r="AH4815" i="10"/>
  <c r="AN4815" i="10"/>
  <c r="Z4815" i="10"/>
  <c r="AI4815" i="10"/>
  <c r="AP4815" i="10"/>
  <c r="AL4815" i="10"/>
  <c r="AC4815" i="10"/>
  <c r="AO4815" i="10"/>
  <c r="AG4815" i="10"/>
  <c r="AF4815" i="10"/>
  <c r="Y4815" i="10"/>
  <c r="U4815" i="10"/>
  <c r="S4815" i="10"/>
  <c r="AD4815" i="10"/>
  <c r="V4815" i="10"/>
  <c r="AA4815" i="10"/>
  <c r="AK4815" i="10"/>
  <c r="T4815" i="10"/>
  <c r="AB4815" i="10"/>
  <c r="AJ4815" i="10"/>
  <c r="AE4815" i="10"/>
  <c r="AD2183" i="10"/>
  <c r="AC2183" i="10"/>
  <c r="Y2183" i="10"/>
  <c r="Z2183" i="10"/>
  <c r="AE2183" i="10"/>
  <c r="X2183" i="10"/>
  <c r="AF2183" i="10"/>
  <c r="T2183" i="10"/>
  <c r="AB2183" i="10"/>
  <c r="W2183" i="10"/>
  <c r="AH2183" i="10"/>
  <c r="AM2183" i="10"/>
  <c r="S2183" i="10"/>
  <c r="V2183" i="10"/>
  <c r="AL2183" i="10"/>
  <c r="AJ2183" i="10"/>
  <c r="AI2183" i="10"/>
  <c r="AN2183" i="10"/>
  <c r="T10106" i="10"/>
  <c r="AF10106" i="10"/>
  <c r="AC10106" i="10"/>
  <c r="W10106" i="10"/>
  <c r="U10106" i="10"/>
  <c r="AG10106" i="10"/>
  <c r="AH10106" i="10"/>
  <c r="V10106" i="10"/>
  <c r="X10106" i="10"/>
  <c r="AD10106" i="10"/>
  <c r="AJ10106" i="10"/>
  <c r="AP10106" i="10"/>
  <c r="AM10106" i="10"/>
  <c r="AA10106" i="10"/>
  <c r="AN10106" i="10"/>
  <c r="AB10106" i="10"/>
  <c r="S10106" i="10"/>
  <c r="AE10106" i="10"/>
  <c r="AL10106" i="10"/>
  <c r="Y10106" i="10"/>
  <c r="AK10106" i="10"/>
  <c r="AO10106" i="10"/>
  <c r="Z10106" i="10"/>
  <c r="S13074" i="10"/>
  <c r="AJ13074" i="10"/>
  <c r="AK13074" i="10"/>
  <c r="Z13074" i="10"/>
  <c r="AH13074" i="10"/>
  <c r="T13074" i="10"/>
  <c r="AE13074" i="10"/>
  <c r="U13074" i="10"/>
  <c r="AO13074" i="10"/>
  <c r="AM13074" i="10"/>
  <c r="AI13074" i="10"/>
  <c r="AB13074" i="10"/>
  <c r="AF13074" i="10"/>
  <c r="AC13074" i="10"/>
  <c r="X13074" i="10"/>
  <c r="W13074" i="10"/>
  <c r="AA13074" i="10"/>
  <c r="AP13074" i="10"/>
  <c r="AA14075" i="10"/>
  <c r="AI14075" i="10"/>
  <c r="AN14075" i="10"/>
  <c r="S14075" i="10"/>
  <c r="AP14075" i="10"/>
  <c r="T14075" i="10"/>
  <c r="X14075" i="10"/>
  <c r="Y14075" i="10"/>
  <c r="Z14075" i="10"/>
  <c r="W4553" i="10"/>
  <c r="AG4553" i="10"/>
  <c r="AA4553" i="10"/>
  <c r="AJ4553" i="10"/>
  <c r="Z4553" i="10"/>
  <c r="AN4553" i="10"/>
  <c r="AI4553" i="10"/>
  <c r="V4553" i="10"/>
  <c r="AM4553" i="10"/>
  <c r="Y4553" i="10"/>
  <c r="AD4553" i="10"/>
  <c r="AE4553" i="10"/>
  <c r="U4553" i="10"/>
  <c r="AH4553" i="10"/>
  <c r="AB4553" i="10"/>
  <c r="AO4553" i="10"/>
  <c r="AP4553" i="10"/>
  <c r="S4553" i="10"/>
  <c r="AC4553" i="10"/>
  <c r="AK4553" i="10"/>
  <c r="T4553" i="10"/>
  <c r="AF4553" i="10"/>
  <c r="AL4553" i="10"/>
  <c r="X4553" i="10"/>
  <c r="Z12036" i="10"/>
  <c r="AC12036" i="10"/>
  <c r="AL17481" i="10"/>
  <c r="X17481" i="10"/>
  <c r="AP17481" i="10"/>
  <c r="AE17481" i="10"/>
  <c r="AG17481" i="10"/>
  <c r="AK17481" i="10"/>
  <c r="AJ17481" i="10"/>
  <c r="T17481" i="10"/>
  <c r="AM17481" i="10"/>
  <c r="U17481" i="10"/>
  <c r="AB17481" i="10"/>
  <c r="AH17481" i="10"/>
  <c r="Z17481" i="10"/>
  <c r="V17481" i="10"/>
  <c r="W17481" i="10"/>
  <c r="AN17481" i="10"/>
  <c r="AF17481" i="10"/>
  <c r="AC17481" i="10"/>
  <c r="AH14134" i="10"/>
  <c r="AC14134" i="10"/>
  <c r="AO14134" i="10"/>
  <c r="T14134" i="10"/>
  <c r="AD14134" i="10"/>
  <c r="AK14134" i="10"/>
  <c r="AF14134" i="10"/>
  <c r="AI14134" i="10"/>
  <c r="AN14134" i="10"/>
  <c r="AA14134" i="10"/>
  <c r="V14134" i="10"/>
  <c r="AP14134" i="10"/>
  <c r="AG14134" i="10"/>
  <c r="AB14134" i="10"/>
  <c r="AL14134" i="10"/>
  <c r="Y14134" i="10"/>
  <c r="AM14134" i="10"/>
  <c r="S14134" i="10"/>
  <c r="AE14134" i="10"/>
  <c r="Z14134" i="10"/>
  <c r="U14134" i="10"/>
  <c r="W14134" i="10"/>
  <c r="X14134" i="10"/>
  <c r="AJ14134" i="10"/>
  <c r="U662" i="10"/>
  <c r="AP662" i="10"/>
  <c r="X662" i="10"/>
  <c r="W662" i="10"/>
  <c r="AE662" i="10"/>
  <c r="AK662" i="10"/>
  <c r="AL662" i="10"/>
  <c r="AG662" i="10"/>
  <c r="AB662" i="10"/>
  <c r="AJ662" i="10"/>
  <c r="AN662" i="10"/>
  <c r="AA662" i="10"/>
  <c r="AF662" i="10"/>
  <c r="AD662" i="10"/>
  <c r="S662" i="10"/>
  <c r="Z662" i="10"/>
  <c r="AH662" i="10"/>
  <c r="T662" i="10"/>
  <c r="AI662" i="10"/>
  <c r="AC662" i="10"/>
  <c r="Y662" i="10"/>
  <c r="V662" i="10"/>
  <c r="AM662" i="10"/>
  <c r="Y9604" i="10"/>
  <c r="W9604" i="10"/>
  <c r="AI9604" i="10"/>
  <c r="AA9604" i="10"/>
  <c r="AD9604" i="10"/>
  <c r="AJ9604" i="10"/>
  <c r="AO9604" i="10"/>
  <c r="AN9604" i="10"/>
  <c r="Z1454" i="10"/>
  <c r="Y1454" i="10"/>
  <c r="V1454" i="10"/>
  <c r="AN1454" i="10"/>
  <c r="AJ1454" i="10"/>
  <c r="AF1454" i="10"/>
  <c r="AE1454" i="10"/>
  <c r="S1454" i="10"/>
  <c r="AM1454" i="10"/>
  <c r="U1454" i="10"/>
  <c r="T1454" i="10"/>
  <c r="AL1454" i="10"/>
  <c r="AC1454" i="10"/>
  <c r="AH1454" i="10"/>
  <c r="W1454" i="10"/>
  <c r="AI1454" i="10"/>
  <c r="AK1454" i="10"/>
  <c r="AB1454" i="10"/>
  <c r="X1454" i="10"/>
  <c r="AD1454" i="10"/>
  <c r="AO1454" i="10"/>
  <c r="AA1454" i="10"/>
  <c r="AP1454" i="10"/>
  <c r="AG1454" i="10"/>
  <c r="T17848" i="10"/>
  <c r="AP17848" i="10"/>
  <c r="W17848" i="10"/>
  <c r="AG17848" i="10"/>
  <c r="AL17848" i="10"/>
  <c r="S17848" i="10"/>
  <c r="AO17848" i="10"/>
  <c r="V17848" i="10"/>
  <c r="AI17848" i="10"/>
  <c r="AN17848" i="10"/>
  <c r="AA17848" i="10"/>
  <c r="AB17848" i="10"/>
  <c r="AE17848" i="10"/>
  <c r="AD17848" i="10"/>
  <c r="AK17848" i="10"/>
  <c r="Y17848" i="10"/>
  <c r="AH17848" i="10"/>
  <c r="Z17848" i="10"/>
  <c r="AF17848" i="10"/>
  <c r="X17848" i="10"/>
  <c r="U17848" i="10"/>
  <c r="AJ17848" i="10"/>
  <c r="AC17848" i="10"/>
  <c r="AM17848" i="10"/>
  <c r="S8409" i="10"/>
  <c r="Y8409" i="10"/>
  <c r="Z8409" i="10"/>
  <c r="AK8409" i="10"/>
  <c r="U8409" i="10"/>
  <c r="T8409" i="10"/>
  <c r="AF8409" i="10"/>
  <c r="AA8409" i="10"/>
  <c r="AI8409" i="10"/>
  <c r="AB8409" i="10"/>
  <c r="AO8409" i="10"/>
  <c r="AN8409" i="10"/>
  <c r="AJ8409" i="10"/>
  <c r="X8409" i="10"/>
  <c r="AG8409" i="10"/>
  <c r="W8409" i="10"/>
  <c r="AP8409" i="10"/>
  <c r="AD8409" i="10"/>
  <c r="W16682" i="10"/>
  <c r="AJ16682" i="10"/>
  <c r="AC16682" i="10"/>
  <c r="AP16682" i="10"/>
  <c r="AF16682" i="10"/>
  <c r="V16682" i="10"/>
  <c r="AI16682" i="10"/>
  <c r="Y16682" i="10"/>
  <c r="AL16682" i="10"/>
  <c r="AB16682" i="10"/>
  <c r="U16682" i="10"/>
  <c r="AK16682" i="10"/>
  <c r="X16682" i="10"/>
  <c r="AH16682" i="10"/>
  <c r="AE16682" i="10"/>
  <c r="AA16682" i="10"/>
  <c r="AN16682" i="10"/>
  <c r="AD16682" i="10"/>
  <c r="AO10603" i="10"/>
  <c r="S10603" i="10"/>
  <c r="U10603" i="10"/>
  <c r="AL10603" i="10"/>
  <c r="X10603" i="10"/>
  <c r="V10603" i="10"/>
  <c r="AA10603" i="10"/>
  <c r="AH10603" i="10"/>
  <c r="AM10603" i="10"/>
  <c r="AB10603" i="10"/>
  <c r="AK10603" i="10"/>
  <c r="AI10603" i="10"/>
  <c r="AN10603" i="10"/>
  <c r="W10603" i="10"/>
  <c r="AE10603" i="10"/>
  <c r="AF10603" i="10"/>
  <c r="AD10603" i="10"/>
  <c r="Z10603" i="10"/>
  <c r="AJ10603" i="10"/>
  <c r="AP10603" i="10"/>
  <c r="Y10603" i="10"/>
  <c r="T10603" i="10"/>
  <c r="AG10603" i="10"/>
  <c r="AC8042" i="10"/>
  <c r="AF8042" i="10"/>
  <c r="X8042" i="10"/>
  <c r="V8042" i="10"/>
  <c r="U8042" i="10"/>
  <c r="AB8042" i="10"/>
  <c r="AE1714" i="10"/>
  <c r="Z1714" i="10"/>
  <c r="V5381" i="10"/>
  <c r="Z5381" i="10"/>
  <c r="AE5381" i="10"/>
  <c r="AJ5381" i="10"/>
  <c r="AC5381" i="10"/>
  <c r="X5381" i="10"/>
  <c r="AK5381" i="10"/>
  <c r="AH5381" i="10"/>
  <c r="S5381" i="10"/>
  <c r="AG5381" i="10"/>
  <c r="AD5381" i="10"/>
  <c r="AP5381" i="10"/>
  <c r="AO5381" i="10"/>
  <c r="AF5381" i="10"/>
  <c r="U5381" i="10"/>
  <c r="AN5381" i="10"/>
  <c r="AL5381" i="10"/>
  <c r="W5381" i="10"/>
  <c r="AB5381" i="10"/>
  <c r="Y5381" i="10"/>
  <c r="T5381" i="10"/>
  <c r="AI5381" i="10"/>
  <c r="AM5381" i="10"/>
  <c r="AI2916" i="10"/>
  <c r="AB2916" i="10"/>
  <c r="AP2916" i="10"/>
  <c r="AG2916" i="10"/>
  <c r="AJ2916" i="10"/>
  <c r="AH2916" i="10"/>
  <c r="AA2916" i="10"/>
  <c r="AC2916" i="10"/>
  <c r="AL2916" i="10"/>
  <c r="Y2916" i="10"/>
  <c r="AN2916" i="10"/>
  <c r="AE2916" i="10"/>
  <c r="Z2916" i="10"/>
  <c r="AF2916" i="10"/>
  <c r="U2916" i="10"/>
  <c r="AK2916" i="10"/>
  <c r="AD2916" i="10"/>
  <c r="AM2916" i="10"/>
  <c r="W2916" i="10"/>
  <c r="T2916" i="10"/>
  <c r="X2916" i="10"/>
  <c r="V2916" i="10"/>
  <c r="S2916" i="10"/>
  <c r="AP7258" i="10"/>
  <c r="AO7258" i="10"/>
  <c r="AB7258" i="10"/>
  <c r="AI7258" i="10"/>
  <c r="Y7258" i="10"/>
  <c r="T7258" i="10"/>
  <c r="AE7258" i="10"/>
  <c r="AA7258" i="10"/>
  <c r="AC7258" i="10"/>
  <c r="Z7258" i="10"/>
  <c r="AG7258" i="10"/>
  <c r="W7258" i="10"/>
  <c r="AD7258" i="10"/>
  <c r="X7258" i="10"/>
  <c r="AF7258" i="10"/>
  <c r="AM7258" i="10"/>
  <c r="AK7258" i="10"/>
  <c r="S7258" i="10"/>
  <c r="AL7258" i="10"/>
  <c r="V7258" i="10"/>
  <c r="AH7258" i="10"/>
  <c r="AJ7258" i="10"/>
  <c r="U7258" i="10"/>
  <c r="AN7258" i="10"/>
  <c r="AB19807" i="10"/>
  <c r="AA19807" i="10"/>
  <c r="AE19807" i="10"/>
  <c r="X19807" i="10"/>
  <c r="AN19807" i="10"/>
  <c r="AP19807" i="10"/>
  <c r="W19807" i="10"/>
  <c r="U19807" i="10"/>
  <c r="Z19807" i="10"/>
  <c r="AM19807" i="10"/>
  <c r="AJ19807" i="10"/>
  <c r="AI19807" i="10"/>
  <c r="AG19807" i="10"/>
  <c r="AF19807" i="10"/>
  <c r="S19807" i="10"/>
  <c r="AO19807" i="10"/>
  <c r="V19807" i="10"/>
  <c r="AL19807" i="10"/>
  <c r="Y19807" i="10"/>
  <c r="T19807" i="10"/>
  <c r="AH19807" i="10"/>
  <c r="AD19807" i="10"/>
  <c r="AK19807" i="10"/>
  <c r="AC19807" i="10"/>
  <c r="AA765" i="10"/>
  <c r="AN765" i="10"/>
  <c r="AI765" i="10"/>
  <c r="AJ765" i="10"/>
  <c r="U765" i="10"/>
  <c r="Y765" i="10"/>
  <c r="AP765" i="10"/>
  <c r="Z765" i="10"/>
  <c r="AH765" i="10"/>
  <c r="AK765" i="10"/>
  <c r="T765" i="10"/>
  <c r="AG765" i="10"/>
  <c r="AC765" i="10"/>
  <c r="AB765" i="10"/>
  <c r="AL765" i="10"/>
  <c r="X765" i="10"/>
  <c r="W765" i="10"/>
  <c r="V765" i="10"/>
  <c r="AF765" i="10"/>
  <c r="AE765" i="10"/>
  <c r="AO765" i="10"/>
  <c r="V13216" i="10"/>
  <c r="AI13216" i="10"/>
  <c r="S13216" i="10"/>
  <c r="AL13216" i="10"/>
  <c r="AB13216" i="10"/>
  <c r="AO13216" i="10"/>
  <c r="AK13216" i="10"/>
  <c r="X13216" i="10"/>
  <c r="AH13216" i="10"/>
  <c r="U13216" i="10"/>
  <c r="AE13216" i="10"/>
  <c r="AD13216" i="10"/>
  <c r="T13216" i="10"/>
  <c r="AJ13216" i="10"/>
  <c r="W13216" i="10"/>
  <c r="AG13216" i="10"/>
  <c r="Z13216" i="10"/>
  <c r="AP13216" i="10"/>
  <c r="AC13216" i="10"/>
  <c r="AM13216" i="10"/>
  <c r="Y13216" i="10"/>
  <c r="AF13216" i="10"/>
  <c r="Z933" i="10"/>
  <c r="AF933" i="10"/>
  <c r="AG933" i="10"/>
  <c r="AB933" i="10"/>
  <c r="Y933" i="10"/>
  <c r="T933" i="10"/>
  <c r="AA933" i="10"/>
  <c r="AK933" i="10"/>
  <c r="AM933" i="10"/>
  <c r="AO933" i="10"/>
  <c r="W933" i="10"/>
  <c r="V933" i="10"/>
  <c r="X933" i="10"/>
  <c r="AE933" i="10"/>
  <c r="AP933" i="10"/>
  <c r="AH933" i="10"/>
  <c r="S10319" i="10"/>
  <c r="X10319" i="10"/>
  <c r="AB10319" i="10"/>
  <c r="U10319" i="10"/>
  <c r="AL10319" i="10"/>
  <c r="AE10319" i="10"/>
  <c r="AI10319" i="10"/>
  <c r="AH10319" i="10"/>
  <c r="AM10319" i="10"/>
  <c r="AN10319" i="10"/>
  <c r="AA10319" i="10"/>
  <c r="AC10319" i="10"/>
  <c r="AP10319" i="10"/>
  <c r="Z10319" i="10"/>
  <c r="AG10319" i="10"/>
  <c r="AJ10319" i="10"/>
  <c r="V10319" i="10"/>
  <c r="T10319" i="10"/>
  <c r="W10319" i="10"/>
  <c r="AO10319" i="10"/>
  <c r="AD10319" i="10"/>
  <c r="Y10319" i="10"/>
  <c r="AK10319" i="10"/>
  <c r="AF10319" i="10"/>
  <c r="Z10442" i="10"/>
  <c r="AM10442" i="10"/>
  <c r="AF10442" i="10"/>
  <c r="S10442" i="10"/>
  <c r="AO10442" i="10"/>
  <c r="V10442" i="10"/>
  <c r="AL10442" i="10"/>
  <c r="AE10442" i="10"/>
  <c r="AI10442" i="10"/>
  <c r="AH10442" i="10"/>
  <c r="AD10442" i="10"/>
  <c r="AB10442" i="10"/>
  <c r="AK10442" i="10"/>
  <c r="AA10442" i="10"/>
  <c r="AN10442" i="10"/>
  <c r="X10442" i="10"/>
  <c r="T10442" i="10"/>
  <c r="AG10442" i="10"/>
  <c r="W10442" i="10"/>
  <c r="U10442" i="10"/>
  <c r="AP10442" i="10"/>
  <c r="AJ10442" i="10"/>
  <c r="AC10442" i="10"/>
  <c r="Y10442" i="10"/>
  <c r="X16854" i="10"/>
  <c r="AL16854" i="10"/>
  <c r="AA16854" i="10"/>
  <c r="U16854" i="10"/>
  <c r="AO16854" i="10"/>
  <c r="AC16854" i="10"/>
  <c r="AD16854" i="10"/>
  <c r="AJ16854" i="10"/>
  <c r="Y16854" i="10"/>
  <c r="AG16854" i="10"/>
  <c r="AB16854" i="10"/>
  <c r="S16854" i="10"/>
  <c r="AM16854" i="10"/>
  <c r="AK16854" i="10"/>
  <c r="AN16854" i="10"/>
  <c r="AE16854" i="10"/>
  <c r="AO7080" i="10"/>
  <c r="AH7080" i="10"/>
  <c r="AG7080" i="10"/>
  <c r="AF7080" i="10"/>
  <c r="W7080" i="10"/>
  <c r="AJ7080" i="10"/>
  <c r="AM7080" i="10"/>
  <c r="T7080" i="10"/>
  <c r="Z7080" i="10"/>
  <c r="AI7080" i="10"/>
  <c r="AB7080" i="10"/>
  <c r="V7080" i="10"/>
  <c r="AP7080" i="10"/>
  <c r="AK7080" i="10"/>
  <c r="AL7080" i="10"/>
  <c r="S7080" i="10"/>
  <c r="AN10935" i="10"/>
  <c r="AA10935" i="10"/>
  <c r="AE10935" i="10"/>
  <c r="X10935" i="10"/>
  <c r="AH10935" i="10"/>
  <c r="U10935" i="10"/>
  <c r="AC10935" i="10"/>
  <c r="AP10935" i="10"/>
  <c r="Z10935" i="10"/>
  <c r="AM10935" i="10"/>
  <c r="AJ10935" i="10"/>
  <c r="W10935" i="10"/>
  <c r="Y10935" i="10"/>
  <c r="AO10935" i="10"/>
  <c r="AB10935" i="10"/>
  <c r="AL10935" i="10"/>
  <c r="S10935" i="10"/>
  <c r="AI10935" i="10"/>
  <c r="V10935" i="10"/>
  <c r="AF10935" i="10"/>
  <c r="AK10935" i="10"/>
  <c r="AD10935" i="10"/>
  <c r="AL19092" i="10"/>
  <c r="Y19092" i="10"/>
  <c r="AE19092" i="10"/>
  <c r="X19092" i="10"/>
  <c r="AH19092" i="10"/>
  <c r="U19092" i="10"/>
  <c r="AK19092" i="10"/>
  <c r="AD19092" i="10"/>
  <c r="AN19092" i="10"/>
  <c r="AA19092" i="10"/>
  <c r="W19092" i="10"/>
  <c r="AG19092" i="10"/>
  <c r="AC19092" i="10"/>
  <c r="AM19092" i="10"/>
  <c r="AF19092" i="10"/>
  <c r="S19092" i="10"/>
  <c r="AE8570" i="10"/>
  <c r="AJ8570" i="10"/>
  <c r="AH8570" i="10"/>
  <c r="AM8570" i="10"/>
  <c r="Z8570" i="10"/>
  <c r="Y8570" i="10"/>
  <c r="W8570" i="10"/>
  <c r="AB8570" i="10"/>
  <c r="T8570" i="10"/>
  <c r="U8570" i="10"/>
  <c r="AC8570" i="10"/>
  <c r="S8570" i="10"/>
  <c r="AI8570" i="10"/>
  <c r="V8570" i="10"/>
  <c r="AF8570" i="10"/>
  <c r="AD8570" i="10"/>
  <c r="AN8570" i="10"/>
  <c r="AL8570" i="10"/>
  <c r="X8570" i="10"/>
  <c r="AA8570" i="10"/>
  <c r="AG8570" i="10"/>
  <c r="AP8570" i="10"/>
  <c r="AA16298" i="10"/>
  <c r="AE16298" i="10"/>
  <c r="S16298" i="10"/>
  <c r="AJ13231" i="10"/>
  <c r="AC13231" i="10"/>
  <c r="AP13231" i="10"/>
  <c r="S13231" i="10"/>
  <c r="AM13231" i="10"/>
  <c r="AE13231" i="10"/>
  <c r="AF13231" i="10"/>
  <c r="Y13231" i="10"/>
  <c r="AI13231" i="10"/>
  <c r="V13231" i="10"/>
  <c r="AO13231" i="10"/>
  <c r="AH13231" i="10"/>
  <c r="X13231" i="10"/>
  <c r="T13231" i="10"/>
  <c r="U13231" i="10"/>
  <c r="W13231" i="10"/>
  <c r="AD13231" i="10"/>
  <c r="AB13231" i="10"/>
  <c r="AL13231" i="10"/>
  <c r="AA13231" i="10"/>
  <c r="AG13231" i="10"/>
  <c r="AN13231" i="10"/>
  <c r="Z13231" i="10"/>
  <c r="AK13231" i="10"/>
  <c r="V10881" i="10"/>
  <c r="AI10881" i="10"/>
  <c r="AN10881" i="10"/>
  <c r="AA10881" i="10"/>
  <c r="AE10881" i="10"/>
  <c r="X10881" i="10"/>
  <c r="AH10881" i="10"/>
  <c r="U10881" i="10"/>
  <c r="AP10881" i="10"/>
  <c r="Z10881" i="10"/>
  <c r="AJ10881" i="10"/>
  <c r="T10881" i="10"/>
  <c r="AG10881" i="10"/>
  <c r="W10881" i="10"/>
  <c r="Y10881" i="10"/>
  <c r="AL10881" i="10"/>
  <c r="AB10881" i="10"/>
  <c r="AO10881" i="10"/>
  <c r="AC10881" i="10"/>
  <c r="AF10881" i="10"/>
  <c r="AD10881" i="10"/>
  <c r="AM10881" i="10"/>
  <c r="S10881" i="10"/>
  <c r="W6963" i="10"/>
  <c r="AC6963" i="10"/>
  <c r="AI6963" i="10"/>
  <c r="AO6963" i="10"/>
  <c r="S6963" i="10"/>
  <c r="AB6963" i="10"/>
  <c r="Z6963" i="10"/>
  <c r="T6963" i="10"/>
  <c r="Y6963" i="10"/>
  <c r="V6963" i="10"/>
  <c r="AE6963" i="10"/>
  <c r="AD6963" i="10"/>
  <c r="AA6963" i="10"/>
  <c r="U6963" i="10"/>
  <c r="X6963" i="10"/>
  <c r="AK6963" i="10"/>
  <c r="AH6963" i="10"/>
  <c r="AN6963" i="10"/>
  <c r="AP6963" i="10"/>
  <c r="AJ6963" i="10"/>
  <c r="AL6963" i="10"/>
  <c r="AM6963" i="10"/>
  <c r="AF6963" i="10"/>
  <c r="AG6963" i="10"/>
  <c r="AD3854" i="10"/>
  <c r="AE3854" i="10"/>
  <c r="AJ3854" i="10"/>
  <c r="Z3854" i="10"/>
  <c r="AP3854" i="10"/>
  <c r="T3854" i="10"/>
  <c r="AB3854" i="10"/>
  <c r="AI3854" i="10"/>
  <c r="V3854" i="10"/>
  <c r="AO3854" i="10"/>
  <c r="X3854" i="10"/>
  <c r="AK3854" i="10"/>
  <c r="AL3854" i="10"/>
  <c r="AF3854" i="10"/>
  <c r="AA3854" i="10"/>
  <c r="U3854" i="10"/>
  <c r="AM3854" i="10"/>
  <c r="AG3854" i="10"/>
  <c r="S3854" i="10"/>
  <c r="AN3854" i="10"/>
  <c r="AC3854" i="10"/>
  <c r="Y3854" i="10"/>
  <c r="AH3854" i="10"/>
  <c r="V438" i="10"/>
  <c r="AP438" i="10"/>
  <c r="AG438" i="10"/>
  <c r="Z438" i="10"/>
  <c r="AN438" i="10"/>
  <c r="AH438" i="10"/>
  <c r="AC438" i="10"/>
  <c r="AO438" i="10"/>
  <c r="S20325" i="10"/>
  <c r="AI20325" i="10"/>
  <c r="W4593" i="10"/>
  <c r="AK4593" i="10"/>
  <c r="U4593" i="10"/>
  <c r="AF4593" i="10"/>
  <c r="X4593" i="10"/>
  <c r="AO4593" i="10"/>
  <c r="AE4593" i="10"/>
  <c r="S4593" i="10"/>
  <c r="AG4593" i="10"/>
  <c r="Y4593" i="10"/>
  <c r="AM4593" i="10"/>
  <c r="AL4593" i="10"/>
  <c r="T4593" i="10"/>
  <c r="AN4593" i="10"/>
  <c r="AI4593" i="10"/>
  <c r="S3439" i="10"/>
  <c r="AL3439" i="10"/>
  <c r="Y3439" i="10"/>
  <c r="AD3439" i="10"/>
  <c r="AB3439" i="10"/>
  <c r="U3439" i="10"/>
  <c r="AK3439" i="10"/>
  <c r="AE3439" i="10"/>
  <c r="AN3439" i="10"/>
  <c r="AA3439" i="10"/>
  <c r="AC3439" i="10"/>
  <c r="X3439" i="10"/>
  <c r="AP3439" i="10"/>
  <c r="Z3439" i="10"/>
  <c r="AG3439" i="10"/>
  <c r="W3439" i="10"/>
  <c r="AJ3439" i="10"/>
  <c r="AF3439" i="10"/>
  <c r="V3439" i="10"/>
  <c r="T3439" i="10"/>
  <c r="AM3439" i="10"/>
  <c r="AO3439" i="10"/>
  <c r="AI3439" i="10"/>
  <c r="X15462" i="10"/>
  <c r="AK15462" i="10"/>
  <c r="AC15462" i="10"/>
  <c r="AB15462" i="10"/>
  <c r="AO15462" i="10"/>
  <c r="AH15462" i="10"/>
  <c r="AG5053" i="10"/>
  <c r="T5053" i="10"/>
  <c r="AM5053" i="10"/>
  <c r="AK5053" i="10"/>
  <c r="Z5053" i="10"/>
  <c r="W5053" i="10"/>
  <c r="AP5053" i="10"/>
  <c r="AF5053" i="10"/>
  <c r="U5053" i="10"/>
  <c r="AC5053" i="10"/>
  <c r="V5053" i="10"/>
  <c r="AI5053" i="10"/>
  <c r="AE5053" i="10"/>
  <c r="AD5053" i="10"/>
  <c r="AB5053" i="10"/>
  <c r="AO5053" i="10"/>
  <c r="Y5053" i="10"/>
  <c r="AA5053" i="10"/>
  <c r="AH5053" i="10"/>
  <c r="AN5053" i="10"/>
  <c r="AL5053" i="10"/>
  <c r="X5053" i="10"/>
  <c r="S5053" i="10"/>
  <c r="AH6335" i="10"/>
  <c r="AF6335" i="10"/>
  <c r="AE6335" i="10"/>
  <c r="AB6335" i="10"/>
  <c r="U6335" i="10"/>
  <c r="AC6335" i="10"/>
  <c r="AD6335" i="10"/>
  <c r="T6335" i="10"/>
  <c r="AM6335" i="10"/>
  <c r="AO6335" i="10"/>
  <c r="AG6335" i="10"/>
  <c r="AI6335" i="10"/>
  <c r="V6335" i="10"/>
  <c r="S6335" i="10"/>
  <c r="AN6335" i="10"/>
  <c r="AK6335" i="10"/>
  <c r="Y6335" i="10"/>
  <c r="Z6335" i="10"/>
  <c r="AL6335" i="10"/>
  <c r="AA6335" i="10"/>
  <c r="AJ6335" i="10"/>
  <c r="AP6335" i="10"/>
  <c r="X6335" i="10"/>
  <c r="W6335" i="10"/>
  <c r="AB489" i="10"/>
  <c r="X489" i="10"/>
  <c r="AG489" i="10"/>
  <c r="AP489" i="10"/>
  <c r="AN489" i="10"/>
  <c r="AJ489" i="10"/>
  <c r="V489" i="10"/>
  <c r="S489" i="10"/>
  <c r="AA489" i="10"/>
  <c r="Y489" i="10"/>
  <c r="AH489" i="10"/>
  <c r="AE489" i="10"/>
  <c r="Z489" i="10"/>
  <c r="W489" i="10"/>
  <c r="AF489" i="10"/>
  <c r="AO489" i="10"/>
  <c r="AL489" i="10"/>
  <c r="AI489" i="10"/>
  <c r="T489" i="10"/>
  <c r="AM489" i="10"/>
  <c r="AC489" i="10"/>
  <c r="AD489" i="10"/>
  <c r="AK489" i="10"/>
  <c r="U489" i="10"/>
  <c r="AA13682" i="10"/>
  <c r="AN13682" i="10"/>
  <c r="AD13682" i="10"/>
  <c r="AE13682" i="10"/>
  <c r="AG13682" i="10"/>
  <c r="T13682" i="10"/>
  <c r="AP13682" i="10"/>
  <c r="AC13682" i="10"/>
  <c r="Y13682" i="10"/>
  <c r="AI13682" i="10"/>
  <c r="AL13682" i="10"/>
  <c r="AB13682" i="10"/>
  <c r="U13682" i="10"/>
  <c r="AH13682" i="10"/>
  <c r="AG12358" i="10"/>
  <c r="T12358" i="10"/>
  <c r="AP12358" i="10"/>
  <c r="AC12358" i="10"/>
  <c r="AL12358" i="10"/>
  <c r="AB12358" i="10"/>
  <c r="AI12358" i="10"/>
  <c r="Y12358" i="10"/>
  <c r="AF12358" i="10"/>
  <c r="V12358" i="10"/>
  <c r="AO12358" i="10"/>
  <c r="S12358" i="10"/>
  <c r="U12358" i="10"/>
  <c r="AH12358" i="10"/>
  <c r="AD12358" i="10"/>
  <c r="AE12358" i="10"/>
  <c r="AM12358" i="10"/>
  <c r="Z12358" i="10"/>
  <c r="X12358" i="10"/>
  <c r="AJ12358" i="10"/>
  <c r="AN12358" i="10"/>
  <c r="AK12358" i="10"/>
  <c r="W12358" i="10"/>
  <c r="Y4193" i="10"/>
  <c r="T4193" i="10"/>
  <c r="W4193" i="10"/>
  <c r="AL4193" i="10"/>
  <c r="AO4193" i="10"/>
  <c r="AJ4193" i="10"/>
  <c r="AP4193" i="10"/>
  <c r="AF4193" i="10"/>
  <c r="AI4193" i="10"/>
  <c r="AB4193" i="10"/>
  <c r="AE4193" i="10"/>
  <c r="U4193" i="10"/>
  <c r="AK4193" i="10"/>
  <c r="S4193" i="10"/>
  <c r="AH4193" i="10"/>
  <c r="AG4193" i="10"/>
  <c r="AA4193" i="10"/>
  <c r="Z4193" i="10"/>
  <c r="AC4193" i="10"/>
  <c r="V4193" i="10"/>
  <c r="X4193" i="10"/>
  <c r="AM4193" i="10"/>
  <c r="AD4193" i="10"/>
  <c r="AN4193" i="10"/>
  <c r="AG13824" i="10"/>
  <c r="AE13824" i="10"/>
  <c r="AJ13824" i="10"/>
  <c r="T13824" i="10"/>
  <c r="AM13824" i="10"/>
  <c r="S13824" i="10"/>
  <c r="Y13824" i="10"/>
  <c r="AK13824" i="10"/>
  <c r="V13824" i="10"/>
  <c r="Z13824" i="10"/>
  <c r="AP13824" i="10"/>
  <c r="AB13824" i="10"/>
  <c r="AN13824" i="10"/>
  <c r="AH13824" i="10"/>
  <c r="AC13824" i="10"/>
  <c r="AF13824" i="10"/>
  <c r="AD13824" i="10"/>
  <c r="AI13824" i="10"/>
  <c r="AL13824" i="10"/>
  <c r="X13824" i="10"/>
  <c r="AO13824" i="10"/>
  <c r="AA13824" i="10"/>
  <c r="U13824" i="10"/>
  <c r="W13824" i="10"/>
  <c r="AM16812" i="10"/>
  <c r="AH16812" i="10"/>
  <c r="AJ16812" i="10"/>
  <c r="AI16812" i="10"/>
  <c r="V16812" i="10"/>
  <c r="Z16812" i="10"/>
  <c r="AL16812" i="10"/>
  <c r="AC16812" i="10"/>
  <c r="U16812" i="10"/>
  <c r="AD16812" i="10"/>
  <c r="Y16812" i="10"/>
  <c r="AE16812" i="10"/>
  <c r="AF16812" i="10"/>
  <c r="AO16812" i="10"/>
  <c r="W16812" i="10"/>
  <c r="T16812" i="10"/>
  <c r="AN16812" i="10"/>
  <c r="AB16812" i="10"/>
  <c r="S16812" i="10"/>
  <c r="AA16812" i="10"/>
  <c r="AP16812" i="10"/>
  <c r="AH6389" i="10"/>
  <c r="AF6389" i="10"/>
  <c r="Z6389" i="10"/>
  <c r="AM6389" i="10"/>
  <c r="W6389" i="10"/>
  <c r="AK6389" i="10"/>
  <c r="X6389" i="10"/>
  <c r="T6389" i="10"/>
  <c r="AD6389" i="10"/>
  <c r="AL6389" i="10"/>
  <c r="AJ6389" i="10"/>
  <c r="AO6389" i="10"/>
  <c r="V6389" i="10"/>
  <c r="AA6389" i="10"/>
  <c r="AC6389" i="10"/>
  <c r="AE6389" i="10"/>
  <c r="AI6389" i="10"/>
  <c r="U6389" i="10"/>
  <c r="AG6389" i="10"/>
  <c r="AB6389" i="10"/>
  <c r="Y6389" i="10"/>
  <c r="AN6389" i="10"/>
  <c r="W4918" i="10"/>
  <c r="U4918" i="10"/>
  <c r="Y4918" i="10"/>
  <c r="AD4918" i="10"/>
  <c r="AC4918" i="10"/>
  <c r="V4918" i="10"/>
  <c r="Z4918" i="10"/>
  <c r="S4918" i="10"/>
  <c r="T4918" i="10"/>
  <c r="AB4918" i="10"/>
  <c r="AL4918" i="10"/>
  <c r="AK4918" i="10"/>
  <c r="AH4918" i="10"/>
  <c r="AM4918" i="10"/>
  <c r="AE4918" i="10"/>
  <c r="AG4918" i="10"/>
  <c r="X4918" i="10"/>
  <c r="AJ4918" i="10"/>
  <c r="AN4918" i="10"/>
  <c r="AO4918" i="10"/>
  <c r="AO14280" i="10"/>
  <c r="AB14280" i="10"/>
  <c r="X14280" i="10"/>
  <c r="AH14280" i="10"/>
  <c r="AD14280" i="10"/>
  <c r="W14280" i="10"/>
  <c r="AM14280" i="10"/>
  <c r="T14280" i="10"/>
  <c r="AJ14280" i="10"/>
  <c r="AC14280" i="10"/>
  <c r="AG14280" i="10"/>
  <c r="AP14280" i="10"/>
  <c r="Y14280" i="10"/>
  <c r="AL14280" i="10"/>
  <c r="S14280" i="10"/>
  <c r="AI14280" i="10"/>
  <c r="AK14280" i="10"/>
  <c r="AF14280" i="10"/>
  <c r="AE14280" i="10"/>
  <c r="AA14280" i="10"/>
  <c r="AN14280" i="10"/>
  <c r="U14280" i="10"/>
  <c r="V14280" i="10"/>
  <c r="Z14280" i="10"/>
  <c r="Y11129" i="10"/>
  <c r="AH11129" i="10"/>
  <c r="S11129" i="10"/>
  <c r="AE11129" i="10"/>
  <c r="T11129" i="10"/>
  <c r="AN11129" i="10"/>
  <c r="Z11129" i="10"/>
  <c r="AL11129" i="10"/>
  <c r="AG11129" i="10"/>
  <c r="AP11129" i="10"/>
  <c r="AJ11129" i="10"/>
  <c r="AF11129" i="10"/>
  <c r="AM11129" i="10"/>
  <c r="AI11129" i="10"/>
  <c r="AO11129" i="10"/>
  <c r="U11129" i="10"/>
  <c r="AD11129" i="10"/>
  <c r="V11129" i="10"/>
  <c r="AC11129" i="10"/>
  <c r="W11129" i="10"/>
  <c r="AB11129" i="10"/>
  <c r="AK11129" i="10"/>
  <c r="AA11129" i="10"/>
  <c r="X11129" i="10"/>
  <c r="AH1763" i="10"/>
  <c r="AC1763" i="10"/>
  <c r="AL1763" i="10"/>
  <c r="S1763" i="10"/>
  <c r="X1763" i="10"/>
  <c r="V1763" i="10"/>
  <c r="Z1763" i="10"/>
  <c r="Y1763" i="10"/>
  <c r="AF2075" i="10"/>
  <c r="W2075" i="10"/>
  <c r="AM2075" i="10"/>
  <c r="AG2075" i="10"/>
  <c r="AK2075" i="10"/>
  <c r="AH2075" i="10"/>
  <c r="AA2075" i="10"/>
  <c r="AJ2075" i="10"/>
  <c r="AE2075" i="10"/>
  <c r="Y2075" i="10"/>
  <c r="S2075" i="10"/>
  <c r="V2075" i="10"/>
  <c r="AL2075" i="10"/>
  <c r="AN2075" i="10"/>
  <c r="T2075" i="10"/>
  <c r="AP2075" i="10"/>
  <c r="AB2075" i="10"/>
  <c r="AO2075" i="10"/>
  <c r="U2075" i="10"/>
  <c r="AI2075" i="10"/>
  <c r="AD2075" i="10"/>
  <c r="AF18020" i="10"/>
  <c r="Y18020" i="10"/>
  <c r="AI18020" i="10"/>
  <c r="V18020" i="10"/>
  <c r="AL18020" i="10"/>
  <c r="S18020" i="10"/>
  <c r="AK18020" i="10"/>
  <c r="X18020" i="10"/>
  <c r="T18020" i="10"/>
  <c r="AB18020" i="10"/>
  <c r="W18020" i="10"/>
  <c r="Z18020" i="10"/>
  <c r="AC18020" i="10"/>
  <c r="AA18020" i="10"/>
  <c r="AJ18020" i="10"/>
  <c r="AH18020" i="10"/>
  <c r="AG18020" i="10"/>
  <c r="AE18020" i="10"/>
  <c r="AO18020" i="10"/>
  <c r="U18020" i="10"/>
  <c r="AD18020" i="10"/>
  <c r="AP18020" i="10"/>
  <c r="AN18020" i="10"/>
  <c r="AM18020" i="10"/>
  <c r="AA19868" i="10"/>
  <c r="AD19868" i="10"/>
  <c r="AJ19868" i="10"/>
  <c r="AP19868" i="10"/>
  <c r="AM19868" i="10"/>
  <c r="T19868" i="10"/>
  <c r="Z19868" i="10"/>
  <c r="AN19868" i="10"/>
  <c r="AB19868" i="10"/>
  <c r="AH19868" i="10"/>
  <c r="W19868" i="10"/>
  <c r="AE19868" i="10"/>
  <c r="AO19868" i="10"/>
  <c r="AK19868" i="10"/>
  <c r="Y19868" i="10"/>
  <c r="AL19868" i="10"/>
  <c r="S19868" i="10"/>
  <c r="AI19868" i="10"/>
  <c r="AF19868" i="10"/>
  <c r="AG19868" i="10"/>
  <c r="AC19868" i="10"/>
  <c r="X19868" i="10"/>
  <c r="U19868" i="10"/>
  <c r="V19868" i="10"/>
  <c r="AD18207" i="10"/>
  <c r="X18207" i="10"/>
  <c r="Z18207" i="10"/>
  <c r="AB18207" i="10"/>
  <c r="AO18207" i="10"/>
  <c r="AP18207" i="10"/>
  <c r="Y18207" i="10"/>
  <c r="S18207" i="10"/>
  <c r="AA18207" i="10"/>
  <c r="W18207" i="10"/>
  <c r="AC18207" i="10"/>
  <c r="AF18207" i="10"/>
  <c r="AI18207" i="10"/>
  <c r="V18207" i="10"/>
  <c r="AJ18207" i="10"/>
  <c r="T18207" i="10"/>
  <c r="U18207" i="10"/>
  <c r="AK18207" i="10"/>
  <c r="AH18207" i="10"/>
  <c r="AL18207" i="10"/>
  <c r="AE18207" i="10"/>
  <c r="AM18207" i="10"/>
  <c r="AG18207" i="10"/>
  <c r="AN18207" i="10"/>
  <c r="AF13619" i="10"/>
  <c r="AM13619" i="10"/>
  <c r="AC13619" i="10"/>
  <c r="AJ13619" i="10"/>
  <c r="AK13619" i="10"/>
  <c r="W13619" i="10"/>
  <c r="V891" i="10"/>
  <c r="AM891" i="10"/>
  <c r="W891" i="10"/>
  <c r="AN891" i="10"/>
  <c r="Z891" i="10"/>
  <c r="AJ891" i="10"/>
  <c r="AD891" i="10"/>
  <c r="T891" i="10"/>
  <c r="AF891" i="10"/>
  <c r="AE891" i="10"/>
  <c r="AL891" i="10"/>
  <c r="Y891" i="10"/>
  <c r="AP891" i="10"/>
  <c r="AA891" i="10"/>
  <c r="AH891" i="10"/>
  <c r="U891" i="10"/>
  <c r="AO891" i="10"/>
  <c r="AB891" i="10"/>
  <c r="AK891" i="10"/>
  <c r="AG891" i="10"/>
  <c r="AI891" i="10"/>
  <c r="S891" i="10"/>
  <c r="AC891" i="10"/>
  <c r="X891" i="10"/>
  <c r="AF6648" i="10"/>
  <c r="AD6648" i="10"/>
  <c r="X6648" i="10"/>
  <c r="Z6648" i="10"/>
  <c r="W6648" i="10"/>
  <c r="AP6648" i="10"/>
  <c r="AM6648" i="10"/>
  <c r="AO6648" i="10"/>
  <c r="AN6648" i="10"/>
  <c r="V6648" i="10"/>
  <c r="U6648" i="10"/>
  <c r="S6648" i="10"/>
  <c r="AA6648" i="10"/>
  <c r="AL6648" i="10"/>
  <c r="AB6648" i="10"/>
  <c r="AJ6648" i="10"/>
  <c r="AK6648" i="10"/>
  <c r="AG6648" i="10"/>
  <c r="T6648" i="10"/>
  <c r="AC6648" i="10"/>
  <c r="AI6648" i="10"/>
  <c r="AE6648" i="10"/>
  <c r="X8814" i="10"/>
  <c r="AM8814" i="10"/>
  <c r="AB8814" i="10"/>
  <c r="AO8814" i="10"/>
  <c r="T8814" i="10"/>
  <c r="AI8814" i="10"/>
  <c r="AA8814" i="10"/>
  <c r="AF8814" i="10"/>
  <c r="Z8814" i="10"/>
  <c r="AL8814" i="10"/>
  <c r="W8814" i="10"/>
  <c r="AN8814" i="10"/>
  <c r="S8814" i="10"/>
  <c r="AD8814" i="10"/>
  <c r="AK8814" i="10"/>
  <c r="Y8814" i="10"/>
  <c r="AH8814" i="10"/>
  <c r="AC8814" i="10"/>
  <c r="U8814" i="10"/>
  <c r="V8814" i="10"/>
  <c r="AP8814" i="10"/>
  <c r="AG8814" i="10"/>
  <c r="AG19884" i="10"/>
  <c r="AC19884" i="10"/>
  <c r="AB19884" i="10"/>
  <c r="AO19884" i="10"/>
  <c r="V19884" i="10"/>
  <c r="X19884" i="10"/>
  <c r="U19884" i="10"/>
  <c r="T19884" i="10"/>
  <c r="AM19884" i="10"/>
  <c r="AF19884" i="10"/>
  <c r="AJ19884" i="10"/>
  <c r="AA19884" i="10"/>
  <c r="AP19884" i="10"/>
  <c r="AI19884" i="10"/>
  <c r="S19884" i="10"/>
  <c r="AH19884" i="10"/>
  <c r="AD19884" i="10"/>
  <c r="Y19884" i="10"/>
  <c r="AN19884" i="10"/>
  <c r="AK19884" i="10"/>
  <c r="AE19884" i="10"/>
  <c r="AL19884" i="10"/>
  <c r="W19884" i="10"/>
  <c r="Z19884" i="10"/>
  <c r="AM17380" i="10"/>
  <c r="Z17380" i="10"/>
  <c r="AG17380" i="10"/>
  <c r="T17380" i="10"/>
  <c r="AP17380" i="10"/>
  <c r="W17380" i="10"/>
  <c r="Y17380" i="10"/>
  <c r="X17380" i="10"/>
  <c r="AL17380" i="10"/>
  <c r="AB17380" i="10"/>
  <c r="AA17380" i="10"/>
  <c r="V17380" i="10"/>
  <c r="U17380" i="10"/>
  <c r="AH17380" i="10"/>
  <c r="AF17380" i="10"/>
  <c r="AK17380" i="10"/>
  <c r="AI17380" i="10"/>
  <c r="AN17380" i="10"/>
  <c r="AO17380" i="10"/>
  <c r="AD17380" i="10"/>
  <c r="S17380" i="10"/>
  <c r="AE17380" i="10"/>
  <c r="AJ17380" i="10"/>
  <c r="AC17380" i="10"/>
  <c r="AP16359" i="10"/>
  <c r="W16359" i="10"/>
  <c r="X16359" i="10"/>
  <c r="AJ16359" i="10"/>
  <c r="AA16359" i="10"/>
  <c r="U16359" i="10"/>
  <c r="S16359" i="10"/>
  <c r="AB16359" i="10"/>
  <c r="AD16359" i="10"/>
  <c r="V16359" i="10"/>
  <c r="Z16359" i="10"/>
  <c r="AL16359" i="10"/>
  <c r="AG16359" i="10"/>
  <c r="AF16359" i="10"/>
  <c r="AN16359" i="10"/>
  <c r="AC16359" i="10"/>
  <c r="T16359" i="10"/>
  <c r="AI16359" i="10"/>
  <c r="AH16359" i="10"/>
  <c r="AO16359" i="10"/>
  <c r="AE16359" i="10"/>
  <c r="Y16359" i="10"/>
  <c r="AK16359" i="10"/>
  <c r="AM16359" i="10"/>
  <c r="AJ11922" i="10"/>
  <c r="Z11922" i="10"/>
  <c r="AP11922" i="10"/>
  <c r="T11922" i="10"/>
  <c r="Y11922" i="10"/>
  <c r="AO11922" i="10"/>
  <c r="AB11922" i="10"/>
  <c r="U11922" i="10"/>
  <c r="AK11922" i="10"/>
  <c r="AI11922" i="10"/>
  <c r="AH11922" i="10"/>
  <c r="AL11922" i="10"/>
  <c r="AD11922" i="10"/>
  <c r="AE11922" i="10"/>
  <c r="AF11922" i="10"/>
  <c r="X11922" i="10"/>
  <c r="AA11922" i="10"/>
  <c r="AG11922" i="10"/>
  <c r="V11922" i="10"/>
  <c r="S11922" i="10"/>
  <c r="AM11922" i="10"/>
  <c r="W11922" i="10"/>
  <c r="AC11922" i="10"/>
  <c r="AF974" i="10"/>
  <c r="AG974" i="10"/>
  <c r="Z974" i="10"/>
  <c r="W974" i="10"/>
  <c r="U974" i="10"/>
  <c r="AE974" i="10"/>
  <c r="V974" i="10"/>
  <c r="AC974" i="10"/>
  <c r="AI974" i="10"/>
  <c r="AM974" i="10"/>
  <c r="AO974" i="10"/>
  <c r="AP974" i="10"/>
  <c r="AH974" i="10"/>
  <c r="T974" i="10"/>
  <c r="AB974" i="10"/>
  <c r="X974" i="10"/>
  <c r="AK974" i="10"/>
  <c r="AA974" i="10"/>
  <c r="AN974" i="10"/>
  <c r="AL974" i="10"/>
  <c r="S974" i="10"/>
  <c r="AJ974" i="10"/>
  <c r="Y974" i="10"/>
  <c r="AD974" i="10"/>
  <c r="AE15912" i="10"/>
  <c r="Z15912" i="10"/>
  <c r="AM15912" i="10"/>
  <c r="V15912" i="10"/>
  <c r="AH15912" i="10"/>
  <c r="U15912" i="10"/>
  <c r="AN15912" i="10"/>
  <c r="Y15912" i="10"/>
  <c r="AA15912" i="10"/>
  <c r="AF15912" i="10"/>
  <c r="AL15912" i="10"/>
  <c r="X15912" i="10"/>
  <c r="AC15912" i="10"/>
  <c r="AO15912" i="10"/>
  <c r="W15912" i="10"/>
  <c r="AG15912" i="10"/>
  <c r="AI15912" i="10"/>
  <c r="S15912" i="10"/>
  <c r="AB15912" i="10"/>
  <c r="T15912" i="10"/>
  <c r="AD15912" i="10"/>
  <c r="AP15912" i="10"/>
  <c r="AK15912" i="10"/>
  <c r="AJ15912" i="10"/>
  <c r="AP5170" i="10"/>
  <c r="AM5170" i="10"/>
  <c r="AB5170" i="10"/>
  <c r="AE5170" i="10"/>
  <c r="AC5170" i="10"/>
  <c r="V5170" i="10"/>
  <c r="AF5170" i="10"/>
  <c r="AA5170" i="10"/>
  <c r="AF12254" i="10"/>
  <c r="AE12254" i="10"/>
  <c r="U12254" i="10"/>
  <c r="AM12254" i="10"/>
  <c r="W12254" i="10"/>
  <c r="AJ12254" i="10"/>
  <c r="AG12254" i="10"/>
  <c r="AD12254" i="10"/>
  <c r="S12254" i="10"/>
  <c r="V12254" i="10"/>
  <c r="AI12254" i="10"/>
  <c r="AN12254" i="10"/>
  <c r="AO12254" i="10"/>
  <c r="AL12254" i="10"/>
  <c r="Z15606" i="10"/>
  <c r="W15606" i="10"/>
  <c r="AJ15606" i="10"/>
  <c r="AK15606" i="10"/>
  <c r="V15606" i="10"/>
  <c r="AL15606" i="10"/>
  <c r="AE15606" i="10"/>
  <c r="S15606" i="10"/>
  <c r="AC15606" i="10"/>
  <c r="AI15606" i="10"/>
  <c r="AM15606" i="10"/>
  <c r="AA15606" i="10"/>
  <c r="T15606" i="10"/>
  <c r="Y15606" i="10"/>
  <c r="X15606" i="10"/>
  <c r="AF15606" i="10"/>
  <c r="AG15606" i="10"/>
  <c r="AB15606" i="10"/>
  <c r="U15606" i="10"/>
  <c r="AD15606" i="10"/>
  <c r="AH15606" i="10"/>
  <c r="AP15606" i="10"/>
  <c r="AO15606" i="10"/>
  <c r="AN15606" i="10"/>
  <c r="AG4560" i="10"/>
  <c r="S4560" i="10"/>
  <c r="AA4560" i="10"/>
  <c r="AP13028" i="10"/>
  <c r="AC13028" i="10"/>
  <c r="AG13028" i="10"/>
  <c r="T13028" i="10"/>
  <c r="W13028" i="10"/>
  <c r="AJ13028" i="10"/>
  <c r="Z13028" i="10"/>
  <c r="AM13028" i="10"/>
  <c r="AO13028" i="10"/>
  <c r="S13028" i="10"/>
  <c r="AI13028" i="10"/>
  <c r="AH13028" i="10"/>
  <c r="AD13028" i="10"/>
  <c r="U13028" i="10"/>
  <c r="X13028" i="10"/>
  <c r="AA13028" i="10"/>
  <c r="Y13028" i="10"/>
  <c r="V13028" i="10"/>
  <c r="AE13028" i="10"/>
  <c r="AN13028" i="10"/>
  <c r="AL13028" i="10"/>
  <c r="AB13028" i="10"/>
  <c r="AF13028" i="10"/>
  <c r="AK13028" i="10"/>
  <c r="AO7043" i="10"/>
  <c r="AB7043" i="10"/>
  <c r="AG7043" i="10"/>
  <c r="S7043" i="10"/>
  <c r="X7043" i="10"/>
  <c r="Z7043" i="10"/>
  <c r="AE7043" i="10"/>
  <c r="AL7043" i="10"/>
  <c r="AN7043" i="10"/>
  <c r="V7043" i="10"/>
  <c r="AK7043" i="10"/>
  <c r="AI7043" i="10"/>
  <c r="AC7043" i="10"/>
  <c r="AH7043" i="10"/>
  <c r="U7043" i="10"/>
  <c r="AJ7043" i="10"/>
  <c r="Y7043" i="10"/>
  <c r="AM7043" i="10"/>
  <c r="AD7043" i="10"/>
  <c r="AP7043" i="10"/>
  <c r="AF7043" i="10"/>
  <c r="T7043" i="10"/>
  <c r="W7043" i="10"/>
  <c r="AA7043" i="10"/>
  <c r="AM16306" i="10"/>
  <c r="T16306" i="10"/>
  <c r="AJ16306" i="10"/>
  <c r="AL16306" i="10"/>
  <c r="AG16306" i="10"/>
  <c r="U16306" i="10"/>
  <c r="AP16306" i="10"/>
  <c r="AH16306" i="10"/>
  <c r="AB16306" i="10"/>
  <c r="W16306" i="10"/>
  <c r="V16306" i="10"/>
  <c r="AF16306" i="10"/>
  <c r="AO16306" i="10"/>
  <c r="AA16306" i="10"/>
  <c r="X16306" i="10"/>
  <c r="Y16306" i="10"/>
  <c r="AK16306" i="10"/>
  <c r="AD16306" i="10"/>
  <c r="S16306" i="10"/>
  <c r="AE16306" i="10"/>
  <c r="AI16306" i="10"/>
  <c r="AN16306" i="10"/>
  <c r="Z16306" i="10"/>
  <c r="AC16306" i="10"/>
  <c r="AL11731" i="10"/>
  <c r="AE11731" i="10"/>
  <c r="AD11731" i="10"/>
  <c r="AB11731" i="10"/>
  <c r="U11731" i="10"/>
  <c r="Y11731" i="10"/>
  <c r="AK11731" i="10"/>
  <c r="X11731" i="10"/>
  <c r="AC11731" i="10"/>
  <c r="AA11731" i="10"/>
  <c r="W11731" i="10"/>
  <c r="AP11731" i="10"/>
  <c r="Z11731" i="10"/>
  <c r="AM11731" i="10"/>
  <c r="AO11731" i="10"/>
  <c r="AJ11731" i="10"/>
  <c r="AF11731" i="10"/>
  <c r="V11731" i="10"/>
  <c r="AO9525" i="10"/>
  <c r="AJ9525" i="10"/>
  <c r="AF9525" i="10"/>
  <c r="Y9525" i="10"/>
  <c r="U9525" i="10"/>
  <c r="AE9525" i="10"/>
  <c r="AD9525" i="10"/>
  <c r="AK9525" i="10"/>
  <c r="X9525" i="10"/>
  <c r="AB9525" i="10"/>
  <c r="AC9525" i="10"/>
  <c r="V9525" i="10"/>
  <c r="AP9525" i="10"/>
  <c r="S9525" i="10"/>
  <c r="AN9525" i="10"/>
  <c r="AI9525" i="10"/>
  <c r="T9525" i="10"/>
  <c r="W9525" i="10"/>
  <c r="Z9525" i="10"/>
  <c r="AG9525" i="10"/>
  <c r="AL9525" i="10"/>
  <c r="AM9525" i="10"/>
  <c r="AH9525" i="10"/>
  <c r="AA9525" i="10"/>
  <c r="U7131" i="10"/>
  <c r="S7131" i="10"/>
  <c r="AF7131" i="10"/>
  <c r="AM7131" i="10"/>
  <c r="Y7131" i="10"/>
  <c r="W7131" i="10"/>
  <c r="AP7131" i="10"/>
  <c r="AO7131" i="10"/>
  <c r="AJ7131" i="10"/>
  <c r="AK7131" i="10"/>
  <c r="AI7131" i="10"/>
  <c r="AC7131" i="10"/>
  <c r="AG7131" i="10"/>
  <c r="AH7131" i="10"/>
  <c r="V7131" i="10"/>
  <c r="AD7131" i="10"/>
  <c r="AA7131" i="10"/>
  <c r="AE7131" i="10"/>
  <c r="Z7131" i="10"/>
  <c r="T7131" i="10"/>
  <c r="AL7131" i="10"/>
  <c r="AB7131" i="10"/>
  <c r="AN7131" i="10"/>
  <c r="X7131" i="10"/>
  <c r="AG1335" i="10"/>
  <c r="Y1335" i="10"/>
  <c r="S1335" i="10"/>
  <c r="Z1335" i="10"/>
  <c r="V1335" i="10"/>
  <c r="AL1335" i="10"/>
  <c r="AK1335" i="10"/>
  <c r="AF1335" i="10"/>
  <c r="AN1335" i="10"/>
  <c r="AB1335" i="10"/>
  <c r="AE1335" i="10"/>
  <c r="AC1335" i="10"/>
  <c r="W1335" i="10"/>
  <c r="X1335" i="10"/>
  <c r="U1335" i="10"/>
  <c r="T1335" i="10"/>
  <c r="AP1335" i="10"/>
  <c r="AO1335" i="10"/>
  <c r="AM1335" i="10"/>
  <c r="AJ1335" i="10"/>
  <c r="AH1335" i="10"/>
  <c r="AD1335" i="10"/>
  <c r="AA1335" i="10"/>
  <c r="AI1335" i="10"/>
  <c r="AD17168" i="10"/>
  <c r="AN17168" i="10"/>
  <c r="AG17168" i="10"/>
  <c r="T17168" i="10"/>
  <c r="AP17168" i="10"/>
  <c r="AC17168" i="10"/>
  <c r="V17168" i="10"/>
  <c r="AI17168" i="10"/>
  <c r="AE17168" i="10"/>
  <c r="W17168" i="10"/>
  <c r="U17168" i="10"/>
  <c r="Z17168" i="10"/>
  <c r="AA17168" i="10"/>
  <c r="AL17168" i="10"/>
  <c r="AJ17168" i="10"/>
  <c r="AO17168" i="10"/>
  <c r="Y17168" i="10"/>
  <c r="S17168" i="10"/>
  <c r="AB17168" i="10"/>
  <c r="AK17168" i="10"/>
  <c r="AP9797" i="10"/>
  <c r="V9797" i="10"/>
  <c r="AC9797" i="10"/>
  <c r="AD9797" i="10"/>
  <c r="Y9797" i="10"/>
  <c r="U9797" i="10"/>
  <c r="S9797" i="10"/>
  <c r="Z9797" i="10"/>
  <c r="AB9797" i="10"/>
  <c r="AO9797" i="10"/>
  <c r="AH9797" i="10"/>
  <c r="AL9797" i="10"/>
  <c r="AE9797" i="10"/>
  <c r="AF9797" i="10"/>
  <c r="AJ9797" i="10"/>
  <c r="X9797" i="10"/>
  <c r="Y10494" i="10"/>
  <c r="W10494" i="10"/>
  <c r="AB10494" i="10"/>
  <c r="AF10494" i="10"/>
  <c r="S10494" i="10"/>
  <c r="AO10494" i="10"/>
  <c r="V10494" i="10"/>
  <c r="AA10494" i="10"/>
  <c r="AK10494" i="10"/>
  <c r="AI10494" i="10"/>
  <c r="AD10494" i="10"/>
  <c r="U10494" i="10"/>
  <c r="Z10494" i="10"/>
  <c r="AM10494" i="10"/>
  <c r="AH10494" i="10"/>
  <c r="X10494" i="10"/>
  <c r="T10494" i="10"/>
  <c r="AP10494" i="10"/>
  <c r="AJ10494" i="10"/>
  <c r="AC10494" i="10"/>
  <c r="AG10494" i="10"/>
  <c r="AL10494" i="10"/>
  <c r="AE10494" i="10"/>
  <c r="AN10494" i="10"/>
  <c r="X1143" i="10"/>
  <c r="AK1143" i="10"/>
  <c r="U1143" i="10"/>
  <c r="Z1143" i="10"/>
  <c r="AD1143" i="10"/>
  <c r="T1143" i="10"/>
  <c r="AP1143" i="10"/>
  <c r="AF1143" i="10"/>
  <c r="AB1143" i="10"/>
  <c r="AM1143" i="10"/>
  <c r="W1143" i="10"/>
  <c r="AO1143" i="10"/>
  <c r="S1143" i="10"/>
  <c r="AN1143" i="10"/>
  <c r="AI1143" i="10"/>
  <c r="V1143" i="10"/>
  <c r="AE1143" i="10"/>
  <c r="AH1143" i="10"/>
  <c r="V7292" i="10"/>
  <c r="AO7292" i="10"/>
  <c r="X7292" i="10"/>
  <c r="AF7292" i="10"/>
  <c r="AA7292" i="10"/>
  <c r="AK7292" i="10"/>
  <c r="AD7292" i="10"/>
  <c r="AE7292" i="10"/>
  <c r="U7292" i="10"/>
  <c r="AN7292" i="10"/>
  <c r="AJ7292" i="10"/>
  <c r="Z7292" i="10"/>
  <c r="AM7292" i="10"/>
  <c r="W7292" i="10"/>
  <c r="AG7292" i="10"/>
  <c r="T7292" i="10"/>
  <c r="AB7292" i="10"/>
  <c r="AC7292" i="10"/>
  <c r="U3774" i="10"/>
  <c r="X3774" i="10"/>
  <c r="S3774" i="10"/>
  <c r="AO3774" i="10"/>
  <c r="AB3774" i="10"/>
  <c r="AP3774" i="10"/>
  <c r="AK3774" i="10"/>
  <c r="T3774" i="10"/>
  <c r="AC3774" i="10"/>
  <c r="AL3774" i="10"/>
  <c r="AA3774" i="10"/>
  <c r="Z3774" i="10"/>
  <c r="AI3774" i="10"/>
  <c r="V3774" i="10"/>
  <c r="W3774" i="10"/>
  <c r="AE3774" i="10"/>
  <c r="AJ3774" i="10"/>
  <c r="AH3774" i="10"/>
  <c r="AN3774" i="10"/>
  <c r="AF3774" i="10"/>
  <c r="Y3774" i="10"/>
  <c r="AD3774" i="10"/>
  <c r="AG3774" i="10"/>
  <c r="AM3774" i="10"/>
  <c r="AL12782" i="10"/>
  <c r="Y12782" i="10"/>
  <c r="AE12782" i="10"/>
  <c r="AM12782" i="10"/>
  <c r="AC12782" i="10"/>
  <c r="W12782" i="10"/>
  <c r="U12782" i="10"/>
  <c r="AH12782" i="10"/>
  <c r="X12782" i="10"/>
  <c r="T12782" i="10"/>
  <c r="AO12782" i="10"/>
  <c r="AI12782" i="10"/>
  <c r="Z12782" i="10"/>
  <c r="AP12782" i="10"/>
  <c r="S12782" i="10"/>
  <c r="AN12782" i="10"/>
  <c r="AD12782" i="10"/>
  <c r="AJ12782" i="10"/>
  <c r="AG12782" i="10"/>
  <c r="V12782" i="10"/>
  <c r="AK12782" i="10"/>
  <c r="AM18425" i="10"/>
  <c r="AA18425" i="10"/>
  <c r="AC18425" i="10"/>
  <c r="AI18425" i="10"/>
  <c r="W18425" i="10"/>
  <c r="AB18425" i="10"/>
  <c r="AO18425" i="10"/>
  <c r="AJ18425" i="10"/>
  <c r="S18425" i="10"/>
  <c r="T18425" i="10"/>
  <c r="AF18425" i="10"/>
  <c r="AE18425" i="10"/>
  <c r="AL18425" i="10"/>
  <c r="AP18425" i="10"/>
  <c r="AG18425" i="10"/>
  <c r="Z18425" i="10"/>
  <c r="AH18425" i="10"/>
  <c r="U18425" i="10"/>
  <c r="Y18425" i="10"/>
  <c r="V18425" i="10"/>
  <c r="AK18425" i="10"/>
  <c r="AN18425" i="10"/>
  <c r="AD8534" i="10"/>
  <c r="AE8534" i="10"/>
  <c r="AM8534" i="10"/>
  <c r="T8534" i="10"/>
  <c r="AJ8534" i="10"/>
  <c r="AC8534" i="10"/>
  <c r="AG8534" i="10"/>
  <c r="AF8534" i="10"/>
  <c r="AB8534" i="10"/>
  <c r="Z8534" i="10"/>
  <c r="S8534" i="10"/>
  <c r="W8534" i="10"/>
  <c r="Y8534" i="10"/>
  <c r="V8534" i="10"/>
  <c r="AN8534" i="10"/>
  <c r="AK8534" i="10"/>
  <c r="AA8534" i="10"/>
  <c r="AI8534" i="10"/>
  <c r="X8534" i="10"/>
  <c r="U8534" i="10"/>
  <c r="AH8534" i="10"/>
  <c r="AO8534" i="10"/>
  <c r="AL8534" i="10"/>
  <c r="AP8534" i="10"/>
  <c r="Y17108" i="10"/>
  <c r="U17108" i="10"/>
  <c r="V17108" i="10"/>
  <c r="AI17108" i="10"/>
  <c r="S17108" i="10"/>
  <c r="X17108" i="10"/>
  <c r="AB17108" i="10"/>
  <c r="AF17108" i="10"/>
  <c r="AO17108" i="10"/>
  <c r="AH17108" i="10"/>
  <c r="AL17108" i="10"/>
  <c r="AK17108" i="10"/>
  <c r="AA17108" i="10"/>
  <c r="AE17108" i="10"/>
  <c r="AJ17108" i="10"/>
  <c r="W17108" i="10"/>
  <c r="AD17108" i="10"/>
  <c r="AG17108" i="10"/>
  <c r="AP17108" i="10"/>
  <c r="AN17108" i="10"/>
  <c r="T17108" i="10"/>
  <c r="Z17108" i="10"/>
  <c r="AD3441" i="10"/>
  <c r="AE3441" i="10"/>
  <c r="AJ3441" i="10"/>
  <c r="Z3441" i="10"/>
  <c r="AP3441" i="10"/>
  <c r="T3441" i="10"/>
  <c r="AN3441" i="10"/>
  <c r="X3441" i="10"/>
  <c r="W3441" i="10"/>
  <c r="U3441" i="10"/>
  <c r="AC3441" i="10"/>
  <c r="AA3441" i="10"/>
  <c r="AI3441" i="10"/>
  <c r="AM3441" i="10"/>
  <c r="AO3441" i="10"/>
  <c r="S3441" i="10"/>
  <c r="AB3441" i="10"/>
  <c r="AK3441" i="10"/>
  <c r="AH3441" i="10"/>
  <c r="AL3441" i="10"/>
  <c r="AF3441" i="10"/>
  <c r="AG3441" i="10"/>
  <c r="Y3441" i="10"/>
  <c r="V3441" i="10"/>
  <c r="T13375" i="10"/>
  <c r="AD13375" i="10"/>
  <c r="AE13375" i="10"/>
  <c r="AF13375" i="10"/>
  <c r="U13375" i="10"/>
  <c r="AI13375" i="10"/>
  <c r="V13375" i="10"/>
  <c r="AA13375" i="10"/>
  <c r="W13375" i="10"/>
  <c r="AK13375" i="10"/>
  <c r="AJ13375" i="10"/>
  <c r="AG13375" i="10"/>
  <c r="AM13375" i="10"/>
  <c r="AN13375" i="10"/>
  <c r="AL7171" i="10"/>
  <c r="V7171" i="10"/>
  <c r="AA7171" i="10"/>
  <c r="AE7171" i="10"/>
  <c r="AD7171" i="10"/>
  <c r="AN7171" i="10"/>
  <c r="U7171" i="10"/>
  <c r="AK7171" i="10"/>
  <c r="X7171" i="10"/>
  <c r="AH7171" i="10"/>
  <c r="AP7171" i="10"/>
  <c r="AC7171" i="10"/>
  <c r="AG7171" i="10"/>
  <c r="AF7171" i="10"/>
  <c r="AJ7171" i="10"/>
  <c r="AI7171" i="10"/>
  <c r="T7171" i="10"/>
  <c r="AB7171" i="10"/>
  <c r="S7171" i="10"/>
  <c r="Y7171" i="10"/>
  <c r="Z7171" i="10"/>
  <c r="AM7171" i="10"/>
  <c r="W7171" i="10"/>
  <c r="AL12059" i="10"/>
  <c r="Z12059" i="10"/>
  <c r="Y12059" i="10"/>
  <c r="T12059" i="10"/>
  <c r="AG12059" i="10"/>
  <c r="AO12059" i="10"/>
  <c r="S12059" i="10"/>
  <c r="AI12059" i="10"/>
  <c r="AH12059" i="10"/>
  <c r="AF12059" i="10"/>
  <c r="AJ12059" i="10"/>
  <c r="AN12059" i="10"/>
  <c r="AB12059" i="10"/>
  <c r="AA12059" i="10"/>
  <c r="AC12059" i="10"/>
  <c r="U12059" i="10"/>
  <c r="AM12059" i="10"/>
  <c r="W12059" i="10"/>
  <c r="AD12059" i="10"/>
  <c r="AK12059" i="10"/>
  <c r="V12059" i="10"/>
  <c r="X12059" i="10"/>
  <c r="AP12059" i="10"/>
  <c r="AH18813" i="10"/>
  <c r="AF18813" i="10"/>
  <c r="AN18813" i="10"/>
  <c r="AL18813" i="10"/>
  <c r="AK18813" i="10"/>
  <c r="AD18813" i="10"/>
  <c r="W18813" i="10"/>
  <c r="U18813" i="10"/>
  <c r="T18813" i="10"/>
  <c r="AJ18813" i="10"/>
  <c r="Z18813" i="10"/>
  <c r="AP18813" i="10"/>
  <c r="AI18813" i="10"/>
  <c r="AG18813" i="10"/>
  <c r="V18813" i="10"/>
  <c r="S18813" i="10"/>
  <c r="AO18813" i="10"/>
  <c r="AM18813" i="10"/>
  <c r="AE18813" i="10"/>
  <c r="AC18813" i="10"/>
  <c r="X18813" i="10"/>
  <c r="AA18813" i="10"/>
  <c r="AB18813" i="10"/>
  <c r="S17744" i="10"/>
  <c r="AH17744" i="10"/>
  <c r="U17744" i="10"/>
  <c r="AK17744" i="10"/>
  <c r="AI4307" i="10"/>
  <c r="AK4307" i="10"/>
  <c r="AB4307" i="10"/>
  <c r="AJ4307" i="10"/>
  <c r="X17531" i="10"/>
  <c r="AH17531" i="10"/>
  <c r="U17531" i="10"/>
  <c r="AK17531" i="10"/>
  <c r="AD17531" i="10"/>
  <c r="AN17531" i="10"/>
  <c r="W17531" i="10"/>
  <c r="AJ17531" i="10"/>
  <c r="T17531" i="10"/>
  <c r="AG17531" i="10"/>
  <c r="Z17531" i="10"/>
  <c r="AM17531" i="10"/>
  <c r="AI17531" i="10"/>
  <c r="Y17531" i="10"/>
  <c r="AO17531" i="10"/>
  <c r="S17531" i="10"/>
  <c r="AB437" i="10"/>
  <c r="AE437" i="10"/>
  <c r="AF437" i="10"/>
  <c r="AL437" i="10"/>
  <c r="T437" i="10"/>
  <c r="AN437" i="10"/>
  <c r="AJ437" i="10"/>
  <c r="U437" i="10"/>
  <c r="AD437" i="10"/>
  <c r="Y437" i="10"/>
  <c r="AM437" i="10"/>
  <c r="AE1860" i="10"/>
  <c r="W1860" i="10"/>
  <c r="AG1860" i="10"/>
  <c r="AJ1860" i="10"/>
  <c r="AK1860" i="10"/>
  <c r="Y1860" i="10"/>
  <c r="AD1860" i="10"/>
  <c r="AM1860" i="10"/>
  <c r="Z1860" i="10"/>
  <c r="AA1860" i="10"/>
  <c r="S1860" i="10"/>
  <c r="AF7050" i="10"/>
  <c r="AL7050" i="10"/>
  <c r="AC7050" i="10"/>
  <c r="AJ7050" i="10"/>
  <c r="AA7050" i="10"/>
  <c r="AN6167" i="10"/>
  <c r="AD6167" i="10"/>
  <c r="AK6167" i="10"/>
  <c r="AA6167" i="10"/>
  <c r="W6167" i="10"/>
  <c r="AJ6167" i="10"/>
  <c r="AP6167" i="10"/>
  <c r="AC6167" i="10"/>
  <c r="AM6167" i="10"/>
  <c r="Z6167" i="10"/>
  <c r="V6167" i="10"/>
  <c r="AF6167" i="10"/>
  <c r="Y6167" i="10"/>
  <c r="AO6167" i="10"/>
  <c r="AH6167" i="10"/>
  <c r="X6167" i="10"/>
  <c r="AP2488" i="10"/>
  <c r="AC2488" i="10"/>
  <c r="AE2488" i="10"/>
  <c r="AG2488" i="10"/>
  <c r="AO2488" i="10"/>
  <c r="AF2488" i="10"/>
  <c r="AH2488" i="10"/>
  <c r="T2488" i="10"/>
  <c r="AB18618" i="10"/>
  <c r="AH18618" i="10"/>
  <c r="AN18618" i="10"/>
  <c r="AP18618" i="10"/>
  <c r="T18618" i="10"/>
  <c r="S18618" i="10"/>
  <c r="AF18618" i="10"/>
  <c r="AO18618" i="10"/>
  <c r="Y18618" i="10"/>
  <c r="Z18618" i="10"/>
  <c r="AM18618" i="10"/>
  <c r="U8694" i="10"/>
  <c r="AL8694" i="10"/>
  <c r="AA8694" i="10"/>
  <c r="AJ8694" i="10"/>
  <c r="Y4412" i="10"/>
  <c r="AE4412" i="10"/>
  <c r="T4412" i="10"/>
  <c r="AJ4412" i="10"/>
  <c r="AG4412" i="10"/>
  <c r="AM4412" i="10"/>
  <c r="AF4412" i="10"/>
  <c r="U4412" i="10"/>
  <c r="W4412" i="10"/>
  <c r="V4412" i="10"/>
  <c r="AA4412" i="10"/>
  <c r="AH4412" i="10"/>
  <c r="AP4412" i="10"/>
  <c r="Z4412" i="10"/>
  <c r="AN4412" i="10"/>
  <c r="X4412" i="10"/>
  <c r="S4412" i="10"/>
  <c r="AL4412" i="10"/>
  <c r="AC4412" i="10"/>
  <c r="AD4412" i="10"/>
  <c r="AO4412" i="10"/>
  <c r="AI4412" i="10"/>
  <c r="AK4412" i="10"/>
  <c r="AB4412" i="10"/>
  <c r="AF13655" i="10"/>
  <c r="V13655" i="10"/>
  <c r="AP13655" i="10"/>
  <c r="AL13655" i="10"/>
  <c r="AB13655" i="10"/>
  <c r="X13655" i="10"/>
  <c r="S13655" i="10"/>
  <c r="U13655" i="10"/>
  <c r="AK13655" i="10"/>
  <c r="AJ13655" i="10"/>
  <c r="AN13655" i="10"/>
  <c r="W13655" i="10"/>
  <c r="AC13655" i="10"/>
  <c r="Y13655" i="10"/>
  <c r="AO13655" i="10"/>
  <c r="AG13655" i="10"/>
  <c r="AD13655" i="10"/>
  <c r="T13655" i="10"/>
  <c r="AA13655" i="10"/>
  <c r="AM13655" i="10"/>
  <c r="AH13655" i="10"/>
  <c r="AE13655" i="10"/>
  <c r="Z13655" i="10"/>
  <c r="AI13655" i="10"/>
  <c r="AL12225" i="10"/>
  <c r="V12225" i="10"/>
  <c r="AN12225" i="10"/>
  <c r="AD12225" i="10"/>
  <c r="AE12225" i="10"/>
  <c r="AA12225" i="10"/>
  <c r="AH12225" i="10"/>
  <c r="X12225" i="10"/>
  <c r="AK12225" i="10"/>
  <c r="U12225" i="10"/>
  <c r="AC12225" i="10"/>
  <c r="AP12225" i="10"/>
  <c r="W12225" i="10"/>
  <c r="AJ12225" i="10"/>
  <c r="Z12225" i="10"/>
  <c r="AG12225" i="10"/>
  <c r="AO12225" i="10"/>
  <c r="S12225" i="10"/>
  <c r="AF12225" i="10"/>
  <c r="AB12225" i="10"/>
  <c r="T12225" i="10"/>
  <c r="AM12225" i="10"/>
  <c r="Y12225" i="10"/>
  <c r="AI12225" i="10"/>
  <c r="AN18446" i="10"/>
  <c r="AJ18446" i="10"/>
  <c r="AH18446" i="10"/>
  <c r="X18446" i="10"/>
  <c r="AK18446" i="10"/>
  <c r="AF18446" i="10"/>
  <c r="V18446" i="10"/>
  <c r="Y18446" i="10"/>
  <c r="AI18446" i="10"/>
  <c r="AE18446" i="10"/>
  <c r="AB18446" i="10"/>
  <c r="AG18446" i="10"/>
  <c r="AM18446" i="10"/>
  <c r="S18446" i="10"/>
  <c r="T18446" i="10"/>
  <c r="AL18446" i="10"/>
  <c r="X20470" i="10"/>
  <c r="AI20470" i="10"/>
  <c r="U20470" i="10"/>
  <c r="AL20470" i="10"/>
  <c r="AD20470" i="10"/>
  <c r="S20470" i="10"/>
  <c r="AA20470" i="10"/>
  <c r="AJ20470" i="10"/>
  <c r="AP20470" i="10"/>
  <c r="AF20470" i="10"/>
  <c r="AM20470" i="10"/>
  <c r="Y20470" i="10"/>
  <c r="W20470" i="10"/>
  <c r="AG20470" i="10"/>
  <c r="AK20470" i="10"/>
  <c r="V20470" i="10"/>
  <c r="AC20470" i="10"/>
  <c r="AB20470" i="10"/>
  <c r="AO20470" i="10"/>
  <c r="AH20470" i="10"/>
  <c r="Z20470" i="10"/>
  <c r="AN20470" i="10"/>
  <c r="AE20470" i="10"/>
  <c r="T20470" i="10"/>
  <c r="AO321" i="10"/>
  <c r="V321" i="10"/>
  <c r="AL321" i="10"/>
  <c r="AH321" i="10"/>
  <c r="X321" i="10"/>
  <c r="U321" i="10"/>
  <c r="AE321" i="10"/>
  <c r="AB321" i="10"/>
  <c r="AD321" i="10"/>
  <c r="AI321" i="10"/>
  <c r="AN321" i="10"/>
  <c r="AA321" i="10"/>
  <c r="W321" i="10"/>
  <c r="AJ321" i="10"/>
  <c r="AG321" i="10"/>
  <c r="Y321" i="10"/>
  <c r="AC321" i="10"/>
  <c r="T321" i="10"/>
  <c r="AM321" i="10"/>
  <c r="AK321" i="10"/>
  <c r="AP321" i="10"/>
  <c r="AF321" i="10"/>
  <c r="S321" i="10"/>
  <c r="Z321" i="10"/>
  <c r="AD14784" i="10"/>
  <c r="AK14784" i="10"/>
  <c r="Z14784" i="10"/>
  <c r="T14784" i="10"/>
  <c r="X14784" i="10"/>
  <c r="AC14784" i="10"/>
  <c r="AL14784" i="10"/>
  <c r="AA14784" i="10"/>
  <c r="AJ14784" i="10"/>
  <c r="W14784" i="10"/>
  <c r="AB14784" i="10"/>
  <c r="AG14784" i="10"/>
  <c r="AF14784" i="10"/>
  <c r="V14784" i="10"/>
  <c r="AO14784" i="10"/>
  <c r="Y14784" i="10"/>
  <c r="AM14784" i="10"/>
  <c r="AN14784" i="10"/>
  <c r="AI14784" i="10"/>
  <c r="AE14784" i="10"/>
  <c r="U14784" i="10"/>
  <c r="S14784" i="10"/>
  <c r="AH14784" i="10"/>
  <c r="AP14784" i="10"/>
  <c r="S12506" i="10"/>
  <c r="AE12506" i="10"/>
  <c r="AD12506" i="10"/>
  <c r="AJ12506" i="10"/>
  <c r="AN12506" i="10"/>
  <c r="AP12506" i="10"/>
  <c r="AG12506" i="10"/>
  <c r="AF12506" i="10"/>
  <c r="W12506" i="10"/>
  <c r="AM12506" i="10"/>
  <c r="AI12506" i="10"/>
  <c r="V12506" i="10"/>
  <c r="T12506" i="10"/>
  <c r="AL12506" i="10"/>
  <c r="AC12506" i="10"/>
  <c r="X12506" i="10"/>
  <c r="AH12506" i="10"/>
  <c r="AB12506" i="10"/>
  <c r="U12506" i="10"/>
  <c r="AA12506" i="10"/>
  <c r="AK12506" i="10"/>
  <c r="Z12506" i="10"/>
  <c r="AO12506" i="10"/>
  <c r="Y12506" i="10"/>
  <c r="T11333" i="10"/>
  <c r="AG11333" i="10"/>
  <c r="AA11333" i="10"/>
  <c r="AB11333" i="10"/>
  <c r="AF11333" i="10"/>
  <c r="V11333" i="10"/>
  <c r="AP11333" i="10"/>
  <c r="AK11333" i="10"/>
  <c r="S11333" i="10"/>
  <c r="AC11333" i="10"/>
  <c r="AI11333" i="10"/>
  <c r="AO11333" i="10"/>
  <c r="AH11333" i="10"/>
  <c r="U11333" i="10"/>
  <c r="AL11333" i="10"/>
  <c r="Z11333" i="10"/>
  <c r="AE11333" i="10"/>
  <c r="AN11333" i="10"/>
  <c r="AM11333" i="10"/>
  <c r="AJ11333" i="10"/>
  <c r="AD11333" i="10"/>
  <c r="W11333" i="10"/>
  <c r="X11333" i="10"/>
  <c r="Y11333" i="10"/>
  <c r="AK6334" i="10"/>
  <c r="AM6334" i="10"/>
  <c r="T6334" i="10"/>
  <c r="AN6334" i="10"/>
  <c r="Z6334" i="10"/>
  <c r="AP6334" i="10"/>
  <c r="AL6334" i="10"/>
  <c r="AI6334" i="10"/>
  <c r="AE6334" i="10"/>
  <c r="AF6334" i="10"/>
  <c r="S6334" i="10"/>
  <c r="U6334" i="10"/>
  <c r="V6334" i="10"/>
  <c r="AJ6334" i="10"/>
  <c r="AB6334" i="10"/>
  <c r="Y6334" i="10"/>
  <c r="AH6334" i="10"/>
  <c r="AA6334" i="10"/>
  <c r="AG6334" i="10"/>
  <c r="AD6334" i="10"/>
  <c r="AO6334" i="10"/>
  <c r="AC6334" i="10"/>
  <c r="W6334" i="10"/>
  <c r="X6334" i="10"/>
  <c r="Z17972" i="10"/>
  <c r="AF17972" i="10"/>
  <c r="V17972" i="10"/>
  <c r="AL17972" i="10"/>
  <c r="AO17972" i="10"/>
  <c r="AN17972" i="10"/>
  <c r="U17972" i="10"/>
  <c r="AE17972" i="10"/>
  <c r="X17972" i="10"/>
  <c r="T17972" i="10"/>
  <c r="AA17972" i="10"/>
  <c r="W17972" i="10"/>
  <c r="AG17972" i="10"/>
  <c r="AK17972" i="10"/>
  <c r="AP17972" i="10"/>
  <c r="AM17972" i="10"/>
  <c r="Y17972" i="10"/>
  <c r="AB17972" i="10"/>
  <c r="S17972" i="10"/>
  <c r="AH17972" i="10"/>
  <c r="AC17972" i="10"/>
  <c r="AI17972" i="10"/>
  <c r="AD17972" i="10"/>
  <c r="AJ17972" i="10"/>
  <c r="AF229" i="10"/>
  <c r="AI229" i="10"/>
  <c r="AA229" i="10"/>
  <c r="Z229" i="10"/>
  <c r="AD229" i="10"/>
  <c r="AB229" i="10"/>
  <c r="V229" i="10"/>
  <c r="AN229" i="10"/>
  <c r="U229" i="10"/>
  <c r="AC229" i="10"/>
  <c r="AP229" i="10"/>
  <c r="AE229" i="10"/>
  <c r="T229" i="10"/>
  <c r="AH229" i="10"/>
  <c r="Y229" i="10"/>
  <c r="X229" i="10"/>
  <c r="AL229" i="10"/>
  <c r="W229" i="10"/>
  <c r="AO229" i="10"/>
  <c r="AK229" i="10"/>
  <c r="AM229" i="10"/>
  <c r="AG229" i="10"/>
  <c r="AJ229" i="10"/>
  <c r="S229" i="10"/>
  <c r="T12303" i="10"/>
  <c r="AJ12303" i="10"/>
  <c r="Z12303" i="10"/>
  <c r="S12303" i="10"/>
  <c r="W12303" i="10"/>
  <c r="AB12303" i="10"/>
  <c r="AF12303" i="10"/>
  <c r="Y12303" i="10"/>
  <c r="AO12303" i="10"/>
  <c r="V12303" i="10"/>
  <c r="AI12303" i="10"/>
  <c r="AN12303" i="10"/>
  <c r="X12303" i="10"/>
  <c r="AK12303" i="10"/>
  <c r="U12303" i="10"/>
  <c r="AH12303" i="10"/>
  <c r="AP12303" i="10"/>
  <c r="AD12303" i="10"/>
  <c r="AC12303" i="10"/>
  <c r="AL12303" i="10"/>
  <c r="AM12303" i="10"/>
  <c r="AE12303" i="10"/>
  <c r="AA12303" i="10"/>
  <c r="V14362" i="10"/>
  <c r="AH14362" i="10"/>
  <c r="AE14362" i="10"/>
  <c r="AO14362" i="10"/>
  <c r="AL14362" i="10"/>
  <c r="AC14362" i="10"/>
  <c r="Y14362" i="10"/>
  <c r="AD14362" i="10"/>
  <c r="AE12595" i="10"/>
  <c r="U12595" i="10"/>
  <c r="W12595" i="10"/>
  <c r="AM12595" i="10"/>
  <c r="Z12595" i="10"/>
  <c r="AJ12595" i="10"/>
  <c r="AC12595" i="10"/>
  <c r="AG12595" i="10"/>
  <c r="T12595" i="10"/>
  <c r="AP12595" i="10"/>
  <c r="AI12595" i="10"/>
  <c r="AB12595" i="10"/>
  <c r="AO12595" i="10"/>
  <c r="V12595" i="10"/>
  <c r="AF12595" i="10"/>
  <c r="S12595" i="10"/>
  <c r="X12595" i="10"/>
  <c r="AN12595" i="10"/>
  <c r="AA12595" i="10"/>
  <c r="AK12595" i="10"/>
  <c r="Y12595" i="10"/>
  <c r="AH12595" i="10"/>
  <c r="AL12595" i="10"/>
  <c r="AD12595" i="10"/>
  <c r="U4355" i="10"/>
  <c r="AA4355" i="10"/>
  <c r="AC4355" i="10"/>
  <c r="AO3184" i="10"/>
  <c r="AB3184" i="10"/>
  <c r="W3184" i="10"/>
  <c r="Z3184" i="10"/>
  <c r="AF3184" i="10"/>
  <c r="V3184" i="10"/>
  <c r="AN3184" i="10"/>
  <c r="AJ3184" i="10"/>
  <c r="AB15376" i="10"/>
  <c r="W15376" i="10"/>
  <c r="AF15376" i="10"/>
  <c r="S15376" i="10"/>
  <c r="AD15376" i="10"/>
  <c r="AM15376" i="10"/>
  <c r="AH15376" i="10"/>
  <c r="AI15376" i="10"/>
  <c r="U15376" i="10"/>
  <c r="AE15376" i="10"/>
  <c r="AP15376" i="10"/>
  <c r="Y15376" i="10"/>
  <c r="AG15376" i="10"/>
  <c r="V15376" i="10"/>
  <c r="AO15376" i="10"/>
  <c r="AA15376" i="10"/>
  <c r="AL8373" i="10"/>
  <c r="AD8373" i="10"/>
  <c r="W8373" i="10"/>
  <c r="AF8373" i="10"/>
  <c r="T8373" i="10"/>
  <c r="AM8373" i="10"/>
  <c r="AG8373" i="10"/>
  <c r="AP8373" i="10"/>
  <c r="AI8373" i="10"/>
  <c r="V8373" i="10"/>
  <c r="AJ8373" i="10"/>
  <c r="Z8373" i="10"/>
  <c r="Y8373" i="10"/>
  <c r="AO8373" i="10"/>
  <c r="AH8373" i="10"/>
  <c r="AA8373" i="10"/>
  <c r="AE8373" i="10"/>
  <c r="U8373" i="10"/>
  <c r="X8373" i="10"/>
  <c r="S8373" i="10"/>
  <c r="AB8373" i="10"/>
  <c r="AN8373" i="10"/>
  <c r="AC8373" i="10"/>
  <c r="AK8373" i="10"/>
  <c r="Z16231" i="10"/>
  <c r="U16231" i="10"/>
  <c r="AH12246" i="10"/>
  <c r="AI12246" i="10"/>
  <c r="S9100" i="10"/>
  <c r="AD9100" i="10"/>
  <c r="V9100" i="10"/>
  <c r="Z9100" i="10"/>
  <c r="Y9100" i="10"/>
  <c r="AL9100" i="10"/>
  <c r="AE9100" i="10"/>
  <c r="W9100" i="10"/>
  <c r="AP9100" i="10"/>
  <c r="AA9100" i="10"/>
  <c r="AM9100" i="10"/>
  <c r="AI9100" i="10"/>
  <c r="AJ9100" i="10"/>
  <c r="X9100" i="10"/>
  <c r="AB9100" i="10"/>
  <c r="T9100" i="10"/>
  <c r="AC9100" i="10"/>
  <c r="AF9100" i="10"/>
  <c r="AN9100" i="10"/>
  <c r="AH9100" i="10"/>
  <c r="AK9100" i="10"/>
  <c r="AO9100" i="10"/>
  <c r="AG9100" i="10"/>
  <c r="U9100" i="10"/>
  <c r="AB2458" i="10"/>
  <c r="AO2458" i="10"/>
  <c r="AE2458" i="10"/>
  <c r="AK2458" i="10"/>
  <c r="S2458" i="10"/>
  <c r="Y2458" i="10"/>
  <c r="AN2458" i="10"/>
  <c r="U2458" i="10"/>
  <c r="AL2458" i="10"/>
  <c r="AF2458" i="10"/>
  <c r="AM2458" i="10"/>
  <c r="W2458" i="10"/>
  <c r="AG2458" i="10"/>
  <c r="AC2458" i="10"/>
  <c r="AD2458" i="10"/>
  <c r="X2458" i="10"/>
  <c r="AG16205" i="10"/>
  <c r="Z16205" i="10"/>
  <c r="AO16205" i="10"/>
  <c r="AC16205" i="10"/>
  <c r="AK16205" i="10"/>
  <c r="V16205" i="10"/>
  <c r="AP16205" i="10"/>
  <c r="AI16205" i="10"/>
  <c r="S16205" i="10"/>
  <c r="AB16205" i="10"/>
  <c r="AE16205" i="10"/>
  <c r="AN16205" i="10"/>
  <c r="AL16205" i="10"/>
  <c r="W16205" i="10"/>
  <c r="AD16205" i="10"/>
  <c r="AF16205" i="10"/>
  <c r="AA16205" i="10"/>
  <c r="X16205" i="10"/>
  <c r="AJ16205" i="10"/>
  <c r="Y16205" i="10"/>
  <c r="AA7600" i="10"/>
  <c r="V7600" i="10"/>
  <c r="S7600" i="10"/>
  <c r="AG7600" i="10"/>
  <c r="AI7600" i="10"/>
  <c r="T7600" i="10"/>
  <c r="U7600" i="10"/>
  <c r="AH7600" i="10"/>
  <c r="AE7600" i="10"/>
  <c r="Y7600" i="10"/>
  <c r="AP7600" i="10"/>
  <c r="AM7600" i="10"/>
  <c r="AD7600" i="10"/>
  <c r="Z7600" i="10"/>
  <c r="X7600" i="10"/>
  <c r="AF7600" i="10"/>
  <c r="AJ7600" i="10"/>
  <c r="AK7600" i="10"/>
  <c r="AC7600" i="10"/>
  <c r="AN7600" i="10"/>
  <c r="W7600" i="10"/>
  <c r="AB7600" i="10"/>
  <c r="AL7600" i="10"/>
  <c r="AO7600" i="10"/>
  <c r="X3375" i="10"/>
  <c r="AC3375" i="10"/>
  <c r="AH3375" i="10"/>
  <c r="Y3375" i="10"/>
  <c r="AJ3375" i="10"/>
  <c r="AE3375" i="10"/>
  <c r="AO3375" i="10"/>
  <c r="AI3375" i="10"/>
  <c r="AD3375" i="10"/>
  <c r="T3375" i="10"/>
  <c r="Z3375" i="10"/>
  <c r="AB3375" i="10"/>
  <c r="AA3375" i="10"/>
  <c r="S3375" i="10"/>
  <c r="AL3375" i="10"/>
  <c r="W3375" i="10"/>
  <c r="AG3375" i="10"/>
  <c r="AK3375" i="10"/>
  <c r="AM3375" i="10"/>
  <c r="AP3375" i="10"/>
  <c r="V3375" i="10"/>
  <c r="AN3375" i="10"/>
  <c r="AF3375" i="10"/>
  <c r="U3375" i="10"/>
  <c r="AH11323" i="10"/>
  <c r="AB11323" i="10"/>
  <c r="AO11323" i="10"/>
  <c r="AN11323" i="10"/>
  <c r="Z11323" i="10"/>
  <c r="V11323" i="10"/>
  <c r="W11323" i="10"/>
  <c r="X11323" i="10"/>
  <c r="AF11323" i="10"/>
  <c r="AJ11323" i="10"/>
  <c r="AL11323" i="10"/>
  <c r="U11323" i="10"/>
  <c r="AI11323" i="10"/>
  <c r="AG11323" i="10"/>
  <c r="T11323" i="10"/>
  <c r="AM11323" i="10"/>
  <c r="AC11323" i="10"/>
  <c r="AP11323" i="10"/>
  <c r="AK11323" i="10"/>
  <c r="AA11323" i="10"/>
  <c r="AD11323" i="10"/>
  <c r="S11323" i="10"/>
  <c r="Y11323" i="10"/>
  <c r="AE11323" i="10"/>
  <c r="S2892" i="10"/>
  <c r="AJ2892" i="10"/>
  <c r="X2892" i="10"/>
  <c r="AA2892" i="10"/>
  <c r="AK2892" i="10"/>
  <c r="AD2892" i="10"/>
  <c r="AE2892" i="10"/>
  <c r="V2892" i="10"/>
  <c r="Z2892" i="10"/>
  <c r="U2892" i="10"/>
  <c r="AO2892" i="10"/>
  <c r="AM2892" i="10"/>
  <c r="AC2892" i="10"/>
  <c r="AB2892" i="10"/>
  <c r="AH2892" i="10"/>
  <c r="AL2892" i="10"/>
  <c r="W2892" i="10"/>
  <c r="Y2892" i="10"/>
  <c r="AF2892" i="10"/>
  <c r="AN2892" i="10"/>
  <c r="AG2892" i="10"/>
  <c r="AI2892" i="10"/>
  <c r="T2892" i="10"/>
  <c r="AG2541" i="10"/>
  <c r="T2541" i="10"/>
  <c r="AJ2541" i="10"/>
  <c r="AE2541" i="10"/>
  <c r="W2541" i="10"/>
  <c r="AO2541" i="10"/>
  <c r="Y2541" i="10"/>
  <c r="AF2541" i="10"/>
  <c r="AC2541" i="10"/>
  <c r="AL2541" i="10"/>
  <c r="X2541" i="10"/>
  <c r="V2541" i="10"/>
  <c r="U2541" i="10"/>
  <c r="AD2541" i="10"/>
  <c r="AA2541" i="10"/>
  <c r="AK2541" i="10"/>
  <c r="AI2541" i="10"/>
  <c r="AB2541" i="10"/>
  <c r="AP2541" i="10"/>
  <c r="AM2541" i="10"/>
  <c r="AN2541" i="10"/>
  <c r="S2541" i="10"/>
  <c r="Z2541" i="10"/>
  <c r="AH2541" i="10"/>
  <c r="T18655" i="10"/>
  <c r="S18655" i="10"/>
  <c r="Z18655" i="10"/>
  <c r="V18655" i="10"/>
  <c r="AO18655" i="10"/>
  <c r="AN18655" i="10"/>
  <c r="AF18655" i="10"/>
  <c r="AH18655" i="10"/>
  <c r="AD18655" i="10"/>
  <c r="AI18655" i="10"/>
  <c r="X18655" i="10"/>
  <c r="AK18655" i="10"/>
  <c r="U18655" i="10"/>
  <c r="AJ18655" i="10"/>
  <c r="AP18655" i="10"/>
  <c r="AE18655" i="10"/>
  <c r="AM18655" i="10"/>
  <c r="AL18655" i="10"/>
  <c r="AC18655" i="10"/>
  <c r="W18655" i="10"/>
  <c r="AA18655" i="10"/>
  <c r="AG18655" i="10"/>
  <c r="Y18655" i="10"/>
  <c r="AB18655" i="10"/>
  <c r="AN9118" i="10"/>
  <c r="Z9118" i="10"/>
  <c r="AM9118" i="10"/>
  <c r="AJ9118" i="10"/>
  <c r="AP9118" i="10"/>
  <c r="U9118" i="10"/>
  <c r="AC9118" i="10"/>
  <c r="AL9118" i="10"/>
  <c r="AO9118" i="10"/>
  <c r="T9118" i="10"/>
  <c r="AI9118" i="10"/>
  <c r="S9118" i="10"/>
  <c r="W9118" i="10"/>
  <c r="AF9118" i="10"/>
  <c r="AB9118" i="10"/>
  <c r="AG9118" i="10"/>
  <c r="Y9118" i="10"/>
  <c r="V9118" i="10"/>
  <c r="AH9118" i="10"/>
  <c r="AD9118" i="10"/>
  <c r="X9118" i="10"/>
  <c r="AK9118" i="10"/>
  <c r="AA9118" i="10"/>
  <c r="AE9118" i="10"/>
  <c r="AM13282" i="10"/>
  <c r="AB13282" i="10"/>
  <c r="AH13282" i="10"/>
  <c r="AE13282" i="10"/>
  <c r="S13282" i="10"/>
  <c r="AA13282" i="10"/>
  <c r="AG13282" i="10"/>
  <c r="AL17715" i="10"/>
  <c r="AE17715" i="10"/>
  <c r="AK16890" i="10"/>
  <c r="AN16890" i="10"/>
  <c r="AD16890" i="10"/>
  <c r="AM16890" i="10"/>
  <c r="AP16890" i="10"/>
  <c r="T16890" i="10"/>
  <c r="AH16890" i="10"/>
  <c r="W16890" i="10"/>
  <c r="V16890" i="10"/>
  <c r="U16890" i="10"/>
  <c r="X16890" i="10"/>
  <c r="AJ16890" i="10"/>
  <c r="AL16890" i="10"/>
  <c r="AA16890" i="10"/>
  <c r="Z16890" i="10"/>
  <c r="Y16890" i="10"/>
  <c r="AC16890" i="10"/>
  <c r="AB16890" i="10"/>
  <c r="AE16890" i="10"/>
  <c r="S16890" i="10"/>
  <c r="AO16890" i="10"/>
  <c r="AF16890" i="10"/>
  <c r="AI16890" i="10"/>
  <c r="AG16890" i="10"/>
  <c r="AM1365" i="10"/>
  <c r="AE1365" i="10"/>
  <c r="AH1365" i="10"/>
  <c r="AB1365" i="10"/>
  <c r="AC1365" i="10"/>
  <c r="AL1365" i="10"/>
  <c r="AD1365" i="10"/>
  <c r="Y1365" i="10"/>
  <c r="AI1365" i="10"/>
  <c r="AP1365" i="10"/>
  <c r="U1365" i="10"/>
  <c r="AG1365" i="10"/>
  <c r="Z14012" i="10"/>
  <c r="S14012" i="10"/>
  <c r="AH14012" i="10"/>
  <c r="AL14012" i="10"/>
  <c r="AF14012" i="10"/>
  <c r="U14012" i="10"/>
  <c r="W14012" i="10"/>
  <c r="AM14012" i="10"/>
  <c r="V14012" i="10"/>
  <c r="Y14012" i="10"/>
  <c r="AI14012" i="10"/>
  <c r="AJ14012" i="10"/>
  <c r="V19574" i="10"/>
  <c r="AC19574" i="10"/>
  <c r="AP19574" i="10"/>
  <c r="AH19574" i="10"/>
  <c r="AO19574" i="10"/>
  <c r="AN19574" i="10"/>
  <c r="AM19574" i="10"/>
  <c r="AD19574" i="10"/>
  <c r="AE19574" i="10"/>
  <c r="AG19574" i="10"/>
  <c r="W19574" i="10"/>
  <c r="AK19574" i="10"/>
  <c r="AI19574" i="10"/>
  <c r="U19574" i="10"/>
  <c r="AF19574" i="10"/>
  <c r="X19574" i="10"/>
  <c r="Y19574" i="10"/>
  <c r="AA19574" i="10"/>
  <c r="AJ19574" i="10"/>
  <c r="S19574" i="10"/>
  <c r="T19574" i="10"/>
  <c r="AB19574" i="10"/>
  <c r="AL19574" i="10"/>
  <c r="Z19574" i="10"/>
  <c r="AF17959" i="10"/>
  <c r="T17959" i="10"/>
  <c r="V17959" i="10"/>
  <c r="X17959" i="10"/>
  <c r="S17959" i="10"/>
  <c r="AA17959" i="10"/>
  <c r="AK17959" i="10"/>
  <c r="U17959" i="10"/>
  <c r="AH17959" i="10"/>
  <c r="AJ17959" i="10"/>
  <c r="AC17959" i="10"/>
  <c r="AP17959" i="10"/>
  <c r="Z17959" i="10"/>
  <c r="AG17959" i="10"/>
  <c r="AL17959" i="10"/>
  <c r="W17959" i="10"/>
  <c r="AN18882" i="10"/>
  <c r="V18882" i="10"/>
  <c r="AK18882" i="10"/>
  <c r="AI18882" i="10"/>
  <c r="U18882" i="10"/>
  <c r="W18882" i="10"/>
  <c r="AA18882" i="10"/>
  <c r="AO18882" i="10"/>
  <c r="AD18882" i="10"/>
  <c r="AP18882" i="10"/>
  <c r="AJ18882" i="10"/>
  <c r="T18882" i="10"/>
  <c r="AB18882" i="10"/>
  <c r="Z18882" i="10"/>
  <c r="Y18882" i="10"/>
  <c r="AF18882" i="10"/>
  <c r="AH18882" i="10"/>
  <c r="AL18882" i="10"/>
  <c r="T6145" i="10"/>
  <c r="AP6145" i="10"/>
  <c r="AI6145" i="10"/>
  <c r="AG6145" i="10"/>
  <c r="AL6145" i="10"/>
  <c r="AE6145" i="10"/>
  <c r="AF6145" i="10"/>
  <c r="AB6145" i="10"/>
  <c r="W6145" i="10"/>
  <c r="AH6145" i="10"/>
  <c r="AA6145" i="10"/>
  <c r="S6145" i="10"/>
  <c r="AJ6145" i="10"/>
  <c r="V6145" i="10"/>
  <c r="U6145" i="10"/>
  <c r="AN6145" i="10"/>
  <c r="AJ3425" i="10"/>
  <c r="T3425" i="10"/>
  <c r="AG3425" i="10"/>
  <c r="W3425" i="10"/>
  <c r="Y3425" i="10"/>
  <c r="AL3425" i="10"/>
  <c r="AB3425" i="10"/>
  <c r="AO3425" i="10"/>
  <c r="S3425" i="10"/>
  <c r="AF3425" i="10"/>
  <c r="V3425" i="10"/>
  <c r="AI3425" i="10"/>
  <c r="AN3425" i="10"/>
  <c r="AD3425" i="10"/>
  <c r="U3425" i="10"/>
  <c r="AE3425" i="10"/>
  <c r="X3425" i="10"/>
  <c r="AH3425" i="10"/>
  <c r="AP3425" i="10"/>
  <c r="Z3425" i="10"/>
  <c r="AM3425" i="10"/>
  <c r="AK3425" i="10"/>
  <c r="AC3425" i="10"/>
  <c r="AA3425" i="10"/>
  <c r="U15662" i="10"/>
  <c r="AG15662" i="10"/>
  <c r="AL15662" i="10"/>
  <c r="AF15662" i="10"/>
  <c r="AH15662" i="10"/>
  <c r="AN15662" i="10"/>
  <c r="AD15662" i="10"/>
  <c r="AO15662" i="10"/>
  <c r="S15662" i="10"/>
  <c r="W15662" i="10"/>
  <c r="AM15662" i="10"/>
  <c r="Y15662" i="10"/>
  <c r="AJ15662" i="10"/>
  <c r="AK15662" i="10"/>
  <c r="AB15662" i="10"/>
  <c r="AP15662" i="10"/>
  <c r="Z15662" i="10"/>
  <c r="X15662" i="10"/>
  <c r="AE15662" i="10"/>
  <c r="V15662" i="10"/>
  <c r="AC15662" i="10"/>
  <c r="AA15662" i="10"/>
  <c r="T15662" i="10"/>
  <c r="T15317" i="10"/>
  <c r="W15317" i="10"/>
  <c r="AC15317" i="10"/>
  <c r="X15317" i="10"/>
  <c r="AF15317" i="10"/>
  <c r="AM15317" i="10"/>
  <c r="AE15317" i="10"/>
  <c r="AM10470" i="10"/>
  <c r="AI10470" i="10"/>
  <c r="AD10470" i="10"/>
  <c r="AP10470" i="10"/>
  <c r="AG10470" i="10"/>
  <c r="AL10470" i="10"/>
  <c r="AJ10470" i="10"/>
  <c r="AC10470" i="10"/>
  <c r="X10470" i="10"/>
  <c r="V10470" i="10"/>
  <c r="Z10470" i="10"/>
  <c r="W10470" i="10"/>
  <c r="T10470" i="10"/>
  <c r="Y10470" i="10"/>
  <c r="S10470" i="10"/>
  <c r="AK10470" i="10"/>
  <c r="AE10470" i="10"/>
  <c r="AA10470" i="10"/>
  <c r="AB10470" i="10"/>
  <c r="U10470" i="10"/>
  <c r="AH10470" i="10"/>
  <c r="AF10470" i="10"/>
  <c r="AO10470" i="10"/>
  <c r="AN10470" i="10"/>
  <c r="AG19539" i="10"/>
  <c r="AL19539" i="10"/>
  <c r="AK19539" i="10"/>
  <c r="X19539" i="10"/>
  <c r="T19539" i="10"/>
  <c r="AP19539" i="10"/>
  <c r="AF19539" i="10"/>
  <c r="Z19539" i="10"/>
  <c r="Y19539" i="10"/>
  <c r="AD19539" i="10"/>
  <c r="U19539" i="10"/>
  <c r="AA19539" i="10"/>
  <c r="AE19539" i="10"/>
  <c r="AJ19539" i="10"/>
  <c r="AH19539" i="10"/>
  <c r="AC19539" i="10"/>
  <c r="AB19539" i="10"/>
  <c r="W19539" i="10"/>
  <c r="AI19539" i="10"/>
  <c r="X4211" i="10"/>
  <c r="AD4211" i="10"/>
  <c r="Z4211" i="10"/>
  <c r="AO4211" i="10"/>
  <c r="AJ4211" i="10"/>
  <c r="AP4211" i="10"/>
  <c r="AL4211" i="10"/>
  <c r="AF4211" i="10"/>
  <c r="AN4211" i="10"/>
  <c r="AK4211" i="10"/>
  <c r="AA4211" i="10"/>
  <c r="V4211" i="10"/>
  <c r="AM4211" i="10"/>
  <c r="AI4211" i="10"/>
  <c r="U4211" i="10"/>
  <c r="AB4211" i="10"/>
  <c r="W4211" i="10"/>
  <c r="Y4211" i="10"/>
  <c r="S4211" i="10"/>
  <c r="AG4211" i="10"/>
  <c r="AE4211" i="10"/>
  <c r="T4211" i="10"/>
  <c r="AH4211" i="10"/>
  <c r="AC4211" i="10"/>
  <c r="AI12804" i="10"/>
  <c r="AC12804" i="10"/>
  <c r="V12804" i="10"/>
  <c r="X12804" i="10"/>
  <c r="AN12804" i="10"/>
  <c r="AG12804" i="10"/>
  <c r="Z12804" i="10"/>
  <c r="T12804" i="10"/>
  <c r="AL12804" i="10"/>
  <c r="AP12804" i="10"/>
  <c r="AD12804" i="10"/>
  <c r="W12804" i="10"/>
  <c r="AO12804" i="10"/>
  <c r="AJ12804" i="10"/>
  <c r="S12804" i="10"/>
  <c r="AH12804" i="10"/>
  <c r="Y12804" i="10"/>
  <c r="AM12804" i="10"/>
  <c r="AE12804" i="10"/>
  <c r="AB12804" i="10"/>
  <c r="AO2848" i="10"/>
  <c r="AJ2848" i="10"/>
  <c r="S2848" i="10"/>
  <c r="AN2848" i="10"/>
  <c r="AH2848" i="10"/>
  <c r="AA19655" i="10"/>
  <c r="W19655" i="10"/>
  <c r="AC19655" i="10"/>
  <c r="X19655" i="10"/>
  <c r="AO19655" i="10"/>
  <c r="AL19655" i="10"/>
  <c r="AI19655" i="10"/>
  <c r="AG19655" i="10"/>
  <c r="Y19655" i="10"/>
  <c r="AE19655" i="10"/>
  <c r="AK19655" i="10"/>
  <c r="AN19655" i="10"/>
  <c r="Z19655" i="10"/>
  <c r="AH19655" i="10"/>
  <c r="AF19655" i="10"/>
  <c r="V19655" i="10"/>
  <c r="AD19655" i="10"/>
  <c r="AJ19655" i="10"/>
  <c r="AM19655" i="10"/>
  <c r="S19655" i="10"/>
  <c r="T19655" i="10"/>
  <c r="AP19655" i="10"/>
  <c r="U19655" i="10"/>
  <c r="AC10326" i="10"/>
  <c r="AM10326" i="10"/>
  <c r="Z10326" i="10"/>
  <c r="AP10326" i="10"/>
  <c r="W10326" i="10"/>
  <c r="AG10326" i="10"/>
  <c r="T10326" i="10"/>
  <c r="AJ10326" i="10"/>
  <c r="AO10326" i="10"/>
  <c r="AB10326" i="10"/>
  <c r="AL10326" i="10"/>
  <c r="Y10326" i="10"/>
  <c r="S10326" i="10"/>
  <c r="AF10326" i="10"/>
  <c r="AN10326" i="10"/>
  <c r="AA10326" i="10"/>
  <c r="AH10326" i="10"/>
  <c r="AE10326" i="10"/>
  <c r="AI10326" i="10"/>
  <c r="U10326" i="10"/>
  <c r="X10326" i="10"/>
  <c r="V10326" i="10"/>
  <c r="S19740" i="10"/>
  <c r="AO19740" i="10"/>
  <c r="AN19740" i="10"/>
  <c r="X19740" i="10"/>
  <c r="AK19740" i="10"/>
  <c r="AA19740" i="10"/>
  <c r="AH19740" i="10"/>
  <c r="AD19740" i="10"/>
  <c r="AE19740" i="10"/>
  <c r="U19740" i="10"/>
  <c r="Z19740" i="10"/>
  <c r="AM19740" i="10"/>
  <c r="AC19740" i="10"/>
  <c r="AP19740" i="10"/>
  <c r="T19740" i="10"/>
  <c r="AG19740" i="10"/>
  <c r="AI19740" i="10"/>
  <c r="Y19740" i="10"/>
  <c r="V19740" i="10"/>
  <c r="W19740" i="10"/>
  <c r="AF19740" i="10"/>
  <c r="AJ19740" i="10"/>
  <c r="AB19740" i="10"/>
  <c r="Y3455" i="10"/>
  <c r="AJ3455" i="10"/>
  <c r="AK3455" i="10"/>
  <c r="AB3455" i="10"/>
  <c r="AM3455" i="10"/>
  <c r="Z3455" i="10"/>
  <c r="AC3455" i="10"/>
  <c r="AJ12929" i="10"/>
  <c r="AF12929" i="10"/>
  <c r="AD12929" i="10"/>
  <c r="AA12929" i="10"/>
  <c r="AK12929" i="10"/>
  <c r="AE12929" i="10"/>
  <c r="AL12929" i="10"/>
  <c r="Y12929" i="10"/>
  <c r="U12929" i="10"/>
  <c r="AN12929" i="10"/>
  <c r="S12929" i="10"/>
  <c r="AC12929" i="10"/>
  <c r="AP12929" i="10"/>
  <c r="AG12929" i="10"/>
  <c r="W12929" i="10"/>
  <c r="AI12929" i="10"/>
  <c r="V12929" i="10"/>
  <c r="AO12929" i="10"/>
  <c r="AB12929" i="10"/>
  <c r="AH12929" i="10"/>
  <c r="AM12929" i="10"/>
  <c r="Z12929" i="10"/>
  <c r="X12929" i="10"/>
  <c r="T12929" i="10"/>
  <c r="U20494" i="10"/>
  <c r="AB20494" i="10"/>
  <c r="X20494" i="10"/>
  <c r="AH20494" i="10"/>
  <c r="AA20494" i="10"/>
  <c r="AE20494" i="10"/>
  <c r="AN20494" i="10"/>
  <c r="AM20494" i="10"/>
  <c r="AF20494" i="10"/>
  <c r="AP20494" i="10"/>
  <c r="W20494" i="10"/>
  <c r="AJ20494" i="10"/>
  <c r="AK20494" i="10"/>
  <c r="AL20494" i="10"/>
  <c r="Z20494" i="10"/>
  <c r="Y20494" i="10"/>
  <c r="AN15906" i="10"/>
  <c r="AG15906" i="10"/>
  <c r="AE15906" i="10"/>
  <c r="AI15906" i="10"/>
  <c r="AL15906" i="10"/>
  <c r="V15906" i="10"/>
  <c r="W15906" i="10"/>
  <c r="U15906" i="10"/>
  <c r="Z15906" i="10"/>
  <c r="AP15906" i="10"/>
  <c r="AO15906" i="10"/>
  <c r="AA15906" i="10"/>
  <c r="S15906" i="10"/>
  <c r="AF15906" i="10"/>
  <c r="AH15906" i="10"/>
  <c r="X15906" i="10"/>
  <c r="AL1505" i="10"/>
  <c r="AH1505" i="10"/>
  <c r="AE1505" i="10"/>
  <c r="V1505" i="10"/>
  <c r="AK1505" i="10"/>
  <c r="AI1505" i="10"/>
  <c r="AA1505" i="10"/>
  <c r="U1505" i="10"/>
  <c r="T1505" i="10"/>
  <c r="AG1505" i="10"/>
  <c r="AC1505" i="10"/>
  <c r="AB1505" i="10"/>
  <c r="AM1505" i="10"/>
  <c r="AN1505" i="10"/>
  <c r="AF1505" i="10"/>
  <c r="S1505" i="10"/>
  <c r="AJ1505" i="10"/>
  <c r="AP1505" i="10"/>
  <c r="AC17395" i="10"/>
  <c r="AF17395" i="10"/>
  <c r="Z17395" i="10"/>
  <c r="S17395" i="10"/>
  <c r="AM17395" i="10"/>
  <c r="AL17395" i="10"/>
  <c r="AJ17395" i="10"/>
  <c r="AO17395" i="10"/>
  <c r="AP17395" i="10"/>
  <c r="U17395" i="10"/>
  <c r="Y17395" i="10"/>
  <c r="W17395" i="10"/>
  <c r="AN17395" i="10"/>
  <c r="AI17395" i="10"/>
  <c r="V17395" i="10"/>
  <c r="X17395" i="10"/>
  <c r="AD17395" i="10"/>
  <c r="AB17395" i="10"/>
  <c r="AK17395" i="10"/>
  <c r="AH17395" i="10"/>
  <c r="AE17395" i="10"/>
  <c r="AO17031" i="10"/>
  <c r="S17031" i="10"/>
  <c r="AJ17031" i="10"/>
  <c r="W17031" i="10"/>
  <c r="AG17031" i="10"/>
  <c r="AN17031" i="10"/>
  <c r="Y17031" i="10"/>
  <c r="AC17031" i="10"/>
  <c r="Z17031" i="10"/>
  <c r="AI17031" i="10"/>
  <c r="V17031" i="10"/>
  <c r="AM17031" i="10"/>
  <c r="AK17031" i="10"/>
  <c r="AD17031" i="10"/>
  <c r="U17031" i="10"/>
  <c r="AP17031" i="10"/>
  <c r="X17031" i="10"/>
  <c r="AL17031" i="10"/>
  <c r="AE17031" i="10"/>
  <c r="AB17031" i="10"/>
  <c r="AF17031" i="10"/>
  <c r="AH17031" i="10"/>
  <c r="T17031" i="10"/>
  <c r="AA17031" i="10"/>
  <c r="AO4013" i="10"/>
  <c r="AM4013" i="10"/>
  <c r="T4013" i="10"/>
  <c r="AA4013" i="10"/>
  <c r="Y4013" i="10"/>
  <c r="AE4013" i="10"/>
  <c r="AH4013" i="10"/>
  <c r="AL4013" i="10"/>
  <c r="AP4013" i="10"/>
  <c r="AB4013" i="10"/>
  <c r="U4013" i="10"/>
  <c r="AN4013" i="10"/>
  <c r="Z4013" i="10"/>
  <c r="AG4013" i="10"/>
  <c r="W4013" i="10"/>
  <c r="AF4013" i="10"/>
  <c r="AJ4013" i="10"/>
  <c r="AD4013" i="10"/>
  <c r="AO3228" i="10"/>
  <c r="AD3228" i="10"/>
  <c r="AL3228" i="10"/>
  <c r="AA3228" i="10"/>
  <c r="Z3228" i="10"/>
  <c r="AP3228" i="10"/>
  <c r="AE3228" i="10"/>
  <c r="AG3228" i="10"/>
  <c r="T3228" i="10"/>
  <c r="AN3228" i="10"/>
  <c r="U3228" i="10"/>
  <c r="AC3228" i="10"/>
  <c r="AI3228" i="10"/>
  <c r="AM3228" i="10"/>
  <c r="S3228" i="10"/>
  <c r="AJ3228" i="10"/>
  <c r="V3228" i="10"/>
  <c r="AK3228" i="10"/>
  <c r="Y3228" i="10"/>
  <c r="AB3228" i="10"/>
  <c r="AF3228" i="10"/>
  <c r="W3228" i="10"/>
  <c r="X3228" i="10"/>
  <c r="AH3228" i="10"/>
  <c r="AI5759" i="10"/>
  <c r="AK5759" i="10"/>
  <c r="AA5759" i="10"/>
  <c r="X5759" i="10"/>
  <c r="AP5759" i="10"/>
  <c r="AN5759" i="10"/>
  <c r="AJ5759" i="10"/>
  <c r="AH5759" i="10"/>
  <c r="AM5759" i="10"/>
  <c r="Z5759" i="10"/>
  <c r="AB5759" i="10"/>
  <c r="AF5759" i="10"/>
  <c r="W5759" i="10"/>
  <c r="Y5759" i="10"/>
  <c r="AO5759" i="10"/>
  <c r="AE5759" i="10"/>
  <c r="AK14509" i="10"/>
  <c r="AO14509" i="10"/>
  <c r="AH8691" i="10"/>
  <c r="V8691" i="10"/>
  <c r="X8691" i="10"/>
  <c r="AF8691" i="10"/>
  <c r="S8691" i="10"/>
  <c r="AK8691" i="10"/>
  <c r="AA8691" i="10"/>
  <c r="W8691" i="10"/>
  <c r="AB8691" i="10"/>
  <c r="AN8691" i="10"/>
  <c r="U8691" i="10"/>
  <c r="Z8691" i="10"/>
  <c r="AJ8691" i="10"/>
  <c r="AL8691" i="10"/>
  <c r="AM8691" i="10"/>
  <c r="AP8691" i="10"/>
  <c r="AC8691" i="10"/>
  <c r="AD8691" i="10"/>
  <c r="AG8691" i="10"/>
  <c r="AO8691" i="10"/>
  <c r="AI8691" i="10"/>
  <c r="AE8691" i="10"/>
  <c r="T8691" i="10"/>
  <c r="Y8691" i="10"/>
  <c r="AH15935" i="10"/>
  <c r="AN15935" i="10"/>
  <c r="AE15935" i="10"/>
  <c r="AK15935" i="10"/>
  <c r="AI15935" i="10"/>
  <c r="AP15935" i="10"/>
  <c r="Y15935" i="10"/>
  <c r="U15935" i="10"/>
  <c r="AF15935" i="10"/>
  <c r="Z15935" i="10"/>
  <c r="AD15935" i="10"/>
  <c r="T15935" i="10"/>
  <c r="AC15935" i="10"/>
  <c r="AB15935" i="10"/>
  <c r="S15935" i="10"/>
  <c r="AA15935" i="10"/>
  <c r="AO15935" i="10"/>
  <c r="X15935" i="10"/>
  <c r="AM15935" i="10"/>
  <c r="AI1525" i="10"/>
  <c r="S1525" i="10"/>
  <c r="U1525" i="10"/>
  <c r="AK1525" i="10"/>
  <c r="AO1525" i="10"/>
  <c r="AH1525" i="10"/>
  <c r="AA1525" i="10"/>
  <c r="AE1525" i="10"/>
  <c r="AM1525" i="10"/>
  <c r="Z1525" i="10"/>
  <c r="AG1525" i="10"/>
  <c r="AF1525" i="10"/>
  <c r="AP1525" i="10"/>
  <c r="AD1525" i="10"/>
  <c r="X1525" i="10"/>
  <c r="AJ1525" i="10"/>
  <c r="V1525" i="10"/>
  <c r="AB1525" i="10"/>
  <c r="AN1525" i="10"/>
  <c r="T1525" i="10"/>
  <c r="AC1525" i="10"/>
  <c r="AO17941" i="10"/>
  <c r="AM17941" i="10"/>
  <c r="AA17941" i="10"/>
  <c r="AJ17941" i="10"/>
  <c r="T17941" i="10"/>
  <c r="X17941" i="10"/>
  <c r="U17941" i="10"/>
  <c r="AE17941" i="10"/>
  <c r="AP17941" i="10"/>
  <c r="AB17941" i="10"/>
  <c r="Y17941" i="10"/>
  <c r="V17941" i="10"/>
  <c r="AL17941" i="10"/>
  <c r="W17941" i="10"/>
  <c r="AI17941" i="10"/>
  <c r="AH17941" i="10"/>
  <c r="AD17941" i="10"/>
  <c r="Z17941" i="10"/>
  <c r="AC17941" i="10"/>
  <c r="AK17941" i="10"/>
  <c r="AF17941" i="10"/>
  <c r="AG17941" i="10"/>
  <c r="AK18461" i="10"/>
  <c r="AH18461" i="10"/>
  <c r="AC18461" i="10"/>
  <c r="AI18461" i="10"/>
  <c r="W18461" i="10"/>
  <c r="AB18461" i="10"/>
  <c r="AO18461" i="10"/>
  <c r="AJ18461" i="10"/>
  <c r="AN18461" i="10"/>
  <c r="AD18461" i="10"/>
  <c r="X18461" i="10"/>
  <c r="U18461" i="10"/>
  <c r="AF18461" i="10"/>
  <c r="AE18461" i="10"/>
  <c r="AL18461" i="10"/>
  <c r="AP18461" i="10"/>
  <c r="Y18461" i="10"/>
  <c r="AG18461" i="10"/>
  <c r="AM18461" i="10"/>
  <c r="S18461" i="10"/>
  <c r="V18461" i="10"/>
  <c r="Z18461" i="10"/>
  <c r="AA18461" i="10"/>
  <c r="T800" i="10"/>
  <c r="Y800" i="10"/>
  <c r="AL800" i="10"/>
  <c r="AJ800" i="10"/>
  <c r="AB18143" i="10"/>
  <c r="AF18143" i="10"/>
  <c r="AC18143" i="10"/>
  <c r="AI18143" i="10"/>
  <c r="AM18143" i="10"/>
  <c r="Y18143" i="10"/>
  <c r="W18143" i="10"/>
  <c r="AN18143" i="10"/>
  <c r="AG18143" i="10"/>
  <c r="AE18143" i="10"/>
  <c r="U18143" i="10"/>
  <c r="AH18143" i="10"/>
  <c r="AO18143" i="10"/>
  <c r="V18143" i="10"/>
  <c r="S18143" i="10"/>
  <c r="AD18143" i="10"/>
  <c r="AK18143" i="10"/>
  <c r="X18143" i="10"/>
  <c r="AL18143" i="10"/>
  <c r="Z18143" i="10"/>
  <c r="AA18143" i="10"/>
  <c r="AJ18143" i="10"/>
  <c r="AP18143" i="10"/>
  <c r="T18143" i="10"/>
  <c r="AN13937" i="10"/>
  <c r="Y13937" i="10"/>
  <c r="AK13937" i="10"/>
  <c r="AA13937" i="10"/>
  <c r="AH13937" i="10"/>
  <c r="Z13937" i="10"/>
  <c r="AG13937" i="10"/>
  <c r="U13937" i="10"/>
  <c r="AP13937" i="10"/>
  <c r="V13937" i="10"/>
  <c r="W13937" i="10"/>
  <c r="S13937" i="10"/>
  <c r="AE13937" i="10"/>
  <c r="T13937" i="10"/>
  <c r="AF13937" i="10"/>
  <c r="X13937" i="10"/>
  <c r="AB13937" i="10"/>
  <c r="AL13937" i="10"/>
  <c r="AM13937" i="10"/>
  <c r="AO13937" i="10"/>
  <c r="AD13937" i="10"/>
  <c r="AI13937" i="10"/>
  <c r="AC13937" i="10"/>
  <c r="AJ13937" i="10"/>
  <c r="AO12901" i="10"/>
  <c r="AK12901" i="10"/>
  <c r="Y12901" i="10"/>
  <c r="AC12901" i="10"/>
  <c r="V12901" i="10"/>
  <c r="AJ12901" i="10"/>
  <c r="Z12901" i="10"/>
  <c r="AH14839" i="10"/>
  <c r="S14839" i="10"/>
  <c r="AA14839" i="10"/>
  <c r="AN14839" i="10"/>
  <c r="X14839" i="10"/>
  <c r="AK14839" i="10"/>
  <c r="AM14839" i="10"/>
  <c r="Z14839" i="10"/>
  <c r="T14839" i="10"/>
  <c r="AG14839" i="10"/>
  <c r="V14839" i="10"/>
  <c r="AP14839" i="10"/>
  <c r="AO14839" i="10"/>
  <c r="Y14839" i="10"/>
  <c r="AG14249" i="10"/>
  <c r="W14249" i="10"/>
  <c r="S14249" i="10"/>
  <c r="AO14249" i="10"/>
  <c r="AB14249" i="10"/>
  <c r="AL14249" i="10"/>
  <c r="V14249" i="10"/>
  <c r="AF14249" i="10"/>
  <c r="AE14249" i="10"/>
  <c r="AD14249" i="10"/>
  <c r="X14249" i="10"/>
  <c r="AK14249" i="10"/>
  <c r="U14249" i="10"/>
  <c r="AH14249" i="10"/>
  <c r="AM14249" i="10"/>
  <c r="AC14249" i="10"/>
  <c r="AN9629" i="10"/>
  <c r="AI9629" i="10"/>
  <c r="X9629" i="10"/>
  <c r="Y9629" i="10"/>
  <c r="T9629" i="10"/>
  <c r="Z9629" i="10"/>
  <c r="AM9629" i="10"/>
  <c r="AH9629" i="10"/>
  <c r="AL9629" i="10"/>
  <c r="AE9629" i="10"/>
  <c r="V9629" i="10"/>
  <c r="AK9629" i="10"/>
  <c r="AB9629" i="10"/>
  <c r="U9629" i="10"/>
  <c r="AC9629" i="10"/>
  <c r="W9629" i="10"/>
  <c r="AO9629" i="10"/>
  <c r="AJ9629" i="10"/>
  <c r="AP9629" i="10"/>
  <c r="AF9629" i="10"/>
  <c r="AA20524" i="10"/>
  <c r="AB20524" i="10"/>
  <c r="AM20524" i="10"/>
  <c r="U20524" i="10"/>
  <c r="W20524" i="10"/>
  <c r="AE20524" i="10"/>
  <c r="T20524" i="10"/>
  <c r="AE2389" i="10"/>
  <c r="AC2389" i="10"/>
  <c r="AK2389" i="10"/>
  <c r="S2389" i="10"/>
  <c r="X2389" i="10"/>
  <c r="T2389" i="10"/>
  <c r="AJ2389" i="10"/>
  <c r="AB2389" i="10"/>
  <c r="AD2389" i="10"/>
  <c r="V2389" i="10"/>
  <c r="AG2389" i="10"/>
  <c r="AI2389" i="10"/>
  <c r="AH2389" i="10"/>
  <c r="U2389" i="10"/>
  <c r="W2389" i="10"/>
  <c r="Z2389" i="10"/>
  <c r="AK20583" i="10"/>
  <c r="AI20583" i="10"/>
  <c r="S20583" i="10"/>
  <c r="AB20583" i="10"/>
  <c r="AF20583" i="10"/>
  <c r="AP20583" i="10"/>
  <c r="AA20583" i="10"/>
  <c r="AJ20583" i="10"/>
  <c r="AO20583" i="10"/>
  <c r="Y20583" i="10"/>
  <c r="X20583" i="10"/>
  <c r="AD20583" i="10"/>
  <c r="AN20583" i="10"/>
  <c r="T20583" i="10"/>
  <c r="AE20583" i="10"/>
  <c r="U20583" i="10"/>
  <c r="AL20583" i="10"/>
  <c r="AM20583" i="10"/>
  <c r="V20583" i="10"/>
  <c r="AH20583" i="10"/>
  <c r="AC20583" i="10"/>
  <c r="W20583" i="10"/>
  <c r="Z20583" i="10"/>
  <c r="AG20583" i="10"/>
  <c r="V9080" i="10"/>
  <c r="AI9080" i="10"/>
  <c r="AN9080" i="10"/>
  <c r="X9080" i="10"/>
  <c r="AK9080" i="10"/>
  <c r="AA9080" i="10"/>
  <c r="AD9080" i="10"/>
  <c r="AH9080" i="10"/>
  <c r="U9080" i="10"/>
  <c r="AE9080" i="10"/>
  <c r="AJ9080" i="10"/>
  <c r="Z9080" i="10"/>
  <c r="AG9080" i="10"/>
  <c r="W9080" i="10"/>
  <c r="AP9080" i="10"/>
  <c r="T9080" i="10"/>
  <c r="AB9080" i="10"/>
  <c r="AO9080" i="10"/>
  <c r="AM9080" i="10"/>
  <c r="Y9080" i="10"/>
  <c r="S9080" i="10"/>
  <c r="AL9080" i="10"/>
  <c r="AF9080" i="10"/>
  <c r="AC9080" i="10"/>
  <c r="AJ3256" i="10"/>
  <c r="AO3256" i="10"/>
  <c r="AE3256" i="10"/>
  <c r="T3256" i="10"/>
  <c r="AA3256" i="10"/>
  <c r="V3256" i="10"/>
  <c r="AM3256" i="10"/>
  <c r="AG3256" i="10"/>
  <c r="X3256" i="10"/>
  <c r="U3256" i="10"/>
  <c r="S3256" i="10"/>
  <c r="AL3256" i="10"/>
  <c r="AB3256" i="10"/>
  <c r="AH3256" i="10"/>
  <c r="AN3256" i="10"/>
  <c r="AD3256" i="10"/>
  <c r="W3256" i="10"/>
  <c r="AK3256" i="10"/>
  <c r="AC3256" i="10"/>
  <c r="Z3256" i="10"/>
  <c r="AF3256" i="10"/>
  <c r="AP3256" i="10"/>
  <c r="Y3256" i="10"/>
  <c r="AG2584" i="10"/>
  <c r="AO2584" i="10"/>
  <c r="AK2584" i="10"/>
  <c r="AI2584" i="10"/>
  <c r="AC2584" i="10"/>
  <c r="AB2584" i="10"/>
  <c r="AA2584" i="10"/>
  <c r="Z2584" i="10"/>
  <c r="AN2584" i="10"/>
  <c r="AD2584" i="10"/>
  <c r="AM2584" i="10"/>
  <c r="AL2584" i="10"/>
  <c r="U2584" i="10"/>
  <c r="W2584" i="10"/>
  <c r="X2584" i="10"/>
  <c r="AF2584" i="10"/>
  <c r="AJ2584" i="10"/>
  <c r="AP2584" i="10"/>
  <c r="AH2584" i="10"/>
  <c r="S2584" i="10"/>
  <c r="AE2584" i="10"/>
  <c r="Y2584" i="10"/>
  <c r="V2584" i="10"/>
  <c r="T2584" i="10"/>
  <c r="AA6739" i="10"/>
  <c r="U6739" i="10"/>
  <c r="S6739" i="10"/>
  <c r="T6739" i="10"/>
  <c r="AN6739" i="10"/>
  <c r="AM6739" i="10"/>
  <c r="AP6739" i="10"/>
  <c r="W6739" i="10"/>
  <c r="V6739" i="10"/>
  <c r="AJ6739" i="10"/>
  <c r="AE6739" i="10"/>
  <c r="AI6739" i="10"/>
  <c r="AG6739" i="10"/>
  <c r="AD6739" i="10"/>
  <c r="AL6739" i="10"/>
  <c r="AF6739" i="10"/>
  <c r="AH6739" i="10"/>
  <c r="AB6739" i="10"/>
  <c r="AK6739" i="10"/>
  <c r="AC6739" i="10"/>
  <c r="Z6739" i="10"/>
  <c r="AL15508" i="10"/>
  <c r="Z15508" i="10"/>
  <c r="AP15508" i="10"/>
  <c r="AD15508" i="10"/>
  <c r="AJ15508" i="10"/>
  <c r="AG15508" i="10"/>
  <c r="AC15508" i="10"/>
  <c r="AB15508" i="10"/>
  <c r="AE15508" i="10"/>
  <c r="AA15508" i="10"/>
  <c r="T15508" i="10"/>
  <c r="U15508" i="10"/>
  <c r="V15508" i="10"/>
  <c r="AK15508" i="10"/>
  <c r="W15508" i="10"/>
  <c r="X15508" i="10"/>
  <c r="AM15508" i="10"/>
  <c r="AH15508" i="10"/>
  <c r="S15508" i="10"/>
  <c r="Y15508" i="10"/>
  <c r="AI15508" i="10"/>
  <c r="AO15508" i="10"/>
  <c r="AN15508" i="10"/>
  <c r="AF15508" i="10"/>
  <c r="Y19090" i="10"/>
  <c r="AN19090" i="10"/>
  <c r="AC19090" i="10"/>
  <c r="AH19090" i="10"/>
  <c r="T19090" i="10"/>
  <c r="AK19090" i="10"/>
  <c r="V19090" i="10"/>
  <c r="X19090" i="10"/>
  <c r="AM19090" i="10"/>
  <c r="AF19090" i="10"/>
  <c r="AL19090" i="10"/>
  <c r="AA19090" i="10"/>
  <c r="AO19090" i="10"/>
  <c r="AP19090" i="10"/>
  <c r="V6301" i="10"/>
  <c r="AH6301" i="10"/>
  <c r="T6301" i="10"/>
  <c r="AO6301" i="10"/>
  <c r="AI6301" i="10"/>
  <c r="AP6301" i="10"/>
  <c r="Z6301" i="10"/>
  <c r="U6301" i="10"/>
  <c r="W6301" i="10"/>
  <c r="AK6301" i="10"/>
  <c r="AL6301" i="10"/>
  <c r="AF6301" i="10"/>
  <c r="AJ6301" i="10"/>
  <c r="AM6301" i="10"/>
  <c r="AN6301" i="10"/>
  <c r="AD6301" i="10"/>
  <c r="S6301" i="10"/>
  <c r="Y6301" i="10"/>
  <c r="X6301" i="10"/>
  <c r="X7205" i="10"/>
  <c r="AD7205" i="10"/>
  <c r="AJ7205" i="10"/>
  <c r="W7205" i="10"/>
  <c r="AG7205" i="10"/>
  <c r="T7205" i="10"/>
  <c r="AP7205" i="10"/>
  <c r="AC7205" i="10"/>
  <c r="V7205" i="10"/>
  <c r="AL7205" i="10"/>
  <c r="Y7205" i="10"/>
  <c r="AI7205" i="10"/>
  <c r="AB7205" i="10"/>
  <c r="AF7205" i="10"/>
  <c r="AH7205" i="10"/>
  <c r="AK7205" i="10"/>
  <c r="AA7205" i="10"/>
  <c r="AN7205" i="10"/>
  <c r="U7205" i="10"/>
  <c r="AE7205" i="10"/>
  <c r="AM7205" i="10"/>
  <c r="S7205" i="10"/>
  <c r="Z7205" i="10"/>
  <c r="AO7205" i="10"/>
  <c r="AA15625" i="10"/>
  <c r="AJ15625" i="10"/>
  <c r="S15625" i="10"/>
  <c r="AO15625" i="10"/>
  <c r="AF15625" i="10"/>
  <c r="W15625" i="10"/>
  <c r="Z15625" i="10"/>
  <c r="AM15625" i="10"/>
  <c r="AD15625" i="10"/>
  <c r="AE15625" i="10"/>
  <c r="AB15625" i="10"/>
  <c r="AN15625" i="10"/>
  <c r="AL15625" i="10"/>
  <c r="X15625" i="10"/>
  <c r="AP15625" i="10"/>
  <c r="AC15625" i="10"/>
  <c r="AG15625" i="10"/>
  <c r="T15625" i="10"/>
  <c r="AO20332" i="10"/>
  <c r="Y20332" i="10"/>
  <c r="U20332" i="10"/>
  <c r="AE20332" i="10"/>
  <c r="X20332" i="10"/>
  <c r="AH20332" i="10"/>
  <c r="AA20332" i="10"/>
  <c r="AK20332" i="10"/>
  <c r="AD20332" i="10"/>
  <c r="AN20332" i="10"/>
  <c r="AG20332" i="10"/>
  <c r="T20332" i="10"/>
  <c r="Z20332" i="10"/>
  <c r="AM20332" i="10"/>
  <c r="AC20332" i="10"/>
  <c r="AP20332" i="10"/>
  <c r="AF20332" i="10"/>
  <c r="V20332" i="10"/>
  <c r="AI20332" i="10"/>
  <c r="S20332" i="10"/>
  <c r="AL20332" i="10"/>
  <c r="AJ20332" i="10"/>
  <c r="AB20332" i="10"/>
  <c r="W20332" i="10"/>
  <c r="AE1361" i="10"/>
  <c r="AB1361" i="10"/>
  <c r="AH1361" i="10"/>
  <c r="W1361" i="10"/>
  <c r="AK1361" i="10"/>
  <c r="AI1361" i="10"/>
  <c r="AG1361" i="10"/>
  <c r="T1361" i="10"/>
  <c r="AP1361" i="10"/>
  <c r="AC1361" i="10"/>
  <c r="AJ1361" i="10"/>
  <c r="AO1361" i="10"/>
  <c r="S1361" i="10"/>
  <c r="U1361" i="10"/>
  <c r="V1361" i="10"/>
  <c r="AD1361" i="10"/>
  <c r="Y1361" i="10"/>
  <c r="Z1361" i="10"/>
  <c r="AO10095" i="10"/>
  <c r="S10095" i="10"/>
  <c r="AD10095" i="10"/>
  <c r="AF10095" i="10"/>
  <c r="AL10095" i="10"/>
  <c r="W10095" i="10"/>
  <c r="AI12674" i="10"/>
  <c r="Y12674" i="10"/>
  <c r="AP12674" i="10"/>
  <c r="AH12674" i="10"/>
  <c r="X12674" i="10"/>
  <c r="AG12674" i="10"/>
  <c r="AB12674" i="10"/>
  <c r="AD12674" i="10"/>
  <c r="AJ12674" i="10"/>
  <c r="Z12674" i="10"/>
  <c r="AF12674" i="10"/>
  <c r="AA12674" i="10"/>
  <c r="U12674" i="10"/>
  <c r="AE12674" i="10"/>
  <c r="AO12674" i="10"/>
  <c r="AL12674" i="10"/>
  <c r="T12674" i="10"/>
  <c r="V12674" i="10"/>
  <c r="AK12674" i="10"/>
  <c r="AM12674" i="10"/>
  <c r="W12674" i="10"/>
  <c r="S12674" i="10"/>
  <c r="AN12674" i="10"/>
  <c r="AC12674" i="10"/>
  <c r="T7599" i="10"/>
  <c r="AJ7599" i="10"/>
  <c r="AG7599" i="10"/>
  <c r="AP7599" i="10"/>
  <c r="U7599" i="10"/>
  <c r="X7599" i="10"/>
  <c r="AM7599" i="10"/>
  <c r="AB7599" i="10"/>
  <c r="AK7599" i="10"/>
  <c r="Z7599" i="10"/>
  <c r="AI7599" i="10"/>
  <c r="AN7599" i="10"/>
  <c r="AF7599" i="10"/>
  <c r="AD7599" i="10"/>
  <c r="AK6192" i="10"/>
  <c r="X6192" i="10"/>
  <c r="AC6192" i="10"/>
  <c r="AP6192" i="10"/>
  <c r="AJ6192" i="10"/>
  <c r="W6192" i="10"/>
  <c r="AF6192" i="10"/>
  <c r="AG6192" i="10"/>
  <c r="AI6192" i="10"/>
  <c r="S6192" i="10"/>
  <c r="AL6192" i="10"/>
  <c r="AB6192" i="10"/>
  <c r="AD6192" i="10"/>
  <c r="V6192" i="10"/>
  <c r="U6192" i="10"/>
  <c r="AH6192" i="10"/>
  <c r="AA6192" i="10"/>
  <c r="AM6192" i="10"/>
  <c r="AE6192" i="10"/>
  <c r="AN6192" i="10"/>
  <c r="T6192" i="10"/>
  <c r="Z6192" i="10"/>
  <c r="AO6192" i="10"/>
  <c r="Y6192" i="10"/>
  <c r="X13034" i="10"/>
  <c r="AK13034" i="10"/>
  <c r="AC13034" i="10"/>
  <c r="AG13034" i="10"/>
  <c r="T13034" i="10"/>
  <c r="AP13034" i="10"/>
  <c r="Z13034" i="10"/>
  <c r="AJ13034" i="10"/>
  <c r="AF13034" i="10"/>
  <c r="AB13034" i="10"/>
  <c r="AL13034" i="10"/>
  <c r="V13034" i="10"/>
  <c r="AI13034" i="10"/>
  <c r="Y13034" i="10"/>
  <c r="AD13034" i="10"/>
  <c r="AE13034" i="10"/>
  <c r="AM2647" i="10"/>
  <c r="X2647" i="10"/>
  <c r="AF2647" i="10"/>
  <c r="AJ2647" i="10"/>
  <c r="W2647" i="10"/>
  <c r="AA2647" i="10"/>
  <c r="AK2647" i="10"/>
  <c r="AK7522" i="10"/>
  <c r="AM7522" i="10"/>
  <c r="AG7522" i="10"/>
  <c r="X7522" i="10"/>
  <c r="AP7522" i="10"/>
  <c r="T7522" i="10"/>
  <c r="AL7522" i="10"/>
  <c r="AC7522" i="10"/>
  <c r="AF7522" i="10"/>
  <c r="V7522" i="10"/>
  <c r="W7522" i="10"/>
  <c r="AJ7522" i="10"/>
  <c r="AO7522" i="10"/>
  <c r="AB7522" i="10"/>
  <c r="AA7522" i="10"/>
  <c r="AH7522" i="10"/>
  <c r="Y7522" i="10"/>
  <c r="AI7522" i="10"/>
  <c r="AD7522" i="10"/>
  <c r="AE7522" i="10"/>
  <c r="U7522" i="10"/>
  <c r="Z7522" i="10"/>
  <c r="S7522" i="10"/>
  <c r="AN7522" i="10"/>
  <c r="AK20537" i="10"/>
  <c r="S20537" i="10"/>
  <c r="AH20537" i="10"/>
  <c r="AE20537" i="10"/>
  <c r="AC20537" i="10"/>
  <c r="Z20537" i="10"/>
  <c r="AP20537" i="10"/>
  <c r="AL20537" i="10"/>
  <c r="AO20537" i="10"/>
  <c r="U20537" i="10"/>
  <c r="AN20537" i="10"/>
  <c r="Y20537" i="10"/>
  <c r="AJ20537" i="10"/>
  <c r="AD20537" i="10"/>
  <c r="AL495" i="10"/>
  <c r="AB495" i="10"/>
  <c r="AF495" i="10"/>
  <c r="S495" i="10"/>
  <c r="AK495" i="10"/>
  <c r="W495" i="10"/>
  <c r="AA495" i="10"/>
  <c r="U495" i="10"/>
  <c r="V495" i="10"/>
  <c r="AE495" i="10"/>
  <c r="AN495" i="10"/>
  <c r="AG495" i="10"/>
  <c r="Z495" i="10"/>
  <c r="X495" i="10"/>
  <c r="AH495" i="10"/>
  <c r="T495" i="10"/>
  <c r="AO495" i="10"/>
  <c r="Y495" i="10"/>
  <c r="AC12018" i="10"/>
  <c r="AL12018" i="10"/>
  <c r="Y12018" i="10"/>
  <c r="AF12018" i="10"/>
  <c r="AD12018" i="10"/>
  <c r="AO12018" i="10"/>
  <c r="X12018" i="10"/>
  <c r="AG12018" i="10"/>
  <c r="AJ12018" i="10"/>
  <c r="AK12018" i="10"/>
  <c r="AB12018" i="10"/>
  <c r="AE12018" i="10"/>
  <c r="AN12018" i="10"/>
  <c r="V12018" i="10"/>
  <c r="AK11835" i="10"/>
  <c r="U11835" i="10"/>
  <c r="AH11835" i="10"/>
  <c r="X11835" i="10"/>
  <c r="AE11835" i="10"/>
  <c r="AG11835" i="10"/>
  <c r="AN11835" i="10"/>
  <c r="AJ11835" i="10"/>
  <c r="Z11835" i="10"/>
  <c r="Y11835" i="10"/>
  <c r="W11835" i="10"/>
  <c r="V11835" i="10"/>
  <c r="AC11835" i="10"/>
  <c r="AA11835" i="10"/>
  <c r="AL11835" i="10"/>
  <c r="AM11835" i="10"/>
  <c r="AI11835" i="10"/>
  <c r="AB11835" i="10"/>
  <c r="AF11835" i="10"/>
  <c r="AD11835" i="10"/>
  <c r="T11835" i="10"/>
  <c r="AO11835" i="10"/>
  <c r="S11835" i="10"/>
  <c r="AP11835" i="10"/>
  <c r="V7869" i="10"/>
  <c r="S7869" i="10"/>
  <c r="T7869" i="10"/>
  <c r="W7869" i="10"/>
  <c r="AG7869" i="10"/>
  <c r="AF7869" i="10"/>
  <c r="AA20247" i="10"/>
  <c r="Z20247" i="10"/>
  <c r="X20247" i="10"/>
  <c r="Y20247" i="10"/>
  <c r="U20247" i="10"/>
  <c r="T20247" i="10"/>
  <c r="AD20247" i="10"/>
  <c r="S20247" i="10"/>
  <c r="AM20247" i="10"/>
  <c r="AL20247" i="10"/>
  <c r="AJ20247" i="10"/>
  <c r="AF20247" i="10"/>
  <c r="AK20247" i="10"/>
  <c r="AB20247" i="10"/>
  <c r="AH20247" i="10"/>
  <c r="V20247" i="10"/>
  <c r="AE20247" i="10"/>
  <c r="W20247" i="10"/>
  <c r="AO20247" i="10"/>
  <c r="AC20247" i="10"/>
  <c r="AP20247" i="10"/>
  <c r="AG20247" i="10"/>
  <c r="AI20247" i="10"/>
  <c r="AN20247" i="10"/>
  <c r="AA11782" i="10"/>
  <c r="AE11782" i="10"/>
  <c r="X11782" i="10"/>
  <c r="AN11782" i="10"/>
  <c r="AG11782" i="10"/>
  <c r="AK11782" i="10"/>
  <c r="AP11782" i="10"/>
  <c r="T11782" i="10"/>
  <c r="AM11782" i="10"/>
  <c r="AC11782" i="10"/>
  <c r="AJ11782" i="10"/>
  <c r="Z11782" i="10"/>
  <c r="V11782" i="10"/>
  <c r="AF11782" i="10"/>
  <c r="S11782" i="10"/>
  <c r="AO11782" i="10"/>
  <c r="AI11782" i="10"/>
  <c r="AD11782" i="10"/>
  <c r="Y11782" i="10"/>
  <c r="AH11782" i="10"/>
  <c r="W11782" i="10"/>
  <c r="U11782" i="10"/>
  <c r="Z18466" i="10"/>
  <c r="AG18466" i="10"/>
  <c r="T18466" i="10"/>
  <c r="Y18466" i="10"/>
  <c r="AN18466" i="10"/>
  <c r="AP18466" i="10"/>
  <c r="AB18466" i="10"/>
  <c r="V18466" i="10"/>
  <c r="AO18466" i="10"/>
  <c r="AJ18466" i="10"/>
  <c r="AM18466" i="10"/>
  <c r="S18466" i="10"/>
  <c r="AI18466" i="10"/>
  <c r="AA18466" i="10"/>
  <c r="AE18466" i="10"/>
  <c r="AH18466" i="10"/>
  <c r="U18466" i="10"/>
  <c r="W18466" i="10"/>
  <c r="AK18466" i="10"/>
  <c r="X18466" i="10"/>
  <c r="AF18466" i="10"/>
  <c r="AD18466" i="10"/>
  <c r="AC18466" i="10"/>
  <c r="AL18466" i="10"/>
  <c r="AL12729" i="10"/>
  <c r="AJ12729" i="10"/>
  <c r="S12729" i="10"/>
  <c r="U12729" i="10"/>
  <c r="AD12729" i="10"/>
  <c r="AO12729" i="10"/>
  <c r="AH12729" i="10"/>
  <c r="V12729" i="10"/>
  <c r="AN12729" i="10"/>
  <c r="AK12729" i="10"/>
  <c r="W12729" i="10"/>
  <c r="AA12729" i="10"/>
  <c r="X12729" i="10"/>
  <c r="Y12729" i="10"/>
  <c r="AI12729" i="10"/>
  <c r="AC12729" i="10"/>
  <c r="AG12729" i="10"/>
  <c r="AB12729" i="10"/>
  <c r="AM12729" i="10"/>
  <c r="T12729" i="10"/>
  <c r="Z12729" i="10"/>
  <c r="AP12729" i="10"/>
  <c r="AE12729" i="10"/>
  <c r="AF12729" i="10"/>
  <c r="AL9481" i="10"/>
  <c r="AA9481" i="10"/>
  <c r="AO9481" i="10"/>
  <c r="AB9481" i="10"/>
  <c r="U9481" i="10"/>
  <c r="V9481" i="10"/>
  <c r="X9481" i="10"/>
  <c r="AN9481" i="10"/>
  <c r="AM9481" i="10"/>
  <c r="AI9481" i="10"/>
  <c r="Z9481" i="10"/>
  <c r="Y9481" i="10"/>
  <c r="AK9481" i="10"/>
  <c r="AC9481" i="10"/>
  <c r="W9481" i="10"/>
  <c r="AJ9481" i="10"/>
  <c r="AE9481" i="10"/>
  <c r="T9481" i="10"/>
  <c r="S9481" i="10"/>
  <c r="AF9481" i="10"/>
  <c r="AH9481" i="10"/>
  <c r="AD9481" i="10"/>
  <c r="AP9481" i="10"/>
  <c r="AG9481" i="10"/>
  <c r="AB4303" i="10"/>
  <c r="X4303" i="10"/>
  <c r="AJ4303" i="10"/>
  <c r="Z4303" i="10"/>
  <c r="AH4303" i="10"/>
  <c r="S4303" i="10"/>
  <c r="AG16527" i="10"/>
  <c r="AP16527" i="10"/>
  <c r="AN16527" i="10"/>
  <c r="AB16527" i="10"/>
  <c r="AE16527" i="10"/>
  <c r="Y16527" i="10"/>
  <c r="AC16527" i="10"/>
  <c r="AF16527" i="10"/>
  <c r="T16527" i="10"/>
  <c r="W16527" i="10"/>
  <c r="U16527" i="10"/>
  <c r="AK16527" i="10"/>
  <c r="AD16527" i="10"/>
  <c r="AA16527" i="10"/>
  <c r="Z9124" i="10"/>
  <c r="Y9124" i="10"/>
  <c r="AF9124" i="10"/>
  <c r="S9124" i="10"/>
  <c r="AL9124" i="10"/>
  <c r="AK9124" i="10"/>
  <c r="AE9124" i="10"/>
  <c r="T9124" i="10"/>
  <c r="W9124" i="10"/>
  <c r="U9124" i="10"/>
  <c r="AO9124" i="10"/>
  <c r="AB9124" i="10"/>
  <c r="AA9124" i="10"/>
  <c r="AD9124" i="10"/>
  <c r="AG9124" i="10"/>
  <c r="X9124" i="10"/>
  <c r="AP9124" i="10"/>
  <c r="AJ9124" i="10"/>
  <c r="AM9124" i="10"/>
  <c r="V9124" i="10"/>
  <c r="AC9124" i="10"/>
  <c r="AI9124" i="10"/>
  <c r="AH9124" i="10"/>
  <c r="AN9124" i="10"/>
  <c r="W5616" i="10"/>
  <c r="AC5616" i="10"/>
  <c r="AN5616" i="10"/>
  <c r="AB5616" i="10"/>
  <c r="AI5616" i="10"/>
  <c r="AO5616" i="10"/>
  <c r="T5616" i="10"/>
  <c r="AD5616" i="10"/>
  <c r="X5616" i="10"/>
  <c r="AG5616" i="10"/>
  <c r="AP5616" i="10"/>
  <c r="AE5616" i="10"/>
  <c r="U5616" i="10"/>
  <c r="AF5616" i="10"/>
  <c r="AA5616" i="10"/>
  <c r="V5616" i="10"/>
  <c r="Y5616" i="10"/>
  <c r="AL5616" i="10"/>
  <c r="AH5616" i="10"/>
  <c r="AM5616" i="10"/>
  <c r="AJ5616" i="10"/>
  <c r="AK5616" i="10"/>
  <c r="S5616" i="10"/>
  <c r="Z5616" i="10"/>
  <c r="Y4155" i="10"/>
  <c r="X4155" i="10"/>
  <c r="AB4155" i="10"/>
  <c r="U4155" i="10"/>
  <c r="S4155" i="10"/>
  <c r="AH4155" i="10"/>
  <c r="AN4155" i="10"/>
  <c r="AJ4155" i="10"/>
  <c r="AE4155" i="10"/>
  <c r="AK4155" i="10"/>
  <c r="T4155" i="10"/>
  <c r="AG4155" i="10"/>
  <c r="AD4155" i="10"/>
  <c r="AC4155" i="10"/>
  <c r="AA4155" i="10"/>
  <c r="Z4155" i="10"/>
  <c r="AP4155" i="10"/>
  <c r="AI4155" i="10"/>
  <c r="X2895" i="10"/>
  <c r="AH2895" i="10"/>
  <c r="AP2895" i="10"/>
  <c r="AF2895" i="10"/>
  <c r="AD2895" i="10"/>
  <c r="AA2895" i="10"/>
  <c r="AE2895" i="10"/>
  <c r="AB2895" i="10"/>
  <c r="AM2895" i="10"/>
  <c r="AN2895" i="10"/>
  <c r="Z2895" i="10"/>
  <c r="Y2895" i="10"/>
  <c r="T2895" i="10"/>
  <c r="AL2895" i="10"/>
  <c r="AI2895" i="10"/>
  <c r="AG2895" i="10"/>
  <c r="W2895" i="10"/>
  <c r="AO2895" i="10"/>
  <c r="AJ2895" i="10"/>
  <c r="U2895" i="10"/>
  <c r="AC2895" i="10"/>
  <c r="V2895" i="10"/>
  <c r="AK2895" i="10"/>
  <c r="S2895" i="10"/>
  <c r="AI3383" i="10"/>
  <c r="Y3383" i="10"/>
  <c r="AB3383" i="10"/>
  <c r="AH3383" i="10"/>
  <c r="U3383" i="10"/>
  <c r="AD3383" i="10"/>
  <c r="S3383" i="10"/>
  <c r="AP3383" i="10"/>
  <c r="AA3383" i="10"/>
  <c r="AG3383" i="10"/>
  <c r="AO3383" i="10"/>
  <c r="AK3383" i="10"/>
  <c r="AE3383" i="10"/>
  <c r="X3383" i="10"/>
  <c r="AF3383" i="10"/>
  <c r="W3383" i="10"/>
  <c r="AJ3383" i="10"/>
  <c r="V3383" i="10"/>
  <c r="AC3383" i="10"/>
  <c r="Z3383" i="10"/>
  <c r="T3383" i="10"/>
  <c r="AP16948" i="10"/>
  <c r="AC16948" i="10"/>
  <c r="AI16948" i="10"/>
  <c r="AO16948" i="10"/>
  <c r="U16948" i="10"/>
  <c r="AF16948" i="10"/>
  <c r="U4619" i="10"/>
  <c r="AD4619" i="10"/>
  <c r="AL4619" i="10"/>
  <c r="V4619" i="10"/>
  <c r="AI4619" i="10"/>
  <c r="AM4619" i="10"/>
  <c r="AP2792" i="10"/>
  <c r="AG2792" i="10"/>
  <c r="AL2792" i="10"/>
  <c r="W2792" i="10"/>
  <c r="AE2792" i="10"/>
  <c r="AI2792" i="10"/>
  <c r="U13973" i="10"/>
  <c r="AN13973" i="10"/>
  <c r="X13973" i="10"/>
  <c r="AP13973" i="10"/>
  <c r="AA13973" i="10"/>
  <c r="W13973" i="10"/>
  <c r="AG13973" i="10"/>
  <c r="AC13973" i="10"/>
  <c r="AJ13973" i="10"/>
  <c r="AL13973" i="10"/>
  <c r="Y13973" i="10"/>
  <c r="AO13973" i="10"/>
  <c r="AB13973" i="10"/>
  <c r="AE13973" i="10"/>
  <c r="AD13973" i="10"/>
  <c r="Z13973" i="10"/>
  <c r="AI13973" i="10"/>
  <c r="AH13973" i="10"/>
  <c r="AP6202" i="10"/>
  <c r="AG6202" i="10"/>
  <c r="AM6202" i="10"/>
  <c r="AE6202" i="10"/>
  <c r="AJ6202" i="10"/>
  <c r="Y6202" i="10"/>
  <c r="AL6202" i="10"/>
  <c r="AK6202" i="10"/>
  <c r="W6202" i="10"/>
  <c r="U6202" i="10"/>
  <c r="AD6202" i="10"/>
  <c r="AI6202" i="10"/>
  <c r="AH6202" i="10"/>
  <c r="AC6202" i="10"/>
  <c r="AL2415" i="10"/>
  <c r="T2415" i="10"/>
  <c r="W2415" i="10"/>
  <c r="AC2415" i="10"/>
  <c r="AA2415" i="10"/>
  <c r="U2415" i="10"/>
  <c r="AO2415" i="10"/>
  <c r="AI2415" i="10"/>
  <c r="AD2415" i="10"/>
  <c r="X2415" i="10"/>
  <c r="AG2415" i="10"/>
  <c r="AM2415" i="10"/>
  <c r="AP2415" i="10"/>
  <c r="S2415" i="10"/>
  <c r="AE2415" i="10"/>
  <c r="AF2415" i="10"/>
  <c r="AN2415" i="10"/>
  <c r="V2415" i="10"/>
  <c r="Z2415" i="10"/>
  <c r="AH2415" i="10"/>
  <c r="AJ2415" i="10"/>
  <c r="AB2415" i="10"/>
  <c r="Y2415" i="10"/>
  <c r="AK2415" i="10"/>
  <c r="Y7601" i="10"/>
  <c r="W7601" i="10"/>
  <c r="AF7601" i="10"/>
  <c r="AC7601" i="10"/>
  <c r="V7601" i="10"/>
  <c r="AG7601" i="10"/>
  <c r="AA7601" i="10"/>
  <c r="S7601" i="10"/>
  <c r="Z7601" i="10"/>
  <c r="AB7601" i="10"/>
  <c r="AL7601" i="10"/>
  <c r="AP7601" i="10"/>
  <c r="U7601" i="10"/>
  <c r="AM7601" i="10"/>
  <c r="AN7601" i="10"/>
  <c r="AE7601" i="10"/>
  <c r="AI7601" i="10"/>
  <c r="AK7601" i="10"/>
  <c r="AH7601" i="10"/>
  <c r="AO7601" i="10"/>
  <c r="X7601" i="10"/>
  <c r="T7601" i="10"/>
  <c r="AJ7601" i="10"/>
  <c r="AD7601" i="10"/>
  <c r="Z4825" i="10"/>
  <c r="W4825" i="10"/>
  <c r="AI4825" i="10"/>
  <c r="AL4825" i="10"/>
  <c r="AJ4825" i="10"/>
  <c r="AF4825" i="10"/>
  <c r="V4825" i="10"/>
  <c r="AM4825" i="10"/>
  <c r="AN4825" i="10"/>
  <c r="T4825" i="10"/>
  <c r="AO4825" i="10"/>
  <c r="U4825" i="10"/>
  <c r="S4825" i="10"/>
  <c r="AE4825" i="10"/>
  <c r="T7032" i="10"/>
  <c r="AK7032" i="10"/>
  <c r="AB7032" i="10"/>
  <c r="AI7032" i="10"/>
  <c r="S7032" i="10"/>
  <c r="Z7032" i="10"/>
  <c r="X7032" i="10"/>
  <c r="V7032" i="10"/>
  <c r="AF7032" i="10"/>
  <c r="AO7032" i="10"/>
  <c r="AN7032" i="10"/>
  <c r="AD7032" i="10"/>
  <c r="AJ7032" i="10"/>
  <c r="AG7032" i="10"/>
  <c r="U7032" i="10"/>
  <c r="AA7032" i="10"/>
  <c r="AC7032" i="10"/>
  <c r="AM7032" i="10"/>
  <c r="AL7032" i="10"/>
  <c r="AE7032" i="10"/>
  <c r="AH7032" i="10"/>
  <c r="W7032" i="10"/>
  <c r="Y7032" i="10"/>
  <c r="AP7032" i="10"/>
  <c r="U2747" i="10"/>
  <c r="Y2747" i="10"/>
  <c r="AG2747" i="10"/>
  <c r="AD2747" i="10"/>
  <c r="T2747" i="10"/>
  <c r="AL2747" i="10"/>
  <c r="AP2747" i="10"/>
  <c r="AK2747" i="10"/>
  <c r="AA2747" i="10"/>
  <c r="X2747" i="10"/>
  <c r="AM2747" i="10"/>
  <c r="Z2747" i="10"/>
  <c r="AB2747" i="10"/>
  <c r="AE2747" i="10"/>
  <c r="AF2747" i="10"/>
  <c r="AH2747" i="10"/>
  <c r="S2747" i="10"/>
  <c r="AC2747" i="10"/>
  <c r="W2747" i="10"/>
  <c r="V2747" i="10"/>
  <c r="AO2747" i="10"/>
  <c r="AJ2747" i="10"/>
  <c r="AN2747" i="10"/>
  <c r="AI2747" i="10"/>
  <c r="AK14796" i="10"/>
  <c r="AB14796" i="10"/>
  <c r="AO14796" i="10"/>
  <c r="AP14796" i="10"/>
  <c r="AF14796" i="10"/>
  <c r="AH14796" i="10"/>
  <c r="Z14796" i="10"/>
  <c r="AC14796" i="10"/>
  <c r="S14796" i="10"/>
  <c r="AA14796" i="10"/>
  <c r="AD14796" i="10"/>
  <c r="U14796" i="10"/>
  <c r="AG14796" i="10"/>
  <c r="AE14796" i="10"/>
  <c r="AL14796" i="10"/>
  <c r="AI14796" i="10"/>
  <c r="AE9648" i="10"/>
  <c r="W9648" i="10"/>
  <c r="AF9648" i="10"/>
  <c r="X9648" i="10"/>
  <c r="S9648" i="10"/>
  <c r="AC9648" i="10"/>
  <c r="AI9648" i="10"/>
  <c r="AH9648" i="10"/>
  <c r="AM9648" i="10"/>
  <c r="AN9648" i="10"/>
  <c r="AL9648" i="10"/>
  <c r="AG9648" i="10"/>
  <c r="Y3580" i="10"/>
  <c r="AE3580" i="10"/>
  <c r="AN3580" i="10"/>
  <c r="AG3580" i="10"/>
  <c r="AO3580" i="10"/>
  <c r="AD3580" i="10"/>
  <c r="Z3580" i="10"/>
  <c r="T3580" i="10"/>
  <c r="AK3580" i="10"/>
  <c r="AA3580" i="10"/>
  <c r="AH3580" i="10"/>
  <c r="AM3580" i="10"/>
  <c r="AB3580" i="10"/>
  <c r="AI3580" i="10"/>
  <c r="AL3580" i="10"/>
  <c r="S3580" i="10"/>
  <c r="AC3580" i="10"/>
  <c r="AJ3580" i="10"/>
  <c r="X3580" i="10"/>
  <c r="V3580" i="10"/>
  <c r="W3580" i="10"/>
  <c r="AF3580" i="10"/>
  <c r="U3580" i="10"/>
  <c r="AP3580" i="10"/>
  <c r="W5523" i="10"/>
  <c r="AH5523" i="10"/>
  <c r="AC5523" i="10"/>
  <c r="X5523" i="10"/>
  <c r="AG5523" i="10"/>
  <c r="AJ5523" i="10"/>
  <c r="U5523" i="10"/>
  <c r="S5523" i="10"/>
  <c r="V5523" i="10"/>
  <c r="AO5523" i="10"/>
  <c r="AD5523" i="10"/>
  <c r="Z5523" i="10"/>
  <c r="AA5523" i="10"/>
  <c r="AI5523" i="10"/>
  <c r="AE5523" i="10"/>
  <c r="T5523" i="10"/>
  <c r="AP5523" i="10"/>
  <c r="AK5523" i="10"/>
  <c r="AM5523" i="10"/>
  <c r="AB5523" i="10"/>
  <c r="AH17906" i="10"/>
  <c r="X17906" i="10"/>
  <c r="AE17906" i="10"/>
  <c r="AA17906" i="10"/>
  <c r="AN17906" i="10"/>
  <c r="AD17906" i="10"/>
  <c r="AG17906" i="10"/>
  <c r="T17906" i="10"/>
  <c r="AJ17906" i="10"/>
  <c r="W17906" i="10"/>
  <c r="AM17906" i="10"/>
  <c r="Z17906" i="10"/>
  <c r="Y17906" i="10"/>
  <c r="AF17906" i="10"/>
  <c r="V17906" i="10"/>
  <c r="AI17906" i="10"/>
  <c r="S17906" i="10"/>
  <c r="AL17906" i="10"/>
  <c r="AB17906" i="10"/>
  <c r="AO17906" i="10"/>
  <c r="AP17906" i="10"/>
  <c r="AK17906" i="10"/>
  <c r="AC17906" i="10"/>
  <c r="U17906" i="10"/>
  <c r="AN9191" i="10"/>
  <c r="Z9191" i="10"/>
  <c r="AE9191" i="10"/>
  <c r="AJ9191" i="10"/>
  <c r="AH9191" i="10"/>
  <c r="AL9191" i="10"/>
  <c r="W9191" i="10"/>
  <c r="AF9191" i="10"/>
  <c r="T9191" i="10"/>
  <c r="AG9191" i="10"/>
  <c r="U9191" i="10"/>
  <c r="AB9191" i="10"/>
  <c r="AD9191" i="10"/>
  <c r="V9191" i="10"/>
  <c r="AO9191" i="10"/>
  <c r="X9191" i="10"/>
  <c r="AP9191" i="10"/>
  <c r="AA9191" i="10"/>
  <c r="Y9191" i="10"/>
  <c r="AI9191" i="10"/>
  <c r="S9191" i="10"/>
  <c r="AC9191" i="10"/>
  <c r="AM9191" i="10"/>
  <c r="AK9191" i="10"/>
  <c r="AO12888" i="10"/>
  <c r="V12888" i="10"/>
  <c r="X12888" i="10"/>
  <c r="W12888" i="10"/>
  <c r="AD12888" i="10"/>
  <c r="AJ12888" i="10"/>
  <c r="AB12888" i="10"/>
  <c r="AK12888" i="10"/>
  <c r="AH12888" i="10"/>
  <c r="T12888" i="10"/>
  <c r="AE12888" i="10"/>
  <c r="AF12888" i="10"/>
  <c r="AC12888" i="10"/>
  <c r="AM12888" i="10"/>
  <c r="AP12888" i="10"/>
  <c r="S12888" i="10"/>
  <c r="Z12888" i="10"/>
  <c r="AL12888" i="10"/>
  <c r="U12888" i="10"/>
  <c r="Y12888" i="10"/>
  <c r="AG12888" i="10"/>
  <c r="AN12888" i="10"/>
  <c r="AI12888" i="10"/>
  <c r="W13499" i="10"/>
  <c r="AN13499" i="10"/>
  <c r="AL13499" i="10"/>
  <c r="AH13499" i="10"/>
  <c r="AJ13499" i="10"/>
  <c r="Y13499" i="10"/>
  <c r="AP13499" i="10"/>
  <c r="AC13499" i="10"/>
  <c r="AG13499" i="10"/>
  <c r="V13499" i="10"/>
  <c r="AA13499" i="10"/>
  <c r="AI13499" i="10"/>
  <c r="AO13499" i="10"/>
  <c r="U13499" i="10"/>
  <c r="S13499" i="10"/>
  <c r="AM13499" i="10"/>
  <c r="Z13499" i="10"/>
  <c r="AF13499" i="10"/>
  <c r="AD13499" i="10"/>
  <c r="T13499" i="10"/>
  <c r="X13499" i="10"/>
  <c r="AB13499" i="10"/>
  <c r="AK13499" i="10"/>
  <c r="AE13499" i="10"/>
  <c r="AG1366" i="10"/>
  <c r="AN1366" i="10"/>
  <c r="X1366" i="10"/>
  <c r="AM1366" i="10"/>
  <c r="AB1366" i="10"/>
  <c r="AF1366" i="10"/>
  <c r="AK1366" i="10"/>
  <c r="S1366" i="10"/>
  <c r="AP1366" i="10"/>
  <c r="AC1366" i="10"/>
  <c r="U1366" i="10"/>
  <c r="Z1366" i="10"/>
  <c r="AE1366" i="10"/>
  <c r="AL1366" i="10"/>
  <c r="AO1366" i="10"/>
  <c r="V1366" i="10"/>
  <c r="AI1366" i="10"/>
  <c r="AA1366" i="10"/>
  <c r="Y1366" i="10"/>
  <c r="AD1366" i="10"/>
  <c r="AJ1366" i="10"/>
  <c r="T1366" i="10"/>
  <c r="W1366" i="10"/>
  <c r="AH1366" i="10"/>
  <c r="AK19275" i="10"/>
  <c r="AJ19275" i="10"/>
  <c r="T19275" i="10"/>
  <c r="Y19275" i="10"/>
  <c r="Z19275" i="10"/>
  <c r="AL19275" i="10"/>
  <c r="U19275" i="10"/>
  <c r="AM19275" i="10"/>
  <c r="AH19275" i="10"/>
  <c r="AD19275" i="10"/>
  <c r="AC19275" i="10"/>
  <c r="AF19275" i="10"/>
  <c r="V19275" i="10"/>
  <c r="X19275" i="10"/>
  <c r="AA19275" i="10"/>
  <c r="AN19275" i="10"/>
  <c r="AE19275" i="10"/>
  <c r="AB19275" i="10"/>
  <c r="AP19275" i="10"/>
  <c r="S19275" i="10"/>
  <c r="AI19275" i="10"/>
  <c r="AO19275" i="10"/>
  <c r="AG19275" i="10"/>
  <c r="W19275" i="10"/>
  <c r="AM18187" i="10"/>
  <c r="X18187" i="10"/>
  <c r="T18187" i="10"/>
  <c r="AL18187" i="10"/>
  <c r="AB18187" i="10"/>
  <c r="AJ18187" i="10"/>
  <c r="AN18187" i="10"/>
  <c r="AO18187" i="10"/>
  <c r="AI18187" i="10"/>
  <c r="V18187" i="10"/>
  <c r="AH18187" i="10"/>
  <c r="U18187" i="10"/>
  <c r="AK18187" i="10"/>
  <c r="W18187" i="10"/>
  <c r="AD18187" i="10"/>
  <c r="AC18187" i="10"/>
  <c r="AA18187" i="10"/>
  <c r="AF18187" i="10"/>
  <c r="Y18187" i="10"/>
  <c r="S18187" i="10"/>
  <c r="Z18187" i="10"/>
  <c r="AE18187" i="10"/>
  <c r="AP18187" i="10"/>
  <c r="AB2489" i="10"/>
  <c r="AO2489" i="10"/>
  <c r="T2489" i="10"/>
  <c r="S2489" i="10"/>
  <c r="AF2489" i="10"/>
  <c r="AD2489" i="10"/>
  <c r="V2489" i="10"/>
  <c r="AE2489" i="10"/>
  <c r="AH2489" i="10"/>
  <c r="AM2489" i="10"/>
  <c r="X2489" i="10"/>
  <c r="U2489" i="10"/>
  <c r="AL2489" i="10"/>
  <c r="Y2489" i="10"/>
  <c r="AP2489" i="10"/>
  <c r="AK2489" i="10"/>
  <c r="AJ2489" i="10"/>
  <c r="AG2489" i="10"/>
  <c r="AN2489" i="10"/>
  <c r="AA2489" i="10"/>
  <c r="AI2489" i="10"/>
  <c r="AC2489" i="10"/>
  <c r="Z2489" i="10"/>
  <c r="W2489" i="10"/>
  <c r="AK3631" i="10"/>
  <c r="U3631" i="10"/>
  <c r="AB3450" i="10"/>
  <c r="S3450" i="10"/>
  <c r="AD14794" i="10"/>
  <c r="AN14794" i="10"/>
  <c r="AL10808" i="10"/>
  <c r="AA10808" i="10"/>
  <c r="W5774" i="10"/>
  <c r="AM5774" i="10"/>
  <c r="W1187" i="10"/>
  <c r="Z1187" i="10"/>
  <c r="AN5170" i="10"/>
  <c r="W2488" i="10"/>
  <c r="AF13682" i="10"/>
  <c r="AB12254" i="10"/>
  <c r="AB6167" i="10"/>
  <c r="AE17531" i="10"/>
  <c r="AJ15376" i="10"/>
  <c r="AM6145" i="10"/>
  <c r="Y1143" i="10"/>
  <c r="AC18882" i="10"/>
  <c r="AN19539" i="10"/>
  <c r="U12804" i="10"/>
  <c r="AE8814" i="10"/>
  <c r="AN11922" i="10"/>
  <c r="AB19655" i="10"/>
  <c r="V12604" i="10"/>
  <c r="AE12604" i="10"/>
  <c r="AE11342" i="10"/>
  <c r="AA11342" i="10"/>
  <c r="AL4350" i="10"/>
  <c r="S4350" i="10"/>
  <c r="AE3631" i="10"/>
  <c r="AA3631" i="10"/>
  <c r="AO3450" i="10"/>
  <c r="AM3450" i="10"/>
  <c r="V11102" i="10"/>
  <c r="AF11102" i="10"/>
  <c r="U14794" i="10"/>
  <c r="AK14794" i="10"/>
  <c r="AE10808" i="10"/>
  <c r="AO10808" i="10"/>
  <c r="Z5774" i="10"/>
  <c r="AJ5774" i="10"/>
  <c r="AE1187" i="10"/>
  <c r="AF1187" i="10"/>
  <c r="Z5170" i="10"/>
  <c r="U2488" i="10"/>
  <c r="Z13682" i="10"/>
  <c r="Z12254" i="10"/>
  <c r="S6167" i="10"/>
  <c r="AB17531" i="10"/>
  <c r="X15376" i="10"/>
  <c r="U18446" i="10"/>
  <c r="AD6145" i="10"/>
  <c r="AG1143" i="10"/>
  <c r="AE18882" i="10"/>
  <c r="V19539" i="10"/>
  <c r="AF12804" i="10"/>
  <c r="AF17168" i="10"/>
  <c r="AA17395" i="10"/>
  <c r="AD18425" i="10"/>
  <c r="AJ8814" i="10"/>
  <c r="Y18813" i="10"/>
  <c r="V3450" i="10"/>
  <c r="AP3450" i="10"/>
  <c r="X14794" i="10"/>
  <c r="AB14794" i="10"/>
  <c r="S10808" i="10"/>
  <c r="AF10808" i="10"/>
  <c r="U5774" i="10"/>
  <c r="AC5774" i="10"/>
  <c r="AL1187" i="10"/>
  <c r="U1187" i="10"/>
  <c r="Y5170" i="10"/>
  <c r="AH5170" i="10"/>
  <c r="AL2488" i="10"/>
  <c r="W13682" i="10"/>
  <c r="AC12254" i="10"/>
  <c r="V17531" i="10"/>
  <c r="AN15376" i="10"/>
  <c r="AD18446" i="10"/>
  <c r="X6145" i="10"/>
  <c r="AA1143" i="10"/>
  <c r="AG18882" i="10"/>
  <c r="S19539" i="10"/>
  <c r="AK12804" i="10"/>
  <c r="AH17168" i="10"/>
  <c r="AG17395" i="10"/>
  <c r="X18425" i="10"/>
  <c r="AP2892" i="10"/>
  <c r="AO7171" i="10"/>
  <c r="AI15662" i="10"/>
  <c r="AA12358" i="10"/>
  <c r="X3631" i="10"/>
  <c r="AD3631" i="10"/>
  <c r="AI3450" i="10"/>
  <c r="AA3450" i="10"/>
  <c r="AA14794" i="10"/>
  <c r="Y14794" i="10"/>
  <c r="AP10808" i="10"/>
  <c r="Z10808" i="10"/>
  <c r="AD5774" i="10"/>
  <c r="T5774" i="10"/>
  <c r="AI1187" i="10"/>
  <c r="AP1187" i="10"/>
  <c r="AG5170" i="10"/>
  <c r="S5170" i="10"/>
  <c r="S2488" i="10"/>
  <c r="AK13682" i="10"/>
  <c r="AH12254" i="10"/>
  <c r="AP17531" i="10"/>
  <c r="AL15376" i="10"/>
  <c r="Y17959" i="10"/>
  <c r="AA2458" i="10"/>
  <c r="AP18446" i="10"/>
  <c r="AO6145" i="10"/>
  <c r="AL7292" i="10"/>
  <c r="X18882" i="10"/>
  <c r="AA12804" i="10"/>
  <c r="AM17168" i="10"/>
  <c r="S3631" i="10"/>
  <c r="AF3631" i="10"/>
  <c r="AC3450" i="10"/>
  <c r="U3450" i="10"/>
  <c r="W14794" i="10"/>
  <c r="AF14794" i="10"/>
  <c r="AI10808" i="10"/>
  <c r="Y10808" i="10"/>
  <c r="AP5774" i="10"/>
  <c r="AK5774" i="10"/>
  <c r="AO1187" i="10"/>
  <c r="X1187" i="10"/>
  <c r="AJ5170" i="10"/>
  <c r="AK5170" i="10"/>
  <c r="AK2488" i="10"/>
  <c r="V13682" i="10"/>
  <c r="X12254" i="10"/>
  <c r="AL17531" i="10"/>
  <c r="AM9797" i="10"/>
  <c r="AK15376" i="10"/>
  <c r="AM17959" i="10"/>
  <c r="AJ2458" i="10"/>
  <c r="AO18446" i="10"/>
  <c r="AH7292" i="10"/>
  <c r="AF1763" i="10"/>
  <c r="S11731" i="10"/>
  <c r="T16205" i="10"/>
  <c r="AO8570" i="10"/>
  <c r="Y6648" i="10"/>
  <c r="AK10326" i="10"/>
  <c r="AL19740" i="10"/>
  <c r="AJ3631" i="10"/>
  <c r="V3631" i="10"/>
  <c r="Y3450" i="10"/>
  <c r="Z3450" i="10"/>
  <c r="T14794" i="10"/>
  <c r="AO14794" i="10"/>
  <c r="AC10808" i="10"/>
  <c r="AB10808" i="10"/>
  <c r="AA5774" i="10"/>
  <c r="AN5774" i="10"/>
  <c r="AK1187" i="10"/>
  <c r="AD1187" i="10"/>
  <c r="AD5170" i="10"/>
  <c r="AA2488" i="10"/>
  <c r="Y2488" i="10"/>
  <c r="AM13682" i="10"/>
  <c r="AA12254" i="10"/>
  <c r="AG6167" i="10"/>
  <c r="AF17531" i="10"/>
  <c r="AA9797" i="10"/>
  <c r="AD17959" i="10"/>
  <c r="T2458" i="10"/>
  <c r="AC18446" i="10"/>
  <c r="Y7292" i="10"/>
  <c r="AP1763" i="10"/>
  <c r="AG11731" i="10"/>
  <c r="AH16205" i="10"/>
  <c r="Z2075" i="10"/>
  <c r="AK8570" i="10"/>
  <c r="AN12604" i="10"/>
  <c r="AP12604" i="10"/>
  <c r="AB11342" i="10"/>
  <c r="AN11342" i="10"/>
  <c r="AM4350" i="10"/>
  <c r="AK4350" i="10"/>
  <c r="AO3631" i="10"/>
  <c r="AC3631" i="10"/>
  <c r="AG3450" i="10"/>
  <c r="W3450" i="10"/>
  <c r="AN11102" i="10"/>
  <c r="AA11102" i="10"/>
  <c r="S14794" i="10"/>
  <c r="AL14794" i="10"/>
  <c r="V10808" i="10"/>
  <c r="AN10808" i="10"/>
  <c r="X5774" i="10"/>
  <c r="AE5774" i="10"/>
  <c r="AA1187" i="10"/>
  <c r="T1187" i="10"/>
  <c r="AO5170" i="10"/>
  <c r="V2488" i="10"/>
  <c r="AN2488" i="10"/>
  <c r="AJ13682" i="10"/>
  <c r="T12254" i="10"/>
  <c r="U6167" i="10"/>
  <c r="AC17531" i="10"/>
  <c r="T9797" i="10"/>
  <c r="AI17959" i="10"/>
  <c r="AH2458" i="10"/>
  <c r="AA18446" i="10"/>
  <c r="AP7292" i="10"/>
  <c r="AH11731" i="10"/>
  <c r="AM16205" i="10"/>
  <c r="AA4918" i="10"/>
  <c r="X2075" i="10"/>
  <c r="X12604" i="10"/>
  <c r="AM12604" i="10"/>
  <c r="AP11342" i="10"/>
  <c r="AH11342" i="10"/>
  <c r="AI4350" i="10"/>
  <c r="AE4350" i="10"/>
  <c r="AG3631" i="10"/>
  <c r="Z3631" i="10"/>
  <c r="AD3450" i="10"/>
  <c r="AE3450" i="10"/>
  <c r="AE11102" i="10"/>
  <c r="AD11102" i="10"/>
  <c r="AP14794" i="10"/>
  <c r="AC14794" i="10"/>
  <c r="AG10808" i="10"/>
  <c r="AH10808" i="10"/>
  <c r="AL5774" i="10"/>
  <c r="V5774" i="10"/>
  <c r="Y1187" i="10"/>
  <c r="AB1187" i="10"/>
  <c r="AI5170" i="10"/>
  <c r="AB2488" i="10"/>
  <c r="AJ2488" i="10"/>
  <c r="X13682" i="10"/>
  <c r="Y12254" i="10"/>
  <c r="AL6167" i="10"/>
  <c r="AI9797" i="10"/>
  <c r="AO17959" i="10"/>
  <c r="V2458" i="10"/>
  <c r="Z18446" i="10"/>
  <c r="S7292" i="10"/>
  <c r="AI11731" i="10"/>
  <c r="AP4918" i="10"/>
  <c r="AG16812" i="10"/>
  <c r="AC2075" i="10"/>
  <c r="AC17108" i="10"/>
  <c r="AG14794" i="10"/>
  <c r="Z14794" i="10"/>
  <c r="T10808" i="10"/>
  <c r="AJ10808" i="10"/>
  <c r="AJ1187" i="10"/>
  <c r="AN1187" i="10"/>
  <c r="U5170" i="10"/>
  <c r="AM2488" i="10"/>
  <c r="X2488" i="10"/>
  <c r="AO13682" i="10"/>
  <c r="AI6167" i="10"/>
  <c r="W9797" i="10"/>
  <c r="AE17959" i="10"/>
  <c r="AP2458" i="10"/>
  <c r="AK6145" i="10"/>
  <c r="T11731" i="10"/>
  <c r="AC1143" i="10"/>
  <c r="AI4918" i="10"/>
  <c r="AK16812" i="10"/>
  <c r="AA12782" i="10"/>
  <c r="AP6389" i="10"/>
  <c r="AM17108" i="10"/>
  <c r="AE12059" i="10"/>
  <c r="U12604" i="10"/>
  <c r="U11342" i="10"/>
  <c r="AH4350" i="10"/>
  <c r="AP3631" i="10"/>
  <c r="X3450" i="10"/>
  <c r="Y11102" i="10"/>
  <c r="AJ14794" i="10"/>
  <c r="U10808" i="10"/>
  <c r="AF5774" i="10"/>
  <c r="AH1187" i="10"/>
  <c r="AL5170" i="10"/>
  <c r="AI2488" i="10"/>
  <c r="T6167" i="10"/>
  <c r="AN9797" i="10"/>
  <c r="T15376" i="10"/>
  <c r="AN17959" i="10"/>
  <c r="Z2458" i="10"/>
  <c r="Z6145" i="10"/>
  <c r="AN11731" i="10"/>
  <c r="AL1143" i="10"/>
  <c r="AM18882" i="10"/>
  <c r="AO19539" i="10"/>
  <c r="AF4918" i="10"/>
  <c r="X16812" i="10"/>
  <c r="AF12782" i="10"/>
  <c r="S6389" i="10"/>
  <c r="AD1565" i="10"/>
  <c r="AH1565" i="10"/>
  <c r="U1565" i="10"/>
  <c r="AE1565" i="10"/>
  <c r="X1565" i="10"/>
  <c r="AM1565" i="10"/>
  <c r="AA1565" i="10"/>
  <c r="AK1565" i="10"/>
  <c r="AG1565" i="10"/>
  <c r="W1565" i="10"/>
  <c r="V1565" i="10"/>
  <c r="Z1565" i="10"/>
  <c r="Y1565" i="10"/>
  <c r="AO1565" i="10"/>
  <c r="AN1565" i="10"/>
  <c r="AF1565" i="10"/>
  <c r="AJ1565" i="10"/>
  <c r="AP1565" i="10"/>
  <c r="AC1565" i="10"/>
  <c r="T1565" i="10"/>
  <c r="AL1565" i="10"/>
  <c r="AB1565" i="10"/>
  <c r="S1565" i="10"/>
  <c r="AI1565" i="10"/>
  <c r="AG8170" i="10"/>
  <c r="AJ8170" i="10"/>
  <c r="X8170" i="10"/>
  <c r="AI8170" i="10"/>
  <c r="Y8170" i="10"/>
  <c r="AA8170" i="10"/>
  <c r="AL8170" i="10"/>
  <c r="AD8170" i="10"/>
  <c r="AF8170" i="10"/>
  <c r="AC8170" i="10"/>
  <c r="V8170" i="10"/>
  <c r="U8170" i="10"/>
  <c r="S8170" i="10"/>
  <c r="AP8170" i="10"/>
  <c r="V11066" i="10"/>
  <c r="AF11066" i="10"/>
  <c r="S11066" i="10"/>
  <c r="AO11066" i="10"/>
  <c r="AB11066" i="10"/>
  <c r="AL11066" i="10"/>
  <c r="Y11066" i="10"/>
  <c r="AI11066" i="10"/>
  <c r="U11066" i="10"/>
  <c r="AH11066" i="10"/>
  <c r="AD11066" i="10"/>
  <c r="AE11066" i="10"/>
  <c r="X11066" i="10"/>
  <c r="AK11066" i="10"/>
  <c r="AG11066" i="10"/>
  <c r="T11066" i="10"/>
  <c r="AP11066" i="10"/>
  <c r="AC11066" i="10"/>
  <c r="AM11066" i="10"/>
  <c r="Z11066" i="10"/>
  <c r="AA11066" i="10"/>
  <c r="AJ11066" i="10"/>
  <c r="AN11066" i="10"/>
  <c r="W11066" i="10"/>
  <c r="AN4552" i="10"/>
  <c r="AF4552" i="10"/>
  <c r="W4552" i="10"/>
  <c r="Z4552" i="10"/>
  <c r="AC4552" i="10"/>
  <c r="U4552" i="10"/>
  <c r="AL4552" i="10"/>
  <c r="AI4552" i="10"/>
  <c r="AA4552" i="10"/>
  <c r="X4552" i="10"/>
  <c r="AM4552" i="10"/>
  <c r="AJ4552" i="10"/>
  <c r="AP4552" i="10"/>
  <c r="AE4552" i="10"/>
  <c r="AA11271" i="10"/>
  <c r="AN11271" i="10"/>
  <c r="V11271" i="10"/>
  <c r="AI11271" i="10"/>
  <c r="AP11271" i="10"/>
  <c r="X11271" i="10"/>
  <c r="AM11271" i="10"/>
  <c r="Z11271" i="10"/>
  <c r="AE11271" i="10"/>
  <c r="AC11271" i="10"/>
  <c r="AO11271" i="10"/>
  <c r="Y11271" i="10"/>
  <c r="AL11271" i="10"/>
  <c r="AB11271" i="10"/>
  <c r="AJ11271" i="10"/>
  <c r="T11271" i="10"/>
  <c r="AG11271" i="10"/>
  <c r="W11271" i="10"/>
  <c r="S11271" i="10"/>
  <c r="AH11271" i="10"/>
  <c r="AK11271" i="10"/>
  <c r="AF11271" i="10"/>
  <c r="V19679" i="10"/>
  <c r="Z19679" i="10"/>
  <c r="Y19679" i="10"/>
  <c r="AN19679" i="10"/>
  <c r="AD19679" i="10"/>
  <c r="W19679" i="10"/>
  <c r="AI19679" i="10"/>
  <c r="AE19679" i="10"/>
  <c r="AJ19679" i="10"/>
  <c r="S19679" i="10"/>
  <c r="U19679" i="10"/>
  <c r="AH19679" i="10"/>
  <c r="X19679" i="10"/>
  <c r="AM19679" i="10"/>
  <c r="V9809" i="10"/>
  <c r="Z9809" i="10"/>
  <c r="AB9809" i="10"/>
  <c r="AF9809" i="10"/>
  <c r="AN9809" i="10"/>
  <c r="AK9809" i="10"/>
  <c r="AE9809" i="10"/>
  <c r="T9809" i="10"/>
  <c r="X9809" i="10"/>
  <c r="AG9809" i="10"/>
  <c r="AD9809" i="10"/>
  <c r="W9809" i="10"/>
  <c r="AA9809" i="10"/>
  <c r="AC9809" i="10"/>
  <c r="AP9809" i="10"/>
  <c r="AI9809" i="10"/>
  <c r="AM9809" i="10"/>
  <c r="AO9809" i="10"/>
  <c r="U9809" i="10"/>
  <c r="Y9809" i="10"/>
  <c r="S9809" i="10"/>
  <c r="AH9809" i="10"/>
  <c r="AJ9809" i="10"/>
  <c r="AL9809" i="10"/>
  <c r="V16958" i="10"/>
  <c r="AB16958" i="10"/>
  <c r="AK16958" i="10"/>
  <c r="AH16958" i="10"/>
  <c r="AN16958" i="10"/>
  <c r="AC16958" i="10"/>
  <c r="T16958" i="10"/>
  <c r="W16958" i="10"/>
  <c r="AA16958" i="10"/>
  <c r="Y16958" i="10"/>
  <c r="AD16958" i="10"/>
  <c r="AM16958" i="10"/>
  <c r="U16958" i="10"/>
  <c r="AF16958" i="10"/>
  <c r="Y17767" i="10"/>
  <c r="AL17767" i="10"/>
  <c r="V17767" i="10"/>
  <c r="AI17767" i="10"/>
  <c r="S17767" i="10"/>
  <c r="AF17767" i="10"/>
  <c r="AN17767" i="10"/>
  <c r="AA17767" i="10"/>
  <c r="AH17767" i="10"/>
  <c r="U17767" i="10"/>
  <c r="Z17767" i="10"/>
  <c r="AJ17767" i="10"/>
  <c r="AG17767" i="10"/>
  <c r="AP17767" i="10"/>
  <c r="AK17767" i="10"/>
  <c r="AC17767" i="10"/>
  <c r="AO17767" i="10"/>
  <c r="AB17767" i="10"/>
  <c r="AE17767" i="10"/>
  <c r="W17767" i="10"/>
  <c r="X17767" i="10"/>
  <c r="AD17767" i="10"/>
  <c r="AM17767" i="10"/>
  <c r="T17767" i="10"/>
  <c r="AF13019" i="10"/>
  <c r="U13019" i="10"/>
  <c r="X13019" i="10"/>
  <c r="AG13019" i="10"/>
  <c r="AA13019" i="10"/>
  <c r="AM13019" i="10"/>
  <c r="S13019" i="10"/>
  <c r="AN13019" i="10"/>
  <c r="Y13019" i="10"/>
  <c r="AI13019" i="10"/>
  <c r="AH13019" i="10"/>
  <c r="AJ13019" i="10"/>
  <c r="AB13019" i="10"/>
  <c r="V13019" i="10"/>
  <c r="Z13019" i="10"/>
  <c r="AO13019" i="10"/>
  <c r="AP13019" i="10"/>
  <c r="AC13019" i="10"/>
  <c r="AD13019" i="10"/>
  <c r="AE13019" i="10"/>
  <c r="T13019" i="10"/>
  <c r="AK13019" i="10"/>
  <c r="W13019" i="10"/>
  <c r="AL13019" i="10"/>
  <c r="AJ1752" i="10"/>
  <c r="AL1752" i="10"/>
  <c r="Y1752" i="10"/>
  <c r="AK1752" i="10"/>
  <c r="U1752" i="10"/>
  <c r="S1752" i="10"/>
  <c r="V1752" i="10"/>
  <c r="AC1752" i="10"/>
  <c r="AH1752" i="10"/>
  <c r="AG1752" i="10"/>
  <c r="X1752" i="10"/>
  <c r="AM1752" i="10"/>
  <c r="AP1752" i="10"/>
  <c r="AB1752" i="10"/>
  <c r="AC1491" i="10"/>
  <c r="T1491" i="10"/>
  <c r="V1491" i="10"/>
  <c r="AD1491" i="10"/>
  <c r="AM1491" i="10"/>
  <c r="AK1491" i="10"/>
  <c r="AF1491" i="10"/>
  <c r="AN1491" i="10"/>
  <c r="U1491" i="10"/>
  <c r="Y1491" i="10"/>
  <c r="AP1491" i="10"/>
  <c r="X1491" i="10"/>
  <c r="AM3781" i="10"/>
  <c r="AE3781" i="10"/>
  <c r="Z3781" i="10"/>
  <c r="AF3781" i="10"/>
  <c r="AC3781" i="10"/>
  <c r="AK3781" i="10"/>
  <c r="S3781" i="10"/>
  <c r="AG3781" i="10"/>
  <c r="AL3781" i="10"/>
  <c r="AP3781" i="10"/>
  <c r="AB3781" i="10"/>
  <c r="AN3781" i="10"/>
  <c r="X3781" i="10"/>
  <c r="Y3781" i="10"/>
  <c r="AA3781" i="10"/>
  <c r="AJ3781" i="10"/>
  <c r="T3781" i="10"/>
  <c r="AD3781" i="10"/>
  <c r="U3781" i="10"/>
  <c r="W3781" i="10"/>
  <c r="AI3781" i="10"/>
  <c r="AH3781" i="10"/>
  <c r="AO3781" i="10"/>
  <c r="V3781" i="10"/>
  <c r="AJ13139" i="10"/>
  <c r="AI13139" i="10"/>
  <c r="AM13139" i="10"/>
  <c r="AL13139" i="10"/>
  <c r="AB13139" i="10"/>
  <c r="AN13139" i="10"/>
  <c r="S13139" i="10"/>
  <c r="AO13139" i="10"/>
  <c r="V13139" i="10"/>
  <c r="AD13139" i="10"/>
  <c r="Y13139" i="10"/>
  <c r="X13139" i="10"/>
  <c r="AK13139" i="10"/>
  <c r="AF13139" i="10"/>
  <c r="AC13139" i="10"/>
  <c r="U13139" i="10"/>
  <c r="V11977" i="10"/>
  <c r="AO11977" i="10"/>
  <c r="Y11977" i="10"/>
  <c r="AL11977" i="10"/>
  <c r="AB11977" i="10"/>
  <c r="AI11977" i="10"/>
  <c r="AE11977" i="10"/>
  <c r="U11977" i="10"/>
  <c r="AA11977" i="10"/>
  <c r="AK11977" i="10"/>
  <c r="AP11977" i="10"/>
  <c r="AC11977" i="10"/>
  <c r="Z11977" i="10"/>
  <c r="W11977" i="10"/>
  <c r="AF11977" i="10"/>
  <c r="AD11977" i="10"/>
  <c r="AJ11977" i="10"/>
  <c r="S11977" i="10"/>
  <c r="AH11977" i="10"/>
  <c r="AG11977" i="10"/>
  <c r="AM11977" i="10"/>
  <c r="AN11977" i="10"/>
  <c r="T11977" i="10"/>
  <c r="X11977" i="10"/>
  <c r="AL661" i="10"/>
  <c r="AC661" i="10"/>
  <c r="AP661" i="10"/>
  <c r="AM661" i="10"/>
  <c r="AK661" i="10"/>
  <c r="X661" i="10"/>
  <c r="AG661" i="10"/>
  <c r="T661" i="10"/>
  <c r="AO661" i="10"/>
  <c r="W661" i="10"/>
  <c r="AN661" i="10"/>
  <c r="AA661" i="10"/>
  <c r="V661" i="10"/>
  <c r="AF661" i="10"/>
  <c r="Z661" i="10"/>
  <c r="Y661" i="10"/>
  <c r="AD661" i="10"/>
  <c r="U661" i="10"/>
  <c r="AE661" i="10"/>
  <c r="AI661" i="10"/>
  <c r="S661" i="10"/>
  <c r="AJ661" i="10"/>
  <c r="AB661" i="10"/>
  <c r="AH661" i="10"/>
  <c r="AC8365" i="10"/>
  <c r="AM8365" i="10"/>
  <c r="Z8365" i="10"/>
  <c r="X8365" i="10"/>
  <c r="AF8365" i="10"/>
  <c r="AP8365" i="10"/>
  <c r="AL8365" i="10"/>
  <c r="AJ8365" i="10"/>
  <c r="AA8365" i="10"/>
  <c r="AN8365" i="10"/>
  <c r="AI8365" i="10"/>
  <c r="U8365" i="10"/>
  <c r="AD8365" i="10"/>
  <c r="AG8365" i="10"/>
  <c r="V8365" i="10"/>
  <c r="W8365" i="10"/>
  <c r="AH8365" i="10"/>
  <c r="T8365" i="10"/>
  <c r="S8365" i="10"/>
  <c r="AB8365" i="10"/>
  <c r="AE8365" i="10"/>
  <c r="AK8365" i="10"/>
  <c r="Y8365" i="10"/>
  <c r="AO8365" i="10"/>
  <c r="AI9748" i="10"/>
  <c r="V9748" i="10"/>
  <c r="AB9748" i="10"/>
  <c r="AJ9748" i="10"/>
  <c r="AP9748" i="10"/>
  <c r="AF9748" i="10"/>
  <c r="U9748" i="10"/>
  <c r="AG9748" i="10"/>
  <c r="X9748" i="10"/>
  <c r="AM9748" i="10"/>
  <c r="Z9748" i="10"/>
  <c r="Y9748" i="10"/>
  <c r="T9748" i="10"/>
  <c r="AH9748" i="10"/>
  <c r="W9748" i="10"/>
  <c r="AD9748" i="10"/>
  <c r="AA16507" i="10"/>
  <c r="AN16507" i="10"/>
  <c r="U16507" i="10"/>
  <c r="AH16507" i="10"/>
  <c r="AM16507" i="10"/>
  <c r="AE16507" i="10"/>
  <c r="AJ16507" i="10"/>
  <c r="AO16507" i="10"/>
  <c r="AG16507" i="10"/>
  <c r="AC16507" i="10"/>
  <c r="AB16507" i="10"/>
  <c r="W16507" i="10"/>
  <c r="Y16507" i="10"/>
  <c r="T16507" i="10"/>
  <c r="AI16507" i="10"/>
  <c r="V16507" i="10"/>
  <c r="AF16507" i="10"/>
  <c r="S16507" i="10"/>
  <c r="X16507" i="10"/>
  <c r="AP16507" i="10"/>
  <c r="AL16507" i="10"/>
  <c r="T18944" i="10"/>
  <c r="AP18944" i="10"/>
  <c r="AC18944" i="10"/>
  <c r="AG18944" i="10"/>
  <c r="Y18944" i="10"/>
  <c r="AL18944" i="10"/>
  <c r="AB18944" i="10"/>
  <c r="AI18944" i="10"/>
  <c r="S18944" i="10"/>
  <c r="AF18944" i="10"/>
  <c r="V18944" i="10"/>
  <c r="AO18944" i="10"/>
  <c r="AN18944" i="10"/>
  <c r="X18944" i="10"/>
  <c r="AE18944" i="10"/>
  <c r="U18944" i="10"/>
  <c r="AB6496" i="10"/>
  <c r="X6496" i="10"/>
  <c r="AC6496" i="10"/>
  <c r="AM6496" i="10"/>
  <c r="T6496" i="10"/>
  <c r="AP6496" i="10"/>
  <c r="W6496" i="10"/>
  <c r="AG6496" i="10"/>
  <c r="V6496" i="10"/>
  <c r="AO6496" i="10"/>
  <c r="AN6496" i="10"/>
  <c r="AL6496" i="10"/>
  <c r="Y6496" i="10"/>
  <c r="S6496" i="10"/>
  <c r="AH6496" i="10"/>
  <c r="Z6496" i="10"/>
  <c r="AA6496" i="10"/>
  <c r="U6496" i="10"/>
  <c r="AJ6496" i="10"/>
  <c r="AK6496" i="10"/>
  <c r="AF6496" i="10"/>
  <c r="AE6496" i="10"/>
  <c r="AI6496" i="10"/>
  <c r="AD6496" i="10"/>
  <c r="W10035" i="10"/>
  <c r="AK10035" i="10"/>
  <c r="AD10035" i="10"/>
  <c r="AC10035" i="10"/>
  <c r="AA10035" i="10"/>
  <c r="Z10035" i="10"/>
  <c r="AJ10035" i="10"/>
  <c r="S10035" i="10"/>
  <c r="AE10035" i="10"/>
  <c r="AF10035" i="10"/>
  <c r="AM10035" i="10"/>
  <c r="V10035" i="10"/>
  <c r="AI10035" i="10"/>
  <c r="T10035" i="10"/>
  <c r="AB10035" i="10"/>
  <c r="AN10035" i="10"/>
  <c r="AG10035" i="10"/>
  <c r="X10035" i="10"/>
  <c r="AO10035" i="10"/>
  <c r="AL10035" i="10"/>
  <c r="AH10035" i="10"/>
  <c r="Y10035" i="10"/>
  <c r="AP10035" i="10"/>
  <c r="AN4603" i="10"/>
  <c r="AM4603" i="10"/>
  <c r="AB4603" i="10"/>
  <c r="Z4603" i="10"/>
  <c r="AP4603" i="10"/>
  <c r="V4603" i="10"/>
  <c r="U4603" i="10"/>
  <c r="S4603" i="10"/>
  <c r="AE4603" i="10"/>
  <c r="X4603" i="10"/>
  <c r="AD4603" i="10"/>
  <c r="AF4603" i="10"/>
  <c r="AC4603" i="10"/>
  <c r="AJ4603" i="10"/>
  <c r="Y4603" i="10"/>
  <c r="AA4603" i="10"/>
  <c r="AI4603" i="10"/>
  <c r="T4603" i="10"/>
  <c r="W4603" i="10"/>
  <c r="AL4603" i="10"/>
  <c r="AK4603" i="10"/>
  <c r="AG4603" i="10"/>
  <c r="AO4603" i="10"/>
  <c r="AH4603" i="10"/>
  <c r="AL11857" i="10"/>
  <c r="AB11857" i="10"/>
  <c r="AH11857" i="10"/>
  <c r="U11857" i="10"/>
  <c r="AK11857" i="10"/>
  <c r="X11857" i="10"/>
  <c r="AN11857" i="10"/>
  <c r="AA11857" i="10"/>
  <c r="AC11857" i="10"/>
  <c r="AP11857" i="10"/>
  <c r="W11857" i="10"/>
  <c r="AJ11857" i="10"/>
  <c r="Z11857" i="10"/>
  <c r="AM11857" i="10"/>
  <c r="AO11857" i="10"/>
  <c r="S11857" i="10"/>
  <c r="AF11857" i="10"/>
  <c r="V11857" i="10"/>
  <c r="AE11857" i="10"/>
  <c r="T11857" i="10"/>
  <c r="AI11857" i="10"/>
  <c r="AG11857" i="10"/>
  <c r="Y11857" i="10"/>
  <c r="U5996" i="10"/>
  <c r="AH5996" i="10"/>
  <c r="X5996" i="10"/>
  <c r="AE5996" i="10"/>
  <c r="AA5996" i="10"/>
  <c r="AN5996" i="10"/>
  <c r="AJ5996" i="10"/>
  <c r="T5996" i="10"/>
  <c r="AP5996" i="10"/>
  <c r="Z5996" i="10"/>
  <c r="AP17666" i="10"/>
  <c r="Y17666" i="10"/>
  <c r="AM17666" i="10"/>
  <c r="Z17666" i="10"/>
  <c r="S17666" i="10"/>
  <c r="U17666" i="10"/>
  <c r="AB17666" i="10"/>
  <c r="V17666" i="10"/>
  <c r="AK17666" i="10"/>
  <c r="AO17666" i="10"/>
  <c r="W17666" i="10"/>
  <c r="AN17666" i="10"/>
  <c r="X17666" i="10"/>
  <c r="AC17666" i="10"/>
  <c r="AA17666" i="10"/>
  <c r="T17666" i="10"/>
  <c r="AD17666" i="10"/>
  <c r="AI17666" i="10"/>
  <c r="AJ17666" i="10"/>
  <c r="AF17666" i="10"/>
  <c r="AL17666" i="10"/>
  <c r="AG17666" i="10"/>
  <c r="AE17666" i="10"/>
  <c r="W10983" i="10"/>
  <c r="U10983" i="10"/>
  <c r="AP10983" i="10"/>
  <c r="AG10983" i="10"/>
  <c r="AB10983" i="10"/>
  <c r="AE10983" i="10"/>
  <c r="V10983" i="10"/>
  <c r="AL10983" i="10"/>
  <c r="AC10983" i="10"/>
  <c r="AO10983" i="10"/>
  <c r="AI10983" i="10"/>
  <c r="T10983" i="10"/>
  <c r="Y10983" i="10"/>
  <c r="S10983" i="10"/>
  <c r="AF10983" i="10"/>
  <c r="V11785" i="10"/>
  <c r="AF11785" i="10"/>
  <c r="S11785" i="10"/>
  <c r="AO11785" i="10"/>
  <c r="AL11785" i="10"/>
  <c r="AB11785" i="10"/>
  <c r="AI11785" i="10"/>
  <c r="Y11785" i="10"/>
  <c r="U11785" i="10"/>
  <c r="AE11785" i="10"/>
  <c r="AD11785" i="10"/>
  <c r="AH11785" i="10"/>
  <c r="X11785" i="10"/>
  <c r="AN11785" i="10"/>
  <c r="AG11785" i="10"/>
  <c r="T11785" i="10"/>
  <c r="AP11785" i="10"/>
  <c r="AC11785" i="10"/>
  <c r="AM11785" i="10"/>
  <c r="Z11785" i="10"/>
  <c r="AA11785" i="10"/>
  <c r="AJ11785" i="10"/>
  <c r="AK11785" i="10"/>
  <c r="W11785" i="10"/>
  <c r="U11842" i="10"/>
  <c r="AC11842" i="10"/>
  <c r="AD11842" i="10"/>
  <c r="W11842" i="10"/>
  <c r="AM11842" i="10"/>
  <c r="X11842" i="10"/>
  <c r="AJ11842" i="10"/>
  <c r="AP11842" i="10"/>
  <c r="S11842" i="10"/>
  <c r="AE11842" i="10"/>
  <c r="AF11842" i="10"/>
  <c r="AA11842" i="10"/>
  <c r="Z11842" i="10"/>
  <c r="AO11842" i="10"/>
  <c r="AI11842" i="10"/>
  <c r="AN11842" i="10"/>
  <c r="AB11842" i="10"/>
  <c r="AK11842" i="10"/>
  <c r="AG11842" i="10"/>
  <c r="AH11842" i="10"/>
  <c r="Y11842" i="10"/>
  <c r="AL11842" i="10"/>
  <c r="V11842" i="10"/>
  <c r="T11842" i="10"/>
  <c r="AI1123" i="10"/>
  <c r="AJ1123" i="10"/>
  <c r="Z1123" i="10"/>
  <c r="U1123" i="10"/>
  <c r="S1123" i="10"/>
  <c r="AP1123" i="10"/>
  <c r="Y1123" i="10"/>
  <c r="AG1123" i="10"/>
  <c r="AK1123" i="10"/>
  <c r="AH1123" i="10"/>
  <c r="AE1123" i="10"/>
  <c r="AC1123" i="10"/>
  <c r="AF1123" i="10"/>
  <c r="AA1123" i="10"/>
  <c r="T1123" i="10"/>
  <c r="AD1123" i="10"/>
  <c r="AB1123" i="10"/>
  <c r="AM1123" i="10"/>
  <c r="X1123" i="10"/>
  <c r="AL1123" i="10"/>
  <c r="AB9220" i="10"/>
  <c r="S9220" i="10"/>
  <c r="V9220" i="10"/>
  <c r="Y9220" i="10"/>
  <c r="AN9220" i="10"/>
  <c r="AE9220" i="10"/>
  <c r="AH9220" i="10"/>
  <c r="AK9220" i="10"/>
  <c r="AC9220" i="10"/>
  <c r="T9220" i="10"/>
  <c r="W9220" i="10"/>
  <c r="Z9220" i="10"/>
  <c r="AI9220" i="10"/>
  <c r="AL9220" i="10"/>
  <c r="AD9220" i="10"/>
  <c r="U9220" i="10"/>
  <c r="X9220" i="10"/>
  <c r="AA9220" i="10"/>
  <c r="AP9220" i="10"/>
  <c r="AG9220" i="10"/>
  <c r="AO9220" i="10"/>
  <c r="AJ9220" i="10"/>
  <c r="AM9220" i="10"/>
  <c r="AF9220" i="10"/>
  <c r="AA10599" i="10"/>
  <c r="AK10599" i="10"/>
  <c r="X10599" i="10"/>
  <c r="Z10599" i="10"/>
  <c r="U10599" i="10"/>
  <c r="T10599" i="10"/>
  <c r="AJ10599" i="10"/>
  <c r="AL10599" i="10"/>
  <c r="AG10599" i="10"/>
  <c r="AF10599" i="10"/>
  <c r="AB10599" i="10"/>
  <c r="AM10599" i="10"/>
  <c r="V10599" i="10"/>
  <c r="AO10599" i="10"/>
  <c r="S10599" i="10"/>
  <c r="AN10599" i="10"/>
  <c r="AH10599" i="10"/>
  <c r="W10599" i="10"/>
  <c r="AE10599" i="10"/>
  <c r="AI10599" i="10"/>
  <c r="Y10599" i="10"/>
  <c r="AP10599" i="10"/>
  <c r="AC10599" i="10"/>
  <c r="AD10599" i="10"/>
  <c r="Z11529" i="10"/>
  <c r="AJ11529" i="10"/>
  <c r="AC11529" i="10"/>
  <c r="AM11529" i="10"/>
  <c r="T11529" i="10"/>
  <c r="AP11529" i="10"/>
  <c r="AI11529" i="10"/>
  <c r="V11529" i="10"/>
  <c r="AO11529" i="10"/>
  <c r="AB11529" i="10"/>
  <c r="X11529" i="10"/>
  <c r="AK11529" i="10"/>
  <c r="AL11529" i="10"/>
  <c r="AF11529" i="10"/>
  <c r="AA11529" i="10"/>
  <c r="AG11529" i="10"/>
  <c r="AH11529" i="10"/>
  <c r="AN11529" i="10"/>
  <c r="AE11529" i="10"/>
  <c r="U11529" i="10"/>
  <c r="AD11529" i="10"/>
  <c r="W11529" i="10"/>
  <c r="Y11529" i="10"/>
  <c r="S11529" i="10"/>
  <c r="S3408" i="10"/>
  <c r="AO3408" i="10"/>
  <c r="U3408" i="10"/>
  <c r="AH3408" i="10"/>
  <c r="X3408" i="10"/>
  <c r="AK3408" i="10"/>
  <c r="AA3408" i="10"/>
  <c r="AN3408" i="10"/>
  <c r="AG3408" i="10"/>
  <c r="Z3408" i="10"/>
  <c r="AP3408" i="10"/>
  <c r="AC3408" i="10"/>
  <c r="Y3408" i="10"/>
  <c r="AB3408" i="10"/>
  <c r="W3408" i="10"/>
  <c r="AL3408" i="10"/>
  <c r="AD3408" i="10"/>
  <c r="AM3408" i="10"/>
  <c r="T3408" i="10"/>
  <c r="AI3408" i="10"/>
  <c r="V3408" i="10"/>
  <c r="AE3408" i="10"/>
  <c r="AF3408" i="10"/>
  <c r="AJ3408" i="10"/>
  <c r="AE5415" i="10"/>
  <c r="AB5415" i="10"/>
  <c r="AG5415" i="10"/>
  <c r="AP5415" i="10"/>
  <c r="X5415" i="10"/>
  <c r="AA5415" i="10"/>
  <c r="AD5415" i="10"/>
  <c r="V5415" i="10"/>
  <c r="AF5415" i="10"/>
  <c r="AM5415" i="10"/>
  <c r="S5415" i="10"/>
  <c r="AJ5415" i="10"/>
  <c r="AK5415" i="10"/>
  <c r="AN5415" i="10"/>
  <c r="AL5415" i="10"/>
  <c r="W5415" i="10"/>
  <c r="T5415" i="10"/>
  <c r="Z5415" i="10"/>
  <c r="U5415" i="10"/>
  <c r="Y5415" i="10"/>
  <c r="AH5415" i="10"/>
  <c r="AI5415" i="10"/>
  <c r="AO5415" i="10"/>
  <c r="AC5415" i="10"/>
  <c r="AE11534" i="10"/>
  <c r="AG11534" i="10"/>
  <c r="Z11534" i="10"/>
  <c r="AB11534" i="10"/>
  <c r="AC11534" i="10"/>
  <c r="V11534" i="10"/>
  <c r="T11534" i="10"/>
  <c r="AN11534" i="10"/>
  <c r="W11534" i="10"/>
  <c r="AO11534" i="10"/>
  <c r="AI11534" i="10"/>
  <c r="Y11534" i="10"/>
  <c r="AA11534" i="10"/>
  <c r="S11534" i="10"/>
  <c r="AD11534" i="10"/>
  <c r="AL11534" i="10"/>
  <c r="U11534" i="10"/>
  <c r="AK11534" i="10"/>
  <c r="AJ11534" i="10"/>
  <c r="AP11534" i="10"/>
  <c r="AM11534" i="10"/>
  <c r="AO20521" i="10"/>
  <c r="X20521" i="10"/>
  <c r="AA20521" i="10"/>
  <c r="AB20521" i="10"/>
  <c r="AJ20521" i="10"/>
  <c r="AM20521" i="10"/>
  <c r="AF20521" i="10"/>
  <c r="AG20521" i="10"/>
  <c r="U20521" i="10"/>
  <c r="AH20521" i="10"/>
  <c r="AL20521" i="10"/>
  <c r="AK20521" i="10"/>
  <c r="V20521" i="10"/>
  <c r="Z20521" i="10"/>
  <c r="Y20521" i="10"/>
  <c r="AN20521" i="10"/>
  <c r="AI20521" i="10"/>
  <c r="W20521" i="10"/>
  <c r="AD20521" i="10"/>
  <c r="AP20521" i="10"/>
  <c r="T20521" i="10"/>
  <c r="S20521" i="10"/>
  <c r="AC20521" i="10"/>
  <c r="AE20521" i="10"/>
  <c r="AA19016" i="10"/>
  <c r="AD19016" i="10"/>
  <c r="U19016" i="10"/>
  <c r="AP19016" i="10"/>
  <c r="X19016" i="10"/>
  <c r="Y19016" i="10"/>
  <c r="T19016" i="10"/>
  <c r="AM19016" i="10"/>
  <c r="AF19016" i="10"/>
  <c r="AB19016" i="10"/>
  <c r="W19016" i="10"/>
  <c r="AG19016" i="10"/>
  <c r="AK19016" i="10"/>
  <c r="AE19016" i="10"/>
  <c r="Z19016" i="10"/>
  <c r="S19016" i="10"/>
  <c r="AN19016" i="10"/>
  <c r="AC19016" i="10"/>
  <c r="AI19016" i="10"/>
  <c r="V19016" i="10"/>
  <c r="AH19016" i="10"/>
  <c r="AO19016" i="10"/>
  <c r="AJ19016" i="10"/>
  <c r="AL19016" i="10"/>
  <c r="AG10315" i="10"/>
  <c r="S10315" i="10"/>
  <c r="AM10315" i="10"/>
  <c r="AL10315" i="10"/>
  <c r="V10315" i="10"/>
  <c r="U10315" i="10"/>
  <c r="AJ10315" i="10"/>
  <c r="AO10315" i="10"/>
  <c r="AE10315" i="10"/>
  <c r="AP10315" i="10"/>
  <c r="Z10315" i="10"/>
  <c r="Y10315" i="10"/>
  <c r="W10315" i="10"/>
  <c r="AI10315" i="10"/>
  <c r="AM16536" i="10"/>
  <c r="AK16536" i="10"/>
  <c r="AJ16536" i="10"/>
  <c r="AG16536" i="10"/>
  <c r="S16536" i="10"/>
  <c r="Y16536" i="10"/>
  <c r="AB16536" i="10"/>
  <c r="T16536" i="10"/>
  <c r="AN16536" i="10"/>
  <c r="AA16536" i="10"/>
  <c r="W16536" i="10"/>
  <c r="AH16536" i="10"/>
  <c r="AF16536" i="10"/>
  <c r="AC16536" i="10"/>
  <c r="AG18108" i="10"/>
  <c r="AF18108" i="10"/>
  <c r="AP18108" i="10"/>
  <c r="AO18108" i="10"/>
  <c r="T18108" i="10"/>
  <c r="AI18108" i="10"/>
  <c r="AC18108" i="10"/>
  <c r="AK18108" i="10"/>
  <c r="X18108" i="10"/>
  <c r="S18108" i="10"/>
  <c r="AJ18108" i="10"/>
  <c r="Z18108" i="10"/>
  <c r="U18108" i="10"/>
  <c r="AE18108" i="10"/>
  <c r="AO6566" i="10"/>
  <c r="AI6566" i="10"/>
  <c r="AB6566" i="10"/>
  <c r="AN6566" i="10"/>
  <c r="AK6566" i="10"/>
  <c r="AH6566" i="10"/>
  <c r="AE6566" i="10"/>
  <c r="AC6566" i="10"/>
  <c r="AJ6566" i="10"/>
  <c r="AM6566" i="10"/>
  <c r="W6566" i="10"/>
  <c r="V6566" i="10"/>
  <c r="T6566" i="10"/>
  <c r="AA6566" i="10"/>
  <c r="AF6566" i="10"/>
  <c r="X6566" i="10"/>
  <c r="AD6566" i="10"/>
  <c r="U6566" i="10"/>
  <c r="AG6566" i="10"/>
  <c r="AP6566" i="10"/>
  <c r="Y6566" i="10"/>
  <c r="AL6566" i="10"/>
  <c r="S6566" i="10"/>
  <c r="Z6566" i="10"/>
  <c r="AA12941" i="10"/>
  <c r="AC12941" i="10"/>
  <c r="AJ12941" i="10"/>
  <c r="Z12941" i="10"/>
  <c r="AM12941" i="10"/>
  <c r="W12941" i="10"/>
  <c r="S12941" i="10"/>
  <c r="AG12941" i="10"/>
  <c r="AF12941" i="10"/>
  <c r="Y12941" i="10"/>
  <c r="AI12941" i="10"/>
  <c r="AN12941" i="10"/>
  <c r="X12941" i="10"/>
  <c r="AB12941" i="10"/>
  <c r="AE12941" i="10"/>
  <c r="AH12941" i="10"/>
  <c r="AO12941" i="10"/>
  <c r="AK12941" i="10"/>
  <c r="T12941" i="10"/>
  <c r="AP12941" i="10"/>
  <c r="AL12941" i="10"/>
  <c r="AD12941" i="10"/>
  <c r="U12941" i="10"/>
  <c r="V12941" i="10"/>
  <c r="AK8392" i="10"/>
  <c r="AJ8392" i="10"/>
  <c r="AC8392" i="10"/>
  <c r="AM8392" i="10"/>
  <c r="T8392" i="10"/>
  <c r="AB8392" i="10"/>
  <c r="W8392" i="10"/>
  <c r="AD8392" i="10"/>
  <c r="AO8392" i="10"/>
  <c r="S8392" i="10"/>
  <c r="Y8392" i="10"/>
  <c r="AL8392" i="10"/>
  <c r="AI8392" i="10"/>
  <c r="X8392" i="10"/>
  <c r="AG8392" i="10"/>
  <c r="AA8392" i="10"/>
  <c r="AE8392" i="10"/>
  <c r="V8392" i="10"/>
  <c r="AH8392" i="10"/>
  <c r="U8392" i="10"/>
  <c r="AP8392" i="10"/>
  <c r="AN8392" i="10"/>
  <c r="Z8392" i="10"/>
  <c r="AF8392" i="10"/>
  <c r="AA14752" i="10"/>
  <c r="Y14752" i="10"/>
  <c r="AO14752" i="10"/>
  <c r="X14752" i="10"/>
  <c r="V14752" i="10"/>
  <c r="AK14752" i="10"/>
  <c r="AF14752" i="10"/>
  <c r="AH14752" i="10"/>
  <c r="AN14752" i="10"/>
  <c r="AD14752" i="10"/>
  <c r="AP14752" i="10"/>
  <c r="AL14752" i="10"/>
  <c r="AE14752" i="10"/>
  <c r="AG14752" i="10"/>
  <c r="Z14752" i="10"/>
  <c r="AC14752" i="10"/>
  <c r="S14752" i="10"/>
  <c r="W14752" i="10"/>
  <c r="AB14752" i="10"/>
  <c r="T14752" i="10"/>
  <c r="U14752" i="10"/>
  <c r="AM14752" i="10"/>
  <c r="AM5866" i="10"/>
  <c r="AE5866" i="10"/>
  <c r="T5866" i="10"/>
  <c r="AG5866" i="10"/>
  <c r="AC5866" i="10"/>
  <c r="V5866" i="10"/>
  <c r="AO5866" i="10"/>
  <c r="Y5866" i="10"/>
  <c r="AL5866" i="10"/>
  <c r="AK5866" i="10"/>
  <c r="X5866" i="10"/>
  <c r="AJ5866" i="10"/>
  <c r="U5866" i="10"/>
  <c r="S5866" i="10"/>
  <c r="AD5866" i="10"/>
  <c r="AA5866" i="10"/>
  <c r="AF5866" i="10"/>
  <c r="AB5866" i="10"/>
  <c r="AH5866" i="10"/>
  <c r="W5866" i="10"/>
  <c r="AN5866" i="10"/>
  <c r="AP5866" i="10"/>
  <c r="Z5866" i="10"/>
  <c r="AH15550" i="10"/>
  <c r="AE15550" i="10"/>
  <c r="U15550" i="10"/>
  <c r="AI15550" i="10"/>
  <c r="AP15550" i="10"/>
  <c r="Y15550" i="10"/>
  <c r="AL15550" i="10"/>
  <c r="AC15550" i="10"/>
  <c r="AG15550" i="10"/>
  <c r="V15550" i="10"/>
  <c r="AA15550" i="10"/>
  <c r="AK15550" i="10"/>
  <c r="S15550" i="10"/>
  <c r="AB15550" i="10"/>
  <c r="AI19652" i="10"/>
  <c r="AM19652" i="10"/>
  <c r="Z19652" i="10"/>
  <c r="AB19652" i="10"/>
  <c r="AN19652" i="10"/>
  <c r="AA19652" i="10"/>
  <c r="AH19652" i="10"/>
  <c r="AC19652" i="10"/>
  <c r="AD19652" i="10"/>
  <c r="AO19652" i="10"/>
  <c r="T19652" i="10"/>
  <c r="AJ19652" i="10"/>
  <c r="W19652" i="10"/>
  <c r="V19652" i="10"/>
  <c r="AG19652" i="10"/>
  <c r="AL19652" i="10"/>
  <c r="X19652" i="10"/>
  <c r="U19652" i="10"/>
  <c r="AF19652" i="10"/>
  <c r="S19652" i="10"/>
  <c r="AP19652" i="10"/>
  <c r="Z14925" i="10"/>
  <c r="AK14925" i="10"/>
  <c r="AG14925" i="10"/>
  <c r="T14925" i="10"/>
  <c r="AP14925" i="10"/>
  <c r="AC14925" i="10"/>
  <c r="AL14925" i="10"/>
  <c r="AA14925" i="10"/>
  <c r="AJ14925" i="10"/>
  <c r="W14925" i="10"/>
  <c r="AB14925" i="10"/>
  <c r="AO14925" i="10"/>
  <c r="Y14925" i="10"/>
  <c r="AM14925" i="10"/>
  <c r="V14925" i="10"/>
  <c r="AI14925" i="10"/>
  <c r="U14925" i="10"/>
  <c r="AE14925" i="10"/>
  <c r="AD14925" i="10"/>
  <c r="X14925" i="10"/>
  <c r="S14925" i="10"/>
  <c r="AH14925" i="10"/>
  <c r="AF14925" i="10"/>
  <c r="S11576" i="10"/>
  <c r="AF11576" i="10"/>
  <c r="AN11576" i="10"/>
  <c r="AD11576" i="10"/>
  <c r="AK11576" i="10"/>
  <c r="AA11576" i="10"/>
  <c r="AH11576" i="10"/>
  <c r="X11576" i="10"/>
  <c r="AC11576" i="10"/>
  <c r="AP11576" i="10"/>
  <c r="T11576" i="10"/>
  <c r="AG11576" i="10"/>
  <c r="U11576" i="10"/>
  <c r="AM11576" i="10"/>
  <c r="AJ11576" i="10"/>
  <c r="AB11576" i="10"/>
  <c r="Z11576" i="10"/>
  <c r="W11576" i="10"/>
  <c r="AO11576" i="10"/>
  <c r="V11576" i="10"/>
  <c r="AE11576" i="10"/>
  <c r="AL11576" i="10"/>
  <c r="Y11576" i="10"/>
  <c r="AI11576" i="10"/>
  <c r="AD15734" i="10"/>
  <c r="AJ15734" i="10"/>
  <c r="AP15734" i="10"/>
  <c r="X15734" i="10"/>
  <c r="AF15734" i="10"/>
  <c r="W15734" i="10"/>
  <c r="AM15734" i="10"/>
  <c r="AC15734" i="10"/>
  <c r="AE15734" i="10"/>
  <c r="AK15734" i="10"/>
  <c r="S15734" i="10"/>
  <c r="Y15734" i="10"/>
  <c r="AB15734" i="10"/>
  <c r="AO15734" i="10"/>
  <c r="AG15734" i="10"/>
  <c r="AL15734" i="10"/>
  <c r="AO1503" i="10"/>
  <c r="AB1503" i="10"/>
  <c r="AG1503" i="10"/>
  <c r="Y1503" i="10"/>
  <c r="AC1503" i="10"/>
  <c r="Z1503" i="10"/>
  <c r="X1503" i="10"/>
  <c r="V1503" i="10"/>
  <c r="AA1503" i="10"/>
  <c r="AD1503" i="10"/>
  <c r="U1503" i="10"/>
  <c r="AP1503" i="10"/>
  <c r="AF1503" i="10"/>
  <c r="AN1503" i="10"/>
  <c r="AL1503" i="10"/>
  <c r="AH1503" i="10"/>
  <c r="AK1503" i="10"/>
  <c r="AM1503" i="10"/>
  <c r="S1503" i="10"/>
  <c r="AI1503" i="10"/>
  <c r="AN6990" i="10"/>
  <c r="AA6990" i="10"/>
  <c r="AJ11127" i="10"/>
  <c r="W11127" i="10"/>
  <c r="AF11704" i="10"/>
  <c r="S11704" i="10"/>
  <c r="T4192" i="10"/>
  <c r="AB4192" i="10"/>
  <c r="AD15615" i="10"/>
  <c r="AI15615" i="10"/>
  <c r="AE1779" i="10"/>
  <c r="AB1779" i="10"/>
  <c r="AP2416" i="10"/>
  <c r="AB2416" i="10"/>
  <c r="AN7381" i="10"/>
  <c r="AA7381" i="10"/>
  <c r="AH3468" i="10"/>
  <c r="S3468" i="10"/>
  <c r="AA14020" i="10"/>
  <c r="AM14020" i="10"/>
  <c r="S11419" i="10"/>
  <c r="W11419" i="10"/>
  <c r="X4997" i="10"/>
  <c r="AD4997" i="10"/>
  <c r="AD5996" i="10"/>
  <c r="AK1772" i="10"/>
  <c r="AG16958" i="10"/>
  <c r="AI7866" i="10"/>
  <c r="X10315" i="10"/>
  <c r="Y6698" i="10"/>
  <c r="AB4552" i="10"/>
  <c r="AD18108" i="10"/>
  <c r="AE1967" i="10"/>
  <c r="AI2611" i="10"/>
  <c r="Z7576" i="10"/>
  <c r="AO7741" i="10"/>
  <c r="T13139" i="10"/>
  <c r="U3484" i="10"/>
  <c r="AK9748" i="10"/>
  <c r="AK18944" i="10"/>
  <c r="V18829" i="10"/>
  <c r="AD16699" i="10"/>
  <c r="W1123" i="10"/>
  <c r="W3621" i="10"/>
  <c r="AN4997" i="10"/>
  <c r="W4997" i="10"/>
  <c r="AL5996" i="10"/>
  <c r="AH1772" i="10"/>
  <c r="X16958" i="10"/>
  <c r="AF7866" i="10"/>
  <c r="AK10315" i="10"/>
  <c r="AO6698" i="10"/>
  <c r="V4552" i="10"/>
  <c r="AN2611" i="10"/>
  <c r="AI7576" i="10"/>
  <c r="AB7741" i="10"/>
  <c r="AH13139" i="10"/>
  <c r="AP3484" i="10"/>
  <c r="S9748" i="10"/>
  <c r="U9812" i="10"/>
  <c r="Z12417" i="10"/>
  <c r="AA4349" i="10"/>
  <c r="AP18829" i="10"/>
  <c r="AO16699" i="10"/>
  <c r="AO1123" i="10"/>
  <c r="U3621" i="10"/>
  <c r="AG1081" i="10"/>
  <c r="T1081" i="10"/>
  <c r="AH6990" i="10"/>
  <c r="AL6990" i="10"/>
  <c r="AG1399" i="10"/>
  <c r="X1399" i="10"/>
  <c r="AP11127" i="10"/>
  <c r="AC11127" i="10"/>
  <c r="Z11704" i="10"/>
  <c r="AJ11704" i="10"/>
  <c r="X4192" i="10"/>
  <c r="AA4192" i="10"/>
  <c r="AJ15615" i="10"/>
  <c r="AL15615" i="10"/>
  <c r="AJ1779" i="10"/>
  <c r="W1779" i="10"/>
  <c r="AC2416" i="10"/>
  <c r="X2416" i="10"/>
  <c r="AF7381" i="10"/>
  <c r="V7381" i="10"/>
  <c r="AN2136" i="10"/>
  <c r="AF2136" i="10"/>
  <c r="AB3468" i="10"/>
  <c r="AP3468" i="10"/>
  <c r="AD14020" i="10"/>
  <c r="AN14020" i="10"/>
  <c r="AD11419" i="10"/>
  <c r="AC11419" i="10"/>
  <c r="AI4997" i="10"/>
  <c r="AO4997" i="10"/>
  <c r="AO5996" i="10"/>
  <c r="AE1772" i="10"/>
  <c r="Z16958" i="10"/>
  <c r="AH10315" i="10"/>
  <c r="AE6698" i="10"/>
  <c r="AD4552" i="10"/>
  <c r="AA18108" i="10"/>
  <c r="AF2611" i="10"/>
  <c r="U7576" i="10"/>
  <c r="AF7741" i="10"/>
  <c r="AF3484" i="10"/>
  <c r="AN9748" i="10"/>
  <c r="S9812" i="10"/>
  <c r="W16488" i="10"/>
  <c r="U12417" i="10"/>
  <c r="U4349" i="10"/>
  <c r="U18829" i="10"/>
  <c r="AN1123" i="10"/>
  <c r="AI14752" i="10"/>
  <c r="AH17666" i="10"/>
  <c r="AK6990" i="10"/>
  <c r="AI6990" i="10"/>
  <c r="AC11704" i="10"/>
  <c r="AG11704" i="10"/>
  <c r="AM4192" i="10"/>
  <c r="AI4192" i="10"/>
  <c r="AF15615" i="10"/>
  <c r="AG15615" i="10"/>
  <c r="Z1779" i="10"/>
  <c r="V1779" i="10"/>
  <c r="AG2416" i="10"/>
  <c r="T2416" i="10"/>
  <c r="AI7381" i="10"/>
  <c r="Y7381" i="10"/>
  <c r="AL3468" i="10"/>
  <c r="AI3468" i="10"/>
  <c r="Z14020" i="10"/>
  <c r="X14020" i="10"/>
  <c r="AH11419" i="10"/>
  <c r="AO11419" i="10"/>
  <c r="AB4997" i="10"/>
  <c r="AC4997" i="10"/>
  <c r="AC5996" i="10"/>
  <c r="AF5996" i="10"/>
  <c r="AL16958" i="10"/>
  <c r="AB10315" i="10"/>
  <c r="AG4552" i="10"/>
  <c r="AA9748" i="10"/>
  <c r="AD11271" i="10"/>
  <c r="V1123" i="10"/>
  <c r="AJ14752" i="10"/>
  <c r="AI16699" i="10"/>
  <c r="S16699" i="10"/>
  <c r="Z16699" i="10"/>
  <c r="AN16699" i="10"/>
  <c r="AP16699" i="10"/>
  <c r="U16699" i="10"/>
  <c r="AM16699" i="10"/>
  <c r="AG16699" i="10"/>
  <c r="AL16699" i="10"/>
  <c r="U20018" i="10"/>
  <c r="AN20018" i="10"/>
  <c r="AD20018" i="10"/>
  <c r="X20018" i="10"/>
  <c r="AE20018" i="10"/>
  <c r="AC20018" i="10"/>
  <c r="Z20018" i="10"/>
  <c r="W20018" i="10"/>
  <c r="AO20018" i="10"/>
  <c r="AG20018" i="10"/>
  <c r="V14025" i="10"/>
  <c r="AN14025" i="10"/>
  <c r="AO14025" i="10"/>
  <c r="AG14025" i="10"/>
  <c r="U14025" i="10"/>
  <c r="AE14025" i="10"/>
  <c r="W14025" i="10"/>
  <c r="S14025" i="10"/>
  <c r="AG18406" i="10"/>
  <c r="AJ18406" i="10"/>
  <c r="Z7723" i="10"/>
  <c r="S7723" i="10"/>
  <c r="AE7723" i="10"/>
  <c r="AH7723" i="10"/>
  <c r="AG7723" i="10"/>
  <c r="AO7723" i="10"/>
  <c r="AG1772" i="10"/>
  <c r="AA1772" i="10"/>
  <c r="AC1772" i="10"/>
  <c r="AM1772" i="10"/>
  <c r="Y1772" i="10"/>
  <c r="AL1772" i="10"/>
  <c r="Z1772" i="10"/>
  <c r="AN1772" i="10"/>
  <c r="T1772" i="10"/>
  <c r="AJ1772" i="10"/>
  <c r="AP1772" i="10"/>
  <c r="S1772" i="10"/>
  <c r="AF1772" i="10"/>
  <c r="AD1772" i="10"/>
  <c r="T6698" i="10"/>
  <c r="AN6698" i="10"/>
  <c r="W6698" i="10"/>
  <c r="AA6698" i="10"/>
  <c r="AH6698" i="10"/>
  <c r="V6698" i="10"/>
  <c r="AK6698" i="10"/>
  <c r="AL6698" i="10"/>
  <c r="AD6698" i="10"/>
  <c r="X6698" i="10"/>
  <c r="AM6698" i="10"/>
  <c r="Z6698" i="10"/>
  <c r="AP6698" i="10"/>
  <c r="U6698" i="10"/>
  <c r="AD7741" i="10"/>
  <c r="X7741" i="10"/>
  <c r="AA7741" i="10"/>
  <c r="Y7741" i="10"/>
  <c r="AP7741" i="10"/>
  <c r="AE7741" i="10"/>
  <c r="AM7741" i="10"/>
  <c r="T7741" i="10"/>
  <c r="S7741" i="10"/>
  <c r="U7741" i="10"/>
  <c r="V7741" i="10"/>
  <c r="AG7741" i="10"/>
  <c r="AN7741" i="10"/>
  <c r="AH7741" i="10"/>
  <c r="Z7741" i="10"/>
  <c r="W7741" i="10"/>
  <c r="AI659" i="10"/>
  <c r="Z659" i="10"/>
  <c r="AD659" i="10"/>
  <c r="AN659" i="10"/>
  <c r="U659" i="10"/>
  <c r="AL659" i="10"/>
  <c r="X659" i="10"/>
  <c r="AH659" i="10"/>
  <c r="T659" i="10"/>
  <c r="AM659" i="10"/>
  <c r="Y659" i="10"/>
  <c r="AG659" i="10"/>
  <c r="W659" i="10"/>
  <c r="AJ659" i="10"/>
  <c r="AF659" i="10"/>
  <c r="AB659" i="10"/>
  <c r="AO659" i="10"/>
  <c r="S659" i="10"/>
  <c r="AC659" i="10"/>
  <c r="AK659" i="10"/>
  <c r="AP659" i="10"/>
  <c r="V659" i="10"/>
  <c r="V4349" i="10"/>
  <c r="AD4349" i="10"/>
  <c r="AK4349" i="10"/>
  <c r="X4349" i="10"/>
  <c r="AH4349" i="10"/>
  <c r="AF4349" i="10"/>
  <c r="W4349" i="10"/>
  <c r="Z4349" i="10"/>
  <c r="AP4349" i="10"/>
  <c r="AI4349" i="10"/>
  <c r="AJ4349" i="10"/>
  <c r="Y4349" i="10"/>
  <c r="AG4349" i="10"/>
  <c r="AB4349" i="10"/>
  <c r="T4349" i="10"/>
  <c r="AI13593" i="10"/>
  <c r="AE13593" i="10"/>
  <c r="AM13593" i="10"/>
  <c r="AB13593" i="10"/>
  <c r="V13593" i="10"/>
  <c r="Y13593" i="10"/>
  <c r="AC13593" i="10"/>
  <c r="AL13593" i="10"/>
  <c r="AA979" i="10"/>
  <c r="AG979" i="10"/>
  <c r="AF979" i="10"/>
  <c r="AJ979" i="10"/>
  <c r="AK979" i="10"/>
  <c r="W979" i="10"/>
  <c r="AM979" i="10"/>
  <c r="AB979" i="10"/>
  <c r="AE979" i="10"/>
  <c r="AL15847" i="10"/>
  <c r="W15847" i="10"/>
  <c r="X15847" i="10"/>
  <c r="AG15847" i="10"/>
  <c r="AI15847" i="10"/>
  <c r="AC15847" i="10"/>
  <c r="AG7168" i="10"/>
  <c r="AL7168" i="10"/>
  <c r="AJ7168" i="10"/>
  <c r="AO7168" i="10"/>
  <c r="AB7168" i="10"/>
  <c r="AA7168" i="10"/>
  <c r="S7168" i="10"/>
  <c r="AD7168" i="10"/>
  <c r="V7168" i="10"/>
  <c r="X7168" i="10"/>
  <c r="Y7168" i="10"/>
  <c r="T7168" i="10"/>
  <c r="AN7168" i="10"/>
  <c r="U7168" i="10"/>
  <c r="AK7168" i="10"/>
  <c r="W7168" i="10"/>
  <c r="AD7866" i="10"/>
  <c r="AE7866" i="10"/>
  <c r="U7866" i="10"/>
  <c r="AH7866" i="10"/>
  <c r="X7866" i="10"/>
  <c r="AK7866" i="10"/>
  <c r="AA7866" i="10"/>
  <c r="AN7866" i="10"/>
  <c r="AG7866" i="10"/>
  <c r="AC7866" i="10"/>
  <c r="W7866" i="10"/>
  <c r="AM7866" i="10"/>
  <c r="AO7866" i="10"/>
  <c r="S7866" i="10"/>
  <c r="AA18499" i="10"/>
  <c r="AP18499" i="10"/>
  <c r="AK18499" i="10"/>
  <c r="AI18499" i="10"/>
  <c r="X18499" i="10"/>
  <c r="AO7576" i="10"/>
  <c r="X7576" i="10"/>
  <c r="W7576" i="10"/>
  <c r="AC7576" i="10"/>
  <c r="AJ7576" i="10"/>
  <c r="AM7576" i="10"/>
  <c r="AB7576" i="10"/>
  <c r="AH7576" i="10"/>
  <c r="AE7576" i="10"/>
  <c r="AP7576" i="10"/>
  <c r="AD7576" i="10"/>
  <c r="AL7576" i="10"/>
  <c r="AN7576" i="10"/>
  <c r="T7576" i="10"/>
  <c r="AN16488" i="10"/>
  <c r="AC16488" i="10"/>
  <c r="AO16488" i="10"/>
  <c r="X16488" i="10"/>
  <c r="AF16488" i="10"/>
  <c r="AP16488" i="10"/>
  <c r="AI16488" i="10"/>
  <c r="AJ16488" i="10"/>
  <c r="AL16488" i="10"/>
  <c r="AK16488" i="10"/>
  <c r="U16488" i="10"/>
  <c r="Z16488" i="10"/>
  <c r="AB16488" i="10"/>
  <c r="AA16488" i="10"/>
  <c r="S16488" i="10"/>
  <c r="AG16488" i="10"/>
  <c r="V16488" i="10"/>
  <c r="AM16488" i="10"/>
  <c r="T16488" i="10"/>
  <c r="Y16488" i="10"/>
  <c r="AE16488" i="10"/>
  <c r="AH17315" i="10"/>
  <c r="X17315" i="10"/>
  <c r="AE17315" i="10"/>
  <c r="U17315" i="10"/>
  <c r="AN17315" i="10"/>
  <c r="AD17315" i="10"/>
  <c r="T17315" i="10"/>
  <c r="AA17315" i="10"/>
  <c r="W17315" i="10"/>
  <c r="AJ17315" i="10"/>
  <c r="Z17315" i="10"/>
  <c r="AG17315" i="10"/>
  <c r="AI17315" i="10"/>
  <c r="AP17315" i="10"/>
  <c r="AF17315" i="10"/>
  <c r="AM17315" i="10"/>
  <c r="AO17315" i="10"/>
  <c r="Y17315" i="10"/>
  <c r="AL17315" i="10"/>
  <c r="V17315" i="10"/>
  <c r="AK17315" i="10"/>
  <c r="AC17315" i="10"/>
  <c r="AB17315" i="10"/>
  <c r="S17315" i="10"/>
  <c r="U13885" i="10"/>
  <c r="V13885" i="10"/>
  <c r="Y13885" i="10"/>
  <c r="T13885" i="10"/>
  <c r="X13885" i="10"/>
  <c r="AL13885" i="10"/>
  <c r="S13885" i="10"/>
  <c r="AF13885" i="10"/>
  <c r="AO13885" i="10"/>
  <c r="AH13885" i="10"/>
  <c r="AD13885" i="10"/>
  <c r="AA13885" i="10"/>
  <c r="AJ13885" i="10"/>
  <c r="AK13885" i="10"/>
  <c r="AB13885" i="10"/>
  <c r="W13885" i="10"/>
  <c r="AC13885" i="10"/>
  <c r="AB16856" i="10"/>
  <c r="AJ16856" i="10"/>
  <c r="W16856" i="10"/>
  <c r="AO16856" i="10"/>
  <c r="V16856" i="10"/>
  <c r="AP16856" i="10"/>
  <c r="AH16856" i="10"/>
  <c r="AD16856" i="10"/>
  <c r="AN16856" i="10"/>
  <c r="AA16856" i="10"/>
  <c r="AI16856" i="10"/>
  <c r="T16856" i="10"/>
  <c r="AE16856" i="10"/>
  <c r="AK16856" i="10"/>
  <c r="AM16856" i="10"/>
  <c r="AC16856" i="10"/>
  <c r="AF16856" i="10"/>
  <c r="X16856" i="10"/>
  <c r="U16856" i="10"/>
  <c r="Z16856" i="10"/>
  <c r="S16856" i="10"/>
  <c r="AG16856" i="10"/>
  <c r="Y16856" i="10"/>
  <c r="AL16856" i="10"/>
  <c r="AL18427" i="10"/>
  <c r="AN18427" i="10"/>
  <c r="AB18427" i="10"/>
  <c r="AI18427" i="10"/>
  <c r="AO18427" i="10"/>
  <c r="Y18427" i="10"/>
  <c r="AK18427" i="10"/>
  <c r="AP18427" i="10"/>
  <c r="U18427" i="10"/>
  <c r="S18926" i="10"/>
  <c r="AM18926" i="10"/>
  <c r="AF18926" i="10"/>
  <c r="AL3484" i="10"/>
  <c r="AB3484" i="10"/>
  <c r="AD3484" i="10"/>
  <c r="Y3484" i="10"/>
  <c r="T3484" i="10"/>
  <c r="AG3484" i="10"/>
  <c r="W3484" i="10"/>
  <c r="AO3484" i="10"/>
  <c r="AA3484" i="10"/>
  <c r="AN3484" i="10"/>
  <c r="AJ3484" i="10"/>
  <c r="AK3484" i="10"/>
  <c r="AI3484" i="10"/>
  <c r="AE3484" i="10"/>
  <c r="S3484" i="10"/>
  <c r="AM3484" i="10"/>
  <c r="AI9315" i="10"/>
  <c r="AO9315" i="10"/>
  <c r="AC9315" i="10"/>
  <c r="U9315" i="10"/>
  <c r="AH9315" i="10"/>
  <c r="AL9315" i="10"/>
  <c r="Z9315" i="10"/>
  <c r="AK9315" i="10"/>
  <c r="W9315" i="10"/>
  <c r="AG9315" i="10"/>
  <c r="AA9315" i="10"/>
  <c r="AE9315" i="10"/>
  <c r="AP9315" i="10"/>
  <c r="AN9315" i="10"/>
  <c r="Y9315" i="10"/>
  <c r="AJ9315" i="10"/>
  <c r="AF9315" i="10"/>
  <c r="T9315" i="10"/>
  <c r="S9315" i="10"/>
  <c r="X9315" i="10"/>
  <c r="AB9315" i="10"/>
  <c r="AM9315" i="10"/>
  <c r="V9315" i="10"/>
  <c r="AJ10338" i="10"/>
  <c r="W10338" i="10"/>
  <c r="AG10338" i="10"/>
  <c r="T10338" i="10"/>
  <c r="Y10338" i="10"/>
  <c r="AO10338" i="10"/>
  <c r="S10338" i="10"/>
  <c r="AI10338" i="10"/>
  <c r="AM10338" i="10"/>
  <c r="AA10338" i="10"/>
  <c r="AB10338" i="10"/>
  <c r="X10338" i="10"/>
  <c r="V10338" i="10"/>
  <c r="U10338" i="10"/>
  <c r="AK10338" i="10"/>
  <c r="AC10338" i="10"/>
  <c r="Z10338" i="10"/>
  <c r="AL10338" i="10"/>
  <c r="AP10338" i="10"/>
  <c r="AN10338" i="10"/>
  <c r="AE10338" i="10"/>
  <c r="AH10338" i="10"/>
  <c r="AF10338" i="10"/>
  <c r="AD10338" i="10"/>
  <c r="AC12762" i="10"/>
  <c r="X12762" i="10"/>
  <c r="AJ12762" i="10"/>
  <c r="W12762" i="10"/>
  <c r="AK12762" i="10"/>
  <c r="T12762" i="10"/>
  <c r="AD12762" i="10"/>
  <c r="Z12762" i="10"/>
  <c r="AF12762" i="10"/>
  <c r="AE12762" i="10"/>
  <c r="Y12762" i="10"/>
  <c r="AP12762" i="10"/>
  <c r="AA12762" i="10"/>
  <c r="AL12762" i="10"/>
  <c r="AG12762" i="10"/>
  <c r="AN12762" i="10"/>
  <c r="V12762" i="10"/>
  <c r="U12762" i="10"/>
  <c r="AO12762" i="10"/>
  <c r="AB12762" i="10"/>
  <c r="AH12762" i="10"/>
  <c r="S12762" i="10"/>
  <c r="AM12762" i="10"/>
  <c r="AI12762" i="10"/>
  <c r="AE7379" i="10"/>
  <c r="AJ7379" i="10"/>
  <c r="W7379" i="10"/>
  <c r="AP7379" i="10"/>
  <c r="Z7379" i="10"/>
  <c r="Y7379" i="10"/>
  <c r="AA7379" i="10"/>
  <c r="T7379" i="10"/>
  <c r="AN7379" i="10"/>
  <c r="AG7379" i="10"/>
  <c r="X7379" i="10"/>
  <c r="AF7379" i="10"/>
  <c r="AD7379" i="10"/>
  <c r="U7379" i="10"/>
  <c r="AI7379" i="10"/>
  <c r="AO7379" i="10"/>
  <c r="S7379" i="10"/>
  <c r="AH7379" i="10"/>
  <c r="AK7379" i="10"/>
  <c r="V7379" i="10"/>
  <c r="AC7379" i="10"/>
  <c r="AM7379" i="10"/>
  <c r="AL7379" i="10"/>
  <c r="AB7379" i="10"/>
  <c r="V5857" i="10"/>
  <c r="AF5857" i="10"/>
  <c r="AO5857" i="10"/>
  <c r="S5857" i="10"/>
  <c r="AL5857" i="10"/>
  <c r="AB5857" i="10"/>
  <c r="U5857" i="10"/>
  <c r="AH5857" i="10"/>
  <c r="AA5857" i="10"/>
  <c r="AC5857" i="10"/>
  <c r="AJ5857" i="10"/>
  <c r="AI5857" i="10"/>
  <c r="AP5857" i="10"/>
  <c r="AE5857" i="10"/>
  <c r="AN5857" i="10"/>
  <c r="T5857" i="10"/>
  <c r="X5857" i="10"/>
  <c r="AD5857" i="10"/>
  <c r="AG5857" i="10"/>
  <c r="Y5857" i="10"/>
  <c r="AK5857" i="10"/>
  <c r="W5857" i="10"/>
  <c r="Z5857" i="10"/>
  <c r="AM5857" i="10"/>
  <c r="X1967" i="10"/>
  <c r="AL1967" i="10"/>
  <c r="AB1967" i="10"/>
  <c r="AO1967" i="10"/>
  <c r="AP1967" i="10"/>
  <c r="AF1967" i="10"/>
  <c r="AG1967" i="10"/>
  <c r="AA1967" i="10"/>
  <c r="AN1967" i="10"/>
  <c r="AD1967" i="10"/>
  <c r="AM1967" i="10"/>
  <c r="V1967" i="10"/>
  <c r="AI1967" i="10"/>
  <c r="Z1967" i="10"/>
  <c r="AG950" i="10"/>
  <c r="V950" i="10"/>
  <c r="W950" i="10"/>
  <c r="AM950" i="10"/>
  <c r="AP950" i="10"/>
  <c r="T950" i="10"/>
  <c r="AH950" i="10"/>
  <c r="AC950" i="10"/>
  <c r="Y950" i="10"/>
  <c r="AI950" i="10"/>
  <c r="S950" i="10"/>
  <c r="AO950" i="10"/>
  <c r="U950" i="10"/>
  <c r="AF950" i="10"/>
  <c r="AK950" i="10"/>
  <c r="X950" i="10"/>
  <c r="AN950" i="10"/>
  <c r="AA950" i="10"/>
  <c r="AD950" i="10"/>
  <c r="AJ950" i="10"/>
  <c r="AB950" i="10"/>
  <c r="AI3803" i="10"/>
  <c r="AL3803" i="10"/>
  <c r="AO3803" i="10"/>
  <c r="T3803" i="10"/>
  <c r="AK3803" i="10"/>
  <c r="AA3803" i="10"/>
  <c r="AM3803" i="10"/>
  <c r="V3803" i="10"/>
  <c r="AP3803" i="10"/>
  <c r="AC3803" i="10"/>
  <c r="U3803" i="10"/>
  <c r="W3803" i="10"/>
  <c r="X3803" i="10"/>
  <c r="AD3803" i="10"/>
  <c r="AB3803" i="10"/>
  <c r="Y3803" i="10"/>
  <c r="AE3803" i="10"/>
  <c r="AH3803" i="10"/>
  <c r="S3803" i="10"/>
  <c r="Z3803" i="10"/>
  <c r="AN3803" i="10"/>
  <c r="AF3803" i="10"/>
  <c r="AG3803" i="10"/>
  <c r="AJ3803" i="10"/>
  <c r="AB17777" i="10"/>
  <c r="W17777" i="10"/>
  <c r="AP17777" i="10"/>
  <c r="AB17456" i="10"/>
  <c r="AL17456" i="10"/>
  <c r="X17456" i="10"/>
  <c r="U17456" i="10"/>
  <c r="AD17456" i="10"/>
  <c r="AP17456" i="10"/>
  <c r="AA17456" i="10"/>
  <c r="S17456" i="10"/>
  <c r="AJ17456" i="10"/>
  <c r="AM17456" i="10"/>
  <c r="Y17456" i="10"/>
  <c r="AE17456" i="10"/>
  <c r="V17456" i="10"/>
  <c r="AC17456" i="10"/>
  <c r="W17456" i="10"/>
  <c r="Z17456" i="10"/>
  <c r="T17456" i="10"/>
  <c r="AF17456" i="10"/>
  <c r="AG17456" i="10"/>
  <c r="AO17456" i="10"/>
  <c r="AK17456" i="10"/>
  <c r="AO11299" i="10"/>
  <c r="Z11299" i="10"/>
  <c r="AL11299" i="10"/>
  <c r="AD14465" i="10"/>
  <c r="AC14465" i="10"/>
  <c r="AE14465" i="10"/>
  <c r="X14465" i="10"/>
  <c r="AM14465" i="10"/>
  <c r="U14465" i="10"/>
  <c r="AK14465" i="10"/>
  <c r="AP14465" i="10"/>
  <c r="AH14465" i="10"/>
  <c r="AL14465" i="10"/>
  <c r="AB14465" i="10"/>
  <c r="AG14465" i="10"/>
  <c r="AF14465" i="10"/>
  <c r="S14465" i="10"/>
  <c r="AN14465" i="10"/>
  <c r="AA14465" i="10"/>
  <c r="AO14465" i="10"/>
  <c r="Y14465" i="10"/>
  <c r="T14465" i="10"/>
  <c r="AI14465" i="10"/>
  <c r="Z14465" i="10"/>
  <c r="AJ14465" i="10"/>
  <c r="V14465" i="10"/>
  <c r="Y18358" i="10"/>
  <c r="AI18358" i="10"/>
  <c r="AB18358" i="10"/>
  <c r="AH18358" i="10"/>
  <c r="S18358" i="10"/>
  <c r="X18358" i="10"/>
  <c r="Z18358" i="10"/>
  <c r="AF18358" i="10"/>
  <c r="AN18358" i="10"/>
  <c r="AP18358" i="10"/>
  <c r="W18358" i="10"/>
  <c r="AO18358" i="10"/>
  <c r="AC18358" i="10"/>
  <c r="AM18358" i="10"/>
  <c r="V18358" i="10"/>
  <c r="U18358" i="10"/>
  <c r="AK18358" i="10"/>
  <c r="T18358" i="10"/>
  <c r="AJ18358" i="10"/>
  <c r="AL18358" i="10"/>
  <c r="AD18358" i="10"/>
  <c r="AG18358" i="10"/>
  <c r="AE18358" i="10"/>
  <c r="Z12150" i="10"/>
  <c r="Y12150" i="10"/>
  <c r="AN12150" i="10"/>
  <c r="AC12150" i="10"/>
  <c r="AM12150" i="10"/>
  <c r="AE12150" i="10"/>
  <c r="AO12150" i="10"/>
  <c r="T12150" i="10"/>
  <c r="AG12150" i="10"/>
  <c r="AH12150" i="10"/>
  <c r="AF12150" i="10"/>
  <c r="AJ12150" i="10"/>
  <c r="AL12150" i="10"/>
  <c r="AK12150" i="10"/>
  <c r="AI12150" i="10"/>
  <c r="U12150" i="10"/>
  <c r="AB12150" i="10"/>
  <c r="X12150" i="10"/>
  <c r="V12150" i="10"/>
  <c r="W12150" i="10"/>
  <c r="AP12150" i="10"/>
  <c r="AD12150" i="10"/>
  <c r="S12150" i="10"/>
  <c r="AA12150" i="10"/>
  <c r="AM16853" i="10"/>
  <c r="AA16853" i="10"/>
  <c r="U16853" i="10"/>
  <c r="AE16853" i="10"/>
  <c r="AG16853" i="10"/>
  <c r="AB16853" i="10"/>
  <c r="AH16853" i="10"/>
  <c r="T16853" i="10"/>
  <c r="V16853" i="10"/>
  <c r="Y16853" i="10"/>
  <c r="AL16853" i="10"/>
  <c r="AN16853" i="10"/>
  <c r="AO16853" i="10"/>
  <c r="AC16853" i="10"/>
  <c r="AJ16853" i="10"/>
  <c r="S16853" i="10"/>
  <c r="AP16853" i="10"/>
  <c r="W16853" i="10"/>
  <c r="AD16853" i="10"/>
  <c r="AI16853" i="10"/>
  <c r="AK16853" i="10"/>
  <c r="X16853" i="10"/>
  <c r="Z16853" i="10"/>
  <c r="AF16853" i="10"/>
  <c r="AF8580" i="10"/>
  <c r="V8580" i="10"/>
  <c r="AL8580" i="10"/>
  <c r="AN8580" i="10"/>
  <c r="Z8580" i="10"/>
  <c r="AH8580" i="10"/>
  <c r="AC8580" i="10"/>
  <c r="W8580" i="10"/>
  <c r="AI8580" i="10"/>
  <c r="X8580" i="10"/>
  <c r="AO8580" i="10"/>
  <c r="AE8580" i="10"/>
  <c r="AD8580" i="10"/>
  <c r="AK8580" i="10"/>
  <c r="AA8580" i="10"/>
  <c r="T8580" i="10"/>
  <c r="AG8580" i="10"/>
  <c r="U8580" i="10"/>
  <c r="AP8580" i="10"/>
  <c r="AM8580" i="10"/>
  <c r="Y8580" i="10"/>
  <c r="AJ8580" i="10"/>
  <c r="AB8580" i="10"/>
  <c r="S8580" i="10"/>
  <c r="AD10958" i="10"/>
  <c r="AM10958" i="10"/>
  <c r="AB10958" i="10"/>
  <c r="AA10958" i="10"/>
  <c r="Y10958" i="10"/>
  <c r="AG10958" i="10"/>
  <c r="AE10958" i="10"/>
  <c r="AC10958" i="10"/>
  <c r="AK10958" i="10"/>
  <c r="T10958" i="10"/>
  <c r="AF10958" i="10"/>
  <c r="Z10958" i="10"/>
  <c r="AO10958" i="10"/>
  <c r="AL10958" i="10"/>
  <c r="W10958" i="10"/>
  <c r="X10958" i="10"/>
  <c r="AP10958" i="10"/>
  <c r="AH10958" i="10"/>
  <c r="AI10958" i="10"/>
  <c r="U10958" i="10"/>
  <c r="V10958" i="10"/>
  <c r="AJ10958" i="10"/>
  <c r="AN10958" i="10"/>
  <c r="S10958" i="10"/>
  <c r="AD3848" i="10"/>
  <c r="AH3848" i="10"/>
  <c r="W3848" i="10"/>
  <c r="AM3848" i="10"/>
  <c r="T3848" i="10"/>
  <c r="AP3848" i="10"/>
  <c r="U3848" i="10"/>
  <c r="AJ3848" i="10"/>
  <c r="AG3848" i="10"/>
  <c r="Y3848" i="10"/>
  <c r="Z3848" i="10"/>
  <c r="AB3848" i="10"/>
  <c r="AC3848" i="10"/>
  <c r="S3848" i="10"/>
  <c r="AI3848" i="10"/>
  <c r="AK3848" i="10"/>
  <c r="AF3848" i="10"/>
  <c r="AN3848" i="10"/>
  <c r="AO3848" i="10"/>
  <c r="AE3848" i="10"/>
  <c r="AA3848" i="10"/>
  <c r="AL3848" i="10"/>
  <c r="X3848" i="10"/>
  <c r="V3848" i="10"/>
  <c r="AF13196" i="10"/>
  <c r="AN13196" i="10"/>
  <c r="AG16386" i="10"/>
  <c r="T16386" i="10"/>
  <c r="AP16386" i="10"/>
  <c r="AC16386" i="10"/>
  <c r="AM16386" i="10"/>
  <c r="Z16386" i="10"/>
  <c r="S16386" i="10"/>
  <c r="AF16386" i="10"/>
  <c r="V16386" i="10"/>
  <c r="X16386" i="10"/>
  <c r="AE16386" i="10"/>
  <c r="AN16386" i="10"/>
  <c r="AK16386" i="10"/>
  <c r="AL16386" i="10"/>
  <c r="AI16386" i="10"/>
  <c r="AJ16386" i="10"/>
  <c r="U16386" i="10"/>
  <c r="AO16386" i="10"/>
  <c r="AD16386" i="10"/>
  <c r="AA16386" i="10"/>
  <c r="AB16386" i="10"/>
  <c r="Y16386" i="10"/>
  <c r="AH16386" i="10"/>
  <c r="W16386" i="10"/>
  <c r="AM13641" i="10"/>
  <c r="AO13641" i="10"/>
  <c r="AJ13641" i="10"/>
  <c r="AI13641" i="10"/>
  <c r="S13641" i="10"/>
  <c r="AP13641" i="10"/>
  <c r="Y13641" i="10"/>
  <c r="AF13641" i="10"/>
  <c r="X13641" i="10"/>
  <c r="AL13641" i="10"/>
  <c r="AB13641" i="10"/>
  <c r="V13641" i="10"/>
  <c r="AK13641" i="10"/>
  <c r="AC13641" i="10"/>
  <c r="W13641" i="10"/>
  <c r="U13641" i="10"/>
  <c r="T13641" i="10"/>
  <c r="AE13641" i="10"/>
  <c r="Z13641" i="10"/>
  <c r="AD13641" i="10"/>
  <c r="AA13641" i="10"/>
  <c r="AH13641" i="10"/>
  <c r="AG13641" i="10"/>
  <c r="AN13641" i="10"/>
  <c r="U2611" i="10"/>
  <c r="AA2611" i="10"/>
  <c r="AG2611" i="10"/>
  <c r="AM2611" i="10"/>
  <c r="AJ2611" i="10"/>
  <c r="W2611" i="10"/>
  <c r="AE2611" i="10"/>
  <c r="AD2611" i="10"/>
  <c r="AH2611" i="10"/>
  <c r="AB2611" i="10"/>
  <c r="T2611" i="10"/>
  <c r="AP2611" i="10"/>
  <c r="Z2611" i="10"/>
  <c r="AO2611" i="10"/>
  <c r="AG1628" i="10"/>
  <c r="AE1628" i="10"/>
  <c r="T1628" i="10"/>
  <c r="X1628" i="10"/>
  <c r="AD1628" i="10"/>
  <c r="AO1628" i="10"/>
  <c r="AH1628" i="10"/>
  <c r="AI1628" i="10"/>
  <c r="AK1628" i="10"/>
  <c r="AB1628" i="10"/>
  <c r="Z1628" i="10"/>
  <c r="W1628" i="10"/>
  <c r="AC1628" i="10"/>
  <c r="AJ1628" i="10"/>
  <c r="Y1628" i="10"/>
  <c r="AM1628" i="10"/>
  <c r="AF1628" i="10"/>
  <c r="T18829" i="10"/>
  <c r="AM18829" i="10"/>
  <c r="Z18829" i="10"/>
  <c r="AG18829" i="10"/>
  <c r="AO18829" i="10"/>
  <c r="AJ18829" i="10"/>
  <c r="AF18829" i="10"/>
  <c r="AB18829" i="10"/>
  <c r="AK18829" i="10"/>
  <c r="S18829" i="10"/>
  <c r="AL18829" i="10"/>
  <c r="Y18829" i="10"/>
  <c r="AD18829" i="10"/>
  <c r="AN18829" i="10"/>
  <c r="AA18829" i="10"/>
  <c r="AE18829" i="10"/>
  <c r="AH18829" i="10"/>
  <c r="X18829" i="10"/>
  <c r="W18829" i="10"/>
  <c r="AI18829" i="10"/>
  <c r="AI9812" i="10"/>
  <c r="Y9812" i="10"/>
  <c r="AA9812" i="10"/>
  <c r="AK9812" i="10"/>
  <c r="AJ9812" i="10"/>
  <c r="AE9812" i="10"/>
  <c r="AG9812" i="10"/>
  <c r="AF9812" i="10"/>
  <c r="Z9812" i="10"/>
  <c r="AB9812" i="10"/>
  <c r="W9812" i="10"/>
  <c r="AH9812" i="10"/>
  <c r="T9812" i="10"/>
  <c r="AN9812" i="10"/>
  <c r="AC9812" i="10"/>
  <c r="AO9812" i="10"/>
  <c r="V9812" i="10"/>
  <c r="AL9812" i="10"/>
  <c r="AP9812" i="10"/>
  <c r="AM9812" i="10"/>
  <c r="AE2860" i="10"/>
  <c r="AC2860" i="10"/>
  <c r="AO2860" i="10"/>
  <c r="Z2860" i="10"/>
  <c r="V2860" i="10"/>
  <c r="W2860" i="10"/>
  <c r="AM2860" i="10"/>
  <c r="T2860" i="10"/>
  <c r="AP2860" i="10"/>
  <c r="AN11291" i="10"/>
  <c r="AA11291" i="10"/>
  <c r="V11291" i="10"/>
  <c r="AF11291" i="10"/>
  <c r="Z11291" i="10"/>
  <c r="AJ11291" i="10"/>
  <c r="W11291" i="10"/>
  <c r="AM11291" i="10"/>
  <c r="AD11291" i="10"/>
  <c r="AI11291" i="10"/>
  <c r="U11291" i="10"/>
  <c r="AL11291" i="10"/>
  <c r="Y11291" i="10"/>
  <c r="AC11291" i="10"/>
  <c r="AB11291" i="10"/>
  <c r="T11291" i="10"/>
  <c r="AK11291" i="10"/>
  <c r="S11291" i="10"/>
  <c r="AH11291" i="10"/>
  <c r="AE11291" i="10"/>
  <c r="X11291" i="10"/>
  <c r="AP11291" i="10"/>
  <c r="AG11291" i="10"/>
  <c r="AN2606" i="10"/>
  <c r="AA2606" i="10"/>
  <c r="AH2606" i="10"/>
  <c r="X2606" i="10"/>
  <c r="V2606" i="10"/>
  <c r="AK2606" i="10"/>
  <c r="Z2606" i="10"/>
  <c r="T2606" i="10"/>
  <c r="S2606" i="10"/>
  <c r="AM2606" i="10"/>
  <c r="AI2606" i="10"/>
  <c r="AC2606" i="10"/>
  <c r="Y2606" i="10"/>
  <c r="AL2606" i="10"/>
  <c r="AO2606" i="10"/>
  <c r="AD2606" i="10"/>
  <c r="AF2606" i="10"/>
  <c r="AJ2606" i="10"/>
  <c r="AB2606" i="10"/>
  <c r="U2606" i="10"/>
  <c r="AG2606" i="10"/>
  <c r="W2606" i="10"/>
  <c r="AE2606" i="10"/>
  <c r="AP2606" i="10"/>
  <c r="X3792" i="10"/>
  <c r="AM3792" i="10"/>
  <c r="AB15080" i="10"/>
  <c r="AK15080" i="10"/>
  <c r="Y15080" i="10"/>
  <c r="X15080" i="10"/>
  <c r="AN15080" i="10"/>
  <c r="AL15080" i="10"/>
  <c r="W15080" i="10"/>
  <c r="AM15080" i="10"/>
  <c r="AH16330" i="10"/>
  <c r="U16330" i="10"/>
  <c r="AE16330" i="10"/>
  <c r="AD16330" i="10"/>
  <c r="AC16330" i="10"/>
  <c r="AM16330" i="10"/>
  <c r="W16330" i="10"/>
  <c r="AG16330" i="10"/>
  <c r="X16330" i="10"/>
  <c r="AJ16330" i="10"/>
  <c r="AP16330" i="10"/>
  <c r="AB16330" i="10"/>
  <c r="AL16330" i="10"/>
  <c r="AN16330" i="10"/>
  <c r="AO16330" i="10"/>
  <c r="AK16330" i="10"/>
  <c r="AF16330" i="10"/>
  <c r="AA16330" i="10"/>
  <c r="Y16330" i="10"/>
  <c r="V16330" i="10"/>
  <c r="S16330" i="10"/>
  <c r="Z16330" i="10"/>
  <c r="T16330" i="10"/>
  <c r="AI16330" i="10"/>
  <c r="AL9181" i="10"/>
  <c r="Y9181" i="10"/>
  <c r="AI9181" i="10"/>
  <c r="V9181" i="10"/>
  <c r="U9181" i="10"/>
  <c r="AE9181" i="10"/>
  <c r="AD9181" i="10"/>
  <c r="AN9181" i="10"/>
  <c r="X9181" i="10"/>
  <c r="AH9181" i="10"/>
  <c r="Z9181" i="10"/>
  <c r="AJ9181" i="10"/>
  <c r="AG9181" i="10"/>
  <c r="AM9181" i="10"/>
  <c r="S9181" i="10"/>
  <c r="AB9181" i="10"/>
  <c r="W9181" i="10"/>
  <c r="AF9181" i="10"/>
  <c r="AO9181" i="10"/>
  <c r="AA9181" i="10"/>
  <c r="AP9181" i="10"/>
  <c r="AK9181" i="10"/>
  <c r="T9181" i="10"/>
  <c r="AC9181" i="10"/>
  <c r="AD12417" i="10"/>
  <c r="AN12417" i="10"/>
  <c r="X12417" i="10"/>
  <c r="AH12417" i="10"/>
  <c r="AE12417" i="10"/>
  <c r="AM12417" i="10"/>
  <c r="AC12417" i="10"/>
  <c r="T12417" i="10"/>
  <c r="AK12417" i="10"/>
  <c r="AG12417" i="10"/>
  <c r="AF12417" i="10"/>
  <c r="AP12417" i="10"/>
  <c r="AO12417" i="10"/>
  <c r="AB12417" i="10"/>
  <c r="AL12417" i="10"/>
  <c r="AJ12417" i="10"/>
  <c r="AI12417" i="10"/>
  <c r="V12417" i="10"/>
  <c r="S12417" i="10"/>
  <c r="Y12417" i="10"/>
  <c r="W12417" i="10"/>
  <c r="S11514" i="10"/>
  <c r="T11514" i="10"/>
  <c r="X7484" i="10"/>
  <c r="V7484" i="10"/>
  <c r="AA7484" i="10"/>
  <c r="AK7484" i="10"/>
  <c r="AJ7484" i="10"/>
  <c r="U7484" i="10"/>
  <c r="S7484" i="10"/>
  <c r="AB7484" i="10"/>
  <c r="AD7484" i="10"/>
  <c r="AF7484" i="10"/>
  <c r="AP7484" i="10"/>
  <c r="T7484" i="10"/>
  <c r="AO7484" i="10"/>
  <c r="AL7484" i="10"/>
  <c r="AH7484" i="10"/>
  <c r="AG7484" i="10"/>
  <c r="AN7484" i="10"/>
  <c r="Y7484" i="10"/>
  <c r="AM7484" i="10"/>
  <c r="AI7484" i="10"/>
  <c r="AE7484" i="10"/>
  <c r="W7484" i="10"/>
  <c r="Z7484" i="10"/>
  <c r="AL3621" i="10"/>
  <c r="AI3621" i="10"/>
  <c r="AC3621" i="10"/>
  <c r="S3621" i="10"/>
  <c r="AK3621" i="10"/>
  <c r="Z3621" i="10"/>
  <c r="AM3621" i="10"/>
  <c r="AB3621" i="10"/>
  <c r="AN3621" i="10"/>
  <c r="AE3621" i="10"/>
  <c r="AH3621" i="10"/>
  <c r="Y3621" i="10"/>
  <c r="T3621" i="10"/>
  <c r="AO3621" i="10"/>
  <c r="AD3621" i="10"/>
  <c r="AP3621" i="10"/>
  <c r="V3621" i="10"/>
  <c r="AF3621" i="10"/>
  <c r="X3621" i="10"/>
  <c r="AA3621" i="10"/>
  <c r="AG3621" i="10"/>
  <c r="AM13777" i="10"/>
  <c r="AP13777" i="10"/>
  <c r="AC13777" i="10"/>
  <c r="AH7389" i="10"/>
  <c r="U7389" i="10"/>
  <c r="AK7389" i="10"/>
  <c r="AG7389" i="10"/>
  <c r="AF7389" i="10"/>
  <c r="AP7389" i="10"/>
  <c r="AL11117" i="10"/>
  <c r="Y11117" i="10"/>
  <c r="AD11117" i="10"/>
  <c r="AH11117" i="10"/>
  <c r="AG11117" i="10"/>
  <c r="T11117" i="10"/>
  <c r="Z19435" i="10"/>
  <c r="AJ19435" i="10"/>
  <c r="AM19435" i="10"/>
  <c r="AF19435" i="10"/>
  <c r="AE19435" i="10"/>
  <c r="AC19435" i="10"/>
  <c r="AH19435" i="10"/>
  <c r="AD19435" i="10"/>
  <c r="AL19435" i="10"/>
  <c r="Y19435" i="10"/>
  <c r="AB19435" i="10"/>
  <c r="U19435" i="10"/>
  <c r="X19435" i="10"/>
  <c r="AI19435" i="10"/>
  <c r="AP19435" i="10"/>
  <c r="AK19435" i="10"/>
  <c r="T19435" i="10"/>
  <c r="AA19435" i="10"/>
  <c r="AN19435" i="10"/>
  <c r="S19435" i="10"/>
  <c r="AG19435" i="10"/>
  <c r="W19435" i="10"/>
  <c r="AO19435" i="10"/>
  <c r="V19435" i="10"/>
  <c r="AL1434" i="10"/>
  <c r="V1434" i="10"/>
  <c r="AP1434" i="10"/>
  <c r="Z1434" i="10"/>
  <c r="AE1434" i="10"/>
  <c r="AB1434" i="10"/>
  <c r="U1434" i="10"/>
  <c r="AG1434" i="10"/>
  <c r="Y1434" i="10"/>
  <c r="AK1434" i="10"/>
  <c r="AA1434" i="10"/>
  <c r="AH1434" i="10"/>
  <c r="AC1434" i="10"/>
  <c r="AN1434" i="10"/>
  <c r="W1434" i="10"/>
  <c r="T1434" i="10"/>
  <c r="AF1434" i="10"/>
  <c r="AM1434" i="10"/>
  <c r="AI1434" i="10"/>
  <c r="S1434" i="10"/>
  <c r="AO1434" i="10"/>
  <c r="AJ1434" i="10"/>
  <c r="X1434" i="10"/>
  <c r="AN12127" i="10"/>
  <c r="AM12127" i="10"/>
  <c r="AO9112" i="10"/>
  <c r="AG9112" i="10"/>
  <c r="AI9112" i="10"/>
  <c r="AP9112" i="10"/>
  <c r="AL9112" i="10"/>
  <c r="S9112" i="10"/>
  <c r="AD9112" i="10"/>
  <c r="AE9112" i="10"/>
  <c r="U9112" i="10"/>
  <c r="AC9112" i="10"/>
  <c r="AK9112" i="10"/>
  <c r="AA9112" i="10"/>
  <c r="AN9112" i="10"/>
  <c r="AJ9112" i="10"/>
  <c r="T9112" i="10"/>
  <c r="W9112" i="10"/>
  <c r="AH9112" i="10"/>
  <c r="AM9112" i="10"/>
  <c r="Z9112" i="10"/>
  <c r="AF9112" i="10"/>
  <c r="X9112" i="10"/>
  <c r="Y9112" i="10"/>
  <c r="AB9112" i="10"/>
  <c r="AA13187" i="10"/>
  <c r="Y13187" i="10"/>
  <c r="Z13187" i="10"/>
  <c r="AI20586" i="10"/>
  <c r="AA20586" i="10"/>
  <c r="AL20586" i="10"/>
  <c r="AF20586" i="10"/>
  <c r="AN4744" i="10"/>
  <c r="AJ4744" i="10"/>
  <c r="Z17113" i="10"/>
  <c r="T17113" i="10"/>
  <c r="AI17113" i="10"/>
  <c r="W17113" i="10"/>
  <c r="AF17113" i="10"/>
  <c r="X17113" i="10"/>
  <c r="AA17113" i="10"/>
  <c r="AD17113" i="10"/>
  <c r="U17113" i="10"/>
  <c r="AP17113" i="10"/>
  <c r="AG17113" i="10"/>
  <c r="Y17113" i="10"/>
  <c r="AO17113" i="10"/>
  <c r="AK17113" i="10"/>
  <c r="V17113" i="10"/>
  <c r="S17113" i="10"/>
  <c r="AE17113" i="10"/>
  <c r="AL17113" i="10"/>
  <c r="AM17113" i="10"/>
  <c r="AB17113" i="10"/>
  <c r="AN17113" i="10"/>
  <c r="AC17113" i="10"/>
  <c r="AJ17113" i="10"/>
  <c r="AH17113" i="10"/>
  <c r="Z11350" i="10"/>
  <c r="U11350" i="10"/>
  <c r="V11350" i="10"/>
  <c r="AP11350" i="10"/>
  <c r="Y11350" i="10"/>
  <c r="AC11350" i="10"/>
  <c r="AL11350" i="10"/>
  <c r="AF11350" i="10"/>
  <c r="AI11350" i="10"/>
  <c r="AA11350" i="10"/>
  <c r="AM11350" i="10"/>
  <c r="AK11350" i="10"/>
  <c r="T11350" i="10"/>
  <c r="AN11350" i="10"/>
  <c r="AH11350" i="10"/>
  <c r="AD11350" i="10"/>
  <c r="AB11350" i="10"/>
  <c r="X11350" i="10"/>
  <c r="AJ11350" i="10"/>
  <c r="AE11350" i="10"/>
  <c r="AG11350" i="10"/>
  <c r="S11350" i="10"/>
  <c r="AO11350" i="10"/>
  <c r="W11350" i="10"/>
  <c r="W14591" i="10"/>
  <c r="AA14591" i="10"/>
  <c r="Z14591" i="10"/>
  <c r="AO14591" i="10"/>
  <c r="U14591" i="10"/>
  <c r="X14591" i="10"/>
  <c r="AL14591" i="10"/>
  <c r="AJ14591" i="10"/>
  <c r="AI14591" i="10"/>
  <c r="V14591" i="10"/>
  <c r="AM14591" i="10"/>
  <c r="AN14591" i="10"/>
  <c r="AD14591" i="10"/>
  <c r="S14591" i="10"/>
  <c r="Y14591" i="10"/>
  <c r="AH14591" i="10"/>
  <c r="AG14591" i="10"/>
  <c r="AP14591" i="10"/>
  <c r="AK14591" i="10"/>
  <c r="AC14591" i="10"/>
  <c r="AB14591" i="10"/>
  <c r="T14591" i="10"/>
  <c r="AF14591" i="10"/>
  <c r="AE14591" i="10"/>
  <c r="AE5685" i="10"/>
  <c r="U5685" i="10"/>
  <c r="W5685" i="10"/>
  <c r="Y5685" i="10"/>
  <c r="AO5685" i="10"/>
  <c r="AM5685" i="10"/>
  <c r="AH16272" i="10"/>
  <c r="X16272" i="10"/>
  <c r="AB16272" i="10"/>
  <c r="X19401" i="10"/>
  <c r="AH19401" i="10"/>
  <c r="AF19401" i="10"/>
  <c r="Y19401" i="10"/>
  <c r="V19401" i="10"/>
  <c r="Z19401" i="10"/>
  <c r="AC19401" i="10"/>
  <c r="U19401" i="10"/>
  <c r="AK19401" i="10"/>
  <c r="AA19401" i="10"/>
  <c r="S19401" i="10"/>
  <c r="AB19401" i="10"/>
  <c r="W19401" i="10"/>
  <c r="AN19401" i="10"/>
  <c r="AL19401" i="10"/>
  <c r="AO19401" i="10"/>
  <c r="AP19401" i="10"/>
  <c r="AD19401" i="10"/>
  <c r="AM19401" i="10"/>
  <c r="AG19401" i="10"/>
  <c r="T19401" i="10"/>
  <c r="AH20197" i="10"/>
  <c r="AE20197" i="10"/>
  <c r="AN20197" i="10"/>
  <c r="AK20197" i="10"/>
  <c r="W20197" i="10"/>
  <c r="T20197" i="10"/>
  <c r="AC20197" i="10"/>
  <c r="Z20197" i="10"/>
  <c r="AI20197" i="10"/>
  <c r="AF20197" i="10"/>
  <c r="AO20197" i="10"/>
  <c r="AL20197" i="10"/>
  <c r="AD20197" i="10"/>
  <c r="AA20197" i="10"/>
  <c r="AJ20197" i="10"/>
  <c r="AG20197" i="10"/>
  <c r="AB19207" i="10"/>
  <c r="AF19207" i="10"/>
  <c r="Y19207" i="10"/>
  <c r="AI19207" i="10"/>
  <c r="V19207" i="10"/>
  <c r="AL19207" i="10"/>
  <c r="AN19207" i="10"/>
  <c r="AA19207" i="10"/>
  <c r="AC19207" i="10"/>
  <c r="Z19207" i="10"/>
  <c r="W19207" i="10"/>
  <c r="AO19207" i="10"/>
  <c r="S19207" i="10"/>
  <c r="AP19207" i="10"/>
  <c r="AE19207" i="10"/>
  <c r="AM19207" i="10"/>
  <c r="AK19207" i="10"/>
  <c r="AJ19207" i="10"/>
  <c r="AH19207" i="10"/>
  <c r="T19207" i="10"/>
  <c r="AD19207" i="10"/>
  <c r="X19207" i="10"/>
  <c r="U19207" i="10"/>
  <c r="AG19207" i="10"/>
  <c r="AL8047" i="10"/>
  <c r="AG8047" i="10"/>
  <c r="AH8047" i="10"/>
  <c r="AJ8047" i="10"/>
  <c r="AF8047" i="10"/>
  <c r="AB8047" i="10"/>
  <c r="W8047" i="10"/>
  <c r="Y8047" i="10"/>
  <c r="AO8047" i="10"/>
  <c r="S8047" i="10"/>
  <c r="AD8047" i="10"/>
  <c r="AC8047" i="10"/>
  <c r="U8047" i="10"/>
  <c r="T8047" i="10"/>
  <c r="Y14237" i="10"/>
  <c r="AF14237" i="10"/>
  <c r="AD14237" i="10"/>
  <c r="AN14237" i="10"/>
  <c r="AA14237" i="10"/>
  <c r="AE14237" i="10"/>
  <c r="U14237" i="10"/>
  <c r="AK14237" i="10"/>
  <c r="S14237" i="10"/>
  <c r="V14237" i="10"/>
  <c r="AC14237" i="10"/>
  <c r="AM14237" i="10"/>
  <c r="AO14237" i="10"/>
  <c r="AP14237" i="10"/>
  <c r="AL14237" i="10"/>
  <c r="AG14237" i="10"/>
  <c r="AI14237" i="10"/>
  <c r="Z14237" i="10"/>
  <c r="W14237" i="10"/>
  <c r="T14237" i="10"/>
  <c r="X14237" i="10"/>
  <c r="AJ14237" i="10"/>
  <c r="AB14237" i="10"/>
  <c r="AH14237" i="10"/>
  <c r="S5121" i="10"/>
  <c r="AL5121" i="10"/>
  <c r="AH5121" i="10"/>
  <c r="AF5121" i="10"/>
  <c r="AN5121" i="10"/>
  <c r="AD5121" i="10"/>
  <c r="AE5121" i="10"/>
  <c r="AA5121" i="10"/>
  <c r="V5121" i="10"/>
  <c r="AI5121" i="10"/>
  <c r="AP5121" i="10"/>
  <c r="AC5121" i="10"/>
  <c r="AM5121" i="10"/>
  <c r="Z5121" i="10"/>
  <c r="Y5121" i="10"/>
  <c r="X5121" i="10"/>
  <c r="AG5121" i="10"/>
  <c r="T5121" i="10"/>
  <c r="U5121" i="10"/>
  <c r="AB5121" i="10"/>
  <c r="W5121" i="10"/>
  <c r="AK5121" i="10"/>
  <c r="AO5121" i="10"/>
  <c r="X17102" i="10"/>
  <c r="AH17102" i="10"/>
  <c r="U17102" i="10"/>
  <c r="AK17102" i="10"/>
  <c r="AD17102" i="10"/>
  <c r="AN17102" i="10"/>
  <c r="AA17102" i="10"/>
  <c r="AE17102" i="10"/>
  <c r="AG17102" i="10"/>
  <c r="W17102" i="10"/>
  <c r="AJ17102" i="10"/>
  <c r="T17102" i="10"/>
  <c r="AP17102" i="10"/>
  <c r="Z17102" i="10"/>
  <c r="V17102" i="10"/>
  <c r="AI17102" i="10"/>
  <c r="Y17102" i="10"/>
  <c r="AF17102" i="10"/>
  <c r="AO17102" i="10"/>
  <c r="AB17102" i="10"/>
  <c r="AL17102" i="10"/>
  <c r="AM17102" i="10"/>
  <c r="S17102" i="10"/>
  <c r="AC17102" i="10"/>
  <c r="AJ4627" i="10"/>
  <c r="Z4627" i="10"/>
  <c r="V4627" i="10"/>
  <c r="AA4627" i="10"/>
  <c r="AH4627" i="10"/>
  <c r="AN4627" i="10"/>
  <c r="T4627" i="10"/>
  <c r="AD4627" i="10"/>
  <c r="AB4627" i="10"/>
  <c r="AP4627" i="10"/>
  <c r="S4627" i="10"/>
  <c r="AK4627" i="10"/>
  <c r="AL4627" i="10"/>
  <c r="U4627" i="10"/>
  <c r="AG4627" i="10"/>
  <c r="AE4627" i="10"/>
  <c r="AF4627" i="10"/>
  <c r="AO4627" i="10"/>
  <c r="W4627" i="10"/>
  <c r="AM4627" i="10"/>
  <c r="X4627" i="10"/>
  <c r="AC4627" i="10"/>
  <c r="Y4627" i="10"/>
  <c r="AI4627" i="10"/>
  <c r="AF16207" i="10"/>
  <c r="AN16207" i="10"/>
  <c r="AI16207" i="10"/>
  <c r="AH16207" i="10"/>
  <c r="U16207" i="10"/>
  <c r="AO16207" i="10"/>
  <c r="AD16207" i="10"/>
  <c r="X16207" i="10"/>
  <c r="AM16207" i="10"/>
  <c r="Y16207" i="10"/>
  <c r="Z16207" i="10"/>
  <c r="AL16207" i="10"/>
  <c r="V16207" i="10"/>
  <c r="AA16207" i="10"/>
  <c r="AG16207" i="10"/>
  <c r="AB16207" i="10"/>
  <c r="AP16207" i="10"/>
  <c r="AC16207" i="10"/>
  <c r="T16207" i="10"/>
  <c r="W16207" i="10"/>
  <c r="AJ16207" i="10"/>
  <c r="AE16207" i="10"/>
  <c r="S16207" i="10"/>
  <c r="AK16207" i="10"/>
  <c r="V3457" i="10"/>
  <c r="AF3457" i="10"/>
  <c r="S3457" i="10"/>
  <c r="AI3457" i="10"/>
  <c r="AP3457" i="10"/>
  <c r="AM3457" i="10"/>
  <c r="Z3457" i="10"/>
  <c r="AJ3457" i="10"/>
  <c r="AE3457" i="10"/>
  <c r="AC3457" i="10"/>
  <c r="Y3457" i="10"/>
  <c r="AL3457" i="10"/>
  <c r="AG3457" i="10"/>
  <c r="T3457" i="10"/>
  <c r="T1746" i="10"/>
  <c r="AH1746" i="10"/>
  <c r="AG1746" i="10"/>
  <c r="AC1746" i="10"/>
  <c r="AK5319" i="10"/>
  <c r="AA5319" i="10"/>
  <c r="T5319" i="10"/>
  <c r="AG5319" i="10"/>
  <c r="W5319" i="10"/>
  <c r="AJ5319" i="10"/>
  <c r="Z5319" i="10"/>
  <c r="AE5319" i="10"/>
  <c r="AC5319" i="10"/>
  <c r="AN5319" i="10"/>
  <c r="AP5319" i="10"/>
  <c r="AI5319" i="10"/>
  <c r="V5319" i="10"/>
  <c r="AL5319" i="10"/>
  <c r="Y5319" i="10"/>
  <c r="AO5319" i="10"/>
  <c r="AB5319" i="10"/>
  <c r="U5319" i="10"/>
  <c r="AH5319" i="10"/>
  <c r="AF5319" i="10"/>
  <c r="X5319" i="10"/>
  <c r="AD5319" i="10"/>
  <c r="T10726" i="10"/>
  <c r="AO10726" i="10"/>
  <c r="AG10726" i="10"/>
  <c r="S10726" i="10"/>
  <c r="U10726" i="10"/>
  <c r="W10726" i="10"/>
  <c r="AL10726" i="10"/>
  <c r="V10726" i="10"/>
  <c r="AF10726" i="10"/>
  <c r="X10726" i="10"/>
  <c r="AK10726" i="10"/>
  <c r="AI10726" i="10"/>
  <c r="AB10726" i="10"/>
  <c r="AA10726" i="10"/>
  <c r="AJ10726" i="10"/>
  <c r="AM10726" i="10"/>
  <c r="AN10726" i="10"/>
  <c r="AC10726" i="10"/>
  <c r="AD10726" i="10"/>
  <c r="AP10726" i="10"/>
  <c r="Z10726" i="10"/>
  <c r="AH10726" i="10"/>
  <c r="AE10726" i="10"/>
  <c r="AB18459" i="10"/>
  <c r="W18459" i="10"/>
  <c r="AM18459" i="10"/>
  <c r="AK18459" i="10"/>
  <c r="AJ18459" i="10"/>
  <c r="AL18459" i="10"/>
  <c r="V18459" i="10"/>
  <c r="X18459" i="10"/>
  <c r="AG18459" i="10"/>
  <c r="AH18459" i="10"/>
  <c r="AP18459" i="10"/>
  <c r="AA18459" i="10"/>
  <c r="Z18459" i="10"/>
  <c r="U18459" i="10"/>
  <c r="S18459" i="10"/>
  <c r="AI18459" i="10"/>
  <c r="AE18459" i="10"/>
  <c r="AO18459" i="10"/>
  <c r="AF18459" i="10"/>
  <c r="AD18459" i="10"/>
  <c r="T18459" i="10"/>
  <c r="Y18459" i="10"/>
  <c r="AC18459" i="10"/>
  <c r="AN18459" i="10"/>
  <c r="AC12972" i="10"/>
  <c r="AJ12972" i="10"/>
  <c r="Z12972" i="10"/>
  <c r="X12972" i="10"/>
  <c r="AH5948" i="10"/>
  <c r="AJ5948" i="10"/>
  <c r="Y1364" i="10"/>
  <c r="AG1364" i="10"/>
  <c r="V1364" i="10"/>
  <c r="X1364" i="10"/>
  <c r="Z1364" i="10"/>
  <c r="AJ1364" i="10"/>
  <c r="X2661" i="10"/>
  <c r="AM2661" i="10"/>
  <c r="S2661" i="10"/>
  <c r="AE2661" i="10"/>
  <c r="U2661" i="10"/>
  <c r="AC3830" i="10"/>
  <c r="AI3830" i="10"/>
  <c r="AP3830" i="10"/>
  <c r="V3830" i="10"/>
  <c r="AG8204" i="10"/>
  <c r="AC8204" i="10"/>
  <c r="AA8204" i="10"/>
  <c r="AN8204" i="10"/>
  <c r="S8204" i="10"/>
  <c r="W8204" i="10"/>
  <c r="X8204" i="10"/>
  <c r="AO8204" i="10"/>
  <c r="V8204" i="10"/>
  <c r="AI8204" i="10"/>
  <c r="AD8204" i="10"/>
  <c r="AE8204" i="10"/>
  <c r="AF8204" i="10"/>
  <c r="AJ8204" i="10"/>
  <c r="U8204" i="10"/>
  <c r="AB8204" i="10"/>
  <c r="Z8204" i="10"/>
  <c r="Y8204" i="10"/>
  <c r="AM8204" i="10"/>
  <c r="AH8204" i="10"/>
  <c r="Z16504" i="10"/>
  <c r="AD16504" i="10"/>
  <c r="Y16504" i="10"/>
  <c r="AB16504" i="10"/>
  <c r="AM16504" i="10"/>
  <c r="AC3079" i="10"/>
  <c r="AF3079" i="10"/>
  <c r="AD3079" i="10"/>
  <c r="U3079" i="10"/>
  <c r="T3079" i="10"/>
  <c r="AL3079" i="10"/>
  <c r="AJ3079" i="10"/>
  <c r="W3079" i="10"/>
  <c r="AI3079" i="10"/>
  <c r="AG3079" i="10"/>
  <c r="AE3079" i="10"/>
  <c r="V3079" i="10"/>
  <c r="Z3079" i="10"/>
  <c r="X3079" i="10"/>
  <c r="AH3079" i="10"/>
  <c r="AM3079" i="10"/>
  <c r="AN3079" i="10"/>
  <c r="Y3079" i="10"/>
  <c r="AO3079" i="10"/>
  <c r="AP3079" i="10"/>
  <c r="AK3079" i="10"/>
  <c r="AB3079" i="10"/>
  <c r="S3079" i="10"/>
  <c r="AA3079" i="10"/>
  <c r="AC18892" i="10"/>
  <c r="AF18892" i="10"/>
  <c r="W18892" i="10"/>
  <c r="AG18892" i="10"/>
  <c r="Z18892" i="10"/>
  <c r="AB18892" i="10"/>
  <c r="AL18892" i="10"/>
  <c r="AN18892" i="10"/>
  <c r="AI18892" i="10"/>
  <c r="AH18892" i="10"/>
  <c r="X18892" i="10"/>
  <c r="AD18892" i="10"/>
  <c r="AM18892" i="10"/>
  <c r="AJ18892" i="10"/>
  <c r="AP18892" i="10"/>
  <c r="S18892" i="10"/>
  <c r="V18892" i="10"/>
  <c r="AE18892" i="10"/>
  <c r="T18892" i="10"/>
  <c r="U18892" i="10"/>
  <c r="AA18892" i="10"/>
  <c r="AO18892" i="10"/>
  <c r="AJ4053" i="10"/>
  <c r="W4053" i="10"/>
  <c r="AM4053" i="10"/>
  <c r="AK4053" i="10"/>
  <c r="AI4053" i="10"/>
  <c r="AG4053" i="10"/>
  <c r="V4053" i="10"/>
  <c r="AO4053" i="10"/>
  <c r="S4053" i="10"/>
  <c r="AE4053" i="10"/>
  <c r="AF4053" i="10"/>
  <c r="AD4053" i="10"/>
  <c r="U4053" i="10"/>
  <c r="Y4053" i="10"/>
  <c r="AB4053" i="10"/>
  <c r="AA4053" i="10"/>
  <c r="T4053" i="10"/>
  <c r="AN4053" i="10"/>
  <c r="AL4053" i="10"/>
  <c r="AP4053" i="10"/>
  <c r="AH4053" i="10"/>
  <c r="AC4053" i="10"/>
  <c r="Z4053" i="10"/>
  <c r="X4053" i="10"/>
  <c r="AD14518" i="10"/>
  <c r="Z14518" i="10"/>
  <c r="U14518" i="10"/>
  <c r="AI14518" i="10"/>
  <c r="U12287" i="10"/>
  <c r="AH12287" i="10"/>
  <c r="AA12287" i="10"/>
  <c r="AN12287" i="10"/>
  <c r="AG12287" i="10"/>
  <c r="W12287" i="10"/>
  <c r="AP12287" i="10"/>
  <c r="Z12287" i="10"/>
  <c r="AI12287" i="10"/>
  <c r="V12287" i="10"/>
  <c r="AF12287" i="10"/>
  <c r="S12287" i="10"/>
  <c r="AO12287" i="10"/>
  <c r="AB12287" i="10"/>
  <c r="AM12287" i="10"/>
  <c r="Y12287" i="10"/>
  <c r="AE12287" i="10"/>
  <c r="AK12287" i="10"/>
  <c r="T12287" i="10"/>
  <c r="AC12287" i="10"/>
  <c r="AL12287" i="10"/>
  <c r="AP7995" i="10"/>
  <c r="AC7995" i="10"/>
  <c r="AG7995" i="10"/>
  <c r="T7995" i="10"/>
  <c r="AI7995" i="10"/>
  <c r="AB7995" i="10"/>
  <c r="AB10717" i="10"/>
  <c r="Z10717" i="10"/>
  <c r="AL10717" i="10"/>
  <c r="AD15872" i="10"/>
  <c r="AI15872" i="10"/>
  <c r="S15872" i="10"/>
  <c r="AN15872" i="10"/>
  <c r="AA15872" i="10"/>
  <c r="AF15872" i="10"/>
  <c r="AJ15872" i="10"/>
  <c r="AE15872" i="10"/>
  <c r="Y15872" i="10"/>
  <c r="AP15872" i="10"/>
  <c r="AL15872" i="10"/>
  <c r="V15872" i="10"/>
  <c r="Z15872" i="10"/>
  <c r="AG15872" i="10"/>
  <c r="AK15872" i="10"/>
  <c r="W15872" i="10"/>
  <c r="AB15872" i="10"/>
  <c r="AO15872" i="10"/>
  <c r="T15872" i="10"/>
  <c r="U15872" i="10"/>
  <c r="AC15872" i="10"/>
  <c r="AH15872" i="10"/>
  <c r="X15872" i="10"/>
  <c r="AB3050" i="10"/>
  <c r="AN3050" i="10"/>
  <c r="AP3050" i="10"/>
  <c r="AJ3050" i="10"/>
  <c r="AF3050" i="10"/>
  <c r="T3050" i="10"/>
  <c r="S3050" i="10"/>
  <c r="Y3050" i="10"/>
  <c r="AG3050" i="10"/>
  <c r="U3050" i="10"/>
  <c r="AM3050" i="10"/>
  <c r="AK3050" i="10"/>
  <c r="V3050" i="10"/>
  <c r="AO3050" i="10"/>
  <c r="AC3050" i="10"/>
  <c r="AA3050" i="10"/>
  <c r="Z3050" i="10"/>
  <c r="AE3050" i="10"/>
  <c r="AH3050" i="10"/>
  <c r="W3050" i="10"/>
  <c r="AL3050" i="10"/>
  <c r="AD3050" i="10"/>
  <c r="AP13068" i="10"/>
  <c r="W13068" i="10"/>
  <c r="Y13068" i="10"/>
  <c r="AL13068" i="10"/>
  <c r="AB13068" i="10"/>
  <c r="AO13068" i="10"/>
  <c r="S13068" i="10"/>
  <c r="U13068" i="10"/>
  <c r="V13068" i="10"/>
  <c r="AD13068" i="10"/>
  <c r="AF13068" i="10"/>
  <c r="AK13068" i="10"/>
  <c r="AA13068" i="10"/>
  <c r="AE13068" i="10"/>
  <c r="X13068" i="10"/>
  <c r="AH13068" i="10"/>
  <c r="AM13068" i="10"/>
  <c r="Z13068" i="10"/>
  <c r="AJ13068" i="10"/>
  <c r="AC13068" i="10"/>
  <c r="AN13068" i="10"/>
  <c r="AI13068" i="10"/>
  <c r="AG13068" i="10"/>
  <c r="T13068" i="10"/>
  <c r="AK6451" i="10"/>
  <c r="U6451" i="10"/>
  <c r="T6451" i="10"/>
  <c r="AP6451" i="10"/>
  <c r="Z6451" i="10"/>
  <c r="AJ6451" i="10"/>
  <c r="AF6451" i="10"/>
  <c r="AI6451" i="10"/>
  <c r="AL6451" i="10"/>
  <c r="AD6451" i="10"/>
  <c r="X6451" i="10"/>
  <c r="AH6451" i="10"/>
  <c r="AB6451" i="10"/>
  <c r="W6451" i="10"/>
  <c r="AO6451" i="10"/>
  <c r="AA6451" i="10"/>
  <c r="AM6451" i="10"/>
  <c r="AG6451" i="10"/>
  <c r="Y6451" i="10"/>
  <c r="AN6451" i="10"/>
  <c r="AE6451" i="10"/>
  <c r="S6451" i="10"/>
  <c r="V6451" i="10"/>
  <c r="AC6451" i="10"/>
  <c r="AN7821" i="10"/>
  <c r="AH7821" i="10"/>
  <c r="T7821" i="10"/>
  <c r="AC7821" i="10"/>
  <c r="AO7821" i="10"/>
  <c r="AI7821" i="10"/>
  <c r="Z7821" i="10"/>
  <c r="W7821" i="10"/>
  <c r="S7821" i="10"/>
  <c r="Y7821" i="10"/>
  <c r="AF7821" i="10"/>
  <c r="AD7821" i="10"/>
  <c r="AM7821" i="10"/>
  <c r="AG7821" i="10"/>
  <c r="AP7821" i="10"/>
  <c r="U7821" i="10"/>
  <c r="AB7821" i="10"/>
  <c r="V7821" i="10"/>
  <c r="X7821" i="10"/>
  <c r="AE7821" i="10"/>
  <c r="AL7821" i="10"/>
  <c r="AA7821" i="10"/>
  <c r="AK7821" i="10"/>
  <c r="AC20306" i="10"/>
  <c r="AI20306" i="10"/>
  <c r="W20306" i="10"/>
  <c r="X20306" i="10"/>
  <c r="AB20306" i="10"/>
  <c r="AO20306" i="10"/>
  <c r="AK20306" i="10"/>
  <c r="AJ20306" i="10"/>
  <c r="AH20306" i="10"/>
  <c r="T20306" i="10"/>
  <c r="Z20306" i="10"/>
  <c r="AD20306" i="10"/>
  <c r="Y20306" i="10"/>
  <c r="AM20306" i="10"/>
  <c r="S20306" i="10"/>
  <c r="V20306" i="10"/>
  <c r="AE20306" i="10"/>
  <c r="AN20306" i="10"/>
  <c r="AP20306" i="10"/>
  <c r="AL20306" i="10"/>
  <c r="U20306" i="10"/>
  <c r="AG20306" i="10"/>
  <c r="AF20306" i="10"/>
  <c r="AA20306" i="10"/>
  <c r="AH18349" i="10"/>
  <c r="AN18349" i="10"/>
  <c r="AC18349" i="10"/>
  <c r="W18349" i="10"/>
  <c r="AK18349" i="10"/>
  <c r="V18349" i="10"/>
  <c r="AL18349" i="10"/>
  <c r="Y18349" i="10"/>
  <c r="AB18349" i="10"/>
  <c r="Z18349" i="10"/>
  <c r="AO18349" i="10"/>
  <c r="AA18349" i="10"/>
  <c r="AM18349" i="10"/>
  <c r="T18349" i="10"/>
  <c r="AE18349" i="10"/>
  <c r="X18349" i="10"/>
  <c r="AF18349" i="10"/>
  <c r="AJ18349" i="10"/>
  <c r="S18349" i="10"/>
  <c r="AP18349" i="10"/>
  <c r="U18349" i="10"/>
  <c r="AG18349" i="10"/>
  <c r="AD18349" i="10"/>
  <c r="AI18349" i="10"/>
  <c r="AP12617" i="10"/>
  <c r="AJ12617" i="10"/>
  <c r="S12617" i="10"/>
  <c r="X12617" i="10"/>
  <c r="AH12617" i="10"/>
  <c r="U12617" i="10"/>
  <c r="AE12617" i="10"/>
  <c r="AA12617" i="10"/>
  <c r="W12617" i="10"/>
  <c r="AB12617" i="10"/>
  <c r="AN12617" i="10"/>
  <c r="AC12617" i="10"/>
  <c r="T12617" i="10"/>
  <c r="Z12617" i="10"/>
  <c r="AD12617" i="10"/>
  <c r="V12617" i="10"/>
  <c r="AI12617" i="10"/>
  <c r="AO12617" i="10"/>
  <c r="AM12617" i="10"/>
  <c r="AG12617" i="10"/>
  <c r="Y12617" i="10"/>
  <c r="AJ13876" i="10"/>
  <c r="Z13876" i="10"/>
  <c r="AM13876" i="10"/>
  <c r="AC13876" i="10"/>
  <c r="AP13876" i="10"/>
  <c r="T13876" i="10"/>
  <c r="Y13876" i="10"/>
  <c r="AO13876" i="10"/>
  <c r="W13876" i="10"/>
  <c r="U13876" i="10"/>
  <c r="AK13876" i="10"/>
  <c r="AN13876" i="10"/>
  <c r="AE13876" i="10"/>
  <c r="AH13876" i="10"/>
  <c r="AF13876" i="10"/>
  <c r="AG13876" i="10"/>
  <c r="X13876" i="10"/>
  <c r="AB13876" i="10"/>
  <c r="S13876" i="10"/>
  <c r="V13876" i="10"/>
  <c r="AL13876" i="10"/>
  <c r="AA13876" i="10"/>
  <c r="AD13876" i="10"/>
  <c r="AI13876" i="10"/>
  <c r="AD3711" i="10"/>
  <c r="Z3711" i="10"/>
  <c r="AK3711" i="10"/>
  <c r="T3711" i="10"/>
  <c r="AF3942" i="10"/>
  <c r="AI3942" i="10"/>
  <c r="Y3942" i="10"/>
  <c r="AC3942" i="10"/>
  <c r="AO3942" i="10"/>
  <c r="AL3942" i="10"/>
  <c r="V3942" i="10"/>
  <c r="X3942" i="10"/>
  <c r="AE3942" i="10"/>
  <c r="U3942" i="10"/>
  <c r="W3942" i="10"/>
  <c r="AA3942" i="10"/>
  <c r="AJ3942" i="10"/>
  <c r="AG3942" i="10"/>
  <c r="AP3942" i="10"/>
  <c r="AK3942" i="10"/>
  <c r="S3942" i="10"/>
  <c r="AH3942" i="10"/>
  <c r="T3942" i="10"/>
  <c r="AN3942" i="10"/>
  <c r="AB3942" i="10"/>
  <c r="V20144" i="10"/>
  <c r="AL20144" i="10"/>
  <c r="Y20144" i="10"/>
  <c r="AI20144" i="10"/>
  <c r="AN20144" i="10"/>
  <c r="AA20144" i="10"/>
  <c r="AE20144" i="10"/>
  <c r="AD20144" i="10"/>
  <c r="AH20144" i="10"/>
  <c r="U20144" i="10"/>
  <c r="AK20144" i="10"/>
  <c r="X20144" i="10"/>
  <c r="T20144" i="10"/>
  <c r="AJ20144" i="10"/>
  <c r="W20144" i="10"/>
  <c r="AB20144" i="10"/>
  <c r="AN17817" i="10"/>
  <c r="AP17817" i="10"/>
  <c r="AJ17817" i="10"/>
  <c r="AE17817" i="10"/>
  <c r="AF17817" i="10"/>
  <c r="AH17817" i="10"/>
  <c r="AD17817" i="10"/>
  <c r="AM17817" i="10"/>
  <c r="T17817" i="10"/>
  <c r="AA17817" i="10"/>
  <c r="W6378" i="10"/>
  <c r="Y6378" i="10"/>
  <c r="AF6378" i="10"/>
  <c r="Z6378" i="10"/>
  <c r="AI6378" i="10"/>
  <c r="AG6378" i="10"/>
  <c r="AL6378" i="10"/>
  <c r="AB6378" i="10"/>
  <c r="AO6378" i="10"/>
  <c r="AC6378" i="10"/>
  <c r="S6378" i="10"/>
  <c r="U6378" i="10"/>
  <c r="AE6378" i="10"/>
  <c r="AA6378" i="10"/>
  <c r="AH6378" i="10"/>
  <c r="AD6378" i="10"/>
  <c r="AI18668" i="10"/>
  <c r="Y18668" i="10"/>
  <c r="AL18668" i="10"/>
  <c r="AB18668" i="10"/>
  <c r="AO18668" i="10"/>
  <c r="S18668" i="10"/>
  <c r="AF18668" i="10"/>
  <c r="V18668" i="10"/>
  <c r="AN18668" i="10"/>
  <c r="X18668" i="10"/>
  <c r="AK18668" i="10"/>
  <c r="AA18668" i="10"/>
  <c r="AE18668" i="10"/>
  <c r="U18668" i="10"/>
  <c r="W18668" i="10"/>
  <c r="AJ18668" i="10"/>
  <c r="Z18668" i="10"/>
  <c r="AM18668" i="10"/>
  <c r="AC18668" i="10"/>
  <c r="AP18668" i="10"/>
  <c r="AH18668" i="10"/>
  <c r="T18668" i="10"/>
  <c r="AD18668" i="10"/>
  <c r="AG18668" i="10"/>
  <c r="AL1091" i="10"/>
  <c r="Y1091" i="10"/>
  <c r="AO1091" i="10"/>
  <c r="AB1091" i="10"/>
  <c r="S1091" i="10"/>
  <c r="T1091" i="10"/>
  <c r="U1091" i="10"/>
  <c r="AH1091" i="10"/>
  <c r="X1091" i="10"/>
  <c r="AK1091" i="10"/>
  <c r="AA1091" i="10"/>
  <c r="AN1091" i="10"/>
  <c r="W1091" i="10"/>
  <c r="AG1091" i="10"/>
  <c r="Z1091" i="10"/>
  <c r="AJ1091" i="10"/>
  <c r="AC1091" i="10"/>
  <c r="AM1091" i="10"/>
  <c r="AE1091" i="10"/>
  <c r="AP1091" i="10"/>
  <c r="AI1091" i="10"/>
  <c r="AD1091" i="10"/>
  <c r="V1091" i="10"/>
  <c r="AF1091" i="10"/>
  <c r="V13478" i="10"/>
  <c r="AP13478" i="10"/>
  <c r="AI13478" i="10"/>
  <c r="AF13478" i="10"/>
  <c r="Z13478" i="10"/>
  <c r="AM13478" i="10"/>
  <c r="U13478" i="10"/>
  <c r="AD13478" i="10"/>
  <c r="AG13478" i="10"/>
  <c r="S13478" i="10"/>
  <c r="AB13478" i="10"/>
  <c r="AE13478" i="10"/>
  <c r="AN13478" i="10"/>
  <c r="W13478" i="10"/>
  <c r="AL13174" i="10"/>
  <c r="AB13174" i="10"/>
  <c r="AO13174" i="10"/>
  <c r="S13174" i="10"/>
  <c r="U13174" i="10"/>
  <c r="AH13174" i="10"/>
  <c r="X13174" i="10"/>
  <c r="AK13174" i="10"/>
  <c r="AD13174" i="10"/>
  <c r="Z13174" i="10"/>
  <c r="AE13174" i="10"/>
  <c r="AJ13174" i="10"/>
  <c r="W13174" i="10"/>
  <c r="AM13174" i="10"/>
  <c r="S1309" i="10"/>
  <c r="AE1309" i="10"/>
  <c r="AA1309" i="10"/>
  <c r="AI1309" i="10"/>
  <c r="AB1309" i="10"/>
  <c r="AO1309" i="10"/>
  <c r="AK1309" i="10"/>
  <c r="X1309" i="10"/>
  <c r="AH1309" i="10"/>
  <c r="U1309" i="10"/>
  <c r="AF1309" i="10"/>
  <c r="AD1309" i="10"/>
  <c r="AN1309" i="10"/>
  <c r="AJ1309" i="10"/>
  <c r="AP1309" i="10"/>
  <c r="Z1309" i="10"/>
  <c r="AM1309" i="10"/>
  <c r="AC1081" i="10"/>
  <c r="AP1081" i="10"/>
  <c r="T6990" i="10"/>
  <c r="Y6990" i="10"/>
  <c r="AP1399" i="10"/>
  <c r="AC1399" i="10"/>
  <c r="U11127" i="10"/>
  <c r="AE11127" i="10"/>
  <c r="X11704" i="10"/>
  <c r="AN11704" i="10"/>
  <c r="AO4192" i="10"/>
  <c r="AH4192" i="10"/>
  <c r="S15615" i="10"/>
  <c r="T15615" i="10"/>
  <c r="AG1779" i="10"/>
  <c r="T1779" i="10"/>
  <c r="S2416" i="10"/>
  <c r="AM2416" i="10"/>
  <c r="AO7381" i="10"/>
  <c r="S7381" i="10"/>
  <c r="AG2136" i="10"/>
  <c r="Z2136" i="10"/>
  <c r="Z3468" i="10"/>
  <c r="W3468" i="10"/>
  <c r="U14020" i="10"/>
  <c r="AH14020" i="10"/>
  <c r="X11419" i="10"/>
  <c r="AK11419" i="10"/>
  <c r="AA4997" i="10"/>
  <c r="AH4997" i="10"/>
  <c r="AK5996" i="10"/>
  <c r="U1772" i="10"/>
  <c r="AP16958" i="10"/>
  <c r="T7866" i="10"/>
  <c r="AC10315" i="10"/>
  <c r="AH18108" i="10"/>
  <c r="W1967" i="10"/>
  <c r="Y2611" i="10"/>
  <c r="AI7168" i="10"/>
  <c r="AK7741" i="10"/>
  <c r="V3484" i="10"/>
  <c r="AL9748" i="10"/>
  <c r="AM18944" i="10"/>
  <c r="AI17456" i="10"/>
  <c r="V20018" i="10"/>
  <c r="U10035" i="10"/>
  <c r="AD1434" i="10"/>
  <c r="AP6990" i="10"/>
  <c r="AB6990" i="10"/>
  <c r="AA11704" i="10"/>
  <c r="AK11704" i="10"/>
  <c r="U4192" i="10"/>
  <c r="W4192" i="10"/>
  <c r="W15615" i="10"/>
  <c r="X15615" i="10"/>
  <c r="AK1779" i="10"/>
  <c r="AH1779" i="10"/>
  <c r="AA2416" i="10"/>
  <c r="AO2416" i="10"/>
  <c r="W7381" i="10"/>
  <c r="AG7381" i="10"/>
  <c r="AF3468" i="10"/>
  <c r="AO3468" i="10"/>
  <c r="AK14020" i="10"/>
  <c r="AO14020" i="10"/>
  <c r="AG11419" i="10"/>
  <c r="AB11419" i="10"/>
  <c r="AL4997" i="10"/>
  <c r="AE4997" i="10"/>
  <c r="Y5996" i="10"/>
  <c r="X1772" i="10"/>
  <c r="AE16958" i="10"/>
  <c r="AB7866" i="10"/>
  <c r="T10315" i="10"/>
  <c r="AG6698" i="10"/>
  <c r="AK4552" i="10"/>
  <c r="AL18108" i="10"/>
  <c r="AH1967" i="10"/>
  <c r="V2611" i="10"/>
  <c r="AF7168" i="10"/>
  <c r="AG13139" i="10"/>
  <c r="AC9748" i="10"/>
  <c r="AJ18944" i="10"/>
  <c r="AE659" i="10"/>
  <c r="W14465" i="10"/>
  <c r="AK1081" i="10"/>
  <c r="AA1081" i="10"/>
  <c r="AE6990" i="10"/>
  <c r="AG6990" i="10"/>
  <c r="V11127" i="10"/>
  <c r="AI11127" i="10"/>
  <c r="U11704" i="10"/>
  <c r="AE11704" i="10"/>
  <c r="AL4192" i="10"/>
  <c r="AC4192" i="10"/>
  <c r="AP15615" i="10"/>
  <c r="AB15615" i="10"/>
  <c r="AL1779" i="10"/>
  <c r="AD1779" i="10"/>
  <c r="Y2416" i="10"/>
  <c r="AH2416" i="10"/>
  <c r="AC7381" i="10"/>
  <c r="AM7381" i="10"/>
  <c r="AC3468" i="10"/>
  <c r="T3468" i="10"/>
  <c r="AF14020" i="10"/>
  <c r="T14020" i="10"/>
  <c r="T4997" i="10"/>
  <c r="S4997" i="10"/>
  <c r="S5996" i="10"/>
  <c r="AI16958" i="10"/>
  <c r="V7866" i="10"/>
  <c r="AJ6698" i="10"/>
  <c r="Y4552" i="10"/>
  <c r="V18108" i="10"/>
  <c r="AC1967" i="10"/>
  <c r="X2611" i="10"/>
  <c r="AA7576" i="10"/>
  <c r="Z7168" i="10"/>
  <c r="AA13139" i="10"/>
  <c r="AA18944" i="10"/>
  <c r="AA18358" i="10"/>
  <c r="X11534" i="10"/>
  <c r="S979" i="10"/>
  <c r="AN1081" i="10"/>
  <c r="AO6990" i="10"/>
  <c r="AJ6990" i="10"/>
  <c r="AD1399" i="10"/>
  <c r="S11127" i="10"/>
  <c r="AF11127" i="10"/>
  <c r="AI11704" i="10"/>
  <c r="AB11704" i="10"/>
  <c r="AK4192" i="10"/>
  <c r="AE4192" i="10"/>
  <c r="AC15615" i="10"/>
  <c r="AM15615" i="10"/>
  <c r="U1779" i="10"/>
  <c r="AM1779" i="10"/>
  <c r="AJ2416" i="10"/>
  <c r="Z2416" i="10"/>
  <c r="Z7381" i="10"/>
  <c r="AP7381" i="10"/>
  <c r="AK2136" i="10"/>
  <c r="U3468" i="10"/>
  <c r="Y3468" i="10"/>
  <c r="AI14020" i="10"/>
  <c r="AE14020" i="10"/>
  <c r="AL11419" i="10"/>
  <c r="AJ11419" i="10"/>
  <c r="AK4997" i="10"/>
  <c r="AM4997" i="10"/>
  <c r="V5996" i="10"/>
  <c r="AJ7866" i="10"/>
  <c r="AB6698" i="10"/>
  <c r="S4552" i="10"/>
  <c r="AB18108" i="10"/>
  <c r="T1967" i="10"/>
  <c r="AK7576" i="10"/>
  <c r="AH7168" i="10"/>
  <c r="AP13139" i="10"/>
  <c r="W18944" i="10"/>
  <c r="Z16507" i="10"/>
  <c r="AF11534" i="10"/>
  <c r="W6990" i="10"/>
  <c r="AB11127" i="10"/>
  <c r="AL11704" i="10"/>
  <c r="Z4192" i="10"/>
  <c r="Y15615" i="10"/>
  <c r="Y1779" i="10"/>
  <c r="W2416" i="10"/>
  <c r="AH7381" i="10"/>
  <c r="AN3468" i="10"/>
  <c r="AP14020" i="10"/>
  <c r="AF11419" i="10"/>
  <c r="Y4997" i="10"/>
  <c r="AM5996" i="10"/>
  <c r="AO1772" i="10"/>
  <c r="AP7866" i="10"/>
  <c r="AD10315" i="10"/>
  <c r="AI6698" i="10"/>
  <c r="AO4552" i="10"/>
  <c r="Y18108" i="10"/>
  <c r="AJ1967" i="10"/>
  <c r="V7576" i="10"/>
  <c r="AE7168" i="10"/>
  <c r="AL7741" i="10"/>
  <c r="Z13139" i="10"/>
  <c r="AH3484" i="10"/>
  <c r="Z18944" i="10"/>
  <c r="AL950" i="10"/>
  <c r="AK16507" i="10"/>
  <c r="AH11534" i="10"/>
  <c r="Z4278" i="10"/>
  <c r="AJ4278" i="10"/>
  <c r="AM4278" i="10"/>
  <c r="AC4278" i="10"/>
  <c r="W4278" i="10"/>
  <c r="AI4278" i="10"/>
  <c r="U4278" i="10"/>
  <c r="AL4278" i="10"/>
  <c r="AB4278" i="10"/>
  <c r="AP4278" i="10"/>
  <c r="AK4278" i="10"/>
  <c r="X4278" i="10"/>
  <c r="Y4278" i="10"/>
  <c r="AD4278" i="10"/>
  <c r="AG4278" i="10"/>
  <c r="AN4278" i="10"/>
  <c r="AO4278" i="10"/>
  <c r="T4278" i="10"/>
  <c r="AA4278" i="10"/>
  <c r="AE4278" i="10"/>
  <c r="V4278" i="10"/>
  <c r="AH4278" i="10"/>
  <c r="S4278" i="10"/>
  <c r="AF4278" i="10"/>
  <c r="Y12474" i="10"/>
  <c r="AI12474" i="10"/>
  <c r="V12474" i="10"/>
  <c r="AL12474" i="10"/>
  <c r="AE12474" i="10"/>
  <c r="AD12474" i="10"/>
  <c r="X12474" i="10"/>
  <c r="AK12474" i="10"/>
  <c r="U12474" i="10"/>
  <c r="W12474" i="10"/>
  <c r="AP12474" i="10"/>
  <c r="AO12474" i="10"/>
  <c r="AM12474" i="10"/>
  <c r="AF12474" i="10"/>
  <c r="AJ12474" i="10"/>
  <c r="AA12474" i="10"/>
  <c r="AN12474" i="10"/>
  <c r="AH12474" i="10"/>
  <c r="T12474" i="10"/>
  <c r="AG12474" i="10"/>
  <c r="AB12474" i="10"/>
  <c r="AC12474" i="10"/>
  <c r="Z12474" i="10"/>
  <c r="S12474" i="10"/>
  <c r="S2247" i="10"/>
  <c r="W2247" i="10"/>
  <c r="AJ2247" i="10"/>
  <c r="AP10727" i="10"/>
  <c r="V10727" i="10"/>
  <c r="AM10727" i="10"/>
  <c r="T10727" i="10"/>
  <c r="U10727" i="10"/>
  <c r="AH10727" i="10"/>
  <c r="AC10727" i="10"/>
  <c r="AO10727" i="10"/>
  <c r="AK10727" i="10"/>
  <c r="AG10727" i="10"/>
  <c r="X10727" i="10"/>
  <c r="S10727" i="10"/>
  <c r="AL10727" i="10"/>
  <c r="AN10727" i="10"/>
  <c r="AD10727" i="10"/>
  <c r="Z10727" i="10"/>
  <c r="AJ10727" i="10"/>
  <c r="AA10727" i="10"/>
  <c r="AB10727" i="10"/>
  <c r="AF10727" i="10"/>
  <c r="AI10727" i="10"/>
  <c r="W10727" i="10"/>
  <c r="Y10727" i="10"/>
  <c r="AE10727" i="10"/>
  <c r="AO12224" i="10"/>
  <c r="AL12224" i="10"/>
  <c r="AA12224" i="10"/>
  <c r="AD12224" i="10"/>
  <c r="AG12224" i="10"/>
  <c r="AJ12224" i="10"/>
  <c r="AM12224" i="10"/>
  <c r="AP12224" i="10"/>
  <c r="AB12224" i="10"/>
  <c r="Y12224" i="10"/>
  <c r="AH12224" i="10"/>
  <c r="AE12224" i="10"/>
  <c r="W12224" i="10"/>
  <c r="AK12224" i="10"/>
  <c r="T12224" i="10"/>
  <c r="Z12224" i="10"/>
  <c r="AF12224" i="10"/>
  <c r="U12224" i="10"/>
  <c r="AN12224" i="10"/>
  <c r="AC12224" i="10"/>
  <c r="AI12224" i="10"/>
  <c r="X12224" i="10"/>
  <c r="S12224" i="10"/>
  <c r="AF3505" i="10"/>
  <c r="AO3505" i="10"/>
  <c r="AP3505" i="10"/>
  <c r="AD3505" i="10"/>
  <c r="AM3505" i="10"/>
  <c r="AK3505" i="10"/>
  <c r="Y3505" i="10"/>
  <c r="W3505" i="10"/>
  <c r="Z3505" i="10"/>
  <c r="AJ3505" i="10"/>
  <c r="AN3505" i="10"/>
  <c r="AL3505" i="10"/>
  <c r="X3505" i="10"/>
  <c r="AG3505" i="10"/>
  <c r="V3505" i="10"/>
  <c r="AC3505" i="10"/>
  <c r="U3505" i="10"/>
  <c r="T3505" i="10"/>
  <c r="AA3505" i="10"/>
  <c r="AI3505" i="10"/>
  <c r="AB3505" i="10"/>
  <c r="AH3505" i="10"/>
  <c r="S3505" i="10"/>
  <c r="AE3505" i="10"/>
  <c r="AJ13889" i="10"/>
  <c r="T13889" i="10"/>
  <c r="AM13889" i="10"/>
  <c r="AC13889" i="10"/>
  <c r="AE13889" i="10"/>
  <c r="Z13889" i="10"/>
  <c r="V13889" i="10"/>
  <c r="AF13889" i="10"/>
  <c r="Y13889" i="10"/>
  <c r="AI13889" i="10"/>
  <c r="AB13889" i="10"/>
  <c r="AA13889" i="10"/>
  <c r="AL13889" i="10"/>
  <c r="AH13889" i="10"/>
  <c r="AO13889" i="10"/>
  <c r="AK13889" i="10"/>
  <c r="U13889" i="10"/>
  <c r="AN13889" i="10"/>
  <c r="X13889" i="10"/>
  <c r="AP13889" i="10"/>
  <c r="AD13889" i="10"/>
  <c r="W13889" i="10"/>
  <c r="S13889" i="10"/>
  <c r="AG13889" i="10"/>
  <c r="AG2383" i="10"/>
  <c r="AE2383" i="10"/>
  <c r="AO2383" i="10"/>
  <c r="Y10657" i="10"/>
  <c r="W10657" i="10"/>
  <c r="S10657" i="10"/>
  <c r="AG12585" i="10"/>
  <c r="T12585" i="10"/>
  <c r="AP12585" i="10"/>
  <c r="AK17633" i="10"/>
  <c r="AH17633" i="10"/>
  <c r="AA17633" i="10"/>
  <c r="S17633" i="10"/>
  <c r="AE17633" i="10"/>
  <c r="AN17633" i="10"/>
  <c r="AG17633" i="10"/>
  <c r="W17633" i="10"/>
  <c r="AJ17633" i="10"/>
  <c r="V17633" i="10"/>
  <c r="AP17633" i="10"/>
  <c r="AB17633" i="10"/>
  <c r="AO17633" i="10"/>
  <c r="AC17633" i="10"/>
  <c r="U17633" i="10"/>
  <c r="AF17633" i="10"/>
  <c r="X17633" i="10"/>
  <c r="AI17633" i="10"/>
  <c r="Y17633" i="10"/>
  <c r="T17633" i="10"/>
  <c r="Z17633" i="10"/>
  <c r="AL17633" i="10"/>
  <c r="AD17633" i="10"/>
  <c r="AM17633" i="10"/>
  <c r="T5255" i="10"/>
  <c r="AJ5255" i="10"/>
  <c r="AI5255" i="10"/>
  <c r="Y5255" i="10"/>
  <c r="AG5255" i="10"/>
  <c r="V5255" i="10"/>
  <c r="AO5255" i="10"/>
  <c r="AB5255" i="10"/>
  <c r="AE5255" i="10"/>
  <c r="S5255" i="10"/>
  <c r="X5255" i="10"/>
  <c r="AH5255" i="10"/>
  <c r="AD5255" i="10"/>
  <c r="AN5255" i="10"/>
  <c r="AM5255" i="10"/>
  <c r="U5255" i="10"/>
  <c r="W5255" i="10"/>
  <c r="AK5255" i="10"/>
  <c r="S11377" i="10"/>
  <c r="X11377" i="10"/>
  <c r="AE11377" i="10"/>
  <c r="AJ11377" i="10"/>
  <c r="U11377" i="10"/>
  <c r="AM11377" i="10"/>
  <c r="W11377" i="10"/>
  <c r="AL11377" i="10"/>
  <c r="AI11377" i="10"/>
  <c r="T11377" i="10"/>
  <c r="AA11377" i="10"/>
  <c r="Y11377" i="10"/>
  <c r="AN11377" i="10"/>
  <c r="AH11377" i="10"/>
  <c r="AD11377" i="10"/>
  <c r="AP11377" i="10"/>
  <c r="AO11377" i="10"/>
  <c r="AG11377" i="10"/>
  <c r="Z11377" i="10"/>
  <c r="V11377" i="10"/>
  <c r="AB11377" i="10"/>
  <c r="AC11377" i="10"/>
  <c r="AK11377" i="10"/>
  <c r="AF11377" i="10"/>
  <c r="AE17284" i="10"/>
  <c r="U17284" i="10"/>
  <c r="AH17284" i="10"/>
  <c r="AD17284" i="10"/>
  <c r="Z17284" i="10"/>
  <c r="AM17284" i="10"/>
  <c r="AC17284" i="10"/>
  <c r="AJ17284" i="10"/>
  <c r="T17284" i="10"/>
  <c r="AG17284" i="10"/>
  <c r="W17284" i="10"/>
  <c r="AP17284" i="10"/>
  <c r="AO17284" i="10"/>
  <c r="Y17284" i="10"/>
  <c r="AF17284" i="10"/>
  <c r="V17284" i="10"/>
  <c r="AI17284" i="10"/>
  <c r="S17284" i="10"/>
  <c r="AA17284" i="10"/>
  <c r="AK17284" i="10"/>
  <c r="AL17284" i="10"/>
  <c r="X17284" i="10"/>
  <c r="AB17284" i="10"/>
  <c r="AN11236" i="10"/>
  <c r="AG11236" i="10"/>
  <c r="Z11236" i="10"/>
  <c r="AO11236" i="10"/>
  <c r="W11236" i="10"/>
  <c r="AA11236" i="10"/>
  <c r="AD11236" i="10"/>
  <c r="X11236" i="10"/>
  <c r="AM11236" i="10"/>
  <c r="T11236" i="10"/>
  <c r="AJ11236" i="10"/>
  <c r="AC11236" i="10"/>
  <c r="AP11236" i="10"/>
  <c r="Y11236" i="10"/>
  <c r="AB11236" i="10"/>
  <c r="AF11236" i="10"/>
  <c r="AK11236" i="10"/>
  <c r="S11236" i="10"/>
  <c r="AH11236" i="10"/>
  <c r="AI11236" i="10"/>
  <c r="V11236" i="10"/>
  <c r="AE11236" i="10"/>
  <c r="AL11236" i="10"/>
  <c r="U11236" i="10"/>
  <c r="AL4313" i="10"/>
  <c r="W4313" i="10"/>
  <c r="V4313" i="10"/>
  <c r="AH4313" i="10"/>
  <c r="AG4313" i="10"/>
  <c r="S4313" i="10"/>
  <c r="Z4313" i="10"/>
  <c r="AP4313" i="10"/>
  <c r="AE4313" i="10"/>
  <c r="AN4313" i="10"/>
  <c r="AF4313" i="10"/>
  <c r="AA4313" i="10"/>
  <c r="AB4313" i="10"/>
  <c r="U4313" i="10"/>
  <c r="AD4313" i="10"/>
  <c r="AK4313" i="10"/>
  <c r="AO4313" i="10"/>
  <c r="AI4313" i="10"/>
  <c r="AJ4313" i="10"/>
  <c r="T4313" i="10"/>
  <c r="W14422" i="10"/>
  <c r="AK14422" i="10"/>
  <c r="AC14422" i="10"/>
  <c r="AH14422" i="10"/>
  <c r="AI14422" i="10"/>
  <c r="T14422" i="10"/>
  <c r="S14422" i="10"/>
  <c r="AB14422" i="10"/>
  <c r="AO14422" i="10"/>
  <c r="AN14422" i="10"/>
  <c r="Z14422" i="10"/>
  <c r="AP14422" i="10"/>
  <c r="AJ14422" i="10"/>
  <c r="AE14422" i="10"/>
  <c r="AM14422" i="10"/>
  <c r="U14422" i="10"/>
  <c r="AG14422" i="10"/>
  <c r="AL14422" i="10"/>
  <c r="V14422" i="10"/>
  <c r="Y14422" i="10"/>
  <c r="AF14422" i="10"/>
  <c r="AD14422" i="10"/>
  <c r="X14422" i="10"/>
  <c r="AA14422" i="10"/>
  <c r="AA5255" i="10"/>
  <c r="AC5255" i="10"/>
  <c r="AF5255" i="10"/>
  <c r="S16987" i="10"/>
  <c r="AL16987" i="10"/>
  <c r="AP16987" i="10"/>
  <c r="V16987" i="10"/>
  <c r="U16987" i="10"/>
  <c r="AE16987" i="10"/>
  <c r="AA16987" i="10"/>
  <c r="AK16987" i="10"/>
  <c r="W16987" i="10"/>
  <c r="AO16987" i="10"/>
  <c r="AI16987" i="10"/>
  <c r="AF16987" i="10"/>
  <c r="AG16987" i="10"/>
  <c r="AB16987" i="10"/>
  <c r="AJ16987" i="10"/>
  <c r="Y16987" i="10"/>
  <c r="T16987" i="10"/>
  <c r="AD16987" i="10"/>
  <c r="AM16987" i="10"/>
  <c r="W8463" i="10"/>
  <c r="T8463" i="10"/>
  <c r="AJ8463" i="10"/>
  <c r="Z3914" i="10"/>
  <c r="U3914" i="10"/>
  <c r="U8715" i="10"/>
  <c r="AA8715" i="10"/>
  <c r="Z22520" i="10"/>
  <c r="AL22520" i="10"/>
  <c r="AB22520" i="10"/>
  <c r="V22520" i="10"/>
  <c r="AK22520" i="10"/>
  <c r="Y22520" i="10"/>
  <c r="AG22520" i="10"/>
  <c r="AM22520" i="10"/>
  <c r="Z13539" i="10"/>
  <c r="AJ22520" i="10"/>
  <c r="X22520" i="10"/>
  <c r="U22520" i="10"/>
  <c r="AA22520" i="10"/>
  <c r="AF22520" i="10"/>
  <c r="T22520" i="10"/>
  <c r="AO22520" i="10"/>
  <c r="AI22520" i="10"/>
  <c r="AE22520" i="10"/>
  <c r="S22520" i="10"/>
  <c r="AI1763" i="10"/>
  <c r="AH4355" i="10"/>
  <c r="V2848" i="10"/>
  <c r="AA7909" i="10"/>
  <c r="AC22520" i="10"/>
  <c r="W22520" i="10"/>
  <c r="AN22520" i="10"/>
  <c r="Y12802" i="10"/>
  <c r="AJ12802" i="10"/>
  <c r="AN8044" i="10"/>
  <c r="U8044" i="10"/>
  <c r="AK13317" i="10"/>
  <c r="AA13317" i="10"/>
  <c r="AD1413" i="10"/>
  <c r="V1413" i="10"/>
  <c r="AA20103" i="10"/>
  <c r="U20103" i="10"/>
  <c r="AA17417" i="10"/>
  <c r="AK17417" i="10"/>
  <c r="T9803" i="10"/>
  <c r="AE18704" i="10"/>
  <c r="AB14170" i="10"/>
  <c r="AI16126" i="10"/>
  <c r="X8921" i="10"/>
  <c r="AF18415" i="10"/>
  <c r="AB3519" i="10"/>
  <c r="V19262" i="10"/>
  <c r="X12802" i="10"/>
  <c r="S12802" i="10"/>
  <c r="AF10419" i="10"/>
  <c r="S10419" i="10"/>
  <c r="V8044" i="10"/>
  <c r="AA8044" i="10"/>
  <c r="AE13317" i="10"/>
  <c r="V13317" i="10"/>
  <c r="AN1413" i="10"/>
  <c r="AL1413" i="10"/>
  <c r="AK20103" i="10"/>
  <c r="AF20103" i="10"/>
  <c r="AL17417" i="10"/>
  <c r="Y17417" i="10"/>
  <c r="AH9803" i="10"/>
  <c r="AP18704" i="10"/>
  <c r="X14170" i="10"/>
  <c r="AJ14170" i="10"/>
  <c r="AB16126" i="10"/>
  <c r="AK8921" i="10"/>
  <c r="AG19262" i="10"/>
  <c r="AL20103" i="10"/>
  <c r="AC20103" i="10"/>
  <c r="U9803" i="10"/>
  <c r="AL18704" i="10"/>
  <c r="AA14170" i="10"/>
  <c r="AG14170" i="10"/>
  <c r="W16126" i="10"/>
  <c r="AO12163" i="10"/>
  <c r="AL17973" i="10"/>
  <c r="AJ20103" i="10"/>
  <c r="W20103" i="10"/>
  <c r="S9803" i="10"/>
  <c r="AN9803" i="10"/>
  <c r="AI9803" i="10"/>
  <c r="Y9803" i="10"/>
  <c r="AK9803" i="10"/>
  <c r="AP9803" i="10"/>
  <c r="AC9803" i="10"/>
  <c r="AA9803" i="10"/>
  <c r="AG9803" i="10"/>
  <c r="AM9803" i="10"/>
  <c r="AP8921" i="10"/>
  <c r="T8921" i="10"/>
  <c r="AG8921" i="10"/>
  <c r="W8921" i="10"/>
  <c r="Y8921" i="10"/>
  <c r="AO8921" i="10"/>
  <c r="AB8921" i="10"/>
  <c r="AL8921" i="10"/>
  <c r="V8921" i="10"/>
  <c r="AF8921" i="10"/>
  <c r="AN8921" i="10"/>
  <c r="AA8921" i="10"/>
  <c r="AD8921" i="10"/>
  <c r="AE8921" i="10"/>
  <c r="U8921" i="10"/>
  <c r="AH8921" i="10"/>
  <c r="AJ8921" i="10"/>
  <c r="Z8921" i="10"/>
  <c r="AM8921" i="10"/>
  <c r="AC8921" i="10"/>
  <c r="S10222" i="10"/>
  <c r="AE10222" i="10"/>
  <c r="S14170" i="10"/>
  <c r="AF14170" i="10"/>
  <c r="V14170" i="10"/>
  <c r="AI14170" i="10"/>
  <c r="AH14170" i="10"/>
  <c r="AD14170" i="10"/>
  <c r="AP14170" i="10"/>
  <c r="T14170" i="10"/>
  <c r="AM14170" i="10"/>
  <c r="AC14170" i="10"/>
  <c r="AD9962" i="10"/>
  <c r="AA9962" i="10"/>
  <c r="AP9962" i="10"/>
  <c r="AI9962" i="10"/>
  <c r="Y9962" i="10"/>
  <c r="U9962" i="10"/>
  <c r="S9962" i="10"/>
  <c r="X9962" i="10"/>
  <c r="AE9962" i="10"/>
  <c r="AJ9962" i="10"/>
  <c r="AM9962" i="10"/>
  <c r="AL9962" i="10"/>
  <c r="AC9962" i="10"/>
  <c r="AF9962" i="10"/>
  <c r="AN9962" i="10"/>
  <c r="AG9962" i="10"/>
  <c r="W9962" i="10"/>
  <c r="Z9962" i="10"/>
  <c r="AO9962" i="10"/>
  <c r="AH9962" i="10"/>
  <c r="AA6663" i="10"/>
  <c r="AD6663" i="10"/>
  <c r="AO6663" i="10"/>
  <c r="AF6663" i="10"/>
  <c r="AI6663" i="10"/>
  <c r="AC6663" i="10"/>
  <c r="U6663" i="10"/>
  <c r="V6663" i="10"/>
  <c r="AJ6663" i="10"/>
  <c r="AL6663" i="10"/>
  <c r="AK6663" i="10"/>
  <c r="AG6663" i="10"/>
  <c r="AB6663" i="10"/>
  <c r="AF19262" i="10"/>
  <c r="AK19262" i="10"/>
  <c r="AO19262" i="10"/>
  <c r="AE19262" i="10"/>
  <c r="AA19262" i="10"/>
  <c r="AL19262" i="10"/>
  <c r="X19262" i="10"/>
  <c r="AB19262" i="10"/>
  <c r="AD19262" i="10"/>
  <c r="AM19262" i="10"/>
  <c r="AP19262" i="10"/>
  <c r="AH19262" i="10"/>
  <c r="W19262" i="10"/>
  <c r="AI19262" i="10"/>
  <c r="Z19262" i="10"/>
  <c r="AJ19262" i="10"/>
  <c r="AC19262" i="10"/>
  <c r="Y19262" i="10"/>
  <c r="T19262" i="10"/>
  <c r="S19262" i="10"/>
  <c r="AP3519" i="10"/>
  <c r="AA3519" i="10"/>
  <c r="W3519" i="10"/>
  <c r="AJ3519" i="10"/>
  <c r="Z3519" i="10"/>
  <c r="AO3519" i="10"/>
  <c r="S3519" i="10"/>
  <c r="AF3519" i="10"/>
  <c r="AI3519" i="10"/>
  <c r="Y3519" i="10"/>
  <c r="AE3519" i="10"/>
  <c r="AH3519" i="10"/>
  <c r="V3519" i="10"/>
  <c r="AD3519" i="10"/>
  <c r="X3519" i="10"/>
  <c r="AK3519" i="10"/>
  <c r="AC3519" i="10"/>
  <c r="AG3519" i="10"/>
  <c r="AM3519" i="10"/>
  <c r="T3519" i="10"/>
  <c r="AC9007" i="10"/>
  <c r="AP9007" i="10"/>
  <c r="AM9007" i="10"/>
  <c r="AH9007" i="10"/>
  <c r="AF9007" i="10"/>
  <c r="Y9007" i="10"/>
  <c r="T9007" i="10"/>
  <c r="W9007" i="10"/>
  <c r="U9007" i="10"/>
  <c r="AN9007" i="10"/>
  <c r="AA9007" i="10"/>
  <c r="AO15087" i="10"/>
  <c r="AN15087" i="10"/>
  <c r="AK15087" i="10"/>
  <c r="AD15087" i="10"/>
  <c r="AJ15087" i="10"/>
  <c r="Z15087" i="10"/>
  <c r="T15087" i="10"/>
  <c r="Y15087" i="10"/>
  <c r="W15087" i="10"/>
  <c r="AF15087" i="10"/>
  <c r="AI15087" i="10"/>
  <c r="AP15087" i="10"/>
  <c r="Y14072" i="10"/>
  <c r="AL14072" i="10"/>
  <c r="X14072" i="10"/>
  <c r="U14072" i="10"/>
  <c r="AH14072" i="10"/>
  <c r="AN14072" i="10"/>
  <c r="AB14072" i="10"/>
  <c r="T14072" i="10"/>
  <c r="AJ14072" i="10"/>
  <c r="AP14072" i="10"/>
  <c r="AM14072" i="10"/>
  <c r="AC14072" i="10"/>
  <c r="AJ15170" i="10"/>
  <c r="AG15170" i="10"/>
  <c r="AH15170" i="10"/>
  <c r="AE15170" i="10"/>
  <c r="AN15170" i="10"/>
  <c r="U15170" i="10"/>
  <c r="AA15170" i="10"/>
  <c r="AD15170" i="10"/>
  <c r="AP15170" i="10"/>
  <c r="AL15170" i="10"/>
  <c r="AC15170" i="10"/>
  <c r="AN5192" i="10"/>
  <c r="U5192" i="10"/>
  <c r="W5192" i="10"/>
  <c r="AI5192" i="10"/>
  <c r="AF5192" i="10"/>
  <c r="AJ5192" i="10"/>
  <c r="V5192" i="10"/>
  <c r="AP5192" i="10"/>
  <c r="AB5192" i="10"/>
  <c r="AL5192" i="10"/>
  <c r="T5192" i="10"/>
  <c r="AH5192" i="10"/>
  <c r="AD17621" i="10"/>
  <c r="AO17621" i="10"/>
  <c r="X17621" i="10"/>
  <c r="AB17621" i="10"/>
  <c r="W17621" i="10"/>
  <c r="AM17621" i="10"/>
  <c r="AA17621" i="10"/>
  <c r="AK17621" i="10"/>
  <c r="AE17621" i="10"/>
  <c r="Z17621" i="10"/>
  <c r="AJ17621" i="10"/>
  <c r="Y17621" i="10"/>
  <c r="AI17621" i="10"/>
  <c r="AH965" i="10"/>
  <c r="AM965" i="10"/>
  <c r="AB965" i="10"/>
  <c r="AN965" i="10"/>
  <c r="AE965" i="10"/>
  <c r="AC965" i="10"/>
  <c r="W965" i="10"/>
  <c r="AK965" i="10"/>
  <c r="T965" i="10"/>
  <c r="AL965" i="10"/>
  <c r="U965" i="10"/>
  <c r="AA965" i="10"/>
  <c r="AJ965" i="10"/>
  <c r="AJ13387" i="10"/>
  <c r="W13387" i="10"/>
  <c r="U13387" i="10"/>
  <c r="AE13387" i="10"/>
  <c r="AM13387" i="10"/>
  <c r="Y13387" i="10"/>
  <c r="Z13387" i="10"/>
  <c r="AA13387" i="10"/>
  <c r="AF13387" i="10"/>
  <c r="AL13387" i="10"/>
  <c r="X13387" i="10"/>
  <c r="V13387" i="10"/>
  <c r="AD13387" i="10"/>
  <c r="AF16623" i="10"/>
  <c r="U16623" i="10"/>
  <c r="V18704" i="10"/>
  <c r="Y18704" i="10"/>
  <c r="X18704" i="10"/>
  <c r="AM18704" i="10"/>
  <c r="AK18704" i="10"/>
  <c r="AI18704" i="10"/>
  <c r="AJ18704" i="10"/>
  <c r="AH18704" i="10"/>
  <c r="AD18704" i="10"/>
  <c r="AA18704" i="10"/>
  <c r="AF19384" i="10"/>
  <c r="U19384" i="10"/>
  <c r="AJ19384" i="10"/>
  <c r="T19384" i="10"/>
  <c r="AE19384" i="10"/>
  <c r="AE16126" i="10"/>
  <c r="AA16126" i="10"/>
  <c r="AH16126" i="10"/>
  <c r="Z16126" i="10"/>
  <c r="AM16126" i="10"/>
  <c r="AC16126" i="10"/>
  <c r="S16126" i="10"/>
  <c r="X16126" i="10"/>
  <c r="AN16126" i="10"/>
  <c r="AL16126" i="10"/>
  <c r="W13201" i="10"/>
  <c r="Z13201" i="10"/>
  <c r="T13201" i="10"/>
  <c r="U13201" i="10"/>
  <c r="AI13201" i="10"/>
  <c r="AM13201" i="10"/>
  <c r="AF13201" i="10"/>
  <c r="AB13201" i="10"/>
  <c r="AA13201" i="10"/>
  <c r="AO13201" i="10"/>
  <c r="AG13201" i="10"/>
  <c r="AP13201" i="10"/>
  <c r="Y13201" i="10"/>
  <c r="S13201" i="10"/>
  <c r="V13201" i="10"/>
  <c r="AK13201" i="10"/>
  <c r="AE13201" i="10"/>
  <c r="AL13201" i="10"/>
  <c r="AN13201" i="10"/>
  <c r="AH13201" i="10"/>
  <c r="AH6159" i="10"/>
  <c r="AL6159" i="10"/>
  <c r="S6159" i="10"/>
  <c r="W6159" i="10"/>
  <c r="AN6159" i="10"/>
  <c r="AB6159" i="10"/>
  <c r="AO6159" i="10"/>
  <c r="AI6159" i="10"/>
  <c r="Z6159" i="10"/>
  <c r="V6159" i="10"/>
  <c r="AE6159" i="10"/>
  <c r="U6159" i="10"/>
  <c r="AA12163" i="10"/>
  <c r="W12163" i="10"/>
  <c r="AL12163" i="10"/>
  <c r="AC12163" i="10"/>
  <c r="AE12163" i="10"/>
  <c r="Y12163" i="10"/>
  <c r="AG12163" i="10"/>
  <c r="V12163" i="10"/>
  <c r="U12163" i="10"/>
  <c r="AK12163" i="10"/>
  <c r="AH12163" i="10"/>
  <c r="AD12163" i="10"/>
  <c r="Z12163" i="10"/>
  <c r="AN12163" i="10"/>
  <c r="AM12163" i="10"/>
  <c r="T12163" i="10"/>
  <c r="AJ12163" i="10"/>
  <c r="S12163" i="10"/>
  <c r="AI12163" i="10"/>
  <c r="AF12163" i="10"/>
  <c r="W530" i="10"/>
  <c r="AL530" i="10"/>
  <c r="AA530" i="10"/>
  <c r="AJ530" i="10"/>
  <c r="AO530" i="10"/>
  <c r="AB530" i="10"/>
  <c r="AF530" i="10"/>
  <c r="S530" i="10"/>
  <c r="AM530" i="10"/>
  <c r="Y530" i="10"/>
  <c r="AD530" i="10"/>
  <c r="AE530" i="10"/>
  <c r="AH530" i="10"/>
  <c r="Z530" i="10"/>
  <c r="AK530" i="10"/>
  <c r="X530" i="10"/>
  <c r="AC530" i="10"/>
  <c r="AG530" i="10"/>
  <c r="T530" i="10"/>
  <c r="AP530" i="10"/>
  <c r="AE16393" i="10"/>
  <c r="AG16393" i="10"/>
  <c r="AN12330" i="10"/>
  <c r="U12330" i="10"/>
  <c r="AJ12330" i="10"/>
  <c r="AB12330" i="10"/>
  <c r="AE12330" i="10"/>
  <c r="W12330" i="10"/>
  <c r="AL12330" i="10"/>
  <c r="AM12330" i="10"/>
  <c r="V12330" i="10"/>
  <c r="AH12330" i="10"/>
  <c r="T12330" i="10"/>
  <c r="AF12330" i="10"/>
  <c r="AD12330" i="10"/>
  <c r="W12871" i="10"/>
  <c r="AJ12871" i="10"/>
  <c r="AL12871" i="10"/>
  <c r="AB12871" i="10"/>
  <c r="X12871" i="10"/>
  <c r="AH12871" i="10"/>
  <c r="T12871" i="10"/>
  <c r="V12871" i="10"/>
  <c r="Z12871" i="10"/>
  <c r="Y12871" i="10"/>
  <c r="AC12871" i="10"/>
  <c r="S12871" i="10"/>
  <c r="AF12871" i="10"/>
  <c r="AK12871" i="10"/>
  <c r="AO12871" i="10"/>
  <c r="AA12871" i="10"/>
  <c r="AD12871" i="10"/>
  <c r="AG12871" i="10"/>
  <c r="AE12871" i="10"/>
  <c r="AM12871" i="10"/>
  <c r="AN12871" i="10"/>
  <c r="AP12871" i="10"/>
  <c r="Z7226" i="10"/>
  <c r="V7226" i="10"/>
  <c r="AE7226" i="10"/>
  <c r="T7226" i="10"/>
  <c r="AA7226" i="10"/>
  <c r="AJ7226" i="10"/>
  <c r="AO7226" i="10"/>
  <c r="U7226" i="10"/>
  <c r="AG7226" i="10"/>
  <c r="S7226" i="10"/>
  <c r="W7226" i="10"/>
  <c r="AL7226" i="10"/>
  <c r="AO3489" i="10"/>
  <c r="AP3489" i="10"/>
  <c r="X3489" i="10"/>
  <c r="AM3489" i="10"/>
  <c r="AE3489" i="10"/>
  <c r="AK3489" i="10"/>
  <c r="AD3489" i="10"/>
  <c r="AC3489" i="10"/>
  <c r="AG3489" i="10"/>
  <c r="W3489" i="10"/>
  <c r="V3489" i="10"/>
  <c r="AA3489" i="10"/>
  <c r="AN3489" i="10"/>
  <c r="AH13503" i="10"/>
  <c r="AG13503" i="10"/>
  <c r="U13503" i="10"/>
  <c r="AA13503" i="10"/>
  <c r="S13503" i="10"/>
  <c r="AM13503" i="10"/>
  <c r="AJ13503" i="10"/>
  <c r="AN13503" i="10"/>
  <c r="AD13503" i="10"/>
  <c r="T13503" i="10"/>
  <c r="AK13503" i="10"/>
  <c r="AB13503" i="10"/>
  <c r="V13503" i="10"/>
  <c r="AK3384" i="10"/>
  <c r="AE3384" i="10"/>
  <c r="AF3384" i="10"/>
  <c r="U3384" i="10"/>
  <c r="AI3384" i="10"/>
  <c r="S3384" i="10"/>
  <c r="AG3384" i="10"/>
  <c r="AP3384" i="10"/>
  <c r="AL3384" i="10"/>
  <c r="Z3384" i="10"/>
  <c r="AO3384" i="10"/>
  <c r="Y3384" i="10"/>
  <c r="AB3384" i="10"/>
  <c r="Z8358" i="10"/>
  <c r="AC8358" i="10"/>
  <c r="U8358" i="10"/>
  <c r="AF8358" i="10"/>
  <c r="AB8358" i="10"/>
  <c r="AI8358" i="10"/>
  <c r="AJ8358" i="10"/>
  <c r="AE8358" i="10"/>
  <c r="AL8358" i="10"/>
  <c r="AA8358" i="10"/>
  <c r="V8358" i="10"/>
  <c r="S8358" i="10"/>
  <c r="AI3771" i="10"/>
  <c r="AD3771" i="10"/>
  <c r="AN3771" i="10"/>
  <c r="T3771" i="10"/>
  <c r="Z3771" i="10"/>
  <c r="V3771" i="10"/>
  <c r="AH3771" i="10"/>
  <c r="AL3771" i="10"/>
  <c r="AM3771" i="10"/>
  <c r="AB3771" i="10"/>
  <c r="AK3771" i="10"/>
  <c r="W3771" i="10"/>
  <c r="AJ3771" i="10"/>
  <c r="AG7892" i="10"/>
  <c r="AH7892" i="10"/>
  <c r="S7892" i="10"/>
  <c r="AM7892" i="10"/>
  <c r="U7892" i="10"/>
  <c r="AC7892" i="10"/>
  <c r="AL7892" i="10"/>
  <c r="AO7892" i="10"/>
  <c r="AJ7892" i="10"/>
  <c r="AB7892" i="10"/>
  <c r="W7892" i="10"/>
  <c r="AA7892" i="10"/>
  <c r="AK18415" i="10"/>
  <c r="Z18415" i="10"/>
  <c r="AA18415" i="10"/>
  <c r="AN18415" i="10"/>
  <c r="AM18415" i="10"/>
  <c r="S18415" i="10"/>
  <c r="AI18415" i="10"/>
  <c r="Y18415" i="10"/>
  <c r="AG18415" i="10"/>
  <c r="AC18415" i="10"/>
  <c r="AJ18415" i="10"/>
  <c r="T18415" i="10"/>
  <c r="AB18415" i="10"/>
  <c r="AL18415" i="10"/>
  <c r="V18415" i="10"/>
  <c r="AP18415" i="10"/>
  <c r="W18415" i="10"/>
  <c r="AO18415" i="10"/>
  <c r="U18415" i="10"/>
  <c r="AE18415" i="10"/>
  <c r="AF1605" i="10"/>
  <c r="AO1605" i="10"/>
  <c r="AN17973" i="10"/>
  <c r="AM17973" i="10"/>
  <c r="T17973" i="10"/>
  <c r="X17973" i="10"/>
  <c r="Z17973" i="10"/>
  <c r="AK17973" i="10"/>
  <c r="AB17973" i="10"/>
  <c r="U17973" i="10"/>
  <c r="AH17973" i="10"/>
  <c r="S17973" i="10"/>
  <c r="AI17973" i="10"/>
  <c r="V17973" i="10"/>
  <c r="AP17973" i="10"/>
  <c r="Y17973" i="10"/>
  <c r="AJ17973" i="10"/>
  <c r="AC17973" i="10"/>
  <c r="AO17973" i="10"/>
  <c r="AF17973" i="10"/>
  <c r="AD17973" i="10"/>
  <c r="AA17973" i="10"/>
  <c r="AG17973" i="10"/>
  <c r="AE14039" i="10"/>
  <c r="AN14039" i="10"/>
  <c r="W14039" i="10"/>
  <c r="AB14039" i="10"/>
  <c r="Y14039" i="10"/>
  <c r="AK14039" i="10"/>
  <c r="AG14039" i="10"/>
  <c r="AH14039" i="10"/>
  <c r="AJ7209" i="10"/>
  <c r="AC7209" i="10"/>
  <c r="AD16320" i="10"/>
  <c r="U16320" i="10"/>
  <c r="W18989" i="10"/>
  <c r="AE18989" i="10"/>
  <c r="AD4773" i="10"/>
  <c r="U4773" i="10"/>
  <c r="AB14643" i="10"/>
  <c r="AA14643" i="10"/>
  <c r="AH14643" i="10"/>
  <c r="U14643" i="10"/>
  <c r="AN14643" i="10"/>
  <c r="AL14643" i="10"/>
  <c r="AF14643" i="10"/>
  <c r="AD14643" i="10"/>
  <c r="AC14643" i="10"/>
  <c r="AG14643" i="10"/>
  <c r="X14643" i="10"/>
  <c r="AE14643" i="10"/>
  <c r="AJ14643" i="10"/>
  <c r="S14643" i="10"/>
  <c r="Z14643" i="10"/>
  <c r="AO14643" i="10"/>
  <c r="AP14643" i="10"/>
  <c r="AI14643" i="10"/>
  <c r="V14643" i="10"/>
  <c r="Y14643" i="10"/>
  <c r="AJ4835" i="10"/>
  <c r="AF4835" i="10"/>
  <c r="AB19730" i="10"/>
  <c r="AO19730" i="10"/>
  <c r="Y19730" i="10"/>
  <c r="AJ19730" i="10"/>
  <c r="X19730" i="10"/>
  <c r="AC19730" i="10"/>
  <c r="W19730" i="10"/>
  <c r="U19730" i="10"/>
  <c r="T19730" i="10"/>
  <c r="AM19730" i="10"/>
  <c r="Z19730" i="10"/>
  <c r="AP19730" i="10"/>
  <c r="AI19730" i="10"/>
  <c r="V19730" i="10"/>
  <c r="AD19730" i="10"/>
  <c r="S19730" i="10"/>
  <c r="AN19730" i="10"/>
  <c r="AH19730" i="10"/>
  <c r="AE19730" i="10"/>
  <c r="AK19730" i="10"/>
  <c r="Z1420" i="10"/>
  <c r="AO1420" i="10"/>
  <c r="AN1420" i="10"/>
  <c r="AM1420" i="10"/>
  <c r="AE1420" i="10"/>
  <c r="AD1420" i="10"/>
  <c r="W1420" i="10"/>
  <c r="AL1420" i="10"/>
  <c r="AF1420" i="10"/>
  <c r="AJ1420" i="10"/>
  <c r="S3794" i="10"/>
  <c r="AM3794" i="10"/>
  <c r="AK10236" i="10"/>
  <c r="AD10236" i="10"/>
  <c r="AH10236" i="10"/>
  <c r="U10236" i="10"/>
  <c r="AE10236" i="10"/>
  <c r="X10236" i="10"/>
  <c r="AC10236" i="10"/>
  <c r="AM10236" i="10"/>
  <c r="W10236" i="10"/>
  <c r="AG10236" i="10"/>
  <c r="AB10236" i="10"/>
  <c r="AL10236" i="10"/>
  <c r="Y10236" i="10"/>
  <c r="AO10236" i="10"/>
  <c r="V10236" i="10"/>
  <c r="AF10236" i="10"/>
  <c r="S10236" i="10"/>
  <c r="AI10236" i="10"/>
  <c r="AN10236" i="10"/>
  <c r="AA10236" i="10"/>
  <c r="S16497" i="10"/>
  <c r="AM16497" i="10"/>
  <c r="W16497" i="10"/>
  <c r="S14720" i="10"/>
  <c r="AK14720" i="10"/>
  <c r="AA18342" i="10"/>
  <c r="AH18342" i="10"/>
  <c r="AB14911" i="10"/>
  <c r="AL14911" i="10"/>
  <c r="V16687" i="10"/>
  <c r="AI16687" i="10"/>
  <c r="AL7507" i="10"/>
  <c r="T7507" i="10"/>
  <c r="AL8987" i="10"/>
  <c r="Z8987" i="10"/>
  <c r="S8987" i="10"/>
  <c r="X8987" i="10"/>
  <c r="AB8987" i="10"/>
  <c r="AC8987" i="10"/>
  <c r="Y8987" i="10"/>
  <c r="AF8987" i="10"/>
  <c r="AJ8987" i="10"/>
  <c r="AG8987" i="10"/>
  <c r="AP8987" i="10"/>
  <c r="AA8987" i="10"/>
  <c r="AK8987" i="10"/>
  <c r="T8987" i="10"/>
  <c r="AH8987" i="10"/>
  <c r="AD8987" i="10"/>
  <c r="AE8987" i="10"/>
  <c r="AO8987" i="10"/>
  <c r="AN8987" i="10"/>
  <c r="AM8987" i="10"/>
  <c r="V8987" i="10"/>
  <c r="U8987" i="10"/>
  <c r="AN7169" i="10"/>
  <c r="AE7169" i="10"/>
  <c r="AP2030" i="10"/>
  <c r="AJ2030" i="10"/>
  <c r="AD2030" i="10"/>
  <c r="X2030" i="10"/>
  <c r="W2030" i="10"/>
  <c r="AG2030" i="10"/>
  <c r="AN2030" i="10"/>
  <c r="AL2030" i="10"/>
  <c r="AE2030" i="10"/>
  <c r="Y2030" i="10"/>
  <c r="AB2030" i="10"/>
  <c r="AI2030" i="10"/>
  <c r="AM2030" i="10"/>
  <c r="AF2030" i="10"/>
  <c r="AA2030" i="10"/>
  <c r="T2030" i="10"/>
  <c r="AH2030" i="10"/>
  <c r="U2030" i="10"/>
  <c r="AC2030" i="10"/>
  <c r="Z2030" i="10"/>
  <c r="AD17356" i="10"/>
  <c r="AE17356" i="10"/>
  <c r="U17356" i="10"/>
  <c r="AH17356" i="10"/>
  <c r="AC17356" i="10"/>
  <c r="AJ17356" i="10"/>
  <c r="Z17356" i="10"/>
  <c r="AM17356" i="10"/>
  <c r="T17356" i="10"/>
  <c r="AG17356" i="10"/>
  <c r="AL17356" i="10"/>
  <c r="AB17356" i="10"/>
  <c r="AI17356" i="10"/>
  <c r="S17356" i="10"/>
  <c r="AF17356" i="10"/>
  <c r="V17356" i="10"/>
  <c r="X17356" i="10"/>
  <c r="AK17356" i="10"/>
  <c r="AA17356" i="10"/>
  <c r="AN17356" i="10"/>
  <c r="AE2494" i="10"/>
  <c r="AD2494" i="10"/>
  <c r="AE8380" i="10"/>
  <c r="T8380" i="10"/>
  <c r="V6707" i="10"/>
  <c r="X6707" i="10"/>
  <c r="AB6707" i="10"/>
  <c r="AF6707" i="10"/>
  <c r="AC6707" i="10"/>
  <c r="AL6707" i="10"/>
  <c r="AO6707" i="10"/>
  <c r="AE6707" i="10"/>
  <c r="T6707" i="10"/>
  <c r="U6707" i="10"/>
  <c r="AG6707" i="10"/>
  <c r="Y6707" i="10"/>
  <c r="S6707" i="10"/>
  <c r="AN6707" i="10"/>
  <c r="AJ6707" i="10"/>
  <c r="W6707" i="10"/>
  <c r="AD6707" i="10"/>
  <c r="AK6707" i="10"/>
  <c r="AI6707" i="10"/>
  <c r="AA6707" i="10"/>
  <c r="AM6707" i="10"/>
  <c r="AP6707" i="10"/>
  <c r="AH6707" i="10"/>
  <c r="Z20046" i="10"/>
  <c r="AE20046" i="10"/>
  <c r="AA20046" i="10"/>
  <c r="U20046" i="10"/>
  <c r="AG20046" i="10"/>
  <c r="AN20046" i="10"/>
  <c r="Y20046" i="10"/>
  <c r="AO20046" i="10"/>
  <c r="T20046" i="10"/>
  <c r="X20046" i="10"/>
  <c r="AH20046" i="10"/>
  <c r="AI20046" i="10"/>
  <c r="AJ20046" i="10"/>
  <c r="AB20046" i="10"/>
  <c r="AL20046" i="10"/>
  <c r="V20046" i="10"/>
  <c r="AF20046" i="10"/>
  <c r="S20046" i="10"/>
  <c r="AM20046" i="10"/>
  <c r="W20046" i="10"/>
  <c r="AC20046" i="10"/>
  <c r="AK16776" i="10"/>
  <c r="AA16776" i="10"/>
  <c r="T16776" i="10"/>
  <c r="AG16776" i="10"/>
  <c r="AC16776" i="10"/>
  <c r="AP16776" i="10"/>
  <c r="W16776" i="10"/>
  <c r="AJ16776" i="10"/>
  <c r="AL16776" i="10"/>
  <c r="V16776" i="10"/>
  <c r="AE16776" i="10"/>
  <c r="U16776" i="10"/>
  <c r="AB16776" i="10"/>
  <c r="S16776" i="10"/>
  <c r="Y16776" i="10"/>
  <c r="AN16776" i="10"/>
  <c r="Z16776" i="10"/>
  <c r="AO16776" i="10"/>
  <c r="AI16776" i="10"/>
  <c r="AD16776" i="10"/>
  <c r="X16776" i="10"/>
  <c r="AM16776" i="10"/>
  <c r="AH8161" i="10"/>
  <c r="AA8161" i="10"/>
  <c r="Z8161" i="10"/>
  <c r="V8161" i="10"/>
  <c r="AJ8161" i="10"/>
  <c r="S8161" i="10"/>
  <c r="AB8161" i="10"/>
  <c r="AI8161" i="10"/>
  <c r="AN8161" i="10"/>
  <c r="AF8161" i="10"/>
  <c r="T8161" i="10"/>
  <c r="AO8161" i="10"/>
  <c r="X8161" i="10"/>
  <c r="AK8161" i="10"/>
  <c r="AD8161" i="10"/>
  <c r="AG8161" i="10"/>
  <c r="W8161" i="10"/>
  <c r="AE8161" i="10"/>
  <c r="AC8161" i="10"/>
  <c r="AL8161" i="10"/>
  <c r="AM8161" i="10"/>
  <c r="U8161" i="10"/>
  <c r="AP8161" i="10"/>
  <c r="Y8161" i="10"/>
  <c r="AP16683" i="10"/>
  <c r="T16683" i="10"/>
  <c r="AM16683" i="10"/>
  <c r="W16683" i="10"/>
  <c r="AI16683" i="10"/>
  <c r="V16683" i="10"/>
  <c r="AD16683" i="10"/>
  <c r="AE16683" i="10"/>
  <c r="AH16683" i="10"/>
  <c r="AL16683" i="10"/>
  <c r="AC16683" i="10"/>
  <c r="U16683" i="10"/>
  <c r="Z16683" i="10"/>
  <c r="X16683" i="10"/>
  <c r="AF16683" i="10"/>
  <c r="AB16683" i="10"/>
  <c r="S16683" i="10"/>
  <c r="Y16683" i="10"/>
  <c r="AG16683" i="10"/>
  <c r="AJ16683" i="10"/>
  <c r="AN16683" i="10"/>
  <c r="AK16683" i="10"/>
  <c r="AO16683" i="10"/>
  <c r="AL5384" i="10"/>
  <c r="AP5384" i="10"/>
  <c r="AE16877" i="10"/>
  <c r="S16877" i="10"/>
  <c r="Y16877" i="10"/>
  <c r="AB1371" i="10"/>
  <c r="X1371" i="10"/>
  <c r="U1371" i="10"/>
  <c r="AK1371" i="10"/>
  <c r="AG1371" i="10"/>
  <c r="AL1371" i="10"/>
  <c r="AI1371" i="10"/>
  <c r="AM1371" i="10"/>
  <c r="T1371" i="10"/>
  <c r="Z1371" i="10"/>
  <c r="AF1371" i="10"/>
  <c r="Y1371" i="10"/>
  <c r="AA1371" i="10"/>
  <c r="W1371" i="10"/>
  <c r="AC1371" i="10"/>
  <c r="AJ1371" i="10"/>
  <c r="AE1371" i="10"/>
  <c r="AH1371" i="10"/>
  <c r="AN1371" i="10"/>
  <c r="V1371" i="10"/>
  <c r="S1371" i="10"/>
  <c r="AB17687" i="10"/>
  <c r="AL17687" i="10"/>
  <c r="S17687" i="10"/>
  <c r="AO17687" i="10"/>
  <c r="AK17687" i="10"/>
  <c r="U17687" i="10"/>
  <c r="AH17687" i="10"/>
  <c r="X17687" i="10"/>
  <c r="AD17687" i="10"/>
  <c r="AN17687" i="10"/>
  <c r="AJ17687" i="10"/>
  <c r="W17687" i="10"/>
  <c r="AM17687" i="10"/>
  <c r="Z17687" i="10"/>
  <c r="AP17687" i="10"/>
  <c r="AC17687" i="10"/>
  <c r="V17687" i="10"/>
  <c r="AF17687" i="10"/>
  <c r="Y17687" i="10"/>
  <c r="AI17687" i="10"/>
  <c r="AL9922" i="10"/>
  <c r="AO9922" i="10"/>
  <c r="AF9922" i="10"/>
  <c r="AI9922" i="10"/>
  <c r="AA9922" i="10"/>
  <c r="AD9922" i="10"/>
  <c r="U9922" i="10"/>
  <c r="X9922" i="10"/>
  <c r="AG9922" i="10"/>
  <c r="AJ9922" i="10"/>
  <c r="V9922" i="10"/>
  <c r="S9922" i="10"/>
  <c r="AN9922" i="10"/>
  <c r="AK9922" i="10"/>
  <c r="AH9922" i="10"/>
  <c r="AE9922" i="10"/>
  <c r="AC9922" i="10"/>
  <c r="Z9922" i="10"/>
  <c r="W9922" i="10"/>
  <c r="T9922" i="10"/>
  <c r="AH15664" i="10"/>
  <c r="W15664" i="10"/>
  <c r="T15664" i="10"/>
  <c r="AN15664" i="10"/>
  <c r="AB15664" i="10"/>
  <c r="AA15664" i="10"/>
  <c r="AK15664" i="10"/>
  <c r="AP15664" i="10"/>
  <c r="V15664" i="10"/>
  <c r="S15664" i="10"/>
  <c r="AI15664" i="10"/>
  <c r="AE15664" i="10"/>
  <c r="AC15664" i="10"/>
  <c r="AM15664" i="10"/>
  <c r="AF15664" i="10"/>
  <c r="AL15664" i="10"/>
  <c r="Z15664" i="10"/>
  <c r="AD15664" i="10"/>
  <c r="U15664" i="10"/>
  <c r="AG15664" i="10"/>
  <c r="AG8189" i="10"/>
  <c r="X8189" i="10"/>
  <c r="U8189" i="10"/>
  <c r="AN8189" i="10"/>
  <c r="AJ8189" i="10"/>
  <c r="AE8189" i="10"/>
  <c r="AK8189" i="10"/>
  <c r="AM8189" i="10"/>
  <c r="AC8189" i="10"/>
  <c r="AD8189" i="10"/>
  <c r="Y8189" i="10"/>
  <c r="Z8189" i="10"/>
  <c r="AI8189" i="10"/>
  <c r="AB8189" i="10"/>
  <c r="AP8189" i="10"/>
  <c r="AF8189" i="10"/>
  <c r="S8189" i="10"/>
  <c r="AL8189" i="10"/>
  <c r="AA8189" i="10"/>
  <c r="AH8189" i="10"/>
  <c r="V8189" i="10"/>
  <c r="T8189" i="10"/>
  <c r="AO8189" i="10"/>
  <c r="W8189" i="10"/>
  <c r="AD12669" i="10"/>
  <c r="AP12669" i="10"/>
  <c r="S12669" i="10"/>
  <c r="Z12669" i="10"/>
  <c r="AN12669" i="10"/>
  <c r="W12669" i="10"/>
  <c r="AO12669" i="10"/>
  <c r="T12669" i="10"/>
  <c r="AA12669" i="10"/>
  <c r="V12669" i="10"/>
  <c r="AE12669" i="10"/>
  <c r="AJ12669" i="10"/>
  <c r="AL12669" i="10"/>
  <c r="U12669" i="10"/>
  <c r="X12669" i="10"/>
  <c r="Y12669" i="10"/>
  <c r="AI12669" i="10"/>
  <c r="AF12669" i="10"/>
  <c r="AC12669" i="10"/>
  <c r="AG12669" i="10"/>
  <c r="AM12669" i="10"/>
  <c r="AB12669" i="10"/>
  <c r="AB7510" i="10"/>
  <c r="AO7510" i="10"/>
  <c r="AH7510" i="10"/>
  <c r="AA7510" i="10"/>
  <c r="AM7510" i="10"/>
  <c r="U7510" i="10"/>
  <c r="AL7510" i="10"/>
  <c r="AC7510" i="10"/>
  <c r="S7510" i="10"/>
  <c r="AF7510" i="10"/>
  <c r="Z11694" i="10"/>
  <c r="S11694" i="10"/>
  <c r="AP11694" i="10"/>
  <c r="AH11694" i="10"/>
  <c r="Y11694" i="10"/>
  <c r="AO11694" i="10"/>
  <c r="AB11694" i="10"/>
  <c r="AA11694" i="10"/>
  <c r="AG11694" i="10"/>
  <c r="AI11694" i="10"/>
  <c r="AM11694" i="10"/>
  <c r="AD11694" i="10"/>
  <c r="AN11694" i="10"/>
  <c r="AK11694" i="10"/>
  <c r="AE11694" i="10"/>
  <c r="AL11694" i="10"/>
  <c r="W11694" i="10"/>
  <c r="AF11694" i="10"/>
  <c r="AC11694" i="10"/>
  <c r="U11694" i="10"/>
  <c r="T11694" i="10"/>
  <c r="AN12723" i="10"/>
  <c r="AA12723" i="10"/>
  <c r="AJ12723" i="10"/>
  <c r="AM12723" i="10"/>
  <c r="AO12723" i="10"/>
  <c r="AC12723" i="10"/>
  <c r="S12723" i="10"/>
  <c r="T12723" i="10"/>
  <c r="AB12723" i="10"/>
  <c r="AG12723" i="10"/>
  <c r="AF12723" i="10"/>
  <c r="AL12723" i="10"/>
  <c r="U12723" i="10"/>
  <c r="W12723" i="10"/>
  <c r="AI12723" i="10"/>
  <c r="AD12723" i="10"/>
  <c r="Y12723" i="10"/>
  <c r="V12723" i="10"/>
  <c r="X12723" i="10"/>
  <c r="AK12723" i="10"/>
  <c r="Z12723" i="10"/>
  <c r="AE12723" i="10"/>
  <c r="AP12723" i="10"/>
  <c r="AH12723" i="10"/>
  <c r="AE12118" i="10"/>
  <c r="W12118" i="10"/>
  <c r="AM12118" i="10"/>
  <c r="S12118" i="10"/>
  <c r="Z12118" i="10"/>
  <c r="AG12118" i="10"/>
  <c r="U12118" i="10"/>
  <c r="Y12118" i="10"/>
  <c r="AF12118" i="10"/>
  <c r="AD12118" i="10"/>
  <c r="T12118" i="10"/>
  <c r="AK12118" i="10"/>
  <c r="AC12118" i="10"/>
  <c r="AP12118" i="10"/>
  <c r="AI12118" i="10"/>
  <c r="V12118" i="10"/>
  <c r="AJ12118" i="10"/>
  <c r="X12118" i="10"/>
  <c r="AH12118" i="10"/>
  <c r="AB12118" i="10"/>
  <c r="AK1816" i="10"/>
  <c r="AN1816" i="10"/>
  <c r="AE1816" i="10"/>
  <c r="AI1816" i="10"/>
  <c r="AF1816" i="10"/>
  <c r="AP1816" i="10"/>
  <c r="AM1816" i="10"/>
  <c r="S1816" i="10"/>
  <c r="W1816" i="10"/>
  <c r="AK6626" i="10"/>
  <c r="U6626" i="10"/>
  <c r="AG6626" i="10"/>
  <c r="AL20108" i="10"/>
  <c r="AH20108" i="10"/>
  <c r="X20108" i="10"/>
  <c r="AC20108" i="10"/>
  <c r="AJ20108" i="10"/>
  <c r="AE20108" i="10"/>
  <c r="W20108" i="10"/>
  <c r="V20108" i="10"/>
  <c r="Y20108" i="10"/>
  <c r="AB20108" i="10"/>
  <c r="AN20108" i="10"/>
  <c r="AO20108" i="10"/>
  <c r="AK20108" i="10"/>
  <c r="U20108" i="10"/>
  <c r="AP20108" i="10"/>
  <c r="AM20108" i="10"/>
  <c r="AA20108" i="10"/>
  <c r="S20108" i="10"/>
  <c r="AD20108" i="10"/>
  <c r="T20108" i="10"/>
  <c r="Z20108" i="10"/>
  <c r="AF20108" i="10"/>
  <c r="AI20108" i="10"/>
  <c r="AG20108" i="10"/>
  <c r="AN15333" i="10"/>
  <c r="U15333" i="10"/>
  <c r="X15333" i="10"/>
  <c r="AC15333" i="10"/>
  <c r="AI15333" i="10"/>
  <c r="T15333" i="10"/>
  <c r="AJ15333" i="10"/>
  <c r="AO15333" i="10"/>
  <c r="Y15333" i="10"/>
  <c r="AG15333" i="10"/>
  <c r="AD15333" i="10"/>
  <c r="AM15333" i="10"/>
  <c r="AF15333" i="10"/>
  <c r="S15333" i="10"/>
  <c r="AE15333" i="10"/>
  <c r="Z15333" i="10"/>
  <c r="W15333" i="10"/>
  <c r="AA15333" i="10"/>
  <c r="AH15333" i="10"/>
  <c r="AL15333" i="10"/>
  <c r="AJ8044" i="10"/>
  <c r="W8044" i="10"/>
  <c r="AO13317" i="10"/>
  <c r="AJ13317" i="10"/>
  <c r="AI20103" i="10"/>
  <c r="AE20103" i="10"/>
  <c r="AJ17417" i="10"/>
  <c r="W17417" i="10"/>
  <c r="Z9803" i="10"/>
  <c r="AG18704" i="10"/>
  <c r="Z14170" i="10"/>
  <c r="AG16126" i="10"/>
  <c r="AD13201" i="10"/>
  <c r="AI12871" i="10"/>
  <c r="S15087" i="10"/>
  <c r="Z7892" i="10"/>
  <c r="AO12802" i="10"/>
  <c r="T12802" i="10"/>
  <c r="AM8044" i="10"/>
  <c r="T8044" i="10"/>
  <c r="AL13317" i="10"/>
  <c r="AM13317" i="10"/>
  <c r="AF1413" i="10"/>
  <c r="AH1413" i="10"/>
  <c r="AN20103" i="10"/>
  <c r="AH20103" i="10"/>
  <c r="AD17417" i="10"/>
  <c r="T17417" i="10"/>
  <c r="V9803" i="10"/>
  <c r="AN18704" i="10"/>
  <c r="W18704" i="10"/>
  <c r="W14170" i="10"/>
  <c r="U16126" i="10"/>
  <c r="AP16126" i="10"/>
  <c r="V9962" i="10"/>
  <c r="AF19730" i="10"/>
  <c r="AP8044" i="10"/>
  <c r="AC8044" i="10"/>
  <c r="AC13317" i="10"/>
  <c r="AD13317" i="10"/>
  <c r="AG1413" i="10"/>
  <c r="AO1413" i="10"/>
  <c r="V20103" i="10"/>
  <c r="S20103" i="10"/>
  <c r="AO17417" i="10"/>
  <c r="AN17417" i="10"/>
  <c r="AD9803" i="10"/>
  <c r="U18704" i="10"/>
  <c r="AF18704" i="10"/>
  <c r="AN14170" i="10"/>
  <c r="AF16126" i="10"/>
  <c r="AJ16126" i="10"/>
  <c r="AB9962" i="10"/>
  <c r="AM14643" i="10"/>
  <c r="W8987" i="10"/>
  <c r="AA19730" i="10"/>
  <c r="AA12802" i="10"/>
  <c r="X10419" i="10"/>
  <c r="AE8044" i="10"/>
  <c r="Z13317" i="10"/>
  <c r="T1413" i="10"/>
  <c r="AB20103" i="10"/>
  <c r="AB17417" i="10"/>
  <c r="AB9803" i="10"/>
  <c r="AO9803" i="10"/>
  <c r="S18704" i="10"/>
  <c r="AI1420" i="10"/>
  <c r="AK14170" i="10"/>
  <c r="Y16126" i="10"/>
  <c r="AK9962" i="10"/>
  <c r="AK14643" i="10"/>
  <c r="AN530" i="10"/>
  <c r="AI8987" i="10"/>
  <c r="AL19730" i="10"/>
  <c r="AB9007" i="10"/>
  <c r="AE6732" i="10"/>
  <c r="AC6732" i="10"/>
  <c r="AB17203" i="10"/>
  <c r="AO17913" i="10"/>
  <c r="T10178" i="10"/>
  <c r="Y16407" i="10"/>
  <c r="AC17895" i="10"/>
  <c r="AG17203" i="10"/>
  <c r="AD10178" i="10"/>
  <c r="AG16407" i="10"/>
  <c r="Y17895" i="10"/>
  <c r="W12012" i="10"/>
  <c r="AM17203" i="10"/>
  <c r="AB10178" i="10"/>
  <c r="AA16407" i="10"/>
  <c r="S17895" i="10"/>
  <c r="AL12012" i="10"/>
  <c r="AE6872" i="10"/>
  <c r="U6732" i="10"/>
  <c r="AH6732" i="10"/>
  <c r="AC17203" i="10"/>
  <c r="AD17203" i="10"/>
  <c r="Z17913" i="10"/>
  <c r="AK10178" i="10"/>
  <c r="U16407" i="10"/>
  <c r="AJ17895" i="10"/>
  <c r="AC12012" i="10"/>
  <c r="S6872" i="10"/>
  <c r="AO13247" i="10"/>
  <c r="AN17203" i="10"/>
  <c r="X17203" i="10"/>
  <c r="AA10178" i="10"/>
  <c r="AL16407" i="10"/>
  <c r="AK17895" i="10"/>
  <c r="AG12012" i="10"/>
  <c r="AJ6872" i="10"/>
  <c r="T13247" i="10"/>
  <c r="U7223" i="10"/>
  <c r="AL6732" i="10"/>
  <c r="Y6732" i="10"/>
  <c r="AO17203" i="10"/>
  <c r="T16407" i="10"/>
  <c r="AJ16407" i="10"/>
  <c r="Z16407" i="10"/>
  <c r="S16407" i="10"/>
  <c r="AO16407" i="10"/>
  <c r="AM16407" i="10"/>
  <c r="AF16407" i="10"/>
  <c r="AN16407" i="10"/>
  <c r="X16407" i="10"/>
  <c r="V16407" i="10"/>
  <c r="AK16407" i="10"/>
  <c r="AP16407" i="10"/>
  <c r="Z10178" i="10"/>
  <c r="AH10178" i="10"/>
  <c r="AJ10178" i="10"/>
  <c r="W10178" i="10"/>
  <c r="AG10178" i="10"/>
  <c r="AC10178" i="10"/>
  <c r="Y10178" i="10"/>
  <c r="AP10178" i="10"/>
  <c r="S10178" i="10"/>
  <c r="AI10178" i="10"/>
  <c r="X10178" i="10"/>
  <c r="AM10178" i="10"/>
  <c r="AG6611" i="10"/>
  <c r="U6611" i="10"/>
  <c r="U17203" i="10"/>
  <c r="T17203" i="10"/>
  <c r="AJ17203" i="10"/>
  <c r="AK17203" i="10"/>
  <c r="AP17203" i="10"/>
  <c r="AL17203" i="10"/>
  <c r="AF17203" i="10"/>
  <c r="V17203" i="10"/>
  <c r="T14361" i="10"/>
  <c r="AA14361" i="10"/>
  <c r="AN6872" i="10"/>
  <c r="AP6872" i="10"/>
  <c r="Z6872" i="10"/>
  <c r="AM6872" i="10"/>
  <c r="AL6872" i="10"/>
  <c r="AB6872" i="10"/>
  <c r="AK6872" i="10"/>
  <c r="AO6872" i="10"/>
  <c r="AG6872" i="10"/>
  <c r="AD6872" i="10"/>
  <c r="V6872" i="10"/>
  <c r="AH6872" i="10"/>
  <c r="Y6872" i="10"/>
  <c r="W6872" i="10"/>
  <c r="X6872" i="10"/>
  <c r="AF6872" i="10"/>
  <c r="AI6872" i="10"/>
  <c r="U6872" i="10"/>
  <c r="AA6872" i="10"/>
  <c r="AN11201" i="10"/>
  <c r="AC11201" i="10"/>
  <c r="X11201" i="10"/>
  <c r="AO11201" i="10"/>
  <c r="AK11201" i="10"/>
  <c r="AJ11201" i="10"/>
  <c r="AH11201" i="10"/>
  <c r="V11201" i="10"/>
  <c r="AP11201" i="10"/>
  <c r="AM11201" i="10"/>
  <c r="S11201" i="10"/>
  <c r="AB11201" i="10"/>
  <c r="AF11201" i="10"/>
  <c r="T11201" i="10"/>
  <c r="AI11201" i="10"/>
  <c r="U11201" i="10"/>
  <c r="AL11201" i="10"/>
  <c r="X17913" i="10"/>
  <c r="AA17913" i="10"/>
  <c r="AJ17913" i="10"/>
  <c r="AH17913" i="10"/>
  <c r="S17913" i="10"/>
  <c r="AC17913" i="10"/>
  <c r="V17913" i="10"/>
  <c r="AL17913" i="10"/>
  <c r="AB17895" i="10"/>
  <c r="AN17895" i="10"/>
  <c r="V17895" i="10"/>
  <c r="AI17895" i="10"/>
  <c r="T17895" i="10"/>
  <c r="AD17895" i="10"/>
  <c r="Z17895" i="10"/>
  <c r="AP17895" i="10"/>
  <c r="AO17895" i="10"/>
  <c r="AL17895" i="10"/>
  <c r="AM17895" i="10"/>
  <c r="AA17895" i="10"/>
  <c r="AD5757" i="10"/>
  <c r="S5757" i="10"/>
  <c r="X12012" i="10"/>
  <c r="AH12012" i="10"/>
  <c r="AB12012" i="10"/>
  <c r="AF12012" i="10"/>
  <c r="AN12012" i="10"/>
  <c r="Y12012" i="10"/>
  <c r="AI12012" i="10"/>
  <c r="Z12012" i="10"/>
  <c r="T12012" i="10"/>
  <c r="AM12012" i="10"/>
  <c r="AO12012" i="10"/>
  <c r="AK12012" i="10"/>
  <c r="AA12012" i="10"/>
  <c r="U12012" i="10"/>
  <c r="AD12012" i="10"/>
  <c r="AJ12012" i="10"/>
  <c r="AE12012" i="10"/>
  <c r="V12012" i="10"/>
  <c r="U13247" i="10"/>
  <c r="AN13247" i="10"/>
  <c r="AD13247" i="10"/>
  <c r="AE13247" i="10"/>
  <c r="AP13247" i="10"/>
  <c r="AC13247" i="10"/>
  <c r="AB13247" i="10"/>
  <c r="AF13247" i="10"/>
  <c r="V13247" i="10"/>
  <c r="AH13247" i="10"/>
  <c r="AK13247" i="10"/>
  <c r="AI13247" i="10"/>
  <c r="Z13247" i="10"/>
  <c r="AA13247" i="10"/>
  <c r="W13247" i="10"/>
  <c r="AG13247" i="10"/>
  <c r="AM13247" i="10"/>
  <c r="AJ13247" i="10"/>
  <c r="AE7223" i="10"/>
  <c r="AD7223" i="10"/>
  <c r="W7223" i="10"/>
  <c r="AM7223" i="10"/>
  <c r="V7223" i="10"/>
  <c r="AL7223" i="10"/>
  <c r="S7223" i="10"/>
  <c r="AO7223" i="10"/>
  <c r="Z7223" i="10"/>
  <c r="T7223" i="10"/>
  <c r="AI7223" i="10"/>
  <c r="AG7223" i="10"/>
  <c r="AA7223" i="10"/>
  <c r="AP7223" i="10"/>
  <c r="X7223" i="10"/>
  <c r="AB7223" i="10"/>
  <c r="AJ7223" i="10"/>
  <c r="AH7223" i="10"/>
  <c r="AK7223" i="10"/>
  <c r="AP18675" i="10"/>
  <c r="Z18675" i="10"/>
  <c r="AH18675" i="10"/>
  <c r="U18675" i="10"/>
  <c r="AK18675" i="10"/>
  <c r="AD18675" i="10"/>
  <c r="AA16116" i="10"/>
  <c r="AH16116" i="10"/>
  <c r="X16116" i="10"/>
  <c r="AK16116" i="10"/>
  <c r="AJ16116" i="10"/>
  <c r="Z16116" i="10"/>
  <c r="V16116" i="10"/>
  <c r="AF16116" i="10"/>
  <c r="AM16116" i="10"/>
  <c r="S16116" i="10"/>
  <c r="Y16116" i="10"/>
  <c r="AE16116" i="10"/>
  <c r="AC16116" i="10"/>
  <c r="U16116" i="10"/>
  <c r="W16116" i="10"/>
  <c r="AD16116" i="10"/>
  <c r="AL16116" i="10"/>
  <c r="AG16116" i="10"/>
  <c r="AI16116" i="10"/>
  <c r="AB5514" i="10"/>
  <c r="AF5514" i="10"/>
  <c r="X5514" i="10"/>
  <c r="T5514" i="10"/>
  <c r="AJ5514" i="10"/>
  <c r="AM5514" i="10"/>
  <c r="AO5514" i="10"/>
  <c r="V5514" i="10"/>
  <c r="AK5514" i="10"/>
  <c r="AL5514" i="10"/>
  <c r="AD5514" i="10"/>
  <c r="S5514" i="10"/>
  <c r="AA5514" i="10"/>
  <c r="AG5514" i="10"/>
  <c r="AN5514" i="10"/>
  <c r="AP5514" i="10"/>
  <c r="W5514" i="10"/>
  <c r="AI5514" i="10"/>
  <c r="AC5514" i="10"/>
  <c r="AD17985" i="10"/>
  <c r="AM17985" i="10"/>
  <c r="AB17985" i="10"/>
  <c r="S17985" i="10"/>
  <c r="AF17985" i="10"/>
  <c r="AH17985" i="10"/>
  <c r="U17985" i="10"/>
  <c r="Z17985" i="10"/>
  <c r="X17985" i="10"/>
  <c r="AI17985" i="10"/>
  <c r="AA17985" i="10"/>
  <c r="Y17985" i="10"/>
  <c r="AN17985" i="10"/>
  <c r="AK17985" i="10"/>
  <c r="AL426" i="10"/>
  <c r="AD426" i="10"/>
  <c r="AN426" i="10"/>
  <c r="Z426" i="10"/>
  <c r="AJ426" i="10"/>
  <c r="AO426" i="10"/>
  <c r="AL17275" i="10"/>
  <c r="AA17275" i="10"/>
  <c r="AO17275" i="10"/>
  <c r="AM17275" i="10"/>
  <c r="AN17275" i="10"/>
  <c r="AD17275" i="10"/>
  <c r="Z17275" i="10"/>
  <c r="X17275" i="10"/>
  <c r="AF17275" i="10"/>
  <c r="U17275" i="10"/>
  <c r="AG17275" i="10"/>
  <c r="V17275" i="10"/>
  <c r="AJ17275" i="10"/>
  <c r="AK17275" i="10"/>
  <c r="AB17275" i="10"/>
  <c r="AH17275" i="10"/>
  <c r="AC17275" i="10"/>
  <c r="T17275" i="10"/>
  <c r="AE11196" i="10"/>
  <c r="U11196" i="10"/>
  <c r="AM11196" i="10"/>
  <c r="AG11196" i="10"/>
  <c r="AH11196" i="10"/>
  <c r="S11196" i="10"/>
  <c r="AO11196" i="10"/>
  <c r="AF11196" i="10"/>
  <c r="AD11196" i="10"/>
  <c r="AI11196" i="10"/>
  <c r="V11196" i="10"/>
  <c r="AK11196" i="10"/>
  <c r="AC11196" i="10"/>
  <c r="AJ5739" i="10"/>
  <c r="AE5739" i="10"/>
  <c r="AN5739" i="10"/>
  <c r="V5739" i="10"/>
  <c r="AH5739" i="10"/>
  <c r="U5739" i="10"/>
  <c r="AM5739" i="10"/>
  <c r="AL5739" i="10"/>
  <c r="Y1347" i="10"/>
  <c r="AN1347" i="10"/>
  <c r="AE1347" i="10"/>
  <c r="Z1347" i="10"/>
  <c r="AA1347" i="10"/>
  <c r="AP1347" i="10"/>
  <c r="AJ1347" i="10"/>
  <c r="AB1347" i="10"/>
  <c r="T1347" i="10"/>
  <c r="AM1347" i="10"/>
  <c r="AK1347" i="10"/>
  <c r="AL1347" i="10"/>
  <c r="U1347" i="10"/>
  <c r="X1347" i="10"/>
  <c r="AD1347" i="10"/>
  <c r="AG15078" i="10"/>
  <c r="V15078" i="10"/>
  <c r="AL15078" i="10"/>
  <c r="X15078" i="10"/>
  <c r="AJ15078" i="10"/>
  <c r="AH15078" i="10"/>
  <c r="S15078" i="10"/>
  <c r="Y15078" i="10"/>
  <c r="AM15078" i="10"/>
  <c r="AK15078" i="10"/>
  <c r="AI15078" i="10"/>
  <c r="T15078" i="10"/>
  <c r="U15078" i="10"/>
  <c r="AA15078" i="10"/>
  <c r="AI6708" i="10"/>
  <c r="AC6708" i="10"/>
  <c r="AB6708" i="10"/>
  <c r="AJ6708" i="10"/>
  <c r="AD6708" i="10"/>
  <c r="AA6708" i="10"/>
  <c r="AG6708" i="10"/>
  <c r="AN6708" i="10"/>
  <c r="Z6708" i="10"/>
  <c r="AH6708" i="10"/>
  <c r="AM6708" i="10"/>
  <c r="AE6708" i="10"/>
  <c r="T6708" i="10"/>
  <c r="X6708" i="10"/>
  <c r="W6708" i="10"/>
  <c r="AK6708" i="10"/>
  <c r="Y6708" i="10"/>
  <c r="AP6708" i="10"/>
  <c r="AL6708" i="10"/>
  <c r="AL9541" i="10"/>
  <c r="Y9541" i="10"/>
  <c r="V9541" i="10"/>
  <c r="AI9541" i="10"/>
  <c r="S9541" i="10"/>
  <c r="AF9541" i="10"/>
  <c r="AH9541" i="10"/>
  <c r="AG9541" i="10"/>
  <c r="Z9541" i="10"/>
  <c r="AM9541" i="10"/>
  <c r="T9541" i="10"/>
  <c r="AD9541" i="10"/>
  <c r="AN9541" i="10"/>
  <c r="AE9541" i="10"/>
  <c r="AC9541" i="10"/>
  <c r="AO9541" i="10"/>
  <c r="U9541" i="10"/>
  <c r="AJ9541" i="10"/>
  <c r="AA9541" i="10"/>
  <c r="AB9541" i="10"/>
  <c r="AE12375" i="10"/>
  <c r="AA12375" i="10"/>
  <c r="AN12375" i="10"/>
  <c r="AD12375" i="10"/>
  <c r="AP12375" i="10"/>
  <c r="AC12375" i="10"/>
  <c r="S12375" i="10"/>
  <c r="AF12375" i="10"/>
  <c r="AH12375" i="10"/>
  <c r="Z12375" i="10"/>
  <c r="U12375" i="10"/>
  <c r="W12375" i="10"/>
  <c r="AM12375" i="10"/>
  <c r="AL12375" i="10"/>
  <c r="AB12375" i="10"/>
  <c r="Y12375" i="10"/>
  <c r="V12375" i="10"/>
  <c r="T2244" i="10"/>
  <c r="AE2244" i="10"/>
  <c r="AF2244" i="10"/>
  <c r="AM2244" i="10"/>
  <c r="AN2244" i="10"/>
  <c r="V2244" i="10"/>
  <c r="AG2244" i="10"/>
  <c r="AJ2244" i="10"/>
  <c r="AO2244" i="10"/>
  <c r="AD2244" i="10"/>
  <c r="Z2244" i="10"/>
  <c r="AB2244" i="10"/>
  <c r="U2244" i="10"/>
  <c r="AK2244" i="10"/>
  <c r="AI2244" i="10"/>
  <c r="W2244" i="10"/>
  <c r="X2244" i="10"/>
  <c r="AC2244" i="10"/>
  <c r="AP2244" i="10"/>
  <c r="AA2244" i="10"/>
  <c r="S17651" i="10"/>
  <c r="AA17651" i="10"/>
  <c r="W17651" i="10"/>
  <c r="AG17651" i="10"/>
  <c r="AC17651" i="10"/>
  <c r="AM17651" i="10"/>
  <c r="AL17651" i="10"/>
  <c r="AP17651" i="10"/>
  <c r="U17651" i="10"/>
  <c r="Y17651" i="10"/>
  <c r="AD19489" i="10"/>
  <c r="AM19489" i="10"/>
  <c r="AB19489" i="10"/>
  <c r="Y19489" i="10"/>
  <c r="AG19489" i="10"/>
  <c r="S19489" i="10"/>
  <c r="AL19489" i="10"/>
  <c r="AF19489" i="10"/>
  <c r="AJ19489" i="10"/>
  <c r="AI19489" i="10"/>
  <c r="AK19489" i="10"/>
  <c r="AH19489" i="10"/>
  <c r="U19489" i="10"/>
  <c r="AO19489" i="10"/>
  <c r="AA19489" i="10"/>
  <c r="V19489" i="10"/>
  <c r="AN19489" i="10"/>
  <c r="X19489" i="10"/>
  <c r="AC19489" i="10"/>
  <c r="AG12614" i="10"/>
  <c r="U12614" i="10"/>
  <c r="AP12614" i="10"/>
  <c r="AA12614" i="10"/>
  <c r="AM12614" i="10"/>
  <c r="AB12614" i="10"/>
  <c r="AK12614" i="10"/>
  <c r="Y12614" i="10"/>
  <c r="T12614" i="10"/>
  <c r="AF12614" i="10"/>
  <c r="AJ12614" i="10"/>
  <c r="AL12614" i="10"/>
  <c r="AN12614" i="10"/>
  <c r="V12614" i="10"/>
  <c r="AH12614" i="10"/>
  <c r="AE12614" i="10"/>
  <c r="AK13807" i="10"/>
  <c r="AI13807" i="10"/>
  <c r="U13807" i="10"/>
  <c r="X13807" i="10"/>
  <c r="AG13807" i="10"/>
  <c r="AC13807" i="10"/>
  <c r="Y13807" i="10"/>
  <c r="AL13807" i="10"/>
  <c r="AM13807" i="10"/>
  <c r="AO13807" i="10"/>
  <c r="AP13807" i="10"/>
  <c r="AF13807" i="10"/>
  <c r="AB13807" i="10"/>
  <c r="S13807" i="10"/>
  <c r="AN13807" i="10"/>
  <c r="AE13807" i="10"/>
  <c r="Z13807" i="10"/>
  <c r="T13807" i="10"/>
  <c r="AF18329" i="10"/>
  <c r="AO18329" i="10"/>
  <c r="AD18329" i="10"/>
  <c r="U18329" i="10"/>
  <c r="AH18329" i="10"/>
  <c r="V18329" i="10"/>
  <c r="AL18329" i="10"/>
  <c r="AA18329" i="10"/>
  <c r="AJ18329" i="10"/>
  <c r="AM18329" i="10"/>
  <c r="S18329" i="10"/>
  <c r="AE18329" i="10"/>
  <c r="AG18329" i="10"/>
  <c r="W18329" i="10"/>
  <c r="AK18329" i="10"/>
  <c r="T18329" i="10"/>
  <c r="Z18329" i="10"/>
  <c r="AB18329" i="10"/>
  <c r="AC3298" i="10"/>
  <c r="S3298" i="10"/>
  <c r="U3298" i="10"/>
  <c r="Y3298" i="10"/>
  <c r="AG3298" i="10"/>
  <c r="V3298" i="10"/>
  <c r="AN3298" i="10"/>
  <c r="X3298" i="10"/>
  <c r="AE3298" i="10"/>
  <c r="AM3298" i="10"/>
  <c r="AK3298" i="10"/>
  <c r="AA3298" i="10"/>
  <c r="AB3298" i="10"/>
  <c r="AF3298" i="10"/>
  <c r="AH3298" i="10"/>
  <c r="AD3298" i="10"/>
  <c r="AK10421" i="10"/>
  <c r="AA10421" i="10"/>
  <c r="AC10421" i="10"/>
  <c r="V10421" i="10"/>
  <c r="AO10421" i="10"/>
  <c r="Y10421" i="10"/>
  <c r="AL10421" i="10"/>
  <c r="AH10421" i="10"/>
  <c r="AG10421" i="10"/>
  <c r="AN10421" i="10"/>
  <c r="AM10421" i="10"/>
  <c r="T10421" i="10"/>
  <c r="Z10421" i="10"/>
  <c r="AD10421" i="10"/>
  <c r="U10421" i="10"/>
  <c r="S10421" i="10"/>
  <c r="X10421" i="10"/>
  <c r="AN3170" i="10"/>
  <c r="X3170" i="10"/>
  <c r="AP3170" i="10"/>
  <c r="AK3170" i="10"/>
  <c r="AJ3170" i="10"/>
  <c r="AL3170" i="10"/>
  <c r="T3170" i="10"/>
  <c r="AF3170" i="10"/>
  <c r="AM3170" i="10"/>
  <c r="W3170" i="10"/>
  <c r="AH3170" i="10"/>
  <c r="AI3170" i="10"/>
  <c r="Z3170" i="10"/>
  <c r="S3170" i="10"/>
  <c r="AA3170" i="10"/>
  <c r="AO3170" i="10"/>
  <c r="AI15354" i="10"/>
  <c r="AP15354" i="10"/>
  <c r="AK15354" i="10"/>
  <c r="AL15354" i="10"/>
  <c r="AB15354" i="10"/>
  <c r="AO15354" i="10"/>
  <c r="AE15354" i="10"/>
  <c r="AJ15354" i="10"/>
  <c r="U15354" i="10"/>
  <c r="V15354" i="10"/>
  <c r="AA15354" i="10"/>
  <c r="AH15354" i="10"/>
  <c r="W15354" i="10"/>
  <c r="AC15354" i="10"/>
  <c r="AM15354" i="10"/>
  <c r="Y15354" i="10"/>
  <c r="AG15354" i="10"/>
  <c r="Z15354" i="10"/>
  <c r="AF10373" i="10"/>
  <c r="Y10373" i="10"/>
  <c r="AI10373" i="10"/>
  <c r="AH10373" i="10"/>
  <c r="AG10373" i="10"/>
  <c r="AA10373" i="10"/>
  <c r="AJ10373" i="10"/>
  <c r="T10373" i="10"/>
  <c r="AP10373" i="10"/>
  <c r="V10373" i="10"/>
  <c r="S10373" i="10"/>
  <c r="AE10373" i="10"/>
  <c r="AO10373" i="10"/>
  <c r="AC10373" i="10"/>
  <c r="AL10373" i="10"/>
  <c r="X10373" i="10"/>
  <c r="U10373" i="10"/>
  <c r="AB14998" i="10"/>
  <c r="Z14998" i="10"/>
  <c r="W14998" i="10"/>
  <c r="AA265" i="10"/>
  <c r="Z265" i="10"/>
  <c r="T265" i="10"/>
  <c r="AK265" i="10"/>
  <c r="AH265" i="10"/>
  <c r="AE265" i="10"/>
  <c r="AG265" i="10"/>
  <c r="W265" i="10"/>
  <c r="AJ265" i="10"/>
  <c r="AL265" i="10"/>
  <c r="X265" i="10"/>
  <c r="AO265" i="10"/>
  <c r="S265" i="10"/>
  <c r="AI265" i="10"/>
  <c r="V265" i="10"/>
  <c r="AD265" i="10"/>
  <c r="U265" i="10"/>
  <c r="AK7787" i="10"/>
  <c r="AI7787" i="10"/>
  <c r="W7787" i="10"/>
  <c r="AL7787" i="10"/>
  <c r="AM7787" i="10"/>
  <c r="AC7787" i="10"/>
  <c r="Y7787" i="10"/>
  <c r="AF7787" i="10"/>
  <c r="S7787" i="10"/>
  <c r="AD7787" i="10"/>
  <c r="AI3645" i="10"/>
  <c r="AO3645" i="10"/>
  <c r="AF3645" i="10"/>
  <c r="V3645" i="10"/>
  <c r="AG3645" i="10"/>
  <c r="T3645" i="10"/>
  <c r="AK3645" i="10"/>
  <c r="AE3645" i="10"/>
  <c r="AC3645" i="10"/>
  <c r="W3645" i="10"/>
  <c r="U18109" i="10"/>
  <c r="Y18109" i="10"/>
  <c r="W18109" i="10"/>
  <c r="AE18109" i="10"/>
  <c r="AF18109" i="10"/>
  <c r="V18109" i="10"/>
  <c r="AD417" i="10"/>
  <c r="AJ417" i="10"/>
  <c r="AF417" i="10"/>
  <c r="AM417" i="10"/>
  <c r="AH417" i="10"/>
  <c r="S417" i="10"/>
  <c r="AK417" i="10"/>
  <c r="V417" i="10"/>
  <c r="T417" i="10"/>
  <c r="Z417" i="10"/>
  <c r="AI417" i="10"/>
  <c r="AP417" i="10"/>
  <c r="AB417" i="10"/>
  <c r="AA417" i="10"/>
  <c r="Y417" i="10"/>
  <c r="AC417" i="10"/>
  <c r="AE417" i="10"/>
  <c r="AG417" i="10"/>
  <c r="X4128" i="10"/>
  <c r="T4128" i="10"/>
  <c r="AG4128" i="10"/>
  <c r="W4128" i="10"/>
  <c r="V4128" i="10"/>
  <c r="U4128" i="10"/>
  <c r="AL4128" i="10"/>
  <c r="AK4128" i="10"/>
  <c r="AF4128" i="10"/>
  <c r="AN4128" i="10"/>
  <c r="S4128" i="10"/>
  <c r="AC4128" i="10"/>
  <c r="AO4128" i="10"/>
  <c r="AI4128" i="10"/>
  <c r="AD4128" i="10"/>
  <c r="AM4128" i="10"/>
  <c r="AP4128" i="10"/>
  <c r="AB4128" i="10"/>
  <c r="AH4128" i="10"/>
  <c r="AO17354" i="10"/>
  <c r="S17354" i="10"/>
  <c r="AL17354" i="10"/>
  <c r="AB17354" i="10"/>
  <c r="AA17354" i="10"/>
  <c r="Z17354" i="10"/>
  <c r="AP17354" i="10"/>
  <c r="AI17354" i="10"/>
  <c r="Y17354" i="10"/>
  <c r="AN17354" i="10"/>
  <c r="AE17354" i="10"/>
  <c r="AH17354" i="10"/>
  <c r="X17354" i="10"/>
  <c r="W17354" i="10"/>
  <c r="AD17354" i="10"/>
  <c r="T17354" i="10"/>
  <c r="AJ17354" i="10"/>
  <c r="AF17354" i="10"/>
  <c r="AG17354" i="10"/>
  <c r="AH17203" i="10"/>
  <c r="AF10178" i="10"/>
  <c r="AC16407" i="10"/>
  <c r="AG11201" i="10"/>
  <c r="T16116" i="10"/>
  <c r="AL13247" i="10"/>
  <c r="Y7223" i="10"/>
  <c r="AE17203" i="10"/>
  <c r="U10178" i="10"/>
  <c r="AH16407" i="10"/>
  <c r="U17895" i="10"/>
  <c r="AA11201" i="10"/>
  <c r="AM6732" i="10"/>
  <c r="W6732" i="10"/>
  <c r="S17203" i="10"/>
  <c r="AI17913" i="10"/>
  <c r="AB17913" i="10"/>
  <c r="AE10178" i="10"/>
  <c r="AI16407" i="10"/>
  <c r="AF17895" i="10"/>
  <c r="Z11201" i="10"/>
  <c r="AB16116" i="10"/>
  <c r="AG6732" i="10"/>
  <c r="Y17203" i="10"/>
  <c r="U17913" i="10"/>
  <c r="AM17913" i="10"/>
  <c r="AN10178" i="10"/>
  <c r="AE16407" i="10"/>
  <c r="W17895" i="10"/>
  <c r="W11201" i="10"/>
  <c r="AP16116" i="10"/>
  <c r="AF12166" i="10"/>
  <c r="AB12166" i="10"/>
  <c r="X12166" i="10"/>
  <c r="S12166" i="10"/>
  <c r="Z12166" i="10"/>
  <c r="W12166" i="10"/>
  <c r="U12166" i="10"/>
  <c r="AD12166" i="10"/>
  <c r="AG12166" i="10"/>
  <c r="AA12166" i="10"/>
  <c r="V12166" i="10"/>
  <c r="AE12166" i="10"/>
  <c r="AK12166" i="10"/>
  <c r="AN12166" i="10"/>
  <c r="AO12166" i="10"/>
  <c r="AL12166" i="10"/>
  <c r="AK7955" i="10"/>
  <c r="W20325" i="10"/>
  <c r="AL2930" i="10"/>
  <c r="S6746" i="10"/>
  <c r="AK218" i="10"/>
  <c r="AC1294" i="10"/>
  <c r="AJ1294" i="10"/>
  <c r="Y20183" i="10"/>
  <c r="AF20183" i="10"/>
  <c r="AL6507" i="10"/>
  <c r="Y6507" i="10"/>
  <c r="W12959" i="10"/>
  <c r="AI12959" i="10"/>
  <c r="AH8668" i="10"/>
  <c r="AE8668" i="10"/>
  <c r="AP18520" i="10"/>
  <c r="AL18520" i="10"/>
  <c r="AE12392" i="10"/>
  <c r="X12392" i="10"/>
  <c r="AF5526" i="10"/>
  <c r="U5526" i="10"/>
  <c r="AM6041" i="10"/>
  <c r="AC6041" i="10"/>
  <c r="AO1763" i="10"/>
  <c r="AJ1763" i="10"/>
  <c r="AP857" i="10"/>
  <c r="AG857" i="10"/>
  <c r="AJ1532" i="10"/>
  <c r="W1532" i="10"/>
  <c r="AK6948" i="10"/>
  <c r="AG6948" i="10"/>
  <c r="AF14701" i="10"/>
  <c r="AA14701" i="10"/>
  <c r="Z10950" i="10"/>
  <c r="X10950" i="10"/>
  <c r="AC11552" i="10"/>
  <c r="X11552" i="10"/>
  <c r="AF18992" i="10"/>
  <c r="AM18992" i="10"/>
  <c r="Z1077" i="10"/>
  <c r="AH1077" i="10"/>
  <c r="S10924" i="10"/>
  <c r="T10924" i="10"/>
  <c r="AM5846" i="10"/>
  <c r="Z5846" i="10"/>
  <c r="AM15927" i="10"/>
  <c r="AO15927" i="10"/>
  <c r="AC6736" i="10"/>
  <c r="AG6736" i="10"/>
  <c r="AH20518" i="10"/>
  <c r="X20518" i="10"/>
  <c r="Z3923" i="10"/>
  <c r="AM3923" i="10"/>
  <c r="W2848" i="10"/>
  <c r="AF2848" i="10"/>
  <c r="Z16120" i="10"/>
  <c r="AL17301" i="10"/>
  <c r="S12722" i="10"/>
  <c r="AP12722" i="10"/>
  <c r="AC6573" i="10"/>
  <c r="AP4068" i="10"/>
  <c r="AG18218" i="10"/>
  <c r="AM11345" i="10"/>
  <c r="U16132" i="10"/>
  <c r="Z5062" i="10"/>
  <c r="V20214" i="10"/>
  <c r="Z10291" i="10"/>
  <c r="Y15672" i="10"/>
  <c r="AG5704" i="10"/>
  <c r="AM1668" i="10"/>
  <c r="W16054" i="10"/>
  <c r="AE5335" i="10"/>
  <c r="AH19553" i="10"/>
  <c r="V11818" i="10"/>
  <c r="AG14321" i="10"/>
  <c r="U13798" i="10"/>
  <c r="AC11486" i="10"/>
  <c r="AM11526" i="10"/>
  <c r="AF737" i="10"/>
  <c r="AF1131" i="10"/>
  <c r="AH6895" i="10"/>
  <c r="Y5311" i="10"/>
  <c r="X3724" i="10"/>
  <c r="AE6948" i="10"/>
  <c r="AA6948" i="10"/>
  <c r="AH10950" i="10"/>
  <c r="AA10950" i="10"/>
  <c r="AH11552" i="10"/>
  <c r="AI11552" i="10"/>
  <c r="AL18992" i="10"/>
  <c r="AD18992" i="10"/>
  <c r="X1077" i="10"/>
  <c r="AE1077" i="10"/>
  <c r="AF20518" i="10"/>
  <c r="AL20518" i="10"/>
  <c r="AE3923" i="10"/>
  <c r="AD3923" i="10"/>
  <c r="T2848" i="10"/>
  <c r="X2848" i="10"/>
  <c r="AH16120" i="10"/>
  <c r="AF17301" i="10"/>
  <c r="AH12722" i="10"/>
  <c r="T12722" i="10"/>
  <c r="W6573" i="10"/>
  <c r="AI4068" i="10"/>
  <c r="AB18218" i="10"/>
  <c r="AC11345" i="10"/>
  <c r="AJ5062" i="10"/>
  <c r="U20214" i="10"/>
  <c r="AN10291" i="10"/>
  <c r="AK15672" i="10"/>
  <c r="Z1668" i="10"/>
  <c r="AC16054" i="10"/>
  <c r="AN19968" i="10"/>
  <c r="AC6954" i="10"/>
  <c r="AG5335" i="10"/>
  <c r="AA17748" i="10"/>
  <c r="AM11818" i="10"/>
  <c r="AP14321" i="10"/>
  <c r="X13798" i="10"/>
  <c r="X4355" i="10"/>
  <c r="W11486" i="10"/>
  <c r="X11526" i="10"/>
  <c r="AD737" i="10"/>
  <c r="AG1131" i="10"/>
  <c r="U6895" i="10"/>
  <c r="AI7909" i="10"/>
  <c r="AJ5311" i="10"/>
  <c r="Y18520" i="10"/>
  <c r="W18520" i="10"/>
  <c r="Y12392" i="10"/>
  <c r="AO12392" i="10"/>
  <c r="AG6041" i="10"/>
  <c r="W6041" i="10"/>
  <c r="AD1763" i="10"/>
  <c r="T1763" i="10"/>
  <c r="Y6948" i="10"/>
  <c r="AL6948" i="10"/>
  <c r="AE10950" i="10"/>
  <c r="AD10950" i="10"/>
  <c r="AN11552" i="10"/>
  <c r="AF11552" i="10"/>
  <c r="AK18992" i="10"/>
  <c r="U18992" i="10"/>
  <c r="AD1077" i="10"/>
  <c r="V1077" i="10"/>
  <c r="AN10924" i="10"/>
  <c r="Y10924" i="10"/>
  <c r="W15927" i="10"/>
  <c r="AG15927" i="10"/>
  <c r="U6736" i="10"/>
  <c r="AK6736" i="10"/>
  <c r="AB20518" i="10"/>
  <c r="AO20518" i="10"/>
  <c r="AH3923" i="10"/>
  <c r="U3923" i="10"/>
  <c r="AC2848" i="10"/>
  <c r="AA2848" i="10"/>
  <c r="AE16120" i="10"/>
  <c r="W17301" i="10"/>
  <c r="AC12722" i="10"/>
  <c r="AO12722" i="10"/>
  <c r="AH6573" i="10"/>
  <c r="AD4068" i="10"/>
  <c r="AB11345" i="10"/>
  <c r="AP375" i="10"/>
  <c r="AM5062" i="10"/>
  <c r="AD20214" i="10"/>
  <c r="X10291" i="10"/>
  <c r="AP15672" i="10"/>
  <c r="V1668" i="10"/>
  <c r="AN16054" i="10"/>
  <c r="U19968" i="10"/>
  <c r="AM5335" i="10"/>
  <c r="AO17748" i="10"/>
  <c r="AJ5839" i="10"/>
  <c r="AD14321" i="10"/>
  <c r="AL13798" i="10"/>
  <c r="AF4355" i="10"/>
  <c r="U11486" i="10"/>
  <c r="AN17599" i="10"/>
  <c r="AC737" i="10"/>
  <c r="AE1131" i="10"/>
  <c r="AL6895" i="10"/>
  <c r="AC7909" i="10"/>
  <c r="T2423" i="10"/>
  <c r="AD1294" i="10"/>
  <c r="AL1294" i="10"/>
  <c r="AC20183" i="10"/>
  <c r="S20183" i="10"/>
  <c r="AM6507" i="10"/>
  <c r="AC6507" i="10"/>
  <c r="S12959" i="10"/>
  <c r="AF12959" i="10"/>
  <c r="AP8668" i="10"/>
  <c r="AC8668" i="10"/>
  <c r="AG18520" i="10"/>
  <c r="AC18520" i="10"/>
  <c r="AB12392" i="10"/>
  <c r="AL12392" i="10"/>
  <c r="AG5526" i="10"/>
  <c r="X5526" i="10"/>
  <c r="AA6041" i="10"/>
  <c r="AK6041" i="10"/>
  <c r="AA1763" i="10"/>
  <c r="W1763" i="10"/>
  <c r="AO857" i="10"/>
  <c r="T857" i="10"/>
  <c r="AG1532" i="10"/>
  <c r="AC1532" i="10"/>
  <c r="W6948" i="10"/>
  <c r="AF6948" i="10"/>
  <c r="AN14701" i="10"/>
  <c r="AH14701" i="10"/>
  <c r="AN10950" i="10"/>
  <c r="AI10950" i="10"/>
  <c r="AB11552" i="10"/>
  <c r="AO11552" i="10"/>
  <c r="S18992" i="10"/>
  <c r="X18992" i="10"/>
  <c r="AI1077" i="10"/>
  <c r="S1077" i="10"/>
  <c r="AG10924" i="10"/>
  <c r="AM10924" i="10"/>
  <c r="X5846" i="10"/>
  <c r="AK5846" i="10"/>
  <c r="AB15927" i="10"/>
  <c r="AP15927" i="10"/>
  <c r="AE6736" i="10"/>
  <c r="AN6736" i="10"/>
  <c r="T20518" i="10"/>
  <c r="Z20518" i="10"/>
  <c r="AK3923" i="10"/>
  <c r="X3923" i="10"/>
  <c r="AK2848" i="10"/>
  <c r="AI2848" i="10"/>
  <c r="V16120" i="10"/>
  <c r="Z17301" i="10"/>
  <c r="AB12722" i="10"/>
  <c r="AE12722" i="10"/>
  <c r="AB6573" i="10"/>
  <c r="X4068" i="10"/>
  <c r="AL11345" i="10"/>
  <c r="X16132" i="10"/>
  <c r="X375" i="10"/>
  <c r="AG5062" i="10"/>
  <c r="X20214" i="10"/>
  <c r="S10291" i="10"/>
  <c r="S16054" i="10"/>
  <c r="AK19968" i="10"/>
  <c r="U5335" i="10"/>
  <c r="AF17748" i="10"/>
  <c r="AC5839" i="10"/>
  <c r="X2770" i="10"/>
  <c r="AF17769" i="10"/>
  <c r="Z13798" i="10"/>
  <c r="AI4355" i="10"/>
  <c r="AB11486" i="10"/>
  <c r="V17599" i="10"/>
  <c r="Y18943" i="10"/>
  <c r="AL11769" i="10"/>
  <c r="AM14179" i="10"/>
  <c r="W6895" i="10"/>
  <c r="AK7909" i="10"/>
  <c r="Y2423" i="10"/>
  <c r="T18520" i="10"/>
  <c r="AJ18520" i="10"/>
  <c r="V12392" i="10"/>
  <c r="AF12392" i="10"/>
  <c r="AE6041" i="10"/>
  <c r="U6041" i="10"/>
  <c r="V4974" i="10"/>
  <c r="AK1763" i="10"/>
  <c r="AE1763" i="10"/>
  <c r="Z6948" i="10"/>
  <c r="T6948" i="10"/>
  <c r="AG10950" i="10"/>
  <c r="V10950" i="10"/>
  <c r="T11552" i="10"/>
  <c r="V11552" i="10"/>
  <c r="AP18992" i="10"/>
  <c r="T18992" i="10"/>
  <c r="AA1077" i="10"/>
  <c r="AJ1077" i="10"/>
  <c r="AE10924" i="10"/>
  <c r="AA10924" i="10"/>
  <c r="V15927" i="10"/>
  <c r="AA15927" i="10"/>
  <c r="AD6736" i="10"/>
  <c r="W6736" i="10"/>
  <c r="AK20518" i="10"/>
  <c r="AP20518" i="10"/>
  <c r="S3923" i="10"/>
  <c r="AO3923" i="10"/>
  <c r="T17301" i="10"/>
  <c r="Y12722" i="10"/>
  <c r="T6573" i="10"/>
  <c r="U6573" i="10"/>
  <c r="AH4068" i="10"/>
  <c r="AL18218" i="10"/>
  <c r="AL16132" i="10"/>
  <c r="AL375" i="10"/>
  <c r="AC20214" i="10"/>
  <c r="AG10291" i="10"/>
  <c r="U5704" i="10"/>
  <c r="AJ16054" i="10"/>
  <c r="Z19968" i="10"/>
  <c r="AO5335" i="10"/>
  <c r="V19553" i="10"/>
  <c r="AH17748" i="10"/>
  <c r="AL1393" i="10"/>
  <c r="AC15875" i="10"/>
  <c r="AH5839" i="10"/>
  <c r="U2770" i="10"/>
  <c r="AH17769" i="10"/>
  <c r="AK4355" i="10"/>
  <c r="X11486" i="10"/>
  <c r="AI17599" i="10"/>
  <c r="AG18943" i="10"/>
  <c r="AJ14179" i="10"/>
  <c r="AP9013" i="10"/>
  <c r="AP7909" i="10"/>
  <c r="AO2423" i="10"/>
  <c r="AF17760" i="10"/>
  <c r="AI1294" i="10"/>
  <c r="AG1294" i="10"/>
  <c r="AH20183" i="10"/>
  <c r="AM20183" i="10"/>
  <c r="AJ6507" i="10"/>
  <c r="T6507" i="10"/>
  <c r="AG12959" i="10"/>
  <c r="AH12959" i="10"/>
  <c r="AA8668" i="10"/>
  <c r="AN8668" i="10"/>
  <c r="X18520" i="10"/>
  <c r="AM18520" i="10"/>
  <c r="AP12392" i="10"/>
  <c r="Z12392" i="10"/>
  <c r="AB5526" i="10"/>
  <c r="AN5526" i="10"/>
  <c r="AH6041" i="10"/>
  <c r="X6041" i="10"/>
  <c r="AB1763" i="10"/>
  <c r="AN1763" i="10"/>
  <c r="AK857" i="10"/>
  <c r="AA857" i="10"/>
  <c r="AO1532" i="10"/>
  <c r="S1532" i="10"/>
  <c r="AH6948" i="10"/>
  <c r="AB6948" i="10"/>
  <c r="AD14701" i="10"/>
  <c r="AI14701" i="10"/>
  <c r="AJ10950" i="10"/>
  <c r="S10950" i="10"/>
  <c r="AE11552" i="10"/>
  <c r="S11552" i="10"/>
  <c r="AO18992" i="10"/>
  <c r="AC18992" i="10"/>
  <c r="AO1077" i="10"/>
  <c r="AG1077" i="10"/>
  <c r="AJ10924" i="10"/>
  <c r="AD10924" i="10"/>
  <c r="U5846" i="10"/>
  <c r="AN5846" i="10"/>
  <c r="AJ15927" i="10"/>
  <c r="AL15927" i="10"/>
  <c r="T6736" i="10"/>
  <c r="AJ6736" i="10"/>
  <c r="AC20518" i="10"/>
  <c r="AM20518" i="10"/>
  <c r="V3923" i="10"/>
  <c r="AF3923" i="10"/>
  <c r="AM16120" i="10"/>
  <c r="AK17301" i="10"/>
  <c r="V12722" i="10"/>
  <c r="AE6573" i="10"/>
  <c r="AH18218" i="10"/>
  <c r="AK375" i="10"/>
  <c r="T5062" i="10"/>
  <c r="AE20214" i="10"/>
  <c r="AE19968" i="10"/>
  <c r="Z19553" i="10"/>
  <c r="AE17748" i="10"/>
  <c r="AO11818" i="10"/>
  <c r="AP1393" i="10"/>
  <c r="AE15875" i="10"/>
  <c r="Y2770" i="10"/>
  <c r="AE18943" i="10"/>
  <c r="S12256" i="10"/>
  <c r="AC2423" i="10"/>
  <c r="AO10950" i="10"/>
  <c r="AB10950" i="10"/>
  <c r="Y11552" i="10"/>
  <c r="AG11552" i="10"/>
  <c r="AF1077" i="10"/>
  <c r="AP1077" i="10"/>
  <c r="AE20518" i="10"/>
  <c r="AJ20518" i="10"/>
  <c r="AI3923" i="10"/>
  <c r="Y3923" i="10"/>
  <c r="AJ375" i="10"/>
  <c r="AB375" i="10"/>
  <c r="S375" i="10"/>
  <c r="AC375" i="10"/>
  <c r="Y375" i="10"/>
  <c r="AI375" i="10"/>
  <c r="W375" i="10"/>
  <c r="T375" i="10"/>
  <c r="AM375" i="10"/>
  <c r="AO375" i="10"/>
  <c r="V375" i="10"/>
  <c r="Z375" i="10"/>
  <c r="AF375" i="10"/>
  <c r="U375" i="10"/>
  <c r="V17301" i="10"/>
  <c r="AI17301" i="10"/>
  <c r="AE17301" i="10"/>
  <c r="U17301" i="10"/>
  <c r="AH17301" i="10"/>
  <c r="X17301" i="10"/>
  <c r="AB17301" i="10"/>
  <c r="AO17301" i="10"/>
  <c r="AN1393" i="10"/>
  <c r="AE1393" i="10"/>
  <c r="X1393" i="10"/>
  <c r="AK1393" i="10"/>
  <c r="U1393" i="10"/>
  <c r="AG1393" i="10"/>
  <c r="Y1393" i="10"/>
  <c r="AF1393" i="10"/>
  <c r="AC1393" i="10"/>
  <c r="V1393" i="10"/>
  <c r="AH1393" i="10"/>
  <c r="AO1393" i="10"/>
  <c r="AM1393" i="10"/>
  <c r="AA1393" i="10"/>
  <c r="T1393" i="10"/>
  <c r="AB1393" i="10"/>
  <c r="AI15672" i="10"/>
  <c r="AO15672" i="10"/>
  <c r="AE15672" i="10"/>
  <c r="AB15672" i="10"/>
  <c r="T15672" i="10"/>
  <c r="AJ15672" i="10"/>
  <c r="AG15672" i="10"/>
  <c r="S15672" i="10"/>
  <c r="AN15672" i="10"/>
  <c r="AA15672" i="10"/>
  <c r="AD15672" i="10"/>
  <c r="U15672" i="10"/>
  <c r="AH15672" i="10"/>
  <c r="Z15672" i="10"/>
  <c r="AF15672" i="10"/>
  <c r="W15672" i="10"/>
  <c r="AD15875" i="10"/>
  <c r="AI15875" i="10"/>
  <c r="S15875" i="10"/>
  <c r="U15875" i="10"/>
  <c r="Y15875" i="10"/>
  <c r="AG15875" i="10"/>
  <c r="AH15875" i="10"/>
  <c r="T15875" i="10"/>
  <c r="W15875" i="10"/>
  <c r="AL15875" i="10"/>
  <c r="Z15875" i="10"/>
  <c r="AN15875" i="10"/>
  <c r="AA15875" i="10"/>
  <c r="AF15875" i="10"/>
  <c r="AK15875" i="10"/>
  <c r="V15875" i="10"/>
  <c r="AD2770" i="10"/>
  <c r="AN2770" i="10"/>
  <c r="AI2770" i="10"/>
  <c r="T2770" i="10"/>
  <c r="AF2770" i="10"/>
  <c r="AJ2770" i="10"/>
  <c r="AL2770" i="10"/>
  <c r="AO2770" i="10"/>
  <c r="S2770" i="10"/>
  <c r="AL20214" i="10"/>
  <c r="AN20214" i="10"/>
  <c r="AO20214" i="10"/>
  <c r="AJ20214" i="10"/>
  <c r="AF20214" i="10"/>
  <c r="Y20214" i="10"/>
  <c r="AA20214" i="10"/>
  <c r="AM20214" i="10"/>
  <c r="W20214" i="10"/>
  <c r="AP20214" i="10"/>
  <c r="Z20214" i="10"/>
  <c r="AG20214" i="10"/>
  <c r="T20214" i="10"/>
  <c r="S20214" i="10"/>
  <c r="W18218" i="10"/>
  <c r="AM18218" i="10"/>
  <c r="AJ18218" i="10"/>
  <c r="V18218" i="10"/>
  <c r="AO18218" i="10"/>
  <c r="Z18218" i="10"/>
  <c r="AA18218" i="10"/>
  <c r="AN18218" i="10"/>
  <c r="AD18218" i="10"/>
  <c r="AE18218" i="10"/>
  <c r="AI18218" i="10"/>
  <c r="U18218" i="10"/>
  <c r="AK18218" i="10"/>
  <c r="AC18218" i="10"/>
  <c r="U8141" i="10"/>
  <c r="AK8141" i="10"/>
  <c r="T8141" i="10"/>
  <c r="AL8141" i="10"/>
  <c r="Y8141" i="10"/>
  <c r="AH17599" i="10"/>
  <c r="W17599" i="10"/>
  <c r="AO17599" i="10"/>
  <c r="AF17599" i="10"/>
  <c r="X17599" i="10"/>
  <c r="AM17599" i="10"/>
  <c r="AP17599" i="10"/>
  <c r="Y17599" i="10"/>
  <c r="Z17599" i="10"/>
  <c r="S17599" i="10"/>
  <c r="AD12256" i="10"/>
  <c r="AF12256" i="10"/>
  <c r="AO12256" i="10"/>
  <c r="Y12256" i="10"/>
  <c r="V12256" i="10"/>
  <c r="T12256" i="10"/>
  <c r="AH11769" i="10"/>
  <c r="AA11769" i="10"/>
  <c r="AN11769" i="10"/>
  <c r="AF11769" i="10"/>
  <c r="U11769" i="10"/>
  <c r="AP11769" i="10"/>
  <c r="AM11769" i="10"/>
  <c r="AE11769" i="10"/>
  <c r="AJ17146" i="10"/>
  <c r="AB17146" i="10"/>
  <c r="AK17146" i="10"/>
  <c r="AE17146" i="10"/>
  <c r="AF17146" i="10"/>
  <c r="V17146" i="10"/>
  <c r="S17146" i="10"/>
  <c r="U20506" i="10"/>
  <c r="AK20506" i="10"/>
  <c r="AJ20506" i="10"/>
  <c r="AN20506" i="10"/>
  <c r="Y20506" i="10"/>
  <c r="AB20506" i="10"/>
  <c r="AD20506" i="10"/>
  <c r="AG15426" i="10"/>
  <c r="AE15426" i="10"/>
  <c r="X15426" i="10"/>
  <c r="AP15426" i="10"/>
  <c r="Y15426" i="10"/>
  <c r="AJ12817" i="10"/>
  <c r="AG12817" i="10"/>
  <c r="AO12817" i="10"/>
  <c r="S12817" i="10"/>
  <c r="AK12817" i="10"/>
  <c r="AN14558" i="10"/>
  <c r="AK14558" i="10"/>
  <c r="AH14558" i="10"/>
  <c r="W14558" i="10"/>
  <c r="AP15885" i="10"/>
  <c r="W15885" i="10"/>
  <c r="AO1668" i="10"/>
  <c r="Y1668" i="10"/>
  <c r="AI1668" i="10"/>
  <c r="T1668" i="10"/>
  <c r="AH1668" i="10"/>
  <c r="AD1668" i="10"/>
  <c r="U1668" i="10"/>
  <c r="AK1668" i="10"/>
  <c r="X1668" i="10"/>
  <c r="AP1668" i="10"/>
  <c r="AN1668" i="10"/>
  <c r="AA1668" i="10"/>
  <c r="AC1668" i="10"/>
  <c r="AJ1668" i="10"/>
  <c r="AF1668" i="10"/>
  <c r="AB1668" i="10"/>
  <c r="AF12722" i="10"/>
  <c r="AA12722" i="10"/>
  <c r="U12722" i="10"/>
  <c r="Z12722" i="10"/>
  <c r="AG12722" i="10"/>
  <c r="AL12722" i="10"/>
  <c r="AD12722" i="10"/>
  <c r="W12722" i="10"/>
  <c r="AP19553" i="10"/>
  <c r="X19553" i="10"/>
  <c r="AD19553" i="10"/>
  <c r="Y19553" i="10"/>
  <c r="AM19553" i="10"/>
  <c r="AK19553" i="10"/>
  <c r="W19553" i="10"/>
  <c r="AF19553" i="10"/>
  <c r="S19553" i="10"/>
  <c r="AJ19553" i="10"/>
  <c r="AO19553" i="10"/>
  <c r="AL19553" i="10"/>
  <c r="AI19553" i="10"/>
  <c r="AB19553" i="10"/>
  <c r="AN19553" i="10"/>
  <c r="AG19553" i="10"/>
  <c r="Z14321" i="10"/>
  <c r="AE14321" i="10"/>
  <c r="X14321" i="10"/>
  <c r="AH14321" i="10"/>
  <c r="U14321" i="10"/>
  <c r="AK14321" i="10"/>
  <c r="AL14321" i="10"/>
  <c r="T14321" i="10"/>
  <c r="AJ14321" i="10"/>
  <c r="W14321" i="10"/>
  <c r="AN14321" i="10"/>
  <c r="S14321" i="10"/>
  <c r="AF14321" i="10"/>
  <c r="AA14321" i="10"/>
  <c r="AO14321" i="10"/>
  <c r="V14321" i="10"/>
  <c r="AB18943" i="10"/>
  <c r="AK18943" i="10"/>
  <c r="V18943" i="10"/>
  <c r="T18943" i="10"/>
  <c r="Z18943" i="10"/>
  <c r="AN18943" i="10"/>
  <c r="AL18943" i="10"/>
  <c r="AC18943" i="10"/>
  <c r="AI18943" i="10"/>
  <c r="AF18943" i="10"/>
  <c r="AP18943" i="10"/>
  <c r="AH18943" i="10"/>
  <c r="U18943" i="10"/>
  <c r="AO18943" i="10"/>
  <c r="AM18943" i="10"/>
  <c r="X18943" i="10"/>
  <c r="T11526" i="10"/>
  <c r="AB11526" i="10"/>
  <c r="AK11526" i="10"/>
  <c r="AC11526" i="10"/>
  <c r="AH11526" i="10"/>
  <c r="AI11526" i="10"/>
  <c r="U11526" i="10"/>
  <c r="AA11526" i="10"/>
  <c r="AJ11526" i="10"/>
  <c r="Y11526" i="10"/>
  <c r="Y11486" i="10"/>
  <c r="T11486" i="10"/>
  <c r="AK11486" i="10"/>
  <c r="AP11486" i="10"/>
  <c r="Z11486" i="10"/>
  <c r="AG11486" i="10"/>
  <c r="AM11486" i="10"/>
  <c r="AO11486" i="10"/>
  <c r="AL11486" i="10"/>
  <c r="AA11486" i="10"/>
  <c r="AI11486" i="10"/>
  <c r="AF11486" i="10"/>
  <c r="AH11486" i="10"/>
  <c r="AN11486" i="10"/>
  <c r="AJ11486" i="10"/>
  <c r="V11486" i="10"/>
  <c r="AG14967" i="10"/>
  <c r="Z14967" i="10"/>
  <c r="X14967" i="10"/>
  <c r="AC14967" i="10"/>
  <c r="AI14967" i="10"/>
  <c r="AP14967" i="10"/>
  <c r="AE14539" i="10"/>
  <c r="AO14539" i="10"/>
  <c r="AA14539" i="10"/>
  <c r="S14539" i="10"/>
  <c r="X14539" i="10"/>
  <c r="T14539" i="10"/>
  <c r="Z14539" i="10"/>
  <c r="V14539" i="10"/>
  <c r="Y4130" i="10"/>
  <c r="AE4130" i="10"/>
  <c r="U4130" i="10"/>
  <c r="V4130" i="10"/>
  <c r="AH4130" i="10"/>
  <c r="AI4130" i="10"/>
  <c r="AD4130" i="10"/>
  <c r="AF3971" i="10"/>
  <c r="V3971" i="10"/>
  <c r="AL3971" i="10"/>
  <c r="AO3971" i="10"/>
  <c r="AC5062" i="10"/>
  <c r="AK5062" i="10"/>
  <c r="AA5062" i="10"/>
  <c r="AL5062" i="10"/>
  <c r="X5062" i="10"/>
  <c r="AD5062" i="10"/>
  <c r="S5062" i="10"/>
  <c r="V5062" i="10"/>
  <c r="AN5062" i="10"/>
  <c r="AI5062" i="10"/>
  <c r="AF5062" i="10"/>
  <c r="AO5062" i="10"/>
  <c r="W5062" i="10"/>
  <c r="Y5062" i="10"/>
  <c r="AC19968" i="10"/>
  <c r="AI19968" i="10"/>
  <c r="T19968" i="10"/>
  <c r="X19968" i="10"/>
  <c r="AP19968" i="10"/>
  <c r="AO19968" i="10"/>
  <c r="AB19968" i="10"/>
  <c r="AD19968" i="10"/>
  <c r="Y19968" i="10"/>
  <c r="AJ19968" i="10"/>
  <c r="S19968" i="10"/>
  <c r="AL19968" i="10"/>
  <c r="AH19968" i="10"/>
  <c r="AA19968" i="10"/>
  <c r="W19968" i="10"/>
  <c r="AM19968" i="10"/>
  <c r="S11818" i="10"/>
  <c r="AI11818" i="10"/>
  <c r="AB11818" i="10"/>
  <c r="AA11818" i="10"/>
  <c r="Y11818" i="10"/>
  <c r="X11818" i="10"/>
  <c r="AE11818" i="10"/>
  <c r="U11818" i="10"/>
  <c r="AN11818" i="10"/>
  <c r="AG11818" i="10"/>
  <c r="AC11818" i="10"/>
  <c r="AD11818" i="10"/>
  <c r="T11818" i="10"/>
  <c r="AP11818" i="10"/>
  <c r="AJ11818" i="10"/>
  <c r="Z11818" i="10"/>
  <c r="X17748" i="10"/>
  <c r="Z17748" i="10"/>
  <c r="AM17748" i="10"/>
  <c r="AJ17748" i="10"/>
  <c r="S17748" i="10"/>
  <c r="AC17748" i="10"/>
  <c r="Y17748" i="10"/>
  <c r="W17748" i="10"/>
  <c r="V17748" i="10"/>
  <c r="AL17748" i="10"/>
  <c r="AN17748" i="10"/>
  <c r="U17748" i="10"/>
  <c r="AK17748" i="10"/>
  <c r="AI17748" i="10"/>
  <c r="AD17748" i="10"/>
  <c r="T17748" i="10"/>
  <c r="AK1131" i="10"/>
  <c r="Y1131" i="10"/>
  <c r="X1131" i="10"/>
  <c r="AA1131" i="10"/>
  <c r="AL1131" i="10"/>
  <c r="AH1131" i="10"/>
  <c r="AB1131" i="10"/>
  <c r="AP1131" i="10"/>
  <c r="AN1131" i="10"/>
  <c r="AM1131" i="10"/>
  <c r="V1131" i="10"/>
  <c r="U1131" i="10"/>
  <c r="AJ1131" i="10"/>
  <c r="T1131" i="10"/>
  <c r="AC1131" i="10"/>
  <c r="Z1131" i="10"/>
  <c r="Z6895" i="10"/>
  <c r="AD6895" i="10"/>
  <c r="AC6895" i="10"/>
  <c r="AJ6895" i="10"/>
  <c r="T6895" i="10"/>
  <c r="AK6895" i="10"/>
  <c r="AI6895" i="10"/>
  <c r="AF6895" i="10"/>
  <c r="AG6895" i="10"/>
  <c r="AA6895" i="10"/>
  <c r="AB6895" i="10"/>
  <c r="AM6895" i="10"/>
  <c r="Y6895" i="10"/>
  <c r="AN6895" i="10"/>
  <c r="S6895" i="10"/>
  <c r="AO6895" i="10"/>
  <c r="AL15979" i="10"/>
  <c r="AN15979" i="10"/>
  <c r="AK15979" i="10"/>
  <c r="V15979" i="10"/>
  <c r="AH20001" i="10"/>
  <c r="Z20001" i="10"/>
  <c r="AO20001" i="10"/>
  <c r="Y20001" i="10"/>
  <c r="V20001" i="10"/>
  <c r="AN10585" i="10"/>
  <c r="U10585" i="10"/>
  <c r="AK10585" i="10"/>
  <c r="AB10585" i="10"/>
  <c r="AH10585" i="10"/>
  <c r="AC9873" i="10"/>
  <c r="S9873" i="10"/>
  <c r="AL9873" i="10"/>
  <c r="X9873" i="10"/>
  <c r="AN10040" i="10"/>
  <c r="AP10040" i="10"/>
  <c r="S10040" i="10"/>
  <c r="AM10040" i="10"/>
  <c r="AF10040" i="10"/>
  <c r="AB10040" i="10"/>
  <c r="AM6573" i="10"/>
  <c r="AP6573" i="10"/>
  <c r="V6573" i="10"/>
  <c r="S6573" i="10"/>
  <c r="AN6573" i="10"/>
  <c r="AK6573" i="10"/>
  <c r="AA6573" i="10"/>
  <c r="AD6573" i="10"/>
  <c r="AN11345" i="10"/>
  <c r="W11345" i="10"/>
  <c r="AA11345" i="10"/>
  <c r="AH11345" i="10"/>
  <c r="U11345" i="10"/>
  <c r="AE11345" i="10"/>
  <c r="AO11345" i="10"/>
  <c r="AJ11345" i="10"/>
  <c r="Y11345" i="10"/>
  <c r="AD11345" i="10"/>
  <c r="AK11345" i="10"/>
  <c r="AP11345" i="10"/>
  <c r="AF11345" i="10"/>
  <c r="V11345" i="10"/>
  <c r="AK4068" i="10"/>
  <c r="V4068" i="10"/>
  <c r="AB4068" i="10"/>
  <c r="AF4068" i="10"/>
  <c r="T4068" i="10"/>
  <c r="AG4068" i="10"/>
  <c r="AA4068" i="10"/>
  <c r="AJ4068" i="10"/>
  <c r="AL4068" i="10"/>
  <c r="Z4068" i="10"/>
  <c r="AO4068" i="10"/>
  <c r="U4068" i="10"/>
  <c r="AB17769" i="10"/>
  <c r="AO17769" i="10"/>
  <c r="Y17769" i="10"/>
  <c r="AL17769" i="10"/>
  <c r="V17769" i="10"/>
  <c r="AI17769" i="10"/>
  <c r="U17769" i="10"/>
  <c r="AN17769" i="10"/>
  <c r="X17769" i="10"/>
  <c r="AK17769" i="10"/>
  <c r="AP17769" i="10"/>
  <c r="T17769" i="10"/>
  <c r="AG17769" i="10"/>
  <c r="AC17769" i="10"/>
  <c r="AM17769" i="10"/>
  <c r="W17769" i="10"/>
  <c r="AD5311" i="10"/>
  <c r="AH5311" i="10"/>
  <c r="U5311" i="10"/>
  <c r="AK5311" i="10"/>
  <c r="AP5311" i="10"/>
  <c r="AN5311" i="10"/>
  <c r="S5311" i="10"/>
  <c r="T5311" i="10"/>
  <c r="Z5311" i="10"/>
  <c r="AI5311" i="10"/>
  <c r="AC5311" i="10"/>
  <c r="AL5311" i="10"/>
  <c r="AO5311" i="10"/>
  <c r="AA5311" i="10"/>
  <c r="AF5311" i="10"/>
  <c r="AG5311" i="10"/>
  <c r="AM5311" i="10"/>
  <c r="AB5311" i="10"/>
  <c r="V5311" i="10"/>
  <c r="W5311" i="10"/>
  <c r="AL2423" i="10"/>
  <c r="AH2423" i="10"/>
  <c r="U2423" i="10"/>
  <c r="W2423" i="10"/>
  <c r="V2423" i="10"/>
  <c r="AI2423" i="10"/>
  <c r="AA2423" i="10"/>
  <c r="AG2423" i="10"/>
  <c r="AJ2423" i="10"/>
  <c r="AF2423" i="10"/>
  <c r="AD2423" i="10"/>
  <c r="X2423" i="10"/>
  <c r="AK2423" i="10"/>
  <c r="AP2423" i="10"/>
  <c r="AE2423" i="10"/>
  <c r="S2423" i="10"/>
  <c r="AB2423" i="10"/>
  <c r="Z2423" i="10"/>
  <c r="AF3724" i="10"/>
  <c r="AD3724" i="10"/>
  <c r="AN3724" i="10"/>
  <c r="AJ3724" i="10"/>
  <c r="AG3724" i="10"/>
  <c r="AE3724" i="10"/>
  <c r="AI3724" i="10"/>
  <c r="AP3724" i="10"/>
  <c r="V3724" i="10"/>
  <c r="Y3724" i="10"/>
  <c r="T3724" i="10"/>
  <c r="AA3724" i="10"/>
  <c r="AM3724" i="10"/>
  <c r="AJ4355" i="10"/>
  <c r="V4355" i="10"/>
  <c r="AM4355" i="10"/>
  <c r="AO4355" i="10"/>
  <c r="Y4355" i="10"/>
  <c r="AB4355" i="10"/>
  <c r="AE4355" i="10"/>
  <c r="AD4355" i="10"/>
  <c r="AN4355" i="10"/>
  <c r="AL4355" i="10"/>
  <c r="W4355" i="10"/>
  <c r="S4355" i="10"/>
  <c r="T4355" i="10"/>
  <c r="AG4355" i="10"/>
  <c r="AP4355" i="10"/>
  <c r="Z4355" i="10"/>
  <c r="AG14179" i="10"/>
  <c r="V14179" i="10"/>
  <c r="Y14179" i="10"/>
  <c r="AN14179" i="10"/>
  <c r="AB14179" i="10"/>
  <c r="S14179" i="10"/>
  <c r="AO14179" i="10"/>
  <c r="W14179" i="10"/>
  <c r="T14179" i="10"/>
  <c r="X14179" i="10"/>
  <c r="AC14179" i="10"/>
  <c r="AK14179" i="10"/>
  <c r="AL14179" i="10"/>
  <c r="Z14179" i="10"/>
  <c r="U14179" i="10"/>
  <c r="AA14179" i="10"/>
  <c r="AF2612" i="10"/>
  <c r="W2612" i="10"/>
  <c r="AJ2612" i="10"/>
  <c r="Z2612" i="10"/>
  <c r="AK2612" i="10"/>
  <c r="AM2612" i="10"/>
  <c r="Y2612" i="10"/>
  <c r="T2612" i="10"/>
  <c r="AD2612" i="10"/>
  <c r="S2612" i="10"/>
  <c r="AP2612" i="10"/>
  <c r="V2612" i="10"/>
  <c r="AE2612" i="10"/>
  <c r="AG2612" i="10"/>
  <c r="AH2612" i="10"/>
  <c r="AA2612" i="10"/>
  <c r="U2612" i="10"/>
  <c r="AN2612" i="10"/>
  <c r="AB2612" i="10"/>
  <c r="AO2612" i="10"/>
  <c r="AK5839" i="10"/>
  <c r="AG5839" i="10"/>
  <c r="X5839" i="10"/>
  <c r="AB5839" i="10"/>
  <c r="U5839" i="10"/>
  <c r="AE5839" i="10"/>
  <c r="AA5839" i="10"/>
  <c r="T5839" i="10"/>
  <c r="AP5839" i="10"/>
  <c r="AN5839" i="10"/>
  <c r="Y5839" i="10"/>
  <c r="W5839" i="10"/>
  <c r="AO5839" i="10"/>
  <c r="AF5839" i="10"/>
  <c r="AI5839" i="10"/>
  <c r="AL5839" i="10"/>
  <c r="AA16054" i="10"/>
  <c r="AK16054" i="10"/>
  <c r="AD16054" i="10"/>
  <c r="AH16054" i="10"/>
  <c r="U16054" i="10"/>
  <c r="AE16054" i="10"/>
  <c r="AM16054" i="10"/>
  <c r="Z16054" i="10"/>
  <c r="AP16054" i="10"/>
  <c r="T16054" i="10"/>
  <c r="AO16054" i="10"/>
  <c r="Y16054" i="10"/>
  <c r="AL16054" i="10"/>
  <c r="AB16054" i="10"/>
  <c r="AF16054" i="10"/>
  <c r="V16054" i="10"/>
  <c r="AB10291" i="10"/>
  <c r="U10291" i="10"/>
  <c r="AK10291" i="10"/>
  <c r="AF10291" i="10"/>
  <c r="AH10291" i="10"/>
  <c r="AO10291" i="10"/>
  <c r="AA10291" i="10"/>
  <c r="AE10291" i="10"/>
  <c r="AP10291" i="10"/>
  <c r="W10291" i="10"/>
  <c r="AM10291" i="10"/>
  <c r="T10291" i="10"/>
  <c r="V10291" i="10"/>
  <c r="AL10291" i="10"/>
  <c r="AE5704" i="10"/>
  <c r="AD5704" i="10"/>
  <c r="AN5704" i="10"/>
  <c r="AA5704" i="10"/>
  <c r="AJ5704" i="10"/>
  <c r="T5704" i="10"/>
  <c r="AP5704" i="10"/>
  <c r="Z5704" i="10"/>
  <c r="AM5704" i="10"/>
  <c r="AC5704" i="10"/>
  <c r="V5704" i="10"/>
  <c r="AF5704" i="10"/>
  <c r="S5704" i="10"/>
  <c r="AO5704" i="10"/>
  <c r="AK5704" i="10"/>
  <c r="X5704" i="10"/>
  <c r="AP16132" i="10"/>
  <c r="W16132" i="10"/>
  <c r="AG16132" i="10"/>
  <c r="T16132" i="10"/>
  <c r="Y16132" i="10"/>
  <c r="AO16132" i="10"/>
  <c r="S16132" i="10"/>
  <c r="AI16132" i="10"/>
  <c r="AK16132" i="10"/>
  <c r="AA16132" i="10"/>
  <c r="AD16132" i="10"/>
  <c r="AH16132" i="10"/>
  <c r="AJ16132" i="10"/>
  <c r="AC16132" i="10"/>
  <c r="AF7550" i="10"/>
  <c r="Z7550" i="10"/>
  <c r="AG7550" i="10"/>
  <c r="AB7550" i="10"/>
  <c r="AH7550" i="10"/>
  <c r="W7550" i="10"/>
  <c r="S7550" i="10"/>
  <c r="AN7550" i="10"/>
  <c r="AO7550" i="10"/>
  <c r="T7550" i="10"/>
  <c r="AD7550" i="10"/>
  <c r="AE7550" i="10"/>
  <c r="AB17760" i="10"/>
  <c r="AD17760" i="10"/>
  <c r="AE17760" i="10"/>
  <c r="AN17760" i="10"/>
  <c r="AH17760" i="10"/>
  <c r="T17760" i="10"/>
  <c r="AO17760" i="10"/>
  <c r="U17760" i="10"/>
  <c r="AI17760" i="10"/>
  <c r="AK17760" i="10"/>
  <c r="AJ17760" i="10"/>
  <c r="AA17760" i="10"/>
  <c r="AL2848" i="10"/>
  <c r="AB2848" i="10"/>
  <c r="AD2848" i="10"/>
  <c r="Y2848" i="10"/>
  <c r="U2848" i="10"/>
  <c r="AE2848" i="10"/>
  <c r="AG2848" i="10"/>
  <c r="Z2848" i="10"/>
  <c r="AD16120" i="10"/>
  <c r="W16120" i="10"/>
  <c r="AG16120" i="10"/>
  <c r="AL16120" i="10"/>
  <c r="AB16120" i="10"/>
  <c r="X16120" i="10"/>
  <c r="AC16120" i="10"/>
  <c r="AP16120" i="10"/>
  <c r="AK5335" i="10"/>
  <c r="X5335" i="10"/>
  <c r="AH5335" i="10"/>
  <c r="AA5335" i="10"/>
  <c r="AC5335" i="10"/>
  <c r="AJ5335" i="10"/>
  <c r="W5335" i="10"/>
  <c r="Y5335" i="10"/>
  <c r="Z5335" i="10"/>
  <c r="V5335" i="10"/>
  <c r="AF5335" i="10"/>
  <c r="AB5335" i="10"/>
  <c r="AI5335" i="10"/>
  <c r="AN5335" i="10"/>
  <c r="AD5335" i="10"/>
  <c r="AP5335" i="10"/>
  <c r="AO9013" i="10"/>
  <c r="AJ9013" i="10"/>
  <c r="AB9013" i="10"/>
  <c r="AF9013" i="10"/>
  <c r="V9013" i="10"/>
  <c r="AI9013" i="10"/>
  <c r="AN9013" i="10"/>
  <c r="U9013" i="10"/>
  <c r="AE9013" i="10"/>
  <c r="AD9013" i="10"/>
  <c r="AK9013" i="10"/>
  <c r="X9013" i="10"/>
  <c r="AC9013" i="10"/>
  <c r="AG9013" i="10"/>
  <c r="W9013" i="10"/>
  <c r="S9013" i="10"/>
  <c r="T10192" i="10"/>
  <c r="AP10192" i="10"/>
  <c r="V10192" i="10"/>
  <c r="W10192" i="10"/>
  <c r="V13148" i="10"/>
  <c r="AL13148" i="10"/>
  <c r="AH13148" i="10"/>
  <c r="AO13148" i="10"/>
  <c r="U7128" i="10"/>
  <c r="V7128" i="10"/>
  <c r="W13798" i="10"/>
  <c r="AP13798" i="10"/>
  <c r="T13798" i="10"/>
  <c r="AG13798" i="10"/>
  <c r="AO13798" i="10"/>
  <c r="Y13798" i="10"/>
  <c r="S13798" i="10"/>
  <c r="AI13798" i="10"/>
  <c r="V13798" i="10"/>
  <c r="AF13798" i="10"/>
  <c r="AK13798" i="10"/>
  <c r="AA13798" i="10"/>
  <c r="AH13798" i="10"/>
  <c r="AD13798" i="10"/>
  <c r="AC13798" i="10"/>
  <c r="AJ13798" i="10"/>
  <c r="Z6954" i="10"/>
  <c r="U6954" i="10"/>
  <c r="W6954" i="10"/>
  <c r="AN6954" i="10"/>
  <c r="AG6954" i="10"/>
  <c r="AL6954" i="10"/>
  <c r="AB6954" i="10"/>
  <c r="AO6954" i="10"/>
  <c r="S6954" i="10"/>
  <c r="AD6954" i="10"/>
  <c r="Y6954" i="10"/>
  <c r="AP6954" i="10"/>
  <c r="AH6954" i="10"/>
  <c r="AE6954" i="10"/>
  <c r="T6954" i="10"/>
  <c r="AM6954" i="10"/>
  <c r="AA15227" i="10"/>
  <c r="AG15227" i="10"/>
  <c r="Y15227" i="10"/>
  <c r="AP15227" i="10"/>
  <c r="T15227" i="10"/>
  <c r="W15227" i="10"/>
  <c r="AO15227" i="10"/>
  <c r="AL15227" i="10"/>
  <c r="V15227" i="10"/>
  <c r="AB15227" i="10"/>
  <c r="Z15227" i="10"/>
  <c r="AH15227" i="10"/>
  <c r="AE7491" i="10"/>
  <c r="W7491" i="10"/>
  <c r="AD7491" i="10"/>
  <c r="AK7491" i="10"/>
  <c r="Z7491" i="10"/>
  <c r="AN7491" i="10"/>
  <c r="AA7491" i="10"/>
  <c r="X7491" i="10"/>
  <c r="AP7491" i="10"/>
  <c r="AE9772" i="10"/>
  <c r="S9772" i="10"/>
  <c r="AB9772" i="10"/>
  <c r="AG9772" i="10"/>
  <c r="Y9772" i="10"/>
  <c r="AC9772" i="10"/>
  <c r="Z9772" i="10"/>
  <c r="T9772" i="10"/>
  <c r="AO9772" i="10"/>
  <c r="AF9772" i="10"/>
  <c r="AK9772" i="10"/>
  <c r="U9772" i="10"/>
  <c r="X9772" i="10"/>
  <c r="AM9772" i="10"/>
  <c r="AP9772" i="10"/>
  <c r="W9772" i="10"/>
  <c r="V9772" i="10"/>
  <c r="AI9772" i="10"/>
  <c r="AM737" i="10"/>
  <c r="V737" i="10"/>
  <c r="AI737" i="10"/>
  <c r="AO737" i="10"/>
  <c r="AG737" i="10"/>
  <c r="U737" i="10"/>
  <c r="AA737" i="10"/>
  <c r="Z737" i="10"/>
  <c r="T737" i="10"/>
  <c r="AE737" i="10"/>
  <c r="AN737" i="10"/>
  <c r="W737" i="10"/>
  <c r="AH737" i="10"/>
  <c r="X737" i="10"/>
  <c r="S737" i="10"/>
  <c r="AK737" i="10"/>
  <c r="Z3205" i="10"/>
  <c r="AA3205" i="10"/>
  <c r="AP3205" i="10"/>
  <c r="AL16872" i="10"/>
  <c r="AH16872" i="10"/>
  <c r="T16872" i="10"/>
  <c r="Z16872" i="10"/>
  <c r="AK16872" i="10"/>
  <c r="S16872" i="10"/>
  <c r="AG16872" i="10"/>
  <c r="AJ16872" i="10"/>
  <c r="V16967" i="10"/>
  <c r="S16967" i="10"/>
  <c r="AA16967" i="10"/>
  <c r="AE16967" i="10"/>
  <c r="AL16967" i="10"/>
  <c r="U16967" i="10"/>
  <c r="T16967" i="10"/>
  <c r="AM16967" i="10"/>
  <c r="AC16967" i="10"/>
  <c r="AN16967" i="10"/>
  <c r="AP16967" i="10"/>
  <c r="Y16967" i="10"/>
  <c r="AF16967" i="10"/>
  <c r="AI16967" i="10"/>
  <c r="AJ16967" i="10"/>
  <c r="AD16967" i="10"/>
  <c r="AN17889" i="10"/>
  <c r="X17889" i="10"/>
  <c r="AE17889" i="10"/>
  <c r="AA17889" i="10"/>
  <c r="AH17889" i="10"/>
  <c r="AP17889" i="10"/>
  <c r="AC17889" i="10"/>
  <c r="AJ17889" i="10"/>
  <c r="T17889" i="10"/>
  <c r="AM17889" i="10"/>
  <c r="AF17889" i="10"/>
  <c r="S17889" i="10"/>
  <c r="AI17889" i="10"/>
  <c r="W17889" i="10"/>
  <c r="V17889" i="10"/>
  <c r="AD17889" i="10"/>
  <c r="Z1010" i="10"/>
  <c r="AD1010" i="10"/>
  <c r="AK1010" i="10"/>
  <c r="Y1010" i="10"/>
  <c r="AF1010" i="10"/>
  <c r="AG1010" i="10"/>
  <c r="AN1010" i="10"/>
  <c r="T1010" i="10"/>
  <c r="U1010" i="10"/>
  <c r="AI1010" i="10"/>
  <c r="W1010" i="10"/>
  <c r="AA1010" i="10"/>
  <c r="AJ1010" i="10"/>
  <c r="AG7909" i="10"/>
  <c r="T7909" i="10"/>
  <c r="AB7909" i="10"/>
  <c r="AO7909" i="10"/>
  <c r="Y7909" i="10"/>
  <c r="AL7909" i="10"/>
  <c r="S7909" i="10"/>
  <c r="AF7909" i="10"/>
  <c r="AD7909" i="10"/>
  <c r="AN7909" i="10"/>
  <c r="X7909" i="10"/>
  <c r="AH7909" i="10"/>
  <c r="U7909" i="10"/>
  <c r="AE7909" i="10"/>
  <c r="AM7909" i="10"/>
  <c r="Z7909" i="10"/>
  <c r="AJ7909" i="10"/>
  <c r="W7909" i="10"/>
  <c r="AE12413" i="10"/>
  <c r="AM12413" i="10"/>
  <c r="AF12413" i="10"/>
  <c r="AI12413" i="10"/>
  <c r="AA12413" i="10"/>
  <c r="W12413" i="10"/>
  <c r="AP12413" i="10"/>
  <c r="T12413" i="10"/>
  <c r="S12413" i="10"/>
  <c r="AH12413" i="10"/>
  <c r="AN12413" i="10"/>
  <c r="AL12413" i="10"/>
  <c r="Y12413" i="10"/>
  <c r="U12413" i="10"/>
  <c r="AL4514" i="10"/>
  <c r="AI4514" i="10"/>
  <c r="Z4514" i="10"/>
  <c r="W4514" i="10"/>
  <c r="S4514" i="10"/>
  <c r="AK4514" i="10"/>
  <c r="T4514" i="10"/>
  <c r="X4514" i="10"/>
  <c r="AG4514" i="10"/>
  <c r="AJ4514" i="10"/>
  <c r="AM4514" i="10"/>
  <c r="AE13504" i="10"/>
  <c r="AL13504" i="10"/>
  <c r="AN13504" i="10"/>
  <c r="U13504" i="10"/>
  <c r="Z13504" i="10"/>
  <c r="AM13504" i="10"/>
  <c r="AF13504" i="10"/>
  <c r="X13504" i="10"/>
  <c r="V13504" i="10"/>
  <c r="AI13504" i="10"/>
  <c r="AA13504" i="10"/>
  <c r="AD13504" i="10"/>
  <c r="AC13504" i="10"/>
  <c r="AH13504" i="10"/>
  <c r="AP13504" i="10"/>
  <c r="AK13504" i="10"/>
  <c r="AB15726" i="10"/>
  <c r="U15726" i="10"/>
  <c r="AO15726" i="10"/>
  <c r="S15726" i="10"/>
  <c r="AK15726" i="10"/>
  <c r="W15726" i="10"/>
  <c r="AL15726" i="10"/>
  <c r="Z15726" i="10"/>
  <c r="AA15726" i="10"/>
  <c r="AE15726" i="10"/>
  <c r="AF15726" i="10"/>
  <c r="AH15726" i="10"/>
  <c r="AC15726" i="10"/>
  <c r="V15726" i="10"/>
  <c r="AD6760" i="10"/>
  <c r="AE6760" i="10"/>
  <c r="W6760" i="10"/>
  <c r="AM6760" i="10"/>
  <c r="Z6760" i="10"/>
  <c r="AJ6760" i="10"/>
  <c r="T6760" i="10"/>
  <c r="AP6760" i="10"/>
  <c r="AL6760" i="10"/>
  <c r="AB6760" i="10"/>
  <c r="AF6760" i="10"/>
  <c r="V6760" i="10"/>
  <c r="AO6760" i="10"/>
  <c r="S6760" i="10"/>
  <c r="X6760" i="10"/>
  <c r="AK6760" i="10"/>
  <c r="T16442" i="10"/>
  <c r="AG16442" i="10"/>
  <c r="AP16442" i="10"/>
  <c r="AC16442" i="10"/>
  <c r="AM16442" i="10"/>
  <c r="Z16442" i="10"/>
  <c r="Y16442" i="10"/>
  <c r="AL16442" i="10"/>
  <c r="AH16442" i="10"/>
  <c r="AI16442" i="10"/>
  <c r="AK16442" i="10"/>
  <c r="X16442" i="10"/>
  <c r="AE16442" i="10"/>
  <c r="AF16442" i="10"/>
  <c r="AP16737" i="10"/>
  <c r="Z16737" i="10"/>
  <c r="AL16737" i="10"/>
  <c r="X16737" i="10"/>
  <c r="AO16737" i="10"/>
  <c r="AD16737" i="10"/>
  <c r="AF16737" i="10"/>
  <c r="AB16737" i="10"/>
  <c r="Y16737" i="10"/>
  <c r="V16737" i="10"/>
  <c r="AK16737" i="10"/>
  <c r="AM16737" i="10"/>
  <c r="U16737" i="10"/>
  <c r="AB3827" i="10"/>
  <c r="AN3827" i="10"/>
  <c r="S3827" i="10"/>
  <c r="AH3827" i="10"/>
  <c r="V3827" i="10"/>
  <c r="W3827" i="10"/>
  <c r="AC3827" i="10"/>
  <c r="AK3827" i="10"/>
  <c r="Z3827" i="10"/>
  <c r="Y3827" i="10"/>
  <c r="AA3827" i="10"/>
  <c r="AL3827" i="10"/>
  <c r="AO3827" i="10"/>
  <c r="AF3827" i="10"/>
  <c r="AJ3827" i="10"/>
  <c r="X3827" i="10"/>
  <c r="Y14367" i="10"/>
  <c r="AE14367" i="10"/>
  <c r="AF14367" i="10"/>
  <c r="T14367" i="10"/>
  <c r="X14367" i="10"/>
  <c r="U14367" i="10"/>
  <c r="S14367" i="10"/>
  <c r="AO14367" i="10"/>
  <c r="AK14367" i="10"/>
  <c r="AD14367" i="10"/>
  <c r="AG14367" i="10"/>
  <c r="Z14367" i="10"/>
  <c r="AP14367" i="10"/>
  <c r="AH14367" i="10"/>
  <c r="AB14367" i="10"/>
  <c r="AA14367" i="10"/>
  <c r="AM14367" i="10"/>
  <c r="AI14367" i="10"/>
  <c r="AN14367" i="10"/>
  <c r="AJ14367" i="10"/>
  <c r="W14367" i="10"/>
  <c r="AC14367" i="10"/>
  <c r="V17107" i="10"/>
  <c r="AO17107" i="10"/>
  <c r="AL11230" i="10"/>
  <c r="Z11230" i="10"/>
  <c r="AI11230" i="10"/>
  <c r="AG11230" i="10"/>
  <c r="AD11230" i="10"/>
  <c r="U11230" i="10"/>
  <c r="AE11230" i="10"/>
  <c r="AJ11230" i="10"/>
  <c r="AN11230" i="10"/>
  <c r="AB11230" i="10"/>
  <c r="T11230" i="10"/>
  <c r="AM11230" i="10"/>
  <c r="AC11230" i="10"/>
  <c r="AO11230" i="10"/>
  <c r="AA11230" i="10"/>
  <c r="X11230" i="10"/>
  <c r="AP11230" i="10"/>
  <c r="AK11230" i="10"/>
  <c r="S11230" i="10"/>
  <c r="AH11230" i="10"/>
  <c r="V11230" i="10"/>
  <c r="AA11532" i="10"/>
  <c r="AC11532" i="10"/>
  <c r="AM14109" i="10"/>
  <c r="W14109" i="10"/>
  <c r="AF14109" i="10"/>
  <c r="AK14109" i="10"/>
  <c r="AO14109" i="10"/>
  <c r="AB14109" i="10"/>
  <c r="U14109" i="10"/>
  <c r="AA14109" i="10"/>
  <c r="AJ14109" i="10"/>
  <c r="AE14109" i="10"/>
  <c r="AN14109" i="10"/>
  <c r="AI14109" i="10"/>
  <c r="Z14109" i="10"/>
  <c r="S14109" i="10"/>
  <c r="AC14109" i="10"/>
  <c r="AH14109" i="10"/>
  <c r="T9113" i="10"/>
  <c r="Y9113" i="10"/>
  <c r="AO9113" i="10"/>
  <c r="AL9113" i="10"/>
  <c r="S9113" i="10"/>
  <c r="V9113" i="10"/>
  <c r="Z9113" i="10"/>
  <c r="X9113" i="10"/>
  <c r="AC6918" i="10"/>
  <c r="X6918" i="10"/>
  <c r="AP6918" i="10"/>
  <c r="Z6918" i="10"/>
  <c r="Y6918" i="10"/>
  <c r="V6918" i="10"/>
  <c r="W6918" i="10"/>
  <c r="AO6918" i="10"/>
  <c r="AB6918" i="10"/>
  <c r="AM6918" i="10"/>
  <c r="AF6918" i="10"/>
  <c r="S6918" i="10"/>
  <c r="AD6918" i="10"/>
  <c r="AN6918" i="10"/>
  <c r="U6918" i="10"/>
  <c r="AE6918" i="10"/>
  <c r="AJ6918" i="10"/>
  <c r="AK6918" i="10"/>
  <c r="T6918" i="10"/>
  <c r="X17424" i="10"/>
  <c r="AC17424" i="10"/>
  <c r="AB17424" i="10"/>
  <c r="AL17424" i="10"/>
  <c r="AN17424" i="10"/>
  <c r="AD17424" i="10"/>
  <c r="AK17424" i="10"/>
  <c r="V17424" i="10"/>
  <c r="AJ17424" i="10"/>
  <c r="U17424" i="10"/>
  <c r="AM17424" i="10"/>
  <c r="S17424" i="10"/>
  <c r="AH17424" i="10"/>
  <c r="T17424" i="10"/>
  <c r="Z17424" i="10"/>
  <c r="AO17424" i="10"/>
  <c r="AA17424" i="10"/>
  <c r="AF17424" i="10"/>
  <c r="AP17424" i="10"/>
  <c r="AI17424" i="10"/>
  <c r="AG17424" i="10"/>
  <c r="W17424" i="10"/>
  <c r="Y17424" i="10"/>
  <c r="AE7108" i="10"/>
  <c r="Y7108" i="10"/>
  <c r="AL7108" i="10"/>
  <c r="AC7108" i="10"/>
  <c r="AK7108" i="10"/>
  <c r="AH7108" i="10"/>
  <c r="AD7108" i="10"/>
  <c r="AI7108" i="10"/>
  <c r="U7108" i="10"/>
  <c r="W7108" i="10"/>
  <c r="AA7108" i="10"/>
  <c r="AM7108" i="10"/>
  <c r="AN7108" i="10"/>
  <c r="AP7108" i="10"/>
  <c r="T7108" i="10"/>
  <c r="X7108" i="10"/>
  <c r="V7108" i="10"/>
  <c r="S7108" i="10"/>
  <c r="AF7108" i="10"/>
  <c r="AO7108" i="10"/>
  <c r="Y15349" i="10"/>
  <c r="AP15349" i="10"/>
  <c r="V15349" i="10"/>
  <c r="AG15349" i="10"/>
  <c r="T15349" i="10"/>
  <c r="AN15349" i="10"/>
  <c r="AO15349" i="10"/>
  <c r="X15349" i="10"/>
  <c r="W15349" i="10"/>
  <c r="AF15349" i="10"/>
  <c r="AM15349" i="10"/>
  <c r="Z15349" i="10"/>
  <c r="AJ15349" i="10"/>
  <c r="AD15349" i="10"/>
  <c r="AE15349" i="10"/>
  <c r="AH15349" i="10"/>
  <c r="X14384" i="10"/>
  <c r="AK14384" i="10"/>
  <c r="AN14384" i="10"/>
  <c r="AA14384" i="10"/>
  <c r="AO14384" i="10"/>
  <c r="Y14384" i="10"/>
  <c r="Z14384" i="10"/>
  <c r="AM14384" i="10"/>
  <c r="AD14384" i="10"/>
  <c r="U14384" i="10"/>
  <c r="AP14384" i="10"/>
  <c r="AJ14384" i="10"/>
  <c r="AG14384" i="10"/>
  <c r="AC14384" i="10"/>
  <c r="AE14384" i="10"/>
  <c r="W14384" i="10"/>
  <c r="AH14384" i="10"/>
  <c r="AF14384" i="10"/>
  <c r="T14384" i="10"/>
  <c r="AI14384" i="10"/>
  <c r="AL14384" i="10"/>
  <c r="V14384" i="10"/>
  <c r="AB14384" i="10"/>
  <c r="AJ6270" i="10"/>
  <c r="AE6270" i="10"/>
  <c r="AM6270" i="10"/>
  <c r="T6270" i="10"/>
  <c r="V6270" i="10"/>
  <c r="AN6270" i="10"/>
  <c r="S6270" i="10"/>
  <c r="AF6270" i="10"/>
  <c r="X6270" i="10"/>
  <c r="AL6270" i="10"/>
  <c r="AD6270" i="10"/>
  <c r="Y6270" i="10"/>
  <c r="AK6270" i="10"/>
  <c r="AG6270" i="10"/>
  <c r="AO6270" i="10"/>
  <c r="AB6270" i="10"/>
  <c r="AD3509" i="10"/>
  <c r="AN3509" i="10"/>
  <c r="W3509" i="10"/>
  <c r="AL3509" i="10"/>
  <c r="Z3509" i="10"/>
  <c r="AJ3509" i="10"/>
  <c r="AP3509" i="10"/>
  <c r="AO3509" i="10"/>
  <c r="Y3509" i="10"/>
  <c r="AI3509" i="10"/>
  <c r="V3509" i="10"/>
  <c r="AB3509" i="10"/>
  <c r="S3509" i="10"/>
  <c r="U3509" i="10"/>
  <c r="T3509" i="10"/>
  <c r="AF3509" i="10"/>
  <c r="X11327" i="10"/>
  <c r="Y11327" i="10"/>
  <c r="AM11327" i="10"/>
  <c r="AL11327" i="10"/>
  <c r="AB11327" i="10"/>
  <c r="AN11327" i="10"/>
  <c r="U11327" i="10"/>
  <c r="AH11327" i="10"/>
  <c r="AA20055" i="10"/>
  <c r="AN20055" i="10"/>
  <c r="AD20055" i="10"/>
  <c r="AE20055" i="10"/>
  <c r="AM20055" i="10"/>
  <c r="W20055" i="10"/>
  <c r="AF20055" i="10"/>
  <c r="V20055" i="10"/>
  <c r="AE8599" i="10"/>
  <c r="AD8599" i="10"/>
  <c r="AN8599" i="10"/>
  <c r="AA8599" i="10"/>
  <c r="AK8599" i="10"/>
  <c r="AP8599" i="10"/>
  <c r="T8599" i="10"/>
  <c r="S8599" i="10"/>
  <c r="AC8599" i="10"/>
  <c r="AB8599" i="10"/>
  <c r="W8599" i="10"/>
  <c r="V8599" i="10"/>
  <c r="AF8599" i="10"/>
  <c r="AJ8599" i="10"/>
  <c r="AL8599" i="10"/>
  <c r="U8599" i="10"/>
  <c r="AC7082" i="10"/>
  <c r="AG7082" i="10"/>
  <c r="W7082" i="10"/>
  <c r="AP7082" i="10"/>
  <c r="AH7082" i="10"/>
  <c r="AB7082" i="10"/>
  <c r="AN11607" i="10"/>
  <c r="T11607" i="10"/>
  <c r="AE11607" i="10"/>
  <c r="AA11607" i="10"/>
  <c r="AI11607" i="10"/>
  <c r="AB11607" i="10"/>
  <c r="AJ11607" i="10"/>
  <c r="Y11607" i="10"/>
  <c r="Y10673" i="10"/>
  <c r="S10673" i="10"/>
  <c r="X10673" i="10"/>
  <c r="AJ10673" i="10"/>
  <c r="AA10673" i="10"/>
  <c r="W10673" i="10"/>
  <c r="AI10673" i="10"/>
  <c r="U10673" i="10"/>
  <c r="U15838" i="10"/>
  <c r="AE15838" i="10"/>
  <c r="V15838" i="10"/>
  <c r="AN15838" i="10"/>
  <c r="AM15838" i="10"/>
  <c r="T15838" i="10"/>
  <c r="Y15838" i="10"/>
  <c r="AD15838" i="10"/>
  <c r="AA7505" i="10"/>
  <c r="AK7505" i="10"/>
  <c r="S7505" i="10"/>
  <c r="AP7505" i="10"/>
  <c r="W7505" i="10"/>
  <c r="AF7505" i="10"/>
  <c r="AJ7505" i="10"/>
  <c r="Z7505" i="10"/>
  <c r="AD7505" i="10"/>
  <c r="AC7505" i="10"/>
  <c r="AB7505" i="10"/>
  <c r="AH7505" i="10"/>
  <c r="Y7505" i="10"/>
  <c r="AL7505" i="10"/>
  <c r="AG7505" i="10"/>
  <c r="T7505" i="10"/>
  <c r="AO13105" i="10"/>
  <c r="AI13105" i="10"/>
  <c r="U13105" i="10"/>
  <c r="AJ13105" i="10"/>
  <c r="X13105" i="10"/>
  <c r="AD13105" i="10"/>
  <c r="Z13105" i="10"/>
  <c r="T13105" i="10"/>
  <c r="AG13105" i="10"/>
  <c r="Y13105" i="10"/>
  <c r="AM13105" i="10"/>
  <c r="S13105" i="10"/>
  <c r="AN13105" i="10"/>
  <c r="AH13105" i="10"/>
  <c r="AC13105" i="10"/>
  <c r="W13105" i="10"/>
  <c r="AL4421" i="10"/>
  <c r="V4421" i="10"/>
  <c r="AM4421" i="10"/>
  <c r="X4421" i="10"/>
  <c r="AB4421" i="10"/>
  <c r="AC4421" i="10"/>
  <c r="AM5761" i="10"/>
  <c r="AP5761" i="10"/>
  <c r="V5761" i="10"/>
  <c r="Y5761" i="10"/>
  <c r="AB5761" i="10"/>
  <c r="S5761" i="10"/>
  <c r="AN5761" i="10"/>
  <c r="AE5761" i="10"/>
  <c r="AO5761" i="10"/>
  <c r="AL5761" i="10"/>
  <c r="AF5761" i="10"/>
  <c r="AG5761" i="10"/>
  <c r="U5761" i="10"/>
  <c r="AH5761" i="10"/>
  <c r="AA5761" i="10"/>
  <c r="AC5761" i="10"/>
  <c r="AI5761" i="10"/>
  <c r="AD5761" i="10"/>
  <c r="AJ5761" i="10"/>
  <c r="T5761" i="10"/>
  <c r="Z5761" i="10"/>
  <c r="AP11986" i="10"/>
  <c r="T11986" i="10"/>
  <c r="AA211" i="10"/>
  <c r="S211" i="10"/>
  <c r="AK211" i="10"/>
  <c r="AG211" i="10"/>
  <c r="Z211" i="10"/>
  <c r="W211" i="10"/>
  <c r="AB211" i="10"/>
  <c r="AO211" i="10"/>
  <c r="AP211" i="10"/>
  <c r="U211" i="10"/>
  <c r="AI211" i="10"/>
  <c r="AL211" i="10"/>
  <c r="V211" i="10"/>
  <c r="AE211" i="10"/>
  <c r="AH211" i="10"/>
  <c r="AM211" i="10"/>
  <c r="AF211" i="10"/>
  <c r="AN211" i="10"/>
  <c r="X211" i="10"/>
  <c r="T211" i="10"/>
  <c r="AD211" i="10"/>
  <c r="Y211" i="10"/>
  <c r="AM2303" i="10"/>
  <c r="AC2303" i="10"/>
  <c r="AK2303" i="10"/>
  <c r="U2303" i="10"/>
  <c r="S2303" i="10"/>
  <c r="AN2303" i="10"/>
  <c r="AJ2303" i="10"/>
  <c r="T2303" i="10"/>
  <c r="AI2303" i="10"/>
  <c r="AA2303" i="10"/>
  <c r="AF2303" i="10"/>
  <c r="AG2303" i="10"/>
  <c r="AO2303" i="10"/>
  <c r="V2303" i="10"/>
  <c r="X2303" i="10"/>
  <c r="Y2303" i="10"/>
  <c r="AD2303" i="10"/>
  <c r="AH2303" i="10"/>
  <c r="AP2303" i="10"/>
  <c r="W2303" i="10"/>
  <c r="AL2303" i="10"/>
  <c r="AB2303" i="10"/>
  <c r="Z2303" i="10"/>
  <c r="W10950" i="10"/>
  <c r="AM10950" i="10"/>
  <c r="AK11552" i="10"/>
  <c r="AM11552" i="10"/>
  <c r="Y1077" i="10"/>
  <c r="T1077" i="10"/>
  <c r="Y20518" i="10"/>
  <c r="AA20518" i="10"/>
  <c r="AC3923" i="10"/>
  <c r="AP3923" i="10"/>
  <c r="AP17301" i="10"/>
  <c r="S17301" i="10"/>
  <c r="AM12722" i="10"/>
  <c r="X6573" i="10"/>
  <c r="AM4068" i="10"/>
  <c r="AF18218" i="10"/>
  <c r="AI11345" i="10"/>
  <c r="V16132" i="10"/>
  <c r="AA375" i="10"/>
  <c r="AB5062" i="10"/>
  <c r="AL15672" i="10"/>
  <c r="AH5704" i="10"/>
  <c r="AL1668" i="10"/>
  <c r="U19553" i="10"/>
  <c r="W11818" i="10"/>
  <c r="AJ1393" i="10"/>
  <c r="X15875" i="10"/>
  <c r="AD5839" i="10"/>
  <c r="AB14321" i="10"/>
  <c r="AA17769" i="10"/>
  <c r="AA18943" i="10"/>
  <c r="AI14179" i="10"/>
  <c r="T9013" i="10"/>
  <c r="AJ737" i="10"/>
  <c r="S1131" i="10"/>
  <c r="AL9772" i="10"/>
  <c r="AC2612" i="10"/>
  <c r="AP20506" i="10"/>
  <c r="Z4130" i="10"/>
  <c r="AO12413" i="10"/>
  <c r="AD12959" i="10"/>
  <c r="V12959" i="10"/>
  <c r="AB8668" i="10"/>
  <c r="AG8668" i="10"/>
  <c r="AK18520" i="10"/>
  <c r="AE18520" i="10"/>
  <c r="AK12392" i="10"/>
  <c r="AD12392" i="10"/>
  <c r="AL5526" i="10"/>
  <c r="Y5526" i="10"/>
  <c r="V6041" i="10"/>
  <c r="AI6041" i="10"/>
  <c r="AG1763" i="10"/>
  <c r="U1763" i="10"/>
  <c r="Z857" i="10"/>
  <c r="AC857" i="10"/>
  <c r="AB1532" i="10"/>
  <c r="AN1532" i="10"/>
  <c r="V6948" i="10"/>
  <c r="U6948" i="10"/>
  <c r="AJ14701" i="10"/>
  <c r="W14701" i="10"/>
  <c r="T10950" i="10"/>
  <c r="AP10950" i="10"/>
  <c r="AD11552" i="10"/>
  <c r="AP11552" i="10"/>
  <c r="AB18992" i="10"/>
  <c r="AH18992" i="10"/>
  <c r="U1077" i="10"/>
  <c r="AM1077" i="10"/>
  <c r="AK10924" i="10"/>
  <c r="AF10924" i="10"/>
  <c r="AF5846" i="10"/>
  <c r="AB5846" i="10"/>
  <c r="AE15927" i="10"/>
  <c r="S15927" i="10"/>
  <c r="S6736" i="10"/>
  <c r="AO6736" i="10"/>
  <c r="AN20518" i="10"/>
  <c r="AD20518" i="10"/>
  <c r="T3923" i="10"/>
  <c r="AG3923" i="10"/>
  <c r="AM2848" i="10"/>
  <c r="AO16120" i="10"/>
  <c r="AA17301" i="10"/>
  <c r="AM17301" i="10"/>
  <c r="AN12722" i="10"/>
  <c r="AO6573" i="10"/>
  <c r="Y4068" i="10"/>
  <c r="Y18218" i="10"/>
  <c r="S11345" i="10"/>
  <c r="AB16132" i="10"/>
  <c r="AN375" i="10"/>
  <c r="AP5062" i="10"/>
  <c r="AK20214" i="10"/>
  <c r="AI10291" i="10"/>
  <c r="AC15672" i="10"/>
  <c r="AB5704" i="10"/>
  <c r="S1668" i="10"/>
  <c r="AA6954" i="10"/>
  <c r="AE19553" i="10"/>
  <c r="AK11818" i="10"/>
  <c r="AI1393" i="10"/>
  <c r="AJ15875" i="10"/>
  <c r="AM14321" i="10"/>
  <c r="AD17769" i="10"/>
  <c r="AB13798" i="10"/>
  <c r="W18943" i="10"/>
  <c r="AE14179" i="10"/>
  <c r="AE11526" i="10"/>
  <c r="AH9013" i="10"/>
  <c r="AB737" i="10"/>
  <c r="AD1131" i="10"/>
  <c r="AE6895" i="10"/>
  <c r="AN9772" i="10"/>
  <c r="AL2612" i="10"/>
  <c r="X20506" i="10"/>
  <c r="Z1294" i="10"/>
  <c r="AE20183" i="10"/>
  <c r="AO6507" i="10"/>
  <c r="U12959" i="10"/>
  <c r="T8668" i="10"/>
  <c r="AO18520" i="10"/>
  <c r="AN12392" i="10"/>
  <c r="V5526" i="10"/>
  <c r="AP6041" i="10"/>
  <c r="AM1763" i="10"/>
  <c r="X857" i="10"/>
  <c r="AK1532" i="10"/>
  <c r="AO6948" i="10"/>
  <c r="S14701" i="10"/>
  <c r="AC10950" i="10"/>
  <c r="W11552" i="10"/>
  <c r="AG18992" i="10"/>
  <c r="AL1077" i="10"/>
  <c r="AB10924" i="10"/>
  <c r="AJ5846" i="10"/>
  <c r="AI15927" i="10"/>
  <c r="AL6736" i="10"/>
  <c r="S20518" i="10"/>
  <c r="W3923" i="10"/>
  <c r="AP2848" i="10"/>
  <c r="T16120" i="10"/>
  <c r="AD17301" i="10"/>
  <c r="AJ17301" i="10"/>
  <c r="AI12722" i="10"/>
  <c r="AI6573" i="10"/>
  <c r="AE4068" i="10"/>
  <c r="T18218" i="10"/>
  <c r="AG11345" i="10"/>
  <c r="AM16132" i="10"/>
  <c r="AG375" i="10"/>
  <c r="U5062" i="10"/>
  <c r="AB20214" i="10"/>
  <c r="AC10291" i="10"/>
  <c r="AM15672" i="10"/>
  <c r="Y5704" i="10"/>
  <c r="AG1668" i="10"/>
  <c r="X6954" i="10"/>
  <c r="S5335" i="10"/>
  <c r="AC19553" i="10"/>
  <c r="AH11818" i="10"/>
  <c r="W1393" i="10"/>
  <c r="AO15875" i="10"/>
  <c r="Y14321" i="10"/>
  <c r="AM13798" i="10"/>
  <c r="S11486" i="10"/>
  <c r="V11526" i="10"/>
  <c r="Y9013" i="10"/>
  <c r="Y737" i="10"/>
  <c r="AO1131" i="10"/>
  <c r="X6895" i="10"/>
  <c r="AA9772" i="10"/>
  <c r="X2612" i="10"/>
  <c r="AE5311" i="10"/>
  <c r="AO3724" i="10"/>
  <c r="AD15726" i="10"/>
  <c r="AJ3570" i="10"/>
  <c r="U3570" i="10"/>
  <c r="U10252" i="10"/>
  <c r="AI15530" i="10"/>
  <c r="Z4121" i="10"/>
  <c r="S13828" i="10"/>
  <c r="S6377" i="10"/>
  <c r="AP18025" i="10"/>
  <c r="T18025" i="10"/>
  <c r="AE4275" i="10"/>
  <c r="X4275" i="10"/>
  <c r="AE10182" i="10"/>
  <c r="AB10182" i="10"/>
  <c r="AL19801" i="10"/>
  <c r="AB19801" i="10"/>
  <c r="AO8774" i="10"/>
  <c r="AC8774" i="10"/>
  <c r="S2250" i="10"/>
  <c r="AA2250" i="10"/>
  <c r="AJ9449" i="10"/>
  <c r="T9449" i="10"/>
  <c r="AA20388" i="10"/>
  <c r="AI20388" i="10"/>
  <c r="W16592" i="10"/>
  <c r="AG16592" i="10"/>
  <c r="AN13057" i="10"/>
  <c r="AA13057" i="10"/>
  <c r="AL12115" i="10"/>
  <c r="AF3570" i="10"/>
  <c r="AP3570" i="10"/>
  <c r="AO10252" i="10"/>
  <c r="W15530" i="10"/>
  <c r="AN4121" i="10"/>
  <c r="AI6377" i="10"/>
  <c r="Y10182" i="10"/>
  <c r="AM10182" i="10"/>
  <c r="AF19801" i="10"/>
  <c r="V19801" i="10"/>
  <c r="W8774" i="10"/>
  <c r="AF8774" i="10"/>
  <c r="AG2250" i="10"/>
  <c r="AD2250" i="10"/>
  <c r="AG9449" i="10"/>
  <c r="Z9449" i="10"/>
  <c r="AM20388" i="10"/>
  <c r="W20388" i="10"/>
  <c r="AN16592" i="10"/>
  <c r="AA16592" i="10"/>
  <c r="AH13057" i="10"/>
  <c r="U13057" i="10"/>
  <c r="Z12115" i="10"/>
  <c r="AE3570" i="10"/>
  <c r="Z3570" i="10"/>
  <c r="Y15530" i="10"/>
  <c r="AD4993" i="10"/>
  <c r="S11249" i="10"/>
  <c r="Z10182" i="10"/>
  <c r="AF10182" i="10"/>
  <c r="AC19801" i="10"/>
  <c r="AP19801" i="10"/>
  <c r="Z8774" i="10"/>
  <c r="AL8774" i="10"/>
  <c r="AB2250" i="10"/>
  <c r="AO2250" i="10"/>
  <c r="AE9449" i="10"/>
  <c r="W9449" i="10"/>
  <c r="U20388" i="10"/>
  <c r="Z20388" i="10"/>
  <c r="AK16592" i="10"/>
  <c r="X16592" i="10"/>
  <c r="AK13057" i="10"/>
  <c r="X13057" i="10"/>
  <c r="AH12115" i="10"/>
  <c r="AG12115" i="10"/>
  <c r="AK3570" i="10"/>
  <c r="W3570" i="10"/>
  <c r="AH16976" i="10"/>
  <c r="AB16976" i="10"/>
  <c r="AF16976" i="10"/>
  <c r="AA16976" i="10"/>
  <c r="AK16976" i="10"/>
  <c r="X16976" i="10"/>
  <c r="Y16976" i="10"/>
  <c r="AE16976" i="10"/>
  <c r="AN16976" i="10"/>
  <c r="S16976" i="10"/>
  <c r="V16976" i="10"/>
  <c r="T16976" i="10"/>
  <c r="T4385" i="10"/>
  <c r="AK4385" i="10"/>
  <c r="U4385" i="10"/>
  <c r="X4385" i="10"/>
  <c r="AP4385" i="10"/>
  <c r="AM4385" i="10"/>
  <c r="AN4385" i="10"/>
  <c r="AO4385" i="10"/>
  <c r="AB4385" i="10"/>
  <c r="AE4385" i="10"/>
  <c r="Z4385" i="10"/>
  <c r="AA4385" i="10"/>
  <c r="AH10356" i="10"/>
  <c r="AK10356" i="10"/>
  <c r="AI10356" i="10"/>
  <c r="AA10356" i="10"/>
  <c r="AM10356" i="10"/>
  <c r="AJ10356" i="10"/>
  <c r="AN10356" i="10"/>
  <c r="Z10356" i="10"/>
  <c r="W10356" i="10"/>
  <c r="AF10356" i="10"/>
  <c r="V10356" i="10"/>
  <c r="S10356" i="10"/>
  <c r="AD10356" i="10"/>
  <c r="AB8507" i="10"/>
  <c r="AG8507" i="10"/>
  <c r="Z8507" i="10"/>
  <c r="W8507" i="10"/>
  <c r="AC8507" i="10"/>
  <c r="AF8507" i="10"/>
  <c r="AJ8507" i="10"/>
  <c r="X8507" i="10"/>
  <c r="AM8507" i="10"/>
  <c r="AP8507" i="10"/>
  <c r="V8507" i="10"/>
  <c r="AK8507" i="10"/>
  <c r="T8507" i="10"/>
  <c r="AG15497" i="10"/>
  <c r="AO15497" i="10"/>
  <c r="T15497" i="10"/>
  <c r="AB15497" i="10"/>
  <c r="AI15497" i="10"/>
  <c r="AM15497" i="10"/>
  <c r="V15497" i="10"/>
  <c r="X15497" i="10"/>
  <c r="AK15497" i="10"/>
  <c r="AP15497" i="10"/>
  <c r="AJ10252" i="10"/>
  <c r="AP10252" i="10"/>
  <c r="T10252" i="10"/>
  <c r="Y10252" i="10"/>
  <c r="AC10252" i="10"/>
  <c r="AB10252" i="10"/>
  <c r="AF10252" i="10"/>
  <c r="AH10252" i="10"/>
  <c r="AA10252" i="10"/>
  <c r="Z10252" i="10"/>
  <c r="AI3641" i="10"/>
  <c r="AO3641" i="10"/>
  <c r="AJ9581" i="10"/>
  <c r="U9581" i="10"/>
  <c r="AC9581" i="10"/>
  <c r="AK9581" i="10"/>
  <c r="T9581" i="10"/>
  <c r="W7658" i="10"/>
  <c r="AK7658" i="10"/>
  <c r="AB7658" i="10"/>
  <c r="AN7658" i="10"/>
  <c r="AE7658" i="10"/>
  <c r="AF7658" i="10"/>
  <c r="U7658" i="10"/>
  <c r="AD7658" i="10"/>
  <c r="AH7658" i="10"/>
  <c r="Y7658" i="10"/>
  <c r="AI7658" i="10"/>
  <c r="X7658" i="10"/>
  <c r="AA7658" i="10"/>
  <c r="AG7658" i="10"/>
  <c r="AN15187" i="10"/>
  <c r="AM15187" i="10"/>
  <c r="AI15187" i="10"/>
  <c r="AJ15187" i="10"/>
  <c r="AH15187" i="10"/>
  <c r="U15187" i="10"/>
  <c r="AG15187" i="10"/>
  <c r="AO15187" i="10"/>
  <c r="AA15187" i="10"/>
  <c r="S15187" i="10"/>
  <c r="AP15187" i="10"/>
  <c r="Z15187" i="10"/>
  <c r="T15187" i="10"/>
  <c r="AB18821" i="10"/>
  <c r="AC18821" i="10"/>
  <c r="AM18821" i="10"/>
  <c r="AP18821" i="10"/>
  <c r="Y18821" i="10"/>
  <c r="V18821" i="10"/>
  <c r="T18821" i="10"/>
  <c r="AD18821" i="10"/>
  <c r="AG18821" i="10"/>
  <c r="AE18821" i="10"/>
  <c r="W18821" i="10"/>
  <c r="AL18821" i="10"/>
  <c r="AO18821" i="10"/>
  <c r="AL15439" i="10"/>
  <c r="AM15439" i="10"/>
  <c r="AC15439" i="10"/>
  <c r="V15439" i="10"/>
  <c r="AP15439" i="10"/>
  <c r="W15439" i="10"/>
  <c r="T15439" i="10"/>
  <c r="AF15439" i="10"/>
  <c r="AD15439" i="10"/>
  <c r="AG15439" i="10"/>
  <c r="X11474" i="10"/>
  <c r="AA11474" i="10"/>
  <c r="AM11474" i="10"/>
  <c r="T11474" i="10"/>
  <c r="AJ11474" i="10"/>
  <c r="V11474" i="10"/>
  <c r="AH11474" i="10"/>
  <c r="AI11474" i="10"/>
  <c r="AO11474" i="10"/>
  <c r="S11474" i="10"/>
  <c r="U5076" i="10"/>
  <c r="AN5076" i="10"/>
  <c r="AB5076" i="10"/>
  <c r="Z5076" i="10"/>
  <c r="AO5076" i="10"/>
  <c r="AJ5076" i="10"/>
  <c r="Y5076" i="10"/>
  <c r="AD5076" i="10"/>
  <c r="S5076" i="10"/>
  <c r="AE5076" i="10"/>
  <c r="AG5076" i="10"/>
  <c r="AF5076" i="10"/>
  <c r="AA5076" i="10"/>
  <c r="V5076" i="10"/>
  <c r="AC5076" i="10"/>
  <c r="X5076" i="10"/>
  <c r="T5076" i="10"/>
  <c r="AL5076" i="10"/>
  <c r="W5076" i="10"/>
  <c r="AJ4121" i="10"/>
  <c r="AK4121" i="10"/>
  <c r="U4121" i="10"/>
  <c r="AH4121" i="10"/>
  <c r="AE4121" i="10"/>
  <c r="W4121" i="10"/>
  <c r="AM4121" i="10"/>
  <c r="AO4121" i="10"/>
  <c r="Y4121" i="10"/>
  <c r="AF4121" i="10"/>
  <c r="V4121" i="10"/>
  <c r="X4121" i="10"/>
  <c r="S4121" i="10"/>
  <c r="AA4121" i="10"/>
  <c r="T5114" i="10"/>
  <c r="AG5114" i="10"/>
  <c r="AN5114" i="10"/>
  <c r="AB5114" i="10"/>
  <c r="AF5114" i="10"/>
  <c r="Y5114" i="10"/>
  <c r="V5114" i="10"/>
  <c r="X10050" i="10"/>
  <c r="U10050" i="10"/>
  <c r="AM7519" i="10"/>
  <c r="Z7519" i="10"/>
  <c r="AL12343" i="10"/>
  <c r="Z12343" i="10"/>
  <c r="AG12343" i="10"/>
  <c r="AN12343" i="10"/>
  <c r="AK12343" i="10"/>
  <c r="AE12343" i="10"/>
  <c r="W12343" i="10"/>
  <c r="X12343" i="10"/>
  <c r="AJ12343" i="10"/>
  <c r="AB12343" i="10"/>
  <c r="X14710" i="10"/>
  <c r="V14710" i="10"/>
  <c r="Z14710" i="10"/>
  <c r="T14710" i="10"/>
  <c r="AK14710" i="10"/>
  <c r="U14710" i="10"/>
  <c r="AC14710" i="10"/>
  <c r="AM14710" i="10"/>
  <c r="AF14710" i="10"/>
  <c r="AN14710" i="10"/>
  <c r="AD14710" i="10"/>
  <c r="AP14710" i="10"/>
  <c r="Y14710" i="10"/>
  <c r="AG14710" i="10"/>
  <c r="Y13260" i="10"/>
  <c r="AM13260" i="10"/>
  <c r="W13260" i="10"/>
  <c r="AC13260" i="10"/>
  <c r="Z13260" i="10"/>
  <c r="AA13260" i="10"/>
  <c r="AI13260" i="10"/>
  <c r="AJ13260" i="10"/>
  <c r="AG13260" i="10"/>
  <c r="V13260" i="10"/>
  <c r="AO13260" i="10"/>
  <c r="AL13260" i="10"/>
  <c r="AB13260" i="10"/>
  <c r="AK13260" i="10"/>
  <c r="AH9666" i="10"/>
  <c r="X9666" i="10"/>
  <c r="Y9666" i="10"/>
  <c r="AB9666" i="10"/>
  <c r="AN9666" i="10"/>
  <c r="Z9666" i="10"/>
  <c r="AI9666" i="10"/>
  <c r="AE9666" i="10"/>
  <c r="AL9666" i="10"/>
  <c r="AM9666" i="10"/>
  <c r="AG9666" i="10"/>
  <c r="AP9666" i="10"/>
  <c r="AO9666" i="10"/>
  <c r="AM9999" i="10"/>
  <c r="AG9999" i="10"/>
  <c r="W9999" i="10"/>
  <c r="AH9999" i="10"/>
  <c r="AJ9999" i="10"/>
  <c r="AE9999" i="10"/>
  <c r="AC9999" i="10"/>
  <c r="Z9999" i="10"/>
  <c r="AA9999" i="10"/>
  <c r="U9999" i="10"/>
  <c r="S10877" i="10"/>
  <c r="AC10877" i="10"/>
  <c r="AL10877" i="10"/>
  <c r="AD10877" i="10"/>
  <c r="AM10877" i="10"/>
  <c r="AK10877" i="10"/>
  <c r="T10877" i="10"/>
  <c r="AO10877" i="10"/>
  <c r="AN10877" i="10"/>
  <c r="AE10877" i="10"/>
  <c r="AD11470" i="10"/>
  <c r="AF11470" i="10"/>
  <c r="U11470" i="10"/>
  <c r="AM11470" i="10"/>
  <c r="AH11470" i="10"/>
  <c r="T11470" i="10"/>
  <c r="AI11470" i="10"/>
  <c r="AK11470" i="10"/>
  <c r="AO11470" i="10"/>
  <c r="W11470" i="10"/>
  <c r="AG4132" i="10"/>
  <c r="AH4132" i="10"/>
  <c r="AC4132" i="10"/>
  <c r="AO4132" i="10"/>
  <c r="U4132" i="10"/>
  <c r="AE4132" i="10"/>
  <c r="Z4132" i="10"/>
  <c r="AJ4132" i="10"/>
  <c r="X4132" i="10"/>
  <c r="AP4132" i="10"/>
  <c r="AB9550" i="10"/>
  <c r="AD9550" i="10"/>
  <c r="AH9550" i="10"/>
  <c r="T9550" i="10"/>
  <c r="AL9550" i="10"/>
  <c r="AK9550" i="10"/>
  <c r="Z15753" i="10"/>
  <c r="AH15753" i="10"/>
  <c r="AE15753" i="10"/>
  <c r="AF15753" i="10"/>
  <c r="Y15753" i="10"/>
  <c r="W15753" i="10"/>
  <c r="S15753" i="10"/>
  <c r="V15753" i="10"/>
  <c r="AK15753" i="10"/>
  <c r="AD15753" i="10"/>
  <c r="AL15753" i="10"/>
  <c r="AJ15753" i="10"/>
  <c r="AA15753" i="10"/>
  <c r="AO15753" i="10"/>
  <c r="U15753" i="10"/>
  <c r="T15753" i="10"/>
  <c r="AN15753" i="10"/>
  <c r="AI15753" i="10"/>
  <c r="AM15710" i="10"/>
  <c r="AH15710" i="10"/>
  <c r="Z15710" i="10"/>
  <c r="AK15710" i="10"/>
  <c r="U15710" i="10"/>
  <c r="AG6377" i="10"/>
  <c r="T6377" i="10"/>
  <c r="AH6377" i="10"/>
  <c r="AP6377" i="10"/>
  <c r="AL6377" i="10"/>
  <c r="Z6377" i="10"/>
  <c r="AN6377" i="10"/>
  <c r="Y6377" i="10"/>
  <c r="AK6377" i="10"/>
  <c r="W6377" i="10"/>
  <c r="AJ6377" i="10"/>
  <c r="AF6377" i="10"/>
  <c r="X6377" i="10"/>
  <c r="AD6377" i="10"/>
  <c r="U6377" i="10"/>
  <c r="AM6377" i="10"/>
  <c r="V6377" i="10"/>
  <c r="AH11011" i="10"/>
  <c r="AC11011" i="10"/>
  <c r="AP11011" i="10"/>
  <c r="AF11011" i="10"/>
  <c r="AM11011" i="10"/>
  <c r="AO11011" i="10"/>
  <c r="S11011" i="10"/>
  <c r="AI11011" i="10"/>
  <c r="AK11011" i="10"/>
  <c r="AJ11011" i="10"/>
  <c r="AE11011" i="10"/>
  <c r="U11011" i="10"/>
  <c r="T11011" i="10"/>
  <c r="Y11011" i="10"/>
  <c r="V11011" i="10"/>
  <c r="AB11011" i="10"/>
  <c r="W11011" i="10"/>
  <c r="AA11011" i="10"/>
  <c r="X11011" i="10"/>
  <c r="U12875" i="10"/>
  <c r="AO12875" i="10"/>
  <c r="Y12875" i="10"/>
  <c r="AL12875" i="10"/>
  <c r="AN12875" i="10"/>
  <c r="AI12875" i="10"/>
  <c r="AK12875" i="10"/>
  <c r="AG12875" i="10"/>
  <c r="Z12875" i="10"/>
  <c r="AM12875" i="10"/>
  <c r="AJ12875" i="10"/>
  <c r="AF12875" i="10"/>
  <c r="V12875" i="10"/>
  <c r="AA12875" i="10"/>
  <c r="AP12875" i="10"/>
  <c r="S12875" i="10"/>
  <c r="T12875" i="10"/>
  <c r="AC12875" i="10"/>
  <c r="W12875" i="10"/>
  <c r="AD11425" i="10"/>
  <c r="Y11425" i="10"/>
  <c r="S11425" i="10"/>
  <c r="AE11425" i="10"/>
  <c r="AC11425" i="10"/>
  <c r="AP11425" i="10"/>
  <c r="Z11425" i="10"/>
  <c r="AG11425" i="10"/>
  <c r="T11425" i="10"/>
  <c r="V11425" i="10"/>
  <c r="AK11425" i="10"/>
  <c r="AN11425" i="10"/>
  <c r="AF11425" i="10"/>
  <c r="AL11425" i="10"/>
  <c r="T10172" i="10"/>
  <c r="AL10172" i="10"/>
  <c r="AN10172" i="10"/>
  <c r="U10172" i="10"/>
  <c r="AF10172" i="10"/>
  <c r="Z10172" i="10"/>
  <c r="AK10172" i="10"/>
  <c r="AD10172" i="10"/>
  <c r="AB10172" i="10"/>
  <c r="S10172" i="10"/>
  <c r="X10172" i="10"/>
  <c r="W10172" i="10"/>
  <c r="AJ10172" i="10"/>
  <c r="AA10172" i="10"/>
  <c r="AB18906" i="10"/>
  <c r="AA18906" i="10"/>
  <c r="AK18906" i="10"/>
  <c r="W18906" i="10"/>
  <c r="Y18906" i="10"/>
  <c r="AI18906" i="10"/>
  <c r="AL18906" i="10"/>
  <c r="Z18906" i="10"/>
  <c r="V18906" i="10"/>
  <c r="AD18906" i="10"/>
  <c r="AE18906" i="10"/>
  <c r="AM18906" i="10"/>
  <c r="AO18906" i="10"/>
  <c r="AL17879" i="10"/>
  <c r="AE17879" i="10"/>
  <c r="AG17879" i="10"/>
  <c r="AD17879" i="10"/>
  <c r="AM17879" i="10"/>
  <c r="AF17879" i="10"/>
  <c r="AK17879" i="10"/>
  <c r="AJ17879" i="10"/>
  <c r="AP17879" i="10"/>
  <c r="AB17879" i="10"/>
  <c r="AC17879" i="10"/>
  <c r="AO17879" i="10"/>
  <c r="V17879" i="10"/>
  <c r="W17879" i="10"/>
  <c r="AB15530" i="10"/>
  <c r="X15530" i="10"/>
  <c r="AC15530" i="10"/>
  <c r="AH15530" i="10"/>
  <c r="T15530" i="10"/>
  <c r="AK15530" i="10"/>
  <c r="AE15530" i="10"/>
  <c r="AD15530" i="10"/>
  <c r="AN15530" i="10"/>
  <c r="AP15530" i="10"/>
  <c r="AN5077" i="10"/>
  <c r="AP5077" i="10"/>
  <c r="AC5077" i="10"/>
  <c r="AK5077" i="10"/>
  <c r="AA5077" i="10"/>
  <c r="Y5077" i="10"/>
  <c r="V5077" i="10"/>
  <c r="AD5077" i="10"/>
  <c r="AG5077" i="10"/>
  <c r="AJ5077" i="10"/>
  <c r="V12403" i="10"/>
  <c r="AN12403" i="10"/>
  <c r="T12403" i="10"/>
  <c r="AD12403" i="10"/>
  <c r="AH12403" i="10"/>
  <c r="AM12403" i="10"/>
  <c r="S12403" i="10"/>
  <c r="AK13828" i="10"/>
  <c r="X13828" i="10"/>
  <c r="AB13828" i="10"/>
  <c r="AL13828" i="10"/>
  <c r="Y13828" i="10"/>
  <c r="AO13828" i="10"/>
  <c r="AN13828" i="10"/>
  <c r="AA13828" i="10"/>
  <c r="W13828" i="10"/>
  <c r="T13828" i="10"/>
  <c r="AF13828" i="10"/>
  <c r="AG13828" i="10"/>
  <c r="U13828" i="10"/>
  <c r="AP13828" i="10"/>
  <c r="AD13828" i="10"/>
  <c r="AH13828" i="10"/>
  <c r="AE13828" i="10"/>
  <c r="AC13828" i="10"/>
  <c r="AK12427" i="10"/>
  <c r="AH12427" i="10"/>
  <c r="AL12427" i="10"/>
  <c r="AA12427" i="10"/>
  <c r="AB12427" i="10"/>
  <c r="X12427" i="10"/>
  <c r="AJ12427" i="10"/>
  <c r="Z12427" i="10"/>
  <c r="S12427" i="10"/>
  <c r="AN12427" i="10"/>
  <c r="AA17391" i="10"/>
  <c r="S17391" i="10"/>
  <c r="AD17391" i="10"/>
  <c r="AO17391" i="10"/>
  <c r="X17391" i="10"/>
  <c r="AB17391" i="10"/>
  <c r="AF17391" i="10"/>
  <c r="AI17391" i="10"/>
  <c r="V17391" i="10"/>
  <c r="Y17391" i="10"/>
  <c r="AE17391" i="10"/>
  <c r="T17391" i="10"/>
  <c r="Z17391" i="10"/>
  <c r="U17391" i="10"/>
  <c r="AL17391" i="10"/>
  <c r="Z14951" i="10"/>
  <c r="W14951" i="10"/>
  <c r="Y14951" i="10"/>
  <c r="AF14951" i="10"/>
  <c r="AL14951" i="10"/>
  <c r="U14951" i="10"/>
  <c r="AN14951" i="10"/>
  <c r="AA14951" i="10"/>
  <c r="AJ14951" i="10"/>
  <c r="AH14951" i="10"/>
  <c r="AM14951" i="10"/>
  <c r="AE14951" i="10"/>
  <c r="AD14951" i="10"/>
  <c r="AB14951" i="10"/>
  <c r="T14951" i="10"/>
  <c r="AC14951" i="10"/>
  <c r="AI14951" i="10"/>
  <c r="S14951" i="10"/>
  <c r="AG14951" i="10"/>
  <c r="AK14951" i="10"/>
  <c r="AP14951" i="10"/>
  <c r="AC6808" i="10"/>
  <c r="AA6808" i="10"/>
  <c r="AM6808" i="10"/>
  <c r="AG6808" i="10"/>
  <c r="AN6808" i="10"/>
  <c r="W6808" i="10"/>
  <c r="AE6808" i="10"/>
  <c r="AO6808" i="10"/>
  <c r="AD6808" i="10"/>
  <c r="U6808" i="10"/>
  <c r="AJ6808" i="10"/>
  <c r="Z6808" i="10"/>
  <c r="T6808" i="10"/>
  <c r="S6808" i="10"/>
  <c r="AK2176" i="10"/>
  <c r="AF2176" i="10"/>
  <c r="V2176" i="10"/>
  <c r="AP2176" i="10"/>
  <c r="X2176" i="10"/>
  <c r="AH2176" i="10"/>
  <c r="AE2176" i="10"/>
  <c r="AI2176" i="10"/>
  <c r="AJ2176" i="10"/>
  <c r="Z2176" i="10"/>
  <c r="Y2176" i="10"/>
  <c r="AN2176" i="10"/>
  <c r="AB2176" i="10"/>
  <c r="S2176" i="10"/>
  <c r="AC2176" i="10"/>
  <c r="T10832" i="10"/>
  <c r="AN10832" i="10"/>
  <c r="AG10832" i="10"/>
  <c r="Z10832" i="10"/>
  <c r="S10832" i="10"/>
  <c r="AF10832" i="10"/>
  <c r="AE10832" i="10"/>
  <c r="AL10832" i="10"/>
  <c r="U10832" i="10"/>
  <c r="Y10832" i="10"/>
  <c r="X10832" i="10"/>
  <c r="AM10832" i="10"/>
  <c r="AJ10832" i="10"/>
  <c r="AH10832" i="10"/>
  <c r="AB10832" i="10"/>
  <c r="AC10832" i="10"/>
  <c r="W10832" i="10"/>
  <c r="AI10832" i="10"/>
  <c r="AD10832" i="10"/>
  <c r="AA10832" i="10"/>
  <c r="AK10832" i="10"/>
  <c r="AM3077" i="10"/>
  <c r="AD3077" i="10"/>
  <c r="W3077" i="10"/>
  <c r="W17690" i="10"/>
  <c r="AG17690" i="10"/>
  <c r="S17690" i="10"/>
  <c r="AO17690" i="10"/>
  <c r="AH17690" i="10"/>
  <c r="U17690" i="10"/>
  <c r="AE17690" i="10"/>
  <c r="AD17690" i="10"/>
  <c r="Z17690" i="10"/>
  <c r="AF17690" i="10"/>
  <c r="AI17690" i="10"/>
  <c r="AP17690" i="10"/>
  <c r="X17690" i="10"/>
  <c r="V17690" i="10"/>
  <c r="AA17690" i="10"/>
  <c r="AB17690" i="10"/>
  <c r="AK17690" i="10"/>
  <c r="AN17690" i="10"/>
  <c r="T17690" i="10"/>
  <c r="W19738" i="10"/>
  <c r="U19738" i="10"/>
  <c r="AN19738" i="10"/>
  <c r="Y19738" i="10"/>
  <c r="X19738" i="10"/>
  <c r="AM19738" i="10"/>
  <c r="AC19738" i="10"/>
  <c r="AF19738" i="10"/>
  <c r="AA19738" i="10"/>
  <c r="AK19738" i="10"/>
  <c r="AG7013" i="10"/>
  <c r="X7013" i="10"/>
  <c r="AK7013" i="10"/>
  <c r="U7013" i="10"/>
  <c r="AO7013" i="10"/>
  <c r="AJ7013" i="10"/>
  <c r="AI7013" i="10"/>
  <c r="W7013" i="10"/>
  <c r="AP7013" i="10"/>
  <c r="AL7013" i="10"/>
  <c r="AN7013" i="10"/>
  <c r="Y7013" i="10"/>
  <c r="AC7013" i="10"/>
  <c r="AE7013" i="10"/>
  <c r="AH7013" i="10"/>
  <c r="AD7013" i="10"/>
  <c r="T7013" i="10"/>
  <c r="AB7013" i="10"/>
  <c r="S7013" i="10"/>
  <c r="T11813" i="10"/>
  <c r="X11813" i="10"/>
  <c r="S11813" i="10"/>
  <c r="AD11813" i="10"/>
  <c r="AA11813" i="10"/>
  <c r="AP11813" i="10"/>
  <c r="AC11813" i="10"/>
  <c r="AM11813" i="10"/>
  <c r="AI11813" i="10"/>
  <c r="AB11813" i="10"/>
  <c r="AK11813" i="10"/>
  <c r="AH11813" i="10"/>
  <c r="AL11813" i="10"/>
  <c r="U11813" i="10"/>
  <c r="AE11813" i="10"/>
  <c r="AG11813" i="10"/>
  <c r="AN11813" i="10"/>
  <c r="V11813" i="10"/>
  <c r="Z11813" i="10"/>
  <c r="W11813" i="10"/>
  <c r="AF11813" i="10"/>
  <c r="AA7146" i="10"/>
  <c r="T7146" i="10"/>
  <c r="U7360" i="10"/>
  <c r="AJ7360" i="10"/>
  <c r="Y7360" i="10"/>
  <c r="AI7360" i="10"/>
  <c r="AM7360" i="10"/>
  <c r="S7360" i="10"/>
  <c r="AF7360" i="10"/>
  <c r="T7360" i="10"/>
  <c r="AO7360" i="10"/>
  <c r="AC7360" i="10"/>
  <c r="U2409" i="10"/>
  <c r="AE2409" i="10"/>
  <c r="AF2409" i="10"/>
  <c r="AL2409" i="10"/>
  <c r="S2409" i="10"/>
  <c r="AK2409" i="10"/>
  <c r="AO2409" i="10"/>
  <c r="AG2409" i="10"/>
  <c r="AD2409" i="10"/>
  <c r="AI2409" i="10"/>
  <c r="X2409" i="10"/>
  <c r="AJ2409" i="10"/>
  <c r="AN2409" i="10"/>
  <c r="Z2409" i="10"/>
  <c r="Y2409" i="10"/>
  <c r="AC2409" i="10"/>
  <c r="W2409" i="10"/>
  <c r="AH2409" i="10"/>
  <c r="T2409" i="10"/>
  <c r="AP2409" i="10"/>
  <c r="Y15608" i="10"/>
  <c r="AH15608" i="10"/>
  <c r="AJ15608" i="10"/>
  <c r="AB15608" i="10"/>
  <c r="AO15608" i="10"/>
  <c r="X15608" i="10"/>
  <c r="AP15608" i="10"/>
  <c r="AD15608" i="10"/>
  <c r="AM15608" i="10"/>
  <c r="Z15608" i="10"/>
  <c r="AI15608" i="10"/>
  <c r="V15608" i="10"/>
  <c r="T15608" i="10"/>
  <c r="AL15608" i="10"/>
  <c r="AE15608" i="10"/>
  <c r="AK15608" i="10"/>
  <c r="AF15608" i="10"/>
  <c r="AG15608" i="10"/>
  <c r="AC15608" i="10"/>
  <c r="AA15608" i="10"/>
  <c r="W15608" i="10"/>
  <c r="S15608" i="10"/>
  <c r="AD18578" i="10"/>
  <c r="W18578" i="10"/>
  <c r="V18578" i="10"/>
  <c r="AF18578" i="10"/>
  <c r="AK18578" i="10"/>
  <c r="X18578" i="10"/>
  <c r="AH18578" i="10"/>
  <c r="AM18578" i="10"/>
  <c r="AI18578" i="10"/>
  <c r="U18578" i="10"/>
  <c r="AL18578" i="10"/>
  <c r="AP18578" i="10"/>
  <c r="AO18578" i="10"/>
  <c r="Y18578" i="10"/>
  <c r="AA18578" i="10"/>
  <c r="AB18578" i="10"/>
  <c r="AN18578" i="10"/>
  <c r="AE18578" i="10"/>
  <c r="Z18578" i="10"/>
  <c r="AC18578" i="10"/>
  <c r="AK9595" i="10"/>
  <c r="V9595" i="10"/>
  <c r="AL9595" i="10"/>
  <c r="AC9595" i="10"/>
  <c r="AF9595" i="10"/>
  <c r="W9595" i="10"/>
  <c r="S9595" i="10"/>
  <c r="AB9595" i="10"/>
  <c r="T9595" i="10"/>
  <c r="AA9595" i="10"/>
  <c r="AM9595" i="10"/>
  <c r="AD9595" i="10"/>
  <c r="AN9595" i="10"/>
  <c r="AJ9595" i="10"/>
  <c r="AE9595" i="10"/>
  <c r="Y9595" i="10"/>
  <c r="X9595" i="10"/>
  <c r="AG9595" i="10"/>
  <c r="U9595" i="10"/>
  <c r="AD7834" i="10"/>
  <c r="AN7834" i="10"/>
  <c r="X7834" i="10"/>
  <c r="AH7834" i="10"/>
  <c r="AG7834" i="10"/>
  <c r="Z7834" i="10"/>
  <c r="AF7834" i="10"/>
  <c r="W7834" i="10"/>
  <c r="AB7834" i="10"/>
  <c r="T7834" i="10"/>
  <c r="AA7834" i="10"/>
  <c r="S7834" i="10"/>
  <c r="V7834" i="10"/>
  <c r="AK7834" i="10"/>
  <c r="AE7834" i="10"/>
  <c r="AI7834" i="10"/>
  <c r="AO7834" i="10"/>
  <c r="U7834" i="10"/>
  <c r="AM7834" i="10"/>
  <c r="AP7834" i="10"/>
  <c r="AJ7834" i="10"/>
  <c r="AL2071" i="10"/>
  <c r="AE2071" i="10"/>
  <c r="AI2071" i="10"/>
  <c r="AJ2071" i="10"/>
  <c r="AF2071" i="10"/>
  <c r="AP2071" i="10"/>
  <c r="U8116" i="10"/>
  <c r="W8116" i="10"/>
  <c r="AP8116" i="10"/>
  <c r="AI8116" i="10"/>
  <c r="AA8116" i="10"/>
  <c r="AM8116" i="10"/>
  <c r="AE8116" i="10"/>
  <c r="Z8116" i="10"/>
  <c r="AG8116" i="10"/>
  <c r="AD8116" i="10"/>
  <c r="AB8116" i="10"/>
  <c r="AF8116" i="10"/>
  <c r="AL8116" i="10"/>
  <c r="AH8116" i="10"/>
  <c r="AO8116" i="10"/>
  <c r="Y8116" i="10"/>
  <c r="AK8116" i="10"/>
  <c r="T8116" i="10"/>
  <c r="AJ8116" i="10"/>
  <c r="V8116" i="10"/>
  <c r="S8116" i="10"/>
  <c r="AN8116" i="10"/>
  <c r="AG6030" i="10"/>
  <c r="S6030" i="10"/>
  <c r="AL6030" i="10"/>
  <c r="AI6030" i="10"/>
  <c r="AF6030" i="10"/>
  <c r="AD6030" i="10"/>
  <c r="T6030" i="10"/>
  <c r="AH6030" i="10"/>
  <c r="V6030" i="10"/>
  <c r="AN6030" i="10"/>
  <c r="U6030" i="10"/>
  <c r="W19584" i="10"/>
  <c r="AL19584" i="10"/>
  <c r="AC19584" i="10"/>
  <c r="AK19584" i="10"/>
  <c r="AP19584" i="10"/>
  <c r="Z19584" i="10"/>
  <c r="AJ19584" i="10"/>
  <c r="S19584" i="10"/>
  <c r="V19584" i="10"/>
  <c r="AE19584" i="10"/>
  <c r="AO19584" i="10"/>
  <c r="AH19584" i="10"/>
  <c r="T19584" i="10"/>
  <c r="AA19584" i="10"/>
  <c r="AM19584" i="10"/>
  <c r="X19584" i="10"/>
  <c r="Y19584" i="10"/>
  <c r="AD19584" i="10"/>
  <c r="AB19584" i="10"/>
  <c r="AN19584" i="10"/>
  <c r="U12085" i="10"/>
  <c r="AM12085" i="10"/>
  <c r="AG12085" i="10"/>
  <c r="AA12085" i="10"/>
  <c r="AJ12085" i="10"/>
  <c r="AC12085" i="10"/>
  <c r="AH12085" i="10"/>
  <c r="AN12085" i="10"/>
  <c r="AL12085" i="10"/>
  <c r="T12085" i="10"/>
  <c r="AL20357" i="10"/>
  <c r="AN20357" i="10"/>
  <c r="Z20357" i="10"/>
  <c r="AM20357" i="10"/>
  <c r="W20357" i="10"/>
  <c r="AJ20357" i="10"/>
  <c r="AO20357" i="10"/>
  <c r="AB20357" i="10"/>
  <c r="AC20357" i="10"/>
  <c r="V20357" i="10"/>
  <c r="AE20357" i="10"/>
  <c r="AF20357" i="10"/>
  <c r="AD20357" i="10"/>
  <c r="AA20357" i="10"/>
  <c r="U20357" i="10"/>
  <c r="AP20357" i="10"/>
  <c r="AK20357" i="10"/>
  <c r="AG20357" i="10"/>
  <c r="AH20357" i="10"/>
  <c r="S20357" i="10"/>
  <c r="AH7907" i="10"/>
  <c r="AA7907" i="10"/>
  <c r="AP7907" i="10"/>
  <c r="V7907" i="10"/>
  <c r="AB7907" i="10"/>
  <c r="AN7907" i="10"/>
  <c r="S7907" i="10"/>
  <c r="T7907" i="10"/>
  <c r="U7907" i="10"/>
  <c r="X7907" i="10"/>
  <c r="AD7907" i="10"/>
  <c r="AK19850" i="10"/>
  <c r="AI19850" i="10"/>
  <c r="AJ19850" i="10"/>
  <c r="Z19850" i="10"/>
  <c r="S19850" i="10"/>
  <c r="AL19850" i="10"/>
  <c r="AN19850" i="10"/>
  <c r="W19850" i="10"/>
  <c r="AB19850" i="10"/>
  <c r="X19850" i="10"/>
  <c r="AE19850" i="10"/>
  <c r="AH19850" i="10"/>
  <c r="AC19850" i="10"/>
  <c r="AF19850" i="10"/>
  <c r="Y19850" i="10"/>
  <c r="AA19850" i="10"/>
  <c r="AM19850" i="10"/>
  <c r="U19850" i="10"/>
  <c r="AP19850" i="10"/>
  <c r="AD19850" i="10"/>
  <c r="AJ6489" i="10"/>
  <c r="AG6489" i="10"/>
  <c r="AP6489" i="10"/>
  <c r="AM6489" i="10"/>
  <c r="S6489" i="10"/>
  <c r="V6489" i="10"/>
  <c r="AE6489" i="10"/>
  <c r="AH6489" i="10"/>
  <c r="AK6489" i="10"/>
  <c r="AN6489" i="10"/>
  <c r="AI6489" i="10"/>
  <c r="AF6489" i="10"/>
  <c r="AO6489" i="10"/>
  <c r="AL6489" i="10"/>
  <c r="X6489" i="10"/>
  <c r="U6489" i="10"/>
  <c r="Z8658" i="10"/>
  <c r="AG8658" i="10"/>
  <c r="AL8658" i="10"/>
  <c r="AF8658" i="10"/>
  <c r="S8658" i="10"/>
  <c r="AI8658" i="10"/>
  <c r="Y8658" i="10"/>
  <c r="AD8658" i="10"/>
  <c r="AK8658" i="10"/>
  <c r="AJ8658" i="10"/>
  <c r="W8658" i="10"/>
  <c r="U8658" i="10"/>
  <c r="V8658" i="10"/>
  <c r="AB8658" i="10"/>
  <c r="AN8658" i="10"/>
  <c r="AC8658" i="10"/>
  <c r="AO8658" i="10"/>
  <c r="X8658" i="10"/>
  <c r="AP8658" i="10"/>
  <c r="AE8658" i="10"/>
  <c r="AM8658" i="10"/>
  <c r="X3619" i="10"/>
  <c r="AK3619" i="10"/>
  <c r="AL20057" i="10"/>
  <c r="U20057" i="10"/>
  <c r="Y20057" i="10"/>
  <c r="AE20057" i="10"/>
  <c r="AH20057" i="10"/>
  <c r="AC20057" i="10"/>
  <c r="AO20057" i="10"/>
  <c r="X20057" i="10"/>
  <c r="W20057" i="10"/>
  <c r="AJ20057" i="10"/>
  <c r="AG20057" i="10"/>
  <c r="S20057" i="10"/>
  <c r="AF20057" i="10"/>
  <c r="AN18462" i="10"/>
  <c r="Z18462" i="10"/>
  <c r="S18462" i="10"/>
  <c r="AL18462" i="10"/>
  <c r="W18462" i="10"/>
  <c r="AF18462" i="10"/>
  <c r="AD18462" i="10"/>
  <c r="X18462" i="10"/>
  <c r="AB18462" i="10"/>
  <c r="AO18462" i="10"/>
  <c r="AP1850" i="10"/>
  <c r="AH1850" i="10"/>
  <c r="Y1850" i="10"/>
  <c r="AO1850" i="10"/>
  <c r="V1850" i="10"/>
  <c r="AA1850" i="10"/>
  <c r="T1850" i="10"/>
  <c r="AF1850" i="10"/>
  <c r="AI1850" i="10"/>
  <c r="AN1850" i="10"/>
  <c r="AC1850" i="10"/>
  <c r="AO20430" i="10"/>
  <c r="AM20430" i="10"/>
  <c r="V20430" i="10"/>
  <c r="AG20430" i="10"/>
  <c r="AF20430" i="10"/>
  <c r="Y20430" i="10"/>
  <c r="AE20430" i="10"/>
  <c r="AC20430" i="10"/>
  <c r="AH20430" i="10"/>
  <c r="AB20430" i="10"/>
  <c r="AJ20430" i="10"/>
  <c r="AI20430" i="10"/>
  <c r="AA20430" i="10"/>
  <c r="AP20430" i="10"/>
  <c r="S20430" i="10"/>
  <c r="T20430" i="10"/>
  <c r="X20430" i="10"/>
  <c r="AK20430" i="10"/>
  <c r="U20430" i="10"/>
  <c r="Z20430" i="10"/>
  <c r="W20430" i="10"/>
  <c r="AL20430" i="10"/>
  <c r="V18716" i="10"/>
  <c r="AA18716" i="10"/>
  <c r="AI18716" i="10"/>
  <c r="AN18716" i="10"/>
  <c r="T18716" i="10"/>
  <c r="S18716" i="10"/>
  <c r="X18716" i="10"/>
  <c r="W18716" i="10"/>
  <c r="AJ18716" i="10"/>
  <c r="AC18716" i="10"/>
  <c r="U18716" i="10"/>
  <c r="AE18716" i="10"/>
  <c r="Y18716" i="10"/>
  <c r="AD18716" i="10"/>
  <c r="AG18716" i="10"/>
  <c r="AK18716" i="10"/>
  <c r="AM18716" i="10"/>
  <c r="AL18716" i="10"/>
  <c r="AF18716" i="10"/>
  <c r="AP18716" i="10"/>
  <c r="AB18716" i="10"/>
  <c r="Z10744" i="10"/>
  <c r="S10744" i="10"/>
  <c r="AN10744" i="10"/>
  <c r="AP10744" i="10"/>
  <c r="AA10744" i="10"/>
  <c r="AG10744" i="10"/>
  <c r="AL10744" i="10"/>
  <c r="AB10744" i="10"/>
  <c r="AK10744" i="10"/>
  <c r="W10744" i="10"/>
  <c r="AO10744" i="10"/>
  <c r="AJ10744" i="10"/>
  <c r="V10744" i="10"/>
  <c r="X10744" i="10"/>
  <c r="AF10744" i="10"/>
  <c r="AD10744" i="10"/>
  <c r="U10744" i="10"/>
  <c r="AH10744" i="10"/>
  <c r="Y10744" i="10"/>
  <c r="AM10744" i="10"/>
  <c r="AI10744" i="10"/>
  <c r="AC10744" i="10"/>
  <c r="AE10744" i="10"/>
  <c r="Y16923" i="10"/>
  <c r="AI16923" i="10"/>
  <c r="AC16923" i="10"/>
  <c r="V16923" i="10"/>
  <c r="AO16923" i="10"/>
  <c r="AH16923" i="10"/>
  <c r="AD16923" i="10"/>
  <c r="Z16923" i="10"/>
  <c r="W16923" i="10"/>
  <c r="AE16923" i="10"/>
  <c r="AB16923" i="10"/>
  <c r="AJ16923" i="10"/>
  <c r="T16923" i="10"/>
  <c r="AN16923" i="10"/>
  <c r="AL16923" i="10"/>
  <c r="AA16923" i="10"/>
  <c r="AM16923" i="10"/>
  <c r="AF16923" i="10"/>
  <c r="AP16923" i="10"/>
  <c r="AG16923" i="10"/>
  <c r="U16923" i="10"/>
  <c r="S16923" i="10"/>
  <c r="AO8000" i="10"/>
  <c r="AP8000" i="10"/>
  <c r="U8000" i="10"/>
  <c r="T8000" i="10"/>
  <c r="AM8000" i="10"/>
  <c r="AL8000" i="10"/>
  <c r="AN8000" i="10"/>
  <c r="X8000" i="10"/>
  <c r="AH8000" i="10"/>
  <c r="AC8000" i="10"/>
  <c r="AI8000" i="10"/>
  <c r="AE8000" i="10"/>
  <c r="Z8000" i="10"/>
  <c r="W8000" i="10"/>
  <c r="AK8000" i="10"/>
  <c r="AP11361" i="10"/>
  <c r="W11361" i="10"/>
  <c r="V11361" i="10"/>
  <c r="AO11361" i="10"/>
  <c r="AB11361" i="10"/>
  <c r="AI11361" i="10"/>
  <c r="AL11361" i="10"/>
  <c r="AG11361" i="10"/>
  <c r="AD11361" i="10"/>
  <c r="AH11361" i="10"/>
  <c r="AJ11361" i="10"/>
  <c r="S11361" i="10"/>
  <c r="AC11361" i="10"/>
  <c r="AF11361" i="10"/>
  <c r="T11361" i="10"/>
  <c r="X11361" i="10"/>
  <c r="Y11361" i="10"/>
  <c r="AK11361" i="10"/>
  <c r="Z11361" i="10"/>
  <c r="AN11361" i="10"/>
  <c r="AE11361" i="10"/>
  <c r="AM11361" i="10"/>
  <c r="U11361" i="10"/>
  <c r="AD4584" i="10"/>
  <c r="AC4584" i="10"/>
  <c r="AI4584" i="10"/>
  <c r="AK4584" i="10"/>
  <c r="AN4584" i="10"/>
  <c r="X4584" i="10"/>
  <c r="Y4584" i="10"/>
  <c r="V4584" i="10"/>
  <c r="AM4584" i="10"/>
  <c r="AH4584" i="10"/>
  <c r="AG4584" i="10"/>
  <c r="S4584" i="10"/>
  <c r="AA4584" i="10"/>
  <c r="T4584" i="10"/>
  <c r="AB4584" i="10"/>
  <c r="AO4584" i="10"/>
  <c r="AP4584" i="10"/>
  <c r="Z4584" i="10"/>
  <c r="AL4584" i="10"/>
  <c r="U4584" i="10"/>
  <c r="AF4584" i="10"/>
  <c r="AD10863" i="10"/>
  <c r="AP10863" i="10"/>
  <c r="T10863" i="10"/>
  <c r="V10863" i="10"/>
  <c r="S10863" i="10"/>
  <c r="AC10863" i="10"/>
  <c r="AA10863" i="10"/>
  <c r="W10863" i="10"/>
  <c r="AI10863" i="10"/>
  <c r="AG10863" i="10"/>
  <c r="AB10863" i="10"/>
  <c r="AL10863" i="10"/>
  <c r="Y10863" i="10"/>
  <c r="AK10863" i="10"/>
  <c r="AF10863" i="10"/>
  <c r="AJ10182" i="10"/>
  <c r="AH10182" i="10"/>
  <c r="W19801" i="10"/>
  <c r="AJ19801" i="10"/>
  <c r="AI8774" i="10"/>
  <c r="AE8774" i="10"/>
  <c r="AK2250" i="10"/>
  <c r="T2250" i="10"/>
  <c r="AD9449" i="10"/>
  <c r="AH9449" i="10"/>
  <c r="S20388" i="10"/>
  <c r="AE20388" i="10"/>
  <c r="S16592" i="10"/>
  <c r="AL16592" i="10"/>
  <c r="S13057" i="10"/>
  <c r="AO13057" i="10"/>
  <c r="AP12115" i="10"/>
  <c r="W12115" i="10"/>
  <c r="AB3570" i="10"/>
  <c r="AD3570" i="10"/>
  <c r="AK10252" i="10"/>
  <c r="AG15530" i="10"/>
  <c r="AG18869" i="10"/>
  <c r="AP15753" i="10"/>
  <c r="AP5076" i="10"/>
  <c r="Z7658" i="10"/>
  <c r="AP13260" i="10"/>
  <c r="T17879" i="10"/>
  <c r="AA18025" i="10"/>
  <c r="AK18025" i="10"/>
  <c r="Y4275" i="10"/>
  <c r="AC4275" i="10"/>
  <c r="AN10182" i="10"/>
  <c r="W10182" i="10"/>
  <c r="T19801" i="10"/>
  <c r="AG19801" i="10"/>
  <c r="AG8774" i="10"/>
  <c r="T8774" i="10"/>
  <c r="AE2250" i="10"/>
  <c r="AF2250" i="10"/>
  <c r="U9449" i="10"/>
  <c r="S9449" i="10"/>
  <c r="AJ20388" i="10"/>
  <c r="AN20388" i="10"/>
  <c r="AB16592" i="10"/>
  <c r="AO16592" i="10"/>
  <c r="V13057" i="10"/>
  <c r="AF13057" i="10"/>
  <c r="AA12115" i="10"/>
  <c r="V12115" i="10"/>
  <c r="Y3570" i="10"/>
  <c r="AH3570" i="10"/>
  <c r="S10252" i="10"/>
  <c r="S15530" i="10"/>
  <c r="X15753" i="10"/>
  <c r="AI5076" i="10"/>
  <c r="S17347" i="10"/>
  <c r="V17347" i="10"/>
  <c r="AN17347" i="10"/>
  <c r="AH17347" i="10"/>
  <c r="W17347" i="10"/>
  <c r="AD17347" i="10"/>
  <c r="T17347" i="10"/>
  <c r="AI17347" i="10"/>
  <c r="Y4993" i="10"/>
  <c r="AL4993" i="10"/>
  <c r="S4993" i="10"/>
  <c r="AF4993" i="10"/>
  <c r="AH4993" i="10"/>
  <c r="AA4993" i="10"/>
  <c r="AN4993" i="10"/>
  <c r="U4993" i="10"/>
  <c r="AJ4993" i="10"/>
  <c r="Z4993" i="10"/>
  <c r="AG4993" i="10"/>
  <c r="AC4993" i="10"/>
  <c r="AI4993" i="10"/>
  <c r="AO4993" i="10"/>
  <c r="X4993" i="10"/>
  <c r="AM4993" i="10"/>
  <c r="AP4993" i="10"/>
  <c r="AB4993" i="10"/>
  <c r="AK4993" i="10"/>
  <c r="AE4993" i="10"/>
  <c r="W4993" i="10"/>
  <c r="AN18869" i="10"/>
  <c r="AA18869" i="10"/>
  <c r="T18869" i="10"/>
  <c r="AP18869" i="10"/>
  <c r="AB18869" i="10"/>
  <c r="AL18869" i="10"/>
  <c r="S18869" i="10"/>
  <c r="AO18869" i="10"/>
  <c r="AF18869" i="10"/>
  <c r="X18869" i="10"/>
  <c r="U18869" i="10"/>
  <c r="V18869" i="10"/>
  <c r="AM18869" i="10"/>
  <c r="AK18869" i="10"/>
  <c r="AJ18869" i="10"/>
  <c r="W18869" i="10"/>
  <c r="Z18869" i="10"/>
  <c r="AC18869" i="10"/>
  <c r="AC11632" i="10"/>
  <c r="Y11632" i="10"/>
  <c r="AP11632" i="10"/>
  <c r="V11632" i="10"/>
  <c r="AI11632" i="10"/>
  <c r="S19733" i="10"/>
  <c r="AA19733" i="10"/>
  <c r="Z19733" i="10"/>
  <c r="AB19733" i="10"/>
  <c r="AD19733" i="10"/>
  <c r="U19733" i="10"/>
  <c r="AC9056" i="10"/>
  <c r="AJ9056" i="10"/>
  <c r="AM9056" i="10"/>
  <c r="AK9056" i="10"/>
  <c r="AO9056" i="10"/>
  <c r="AI9056" i="10"/>
  <c r="Z9056" i="10"/>
  <c r="AP9056" i="10"/>
  <c r="S9056" i="10"/>
  <c r="AD10332" i="10"/>
  <c r="X10332" i="10"/>
  <c r="AM10332" i="10"/>
  <c r="AC10332" i="10"/>
  <c r="AJ10332" i="10"/>
  <c r="W10332" i="10"/>
  <c r="Y10332" i="10"/>
  <c r="AL10332" i="10"/>
  <c r="V10332" i="10"/>
  <c r="AO10332" i="10"/>
  <c r="S10332" i="10"/>
  <c r="AF10332" i="10"/>
  <c r="AN10332" i="10"/>
  <c r="AI10332" i="10"/>
  <c r="AH10332" i="10"/>
  <c r="Z10332" i="10"/>
  <c r="T10332" i="10"/>
  <c r="AP10332" i="10"/>
  <c r="AB10332" i="10"/>
  <c r="AE11362" i="10"/>
  <c r="Y11362" i="10"/>
  <c r="AM11362" i="10"/>
  <c r="Z11362" i="10"/>
  <c r="AA11362" i="10"/>
  <c r="AD11362" i="10"/>
  <c r="AL11362" i="10"/>
  <c r="X11362" i="10"/>
  <c r="AO11362" i="10"/>
  <c r="W11362" i="10"/>
  <c r="AC11362" i="10"/>
  <c r="AJ11362" i="10"/>
  <c r="AK11362" i="10"/>
  <c r="AG11362" i="10"/>
  <c r="U11362" i="10"/>
  <c r="V11362" i="10"/>
  <c r="AN11362" i="10"/>
  <c r="AI11362" i="10"/>
  <c r="T11362" i="10"/>
  <c r="AF11362" i="10"/>
  <c r="AP11362" i="10"/>
  <c r="AB11249" i="10"/>
  <c r="V11249" i="10"/>
  <c r="Y11249" i="10"/>
  <c r="AP11249" i="10"/>
  <c r="AI11249" i="10"/>
  <c r="AN11249" i="10"/>
  <c r="T11249" i="10"/>
  <c r="Z11249" i="10"/>
  <c r="AA11249" i="10"/>
  <c r="AF11249" i="10"/>
  <c r="AJ11249" i="10"/>
  <c r="AG11249" i="10"/>
  <c r="AD11249" i="10"/>
  <c r="AO11249" i="10"/>
  <c r="AL11249" i="10"/>
  <c r="AC11249" i="10"/>
  <c r="X11249" i="10"/>
  <c r="U11249" i="10"/>
  <c r="AK11249" i="10"/>
  <c r="AE11249" i="10"/>
  <c r="W11249" i="10"/>
  <c r="AH11249" i="10"/>
  <c r="AF5860" i="10"/>
  <c r="AE5860" i="10"/>
  <c r="AJ5860" i="10"/>
  <c r="U5860" i="10"/>
  <c r="V5860" i="10"/>
  <c r="AH5860" i="10"/>
  <c r="W5860" i="10"/>
  <c r="AO5860" i="10"/>
  <c r="T5860" i="10"/>
  <c r="X5860" i="10"/>
  <c r="AI5860" i="10"/>
  <c r="AK5860" i="10"/>
  <c r="AG5860" i="10"/>
  <c r="AM5860" i="10"/>
  <c r="AP5860" i="10"/>
  <c r="AC5860" i="10"/>
  <c r="Z5860" i="10"/>
  <c r="AA5860" i="10"/>
  <c r="AB5860" i="10"/>
  <c r="AN5860" i="10"/>
  <c r="AD5860" i="10"/>
  <c r="W14601" i="10"/>
  <c r="AO14601" i="10"/>
  <c r="AM14852" i="10"/>
  <c r="S14852" i="10"/>
  <c r="AE14852" i="10"/>
  <c r="AP14852" i="10"/>
  <c r="AK14852" i="10"/>
  <c r="T14852" i="10"/>
  <c r="U14852" i="10"/>
  <c r="AN14852" i="10"/>
  <c r="AL1783" i="10"/>
  <c r="AO1783" i="10"/>
  <c r="AM1783" i="10"/>
  <c r="S1783" i="10"/>
  <c r="AI1783" i="10"/>
  <c r="Z1783" i="10"/>
  <c r="AC1783" i="10"/>
  <c r="AH1783" i="10"/>
  <c r="AJ1783" i="10"/>
  <c r="AF1783" i="10"/>
  <c r="AG1783" i="10"/>
  <c r="AP1783" i="10"/>
  <c r="W1783" i="10"/>
  <c r="T1783" i="10"/>
  <c r="V1783" i="10"/>
  <c r="AB1783" i="10"/>
  <c r="Y1783" i="10"/>
  <c r="AK1783" i="10"/>
  <c r="X1783" i="10"/>
  <c r="AA1783" i="10"/>
  <c r="AE1783" i="10"/>
  <c r="AN1783" i="10"/>
  <c r="AD1783" i="10"/>
  <c r="AO2069" i="10"/>
  <c r="AI2069" i="10"/>
  <c r="AH2069" i="10"/>
  <c r="AK2069" i="10"/>
  <c r="AP2069" i="10"/>
  <c r="AJ2069" i="10"/>
  <c r="X2069" i="10"/>
  <c r="AA2069" i="10"/>
  <c r="AD2069" i="10"/>
  <c r="AE2069" i="10"/>
  <c r="V2069" i="10"/>
  <c r="AB2069" i="10"/>
  <c r="AG2069" i="10"/>
  <c r="T2069" i="10"/>
  <c r="AC2069" i="10"/>
  <c r="S2069" i="10"/>
  <c r="U2069" i="10"/>
  <c r="W2069" i="10"/>
  <c r="AF2069" i="10"/>
  <c r="Z2069" i="10"/>
  <c r="AL2069" i="10"/>
  <c r="AA10182" i="10"/>
  <c r="AC10182" i="10"/>
  <c r="AK19801" i="10"/>
  <c r="AA19801" i="10"/>
  <c r="AB8774" i="10"/>
  <c r="AD8774" i="10"/>
  <c r="Y2250" i="10"/>
  <c r="W2250" i="10"/>
  <c r="AF9449" i="10"/>
  <c r="Y9449" i="10"/>
  <c r="X20388" i="10"/>
  <c r="AB20388" i="10"/>
  <c r="V16592" i="10"/>
  <c r="AI16592" i="10"/>
  <c r="AM13057" i="10"/>
  <c r="Z13057" i="10"/>
  <c r="Y12115" i="10"/>
  <c r="AN12115" i="10"/>
  <c r="AM3570" i="10"/>
  <c r="AI3570" i="10"/>
  <c r="AG10252" i="10"/>
  <c r="AD4121" i="10"/>
  <c r="AM13828" i="10"/>
  <c r="AE18869" i="10"/>
  <c r="Y5860" i="10"/>
  <c r="AB11362" i="10"/>
  <c r="AH6808" i="10"/>
  <c r="AI18025" i="10"/>
  <c r="V18025" i="10"/>
  <c r="S4275" i="10"/>
  <c r="AF4275" i="10"/>
  <c r="AK10182" i="10"/>
  <c r="S10182" i="10"/>
  <c r="AH19801" i="10"/>
  <c r="X19801" i="10"/>
  <c r="S8774" i="10"/>
  <c r="AJ8774" i="10"/>
  <c r="AP2250" i="10"/>
  <c r="AN2250" i="10"/>
  <c r="AO9449" i="10"/>
  <c r="V9449" i="10"/>
  <c r="AO20388" i="10"/>
  <c r="Y20388" i="10"/>
  <c r="AP16592" i="10"/>
  <c r="Z16592" i="10"/>
  <c r="AP13057" i="10"/>
  <c r="AC13057" i="10"/>
  <c r="AM12115" i="10"/>
  <c r="AC12115" i="10"/>
  <c r="AA3570" i="10"/>
  <c r="AO3570" i="10"/>
  <c r="AD10252" i="10"/>
  <c r="Z15530" i="10"/>
  <c r="U15530" i="10"/>
  <c r="AI4121" i="10"/>
  <c r="AI13828" i="10"/>
  <c r="AH18869" i="10"/>
  <c r="AH11362" i="10"/>
  <c r="AL18025" i="10"/>
  <c r="V4275" i="10"/>
  <c r="AO10182" i="10"/>
  <c r="AE19801" i="10"/>
  <c r="U8774" i="10"/>
  <c r="Z2250" i="10"/>
  <c r="AL9449" i="10"/>
  <c r="AC20388" i="10"/>
  <c r="AM16592" i="10"/>
  <c r="T13057" i="10"/>
  <c r="AO12115" i="10"/>
  <c r="AK12115" i="10"/>
  <c r="AC3570" i="10"/>
  <c r="X10252" i="10"/>
  <c r="AL15530" i="10"/>
  <c r="AL4121" i="10"/>
  <c r="Z13828" i="10"/>
  <c r="Y18869" i="10"/>
  <c r="AD9056" i="10"/>
  <c r="V14225" i="10"/>
  <c r="X14225" i="10"/>
  <c r="S14225" i="10"/>
  <c r="AA14225" i="10"/>
  <c r="AO672" i="10"/>
  <c r="AI672" i="10"/>
  <c r="U672" i="10"/>
  <c r="AJ672" i="10"/>
  <c r="AC672" i="10"/>
  <c r="AD672" i="10"/>
  <c r="AL672" i="10"/>
  <c r="AF672" i="10"/>
  <c r="Y672" i="10"/>
  <c r="S672" i="10"/>
  <c r="W672" i="10"/>
  <c r="AJ20255" i="10"/>
  <c r="AF20255" i="10"/>
  <c r="AM20255" i="10"/>
  <c r="AP20255" i="10"/>
  <c r="AN20255" i="10"/>
  <c r="AC20255" i="10"/>
  <c r="AD20255" i="10"/>
  <c r="W20255" i="10"/>
  <c r="S20255" i="10"/>
  <c r="T20255" i="10"/>
  <c r="U20255" i="10"/>
  <c r="U13695" i="10"/>
  <c r="AB13695" i="10"/>
  <c r="Y13695" i="10"/>
  <c r="AN13695" i="10"/>
  <c r="AK13695" i="10"/>
  <c r="AI13695" i="10"/>
  <c r="W13695" i="10"/>
  <c r="AF13695" i="10"/>
  <c r="AA13695" i="10"/>
  <c r="V13695" i="10"/>
  <c r="AD13695" i="10"/>
  <c r="AG14225" i="10"/>
  <c r="T14225" i="10"/>
  <c r="AN14225" i="10"/>
  <c r="AD14225" i="10"/>
  <c r="AK14225" i="10"/>
  <c r="U14225" i="10"/>
  <c r="AP14225" i="10"/>
  <c r="AC14225" i="10"/>
  <c r="AA16228" i="10"/>
  <c r="AO16228" i="10"/>
  <c r="V16228" i="10"/>
  <c r="X16228" i="10"/>
  <c r="Y16228" i="10"/>
  <c r="AD16228" i="10"/>
  <c r="Z16228" i="10"/>
  <c r="AB16228" i="10"/>
  <c r="AF16228" i="10"/>
  <c r="AL16228" i="10"/>
  <c r="W16228" i="10"/>
  <c r="AN8692" i="10"/>
  <c r="U8692" i="10"/>
  <c r="AC8692" i="10"/>
  <c r="Y8692" i="10"/>
  <c r="AF8692" i="10"/>
  <c r="AB8692" i="10"/>
  <c r="AE8692" i="10"/>
  <c r="AG8692" i="10"/>
  <c r="AM8692" i="10"/>
  <c r="S8692" i="10"/>
  <c r="AO8692" i="10"/>
  <c r="AD8692" i="10"/>
  <c r="X8692" i="10"/>
  <c r="AA8692" i="10"/>
  <c r="AL8692" i="10"/>
  <c r="AI8692" i="10"/>
  <c r="AJ8692" i="10"/>
  <c r="W8692" i="10"/>
  <c r="AP8692" i="10"/>
  <c r="AK8692" i="10"/>
  <c r="T8692" i="10"/>
  <c r="X16048" i="10"/>
  <c r="W16048" i="10"/>
  <c r="Y16048" i="10"/>
  <c r="AI16048" i="10"/>
  <c r="AE16048" i="10"/>
  <c r="AF16048" i="10"/>
  <c r="S16048" i="10"/>
  <c r="AD16048" i="10"/>
  <c r="Z16048" i="10"/>
  <c r="AG16048" i="10"/>
  <c r="T16048" i="10"/>
  <c r="AJ16048" i="10"/>
  <c r="AM16048" i="10"/>
  <c r="AB16048" i="10"/>
  <c r="AN16048" i="10"/>
  <c r="AC16048" i="10"/>
  <c r="AP16048" i="10"/>
  <c r="AK16048" i="10"/>
  <c r="AO16048" i="10"/>
  <c r="AL16048" i="10"/>
  <c r="AA16048" i="10"/>
  <c r="AM12371" i="10"/>
  <c r="T12371" i="10"/>
  <c r="AA12371" i="10"/>
  <c r="AD12371" i="10"/>
  <c r="AJ12371" i="10"/>
  <c r="AP12371" i="10"/>
  <c r="X12371" i="10"/>
  <c r="AK12371" i="10"/>
  <c r="U12371" i="10"/>
  <c r="AH12371" i="10"/>
  <c r="AO12371" i="10"/>
  <c r="Z12371" i="10"/>
  <c r="AC12371" i="10"/>
  <c r="AF12371" i="10"/>
  <c r="AG12371" i="10"/>
  <c r="AI7823" i="10"/>
  <c r="AM7823" i="10"/>
  <c r="X7823" i="10"/>
  <c r="AH7823" i="10"/>
  <c r="AF7823" i="10"/>
  <c r="AE7823" i="10"/>
  <c r="AA7823" i="10"/>
  <c r="Z7823" i="10"/>
  <c r="T7823" i="10"/>
  <c r="W7823" i="10"/>
  <c r="AC7823" i="10"/>
  <c r="Y7823" i="10"/>
  <c r="AK7823" i="10"/>
  <c r="AN7823" i="10"/>
  <c r="AD7823" i="10"/>
  <c r="S7823" i="10"/>
  <c r="AG7823" i="10"/>
  <c r="AP7823" i="10"/>
  <c r="AB10738" i="10"/>
  <c r="AK10738" i="10"/>
  <c r="AF10738" i="10"/>
  <c r="AH10738" i="10"/>
  <c r="Y10738" i="10"/>
  <c r="AI10738" i="10"/>
  <c r="T10738" i="10"/>
  <c r="V10738" i="10"/>
  <c r="U10738" i="10"/>
  <c r="AO10738" i="10"/>
  <c r="S10738" i="10"/>
  <c r="AP124" i="10"/>
  <c r="AK124" i="10"/>
  <c r="S124" i="10"/>
  <c r="W124" i="10"/>
  <c r="AJ124" i="10"/>
  <c r="AC124" i="10"/>
  <c r="U124" i="10"/>
  <c r="AG124" i="10"/>
  <c r="AB124" i="10"/>
  <c r="T124" i="10"/>
  <c r="V124" i="10"/>
  <c r="W8443" i="10"/>
  <c r="U8443" i="10"/>
  <c r="AH8443" i="10"/>
  <c r="AA8443" i="10"/>
  <c r="AN8443" i="10"/>
  <c r="AF8443" i="10"/>
  <c r="AD8443" i="10"/>
  <c r="AC8443" i="10"/>
  <c r="T8443" i="10"/>
  <c r="AO8443" i="10"/>
  <c r="Y8443" i="10"/>
  <c r="AK8443" i="10"/>
  <c r="Y20570" i="10"/>
  <c r="AJ20570" i="10"/>
  <c r="AE20570" i="10"/>
  <c r="AB20570" i="10"/>
  <c r="AF20570" i="10"/>
  <c r="Z20570" i="10"/>
  <c r="AM20570" i="10"/>
  <c r="S20570" i="10"/>
  <c r="AD20570" i="10"/>
  <c r="AO20570" i="10"/>
  <c r="AG20570" i="10"/>
  <c r="V19503" i="10"/>
  <c r="AC19503" i="10"/>
  <c r="AJ19503" i="10"/>
  <c r="AP19503" i="10"/>
  <c r="AI19503" i="10"/>
  <c r="X19503" i="10"/>
  <c r="AM19503" i="10"/>
  <c r="AD19503" i="10"/>
  <c r="AK19503" i="10"/>
  <c r="Z19503" i="10"/>
  <c r="AN19503" i="10"/>
  <c r="AE19503" i="10"/>
  <c r="X14705" i="10"/>
  <c r="Z14705" i="10"/>
  <c r="AL14705" i="10"/>
  <c r="U14705" i="10"/>
  <c r="AK14705" i="10"/>
  <c r="AB14705" i="10"/>
  <c r="AF14705" i="10"/>
  <c r="AH14705" i="10"/>
  <c r="AP14705" i="10"/>
  <c r="W14705" i="10"/>
  <c r="AI14705" i="10"/>
  <c r="AN14705" i="10"/>
  <c r="T14705" i="10"/>
  <c r="AO14705" i="10"/>
  <c r="AF11382" i="10"/>
  <c r="U11382" i="10"/>
  <c r="AJ11382" i="10"/>
  <c r="AM11382" i="10"/>
  <c r="V11382" i="10"/>
  <c r="AP11382" i="10"/>
  <c r="AB11382" i="10"/>
  <c r="AI11382" i="10"/>
  <c r="AO11382" i="10"/>
  <c r="AH11382" i="10"/>
  <c r="AE11382" i="10"/>
  <c r="AJ2853" i="10"/>
  <c r="AE2853" i="10"/>
  <c r="T2853" i="10"/>
  <c r="X2853" i="10"/>
  <c r="AA2853" i="10"/>
  <c r="V2853" i="10"/>
  <c r="AL2853" i="10"/>
  <c r="AO2853" i="10"/>
  <c r="Y2853" i="10"/>
  <c r="AC2853" i="10"/>
  <c r="AN2853" i="10"/>
  <c r="AE13458" i="10"/>
  <c r="S13458" i="10"/>
  <c r="W13458" i="10"/>
  <c r="AL13458" i="10"/>
  <c r="V13458" i="10"/>
  <c r="AF13458" i="10"/>
  <c r="Y13458" i="10"/>
  <c r="AB13458" i="10"/>
  <c r="AA13458" i="10"/>
  <c r="AO13458" i="10"/>
  <c r="X13458" i="10"/>
  <c r="AC13458" i="10"/>
  <c r="AD13458" i="10"/>
  <c r="AG13458" i="10"/>
  <c r="AH13458" i="10"/>
  <c r="AP13458" i="10"/>
  <c r="AM13458" i="10"/>
  <c r="AI13458" i="10"/>
  <c r="AN13458" i="10"/>
  <c r="AD1951" i="10"/>
  <c r="AJ1951" i="10"/>
  <c r="AK1951" i="10"/>
  <c r="T1951" i="10"/>
  <c r="AP1951" i="10"/>
  <c r="AG1951" i="10"/>
  <c r="AO1951" i="10"/>
  <c r="W1951" i="10"/>
  <c r="X1951" i="10"/>
  <c r="AE1951" i="10"/>
  <c r="AM1951" i="10"/>
  <c r="AC1951" i="10"/>
  <c r="AB1951" i="10"/>
  <c r="AL2201" i="10"/>
  <c r="AN2201" i="10"/>
  <c r="AK2201" i="10"/>
  <c r="AE2201" i="10"/>
  <c r="Z2201" i="10"/>
  <c r="AG2201" i="10"/>
  <c r="X2201" i="10"/>
  <c r="S2201" i="10"/>
  <c r="AF2201" i="10"/>
  <c r="AI2201" i="10"/>
  <c r="T2201" i="10"/>
  <c r="V2201" i="10"/>
  <c r="AD2201" i="10"/>
  <c r="AG15618" i="10"/>
  <c r="AK15618" i="10"/>
  <c r="AP15618" i="10"/>
  <c r="AB15618" i="10"/>
  <c r="AJ15618" i="10"/>
  <c r="AI15618" i="10"/>
  <c r="AD15618" i="10"/>
  <c r="AO15618" i="10"/>
  <c r="AF15618" i="10"/>
  <c r="AN15618" i="10"/>
  <c r="Y15618" i="10"/>
  <c r="S15618" i="10"/>
  <c r="AA15618" i="10"/>
  <c r="AE15618" i="10"/>
  <c r="T15618" i="10"/>
  <c r="X15618" i="10"/>
  <c r="V15618" i="10"/>
  <c r="AH15618" i="10"/>
  <c r="AM15618" i="10"/>
  <c r="V1865" i="10"/>
  <c r="W1865" i="10"/>
  <c r="AA1865" i="10"/>
  <c r="U1865" i="10"/>
  <c r="AK1865" i="10"/>
  <c r="Z1865" i="10"/>
  <c r="AH1865" i="10"/>
  <c r="T1865" i="10"/>
  <c r="AD1865" i="10"/>
  <c r="X1865" i="10"/>
  <c r="AC1865" i="10"/>
  <c r="AP1865" i="10"/>
  <c r="AE1865" i="10"/>
  <c r="AF1865" i="10"/>
  <c r="AJ1865" i="10"/>
  <c r="AB1865" i="10"/>
  <c r="AG1865" i="10"/>
  <c r="AO1865" i="10"/>
  <c r="AL1865" i="10"/>
  <c r="AM1865" i="10"/>
  <c r="AI1865" i="10"/>
  <c r="AK5411" i="10"/>
  <c r="X5411" i="10"/>
  <c r="AC5411" i="10"/>
  <c r="AJ5411" i="10"/>
  <c r="Z5411" i="10"/>
  <c r="AM5411" i="10"/>
  <c r="T5411" i="10"/>
  <c r="AG5411" i="10"/>
  <c r="AO5411" i="10"/>
  <c r="Y5411" i="10"/>
  <c r="AF5411" i="10"/>
  <c r="V5411" i="10"/>
  <c r="AB5411" i="10"/>
  <c r="S5411" i="10"/>
  <c r="AN5411" i="10"/>
  <c r="AH5411" i="10"/>
  <c r="AI5411" i="10"/>
  <c r="AA5411" i="10"/>
  <c r="AD5411" i="10"/>
  <c r="U5411" i="10"/>
  <c r="AP5411" i="10"/>
  <c r="AE4145" i="10"/>
  <c r="AL4145" i="10"/>
  <c r="AN4145" i="10"/>
  <c r="AD4145" i="10"/>
  <c r="AK4145" i="10"/>
  <c r="AJ4145" i="10"/>
  <c r="AC4145" i="10"/>
  <c r="AG4145" i="10"/>
  <c r="Z4145" i="10"/>
  <c r="Y4145" i="10"/>
  <c r="T4145" i="10"/>
  <c r="X4145" i="10"/>
  <c r="AA4145" i="10"/>
  <c r="AB4145" i="10"/>
  <c r="AH4145" i="10"/>
  <c r="V4145" i="10"/>
  <c r="AO4145" i="10"/>
  <c r="AM4145" i="10"/>
  <c r="AI4145" i="10"/>
  <c r="AF4145" i="10"/>
  <c r="S4145" i="10"/>
  <c r="AO13630" i="10"/>
  <c r="AB13630" i="10"/>
  <c r="AE13630" i="10"/>
  <c r="U13630" i="10"/>
  <c r="AC13630" i="10"/>
  <c r="AJ13630" i="10"/>
  <c r="T13630" i="10"/>
  <c r="AG13630" i="10"/>
  <c r="AM6287" i="10"/>
  <c r="W6287" i="10"/>
  <c r="AJ6287" i="10"/>
  <c r="Z6287" i="10"/>
  <c r="AC6287" i="10"/>
  <c r="AG6287" i="10"/>
  <c r="AL6287" i="10"/>
  <c r="Y6287" i="10"/>
  <c r="AF6287" i="10"/>
  <c r="S6287" i="10"/>
  <c r="X6287" i="10"/>
  <c r="AN6287" i="10"/>
  <c r="U6287" i="10"/>
  <c r="AE6287" i="10"/>
  <c r="AF1343" i="10"/>
  <c r="U1343" i="10"/>
  <c r="X1343" i="10"/>
  <c r="Y1343" i="10"/>
  <c r="AN1343" i="10"/>
  <c r="AM1343" i="10"/>
  <c r="AH1343" i="10"/>
  <c r="AC1343" i="10"/>
  <c r="Z1343" i="10"/>
  <c r="AP1343" i="10"/>
  <c r="AO1343" i="10"/>
  <c r="T1343" i="10"/>
  <c r="W1343" i="10"/>
  <c r="AJ1343" i="10"/>
  <c r="AG1343" i="10"/>
  <c r="Y16980" i="10"/>
  <c r="AC16980" i="10"/>
  <c r="AJ16980" i="10"/>
  <c r="AF16980" i="10"/>
  <c r="AB16980" i="10"/>
  <c r="AP16980" i="10"/>
  <c r="AG16980" i="10"/>
  <c r="AK16980" i="10"/>
  <c r="AD16980" i="10"/>
  <c r="W16980" i="10"/>
  <c r="U16980" i="10"/>
  <c r="AH16980" i="10"/>
  <c r="AL16980" i="10"/>
  <c r="AN16980" i="10"/>
  <c r="T16980" i="10"/>
  <c r="X16980" i="10"/>
  <c r="S16980" i="10"/>
  <c r="AA16980" i="10"/>
  <c r="AI16980" i="10"/>
  <c r="AO16980" i="10"/>
  <c r="Z16980" i="10"/>
  <c r="V16980" i="10"/>
  <c r="AE16980" i="10"/>
  <c r="AM8688" i="10"/>
  <c r="X8688" i="10"/>
  <c r="W8688" i="10"/>
  <c r="U8688" i="10"/>
  <c r="AA8688" i="10"/>
  <c r="AH8688" i="10"/>
  <c r="AK8688" i="10"/>
  <c r="AL8688" i="10"/>
  <c r="AE16259" i="10"/>
  <c r="Z16259" i="10"/>
  <c r="Y16259" i="10"/>
  <c r="AO16259" i="10"/>
  <c r="AL16259" i="10"/>
  <c r="U16259" i="10"/>
  <c r="T16259" i="10"/>
  <c r="AM16259" i="10"/>
  <c r="AA16259" i="10"/>
  <c r="AP16259" i="10"/>
  <c r="S16259" i="10"/>
  <c r="AK16259" i="10"/>
  <c r="AB16259" i="10"/>
  <c r="AN16259" i="10"/>
  <c r="AC16259" i="10"/>
  <c r="X16259" i="10"/>
  <c r="AI16259" i="10"/>
  <c r="AJ16259" i="10"/>
  <c r="V16259" i="10"/>
  <c r="AF18584" i="10"/>
  <c r="AK18584" i="10"/>
  <c r="W18584" i="10"/>
  <c r="AP18584" i="10"/>
  <c r="T18584" i="10"/>
  <c r="S18584" i="10"/>
  <c r="AI18584" i="10"/>
  <c r="AB18584" i="10"/>
  <c r="S2498" i="10"/>
  <c r="AJ2498" i="10"/>
  <c r="AE2498" i="10"/>
  <c r="AK2498" i="10"/>
  <c r="W2498" i="10"/>
  <c r="AG2498" i="10"/>
  <c r="AC2498" i="10"/>
  <c r="Y2498" i="10"/>
  <c r="AO2498" i="10"/>
  <c r="AF2498" i="10"/>
  <c r="AD2498" i="10"/>
  <c r="U2498" i="10"/>
  <c r="X2498" i="10"/>
  <c r="AA2498" i="10"/>
  <c r="AP2498" i="10"/>
  <c r="AB2498" i="10"/>
  <c r="AN2498" i="10"/>
  <c r="AH2498" i="10"/>
  <c r="T2498" i="10"/>
  <c r="AI2498" i="10"/>
  <c r="V582" i="10"/>
  <c r="Z582" i="10"/>
  <c r="W582" i="10"/>
  <c r="AA582" i="10"/>
  <c r="X582" i="10"/>
  <c r="AI582" i="10"/>
  <c r="AJ582" i="10"/>
  <c r="T582" i="10"/>
  <c r="AO582" i="10"/>
  <c r="AF582" i="10"/>
  <c r="U582" i="10"/>
  <c r="AC582" i="10"/>
  <c r="Y582" i="10"/>
  <c r="AE582" i="10"/>
  <c r="AH582" i="10"/>
  <c r="AP582" i="10"/>
  <c r="AB582" i="10"/>
  <c r="S582" i="10"/>
  <c r="AD582" i="10"/>
  <c r="AK582" i="10"/>
  <c r="AL582" i="10"/>
  <c r="AG582" i="10"/>
  <c r="AM582" i="10"/>
  <c r="AN582" i="10"/>
  <c r="AJ3565" i="10"/>
  <c r="X3565" i="10"/>
  <c r="AO3565" i="10"/>
  <c r="AC3565" i="10"/>
  <c r="AM3565" i="10"/>
  <c r="AG3565" i="10"/>
  <c r="S3565" i="10"/>
  <c r="Y3565" i="10"/>
  <c r="AH3565" i="10"/>
  <c r="V3565" i="10"/>
  <c r="T3565" i="10"/>
  <c r="Z3565" i="10"/>
  <c r="AA3565" i="10"/>
  <c r="AD3565" i="10"/>
  <c r="AE3565" i="10"/>
  <c r="AN3565" i="10"/>
  <c r="AP3565" i="10"/>
  <c r="AK3565" i="10"/>
  <c r="W3565" i="10"/>
  <c r="AL3565" i="10"/>
  <c r="AB3565" i="10"/>
  <c r="AN2105" i="10"/>
  <c r="X2105" i="10"/>
  <c r="Y2105" i="10"/>
  <c r="T2105" i="10"/>
  <c r="S2105" i="10"/>
  <c r="W2105" i="10"/>
  <c r="V2105" i="10"/>
  <c r="AE2105" i="10"/>
  <c r="AC2105" i="10"/>
  <c r="AO2105" i="10"/>
  <c r="AL2105" i="10"/>
  <c r="AH2105" i="10"/>
  <c r="AP2105" i="10"/>
  <c r="Z2105" i="10"/>
  <c r="AM2105" i="10"/>
  <c r="AB2105" i="10"/>
  <c r="AF2105" i="10"/>
  <c r="AG2105" i="10"/>
  <c r="U2105" i="10"/>
  <c r="T19904" i="10"/>
  <c r="AP19904" i="10"/>
  <c r="AA19904" i="10"/>
  <c r="AB19904" i="10"/>
  <c r="AL19904" i="10"/>
  <c r="V19904" i="10"/>
  <c r="AM19904" i="10"/>
  <c r="AI19904" i="10"/>
  <c r="S19904" i="10"/>
  <c r="AF19904" i="10"/>
  <c r="AD19904" i="10"/>
  <c r="AJ19904" i="10"/>
  <c r="U19904" i="10"/>
  <c r="AE19904" i="10"/>
  <c r="AH2973" i="10"/>
  <c r="U2973" i="10"/>
  <c r="AM2973" i="10"/>
  <c r="AC2973" i="10"/>
  <c r="Y2973" i="10"/>
  <c r="AL2973" i="10"/>
  <c r="S2973" i="10"/>
  <c r="AF2973" i="10"/>
  <c r="V2973" i="10"/>
  <c r="AI2973" i="10"/>
  <c r="AE2973" i="10"/>
  <c r="X2973" i="10"/>
  <c r="AL16275" i="10"/>
  <c r="Y16275" i="10"/>
  <c r="AA16275" i="10"/>
  <c r="AK16275" i="10"/>
  <c r="AC16275" i="10"/>
  <c r="AG16275" i="10"/>
  <c r="W16275" i="10"/>
  <c r="AM16275" i="10"/>
  <c r="Z16275" i="10"/>
  <c r="AJ16275" i="10"/>
  <c r="AI16275" i="10"/>
  <c r="V16275" i="10"/>
  <c r="T16275" i="10"/>
  <c r="AO16275" i="10"/>
  <c r="AF16275" i="10"/>
  <c r="X16275" i="10"/>
  <c r="AB16275" i="10"/>
  <c r="S16275" i="10"/>
  <c r="AN16275" i="10"/>
  <c r="AE16275" i="10"/>
  <c r="AH16275" i="10"/>
  <c r="AD6469" i="10"/>
  <c r="AE6469" i="10"/>
  <c r="AP6469" i="10"/>
  <c r="AC6469" i="10"/>
  <c r="AM6469" i="10"/>
  <c r="T6469" i="10"/>
  <c r="Z6469" i="10"/>
  <c r="AG6469" i="10"/>
  <c r="AO6469" i="10"/>
  <c r="S6469" i="10"/>
  <c r="AL6469" i="10"/>
  <c r="V6469" i="10"/>
  <c r="X6469" i="10"/>
  <c r="U6469" i="10"/>
  <c r="AJ6469" i="10"/>
  <c r="AN6469" i="10"/>
  <c r="AH6469" i="10"/>
  <c r="W6469" i="10"/>
  <c r="AF6469" i="10"/>
  <c r="AI6469" i="10"/>
  <c r="AA6469" i="10"/>
  <c r="AK12977" i="10"/>
  <c r="X12977" i="10"/>
  <c r="Z12977" i="10"/>
  <c r="AJ12977" i="10"/>
  <c r="AO12977" i="10"/>
  <c r="V12977" i="10"/>
  <c r="AI12977" i="10"/>
  <c r="AN12977" i="10"/>
  <c r="AH12977" i="10"/>
  <c r="AA12977" i="10"/>
  <c r="AG12977" i="10"/>
  <c r="AM12977" i="10"/>
  <c r="AE12977" i="10"/>
  <c r="AC12977" i="10"/>
  <c r="AB12977" i="10"/>
  <c r="W12977" i="10"/>
  <c r="AF12977" i="10"/>
  <c r="AD12977" i="10"/>
  <c r="AL12977" i="10"/>
  <c r="U12977" i="10"/>
  <c r="AP12977" i="10"/>
  <c r="Y12977" i="10"/>
  <c r="S12977" i="10"/>
  <c r="Y13112" i="10"/>
  <c r="AH13112" i="10"/>
  <c r="AE13112" i="10"/>
  <c r="AI13112" i="10"/>
  <c r="AK13112" i="10"/>
  <c r="X13112" i="10"/>
  <c r="AB13112" i="10"/>
  <c r="AA13112" i="10"/>
  <c r="AC13112" i="10"/>
  <c r="AO13112" i="10"/>
  <c r="W13112" i="10"/>
  <c r="AD13112" i="10"/>
  <c r="S13112" i="10"/>
  <c r="U13112" i="10"/>
  <c r="AM15978" i="10"/>
  <c r="U15978" i="10"/>
  <c r="AD15978" i="10"/>
  <c r="AP15978" i="10"/>
  <c r="AN15978" i="10"/>
  <c r="AE15978" i="10"/>
  <c r="AH15978" i="10"/>
  <c r="Z15978" i="10"/>
  <c r="S15978" i="10"/>
  <c r="AO15978" i="10"/>
  <c r="AI15978" i="10"/>
  <c r="W15978" i="10"/>
  <c r="AJ15978" i="10"/>
  <c r="AG15978" i="10"/>
  <c r="V15978" i="10"/>
  <c r="AK15978" i="10"/>
  <c r="AB15978" i="10"/>
  <c r="AL15978" i="10"/>
  <c r="Y15978" i="10"/>
  <c r="AF15978" i="10"/>
  <c r="AC15978" i="10"/>
  <c r="AO19633" i="10"/>
  <c r="S19633" i="10"/>
  <c r="U19633" i="10"/>
  <c r="AI19633" i="10"/>
  <c r="AG19633" i="10"/>
  <c r="AC19633" i="10"/>
  <c r="X19633" i="10"/>
  <c r="AD19633" i="10"/>
  <c r="Z19633" i="10"/>
  <c r="V19633" i="10"/>
  <c r="AB19633" i="10"/>
  <c r="AP19633" i="10"/>
  <c r="AJ19633" i="10"/>
  <c r="AE19633" i="10"/>
  <c r="Y19633" i="10"/>
  <c r="W19633" i="10"/>
  <c r="AH19633" i="10"/>
  <c r="AM19633" i="10"/>
  <c r="T19633" i="10"/>
  <c r="AL19633" i="10"/>
  <c r="AK19633" i="10"/>
  <c r="AN14952" i="10"/>
  <c r="AB14952" i="10"/>
  <c r="AF14952" i="10"/>
  <c r="AH14952" i="10"/>
  <c r="AC14952" i="10"/>
  <c r="AI14952" i="10"/>
  <c r="AJ14952" i="10"/>
  <c r="AD14952" i="10"/>
  <c r="AK14952" i="10"/>
  <c r="AL14952" i="10"/>
  <c r="S14952" i="10"/>
  <c r="V14952" i="10"/>
  <c r="AE14952" i="10"/>
  <c r="AP14952" i="10"/>
  <c r="AG14952" i="10"/>
  <c r="AA14952" i="10"/>
  <c r="AM14952" i="10"/>
  <c r="Z14952" i="10"/>
  <c r="T14952" i="10"/>
  <c r="Y14952" i="10"/>
  <c r="AF15578" i="10"/>
  <c r="V15578" i="10"/>
  <c r="AC15578" i="10"/>
  <c r="AM15578" i="10"/>
  <c r="T15578" i="10"/>
  <c r="AI15578" i="10"/>
  <c r="AD15578" i="10"/>
  <c r="U15578" i="10"/>
  <c r="AL15578" i="10"/>
  <c r="S15578" i="10"/>
  <c r="AG15578" i="10"/>
  <c r="AO15578" i="10"/>
  <c r="W15578" i="10"/>
  <c r="AB15578" i="10"/>
  <c r="AH15578" i="10"/>
  <c r="AA15578" i="10"/>
  <c r="AJ15578" i="10"/>
  <c r="Y15578" i="10"/>
  <c r="AK15578" i="10"/>
  <c r="AN15578" i="10"/>
  <c r="AE15578" i="10"/>
  <c r="AN20480" i="10"/>
  <c r="AJ20480" i="10"/>
  <c r="AI20480" i="10"/>
  <c r="AK20480" i="10"/>
  <c r="AB20480" i="10"/>
  <c r="V20480" i="10"/>
  <c r="X20480" i="10"/>
  <c r="Z20480" i="10"/>
  <c r="U20480" i="10"/>
  <c r="S20480" i="10"/>
  <c r="AA20480" i="10"/>
  <c r="AE20480" i="10"/>
  <c r="AC20480" i="10"/>
  <c r="T20480" i="10"/>
  <c r="AF20480" i="10"/>
  <c r="AP20480" i="10"/>
  <c r="W20480" i="10"/>
  <c r="AO20480" i="10"/>
  <c r="AL20480" i="10"/>
  <c r="AH20480" i="10"/>
  <c r="AD20480" i="10"/>
  <c r="AD1519" i="10"/>
  <c r="V1519" i="10"/>
  <c r="T1519" i="10"/>
  <c r="AI1519" i="10"/>
  <c r="U1519" i="10"/>
  <c r="AK1519" i="10"/>
  <c r="AE1519" i="10"/>
  <c r="AC1519" i="10"/>
  <c r="Z1519" i="10"/>
  <c r="AF1519" i="10"/>
  <c r="X1519" i="10"/>
  <c r="AM1519" i="10"/>
  <c r="W1519" i="10"/>
  <c r="AP1519" i="10"/>
  <c r="Y1519" i="10"/>
  <c r="AG1519" i="10"/>
  <c r="S1519" i="10"/>
  <c r="AB1519" i="10"/>
  <c r="AN4447" i="10"/>
  <c r="U4447" i="10"/>
  <c r="T4447" i="10"/>
  <c r="AB4447" i="10"/>
  <c r="AA4447" i="10"/>
  <c r="AP4447" i="10"/>
  <c r="Y4447" i="10"/>
  <c r="Z4447" i="10"/>
  <c r="AG18800" i="10"/>
  <c r="AC18800" i="10"/>
  <c r="S18800" i="10"/>
  <c r="AJ18800" i="10"/>
  <c r="AF18800" i="10"/>
  <c r="AN18800" i="10"/>
  <c r="AA18800" i="10"/>
  <c r="AH18800" i="10"/>
  <c r="X18800" i="10"/>
  <c r="T18800" i="10"/>
  <c r="AB18800" i="10"/>
  <c r="W18800" i="10"/>
  <c r="AE18800" i="10"/>
  <c r="AL18800" i="10"/>
  <c r="AO18800" i="10"/>
  <c r="AI18800" i="10"/>
  <c r="AP18800" i="10"/>
  <c r="Y18800" i="10"/>
  <c r="Z18800" i="10"/>
  <c r="AM18800" i="10"/>
  <c r="AD18800" i="10"/>
  <c r="V18800" i="10"/>
  <c r="AK18800" i="10"/>
  <c r="U18800" i="10"/>
  <c r="AI16693" i="10"/>
  <c r="AC16693" i="10"/>
  <c r="AL16693" i="10"/>
  <c r="AP16693" i="10"/>
  <c r="W16693" i="10"/>
  <c r="AG16693" i="10"/>
  <c r="AK16693" i="10"/>
  <c r="T16693" i="10"/>
  <c r="AO14225" i="10"/>
  <c r="AL7823" i="10"/>
  <c r="AL14225" i="10"/>
  <c r="Z14225" i="10"/>
  <c r="V8443" i="10"/>
  <c r="AH14225" i="10"/>
  <c r="AL5411" i="10"/>
  <c r="AE14225" i="10"/>
  <c r="AH8692" i="10"/>
  <c r="W5411" i="10"/>
  <c r="U15618" i="10"/>
  <c r="AO19503" i="10"/>
  <c r="AM16358" i="10"/>
  <c r="AG16358" i="10"/>
  <c r="AO16358" i="10"/>
  <c r="AE16358" i="10"/>
  <c r="U16358" i="10"/>
  <c r="AF16358" i="10"/>
  <c r="AD16358" i="10"/>
  <c r="AN16358" i="10"/>
  <c r="X15162" i="10"/>
  <c r="AL15162" i="10"/>
  <c r="AB15162" i="10"/>
  <c r="AI15162" i="10"/>
  <c r="S15162" i="10"/>
  <c r="AK15162" i="10"/>
  <c r="Y15162" i="10"/>
  <c r="AJ15162" i="10"/>
  <c r="AN15162" i="10"/>
  <c r="AA15162" i="10"/>
  <c r="U15162" i="10"/>
  <c r="T15162" i="10"/>
  <c r="Z427" i="10"/>
  <c r="V427" i="10"/>
  <c r="AD427" i="10"/>
  <c r="Y427" i="10"/>
  <c r="AP427" i="10"/>
  <c r="AJ427" i="10"/>
  <c r="AB427" i="10"/>
  <c r="AO427" i="10"/>
  <c r="AN427" i="10"/>
  <c r="S427" i="10"/>
  <c r="AG427" i="10"/>
  <c r="AI427" i="10"/>
  <c r="X427" i="10"/>
  <c r="AM427" i="10"/>
  <c r="AA427" i="10"/>
  <c r="AE427" i="10"/>
  <c r="AF427" i="10"/>
  <c r="AF6166" i="10"/>
  <c r="X6166" i="10"/>
  <c r="AD6166" i="10"/>
  <c r="AP6166" i="10"/>
  <c r="AE6166" i="10"/>
  <c r="AM6166" i="10"/>
  <c r="AH6166" i="10"/>
  <c r="AG6166" i="10"/>
  <c r="T6166" i="10"/>
  <c r="V6166" i="10"/>
  <c r="AI6166" i="10"/>
  <c r="W6166" i="10"/>
  <c r="AL6166" i="10"/>
  <c r="AA6166" i="10"/>
  <c r="AB6166" i="10"/>
  <c r="Y6166" i="10"/>
  <c r="S6166" i="10"/>
  <c r="AC6166" i="10"/>
  <c r="AK6166" i="10"/>
  <c r="AN6166" i="10"/>
  <c r="U6166" i="10"/>
  <c r="Z6166" i="10"/>
  <c r="AM3759" i="10"/>
  <c r="W3759" i="10"/>
  <c r="AI3759" i="10"/>
  <c r="V3759" i="10"/>
  <c r="AL3759" i="10"/>
  <c r="AF3759" i="10"/>
  <c r="U3759" i="10"/>
  <c r="AP3759" i="10"/>
  <c r="AG3759" i="10"/>
  <c r="S3759" i="10"/>
  <c r="AB3759" i="10"/>
  <c r="AO3759" i="10"/>
  <c r="AE3759" i="10"/>
  <c r="X3759" i="10"/>
  <c r="AH3759" i="10"/>
  <c r="AN3759" i="10"/>
  <c r="Y12686" i="10"/>
  <c r="AE12686" i="10"/>
  <c r="AK12686" i="10"/>
  <c r="X12686" i="10"/>
  <c r="AG12686" i="10"/>
  <c r="T12686" i="10"/>
  <c r="AO12686" i="10"/>
  <c r="AB12686" i="10"/>
  <c r="AN12686" i="10"/>
  <c r="AD12686" i="10"/>
  <c r="AM12686" i="10"/>
  <c r="W12686" i="10"/>
  <c r="Z12686" i="10"/>
  <c r="AL12686" i="10"/>
  <c r="AJ12686" i="10"/>
  <c r="AP12686" i="10"/>
  <c r="U12686" i="10"/>
  <c r="AG20535" i="10"/>
  <c r="AH20535" i="10"/>
  <c r="AE20535" i="10"/>
  <c r="AP20535" i="10"/>
  <c r="Z20535" i="10"/>
  <c r="AB20535" i="10"/>
  <c r="AF20535" i="10"/>
  <c r="V20535" i="10"/>
  <c r="AD20535" i="10"/>
  <c r="AC20535" i="10"/>
  <c r="AM20535" i="10"/>
  <c r="AN20535" i="10"/>
  <c r="AO20535" i="10"/>
  <c r="AK20535" i="10"/>
  <c r="X20535" i="10"/>
  <c r="AI20535" i="10"/>
  <c r="S20535" i="10"/>
  <c r="T20535" i="10"/>
  <c r="AL20535" i="10"/>
  <c r="Y20535" i="10"/>
  <c r="AJ20535" i="10"/>
  <c r="AH427" i="10"/>
  <c r="AG15462" i="10"/>
  <c r="AC2720" i="10"/>
  <c r="U2720" i="10"/>
  <c r="AH5931" i="10"/>
  <c r="AF5931" i="10"/>
  <c r="S5931" i="10"/>
  <c r="AE17777" i="10"/>
  <c r="Z17777" i="10"/>
  <c r="AF17777" i="10"/>
  <c r="V10471" i="10"/>
  <c r="AA10471" i="10"/>
  <c r="T11299" i="10"/>
  <c r="AJ11299" i="10"/>
  <c r="V11299" i="10"/>
  <c r="W934" i="10"/>
  <c r="AG934" i="10"/>
  <c r="V1628" i="10"/>
  <c r="AA1628" i="10"/>
  <c r="U1628" i="10"/>
  <c r="S1628" i="10"/>
  <c r="AN1628" i="10"/>
  <c r="AL1628" i="10"/>
  <c r="AP1628" i="10"/>
  <c r="AF2860" i="10"/>
  <c r="AL2860" i="10"/>
  <c r="AG2860" i="10"/>
  <c r="AN2860" i="10"/>
  <c r="AB2860" i="10"/>
  <c r="AH2860" i="10"/>
  <c r="S2860" i="10"/>
  <c r="AI2860" i="10"/>
  <c r="X14484" i="10"/>
  <c r="AM14484" i="10"/>
  <c r="AC11472" i="10"/>
  <c r="Y11472" i="10"/>
  <c r="AM11472" i="10"/>
  <c r="AP13125" i="10"/>
  <c r="AO13125" i="10"/>
  <c r="U3370" i="10"/>
  <c r="AK3370" i="10"/>
  <c r="T13777" i="10"/>
  <c r="S13777" i="10"/>
  <c r="V1469" i="10"/>
  <c r="AE1469" i="10"/>
  <c r="AC3528" i="10"/>
  <c r="AE3528" i="10"/>
  <c r="AA12127" i="10"/>
  <c r="Y12127" i="10"/>
  <c r="T12127" i="10"/>
  <c r="X438" i="10"/>
  <c r="AM15462" i="10"/>
  <c r="AM438" i="10"/>
  <c r="AI15462" i="10"/>
  <c r="AG16298" i="10"/>
  <c r="AP15487" i="10"/>
  <c r="Y16298" i="10"/>
  <c r="Z16298" i="10"/>
  <c r="T16298" i="10"/>
  <c r="AF12134" i="10"/>
  <c r="AJ12134" i="10"/>
  <c r="W12134" i="10"/>
  <c r="AG20325" i="10"/>
  <c r="AB20325" i="10"/>
  <c r="AA20325" i="10"/>
  <c r="U20325" i="10"/>
  <c r="AM20325" i="10"/>
  <c r="U595" i="10"/>
  <c r="AG595" i="10"/>
  <c r="Y3113" i="10"/>
  <c r="Z3113" i="10"/>
  <c r="AO13619" i="10"/>
  <c r="V13619" i="10"/>
  <c r="Z13619" i="10"/>
  <c r="AI13619" i="10"/>
  <c r="Y13619" i="10"/>
  <c r="AJ12851" i="10"/>
  <c r="AK12851" i="10"/>
  <c r="AL12851" i="10"/>
  <c r="AM12851" i="10"/>
  <c r="AC13375" i="10"/>
  <c r="AP13375" i="10"/>
  <c r="AO13375" i="10"/>
  <c r="S13375" i="10"/>
  <c r="Y13375" i="10"/>
  <c r="AB13375" i="10"/>
  <c r="X13375" i="10"/>
  <c r="AH13375" i="10"/>
  <c r="Z13375" i="10"/>
  <c r="AL13375" i="10"/>
  <c r="AE17744" i="10"/>
  <c r="AO17744" i="10"/>
  <c r="AG17744" i="10"/>
  <c r="V4307" i="10"/>
  <c r="AE4307" i="10"/>
  <c r="AN4307" i="10"/>
  <c r="AG4307" i="10"/>
  <c r="AO4307" i="10"/>
  <c r="AG437" i="10"/>
  <c r="AH437" i="10"/>
  <c r="V437" i="10"/>
  <c r="S437" i="10"/>
  <c r="Z437" i="10"/>
  <c r="AK437" i="10"/>
  <c r="W437" i="10"/>
  <c r="AA437" i="10"/>
  <c r="AI437" i="10"/>
  <c r="AO437" i="10"/>
  <c r="U1860" i="10"/>
  <c r="AI1860" i="10"/>
  <c r="V1860" i="10"/>
  <c r="T1860" i="10"/>
  <c r="AL1860" i="10"/>
  <c r="AF1860" i="10"/>
  <c r="X1860" i="10"/>
  <c r="AC1860" i="10"/>
  <c r="U7050" i="10"/>
  <c r="AN7050" i="10"/>
  <c r="AG7050" i="10"/>
  <c r="W10021" i="10"/>
  <c r="Y10021" i="10"/>
  <c r="AM10021" i="10"/>
  <c r="AH10021" i="10"/>
  <c r="Z10021" i="10"/>
  <c r="AD18618" i="10"/>
  <c r="AK18618" i="10"/>
  <c r="AC18618" i="10"/>
  <c r="AL18618" i="10"/>
  <c r="AI18618" i="10"/>
  <c r="U18618" i="10"/>
  <c r="X18618" i="10"/>
  <c r="V18618" i="10"/>
  <c r="AE18618" i="10"/>
  <c r="W18618" i="10"/>
  <c r="S8694" i="10"/>
  <c r="W8694" i="10"/>
  <c r="AK8694" i="10"/>
  <c r="Y15462" i="10"/>
  <c r="AH5685" i="10"/>
  <c r="AA14362" i="10"/>
  <c r="AC3184" i="10"/>
  <c r="V7806" i="10"/>
  <c r="AD7806" i="10"/>
  <c r="AE14569" i="10"/>
  <c r="AH14569" i="10"/>
  <c r="W14569" i="10"/>
  <c r="Z7265" i="10"/>
  <c r="AL7265" i="10"/>
  <c r="AC17264" i="10"/>
  <c r="AB17264" i="10"/>
  <c r="S5948" i="10"/>
  <c r="AO5948" i="10"/>
  <c r="AG16272" i="10"/>
  <c r="AA5685" i="10"/>
  <c r="Z14362" i="10"/>
  <c r="Y3184" i="10"/>
  <c r="AJ14362" i="10"/>
  <c r="X3184" i="10"/>
  <c r="AG14362" i="10"/>
  <c r="AI3184" i="10"/>
  <c r="AA12246" i="10"/>
  <c r="AE12246" i="10"/>
  <c r="T13282" i="10"/>
  <c r="Y13282" i="10"/>
  <c r="V13282" i="10"/>
  <c r="Z13282" i="10"/>
  <c r="AP13282" i="10"/>
  <c r="AD17715" i="10"/>
  <c r="V17715" i="10"/>
  <c r="Z11668" i="10"/>
  <c r="AP11668" i="10"/>
  <c r="AG11668" i="10"/>
  <c r="AC11668" i="10"/>
  <c r="Y15317" i="10"/>
  <c r="Z15317" i="10"/>
  <c r="AL15317" i="10"/>
  <c r="AA15317" i="10"/>
  <c r="V15317" i="10"/>
  <c r="AD15317" i="10"/>
  <c r="AO3455" i="10"/>
  <c r="AG3455" i="10"/>
  <c r="W3455" i="10"/>
  <c r="T3455" i="10"/>
  <c r="AI3455" i="10"/>
  <c r="AP3455" i="10"/>
  <c r="AL14509" i="10"/>
  <c r="Z14509" i="10"/>
  <c r="AE14509" i="10"/>
  <c r="AI12901" i="10"/>
  <c r="AB12901" i="10"/>
  <c r="AG12901" i="10"/>
  <c r="AF12901" i="10"/>
  <c r="AP12901" i="10"/>
  <c r="AM12901" i="10"/>
  <c r="AC20524" i="10"/>
  <c r="V20524" i="10"/>
  <c r="AK20524" i="10"/>
  <c r="AI20524" i="10"/>
  <c r="AJ20524" i="10"/>
  <c r="AG20524" i="10"/>
  <c r="AD19090" i="10"/>
  <c r="AE19090" i="10"/>
  <c r="W19090" i="10"/>
  <c r="U19090" i="10"/>
  <c r="Z19090" i="10"/>
  <c r="AJ19090" i="10"/>
  <c r="AB19090" i="10"/>
  <c r="S19090" i="10"/>
  <c r="AI19090" i="10"/>
  <c r="AG19090" i="10"/>
  <c r="AP10095" i="10"/>
  <c r="AE10095" i="10"/>
  <c r="AI10095" i="10"/>
  <c r="X10095" i="10"/>
  <c r="U10095" i="10"/>
  <c r="AC10095" i="10"/>
  <c r="Y10095" i="10"/>
  <c r="AE7599" i="10"/>
  <c r="AC7599" i="10"/>
  <c r="Y7599" i="10"/>
  <c r="V7599" i="10"/>
  <c r="AL7599" i="10"/>
  <c r="W7599" i="10"/>
  <c r="S7599" i="10"/>
  <c r="AO7599" i="10"/>
  <c r="AH7599" i="10"/>
  <c r="AA7599" i="10"/>
  <c r="AB2647" i="10"/>
  <c r="AH2647" i="10"/>
  <c r="S2647" i="10"/>
  <c r="AN2647" i="10"/>
  <c r="U2647" i="10"/>
  <c r="AG2647" i="10"/>
  <c r="V20537" i="10"/>
  <c r="X20537" i="10"/>
  <c r="T20537" i="10"/>
  <c r="AB20537" i="10"/>
  <c r="AM20537" i="10"/>
  <c r="AG20537" i="10"/>
  <c r="AF20537" i="10"/>
  <c r="AA20537" i="10"/>
  <c r="AI20537" i="10"/>
  <c r="W20537" i="10"/>
  <c r="S12018" i="10"/>
  <c r="AH12018" i="10"/>
  <c r="AM12018" i="10"/>
  <c r="AA12018" i="10"/>
  <c r="AI12018" i="10"/>
  <c r="Z12018" i="10"/>
  <c r="AP12018" i="10"/>
  <c r="W12018" i="10"/>
  <c r="U12018" i="10"/>
  <c r="T12018" i="10"/>
  <c r="Z7869" i="10"/>
  <c r="AK7869" i="10"/>
  <c r="AC7869" i="10"/>
  <c r="AO7869" i="10"/>
  <c r="X7869" i="10"/>
  <c r="AP7869" i="10"/>
  <c r="AM7869" i="10"/>
  <c r="AH16527" i="10"/>
  <c r="X16527" i="10"/>
  <c r="Z16527" i="10"/>
  <c r="S16527" i="10"/>
  <c r="AO16527" i="10"/>
  <c r="V16527" i="10"/>
  <c r="AI16527" i="10"/>
  <c r="AM16527" i="10"/>
  <c r="AL16527" i="10"/>
  <c r="AJ16527" i="10"/>
  <c r="AH16948" i="10"/>
  <c r="AM16948" i="10"/>
  <c r="Y16948" i="10"/>
  <c r="T16948" i="10"/>
  <c r="AE16948" i="10"/>
  <c r="X16948" i="10"/>
  <c r="AL16948" i="10"/>
  <c r="Y4619" i="10"/>
  <c r="AB4619" i="10"/>
  <c r="AO4619" i="10"/>
  <c r="AJ4619" i="10"/>
  <c r="AH4619" i="10"/>
  <c r="T4619" i="10"/>
  <c r="AA4619" i="10"/>
  <c r="AJ2792" i="10"/>
  <c r="Z2792" i="10"/>
  <c r="AM2792" i="10"/>
  <c r="AF2792" i="10"/>
  <c r="T2792" i="10"/>
  <c r="AH2792" i="10"/>
  <c r="AN2792" i="10"/>
  <c r="AA6202" i="10"/>
  <c r="X6202" i="10"/>
  <c r="T6202" i="10"/>
  <c r="S6202" i="10"/>
  <c r="Z6202" i="10"/>
  <c r="V6202" i="10"/>
  <c r="AO6202" i="10"/>
  <c r="AB6202" i="10"/>
  <c r="AF6202" i="10"/>
  <c r="AN6202" i="10"/>
  <c r="AC4825" i="10"/>
  <c r="AG4825" i="10"/>
  <c r="Y4825" i="10"/>
  <c r="X4825" i="10"/>
  <c r="AB4825" i="10"/>
  <c r="AA4825" i="10"/>
  <c r="AH4825" i="10"/>
  <c r="AD4825" i="10"/>
  <c r="AK4825" i="10"/>
  <c r="AP4825" i="10"/>
  <c r="V9648" i="10"/>
  <c r="U9648" i="10"/>
  <c r="T9648" i="10"/>
  <c r="AB9648" i="10"/>
  <c r="Z9648" i="10"/>
  <c r="AD9648" i="10"/>
  <c r="AP9648" i="10"/>
  <c r="Y9648" i="10"/>
  <c r="AA9648" i="10"/>
  <c r="AJ9648" i="10"/>
  <c r="AO9648" i="10"/>
  <c r="AK9648" i="10"/>
  <c r="Z8170" i="10"/>
  <c r="AH8170" i="10"/>
  <c r="T8170" i="10"/>
  <c r="AM8170" i="10"/>
  <c r="AK8170" i="10"/>
  <c r="AE8170" i="10"/>
  <c r="W8170" i="10"/>
  <c r="AN8170" i="10"/>
  <c r="AB8170" i="10"/>
  <c r="AO8170" i="10"/>
  <c r="AG19679" i="10"/>
  <c r="AL19679" i="10"/>
  <c r="AK19679" i="10"/>
  <c r="AA19679" i="10"/>
  <c r="AO19679" i="10"/>
  <c r="AB19679" i="10"/>
  <c r="T19679" i="10"/>
  <c r="AC19679" i="10"/>
  <c r="AP19679" i="10"/>
  <c r="AF19679" i="10"/>
  <c r="AF1752" i="10"/>
  <c r="AA1752" i="10"/>
  <c r="AD1752" i="10"/>
  <c r="T1752" i="10"/>
  <c r="Z1752" i="10"/>
  <c r="AN1752" i="10"/>
  <c r="AE1752" i="10"/>
  <c r="W1752" i="10"/>
  <c r="AI1752" i="10"/>
  <c r="AO1752" i="10"/>
  <c r="AO1491" i="10"/>
  <c r="AH1491" i="10"/>
  <c r="AG1491" i="10"/>
  <c r="AJ1491" i="10"/>
  <c r="AB1491" i="10"/>
  <c r="AA1491" i="10"/>
  <c r="Z1491" i="10"/>
  <c r="AE1491" i="10"/>
  <c r="W1491" i="10"/>
  <c r="S1491" i="10"/>
  <c r="AL1491" i="10"/>
  <c r="AI1491" i="10"/>
  <c r="AG7265" i="10"/>
  <c r="AM10983" i="10"/>
  <c r="Z10983" i="10"/>
  <c r="X2247" i="10"/>
  <c r="X10983" i="10"/>
  <c r="AH10983" i="10"/>
  <c r="AH9707" i="10"/>
  <c r="AE14159" i="10"/>
  <c r="AB9878" i="10"/>
  <c r="AC15593" i="10"/>
  <c r="AD10983" i="10"/>
  <c r="AN10983" i="10"/>
  <c r="Y3563" i="10"/>
  <c r="AA10983" i="10"/>
  <c r="AK10983" i="10"/>
  <c r="T4974" i="10"/>
  <c r="AI957" i="10"/>
  <c r="X20074" i="10"/>
  <c r="AM11986" i="10"/>
  <c r="AJ10983" i="10"/>
  <c r="AG7304" i="10"/>
  <c r="AC7304" i="10"/>
  <c r="AA7304" i="10"/>
  <c r="AK7304" i="10"/>
  <c r="AM7304" i="10"/>
  <c r="W7304" i="10"/>
  <c r="S19316" i="10"/>
  <c r="AD19316" i="10"/>
  <c r="AI19316" i="10"/>
  <c r="AB19316" i="10"/>
  <c r="X19316" i="10"/>
  <c r="AC19316" i="10"/>
  <c r="AE3072" i="10"/>
  <c r="AF3072" i="10"/>
  <c r="AK3072" i="10"/>
  <c r="U3072" i="10"/>
  <c r="AJ3072" i="10"/>
  <c r="AP3072" i="10"/>
  <c r="AO3072" i="10"/>
  <c r="AH3072" i="10"/>
  <c r="AC3072" i="10"/>
  <c r="X3072" i="10"/>
  <c r="AN3072" i="10"/>
  <c r="AI3072" i="10"/>
  <c r="S3072" i="10"/>
  <c r="Z3072" i="10"/>
  <c r="AD3072" i="10"/>
  <c r="AA3072" i="10"/>
  <c r="AB3072" i="10"/>
  <c r="Y3072" i="10"/>
  <c r="AG3072" i="10"/>
  <c r="W3072" i="10"/>
  <c r="AL3072" i="10"/>
  <c r="T3072" i="10"/>
  <c r="AC4809" i="10"/>
  <c r="AP4809" i="10"/>
  <c r="AL4809" i="10"/>
  <c r="S4809" i="10"/>
  <c r="AF4809" i="10"/>
  <c r="AE4809" i="10"/>
  <c r="U4809" i="10"/>
  <c r="V4809" i="10"/>
  <c r="X4809" i="10"/>
  <c r="AH4809" i="10"/>
  <c r="AA4809" i="10"/>
  <c r="W4809" i="10"/>
  <c r="AD4809" i="10"/>
  <c r="Z4809" i="10"/>
  <c r="AJ4809" i="10"/>
  <c r="AK4809" i="10"/>
  <c r="AI4809" i="10"/>
  <c r="AG4809" i="10"/>
  <c r="AM4809" i="10"/>
  <c r="AB4809" i="10"/>
  <c r="AN4809" i="10"/>
  <c r="Y4809" i="10"/>
  <c r="X18635" i="10"/>
  <c r="AH18635" i="10"/>
  <c r="AA18635" i="10"/>
  <c r="AE18635" i="10"/>
  <c r="Z18635" i="10"/>
  <c r="AJ18635" i="10"/>
  <c r="AC18635" i="10"/>
  <c r="AB18635" i="10"/>
  <c r="AO18635" i="10"/>
  <c r="AP18635" i="10"/>
  <c r="AF18635" i="10"/>
  <c r="S18635" i="10"/>
  <c r="U18635" i="10"/>
  <c r="AM18635" i="10"/>
  <c r="Y18635" i="10"/>
  <c r="AN18635" i="10"/>
  <c r="AK18635" i="10"/>
  <c r="AG18635" i="10"/>
  <c r="V18635" i="10"/>
  <c r="T18635" i="10"/>
  <c r="AL18635" i="10"/>
  <c r="AD18635" i="10"/>
  <c r="W18635" i="10"/>
  <c r="AI18635" i="10"/>
  <c r="AI14427" i="10"/>
  <c r="Z14427" i="10"/>
  <c r="AF14427" i="10"/>
  <c r="S14427" i="10"/>
  <c r="AO14427" i="10"/>
  <c r="Y14427" i="10"/>
  <c r="U14427" i="10"/>
  <c r="AE14427" i="10"/>
  <c r="AD14427" i="10"/>
  <c r="AK14427" i="10"/>
  <c r="AP14427" i="10"/>
  <c r="X14427" i="10"/>
  <c r="AB14427" i="10"/>
  <c r="AJ14427" i="10"/>
  <c r="AL14427" i="10"/>
  <c r="V14427" i="10"/>
  <c r="AH14427" i="10"/>
  <c r="AM14427" i="10"/>
  <c r="AG14427" i="10"/>
  <c r="W14427" i="10"/>
  <c r="T14427" i="10"/>
  <c r="AC14427" i="10"/>
  <c r="AA14427" i="10"/>
  <c r="AN14427" i="10"/>
  <c r="S2712" i="10"/>
  <c r="AG2712" i="10"/>
  <c r="AK2712" i="10"/>
  <c r="AB2712" i="10"/>
  <c r="AE2712" i="10"/>
  <c r="AC2712" i="10"/>
  <c r="AL2712" i="10"/>
  <c r="AJ2712" i="10"/>
  <c r="AH2712" i="10"/>
  <c r="AP2712" i="10"/>
  <c r="AF2712" i="10"/>
  <c r="Y2712" i="10"/>
  <c r="AO2712" i="10"/>
  <c r="Z2712" i="10"/>
  <c r="X2712" i="10"/>
  <c r="U2712" i="10"/>
  <c r="T2712" i="10"/>
  <c r="W2712" i="10"/>
  <c r="AN2712" i="10"/>
  <c r="AI2712" i="10"/>
  <c r="AA2712" i="10"/>
  <c r="V2712" i="10"/>
  <c r="AD2712" i="10"/>
  <c r="AO1331" i="10"/>
  <c r="V1331" i="10"/>
  <c r="AF1331" i="10"/>
  <c r="S1331" i="10"/>
  <c r="AL1331" i="10"/>
  <c r="Y1331" i="10"/>
  <c r="AD1331" i="10"/>
  <c r="AE1331" i="10"/>
  <c r="AM1331" i="10"/>
  <c r="AB1331" i="10"/>
  <c r="AK1331" i="10"/>
  <c r="X1331" i="10"/>
  <c r="AC1331" i="10"/>
  <c r="AG1331" i="10"/>
  <c r="W1331" i="10"/>
  <c r="AN1331" i="10"/>
  <c r="T1331" i="10"/>
  <c r="AI1331" i="10"/>
  <c r="AP1331" i="10"/>
  <c r="AJ1331" i="10"/>
  <c r="AA1331" i="10"/>
  <c r="AH1331" i="10"/>
  <c r="AD5737" i="10"/>
  <c r="W5737" i="10"/>
  <c r="AA5737" i="10"/>
  <c r="X5737" i="10"/>
  <c r="AB5737" i="10"/>
  <c r="AM5737" i="10"/>
  <c r="AC5737" i="10"/>
  <c r="Y5737" i="10"/>
  <c r="AO5737" i="10"/>
  <c r="AK5737" i="10"/>
  <c r="AL5737" i="10"/>
  <c r="V5737" i="10"/>
  <c r="AG5737" i="10"/>
  <c r="AP5737" i="10"/>
  <c r="AH5737" i="10"/>
  <c r="S5737" i="10"/>
  <c r="AN5737" i="10"/>
  <c r="T5737" i="10"/>
  <c r="U5737" i="10"/>
  <c r="Z5737" i="10"/>
  <c r="AF5737" i="10"/>
  <c r="AJ5737" i="10"/>
  <c r="AE5737" i="10"/>
  <c r="AI5737" i="10"/>
  <c r="AB16707" i="10"/>
  <c r="AO16707" i="10"/>
  <c r="Y16707" i="10"/>
  <c r="X16707" i="10"/>
  <c r="AL16707" i="10"/>
  <c r="AE16707" i="10"/>
  <c r="AD16707" i="10"/>
  <c r="AK16707" i="10"/>
  <c r="U16707" i="10"/>
  <c r="AH16707" i="10"/>
  <c r="AP16707" i="10"/>
  <c r="T16707" i="10"/>
  <c r="AG16707" i="10"/>
  <c r="AC16707" i="10"/>
  <c r="AM16707" i="10"/>
  <c r="W16707" i="10"/>
  <c r="AA16707" i="10"/>
  <c r="AI16707" i="10"/>
  <c r="AJ16707" i="10"/>
  <c r="S16707" i="10"/>
  <c r="V16707" i="10"/>
  <c r="Z16707" i="10"/>
  <c r="AF16707" i="10"/>
  <c r="Z6537" i="10"/>
  <c r="AF6537" i="10"/>
  <c r="X6537" i="10"/>
  <c r="AB6537" i="10"/>
  <c r="AD6537" i="10"/>
  <c r="AP6537" i="10"/>
  <c r="AE6537" i="10"/>
  <c r="AH6537" i="10"/>
  <c r="T6537" i="10"/>
  <c r="AL6537" i="10"/>
  <c r="AI6537" i="10"/>
  <c r="AK6537" i="10"/>
  <c r="AJ6537" i="10"/>
  <c r="AG6537" i="10"/>
  <c r="Y6537" i="10"/>
  <c r="AN6537" i="10"/>
  <c r="U19204" i="10"/>
  <c r="AH19204" i="10"/>
  <c r="AL19204" i="10"/>
  <c r="Z19204" i="10"/>
  <c r="AG19204" i="10"/>
  <c r="AO19204" i="10"/>
  <c r="AE19204" i="10"/>
  <c r="AP19204" i="10"/>
  <c r="X19204" i="10"/>
  <c r="AA19204" i="10"/>
  <c r="AN19204" i="10"/>
  <c r="AK19204" i="10"/>
  <c r="AF19204" i="10"/>
  <c r="AC19204" i="10"/>
  <c r="W19204" i="10"/>
  <c r="AJ19204" i="10"/>
  <c r="AD19204" i="10"/>
  <c r="S19204" i="10"/>
  <c r="AI19204" i="10"/>
  <c r="AB19204" i="10"/>
  <c r="V19204" i="10"/>
  <c r="T19204" i="10"/>
  <c r="AM19204" i="10"/>
  <c r="Y19204" i="10"/>
  <c r="AN8488" i="10"/>
  <c r="W8488" i="10"/>
  <c r="AP8488" i="10"/>
  <c r="S8488" i="10"/>
  <c r="AK8488" i="10"/>
  <c r="AF8488" i="10"/>
  <c r="AL8488" i="10"/>
  <c r="AD8488" i="10"/>
  <c r="AH8488" i="10"/>
  <c r="X8488" i="10"/>
  <c r="AG8488" i="10"/>
  <c r="AA8488" i="10"/>
  <c r="AJ8488" i="10"/>
  <c r="AO8488" i="10"/>
  <c r="AH193" i="10"/>
  <c r="AO193" i="10"/>
  <c r="U193" i="10"/>
  <c r="V193" i="10"/>
  <c r="T193" i="10"/>
  <c r="AJ193" i="10"/>
  <c r="AL193" i="10"/>
  <c r="AF193" i="10"/>
  <c r="Y14769" i="10"/>
  <c r="S14769" i="10"/>
  <c r="AD14769" i="10"/>
  <c r="AP14769" i="10"/>
  <c r="AA14769" i="10"/>
  <c r="AO14769" i="10"/>
  <c r="AM14769" i="10"/>
  <c r="W14769" i="10"/>
  <c r="AG14769" i="10"/>
  <c r="AB14769" i="10"/>
  <c r="V14769" i="10"/>
  <c r="AL14769" i="10"/>
  <c r="Z14769" i="10"/>
  <c r="X14769" i="10"/>
  <c r="AJ14769" i="10"/>
  <c r="AI14769" i="10"/>
  <c r="AC14769" i="10"/>
  <c r="T14769" i="10"/>
  <c r="AE14769" i="10"/>
  <c r="AF14769" i="10"/>
  <c r="AL11067" i="10"/>
  <c r="AO11067" i="10"/>
  <c r="AJ11067" i="10"/>
  <c r="AE11067" i="10"/>
  <c r="AP11067" i="10"/>
  <c r="AB11067" i="10"/>
  <c r="AC19958" i="10"/>
  <c r="AG19958" i="10"/>
  <c r="AI19958" i="10"/>
  <c r="AD19958" i="10"/>
  <c r="AM19958" i="10"/>
  <c r="AE19958" i="10"/>
  <c r="AJ19958" i="10"/>
  <c r="AH19958" i="10"/>
  <c r="S19958" i="10"/>
  <c r="Y19958" i="10"/>
  <c r="V19958" i="10"/>
  <c r="U19958" i="10"/>
  <c r="W19958" i="10"/>
  <c r="AN19958" i="10"/>
  <c r="AK19958" i="10"/>
  <c r="T19958" i="10"/>
  <c r="AP19958" i="10"/>
  <c r="X19958" i="10"/>
  <c r="AO19958" i="10"/>
  <c r="AL19958" i="10"/>
  <c r="AM6553" i="10"/>
  <c r="S6553" i="10"/>
  <c r="AJ6553" i="10"/>
  <c r="Y6553" i="10"/>
  <c r="AG6553" i="10"/>
  <c r="Z6553" i="10"/>
  <c r="AN6553" i="10"/>
  <c r="AF6553" i="10"/>
  <c r="AE6553" i="10"/>
  <c r="AL6553" i="10"/>
  <c r="AH6553" i="10"/>
  <c r="AA6553" i="10"/>
  <c r="AK6553" i="10"/>
  <c r="AB6553" i="10"/>
  <c r="AC6553" i="10"/>
  <c r="V6553" i="10"/>
  <c r="X6553" i="10"/>
  <c r="AO6553" i="10"/>
  <c r="U6553" i="10"/>
  <c r="AI6553" i="10"/>
  <c r="AP6553" i="10"/>
  <c r="T6553" i="10"/>
  <c r="AD6553" i="10"/>
  <c r="W6553" i="10"/>
  <c r="W14514" i="10"/>
  <c r="AD14514" i="10"/>
  <c r="X14514" i="10"/>
  <c r="AM14514" i="10"/>
  <c r="S14514" i="10"/>
  <c r="AP14514" i="10"/>
  <c r="AN14514" i="10"/>
  <c r="AJ14514" i="10"/>
  <c r="AE14514" i="10"/>
  <c r="Z14514" i="10"/>
  <c r="AH14514" i="10"/>
  <c r="AO14514" i="10"/>
  <c r="AC14514" i="10"/>
  <c r="AA14514" i="10"/>
  <c r="AP6341" i="10"/>
  <c r="Z6341" i="10"/>
  <c r="AG6341" i="10"/>
  <c r="Y6341" i="10"/>
  <c r="AL6341" i="10"/>
  <c r="AB6341" i="10"/>
  <c r="AO6341" i="10"/>
  <c r="AN6341" i="10"/>
  <c r="AF6341" i="10"/>
  <c r="AH6341" i="10"/>
  <c r="AJ6341" i="10"/>
  <c r="X6341" i="10"/>
  <c r="AC6341" i="10"/>
  <c r="AE6341" i="10"/>
  <c r="AI6341" i="10"/>
  <c r="AD6341" i="10"/>
  <c r="U6341" i="10"/>
  <c r="AM6341" i="10"/>
  <c r="AA6341" i="10"/>
  <c r="W6341" i="10"/>
  <c r="AP13665" i="10"/>
  <c r="X13665" i="10"/>
  <c r="AA13665" i="10"/>
  <c r="AF13665" i="10"/>
  <c r="AB13665" i="10"/>
  <c r="AO13665" i="10"/>
  <c r="AK13665" i="10"/>
  <c r="AI13665" i="10"/>
  <c r="AN13665" i="10"/>
  <c r="AD13665" i="10"/>
  <c r="AC13665" i="10"/>
  <c r="T13665" i="10"/>
  <c r="W13665" i="10"/>
  <c r="Z13665" i="10"/>
  <c r="AM13665" i="10"/>
  <c r="AL13665" i="10"/>
  <c r="AJ13665" i="10"/>
  <c r="Y13665" i="10"/>
  <c r="V13665" i="10"/>
  <c r="AE13665" i="10"/>
  <c r="AG13665" i="10"/>
  <c r="S13665" i="10"/>
  <c r="AH13665" i="10"/>
  <c r="U13665" i="10"/>
  <c r="V15464" i="10"/>
  <c r="AA15464" i="10"/>
  <c r="AJ15464" i="10"/>
  <c r="AI15464" i="10"/>
  <c r="AB15464" i="10"/>
  <c r="AE15464" i="10"/>
  <c r="S15464" i="10"/>
  <c r="AD15464" i="10"/>
  <c r="T15464" i="10"/>
  <c r="X15464" i="10"/>
  <c r="AH15464" i="10"/>
  <c r="W15464" i="10"/>
  <c r="AO15464" i="10"/>
  <c r="AF15464" i="10"/>
  <c r="U15464" i="10"/>
  <c r="Y15464" i="10"/>
  <c r="AF15416" i="10"/>
  <c r="Y15416" i="10"/>
  <c r="U15416" i="10"/>
  <c r="AG15416" i="10"/>
  <c r="AN15416" i="10"/>
  <c r="V15416" i="10"/>
  <c r="W15416" i="10"/>
  <c r="AD15416" i="10"/>
  <c r="AC15416" i="10"/>
  <c r="AH15416" i="10"/>
  <c r="AJ15416" i="10"/>
  <c r="AA15416" i="10"/>
  <c r="AL15416" i="10"/>
  <c r="AP15416" i="10"/>
  <c r="V19795" i="10"/>
  <c r="AD19795" i="10"/>
  <c r="T19795" i="10"/>
  <c r="AF19795" i="10"/>
  <c r="Y19795" i="10"/>
  <c r="AG19795" i="10"/>
  <c r="Z19795" i="10"/>
  <c r="AH19795" i="10"/>
  <c r="W19795" i="10"/>
  <c r="AJ19795" i="10"/>
  <c r="AO19795" i="10"/>
  <c r="AC19795" i="10"/>
  <c r="AK19795" i="10"/>
  <c r="AL19795" i="10"/>
  <c r="AM19795" i="10"/>
  <c r="AA19795" i="10"/>
  <c r="AB19795" i="10"/>
  <c r="X19795" i="10"/>
  <c r="AB4524" i="10"/>
  <c r="AL4524" i="10"/>
  <c r="V4524" i="10"/>
  <c r="AF4524" i="10"/>
  <c r="W4524" i="10"/>
  <c r="T4524" i="10"/>
  <c r="AJ4524" i="10"/>
  <c r="AO4524" i="10"/>
  <c r="AG4524" i="10"/>
  <c r="AI4524" i="10"/>
  <c r="S4524" i="10"/>
  <c r="AD4524" i="10"/>
  <c r="Y4524" i="10"/>
  <c r="AA4524" i="10"/>
  <c r="AE4524" i="10"/>
  <c r="X4524" i="10"/>
  <c r="AN4524" i="10"/>
  <c r="U4524" i="10"/>
  <c r="AK4524" i="10"/>
  <c r="AP4524" i="10"/>
  <c r="AC4524" i="10"/>
  <c r="Z4524" i="10"/>
  <c r="AH4524" i="10"/>
  <c r="AM4524" i="10"/>
  <c r="AM15936" i="10"/>
  <c r="AE15936" i="10"/>
  <c r="Z15936" i="10"/>
  <c r="S15936" i="10"/>
  <c r="AD15936" i="10"/>
  <c r="T15936" i="10"/>
  <c r="Y15936" i="10"/>
  <c r="AI15936" i="10"/>
  <c r="AM7891" i="10"/>
  <c r="AA7891" i="10"/>
  <c r="AP7891" i="10"/>
  <c r="AD7891" i="10"/>
  <c r="Z7891" i="10"/>
  <c r="AG7891" i="10"/>
  <c r="AC7891" i="10"/>
  <c r="AJ7891" i="10"/>
  <c r="T7891" i="10"/>
  <c r="AB7891" i="10"/>
  <c r="W7891" i="10"/>
  <c r="Y7891" i="10"/>
  <c r="AL7891" i="10"/>
  <c r="V7891" i="10"/>
  <c r="AO7891" i="10"/>
  <c r="S7891" i="10"/>
  <c r="AF7891" i="10"/>
  <c r="AK7891" i="10"/>
  <c r="U7891" i="10"/>
  <c r="AE7891" i="10"/>
  <c r="X7891" i="10"/>
  <c r="AH7891" i="10"/>
  <c r="AN7891" i="10"/>
  <c r="AF13601" i="10"/>
  <c r="Y13601" i="10"/>
  <c r="AL13601" i="10"/>
  <c r="S13601" i="10"/>
  <c r="X13601" i="10"/>
  <c r="AK13601" i="10"/>
  <c r="AA13601" i="10"/>
  <c r="AH13601" i="10"/>
  <c r="AD13601" i="10"/>
  <c r="AE13601" i="10"/>
  <c r="AJ13601" i="10"/>
  <c r="AN13601" i="10"/>
  <c r="AG13601" i="10"/>
  <c r="T13601" i="10"/>
  <c r="AP13601" i="10"/>
  <c r="W13601" i="10"/>
  <c r="AM13601" i="10"/>
  <c r="Z13601" i="10"/>
  <c r="V13601" i="10"/>
  <c r="AC13601" i="10"/>
  <c r="AB13601" i="10"/>
  <c r="AO13601" i="10"/>
  <c r="U13601" i="10"/>
  <c r="AI13601" i="10"/>
  <c r="AA5984" i="10"/>
  <c r="Y5984" i="10"/>
  <c r="AD5984" i="10"/>
  <c r="AN5984" i="10"/>
  <c r="W5984" i="10"/>
  <c r="Z5984" i="10"/>
  <c r="AK5984" i="10"/>
  <c r="AJ5984" i="10"/>
  <c r="AC5984" i="10"/>
  <c r="V5984" i="10"/>
  <c r="U5984" i="10"/>
  <c r="S5984" i="10"/>
  <c r="AB5984" i="10"/>
  <c r="AF5984" i="10"/>
  <c r="AE5984" i="10"/>
  <c r="AL5984" i="10"/>
  <c r="AO5984" i="10"/>
  <c r="X5984" i="10"/>
  <c r="AM5984" i="10"/>
  <c r="AP5984" i="10"/>
  <c r="AO15705" i="10"/>
  <c r="V15705" i="10"/>
  <c r="AC15705" i="10"/>
  <c r="AH15705" i="10"/>
  <c r="AL15705" i="10"/>
  <c r="AF15705" i="10"/>
  <c r="AK15705" i="10"/>
  <c r="X15705" i="10"/>
  <c r="AE15705" i="10"/>
  <c r="AD15705" i="10"/>
  <c r="W15705" i="10"/>
  <c r="AJ15705" i="10"/>
  <c r="AG15705" i="10"/>
  <c r="Y15705" i="10"/>
  <c r="Z15705" i="10"/>
  <c r="AA15705" i="10"/>
  <c r="AM15705" i="10"/>
  <c r="AB15705" i="10"/>
  <c r="AI15705" i="10"/>
  <c r="T15705" i="10"/>
  <c r="U15705" i="10"/>
  <c r="U16417" i="10"/>
  <c r="T16417" i="10"/>
  <c r="AL16417" i="10"/>
  <c r="S16417" i="10"/>
  <c r="AI16417" i="10"/>
  <c r="V16417" i="10"/>
  <c r="AF16417" i="10"/>
  <c r="AO16417" i="10"/>
  <c r="AK16417" i="10"/>
  <c r="W16417" i="10"/>
  <c r="Z16417" i="10"/>
  <c r="AC16417" i="10"/>
  <c r="AE16417" i="10"/>
  <c r="AN16417" i="10"/>
  <c r="AP16417" i="10"/>
  <c r="AA16417" i="10"/>
  <c r="AB16417" i="10"/>
  <c r="X16417" i="10"/>
  <c r="AD16417" i="10"/>
  <c r="AG16417" i="10"/>
  <c r="AJ16417" i="10"/>
  <c r="AH16417" i="10"/>
  <c r="AM16417" i="10"/>
  <c r="Y16417" i="10"/>
  <c r="S7328" i="10"/>
  <c r="AM7328" i="10"/>
  <c r="AB7328" i="10"/>
  <c r="AO7328" i="10"/>
  <c r="AK7328" i="10"/>
  <c r="X7328" i="10"/>
  <c r="AN7328" i="10"/>
  <c r="AA7328" i="10"/>
  <c r="AE7328" i="10"/>
  <c r="AD7328" i="10"/>
  <c r="W7328" i="10"/>
  <c r="U7328" i="10"/>
  <c r="AG7328" i="10"/>
  <c r="AC7328" i="10"/>
  <c r="Y7328" i="10"/>
  <c r="AI7328" i="10"/>
  <c r="V7328" i="10"/>
  <c r="AL7328" i="10"/>
  <c r="AH7328" i="10"/>
  <c r="Z7328" i="10"/>
  <c r="T7328" i="10"/>
  <c r="AF7328" i="10"/>
  <c r="AP7328" i="10"/>
  <c r="AJ7328" i="10"/>
  <c r="AD13258" i="10"/>
  <c r="AG13258" i="10"/>
  <c r="AA13258" i="10"/>
  <c r="AM13258" i="10"/>
  <c r="AB13258" i="10"/>
  <c r="AC13258" i="10"/>
  <c r="AE13258" i="10"/>
  <c r="X13258" i="10"/>
  <c r="AN13258" i="10"/>
  <c r="AJ13258" i="10"/>
  <c r="AL13258" i="10"/>
  <c r="Z13258" i="10"/>
  <c r="T13258" i="10"/>
  <c r="AP13258" i="10"/>
  <c r="S13258" i="10"/>
  <c r="AF13258" i="10"/>
  <c r="AI13258" i="10"/>
  <c r="AO13258" i="10"/>
  <c r="AH13258" i="10"/>
  <c r="AK13258" i="10"/>
  <c r="S15732" i="10"/>
  <c r="AF15732" i="10"/>
  <c r="AL15732" i="10"/>
  <c r="AD15732" i="10"/>
  <c r="AM15732" i="10"/>
  <c r="U15732" i="10"/>
  <c r="AA15732" i="10"/>
  <c r="AG15732" i="10"/>
  <c r="AB15732" i="10"/>
  <c r="AJ15732" i="10"/>
  <c r="W15732" i="10"/>
  <c r="AP15732" i="10"/>
  <c r="AC15732" i="10"/>
  <c r="AE15732" i="10"/>
  <c r="V15732" i="10"/>
  <c r="AI15732" i="10"/>
  <c r="Y15732" i="10"/>
  <c r="T15732" i="10"/>
  <c r="AH15732" i="10"/>
  <c r="Z15732" i="10"/>
  <c r="AO15732" i="10"/>
  <c r="X15732" i="10"/>
  <c r="AK15732" i="10"/>
  <c r="AN15732" i="10"/>
  <c r="AI2481" i="10"/>
  <c r="AJ2481" i="10"/>
  <c r="AP2481" i="10"/>
  <c r="Z2481" i="10"/>
  <c r="AB2481" i="10"/>
  <c r="AM2481" i="10"/>
  <c r="U2481" i="10"/>
  <c r="AE2481" i="10"/>
  <c r="T2481" i="10"/>
  <c r="AF2481" i="10"/>
  <c r="X2481" i="10"/>
  <c r="W2481" i="10"/>
  <c r="AG2481" i="10"/>
  <c r="Y2481" i="10"/>
  <c r="AA2481" i="10"/>
  <c r="AD2481" i="10"/>
  <c r="AL2481" i="10"/>
  <c r="AH2481" i="10"/>
  <c r="AO2481" i="10"/>
  <c r="V2481" i="10"/>
  <c r="AK2481" i="10"/>
  <c r="AN2481" i="10"/>
  <c r="AC2481" i="10"/>
  <c r="S2481" i="10"/>
  <c r="AA9427" i="10"/>
  <c r="AG9427" i="10"/>
  <c r="T9427" i="10"/>
  <c r="AL9427" i="10"/>
  <c r="V9427" i="10"/>
  <c r="W9427" i="10"/>
  <c r="AB9427" i="10"/>
  <c r="AO9427" i="10"/>
  <c r="S9427" i="10"/>
  <c r="AN9427" i="10"/>
  <c r="AC9427" i="10"/>
  <c r="U9427" i="10"/>
  <c r="AJ9427" i="10"/>
  <c r="AM9427" i="10"/>
  <c r="AD9427" i="10"/>
  <c r="AF9427" i="10"/>
  <c r="X9427" i="10"/>
  <c r="AE9427" i="10"/>
  <c r="AI9427" i="10"/>
  <c r="AK9427" i="10"/>
  <c r="Z9427" i="10"/>
  <c r="AH9427" i="10"/>
  <c r="AP9427" i="10"/>
  <c r="Y9427" i="10"/>
  <c r="X6018" i="10"/>
  <c r="U6018" i="10"/>
  <c r="AL4845" i="10"/>
  <c r="U4845" i="10"/>
  <c r="AI4845" i="10"/>
  <c r="AG4845" i="10"/>
  <c r="V4845" i="10"/>
  <c r="X4845" i="10"/>
  <c r="AK4845" i="10"/>
  <c r="AD4845" i="10"/>
  <c r="AH4845" i="10"/>
  <c r="AJ4845" i="10"/>
  <c r="Z4845" i="10"/>
  <c r="AA4845" i="10"/>
  <c r="AF4845" i="10"/>
  <c r="AM4845" i="10"/>
  <c r="Y4845" i="10"/>
  <c r="AE4845" i="10"/>
  <c r="AN4845" i="10"/>
  <c r="W4845" i="10"/>
  <c r="AB4845" i="10"/>
  <c r="AO4845" i="10"/>
  <c r="S4845" i="10"/>
  <c r="AH8746" i="10"/>
  <c r="AP8746" i="10"/>
  <c r="AI8746" i="10"/>
  <c r="AL8746" i="10"/>
  <c r="AF8746" i="10"/>
  <c r="Y8746" i="10"/>
  <c r="AA8746" i="10"/>
  <c r="AD8746" i="10"/>
  <c r="S8746" i="10"/>
  <c r="X8746" i="10"/>
  <c r="U8746" i="10"/>
  <c r="AE8746" i="10"/>
  <c r="AK8746" i="10"/>
  <c r="AJ8746" i="10"/>
  <c r="Z8746" i="10"/>
  <c r="AG8746" i="10"/>
  <c r="T8746" i="10"/>
  <c r="AN8746" i="10"/>
  <c r="AM8746" i="10"/>
  <c r="V8746" i="10"/>
  <c r="AC8746" i="10"/>
  <c r="W8746" i="10"/>
  <c r="AO8746" i="10"/>
  <c r="AB8746" i="10"/>
  <c r="Z3769" i="10"/>
  <c r="AL3769" i="10"/>
  <c r="W3769" i="10"/>
  <c r="Y3769" i="10"/>
  <c r="AC3769" i="10"/>
  <c r="AP3769" i="10"/>
  <c r="AK3769" i="10"/>
  <c r="V3769" i="10"/>
  <c r="AB3769" i="10"/>
  <c r="T3769" i="10"/>
  <c r="AM3769" i="10"/>
  <c r="AH3769" i="10"/>
  <c r="AA3769" i="10"/>
  <c r="X3769" i="10"/>
  <c r="AE3769" i="10"/>
  <c r="AI3769" i="10"/>
  <c r="AO3769" i="10"/>
  <c r="AF3769" i="10"/>
  <c r="U3769" i="10"/>
  <c r="AN3769" i="10"/>
  <c r="AG3769" i="10"/>
  <c r="AG2086" i="10"/>
  <c r="AD2086" i="10"/>
  <c r="AP2086" i="10"/>
  <c r="AK2086" i="10"/>
  <c r="AN2086" i="10"/>
  <c r="U2086" i="10"/>
  <c r="AE4092" i="10"/>
  <c r="AK4092" i="10"/>
  <c r="AA4410" i="10"/>
  <c r="Z4410" i="10"/>
  <c r="S4410" i="10"/>
  <c r="AJ4410" i="10"/>
  <c r="AL4410" i="10"/>
  <c r="AK4410" i="10"/>
  <c r="AP8940" i="10"/>
  <c r="AD8940" i="10"/>
  <c r="AM8940" i="10"/>
  <c r="AA8940" i="10"/>
  <c r="Z8940" i="10"/>
  <c r="V8940" i="10"/>
  <c r="AF8940" i="10"/>
  <c r="AB8940" i="10"/>
  <c r="AO8940" i="10"/>
  <c r="AH8940" i="10"/>
  <c r="AJ8940" i="10"/>
  <c r="W8940" i="10"/>
  <c r="AG8940" i="10"/>
  <c r="T8940" i="10"/>
  <c r="X8940" i="10"/>
  <c r="U8940" i="10"/>
  <c r="Y8940" i="10"/>
  <c r="S8940" i="10"/>
  <c r="AK8940" i="10"/>
  <c r="AN8940" i="10"/>
  <c r="AE8940" i="10"/>
  <c r="AI8940" i="10"/>
  <c r="AL8940" i="10"/>
  <c r="AC8940" i="10"/>
  <c r="AI9844" i="10"/>
  <c r="AF9844" i="10"/>
  <c r="AD9844" i="10"/>
  <c r="AA9844" i="10"/>
  <c r="AP9844" i="10"/>
  <c r="AN9844" i="10"/>
  <c r="Y9844" i="10"/>
  <c r="AG9844" i="10"/>
  <c r="AB9844" i="10"/>
  <c r="S9844" i="10"/>
  <c r="V9844" i="10"/>
  <c r="AK9844" i="10"/>
  <c r="AH9844" i="10"/>
  <c r="AE9844" i="10"/>
  <c r="W9844" i="10"/>
  <c r="T9844" i="10"/>
  <c r="AC9844" i="10"/>
  <c r="AO9844" i="10"/>
  <c r="X9844" i="10"/>
  <c r="AJ9844" i="10"/>
  <c r="Z9844" i="10"/>
  <c r="U9844" i="10"/>
  <c r="AM9844" i="10"/>
  <c r="W14970" i="10"/>
  <c r="AF14970" i="10"/>
  <c r="AN10227" i="10"/>
  <c r="AM10227" i="10"/>
  <c r="T10227" i="10"/>
  <c r="AC10227" i="10"/>
  <c r="AO10227" i="10"/>
  <c r="X10227" i="10"/>
  <c r="AJ10227" i="10"/>
  <c r="AA10227" i="10"/>
  <c r="V10227" i="10"/>
  <c r="AD10227" i="10"/>
  <c r="AH10227" i="10"/>
  <c r="AE10227" i="10"/>
  <c r="W10227" i="10"/>
  <c r="AL10227" i="10"/>
  <c r="U10227" i="10"/>
  <c r="AP10227" i="10"/>
  <c r="Z10227" i="10"/>
  <c r="S10227" i="10"/>
  <c r="Y10227" i="10"/>
  <c r="AK10227" i="10"/>
  <c r="AG10227" i="10"/>
  <c r="AF10227" i="10"/>
  <c r="AI10227" i="10"/>
  <c r="AB10227" i="10"/>
  <c r="AF17350" i="10"/>
  <c r="Y17350" i="10"/>
  <c r="AG17350" i="10"/>
  <c r="V17350" i="10"/>
  <c r="AE17350" i="10"/>
  <c r="AI17350" i="10"/>
  <c r="AH9425" i="10"/>
  <c r="U9425" i="10"/>
  <c r="AL9425" i="10"/>
  <c r="Y9425" i="10"/>
  <c r="AD9425" i="10"/>
  <c r="W9425" i="10"/>
  <c r="X9425" i="10"/>
  <c r="AA9425" i="10"/>
  <c r="AJ9425" i="10"/>
  <c r="AE9425" i="10"/>
  <c r="AO9425" i="10"/>
  <c r="T9425" i="10"/>
  <c r="V9425" i="10"/>
  <c r="AN9425" i="10"/>
  <c r="S9425" i="10"/>
  <c r="AF9425" i="10"/>
  <c r="AP9425" i="10"/>
  <c r="AI9425" i="10"/>
  <c r="Z9425" i="10"/>
  <c r="AK9425" i="10"/>
  <c r="AB9425" i="10"/>
  <c r="AM9360" i="10"/>
  <c r="X9360" i="10"/>
  <c r="AO9360" i="10"/>
  <c r="AE9360" i="10"/>
  <c r="Y9360" i="10"/>
  <c r="AH9360" i="10"/>
  <c r="AP9360" i="10"/>
  <c r="W9360" i="10"/>
  <c r="AI17135" i="10"/>
  <c r="Y17135" i="10"/>
  <c r="AF17135" i="10"/>
  <c r="V17135" i="10"/>
  <c r="AB17135" i="10"/>
  <c r="AL17135" i="10"/>
  <c r="AH17135" i="10"/>
  <c r="U17135" i="10"/>
  <c r="AE17135" i="10"/>
  <c r="AD17135" i="10"/>
  <c r="AC17135" i="10"/>
  <c r="AP17135" i="10"/>
  <c r="Z17135" i="10"/>
  <c r="AM17135" i="10"/>
  <c r="AO17135" i="10"/>
  <c r="X17135" i="10"/>
  <c r="AA17135" i="10"/>
  <c r="AJ17135" i="10"/>
  <c r="AG17135" i="10"/>
  <c r="AK17135" i="10"/>
  <c r="W17135" i="10"/>
  <c r="T17135" i="10"/>
  <c r="S17135" i="10"/>
  <c r="AN17135" i="10"/>
  <c r="AG5750" i="10"/>
  <c r="AC5750" i="10"/>
  <c r="AP5750" i="10"/>
  <c r="AE5750" i="10"/>
  <c r="AA5750" i="10"/>
  <c r="AN5750" i="10"/>
  <c r="X5750" i="10"/>
  <c r="T5750" i="10"/>
  <c r="Z5750" i="10"/>
  <c r="AM5750" i="10"/>
  <c r="AO5750" i="10"/>
  <c r="AB5750" i="10"/>
  <c r="U5750" i="10"/>
  <c r="AK5750" i="10"/>
  <c r="AB9773" i="10"/>
  <c r="AE9773" i="10"/>
  <c r="AA9773" i="10"/>
  <c r="W9773" i="10"/>
  <c r="AD9773" i="10"/>
  <c r="Z9773" i="10"/>
  <c r="AG9773" i="10"/>
  <c r="AL9773" i="10"/>
  <c r="V9773" i="10"/>
  <c r="AC9773" i="10"/>
  <c r="AB432" i="10"/>
  <c r="Z432" i="10"/>
  <c r="AJ432" i="10"/>
  <c r="AA432" i="10"/>
  <c r="AE432" i="10"/>
  <c r="U432" i="10"/>
  <c r="AI432" i="10"/>
  <c r="AD432" i="10"/>
  <c r="AL432" i="10"/>
  <c r="V432" i="10"/>
  <c r="Y432" i="10"/>
  <c r="AH432" i="10"/>
  <c r="AH6477" i="10"/>
  <c r="AE6477" i="10"/>
  <c r="AF6477" i="10"/>
  <c r="AI6477" i="10"/>
  <c r="AL6477" i="10"/>
  <c r="AO6477" i="10"/>
  <c r="U6477" i="10"/>
  <c r="X6477" i="10"/>
  <c r="V6477" i="10"/>
  <c r="S6477" i="10"/>
  <c r="AN12033" i="10"/>
  <c r="AF12033" i="10"/>
  <c r="AL12033" i="10"/>
  <c r="Y12033" i="10"/>
  <c r="AM12033" i="10"/>
  <c r="Z12033" i="10"/>
  <c r="AG12033" i="10"/>
  <c r="AJ12033" i="10"/>
  <c r="AB12033" i="10"/>
  <c r="AC12033" i="10"/>
  <c r="AP12033" i="10"/>
  <c r="AD12033" i="10"/>
  <c r="AM1510" i="10"/>
  <c r="Z1510" i="10"/>
  <c r="AE1510" i="10"/>
  <c r="AH1510" i="10"/>
  <c r="AK1510" i="10"/>
  <c r="X1510" i="10"/>
  <c r="U1510" i="10"/>
  <c r="AC1510" i="10"/>
  <c r="T1510" i="10"/>
  <c r="AD1510" i="10"/>
  <c r="AG1510" i="10"/>
  <c r="AJ1510" i="10"/>
  <c r="AN1510" i="10"/>
  <c r="AI1510" i="10"/>
  <c r="AF1510" i="10"/>
  <c r="AP1510" i="10"/>
  <c r="S1510" i="10"/>
  <c r="Y1510" i="10"/>
  <c r="AA1510" i="10"/>
  <c r="V1510" i="10"/>
  <c r="AO1510" i="10"/>
  <c r="W1510" i="10"/>
  <c r="AL1510" i="10"/>
  <c r="AB1510" i="10"/>
  <c r="S17552" i="10"/>
  <c r="AF17552" i="10"/>
  <c r="AB17552" i="10"/>
  <c r="AO17552" i="10"/>
  <c r="AA17552" i="10"/>
  <c r="AE17552" i="10"/>
  <c r="AJ17552" i="10"/>
  <c r="AN17552" i="10"/>
  <c r="AG17552" i="10"/>
  <c r="W17552" i="10"/>
  <c r="Y17552" i="10"/>
  <c r="Z17552" i="10"/>
  <c r="AC17552" i="10"/>
  <c r="AL17552" i="10"/>
  <c r="AD17552" i="10"/>
  <c r="AP17552" i="10"/>
  <c r="AM17552" i="10"/>
  <c r="V17552" i="10"/>
  <c r="U17552" i="10"/>
  <c r="T17552" i="10"/>
  <c r="AG19072" i="10"/>
  <c r="V19072" i="10"/>
  <c r="AJ19072" i="10"/>
  <c r="AH19072" i="10"/>
  <c r="AF19072" i="10"/>
  <c r="AB19072" i="10"/>
  <c r="AO19072" i="10"/>
  <c r="S19072" i="10"/>
  <c r="AL19072" i="10"/>
  <c r="AN19072" i="10"/>
  <c r="AI19072" i="10"/>
  <c r="AE19072" i="10"/>
  <c r="AA19072" i="10"/>
  <c r="T19072" i="10"/>
  <c r="AD19072" i="10"/>
  <c r="AC19072" i="10"/>
  <c r="U19072" i="10"/>
  <c r="Y19072" i="10"/>
  <c r="AM19072" i="10"/>
  <c r="W19072" i="10"/>
  <c r="AP19072" i="10"/>
  <c r="Z19072" i="10"/>
  <c r="AK19072" i="10"/>
  <c r="X19072" i="10"/>
  <c r="AH20059" i="10"/>
  <c r="T20059" i="10"/>
  <c r="AC20059" i="10"/>
  <c r="W20059" i="10"/>
  <c r="X20059" i="10"/>
  <c r="AD20059" i="10"/>
  <c r="AJ20059" i="10"/>
  <c r="AP20059" i="10"/>
  <c r="S20059" i="10"/>
  <c r="AE20059" i="10"/>
  <c r="AF20059" i="10"/>
  <c r="AK20059" i="10"/>
  <c r="AL20059" i="10"/>
  <c r="AG20059" i="10"/>
  <c r="V20059" i="10"/>
  <c r="Z20059" i="10"/>
  <c r="AA20059" i="10"/>
  <c r="AI20059" i="10"/>
  <c r="AN20059" i="10"/>
  <c r="AO20059" i="10"/>
  <c r="AB11191" i="10"/>
  <c r="W11191" i="10"/>
  <c r="S11191" i="10"/>
  <c r="AI11191" i="10"/>
  <c r="AD11191" i="10"/>
  <c r="AE11191" i="10"/>
  <c r="AG11191" i="10"/>
  <c r="AC11191" i="10"/>
  <c r="AJ11191" i="10"/>
  <c r="T11191" i="10"/>
  <c r="V11191" i="10"/>
  <c r="AL11191" i="10"/>
  <c r="AO11191" i="10"/>
  <c r="X11191" i="10"/>
  <c r="AA11191" i="10"/>
  <c r="AM11191" i="10"/>
  <c r="AP11191" i="10"/>
  <c r="Y11191" i="10"/>
  <c r="AN11191" i="10"/>
  <c r="AF11191" i="10"/>
  <c r="X7751" i="10"/>
  <c r="AF7751" i="10"/>
  <c r="AN7751" i="10"/>
  <c r="AC7751" i="10"/>
  <c r="AE7751" i="10"/>
  <c r="AO15368" i="10"/>
  <c r="AK15368" i="10"/>
  <c r="AD15368" i="10"/>
  <c r="AF15368" i="10"/>
  <c r="AN15368" i="10"/>
  <c r="AA15368" i="10"/>
  <c r="Z15368" i="10"/>
  <c r="AE15368" i="10"/>
  <c r="V15368" i="10"/>
  <c r="AM15368" i="10"/>
  <c r="AH15368" i="10"/>
  <c r="AI15368" i="10"/>
  <c r="AB15368" i="10"/>
  <c r="U15368" i="10"/>
  <c r="AP15368" i="10"/>
  <c r="X15368" i="10"/>
  <c r="AC15368" i="10"/>
  <c r="AL15368" i="10"/>
  <c r="S15368" i="10"/>
  <c r="AJ15368" i="10"/>
  <c r="AK129" i="10"/>
  <c r="AE129" i="10"/>
  <c r="AL129" i="10"/>
  <c r="AH129" i="10"/>
  <c r="T129" i="10"/>
  <c r="AF129" i="10"/>
  <c r="AB129" i="10"/>
  <c r="AN129" i="10"/>
  <c r="AC129" i="10"/>
  <c r="AI129" i="10"/>
  <c r="AP129" i="10"/>
  <c r="S129" i="10"/>
  <c r="AD129" i="10"/>
  <c r="U129" i="10"/>
  <c r="AD20143" i="10"/>
  <c r="AE20143" i="10"/>
  <c r="AM20143" i="10"/>
  <c r="AF20143" i="10"/>
  <c r="Y20143" i="10"/>
  <c r="V20143" i="10"/>
  <c r="AK20143" i="10"/>
  <c r="T20143" i="10"/>
  <c r="AC20143" i="10"/>
  <c r="Z20143" i="10"/>
  <c r="AL20143" i="10"/>
  <c r="AH20143" i="10"/>
  <c r="AA20143" i="10"/>
  <c r="AG20143" i="10"/>
  <c r="V18121" i="10"/>
  <c r="AF18121" i="10"/>
  <c r="AH18121" i="10"/>
  <c r="AM18121" i="10"/>
  <c r="AB18121" i="10"/>
  <c r="AE18121" i="10"/>
  <c r="U18121" i="10"/>
  <c r="T18121" i="10"/>
  <c r="S18121" i="10"/>
  <c r="W18121" i="10"/>
  <c r="AG18121" i="10"/>
  <c r="AK18121" i="10"/>
  <c r="AA18121" i="10"/>
  <c r="AO18121" i="10"/>
  <c r="AD18121" i="10"/>
  <c r="AJ18121" i="10"/>
  <c r="AH15960" i="10"/>
  <c r="AB15960" i="10"/>
  <c r="AO15960" i="10"/>
  <c r="AJ15960" i="10"/>
  <c r="T15960" i="10"/>
  <c r="AN15960" i="10"/>
  <c r="S15960" i="10"/>
  <c r="AK15960" i="10"/>
  <c r="AI15960" i="10"/>
  <c r="AD15960" i="10"/>
  <c r="Z15960" i="10"/>
  <c r="V15960" i="10"/>
  <c r="W15960" i="10"/>
  <c r="AC15960" i="10"/>
  <c r="AE15960" i="10"/>
  <c r="AM15960" i="10"/>
  <c r="AF15960" i="10"/>
  <c r="X15960" i="10"/>
  <c r="AG15960" i="10"/>
  <c r="Y15960" i="10"/>
  <c r="AP15960" i="10"/>
  <c r="U15960" i="10"/>
  <c r="AA15960" i="10"/>
  <c r="AL15960" i="10"/>
  <c r="AK17013" i="10"/>
  <c r="T17013" i="10"/>
  <c r="W17013" i="10"/>
  <c r="AM17013" i="10"/>
  <c r="V17013" i="10"/>
  <c r="AH3055" i="10"/>
  <c r="AC3055" i="10"/>
  <c r="AN3055" i="10"/>
  <c r="AO3055" i="10"/>
  <c r="U7673" i="10"/>
  <c r="Y7673" i="10"/>
  <c r="AM7673" i="10"/>
  <c r="AG7673" i="10"/>
  <c r="AP7673" i="10"/>
  <c r="V7673" i="10"/>
  <c r="AH7673" i="10"/>
  <c r="AB7673" i="10"/>
  <c r="AK7673" i="10"/>
  <c r="W7673" i="10"/>
  <c r="AN7673" i="10"/>
  <c r="AI7673" i="10"/>
  <c r="AE7673" i="10"/>
  <c r="S7673" i="10"/>
  <c r="AC7673" i="10"/>
  <c r="X7673" i="10"/>
  <c r="AD7673" i="10"/>
  <c r="AL7673" i="10"/>
  <c r="AF7673" i="10"/>
  <c r="Z7673" i="10"/>
  <c r="T7673" i="10"/>
  <c r="AO7673" i="10"/>
  <c r="AJ7673" i="10"/>
  <c r="AA7673" i="10"/>
  <c r="U19328" i="10"/>
  <c r="S19328" i="10"/>
  <c r="AD19328" i="10"/>
  <c r="V19328" i="10"/>
  <c r="AC19328" i="10"/>
  <c r="AP19328" i="10"/>
  <c r="AL19328" i="10"/>
  <c r="Y19328" i="10"/>
  <c r="AI19328" i="10"/>
  <c r="AB19328" i="10"/>
  <c r="AA19328" i="10"/>
  <c r="AE19328" i="10"/>
  <c r="AN19328" i="10"/>
  <c r="Z19328" i="10"/>
  <c r="T19328" i="10"/>
  <c r="AF19328" i="10"/>
  <c r="AO19328" i="10"/>
  <c r="X19328" i="10"/>
  <c r="AM19328" i="10"/>
  <c r="AG19328" i="10"/>
  <c r="AK19328" i="10"/>
  <c r="AC2562" i="10"/>
  <c r="AA2562" i="10"/>
  <c r="Z2562" i="10"/>
  <c r="AP2562" i="10"/>
  <c r="S2562" i="10"/>
  <c r="AL2562" i="10"/>
  <c r="V2562" i="10"/>
  <c r="X2562" i="10"/>
  <c r="W2562" i="10"/>
  <c r="U2562" i="10"/>
  <c r="T2562" i="10"/>
  <c r="AJ2562" i="10"/>
  <c r="AF2562" i="10"/>
  <c r="AO2562" i="10"/>
  <c r="AH2562" i="10"/>
  <c r="AD2562" i="10"/>
  <c r="AN2562" i="10"/>
  <c r="AG2562" i="10"/>
  <c r="Y2562" i="10"/>
  <c r="AK2562" i="10"/>
  <c r="AE2562" i="10"/>
  <c r="AI2562" i="10"/>
  <c r="AM2562" i="10"/>
  <c r="AB2562" i="10"/>
  <c r="AO16324" i="10"/>
  <c r="Y16324" i="10"/>
  <c r="AL16324" i="10"/>
  <c r="AB16324" i="10"/>
  <c r="AF16324" i="10"/>
  <c r="V16324" i="10"/>
  <c r="AA16324" i="10"/>
  <c r="AN16324" i="10"/>
  <c r="AD16324" i="10"/>
  <c r="AE16324" i="10"/>
  <c r="U16324" i="10"/>
  <c r="AH16324" i="10"/>
  <c r="W16324" i="10"/>
  <c r="AP16324" i="10"/>
  <c r="T16324" i="10"/>
  <c r="AG16324" i="10"/>
  <c r="AI16324" i="10"/>
  <c r="X16324" i="10"/>
  <c r="AJ16324" i="10"/>
  <c r="AM16324" i="10"/>
  <c r="S16324" i="10"/>
  <c r="AK16324" i="10"/>
  <c r="Z16324" i="10"/>
  <c r="AC16324" i="10"/>
  <c r="AI12568" i="10"/>
  <c r="AM12568" i="10"/>
  <c r="AB12568" i="10"/>
  <c r="Y12568" i="10"/>
  <c r="AH12568" i="10"/>
  <c r="X12568" i="10"/>
  <c r="AE12568" i="10"/>
  <c r="AF12568" i="10"/>
  <c r="W12568" i="10"/>
  <c r="AD12568" i="10"/>
  <c r="AC12568" i="10"/>
  <c r="U12568" i="10"/>
  <c r="AJ12568" i="10"/>
  <c r="S12568" i="10"/>
  <c r="AK12568" i="10"/>
  <c r="Z12568" i="10"/>
  <c r="AG12568" i="10"/>
  <c r="T12568" i="10"/>
  <c r="AO12568" i="10"/>
  <c r="AL12568" i="10"/>
  <c r="AA12568" i="10"/>
  <c r="U17683" i="10"/>
  <c r="W17683" i="10"/>
  <c r="AG17683" i="10"/>
  <c r="AC17683" i="10"/>
  <c r="AA17683" i="10"/>
  <c r="AF17683" i="10"/>
  <c r="AO3526" i="10"/>
  <c r="W3526" i="10"/>
  <c r="AE3526" i="10"/>
  <c r="AA3526" i="10"/>
  <c r="AK3526" i="10"/>
  <c r="U3526" i="10"/>
  <c r="AD3526" i="10"/>
  <c r="X3526" i="10"/>
  <c r="T3526" i="10"/>
  <c r="AM3526" i="10"/>
  <c r="Z3526" i="10"/>
  <c r="AG3526" i="10"/>
  <c r="AH3526" i="10"/>
  <c r="AB3526" i="10"/>
  <c r="Y3526" i="10"/>
  <c r="AL3526" i="10"/>
  <c r="AC3526" i="10"/>
  <c r="AI3526" i="10"/>
  <c r="S3526" i="10"/>
  <c r="AP3526" i="10"/>
  <c r="V3526" i="10"/>
  <c r="AJ3526" i="10"/>
  <c r="AF3526" i="10"/>
  <c r="AN3526" i="10"/>
  <c r="AE8745" i="10"/>
  <c r="AP8745" i="10"/>
  <c r="AH8745" i="10"/>
  <c r="S8745" i="10"/>
  <c r="T8745" i="10"/>
  <c r="W8745" i="10"/>
  <c r="AC8745" i="10"/>
  <c r="AD8745" i="10"/>
  <c r="AI8745" i="10"/>
  <c r="AA8745" i="10"/>
  <c r="AN8745" i="10"/>
  <c r="AL8745" i="10"/>
  <c r="AG8745" i="10"/>
  <c r="U8745" i="10"/>
  <c r="AK8745" i="10"/>
  <c r="Z8745" i="10"/>
  <c r="X8745" i="10"/>
  <c r="AO8745" i="10"/>
  <c r="Y8745" i="10"/>
  <c r="AJ8745" i="10"/>
  <c r="AF8745" i="10"/>
  <c r="AP3872" i="10"/>
  <c r="X3872" i="10"/>
  <c r="AG3872" i="10"/>
  <c r="AN3872" i="10"/>
  <c r="AD3872" i="10"/>
  <c r="AK3872" i="10"/>
  <c r="W3872" i="10"/>
  <c r="AL3872" i="10"/>
  <c r="AH3872" i="10"/>
  <c r="AM3872" i="10"/>
  <c r="AF3872" i="10"/>
  <c r="V3872" i="10"/>
  <c r="AE3872" i="10"/>
  <c r="S3872" i="10"/>
  <c r="AA3872" i="10"/>
  <c r="U3872" i="10"/>
  <c r="AB3872" i="10"/>
  <c r="AI3872" i="10"/>
  <c r="AO3872" i="10"/>
  <c r="Z3872" i="10"/>
  <c r="T3872" i="10"/>
  <c r="AJ3872" i="10"/>
  <c r="Y3872" i="10"/>
  <c r="AC3872" i="10"/>
  <c r="V17328" i="10"/>
  <c r="AA17328" i="10"/>
  <c r="AH17328" i="10"/>
  <c r="AB17328" i="10"/>
  <c r="AI17328" i="10"/>
  <c r="AD17328" i="10"/>
  <c r="AL17328" i="10"/>
  <c r="X17328" i="10"/>
  <c r="AP17328" i="10"/>
  <c r="S17328" i="10"/>
  <c r="AG17328" i="10"/>
  <c r="AE17328" i="10"/>
  <c r="AM17328" i="10"/>
  <c r="AF17328" i="10"/>
  <c r="Y17328" i="10"/>
  <c r="AC17328" i="10"/>
  <c r="T17328" i="10"/>
  <c r="Z17328" i="10"/>
  <c r="U17328" i="10"/>
  <c r="AN17328" i="10"/>
  <c r="AO17328" i="10"/>
  <c r="AH14377" i="10"/>
  <c r="Y14377" i="10"/>
  <c r="AI14377" i="10"/>
  <c r="AA14377" i="10"/>
  <c r="T14377" i="10"/>
  <c r="AM14377" i="10"/>
  <c r="X14377" i="10"/>
  <c r="V14377" i="10"/>
  <c r="AJ14377" i="10"/>
  <c r="AO14377" i="10"/>
  <c r="AF14377" i="10"/>
  <c r="AD14377" i="10"/>
  <c r="AN14377" i="10"/>
  <c r="AE14377" i="10"/>
  <c r="AC14377" i="10"/>
  <c r="AG14377" i="10"/>
  <c r="S14377" i="10"/>
  <c r="Z14377" i="10"/>
  <c r="AL14377" i="10"/>
  <c r="AP14377" i="10"/>
  <c r="AK14377" i="10"/>
  <c r="AB14377" i="10"/>
  <c r="W14377" i="10"/>
  <c r="U14377" i="10"/>
  <c r="V19112" i="10"/>
  <c r="AJ19112" i="10"/>
  <c r="AN19112" i="10"/>
  <c r="Y19112" i="10"/>
  <c r="AE19112" i="10"/>
  <c r="U19112" i="10"/>
  <c r="AI19112" i="10"/>
  <c r="AM19112" i="10"/>
  <c r="AL19112" i="10"/>
  <c r="AG19112" i="10"/>
  <c r="AF19112" i="10"/>
  <c r="X19112" i="10"/>
  <c r="AP19112" i="10"/>
  <c r="T19112" i="10"/>
  <c r="AB19112" i="10"/>
  <c r="W19112" i="10"/>
  <c r="S19112" i="10"/>
  <c r="AC19112" i="10"/>
  <c r="AH19112" i="10"/>
  <c r="Z19112" i="10"/>
  <c r="AO19112" i="10"/>
  <c r="AA19112" i="10"/>
  <c r="AP4723" i="10"/>
  <c r="AC4723" i="10"/>
  <c r="AM4723" i="10"/>
  <c r="Z4723" i="10"/>
  <c r="AJ4723" i="10"/>
  <c r="W4723" i="10"/>
  <c r="AB4723" i="10"/>
  <c r="AL4723" i="10"/>
  <c r="Y4723" i="10"/>
  <c r="AI4723" i="10"/>
  <c r="AH4723" i="10"/>
  <c r="U4723" i="10"/>
  <c r="AN4723" i="10"/>
  <c r="AA4723" i="10"/>
  <c r="AK4723" i="10"/>
  <c r="X4723" i="10"/>
  <c r="AG4723" i="10"/>
  <c r="S4723" i="10"/>
  <c r="AE4723" i="10"/>
  <c r="T4723" i="10"/>
  <c r="AF4723" i="10"/>
  <c r="AD4723" i="10"/>
  <c r="V4723" i="10"/>
  <c r="AO4723" i="10"/>
  <c r="AC9060" i="10"/>
  <c r="Y9060" i="10"/>
  <c r="AI9060" i="10"/>
  <c r="AH9060" i="10"/>
  <c r="X9060" i="10"/>
  <c r="AM9060" i="10"/>
  <c r="AE9060" i="10"/>
  <c r="AN9060" i="10"/>
  <c r="AO9060" i="10"/>
  <c r="S9060" i="10"/>
  <c r="AL9060" i="10"/>
  <c r="T9060" i="10"/>
  <c r="AB9060" i="10"/>
  <c r="AK9060" i="10"/>
  <c r="AD9060" i="10"/>
  <c r="AP9060" i="10"/>
  <c r="W9060" i="10"/>
  <c r="AG9060" i="10"/>
  <c r="U9060" i="10"/>
  <c r="AA9060" i="10"/>
  <c r="AJ8959" i="10"/>
  <c r="Z8959" i="10"/>
  <c r="AN8959" i="10"/>
  <c r="AA8959" i="10"/>
  <c r="AE8959" i="10"/>
  <c r="X8959" i="10"/>
  <c r="AC8959" i="10"/>
  <c r="U8959" i="10"/>
  <c r="T8959" i="10"/>
  <c r="AD8959" i="10"/>
  <c r="AL8959" i="10"/>
  <c r="AI8959" i="10"/>
  <c r="AM8959" i="10"/>
  <c r="AG8959" i="10"/>
  <c r="AB8959" i="10"/>
  <c r="AP8959" i="10"/>
  <c r="V8959" i="10"/>
  <c r="Y8959" i="10"/>
  <c r="AH8959" i="10"/>
  <c r="AF8959" i="10"/>
  <c r="AO8959" i="10"/>
  <c r="S8959" i="10"/>
  <c r="AK8959" i="10"/>
  <c r="W8959" i="10"/>
  <c r="AL17802" i="10"/>
  <c r="AI17802" i="10"/>
  <c r="U17802" i="10"/>
  <c r="AD17802" i="10"/>
  <c r="AG17802" i="10"/>
  <c r="AP17802" i="10"/>
  <c r="AM17802" i="10"/>
  <c r="AJ17802" i="10"/>
  <c r="AB17802" i="10"/>
  <c r="S17802" i="10"/>
  <c r="V17802" i="10"/>
  <c r="Y17802" i="10"/>
  <c r="AH17802" i="10"/>
  <c r="AK17802" i="10"/>
  <c r="Z17802" i="10"/>
  <c r="W17802" i="10"/>
  <c r="AF17802" i="10"/>
  <c r="AO17802" i="10"/>
  <c r="T17802" i="10"/>
  <c r="AA17802" i="10"/>
  <c r="AN17802" i="10"/>
  <c r="AC17802" i="10"/>
  <c r="X17802" i="10"/>
  <c r="AE17802" i="10"/>
  <c r="AN16583" i="10"/>
  <c r="W16583" i="10"/>
  <c r="AC16583" i="10"/>
  <c r="AI16583" i="10"/>
  <c r="AG16583" i="10"/>
  <c r="AJ16583" i="10"/>
  <c r="AM16583" i="10"/>
  <c r="V16583" i="10"/>
  <c r="Y16583" i="10"/>
  <c r="AH16583" i="10"/>
  <c r="T16583" i="10"/>
  <c r="U16583" i="10"/>
  <c r="AA16583" i="10"/>
  <c r="AF16583" i="10"/>
  <c r="AN14515" i="10"/>
  <c r="AA14515" i="10"/>
  <c r="S14515" i="10"/>
  <c r="AJ14515" i="10"/>
  <c r="W14515" i="10"/>
  <c r="AF14515" i="10"/>
  <c r="Z14515" i="10"/>
  <c r="AG14515" i="10"/>
  <c r="AC14515" i="10"/>
  <c r="AM14515" i="10"/>
  <c r="AI14515" i="10"/>
  <c r="AD14515" i="10"/>
  <c r="AE14515" i="10"/>
  <c r="V14515" i="10"/>
  <c r="AO14515" i="10"/>
  <c r="Y14515" i="10"/>
  <c r="X14515" i="10"/>
  <c r="AP14515" i="10"/>
  <c r="T14515" i="10"/>
  <c r="AH14515" i="10"/>
  <c r="AL14515" i="10"/>
  <c r="U14515" i="10"/>
  <c r="AK14515" i="10"/>
  <c r="AE14232" i="10"/>
  <c r="AD14232" i="10"/>
  <c r="AN14232" i="10"/>
  <c r="U14232" i="10"/>
  <c r="Z14232" i="10"/>
  <c r="AM14232" i="10"/>
  <c r="AC14232" i="10"/>
  <c r="AP14232" i="10"/>
  <c r="T14232" i="10"/>
  <c r="AG14232" i="10"/>
  <c r="AI14232" i="10"/>
  <c r="Y14232" i="10"/>
  <c r="S14232" i="10"/>
  <c r="AO14232" i="10"/>
  <c r="AK14232" i="10"/>
  <c r="X14232" i="10"/>
  <c r="AH14232" i="10"/>
  <c r="AA14232" i="10"/>
  <c r="AB14232" i="10"/>
  <c r="W14232" i="10"/>
  <c r="AL14232" i="10"/>
  <c r="AF14232" i="10"/>
  <c r="V14232" i="10"/>
  <c r="AJ14232" i="10"/>
  <c r="AL15679" i="10"/>
  <c r="AG15679" i="10"/>
  <c r="AM15679" i="10"/>
  <c r="X15679" i="10"/>
  <c r="T15679" i="10"/>
  <c r="AJ15679" i="10"/>
  <c r="AO15679" i="10"/>
  <c r="Z15679" i="10"/>
  <c r="AA15679" i="10"/>
  <c r="S15679" i="10"/>
  <c r="AK4372" i="10"/>
  <c r="X4372" i="10"/>
  <c r="AH4372" i="10"/>
  <c r="AA4372" i="10"/>
  <c r="AM4372" i="10"/>
  <c r="W4372" i="10"/>
  <c r="AP4372" i="10"/>
  <c r="T4372" i="10"/>
  <c r="AG4372" i="10"/>
  <c r="AC4372" i="10"/>
  <c r="S4372" i="10"/>
  <c r="AO4372" i="10"/>
  <c r="AL4372" i="10"/>
  <c r="AD4372" i="10"/>
  <c r="AJ4372" i="10"/>
  <c r="Y4372" i="10"/>
  <c r="V4372" i="10"/>
  <c r="AB4372" i="10"/>
  <c r="AE4372" i="10"/>
  <c r="Z4372" i="10"/>
  <c r="AI4372" i="10"/>
  <c r="AL774" i="10"/>
  <c r="AG774" i="10"/>
  <c r="AF774" i="10"/>
  <c r="AK774" i="10"/>
  <c r="X774" i="10"/>
  <c r="AD774" i="10"/>
  <c r="W774" i="10"/>
  <c r="S774" i="10"/>
  <c r="AO774" i="10"/>
  <c r="U774" i="10"/>
  <c r="AC774" i="10"/>
  <c r="AP774" i="10"/>
  <c r="AM774" i="10"/>
  <c r="AN774" i="10"/>
  <c r="AH774" i="10"/>
  <c r="AJ774" i="10"/>
  <c r="Z774" i="10"/>
  <c r="T774" i="10"/>
  <c r="V774" i="10"/>
  <c r="AA774" i="10"/>
  <c r="Y774" i="10"/>
  <c r="AG13520" i="10"/>
  <c r="W13520" i="10"/>
  <c r="S13520" i="10"/>
  <c r="AL13520" i="10"/>
  <c r="AB13520" i="10"/>
  <c r="AO13520" i="10"/>
  <c r="AE13520" i="10"/>
  <c r="AD13520" i="10"/>
  <c r="AN13520" i="10"/>
  <c r="AA13520" i="10"/>
  <c r="V13520" i="10"/>
  <c r="AK13520" i="10"/>
  <c r="AH13520" i="10"/>
  <c r="T13520" i="10"/>
  <c r="AC13520" i="10"/>
  <c r="AF13520" i="10"/>
  <c r="AI13520" i="10"/>
  <c r="AM13520" i="10"/>
  <c r="Y13520" i="10"/>
  <c r="AJ13520" i="10"/>
  <c r="AP13520" i="10"/>
  <c r="Z13520" i="10"/>
  <c r="X13520" i="10"/>
  <c r="U13520" i="10"/>
  <c r="AO13977" i="10"/>
  <c r="AF13977" i="10"/>
  <c r="AI13977" i="10"/>
  <c r="AM13977" i="10"/>
  <c r="X13977" i="10"/>
  <c r="Z13977" i="10"/>
  <c r="AJ13977" i="10"/>
  <c r="AL13977" i="10"/>
  <c r="S13977" i="10"/>
  <c r="AB13977" i="10"/>
  <c r="AC13977" i="10"/>
  <c r="T13977" i="10"/>
  <c r="W13977" i="10"/>
  <c r="AA13977" i="10"/>
  <c r="AN13977" i="10"/>
  <c r="AH13977" i="10"/>
  <c r="AD13977" i="10"/>
  <c r="AP13977" i="10"/>
  <c r="Y13977" i="10"/>
  <c r="AE13977" i="10"/>
  <c r="U13977" i="10"/>
  <c r="V13977" i="10"/>
  <c r="AK13977" i="10"/>
  <c r="AG13977" i="10"/>
  <c r="AC16311" i="10"/>
  <c r="AB16311" i="10"/>
  <c r="AF16311" i="10"/>
  <c r="W16311" i="10"/>
  <c r="U16311" i="10"/>
  <c r="AD16311" i="10"/>
  <c r="AH16311" i="10"/>
  <c r="AG16311" i="10"/>
  <c r="S16311" i="10"/>
  <c r="Y16311" i="10"/>
  <c r="AJ16311" i="10"/>
  <c r="T16311" i="10"/>
  <c r="AE16311" i="10"/>
  <c r="AL16311" i="10"/>
  <c r="V16311" i="10"/>
  <c r="AM16311" i="10"/>
  <c r="AN16311" i="10"/>
  <c r="AO16311" i="10"/>
  <c r="AA16311" i="10"/>
  <c r="AP16311" i="10"/>
  <c r="AI16311" i="10"/>
  <c r="AK16311" i="10"/>
  <c r="AD5333" i="10"/>
  <c r="AC5333" i="10"/>
  <c r="AM5333" i="10"/>
  <c r="Z5333" i="10"/>
  <c r="AN5333" i="10"/>
  <c r="AA5333" i="10"/>
  <c r="AE5333" i="10"/>
  <c r="AJ5333" i="10"/>
  <c r="V5333" i="10"/>
  <c r="AF5333" i="10"/>
  <c r="Y5333" i="10"/>
  <c r="W5333" i="10"/>
  <c r="AL5333" i="10"/>
  <c r="AO5333" i="10"/>
  <c r="AK5333" i="10"/>
  <c r="S5333" i="10"/>
  <c r="AB5333" i="10"/>
  <c r="AG5333" i="10"/>
  <c r="X5333" i="10"/>
  <c r="AP5333" i="10"/>
  <c r="AI5333" i="10"/>
  <c r="Y9328" i="10"/>
  <c r="AL9328" i="10"/>
  <c r="S9328" i="10"/>
  <c r="AF9328" i="10"/>
  <c r="W9328" i="10"/>
  <c r="AC9328" i="10"/>
  <c r="AE9328" i="10"/>
  <c r="AD9328" i="10"/>
  <c r="AG9328" i="10"/>
  <c r="AM9328" i="10"/>
  <c r="AH9328" i="10"/>
  <c r="AN9328" i="10"/>
  <c r="V9328" i="10"/>
  <c r="AB9328" i="10"/>
  <c r="T9328" i="10"/>
  <c r="AO9328" i="10"/>
  <c r="X9328" i="10"/>
  <c r="U9328" i="10"/>
  <c r="AJ9328" i="10"/>
  <c r="AI9328" i="10"/>
  <c r="AA9328" i="10"/>
  <c r="Z9328" i="10"/>
  <c r="AP9328" i="10"/>
  <c r="AK9328" i="10"/>
  <c r="AM7263" i="10"/>
  <c r="Z7263" i="10"/>
  <c r="V7461" i="10"/>
  <c r="AI7461" i="10"/>
  <c r="AJ7461" i="10"/>
  <c r="AL7461" i="10"/>
  <c r="Y7461" i="10"/>
  <c r="AA7461" i="10"/>
  <c r="AN7461" i="10"/>
  <c r="X7461" i="10"/>
  <c r="AG7461" i="10"/>
  <c r="AE7461" i="10"/>
  <c r="T7461" i="10"/>
  <c r="W7461" i="10"/>
  <c r="Z7461" i="10"/>
  <c r="AC7461" i="10"/>
  <c r="AP7461" i="10"/>
  <c r="S7461" i="10"/>
  <c r="AK7461" i="10"/>
  <c r="AF7461" i="10"/>
  <c r="AO7461" i="10"/>
  <c r="U7461" i="10"/>
  <c r="AD7461" i="10"/>
  <c r="AM7461" i="10"/>
  <c r="AN2410" i="10"/>
  <c r="V2410" i="10"/>
  <c r="T2410" i="10"/>
  <c r="AG2410" i="10"/>
  <c r="AF2410" i="10"/>
  <c r="Y2410" i="10"/>
  <c r="AB17979" i="10"/>
  <c r="AK17979" i="10"/>
  <c r="AF17979" i="10"/>
  <c r="AG17979" i="10"/>
  <c r="AI17979" i="10"/>
  <c r="AN17979" i="10"/>
  <c r="AL17979" i="10"/>
  <c r="AH17979" i="10"/>
  <c r="AD17979" i="10"/>
  <c r="AC17979" i="10"/>
  <c r="AM17979" i="10"/>
  <c r="AP17979" i="10"/>
  <c r="AO17215" i="10"/>
  <c r="S17215" i="10"/>
  <c r="AD17215" i="10"/>
  <c r="V17215" i="10"/>
  <c r="AM17215" i="10"/>
  <c r="AG17215" i="10"/>
  <c r="AJ17215" i="10"/>
  <c r="AN17215" i="10"/>
  <c r="AK17215" i="10"/>
  <c r="AB17215" i="10"/>
  <c r="W17215" i="10"/>
  <c r="AI17215" i="10"/>
  <c r="AL4270" i="10"/>
  <c r="T4270" i="10"/>
  <c r="AH4270" i="10"/>
  <c r="V4270" i="10"/>
  <c r="AK4270" i="10"/>
  <c r="W4270" i="10"/>
  <c r="AE4270" i="10"/>
  <c r="S4270" i="10"/>
  <c r="AN4270" i="10"/>
  <c r="AI4270" i="10"/>
  <c r="U4270" i="10"/>
  <c r="AD4270" i="10"/>
  <c r="AC9178" i="10"/>
  <c r="AD9178" i="10"/>
  <c r="AB9178" i="10"/>
  <c r="AO9178" i="10"/>
  <c r="S9178" i="10"/>
  <c r="AF9178" i="10"/>
  <c r="V9178" i="10"/>
  <c r="AI9178" i="10"/>
  <c r="AH9178" i="10"/>
  <c r="AP9178" i="10"/>
  <c r="Z2775" i="10"/>
  <c r="T2775" i="10"/>
  <c r="V2775" i="10"/>
  <c r="AH2775" i="10"/>
  <c r="AL2775" i="10"/>
  <c r="AF2775" i="10"/>
  <c r="W2775" i="10"/>
  <c r="AI2775" i="10"/>
  <c r="AC2775" i="10"/>
  <c r="X2775" i="10"/>
  <c r="AA2775" i="10"/>
  <c r="AM2775" i="10"/>
  <c r="AJ2775" i="10"/>
  <c r="AO2775" i="10"/>
  <c r="AN2775" i="10"/>
  <c r="AB2775" i="10"/>
  <c r="Y2775" i="10"/>
  <c r="S2775" i="10"/>
  <c r="AK2775" i="10"/>
  <c r="AE2775" i="10"/>
  <c r="U2775" i="10"/>
  <c r="AG2775" i="10"/>
  <c r="AP2775" i="10"/>
  <c r="AD2775" i="10"/>
  <c r="AB6240" i="10"/>
  <c r="S6240" i="10"/>
  <c r="W6240" i="10"/>
  <c r="AH6240" i="10"/>
  <c r="AE6240" i="10"/>
  <c r="AI6240" i="10"/>
  <c r="T6240" i="10"/>
  <c r="Z6240" i="10"/>
  <c r="AF6240" i="10"/>
  <c r="AA6240" i="10"/>
  <c r="AL6240" i="10"/>
  <c r="X6240" i="10"/>
  <c r="AC6240" i="10"/>
  <c r="AD6240" i="10"/>
  <c r="Y6240" i="10"/>
  <c r="AO6240" i="10"/>
  <c r="AG6240" i="10"/>
  <c r="V6240" i="10"/>
  <c r="AK6240" i="10"/>
  <c r="AJ6240" i="10"/>
  <c r="AP6240" i="10"/>
  <c r="AM6240" i="10"/>
  <c r="AN6240" i="10"/>
  <c r="U6240" i="10"/>
  <c r="V13098" i="10"/>
  <c r="AM13098" i="10"/>
  <c r="AH13098" i="10"/>
  <c r="AI13098" i="10"/>
  <c r="AC13098" i="10"/>
  <c r="W13098" i="10"/>
  <c r="AL13098" i="10"/>
  <c r="X13098" i="10"/>
  <c r="AO13098" i="10"/>
  <c r="AJ13098" i="10"/>
  <c r="AG13098" i="10"/>
  <c r="S13098" i="10"/>
  <c r="AN13098" i="10"/>
  <c r="AA13098" i="10"/>
  <c r="Z13098" i="10"/>
  <c r="U13098" i="10"/>
  <c r="AG12365" i="10"/>
  <c r="T12365" i="10"/>
  <c r="AP12365" i="10"/>
  <c r="AC12365" i="10"/>
  <c r="AM12365" i="10"/>
  <c r="Z12365" i="10"/>
  <c r="Y12365" i="10"/>
  <c r="AO12365" i="10"/>
  <c r="AB12365" i="10"/>
  <c r="AL12365" i="10"/>
  <c r="AH12365" i="10"/>
  <c r="X12365" i="10"/>
  <c r="AK12365" i="10"/>
  <c r="AA12365" i="10"/>
  <c r="W12365" i="10"/>
  <c r="AI12365" i="10"/>
  <c r="U12365" i="10"/>
  <c r="AJ12365" i="10"/>
  <c r="S12365" i="10"/>
  <c r="AE12365" i="10"/>
  <c r="AN12365" i="10"/>
  <c r="AD12365" i="10"/>
  <c r="V12365" i="10"/>
  <c r="AH7865" i="10"/>
  <c r="AN7865" i="10"/>
  <c r="AG7865" i="10"/>
  <c r="Z7865" i="10"/>
  <c r="AJ7865" i="10"/>
  <c r="AP7865" i="10"/>
  <c r="T7865" i="10"/>
  <c r="AM7865" i="10"/>
  <c r="S7865" i="10"/>
  <c r="Y7865" i="10"/>
  <c r="AE7865" i="10"/>
  <c r="AK7865" i="10"/>
  <c r="V7865" i="10"/>
  <c r="AB7865" i="10"/>
  <c r="U7865" i="10"/>
  <c r="X7865" i="10"/>
  <c r="AL7865" i="10"/>
  <c r="AF7865" i="10"/>
  <c r="AA7865" i="10"/>
  <c r="W7865" i="10"/>
  <c r="AI7865" i="10"/>
  <c r="AO7865" i="10"/>
  <c r="AD7865" i="10"/>
  <c r="AC7865" i="10"/>
  <c r="AG9104" i="10"/>
  <c r="AB9104" i="10"/>
  <c r="T9104" i="10"/>
  <c r="AL9104" i="10"/>
  <c r="AM9104" i="10"/>
  <c r="AJ9104" i="10"/>
  <c r="Y9104" i="10"/>
  <c r="AD9104" i="10"/>
  <c r="AK9104" i="10"/>
  <c r="AF9104" i="10"/>
  <c r="AA9104" i="10"/>
  <c r="AH9104" i="10"/>
  <c r="AI9104" i="10"/>
  <c r="U9104" i="10"/>
  <c r="AG7583" i="10"/>
  <c r="Z7583" i="10"/>
  <c r="U7583" i="10"/>
  <c r="AL7583" i="10"/>
  <c r="Y7583" i="10"/>
  <c r="AH7583" i="10"/>
  <c r="AA7583" i="10"/>
  <c r="S7583" i="10"/>
  <c r="AO7583" i="10"/>
  <c r="W7583" i="10"/>
  <c r="AD7583" i="10"/>
  <c r="AK7583" i="10"/>
  <c r="AI7583" i="10"/>
  <c r="V7583" i="10"/>
  <c r="T7583" i="10"/>
  <c r="X7583" i="10"/>
  <c r="AE7583" i="10"/>
  <c r="AN7583" i="10"/>
  <c r="AM7583" i="10"/>
  <c r="AB7583" i="10"/>
  <c r="AC7583" i="10"/>
  <c r="AJ7583" i="10"/>
  <c r="AF7583" i="10"/>
  <c r="AP7583" i="10"/>
  <c r="AK13627" i="10"/>
  <c r="AP13627" i="10"/>
  <c r="W13627" i="10"/>
  <c r="AA13627" i="10"/>
  <c r="T13627" i="10"/>
  <c r="AM13627" i="10"/>
  <c r="AO13627" i="10"/>
  <c r="AG13627" i="10"/>
  <c r="AL13627" i="10"/>
  <c r="AC13627" i="10"/>
  <c r="AF13627" i="10"/>
  <c r="AB13627" i="10"/>
  <c r="V13627" i="10"/>
  <c r="U13627" i="10"/>
  <c r="AN13627" i="10"/>
  <c r="AJ13627" i="10"/>
  <c r="S13627" i="10"/>
  <c r="AH13627" i="10"/>
  <c r="AE13627" i="10"/>
  <c r="AI13627" i="10"/>
  <c r="AD13627" i="10"/>
  <c r="Y13627" i="10"/>
  <c r="Z13627" i="10"/>
  <c r="X13627" i="10"/>
  <c r="U8833" i="10"/>
  <c r="AL8833" i="10"/>
  <c r="AF8833" i="10"/>
  <c r="AI8833" i="10"/>
  <c r="T8833" i="10"/>
  <c r="S8833" i="10"/>
  <c r="AN8833" i="10"/>
  <c r="AB8833" i="10"/>
  <c r="AJ8833" i="10"/>
  <c r="V8833" i="10"/>
  <c r="AP8833" i="10"/>
  <c r="AO8833" i="10"/>
  <c r="X8833" i="10"/>
  <c r="Y8833" i="10"/>
  <c r="AC8833" i="10"/>
  <c r="AD8833" i="10"/>
  <c r="W8833" i="10"/>
  <c r="AH8833" i="10"/>
  <c r="AM8833" i="10"/>
  <c r="AE8833" i="10"/>
  <c r="AK8833" i="10"/>
  <c r="AA8833" i="10"/>
  <c r="AG8833" i="10"/>
  <c r="Z8833" i="10"/>
  <c r="X7391" i="10"/>
  <c r="AD7391" i="10"/>
  <c r="AP7391" i="10"/>
  <c r="V7391" i="10"/>
  <c r="S7391" i="10"/>
  <c r="AK7391" i="10"/>
  <c r="AE7391" i="10"/>
  <c r="T7391" i="10"/>
  <c r="W7391" i="10"/>
  <c r="AI7391" i="10"/>
  <c r="Z7391" i="10"/>
  <c r="AF7391" i="10"/>
  <c r="AM7391" i="10"/>
  <c r="AJ7391" i="10"/>
  <c r="AF18174" i="10"/>
  <c r="AE18174" i="10"/>
  <c r="AK18174" i="10"/>
  <c r="AA18174" i="10"/>
  <c r="AB18174" i="10"/>
  <c r="T18174" i="10"/>
  <c r="AL18174" i="10"/>
  <c r="AP18174" i="10"/>
  <c r="Z18174" i="10"/>
  <c r="AN18174" i="10"/>
  <c r="S18174" i="10"/>
  <c r="AD18174" i="10"/>
  <c r="AC18174" i="10"/>
  <c r="AJ18174" i="10"/>
  <c r="AO18174" i="10"/>
  <c r="AI18174" i="10"/>
  <c r="U18174" i="10"/>
  <c r="V18174" i="10"/>
  <c r="AH18174" i="10"/>
  <c r="AM18174" i="10"/>
  <c r="X18174" i="10"/>
  <c r="W18174" i="10"/>
  <c r="Y18174" i="10"/>
  <c r="AG18174" i="10"/>
  <c r="AN11221" i="10"/>
  <c r="W11221" i="10"/>
  <c r="AI11221" i="10"/>
  <c r="AD11221" i="10"/>
  <c r="AH11221" i="10"/>
  <c r="AG11221" i="10"/>
  <c r="AP11221" i="10"/>
  <c r="T11221" i="10"/>
  <c r="AH19961" i="10"/>
  <c r="X19961" i="10"/>
  <c r="T19961" i="10"/>
  <c r="AP19961" i="10"/>
  <c r="AJ19961" i="10"/>
  <c r="Z19961" i="10"/>
  <c r="S19961" i="10"/>
  <c r="AF19961" i="10"/>
  <c r="AB19961" i="10"/>
  <c r="AO19961" i="10"/>
  <c r="Y19961" i="10"/>
  <c r="AL19961" i="10"/>
  <c r="V19961" i="10"/>
  <c r="AI19961" i="10"/>
  <c r="AN19961" i="10"/>
  <c r="AD19961" i="10"/>
  <c r="AE19961" i="10"/>
  <c r="AC19961" i="10"/>
  <c r="W19961" i="10"/>
  <c r="AA19961" i="10"/>
  <c r="U19961" i="10"/>
  <c r="AM19961" i="10"/>
  <c r="Z8061" i="10"/>
  <c r="AJ8061" i="10"/>
  <c r="W8061" i="10"/>
  <c r="AM8061" i="10"/>
  <c r="AH8061" i="10"/>
  <c r="AD8061" i="10"/>
  <c r="AP8061" i="10"/>
  <c r="AI8061" i="10"/>
  <c r="AG8061" i="10"/>
  <c r="T8061" i="10"/>
  <c r="AK8061" i="10"/>
  <c r="AC8061" i="10"/>
  <c r="AN8061" i="10"/>
  <c r="AA8061" i="10"/>
  <c r="V8061" i="10"/>
  <c r="AO8061" i="10"/>
  <c r="AB8061" i="10"/>
  <c r="AE8061" i="10"/>
  <c r="AL8061" i="10"/>
  <c r="X8061" i="10"/>
  <c r="AF8061" i="10"/>
  <c r="U8061" i="10"/>
  <c r="AA20120" i="10"/>
  <c r="AJ20120" i="10"/>
  <c r="AC20120" i="10"/>
  <c r="AB20120" i="10"/>
  <c r="AL20120" i="10"/>
  <c r="AN20120" i="10"/>
  <c r="AH20579" i="10"/>
  <c r="AL20579" i="10"/>
  <c r="AO20579" i="10"/>
  <c r="AB20579" i="10"/>
  <c r="AI20579" i="10"/>
  <c r="U20579" i="10"/>
  <c r="Y20579" i="10"/>
  <c r="S20579" i="10"/>
  <c r="AE20579" i="10"/>
  <c r="AG20579" i="10"/>
  <c r="AA20579" i="10"/>
  <c r="AD20579" i="10"/>
  <c r="T20579" i="10"/>
  <c r="X20579" i="10"/>
  <c r="W20579" i="10"/>
  <c r="AN20579" i="10"/>
  <c r="AC20579" i="10"/>
  <c r="AF20579" i="10"/>
  <c r="AM20579" i="10"/>
  <c r="AP20579" i="10"/>
  <c r="AK20579" i="10"/>
  <c r="V20579" i="10"/>
  <c r="Z20579" i="10"/>
  <c r="AJ20579" i="10"/>
  <c r="W14695" i="10"/>
  <c r="AN14695" i="10"/>
  <c r="AK15325" i="10"/>
  <c r="AE15325" i="10"/>
  <c r="AI15325" i="10"/>
  <c r="Z15325" i="10"/>
  <c r="AN15325" i="10"/>
  <c r="Y15325" i="10"/>
  <c r="S15325" i="10"/>
  <c r="AF15325" i="10"/>
  <c r="V15325" i="10"/>
  <c r="AB15325" i="10"/>
  <c r="AA15325" i="10"/>
  <c r="AC15325" i="10"/>
  <c r="X15325" i="10"/>
  <c r="AO15325" i="10"/>
  <c r="AD15325" i="10"/>
  <c r="AJ15325" i="10"/>
  <c r="AP15325" i="10"/>
  <c r="AH15325" i="10"/>
  <c r="W15325" i="10"/>
  <c r="AL15325" i="10"/>
  <c r="U15325" i="10"/>
  <c r="Y11659" i="10"/>
  <c r="AM11659" i="10"/>
  <c r="X11659" i="10"/>
  <c r="AC11659" i="10"/>
  <c r="AA11659" i="10"/>
  <c r="T11659" i="10"/>
  <c r="S11659" i="10"/>
  <c r="AF11659" i="10"/>
  <c r="Y14595" i="10"/>
  <c r="AP14595" i="10"/>
  <c r="AC14595" i="10"/>
  <c r="AE14595" i="10"/>
  <c r="AL14595" i="10"/>
  <c r="AB14595" i="10"/>
  <c r="AA14595" i="10"/>
  <c r="AN14595" i="10"/>
  <c r="AH14913" i="10"/>
  <c r="X14913" i="10"/>
  <c r="AC14913" i="10"/>
  <c r="AP14913" i="10"/>
  <c r="AO14913" i="10"/>
  <c r="S14913" i="10"/>
  <c r="AF14913" i="10"/>
  <c r="AB14913" i="10"/>
  <c r="W14913" i="10"/>
  <c r="AA14913" i="10"/>
  <c r="AM14913" i="10"/>
  <c r="U14913" i="10"/>
  <c r="Y14913" i="10"/>
  <c r="Z14913" i="10"/>
  <c r="V14913" i="10"/>
  <c r="AG14913" i="10"/>
  <c r="AN14913" i="10"/>
  <c r="AJ14913" i="10"/>
  <c r="AK14913" i="10"/>
  <c r="AI14913" i="10"/>
  <c r="AL14913" i="10"/>
  <c r="AE14913" i="10"/>
  <c r="T14913" i="10"/>
  <c r="AF5845" i="10"/>
  <c r="AJ5845" i="10"/>
  <c r="AO5845" i="10"/>
  <c r="S5845" i="10"/>
  <c r="AL5845" i="10"/>
  <c r="AK5845" i="10"/>
  <c r="AM5845" i="10"/>
  <c r="AA5845" i="10"/>
  <c r="AP5845" i="10"/>
  <c r="AG5845" i="10"/>
  <c r="V5845" i="10"/>
  <c r="AB5845" i="10"/>
  <c r="AN5845" i="10"/>
  <c r="W5845" i="10"/>
  <c r="AE5845" i="10"/>
  <c r="AC5845" i="10"/>
  <c r="U5845" i="10"/>
  <c r="X5845" i="10"/>
  <c r="AD5845" i="10"/>
  <c r="Z5845" i="10"/>
  <c r="AH5845" i="10"/>
  <c r="AI5845" i="10"/>
  <c r="T5845" i="10"/>
  <c r="AJ18257" i="10"/>
  <c r="W18257" i="10"/>
  <c r="AC18257" i="10"/>
  <c r="AB18257" i="10"/>
  <c r="AG18257" i="10"/>
  <c r="AN18257" i="10"/>
  <c r="AK18257" i="10"/>
  <c r="AE18257" i="10"/>
  <c r="AH18257" i="10"/>
  <c r="V18257" i="10"/>
  <c r="AM18257" i="10"/>
  <c r="AF18257" i="10"/>
  <c r="AP18257" i="10"/>
  <c r="T18257" i="10"/>
  <c r="Y18257" i="10"/>
  <c r="Z18257" i="10"/>
  <c r="AI18257" i="10"/>
  <c r="AL18257" i="10"/>
  <c r="S18257" i="10"/>
  <c r="X18257" i="10"/>
  <c r="AP16795" i="10"/>
  <c r="Z16795" i="10"/>
  <c r="AJ16795" i="10"/>
  <c r="W16795" i="10"/>
  <c r="V16795" i="10"/>
  <c r="AF16795" i="10"/>
  <c r="AN16795" i="10"/>
  <c r="X16795" i="10"/>
  <c r="AD16795" i="10"/>
  <c r="AO16795" i="10"/>
  <c r="U16795" i="10"/>
  <c r="AI16795" i="10"/>
  <c r="AM16795" i="10"/>
  <c r="Y16795" i="10"/>
  <c r="S16795" i="10"/>
  <c r="AK16795" i="10"/>
  <c r="AH16795" i="10"/>
  <c r="AE16795" i="10"/>
  <c r="AL16795" i="10"/>
  <c r="AB16795" i="10"/>
  <c r="AG16795" i="10"/>
  <c r="AC16795" i="10"/>
  <c r="T16795" i="10"/>
  <c r="AK2230" i="10"/>
  <c r="V2230" i="10"/>
  <c r="AL2230" i="10"/>
  <c r="X2230" i="10"/>
  <c r="S2230" i="10"/>
  <c r="AN2230" i="10"/>
  <c r="AI2230" i="10"/>
  <c r="AJ2230" i="10"/>
  <c r="Z2230" i="10"/>
  <c r="AP2230" i="10"/>
  <c r="AC2230" i="10"/>
  <c r="AA2230" i="10"/>
  <c r="AM9981" i="10"/>
  <c r="Z9981" i="10"/>
  <c r="U9981" i="10"/>
  <c r="AI9981" i="10"/>
  <c r="AE9981" i="10"/>
  <c r="Y9981" i="10"/>
  <c r="AH9981" i="10"/>
  <c r="AB9981" i="10"/>
  <c r="T9981" i="10"/>
  <c r="AP9981" i="10"/>
  <c r="AA9981" i="10"/>
  <c r="AK9981" i="10"/>
  <c r="AF9981" i="10"/>
  <c r="S9981" i="10"/>
  <c r="AO9981" i="10"/>
  <c r="V9981" i="10"/>
  <c r="AN9981" i="10"/>
  <c r="AL9981" i="10"/>
  <c r="W9981" i="10"/>
  <c r="AC9981" i="10"/>
  <c r="X9981" i="10"/>
  <c r="AD9981" i="10"/>
  <c r="AG9981" i="10"/>
  <c r="AJ9981" i="10"/>
  <c r="Z10688" i="10"/>
  <c r="AP10688" i="10"/>
  <c r="AM10688" i="10"/>
  <c r="U10688" i="10"/>
  <c r="AJ10688" i="10"/>
  <c r="AC10688" i="10"/>
  <c r="AB10688" i="10"/>
  <c r="AK10688" i="10"/>
  <c r="V10688" i="10"/>
  <c r="AE10688" i="10"/>
  <c r="X10688" i="10"/>
  <c r="AF10688" i="10"/>
  <c r="AO10688" i="10"/>
  <c r="Y10688" i="10"/>
  <c r="AN10688" i="10"/>
  <c r="S10688" i="10"/>
  <c r="T10688" i="10"/>
  <c r="AA10688" i="10"/>
  <c r="AH10688" i="10"/>
  <c r="AL10688" i="10"/>
  <c r="AD10688" i="10"/>
  <c r="W13892" i="10"/>
  <c r="Z13892" i="10"/>
  <c r="AG13892" i="10"/>
  <c r="AJ13892" i="10"/>
  <c r="AM13892" i="10"/>
  <c r="V13892" i="10"/>
  <c r="Y13892" i="10"/>
  <c r="AK13892" i="10"/>
  <c r="AP13892" i="10"/>
  <c r="U13892" i="10"/>
  <c r="AA13892" i="10"/>
  <c r="T13892" i="10"/>
  <c r="AF13892" i="10"/>
  <c r="AI13892" i="10"/>
  <c r="AK3549" i="10"/>
  <c r="AE3549" i="10"/>
  <c r="AM3549" i="10"/>
  <c r="AA3549" i="10"/>
  <c r="AF3549" i="10"/>
  <c r="T3549" i="10"/>
  <c r="X3549" i="10"/>
  <c r="AD3549" i="10"/>
  <c r="AG3549" i="10"/>
  <c r="U3549" i="10"/>
  <c r="Y3549" i="10"/>
  <c r="S3549" i="10"/>
  <c r="V3549" i="10"/>
  <c r="W3549" i="10"/>
  <c r="AI3549" i="10"/>
  <c r="AJ3549" i="10"/>
  <c r="AH3549" i="10"/>
  <c r="AL3549" i="10"/>
  <c r="AO3549" i="10"/>
  <c r="AP3549" i="10"/>
  <c r="AB15491" i="10"/>
  <c r="AA15491" i="10"/>
  <c r="AK15491" i="10"/>
  <c r="AI15491" i="10"/>
  <c r="AD15491" i="10"/>
  <c r="AF15491" i="10"/>
  <c r="AM15491" i="10"/>
  <c r="U15491" i="10"/>
  <c r="AN3589" i="10"/>
  <c r="AB3589" i="10"/>
  <c r="AC3589" i="10"/>
  <c r="AF3589" i="10"/>
  <c r="AJ3589" i="10"/>
  <c r="AG3589" i="10"/>
  <c r="AO16921" i="10"/>
  <c r="AI16921" i="10"/>
  <c r="AH16921" i="10"/>
  <c r="Z16921" i="10"/>
  <c r="AN16921" i="10"/>
  <c r="T16921" i="10"/>
  <c r="Y8584" i="10"/>
  <c r="AL8584" i="10"/>
  <c r="AC8584" i="10"/>
  <c r="AM8584" i="10"/>
  <c r="T8584" i="10"/>
  <c r="AP8584" i="10"/>
  <c r="AO8584" i="10"/>
  <c r="AB8584" i="10"/>
  <c r="AF8584" i="10"/>
  <c r="S8584" i="10"/>
  <c r="V8584" i="10"/>
  <c r="AG8584" i="10"/>
  <c r="AN8584" i="10"/>
  <c r="AJ8584" i="10"/>
  <c r="AE8584" i="10"/>
  <c r="AH8584" i="10"/>
  <c r="W8584" i="10"/>
  <c r="Z8584" i="10"/>
  <c r="AI8584" i="10"/>
  <c r="X8584" i="10"/>
  <c r="U8584" i="10"/>
  <c r="AK8584" i="10"/>
  <c r="AD8584" i="10"/>
  <c r="AA8584" i="10"/>
  <c r="AB8304" i="10"/>
  <c r="AL8304" i="10"/>
  <c r="AD8304" i="10"/>
  <c r="AK8304" i="10"/>
  <c r="AG8304" i="10"/>
  <c r="T8304" i="10"/>
  <c r="V8304" i="10"/>
  <c r="AF8304" i="10"/>
  <c r="AJ8831" i="10"/>
  <c r="AA8831" i="10"/>
  <c r="AL8831" i="10"/>
  <c r="W8831" i="10"/>
  <c r="AO8831" i="10"/>
  <c r="AG8831" i="10"/>
  <c r="AB8831" i="10"/>
  <c r="Z8831" i="10"/>
  <c r="AI5354" i="10"/>
  <c r="V5354" i="10"/>
  <c r="AF5354" i="10"/>
  <c r="S5354" i="10"/>
  <c r="AE5354" i="10"/>
  <c r="U5354" i="10"/>
  <c r="AC5354" i="10"/>
  <c r="AJ5354" i="10"/>
  <c r="AO5354" i="10"/>
  <c r="AB5354" i="10"/>
  <c r="AL5354" i="10"/>
  <c r="Y5354" i="10"/>
  <c r="AA5354" i="10"/>
  <c r="AD5354" i="10"/>
  <c r="AM5354" i="10"/>
  <c r="AP5354" i="10"/>
  <c r="AG5354" i="10"/>
  <c r="AN5354" i="10"/>
  <c r="AK5354" i="10"/>
  <c r="Z5354" i="10"/>
  <c r="T5354" i="10"/>
  <c r="X5354" i="10"/>
  <c r="AH5354" i="10"/>
  <c r="W5354" i="10"/>
  <c r="AC4368" i="10"/>
  <c r="AF4368" i="10"/>
  <c r="AJ4368" i="10"/>
  <c r="AP201" i="10"/>
  <c r="AB201" i="10"/>
  <c r="Y201" i="10"/>
  <c r="AN201" i="10"/>
  <c r="S201" i="10"/>
  <c r="AO201" i="10"/>
  <c r="AG201" i="10"/>
  <c r="AE201" i="10"/>
  <c r="AH201" i="10"/>
  <c r="T201" i="10"/>
  <c r="AI201" i="10"/>
  <c r="V201" i="10"/>
  <c r="AK201" i="10"/>
  <c r="AM201" i="10"/>
  <c r="Z201" i="10"/>
  <c r="AA201" i="10"/>
  <c r="Y12974" i="10"/>
  <c r="W12974" i="10"/>
  <c r="AL12974" i="10"/>
  <c r="AK12974" i="10"/>
  <c r="AA12974" i="10"/>
  <c r="T12974" i="10"/>
  <c r="X12974" i="10"/>
  <c r="Z12974" i="10"/>
  <c r="AJ12974" i="10"/>
  <c r="AB12974" i="10"/>
  <c r="AK14788" i="10"/>
  <c r="AG14788" i="10"/>
  <c r="V14788" i="10"/>
  <c r="AP14788" i="10"/>
  <c r="T14788" i="10"/>
  <c r="AE14788" i="10"/>
  <c r="AM14788" i="10"/>
  <c r="AO14788" i="10"/>
  <c r="AJ14788" i="10"/>
  <c r="AL14788" i="10"/>
  <c r="Y14788" i="10"/>
  <c r="AF14788" i="10"/>
  <c r="S14788" i="10"/>
  <c r="AD14788" i="10"/>
  <c r="AN14788" i="10"/>
  <c r="AA14788" i="10"/>
  <c r="AH14788" i="10"/>
  <c r="U14788" i="10"/>
  <c r="AI14788" i="10"/>
  <c r="X14788" i="10"/>
  <c r="AB14788" i="10"/>
  <c r="AC14788" i="10"/>
  <c r="Z14788" i="10"/>
  <c r="W14788" i="10"/>
  <c r="AH11407" i="10"/>
  <c r="AE11407" i="10"/>
  <c r="AM11407" i="10"/>
  <c r="Z11407" i="10"/>
  <c r="AI11407" i="10"/>
  <c r="W11407" i="10"/>
  <c r="AC11407" i="10"/>
  <c r="AN11407" i="10"/>
  <c r="AD11407" i="10"/>
  <c r="AF11407" i="10"/>
  <c r="AP11407" i="10"/>
  <c r="AG11407" i="10"/>
  <c r="Y11407" i="10"/>
  <c r="AJ11407" i="10"/>
  <c r="Z16343" i="10"/>
  <c r="V16343" i="10"/>
  <c r="AC16343" i="10"/>
  <c r="Y16343" i="10"/>
  <c r="S16343" i="10"/>
  <c r="AO16343" i="10"/>
  <c r="AH16343" i="10"/>
  <c r="U16343" i="10"/>
  <c r="AK16343" i="10"/>
  <c r="X16343" i="10"/>
  <c r="T16343" i="10"/>
  <c r="AM16343" i="10"/>
  <c r="AD16343" i="10"/>
  <c r="AG16343" i="10"/>
  <c r="AB16343" i="10"/>
  <c r="AN16343" i="10"/>
  <c r="AE16343" i="10"/>
  <c r="W16343" i="10"/>
  <c r="AL16343" i="10"/>
  <c r="AA16343" i="10"/>
  <c r="U5174" i="10"/>
  <c r="AP5174" i="10"/>
  <c r="AA5174" i="10"/>
  <c r="AE5174" i="10"/>
  <c r="AH5174" i="10"/>
  <c r="T5174" i="10"/>
  <c r="AO5174" i="10"/>
  <c r="AD5174" i="10"/>
  <c r="AP6563" i="10"/>
  <c r="AO6563" i="10"/>
  <c r="AH6563" i="10"/>
  <c r="Y6563" i="10"/>
  <c r="AC6563" i="10"/>
  <c r="AL6563" i="10"/>
  <c r="T6563" i="10"/>
  <c r="AG6563" i="10"/>
  <c r="U6563" i="10"/>
  <c r="AF6563" i="10"/>
  <c r="AJ6563" i="10"/>
  <c r="AN6563" i="10"/>
  <c r="AI6563" i="10"/>
  <c r="W6563" i="10"/>
  <c r="AD6563" i="10"/>
  <c r="AM6563" i="10"/>
  <c r="X6563" i="10"/>
  <c r="S6563" i="10"/>
  <c r="AB6563" i="10"/>
  <c r="V6563" i="10"/>
  <c r="AD18489" i="10"/>
  <c r="AF18489" i="10"/>
  <c r="AJ18489" i="10"/>
  <c r="V18489" i="10"/>
  <c r="AH18489" i="10"/>
  <c r="AE18489" i="10"/>
  <c r="X18489" i="10"/>
  <c r="W18489" i="10"/>
  <c r="AL18489" i="10"/>
  <c r="AB18489" i="10"/>
  <c r="AG18489" i="10"/>
  <c r="AN18489" i="10"/>
  <c r="AI18489" i="10"/>
  <c r="AP18489" i="10"/>
  <c r="Z18489" i="10"/>
  <c r="U18489" i="10"/>
  <c r="AC18489" i="10"/>
  <c r="Y18489" i="10"/>
  <c r="AK18489" i="10"/>
  <c r="T18489" i="10"/>
  <c r="AO18489" i="10"/>
  <c r="AA18489" i="10"/>
  <c r="AM18489" i="10"/>
  <c r="S18489" i="10"/>
  <c r="Z6898" i="10"/>
  <c r="AM6898" i="10"/>
  <c r="AP6898" i="10"/>
  <c r="AC6898" i="10"/>
  <c r="S6898" i="10"/>
  <c r="AO6898" i="10"/>
  <c r="V6898" i="10"/>
  <c r="AF6898" i="10"/>
  <c r="AN6898" i="10"/>
  <c r="X6898" i="10"/>
  <c r="AE6898" i="10"/>
  <c r="U6898" i="10"/>
  <c r="AJ6898" i="10"/>
  <c r="Y6898" i="10"/>
  <c r="AK6898" i="10"/>
  <c r="AH6898" i="10"/>
  <c r="W6898" i="10"/>
  <c r="T6898" i="10"/>
  <c r="AA6898" i="10"/>
  <c r="AD6898" i="10"/>
  <c r="AC1547" i="10"/>
  <c r="AL1547" i="10"/>
  <c r="Y1547" i="10"/>
  <c r="AB1547" i="10"/>
  <c r="U1547" i="10"/>
  <c r="AE1547" i="10"/>
  <c r="AD1547" i="10"/>
  <c r="AH1547" i="10"/>
  <c r="AA1547" i="10"/>
  <c r="AK1547" i="10"/>
  <c r="X1547" i="10"/>
  <c r="AN1547" i="10"/>
  <c r="AG1547" i="10"/>
  <c r="T1547" i="10"/>
  <c r="AP1547" i="10"/>
  <c r="W1547" i="10"/>
  <c r="AM1547" i="10"/>
  <c r="Z1547" i="10"/>
  <c r="V1547" i="10"/>
  <c r="AF1547" i="10"/>
  <c r="S1547" i="10"/>
  <c r="AI1547" i="10"/>
  <c r="AJ1547" i="10"/>
  <c r="AO1547" i="10"/>
  <c r="S20432" i="10"/>
  <c r="AF20432" i="10"/>
  <c r="Y20432" i="10"/>
  <c r="AL20432" i="10"/>
  <c r="AG20432" i="10"/>
  <c r="AI20432" i="10"/>
  <c r="AB20432" i="10"/>
  <c r="AD20432" i="10"/>
  <c r="V20432" i="10"/>
  <c r="AA20432" i="10"/>
  <c r="AE20432" i="10"/>
  <c r="X20432" i="10"/>
  <c r="AN20432" i="10"/>
  <c r="U20432" i="10"/>
  <c r="AK20432" i="10"/>
  <c r="AP20432" i="10"/>
  <c r="AH20432" i="10"/>
  <c r="AM20432" i="10"/>
  <c r="T20432" i="10"/>
  <c r="AC20432" i="10"/>
  <c r="W20432" i="10"/>
  <c r="AJ20432" i="10"/>
  <c r="AO20432" i="10"/>
  <c r="Z20432" i="10"/>
  <c r="AD3377" i="10"/>
  <c r="Z3377" i="10"/>
  <c r="AO3377" i="10"/>
  <c r="AA3377" i="10"/>
  <c r="AE3377" i="10"/>
  <c r="T3377" i="10"/>
  <c r="AN3377" i="10"/>
  <c r="AL3377" i="10"/>
  <c r="AG3377" i="10"/>
  <c r="AC3377" i="10"/>
  <c r="Y3377" i="10"/>
  <c r="AF3377" i="10"/>
  <c r="U3377" i="10"/>
  <c r="V3377" i="10"/>
  <c r="AJ3377" i="10"/>
  <c r="AP3377" i="10"/>
  <c r="AH3377" i="10"/>
  <c r="AK3377" i="10"/>
  <c r="X3377" i="10"/>
  <c r="AM3377" i="10"/>
  <c r="W3377" i="10"/>
  <c r="S3377" i="10"/>
  <c r="AB3377" i="10"/>
  <c r="AI3377" i="10"/>
  <c r="AH20476" i="10"/>
  <c r="S20476" i="10"/>
  <c r="Z20476" i="10"/>
  <c r="T20476" i="10"/>
  <c r="AO20476" i="10"/>
  <c r="V20476" i="10"/>
  <c r="U20476" i="10"/>
  <c r="AD20476" i="10"/>
  <c r="AG20476" i="10"/>
  <c r="AM20476" i="10"/>
  <c r="Y20476" i="10"/>
  <c r="AN20476" i="10"/>
  <c r="AB20476" i="10"/>
  <c r="AC20476" i="10"/>
  <c r="V17288" i="10"/>
  <c r="Y17288" i="10"/>
  <c r="AN17288" i="10"/>
  <c r="AI17288" i="10"/>
  <c r="AA17288" i="10"/>
  <c r="AB17288" i="10"/>
  <c r="AO17288" i="10"/>
  <c r="AD17288" i="10"/>
  <c r="S17288" i="10"/>
  <c r="AJ17288" i="10"/>
  <c r="AK17288" i="10"/>
  <c r="T17288" i="10"/>
  <c r="U17288" i="10"/>
  <c r="AP17288" i="10"/>
  <c r="AM15117" i="10"/>
  <c r="V15117" i="10"/>
  <c r="AD15117" i="10"/>
  <c r="AN15117" i="10"/>
  <c r="AC15117" i="10"/>
  <c r="AP15117" i="10"/>
  <c r="T15117" i="10"/>
  <c r="AG15117" i="10"/>
  <c r="W15117" i="10"/>
  <c r="AJ15117" i="10"/>
  <c r="AF15117" i="10"/>
  <c r="AB15117" i="10"/>
  <c r="S15117" i="10"/>
  <c r="AE15117" i="10"/>
  <c r="AK15117" i="10"/>
  <c r="AA15117" i="10"/>
  <c r="AO15117" i="10"/>
  <c r="AI15117" i="10"/>
  <c r="U15117" i="10"/>
  <c r="Z15117" i="10"/>
  <c r="AL15117" i="10"/>
  <c r="AG7770" i="10"/>
  <c r="AM7770" i="10"/>
  <c r="AP7770" i="10"/>
  <c r="V7770" i="10"/>
  <c r="AB7770" i="10"/>
  <c r="AH7770" i="10"/>
  <c r="Y7770" i="10"/>
  <c r="AN7770" i="10"/>
  <c r="AC7770" i="10"/>
  <c r="AI7770" i="10"/>
  <c r="T7770" i="10"/>
  <c r="AD7770" i="10"/>
  <c r="W7770" i="10"/>
  <c r="AJ7770" i="10"/>
  <c r="AO7770" i="10"/>
  <c r="AE7770" i="10"/>
  <c r="X7770" i="10"/>
  <c r="AL7770" i="10"/>
  <c r="AA7770" i="10"/>
  <c r="U7770" i="10"/>
  <c r="Z7770" i="10"/>
  <c r="AF7770" i="10"/>
  <c r="AK7770" i="10"/>
  <c r="S7770" i="10"/>
  <c r="AK20194" i="10"/>
  <c r="AD20194" i="10"/>
  <c r="AJ20194" i="10"/>
  <c r="W20194" i="10"/>
  <c r="AP20194" i="10"/>
  <c r="AC20194" i="10"/>
  <c r="S20194" i="10"/>
  <c r="AI20194" i="10"/>
  <c r="AM20194" i="10"/>
  <c r="V20194" i="10"/>
  <c r="Y20194" i="10"/>
  <c r="AO20194" i="10"/>
  <c r="U20194" i="10"/>
  <c r="AB20194" i="10"/>
  <c r="AE20194" i="10"/>
  <c r="X20194" i="10"/>
  <c r="Z20194" i="10"/>
  <c r="AL20194" i="10"/>
  <c r="AA20194" i="10"/>
  <c r="AG20194" i="10"/>
  <c r="AN20194" i="10"/>
  <c r="T20194" i="10"/>
  <c r="AO2508" i="10"/>
  <c r="AC2508" i="10"/>
  <c r="AI2508" i="10"/>
  <c r="AF2508" i="10"/>
  <c r="AA19364" i="10"/>
  <c r="AC19364" i="10"/>
  <c r="Y19364" i="10"/>
  <c r="AK19364" i="10"/>
  <c r="AE19364" i="10"/>
  <c r="T19364" i="10"/>
  <c r="AL19364" i="10"/>
  <c r="V19364" i="10"/>
  <c r="AE19249" i="10"/>
  <c r="AD19249" i="10"/>
  <c r="AM19249" i="10"/>
  <c r="AO19249" i="10"/>
  <c r="AJ19249" i="10"/>
  <c r="Z19249" i="10"/>
  <c r="AB19249" i="10"/>
  <c r="AC19249" i="10"/>
  <c r="Y19249" i="10"/>
  <c r="AL19249" i="10"/>
  <c r="AF19249" i="10"/>
  <c r="X19249" i="10"/>
  <c r="W19249" i="10"/>
  <c r="U19249" i="10"/>
  <c r="AA19249" i="10"/>
  <c r="AP19249" i="10"/>
  <c r="S19249" i="10"/>
  <c r="V19249" i="10"/>
  <c r="AN19249" i="10"/>
  <c r="T19249" i="10"/>
  <c r="AI19249" i="10"/>
  <c r="AK19249" i="10"/>
  <c r="AH19249" i="10"/>
  <c r="AG19249" i="10"/>
  <c r="V3380" i="10"/>
  <c r="AF3380" i="10"/>
  <c r="AK3380" i="10"/>
  <c r="AM3380" i="10"/>
  <c r="AO3380" i="10"/>
  <c r="X3380" i="10"/>
  <c r="AC3380" i="10"/>
  <c r="AI3380" i="10"/>
  <c r="AB3380" i="10"/>
  <c r="AL3380" i="10"/>
  <c r="W3380" i="10"/>
  <c r="Y3380" i="10"/>
  <c r="AD3380" i="10"/>
  <c r="AJ3380" i="10"/>
  <c r="AP3380" i="10"/>
  <c r="Z3380" i="10"/>
  <c r="AE3380" i="10"/>
  <c r="S3380" i="10"/>
  <c r="U3380" i="10"/>
  <c r="AG3380" i="10"/>
  <c r="AN3380" i="10"/>
  <c r="AH3380" i="10"/>
  <c r="T3380" i="10"/>
  <c r="AA3380" i="10"/>
  <c r="W4677" i="10"/>
  <c r="AA4677" i="10"/>
  <c r="T4677" i="10"/>
  <c r="AG4677" i="10"/>
  <c r="Y4677" i="10"/>
  <c r="X4677" i="10"/>
  <c r="V4677" i="10"/>
  <c r="U4677" i="10"/>
  <c r="AH4677" i="10"/>
  <c r="AE4677" i="10"/>
  <c r="Z4677" i="10"/>
  <c r="AF4677" i="10"/>
  <c r="AI4677" i="10"/>
  <c r="AL4677" i="10"/>
  <c r="AD4677" i="10"/>
  <c r="AJ4677" i="10"/>
  <c r="AP4677" i="10"/>
  <c r="AN4677" i="10"/>
  <c r="AO4677" i="10"/>
  <c r="S4677" i="10"/>
  <c r="AK4677" i="10"/>
  <c r="AC4677" i="10"/>
  <c r="AB4677" i="10"/>
  <c r="AM4677" i="10"/>
  <c r="U4873" i="10"/>
  <c r="AP4873" i="10"/>
  <c r="Y4873" i="10"/>
  <c r="AO4873" i="10"/>
  <c r="T4873" i="10"/>
  <c r="Z4873" i="10"/>
  <c r="AN4873" i="10"/>
  <c r="AA4873" i="10"/>
  <c r="AB4873" i="10"/>
  <c r="X4873" i="10"/>
  <c r="V4873" i="10"/>
  <c r="AM4873" i="10"/>
  <c r="U6915" i="10"/>
  <c r="AC6915" i="10"/>
  <c r="AG6915" i="10"/>
  <c r="AO6915" i="10"/>
  <c r="S6915" i="10"/>
  <c r="AL6915" i="10"/>
  <c r="AB6915" i="10"/>
  <c r="AI6915" i="10"/>
  <c r="AE6915" i="10"/>
  <c r="AD6915" i="10"/>
  <c r="AH6915" i="10"/>
  <c r="V6915" i="10"/>
  <c r="Z14703" i="10"/>
  <c r="U14703" i="10"/>
  <c r="V14703" i="10"/>
  <c r="AK14703" i="10"/>
  <c r="AC14703" i="10"/>
  <c r="AG14703" i="10"/>
  <c r="AH14703" i="10"/>
  <c r="AD14703" i="10"/>
  <c r="W14703" i="10"/>
  <c r="AM14703" i="10"/>
  <c r="AL14703" i="10"/>
  <c r="AF14703" i="10"/>
  <c r="AO14703" i="10"/>
  <c r="AB14703" i="10"/>
  <c r="AP14703" i="10"/>
  <c r="X14703" i="10"/>
  <c r="AA14703" i="10"/>
  <c r="AE14703" i="10"/>
  <c r="AI14703" i="10"/>
  <c r="AN14703" i="10"/>
  <c r="S14703" i="10"/>
  <c r="T14703" i="10"/>
  <c r="Y14703" i="10"/>
  <c r="AJ14703" i="10"/>
  <c r="AH6777" i="10"/>
  <c r="T6777" i="10"/>
  <c r="W6777" i="10"/>
  <c r="AI6777" i="10"/>
  <c r="AF6777" i="10"/>
  <c r="AA6777" i="10"/>
  <c r="U6777" i="10"/>
  <c r="AN6777" i="10"/>
  <c r="AB6777" i="10"/>
  <c r="X6777" i="10"/>
  <c r="Y6777" i="10"/>
  <c r="AJ6777" i="10"/>
  <c r="V6777" i="10"/>
  <c r="AD6777" i="10"/>
  <c r="AD6577" i="10"/>
  <c r="W6577" i="10"/>
  <c r="AA6577" i="10"/>
  <c r="AI6577" i="10"/>
  <c r="AC6577" i="10"/>
  <c r="AM6577" i="10"/>
  <c r="T6577" i="10"/>
  <c r="AJ6577" i="10"/>
  <c r="AN6577" i="10"/>
  <c r="AG6577" i="10"/>
  <c r="AO6577" i="10"/>
  <c r="Y6577" i="10"/>
  <c r="AB6577" i="10"/>
  <c r="AK6577" i="10"/>
  <c r="AE6577" i="10"/>
  <c r="Z6577" i="10"/>
  <c r="AH6577" i="10"/>
  <c r="AF6577" i="10"/>
  <c r="AP6577" i="10"/>
  <c r="S6577" i="10"/>
  <c r="AE8448" i="10"/>
  <c r="Z8448" i="10"/>
  <c r="AK8448" i="10"/>
  <c r="AF8448" i="10"/>
  <c r="AN8448" i="10"/>
  <c r="AL8448" i="10"/>
  <c r="AO8448" i="10"/>
  <c r="X8448" i="10"/>
  <c r="AD8448" i="10"/>
  <c r="AA8448" i="10"/>
  <c r="S8448" i="10"/>
  <c r="Y8448" i="10"/>
  <c r="AB8448" i="10"/>
  <c r="AP8448" i="10"/>
  <c r="AG8292" i="10"/>
  <c r="T8292" i="10"/>
  <c r="AJ8292" i="10"/>
  <c r="W8292" i="10"/>
  <c r="AC8292" i="10"/>
  <c r="S8292" i="10"/>
  <c r="AF8292" i="10"/>
  <c r="AB8292" i="10"/>
  <c r="AI8292" i="10"/>
  <c r="Y8292" i="10"/>
  <c r="AA8292" i="10"/>
  <c r="AN8292" i="10"/>
  <c r="AE8292" i="10"/>
  <c r="U8292" i="10"/>
  <c r="Z8292" i="10"/>
  <c r="AL8292" i="10"/>
  <c r="AO8292" i="10"/>
  <c r="AD8292" i="10"/>
  <c r="V8292" i="10"/>
  <c r="AH8292" i="10"/>
  <c r="AD2692" i="10"/>
  <c r="AP2692" i="10"/>
  <c r="AC2692" i="10"/>
  <c r="AK2692" i="10"/>
  <c r="Z2692" i="10"/>
  <c r="AF2692" i="10"/>
  <c r="AO2692" i="10"/>
  <c r="X2692" i="10"/>
  <c r="S2692" i="10"/>
  <c r="T2692" i="10"/>
  <c r="AJ2692" i="10"/>
  <c r="V2692" i="10"/>
  <c r="AM2692" i="10"/>
  <c r="AE2692" i="10"/>
  <c r="W12108" i="10"/>
  <c r="AM12108" i="10"/>
  <c r="AC12108" i="10"/>
  <c r="AG12108" i="10"/>
  <c r="AO12108" i="10"/>
  <c r="AB12108" i="10"/>
  <c r="S12108" i="10"/>
  <c r="AK12108" i="10"/>
  <c r="AE12108" i="10"/>
  <c r="Y12108" i="10"/>
  <c r="AL12108" i="10"/>
  <c r="T12108" i="10"/>
  <c r="AD12108" i="10"/>
  <c r="AA12108" i="10"/>
  <c r="AF12108" i="10"/>
  <c r="X12108" i="10"/>
  <c r="AJ12108" i="10"/>
  <c r="V12108" i="10"/>
  <c r="AH12108" i="10"/>
  <c r="Z12108" i="10"/>
  <c r="AP12108" i="10"/>
  <c r="AH8651" i="10"/>
  <c r="W8651" i="10"/>
  <c r="X8651" i="10"/>
  <c r="AM8651" i="10"/>
  <c r="AN8651" i="10"/>
  <c r="AK8651" i="10"/>
  <c r="T8651" i="10"/>
  <c r="AP8651" i="10"/>
  <c r="Y8651" i="10"/>
  <c r="AA8651" i="10"/>
  <c r="AL8651" i="10"/>
  <c r="AI8651" i="10"/>
  <c r="AP11638" i="10"/>
  <c r="AC11638" i="10"/>
  <c r="AM11638" i="10"/>
  <c r="Z11638" i="10"/>
  <c r="Y11638" i="10"/>
  <c r="U11638" i="10"/>
  <c r="AB11638" i="10"/>
  <c r="AD11638" i="10"/>
  <c r="AE11638" i="10"/>
  <c r="AA11638" i="10"/>
  <c r="AN11638" i="10"/>
  <c r="AI11638" i="10"/>
  <c r="AJ11638" i="10"/>
  <c r="V11638" i="10"/>
  <c r="AK11638" i="10"/>
  <c r="T11638" i="10"/>
  <c r="W11638" i="10"/>
  <c r="AF11638" i="10"/>
  <c r="AO11638" i="10"/>
  <c r="AL11638" i="10"/>
  <c r="AG11638" i="10"/>
  <c r="AG13013" i="10"/>
  <c r="AO13013" i="10"/>
  <c r="AJ13013" i="10"/>
  <c r="AD13013" i="10"/>
  <c r="AP13013" i="10"/>
  <c r="S13013" i="10"/>
  <c r="Y13013" i="10"/>
  <c r="AE13013" i="10"/>
  <c r="V13013" i="10"/>
  <c r="AK13013" i="10"/>
  <c r="T13013" i="10"/>
  <c r="U13013" i="10"/>
  <c r="Z13013" i="10"/>
  <c r="AF13013" i="10"/>
  <c r="AL13013" i="10"/>
  <c r="AB13013" i="10"/>
  <c r="AI13013" i="10"/>
  <c r="AN13013" i="10"/>
  <c r="AM13013" i="10"/>
  <c r="AC13013" i="10"/>
  <c r="AA13013" i="10"/>
  <c r="X13013" i="10"/>
  <c r="AH13013" i="10"/>
  <c r="W13013" i="10"/>
  <c r="AN3323" i="10"/>
  <c r="AH3323" i="10"/>
  <c r="AE3323" i="10"/>
  <c r="S3323" i="10"/>
  <c r="U3323" i="10"/>
  <c r="AA3323" i="10"/>
  <c r="AB3323" i="10"/>
  <c r="V3323" i="10"/>
  <c r="AC3323" i="10"/>
  <c r="W3323" i="10"/>
  <c r="T3323" i="10"/>
  <c r="AD3323" i="10"/>
  <c r="AF3323" i="10"/>
  <c r="AG3323" i="10"/>
  <c r="AJ3323" i="10"/>
  <c r="AK3323" i="10"/>
  <c r="X3323" i="10"/>
  <c r="AP3323" i="10"/>
  <c r="Y3323" i="10"/>
  <c r="AL3323" i="10"/>
  <c r="AO3323" i="10"/>
  <c r="Z3323" i="10"/>
  <c r="AM3323" i="10"/>
  <c r="AI3323" i="10"/>
  <c r="AK11806" i="10"/>
  <c r="W11806" i="10"/>
  <c r="X11806" i="10"/>
  <c r="AB11806" i="10"/>
  <c r="T12620" i="10"/>
  <c r="W12620" i="10"/>
  <c r="Y12620" i="10"/>
  <c r="Z12620" i="10"/>
  <c r="AH12620" i="10"/>
  <c r="AG12620" i="10"/>
  <c r="AE12620" i="10"/>
  <c r="AJ12620" i="10"/>
  <c r="AL12620" i="10"/>
  <c r="AA12620" i="10"/>
  <c r="T12507" i="10"/>
  <c r="AP12507" i="10"/>
  <c r="AJ12507" i="10"/>
  <c r="AF12507" i="10"/>
  <c r="V12507" i="10"/>
  <c r="AA12507" i="10"/>
  <c r="AE12507" i="10"/>
  <c r="X12507" i="10"/>
  <c r="AN12507" i="10"/>
  <c r="AC12507" i="10"/>
  <c r="Z12507" i="10"/>
  <c r="W12507" i="10"/>
  <c r="AO12507" i="10"/>
  <c r="AL12507" i="10"/>
  <c r="AI12507" i="10"/>
  <c r="AG12507" i="10"/>
  <c r="U12507" i="10"/>
  <c r="AB12507" i="10"/>
  <c r="AK12507" i="10"/>
  <c r="Y12507" i="10"/>
  <c r="AH12507" i="10"/>
  <c r="S12507" i="10"/>
  <c r="AD12507" i="10"/>
  <c r="AM12507" i="10"/>
  <c r="AE18468" i="10"/>
  <c r="AC18468" i="10"/>
  <c r="AL18468" i="10"/>
  <c r="AJ18468" i="10"/>
  <c r="AF18468" i="10"/>
  <c r="Y18468" i="10"/>
  <c r="AH18468" i="10"/>
  <c r="W18468" i="10"/>
  <c r="AI18468" i="10"/>
  <c r="U18468" i="10"/>
  <c r="V18468" i="10"/>
  <c r="S18468" i="10"/>
  <c r="AG18468" i="10"/>
  <c r="AO18468" i="10"/>
  <c r="T18468" i="10"/>
  <c r="AN18468" i="10"/>
  <c r="AM18468" i="10"/>
  <c r="AP18468" i="10"/>
  <c r="AK18468" i="10"/>
  <c r="AA18468" i="10"/>
  <c r="AK3328" i="10"/>
  <c r="Y3328" i="10"/>
  <c r="AB3328" i="10"/>
  <c r="AN3328" i="10"/>
  <c r="Z3328" i="10"/>
  <c r="AE3328" i="10"/>
  <c r="X3328" i="10"/>
  <c r="W3328" i="10"/>
  <c r="AJ5625" i="10"/>
  <c r="AM5625" i="10"/>
  <c r="AB5625" i="10"/>
  <c r="AI5625" i="10"/>
  <c r="AD5625" i="10"/>
  <c r="T5625" i="10"/>
  <c r="AE5625" i="10"/>
  <c r="AK5625" i="10"/>
  <c r="U5625" i="10"/>
  <c r="V5625" i="10"/>
  <c r="AF5625" i="10"/>
  <c r="Z5625" i="10"/>
  <c r="AH5625" i="10"/>
  <c r="AL5625" i="10"/>
  <c r="X5625" i="10"/>
  <c r="W5625" i="10"/>
  <c r="Y5625" i="10"/>
  <c r="AP5625" i="10"/>
  <c r="AA5625" i="10"/>
  <c r="AC5625" i="10"/>
  <c r="AG5625" i="10"/>
  <c r="S5625" i="10"/>
  <c r="AI13721" i="10"/>
  <c r="V13721" i="10"/>
  <c r="AK13721" i="10"/>
  <c r="U13721" i="10"/>
  <c r="AN13721" i="10"/>
  <c r="AD13721" i="10"/>
  <c r="AC13721" i="10"/>
  <c r="AP13721" i="10"/>
  <c r="AC3153" i="10"/>
  <c r="AP3153" i="10"/>
  <c r="AB3153" i="10"/>
  <c r="AO3153" i="10"/>
  <c r="Y3153" i="10"/>
  <c r="AF3153" i="10"/>
  <c r="V3153" i="10"/>
  <c r="AI3153" i="10"/>
  <c r="AE3153" i="10"/>
  <c r="AA3153" i="10"/>
  <c r="AH3153" i="10"/>
  <c r="X3153" i="10"/>
  <c r="AM7923" i="10"/>
  <c r="AF7923" i="10"/>
  <c r="AC7923" i="10"/>
  <c r="S7923" i="10"/>
  <c r="AG7923" i="10"/>
  <c r="AE7923" i="10"/>
  <c r="AJ10076" i="10"/>
  <c r="W10076" i="10"/>
  <c r="AL10076" i="10"/>
  <c r="AF10076" i="10"/>
  <c r="AM10076" i="10"/>
  <c r="AG10076" i="10"/>
  <c r="AD10076" i="10"/>
  <c r="U10076" i="10"/>
  <c r="X10076" i="10"/>
  <c r="AK10076" i="10"/>
  <c r="Z10076" i="10"/>
  <c r="AH10076" i="10"/>
  <c r="AC10076" i="10"/>
  <c r="AI10076" i="10"/>
  <c r="AB10076" i="10"/>
  <c r="AN10076" i="10"/>
  <c r="AP10076" i="10"/>
  <c r="T10076" i="10"/>
  <c r="AE10076" i="10"/>
  <c r="V10076" i="10"/>
  <c r="AB354" i="10"/>
  <c r="AL354" i="10"/>
  <c r="AH354" i="10"/>
  <c r="U354" i="10"/>
  <c r="AA354" i="10"/>
  <c r="AN354" i="10"/>
  <c r="S354" i="10"/>
  <c r="AP354" i="10"/>
  <c r="AG354" i="10"/>
  <c r="W354" i="10"/>
  <c r="AJ354" i="10"/>
  <c r="T354" i="10"/>
  <c r="V354" i="10"/>
  <c r="AF354" i="10"/>
  <c r="Y354" i="10"/>
  <c r="AI354" i="10"/>
  <c r="AB13940" i="10"/>
  <c r="AE13940" i="10"/>
  <c r="Y13940" i="10"/>
  <c r="AM13940" i="10"/>
  <c r="X13940" i="10"/>
  <c r="AC13940" i="10"/>
  <c r="AA13940" i="10"/>
  <c r="T13940" i="10"/>
  <c r="AJ13940" i="10"/>
  <c r="AL13940" i="10"/>
  <c r="AG13940" i="10"/>
  <c r="W13940" i="10"/>
  <c r="S13940" i="10"/>
  <c r="AO13940" i="10"/>
  <c r="V13940" i="10"/>
  <c r="AD13940" i="10"/>
  <c r="AH13940" i="10"/>
  <c r="AI13940" i="10"/>
  <c r="AN13940" i="10"/>
  <c r="U13940" i="10"/>
  <c r="Z13940" i="10"/>
  <c r="AF13940" i="10"/>
  <c r="AK13940" i="10"/>
  <c r="AP13940" i="10"/>
  <c r="AL19285" i="10"/>
  <c r="Y19285" i="10"/>
  <c r="AI19285" i="10"/>
  <c r="AK19285" i="10"/>
  <c r="AN19285" i="10"/>
  <c r="X19285" i="10"/>
  <c r="AC19285" i="10"/>
  <c r="AP19285" i="10"/>
  <c r="AE19285" i="10"/>
  <c r="S19285" i="10"/>
  <c r="Z19285" i="10"/>
  <c r="V19285" i="10"/>
  <c r="AF19285" i="10"/>
  <c r="AO19285" i="10"/>
  <c r="AA19285" i="10"/>
  <c r="AD19285" i="10"/>
  <c r="AG19285" i="10"/>
  <c r="AJ19285" i="10"/>
  <c r="Z1184" i="10"/>
  <c r="U1184" i="10"/>
  <c r="AA1184" i="10"/>
  <c r="AF1184" i="10"/>
  <c r="AG1184" i="10"/>
  <c r="AH1184" i="10"/>
  <c r="AL1184" i="10"/>
  <c r="AM1184" i="10"/>
  <c r="T1184" i="10"/>
  <c r="AK1184" i="10"/>
  <c r="AO1184" i="10"/>
  <c r="AB1184" i="10"/>
  <c r="AE1184" i="10"/>
  <c r="AN1184" i="10"/>
  <c r="Y15290" i="10"/>
  <c r="AI15290" i="10"/>
  <c r="AB15290" i="10"/>
  <c r="AO15290" i="10"/>
  <c r="AA15290" i="10"/>
  <c r="AN15290" i="10"/>
  <c r="S15290" i="10"/>
  <c r="AP15290" i="10"/>
  <c r="AG15290" i="10"/>
  <c r="W15290" i="10"/>
  <c r="AE15290" i="10"/>
  <c r="Z15290" i="10"/>
  <c r="AC15290" i="10"/>
  <c r="AL15290" i="10"/>
  <c r="X15290" i="10"/>
  <c r="AJ15290" i="10"/>
  <c r="AM15290" i="10"/>
  <c r="V15290" i="10"/>
  <c r="AD15290" i="10"/>
  <c r="AK15290" i="10"/>
  <c r="T15290" i="10"/>
  <c r="AG19660" i="10"/>
  <c r="AC19660" i="10"/>
  <c r="S19660" i="10"/>
  <c r="AI19660" i="10"/>
  <c r="AB19660" i="10"/>
  <c r="AP19660" i="10"/>
  <c r="X19660" i="10"/>
  <c r="AF19660" i="10"/>
  <c r="AA19660" i="10"/>
  <c r="AL19660" i="10"/>
  <c r="AO19660" i="10"/>
  <c r="AE19660" i="10"/>
  <c r="AK19660" i="10"/>
  <c r="AJ19660" i="10"/>
  <c r="U19660" i="10"/>
  <c r="V19660" i="10"/>
  <c r="Y19660" i="10"/>
  <c r="T19660" i="10"/>
  <c r="AD19660" i="10"/>
  <c r="Z19660" i="10"/>
  <c r="W19660" i="10"/>
  <c r="AN19660" i="10"/>
  <c r="AM19660" i="10"/>
  <c r="AH19660" i="10"/>
  <c r="AM19752" i="10"/>
  <c r="AP19752" i="10"/>
  <c r="S19752" i="10"/>
  <c r="AK19752" i="10"/>
  <c r="AE19752" i="10"/>
  <c r="Z19752" i="10"/>
  <c r="AH19752" i="10"/>
  <c r="AC19752" i="10"/>
  <c r="T19752" i="10"/>
  <c r="AA19752" i="10"/>
  <c r="AL19752" i="10"/>
  <c r="U19752" i="10"/>
  <c r="AG19752" i="10"/>
  <c r="AI19752" i="10"/>
  <c r="AO14336" i="10"/>
  <c r="Y14336" i="10"/>
  <c r="AA14336" i="10"/>
  <c r="W14336" i="10"/>
  <c r="AD14336" i="10"/>
  <c r="S14336" i="10"/>
  <c r="AP14336" i="10"/>
  <c r="Z14336" i="10"/>
  <c r="AK1631" i="10"/>
  <c r="AP1631" i="10"/>
  <c r="AO1631" i="10"/>
  <c r="AL1631" i="10"/>
  <c r="AH1631" i="10"/>
  <c r="AM1631" i="10"/>
  <c r="V1631" i="10"/>
  <c r="Z1631" i="10"/>
  <c r="AB1631" i="10"/>
  <c r="X1631" i="10"/>
  <c r="AA1631" i="10"/>
  <c r="AJ1631" i="10"/>
  <c r="U1631" i="10"/>
  <c r="AC1631" i="10"/>
  <c r="Y1631" i="10"/>
  <c r="W1631" i="10"/>
  <c r="T1631" i="10"/>
  <c r="AF1631" i="10"/>
  <c r="AI1631" i="10"/>
  <c r="AE1631" i="10"/>
  <c r="AN1631" i="10"/>
  <c r="AD1631" i="10"/>
  <c r="AG1631" i="10"/>
  <c r="S1631" i="10"/>
  <c r="Y3921" i="10"/>
  <c r="AD3921" i="10"/>
  <c r="AN3921" i="10"/>
  <c r="AA3921" i="10"/>
  <c r="W3921" i="10"/>
  <c r="AG3921" i="10"/>
  <c r="V3921" i="10"/>
  <c r="AF3921" i="10"/>
  <c r="AJ3921" i="10"/>
  <c r="Z3921" i="10"/>
  <c r="AC3921" i="10"/>
  <c r="AI3921" i="10"/>
  <c r="AM3921" i="10"/>
  <c r="AO3921" i="10"/>
  <c r="S3921" i="10"/>
  <c r="U3921" i="10"/>
  <c r="T3921" i="10"/>
  <c r="X3921" i="10"/>
  <c r="AH3921" i="10"/>
  <c r="AK3921" i="10"/>
  <c r="AP3921" i="10"/>
  <c r="AB3921" i="10"/>
  <c r="AL3921" i="10"/>
  <c r="AE3921" i="10"/>
  <c r="T10122" i="10"/>
  <c r="AM10122" i="10"/>
  <c r="AC10122" i="10"/>
  <c r="AI10122" i="10"/>
  <c r="AO10122" i="10"/>
  <c r="AB10122" i="10"/>
  <c r="AH10122" i="10"/>
  <c r="S10122" i="10"/>
  <c r="Z10122" i="10"/>
  <c r="AL10122" i="10"/>
  <c r="AA10122" i="10"/>
  <c r="AE10122" i="10"/>
  <c r="AK8390" i="10"/>
  <c r="AN8390" i="10"/>
  <c r="AH8390" i="10"/>
  <c r="AG8390" i="10"/>
  <c r="AP8390" i="10"/>
  <c r="AI8390" i="10"/>
  <c r="Y8390" i="10"/>
  <c r="AL8390" i="10"/>
  <c r="U10510" i="10"/>
  <c r="AD10510" i="10"/>
  <c r="AA10510" i="10"/>
  <c r="AG10510" i="10"/>
  <c r="AP10510" i="10"/>
  <c r="Y10510" i="10"/>
  <c r="AK10510" i="10"/>
  <c r="Z10510" i="10"/>
  <c r="AN10510" i="10"/>
  <c r="AL10510" i="10"/>
  <c r="S10510" i="10"/>
  <c r="AB10510" i="10"/>
  <c r="AE10510" i="10"/>
  <c r="AF10510" i="10"/>
  <c r="T6844" i="10"/>
  <c r="AG6844" i="10"/>
  <c r="AC6844" i="10"/>
  <c r="AP6844" i="10"/>
  <c r="S6844" i="10"/>
  <c r="AK6844" i="10"/>
  <c r="V6844" i="10"/>
  <c r="AN6844" i="10"/>
  <c r="AK4070" i="10"/>
  <c r="X4070" i="10"/>
  <c r="AN4070" i="10"/>
  <c r="AA4070" i="10"/>
  <c r="AD4070" i="10"/>
  <c r="W4070" i="10"/>
  <c r="AM4070" i="10"/>
  <c r="Z4070" i="10"/>
  <c r="AJ4070" i="10"/>
  <c r="AL4070" i="10"/>
  <c r="S4070" i="10"/>
  <c r="AC4070" i="10"/>
  <c r="AB4070" i="10"/>
  <c r="AI4070" i="10"/>
  <c r="U4070" i="10"/>
  <c r="AG4070" i="10"/>
  <c r="AP4070" i="10"/>
  <c r="V4070" i="10"/>
  <c r="T4070" i="10"/>
  <c r="AF4070" i="10"/>
  <c r="S10300" i="10"/>
  <c r="AB10300" i="10"/>
  <c r="AI10300" i="10"/>
  <c r="AO10300" i="10"/>
  <c r="AF10300" i="10"/>
  <c r="AD10300" i="10"/>
  <c r="AP10300" i="10"/>
  <c r="Y10300" i="10"/>
  <c r="AE10300" i="10"/>
  <c r="AC10300" i="10"/>
  <c r="U1331" i="10"/>
  <c r="Z1331" i="10"/>
  <c r="AN16707" i="10"/>
  <c r="V3072" i="10"/>
  <c r="AO4809" i="10"/>
  <c r="Y7679" i="10"/>
  <c r="AC7679" i="10"/>
  <c r="T7359" i="10"/>
  <c r="AI1854" i="10"/>
  <c r="AP11445" i="10"/>
  <c r="AL8768" i="10"/>
  <c r="AM11233" i="10"/>
  <c r="AJ5350" i="10"/>
  <c r="AK16256" i="10"/>
  <c r="Z13855" i="10"/>
  <c r="AD6325" i="10"/>
  <c r="AA10397" i="10"/>
  <c r="S3218" i="10"/>
  <c r="S8882" i="10"/>
  <c r="AH2585" i="10"/>
  <c r="AA5638" i="10"/>
  <c r="AM18634" i="10"/>
  <c r="AL10410" i="10"/>
  <c r="AJ10400" i="10"/>
  <c r="X18343" i="10"/>
  <c r="T4713" i="10"/>
  <c r="AA7415" i="10"/>
  <c r="AA7232" i="10"/>
  <c r="AG2974" i="10"/>
  <c r="AA6428" i="10"/>
  <c r="AC17539" i="10"/>
  <c r="AJ17539" i="10"/>
  <c r="AP16912" i="10"/>
  <c r="T16912" i="10"/>
  <c r="Z2921" i="10"/>
  <c r="AK2921" i="10"/>
  <c r="Z3044" i="10"/>
  <c r="T3044" i="10"/>
  <c r="AK19368" i="10"/>
  <c r="AC19368" i="10"/>
  <c r="AJ7908" i="10"/>
  <c r="Z7908" i="10"/>
  <c r="AE14452" i="10"/>
  <c r="AL14452" i="10"/>
  <c r="AN15115" i="10"/>
  <c r="X15115" i="10"/>
  <c r="AG7679" i="10"/>
  <c r="Z7679" i="10"/>
  <c r="AJ12693" i="10"/>
  <c r="AK12693" i="10"/>
  <c r="AG14144" i="10"/>
  <c r="AL14144" i="10"/>
  <c r="AM14144" i="10"/>
  <c r="X14144" i="10"/>
  <c r="S14144" i="10"/>
  <c r="AA14144" i="10"/>
  <c r="AB14144" i="10"/>
  <c r="T14144" i="10"/>
  <c r="AO14144" i="10"/>
  <c r="Y14144" i="10"/>
  <c r="AC14144" i="10"/>
  <c r="AF14144" i="10"/>
  <c r="AJ14144" i="10"/>
  <c r="AE14144" i="10"/>
  <c r="AP14144" i="10"/>
  <c r="AK14144" i="10"/>
  <c r="AH14144" i="10"/>
  <c r="AI14144" i="10"/>
  <c r="W14144" i="10"/>
  <c r="AD14144" i="10"/>
  <c r="Z14144" i="10"/>
  <c r="AN14144" i="10"/>
  <c r="V14144" i="10"/>
  <c r="AP10782" i="10"/>
  <c r="AA10782" i="10"/>
  <c r="T10782" i="10"/>
  <c r="AM10782" i="10"/>
  <c r="AF10782" i="10"/>
  <c r="AN10782" i="10"/>
  <c r="AC10782" i="10"/>
  <c r="X10782" i="10"/>
  <c r="V10782" i="10"/>
  <c r="AD10782" i="10"/>
  <c r="AO10782" i="10"/>
  <c r="Y10782" i="10"/>
  <c r="Z10782" i="10"/>
  <c r="S10782" i="10"/>
  <c r="AH10782" i="10"/>
  <c r="U10782" i="10"/>
  <c r="W10782" i="10"/>
  <c r="AL10782" i="10"/>
  <c r="AK10782" i="10"/>
  <c r="AI10782" i="10"/>
  <c r="AE10782" i="10"/>
  <c r="AJ10782" i="10"/>
  <c r="AB10782" i="10"/>
  <c r="AG10782" i="10"/>
  <c r="Z10410" i="10"/>
  <c r="T10410" i="10"/>
  <c r="AB10410" i="10"/>
  <c r="AI10410" i="10"/>
  <c r="AK10410" i="10"/>
  <c r="AM10410" i="10"/>
  <c r="AD10410" i="10"/>
  <c r="AE10410" i="10"/>
  <c r="AA10410" i="10"/>
  <c r="X10410" i="10"/>
  <c r="AC10410" i="10"/>
  <c r="AN10410" i="10"/>
  <c r="AJ11324" i="10"/>
  <c r="AC11324" i="10"/>
  <c r="AA11324" i="10"/>
  <c r="Y11324" i="10"/>
  <c r="V11324" i="10"/>
  <c r="Z11324" i="10"/>
  <c r="AF11324" i="10"/>
  <c r="AB11324" i="10"/>
  <c r="AN11324" i="10"/>
  <c r="AL11324" i="10"/>
  <c r="AP11324" i="10"/>
  <c r="AI11324" i="10"/>
  <c r="AO11324" i="10"/>
  <c r="AD11324" i="10"/>
  <c r="V10301" i="10"/>
  <c r="AO10301" i="10"/>
  <c r="S10301" i="10"/>
  <c r="AF10301" i="10"/>
  <c r="Y10301" i="10"/>
  <c r="AL10301" i="10"/>
  <c r="AE10301" i="10"/>
  <c r="U10301" i="10"/>
  <c r="AN10301" i="10"/>
  <c r="X10301" i="10"/>
  <c r="AM10301" i="10"/>
  <c r="W10301" i="10"/>
  <c r="AJ10301" i="10"/>
  <c r="Z10301" i="10"/>
  <c r="AA10301" i="10"/>
  <c r="AG10301" i="10"/>
  <c r="AP10301" i="10"/>
  <c r="AB10301" i="10"/>
  <c r="AH10301" i="10"/>
  <c r="AC10301" i="10"/>
  <c r="AI10301" i="10"/>
  <c r="AD10301" i="10"/>
  <c r="AK10301" i="10"/>
  <c r="T10301" i="10"/>
  <c r="AM20155" i="10"/>
  <c r="AG20155" i="10"/>
  <c r="AJ20155" i="10"/>
  <c r="AP20155" i="10"/>
  <c r="V20155" i="10"/>
  <c r="T20155" i="10"/>
  <c r="AE20155" i="10"/>
  <c r="AL20155" i="10"/>
  <c r="Z20155" i="10"/>
  <c r="AB20155" i="10"/>
  <c r="AC20155" i="10"/>
  <c r="AN20155" i="10"/>
  <c r="AF20155" i="10"/>
  <c r="W20155" i="10"/>
  <c r="U20155" i="10"/>
  <c r="Y20155" i="10"/>
  <c r="AI20155" i="10"/>
  <c r="X20155" i="10"/>
  <c r="AA20155" i="10"/>
  <c r="S20155" i="10"/>
  <c r="AO20155" i="10"/>
  <c r="W18343" i="10"/>
  <c r="AI18343" i="10"/>
  <c r="AJ18343" i="10"/>
  <c r="AA18343" i="10"/>
  <c r="AD18343" i="10"/>
  <c r="AG18343" i="10"/>
  <c r="AF18343" i="10"/>
  <c r="AO18343" i="10"/>
  <c r="AN18343" i="10"/>
  <c r="AC18343" i="10"/>
  <c r="AB18343" i="10"/>
  <c r="Y18343" i="10"/>
  <c r="AH6325" i="10"/>
  <c r="Z6325" i="10"/>
  <c r="AE6325" i="10"/>
  <c r="U6325" i="10"/>
  <c r="AG6325" i="10"/>
  <c r="V6325" i="10"/>
  <c r="AJ6325" i="10"/>
  <c r="W6325" i="10"/>
  <c r="AB6325" i="10"/>
  <c r="AI6325" i="10"/>
  <c r="AN6325" i="10"/>
  <c r="AP6325" i="10"/>
  <c r="AM6026" i="10"/>
  <c r="Z6026" i="10"/>
  <c r="AI6026" i="10"/>
  <c r="V6026" i="10"/>
  <c r="AJ6026" i="10"/>
  <c r="AL6026" i="10"/>
  <c r="AE6026" i="10"/>
  <c r="AC6026" i="10"/>
  <c r="AP6026" i="10"/>
  <c r="T6026" i="10"/>
  <c r="Y6026" i="10"/>
  <c r="AA6026" i="10"/>
  <c r="AD6026" i="10"/>
  <c r="U6026" i="10"/>
  <c r="AB6026" i="10"/>
  <c r="AK6026" i="10"/>
  <c r="AG6026" i="10"/>
  <c r="AN6026" i="10"/>
  <c r="S6026" i="10"/>
  <c r="W6026" i="10"/>
  <c r="AO6026" i="10"/>
  <c r="X6026" i="10"/>
  <c r="AH6026" i="10"/>
  <c r="AF6026" i="10"/>
  <c r="W17172" i="10"/>
  <c r="AO17172" i="10"/>
  <c r="AM17172" i="10"/>
  <c r="S17172" i="10"/>
  <c r="U17172" i="10"/>
  <c r="Y17172" i="10"/>
  <c r="AG17172" i="10"/>
  <c r="AN17172" i="10"/>
  <c r="AD17172" i="10"/>
  <c r="AH17172" i="10"/>
  <c r="AC17172" i="10"/>
  <c r="Z17172" i="10"/>
  <c r="AL17172" i="10"/>
  <c r="X17172" i="10"/>
  <c r="AM17026" i="10"/>
  <c r="T17026" i="10"/>
  <c r="AI17026" i="10"/>
  <c r="AC17026" i="10"/>
  <c r="Y17026" i="10"/>
  <c r="AF17026" i="10"/>
  <c r="AP17026" i="10"/>
  <c r="U17026" i="10"/>
  <c r="AL17026" i="10"/>
  <c r="S17026" i="10"/>
  <c r="AH17026" i="10"/>
  <c r="AE17026" i="10"/>
  <c r="V17026" i="10"/>
  <c r="AA17026" i="10"/>
  <c r="AL3824" i="10"/>
  <c r="AF3824" i="10"/>
  <c r="AD3824" i="10"/>
  <c r="U3824" i="10"/>
  <c r="AN3824" i="10"/>
  <c r="AH3824" i="10"/>
  <c r="AE3824" i="10"/>
  <c r="AC3824" i="10"/>
  <c r="AL4713" i="10"/>
  <c r="AN4713" i="10"/>
  <c r="X4713" i="10"/>
  <c r="S4713" i="10"/>
  <c r="AD4713" i="10"/>
  <c r="AC4713" i="10"/>
  <c r="AJ4713" i="10"/>
  <c r="W4713" i="10"/>
  <c r="AG4713" i="10"/>
  <c r="AO4713" i="10"/>
  <c r="V4713" i="10"/>
  <c r="AP4713" i="10"/>
  <c r="AM4713" i="10"/>
  <c r="AK4713" i="10"/>
  <c r="Z4713" i="10"/>
  <c r="AH4713" i="10"/>
  <c r="AG15929" i="10"/>
  <c r="AM15929" i="10"/>
  <c r="U15929" i="10"/>
  <c r="AB15929" i="10"/>
  <c r="AI15929" i="10"/>
  <c r="AK15929" i="10"/>
  <c r="AH15929" i="10"/>
  <c r="AL15929" i="10"/>
  <c r="AE15929" i="10"/>
  <c r="AC15929" i="10"/>
  <c r="AD15929" i="10"/>
  <c r="AJ15929" i="10"/>
  <c r="AF15929" i="10"/>
  <c r="Z15929" i="10"/>
  <c r="W15929" i="10"/>
  <c r="V15929" i="10"/>
  <c r="S15929" i="10"/>
  <c r="X15929" i="10"/>
  <c r="AA15929" i="10"/>
  <c r="T15929" i="10"/>
  <c r="AN15929" i="10"/>
  <c r="AP15929" i="10"/>
  <c r="AO15929" i="10"/>
  <c r="Y15929" i="10"/>
  <c r="Z814" i="10"/>
  <c r="AB814" i="10"/>
  <c r="AC814" i="10"/>
  <c r="AI814" i="10"/>
  <c r="X814" i="10"/>
  <c r="AF814" i="10"/>
  <c r="AG814" i="10"/>
  <c r="Y814" i="10"/>
  <c r="AK814" i="10"/>
  <c r="AE814" i="10"/>
  <c r="AA814" i="10"/>
  <c r="AD814" i="10"/>
  <c r="W814" i="10"/>
  <c r="S814" i="10"/>
  <c r="W11064" i="10"/>
  <c r="AO11064" i="10"/>
  <c r="Y11064" i="10"/>
  <c r="AL11064" i="10"/>
  <c r="AJ11064" i="10"/>
  <c r="AI11064" i="10"/>
  <c r="AA11064" i="10"/>
  <c r="Z11064" i="10"/>
  <c r="AB11064" i="10"/>
  <c r="X11064" i="10"/>
  <c r="AE11064" i="10"/>
  <c r="T11064" i="10"/>
  <c r="AK11064" i="10"/>
  <c r="AF11064" i="10"/>
  <c r="AO17449" i="10"/>
  <c r="V17449" i="10"/>
  <c r="X17449" i="10"/>
  <c r="AE17449" i="10"/>
  <c r="AM17449" i="10"/>
  <c r="U17449" i="10"/>
  <c r="AC17449" i="10"/>
  <c r="AB17449" i="10"/>
  <c r="S17449" i="10"/>
  <c r="AN17449" i="10"/>
  <c r="AK17449" i="10"/>
  <c r="AL17449" i="10"/>
  <c r="AH17449" i="10"/>
  <c r="AI17449" i="10"/>
  <c r="AD17449" i="10"/>
  <c r="T17449" i="10"/>
  <c r="AF17449" i="10"/>
  <c r="AA17449" i="10"/>
  <c r="AP17449" i="10"/>
  <c r="Y17449" i="10"/>
  <c r="Z17449" i="10"/>
  <c r="AJ17449" i="10"/>
  <c r="AG17449" i="10"/>
  <c r="W17449" i="10"/>
  <c r="AL14069" i="10"/>
  <c r="T14069" i="10"/>
  <c r="AG14069" i="10"/>
  <c r="Y14069" i="10"/>
  <c r="AC14069" i="10"/>
  <c r="AB14069" i="10"/>
  <c r="S14069" i="10"/>
  <c r="AJ14069" i="10"/>
  <c r="AF14069" i="10"/>
  <c r="AA14069" i="10"/>
  <c r="AK14069" i="10"/>
  <c r="V14069" i="10"/>
  <c r="AO14069" i="10"/>
  <c r="AD14069" i="10"/>
  <c r="W14069" i="10"/>
  <c r="AN14069" i="10"/>
  <c r="Z14069" i="10"/>
  <c r="AM14069" i="10"/>
  <c r="X14069" i="10"/>
  <c r="AE14069" i="10"/>
  <c r="AI14069" i="10"/>
  <c r="AP14069" i="10"/>
  <c r="U14069" i="10"/>
  <c r="Z2585" i="10"/>
  <c r="AG2585" i="10"/>
  <c r="AC2585" i="10"/>
  <c r="T2585" i="10"/>
  <c r="AP2585" i="10"/>
  <c r="V2585" i="10"/>
  <c r="AB2585" i="10"/>
  <c r="AI2585" i="10"/>
  <c r="X2585" i="10"/>
  <c r="AD2585" i="10"/>
  <c r="AF2585" i="10"/>
  <c r="AK2585" i="10"/>
  <c r="AM5392" i="10"/>
  <c r="U5392" i="10"/>
  <c r="AP5392" i="10"/>
  <c r="AJ5392" i="10"/>
  <c r="S5392" i="10"/>
  <c r="Z5392" i="10"/>
  <c r="Y5392" i="10"/>
  <c r="X5392" i="10"/>
  <c r="AH5392" i="10"/>
  <c r="AE5392" i="10"/>
  <c r="AK5392" i="10"/>
  <c r="T5392" i="10"/>
  <c r="W5392" i="10"/>
  <c r="AG5392" i="10"/>
  <c r="Z18634" i="10"/>
  <c r="AJ18634" i="10"/>
  <c r="AB18634" i="10"/>
  <c r="AF18634" i="10"/>
  <c r="AN18634" i="10"/>
  <c r="AA18634" i="10"/>
  <c r="AE18634" i="10"/>
  <c r="AD18634" i="10"/>
  <c r="AH18634" i="10"/>
  <c r="U18634" i="10"/>
  <c r="T18634" i="10"/>
  <c r="AP18634" i="10"/>
  <c r="AH9157" i="10"/>
  <c r="AP9157" i="10"/>
  <c r="AJ9157" i="10"/>
  <c r="Z9157" i="10"/>
  <c r="AM9157" i="10"/>
  <c r="W9157" i="10"/>
  <c r="S9157" i="10"/>
  <c r="AI9157" i="10"/>
  <c r="AB9157" i="10"/>
  <c r="AL9157" i="10"/>
  <c r="V9157" i="10"/>
  <c r="AA9157" i="10"/>
  <c r="AN9157" i="10"/>
  <c r="AG9157" i="10"/>
  <c r="AK9157" i="10"/>
  <c r="AD9157" i="10"/>
  <c r="Y9157" i="10"/>
  <c r="AE9157" i="10"/>
  <c r="T9157" i="10"/>
  <c r="AC9157" i="10"/>
  <c r="X9157" i="10"/>
  <c r="AO9157" i="10"/>
  <c r="AF9157" i="10"/>
  <c r="U9157" i="10"/>
  <c r="S13855" i="10"/>
  <c r="AH13855" i="10"/>
  <c r="V13855" i="10"/>
  <c r="W13855" i="10"/>
  <c r="AC13855" i="10"/>
  <c r="AE13855" i="10"/>
  <c r="AM13855" i="10"/>
  <c r="AL13855" i="10"/>
  <c r="AJ13855" i="10"/>
  <c r="AO13855" i="10"/>
  <c r="Y13855" i="10"/>
  <c r="AF13855" i="10"/>
  <c r="AK7622" i="10"/>
  <c r="AG7622" i="10"/>
  <c r="AL7622" i="10"/>
  <c r="AB7622" i="10"/>
  <c r="X7622" i="10"/>
  <c r="AC7622" i="10"/>
  <c r="S7622" i="10"/>
  <c r="AE7622" i="10"/>
  <c r="X13023" i="10"/>
  <c r="AN13023" i="10"/>
  <c r="U13023" i="10"/>
  <c r="AE13023" i="10"/>
  <c r="AD13023" i="10"/>
  <c r="AH13023" i="10"/>
  <c r="AJ13023" i="10"/>
  <c r="Z13023" i="10"/>
  <c r="AM13023" i="10"/>
  <c r="AC13023" i="10"/>
  <c r="AP13023" i="10"/>
  <c r="T13023" i="10"/>
  <c r="AG13023" i="10"/>
  <c r="W13023" i="10"/>
  <c r="AL13023" i="10"/>
  <c r="Y13023" i="10"/>
  <c r="AF13023" i="10"/>
  <c r="S13023" i="10"/>
  <c r="AI13023" i="10"/>
  <c r="V13023" i="10"/>
  <c r="AA13023" i="10"/>
  <c r="AB13023" i="10"/>
  <c r="Y7407" i="10"/>
  <c r="AB7407" i="10"/>
  <c r="AG7407" i="10"/>
  <c r="AH7407" i="10"/>
  <c r="AM7407" i="10"/>
  <c r="AK7407" i="10"/>
  <c r="AN7407" i="10"/>
  <c r="W7407" i="10"/>
  <c r="Z7407" i="10"/>
  <c r="AF7407" i="10"/>
  <c r="AO7407" i="10"/>
  <c r="U7407" i="10"/>
  <c r="X7407" i="10"/>
  <c r="AD7407" i="10"/>
  <c r="AP7407" i="10"/>
  <c r="AG1321" i="10"/>
  <c r="T1321" i="10"/>
  <c r="Y1321" i="10"/>
  <c r="AF1321" i="10"/>
  <c r="AC1321" i="10"/>
  <c r="AK1321" i="10"/>
  <c r="AE1321" i="10"/>
  <c r="W1321" i="10"/>
  <c r="AA1321" i="10"/>
  <c r="X1321" i="10"/>
  <c r="AP1321" i="10"/>
  <c r="AD1321" i="10"/>
  <c r="AB1321" i="10"/>
  <c r="AH1321" i="10"/>
  <c r="AM1321" i="10"/>
  <c r="AN1321" i="10"/>
  <c r="AI1321" i="10"/>
  <c r="Z1321" i="10"/>
  <c r="AL1321" i="10"/>
  <c r="AO1321" i="10"/>
  <c r="AJ1321" i="10"/>
  <c r="V1321" i="10"/>
  <c r="S1321" i="10"/>
  <c r="U1321" i="10"/>
  <c r="AJ12174" i="10"/>
  <c r="AO12174" i="10"/>
  <c r="AB12174" i="10"/>
  <c r="AM12174" i="10"/>
  <c r="AA12174" i="10"/>
  <c r="AF12174" i="10"/>
  <c r="AC12174" i="10"/>
  <c r="AN12174" i="10"/>
  <c r="T12174" i="10"/>
  <c r="AD12174" i="10"/>
  <c r="AE12174" i="10"/>
  <c r="V12174" i="10"/>
  <c r="AL12174" i="10"/>
  <c r="S12174" i="10"/>
  <c r="Z12174" i="10"/>
  <c r="AG12174" i="10"/>
  <c r="AI17432" i="10"/>
  <c r="AE17432" i="10"/>
  <c r="AO17432" i="10"/>
  <c r="Z17432" i="10"/>
  <c r="U17432" i="10"/>
  <c r="W17432" i="10"/>
  <c r="V17432" i="10"/>
  <c r="AC17432" i="10"/>
  <c r="Y17432" i="10"/>
  <c r="AD17432" i="10"/>
  <c r="AB17432" i="10"/>
  <c r="AJ17432" i="10"/>
  <c r="S17432" i="10"/>
  <c r="AP17432" i="10"/>
  <c r="AH17432" i="10"/>
  <c r="AK17432" i="10"/>
  <c r="T17432" i="10"/>
  <c r="AA17432" i="10"/>
  <c r="AL17432" i="10"/>
  <c r="AM17432" i="10"/>
  <c r="X17432" i="10"/>
  <c r="AN17432" i="10"/>
  <c r="AG17432" i="10"/>
  <c r="AN8768" i="10"/>
  <c r="V8768" i="10"/>
  <c r="AM8768" i="10"/>
  <c r="Y8768" i="10"/>
  <c r="AE8768" i="10"/>
  <c r="S8768" i="10"/>
  <c r="W8768" i="10"/>
  <c r="AP8768" i="10"/>
  <c r="Z8768" i="10"/>
  <c r="AF8768" i="10"/>
  <c r="AJ8768" i="10"/>
  <c r="U8768" i="10"/>
  <c r="AB18394" i="10"/>
  <c r="AI18394" i="10"/>
  <c r="U18394" i="10"/>
  <c r="AG18394" i="10"/>
  <c r="AA18394" i="10"/>
  <c r="Y18394" i="10"/>
  <c r="AH18394" i="10"/>
  <c r="V18394" i="10"/>
  <c r="W18394" i="10"/>
  <c r="AD18394" i="10"/>
  <c r="AE18394" i="10"/>
  <c r="AP18394" i="10"/>
  <c r="T18394" i="10"/>
  <c r="AF18394" i="10"/>
  <c r="Z18394" i="10"/>
  <c r="X18394" i="10"/>
  <c r="AL18394" i="10"/>
  <c r="AC18394" i="10"/>
  <c r="AJ18394" i="10"/>
  <c r="AN18394" i="10"/>
  <c r="AO18394" i="10"/>
  <c r="AM18394" i="10"/>
  <c r="AK18394" i="10"/>
  <c r="S18394" i="10"/>
  <c r="AG5638" i="10"/>
  <c r="AF5638" i="10"/>
  <c r="AB5638" i="10"/>
  <c r="V5638" i="10"/>
  <c r="AC5638" i="10"/>
  <c r="AO5638" i="10"/>
  <c r="X5638" i="10"/>
  <c r="AL5638" i="10"/>
  <c r="AJ5638" i="10"/>
  <c r="S5638" i="10"/>
  <c r="AN5638" i="10"/>
  <c r="W5638" i="10"/>
  <c r="AI8882" i="10"/>
  <c r="Y8882" i="10"/>
  <c r="Z8882" i="10"/>
  <c r="W8882" i="10"/>
  <c r="AM8882" i="10"/>
  <c r="AK8882" i="10"/>
  <c r="AD8882" i="10"/>
  <c r="AC8882" i="10"/>
  <c r="U8882" i="10"/>
  <c r="V8882" i="10"/>
  <c r="AP8882" i="10"/>
  <c r="AL8882" i="10"/>
  <c r="X14077" i="10"/>
  <c r="Z14077" i="10"/>
  <c r="AD14077" i="10"/>
  <c r="AE14077" i="10"/>
  <c r="AI14077" i="10"/>
  <c r="AG14077" i="10"/>
  <c r="V14077" i="10"/>
  <c r="AK14077" i="10"/>
  <c r="AB14077" i="10"/>
  <c r="AP14077" i="10"/>
  <c r="AN14077" i="10"/>
  <c r="AJ14077" i="10"/>
  <c r="AC14077" i="10"/>
  <c r="W14077" i="10"/>
  <c r="U14077" i="10"/>
  <c r="AM14077" i="10"/>
  <c r="AH14077" i="10"/>
  <c r="S14077" i="10"/>
  <c r="AF14077" i="10"/>
  <c r="AA14077" i="10"/>
  <c r="AO14077" i="10"/>
  <c r="T14077" i="10"/>
  <c r="AL14077" i="10"/>
  <c r="Y14077" i="10"/>
  <c r="AB9198" i="10"/>
  <c r="AN9198" i="10"/>
  <c r="AP9198" i="10"/>
  <c r="V9198" i="10"/>
  <c r="AJ9198" i="10"/>
  <c r="AM9198" i="10"/>
  <c r="AE9198" i="10"/>
  <c r="AG9198" i="10"/>
  <c r="AF9198" i="10"/>
  <c r="AA9198" i="10"/>
  <c r="U9198" i="10"/>
  <c r="AH9198" i="10"/>
  <c r="AD9198" i="10"/>
  <c r="T9198" i="10"/>
  <c r="AI9198" i="10"/>
  <c r="AO11445" i="10"/>
  <c r="AB11445" i="10"/>
  <c r="AI11445" i="10"/>
  <c r="V11445" i="10"/>
  <c r="AH11445" i="10"/>
  <c r="AK11445" i="10"/>
  <c r="T11445" i="10"/>
  <c r="X11445" i="10"/>
  <c r="AA11445" i="10"/>
  <c r="AG11445" i="10"/>
  <c r="AM11445" i="10"/>
  <c r="Y11445" i="10"/>
  <c r="S8620" i="10"/>
  <c r="AO8620" i="10"/>
  <c r="AB8620" i="10"/>
  <c r="AF8620" i="10"/>
  <c r="V8620" i="10"/>
  <c r="AL8620" i="10"/>
  <c r="AN8620" i="10"/>
  <c r="AM8620" i="10"/>
  <c r="AD8620" i="10"/>
  <c r="AK8620" i="10"/>
  <c r="AJ8620" i="10"/>
  <c r="Z8620" i="10"/>
  <c r="AG8620" i="10"/>
  <c r="W8620" i="10"/>
  <c r="AH8620" i="10"/>
  <c r="T8620" i="10"/>
  <c r="AC8620" i="10"/>
  <c r="AI8620" i="10"/>
  <c r="AP8620" i="10"/>
  <c r="X8620" i="10"/>
  <c r="Y8620" i="10"/>
  <c r="AE8620" i="10"/>
  <c r="U8620" i="10"/>
  <c r="AA8620" i="10"/>
  <c r="T5086" i="10"/>
  <c r="AN5086" i="10"/>
  <c r="AO5086" i="10"/>
  <c r="X5086" i="10"/>
  <c r="Y5086" i="10"/>
  <c r="AA5086" i="10"/>
  <c r="Z5086" i="10"/>
  <c r="S5086" i="10"/>
  <c r="AL5086" i="10"/>
  <c r="AG5086" i="10"/>
  <c r="U5086" i="10"/>
  <c r="AB5086" i="10"/>
  <c r="AK5086" i="10"/>
  <c r="AP5086" i="10"/>
  <c r="AM5086" i="10"/>
  <c r="V5086" i="10"/>
  <c r="AC5086" i="10"/>
  <c r="AA16256" i="10"/>
  <c r="AF16256" i="10"/>
  <c r="AN16256" i="10"/>
  <c r="AP16256" i="10"/>
  <c r="AC16256" i="10"/>
  <c r="AB16256" i="10"/>
  <c r="Z16256" i="10"/>
  <c r="AH16256" i="10"/>
  <c r="AO16256" i="10"/>
  <c r="AI16256" i="10"/>
  <c r="U16256" i="10"/>
  <c r="AJ16256" i="10"/>
  <c r="V7359" i="10"/>
  <c r="AF7359" i="10"/>
  <c r="S7359" i="10"/>
  <c r="AI7359" i="10"/>
  <c r="AA7359" i="10"/>
  <c r="AH7359" i="10"/>
  <c r="X7359" i="10"/>
  <c r="AK7359" i="10"/>
  <c r="AD7359" i="10"/>
  <c r="AN7359" i="10"/>
  <c r="AM7359" i="10"/>
  <c r="Z7359" i="10"/>
  <c r="AD6150" i="10"/>
  <c r="AN6150" i="10"/>
  <c r="AE9105" i="10"/>
  <c r="AD9105" i="10"/>
  <c r="AN9105" i="10"/>
  <c r="AG9105" i="10"/>
  <c r="AC9105" i="10"/>
  <c r="Z9105" i="10"/>
  <c r="X9105" i="10"/>
  <c r="S9105" i="10"/>
  <c r="AI9105" i="10"/>
  <c r="AJ9105" i="10"/>
  <c r="AH9105" i="10"/>
  <c r="T9105" i="10"/>
  <c r="AO9105" i="10"/>
  <c r="AL9105" i="10"/>
  <c r="Y9105" i="10"/>
  <c r="W9105" i="10"/>
  <c r="AP9105" i="10"/>
  <c r="AA9105" i="10"/>
  <c r="AK9105" i="10"/>
  <c r="V9105" i="10"/>
  <c r="AB9105" i="10"/>
  <c r="AF9105" i="10"/>
  <c r="AM9105" i="10"/>
  <c r="U9105" i="10"/>
  <c r="AJ2974" i="10"/>
  <c r="W2974" i="10"/>
  <c r="AM2974" i="10"/>
  <c r="AF2974" i="10"/>
  <c r="T2974" i="10"/>
  <c r="V2974" i="10"/>
  <c r="AL2974" i="10"/>
  <c r="AB2974" i="10"/>
  <c r="AI2974" i="10"/>
  <c r="S2974" i="10"/>
  <c r="U2974" i="10"/>
  <c r="AH2974" i="10"/>
  <c r="X2974" i="10"/>
  <c r="AK2974" i="10"/>
  <c r="AD2974" i="10"/>
  <c r="AE2974" i="10"/>
  <c r="T8297" i="10"/>
  <c r="U8297" i="10"/>
  <c r="AK8297" i="10"/>
  <c r="X8297" i="10"/>
  <c r="AH8297" i="10"/>
  <c r="AN8297" i="10"/>
  <c r="AI8297" i="10"/>
  <c r="AL8297" i="10"/>
  <c r="Z8297" i="10"/>
  <c r="AC8297" i="10"/>
  <c r="AM8297" i="10"/>
  <c r="AF8297" i="10"/>
  <c r="AO8297" i="10"/>
  <c r="AJ8297" i="10"/>
  <c r="V8297" i="10"/>
  <c r="AG8297" i="10"/>
  <c r="AD8297" i="10"/>
  <c r="Z10397" i="10"/>
  <c r="W10397" i="10"/>
  <c r="S10397" i="10"/>
  <c r="Y10397" i="10"/>
  <c r="AM10397" i="10"/>
  <c r="AG10397" i="10"/>
  <c r="AP10397" i="10"/>
  <c r="U10397" i="10"/>
  <c r="AB10397" i="10"/>
  <c r="V10397" i="10"/>
  <c r="T10397" i="10"/>
  <c r="AC10397" i="10"/>
  <c r="W10042" i="10"/>
  <c r="AF10042" i="10"/>
  <c r="AA10042" i="10"/>
  <c r="AB10042" i="10"/>
  <c r="AG10042" i="10"/>
  <c r="AL10042" i="10"/>
  <c r="AE10042" i="10"/>
  <c r="AI10042" i="10"/>
  <c r="AO10042" i="10"/>
  <c r="AJ10042" i="10"/>
  <c r="AK10042" i="10"/>
  <c r="AH10042" i="10"/>
  <c r="AD10042" i="10"/>
  <c r="V10042" i="10"/>
  <c r="AC10042" i="10"/>
  <c r="AO11233" i="10"/>
  <c r="AB11233" i="10"/>
  <c r="X11233" i="10"/>
  <c r="AK11233" i="10"/>
  <c r="Z11233" i="10"/>
  <c r="AJ11233" i="10"/>
  <c r="W11233" i="10"/>
  <c r="AG11233" i="10"/>
  <c r="T11233" i="10"/>
  <c r="AP11233" i="10"/>
  <c r="AI11233" i="10"/>
  <c r="V11233" i="10"/>
  <c r="AE16030" i="10"/>
  <c r="AI16030" i="10"/>
  <c r="Z16030" i="10"/>
  <c r="T16030" i="10"/>
  <c r="AP16030" i="10"/>
  <c r="AF16030" i="10"/>
  <c r="AC16030" i="10"/>
  <c r="W16030" i="10"/>
  <c r="AJ16030" i="10"/>
  <c r="AN782" i="10"/>
  <c r="V782" i="10"/>
  <c r="AA782" i="10"/>
  <c r="AK782" i="10"/>
  <c r="AB782" i="10"/>
  <c r="AE782" i="10"/>
  <c r="AD782" i="10"/>
  <c r="AP782" i="10"/>
  <c r="Y782" i="10"/>
  <c r="AG5581" i="10"/>
  <c r="Z5581" i="10"/>
  <c r="AN5581" i="10"/>
  <c r="AA5581" i="10"/>
  <c r="AK5581" i="10"/>
  <c r="U5581" i="10"/>
  <c r="AD5581" i="10"/>
  <c r="S5581" i="10"/>
  <c r="AP5581" i="10"/>
  <c r="AF5350" i="10"/>
  <c r="AB5350" i="10"/>
  <c r="Y5350" i="10"/>
  <c r="AI5350" i="10"/>
  <c r="AK5350" i="10"/>
  <c r="X5350" i="10"/>
  <c r="AH5350" i="10"/>
  <c r="AA5350" i="10"/>
  <c r="AC5350" i="10"/>
  <c r="AP5350" i="10"/>
  <c r="Z5350" i="10"/>
  <c r="AM5350" i="10"/>
  <c r="AB15129" i="10"/>
  <c r="AL15129" i="10"/>
  <c r="AF13983" i="10"/>
  <c r="AL13983" i="10"/>
  <c r="AE13983" i="10"/>
  <c r="U13983" i="10"/>
  <c r="AN13983" i="10"/>
  <c r="AD13983" i="10"/>
  <c r="AK13983" i="10"/>
  <c r="Z13983" i="10"/>
  <c r="T13983" i="10"/>
  <c r="AP13983" i="10"/>
  <c r="X13983" i="10"/>
  <c r="AG13983" i="10"/>
  <c r="AJ13983" i="10"/>
  <c r="S13983" i="10"/>
  <c r="Y13983" i="10"/>
  <c r="AB13983" i="10"/>
  <c r="V13983" i="10"/>
  <c r="AH13983" i="10"/>
  <c r="AC13983" i="10"/>
  <c r="AA13983" i="10"/>
  <c r="W13983" i="10"/>
  <c r="AM13983" i="10"/>
  <c r="AI13983" i="10"/>
  <c r="AO13983" i="10"/>
  <c r="Y216" i="10"/>
  <c r="AJ216" i="10"/>
  <c r="Z216" i="10"/>
  <c r="AF216" i="10"/>
  <c r="AD216" i="10"/>
  <c r="AM216" i="10"/>
  <c r="AE216" i="10"/>
  <c r="AG216" i="10"/>
  <c r="AL216" i="10"/>
  <c r="U216" i="10"/>
  <c r="AB216" i="10"/>
  <c r="X216" i="10"/>
  <c r="T216" i="10"/>
  <c r="AH216" i="10"/>
  <c r="W216" i="10"/>
  <c r="AN216" i="10"/>
  <c r="AI216" i="10"/>
  <c r="AO216" i="10"/>
  <c r="S216" i="10"/>
  <c r="AK216" i="10"/>
  <c r="AP216" i="10"/>
  <c r="T6298" i="10"/>
  <c r="AG6298" i="10"/>
  <c r="Y6298" i="10"/>
  <c r="AC6298" i="10"/>
  <c r="AI6298" i="10"/>
  <c r="AJ6298" i="10"/>
  <c r="S6298" i="10"/>
  <c r="AH6298" i="10"/>
  <c r="AA6298" i="10"/>
  <c r="AF9311" i="10"/>
  <c r="Z9311" i="10"/>
  <c r="AC9311" i="10"/>
  <c r="T9311" i="10"/>
  <c r="U9311" i="10"/>
  <c r="AD9311" i="10"/>
  <c r="AM9311" i="10"/>
  <c r="AA9311" i="10"/>
  <c r="W9311" i="10"/>
  <c r="X9311" i="10"/>
  <c r="AL9311" i="10"/>
  <c r="AE9311" i="10"/>
  <c r="AI9311" i="10"/>
  <c r="AG9311" i="10"/>
  <c r="AH9311" i="10"/>
  <c r="AM7817" i="10"/>
  <c r="AK7817" i="10"/>
  <c r="AC19886" i="10"/>
  <c r="AG19886" i="10"/>
  <c r="AI10642" i="10"/>
  <c r="AD10642" i="10"/>
  <c r="AG10642" i="10"/>
  <c r="S10642" i="10"/>
  <c r="W10642" i="10"/>
  <c r="AK10642" i="10"/>
  <c r="AL10642" i="10"/>
  <c r="AE10642" i="10"/>
  <c r="AF10642" i="10"/>
  <c r="AN10642" i="10"/>
  <c r="Z10642" i="10"/>
  <c r="U10642" i="10"/>
  <c r="Y10642" i="10"/>
  <c r="X10642" i="10"/>
  <c r="AP10642" i="10"/>
  <c r="AO7657" i="10"/>
  <c r="S7657" i="10"/>
  <c r="AL7657" i="10"/>
  <c r="V7657" i="10"/>
  <c r="U7657" i="10"/>
  <c r="AH7657" i="10"/>
  <c r="AP7657" i="10"/>
  <c r="Z7657" i="10"/>
  <c r="AM7657" i="10"/>
  <c r="AC7657" i="10"/>
  <c r="AJ7657" i="10"/>
  <c r="AI7657" i="10"/>
  <c r="T7657" i="10"/>
  <c r="Y7657" i="10"/>
  <c r="AG6682" i="10"/>
  <c r="V6682" i="10"/>
  <c r="AE1854" i="10"/>
  <c r="AJ1854" i="10"/>
  <c r="AN1854" i="10"/>
  <c r="AB1854" i="10"/>
  <c r="AG1854" i="10"/>
  <c r="U1854" i="10"/>
  <c r="AD1854" i="10"/>
  <c r="W1854" i="10"/>
  <c r="AK1854" i="10"/>
  <c r="Y1854" i="10"/>
  <c r="S1854" i="10"/>
  <c r="X1854" i="10"/>
  <c r="AH14346" i="10"/>
  <c r="AB14346" i="10"/>
  <c r="S14346" i="10"/>
  <c r="AN14346" i="10"/>
  <c r="AE14346" i="10"/>
  <c r="AI14346" i="10"/>
  <c r="AC14346" i="10"/>
  <c r="W14346" i="10"/>
  <c r="X14346" i="10"/>
  <c r="AI6428" i="10"/>
  <c r="S6428" i="10"/>
  <c r="AL6428" i="10"/>
  <c r="T6428" i="10"/>
  <c r="AF6428" i="10"/>
  <c r="AB6428" i="10"/>
  <c r="X6428" i="10"/>
  <c r="V6428" i="10"/>
  <c r="AN6428" i="10"/>
  <c r="AM6428" i="10"/>
  <c r="AK6428" i="10"/>
  <c r="AJ6428" i="10"/>
  <c r="AH6428" i="10"/>
  <c r="AC6428" i="10"/>
  <c r="W6428" i="10"/>
  <c r="AP6428" i="10"/>
  <c r="AK15660" i="10"/>
  <c r="AN15660" i="10"/>
  <c r="S15660" i="10"/>
  <c r="Z15660" i="10"/>
  <c r="AE15660" i="10"/>
  <c r="AC15660" i="10"/>
  <c r="AI15660" i="10"/>
  <c r="Y15660" i="10"/>
  <c r="X15660" i="10"/>
  <c r="AO15660" i="10"/>
  <c r="AF15660" i="10"/>
  <c r="AG15660" i="10"/>
  <c r="AP15660" i="10"/>
  <c r="AM15660" i="10"/>
  <c r="W15660" i="10"/>
  <c r="AA15660" i="10"/>
  <c r="AL15660" i="10"/>
  <c r="U15660" i="10"/>
  <c r="AB15660" i="10"/>
  <c r="AJ15660" i="10"/>
  <c r="AD15660" i="10"/>
  <c r="AH15660" i="10"/>
  <c r="V15660" i="10"/>
  <c r="T15660" i="10"/>
  <c r="AL7232" i="10"/>
  <c r="Y7232" i="10"/>
  <c r="AI7232" i="10"/>
  <c r="V7232" i="10"/>
  <c r="AO7232" i="10"/>
  <c r="AB7232" i="10"/>
  <c r="X7232" i="10"/>
  <c r="AH7232" i="10"/>
  <c r="U7232" i="10"/>
  <c r="AE7232" i="10"/>
  <c r="AD7232" i="10"/>
  <c r="AN7232" i="10"/>
  <c r="AM7232" i="10"/>
  <c r="Z7232" i="10"/>
  <c r="AG7232" i="10"/>
  <c r="T7232" i="10"/>
  <c r="AL10400" i="10"/>
  <c r="Y10400" i="10"/>
  <c r="AI10400" i="10"/>
  <c r="AB10400" i="10"/>
  <c r="AN10400" i="10"/>
  <c r="AA10400" i="10"/>
  <c r="T10400" i="10"/>
  <c r="AP10400" i="10"/>
  <c r="AC10400" i="10"/>
  <c r="AG10400" i="10"/>
  <c r="AF10400" i="10"/>
  <c r="S10400" i="10"/>
  <c r="Y9681" i="10"/>
  <c r="AL9681" i="10"/>
  <c r="V9681" i="10"/>
  <c r="AD9681" i="10"/>
  <c r="AB9681" i="10"/>
  <c r="AA9681" i="10"/>
  <c r="AK9681" i="10"/>
  <c r="AJ9681" i="10"/>
  <c r="X9681" i="10"/>
  <c r="AC9681" i="10"/>
  <c r="AN9681" i="10"/>
  <c r="T9681" i="10"/>
  <c r="U9681" i="10"/>
  <c r="W9681" i="10"/>
  <c r="AG9681" i="10"/>
  <c r="AO9681" i="10"/>
  <c r="S9681" i="10"/>
  <c r="AF9681" i="10"/>
  <c r="AP9681" i="10"/>
  <c r="AE9681" i="10"/>
  <c r="Z9681" i="10"/>
  <c r="AI9681" i="10"/>
  <c r="AM9681" i="10"/>
  <c r="AH9681" i="10"/>
  <c r="AM12661" i="10"/>
  <c r="S12661" i="10"/>
  <c r="AM1302" i="10"/>
  <c r="AO1302" i="10"/>
  <c r="AJ1302" i="10"/>
  <c r="S1302" i="10"/>
  <c r="AF1302" i="10"/>
  <c r="V1302" i="10"/>
  <c r="U1302" i="10"/>
  <c r="T1302" i="10"/>
  <c r="W1302" i="10"/>
  <c r="AN1302" i="10"/>
  <c r="AP1302" i="10"/>
  <c r="AC1302" i="10"/>
  <c r="AI1302" i="10"/>
  <c r="AG1302" i="10"/>
  <c r="AB1302" i="10"/>
  <c r="AH1302" i="10"/>
  <c r="AE1302" i="10"/>
  <c r="AD1302" i="10"/>
  <c r="Z1302" i="10"/>
  <c r="AA1302" i="10"/>
  <c r="AL1302" i="10"/>
  <c r="Y1302" i="10"/>
  <c r="X1302" i="10"/>
  <c r="AK1302" i="10"/>
  <c r="X17393" i="10"/>
  <c r="AC17393" i="10"/>
  <c r="AI17393" i="10"/>
  <c r="AD17393" i="10"/>
  <c r="AL17393" i="10"/>
  <c r="AL16615" i="10"/>
  <c r="T16615" i="10"/>
  <c r="W16615" i="10"/>
  <c r="X16615" i="10"/>
  <c r="AN16615" i="10"/>
  <c r="AC20259" i="10"/>
  <c r="U20259" i="10"/>
  <c r="AG20259" i="10"/>
  <c r="AE20259" i="10"/>
  <c r="S20259" i="10"/>
  <c r="Z20259" i="10"/>
  <c r="AF20259" i="10"/>
  <c r="T20259" i="10"/>
  <c r="AO20259" i="10"/>
  <c r="AD20259" i="10"/>
  <c r="AN20259" i="10"/>
  <c r="AL20259" i="10"/>
  <c r="AH20259" i="10"/>
  <c r="AJ20259" i="10"/>
  <c r="W20259" i="10"/>
  <c r="AM20259" i="10"/>
  <c r="W8299" i="10"/>
  <c r="AG8299" i="10"/>
  <c r="Z8299" i="10"/>
  <c r="AJ8299" i="10"/>
  <c r="AB8299" i="10"/>
  <c r="AF8299" i="10"/>
  <c r="S8299" i="10"/>
  <c r="AO8299" i="10"/>
  <c r="V8299" i="10"/>
  <c r="AL8299" i="10"/>
  <c r="Y8299" i="10"/>
  <c r="AI8299" i="10"/>
  <c r="AN8299" i="10"/>
  <c r="AA8299" i="10"/>
  <c r="AE8299" i="10"/>
  <c r="AD8299" i="10"/>
  <c r="AH8299" i="10"/>
  <c r="U8299" i="10"/>
  <c r="AC8299" i="10"/>
  <c r="AM8299" i="10"/>
  <c r="T8299" i="10"/>
  <c r="AP8299" i="10"/>
  <c r="AK8299" i="10"/>
  <c r="X8299" i="10"/>
  <c r="Z10522" i="10"/>
  <c r="AC10522" i="10"/>
  <c r="X10522" i="10"/>
  <c r="AG10522" i="10"/>
  <c r="AP10522" i="10"/>
  <c r="AH10522" i="10"/>
  <c r="AN10522" i="10"/>
  <c r="AK10522" i="10"/>
  <c r="AD10522" i="10"/>
  <c r="AE20273" i="10"/>
  <c r="AP20273" i="10"/>
  <c r="AC20273" i="10"/>
  <c r="AB20273" i="10"/>
  <c r="T20273" i="10"/>
  <c r="V20273" i="10"/>
  <c r="AO20273" i="10"/>
  <c r="W20273" i="10"/>
  <c r="AF20273" i="10"/>
  <c r="X20273" i="10"/>
  <c r="AL20273" i="10"/>
  <c r="Z20273" i="10"/>
  <c r="AK20273" i="10"/>
  <c r="AI20273" i="10"/>
  <c r="AA20273" i="10"/>
  <c r="AD20273" i="10"/>
  <c r="AM20273" i="10"/>
  <c r="U20273" i="10"/>
  <c r="AG20273" i="10"/>
  <c r="S20273" i="10"/>
  <c r="AJ20273" i="10"/>
  <c r="AN20273" i="10"/>
  <c r="AH20273" i="10"/>
  <c r="Y20273" i="10"/>
  <c r="AH1167" i="10"/>
  <c r="W1167" i="10"/>
  <c r="AD1167" i="10"/>
  <c r="T14803" i="10"/>
  <c r="AG14803" i="10"/>
  <c r="W14803" i="10"/>
  <c r="AF14803" i="10"/>
  <c r="S14803" i="10"/>
  <c r="AH14803" i="10"/>
  <c r="AN14803" i="10"/>
  <c r="AA14803" i="10"/>
  <c r="AE14803" i="10"/>
  <c r="AD14803" i="10"/>
  <c r="Z14803" i="10"/>
  <c r="AM14803" i="10"/>
  <c r="AJ14803" i="10"/>
  <c r="AP14803" i="10"/>
  <c r="AB14803" i="10"/>
  <c r="Y14803" i="10"/>
  <c r="AI14803" i="10"/>
  <c r="AC14803" i="10"/>
  <c r="V14803" i="10"/>
  <c r="X14803" i="10"/>
  <c r="U14803" i="10"/>
  <c r="AL14803" i="10"/>
  <c r="AK14803" i="10"/>
  <c r="AO14803" i="10"/>
  <c r="AJ2707" i="10"/>
  <c r="AP2707" i="10"/>
  <c r="T2707" i="10"/>
  <c r="AL2707" i="10"/>
  <c r="AI2707" i="10"/>
  <c r="AO2707" i="10"/>
  <c r="AA2707" i="10"/>
  <c r="AG2707" i="10"/>
  <c r="AM2707" i="10"/>
  <c r="V2707" i="10"/>
  <c r="AD2707" i="10"/>
  <c r="AB2707" i="10"/>
  <c r="Z2707" i="10"/>
  <c r="AF2707" i="10"/>
  <c r="AH2707" i="10"/>
  <c r="AL16150" i="10"/>
  <c r="Y16150" i="10"/>
  <c r="V8385" i="10"/>
  <c r="AE8385" i="10"/>
  <c r="X8385" i="10"/>
  <c r="AD8385" i="10"/>
  <c r="AB8385" i="10"/>
  <c r="AK8385" i="10"/>
  <c r="AJ8385" i="10"/>
  <c r="AP8385" i="10"/>
  <c r="T8385" i="10"/>
  <c r="AH8385" i="10"/>
  <c r="S8385" i="10"/>
  <c r="Y8385" i="10"/>
  <c r="Z8385" i="10"/>
  <c r="AN8385" i="10"/>
  <c r="U8385" i="10"/>
  <c r="AA8385" i="10"/>
  <c r="AG8385" i="10"/>
  <c r="AM8385" i="10"/>
  <c r="AL8385" i="10"/>
  <c r="AC8385" i="10"/>
  <c r="AF8385" i="10"/>
  <c r="AI8385" i="10"/>
  <c r="AO8385" i="10"/>
  <c r="W8385" i="10"/>
  <c r="AN18910" i="10"/>
  <c r="X18910" i="10"/>
  <c r="AA18910" i="10"/>
  <c r="AK18910" i="10"/>
  <c r="AJ18910" i="10"/>
  <c r="U18910" i="10"/>
  <c r="AB18910" i="10"/>
  <c r="AC18910" i="10"/>
  <c r="AO18910" i="10"/>
  <c r="AM18910" i="10"/>
  <c r="V18910" i="10"/>
  <c r="W18910" i="10"/>
  <c r="AA4162" i="10"/>
  <c r="AK4162" i="10"/>
  <c r="X4162" i="10"/>
  <c r="AH4162" i="10"/>
  <c r="AP4162" i="10"/>
  <c r="AC4162" i="10"/>
  <c r="AJ4162" i="10"/>
  <c r="W4162" i="10"/>
  <c r="S4162" i="10"/>
  <c r="AF4162" i="10"/>
  <c r="AB4162" i="10"/>
  <c r="AO4162" i="10"/>
  <c r="U4162" i="10"/>
  <c r="AE4162" i="10"/>
  <c r="AD4162" i="10"/>
  <c r="AN4162" i="10"/>
  <c r="V4162" i="10"/>
  <c r="T4162" i="10"/>
  <c r="Z4162" i="10"/>
  <c r="AL4162" i="10"/>
  <c r="AI4162" i="10"/>
  <c r="AM4162" i="10"/>
  <c r="Y4162" i="10"/>
  <c r="W7362" i="10"/>
  <c r="U7362" i="10"/>
  <c r="X7362" i="10"/>
  <c r="V7362" i="10"/>
  <c r="AB7362" i="10"/>
  <c r="AH7362" i="10"/>
  <c r="AK7362" i="10"/>
  <c r="AL7362" i="10"/>
  <c r="AG7362" i="10"/>
  <c r="V13069" i="10"/>
  <c r="S13069" i="10"/>
  <c r="AK13069" i="10"/>
  <c r="T13069" i="10"/>
  <c r="AO13069" i="10"/>
  <c r="AC13069" i="10"/>
  <c r="U13069" i="10"/>
  <c r="AI13069" i="10"/>
  <c r="X13069" i="10"/>
  <c r="AD13069" i="10"/>
  <c r="AG13069" i="10"/>
  <c r="AN13069" i="10"/>
  <c r="AP13069" i="10"/>
  <c r="Y13069" i="10"/>
  <c r="AH13069" i="10"/>
  <c r="V7415" i="10"/>
  <c r="AI7415" i="10"/>
  <c r="Y7415" i="10"/>
  <c r="AL7415" i="10"/>
  <c r="S7415" i="10"/>
  <c r="AF7415" i="10"/>
  <c r="AK7415" i="10"/>
  <c r="X7415" i="10"/>
  <c r="U7415" i="10"/>
  <c r="AN7415" i="10"/>
  <c r="AD7415" i="10"/>
  <c r="AE7415" i="10"/>
  <c r="AM7415" i="10"/>
  <c r="W7415" i="10"/>
  <c r="AG7415" i="10"/>
  <c r="AC7415" i="10"/>
  <c r="AF1535" i="10"/>
  <c r="AI1535" i="10"/>
  <c r="AL1535" i="10"/>
  <c r="AB1535" i="10"/>
  <c r="AG1535" i="10"/>
  <c r="AC1535" i="10"/>
  <c r="AN1535" i="10"/>
  <c r="T1535" i="10"/>
  <c r="V1535" i="10"/>
  <c r="AP1535" i="10"/>
  <c r="Y1535" i="10"/>
  <c r="AK1535" i="10"/>
  <c r="X1535" i="10"/>
  <c r="S1535" i="10"/>
  <c r="AM1535" i="10"/>
  <c r="AE1535" i="10"/>
  <c r="U1535" i="10"/>
  <c r="AH1535" i="10"/>
  <c r="AJ1535" i="10"/>
  <c r="AA3218" i="10"/>
  <c r="AO3218" i="10"/>
  <c r="AM3218" i="10"/>
  <c r="AJ3218" i="10"/>
  <c r="X3218" i="10"/>
  <c r="AG3218" i="10"/>
  <c r="AK3218" i="10"/>
  <c r="AN3218" i="10"/>
  <c r="AE3218" i="10"/>
  <c r="W3218" i="10"/>
  <c r="AL3218" i="10"/>
  <c r="AC3218" i="10"/>
  <c r="U1528" i="10"/>
  <c r="AE1528" i="10"/>
  <c r="AO1528" i="10"/>
  <c r="AD1528" i="10"/>
  <c r="AJ1528" i="10"/>
  <c r="T1528" i="10"/>
  <c r="AH1528" i="10"/>
  <c r="AN1528" i="10"/>
  <c r="AC1528" i="10"/>
  <c r="AG19100" i="10"/>
  <c r="AC19100" i="10"/>
  <c r="AB19100" i="10"/>
  <c r="AL19100" i="10"/>
  <c r="AD19100" i="10"/>
  <c r="Z19100" i="10"/>
  <c r="U19100" i="10"/>
  <c r="W19100" i="10"/>
  <c r="AJ19100" i="10"/>
  <c r="T19100" i="10"/>
  <c r="AM19100" i="10"/>
  <c r="AI19100" i="10"/>
  <c r="AP19100" i="10"/>
  <c r="Y19100" i="10"/>
  <c r="S19100" i="10"/>
  <c r="V19100" i="10"/>
  <c r="AO19100" i="10"/>
  <c r="AK19100" i="10"/>
  <c r="X19100" i="10"/>
  <c r="AE19100" i="10"/>
  <c r="AA19100" i="10"/>
  <c r="AH19100" i="10"/>
  <c r="AN19100" i="10"/>
  <c r="X3542" i="10"/>
  <c r="AD3542" i="10"/>
  <c r="AC3542" i="10"/>
  <c r="AG3542" i="10"/>
  <c r="W3542" i="10"/>
  <c r="AM3542" i="10"/>
  <c r="AK3542" i="10"/>
  <c r="S3542" i="10"/>
  <c r="Y3542" i="10"/>
  <c r="AE3542" i="10"/>
  <c r="AB3542" i="10"/>
  <c r="AO3542" i="10"/>
  <c r="V3542" i="10"/>
  <c r="AI3542" i="10"/>
  <c r="AF3542" i="10"/>
  <c r="AL3542" i="10"/>
  <c r="T3542" i="10"/>
  <c r="Z3542" i="10"/>
  <c r="AH3542" i="10"/>
  <c r="AA3542" i="10"/>
  <c r="AJ3542" i="10"/>
  <c r="AP3542" i="10"/>
  <c r="AN3542" i="10"/>
  <c r="U3542" i="10"/>
  <c r="Z5732" i="10"/>
  <c r="AD5732" i="10"/>
  <c r="AE5732" i="10"/>
  <c r="T5732" i="10"/>
  <c r="AL5732" i="10"/>
  <c r="AN6152" i="10"/>
  <c r="S6152" i="10"/>
  <c r="Z6152" i="10"/>
  <c r="V6152" i="10"/>
  <c r="AC6152" i="10"/>
  <c r="AF6152" i="10"/>
  <c r="AL6152" i="10"/>
  <c r="AB6152" i="10"/>
  <c r="AI6152" i="10"/>
  <c r="W6152" i="10"/>
  <c r="U6152" i="10"/>
  <c r="Y6152" i="10"/>
  <c r="AE6152" i="10"/>
  <c r="AO6152" i="10"/>
  <c r="X6152" i="10"/>
  <c r="AA6152" i="10"/>
  <c r="AD6152" i="10"/>
  <c r="AG6152" i="10"/>
  <c r="AH6152" i="10"/>
  <c r="AP6152" i="10"/>
  <c r="AK6152" i="10"/>
  <c r="T6152" i="10"/>
  <c r="AJ6152" i="10"/>
  <c r="AM6152" i="10"/>
  <c r="AO13470" i="10"/>
  <c r="AJ13470" i="10"/>
  <c r="AC13470" i="10"/>
  <c r="S13470" i="10"/>
  <c r="AE13470" i="10"/>
  <c r="Y13470" i="10"/>
  <c r="AH13470" i="10"/>
  <c r="Z13470" i="10"/>
  <c r="AI13470" i="10"/>
  <c r="AP13470" i="10"/>
  <c r="AA13470" i="10"/>
  <c r="W13470" i="10"/>
  <c r="AM13470" i="10"/>
  <c r="X13470" i="10"/>
  <c r="AD13470" i="10"/>
  <c r="T13527" i="10"/>
  <c r="AG13527" i="10"/>
  <c r="Z13527" i="10"/>
  <c r="AM13527" i="10"/>
  <c r="AI13527" i="10"/>
  <c r="AN13527" i="10"/>
  <c r="AL13527" i="10"/>
  <c r="AE13527" i="10"/>
  <c r="AD13527" i="10"/>
  <c r="U13527" i="10"/>
  <c r="X13527" i="10"/>
  <c r="AA13527" i="10"/>
  <c r="AH13527" i="10"/>
  <c r="AP13527" i="10"/>
  <c r="AK13527" i="10"/>
  <c r="AJ13527" i="10"/>
  <c r="AC13527" i="10"/>
  <c r="AB13527" i="10"/>
  <c r="AO13527" i="10"/>
  <c r="V13527" i="10"/>
  <c r="AF13527" i="10"/>
  <c r="Y13527" i="10"/>
  <c r="W13527" i="10"/>
  <c r="S4679" i="10"/>
  <c r="AH4679" i="10"/>
  <c r="X4679" i="10"/>
  <c r="Y4679" i="10"/>
  <c r="AB4679" i="10"/>
  <c r="W5151" i="10"/>
  <c r="AJ5151" i="10"/>
  <c r="T8145" i="10"/>
  <c r="AJ8145" i="10"/>
  <c r="AA8145" i="10"/>
  <c r="AG8145" i="10"/>
  <c r="Z8145" i="10"/>
  <c r="AM8145" i="10"/>
  <c r="AK8145" i="10"/>
  <c r="AO8145" i="10"/>
  <c r="X8145" i="10"/>
  <c r="AC8145" i="10"/>
  <c r="AN8145" i="10"/>
  <c r="W8145" i="10"/>
  <c r="AM12121" i="10"/>
  <c r="AL12121" i="10"/>
  <c r="AB12121" i="10"/>
  <c r="Y12121" i="10"/>
  <c r="T12121" i="10"/>
  <c r="AN12121" i="10"/>
  <c r="W12121" i="10"/>
  <c r="AJ12121" i="10"/>
  <c r="AK12121" i="10"/>
  <c r="Z12121" i="10"/>
  <c r="AO12121" i="10"/>
  <c r="AE12121" i="10"/>
  <c r="U12121" i="10"/>
  <c r="AD12121" i="10"/>
  <c r="AA12121" i="10"/>
  <c r="AG12121" i="10"/>
  <c r="AH12121" i="10"/>
  <c r="V12121" i="10"/>
  <c r="AF12121" i="10"/>
  <c r="AC12121" i="10"/>
  <c r="S12121" i="10"/>
  <c r="AI12121" i="10"/>
  <c r="X12121" i="10"/>
  <c r="AB1061" i="10"/>
  <c r="AO1061" i="10"/>
  <c r="X1061" i="10"/>
  <c r="T1061" i="10"/>
  <c r="V1061" i="10"/>
  <c r="AF1061" i="10"/>
  <c r="S1061" i="10"/>
  <c r="AP1061" i="10"/>
  <c r="AJ1061" i="10"/>
  <c r="AC1061" i="10"/>
  <c r="AH1061" i="10"/>
  <c r="AD1061" i="10"/>
  <c r="AA1061" i="10"/>
  <c r="AK1061" i="10"/>
  <c r="Y1061" i="10"/>
  <c r="AM1061" i="10"/>
  <c r="AE1061" i="10"/>
  <c r="U1061" i="10"/>
  <c r="AL1061" i="10"/>
  <c r="AN1061" i="10"/>
  <c r="AG1061" i="10"/>
  <c r="Z1061" i="10"/>
  <c r="AI1061" i="10"/>
  <c r="W1061" i="10"/>
  <c r="AP6849" i="10"/>
  <c r="AC6849" i="10"/>
  <c r="AM6849" i="10"/>
  <c r="T6849" i="10"/>
  <c r="AJ6849" i="10"/>
  <c r="W6849" i="10"/>
  <c r="AG6849" i="10"/>
  <c r="Z6849" i="10"/>
  <c r="AO6849" i="10"/>
  <c r="S6849" i="10"/>
  <c r="AF6849" i="10"/>
  <c r="AB6849" i="10"/>
  <c r="AI6849" i="10"/>
  <c r="Y6849" i="10"/>
  <c r="AL6849" i="10"/>
  <c r="V6849" i="10"/>
  <c r="AA6849" i="10"/>
  <c r="AE6849" i="10"/>
  <c r="X6849" i="10"/>
  <c r="AH6849" i="10"/>
  <c r="U6849" i="10"/>
  <c r="AN6849" i="10"/>
  <c r="AK6849" i="10"/>
  <c r="AD6849" i="10"/>
  <c r="AD1957" i="10"/>
  <c r="S1957" i="10"/>
  <c r="Z1957" i="10"/>
  <c r="T1957" i="10"/>
  <c r="AE1957" i="10"/>
  <c r="AL1957" i="10"/>
  <c r="AC1957" i="10"/>
  <c r="AG1957" i="10"/>
  <c r="AB1957" i="10"/>
  <c r="AA1957" i="10"/>
  <c r="V1957" i="10"/>
  <c r="AJ1957" i="10"/>
  <c r="AF1957" i="10"/>
  <c r="X1957" i="10"/>
  <c r="AI1957" i="10"/>
  <c r="Y1957" i="10"/>
  <c r="AN1957" i="10"/>
  <c r="AK1957" i="10"/>
  <c r="AP1957" i="10"/>
  <c r="U1957" i="10"/>
  <c r="W1957" i="10"/>
  <c r="AH1957" i="10"/>
  <c r="AM1957" i="10"/>
  <c r="AO1957" i="10"/>
  <c r="AC10940" i="10"/>
  <c r="Z10940" i="10"/>
  <c r="U10940" i="10"/>
  <c r="AG10940" i="10"/>
  <c r="AM10940" i="10"/>
  <c r="AB10940" i="10"/>
  <c r="V10940" i="10"/>
  <c r="S10940" i="10"/>
  <c r="AL10940" i="10"/>
  <c r="AH10940" i="10"/>
  <c r="AE10940" i="10"/>
  <c r="AK10940" i="10"/>
  <c r="T10940" i="10"/>
  <c r="AO10940" i="10"/>
  <c r="AD10940" i="10"/>
  <c r="AF4755" i="10"/>
  <c r="S4755" i="10"/>
  <c r="X4755" i="10"/>
  <c r="AH4755" i="10"/>
  <c r="U4755" i="10"/>
  <c r="Z4755" i="10"/>
  <c r="V4755" i="10"/>
  <c r="AD4755" i="10"/>
  <c r="AK4755" i="10"/>
  <c r="AA4755" i="10"/>
  <c r="AB4755" i="10"/>
  <c r="AJ4755" i="10"/>
  <c r="AE4755" i="10"/>
  <c r="W4755" i="10"/>
  <c r="AN4755" i="10"/>
  <c r="AP4755" i="10"/>
  <c r="AI4755" i="10"/>
  <c r="AG4755" i="10"/>
  <c r="AL4755" i="10"/>
  <c r="Y4755" i="10"/>
  <c r="AC4755" i="10"/>
  <c r="AM4755" i="10"/>
  <c r="T4755" i="10"/>
  <c r="AO4755" i="10"/>
  <c r="AI14061" i="10"/>
  <c r="AE14061" i="10"/>
  <c r="AA14061" i="10"/>
  <c r="AM14061" i="10"/>
  <c r="AF14061" i="10"/>
  <c r="AN14061" i="10"/>
  <c r="S14061" i="10"/>
  <c r="Y14061" i="10"/>
  <c r="AK14061" i="10"/>
  <c r="W14063" i="10"/>
  <c r="T14063" i="10"/>
  <c r="AN14063" i="10"/>
  <c r="AG14063" i="10"/>
  <c r="AP14063" i="10"/>
  <c r="AO14063" i="10"/>
  <c r="AA14063" i="10"/>
  <c r="AB14063" i="10"/>
  <c r="AF14063" i="10"/>
  <c r="V14063" i="10"/>
  <c r="AJ14063" i="10"/>
  <c r="Z14063" i="10"/>
  <c r="S14063" i="10"/>
  <c r="AD14063" i="10"/>
  <c r="Y14063" i="10"/>
  <c r="X14063" i="10"/>
  <c r="AC14063" i="10"/>
  <c r="AL14063" i="10"/>
  <c r="U14063" i="10"/>
  <c r="AK14063" i="10"/>
  <c r="AI14063" i="10"/>
  <c r="AH14063" i="10"/>
  <c r="AE14063" i="10"/>
  <c r="AM14063" i="10"/>
  <c r="T18743" i="10"/>
  <c r="S18743" i="10"/>
  <c r="AC18743" i="10"/>
  <c r="AG18743" i="10"/>
  <c r="Y18743" i="10"/>
  <c r="AO18743" i="10"/>
  <c r="AN18743" i="10"/>
  <c r="AA18743" i="10"/>
  <c r="AK18743" i="10"/>
  <c r="X18743" i="10"/>
  <c r="Z18743" i="10"/>
  <c r="AM18743" i="10"/>
  <c r="AP10610" i="10"/>
  <c r="AE10610" i="10"/>
  <c r="AG10610" i="10"/>
  <c r="Z10610" i="10"/>
  <c r="T10610" i="10"/>
  <c r="V10610" i="10"/>
  <c r="AC10610" i="10"/>
  <c r="X10610" i="10"/>
  <c r="AI10610" i="10"/>
  <c r="AN10610" i="10"/>
  <c r="U10610" i="10"/>
  <c r="AJ10610" i="10"/>
  <c r="AM10610" i="10"/>
  <c r="S10610" i="10"/>
  <c r="AB10610" i="10"/>
  <c r="Y10610" i="10"/>
  <c r="AK10610" i="10"/>
  <c r="AH10610" i="10"/>
  <c r="W10610" i="10"/>
  <c r="AF10610" i="10"/>
  <c r="AL10610" i="10"/>
  <c r="AD10610" i="10"/>
  <c r="AO10610" i="10"/>
  <c r="AA10610" i="10"/>
  <c r="AP8155" i="10"/>
  <c r="AE8155" i="10"/>
  <c r="AN8155" i="10"/>
  <c r="AF8155" i="10"/>
  <c r="AJ8155" i="10"/>
  <c r="AC8155" i="10"/>
  <c r="U8155" i="10"/>
  <c r="V8155" i="10"/>
  <c r="AK8155" i="10"/>
  <c r="AH8155" i="10"/>
  <c r="X8155" i="10"/>
  <c r="W8155" i="10"/>
  <c r="AD8155" i="10"/>
  <c r="T8155" i="10"/>
  <c r="Y8155" i="10"/>
  <c r="AM8155" i="10"/>
  <c r="AG8155" i="10"/>
  <c r="AL8155" i="10"/>
  <c r="AI8155" i="10"/>
  <c r="AO8155" i="10"/>
  <c r="S8155" i="10"/>
  <c r="AB8155" i="10"/>
  <c r="AA8155" i="10"/>
  <c r="Z8155" i="10"/>
  <c r="S19725" i="10"/>
  <c r="AD19725" i="10"/>
  <c r="AN19725" i="10"/>
  <c r="AJ19725" i="10"/>
  <c r="AH19725" i="10"/>
  <c r="AA19725" i="10"/>
  <c r="AE19725" i="10"/>
  <c r="AM19725" i="10"/>
  <c r="W19725" i="10"/>
  <c r="AI19725" i="10"/>
  <c r="Z19725" i="10"/>
  <c r="X19725" i="10"/>
  <c r="AG19725" i="10"/>
  <c r="AC19725" i="10"/>
  <c r="AP19725" i="10"/>
  <c r="T19725" i="10"/>
  <c r="AB19725" i="10"/>
  <c r="AF19725" i="10"/>
  <c r="Y19725" i="10"/>
  <c r="AO19725" i="10"/>
  <c r="V19725" i="10"/>
  <c r="U19725" i="10"/>
  <c r="AL19725" i="10"/>
  <c r="AK19725" i="10"/>
  <c r="V1211" i="10"/>
  <c r="AL1211" i="10"/>
  <c r="S1211" i="10"/>
  <c r="AO1211" i="10"/>
  <c r="AK1211" i="10"/>
  <c r="X1211" i="10"/>
  <c r="AD1211" i="10"/>
  <c r="AE1211" i="10"/>
  <c r="T1211" i="10"/>
  <c r="AN1211" i="10"/>
  <c r="AJ1211" i="10"/>
  <c r="W1211" i="10"/>
  <c r="AF1211" i="10"/>
  <c r="U1211" i="10"/>
  <c r="Y1211" i="10"/>
  <c r="AI1211" i="10"/>
  <c r="AM1211" i="10"/>
  <c r="AP1211" i="10"/>
  <c r="AB1211" i="10"/>
  <c r="AH1211" i="10"/>
  <c r="Z1211" i="10"/>
  <c r="AC1211" i="10"/>
  <c r="AG1211" i="10"/>
  <c r="AA1211" i="10"/>
  <c r="AH5638" i="10"/>
  <c r="AL18634" i="10"/>
  <c r="AP10410" i="10"/>
  <c r="AD10400" i="10"/>
  <c r="Z18343" i="10"/>
  <c r="AE7657" i="10"/>
  <c r="AB4713" i="10"/>
  <c r="X20259" i="10"/>
  <c r="Z7415" i="10"/>
  <c r="X12174" i="10"/>
  <c r="AE6428" i="10"/>
  <c r="AG7908" i="10"/>
  <c r="AC7908" i="10"/>
  <c r="AF14452" i="10"/>
  <c r="AJ14452" i="10"/>
  <c r="W15115" i="10"/>
  <c r="AF15115" i="10"/>
  <c r="AD7679" i="10"/>
  <c r="AN7679" i="10"/>
  <c r="X12693" i="10"/>
  <c r="AG12693" i="10"/>
  <c r="AJ7359" i="10"/>
  <c r="AM1854" i="10"/>
  <c r="AE11445" i="10"/>
  <c r="AI18910" i="10"/>
  <c r="AK8768" i="10"/>
  <c r="AF11233" i="10"/>
  <c r="AL5350" i="10"/>
  <c r="AM16256" i="10"/>
  <c r="AP13855" i="10"/>
  <c r="Y6325" i="10"/>
  <c r="AO10397" i="10"/>
  <c r="T3218" i="10"/>
  <c r="T8882" i="10"/>
  <c r="Y2585" i="10"/>
  <c r="Z5638" i="10"/>
  <c r="AO18634" i="10"/>
  <c r="S10410" i="10"/>
  <c r="AO10400" i="10"/>
  <c r="T18343" i="10"/>
  <c r="AN7657" i="10"/>
  <c r="Y4713" i="10"/>
  <c r="AI20259" i="10"/>
  <c r="AH7415" i="10"/>
  <c r="AH12174" i="10"/>
  <c r="AN17539" i="10"/>
  <c r="X17539" i="10"/>
  <c r="W16912" i="10"/>
  <c r="S16912" i="10"/>
  <c r="AE2921" i="10"/>
  <c r="AJ2921" i="10"/>
  <c r="V3044" i="10"/>
  <c r="AN3044" i="10"/>
  <c r="AD19368" i="10"/>
  <c r="AL19368" i="10"/>
  <c r="AK7908" i="10"/>
  <c r="AA7908" i="10"/>
  <c r="AB14452" i="10"/>
  <c r="U14452" i="10"/>
  <c r="AO15115" i="10"/>
  <c r="Y15115" i="10"/>
  <c r="U7679" i="10"/>
  <c r="AK7679" i="10"/>
  <c r="AL12693" i="10"/>
  <c r="Y12693" i="10"/>
  <c r="AP7359" i="10"/>
  <c r="AL1854" i="10"/>
  <c r="W11445" i="10"/>
  <c r="AL8145" i="10"/>
  <c r="AF18910" i="10"/>
  <c r="AH8768" i="10"/>
  <c r="AL11233" i="10"/>
  <c r="AO5350" i="10"/>
  <c r="AD16256" i="10"/>
  <c r="AG13855" i="10"/>
  <c r="S6325" i="10"/>
  <c r="AN10397" i="10"/>
  <c r="AP3218" i="10"/>
  <c r="AA8882" i="10"/>
  <c r="AN2585" i="10"/>
  <c r="AD5638" i="10"/>
  <c r="W18634" i="10"/>
  <c r="U10410" i="10"/>
  <c r="W10400" i="10"/>
  <c r="AM18343" i="10"/>
  <c r="AK7657" i="10"/>
  <c r="U4713" i="10"/>
  <c r="AK20259" i="10"/>
  <c r="AB7415" i="10"/>
  <c r="Y12174" i="10"/>
  <c r="AD1535" i="10"/>
  <c r="AP12121" i="10"/>
  <c r="T2921" i="10"/>
  <c r="AD2921" i="10"/>
  <c r="AI3044" i="10"/>
  <c r="S3044" i="10"/>
  <c r="AM19368" i="10"/>
  <c r="AG19368" i="10"/>
  <c r="AN7908" i="10"/>
  <c r="X7908" i="10"/>
  <c r="W14452" i="10"/>
  <c r="Z14452" i="10"/>
  <c r="AL15115" i="10"/>
  <c r="AB15115" i="10"/>
  <c r="X7679" i="10"/>
  <c r="AH7679" i="10"/>
  <c r="AP12693" i="10"/>
  <c r="AD12693" i="10"/>
  <c r="AG7359" i="10"/>
  <c r="AP1854" i="10"/>
  <c r="AC11445" i="10"/>
  <c r="S18910" i="10"/>
  <c r="AO8768" i="10"/>
  <c r="AC11233" i="10"/>
  <c r="W5350" i="10"/>
  <c r="X16256" i="10"/>
  <c r="T13855" i="10"/>
  <c r="AF6325" i="10"/>
  <c r="AJ10397" i="10"/>
  <c r="AD3218" i="10"/>
  <c r="X8882" i="10"/>
  <c r="AJ2585" i="10"/>
  <c r="AE5638" i="10"/>
  <c r="AC18634" i="10"/>
  <c r="W10410" i="10"/>
  <c r="Z10400" i="10"/>
  <c r="AK18343" i="10"/>
  <c r="AB7657" i="10"/>
  <c r="AF4713" i="10"/>
  <c r="Y20259" i="10"/>
  <c r="AP7415" i="10"/>
  <c r="AC7232" i="10"/>
  <c r="AI12174" i="10"/>
  <c r="AA1535" i="10"/>
  <c r="AA216" i="10"/>
  <c r="AF19100" i="10"/>
  <c r="AE7908" i="10"/>
  <c r="U7908" i="10"/>
  <c r="X14452" i="10"/>
  <c r="AO14452" i="10"/>
  <c r="AM7679" i="10"/>
  <c r="AF7679" i="10"/>
  <c r="T12693" i="10"/>
  <c r="AO12693" i="10"/>
  <c r="U7359" i="10"/>
  <c r="AO1854" i="10"/>
  <c r="AN11445" i="10"/>
  <c r="AG18910" i="10"/>
  <c r="AA8768" i="10"/>
  <c r="AN11233" i="10"/>
  <c r="T5350" i="10"/>
  <c r="AL16256" i="10"/>
  <c r="AD13855" i="10"/>
  <c r="AM6325" i="10"/>
  <c r="X10397" i="10"/>
  <c r="Y3218" i="10"/>
  <c r="AJ8882" i="10"/>
  <c r="W2585" i="10"/>
  <c r="AK5638" i="10"/>
  <c r="AK18634" i="10"/>
  <c r="AG10410" i="10"/>
  <c r="AK10400" i="10"/>
  <c r="AE18343" i="10"/>
  <c r="AG7657" i="10"/>
  <c r="AI4713" i="10"/>
  <c r="V20259" i="10"/>
  <c r="AJ7415" i="10"/>
  <c r="W7232" i="10"/>
  <c r="U12174" i="10"/>
  <c r="AO2974" i="10"/>
  <c r="AO1535" i="10"/>
  <c r="AC216" i="10"/>
  <c r="AB7679" i="10"/>
  <c r="AL7679" i="10"/>
  <c r="AL7359" i="10"/>
  <c r="AC1854" i="10"/>
  <c r="AL11445" i="10"/>
  <c r="AL18910" i="10"/>
  <c r="AG8768" i="10"/>
  <c r="AH11233" i="10"/>
  <c r="AE5350" i="10"/>
  <c r="W16256" i="10"/>
  <c r="U13855" i="10"/>
  <c r="AK6325" i="10"/>
  <c r="AD10397" i="10"/>
  <c r="Z3218" i="10"/>
  <c r="AN8882" i="10"/>
  <c r="AM2585" i="10"/>
  <c r="U5638" i="10"/>
  <c r="V18634" i="10"/>
  <c r="Y10410" i="10"/>
  <c r="AE10400" i="10"/>
  <c r="AP18343" i="10"/>
  <c r="AA7657" i="10"/>
  <c r="S7232" i="10"/>
  <c r="AK12174" i="10"/>
  <c r="AN2974" i="10"/>
  <c r="U6428" i="10"/>
  <c r="Z1535" i="10"/>
  <c r="AD20155" i="10"/>
  <c r="AO13023" i="10"/>
  <c r="W17539" i="10"/>
  <c r="AD16912" i="10"/>
  <c r="W2921" i="10"/>
  <c r="AJ3044" i="10"/>
  <c r="T19368" i="10"/>
  <c r="S7908" i="10"/>
  <c r="T14452" i="10"/>
  <c r="AI15115" i="10"/>
  <c r="V7679" i="10"/>
  <c r="U12693" i="10"/>
  <c r="W7359" i="10"/>
  <c r="AA1854" i="10"/>
  <c r="S11445" i="10"/>
  <c r="AI8145" i="10"/>
  <c r="T18910" i="10"/>
  <c r="AI8768" i="10"/>
  <c r="Y11233" i="10"/>
  <c r="S5350" i="10"/>
  <c r="S16256" i="10"/>
  <c r="AA13855" i="10"/>
  <c r="X6325" i="10"/>
  <c r="AH10397" i="10"/>
  <c r="V3218" i="10"/>
  <c r="AB8882" i="10"/>
  <c r="S2585" i="10"/>
  <c r="AI5638" i="10"/>
  <c r="AG18634" i="10"/>
  <c r="V10410" i="10"/>
  <c r="AM10400" i="10"/>
  <c r="AL18343" i="10"/>
  <c r="W7657" i="10"/>
  <c r="AJ7232" i="10"/>
  <c r="AP2974" i="10"/>
  <c r="AD6428" i="10"/>
  <c r="T15104" i="10"/>
  <c r="AP15104" i="10"/>
  <c r="AP10129" i="10"/>
  <c r="AH10129" i="10"/>
  <c r="AE8520" i="10"/>
  <c r="AA8520" i="10"/>
  <c r="AG9961" i="10"/>
  <c r="AI9961" i="10"/>
  <c r="S6996" i="10"/>
  <c r="AJ6996" i="10"/>
  <c r="AL18340" i="10"/>
  <c r="AH18340" i="10"/>
  <c r="AN18340" i="10"/>
  <c r="S20049" i="10"/>
  <c r="AP20049" i="10"/>
  <c r="AF20049" i="10"/>
  <c r="AM118" i="10"/>
  <c r="AN118" i="10"/>
  <c r="AL17726" i="10"/>
  <c r="Z17726" i="10"/>
  <c r="Z17774" i="10"/>
  <c r="AE17774" i="10"/>
  <c r="AD17774" i="10"/>
  <c r="AP5679" i="10"/>
  <c r="AI5679" i="10"/>
  <c r="U5679" i="10"/>
  <c r="AF11890" i="10"/>
  <c r="T11890" i="10"/>
  <c r="AI12139" i="10"/>
  <c r="Y12139" i="10"/>
  <c r="AB989" i="10"/>
  <c r="W989" i="10"/>
  <c r="AI989" i="10"/>
  <c r="AG4640" i="10"/>
  <c r="U4640" i="10"/>
  <c r="AK4640" i="10"/>
  <c r="AL16828" i="10"/>
  <c r="AO16828" i="10"/>
  <c r="Z13160" i="10"/>
  <c r="Y13160" i="10"/>
  <c r="AJ13160" i="10"/>
  <c r="AP16643" i="10"/>
  <c r="AD16643" i="10"/>
  <c r="AN5611" i="10"/>
  <c r="X5611" i="10"/>
  <c r="AH10686" i="10"/>
  <c r="AC10686" i="10"/>
  <c r="AN10686" i="10"/>
  <c r="AO15854" i="10"/>
  <c r="AM15854" i="10"/>
  <c r="AE15854" i="10"/>
  <c r="AO13521" i="10"/>
  <c r="Z13521" i="10"/>
  <c r="AG13521" i="10"/>
  <c r="T13953" i="10"/>
  <c r="AB13953" i="10"/>
  <c r="AO13953" i="10"/>
  <c r="S13953" i="10"/>
  <c r="AI13953" i="10"/>
  <c r="Y13953" i="10"/>
  <c r="AD13953" i="10"/>
  <c r="AE13953" i="10"/>
  <c r="AA10261" i="10"/>
  <c r="X10261" i="10"/>
  <c r="AK8748" i="10"/>
  <c r="AF8748" i="10"/>
  <c r="AM8748" i="10"/>
  <c r="AM8261" i="10"/>
  <c r="Z8261" i="10"/>
  <c r="AK12209" i="10"/>
  <c r="X12209" i="10"/>
  <c r="AD12209" i="10"/>
  <c r="T10188" i="10"/>
  <c r="AB10188" i="10"/>
  <c r="AA3453" i="10"/>
  <c r="AO3453" i="10"/>
  <c r="AM9242" i="10"/>
  <c r="AH9242" i="10"/>
  <c r="AJ12183" i="10"/>
  <c r="AA12183" i="10"/>
  <c r="AC12183" i="10"/>
  <c r="U12183" i="10"/>
  <c r="AB6473" i="10"/>
  <c r="AN6473" i="10"/>
  <c r="T6473" i="10"/>
  <c r="AC6473" i="10"/>
  <c r="AI6473" i="10"/>
  <c r="Y6473" i="10"/>
  <c r="AG6473" i="10"/>
  <c r="AD6473" i="10"/>
  <c r="AJ6473" i="10"/>
  <c r="S6473" i="10"/>
  <c r="AP6473" i="10"/>
  <c r="AF6473" i="10"/>
  <c r="AE6473" i="10"/>
  <c r="AL6473" i="10"/>
  <c r="Z6473" i="10"/>
  <c r="AN9092" i="10"/>
  <c r="AI9092" i="10"/>
  <c r="AH9092" i="10"/>
  <c r="S2297" i="10"/>
  <c r="AK2297" i="10"/>
  <c r="AF2297" i="10"/>
  <c r="AJ14024" i="10"/>
  <c r="AH14024" i="10"/>
  <c r="AF17402" i="10"/>
  <c r="T17402" i="10"/>
  <c r="T2810" i="10"/>
  <c r="S2810" i="10"/>
  <c r="AG12335" i="10"/>
  <c r="T12335" i="10"/>
  <c r="AP12335" i="10"/>
  <c r="AC12335" i="10"/>
  <c r="V12335" i="10"/>
  <c r="AI12335" i="10"/>
  <c r="AB12335" i="10"/>
  <c r="AD12335" i="10"/>
  <c r="AH14372" i="10"/>
  <c r="AG14372" i="10"/>
  <c r="V14372" i="10"/>
  <c r="AC14372" i="10"/>
  <c r="AG8401" i="10"/>
  <c r="AM8401" i="10"/>
  <c r="AK11767" i="10"/>
  <c r="AB11767" i="10"/>
  <c r="AL11767" i="10"/>
  <c r="Z13660" i="10"/>
  <c r="AK13660" i="10"/>
  <c r="AA13660" i="10"/>
  <c r="S17803" i="10"/>
  <c r="X17803" i="10"/>
  <c r="AP17803" i="10"/>
  <c r="AH17803" i="10"/>
  <c r="T17803" i="10"/>
  <c r="AB760" i="10"/>
  <c r="Y760" i="10"/>
  <c r="AN3648" i="10"/>
  <c r="AM3648" i="10"/>
  <c r="AC3648" i="10"/>
  <c r="W3648" i="10"/>
  <c r="AF3648" i="10"/>
  <c r="V3648" i="10"/>
  <c r="X3648" i="10"/>
  <c r="AD3648" i="10"/>
  <c r="AG3648" i="10"/>
  <c r="Z3648" i="10"/>
  <c r="AJ3648" i="10"/>
  <c r="AP3648" i="10"/>
  <c r="AH3648" i="10"/>
  <c r="U3648" i="10"/>
  <c r="Y3648" i="10"/>
  <c r="S3648" i="10"/>
  <c r="AL3648" i="10"/>
  <c r="AA3648" i="10"/>
  <c r="AK18928" i="10"/>
  <c r="AH18928" i="10"/>
  <c r="AF20182" i="10"/>
  <c r="AM20182" i="10"/>
  <c r="Z17634" i="10"/>
  <c r="AM17634" i="10"/>
  <c r="AG3191" i="10"/>
  <c r="X1687" i="10"/>
  <c r="U1687" i="10"/>
  <c r="AG11986" i="10"/>
  <c r="V18928" i="10"/>
  <c r="X18928" i="10"/>
  <c r="AJ19662" i="10"/>
  <c r="AE19662" i="10"/>
  <c r="T20182" i="10"/>
  <c r="AJ20182" i="10"/>
  <c r="AG13161" i="10"/>
  <c r="T13161" i="10"/>
  <c r="T13077" i="10"/>
  <c r="AO13077" i="10"/>
  <c r="S17634" i="10"/>
  <c r="AJ17634" i="10"/>
  <c r="AO3191" i="10"/>
  <c r="AJ1687" i="10"/>
  <c r="Z1687" i="10"/>
  <c r="W2193" i="10"/>
  <c r="AA9754" i="10"/>
  <c r="AO15783" i="10"/>
  <c r="AD3304" i="10"/>
  <c r="AN18928" i="10"/>
  <c r="AE18928" i="10"/>
  <c r="S20182" i="10"/>
  <c r="AG20182" i="10"/>
  <c r="AP13161" i="10"/>
  <c r="W13161" i="10"/>
  <c r="Y13077" i="10"/>
  <c r="AG13077" i="10"/>
  <c r="AD17634" i="10"/>
  <c r="AG17634" i="10"/>
  <c r="AN3191" i="10"/>
  <c r="AE1687" i="10"/>
  <c r="AL1687" i="10"/>
  <c r="AN2193" i="10"/>
  <c r="T9754" i="10"/>
  <c r="AN15783" i="10"/>
  <c r="T6206" i="10"/>
  <c r="AD18928" i="10"/>
  <c r="AB18928" i="10"/>
  <c r="Y19662" i="10"/>
  <c r="AM19662" i="10"/>
  <c r="AD20182" i="10"/>
  <c r="AC20182" i="10"/>
  <c r="AK13161" i="10"/>
  <c r="AL13161" i="10"/>
  <c r="AJ13077" i="10"/>
  <c r="AC13077" i="10"/>
  <c r="AF17634" i="10"/>
  <c r="AP17634" i="10"/>
  <c r="AP3191" i="10"/>
  <c r="W1687" i="10"/>
  <c r="S1687" i="10"/>
  <c r="Z2193" i="10"/>
  <c r="AO3304" i="10"/>
  <c r="AL18928" i="10"/>
  <c r="Y18928" i="10"/>
  <c r="AO20182" i="10"/>
  <c r="Z20182" i="10"/>
  <c r="V13161" i="10"/>
  <c r="Z13161" i="10"/>
  <c r="X13077" i="10"/>
  <c r="AM13077" i="10"/>
  <c r="AO17634" i="10"/>
  <c r="AH17634" i="10"/>
  <c r="AI1687" i="10"/>
  <c r="AA1687" i="10"/>
  <c r="AC2193" i="10"/>
  <c r="AM2193" i="10"/>
  <c r="AN18073" i="10"/>
  <c r="Y6035" i="10"/>
  <c r="AO6606" i="10"/>
  <c r="AI18928" i="10"/>
  <c r="AG18928" i="10"/>
  <c r="V19662" i="10"/>
  <c r="S19662" i="10"/>
  <c r="W20182" i="10"/>
  <c r="AN20182" i="10"/>
  <c r="AM13161" i="10"/>
  <c r="AC13161" i="10"/>
  <c r="AI13077" i="10"/>
  <c r="AN13077" i="10"/>
  <c r="T17634" i="10"/>
  <c r="AA17634" i="10"/>
  <c r="AO1687" i="10"/>
  <c r="AH1687" i="10"/>
  <c r="AB2193" i="10"/>
  <c r="AD2193" i="10"/>
  <c r="AA11986" i="10"/>
  <c r="T18073" i="10"/>
  <c r="T16747" i="10"/>
  <c r="S9842" i="10"/>
  <c r="AL6606" i="10"/>
  <c r="AF18928" i="10"/>
  <c r="S18928" i="10"/>
  <c r="AG19662" i="10"/>
  <c r="X20182" i="10"/>
  <c r="AK20182" i="10"/>
  <c r="AJ13161" i="10"/>
  <c r="X13161" i="10"/>
  <c r="AP13077" i="10"/>
  <c r="AF13077" i="10"/>
  <c r="W17634" i="10"/>
  <c r="X17634" i="10"/>
  <c r="AD1687" i="10"/>
  <c r="AN1687" i="10"/>
  <c r="V2193" i="10"/>
  <c r="AP2139" i="10"/>
  <c r="AF11986" i="10"/>
  <c r="T13480" i="10"/>
  <c r="AB4841" i="10"/>
  <c r="Y4786" i="10"/>
  <c r="W18928" i="10"/>
  <c r="U18928" i="10"/>
  <c r="AA20182" i="10"/>
  <c r="Y20182" i="10"/>
  <c r="AB13161" i="10"/>
  <c r="AA13161" i="10"/>
  <c r="W13077" i="10"/>
  <c r="Z13077" i="10"/>
  <c r="AL13480" i="10"/>
  <c r="AI17634" i="10"/>
  <c r="AE17634" i="10"/>
  <c r="AM1687" i="10"/>
  <c r="AP1687" i="10"/>
  <c r="Y2193" i="10"/>
  <c r="AE11986" i="10"/>
  <c r="AN176" i="10"/>
  <c r="T18928" i="10"/>
  <c r="U20182" i="10"/>
  <c r="Y13161" i="10"/>
  <c r="V13077" i="10"/>
  <c r="Y13480" i="10"/>
  <c r="AB17634" i="10"/>
  <c r="T1687" i="10"/>
  <c r="X612" i="10"/>
  <c r="V12036" i="10"/>
  <c r="S18406" i="10"/>
  <c r="AD3397" i="10"/>
  <c r="AL9171" i="10"/>
  <c r="Y4199" i="10"/>
  <c r="AH8716" i="10"/>
  <c r="AJ14711" i="10"/>
  <c r="AL12681" i="10"/>
  <c r="AB12036" i="10"/>
  <c r="Y18406" i="10"/>
  <c r="S3397" i="10"/>
  <c r="AI9171" i="10"/>
  <c r="X4199" i="10"/>
  <c r="AF8716" i="10"/>
  <c r="X957" i="10"/>
  <c r="V10188" i="10"/>
  <c r="AA20074" i="10"/>
  <c r="AO9186" i="10"/>
  <c r="Y12036" i="10"/>
  <c r="AN3397" i="10"/>
  <c r="AC9171" i="10"/>
  <c r="T7143" i="10"/>
  <c r="AH3485" i="10"/>
  <c r="S8716" i="10"/>
  <c r="AL6914" i="10"/>
  <c r="AC16737" i="10"/>
  <c r="AM12036" i="10"/>
  <c r="V3397" i="10"/>
  <c r="AP3485" i="10"/>
  <c r="AL17653" i="10"/>
  <c r="AF12036" i="10"/>
  <c r="AK3397" i="10"/>
  <c r="AO10566" i="10"/>
  <c r="AL3485" i="10"/>
  <c r="AG17653" i="10"/>
  <c r="AO12036" i="10"/>
  <c r="S3485" i="10"/>
  <c r="AK17653" i="10"/>
  <c r="AM248" i="10"/>
  <c r="V14075" i="10"/>
  <c r="AB14025" i="10"/>
  <c r="AI12036" i="10"/>
  <c r="AK7723" i="10"/>
  <c r="AH1714" i="10"/>
  <c r="AG13885" i="10"/>
  <c r="AE13885" i="10"/>
  <c r="Z18427" i="10"/>
  <c r="AF18427" i="10"/>
  <c r="Z3485" i="10"/>
  <c r="Z17653" i="10"/>
  <c r="Z12087" i="10"/>
  <c r="AK11299" i="10"/>
  <c r="AL10471" i="10"/>
  <c r="AK15432" i="10"/>
  <c r="W14075" i="10"/>
  <c r="AL14025" i="10"/>
  <c r="AK12036" i="10"/>
  <c r="AJ7723" i="10"/>
  <c r="V1714" i="10"/>
  <c r="AM13885" i="10"/>
  <c r="AI13885" i="10"/>
  <c r="T18427" i="10"/>
  <c r="X3485" i="10"/>
  <c r="AD18926" i="10"/>
  <c r="AE5931" i="10"/>
  <c r="AN10471" i="10"/>
  <c r="V15432" i="10"/>
  <c r="AM14075" i="10"/>
  <c r="AK9604" i="10"/>
  <c r="U7723" i="10"/>
  <c r="AN18406" i="10"/>
  <c r="AP9171" i="10"/>
  <c r="Z13885" i="10"/>
  <c r="AN13885" i="10"/>
  <c r="AE18427" i="10"/>
  <c r="W18926" i="10"/>
  <c r="AJ5931" i="10"/>
  <c r="AJ2720" i="10"/>
  <c r="AP10471" i="10"/>
  <c r="AE14618" i="10"/>
  <c r="AA4489" i="10"/>
  <c r="AI7235" i="10"/>
  <c r="S9604" i="10"/>
  <c r="AA7723" i="10"/>
  <c r="V18406" i="10"/>
  <c r="AG9171" i="10"/>
  <c r="AH18499" i="10"/>
  <c r="AD18427" i="10"/>
  <c r="AK5486" i="10"/>
  <c r="AE18926" i="10"/>
  <c r="AG2720" i="10"/>
  <c r="AG14618" i="10"/>
  <c r="AP13885" i="10"/>
  <c r="U18499" i="10"/>
  <c r="S18427" i="10"/>
  <c r="V18926" i="10"/>
  <c r="X8716" i="10"/>
  <c r="Z5931" i="10"/>
  <c r="V2720" i="10"/>
  <c r="AA17777" i="10"/>
  <c r="Z2270" i="10"/>
  <c r="AA193" i="10"/>
  <c r="AI193" i="10"/>
  <c r="X11067" i="10"/>
  <c r="AJ7751" i="10"/>
  <c r="AB3055" i="10"/>
  <c r="AC4092" i="10"/>
  <c r="AN11098" i="10"/>
  <c r="AD11067" i="10"/>
  <c r="U7751" i="10"/>
  <c r="AD3055" i="10"/>
  <c r="AN4092" i="10"/>
  <c r="S6018" i="10"/>
  <c r="AK11098" i="10"/>
  <c r="AH7263" i="10"/>
  <c r="S14695" i="10"/>
  <c r="Z7751" i="10"/>
  <c r="AN17272" i="10"/>
  <c r="U17272" i="10"/>
  <c r="W17272" i="10"/>
  <c r="AD17272" i="10"/>
  <c r="X17272" i="10"/>
  <c r="AG17272" i="10"/>
  <c r="Y17272" i="10"/>
  <c r="S17272" i="10"/>
  <c r="AE17272" i="10"/>
  <c r="V17272" i="10"/>
  <c r="AL17272" i="10"/>
  <c r="T17272" i="10"/>
  <c r="AH17272" i="10"/>
  <c r="AA17272" i="10"/>
  <c r="AJ17272" i="10"/>
  <c r="AG17952" i="10"/>
  <c r="AP17952" i="10"/>
  <c r="Z17952" i="10"/>
  <c r="AK2800" i="10"/>
  <c r="AM2800" i="10"/>
  <c r="AH2800" i="10"/>
  <c r="T2800" i="10"/>
  <c r="Z2800" i="10"/>
  <c r="AC2800" i="10"/>
  <c r="AG2800" i="10"/>
  <c r="AE2800" i="10"/>
  <c r="V2800" i="10"/>
  <c r="Y2800" i="10"/>
  <c r="AP2800" i="10"/>
  <c r="AI2800" i="10"/>
  <c r="AI259" i="10"/>
  <c r="U259" i="10"/>
  <c r="V259" i="10"/>
  <c r="AA6537" i="10"/>
  <c r="AO6537" i="10"/>
  <c r="AM6537" i="10"/>
  <c r="S6537" i="10"/>
  <c r="AC6537" i="10"/>
  <c r="V6537" i="10"/>
  <c r="U6537" i="10"/>
  <c r="W6537" i="10"/>
  <c r="AE8488" i="10"/>
  <c r="AC8488" i="10"/>
  <c r="Z8488" i="10"/>
  <c r="AI8488" i="10"/>
  <c r="U8488" i="10"/>
  <c r="T8488" i="10"/>
  <c r="V8488" i="10"/>
  <c r="AM8488" i="10"/>
  <c r="Y8488" i="10"/>
  <c r="AB8488" i="10"/>
  <c r="AM193" i="10"/>
  <c r="Z193" i="10"/>
  <c r="AN193" i="10"/>
  <c r="AC193" i="10"/>
  <c r="S193" i="10"/>
  <c r="AE193" i="10"/>
  <c r="AG193" i="10"/>
  <c r="W193" i="10"/>
  <c r="Y193" i="10"/>
  <c r="AK193" i="10"/>
  <c r="AA11067" i="10"/>
  <c r="AN11067" i="10"/>
  <c r="AH11067" i="10"/>
  <c r="U11067" i="10"/>
  <c r="W11067" i="10"/>
  <c r="AG11067" i="10"/>
  <c r="AI11067" i="10"/>
  <c r="S11067" i="10"/>
  <c r="AF11067" i="10"/>
  <c r="V11067" i="10"/>
  <c r="AA19958" i="10"/>
  <c r="AB19958" i="10"/>
  <c r="AF19958" i="10"/>
  <c r="Z19958" i="10"/>
  <c r="Y579" i="10"/>
  <c r="AG579" i="10"/>
  <c r="AE579" i="10"/>
  <c r="AN579" i="10"/>
  <c r="T579" i="10"/>
  <c r="AH579" i="10"/>
  <c r="AL579" i="10"/>
  <c r="AF579" i="10"/>
  <c r="S579" i="10"/>
  <c r="Z579" i="10"/>
  <c r="AM579" i="10"/>
  <c r="U579" i="10"/>
  <c r="AO579" i="10"/>
  <c r="AB14514" i="10"/>
  <c r="AL14514" i="10"/>
  <c r="Y14514" i="10"/>
  <c r="AF14514" i="10"/>
  <c r="AK14514" i="10"/>
  <c r="U14514" i="10"/>
  <c r="V14514" i="10"/>
  <c r="AI14514" i="10"/>
  <c r="T14514" i="10"/>
  <c r="AG14514" i="10"/>
  <c r="AG15464" i="10"/>
  <c r="AN15464" i="10"/>
  <c r="AP15464" i="10"/>
  <c r="Z15464" i="10"/>
  <c r="AC15464" i="10"/>
  <c r="AK15464" i="10"/>
  <c r="AL15464" i="10"/>
  <c r="AM15464" i="10"/>
  <c r="AK15416" i="10"/>
  <c r="S15416" i="10"/>
  <c r="Z15416" i="10"/>
  <c r="AI15416" i="10"/>
  <c r="AO15416" i="10"/>
  <c r="AE15416" i="10"/>
  <c r="AM15416" i="10"/>
  <c r="T15416" i="10"/>
  <c r="X15416" i="10"/>
  <c r="AB15416" i="10"/>
  <c r="AK14909" i="10"/>
  <c r="AL14909" i="10"/>
  <c r="AO14909" i="10"/>
  <c r="AA14909" i="10"/>
  <c r="AD14909" i="10"/>
  <c r="U14909" i="10"/>
  <c r="V14909" i="10"/>
  <c r="AM14909" i="10"/>
  <c r="AB14909" i="10"/>
  <c r="AC14909" i="10"/>
  <c r="S14909" i="10"/>
  <c r="AJ14909" i="10"/>
  <c r="AL15531" i="10"/>
  <c r="AO15531" i="10"/>
  <c r="AF15531" i="10"/>
  <c r="AD15531" i="10"/>
  <c r="V15531" i="10"/>
  <c r="Y15531" i="10"/>
  <c r="AH15531" i="10"/>
  <c r="AB15531" i="10"/>
  <c r="AA15531" i="10"/>
  <c r="AE15531" i="10"/>
  <c r="X15531" i="10"/>
  <c r="AM15531" i="10"/>
  <c r="AN15531" i="10"/>
  <c r="AF6018" i="10"/>
  <c r="AN6018" i="10"/>
  <c r="T6018" i="10"/>
  <c r="AK6018" i="10"/>
  <c r="AA6018" i="10"/>
  <c r="AH6018" i="10"/>
  <c r="AM6018" i="10"/>
  <c r="Z6018" i="10"/>
  <c r="AC6018" i="10"/>
  <c r="W6018" i="10"/>
  <c r="AB6018" i="10"/>
  <c r="AL6018" i="10"/>
  <c r="Y6018" i="10"/>
  <c r="AP6018" i="10"/>
  <c r="V6018" i="10"/>
  <c r="AJ6018" i="10"/>
  <c r="AC14663" i="10"/>
  <c r="AN14663" i="10"/>
  <c r="X14663" i="10"/>
  <c r="AB14663" i="10"/>
  <c r="AK14663" i="10"/>
  <c r="AM14663" i="10"/>
  <c r="Y14663" i="10"/>
  <c r="T14663" i="10"/>
  <c r="AL14663" i="10"/>
  <c r="AP14663" i="10"/>
  <c r="AE14663" i="10"/>
  <c r="AG14663" i="10"/>
  <c r="AH14663" i="10"/>
  <c r="AM4092" i="10"/>
  <c r="AJ4092" i="10"/>
  <c r="AF4092" i="10"/>
  <c r="AP4092" i="10"/>
  <c r="AL4092" i="10"/>
  <c r="V4092" i="10"/>
  <c r="AO4092" i="10"/>
  <c r="AB4092" i="10"/>
  <c r="U4092" i="10"/>
  <c r="S4092" i="10"/>
  <c r="X4092" i="10"/>
  <c r="AH4092" i="10"/>
  <c r="AA4092" i="10"/>
  <c r="T4092" i="10"/>
  <c r="AD4092" i="10"/>
  <c r="W4092" i="10"/>
  <c r="AG6683" i="10"/>
  <c r="S6683" i="10"/>
  <c r="AB6683" i="10"/>
  <c r="AM6683" i="10"/>
  <c r="AO6683" i="10"/>
  <c r="AC6683" i="10"/>
  <c r="AN6683" i="10"/>
  <c r="Z6683" i="10"/>
  <c r="T6683" i="10"/>
  <c r="AH6683" i="10"/>
  <c r="AP6683" i="10"/>
  <c r="AL6683" i="10"/>
  <c r="X6683" i="10"/>
  <c r="AD6683" i="10"/>
  <c r="AF6683" i="10"/>
  <c r="AB14970" i="10"/>
  <c r="AP14970" i="10"/>
  <c r="AI14970" i="10"/>
  <c r="Z14970" i="10"/>
  <c r="AK14970" i="10"/>
  <c r="AJ14970" i="10"/>
  <c r="AA14970" i="10"/>
  <c r="S14970" i="10"/>
  <c r="AN14970" i="10"/>
  <c r="T14970" i="10"/>
  <c r="X14970" i="10"/>
  <c r="V14970" i="10"/>
  <c r="AL14970" i="10"/>
  <c r="AH14970" i="10"/>
  <c r="AG5133" i="10"/>
  <c r="Y5133" i="10"/>
  <c r="AE5133" i="10"/>
  <c r="AD5133" i="10"/>
  <c r="X5133" i="10"/>
  <c r="X12043" i="10"/>
  <c r="AE12043" i="10"/>
  <c r="W12043" i="10"/>
  <c r="AG12043" i="10"/>
  <c r="Y12043" i="10"/>
  <c r="AH12043" i="10"/>
  <c r="AK12043" i="10"/>
  <c r="AM12043" i="10"/>
  <c r="S12043" i="10"/>
  <c r="AC12043" i="10"/>
  <c r="AP12043" i="10"/>
  <c r="Z12043" i="10"/>
  <c r="AB12043" i="10"/>
  <c r="V12043" i="10"/>
  <c r="AN12043" i="10"/>
  <c r="AL12043" i="10"/>
  <c r="AO13611" i="10"/>
  <c r="U13611" i="10"/>
  <c r="AM13611" i="10"/>
  <c r="Z13611" i="10"/>
  <c r="AN13611" i="10"/>
  <c r="AP7478" i="10"/>
  <c r="AB7478" i="10"/>
  <c r="AI7478" i="10"/>
  <c r="AN7478" i="10"/>
  <c r="AD7478" i="10"/>
  <c r="Z7478" i="10"/>
  <c r="S7478" i="10"/>
  <c r="W7478" i="10"/>
  <c r="Y7478" i="10"/>
  <c r="X7478" i="10"/>
  <c r="V7478" i="10"/>
  <c r="AL7478" i="10"/>
  <c r="AF7478" i="10"/>
  <c r="U7478" i="10"/>
  <c r="AG7478" i="10"/>
  <c r="AO7478" i="10"/>
  <c r="AE7478" i="10"/>
  <c r="AK7478" i="10"/>
  <c r="Z16732" i="10"/>
  <c r="AI16732" i="10"/>
  <c r="AC16732" i="10"/>
  <c r="Z10618" i="10"/>
  <c r="T10618" i="10"/>
  <c r="AO10618" i="10"/>
  <c r="U10618" i="10"/>
  <c r="AD10618" i="10"/>
  <c r="AA10618" i="10"/>
  <c r="AG10618" i="10"/>
  <c r="Y10618" i="10"/>
  <c r="AN10618" i="10"/>
  <c r="AM10618" i="10"/>
  <c r="AB10618" i="10"/>
  <c r="W10618" i="10"/>
  <c r="AE10618" i="10"/>
  <c r="AG18027" i="10"/>
  <c r="AB18027" i="10"/>
  <c r="AC18027" i="10"/>
  <c r="AA5241" i="10"/>
  <c r="AO5241" i="10"/>
  <c r="AM5241" i="10"/>
  <c r="AH18376" i="10"/>
  <c r="AN18376" i="10"/>
  <c r="AH7751" i="10"/>
  <c r="AL7751" i="10"/>
  <c r="AO7751" i="10"/>
  <c r="AB7751" i="10"/>
  <c r="AG7751" i="10"/>
  <c r="AI7751" i="10"/>
  <c r="Y7751" i="10"/>
  <c r="T7751" i="10"/>
  <c r="V7751" i="10"/>
  <c r="S7751" i="10"/>
  <c r="AA8354" i="10"/>
  <c r="AP8354" i="10"/>
  <c r="V8354" i="10"/>
  <c r="AF8354" i="10"/>
  <c r="Y8354" i="10"/>
  <c r="AN8354" i="10"/>
  <c r="AK8354" i="10"/>
  <c r="AD8354" i="10"/>
  <c r="Z8354" i="10"/>
  <c r="T8354" i="10"/>
  <c r="AO8354" i="10"/>
  <c r="AM8354" i="10"/>
  <c r="AJ129" i="10"/>
  <c r="AM129" i="10"/>
  <c r="Y129" i="10"/>
  <c r="V129" i="10"/>
  <c r="W129" i="10"/>
  <c r="Z129" i="10"/>
  <c r="AO129" i="10"/>
  <c r="AG129" i="10"/>
  <c r="X129" i="10"/>
  <c r="AA129" i="10"/>
  <c r="AN20143" i="10"/>
  <c r="AJ20143" i="10"/>
  <c r="W20143" i="10"/>
  <c r="U20143" i="10"/>
  <c r="AP20143" i="10"/>
  <c r="AO20143" i="10"/>
  <c r="S20143" i="10"/>
  <c r="AI20143" i="10"/>
  <c r="AB20143" i="10"/>
  <c r="X20143" i="10"/>
  <c r="S13424" i="10"/>
  <c r="AL13424" i="10"/>
  <c r="T13424" i="10"/>
  <c r="AN13424" i="10"/>
  <c r="W13424" i="10"/>
  <c r="X13424" i="10"/>
  <c r="AG13424" i="10"/>
  <c r="AC13424" i="10"/>
  <c r="U13424" i="10"/>
  <c r="Y13424" i="10"/>
  <c r="AH13424" i="10"/>
  <c r="V13424" i="10"/>
  <c r="AM13424" i="10"/>
  <c r="AF14416" i="10"/>
  <c r="T14416" i="10"/>
  <c r="AB14416" i="10"/>
  <c r="AH12028" i="10"/>
  <c r="S12028" i="10"/>
  <c r="U12028" i="10"/>
  <c r="Z12028" i="10"/>
  <c r="AI12028" i="10"/>
  <c r="AA12028" i="10"/>
  <c r="AG12028" i="10"/>
  <c r="AM12028" i="10"/>
  <c r="AE12028" i="10"/>
  <c r="T12028" i="10"/>
  <c r="AO12028" i="10"/>
  <c r="X12028" i="10"/>
  <c r="Y12028" i="10"/>
  <c r="AH2235" i="10"/>
  <c r="AO2235" i="10"/>
  <c r="W2235" i="10"/>
  <c r="AE2235" i="10"/>
  <c r="AJ2235" i="10"/>
  <c r="AM2235" i="10"/>
  <c r="AB2235" i="10"/>
  <c r="T2235" i="10"/>
  <c r="Y2235" i="10"/>
  <c r="AG2235" i="10"/>
  <c r="V2235" i="10"/>
  <c r="AD2235" i="10"/>
  <c r="AL2235" i="10"/>
  <c r="T3055" i="10"/>
  <c r="AL3055" i="10"/>
  <c r="Y3055" i="10"/>
  <c r="S3055" i="10"/>
  <c r="X3055" i="10"/>
  <c r="AP3055" i="10"/>
  <c r="AF3055" i="10"/>
  <c r="Z3055" i="10"/>
  <c r="W3055" i="10"/>
  <c r="AK3055" i="10"/>
  <c r="X4644" i="10"/>
  <c r="AG4644" i="10"/>
  <c r="AD4644" i="10"/>
  <c r="AF4644" i="10"/>
  <c r="Y4644" i="10"/>
  <c r="AK4644" i="10"/>
  <c r="AI4644" i="10"/>
  <c r="Z4644" i="10"/>
  <c r="AO4644" i="10"/>
  <c r="V4644" i="10"/>
  <c r="AN4644" i="10"/>
  <c r="AE4644" i="10"/>
  <c r="AM4644" i="10"/>
  <c r="X20423" i="10"/>
  <c r="T20423" i="10"/>
  <c r="W20423" i="10"/>
  <c r="AI20423" i="10"/>
  <c r="AA20423" i="10"/>
  <c r="AG20423" i="10"/>
  <c r="AL20423" i="10"/>
  <c r="AD20423" i="10"/>
  <c r="AP20423" i="10"/>
  <c r="V20423" i="10"/>
  <c r="AE20423" i="10"/>
  <c r="AN20423" i="10"/>
  <c r="S11272" i="10"/>
  <c r="U11272" i="10"/>
  <c r="Z11272" i="10"/>
  <c r="X11272" i="10"/>
  <c r="AL11272" i="10"/>
  <c r="AB11272" i="10"/>
  <c r="AM11272" i="10"/>
  <c r="AN11272" i="10"/>
  <c r="W11272" i="10"/>
  <c r="AE11272" i="10"/>
  <c r="AI11272" i="10"/>
  <c r="AC11272" i="10"/>
  <c r="AD11272" i="10"/>
  <c r="AF11272" i="10"/>
  <c r="AJ11272" i="10"/>
  <c r="AP2935" i="10"/>
  <c r="AG2935" i="10"/>
  <c r="T2935" i="10"/>
  <c r="S2935" i="10"/>
  <c r="AC2935" i="10"/>
  <c r="AB2935" i="10"/>
  <c r="X2935" i="10"/>
  <c r="AE2935" i="10"/>
  <c r="AH2935" i="10"/>
  <c r="AL2935" i="10"/>
  <c r="AJ2935" i="10"/>
  <c r="AI2935" i="10"/>
  <c r="AK2935" i="10"/>
  <c r="Z2935" i="10"/>
  <c r="AM2935" i="10"/>
  <c r="V2935" i="10"/>
  <c r="AO2935" i="10"/>
  <c r="Y2935" i="10"/>
  <c r="AE11098" i="10"/>
  <c r="AP11098" i="10"/>
  <c r="AI11098" i="10"/>
  <c r="V11098" i="10"/>
  <c r="AF11098" i="10"/>
  <c r="Y11098" i="10"/>
  <c r="AO11098" i="10"/>
  <c r="AB11098" i="10"/>
  <c r="U11098" i="10"/>
  <c r="S11098" i="10"/>
  <c r="X11098" i="10"/>
  <c r="AH11098" i="10"/>
  <c r="AG11098" i="10"/>
  <c r="T11098" i="10"/>
  <c r="AC11098" i="10"/>
  <c r="S1601" i="10"/>
  <c r="AI1601" i="10"/>
  <c r="U1601" i="10"/>
  <c r="V1601" i="10"/>
  <c r="X1601" i="10"/>
  <c r="AM1601" i="10"/>
  <c r="Y1601" i="10"/>
  <c r="T1601" i="10"/>
  <c r="AP1601" i="10"/>
  <c r="AF1601" i="10"/>
  <c r="W1601" i="10"/>
  <c r="AC1601" i="10"/>
  <c r="AH1601" i="10"/>
  <c r="V2917" i="10"/>
  <c r="Y2917" i="10"/>
  <c r="AC2917" i="10"/>
  <c r="AF2917" i="10"/>
  <c r="AO2917" i="10"/>
  <c r="AH2917" i="10"/>
  <c r="T2917" i="10"/>
  <c r="X2917" i="10"/>
  <c r="Z2917" i="10"/>
  <c r="AG2917" i="10"/>
  <c r="AJ2917" i="10"/>
  <c r="W2917" i="10"/>
  <c r="AM2917" i="10"/>
  <c r="V9060" i="10"/>
  <c r="AJ9060" i="10"/>
  <c r="AF9060" i="10"/>
  <c r="Z9060" i="10"/>
  <c r="AM19743" i="10"/>
  <c r="AL19743" i="10"/>
  <c r="AO19743" i="10"/>
  <c r="S19743" i="10"/>
  <c r="AI19743" i="10"/>
  <c r="AE7593" i="10"/>
  <c r="T7593" i="10"/>
  <c r="AG7593" i="10"/>
  <c r="AG1107" i="10"/>
  <c r="AD1107" i="10"/>
  <c r="AN1107" i="10"/>
  <c r="U1107" i="10"/>
  <c r="W1107" i="10"/>
  <c r="AJ1107" i="10"/>
  <c r="AM1107" i="10"/>
  <c r="AL1107" i="10"/>
  <c r="X1107" i="10"/>
  <c r="Z1107" i="10"/>
  <c r="AP1107" i="10"/>
  <c r="AE1107" i="10"/>
  <c r="V1107" i="10"/>
  <c r="AP13313" i="10"/>
  <c r="AK13313" i="10"/>
  <c r="W13313" i="10"/>
  <c r="X13313" i="10"/>
  <c r="AD13313" i="10"/>
  <c r="AJ3620" i="10"/>
  <c r="AK3620" i="10"/>
  <c r="AC3620" i="10"/>
  <c r="AM3620" i="10"/>
  <c r="Z3620" i="10"/>
  <c r="AF3620" i="10"/>
  <c r="AO3620" i="10"/>
  <c r="AI3620" i="10"/>
  <c r="AB3620" i="10"/>
  <c r="T3620" i="10"/>
  <c r="AD3620" i="10"/>
  <c r="U3620" i="10"/>
  <c r="AA3620" i="10"/>
  <c r="Y3620" i="10"/>
  <c r="S3620" i="10"/>
  <c r="AB9698" i="10"/>
  <c r="AH9698" i="10"/>
  <c r="Z9698" i="10"/>
  <c r="AC9698" i="10"/>
  <c r="AI9698" i="10"/>
  <c r="AL9698" i="10"/>
  <c r="AO9698" i="10"/>
  <c r="U9698" i="10"/>
  <c r="AJ9698" i="10"/>
  <c r="Y9698" i="10"/>
  <c r="V9698" i="10"/>
  <c r="S9698" i="10"/>
  <c r="AP2576" i="10"/>
  <c r="T2576" i="10"/>
  <c r="W16749" i="10"/>
  <c r="V16749" i="10"/>
  <c r="AC16749" i="10"/>
  <c r="AE16749" i="10"/>
  <c r="AK16749" i="10"/>
  <c r="Z16749" i="10"/>
  <c r="AN16749" i="10"/>
  <c r="AF16749" i="10"/>
  <c r="T16749" i="10"/>
  <c r="AI16749" i="10"/>
  <c r="AB16749" i="10"/>
  <c r="AA16749" i="10"/>
  <c r="AH16749" i="10"/>
  <c r="AP16749" i="10"/>
  <c r="AM16749" i="10"/>
  <c r="AJ16749" i="10"/>
  <c r="AG16749" i="10"/>
  <c r="AJ7938" i="10"/>
  <c r="AC7938" i="10"/>
  <c r="AI7938" i="10"/>
  <c r="AB7938" i="10"/>
  <c r="AH12656" i="10"/>
  <c r="AL12656" i="10"/>
  <c r="W12656" i="10"/>
  <c r="Y12656" i="10"/>
  <c r="AC12656" i="10"/>
  <c r="AP12656" i="10"/>
  <c r="AM12656" i="10"/>
  <c r="S12656" i="10"/>
  <c r="V12656" i="10"/>
  <c r="T12656" i="10"/>
  <c r="Z12656" i="10"/>
  <c r="AF12656" i="10"/>
  <c r="AA12656" i="10"/>
  <c r="AI893" i="10"/>
  <c r="AO893" i="10"/>
  <c r="AL893" i="10"/>
  <c r="AD893" i="10"/>
  <c r="AA893" i="10"/>
  <c r="S893" i="10"/>
  <c r="AM893" i="10"/>
  <c r="T893" i="10"/>
  <c r="AN893" i="10"/>
  <c r="W893" i="10"/>
  <c r="AE893" i="10"/>
  <c r="AC893" i="10"/>
  <c r="Z893" i="10"/>
  <c r="AP15992" i="10"/>
  <c r="AH15992" i="10"/>
  <c r="AK16583" i="10"/>
  <c r="X16583" i="10"/>
  <c r="AE16583" i="10"/>
  <c r="AD16583" i="10"/>
  <c r="AP16583" i="10"/>
  <c r="Z16583" i="10"/>
  <c r="AB16583" i="10"/>
  <c r="AL16583" i="10"/>
  <c r="S16583" i="10"/>
  <c r="AO16583" i="10"/>
  <c r="AB4115" i="10"/>
  <c r="AL4115" i="10"/>
  <c r="AJ4115" i="10"/>
  <c r="AM4115" i="10"/>
  <c r="AO4115" i="10"/>
  <c r="Y4115" i="10"/>
  <c r="AK4115" i="10"/>
  <c r="AG4115" i="10"/>
  <c r="AI4115" i="10"/>
  <c r="AN4115" i="10"/>
  <c r="AD4115" i="10"/>
  <c r="AC4115" i="10"/>
  <c r="AF4115" i="10"/>
  <c r="AC17194" i="10"/>
  <c r="Z17194" i="10"/>
  <c r="AB17194" i="10"/>
  <c r="AO17194" i="10"/>
  <c r="AI17194" i="10"/>
  <c r="AP17194" i="10"/>
  <c r="AL17194" i="10"/>
  <c r="X17194" i="10"/>
  <c r="AM17194" i="10"/>
  <c r="S17194" i="10"/>
  <c r="AH17194" i="10"/>
  <c r="AK17194" i="10"/>
  <c r="AN17194" i="10"/>
  <c r="AK3583" i="10"/>
  <c r="AC3583" i="10"/>
  <c r="AG3583" i="10"/>
  <c r="S3583" i="10"/>
  <c r="Y3583" i="10"/>
  <c r="AH3583" i="10"/>
  <c r="V3583" i="10"/>
  <c r="W3583" i="10"/>
  <c r="T3583" i="10"/>
  <c r="AF3583" i="10"/>
  <c r="AB3583" i="10"/>
  <c r="AN3583" i="10"/>
  <c r="AL3583" i="10"/>
  <c r="AD15679" i="10"/>
  <c r="AE15679" i="10"/>
  <c r="U15679" i="10"/>
  <c r="AI15679" i="10"/>
  <c r="AB15679" i="10"/>
  <c r="AN15679" i="10"/>
  <c r="AP15679" i="10"/>
  <c r="AC15679" i="10"/>
  <c r="AH15679" i="10"/>
  <c r="V15679" i="10"/>
  <c r="W15679" i="10"/>
  <c r="Y15679" i="10"/>
  <c r="AK15679" i="10"/>
  <c r="AF15679" i="10"/>
  <c r="Z9478" i="10"/>
  <c r="AL9478" i="10"/>
  <c r="X9478" i="10"/>
  <c r="U9478" i="10"/>
  <c r="AJ9478" i="10"/>
  <c r="AN9478" i="10"/>
  <c r="AE9478" i="10"/>
  <c r="AH9478" i="10"/>
  <c r="T9478" i="10"/>
  <c r="AD9478" i="10"/>
  <c r="AA9478" i="10"/>
  <c r="AB9478" i="10"/>
  <c r="AK9478" i="10"/>
  <c r="W11312" i="10"/>
  <c r="AA11312" i="10"/>
  <c r="AN11312" i="10"/>
  <c r="AE11312" i="10"/>
  <c r="AK11312" i="10"/>
  <c r="X11312" i="10"/>
  <c r="AO11312" i="10"/>
  <c r="V11312" i="10"/>
  <c r="S11312" i="10"/>
  <c r="Z11312" i="10"/>
  <c r="AG11312" i="10"/>
  <c r="AF11312" i="10"/>
  <c r="AL11312" i="10"/>
  <c r="AP7263" i="10"/>
  <c r="AI7263" i="10"/>
  <c r="AC7263" i="10"/>
  <c r="AF7263" i="10"/>
  <c r="AJ7263" i="10"/>
  <c r="AO7263" i="10"/>
  <c r="Y7263" i="10"/>
  <c r="AL7263" i="10"/>
  <c r="X7263" i="10"/>
  <c r="AD7263" i="10"/>
  <c r="AE7263" i="10"/>
  <c r="AG7263" i="10"/>
  <c r="AK7263" i="10"/>
  <c r="V7263" i="10"/>
  <c r="T7263" i="10"/>
  <c r="AB7263" i="10"/>
  <c r="Z10055" i="10"/>
  <c r="W10055" i="10"/>
  <c r="AB10055" i="10"/>
  <c r="AC10055" i="10"/>
  <c r="AN10055" i="10"/>
  <c r="V10055" i="10"/>
  <c r="Y10055" i="10"/>
  <c r="AH10055" i="10"/>
  <c r="S10055" i="10"/>
  <c r="AI10055" i="10"/>
  <c r="T10055" i="10"/>
  <c r="AO10055" i="10"/>
  <c r="AK10055" i="10"/>
  <c r="AL10055" i="10"/>
  <c r="AM10055" i="10"/>
  <c r="AG10055" i="10"/>
  <c r="AJ10055" i="10"/>
  <c r="U10055" i="10"/>
  <c r="AP10055" i="10"/>
  <c r="AA10055" i="10"/>
  <c r="AK7470" i="10"/>
  <c r="T7470" i="10"/>
  <c r="W7470" i="10"/>
  <c r="U7470" i="10"/>
  <c r="Y7470" i="10"/>
  <c r="AP7470" i="10"/>
  <c r="AE7470" i="10"/>
  <c r="V7470" i="10"/>
  <c r="AG7470" i="10"/>
  <c r="AM7470" i="10"/>
  <c r="Z7470" i="10"/>
  <c r="AC7470" i="10"/>
  <c r="AN7470" i="10"/>
  <c r="S7470" i="10"/>
  <c r="AO7470" i="10"/>
  <c r="AA7470" i="10"/>
  <c r="AI7470" i="10"/>
  <c r="AJ7470" i="10"/>
  <c r="AF7470" i="10"/>
  <c r="AP7228" i="10"/>
  <c r="AJ7228" i="10"/>
  <c r="AL7228" i="10"/>
  <c r="AB7228" i="10"/>
  <c r="AI7228" i="10"/>
  <c r="S7228" i="10"/>
  <c r="AF7228" i="10"/>
  <c r="V7228" i="10"/>
  <c r="AD7228" i="10"/>
  <c r="Y7228" i="10"/>
  <c r="AA7228" i="10"/>
  <c r="AN7228" i="10"/>
  <c r="X7228" i="10"/>
  <c r="AE7228" i="10"/>
  <c r="U7228" i="10"/>
  <c r="AH7228" i="10"/>
  <c r="Z7228" i="10"/>
  <c r="W7228" i="10"/>
  <c r="AM7228" i="10"/>
  <c r="AO7228" i="10"/>
  <c r="AK7228" i="10"/>
  <c r="U4588" i="10"/>
  <c r="AF4588" i="10"/>
  <c r="AN4588" i="10"/>
  <c r="V4588" i="10"/>
  <c r="AH4588" i="10"/>
  <c r="AP1548" i="10"/>
  <c r="W1548" i="10"/>
  <c r="AK1548" i="10"/>
  <c r="AB1548" i="10"/>
  <c r="S1548" i="10"/>
  <c r="AK13974" i="10"/>
  <c r="T13974" i="10"/>
  <c r="W13974" i="10"/>
  <c r="AM13974" i="10"/>
  <c r="AI13974" i="10"/>
  <c r="U13974" i="10"/>
  <c r="AD13974" i="10"/>
  <c r="AG13974" i="10"/>
  <c r="AJ13974" i="10"/>
  <c r="Y13974" i="10"/>
  <c r="AE13974" i="10"/>
  <c r="AN13974" i="10"/>
  <c r="AF4456" i="10"/>
  <c r="AG4456" i="10"/>
  <c r="AI4456" i="10"/>
  <c r="AL19739" i="10"/>
  <c r="AC19739" i="10"/>
  <c r="AI19739" i="10"/>
  <c r="AM19739" i="10"/>
  <c r="V19739" i="10"/>
  <c r="Y5197" i="10"/>
  <c r="AI5197" i="10"/>
  <c r="AK5197" i="10"/>
  <c r="W5197" i="10"/>
  <c r="AP5197" i="10"/>
  <c r="AH5197" i="10"/>
  <c r="AG5197" i="10"/>
  <c r="AO5197" i="10"/>
  <c r="V5197" i="10"/>
  <c r="AJ5197" i="10"/>
  <c r="AM5197" i="10"/>
  <c r="AF5197" i="10"/>
  <c r="AD5197" i="10"/>
  <c r="W9104" i="10"/>
  <c r="AO9104" i="10"/>
  <c r="S9104" i="10"/>
  <c r="X9104" i="10"/>
  <c r="AP9104" i="10"/>
  <c r="AE9104" i="10"/>
  <c r="Z9104" i="10"/>
  <c r="V9104" i="10"/>
  <c r="AC9104" i="10"/>
  <c r="AN9104" i="10"/>
  <c r="AC10896" i="10"/>
  <c r="U10896" i="10"/>
  <c r="X14828" i="10"/>
  <c r="AF14828" i="10"/>
  <c r="AO14828" i="10"/>
  <c r="AL14828" i="10"/>
  <c r="S14828" i="10"/>
  <c r="AG14828" i="10"/>
  <c r="AP14828" i="10"/>
  <c r="Y14828" i="10"/>
  <c r="V14828" i="10"/>
  <c r="AH14828" i="10"/>
  <c r="W14828" i="10"/>
  <c r="AI14828" i="10"/>
  <c r="AD14828" i="10"/>
  <c r="U3255" i="10"/>
  <c r="AC3255" i="10"/>
  <c r="AH3255" i="10"/>
  <c r="AG3255" i="10"/>
  <c r="Z3255" i="10"/>
  <c r="W3255" i="10"/>
  <c r="AD3255" i="10"/>
  <c r="X3255" i="10"/>
  <c r="AO3255" i="10"/>
  <c r="AA3255" i="10"/>
  <c r="S3255" i="10"/>
  <c r="AE3255" i="10"/>
  <c r="Y3255" i="10"/>
  <c r="AA7391" i="10"/>
  <c r="AH7391" i="10"/>
  <c r="U7391" i="10"/>
  <c r="AN7391" i="10"/>
  <c r="AC7391" i="10"/>
  <c r="AG7391" i="10"/>
  <c r="AL7391" i="10"/>
  <c r="Y7391" i="10"/>
  <c r="AO7391" i="10"/>
  <c r="AB7391" i="10"/>
  <c r="AM1972" i="10"/>
  <c r="AE1972" i="10"/>
  <c r="S11744" i="10"/>
  <c r="AC11744" i="10"/>
  <c r="Y11221" i="10"/>
  <c r="AF11221" i="10"/>
  <c r="V11221" i="10"/>
  <c r="AO11221" i="10"/>
  <c r="S11221" i="10"/>
  <c r="U11221" i="10"/>
  <c r="AB11221" i="10"/>
  <c r="X11221" i="10"/>
  <c r="AE11221" i="10"/>
  <c r="AA11221" i="10"/>
  <c r="Z11221" i="10"/>
  <c r="AK11221" i="10"/>
  <c r="AJ11221" i="10"/>
  <c r="AC11221" i="10"/>
  <c r="AM11221" i="10"/>
  <c r="AL11221" i="10"/>
  <c r="Y16394" i="10"/>
  <c r="AG16394" i="10"/>
  <c r="AM16394" i="10"/>
  <c r="AJ16394" i="10"/>
  <c r="AA16394" i="10"/>
  <c r="AP16394" i="10"/>
  <c r="V16394" i="10"/>
  <c r="S16394" i="10"/>
  <c r="AL16394" i="10"/>
  <c r="AO16394" i="10"/>
  <c r="AF16394" i="10"/>
  <c r="X16394" i="10"/>
  <c r="Z16394" i="10"/>
  <c r="Y17505" i="10"/>
  <c r="AD17505" i="10"/>
  <c r="AJ17505" i="10"/>
  <c r="AN17505" i="10"/>
  <c r="U17505" i="10"/>
  <c r="S17505" i="10"/>
  <c r="AG17505" i="10"/>
  <c r="AE17505" i="10"/>
  <c r="AO17505" i="10"/>
  <c r="AH17505" i="10"/>
  <c r="AB17505" i="10"/>
  <c r="AF17505" i="10"/>
  <c r="AM17505" i="10"/>
  <c r="AJ14695" i="10"/>
  <c r="AK14695" i="10"/>
  <c r="AH14695" i="10"/>
  <c r="AC14695" i="10"/>
  <c r="AI14695" i="10"/>
  <c r="AB14695" i="10"/>
  <c r="Y14695" i="10"/>
  <c r="U14695" i="10"/>
  <c r="AP14695" i="10"/>
  <c r="AF14695" i="10"/>
  <c r="T14695" i="10"/>
  <c r="V14695" i="10"/>
  <c r="AA14695" i="10"/>
  <c r="AD14695" i="10"/>
  <c r="AG14695" i="10"/>
  <c r="Z14695" i="10"/>
  <c r="X14695" i="10"/>
  <c r="AM8949" i="10"/>
  <c r="AA8949" i="10"/>
  <c r="Y8949" i="10"/>
  <c r="AG8949" i="10"/>
  <c r="S8949" i="10"/>
  <c r="V8949" i="10"/>
  <c r="AE8949" i="10"/>
  <c r="AB8949" i="10"/>
  <c r="T8949" i="10"/>
  <c r="AN8949" i="10"/>
  <c r="Z8949" i="10"/>
  <c r="W8949" i="10"/>
  <c r="AC8949" i="10"/>
  <c r="AI8949" i="10"/>
  <c r="AF8949" i="10"/>
  <c r="X8949" i="10"/>
  <c r="AL8949" i="10"/>
  <c r="AD8949" i="10"/>
  <c r="U8949" i="10"/>
  <c r="AJ8949" i="10"/>
  <c r="AO8949" i="10"/>
  <c r="AH16040" i="10"/>
  <c r="AL16040" i="10"/>
  <c r="AO16040" i="10"/>
  <c r="X16040" i="10"/>
  <c r="AG16040" i="10"/>
  <c r="AD16040" i="10"/>
  <c r="V16040" i="10"/>
  <c r="S16040" i="10"/>
  <c r="AB16040" i="10"/>
  <c r="AN16040" i="10"/>
  <c r="Z16040" i="10"/>
  <c r="AI16040" i="10"/>
  <c r="AL2887" i="10"/>
  <c r="AH2887" i="10"/>
  <c r="Z2887" i="10"/>
  <c r="U2887" i="10"/>
  <c r="AF2887" i="10"/>
  <c r="AI16662" i="10"/>
  <c r="AF16662" i="10"/>
  <c r="AD16662" i="10"/>
  <c r="AA16662" i="10"/>
  <c r="AJ16662" i="10"/>
  <c r="AM16662" i="10"/>
  <c r="AB16662" i="10"/>
  <c r="S16662" i="10"/>
  <c r="AN16662" i="10"/>
  <c r="W16662" i="10"/>
  <c r="Z16662" i="10"/>
  <c r="AO16662" i="10"/>
  <c r="AK16662" i="10"/>
  <c r="AO4746" i="10"/>
  <c r="Y4746" i="10"/>
  <c r="T12158" i="10"/>
  <c r="AH12158" i="10"/>
  <c r="S12158" i="10"/>
  <c r="AM12158" i="10"/>
  <c r="V12158" i="10"/>
  <c r="AB12158" i="10"/>
  <c r="AD12158" i="10"/>
  <c r="AN12158" i="10"/>
  <c r="AI12158" i="10"/>
  <c r="AF12158" i="10"/>
  <c r="AJ12158" i="10"/>
  <c r="AG12158" i="10"/>
  <c r="U12158" i="10"/>
  <c r="AL12158" i="10"/>
  <c r="Z12158" i="10"/>
  <c r="AE12158" i="10"/>
  <c r="AC12158" i="10"/>
  <c r="AA12158" i="10"/>
  <c r="Y12158" i="10"/>
  <c r="AK12158" i="10"/>
  <c r="X12158" i="10"/>
  <c r="AG8998" i="10"/>
  <c r="AO8998" i="10"/>
  <c r="T8998" i="10"/>
  <c r="U8998" i="10"/>
  <c r="AD8998" i="10"/>
  <c r="AA8998" i="10"/>
  <c r="X8998" i="10"/>
  <c r="AM8998" i="10"/>
  <c r="AJ8998" i="10"/>
  <c r="W8998" i="10"/>
  <c r="S8998" i="10"/>
  <c r="AC8998" i="10"/>
  <c r="Y8998" i="10"/>
  <c r="AF8998" i="10"/>
  <c r="AN8998" i="10"/>
  <c r="Z8998" i="10"/>
  <c r="AH8998" i="10"/>
  <c r="AE677" i="10"/>
  <c r="AC677" i="10"/>
  <c r="AP677" i="10"/>
  <c r="W10688" i="10"/>
  <c r="AI10688" i="10"/>
  <c r="AG10688" i="10"/>
  <c r="AN1900" i="10"/>
  <c r="AE1900" i="10"/>
  <c r="AJ1900" i="10"/>
  <c r="AD1900" i="10"/>
  <c r="AH1900" i="10"/>
  <c r="W1900" i="10"/>
  <c r="Y1900" i="10"/>
  <c r="AP1900" i="10"/>
  <c r="AL1900" i="10"/>
  <c r="T1900" i="10"/>
  <c r="AA1900" i="10"/>
  <c r="Z1900" i="10"/>
  <c r="AF1900" i="10"/>
  <c r="X13892" i="10"/>
  <c r="AH13892" i="10"/>
  <c r="S13892" i="10"/>
  <c r="AN13892" i="10"/>
  <c r="AE13892" i="10"/>
  <c r="AC13892" i="10"/>
  <c r="AL13892" i="10"/>
  <c r="AB13892" i="10"/>
  <c r="AO13892" i="10"/>
  <c r="AD13892" i="10"/>
  <c r="AE18483" i="10"/>
  <c r="U18483" i="10"/>
  <c r="W18483" i="10"/>
  <c r="AG18483" i="10"/>
  <c r="AH18483" i="10"/>
  <c r="AK18483" i="10"/>
  <c r="S18483" i="10"/>
  <c r="AD18483" i="10"/>
  <c r="AJ18483" i="10"/>
  <c r="V18483" i="10"/>
  <c r="Z18483" i="10"/>
  <c r="AB18483" i="10"/>
  <c r="AL18483" i="10"/>
  <c r="V18785" i="10"/>
  <c r="Y18785" i="10"/>
  <c r="AB18785" i="10"/>
  <c r="S18785" i="10"/>
  <c r="AN18785" i="10"/>
  <c r="Z18785" i="10"/>
  <c r="AC18785" i="10"/>
  <c r="AL18785" i="10"/>
  <c r="AI18785" i="10"/>
  <c r="X18785" i="10"/>
  <c r="AJ18785" i="10"/>
  <c r="AG18785" i="10"/>
  <c r="AF9511" i="10"/>
  <c r="AI9511" i="10"/>
  <c r="AA9511" i="10"/>
  <c r="AP9511" i="10"/>
  <c r="AB9511" i="10"/>
  <c r="AN9511" i="10"/>
  <c r="W9511" i="10"/>
  <c r="AO9511" i="10"/>
  <c r="AL9511" i="10"/>
  <c r="AG9511" i="10"/>
  <c r="Y9511" i="10"/>
  <c r="S9511" i="10"/>
  <c r="Z9511" i="10"/>
  <c r="AJ15491" i="10"/>
  <c r="AE15491" i="10"/>
  <c r="AH15491" i="10"/>
  <c r="AN15491" i="10"/>
  <c r="AP15491" i="10"/>
  <c r="AO15491" i="10"/>
  <c r="AL15491" i="10"/>
  <c r="AC15491" i="10"/>
  <c r="W15491" i="10"/>
  <c r="S15491" i="10"/>
  <c r="X15491" i="10"/>
  <c r="Y15491" i="10"/>
  <c r="T15491" i="10"/>
  <c r="V15491" i="10"/>
  <c r="Z15491" i="10"/>
  <c r="AG15491" i="10"/>
  <c r="AN9301" i="10"/>
  <c r="AD9301" i="10"/>
  <c r="AA9301" i="10"/>
  <c r="X9301" i="10"/>
  <c r="AC9301" i="10"/>
  <c r="AJ9301" i="10"/>
  <c r="AM9301" i="10"/>
  <c r="AP9301" i="10"/>
  <c r="AG9301" i="10"/>
  <c r="AB9301" i="10"/>
  <c r="Y9301" i="10"/>
  <c r="AK9301" i="10"/>
  <c r="AF9301" i="10"/>
  <c r="U9301" i="10"/>
  <c r="W9301" i="10"/>
  <c r="Z9301" i="10"/>
  <c r="AI9301" i="10"/>
  <c r="V9301" i="10"/>
  <c r="AL9301" i="10"/>
  <c r="AE9301" i="10"/>
  <c r="AL20081" i="10"/>
  <c r="X20081" i="10"/>
  <c r="AM20081" i="10"/>
  <c r="AP20081" i="10"/>
  <c r="T20081" i="10"/>
  <c r="AG20081" i="10"/>
  <c r="AC20081" i="10"/>
  <c r="AJ20081" i="10"/>
  <c r="Z20081" i="10"/>
  <c r="S20081" i="10"/>
  <c r="W20081" i="10"/>
  <c r="AB20081" i="10"/>
  <c r="AF20081" i="10"/>
  <c r="AN20081" i="10"/>
  <c r="AI20081" i="10"/>
  <c r="Y20081" i="10"/>
  <c r="AA20081" i="10"/>
  <c r="V20081" i="10"/>
  <c r="U20081" i="10"/>
  <c r="AO20081" i="10"/>
  <c r="AK20081" i="10"/>
  <c r="T17637" i="10"/>
  <c r="AB17637" i="10"/>
  <c r="U17637" i="10"/>
  <c r="Y17637" i="10"/>
  <c r="X17637" i="10"/>
  <c r="V17637" i="10"/>
  <c r="AA17637" i="10"/>
  <c r="AK17637" i="10"/>
  <c r="AG17637" i="10"/>
  <c r="AH17637" i="10"/>
  <c r="AJ17637" i="10"/>
  <c r="AC17637" i="10"/>
  <c r="AN17637" i="10"/>
  <c r="Z17637" i="10"/>
  <c r="AE17637" i="10"/>
  <c r="AO17637" i="10"/>
  <c r="AI17637" i="10"/>
  <c r="AL17637" i="10"/>
  <c r="S17637" i="10"/>
  <c r="AD17637" i="10"/>
  <c r="AF17637" i="10"/>
  <c r="AM10800" i="10"/>
  <c r="W10800" i="10"/>
  <c r="X10800" i="10"/>
  <c r="AN10800" i="10"/>
  <c r="AH10800" i="10"/>
  <c r="AE10800" i="10"/>
  <c r="AL10800" i="10"/>
  <c r="AA10800" i="10"/>
  <c r="AD10800" i="10"/>
  <c r="AG10800" i="10"/>
  <c r="Y10800" i="10"/>
  <c r="AK10800" i="10"/>
  <c r="U10800" i="10"/>
  <c r="AK4368" i="10"/>
  <c r="AM4368" i="10"/>
  <c r="Z4368" i="10"/>
  <c r="AG4368" i="10"/>
  <c r="W4368" i="10"/>
  <c r="X4368" i="10"/>
  <c r="T4368" i="10"/>
  <c r="U4368" i="10"/>
  <c r="S4368" i="10"/>
  <c r="AO4368" i="10"/>
  <c r="AB4368" i="10"/>
  <c r="AL4368" i="10"/>
  <c r="AN4368" i="10"/>
  <c r="AD4368" i="10"/>
  <c r="AE4368" i="10"/>
  <c r="AA4368" i="10"/>
  <c r="AH4368" i="10"/>
  <c r="AP4368" i="10"/>
  <c r="Y4368" i="10"/>
  <c r="V4368" i="10"/>
  <c r="AI4368" i="10"/>
  <c r="AD201" i="10"/>
  <c r="AL201" i="10"/>
  <c r="AJ201" i="10"/>
  <c r="U201" i="10"/>
  <c r="W201" i="10"/>
  <c r="AC201" i="10"/>
  <c r="X201" i="10"/>
  <c r="AF201" i="10"/>
  <c r="AG9500" i="10"/>
  <c r="AJ9500" i="10"/>
  <c r="Z9500" i="10"/>
  <c r="AO9500" i="10"/>
  <c r="S9500" i="10"/>
  <c r="AH9500" i="10"/>
  <c r="AC9500" i="10"/>
  <c r="AN9500" i="10"/>
  <c r="AD9500" i="10"/>
  <c r="AA9500" i="10"/>
  <c r="AM9500" i="10"/>
  <c r="U9500" i="10"/>
  <c r="W9500" i="10"/>
  <c r="S19638" i="10"/>
  <c r="AG19638" i="10"/>
  <c r="AN19638" i="10"/>
  <c r="AJ19638" i="10"/>
  <c r="AO19638" i="10"/>
  <c r="W19638" i="10"/>
  <c r="T19638" i="10"/>
  <c r="AI19638" i="10"/>
  <c r="U19638" i="10"/>
  <c r="AP19638" i="10"/>
  <c r="AM19638" i="10"/>
  <c r="Z19638" i="10"/>
  <c r="AL19638" i="10"/>
  <c r="AM964" i="10"/>
  <c r="AL964" i="10"/>
  <c r="Y964" i="10"/>
  <c r="AH964" i="10"/>
  <c r="S964" i="10"/>
  <c r="T964" i="10"/>
  <c r="AO964" i="10"/>
  <c r="AA964" i="10"/>
  <c r="AI964" i="10"/>
  <c r="U964" i="10"/>
  <c r="AD964" i="10"/>
  <c r="AB964" i="10"/>
  <c r="AE964" i="10"/>
  <c r="AN964" i="10"/>
  <c r="X964" i="10"/>
  <c r="X11407" i="10"/>
  <c r="AK11407" i="10"/>
  <c r="T11407" i="10"/>
  <c r="AA11407" i="10"/>
  <c r="U11407" i="10"/>
  <c r="AB11407" i="10"/>
  <c r="AL11407" i="10"/>
  <c r="S11407" i="10"/>
  <c r="AO11407" i="10"/>
  <c r="V11407" i="10"/>
  <c r="V14220" i="10"/>
  <c r="X14220" i="10"/>
  <c r="AM14220" i="10"/>
  <c r="AF14220" i="10"/>
  <c r="AO14220" i="10"/>
  <c r="AG5174" i="10"/>
  <c r="W5174" i="10"/>
  <c r="AJ5174" i="10"/>
  <c r="AB5174" i="10"/>
  <c r="Z5174" i="10"/>
  <c r="AL5174" i="10"/>
  <c r="S5174" i="10"/>
  <c r="AI5174" i="10"/>
  <c r="V5174" i="10"/>
  <c r="AF5174" i="10"/>
  <c r="AC5174" i="10"/>
  <c r="AN5174" i="10"/>
  <c r="AM5174" i="10"/>
  <c r="X5174" i="10"/>
  <c r="AK5174" i="10"/>
  <c r="Y5174" i="10"/>
  <c r="X15829" i="10"/>
  <c r="Z15829" i="10"/>
  <c r="T15829" i="10"/>
  <c r="AC15829" i="10"/>
  <c r="AO15829" i="10"/>
  <c r="AF15829" i="10"/>
  <c r="AA15829" i="10"/>
  <c r="V15829" i="10"/>
  <c r="W15829" i="10"/>
  <c r="AG15829" i="10"/>
  <c r="S15829" i="10"/>
  <c r="AJ15829" i="10"/>
  <c r="AN15829" i="10"/>
  <c r="AI15829" i="10"/>
  <c r="AM15829" i="10"/>
  <c r="AH7558" i="10"/>
  <c r="U7558" i="10"/>
  <c r="AM7558" i="10"/>
  <c r="AO7558" i="10"/>
  <c r="V7558" i="10"/>
  <c r="AE7558" i="10"/>
  <c r="AF7558" i="10"/>
  <c r="S7558" i="10"/>
  <c r="AN7558" i="10"/>
  <c r="AG7558" i="10"/>
  <c r="AB7558" i="10"/>
  <c r="AK7558" i="10"/>
  <c r="AD7558" i="10"/>
  <c r="AL11736" i="10"/>
  <c r="AO11736" i="10"/>
  <c r="AB11736" i="10"/>
  <c r="AN11736" i="10"/>
  <c r="Y11736" i="10"/>
  <c r="AF11736" i="10"/>
  <c r="W11736" i="10"/>
  <c r="AP20476" i="10"/>
  <c r="AE20476" i="10"/>
  <c r="AL20476" i="10"/>
  <c r="AF20476" i="10"/>
  <c r="X20476" i="10"/>
  <c r="AK20476" i="10"/>
  <c r="AA20476" i="10"/>
  <c r="W20476" i="10"/>
  <c r="AJ20476" i="10"/>
  <c r="AI20476" i="10"/>
  <c r="AG17288" i="10"/>
  <c r="AF17288" i="10"/>
  <c r="AM17288" i="10"/>
  <c r="AL17288" i="10"/>
  <c r="AH17288" i="10"/>
  <c r="AC17288" i="10"/>
  <c r="AE17288" i="10"/>
  <c r="Z17288" i="10"/>
  <c r="W17288" i="10"/>
  <c r="X17288" i="10"/>
  <c r="AN2508" i="10"/>
  <c r="AB2508" i="10"/>
  <c r="AP2508" i="10"/>
  <c r="AD2508" i="10"/>
  <c r="Z2508" i="10"/>
  <c r="T2508" i="10"/>
  <c r="V2508" i="10"/>
  <c r="AH2508" i="10"/>
  <c r="X2508" i="10"/>
  <c r="AJ2508" i="10"/>
  <c r="AG2508" i="10"/>
  <c r="AM2508" i="10"/>
  <c r="AK2508" i="10"/>
  <c r="AL2508" i="10"/>
  <c r="W2508" i="10"/>
  <c r="AA2508" i="10"/>
  <c r="S2508" i="10"/>
  <c r="AE2508" i="10"/>
  <c r="U2508" i="10"/>
  <c r="Y2508" i="10"/>
  <c r="T8567" i="10"/>
  <c r="AA8567" i="10"/>
  <c r="V8567" i="10"/>
  <c r="AM8567" i="10"/>
  <c r="AL8567" i="10"/>
  <c r="AJ8567" i="10"/>
  <c r="AG8567" i="10"/>
  <c r="S8567" i="10"/>
  <c r="X8567" i="10"/>
  <c r="Y8567" i="10"/>
  <c r="AC8567" i="10"/>
  <c r="AK8567" i="10"/>
  <c r="W8567" i="10"/>
  <c r="V12072" i="10"/>
  <c r="AH12072" i="10"/>
  <c r="AJ12072" i="10"/>
  <c r="AN12072" i="10"/>
  <c r="AE12072" i="10"/>
  <c r="X12072" i="10"/>
  <c r="T12072" i="10"/>
  <c r="Z12072" i="10"/>
  <c r="AC12072" i="10"/>
  <c r="U12072" i="10"/>
  <c r="AD12072" i="10"/>
  <c r="S12072" i="10"/>
  <c r="AL12072" i="10"/>
  <c r="AG6777" i="10"/>
  <c r="AL6777" i="10"/>
  <c r="S6777" i="10"/>
  <c r="AE6777" i="10"/>
  <c r="AK6777" i="10"/>
  <c r="AM6777" i="10"/>
  <c r="AC6777" i="10"/>
  <c r="AP6777" i="10"/>
  <c r="Z6777" i="10"/>
  <c r="AO6777" i="10"/>
  <c r="V11111" i="10"/>
  <c r="S11111" i="10"/>
  <c r="AB11111" i="10"/>
  <c r="AN11111" i="10"/>
  <c r="AL11111" i="10"/>
  <c r="Z11111" i="10"/>
  <c r="W11111" i="10"/>
  <c r="AF11111" i="10"/>
  <c r="AI11111" i="10"/>
  <c r="AJ11111" i="10"/>
  <c r="AM11111" i="10"/>
  <c r="AH11111" i="10"/>
  <c r="AA11111" i="10"/>
  <c r="U16156" i="10"/>
  <c r="W16156" i="10"/>
  <c r="AF16156" i="10"/>
  <c r="AI16156" i="10"/>
  <c r="AN16156" i="10"/>
  <c r="AO16156" i="10"/>
  <c r="Z16156" i="10"/>
  <c r="T16156" i="10"/>
  <c r="AA16156" i="10"/>
  <c r="AD16156" i="10"/>
  <c r="AE16156" i="10"/>
  <c r="AL16156" i="10"/>
  <c r="AC8448" i="10"/>
  <c r="AM8448" i="10"/>
  <c r="AI8448" i="10"/>
  <c r="V8448" i="10"/>
  <c r="U8448" i="10"/>
  <c r="AH8448" i="10"/>
  <c r="AJ8448" i="10"/>
  <c r="T8448" i="10"/>
  <c r="AG8448" i="10"/>
  <c r="W8448" i="10"/>
  <c r="AA2692" i="10"/>
  <c r="Y2692" i="10"/>
  <c r="W2692" i="10"/>
  <c r="AG2692" i="10"/>
  <c r="AI2692" i="10"/>
  <c r="AH2692" i="10"/>
  <c r="AL2692" i="10"/>
  <c r="AB2692" i="10"/>
  <c r="U2692" i="10"/>
  <c r="AN2692" i="10"/>
  <c r="AF17198" i="10"/>
  <c r="T17198" i="10"/>
  <c r="AA17198" i="10"/>
  <c r="V17198" i="10"/>
  <c r="AG17198" i="10"/>
  <c r="Y17198" i="10"/>
  <c r="S17198" i="10"/>
  <c r="AH17198" i="10"/>
  <c r="W17198" i="10"/>
  <c r="AC17198" i="10"/>
  <c r="AL17198" i="10"/>
  <c r="U17198" i="10"/>
  <c r="Z17198" i="10"/>
  <c r="AP12724" i="10"/>
  <c r="T12724" i="10"/>
  <c r="AK12724" i="10"/>
  <c r="AE12724" i="10"/>
  <c r="AL12724" i="10"/>
  <c r="AA12724" i="10"/>
  <c r="AB12724" i="10"/>
  <c r="S12724" i="10"/>
  <c r="AC12724" i="10"/>
  <c r="W12724" i="10"/>
  <c r="AD12724" i="10"/>
  <c r="AM12724" i="10"/>
  <c r="AJ8651" i="10"/>
  <c r="AF8651" i="10"/>
  <c r="V8651" i="10"/>
  <c r="AG8651" i="10"/>
  <c r="S8651" i="10"/>
  <c r="AB8651" i="10"/>
  <c r="AC8651" i="10"/>
  <c r="AO8651" i="10"/>
  <c r="U8651" i="10"/>
  <c r="AE8651" i="10"/>
  <c r="AD8651" i="10"/>
  <c r="Z8651" i="10"/>
  <c r="U13639" i="10"/>
  <c r="AN13639" i="10"/>
  <c r="AH13639" i="10"/>
  <c r="AC13639" i="10"/>
  <c r="AL13639" i="10"/>
  <c r="AA13639" i="10"/>
  <c r="AO13639" i="10"/>
  <c r="X13639" i="10"/>
  <c r="AM13639" i="10"/>
  <c r="AB13639" i="10"/>
  <c r="V13639" i="10"/>
  <c r="AP13639" i="10"/>
  <c r="AE13639" i="10"/>
  <c r="V15034" i="10"/>
  <c r="AE15034" i="10"/>
  <c r="AD15034" i="10"/>
  <c r="AM15034" i="10"/>
  <c r="AI15034" i="10"/>
  <c r="Z15034" i="10"/>
  <c r="AO15034" i="10"/>
  <c r="AF15034" i="10"/>
  <c r="U15034" i="10"/>
  <c r="W15034" i="10"/>
  <c r="AC15034" i="10"/>
  <c r="AJ15034" i="10"/>
  <c r="Y15034" i="10"/>
  <c r="AI11806" i="10"/>
  <c r="U11806" i="10"/>
  <c r="AH11806" i="10"/>
  <c r="AD11806" i="10"/>
  <c r="Y11806" i="10"/>
  <c r="AP11806" i="10"/>
  <c r="AN11806" i="10"/>
  <c r="AJ11806" i="10"/>
  <c r="AO11806" i="10"/>
  <c r="AG11806" i="10"/>
  <c r="Z11806" i="10"/>
  <c r="V11806" i="10"/>
  <c r="AC11806" i="10"/>
  <c r="AF11806" i="10"/>
  <c r="AL11806" i="10"/>
  <c r="AE11806" i="10"/>
  <c r="AM11806" i="10"/>
  <c r="S11806" i="10"/>
  <c r="T11806" i="10"/>
  <c r="AA11806" i="10"/>
  <c r="Z13325" i="10"/>
  <c r="Y13325" i="10"/>
  <c r="W13325" i="10"/>
  <c r="AE13325" i="10"/>
  <c r="AF13325" i="10"/>
  <c r="T13325" i="10"/>
  <c r="AI13325" i="10"/>
  <c r="AA13325" i="10"/>
  <c r="U13325" i="10"/>
  <c r="AH13325" i="10"/>
  <c r="AK13325" i="10"/>
  <c r="AC13325" i="10"/>
  <c r="V13325" i="10"/>
  <c r="AM13325" i="10"/>
  <c r="AL13325" i="10"/>
  <c r="X13325" i="10"/>
  <c r="AB13325" i="10"/>
  <c r="AJ13325" i="10"/>
  <c r="S13325" i="10"/>
  <c r="AD13325" i="10"/>
  <c r="AG13325" i="10"/>
  <c r="AN13325" i="10"/>
  <c r="AP13325" i="10"/>
  <c r="V16260" i="10"/>
  <c r="AK16260" i="10"/>
  <c r="AN16260" i="10"/>
  <c r="T16260" i="10"/>
  <c r="AA16260" i="10"/>
  <c r="S16260" i="10"/>
  <c r="Y16260" i="10"/>
  <c r="AL16260" i="10"/>
  <c r="AF16260" i="10"/>
  <c r="AP16260" i="10"/>
  <c r="AJ16260" i="10"/>
  <c r="AG16260" i="10"/>
  <c r="AD16260" i="10"/>
  <c r="W16260" i="10"/>
  <c r="AM16260" i="10"/>
  <c r="AH16260" i="10"/>
  <c r="AE16260" i="10"/>
  <c r="AC16260" i="10"/>
  <c r="X16260" i="10"/>
  <c r="Z16260" i="10"/>
  <c r="Z18468" i="10"/>
  <c r="AB18468" i="10"/>
  <c r="X18468" i="10"/>
  <c r="AD18468" i="10"/>
  <c r="T3328" i="10"/>
  <c r="AD3328" i="10"/>
  <c r="AG3328" i="10"/>
  <c r="AP3328" i="10"/>
  <c r="U3328" i="10"/>
  <c r="AL3328" i="10"/>
  <c r="AH3328" i="10"/>
  <c r="AI3328" i="10"/>
  <c r="V3328" i="10"/>
  <c r="AM3328" i="10"/>
  <c r="S3328" i="10"/>
  <c r="AF3328" i="10"/>
  <c r="AC3328" i="10"/>
  <c r="AJ3328" i="10"/>
  <c r="AO3328" i="10"/>
  <c r="AA3328" i="10"/>
  <c r="S450" i="10"/>
  <c r="U450" i="10"/>
  <c r="AK450" i="10"/>
  <c r="AJ450" i="10"/>
  <c r="AC450" i="10"/>
  <c r="AN450" i="10"/>
  <c r="Z450" i="10"/>
  <c r="W450" i="10"/>
  <c r="AD450" i="10"/>
  <c r="AP450" i="10"/>
  <c r="AM450" i="10"/>
  <c r="AG450" i="10"/>
  <c r="T450" i="10"/>
  <c r="T19751" i="10"/>
  <c r="U19751" i="10"/>
  <c r="S19751" i="10"/>
  <c r="AN19751" i="10"/>
  <c r="Z19751" i="10"/>
  <c r="AE19751" i="10"/>
  <c r="AK19751" i="10"/>
  <c r="AO19751" i="10"/>
  <c r="AA19751" i="10"/>
  <c r="AD19751" i="10"/>
  <c r="X19751" i="10"/>
  <c r="AG19751" i="10"/>
  <c r="AH19751" i="10"/>
  <c r="AD5279" i="10"/>
  <c r="T5279" i="10"/>
  <c r="AF5279" i="10"/>
  <c r="AH5279" i="10"/>
  <c r="AG5279" i="10"/>
  <c r="Z5279" i="10"/>
  <c r="AI5279" i="10"/>
  <c r="AA5279" i="10"/>
  <c r="X5279" i="10"/>
  <c r="AP5279" i="10"/>
  <c r="Y5279" i="10"/>
  <c r="AB5279" i="10"/>
  <c r="V5279" i="10"/>
  <c r="S5279" i="10"/>
  <c r="AL5279" i="10"/>
  <c r="AP1184" i="10"/>
  <c r="AJ1184" i="10"/>
  <c r="S1184" i="10"/>
  <c r="Y1184" i="10"/>
  <c r="V1184" i="10"/>
  <c r="AC1184" i="10"/>
  <c r="W1184" i="10"/>
  <c r="AI1184" i="10"/>
  <c r="AD1184" i="10"/>
  <c r="X1184" i="10"/>
  <c r="AD19752" i="10"/>
  <c r="V19752" i="10"/>
  <c r="AJ19752" i="10"/>
  <c r="AN19752" i="10"/>
  <c r="Y19752" i="10"/>
  <c r="W19752" i="10"/>
  <c r="AF19752" i="10"/>
  <c r="AO19752" i="10"/>
  <c r="X19752" i="10"/>
  <c r="AB19752" i="10"/>
  <c r="AC14336" i="10"/>
  <c r="T14336" i="10"/>
  <c r="V14336" i="10"/>
  <c r="AJ14336" i="10"/>
  <c r="AL14336" i="10"/>
  <c r="AG14336" i="10"/>
  <c r="AF14336" i="10"/>
  <c r="AB14336" i="10"/>
  <c r="AH14336" i="10"/>
  <c r="AM14336" i="10"/>
  <c r="AI14336" i="10"/>
  <c r="AN14336" i="10"/>
  <c r="U14336" i="10"/>
  <c r="X14336" i="10"/>
  <c r="AK14336" i="10"/>
  <c r="AE14336" i="10"/>
  <c r="AG3668" i="10"/>
  <c r="V3668" i="10"/>
  <c r="AK3668" i="10"/>
  <c r="AO3668" i="10"/>
  <c r="AI3668" i="10"/>
  <c r="Z3668" i="10"/>
  <c r="AL3668" i="10"/>
  <c r="X3668" i="10"/>
  <c r="Y3668" i="10"/>
  <c r="AH3668" i="10"/>
  <c r="AJ3668" i="10"/>
  <c r="AE3668" i="10"/>
  <c r="S3668" i="10"/>
  <c r="AI16216" i="10"/>
  <c r="AC16216" i="10"/>
  <c r="AM16216" i="10"/>
  <c r="W16216" i="10"/>
  <c r="AG16216" i="10"/>
  <c r="AE16216" i="10"/>
  <c r="Y16216" i="10"/>
  <c r="AH16216" i="10"/>
  <c r="AB16216" i="10"/>
  <c r="AO16216" i="10"/>
  <c r="V16216" i="10"/>
  <c r="AL16216" i="10"/>
  <c r="Z16216" i="10"/>
  <c r="AF16216" i="10"/>
  <c r="X16216" i="10"/>
  <c r="U16216" i="10"/>
  <c r="AK16216" i="10"/>
  <c r="AP16216" i="10"/>
  <c r="AN16216" i="10"/>
  <c r="AJ16216" i="10"/>
  <c r="AD16216" i="10"/>
  <c r="AO8390" i="10"/>
  <c r="AF8390" i="10"/>
  <c r="X8390" i="10"/>
  <c r="AB8390" i="10"/>
  <c r="AA8390" i="10"/>
  <c r="W8390" i="10"/>
  <c r="AJ8390" i="10"/>
  <c r="AC8390" i="10"/>
  <c r="U8390" i="10"/>
  <c r="AD8390" i="10"/>
  <c r="AM8390" i="10"/>
  <c r="AE8390" i="10"/>
  <c r="V8390" i="10"/>
  <c r="Z8390" i="10"/>
  <c r="S8390" i="10"/>
  <c r="T8390" i="10"/>
  <c r="AC15436" i="10"/>
  <c r="AJ15436" i="10"/>
  <c r="U15436" i="10"/>
  <c r="AM15436" i="10"/>
  <c r="V15436" i="10"/>
  <c r="AE15436" i="10"/>
  <c r="AP15436" i="10"/>
  <c r="AI15436" i="10"/>
  <c r="AB15436" i="10"/>
  <c r="Y15436" i="10"/>
  <c r="AG15436" i="10"/>
  <c r="T15436" i="10"/>
  <c r="AA15436" i="10"/>
  <c r="AH15436" i="10"/>
  <c r="AO15436" i="10"/>
  <c r="AN15436" i="10"/>
  <c r="S15436" i="10"/>
  <c r="Z15436" i="10"/>
  <c r="W15436" i="10"/>
  <c r="AD15436" i="10"/>
  <c r="AF15436" i="10"/>
  <c r="AP14534" i="10"/>
  <c r="AK14534" i="10"/>
  <c r="AB14534" i="10"/>
  <c r="AD14534" i="10"/>
  <c r="AH14534" i="10"/>
  <c r="AO14534" i="10"/>
  <c r="Y14534" i="10"/>
  <c r="AL14534" i="10"/>
  <c r="W14534" i="10"/>
  <c r="AE14534" i="10"/>
  <c r="U14534" i="10"/>
  <c r="AI14534" i="10"/>
  <c r="AC14534" i="10"/>
  <c r="AJ17246" i="10"/>
  <c r="AH17246" i="10"/>
  <c r="AF17246" i="10"/>
  <c r="AC17246" i="10"/>
  <c r="T17246" i="10"/>
  <c r="AI17246" i="10"/>
  <c r="AO17246" i="10"/>
  <c r="W17246" i="10"/>
  <c r="AN17246" i="10"/>
  <c r="AL17246" i="10"/>
  <c r="AA17246" i="10"/>
  <c r="Z17246" i="10"/>
  <c r="AO10510" i="10"/>
  <c r="AH10510" i="10"/>
  <c r="X10510" i="10"/>
  <c r="W10510" i="10"/>
  <c r="AJ10510" i="10"/>
  <c r="AC10510" i="10"/>
  <c r="AM10510" i="10"/>
  <c r="T10510" i="10"/>
  <c r="AI10510" i="10"/>
  <c r="V10510" i="10"/>
  <c r="AI6844" i="10"/>
  <c r="AL6844" i="10"/>
  <c r="AO6844" i="10"/>
  <c r="AF6844" i="10"/>
  <c r="X6844" i="10"/>
  <c r="AA6844" i="10"/>
  <c r="AD6844" i="10"/>
  <c r="U6844" i="10"/>
  <c r="AJ6844" i="10"/>
  <c r="AM6844" i="10"/>
  <c r="Y6844" i="10"/>
  <c r="AB6844" i="10"/>
  <c r="AE6844" i="10"/>
  <c r="AH6844" i="10"/>
  <c r="W6844" i="10"/>
  <c r="Z6844" i="10"/>
  <c r="AA2635" i="10"/>
  <c r="AN2635" i="10"/>
  <c r="V2635" i="10"/>
  <c r="AL2635" i="10"/>
  <c r="T2635" i="10"/>
  <c r="Z2635" i="10"/>
  <c r="Y2635" i="10"/>
  <c r="AP2635" i="10"/>
  <c r="U2635" i="10"/>
  <c r="AI2635" i="10"/>
  <c r="AG2635" i="10"/>
  <c r="AB2635" i="10"/>
  <c r="AF2635" i="10"/>
  <c r="AM2635" i="10"/>
  <c r="AH2635" i="10"/>
  <c r="S2635" i="10"/>
  <c r="AJ2635" i="10"/>
  <c r="AO2635" i="10"/>
  <c r="W2635" i="10"/>
  <c r="AC2635" i="10"/>
  <c r="AB13379" i="10"/>
  <c r="AE13379" i="10"/>
  <c r="W13379" i="10"/>
  <c r="Y13379" i="10"/>
  <c r="Z13379" i="10"/>
  <c r="S13379" i="10"/>
  <c r="AI13379" i="10"/>
  <c r="AO13379" i="10"/>
  <c r="U13379" i="10"/>
  <c r="AL13379" i="10"/>
  <c r="X13379" i="10"/>
  <c r="AG13379" i="10"/>
  <c r="AF13379" i="10"/>
  <c r="AA10300" i="10"/>
  <c r="AN10300" i="10"/>
  <c r="AJ10300" i="10"/>
  <c r="W10300" i="10"/>
  <c r="AG10300" i="10"/>
  <c r="Z10300" i="10"/>
  <c r="AM10300" i="10"/>
  <c r="T10300" i="10"/>
  <c r="V10300" i="10"/>
  <c r="AL10300" i="10"/>
  <c r="AK10300" i="10"/>
  <c r="X10300" i="10"/>
  <c r="AH10300" i="10"/>
  <c r="U10300" i="10"/>
  <c r="W4986" i="10"/>
  <c r="AC4986" i="10"/>
  <c r="Z4986" i="10"/>
  <c r="T4986" i="10"/>
  <c r="U4986" i="10"/>
  <c r="AP4986" i="10"/>
  <c r="AB4986" i="10"/>
  <c r="V4986" i="10"/>
  <c r="AN4986" i="10"/>
  <c r="AJ4986" i="10"/>
  <c r="AH4986" i="10"/>
  <c r="AE4986" i="10"/>
  <c r="AK4986" i="10"/>
  <c r="AG4986" i="10"/>
  <c r="AK12334" i="10"/>
  <c r="X12334" i="10"/>
  <c r="AM12334" i="10"/>
  <c r="AB12334" i="10"/>
  <c r="AE12334" i="10"/>
  <c r="T12334" i="10"/>
  <c r="W12334" i="10"/>
  <c r="Z12334" i="10"/>
  <c r="Y12334" i="10"/>
  <c r="S12334" i="10"/>
  <c r="V12334" i="10"/>
  <c r="AD12334" i="10"/>
  <c r="AI12334" i="10"/>
  <c r="W11324" i="10"/>
  <c r="AE11324" i="10"/>
  <c r="AG11324" i="10"/>
  <c r="AM11324" i="10"/>
  <c r="T11324" i="10"/>
  <c r="AH11324" i="10"/>
  <c r="X11324" i="10"/>
  <c r="AK11324" i="10"/>
  <c r="U11324" i="10"/>
  <c r="S11324" i="10"/>
  <c r="X17981" i="10"/>
  <c r="AD17981" i="10"/>
  <c r="AG17981" i="10"/>
  <c r="AP17981" i="10"/>
  <c r="AN17981" i="10"/>
  <c r="AM17981" i="10"/>
  <c r="T17981" i="10"/>
  <c r="Y17981" i="10"/>
  <c r="W17981" i="10"/>
  <c r="V17981" i="10"/>
  <c r="Z17981" i="10"/>
  <c r="S17981" i="10"/>
  <c r="AC17981" i="10"/>
  <c r="AB17981" i="10"/>
  <c r="AI17981" i="10"/>
  <c r="AL17981" i="10"/>
  <c r="U17981" i="10"/>
  <c r="AH17981" i="10"/>
  <c r="AA17981" i="10"/>
  <c r="AF17981" i="10"/>
  <c r="AO17981" i="10"/>
  <c r="W20628" i="10"/>
  <c r="AH20628" i="10"/>
  <c r="S20628" i="10"/>
  <c r="AN20628" i="10"/>
  <c r="Y20628" i="10"/>
  <c r="AO20628" i="10"/>
  <c r="AF20628" i="10"/>
  <c r="AI20628" i="10"/>
  <c r="U20628" i="10"/>
  <c r="AG20628" i="10"/>
  <c r="X20628" i="10"/>
  <c r="AA20628" i="10"/>
  <c r="Z20628" i="10"/>
  <c r="AF1676" i="10"/>
  <c r="AN1676" i="10"/>
  <c r="AC1676" i="10"/>
  <c r="W1676" i="10"/>
  <c r="AH1676" i="10"/>
  <c r="U1676" i="10"/>
  <c r="V1676" i="10"/>
  <c r="AM1676" i="10"/>
  <c r="S1676" i="10"/>
  <c r="AG1676" i="10"/>
  <c r="AA1676" i="10"/>
  <c r="X1676" i="10"/>
  <c r="AI1676" i="10"/>
  <c r="Y1676" i="10"/>
  <c r="Z1676" i="10"/>
  <c r="AL1676" i="10"/>
  <c r="AE1676" i="10"/>
  <c r="AB1676" i="10"/>
  <c r="AP1676" i="10"/>
  <c r="AJ1676" i="10"/>
  <c r="T1676" i="10"/>
  <c r="AO1676" i="10"/>
  <c r="AK1676" i="10"/>
  <c r="S2594" i="10"/>
  <c r="AG2594" i="10"/>
  <c r="AA2594" i="10"/>
  <c r="AD2594" i="10"/>
  <c r="Y2594" i="10"/>
  <c r="T2594" i="10"/>
  <c r="AP2594" i="10"/>
  <c r="V2594" i="10"/>
  <c r="U2594" i="10"/>
  <c r="AJ2594" i="10"/>
  <c r="AL2594" i="10"/>
  <c r="AN2594" i="10"/>
  <c r="X2594" i="10"/>
  <c r="AI13376" i="10"/>
  <c r="AC13376" i="10"/>
  <c r="AH13376" i="10"/>
  <c r="Y13376" i="10"/>
  <c r="AN13376" i="10"/>
  <c r="AK13376" i="10"/>
  <c r="S13376" i="10"/>
  <c r="AE13376" i="10"/>
  <c r="Z13376" i="10"/>
  <c r="AO13376" i="10"/>
  <c r="U13376" i="10"/>
  <c r="AL13376" i="10"/>
  <c r="AP13376" i="10"/>
  <c r="AF13376" i="10"/>
  <c r="AM13376" i="10"/>
  <c r="AA13376" i="10"/>
  <c r="AB13376" i="10"/>
  <c r="V13376" i="10"/>
  <c r="W13376" i="10"/>
  <c r="T13376" i="10"/>
  <c r="AE9438" i="10"/>
  <c r="AG9438" i="10"/>
  <c r="W9438" i="10"/>
  <c r="AA9438" i="10"/>
  <c r="Y9438" i="10"/>
  <c r="AB9438" i="10"/>
  <c r="AK9438" i="10"/>
  <c r="AL9438" i="10"/>
  <c r="AI9438" i="10"/>
  <c r="S9438" i="10"/>
  <c r="AM9438" i="10"/>
  <c r="V9438" i="10"/>
  <c r="X663" i="10"/>
  <c r="AM663" i="10"/>
  <c r="U663" i="10"/>
  <c r="AG663" i="10"/>
  <c r="AE663" i="10"/>
  <c r="Y663" i="10"/>
  <c r="AF663" i="10"/>
  <c r="AK663" i="10"/>
  <c r="AA663" i="10"/>
  <c r="AI663" i="10"/>
  <c r="S663" i="10"/>
  <c r="AB663" i="10"/>
  <c r="AP663" i="10"/>
  <c r="AO128" i="10"/>
  <c r="W128" i="10"/>
  <c r="AI128" i="10"/>
  <c r="AM128" i="10"/>
  <c r="U128" i="10"/>
  <c r="AJ128" i="10"/>
  <c r="T128" i="10"/>
  <c r="X128" i="10"/>
  <c r="AE128" i="10"/>
  <c r="Z128" i="10"/>
  <c r="AP128" i="10"/>
  <c r="AK128" i="10"/>
  <c r="AA128" i="10"/>
  <c r="W2764" i="10"/>
  <c r="AO2764" i="10"/>
  <c r="AF2764" i="10"/>
  <c r="AP2764" i="10"/>
  <c r="AB2764" i="10"/>
  <c r="AG2764" i="10"/>
  <c r="X2764" i="10"/>
  <c r="S2764" i="10"/>
  <c r="AI2764" i="10"/>
  <c r="AM2764" i="10"/>
  <c r="V2764" i="10"/>
  <c r="Z2764" i="10"/>
  <c r="Y2764" i="10"/>
  <c r="AC2764" i="10"/>
  <c r="AJ2764" i="10"/>
  <c r="AK17172" i="10"/>
  <c r="AJ17172" i="10"/>
  <c r="T17172" i="10"/>
  <c r="AP17172" i="10"/>
  <c r="AF17172" i="10"/>
  <c r="AB17172" i="10"/>
  <c r="V17172" i="10"/>
  <c r="AI17172" i="10"/>
  <c r="AE17172" i="10"/>
  <c r="AA17172" i="10"/>
  <c r="Z17026" i="10"/>
  <c r="AK17026" i="10"/>
  <c r="AJ17026" i="10"/>
  <c r="AN17026" i="10"/>
  <c r="AB17026" i="10"/>
  <c r="AO17026" i="10"/>
  <c r="AD17026" i="10"/>
  <c r="W17026" i="10"/>
  <c r="AG17026" i="10"/>
  <c r="X17026" i="10"/>
  <c r="AP3824" i="10"/>
  <c r="AG3824" i="10"/>
  <c r="AB3824" i="10"/>
  <c r="Z3824" i="10"/>
  <c r="Y3824" i="10"/>
  <c r="AI3824" i="10"/>
  <c r="V3824" i="10"/>
  <c r="T3824" i="10"/>
  <c r="S3824" i="10"/>
  <c r="AO3824" i="10"/>
  <c r="AK3824" i="10"/>
  <c r="X3824" i="10"/>
  <c r="AA3824" i="10"/>
  <c r="W3824" i="10"/>
  <c r="AJ3824" i="10"/>
  <c r="AM3824" i="10"/>
  <c r="AO7980" i="10"/>
  <c r="AC7980" i="10"/>
  <c r="Z7980" i="10"/>
  <c r="U7980" i="10"/>
  <c r="AJ7980" i="10"/>
  <c r="AI7980" i="10"/>
  <c r="AP7980" i="10"/>
  <c r="AM7980" i="10"/>
  <c r="AE7980" i="10"/>
  <c r="T7980" i="10"/>
  <c r="W7980" i="10"/>
  <c r="Y7980" i="10"/>
  <c r="AG7980" i="10"/>
  <c r="AE339" i="10"/>
  <c r="T339" i="10"/>
  <c r="AJ339" i="10"/>
  <c r="AP339" i="10"/>
  <c r="AF339" i="10"/>
  <c r="S339" i="10"/>
  <c r="AA339" i="10"/>
  <c r="V339" i="10"/>
  <c r="AG339" i="10"/>
  <c r="U339" i="10"/>
  <c r="AM339" i="10"/>
  <c r="AH339" i="10"/>
  <c r="AK339" i="10"/>
  <c r="Y339" i="10"/>
  <c r="AC339" i="10"/>
  <c r="W339" i="10"/>
  <c r="AO339" i="10"/>
  <c r="AI339" i="10"/>
  <c r="AN339" i="10"/>
  <c r="AB339" i="10"/>
  <c r="X339" i="10"/>
  <c r="AD339" i="10"/>
  <c r="AL339" i="10"/>
  <c r="AC17814" i="10"/>
  <c r="AA17814" i="10"/>
  <c r="AJ17814" i="10"/>
  <c r="AN17814" i="10"/>
  <c r="AL17814" i="10"/>
  <c r="AP17814" i="10"/>
  <c r="AG17814" i="10"/>
  <c r="AM17814" i="10"/>
  <c r="Y17814" i="10"/>
  <c r="X17814" i="10"/>
  <c r="Z17814" i="10"/>
  <c r="W17814" i="10"/>
  <c r="AO17814" i="10"/>
  <c r="AH814" i="10"/>
  <c r="V814" i="10"/>
  <c r="T814" i="10"/>
  <c r="AO814" i="10"/>
  <c r="U814" i="10"/>
  <c r="AP814" i="10"/>
  <c r="AJ814" i="10"/>
  <c r="AL814" i="10"/>
  <c r="AN814" i="10"/>
  <c r="AM814" i="10"/>
  <c r="AN11064" i="10"/>
  <c r="AP11064" i="10"/>
  <c r="AH11064" i="10"/>
  <c r="S11064" i="10"/>
  <c r="AD11064" i="10"/>
  <c r="AM11064" i="10"/>
  <c r="V11064" i="10"/>
  <c r="AG11064" i="10"/>
  <c r="U11064" i="10"/>
  <c r="AC11064" i="10"/>
  <c r="Z10560" i="10"/>
  <c r="AO10560" i="10"/>
  <c r="AK10560" i="10"/>
  <c r="T10560" i="10"/>
  <c r="AN10560" i="10"/>
  <c r="AA10560" i="10"/>
  <c r="AP10560" i="10"/>
  <c r="AG10560" i="10"/>
  <c r="AE10560" i="10"/>
  <c r="AH10560" i="10"/>
  <c r="AD10560" i="10"/>
  <c r="AB10560" i="10"/>
  <c r="V10560" i="10"/>
  <c r="AJ10560" i="10"/>
  <c r="AC10560" i="10"/>
  <c r="AI5392" i="10"/>
  <c r="AA5392" i="10"/>
  <c r="AN5392" i="10"/>
  <c r="AD5392" i="10"/>
  <c r="AC5392" i="10"/>
  <c r="AB5392" i="10"/>
  <c r="AF5392" i="10"/>
  <c r="AL5392" i="10"/>
  <c r="AO5392" i="10"/>
  <c r="V5392" i="10"/>
  <c r="AJ7622" i="10"/>
  <c r="U7622" i="10"/>
  <c r="AF7622" i="10"/>
  <c r="Z7622" i="10"/>
  <c r="AO7622" i="10"/>
  <c r="AH7622" i="10"/>
  <c r="AD7622" i="10"/>
  <c r="AA7622" i="10"/>
  <c r="AN7622" i="10"/>
  <c r="Y7622" i="10"/>
  <c r="AI7622" i="10"/>
  <c r="W7622" i="10"/>
  <c r="T7622" i="10"/>
  <c r="AM7622" i="10"/>
  <c r="V7622" i="10"/>
  <c r="AP7622" i="10"/>
  <c r="AM15096" i="10"/>
  <c r="V15096" i="10"/>
  <c r="AI15096" i="10"/>
  <c r="Y15096" i="10"/>
  <c r="U15096" i="10"/>
  <c r="AN15096" i="10"/>
  <c r="AD15096" i="10"/>
  <c r="AE15096" i="10"/>
  <c r="Z15096" i="10"/>
  <c r="AH15096" i="10"/>
  <c r="X15096" i="10"/>
  <c r="AK15096" i="10"/>
  <c r="AG15096" i="10"/>
  <c r="AC15096" i="10"/>
  <c r="AP15096" i="10"/>
  <c r="T15096" i="10"/>
  <c r="AA15096" i="10"/>
  <c r="AJ15096" i="10"/>
  <c r="AF15096" i="10"/>
  <c r="AB15096" i="10"/>
  <c r="AO15096" i="10"/>
  <c r="S15096" i="10"/>
  <c r="AL15096" i="10"/>
  <c r="AF19094" i="10"/>
  <c r="AD19094" i="10"/>
  <c r="X19094" i="10"/>
  <c r="V19094" i="10"/>
  <c r="AJ19094" i="10"/>
  <c r="AH19094" i="10"/>
  <c r="AE19094" i="10"/>
  <c r="T19094" i="10"/>
  <c r="AC19094" i="10"/>
  <c r="AB19094" i="10"/>
  <c r="U19094" i="10"/>
  <c r="S19094" i="10"/>
  <c r="Y19094" i="10"/>
  <c r="AF18300" i="10"/>
  <c r="AI18300" i="10"/>
  <c r="V18300" i="10"/>
  <c r="AA18300" i="10"/>
  <c r="AM18300" i="10"/>
  <c r="AO18300" i="10"/>
  <c r="Z18300" i="10"/>
  <c r="AK18300" i="10"/>
  <c r="AC18300" i="10"/>
  <c r="AJ18300" i="10"/>
  <c r="X18300" i="10"/>
  <c r="Y18300" i="10"/>
  <c r="AN18300" i="10"/>
  <c r="AP193" i="10"/>
  <c r="T11067" i="10"/>
  <c r="AD7751" i="10"/>
  <c r="AE3055" i="10"/>
  <c r="AG4092" i="10"/>
  <c r="AO6018" i="10"/>
  <c r="AO14970" i="10"/>
  <c r="U7263" i="10"/>
  <c r="AM14695" i="10"/>
  <c r="AF12043" i="10"/>
  <c r="AN3620" i="10"/>
  <c r="AC11067" i="10"/>
  <c r="AP11272" i="10"/>
  <c r="AE6018" i="10"/>
  <c r="AF17272" i="10"/>
  <c r="AC14970" i="10"/>
  <c r="W7263" i="10"/>
  <c r="V13974" i="10"/>
  <c r="AD193" i="10"/>
  <c r="AK11067" i="10"/>
  <c r="Z11067" i="10"/>
  <c r="W7751" i="10"/>
  <c r="AI3055" i="10"/>
  <c r="AH11272" i="10"/>
  <c r="AC17272" i="10"/>
  <c r="AG14970" i="10"/>
  <c r="AK11272" i="10"/>
  <c r="AB17272" i="10"/>
  <c r="U14970" i="10"/>
  <c r="AD7470" i="10"/>
  <c r="W2800" i="10"/>
  <c r="AD2935" i="10"/>
  <c r="X10055" i="10"/>
  <c r="AB193" i="10"/>
  <c r="Y11067" i="10"/>
  <c r="AA7751" i="10"/>
  <c r="AJ3055" i="10"/>
  <c r="AO11272" i="10"/>
  <c r="AP17272" i="10"/>
  <c r="AD14970" i="10"/>
  <c r="X7470" i="10"/>
  <c r="AF2800" i="10"/>
  <c r="AH7478" i="10"/>
  <c r="AA2935" i="10"/>
  <c r="W6683" i="10"/>
  <c r="AI8354" i="10"/>
  <c r="Y20423" i="10"/>
  <c r="AK7751" i="10"/>
  <c r="AA3055" i="10"/>
  <c r="T11272" i="10"/>
  <c r="AK17272" i="10"/>
  <c r="AD11098" i="10"/>
  <c r="AO2800" i="10"/>
  <c r="AM7478" i="10"/>
  <c r="AF2935" i="10"/>
  <c r="U6683" i="10"/>
  <c r="AM9698" i="10"/>
  <c r="X193" i="10"/>
  <c r="AM11067" i="10"/>
  <c r="AM7751" i="10"/>
  <c r="AM3055" i="10"/>
  <c r="AG3055" i="10"/>
  <c r="Y11272" i="10"/>
  <c r="AI17272" i="10"/>
  <c r="AL11098" i="10"/>
  <c r="AJ7478" i="10"/>
  <c r="AP7751" i="10"/>
  <c r="V3055" i="10"/>
  <c r="U3055" i="10"/>
  <c r="Z11098" i="10"/>
  <c r="AP14909" i="10"/>
  <c r="AI5086" i="10"/>
  <c r="AE5086" i="10"/>
  <c r="AP8297" i="10"/>
  <c r="AE8297" i="10"/>
  <c r="AJ7407" i="10"/>
  <c r="AI7407" i="10"/>
  <c r="AO9311" i="10"/>
  <c r="Y9311" i="10"/>
  <c r="X10042" i="10"/>
  <c r="AP10042" i="10"/>
  <c r="Z13069" i="10"/>
  <c r="AM13069" i="10"/>
  <c r="X9198" i="10"/>
  <c r="W9198" i="10"/>
  <c r="AK2707" i="10"/>
  <c r="X2707" i="10"/>
  <c r="T13470" i="10"/>
  <c r="AG13470" i="10"/>
  <c r="AM10642" i="10"/>
  <c r="AC10642" i="10"/>
  <c r="V16030" i="10"/>
  <c r="S16030" i="10"/>
  <c r="AM10522" i="10"/>
  <c r="AE10522" i="10"/>
  <c r="X10940" i="10"/>
  <c r="AN10940" i="10"/>
  <c r="AP14346" i="10"/>
  <c r="AK14346" i="10"/>
  <c r="Y5581" i="10"/>
  <c r="AE5581" i="10"/>
  <c r="AP7362" i="10"/>
  <c r="AN7362" i="10"/>
  <c r="AG782" i="10"/>
  <c r="T782" i="10"/>
  <c r="S1528" i="10"/>
  <c r="Z1528" i="10"/>
  <c r="Z6298" i="10"/>
  <c r="AE6298" i="10"/>
  <c r="AD14061" i="10"/>
  <c r="AB14061" i="10"/>
  <c r="U17393" i="10"/>
  <c r="AC5732" i="10"/>
  <c r="AO5732" i="10"/>
  <c r="AA16615" i="10"/>
  <c r="AE4679" i="10"/>
  <c r="AP7817" i="10"/>
  <c r="AO16150" i="10"/>
  <c r="AO11517" i="10"/>
  <c r="W5086" i="10"/>
  <c r="AD5086" i="10"/>
  <c r="AA8297" i="10"/>
  <c r="AB8297" i="10"/>
  <c r="V7407" i="10"/>
  <c r="AC7407" i="10"/>
  <c r="AJ9311" i="10"/>
  <c r="AK9311" i="10"/>
  <c r="U10042" i="10"/>
  <c r="AN10042" i="10"/>
  <c r="W13069" i="10"/>
  <c r="AJ13069" i="10"/>
  <c r="AO9198" i="10"/>
  <c r="Z9198" i="10"/>
  <c r="AN2707" i="10"/>
  <c r="U2707" i="10"/>
  <c r="AF13470" i="10"/>
  <c r="AK13470" i="10"/>
  <c r="AJ10642" i="10"/>
  <c r="T10642" i="10"/>
  <c r="AO16030" i="10"/>
  <c r="AL16030" i="10"/>
  <c r="AJ10522" i="10"/>
  <c r="W10522" i="10"/>
  <c r="AA10940" i="10"/>
  <c r="Y10940" i="10"/>
  <c r="AD14346" i="10"/>
  <c r="AJ14346" i="10"/>
  <c r="W5581" i="10"/>
  <c r="AL5581" i="10"/>
  <c r="AA7362" i="10"/>
  <c r="AE7362" i="10"/>
  <c r="AM782" i="10"/>
  <c r="Z782" i="10"/>
  <c r="Y1528" i="10"/>
  <c r="W1528" i="10"/>
  <c r="AK6298" i="10"/>
  <c r="AN6298" i="10"/>
  <c r="V14061" i="10"/>
  <c r="AG14061" i="10"/>
  <c r="AN5732" i="10"/>
  <c r="U19023" i="10"/>
  <c r="AL19023" i="10"/>
  <c r="V19023" i="10"/>
  <c r="AE19023" i="10"/>
  <c r="AF19023" i="10"/>
  <c r="AO19023" i="10"/>
  <c r="AG19023" i="10"/>
  <c r="AC19023" i="10"/>
  <c r="Z19023" i="10"/>
  <c r="AP19023" i="10"/>
  <c r="W19023" i="10"/>
  <c r="X19023" i="10"/>
  <c r="Y19023" i="10"/>
  <c r="V1774" i="10"/>
  <c r="AE1774" i="10"/>
  <c r="AL1774" i="10"/>
  <c r="Z1774" i="10"/>
  <c r="AO1774" i="10"/>
  <c r="AI1774" i="10"/>
  <c r="AH1774" i="10"/>
  <c r="S1774" i="10"/>
  <c r="X1774" i="10"/>
  <c r="AN1774" i="10"/>
  <c r="AM1774" i="10"/>
  <c r="AK1774" i="10"/>
  <c r="Z15675" i="10"/>
  <c r="X15675" i="10"/>
  <c r="AF15675" i="10"/>
  <c r="AL15675" i="10"/>
  <c r="W15675" i="10"/>
  <c r="T15675" i="10"/>
  <c r="AG15675" i="10"/>
  <c r="AN15675" i="10"/>
  <c r="AK15675" i="10"/>
  <c r="AA15675" i="10"/>
  <c r="S15675" i="10"/>
  <c r="Y15675" i="10"/>
  <c r="V15675" i="10"/>
  <c r="AH8458" i="10"/>
  <c r="Z8458" i="10"/>
  <c r="AA8458" i="10"/>
  <c r="AM8458" i="10"/>
  <c r="Y8458" i="10"/>
  <c r="AN8458" i="10"/>
  <c r="AE8458" i="10"/>
  <c r="AC8458" i="10"/>
  <c r="AL8458" i="10"/>
  <c r="AI8458" i="10"/>
  <c r="AJ8458" i="10"/>
  <c r="V8458" i="10"/>
  <c r="AD8458" i="10"/>
  <c r="AC6150" i="10"/>
  <c r="AM6150" i="10"/>
  <c r="AJ6150" i="10"/>
  <c r="Z6150" i="10"/>
  <c r="AG6150" i="10"/>
  <c r="W6150" i="10"/>
  <c r="S6150" i="10"/>
  <c r="AF6150" i="10"/>
  <c r="AB6150" i="10"/>
  <c r="AO6150" i="10"/>
  <c r="Y6150" i="10"/>
  <c r="AL6150" i="10"/>
  <c r="V6150" i="10"/>
  <c r="AI6150" i="10"/>
  <c r="AE6150" i="10"/>
  <c r="AA6150" i="10"/>
  <c r="AK6150" i="10"/>
  <c r="U6150" i="10"/>
  <c r="AH6150" i="10"/>
  <c r="X6150" i="10"/>
  <c r="T6150" i="10"/>
  <c r="AP6150" i="10"/>
  <c r="AG9415" i="10"/>
  <c r="T9415" i="10"/>
  <c r="AM9415" i="10"/>
  <c r="W9415" i="10"/>
  <c r="AA9415" i="10"/>
  <c r="S9415" i="10"/>
  <c r="V9415" i="10"/>
  <c r="AC9415" i="10"/>
  <c r="AL9415" i="10"/>
  <c r="AO9415" i="10"/>
  <c r="AK9415" i="10"/>
  <c r="Y9415" i="10"/>
  <c r="Z9415" i="10"/>
  <c r="AE9415" i="10"/>
  <c r="AD9415" i="10"/>
  <c r="AH9415" i="10"/>
  <c r="AP9415" i="10"/>
  <c r="AN9415" i="10"/>
  <c r="AI9415" i="10"/>
  <c r="AB9415" i="10"/>
  <c r="AF9415" i="10"/>
  <c r="AJ9415" i="10"/>
  <c r="X9415" i="10"/>
  <c r="AD5519" i="10"/>
  <c r="AE5519" i="10"/>
  <c r="Y5519" i="10"/>
  <c r="X5519" i="10"/>
  <c r="AM5519" i="10"/>
  <c r="AF5519" i="10"/>
  <c r="AK5519" i="10"/>
  <c r="AI5519" i="10"/>
  <c r="AP5519" i="10"/>
  <c r="AN5519" i="10"/>
  <c r="Z5519" i="10"/>
  <c r="AA5519" i="10"/>
  <c r="S5519" i="10"/>
  <c r="U5519" i="10"/>
  <c r="W5519" i="10"/>
  <c r="AJ5519" i="10"/>
  <c r="AH5519" i="10"/>
  <c r="AG5519" i="10"/>
  <c r="AL5519" i="10"/>
  <c r="V5519" i="10"/>
  <c r="AB5519" i="10"/>
  <c r="T5519" i="10"/>
  <c r="AC5519" i="10"/>
  <c r="AO5519" i="10"/>
  <c r="V15089" i="10"/>
  <c r="AM15089" i="10"/>
  <c r="AI15089" i="10"/>
  <c r="AK15089" i="10"/>
  <c r="AO15089" i="10"/>
  <c r="X15089" i="10"/>
  <c r="AA15089" i="10"/>
  <c r="U15089" i="10"/>
  <c r="Y15089" i="10"/>
  <c r="AH15089" i="10"/>
  <c r="AP15089" i="10"/>
  <c r="AD15089" i="10"/>
  <c r="Z15089" i="10"/>
  <c r="T15089" i="10"/>
  <c r="AB15089" i="10"/>
  <c r="AN15089" i="10"/>
  <c r="AF15089" i="10"/>
  <c r="W15089" i="10"/>
  <c r="AL15089" i="10"/>
  <c r="AJ15089" i="10"/>
  <c r="AG15089" i="10"/>
  <c r="AE15089" i="10"/>
  <c r="S15089" i="10"/>
  <c r="AC15089" i="10"/>
  <c r="AC15129" i="10"/>
  <c r="AO15129" i="10"/>
  <c r="AM15129" i="10"/>
  <c r="X15129" i="10"/>
  <c r="AI15129" i="10"/>
  <c r="AJ15129" i="10"/>
  <c r="U15129" i="10"/>
  <c r="AE15129" i="10"/>
  <c r="AD15129" i="10"/>
  <c r="AK15129" i="10"/>
  <c r="AG15129" i="10"/>
  <c r="AA15129" i="10"/>
  <c r="AP15129" i="10"/>
  <c r="AF15129" i="10"/>
  <c r="S15129" i="10"/>
  <c r="Z15129" i="10"/>
  <c r="Y15129" i="10"/>
  <c r="AN15129" i="10"/>
  <c r="V15129" i="10"/>
  <c r="AH15129" i="10"/>
  <c r="T15129" i="10"/>
  <c r="W15129" i="10"/>
  <c r="AA1646" i="10"/>
  <c r="U1646" i="10"/>
  <c r="AP1646" i="10"/>
  <c r="AF1646" i="10"/>
  <c r="AI1646" i="10"/>
  <c r="W1646" i="10"/>
  <c r="AJ1646" i="10"/>
  <c r="AE1646" i="10"/>
  <c r="AB1646" i="10"/>
  <c r="Y1646" i="10"/>
  <c r="T1646" i="10"/>
  <c r="AK1646" i="10"/>
  <c r="X1646" i="10"/>
  <c r="AM1646" i="10"/>
  <c r="V1646" i="10"/>
  <c r="AG1646" i="10"/>
  <c r="AL1646" i="10"/>
  <c r="Z1646" i="10"/>
  <c r="AN1646" i="10"/>
  <c r="AH1646" i="10"/>
  <c r="S1646" i="10"/>
  <c r="AO1646" i="10"/>
  <c r="AD1646" i="10"/>
  <c r="AG16826" i="10"/>
  <c r="AN16826" i="10"/>
  <c r="AD16826" i="10"/>
  <c r="AE16826" i="10"/>
  <c r="AM16826" i="10"/>
  <c r="Y16826" i="10"/>
  <c r="AI16826" i="10"/>
  <c r="V16826" i="10"/>
  <c r="U16826" i="10"/>
  <c r="AL16826" i="10"/>
  <c r="AC16826" i="10"/>
  <c r="AP16826" i="10"/>
  <c r="AK16826" i="10"/>
  <c r="T16826" i="10"/>
  <c r="AH16826" i="10"/>
  <c r="X16826" i="10"/>
  <c r="AO16826" i="10"/>
  <c r="S16826" i="10"/>
  <c r="AA16826" i="10"/>
  <c r="AF16826" i="10"/>
  <c r="W16826" i="10"/>
  <c r="AJ16826" i="10"/>
  <c r="AG931" i="10"/>
  <c r="AF931" i="10"/>
  <c r="Z931" i="10"/>
  <c r="AP931" i="10"/>
  <c r="AB931" i="10"/>
  <c r="W931" i="10"/>
  <c r="AN931" i="10"/>
  <c r="AH931" i="10"/>
  <c r="AC931" i="10"/>
  <c r="S931" i="10"/>
  <c r="V931" i="10"/>
  <c r="AI931" i="10"/>
  <c r="AD931" i="10"/>
  <c r="AO931" i="10"/>
  <c r="AM931" i="10"/>
  <c r="AL931" i="10"/>
  <c r="X931" i="10"/>
  <c r="AJ931" i="10"/>
  <c r="Y931" i="10"/>
  <c r="T931" i="10"/>
  <c r="AA931" i="10"/>
  <c r="U931" i="10"/>
  <c r="AE931" i="10"/>
  <c r="W10777" i="10"/>
  <c r="AJ10777" i="10"/>
  <c r="AB10777" i="10"/>
  <c r="AG10777" i="10"/>
  <c r="X10777" i="10"/>
  <c r="AK10777" i="10"/>
  <c r="AA10777" i="10"/>
  <c r="AO10777" i="10"/>
  <c r="AI10777" i="10"/>
  <c r="AP10777" i="10"/>
  <c r="AD10777" i="10"/>
  <c r="Z10777" i="10"/>
  <c r="T10777" i="10"/>
  <c r="AE10777" i="10"/>
  <c r="AN10777" i="10"/>
  <c r="AM10777" i="10"/>
  <c r="AC10777" i="10"/>
  <c r="S10777" i="10"/>
  <c r="Y10777" i="10"/>
  <c r="AH10777" i="10"/>
  <c r="U10777" i="10"/>
  <c r="AL10777" i="10"/>
  <c r="AF10777" i="10"/>
  <c r="V10777" i="10"/>
  <c r="AD13488" i="10"/>
  <c r="U13488" i="10"/>
  <c r="X13488" i="10"/>
  <c r="AL13488" i="10"/>
  <c r="AJ13488" i="10"/>
  <c r="AP13488" i="10"/>
  <c r="AA13488" i="10"/>
  <c r="W13488" i="10"/>
  <c r="AG13488" i="10"/>
  <c r="AB13488" i="10"/>
  <c r="AO13488" i="10"/>
  <c r="T13488" i="10"/>
  <c r="AK13488" i="10"/>
  <c r="AE13488" i="10"/>
  <c r="V13488" i="10"/>
  <c r="AI13488" i="10"/>
  <c r="S13488" i="10"/>
  <c r="AM13488" i="10"/>
  <c r="Y13488" i="10"/>
  <c r="AF13488" i="10"/>
  <c r="AH13488" i="10"/>
  <c r="Z13488" i="10"/>
  <c r="AP855" i="10"/>
  <c r="U855" i="10"/>
  <c r="AN855" i="10"/>
  <c r="X855" i="10"/>
  <c r="AB855" i="10"/>
  <c r="AH855" i="10"/>
  <c r="Y855" i="10"/>
  <c r="AG855" i="10"/>
  <c r="T855" i="10"/>
  <c r="AL855" i="10"/>
  <c r="AO855" i="10"/>
  <c r="AJ855" i="10"/>
  <c r="AC855" i="10"/>
  <c r="V855" i="10"/>
  <c r="AK855" i="10"/>
  <c r="W855" i="10"/>
  <c r="AM855" i="10"/>
  <c r="S855" i="10"/>
  <c r="AA855" i="10"/>
  <c r="AE855" i="10"/>
  <c r="AI855" i="10"/>
  <c r="Z855" i="10"/>
  <c r="AB7817" i="10"/>
  <c r="AO7817" i="10"/>
  <c r="AH7817" i="10"/>
  <c r="X7817" i="10"/>
  <c r="AE7817" i="10"/>
  <c r="AA7817" i="10"/>
  <c r="AN7817" i="10"/>
  <c r="AD7817" i="10"/>
  <c r="AG7817" i="10"/>
  <c r="Z7817" i="10"/>
  <c r="AJ7817" i="10"/>
  <c r="W7817" i="10"/>
  <c r="Y7817" i="10"/>
  <c r="AL7817" i="10"/>
  <c r="V7817" i="10"/>
  <c r="AI7817" i="10"/>
  <c r="S7817" i="10"/>
  <c r="AF7817" i="10"/>
  <c r="Z14428" i="10"/>
  <c r="AO14428" i="10"/>
  <c r="X14428" i="10"/>
  <c r="AJ14428" i="10"/>
  <c r="T14428" i="10"/>
  <c r="AD14428" i="10"/>
  <c r="U14428" i="10"/>
  <c r="Y14428" i="10"/>
  <c r="AA14428" i="10"/>
  <c r="AP14428" i="10"/>
  <c r="AG14428" i="10"/>
  <c r="S14428" i="10"/>
  <c r="AM14428" i="10"/>
  <c r="AE14428" i="10"/>
  <c r="AN14428" i="10"/>
  <c r="V14428" i="10"/>
  <c r="W14428" i="10"/>
  <c r="AB14428" i="10"/>
  <c r="AH14428" i="10"/>
  <c r="AF14428" i="10"/>
  <c r="AC14428" i="10"/>
  <c r="AI14428" i="10"/>
  <c r="Y19886" i="10"/>
  <c r="AI19886" i="10"/>
  <c r="AE19886" i="10"/>
  <c r="S19886" i="10"/>
  <c r="AN19886" i="10"/>
  <c r="AA19886" i="10"/>
  <c r="AO19886" i="10"/>
  <c r="AD19886" i="10"/>
  <c r="AK19886" i="10"/>
  <c r="U19886" i="10"/>
  <c r="AH19886" i="10"/>
  <c r="X19886" i="10"/>
  <c r="AF19886" i="10"/>
  <c r="AM19886" i="10"/>
  <c r="T19886" i="10"/>
  <c r="AP19886" i="10"/>
  <c r="Z19886" i="10"/>
  <c r="AJ19886" i="10"/>
  <c r="W19886" i="10"/>
  <c r="AB19886" i="10"/>
  <c r="V19886" i="10"/>
  <c r="AL19886" i="10"/>
  <c r="X9364" i="10"/>
  <c r="S9364" i="10"/>
  <c r="Z9364" i="10"/>
  <c r="AP9364" i="10"/>
  <c r="AN9364" i="10"/>
  <c r="V9364" i="10"/>
  <c r="AF9364" i="10"/>
  <c r="W9364" i="10"/>
  <c r="AO9364" i="10"/>
  <c r="AC9364" i="10"/>
  <c r="U9364" i="10"/>
  <c r="AG9364" i="10"/>
  <c r="AJ9364" i="10"/>
  <c r="AH9364" i="10"/>
  <c r="AM9364" i="10"/>
  <c r="AI9364" i="10"/>
  <c r="T9364" i="10"/>
  <c r="AE9364" i="10"/>
  <c r="AB9364" i="10"/>
  <c r="Y9364" i="10"/>
  <c r="AL9364" i="10"/>
  <c r="AK9364" i="10"/>
  <c r="AA9364" i="10"/>
  <c r="AD9364" i="10"/>
  <c r="AD11517" i="10"/>
  <c r="AE11517" i="10"/>
  <c r="AG11517" i="10"/>
  <c r="W11517" i="10"/>
  <c r="AJ11517" i="10"/>
  <c r="Z11517" i="10"/>
  <c r="AM11517" i="10"/>
  <c r="AC11517" i="10"/>
  <c r="AP11517" i="10"/>
  <c r="T11517" i="10"/>
  <c r="V11517" i="10"/>
  <c r="AL11517" i="10"/>
  <c r="Y11517" i="10"/>
  <c r="AI11517" i="10"/>
  <c r="AB11517" i="10"/>
  <c r="AF11517" i="10"/>
  <c r="AH11517" i="10"/>
  <c r="U11517" i="10"/>
  <c r="AK11517" i="10"/>
  <c r="X11517" i="10"/>
  <c r="AA11517" i="10"/>
  <c r="AN11517" i="10"/>
  <c r="AN15392" i="10"/>
  <c r="X15392" i="10"/>
  <c r="AP15392" i="10"/>
  <c r="AD15392" i="10"/>
  <c r="AF15392" i="10"/>
  <c r="Z15392" i="10"/>
  <c r="AE15392" i="10"/>
  <c r="AH15392" i="10"/>
  <c r="AM15392" i="10"/>
  <c r="AL15392" i="10"/>
  <c r="Y15392" i="10"/>
  <c r="W15392" i="10"/>
  <c r="AB15392" i="10"/>
  <c r="AC15392" i="10"/>
  <c r="AG15392" i="10"/>
  <c r="AO15392" i="10"/>
  <c r="AK15392" i="10"/>
  <c r="S15392" i="10"/>
  <c r="AI15392" i="10"/>
  <c r="U15392" i="10"/>
  <c r="V15392" i="10"/>
  <c r="T15392" i="10"/>
  <c r="AA15392" i="10"/>
  <c r="Z6682" i="10"/>
  <c r="AI6682" i="10"/>
  <c r="AP6682" i="10"/>
  <c r="AK6682" i="10"/>
  <c r="AA6682" i="10"/>
  <c r="AL6682" i="10"/>
  <c r="S6682" i="10"/>
  <c r="U6682" i="10"/>
  <c r="AB6682" i="10"/>
  <c r="T6682" i="10"/>
  <c r="AE6682" i="10"/>
  <c r="AN6682" i="10"/>
  <c r="AF6682" i="10"/>
  <c r="AM6682" i="10"/>
  <c r="X6682" i="10"/>
  <c r="AC6682" i="10"/>
  <c r="AO6682" i="10"/>
  <c r="AJ6682" i="10"/>
  <c r="W6682" i="10"/>
  <c r="AH6682" i="10"/>
  <c r="AD6682" i="10"/>
  <c r="Y6682" i="10"/>
  <c r="AC12842" i="10"/>
  <c r="AP12842" i="10"/>
  <c r="AM12842" i="10"/>
  <c r="AI12842" i="10"/>
  <c r="AJ12842" i="10"/>
  <c r="AO12842" i="10"/>
  <c r="AE12842" i="10"/>
  <c r="AA12842" i="10"/>
  <c r="Y12842" i="10"/>
  <c r="V12842" i="10"/>
  <c r="X12842" i="10"/>
  <c r="AB12842" i="10"/>
  <c r="S12842" i="10"/>
  <c r="W12842" i="10"/>
  <c r="AG12842" i="10"/>
  <c r="AD12842" i="10"/>
  <c r="Z12842" i="10"/>
  <c r="U12842" i="10"/>
  <c r="AL12842" i="10"/>
  <c r="AN12842" i="10"/>
  <c r="AF12842" i="10"/>
  <c r="T12842" i="10"/>
  <c r="AH12842" i="10"/>
  <c r="AK12842" i="10"/>
  <c r="AM6352" i="10"/>
  <c r="AK6352" i="10"/>
  <c r="S6352" i="10"/>
  <c r="AD6352" i="10"/>
  <c r="AN6352" i="10"/>
  <c r="AL6352" i="10"/>
  <c r="X6352" i="10"/>
  <c r="Z6352" i="10"/>
  <c r="AP6352" i="10"/>
  <c r="W6352" i="10"/>
  <c r="AJ6352" i="10"/>
  <c r="AO6352" i="10"/>
  <c r="AB6352" i="10"/>
  <c r="AI6352" i="10"/>
  <c r="V6352" i="10"/>
  <c r="Y6352" i="10"/>
  <c r="AH6352" i="10"/>
  <c r="T6352" i="10"/>
  <c r="U6352" i="10"/>
  <c r="AC6352" i="10"/>
  <c r="AG6352" i="10"/>
  <c r="AE6352" i="10"/>
  <c r="AA6352" i="10"/>
  <c r="AF6352" i="10"/>
  <c r="AH3516" i="10"/>
  <c r="V3516" i="10"/>
  <c r="X3516" i="10"/>
  <c r="AD3516" i="10"/>
  <c r="S3516" i="10"/>
  <c r="AK3516" i="10"/>
  <c r="T3516" i="10"/>
  <c r="AP3516" i="10"/>
  <c r="AM3516" i="10"/>
  <c r="AA3516" i="10"/>
  <c r="AJ3516" i="10"/>
  <c r="AB3516" i="10"/>
  <c r="AI3516" i="10"/>
  <c r="AN3516" i="10"/>
  <c r="AL3516" i="10"/>
  <c r="Y3516" i="10"/>
  <c r="AE3516" i="10"/>
  <c r="U3516" i="10"/>
  <c r="AF3516" i="10"/>
  <c r="AG3516" i="10"/>
  <c r="W3516" i="10"/>
  <c r="Z3516" i="10"/>
  <c r="AC3516" i="10"/>
  <c r="AO3516" i="10"/>
  <c r="AM6862" i="10"/>
  <c r="X6862" i="10"/>
  <c r="Y6862" i="10"/>
  <c r="T6862" i="10"/>
  <c r="V6862" i="10"/>
  <c r="AI6862" i="10"/>
  <c r="AC6862" i="10"/>
  <c r="AG6862" i="10"/>
  <c r="AL6862" i="10"/>
  <c r="AB6862" i="10"/>
  <c r="AO6862" i="10"/>
  <c r="S6862" i="10"/>
  <c r="AA6862" i="10"/>
  <c r="AJ6862" i="10"/>
  <c r="U6862" i="10"/>
  <c r="AK6862" i="10"/>
  <c r="AD6862" i="10"/>
  <c r="AN6862" i="10"/>
  <c r="AH6862" i="10"/>
  <c r="Z6862" i="10"/>
  <c r="W6862" i="10"/>
  <c r="AP6862" i="10"/>
  <c r="AE6862" i="10"/>
  <c r="AF6862" i="10"/>
  <c r="AI12661" i="10"/>
  <c r="W12661" i="10"/>
  <c r="AP12661" i="10"/>
  <c r="AG12661" i="10"/>
  <c r="AH12661" i="10"/>
  <c r="AO12661" i="10"/>
  <c r="T12661" i="10"/>
  <c r="X12661" i="10"/>
  <c r="AE12661" i="10"/>
  <c r="AA12661" i="10"/>
  <c r="AK12661" i="10"/>
  <c r="AD12661" i="10"/>
  <c r="AN12661" i="10"/>
  <c r="V12661" i="10"/>
  <c r="AF12661" i="10"/>
  <c r="AJ12661" i="10"/>
  <c r="U12661" i="10"/>
  <c r="Y12661" i="10"/>
  <c r="AC12661" i="10"/>
  <c r="Z12661" i="10"/>
  <c r="AL12661" i="10"/>
  <c r="AB12661" i="10"/>
  <c r="AL9353" i="10"/>
  <c r="V9353" i="10"/>
  <c r="AF9353" i="10"/>
  <c r="AB9353" i="10"/>
  <c r="AJ9353" i="10"/>
  <c r="AD9353" i="10"/>
  <c r="X9353" i="10"/>
  <c r="AP9353" i="10"/>
  <c r="U9353" i="10"/>
  <c r="AH9353" i="10"/>
  <c r="AA9353" i="10"/>
  <c r="AN9353" i="10"/>
  <c r="AE9353" i="10"/>
  <c r="Y9353" i="10"/>
  <c r="S9353" i="10"/>
  <c r="AK9353" i="10"/>
  <c r="T9353" i="10"/>
  <c r="AM9353" i="10"/>
  <c r="AI9353" i="10"/>
  <c r="AC9353" i="10"/>
  <c r="W9353" i="10"/>
  <c r="AO9353" i="10"/>
  <c r="AE17393" i="10"/>
  <c r="AA17393" i="10"/>
  <c r="W17393" i="10"/>
  <c r="AP17393" i="10"/>
  <c r="T17393" i="10"/>
  <c r="AM17393" i="10"/>
  <c r="AF17393" i="10"/>
  <c r="S17393" i="10"/>
  <c r="AO17393" i="10"/>
  <c r="AC16615" i="10"/>
  <c r="AJ16615" i="10"/>
  <c r="AO16615" i="10"/>
  <c r="AB16615" i="10"/>
  <c r="S16615" i="10"/>
  <c r="AF16615" i="10"/>
  <c r="V16615" i="10"/>
  <c r="AI16615" i="10"/>
  <c r="AH16615" i="10"/>
  <c r="AD16615" i="10"/>
  <c r="Z16615" i="10"/>
  <c r="AM16615" i="10"/>
  <c r="AA12481" i="10"/>
  <c r="X12481" i="10"/>
  <c r="U12481" i="10"/>
  <c r="AD12481" i="10"/>
  <c r="AG12481" i="10"/>
  <c r="AP12481" i="10"/>
  <c r="AB12481" i="10"/>
  <c r="Y12481" i="10"/>
  <c r="V12481" i="10"/>
  <c r="S12481" i="10"/>
  <c r="AN12481" i="10"/>
  <c r="AK12481" i="10"/>
  <c r="AC12481" i="10"/>
  <c r="T12481" i="10"/>
  <c r="AL12481" i="10"/>
  <c r="AI12481" i="10"/>
  <c r="AF12481" i="10"/>
  <c r="AO12481" i="10"/>
  <c r="AE12481" i="10"/>
  <c r="Z12481" i="10"/>
  <c r="AH12481" i="10"/>
  <c r="W12481" i="10"/>
  <c r="AJ12481" i="10"/>
  <c r="U19939" i="10"/>
  <c r="AM19939" i="10"/>
  <c r="AO19939" i="10"/>
  <c r="V19939" i="10"/>
  <c r="AH19939" i="10"/>
  <c r="T19939" i="10"/>
  <c r="X19939" i="10"/>
  <c r="W19939" i="10"/>
  <c r="AJ19939" i="10"/>
  <c r="AF19939" i="10"/>
  <c r="AD19939" i="10"/>
  <c r="Z19939" i="10"/>
  <c r="Y19939" i="10"/>
  <c r="AB19939" i="10"/>
  <c r="AK19939" i="10"/>
  <c r="AI19939" i="10"/>
  <c r="S19939" i="10"/>
  <c r="AP19939" i="10"/>
  <c r="AA19939" i="10"/>
  <c r="AG19939" i="10"/>
  <c r="AC19939" i="10"/>
  <c r="AN19939" i="10"/>
  <c r="AO11877" i="10"/>
  <c r="Y11877" i="10"/>
  <c r="U11877" i="10"/>
  <c r="AH11877" i="10"/>
  <c r="AA11877" i="10"/>
  <c r="AL11877" i="10"/>
  <c r="AI11877" i="10"/>
  <c r="W11877" i="10"/>
  <c r="AN11877" i="10"/>
  <c r="AF11877" i="10"/>
  <c r="AE11877" i="10"/>
  <c r="AD11877" i="10"/>
  <c r="AC11877" i="10"/>
  <c r="AJ11877" i="10"/>
  <c r="T11877" i="10"/>
  <c r="AG11877" i="10"/>
  <c r="AP11877" i="10"/>
  <c r="AM11877" i="10"/>
  <c r="AB11877" i="10"/>
  <c r="S11877" i="10"/>
  <c r="AK11877" i="10"/>
  <c r="X11877" i="10"/>
  <c r="V11877" i="10"/>
  <c r="Z11877" i="10"/>
  <c r="W19327" i="10"/>
  <c r="AG19327" i="10"/>
  <c r="AI19327" i="10"/>
  <c r="Y19327" i="10"/>
  <c r="AE19327" i="10"/>
  <c r="AD19327" i="10"/>
  <c r="AH19327" i="10"/>
  <c r="U19327" i="10"/>
  <c r="T19327" i="10"/>
  <c r="AB19327" i="10"/>
  <c r="AC19327" i="10"/>
  <c r="V19327" i="10"/>
  <c r="AO19327" i="10"/>
  <c r="AF19327" i="10"/>
  <c r="AL19327" i="10"/>
  <c r="AA19327" i="10"/>
  <c r="X19327" i="10"/>
  <c r="AM19327" i="10"/>
  <c r="AN19327" i="10"/>
  <c r="AJ19327" i="10"/>
  <c r="AK19327" i="10"/>
  <c r="S19327" i="10"/>
  <c r="Z19327" i="10"/>
  <c r="AP19327" i="10"/>
  <c r="U3374" i="10"/>
  <c r="Y3374" i="10"/>
  <c r="V3374" i="10"/>
  <c r="AF3374" i="10"/>
  <c r="AK3374" i="10"/>
  <c r="AL3374" i="10"/>
  <c r="AH3374" i="10"/>
  <c r="X3374" i="10"/>
  <c r="T3374" i="10"/>
  <c r="AJ3374" i="10"/>
  <c r="AG3374" i="10"/>
  <c r="AI3374" i="10"/>
  <c r="S3374" i="10"/>
  <c r="AO3374" i="10"/>
  <c r="AD3374" i="10"/>
  <c r="AA3374" i="10"/>
  <c r="AP3374" i="10"/>
  <c r="W3374" i="10"/>
  <c r="AN3374" i="10"/>
  <c r="AC3374" i="10"/>
  <c r="AM3374" i="10"/>
  <c r="AB3374" i="10"/>
  <c r="Z3374" i="10"/>
  <c r="AJ5545" i="10"/>
  <c r="AP5545" i="10"/>
  <c r="Z5545" i="10"/>
  <c r="S5545" i="10"/>
  <c r="AD5545" i="10"/>
  <c r="AA5545" i="10"/>
  <c r="AE5545" i="10"/>
  <c r="AK5545" i="10"/>
  <c r="W5545" i="10"/>
  <c r="AF5545" i="10"/>
  <c r="AB5545" i="10"/>
  <c r="Y5545" i="10"/>
  <c r="AI5545" i="10"/>
  <c r="AM5545" i="10"/>
  <c r="AL5545" i="10"/>
  <c r="U5545" i="10"/>
  <c r="AO5545" i="10"/>
  <c r="V5545" i="10"/>
  <c r="AH5545" i="10"/>
  <c r="X5545" i="10"/>
  <c r="AN5545" i="10"/>
  <c r="AG5545" i="10"/>
  <c r="Z1167" i="10"/>
  <c r="X1167" i="10"/>
  <c r="T1167" i="10"/>
  <c r="S1167" i="10"/>
  <c r="AO1167" i="10"/>
  <c r="AK1167" i="10"/>
  <c r="AL1167" i="10"/>
  <c r="AE1167" i="10"/>
  <c r="AM1167" i="10"/>
  <c r="AF1167" i="10"/>
  <c r="AJ1167" i="10"/>
  <c r="AA1167" i="10"/>
  <c r="AB1167" i="10"/>
  <c r="AN1167" i="10"/>
  <c r="Y1167" i="10"/>
  <c r="AI1167" i="10"/>
  <c r="AC1167" i="10"/>
  <c r="V1167" i="10"/>
  <c r="Y18498" i="10"/>
  <c r="AP18498" i="10"/>
  <c r="T18498" i="10"/>
  <c r="V18498" i="10"/>
  <c r="AO18498" i="10"/>
  <c r="AH18498" i="10"/>
  <c r="AN18498" i="10"/>
  <c r="AG18498" i="10"/>
  <c r="AM18498" i="10"/>
  <c r="Z18498" i="10"/>
  <c r="AC18498" i="10"/>
  <c r="S18498" i="10"/>
  <c r="W18498" i="10"/>
  <c r="AB18498" i="10"/>
  <c r="AL18498" i="10"/>
  <c r="AE18498" i="10"/>
  <c r="U18498" i="10"/>
  <c r="AA18498" i="10"/>
  <c r="AD18498" i="10"/>
  <c r="AF18498" i="10"/>
  <c r="X18498" i="10"/>
  <c r="AI18498" i="10"/>
  <c r="AC7666" i="10"/>
  <c r="AM7666" i="10"/>
  <c r="T7666" i="10"/>
  <c r="AJ7666" i="10"/>
  <c r="W7666" i="10"/>
  <c r="AG7666" i="10"/>
  <c r="AL7666" i="10"/>
  <c r="S7666" i="10"/>
  <c r="AO7666" i="10"/>
  <c r="V7666" i="10"/>
  <c r="AF7666" i="10"/>
  <c r="Y7666" i="10"/>
  <c r="AI7666" i="10"/>
  <c r="AB7666" i="10"/>
  <c r="AK7666" i="10"/>
  <c r="AA7666" i="10"/>
  <c r="AE7666" i="10"/>
  <c r="U7666" i="10"/>
  <c r="AH7666" i="10"/>
  <c r="X7666" i="10"/>
  <c r="Z7666" i="10"/>
  <c r="AP7666" i="10"/>
  <c r="AP16312" i="10"/>
  <c r="W16312" i="10"/>
  <c r="AG16312" i="10"/>
  <c r="T16312" i="10"/>
  <c r="Y16312" i="10"/>
  <c r="AO16312" i="10"/>
  <c r="AF16312" i="10"/>
  <c r="V16312" i="10"/>
  <c r="AA16312" i="10"/>
  <c r="AN16312" i="10"/>
  <c r="X16312" i="10"/>
  <c r="AL16312" i="10"/>
  <c r="AD16312" i="10"/>
  <c r="U16312" i="10"/>
  <c r="AJ16312" i="10"/>
  <c r="AM16312" i="10"/>
  <c r="AB16312" i="10"/>
  <c r="S16312" i="10"/>
  <c r="AK16312" i="10"/>
  <c r="AH16312" i="10"/>
  <c r="AC16312" i="10"/>
  <c r="AI16312" i="10"/>
  <c r="Z16312" i="10"/>
  <c r="AC16050" i="10"/>
  <c r="AP16050" i="10"/>
  <c r="T16050" i="10"/>
  <c r="AF16050" i="10"/>
  <c r="AI16050" i="10"/>
  <c r="AN16050" i="10"/>
  <c r="W16050" i="10"/>
  <c r="AG16050" i="10"/>
  <c r="AB16050" i="10"/>
  <c r="X16050" i="10"/>
  <c r="AL16050" i="10"/>
  <c r="AE16050" i="10"/>
  <c r="Z16050" i="10"/>
  <c r="V16050" i="10"/>
  <c r="AA16050" i="10"/>
  <c r="S16050" i="10"/>
  <c r="U16050" i="10"/>
  <c r="AO16050" i="10"/>
  <c r="Y16050" i="10"/>
  <c r="AK16050" i="10"/>
  <c r="AH16050" i="10"/>
  <c r="AM16050" i="10"/>
  <c r="X16150" i="10"/>
  <c r="AK16150" i="10"/>
  <c r="U16150" i="10"/>
  <c r="Z16150" i="10"/>
  <c r="AD16150" i="10"/>
  <c r="AN16150" i="10"/>
  <c r="AE16150" i="10"/>
  <c r="AM16150" i="10"/>
  <c r="AH16150" i="10"/>
  <c r="AJ16150" i="10"/>
  <c r="T16150" i="10"/>
  <c r="AG16150" i="10"/>
  <c r="W16150" i="10"/>
  <c r="AP16150" i="10"/>
  <c r="AF16150" i="10"/>
  <c r="S16150" i="10"/>
  <c r="AI16150" i="10"/>
  <c r="V16150" i="10"/>
  <c r="AA16150" i="10"/>
  <c r="AC16150" i="10"/>
  <c r="X6181" i="10"/>
  <c r="AA6181" i="10"/>
  <c r="AE6181" i="10"/>
  <c r="V6181" i="10"/>
  <c r="AI6181" i="10"/>
  <c r="AB6181" i="10"/>
  <c r="U6181" i="10"/>
  <c r="S6181" i="10"/>
  <c r="AK6181" i="10"/>
  <c r="AM6181" i="10"/>
  <c r="AC6181" i="10"/>
  <c r="AJ6181" i="10"/>
  <c r="Z6181" i="10"/>
  <c r="Y6181" i="10"/>
  <c r="T6181" i="10"/>
  <c r="AO6181" i="10"/>
  <c r="AD6181" i="10"/>
  <c r="AG6181" i="10"/>
  <c r="AH6181" i="10"/>
  <c r="AP6181" i="10"/>
  <c r="W6181" i="10"/>
  <c r="AL6181" i="10"/>
  <c r="AF6181" i="10"/>
  <c r="AN6181" i="10"/>
  <c r="V6360" i="10"/>
  <c r="AB6360" i="10"/>
  <c r="AC6360" i="10"/>
  <c r="AD6360" i="10"/>
  <c r="AI6360" i="10"/>
  <c r="AO6360" i="10"/>
  <c r="U6360" i="10"/>
  <c r="AK6360" i="10"/>
  <c r="AM6360" i="10"/>
  <c r="T6360" i="10"/>
  <c r="S6360" i="10"/>
  <c r="AH6360" i="10"/>
  <c r="Z6360" i="10"/>
  <c r="AJ6360" i="10"/>
  <c r="Y6360" i="10"/>
  <c r="AL6360" i="10"/>
  <c r="AF6360" i="10"/>
  <c r="AG6360" i="10"/>
  <c r="X6360" i="10"/>
  <c r="AN6360" i="10"/>
  <c r="AP6360" i="10"/>
  <c r="W6360" i="10"/>
  <c r="AE6360" i="10"/>
  <c r="AA6360" i="10"/>
  <c r="AA9937" i="10"/>
  <c r="AN9937" i="10"/>
  <c r="AD9937" i="10"/>
  <c r="AK9937" i="10"/>
  <c r="AI9937" i="10"/>
  <c r="V9937" i="10"/>
  <c r="AF9937" i="10"/>
  <c r="S9937" i="10"/>
  <c r="Z9937" i="10"/>
  <c r="AM9937" i="10"/>
  <c r="AC9937" i="10"/>
  <c r="AP9937" i="10"/>
  <c r="U9937" i="10"/>
  <c r="AH9937" i="10"/>
  <c r="X9937" i="10"/>
  <c r="AE9937" i="10"/>
  <c r="AO9937" i="10"/>
  <c r="Y9937" i="10"/>
  <c r="AG9937" i="10"/>
  <c r="W9937" i="10"/>
  <c r="AJ9937" i="10"/>
  <c r="T9937" i="10"/>
  <c r="AJ12307" i="10"/>
  <c r="Z12307" i="10"/>
  <c r="AG12307" i="10"/>
  <c r="AO12307" i="10"/>
  <c r="AK12307" i="10"/>
  <c r="X12307" i="10"/>
  <c r="AC12307" i="10"/>
  <c r="T12307" i="10"/>
  <c r="U12307" i="10"/>
  <c r="AB12307" i="10"/>
  <c r="AP12307" i="10"/>
  <c r="V12307" i="10"/>
  <c r="AM12307" i="10"/>
  <c r="AL12307" i="10"/>
  <c r="Y12307" i="10"/>
  <c r="AF12307" i="10"/>
  <c r="AH12307" i="10"/>
  <c r="AE12307" i="10"/>
  <c r="W12307" i="10"/>
  <c r="AA12307" i="10"/>
  <c r="S12307" i="10"/>
  <c r="AN12307" i="10"/>
  <c r="AI12307" i="10"/>
  <c r="AD12307" i="10"/>
  <c r="AA5732" i="10"/>
  <c r="V5732" i="10"/>
  <c r="AP5732" i="10"/>
  <c r="AH5732" i="10"/>
  <c r="AG5732" i="10"/>
  <c r="AM5732" i="10"/>
  <c r="W5732" i="10"/>
  <c r="AJ5732" i="10"/>
  <c r="AF5732" i="10"/>
  <c r="Y5732" i="10"/>
  <c r="AL3951" i="10"/>
  <c r="X3951" i="10"/>
  <c r="AD11688" i="10"/>
  <c r="AE11688" i="10"/>
  <c r="AG11688" i="10"/>
  <c r="Z11688" i="10"/>
  <c r="AJ11688" i="10"/>
  <c r="W11688" i="10"/>
  <c r="AM11688" i="10"/>
  <c r="T11688" i="10"/>
  <c r="AP11688" i="10"/>
  <c r="AC11688" i="10"/>
  <c r="AL11688" i="10"/>
  <c r="V11688" i="10"/>
  <c r="AI11688" i="10"/>
  <c r="Y11688" i="10"/>
  <c r="AF11688" i="10"/>
  <c r="AB11688" i="10"/>
  <c r="U11688" i="10"/>
  <c r="AH11688" i="10"/>
  <c r="X11688" i="10"/>
  <c r="AK11688" i="10"/>
  <c r="AA11688" i="10"/>
  <c r="AN11688" i="10"/>
  <c r="W4679" i="10"/>
  <c r="AG4679" i="10"/>
  <c r="AI4679" i="10"/>
  <c r="V4679" i="10"/>
  <c r="AA4679" i="10"/>
  <c r="AK4679" i="10"/>
  <c r="AD4679" i="10"/>
  <c r="AN4679" i="10"/>
  <c r="AC4679" i="10"/>
  <c r="AM4679" i="10"/>
  <c r="T4679" i="10"/>
  <c r="AJ4679" i="10"/>
  <c r="X1480" i="10"/>
  <c r="AA1480" i="10"/>
  <c r="AP1480" i="10"/>
  <c r="AG1480" i="10"/>
  <c r="AJ1480" i="10"/>
  <c r="AM1480" i="10"/>
  <c r="S1480" i="10"/>
  <c r="V1480" i="10"/>
  <c r="Y1480" i="10"/>
  <c r="AN1480" i="10"/>
  <c r="AE1480" i="10"/>
  <c r="AH1480" i="10"/>
  <c r="AK1480" i="10"/>
  <c r="AB1480" i="10"/>
  <c r="T1480" i="10"/>
  <c r="AC1480" i="10"/>
  <c r="AO1480" i="10"/>
  <c r="AF1480" i="10"/>
  <c r="AI1480" i="10"/>
  <c r="AL1480" i="10"/>
  <c r="AD1480" i="10"/>
  <c r="U1480" i="10"/>
  <c r="T16051" i="10"/>
  <c r="AG16051" i="10"/>
  <c r="AO16051" i="10"/>
  <c r="Y16051" i="10"/>
  <c r="AL16051" i="10"/>
  <c r="AB16051" i="10"/>
  <c r="AI16051" i="10"/>
  <c r="S16051" i="10"/>
  <c r="AF16051" i="10"/>
  <c r="V16051" i="10"/>
  <c r="AN16051" i="10"/>
  <c r="X16051" i="10"/>
  <c r="AK16051" i="10"/>
  <c r="AA16051" i="10"/>
  <c r="AH16051" i="10"/>
  <c r="AD16051" i="10"/>
  <c r="AC16051" i="10"/>
  <c r="AJ16051" i="10"/>
  <c r="Z16051" i="10"/>
  <c r="AM16051" i="10"/>
  <c r="W16051" i="10"/>
  <c r="AP16051" i="10"/>
  <c r="AI5151" i="10"/>
  <c r="Y5151" i="10"/>
  <c r="Z5151" i="10"/>
  <c r="AM5151" i="10"/>
  <c r="AC5151" i="10"/>
  <c r="AP5151" i="10"/>
  <c r="AG5151" i="10"/>
  <c r="T5151" i="10"/>
  <c r="AH5151" i="10"/>
  <c r="X5151" i="10"/>
  <c r="S5151" i="10"/>
  <c r="AL5151" i="10"/>
  <c r="AB5151" i="10"/>
  <c r="AO5151" i="10"/>
  <c r="AK5151" i="10"/>
  <c r="AF5151" i="10"/>
  <c r="AE5151" i="10"/>
  <c r="AA5151" i="10"/>
  <c r="AN5151" i="10"/>
  <c r="AD5151" i="10"/>
  <c r="V5151" i="10"/>
  <c r="U5151" i="10"/>
  <c r="AM12549" i="10"/>
  <c r="T12549" i="10"/>
  <c r="S12549" i="10"/>
  <c r="AO12549" i="10"/>
  <c r="AN12549" i="10"/>
  <c r="AA12549" i="10"/>
  <c r="AP12549" i="10"/>
  <c r="AF12549" i="10"/>
  <c r="AG12549" i="10"/>
  <c r="AL12549" i="10"/>
  <c r="AB12549" i="10"/>
  <c r="AD12549" i="10"/>
  <c r="V12549" i="10"/>
  <c r="Y12549" i="10"/>
  <c r="AE12549" i="10"/>
  <c r="AC12549" i="10"/>
  <c r="U12549" i="10"/>
  <c r="Z12549" i="10"/>
  <c r="X12549" i="10"/>
  <c r="W12549" i="10"/>
  <c r="AJ12549" i="10"/>
  <c r="AH12549" i="10"/>
  <c r="AK12549" i="10"/>
  <c r="AI12549" i="10"/>
  <c r="AH1867" i="10"/>
  <c r="AN1867" i="10"/>
  <c r="AO1867" i="10"/>
  <c r="W1867" i="10"/>
  <c r="AD1867" i="10"/>
  <c r="AE1867" i="10"/>
  <c r="AG1867" i="10"/>
  <c r="AJ1867" i="10"/>
  <c r="V1867" i="10"/>
  <c r="S1867" i="10"/>
  <c r="AI1867" i="10"/>
  <c r="AL1867" i="10"/>
  <c r="AM1867" i="10"/>
  <c r="AB1867" i="10"/>
  <c r="AF1867" i="10"/>
  <c r="AA1867" i="10"/>
  <c r="AC1867" i="10"/>
  <c r="T1867" i="10"/>
  <c r="U1867" i="10"/>
  <c r="AP1867" i="10"/>
  <c r="AK1867" i="10"/>
  <c r="Y1867" i="10"/>
  <c r="X1867" i="10"/>
  <c r="AK2280" i="10"/>
  <c r="AA2280" i="10"/>
  <c r="Y2280" i="10"/>
  <c r="S2280" i="10"/>
  <c r="AI2280" i="10"/>
  <c r="V2280" i="10"/>
  <c r="AO2280" i="10"/>
  <c r="AB2280" i="10"/>
  <c r="AL2280" i="10"/>
  <c r="AH2280" i="10"/>
  <c r="Z2280" i="10"/>
  <c r="AN2280" i="10"/>
  <c r="AD2280" i="10"/>
  <c r="AF2280" i="10"/>
  <c r="X2280" i="10"/>
  <c r="T2280" i="10"/>
  <c r="U2280" i="10"/>
  <c r="AM2280" i="10"/>
  <c r="W2280" i="10"/>
  <c r="AP2280" i="10"/>
  <c r="AC2280" i="10"/>
  <c r="AJ2280" i="10"/>
  <c r="Z14403" i="10"/>
  <c r="AF14403" i="10"/>
  <c r="V14403" i="10"/>
  <c r="AA14403" i="10"/>
  <c r="T14403" i="10"/>
  <c r="AG14403" i="10"/>
  <c r="AC14403" i="10"/>
  <c r="AB14403" i="10"/>
  <c r="AL14403" i="10"/>
  <c r="AN14403" i="10"/>
  <c r="AH14403" i="10"/>
  <c r="AK14403" i="10"/>
  <c r="U14403" i="10"/>
  <c r="AO14403" i="10"/>
  <c r="AD14403" i="10"/>
  <c r="W14403" i="10"/>
  <c r="AM14403" i="10"/>
  <c r="X14403" i="10"/>
  <c r="S14403" i="10"/>
  <c r="AJ14403" i="10"/>
  <c r="Y14403" i="10"/>
  <c r="AE14403" i="10"/>
  <c r="AE8870" i="10"/>
  <c r="U8870" i="10"/>
  <c r="AH8870" i="10"/>
  <c r="AD8870" i="10"/>
  <c r="Z8870" i="10"/>
  <c r="AJ8870" i="10"/>
  <c r="W8870" i="10"/>
  <c r="AG8870" i="10"/>
  <c r="AB8870" i="10"/>
  <c r="AO8870" i="10"/>
  <c r="AI8870" i="10"/>
  <c r="AA8870" i="10"/>
  <c r="X8870" i="10"/>
  <c r="Y8870" i="10"/>
  <c r="AM8870" i="10"/>
  <c r="S8870" i="10"/>
  <c r="AP8870" i="10"/>
  <c r="V8870" i="10"/>
  <c r="AK8870" i="10"/>
  <c r="AN8870" i="10"/>
  <c r="T8870" i="10"/>
  <c r="AL8870" i="10"/>
  <c r="AF8870" i="10"/>
  <c r="AF17885" i="10"/>
  <c r="AH17885" i="10"/>
  <c r="AE17885" i="10"/>
  <c r="X17885" i="10"/>
  <c r="T17885" i="10"/>
  <c r="AG17885" i="10"/>
  <c r="V17885" i="10"/>
  <c r="AA17885" i="10"/>
  <c r="S17885" i="10"/>
  <c r="AJ17885" i="10"/>
  <c r="AN17885" i="10"/>
  <c r="AM17885" i="10"/>
  <c r="W17885" i="10"/>
  <c r="AK17885" i="10"/>
  <c r="AC17885" i="10"/>
  <c r="Z17885" i="10"/>
  <c r="AI17885" i="10"/>
  <c r="AL17885" i="10"/>
  <c r="AD17885" i="10"/>
  <c r="Y17885" i="10"/>
  <c r="U17885" i="10"/>
  <c r="AB17885" i="10"/>
  <c r="AO17885" i="10"/>
  <c r="AM4226" i="10"/>
  <c r="AF4226" i="10"/>
  <c r="AN4226" i="10"/>
  <c r="AA4226" i="10"/>
  <c r="AK4226" i="10"/>
  <c r="X4226" i="10"/>
  <c r="AJ4226" i="10"/>
  <c r="AC4226" i="10"/>
  <c r="AP4226" i="10"/>
  <c r="W4226" i="10"/>
  <c r="Y4226" i="10"/>
  <c r="V4226" i="10"/>
  <c r="S4226" i="10"/>
  <c r="AH4226" i="10"/>
  <c r="AE4226" i="10"/>
  <c r="Z4226" i="10"/>
  <c r="T4226" i="10"/>
  <c r="AO4226" i="10"/>
  <c r="AI4226" i="10"/>
  <c r="AG4226" i="10"/>
  <c r="U4226" i="10"/>
  <c r="AB4226" i="10"/>
  <c r="AD4226" i="10"/>
  <c r="AF12388" i="10"/>
  <c r="AD12388" i="10"/>
  <c r="AN12388" i="10"/>
  <c r="AH12388" i="10"/>
  <c r="T12388" i="10"/>
  <c r="AC12388" i="10"/>
  <c r="W12388" i="10"/>
  <c r="AO12388" i="10"/>
  <c r="X12388" i="10"/>
  <c r="AE12388" i="10"/>
  <c r="Y12388" i="10"/>
  <c r="AG12388" i="10"/>
  <c r="AL12388" i="10"/>
  <c r="AJ12388" i="10"/>
  <c r="AA12388" i="10"/>
  <c r="Z12388" i="10"/>
  <c r="AB12388" i="10"/>
  <c r="AI12388" i="10"/>
  <c r="U12388" i="10"/>
  <c r="AK12388" i="10"/>
  <c r="AM12388" i="10"/>
  <c r="S12388" i="10"/>
  <c r="V12388" i="10"/>
  <c r="AP12388" i="10"/>
  <c r="AJ1681" i="10"/>
  <c r="AE1681" i="10"/>
  <c r="AH1681" i="10"/>
  <c r="U1681" i="10"/>
  <c r="AM1681" i="10"/>
  <c r="AL1681" i="10"/>
  <c r="AF1681" i="10"/>
  <c r="Y1681" i="10"/>
  <c r="AI1681" i="10"/>
  <c r="AC1681" i="10"/>
  <c r="Z1681" i="10"/>
  <c r="AG1681" i="10"/>
  <c r="AN1681" i="10"/>
  <c r="AD1681" i="10"/>
  <c r="AB1681" i="10"/>
  <c r="X1681" i="10"/>
  <c r="AO1681" i="10"/>
  <c r="AA1681" i="10"/>
  <c r="S1681" i="10"/>
  <c r="V1681" i="10"/>
  <c r="T1681" i="10"/>
  <c r="AK1681" i="10"/>
  <c r="AP1681" i="10"/>
  <c r="W1681" i="10"/>
  <c r="AA7407" i="10"/>
  <c r="T7407" i="10"/>
  <c r="V9311" i="10"/>
  <c r="S9311" i="10"/>
  <c r="T10042" i="10"/>
  <c r="Z10042" i="10"/>
  <c r="AE13069" i="10"/>
  <c r="AA13069" i="10"/>
  <c r="AL9198" i="10"/>
  <c r="Y9198" i="10"/>
  <c r="S2707" i="10"/>
  <c r="Y2707" i="10"/>
  <c r="AL13470" i="10"/>
  <c r="U13470" i="10"/>
  <c r="AH10642" i="10"/>
  <c r="AA10642" i="10"/>
  <c r="AG16030" i="10"/>
  <c r="AD16030" i="10"/>
  <c r="AA10522" i="10"/>
  <c r="S10522" i="10"/>
  <c r="AI10940" i="10"/>
  <c r="AF10940" i="10"/>
  <c r="V14346" i="10"/>
  <c r="Y14346" i="10"/>
  <c r="AF5581" i="10"/>
  <c r="AJ5581" i="10"/>
  <c r="AD7362" i="10"/>
  <c r="Y7362" i="10"/>
  <c r="U782" i="10"/>
  <c r="AJ782" i="10"/>
  <c r="AI1528" i="10"/>
  <c r="AK1528" i="10"/>
  <c r="X6298" i="10"/>
  <c r="AP6298" i="10"/>
  <c r="Z14061" i="10"/>
  <c r="W14061" i="10"/>
  <c r="Z17393" i="10"/>
  <c r="AK5732" i="10"/>
  <c r="AE16615" i="10"/>
  <c r="AP4679" i="10"/>
  <c r="U1167" i="10"/>
  <c r="AD855" i="10"/>
  <c r="AC1646" i="10"/>
  <c r="X16030" i="10"/>
  <c r="AA16030" i="10"/>
  <c r="U10522" i="10"/>
  <c r="Y10522" i="10"/>
  <c r="AG14346" i="10"/>
  <c r="AM14346" i="10"/>
  <c r="AC5581" i="10"/>
  <c r="AI5581" i="10"/>
  <c r="Z7362" i="10"/>
  <c r="AO7362" i="10"/>
  <c r="AI782" i="10"/>
  <c r="AO782" i="10"/>
  <c r="AB1528" i="10"/>
  <c r="AP1528" i="10"/>
  <c r="AM6298" i="10"/>
  <c r="AO6298" i="10"/>
  <c r="AL14061" i="10"/>
  <c r="X14061" i="10"/>
  <c r="AN17393" i="10"/>
  <c r="AI5732" i="10"/>
  <c r="AK16615" i="10"/>
  <c r="U4679" i="10"/>
  <c r="AP1167" i="10"/>
  <c r="Z16826" i="10"/>
  <c r="AO11688" i="10"/>
  <c r="AD16050" i="10"/>
  <c r="AL14428" i="10"/>
  <c r="AP14403" i="10"/>
  <c r="AE16312" i="10"/>
  <c r="AL4226" i="10"/>
  <c r="AH16030" i="10"/>
  <c r="AB16030" i="10"/>
  <c r="AO10522" i="10"/>
  <c r="AB10522" i="10"/>
  <c r="U14346" i="10"/>
  <c r="AF14346" i="10"/>
  <c r="V5581" i="10"/>
  <c r="AO5581" i="10"/>
  <c r="S7362" i="10"/>
  <c r="AF7362" i="10"/>
  <c r="W782" i="10"/>
  <c r="AC782" i="10"/>
  <c r="V1528" i="10"/>
  <c r="AG1528" i="10"/>
  <c r="AB6298" i="10"/>
  <c r="W6298" i="10"/>
  <c r="T14061" i="10"/>
  <c r="AC14061" i="10"/>
  <c r="AG17393" i="10"/>
  <c r="AK17393" i="10"/>
  <c r="AB5732" i="10"/>
  <c r="Y16615" i="10"/>
  <c r="AF4679" i="10"/>
  <c r="AG1167" i="10"/>
  <c r="AJ18498" i="10"/>
  <c r="AE2280" i="10"/>
  <c r="AK14428" i="10"/>
  <c r="AI14403" i="10"/>
  <c r="W1480" i="10"/>
  <c r="AG9353" i="10"/>
  <c r="AB9937" i="10"/>
  <c r="AP17885" i="10"/>
  <c r="AF5086" i="10"/>
  <c r="AH5086" i="10"/>
  <c r="S8297" i="10"/>
  <c r="W8297" i="10"/>
  <c r="AL7407" i="10"/>
  <c r="AE7407" i="10"/>
  <c r="AN9311" i="10"/>
  <c r="AP9311" i="10"/>
  <c r="Y10042" i="10"/>
  <c r="S10042" i="10"/>
  <c r="AB13069" i="10"/>
  <c r="AL13069" i="10"/>
  <c r="S9198" i="10"/>
  <c r="AC9198" i="10"/>
  <c r="AC2707" i="10"/>
  <c r="AE2707" i="10"/>
  <c r="V13470" i="10"/>
  <c r="AN13470" i="10"/>
  <c r="AB10642" i="10"/>
  <c r="AO10642" i="10"/>
  <c r="AK16030" i="10"/>
  <c r="U16030" i="10"/>
  <c r="AL10522" i="10"/>
  <c r="T10522" i="10"/>
  <c r="AJ10940" i="10"/>
  <c r="W10940" i="10"/>
  <c r="AA14346" i="10"/>
  <c r="AO14346" i="10"/>
  <c r="T5581" i="10"/>
  <c r="AH5581" i="10"/>
  <c r="AC7362" i="10"/>
  <c r="AI7362" i="10"/>
  <c r="AF782" i="10"/>
  <c r="X782" i="10"/>
  <c r="AM1528" i="10"/>
  <c r="X1528" i="10"/>
  <c r="U6298" i="10"/>
  <c r="AD6298" i="10"/>
  <c r="AP14061" i="10"/>
  <c r="U14061" i="10"/>
  <c r="AJ17393" i="10"/>
  <c r="AH17393" i="10"/>
  <c r="S5732" i="10"/>
  <c r="AP16615" i="10"/>
  <c r="AO4679" i="10"/>
  <c r="U7817" i="10"/>
  <c r="AK18498" i="10"/>
  <c r="AG2280" i="10"/>
  <c r="Z1480" i="10"/>
  <c r="Z9353" i="10"/>
  <c r="AL9937" i="10"/>
  <c r="AM16030" i="10"/>
  <c r="AN16030" i="10"/>
  <c r="V10522" i="10"/>
  <c r="AI10522" i="10"/>
  <c r="T14346" i="10"/>
  <c r="AL14346" i="10"/>
  <c r="AM5581" i="10"/>
  <c r="X5581" i="10"/>
  <c r="AM7362" i="10"/>
  <c r="T7362" i="10"/>
  <c r="AL782" i="10"/>
  <c r="S782" i="10"/>
  <c r="AF1528" i="10"/>
  <c r="AA1528" i="10"/>
  <c r="V6298" i="10"/>
  <c r="AF6298" i="10"/>
  <c r="AH14061" i="10"/>
  <c r="AO14061" i="10"/>
  <c r="V17393" i="10"/>
  <c r="AB17393" i="10"/>
  <c r="X5732" i="10"/>
  <c r="AG16615" i="10"/>
  <c r="AL4679" i="10"/>
  <c r="AC7817" i="10"/>
  <c r="AN13488" i="10"/>
  <c r="T5545" i="10"/>
  <c r="AD7666" i="10"/>
  <c r="AK931" i="10"/>
  <c r="AM12481" i="10"/>
  <c r="AJ5086" i="10"/>
  <c r="Y8297" i="10"/>
  <c r="S7407" i="10"/>
  <c r="AB9311" i="10"/>
  <c r="AM10042" i="10"/>
  <c r="AF13069" i="10"/>
  <c r="AK9198" i="10"/>
  <c r="W2707" i="10"/>
  <c r="AB13470" i="10"/>
  <c r="V10642" i="10"/>
  <c r="Y16030" i="10"/>
  <c r="AF10522" i="10"/>
  <c r="AP10940" i="10"/>
  <c r="Z14346" i="10"/>
  <c r="AB5581" i="10"/>
  <c r="AJ7362" i="10"/>
  <c r="AH782" i="10"/>
  <c r="AL1528" i="10"/>
  <c r="AL6298" i="10"/>
  <c r="AJ14061" i="10"/>
  <c r="Y17393" i="10"/>
  <c r="U5732" i="10"/>
  <c r="U16615" i="10"/>
  <c r="Z4679" i="10"/>
  <c r="T7817" i="10"/>
  <c r="AB16150" i="10"/>
  <c r="AE19939" i="10"/>
  <c r="U16051" i="10"/>
  <c r="AC13488" i="10"/>
  <c r="AC5545" i="10"/>
  <c r="AN7666" i="10"/>
  <c r="Z1867" i="10"/>
  <c r="AB17920" i="10"/>
  <c r="Y17920" i="10"/>
  <c r="U17756" i="10"/>
  <c r="AO17756" i="10"/>
  <c r="S7300" i="10"/>
  <c r="AB7300" i="10"/>
  <c r="U17486" i="10"/>
  <c r="T11662" i="10"/>
  <c r="AC11662" i="10"/>
  <c r="AE17750" i="10"/>
  <c r="T17750" i="10"/>
  <c r="AK4195" i="10"/>
  <c r="AH4195" i="10"/>
  <c r="Y19255" i="10"/>
  <c r="T19255" i="10"/>
  <c r="AB17655" i="10"/>
  <c r="S17655" i="10"/>
  <c r="AN1794" i="10"/>
  <c r="AK1794" i="10"/>
  <c r="W14329" i="10"/>
  <c r="AJ14329" i="10"/>
  <c r="AB6606" i="10"/>
  <c r="Y6606" i="10"/>
  <c r="S3304" i="10"/>
  <c r="AC3304" i="10"/>
  <c r="AH8972" i="10"/>
  <c r="AP8972" i="10"/>
  <c r="AK8972" i="10"/>
  <c r="W9842" i="10"/>
  <c r="AP9842" i="10"/>
  <c r="AG3948" i="10"/>
  <c r="Y3948" i="10"/>
  <c r="W3948" i="10"/>
  <c r="AK176" i="10"/>
  <c r="U176" i="10"/>
  <c r="AC2282" i="10"/>
  <c r="AG2282" i="10"/>
  <c r="AP2282" i="10"/>
  <c r="AD2282" i="10"/>
  <c r="S3574" i="10"/>
  <c r="Y3574" i="10"/>
  <c r="AJ3574" i="10"/>
  <c r="AH2603" i="10"/>
  <c r="U2603" i="10"/>
  <c r="Y2603" i="10"/>
  <c r="V18902" i="10"/>
  <c r="AL18902" i="10"/>
  <c r="S18902" i="10"/>
  <c r="AD13467" i="10"/>
  <c r="T13467" i="10"/>
  <c r="W1985" i="10"/>
  <c r="AP1985" i="10"/>
  <c r="AJ1985" i="10"/>
  <c r="Y1985" i="10"/>
  <c r="AE8023" i="10"/>
  <c r="AJ4234" i="10"/>
  <c r="X7740" i="10"/>
  <c r="X5696" i="10"/>
  <c r="AO19264" i="10"/>
  <c r="AP8023" i="10"/>
  <c r="AL4234" i="10"/>
  <c r="Z5696" i="10"/>
  <c r="AH19264" i="10"/>
  <c r="AE17917" i="10"/>
  <c r="AL3142" i="10"/>
  <c r="X9148" i="10"/>
  <c r="AB8023" i="10"/>
  <c r="AD4234" i="10"/>
  <c r="V5696" i="10"/>
  <c r="AC7519" i="10"/>
  <c r="X3563" i="10"/>
  <c r="AH19519" i="10"/>
  <c r="W19519" i="10"/>
  <c r="V16663" i="10"/>
  <c r="AM16663" i="10"/>
  <c r="AI14723" i="10"/>
  <c r="AH14723" i="10"/>
  <c r="AB7529" i="10"/>
  <c r="AA7529" i="10"/>
  <c r="AL11997" i="10"/>
  <c r="Y11997" i="10"/>
  <c r="T2918" i="10"/>
  <c r="AL2918" i="10"/>
  <c r="AI16190" i="10"/>
  <c r="AM16190" i="10"/>
  <c r="W10129" i="10"/>
  <c r="AJ10129" i="10"/>
  <c r="T18848" i="10"/>
  <c r="AM18848" i="10"/>
  <c r="AI18340" i="10"/>
  <c r="AO18340" i="10"/>
  <c r="AE4974" i="10"/>
  <c r="Y4974" i="10"/>
  <c r="AI19490" i="10"/>
  <c r="AO19490" i="10"/>
  <c r="AI20049" i="10"/>
  <c r="AB20049" i="10"/>
  <c r="AB17726" i="10"/>
  <c r="AO17726" i="10"/>
  <c r="AG13160" i="10"/>
  <c r="T13160" i="10"/>
  <c r="AN5679" i="10"/>
  <c r="AG5679" i="10"/>
  <c r="AH8748" i="10"/>
  <c r="AN8748" i="10"/>
  <c r="Y12183" i="10"/>
  <c r="AB12183" i="10"/>
  <c r="AD8261" i="10"/>
  <c r="AF8261" i="10"/>
  <c r="U10686" i="10"/>
  <c r="AP10686" i="10"/>
  <c r="AB15854" i="10"/>
  <c r="V15854" i="10"/>
  <c r="AC16643" i="10"/>
  <c r="AM16643" i="10"/>
  <c r="AJ10188" i="10"/>
  <c r="AG10188" i="10"/>
  <c r="AL12209" i="10"/>
  <c r="AM12209" i="10"/>
  <c r="S11890" i="10"/>
  <c r="AO11890" i="10"/>
  <c r="X12139" i="10"/>
  <c r="W12139" i="10"/>
  <c r="Z118" i="10"/>
  <c r="X118" i="10"/>
  <c r="AM17774" i="10"/>
  <c r="AC17774" i="10"/>
  <c r="T989" i="10"/>
  <c r="Z989" i="10"/>
  <c r="S4640" i="10"/>
  <c r="AB4640" i="10"/>
  <c r="U14372" i="10"/>
  <c r="AK14372" i="10"/>
  <c r="T2297" i="10"/>
  <c r="U2297" i="10"/>
  <c r="AA9092" i="10"/>
  <c r="S9092" i="10"/>
  <c r="AM5611" i="10"/>
  <c r="AG5611" i="10"/>
  <c r="V13480" i="10"/>
  <c r="AN13480" i="10"/>
  <c r="AD17803" i="10"/>
  <c r="V17803" i="10"/>
  <c r="AJ13660" i="10"/>
  <c r="AC13660" i="10"/>
  <c r="AK3191" i="10"/>
  <c r="AD3191" i="10"/>
  <c r="S13521" i="10"/>
  <c r="AF13521" i="10"/>
  <c r="AD11767" i="10"/>
  <c r="AH11767" i="10"/>
  <c r="AJ957" i="10"/>
  <c r="AK957" i="10"/>
  <c r="AF15104" i="10"/>
  <c r="W18308" i="10"/>
  <c r="AH2810" i="10"/>
  <c r="W8401" i="10"/>
  <c r="AP5587" i="10"/>
  <c r="AJ3453" i="10"/>
  <c r="T20074" i="10"/>
  <c r="AC8520" i="10"/>
  <c r="V6996" i="10"/>
  <c r="AJ2139" i="10"/>
  <c r="AA15783" i="10"/>
  <c r="AO14024" i="10"/>
  <c r="AB10261" i="10"/>
  <c r="X18073" i="10"/>
  <c r="AC5869" i="10"/>
  <c r="Z9242" i="10"/>
  <c r="W4841" i="10"/>
  <c r="AI11783" i="10"/>
  <c r="AI4786" i="10"/>
  <c r="AF4028" i="10"/>
  <c r="AN918" i="10"/>
  <c r="AF9186" i="10"/>
  <c r="AN2726" i="10"/>
  <c r="AP18792" i="10"/>
  <c r="AH18792" i="10"/>
  <c r="AO19519" i="10"/>
  <c r="AN19519" i="10"/>
  <c r="AE16663" i="10"/>
  <c r="AD16663" i="10"/>
  <c r="AB18577" i="10"/>
  <c r="AC18577" i="10"/>
  <c r="AK14723" i="10"/>
  <c r="AN14723" i="10"/>
  <c r="AK7529" i="10"/>
  <c r="AN7529" i="10"/>
  <c r="AC11997" i="10"/>
  <c r="AP11997" i="10"/>
  <c r="AA2918" i="10"/>
  <c r="Y2918" i="10"/>
  <c r="AF16190" i="10"/>
  <c r="AP16190" i="10"/>
  <c r="AC10129" i="10"/>
  <c r="AF10129" i="10"/>
  <c r="AD18848" i="10"/>
  <c r="W18848" i="10"/>
  <c r="V18340" i="10"/>
  <c r="AK18340" i="10"/>
  <c r="AO4974" i="10"/>
  <c r="AL4974" i="10"/>
  <c r="AN19490" i="10"/>
  <c r="AK19490" i="10"/>
  <c r="T20049" i="10"/>
  <c r="Y20049" i="10"/>
  <c r="AF17726" i="10"/>
  <c r="Y17726" i="10"/>
  <c r="AP13160" i="10"/>
  <c r="AE13160" i="10"/>
  <c r="AE5679" i="10"/>
  <c r="AJ5679" i="10"/>
  <c r="Z8748" i="10"/>
  <c r="W8748" i="10"/>
  <c r="AK12183" i="10"/>
  <c r="AM12183" i="10"/>
  <c r="AC8261" i="10"/>
  <c r="AL8261" i="10"/>
  <c r="X10686" i="10"/>
  <c r="AM10686" i="10"/>
  <c r="Z15854" i="10"/>
  <c r="AL15854" i="10"/>
  <c r="T16643" i="10"/>
  <c r="AJ16643" i="10"/>
  <c r="S10188" i="10"/>
  <c r="AC10188" i="10"/>
  <c r="Z12209" i="10"/>
  <c r="S12209" i="10"/>
  <c r="AM11890" i="10"/>
  <c r="Z11890" i="10"/>
  <c r="AL12139" i="10"/>
  <c r="AO12139" i="10"/>
  <c r="AG118" i="10"/>
  <c r="AE118" i="10"/>
  <c r="AJ17774" i="10"/>
  <c r="T17774" i="10"/>
  <c r="AM989" i="10"/>
  <c r="AA989" i="10"/>
  <c r="AF4640" i="10"/>
  <c r="AO4640" i="10"/>
  <c r="AM14372" i="10"/>
  <c r="AD14372" i="10"/>
  <c r="W2297" i="10"/>
  <c r="X2297" i="10"/>
  <c r="X9092" i="10"/>
  <c r="V9092" i="10"/>
  <c r="AA5611" i="10"/>
  <c r="AB5611" i="10"/>
  <c r="AH13480" i="10"/>
  <c r="AJ13480" i="10"/>
  <c r="AL17803" i="10"/>
  <c r="Y17803" i="10"/>
  <c r="U13660" i="10"/>
  <c r="AE13660" i="10"/>
  <c r="W3191" i="10"/>
  <c r="AF3191" i="10"/>
  <c r="AM13521" i="10"/>
  <c r="AE13521" i="10"/>
  <c r="U11767" i="10"/>
  <c r="AE11767" i="10"/>
  <c r="AC957" i="10"/>
  <c r="S957" i="10"/>
  <c r="AC15104" i="10"/>
  <c r="AF18308" i="10"/>
  <c r="AP2810" i="10"/>
  <c r="AC8401" i="10"/>
  <c r="X5587" i="10"/>
  <c r="V3453" i="10"/>
  <c r="AG20074" i="10"/>
  <c r="W8520" i="10"/>
  <c r="AB6996" i="10"/>
  <c r="AJ9754" i="10"/>
  <c r="AG15783" i="10"/>
  <c r="Y14024" i="10"/>
  <c r="AD10261" i="10"/>
  <c r="U18073" i="10"/>
  <c r="S5869" i="10"/>
  <c r="AI17402" i="10"/>
  <c r="AG9242" i="10"/>
  <c r="AF11783" i="10"/>
  <c r="AF4786" i="10"/>
  <c r="V9961" i="10"/>
  <c r="AI918" i="10"/>
  <c r="U6206" i="10"/>
  <c r="Z612" i="10"/>
  <c r="AH2665" i="10"/>
  <c r="AC19519" i="10"/>
  <c r="AG19519" i="10"/>
  <c r="S16663" i="10"/>
  <c r="U16663" i="10"/>
  <c r="S14723" i="10"/>
  <c r="AF14723" i="10"/>
  <c r="AO7529" i="10"/>
  <c r="AH7529" i="10"/>
  <c r="T11997" i="10"/>
  <c r="AM11997" i="10"/>
  <c r="W2918" i="10"/>
  <c r="AF2918" i="10"/>
  <c r="AC16190" i="10"/>
  <c r="AG16190" i="10"/>
  <c r="AB10129" i="10"/>
  <c r="AE10129" i="10"/>
  <c r="AN18848" i="10"/>
  <c r="Z18848" i="10"/>
  <c r="W18340" i="10"/>
  <c r="AC18340" i="10"/>
  <c r="AC4974" i="10"/>
  <c r="AJ4974" i="10"/>
  <c r="U19490" i="10"/>
  <c r="V19490" i="10"/>
  <c r="AC20049" i="10"/>
  <c r="AG20049" i="10"/>
  <c r="AI17726" i="10"/>
  <c r="V17726" i="10"/>
  <c r="AC13160" i="10"/>
  <c r="AM13160" i="10"/>
  <c r="AB5679" i="10"/>
  <c r="AM5679" i="10"/>
  <c r="T8748" i="10"/>
  <c r="AB8748" i="10"/>
  <c r="S12183" i="10"/>
  <c r="AG12183" i="10"/>
  <c r="W8261" i="10"/>
  <c r="T8261" i="10"/>
  <c r="AK10686" i="10"/>
  <c r="Z10686" i="10"/>
  <c r="S15854" i="10"/>
  <c r="W15854" i="10"/>
  <c r="W16643" i="10"/>
  <c r="AG16643" i="10"/>
  <c r="AP10188" i="10"/>
  <c r="AN10188" i="10"/>
  <c r="AE12209" i="10"/>
  <c r="V12209" i="10"/>
  <c r="AJ11890" i="10"/>
  <c r="W11890" i="10"/>
  <c r="AH12139" i="10"/>
  <c r="T12139" i="10"/>
  <c r="S118" i="10"/>
  <c r="V118" i="10"/>
  <c r="AG17774" i="10"/>
  <c r="W17774" i="10"/>
  <c r="AE989" i="10"/>
  <c r="AK989" i="10"/>
  <c r="AL4640" i="10"/>
  <c r="Z4640" i="10"/>
  <c r="AE14372" i="10"/>
  <c r="Z14372" i="10"/>
  <c r="AM2297" i="10"/>
  <c r="AH2297" i="10"/>
  <c r="AE9092" i="10"/>
  <c r="AF9092" i="10"/>
  <c r="AK5611" i="10"/>
  <c r="T5611" i="10"/>
  <c r="AD13480" i="10"/>
  <c r="AE13480" i="10"/>
  <c r="AO17803" i="10"/>
  <c r="AB17803" i="10"/>
  <c r="AD13660" i="10"/>
  <c r="AH13660" i="10"/>
  <c r="AE3191" i="10"/>
  <c r="AI3191" i="10"/>
  <c r="AJ13521" i="10"/>
  <c r="W13521" i="10"/>
  <c r="AI11767" i="10"/>
  <c r="Y11767" i="10"/>
  <c r="AE2810" i="10"/>
  <c r="AI3453" i="10"/>
  <c r="AO11783" i="10"/>
  <c r="U2376" i="10"/>
  <c r="AN15104" i="10"/>
  <c r="AL15104" i="10"/>
  <c r="W15104" i="10"/>
  <c r="AM15104" i="10"/>
  <c r="Z15104" i="10"/>
  <c r="AE15104" i="10"/>
  <c r="AD15104" i="10"/>
  <c r="X15104" i="10"/>
  <c r="AK15104" i="10"/>
  <c r="AJ15104" i="10"/>
  <c r="AG4028" i="10"/>
  <c r="X4028" i="10"/>
  <c r="AC4028" i="10"/>
  <c r="AD4028" i="10"/>
  <c r="Y4028" i="10"/>
  <c r="AP4028" i="10"/>
  <c r="AA4028" i="10"/>
  <c r="AL4028" i="10"/>
  <c r="AI4028" i="10"/>
  <c r="AO4028" i="10"/>
  <c r="W4028" i="10"/>
  <c r="AK4028" i="10"/>
  <c r="S4028" i="10"/>
  <c r="AN4028" i="10"/>
  <c r="V4028" i="10"/>
  <c r="T4028" i="10"/>
  <c r="AE4028" i="10"/>
  <c r="AD15971" i="10"/>
  <c r="AB15971" i="10"/>
  <c r="X15971" i="10"/>
  <c r="AK15971" i="10"/>
  <c r="AG15971" i="10"/>
  <c r="V15971" i="10"/>
  <c r="AJ15971" i="10"/>
  <c r="AI15971" i="10"/>
  <c r="AL15971" i="10"/>
  <c r="AN15971" i="10"/>
  <c r="AH15971" i="10"/>
  <c r="AO15971" i="10"/>
  <c r="S15971" i="10"/>
  <c r="AA15971" i="10"/>
  <c r="Y15971" i="10"/>
  <c r="AP15971" i="10"/>
  <c r="T15971" i="10"/>
  <c r="S8520" i="10"/>
  <c r="AI8520" i="10"/>
  <c r="Y8520" i="10"/>
  <c r="AO8520" i="10"/>
  <c r="AN8520" i="10"/>
  <c r="AL8520" i="10"/>
  <c r="AK8520" i="10"/>
  <c r="AG8520" i="10"/>
  <c r="V8520" i="10"/>
  <c r="T8520" i="10"/>
  <c r="AN9961" i="10"/>
  <c r="AP9961" i="10"/>
  <c r="X9961" i="10"/>
  <c r="AH9961" i="10"/>
  <c r="AL9961" i="10"/>
  <c r="AE9961" i="10"/>
  <c r="AO9961" i="10"/>
  <c r="Y9961" i="10"/>
  <c r="AJ9961" i="10"/>
  <c r="W9961" i="10"/>
  <c r="AD9961" i="10"/>
  <c r="Z9961" i="10"/>
  <c r="AC9961" i="10"/>
  <c r="AM9961" i="10"/>
  <c r="U9961" i="10"/>
  <c r="AM6996" i="10"/>
  <c r="T6996" i="10"/>
  <c r="AF6996" i="10"/>
  <c r="AG6996" i="10"/>
  <c r="AD6996" i="10"/>
  <c r="Y6996" i="10"/>
  <c r="U6996" i="10"/>
  <c r="AH6996" i="10"/>
  <c r="AP6996" i="10"/>
  <c r="AC6996" i="10"/>
  <c r="AJ13471" i="10"/>
  <c r="T13471" i="10"/>
  <c r="AE13471" i="10"/>
  <c r="AK13471" i="10"/>
  <c r="V13471" i="10"/>
  <c r="U13471" i="10"/>
  <c r="AC13471" i="10"/>
  <c r="AD13471" i="10"/>
  <c r="AI13471" i="10"/>
  <c r="AP13471" i="10"/>
  <c r="S13471" i="10"/>
  <c r="W13471" i="10"/>
  <c r="AL13471" i="10"/>
  <c r="AG13471" i="10"/>
  <c r="Z13471" i="10"/>
  <c r="AN13471" i="10"/>
  <c r="AH13565" i="10"/>
  <c r="T13565" i="10"/>
  <c r="AI13565" i="10"/>
  <c r="AL13565" i="10"/>
  <c r="Z13565" i="10"/>
  <c r="AO13565" i="10"/>
  <c r="V13565" i="10"/>
  <c r="X13565" i="10"/>
  <c r="AD13565" i="10"/>
  <c r="AG13565" i="10"/>
  <c r="AK13565" i="10"/>
  <c r="AA13565" i="10"/>
  <c r="AN13565" i="10"/>
  <c r="AB13565" i="10"/>
  <c r="U13565" i="10"/>
  <c r="AJ13565" i="10"/>
  <c r="AP13565" i="10"/>
  <c r="AF13565" i="10"/>
  <c r="AC13565" i="10"/>
  <c r="AL686" i="10"/>
  <c r="AC686" i="10"/>
  <c r="AM686" i="10"/>
  <c r="AI686" i="10"/>
  <c r="AJ686" i="10"/>
  <c r="AO686" i="10"/>
  <c r="T686" i="10"/>
  <c r="X686" i="10"/>
  <c r="AP686" i="10"/>
  <c r="V686" i="10"/>
  <c r="S686" i="10"/>
  <c r="U686" i="10"/>
  <c r="AH686" i="10"/>
  <c r="W686" i="10"/>
  <c r="S8465" i="10"/>
  <c r="AH8465" i="10"/>
  <c r="T8465" i="10"/>
  <c r="W8465" i="10"/>
  <c r="Z8465" i="10"/>
  <c r="U8465" i="10"/>
  <c r="AB8465" i="10"/>
  <c r="V8344" i="10"/>
  <c r="AE8344" i="10"/>
  <c r="AH8344" i="10"/>
  <c r="Z8344" i="10"/>
  <c r="AF8344" i="10"/>
  <c r="Y8344" i="10"/>
  <c r="W8344" i="10"/>
  <c r="AO8344" i="10"/>
  <c r="AD8344" i="10"/>
  <c r="U8344" i="10"/>
  <c r="S8344" i="10"/>
  <c r="AB8344" i="10"/>
  <c r="AJ8344" i="10"/>
  <c r="AG8344" i="10"/>
  <c r="AH14849" i="10"/>
  <c r="AK14849" i="10"/>
  <c r="W3667" i="10"/>
  <c r="AJ3667" i="10"/>
  <c r="AK16828" i="10"/>
  <c r="W16828" i="10"/>
  <c r="AI16828" i="10"/>
  <c r="AF16828" i="10"/>
  <c r="AA16828" i="10"/>
  <c r="AC16828" i="10"/>
  <c r="V16828" i="10"/>
  <c r="Y16828" i="10"/>
  <c r="AP16828" i="10"/>
  <c r="U16828" i="10"/>
  <c r="AG16828" i="10"/>
  <c r="T16828" i="10"/>
  <c r="S16828" i="10"/>
  <c r="AB16828" i="10"/>
  <c r="AN16828" i="10"/>
  <c r="AJ16828" i="10"/>
  <c r="AH9079" i="10"/>
  <c r="X9079" i="10"/>
  <c r="T9079" i="10"/>
  <c r="AG9079" i="10"/>
  <c r="AC9079" i="10"/>
  <c r="AP9079" i="10"/>
  <c r="W9079" i="10"/>
  <c r="AJ9079" i="10"/>
  <c r="AF9079" i="10"/>
  <c r="AB9079" i="10"/>
  <c r="AE9079" i="10"/>
  <c r="U9079" i="10"/>
  <c r="AN9079" i="10"/>
  <c r="AD9079" i="10"/>
  <c r="AK9079" i="10"/>
  <c r="AA9079" i="10"/>
  <c r="Z16792" i="10"/>
  <c r="AK16792" i="10"/>
  <c r="U16792" i="10"/>
  <c r="AE16792" i="10"/>
  <c r="AP16792" i="10"/>
  <c r="W16792" i="10"/>
  <c r="AB16792" i="10"/>
  <c r="T16792" i="10"/>
  <c r="AN16792" i="10"/>
  <c r="AD16792" i="10"/>
  <c r="AF16792" i="10"/>
  <c r="X16792" i="10"/>
  <c r="AA16792" i="10"/>
  <c r="AG16792" i="10"/>
  <c r="AC16792" i="10"/>
  <c r="AL16792" i="10"/>
  <c r="AI16792" i="10"/>
  <c r="W3366" i="10"/>
  <c r="S3366" i="10"/>
  <c r="AI3366" i="10"/>
  <c r="AE3366" i="10"/>
  <c r="Z3366" i="10"/>
  <c r="V3366" i="10"/>
  <c r="AL3366" i="10"/>
  <c r="AF3366" i="10"/>
  <c r="AD3366" i="10"/>
  <c r="AN3366" i="10"/>
  <c r="AM3366" i="10"/>
  <c r="AC3366" i="10"/>
  <c r="Y3366" i="10"/>
  <c r="AK3366" i="10"/>
  <c r="AJ601" i="10"/>
  <c r="AA601" i="10"/>
  <c r="Y601" i="10"/>
  <c r="X601" i="10"/>
  <c r="U601" i="10"/>
  <c r="AM601" i="10"/>
  <c r="AG601" i="10"/>
  <c r="Z601" i="10"/>
  <c r="AL601" i="10"/>
  <c r="AC601" i="10"/>
  <c r="AI601" i="10"/>
  <c r="AP601" i="10"/>
  <c r="AH601" i="10"/>
  <c r="T601" i="10"/>
  <c r="AE601" i="10"/>
  <c r="AG3843" i="10"/>
  <c r="AP3843" i="10"/>
  <c r="AA3843" i="10"/>
  <c r="V3843" i="10"/>
  <c r="AE3843" i="10"/>
  <c r="AK3843" i="10"/>
  <c r="AN3843" i="10"/>
  <c r="T3843" i="10"/>
  <c r="X3843" i="10"/>
  <c r="U3843" i="10"/>
  <c r="AJ3843" i="10"/>
  <c r="AD3843" i="10"/>
  <c r="AF3843" i="10"/>
  <c r="AH3843" i="10"/>
  <c r="Z3843" i="10"/>
  <c r="AE17984" i="10"/>
  <c r="AM17984" i="10"/>
  <c r="AB17984" i="10"/>
  <c r="S17984" i="10"/>
  <c r="W17984" i="10"/>
  <c r="AK17984" i="10"/>
  <c r="Z17984" i="10"/>
  <c r="AO17984" i="10"/>
  <c r="U17984" i="10"/>
  <c r="AD17984" i="10"/>
  <c r="AJ17984" i="10"/>
  <c r="AN17984" i="10"/>
  <c r="AL17984" i="10"/>
  <c r="X17984" i="10"/>
  <c r="AD8174" i="10"/>
  <c r="V8174" i="10"/>
  <c r="X8174" i="10"/>
  <c r="AA8174" i="10"/>
  <c r="AN8174" i="10"/>
  <c r="S8174" i="10"/>
  <c r="AJ8174" i="10"/>
  <c r="AE8174" i="10"/>
  <c r="Y8174" i="10"/>
  <c r="W8174" i="10"/>
  <c r="AB8174" i="10"/>
  <c r="AP8174" i="10"/>
  <c r="AK8174" i="10"/>
  <c r="AL8174" i="10"/>
  <c r="AG8174" i="10"/>
  <c r="S3662" i="10"/>
  <c r="AG3662" i="10"/>
  <c r="Z3662" i="10"/>
  <c r="X3662" i="10"/>
  <c r="AO3662" i="10"/>
  <c r="U3662" i="10"/>
  <c r="AM3662" i="10"/>
  <c r="AE957" i="10"/>
  <c r="AH957" i="10"/>
  <c r="T957" i="10"/>
  <c r="W957" i="10"/>
  <c r="AL957" i="10"/>
  <c r="AP957" i="10"/>
  <c r="AM957" i="10"/>
  <c r="AO957" i="10"/>
  <c r="Y957" i="10"/>
  <c r="AB957" i="10"/>
  <c r="AE5869" i="10"/>
  <c r="AD5869" i="10"/>
  <c r="W5869" i="10"/>
  <c r="AG5869" i="10"/>
  <c r="T5869" i="10"/>
  <c r="AJ5869" i="10"/>
  <c r="AP5869" i="10"/>
  <c r="Z5869" i="10"/>
  <c r="V5869" i="10"/>
  <c r="AF5869" i="10"/>
  <c r="AH5869" i="10"/>
  <c r="U5869" i="10"/>
  <c r="AK5869" i="10"/>
  <c r="X5869" i="10"/>
  <c r="AN5869" i="10"/>
  <c r="AA5869" i="10"/>
  <c r="AM2665" i="10"/>
  <c r="AJ2665" i="10"/>
  <c r="AL2665" i="10"/>
  <c r="AF2665" i="10"/>
  <c r="AN2665" i="10"/>
  <c r="Z2665" i="10"/>
  <c r="AB2665" i="10"/>
  <c r="V2665" i="10"/>
  <c r="AO2665" i="10"/>
  <c r="X2665" i="10"/>
  <c r="S2665" i="10"/>
  <c r="AE2665" i="10"/>
  <c r="AI2665" i="10"/>
  <c r="AK2665" i="10"/>
  <c r="W2665" i="10"/>
  <c r="AD2665" i="10"/>
  <c r="U2665" i="10"/>
  <c r="T2665" i="10"/>
  <c r="AG2665" i="10"/>
  <c r="Y7581" i="10"/>
  <c r="AP7581" i="10"/>
  <c r="AK7581" i="10"/>
  <c r="S7581" i="10"/>
  <c r="Z7581" i="10"/>
  <c r="AG7581" i="10"/>
  <c r="AC7581" i="10"/>
  <c r="AO7581" i="10"/>
  <c r="AA7581" i="10"/>
  <c r="AE7581" i="10"/>
  <c r="AM7581" i="10"/>
  <c r="W7581" i="10"/>
  <c r="U7581" i="10"/>
  <c r="AI7581" i="10"/>
  <c r="AH7581" i="10"/>
  <c r="AL7581" i="10"/>
  <c r="AB7581" i="10"/>
  <c r="AN7581" i="10"/>
  <c r="X7581" i="10"/>
  <c r="V7581" i="10"/>
  <c r="T7581" i="10"/>
  <c r="AO10656" i="10"/>
  <c r="AJ10656" i="10"/>
  <c r="W10656" i="10"/>
  <c r="AD10656" i="10"/>
  <c r="T10656" i="10"/>
  <c r="V10656" i="10"/>
  <c r="AI10656" i="10"/>
  <c r="AM10656" i="10"/>
  <c r="AF10656" i="10"/>
  <c r="AP10656" i="10"/>
  <c r="Z10656" i="10"/>
  <c r="AH10656" i="10"/>
  <c r="X10656" i="10"/>
  <c r="AL10656" i="10"/>
  <c r="AG10656" i="10"/>
  <c r="S10656" i="10"/>
  <c r="AE10656" i="10"/>
  <c r="AB10656" i="10"/>
  <c r="AK10656" i="10"/>
  <c r="AC10656" i="10"/>
  <c r="U10656" i="10"/>
  <c r="AO1330" i="10"/>
  <c r="AM1330" i="10"/>
  <c r="AI1330" i="10"/>
  <c r="AC1330" i="10"/>
  <c r="Y1330" i="10"/>
  <c r="AH1330" i="10"/>
  <c r="T1330" i="10"/>
  <c r="AC10261" i="10"/>
  <c r="AP10261" i="10"/>
  <c r="AL10261" i="10"/>
  <c r="V10261" i="10"/>
  <c r="AI10261" i="10"/>
  <c r="Y10261" i="10"/>
  <c r="AO10261" i="10"/>
  <c r="S10261" i="10"/>
  <c r="U10261" i="10"/>
  <c r="AK10261" i="10"/>
  <c r="Z10261" i="10"/>
  <c r="AG10261" i="10"/>
  <c r="W10261" i="10"/>
  <c r="AJ10261" i="10"/>
  <c r="T10261" i="10"/>
  <c r="AM10261" i="10"/>
  <c r="S620" i="10"/>
  <c r="AL620" i="10"/>
  <c r="Y620" i="10"/>
  <c r="AF620" i="10"/>
  <c r="W620" i="10"/>
  <c r="AP620" i="10"/>
  <c r="AC620" i="10"/>
  <c r="AE620" i="10"/>
  <c r="X620" i="10"/>
  <c r="AK620" i="10"/>
  <c r="AJ620" i="10"/>
  <c r="T620" i="10"/>
  <c r="V620" i="10"/>
  <c r="AN620" i="10"/>
  <c r="AH620" i="10"/>
  <c r="AD620" i="10"/>
  <c r="S8300" i="10"/>
  <c r="AE8300" i="10"/>
  <c r="AJ8300" i="10"/>
  <c r="W8300" i="10"/>
  <c r="AG8300" i="10"/>
  <c r="Z8300" i="10"/>
  <c r="AP8300" i="10"/>
  <c r="T8300" i="10"/>
  <c r="AI8300" i="10"/>
  <c r="AN8300" i="10"/>
  <c r="U8300" i="10"/>
  <c r="AK8300" i="10"/>
  <c r="AM8300" i="10"/>
  <c r="Y8300" i="10"/>
  <c r="V8300" i="10"/>
  <c r="AC8300" i="10"/>
  <c r="AO8300" i="10"/>
  <c r="X8300" i="10"/>
  <c r="AB8300" i="10"/>
  <c r="AA1341" i="10"/>
  <c r="AH1341" i="10"/>
  <c r="AM1341" i="10"/>
  <c r="AC1341" i="10"/>
  <c r="AG1341" i="10"/>
  <c r="U1341" i="10"/>
  <c r="T1341" i="10"/>
  <c r="Y1341" i="10"/>
  <c r="AD1341" i="10"/>
  <c r="AE1341" i="10"/>
  <c r="AO1341" i="10"/>
  <c r="AF1341" i="10"/>
  <c r="AJ1341" i="10"/>
  <c r="AI1341" i="10"/>
  <c r="AB1341" i="10"/>
  <c r="AN1341" i="10"/>
  <c r="X1341" i="10"/>
  <c r="Z1341" i="10"/>
  <c r="AL1341" i="10"/>
  <c r="W1341" i="10"/>
  <c r="V5050" i="10"/>
  <c r="AJ5050" i="10"/>
  <c r="AC5050" i="10"/>
  <c r="AG5050" i="10"/>
  <c r="AL5050" i="10"/>
  <c r="AE5050" i="10"/>
  <c r="U5050" i="10"/>
  <c r="T5050" i="10"/>
  <c r="X5050" i="10"/>
  <c r="AB5050" i="10"/>
  <c r="AD5050" i="10"/>
  <c r="Z5050" i="10"/>
  <c r="W5050" i="10"/>
  <c r="AM5050" i="10"/>
  <c r="AP5050" i="10"/>
  <c r="Y5050" i="10"/>
  <c r="AO5050" i="10"/>
  <c r="S5050" i="10"/>
  <c r="AM7956" i="10"/>
  <c r="AN7956" i="10"/>
  <c r="AF7956" i="10"/>
  <c r="T7956" i="10"/>
  <c r="V7956" i="10"/>
  <c r="AC7956" i="10"/>
  <c r="AH7956" i="10"/>
  <c r="Z7956" i="10"/>
  <c r="AP7956" i="10"/>
  <c r="AA7956" i="10"/>
  <c r="X7956" i="10"/>
  <c r="AI7956" i="10"/>
  <c r="AD7956" i="10"/>
  <c r="AJ7956" i="10"/>
  <c r="AO7956" i="10"/>
  <c r="S7956" i="10"/>
  <c r="AE7956" i="10"/>
  <c r="AK7956" i="10"/>
  <c r="AL7956" i="10"/>
  <c r="AG7956" i="10"/>
  <c r="AI573" i="10"/>
  <c r="AM573" i="10"/>
  <c r="S573" i="10"/>
  <c r="AN573" i="10"/>
  <c r="AC573" i="10"/>
  <c r="AP573" i="10"/>
  <c r="T573" i="10"/>
  <c r="V573" i="10"/>
  <c r="Z573" i="10"/>
  <c r="AJ573" i="10"/>
  <c r="Y573" i="10"/>
  <c r="AF573" i="10"/>
  <c r="AH573" i="10"/>
  <c r="AG573" i="10"/>
  <c r="U573" i="10"/>
  <c r="W14682" i="10"/>
  <c r="AD14682" i="10"/>
  <c r="X14682" i="10"/>
  <c r="Z17782" i="10"/>
  <c r="AN17782" i="10"/>
  <c r="AC17782" i="10"/>
  <c r="AL17782" i="10"/>
  <c r="X17782" i="10"/>
  <c r="AA17782" i="10"/>
  <c r="V17782" i="10"/>
  <c r="AE17782" i="10"/>
  <c r="S17782" i="10"/>
  <c r="AK17782" i="10"/>
  <c r="W17782" i="10"/>
  <c r="AD17782" i="10"/>
  <c r="AH17782" i="10"/>
  <c r="AM17782" i="10"/>
  <c r="U17782" i="10"/>
  <c r="X3453" i="10"/>
  <c r="AG3453" i="10"/>
  <c r="AD3453" i="10"/>
  <c r="AN3453" i="10"/>
  <c r="AM3453" i="10"/>
  <c r="Z3453" i="10"/>
  <c r="U3453" i="10"/>
  <c r="AL3453" i="10"/>
  <c r="AF3453" i="10"/>
  <c r="AB3453" i="10"/>
  <c r="AP4712" i="10"/>
  <c r="AL4712" i="10"/>
  <c r="X4712" i="10"/>
  <c r="AO4712" i="10"/>
  <c r="AB4712" i="10"/>
  <c r="AL20074" i="10"/>
  <c r="V20074" i="10"/>
  <c r="U20074" i="10"/>
  <c r="AB20074" i="10"/>
  <c r="AD20074" i="10"/>
  <c r="AC20074" i="10"/>
  <c r="Z20074" i="10"/>
  <c r="W20074" i="10"/>
  <c r="AI20074" i="10"/>
  <c r="AJ20074" i="10"/>
  <c r="AM7132" i="10"/>
  <c r="U7132" i="10"/>
  <c r="T7132" i="10"/>
  <c r="AD7132" i="10"/>
  <c r="X7132" i="10"/>
  <c r="AL7132" i="10"/>
  <c r="AB7132" i="10"/>
  <c r="AG7132" i="10"/>
  <c r="V7132" i="10"/>
  <c r="AA7132" i="10"/>
  <c r="AN7132" i="10"/>
  <c r="AI7132" i="10"/>
  <c r="Z7132" i="10"/>
  <c r="AO7132" i="10"/>
  <c r="Y7132" i="10"/>
  <c r="AF7132" i="10"/>
  <c r="AK7132" i="10"/>
  <c r="AC7132" i="10"/>
  <c r="AC9242" i="10"/>
  <c r="AI9242" i="10"/>
  <c r="AK9242" i="10"/>
  <c r="AA9242" i="10"/>
  <c r="W9242" i="10"/>
  <c r="AD9242" i="10"/>
  <c r="V9242" i="10"/>
  <c r="AO9242" i="10"/>
  <c r="AE9242" i="10"/>
  <c r="AL9242" i="10"/>
  <c r="AJ9242" i="10"/>
  <c r="AF9242" i="10"/>
  <c r="AB9242" i="10"/>
  <c r="U9242" i="10"/>
  <c r="Y9242" i="10"/>
  <c r="AN9242" i="10"/>
  <c r="AD6147" i="10"/>
  <c r="S6147" i="10"/>
  <c r="AL6147" i="10"/>
  <c r="Y6147" i="10"/>
  <c r="AM13319" i="10"/>
  <c r="W13319" i="10"/>
  <c r="AJ13319" i="10"/>
  <c r="Z13319" i="10"/>
  <c r="AO13319" i="10"/>
  <c r="AB13319" i="10"/>
  <c r="AI13319" i="10"/>
  <c r="V13319" i="10"/>
  <c r="AL13319" i="10"/>
  <c r="Y13319" i="10"/>
  <c r="U13319" i="10"/>
  <c r="AN13319" i="10"/>
  <c r="X13319" i="10"/>
  <c r="AK13319" i="10"/>
  <c r="AG13319" i="10"/>
  <c r="AC13319" i="10"/>
  <c r="AE13319" i="10"/>
  <c r="AH13319" i="10"/>
  <c r="T13319" i="10"/>
  <c r="AA13319" i="10"/>
  <c r="AP13319" i="10"/>
  <c r="S13319" i="10"/>
  <c r="AF13319" i="10"/>
  <c r="AD13319" i="10"/>
  <c r="Y13631" i="10"/>
  <c r="AL13631" i="10"/>
  <c r="AN13631" i="10"/>
  <c r="X13631" i="10"/>
  <c r="AE13631" i="10"/>
  <c r="AA13631" i="10"/>
  <c r="W13631" i="10"/>
  <c r="AG13631" i="10"/>
  <c r="AC13631" i="10"/>
  <c r="AJ13631" i="10"/>
  <c r="Z13631" i="10"/>
  <c r="AM13631" i="10"/>
  <c r="AI13631" i="10"/>
  <c r="AB13631" i="10"/>
  <c r="S13631" i="10"/>
  <c r="AO13631" i="10"/>
  <c r="AD13631" i="10"/>
  <c r="AP13631" i="10"/>
  <c r="AK13631" i="10"/>
  <c r="T13631" i="10"/>
  <c r="V13631" i="10"/>
  <c r="W12467" i="10"/>
  <c r="V12467" i="10"/>
  <c r="AL12467" i="10"/>
  <c r="AB12467" i="10"/>
  <c r="X12467" i="10"/>
  <c r="AJ12467" i="10"/>
  <c r="AG12467" i="10"/>
  <c r="AN12467" i="10"/>
  <c r="S12467" i="10"/>
  <c r="T12467" i="10"/>
  <c r="AA12467" i="10"/>
  <c r="AM12467" i="10"/>
  <c r="AE12467" i="10"/>
  <c r="AH12467" i="10"/>
  <c r="AK12467" i="10"/>
  <c r="AC12467" i="10"/>
  <c r="AD12467" i="10"/>
  <c r="AP12467" i="10"/>
  <c r="U12467" i="10"/>
  <c r="AI12467" i="10"/>
  <c r="T7139" i="10"/>
  <c r="AE7139" i="10"/>
  <c r="AO7139" i="10"/>
  <c r="S7139" i="10"/>
  <c r="X7139" i="10"/>
  <c r="AI7139" i="10"/>
  <c r="AK7139" i="10"/>
  <c r="AN7139" i="10"/>
  <c r="AC7139" i="10"/>
  <c r="AM7139" i="10"/>
  <c r="AJ7139" i="10"/>
  <c r="Z7139" i="10"/>
  <c r="V7139" i="10"/>
  <c r="AA7139" i="10"/>
  <c r="Y7139" i="10"/>
  <c r="AG7139" i="10"/>
  <c r="AB7139" i="10"/>
  <c r="U7139" i="10"/>
  <c r="AH7139" i="10"/>
  <c r="AD7139" i="10"/>
  <c r="AL7139" i="10"/>
  <c r="AE796" i="10"/>
  <c r="AM796" i="10"/>
  <c r="AI796" i="10"/>
  <c r="Y796" i="10"/>
  <c r="T796" i="10"/>
  <c r="AP796" i="10"/>
  <c r="AH796" i="10"/>
  <c r="X796" i="10"/>
  <c r="V796" i="10"/>
  <c r="AF796" i="10"/>
  <c r="AA796" i="10"/>
  <c r="AC796" i="10"/>
  <c r="AN796" i="10"/>
  <c r="S796" i="10"/>
  <c r="AK796" i="10"/>
  <c r="T14024" i="10"/>
  <c r="AL14024" i="10"/>
  <c r="X14024" i="10"/>
  <c r="U14024" i="10"/>
  <c r="AA14024" i="10"/>
  <c r="AG14024" i="10"/>
  <c r="AM14024" i="10"/>
  <c r="AF14024" i="10"/>
  <c r="AN14024" i="10"/>
  <c r="AC14024" i="10"/>
  <c r="S14024" i="10"/>
  <c r="AP14024" i="10"/>
  <c r="AD14024" i="10"/>
  <c r="AK14024" i="10"/>
  <c r="AE14024" i="10"/>
  <c r="W14024" i="10"/>
  <c r="Y17402" i="10"/>
  <c r="AL17402" i="10"/>
  <c r="AB17402" i="10"/>
  <c r="AN17402" i="10"/>
  <c r="S17402" i="10"/>
  <c r="AC17402" i="10"/>
  <c r="X17402" i="10"/>
  <c r="AK17402" i="10"/>
  <c r="AA17402" i="10"/>
  <c r="W17402" i="10"/>
  <c r="AM17402" i="10"/>
  <c r="AE17402" i="10"/>
  <c r="AP17402" i="10"/>
  <c r="AO17402" i="10"/>
  <c r="V17402" i="10"/>
  <c r="Z17402" i="10"/>
  <c r="AJ2810" i="10"/>
  <c r="W2810" i="10"/>
  <c r="V2810" i="10"/>
  <c r="AM2810" i="10"/>
  <c r="AB2810" i="10"/>
  <c r="AO2810" i="10"/>
  <c r="AD2810" i="10"/>
  <c r="AN2810" i="10"/>
  <c r="AF2810" i="10"/>
  <c r="Z2810" i="10"/>
  <c r="AC1300" i="10"/>
  <c r="AA1300" i="10"/>
  <c r="S1300" i="10"/>
  <c r="AP1300" i="10"/>
  <c r="AI1300" i="10"/>
  <c r="AG1300" i="10"/>
  <c r="AO1300" i="10"/>
  <c r="AM1300" i="10"/>
  <c r="AB1300" i="10"/>
  <c r="T1300" i="10"/>
  <c r="AF1300" i="10"/>
  <c r="AD1300" i="10"/>
  <c r="W1300" i="10"/>
  <c r="U1300" i="10"/>
  <c r="Z1300" i="10"/>
  <c r="AJ1300" i="10"/>
  <c r="S17846" i="10"/>
  <c r="AK17846" i="10"/>
  <c r="AA17846" i="10"/>
  <c r="Z17846" i="10"/>
  <c r="V17846" i="10"/>
  <c r="X17846" i="10"/>
  <c r="AB17846" i="10"/>
  <c r="AP17846" i="10"/>
  <c r="AE17846" i="10"/>
  <c r="AM17846" i="10"/>
  <c r="AN17846" i="10"/>
  <c r="W17846" i="10"/>
  <c r="AC17846" i="10"/>
  <c r="AI17846" i="10"/>
  <c r="AD17846" i="10"/>
  <c r="AJ17846" i="10"/>
  <c r="Y17846" i="10"/>
  <c r="AG17846" i="10"/>
  <c r="AL17846" i="10"/>
  <c r="T17846" i="10"/>
  <c r="AF17846" i="10"/>
  <c r="AC4453" i="10"/>
  <c r="AA4453" i="10"/>
  <c r="W4453" i="10"/>
  <c r="Z4453" i="10"/>
  <c r="AL4453" i="10"/>
  <c r="AJ4453" i="10"/>
  <c r="V4453" i="10"/>
  <c r="W420" i="10"/>
  <c r="AM420" i="10"/>
  <c r="AL11561" i="10"/>
  <c r="S11561" i="10"/>
  <c r="W11561" i="10"/>
  <c r="AI11561" i="10"/>
  <c r="AJ11561" i="10"/>
  <c r="T3045" i="10"/>
  <c r="AK3045" i="10"/>
  <c r="AF3045" i="10"/>
  <c r="AO3045" i="10"/>
  <c r="AD3045" i="10"/>
  <c r="AJ3045" i="10"/>
  <c r="W3045" i="10"/>
  <c r="U3045" i="10"/>
  <c r="AL3045" i="10"/>
  <c r="AB3045" i="10"/>
  <c r="AM3045" i="10"/>
  <c r="Y3045" i="10"/>
  <c r="AN3045" i="10"/>
  <c r="AH3045" i="10"/>
  <c r="AI3045" i="10"/>
  <c r="X3045" i="10"/>
  <c r="AA3045" i="10"/>
  <c r="AC3045" i="10"/>
  <c r="AG3045" i="10"/>
  <c r="Z3045" i="10"/>
  <c r="T13150" i="10"/>
  <c r="AF13150" i="10"/>
  <c r="Y13150" i="10"/>
  <c r="AI13150" i="10"/>
  <c r="V13150" i="10"/>
  <c r="AL13150" i="10"/>
  <c r="AB13150" i="10"/>
  <c r="X13150" i="10"/>
  <c r="AK13150" i="10"/>
  <c r="U13150" i="10"/>
  <c r="AH13150" i="10"/>
  <c r="AD13150" i="10"/>
  <c r="W13150" i="10"/>
  <c r="AG13150" i="10"/>
  <c r="Z13150" i="10"/>
  <c r="AP13150" i="10"/>
  <c r="AC13150" i="10"/>
  <c r="AM13150" i="10"/>
  <c r="S13150" i="10"/>
  <c r="AN13150" i="10"/>
  <c r="AO13150" i="10"/>
  <c r="AA13150" i="10"/>
  <c r="AJ13150" i="10"/>
  <c r="AK13296" i="10"/>
  <c r="V13296" i="10"/>
  <c r="AH13296" i="10"/>
  <c r="W13296" i="10"/>
  <c r="AE13296" i="10"/>
  <c r="AO13296" i="10"/>
  <c r="Z13296" i="10"/>
  <c r="X13296" i="10"/>
  <c r="U13296" i="10"/>
  <c r="Y13296" i="10"/>
  <c r="AD13296" i="10"/>
  <c r="S13296" i="10"/>
  <c r="AG13296" i="10"/>
  <c r="AF13296" i="10"/>
  <c r="AP13296" i="10"/>
  <c r="AA13296" i="10"/>
  <c r="AN13296" i="10"/>
  <c r="AB13296" i="10"/>
  <c r="AJ13296" i="10"/>
  <c r="AI13296" i="10"/>
  <c r="T13296" i="10"/>
  <c r="AC13296" i="10"/>
  <c r="AM13296" i="10"/>
  <c r="AL13296" i="10"/>
  <c r="AO8401" i="10"/>
  <c r="S8401" i="10"/>
  <c r="AD8401" i="10"/>
  <c r="T8401" i="10"/>
  <c r="AH8401" i="10"/>
  <c r="AL8401" i="10"/>
  <c r="AE8401" i="10"/>
  <c r="AI8401" i="10"/>
  <c r="AK8401" i="10"/>
  <c r="AJ8401" i="10"/>
  <c r="AA15029" i="10"/>
  <c r="W15029" i="10"/>
  <c r="X15029" i="10"/>
  <c r="AO18308" i="10"/>
  <c r="AA18308" i="10"/>
  <c r="AD18308" i="10"/>
  <c r="AE18308" i="10"/>
  <c r="V18308" i="10"/>
  <c r="AJ18308" i="10"/>
  <c r="AK18308" i="10"/>
  <c r="Z18308" i="10"/>
  <c r="T18308" i="10"/>
  <c r="Y18308" i="10"/>
  <c r="S9187" i="10"/>
  <c r="AK9187" i="10"/>
  <c r="AK12556" i="10"/>
  <c r="AA12556" i="10"/>
  <c r="AH12556" i="10"/>
  <c r="AM12556" i="10"/>
  <c r="AE12556" i="10"/>
  <c r="AI12556" i="10"/>
  <c r="Z12556" i="10"/>
  <c r="AJ12556" i="10"/>
  <c r="AG12556" i="10"/>
  <c r="AC12556" i="10"/>
  <c r="V12556" i="10"/>
  <c r="U12556" i="10"/>
  <c r="S12556" i="10"/>
  <c r="AD12556" i="10"/>
  <c r="AN12556" i="10"/>
  <c r="AL12556" i="10"/>
  <c r="W12556" i="10"/>
  <c r="T12556" i="10"/>
  <c r="AF12556" i="10"/>
  <c r="X12556" i="10"/>
  <c r="AP12556" i="10"/>
  <c r="AB12556" i="10"/>
  <c r="Y12556" i="10"/>
  <c r="AE1288" i="10"/>
  <c r="Z1288" i="10"/>
  <c r="X1288" i="10"/>
  <c r="AH1288" i="10"/>
  <c r="T1288" i="10"/>
  <c r="AN1288" i="10"/>
  <c r="AA1288" i="10"/>
  <c r="AG1288" i="10"/>
  <c r="W1288" i="10"/>
  <c r="AF1288" i="10"/>
  <c r="AO1288" i="10"/>
  <c r="AB1288" i="10"/>
  <c r="AP1288" i="10"/>
  <c r="AK1288" i="10"/>
  <c r="AM1288" i="10"/>
  <c r="V1288" i="10"/>
  <c r="AL1288" i="10"/>
  <c r="AC1288" i="10"/>
  <c r="S1288" i="10"/>
  <c r="Y1288" i="10"/>
  <c r="AJ1288" i="10"/>
  <c r="AD6785" i="10"/>
  <c r="AG6785" i="10"/>
  <c r="AP4984" i="10"/>
  <c r="AC4984" i="10"/>
  <c r="V4984" i="10"/>
  <c r="AL4984" i="10"/>
  <c r="Y4984" i="10"/>
  <c r="AI4984" i="10"/>
  <c r="S4984" i="10"/>
  <c r="AO4984" i="10"/>
  <c r="AH4984" i="10"/>
  <c r="AA4984" i="10"/>
  <c r="AJ4984" i="10"/>
  <c r="W4984" i="10"/>
  <c r="AG4984" i="10"/>
  <c r="T4984" i="10"/>
  <c r="X4984" i="10"/>
  <c r="U4984" i="10"/>
  <c r="AD4984" i="10"/>
  <c r="AM4984" i="10"/>
  <c r="AE4984" i="10"/>
  <c r="Z4984" i="10"/>
  <c r="AF4984" i="10"/>
  <c r="AL760" i="10"/>
  <c r="S760" i="10"/>
  <c r="AG760" i="10"/>
  <c r="AK760" i="10"/>
  <c r="X760" i="10"/>
  <c r="AE760" i="10"/>
  <c r="AA760" i="10"/>
  <c r="AN760" i="10"/>
  <c r="AC760" i="10"/>
  <c r="V760" i="10"/>
  <c r="U760" i="10"/>
  <c r="AD760" i="10"/>
  <c r="AI760" i="10"/>
  <c r="T760" i="10"/>
  <c r="AO760" i="10"/>
  <c r="AM760" i="10"/>
  <c r="AP760" i="10"/>
  <c r="AH760" i="10"/>
  <c r="Z760" i="10"/>
  <c r="W760" i="10"/>
  <c r="Y10480" i="10"/>
  <c r="AI10480" i="10"/>
  <c r="V10480" i="10"/>
  <c r="AL10480" i="10"/>
  <c r="S10480" i="10"/>
  <c r="AO10480" i="10"/>
  <c r="AK10480" i="10"/>
  <c r="X10480" i="10"/>
  <c r="AH10480" i="10"/>
  <c r="U10480" i="10"/>
  <c r="AE10480" i="10"/>
  <c r="AD10480" i="10"/>
  <c r="Z10480" i="10"/>
  <c r="AG10480" i="10"/>
  <c r="AC10480" i="10"/>
  <c r="AP10480" i="10"/>
  <c r="T10480" i="10"/>
  <c r="AM10480" i="10"/>
  <c r="AB10480" i="10"/>
  <c r="AN10480" i="10"/>
  <c r="W10480" i="10"/>
  <c r="AA10480" i="10"/>
  <c r="AJ10480" i="10"/>
  <c r="AF10480" i="10"/>
  <c r="AC16482" i="10"/>
  <c r="Y16482" i="10"/>
  <c r="AF16482" i="10"/>
  <c r="V16482" i="10"/>
  <c r="AD16482" i="10"/>
  <c r="AI16482" i="10"/>
  <c r="X16482" i="10"/>
  <c r="T16482" i="10"/>
  <c r="AB16482" i="10"/>
  <c r="U16482" i="10"/>
  <c r="AE16482" i="10"/>
  <c r="AP16482" i="10"/>
  <c r="AH16482" i="10"/>
  <c r="AG16482" i="10"/>
  <c r="Z16482" i="10"/>
  <c r="S16482" i="10"/>
  <c r="AJ16482" i="10"/>
  <c r="AM16482" i="10"/>
  <c r="AK16482" i="10"/>
  <c r="AO16482" i="10"/>
  <c r="AL16482" i="10"/>
  <c r="AA16482" i="10"/>
  <c r="V20540" i="10"/>
  <c r="S20540" i="10"/>
  <c r="X20540" i="10"/>
  <c r="AI20540" i="10"/>
  <c r="T20540" i="10"/>
  <c r="AH20540" i="10"/>
  <c r="AK20540" i="10"/>
  <c r="AC20540" i="10"/>
  <c r="AF20540" i="10"/>
  <c r="AJ20540" i="10"/>
  <c r="AM20540" i="10"/>
  <c r="AG20540" i="10"/>
  <c r="AA20540" i="10"/>
  <c r="AP20540" i="10"/>
  <c r="Z20540" i="10"/>
  <c r="AN20540" i="10"/>
  <c r="AO20540" i="10"/>
  <c r="AL20540" i="10"/>
  <c r="AE20540" i="10"/>
  <c r="U5587" i="10"/>
  <c r="AJ5587" i="10"/>
  <c r="S5587" i="10"/>
  <c r="AG5587" i="10"/>
  <c r="AB5587" i="10"/>
  <c r="AH5587" i="10"/>
  <c r="V5587" i="10"/>
  <c r="W5587" i="10"/>
  <c r="T5587" i="10"/>
  <c r="Z5587" i="10"/>
  <c r="AN8485" i="10"/>
  <c r="AK8485" i="10"/>
  <c r="AL8485" i="10"/>
  <c r="Z8485" i="10"/>
  <c r="V8485" i="10"/>
  <c r="U8485" i="10"/>
  <c r="W8485" i="10"/>
  <c r="AF8485" i="10"/>
  <c r="S8485" i="10"/>
  <c r="AP8485" i="10"/>
  <c r="AD8485" i="10"/>
  <c r="AA8485" i="10"/>
  <c r="AI8485" i="10"/>
  <c r="AG8485" i="10"/>
  <c r="AB8485" i="10"/>
  <c r="Y8485" i="10"/>
  <c r="AE8485" i="10"/>
  <c r="AH8485" i="10"/>
  <c r="X8485" i="10"/>
  <c r="AC8485" i="10"/>
  <c r="AO8485" i="10"/>
  <c r="AK19070" i="10"/>
  <c r="S19070" i="10"/>
  <c r="AO19070" i="10"/>
  <c r="AF19070" i="10"/>
  <c r="AI19070" i="10"/>
  <c r="AP19070" i="10"/>
  <c r="Z19070" i="10"/>
  <c r="AE19070" i="10"/>
  <c r="U19070" i="10"/>
  <c r="AC19070" i="10"/>
  <c r="AB19070" i="10"/>
  <c r="AN19070" i="10"/>
  <c r="AM19070" i="10"/>
  <c r="AD19070" i="10"/>
  <c r="AJ19070" i="10"/>
  <c r="X19070" i="10"/>
  <c r="AL19070" i="10"/>
  <c r="V19070" i="10"/>
  <c r="AG19070" i="10"/>
  <c r="Y19070" i="10"/>
  <c r="AM14612" i="10"/>
  <c r="V14612" i="10"/>
  <c r="AH14612" i="10"/>
  <c r="AI14612" i="10"/>
  <c r="AF14612" i="10"/>
  <c r="AK14612" i="10"/>
  <c r="AD14612" i="10"/>
  <c r="Y14612" i="10"/>
  <c r="U14612" i="10"/>
  <c r="AB14612" i="10"/>
  <c r="T14612" i="10"/>
  <c r="AG14612" i="10"/>
  <c r="AJ14612" i="10"/>
  <c r="AL14612" i="10"/>
  <c r="AE14612" i="10"/>
  <c r="AO14612" i="10"/>
  <c r="Z14612" i="10"/>
  <c r="AN14612" i="10"/>
  <c r="AA14612" i="10"/>
  <c r="AP14612" i="10"/>
  <c r="AB9429" i="10"/>
  <c r="AL9429" i="10"/>
  <c r="X9429" i="10"/>
  <c r="AO9429" i="10"/>
  <c r="AH9429" i="10"/>
  <c r="AA9429" i="10"/>
  <c r="T9429" i="10"/>
  <c r="AG9429" i="10"/>
  <c r="Y9429" i="10"/>
  <c r="W9429" i="10"/>
  <c r="V9429" i="10"/>
  <c r="AI9429" i="10"/>
  <c r="Z9429" i="10"/>
  <c r="U9429" i="10"/>
  <c r="AM9429" i="10"/>
  <c r="AE9429" i="10"/>
  <c r="AC9429" i="10"/>
  <c r="AJ9429" i="10"/>
  <c r="S9429" i="10"/>
  <c r="AP9429" i="10"/>
  <c r="AK9429" i="10"/>
  <c r="AN9429" i="10"/>
  <c r="X15779" i="10"/>
  <c r="AF15779" i="10"/>
  <c r="V15779" i="10"/>
  <c r="W15779" i="10"/>
  <c r="AA12848" i="10"/>
  <c r="Y12848" i="10"/>
  <c r="T12848" i="10"/>
  <c r="AK12848" i="10"/>
  <c r="V12848" i="10"/>
  <c r="AB10177" i="10"/>
  <c r="U10177" i="10"/>
  <c r="AI10177" i="10"/>
  <c r="AK10177" i="10"/>
  <c r="T10177" i="10"/>
  <c r="AM3287" i="10"/>
  <c r="S3287" i="10"/>
  <c r="AH3287" i="10"/>
  <c r="W3287" i="10"/>
  <c r="Z3287" i="10"/>
  <c r="AL3287" i="10"/>
  <c r="AC3287" i="10"/>
  <c r="X3287" i="10"/>
  <c r="Y3287" i="10"/>
  <c r="AA3287" i="10"/>
  <c r="U3287" i="10"/>
  <c r="AI3287" i="10"/>
  <c r="AB3287" i="10"/>
  <c r="AK3287" i="10"/>
  <c r="AD3287" i="10"/>
  <c r="AE3287" i="10"/>
  <c r="AG3287" i="10"/>
  <c r="V3287" i="10"/>
  <c r="AN3287" i="10"/>
  <c r="AO3287" i="10"/>
  <c r="AF3287" i="10"/>
  <c r="AL17872" i="10"/>
  <c r="AK17872" i="10"/>
  <c r="AG17872" i="10"/>
  <c r="W17872" i="10"/>
  <c r="AE17872" i="10"/>
  <c r="Z17872" i="10"/>
  <c r="X17872" i="10"/>
  <c r="V17872" i="10"/>
  <c r="AD17872" i="10"/>
  <c r="S17872" i="10"/>
  <c r="AP17872" i="10"/>
  <c r="AH17872" i="10"/>
  <c r="AC17872" i="10"/>
  <c r="T17872" i="10"/>
  <c r="U17872" i="10"/>
  <c r="AJ17872" i="10"/>
  <c r="AB17872" i="10"/>
  <c r="AF17872" i="10"/>
  <c r="AN17872" i="10"/>
  <c r="AI17872" i="10"/>
  <c r="AM17872" i="10"/>
  <c r="AD9186" i="10"/>
  <c r="V9186" i="10"/>
  <c r="AI9186" i="10"/>
  <c r="AH9186" i="10"/>
  <c r="S9186" i="10"/>
  <c r="AN9186" i="10"/>
  <c r="T9186" i="10"/>
  <c r="Y9186" i="10"/>
  <c r="W9186" i="10"/>
  <c r="AK9186" i="10"/>
  <c r="AP9186" i="10"/>
  <c r="X9186" i="10"/>
  <c r="AM9186" i="10"/>
  <c r="AG9186" i="10"/>
  <c r="Z9186" i="10"/>
  <c r="AC9186" i="10"/>
  <c r="AL9186" i="10"/>
  <c r="AJ9186" i="10"/>
  <c r="AE9186" i="10"/>
  <c r="AB9186" i="10"/>
  <c r="AP5108" i="10"/>
  <c r="AF5108" i="10"/>
  <c r="AF918" i="10"/>
  <c r="AM918" i="10"/>
  <c r="W918" i="10"/>
  <c r="AJ918" i="10"/>
  <c r="AH918" i="10"/>
  <c r="AO918" i="10"/>
  <c r="V918" i="10"/>
  <c r="AC918" i="10"/>
  <c r="AK918" i="10"/>
  <c r="AD918" i="10"/>
  <c r="S918" i="10"/>
  <c r="AA918" i="10"/>
  <c r="Y918" i="10"/>
  <c r="AP918" i="10"/>
  <c r="AG918" i="10"/>
  <c r="AE918" i="10"/>
  <c r="U918" i="10"/>
  <c r="AL918" i="10"/>
  <c r="Z918" i="10"/>
  <c r="X918" i="10"/>
  <c r="W14554" i="10"/>
  <c r="AF14554" i="10"/>
  <c r="S14554" i="10"/>
  <c r="AK14890" i="10"/>
  <c r="AA14890" i="10"/>
  <c r="AE14890" i="10"/>
  <c r="AM14890" i="10"/>
  <c r="Z14890" i="10"/>
  <c r="AD14890" i="10"/>
  <c r="AC14890" i="10"/>
  <c r="U14890" i="10"/>
  <c r="AG14890" i="10"/>
  <c r="T14890" i="10"/>
  <c r="W14890" i="10"/>
  <c r="AF14890" i="10"/>
  <c r="S14890" i="10"/>
  <c r="AH14890" i="10"/>
  <c r="AN14890" i="10"/>
  <c r="AI14890" i="10"/>
  <c r="V14890" i="10"/>
  <c r="AO14890" i="10"/>
  <c r="X14890" i="10"/>
  <c r="AJ14890" i="10"/>
  <c r="AP14890" i="10"/>
  <c r="AB14890" i="10"/>
  <c r="Y14890" i="10"/>
  <c r="AL14890" i="10"/>
  <c r="V20544" i="10"/>
  <c r="X20544" i="10"/>
  <c r="AM20544" i="10"/>
  <c r="Y20544" i="10"/>
  <c r="AL20544" i="10"/>
  <c r="AK20544" i="10"/>
  <c r="AO20544" i="10"/>
  <c r="S20544" i="10"/>
  <c r="AB20544" i="10"/>
  <c r="AA20544" i="10"/>
  <c r="AN20544" i="10"/>
  <c r="AG20544" i="10"/>
  <c r="Z20544" i="10"/>
  <c r="AH20544" i="10"/>
  <c r="U20544" i="10"/>
  <c r="AP20544" i="10"/>
  <c r="AE20544" i="10"/>
  <c r="W20544" i="10"/>
  <c r="T20544" i="10"/>
  <c r="AF20544" i="10"/>
  <c r="AI20544" i="10"/>
  <c r="AJ20544" i="10"/>
  <c r="AD20544" i="10"/>
  <c r="AC20544" i="10"/>
  <c r="AE2139" i="10"/>
  <c r="AN2139" i="10"/>
  <c r="X2139" i="10"/>
  <c r="S2139" i="10"/>
  <c r="AA2139" i="10"/>
  <c r="U2139" i="10"/>
  <c r="AM2139" i="10"/>
  <c r="AH2139" i="10"/>
  <c r="AO2139" i="10"/>
  <c r="AB2139" i="10"/>
  <c r="AI2139" i="10"/>
  <c r="AD2139" i="10"/>
  <c r="W2139" i="10"/>
  <c r="V2139" i="10"/>
  <c r="AM841" i="10"/>
  <c r="AL841" i="10"/>
  <c r="V841" i="10"/>
  <c r="W841" i="10"/>
  <c r="AI841" i="10"/>
  <c r="Z841" i="10"/>
  <c r="AK841" i="10"/>
  <c r="AN841" i="10"/>
  <c r="AO841" i="10"/>
  <c r="AC841" i="10"/>
  <c r="T841" i="10"/>
  <c r="AA841" i="10"/>
  <c r="AH841" i="10"/>
  <c r="AD841" i="10"/>
  <c r="X841" i="10"/>
  <c r="AG841" i="10"/>
  <c r="AP841" i="10"/>
  <c r="AE841" i="10"/>
  <c r="AJ841" i="10"/>
  <c r="AB841" i="10"/>
  <c r="S841" i="10"/>
  <c r="AF841" i="10"/>
  <c r="U841" i="10"/>
  <c r="Y841" i="10"/>
  <c r="AP4696" i="10"/>
  <c r="V4696" i="10"/>
  <c r="AE4696" i="10"/>
  <c r="AH4696" i="10"/>
  <c r="AC4696" i="10"/>
  <c r="AN4696" i="10"/>
  <c r="AF4696" i="10"/>
  <c r="AL4696" i="10"/>
  <c r="AG4696" i="10"/>
  <c r="AM4696" i="10"/>
  <c r="X4696" i="10"/>
  <c r="Y4696" i="10"/>
  <c r="W4696" i="10"/>
  <c r="AO4696" i="10"/>
  <c r="U4696" i="10"/>
  <c r="T20510" i="10"/>
  <c r="AI20510" i="10"/>
  <c r="U20510" i="10"/>
  <c r="S20510" i="10"/>
  <c r="AN20510" i="10"/>
  <c r="Z20510" i="10"/>
  <c r="AP20510" i="10"/>
  <c r="AF20510" i="10"/>
  <c r="AA20510" i="10"/>
  <c r="AL20510" i="10"/>
  <c r="V20510" i="10"/>
  <c r="W20510" i="10"/>
  <c r="AC20510" i="10"/>
  <c r="AO20510" i="10"/>
  <c r="AG20510" i="10"/>
  <c r="AM20510" i="10"/>
  <c r="AH20510" i="10"/>
  <c r="Y20510" i="10"/>
  <c r="AK20510" i="10"/>
  <c r="AD20510" i="10"/>
  <c r="X20510" i="10"/>
  <c r="AJ20510" i="10"/>
  <c r="AE20510" i="10"/>
  <c r="AB20510" i="10"/>
  <c r="AB20224" i="10"/>
  <c r="AO20224" i="10"/>
  <c r="AH20224" i="10"/>
  <c r="X20224" i="10"/>
  <c r="AN20224" i="10"/>
  <c r="AD20224" i="10"/>
  <c r="AJ20224" i="10"/>
  <c r="T20224" i="10"/>
  <c r="AG20224" i="10"/>
  <c r="W20224" i="10"/>
  <c r="V20224" i="10"/>
  <c r="AI20224" i="10"/>
  <c r="Y20224" i="10"/>
  <c r="AL20224" i="10"/>
  <c r="Z20224" i="10"/>
  <c r="AC20224" i="10"/>
  <c r="AF20224" i="10"/>
  <c r="AA20224" i="10"/>
  <c r="S20224" i="10"/>
  <c r="AE20224" i="10"/>
  <c r="AK20224" i="10"/>
  <c r="AM20224" i="10"/>
  <c r="U20224" i="10"/>
  <c r="AP20224" i="10"/>
  <c r="AP8843" i="10"/>
  <c r="AD8843" i="10"/>
  <c r="Z8843" i="10"/>
  <c r="AO8843" i="10"/>
  <c r="AI8843" i="10"/>
  <c r="AA8843" i="10"/>
  <c r="AH8843" i="10"/>
  <c r="V8843" i="10"/>
  <c r="AK8843" i="10"/>
  <c r="AC8843" i="10"/>
  <c r="X8843" i="10"/>
  <c r="AG8843" i="10"/>
  <c r="AM8843" i="10"/>
  <c r="AJ8843" i="10"/>
  <c r="Y8843" i="10"/>
  <c r="AB8843" i="10"/>
  <c r="S8843" i="10"/>
  <c r="AE8843" i="10"/>
  <c r="AN8843" i="10"/>
  <c r="T8843" i="10"/>
  <c r="U8284" i="10"/>
  <c r="AI8284" i="10"/>
  <c r="AD8284" i="10"/>
  <c r="AK8284" i="10"/>
  <c r="AM8284" i="10"/>
  <c r="AP8284" i="10"/>
  <c r="AG8284" i="10"/>
  <c r="AJ8284" i="10"/>
  <c r="AF8284" i="10"/>
  <c r="AL8284" i="10"/>
  <c r="W8284" i="10"/>
  <c r="T8284" i="10"/>
  <c r="AO8284" i="10"/>
  <c r="AA8284" i="10"/>
  <c r="X8284" i="10"/>
  <c r="AC8284" i="10"/>
  <c r="S15783" i="10"/>
  <c r="AP15783" i="10"/>
  <c r="Y15783" i="10"/>
  <c r="AL15783" i="10"/>
  <c r="AM15783" i="10"/>
  <c r="AE15783" i="10"/>
  <c r="V15783" i="10"/>
  <c r="W15783" i="10"/>
  <c r="AK15783" i="10"/>
  <c r="T15783" i="10"/>
  <c r="U15783" i="10"/>
  <c r="AB15783" i="10"/>
  <c r="AD15783" i="10"/>
  <c r="AF15783" i="10"/>
  <c r="X15783" i="10"/>
  <c r="AH15783" i="10"/>
  <c r="AK18946" i="10"/>
  <c r="X18946" i="10"/>
  <c r="AP18946" i="10"/>
  <c r="AC18946" i="10"/>
  <c r="AJ18946" i="10"/>
  <c r="W18946" i="10"/>
  <c r="AB18946" i="10"/>
  <c r="AF18946" i="10"/>
  <c r="S18946" i="10"/>
  <c r="AO18946" i="10"/>
  <c r="AE18946" i="10"/>
  <c r="AD18946" i="10"/>
  <c r="AH18946" i="10"/>
  <c r="U18946" i="10"/>
  <c r="AM18946" i="10"/>
  <c r="AG18946" i="10"/>
  <c r="Y18946" i="10"/>
  <c r="AN18946" i="10"/>
  <c r="T18946" i="10"/>
  <c r="AI18946" i="10"/>
  <c r="AA18946" i="10"/>
  <c r="V18946" i="10"/>
  <c r="Z18946" i="10"/>
  <c r="AL18946" i="10"/>
  <c r="AB16747" i="10"/>
  <c r="AD16747" i="10"/>
  <c r="Y16747" i="10"/>
  <c r="AL16747" i="10"/>
  <c r="AG16747" i="10"/>
  <c r="X16747" i="10"/>
  <c r="AM16747" i="10"/>
  <c r="AI16747" i="10"/>
  <c r="AJ16747" i="10"/>
  <c r="AK16747" i="10"/>
  <c r="V16747" i="10"/>
  <c r="W16747" i="10"/>
  <c r="S16747" i="10"/>
  <c r="AF16747" i="10"/>
  <c r="AC16747" i="10"/>
  <c r="U16747" i="10"/>
  <c r="AO16747" i="10"/>
  <c r="AE16747" i="10"/>
  <c r="AN16747" i="10"/>
  <c r="Z16747" i="10"/>
  <c r="AP16747" i="10"/>
  <c r="AJ15562" i="10"/>
  <c r="AM15562" i="10"/>
  <c r="AH15562" i="10"/>
  <c r="AC15562" i="10"/>
  <c r="AG15562" i="10"/>
  <c r="Y15562" i="10"/>
  <c r="Z15562" i="10"/>
  <c r="W15562" i="10"/>
  <c r="AL15562" i="10"/>
  <c r="X15562" i="10"/>
  <c r="AF15562" i="10"/>
  <c r="AB15562" i="10"/>
  <c r="S15562" i="10"/>
  <c r="AP15562" i="10"/>
  <c r="AO15562" i="10"/>
  <c r="U15562" i="10"/>
  <c r="AE15562" i="10"/>
  <c r="AI15562" i="10"/>
  <c r="AA15562" i="10"/>
  <c r="T15562" i="10"/>
  <c r="AN15562" i="10"/>
  <c r="Z5783" i="10"/>
  <c r="AJ5783" i="10"/>
  <c r="AF5783" i="10"/>
  <c r="S5783" i="10"/>
  <c r="AL5783" i="10"/>
  <c r="AB5783" i="10"/>
  <c r="AI5783" i="10"/>
  <c r="AN5783" i="10"/>
  <c r="Y5783" i="10"/>
  <c r="AD5783" i="10"/>
  <c r="T5783" i="10"/>
  <c r="AP5783" i="10"/>
  <c r="AC5783" i="10"/>
  <c r="AG5783" i="10"/>
  <c r="V5783" i="10"/>
  <c r="AK5783" i="10"/>
  <c r="AH5783" i="10"/>
  <c r="AO5783" i="10"/>
  <c r="U5783" i="10"/>
  <c r="X5783" i="10"/>
  <c r="AE5783" i="10"/>
  <c r="W5783" i="10"/>
  <c r="AA5783" i="10"/>
  <c r="AM5783" i="10"/>
  <c r="V15066" i="10"/>
  <c r="AE15066" i="10"/>
  <c r="AO15066" i="10"/>
  <c r="AG13567" i="10"/>
  <c r="AP13567" i="10"/>
  <c r="V612" i="10"/>
  <c r="AC612" i="10"/>
  <c r="AB612" i="10"/>
  <c r="AE612" i="10"/>
  <c r="W612" i="10"/>
  <c r="T612" i="10"/>
  <c r="AK612" i="10"/>
  <c r="AH612" i="10"/>
  <c r="AF612" i="10"/>
  <c r="AN612" i="10"/>
  <c r="AG612" i="10"/>
  <c r="S612" i="10"/>
  <c r="AM612" i="10"/>
  <c r="Y612" i="10"/>
  <c r="AA612" i="10"/>
  <c r="U612" i="10"/>
  <c r="AP612" i="10"/>
  <c r="AJ612" i="10"/>
  <c r="AL612" i="10"/>
  <c r="AO612" i="10"/>
  <c r="Z10907" i="10"/>
  <c r="AM10907" i="10"/>
  <c r="V10907" i="10"/>
  <c r="AF10907" i="10"/>
  <c r="AB10907" i="10"/>
  <c r="AL10907" i="10"/>
  <c r="Y10907" i="10"/>
  <c r="AI10907" i="10"/>
  <c r="AH10907" i="10"/>
  <c r="U10907" i="10"/>
  <c r="T10907" i="10"/>
  <c r="AG10907" i="10"/>
  <c r="AC10907" i="10"/>
  <c r="AP10907" i="10"/>
  <c r="S10907" i="10"/>
  <c r="AN10907" i="10"/>
  <c r="AK10907" i="10"/>
  <c r="W10907" i="10"/>
  <c r="AA10907" i="10"/>
  <c r="X10907" i="10"/>
  <c r="AJ10907" i="10"/>
  <c r="AO10907" i="10"/>
  <c r="AD10907" i="10"/>
  <c r="AE10907" i="10"/>
  <c r="AA4786" i="10"/>
  <c r="AK4786" i="10"/>
  <c r="AG4786" i="10"/>
  <c r="AC4786" i="10"/>
  <c r="AP4786" i="10"/>
  <c r="T4786" i="10"/>
  <c r="AJ4786" i="10"/>
  <c r="Z4786" i="10"/>
  <c r="V4786" i="10"/>
  <c r="AO4786" i="10"/>
  <c r="AD4786" i="10"/>
  <c r="AH4786" i="10"/>
  <c r="U4786" i="10"/>
  <c r="AE4786" i="10"/>
  <c r="X4786" i="10"/>
  <c r="AN4786" i="10"/>
  <c r="AI18458" i="10"/>
  <c r="AE18458" i="10"/>
  <c r="AC18458" i="10"/>
  <c r="AD18458" i="10"/>
  <c r="Y18458" i="10"/>
  <c r="AL18458" i="10"/>
  <c r="AG18458" i="10"/>
  <c r="AO18458" i="10"/>
  <c r="V18458" i="10"/>
  <c r="AF18458" i="10"/>
  <c r="AH18458" i="10"/>
  <c r="AN18458" i="10"/>
  <c r="AK18458" i="10"/>
  <c r="S18458" i="10"/>
  <c r="AM18458" i="10"/>
  <c r="AB18458" i="10"/>
  <c r="X18458" i="10"/>
  <c r="W18458" i="10"/>
  <c r="Z18458" i="10"/>
  <c r="AA18458" i="10"/>
  <c r="T18458" i="10"/>
  <c r="U18458" i="10"/>
  <c r="AP18458" i="10"/>
  <c r="AJ18458" i="10"/>
  <c r="V2678" i="10"/>
  <c r="Y2678" i="10"/>
  <c r="Z2678" i="10"/>
  <c r="AM2678" i="10"/>
  <c r="AD2678" i="10"/>
  <c r="U2678" i="10"/>
  <c r="AK2678" i="10"/>
  <c r="AL2678" i="10"/>
  <c r="AJ4046" i="10"/>
  <c r="AC4046" i="10"/>
  <c r="AH4046" i="10"/>
  <c r="AO4046" i="10"/>
  <c r="AF4046" i="10"/>
  <c r="Z4046" i="10"/>
  <c r="W4046" i="10"/>
  <c r="AN4046" i="10"/>
  <c r="AB4046" i="10"/>
  <c r="AL4046" i="10"/>
  <c r="X4046" i="10"/>
  <c r="T4046" i="10"/>
  <c r="AE4046" i="10"/>
  <c r="AM4046" i="10"/>
  <c r="AI4046" i="10"/>
  <c r="AK4046" i="10"/>
  <c r="S4046" i="10"/>
  <c r="AP4046" i="10"/>
  <c r="Y4046" i="10"/>
  <c r="AG4046" i="10"/>
  <c r="AA4046" i="10"/>
  <c r="U4046" i="10"/>
  <c r="AD4046" i="10"/>
  <c r="V4046" i="10"/>
  <c r="S6206" i="10"/>
  <c r="AF6206" i="10"/>
  <c r="AD6206" i="10"/>
  <c r="AI6206" i="10"/>
  <c r="AA6206" i="10"/>
  <c r="AN6206" i="10"/>
  <c r="AE6206" i="10"/>
  <c r="Z6206" i="10"/>
  <c r="AP6206" i="10"/>
  <c r="AC6206" i="10"/>
  <c r="AL6206" i="10"/>
  <c r="AB6206" i="10"/>
  <c r="X6206" i="10"/>
  <c r="AK6206" i="10"/>
  <c r="AO6206" i="10"/>
  <c r="AM6206" i="10"/>
  <c r="Y6206" i="10"/>
  <c r="V6206" i="10"/>
  <c r="AG6206" i="10"/>
  <c r="W6206" i="10"/>
  <c r="X3551" i="10"/>
  <c r="AL3551" i="10"/>
  <c r="AE3551" i="10"/>
  <c r="Z3551" i="10"/>
  <c r="AF3551" i="10"/>
  <c r="AI3551" i="10"/>
  <c r="S3551" i="10"/>
  <c r="AH3551" i="10"/>
  <c r="V3551" i="10"/>
  <c r="AK3551" i="10"/>
  <c r="AB3551" i="10"/>
  <c r="AJ3551" i="10"/>
  <c r="AN3551" i="10"/>
  <c r="AC3551" i="10"/>
  <c r="AO3551" i="10"/>
  <c r="W3551" i="10"/>
  <c r="AA3551" i="10"/>
  <c r="T3551" i="10"/>
  <c r="AM3551" i="10"/>
  <c r="AG3551" i="10"/>
  <c r="AP3551" i="10"/>
  <c r="AD3551" i="10"/>
  <c r="Y3551" i="10"/>
  <c r="U3551" i="10"/>
  <c r="AC18073" i="10"/>
  <c r="AM18073" i="10"/>
  <c r="Z18073" i="10"/>
  <c r="AJ18073" i="10"/>
  <c r="W18073" i="10"/>
  <c r="AG18073" i="10"/>
  <c r="AO18073" i="10"/>
  <c r="AB18073" i="10"/>
  <c r="AA18073" i="10"/>
  <c r="Y18073" i="10"/>
  <c r="AL18073" i="10"/>
  <c r="AK18073" i="10"/>
  <c r="AD18073" i="10"/>
  <c r="AH18073" i="10"/>
  <c r="AF18073" i="10"/>
  <c r="AE18073" i="10"/>
  <c r="AH1947" i="10"/>
  <c r="AN1947" i="10"/>
  <c r="AJ1947" i="10"/>
  <c r="AE1947" i="10"/>
  <c r="X1947" i="10"/>
  <c r="AG1947" i="10"/>
  <c r="AO1947" i="10"/>
  <c r="AB1947" i="10"/>
  <c r="AP1279" i="10"/>
  <c r="V1279" i="10"/>
  <c r="AC1279" i="10"/>
  <c r="Z1279" i="10"/>
  <c r="S1279" i="10"/>
  <c r="AB1279" i="10"/>
  <c r="AE1279" i="10"/>
  <c r="AH1279" i="10"/>
  <c r="T1279" i="10"/>
  <c r="AL1279" i="10"/>
  <c r="Y1279" i="10"/>
  <c r="W1279" i="10"/>
  <c r="AK1279" i="10"/>
  <c r="AJ1279" i="10"/>
  <c r="AG1279" i="10"/>
  <c r="AA1279" i="10"/>
  <c r="AF1279" i="10"/>
  <c r="AM1279" i="10"/>
  <c r="AD1279" i="10"/>
  <c r="AN1279" i="10"/>
  <c r="X1279" i="10"/>
  <c r="U1279" i="10"/>
  <c r="AI1279" i="10"/>
  <c r="AO1279" i="10"/>
  <c r="AD16090" i="10"/>
  <c r="AF16090" i="10"/>
  <c r="AA16090" i="10"/>
  <c r="AP16090" i="10"/>
  <c r="AL16090" i="10"/>
  <c r="Z16090" i="10"/>
  <c r="AI16090" i="10"/>
  <c r="AB16090" i="10"/>
  <c r="AG16090" i="10"/>
  <c r="V16090" i="10"/>
  <c r="T16090" i="10"/>
  <c r="AH16090" i="10"/>
  <c r="AN16090" i="10"/>
  <c r="X16090" i="10"/>
  <c r="AO16090" i="10"/>
  <c r="AJ16090" i="10"/>
  <c r="AC16090" i="10"/>
  <c r="U16090" i="10"/>
  <c r="S16090" i="10"/>
  <c r="W16090" i="10"/>
  <c r="AE16090" i="10"/>
  <c r="S9754" i="10"/>
  <c r="X9754" i="10"/>
  <c r="V9754" i="10"/>
  <c r="U9754" i="10"/>
  <c r="AN9754" i="10"/>
  <c r="AP9754" i="10"/>
  <c r="AH9754" i="10"/>
  <c r="Y9754" i="10"/>
  <c r="AE9754" i="10"/>
  <c r="Z9754" i="10"/>
  <c r="AL9754" i="10"/>
  <c r="AC9754" i="10"/>
  <c r="AI9754" i="10"/>
  <c r="AD9754" i="10"/>
  <c r="AF9754" i="10"/>
  <c r="AB9754" i="10"/>
  <c r="AD20496" i="10"/>
  <c r="Y20496" i="10"/>
  <c r="X20496" i="10"/>
  <c r="U20496" i="10"/>
  <c r="W20496" i="10"/>
  <c r="V20496" i="10"/>
  <c r="AF20496" i="10"/>
  <c r="AO20496" i="10"/>
  <c r="AC20496" i="10"/>
  <c r="AP20496" i="10"/>
  <c r="AH20496" i="10"/>
  <c r="AJ20496" i="10"/>
  <c r="Z20496" i="10"/>
  <c r="AB20496" i="10"/>
  <c r="AE20496" i="10"/>
  <c r="T20496" i="10"/>
  <c r="AL20496" i="10"/>
  <c r="AI20496" i="10"/>
  <c r="AM20496" i="10"/>
  <c r="S20496" i="10"/>
  <c r="AK20496" i="10"/>
  <c r="AN20496" i="10"/>
  <c r="AA20496" i="10"/>
  <c r="AG20496" i="10"/>
  <c r="AM6035" i="10"/>
  <c r="AK6035" i="10"/>
  <c r="Z6035" i="10"/>
  <c r="AC6035" i="10"/>
  <c r="AF6035" i="10"/>
  <c r="AJ6035" i="10"/>
  <c r="AL6035" i="10"/>
  <c r="AP6035" i="10"/>
  <c r="AO6035" i="10"/>
  <c r="AB6035" i="10"/>
  <c r="AD6035" i="10"/>
  <c r="AN6035" i="10"/>
  <c r="AG6035" i="10"/>
  <c r="AE6035" i="10"/>
  <c r="T6035" i="10"/>
  <c r="W6035" i="10"/>
  <c r="AN4841" i="10"/>
  <c r="U4841" i="10"/>
  <c r="AK4841" i="10"/>
  <c r="X4841" i="10"/>
  <c r="AH4841" i="10"/>
  <c r="AG4841" i="10"/>
  <c r="AC4841" i="10"/>
  <c r="AA4841" i="10"/>
  <c r="Z4841" i="10"/>
  <c r="AM4841" i="10"/>
  <c r="AL4841" i="10"/>
  <c r="Y4841" i="10"/>
  <c r="V4841" i="10"/>
  <c r="AI4841" i="10"/>
  <c r="S4841" i="10"/>
  <c r="AF4841" i="10"/>
  <c r="Y14471" i="10"/>
  <c r="V14471" i="10"/>
  <c r="AE14471" i="10"/>
  <c r="AM14471" i="10"/>
  <c r="AI14471" i="10"/>
  <c r="AF14471" i="10"/>
  <c r="AH1185" i="10"/>
  <c r="U1185" i="10"/>
  <c r="X1185" i="10"/>
  <c r="V1185" i="10"/>
  <c r="AL1185" i="10"/>
  <c r="AN1185" i="10"/>
  <c r="AI1185" i="10"/>
  <c r="AE1185" i="10"/>
  <c r="AA1185" i="10"/>
  <c r="W1185" i="10"/>
  <c r="AM1185" i="10"/>
  <c r="AF1185" i="10"/>
  <c r="T1185" i="10"/>
  <c r="Z1185" i="10"/>
  <c r="AJ1185" i="10"/>
  <c r="AB1185" i="10"/>
  <c r="AD1185" i="10"/>
  <c r="AP1185" i="10"/>
  <c r="AK1185" i="10"/>
  <c r="AO1185" i="10"/>
  <c r="AG1185" i="10"/>
  <c r="AJ2273" i="10"/>
  <c r="AB2273" i="10"/>
  <c r="AL2273" i="10"/>
  <c r="AD2273" i="10"/>
  <c r="AK2273" i="10"/>
  <c r="Y2273" i="10"/>
  <c r="U2273" i="10"/>
  <c r="AN2273" i="10"/>
  <c r="AP2273" i="10"/>
  <c r="AI2273" i="10"/>
  <c r="AC2273" i="10"/>
  <c r="T2273" i="10"/>
  <c r="Z2273" i="10"/>
  <c r="AE2273" i="10"/>
  <c r="AH2273" i="10"/>
  <c r="AF2273" i="10"/>
  <c r="AA2273" i="10"/>
  <c r="X2273" i="10"/>
  <c r="AM2273" i="10"/>
  <c r="S2273" i="10"/>
  <c r="AO2273" i="10"/>
  <c r="AB11986" i="10"/>
  <c r="Z11986" i="10"/>
  <c r="Y11986" i="10"/>
  <c r="X11986" i="10"/>
  <c r="AH11986" i="10"/>
  <c r="AL11986" i="10"/>
  <c r="AN11986" i="10"/>
  <c r="W11986" i="10"/>
  <c r="AK11986" i="10"/>
  <c r="AI11986" i="10"/>
  <c r="AJ11986" i="10"/>
  <c r="AO11986" i="10"/>
  <c r="V11986" i="10"/>
  <c r="U11986" i="10"/>
  <c r="S11986" i="10"/>
  <c r="AD11986" i="10"/>
  <c r="U18550" i="10"/>
  <c r="AF18550" i="10"/>
  <c r="T18550" i="10"/>
  <c r="S18550" i="10"/>
  <c r="V18550" i="10"/>
  <c r="W18550" i="10"/>
  <c r="AM18550" i="10"/>
  <c r="AI18550" i="10"/>
  <c r="AB18550" i="10"/>
  <c r="AL18550" i="10"/>
  <c r="AH18550" i="10"/>
  <c r="AN18550" i="10"/>
  <c r="AC18550" i="10"/>
  <c r="AP18550" i="10"/>
  <c r="AJ18550" i="10"/>
  <c r="AK18550" i="10"/>
  <c r="X18550" i="10"/>
  <c r="AO18550" i="10"/>
  <c r="AA18550" i="10"/>
  <c r="AD18550" i="10"/>
  <c r="AE18550" i="10"/>
  <c r="AJ9420" i="10"/>
  <c r="S9420" i="10"/>
  <c r="AN9420" i="10"/>
  <c r="AF9420" i="10"/>
  <c r="Y9420" i="10"/>
  <c r="AL9420" i="10"/>
  <c r="AD9420" i="10"/>
  <c r="AA9420" i="10"/>
  <c r="U9420" i="10"/>
  <c r="AB9420" i="10"/>
  <c r="W9420" i="10"/>
  <c r="T9420" i="10"/>
  <c r="AC9420" i="10"/>
  <c r="AG9420" i="10"/>
  <c r="Z9420" i="10"/>
  <c r="AP9420" i="10"/>
  <c r="AI9420" i="10"/>
  <c r="AK9420" i="10"/>
  <c r="AH9420" i="10"/>
  <c r="X9420" i="10"/>
  <c r="V9420" i="10"/>
  <c r="AM9420" i="10"/>
  <c r="AO9420" i="10"/>
  <c r="AE9420" i="10"/>
  <c r="AP2193" i="10"/>
  <c r="X2193" i="10"/>
  <c r="AH2193" i="10"/>
  <c r="T2193" i="10"/>
  <c r="S2193" i="10"/>
  <c r="AE2193" i="10"/>
  <c r="U2193" i="10"/>
  <c r="AJ2193" i="10"/>
  <c r="AA2193" i="10"/>
  <c r="AG2193" i="10"/>
  <c r="Z16887" i="10"/>
  <c r="AC16887" i="10"/>
  <c r="AN16887" i="10"/>
  <c r="T16887" i="10"/>
  <c r="AH16887" i="10"/>
  <c r="AF16887" i="10"/>
  <c r="AE16887" i="10"/>
  <c r="AJ16887" i="10"/>
  <c r="AA16887" i="10"/>
  <c r="W16887" i="10"/>
  <c r="Y16887" i="10"/>
  <c r="AG16887" i="10"/>
  <c r="AP16887" i="10"/>
  <c r="AL16887" i="10"/>
  <c r="AK16887" i="10"/>
  <c r="AO16887" i="10"/>
  <c r="AB16887" i="10"/>
  <c r="S16887" i="10"/>
  <c r="X16887" i="10"/>
  <c r="U16887" i="10"/>
  <c r="V16887" i="10"/>
  <c r="AM16887" i="10"/>
  <c r="AD16887" i="10"/>
  <c r="W5291" i="10"/>
  <c r="U5291" i="10"/>
  <c r="X5291" i="10"/>
  <c r="AN5291" i="10"/>
  <c r="AM5291" i="10"/>
  <c r="AJ5291" i="10"/>
  <c r="AF5291" i="10"/>
  <c r="AL5291" i="10"/>
  <c r="AA5291" i="10"/>
  <c r="Y5291" i="10"/>
  <c r="AC5291" i="10"/>
  <c r="AB5291" i="10"/>
  <c r="AI5291" i="10"/>
  <c r="S5291" i="10"/>
  <c r="AG5291" i="10"/>
  <c r="Z5291" i="10"/>
  <c r="AD5291" i="10"/>
  <c r="AK5291" i="10"/>
  <c r="AP5291" i="10"/>
  <c r="AE5291" i="10"/>
  <c r="V5291" i="10"/>
  <c r="AH5291" i="10"/>
  <c r="T5291" i="10"/>
  <c r="AO5291" i="10"/>
  <c r="U17840" i="10"/>
  <c r="AH17840" i="10"/>
  <c r="AJ17840" i="10"/>
  <c r="W17840" i="10"/>
  <c r="AB17840" i="10"/>
  <c r="AK17840" i="10"/>
  <c r="AE17840" i="10"/>
  <c r="AD17840" i="10"/>
  <c r="T17840" i="10"/>
  <c r="AG17840" i="10"/>
  <c r="Z17840" i="10"/>
  <c r="Y17840" i="10"/>
  <c r="AO17840" i="10"/>
  <c r="V17840" i="10"/>
  <c r="AL17840" i="10"/>
  <c r="AF17840" i="10"/>
  <c r="X17840" i="10"/>
  <c r="AP17840" i="10"/>
  <c r="AI17840" i="10"/>
  <c r="AN17840" i="10"/>
  <c r="AC17840" i="10"/>
  <c r="AA17840" i="10"/>
  <c r="AM17840" i="10"/>
  <c r="S17840" i="10"/>
  <c r="AB6908" i="10"/>
  <c r="AL6908" i="10"/>
  <c r="AH6908" i="10"/>
  <c r="X6908" i="10"/>
  <c r="Z6908" i="10"/>
  <c r="Y6908" i="10"/>
  <c r="AA6908" i="10"/>
  <c r="AN6908" i="10"/>
  <c r="AJ6908" i="10"/>
  <c r="T6908" i="10"/>
  <c r="W6908" i="10"/>
  <c r="AC6908" i="10"/>
  <c r="AI6908" i="10"/>
  <c r="U6908" i="10"/>
  <c r="AD6908" i="10"/>
  <c r="AM6908" i="10"/>
  <c r="V6908" i="10"/>
  <c r="AF6908" i="10"/>
  <c r="AO6908" i="10"/>
  <c r="S6908" i="10"/>
  <c r="AE6908" i="10"/>
  <c r="AP6908" i="10"/>
  <c r="AG6908" i="10"/>
  <c r="AL15577" i="10"/>
  <c r="AF15577" i="10"/>
  <c r="W15577" i="10"/>
  <c r="AC15577" i="10"/>
  <c r="V15577" i="10"/>
  <c r="T15577" i="10"/>
  <c r="AB15577" i="10"/>
  <c r="AJ15577" i="10"/>
  <c r="AP15577" i="10"/>
  <c r="AA15577" i="10"/>
  <c r="AG15577" i="10"/>
  <c r="S15577" i="10"/>
  <c r="AE15577" i="10"/>
  <c r="AD15577" i="10"/>
  <c r="AI15577" i="10"/>
  <c r="AK15577" i="10"/>
  <c r="AM15577" i="10"/>
  <c r="AN15577" i="10"/>
  <c r="Y15577" i="10"/>
  <c r="AO15577" i="10"/>
  <c r="U15577" i="10"/>
  <c r="AH15577" i="10"/>
  <c r="Z15577" i="10"/>
  <c r="X15577" i="10"/>
  <c r="V3282" i="10"/>
  <c r="AL3282" i="10"/>
  <c r="AN3282" i="10"/>
  <c r="AG3282" i="10"/>
  <c r="AJ3282" i="10"/>
  <c r="T3282" i="10"/>
  <c r="AA3282" i="10"/>
  <c r="AC3282" i="10"/>
  <c r="AM3282" i="10"/>
  <c r="S3282" i="10"/>
  <c r="X3282" i="10"/>
  <c r="AO3282" i="10"/>
  <c r="U3282" i="10"/>
  <c r="AE3282" i="10"/>
  <c r="AF3282" i="10"/>
  <c r="Z3282" i="10"/>
  <c r="AB3282" i="10"/>
  <c r="AD3282" i="10"/>
  <c r="AI3282" i="10"/>
  <c r="W3282" i="10"/>
  <c r="AH3282" i="10"/>
  <c r="AP3282" i="10"/>
  <c r="Y3282" i="10"/>
  <c r="AK3282" i="10"/>
  <c r="AB4161" i="10"/>
  <c r="Z4161" i="10"/>
  <c r="AI4161" i="10"/>
  <c r="AC4161" i="10"/>
  <c r="AJ4161" i="10"/>
  <c r="AP4161" i="10"/>
  <c r="T4161" i="10"/>
  <c r="U4161" i="10"/>
  <c r="AA4161" i="10"/>
  <c r="AK4161" i="10"/>
  <c r="V4161" i="10"/>
  <c r="AE4161" i="10"/>
  <c r="X4161" i="10"/>
  <c r="AD4161" i="10"/>
  <c r="AH4161" i="10"/>
  <c r="AN4161" i="10"/>
  <c r="AF4161" i="10"/>
  <c r="AM4161" i="10"/>
  <c r="W4161" i="10"/>
  <c r="S4161" i="10"/>
  <c r="AO4161" i="10"/>
  <c r="AG4161" i="10"/>
  <c r="Y4161" i="10"/>
  <c r="AL4161" i="10"/>
  <c r="U12752" i="10"/>
  <c r="V12752" i="10"/>
  <c r="AC12752" i="10"/>
  <c r="AP12752" i="10"/>
  <c r="AH12752" i="10"/>
  <c r="AO12752" i="10"/>
  <c r="AI12752" i="10"/>
  <c r="AA12752" i="10"/>
  <c r="AK12752" i="10"/>
  <c r="AB12752" i="10"/>
  <c r="AM12752" i="10"/>
  <c r="AF12752" i="10"/>
  <c r="AL12752" i="10"/>
  <c r="T12752" i="10"/>
  <c r="X12752" i="10"/>
  <c r="AN12752" i="10"/>
  <c r="AD12752" i="10"/>
  <c r="AJ12752" i="10"/>
  <c r="Y12752" i="10"/>
  <c r="AG12752" i="10"/>
  <c r="S12752" i="10"/>
  <c r="W12752" i="10"/>
  <c r="AI17987" i="10"/>
  <c r="AL17987" i="10"/>
  <c r="X17987" i="10"/>
  <c r="AH17987" i="10"/>
  <c r="AD17987" i="10"/>
  <c r="AB17987" i="10"/>
  <c r="AG17987" i="10"/>
  <c r="AN17987" i="10"/>
  <c r="AJ17987" i="10"/>
  <c r="AP17987" i="10"/>
  <c r="AC17987" i="10"/>
  <c r="AK17987" i="10"/>
  <c r="AF17987" i="10"/>
  <c r="AE17987" i="10"/>
  <c r="S17987" i="10"/>
  <c r="AM17987" i="10"/>
  <c r="AO17987" i="10"/>
  <c r="T17987" i="10"/>
  <c r="W17987" i="10"/>
  <c r="AA17987" i="10"/>
  <c r="Y17987" i="10"/>
  <c r="V17987" i="10"/>
  <c r="Z17987" i="10"/>
  <c r="U17987" i="10"/>
  <c r="W5953" i="10"/>
  <c r="AJ5953" i="10"/>
  <c r="AD5953" i="10"/>
  <c r="AB5953" i="10"/>
  <c r="AF5953" i="10"/>
  <c r="AL5953" i="10"/>
  <c r="AI5953" i="10"/>
  <c r="AA5953" i="10"/>
  <c r="AP5953" i="10"/>
  <c r="V5953" i="10"/>
  <c r="Z5953" i="10"/>
  <c r="AH5953" i="10"/>
  <c r="AK5953" i="10"/>
  <c r="AN5953" i="10"/>
  <c r="U5953" i="10"/>
  <c r="AE5953" i="10"/>
  <c r="AG12670" i="10"/>
  <c r="X12670" i="10"/>
  <c r="AA12670" i="10"/>
  <c r="T12670" i="10"/>
  <c r="V12670" i="10"/>
  <c r="AJ12670" i="10"/>
  <c r="AD12670" i="10"/>
  <c r="S12670" i="10"/>
  <c r="AB12670" i="10"/>
  <c r="Z12670" i="10"/>
  <c r="AO12670" i="10"/>
  <c r="AH12670" i="10"/>
  <c r="AP12670" i="10"/>
  <c r="AN12670" i="10"/>
  <c r="AF12670" i="10"/>
  <c r="W12670" i="10"/>
  <c r="U12670" i="10"/>
  <c r="AM12670" i="10"/>
  <c r="AI12670" i="10"/>
  <c r="AH20515" i="10"/>
  <c r="X20515" i="10"/>
  <c r="AK20515" i="10"/>
  <c r="AA20515" i="10"/>
  <c r="Z20515" i="10"/>
  <c r="AB20515" i="10"/>
  <c r="U20515" i="10"/>
  <c r="Y20515" i="10"/>
  <c r="AD20515" i="10"/>
  <c r="AN20515" i="10"/>
  <c r="AG20515" i="10"/>
  <c r="T20515" i="10"/>
  <c r="S20515" i="10"/>
  <c r="AI20515" i="10"/>
  <c r="AF20515" i="10"/>
  <c r="AO20515" i="10"/>
  <c r="AL20515" i="10"/>
  <c r="AC20515" i="10"/>
  <c r="V20515" i="10"/>
  <c r="AM20515" i="10"/>
  <c r="AE20515" i="10"/>
  <c r="AJ20515" i="10"/>
  <c r="AP20515" i="10"/>
  <c r="W20515" i="10"/>
  <c r="AN19554" i="10"/>
  <c r="AI19554" i="10"/>
  <c r="AF19554" i="10"/>
  <c r="W19554" i="10"/>
  <c r="AD19554" i="10"/>
  <c r="AK19554" i="10"/>
  <c r="U19554" i="10"/>
  <c r="AL19554" i="10"/>
  <c r="AG19554" i="10"/>
  <c r="Z19554" i="10"/>
  <c r="AH19554" i="10"/>
  <c r="AO19554" i="10"/>
  <c r="Y19554" i="10"/>
  <c r="AA19554" i="10"/>
  <c r="S19554" i="10"/>
  <c r="AC19554" i="10"/>
  <c r="AE5141" i="10"/>
  <c r="AM5141" i="10"/>
  <c r="AH5141" i="10"/>
  <c r="AG5141" i="10"/>
  <c r="AD5141" i="10"/>
  <c r="AK5141" i="10"/>
  <c r="X5141" i="10"/>
  <c r="T5141" i="10"/>
  <c r="AB5141" i="10"/>
  <c r="W5141" i="10"/>
  <c r="V5141" i="10"/>
  <c r="AI5141" i="10"/>
  <c r="Y5141" i="10"/>
  <c r="AO5141" i="10"/>
  <c r="Z5141" i="10"/>
  <c r="AP5141" i="10"/>
  <c r="AM13364" i="10"/>
  <c r="T13364" i="10"/>
  <c r="AJ13364" i="10"/>
  <c r="Z13364" i="10"/>
  <c r="AN13364" i="10"/>
  <c r="V13364" i="10"/>
  <c r="U13364" i="10"/>
  <c r="AF13364" i="10"/>
  <c r="Y13364" i="10"/>
  <c r="AL13364" i="10"/>
  <c r="AK13364" i="10"/>
  <c r="AA13364" i="10"/>
  <c r="AO13364" i="10"/>
  <c r="AB13364" i="10"/>
  <c r="AE13364" i="10"/>
  <c r="AI13364" i="10"/>
  <c r="W7529" i="10"/>
  <c r="AE7529" i="10"/>
  <c r="Z11997" i="10"/>
  <c r="AG11997" i="10"/>
  <c r="W16190" i="10"/>
  <c r="AD16190" i="10"/>
  <c r="AK10129" i="10"/>
  <c r="AI10129" i="10"/>
  <c r="AK18848" i="10"/>
  <c r="AE18848" i="10"/>
  <c r="AG18340" i="10"/>
  <c r="AJ18340" i="10"/>
  <c r="AB4974" i="10"/>
  <c r="X4974" i="10"/>
  <c r="AF19490" i="10"/>
  <c r="Y19490" i="10"/>
  <c r="Z20049" i="10"/>
  <c r="AM20049" i="10"/>
  <c r="AC17726" i="10"/>
  <c r="AM17726" i="10"/>
  <c r="S13160" i="10"/>
  <c r="AA13160" i="10"/>
  <c r="AA5679" i="10"/>
  <c r="AF5679" i="10"/>
  <c r="AG8748" i="10"/>
  <c r="AJ8748" i="10"/>
  <c r="AO8261" i="10"/>
  <c r="AK8261" i="10"/>
  <c r="V10686" i="10"/>
  <c r="AF10686" i="10"/>
  <c r="AA15854" i="10"/>
  <c r="AC15854" i="10"/>
  <c r="AN16643" i="10"/>
  <c r="AA16643" i="10"/>
  <c r="AO10188" i="10"/>
  <c r="AI10188" i="10"/>
  <c r="U12209" i="10"/>
  <c r="AA12209" i="10"/>
  <c r="AP11890" i="10"/>
  <c r="AC11890" i="10"/>
  <c r="AA12139" i="10"/>
  <c r="AC12139" i="10"/>
  <c r="Y118" i="10"/>
  <c r="AA118" i="10"/>
  <c r="AA17774" i="10"/>
  <c r="AN17774" i="10"/>
  <c r="S989" i="10"/>
  <c r="Y989" i="10"/>
  <c r="AC4640" i="10"/>
  <c r="AM4640" i="10"/>
  <c r="Y14372" i="10"/>
  <c r="AO14372" i="10"/>
  <c r="AN2297" i="10"/>
  <c r="AB2297" i="10"/>
  <c r="Y9092" i="10"/>
  <c r="AL9092" i="10"/>
  <c r="U5611" i="10"/>
  <c r="AL5611" i="10"/>
  <c r="W13480" i="10"/>
  <c r="Z13480" i="10"/>
  <c r="W17803" i="10"/>
  <c r="AG17803" i="10"/>
  <c r="X13660" i="10"/>
  <c r="AN13660" i="10"/>
  <c r="S3191" i="10"/>
  <c r="Y3191" i="10"/>
  <c r="AP13521" i="10"/>
  <c r="AC13521" i="10"/>
  <c r="AO11767" i="10"/>
  <c r="S11767" i="10"/>
  <c r="AD957" i="10"/>
  <c r="AH15104" i="10"/>
  <c r="X18308" i="10"/>
  <c r="AI2810" i="10"/>
  <c r="AN8401" i="10"/>
  <c r="AO5587" i="10"/>
  <c r="AC3453" i="10"/>
  <c r="AE20074" i="10"/>
  <c r="AO20074" i="10"/>
  <c r="U8520" i="10"/>
  <c r="Z6996" i="10"/>
  <c r="AG2139" i="10"/>
  <c r="W9754" i="10"/>
  <c r="AO13471" i="10"/>
  <c r="AI14024" i="10"/>
  <c r="AF10261" i="10"/>
  <c r="Z16828" i="10"/>
  <c r="Y8284" i="10"/>
  <c r="AM5869" i="10"/>
  <c r="AH17402" i="10"/>
  <c r="S9242" i="10"/>
  <c r="Z11889" i="10"/>
  <c r="AK1300" i="10"/>
  <c r="AB11783" i="10"/>
  <c r="AB620" i="10"/>
  <c r="AB4786" i="10"/>
  <c r="AK9961" i="10"/>
  <c r="AH6035" i="10"/>
  <c r="W7132" i="10"/>
  <c r="AF760" i="10"/>
  <c r="AM15971" i="10"/>
  <c r="AJ6206" i="10"/>
  <c r="T2376" i="10"/>
  <c r="AH16747" i="10"/>
  <c r="AD612" i="10"/>
  <c r="AF9429" i="10"/>
  <c r="AI16887" i="10"/>
  <c r="Z13055" i="10"/>
  <c r="AC13055" i="10"/>
  <c r="AP13055" i="10"/>
  <c r="AP2770" i="10"/>
  <c r="AE2770" i="10"/>
  <c r="AH2770" i="10"/>
  <c r="AK2770" i="10"/>
  <c r="W2770" i="10"/>
  <c r="AB2770" i="10"/>
  <c r="AC2770" i="10"/>
  <c r="Z2770" i="10"/>
  <c r="AG2770" i="10"/>
  <c r="V2770" i="10"/>
  <c r="AE15509" i="10"/>
  <c r="AM15509" i="10"/>
  <c r="AC15509" i="10"/>
  <c r="AC18792" i="10"/>
  <c r="Y18792" i="10"/>
  <c r="X19519" i="10"/>
  <c r="AB19519" i="10"/>
  <c r="AN16663" i="10"/>
  <c r="AI16663" i="10"/>
  <c r="T18577" i="10"/>
  <c r="AI18577" i="10"/>
  <c r="AE14723" i="10"/>
  <c r="W14723" i="10"/>
  <c r="Y7529" i="10"/>
  <c r="AI7529" i="10"/>
  <c r="AD11997" i="10"/>
  <c r="AN11997" i="10"/>
  <c r="AH2918" i="10"/>
  <c r="AJ2918" i="10"/>
  <c r="T16190" i="10"/>
  <c r="AA16190" i="10"/>
  <c r="V10129" i="10"/>
  <c r="AA10129" i="10"/>
  <c r="X18848" i="10"/>
  <c r="S18848" i="10"/>
  <c r="AF18340" i="10"/>
  <c r="T18340" i="10"/>
  <c r="AN4974" i="10"/>
  <c r="AH4974" i="10"/>
  <c r="AE19490" i="10"/>
  <c r="AC19490" i="10"/>
  <c r="W20049" i="10"/>
  <c r="AJ20049" i="10"/>
  <c r="T17726" i="10"/>
  <c r="AJ17726" i="10"/>
  <c r="AN13160" i="10"/>
  <c r="X13160" i="10"/>
  <c r="AD5679" i="10"/>
  <c r="AL5679" i="10"/>
  <c r="Y8748" i="10"/>
  <c r="AE8748" i="10"/>
  <c r="AP12183" i="10"/>
  <c r="T12183" i="10"/>
  <c r="AH8261" i="10"/>
  <c r="AA8261" i="10"/>
  <c r="S10686" i="10"/>
  <c r="AI10686" i="10"/>
  <c r="Y15854" i="10"/>
  <c r="AF15854" i="10"/>
  <c r="AL16643" i="10"/>
  <c r="AK16643" i="10"/>
  <c r="Z10188" i="10"/>
  <c r="AH10188" i="10"/>
  <c r="Y12209" i="10"/>
  <c r="AO12209" i="10"/>
  <c r="AK11890" i="10"/>
  <c r="AA11890" i="10"/>
  <c r="AK12139" i="10"/>
  <c r="AJ12139" i="10"/>
  <c r="U118" i="10"/>
  <c r="AO118" i="10"/>
  <c r="X17774" i="10"/>
  <c r="AK17774" i="10"/>
  <c r="AH989" i="10"/>
  <c r="V989" i="10"/>
  <c r="Y4640" i="10"/>
  <c r="AI4640" i="10"/>
  <c r="AA14372" i="10"/>
  <c r="AN14372" i="10"/>
  <c r="AL2297" i="10"/>
  <c r="AP2297" i="10"/>
  <c r="AB9092" i="10"/>
  <c r="AO9092" i="10"/>
  <c r="AE5611" i="10"/>
  <c r="AO5611" i="10"/>
  <c r="X13480" i="10"/>
  <c r="AO13480" i="10"/>
  <c r="Z17803" i="10"/>
  <c r="AJ17803" i="10"/>
  <c r="AF13660" i="10"/>
  <c r="S13660" i="10"/>
  <c r="AA3191" i="10"/>
  <c r="AB3191" i="10"/>
  <c r="X13521" i="10"/>
  <c r="T13521" i="10"/>
  <c r="AF11767" i="10"/>
  <c r="V11767" i="10"/>
  <c r="AN957" i="10"/>
  <c r="AB15104" i="10"/>
  <c r="AN18308" i="10"/>
  <c r="AA2810" i="10"/>
  <c r="AF8401" i="10"/>
  <c r="AC5587" i="10"/>
  <c r="W3453" i="10"/>
  <c r="AN20074" i="10"/>
  <c r="AF20074" i="10"/>
  <c r="AJ8520" i="10"/>
  <c r="AH8520" i="10"/>
  <c r="X6996" i="10"/>
  <c r="Z2139" i="10"/>
  <c r="AK9754" i="10"/>
  <c r="AF13471" i="10"/>
  <c r="AB14024" i="10"/>
  <c r="AH16828" i="10"/>
  <c r="AN8284" i="10"/>
  <c r="AJ17402" i="10"/>
  <c r="W11889" i="10"/>
  <c r="AH1300" i="10"/>
  <c r="Y11783" i="10"/>
  <c r="Z620" i="10"/>
  <c r="S4786" i="10"/>
  <c r="S9079" i="10"/>
  <c r="T9961" i="10"/>
  <c r="S6035" i="10"/>
  <c r="AK1341" i="10"/>
  <c r="AH7132" i="10"/>
  <c r="AJ760" i="10"/>
  <c r="AE15971" i="10"/>
  <c r="Y13565" i="10"/>
  <c r="AN5050" i="10"/>
  <c r="Y686" i="10"/>
  <c r="W16482" i="10"/>
  <c r="AD9429" i="10"/>
  <c r="T19519" i="10"/>
  <c r="U19519" i="10"/>
  <c r="Y16663" i="10"/>
  <c r="T16663" i="10"/>
  <c r="AM14723" i="10"/>
  <c r="AL14723" i="10"/>
  <c r="AC7529" i="10"/>
  <c r="AD7529" i="10"/>
  <c r="AA11997" i="10"/>
  <c r="AE11997" i="10"/>
  <c r="S2918" i="10"/>
  <c r="Z2918" i="10"/>
  <c r="S16190" i="10"/>
  <c r="AN16190" i="10"/>
  <c r="T10129" i="10"/>
  <c r="S10129" i="10"/>
  <c r="AA18848" i="10"/>
  <c r="V18848" i="10"/>
  <c r="X18340" i="10"/>
  <c r="U18340" i="10"/>
  <c r="W4974" i="10"/>
  <c r="AD4974" i="10"/>
  <c r="T19490" i="10"/>
  <c r="AG19490" i="10"/>
  <c r="AE20049" i="10"/>
  <c r="AO20049" i="10"/>
  <c r="U6473" i="10"/>
  <c r="AA6473" i="10"/>
  <c r="W17726" i="10"/>
  <c r="AG17726" i="10"/>
  <c r="W13160" i="10"/>
  <c r="AO13160" i="10"/>
  <c r="AK5679" i="10"/>
  <c r="Z5679" i="10"/>
  <c r="S8748" i="10"/>
  <c r="AD8748" i="10"/>
  <c r="AF12183" i="10"/>
  <c r="Z12183" i="10"/>
  <c r="AN8261" i="10"/>
  <c r="AP8261" i="10"/>
  <c r="AA10686" i="10"/>
  <c r="T10686" i="10"/>
  <c r="AK15854" i="10"/>
  <c r="AN15854" i="10"/>
  <c r="AO16643" i="10"/>
  <c r="AH16643" i="10"/>
  <c r="U10188" i="10"/>
  <c r="AA10188" i="10"/>
  <c r="AI12209" i="10"/>
  <c r="AF12209" i="10"/>
  <c r="AN11890" i="10"/>
  <c r="X11890" i="10"/>
  <c r="V12139" i="10"/>
  <c r="AN12139" i="10"/>
  <c r="AP118" i="10"/>
  <c r="AF118" i="10"/>
  <c r="U17774" i="10"/>
  <c r="AH17774" i="10"/>
  <c r="AO989" i="10"/>
  <c r="AJ989" i="10"/>
  <c r="T4640" i="10"/>
  <c r="X4640" i="10"/>
  <c r="S14372" i="10"/>
  <c r="AF14372" i="10"/>
  <c r="Z2297" i="10"/>
  <c r="V2297" i="10"/>
  <c r="AP9092" i="10"/>
  <c r="T9092" i="10"/>
  <c r="AP5611" i="10"/>
  <c r="AJ5611" i="10"/>
  <c r="S13480" i="10"/>
  <c r="AG13480" i="10"/>
  <c r="AC17803" i="10"/>
  <c r="AM17803" i="10"/>
  <c r="AI13660" i="10"/>
  <c r="V13660" i="10"/>
  <c r="AL3191" i="10"/>
  <c r="AJ3191" i="10"/>
  <c r="AA13521" i="10"/>
  <c r="AH13521" i="10"/>
  <c r="W11767" i="10"/>
  <c r="AJ11767" i="10"/>
  <c r="V957" i="10"/>
  <c r="S15104" i="10"/>
  <c r="Y15104" i="10"/>
  <c r="AB18308" i="10"/>
  <c r="AC2810" i="10"/>
  <c r="V8401" i="10"/>
  <c r="AK5587" i="10"/>
  <c r="AE3453" i="10"/>
  <c r="Y20074" i="10"/>
  <c r="AP8520" i="10"/>
  <c r="AB8520" i="10"/>
  <c r="W6996" i="10"/>
  <c r="Y2139" i="10"/>
  <c r="AB13471" i="10"/>
  <c r="V14024" i="10"/>
  <c r="X16828" i="10"/>
  <c r="S8284" i="10"/>
  <c r="AG17402" i="10"/>
  <c r="AK11889" i="10"/>
  <c r="AP4841" i="10"/>
  <c r="Y1300" i="10"/>
  <c r="AM620" i="10"/>
  <c r="AM4786" i="10"/>
  <c r="AM9079" i="10"/>
  <c r="AB9961" i="10"/>
  <c r="AJ3366" i="10"/>
  <c r="V6035" i="10"/>
  <c r="V3045" i="10"/>
  <c r="V1341" i="10"/>
  <c r="AE7132" i="10"/>
  <c r="U15971" i="10"/>
  <c r="AO12556" i="10"/>
  <c r="AF5050" i="10"/>
  <c r="AN16482" i="10"/>
  <c r="W20540" i="10"/>
  <c r="X14612" i="10"/>
  <c r="Z18792" i="10"/>
  <c r="AM18792" i="10"/>
  <c r="AP19519" i="10"/>
  <c r="AK19519" i="10"/>
  <c r="AL16663" i="10"/>
  <c r="AO16663" i="10"/>
  <c r="AJ18577" i="10"/>
  <c r="AH18577" i="10"/>
  <c r="AC14723" i="10"/>
  <c r="AO14723" i="10"/>
  <c r="AP7529" i="10"/>
  <c r="AF7529" i="10"/>
  <c r="X11997" i="10"/>
  <c r="AH11997" i="10"/>
  <c r="X2918" i="10"/>
  <c r="AD2918" i="10"/>
  <c r="AB16190" i="10"/>
  <c r="AE16190" i="10"/>
  <c r="AO10129" i="10"/>
  <c r="Y10129" i="10"/>
  <c r="AO18848" i="10"/>
  <c r="Y18848" i="10"/>
  <c r="AA18340" i="10"/>
  <c r="AM18340" i="10"/>
  <c r="AA4974" i="10"/>
  <c r="AM4974" i="10"/>
  <c r="AD19490" i="10"/>
  <c r="AP19490" i="10"/>
  <c r="AH20049" i="10"/>
  <c r="U20049" i="10"/>
  <c r="AE17726" i="10"/>
  <c r="AA17726" i="10"/>
  <c r="AB13160" i="10"/>
  <c r="AD13160" i="10"/>
  <c r="X5679" i="10"/>
  <c r="W5679" i="10"/>
  <c r="AL8748" i="10"/>
  <c r="AI8748" i="10"/>
  <c r="AD12183" i="10"/>
  <c r="AI12183" i="10"/>
  <c r="X8261" i="10"/>
  <c r="AJ8261" i="10"/>
  <c r="AD10686" i="10"/>
  <c r="W10686" i="10"/>
  <c r="AD15854" i="10"/>
  <c r="AG15854" i="10"/>
  <c r="X16643" i="10"/>
  <c r="S16643" i="10"/>
  <c r="X10188" i="10"/>
  <c r="W10188" i="10"/>
  <c r="AC12209" i="10"/>
  <c r="W12209" i="10"/>
  <c r="AE11890" i="10"/>
  <c r="U11890" i="10"/>
  <c r="AM12139" i="10"/>
  <c r="U12139" i="10"/>
  <c r="AC118" i="10"/>
  <c r="AB118" i="10"/>
  <c r="AL17774" i="10"/>
  <c r="S17774" i="10"/>
  <c r="U989" i="10"/>
  <c r="AG989" i="10"/>
  <c r="V4640" i="10"/>
  <c r="AE4640" i="10"/>
  <c r="AJ14372" i="10"/>
  <c r="W14372" i="10"/>
  <c r="AD2297" i="10"/>
  <c r="Y2297" i="10"/>
  <c r="AG9092" i="10"/>
  <c r="W9092" i="10"/>
  <c r="W5611" i="10"/>
  <c r="Y5611" i="10"/>
  <c r="AB13480" i="10"/>
  <c r="U13480" i="10"/>
  <c r="AE17803" i="10"/>
  <c r="AA17803" i="10"/>
  <c r="AL13660" i="10"/>
  <c r="Y13660" i="10"/>
  <c r="T3191" i="10"/>
  <c r="V3191" i="10"/>
  <c r="AD13521" i="10"/>
  <c r="AK13521" i="10"/>
  <c r="Z11767" i="10"/>
  <c r="AM11767" i="10"/>
  <c r="AG957" i="10"/>
  <c r="AO15104" i="10"/>
  <c r="V15104" i="10"/>
  <c r="U18308" i="10"/>
  <c r="AL2810" i="10"/>
  <c r="AB8401" i="10"/>
  <c r="AE5587" i="10"/>
  <c r="AK3453" i="10"/>
  <c r="AH20074" i="10"/>
  <c r="AM8520" i="10"/>
  <c r="AA6996" i="10"/>
  <c r="T2139" i="10"/>
  <c r="AM13471" i="10"/>
  <c r="Z14024" i="10"/>
  <c r="AM16828" i="10"/>
  <c r="Z8284" i="10"/>
  <c r="AD17402" i="10"/>
  <c r="AD4841" i="10"/>
  <c r="AE1300" i="10"/>
  <c r="AA620" i="10"/>
  <c r="AI9079" i="10"/>
  <c r="AA3366" i="10"/>
  <c r="AA6035" i="10"/>
  <c r="AP3045" i="10"/>
  <c r="AJ16792" i="10"/>
  <c r="S1341" i="10"/>
  <c r="AJ7132" i="10"/>
  <c r="Z15971" i="10"/>
  <c r="AH5050" i="10"/>
  <c r="U20540" i="10"/>
  <c r="V14723" i="10"/>
  <c r="AD14723" i="10"/>
  <c r="T7529" i="10"/>
  <c r="V7529" i="10"/>
  <c r="U11997" i="10"/>
  <c r="AK11997" i="10"/>
  <c r="X16190" i="10"/>
  <c r="AH16190" i="10"/>
  <c r="AG10129" i="10"/>
  <c r="AL10129" i="10"/>
  <c r="AF18848" i="10"/>
  <c r="AB18848" i="10"/>
  <c r="AE18340" i="10"/>
  <c r="AP18340" i="10"/>
  <c r="AF4974" i="10"/>
  <c r="AK4974" i="10"/>
  <c r="AB19490" i="10"/>
  <c r="W19490" i="10"/>
  <c r="AK20049" i="10"/>
  <c r="AD20049" i="10"/>
  <c r="AN17726" i="10"/>
  <c r="AD17726" i="10"/>
  <c r="U13160" i="10"/>
  <c r="AL13160" i="10"/>
  <c r="Y5679" i="10"/>
  <c r="T5679" i="10"/>
  <c r="AA8748" i="10"/>
  <c r="AO8748" i="10"/>
  <c r="V8261" i="10"/>
  <c r="AE8261" i="10"/>
  <c r="AG10686" i="10"/>
  <c r="Y10686" i="10"/>
  <c r="AH15854" i="10"/>
  <c r="U15854" i="10"/>
  <c r="U16643" i="10"/>
  <c r="AB16643" i="10"/>
  <c r="AF10188" i="10"/>
  <c r="AL10188" i="10"/>
  <c r="AJ12209" i="10"/>
  <c r="AH12209" i="10"/>
  <c r="AH11890" i="10"/>
  <c r="AD11890" i="10"/>
  <c r="Z12139" i="10"/>
  <c r="AB12139" i="10"/>
  <c r="T118" i="10"/>
  <c r="AJ118" i="10"/>
  <c r="AO17774" i="10"/>
  <c r="AB17774" i="10"/>
  <c r="X989" i="10"/>
  <c r="AC989" i="10"/>
  <c r="AJ4640" i="10"/>
  <c r="AP4640" i="10"/>
  <c r="AE2297" i="10"/>
  <c r="AG2297" i="10"/>
  <c r="AJ9092" i="10"/>
  <c r="Z9092" i="10"/>
  <c r="AD5611" i="10"/>
  <c r="S5611" i="10"/>
  <c r="AO13660" i="10"/>
  <c r="AB13660" i="10"/>
  <c r="V13521" i="10"/>
  <c r="U13521" i="10"/>
  <c r="AC11767" i="10"/>
  <c r="AP11767" i="10"/>
  <c r="AA957" i="10"/>
  <c r="AA15104" i="10"/>
  <c r="AG18308" i="10"/>
  <c r="AP18308" i="10"/>
  <c r="AG2810" i="10"/>
  <c r="U8401" i="10"/>
  <c r="AP8401" i="10"/>
  <c r="AI5587" i="10"/>
  <c r="S3453" i="10"/>
  <c r="S20074" i="10"/>
  <c r="AD8520" i="10"/>
  <c r="AL6996" i="10"/>
  <c r="AA13471" i="10"/>
  <c r="AE16828" i="10"/>
  <c r="U17402" i="10"/>
  <c r="X1300" i="10"/>
  <c r="AI620" i="10"/>
  <c r="AL9079" i="10"/>
  <c r="X3366" i="10"/>
  <c r="S3045" i="10"/>
  <c r="AH16792" i="10"/>
  <c r="AP1341" i="10"/>
  <c r="S7132" i="10"/>
  <c r="AE13150" i="10"/>
  <c r="AH19070" i="10"/>
  <c r="S8378" i="10"/>
  <c r="T8378" i="10"/>
  <c r="AI8378" i="10"/>
  <c r="AB8378" i="10"/>
  <c r="AE8378" i="10"/>
  <c r="AC8378" i="10"/>
  <c r="AL8378" i="10"/>
  <c r="X8378" i="10"/>
  <c r="AG8378" i="10"/>
  <c r="Y8378" i="10"/>
  <c r="AD8378" i="10"/>
  <c r="U8378" i="10"/>
  <c r="AP8378" i="10"/>
  <c r="AK8378" i="10"/>
  <c r="AH8378" i="10"/>
  <c r="AH12818" i="10"/>
  <c r="AD12818" i="10"/>
  <c r="AA12818" i="10"/>
  <c r="Z12818" i="10"/>
  <c r="X12818" i="10"/>
  <c r="T12818" i="10"/>
  <c r="AE12818" i="10"/>
  <c r="AL12818" i="10"/>
  <c r="AB12818" i="10"/>
  <c r="Y12818" i="10"/>
  <c r="AO12818" i="10"/>
  <c r="AN12818" i="10"/>
  <c r="W12818" i="10"/>
  <c r="AP12818" i="10"/>
  <c r="V12818" i="10"/>
  <c r="AC8483" i="10"/>
  <c r="AP8483" i="10"/>
  <c r="AI8483" i="10"/>
  <c r="AB8483" i="10"/>
  <c r="AF8483" i="10"/>
  <c r="S8483" i="10"/>
  <c r="AK8483" i="10"/>
  <c r="U8483" i="10"/>
  <c r="AE8483" i="10"/>
  <c r="AM8483" i="10"/>
  <c r="T2480" i="10"/>
  <c r="AM2480" i="10"/>
  <c r="AG2480" i="10"/>
  <c r="AN2480" i="10"/>
  <c r="U2480" i="10"/>
  <c r="V2480" i="10"/>
  <c r="AO2480" i="10"/>
  <c r="AI2480" i="10"/>
  <c r="AB2480" i="10"/>
  <c r="AL2480" i="10"/>
  <c r="S2480" i="10"/>
  <c r="Y2480" i="10"/>
  <c r="Z2480" i="10"/>
  <c r="AA2480" i="10"/>
  <c r="AJ2480" i="10"/>
  <c r="AP2480" i="10"/>
  <c r="AH2480" i="10"/>
  <c r="AH11783" i="10"/>
  <c r="U11783" i="10"/>
  <c r="Z11783" i="10"/>
  <c r="AP11783" i="10"/>
  <c r="AC11783" i="10"/>
  <c r="AM11783" i="10"/>
  <c r="W11783" i="10"/>
  <c r="V11783" i="10"/>
  <c r="AJ11783" i="10"/>
  <c r="AL11783" i="10"/>
  <c r="AK11783" i="10"/>
  <c r="AD11783" i="10"/>
  <c r="AN11783" i="10"/>
  <c r="AA11783" i="10"/>
  <c r="AE11783" i="10"/>
  <c r="X11783" i="10"/>
  <c r="S11889" i="10"/>
  <c r="AI11889" i="10"/>
  <c r="U11889" i="10"/>
  <c r="AO11889" i="10"/>
  <c r="X11889" i="10"/>
  <c r="AH11889" i="10"/>
  <c r="AD11889" i="10"/>
  <c r="AN11889" i="10"/>
  <c r="AG11889" i="10"/>
  <c r="AE11889" i="10"/>
  <c r="V11889" i="10"/>
  <c r="AC11889" i="10"/>
  <c r="Y11889" i="10"/>
  <c r="T11889" i="10"/>
  <c r="AB11889" i="10"/>
  <c r="AL11889" i="10"/>
  <c r="S1463" i="10"/>
  <c r="AA1463" i="10"/>
  <c r="AG1463" i="10"/>
  <c r="AJ1463" i="10"/>
  <c r="AC1463" i="10"/>
  <c r="AK1463" i="10"/>
  <c r="AD1463" i="10"/>
  <c r="AI1463" i="10"/>
  <c r="AM1463" i="10"/>
  <c r="W1463" i="10"/>
  <c r="Y1930" i="10"/>
  <c r="W1930" i="10"/>
  <c r="AH1930" i="10"/>
  <c r="AK15652" i="10"/>
  <c r="T15652" i="10"/>
  <c r="S15652" i="10"/>
  <c r="AJ15652" i="10"/>
  <c r="AD15652" i="10"/>
  <c r="AM15652" i="10"/>
  <c r="AL15652" i="10"/>
  <c r="AC15652" i="10"/>
  <c r="AG15652" i="10"/>
  <c r="Y15652" i="10"/>
  <c r="Y6598" i="10"/>
  <c r="AI6598" i="10"/>
  <c r="AA6598" i="10"/>
  <c r="S6598" i="10"/>
  <c r="AH6598" i="10"/>
  <c r="AF6598" i="10"/>
  <c r="AN11522" i="10"/>
  <c r="AD11522" i="10"/>
  <c r="AH11522" i="10"/>
  <c r="X11522" i="10"/>
  <c r="AP11522" i="10"/>
  <c r="AC11522" i="10"/>
  <c r="AJ11522" i="10"/>
  <c r="Z11522" i="10"/>
  <c r="AG11522" i="10"/>
  <c r="W11522" i="10"/>
  <c r="S11522" i="10"/>
  <c r="AI11522" i="10"/>
  <c r="V11522" i="10"/>
  <c r="AF11522" i="10"/>
  <c r="U11522" i="10"/>
  <c r="AB11522" i="10"/>
  <c r="AM11522" i="10"/>
  <c r="AK11522" i="10"/>
  <c r="AO11522" i="10"/>
  <c r="AL11522" i="10"/>
  <c r="AA11522" i="10"/>
  <c r="Y11522" i="10"/>
  <c r="T11522" i="10"/>
  <c r="AB18856" i="10"/>
  <c r="AO18856" i="10"/>
  <c r="V18856" i="10"/>
  <c r="AI18856" i="10"/>
  <c r="U18856" i="10"/>
  <c r="AK18856" i="10"/>
  <c r="AG18856" i="10"/>
  <c r="Z18856" i="10"/>
  <c r="S18856" i="10"/>
  <c r="AF18856" i="10"/>
  <c r="AK14001" i="10"/>
  <c r="Y14001" i="10"/>
  <c r="T14001" i="10"/>
  <c r="AG14001" i="10"/>
  <c r="AC14001" i="10"/>
  <c r="AJ14001" i="10"/>
  <c r="AL14001" i="10"/>
  <c r="AI14001" i="10"/>
  <c r="U14001" i="10"/>
  <c r="AF14001" i="10"/>
  <c r="AN14001" i="10"/>
  <c r="AA14001" i="10"/>
  <c r="AH14001" i="10"/>
  <c r="AB14001" i="10"/>
  <c r="AO14001" i="10"/>
  <c r="V14001" i="10"/>
  <c r="AM14001" i="10"/>
  <c r="AE15569" i="10"/>
  <c r="AG15569" i="10"/>
  <c r="AP15569" i="10"/>
  <c r="AF15569" i="10"/>
  <c r="Y15569" i="10"/>
  <c r="AB15569" i="10"/>
  <c r="AM3871" i="10"/>
  <c r="V3871" i="10"/>
  <c r="AA3871" i="10"/>
  <c r="Y3871" i="10"/>
  <c r="AD3871" i="10"/>
  <c r="AN3871" i="10"/>
  <c r="U3871" i="10"/>
  <c r="AH3871" i="10"/>
  <c r="X3871" i="10"/>
  <c r="AC3871" i="10"/>
  <c r="AO3871" i="10"/>
  <c r="S3871" i="10"/>
  <c r="AL3871" i="10"/>
  <c r="AK3871" i="10"/>
  <c r="AI3871" i="10"/>
  <c r="T3871" i="10"/>
  <c r="AC15567" i="10"/>
  <c r="AA15567" i="10"/>
  <c r="V15567" i="10"/>
  <c r="AI15567" i="10"/>
  <c r="AD15567" i="10"/>
  <c r="AE15567" i="10"/>
  <c r="Y15567" i="10"/>
  <c r="T15567" i="10"/>
  <c r="AH15567" i="10"/>
  <c r="AM15567" i="10"/>
  <c r="W15567" i="10"/>
  <c r="Z15567" i="10"/>
  <c r="AN15567" i="10"/>
  <c r="S15567" i="10"/>
  <c r="AJ15567" i="10"/>
  <c r="AO15567" i="10"/>
  <c r="AG15069" i="10"/>
  <c r="AA15069" i="10"/>
  <c r="AJ15069" i="10"/>
  <c r="AO15069" i="10"/>
  <c r="AL15069" i="10"/>
  <c r="AF15069" i="10"/>
  <c r="Y15069" i="10"/>
  <c r="AI15069" i="10"/>
  <c r="AN15069" i="10"/>
  <c r="S15069" i="10"/>
  <c r="X15069" i="10"/>
  <c r="AC15069" i="10"/>
  <c r="Z15069" i="10"/>
  <c r="T15069" i="10"/>
  <c r="AP15069" i="10"/>
  <c r="W15069" i="10"/>
  <c r="AA4490" i="10"/>
  <c r="W4490" i="10"/>
  <c r="Z4490" i="10"/>
  <c r="AJ4490" i="10"/>
  <c r="AI4490" i="10"/>
  <c r="T8801" i="10"/>
  <c r="AG8801" i="10"/>
  <c r="Z8801" i="10"/>
  <c r="AO8801" i="10"/>
  <c r="W8801" i="10"/>
  <c r="AL8801" i="10"/>
  <c r="V8801" i="10"/>
  <c r="AF8801" i="10"/>
  <c r="Y8801" i="10"/>
  <c r="AN8801" i="10"/>
  <c r="AM8801" i="10"/>
  <c r="AA8801" i="10"/>
  <c r="AP8801" i="10"/>
  <c r="X8801" i="10"/>
  <c r="AE8801" i="10"/>
  <c r="AI8801" i="10"/>
  <c r="AA9432" i="10"/>
  <c r="Z9432" i="10"/>
  <c r="T9432" i="10"/>
  <c r="AI2376" i="10"/>
  <c r="AK2376" i="10"/>
  <c r="AO2376" i="10"/>
  <c r="AE2376" i="10"/>
  <c r="Y2376" i="10"/>
  <c r="Z2376" i="10"/>
  <c r="AL2376" i="10"/>
  <c r="X2376" i="10"/>
  <c r="AF2376" i="10"/>
  <c r="AD2376" i="10"/>
  <c r="V2376" i="10"/>
  <c r="AH2376" i="10"/>
  <c r="AN2376" i="10"/>
  <c r="AB2376" i="10"/>
  <c r="S2376" i="10"/>
  <c r="AM2376" i="10"/>
  <c r="W2376" i="10"/>
  <c r="AC2376" i="10"/>
  <c r="AJ2376" i="10"/>
  <c r="AP2376" i="10"/>
  <c r="AA13173" i="10"/>
  <c r="AD13173" i="10"/>
  <c r="AM13173" i="10"/>
  <c r="S13173" i="10"/>
  <c r="Y15049" i="10"/>
  <c r="W15049" i="10"/>
  <c r="AB15049" i="10"/>
  <c r="AN15049" i="10"/>
  <c r="AE15049" i="10"/>
  <c r="V15049" i="10"/>
  <c r="Z15049" i="10"/>
  <c r="AJ15049" i="10"/>
  <c r="AC15049" i="10"/>
  <c r="AP15049" i="10"/>
  <c r="AA15049" i="10"/>
  <c r="AF15049" i="10"/>
  <c r="AD15049" i="10"/>
  <c r="AM15049" i="10"/>
  <c r="U15049" i="10"/>
  <c r="AG15049" i="10"/>
  <c r="AO7261" i="10"/>
  <c r="Y7261" i="10"/>
  <c r="U7261" i="10"/>
  <c r="AK7261" i="10"/>
  <c r="W7261" i="10"/>
  <c r="AE7261" i="10"/>
  <c r="AF7261" i="10"/>
  <c r="AH7261" i="10"/>
  <c r="X7261" i="10"/>
  <c r="AD7261" i="10"/>
  <c r="AM7261" i="10"/>
  <c r="AP7261" i="10"/>
  <c r="AC7261" i="10"/>
  <c r="S7261" i="10"/>
  <c r="T7261" i="10"/>
  <c r="V7261" i="10"/>
  <c r="Z7261" i="10"/>
  <c r="AI7261" i="10"/>
  <c r="AG7261" i="10"/>
  <c r="AJ7261" i="10"/>
  <c r="AA7261" i="10"/>
  <c r="AL7261" i="10"/>
  <c r="AB7261" i="10"/>
  <c r="AN7261" i="10"/>
  <c r="AE475" i="10"/>
  <c r="Y475" i="10"/>
  <c r="AJ475" i="10"/>
  <c r="V475" i="10"/>
  <c r="AP475" i="10"/>
  <c r="AA475" i="10"/>
  <c r="U475" i="10"/>
  <c r="AC475" i="10"/>
  <c r="AK475" i="10"/>
  <c r="AI475" i="10"/>
  <c r="AO475" i="10"/>
  <c r="AD475" i="10"/>
  <c r="T475" i="10"/>
  <c r="S475" i="10"/>
  <c r="AN475" i="10"/>
  <c r="AG475" i="10"/>
  <c r="X475" i="10"/>
  <c r="W475" i="10"/>
  <c r="Z475" i="10"/>
  <c r="AL475" i="10"/>
  <c r="AB475" i="10"/>
  <c r="AH475" i="10"/>
  <c r="AM475" i="10"/>
  <c r="AF475" i="10"/>
  <c r="S13894" i="10"/>
  <c r="AH13894" i="10"/>
  <c r="AN13894" i="10"/>
  <c r="AA13894" i="10"/>
  <c r="AK13894" i="10"/>
  <c r="X13894" i="10"/>
  <c r="AE13894" i="10"/>
  <c r="AD13894" i="10"/>
  <c r="AM13894" i="10"/>
  <c r="Z13894" i="10"/>
  <c r="AB13894" i="10"/>
  <c r="AL13894" i="10"/>
  <c r="Y13894" i="10"/>
  <c r="AO13894" i="10"/>
  <c r="W13894" i="10"/>
  <c r="AF13894" i="10"/>
  <c r="Z20421" i="10"/>
  <c r="Y20421" i="10"/>
  <c r="AG20421" i="10"/>
  <c r="AO20421" i="10"/>
  <c r="AL20421" i="10"/>
  <c r="AD20421" i="10"/>
  <c r="W20421" i="10"/>
  <c r="AK20421" i="10"/>
  <c r="X20421" i="10"/>
  <c r="S20421" i="10"/>
  <c r="AA20421" i="10"/>
  <c r="T20421" i="10"/>
  <c r="V20421" i="10"/>
  <c r="AF20421" i="10"/>
  <c r="AJ20421" i="10"/>
  <c r="AI20421" i="10"/>
  <c r="AN20421" i="10"/>
  <c r="AP20421" i="10"/>
  <c r="AE20421" i="10"/>
  <c r="AM20421" i="10"/>
  <c r="AB20421" i="10"/>
  <c r="U20421" i="10"/>
  <c r="AH20421" i="10"/>
  <c r="AC20421" i="10"/>
  <c r="AD5303" i="10"/>
  <c r="AH5303" i="10"/>
  <c r="AK5303" i="10"/>
  <c r="AM5303" i="10"/>
  <c r="AA5303" i="10"/>
  <c r="T5303" i="10"/>
  <c r="AL5303" i="10"/>
  <c r="AO5303" i="10"/>
  <c r="AC5303" i="10"/>
  <c r="AN5303" i="10"/>
  <c r="Z5303" i="10"/>
  <c r="U5303" i="10"/>
  <c r="AG5303" i="10"/>
  <c r="AF5303" i="10"/>
  <c r="Y5303" i="10"/>
  <c r="X5303" i="10"/>
  <c r="AJ5303" i="10"/>
  <c r="AI5303" i="10"/>
  <c r="AP5303" i="10"/>
  <c r="AE5303" i="10"/>
  <c r="W5303" i="10"/>
  <c r="V5303" i="10"/>
  <c r="AB5303" i="10"/>
  <c r="S5303" i="10"/>
  <c r="X12336" i="10"/>
  <c r="AH12336" i="10"/>
  <c r="T12336" i="10"/>
  <c r="AP12336" i="10"/>
  <c r="AC12336" i="10"/>
  <c r="AM12336" i="10"/>
  <c r="W12336" i="10"/>
  <c r="AG12336" i="10"/>
  <c r="AF12336" i="10"/>
  <c r="S12336" i="10"/>
  <c r="AA12336" i="10"/>
  <c r="AE12336" i="10"/>
  <c r="AD12336" i="10"/>
  <c r="AN12336" i="10"/>
  <c r="U12336" i="10"/>
  <c r="AK12336" i="10"/>
  <c r="AA19147" i="10"/>
  <c r="U19147" i="10"/>
  <c r="V19147" i="10"/>
  <c r="W19147" i="10"/>
  <c r="AE19147" i="10"/>
  <c r="AJ19147" i="10"/>
  <c r="AL19147" i="10"/>
  <c r="AG19147" i="10"/>
  <c r="AP19147" i="10"/>
  <c r="S19147" i="10"/>
  <c r="AH19147" i="10"/>
  <c r="AM19147" i="10"/>
  <c r="Y19147" i="10"/>
  <c r="AO19147" i="10"/>
  <c r="AK19147" i="10"/>
  <c r="AF19147" i="10"/>
  <c r="T19147" i="10"/>
  <c r="AD19147" i="10"/>
  <c r="Z19147" i="10"/>
  <c r="AB19147" i="10"/>
  <c r="AN19147" i="10"/>
  <c r="AC19147" i="10"/>
  <c r="AI19147" i="10"/>
  <c r="X19147" i="10"/>
  <c r="AB18460" i="10"/>
  <c r="V18460" i="10"/>
  <c r="S18460" i="10"/>
  <c r="W18460" i="10"/>
  <c r="AG18460" i="10"/>
  <c r="AK18460" i="10"/>
  <c r="X18460" i="10"/>
  <c r="T18460" i="10"/>
  <c r="AM18460" i="10"/>
  <c r="AC18460" i="10"/>
  <c r="AE18538" i="10"/>
  <c r="AH18538" i="10"/>
  <c r="AF18538" i="10"/>
  <c r="U18538" i="10"/>
  <c r="AM18538" i="10"/>
  <c r="Y18538" i="10"/>
  <c r="AJ18538" i="10"/>
  <c r="V18538" i="10"/>
  <c r="AI18538" i="10"/>
  <c r="AP18538" i="10"/>
  <c r="W18538" i="10"/>
  <c r="AO18538" i="10"/>
  <c r="T18538" i="10"/>
  <c r="AK18538" i="10"/>
  <c r="AD18538" i="10"/>
  <c r="AG18538" i="10"/>
  <c r="AC18538" i="10"/>
  <c r="AA18538" i="10"/>
  <c r="S18538" i="10"/>
  <c r="AI7949" i="10"/>
  <c r="Y7949" i="10"/>
  <c r="AO7949" i="10"/>
  <c r="S7949" i="10"/>
  <c r="X7949" i="10"/>
  <c r="AK7949" i="10"/>
  <c r="AA7949" i="10"/>
  <c r="AN7949" i="10"/>
  <c r="AL7949" i="10"/>
  <c r="V7949" i="10"/>
  <c r="AE7949" i="10"/>
  <c r="Z7949" i="10"/>
  <c r="W7949" i="10"/>
  <c r="U7949" i="10"/>
  <c r="AC7949" i="10"/>
  <c r="AD7949" i="10"/>
  <c r="AP7949" i="10"/>
  <c r="AB7949" i="10"/>
  <c r="AH7949" i="10"/>
  <c r="AH8554" i="10"/>
  <c r="AD8554" i="10"/>
  <c r="AM3062" i="10"/>
  <c r="U3062" i="10"/>
  <c r="AA3062" i="10"/>
  <c r="AG3062" i="10"/>
  <c r="S3062" i="10"/>
  <c r="AI3062" i="10"/>
  <c r="AN3062" i="10"/>
  <c r="X3062" i="10"/>
  <c r="AB3062" i="10"/>
  <c r="AD3062" i="10"/>
  <c r="AE3062" i="10"/>
  <c r="Z3062" i="10"/>
  <c r="AF3062" i="10"/>
  <c r="AH3062" i="10"/>
  <c r="AP3062" i="10"/>
  <c r="W3062" i="10"/>
  <c r="AJ3062" i="10"/>
  <c r="AC3062" i="10"/>
  <c r="T3062" i="10"/>
  <c r="AO3062" i="10"/>
  <c r="AL3062" i="10"/>
  <c r="Y3062" i="10"/>
  <c r="AK3062" i="10"/>
  <c r="AC2760" i="10"/>
  <c r="AK2760" i="10"/>
  <c r="W2760" i="10"/>
  <c r="Z2760" i="10"/>
  <c r="AO2760" i="10"/>
  <c r="AL2760" i="10"/>
  <c r="AJ2760" i="10"/>
  <c r="AF2760" i="10"/>
  <c r="AA2760" i="10"/>
  <c r="AD2760" i="10"/>
  <c r="AB2760" i="10"/>
  <c r="AP2760" i="10"/>
  <c r="AN2760" i="10"/>
  <c r="U2760" i="10"/>
  <c r="V2760" i="10"/>
  <c r="AH2760" i="10"/>
  <c r="X2760" i="10"/>
  <c r="AI2760" i="10"/>
  <c r="AM2760" i="10"/>
  <c r="AE2760" i="10"/>
  <c r="T2760" i="10"/>
  <c r="AG2760" i="10"/>
  <c r="Y2760" i="10"/>
  <c r="S2760" i="10"/>
  <c r="AO17411" i="10"/>
  <c r="AP17411" i="10"/>
  <c r="AK17411" i="10"/>
  <c r="X17411" i="10"/>
  <c r="AE17411" i="10"/>
  <c r="AD17411" i="10"/>
  <c r="AN17411" i="10"/>
  <c r="AA17411" i="10"/>
  <c r="W17411" i="10"/>
  <c r="AJ17411" i="10"/>
  <c r="AI17411" i="10"/>
  <c r="S17411" i="10"/>
  <c r="AF17411" i="10"/>
  <c r="AB17411" i="10"/>
  <c r="Z17411" i="10"/>
  <c r="AL17411" i="10"/>
  <c r="U17411" i="10"/>
  <c r="Y17411" i="10"/>
  <c r="V17411" i="10"/>
  <c r="AM17411" i="10"/>
  <c r="AH17411" i="10"/>
  <c r="T17411" i="10"/>
  <c r="AC17411" i="10"/>
  <c r="W20258" i="10"/>
  <c r="AB20258" i="10"/>
  <c r="AI20258" i="10"/>
  <c r="V20258" i="10"/>
  <c r="AD20258" i="10"/>
  <c r="AN20258" i="10"/>
  <c r="U20258" i="10"/>
  <c r="AK20258" i="10"/>
  <c r="X20258" i="10"/>
  <c r="AH20258" i="10"/>
  <c r="AJ20258" i="10"/>
  <c r="AO20258" i="10"/>
  <c r="Z20258" i="10"/>
  <c r="S20258" i="10"/>
  <c r="AA20258" i="10"/>
  <c r="AM20258" i="10"/>
  <c r="AP20258" i="10"/>
  <c r="Y20258" i="10"/>
  <c r="AE20258" i="10"/>
  <c r="T20258" i="10"/>
  <c r="AL20258" i="10"/>
  <c r="AG20258" i="10"/>
  <c r="AF20258" i="10"/>
  <c r="AC20258" i="10"/>
  <c r="AJ8775" i="10"/>
  <c r="AF8775" i="10"/>
  <c r="AC8775" i="10"/>
  <c r="AI8775" i="10"/>
  <c r="AA8775" i="10"/>
  <c r="AL8775" i="10"/>
  <c r="W8775" i="10"/>
  <c r="AB8775" i="10"/>
  <c r="AH8775" i="10"/>
  <c r="AP8775" i="10"/>
  <c r="V8775" i="10"/>
  <c r="U8775" i="10"/>
  <c r="S8775" i="10"/>
  <c r="X8775" i="10"/>
  <c r="AG8775" i="10"/>
  <c r="AM8775" i="10"/>
  <c r="W9835" i="10"/>
  <c r="AC9835" i="10"/>
  <c r="Y9835" i="10"/>
  <c r="S9835" i="10"/>
  <c r="AK9835" i="10"/>
  <c r="AE9835" i="10"/>
  <c r="AF9835" i="10"/>
  <c r="X9835" i="10"/>
  <c r="AO9835" i="10"/>
  <c r="Z9835" i="10"/>
  <c r="AM9835" i="10"/>
  <c r="AP9835" i="10"/>
  <c r="AB9835" i="10"/>
  <c r="AN9835" i="10"/>
  <c r="AG9835" i="10"/>
  <c r="T9835" i="10"/>
  <c r="AH9835" i="10"/>
  <c r="AI9835" i="10"/>
  <c r="AD9835" i="10"/>
  <c r="AM16651" i="10"/>
  <c r="AK16651" i="10"/>
  <c r="AP16651" i="10"/>
  <c r="AJ16651" i="10"/>
  <c r="AC16651" i="10"/>
  <c r="AE16651" i="10"/>
  <c r="AO16651" i="10"/>
  <c r="AL16651" i="10"/>
  <c r="AG16651" i="10"/>
  <c r="Z16651" i="10"/>
  <c r="T16651" i="10"/>
  <c r="AB16651" i="10"/>
  <c r="V16651" i="10"/>
  <c r="AA16651" i="10"/>
  <c r="S16651" i="10"/>
  <c r="AN16651" i="10"/>
  <c r="W16651" i="10"/>
  <c r="AF16651" i="10"/>
  <c r="U16651" i="10"/>
  <c r="AD16651" i="10"/>
  <c r="Y16651" i="10"/>
  <c r="AH16651" i="10"/>
  <c r="X16651" i="10"/>
  <c r="AI16651" i="10"/>
  <c r="AH10149" i="10"/>
  <c r="V10149" i="10"/>
  <c r="AI10149" i="10"/>
  <c r="W10149" i="10"/>
  <c r="AJ10149" i="10"/>
  <c r="X10149" i="10"/>
  <c r="U10149" i="10"/>
  <c r="AA10149" i="10"/>
  <c r="AK10149" i="10"/>
  <c r="AE10149" i="10"/>
  <c r="AP10149" i="10"/>
  <c r="AB10149" i="10"/>
  <c r="T10149" i="10"/>
  <c r="AG10149" i="10"/>
  <c r="AF10149" i="10"/>
  <c r="Y10149" i="10"/>
  <c r="AD10149" i="10"/>
  <c r="AM10149" i="10"/>
  <c r="AO10149" i="10"/>
  <c r="S10149" i="10"/>
  <c r="AP6776" i="10"/>
  <c r="AC6776" i="10"/>
  <c r="AF6776" i="10"/>
  <c r="V6776" i="10"/>
  <c r="AI6776" i="10"/>
  <c r="S6776" i="10"/>
  <c r="AO6776" i="10"/>
  <c r="Y6776" i="10"/>
  <c r="U6776" i="10"/>
  <c r="AH6776" i="10"/>
  <c r="AG6776" i="10"/>
  <c r="T6776" i="10"/>
  <c r="AJ6776" i="10"/>
  <c r="W6776" i="10"/>
  <c r="AM6776" i="10"/>
  <c r="Z6776" i="10"/>
  <c r="AH3705" i="10"/>
  <c r="U3705" i="10"/>
  <c r="S3705" i="10"/>
  <c r="AM3705" i="10"/>
  <c r="AP3705" i="10"/>
  <c r="T3705" i="10"/>
  <c r="AJ3705" i="10"/>
  <c r="AG3705" i="10"/>
  <c r="Y3705" i="10"/>
  <c r="AK3705" i="10"/>
  <c r="AE3705" i="10"/>
  <c r="AN3705" i="10"/>
  <c r="V3705" i="10"/>
  <c r="AB3705" i="10"/>
  <c r="AF3705" i="10"/>
  <c r="AA3705" i="10"/>
  <c r="AO3705" i="10"/>
  <c r="AD3705" i="10"/>
  <c r="W3705" i="10"/>
  <c r="AI3705" i="10"/>
  <c r="X3705" i="10"/>
  <c r="AL3705" i="10"/>
  <c r="AC3705" i="10"/>
  <c r="Z3705" i="10"/>
  <c r="AI1942" i="10"/>
  <c r="AO1942" i="10"/>
  <c r="AE1942" i="10"/>
  <c r="X1942" i="10"/>
  <c r="AC1942" i="10"/>
  <c r="AD1942" i="10"/>
  <c r="V1942" i="10"/>
  <c r="S1942" i="10"/>
  <c r="T1942" i="10"/>
  <c r="AK1942" i="10"/>
  <c r="U1942" i="10"/>
  <c r="AL1942" i="10"/>
  <c r="AP1942" i="10"/>
  <c r="AB1942" i="10"/>
  <c r="AG1942" i="10"/>
  <c r="W1942" i="10"/>
  <c r="AJ1942" i="10"/>
  <c r="AN1942" i="10"/>
  <c r="AF1942" i="10"/>
  <c r="AA1942" i="10"/>
  <c r="Y1942" i="10"/>
  <c r="AH1942" i="10"/>
  <c r="AM1942" i="10"/>
  <c r="Z1942" i="10"/>
  <c r="S15808" i="10"/>
  <c r="AL15808" i="10"/>
  <c r="AJ15808" i="10"/>
  <c r="X15808" i="10"/>
  <c r="Z17909" i="10"/>
  <c r="Y17909" i="10"/>
  <c r="AF17909" i="10"/>
  <c r="AB17909" i="10"/>
  <c r="AI17909" i="10"/>
  <c r="S17909" i="10"/>
  <c r="X17909" i="10"/>
  <c r="AK17909" i="10"/>
  <c r="AA17909" i="10"/>
  <c r="AL17909" i="10"/>
  <c r="AD17909" i="10"/>
  <c r="AO17909" i="10"/>
  <c r="W17909" i="10"/>
  <c r="AM17909" i="10"/>
  <c r="T17909" i="10"/>
  <c r="AP17909" i="10"/>
  <c r="AC17909" i="10"/>
  <c r="V17909" i="10"/>
  <c r="AN17909" i="10"/>
  <c r="AE17909" i="10"/>
  <c r="AH17909" i="10"/>
  <c r="U17909" i="10"/>
  <c r="Y4558" i="10"/>
  <c r="AA4558" i="10"/>
  <c r="Z4558" i="10"/>
  <c r="AP4558" i="10"/>
  <c r="AO4558" i="10"/>
  <c r="AB4558" i="10"/>
  <c r="AC4558" i="10"/>
  <c r="AH4558" i="10"/>
  <c r="X4558" i="10"/>
  <c r="AN4558" i="10"/>
  <c r="AJ4558" i="10"/>
  <c r="AG4558" i="10"/>
  <c r="V4558" i="10"/>
  <c r="AK4558" i="10"/>
  <c r="AI4558" i="10"/>
  <c r="AE4558" i="10"/>
  <c r="AL4558" i="10"/>
  <c r="AF4558" i="10"/>
  <c r="U4558" i="10"/>
  <c r="S4558" i="10"/>
  <c r="AM4558" i="10"/>
  <c r="W4558" i="10"/>
  <c r="AD4558" i="10"/>
  <c r="T4558" i="10"/>
  <c r="AK3080" i="10"/>
  <c r="AB3080" i="10"/>
  <c r="AI3080" i="10"/>
  <c r="AP3080" i="10"/>
  <c r="Y3080" i="10"/>
  <c r="T3080" i="10"/>
  <c r="S3080" i="10"/>
  <c r="AO3080" i="10"/>
  <c r="AN3080" i="10"/>
  <c r="AH3080" i="10"/>
  <c r="AM3080" i="10"/>
  <c r="AD3080" i="10"/>
  <c r="AC3080" i="10"/>
  <c r="AJ3080" i="10"/>
  <c r="V3080" i="10"/>
  <c r="Z3080" i="10"/>
  <c r="AL3080" i="10"/>
  <c r="AG3080" i="10"/>
  <c r="U3080" i="10"/>
  <c r="W3080" i="10"/>
  <c r="AA3080" i="10"/>
  <c r="AE3080" i="10"/>
  <c r="AF3080" i="10"/>
  <c r="X3080" i="10"/>
  <c r="S19519" i="10"/>
  <c r="AM19519" i="10"/>
  <c r="AF16663" i="10"/>
  <c r="AP16663" i="10"/>
  <c r="AB14723" i="10"/>
  <c r="U14723" i="10"/>
  <c r="Z7529" i="10"/>
  <c r="AJ7529" i="10"/>
  <c r="AO11997" i="10"/>
  <c r="AB11997" i="10"/>
  <c r="AN2918" i="10"/>
  <c r="AK2918" i="10"/>
  <c r="U16190" i="10"/>
  <c r="AK16190" i="10"/>
  <c r="U10129" i="10"/>
  <c r="X10129" i="10"/>
  <c r="AI18848" i="10"/>
  <c r="AP18848" i="10"/>
  <c r="Z18340" i="10"/>
  <c r="S18340" i="10"/>
  <c r="AI4974" i="10"/>
  <c r="AP4974" i="10"/>
  <c r="AM19490" i="10"/>
  <c r="AA19490" i="10"/>
  <c r="AN20049" i="10"/>
  <c r="AA20049" i="10"/>
  <c r="AK6473" i="10"/>
  <c r="AK17726" i="10"/>
  <c r="U17726" i="10"/>
  <c r="AI13160" i="10"/>
  <c r="AH13160" i="10"/>
  <c r="AO5679" i="10"/>
  <c r="V5679" i="10"/>
  <c r="U8748" i="10"/>
  <c r="X8748" i="10"/>
  <c r="X12183" i="10"/>
  <c r="W12183" i="10"/>
  <c r="AB8261" i="10"/>
  <c r="Y8261" i="10"/>
  <c r="AJ10686" i="10"/>
  <c r="AB10686" i="10"/>
  <c r="AI15854" i="10"/>
  <c r="X15854" i="10"/>
  <c r="AF16643" i="10"/>
  <c r="Y16643" i="10"/>
  <c r="AM10188" i="10"/>
  <c r="AD10188" i="10"/>
  <c r="AP12209" i="10"/>
  <c r="T12209" i="10"/>
  <c r="AB11890" i="10"/>
  <c r="AL11890" i="10"/>
  <c r="AD12139" i="10"/>
  <c r="AE12139" i="10"/>
  <c r="AI118" i="10"/>
  <c r="AH118" i="10"/>
  <c r="AF17774" i="10"/>
  <c r="Y17774" i="10"/>
  <c r="AN989" i="10"/>
  <c r="AD989" i="10"/>
  <c r="AA4640" i="10"/>
  <c r="AD4640" i="10"/>
  <c r="AP14372" i="10"/>
  <c r="AB14372" i="10"/>
  <c r="AO2297" i="10"/>
  <c r="AJ2297" i="10"/>
  <c r="AM9092" i="10"/>
  <c r="AC9092" i="10"/>
  <c r="AC5611" i="10"/>
  <c r="V5611" i="10"/>
  <c r="AI13480" i="10"/>
  <c r="AC13480" i="10"/>
  <c r="AK17803" i="10"/>
  <c r="AF17803" i="10"/>
  <c r="AG13660" i="10"/>
  <c r="T13660" i="10"/>
  <c r="AH3191" i="10"/>
  <c r="AM3191" i="10"/>
  <c r="Y13521" i="10"/>
  <c r="AI13521" i="10"/>
  <c r="T11767" i="10"/>
  <c r="AG11767" i="10"/>
  <c r="U957" i="10"/>
  <c r="AG15104" i="10"/>
  <c r="AH18308" i="10"/>
  <c r="AI18308" i="10"/>
  <c r="Y2810" i="10"/>
  <c r="Z8401" i="10"/>
  <c r="AA8401" i="10"/>
  <c r="AN5587" i="10"/>
  <c r="Y3453" i="10"/>
  <c r="AP20074" i="10"/>
  <c r="X8520" i="10"/>
  <c r="AK6996" i="10"/>
  <c r="AI6996" i="10"/>
  <c r="AC2139" i="10"/>
  <c r="Z15783" i="10"/>
  <c r="X13471" i="10"/>
  <c r="AE10261" i="10"/>
  <c r="AD16828" i="10"/>
  <c r="S18073" i="10"/>
  <c r="AH8284" i="10"/>
  <c r="AO5869" i="10"/>
  <c r="T9242" i="10"/>
  <c r="AJ11889" i="10"/>
  <c r="AJ4841" i="10"/>
  <c r="AL1300" i="10"/>
  <c r="AO620" i="10"/>
  <c r="AO9079" i="10"/>
  <c r="AG3366" i="10"/>
  <c r="U6035" i="10"/>
  <c r="AE3045" i="10"/>
  <c r="V16792" i="10"/>
  <c r="AP7132" i="10"/>
  <c r="U8843" i="10"/>
  <c r="AN4984" i="10"/>
  <c r="AL18792" i="10"/>
  <c r="AN18792" i="10"/>
  <c r="AI19519" i="10"/>
  <c r="AF19519" i="10"/>
  <c r="W16663" i="10"/>
  <c r="AG16663" i="10"/>
  <c r="AO18577" i="10"/>
  <c r="Y18577" i="10"/>
  <c r="AA14723" i="10"/>
  <c r="Z14723" i="10"/>
  <c r="S7529" i="10"/>
  <c r="AM7529" i="10"/>
  <c r="AF11997" i="10"/>
  <c r="S11997" i="10"/>
  <c r="AO2918" i="10"/>
  <c r="AG2918" i="10"/>
  <c r="AO16190" i="10"/>
  <c r="V16190" i="10"/>
  <c r="AM10129" i="10"/>
  <c r="AN10129" i="10"/>
  <c r="AL18848" i="10"/>
  <c r="AG18848" i="10"/>
  <c r="AB18340" i="10"/>
  <c r="AD18340" i="10"/>
  <c r="AG4974" i="10"/>
  <c r="U4974" i="10"/>
  <c r="AJ19490" i="10"/>
  <c r="Z19490" i="10"/>
  <c r="V20049" i="10"/>
  <c r="X20049" i="10"/>
  <c r="AH17726" i="10"/>
  <c r="X17726" i="10"/>
  <c r="AF13160" i="10"/>
  <c r="V13160" i="10"/>
  <c r="AC5679" i="10"/>
  <c r="S5679" i="10"/>
  <c r="V8748" i="10"/>
  <c r="AC8748" i="10"/>
  <c r="AN12183" i="10"/>
  <c r="AL12183" i="10"/>
  <c r="AG8261" i="10"/>
  <c r="AI8261" i="10"/>
  <c r="AL10686" i="10"/>
  <c r="AE10686" i="10"/>
  <c r="AP15854" i="10"/>
  <c r="AJ15854" i="10"/>
  <c r="AI16643" i="10"/>
  <c r="V16643" i="10"/>
  <c r="AE10188" i="10"/>
  <c r="Y10188" i="10"/>
  <c r="AN12209" i="10"/>
  <c r="AG12209" i="10"/>
  <c r="Y11890" i="10"/>
  <c r="AI11890" i="10"/>
  <c r="AF12139" i="10"/>
  <c r="AP12139" i="10"/>
  <c r="AL118" i="10"/>
  <c r="AD118" i="10"/>
  <c r="AI17774" i="10"/>
  <c r="V17774" i="10"/>
  <c r="AF989" i="10"/>
  <c r="AL989" i="10"/>
  <c r="AH4640" i="10"/>
  <c r="AN4640" i="10"/>
  <c r="AL14372" i="10"/>
  <c r="T14372" i="10"/>
  <c r="AI2297" i="10"/>
  <c r="AA2297" i="10"/>
  <c r="U9092" i="10"/>
  <c r="AK9092" i="10"/>
  <c r="AF5611" i="10"/>
  <c r="AH5611" i="10"/>
  <c r="AP13480" i="10"/>
  <c r="AF13480" i="10"/>
  <c r="AN17803" i="10"/>
  <c r="AI17803" i="10"/>
  <c r="AP13660" i="10"/>
  <c r="W13660" i="10"/>
  <c r="Z3191" i="10"/>
  <c r="X3191" i="10"/>
  <c r="AN13521" i="10"/>
  <c r="AL13521" i="10"/>
  <c r="X11767" i="10"/>
  <c r="AN11767" i="10"/>
  <c r="AF957" i="10"/>
  <c r="U15104" i="10"/>
  <c r="S18308" i="10"/>
  <c r="AK2810" i="10"/>
  <c r="Y8401" i="10"/>
  <c r="AM5587" i="10"/>
  <c r="Y5587" i="10"/>
  <c r="AH3453" i="10"/>
  <c r="AK20074" i="10"/>
  <c r="AF8520" i="10"/>
  <c r="AE6996" i="10"/>
  <c r="AO6996" i="10"/>
  <c r="AL2139" i="10"/>
  <c r="AG9754" i="10"/>
  <c r="AC15783" i="10"/>
  <c r="Y13471" i="10"/>
  <c r="AN10261" i="10"/>
  <c r="V18073" i="10"/>
  <c r="AB8284" i="10"/>
  <c r="AL5869" i="10"/>
  <c r="AP9242" i="10"/>
  <c r="AA11889" i="10"/>
  <c r="AO4841" i="10"/>
  <c r="V1300" i="10"/>
  <c r="AG620" i="10"/>
  <c r="Z9079" i="10"/>
  <c r="U3366" i="10"/>
  <c r="AI6035" i="10"/>
  <c r="AH4028" i="10"/>
  <c r="S16792" i="10"/>
  <c r="AA9186" i="10"/>
  <c r="W8843" i="10"/>
  <c r="AI1288" i="10"/>
  <c r="AK4984" i="10"/>
  <c r="AG18792" i="10"/>
  <c r="AL19519" i="10"/>
  <c r="AH16663" i="10"/>
  <c r="W18577" i="10"/>
  <c r="AJ14723" i="10"/>
  <c r="AG7529" i="10"/>
  <c r="AI11997" i="10"/>
  <c r="AI2918" i="10"/>
  <c r="AL16190" i="10"/>
  <c r="AD10129" i="10"/>
  <c r="AC18848" i="10"/>
  <c r="Y18340" i="10"/>
  <c r="Z4974" i="10"/>
  <c r="X19490" i="10"/>
  <c r="AL20049" i="10"/>
  <c r="S17726" i="10"/>
  <c r="AK13160" i="10"/>
  <c r="AH5679" i="10"/>
  <c r="AP8748" i="10"/>
  <c r="AO12183" i="10"/>
  <c r="U8261" i="10"/>
  <c r="AO10686" i="10"/>
  <c r="T15854" i="10"/>
  <c r="Z16643" i="10"/>
  <c r="AK10188" i="10"/>
  <c r="AB12209" i="10"/>
  <c r="V11890" i="10"/>
  <c r="S12139" i="10"/>
  <c r="W118" i="10"/>
  <c r="AP17774" i="10"/>
  <c r="AP989" i="10"/>
  <c r="W4640" i="10"/>
  <c r="X14372" i="10"/>
  <c r="AC2297" i="10"/>
  <c r="AD9092" i="10"/>
  <c r="Z5611" i="10"/>
  <c r="AA13480" i="10"/>
  <c r="U17803" i="10"/>
  <c r="AM13660" i="10"/>
  <c r="AC3191" i="10"/>
  <c r="AB13521" i="10"/>
  <c r="AA11767" i="10"/>
  <c r="Z957" i="10"/>
  <c r="AI15104" i="10"/>
  <c r="AL18308" i="10"/>
  <c r="U2810" i="10"/>
  <c r="X8401" i="10"/>
  <c r="AD5587" i="10"/>
  <c r="AA5587" i="10"/>
  <c r="AP3453" i="10"/>
  <c r="AM20074" i="10"/>
  <c r="Z8520" i="10"/>
  <c r="AN6996" i="10"/>
  <c r="AF2139" i="10"/>
  <c r="AM9754" i="10"/>
  <c r="AJ15783" i="10"/>
  <c r="AH13471" i="10"/>
  <c r="AH10261" i="10"/>
  <c r="AP18073" i="10"/>
  <c r="AE8284" i="10"/>
  <c r="AI5869" i="10"/>
  <c r="X9242" i="10"/>
  <c r="T4841" i="10"/>
  <c r="AN1300" i="10"/>
  <c r="S11783" i="10"/>
  <c r="U620" i="10"/>
  <c r="AL4786" i="10"/>
  <c r="Y9079" i="10"/>
  <c r="AH3366" i="10"/>
  <c r="U4028" i="10"/>
  <c r="U9186" i="10"/>
  <c r="AF8843" i="10"/>
  <c r="AD1288" i="10"/>
  <c r="AA8300" i="10"/>
  <c r="AB4984" i="10"/>
  <c r="AH17984" i="10"/>
  <c r="AK6908" i="10"/>
  <c r="T15061" i="10"/>
  <c r="AG15061" i="10"/>
  <c r="AP3193" i="10"/>
  <c r="T3193" i="10"/>
  <c r="U17599" i="10"/>
  <c r="AE17599" i="10"/>
  <c r="AB11769" i="10"/>
  <c r="AK11769" i="10"/>
  <c r="T17146" i="10"/>
  <c r="AM17146" i="10"/>
  <c r="AN11526" i="10"/>
  <c r="AG11526" i="10"/>
  <c r="AE12256" i="10"/>
  <c r="U12256" i="10"/>
  <c r="AM20506" i="10"/>
  <c r="Z20506" i="10"/>
  <c r="U14539" i="10"/>
  <c r="AG14539" i="10"/>
  <c r="W4130" i="10"/>
  <c r="AP4130" i="10"/>
  <c r="AF15426" i="10"/>
  <c r="AJ4287" i="10"/>
  <c r="X10040" i="10"/>
  <c r="AG3971" i="10"/>
  <c r="S3971" i="10"/>
  <c r="V14967" i="10"/>
  <c r="AC10585" i="10"/>
  <c r="AA8141" i="10"/>
  <c r="S8141" i="10"/>
  <c r="U12817" i="10"/>
  <c r="AH3231" i="10"/>
  <c r="AJ14558" i="10"/>
  <c r="AL819" i="10"/>
  <c r="AA15979" i="10"/>
  <c r="AD6914" i="10"/>
  <c r="T20067" i="10"/>
  <c r="AH1962" i="10"/>
  <c r="AI11769" i="10"/>
  <c r="V11769" i="10"/>
  <c r="AC17146" i="10"/>
  <c r="AD17146" i="10"/>
  <c r="AN12256" i="10"/>
  <c r="X12256" i="10"/>
  <c r="AL20506" i="10"/>
  <c r="AF20506" i="10"/>
  <c r="Y14539" i="10"/>
  <c r="AI14539" i="10"/>
  <c r="T4130" i="10"/>
  <c r="AG4130" i="10"/>
  <c r="AK15426" i="10"/>
  <c r="AA4287" i="10"/>
  <c r="AI10040" i="10"/>
  <c r="AB3971" i="10"/>
  <c r="AB14967" i="10"/>
  <c r="AE10585" i="10"/>
  <c r="V8141" i="10"/>
  <c r="AN12817" i="10"/>
  <c r="W20001" i="10"/>
  <c r="AG3231" i="10"/>
  <c r="AF14558" i="10"/>
  <c r="AO819" i="10"/>
  <c r="AI15979" i="10"/>
  <c r="AE20067" i="10"/>
  <c r="Z15061" i="10"/>
  <c r="AM15061" i="10"/>
  <c r="AI3193" i="10"/>
  <c r="Y3193" i="10"/>
  <c r="AK17599" i="10"/>
  <c r="AA17599" i="10"/>
  <c r="AC11769" i="10"/>
  <c r="Y11769" i="10"/>
  <c r="Z17146" i="10"/>
  <c r="U17146" i="10"/>
  <c r="W11526" i="10"/>
  <c r="AD11526" i="10"/>
  <c r="AK12256" i="10"/>
  <c r="AA12256" i="10"/>
  <c r="AG20506" i="10"/>
  <c r="S20506" i="10"/>
  <c r="AK14539" i="10"/>
  <c r="AH14539" i="10"/>
  <c r="AJ4130" i="10"/>
  <c r="AC4130" i="10"/>
  <c r="U4287" i="10"/>
  <c r="U3231" i="10"/>
  <c r="AE819" i="10"/>
  <c r="AP2116" i="10"/>
  <c r="AA2116" i="10"/>
  <c r="AE2116" i="10"/>
  <c r="W2116" i="10"/>
  <c r="T2116" i="10"/>
  <c r="AN2116" i="10"/>
  <c r="AB2116" i="10"/>
  <c r="U2116" i="10"/>
  <c r="AK2116" i="10"/>
  <c r="AG2116" i="10"/>
  <c r="Y2116" i="10"/>
  <c r="AI2116" i="10"/>
  <c r="Z2116" i="10"/>
  <c r="S2116" i="10"/>
  <c r="AJ2116" i="10"/>
  <c r="AM2116" i="10"/>
  <c r="AO2116" i="10"/>
  <c r="AD2116" i="10"/>
  <c r="AH2116" i="10"/>
  <c r="X2116" i="10"/>
  <c r="V2116" i="10"/>
  <c r="AL2116" i="10"/>
  <c r="AC2116" i="10"/>
  <c r="AN8141" i="10"/>
  <c r="Z8141" i="10"/>
  <c r="AD8141" i="10"/>
  <c r="AB8141" i="10"/>
  <c r="AO8141" i="10"/>
  <c r="AM8141" i="10"/>
  <c r="X8141" i="10"/>
  <c r="AP8141" i="10"/>
  <c r="W8141" i="10"/>
  <c r="AE8141" i="10"/>
  <c r="V15426" i="10"/>
  <c r="AL15426" i="10"/>
  <c r="AI15426" i="10"/>
  <c r="AH15426" i="10"/>
  <c r="AO15426" i="10"/>
  <c r="T15426" i="10"/>
  <c r="AJ15426" i="10"/>
  <c r="AB15426" i="10"/>
  <c r="U15426" i="10"/>
  <c r="S15426" i="10"/>
  <c r="V12817" i="10"/>
  <c r="AD12817" i="10"/>
  <c r="AH12817" i="10"/>
  <c r="AF12817" i="10"/>
  <c r="AA12817" i="10"/>
  <c r="T12817" i="10"/>
  <c r="W12817" i="10"/>
  <c r="AL12817" i="10"/>
  <c r="X12817" i="10"/>
  <c r="AP12817" i="10"/>
  <c r="AE14558" i="10"/>
  <c r="AD14558" i="10"/>
  <c r="AI14558" i="10"/>
  <c r="U14558" i="10"/>
  <c r="AC14558" i="10"/>
  <c r="Y14558" i="10"/>
  <c r="T14558" i="10"/>
  <c r="AP14558" i="10"/>
  <c r="AG14558" i="10"/>
  <c r="X14558" i="10"/>
  <c r="V14558" i="10"/>
  <c r="AO14558" i="10"/>
  <c r="AM14558" i="10"/>
  <c r="Z14558" i="10"/>
  <c r="AE15885" i="10"/>
  <c r="AL15885" i="10"/>
  <c r="V15885" i="10"/>
  <c r="Z15885" i="10"/>
  <c r="AN15885" i="10"/>
  <c r="AJ15885" i="10"/>
  <c r="U15885" i="10"/>
  <c r="AF15885" i="10"/>
  <c r="AA15885" i="10"/>
  <c r="AO15885" i="10"/>
  <c r="AH15885" i="10"/>
  <c r="T15885" i="10"/>
  <c r="AM15885" i="10"/>
  <c r="X15885" i="10"/>
  <c r="S15885" i="10"/>
  <c r="AB15885" i="10"/>
  <c r="AK15885" i="10"/>
  <c r="AD15885" i="10"/>
  <c r="AI15885" i="10"/>
  <c r="AG15885" i="10"/>
  <c r="Y15885" i="10"/>
  <c r="AK14271" i="10"/>
  <c r="W14271" i="10"/>
  <c r="AC14271" i="10"/>
  <c r="AJ14271" i="10"/>
  <c r="AI14271" i="10"/>
  <c r="AG14271" i="10"/>
  <c r="AA14271" i="10"/>
  <c r="AP14271" i="10"/>
  <c r="AF14271" i="10"/>
  <c r="S14271" i="10"/>
  <c r="AH14271" i="10"/>
  <c r="X14271" i="10"/>
  <c r="V14271" i="10"/>
  <c r="AB14271" i="10"/>
  <c r="T14271" i="10"/>
  <c r="AL14271" i="10"/>
  <c r="Y14271" i="10"/>
  <c r="AA18397" i="10"/>
  <c r="AO18397" i="10"/>
  <c r="AM18397" i="10"/>
  <c r="AC7731" i="10"/>
  <c r="T7731" i="10"/>
  <c r="AE13362" i="10"/>
  <c r="T13362" i="10"/>
  <c r="X13362" i="10"/>
  <c r="AL14967" i="10"/>
  <c r="AA14967" i="10"/>
  <c r="S14967" i="10"/>
  <c r="AF14967" i="10"/>
  <c r="Y14967" i="10"/>
  <c r="AM14967" i="10"/>
  <c r="AD14967" i="10"/>
  <c r="AN14967" i="10"/>
  <c r="AJ14967" i="10"/>
  <c r="W14967" i="10"/>
  <c r="U3971" i="10"/>
  <c r="AH3971" i="10"/>
  <c r="Z3971" i="10"/>
  <c r="AN3971" i="10"/>
  <c r="AC3971" i="10"/>
  <c r="AI3971" i="10"/>
  <c r="Y3971" i="10"/>
  <c r="T3971" i="10"/>
  <c r="AA3971" i="10"/>
  <c r="AP3971" i="10"/>
  <c r="AC6914" i="10"/>
  <c r="AM6914" i="10"/>
  <c r="AF6914" i="10"/>
  <c r="S6914" i="10"/>
  <c r="AI6914" i="10"/>
  <c r="V6914" i="10"/>
  <c r="AO6914" i="10"/>
  <c r="AB6914" i="10"/>
  <c r="X6914" i="10"/>
  <c r="AE6914" i="10"/>
  <c r="U6914" i="10"/>
  <c r="AH6914" i="10"/>
  <c r="AJ6914" i="10"/>
  <c r="T6914" i="10"/>
  <c r="AG6914" i="10"/>
  <c r="W6914" i="10"/>
  <c r="AN6914" i="10"/>
  <c r="Z6914" i="10"/>
  <c r="AP6914" i="10"/>
  <c r="Y6914" i="10"/>
  <c r="AK6914" i="10"/>
  <c r="W15536" i="10"/>
  <c r="AB15536" i="10"/>
  <c r="T15536" i="10"/>
  <c r="X15536" i="10"/>
  <c r="AP15536" i="10"/>
  <c r="AG15536" i="10"/>
  <c r="AA15536" i="10"/>
  <c r="AN15536" i="10"/>
  <c r="AO15536" i="10"/>
  <c r="AD15536" i="10"/>
  <c r="AI15536" i="10"/>
  <c r="V15536" i="10"/>
  <c r="AM15536" i="10"/>
  <c r="AJ15536" i="10"/>
  <c r="U15536" i="10"/>
  <c r="AH15536" i="10"/>
  <c r="Y15536" i="10"/>
  <c r="AL15536" i="10"/>
  <c r="Z15536" i="10"/>
  <c r="AC15536" i="10"/>
  <c r="AF15536" i="10"/>
  <c r="AE15536" i="10"/>
  <c r="AK15536" i="10"/>
  <c r="U11630" i="10"/>
  <c r="AE11630" i="10"/>
  <c r="AM11630" i="10"/>
  <c r="Z11630" i="10"/>
  <c r="AO11630" i="10"/>
  <c r="AG11630" i="10"/>
  <c r="AL11630" i="10"/>
  <c r="Y11630" i="10"/>
  <c r="AI11630" i="10"/>
  <c r="AB11630" i="10"/>
  <c r="T11630" i="10"/>
  <c r="AK11630" i="10"/>
  <c r="X11630" i="10"/>
  <c r="AN11630" i="10"/>
  <c r="AF11630" i="10"/>
  <c r="AA11630" i="10"/>
  <c r="AP11630" i="10"/>
  <c r="AJ11630" i="10"/>
  <c r="V11630" i="10"/>
  <c r="AH11630" i="10"/>
  <c r="AC11630" i="10"/>
  <c r="AD11630" i="10"/>
  <c r="S11630" i="10"/>
  <c r="Y19000" i="10"/>
  <c r="AI19000" i="10"/>
  <c r="V19000" i="10"/>
  <c r="AF19000" i="10"/>
  <c r="AD19000" i="10"/>
  <c r="S19000" i="10"/>
  <c r="AE19000" i="10"/>
  <c r="AD13579" i="10"/>
  <c r="AG13579" i="10"/>
  <c r="AB13579" i="10"/>
  <c r="AE13579" i="10"/>
  <c r="T13579" i="10"/>
  <c r="X13579" i="10"/>
  <c r="AO13579" i="10"/>
  <c r="AM13579" i="10"/>
  <c r="Y13579" i="10"/>
  <c r="U13579" i="10"/>
  <c r="W13579" i="10"/>
  <c r="S13579" i="10"/>
  <c r="AI13579" i="10"/>
  <c r="AF13579" i="10"/>
  <c r="AK13579" i="10"/>
  <c r="AL13579" i="10"/>
  <c r="AA13579" i="10"/>
  <c r="AJ15979" i="10"/>
  <c r="AC15979" i="10"/>
  <c r="AG15979" i="10"/>
  <c r="T15979" i="10"/>
  <c r="AP15979" i="10"/>
  <c r="W15979" i="10"/>
  <c r="AB15979" i="10"/>
  <c r="AO15979" i="10"/>
  <c r="S15979" i="10"/>
  <c r="AF15979" i="10"/>
  <c r="AE15979" i="10"/>
  <c r="U15979" i="10"/>
  <c r="AH15979" i="10"/>
  <c r="AD15979" i="10"/>
  <c r="AM15979" i="10"/>
  <c r="Z15979" i="10"/>
  <c r="AC20001" i="10"/>
  <c r="AF20001" i="10"/>
  <c r="T20001" i="10"/>
  <c r="AE20001" i="10"/>
  <c r="AL20001" i="10"/>
  <c r="U20001" i="10"/>
  <c r="AA20001" i="10"/>
  <c r="AM20001" i="10"/>
  <c r="X20001" i="10"/>
  <c r="AG20001" i="10"/>
  <c r="AN20001" i="10"/>
  <c r="AP20001" i="10"/>
  <c r="AK20001" i="10"/>
  <c r="S20001" i="10"/>
  <c r="Z10585" i="10"/>
  <c r="AG10585" i="10"/>
  <c r="AM10585" i="10"/>
  <c r="T10585" i="10"/>
  <c r="V10585" i="10"/>
  <c r="AL10585" i="10"/>
  <c r="S10585" i="10"/>
  <c r="AO10585" i="10"/>
  <c r="W10585" i="10"/>
  <c r="AJ10585" i="10"/>
  <c r="AE9873" i="10"/>
  <c r="AM9873" i="10"/>
  <c r="AJ9873" i="10"/>
  <c r="AO9873" i="10"/>
  <c r="AG9873" i="10"/>
  <c r="AB9873" i="10"/>
  <c r="AH9873" i="10"/>
  <c r="AN9873" i="10"/>
  <c r="AF9873" i="10"/>
  <c r="AD9873" i="10"/>
  <c r="U9873" i="10"/>
  <c r="V9873" i="10"/>
  <c r="AK9873" i="10"/>
  <c r="T9873" i="10"/>
  <c r="AP9873" i="10"/>
  <c r="AA9873" i="10"/>
  <c r="AE10040" i="10"/>
  <c r="AD10040" i="10"/>
  <c r="AC10040" i="10"/>
  <c r="W10040" i="10"/>
  <c r="AG10040" i="10"/>
  <c r="AL10040" i="10"/>
  <c r="AA10040" i="10"/>
  <c r="AJ10040" i="10"/>
  <c r="AH10040" i="10"/>
  <c r="Z10040" i="10"/>
  <c r="AD5041" i="10"/>
  <c r="S5041" i="10"/>
  <c r="AE5041" i="10"/>
  <c r="AC5041" i="10"/>
  <c r="AL5041" i="10"/>
  <c r="AF5041" i="10"/>
  <c r="AH5041" i="10"/>
  <c r="AI5041" i="10"/>
  <c r="Y5041" i="10"/>
  <c r="AN5041" i="10"/>
  <c r="W5041" i="10"/>
  <c r="AO5041" i="10"/>
  <c r="AA5041" i="10"/>
  <c r="Z5041" i="10"/>
  <c r="AM5041" i="10"/>
  <c r="AG5041" i="10"/>
  <c r="X5041" i="10"/>
  <c r="AP5041" i="10"/>
  <c r="T5041" i="10"/>
  <c r="AB5041" i="10"/>
  <c r="U5041" i="10"/>
  <c r="AK5041" i="10"/>
  <c r="V5041" i="10"/>
  <c r="V8737" i="10"/>
  <c r="AF8737" i="10"/>
  <c r="AH8737" i="10"/>
  <c r="AN8737" i="10"/>
  <c r="AD8737" i="10"/>
  <c r="U8737" i="10"/>
  <c r="Z8737" i="10"/>
  <c r="AM8737" i="10"/>
  <c r="T8737" i="10"/>
  <c r="S8737" i="10"/>
  <c r="AE8737" i="10"/>
  <c r="AA8737" i="10"/>
  <c r="AL8737" i="10"/>
  <c r="AB8737" i="10"/>
  <c r="W8737" i="10"/>
  <c r="AI8737" i="10"/>
  <c r="AP8737" i="10"/>
  <c r="X8737" i="10"/>
  <c r="AC8737" i="10"/>
  <c r="AG8737" i="10"/>
  <c r="AJ8737" i="10"/>
  <c r="AJ4382" i="10"/>
  <c r="AF4382" i="10"/>
  <c r="AP4382" i="10"/>
  <c r="S4382" i="10"/>
  <c r="T4382" i="10"/>
  <c r="AM4382" i="10"/>
  <c r="W4382" i="10"/>
  <c r="W4967" i="10"/>
  <c r="AH4967" i="10"/>
  <c r="V4967" i="10"/>
  <c r="Z4967" i="10"/>
  <c r="T4967" i="10"/>
  <c r="AL4967" i="10"/>
  <c r="AK4967" i="10"/>
  <c r="S4967" i="10"/>
  <c r="AO4967" i="10"/>
  <c r="U4967" i="10"/>
  <c r="AF4967" i="10"/>
  <c r="AB4967" i="10"/>
  <c r="X4967" i="10"/>
  <c r="AD4967" i="10"/>
  <c r="AC4967" i="10"/>
  <c r="AG4967" i="10"/>
  <c r="AN4967" i="10"/>
  <c r="U18801" i="10"/>
  <c r="AI18801" i="10"/>
  <c r="AA18801" i="10"/>
  <c r="AP18801" i="10"/>
  <c r="AB18801" i="10"/>
  <c r="T18801" i="10"/>
  <c r="Y18801" i="10"/>
  <c r="Z18801" i="10"/>
  <c r="AE18801" i="10"/>
  <c r="AF18801" i="10"/>
  <c r="AL18801" i="10"/>
  <c r="W18801" i="10"/>
  <c r="AO18801" i="10"/>
  <c r="AC18801" i="10"/>
  <c r="AD18801" i="10"/>
  <c r="AH18801" i="10"/>
  <c r="AK18801" i="10"/>
  <c r="AJ18801" i="10"/>
  <c r="S18801" i="10"/>
  <c r="AG18801" i="10"/>
  <c r="X18801" i="10"/>
  <c r="AN18801" i="10"/>
  <c r="V18801" i="10"/>
  <c r="V16412" i="10"/>
  <c r="AN16412" i="10"/>
  <c r="AA16412" i="10"/>
  <c r="U16412" i="10"/>
  <c r="AG16412" i="10"/>
  <c r="W16412" i="10"/>
  <c r="AP16412" i="10"/>
  <c r="T16412" i="10"/>
  <c r="AM16412" i="10"/>
  <c r="AK3724" i="10"/>
  <c r="Z3724" i="10"/>
  <c r="AH3724" i="10"/>
  <c r="S3724" i="10"/>
  <c r="AB3724" i="10"/>
  <c r="W3724" i="10"/>
  <c r="U3724" i="10"/>
  <c r="AC3724" i="10"/>
  <c r="AI7060" i="10"/>
  <c r="AP7060" i="10"/>
  <c r="AG7060" i="10"/>
  <c r="T7060" i="10"/>
  <c r="AK7060" i="10"/>
  <c r="AE7060" i="10"/>
  <c r="AA7060" i="10"/>
  <c r="AJ7060" i="10"/>
  <c r="AF7060" i="10"/>
  <c r="AC7060" i="10"/>
  <c r="AH7060" i="10"/>
  <c r="Z7060" i="10"/>
  <c r="U7060" i="10"/>
  <c r="AL7060" i="10"/>
  <c r="Y7060" i="10"/>
  <c r="AD7060" i="10"/>
  <c r="AO7060" i="10"/>
  <c r="X7060" i="10"/>
  <c r="S7060" i="10"/>
  <c r="AN7060" i="10"/>
  <c r="AB7060" i="10"/>
  <c r="W7060" i="10"/>
  <c r="AJ1962" i="10"/>
  <c r="Z1962" i="10"/>
  <c r="AD1962" i="10"/>
  <c r="V1962" i="10"/>
  <c r="Y1962" i="10"/>
  <c r="AB1962" i="10"/>
  <c r="AK1962" i="10"/>
  <c r="AL1962" i="10"/>
  <c r="S1962" i="10"/>
  <c r="W1962" i="10"/>
  <c r="AA1962" i="10"/>
  <c r="AG1962" i="10"/>
  <c r="T1962" i="10"/>
  <c r="AC1962" i="10"/>
  <c r="U1962" i="10"/>
  <c r="X1962" i="10"/>
  <c r="AO1962" i="10"/>
  <c r="AF1962" i="10"/>
  <c r="AP1962" i="10"/>
  <c r="AE1962" i="10"/>
  <c r="AN1962" i="10"/>
  <c r="X15057" i="10"/>
  <c r="AK15057" i="10"/>
  <c r="Z15057" i="10"/>
  <c r="AH15057" i="10"/>
  <c r="AP15057" i="10"/>
  <c r="T15057" i="10"/>
  <c r="AA15057" i="10"/>
  <c r="AJ15057" i="10"/>
  <c r="W15057" i="10"/>
  <c r="AL15057" i="10"/>
  <c r="AF15057" i="10"/>
  <c r="S15057" i="10"/>
  <c r="AI15057" i="10"/>
  <c r="V15057" i="10"/>
  <c r="AD15057" i="10"/>
  <c r="AE15057" i="10"/>
  <c r="AO15057" i="10"/>
  <c r="AM15057" i="10"/>
  <c r="AG15057" i="10"/>
  <c r="AB15057" i="10"/>
  <c r="U7550" i="10"/>
  <c r="AA7550" i="10"/>
  <c r="AJ7550" i="10"/>
  <c r="Y7550" i="10"/>
  <c r="AI7550" i="10"/>
  <c r="AK7550" i="10"/>
  <c r="AP7550" i="10"/>
  <c r="AL7550" i="10"/>
  <c r="X7550" i="10"/>
  <c r="AC7550" i="10"/>
  <c r="X17760" i="10"/>
  <c r="Z17760" i="10"/>
  <c r="S17760" i="10"/>
  <c r="AC17760" i="10"/>
  <c r="Y17760" i="10"/>
  <c r="W17760" i="10"/>
  <c r="V17760" i="10"/>
  <c r="AL17760" i="10"/>
  <c r="AP17760" i="10"/>
  <c r="AG17760" i="10"/>
  <c r="Z8496" i="10"/>
  <c r="S8496" i="10"/>
  <c r="AF8496" i="10"/>
  <c r="Y8496" i="10"/>
  <c r="U8496" i="10"/>
  <c r="AO8496" i="10"/>
  <c r="AD8496" i="10"/>
  <c r="AE8496" i="10"/>
  <c r="AA8496" i="10"/>
  <c r="AL8496" i="10"/>
  <c r="T8496" i="10"/>
  <c r="AP8496" i="10"/>
  <c r="AC8496" i="10"/>
  <c r="V8496" i="10"/>
  <c r="AM8496" i="10"/>
  <c r="AB8496" i="10"/>
  <c r="AH8496" i="10"/>
  <c r="AN8496" i="10"/>
  <c r="AK8496" i="10"/>
  <c r="X8496" i="10"/>
  <c r="AG8496" i="10"/>
  <c r="AJ8496" i="10"/>
  <c r="W8496" i="10"/>
  <c r="AI8496" i="10"/>
  <c r="AD5096" i="10"/>
  <c r="AE5096" i="10"/>
  <c r="AJ5096" i="10"/>
  <c r="AI5096" i="10"/>
  <c r="AM5096" i="10"/>
  <c r="Z5096" i="10"/>
  <c r="AP5096" i="10"/>
  <c r="AL5096" i="10"/>
  <c r="AN5096" i="10"/>
  <c r="V5096" i="10"/>
  <c r="Y5096" i="10"/>
  <c r="AC5096" i="10"/>
  <c r="AB5096" i="10"/>
  <c r="AG5096" i="10"/>
  <c r="AH5096" i="10"/>
  <c r="AK5096" i="10"/>
  <c r="T5096" i="10"/>
  <c r="AO5096" i="10"/>
  <c r="U5096" i="10"/>
  <c r="X5096" i="10"/>
  <c r="S5096" i="10"/>
  <c r="W5096" i="10"/>
  <c r="AF5096" i="10"/>
  <c r="AL9909" i="10"/>
  <c r="AK9909" i="10"/>
  <c r="X9909" i="10"/>
  <c r="AN9909" i="10"/>
  <c r="U9909" i="10"/>
  <c r="W9909" i="10"/>
  <c r="AB9909" i="10"/>
  <c r="AF9909" i="10"/>
  <c r="AE9909" i="10"/>
  <c r="S9909" i="10"/>
  <c r="Y9909" i="10"/>
  <c r="AH9909" i="10"/>
  <c r="T9909" i="10"/>
  <c r="AG9909" i="10"/>
  <c r="Z9909" i="10"/>
  <c r="AD9909" i="10"/>
  <c r="AA9909" i="10"/>
  <c r="V9909" i="10"/>
  <c r="AM9909" i="10"/>
  <c r="AI9909" i="10"/>
  <c r="AP9909" i="10"/>
  <c r="AO9909" i="10"/>
  <c r="AJ9909" i="10"/>
  <c r="S15212" i="10"/>
  <c r="V15212" i="10"/>
  <c r="AF15212" i="10"/>
  <c r="AG15212" i="10"/>
  <c r="AB15212" i="10"/>
  <c r="AC15212" i="10"/>
  <c r="AJ15212" i="10"/>
  <c r="AN15212" i="10"/>
  <c r="AO15212" i="10"/>
  <c r="AH15212" i="10"/>
  <c r="AD15212" i="10"/>
  <c r="T15212" i="10"/>
  <c r="AO10192" i="10"/>
  <c r="AM10192" i="10"/>
  <c r="AE10192" i="10"/>
  <c r="AH10192" i="10"/>
  <c r="X10192" i="10"/>
  <c r="AA10192" i="10"/>
  <c r="AK10192" i="10"/>
  <c r="AN10192" i="10"/>
  <c r="AF10192" i="10"/>
  <c r="AI10192" i="10"/>
  <c r="Y10192" i="10"/>
  <c r="AB10192" i="10"/>
  <c r="AG10192" i="10"/>
  <c r="AJ10192" i="10"/>
  <c r="Z10192" i="10"/>
  <c r="AC10192" i="10"/>
  <c r="S10192" i="10"/>
  <c r="AL10192" i="10"/>
  <c r="U10192" i="10"/>
  <c r="AD10192" i="10"/>
  <c r="AN7128" i="10"/>
  <c r="AK7128" i="10"/>
  <c r="AM7128" i="10"/>
  <c r="AI7128" i="10"/>
  <c r="AB7128" i="10"/>
  <c r="Z7128" i="10"/>
  <c r="AC7128" i="10"/>
  <c r="AA7128" i="10"/>
  <c r="X7128" i="10"/>
  <c r="AG7128" i="10"/>
  <c r="W7128" i="10"/>
  <c r="AJ7128" i="10"/>
  <c r="AH7128" i="10"/>
  <c r="S7128" i="10"/>
  <c r="AE7128" i="10"/>
  <c r="Y7128" i="10"/>
  <c r="T7128" i="10"/>
  <c r="AF7128" i="10"/>
  <c r="AO7128" i="10"/>
  <c r="AP7128" i="10"/>
  <c r="AL7128" i="10"/>
  <c r="AD7128" i="10"/>
  <c r="AE5180" i="10"/>
  <c r="AD5180" i="10"/>
  <c r="AM5180" i="10"/>
  <c r="X5180" i="10"/>
  <c r="T5180" i="10"/>
  <c r="AP5180" i="10"/>
  <c r="Z5180" i="10"/>
  <c r="AL5180" i="10"/>
  <c r="AB5180" i="10"/>
  <c r="AJ5180" i="10"/>
  <c r="AA5180" i="10"/>
  <c r="AN5180" i="10"/>
  <c r="AH5180" i="10"/>
  <c r="U5180" i="10"/>
  <c r="S5180" i="10"/>
  <c r="AO5180" i="10"/>
  <c r="Y5180" i="10"/>
  <c r="AI5180" i="10"/>
  <c r="AF5180" i="10"/>
  <c r="AC5180" i="10"/>
  <c r="V5180" i="10"/>
  <c r="AK5180" i="10"/>
  <c r="AG5180" i="10"/>
  <c r="AC1086" i="10"/>
  <c r="AP1086" i="10"/>
  <c r="W1086" i="10"/>
  <c r="AJ1086" i="10"/>
  <c r="AO1086" i="10"/>
  <c r="S1086" i="10"/>
  <c r="AL1086" i="10"/>
  <c r="AA1086" i="10"/>
  <c r="AI1086" i="10"/>
  <c r="Y1086" i="10"/>
  <c r="AK1086" i="10"/>
  <c r="X1086" i="10"/>
  <c r="T1086" i="10"/>
  <c r="AG1086" i="10"/>
  <c r="AH1086" i="10"/>
  <c r="AE1086" i="10"/>
  <c r="AM1086" i="10"/>
  <c r="AF1086" i="10"/>
  <c r="U1086" i="10"/>
  <c r="AD1086" i="10"/>
  <c r="V1086" i="10"/>
  <c r="Z1086" i="10"/>
  <c r="AB1086" i="10"/>
  <c r="AN1086" i="10"/>
  <c r="U18479" i="10"/>
  <c r="AD18479" i="10"/>
  <c r="AI18479" i="10"/>
  <c r="AJ18479" i="10"/>
  <c r="AF18479" i="10"/>
  <c r="AP18479" i="10"/>
  <c r="W18479" i="10"/>
  <c r="AH18479" i="10"/>
  <c r="Y18479" i="10"/>
  <c r="AG18479" i="10"/>
  <c r="AB18479" i="10"/>
  <c r="AK18479" i="10"/>
  <c r="AC18479" i="10"/>
  <c r="AO18479" i="10"/>
  <c r="S18479" i="10"/>
  <c r="Z18479" i="10"/>
  <c r="AE18479" i="10"/>
  <c r="AN18479" i="10"/>
  <c r="AM18479" i="10"/>
  <c r="AA18479" i="10"/>
  <c r="T18479" i="10"/>
  <c r="X18479" i="10"/>
  <c r="AL18479" i="10"/>
  <c r="V18479" i="10"/>
  <c r="S15227" i="10"/>
  <c r="AC15227" i="10"/>
  <c r="AJ15227" i="10"/>
  <c r="AK15227" i="10"/>
  <c r="AE15227" i="10"/>
  <c r="AF15227" i="10"/>
  <c r="AM15227" i="10"/>
  <c r="AI15227" i="10"/>
  <c r="U15227" i="10"/>
  <c r="AD15227" i="10"/>
  <c r="AC7491" i="10"/>
  <c r="AM7491" i="10"/>
  <c r="AB7491" i="10"/>
  <c r="AL7491" i="10"/>
  <c r="S7491" i="10"/>
  <c r="U7491" i="10"/>
  <c r="AG7491" i="10"/>
  <c r="Y7491" i="10"/>
  <c r="T7491" i="10"/>
  <c r="AO7491" i="10"/>
  <c r="V7491" i="10"/>
  <c r="AF7491" i="10"/>
  <c r="AJ7491" i="10"/>
  <c r="AI7491" i="10"/>
  <c r="AC10201" i="10"/>
  <c r="S10201" i="10"/>
  <c r="AO3205" i="10"/>
  <c r="AF3205" i="10"/>
  <c r="Y3205" i="10"/>
  <c r="AC3205" i="10"/>
  <c r="AJ3205" i="10"/>
  <c r="AE3205" i="10"/>
  <c r="AK3205" i="10"/>
  <c r="AH3205" i="10"/>
  <c r="U3205" i="10"/>
  <c r="W3205" i="10"/>
  <c r="AG3205" i="10"/>
  <c r="AD3205" i="10"/>
  <c r="AL3205" i="10"/>
  <c r="X3205" i="10"/>
  <c r="AM3205" i="10"/>
  <c r="S3205" i="10"/>
  <c r="AN3205" i="10"/>
  <c r="T3205" i="10"/>
  <c r="V3205" i="10"/>
  <c r="AI3205" i="10"/>
  <c r="AB3205" i="10"/>
  <c r="U13304" i="10"/>
  <c r="AN13304" i="10"/>
  <c r="AH13304" i="10"/>
  <c r="AA13304" i="10"/>
  <c r="AC13304" i="10"/>
  <c r="AG13304" i="10"/>
  <c r="T13304" i="10"/>
  <c r="AP13304" i="10"/>
  <c r="W13304" i="10"/>
  <c r="AM13304" i="10"/>
  <c r="AI13304" i="10"/>
  <c r="V13304" i="10"/>
  <c r="AL13304" i="10"/>
  <c r="Y13304" i="10"/>
  <c r="S13304" i="10"/>
  <c r="AE13304" i="10"/>
  <c r="AK13304" i="10"/>
  <c r="Z13304" i="10"/>
  <c r="AO13304" i="10"/>
  <c r="X13304" i="10"/>
  <c r="AJ13304" i="10"/>
  <c r="AB13304" i="10"/>
  <c r="AD13304" i="10"/>
  <c r="AK10337" i="10"/>
  <c r="AF10337" i="10"/>
  <c r="AH10337" i="10"/>
  <c r="V10337" i="10"/>
  <c r="S14176" i="10"/>
  <c r="AF14176" i="10"/>
  <c r="U14176" i="10"/>
  <c r="AK14176" i="10"/>
  <c r="X14176" i="10"/>
  <c r="W14176" i="10"/>
  <c r="AP14176" i="10"/>
  <c r="AM14176" i="10"/>
  <c r="V14176" i="10"/>
  <c r="Y14176" i="10"/>
  <c r="AE14176" i="10"/>
  <c r="AN14176" i="10"/>
  <c r="AC14176" i="10"/>
  <c r="AJ14176" i="10"/>
  <c r="AO14176" i="10"/>
  <c r="AD14176" i="10"/>
  <c r="AA14176" i="10"/>
  <c r="T14176" i="10"/>
  <c r="Z14176" i="10"/>
  <c r="AL14176" i="10"/>
  <c r="AB14176" i="10"/>
  <c r="AH14176" i="10"/>
  <c r="AI14176" i="10"/>
  <c r="AG14176" i="10"/>
  <c r="AG9110" i="10"/>
  <c r="W9110" i="10"/>
  <c r="AE9110" i="10"/>
  <c r="AD9110" i="10"/>
  <c r="AP9110" i="10"/>
  <c r="AL9110" i="10"/>
  <c r="AB9110" i="10"/>
  <c r="AI9110" i="10"/>
  <c r="V9110" i="10"/>
  <c r="AA9110" i="10"/>
  <c r="AO9110" i="10"/>
  <c r="AM9110" i="10"/>
  <c r="X9110" i="10"/>
  <c r="Y9110" i="10"/>
  <c r="S9110" i="10"/>
  <c r="AN9110" i="10"/>
  <c r="Z9110" i="10"/>
  <c r="T9110" i="10"/>
  <c r="AJ9110" i="10"/>
  <c r="AC9110" i="10"/>
  <c r="AF9110" i="10"/>
  <c r="U9110" i="10"/>
  <c r="AH9110" i="10"/>
  <c r="AK9110" i="10"/>
  <c r="X1403" i="10"/>
  <c r="AH1403" i="10"/>
  <c r="AP1403" i="10"/>
  <c r="AC1403" i="10"/>
  <c r="AJ1403" i="10"/>
  <c r="W1403" i="10"/>
  <c r="AF1403" i="10"/>
  <c r="S1403" i="10"/>
  <c r="AO1403" i="10"/>
  <c r="AB1403" i="10"/>
  <c r="AD1403" i="10"/>
  <c r="AN1403" i="10"/>
  <c r="U1403" i="10"/>
  <c r="AL1403" i="10"/>
  <c r="Y1403" i="10"/>
  <c r="AA1403" i="10"/>
  <c r="AM1403" i="10"/>
  <c r="AG1403" i="10"/>
  <c r="AE1403" i="10"/>
  <c r="T1403" i="10"/>
  <c r="AK1403" i="10"/>
  <c r="Z1403" i="10"/>
  <c r="V1403" i="10"/>
  <c r="AI1403" i="10"/>
  <c r="AL1010" i="10"/>
  <c r="AP1010" i="10"/>
  <c r="X1010" i="10"/>
  <c r="AB1010" i="10"/>
  <c r="AM1010" i="10"/>
  <c r="AE1010" i="10"/>
  <c r="S1010" i="10"/>
  <c r="V1010" i="10"/>
  <c r="AC1010" i="10"/>
  <c r="AH1010" i="10"/>
  <c r="AC18731" i="10"/>
  <c r="AE18731" i="10"/>
  <c r="AD18731" i="10"/>
  <c r="AP18731" i="10"/>
  <c r="Y15142" i="10"/>
  <c r="AG15142" i="10"/>
  <c r="AC15142" i="10"/>
  <c r="AH15142" i="10"/>
  <c r="W5955" i="10"/>
  <c r="AO5955" i="10"/>
  <c r="AE5955" i="10"/>
  <c r="AB5955" i="10"/>
  <c r="X5955" i="10"/>
  <c r="U5955" i="10"/>
  <c r="AK5955" i="10"/>
  <c r="AD5955" i="10"/>
  <c r="V5955" i="10"/>
  <c r="AN5955" i="10"/>
  <c r="S5955" i="10"/>
  <c r="AM5955" i="10"/>
  <c r="Z5955" i="10"/>
  <c r="AH5955" i="10"/>
  <c r="AJ5955" i="10"/>
  <c r="AL5955" i="10"/>
  <c r="T5955" i="10"/>
  <c r="AA5955" i="10"/>
  <c r="AC5955" i="10"/>
  <c r="AG5955" i="10"/>
  <c r="AP5955" i="10"/>
  <c r="AF5955" i="10"/>
  <c r="Y5955" i="10"/>
  <c r="AI5955" i="10"/>
  <c r="AF15061" i="10"/>
  <c r="AN15061" i="10"/>
  <c r="Z3193" i="10"/>
  <c r="AJ3193" i="10"/>
  <c r="AB17599" i="10"/>
  <c r="AL17599" i="10"/>
  <c r="T11769" i="10"/>
  <c r="AJ11769" i="10"/>
  <c r="AA17146" i="10"/>
  <c r="AN17146" i="10"/>
  <c r="S11526" i="10"/>
  <c r="AO11526" i="10"/>
  <c r="AB12256" i="10"/>
  <c r="AL12256" i="10"/>
  <c r="AH20506" i="10"/>
  <c r="T20506" i="10"/>
  <c r="AF14539" i="10"/>
  <c r="AN14539" i="10"/>
  <c r="X4130" i="10"/>
  <c r="AN4130" i="10"/>
  <c r="AD15426" i="10"/>
  <c r="AN4287" i="10"/>
  <c r="U10040" i="10"/>
  <c r="AK10040" i="10"/>
  <c r="AM3971" i="10"/>
  <c r="AO14967" i="10"/>
  <c r="U14967" i="10"/>
  <c r="AA10585" i="10"/>
  <c r="Y10585" i="10"/>
  <c r="AF8141" i="10"/>
  <c r="AB12817" i="10"/>
  <c r="AJ20001" i="10"/>
  <c r="AM3231" i="10"/>
  <c r="S14558" i="10"/>
  <c r="AI9873" i="10"/>
  <c r="Y15979" i="10"/>
  <c r="AC15885" i="10"/>
  <c r="AM7060" i="10"/>
  <c r="AO8737" i="10"/>
  <c r="W17248" i="10"/>
  <c r="AM17557" i="10"/>
  <c r="Z11769" i="10"/>
  <c r="X11769" i="10"/>
  <c r="AI17146" i="10"/>
  <c r="Y17146" i="10"/>
  <c r="AC12256" i="10"/>
  <c r="AP12256" i="10"/>
  <c r="AO20506" i="10"/>
  <c r="AI20506" i="10"/>
  <c r="AD14539" i="10"/>
  <c r="AM14539" i="10"/>
  <c r="AA4130" i="10"/>
  <c r="AK4130" i="10"/>
  <c r="AC15426" i="10"/>
  <c r="Y10040" i="10"/>
  <c r="AE3971" i="10"/>
  <c r="T14967" i="10"/>
  <c r="AD10585" i="10"/>
  <c r="AP10585" i="10"/>
  <c r="AC8141" i="10"/>
  <c r="AE12817" i="10"/>
  <c r="AD20001" i="10"/>
  <c r="AA14558" i="10"/>
  <c r="Y9873" i="10"/>
  <c r="V7060" i="10"/>
  <c r="AK8737" i="10"/>
  <c r="AG4287" i="10"/>
  <c r="AP4287" i="10"/>
  <c r="AK4287" i="10"/>
  <c r="Z4287" i="10"/>
  <c r="AL4287" i="10"/>
  <c r="AB4287" i="10"/>
  <c r="AI4287" i="10"/>
  <c r="V4287" i="10"/>
  <c r="AE4287" i="10"/>
  <c r="AD4287" i="10"/>
  <c r="X19199" i="10"/>
  <c r="AN19199" i="10"/>
  <c r="U19199" i="10"/>
  <c r="AE19199" i="10"/>
  <c r="AA19199" i="10"/>
  <c r="W19199" i="10"/>
  <c r="AD19199" i="10"/>
  <c r="Z19199" i="10"/>
  <c r="AG19199" i="10"/>
  <c r="AI19199" i="10"/>
  <c r="AB19199" i="10"/>
  <c r="S19199" i="10"/>
  <c r="AO19199" i="10"/>
  <c r="AK19199" i="10"/>
  <c r="AF19199" i="10"/>
  <c r="AJ19199" i="10"/>
  <c r="Y19199" i="10"/>
  <c r="AM19199" i="10"/>
  <c r="V19199" i="10"/>
  <c r="AH19199" i="10"/>
  <c r="AC19199" i="10"/>
  <c r="T19199" i="10"/>
  <c r="AL19199" i="10"/>
  <c r="AP19199" i="10"/>
  <c r="AP19833" i="10"/>
  <c r="AA19833" i="10"/>
  <c r="T19833" i="10"/>
  <c r="U19833" i="10"/>
  <c r="AN19833" i="10"/>
  <c r="AM19833" i="10"/>
  <c r="AK19833" i="10"/>
  <c r="AB19833" i="10"/>
  <c r="AE19833" i="10"/>
  <c r="AJ19833" i="10"/>
  <c r="AG19833" i="10"/>
  <c r="X19833" i="10"/>
  <c r="V19833" i="10"/>
  <c r="Z19833" i="10"/>
  <c r="AC19833" i="10"/>
  <c r="Y19833" i="10"/>
  <c r="AH19833" i="10"/>
  <c r="W19833" i="10"/>
  <c r="AI19833" i="10"/>
  <c r="AO19833" i="10"/>
  <c r="AL19833" i="10"/>
  <c r="AF19833" i="10"/>
  <c r="S19833" i="10"/>
  <c r="AD19833" i="10"/>
  <c r="AP11545" i="10"/>
  <c r="AC11545" i="10"/>
  <c r="V11545" i="10"/>
  <c r="AF11545" i="10"/>
  <c r="AM11545" i="10"/>
  <c r="AO11545" i="10"/>
  <c r="AJ11545" i="10"/>
  <c r="AL11545" i="10"/>
  <c r="S11545" i="10"/>
  <c r="AI11545" i="10"/>
  <c r="Y11545" i="10"/>
  <c r="AD11545" i="10"/>
  <c r="AE11545" i="10"/>
  <c r="X11545" i="10"/>
  <c r="T11545" i="10"/>
  <c r="Z11545" i="10"/>
  <c r="AH11545" i="10"/>
  <c r="AN11545" i="10"/>
  <c r="AK11545" i="10"/>
  <c r="U11545" i="10"/>
  <c r="AB11545" i="10"/>
  <c r="AA11545" i="10"/>
  <c r="AG11545" i="10"/>
  <c r="W11545" i="10"/>
  <c r="AL3231" i="10"/>
  <c r="AF3231" i="10"/>
  <c r="AA3231" i="10"/>
  <c r="V3231" i="10"/>
  <c r="AO3231" i="10"/>
  <c r="AB3231" i="10"/>
  <c r="S3231" i="10"/>
  <c r="AK3231" i="10"/>
  <c r="AE3231" i="10"/>
  <c r="X3231" i="10"/>
  <c r="AD3231" i="10"/>
  <c r="AN3231" i="10"/>
  <c r="Y3231" i="10"/>
  <c r="T3231" i="10"/>
  <c r="V819" i="10"/>
  <c r="AC819" i="10"/>
  <c r="Y819" i="10"/>
  <c r="X819" i="10"/>
  <c r="AB819" i="10"/>
  <c r="W819" i="10"/>
  <c r="AH819" i="10"/>
  <c r="AJ819" i="10"/>
  <c r="AF819" i="10"/>
  <c r="AK819" i="10"/>
  <c r="AM819" i="10"/>
  <c r="AA819" i="10"/>
  <c r="AN819" i="10"/>
  <c r="AG819" i="10"/>
  <c r="S819" i="10"/>
  <c r="AD819" i="10"/>
  <c r="AK18153" i="10"/>
  <c r="Y18153" i="10"/>
  <c r="AA18153" i="10"/>
  <c r="V18153" i="10"/>
  <c r="AN18153" i="10"/>
  <c r="U18153" i="10"/>
  <c r="AJ18153" i="10"/>
  <c r="T6843" i="10"/>
  <c r="AP6843" i="10"/>
  <c r="AB6843" i="10"/>
  <c r="AF6843" i="10"/>
  <c r="AE6843" i="10"/>
  <c r="X6843" i="10"/>
  <c r="AH6843" i="10"/>
  <c r="AM6843" i="10"/>
  <c r="AK6843" i="10"/>
  <c r="W6843" i="10"/>
  <c r="AG6843" i="10"/>
  <c r="AO6843" i="10"/>
  <c r="V6843" i="10"/>
  <c r="AA6843" i="10"/>
  <c r="Y6843" i="10"/>
  <c r="AD6843" i="10"/>
  <c r="AJ6843" i="10"/>
  <c r="S6843" i="10"/>
  <c r="AC6843" i="10"/>
  <c r="AL6843" i="10"/>
  <c r="AN6843" i="10"/>
  <c r="AI6843" i="10"/>
  <c r="U6843" i="10"/>
  <c r="Z6843" i="10"/>
  <c r="W13350" i="10"/>
  <c r="AG13350" i="10"/>
  <c r="AF13350" i="10"/>
  <c r="AC13350" i="10"/>
  <c r="AJ13350" i="10"/>
  <c r="AN13350" i="10"/>
  <c r="AP13350" i="10"/>
  <c r="V13350" i="10"/>
  <c r="AI13350" i="10"/>
  <c r="AK13350" i="10"/>
  <c r="X13350" i="10"/>
  <c r="AM13350" i="10"/>
  <c r="AA13350" i="10"/>
  <c r="AO13350" i="10"/>
  <c r="AH13350" i="10"/>
  <c r="T13350" i="10"/>
  <c r="S13350" i="10"/>
  <c r="Y13350" i="10"/>
  <c r="U13350" i="10"/>
  <c r="AD13350" i="10"/>
  <c r="AL13350" i="10"/>
  <c r="AB13350" i="10"/>
  <c r="AE13350" i="10"/>
  <c r="Z13350" i="10"/>
  <c r="AL19085" i="10"/>
  <c r="Y19085" i="10"/>
  <c r="AN19085" i="10"/>
  <c r="AA19085" i="10"/>
  <c r="AK19085" i="10"/>
  <c r="AD19085" i="10"/>
  <c r="AH19085" i="10"/>
  <c r="AM19085" i="10"/>
  <c r="Z19085" i="10"/>
  <c r="AP19085" i="10"/>
  <c r="T19085" i="10"/>
  <c r="AF19085" i="10"/>
  <c r="V19085" i="10"/>
  <c r="X19085" i="10"/>
  <c r="AB19085" i="10"/>
  <c r="AE19085" i="10"/>
  <c r="AC19085" i="10"/>
  <c r="S19085" i="10"/>
  <c r="AI19085" i="10"/>
  <c r="AO19085" i="10"/>
  <c r="U19085" i="10"/>
  <c r="W19085" i="10"/>
  <c r="AJ19085" i="10"/>
  <c r="AG19085" i="10"/>
  <c r="S19860" i="10"/>
  <c r="X19860" i="10"/>
  <c r="AK19860" i="10"/>
  <c r="AI19860" i="10"/>
  <c r="AD19860" i="10"/>
  <c r="AE19860" i="10"/>
  <c r="U19860" i="10"/>
  <c r="AH19860" i="10"/>
  <c r="AB19860" i="10"/>
  <c r="AF19860" i="10"/>
  <c r="AH10710" i="10"/>
  <c r="X10710" i="10"/>
  <c r="Y10710" i="10"/>
  <c r="AF10710" i="10"/>
  <c r="AD10710" i="10"/>
  <c r="U10710" i="10"/>
  <c r="AM10710" i="10"/>
  <c r="AE10710" i="10"/>
  <c r="W10710" i="10"/>
  <c r="AA10710" i="10"/>
  <c r="AK10710" i="10"/>
  <c r="V10710" i="10"/>
  <c r="AI10710" i="10"/>
  <c r="AO10710" i="10"/>
  <c r="S10710" i="10"/>
  <c r="AG10710" i="10"/>
  <c r="AL10710" i="10"/>
  <c r="AN10710" i="10"/>
  <c r="Z10710" i="10"/>
  <c r="T10710" i="10"/>
  <c r="AJ10710" i="10"/>
  <c r="AB10710" i="10"/>
  <c r="AP10710" i="10"/>
  <c r="AC10710" i="10"/>
  <c r="AI5184" i="10"/>
  <c r="AH5184" i="10"/>
  <c r="AE5184" i="10"/>
  <c r="AK5184" i="10"/>
  <c r="AM5184" i="10"/>
  <c r="AN5184" i="10"/>
  <c r="V5184" i="10"/>
  <c r="AP5184" i="10"/>
  <c r="S5184" i="10"/>
  <c r="W5184" i="10"/>
  <c r="AL5184" i="10"/>
  <c r="X20067" i="10"/>
  <c r="AN20067" i="10"/>
  <c r="AA20067" i="10"/>
  <c r="AK20067" i="10"/>
  <c r="AD20067" i="10"/>
  <c r="AH20067" i="10"/>
  <c r="AJ20067" i="10"/>
  <c r="W20067" i="10"/>
  <c r="AM20067" i="10"/>
  <c r="Z20067" i="10"/>
  <c r="AP20067" i="10"/>
  <c r="AC20067" i="10"/>
  <c r="AB20067" i="10"/>
  <c r="AL20067" i="10"/>
  <c r="AO20067" i="10"/>
  <c r="S20067" i="10"/>
  <c r="AF20067" i="10"/>
  <c r="V20067" i="10"/>
  <c r="U20067" i="10"/>
  <c r="AG20067" i="10"/>
  <c r="AI20067" i="10"/>
  <c r="AF10213" i="10"/>
  <c r="AH10213" i="10"/>
  <c r="X10213" i="10"/>
  <c r="Y10213" i="10"/>
  <c r="U10213" i="10"/>
  <c r="V10213" i="10"/>
  <c r="AN10213" i="10"/>
  <c r="AA10213" i="10"/>
  <c r="W10213" i="10"/>
  <c r="AJ10213" i="10"/>
  <c r="AL10213" i="10"/>
  <c r="AB10213" i="10"/>
  <c r="AO10213" i="10"/>
  <c r="AK10213" i="10"/>
  <c r="AE17735" i="10"/>
  <c r="V17735" i="10"/>
  <c r="Z17735" i="10"/>
  <c r="X17735" i="10"/>
  <c r="AF17735" i="10"/>
  <c r="Y17735" i="10"/>
  <c r="AO17735" i="10"/>
  <c r="AP17735" i="10"/>
  <c r="AL17735" i="10"/>
  <c r="T17735" i="10"/>
  <c r="AK17735" i="10"/>
  <c r="AG17735" i="10"/>
  <c r="AN17735" i="10"/>
  <c r="AM17735" i="10"/>
  <c r="AJ17735" i="10"/>
  <c r="S17735" i="10"/>
  <c r="AH17735" i="10"/>
  <c r="AC17735" i="10"/>
  <c r="AD17735" i="10"/>
  <c r="U17735" i="10"/>
  <c r="W17735" i="10"/>
  <c r="AI17735" i="10"/>
  <c r="AA17735" i="10"/>
  <c r="AK3413" i="10"/>
  <c r="AD3413" i="10"/>
  <c r="AH3413" i="10"/>
  <c r="U3413" i="10"/>
  <c r="AE3413" i="10"/>
  <c r="X3413" i="10"/>
  <c r="AC3413" i="10"/>
  <c r="AP3413" i="10"/>
  <c r="T3413" i="10"/>
  <c r="V3413" i="10"/>
  <c r="W3413" i="10"/>
  <c r="S3413" i="10"/>
  <c r="AB3413" i="10"/>
  <c r="AF3413" i="10"/>
  <c r="Y3413" i="10"/>
  <c r="AI3413" i="10"/>
  <c r="Z3413" i="10"/>
  <c r="AL3413" i="10"/>
  <c r="AO3413" i="10"/>
  <c r="AM3413" i="10"/>
  <c r="AG3413" i="10"/>
  <c r="AJ3413" i="10"/>
  <c r="AN3413" i="10"/>
  <c r="AI9428" i="10"/>
  <c r="Z9428" i="10"/>
  <c r="AN9428" i="10"/>
  <c r="AO9428" i="10"/>
  <c r="AC9428" i="10"/>
  <c r="AJ9428" i="10"/>
  <c r="V9428" i="10"/>
  <c r="AM9428" i="10"/>
  <c r="AL9428" i="10"/>
  <c r="S9428" i="10"/>
  <c r="AD20176" i="10"/>
  <c r="AC20176" i="10"/>
  <c r="AN20176" i="10"/>
  <c r="AH20176" i="10"/>
  <c r="S20176" i="10"/>
  <c r="AE20176" i="10"/>
  <c r="AB20176" i="10"/>
  <c r="AO20176" i="10"/>
  <c r="V20176" i="10"/>
  <c r="AJ20176" i="10"/>
  <c r="AK20176" i="10"/>
  <c r="T20176" i="10"/>
  <c r="Z20176" i="10"/>
  <c r="AI20176" i="10"/>
  <c r="AP20176" i="10"/>
  <c r="AL20176" i="10"/>
  <c r="AM20176" i="10"/>
  <c r="AG20176" i="10"/>
  <c r="AA20176" i="10"/>
  <c r="AF20176" i="10"/>
  <c r="X20176" i="10"/>
  <c r="U20176" i="10"/>
  <c r="W20176" i="10"/>
  <c r="Y20176" i="10"/>
  <c r="Z2858" i="10"/>
  <c r="AN2858" i="10"/>
  <c r="AF2858" i="10"/>
  <c r="AH2858" i="10"/>
  <c r="Y2858" i="10"/>
  <c r="U2858" i="10"/>
  <c r="AI2858" i="10"/>
  <c r="AO2858" i="10"/>
  <c r="AM2858" i="10"/>
  <c r="AE2858" i="10"/>
  <c r="AG2858" i="10"/>
  <c r="T2858" i="10"/>
  <c r="AC2858" i="10"/>
  <c r="V2858" i="10"/>
  <c r="AJ2858" i="10"/>
  <c r="AA2858" i="10"/>
  <c r="AP2858" i="10"/>
  <c r="AK2858" i="10"/>
  <c r="S2858" i="10"/>
  <c r="AD2858" i="10"/>
  <c r="AL2858" i="10"/>
  <c r="W2858" i="10"/>
  <c r="AB2858" i="10"/>
  <c r="Y15090" i="10"/>
  <c r="AC15090" i="10"/>
  <c r="AH15090" i="10"/>
  <c r="AP15090" i="10"/>
  <c r="AN15090" i="10"/>
  <c r="AE15090" i="10"/>
  <c r="AM15090" i="10"/>
  <c r="AL15090" i="10"/>
  <c r="AD15090" i="10"/>
  <c r="AG15090" i="10"/>
  <c r="AO15090" i="10"/>
  <c r="AA15090" i="10"/>
  <c r="U15090" i="10"/>
  <c r="Z15090" i="10"/>
  <c r="AJ15090" i="10"/>
  <c r="AK15090" i="10"/>
  <c r="T15090" i="10"/>
  <c r="V15090" i="10"/>
  <c r="X15090" i="10"/>
  <c r="AI15090" i="10"/>
  <c r="W15090" i="10"/>
  <c r="S15090" i="10"/>
  <c r="AF15090" i="10"/>
  <c r="U18541" i="10"/>
  <c r="X18541" i="10"/>
  <c r="AA18541" i="10"/>
  <c r="S18541" i="10"/>
  <c r="AG18541" i="10"/>
  <c r="AL18541" i="10"/>
  <c r="V18541" i="10"/>
  <c r="Y18541" i="10"/>
  <c r="AB18541" i="10"/>
  <c r="T18541" i="10"/>
  <c r="AO18541" i="10"/>
  <c r="AK18541" i="10"/>
  <c r="AN18541" i="10"/>
  <c r="AF18541" i="10"/>
  <c r="T5500" i="10"/>
  <c r="AK5500" i="10"/>
  <c r="U5500" i="10"/>
  <c r="AD5500" i="10"/>
  <c r="AN5500" i="10"/>
  <c r="V5500" i="10"/>
  <c r="X5500" i="10"/>
  <c r="AC5500" i="10"/>
 